 <r>
    <n v="34673685"/>
    <x v="67"/>
    <x v="14"/>
    <s v="MAYNAS"/>
    <s v="IQUITOS"/>
    <x v="0"/>
    <n v="27"/>
    <x v="1"/>
    <x v="72"/>
  </r>
  <r>
    <n v="34179804"/>
    <x v="1125"/>
    <x v="10"/>
    <s v="AREQUIPA"/>
    <s v="SABANDIA"/>
    <x v="0"/>
    <n v="1"/>
    <x v="1"/>
    <x v="248"/>
  </r>
  <r>
    <n v="33962219"/>
    <x v="208"/>
    <x v="23"/>
    <s v="CALLAO"/>
    <s v="VENTANILLA"/>
    <x v="0"/>
    <n v="3"/>
    <x v="0"/>
    <x v="1129"/>
  </r>
  <r>
    <n v="33621086"/>
    <x v="330"/>
    <x v="7"/>
    <s v="LIMA"/>
    <s v="VILLA MARIA DEL TRIUNFO"/>
    <x v="0"/>
    <n v="50"/>
    <x v="1"/>
    <x v="233"/>
  </r>
  <r>
    <n v="33659483"/>
    <x v="262"/>
    <x v="23"/>
    <s v="CALLAO"/>
    <s v="BELLAVISTA"/>
    <x v="0"/>
    <n v="47"/>
    <x v="0"/>
    <x v="333"/>
  </r>
  <r>
    <n v="33763866"/>
    <x v="57"/>
    <x v="7"/>
    <s v="LIMA"/>
    <s v="ATE"/>
    <x v="1"/>
    <n v="75"/>
    <x v="0"/>
    <x v="366"/>
  </r>
  <r>
    <n v="33763903"/>
    <x v="295"/>
    <x v="12"/>
    <s v="ICA"/>
    <s v="ICA"/>
    <x v="1"/>
    <n v="63"/>
    <x v="0"/>
    <x v="38"/>
  </r>
  <r>
    <n v="33764081"/>
    <x v="13"/>
    <x v="3"/>
    <s v="CARABAYA"/>
    <s v="MACUSANI"/>
    <x v="1"/>
    <n v="54"/>
    <x v="0"/>
    <x v="472"/>
  </r>
  <r>
    <n v="33830715"/>
    <x v="1679"/>
    <x v="14"/>
    <s v="DATEM DEL MARAÃ‘ON"/>
    <s v="PASTAZA"/>
    <x v="0"/>
    <n v="48"/>
    <x v="0"/>
    <x v="131"/>
  </r>
  <r>
    <n v="34676330"/>
    <x v="17"/>
    <x v="7"/>
    <s v="LIMA"/>
    <s v="LOS OLIVOS"/>
    <x v="1"/>
    <n v="72"/>
    <x v="1"/>
    <x v="897"/>
  </r>
  <r>
    <n v="33764902"/>
    <x v="295"/>
    <x v="12"/>
    <s v="ICA"/>
    <s v="ICA"/>
    <x v="1"/>
    <n v="45"/>
    <x v="0"/>
    <x v="23"/>
  </r>
  <r>
    <n v="33832298"/>
    <x v="35"/>
    <x v="11"/>
    <s v="TRUJILLO"/>
    <s v="TRUJILLO"/>
    <x v="0"/>
    <n v="71"/>
    <x v="0"/>
    <x v="916"/>
  </r>
  <r>
    <n v="34666444"/>
    <x v="295"/>
    <x v="12"/>
    <s v="ICA"/>
    <s v="ICA"/>
    <x v="0"/>
    <n v="26"/>
    <x v="0"/>
    <x v="3"/>
  </r>
  <r>
    <n v="33864386"/>
    <x v="1088"/>
    <x v="18"/>
    <s v="CHINCHEROS"/>
    <s v="ONGOY"/>
    <x v="0"/>
    <n v="43"/>
    <x v="1"/>
    <x v="463"/>
  </r>
  <r>
    <n v="33864502"/>
    <x v="672"/>
    <x v="20"/>
    <s v="HUARAZ"/>
    <s v="INDEPENDENCIA"/>
    <x v="1"/>
    <n v="80"/>
    <x v="0"/>
    <x v="124"/>
  </r>
  <r>
    <n v="8291849"/>
    <x v="969"/>
    <x v="12"/>
    <s v="ICA"/>
    <s v="LA TINGUIÑA"/>
    <x v="1"/>
    <n v="74"/>
    <x v="0"/>
    <x v="224"/>
  </r>
  <r>
    <n v="33663039"/>
    <x v="54"/>
    <x v="7"/>
    <s v="LIMA"/>
    <s v="COMAS"/>
    <x v="0"/>
    <n v="52"/>
    <x v="1"/>
    <x v="173"/>
  </r>
  <r>
    <n v="33865095"/>
    <x v="254"/>
    <x v="21"/>
    <s v="CHANCHAMAYO"/>
    <s v="PICHANAQUI"/>
    <x v="1"/>
    <n v="1"/>
    <x v="0"/>
    <x v="479"/>
  </r>
  <r>
    <n v="33833995"/>
    <x v="17"/>
    <x v="7"/>
    <s v="LIMA"/>
    <s v="LOS OLIVOS"/>
    <x v="1"/>
    <n v="81"/>
    <x v="0"/>
    <x v="458"/>
  </r>
  <r>
    <n v="33834026"/>
    <x v="56"/>
    <x v="7"/>
    <s v="LIMA"/>
    <s v="SAN JUAN DE LURIGANCHO"/>
    <x v="0"/>
    <n v="46"/>
    <x v="0"/>
    <x v="122"/>
  </r>
  <r>
    <n v="33834046"/>
    <x v="248"/>
    <x v="19"/>
    <s v="CHICLAYO"/>
    <s v="JOSE LEONARDO ORTIZ"/>
    <x v="1"/>
    <n v="64"/>
    <x v="0"/>
    <x v="671"/>
  </r>
  <r>
    <n v="33731114"/>
    <x v="353"/>
    <x v="11"/>
    <s v="CHEPEN"/>
    <s v="CHEPEN"/>
    <x v="1"/>
    <n v="84"/>
    <x v="0"/>
    <x v="86"/>
  </r>
  <r>
    <n v="33865640"/>
    <x v="723"/>
    <x v="8"/>
    <s v="CHUMBIVILCAS"/>
    <s v="SANTO TOMAS"/>
    <x v="0"/>
    <n v="43"/>
    <x v="1"/>
    <x v="2"/>
  </r>
  <r>
    <n v="34078271"/>
    <x v="654"/>
    <x v="19"/>
    <s v="CHICLAYO"/>
    <s v="PIMENTEL"/>
    <x v="1"/>
    <n v="37"/>
    <x v="1"/>
    <x v="396"/>
  </r>
  <r>
    <n v="33866183"/>
    <x v="1188"/>
    <x v="9"/>
    <s v="JAEN"/>
    <s v="HUABAL"/>
    <x v="1"/>
    <n v="95"/>
    <x v="0"/>
    <x v="53"/>
  </r>
  <r>
    <n v="36544727"/>
    <x v="124"/>
    <x v="19"/>
    <s v="CHICLAYO"/>
    <s v="CHICLAYO"/>
    <x v="0"/>
    <n v="67"/>
    <x v="5"/>
    <x v="906"/>
  </r>
  <r>
    <n v="36544744"/>
    <x v="1694"/>
    <x v="6"/>
    <s v="SAN MARTIN"/>
    <s v="PAPAPLAYA"/>
    <x v="0"/>
    <n v="55"/>
    <x v="5"/>
    <x v="571"/>
  </r>
  <r>
    <n v="34669223"/>
    <x v="59"/>
    <x v="7"/>
    <s v="LIMA"/>
    <s v="LIMA"/>
    <x v="1"/>
    <n v="62"/>
    <x v="1"/>
    <x v="86"/>
  </r>
  <r>
    <n v="34669224"/>
    <x v="98"/>
    <x v="14"/>
    <s v="MAYNAS"/>
    <s v="PUNCHANA"/>
    <x v="0"/>
    <n v="87"/>
    <x v="0"/>
    <x v="12"/>
  </r>
  <r>
    <n v="33867098"/>
    <x v="382"/>
    <x v="10"/>
    <s v="AREQUIPA"/>
    <s v="JACOBO HUNTER"/>
    <x v="0"/>
    <n v="41"/>
    <x v="1"/>
    <x v="283"/>
  </r>
  <r>
    <n v="36612348"/>
    <x v="17"/>
    <x v="7"/>
    <s v="LIMA"/>
    <s v="LOS OLIVOS"/>
    <x v="0"/>
    <n v="69"/>
    <x v="5"/>
    <x v="602"/>
  </r>
  <r>
    <n v="36508293"/>
    <x v="36"/>
    <x v="6"/>
    <s v="RIOJA"/>
    <s v="RIOJA"/>
    <x v="0"/>
    <n v="58"/>
    <x v="5"/>
    <x v="1234"/>
  </r>
  <r>
    <n v="33665891"/>
    <x v="59"/>
    <x v="7"/>
    <s v="LIMA"/>
    <s v="LIMA"/>
    <x v="0"/>
    <n v="33"/>
    <x v="0"/>
    <x v="717"/>
  </r>
  <r>
    <n v="34692374"/>
    <x v="224"/>
    <x v="10"/>
    <s v="AREQUIPA"/>
    <s v="CERRO COLORADO"/>
    <x v="1"/>
    <n v="96"/>
    <x v="0"/>
    <x v="270"/>
  </r>
  <r>
    <n v="36649684"/>
    <x v="18"/>
    <x v="2"/>
    <s v="PIURA"/>
    <s v="PIURA"/>
    <x v="1"/>
    <n v="62"/>
    <x v="5"/>
    <x v="849"/>
  </r>
  <r>
    <n v="33800110"/>
    <x v="18"/>
    <x v="2"/>
    <s v="PIURA"/>
    <s v="PIURA"/>
    <x v="0"/>
    <n v="62"/>
    <x v="0"/>
    <x v="88"/>
  </r>
  <r>
    <n v="34188461"/>
    <x v="144"/>
    <x v="21"/>
    <s v="HUANCAYO"/>
    <s v="HUANCAYO"/>
    <x v="1"/>
    <n v="53"/>
    <x v="0"/>
    <x v="193"/>
  </r>
  <r>
    <n v="36685382"/>
    <x v="35"/>
    <x v="11"/>
    <s v="TRUJILLO"/>
    <s v="TRUJILLO"/>
    <x v="0"/>
    <n v="55"/>
    <x v="5"/>
    <x v="470"/>
  </r>
  <r>
    <n v="36685396"/>
    <x v="189"/>
    <x v="7"/>
    <s v="LIMA"/>
    <s v="SANTIAGO DE SURCO"/>
    <x v="1"/>
    <n v="86"/>
    <x v="5"/>
    <x v="988"/>
  </r>
  <r>
    <n v="36206238"/>
    <x v="23"/>
    <x v="7"/>
    <s v="LIMA"/>
    <s v="SAN MARTIN DE PORRES"/>
    <x v="0"/>
    <n v="63"/>
    <x v="5"/>
    <x v="276"/>
  </r>
  <r>
    <n v="34154135"/>
    <x v="75"/>
    <x v="2"/>
    <s v="PAITA"/>
    <s v="PAITA"/>
    <x v="0"/>
    <n v="38"/>
    <x v="1"/>
    <x v="156"/>
  </r>
  <r>
    <n v="34121393"/>
    <x v="18"/>
    <x v="2"/>
    <s v="PIURA"/>
    <s v="PIURA"/>
    <x v="0"/>
    <n v="52"/>
    <x v="0"/>
    <x v="68"/>
  </r>
  <r>
    <n v="33734838"/>
    <x v="12"/>
    <x v="2"/>
    <s v="SULLANA"/>
    <s v="SULLANA"/>
    <x v="1"/>
    <n v="43"/>
    <x v="0"/>
    <x v="29"/>
  </r>
  <r>
    <n v="8471347"/>
    <x v="969"/>
    <x v="12"/>
    <s v="ICA"/>
    <s v="LA TINGUIÑA"/>
    <x v="1"/>
    <n v="83"/>
    <x v="1"/>
    <x v="125"/>
  </r>
  <r>
    <n v="34686160"/>
    <x v="523"/>
    <x v="10"/>
    <s v="ISLAY"/>
    <s v="COCACHACRA"/>
    <x v="0"/>
    <n v="28"/>
    <x v="1"/>
    <x v="38"/>
  </r>
  <r>
    <n v="34282043"/>
    <x v="134"/>
    <x v="7"/>
    <s v="LIMA"/>
    <s v="LA MOLINA"/>
    <x v="1"/>
    <n v="35"/>
    <x v="0"/>
    <x v="144"/>
  </r>
  <r>
    <n v="34686654"/>
    <x v="158"/>
    <x v="23"/>
    <s v="CALLAO"/>
    <s v="CALLAO"/>
    <x v="1"/>
    <n v="40"/>
    <x v="0"/>
    <x v="174"/>
  </r>
  <r>
    <n v="36508384"/>
    <x v="56"/>
    <x v="7"/>
    <s v="LIMA"/>
    <s v="SAN JUAN DE LURIGANCHO"/>
    <x v="0"/>
    <n v="55"/>
    <x v="5"/>
    <x v="728"/>
  </r>
  <r>
    <n v="34122502"/>
    <x v="504"/>
    <x v="17"/>
    <s v="HUAMALIES"/>
    <s v="LLATA"/>
    <x v="0"/>
    <n v="35"/>
    <x v="0"/>
    <x v="234"/>
  </r>
  <r>
    <n v="36578356"/>
    <x v="336"/>
    <x v="12"/>
    <s v="PISCO"/>
    <s v="PISCO"/>
    <x v="0"/>
    <n v="63"/>
    <x v="5"/>
    <x v="1281"/>
  </r>
  <r>
    <n v="33835476"/>
    <x v="295"/>
    <x v="12"/>
    <s v="ICA"/>
    <s v="ICA"/>
    <x v="0"/>
    <n v="68"/>
    <x v="1"/>
    <x v="491"/>
  </r>
  <r>
    <n v="33835552"/>
    <x v="24"/>
    <x v="7"/>
    <s v="LIMA"/>
    <s v="CARABAYLLO"/>
    <x v="0"/>
    <n v="44"/>
    <x v="0"/>
    <x v="199"/>
  </r>
  <r>
    <n v="34122581"/>
    <x v="343"/>
    <x v="20"/>
    <s v="CASMA"/>
    <s v="CASMA"/>
    <x v="0"/>
    <n v="41"/>
    <x v="0"/>
    <x v="106"/>
  </r>
  <r>
    <n v="36685420"/>
    <x v="220"/>
    <x v="7"/>
    <s v="LIMA"/>
    <s v="EL AGUSTINO"/>
    <x v="1"/>
    <n v="70"/>
    <x v="5"/>
    <x v="90"/>
  </r>
  <r>
    <n v="33769571"/>
    <x v="166"/>
    <x v="12"/>
    <s v="CHINCHA"/>
    <s v="CHINCHA ALTA"/>
    <x v="0"/>
    <n v="43"/>
    <x v="0"/>
    <x v="131"/>
  </r>
  <r>
    <n v="36719486"/>
    <x v="5"/>
    <x v="2"/>
    <s v="PIURA"/>
    <s v="CASTILLA"/>
    <x v="0"/>
    <n v="61"/>
    <x v="5"/>
    <x v="1263"/>
  </r>
  <r>
    <n v="33769814"/>
    <x v="590"/>
    <x v="7"/>
    <s v="LIMA"/>
    <s v="LURIN"/>
    <x v="1"/>
    <n v="51"/>
    <x v="0"/>
    <x v="357"/>
  </r>
  <r>
    <n v="34123911"/>
    <x v="36"/>
    <x v="6"/>
    <s v="RIOJA"/>
    <s v="RIOJA"/>
    <x v="0"/>
    <n v="4"/>
    <x v="0"/>
    <x v="304"/>
  </r>
  <r>
    <n v="33769899"/>
    <x v="1254"/>
    <x v="18"/>
    <s v="GRAU"/>
    <s v="CHUQUIBAMBILLA"/>
    <x v="0"/>
    <n v="80"/>
    <x v="0"/>
    <x v="77"/>
  </r>
  <r>
    <n v="34701841"/>
    <x v="919"/>
    <x v="9"/>
    <s v="CUTERVO"/>
    <s v="CUTERVO"/>
    <x v="0"/>
    <n v="84"/>
    <x v="0"/>
    <x v="180"/>
  </r>
  <r>
    <n v="34702038"/>
    <x v="59"/>
    <x v="7"/>
    <s v="LIMA"/>
    <s v="LIMA"/>
    <x v="1"/>
    <n v="75"/>
    <x v="1"/>
    <x v="455"/>
  </r>
  <r>
    <n v="33873050"/>
    <x v="1262"/>
    <x v="10"/>
    <s v="LA UNION"/>
    <s v="TORO"/>
    <x v="1"/>
    <n v="78"/>
    <x v="1"/>
    <x v="11"/>
  </r>
  <r>
    <n v="33771759"/>
    <x v="57"/>
    <x v="7"/>
    <s v="LIMA"/>
    <s v="ATE"/>
    <x v="0"/>
    <n v="45"/>
    <x v="1"/>
    <x v="65"/>
  </r>
  <r>
    <n v="33838847"/>
    <x v="74"/>
    <x v="2"/>
    <s v="PIURA"/>
    <s v="VEINTISEIS DE OCTUBRE"/>
    <x v="1"/>
    <n v="65"/>
    <x v="0"/>
    <x v="14"/>
  </r>
  <r>
    <n v="33772367"/>
    <x v="224"/>
    <x v="10"/>
    <s v="AREQUIPA"/>
    <s v="CERRO COLORADO"/>
    <x v="0"/>
    <n v="30"/>
    <x v="1"/>
    <x v="193"/>
  </r>
  <r>
    <n v="34677979"/>
    <x v="154"/>
    <x v="4"/>
    <s v="ATALAYA"/>
    <s v="RAIMONDI"/>
    <x v="1"/>
    <n v="49"/>
    <x v="0"/>
    <x v="131"/>
  </r>
  <r>
    <n v="36219483"/>
    <x v="166"/>
    <x v="12"/>
    <s v="CHINCHA"/>
    <s v="CHINCHA ALTA"/>
    <x v="0"/>
    <n v="70"/>
    <x v="5"/>
    <x v="370"/>
  </r>
  <r>
    <n v="34678540"/>
    <x v="26"/>
    <x v="6"/>
    <s v="SAN MARTIN"/>
    <s v="TARAPOTO"/>
    <x v="1"/>
    <n v="88"/>
    <x v="1"/>
    <x v="232"/>
  </r>
  <r>
    <n v="33840616"/>
    <x v="17"/>
    <x v="7"/>
    <s v="LIMA"/>
    <s v="LOS OLIVOS"/>
    <x v="1"/>
    <n v="85"/>
    <x v="0"/>
    <x v="554"/>
  </r>
  <r>
    <n v="34679113"/>
    <x v="71"/>
    <x v="10"/>
    <s v="AREQUIPA"/>
    <s v="MIRAFLORES"/>
    <x v="1"/>
    <n v="44"/>
    <x v="1"/>
    <x v="87"/>
  </r>
  <r>
    <n v="36206252"/>
    <x v="241"/>
    <x v="9"/>
    <s v="JAEN"/>
    <s v="JAEN"/>
    <x v="0"/>
    <n v="68"/>
    <x v="5"/>
    <x v="872"/>
  </r>
  <r>
    <n v="34319318"/>
    <x v="262"/>
    <x v="23"/>
    <s v="CALLAO"/>
    <s v="BELLAVISTA"/>
    <x v="0"/>
    <n v="34"/>
    <x v="0"/>
    <x v="829"/>
  </r>
  <r>
    <n v="34712124"/>
    <x v="189"/>
    <x v="7"/>
    <s v="LIMA"/>
    <s v="SANTIAGO DE SURCO"/>
    <x v="0"/>
    <n v="69"/>
    <x v="0"/>
    <x v="235"/>
  </r>
  <r>
    <n v="34712360"/>
    <x v="59"/>
    <x v="7"/>
    <s v="LIMA"/>
    <s v="LIMA"/>
    <x v="0"/>
    <n v="51"/>
    <x v="0"/>
    <x v="256"/>
  </r>
  <r>
    <n v="36219486"/>
    <x v="397"/>
    <x v="20"/>
    <s v="SANTA"/>
    <s v="CHIMBOTE"/>
    <x v="0"/>
    <n v="67"/>
    <x v="5"/>
    <x v="810"/>
  </r>
  <r>
    <n v="36206253"/>
    <x v="57"/>
    <x v="7"/>
    <s v="LIMA"/>
    <s v="ATE"/>
    <x v="0"/>
    <n v="70"/>
    <x v="5"/>
    <x v="487"/>
  </r>
  <r>
    <n v="33841700"/>
    <x v="155"/>
    <x v="7"/>
    <s v="LIMA"/>
    <s v="VILLA EL SALVADOR"/>
    <x v="0"/>
    <n v="46"/>
    <x v="1"/>
    <x v="294"/>
  </r>
  <r>
    <n v="33841719"/>
    <x v="54"/>
    <x v="7"/>
    <s v="LIMA"/>
    <s v="COMAS"/>
    <x v="0"/>
    <n v="44"/>
    <x v="1"/>
    <x v="103"/>
  </r>
  <r>
    <n v="33841742"/>
    <x v="159"/>
    <x v="22"/>
    <s v="PASCO"/>
    <s v="HUARIACA"/>
    <x v="1"/>
    <n v="52"/>
    <x v="0"/>
    <x v="10"/>
  </r>
  <r>
    <n v="33774875"/>
    <x v="56"/>
    <x v="7"/>
    <s v="LIMA"/>
    <s v="SAN JUAN DE LURIGANCHO"/>
    <x v="1"/>
    <n v="66"/>
    <x v="0"/>
    <x v="133"/>
  </r>
  <r>
    <n v="34713094"/>
    <x v="158"/>
    <x v="23"/>
    <s v="CALLAO"/>
    <s v="CALLAO"/>
    <x v="0"/>
    <n v="83"/>
    <x v="1"/>
    <x v="8"/>
  </r>
  <r>
    <n v="33842170"/>
    <x v="16"/>
    <x v="3"/>
    <s v="SAN ROMAN"/>
    <s v="JULIACA"/>
    <x v="0"/>
    <n v="45"/>
    <x v="0"/>
    <x v="111"/>
  </r>
  <r>
    <n v="33842185"/>
    <x v="13"/>
    <x v="3"/>
    <s v="CARABAYA"/>
    <s v="MACUSANI"/>
    <x v="0"/>
    <n v="74"/>
    <x v="1"/>
    <x v="656"/>
  </r>
  <r>
    <n v="36206255"/>
    <x v="155"/>
    <x v="7"/>
    <s v="LIMA"/>
    <s v="VILLA EL SALVADOR"/>
    <x v="0"/>
    <n v="63"/>
    <x v="5"/>
    <x v="307"/>
  </r>
  <r>
    <n v="36719521"/>
    <x v="208"/>
    <x v="23"/>
    <s v="CALLAO"/>
    <s v="VENTANILLA"/>
    <x v="0"/>
    <n v="32"/>
    <x v="5"/>
    <x v="571"/>
  </r>
  <r>
    <n v="33874365"/>
    <x v="397"/>
    <x v="20"/>
    <s v="SANTA"/>
    <s v="CHIMBOTE"/>
    <x v="0"/>
    <n v="45"/>
    <x v="1"/>
    <x v="718"/>
  </r>
  <r>
    <n v="3171068"/>
    <x v="1172"/>
    <x v="2"/>
    <s v="TALARA"/>
    <s v="PARIÑAS"/>
    <x v="0"/>
    <n v="86"/>
    <x v="5"/>
    <x v="194"/>
  </r>
  <r>
    <n v="34730641"/>
    <x v="548"/>
    <x v="7"/>
    <s v="LIMA"/>
    <s v="CIENEGUILLA"/>
    <x v="1"/>
    <n v="90"/>
    <x v="0"/>
    <x v="431"/>
  </r>
  <r>
    <n v="8443032"/>
    <x v="969"/>
    <x v="12"/>
    <s v="ICA"/>
    <s v="LA TINGUIÑA"/>
    <x v="1"/>
    <n v="91"/>
    <x v="0"/>
    <x v="81"/>
  </r>
  <r>
    <n v="34321613"/>
    <x v="118"/>
    <x v="7"/>
    <s v="LIMA"/>
    <s v="PUENTE PIEDRA"/>
    <x v="1"/>
    <n v="19"/>
    <x v="0"/>
    <x v="174"/>
  </r>
  <r>
    <n v="34731194"/>
    <x v="54"/>
    <x v="7"/>
    <s v="LIMA"/>
    <s v="COMAS"/>
    <x v="1"/>
    <n v="69"/>
    <x v="0"/>
    <x v="85"/>
  </r>
  <r>
    <n v="36578460"/>
    <x v="573"/>
    <x v="12"/>
    <s v="CHINCHA"/>
    <s v="SUNAMPE"/>
    <x v="0"/>
    <n v="73"/>
    <x v="5"/>
    <x v="735"/>
  </r>
  <r>
    <n v="36199979"/>
    <x v="26"/>
    <x v="6"/>
    <s v="SAN MARTIN"/>
    <s v="TARAPOTO"/>
    <x v="1"/>
    <n v="65"/>
    <x v="5"/>
    <x v="83"/>
  </r>
  <r>
    <n v="34693630"/>
    <x v="449"/>
    <x v="21"/>
    <s v="HUANCAYO"/>
    <s v="EL TAMBO"/>
    <x v="0"/>
    <n v="56"/>
    <x v="0"/>
    <x v="64"/>
  </r>
  <r>
    <n v="34731318"/>
    <x v="57"/>
    <x v="7"/>
    <s v="LIMA"/>
    <s v="ATE"/>
    <x v="0"/>
    <n v="64"/>
    <x v="0"/>
    <x v="162"/>
  </r>
  <r>
    <n v="36578489"/>
    <x v="497"/>
    <x v="21"/>
    <s v="CHANCHAMAYO"/>
    <s v="PERENE"/>
    <x v="0"/>
    <n v="56"/>
    <x v="5"/>
    <x v="886"/>
  </r>
  <r>
    <n v="34862058"/>
    <x v="67"/>
    <x v="14"/>
    <s v="MAYNAS"/>
    <s v="IQUITOS"/>
    <x v="0"/>
    <n v="54"/>
    <x v="1"/>
    <x v="162"/>
  </r>
  <r>
    <n v="34862172"/>
    <x v="23"/>
    <x v="7"/>
    <s v="LIMA"/>
    <s v="SAN MARTIN DE PORRES"/>
    <x v="1"/>
    <n v="55"/>
    <x v="1"/>
    <x v="79"/>
  </r>
  <r>
    <n v="34693942"/>
    <x v="397"/>
    <x v="20"/>
    <s v="SANTA"/>
    <s v="CHIMBOTE"/>
    <x v="0"/>
    <n v="58"/>
    <x v="0"/>
    <x v="33"/>
  </r>
  <r>
    <n v="36199985"/>
    <x v="173"/>
    <x v="7"/>
    <s v="BARRANCA"/>
    <s v="BARRANCA"/>
    <x v="0"/>
    <n v="40"/>
    <x v="5"/>
    <x v="349"/>
  </r>
  <r>
    <n v="34862435"/>
    <x v="59"/>
    <x v="7"/>
    <s v="LIMA"/>
    <s v="LIMA"/>
    <x v="0"/>
    <n v="51"/>
    <x v="0"/>
    <x v="114"/>
  </r>
  <r>
    <n v="33875755"/>
    <x v="23"/>
    <x v="7"/>
    <s v="LIMA"/>
    <s v="SAN MARTIN DE PORRES"/>
    <x v="0"/>
    <n v="42"/>
    <x v="0"/>
    <x v="73"/>
  </r>
  <r>
    <n v="34391943"/>
    <x v="63"/>
    <x v="4"/>
    <s v="CORONEL PORTILLO"/>
    <s v="YARINACOCHA"/>
    <x v="0"/>
    <n v="45"/>
    <x v="0"/>
    <x v="604"/>
  </r>
  <r>
    <n v="36471627"/>
    <x v="143"/>
    <x v="10"/>
    <s v="AREQUIPA"/>
    <s v="AREQUIPA"/>
    <x v="0"/>
    <n v="29"/>
    <x v="5"/>
    <x v="319"/>
  </r>
  <r>
    <n v="33843889"/>
    <x v="285"/>
    <x v="7"/>
    <s v="LIMA"/>
    <s v="SAN JUAN DE MIRAFLORES"/>
    <x v="1"/>
    <n v="15"/>
    <x v="0"/>
    <x v="1335"/>
  </r>
  <r>
    <n v="34392291"/>
    <x v="54"/>
    <x v="7"/>
    <s v="LIMA"/>
    <s v="COMAS"/>
    <x v="1"/>
    <n v="41"/>
    <x v="0"/>
    <x v="92"/>
  </r>
  <r>
    <n v="33808854"/>
    <x v="54"/>
    <x v="7"/>
    <s v="LIMA"/>
    <s v="COMAS"/>
    <x v="0"/>
    <n v="42"/>
    <x v="1"/>
    <x v="657"/>
  </r>
  <r>
    <n v="34818451"/>
    <x v="56"/>
    <x v="7"/>
    <s v="LIMA"/>
    <s v="SAN JUAN DE LURIGANCHO"/>
    <x v="0"/>
    <n v="73"/>
    <x v="1"/>
    <x v="333"/>
  </r>
  <r>
    <n v="34818556"/>
    <x v="54"/>
    <x v="7"/>
    <s v="LIMA"/>
    <s v="COMAS"/>
    <x v="0"/>
    <n v="56"/>
    <x v="0"/>
    <x v="447"/>
  </r>
  <r>
    <n v="34392889"/>
    <x v="103"/>
    <x v="16"/>
    <s v="TAMBOPATA"/>
    <s v="TAMBOPATA"/>
    <x v="0"/>
    <n v="42"/>
    <x v="1"/>
    <x v="681"/>
  </r>
  <r>
    <n v="34818862"/>
    <x v="17"/>
    <x v="7"/>
    <s v="LIMA"/>
    <s v="LOS OLIVOS"/>
    <x v="0"/>
    <n v="58"/>
    <x v="0"/>
    <x v="128"/>
  </r>
  <r>
    <n v="33876939"/>
    <x v="208"/>
    <x v="23"/>
    <s v="CALLAO"/>
    <s v="VENTANILLA"/>
    <x v="0"/>
    <n v="39"/>
    <x v="1"/>
    <x v="3"/>
  </r>
  <r>
    <n v="34695404"/>
    <x v="324"/>
    <x v="23"/>
    <s v="CALLAO"/>
    <s v="MI PERU"/>
    <x v="0"/>
    <n v="65"/>
    <x v="1"/>
    <x v="1220"/>
  </r>
  <r>
    <n v="34324044"/>
    <x v="54"/>
    <x v="7"/>
    <s v="LIMA"/>
    <s v="COMAS"/>
    <x v="0"/>
    <n v="77"/>
    <x v="0"/>
    <x v="964"/>
  </r>
  <r>
    <n v="36219515"/>
    <x v="85"/>
    <x v="9"/>
    <s v="CAJAMARCA"/>
    <s v="CAJAMARCA"/>
    <x v="0"/>
    <n v="70"/>
    <x v="5"/>
    <x v="780"/>
  </r>
  <r>
    <n v="37055303"/>
    <x v="1445"/>
    <x v="24"/>
    <s v="PARINACOCHAS"/>
    <s v="CHUMPI"/>
    <x v="0"/>
    <n v="85"/>
    <x v="5"/>
    <x v="743"/>
  </r>
  <r>
    <n v="36206276"/>
    <x v="85"/>
    <x v="9"/>
    <s v="CAJAMARCA"/>
    <s v="CAJAMARCA"/>
    <x v="0"/>
    <n v="57"/>
    <x v="5"/>
    <x v="215"/>
  </r>
  <r>
    <n v="33877719"/>
    <x v="35"/>
    <x v="11"/>
    <s v="TRUJILLO"/>
    <s v="TRUJILLO"/>
    <x v="0"/>
    <n v="37"/>
    <x v="0"/>
    <x v="19"/>
  </r>
  <r>
    <n v="34695891"/>
    <x v="988"/>
    <x v="21"/>
    <s v="SATIPO"/>
    <s v="COVIRIALI"/>
    <x v="1"/>
    <n v="86"/>
    <x v="1"/>
    <x v="467"/>
  </r>
  <r>
    <n v="34819235"/>
    <x v="59"/>
    <x v="7"/>
    <s v="LIMA"/>
    <s v="LIMA"/>
    <x v="0"/>
    <n v="68"/>
    <x v="0"/>
    <x v="38"/>
  </r>
  <r>
    <n v="34819331"/>
    <x v="59"/>
    <x v="7"/>
    <s v="LIMA"/>
    <s v="LIMA"/>
    <x v="0"/>
    <n v="65"/>
    <x v="0"/>
    <x v="115"/>
  </r>
  <r>
    <n v="34819391"/>
    <x v="1316"/>
    <x v="10"/>
    <s v="CAYLLOMA"/>
    <s v="CABANACONDE"/>
    <x v="1"/>
    <n v="94"/>
    <x v="1"/>
    <x v="190"/>
  </r>
  <r>
    <n v="36719657"/>
    <x v="568"/>
    <x v="7"/>
    <s v="LIMA"/>
    <s v="BARRANCO"/>
    <x v="0"/>
    <n v="83"/>
    <x v="5"/>
    <x v="914"/>
  </r>
  <r>
    <n v="34819500"/>
    <x v="214"/>
    <x v="7"/>
    <s v="LIMA"/>
    <s v="RIMAC"/>
    <x v="0"/>
    <n v="91"/>
    <x v="1"/>
    <x v="12"/>
  </r>
  <r>
    <n v="34819507"/>
    <x v="214"/>
    <x v="7"/>
    <s v="LIMA"/>
    <s v="RIMAC"/>
    <x v="0"/>
    <n v="74"/>
    <x v="0"/>
    <x v="292"/>
  </r>
  <r>
    <n v="34819519"/>
    <x v="214"/>
    <x v="7"/>
    <s v="LIMA"/>
    <s v="RIMAC"/>
    <x v="0"/>
    <n v="61"/>
    <x v="0"/>
    <x v="131"/>
  </r>
  <r>
    <n v="34819543"/>
    <x v="214"/>
    <x v="7"/>
    <s v="LIMA"/>
    <s v="RIMAC"/>
    <x v="1"/>
    <n v="80"/>
    <x v="0"/>
    <x v="389"/>
  </r>
  <r>
    <n v="33878551"/>
    <x v="343"/>
    <x v="20"/>
    <s v="CASMA"/>
    <s v="CASMA"/>
    <x v="1"/>
    <n v="69"/>
    <x v="0"/>
    <x v="46"/>
  </r>
  <r>
    <n v="33878678"/>
    <x v="551"/>
    <x v="24"/>
    <s v="HUAMANGA"/>
    <s v="CHIARA"/>
    <x v="1"/>
    <n v="3"/>
    <x v="0"/>
    <x v="397"/>
  </r>
  <r>
    <n v="34819826"/>
    <x v="214"/>
    <x v="7"/>
    <s v="LIMA"/>
    <s v="RIMAC"/>
    <x v="0"/>
    <n v="73"/>
    <x v="1"/>
    <x v="178"/>
  </r>
  <r>
    <n v="34394687"/>
    <x v="584"/>
    <x v="11"/>
    <s v="VIRU"/>
    <s v="VIRU"/>
    <x v="1"/>
    <n v="68"/>
    <x v="1"/>
    <x v="78"/>
  </r>
  <r>
    <n v="33879050"/>
    <x v="794"/>
    <x v="20"/>
    <s v="HUARMEY"/>
    <s v="HUAYAN"/>
    <x v="1"/>
    <n v="52"/>
    <x v="0"/>
    <x v="19"/>
  </r>
  <r>
    <n v="34395130"/>
    <x v="16"/>
    <x v="3"/>
    <s v="SAN ROMAN"/>
    <s v="JULIACA"/>
    <x v="1"/>
    <n v="50"/>
    <x v="1"/>
    <x v="667"/>
  </r>
  <r>
    <n v="34689201"/>
    <x v="76"/>
    <x v="2"/>
    <s v="MORROPON"/>
    <s v="CHULUCANAS"/>
    <x v="0"/>
    <n v="80"/>
    <x v="1"/>
    <x v="671"/>
  </r>
  <r>
    <n v="34689229"/>
    <x v="200"/>
    <x v="22"/>
    <s v="OXAPAMPA"/>
    <s v="VILLA RICA"/>
    <x v="0"/>
    <n v="71"/>
    <x v="1"/>
    <x v="26"/>
  </r>
  <r>
    <n v="34722788"/>
    <x v="56"/>
    <x v="7"/>
    <s v="LIMA"/>
    <s v="SAN JUAN DE LURIGANCHO"/>
    <x v="0"/>
    <n v="75"/>
    <x v="1"/>
    <x v="86"/>
  </r>
  <r>
    <n v="8454953"/>
    <x v="969"/>
    <x v="12"/>
    <s v="ICA"/>
    <s v="LA TINGUIÑA"/>
    <x v="0"/>
    <n v="85"/>
    <x v="0"/>
    <x v="346"/>
  </r>
  <r>
    <n v="36219523"/>
    <x v="10"/>
    <x v="6"/>
    <s v="PICOTA"/>
    <s v="PICOTA"/>
    <x v="0"/>
    <n v="65"/>
    <x v="5"/>
    <x v="653"/>
  </r>
  <r>
    <n v="34689601"/>
    <x v="111"/>
    <x v="7"/>
    <s v="LIMA"/>
    <s v="SAN MIGUEL"/>
    <x v="0"/>
    <n v="78"/>
    <x v="0"/>
    <x v="1149"/>
  </r>
  <r>
    <n v="34689637"/>
    <x v="485"/>
    <x v="21"/>
    <s v="CHUPACA"/>
    <s v="CHUPACA"/>
    <x v="1"/>
    <n v="33"/>
    <x v="0"/>
    <x v="134"/>
  </r>
  <r>
    <n v="34723308"/>
    <x v="24"/>
    <x v="7"/>
    <s v="LIMA"/>
    <s v="CARABAYLLO"/>
    <x v="1"/>
    <n v="67"/>
    <x v="0"/>
    <x v="88"/>
  </r>
  <r>
    <n v="34723349"/>
    <x v="158"/>
    <x v="23"/>
    <s v="CALLAO"/>
    <s v="CALLAO"/>
    <x v="1"/>
    <n v="62"/>
    <x v="0"/>
    <x v="111"/>
  </r>
  <r>
    <n v="8420452"/>
    <x v="969"/>
    <x v="12"/>
    <s v="ICA"/>
    <s v="LA TINGUIÑA"/>
    <x v="0"/>
    <n v="62"/>
    <x v="1"/>
    <x v="37"/>
  </r>
  <r>
    <n v="33812778"/>
    <x v="164"/>
    <x v="10"/>
    <s v="AREQUIPA"/>
    <s v="SACHACA"/>
    <x v="0"/>
    <n v="36"/>
    <x v="0"/>
    <x v="1232"/>
  </r>
  <r>
    <n v="34723410"/>
    <x v="21"/>
    <x v="6"/>
    <s v="SAN MARTIN"/>
    <s v="LA BANDA DE SHILCAYO"/>
    <x v="0"/>
    <n v="61"/>
    <x v="1"/>
    <x v="122"/>
  </r>
  <r>
    <n v="33846565"/>
    <x v="109"/>
    <x v="7"/>
    <s v="LIMA"/>
    <s v="LURIGANCHO"/>
    <x v="1"/>
    <n v="36"/>
    <x v="0"/>
    <x v="421"/>
  </r>
  <r>
    <n v="37055720"/>
    <x v="563"/>
    <x v="13"/>
    <s v="UTCUBAMBA"/>
    <s v="BAGUA GRANDE"/>
    <x v="0"/>
    <n v="83"/>
    <x v="5"/>
    <x v="578"/>
  </r>
  <r>
    <n v="34427394"/>
    <x v="40"/>
    <x v="12"/>
    <s v="NAZCA"/>
    <s v="NAZCA"/>
    <x v="0"/>
    <n v="38"/>
    <x v="0"/>
    <x v="8"/>
  </r>
  <r>
    <n v="34743599"/>
    <x v="54"/>
    <x v="7"/>
    <s v="LIMA"/>
    <s v="COMAS"/>
    <x v="0"/>
    <n v="69"/>
    <x v="1"/>
    <x v="11"/>
  </r>
  <r>
    <n v="33882227"/>
    <x v="23"/>
    <x v="7"/>
    <s v="LIMA"/>
    <s v="SAN MARTIN DE PORRES"/>
    <x v="1"/>
    <n v="41"/>
    <x v="0"/>
    <x v="92"/>
  </r>
  <r>
    <n v="34826076"/>
    <x v="508"/>
    <x v="14"/>
    <s v="MAYNAS"/>
    <s v="LAS AMAZONAS"/>
    <x v="1"/>
    <n v="93"/>
    <x v="0"/>
    <x v="479"/>
  </r>
  <r>
    <n v="36206287"/>
    <x v="1372"/>
    <x v="21"/>
    <s v="JAUJA"/>
    <s v="PARCO"/>
    <x v="0"/>
    <n v="65"/>
    <x v="5"/>
    <x v="1070"/>
  </r>
  <r>
    <n v="34723463"/>
    <x v="155"/>
    <x v="7"/>
    <s v="LIMA"/>
    <s v="VILLA EL SALVADOR"/>
    <x v="0"/>
    <n v="63"/>
    <x v="0"/>
    <x v="125"/>
  </r>
  <r>
    <n v="34705246"/>
    <x v="101"/>
    <x v="7"/>
    <s v="LIMA"/>
    <s v="LA VICTORIA"/>
    <x v="1"/>
    <n v="82"/>
    <x v="0"/>
    <x v="455"/>
  </r>
  <r>
    <n v="34715439"/>
    <x v="83"/>
    <x v="7"/>
    <s v="LIMA"/>
    <s v="SAN BORJA"/>
    <x v="0"/>
    <n v="73"/>
    <x v="1"/>
    <x v="72"/>
  </r>
  <r>
    <n v="36649873"/>
    <x v="379"/>
    <x v="19"/>
    <s v="CHICLAYO"/>
    <s v="LA VICTORIA"/>
    <x v="0"/>
    <n v="37"/>
    <x v="5"/>
    <x v="1286"/>
  </r>
  <r>
    <n v="34743634"/>
    <x v="59"/>
    <x v="7"/>
    <s v="LIMA"/>
    <s v="LIMA"/>
    <x v="1"/>
    <n v="56"/>
    <x v="0"/>
    <x v="210"/>
  </r>
  <r>
    <n v="34743650"/>
    <x v="23"/>
    <x v="7"/>
    <s v="LIMA"/>
    <s v="SAN MARTIN DE PORRES"/>
    <x v="1"/>
    <n v="85"/>
    <x v="0"/>
    <x v="286"/>
  </r>
  <r>
    <n v="34822192"/>
    <x v="1116"/>
    <x v="9"/>
    <s v="CAJAMARCA"/>
    <s v="MATARA"/>
    <x v="1"/>
    <n v="61"/>
    <x v="0"/>
    <x v="44"/>
  </r>
  <r>
    <n v="34705277"/>
    <x v="111"/>
    <x v="7"/>
    <s v="LIMA"/>
    <s v="SAN MIGUEL"/>
    <x v="1"/>
    <n v="84"/>
    <x v="1"/>
    <x v="49"/>
  </r>
  <r>
    <n v="34705288"/>
    <x v="56"/>
    <x v="7"/>
    <s v="LIMA"/>
    <s v="SAN JUAN DE LURIGANCHO"/>
    <x v="0"/>
    <n v="63"/>
    <x v="1"/>
    <x v="144"/>
  </r>
  <r>
    <n v="34705330"/>
    <x v="23"/>
    <x v="7"/>
    <s v="LIMA"/>
    <s v="SAN MARTIN DE PORRES"/>
    <x v="1"/>
    <n v="63"/>
    <x v="0"/>
    <x v="317"/>
  </r>
  <r>
    <n v="34705344"/>
    <x v="59"/>
    <x v="7"/>
    <s v="LIMA"/>
    <s v="LIMA"/>
    <x v="1"/>
    <n v="62"/>
    <x v="0"/>
    <x v="231"/>
  </r>
  <r>
    <n v="34715547"/>
    <x v="58"/>
    <x v="7"/>
    <s v="LIMA"/>
    <s v="SANTA ANITA"/>
    <x v="0"/>
    <n v="64"/>
    <x v="1"/>
    <x v="207"/>
  </r>
  <r>
    <n v="34427852"/>
    <x v="208"/>
    <x v="23"/>
    <s v="CALLAO"/>
    <s v="VENTANILLA"/>
    <x v="0"/>
    <n v="32"/>
    <x v="0"/>
    <x v="162"/>
  </r>
  <r>
    <n v="34743711"/>
    <x v="283"/>
    <x v="4"/>
    <s v="CORONEL PORTILLO"/>
    <s v="MANANTAY"/>
    <x v="0"/>
    <n v="76"/>
    <x v="0"/>
    <x v="65"/>
  </r>
  <r>
    <n v="34358999"/>
    <x v="105"/>
    <x v="8"/>
    <s v="CUSCO"/>
    <s v="SANTIAGO"/>
    <x v="0"/>
    <n v="7"/>
    <x v="0"/>
    <x v="192"/>
  </r>
  <r>
    <n v="34822742"/>
    <x v="214"/>
    <x v="7"/>
    <s v="LIMA"/>
    <s v="RIMAC"/>
    <x v="1"/>
    <n v="50"/>
    <x v="1"/>
    <x v="115"/>
  </r>
  <r>
    <n v="33847454"/>
    <x v="405"/>
    <x v="3"/>
    <s v="MELGAR"/>
    <s v="SANTA ROSA"/>
    <x v="1"/>
    <n v="56"/>
    <x v="1"/>
    <x v="114"/>
  </r>
  <r>
    <n v="33847466"/>
    <x v="56"/>
    <x v="7"/>
    <s v="LIMA"/>
    <s v="SAN JUAN DE LURIGANCHO"/>
    <x v="0"/>
    <n v="43"/>
    <x v="1"/>
    <x v="136"/>
  </r>
  <r>
    <n v="34724173"/>
    <x v="787"/>
    <x v="21"/>
    <s v="JAUJA"/>
    <s v="APATA"/>
    <x v="0"/>
    <n v="14"/>
    <x v="0"/>
    <x v="190"/>
  </r>
  <r>
    <n v="37056602"/>
    <x v="563"/>
    <x v="13"/>
    <s v="UTCUBAMBA"/>
    <s v="BAGUA GRANDE"/>
    <x v="1"/>
    <n v="58"/>
    <x v="5"/>
    <x v="1002"/>
  </r>
  <r>
    <n v="36219528"/>
    <x v="56"/>
    <x v="7"/>
    <s v="LIMA"/>
    <s v="SAN JUAN DE LURIGANCHO"/>
    <x v="1"/>
    <n v="68"/>
    <x v="5"/>
    <x v="930"/>
  </r>
  <r>
    <n v="34744443"/>
    <x v="54"/>
    <x v="7"/>
    <s v="LIMA"/>
    <s v="COMAS"/>
    <x v="1"/>
    <n v="82"/>
    <x v="1"/>
    <x v="114"/>
  </r>
  <r>
    <n v="34706533"/>
    <x v="54"/>
    <x v="7"/>
    <s v="LIMA"/>
    <s v="COMAS"/>
    <x v="0"/>
    <n v="72"/>
    <x v="0"/>
    <x v="61"/>
  </r>
  <r>
    <n v="34716830"/>
    <x v="38"/>
    <x v="7"/>
    <s v="LIMA"/>
    <s v="ANCON"/>
    <x v="0"/>
    <n v="89"/>
    <x v="1"/>
    <x v="155"/>
  </r>
  <r>
    <n v="34706742"/>
    <x v="189"/>
    <x v="7"/>
    <s v="LIMA"/>
    <s v="SANTIAGO DE SURCO"/>
    <x v="1"/>
    <n v="77"/>
    <x v="1"/>
    <x v="161"/>
  </r>
  <r>
    <n v="34706776"/>
    <x v="521"/>
    <x v="23"/>
    <s v="CALLAO"/>
    <s v="CARMEN DE LA LEGUA-REYNOSO"/>
    <x v="0"/>
    <n v="87"/>
    <x v="1"/>
    <x v="230"/>
  </r>
  <r>
    <n v="34706978"/>
    <x v="56"/>
    <x v="7"/>
    <s v="LIMA"/>
    <s v="SAN JUAN DE LURIGANCHO"/>
    <x v="1"/>
    <n v="86"/>
    <x v="0"/>
    <x v="125"/>
  </r>
  <r>
    <n v="36544987"/>
    <x v="75"/>
    <x v="2"/>
    <s v="PAITA"/>
    <s v="PAITA"/>
    <x v="1"/>
    <n v="76"/>
    <x v="5"/>
    <x v="139"/>
  </r>
  <r>
    <n v="34725559"/>
    <x v="23"/>
    <x v="7"/>
    <s v="LIMA"/>
    <s v="SAN MARTIN DE PORRES"/>
    <x v="1"/>
    <n v="75"/>
    <x v="0"/>
    <x v="346"/>
  </r>
  <r>
    <n v="34501226"/>
    <x v="31"/>
    <x v="6"/>
    <s v="MOYOBAMBA"/>
    <s v="SORITOR"/>
    <x v="0"/>
    <n v="35"/>
    <x v="1"/>
    <x v="143"/>
  </r>
  <r>
    <n v="34707363"/>
    <x v="279"/>
    <x v="7"/>
    <s v="LIMA"/>
    <s v="INDEPENDENCIA"/>
    <x v="1"/>
    <n v="68"/>
    <x v="0"/>
    <x v="72"/>
  </r>
  <r>
    <n v="34707409"/>
    <x v="118"/>
    <x v="7"/>
    <s v="LIMA"/>
    <s v="PUENTE PIEDRA"/>
    <x v="1"/>
    <n v="62"/>
    <x v="1"/>
    <x v="13"/>
  </r>
  <r>
    <n v="36219531"/>
    <x v="358"/>
    <x v="2"/>
    <s v="PAITA"/>
    <s v="COLAN"/>
    <x v="0"/>
    <n v="89"/>
    <x v="5"/>
    <x v="603"/>
  </r>
  <r>
    <n v="34718409"/>
    <x v="109"/>
    <x v="7"/>
    <s v="LIMA"/>
    <s v="LURIGANCHO"/>
    <x v="0"/>
    <n v="60"/>
    <x v="1"/>
    <x v="11"/>
  </r>
  <r>
    <n v="36612692"/>
    <x v="338"/>
    <x v="19"/>
    <s v="CHICLAYO"/>
    <s v="TUMAN"/>
    <x v="0"/>
    <n v="54"/>
    <x v="5"/>
    <x v="1262"/>
  </r>
  <r>
    <n v="34763956"/>
    <x v="94"/>
    <x v="7"/>
    <s v="LIMA"/>
    <s v="JESUS MARIA"/>
    <x v="0"/>
    <n v="67"/>
    <x v="1"/>
    <x v="144"/>
  </r>
  <r>
    <n v="37005695"/>
    <x v="338"/>
    <x v="19"/>
    <s v="CHICLAYO"/>
    <s v="TUMAN"/>
    <x v="0"/>
    <n v="56"/>
    <x v="5"/>
    <x v="613"/>
  </r>
  <r>
    <n v="34718457"/>
    <x v="57"/>
    <x v="7"/>
    <s v="LIMA"/>
    <s v="ATE"/>
    <x v="0"/>
    <n v="80"/>
    <x v="1"/>
    <x v="87"/>
  </r>
  <r>
    <n v="34718496"/>
    <x v="57"/>
    <x v="7"/>
    <s v="LIMA"/>
    <s v="ATE"/>
    <x v="0"/>
    <n v="93"/>
    <x v="0"/>
    <x v="912"/>
  </r>
  <r>
    <n v="34680759"/>
    <x v="409"/>
    <x v="22"/>
    <s v="PASCO"/>
    <s v="YANACANCHA"/>
    <x v="0"/>
    <n v="36"/>
    <x v="0"/>
    <x v="406"/>
  </r>
  <r>
    <n v="34726470"/>
    <x v="59"/>
    <x v="7"/>
    <s v="LIMA"/>
    <s v="LIMA"/>
    <x v="0"/>
    <n v="90"/>
    <x v="0"/>
    <x v="199"/>
  </r>
  <r>
    <n v="34726525"/>
    <x v="606"/>
    <x v="7"/>
    <s v="HUARAL"/>
    <s v="HUARAL"/>
    <x v="1"/>
    <n v="66"/>
    <x v="0"/>
    <x v="61"/>
  </r>
  <r>
    <n v="34719103"/>
    <x v="295"/>
    <x v="12"/>
    <s v="ICA"/>
    <s v="ICA"/>
    <x v="0"/>
    <n v="59"/>
    <x v="1"/>
    <x v="867"/>
  </r>
  <r>
    <n v="34362385"/>
    <x v="1406"/>
    <x v="10"/>
    <s v="CAYLLOMA"/>
    <s v="HUANCA"/>
    <x v="0"/>
    <n v="19"/>
    <x v="0"/>
    <x v="1215"/>
  </r>
  <r>
    <n v="34169254"/>
    <x v="234"/>
    <x v="2"/>
    <s v="MORROPON"/>
    <s v="MORROPON"/>
    <x v="1"/>
    <n v="39"/>
    <x v="1"/>
    <x v="129"/>
  </r>
  <r>
    <n v="34464682"/>
    <x v="72"/>
    <x v="15"/>
    <s v="ILO"/>
    <s v="ILO"/>
    <x v="0"/>
    <n v="36"/>
    <x v="0"/>
    <x v="859"/>
  </r>
  <r>
    <n v="34396983"/>
    <x v="124"/>
    <x v="19"/>
    <s v="CHICLAYO"/>
    <s v="CHICLAYO"/>
    <x v="1"/>
    <n v="41"/>
    <x v="0"/>
    <x v="116"/>
  </r>
  <r>
    <n v="36200016"/>
    <x v="611"/>
    <x v="12"/>
    <s v="CHINCHA"/>
    <s v="PUEBLO NUEVO"/>
    <x v="0"/>
    <n v="62"/>
    <x v="5"/>
    <x v="891"/>
  </r>
  <r>
    <n v="36719787"/>
    <x v="23"/>
    <x v="7"/>
    <s v="LIMA"/>
    <s v="SAN MARTIN DE PORRES"/>
    <x v="0"/>
    <n v="69"/>
    <x v="5"/>
    <x v="896"/>
  </r>
  <r>
    <n v="34772794"/>
    <x v="101"/>
    <x v="7"/>
    <s v="LIMA"/>
    <s v="LA VICTORIA"/>
    <x v="0"/>
    <n v="87"/>
    <x v="0"/>
    <x v="207"/>
  </r>
  <r>
    <n v="34772795"/>
    <x v="101"/>
    <x v="7"/>
    <s v="LIMA"/>
    <s v="LA VICTORIA"/>
    <x v="1"/>
    <n v="75"/>
    <x v="1"/>
    <x v="24"/>
  </r>
  <r>
    <n v="36545022"/>
    <x v="541"/>
    <x v="16"/>
    <s v="TAMBOPATA"/>
    <s v="LABERINTO"/>
    <x v="0"/>
    <n v="68"/>
    <x v="5"/>
    <x v="728"/>
  </r>
  <r>
    <n v="34298365"/>
    <x v="376"/>
    <x v="11"/>
    <s v="PACASMAYO"/>
    <s v="PACASMAYO"/>
    <x v="1"/>
    <n v="63"/>
    <x v="0"/>
    <x v="705"/>
  </r>
  <r>
    <n v="36719796"/>
    <x v="17"/>
    <x v="7"/>
    <s v="LIMA"/>
    <s v="LOS OLIVOS"/>
    <x v="0"/>
    <n v="73"/>
    <x v="5"/>
    <x v="731"/>
  </r>
  <r>
    <n v="34538060"/>
    <x v="82"/>
    <x v="3"/>
    <s v="PUNO"/>
    <s v="PUNO"/>
    <x v="0"/>
    <n v="67"/>
    <x v="0"/>
    <x v="29"/>
  </r>
  <r>
    <n v="37057490"/>
    <x v="379"/>
    <x v="19"/>
    <s v="CHICLAYO"/>
    <s v="LA VICTORIA"/>
    <x v="0"/>
    <n v="59"/>
    <x v="5"/>
    <x v="578"/>
  </r>
  <r>
    <n v="36612720"/>
    <x v="93"/>
    <x v="11"/>
    <s v="TRUJILLO"/>
    <s v="LA ESPERANZA"/>
    <x v="1"/>
    <n v="73"/>
    <x v="5"/>
    <x v="1258"/>
  </r>
  <r>
    <n v="34794214"/>
    <x v="672"/>
    <x v="20"/>
    <s v="HUARAZ"/>
    <s v="INDEPENDENCIA"/>
    <x v="1"/>
    <n v="96"/>
    <x v="0"/>
    <x v="643"/>
  </r>
  <r>
    <n v="37057910"/>
    <x v="124"/>
    <x v="19"/>
    <s v="CHICLAYO"/>
    <s v="CHICLAYO"/>
    <x v="1"/>
    <n v="94"/>
    <x v="5"/>
    <x v="726"/>
  </r>
  <r>
    <n v="34775288"/>
    <x v="59"/>
    <x v="7"/>
    <s v="LIMA"/>
    <s v="LIMA"/>
    <x v="1"/>
    <n v="91"/>
    <x v="0"/>
    <x v="115"/>
  </r>
  <r>
    <n v="34696789"/>
    <x v="54"/>
    <x v="7"/>
    <s v="LIMA"/>
    <s v="COMAS"/>
    <x v="1"/>
    <n v="55"/>
    <x v="1"/>
    <x v="61"/>
  </r>
  <r>
    <n v="34775380"/>
    <x v="17"/>
    <x v="7"/>
    <s v="LIMA"/>
    <s v="LOS OLIVOS"/>
    <x v="0"/>
    <n v="58"/>
    <x v="1"/>
    <x v="244"/>
  </r>
  <r>
    <n v="34775384"/>
    <x v="57"/>
    <x v="7"/>
    <s v="LIMA"/>
    <s v="ATE"/>
    <x v="0"/>
    <n v="64"/>
    <x v="0"/>
    <x v="79"/>
  </r>
  <r>
    <n v="34263124"/>
    <x v="71"/>
    <x v="10"/>
    <s v="AREQUIPA"/>
    <s v="MIRAFLORES"/>
    <x v="1"/>
    <n v="0"/>
    <x v="1"/>
    <x v="468"/>
  </r>
  <r>
    <n v="34775714"/>
    <x v="7"/>
    <x v="4"/>
    <s v="CORONEL PORTILLO"/>
    <s v="CALLERIA"/>
    <x v="0"/>
    <n v="61"/>
    <x v="0"/>
    <x v="122"/>
  </r>
  <r>
    <n v="34735350"/>
    <x v="54"/>
    <x v="7"/>
    <s v="LIMA"/>
    <s v="COMAS"/>
    <x v="1"/>
    <n v="60"/>
    <x v="1"/>
    <x v="8"/>
  </r>
  <r>
    <n v="36719840"/>
    <x v="407"/>
    <x v="14"/>
    <s v="UCAYALI"/>
    <s v="VARGAS GUERRA"/>
    <x v="0"/>
    <n v="66"/>
    <x v="5"/>
    <x v="173"/>
  </r>
  <r>
    <n v="34775802"/>
    <x v="101"/>
    <x v="7"/>
    <s v="LIMA"/>
    <s v="LA VICTORIA"/>
    <x v="0"/>
    <n v="84"/>
    <x v="1"/>
    <x v="86"/>
  </r>
  <r>
    <n v="34572591"/>
    <x v="70"/>
    <x v="3"/>
    <s v="SANDIA"/>
    <s v="YANAHUAYA"/>
    <x v="1"/>
    <n v="49"/>
    <x v="1"/>
    <x v="8"/>
  </r>
  <r>
    <n v="34735659"/>
    <x v="54"/>
    <x v="7"/>
    <s v="LIMA"/>
    <s v="COMAS"/>
    <x v="0"/>
    <n v="64"/>
    <x v="0"/>
    <x v="67"/>
  </r>
  <r>
    <n v="34735674"/>
    <x v="54"/>
    <x v="7"/>
    <s v="LIMA"/>
    <s v="COMAS"/>
    <x v="0"/>
    <n v="67"/>
    <x v="1"/>
    <x v="143"/>
  </r>
  <r>
    <n v="34735722"/>
    <x v="360"/>
    <x v="7"/>
    <s v="LIMA"/>
    <s v="MAGDALENA DEL MAR"/>
    <x v="0"/>
    <n v="55"/>
    <x v="0"/>
    <x v="19"/>
  </r>
  <r>
    <n v="34697626"/>
    <x v="243"/>
    <x v="22"/>
    <s v="OXAPAMPA"/>
    <s v="PUERTO BERMUDEZ"/>
    <x v="1"/>
    <n v="49"/>
    <x v="0"/>
    <x v="70"/>
  </r>
  <r>
    <n v="37006216"/>
    <x v="563"/>
    <x v="13"/>
    <s v="UTCUBAMBA"/>
    <s v="BAGUA GRANDE"/>
    <x v="0"/>
    <n v="52"/>
    <x v="5"/>
    <x v="1012"/>
  </r>
  <r>
    <n v="34540475"/>
    <x v="82"/>
    <x v="3"/>
    <s v="PUNO"/>
    <s v="PUNO"/>
    <x v="0"/>
    <n v="81"/>
    <x v="0"/>
    <x v="212"/>
  </r>
  <r>
    <n v="34735732"/>
    <x v="54"/>
    <x v="7"/>
    <s v="LIMA"/>
    <s v="COMAS"/>
    <x v="0"/>
    <n v="77"/>
    <x v="1"/>
    <x v="459"/>
  </r>
  <r>
    <n v="34735807"/>
    <x v="54"/>
    <x v="7"/>
    <s v="LIMA"/>
    <s v="COMAS"/>
    <x v="0"/>
    <n v="80"/>
    <x v="0"/>
    <x v="431"/>
  </r>
  <r>
    <n v="34698030"/>
    <x v="118"/>
    <x v="7"/>
    <s v="LIMA"/>
    <s v="PUENTE PIEDRA"/>
    <x v="0"/>
    <n v="64"/>
    <x v="0"/>
    <x v="166"/>
  </r>
  <r>
    <n v="34755461"/>
    <x v="23"/>
    <x v="7"/>
    <s v="LIMA"/>
    <s v="SAN MARTIN DE PORRES"/>
    <x v="1"/>
    <n v="67"/>
    <x v="1"/>
    <x v="172"/>
  </r>
  <r>
    <n v="34755482"/>
    <x v="220"/>
    <x v="7"/>
    <s v="LIMA"/>
    <s v="EL AGUSTINO"/>
    <x v="1"/>
    <n v="58"/>
    <x v="0"/>
    <x v="33"/>
  </r>
  <r>
    <n v="36612735"/>
    <x v="603"/>
    <x v="21"/>
    <s v="CHANCHAMAYO"/>
    <s v="CHANCHAMAYO"/>
    <x v="0"/>
    <n v="84"/>
    <x v="5"/>
    <x v="950"/>
  </r>
  <r>
    <n v="34573631"/>
    <x v="5"/>
    <x v="2"/>
    <s v="PIURA"/>
    <s v="CASTILLA"/>
    <x v="1"/>
    <n v="57"/>
    <x v="0"/>
    <x v="165"/>
  </r>
  <r>
    <n v="34207173"/>
    <x v="118"/>
    <x v="7"/>
    <s v="LIMA"/>
    <s v="PUENTE PIEDRA"/>
    <x v="1"/>
    <n v="41"/>
    <x v="1"/>
    <x v="124"/>
  </r>
  <r>
    <n v="34698685"/>
    <x v="127"/>
    <x v="20"/>
    <s v="SANTA"/>
    <s v="NUEVO CHIMBOTE"/>
    <x v="1"/>
    <n v="28"/>
    <x v="0"/>
    <x v="155"/>
  </r>
  <r>
    <n v="34504578"/>
    <x v="29"/>
    <x v="6"/>
    <s v="BELLAVISTA"/>
    <s v="BELLAVISTA"/>
    <x v="0"/>
    <n v="72"/>
    <x v="1"/>
    <x v="165"/>
  </r>
  <r>
    <n v="34504582"/>
    <x v="29"/>
    <x v="6"/>
    <s v="BELLAVISTA"/>
    <s v="BELLAVISTA"/>
    <x v="0"/>
    <n v="75"/>
    <x v="1"/>
    <x v="184"/>
  </r>
  <r>
    <n v="37058186"/>
    <x v="296"/>
    <x v="2"/>
    <s v="TALARA"/>
    <s v="LA BREA"/>
    <x v="0"/>
    <n v="53"/>
    <x v="5"/>
    <x v="884"/>
  </r>
  <r>
    <n v="34699082"/>
    <x v="23"/>
    <x v="7"/>
    <s v="LIMA"/>
    <s v="SAN MARTIN DE PORRES"/>
    <x v="0"/>
    <n v="63"/>
    <x v="1"/>
    <x v="19"/>
  </r>
  <r>
    <n v="34699132"/>
    <x v="497"/>
    <x v="21"/>
    <s v="CHANCHAMAYO"/>
    <s v="PERENE"/>
    <x v="0"/>
    <n v="77"/>
    <x v="0"/>
    <x v="155"/>
  </r>
  <r>
    <n v="34402398"/>
    <x v="92"/>
    <x v="18"/>
    <s v="ABANCAY"/>
    <s v="ABANCAY"/>
    <x v="1"/>
    <n v="86"/>
    <x v="1"/>
    <x v="86"/>
  </r>
  <r>
    <n v="34699461"/>
    <x v="732"/>
    <x v="7"/>
    <s v="CAÃ‘ETE"/>
    <s v="LUNAHUANA"/>
    <x v="1"/>
    <n v="63"/>
    <x v="0"/>
    <x v="27"/>
  </r>
  <r>
    <n v="34265461"/>
    <x v="54"/>
    <x v="7"/>
    <s v="LIMA"/>
    <s v="COMAS"/>
    <x v="1"/>
    <n v="26"/>
    <x v="1"/>
    <x v="204"/>
  </r>
  <r>
    <n v="34573906"/>
    <x v="18"/>
    <x v="2"/>
    <s v="PIURA"/>
    <s v="PIURA"/>
    <x v="0"/>
    <n v="55"/>
    <x v="0"/>
    <x v="29"/>
  </r>
  <r>
    <n v="34573974"/>
    <x v="18"/>
    <x v="2"/>
    <s v="PIURA"/>
    <s v="PIURA"/>
    <x v="0"/>
    <n v="70"/>
    <x v="1"/>
    <x v="168"/>
  </r>
  <r>
    <n v="34332250"/>
    <x v="56"/>
    <x v="7"/>
    <s v="LIMA"/>
    <s v="SAN JUAN DE LURIGANCHO"/>
    <x v="0"/>
    <n v="36"/>
    <x v="1"/>
    <x v="256"/>
  </r>
  <r>
    <n v="36612741"/>
    <x v="143"/>
    <x v="10"/>
    <s v="AREQUIPA"/>
    <s v="AREQUIPA"/>
    <x v="0"/>
    <n v="47"/>
    <x v="5"/>
    <x v="319"/>
  </r>
  <r>
    <n v="34827677"/>
    <x v="214"/>
    <x v="7"/>
    <s v="LIMA"/>
    <s v="RIMAC"/>
    <x v="1"/>
    <n v="80"/>
    <x v="1"/>
    <x v="936"/>
  </r>
  <r>
    <n v="34574628"/>
    <x v="5"/>
    <x v="2"/>
    <s v="PIURA"/>
    <s v="CASTILLA"/>
    <x v="1"/>
    <n v="89"/>
    <x v="0"/>
    <x v="94"/>
  </r>
  <r>
    <n v="36219552"/>
    <x v="85"/>
    <x v="9"/>
    <s v="CAJAMARCA"/>
    <s v="CAJAMARCA"/>
    <x v="0"/>
    <n v="69"/>
    <x v="5"/>
    <x v="1065"/>
  </r>
  <r>
    <n v="34228673"/>
    <x v="57"/>
    <x v="7"/>
    <s v="LIMA"/>
    <s v="ATE"/>
    <x v="0"/>
    <n v="26"/>
    <x v="1"/>
    <x v="133"/>
  </r>
  <r>
    <n v="34575313"/>
    <x v="5"/>
    <x v="2"/>
    <s v="PIURA"/>
    <s v="CASTILLA"/>
    <x v="0"/>
    <n v="67"/>
    <x v="0"/>
    <x v="409"/>
  </r>
  <r>
    <n v="34575326"/>
    <x v="5"/>
    <x v="2"/>
    <s v="PIURA"/>
    <s v="CASTILLA"/>
    <x v="0"/>
    <n v="77"/>
    <x v="1"/>
    <x v="29"/>
  </r>
  <r>
    <n v="34690174"/>
    <x v="196"/>
    <x v="14"/>
    <s v="MARISCAL RAMON CASTILLA"/>
    <s v="YAVARI"/>
    <x v="0"/>
    <n v="78"/>
    <x v="1"/>
    <x v="32"/>
  </r>
  <r>
    <n v="34404436"/>
    <x v="564"/>
    <x v="22"/>
    <s v="OXAPAMPA"/>
    <s v="HUANCABAMBA"/>
    <x v="0"/>
    <n v="75"/>
    <x v="1"/>
    <x v="210"/>
  </r>
  <r>
    <n v="36649926"/>
    <x v="158"/>
    <x v="23"/>
    <s v="CALLAO"/>
    <s v="CALLAO"/>
    <x v="0"/>
    <n v="40"/>
    <x v="5"/>
    <x v="572"/>
  </r>
  <r>
    <n v="34229535"/>
    <x v="11"/>
    <x v="2"/>
    <s v="SULLANA"/>
    <s v="BELLAVISTA"/>
    <x v="0"/>
    <n v="0"/>
    <x v="1"/>
    <x v="264"/>
  </r>
  <r>
    <n v="34784832"/>
    <x v="94"/>
    <x v="7"/>
    <s v="LIMA"/>
    <s v="JESUS MARIA"/>
    <x v="1"/>
    <n v="85"/>
    <x v="0"/>
    <x v="78"/>
  </r>
  <r>
    <n v="34784861"/>
    <x v="56"/>
    <x v="7"/>
    <s v="LIMA"/>
    <s v="SAN JUAN DE LURIGANCHO"/>
    <x v="1"/>
    <n v="76"/>
    <x v="0"/>
    <x v="38"/>
  </r>
  <r>
    <n v="34784863"/>
    <x v="23"/>
    <x v="7"/>
    <s v="LIMA"/>
    <s v="SAN MARTIN DE PORRES"/>
    <x v="0"/>
    <n v="68"/>
    <x v="1"/>
    <x v="202"/>
  </r>
  <r>
    <n v="34575937"/>
    <x v="18"/>
    <x v="2"/>
    <s v="PIURA"/>
    <s v="PIURA"/>
    <x v="0"/>
    <n v="72"/>
    <x v="0"/>
    <x v="671"/>
  </r>
  <r>
    <n v="34575950"/>
    <x v="18"/>
    <x v="2"/>
    <s v="PIURA"/>
    <s v="PIURA"/>
    <x v="0"/>
    <n v="60"/>
    <x v="1"/>
    <x v="194"/>
  </r>
  <r>
    <n v="34576165"/>
    <x v="277"/>
    <x v="24"/>
    <s v="HUAMANGA"/>
    <s v="AYACUCHO"/>
    <x v="0"/>
    <n v="29"/>
    <x v="0"/>
    <x v="44"/>
  </r>
  <r>
    <n v="34708659"/>
    <x v="59"/>
    <x v="7"/>
    <s v="LIMA"/>
    <s v="LIMA"/>
    <x v="1"/>
    <n v="73"/>
    <x v="0"/>
    <x v="100"/>
  </r>
  <r>
    <n v="34764520"/>
    <x v="295"/>
    <x v="12"/>
    <s v="ICA"/>
    <s v="ICA"/>
    <x v="1"/>
    <n v="58"/>
    <x v="0"/>
    <x v="86"/>
  </r>
  <r>
    <n v="34708663"/>
    <x v="111"/>
    <x v="7"/>
    <s v="LIMA"/>
    <s v="SAN MIGUEL"/>
    <x v="1"/>
    <n v="79"/>
    <x v="0"/>
    <x v="804"/>
  </r>
  <r>
    <n v="34708664"/>
    <x v="54"/>
    <x v="7"/>
    <s v="LIMA"/>
    <s v="COMAS"/>
    <x v="0"/>
    <n v="58"/>
    <x v="1"/>
    <x v="45"/>
  </r>
  <r>
    <n v="34708678"/>
    <x v="24"/>
    <x v="7"/>
    <s v="LIMA"/>
    <s v="CARABAYLLO"/>
    <x v="0"/>
    <n v="94"/>
    <x v="1"/>
    <x v="284"/>
  </r>
  <r>
    <n v="34610596"/>
    <x v="12"/>
    <x v="2"/>
    <s v="SULLANA"/>
    <s v="SULLANA"/>
    <x v="0"/>
    <n v="57"/>
    <x v="0"/>
    <x v="78"/>
  </r>
  <r>
    <n v="34610597"/>
    <x v="12"/>
    <x v="2"/>
    <s v="SULLANA"/>
    <s v="SULLANA"/>
    <x v="0"/>
    <n v="85"/>
    <x v="1"/>
    <x v="668"/>
  </r>
  <r>
    <n v="34508589"/>
    <x v="114"/>
    <x v="6"/>
    <s v="LAMAS"/>
    <s v="LAMAS"/>
    <x v="0"/>
    <n v="89"/>
    <x v="1"/>
    <x v="131"/>
  </r>
  <r>
    <n v="34784914"/>
    <x v="77"/>
    <x v="7"/>
    <s v="LIMA"/>
    <s v="LINCE"/>
    <x v="0"/>
    <n v="83"/>
    <x v="1"/>
    <x v="115"/>
  </r>
  <r>
    <n v="36206320"/>
    <x v="458"/>
    <x v="19"/>
    <s v="CHICLAYO"/>
    <s v="SANTA ROSA"/>
    <x v="0"/>
    <n v="58"/>
    <x v="5"/>
    <x v="139"/>
  </r>
  <r>
    <n v="34610618"/>
    <x v="12"/>
    <x v="2"/>
    <s v="SULLANA"/>
    <s v="SULLANA"/>
    <x v="0"/>
    <n v="86"/>
    <x v="0"/>
    <x v="562"/>
  </r>
  <r>
    <n v="34610643"/>
    <x v="12"/>
    <x v="2"/>
    <s v="SULLANA"/>
    <s v="SULLANA"/>
    <x v="0"/>
    <n v="77"/>
    <x v="0"/>
    <x v="202"/>
  </r>
  <r>
    <n v="34231256"/>
    <x v="167"/>
    <x v="3"/>
    <s v="MELGAR"/>
    <s v="AYAVIRI"/>
    <x v="0"/>
    <n v="33"/>
    <x v="1"/>
    <x v="111"/>
  </r>
  <r>
    <n v="34832520"/>
    <x v="357"/>
    <x v="7"/>
    <s v="LIMA"/>
    <s v="MIRAFLORES"/>
    <x v="1"/>
    <n v="102"/>
    <x v="0"/>
    <x v="966"/>
  </r>
  <r>
    <n v="34832653"/>
    <x v="111"/>
    <x v="7"/>
    <s v="LIMA"/>
    <s v="SAN MIGUEL"/>
    <x v="1"/>
    <n v="82"/>
    <x v="0"/>
    <x v="1317"/>
  </r>
  <r>
    <n v="34832709"/>
    <x v="83"/>
    <x v="7"/>
    <s v="LIMA"/>
    <s v="SAN BORJA"/>
    <x v="1"/>
    <n v="83"/>
    <x v="0"/>
    <x v="46"/>
  </r>
  <r>
    <n v="34726752"/>
    <x v="295"/>
    <x v="12"/>
    <s v="ICA"/>
    <s v="ICA"/>
    <x v="0"/>
    <n v="90"/>
    <x v="1"/>
    <x v="119"/>
  </r>
  <r>
    <n v="37058297"/>
    <x v="379"/>
    <x v="19"/>
    <s v="CHICLAYO"/>
    <s v="LA VICTORIA"/>
    <x v="1"/>
    <n v="71"/>
    <x v="5"/>
    <x v="319"/>
  </r>
  <r>
    <n v="34747518"/>
    <x v="111"/>
    <x v="7"/>
    <s v="LIMA"/>
    <s v="SAN MIGUEL"/>
    <x v="1"/>
    <n v="85"/>
    <x v="1"/>
    <x v="75"/>
  </r>
  <r>
    <n v="34611257"/>
    <x v="12"/>
    <x v="2"/>
    <s v="SULLANA"/>
    <s v="SULLANA"/>
    <x v="1"/>
    <n v="83"/>
    <x v="0"/>
    <x v="100"/>
  </r>
  <r>
    <n v="34576333"/>
    <x v="5"/>
    <x v="2"/>
    <s v="PIURA"/>
    <s v="CASTILLA"/>
    <x v="0"/>
    <n v="62"/>
    <x v="0"/>
    <x v="491"/>
  </r>
  <r>
    <n v="34576355"/>
    <x v="18"/>
    <x v="2"/>
    <s v="PIURA"/>
    <s v="PIURA"/>
    <x v="0"/>
    <n v="73"/>
    <x v="0"/>
    <x v="194"/>
  </r>
  <r>
    <n v="34747595"/>
    <x v="285"/>
    <x v="7"/>
    <s v="LIMA"/>
    <s v="SAN JUAN DE MIRAFLORES"/>
    <x v="0"/>
    <n v="82"/>
    <x v="1"/>
    <x v="44"/>
  </r>
  <r>
    <n v="34747738"/>
    <x v="56"/>
    <x v="7"/>
    <s v="LIMA"/>
    <s v="SAN JUAN DE LURIGANCHO"/>
    <x v="0"/>
    <n v="58"/>
    <x v="1"/>
    <x v="288"/>
  </r>
  <r>
    <n v="36471778"/>
    <x v="5"/>
    <x v="2"/>
    <s v="PIURA"/>
    <s v="CASTILLA"/>
    <x v="0"/>
    <n v="89"/>
    <x v="5"/>
    <x v="923"/>
  </r>
  <r>
    <n v="34611343"/>
    <x v="12"/>
    <x v="2"/>
    <s v="SULLANA"/>
    <s v="SULLANA"/>
    <x v="0"/>
    <n v="85"/>
    <x v="0"/>
    <x v="8"/>
  </r>
  <r>
    <n v="34611351"/>
    <x v="0"/>
    <x v="0"/>
    <s v="TUMBES"/>
    <s v="TUMBES"/>
    <x v="0"/>
    <n v="82"/>
    <x v="1"/>
    <x v="273"/>
  </r>
  <r>
    <n v="34747849"/>
    <x v="502"/>
    <x v="7"/>
    <s v="HUARAL"/>
    <s v="CHANCAY"/>
    <x v="1"/>
    <n v="57"/>
    <x v="1"/>
    <x v="283"/>
  </r>
  <r>
    <n v="36719870"/>
    <x v="18"/>
    <x v="2"/>
    <s v="PIURA"/>
    <s v="PIURA"/>
    <x v="0"/>
    <n v="70"/>
    <x v="5"/>
    <x v="1249"/>
  </r>
  <r>
    <n v="34748049"/>
    <x v="176"/>
    <x v="7"/>
    <s v="LIMA"/>
    <s v="CHORRILLOS"/>
    <x v="0"/>
    <n v="79"/>
    <x v="1"/>
    <x v="204"/>
  </r>
  <r>
    <n v="36200034"/>
    <x v="334"/>
    <x v="8"/>
    <s v="CUSCO"/>
    <s v="CUSCO"/>
    <x v="0"/>
    <n v="62"/>
    <x v="5"/>
    <x v="958"/>
  </r>
  <r>
    <n v="34828742"/>
    <x v="83"/>
    <x v="7"/>
    <s v="LIMA"/>
    <s v="SAN BORJA"/>
    <x v="1"/>
    <n v="85"/>
    <x v="0"/>
    <x v="29"/>
  </r>
  <r>
    <n v="34828784"/>
    <x v="297"/>
    <x v="7"/>
    <s v="LIMA"/>
    <s v="SAN ISIDRO"/>
    <x v="1"/>
    <n v="85"/>
    <x v="0"/>
    <x v="1117"/>
  </r>
  <r>
    <n v="34768319"/>
    <x v="94"/>
    <x v="7"/>
    <s v="LIMA"/>
    <s v="JESUS MARIA"/>
    <x v="0"/>
    <n v="61"/>
    <x v="0"/>
    <x v="162"/>
  </r>
  <r>
    <n v="36200035"/>
    <x v="311"/>
    <x v="3"/>
    <s v="CARABAYA"/>
    <s v="AYAPATA"/>
    <x v="0"/>
    <n v="70"/>
    <x v="5"/>
    <x v="747"/>
  </r>
  <r>
    <n v="34748154"/>
    <x v="56"/>
    <x v="7"/>
    <s v="LIMA"/>
    <s v="SAN JUAN DE LURIGANCHO"/>
    <x v="0"/>
    <n v="82"/>
    <x v="1"/>
    <x v="13"/>
  </r>
  <r>
    <n v="34727838"/>
    <x v="59"/>
    <x v="7"/>
    <s v="LIMA"/>
    <s v="LIMA"/>
    <x v="1"/>
    <n v="61"/>
    <x v="1"/>
    <x v="175"/>
  </r>
  <r>
    <n v="37006554"/>
    <x v="557"/>
    <x v="19"/>
    <s v="CHICLAYO"/>
    <s v="PATAPO"/>
    <x v="0"/>
    <n v="68"/>
    <x v="5"/>
    <x v="856"/>
  </r>
  <r>
    <n v="34577057"/>
    <x v="5"/>
    <x v="2"/>
    <s v="PIURA"/>
    <s v="CASTILLA"/>
    <x v="1"/>
    <n v="63"/>
    <x v="0"/>
    <x v="1047"/>
  </r>
  <r>
    <n v="34834194"/>
    <x v="56"/>
    <x v="7"/>
    <s v="LIMA"/>
    <s v="SAN JUAN DE LURIGANCHO"/>
    <x v="0"/>
    <n v="78"/>
    <x v="1"/>
    <x v="27"/>
  </r>
  <r>
    <n v="34371962"/>
    <x v="248"/>
    <x v="19"/>
    <s v="CHICLAYO"/>
    <s v="JOSE LEONARDO ORTIZ"/>
    <x v="1"/>
    <n v="33"/>
    <x v="0"/>
    <x v="320"/>
  </r>
  <r>
    <n v="34786113"/>
    <x v="59"/>
    <x v="7"/>
    <s v="LIMA"/>
    <s v="LIMA"/>
    <x v="0"/>
    <n v="59"/>
    <x v="0"/>
    <x v="326"/>
  </r>
  <r>
    <n v="34802483"/>
    <x v="360"/>
    <x v="7"/>
    <s v="LIMA"/>
    <s v="MAGDALENA DEL MAR"/>
    <x v="0"/>
    <n v="62"/>
    <x v="1"/>
    <x v="78"/>
  </r>
  <r>
    <n v="34802513"/>
    <x v="111"/>
    <x v="7"/>
    <s v="LIMA"/>
    <s v="SAN MIGUEL"/>
    <x v="0"/>
    <n v="86"/>
    <x v="0"/>
    <x v="1115"/>
  </r>
  <r>
    <n v="34786136"/>
    <x v="155"/>
    <x v="7"/>
    <s v="LIMA"/>
    <s v="VILLA EL SALVADOR"/>
    <x v="0"/>
    <n v="64"/>
    <x v="1"/>
    <x v="125"/>
  </r>
  <r>
    <n v="34786149"/>
    <x v="77"/>
    <x v="7"/>
    <s v="LIMA"/>
    <s v="LINCE"/>
    <x v="0"/>
    <n v="81"/>
    <x v="0"/>
    <x v="220"/>
  </r>
  <r>
    <n v="34786181"/>
    <x v="94"/>
    <x v="7"/>
    <s v="LIMA"/>
    <s v="JESUS MARIA"/>
    <x v="0"/>
    <n v="60"/>
    <x v="1"/>
    <x v="472"/>
  </r>
  <r>
    <n v="34235907"/>
    <x v="295"/>
    <x v="12"/>
    <s v="ICA"/>
    <s v="ICA"/>
    <x v="0"/>
    <n v="35"/>
    <x v="0"/>
    <x v="913"/>
  </r>
  <r>
    <n v="9038038"/>
    <x v="969"/>
    <x v="12"/>
    <s v="ICA"/>
    <s v="LA TINGUIÑA"/>
    <x v="0"/>
    <n v="72"/>
    <x v="0"/>
    <x v="61"/>
  </r>
  <r>
    <n v="36206323"/>
    <x v="1321"/>
    <x v="9"/>
    <s v="JAEN"/>
    <s v="SANTA ROSA"/>
    <x v="1"/>
    <n v="90"/>
    <x v="5"/>
    <x v="874"/>
  </r>
  <r>
    <n v="36545063"/>
    <x v="115"/>
    <x v="14"/>
    <s v="ALTO AMAZONAS"/>
    <s v="YURIMAGUAS"/>
    <x v="0"/>
    <n v="53"/>
    <x v="5"/>
    <x v="782"/>
  </r>
  <r>
    <n v="34834810"/>
    <x v="17"/>
    <x v="7"/>
    <s v="LIMA"/>
    <s v="LOS OLIVOS"/>
    <x v="0"/>
    <n v="94"/>
    <x v="0"/>
    <x v="443"/>
  </r>
  <r>
    <n v="34834916"/>
    <x v="56"/>
    <x v="7"/>
    <s v="LIMA"/>
    <s v="SAN JUAN DE LURIGANCHO"/>
    <x v="0"/>
    <n v="72"/>
    <x v="1"/>
    <x v="333"/>
  </r>
  <r>
    <n v="34834923"/>
    <x v="56"/>
    <x v="7"/>
    <s v="LIMA"/>
    <s v="SAN JUAN DE LURIGANCHO"/>
    <x v="0"/>
    <n v="77"/>
    <x v="1"/>
    <x v="224"/>
  </r>
  <r>
    <n v="9285959"/>
    <x v="969"/>
    <x v="12"/>
    <s v="ICA"/>
    <s v="LA TINGUIÑA"/>
    <x v="0"/>
    <n v="66"/>
    <x v="0"/>
    <x v="92"/>
  </r>
  <r>
    <n v="34835051"/>
    <x v="18"/>
    <x v="2"/>
    <s v="PIURA"/>
    <s v="PIURA"/>
    <x v="1"/>
    <n v="85"/>
    <x v="0"/>
    <x v="101"/>
  </r>
  <r>
    <n v="34512747"/>
    <x v="733"/>
    <x v="11"/>
    <s v="SANTIAGO DE CHUCO"/>
    <s v="SANTIAGO DE CHUCO"/>
    <x v="0"/>
    <n v="90"/>
    <x v="0"/>
    <x v="67"/>
  </r>
  <r>
    <n v="34728718"/>
    <x v="71"/>
    <x v="10"/>
    <s v="AREQUIPA"/>
    <s v="MIRAFLORES"/>
    <x v="0"/>
    <n v="30"/>
    <x v="0"/>
    <x v="442"/>
  </r>
  <r>
    <n v="36471799"/>
    <x v="249"/>
    <x v="2"/>
    <s v="SECHURA"/>
    <s v="BERNAL"/>
    <x v="0"/>
    <n v="62"/>
    <x v="5"/>
    <x v="906"/>
  </r>
  <r>
    <n v="34835135"/>
    <x v="56"/>
    <x v="7"/>
    <s v="LIMA"/>
    <s v="SAN JUAN DE LURIGANCHO"/>
    <x v="0"/>
    <n v="67"/>
    <x v="0"/>
    <x v="91"/>
  </r>
  <r>
    <n v="36545085"/>
    <x v="505"/>
    <x v="19"/>
    <s v="LAMBAYEQUE"/>
    <s v="TUCUME"/>
    <x v="0"/>
    <n v="75"/>
    <x v="5"/>
    <x v="1049"/>
  </r>
  <r>
    <n v="34803763"/>
    <x v="155"/>
    <x v="7"/>
    <s v="LIMA"/>
    <s v="VILLA EL SALVADOR"/>
    <x v="0"/>
    <n v="75"/>
    <x v="0"/>
    <x v="40"/>
  </r>
  <r>
    <n v="34803832"/>
    <x v="35"/>
    <x v="11"/>
    <s v="TRUJILLO"/>
    <s v="TRUJILLO"/>
    <x v="1"/>
    <n v="90"/>
    <x v="0"/>
    <x v="114"/>
  </r>
  <r>
    <n v="34578525"/>
    <x v="35"/>
    <x v="11"/>
    <s v="TRUJILLO"/>
    <s v="TRUJILLO"/>
    <x v="1"/>
    <n v="44"/>
    <x v="0"/>
    <x v="64"/>
  </r>
  <r>
    <n v="34776024"/>
    <x v="155"/>
    <x v="7"/>
    <s v="LIMA"/>
    <s v="VILLA EL SALVADOR"/>
    <x v="0"/>
    <n v="74"/>
    <x v="1"/>
    <x v="162"/>
  </r>
  <r>
    <n v="34475868"/>
    <x v="283"/>
    <x v="4"/>
    <s v="CORONEL PORTILLO"/>
    <s v="MANANTAY"/>
    <x v="0"/>
    <n v="69"/>
    <x v="0"/>
    <x v="434"/>
  </r>
  <r>
    <n v="36719878"/>
    <x v="1306"/>
    <x v="9"/>
    <s v="SAN MARCOS"/>
    <s v="EDUARDO VILLANUEVA"/>
    <x v="0"/>
    <n v="68"/>
    <x v="5"/>
    <x v="1185"/>
  </r>
  <r>
    <n v="36200042"/>
    <x v="166"/>
    <x v="12"/>
    <s v="CHINCHA"/>
    <s v="CHINCHA ALTA"/>
    <x v="1"/>
    <n v="88"/>
    <x v="5"/>
    <x v="891"/>
  </r>
  <r>
    <n v="34476062"/>
    <x v="7"/>
    <x v="4"/>
    <s v="CORONEL PORTILLO"/>
    <s v="CALLERIA"/>
    <x v="0"/>
    <n v="85"/>
    <x v="1"/>
    <x v="179"/>
  </r>
  <r>
    <n v="34804553"/>
    <x v="858"/>
    <x v="14"/>
    <s v="LORETO"/>
    <s v="NAUTA"/>
    <x v="0"/>
    <n v="89"/>
    <x v="0"/>
    <x v="80"/>
  </r>
  <r>
    <n v="34543863"/>
    <x v="214"/>
    <x v="7"/>
    <s v="LIMA"/>
    <s v="RIMAC"/>
    <x v="1"/>
    <n v="30"/>
    <x v="0"/>
    <x v="419"/>
  </r>
  <r>
    <n v="34776789"/>
    <x v="101"/>
    <x v="7"/>
    <s v="LIMA"/>
    <s v="LA VICTORIA"/>
    <x v="0"/>
    <n v="85"/>
    <x v="1"/>
    <x v="92"/>
  </r>
  <r>
    <n v="34268850"/>
    <x v="208"/>
    <x v="23"/>
    <s v="CALLAO"/>
    <s v="VENTANILLA"/>
    <x v="1"/>
    <n v="1"/>
    <x v="0"/>
    <x v="366"/>
  </r>
  <r>
    <n v="37007188"/>
    <x v="277"/>
    <x v="24"/>
    <s v="HUAMANGA"/>
    <s v="AYACUCHO"/>
    <x v="0"/>
    <n v="48"/>
    <x v="5"/>
    <x v="587"/>
  </r>
  <r>
    <n v="9286000"/>
    <x v="969"/>
    <x v="12"/>
    <s v="ICA"/>
    <s v="LA TINGUIÑA"/>
    <x v="0"/>
    <n v="62"/>
    <x v="0"/>
    <x v="26"/>
  </r>
  <r>
    <n v="34864184"/>
    <x v="111"/>
    <x v="7"/>
    <s v="LIMA"/>
    <s v="SAN MIGUEL"/>
    <x v="0"/>
    <n v="61"/>
    <x v="0"/>
    <x v="122"/>
  </r>
  <r>
    <n v="34864196"/>
    <x v="54"/>
    <x v="7"/>
    <s v="LIMA"/>
    <s v="COMAS"/>
    <x v="0"/>
    <n v="70"/>
    <x v="0"/>
    <x v="164"/>
  </r>
  <r>
    <n v="34758177"/>
    <x v="279"/>
    <x v="7"/>
    <s v="LIMA"/>
    <s v="INDEPENDENCIA"/>
    <x v="1"/>
    <n v="74"/>
    <x v="0"/>
    <x v="114"/>
  </r>
  <r>
    <n v="34374824"/>
    <x v="24"/>
    <x v="7"/>
    <s v="LIMA"/>
    <s v="CARABAYLLO"/>
    <x v="0"/>
    <n v="32"/>
    <x v="0"/>
    <x v="306"/>
  </r>
  <r>
    <n v="9545252"/>
    <x v="969"/>
    <x v="12"/>
    <s v="ICA"/>
    <s v="LA TINGUIÑA"/>
    <x v="1"/>
    <n v="68"/>
    <x v="0"/>
    <x v="224"/>
  </r>
  <r>
    <n v="36578771"/>
    <x v="158"/>
    <x v="23"/>
    <s v="CALLAO"/>
    <s v="CALLAO"/>
    <x v="1"/>
    <n v="82"/>
    <x v="5"/>
    <x v="770"/>
  </r>
  <r>
    <n v="36200045"/>
    <x v="166"/>
    <x v="12"/>
    <s v="CHINCHA"/>
    <s v="CHINCHA ALTA"/>
    <x v="0"/>
    <n v="77"/>
    <x v="5"/>
    <x v="930"/>
  </r>
  <r>
    <n v="34776877"/>
    <x v="101"/>
    <x v="7"/>
    <s v="LIMA"/>
    <s v="LA VICTORIA"/>
    <x v="0"/>
    <n v="79"/>
    <x v="1"/>
    <x v="87"/>
  </r>
  <r>
    <n v="34776880"/>
    <x v="101"/>
    <x v="7"/>
    <s v="LIMA"/>
    <s v="LA VICTORIA"/>
    <x v="0"/>
    <n v="71"/>
    <x v="1"/>
    <x v="30"/>
  </r>
  <r>
    <n v="34864884"/>
    <x v="383"/>
    <x v="7"/>
    <s v="LIMA"/>
    <s v="SURQUILLO"/>
    <x v="0"/>
    <n v="82"/>
    <x v="0"/>
    <x v="67"/>
  </r>
  <r>
    <n v="34864928"/>
    <x v="111"/>
    <x v="7"/>
    <s v="LIMA"/>
    <s v="SAN MIGUEL"/>
    <x v="0"/>
    <n v="83"/>
    <x v="0"/>
    <x v="8"/>
  </r>
  <r>
    <n v="34758704"/>
    <x v="54"/>
    <x v="7"/>
    <s v="LIMA"/>
    <s v="COMAS"/>
    <x v="0"/>
    <n v="75"/>
    <x v="0"/>
    <x v="199"/>
  </r>
  <r>
    <n v="34758736"/>
    <x v="279"/>
    <x v="7"/>
    <s v="LIMA"/>
    <s v="INDEPENDENCIA"/>
    <x v="0"/>
    <n v="71"/>
    <x v="1"/>
    <x v="294"/>
  </r>
  <r>
    <n v="34477418"/>
    <x v="214"/>
    <x v="7"/>
    <s v="LIMA"/>
    <s v="RIMAC"/>
    <x v="0"/>
    <n v="56"/>
    <x v="1"/>
    <x v="92"/>
  </r>
  <r>
    <n v="34477575"/>
    <x v="155"/>
    <x v="7"/>
    <s v="LIMA"/>
    <s v="VILLA EL SALVADOR"/>
    <x v="0"/>
    <n v="12"/>
    <x v="0"/>
    <x v="635"/>
  </r>
  <r>
    <n v="34806079"/>
    <x v="155"/>
    <x v="7"/>
    <s v="LIMA"/>
    <s v="VILLA EL SALVADOR"/>
    <x v="1"/>
    <n v="61"/>
    <x v="0"/>
    <x v="575"/>
  </r>
  <r>
    <n v="34580617"/>
    <x v="37"/>
    <x v="2"/>
    <s v="PIURA"/>
    <s v="LA ARENA"/>
    <x v="1"/>
    <n v="76"/>
    <x v="1"/>
    <x v="86"/>
  </r>
  <r>
    <n v="34580649"/>
    <x v="266"/>
    <x v="2"/>
    <s v="PIURA"/>
    <s v="LA UNION"/>
    <x v="1"/>
    <n v="75"/>
    <x v="1"/>
    <x v="17"/>
  </r>
  <r>
    <n v="34580698"/>
    <x v="266"/>
    <x v="2"/>
    <s v="PIURA"/>
    <s v="LA UNION"/>
    <x v="0"/>
    <n v="82"/>
    <x v="1"/>
    <x v="372"/>
  </r>
  <r>
    <n v="34580743"/>
    <x v="52"/>
    <x v="2"/>
    <s v="PIURA"/>
    <s v="LAS LOMAS"/>
    <x v="0"/>
    <n v="88"/>
    <x v="1"/>
    <x v="636"/>
  </r>
  <r>
    <n v="34545485"/>
    <x v="431"/>
    <x v="10"/>
    <s v="ISLAY"/>
    <s v="MOLLENDO"/>
    <x v="0"/>
    <n v="56"/>
    <x v="1"/>
    <x v="264"/>
  </r>
  <r>
    <n v="34581034"/>
    <x v="290"/>
    <x v="2"/>
    <s v="PIURA"/>
    <s v="TAMBO GRANDE"/>
    <x v="0"/>
    <n v="76"/>
    <x v="3"/>
    <x v="730"/>
  </r>
  <r>
    <n v="34581028"/>
    <x v="290"/>
    <x v="2"/>
    <s v="PIURA"/>
    <s v="TAMBO GRANDE"/>
    <x v="0"/>
    <n v="66"/>
    <x v="1"/>
    <x v="175"/>
  </r>
  <r>
    <n v="34581034"/>
    <x v="290"/>
    <x v="2"/>
    <s v="PIURA"/>
    <s v="TAMBO GRANDE"/>
    <x v="0"/>
    <n v="76"/>
    <x v="3"/>
    <x v="730"/>
  </r>
  <r>
    <n v="37007252"/>
    <x v="263"/>
    <x v="4"/>
    <s v="PADRE ABAD"/>
    <s v="IRAZOLA"/>
    <x v="0"/>
    <n v="53"/>
    <x v="5"/>
    <x v="71"/>
  </r>
  <r>
    <n v="34337943"/>
    <x v="208"/>
    <x v="23"/>
    <s v="CALLAO"/>
    <s v="VENTANILLA"/>
    <x v="0"/>
    <n v="75"/>
    <x v="0"/>
    <x v="23"/>
  </r>
  <r>
    <n v="34309324"/>
    <x v="40"/>
    <x v="12"/>
    <s v="NAZCA"/>
    <s v="NAZCA"/>
    <x v="0"/>
    <n v="39"/>
    <x v="0"/>
    <x v="232"/>
  </r>
  <r>
    <n v="36200047"/>
    <x v="166"/>
    <x v="12"/>
    <s v="CHINCHA"/>
    <s v="CHINCHA ALTA"/>
    <x v="1"/>
    <n v="57"/>
    <x v="5"/>
    <x v="245"/>
  </r>
  <r>
    <n v="34865885"/>
    <x v="111"/>
    <x v="7"/>
    <s v="LIMA"/>
    <s v="SAN MIGUEL"/>
    <x v="0"/>
    <n v="70"/>
    <x v="0"/>
    <x v="77"/>
  </r>
  <r>
    <n v="34738811"/>
    <x v="59"/>
    <x v="7"/>
    <s v="LIMA"/>
    <s v="LIMA"/>
    <x v="0"/>
    <n v="28"/>
    <x v="1"/>
    <x v="199"/>
  </r>
  <r>
    <n v="34612359"/>
    <x v="11"/>
    <x v="2"/>
    <s v="SULLANA"/>
    <s v="BELLAVISTA"/>
    <x v="1"/>
    <n v="87"/>
    <x v="0"/>
    <x v="333"/>
  </r>
  <r>
    <n v="34612363"/>
    <x v="11"/>
    <x v="2"/>
    <s v="SULLANA"/>
    <s v="BELLAVISTA"/>
    <x v="0"/>
    <n v="85"/>
    <x v="0"/>
    <x v="1357"/>
  </r>
  <r>
    <n v="36545155"/>
    <x v="144"/>
    <x v="21"/>
    <s v="HUANCAYO"/>
    <s v="HUANCAYO"/>
    <x v="0"/>
    <n v="64"/>
    <x v="5"/>
    <x v="335"/>
  </r>
  <r>
    <n v="34844652"/>
    <x v="12"/>
    <x v="2"/>
    <s v="SULLANA"/>
    <s v="SULLANA"/>
    <x v="0"/>
    <n v="94"/>
    <x v="1"/>
    <x v="332"/>
  </r>
  <r>
    <n v="34778291"/>
    <x v="1053"/>
    <x v="20"/>
    <s v="BOLOGNESI"/>
    <s v="HUALLANCA"/>
    <x v="0"/>
    <n v="91"/>
    <x v="0"/>
    <x v="258"/>
  </r>
  <r>
    <n v="34844687"/>
    <x v="17"/>
    <x v="7"/>
    <s v="LIMA"/>
    <s v="LOS OLIVOS"/>
    <x v="1"/>
    <n v="78"/>
    <x v="0"/>
    <x v="168"/>
  </r>
  <r>
    <n v="34271308"/>
    <x v="214"/>
    <x v="7"/>
    <s v="LIMA"/>
    <s v="RIMAC"/>
    <x v="1"/>
    <n v="19"/>
    <x v="0"/>
    <x v="1076"/>
  </r>
  <r>
    <n v="34844940"/>
    <x v="22"/>
    <x v="8"/>
    <s v="CANCHIS"/>
    <s v="SICUANI"/>
    <x v="0"/>
    <n v="59"/>
    <x v="0"/>
    <x v="44"/>
  </r>
  <r>
    <n v="34844962"/>
    <x v="158"/>
    <x v="23"/>
    <s v="CALLAO"/>
    <s v="CALLAO"/>
    <x v="0"/>
    <n v="55"/>
    <x v="0"/>
    <x v="6"/>
  </r>
  <r>
    <n v="36206334"/>
    <x v="166"/>
    <x v="12"/>
    <s v="CHINCHA"/>
    <s v="CHINCHA ALTA"/>
    <x v="0"/>
    <n v="41"/>
    <x v="5"/>
    <x v="624"/>
  </r>
  <r>
    <n v="34875896"/>
    <x v="189"/>
    <x v="7"/>
    <s v="LIMA"/>
    <s v="SANTIAGO DE SURCO"/>
    <x v="0"/>
    <n v="82"/>
    <x v="0"/>
    <x v="434"/>
  </r>
  <r>
    <n v="34875910"/>
    <x v="155"/>
    <x v="7"/>
    <s v="LIMA"/>
    <s v="VILLA EL SALVADOR"/>
    <x v="0"/>
    <n v="59"/>
    <x v="1"/>
    <x v="86"/>
  </r>
  <r>
    <n v="34845367"/>
    <x v="222"/>
    <x v="10"/>
    <s v="CAYLLOMA"/>
    <s v="MAJES"/>
    <x v="1"/>
    <n v="6"/>
    <x v="0"/>
    <x v="649"/>
  </r>
  <r>
    <n v="34795540"/>
    <x v="162"/>
    <x v="10"/>
    <s v="AREQUIPA"/>
    <s v="CAYMA"/>
    <x v="1"/>
    <n v="31"/>
    <x v="0"/>
    <x v="34"/>
  </r>
  <r>
    <n v="34795625"/>
    <x v="54"/>
    <x v="7"/>
    <s v="LIMA"/>
    <s v="COMAS"/>
    <x v="0"/>
    <n v="67"/>
    <x v="1"/>
    <x v="782"/>
  </r>
  <r>
    <n v="9545263"/>
    <x v="969"/>
    <x v="12"/>
    <s v="ICA"/>
    <s v="LA TINGUIÑA"/>
    <x v="0"/>
    <n v="58"/>
    <x v="0"/>
    <x v="218"/>
  </r>
  <r>
    <n v="34876602"/>
    <x v="155"/>
    <x v="7"/>
    <s v="LIMA"/>
    <s v="VILLA EL SALVADOR"/>
    <x v="1"/>
    <n v="84"/>
    <x v="1"/>
    <x v="449"/>
  </r>
  <r>
    <n v="36578792"/>
    <x v="557"/>
    <x v="19"/>
    <s v="CHICLAYO"/>
    <s v="PATAPO"/>
    <x v="0"/>
    <n v="84"/>
    <x v="5"/>
    <x v="1194"/>
  </r>
  <r>
    <n v="34876667"/>
    <x v="347"/>
    <x v="10"/>
    <s v="AREQUIPA"/>
    <s v="SOCABAYA"/>
    <x v="1"/>
    <n v="72"/>
    <x v="0"/>
    <x v="1177"/>
  </r>
  <r>
    <n v="34513315"/>
    <x v="23"/>
    <x v="7"/>
    <s v="LIMA"/>
    <s v="SAN MARTIN DE PORRES"/>
    <x v="0"/>
    <n v="75"/>
    <x v="1"/>
    <x v="845"/>
  </r>
  <r>
    <n v="34613512"/>
    <x v="17"/>
    <x v="7"/>
    <s v="LIMA"/>
    <s v="LOS OLIVOS"/>
    <x v="1"/>
    <n v="32"/>
    <x v="1"/>
    <x v="647"/>
  </r>
  <r>
    <n v="34480159"/>
    <x v="79"/>
    <x v="0"/>
    <s v="TUMBES"/>
    <s v="SAN JUAN DE LA VIRGEN"/>
    <x v="1"/>
    <n v="62"/>
    <x v="1"/>
    <x v="124"/>
  </r>
  <r>
    <n v="34375589"/>
    <x v="23"/>
    <x v="7"/>
    <s v="LIMA"/>
    <s v="SAN MARTIN DE PORRES"/>
    <x v="0"/>
    <n v="32"/>
    <x v="1"/>
    <x v="26"/>
  </r>
  <r>
    <n v="34797190"/>
    <x v="1506"/>
    <x v="8"/>
    <s v="QUISPICANCHI"/>
    <s v="MARCAPATA"/>
    <x v="1"/>
    <n v="74"/>
    <x v="0"/>
    <x v="27"/>
  </r>
  <r>
    <n v="34548707"/>
    <x v="125"/>
    <x v="3"/>
    <s v="AZANGARO"/>
    <s v="AZANGARO"/>
    <x v="0"/>
    <n v="55"/>
    <x v="0"/>
    <x v="498"/>
  </r>
  <r>
    <n v="34548762"/>
    <x v="250"/>
    <x v="3"/>
    <s v="AZANGARO"/>
    <s v="ACHAYA"/>
    <x v="0"/>
    <n v="76"/>
    <x v="1"/>
    <x v="639"/>
  </r>
  <r>
    <n v="34548767"/>
    <x v="221"/>
    <x v="3"/>
    <s v="SAN ROMAN"/>
    <s v="SAN MIGUEL"/>
    <x v="0"/>
    <n v="64"/>
    <x v="0"/>
    <x v="85"/>
  </r>
  <r>
    <n v="34614399"/>
    <x v="270"/>
    <x v="2"/>
    <s v="SULLANA"/>
    <s v="MARCAVELICA"/>
    <x v="0"/>
    <n v="64"/>
    <x v="1"/>
    <x v="406"/>
  </r>
  <r>
    <n v="34614425"/>
    <x v="270"/>
    <x v="2"/>
    <s v="SULLANA"/>
    <s v="MARCAVELICA"/>
    <x v="1"/>
    <n v="58"/>
    <x v="0"/>
    <x v="598"/>
  </r>
  <r>
    <n v="34797562"/>
    <x v="1337"/>
    <x v="10"/>
    <s v="CONDESUYOS"/>
    <s v="CAYARANI"/>
    <x v="0"/>
    <n v="27"/>
    <x v="0"/>
    <x v="137"/>
  </r>
  <r>
    <n v="34378251"/>
    <x v="254"/>
    <x v="21"/>
    <s v="CHANCHAMAYO"/>
    <s v="PICHANAQUI"/>
    <x v="0"/>
    <n v="7"/>
    <x v="0"/>
    <x v="943"/>
  </r>
  <r>
    <n v="34276480"/>
    <x v="24"/>
    <x v="7"/>
    <s v="LIMA"/>
    <s v="CARABAYLLO"/>
    <x v="0"/>
    <n v="22"/>
    <x v="1"/>
    <x v="775"/>
  </r>
  <r>
    <n v="34412402"/>
    <x v="85"/>
    <x v="9"/>
    <s v="CAJAMARCA"/>
    <s v="CAJAMARCA"/>
    <x v="1"/>
    <n v="90"/>
    <x v="0"/>
    <x v="125"/>
  </r>
  <r>
    <n v="34448719"/>
    <x v="799"/>
    <x v="9"/>
    <s v="HUALGAYOC"/>
    <s v="BAMBAMARCA"/>
    <x v="1"/>
    <n v="31"/>
    <x v="0"/>
    <x v="73"/>
  </r>
  <r>
    <n v="34315472"/>
    <x v="3"/>
    <x v="1"/>
    <s v="TACNA"/>
    <s v="TACNA"/>
    <x v="0"/>
    <n v="33"/>
    <x v="0"/>
    <x v="460"/>
  </r>
  <r>
    <n v="34481374"/>
    <x v="0"/>
    <x v="0"/>
    <s v="TUMBES"/>
    <s v="TUMBES"/>
    <x v="0"/>
    <n v="72"/>
    <x v="0"/>
    <x v="85"/>
  </r>
  <r>
    <n v="34616968"/>
    <x v="183"/>
    <x v="2"/>
    <s v="SULLANA"/>
    <s v="QUERECOTILLO"/>
    <x v="1"/>
    <n v="54"/>
    <x v="0"/>
    <x v="594"/>
  </r>
  <r>
    <n v="34550260"/>
    <x v="438"/>
    <x v="21"/>
    <s v="HUANCAYO"/>
    <s v="CHILCA"/>
    <x v="1"/>
    <n v="35"/>
    <x v="0"/>
    <x v="200"/>
  </r>
  <r>
    <n v="34344930"/>
    <x v="59"/>
    <x v="7"/>
    <s v="LIMA"/>
    <s v="LIMA"/>
    <x v="0"/>
    <n v="46"/>
    <x v="0"/>
    <x v="318"/>
  </r>
  <r>
    <n v="36578807"/>
    <x v="397"/>
    <x v="20"/>
    <s v="SANTA"/>
    <s v="CHIMBOTE"/>
    <x v="0"/>
    <n v="86"/>
    <x v="5"/>
    <x v="487"/>
  </r>
  <r>
    <n v="34412478"/>
    <x v="1186"/>
    <x v="9"/>
    <s v="JAEN"/>
    <s v="POMAHUACA"/>
    <x v="0"/>
    <n v="27"/>
    <x v="1"/>
    <x v="45"/>
  </r>
  <r>
    <n v="34797934"/>
    <x v="606"/>
    <x v="7"/>
    <s v="HUARAL"/>
    <s v="HUARAL"/>
    <x v="1"/>
    <n v="85"/>
    <x v="0"/>
    <x v="690"/>
  </r>
  <r>
    <n v="34550521"/>
    <x v="351"/>
    <x v="3"/>
    <s v="AZANGARO"/>
    <s v="SAN ANTON"/>
    <x v="1"/>
    <n v="60"/>
    <x v="1"/>
    <x v="182"/>
  </r>
  <r>
    <n v="34550659"/>
    <x v="224"/>
    <x v="10"/>
    <s v="AREQUIPA"/>
    <s v="CERRO COLORADO"/>
    <x v="1"/>
    <n v="34"/>
    <x v="1"/>
    <x v="158"/>
  </r>
  <r>
    <n v="34315853"/>
    <x v="3"/>
    <x v="1"/>
    <s v="TACNA"/>
    <s v="TACNA"/>
    <x v="0"/>
    <n v="26"/>
    <x v="1"/>
    <x v="200"/>
  </r>
  <r>
    <n v="36578829"/>
    <x v="379"/>
    <x v="19"/>
    <s v="CHICLAYO"/>
    <s v="LA VICTORIA"/>
    <x v="0"/>
    <n v="88"/>
    <x v="5"/>
    <x v="906"/>
  </r>
  <r>
    <n v="34482003"/>
    <x v="0"/>
    <x v="0"/>
    <s v="TUMBES"/>
    <s v="TUMBES"/>
    <x v="1"/>
    <n v="70"/>
    <x v="0"/>
    <x v="869"/>
  </r>
  <r>
    <n v="36685680"/>
    <x v="860"/>
    <x v="7"/>
    <s v="CAÃ‘ETE"/>
    <s v="CERRO AZUL"/>
    <x v="0"/>
    <n v="61"/>
    <x v="5"/>
    <x v="840"/>
  </r>
  <r>
    <n v="34482032"/>
    <x v="4"/>
    <x v="0"/>
    <s v="TUMBES"/>
    <s v="CORRALES"/>
    <x v="0"/>
    <n v="60"/>
    <x v="0"/>
    <x v="136"/>
  </r>
  <r>
    <n v="34482135"/>
    <x v="799"/>
    <x v="9"/>
    <s v="HUALGAYOC"/>
    <s v="BAMBAMARCA"/>
    <x v="0"/>
    <n v="80"/>
    <x v="0"/>
    <x v="6"/>
  </r>
  <r>
    <n v="34550935"/>
    <x v="35"/>
    <x v="11"/>
    <s v="TRUJILLO"/>
    <s v="TRUJILLO"/>
    <x v="1"/>
    <n v="34"/>
    <x v="0"/>
    <x v="1106"/>
  </r>
  <r>
    <n v="34316204"/>
    <x v="285"/>
    <x v="7"/>
    <s v="LIMA"/>
    <s v="SAN JUAN DE MIRAFLORES"/>
    <x v="0"/>
    <n v="22"/>
    <x v="0"/>
    <x v="175"/>
  </r>
  <r>
    <n v="34379166"/>
    <x v="59"/>
    <x v="7"/>
    <s v="LIMA"/>
    <s v="LIMA"/>
    <x v="0"/>
    <n v="57"/>
    <x v="0"/>
    <x v="166"/>
  </r>
  <r>
    <n v="34582318"/>
    <x v="74"/>
    <x v="2"/>
    <s v="PIURA"/>
    <s v="VEINTISEIS DE OCTUBRE"/>
    <x v="1"/>
    <n v="53"/>
    <x v="0"/>
    <x v="265"/>
  </r>
  <r>
    <n v="37007800"/>
    <x v="799"/>
    <x v="9"/>
    <s v="HUALGAYOC"/>
    <s v="BAMBAMARCA"/>
    <x v="0"/>
    <n v="92"/>
    <x v="5"/>
    <x v="743"/>
  </r>
  <r>
    <n v="34379667"/>
    <x v="397"/>
    <x v="20"/>
    <s v="SANTA"/>
    <s v="CHIMBOTE"/>
    <x v="1"/>
    <n v="5"/>
    <x v="0"/>
    <x v="251"/>
  </r>
  <r>
    <n v="34617720"/>
    <x v="168"/>
    <x v="7"/>
    <s v="LIMA"/>
    <s v="PUEBLO LIBRE"/>
    <x v="0"/>
    <n v="66"/>
    <x v="0"/>
    <x v="100"/>
  </r>
  <r>
    <n v="34482750"/>
    <x v="1"/>
    <x v="1"/>
    <s v="TACNA"/>
    <s v="ALTO DE LA ALIANZA"/>
    <x v="1"/>
    <n v="62"/>
    <x v="0"/>
    <x v="86"/>
  </r>
  <r>
    <n v="34835999"/>
    <x v="56"/>
    <x v="7"/>
    <s v="LIMA"/>
    <s v="SAN JUAN DE LURIGANCHO"/>
    <x v="0"/>
    <n v="67"/>
    <x v="1"/>
    <x v="295"/>
  </r>
  <r>
    <n v="34582960"/>
    <x v="348"/>
    <x v="2"/>
    <s v="AYABACA"/>
    <s v="AYABACA"/>
    <x v="0"/>
    <n v="68"/>
    <x v="0"/>
    <x v="75"/>
  </r>
  <r>
    <n v="36545193"/>
    <x v="16"/>
    <x v="3"/>
    <s v="SAN ROMAN"/>
    <s v="JULIACA"/>
    <x v="0"/>
    <n v="67"/>
    <x v="5"/>
    <x v="340"/>
  </r>
  <r>
    <n v="34583012"/>
    <x v="74"/>
    <x v="2"/>
    <s v="PIURA"/>
    <s v="VEINTISEIS DE OCTUBRE"/>
    <x v="0"/>
    <n v="86"/>
    <x v="0"/>
    <x v="478"/>
  </r>
  <r>
    <n v="34836063"/>
    <x v="56"/>
    <x v="7"/>
    <s v="LIMA"/>
    <s v="SAN JUAN DE LURIGANCHO"/>
    <x v="1"/>
    <n v="75"/>
    <x v="1"/>
    <x v="61"/>
  </r>
  <r>
    <n v="34836091"/>
    <x v="168"/>
    <x v="7"/>
    <s v="LIMA"/>
    <s v="PUEBLO LIBRE"/>
    <x v="1"/>
    <n v="78"/>
    <x v="0"/>
    <x v="802"/>
  </r>
  <r>
    <n v="34618078"/>
    <x v="74"/>
    <x v="2"/>
    <s v="PIURA"/>
    <s v="VEINTISEIS DE OCTUBRE"/>
    <x v="0"/>
    <n v="78"/>
    <x v="0"/>
    <x v="24"/>
  </r>
  <r>
    <n v="34729577"/>
    <x v="59"/>
    <x v="7"/>
    <s v="LIMA"/>
    <s v="LIMA"/>
    <x v="0"/>
    <n v="49"/>
    <x v="0"/>
    <x v="333"/>
  </r>
  <r>
    <n v="34832318"/>
    <x v="24"/>
    <x v="7"/>
    <s v="LIMA"/>
    <s v="CARABAYLLO"/>
    <x v="0"/>
    <n v="55"/>
    <x v="1"/>
    <x v="166"/>
  </r>
  <r>
    <n v="34583070"/>
    <x v="266"/>
    <x v="2"/>
    <s v="PIURA"/>
    <s v="LA UNION"/>
    <x v="0"/>
    <n v="54"/>
    <x v="1"/>
    <x v="13"/>
  </r>
  <r>
    <n v="34382600"/>
    <x v="687"/>
    <x v="12"/>
    <s v="ICA"/>
    <s v="SANTIAGO"/>
    <x v="0"/>
    <n v="36"/>
    <x v="1"/>
    <x v="150"/>
  </r>
  <r>
    <n v="34852600"/>
    <x v="23"/>
    <x v="7"/>
    <s v="LIMA"/>
    <s v="SAN MARTIN DE PORRES"/>
    <x v="1"/>
    <n v="59"/>
    <x v="0"/>
    <x v="1197"/>
  </r>
  <r>
    <n v="34583116"/>
    <x v="18"/>
    <x v="2"/>
    <s v="PIURA"/>
    <s v="PIURA"/>
    <x v="0"/>
    <n v="52"/>
    <x v="0"/>
    <x v="210"/>
  </r>
  <r>
    <n v="34852601"/>
    <x v="23"/>
    <x v="7"/>
    <s v="LIMA"/>
    <s v="SAN MARTIN DE PORRES"/>
    <x v="0"/>
    <n v="81"/>
    <x v="1"/>
    <x v="518"/>
  </r>
  <r>
    <n v="34729581"/>
    <x v="94"/>
    <x v="7"/>
    <s v="LIMA"/>
    <s v="JESUS MARIA"/>
    <x v="0"/>
    <n v="48"/>
    <x v="0"/>
    <x v="333"/>
  </r>
  <r>
    <n v="34839950"/>
    <x v="94"/>
    <x v="7"/>
    <s v="LIMA"/>
    <s v="JESUS MARIA"/>
    <x v="0"/>
    <n v="61"/>
    <x v="0"/>
    <x v="182"/>
  </r>
  <r>
    <n v="34832320"/>
    <x v="297"/>
    <x v="7"/>
    <s v="LIMA"/>
    <s v="SAN ISIDRO"/>
    <x v="0"/>
    <n v="80"/>
    <x v="0"/>
    <x v="78"/>
  </r>
  <r>
    <n v="34832348"/>
    <x v="94"/>
    <x v="7"/>
    <s v="LIMA"/>
    <s v="JESUS MARIA"/>
    <x v="0"/>
    <n v="89"/>
    <x v="0"/>
    <x v="57"/>
  </r>
  <r>
    <n v="34483510"/>
    <x v="3"/>
    <x v="1"/>
    <s v="TACNA"/>
    <s v="TACNA"/>
    <x v="0"/>
    <n v="66"/>
    <x v="0"/>
    <x v="8"/>
  </r>
  <r>
    <n v="34719770"/>
    <x v="57"/>
    <x v="7"/>
    <s v="LIMA"/>
    <s v="ATE"/>
    <x v="0"/>
    <n v="63"/>
    <x v="1"/>
    <x v="106"/>
  </r>
  <r>
    <n v="34719784"/>
    <x v="57"/>
    <x v="7"/>
    <s v="LIMA"/>
    <s v="ATE"/>
    <x v="0"/>
    <n v="67"/>
    <x v="0"/>
    <x v="126"/>
  </r>
  <r>
    <n v="34839959"/>
    <x v="285"/>
    <x v="7"/>
    <s v="LIMA"/>
    <s v="SAN JUAN DE MIRAFLORES"/>
    <x v="0"/>
    <n v="70"/>
    <x v="1"/>
    <x v="707"/>
  </r>
  <r>
    <n v="34719788"/>
    <x v="189"/>
    <x v="7"/>
    <s v="LIMA"/>
    <s v="SANTIAGO DE SURCO"/>
    <x v="1"/>
    <n v="61"/>
    <x v="0"/>
    <x v="204"/>
  </r>
  <r>
    <n v="34840078"/>
    <x v="208"/>
    <x v="23"/>
    <s v="CALLAO"/>
    <s v="VENTANILLA"/>
    <x v="1"/>
    <n v="70"/>
    <x v="0"/>
    <x v="333"/>
  </r>
  <r>
    <n v="34719813"/>
    <x v="57"/>
    <x v="7"/>
    <s v="LIMA"/>
    <s v="ATE"/>
    <x v="0"/>
    <n v="65"/>
    <x v="1"/>
    <x v="92"/>
  </r>
  <r>
    <n v="34719833"/>
    <x v="134"/>
    <x v="7"/>
    <s v="LIMA"/>
    <s v="LA MOLINA"/>
    <x v="0"/>
    <n v="71"/>
    <x v="1"/>
    <x v="77"/>
  </r>
  <r>
    <n v="34719839"/>
    <x v="59"/>
    <x v="7"/>
    <s v="LIMA"/>
    <s v="LIMA"/>
    <x v="0"/>
    <n v="62"/>
    <x v="0"/>
    <x v="182"/>
  </r>
  <r>
    <n v="34522707"/>
    <x v="26"/>
    <x v="6"/>
    <s v="SAN MARTIN"/>
    <s v="TARAPOTO"/>
    <x v="1"/>
    <n v="73"/>
    <x v="1"/>
    <x v="191"/>
  </r>
  <r>
    <n v="34583380"/>
    <x v="5"/>
    <x v="2"/>
    <s v="PIURA"/>
    <s v="CASTILLA"/>
    <x v="0"/>
    <n v="56"/>
    <x v="1"/>
    <x v="13"/>
  </r>
  <r>
    <n v="9410649"/>
    <x v="969"/>
    <x v="12"/>
    <s v="ICA"/>
    <s v="LA TINGUIÑA"/>
    <x v="0"/>
    <n v="92"/>
    <x v="0"/>
    <x v="283"/>
  </r>
  <r>
    <n v="34768405"/>
    <x v="94"/>
    <x v="7"/>
    <s v="LIMA"/>
    <s v="JESUS MARIA"/>
    <x v="0"/>
    <n v="72"/>
    <x v="0"/>
    <x v="73"/>
  </r>
  <r>
    <n v="34729793"/>
    <x v="59"/>
    <x v="7"/>
    <s v="LIMA"/>
    <s v="LIMA"/>
    <x v="0"/>
    <n v="90"/>
    <x v="0"/>
    <x v="125"/>
  </r>
  <r>
    <n v="34720189"/>
    <x v="57"/>
    <x v="7"/>
    <s v="LIMA"/>
    <s v="ATE"/>
    <x v="0"/>
    <n v="90"/>
    <x v="0"/>
    <x v="817"/>
  </r>
  <r>
    <n v="34729942"/>
    <x v="109"/>
    <x v="7"/>
    <s v="LIMA"/>
    <s v="LURIGANCHO"/>
    <x v="0"/>
    <n v="49"/>
    <x v="0"/>
    <x v="34"/>
  </r>
  <r>
    <n v="34729943"/>
    <x v="109"/>
    <x v="7"/>
    <s v="LIMA"/>
    <s v="LURIGANCHO"/>
    <x v="0"/>
    <n v="48"/>
    <x v="1"/>
    <x v="144"/>
  </r>
  <r>
    <n v="36578917"/>
    <x v="59"/>
    <x v="7"/>
    <s v="LIMA"/>
    <s v="LIMA"/>
    <x v="0"/>
    <n v="45"/>
    <x v="5"/>
    <x v="983"/>
  </r>
  <r>
    <n v="34583868"/>
    <x v="18"/>
    <x v="2"/>
    <s v="PIURA"/>
    <s v="PIURA"/>
    <x v="1"/>
    <n v="50"/>
    <x v="1"/>
    <x v="3"/>
  </r>
  <r>
    <n v="34720603"/>
    <x v="57"/>
    <x v="7"/>
    <s v="LIMA"/>
    <s v="ATE"/>
    <x v="1"/>
    <n v="96"/>
    <x v="0"/>
    <x v="577"/>
  </r>
  <r>
    <n v="34244935"/>
    <x v="127"/>
    <x v="20"/>
    <s v="SANTA"/>
    <s v="NUEVO CHIMBOTE"/>
    <x v="1"/>
    <n v="2"/>
    <x v="0"/>
    <x v="604"/>
  </r>
  <r>
    <n v="34619234"/>
    <x v="12"/>
    <x v="2"/>
    <s v="SULLANA"/>
    <s v="SULLANA"/>
    <x v="1"/>
    <n v="55"/>
    <x v="0"/>
    <x v="210"/>
  </r>
  <r>
    <n v="34619271"/>
    <x v="183"/>
    <x v="2"/>
    <s v="SULLANA"/>
    <s v="QUERECOTILLO"/>
    <x v="1"/>
    <n v="50"/>
    <x v="0"/>
    <x v="158"/>
  </r>
  <r>
    <n v="34619333"/>
    <x v="525"/>
    <x v="2"/>
    <s v="SULLANA"/>
    <s v="MIGUEL CHECA"/>
    <x v="1"/>
    <n v="65"/>
    <x v="1"/>
    <x v="62"/>
  </r>
  <r>
    <n v="34720784"/>
    <x v="189"/>
    <x v="7"/>
    <s v="LIMA"/>
    <s v="SANTIAGO DE SURCO"/>
    <x v="1"/>
    <n v="85"/>
    <x v="1"/>
    <x v="155"/>
  </r>
  <r>
    <n v="34720873"/>
    <x v="360"/>
    <x v="7"/>
    <s v="LIMA"/>
    <s v="MAGDALENA DEL MAR"/>
    <x v="1"/>
    <n v="90"/>
    <x v="0"/>
    <x v="883"/>
  </r>
  <r>
    <n v="34720901"/>
    <x v="176"/>
    <x v="7"/>
    <s v="LIMA"/>
    <s v="CHORRILLOS"/>
    <x v="0"/>
    <n v="81"/>
    <x v="1"/>
    <x v="29"/>
  </r>
  <r>
    <n v="37008346"/>
    <x v="59"/>
    <x v="7"/>
    <s v="LIMA"/>
    <s v="LIMA"/>
    <x v="1"/>
    <n v="72"/>
    <x v="5"/>
    <x v="487"/>
  </r>
  <r>
    <n v="34346620"/>
    <x v="155"/>
    <x v="7"/>
    <s v="LIMA"/>
    <s v="VILLA EL SALVADOR"/>
    <x v="0"/>
    <n v="8"/>
    <x v="0"/>
    <x v="721"/>
  </r>
  <r>
    <n v="9927656"/>
    <x v="969"/>
    <x v="12"/>
    <s v="ICA"/>
    <s v="LA TINGUIÑA"/>
    <x v="1"/>
    <n v="65"/>
    <x v="0"/>
    <x v="136"/>
  </r>
  <r>
    <n v="34841387"/>
    <x v="732"/>
    <x v="7"/>
    <s v="CAÃ‘ETE"/>
    <s v="LUNAHUANA"/>
    <x v="1"/>
    <n v="65"/>
    <x v="0"/>
    <x v="47"/>
  </r>
  <r>
    <n v="34841389"/>
    <x v="285"/>
    <x v="7"/>
    <s v="LIMA"/>
    <s v="SAN JUAN DE MIRAFLORES"/>
    <x v="0"/>
    <n v="75"/>
    <x v="0"/>
    <x v="53"/>
  </r>
  <r>
    <n v="36206357"/>
    <x v="85"/>
    <x v="9"/>
    <s v="CAJAMARCA"/>
    <s v="CAJAMARCA"/>
    <x v="0"/>
    <n v="69"/>
    <x v="5"/>
    <x v="818"/>
  </r>
  <r>
    <n v="34846422"/>
    <x v="23"/>
    <x v="7"/>
    <s v="LIMA"/>
    <s v="SAN MARTIN DE PORRES"/>
    <x v="0"/>
    <n v="75"/>
    <x v="1"/>
    <x v="122"/>
  </r>
  <r>
    <n v="34846442"/>
    <x v="23"/>
    <x v="7"/>
    <s v="LIMA"/>
    <s v="SAN MARTIN DE PORRES"/>
    <x v="0"/>
    <n v="74"/>
    <x v="1"/>
    <x v="87"/>
  </r>
  <r>
    <n v="34868134"/>
    <x v="383"/>
    <x v="7"/>
    <s v="LIMA"/>
    <s v="SURQUILLO"/>
    <x v="0"/>
    <n v="61"/>
    <x v="0"/>
    <x v="46"/>
  </r>
  <r>
    <n v="34868220"/>
    <x v="176"/>
    <x v="7"/>
    <s v="LIMA"/>
    <s v="CHORRILLOS"/>
    <x v="1"/>
    <n v="95"/>
    <x v="0"/>
    <x v="210"/>
  </r>
  <r>
    <n v="34846458"/>
    <x v="23"/>
    <x v="7"/>
    <s v="LIMA"/>
    <s v="SAN MARTIN DE PORRES"/>
    <x v="1"/>
    <n v="79"/>
    <x v="0"/>
    <x v="5"/>
  </r>
  <r>
    <n v="34841676"/>
    <x v="57"/>
    <x v="7"/>
    <s v="LIMA"/>
    <s v="ATE"/>
    <x v="0"/>
    <n v="63"/>
    <x v="1"/>
    <x v="70"/>
  </r>
  <r>
    <n v="34721173"/>
    <x v="568"/>
    <x v="7"/>
    <s v="LIMA"/>
    <s v="BARRANCO"/>
    <x v="0"/>
    <n v="83"/>
    <x v="0"/>
    <x v="180"/>
  </r>
  <r>
    <n v="34246339"/>
    <x v="18"/>
    <x v="2"/>
    <s v="PIURA"/>
    <s v="PIURA"/>
    <x v="0"/>
    <n v="39"/>
    <x v="1"/>
    <x v="12"/>
  </r>
  <r>
    <n v="34838668"/>
    <x v="285"/>
    <x v="7"/>
    <s v="LIMA"/>
    <s v="SAN JUAN DE MIRAFLORES"/>
    <x v="1"/>
    <n v="57"/>
    <x v="0"/>
    <x v="61"/>
  </r>
  <r>
    <n v="34584607"/>
    <x v="92"/>
    <x v="18"/>
    <s v="ABANCAY"/>
    <s v="ABANCAY"/>
    <x v="0"/>
    <n v="30"/>
    <x v="0"/>
    <x v="259"/>
  </r>
  <r>
    <n v="36200072"/>
    <x v="334"/>
    <x v="8"/>
    <s v="CUSCO"/>
    <s v="CUSCO"/>
    <x v="1"/>
    <n v="87"/>
    <x v="5"/>
    <x v="683"/>
  </r>
  <r>
    <n v="34721177"/>
    <x v="176"/>
    <x v="7"/>
    <s v="LIMA"/>
    <s v="CHORRILLOS"/>
    <x v="1"/>
    <n v="82"/>
    <x v="0"/>
    <x v="269"/>
  </r>
  <r>
    <n v="36650110"/>
    <x v="76"/>
    <x v="2"/>
    <s v="MORROPON"/>
    <s v="CHULUCANAS"/>
    <x v="0"/>
    <n v="46"/>
    <x v="5"/>
    <x v="417"/>
  </r>
  <r>
    <n v="34841681"/>
    <x v="366"/>
    <x v="7"/>
    <s v="LIMA"/>
    <s v="SAN LUIS"/>
    <x v="0"/>
    <n v="80"/>
    <x v="1"/>
    <x v="669"/>
  </r>
  <r>
    <n v="34711049"/>
    <x v="59"/>
    <x v="7"/>
    <s v="LIMA"/>
    <s v="LIMA"/>
    <x v="0"/>
    <n v="63"/>
    <x v="0"/>
    <x v="265"/>
  </r>
  <r>
    <n v="9931714"/>
    <x v="969"/>
    <x v="12"/>
    <s v="ICA"/>
    <s v="LA TINGUIÑA"/>
    <x v="1"/>
    <n v="62"/>
    <x v="0"/>
    <x v="863"/>
  </r>
  <r>
    <n v="34721202"/>
    <x v="357"/>
    <x v="7"/>
    <s v="LIMA"/>
    <s v="MIRAFLORES"/>
    <x v="1"/>
    <n v="69"/>
    <x v="1"/>
    <x v="232"/>
  </r>
  <r>
    <n v="34868257"/>
    <x v="189"/>
    <x v="7"/>
    <s v="LIMA"/>
    <s v="SANTIAGO DE SURCO"/>
    <x v="1"/>
    <n v="57"/>
    <x v="1"/>
    <x v="218"/>
  </r>
  <r>
    <n v="34846483"/>
    <x v="23"/>
    <x v="7"/>
    <s v="LIMA"/>
    <s v="SAN MARTIN DE PORRES"/>
    <x v="1"/>
    <n v="85"/>
    <x v="0"/>
    <x v="428"/>
  </r>
  <r>
    <n v="34711072"/>
    <x v="54"/>
    <x v="7"/>
    <s v="LIMA"/>
    <s v="COMAS"/>
    <x v="0"/>
    <n v="66"/>
    <x v="0"/>
    <x v="23"/>
  </r>
  <r>
    <n v="34868260"/>
    <x v="57"/>
    <x v="7"/>
    <s v="LIMA"/>
    <s v="ATE"/>
    <x v="1"/>
    <n v="79"/>
    <x v="0"/>
    <x v="12"/>
  </r>
  <r>
    <n v="34841690"/>
    <x v="366"/>
    <x v="7"/>
    <s v="LIMA"/>
    <s v="SAN LUIS"/>
    <x v="0"/>
    <n v="97"/>
    <x v="1"/>
    <x v="182"/>
  </r>
  <r>
    <n v="34841703"/>
    <x v="1535"/>
    <x v="7"/>
    <s v="YAUYOS"/>
    <s v="YAUYOS"/>
    <x v="1"/>
    <n v="86"/>
    <x v="1"/>
    <x v="118"/>
  </r>
  <r>
    <n v="36578947"/>
    <x v="23"/>
    <x v="7"/>
    <s v="LIMA"/>
    <s v="SAN MARTIN DE PORRES"/>
    <x v="0"/>
    <n v="73"/>
    <x v="5"/>
    <x v="356"/>
  </r>
  <r>
    <n v="34851096"/>
    <x v="134"/>
    <x v="7"/>
    <s v="LIMA"/>
    <s v="LA MOLINA"/>
    <x v="0"/>
    <n v="69"/>
    <x v="1"/>
    <x v="125"/>
  </r>
  <r>
    <n v="37009193"/>
    <x v="332"/>
    <x v="11"/>
    <s v="CHEPEN"/>
    <s v="PUEBLO NUEVO"/>
    <x v="0"/>
    <n v="86"/>
    <x v="5"/>
    <x v="838"/>
  </r>
  <r>
    <n v="34851221"/>
    <x v="17"/>
    <x v="7"/>
    <s v="LIMA"/>
    <s v="LOS OLIVOS"/>
    <x v="0"/>
    <n v="77"/>
    <x v="0"/>
    <x v="955"/>
  </r>
  <r>
    <n v="34721486"/>
    <x v="568"/>
    <x v="7"/>
    <s v="LIMA"/>
    <s v="BARRANCO"/>
    <x v="0"/>
    <n v="85"/>
    <x v="1"/>
    <x v="514"/>
  </r>
  <r>
    <n v="34645561"/>
    <x v="1087"/>
    <x v="8"/>
    <s v="CHUMBIVILCAS"/>
    <s v="COLQUEMARCA"/>
    <x v="1"/>
    <n v="76"/>
    <x v="0"/>
    <x v="48"/>
  </r>
  <r>
    <n v="34868507"/>
    <x v="189"/>
    <x v="7"/>
    <s v="LIMA"/>
    <s v="SANTIAGO DE SURCO"/>
    <x v="0"/>
    <n v="82"/>
    <x v="0"/>
    <x v="1091"/>
  </r>
  <r>
    <n v="34868508"/>
    <x v="189"/>
    <x v="7"/>
    <s v="LIMA"/>
    <s v="SANTIAGO DE SURCO"/>
    <x v="1"/>
    <n v="74"/>
    <x v="0"/>
    <x v="1136"/>
  </r>
  <r>
    <n v="34868548"/>
    <x v="383"/>
    <x v="7"/>
    <s v="LIMA"/>
    <s v="SURQUILLO"/>
    <x v="0"/>
    <n v="78"/>
    <x v="0"/>
    <x v="907"/>
  </r>
  <r>
    <n v="34842016"/>
    <x v="1013"/>
    <x v="21"/>
    <s v="JAUJA"/>
    <s v="YAUYOS"/>
    <x v="1"/>
    <n v="81"/>
    <x v="0"/>
    <x v="3"/>
  </r>
  <r>
    <n v="34842023"/>
    <x v="24"/>
    <x v="7"/>
    <s v="LIMA"/>
    <s v="CARABAYLLO"/>
    <x v="0"/>
    <n v="65"/>
    <x v="1"/>
    <x v="10"/>
  </r>
  <r>
    <n v="34621177"/>
    <x v="2"/>
    <x v="0"/>
    <s v="ZARUMILLA"/>
    <s v="ZARUMILLA"/>
    <x v="1"/>
    <n v="30"/>
    <x v="0"/>
    <x v="46"/>
  </r>
  <r>
    <n v="34846931"/>
    <x v="17"/>
    <x v="7"/>
    <s v="LIMA"/>
    <s v="LOS OLIVOS"/>
    <x v="0"/>
    <n v="56"/>
    <x v="0"/>
    <x v="24"/>
  </r>
  <r>
    <n v="34806161"/>
    <x v="357"/>
    <x v="7"/>
    <s v="LIMA"/>
    <s v="MIRAFLORES"/>
    <x v="0"/>
    <n v="71"/>
    <x v="0"/>
    <x v="1326"/>
  </r>
  <r>
    <n v="34721877"/>
    <x v="189"/>
    <x v="7"/>
    <s v="LIMA"/>
    <s v="SANTIAGO DE SURCO"/>
    <x v="1"/>
    <n v="91"/>
    <x v="0"/>
    <x v="180"/>
  </r>
  <r>
    <n v="34646129"/>
    <x v="4"/>
    <x v="0"/>
    <s v="TUMBES"/>
    <s v="CORRALES"/>
    <x v="0"/>
    <n v="36"/>
    <x v="0"/>
    <x v="6"/>
  </r>
  <r>
    <n v="34838699"/>
    <x v="59"/>
    <x v="7"/>
    <s v="LIMA"/>
    <s v="LIMA"/>
    <x v="1"/>
    <n v="56"/>
    <x v="0"/>
    <x v="143"/>
  </r>
  <r>
    <n v="36200076"/>
    <x v="228"/>
    <x v="2"/>
    <s v="PIURA"/>
    <s v="CURA MORI"/>
    <x v="1"/>
    <n v="74"/>
    <x v="5"/>
    <x v="83"/>
  </r>
  <r>
    <n v="34869252"/>
    <x v="285"/>
    <x v="7"/>
    <s v="LIMA"/>
    <s v="SAN JUAN DE MIRAFLORES"/>
    <x v="1"/>
    <n v="55"/>
    <x v="0"/>
    <x v="92"/>
  </r>
  <r>
    <n v="34586036"/>
    <x v="18"/>
    <x v="2"/>
    <s v="PIURA"/>
    <s v="PIURA"/>
    <x v="1"/>
    <n v="48"/>
    <x v="1"/>
    <x v="19"/>
  </r>
  <r>
    <n v="34586111"/>
    <x v="18"/>
    <x v="2"/>
    <s v="PIURA"/>
    <s v="PIURA"/>
    <x v="1"/>
    <n v="45"/>
    <x v="0"/>
    <x v="278"/>
  </r>
  <r>
    <n v="34806671"/>
    <x v="357"/>
    <x v="7"/>
    <s v="LIMA"/>
    <s v="MIRAFLORES"/>
    <x v="0"/>
    <n v="89"/>
    <x v="0"/>
    <x v="490"/>
  </r>
  <r>
    <n v="34806692"/>
    <x v="357"/>
    <x v="7"/>
    <s v="LIMA"/>
    <s v="MIRAFLORES"/>
    <x v="1"/>
    <n v="87"/>
    <x v="1"/>
    <x v="332"/>
  </r>
  <r>
    <n v="36206364"/>
    <x v="59"/>
    <x v="7"/>
    <s v="LIMA"/>
    <s v="LIMA"/>
    <x v="0"/>
    <n v="53"/>
    <x v="5"/>
    <x v="673"/>
  </r>
  <r>
    <n v="34586232"/>
    <x v="59"/>
    <x v="7"/>
    <s v="LIMA"/>
    <s v="LIMA"/>
    <x v="1"/>
    <n v="45"/>
    <x v="0"/>
    <x v="91"/>
  </r>
  <r>
    <n v="34839158"/>
    <x v="56"/>
    <x v="7"/>
    <s v="LIMA"/>
    <s v="SAN JUAN DE LURIGANCHO"/>
    <x v="0"/>
    <n v="59"/>
    <x v="0"/>
    <x v="125"/>
  </r>
  <r>
    <n v="34483798"/>
    <x v="3"/>
    <x v="1"/>
    <s v="TACNA"/>
    <s v="TACNA"/>
    <x v="1"/>
    <n v="92"/>
    <x v="0"/>
    <x v="69"/>
  </r>
  <r>
    <n v="34722697"/>
    <x v="56"/>
    <x v="7"/>
    <s v="LIMA"/>
    <s v="SAN JUAN DE LURIGANCHO"/>
    <x v="0"/>
    <n v="67"/>
    <x v="1"/>
    <x v="44"/>
  </r>
  <r>
    <n v="34483842"/>
    <x v="3"/>
    <x v="1"/>
    <s v="TACNA"/>
    <s v="TACNA"/>
    <x v="1"/>
    <n v="74"/>
    <x v="0"/>
    <x v="989"/>
  </r>
  <r>
    <n v="34556249"/>
    <x v="276"/>
    <x v="8"/>
    <s v="CUSCO"/>
    <s v="SAN SEBASTIAN"/>
    <x v="0"/>
    <n v="66"/>
    <x v="0"/>
    <x v="327"/>
  </r>
  <r>
    <n v="36200077"/>
    <x v="17"/>
    <x v="7"/>
    <s v="LIMA"/>
    <s v="LOS OLIVOS"/>
    <x v="0"/>
    <n v="63"/>
    <x v="5"/>
    <x v="276"/>
  </r>
  <r>
    <n v="34807391"/>
    <x v="56"/>
    <x v="7"/>
    <s v="LIMA"/>
    <s v="SAN JUAN DE LURIGANCHO"/>
    <x v="0"/>
    <n v="59"/>
    <x v="1"/>
    <x v="116"/>
  </r>
  <r>
    <n v="34523618"/>
    <x v="149"/>
    <x v="6"/>
    <s v="SAN MARTIN"/>
    <s v="MORALES"/>
    <x v="1"/>
    <n v="75"/>
    <x v="1"/>
    <x v="256"/>
  </r>
  <r>
    <n v="34523661"/>
    <x v="56"/>
    <x v="7"/>
    <s v="LIMA"/>
    <s v="SAN JUAN DE LURIGANCHO"/>
    <x v="1"/>
    <n v="84"/>
    <x v="1"/>
    <x v="20"/>
  </r>
  <r>
    <n v="34523715"/>
    <x v="146"/>
    <x v="6"/>
    <s v="SAN MARTIN"/>
    <s v="SAUCE"/>
    <x v="0"/>
    <n v="62"/>
    <x v="0"/>
    <x v="288"/>
  </r>
  <r>
    <n v="34760115"/>
    <x v="59"/>
    <x v="7"/>
    <s v="LIMA"/>
    <s v="LIMA"/>
    <x v="0"/>
    <n v="57"/>
    <x v="0"/>
    <x v="65"/>
  </r>
  <r>
    <n v="34760153"/>
    <x v="279"/>
    <x v="7"/>
    <s v="LIMA"/>
    <s v="INDEPENDENCIA"/>
    <x v="0"/>
    <n v="73"/>
    <x v="0"/>
    <x v="97"/>
  </r>
  <r>
    <n v="34524355"/>
    <x v="26"/>
    <x v="6"/>
    <s v="SAN MARTIN"/>
    <s v="TARAPOTO"/>
    <x v="0"/>
    <n v="53"/>
    <x v="1"/>
    <x v="64"/>
  </r>
  <r>
    <n v="36200079"/>
    <x v="1385"/>
    <x v="9"/>
    <s v="CAJAMARCA"/>
    <s v="LLACANORA"/>
    <x v="0"/>
    <n v="53"/>
    <x v="5"/>
    <x v="1286"/>
  </r>
  <r>
    <n v="34557229"/>
    <x v="640"/>
    <x v="24"/>
    <s v="HUANTA"/>
    <s v="HUANTA"/>
    <x v="0"/>
    <n v="32"/>
    <x v="0"/>
    <x v="184"/>
  </r>
  <r>
    <n v="34524487"/>
    <x v="54"/>
    <x v="7"/>
    <s v="LIMA"/>
    <s v="COMAS"/>
    <x v="1"/>
    <n v="13"/>
    <x v="0"/>
    <x v="1106"/>
  </r>
  <r>
    <n v="34839887"/>
    <x v="285"/>
    <x v="7"/>
    <s v="LIMA"/>
    <s v="SAN JUAN DE MIRAFLORES"/>
    <x v="1"/>
    <n v="84"/>
    <x v="0"/>
    <x v="212"/>
  </r>
  <r>
    <n v="34739304"/>
    <x v="241"/>
    <x v="9"/>
    <s v="JAEN"/>
    <s v="JAEN"/>
    <x v="1"/>
    <n v="50"/>
    <x v="0"/>
    <x v="86"/>
  </r>
  <r>
    <n v="34415926"/>
    <x v="75"/>
    <x v="2"/>
    <s v="PAITA"/>
    <s v="PAITA"/>
    <x v="0"/>
    <n v="32"/>
    <x v="1"/>
    <x v="41"/>
  </r>
  <r>
    <n v="34557461"/>
    <x v="161"/>
    <x v="3"/>
    <s v="YUNGUYO"/>
    <s v="YUNGUYO"/>
    <x v="0"/>
    <n v="90"/>
    <x v="1"/>
    <x v="54"/>
  </r>
  <r>
    <n v="34872502"/>
    <x v="383"/>
    <x v="7"/>
    <s v="LIMA"/>
    <s v="SURQUILLO"/>
    <x v="0"/>
    <n v="60"/>
    <x v="0"/>
    <x v="1056"/>
  </r>
  <r>
    <n v="34872587"/>
    <x v="59"/>
    <x v="7"/>
    <s v="LIMA"/>
    <s v="LIMA"/>
    <x v="1"/>
    <n v="68"/>
    <x v="1"/>
    <x v="259"/>
  </r>
  <r>
    <n v="34872617"/>
    <x v="383"/>
    <x v="7"/>
    <s v="LIMA"/>
    <s v="SURQUILLO"/>
    <x v="0"/>
    <n v="82"/>
    <x v="1"/>
    <x v="64"/>
  </r>
  <r>
    <n v="34739905"/>
    <x v="56"/>
    <x v="7"/>
    <s v="LIMA"/>
    <s v="SAN JUAN DE LURIGANCHO"/>
    <x v="0"/>
    <n v="29"/>
    <x v="0"/>
    <x v="620"/>
  </r>
  <r>
    <n v="34558152"/>
    <x v="325"/>
    <x v="3"/>
    <s v="EL COLLAO"/>
    <s v="PILCUYO"/>
    <x v="1"/>
    <n v="85"/>
    <x v="1"/>
    <x v="48"/>
  </r>
  <r>
    <n v="34649015"/>
    <x v="291"/>
    <x v="20"/>
    <s v="HUARAZ"/>
    <s v="HUARAZ"/>
    <x v="0"/>
    <n v="28"/>
    <x v="0"/>
    <x v="333"/>
  </r>
  <r>
    <n v="34558188"/>
    <x v="48"/>
    <x v="1"/>
    <s v="TACNA"/>
    <s v="CORONEL GREGORIO ALBARRACIN L."/>
    <x v="0"/>
    <n v="51"/>
    <x v="1"/>
    <x v="13"/>
  </r>
  <r>
    <n v="34525754"/>
    <x v="82"/>
    <x v="3"/>
    <s v="PUNO"/>
    <s v="PUNO"/>
    <x v="1"/>
    <n v="32"/>
    <x v="0"/>
    <x v="184"/>
  </r>
  <r>
    <n v="34873227"/>
    <x v="383"/>
    <x v="7"/>
    <s v="LIMA"/>
    <s v="SURQUILLO"/>
    <x v="0"/>
    <n v="96"/>
    <x v="0"/>
    <x v="72"/>
  </r>
  <r>
    <n v="34873280"/>
    <x v="383"/>
    <x v="7"/>
    <s v="LIMA"/>
    <s v="SURQUILLO"/>
    <x v="1"/>
    <n v="80"/>
    <x v="0"/>
    <x v="3"/>
  </r>
  <r>
    <n v="34486122"/>
    <x v="819"/>
    <x v="7"/>
    <s v="BARRANCA"/>
    <s v="PATIVILCA"/>
    <x v="0"/>
    <n v="54"/>
    <x v="0"/>
    <x v="150"/>
  </r>
  <r>
    <n v="34740806"/>
    <x v="54"/>
    <x v="7"/>
    <s v="LIMA"/>
    <s v="COMAS"/>
    <x v="0"/>
    <n v="68"/>
    <x v="0"/>
    <x v="13"/>
  </r>
  <r>
    <n v="34740812"/>
    <x v="59"/>
    <x v="7"/>
    <s v="LIMA"/>
    <s v="LIMA"/>
    <x v="1"/>
    <n v="85"/>
    <x v="0"/>
    <x v="963"/>
  </r>
  <r>
    <n v="34281496"/>
    <x v="57"/>
    <x v="7"/>
    <s v="LIMA"/>
    <s v="ATE"/>
    <x v="0"/>
    <n v="33"/>
    <x v="0"/>
    <x v="37"/>
  </r>
  <r>
    <n v="34486654"/>
    <x v="134"/>
    <x v="7"/>
    <s v="LIMA"/>
    <s v="LA MOLINA"/>
    <x v="0"/>
    <n v="33"/>
    <x v="1"/>
    <x v="162"/>
  </r>
  <r>
    <n v="34740863"/>
    <x v="279"/>
    <x v="7"/>
    <s v="LIMA"/>
    <s v="INDEPENDENCIA"/>
    <x v="1"/>
    <n v="75"/>
    <x v="0"/>
    <x v="86"/>
  </r>
  <r>
    <n v="24668184"/>
    <x v="969"/>
    <x v="12"/>
    <s v="ICA"/>
    <s v="LA TINGUIÑA"/>
    <x v="1"/>
    <n v="58"/>
    <x v="1"/>
    <x v="132"/>
  </r>
  <r>
    <n v="34589868"/>
    <x v="74"/>
    <x v="2"/>
    <s v="PIURA"/>
    <s v="VEINTISEIS DE OCTUBRE"/>
    <x v="0"/>
    <n v="44"/>
    <x v="0"/>
    <x v="234"/>
  </r>
  <r>
    <n v="34589935"/>
    <x v="61"/>
    <x v="2"/>
    <s v="PIURA"/>
    <s v="CATACAOS"/>
    <x v="0"/>
    <n v="58"/>
    <x v="0"/>
    <x v="106"/>
  </r>
  <r>
    <n v="35442758"/>
    <x v="799"/>
    <x v="9"/>
    <s v="HUALGAYOC"/>
    <s v="BAMBAMARCA"/>
    <x v="1"/>
    <n v="80"/>
    <x v="0"/>
    <x v="61"/>
  </r>
  <r>
    <n v="34526662"/>
    <x v="158"/>
    <x v="23"/>
    <s v="CALLAO"/>
    <s v="CALLAO"/>
    <x v="0"/>
    <n v="64"/>
    <x v="0"/>
    <x v="288"/>
  </r>
  <r>
    <n v="34650437"/>
    <x v="319"/>
    <x v="23"/>
    <s v="CALLAO"/>
    <s v="LA PERLA"/>
    <x v="0"/>
    <n v="28"/>
    <x v="0"/>
    <x v="162"/>
  </r>
  <r>
    <n v="34486743"/>
    <x v="389"/>
    <x v="19"/>
    <s v="LAMBAYEQUE"/>
    <s v="MORROPE"/>
    <x v="1"/>
    <n v="70"/>
    <x v="1"/>
    <x v="459"/>
  </r>
  <r>
    <n v="24717553"/>
    <x v="969"/>
    <x v="12"/>
    <s v="ICA"/>
    <s v="LA TINGUIÑA"/>
    <x v="1"/>
    <n v="46"/>
    <x v="0"/>
    <x v="133"/>
  </r>
  <r>
    <n v="34622233"/>
    <x v="17"/>
    <x v="7"/>
    <s v="LIMA"/>
    <s v="LOS OLIVOS"/>
    <x v="0"/>
    <n v="63"/>
    <x v="1"/>
    <x v="192"/>
  </r>
  <r>
    <n v="36219595"/>
    <x v="286"/>
    <x v="9"/>
    <s v="CHOTA"/>
    <s v="CHOTA"/>
    <x v="0"/>
    <n v="59"/>
    <x v="5"/>
    <x v="794"/>
  </r>
  <r>
    <n v="24732886"/>
    <x v="969"/>
    <x v="12"/>
    <s v="ICA"/>
    <s v="LA TINGUIÑA"/>
    <x v="0"/>
    <n v="84"/>
    <x v="0"/>
    <x v="869"/>
  </r>
  <r>
    <n v="3491114"/>
    <x v="1172"/>
    <x v="2"/>
    <s v="TALARA"/>
    <s v="PARIÑAS"/>
    <x v="1"/>
    <n v="59"/>
    <x v="5"/>
    <x v="470"/>
  </r>
  <r>
    <n v="34622576"/>
    <x v="68"/>
    <x v="2"/>
    <s v="TALARA"/>
    <s v="MANCORA"/>
    <x v="0"/>
    <n v="65"/>
    <x v="0"/>
    <x v="68"/>
  </r>
  <r>
    <n v="34813740"/>
    <x v="77"/>
    <x v="7"/>
    <s v="LIMA"/>
    <s v="LINCE"/>
    <x v="1"/>
    <n v="65"/>
    <x v="0"/>
    <x v="3"/>
  </r>
  <r>
    <n v="34813783"/>
    <x v="168"/>
    <x v="7"/>
    <s v="LIMA"/>
    <s v="PUEBLO LIBRE"/>
    <x v="0"/>
    <n v="91"/>
    <x v="0"/>
    <x v="607"/>
  </r>
  <r>
    <n v="34813852"/>
    <x v="168"/>
    <x v="7"/>
    <s v="LIMA"/>
    <s v="PUEBLO LIBRE"/>
    <x v="1"/>
    <n v="89"/>
    <x v="1"/>
    <x v="1271"/>
  </r>
  <r>
    <n v="34813975"/>
    <x v="168"/>
    <x v="7"/>
    <s v="LIMA"/>
    <s v="PUEBLO LIBRE"/>
    <x v="0"/>
    <n v="83"/>
    <x v="0"/>
    <x v="12"/>
  </r>
  <r>
    <n v="34932320"/>
    <x v="680"/>
    <x v="13"/>
    <s v="UTCUBAMBA"/>
    <s v="CAJARURO"/>
    <x v="1"/>
    <n v="75"/>
    <x v="0"/>
    <x v="3"/>
  </r>
  <r>
    <n v="34590754"/>
    <x v="592"/>
    <x v="19"/>
    <s v="LAMBAYEQUE"/>
    <s v="ILLIMO"/>
    <x v="1"/>
    <n v="30"/>
    <x v="0"/>
    <x v="233"/>
  </r>
  <r>
    <n v="34487827"/>
    <x v="145"/>
    <x v="9"/>
    <s v="SAN IGNACIO"/>
    <s v="HUARANGO"/>
    <x v="0"/>
    <n v="37"/>
    <x v="0"/>
    <x v="64"/>
  </r>
  <r>
    <n v="34897218"/>
    <x v="39"/>
    <x v="6"/>
    <s v="TOCACHE"/>
    <s v="UCHIZA"/>
    <x v="1"/>
    <n v="74"/>
    <x v="1"/>
    <x v="46"/>
  </r>
  <r>
    <n v="34385886"/>
    <x v="1086"/>
    <x v="18"/>
    <s v="COTABAMBAS"/>
    <s v="CHALLHUAHUACHO"/>
    <x v="0"/>
    <n v="70"/>
    <x v="1"/>
    <x v="165"/>
  </r>
  <r>
    <n v="34815231"/>
    <x v="59"/>
    <x v="7"/>
    <s v="LIMA"/>
    <s v="LIMA"/>
    <x v="0"/>
    <n v="70"/>
    <x v="0"/>
    <x v="256"/>
  </r>
  <r>
    <n v="34897805"/>
    <x v="386"/>
    <x v="22"/>
    <s v="PASCO"/>
    <s v="TINYAHUARCO"/>
    <x v="1"/>
    <n v="78"/>
    <x v="0"/>
    <x v="900"/>
  </r>
  <r>
    <n v="34386241"/>
    <x v="16"/>
    <x v="3"/>
    <s v="SAN ROMAN"/>
    <s v="JULIACA"/>
    <x v="0"/>
    <n v="43"/>
    <x v="0"/>
    <x v="57"/>
  </r>
  <r>
    <n v="34815304"/>
    <x v="56"/>
    <x v="7"/>
    <s v="LIMA"/>
    <s v="SAN JUAN DE LURIGANCHO"/>
    <x v="0"/>
    <n v="61"/>
    <x v="1"/>
    <x v="125"/>
  </r>
  <r>
    <n v="34815319"/>
    <x v="168"/>
    <x v="7"/>
    <s v="LIMA"/>
    <s v="PUEBLO LIBRE"/>
    <x v="1"/>
    <n v="63"/>
    <x v="1"/>
    <x v="202"/>
  </r>
  <r>
    <n v="34897934"/>
    <x v="35"/>
    <x v="11"/>
    <s v="TRUJILLO"/>
    <s v="TRUJILLO"/>
    <x v="0"/>
    <n v="46"/>
    <x v="0"/>
    <x v="503"/>
  </r>
  <r>
    <n v="10647466"/>
    <x v="969"/>
    <x v="12"/>
    <s v="ICA"/>
    <s v="LA TINGUIÑA"/>
    <x v="0"/>
    <n v="64"/>
    <x v="1"/>
    <x v="26"/>
  </r>
  <r>
    <n v="34386454"/>
    <x v="987"/>
    <x v="21"/>
    <s v="CONCEPCION"/>
    <s v="MITO"/>
    <x v="1"/>
    <n v="70"/>
    <x v="0"/>
    <x v="400"/>
  </r>
  <r>
    <n v="34898929"/>
    <x v="366"/>
    <x v="7"/>
    <s v="LIMA"/>
    <s v="SAN LUIS"/>
    <x v="1"/>
    <n v="76"/>
    <x v="1"/>
    <x v="143"/>
  </r>
  <r>
    <n v="34856601"/>
    <x v="17"/>
    <x v="7"/>
    <s v="LIMA"/>
    <s v="LOS OLIVOS"/>
    <x v="1"/>
    <n v="78"/>
    <x v="0"/>
    <x v="19"/>
  </r>
  <r>
    <n v="34489423"/>
    <x v="219"/>
    <x v="10"/>
    <s v="AREQUIPA"/>
    <s v="ALTO SELVA ALEGRE"/>
    <x v="1"/>
    <n v="67"/>
    <x v="0"/>
    <x v="4"/>
  </r>
  <r>
    <n v="36545315"/>
    <x v="18"/>
    <x v="2"/>
    <s v="PIURA"/>
    <s v="PIURA"/>
    <x v="0"/>
    <n v="76"/>
    <x v="5"/>
    <x v="786"/>
  </r>
  <r>
    <n v="34386572"/>
    <x v="103"/>
    <x v="16"/>
    <s v="TAMBOPATA"/>
    <s v="TAMBOPATA"/>
    <x v="1"/>
    <n v="52"/>
    <x v="1"/>
    <x v="176"/>
  </r>
  <r>
    <n v="36685776"/>
    <x v="318"/>
    <x v="6"/>
    <s v="RIOJA"/>
    <s v="AWAJUN"/>
    <x v="0"/>
    <n v="43"/>
    <x v="5"/>
    <x v="600"/>
  </r>
  <r>
    <n v="34854190"/>
    <x v="17"/>
    <x v="7"/>
    <s v="LIMA"/>
    <s v="LOS OLIVOS"/>
    <x v="1"/>
    <n v="79"/>
    <x v="1"/>
    <x v="295"/>
  </r>
  <r>
    <n v="34624406"/>
    <x v="499"/>
    <x v="17"/>
    <s v="HUANUCO"/>
    <s v="PILLCO MARCA"/>
    <x v="1"/>
    <n v="85"/>
    <x v="0"/>
    <x v="99"/>
  </r>
  <r>
    <n v="34815673"/>
    <x v="168"/>
    <x v="7"/>
    <s v="LIMA"/>
    <s v="PUEBLO LIBRE"/>
    <x v="1"/>
    <n v="67"/>
    <x v="0"/>
    <x v="222"/>
  </r>
  <r>
    <n v="34624445"/>
    <x v="340"/>
    <x v="22"/>
    <s v="PASCO"/>
    <s v="CHAUPIMARCA"/>
    <x v="1"/>
    <n v="60"/>
    <x v="0"/>
    <x v="278"/>
  </r>
  <r>
    <n v="34530454"/>
    <x v="17"/>
    <x v="7"/>
    <s v="LIMA"/>
    <s v="LOS OLIVOS"/>
    <x v="0"/>
    <n v="33"/>
    <x v="1"/>
    <x v="468"/>
  </r>
  <r>
    <n v="34856664"/>
    <x v="17"/>
    <x v="7"/>
    <s v="LIMA"/>
    <s v="LOS OLIVOS"/>
    <x v="0"/>
    <n v="80"/>
    <x v="0"/>
    <x v="13"/>
  </r>
  <r>
    <n v="36206372"/>
    <x v="26"/>
    <x v="6"/>
    <s v="SAN MARTIN"/>
    <s v="TARAPOTO"/>
    <x v="0"/>
    <n v="71"/>
    <x v="5"/>
    <x v="852"/>
  </r>
  <r>
    <n v="34856764"/>
    <x v="17"/>
    <x v="7"/>
    <s v="LIMA"/>
    <s v="LOS OLIVOS"/>
    <x v="0"/>
    <n v="63"/>
    <x v="1"/>
    <x v="182"/>
  </r>
  <r>
    <n v="34856768"/>
    <x v="17"/>
    <x v="7"/>
    <s v="LIMA"/>
    <s v="LOS OLIVOS"/>
    <x v="1"/>
    <n v="66"/>
    <x v="1"/>
    <x v="70"/>
  </r>
  <r>
    <n v="34815968"/>
    <x v="59"/>
    <x v="7"/>
    <s v="LIMA"/>
    <s v="LIMA"/>
    <x v="0"/>
    <n v="67"/>
    <x v="0"/>
    <x v="3"/>
  </r>
  <r>
    <n v="34935679"/>
    <x v="1"/>
    <x v="1"/>
    <s v="TACNA"/>
    <s v="ALTO DE LA ALIANZA"/>
    <x v="1"/>
    <n v="82"/>
    <x v="0"/>
    <x v="727"/>
  </r>
  <r>
    <n v="36219605"/>
    <x v="843"/>
    <x v="14"/>
    <s v="MARISCAL RAMON CASTILLA"/>
    <s v="SAN PABLO"/>
    <x v="0"/>
    <n v="58"/>
    <x v="5"/>
    <x v="274"/>
  </r>
  <r>
    <n v="34387011"/>
    <x v="574"/>
    <x v="18"/>
    <s v="ANDAHUAYLAS"/>
    <s v="TALAVERA"/>
    <x v="1"/>
    <n v="91"/>
    <x v="0"/>
    <x v="175"/>
  </r>
  <r>
    <n v="34816311"/>
    <x v="232"/>
    <x v="7"/>
    <s v="HUAURA"/>
    <s v="SAYAN"/>
    <x v="0"/>
    <n v="82"/>
    <x v="0"/>
    <x v="222"/>
  </r>
  <r>
    <n v="34854859"/>
    <x v="23"/>
    <x v="7"/>
    <s v="LIMA"/>
    <s v="SAN MARTIN DE PORRES"/>
    <x v="1"/>
    <n v="91"/>
    <x v="1"/>
    <x v="576"/>
  </r>
  <r>
    <n v="34854889"/>
    <x v="77"/>
    <x v="7"/>
    <s v="LIMA"/>
    <s v="LINCE"/>
    <x v="1"/>
    <n v="66"/>
    <x v="1"/>
    <x v="91"/>
  </r>
  <r>
    <n v="34854940"/>
    <x v="59"/>
    <x v="7"/>
    <s v="LIMA"/>
    <s v="LIMA"/>
    <x v="1"/>
    <n v="69"/>
    <x v="1"/>
    <x v="29"/>
  </r>
  <r>
    <n v="34968087"/>
    <x v="299"/>
    <x v="6"/>
    <s v="RIOJA"/>
    <s v="YURACYACU"/>
    <x v="1"/>
    <n v="7"/>
    <x v="0"/>
    <x v="1283"/>
  </r>
  <r>
    <n v="34870593"/>
    <x v="383"/>
    <x v="7"/>
    <s v="LIMA"/>
    <s v="SURQUILLO"/>
    <x v="0"/>
    <n v="80"/>
    <x v="0"/>
    <x v="277"/>
  </r>
  <r>
    <n v="36219606"/>
    <x v="241"/>
    <x v="9"/>
    <s v="JAEN"/>
    <s v="JAEN"/>
    <x v="0"/>
    <n v="59"/>
    <x v="5"/>
    <x v="874"/>
  </r>
  <r>
    <n v="34489916"/>
    <x v="80"/>
    <x v="10"/>
    <s v="AREQUIPA"/>
    <s v="PAUCARPATA"/>
    <x v="1"/>
    <n v="33"/>
    <x v="0"/>
    <x v="46"/>
  </r>
  <r>
    <n v="34816686"/>
    <x v="461"/>
    <x v="19"/>
    <s v="LAMBAYEQUE"/>
    <s v="MOCHUMI"/>
    <x v="1"/>
    <n v="79"/>
    <x v="1"/>
    <x v="105"/>
  </r>
  <r>
    <n v="34531528"/>
    <x v="17"/>
    <x v="7"/>
    <s v="LIMA"/>
    <s v="LOS OLIVOS"/>
    <x v="0"/>
    <n v="24"/>
    <x v="1"/>
    <x v="313"/>
  </r>
  <r>
    <n v="34531717"/>
    <x v="482"/>
    <x v="12"/>
    <s v="CHINCHA"/>
    <s v="GROCIO PRADO"/>
    <x v="1"/>
    <n v="47"/>
    <x v="0"/>
    <x v="53"/>
  </r>
  <r>
    <n v="34387933"/>
    <x v="1"/>
    <x v="1"/>
    <s v="TACNA"/>
    <s v="ALTO DE LA ALIANZA"/>
    <x v="0"/>
    <n v="42"/>
    <x v="0"/>
    <x v="210"/>
  </r>
  <r>
    <n v="34625976"/>
    <x v="419"/>
    <x v="17"/>
    <s v="HUANUCO"/>
    <s v="HUANUCO"/>
    <x v="0"/>
    <n v="55"/>
    <x v="1"/>
    <x v="364"/>
  </r>
  <r>
    <n v="34900786"/>
    <x v="248"/>
    <x v="19"/>
    <s v="CHICLAYO"/>
    <s v="JOSE LEONARDO ORTIZ"/>
    <x v="1"/>
    <n v="66"/>
    <x v="0"/>
    <x v="37"/>
  </r>
  <r>
    <n v="34388320"/>
    <x v="1071"/>
    <x v="17"/>
    <s v="HUANUCO"/>
    <s v="QUISQUI"/>
    <x v="1"/>
    <n v="51"/>
    <x v="1"/>
    <x v="333"/>
  </r>
  <r>
    <n v="34817384"/>
    <x v="118"/>
    <x v="7"/>
    <s v="LIMA"/>
    <s v="PUENTE PIEDRA"/>
    <x v="0"/>
    <n v="88"/>
    <x v="1"/>
    <x v="67"/>
  </r>
  <r>
    <n v="10647516"/>
    <x v="969"/>
    <x v="12"/>
    <s v="ICA"/>
    <s v="LA TINGUIÑA"/>
    <x v="1"/>
    <n v="61"/>
    <x v="1"/>
    <x v="191"/>
  </r>
  <r>
    <n v="34789226"/>
    <x v="77"/>
    <x v="7"/>
    <s v="LIMA"/>
    <s v="LINCE"/>
    <x v="1"/>
    <n v="59"/>
    <x v="0"/>
    <x v="64"/>
  </r>
  <r>
    <n v="34789259"/>
    <x v="77"/>
    <x v="7"/>
    <s v="LIMA"/>
    <s v="LINCE"/>
    <x v="0"/>
    <n v="75"/>
    <x v="0"/>
    <x v="194"/>
  </r>
  <r>
    <n v="36612935"/>
    <x v="51"/>
    <x v="6"/>
    <s v="MARISCAL CACERES"/>
    <s v="CAMPANILLA"/>
    <x v="1"/>
    <n v="75"/>
    <x v="5"/>
    <x v="600"/>
  </r>
  <r>
    <n v="34626354"/>
    <x v="57"/>
    <x v="7"/>
    <s v="LIMA"/>
    <s v="ATE"/>
    <x v="1"/>
    <n v="81"/>
    <x v="1"/>
    <x v="135"/>
  </r>
  <r>
    <n v="36206379"/>
    <x v="216"/>
    <x v="17"/>
    <s v="HUANUCO"/>
    <s v="AMARILIS"/>
    <x v="1"/>
    <n v="54"/>
    <x v="5"/>
    <x v="601"/>
  </r>
  <r>
    <n v="34388659"/>
    <x v="1254"/>
    <x v="18"/>
    <s v="GRAU"/>
    <s v="CHUQUIBAMBILLA"/>
    <x v="0"/>
    <n v="42"/>
    <x v="0"/>
    <x v="44"/>
  </r>
  <r>
    <n v="34901154"/>
    <x v="56"/>
    <x v="7"/>
    <s v="LIMA"/>
    <s v="SAN JUAN DE LURIGANCHO"/>
    <x v="0"/>
    <n v="41"/>
    <x v="0"/>
    <x v="202"/>
  </r>
  <r>
    <n v="36508689"/>
    <x v="59"/>
    <x v="7"/>
    <s v="LIMA"/>
    <s v="LIMA"/>
    <x v="1"/>
    <n v="88"/>
    <x v="5"/>
    <x v="271"/>
  </r>
  <r>
    <n v="34749144"/>
    <x v="220"/>
    <x v="7"/>
    <s v="LIMA"/>
    <s v="EL AGUSTINO"/>
    <x v="1"/>
    <n v="67"/>
    <x v="1"/>
    <x v="162"/>
  </r>
  <r>
    <n v="34626487"/>
    <x v="57"/>
    <x v="7"/>
    <s v="LIMA"/>
    <s v="ATE"/>
    <x v="0"/>
    <n v="74"/>
    <x v="1"/>
    <x v="184"/>
  </r>
  <r>
    <n v="36685816"/>
    <x v="453"/>
    <x v="11"/>
    <s v="TRUJILLO"/>
    <s v="EL PORVENIR"/>
    <x v="1"/>
    <n v="60"/>
    <x v="5"/>
    <x v="952"/>
  </r>
  <r>
    <n v="3549657"/>
    <x v="1172"/>
    <x v="2"/>
    <s v="TALARA"/>
    <s v="PARIÑAS"/>
    <x v="0"/>
    <n v="94"/>
    <x v="5"/>
    <x v="157"/>
  </r>
  <r>
    <n v="34532740"/>
    <x v="20"/>
    <x v="6"/>
    <s v="TOCACHE"/>
    <s v="TOCACHE"/>
    <x v="1"/>
    <n v="69"/>
    <x v="1"/>
    <x v="376"/>
  </r>
  <r>
    <n v="36579071"/>
    <x v="155"/>
    <x v="7"/>
    <s v="LIMA"/>
    <s v="VILLA EL SALVADOR"/>
    <x v="0"/>
    <n v="62"/>
    <x v="5"/>
    <x v="245"/>
  </r>
  <r>
    <n v="36650243"/>
    <x v="499"/>
    <x v="17"/>
    <s v="HUANUCO"/>
    <s v="PILLCO MARCA"/>
    <x v="1"/>
    <n v="84"/>
    <x v="5"/>
    <x v="93"/>
  </r>
  <r>
    <n v="34389171"/>
    <x v="74"/>
    <x v="2"/>
    <s v="PIURA"/>
    <s v="VEINTISEIS DE OCTUBRE"/>
    <x v="1"/>
    <n v="62"/>
    <x v="1"/>
    <x v="1"/>
  </r>
  <r>
    <n v="34490879"/>
    <x v="59"/>
    <x v="7"/>
    <s v="LIMA"/>
    <s v="LIMA"/>
    <x v="1"/>
    <n v="31"/>
    <x v="0"/>
    <x v="133"/>
  </r>
  <r>
    <n v="34627038"/>
    <x v="386"/>
    <x v="22"/>
    <s v="PASCO"/>
    <s v="TINYAHUARCO"/>
    <x v="1"/>
    <n v="88"/>
    <x v="0"/>
    <x v="592"/>
  </r>
  <r>
    <n v="34627140"/>
    <x v="101"/>
    <x v="7"/>
    <s v="LIMA"/>
    <s v="LA VICTORIA"/>
    <x v="0"/>
    <n v="93"/>
    <x v="1"/>
    <x v="65"/>
  </r>
  <r>
    <n v="34789882"/>
    <x v="189"/>
    <x v="7"/>
    <s v="LIMA"/>
    <s v="SANTIAGO DE SURCO"/>
    <x v="0"/>
    <n v="51"/>
    <x v="0"/>
    <x v="62"/>
  </r>
  <r>
    <n v="11283286"/>
    <x v="969"/>
    <x v="12"/>
    <s v="ICA"/>
    <s v="LA TINGUIÑA"/>
    <x v="1"/>
    <n v="86"/>
    <x v="0"/>
    <x v="34"/>
  </r>
  <r>
    <n v="34491080"/>
    <x v="3"/>
    <x v="1"/>
    <s v="TACNA"/>
    <s v="TACNA"/>
    <x v="1"/>
    <n v="80"/>
    <x v="0"/>
    <x v="481"/>
  </r>
  <r>
    <n v="34491166"/>
    <x v="3"/>
    <x v="1"/>
    <s v="TACNA"/>
    <s v="TACNA"/>
    <x v="0"/>
    <n v="67"/>
    <x v="0"/>
    <x v="1136"/>
  </r>
  <r>
    <n v="34491205"/>
    <x v="34"/>
    <x v="1"/>
    <s v="TACNA"/>
    <s v="CIUDAD NUEVA"/>
    <x v="0"/>
    <n v="56"/>
    <x v="0"/>
    <x v="8"/>
  </r>
  <r>
    <n v="34592721"/>
    <x v="121"/>
    <x v="2"/>
    <s v="PAITA"/>
    <s v="LA HUACA"/>
    <x v="0"/>
    <n v="71"/>
    <x v="1"/>
    <x v="16"/>
  </r>
  <r>
    <n v="34389429"/>
    <x v="276"/>
    <x v="8"/>
    <s v="CUSCO"/>
    <s v="SAN SEBASTIAN"/>
    <x v="0"/>
    <n v="42"/>
    <x v="0"/>
    <x v="191"/>
  </r>
  <r>
    <n v="34780194"/>
    <x v="216"/>
    <x v="17"/>
    <s v="HUANUCO"/>
    <s v="AMARILIS"/>
    <x v="1"/>
    <n v="83"/>
    <x v="0"/>
    <x v="166"/>
  </r>
  <r>
    <n v="36720223"/>
    <x v="166"/>
    <x v="12"/>
    <s v="CHINCHA"/>
    <s v="CHINCHA ALTA"/>
    <x v="0"/>
    <n v="56"/>
    <x v="5"/>
    <x v="343"/>
  </r>
  <r>
    <n v="34593202"/>
    <x v="477"/>
    <x v="7"/>
    <s v="LIMA"/>
    <s v="CHACLACAYO"/>
    <x v="0"/>
    <n v="28"/>
    <x v="0"/>
    <x v="24"/>
  </r>
  <r>
    <n v="34780400"/>
    <x v="584"/>
    <x v="11"/>
    <s v="VIRU"/>
    <s v="VIRU"/>
    <x v="1"/>
    <n v="79"/>
    <x v="0"/>
    <x v="233"/>
  </r>
  <r>
    <n v="36219620"/>
    <x v="234"/>
    <x v="2"/>
    <s v="MORROPON"/>
    <s v="MORROPON"/>
    <x v="0"/>
    <n v="70"/>
    <x v="5"/>
    <x v="603"/>
  </r>
  <r>
    <n v="34390530"/>
    <x v="330"/>
    <x v="7"/>
    <s v="LIMA"/>
    <s v="VILLA MARIA DEL TRIUNFO"/>
    <x v="1"/>
    <n v="81"/>
    <x v="1"/>
    <x v="95"/>
  </r>
  <r>
    <n v="34972591"/>
    <x v="54"/>
    <x v="7"/>
    <s v="LIMA"/>
    <s v="COMAS"/>
    <x v="0"/>
    <n v="61"/>
    <x v="0"/>
    <x v="129"/>
  </r>
  <r>
    <n v="34653553"/>
    <x v="72"/>
    <x v="15"/>
    <s v="ILO"/>
    <s v="ILO"/>
    <x v="0"/>
    <n v="75"/>
    <x v="0"/>
    <x v="333"/>
  </r>
  <r>
    <n v="34593841"/>
    <x v="75"/>
    <x v="2"/>
    <s v="PAITA"/>
    <s v="PAITA"/>
    <x v="0"/>
    <n v="75"/>
    <x v="1"/>
    <x v="458"/>
  </r>
  <r>
    <n v="34492339"/>
    <x v="43"/>
    <x v="1"/>
    <s v="TACNA"/>
    <s v="POCOLLAY"/>
    <x v="1"/>
    <n v="52"/>
    <x v="0"/>
    <x v="499"/>
  </r>
  <r>
    <n v="34492356"/>
    <x v="3"/>
    <x v="1"/>
    <s v="TACNA"/>
    <s v="TACNA"/>
    <x v="1"/>
    <n v="52"/>
    <x v="0"/>
    <x v="562"/>
  </r>
  <r>
    <n v="34629628"/>
    <x v="453"/>
    <x v="11"/>
    <s v="TRUJILLO"/>
    <s v="EL PORVENIR"/>
    <x v="1"/>
    <n v="31"/>
    <x v="0"/>
    <x v="17"/>
  </r>
  <r>
    <n v="34903652"/>
    <x v="56"/>
    <x v="7"/>
    <s v="LIMA"/>
    <s v="SAN JUAN DE LURIGANCHO"/>
    <x v="1"/>
    <n v="90"/>
    <x v="0"/>
    <x v="119"/>
  </r>
  <r>
    <n v="34972624"/>
    <x v="54"/>
    <x v="7"/>
    <s v="LIMA"/>
    <s v="COMAS"/>
    <x v="0"/>
    <n v="50"/>
    <x v="1"/>
    <x v="128"/>
  </r>
  <r>
    <n v="34903745"/>
    <x v="58"/>
    <x v="7"/>
    <s v="LIMA"/>
    <s v="SANTA ANITA"/>
    <x v="0"/>
    <n v="81"/>
    <x v="0"/>
    <x v="106"/>
  </r>
  <r>
    <n v="34903751"/>
    <x v="56"/>
    <x v="7"/>
    <s v="LIMA"/>
    <s v="SAN JUAN DE LURIGANCHO"/>
    <x v="0"/>
    <n v="80"/>
    <x v="0"/>
    <x v="292"/>
  </r>
  <r>
    <n v="36206406"/>
    <x v="59"/>
    <x v="7"/>
    <s v="LIMA"/>
    <s v="LIMA"/>
    <x v="0"/>
    <n v="58"/>
    <x v="5"/>
    <x v="269"/>
  </r>
  <r>
    <n v="34903763"/>
    <x v="56"/>
    <x v="7"/>
    <s v="LIMA"/>
    <s v="SAN JUAN DE LURIGANCHO"/>
    <x v="0"/>
    <n v="80"/>
    <x v="1"/>
    <x v="333"/>
  </r>
  <r>
    <n v="34783153"/>
    <x v="101"/>
    <x v="7"/>
    <s v="LIMA"/>
    <s v="LA VICTORIA"/>
    <x v="0"/>
    <n v="45"/>
    <x v="1"/>
    <x v="182"/>
  </r>
  <r>
    <n v="34653599"/>
    <x v="72"/>
    <x v="15"/>
    <s v="ILO"/>
    <s v="ILO"/>
    <x v="0"/>
    <n v="78"/>
    <x v="0"/>
    <x v="505"/>
  </r>
  <r>
    <n v="34653609"/>
    <x v="72"/>
    <x v="15"/>
    <s v="ILO"/>
    <s v="ILO"/>
    <x v="0"/>
    <n v="57"/>
    <x v="0"/>
    <x v="318"/>
  </r>
  <r>
    <n v="34653633"/>
    <x v="72"/>
    <x v="15"/>
    <s v="ILO"/>
    <s v="ILO"/>
    <x v="1"/>
    <n v="79"/>
    <x v="0"/>
    <x v="75"/>
  </r>
  <r>
    <n v="34653640"/>
    <x v="72"/>
    <x v="15"/>
    <s v="ILO"/>
    <s v="ILO"/>
    <x v="0"/>
    <n v="86"/>
    <x v="0"/>
    <x v="741"/>
  </r>
  <r>
    <n v="36200115"/>
    <x v="295"/>
    <x v="12"/>
    <s v="ICA"/>
    <s v="ICA"/>
    <x v="0"/>
    <n v="59"/>
    <x v="5"/>
    <x v="459"/>
  </r>
  <r>
    <n v="34492451"/>
    <x v="3"/>
    <x v="1"/>
    <s v="TACNA"/>
    <s v="TACNA"/>
    <x v="0"/>
    <n v="75"/>
    <x v="1"/>
    <x v="512"/>
  </r>
  <r>
    <n v="34783196"/>
    <x v="98"/>
    <x v="14"/>
    <s v="MAYNAS"/>
    <s v="PUNCHANA"/>
    <x v="0"/>
    <n v="46"/>
    <x v="0"/>
    <x v="133"/>
  </r>
  <r>
    <n v="34594226"/>
    <x v="54"/>
    <x v="7"/>
    <s v="LIMA"/>
    <s v="COMAS"/>
    <x v="0"/>
    <n v="31"/>
    <x v="0"/>
    <x v="560"/>
  </r>
  <r>
    <n v="11293574"/>
    <x v="969"/>
    <x v="12"/>
    <s v="ICA"/>
    <s v="LA TINGUIÑA"/>
    <x v="0"/>
    <n v="52"/>
    <x v="1"/>
    <x v="136"/>
  </r>
  <r>
    <n v="34654018"/>
    <x v="72"/>
    <x v="15"/>
    <s v="ILO"/>
    <s v="ILO"/>
    <x v="0"/>
    <n v="53"/>
    <x v="0"/>
    <x v="333"/>
  </r>
  <r>
    <n v="36472066"/>
    <x v="322"/>
    <x v="2"/>
    <s v="HUANCABAMBA"/>
    <s v="HUANCABAMBA"/>
    <x v="1"/>
    <n v="60"/>
    <x v="5"/>
    <x v="340"/>
  </r>
  <r>
    <n v="36685917"/>
    <x v="98"/>
    <x v="14"/>
    <s v="MAYNAS"/>
    <s v="PUNCHANA"/>
    <x v="0"/>
    <n v="71"/>
    <x v="5"/>
    <x v="173"/>
  </r>
  <r>
    <n v="34565534"/>
    <x v="167"/>
    <x v="3"/>
    <s v="MELGAR"/>
    <s v="AYAVIRI"/>
    <x v="0"/>
    <n v="69"/>
    <x v="1"/>
    <x v="357"/>
  </r>
  <r>
    <n v="34973213"/>
    <x v="56"/>
    <x v="7"/>
    <s v="LIMA"/>
    <s v="SAN JUAN DE LURIGANCHO"/>
    <x v="0"/>
    <n v="48"/>
    <x v="0"/>
    <x v="144"/>
  </r>
  <r>
    <n v="34973221"/>
    <x v="220"/>
    <x v="7"/>
    <s v="LIMA"/>
    <s v="EL AGUSTINO"/>
    <x v="1"/>
    <n v="65"/>
    <x v="0"/>
    <x v="1129"/>
  </r>
  <r>
    <n v="34533044"/>
    <x v="90"/>
    <x v="10"/>
    <s v="AREQUIPA"/>
    <s v="JOSE LUIS BUSTAMANTE Y RIVERO"/>
    <x v="0"/>
    <n v="91"/>
    <x v="0"/>
    <x v="258"/>
  </r>
  <r>
    <n v="34533103"/>
    <x v="82"/>
    <x v="3"/>
    <s v="PUNO"/>
    <s v="PUNO"/>
    <x v="0"/>
    <n v="67"/>
    <x v="0"/>
    <x v="70"/>
  </r>
  <r>
    <n v="34493045"/>
    <x v="23"/>
    <x v="7"/>
    <s v="LIMA"/>
    <s v="SAN MARTIN DE PORRES"/>
    <x v="0"/>
    <n v="34"/>
    <x v="1"/>
    <x v="122"/>
  </r>
  <r>
    <n v="34630377"/>
    <x v="59"/>
    <x v="7"/>
    <s v="LIMA"/>
    <s v="LIMA"/>
    <x v="1"/>
    <n v="85"/>
    <x v="0"/>
    <x v="115"/>
  </r>
  <r>
    <n v="34594703"/>
    <x v="271"/>
    <x v="2"/>
    <s v="AYABACA"/>
    <s v="SUYO"/>
    <x v="0"/>
    <n v="59"/>
    <x v="0"/>
    <x v="161"/>
  </r>
  <r>
    <n v="34762427"/>
    <x v="134"/>
    <x v="7"/>
    <s v="LIMA"/>
    <s v="LA MOLINA"/>
    <x v="0"/>
    <n v="95"/>
    <x v="0"/>
    <x v="168"/>
  </r>
  <r>
    <n v="34391655"/>
    <x v="35"/>
    <x v="11"/>
    <s v="TRUJILLO"/>
    <s v="TRUJILLO"/>
    <x v="0"/>
    <n v="43"/>
    <x v="0"/>
    <x v="371"/>
  </r>
  <r>
    <n v="34566208"/>
    <x v="82"/>
    <x v="3"/>
    <s v="PUNO"/>
    <s v="PUNO"/>
    <x v="0"/>
    <n v="30"/>
    <x v="1"/>
    <x v="214"/>
  </r>
  <r>
    <n v="34904841"/>
    <x v="54"/>
    <x v="7"/>
    <s v="LIMA"/>
    <s v="COMAS"/>
    <x v="0"/>
    <n v="82"/>
    <x v="0"/>
    <x v="49"/>
  </r>
  <r>
    <n v="36472078"/>
    <x v="120"/>
    <x v="14"/>
    <s v="MAYNAS"/>
    <s v="SAN JUAN BAUTISTA"/>
    <x v="0"/>
    <n v="52"/>
    <x v="5"/>
    <x v="343"/>
  </r>
  <r>
    <n v="34566598"/>
    <x v="89"/>
    <x v="3"/>
    <s v="MELGAR"/>
    <s v="MACARI"/>
    <x v="0"/>
    <n v="57"/>
    <x v="1"/>
    <x v="11"/>
  </r>
  <r>
    <n v="35005014"/>
    <x v="277"/>
    <x v="24"/>
    <s v="HUAMANGA"/>
    <s v="AYACUCHO"/>
    <x v="1"/>
    <n v="21"/>
    <x v="0"/>
    <x v="170"/>
  </r>
  <r>
    <n v="34597620"/>
    <x v="520"/>
    <x v="21"/>
    <s v="HUANCAYO"/>
    <s v="CHUPURO"/>
    <x v="1"/>
    <n v="21"/>
    <x v="0"/>
    <x v="974"/>
  </r>
  <r>
    <n v="35444837"/>
    <x v="352"/>
    <x v="11"/>
    <s v="CHEPEN"/>
    <s v="PACANGA"/>
    <x v="1"/>
    <n v="79"/>
    <x v="1"/>
    <x v="102"/>
  </r>
  <r>
    <n v="34655580"/>
    <x v="17"/>
    <x v="7"/>
    <s v="LIMA"/>
    <s v="LOS OLIVOS"/>
    <x v="0"/>
    <n v="46"/>
    <x v="1"/>
    <x v="165"/>
  </r>
  <r>
    <n v="34873378"/>
    <x v="383"/>
    <x v="7"/>
    <s v="LIMA"/>
    <s v="SURQUILLO"/>
    <x v="0"/>
    <n v="72"/>
    <x v="0"/>
    <x v="654"/>
  </r>
  <r>
    <n v="34768874"/>
    <x v="101"/>
    <x v="7"/>
    <s v="LIMA"/>
    <s v="LA VICTORIA"/>
    <x v="0"/>
    <n v="67"/>
    <x v="0"/>
    <x v="184"/>
  </r>
  <r>
    <n v="36685936"/>
    <x v="426"/>
    <x v="24"/>
    <s v="HUAMANGA"/>
    <s v="SAN JUAN BAUTISTA"/>
    <x v="0"/>
    <n v="52"/>
    <x v="5"/>
    <x v="1179"/>
  </r>
  <r>
    <n v="35042665"/>
    <x v="297"/>
    <x v="7"/>
    <s v="LIMA"/>
    <s v="SAN ISIDRO"/>
    <x v="0"/>
    <n v="74"/>
    <x v="0"/>
    <x v="29"/>
  </r>
  <r>
    <n v="34768891"/>
    <x v="101"/>
    <x v="7"/>
    <s v="LIMA"/>
    <s v="LA VICTORIA"/>
    <x v="0"/>
    <n v="78"/>
    <x v="0"/>
    <x v="133"/>
  </r>
  <r>
    <n v="36200124"/>
    <x v="19"/>
    <x v="1"/>
    <s v="TACNA"/>
    <s v="PACHIA"/>
    <x v="0"/>
    <n v="84"/>
    <x v="5"/>
    <x v="886"/>
  </r>
  <r>
    <n v="34768911"/>
    <x v="101"/>
    <x v="7"/>
    <s v="LIMA"/>
    <s v="LA VICTORIA"/>
    <x v="1"/>
    <n v="83"/>
    <x v="1"/>
    <x v="255"/>
  </r>
  <r>
    <n v="34873411"/>
    <x v="94"/>
    <x v="7"/>
    <s v="LIMA"/>
    <s v="JESUS MARIA"/>
    <x v="0"/>
    <n v="51"/>
    <x v="1"/>
    <x v="84"/>
  </r>
  <r>
    <n v="34768919"/>
    <x v="101"/>
    <x v="7"/>
    <s v="LIMA"/>
    <s v="LA VICTORIA"/>
    <x v="1"/>
    <n v="85"/>
    <x v="0"/>
    <x v="1011"/>
  </r>
  <r>
    <n v="34768926"/>
    <x v="220"/>
    <x v="7"/>
    <s v="LIMA"/>
    <s v="EL AGUSTINO"/>
    <x v="1"/>
    <n v="58"/>
    <x v="0"/>
    <x v="779"/>
  </r>
  <r>
    <n v="35503325"/>
    <x v="143"/>
    <x v="10"/>
    <s v="AREQUIPA"/>
    <s v="AREQUIPA"/>
    <x v="0"/>
    <n v="72"/>
    <x v="0"/>
    <x v="12"/>
  </r>
  <r>
    <n v="35503455"/>
    <x v="158"/>
    <x v="23"/>
    <s v="CALLAO"/>
    <s v="CALLAO"/>
    <x v="0"/>
    <n v="6"/>
    <x v="0"/>
    <x v="220"/>
  </r>
  <r>
    <n v="34873538"/>
    <x v="383"/>
    <x v="7"/>
    <s v="LIMA"/>
    <s v="SURQUILLO"/>
    <x v="1"/>
    <n v="49"/>
    <x v="0"/>
    <x v="27"/>
  </r>
  <r>
    <n v="34943307"/>
    <x v="59"/>
    <x v="7"/>
    <s v="LIMA"/>
    <s v="LIMA"/>
    <x v="0"/>
    <n v="45"/>
    <x v="0"/>
    <x v="143"/>
  </r>
  <r>
    <n v="34656095"/>
    <x v="262"/>
    <x v="23"/>
    <s v="CALLAO"/>
    <s v="BELLAVISTA"/>
    <x v="1"/>
    <n v="29"/>
    <x v="1"/>
    <x v="380"/>
  </r>
  <r>
    <n v="34656148"/>
    <x v="171"/>
    <x v="3"/>
    <s v="HUANCANE"/>
    <s v="HUANCANE"/>
    <x v="0"/>
    <n v="85"/>
    <x v="0"/>
    <x v="405"/>
  </r>
  <r>
    <n v="34943473"/>
    <x v="54"/>
    <x v="7"/>
    <s v="LIMA"/>
    <s v="COMAS"/>
    <x v="0"/>
    <n v="53"/>
    <x v="0"/>
    <x v="73"/>
  </r>
  <r>
    <n v="34567840"/>
    <x v="16"/>
    <x v="3"/>
    <s v="SAN ROMAN"/>
    <s v="JULIACA"/>
    <x v="0"/>
    <n v="74"/>
    <x v="0"/>
    <x v="541"/>
  </r>
  <r>
    <n v="34567842"/>
    <x v="16"/>
    <x v="3"/>
    <s v="SAN ROMAN"/>
    <s v="JULIACA"/>
    <x v="0"/>
    <n v="68"/>
    <x v="0"/>
    <x v="99"/>
  </r>
  <r>
    <n v="34567900"/>
    <x v="260"/>
    <x v="3"/>
    <s v="AZANGARO"/>
    <s v="SAMAN"/>
    <x v="1"/>
    <n v="66"/>
    <x v="0"/>
    <x v="685"/>
  </r>
  <r>
    <n v="34567970"/>
    <x v="624"/>
    <x v="3"/>
    <s v="HUANCANE"/>
    <s v="PUSI"/>
    <x v="0"/>
    <n v="95"/>
    <x v="1"/>
    <x v="118"/>
  </r>
  <r>
    <n v="35006911"/>
    <x v="59"/>
    <x v="7"/>
    <s v="LIMA"/>
    <s v="LIMA"/>
    <x v="0"/>
    <n v="46"/>
    <x v="0"/>
    <x v="67"/>
  </r>
  <r>
    <n v="35007043"/>
    <x v="1086"/>
    <x v="18"/>
    <s v="COTABAMBAS"/>
    <s v="CHALLHUAHUACHO"/>
    <x v="0"/>
    <n v="47"/>
    <x v="0"/>
    <x v="37"/>
  </r>
  <r>
    <n v="34657400"/>
    <x v="218"/>
    <x v="15"/>
    <s v="MARISCAL NIETO"/>
    <s v="CARUMAS"/>
    <x v="0"/>
    <n v="72"/>
    <x v="0"/>
    <x v="933"/>
  </r>
  <r>
    <n v="34568666"/>
    <x v="789"/>
    <x v="7"/>
    <s v="CAÃ‘ETE"/>
    <s v="IMPERIAL"/>
    <x v="0"/>
    <n v="41"/>
    <x v="1"/>
    <x v="177"/>
  </r>
  <r>
    <n v="34568794"/>
    <x v="571"/>
    <x v="10"/>
    <s v="CAMANA"/>
    <s v="SAMUEL PASTOR"/>
    <x v="0"/>
    <n v="53"/>
    <x v="0"/>
    <x v="166"/>
  </r>
  <r>
    <n v="35462386"/>
    <x v="85"/>
    <x v="9"/>
    <s v="CAJAMARCA"/>
    <s v="CAJAMARCA"/>
    <x v="0"/>
    <n v="66"/>
    <x v="0"/>
    <x v="67"/>
  </r>
  <r>
    <n v="35462405"/>
    <x v="982"/>
    <x v="9"/>
    <s v="SAN PABLO"/>
    <s v="SAN PABLO"/>
    <x v="0"/>
    <n v="68"/>
    <x v="0"/>
    <x v="341"/>
  </r>
  <r>
    <n v="35462505"/>
    <x v="492"/>
    <x v="9"/>
    <s v="SANTA CRUZ"/>
    <s v="SANTA CRUZ"/>
    <x v="0"/>
    <n v="95"/>
    <x v="1"/>
    <x v="76"/>
  </r>
  <r>
    <n v="34568819"/>
    <x v="13"/>
    <x v="3"/>
    <s v="CARABAYA"/>
    <s v="MACUSANI"/>
    <x v="0"/>
    <n v="55"/>
    <x v="0"/>
    <x v="233"/>
  </r>
  <r>
    <n v="35446932"/>
    <x v="59"/>
    <x v="7"/>
    <s v="LIMA"/>
    <s v="LIMA"/>
    <x v="0"/>
    <n v="60"/>
    <x v="1"/>
    <x v="165"/>
  </r>
  <r>
    <n v="36508834"/>
    <x v="419"/>
    <x v="17"/>
    <s v="HUANUCO"/>
    <s v="HUANUCO"/>
    <x v="1"/>
    <n v="89"/>
    <x v="5"/>
    <x v="1089"/>
  </r>
  <r>
    <n v="34770988"/>
    <x v="57"/>
    <x v="7"/>
    <s v="LIMA"/>
    <s v="ATE"/>
    <x v="0"/>
    <n v="65"/>
    <x v="1"/>
    <x v="67"/>
  </r>
  <r>
    <n v="34771113"/>
    <x v="101"/>
    <x v="7"/>
    <s v="LIMA"/>
    <s v="LA VICTORIA"/>
    <x v="0"/>
    <n v="56"/>
    <x v="0"/>
    <x v="143"/>
  </r>
  <r>
    <n v="34771136"/>
    <x v="94"/>
    <x v="7"/>
    <s v="LIMA"/>
    <s v="JESUS MARIA"/>
    <x v="1"/>
    <n v="60"/>
    <x v="0"/>
    <x v="926"/>
  </r>
  <r>
    <n v="34771142"/>
    <x v="101"/>
    <x v="7"/>
    <s v="LIMA"/>
    <s v="LA VICTORIA"/>
    <x v="0"/>
    <n v="69"/>
    <x v="0"/>
    <x v="288"/>
  </r>
  <r>
    <n v="34858811"/>
    <x v="23"/>
    <x v="7"/>
    <s v="LIMA"/>
    <s v="SAN MARTIN DE PORRES"/>
    <x v="1"/>
    <n v="84"/>
    <x v="1"/>
    <x v="522"/>
  </r>
  <r>
    <n v="35455875"/>
    <x v="1138"/>
    <x v="9"/>
    <s v="SAN IGNACIO"/>
    <s v="SAN JOSE DE LOURDES"/>
    <x v="0"/>
    <n v="74"/>
    <x v="0"/>
    <x v="224"/>
  </r>
  <r>
    <n v="35482315"/>
    <x v="277"/>
    <x v="24"/>
    <s v="HUAMANGA"/>
    <s v="AYACUCHO"/>
    <x v="0"/>
    <n v="83"/>
    <x v="0"/>
    <x v="625"/>
  </r>
  <r>
    <n v="36219638"/>
    <x v="573"/>
    <x v="12"/>
    <s v="CHINCHA"/>
    <s v="SUNAMPE"/>
    <x v="0"/>
    <n v="81"/>
    <x v="5"/>
    <x v="840"/>
  </r>
  <r>
    <n v="34601367"/>
    <x v="63"/>
    <x v="4"/>
    <s v="CORONEL PORTILLO"/>
    <s v="YARINACOCHA"/>
    <x v="0"/>
    <n v="36"/>
    <x v="1"/>
    <x v="64"/>
  </r>
  <r>
    <n v="34569924"/>
    <x v="16"/>
    <x v="3"/>
    <s v="SAN ROMAN"/>
    <s v="JULIACA"/>
    <x v="1"/>
    <n v="45"/>
    <x v="0"/>
    <x v="268"/>
  </r>
  <r>
    <n v="34906887"/>
    <x v="57"/>
    <x v="7"/>
    <s v="LIMA"/>
    <s v="ATE"/>
    <x v="1"/>
    <n v="50"/>
    <x v="1"/>
    <x v="102"/>
  </r>
  <r>
    <n v="35463911"/>
    <x v="492"/>
    <x v="9"/>
    <s v="SANTA CRUZ"/>
    <s v="SANTA CRUZ"/>
    <x v="1"/>
    <n v="79"/>
    <x v="1"/>
    <x v="164"/>
  </r>
  <r>
    <n v="34631833"/>
    <x v="59"/>
    <x v="7"/>
    <s v="LIMA"/>
    <s v="LIMA"/>
    <x v="1"/>
    <n v="83"/>
    <x v="0"/>
    <x v="1"/>
  </r>
  <r>
    <n v="35082740"/>
    <x v="119"/>
    <x v="7"/>
    <s v="LIMA"/>
    <s v="PACHACAMAC"/>
    <x v="0"/>
    <n v="44"/>
    <x v="1"/>
    <x v="43"/>
  </r>
  <r>
    <n v="35082790"/>
    <x v="57"/>
    <x v="7"/>
    <s v="LIMA"/>
    <s v="ATE"/>
    <x v="1"/>
    <n v="63"/>
    <x v="1"/>
    <x v="87"/>
  </r>
  <r>
    <n v="34771235"/>
    <x v="23"/>
    <x v="7"/>
    <s v="LIMA"/>
    <s v="SAN MARTIN DE PORRES"/>
    <x v="0"/>
    <n v="92"/>
    <x v="1"/>
    <x v="199"/>
  </r>
  <r>
    <n v="35463952"/>
    <x v="54"/>
    <x v="7"/>
    <s v="LIMA"/>
    <s v="COMAS"/>
    <x v="0"/>
    <n v="61"/>
    <x v="0"/>
    <x v="151"/>
  </r>
  <r>
    <n v="34798459"/>
    <x v="3"/>
    <x v="1"/>
    <s v="TACNA"/>
    <s v="TACNA"/>
    <x v="0"/>
    <n v="25"/>
    <x v="1"/>
    <x v="695"/>
  </r>
  <r>
    <n v="35492726"/>
    <x v="90"/>
    <x v="10"/>
    <s v="AREQUIPA"/>
    <s v="JOSE LUIS BUSTAMANTE Y RIVERO"/>
    <x v="1"/>
    <n v="72"/>
    <x v="0"/>
    <x v="191"/>
  </r>
  <r>
    <n v="35483007"/>
    <x v="295"/>
    <x v="12"/>
    <s v="ICA"/>
    <s v="ICA"/>
    <x v="1"/>
    <n v="62"/>
    <x v="0"/>
    <x v="64"/>
  </r>
  <r>
    <n v="35483038"/>
    <x v="24"/>
    <x v="7"/>
    <s v="LIMA"/>
    <s v="CARABAYLLO"/>
    <x v="1"/>
    <n v="86"/>
    <x v="0"/>
    <x v="406"/>
  </r>
  <r>
    <n v="34907399"/>
    <x v="67"/>
    <x v="14"/>
    <s v="MAYNAS"/>
    <s v="IQUITOS"/>
    <x v="0"/>
    <n v="41"/>
    <x v="0"/>
    <x v="202"/>
  </r>
  <r>
    <n v="11295144"/>
    <x v="969"/>
    <x v="12"/>
    <s v="ICA"/>
    <s v="LA TINGUIÑA"/>
    <x v="0"/>
    <n v="58"/>
    <x v="1"/>
    <x v="200"/>
  </r>
  <r>
    <n v="34771821"/>
    <x v="285"/>
    <x v="7"/>
    <s v="LIMA"/>
    <s v="SAN JUAN DE MIRAFLORES"/>
    <x v="0"/>
    <n v="67"/>
    <x v="1"/>
    <x v="202"/>
  </r>
  <r>
    <n v="34771862"/>
    <x v="58"/>
    <x v="7"/>
    <s v="LIMA"/>
    <s v="SANTA ANITA"/>
    <x v="1"/>
    <n v="80"/>
    <x v="0"/>
    <x v="812"/>
  </r>
  <r>
    <n v="36508858"/>
    <x v="23"/>
    <x v="7"/>
    <s v="LIMA"/>
    <s v="SAN MARTIN DE PORRES"/>
    <x v="1"/>
    <n v="65"/>
    <x v="5"/>
    <x v="553"/>
  </r>
  <r>
    <n v="35010316"/>
    <x v="56"/>
    <x v="7"/>
    <s v="LIMA"/>
    <s v="SAN JUAN DE LURIGANCHO"/>
    <x v="0"/>
    <n v="14"/>
    <x v="1"/>
    <x v="207"/>
  </r>
  <r>
    <n v="35464948"/>
    <x v="426"/>
    <x v="24"/>
    <s v="HUAMANGA"/>
    <s v="SAN JUAN BAUTISTA"/>
    <x v="0"/>
    <n v="62"/>
    <x v="1"/>
    <x v="75"/>
  </r>
  <r>
    <n v="36200132"/>
    <x v="72"/>
    <x v="15"/>
    <s v="ILO"/>
    <s v="ILO"/>
    <x v="0"/>
    <n v="65"/>
    <x v="5"/>
    <x v="726"/>
  </r>
  <r>
    <n v="34860082"/>
    <x v="330"/>
    <x v="7"/>
    <s v="LIMA"/>
    <s v="VILLA MARIA DEL TRIUNFO"/>
    <x v="0"/>
    <n v="74"/>
    <x v="0"/>
    <x v="456"/>
  </r>
  <r>
    <n v="35120847"/>
    <x v="23"/>
    <x v="7"/>
    <s v="LIMA"/>
    <s v="SAN MARTIN DE PORRES"/>
    <x v="1"/>
    <n v="45"/>
    <x v="1"/>
    <x v="84"/>
  </r>
  <r>
    <n v="36545556"/>
    <x v="198"/>
    <x v="6"/>
    <s v="LAMAS"/>
    <s v="TABALOSOS"/>
    <x v="0"/>
    <n v="85"/>
    <x v="5"/>
    <x v="348"/>
  </r>
  <r>
    <n v="34907934"/>
    <x v="12"/>
    <x v="2"/>
    <s v="SULLANA"/>
    <s v="SULLANA"/>
    <x v="0"/>
    <n v="77"/>
    <x v="1"/>
    <x v="361"/>
  </r>
  <r>
    <n v="34907942"/>
    <x v="56"/>
    <x v="7"/>
    <s v="LIMA"/>
    <s v="SAN JUAN DE LURIGANCHO"/>
    <x v="1"/>
    <n v="67"/>
    <x v="1"/>
    <x v="288"/>
  </r>
  <r>
    <n v="34632985"/>
    <x v="315"/>
    <x v="20"/>
    <s v="HUARMEY"/>
    <s v="HUARMEY"/>
    <x v="1"/>
    <n v="29"/>
    <x v="0"/>
    <x v="144"/>
  </r>
  <r>
    <n v="35465050"/>
    <x v="295"/>
    <x v="12"/>
    <s v="ICA"/>
    <s v="ICA"/>
    <x v="0"/>
    <n v="58"/>
    <x v="1"/>
    <x v="240"/>
  </r>
  <r>
    <n v="34860187"/>
    <x v="636"/>
    <x v="18"/>
    <s v="ABANCAY"/>
    <s v="TAMBURCO"/>
    <x v="0"/>
    <n v="75"/>
    <x v="0"/>
    <x v="33"/>
  </r>
  <r>
    <n v="35483684"/>
    <x v="688"/>
    <x v="24"/>
    <s v="PARINACOCHAS"/>
    <s v="CORACORA"/>
    <x v="1"/>
    <n v="57"/>
    <x v="0"/>
    <x v="59"/>
  </r>
  <r>
    <n v="35483732"/>
    <x v="23"/>
    <x v="7"/>
    <s v="LIMA"/>
    <s v="SAN MARTIN DE PORRES"/>
    <x v="1"/>
    <n v="89"/>
    <x v="0"/>
    <x v="137"/>
  </r>
  <r>
    <n v="36508864"/>
    <x v="239"/>
    <x v="13"/>
    <s v="CONDORCANQUI"/>
    <s v="NIEVA"/>
    <x v="0"/>
    <n v="63"/>
    <x v="5"/>
    <x v="958"/>
  </r>
  <r>
    <n v="34908026"/>
    <x v="56"/>
    <x v="7"/>
    <s v="LIMA"/>
    <s v="SAN JUAN DE LURIGANCHO"/>
    <x v="0"/>
    <n v="95"/>
    <x v="0"/>
    <x v="821"/>
  </r>
  <r>
    <n v="36613208"/>
    <x v="158"/>
    <x v="23"/>
    <s v="CALLAO"/>
    <s v="CALLAO"/>
    <x v="0"/>
    <n v="52"/>
    <x v="5"/>
    <x v="1040"/>
  </r>
  <r>
    <n v="35595676"/>
    <x v="378"/>
    <x v="13"/>
    <s v="BAGUA"/>
    <s v="IMAZA"/>
    <x v="0"/>
    <n v="66"/>
    <x v="0"/>
    <x v="67"/>
  </r>
  <r>
    <n v="34791632"/>
    <x v="63"/>
    <x v="4"/>
    <s v="CORONEL PORTILLO"/>
    <s v="YARINACOCHA"/>
    <x v="1"/>
    <n v="26"/>
    <x v="0"/>
    <x v="869"/>
  </r>
  <r>
    <n v="36219649"/>
    <x v="449"/>
    <x v="21"/>
    <s v="HUANCAYO"/>
    <s v="EL TAMBO"/>
    <x v="0"/>
    <n v="53"/>
    <x v="5"/>
    <x v="89"/>
  </r>
  <r>
    <n v="36720339"/>
    <x v="216"/>
    <x v="17"/>
    <s v="HUANUCO"/>
    <s v="AMARILIS"/>
    <x v="1"/>
    <n v="64"/>
    <x v="5"/>
    <x v="706"/>
  </r>
  <r>
    <n v="34799864"/>
    <x v="590"/>
    <x v="7"/>
    <s v="LIMA"/>
    <s v="LURIN"/>
    <x v="1"/>
    <n v="81"/>
    <x v="0"/>
    <x v="1311"/>
  </r>
  <r>
    <n v="35595679"/>
    <x v="378"/>
    <x v="13"/>
    <s v="BAGUA"/>
    <s v="IMAZA"/>
    <x v="1"/>
    <n v="58"/>
    <x v="1"/>
    <x v="215"/>
  </r>
  <r>
    <n v="35012621"/>
    <x v="103"/>
    <x v="16"/>
    <s v="TAMBOPATA"/>
    <s v="TAMBOPATA"/>
    <x v="0"/>
    <n v="47"/>
    <x v="0"/>
    <x v="327"/>
  </r>
  <r>
    <n v="34799872"/>
    <x v="590"/>
    <x v="7"/>
    <s v="LIMA"/>
    <s v="LURIN"/>
    <x v="0"/>
    <n v="80"/>
    <x v="1"/>
    <x v="1184"/>
  </r>
  <r>
    <n v="34494113"/>
    <x v="102"/>
    <x v="1"/>
    <s v="TACNA"/>
    <s v="LA YARADA LOS PALOS"/>
    <x v="0"/>
    <n v="47"/>
    <x v="0"/>
    <x v="193"/>
  </r>
  <r>
    <n v="34799919"/>
    <x v="285"/>
    <x v="7"/>
    <s v="LIMA"/>
    <s v="SAN JUAN DE MIRAFLORES"/>
    <x v="0"/>
    <n v="83"/>
    <x v="1"/>
    <x v="230"/>
  </r>
  <r>
    <n v="34799947"/>
    <x v="590"/>
    <x v="7"/>
    <s v="LIMA"/>
    <s v="LURIN"/>
    <x v="1"/>
    <n v="55"/>
    <x v="1"/>
    <x v="57"/>
  </r>
  <r>
    <n v="35504323"/>
    <x v="347"/>
    <x v="10"/>
    <s v="AREQUIPA"/>
    <s v="SOCABAYA"/>
    <x v="0"/>
    <n v="80"/>
    <x v="1"/>
    <x v="158"/>
  </r>
  <r>
    <n v="35504365"/>
    <x v="90"/>
    <x v="10"/>
    <s v="AREQUIPA"/>
    <s v="JOSE LUIS BUSTAMANTE Y RIVERO"/>
    <x v="0"/>
    <n v="94"/>
    <x v="1"/>
    <x v="396"/>
  </r>
  <r>
    <n v="34908284"/>
    <x v="330"/>
    <x v="7"/>
    <s v="LIMA"/>
    <s v="VILLA MARIA DEL TRIUNFO"/>
    <x v="0"/>
    <n v="80"/>
    <x v="1"/>
    <x v="128"/>
  </r>
  <r>
    <n v="35504541"/>
    <x v="1214"/>
    <x v="10"/>
    <s v="AREQUIPA"/>
    <s v="VITOR"/>
    <x v="0"/>
    <n v="64"/>
    <x v="1"/>
    <x v="59"/>
  </r>
  <r>
    <n v="34908322"/>
    <x v="330"/>
    <x v="7"/>
    <s v="LIMA"/>
    <s v="VILLA MARIA DEL TRIUNFO"/>
    <x v="0"/>
    <n v="88"/>
    <x v="0"/>
    <x v="6"/>
  </r>
  <r>
    <n v="34792148"/>
    <x v="17"/>
    <x v="7"/>
    <s v="LIMA"/>
    <s v="LOS OLIVOS"/>
    <x v="0"/>
    <n v="64"/>
    <x v="0"/>
    <x v="37"/>
  </r>
  <r>
    <n v="35013009"/>
    <x v="340"/>
    <x v="22"/>
    <s v="PASCO"/>
    <s v="CHAUPIMARCA"/>
    <x v="1"/>
    <n v="47"/>
    <x v="0"/>
    <x v="43"/>
  </r>
  <r>
    <n v="35465701"/>
    <x v="542"/>
    <x v="24"/>
    <s v="HUAMANGA"/>
    <s v="ANDRES AVELINO CACERES D."/>
    <x v="1"/>
    <n v="57"/>
    <x v="1"/>
    <x v="114"/>
  </r>
  <r>
    <n v="36200138"/>
    <x v="241"/>
    <x v="9"/>
    <s v="JAEN"/>
    <s v="JAEN"/>
    <x v="0"/>
    <n v="67"/>
    <x v="5"/>
    <x v="545"/>
  </r>
  <r>
    <n v="36545591"/>
    <x v="124"/>
    <x v="19"/>
    <s v="CHICLAYO"/>
    <s v="CHICLAYO"/>
    <x v="0"/>
    <n v="36"/>
    <x v="5"/>
    <x v="794"/>
  </r>
  <r>
    <n v="35496026"/>
    <x v="219"/>
    <x v="10"/>
    <s v="AREQUIPA"/>
    <s v="ALTO SELVA ALEGRE"/>
    <x v="0"/>
    <n v="70"/>
    <x v="0"/>
    <x v="65"/>
  </r>
  <r>
    <n v="35496039"/>
    <x v="143"/>
    <x v="10"/>
    <s v="AREQUIPA"/>
    <s v="AREQUIPA"/>
    <x v="1"/>
    <n v="82"/>
    <x v="0"/>
    <x v="29"/>
  </r>
  <r>
    <n v="34636293"/>
    <x v="319"/>
    <x v="23"/>
    <s v="CALLAO"/>
    <s v="LA PERLA"/>
    <x v="0"/>
    <n v="31"/>
    <x v="0"/>
    <x v="62"/>
  </r>
  <r>
    <n v="34661596"/>
    <x v="103"/>
    <x v="16"/>
    <s v="TAMBOPATA"/>
    <s v="TAMBOPATA"/>
    <x v="0"/>
    <n v="57"/>
    <x v="0"/>
    <x v="468"/>
  </r>
  <r>
    <n v="34661605"/>
    <x v="103"/>
    <x v="16"/>
    <s v="TAMBOPATA"/>
    <s v="TAMBOPATA"/>
    <x v="0"/>
    <n v="75"/>
    <x v="1"/>
    <x v="374"/>
  </r>
  <r>
    <n v="35505047"/>
    <x v="214"/>
    <x v="7"/>
    <s v="LIMA"/>
    <s v="RIMAC"/>
    <x v="0"/>
    <n v="6"/>
    <x v="0"/>
    <x v="264"/>
  </r>
  <r>
    <n v="35466128"/>
    <x v="610"/>
    <x v="24"/>
    <s v="HUAMANGA"/>
    <s v="CARMEN ALTO"/>
    <x v="1"/>
    <n v="81"/>
    <x v="0"/>
    <x v="118"/>
  </r>
  <r>
    <n v="35466131"/>
    <x v="59"/>
    <x v="7"/>
    <s v="LIMA"/>
    <s v="LIMA"/>
    <x v="0"/>
    <n v="53"/>
    <x v="0"/>
    <x v="61"/>
  </r>
  <r>
    <n v="36472202"/>
    <x v="124"/>
    <x v="19"/>
    <s v="CHICLAYO"/>
    <s v="CHICLAYO"/>
    <x v="0"/>
    <n v="78"/>
    <x v="5"/>
    <x v="31"/>
  </r>
  <r>
    <n v="34494604"/>
    <x v="88"/>
    <x v="1"/>
    <s v="TARATA"/>
    <s v="TICACO"/>
    <x v="0"/>
    <n v="63"/>
    <x v="0"/>
    <x v="263"/>
  </r>
  <r>
    <n v="34494605"/>
    <x v="48"/>
    <x v="1"/>
    <s v="TACNA"/>
    <s v="CORONEL GREGORIO ALBARRACIN L."/>
    <x v="0"/>
    <n v="72"/>
    <x v="0"/>
    <x v="33"/>
  </r>
  <r>
    <n v="36579319"/>
    <x v="476"/>
    <x v="11"/>
    <s v="ASCOPE"/>
    <s v="CHICAMA"/>
    <x v="0"/>
    <n v="85"/>
    <x v="5"/>
    <x v="783"/>
  </r>
  <r>
    <n v="35505409"/>
    <x v="162"/>
    <x v="10"/>
    <s v="AREQUIPA"/>
    <s v="CAYMA"/>
    <x v="0"/>
    <n v="78"/>
    <x v="0"/>
    <x v="169"/>
  </r>
  <r>
    <n v="35505811"/>
    <x v="59"/>
    <x v="7"/>
    <s v="LIMA"/>
    <s v="LIMA"/>
    <x v="0"/>
    <n v="52"/>
    <x v="1"/>
    <x v="375"/>
  </r>
  <r>
    <n v="35046083"/>
    <x v="158"/>
    <x v="23"/>
    <s v="CALLAO"/>
    <s v="CALLAO"/>
    <x v="0"/>
    <n v="14"/>
    <x v="0"/>
    <x v="404"/>
  </r>
  <r>
    <n v="36472205"/>
    <x v="58"/>
    <x v="7"/>
    <s v="LIMA"/>
    <s v="SANTA ANITA"/>
    <x v="1"/>
    <n v="52"/>
    <x v="5"/>
    <x v="31"/>
  </r>
  <r>
    <n v="35505889"/>
    <x v="167"/>
    <x v="3"/>
    <s v="MELGAR"/>
    <s v="AYAVIRI"/>
    <x v="0"/>
    <n v="56"/>
    <x v="0"/>
    <x v="539"/>
  </r>
  <r>
    <n v="34947133"/>
    <x v="330"/>
    <x v="7"/>
    <s v="LIMA"/>
    <s v="VILLA MARIA DEL TRIUNFO"/>
    <x v="1"/>
    <n v="25"/>
    <x v="0"/>
    <x v="224"/>
  </r>
  <r>
    <n v="35609859"/>
    <x v="1141"/>
    <x v="9"/>
    <s v="JAEN"/>
    <s v="BELLAVISTA"/>
    <x v="1"/>
    <n v="72"/>
    <x v="0"/>
    <x v="70"/>
  </r>
  <r>
    <n v="34910112"/>
    <x v="107"/>
    <x v="0"/>
    <s v="ZARUMILLA"/>
    <s v="PAPAYAL"/>
    <x v="0"/>
    <n v="44"/>
    <x v="1"/>
    <x v="741"/>
  </r>
  <r>
    <n v="35046613"/>
    <x v="111"/>
    <x v="7"/>
    <s v="LIMA"/>
    <s v="SAN MIGUEL"/>
    <x v="0"/>
    <n v="31"/>
    <x v="0"/>
    <x v="45"/>
  </r>
  <r>
    <n v="35046675"/>
    <x v="16"/>
    <x v="3"/>
    <s v="SAN ROMAN"/>
    <s v="JULIACA"/>
    <x v="0"/>
    <n v="26"/>
    <x v="0"/>
    <x v="312"/>
  </r>
  <r>
    <n v="34976233"/>
    <x v="48"/>
    <x v="1"/>
    <s v="TACNA"/>
    <s v="CORONEL GREGORIO ALBARRACIN L."/>
    <x v="1"/>
    <n v="28"/>
    <x v="0"/>
    <x v="562"/>
  </r>
  <r>
    <n v="35610289"/>
    <x v="112"/>
    <x v="13"/>
    <s v="CHACHAPOYAS"/>
    <s v="CHACHAPOYAS"/>
    <x v="1"/>
    <n v="70"/>
    <x v="0"/>
    <x v="29"/>
  </r>
  <r>
    <n v="36720381"/>
    <x v="124"/>
    <x v="19"/>
    <s v="CHICLAYO"/>
    <s v="CHICLAYO"/>
    <x v="1"/>
    <n v="48"/>
    <x v="5"/>
    <x v="766"/>
  </r>
  <r>
    <n v="34601752"/>
    <x v="76"/>
    <x v="2"/>
    <s v="MORROPON"/>
    <s v="CHULUCANAS"/>
    <x v="0"/>
    <n v="60"/>
    <x v="0"/>
    <x v="681"/>
  </r>
  <r>
    <n v="34601756"/>
    <x v="18"/>
    <x v="2"/>
    <s v="PIURA"/>
    <s v="PIURA"/>
    <x v="1"/>
    <n v="57"/>
    <x v="0"/>
    <x v="53"/>
  </r>
  <r>
    <n v="34601762"/>
    <x v="76"/>
    <x v="2"/>
    <s v="MORROPON"/>
    <s v="CHULUCANAS"/>
    <x v="1"/>
    <n v="87"/>
    <x v="0"/>
    <x v="1329"/>
  </r>
  <r>
    <n v="34601775"/>
    <x v="18"/>
    <x v="2"/>
    <s v="PIURA"/>
    <s v="PIURA"/>
    <x v="0"/>
    <n v="61"/>
    <x v="1"/>
    <x v="165"/>
  </r>
  <r>
    <n v="35047202"/>
    <x v="101"/>
    <x v="7"/>
    <s v="LIMA"/>
    <s v="LA VICTORIA"/>
    <x v="1"/>
    <n v="53"/>
    <x v="0"/>
    <x v="91"/>
  </r>
  <r>
    <n v="34601873"/>
    <x v="76"/>
    <x v="2"/>
    <s v="MORROPON"/>
    <s v="CHULUCANAS"/>
    <x v="0"/>
    <n v="79"/>
    <x v="0"/>
    <x v="243"/>
  </r>
  <r>
    <n v="34601880"/>
    <x v="228"/>
    <x v="2"/>
    <s v="PIURA"/>
    <s v="CURA MORI"/>
    <x v="0"/>
    <n v="90"/>
    <x v="1"/>
    <x v="69"/>
  </r>
  <r>
    <n v="36508949"/>
    <x v="248"/>
    <x v="19"/>
    <s v="CHICLAYO"/>
    <s v="JOSE LEONARDO ORTIZ"/>
    <x v="0"/>
    <n v="80"/>
    <x v="5"/>
    <x v="297"/>
  </r>
  <r>
    <n v="36200152"/>
    <x v="482"/>
    <x v="12"/>
    <s v="CHINCHA"/>
    <s v="GROCIO PRADO"/>
    <x v="1"/>
    <n v="65"/>
    <x v="5"/>
    <x v="930"/>
  </r>
  <r>
    <n v="34910795"/>
    <x v="56"/>
    <x v="7"/>
    <s v="LIMA"/>
    <s v="SAN JUAN DE LURIGANCHO"/>
    <x v="1"/>
    <n v="52"/>
    <x v="1"/>
    <x v="61"/>
  </r>
  <r>
    <n v="36545640"/>
    <x v="56"/>
    <x v="7"/>
    <s v="LIMA"/>
    <s v="SAN JUAN DE LURIGANCHO"/>
    <x v="0"/>
    <n v="78"/>
    <x v="5"/>
    <x v="765"/>
  </r>
  <r>
    <n v="34602502"/>
    <x v="204"/>
    <x v="2"/>
    <s v="MORROPON"/>
    <s v="BUENOS AIRES"/>
    <x v="0"/>
    <n v="69"/>
    <x v="0"/>
    <x v="400"/>
  </r>
  <r>
    <n v="34638908"/>
    <x v="548"/>
    <x v="7"/>
    <s v="LIMA"/>
    <s v="CIENEGUILLA"/>
    <x v="0"/>
    <n v="31"/>
    <x v="0"/>
    <x v="100"/>
  </r>
  <r>
    <n v="35047947"/>
    <x v="23"/>
    <x v="7"/>
    <s v="LIMA"/>
    <s v="SAN MARTIN DE PORRES"/>
    <x v="0"/>
    <n v="65"/>
    <x v="0"/>
    <x v="204"/>
  </r>
  <r>
    <n v="34602567"/>
    <x v="76"/>
    <x v="2"/>
    <s v="MORROPON"/>
    <s v="CHULUCANAS"/>
    <x v="0"/>
    <n v="56"/>
    <x v="0"/>
    <x v="225"/>
  </r>
  <r>
    <n v="34977463"/>
    <x v="279"/>
    <x v="7"/>
    <s v="LIMA"/>
    <s v="INDEPENDENCIA"/>
    <x v="0"/>
    <n v="51"/>
    <x v="0"/>
    <x v="53"/>
  </r>
  <r>
    <n v="35014979"/>
    <x v="289"/>
    <x v="4"/>
    <s v="CORONEL PORTILLO"/>
    <s v="CAMPOVERDE"/>
    <x v="1"/>
    <n v="54"/>
    <x v="0"/>
    <x v="19"/>
  </r>
  <r>
    <n v="35086730"/>
    <x v="94"/>
    <x v="7"/>
    <s v="LIMA"/>
    <s v="JESUS MARIA"/>
    <x v="1"/>
    <n v="61"/>
    <x v="0"/>
    <x v="34"/>
  </r>
  <r>
    <n v="34912321"/>
    <x v="155"/>
    <x v="7"/>
    <s v="LIMA"/>
    <s v="VILLA EL SALVADOR"/>
    <x v="1"/>
    <n v="64"/>
    <x v="1"/>
    <x v="182"/>
  </r>
  <r>
    <n v="36686074"/>
    <x v="124"/>
    <x v="19"/>
    <s v="CHICLAYO"/>
    <s v="CHICLAYO"/>
    <x v="1"/>
    <n v="52"/>
    <x v="5"/>
    <x v="965"/>
  </r>
  <r>
    <n v="35014988"/>
    <x v="297"/>
    <x v="7"/>
    <s v="LIMA"/>
    <s v="SAN ISIDRO"/>
    <x v="0"/>
    <n v="82"/>
    <x v="0"/>
    <x v="1227"/>
  </r>
  <r>
    <n v="34496784"/>
    <x v="14"/>
    <x v="6"/>
    <s v="MOYOBAMBA"/>
    <s v="MOYOBAMBA"/>
    <x v="1"/>
    <n v="69"/>
    <x v="0"/>
    <x v="86"/>
  </r>
  <r>
    <n v="34876844"/>
    <x v="155"/>
    <x v="7"/>
    <s v="LIMA"/>
    <s v="VILLA EL SALVADOR"/>
    <x v="0"/>
    <n v="102"/>
    <x v="0"/>
    <x v="333"/>
  </r>
  <r>
    <n v="35512858"/>
    <x v="382"/>
    <x v="10"/>
    <s v="AREQUIPA"/>
    <s v="JACOBO HUNTER"/>
    <x v="1"/>
    <n v="79"/>
    <x v="1"/>
    <x v="330"/>
  </r>
  <r>
    <n v="36206460"/>
    <x v="26"/>
    <x v="6"/>
    <s v="SAN MARTIN"/>
    <s v="TARAPOTO"/>
    <x v="0"/>
    <n v="49"/>
    <x v="5"/>
    <x v="624"/>
  </r>
  <r>
    <n v="36545678"/>
    <x v="59"/>
    <x v="7"/>
    <s v="LIMA"/>
    <s v="LIMA"/>
    <x v="0"/>
    <n v="68"/>
    <x v="5"/>
    <x v="952"/>
  </r>
  <r>
    <n v="34949870"/>
    <x v="366"/>
    <x v="7"/>
    <s v="LIMA"/>
    <s v="SAN LUIS"/>
    <x v="0"/>
    <n v="47"/>
    <x v="1"/>
    <x v="115"/>
  </r>
  <r>
    <n v="35125339"/>
    <x v="189"/>
    <x v="7"/>
    <s v="LIMA"/>
    <s v="SANTIAGO DE SURCO"/>
    <x v="0"/>
    <n v="61"/>
    <x v="0"/>
    <x v="194"/>
  </r>
  <r>
    <n v="35512936"/>
    <x v="80"/>
    <x v="10"/>
    <s v="AREQUIPA"/>
    <s v="PAUCARPATA"/>
    <x v="1"/>
    <n v="53"/>
    <x v="1"/>
    <x v="447"/>
  </r>
  <r>
    <n v="35513033"/>
    <x v="382"/>
    <x v="10"/>
    <s v="AREQUIPA"/>
    <s v="JACOBO HUNTER"/>
    <x v="0"/>
    <n v="86"/>
    <x v="1"/>
    <x v="210"/>
  </r>
  <r>
    <n v="35513045"/>
    <x v="143"/>
    <x v="10"/>
    <s v="AREQUIPA"/>
    <s v="AREQUIPA"/>
    <x v="1"/>
    <n v="49"/>
    <x v="1"/>
    <x v="176"/>
  </r>
  <r>
    <n v="35087192"/>
    <x v="189"/>
    <x v="7"/>
    <s v="LIMA"/>
    <s v="SANTIAGO DE SURCO"/>
    <x v="0"/>
    <n v="45"/>
    <x v="1"/>
    <x v="29"/>
  </r>
  <r>
    <n v="36472271"/>
    <x v="155"/>
    <x v="7"/>
    <s v="LIMA"/>
    <s v="VILLA EL SALVADOR"/>
    <x v="1"/>
    <n v="73"/>
    <x v="5"/>
    <x v="313"/>
  </r>
  <r>
    <n v="34603425"/>
    <x v="234"/>
    <x v="2"/>
    <s v="MORROPON"/>
    <s v="MORROPON"/>
    <x v="1"/>
    <n v="88"/>
    <x v="0"/>
    <x v="966"/>
  </r>
  <r>
    <n v="34603439"/>
    <x v="234"/>
    <x v="2"/>
    <s v="MORROPON"/>
    <s v="MORROPON"/>
    <x v="1"/>
    <n v="91"/>
    <x v="0"/>
    <x v="70"/>
  </r>
  <r>
    <n v="36545679"/>
    <x v="41"/>
    <x v="6"/>
    <s v="MARISCAL CACERES"/>
    <s v="JUANJUI"/>
    <x v="0"/>
    <n v="80"/>
    <x v="5"/>
    <x v="152"/>
  </r>
  <r>
    <n v="36206468"/>
    <x v="158"/>
    <x v="23"/>
    <s v="CALLAO"/>
    <s v="CALLAO"/>
    <x v="1"/>
    <n v="79"/>
    <x v="5"/>
    <x v="936"/>
  </r>
  <r>
    <n v="34878177"/>
    <x v="155"/>
    <x v="7"/>
    <s v="LIMA"/>
    <s v="VILLA EL SALVADOR"/>
    <x v="0"/>
    <n v="69"/>
    <x v="1"/>
    <x v="22"/>
  </r>
  <r>
    <n v="34878202"/>
    <x v="330"/>
    <x v="7"/>
    <s v="LIMA"/>
    <s v="VILLA MARIA DEL TRIUNFO"/>
    <x v="0"/>
    <n v="59"/>
    <x v="0"/>
    <x v="73"/>
  </r>
  <r>
    <n v="34604278"/>
    <x v="279"/>
    <x v="7"/>
    <s v="LIMA"/>
    <s v="INDEPENDENCIA"/>
    <x v="1"/>
    <n v="94"/>
    <x v="1"/>
    <x v="1069"/>
  </r>
  <r>
    <n v="34878266"/>
    <x v="840"/>
    <x v="11"/>
    <s v="PATAZ"/>
    <s v="HUANCASPATA"/>
    <x v="0"/>
    <n v="65"/>
    <x v="1"/>
    <x v="13"/>
  </r>
  <r>
    <n v="36579394"/>
    <x v="101"/>
    <x v="7"/>
    <s v="LIMA"/>
    <s v="LA VICTORIA"/>
    <x v="0"/>
    <n v="86"/>
    <x v="5"/>
    <x v="195"/>
  </r>
  <r>
    <n v="34914058"/>
    <x v="155"/>
    <x v="7"/>
    <s v="LIMA"/>
    <s v="VILLA EL SALVADOR"/>
    <x v="0"/>
    <n v="56"/>
    <x v="0"/>
    <x v="131"/>
  </r>
  <r>
    <n v="34914103"/>
    <x v="101"/>
    <x v="7"/>
    <s v="LIMA"/>
    <s v="LA VICTORIA"/>
    <x v="0"/>
    <n v="54"/>
    <x v="0"/>
    <x v="155"/>
  </r>
  <r>
    <n v="35016768"/>
    <x v="280"/>
    <x v="17"/>
    <s v="LEONCIO PRADO"/>
    <s v="PUEBLO NUEVO"/>
    <x v="0"/>
    <n v="93"/>
    <x v="1"/>
    <x v="483"/>
  </r>
  <r>
    <n v="34498445"/>
    <x v="56"/>
    <x v="7"/>
    <s v="LIMA"/>
    <s v="SAN JUAN DE LURIGANCHO"/>
    <x v="1"/>
    <n v="31"/>
    <x v="1"/>
    <x v="135"/>
  </r>
  <r>
    <n v="34604683"/>
    <x v="76"/>
    <x v="2"/>
    <s v="MORROPON"/>
    <s v="CHULUCANAS"/>
    <x v="1"/>
    <n v="85"/>
    <x v="0"/>
    <x v="75"/>
  </r>
  <r>
    <n v="35016799"/>
    <x v="1445"/>
    <x v="24"/>
    <s v="PARINACOCHAS"/>
    <s v="CHUMPI"/>
    <x v="0"/>
    <n v="97"/>
    <x v="1"/>
    <x v="441"/>
  </r>
  <r>
    <n v="34498672"/>
    <x v="241"/>
    <x v="9"/>
    <s v="JAEN"/>
    <s v="JAEN"/>
    <x v="1"/>
    <n v="72"/>
    <x v="1"/>
    <x v="62"/>
  </r>
  <r>
    <n v="34605400"/>
    <x v="75"/>
    <x v="2"/>
    <s v="PAITA"/>
    <s v="PAITA"/>
    <x v="0"/>
    <n v="69"/>
    <x v="0"/>
    <x v="69"/>
  </r>
  <r>
    <n v="36545691"/>
    <x v="82"/>
    <x v="3"/>
    <s v="PUNO"/>
    <s v="PUNO"/>
    <x v="1"/>
    <n v="83"/>
    <x v="5"/>
    <x v="886"/>
  </r>
  <r>
    <n v="34605489"/>
    <x v="75"/>
    <x v="2"/>
    <s v="PAITA"/>
    <s v="PAITA"/>
    <x v="1"/>
    <n v="60"/>
    <x v="0"/>
    <x v="29"/>
  </r>
  <r>
    <n v="34605507"/>
    <x v="75"/>
    <x v="2"/>
    <s v="PAITA"/>
    <s v="PAITA"/>
    <x v="1"/>
    <n v="64"/>
    <x v="0"/>
    <x v="200"/>
  </r>
  <r>
    <n v="34810221"/>
    <x v="532"/>
    <x v="18"/>
    <s v="ANDAHUAYLAS"/>
    <s v="PACUCHA"/>
    <x v="0"/>
    <n v="28"/>
    <x v="0"/>
    <x v="64"/>
  </r>
  <r>
    <n v="35090917"/>
    <x v="155"/>
    <x v="7"/>
    <s v="LIMA"/>
    <s v="VILLA EL SALVADOR"/>
    <x v="0"/>
    <n v="67"/>
    <x v="1"/>
    <x v="70"/>
  </r>
  <r>
    <n v="35090966"/>
    <x v="1063"/>
    <x v="21"/>
    <s v="HUANCAYO"/>
    <s v="HUALHUAS"/>
    <x v="1"/>
    <n v="44"/>
    <x v="1"/>
    <x v="333"/>
  </r>
  <r>
    <n v="34915241"/>
    <x v="23"/>
    <x v="7"/>
    <s v="LIMA"/>
    <s v="SAN MARTIN DE PORRES"/>
    <x v="1"/>
    <n v="51"/>
    <x v="1"/>
    <x v="144"/>
  </r>
  <r>
    <n v="34500519"/>
    <x v="532"/>
    <x v="18"/>
    <s v="ANDAHUAYLAS"/>
    <s v="PACUCHA"/>
    <x v="0"/>
    <n v="74"/>
    <x v="0"/>
    <x v="67"/>
  </r>
  <r>
    <n v="35485312"/>
    <x v="688"/>
    <x v="24"/>
    <s v="PARINACOCHAS"/>
    <s v="CORACORA"/>
    <x v="0"/>
    <n v="70"/>
    <x v="0"/>
    <x v="92"/>
  </r>
  <r>
    <n v="35130317"/>
    <x v="35"/>
    <x v="11"/>
    <s v="TRUJILLO"/>
    <s v="TRUJILLO"/>
    <x v="1"/>
    <n v="61"/>
    <x v="0"/>
    <x v="85"/>
  </r>
  <r>
    <n v="11670125"/>
    <x v="969"/>
    <x v="12"/>
    <s v="ICA"/>
    <s v="LA TINGUIÑA"/>
    <x v="1"/>
    <n v="84"/>
    <x v="1"/>
    <x v="639"/>
  </r>
  <r>
    <n v="34915329"/>
    <x v="56"/>
    <x v="7"/>
    <s v="LIMA"/>
    <s v="SAN JUAN DE LURIGANCHO"/>
    <x v="1"/>
    <n v="65"/>
    <x v="1"/>
    <x v="165"/>
  </r>
  <r>
    <n v="35130542"/>
    <x v="189"/>
    <x v="7"/>
    <s v="LIMA"/>
    <s v="SANTIAGO DE SURCO"/>
    <x v="0"/>
    <n v="69"/>
    <x v="0"/>
    <x v="288"/>
  </r>
  <r>
    <n v="34810617"/>
    <x v="330"/>
    <x v="7"/>
    <s v="LIMA"/>
    <s v="VILLA MARIA DEL TRIUNFO"/>
    <x v="0"/>
    <n v="73"/>
    <x v="0"/>
    <x v="137"/>
  </r>
  <r>
    <n v="34881853"/>
    <x v="330"/>
    <x v="7"/>
    <s v="LIMA"/>
    <s v="VILLA MARIA DEL TRIUNFO"/>
    <x v="1"/>
    <n v="60"/>
    <x v="0"/>
    <x v="191"/>
  </r>
  <r>
    <n v="34881862"/>
    <x v="285"/>
    <x v="7"/>
    <s v="LIMA"/>
    <s v="SAN JUAN DE MIRAFLORES"/>
    <x v="0"/>
    <n v="58"/>
    <x v="0"/>
    <x v="108"/>
  </r>
  <r>
    <n v="34500855"/>
    <x v="1139"/>
    <x v="9"/>
    <s v="JAEN"/>
    <s v="SAN JOSE DEL ALTO"/>
    <x v="0"/>
    <n v="61"/>
    <x v="1"/>
    <x v="38"/>
  </r>
  <r>
    <n v="34500966"/>
    <x v="549"/>
    <x v="21"/>
    <s v="SATIPO"/>
    <s v="PANGOA"/>
    <x v="1"/>
    <n v="33"/>
    <x v="0"/>
    <x v="415"/>
  </r>
  <r>
    <n v="36720463"/>
    <x v="75"/>
    <x v="2"/>
    <s v="PAITA"/>
    <s v="PAITA"/>
    <x v="1"/>
    <n v="65"/>
    <x v="5"/>
    <x v="884"/>
  </r>
  <r>
    <n v="34810739"/>
    <x v="357"/>
    <x v="7"/>
    <s v="LIMA"/>
    <s v="MIRAFLORES"/>
    <x v="1"/>
    <n v="83"/>
    <x v="0"/>
    <x v="128"/>
  </r>
  <r>
    <n v="34882078"/>
    <x v="330"/>
    <x v="7"/>
    <s v="LIMA"/>
    <s v="VILLA MARIA DEL TRIUNFO"/>
    <x v="1"/>
    <n v="56"/>
    <x v="1"/>
    <x v="447"/>
  </r>
  <r>
    <n v="34882150"/>
    <x v="330"/>
    <x v="7"/>
    <s v="LIMA"/>
    <s v="VILLA MARIA DEL TRIUNFO"/>
    <x v="1"/>
    <n v="81"/>
    <x v="0"/>
    <x v="489"/>
  </r>
  <r>
    <n v="35155402"/>
    <x v="173"/>
    <x v="7"/>
    <s v="BARRANCA"/>
    <s v="BARRANCA"/>
    <x v="1"/>
    <n v="86"/>
    <x v="0"/>
    <x v="67"/>
  </r>
  <r>
    <n v="34811062"/>
    <x v="143"/>
    <x v="10"/>
    <s v="AREQUIPA"/>
    <s v="AREQUIPA"/>
    <x v="1"/>
    <n v="81"/>
    <x v="1"/>
    <x v="127"/>
  </r>
  <r>
    <n v="35486091"/>
    <x v="297"/>
    <x v="7"/>
    <s v="LIMA"/>
    <s v="SAN ISIDRO"/>
    <x v="1"/>
    <n v="85"/>
    <x v="0"/>
    <x v="1044"/>
  </r>
  <r>
    <n v="35486102"/>
    <x v="90"/>
    <x v="10"/>
    <s v="AREQUIPA"/>
    <s v="JOSE LUIS BUSTAMANTE Y RIVERO"/>
    <x v="0"/>
    <n v="97"/>
    <x v="1"/>
    <x v="0"/>
  </r>
  <r>
    <n v="35486113"/>
    <x v="224"/>
    <x v="10"/>
    <s v="AREQUIPA"/>
    <s v="CERRO COLORADO"/>
    <x v="1"/>
    <n v="67"/>
    <x v="1"/>
    <x v="43"/>
  </r>
  <r>
    <n v="34606509"/>
    <x v="17"/>
    <x v="7"/>
    <s v="LIMA"/>
    <s v="LOS OLIVOS"/>
    <x v="1"/>
    <n v="28"/>
    <x v="0"/>
    <x v="131"/>
  </r>
  <r>
    <n v="36613383"/>
    <x v="0"/>
    <x v="0"/>
    <s v="TUMBES"/>
    <s v="TUMBES"/>
    <x v="1"/>
    <n v="71"/>
    <x v="5"/>
    <x v="799"/>
  </r>
  <r>
    <n v="36206476"/>
    <x v="249"/>
    <x v="2"/>
    <s v="SECHURA"/>
    <s v="BERNAL"/>
    <x v="0"/>
    <n v="37"/>
    <x v="5"/>
    <x v="884"/>
  </r>
  <r>
    <n v="35155455"/>
    <x v="173"/>
    <x v="7"/>
    <s v="BARRANCA"/>
    <s v="BARRANCA"/>
    <x v="0"/>
    <n v="74"/>
    <x v="0"/>
    <x v="679"/>
  </r>
  <r>
    <n v="35155469"/>
    <x v="173"/>
    <x v="7"/>
    <s v="BARRANCA"/>
    <s v="BARRANCA"/>
    <x v="0"/>
    <n v="86"/>
    <x v="0"/>
    <x v="256"/>
  </r>
  <r>
    <n v="35646056"/>
    <x v="295"/>
    <x v="12"/>
    <s v="ICA"/>
    <s v="ICA"/>
    <x v="1"/>
    <n v="59"/>
    <x v="0"/>
    <x v="491"/>
  </r>
  <r>
    <n v="35637844"/>
    <x v="397"/>
    <x v="20"/>
    <s v="SANTA"/>
    <s v="CHIMBOTE"/>
    <x v="0"/>
    <n v="43"/>
    <x v="0"/>
    <x v="78"/>
  </r>
  <r>
    <n v="35596127"/>
    <x v="563"/>
    <x v="13"/>
    <s v="UTCUBAMBA"/>
    <s v="BAGUA GRANDE"/>
    <x v="0"/>
    <n v="84"/>
    <x v="0"/>
    <x v="37"/>
  </r>
  <r>
    <n v="35091006"/>
    <x v="56"/>
    <x v="7"/>
    <s v="LIMA"/>
    <s v="SAN JUAN DE LURIGANCHO"/>
    <x v="0"/>
    <n v="46"/>
    <x v="1"/>
    <x v="134"/>
  </r>
  <r>
    <n v="35091017"/>
    <x v="56"/>
    <x v="7"/>
    <s v="LIMA"/>
    <s v="SAN JUAN DE LURIGANCHO"/>
    <x v="0"/>
    <n v="66"/>
    <x v="1"/>
    <x v="65"/>
  </r>
  <r>
    <n v="36206483"/>
    <x v="18"/>
    <x v="2"/>
    <s v="PIURA"/>
    <s v="PIURA"/>
    <x v="1"/>
    <n v="81"/>
    <x v="5"/>
    <x v="370"/>
  </r>
  <r>
    <n v="35596183"/>
    <x v="563"/>
    <x v="13"/>
    <s v="UTCUBAMBA"/>
    <s v="BAGUA GRANDE"/>
    <x v="1"/>
    <n v="67"/>
    <x v="0"/>
    <x v="270"/>
  </r>
  <r>
    <n v="35131608"/>
    <x v="285"/>
    <x v="7"/>
    <s v="LIMA"/>
    <s v="SAN JUAN DE MIRAFLORES"/>
    <x v="0"/>
    <n v="29"/>
    <x v="1"/>
    <x v="155"/>
  </r>
  <r>
    <n v="36720516"/>
    <x v="473"/>
    <x v="11"/>
    <s v="ASCOPE"/>
    <s v="SANTIAGO DE CAO"/>
    <x v="0"/>
    <n v="58"/>
    <x v="5"/>
    <x v="495"/>
  </r>
  <r>
    <n v="34811620"/>
    <x v="357"/>
    <x v="7"/>
    <s v="LIMA"/>
    <s v="MIRAFLORES"/>
    <x v="0"/>
    <n v="63"/>
    <x v="0"/>
    <x v="116"/>
  </r>
  <r>
    <n v="34811651"/>
    <x v="357"/>
    <x v="7"/>
    <s v="LIMA"/>
    <s v="MIRAFLORES"/>
    <x v="1"/>
    <n v="89"/>
    <x v="0"/>
    <x v="733"/>
  </r>
  <r>
    <n v="36200167"/>
    <x v="364"/>
    <x v="7"/>
    <s v="HUAURA"/>
    <s v="SANTA MARIA"/>
    <x v="0"/>
    <n v="71"/>
    <x v="5"/>
    <x v="852"/>
  </r>
  <r>
    <n v="34882912"/>
    <x v="330"/>
    <x v="7"/>
    <s v="LIMA"/>
    <s v="VILLA MARIA DEL TRIUNFO"/>
    <x v="0"/>
    <n v="57"/>
    <x v="1"/>
    <x v="51"/>
  </r>
  <r>
    <n v="34882944"/>
    <x v="330"/>
    <x v="7"/>
    <s v="LIMA"/>
    <s v="VILLA MARIA DEL TRIUNFO"/>
    <x v="0"/>
    <n v="80"/>
    <x v="1"/>
    <x v="84"/>
  </r>
  <r>
    <n v="34883007"/>
    <x v="330"/>
    <x v="7"/>
    <s v="LIMA"/>
    <s v="VILLA MARIA DEL TRIUNFO"/>
    <x v="1"/>
    <n v="78"/>
    <x v="1"/>
    <x v="85"/>
  </r>
  <r>
    <n v="34883029"/>
    <x v="330"/>
    <x v="7"/>
    <s v="LIMA"/>
    <s v="VILLA MARIA DEL TRIUNFO"/>
    <x v="0"/>
    <n v="86"/>
    <x v="1"/>
    <x v="87"/>
  </r>
  <r>
    <n v="34883063"/>
    <x v="477"/>
    <x v="7"/>
    <s v="LIMA"/>
    <s v="CHACLACAYO"/>
    <x v="1"/>
    <n v="89"/>
    <x v="1"/>
    <x v="531"/>
  </r>
  <r>
    <n v="36206487"/>
    <x v="57"/>
    <x v="7"/>
    <s v="LIMA"/>
    <s v="ATE"/>
    <x v="0"/>
    <n v="81"/>
    <x v="5"/>
    <x v="887"/>
  </r>
  <r>
    <n v="34883261"/>
    <x v="118"/>
    <x v="7"/>
    <s v="LIMA"/>
    <s v="PUENTE PIEDRA"/>
    <x v="1"/>
    <n v="78"/>
    <x v="0"/>
    <x v="256"/>
  </r>
  <r>
    <n v="34883447"/>
    <x v="54"/>
    <x v="7"/>
    <s v="LIMA"/>
    <s v="COMAS"/>
    <x v="0"/>
    <n v="77"/>
    <x v="1"/>
    <x v="78"/>
  </r>
  <r>
    <n v="36219686"/>
    <x v="56"/>
    <x v="7"/>
    <s v="LIMA"/>
    <s v="SAN JUAN DE LURIGANCHO"/>
    <x v="1"/>
    <n v="53"/>
    <x v="5"/>
    <x v="526"/>
  </r>
  <r>
    <n v="34812581"/>
    <x v="59"/>
    <x v="7"/>
    <s v="LIMA"/>
    <s v="LIMA"/>
    <x v="0"/>
    <n v="60"/>
    <x v="0"/>
    <x v="64"/>
  </r>
  <r>
    <n v="36206494"/>
    <x v="573"/>
    <x v="12"/>
    <s v="CHINCHA"/>
    <s v="SUNAMPE"/>
    <x v="0"/>
    <n v="73"/>
    <x v="5"/>
    <x v="747"/>
  </r>
  <r>
    <n v="36509093"/>
    <x v="16"/>
    <x v="3"/>
    <s v="SAN ROMAN"/>
    <s v="JULIACA"/>
    <x v="0"/>
    <n v="86"/>
    <x v="5"/>
    <x v="1220"/>
  </r>
  <r>
    <n v="36509104"/>
    <x v="383"/>
    <x v="7"/>
    <s v="LIMA"/>
    <s v="SURQUILLO"/>
    <x v="0"/>
    <n v="67"/>
    <x v="5"/>
    <x v="301"/>
  </r>
  <r>
    <n v="35187025"/>
    <x v="900"/>
    <x v="9"/>
    <s v="CHOTA"/>
    <s v="LLAMA"/>
    <x v="1"/>
    <n v="62"/>
    <x v="0"/>
    <x v="210"/>
  </r>
  <r>
    <n v="35156875"/>
    <x v="173"/>
    <x v="7"/>
    <s v="BARRANCA"/>
    <s v="BARRANCA"/>
    <x v="0"/>
    <n v="51"/>
    <x v="0"/>
    <x v="68"/>
  </r>
  <r>
    <n v="35156885"/>
    <x v="173"/>
    <x v="7"/>
    <s v="BARRANCA"/>
    <s v="BARRANCA"/>
    <x v="0"/>
    <n v="58"/>
    <x v="0"/>
    <x v="896"/>
  </r>
  <r>
    <n v="35156964"/>
    <x v="713"/>
    <x v="7"/>
    <s v="HUAURA"/>
    <s v="HUALMAY"/>
    <x v="0"/>
    <n v="85"/>
    <x v="1"/>
    <x v="24"/>
  </r>
  <r>
    <n v="35156965"/>
    <x v="713"/>
    <x v="7"/>
    <s v="HUAURA"/>
    <s v="HUALMAY"/>
    <x v="1"/>
    <n v="74"/>
    <x v="0"/>
    <x v="129"/>
  </r>
  <r>
    <n v="35157115"/>
    <x v="720"/>
    <x v="7"/>
    <s v="BARRANCA"/>
    <s v="PARAMONGA"/>
    <x v="0"/>
    <n v="81"/>
    <x v="0"/>
    <x v="125"/>
  </r>
  <r>
    <n v="35639412"/>
    <x v="82"/>
    <x v="3"/>
    <s v="PUNO"/>
    <s v="PUNO"/>
    <x v="0"/>
    <n v="43"/>
    <x v="0"/>
    <x v="65"/>
  </r>
  <r>
    <n v="36579538"/>
    <x v="113"/>
    <x v="2"/>
    <s v="SECHURA"/>
    <s v="SECHURA"/>
    <x v="0"/>
    <n v="69"/>
    <x v="5"/>
    <x v="1216"/>
  </r>
  <r>
    <n v="36579542"/>
    <x v="796"/>
    <x v="20"/>
    <s v="SANTA"/>
    <s v="COISHCO"/>
    <x v="1"/>
    <n v="69"/>
    <x v="5"/>
    <x v="952"/>
  </r>
  <r>
    <n v="35187633"/>
    <x v="248"/>
    <x v="19"/>
    <s v="CHICLAYO"/>
    <s v="JOSE LEONARDO ORTIZ"/>
    <x v="1"/>
    <n v="76"/>
    <x v="0"/>
    <x v="512"/>
  </r>
  <r>
    <n v="35157665"/>
    <x v="720"/>
    <x v="7"/>
    <s v="BARRANCA"/>
    <s v="PARAMONGA"/>
    <x v="0"/>
    <n v="77"/>
    <x v="0"/>
    <x v="194"/>
  </r>
  <r>
    <n v="35187655"/>
    <x v="124"/>
    <x v="19"/>
    <s v="CHICLAYO"/>
    <s v="CHICLAYO"/>
    <x v="1"/>
    <n v="72"/>
    <x v="0"/>
    <x v="1"/>
  </r>
  <r>
    <n v="35187677"/>
    <x v="124"/>
    <x v="19"/>
    <s v="CHICLAYO"/>
    <s v="CHICLAYO"/>
    <x v="1"/>
    <n v="73"/>
    <x v="0"/>
    <x v="85"/>
  </r>
  <r>
    <n v="36472452"/>
    <x v="144"/>
    <x v="21"/>
    <s v="HUANCAYO"/>
    <s v="HUANCAYO"/>
    <x v="1"/>
    <n v="90"/>
    <x v="5"/>
    <x v="1262"/>
  </r>
  <r>
    <n v="36200178"/>
    <x v="229"/>
    <x v="8"/>
    <s v="CUSCO"/>
    <s v="SAN JERONIMO"/>
    <x v="0"/>
    <n v="88"/>
    <x v="5"/>
    <x v="887"/>
  </r>
  <r>
    <n v="34984524"/>
    <x v="111"/>
    <x v="7"/>
    <s v="LIMA"/>
    <s v="SAN MIGUEL"/>
    <x v="0"/>
    <n v="88"/>
    <x v="0"/>
    <x v="264"/>
  </r>
  <r>
    <n v="34641624"/>
    <x v="279"/>
    <x v="7"/>
    <s v="LIMA"/>
    <s v="INDEPENDENCIA"/>
    <x v="1"/>
    <n v="90"/>
    <x v="0"/>
    <x v="496"/>
  </r>
  <r>
    <n v="35613151"/>
    <x v="147"/>
    <x v="6"/>
    <s v="RIOJA"/>
    <s v="NUEVA CAJAMARCA"/>
    <x v="1"/>
    <n v="6"/>
    <x v="0"/>
    <x v="778"/>
  </r>
  <r>
    <n v="35157702"/>
    <x v="720"/>
    <x v="7"/>
    <s v="BARRANCA"/>
    <s v="PARAMONGA"/>
    <x v="1"/>
    <n v="83"/>
    <x v="0"/>
    <x v="68"/>
  </r>
  <r>
    <n v="34609221"/>
    <x v="12"/>
    <x v="2"/>
    <s v="SULLANA"/>
    <s v="SULLANA"/>
    <x v="1"/>
    <n v="89"/>
    <x v="0"/>
    <x v="270"/>
  </r>
  <r>
    <n v="36650633"/>
    <x v="23"/>
    <x v="7"/>
    <s v="LIMA"/>
    <s v="SAN MARTIN DE PORRES"/>
    <x v="0"/>
    <n v="66"/>
    <x v="5"/>
    <x v="566"/>
  </r>
  <r>
    <n v="34885918"/>
    <x v="118"/>
    <x v="7"/>
    <s v="LIMA"/>
    <s v="PUENTE PIEDRA"/>
    <x v="1"/>
    <n v="68"/>
    <x v="0"/>
    <x v="134"/>
  </r>
  <r>
    <n v="34885980"/>
    <x v="158"/>
    <x v="23"/>
    <s v="CALLAO"/>
    <s v="CALLAO"/>
    <x v="0"/>
    <n v="81"/>
    <x v="0"/>
    <x v="86"/>
  </r>
  <r>
    <n v="36545841"/>
    <x v="124"/>
    <x v="19"/>
    <s v="CHICLAYO"/>
    <s v="CHICLAYO"/>
    <x v="0"/>
    <n v="85"/>
    <x v="5"/>
    <x v="1049"/>
  </r>
  <r>
    <n v="35606727"/>
    <x v="1653"/>
    <x v="13"/>
    <s v="LUYA"/>
    <s v="OCUMAL"/>
    <x v="0"/>
    <n v="96"/>
    <x v="0"/>
    <x v="854"/>
  </r>
  <r>
    <n v="11661392"/>
    <x v="969"/>
    <x v="12"/>
    <s v="ICA"/>
    <s v="LA TINGUIÑA"/>
    <x v="0"/>
    <n v="87"/>
    <x v="0"/>
    <x v="308"/>
  </r>
  <r>
    <n v="35158260"/>
    <x v="720"/>
    <x v="7"/>
    <s v="BARRANCA"/>
    <s v="PARAMONGA"/>
    <x v="0"/>
    <n v="67"/>
    <x v="0"/>
    <x v="85"/>
  </r>
  <r>
    <n v="35158305"/>
    <x v="364"/>
    <x v="7"/>
    <s v="HUAURA"/>
    <s v="SANTA MARIA"/>
    <x v="0"/>
    <n v="73"/>
    <x v="1"/>
    <x v="199"/>
  </r>
  <r>
    <n v="35158410"/>
    <x v="232"/>
    <x v="7"/>
    <s v="HUAURA"/>
    <s v="SAYAN"/>
    <x v="0"/>
    <n v="73"/>
    <x v="1"/>
    <x v="73"/>
  </r>
  <r>
    <n v="34642410"/>
    <x v="229"/>
    <x v="8"/>
    <s v="CUSCO"/>
    <s v="SAN JERONIMO"/>
    <x v="0"/>
    <n v="70"/>
    <x v="1"/>
    <x v="499"/>
  </r>
  <r>
    <n v="34642543"/>
    <x v="81"/>
    <x v="15"/>
    <s v="MARISCAL NIETO"/>
    <s v="MOQUEGUA"/>
    <x v="1"/>
    <n v="84"/>
    <x v="1"/>
    <x v="127"/>
  </r>
  <r>
    <n v="34642563"/>
    <x v="81"/>
    <x v="15"/>
    <s v="MARISCAL NIETO"/>
    <s v="MOQUEGUA"/>
    <x v="0"/>
    <n v="85"/>
    <x v="0"/>
    <x v="720"/>
  </r>
  <r>
    <n v="36200181"/>
    <x v="337"/>
    <x v="9"/>
    <s v="SAN IGNACIO"/>
    <s v="SAN IGNACIO"/>
    <x v="0"/>
    <n v="74"/>
    <x v="5"/>
    <x v="566"/>
  </r>
  <r>
    <n v="36686283"/>
    <x v="919"/>
    <x v="9"/>
    <s v="CUTERVO"/>
    <s v="CUTERVO"/>
    <x v="1"/>
    <n v="78"/>
    <x v="5"/>
    <x v="930"/>
  </r>
  <r>
    <n v="35159070"/>
    <x v="262"/>
    <x v="23"/>
    <s v="CALLAO"/>
    <s v="BELLAVISTA"/>
    <x v="0"/>
    <n v="83"/>
    <x v="0"/>
    <x v="123"/>
  </r>
  <r>
    <n v="36472498"/>
    <x v="220"/>
    <x v="7"/>
    <s v="LIMA"/>
    <s v="EL AGUSTINO"/>
    <x v="1"/>
    <n v="67"/>
    <x v="5"/>
    <x v="849"/>
  </r>
  <r>
    <n v="35159098"/>
    <x v="441"/>
    <x v="7"/>
    <s v="BARRANCA"/>
    <s v="SUPE"/>
    <x v="0"/>
    <n v="81"/>
    <x v="0"/>
    <x v="85"/>
  </r>
  <r>
    <n v="35594115"/>
    <x v="321"/>
    <x v="13"/>
    <s v="BONGARA"/>
    <s v="JAZAN"/>
    <x v="0"/>
    <n v="67"/>
    <x v="0"/>
    <x v="226"/>
  </r>
  <r>
    <n v="35189567"/>
    <x v="451"/>
    <x v="19"/>
    <s v="CHICLAYO"/>
    <s v="MONSEFU"/>
    <x v="0"/>
    <n v="64"/>
    <x v="0"/>
    <x v="3"/>
  </r>
  <r>
    <n v="35189602"/>
    <x v="451"/>
    <x v="19"/>
    <s v="CHICLAYO"/>
    <s v="MONSEFU"/>
    <x v="1"/>
    <n v="89"/>
    <x v="0"/>
    <x v="47"/>
  </r>
  <r>
    <n v="34643864"/>
    <x v="81"/>
    <x v="15"/>
    <s v="MARISCAL NIETO"/>
    <s v="MOQUEGUA"/>
    <x v="0"/>
    <n v="85"/>
    <x v="0"/>
    <x v="187"/>
  </r>
  <r>
    <n v="35221443"/>
    <x v="453"/>
    <x v="11"/>
    <s v="TRUJILLO"/>
    <s v="EL PORVENIR"/>
    <x v="0"/>
    <n v="63"/>
    <x v="0"/>
    <x v="194"/>
  </r>
  <r>
    <n v="35055491"/>
    <x v="176"/>
    <x v="7"/>
    <s v="LIMA"/>
    <s v="CHORRILLOS"/>
    <x v="0"/>
    <n v="75"/>
    <x v="0"/>
    <x v="269"/>
  </r>
  <r>
    <n v="36545868"/>
    <x v="458"/>
    <x v="19"/>
    <s v="CHICLAYO"/>
    <s v="SANTA ROSA"/>
    <x v="1"/>
    <n v="67"/>
    <x v="5"/>
    <x v="1254"/>
  </r>
  <r>
    <n v="35640708"/>
    <x v="56"/>
    <x v="7"/>
    <s v="LIMA"/>
    <s v="SAN JUAN DE LURIGANCHO"/>
    <x v="0"/>
    <n v="44"/>
    <x v="0"/>
    <x v="288"/>
  </r>
  <r>
    <n v="36579622"/>
    <x v="447"/>
    <x v="19"/>
    <s v="CHICLAYO"/>
    <s v="POMALCA"/>
    <x v="0"/>
    <n v="61"/>
    <x v="5"/>
    <x v="952"/>
  </r>
  <r>
    <n v="34917970"/>
    <x v="56"/>
    <x v="7"/>
    <s v="LIMA"/>
    <s v="SAN JUAN DE LURIGANCHO"/>
    <x v="0"/>
    <n v="54"/>
    <x v="0"/>
    <x v="597"/>
  </r>
  <r>
    <n v="35221880"/>
    <x v="161"/>
    <x v="3"/>
    <s v="YUNGUYO"/>
    <s v="YUNGUYO"/>
    <x v="1"/>
    <n v="28"/>
    <x v="0"/>
    <x v="50"/>
  </r>
  <r>
    <n v="35609766"/>
    <x v="1055"/>
    <x v="13"/>
    <s v="LUYA"/>
    <s v="TINGO"/>
    <x v="0"/>
    <n v="83"/>
    <x v="0"/>
    <x v="654"/>
  </r>
  <r>
    <n v="36720563"/>
    <x v="158"/>
    <x v="23"/>
    <s v="CALLAO"/>
    <s v="CALLAO"/>
    <x v="1"/>
    <n v="31"/>
    <x v="5"/>
    <x v="423"/>
  </r>
  <r>
    <n v="35190142"/>
    <x v="458"/>
    <x v="19"/>
    <s v="CHICLAYO"/>
    <s v="SANTA ROSA"/>
    <x v="0"/>
    <n v="59"/>
    <x v="1"/>
    <x v="256"/>
  </r>
  <r>
    <n v="35438716"/>
    <x v="85"/>
    <x v="9"/>
    <s v="CAJAMARCA"/>
    <s v="CAJAMARCA"/>
    <x v="0"/>
    <n v="55"/>
    <x v="0"/>
    <x v="131"/>
  </r>
  <r>
    <n v="35542013"/>
    <x v="455"/>
    <x v="11"/>
    <s v="TRUJILLO"/>
    <s v="FLORENCIA DE MORA"/>
    <x v="1"/>
    <n v="54"/>
    <x v="0"/>
    <x v="29"/>
  </r>
  <r>
    <n v="36720575"/>
    <x v="124"/>
    <x v="19"/>
    <s v="CHICLAYO"/>
    <s v="CHICLAYO"/>
    <x v="1"/>
    <n v="45"/>
    <x v="5"/>
    <x v="765"/>
  </r>
  <r>
    <n v="35190196"/>
    <x v="158"/>
    <x v="23"/>
    <s v="CALLAO"/>
    <s v="CALLAO"/>
    <x v="1"/>
    <n v="81"/>
    <x v="1"/>
    <x v="3"/>
  </r>
  <r>
    <n v="34918044"/>
    <x v="176"/>
    <x v="7"/>
    <s v="LIMA"/>
    <s v="CHORRILLOS"/>
    <x v="0"/>
    <n v="71"/>
    <x v="1"/>
    <x v="621"/>
  </r>
  <r>
    <n v="36650651"/>
    <x v="819"/>
    <x v="7"/>
    <s v="BARRANCA"/>
    <s v="PATIVILCA"/>
    <x v="0"/>
    <n v="80"/>
    <x v="5"/>
    <x v="495"/>
  </r>
  <r>
    <n v="35190209"/>
    <x v="1114"/>
    <x v="19"/>
    <s v="CHICLAYO"/>
    <s v="PUCALA"/>
    <x v="1"/>
    <n v="58"/>
    <x v="0"/>
    <x v="78"/>
  </r>
  <r>
    <n v="36509177"/>
    <x v="23"/>
    <x v="7"/>
    <s v="LIMA"/>
    <s v="SAN MARTIN DE PORRES"/>
    <x v="0"/>
    <n v="78"/>
    <x v="5"/>
    <x v="766"/>
  </r>
  <r>
    <n v="36472538"/>
    <x v="109"/>
    <x v="7"/>
    <s v="LIMA"/>
    <s v="LURIGANCHO"/>
    <x v="0"/>
    <n v="53"/>
    <x v="5"/>
    <x v="864"/>
  </r>
  <r>
    <n v="35542432"/>
    <x v="546"/>
    <x v="18"/>
    <s v="ANDAHUAYLAS"/>
    <s v="ANDAHUAYLAS"/>
    <x v="0"/>
    <n v="68"/>
    <x v="0"/>
    <x v="210"/>
  </r>
  <r>
    <n v="36650669"/>
    <x v="512"/>
    <x v="19"/>
    <s v="CHICLAYO"/>
    <s v="CAYALTI"/>
    <x v="0"/>
    <n v="66"/>
    <x v="5"/>
    <x v="459"/>
  </r>
  <r>
    <n v="36200210"/>
    <x v="366"/>
    <x v="7"/>
    <s v="LIMA"/>
    <s v="SAN LUIS"/>
    <x v="1"/>
    <n v="59"/>
    <x v="5"/>
    <x v="572"/>
  </r>
  <r>
    <n v="35190420"/>
    <x v="59"/>
    <x v="7"/>
    <s v="LIMA"/>
    <s v="LIMA"/>
    <x v="1"/>
    <n v="80"/>
    <x v="1"/>
    <x v="24"/>
  </r>
  <r>
    <n v="34918464"/>
    <x v="176"/>
    <x v="7"/>
    <s v="LIMA"/>
    <s v="CHORRILLOS"/>
    <x v="0"/>
    <n v="57"/>
    <x v="0"/>
    <x v="525"/>
  </r>
  <r>
    <n v="35542800"/>
    <x v="942"/>
    <x v="18"/>
    <s v="ANDAHUAYLAS"/>
    <s v="HUANCARAMA"/>
    <x v="1"/>
    <n v="72"/>
    <x v="1"/>
    <x v="79"/>
  </r>
  <r>
    <n v="35542834"/>
    <x v="1137"/>
    <x v="18"/>
    <s v="ANDAHUAYLAS"/>
    <s v="KISHUARA"/>
    <x v="1"/>
    <n v="91"/>
    <x v="1"/>
    <x v="155"/>
  </r>
  <r>
    <n v="36579749"/>
    <x v="683"/>
    <x v="19"/>
    <s v="CHICLAYO"/>
    <s v="PICSI"/>
    <x v="1"/>
    <n v="65"/>
    <x v="5"/>
    <x v="696"/>
  </r>
  <r>
    <n v="36686424"/>
    <x v="35"/>
    <x v="11"/>
    <s v="TRUJILLO"/>
    <s v="TRUJILLO"/>
    <x v="0"/>
    <n v="82"/>
    <x v="5"/>
    <x v="324"/>
  </r>
  <r>
    <n v="35027675"/>
    <x v="285"/>
    <x v="7"/>
    <s v="LIMA"/>
    <s v="SAN JUAN DE MIRAFLORES"/>
    <x v="0"/>
    <n v="88"/>
    <x v="1"/>
    <x v="202"/>
  </r>
  <r>
    <n v="35027685"/>
    <x v="330"/>
    <x v="7"/>
    <s v="LIMA"/>
    <s v="VILLA MARIA DEL TRIUNFO"/>
    <x v="0"/>
    <n v="45"/>
    <x v="1"/>
    <x v="62"/>
  </r>
  <r>
    <n v="35641685"/>
    <x v="118"/>
    <x v="7"/>
    <s v="LIMA"/>
    <s v="PUENTE PIEDRA"/>
    <x v="1"/>
    <n v="45"/>
    <x v="0"/>
    <x v="14"/>
  </r>
  <r>
    <n v="34918889"/>
    <x v="57"/>
    <x v="7"/>
    <s v="LIMA"/>
    <s v="ATE"/>
    <x v="1"/>
    <n v="55"/>
    <x v="1"/>
    <x v="91"/>
  </r>
  <r>
    <n v="34918921"/>
    <x v="57"/>
    <x v="7"/>
    <s v="LIMA"/>
    <s v="ATE"/>
    <x v="1"/>
    <n v="64"/>
    <x v="1"/>
    <x v="162"/>
  </r>
  <r>
    <n v="34918960"/>
    <x v="57"/>
    <x v="7"/>
    <s v="LIMA"/>
    <s v="ATE"/>
    <x v="1"/>
    <n v="59"/>
    <x v="0"/>
    <x v="27"/>
  </r>
  <r>
    <n v="34918964"/>
    <x v="57"/>
    <x v="7"/>
    <s v="LIMA"/>
    <s v="ATE"/>
    <x v="1"/>
    <n v="91"/>
    <x v="1"/>
    <x v="103"/>
  </r>
  <r>
    <n v="35055546"/>
    <x v="176"/>
    <x v="7"/>
    <s v="LIMA"/>
    <s v="CHORRILLOS"/>
    <x v="1"/>
    <n v="63"/>
    <x v="0"/>
    <x v="401"/>
  </r>
  <r>
    <n v="34956950"/>
    <x v="17"/>
    <x v="7"/>
    <s v="LIMA"/>
    <s v="LOS OLIVOS"/>
    <x v="0"/>
    <n v="61"/>
    <x v="0"/>
    <x v="87"/>
  </r>
  <r>
    <n v="34956953"/>
    <x v="17"/>
    <x v="7"/>
    <s v="LIMA"/>
    <s v="LOS OLIVOS"/>
    <x v="1"/>
    <n v="75"/>
    <x v="1"/>
    <x v="232"/>
  </r>
  <r>
    <n v="34957006"/>
    <x v="17"/>
    <x v="7"/>
    <s v="LIMA"/>
    <s v="LOS OLIVOS"/>
    <x v="1"/>
    <n v="48"/>
    <x v="0"/>
    <x v="531"/>
  </r>
  <r>
    <n v="36579756"/>
    <x v="124"/>
    <x v="19"/>
    <s v="CHICLAYO"/>
    <s v="CHICLAYO"/>
    <x v="0"/>
    <n v="84"/>
    <x v="5"/>
    <x v="691"/>
  </r>
  <r>
    <n v="35029260"/>
    <x v="330"/>
    <x v="7"/>
    <s v="LIMA"/>
    <s v="VILLA MARIA DEL TRIUNFO"/>
    <x v="0"/>
    <n v="47"/>
    <x v="1"/>
    <x v="161"/>
  </r>
  <r>
    <n v="34887598"/>
    <x v="57"/>
    <x v="7"/>
    <s v="LIMA"/>
    <s v="ATE"/>
    <x v="0"/>
    <n v="66"/>
    <x v="0"/>
    <x v="56"/>
  </r>
  <r>
    <n v="35544439"/>
    <x v="85"/>
    <x v="9"/>
    <s v="CAJAMARCA"/>
    <s v="CAJAMARCA"/>
    <x v="1"/>
    <n v="8"/>
    <x v="0"/>
    <x v="1129"/>
  </r>
  <r>
    <n v="34920062"/>
    <x v="59"/>
    <x v="7"/>
    <s v="LIMA"/>
    <s v="LIMA"/>
    <x v="0"/>
    <n v="75"/>
    <x v="1"/>
    <x v="46"/>
  </r>
  <r>
    <n v="34957985"/>
    <x v="485"/>
    <x v="21"/>
    <s v="CHUPACA"/>
    <s v="CHUPACA"/>
    <x v="0"/>
    <n v="23"/>
    <x v="1"/>
    <x v="366"/>
  </r>
  <r>
    <n v="34985197"/>
    <x v="59"/>
    <x v="7"/>
    <s v="LIMA"/>
    <s v="LIMA"/>
    <x v="1"/>
    <n v="94"/>
    <x v="0"/>
    <x v="164"/>
  </r>
  <r>
    <n v="11661714"/>
    <x v="969"/>
    <x v="12"/>
    <s v="ICA"/>
    <s v="LA TINGUIÑA"/>
    <x v="0"/>
    <n v="52"/>
    <x v="1"/>
    <x v="231"/>
  </r>
  <r>
    <n v="36509221"/>
    <x v="12"/>
    <x v="2"/>
    <s v="SULLANA"/>
    <s v="SULLANA"/>
    <x v="0"/>
    <n v="89"/>
    <x v="5"/>
    <x v="451"/>
  </r>
  <r>
    <n v="12372448"/>
    <x v="969"/>
    <x v="12"/>
    <s v="ICA"/>
    <s v="LA TINGUIÑA"/>
    <x v="0"/>
    <n v="92"/>
    <x v="1"/>
    <x v="23"/>
  </r>
  <r>
    <n v="35056791"/>
    <x v="94"/>
    <x v="7"/>
    <s v="LIMA"/>
    <s v="JESUS MARIA"/>
    <x v="0"/>
    <n v="77"/>
    <x v="0"/>
    <x v="318"/>
  </r>
  <r>
    <n v="35056841"/>
    <x v="176"/>
    <x v="7"/>
    <s v="LIMA"/>
    <s v="CHORRILLOS"/>
    <x v="1"/>
    <n v="71"/>
    <x v="1"/>
    <x v="95"/>
  </r>
  <r>
    <n v="36613611"/>
    <x v="18"/>
    <x v="2"/>
    <s v="PIURA"/>
    <s v="PIURA"/>
    <x v="1"/>
    <n v="88"/>
    <x v="5"/>
    <x v="864"/>
  </r>
  <r>
    <n v="35056872"/>
    <x v="176"/>
    <x v="7"/>
    <s v="LIMA"/>
    <s v="CHORRILLOS"/>
    <x v="0"/>
    <n v="45"/>
    <x v="0"/>
    <x v="263"/>
  </r>
  <r>
    <n v="35056908"/>
    <x v="176"/>
    <x v="7"/>
    <s v="LIMA"/>
    <s v="CHORRILLOS"/>
    <x v="1"/>
    <n v="61"/>
    <x v="0"/>
    <x v="143"/>
  </r>
  <r>
    <n v="34887888"/>
    <x v="57"/>
    <x v="7"/>
    <s v="LIMA"/>
    <s v="ATE"/>
    <x v="1"/>
    <n v="72"/>
    <x v="1"/>
    <x v="67"/>
  </r>
  <r>
    <n v="36650769"/>
    <x v="397"/>
    <x v="20"/>
    <s v="SANTA"/>
    <s v="CHIMBOTE"/>
    <x v="0"/>
    <n v="68"/>
    <x v="5"/>
    <x v="343"/>
  </r>
  <r>
    <n v="34958359"/>
    <x v="59"/>
    <x v="7"/>
    <s v="LIMA"/>
    <s v="LIMA"/>
    <x v="0"/>
    <n v="50"/>
    <x v="0"/>
    <x v="3"/>
  </r>
  <r>
    <n v="34958375"/>
    <x v="56"/>
    <x v="7"/>
    <s v="LIMA"/>
    <s v="SAN JUAN DE LURIGANCHO"/>
    <x v="0"/>
    <n v="52"/>
    <x v="0"/>
    <x v="2"/>
  </r>
  <r>
    <n v="35096018"/>
    <x v="56"/>
    <x v="7"/>
    <s v="LIMA"/>
    <s v="SAN JUAN DE LURIGANCHO"/>
    <x v="0"/>
    <n v="77"/>
    <x v="0"/>
    <x v="234"/>
  </r>
  <r>
    <n v="35096022"/>
    <x v="56"/>
    <x v="7"/>
    <s v="LIMA"/>
    <s v="SAN JUAN DE LURIGANCHO"/>
    <x v="1"/>
    <n v="56"/>
    <x v="1"/>
    <x v="536"/>
  </r>
  <r>
    <n v="35225048"/>
    <x v="191"/>
    <x v="11"/>
    <s v="TRUJILLO"/>
    <s v="VICTOR LARCO HERRERA"/>
    <x v="1"/>
    <n v="74"/>
    <x v="1"/>
    <x v="611"/>
  </r>
  <r>
    <n v="35524509"/>
    <x v="90"/>
    <x v="10"/>
    <s v="AREQUIPA"/>
    <s v="JOSE LUIS BUSTAMANTE Y RIVERO"/>
    <x v="1"/>
    <n v="55"/>
    <x v="1"/>
    <x v="125"/>
  </r>
  <r>
    <n v="36579802"/>
    <x v="397"/>
    <x v="20"/>
    <s v="SANTA"/>
    <s v="CHIMBOTE"/>
    <x v="1"/>
    <n v="65"/>
    <x v="5"/>
    <x v="718"/>
  </r>
  <r>
    <n v="35096236"/>
    <x v="57"/>
    <x v="7"/>
    <s v="LIMA"/>
    <s v="ATE"/>
    <x v="1"/>
    <n v="70"/>
    <x v="1"/>
    <x v="1"/>
  </r>
  <r>
    <n v="36650780"/>
    <x v="155"/>
    <x v="7"/>
    <s v="LIMA"/>
    <s v="VILLA EL SALVADOR"/>
    <x v="0"/>
    <n v="73"/>
    <x v="5"/>
    <x v="1179"/>
  </r>
  <r>
    <n v="35225142"/>
    <x v="584"/>
    <x v="11"/>
    <s v="VIRU"/>
    <s v="VIRU"/>
    <x v="1"/>
    <n v="64"/>
    <x v="1"/>
    <x v="14"/>
  </r>
  <r>
    <n v="35260237"/>
    <x v="497"/>
    <x v="21"/>
    <s v="CHANCHAMAYO"/>
    <s v="PERENE"/>
    <x v="0"/>
    <n v="66"/>
    <x v="0"/>
    <x v="8"/>
  </r>
  <r>
    <n v="36686501"/>
    <x v="330"/>
    <x v="7"/>
    <s v="LIMA"/>
    <s v="VILLA MARIA DEL TRIUNFO"/>
    <x v="1"/>
    <n v="29"/>
    <x v="5"/>
    <x v="1355"/>
  </r>
  <r>
    <n v="35260279"/>
    <x v="603"/>
    <x v="21"/>
    <s v="CHANCHAMAYO"/>
    <s v="CHANCHAMAYO"/>
    <x v="0"/>
    <n v="81"/>
    <x v="1"/>
    <x v="940"/>
  </r>
  <r>
    <n v="35096424"/>
    <x v="111"/>
    <x v="7"/>
    <s v="LIMA"/>
    <s v="SAN MIGUEL"/>
    <x v="0"/>
    <n v="43"/>
    <x v="1"/>
    <x v="11"/>
  </r>
  <r>
    <n v="35138463"/>
    <x v="881"/>
    <x v="7"/>
    <s v="CAÃ‘ETE"/>
    <s v="SAN ANTONIO"/>
    <x v="1"/>
    <n v="83"/>
    <x v="0"/>
    <x v="968"/>
  </r>
  <r>
    <n v="35225308"/>
    <x v="85"/>
    <x v="9"/>
    <s v="CAJAMARCA"/>
    <s v="CAJAMARCA"/>
    <x v="0"/>
    <n v="58"/>
    <x v="0"/>
    <x v="92"/>
  </r>
  <r>
    <n v="35225371"/>
    <x v="35"/>
    <x v="11"/>
    <s v="TRUJILLO"/>
    <s v="TRUJILLO"/>
    <x v="1"/>
    <n v="51"/>
    <x v="0"/>
    <x v="8"/>
  </r>
  <r>
    <n v="35524997"/>
    <x v="189"/>
    <x v="7"/>
    <s v="LIMA"/>
    <s v="SANTIAGO DE SURCO"/>
    <x v="0"/>
    <n v="55"/>
    <x v="1"/>
    <x v="3"/>
  </r>
  <r>
    <n v="35030422"/>
    <x v="56"/>
    <x v="7"/>
    <s v="LIMA"/>
    <s v="SAN JUAN DE LURIGANCHO"/>
    <x v="0"/>
    <n v="45"/>
    <x v="1"/>
    <x v="26"/>
  </r>
  <r>
    <n v="12798564"/>
    <x v="969"/>
    <x v="12"/>
    <s v="ICA"/>
    <s v="LA TINGUIÑA"/>
    <x v="1"/>
    <n v="70"/>
    <x v="0"/>
    <x v="128"/>
  </r>
  <r>
    <n v="12840615"/>
    <x v="969"/>
    <x v="12"/>
    <s v="ICA"/>
    <s v="LA TINGUIÑA"/>
    <x v="1"/>
    <n v="40"/>
    <x v="0"/>
    <x v="848"/>
  </r>
  <r>
    <n v="35096806"/>
    <x v="176"/>
    <x v="7"/>
    <s v="LIMA"/>
    <s v="CHORRILLOS"/>
    <x v="1"/>
    <n v="45"/>
    <x v="1"/>
    <x v="5"/>
  </r>
  <r>
    <n v="34959326"/>
    <x v="56"/>
    <x v="7"/>
    <s v="LIMA"/>
    <s v="SAN JUAN DE LURIGANCHO"/>
    <x v="0"/>
    <n v="50"/>
    <x v="0"/>
    <x v="77"/>
  </r>
  <r>
    <n v="12819180"/>
    <x v="969"/>
    <x v="12"/>
    <s v="ICA"/>
    <s v="LA TINGUIÑA"/>
    <x v="0"/>
    <n v="92"/>
    <x v="0"/>
    <x v="500"/>
  </r>
  <r>
    <n v="35260881"/>
    <x v="718"/>
    <x v="21"/>
    <s v="CHANCHAMAYO"/>
    <s v="SAN RAMON"/>
    <x v="1"/>
    <n v="73"/>
    <x v="0"/>
    <x v="79"/>
  </r>
  <r>
    <n v="35260925"/>
    <x v="534"/>
    <x v="21"/>
    <s v="CHANCHAMAYO"/>
    <s v="SAN LUIS DE SHUARO"/>
    <x v="1"/>
    <n v="81"/>
    <x v="1"/>
    <x v="169"/>
  </r>
  <r>
    <n v="35097137"/>
    <x v="57"/>
    <x v="7"/>
    <s v="LIMA"/>
    <s v="ATE"/>
    <x v="0"/>
    <n v="31"/>
    <x v="1"/>
    <x v="621"/>
  </r>
  <r>
    <n v="36546046"/>
    <x v="7"/>
    <x v="4"/>
    <s v="CORONEL PORTILLO"/>
    <s v="CALLERIA"/>
    <x v="0"/>
    <n v="75"/>
    <x v="5"/>
    <x v="274"/>
  </r>
  <r>
    <n v="35139035"/>
    <x v="101"/>
    <x v="7"/>
    <s v="LIMA"/>
    <s v="LA VICTORIA"/>
    <x v="0"/>
    <n v="24"/>
    <x v="0"/>
    <x v="229"/>
  </r>
  <r>
    <n v="35261165"/>
    <x v="962"/>
    <x v="18"/>
    <s v="CHINCHEROS"/>
    <s v="CHINCHEROS"/>
    <x v="0"/>
    <n v="54"/>
    <x v="0"/>
    <x v="19"/>
  </r>
  <r>
    <n v="36686528"/>
    <x v="76"/>
    <x v="2"/>
    <s v="MORROPON"/>
    <s v="CHULUCANAS"/>
    <x v="1"/>
    <n v="71"/>
    <x v="5"/>
    <x v="759"/>
  </r>
  <r>
    <n v="35163561"/>
    <x v="173"/>
    <x v="7"/>
    <s v="BARRANCA"/>
    <s v="BARRANCA"/>
    <x v="0"/>
    <n v="47"/>
    <x v="0"/>
    <x v="108"/>
  </r>
  <r>
    <n v="35226328"/>
    <x v="473"/>
    <x v="11"/>
    <s v="ASCOPE"/>
    <s v="SANTIAGO DE CAO"/>
    <x v="0"/>
    <n v="52"/>
    <x v="1"/>
    <x v="294"/>
  </r>
  <r>
    <n v="35226357"/>
    <x v="35"/>
    <x v="11"/>
    <s v="TRUJILLO"/>
    <s v="TRUJILLO"/>
    <x v="0"/>
    <n v="60"/>
    <x v="0"/>
    <x v="86"/>
  </r>
  <r>
    <n v="35031531"/>
    <x v="360"/>
    <x v="7"/>
    <s v="LIMA"/>
    <s v="MAGDALENA DEL MAR"/>
    <x v="1"/>
    <n v="72"/>
    <x v="0"/>
    <x v="243"/>
  </r>
  <r>
    <n v="35031535"/>
    <x v="94"/>
    <x v="7"/>
    <s v="LIMA"/>
    <s v="JESUS MARIA"/>
    <x v="1"/>
    <n v="98"/>
    <x v="0"/>
    <x v="209"/>
  </r>
  <r>
    <n v="34922202"/>
    <x v="982"/>
    <x v="9"/>
    <s v="SAN PABLO"/>
    <s v="SAN PABLO"/>
    <x v="1"/>
    <n v="53"/>
    <x v="0"/>
    <x v="84"/>
  </r>
  <r>
    <n v="34987455"/>
    <x v="23"/>
    <x v="7"/>
    <s v="LIMA"/>
    <s v="SAN MARTIN DE PORRES"/>
    <x v="1"/>
    <n v="49"/>
    <x v="1"/>
    <x v="137"/>
  </r>
  <r>
    <n v="34987472"/>
    <x v="23"/>
    <x v="7"/>
    <s v="LIMA"/>
    <s v="SAN MARTIN DE PORRES"/>
    <x v="1"/>
    <n v="48"/>
    <x v="1"/>
    <x v="43"/>
  </r>
  <r>
    <n v="34987496"/>
    <x v="101"/>
    <x v="7"/>
    <s v="LIMA"/>
    <s v="LA VICTORIA"/>
    <x v="1"/>
    <n v="47"/>
    <x v="1"/>
    <x v="16"/>
  </r>
  <r>
    <n v="35226491"/>
    <x v="145"/>
    <x v="9"/>
    <s v="SAN IGNACIO"/>
    <s v="HUARANGO"/>
    <x v="0"/>
    <n v="22"/>
    <x v="0"/>
    <x v="779"/>
  </r>
  <r>
    <n v="34922429"/>
    <x v="474"/>
    <x v="12"/>
    <s v="NAZCA"/>
    <s v="VISTA ALEGRE"/>
    <x v="0"/>
    <n v="48"/>
    <x v="1"/>
    <x v="539"/>
  </r>
  <r>
    <n v="35098049"/>
    <x v="394"/>
    <x v="7"/>
    <s v="HUAROCHIRI"/>
    <s v="HUAROCHIRI"/>
    <x v="0"/>
    <n v="33"/>
    <x v="3"/>
    <x v="839"/>
  </r>
  <r>
    <n v="34922483"/>
    <x v="676"/>
    <x v="11"/>
    <s v="TRUJILLO"/>
    <s v="SIMBAL"/>
    <x v="0"/>
    <n v="88"/>
    <x v="0"/>
    <x v="141"/>
  </r>
  <r>
    <n v="34960669"/>
    <x v="67"/>
    <x v="14"/>
    <s v="MAYNAS"/>
    <s v="IQUITOS"/>
    <x v="0"/>
    <n v="29"/>
    <x v="0"/>
    <x v="190"/>
  </r>
  <r>
    <n v="35262090"/>
    <x v="24"/>
    <x v="7"/>
    <s v="LIMA"/>
    <s v="CARABAYLLO"/>
    <x v="0"/>
    <n v="50"/>
    <x v="1"/>
    <x v="122"/>
  </r>
  <r>
    <n v="35031952"/>
    <x v="35"/>
    <x v="11"/>
    <s v="TRUJILLO"/>
    <s v="TRUJILLO"/>
    <x v="0"/>
    <n v="70"/>
    <x v="0"/>
    <x v="333"/>
  </r>
  <r>
    <n v="35140293"/>
    <x v="958"/>
    <x v="10"/>
    <s v="AREQUIPA"/>
    <s v="UCHUMAYO"/>
    <x v="0"/>
    <n v="85"/>
    <x v="1"/>
    <x v="318"/>
  </r>
  <r>
    <n v="35140295"/>
    <x v="178"/>
    <x v="7"/>
    <s v="CAÃ‘ETE"/>
    <s v="MALA"/>
    <x v="1"/>
    <n v="68"/>
    <x v="1"/>
    <x v="232"/>
  </r>
  <r>
    <n v="34960760"/>
    <x v="56"/>
    <x v="7"/>
    <s v="LIMA"/>
    <s v="SAN JUAN DE LURIGANCHO"/>
    <x v="1"/>
    <n v="48"/>
    <x v="0"/>
    <x v="117"/>
  </r>
  <r>
    <n v="35032184"/>
    <x v="24"/>
    <x v="7"/>
    <s v="LIMA"/>
    <s v="CARABAYLLO"/>
    <x v="1"/>
    <n v="70"/>
    <x v="0"/>
    <x v="72"/>
  </r>
  <r>
    <n v="35262194"/>
    <x v="23"/>
    <x v="7"/>
    <s v="LIMA"/>
    <s v="SAN MARTIN DE PORRES"/>
    <x v="1"/>
    <n v="87"/>
    <x v="0"/>
    <x v="110"/>
  </r>
  <r>
    <n v="35262240"/>
    <x v="23"/>
    <x v="7"/>
    <s v="LIMA"/>
    <s v="SAN MARTIN DE PORRES"/>
    <x v="0"/>
    <n v="89"/>
    <x v="1"/>
    <x v="131"/>
  </r>
  <r>
    <n v="35262267"/>
    <x v="1345"/>
    <x v="21"/>
    <s v="JAUJA"/>
    <s v="PACA"/>
    <x v="0"/>
    <n v="75"/>
    <x v="0"/>
    <x v="72"/>
  </r>
  <r>
    <n v="35262306"/>
    <x v="469"/>
    <x v="21"/>
    <s v="JAUJA"/>
    <s v="JAUJA"/>
    <x v="1"/>
    <n v="88"/>
    <x v="1"/>
    <x v="256"/>
  </r>
  <r>
    <n v="35140409"/>
    <x v="128"/>
    <x v="7"/>
    <s v="CAÃ‘ETE"/>
    <s v="QUILMANA"/>
    <x v="0"/>
    <n v="70"/>
    <x v="0"/>
    <x v="6"/>
  </r>
  <r>
    <n v="35140412"/>
    <x v="128"/>
    <x v="7"/>
    <s v="CAÃ‘ETE"/>
    <s v="QUILMANA"/>
    <x v="1"/>
    <n v="60"/>
    <x v="1"/>
    <x v="126"/>
  </r>
  <r>
    <n v="35140454"/>
    <x v="57"/>
    <x v="7"/>
    <s v="LIMA"/>
    <s v="ATE"/>
    <x v="0"/>
    <n v="83"/>
    <x v="1"/>
    <x v="75"/>
  </r>
  <r>
    <n v="35140482"/>
    <x v="577"/>
    <x v="7"/>
    <s v="CAÃ‘ETE"/>
    <s v="SAN LUIS"/>
    <x v="0"/>
    <n v="75"/>
    <x v="1"/>
    <x v="1"/>
  </r>
  <r>
    <n v="35140489"/>
    <x v="577"/>
    <x v="7"/>
    <s v="CAÃ‘ETE"/>
    <s v="SAN LUIS"/>
    <x v="0"/>
    <n v="78"/>
    <x v="1"/>
    <x v="78"/>
  </r>
  <r>
    <n v="13224113"/>
    <x v="969"/>
    <x v="12"/>
    <s v="ICA"/>
    <s v="LA TINGUIÑA"/>
    <x v="1"/>
    <n v="58"/>
    <x v="0"/>
    <x v="101"/>
  </r>
  <r>
    <n v="35227576"/>
    <x v="93"/>
    <x v="11"/>
    <s v="TRUJILLO"/>
    <s v="LA ESPERANZA"/>
    <x v="0"/>
    <n v="45"/>
    <x v="0"/>
    <x v="143"/>
  </r>
  <r>
    <n v="35262318"/>
    <x v="469"/>
    <x v="21"/>
    <s v="JAUJA"/>
    <s v="JAUJA"/>
    <x v="1"/>
    <n v="74"/>
    <x v="0"/>
    <x v="131"/>
  </r>
  <r>
    <n v="36720716"/>
    <x v="357"/>
    <x v="7"/>
    <s v="LIMA"/>
    <s v="MIRAFLORES"/>
    <x v="1"/>
    <n v="87"/>
    <x v="5"/>
    <x v="653"/>
  </r>
  <r>
    <n v="35262433"/>
    <x v="590"/>
    <x v="7"/>
    <s v="LIMA"/>
    <s v="LURIN"/>
    <x v="1"/>
    <n v="68"/>
    <x v="1"/>
    <x v="240"/>
  </r>
  <r>
    <n v="35262439"/>
    <x v="787"/>
    <x v="21"/>
    <s v="JAUJA"/>
    <s v="APATA"/>
    <x v="0"/>
    <n v="49"/>
    <x v="0"/>
    <x v="34"/>
  </r>
  <r>
    <n v="35262489"/>
    <x v="109"/>
    <x v="7"/>
    <s v="LIMA"/>
    <s v="LURIGANCHO"/>
    <x v="0"/>
    <n v="77"/>
    <x v="0"/>
    <x v="688"/>
  </r>
  <r>
    <n v="36206540"/>
    <x v="241"/>
    <x v="9"/>
    <s v="JAEN"/>
    <s v="JAEN"/>
    <x v="0"/>
    <n v="62"/>
    <x v="5"/>
    <x v="877"/>
  </r>
  <r>
    <n v="35192837"/>
    <x v="54"/>
    <x v="7"/>
    <s v="LIMA"/>
    <s v="COMAS"/>
    <x v="1"/>
    <n v="11"/>
    <x v="1"/>
    <x v="1135"/>
  </r>
  <r>
    <n v="35141156"/>
    <x v="577"/>
    <x v="7"/>
    <s v="CAÃ‘ETE"/>
    <s v="SAN LUIS"/>
    <x v="0"/>
    <n v="81"/>
    <x v="1"/>
    <x v="553"/>
  </r>
  <r>
    <n v="35193166"/>
    <x v="248"/>
    <x v="19"/>
    <s v="CHICLAYO"/>
    <s v="JOSE LEONARDO ORTIZ"/>
    <x v="0"/>
    <n v="81"/>
    <x v="0"/>
    <x v="29"/>
  </r>
  <r>
    <n v="35099888"/>
    <x v="173"/>
    <x v="7"/>
    <s v="BARRANCA"/>
    <s v="BARRANCA"/>
    <x v="0"/>
    <n v="77"/>
    <x v="1"/>
    <x v="259"/>
  </r>
  <r>
    <n v="36720731"/>
    <x v="17"/>
    <x v="7"/>
    <s v="LIMA"/>
    <s v="LOS OLIVOS"/>
    <x v="0"/>
    <n v="81"/>
    <x v="5"/>
    <x v="794"/>
  </r>
  <r>
    <n v="35194686"/>
    <x v="208"/>
    <x v="23"/>
    <s v="CALLAO"/>
    <s v="VENTANILLA"/>
    <x v="1"/>
    <n v="49"/>
    <x v="0"/>
    <x v="234"/>
  </r>
  <r>
    <n v="35229587"/>
    <x v="446"/>
    <x v="11"/>
    <s v="TRUJILLO"/>
    <s v="HUANCHACO"/>
    <x v="0"/>
    <n v="44"/>
    <x v="0"/>
    <x v="210"/>
  </r>
  <r>
    <n v="35263456"/>
    <x v="220"/>
    <x v="7"/>
    <s v="LIMA"/>
    <s v="EL AGUSTINO"/>
    <x v="0"/>
    <n v="89"/>
    <x v="0"/>
    <x v="7"/>
  </r>
  <r>
    <n v="34989744"/>
    <x v="23"/>
    <x v="7"/>
    <s v="LIMA"/>
    <s v="SAN MARTIN DE PORRES"/>
    <x v="0"/>
    <n v="68"/>
    <x v="0"/>
    <x v="26"/>
  </r>
  <r>
    <n v="35062231"/>
    <x v="56"/>
    <x v="7"/>
    <s v="LIMA"/>
    <s v="SAN JUAN DE LURIGANCHO"/>
    <x v="1"/>
    <n v="75"/>
    <x v="0"/>
    <x v="1168"/>
  </r>
  <r>
    <n v="36650848"/>
    <x v="285"/>
    <x v="7"/>
    <s v="LIMA"/>
    <s v="SAN JUAN DE MIRAFLORES"/>
    <x v="1"/>
    <n v="62"/>
    <x v="5"/>
    <x v="877"/>
  </r>
  <r>
    <n v="35263520"/>
    <x v="469"/>
    <x v="21"/>
    <s v="JAUJA"/>
    <s v="JAUJA"/>
    <x v="0"/>
    <n v="56"/>
    <x v="1"/>
    <x v="1090"/>
  </r>
  <r>
    <n v="34963868"/>
    <x v="330"/>
    <x v="7"/>
    <s v="LIMA"/>
    <s v="VILLA MARIA DEL TRIUNFO"/>
    <x v="1"/>
    <n v="51"/>
    <x v="0"/>
    <x v="8"/>
  </r>
  <r>
    <n v="35165801"/>
    <x v="617"/>
    <x v="7"/>
    <s v="HUAURA"/>
    <s v="HUACHO"/>
    <x v="0"/>
    <n v="44"/>
    <x v="1"/>
    <x v="437"/>
  </r>
  <r>
    <n v="35508550"/>
    <x v="162"/>
    <x v="10"/>
    <s v="AREQUIPA"/>
    <s v="CAYMA"/>
    <x v="1"/>
    <n v="51"/>
    <x v="0"/>
    <x v="144"/>
  </r>
  <r>
    <n v="35508576"/>
    <x v="162"/>
    <x v="10"/>
    <s v="AREQUIPA"/>
    <s v="CAYMA"/>
    <x v="1"/>
    <n v="60"/>
    <x v="0"/>
    <x v="84"/>
  </r>
  <r>
    <n v="35447348"/>
    <x v="1188"/>
    <x v="9"/>
    <s v="JAEN"/>
    <s v="HUABAL"/>
    <x v="1"/>
    <n v="55"/>
    <x v="0"/>
    <x v="49"/>
  </r>
  <r>
    <n v="35447356"/>
    <x v="241"/>
    <x v="9"/>
    <s v="JAEN"/>
    <s v="JAEN"/>
    <x v="0"/>
    <n v="63"/>
    <x v="0"/>
    <x v="258"/>
  </r>
  <r>
    <n v="35478680"/>
    <x v="56"/>
    <x v="7"/>
    <s v="LIMA"/>
    <s v="SAN JUAN DE LURIGANCHO"/>
    <x v="0"/>
    <n v="29"/>
    <x v="0"/>
    <x v="1048"/>
  </r>
  <r>
    <n v="34892305"/>
    <x v="1174"/>
    <x v="9"/>
    <s v="CELENDIN"/>
    <s v="SOROCHUCO"/>
    <x v="1"/>
    <n v="81"/>
    <x v="1"/>
    <x v="29"/>
  </r>
  <r>
    <n v="35101940"/>
    <x v="155"/>
    <x v="7"/>
    <s v="LIMA"/>
    <s v="VILLA EL SALVADOR"/>
    <x v="0"/>
    <n v="64"/>
    <x v="1"/>
    <x v="165"/>
  </r>
  <r>
    <n v="34892617"/>
    <x v="56"/>
    <x v="7"/>
    <s v="LIMA"/>
    <s v="SAN JUAN DE LURIGANCHO"/>
    <x v="1"/>
    <n v="71"/>
    <x v="0"/>
    <x v="291"/>
  </r>
  <r>
    <n v="35102239"/>
    <x v="56"/>
    <x v="7"/>
    <s v="LIMA"/>
    <s v="SAN JUAN DE LURIGANCHO"/>
    <x v="0"/>
    <n v="43"/>
    <x v="1"/>
    <x v="165"/>
  </r>
  <r>
    <n v="34892651"/>
    <x v="59"/>
    <x v="7"/>
    <s v="LIMA"/>
    <s v="LIMA"/>
    <x v="1"/>
    <n v="76"/>
    <x v="0"/>
    <x v="1069"/>
  </r>
  <r>
    <n v="34892717"/>
    <x v="330"/>
    <x v="7"/>
    <s v="LIMA"/>
    <s v="VILLA MARIA DEL TRIUNFO"/>
    <x v="1"/>
    <n v="62"/>
    <x v="0"/>
    <x v="68"/>
  </r>
  <r>
    <n v="35509113"/>
    <x v="251"/>
    <x v="10"/>
    <s v="AREQUIPA"/>
    <s v="LA JOYA"/>
    <x v="0"/>
    <n v="52"/>
    <x v="1"/>
    <x v="222"/>
  </r>
  <r>
    <n v="36650861"/>
    <x v="330"/>
    <x v="7"/>
    <s v="LIMA"/>
    <s v="VILLA MARIA DEL TRIUNFO"/>
    <x v="0"/>
    <n v="78"/>
    <x v="5"/>
    <x v="587"/>
  </r>
  <r>
    <n v="35102575"/>
    <x v="59"/>
    <x v="7"/>
    <s v="LIMA"/>
    <s v="LIMA"/>
    <x v="0"/>
    <n v="45"/>
    <x v="1"/>
    <x v="162"/>
  </r>
  <r>
    <n v="34893133"/>
    <x v="330"/>
    <x v="7"/>
    <s v="LIMA"/>
    <s v="VILLA MARIA DEL TRIUNFO"/>
    <x v="1"/>
    <n v="73"/>
    <x v="1"/>
    <x v="95"/>
  </r>
  <r>
    <n v="35496216"/>
    <x v="71"/>
    <x v="10"/>
    <s v="AREQUIPA"/>
    <s v="MIRAFLORES"/>
    <x v="1"/>
    <n v="73"/>
    <x v="1"/>
    <x v="11"/>
  </r>
  <r>
    <n v="34965167"/>
    <x v="330"/>
    <x v="7"/>
    <s v="LIMA"/>
    <s v="VILLA MARIA DEL TRIUNFO"/>
    <x v="0"/>
    <n v="49"/>
    <x v="0"/>
    <x v="199"/>
  </r>
  <r>
    <n v="35496313"/>
    <x v="90"/>
    <x v="10"/>
    <s v="AREQUIPA"/>
    <s v="JOSE LUIS BUSTAMANTE Y RIVERO"/>
    <x v="0"/>
    <n v="58"/>
    <x v="1"/>
    <x v="236"/>
  </r>
  <r>
    <n v="35496387"/>
    <x v="164"/>
    <x v="10"/>
    <s v="AREQUIPA"/>
    <s v="SACHACA"/>
    <x v="0"/>
    <n v="51"/>
    <x v="1"/>
    <x v="396"/>
  </r>
  <r>
    <n v="36200241"/>
    <x v="57"/>
    <x v="7"/>
    <s v="LIMA"/>
    <s v="ATE"/>
    <x v="0"/>
    <n v="57"/>
    <x v="5"/>
    <x v="90"/>
  </r>
  <r>
    <n v="35448870"/>
    <x v="241"/>
    <x v="9"/>
    <s v="JAEN"/>
    <s v="JAEN"/>
    <x v="0"/>
    <n v="72"/>
    <x v="0"/>
    <x v="106"/>
  </r>
  <r>
    <n v="35167786"/>
    <x v="606"/>
    <x v="7"/>
    <s v="HUARAL"/>
    <s v="HUARAL"/>
    <x v="0"/>
    <n v="61"/>
    <x v="0"/>
    <x v="14"/>
  </r>
  <r>
    <n v="36219766"/>
    <x v="364"/>
    <x v="7"/>
    <s v="HUAURA"/>
    <s v="SANTA MARIA"/>
    <x v="0"/>
    <n v="63"/>
    <x v="5"/>
    <x v="1284"/>
  </r>
  <r>
    <n v="35168121"/>
    <x v="606"/>
    <x v="7"/>
    <s v="HUARAL"/>
    <s v="HUARAL"/>
    <x v="1"/>
    <n v="91"/>
    <x v="0"/>
    <x v="695"/>
  </r>
  <r>
    <n v="35168201"/>
    <x v="606"/>
    <x v="7"/>
    <s v="HUARAL"/>
    <s v="HUARAL"/>
    <x v="0"/>
    <n v="64"/>
    <x v="1"/>
    <x v="50"/>
  </r>
  <r>
    <n v="35266074"/>
    <x v="469"/>
    <x v="21"/>
    <s v="JAUJA"/>
    <s v="JAUJA"/>
    <x v="1"/>
    <n v="80"/>
    <x v="1"/>
    <x v="306"/>
  </r>
  <r>
    <n v="34895114"/>
    <x v="285"/>
    <x v="7"/>
    <s v="LIMA"/>
    <s v="SAN JUAN DE MIRAFLORES"/>
    <x v="0"/>
    <n v="53"/>
    <x v="0"/>
    <x v="73"/>
  </r>
  <r>
    <n v="35498728"/>
    <x v="71"/>
    <x v="10"/>
    <s v="AREQUIPA"/>
    <s v="MIRAFLORES"/>
    <x v="1"/>
    <n v="55"/>
    <x v="1"/>
    <x v="265"/>
  </r>
  <r>
    <n v="34895120"/>
    <x v="59"/>
    <x v="7"/>
    <s v="LIMA"/>
    <s v="LIMA"/>
    <x v="0"/>
    <n v="87"/>
    <x v="1"/>
    <x v="220"/>
  </r>
  <r>
    <n v="35169437"/>
    <x v="606"/>
    <x v="7"/>
    <s v="HUARAL"/>
    <s v="HUARAL"/>
    <x v="1"/>
    <n v="87"/>
    <x v="0"/>
    <x v="82"/>
  </r>
  <r>
    <n v="35266089"/>
    <x v="469"/>
    <x v="21"/>
    <s v="JAUJA"/>
    <s v="JAUJA"/>
    <x v="1"/>
    <n v="65"/>
    <x v="0"/>
    <x v="135"/>
  </r>
  <r>
    <n v="35169464"/>
    <x v="606"/>
    <x v="7"/>
    <s v="HUARAL"/>
    <s v="HUARAL"/>
    <x v="1"/>
    <n v="56"/>
    <x v="1"/>
    <x v="281"/>
  </r>
  <r>
    <n v="35197864"/>
    <x v="158"/>
    <x v="23"/>
    <s v="CALLAO"/>
    <s v="CALLAO"/>
    <x v="0"/>
    <n v="72"/>
    <x v="0"/>
    <x v="143"/>
  </r>
  <r>
    <n v="35169509"/>
    <x v="606"/>
    <x v="7"/>
    <s v="HUARAL"/>
    <s v="HUARAL"/>
    <x v="0"/>
    <n v="68"/>
    <x v="1"/>
    <x v="204"/>
  </r>
  <r>
    <n v="35486538"/>
    <x v="224"/>
    <x v="10"/>
    <s v="AREQUIPA"/>
    <s v="CERRO COLORADO"/>
    <x v="1"/>
    <n v="65"/>
    <x v="0"/>
    <x v="236"/>
  </r>
  <r>
    <n v="35486610"/>
    <x v="143"/>
    <x v="10"/>
    <s v="AREQUIPA"/>
    <s v="AREQUIPA"/>
    <x v="0"/>
    <n v="71"/>
    <x v="1"/>
    <x v="1"/>
  </r>
  <r>
    <n v="35486655"/>
    <x v="219"/>
    <x v="10"/>
    <s v="AREQUIPA"/>
    <s v="ALTO SELVA ALEGRE"/>
    <x v="0"/>
    <n v="67"/>
    <x v="1"/>
    <x v="106"/>
  </r>
  <r>
    <n v="35143434"/>
    <x v="617"/>
    <x v="7"/>
    <s v="HUAURA"/>
    <s v="HUACHO"/>
    <x v="0"/>
    <n v="78"/>
    <x v="0"/>
    <x v="37"/>
  </r>
  <r>
    <n v="35143506"/>
    <x v="617"/>
    <x v="7"/>
    <s v="HUAURA"/>
    <s v="HUACHO"/>
    <x v="0"/>
    <n v="56"/>
    <x v="1"/>
    <x v="396"/>
  </r>
  <r>
    <n v="35498752"/>
    <x v="90"/>
    <x v="10"/>
    <s v="AREQUIPA"/>
    <s v="JOSE LUIS BUSTAMANTE Y RIVERO"/>
    <x v="1"/>
    <n v="58"/>
    <x v="0"/>
    <x v="541"/>
  </r>
  <r>
    <n v="35143679"/>
    <x v="285"/>
    <x v="7"/>
    <s v="LIMA"/>
    <s v="SAN JUAN DE MIRAFLORES"/>
    <x v="0"/>
    <n v="23"/>
    <x v="1"/>
    <x v="528"/>
  </r>
  <r>
    <n v="35169784"/>
    <x v="502"/>
    <x v="7"/>
    <s v="HUARAL"/>
    <s v="CHANCAY"/>
    <x v="1"/>
    <n v="79"/>
    <x v="0"/>
    <x v="306"/>
  </r>
  <r>
    <n v="35143908"/>
    <x v="617"/>
    <x v="7"/>
    <s v="HUAURA"/>
    <s v="HUACHO"/>
    <x v="0"/>
    <n v="65"/>
    <x v="0"/>
    <x v="47"/>
  </r>
  <r>
    <n v="35170018"/>
    <x v="158"/>
    <x v="23"/>
    <s v="CALLAO"/>
    <s v="CALLAO"/>
    <x v="0"/>
    <n v="77"/>
    <x v="0"/>
    <x v="57"/>
  </r>
  <r>
    <n v="35170047"/>
    <x v="502"/>
    <x v="7"/>
    <s v="HUARAL"/>
    <s v="CHANCAY"/>
    <x v="0"/>
    <n v="58"/>
    <x v="0"/>
    <x v="8"/>
  </r>
  <r>
    <n v="35198364"/>
    <x v="357"/>
    <x v="7"/>
    <s v="LIMA"/>
    <s v="MIRAFLORES"/>
    <x v="1"/>
    <n v="44"/>
    <x v="0"/>
    <x v="114"/>
  </r>
  <r>
    <n v="34994263"/>
    <x v="277"/>
    <x v="24"/>
    <s v="HUAMANGA"/>
    <s v="AYACUCHO"/>
    <x v="1"/>
    <n v="6"/>
    <x v="0"/>
    <x v="1122"/>
  </r>
  <r>
    <n v="34895176"/>
    <x v="56"/>
    <x v="7"/>
    <s v="LIMA"/>
    <s v="SAN JUAN DE LURIGANCHO"/>
    <x v="1"/>
    <n v="60"/>
    <x v="1"/>
    <x v="464"/>
  </r>
  <r>
    <n v="34895177"/>
    <x v="54"/>
    <x v="7"/>
    <s v="LIMA"/>
    <s v="COMAS"/>
    <x v="0"/>
    <n v="71"/>
    <x v="1"/>
    <x v="73"/>
  </r>
  <r>
    <n v="36650882"/>
    <x v="227"/>
    <x v="21"/>
    <s v="HUANCAYO"/>
    <s v="PILCOMAYO"/>
    <x v="0"/>
    <n v="41"/>
    <x v="5"/>
    <x v="731"/>
  </r>
  <r>
    <n v="34895381"/>
    <x v="176"/>
    <x v="7"/>
    <s v="LIMA"/>
    <s v="CHORRILLOS"/>
    <x v="0"/>
    <n v="71"/>
    <x v="1"/>
    <x v="256"/>
  </r>
  <r>
    <n v="36686563"/>
    <x v="59"/>
    <x v="7"/>
    <s v="LIMA"/>
    <s v="LIMA"/>
    <x v="1"/>
    <n v="79"/>
    <x v="5"/>
    <x v="142"/>
  </r>
  <r>
    <n v="34895432"/>
    <x v="83"/>
    <x v="7"/>
    <s v="LIMA"/>
    <s v="SAN BORJA"/>
    <x v="0"/>
    <n v="84"/>
    <x v="0"/>
    <x v="536"/>
  </r>
  <r>
    <n v="34895450"/>
    <x v="158"/>
    <x v="23"/>
    <s v="CALLAO"/>
    <s v="CALLAO"/>
    <x v="1"/>
    <n v="55"/>
    <x v="1"/>
    <x v="78"/>
  </r>
  <r>
    <n v="34895470"/>
    <x v="57"/>
    <x v="7"/>
    <s v="LIMA"/>
    <s v="ATE"/>
    <x v="0"/>
    <n v="83"/>
    <x v="0"/>
    <x v="1031"/>
  </r>
  <r>
    <n v="34895654"/>
    <x v="134"/>
    <x v="7"/>
    <s v="LIMA"/>
    <s v="LA MOLINA"/>
    <x v="1"/>
    <n v="82"/>
    <x v="0"/>
    <x v="1393"/>
  </r>
  <r>
    <n v="34927319"/>
    <x v="59"/>
    <x v="7"/>
    <s v="LIMA"/>
    <s v="LIMA"/>
    <x v="0"/>
    <n v="51"/>
    <x v="1"/>
    <x v="248"/>
  </r>
  <r>
    <n v="34896012"/>
    <x v="849"/>
    <x v="17"/>
    <s v="LEONCIO PRADO"/>
    <s v="DANIEL ALOMIA ROBLES"/>
    <x v="0"/>
    <n v="42"/>
    <x v="1"/>
    <x v="256"/>
  </r>
  <r>
    <n v="35231559"/>
    <x v="164"/>
    <x v="10"/>
    <s v="AREQUIPA"/>
    <s v="SACHACA"/>
    <x v="0"/>
    <n v="24"/>
    <x v="0"/>
    <x v="403"/>
  </r>
  <r>
    <n v="35036853"/>
    <x v="297"/>
    <x v="7"/>
    <s v="LIMA"/>
    <s v="SAN ISIDRO"/>
    <x v="0"/>
    <n v="81"/>
    <x v="0"/>
    <x v="357"/>
  </r>
  <r>
    <n v="35037008"/>
    <x v="17"/>
    <x v="7"/>
    <s v="LIMA"/>
    <s v="LOS OLIVOS"/>
    <x v="0"/>
    <n v="87"/>
    <x v="0"/>
    <x v="229"/>
  </r>
  <r>
    <n v="35488317"/>
    <x v="224"/>
    <x v="10"/>
    <s v="AREQUIPA"/>
    <s v="CERRO COLORADO"/>
    <x v="0"/>
    <n v="65"/>
    <x v="0"/>
    <x v="532"/>
  </r>
  <r>
    <n v="36509289"/>
    <x v="358"/>
    <x v="2"/>
    <s v="PAITA"/>
    <s v="COLAN"/>
    <x v="0"/>
    <n v="75"/>
    <x v="5"/>
    <x v="459"/>
  </r>
  <r>
    <n v="35039085"/>
    <x v="17"/>
    <x v="7"/>
    <s v="LIMA"/>
    <s v="LOS OLIVOS"/>
    <x v="0"/>
    <n v="78"/>
    <x v="1"/>
    <x v="86"/>
  </r>
  <r>
    <n v="35642723"/>
    <x v="35"/>
    <x v="11"/>
    <s v="TRUJILLO"/>
    <s v="TRUJILLO"/>
    <x v="1"/>
    <n v="92"/>
    <x v="0"/>
    <x v="129"/>
  </r>
  <r>
    <n v="35104193"/>
    <x v="123"/>
    <x v="14"/>
    <s v="MAYNAS"/>
    <s v="MAZAN"/>
    <x v="1"/>
    <n v="25"/>
    <x v="0"/>
    <x v="106"/>
  </r>
  <r>
    <n v="35467233"/>
    <x v="640"/>
    <x v="24"/>
    <s v="HUANTA"/>
    <s v="HUANTA"/>
    <x v="0"/>
    <n v="61"/>
    <x v="0"/>
    <x v="779"/>
  </r>
  <r>
    <n v="34927788"/>
    <x v="834"/>
    <x v="13"/>
    <s v="BAGUA"/>
    <s v="LA PECA"/>
    <x v="0"/>
    <n v="48"/>
    <x v="0"/>
    <x v="229"/>
  </r>
  <r>
    <n v="35330095"/>
    <x v="330"/>
    <x v="7"/>
    <s v="LIMA"/>
    <s v="VILLA MARIA DEL TRIUNFO"/>
    <x v="1"/>
    <n v="85"/>
    <x v="0"/>
    <x v="625"/>
  </r>
  <r>
    <n v="36650908"/>
    <x v="158"/>
    <x v="23"/>
    <s v="CALLAO"/>
    <s v="CALLAO"/>
    <x v="0"/>
    <n v="55"/>
    <x v="5"/>
    <x v="83"/>
  </r>
  <r>
    <n v="35295221"/>
    <x v="611"/>
    <x v="12"/>
    <s v="CHINCHA"/>
    <s v="PUEBLO NUEVO"/>
    <x v="1"/>
    <n v="49"/>
    <x v="0"/>
    <x v="507"/>
  </r>
  <r>
    <n v="35147445"/>
    <x v="617"/>
    <x v="7"/>
    <s v="HUAURA"/>
    <s v="HUACHO"/>
    <x v="0"/>
    <n v="73"/>
    <x v="0"/>
    <x v="16"/>
  </r>
  <r>
    <n v="35642778"/>
    <x v="22"/>
    <x v="8"/>
    <s v="CANCHIS"/>
    <s v="SICUANI"/>
    <x v="1"/>
    <n v="55"/>
    <x v="1"/>
    <x v="573"/>
  </r>
  <r>
    <n v="35467364"/>
    <x v="426"/>
    <x v="24"/>
    <s v="HUAMANGA"/>
    <s v="SAN JUAN BAUTISTA"/>
    <x v="0"/>
    <n v="47"/>
    <x v="0"/>
    <x v="672"/>
  </r>
  <r>
    <n v="35467462"/>
    <x v="655"/>
    <x v="24"/>
    <s v="HUAMANGA"/>
    <s v="JESUS NAZARENO"/>
    <x v="1"/>
    <n v="66"/>
    <x v="0"/>
    <x v="236"/>
  </r>
  <r>
    <n v="35232229"/>
    <x v="476"/>
    <x v="11"/>
    <s v="ASCOPE"/>
    <s v="CHICAMA"/>
    <x v="1"/>
    <n v="78"/>
    <x v="1"/>
    <x v="259"/>
  </r>
  <r>
    <n v="35621401"/>
    <x v="24"/>
    <x v="7"/>
    <s v="LIMA"/>
    <s v="CARABAYLLO"/>
    <x v="0"/>
    <n v="61"/>
    <x v="0"/>
    <x v="37"/>
  </r>
  <r>
    <n v="35295787"/>
    <x v="573"/>
    <x v="12"/>
    <s v="CHINCHA"/>
    <s v="SUNAMPE"/>
    <x v="1"/>
    <n v="75"/>
    <x v="1"/>
    <x v="133"/>
  </r>
  <r>
    <n v="35232590"/>
    <x v="35"/>
    <x v="11"/>
    <s v="TRUJILLO"/>
    <s v="TRUJILLO"/>
    <x v="0"/>
    <n v="63"/>
    <x v="0"/>
    <x v="317"/>
  </r>
  <r>
    <n v="36686572"/>
    <x v="1025"/>
    <x v="17"/>
    <s v="DOS DE MAYO"/>
    <s v="LA UNION"/>
    <x v="0"/>
    <n v="63"/>
    <x v="5"/>
    <x v="516"/>
  </r>
  <r>
    <n v="35516104"/>
    <x v="118"/>
    <x v="7"/>
    <s v="LIMA"/>
    <s v="PUENTE PIEDRA"/>
    <x v="0"/>
    <n v="5"/>
    <x v="0"/>
    <x v="522"/>
  </r>
  <r>
    <n v="35296124"/>
    <x v="166"/>
    <x v="12"/>
    <s v="CHINCHA"/>
    <s v="CHINCHA ALTA"/>
    <x v="1"/>
    <n v="49"/>
    <x v="0"/>
    <x v="158"/>
  </r>
  <r>
    <n v="35488654"/>
    <x v="219"/>
    <x v="10"/>
    <s v="AREQUIPA"/>
    <s v="ALTO SELVA ALEGRE"/>
    <x v="1"/>
    <n v="83"/>
    <x v="1"/>
    <x v="155"/>
  </r>
  <r>
    <n v="35064022"/>
    <x v="24"/>
    <x v="7"/>
    <s v="LIMA"/>
    <s v="CARABAYLLO"/>
    <x v="1"/>
    <n v="28"/>
    <x v="1"/>
    <x v="230"/>
  </r>
  <r>
    <n v="34929369"/>
    <x v="5"/>
    <x v="2"/>
    <s v="PIURA"/>
    <s v="CASTILLA"/>
    <x v="0"/>
    <n v="48"/>
    <x v="0"/>
    <x v="97"/>
  </r>
  <r>
    <n v="35616300"/>
    <x v="379"/>
    <x v="19"/>
    <s v="CHICLAYO"/>
    <s v="LA VICTORIA"/>
    <x v="0"/>
    <n v="43"/>
    <x v="1"/>
    <x v="278"/>
  </r>
  <r>
    <n v="36613772"/>
    <x v="82"/>
    <x v="3"/>
    <s v="PUNO"/>
    <s v="PUNO"/>
    <x v="0"/>
    <n v="76"/>
    <x v="5"/>
    <x v="1073"/>
  </r>
  <r>
    <n v="35517251"/>
    <x v="90"/>
    <x v="10"/>
    <s v="AREQUIPA"/>
    <s v="JOSE LUIS BUSTAMANTE Y RIVERO"/>
    <x v="0"/>
    <n v="66"/>
    <x v="1"/>
    <x v="164"/>
  </r>
  <r>
    <n v="35297413"/>
    <x v="155"/>
    <x v="7"/>
    <s v="LIMA"/>
    <s v="VILLA EL SALVADOR"/>
    <x v="0"/>
    <n v="11"/>
    <x v="0"/>
    <x v="867"/>
  </r>
  <r>
    <n v="36720805"/>
    <x v="371"/>
    <x v="14"/>
    <s v="REQUENA"/>
    <s v="REQUENA"/>
    <x v="0"/>
    <n v="82"/>
    <x v="5"/>
    <x v="142"/>
  </r>
  <r>
    <n v="35234169"/>
    <x v="473"/>
    <x v="11"/>
    <s v="ASCOPE"/>
    <s v="SANTIAGO DE CAO"/>
    <x v="0"/>
    <n v="81"/>
    <x v="0"/>
    <x v="12"/>
  </r>
  <r>
    <n v="35234180"/>
    <x v="473"/>
    <x v="11"/>
    <s v="ASCOPE"/>
    <s v="SANTIAGO DE CAO"/>
    <x v="1"/>
    <n v="79"/>
    <x v="0"/>
    <x v="125"/>
  </r>
  <r>
    <n v="35234228"/>
    <x v="473"/>
    <x v="11"/>
    <s v="ASCOPE"/>
    <s v="SANTIAGO DE CAO"/>
    <x v="1"/>
    <n v="92"/>
    <x v="0"/>
    <x v="108"/>
  </r>
  <r>
    <n v="35234238"/>
    <x v="473"/>
    <x v="11"/>
    <s v="ASCOPE"/>
    <s v="SANTIAGO DE CAO"/>
    <x v="1"/>
    <n v="63"/>
    <x v="0"/>
    <x v="57"/>
  </r>
  <r>
    <n v="35332601"/>
    <x v="933"/>
    <x v="17"/>
    <s v="HUACAYBAMBA"/>
    <s v="HUACAYBAMBA"/>
    <x v="1"/>
    <n v="64"/>
    <x v="1"/>
    <x v="199"/>
  </r>
  <r>
    <n v="36686602"/>
    <x v="1063"/>
    <x v="21"/>
    <s v="HUANCAYO"/>
    <s v="HUALHUAS"/>
    <x v="0"/>
    <n v="64"/>
    <x v="5"/>
    <x v="448"/>
  </r>
  <r>
    <n v="36472739"/>
    <x v="208"/>
    <x v="23"/>
    <s v="CALLAO"/>
    <s v="VENTANILLA"/>
    <x v="0"/>
    <n v="82"/>
    <x v="5"/>
    <x v="782"/>
  </r>
  <r>
    <n v="35403843"/>
    <x v="158"/>
    <x v="23"/>
    <s v="CALLAO"/>
    <s v="CALLAO"/>
    <x v="0"/>
    <n v="68"/>
    <x v="0"/>
    <x v="204"/>
  </r>
  <r>
    <n v="36546125"/>
    <x v="18"/>
    <x v="2"/>
    <s v="PIURA"/>
    <s v="PIURA"/>
    <x v="0"/>
    <n v="68"/>
    <x v="5"/>
    <x v="335"/>
  </r>
  <r>
    <n v="35107008"/>
    <x v="56"/>
    <x v="7"/>
    <s v="LIMA"/>
    <s v="SAN JUAN DE LURIGANCHO"/>
    <x v="0"/>
    <n v="81"/>
    <x v="0"/>
    <x v="622"/>
  </r>
  <r>
    <n v="35404181"/>
    <x v="158"/>
    <x v="23"/>
    <s v="CALLAO"/>
    <s v="CALLAO"/>
    <x v="0"/>
    <n v="56"/>
    <x v="0"/>
    <x v="86"/>
  </r>
  <r>
    <n v="35647666"/>
    <x v="224"/>
    <x v="10"/>
    <s v="AREQUIPA"/>
    <s v="CERRO COLORADO"/>
    <x v="0"/>
    <n v="50"/>
    <x v="0"/>
    <x v="651"/>
  </r>
  <r>
    <n v="36219776"/>
    <x v="59"/>
    <x v="7"/>
    <s v="LIMA"/>
    <s v="LIMA"/>
    <x v="0"/>
    <n v="59"/>
    <x v="5"/>
    <x v="653"/>
  </r>
  <r>
    <n v="35404406"/>
    <x v="319"/>
    <x v="23"/>
    <s v="CALLAO"/>
    <s v="LA PERLA"/>
    <x v="0"/>
    <n v="58"/>
    <x v="0"/>
    <x v="114"/>
  </r>
  <r>
    <n v="36200249"/>
    <x v="109"/>
    <x v="7"/>
    <s v="LIMA"/>
    <s v="LURIGANCHO"/>
    <x v="1"/>
    <n v="58"/>
    <x v="5"/>
    <x v="781"/>
  </r>
  <r>
    <n v="35333369"/>
    <x v="954"/>
    <x v="5"/>
    <s v="HUANCAVELICA"/>
    <s v="PALCA"/>
    <x v="0"/>
    <n v="71"/>
    <x v="0"/>
    <x v="64"/>
  </r>
  <r>
    <n v="36472766"/>
    <x v="449"/>
    <x v="21"/>
    <s v="HUANCAYO"/>
    <s v="EL TAMBO"/>
    <x v="0"/>
    <n v="75"/>
    <x v="5"/>
    <x v="470"/>
  </r>
  <r>
    <n v="35648173"/>
    <x v="94"/>
    <x v="7"/>
    <s v="LIMA"/>
    <s v="JESUS MARIA"/>
    <x v="0"/>
    <n v="79"/>
    <x v="0"/>
    <x v="630"/>
  </r>
  <r>
    <n v="35405047"/>
    <x v="324"/>
    <x v="23"/>
    <s v="CALLAO"/>
    <s v="MI PERU"/>
    <x v="0"/>
    <n v="53"/>
    <x v="0"/>
    <x v="112"/>
  </r>
  <r>
    <n v="35065667"/>
    <x v="58"/>
    <x v="7"/>
    <s v="LIMA"/>
    <s v="SANTA ANITA"/>
    <x v="0"/>
    <n v="61"/>
    <x v="0"/>
    <x v="26"/>
  </r>
  <r>
    <n v="35648280"/>
    <x v="360"/>
    <x v="7"/>
    <s v="LIMA"/>
    <s v="MAGDALENA DEL MAR"/>
    <x v="0"/>
    <n v="43"/>
    <x v="0"/>
    <x v="65"/>
  </r>
  <r>
    <n v="36613813"/>
    <x v="413"/>
    <x v="14"/>
    <s v="UCAYALI"/>
    <s v="CONTAMANA"/>
    <x v="1"/>
    <n v="86"/>
    <x v="5"/>
    <x v="274"/>
  </r>
  <r>
    <n v="13533429"/>
    <x v="969"/>
    <x v="12"/>
    <s v="ICA"/>
    <s v="LA TINGUIÑA"/>
    <x v="1"/>
    <n v="71"/>
    <x v="0"/>
    <x v="225"/>
  </r>
  <r>
    <n v="35405111"/>
    <x v="262"/>
    <x v="23"/>
    <s v="CALLAO"/>
    <s v="BELLAVISTA"/>
    <x v="0"/>
    <n v="86"/>
    <x v="0"/>
    <x v="62"/>
  </r>
  <r>
    <n v="35405171"/>
    <x v="262"/>
    <x v="23"/>
    <s v="CALLAO"/>
    <s v="BELLAVISTA"/>
    <x v="1"/>
    <n v="89"/>
    <x v="1"/>
    <x v="832"/>
  </r>
  <r>
    <n v="35405277"/>
    <x v="124"/>
    <x v="19"/>
    <s v="CHICLAYO"/>
    <s v="CHICLAYO"/>
    <x v="0"/>
    <n v="58"/>
    <x v="0"/>
    <x v="46"/>
  </r>
  <r>
    <n v="35065970"/>
    <x v="168"/>
    <x v="7"/>
    <s v="LIMA"/>
    <s v="PUEBLO LIBRE"/>
    <x v="1"/>
    <n v="53"/>
    <x v="0"/>
    <x v="8"/>
  </r>
  <r>
    <n v="35065985"/>
    <x v="59"/>
    <x v="7"/>
    <s v="LIMA"/>
    <s v="LIMA"/>
    <x v="0"/>
    <n v="84"/>
    <x v="0"/>
    <x v="310"/>
  </r>
  <r>
    <n v="35235988"/>
    <x v="279"/>
    <x v="7"/>
    <s v="LIMA"/>
    <s v="INDEPENDENCIA"/>
    <x v="1"/>
    <n v="16"/>
    <x v="0"/>
    <x v="312"/>
  </r>
  <r>
    <n v="35405432"/>
    <x v="262"/>
    <x v="23"/>
    <s v="CALLAO"/>
    <s v="BELLAVISTA"/>
    <x v="1"/>
    <n v="79"/>
    <x v="0"/>
    <x v="20"/>
  </r>
  <r>
    <n v="35405443"/>
    <x v="3"/>
    <x v="1"/>
    <s v="TACNA"/>
    <s v="TACNA"/>
    <x v="1"/>
    <n v="58"/>
    <x v="0"/>
    <x v="1105"/>
  </r>
  <r>
    <n v="35405519"/>
    <x v="158"/>
    <x v="23"/>
    <s v="CALLAO"/>
    <s v="CALLAO"/>
    <x v="0"/>
    <n v="91"/>
    <x v="0"/>
    <x v="288"/>
  </r>
  <r>
    <n v="35629004"/>
    <x v="1439"/>
    <x v="20"/>
    <s v="SIHUAS"/>
    <s v="CHINGALPO"/>
    <x v="1"/>
    <n v="2"/>
    <x v="1"/>
    <x v="70"/>
  </r>
  <r>
    <n v="36206560"/>
    <x v="59"/>
    <x v="7"/>
    <s v="LIMA"/>
    <s v="LIMA"/>
    <x v="0"/>
    <n v="61"/>
    <x v="5"/>
    <x v="1134"/>
  </r>
  <r>
    <n v="35655352"/>
    <x v="115"/>
    <x v="14"/>
    <s v="ALTO AMAZONAS"/>
    <s v="YURIMAGUAS"/>
    <x v="1"/>
    <n v="70"/>
    <x v="0"/>
    <x v="12"/>
  </r>
  <r>
    <n v="35405867"/>
    <x v="158"/>
    <x v="23"/>
    <s v="CALLAO"/>
    <s v="CALLAO"/>
    <x v="0"/>
    <n v="65"/>
    <x v="1"/>
    <x v="210"/>
  </r>
  <r>
    <n v="35405871"/>
    <x v="521"/>
    <x v="23"/>
    <s v="CALLAO"/>
    <s v="CARMEN DE LA LEGUA-REYNOSO"/>
    <x v="0"/>
    <n v="75"/>
    <x v="0"/>
    <x v="87"/>
  </r>
  <r>
    <n v="35629178"/>
    <x v="353"/>
    <x v="11"/>
    <s v="CHEPEN"/>
    <s v="CHEPEN"/>
    <x v="0"/>
    <n v="47"/>
    <x v="0"/>
    <x v="813"/>
  </r>
  <r>
    <n v="35405919"/>
    <x v="262"/>
    <x v="23"/>
    <s v="CALLAO"/>
    <s v="BELLAVISTA"/>
    <x v="0"/>
    <n v="63"/>
    <x v="1"/>
    <x v="14"/>
  </r>
  <r>
    <n v="35202696"/>
    <x v="357"/>
    <x v="7"/>
    <s v="LIMA"/>
    <s v="MIRAFLORES"/>
    <x v="0"/>
    <n v="63"/>
    <x v="0"/>
    <x v="116"/>
  </r>
  <r>
    <n v="13803123"/>
    <x v="969"/>
    <x v="12"/>
    <s v="ICA"/>
    <s v="LA TINGUIÑA"/>
    <x v="0"/>
    <n v="37"/>
    <x v="0"/>
    <x v="162"/>
  </r>
  <r>
    <n v="35553905"/>
    <x v="40"/>
    <x v="12"/>
    <s v="NAZCA"/>
    <s v="NAZCA"/>
    <x v="0"/>
    <n v="43"/>
    <x v="1"/>
    <x v="375"/>
  </r>
  <r>
    <n v="35236824"/>
    <x v="35"/>
    <x v="11"/>
    <s v="TRUJILLO"/>
    <s v="TRUJILLO"/>
    <x v="0"/>
    <n v="69"/>
    <x v="1"/>
    <x v="169"/>
  </r>
  <r>
    <n v="35271716"/>
    <x v="24"/>
    <x v="7"/>
    <s v="LIMA"/>
    <s v="CARABAYLLO"/>
    <x v="1"/>
    <n v="19"/>
    <x v="1"/>
    <x v="137"/>
  </r>
  <r>
    <n v="35554608"/>
    <x v="63"/>
    <x v="4"/>
    <s v="CORONEL PORTILLO"/>
    <s v="YARINACOCHA"/>
    <x v="0"/>
    <n v="41"/>
    <x v="0"/>
    <x v="8"/>
  </r>
  <r>
    <n v="36472786"/>
    <x v="241"/>
    <x v="9"/>
    <s v="JAEN"/>
    <s v="JAEN"/>
    <x v="0"/>
    <n v="80"/>
    <x v="5"/>
    <x v="438"/>
  </r>
  <r>
    <n v="35554784"/>
    <x v="23"/>
    <x v="7"/>
    <s v="LIMA"/>
    <s v="SAN MARTIN DE PORRES"/>
    <x v="1"/>
    <n v="49"/>
    <x v="1"/>
    <x v="84"/>
  </r>
  <r>
    <n v="35656805"/>
    <x v="118"/>
    <x v="7"/>
    <s v="LIMA"/>
    <s v="PUENTE PIEDRA"/>
    <x v="0"/>
    <n v="43"/>
    <x v="0"/>
    <x v="538"/>
  </r>
  <r>
    <n v="35272243"/>
    <x v="41"/>
    <x v="6"/>
    <s v="MARISCAL CACERES"/>
    <s v="JUANJUI"/>
    <x v="0"/>
    <n v="73"/>
    <x v="1"/>
    <x v="161"/>
  </r>
  <r>
    <n v="35272353"/>
    <x v="549"/>
    <x v="21"/>
    <s v="SATIPO"/>
    <s v="PANGOA"/>
    <x v="1"/>
    <n v="86"/>
    <x v="0"/>
    <x v="400"/>
  </r>
  <r>
    <n v="35174199"/>
    <x v="134"/>
    <x v="7"/>
    <s v="LIMA"/>
    <s v="LA MOLINA"/>
    <x v="1"/>
    <n v="76"/>
    <x v="0"/>
    <x v="658"/>
  </r>
  <r>
    <n v="36580023"/>
    <x v="23"/>
    <x v="7"/>
    <s v="LIMA"/>
    <s v="SAN MARTIN DE PORRES"/>
    <x v="1"/>
    <n v="57"/>
    <x v="5"/>
    <x v="1065"/>
  </r>
  <r>
    <n v="35336571"/>
    <x v="590"/>
    <x v="7"/>
    <s v="LIMA"/>
    <s v="LURIN"/>
    <x v="1"/>
    <n v="85"/>
    <x v="0"/>
    <x v="258"/>
  </r>
  <r>
    <n v="35336576"/>
    <x v="628"/>
    <x v="5"/>
    <s v="ACOBAMBA"/>
    <s v="ACOBAMBA"/>
    <x v="0"/>
    <n v="61"/>
    <x v="0"/>
    <x v="131"/>
  </r>
  <r>
    <n v="35369983"/>
    <x v="143"/>
    <x v="10"/>
    <s v="AREQUIPA"/>
    <s v="AREQUIPA"/>
    <x v="1"/>
    <n v="96"/>
    <x v="1"/>
    <x v="265"/>
  </r>
  <r>
    <n v="35583528"/>
    <x v="397"/>
    <x v="20"/>
    <s v="SANTA"/>
    <s v="CHIMBOTE"/>
    <x v="1"/>
    <n v="52"/>
    <x v="0"/>
    <x v="24"/>
  </r>
  <r>
    <n v="35370049"/>
    <x v="22"/>
    <x v="8"/>
    <s v="CANCHIS"/>
    <s v="SICUANI"/>
    <x v="0"/>
    <n v="84"/>
    <x v="1"/>
    <x v="24"/>
  </r>
  <r>
    <n v="14521523"/>
    <x v="969"/>
    <x v="12"/>
    <s v="ICA"/>
    <s v="LA TINGUIÑA"/>
    <x v="1"/>
    <n v="92"/>
    <x v="1"/>
    <x v="6"/>
  </r>
  <r>
    <n v="35336641"/>
    <x v="497"/>
    <x v="21"/>
    <s v="CHANCHAMAYO"/>
    <s v="PERENE"/>
    <x v="1"/>
    <n v="86"/>
    <x v="0"/>
    <x v="115"/>
  </r>
  <r>
    <n v="35239725"/>
    <x v="35"/>
    <x v="11"/>
    <s v="TRUJILLO"/>
    <s v="TRUJILLO"/>
    <x v="0"/>
    <n v="50"/>
    <x v="0"/>
    <x v="341"/>
  </r>
  <r>
    <n v="35112370"/>
    <x v="24"/>
    <x v="7"/>
    <s v="LIMA"/>
    <s v="CARABAYLLO"/>
    <x v="0"/>
    <n v="73"/>
    <x v="0"/>
    <x v="61"/>
  </r>
  <r>
    <n v="35174844"/>
    <x v="515"/>
    <x v="7"/>
    <s v="HUAROCHIRI"/>
    <s v="SANTA EULALIA"/>
    <x v="0"/>
    <n v="60"/>
    <x v="0"/>
    <x v="111"/>
  </r>
  <r>
    <n v="35069324"/>
    <x v="1312"/>
    <x v="21"/>
    <s v="CONCEPCION"/>
    <s v="ANDAMARCA"/>
    <x v="0"/>
    <n v="75"/>
    <x v="1"/>
    <x v="272"/>
  </r>
  <r>
    <n v="35272912"/>
    <x v="658"/>
    <x v="21"/>
    <s v="TARMA"/>
    <s v="TARMA"/>
    <x v="0"/>
    <n v="78"/>
    <x v="1"/>
    <x v="27"/>
  </r>
  <r>
    <n v="35633297"/>
    <x v="22"/>
    <x v="8"/>
    <s v="CANCHIS"/>
    <s v="SICUANI"/>
    <x v="0"/>
    <n v="61"/>
    <x v="0"/>
    <x v="1"/>
  </r>
  <r>
    <n v="35205218"/>
    <x v="5"/>
    <x v="2"/>
    <s v="PIURA"/>
    <s v="CASTILLA"/>
    <x v="0"/>
    <n v="69"/>
    <x v="1"/>
    <x v="111"/>
  </r>
  <r>
    <n v="35205226"/>
    <x v="576"/>
    <x v="19"/>
    <s v="FERREÃ‘AFE"/>
    <s v="PUEBLO NUEVO"/>
    <x v="0"/>
    <n v="82"/>
    <x v="0"/>
    <x v="193"/>
  </r>
  <r>
    <n v="35205252"/>
    <x v="576"/>
    <x v="19"/>
    <s v="FERREÃ‘AFE"/>
    <s v="PUEBLO NUEVO"/>
    <x v="1"/>
    <n v="60"/>
    <x v="0"/>
    <x v="11"/>
  </r>
  <r>
    <n v="14760905"/>
    <x v="969"/>
    <x v="12"/>
    <s v="ICA"/>
    <s v="LA TINGUIÑA"/>
    <x v="1"/>
    <n v="88"/>
    <x v="1"/>
    <x v="472"/>
  </r>
  <r>
    <n v="35659671"/>
    <x v="320"/>
    <x v="11"/>
    <s v="TRUJILLO"/>
    <s v="SALAVERRY"/>
    <x v="1"/>
    <n v="66"/>
    <x v="0"/>
    <x v="125"/>
  </r>
  <r>
    <n v="35240312"/>
    <x v="277"/>
    <x v="24"/>
    <s v="HUAMANGA"/>
    <s v="AYACUCHO"/>
    <x v="1"/>
    <n v="53"/>
    <x v="0"/>
    <x v="113"/>
  </r>
  <r>
    <n v="35240361"/>
    <x v="18"/>
    <x v="2"/>
    <s v="PIURA"/>
    <s v="PIURA"/>
    <x v="1"/>
    <n v="56"/>
    <x v="0"/>
    <x v="317"/>
  </r>
  <r>
    <n v="35240371"/>
    <x v="490"/>
    <x v="11"/>
    <s v="PACASMAYO"/>
    <s v="SAN PEDRO DE LLOC"/>
    <x v="0"/>
    <n v="73"/>
    <x v="0"/>
    <x v="194"/>
  </r>
  <r>
    <n v="35112728"/>
    <x v="262"/>
    <x v="23"/>
    <s v="CALLAO"/>
    <s v="BELLAVISTA"/>
    <x v="1"/>
    <n v="33"/>
    <x v="0"/>
    <x v="879"/>
  </r>
  <r>
    <n v="35069917"/>
    <x v="57"/>
    <x v="7"/>
    <s v="LIMA"/>
    <s v="ATE"/>
    <x v="0"/>
    <n v="52"/>
    <x v="1"/>
    <x v="46"/>
  </r>
  <r>
    <n v="35205799"/>
    <x v="557"/>
    <x v="19"/>
    <s v="CHICLAYO"/>
    <s v="PATAPO"/>
    <x v="0"/>
    <n v="53"/>
    <x v="0"/>
    <x v="29"/>
  </r>
  <r>
    <n v="36686626"/>
    <x v="330"/>
    <x v="7"/>
    <s v="LIMA"/>
    <s v="VILLA MARIA DEL TRIUNFO"/>
    <x v="0"/>
    <n v="72"/>
    <x v="5"/>
    <x v="301"/>
  </r>
  <r>
    <n v="35500247"/>
    <x v="80"/>
    <x v="10"/>
    <s v="AREQUIPA"/>
    <s v="PAUCARPATA"/>
    <x v="1"/>
    <n v="70"/>
    <x v="1"/>
    <x v="70"/>
  </r>
  <r>
    <n v="36509351"/>
    <x v="5"/>
    <x v="2"/>
    <s v="PIURA"/>
    <s v="CASTILLA"/>
    <x v="0"/>
    <n v="70"/>
    <x v="5"/>
    <x v="988"/>
  </r>
  <r>
    <n v="35069955"/>
    <x v="158"/>
    <x v="23"/>
    <s v="CALLAO"/>
    <s v="CALLAO"/>
    <x v="0"/>
    <n v="66"/>
    <x v="0"/>
    <x v="214"/>
  </r>
  <r>
    <n v="35272949"/>
    <x v="189"/>
    <x v="7"/>
    <s v="LIMA"/>
    <s v="SANTIAGO DE SURCO"/>
    <x v="0"/>
    <n v="84"/>
    <x v="1"/>
    <x v="155"/>
  </r>
  <r>
    <n v="35643833"/>
    <x v="12"/>
    <x v="2"/>
    <s v="SULLANA"/>
    <s v="SULLANA"/>
    <x v="1"/>
    <n v="55"/>
    <x v="0"/>
    <x v="144"/>
  </r>
  <r>
    <n v="36613834"/>
    <x v="158"/>
    <x v="23"/>
    <s v="CALLAO"/>
    <s v="CALLAO"/>
    <x v="0"/>
    <n v="68"/>
    <x v="5"/>
    <x v="423"/>
  </r>
  <r>
    <n v="35337533"/>
    <x v="1545"/>
    <x v="5"/>
    <s v="ANGARAES"/>
    <s v="SECCLLA"/>
    <x v="1"/>
    <n v="68"/>
    <x v="1"/>
    <x v="648"/>
  </r>
  <r>
    <n v="35205990"/>
    <x v="42"/>
    <x v="13"/>
    <s v="BAGUA"/>
    <s v="BAGUA"/>
    <x v="0"/>
    <n v="58"/>
    <x v="0"/>
    <x v="125"/>
  </r>
  <r>
    <n v="35500493"/>
    <x v="143"/>
    <x v="10"/>
    <s v="AREQUIPA"/>
    <s v="AREQUIPA"/>
    <x v="1"/>
    <n v="51"/>
    <x v="0"/>
    <x v="779"/>
  </r>
  <r>
    <n v="35175753"/>
    <x v="449"/>
    <x v="21"/>
    <s v="HUANCAYO"/>
    <s v="EL TAMBO"/>
    <x v="1"/>
    <n v="24"/>
    <x v="0"/>
    <x v="941"/>
  </r>
  <r>
    <n v="35301787"/>
    <x v="763"/>
    <x v="12"/>
    <s v="CHINCHA"/>
    <s v="CHINCHA BAJA"/>
    <x v="0"/>
    <n v="47"/>
    <x v="0"/>
    <x v="108"/>
  </r>
  <r>
    <n v="35660859"/>
    <x v="75"/>
    <x v="2"/>
    <s v="PAITA"/>
    <s v="PAITA"/>
    <x v="1"/>
    <n v="42"/>
    <x v="0"/>
    <x v="77"/>
  </r>
  <r>
    <n v="36206568"/>
    <x v="166"/>
    <x v="12"/>
    <s v="CHINCHA"/>
    <s v="CHINCHA ALTA"/>
    <x v="1"/>
    <n v="76"/>
    <x v="5"/>
    <x v="245"/>
  </r>
  <r>
    <n v="35071263"/>
    <x v="283"/>
    <x v="4"/>
    <s v="CORONEL PORTILLO"/>
    <s v="MANANTAY"/>
    <x v="0"/>
    <n v="3"/>
    <x v="0"/>
    <x v="643"/>
  </r>
  <r>
    <n v="35274241"/>
    <x v="658"/>
    <x v="21"/>
    <s v="TARMA"/>
    <s v="TARMA"/>
    <x v="1"/>
    <n v="98"/>
    <x v="0"/>
    <x v="16"/>
  </r>
  <r>
    <n v="35535552"/>
    <x v="330"/>
    <x v="7"/>
    <s v="LIMA"/>
    <s v="VILLA MARIA DEL TRIUNFO"/>
    <x v="0"/>
    <n v="44"/>
    <x v="1"/>
    <x v="134"/>
  </r>
  <r>
    <n v="36219788"/>
    <x v="383"/>
    <x v="7"/>
    <s v="LIMA"/>
    <s v="SURQUILLO"/>
    <x v="1"/>
    <n v="85"/>
    <x v="5"/>
    <x v="892"/>
  </r>
  <r>
    <n v="36613856"/>
    <x v="158"/>
    <x v="23"/>
    <s v="CALLAO"/>
    <s v="CALLAO"/>
    <x v="0"/>
    <n v="63"/>
    <x v="5"/>
    <x v="872"/>
  </r>
  <r>
    <n v="36221647"/>
    <x v="75"/>
    <x v="2"/>
    <s v="PAITA"/>
    <s v="PAITA"/>
    <x v="0"/>
    <n v="76"/>
    <x v="0"/>
    <x v="601"/>
  </r>
  <r>
    <n v="36580049"/>
    <x v="82"/>
    <x v="3"/>
    <s v="PUNO"/>
    <s v="PUNO"/>
    <x v="0"/>
    <n v="73"/>
    <x v="5"/>
    <x v="872"/>
  </r>
  <r>
    <n v="36580062"/>
    <x v="93"/>
    <x v="11"/>
    <s v="TRUJILLO"/>
    <s v="LA ESPERANZA"/>
    <x v="1"/>
    <n v="70"/>
    <x v="5"/>
    <x v="716"/>
  </r>
  <r>
    <n v="36472851"/>
    <x v="143"/>
    <x v="10"/>
    <s v="AREQUIPA"/>
    <s v="AREQUIPA"/>
    <x v="0"/>
    <n v="73"/>
    <x v="5"/>
    <x v="319"/>
  </r>
  <r>
    <n v="36221651"/>
    <x v="103"/>
    <x v="16"/>
    <s v="TAMBOPATA"/>
    <s v="TAMBOPATA"/>
    <x v="0"/>
    <n v="68"/>
    <x v="0"/>
    <x v="864"/>
  </r>
  <r>
    <n v="36221652"/>
    <x v="1164"/>
    <x v="24"/>
    <s v="VILCAS HUAMAN"/>
    <s v="VISCHONGO"/>
    <x v="0"/>
    <n v="74"/>
    <x v="1"/>
    <x v="181"/>
  </r>
  <r>
    <n v="35274270"/>
    <x v="658"/>
    <x v="21"/>
    <s v="TARMA"/>
    <s v="TARMA"/>
    <x v="0"/>
    <n v="65"/>
    <x v="0"/>
    <x v="256"/>
  </r>
  <r>
    <n v="36686692"/>
    <x v="143"/>
    <x v="10"/>
    <s v="AREQUIPA"/>
    <s v="AREQUIPA"/>
    <x v="0"/>
    <n v="60"/>
    <x v="5"/>
    <x v="590"/>
  </r>
  <r>
    <n v="36221654"/>
    <x v="645"/>
    <x v="9"/>
    <s v="CAJABAMBA"/>
    <s v="CAJABAMBA"/>
    <x v="1"/>
    <n v="85"/>
    <x v="0"/>
    <x v="32"/>
  </r>
  <r>
    <n v="36221655"/>
    <x v="56"/>
    <x v="7"/>
    <s v="LIMA"/>
    <s v="SAN JUAN DE LURIGANCHO"/>
    <x v="0"/>
    <n v="66"/>
    <x v="1"/>
    <x v="852"/>
  </r>
  <r>
    <n v="36219802"/>
    <x v="636"/>
    <x v="18"/>
    <s v="ABANCAY"/>
    <s v="TAMBURCO"/>
    <x v="0"/>
    <n v="75"/>
    <x v="5"/>
    <x v="1012"/>
  </r>
  <r>
    <n v="36221657"/>
    <x v="56"/>
    <x v="7"/>
    <s v="LIMA"/>
    <s v="SAN JUAN DE LURIGANCHO"/>
    <x v="0"/>
    <n v="55"/>
    <x v="0"/>
    <x v="968"/>
  </r>
  <r>
    <n v="36546259"/>
    <x v="140"/>
    <x v="17"/>
    <s v="AMBO"/>
    <s v="AMBO"/>
    <x v="1"/>
    <n v="48"/>
    <x v="5"/>
    <x v="1070"/>
  </r>
  <r>
    <n v="36720987"/>
    <x v="1326"/>
    <x v="21"/>
    <s v="HUANCAYO"/>
    <s v="PARIAHUANCA"/>
    <x v="1"/>
    <n v="88"/>
    <x v="5"/>
    <x v="856"/>
  </r>
  <r>
    <n v="36472895"/>
    <x v="127"/>
    <x v="20"/>
    <s v="SANTA"/>
    <s v="NUEVO CHIMBOTE"/>
    <x v="1"/>
    <n v="73"/>
    <x v="5"/>
    <x v="637"/>
  </r>
  <r>
    <n v="36686727"/>
    <x v="16"/>
    <x v="3"/>
    <s v="SAN ROMAN"/>
    <s v="JULIACA"/>
    <x v="1"/>
    <n v="58"/>
    <x v="5"/>
    <x v="1058"/>
  </r>
  <r>
    <n v="36613975"/>
    <x v="5"/>
    <x v="2"/>
    <s v="PIURA"/>
    <s v="CASTILLA"/>
    <x v="0"/>
    <n v="77"/>
    <x v="5"/>
    <x v="1018"/>
  </r>
  <r>
    <n v="36221665"/>
    <x v="56"/>
    <x v="7"/>
    <s v="LIMA"/>
    <s v="SAN JUAN DE LURIGANCHO"/>
    <x v="0"/>
    <n v="74"/>
    <x v="0"/>
    <x v="706"/>
  </r>
  <r>
    <n v="36221666"/>
    <x v="56"/>
    <x v="7"/>
    <s v="LIMA"/>
    <s v="SAN JUAN DE LURIGANCHO"/>
    <x v="0"/>
    <n v="69"/>
    <x v="0"/>
    <x v="423"/>
  </r>
  <r>
    <n v="36221667"/>
    <x v="971"/>
    <x v="8"/>
    <s v="CANAS"/>
    <s v="YANAOCA"/>
    <x v="1"/>
    <n v="54"/>
    <x v="0"/>
    <x v="451"/>
  </r>
  <r>
    <n v="5433195"/>
    <x v="1172"/>
    <x v="2"/>
    <s v="TALARA"/>
    <s v="PARIÑAS"/>
    <x v="0"/>
    <n v="37"/>
    <x v="5"/>
    <x v="448"/>
  </r>
  <r>
    <n v="36221672"/>
    <x v="101"/>
    <x v="7"/>
    <s v="LIMA"/>
    <s v="LA VICTORIA"/>
    <x v="0"/>
    <n v="56"/>
    <x v="0"/>
    <x v="1269"/>
  </r>
  <r>
    <n v="36546313"/>
    <x v="124"/>
    <x v="19"/>
    <s v="CHICLAYO"/>
    <s v="CHICLAYO"/>
    <x v="1"/>
    <n v="64"/>
    <x v="5"/>
    <x v="983"/>
  </r>
  <r>
    <n v="36221674"/>
    <x v="581"/>
    <x v="17"/>
    <s v="DOS DE MAYO"/>
    <s v="PACHAS"/>
    <x v="1"/>
    <n v="93"/>
    <x v="1"/>
    <x v="139"/>
  </r>
  <r>
    <n v="36221676"/>
    <x v="285"/>
    <x v="7"/>
    <s v="LIMA"/>
    <s v="SAN JUAN DE MIRAFLORES"/>
    <x v="0"/>
    <n v="38"/>
    <x v="1"/>
    <x v="276"/>
  </r>
  <r>
    <n v="36221677"/>
    <x v="48"/>
    <x v="1"/>
    <s v="TACNA"/>
    <s v="CORONEL GREGORIO ALBARRACIN L."/>
    <x v="0"/>
    <n v="53"/>
    <x v="1"/>
    <x v="726"/>
  </r>
  <r>
    <n v="36509485"/>
    <x v="168"/>
    <x v="7"/>
    <s v="LIMA"/>
    <s v="PUEBLO LIBRE"/>
    <x v="1"/>
    <n v="90"/>
    <x v="5"/>
    <x v="1210"/>
  </r>
  <r>
    <n v="36221679"/>
    <x v="817"/>
    <x v="7"/>
    <s v="HUAURA"/>
    <s v="VEGUETA"/>
    <x v="0"/>
    <n v="75"/>
    <x v="1"/>
    <x v="31"/>
  </r>
  <r>
    <n v="36221680"/>
    <x v="449"/>
    <x v="21"/>
    <s v="HUANCAYO"/>
    <s v="EL TAMBO"/>
    <x v="0"/>
    <n v="67"/>
    <x v="1"/>
    <x v="608"/>
  </r>
  <r>
    <n v="36221681"/>
    <x v="57"/>
    <x v="7"/>
    <s v="LIMA"/>
    <s v="ATE"/>
    <x v="0"/>
    <n v="70"/>
    <x v="0"/>
    <x v="83"/>
  </r>
  <r>
    <n v="36221683"/>
    <x v="124"/>
    <x v="19"/>
    <s v="CHICLAYO"/>
    <s v="CHICLAYO"/>
    <x v="0"/>
    <n v="89"/>
    <x v="1"/>
    <x v="906"/>
  </r>
  <r>
    <n v="36221684"/>
    <x v="17"/>
    <x v="7"/>
    <s v="LIMA"/>
    <s v="LOS OLIVOS"/>
    <x v="1"/>
    <n v="56"/>
    <x v="1"/>
    <x v="1186"/>
  </r>
  <r>
    <n v="36221685"/>
    <x v="155"/>
    <x v="7"/>
    <s v="LIMA"/>
    <s v="VILLA EL SALVADOR"/>
    <x v="1"/>
    <n v="54"/>
    <x v="0"/>
    <x v="1178"/>
  </r>
  <r>
    <n v="36546337"/>
    <x v="221"/>
    <x v="3"/>
    <s v="SAN ROMAN"/>
    <s v="SAN MIGUEL"/>
    <x v="0"/>
    <n v="44"/>
    <x v="5"/>
    <x v="1186"/>
  </r>
  <r>
    <n v="36580206"/>
    <x v="124"/>
    <x v="19"/>
    <s v="CHICLAYO"/>
    <s v="CHICLAYO"/>
    <x v="0"/>
    <n v="73"/>
    <x v="5"/>
    <x v="149"/>
  </r>
  <r>
    <n v="36651139"/>
    <x v="23"/>
    <x v="7"/>
    <s v="LIMA"/>
    <s v="SAN MARTIN DE PORRES"/>
    <x v="0"/>
    <n v="43"/>
    <x v="5"/>
    <x v="877"/>
  </r>
  <r>
    <n v="36546347"/>
    <x v="124"/>
    <x v="19"/>
    <s v="CHICLAYO"/>
    <s v="CHICLAYO"/>
    <x v="0"/>
    <n v="45"/>
    <x v="5"/>
    <x v="1065"/>
  </r>
  <r>
    <n v="36221691"/>
    <x v="38"/>
    <x v="7"/>
    <s v="LIMA"/>
    <s v="ANCON"/>
    <x v="0"/>
    <n v="43"/>
    <x v="1"/>
    <x v="178"/>
  </r>
  <r>
    <n v="36221692"/>
    <x v="57"/>
    <x v="7"/>
    <s v="LIMA"/>
    <s v="ATE"/>
    <x v="1"/>
    <n v="76"/>
    <x v="1"/>
    <x v="884"/>
  </r>
  <r>
    <n v="36221693"/>
    <x v="113"/>
    <x v="2"/>
    <s v="SECHURA"/>
    <s v="SECHURA"/>
    <x v="0"/>
    <n v="42"/>
    <x v="1"/>
    <x v="776"/>
  </r>
  <r>
    <n v="36221694"/>
    <x v="71"/>
    <x v="10"/>
    <s v="AREQUIPA"/>
    <s v="MIRAFLORES"/>
    <x v="0"/>
    <n v="83"/>
    <x v="1"/>
    <x v="328"/>
  </r>
  <r>
    <n v="35207887"/>
    <x v="215"/>
    <x v="19"/>
    <s v="LAMBAYEQUE"/>
    <s v="LAMBAYEQUE"/>
    <x v="1"/>
    <n v="58"/>
    <x v="0"/>
    <x v="224"/>
  </r>
  <r>
    <n v="35207889"/>
    <x v="215"/>
    <x v="19"/>
    <s v="LAMBAYEQUE"/>
    <s v="LAMBAYEQUE"/>
    <x v="0"/>
    <n v="85"/>
    <x v="1"/>
    <x v="143"/>
  </r>
  <r>
    <n v="35178160"/>
    <x v="1695"/>
    <x v="7"/>
    <s v="YAUYOS"/>
    <s v="LINCHA"/>
    <x v="0"/>
    <n v="84"/>
    <x v="0"/>
    <x v="650"/>
  </r>
  <r>
    <n v="35409080"/>
    <x v="285"/>
    <x v="7"/>
    <s v="LIMA"/>
    <s v="SAN JUAN DE MIRAFLORES"/>
    <x v="1"/>
    <n v="79"/>
    <x v="0"/>
    <x v="155"/>
  </r>
  <r>
    <n v="35372098"/>
    <x v="779"/>
    <x v="10"/>
    <s v="CARAVELI"/>
    <s v="ACARI"/>
    <x v="0"/>
    <n v="65"/>
    <x v="1"/>
    <x v="306"/>
  </r>
  <r>
    <n v="35207964"/>
    <x v="589"/>
    <x v="19"/>
    <s v="LAMBAYEQUE"/>
    <s v="JAYANCA"/>
    <x v="0"/>
    <n v="84"/>
    <x v="0"/>
    <x v="218"/>
  </r>
  <r>
    <n v="35535996"/>
    <x v="431"/>
    <x v="10"/>
    <s v="ISLAY"/>
    <s v="MOLLENDO"/>
    <x v="1"/>
    <n v="62"/>
    <x v="1"/>
    <x v="102"/>
  </r>
  <r>
    <n v="35536050"/>
    <x v="431"/>
    <x v="10"/>
    <s v="ISLAY"/>
    <s v="MOLLENDO"/>
    <x v="0"/>
    <n v="69"/>
    <x v="0"/>
    <x v="91"/>
  </r>
  <r>
    <n v="35409497"/>
    <x v="208"/>
    <x v="23"/>
    <s v="CALLAO"/>
    <s v="VENTANILLA"/>
    <x v="1"/>
    <n v="69"/>
    <x v="0"/>
    <x v="161"/>
  </r>
  <r>
    <n v="36200287"/>
    <x v="158"/>
    <x v="23"/>
    <s v="CALLAO"/>
    <s v="CALLAO"/>
    <x v="0"/>
    <n v="51"/>
    <x v="5"/>
    <x v="448"/>
  </r>
  <r>
    <n v="35208611"/>
    <x v="589"/>
    <x v="19"/>
    <s v="LAMBAYEQUE"/>
    <s v="JAYANCA"/>
    <x v="1"/>
    <n v="48"/>
    <x v="0"/>
    <x v="116"/>
  </r>
  <r>
    <n v="35409745"/>
    <x v="262"/>
    <x v="23"/>
    <s v="CALLAO"/>
    <s v="BELLAVISTA"/>
    <x v="0"/>
    <n v="50"/>
    <x v="1"/>
    <x v="44"/>
  </r>
  <r>
    <n v="35372761"/>
    <x v="22"/>
    <x v="8"/>
    <s v="CANCHIS"/>
    <s v="SICUANI"/>
    <x v="0"/>
    <n v="53"/>
    <x v="0"/>
    <x v="234"/>
  </r>
  <r>
    <n v="35409863"/>
    <x v="208"/>
    <x v="23"/>
    <s v="CALLAO"/>
    <s v="VENTANILLA"/>
    <x v="0"/>
    <n v="90"/>
    <x v="0"/>
    <x v="61"/>
  </r>
  <r>
    <n v="36221695"/>
    <x v="23"/>
    <x v="7"/>
    <s v="LIMA"/>
    <s v="SAN MARTIN DE PORRES"/>
    <x v="0"/>
    <n v="62"/>
    <x v="1"/>
    <x v="666"/>
  </r>
  <r>
    <n v="36472980"/>
    <x v="72"/>
    <x v="15"/>
    <s v="ILO"/>
    <s v="ILO"/>
    <x v="1"/>
    <n v="66"/>
    <x v="5"/>
    <x v="950"/>
  </r>
  <r>
    <n v="36509518"/>
    <x v="56"/>
    <x v="7"/>
    <s v="LIMA"/>
    <s v="SAN JUAN DE LURIGANCHO"/>
    <x v="0"/>
    <n v="58"/>
    <x v="5"/>
    <x v="729"/>
  </r>
  <r>
    <n v="36580215"/>
    <x v="57"/>
    <x v="7"/>
    <s v="LIMA"/>
    <s v="ATE"/>
    <x v="0"/>
    <n v="59"/>
    <x v="5"/>
    <x v="742"/>
  </r>
  <r>
    <n v="36219824"/>
    <x v="295"/>
    <x v="12"/>
    <s v="ICA"/>
    <s v="ICA"/>
    <x v="0"/>
    <n v="26"/>
    <x v="5"/>
    <x v="930"/>
  </r>
  <r>
    <n v="36221700"/>
    <x v="334"/>
    <x v="8"/>
    <s v="CUSCO"/>
    <s v="CUSCO"/>
    <x v="0"/>
    <n v="64"/>
    <x v="0"/>
    <x v="950"/>
  </r>
  <r>
    <n v="36472997"/>
    <x v="109"/>
    <x v="7"/>
    <s v="LIMA"/>
    <s v="LURIGANCHO"/>
    <x v="0"/>
    <n v="45"/>
    <x v="5"/>
    <x v="673"/>
  </r>
  <r>
    <n v="36221702"/>
    <x v="103"/>
    <x v="16"/>
    <s v="TAMBOPATA"/>
    <s v="TAMBOPATA"/>
    <x v="0"/>
    <n v="73"/>
    <x v="0"/>
    <x v="417"/>
  </r>
  <r>
    <n v="36221703"/>
    <x v="144"/>
    <x v="21"/>
    <s v="HUANCAYO"/>
    <s v="HUANCAYO"/>
    <x v="1"/>
    <n v="89"/>
    <x v="1"/>
    <x v="495"/>
  </r>
  <r>
    <n v="36686800"/>
    <x v="18"/>
    <x v="2"/>
    <s v="PIURA"/>
    <s v="PIURA"/>
    <x v="1"/>
    <n v="80"/>
    <x v="5"/>
    <x v="1134"/>
  </r>
  <r>
    <n v="36651150"/>
    <x v="57"/>
    <x v="7"/>
    <s v="LIMA"/>
    <s v="ATE"/>
    <x v="1"/>
    <n v="52"/>
    <x v="5"/>
    <x v="438"/>
  </r>
  <r>
    <n v="36509564"/>
    <x v="80"/>
    <x v="10"/>
    <s v="AREQUIPA"/>
    <s v="PAUCARPATA"/>
    <x v="0"/>
    <n v="72"/>
    <x v="5"/>
    <x v="975"/>
  </r>
  <r>
    <n v="36221707"/>
    <x v="357"/>
    <x v="7"/>
    <s v="LIMA"/>
    <s v="MIRAFLORES"/>
    <x v="0"/>
    <n v="65"/>
    <x v="1"/>
    <x v="1281"/>
  </r>
  <r>
    <n v="35179678"/>
    <x v="124"/>
    <x v="19"/>
    <s v="CHICLAYO"/>
    <s v="CHICLAYO"/>
    <x v="0"/>
    <n v="63"/>
    <x v="0"/>
    <x v="108"/>
  </r>
  <r>
    <n v="36721074"/>
    <x v="56"/>
    <x v="7"/>
    <s v="LIMA"/>
    <s v="SAN JUAN DE LURIGANCHO"/>
    <x v="0"/>
    <n v="57"/>
    <x v="5"/>
    <x v="429"/>
  </r>
  <r>
    <n v="35179699"/>
    <x v="248"/>
    <x v="19"/>
    <s v="CHICLAYO"/>
    <s v="JOSE LEONARDO ORTIZ"/>
    <x v="0"/>
    <n v="64"/>
    <x v="1"/>
    <x v="718"/>
  </r>
  <r>
    <n v="35179710"/>
    <x v="379"/>
    <x v="19"/>
    <s v="CHICLAYO"/>
    <s v="LA VICTORIA"/>
    <x v="0"/>
    <n v="92"/>
    <x v="0"/>
    <x v="60"/>
  </r>
  <r>
    <n v="35179743"/>
    <x v="158"/>
    <x v="23"/>
    <s v="CALLAO"/>
    <s v="CALLAO"/>
    <x v="0"/>
    <n v="71"/>
    <x v="0"/>
    <x v="24"/>
  </r>
  <r>
    <n v="36200304"/>
    <x v="57"/>
    <x v="7"/>
    <s v="LIMA"/>
    <s v="ATE"/>
    <x v="1"/>
    <n v="50"/>
    <x v="5"/>
    <x v="884"/>
  </r>
  <r>
    <n v="36721122"/>
    <x v="189"/>
    <x v="7"/>
    <s v="LIMA"/>
    <s v="SANTIAGO DE SURCO"/>
    <x v="0"/>
    <n v="52"/>
    <x v="5"/>
    <x v="552"/>
  </r>
  <r>
    <n v="35627076"/>
    <x v="297"/>
    <x v="7"/>
    <s v="LIMA"/>
    <s v="SAN ISIDRO"/>
    <x v="1"/>
    <n v="42"/>
    <x v="0"/>
    <x v="539"/>
  </r>
  <r>
    <n v="36206613"/>
    <x v="262"/>
    <x v="23"/>
    <s v="CALLAO"/>
    <s v="BELLAVISTA"/>
    <x v="0"/>
    <n v="86"/>
    <x v="5"/>
    <x v="797"/>
  </r>
  <r>
    <n v="36651250"/>
    <x v="82"/>
    <x v="3"/>
    <s v="PUNO"/>
    <s v="PUNO"/>
    <x v="0"/>
    <n v="73"/>
    <x v="5"/>
    <x v="1029"/>
  </r>
  <r>
    <n v="35209850"/>
    <x v="248"/>
    <x v="19"/>
    <s v="CHICLAYO"/>
    <s v="JOSE LEONARDO ORTIZ"/>
    <x v="1"/>
    <n v="63"/>
    <x v="0"/>
    <x v="116"/>
  </r>
  <r>
    <n v="36473035"/>
    <x v="56"/>
    <x v="7"/>
    <s v="LIMA"/>
    <s v="SAN JUAN DE LURIGANCHO"/>
    <x v="0"/>
    <n v="51"/>
    <x v="5"/>
    <x v="864"/>
  </r>
  <r>
    <n v="36473061"/>
    <x v="155"/>
    <x v="7"/>
    <s v="LIMA"/>
    <s v="VILLA EL SALVADOR"/>
    <x v="1"/>
    <n v="38"/>
    <x v="5"/>
    <x v="1344"/>
  </r>
  <r>
    <n v="36221711"/>
    <x v="894"/>
    <x v="7"/>
    <s v="CAÃ‘ETE"/>
    <s v="SANTA CRUZ DE FLORES"/>
    <x v="1"/>
    <n v="89"/>
    <x v="0"/>
    <x v="584"/>
  </r>
  <r>
    <n v="36206621"/>
    <x v="26"/>
    <x v="6"/>
    <s v="SAN MARTIN"/>
    <s v="TARAPOTO"/>
    <x v="0"/>
    <n v="60"/>
    <x v="5"/>
    <x v="728"/>
  </r>
  <r>
    <n v="36221713"/>
    <x v="12"/>
    <x v="2"/>
    <s v="SULLANA"/>
    <s v="SULLANA"/>
    <x v="1"/>
    <n v="50"/>
    <x v="0"/>
    <x v="751"/>
  </r>
  <r>
    <n v="36219854"/>
    <x v="290"/>
    <x v="2"/>
    <s v="PIURA"/>
    <s v="TAMBO GRANDE"/>
    <x v="1"/>
    <n v="33"/>
    <x v="5"/>
    <x v="775"/>
  </r>
  <r>
    <n v="36221714"/>
    <x v="155"/>
    <x v="7"/>
    <s v="LIMA"/>
    <s v="VILLA EL SALVADOR"/>
    <x v="0"/>
    <n v="64"/>
    <x v="1"/>
    <x v="871"/>
  </r>
  <r>
    <n v="36721209"/>
    <x v="302"/>
    <x v="2"/>
    <s v="TALARA"/>
    <s v="LOS ORGANOS"/>
    <x v="0"/>
    <n v="69"/>
    <x v="5"/>
    <x v="784"/>
  </r>
  <r>
    <n v="36200319"/>
    <x v="166"/>
    <x v="12"/>
    <s v="CHINCHA"/>
    <s v="CHINCHA ALTA"/>
    <x v="1"/>
    <n v="67"/>
    <x v="5"/>
    <x v="470"/>
  </r>
  <r>
    <n v="36473105"/>
    <x v="647"/>
    <x v="7"/>
    <s v="LIMA"/>
    <s v="PUNTA NEGRA"/>
    <x v="1"/>
    <n v="64"/>
    <x v="5"/>
    <x v="314"/>
  </r>
  <r>
    <n v="36221721"/>
    <x v="546"/>
    <x v="18"/>
    <s v="ANDAHUAYLAS"/>
    <s v="ANDAHUAYLAS"/>
    <x v="1"/>
    <n v="76"/>
    <x v="1"/>
    <x v="1261"/>
  </r>
  <r>
    <n v="36200320"/>
    <x v="26"/>
    <x v="6"/>
    <s v="SAN MARTIN"/>
    <s v="TARAPOTO"/>
    <x v="0"/>
    <n v="57"/>
    <x v="5"/>
    <x v="840"/>
  </r>
  <r>
    <n v="36206625"/>
    <x v="72"/>
    <x v="15"/>
    <s v="ILO"/>
    <s v="ILO"/>
    <x v="0"/>
    <n v="61"/>
    <x v="5"/>
    <x v="975"/>
  </r>
  <r>
    <n v="36219860"/>
    <x v="540"/>
    <x v="19"/>
    <s v="CHICLAYO"/>
    <s v="OYOTUN"/>
    <x v="1"/>
    <n v="51"/>
    <x v="5"/>
    <x v="171"/>
  </r>
  <r>
    <n v="36509668"/>
    <x v="94"/>
    <x v="7"/>
    <s v="LIMA"/>
    <s v="JESUS MARIA"/>
    <x v="0"/>
    <n v="71"/>
    <x v="5"/>
    <x v="89"/>
  </r>
  <r>
    <n v="36721223"/>
    <x v="735"/>
    <x v="12"/>
    <s v="ICA"/>
    <s v="LOS AQUIJES"/>
    <x v="0"/>
    <n v="75"/>
    <x v="5"/>
    <x v="1090"/>
  </r>
  <r>
    <n v="36206626"/>
    <x v="369"/>
    <x v="2"/>
    <s v="PIURA"/>
    <s v="EL TALLAN"/>
    <x v="0"/>
    <n v="50"/>
    <x v="5"/>
    <x v="578"/>
  </r>
  <r>
    <n v="36213402"/>
    <x v="92"/>
    <x v="18"/>
    <s v="ABANCAY"/>
    <s v="ABANCAY"/>
    <x v="0"/>
    <n v="69"/>
    <x v="1"/>
    <x v="867"/>
  </r>
  <r>
    <n v="36200328"/>
    <x v="740"/>
    <x v="8"/>
    <s v="ANTA"/>
    <s v="ANTA"/>
    <x v="0"/>
    <n v="78"/>
    <x v="5"/>
    <x v="464"/>
  </r>
  <r>
    <n v="36473124"/>
    <x v="35"/>
    <x v="11"/>
    <s v="TRUJILLO"/>
    <s v="TRUJILLO"/>
    <x v="1"/>
    <n v="54"/>
    <x v="5"/>
    <x v="495"/>
  </r>
  <r>
    <n v="36473134"/>
    <x v="175"/>
    <x v="22"/>
    <s v="OXAPAMPA"/>
    <s v="OXAPAMPA"/>
    <x v="0"/>
    <n v="64"/>
    <x v="5"/>
    <x v="1064"/>
  </r>
  <r>
    <n v="36213408"/>
    <x v="158"/>
    <x v="23"/>
    <s v="CALLAO"/>
    <s v="CALLAO"/>
    <x v="1"/>
    <n v="73"/>
    <x v="0"/>
    <x v="930"/>
  </r>
  <r>
    <n v="36213410"/>
    <x v="56"/>
    <x v="7"/>
    <s v="LIMA"/>
    <s v="SAN JUAN DE LURIGANCHO"/>
    <x v="0"/>
    <n v="67"/>
    <x v="0"/>
    <x v="691"/>
  </r>
  <r>
    <n v="36651342"/>
    <x v="111"/>
    <x v="7"/>
    <s v="LIMA"/>
    <s v="SAN MIGUEL"/>
    <x v="0"/>
    <n v="65"/>
    <x v="5"/>
    <x v="319"/>
  </r>
  <r>
    <n v="36509701"/>
    <x v="18"/>
    <x v="2"/>
    <s v="PIURA"/>
    <s v="PIURA"/>
    <x v="0"/>
    <n v="82"/>
    <x v="5"/>
    <x v="356"/>
  </r>
  <r>
    <n v="36206633"/>
    <x v="337"/>
    <x v="9"/>
    <s v="SAN IGNACIO"/>
    <s v="SAN IGNACIO"/>
    <x v="1"/>
    <n v="75"/>
    <x v="5"/>
    <x v="700"/>
  </r>
  <r>
    <n v="36546527"/>
    <x v="124"/>
    <x v="19"/>
    <s v="CHICLAYO"/>
    <s v="CHICLAYO"/>
    <x v="0"/>
    <n v="67"/>
    <x v="5"/>
    <x v="990"/>
  </r>
  <r>
    <n v="36200341"/>
    <x v="26"/>
    <x v="6"/>
    <s v="SAN MARTIN"/>
    <s v="TARAPOTO"/>
    <x v="0"/>
    <n v="54"/>
    <x v="5"/>
    <x v="423"/>
  </r>
  <r>
    <n v="36213418"/>
    <x v="29"/>
    <x v="6"/>
    <s v="BELLAVISTA"/>
    <s v="BELLAVISTA"/>
    <x v="0"/>
    <n v="38"/>
    <x v="0"/>
    <x v="756"/>
  </r>
  <r>
    <n v="36213419"/>
    <x v="755"/>
    <x v="7"/>
    <s v="CAÃ‘ETE"/>
    <s v="CHILCA"/>
    <x v="1"/>
    <n v="55"/>
    <x v="1"/>
    <x v="766"/>
  </r>
  <r>
    <n v="36509733"/>
    <x v="63"/>
    <x v="4"/>
    <s v="CORONEL PORTILLO"/>
    <s v="YARINACOCHA"/>
    <x v="0"/>
    <n v="63"/>
    <x v="5"/>
    <x v="90"/>
  </r>
  <r>
    <n v="36651370"/>
    <x v="158"/>
    <x v="23"/>
    <s v="CALLAO"/>
    <s v="CALLAO"/>
    <x v="0"/>
    <n v="22"/>
    <x v="5"/>
    <x v="423"/>
  </r>
  <r>
    <n v="36651376"/>
    <x v="216"/>
    <x v="17"/>
    <s v="HUANUCO"/>
    <s v="AMARILIS"/>
    <x v="1"/>
    <n v="83"/>
    <x v="5"/>
    <x v="593"/>
  </r>
  <r>
    <n v="36213423"/>
    <x v="285"/>
    <x v="7"/>
    <s v="LIMA"/>
    <s v="SAN JUAN DE MIRAFLORES"/>
    <x v="0"/>
    <n v="44"/>
    <x v="0"/>
    <x v="640"/>
  </r>
  <r>
    <n v="36721280"/>
    <x v="124"/>
    <x v="19"/>
    <s v="CHICLAYO"/>
    <s v="CHICLAYO"/>
    <x v="0"/>
    <n v="77"/>
    <x v="5"/>
    <x v="921"/>
  </r>
  <r>
    <n v="36614393"/>
    <x v="565"/>
    <x v="12"/>
    <s v="ICA"/>
    <s v="PARCONA"/>
    <x v="0"/>
    <n v="92"/>
    <x v="5"/>
    <x v="693"/>
  </r>
  <r>
    <n v="35410199"/>
    <x v="305"/>
    <x v="3"/>
    <s v="SAN ROMAN"/>
    <s v="CARACOTO"/>
    <x v="0"/>
    <n v="58"/>
    <x v="0"/>
    <x v="11"/>
  </r>
  <r>
    <n v="36473188"/>
    <x v="220"/>
    <x v="7"/>
    <s v="LIMA"/>
    <s v="EL AGUSTINO"/>
    <x v="1"/>
    <n v="66"/>
    <x v="5"/>
    <x v="1207"/>
  </r>
  <r>
    <n v="36509807"/>
    <x v="124"/>
    <x v="19"/>
    <s v="CHICLAYO"/>
    <s v="CHICLAYO"/>
    <x v="0"/>
    <n v="25"/>
    <x v="5"/>
    <x v="799"/>
  </r>
  <r>
    <n v="35241005"/>
    <x v="191"/>
    <x v="11"/>
    <s v="TRUJILLO"/>
    <s v="VICTOR LARCO HERRERA"/>
    <x v="0"/>
    <n v="74"/>
    <x v="0"/>
    <x v="708"/>
  </r>
  <r>
    <n v="36213428"/>
    <x v="23"/>
    <x v="7"/>
    <s v="LIMA"/>
    <s v="SAN MARTIN DE PORRES"/>
    <x v="0"/>
    <n v="67"/>
    <x v="0"/>
    <x v="810"/>
  </r>
  <r>
    <n v="36213431"/>
    <x v="58"/>
    <x v="7"/>
    <s v="LIMA"/>
    <s v="SANTA ANITA"/>
    <x v="0"/>
    <n v="70"/>
    <x v="1"/>
    <x v="328"/>
  </r>
  <r>
    <n v="36206656"/>
    <x v="789"/>
    <x v="7"/>
    <s v="CAÃ‘ETE"/>
    <s v="IMPERIAL"/>
    <x v="1"/>
    <n v="47"/>
    <x v="5"/>
    <x v="983"/>
  </r>
  <r>
    <n v="36213432"/>
    <x v="23"/>
    <x v="7"/>
    <s v="LIMA"/>
    <s v="SAN MARTIN DE PORRES"/>
    <x v="0"/>
    <n v="52"/>
    <x v="0"/>
    <x v="547"/>
  </r>
  <r>
    <n v="36687015"/>
    <x v="18"/>
    <x v="2"/>
    <s v="PIURA"/>
    <s v="PIURA"/>
    <x v="0"/>
    <n v="63"/>
    <x v="5"/>
    <x v="1000"/>
  </r>
  <r>
    <n v="36213435"/>
    <x v="1388"/>
    <x v="9"/>
    <s v="CUTERVO"/>
    <s v="SANTA CRUZ"/>
    <x v="0"/>
    <n v="27"/>
    <x v="1"/>
    <x v="89"/>
  </r>
  <r>
    <n v="36213436"/>
    <x v="469"/>
    <x v="21"/>
    <s v="JAUJA"/>
    <s v="JAUJA"/>
    <x v="0"/>
    <n v="41"/>
    <x v="0"/>
    <x v="347"/>
  </r>
  <r>
    <n v="36213437"/>
    <x v="17"/>
    <x v="7"/>
    <s v="LIMA"/>
    <s v="LOS OLIVOS"/>
    <x v="1"/>
    <n v="88"/>
    <x v="1"/>
    <x v="526"/>
  </r>
  <r>
    <n v="14908455"/>
    <x v="969"/>
    <x v="12"/>
    <s v="ICA"/>
    <s v="LA TINGUIÑA"/>
    <x v="0"/>
    <n v="48"/>
    <x v="1"/>
    <x v="75"/>
  </r>
  <r>
    <n v="36213440"/>
    <x v="713"/>
    <x v="7"/>
    <s v="HUAURA"/>
    <s v="HUALMAY"/>
    <x v="0"/>
    <n v="89"/>
    <x v="0"/>
    <x v="884"/>
  </r>
  <r>
    <n v="36614495"/>
    <x v="85"/>
    <x v="9"/>
    <s v="CAJAMARCA"/>
    <s v="CAJAMARCA"/>
    <x v="1"/>
    <n v="80"/>
    <x v="5"/>
    <x v="89"/>
  </r>
  <r>
    <n v="36206660"/>
    <x v="124"/>
    <x v="19"/>
    <s v="CHICLAYO"/>
    <s v="CHICLAYO"/>
    <x v="0"/>
    <n v="75"/>
    <x v="5"/>
    <x v="152"/>
  </r>
  <r>
    <n v="36206661"/>
    <x v="176"/>
    <x v="7"/>
    <s v="LIMA"/>
    <s v="CHORRILLOS"/>
    <x v="0"/>
    <n v="52"/>
    <x v="5"/>
    <x v="347"/>
  </r>
  <r>
    <n v="36213444"/>
    <x v="505"/>
    <x v="19"/>
    <s v="LAMBAYEQUE"/>
    <s v="TUCUME"/>
    <x v="0"/>
    <n v="79"/>
    <x v="1"/>
    <x v="558"/>
  </r>
  <r>
    <n v="36580565"/>
    <x v="214"/>
    <x v="7"/>
    <s v="LIMA"/>
    <s v="RIMAC"/>
    <x v="0"/>
    <n v="57"/>
    <x v="5"/>
    <x v="301"/>
  </r>
  <r>
    <n v="35210204"/>
    <x v="765"/>
    <x v="19"/>
    <s v="LAMBAYEQUE"/>
    <s v="SALAS"/>
    <x v="1"/>
    <n v="59"/>
    <x v="0"/>
    <x v="264"/>
  </r>
  <r>
    <n v="35276796"/>
    <x v="57"/>
    <x v="7"/>
    <s v="LIMA"/>
    <s v="ATE"/>
    <x v="0"/>
    <n v="46"/>
    <x v="1"/>
    <x v="14"/>
  </r>
  <r>
    <n v="35210245"/>
    <x v="215"/>
    <x v="19"/>
    <s v="LAMBAYEQUE"/>
    <s v="LAMBAYEQUE"/>
    <x v="0"/>
    <n v="73"/>
    <x v="1"/>
    <x v="337"/>
  </r>
  <r>
    <n v="35210247"/>
    <x v="124"/>
    <x v="19"/>
    <s v="CHICLAYO"/>
    <s v="CHICLAYO"/>
    <x v="0"/>
    <n v="63"/>
    <x v="0"/>
    <x v="329"/>
  </r>
  <r>
    <n v="35276962"/>
    <x v="7"/>
    <x v="4"/>
    <s v="CORONEL PORTILLO"/>
    <s v="CALLERIA"/>
    <x v="0"/>
    <n v="58"/>
    <x v="0"/>
    <x v="522"/>
  </r>
  <r>
    <n v="35180691"/>
    <x v="124"/>
    <x v="19"/>
    <s v="CHICLAYO"/>
    <s v="CHICLAYO"/>
    <x v="0"/>
    <n v="82"/>
    <x v="1"/>
    <x v="48"/>
  </r>
  <r>
    <n v="36580567"/>
    <x v="658"/>
    <x v="21"/>
    <s v="TARMA"/>
    <s v="TARMA"/>
    <x v="1"/>
    <n v="53"/>
    <x v="5"/>
    <x v="1252"/>
  </r>
  <r>
    <n v="36721338"/>
    <x v="379"/>
    <x v="19"/>
    <s v="CHICLAYO"/>
    <s v="LA VICTORIA"/>
    <x v="0"/>
    <n v="88"/>
    <x v="5"/>
    <x v="1228"/>
  </r>
  <r>
    <n v="35340376"/>
    <x v="760"/>
    <x v="8"/>
    <s v="ESPINAR"/>
    <s v="ESPINAR"/>
    <x v="0"/>
    <n v="28"/>
    <x v="0"/>
    <x v="1125"/>
  </r>
  <r>
    <n v="35306404"/>
    <x v="58"/>
    <x v="7"/>
    <s v="LIMA"/>
    <s v="SANTA ANITA"/>
    <x v="0"/>
    <n v="26"/>
    <x v="0"/>
    <x v="338"/>
  </r>
  <r>
    <n v="36687060"/>
    <x v="124"/>
    <x v="19"/>
    <s v="CHICLAYO"/>
    <s v="CHICLAYO"/>
    <x v="1"/>
    <n v="72"/>
    <x v="5"/>
    <x v="1178"/>
  </r>
  <r>
    <n v="36614548"/>
    <x v="124"/>
    <x v="19"/>
    <s v="CHICLAYO"/>
    <s v="CHICLAYO"/>
    <x v="1"/>
    <n v="86"/>
    <x v="5"/>
    <x v="1018"/>
  </r>
  <r>
    <n v="36509870"/>
    <x v="54"/>
    <x v="7"/>
    <s v="LIMA"/>
    <s v="COMAS"/>
    <x v="1"/>
    <n v="68"/>
    <x v="5"/>
    <x v="729"/>
  </r>
  <r>
    <n v="36509895"/>
    <x v="82"/>
    <x v="3"/>
    <s v="PUNO"/>
    <s v="PUNO"/>
    <x v="0"/>
    <n v="67"/>
    <x v="5"/>
    <x v="716"/>
  </r>
  <r>
    <n v="36219903"/>
    <x v="290"/>
    <x v="2"/>
    <s v="PIURA"/>
    <s v="TAMBO GRANDE"/>
    <x v="0"/>
    <n v="63"/>
    <x v="5"/>
    <x v="284"/>
  </r>
  <r>
    <n v="36546700"/>
    <x v="16"/>
    <x v="3"/>
    <s v="SAN ROMAN"/>
    <s v="JULIACA"/>
    <x v="1"/>
    <n v="58"/>
    <x v="5"/>
    <x v="770"/>
  </r>
  <r>
    <n v="36200367"/>
    <x v="56"/>
    <x v="7"/>
    <s v="LIMA"/>
    <s v="SAN JUAN DE LURIGANCHO"/>
    <x v="0"/>
    <n v="75"/>
    <x v="5"/>
    <x v="566"/>
  </r>
  <r>
    <n v="36206677"/>
    <x v="103"/>
    <x v="16"/>
    <s v="TAMBOPATA"/>
    <s v="TAMBOPATA"/>
    <x v="0"/>
    <n v="59"/>
    <x v="5"/>
    <x v="782"/>
  </r>
  <r>
    <n v="36213446"/>
    <x v="23"/>
    <x v="7"/>
    <s v="LIMA"/>
    <s v="SAN MARTIN DE PORRES"/>
    <x v="0"/>
    <n v="69"/>
    <x v="1"/>
    <x v="934"/>
  </r>
  <r>
    <n v="35278298"/>
    <x v="606"/>
    <x v="7"/>
    <s v="HUARAL"/>
    <s v="HUARAL"/>
    <x v="1"/>
    <n v="58"/>
    <x v="1"/>
    <x v="127"/>
  </r>
  <r>
    <n v="35180773"/>
    <x v="124"/>
    <x v="19"/>
    <s v="CHICLAYO"/>
    <s v="CHICLAYO"/>
    <x v="0"/>
    <n v="74"/>
    <x v="1"/>
    <x v="222"/>
  </r>
  <r>
    <n v="35490539"/>
    <x v="162"/>
    <x v="10"/>
    <s v="AREQUIPA"/>
    <s v="CAYMA"/>
    <x v="1"/>
    <n v="78"/>
    <x v="0"/>
    <x v="166"/>
  </r>
  <r>
    <n v="35180775"/>
    <x v="215"/>
    <x v="19"/>
    <s v="LAMBAYEQUE"/>
    <s v="LAMBAYEQUE"/>
    <x v="0"/>
    <n v="71"/>
    <x v="0"/>
    <x v="305"/>
  </r>
  <r>
    <n v="35241930"/>
    <x v="279"/>
    <x v="7"/>
    <s v="LIMA"/>
    <s v="INDEPENDENCIA"/>
    <x v="0"/>
    <n v="54"/>
    <x v="1"/>
    <x v="46"/>
  </r>
  <r>
    <n v="36614589"/>
    <x v="441"/>
    <x v="7"/>
    <s v="BARRANCA"/>
    <s v="SUPE"/>
    <x v="0"/>
    <n v="64"/>
    <x v="5"/>
    <x v="427"/>
  </r>
  <r>
    <n v="36213452"/>
    <x v="1482"/>
    <x v="9"/>
    <s v="SAN IGNACIO"/>
    <s v="NAMBALLE"/>
    <x v="0"/>
    <n v="69"/>
    <x v="0"/>
    <x v="1228"/>
  </r>
  <r>
    <n v="36206684"/>
    <x v="81"/>
    <x v="15"/>
    <s v="MARISCAL NIETO"/>
    <s v="MOQUEGUA"/>
    <x v="1"/>
    <n v="93"/>
    <x v="5"/>
    <x v="765"/>
  </r>
  <r>
    <n v="36200379"/>
    <x v="438"/>
    <x v="21"/>
    <s v="HUANCAYO"/>
    <s v="CHILCA"/>
    <x v="0"/>
    <n v="63"/>
    <x v="5"/>
    <x v="495"/>
  </r>
  <r>
    <n v="36200380"/>
    <x v="611"/>
    <x v="12"/>
    <s v="CHINCHA"/>
    <s v="PUEBLO NUEVO"/>
    <x v="1"/>
    <n v="54"/>
    <x v="5"/>
    <x v="186"/>
  </r>
  <r>
    <n v="36221739"/>
    <x v="667"/>
    <x v="18"/>
    <s v="AYMARAES"/>
    <s v="COTARUSE"/>
    <x v="0"/>
    <n v="54"/>
    <x v="0"/>
    <x v="867"/>
  </r>
  <r>
    <n v="36200382"/>
    <x v="94"/>
    <x v="7"/>
    <s v="LIMA"/>
    <s v="JESUS MARIA"/>
    <x v="1"/>
    <n v="59"/>
    <x v="5"/>
    <x v="781"/>
  </r>
  <r>
    <n v="35340546"/>
    <x v="1359"/>
    <x v="5"/>
    <s v="CASTROVIRREYNA"/>
    <s v="TICRAPO"/>
    <x v="1"/>
    <n v="96"/>
    <x v="0"/>
    <x v="943"/>
  </r>
  <r>
    <n v="36213453"/>
    <x v="158"/>
    <x v="23"/>
    <s v="CALLAO"/>
    <s v="CALLAO"/>
    <x v="0"/>
    <n v="74"/>
    <x v="1"/>
    <x v="328"/>
  </r>
  <r>
    <n v="36213454"/>
    <x v="295"/>
    <x v="12"/>
    <s v="ICA"/>
    <s v="ICA"/>
    <x v="1"/>
    <n v="59"/>
    <x v="1"/>
    <x v="535"/>
  </r>
  <r>
    <n v="36200383"/>
    <x v="39"/>
    <x v="6"/>
    <s v="TOCACHE"/>
    <s v="UCHIZA"/>
    <x v="1"/>
    <n v="89"/>
    <x v="5"/>
    <x v="186"/>
  </r>
  <r>
    <n v="36546734"/>
    <x v="12"/>
    <x v="2"/>
    <s v="SULLANA"/>
    <s v="SULLANA"/>
    <x v="0"/>
    <n v="67"/>
    <x v="5"/>
    <x v="845"/>
  </r>
  <r>
    <n v="36213457"/>
    <x v="81"/>
    <x v="15"/>
    <s v="MARISCAL NIETO"/>
    <s v="MOQUEGUA"/>
    <x v="1"/>
    <n v="74"/>
    <x v="1"/>
    <x v="787"/>
  </r>
  <r>
    <n v="36213458"/>
    <x v="189"/>
    <x v="7"/>
    <s v="LIMA"/>
    <s v="SANTIAGO DE SURCO"/>
    <x v="0"/>
    <n v="89"/>
    <x v="0"/>
    <x v="867"/>
  </r>
  <r>
    <n v="36213459"/>
    <x v="118"/>
    <x v="7"/>
    <s v="LIMA"/>
    <s v="PUENTE PIEDRA"/>
    <x v="0"/>
    <n v="71"/>
    <x v="0"/>
    <x v="351"/>
  </r>
  <r>
    <n v="14708188"/>
    <x v="969"/>
    <x v="12"/>
    <s v="ICA"/>
    <s v="LA TINGUIÑA"/>
    <x v="0"/>
    <n v="65"/>
    <x v="1"/>
    <x v="332"/>
  </r>
  <r>
    <n v="36213460"/>
    <x v="886"/>
    <x v="8"/>
    <s v="QUISPICANCHI"/>
    <s v="QUIQUIJANA"/>
    <x v="1"/>
    <n v="72"/>
    <x v="0"/>
    <x v="693"/>
  </r>
  <r>
    <n v="36473308"/>
    <x v="353"/>
    <x v="11"/>
    <s v="CHEPEN"/>
    <s v="CHEPEN"/>
    <x v="0"/>
    <n v="36"/>
    <x v="5"/>
    <x v="553"/>
  </r>
  <r>
    <n v="36219924"/>
    <x v="85"/>
    <x v="9"/>
    <s v="CAJAMARCA"/>
    <s v="CAJAMARCA"/>
    <x v="1"/>
    <n v="78"/>
    <x v="5"/>
    <x v="877"/>
  </r>
  <r>
    <n v="36221743"/>
    <x v="701"/>
    <x v="7"/>
    <s v="LIMA"/>
    <s v="PUCUSANA"/>
    <x v="0"/>
    <n v="87"/>
    <x v="1"/>
    <x v="1251"/>
  </r>
  <r>
    <n v="36651584"/>
    <x v="675"/>
    <x v="5"/>
    <s v="HUANCAVELICA"/>
    <s v="HUANCAVELICA"/>
    <x v="0"/>
    <n v="63"/>
    <x v="5"/>
    <x v="89"/>
  </r>
  <r>
    <n v="36473362"/>
    <x v="155"/>
    <x v="7"/>
    <s v="LIMA"/>
    <s v="VILLA EL SALVADOR"/>
    <x v="0"/>
    <n v="72"/>
    <x v="5"/>
    <x v="700"/>
  </r>
  <r>
    <n v="36473365"/>
    <x v="59"/>
    <x v="7"/>
    <s v="LIMA"/>
    <s v="LIMA"/>
    <x v="0"/>
    <n v="99"/>
    <x v="5"/>
    <x v="149"/>
  </r>
  <r>
    <n v="36687184"/>
    <x v="419"/>
    <x v="17"/>
    <s v="HUANUCO"/>
    <s v="HUANUCO"/>
    <x v="0"/>
    <n v="83"/>
    <x v="5"/>
    <x v="571"/>
  </r>
  <r>
    <n v="36221750"/>
    <x v="291"/>
    <x v="20"/>
    <s v="HUARAZ"/>
    <s v="HUARAZ"/>
    <x v="0"/>
    <n v="83"/>
    <x v="0"/>
    <x v="71"/>
  </r>
  <r>
    <n v="36221751"/>
    <x v="279"/>
    <x v="7"/>
    <s v="LIMA"/>
    <s v="INDEPENDENCIA"/>
    <x v="0"/>
    <n v="44"/>
    <x v="0"/>
    <x v="900"/>
  </r>
  <r>
    <n v="36221752"/>
    <x v="23"/>
    <x v="7"/>
    <s v="LIMA"/>
    <s v="SAN MARTIN DE PORRES"/>
    <x v="1"/>
    <n v="41"/>
    <x v="1"/>
    <x v="897"/>
  </r>
  <r>
    <n v="36221753"/>
    <x v="3"/>
    <x v="1"/>
    <s v="TACNA"/>
    <s v="TACNA"/>
    <x v="0"/>
    <n v="58"/>
    <x v="0"/>
    <x v="1178"/>
  </r>
  <r>
    <n v="36221755"/>
    <x v="336"/>
    <x v="12"/>
    <s v="PISCO"/>
    <s v="PISCO"/>
    <x v="0"/>
    <n v="26"/>
    <x v="1"/>
    <x v="178"/>
  </r>
  <r>
    <n v="35412861"/>
    <x v="158"/>
    <x v="23"/>
    <s v="CALLAO"/>
    <s v="CALLAO"/>
    <x v="1"/>
    <n v="49"/>
    <x v="1"/>
    <x v="674"/>
  </r>
  <r>
    <n v="36580760"/>
    <x v="214"/>
    <x v="7"/>
    <s v="LIMA"/>
    <s v="RIMAC"/>
    <x v="0"/>
    <n v="73"/>
    <x v="5"/>
    <x v="459"/>
  </r>
  <r>
    <n v="36221758"/>
    <x v="279"/>
    <x v="7"/>
    <s v="LIMA"/>
    <s v="INDEPENDENCIA"/>
    <x v="0"/>
    <n v="58"/>
    <x v="0"/>
    <x v="1058"/>
  </r>
  <r>
    <n v="36221759"/>
    <x v="675"/>
    <x v="5"/>
    <s v="HUANCAVELICA"/>
    <s v="HUANCAVELICA"/>
    <x v="0"/>
    <n v="70"/>
    <x v="0"/>
    <x v="622"/>
  </r>
  <r>
    <n v="36221761"/>
    <x v="438"/>
    <x v="21"/>
    <s v="HUANCAYO"/>
    <s v="CHILCA"/>
    <x v="0"/>
    <n v="72"/>
    <x v="0"/>
    <x v="351"/>
  </r>
  <r>
    <n v="36221763"/>
    <x v="1013"/>
    <x v="21"/>
    <s v="JAUJA"/>
    <s v="YAUYOS"/>
    <x v="1"/>
    <n v="75"/>
    <x v="1"/>
    <x v="871"/>
  </r>
  <r>
    <n v="36221764"/>
    <x v="625"/>
    <x v="21"/>
    <s v="YAULI"/>
    <s v="LA OROYA"/>
    <x v="0"/>
    <n v="50"/>
    <x v="0"/>
    <x v="703"/>
  </r>
  <r>
    <n v="36219933"/>
    <x v="166"/>
    <x v="12"/>
    <s v="CHINCHA"/>
    <s v="CHINCHA ALTA"/>
    <x v="1"/>
    <n v="27"/>
    <x v="5"/>
    <x v="823"/>
  </r>
  <r>
    <n v="36721546"/>
    <x v="17"/>
    <x v="7"/>
    <s v="LIMA"/>
    <s v="LOS OLIVOS"/>
    <x v="0"/>
    <n v="61"/>
    <x v="5"/>
    <x v="470"/>
  </r>
  <r>
    <n v="36200403"/>
    <x v="149"/>
    <x v="6"/>
    <s v="SAN MARTIN"/>
    <s v="MORALES"/>
    <x v="0"/>
    <n v="61"/>
    <x v="5"/>
    <x v="864"/>
  </r>
  <r>
    <n v="36221770"/>
    <x v="92"/>
    <x v="18"/>
    <s v="ABANCAY"/>
    <s v="ABANCAY"/>
    <x v="0"/>
    <n v="66"/>
    <x v="0"/>
    <x v="871"/>
  </r>
  <r>
    <n v="36221771"/>
    <x v="46"/>
    <x v="6"/>
    <s v="RIOJA"/>
    <s v="ELIAS SOPLIN VARGAS"/>
    <x v="1"/>
    <n v="26"/>
    <x v="1"/>
    <x v="914"/>
  </r>
  <r>
    <n v="36221772"/>
    <x v="34"/>
    <x v="1"/>
    <s v="TACNA"/>
    <s v="CIUDAD NUEVA"/>
    <x v="0"/>
    <n v="72"/>
    <x v="0"/>
    <x v="545"/>
  </r>
  <r>
    <n v="36614691"/>
    <x v="23"/>
    <x v="7"/>
    <s v="LIMA"/>
    <s v="SAN MARTIN DE PORRES"/>
    <x v="0"/>
    <n v="64"/>
    <x v="5"/>
    <x v="566"/>
  </r>
  <r>
    <n v="36580837"/>
    <x v="57"/>
    <x v="7"/>
    <s v="LIMA"/>
    <s v="ATE"/>
    <x v="0"/>
    <n v="55"/>
    <x v="5"/>
    <x v="1249"/>
  </r>
  <r>
    <n v="36213461"/>
    <x v="208"/>
    <x v="23"/>
    <s v="CALLAO"/>
    <s v="VENTANILLA"/>
    <x v="0"/>
    <n v="55"/>
    <x v="1"/>
    <x v="178"/>
  </r>
  <r>
    <n v="35490590"/>
    <x v="162"/>
    <x v="10"/>
    <s v="AREQUIPA"/>
    <s v="CAYMA"/>
    <x v="0"/>
    <n v="85"/>
    <x v="0"/>
    <x v="308"/>
  </r>
  <r>
    <n v="36221777"/>
    <x v="1004"/>
    <x v="20"/>
    <s v="HUARI"/>
    <s v="HUARI"/>
    <x v="0"/>
    <n v="34"/>
    <x v="0"/>
    <x v="340"/>
  </r>
  <r>
    <n v="36200420"/>
    <x v="166"/>
    <x v="12"/>
    <s v="CHINCHA"/>
    <s v="CHINCHA ALTA"/>
    <x v="0"/>
    <n v="59"/>
    <x v="5"/>
    <x v="930"/>
  </r>
  <r>
    <n v="36221779"/>
    <x v="144"/>
    <x v="21"/>
    <s v="HUANCAYO"/>
    <s v="HUANCAYO"/>
    <x v="1"/>
    <n v="74"/>
    <x v="1"/>
    <x v="958"/>
  </r>
  <r>
    <n v="35490598"/>
    <x v="222"/>
    <x v="10"/>
    <s v="CAYLLOMA"/>
    <s v="MAJES"/>
    <x v="0"/>
    <n v="80"/>
    <x v="0"/>
    <x v="256"/>
  </r>
  <r>
    <n v="35278369"/>
    <x v="1009"/>
    <x v="21"/>
    <s v="YAULI"/>
    <s v="YAULI"/>
    <x v="0"/>
    <n v="76"/>
    <x v="0"/>
    <x v="8"/>
  </r>
  <r>
    <n v="36213463"/>
    <x v="56"/>
    <x v="7"/>
    <s v="LIMA"/>
    <s v="SAN JUAN DE LURIGANCHO"/>
    <x v="1"/>
    <n v="52"/>
    <x v="0"/>
    <x v="906"/>
  </r>
  <r>
    <n v="36221780"/>
    <x v="75"/>
    <x v="2"/>
    <s v="PAITA"/>
    <s v="PAITA"/>
    <x v="0"/>
    <n v="63"/>
    <x v="0"/>
    <x v="1178"/>
  </r>
  <r>
    <n v="36213464"/>
    <x v="166"/>
    <x v="12"/>
    <s v="CHINCHA"/>
    <s v="CHINCHA ALTA"/>
    <x v="1"/>
    <n v="45"/>
    <x v="0"/>
    <x v="424"/>
  </r>
  <r>
    <n v="36221781"/>
    <x v="23"/>
    <x v="7"/>
    <s v="LIMA"/>
    <s v="SAN MARTIN DE PORRES"/>
    <x v="0"/>
    <n v="74"/>
    <x v="0"/>
    <x v="307"/>
  </r>
  <r>
    <n v="35490652"/>
    <x v="1319"/>
    <x v="10"/>
    <s v="CAMANA"/>
    <s v="MARISCAL CACERES"/>
    <x v="0"/>
    <n v="66"/>
    <x v="1"/>
    <x v="16"/>
  </r>
  <r>
    <n v="35241994"/>
    <x v="637"/>
    <x v="11"/>
    <s v="PACASMAYO"/>
    <s v="SAN JOSE"/>
    <x v="1"/>
    <n v="51"/>
    <x v="0"/>
    <x v="306"/>
  </r>
  <r>
    <n v="36221782"/>
    <x v="54"/>
    <x v="7"/>
    <s v="LIMA"/>
    <s v="COMAS"/>
    <x v="0"/>
    <n v="68"/>
    <x v="1"/>
    <x v="1206"/>
  </r>
  <r>
    <n v="36213465"/>
    <x v="59"/>
    <x v="7"/>
    <s v="LIMA"/>
    <s v="LIMA"/>
    <x v="1"/>
    <n v="64"/>
    <x v="1"/>
    <x v="891"/>
  </r>
  <r>
    <n v="35180805"/>
    <x v="124"/>
    <x v="19"/>
    <s v="CHICLAYO"/>
    <s v="CHICLAYO"/>
    <x v="0"/>
    <n v="69"/>
    <x v="1"/>
    <x v="20"/>
  </r>
  <r>
    <n v="36580844"/>
    <x v="101"/>
    <x v="7"/>
    <s v="LIMA"/>
    <s v="LA VICTORIA"/>
    <x v="0"/>
    <n v="54"/>
    <x v="5"/>
    <x v="139"/>
  </r>
  <r>
    <n v="36221783"/>
    <x v="1161"/>
    <x v="8"/>
    <s v="LA CONVENCION"/>
    <s v="MARANURA"/>
    <x v="0"/>
    <n v="66"/>
    <x v="0"/>
    <x v="726"/>
  </r>
  <r>
    <n v="36213468"/>
    <x v="7"/>
    <x v="4"/>
    <s v="CORONEL PORTILLO"/>
    <s v="CALLERIA"/>
    <x v="0"/>
    <n v="71"/>
    <x v="1"/>
    <x v="276"/>
  </r>
  <r>
    <n v="36206723"/>
    <x v="1054"/>
    <x v="5"/>
    <s v="TAYACAJA"/>
    <s v="PAMPAS"/>
    <x v="0"/>
    <n v="76"/>
    <x v="5"/>
    <x v="450"/>
  </r>
  <r>
    <n v="36546911"/>
    <x v="124"/>
    <x v="19"/>
    <s v="CHICLAYO"/>
    <s v="CHICLAYO"/>
    <x v="0"/>
    <n v="45"/>
    <x v="5"/>
    <x v="1254"/>
  </r>
  <r>
    <n v="36213469"/>
    <x v="155"/>
    <x v="7"/>
    <s v="LIMA"/>
    <s v="VILLA EL SALVADOR"/>
    <x v="1"/>
    <n v="55"/>
    <x v="1"/>
    <x v="872"/>
  </r>
  <r>
    <n v="36213472"/>
    <x v="0"/>
    <x v="0"/>
    <s v="TUMBES"/>
    <s v="TUMBES"/>
    <x v="0"/>
    <n v="52"/>
    <x v="1"/>
    <x v="370"/>
  </r>
  <r>
    <n v="36200435"/>
    <x v="124"/>
    <x v="19"/>
    <s v="CHICLAYO"/>
    <s v="CHICLAYO"/>
    <x v="0"/>
    <n v="58"/>
    <x v="5"/>
    <x v="459"/>
  </r>
  <r>
    <n v="36213474"/>
    <x v="23"/>
    <x v="7"/>
    <s v="LIMA"/>
    <s v="SAN MARTIN DE PORRES"/>
    <x v="0"/>
    <n v="44"/>
    <x v="0"/>
    <x v="356"/>
  </r>
  <r>
    <n v="36219954"/>
    <x v="397"/>
    <x v="20"/>
    <s v="SANTA"/>
    <s v="CHIMBOTE"/>
    <x v="1"/>
    <n v="68"/>
    <x v="5"/>
    <x v="699"/>
  </r>
  <r>
    <n v="36213476"/>
    <x v="881"/>
    <x v="7"/>
    <s v="CAÃ‘ETE"/>
    <s v="SAN ANTONIO"/>
    <x v="0"/>
    <n v="48"/>
    <x v="0"/>
    <x v="547"/>
  </r>
  <r>
    <n v="35278678"/>
    <x v="914"/>
    <x v="21"/>
    <s v="YAULI"/>
    <s v="SANTA ROSA DE SACCO"/>
    <x v="0"/>
    <n v="49"/>
    <x v="0"/>
    <x v="396"/>
  </r>
  <r>
    <n v="36221785"/>
    <x v="155"/>
    <x v="7"/>
    <s v="LIMA"/>
    <s v="VILLA EL SALVADOR"/>
    <x v="0"/>
    <n v="89"/>
    <x v="1"/>
    <x v="552"/>
  </r>
  <r>
    <n v="36421740"/>
    <x v="59"/>
    <x v="7"/>
    <s v="LIMA"/>
    <s v="LIMA"/>
    <x v="0"/>
    <n v="67"/>
    <x v="0"/>
    <x v="142"/>
  </r>
  <r>
    <n v="35526985"/>
    <x v="295"/>
    <x v="12"/>
    <s v="ICA"/>
    <s v="ICA"/>
    <x v="1"/>
    <n v="23"/>
    <x v="1"/>
    <x v="57"/>
  </r>
  <r>
    <n v="36614809"/>
    <x v="42"/>
    <x v="13"/>
    <s v="BAGUA"/>
    <s v="BAGUA"/>
    <x v="0"/>
    <n v="61"/>
    <x v="5"/>
    <x v="874"/>
  </r>
  <r>
    <n v="35490680"/>
    <x v="162"/>
    <x v="10"/>
    <s v="AREQUIPA"/>
    <s v="CAYMA"/>
    <x v="0"/>
    <n v="72"/>
    <x v="1"/>
    <x v="194"/>
  </r>
  <r>
    <n v="36651808"/>
    <x v="81"/>
    <x v="15"/>
    <s v="MARISCAL NIETO"/>
    <s v="MOQUEGUA"/>
    <x v="1"/>
    <n v="71"/>
    <x v="5"/>
    <x v="886"/>
  </r>
  <r>
    <n v="35306838"/>
    <x v="40"/>
    <x v="12"/>
    <s v="NAZCA"/>
    <s v="NAZCA"/>
    <x v="0"/>
    <n v="62"/>
    <x v="0"/>
    <x v="122"/>
  </r>
  <r>
    <n v="36221789"/>
    <x v="573"/>
    <x v="12"/>
    <s v="CHINCHA"/>
    <s v="SUNAMPE"/>
    <x v="0"/>
    <n v="72"/>
    <x v="0"/>
    <x v="423"/>
  </r>
  <r>
    <n v="10370524"/>
    <x v="1172"/>
    <x v="2"/>
    <s v="TALARA"/>
    <s v="PARIÑAS"/>
    <x v="0"/>
    <n v="27"/>
    <x v="5"/>
    <x v="23"/>
  </r>
  <r>
    <n v="36221790"/>
    <x v="24"/>
    <x v="7"/>
    <s v="LIMA"/>
    <s v="CARABAYLLO"/>
    <x v="1"/>
    <n v="71"/>
    <x v="0"/>
    <x v="842"/>
  </r>
  <r>
    <n v="36614845"/>
    <x v="612"/>
    <x v="12"/>
    <s v="PISCO"/>
    <s v="TUPAC AMARU INCA"/>
    <x v="0"/>
    <n v="83"/>
    <x v="5"/>
    <x v="776"/>
  </r>
  <r>
    <n v="36219965"/>
    <x v="144"/>
    <x v="21"/>
    <s v="HUANCAYO"/>
    <s v="HUANCAYO"/>
    <x v="0"/>
    <n v="74"/>
    <x v="5"/>
    <x v="747"/>
  </r>
  <r>
    <n v="35278714"/>
    <x v="1065"/>
    <x v="21"/>
    <s v="YAULI"/>
    <s v="MOROCOCHA"/>
    <x v="1"/>
    <n v="63"/>
    <x v="0"/>
    <x v="34"/>
  </r>
  <r>
    <n v="36219966"/>
    <x v="482"/>
    <x v="12"/>
    <s v="CHINCHA"/>
    <s v="GROCIO PRADO"/>
    <x v="1"/>
    <n v="75"/>
    <x v="5"/>
    <x v="518"/>
  </r>
  <r>
    <n v="36651831"/>
    <x v="1024"/>
    <x v="17"/>
    <s v="LEONCIO PRADO"/>
    <s v="MARIANO DAMASO BERAUN"/>
    <x v="0"/>
    <n v="69"/>
    <x v="5"/>
    <x v="186"/>
  </r>
  <r>
    <n v="36614879"/>
    <x v="216"/>
    <x v="17"/>
    <s v="HUANUCO"/>
    <s v="AMARILIS"/>
    <x v="0"/>
    <n v="75"/>
    <x v="5"/>
    <x v="814"/>
  </r>
  <r>
    <n v="36213477"/>
    <x v="334"/>
    <x v="8"/>
    <s v="CUSCO"/>
    <s v="CUSCO"/>
    <x v="1"/>
    <n v="80"/>
    <x v="1"/>
    <x v="683"/>
  </r>
  <r>
    <n v="36213479"/>
    <x v="208"/>
    <x v="23"/>
    <s v="CALLAO"/>
    <s v="VENTANILLA"/>
    <x v="0"/>
    <n v="69"/>
    <x v="1"/>
    <x v="743"/>
  </r>
  <r>
    <n v="36221795"/>
    <x v="83"/>
    <x v="7"/>
    <s v="LIMA"/>
    <s v="SAN BORJA"/>
    <x v="0"/>
    <n v="69"/>
    <x v="0"/>
    <x v="687"/>
  </r>
  <r>
    <n v="36651848"/>
    <x v="215"/>
    <x v="19"/>
    <s v="LAMBAYEQUE"/>
    <s v="LAMBAYEQUE"/>
    <x v="0"/>
    <n v="66"/>
    <x v="5"/>
    <x v="1123"/>
  </r>
  <r>
    <n v="36200452"/>
    <x v="526"/>
    <x v="12"/>
    <s v="CHINCHA"/>
    <s v="ALTO LARAN"/>
    <x v="0"/>
    <n v="88"/>
    <x v="5"/>
    <x v="83"/>
  </r>
  <r>
    <n v="36721786"/>
    <x v="119"/>
    <x v="7"/>
    <s v="LIMA"/>
    <s v="PACHACAMAC"/>
    <x v="0"/>
    <n v="57"/>
    <x v="5"/>
    <x v="1313"/>
  </r>
  <r>
    <n v="36221799"/>
    <x v="319"/>
    <x v="23"/>
    <s v="CALLAO"/>
    <s v="LA PERLA"/>
    <x v="0"/>
    <n v="42"/>
    <x v="0"/>
    <x v="797"/>
  </r>
  <r>
    <n v="36721797"/>
    <x v="172"/>
    <x v="17"/>
    <s v="LEONCIO PRADO"/>
    <s v="JOSE CRESPO Y CASTILLO"/>
    <x v="1"/>
    <n v="42"/>
    <x v="5"/>
    <x v="1134"/>
  </r>
  <r>
    <n v="36615019"/>
    <x v="162"/>
    <x v="10"/>
    <s v="AREQUIPA"/>
    <s v="CAYMA"/>
    <x v="1"/>
    <n v="74"/>
    <x v="5"/>
    <x v="716"/>
  </r>
  <r>
    <n v="36687451"/>
    <x v="798"/>
    <x v="18"/>
    <s v="ABANCAY"/>
    <s v="CURAHUASI"/>
    <x v="0"/>
    <n v="44"/>
    <x v="5"/>
    <x v="351"/>
  </r>
  <r>
    <n v="36213485"/>
    <x v="75"/>
    <x v="2"/>
    <s v="PAITA"/>
    <s v="PAITA"/>
    <x v="0"/>
    <n v="51"/>
    <x v="1"/>
    <x v="427"/>
  </r>
  <r>
    <n v="36421751"/>
    <x v="419"/>
    <x v="17"/>
    <s v="HUANUCO"/>
    <s v="HUANUCO"/>
    <x v="1"/>
    <n v="86"/>
    <x v="0"/>
    <x v="269"/>
  </r>
  <r>
    <n v="36651897"/>
    <x v="189"/>
    <x v="7"/>
    <s v="LIMA"/>
    <s v="SANTIAGO DE SURCO"/>
    <x v="1"/>
    <n v="90"/>
    <x v="5"/>
    <x v="1189"/>
  </r>
  <r>
    <n v="14638023"/>
    <x v="969"/>
    <x v="12"/>
    <s v="ICA"/>
    <s v="LA TINGUIÑA"/>
    <x v="0"/>
    <n v="92"/>
    <x v="1"/>
    <x v="463"/>
  </r>
  <r>
    <n v="35278871"/>
    <x v="57"/>
    <x v="7"/>
    <s v="LIMA"/>
    <s v="ATE"/>
    <x v="1"/>
    <n v="59"/>
    <x v="1"/>
    <x v="68"/>
  </r>
  <r>
    <n v="36221803"/>
    <x v="199"/>
    <x v="8"/>
    <s v="CUSCO"/>
    <s v="WANCHAQ"/>
    <x v="0"/>
    <n v="52"/>
    <x v="0"/>
    <x v="566"/>
  </r>
  <r>
    <n v="35278922"/>
    <x v="914"/>
    <x v="21"/>
    <s v="YAULI"/>
    <s v="SANTA ROSA DE SACCO"/>
    <x v="0"/>
    <n v="60"/>
    <x v="0"/>
    <x v="199"/>
  </r>
  <r>
    <n v="11766046"/>
    <x v="1172"/>
    <x v="2"/>
    <s v="TALARA"/>
    <s v="PARIÑAS"/>
    <x v="1"/>
    <n v="41"/>
    <x v="5"/>
    <x v="189"/>
  </r>
  <r>
    <n v="36547122"/>
    <x v="134"/>
    <x v="7"/>
    <s v="LIMA"/>
    <s v="LA MOLINA"/>
    <x v="1"/>
    <n v="43"/>
    <x v="5"/>
    <x v="814"/>
  </r>
  <r>
    <n v="35242797"/>
    <x v="352"/>
    <x v="11"/>
    <s v="CHEPEN"/>
    <s v="PACANGA"/>
    <x v="1"/>
    <n v="54"/>
    <x v="0"/>
    <x v="642"/>
  </r>
  <r>
    <n v="36221807"/>
    <x v="214"/>
    <x v="7"/>
    <s v="LIMA"/>
    <s v="RIMAC"/>
    <x v="0"/>
    <n v="62"/>
    <x v="1"/>
    <x v="1179"/>
  </r>
  <r>
    <n v="36510214"/>
    <x v="453"/>
    <x v="11"/>
    <s v="TRUJILLO"/>
    <s v="EL PORVENIR"/>
    <x v="0"/>
    <n v="64"/>
    <x v="5"/>
    <x v="301"/>
  </r>
  <r>
    <n v="36221808"/>
    <x v="26"/>
    <x v="6"/>
    <s v="SAN MARTIN"/>
    <s v="TARAPOTO"/>
    <x v="1"/>
    <n v="63"/>
    <x v="1"/>
    <x v="324"/>
  </r>
  <r>
    <n v="36651912"/>
    <x v="279"/>
    <x v="7"/>
    <s v="LIMA"/>
    <s v="INDEPENDENCIA"/>
    <x v="0"/>
    <n v="56"/>
    <x v="5"/>
    <x v="271"/>
  </r>
  <r>
    <n v="36510223"/>
    <x v="183"/>
    <x v="2"/>
    <s v="SULLANA"/>
    <s v="QUERECOTILLO"/>
    <x v="0"/>
    <n v="58"/>
    <x v="5"/>
    <x v="845"/>
  </r>
  <r>
    <n v="36213491"/>
    <x v="426"/>
    <x v="24"/>
    <s v="HUAMANGA"/>
    <s v="SAN JUAN BAUTISTA"/>
    <x v="1"/>
    <n v="76"/>
    <x v="1"/>
    <x v="660"/>
  </r>
  <r>
    <n v="36200471"/>
    <x v="18"/>
    <x v="2"/>
    <s v="PIURA"/>
    <s v="PIURA"/>
    <x v="1"/>
    <n v="73"/>
    <x v="5"/>
    <x v="276"/>
  </r>
  <r>
    <n v="35278978"/>
    <x v="295"/>
    <x v="12"/>
    <s v="ICA"/>
    <s v="ICA"/>
    <x v="0"/>
    <n v="70"/>
    <x v="0"/>
    <x v="808"/>
  </r>
  <r>
    <n v="36213495"/>
    <x v="18"/>
    <x v="2"/>
    <s v="PIURA"/>
    <s v="PIURA"/>
    <x v="1"/>
    <n v="84"/>
    <x v="1"/>
    <x v="1073"/>
  </r>
  <r>
    <n v="35278981"/>
    <x v="295"/>
    <x v="12"/>
    <s v="ICA"/>
    <s v="ICA"/>
    <x v="1"/>
    <n v="74"/>
    <x v="0"/>
    <x v="208"/>
  </r>
  <r>
    <n v="36651913"/>
    <x v="18"/>
    <x v="2"/>
    <s v="PIURA"/>
    <s v="PIURA"/>
    <x v="0"/>
    <n v="49"/>
    <x v="5"/>
    <x v="274"/>
  </r>
  <r>
    <n v="35278992"/>
    <x v="295"/>
    <x v="12"/>
    <s v="ICA"/>
    <s v="ICA"/>
    <x v="0"/>
    <n v="86"/>
    <x v="1"/>
    <x v="136"/>
  </r>
  <r>
    <n v="36220006"/>
    <x v="3"/>
    <x v="1"/>
    <s v="TACNA"/>
    <s v="TACNA"/>
    <x v="0"/>
    <n v="48"/>
    <x v="5"/>
    <x v="18"/>
  </r>
  <r>
    <n v="36200482"/>
    <x v="214"/>
    <x v="7"/>
    <s v="LIMA"/>
    <s v="RIMAC"/>
    <x v="1"/>
    <n v="84"/>
    <x v="5"/>
    <x v="782"/>
  </r>
  <r>
    <n v="36206768"/>
    <x v="2"/>
    <x v="0"/>
    <s v="ZARUMILLA"/>
    <s v="ZARUMILLA"/>
    <x v="1"/>
    <n v="38"/>
    <x v="5"/>
    <x v="219"/>
  </r>
  <r>
    <n v="36200493"/>
    <x v="144"/>
    <x v="21"/>
    <s v="HUANCAYO"/>
    <s v="HUANCAYO"/>
    <x v="0"/>
    <n v="34"/>
    <x v="5"/>
    <x v="867"/>
  </r>
  <r>
    <n v="36421781"/>
    <x v="71"/>
    <x v="10"/>
    <s v="AREQUIPA"/>
    <s v="MIRAFLORES"/>
    <x v="0"/>
    <n v="68"/>
    <x v="1"/>
    <x v="884"/>
  </r>
  <r>
    <n v="36651960"/>
    <x v="18"/>
    <x v="2"/>
    <s v="PIURA"/>
    <s v="PIURA"/>
    <x v="1"/>
    <n v="84"/>
    <x v="5"/>
    <x v="952"/>
  </r>
  <r>
    <n v="35491506"/>
    <x v="224"/>
    <x v="10"/>
    <s v="AREQUIPA"/>
    <s v="CERRO COLORADO"/>
    <x v="1"/>
    <n v="60"/>
    <x v="1"/>
    <x v="106"/>
  </r>
  <r>
    <n v="36615193"/>
    <x v="449"/>
    <x v="21"/>
    <s v="HUANCAYO"/>
    <s v="EL TAMBO"/>
    <x v="0"/>
    <n v="87"/>
    <x v="5"/>
    <x v="703"/>
  </r>
  <r>
    <n v="36220018"/>
    <x v="285"/>
    <x v="7"/>
    <s v="LIMA"/>
    <s v="SAN JUAN DE MIRAFLORES"/>
    <x v="0"/>
    <n v="64"/>
    <x v="5"/>
    <x v="448"/>
  </r>
  <r>
    <n v="35279197"/>
    <x v="295"/>
    <x v="12"/>
    <s v="ICA"/>
    <s v="ICA"/>
    <x v="1"/>
    <n v="77"/>
    <x v="0"/>
    <x v="1062"/>
  </r>
  <r>
    <n v="35491560"/>
    <x v="162"/>
    <x v="10"/>
    <s v="AREQUIPA"/>
    <s v="CAYMA"/>
    <x v="1"/>
    <n v="56"/>
    <x v="0"/>
    <x v="209"/>
  </r>
  <r>
    <n v="36213502"/>
    <x v="334"/>
    <x v="8"/>
    <s v="CUSCO"/>
    <s v="CUSCO"/>
    <x v="0"/>
    <n v="54"/>
    <x v="0"/>
    <x v="1178"/>
  </r>
  <r>
    <n v="35631061"/>
    <x v="295"/>
    <x v="12"/>
    <s v="ICA"/>
    <s v="ICA"/>
    <x v="1"/>
    <n v="72"/>
    <x v="1"/>
    <x v="166"/>
  </r>
  <r>
    <n v="36687566"/>
    <x v="295"/>
    <x v="12"/>
    <s v="ICA"/>
    <s v="ICA"/>
    <x v="1"/>
    <n v="69"/>
    <x v="5"/>
    <x v="693"/>
  </r>
  <r>
    <n v="36206774"/>
    <x v="449"/>
    <x v="21"/>
    <s v="HUANCAYO"/>
    <s v="EL TAMBO"/>
    <x v="1"/>
    <n v="58"/>
    <x v="5"/>
    <x v="1222"/>
  </r>
  <r>
    <n v="36200501"/>
    <x v="127"/>
    <x v="20"/>
    <s v="SANTA"/>
    <s v="NUEVO CHIMBOTE"/>
    <x v="0"/>
    <n v="59"/>
    <x v="5"/>
    <x v="464"/>
  </r>
  <r>
    <n v="36213504"/>
    <x v="12"/>
    <x v="2"/>
    <s v="SULLANA"/>
    <s v="SULLANA"/>
    <x v="0"/>
    <n v="55"/>
    <x v="0"/>
    <x v="640"/>
  </r>
  <r>
    <n v="36652008"/>
    <x v="449"/>
    <x v="21"/>
    <s v="HUANCAYO"/>
    <s v="EL TAMBO"/>
    <x v="1"/>
    <n v="56"/>
    <x v="5"/>
    <x v="89"/>
  </r>
  <r>
    <n v="14917441"/>
    <x v="969"/>
    <x v="12"/>
    <s v="ICA"/>
    <s v="LA TINGUIÑA"/>
    <x v="0"/>
    <n v="83"/>
    <x v="1"/>
    <x v="161"/>
  </r>
  <r>
    <n v="35279244"/>
    <x v="295"/>
    <x v="12"/>
    <s v="ICA"/>
    <s v="ICA"/>
    <x v="0"/>
    <n v="81"/>
    <x v="0"/>
    <x v="108"/>
  </r>
  <r>
    <n v="36421797"/>
    <x v="35"/>
    <x v="11"/>
    <s v="TRUJILLO"/>
    <s v="TRUJILLO"/>
    <x v="1"/>
    <n v="58"/>
    <x v="0"/>
    <x v="994"/>
  </r>
  <r>
    <n v="36421803"/>
    <x v="56"/>
    <x v="7"/>
    <s v="LIMA"/>
    <s v="SAN JUAN DE LURIGANCHO"/>
    <x v="1"/>
    <n v="49"/>
    <x v="0"/>
    <x v="988"/>
  </r>
  <r>
    <n v="35519424"/>
    <x v="143"/>
    <x v="10"/>
    <s v="AREQUIPA"/>
    <s v="AREQUIPA"/>
    <x v="0"/>
    <n v="47"/>
    <x v="0"/>
    <x v="724"/>
  </r>
  <r>
    <n v="35279305"/>
    <x v="533"/>
    <x v="12"/>
    <s v="ICA"/>
    <s v="PUEBLO NUEVO"/>
    <x v="0"/>
    <n v="70"/>
    <x v="0"/>
    <x v="419"/>
  </r>
  <r>
    <n v="36213505"/>
    <x v="23"/>
    <x v="7"/>
    <s v="LIMA"/>
    <s v="SAN MARTIN DE PORRES"/>
    <x v="1"/>
    <n v="70"/>
    <x v="1"/>
    <x v="1033"/>
  </r>
  <r>
    <n v="36213506"/>
    <x v="594"/>
    <x v="21"/>
    <s v="SATIPO"/>
    <s v="SATIPO"/>
    <x v="0"/>
    <n v="75"/>
    <x v="0"/>
    <x v="1058"/>
  </r>
  <r>
    <n v="36200505"/>
    <x v="397"/>
    <x v="20"/>
    <s v="SANTA"/>
    <s v="CHIMBOTE"/>
    <x v="1"/>
    <n v="58"/>
    <x v="5"/>
    <x v="624"/>
  </r>
  <r>
    <n v="36221810"/>
    <x v="789"/>
    <x v="7"/>
    <s v="CAÃ‘ETE"/>
    <s v="IMPERIAL"/>
    <x v="0"/>
    <n v="79"/>
    <x v="1"/>
    <x v="351"/>
  </r>
  <r>
    <n v="36213508"/>
    <x v="144"/>
    <x v="21"/>
    <s v="HUANCAYO"/>
    <s v="HUANCAYO"/>
    <x v="1"/>
    <n v="71"/>
    <x v="1"/>
    <x v="972"/>
  </r>
  <r>
    <n v="36652010"/>
    <x v="85"/>
    <x v="9"/>
    <s v="CAJAMARCA"/>
    <s v="CAJAMARCA"/>
    <x v="1"/>
    <n v="56"/>
    <x v="5"/>
    <x v="348"/>
  </r>
  <r>
    <n v="36221811"/>
    <x v="214"/>
    <x v="7"/>
    <s v="LIMA"/>
    <s v="RIMAC"/>
    <x v="0"/>
    <n v="58"/>
    <x v="0"/>
    <x v="929"/>
  </r>
  <r>
    <n v="35491685"/>
    <x v="251"/>
    <x v="10"/>
    <s v="AREQUIPA"/>
    <s v="LA JOYA"/>
    <x v="1"/>
    <n v="70"/>
    <x v="0"/>
    <x v="237"/>
  </r>
  <r>
    <n v="36221812"/>
    <x v="124"/>
    <x v="19"/>
    <s v="CHICLAYO"/>
    <s v="CHICLAYO"/>
    <x v="1"/>
    <n v="53"/>
    <x v="1"/>
    <x v="572"/>
  </r>
  <r>
    <n v="36213511"/>
    <x v="18"/>
    <x v="2"/>
    <s v="PIURA"/>
    <s v="PIURA"/>
    <x v="0"/>
    <n v="86"/>
    <x v="1"/>
    <x v="152"/>
  </r>
  <r>
    <n v="36652014"/>
    <x v="127"/>
    <x v="20"/>
    <s v="SANTA"/>
    <s v="NUEVO CHIMBOTE"/>
    <x v="0"/>
    <n v="56"/>
    <x v="5"/>
    <x v="699"/>
  </r>
  <r>
    <n v="36421813"/>
    <x v="196"/>
    <x v="14"/>
    <s v="MARISCAL RAMON CASTILLA"/>
    <s v="YAVARI"/>
    <x v="0"/>
    <n v="76"/>
    <x v="1"/>
    <x v="1235"/>
  </r>
  <r>
    <n v="36221813"/>
    <x v="59"/>
    <x v="7"/>
    <s v="LIMA"/>
    <s v="LIMA"/>
    <x v="0"/>
    <n v="68"/>
    <x v="0"/>
    <x v="797"/>
  </r>
  <r>
    <n v="35519596"/>
    <x v="347"/>
    <x v="10"/>
    <s v="AREQUIPA"/>
    <s v="SOCABAYA"/>
    <x v="1"/>
    <n v="72"/>
    <x v="0"/>
    <x v="265"/>
  </r>
  <r>
    <n v="36221814"/>
    <x v="176"/>
    <x v="7"/>
    <s v="LIMA"/>
    <s v="CHORRILLOS"/>
    <x v="0"/>
    <n v="61"/>
    <x v="1"/>
    <x v="616"/>
  </r>
  <r>
    <n v="35519646"/>
    <x v="224"/>
    <x v="10"/>
    <s v="AREQUIPA"/>
    <s v="CERRO COLORADO"/>
    <x v="1"/>
    <n v="85"/>
    <x v="0"/>
    <x v="48"/>
  </r>
  <r>
    <n v="36687635"/>
    <x v="105"/>
    <x v="8"/>
    <s v="CUSCO"/>
    <s v="SANTIAGO"/>
    <x v="0"/>
    <n v="82"/>
    <x v="5"/>
    <x v="407"/>
  </r>
  <r>
    <n v="36206781"/>
    <x v="617"/>
    <x v="7"/>
    <s v="HUAURA"/>
    <s v="HUACHO"/>
    <x v="0"/>
    <n v="80"/>
    <x v="5"/>
    <x v="424"/>
  </r>
  <r>
    <n v="36221817"/>
    <x v="276"/>
    <x v="8"/>
    <s v="CUSCO"/>
    <s v="SAN SEBASTIAN"/>
    <x v="0"/>
    <n v="78"/>
    <x v="0"/>
    <x v="416"/>
  </r>
  <r>
    <n v="36221818"/>
    <x v="397"/>
    <x v="20"/>
    <s v="SANTA"/>
    <s v="CHIMBOTE"/>
    <x v="1"/>
    <n v="89"/>
    <x v="1"/>
    <x v="18"/>
  </r>
  <r>
    <n v="36221819"/>
    <x v="703"/>
    <x v="20"/>
    <s v="SANTA"/>
    <s v="SANTA"/>
    <x v="1"/>
    <n v="53"/>
    <x v="0"/>
    <x v="1040"/>
  </r>
  <r>
    <n v="36221820"/>
    <x v="1"/>
    <x v="1"/>
    <s v="TACNA"/>
    <s v="ALTO DE LA ALIANZA"/>
    <x v="1"/>
    <n v="83"/>
    <x v="0"/>
    <x v="759"/>
  </r>
  <r>
    <n v="36473909"/>
    <x v="124"/>
    <x v="19"/>
    <s v="CHICLAYO"/>
    <s v="CHICLAYO"/>
    <x v="0"/>
    <n v="71"/>
    <x v="5"/>
    <x v="810"/>
  </r>
  <r>
    <n v="36221823"/>
    <x v="214"/>
    <x v="7"/>
    <s v="LIMA"/>
    <s v="RIMAC"/>
    <x v="0"/>
    <n v="81"/>
    <x v="1"/>
    <x v="584"/>
  </r>
  <r>
    <n v="36200515"/>
    <x v="127"/>
    <x v="20"/>
    <s v="SANTA"/>
    <s v="NUEVO CHIMBOTE"/>
    <x v="0"/>
    <n v="63"/>
    <x v="5"/>
    <x v="886"/>
  </r>
  <r>
    <n v="36221827"/>
    <x v="1083"/>
    <x v="8"/>
    <s v="CALCA"/>
    <s v="CALCA"/>
    <x v="1"/>
    <n v="77"/>
    <x v="0"/>
    <x v="892"/>
  </r>
  <r>
    <n v="36581395"/>
    <x v="465"/>
    <x v="11"/>
    <s v="PATAZ"/>
    <s v="TAYABAMBA"/>
    <x v="1"/>
    <n v="58"/>
    <x v="5"/>
    <x v="983"/>
  </r>
  <r>
    <n v="36221829"/>
    <x v="83"/>
    <x v="7"/>
    <s v="LIMA"/>
    <s v="SAN BORJA"/>
    <x v="0"/>
    <n v="54"/>
    <x v="0"/>
    <x v="601"/>
  </r>
  <r>
    <n v="36220037"/>
    <x v="59"/>
    <x v="7"/>
    <s v="LIMA"/>
    <s v="LIMA"/>
    <x v="1"/>
    <n v="69"/>
    <x v="5"/>
    <x v="316"/>
  </r>
  <r>
    <n v="36221831"/>
    <x v="144"/>
    <x v="21"/>
    <s v="HUANCAYO"/>
    <s v="HUANCAYO"/>
    <x v="0"/>
    <n v="58"/>
    <x v="0"/>
    <x v="1265"/>
  </r>
  <r>
    <n v="36687638"/>
    <x v="77"/>
    <x v="7"/>
    <s v="LIMA"/>
    <s v="LINCE"/>
    <x v="0"/>
    <n v="77"/>
    <x v="5"/>
    <x v="1234"/>
  </r>
  <r>
    <n v="36221833"/>
    <x v="817"/>
    <x v="7"/>
    <s v="HUAURA"/>
    <s v="VEGUETA"/>
    <x v="1"/>
    <n v="79"/>
    <x v="0"/>
    <x v="466"/>
  </r>
  <r>
    <n v="35413059"/>
    <x v="158"/>
    <x v="23"/>
    <s v="CALLAO"/>
    <s v="CALLAO"/>
    <x v="0"/>
    <n v="72"/>
    <x v="0"/>
    <x v="905"/>
  </r>
  <r>
    <n v="36473959"/>
    <x v="304"/>
    <x v="10"/>
    <s v="AREQUIPA"/>
    <s v="YANAHUARA"/>
    <x v="1"/>
    <n v="41"/>
    <x v="5"/>
    <x v="613"/>
  </r>
  <r>
    <n v="36213512"/>
    <x v="755"/>
    <x v="7"/>
    <s v="CAÃ‘ETE"/>
    <s v="CHILCA"/>
    <x v="1"/>
    <n v="64"/>
    <x v="0"/>
    <x v="830"/>
  </r>
  <r>
    <n v="35413062"/>
    <x v="158"/>
    <x v="23"/>
    <s v="CALLAO"/>
    <s v="CALLAO"/>
    <x v="1"/>
    <n v="65"/>
    <x v="1"/>
    <x v="23"/>
  </r>
  <r>
    <n v="36581442"/>
    <x v="7"/>
    <x v="4"/>
    <s v="CORONEL PORTILLO"/>
    <s v="CALLERIA"/>
    <x v="1"/>
    <n v="34"/>
    <x v="5"/>
    <x v="470"/>
  </r>
  <r>
    <n v="35519820"/>
    <x v="90"/>
    <x v="10"/>
    <s v="AREQUIPA"/>
    <s v="JOSE LUIS BUSTAMANTE Y RIVERO"/>
    <x v="0"/>
    <n v="65"/>
    <x v="0"/>
    <x v="463"/>
  </r>
  <r>
    <n v="35308786"/>
    <x v="646"/>
    <x v="12"/>
    <s v="NAZCA"/>
    <s v="MARCONA"/>
    <x v="0"/>
    <n v="84"/>
    <x v="1"/>
    <x v="6"/>
  </r>
  <r>
    <n v="36473978"/>
    <x v="144"/>
    <x v="21"/>
    <s v="HUANCAYO"/>
    <s v="HUANCAYO"/>
    <x v="0"/>
    <n v="56"/>
    <x v="5"/>
    <x v="975"/>
  </r>
  <r>
    <n v="36213513"/>
    <x v="220"/>
    <x v="7"/>
    <s v="LIMA"/>
    <s v="EL AGUSTINO"/>
    <x v="0"/>
    <n v="61"/>
    <x v="0"/>
    <x v="545"/>
  </r>
  <r>
    <n v="35545313"/>
    <x v="574"/>
    <x v="18"/>
    <s v="ANDAHUAYLAS"/>
    <s v="TALAVERA"/>
    <x v="1"/>
    <n v="76"/>
    <x v="0"/>
    <x v="100"/>
  </r>
  <r>
    <n v="35528839"/>
    <x v="295"/>
    <x v="12"/>
    <s v="ICA"/>
    <s v="ICA"/>
    <x v="0"/>
    <n v="61"/>
    <x v="0"/>
    <x v="44"/>
  </r>
  <r>
    <n v="36213515"/>
    <x v="366"/>
    <x v="7"/>
    <s v="LIMA"/>
    <s v="SAN LUIS"/>
    <x v="1"/>
    <n v="75"/>
    <x v="0"/>
    <x v="425"/>
  </r>
  <r>
    <n v="36652074"/>
    <x v="23"/>
    <x v="7"/>
    <s v="LIMA"/>
    <s v="SAN MARTIN DE PORRES"/>
    <x v="0"/>
    <n v="80"/>
    <x v="5"/>
    <x v="197"/>
  </r>
  <r>
    <n v="36722061"/>
    <x v="1083"/>
    <x v="8"/>
    <s v="CALCA"/>
    <s v="CALCA"/>
    <x v="0"/>
    <n v="48"/>
    <x v="5"/>
    <x v="856"/>
  </r>
  <r>
    <n v="36421819"/>
    <x v="111"/>
    <x v="7"/>
    <s v="LIMA"/>
    <s v="SAN MIGUEL"/>
    <x v="1"/>
    <n v="49"/>
    <x v="1"/>
    <x v="826"/>
  </r>
  <r>
    <n v="36547320"/>
    <x v="173"/>
    <x v="7"/>
    <s v="BARRANCA"/>
    <s v="BARRANCA"/>
    <x v="0"/>
    <n v="50"/>
    <x v="5"/>
    <x v="747"/>
  </r>
  <r>
    <n v="36221839"/>
    <x v="176"/>
    <x v="7"/>
    <s v="LIMA"/>
    <s v="CHORRILLOS"/>
    <x v="0"/>
    <n v="78"/>
    <x v="0"/>
    <x v="796"/>
  </r>
  <r>
    <n v="36221840"/>
    <x v="343"/>
    <x v="20"/>
    <s v="CASMA"/>
    <s v="CASMA"/>
    <x v="0"/>
    <n v="80"/>
    <x v="0"/>
    <x v="279"/>
  </r>
  <r>
    <n v="36221842"/>
    <x v="334"/>
    <x v="8"/>
    <s v="CUSCO"/>
    <s v="CUSCO"/>
    <x v="1"/>
    <n v="56"/>
    <x v="1"/>
    <x v="899"/>
  </r>
  <r>
    <n v="36652083"/>
    <x v="143"/>
    <x v="10"/>
    <s v="AREQUIPA"/>
    <s v="AREQUIPA"/>
    <x v="1"/>
    <n v="71"/>
    <x v="5"/>
    <x v="438"/>
  </r>
  <r>
    <n v="35308812"/>
    <x v="646"/>
    <x v="12"/>
    <s v="NAZCA"/>
    <s v="MARCONA"/>
    <x v="1"/>
    <n v="68"/>
    <x v="0"/>
    <x v="37"/>
  </r>
  <r>
    <n v="36200530"/>
    <x v="144"/>
    <x v="21"/>
    <s v="HUANCAYO"/>
    <s v="HUANCAYO"/>
    <x v="1"/>
    <n v="40"/>
    <x v="5"/>
    <x v="271"/>
  </r>
  <r>
    <n v="35545316"/>
    <x v="574"/>
    <x v="18"/>
    <s v="ANDAHUAYLAS"/>
    <s v="TALAVERA"/>
    <x v="0"/>
    <n v="72"/>
    <x v="1"/>
    <x v="45"/>
  </r>
  <r>
    <n v="35632163"/>
    <x v="119"/>
    <x v="7"/>
    <s v="LIMA"/>
    <s v="PACHACAMAC"/>
    <x v="1"/>
    <n v="51"/>
    <x v="0"/>
    <x v="28"/>
  </r>
  <r>
    <n v="35308838"/>
    <x v="295"/>
    <x v="12"/>
    <s v="ICA"/>
    <s v="ICA"/>
    <x v="1"/>
    <n v="50"/>
    <x v="0"/>
    <x v="116"/>
  </r>
  <r>
    <n v="36221845"/>
    <x v="54"/>
    <x v="7"/>
    <s v="LIMA"/>
    <s v="COMAS"/>
    <x v="0"/>
    <n v="53"/>
    <x v="0"/>
    <x v="276"/>
  </r>
  <r>
    <n v="36510491"/>
    <x v="285"/>
    <x v="7"/>
    <s v="LIMA"/>
    <s v="SAN JUAN DE MIRAFLORES"/>
    <x v="0"/>
    <n v="54"/>
    <x v="5"/>
    <x v="417"/>
  </r>
  <r>
    <n v="36581499"/>
    <x v="124"/>
    <x v="19"/>
    <s v="CHICLAYO"/>
    <s v="CHICLAYO"/>
    <x v="1"/>
    <n v="64"/>
    <x v="5"/>
    <x v="1263"/>
  </r>
  <r>
    <n v="36581502"/>
    <x v="127"/>
    <x v="20"/>
    <s v="SANTA"/>
    <s v="NUEVO CHIMBOTE"/>
    <x v="0"/>
    <n v="72"/>
    <x v="5"/>
    <x v="149"/>
  </r>
  <r>
    <n v="35413110"/>
    <x v="158"/>
    <x v="23"/>
    <s v="CALLAO"/>
    <s v="CALLAO"/>
    <x v="1"/>
    <n v="56"/>
    <x v="0"/>
    <x v="33"/>
  </r>
  <r>
    <n v="36221847"/>
    <x v="285"/>
    <x v="7"/>
    <s v="LIMA"/>
    <s v="SAN JUAN DE MIRAFLORES"/>
    <x v="0"/>
    <n v="5"/>
    <x v="0"/>
    <x v="972"/>
  </r>
  <r>
    <n v="36687744"/>
    <x v="124"/>
    <x v="19"/>
    <s v="CHICLAYO"/>
    <s v="CHICLAYO"/>
    <x v="0"/>
    <n v="50"/>
    <x v="5"/>
    <x v="1123"/>
  </r>
  <r>
    <n v="36221849"/>
    <x v="590"/>
    <x v="7"/>
    <s v="LIMA"/>
    <s v="LURIN"/>
    <x v="1"/>
    <n v="64"/>
    <x v="0"/>
    <x v="1178"/>
  </r>
  <r>
    <n v="36687745"/>
    <x v="409"/>
    <x v="22"/>
    <s v="PASCO"/>
    <s v="YANACANCHA"/>
    <x v="0"/>
    <n v="55"/>
    <x v="5"/>
    <x v="1286"/>
  </r>
  <r>
    <n v="36221850"/>
    <x v="617"/>
    <x v="7"/>
    <s v="HUAURA"/>
    <s v="HUACHO"/>
    <x v="1"/>
    <n v="67"/>
    <x v="1"/>
    <x v="1179"/>
  </r>
  <r>
    <n v="36213519"/>
    <x v="56"/>
    <x v="7"/>
    <s v="LIMA"/>
    <s v="SAN JUAN DE LURIGANCHO"/>
    <x v="0"/>
    <n v="54"/>
    <x v="1"/>
    <x v="301"/>
  </r>
  <r>
    <n v="36221851"/>
    <x v="23"/>
    <x v="7"/>
    <s v="LIMA"/>
    <s v="SAN MARTIN DE PORRES"/>
    <x v="0"/>
    <n v="74"/>
    <x v="1"/>
    <x v="18"/>
  </r>
  <r>
    <n v="36510585"/>
    <x v="565"/>
    <x v="12"/>
    <s v="ICA"/>
    <s v="PARCONA"/>
    <x v="0"/>
    <n v="89"/>
    <x v="5"/>
    <x v="713"/>
  </r>
  <r>
    <n v="36213520"/>
    <x v="57"/>
    <x v="7"/>
    <s v="LIMA"/>
    <s v="ATE"/>
    <x v="0"/>
    <n v="56"/>
    <x v="0"/>
    <x v="646"/>
  </r>
  <r>
    <n v="35344146"/>
    <x v="93"/>
    <x v="11"/>
    <s v="TRUJILLO"/>
    <s v="LA ESPERANZA"/>
    <x v="0"/>
    <n v="28"/>
    <x v="0"/>
    <x v="612"/>
  </r>
  <r>
    <n v="36421840"/>
    <x v="521"/>
    <x v="23"/>
    <s v="CALLAO"/>
    <s v="CARMEN DE LA LEGUA-REYNOSO"/>
    <x v="0"/>
    <n v="37"/>
    <x v="0"/>
    <x v="1033"/>
  </r>
  <r>
    <n v="36421845"/>
    <x v="57"/>
    <x v="7"/>
    <s v="LIMA"/>
    <s v="ATE"/>
    <x v="0"/>
    <n v="80"/>
    <x v="1"/>
    <x v="622"/>
  </r>
  <r>
    <n v="36213522"/>
    <x v="330"/>
    <x v="7"/>
    <s v="LIMA"/>
    <s v="VILLA MARIA DEL TRIUNFO"/>
    <x v="0"/>
    <n v="65"/>
    <x v="0"/>
    <x v="1313"/>
  </r>
  <r>
    <n v="35545971"/>
    <x v="532"/>
    <x v="18"/>
    <s v="ANDAHUAYLAS"/>
    <s v="PACUCHA"/>
    <x v="0"/>
    <n v="47"/>
    <x v="1"/>
    <x v="67"/>
  </r>
  <r>
    <n v="36213524"/>
    <x v="56"/>
    <x v="7"/>
    <s v="LIMA"/>
    <s v="SAN JUAN DE LURIGANCHO"/>
    <x v="0"/>
    <n v="80"/>
    <x v="0"/>
    <x v="407"/>
  </r>
  <r>
    <n v="36581521"/>
    <x v="127"/>
    <x v="20"/>
    <s v="SANTA"/>
    <s v="NUEVO CHIMBOTE"/>
    <x v="0"/>
    <n v="75"/>
    <x v="5"/>
    <x v="89"/>
  </r>
  <r>
    <n v="15505633"/>
    <x v="969"/>
    <x v="12"/>
    <s v="ICA"/>
    <s v="LA TINGUIÑA"/>
    <x v="0"/>
    <n v="50"/>
    <x v="1"/>
    <x v="73"/>
  </r>
  <r>
    <n v="36547404"/>
    <x v="616"/>
    <x v="12"/>
    <s v="PISCO"/>
    <s v="INDEPENDENCIA"/>
    <x v="1"/>
    <n v="62"/>
    <x v="5"/>
    <x v="340"/>
  </r>
  <r>
    <n v="36213529"/>
    <x v="348"/>
    <x v="2"/>
    <s v="AYABACA"/>
    <s v="AYABACA"/>
    <x v="1"/>
    <n v="81"/>
    <x v="1"/>
    <x v="897"/>
  </r>
  <r>
    <n v="36581545"/>
    <x v="124"/>
    <x v="19"/>
    <s v="CHICLAYO"/>
    <s v="CHICLAYO"/>
    <x v="0"/>
    <n v="54"/>
    <x v="5"/>
    <x v="246"/>
  </r>
  <r>
    <n v="35413232"/>
    <x v="262"/>
    <x v="23"/>
    <s v="CALLAO"/>
    <s v="BELLAVISTA"/>
    <x v="0"/>
    <n v="49"/>
    <x v="1"/>
    <x v="377"/>
  </r>
  <r>
    <n v="36547486"/>
    <x v="143"/>
    <x v="10"/>
    <s v="AREQUIPA"/>
    <s v="AREQUIPA"/>
    <x v="1"/>
    <n v="61"/>
    <x v="5"/>
    <x v="1084"/>
  </r>
  <r>
    <n v="36213531"/>
    <x v="1139"/>
    <x v="9"/>
    <s v="JAEN"/>
    <s v="SAN JOSE DEL ALTO"/>
    <x v="0"/>
    <n v="86"/>
    <x v="0"/>
    <x v="32"/>
  </r>
  <r>
    <n v="36652166"/>
    <x v="98"/>
    <x v="14"/>
    <s v="MAYNAS"/>
    <s v="PUNCHANA"/>
    <x v="0"/>
    <n v="64"/>
    <x v="5"/>
    <x v="219"/>
  </r>
  <r>
    <n v="36213533"/>
    <x v="17"/>
    <x v="7"/>
    <s v="LIMA"/>
    <s v="LOS OLIVOS"/>
    <x v="0"/>
    <n v="44"/>
    <x v="1"/>
    <x v="747"/>
  </r>
  <r>
    <n v="36421873"/>
    <x v="57"/>
    <x v="7"/>
    <s v="LIMA"/>
    <s v="ATE"/>
    <x v="0"/>
    <n v="83"/>
    <x v="0"/>
    <x v="181"/>
  </r>
  <r>
    <n v="36474124"/>
    <x v="54"/>
    <x v="7"/>
    <s v="LIMA"/>
    <s v="COMAS"/>
    <x v="0"/>
    <n v="61"/>
    <x v="5"/>
    <x v="313"/>
  </r>
  <r>
    <n v="36421879"/>
    <x v="590"/>
    <x v="7"/>
    <s v="LIMA"/>
    <s v="LURIN"/>
    <x v="0"/>
    <n v="80"/>
    <x v="0"/>
    <x v="531"/>
  </r>
  <r>
    <n v="36213536"/>
    <x v="397"/>
    <x v="20"/>
    <s v="SANTA"/>
    <s v="CHIMBOTE"/>
    <x v="0"/>
    <n v="76"/>
    <x v="0"/>
    <x v="593"/>
  </r>
  <r>
    <n v="35529395"/>
    <x v="119"/>
    <x v="7"/>
    <s v="LIMA"/>
    <s v="PACHACAMAC"/>
    <x v="0"/>
    <n v="67"/>
    <x v="1"/>
    <x v="210"/>
  </r>
  <r>
    <n v="35575034"/>
    <x v="397"/>
    <x v="20"/>
    <s v="SANTA"/>
    <s v="CHIMBOTE"/>
    <x v="0"/>
    <n v="93"/>
    <x v="0"/>
    <x v="230"/>
  </r>
  <r>
    <n v="35546257"/>
    <x v="76"/>
    <x v="2"/>
    <s v="MORROPON"/>
    <s v="CHULUCANAS"/>
    <x v="0"/>
    <n v="47"/>
    <x v="0"/>
    <x v="112"/>
  </r>
  <r>
    <n v="35344300"/>
    <x v="334"/>
    <x v="8"/>
    <s v="CUSCO"/>
    <s v="CUSCO"/>
    <x v="0"/>
    <n v="85"/>
    <x v="1"/>
    <x v="162"/>
  </r>
  <r>
    <n v="35575035"/>
    <x v="703"/>
    <x v="20"/>
    <s v="SANTA"/>
    <s v="SANTA"/>
    <x v="1"/>
    <n v="64"/>
    <x v="0"/>
    <x v="1218"/>
  </r>
  <r>
    <n v="36221852"/>
    <x v="17"/>
    <x v="7"/>
    <s v="LIMA"/>
    <s v="LOS OLIVOS"/>
    <x v="0"/>
    <n v="69"/>
    <x v="0"/>
    <x v="703"/>
  </r>
  <r>
    <n v="35575047"/>
    <x v="343"/>
    <x v="20"/>
    <s v="CASMA"/>
    <s v="CASMA"/>
    <x v="0"/>
    <n v="91"/>
    <x v="0"/>
    <x v="226"/>
  </r>
  <r>
    <n v="36615540"/>
    <x v="357"/>
    <x v="7"/>
    <s v="LIMA"/>
    <s v="MIRAFLORES"/>
    <x v="1"/>
    <n v="69"/>
    <x v="5"/>
    <x v="930"/>
  </r>
  <r>
    <n v="36213540"/>
    <x v="337"/>
    <x v="9"/>
    <s v="SAN IGNACIO"/>
    <s v="SAN IGNACIO"/>
    <x v="1"/>
    <n v="62"/>
    <x v="0"/>
    <x v="527"/>
  </r>
  <r>
    <n v="36213541"/>
    <x v="262"/>
    <x v="23"/>
    <s v="CALLAO"/>
    <s v="BELLAVISTA"/>
    <x v="0"/>
    <n v="30"/>
    <x v="1"/>
    <x v="63"/>
  </r>
  <r>
    <n v="36213542"/>
    <x v="24"/>
    <x v="7"/>
    <s v="LIMA"/>
    <s v="CARABAYLLO"/>
    <x v="0"/>
    <n v="45"/>
    <x v="1"/>
    <x v="780"/>
  </r>
  <r>
    <n v="36474142"/>
    <x v="101"/>
    <x v="7"/>
    <s v="LIMA"/>
    <s v="LA VICTORIA"/>
    <x v="1"/>
    <n v="25"/>
    <x v="5"/>
    <x v="582"/>
  </r>
  <r>
    <n v="36213544"/>
    <x v="23"/>
    <x v="7"/>
    <s v="LIMA"/>
    <s v="SAN MARTIN DE PORRES"/>
    <x v="0"/>
    <n v="45"/>
    <x v="0"/>
    <x v="1029"/>
  </r>
  <r>
    <n v="36615561"/>
    <x v="23"/>
    <x v="7"/>
    <s v="LIMA"/>
    <s v="SAN MARTIN DE PORRES"/>
    <x v="1"/>
    <n v="67"/>
    <x v="5"/>
    <x v="297"/>
  </r>
  <r>
    <n v="36421882"/>
    <x v="35"/>
    <x v="11"/>
    <s v="TRUJILLO"/>
    <s v="TRUJILLO"/>
    <x v="0"/>
    <n v="91"/>
    <x v="0"/>
    <x v="766"/>
  </r>
  <r>
    <n v="36474200"/>
    <x v="315"/>
    <x v="20"/>
    <s v="HUARMEY"/>
    <s v="HUARMEY"/>
    <x v="0"/>
    <n v="55"/>
    <x v="5"/>
    <x v="429"/>
  </r>
  <r>
    <n v="36221855"/>
    <x v="397"/>
    <x v="20"/>
    <s v="SANTA"/>
    <s v="CHIMBOTE"/>
    <x v="1"/>
    <n v="72"/>
    <x v="0"/>
    <x v="589"/>
  </r>
  <r>
    <n v="36221856"/>
    <x v="57"/>
    <x v="7"/>
    <s v="LIMA"/>
    <s v="ATE"/>
    <x v="1"/>
    <n v="36"/>
    <x v="0"/>
    <x v="527"/>
  </r>
  <r>
    <n v="36206824"/>
    <x v="716"/>
    <x v="20"/>
    <s v="HUAYLAS"/>
    <s v="CARAZ"/>
    <x v="0"/>
    <n v="78"/>
    <x v="5"/>
    <x v="677"/>
  </r>
  <r>
    <n v="36221858"/>
    <x v="1090"/>
    <x v="12"/>
    <s v="CHINCHA"/>
    <s v="TAMBO DE MORA"/>
    <x v="0"/>
    <n v="85"/>
    <x v="0"/>
    <x v="693"/>
  </r>
  <r>
    <n v="36221862"/>
    <x v="127"/>
    <x v="20"/>
    <s v="SANTA"/>
    <s v="NUEVO CHIMBOTE"/>
    <x v="0"/>
    <n v="72"/>
    <x v="0"/>
    <x v="466"/>
  </r>
  <r>
    <n v="36421883"/>
    <x v="23"/>
    <x v="7"/>
    <s v="LIMA"/>
    <s v="SAN MARTIN DE PORRES"/>
    <x v="0"/>
    <n v="68"/>
    <x v="1"/>
    <x v="142"/>
  </r>
  <r>
    <n v="36221863"/>
    <x v="85"/>
    <x v="9"/>
    <s v="CAJAMARCA"/>
    <s v="CAJAMARCA"/>
    <x v="0"/>
    <n v="67"/>
    <x v="1"/>
    <x v="794"/>
  </r>
  <r>
    <n v="36221864"/>
    <x v="556"/>
    <x v="8"/>
    <s v="LA CONVENCION"/>
    <s v="KIMBIRI"/>
    <x v="0"/>
    <n v="70"/>
    <x v="0"/>
    <x v="884"/>
  </r>
  <r>
    <n v="36421889"/>
    <x v="57"/>
    <x v="7"/>
    <s v="LIMA"/>
    <s v="ATE"/>
    <x v="0"/>
    <n v="83"/>
    <x v="1"/>
    <x v="518"/>
  </r>
  <r>
    <n v="36221865"/>
    <x v="23"/>
    <x v="7"/>
    <s v="LIMA"/>
    <s v="SAN MARTIN DE PORRES"/>
    <x v="1"/>
    <n v="72"/>
    <x v="1"/>
    <x v="810"/>
  </r>
  <r>
    <n v="36421892"/>
    <x v="58"/>
    <x v="7"/>
    <s v="LIMA"/>
    <s v="SANTA ANITA"/>
    <x v="1"/>
    <n v="42"/>
    <x v="1"/>
    <x v="900"/>
  </r>
  <r>
    <n v="36687860"/>
    <x v="12"/>
    <x v="2"/>
    <s v="SULLANA"/>
    <s v="SULLANA"/>
    <x v="1"/>
    <n v="40"/>
    <x v="5"/>
    <x v="328"/>
  </r>
  <r>
    <n v="36615684"/>
    <x v="336"/>
    <x v="12"/>
    <s v="PISCO"/>
    <s v="PISCO"/>
    <x v="1"/>
    <n v="97"/>
    <x v="5"/>
    <x v="1185"/>
  </r>
  <r>
    <n v="35546669"/>
    <x v="630"/>
    <x v="18"/>
    <s v="ANTABAMBA"/>
    <s v="PACHACONAS"/>
    <x v="0"/>
    <n v="78"/>
    <x v="1"/>
    <x v="326"/>
  </r>
  <r>
    <n v="35344474"/>
    <x v="199"/>
    <x v="8"/>
    <s v="CUSCO"/>
    <s v="WANCHAQ"/>
    <x v="0"/>
    <n v="87"/>
    <x v="0"/>
    <x v="114"/>
  </r>
  <r>
    <n v="36421906"/>
    <x v="429"/>
    <x v="12"/>
    <s v="PISCO"/>
    <s v="SAN CLEMENTE"/>
    <x v="0"/>
    <n v="81"/>
    <x v="1"/>
    <x v="459"/>
  </r>
  <r>
    <n v="36474246"/>
    <x v="98"/>
    <x v="14"/>
    <s v="MAYNAS"/>
    <s v="PUNCHANA"/>
    <x v="0"/>
    <n v="78"/>
    <x v="5"/>
    <x v="571"/>
  </r>
  <r>
    <n v="36213546"/>
    <x v="24"/>
    <x v="7"/>
    <s v="LIMA"/>
    <s v="CARABAYLLO"/>
    <x v="0"/>
    <n v="43"/>
    <x v="0"/>
    <x v="722"/>
  </r>
  <r>
    <n v="36213547"/>
    <x v="1021"/>
    <x v="19"/>
    <s v="LAMBAYEQUE"/>
    <s v="CHOCHOPE"/>
    <x v="1"/>
    <n v="57"/>
    <x v="1"/>
    <x v="1264"/>
  </r>
  <r>
    <n v="35344496"/>
    <x v="103"/>
    <x v="16"/>
    <s v="TAMBOPATA"/>
    <s v="TAMBOPATA"/>
    <x v="0"/>
    <n v="56"/>
    <x v="0"/>
    <x v="436"/>
  </r>
  <r>
    <n v="35344597"/>
    <x v="276"/>
    <x v="8"/>
    <s v="CUSCO"/>
    <s v="SAN SEBASTIAN"/>
    <x v="1"/>
    <n v="55"/>
    <x v="1"/>
    <x v="135"/>
  </r>
  <r>
    <n v="36206833"/>
    <x v="119"/>
    <x v="7"/>
    <s v="LIMA"/>
    <s v="PACHACAMAC"/>
    <x v="1"/>
    <n v="57"/>
    <x v="5"/>
    <x v="775"/>
  </r>
  <r>
    <n v="36206837"/>
    <x v="199"/>
    <x v="8"/>
    <s v="CUSCO"/>
    <s v="WANCHAQ"/>
    <x v="0"/>
    <n v="78"/>
    <x v="5"/>
    <x v="899"/>
  </r>
  <r>
    <n v="36213548"/>
    <x v="220"/>
    <x v="7"/>
    <s v="LIMA"/>
    <s v="EL AGUSTINO"/>
    <x v="0"/>
    <n v="67"/>
    <x v="0"/>
    <x v="340"/>
  </r>
  <r>
    <n v="36421938"/>
    <x v="1093"/>
    <x v="8"/>
    <s v="CHUMBIVILCAS"/>
    <s v="VELILLE"/>
    <x v="0"/>
    <n v="65"/>
    <x v="1"/>
    <x v="696"/>
  </r>
  <r>
    <n v="36213549"/>
    <x v="56"/>
    <x v="7"/>
    <s v="LIMA"/>
    <s v="SAN JUAN DE LURIGANCHO"/>
    <x v="0"/>
    <n v="74"/>
    <x v="0"/>
    <x v="897"/>
  </r>
  <r>
    <n v="36421944"/>
    <x v="291"/>
    <x v="20"/>
    <s v="HUARAZ"/>
    <s v="HUARAZ"/>
    <x v="0"/>
    <n v="76"/>
    <x v="1"/>
    <x v="993"/>
  </r>
  <r>
    <n v="36206841"/>
    <x v="248"/>
    <x v="19"/>
    <s v="CHICLAYO"/>
    <s v="JOSE LEONARDO ORTIZ"/>
    <x v="0"/>
    <n v="27"/>
    <x v="5"/>
    <x v="845"/>
  </r>
  <r>
    <n v="36421956"/>
    <x v="118"/>
    <x v="7"/>
    <s v="LIMA"/>
    <s v="PUENTE PIEDRA"/>
    <x v="0"/>
    <n v="61"/>
    <x v="0"/>
    <x v="582"/>
  </r>
  <r>
    <n v="36421960"/>
    <x v="168"/>
    <x v="7"/>
    <s v="LIMA"/>
    <s v="PUEBLO LIBRE"/>
    <x v="0"/>
    <n v="71"/>
    <x v="0"/>
    <x v="677"/>
  </r>
  <r>
    <n v="36421962"/>
    <x v="23"/>
    <x v="7"/>
    <s v="LIMA"/>
    <s v="SAN MARTIN DE PORRES"/>
    <x v="1"/>
    <n v="89"/>
    <x v="1"/>
    <x v="1058"/>
  </r>
  <r>
    <n v="36421972"/>
    <x v="56"/>
    <x v="7"/>
    <s v="LIMA"/>
    <s v="SAN JUAN DE LURIGANCHO"/>
    <x v="1"/>
    <n v="60"/>
    <x v="0"/>
    <x v="63"/>
  </r>
  <r>
    <n v="36615729"/>
    <x v="453"/>
    <x v="11"/>
    <s v="TRUJILLO"/>
    <s v="EL PORVENIR"/>
    <x v="0"/>
    <n v="67"/>
    <x v="5"/>
    <x v="1073"/>
  </r>
  <r>
    <n v="36652349"/>
    <x v="98"/>
    <x v="14"/>
    <s v="MAYNAS"/>
    <s v="PUNCHANA"/>
    <x v="0"/>
    <n v="63"/>
    <x v="5"/>
    <x v="172"/>
  </r>
  <r>
    <n v="36213555"/>
    <x v="295"/>
    <x v="12"/>
    <s v="ICA"/>
    <s v="ICA"/>
    <x v="0"/>
    <n v="54"/>
    <x v="1"/>
    <x v="838"/>
  </r>
  <r>
    <n v="36213556"/>
    <x v="3"/>
    <x v="1"/>
    <s v="TACNA"/>
    <s v="TACNA"/>
    <x v="0"/>
    <n v="56"/>
    <x v="0"/>
    <x v="215"/>
  </r>
  <r>
    <n v="36213557"/>
    <x v="59"/>
    <x v="7"/>
    <s v="LIMA"/>
    <s v="LIMA"/>
    <x v="1"/>
    <n v="78"/>
    <x v="0"/>
    <x v="862"/>
  </r>
  <r>
    <n v="36213558"/>
    <x v="343"/>
    <x v="20"/>
    <s v="CASMA"/>
    <s v="CASMA"/>
    <x v="1"/>
    <n v="69"/>
    <x v="1"/>
    <x v="886"/>
  </r>
  <r>
    <n v="36581764"/>
    <x v="82"/>
    <x v="3"/>
    <s v="PUNO"/>
    <s v="PUNO"/>
    <x v="0"/>
    <n v="80"/>
    <x v="5"/>
    <x v="887"/>
  </r>
  <r>
    <n v="36687975"/>
    <x v="101"/>
    <x v="7"/>
    <s v="LIMA"/>
    <s v="LA VICTORIA"/>
    <x v="1"/>
    <n v="74"/>
    <x v="5"/>
    <x v="799"/>
  </r>
  <r>
    <n v="36581770"/>
    <x v="397"/>
    <x v="20"/>
    <s v="SANTA"/>
    <s v="CHIMBOTE"/>
    <x v="1"/>
    <n v="71"/>
    <x v="5"/>
    <x v="495"/>
  </r>
  <r>
    <n v="36474377"/>
    <x v="124"/>
    <x v="19"/>
    <s v="CHICLAYO"/>
    <s v="CHICLAYO"/>
    <x v="0"/>
    <n v="54"/>
    <x v="5"/>
    <x v="950"/>
  </r>
  <r>
    <n v="36422019"/>
    <x v="23"/>
    <x v="7"/>
    <s v="LIMA"/>
    <s v="SAN MARTIN DE PORRES"/>
    <x v="1"/>
    <n v="61"/>
    <x v="1"/>
    <x v="316"/>
  </r>
  <r>
    <n v="36221868"/>
    <x v="964"/>
    <x v="12"/>
    <s v="PISCO"/>
    <s v="PARACAS"/>
    <x v="0"/>
    <n v="59"/>
    <x v="0"/>
    <x v="451"/>
  </r>
  <r>
    <n v="35378729"/>
    <x v="1104"/>
    <x v="8"/>
    <s v="CHUMBIVILCAS"/>
    <s v="CHAMACA"/>
    <x v="1"/>
    <n v="85"/>
    <x v="0"/>
    <x v="212"/>
  </r>
  <r>
    <n v="35546709"/>
    <x v="990"/>
    <x v="18"/>
    <s v="AYMARAES"/>
    <s v="CARAYBAMBA"/>
    <x v="1"/>
    <n v="84"/>
    <x v="0"/>
    <x v="194"/>
  </r>
  <r>
    <n v="36474392"/>
    <x v="220"/>
    <x v="7"/>
    <s v="LIMA"/>
    <s v="EL AGUSTINO"/>
    <x v="0"/>
    <n v="65"/>
    <x v="5"/>
    <x v="776"/>
  </r>
  <r>
    <n v="36220137"/>
    <x v="611"/>
    <x v="12"/>
    <s v="CHINCHA"/>
    <s v="PUEBLO NUEVO"/>
    <x v="1"/>
    <n v="54"/>
    <x v="5"/>
    <x v="770"/>
  </r>
  <r>
    <n v="36213559"/>
    <x v="249"/>
    <x v="2"/>
    <s v="SECHURA"/>
    <s v="BERNAL"/>
    <x v="1"/>
    <n v="72"/>
    <x v="1"/>
    <x v="600"/>
  </r>
  <r>
    <n v="36581788"/>
    <x v="176"/>
    <x v="7"/>
    <s v="LIMA"/>
    <s v="CHORRILLOS"/>
    <x v="1"/>
    <n v="91"/>
    <x v="5"/>
    <x v="172"/>
  </r>
  <r>
    <n v="35211536"/>
    <x v="248"/>
    <x v="19"/>
    <s v="CHICLAYO"/>
    <s v="JOSE LEONARDO ORTIZ"/>
    <x v="0"/>
    <n v="48"/>
    <x v="0"/>
    <x v="396"/>
  </r>
  <r>
    <n v="35074961"/>
    <x v="59"/>
    <x v="7"/>
    <s v="LIMA"/>
    <s v="LIMA"/>
    <x v="1"/>
    <n v="86"/>
    <x v="1"/>
    <x v="67"/>
  </r>
  <r>
    <n v="35074970"/>
    <x v="83"/>
    <x v="7"/>
    <s v="LIMA"/>
    <s v="SAN BORJA"/>
    <x v="1"/>
    <n v="91"/>
    <x v="0"/>
    <x v="500"/>
  </r>
  <r>
    <n v="36221870"/>
    <x v="56"/>
    <x v="7"/>
    <s v="LIMA"/>
    <s v="SAN JUAN DE LURIGANCHO"/>
    <x v="1"/>
    <n v="73"/>
    <x v="0"/>
    <x v="1033"/>
  </r>
  <r>
    <n v="36200614"/>
    <x v="438"/>
    <x v="21"/>
    <s v="HUANCAYO"/>
    <s v="CHILCA"/>
    <x v="0"/>
    <n v="72"/>
    <x v="5"/>
    <x v="571"/>
  </r>
  <r>
    <n v="35074986"/>
    <x v="83"/>
    <x v="7"/>
    <s v="LIMA"/>
    <s v="SAN BORJA"/>
    <x v="1"/>
    <n v="79"/>
    <x v="0"/>
    <x v="179"/>
  </r>
  <r>
    <n v="36221871"/>
    <x v="59"/>
    <x v="7"/>
    <s v="LIMA"/>
    <s v="LIMA"/>
    <x v="1"/>
    <n v="62"/>
    <x v="1"/>
    <x v="640"/>
  </r>
  <r>
    <n v="36221872"/>
    <x v="845"/>
    <x v="20"/>
    <s v="CARHUAZ"/>
    <s v="CARHUAZ"/>
    <x v="0"/>
    <n v="64"/>
    <x v="0"/>
    <x v="677"/>
  </r>
  <r>
    <n v="36221873"/>
    <x v="603"/>
    <x v="21"/>
    <s v="CHANCHAMAYO"/>
    <s v="CHANCHAMAYO"/>
    <x v="0"/>
    <n v="53"/>
    <x v="0"/>
    <x v="867"/>
  </r>
  <r>
    <n v="36652486"/>
    <x v="54"/>
    <x v="7"/>
    <s v="LIMA"/>
    <s v="COMAS"/>
    <x v="0"/>
    <n v="87"/>
    <x v="5"/>
    <x v="852"/>
  </r>
  <r>
    <n v="36474432"/>
    <x v="7"/>
    <x v="4"/>
    <s v="CORONEL PORTILLO"/>
    <s v="CALLERIA"/>
    <x v="0"/>
    <n v="57"/>
    <x v="5"/>
    <x v="302"/>
  </r>
  <r>
    <n v="36221876"/>
    <x v="188"/>
    <x v="22"/>
    <s v="PASCO"/>
    <s v="PALLANCHACRA"/>
    <x v="1"/>
    <n v="64"/>
    <x v="1"/>
    <x v="703"/>
  </r>
  <r>
    <n v="36220145"/>
    <x v="81"/>
    <x v="15"/>
    <s v="MARISCAL NIETO"/>
    <s v="MOQUEGUA"/>
    <x v="0"/>
    <n v="58"/>
    <x v="5"/>
    <x v="787"/>
  </r>
  <r>
    <n v="36615836"/>
    <x v="176"/>
    <x v="7"/>
    <s v="LIMA"/>
    <s v="CHORRILLOS"/>
    <x v="0"/>
    <n v="59"/>
    <x v="5"/>
    <x v="891"/>
  </r>
  <r>
    <n v="36422048"/>
    <x v="1030"/>
    <x v="12"/>
    <s v="PALPA"/>
    <s v="RIO GRANDE"/>
    <x v="0"/>
    <n v="44"/>
    <x v="0"/>
    <x v="466"/>
  </r>
  <r>
    <n v="36722476"/>
    <x v="51"/>
    <x v="6"/>
    <s v="MARISCAL CACERES"/>
    <s v="CAMPANILLA"/>
    <x v="0"/>
    <n v="65"/>
    <x v="5"/>
    <x v="735"/>
  </r>
  <r>
    <n v="36547755"/>
    <x v="1054"/>
    <x v="5"/>
    <s v="TAYACAJA"/>
    <s v="PAMPAS"/>
    <x v="0"/>
    <n v="75"/>
    <x v="5"/>
    <x v="1029"/>
  </r>
  <r>
    <n v="36581875"/>
    <x v="17"/>
    <x v="7"/>
    <s v="LIMA"/>
    <s v="LOS OLIVOS"/>
    <x v="0"/>
    <n v="75"/>
    <x v="5"/>
    <x v="552"/>
  </r>
  <r>
    <n v="36213563"/>
    <x v="48"/>
    <x v="1"/>
    <s v="TACNA"/>
    <s v="CORONEL GREGORIO ALBARRACIN L."/>
    <x v="0"/>
    <n v="55"/>
    <x v="0"/>
    <x v="677"/>
  </r>
  <r>
    <n v="36422071"/>
    <x v="438"/>
    <x v="21"/>
    <s v="HUANCAYO"/>
    <s v="CHILCA"/>
    <x v="0"/>
    <n v="75"/>
    <x v="0"/>
    <x v="900"/>
  </r>
  <r>
    <n v="36206868"/>
    <x v="919"/>
    <x v="9"/>
    <s v="CUTERVO"/>
    <s v="CUTERVO"/>
    <x v="0"/>
    <n v="59"/>
    <x v="5"/>
    <x v="1225"/>
  </r>
  <r>
    <n v="36422079"/>
    <x v="220"/>
    <x v="7"/>
    <s v="LIMA"/>
    <s v="EL AGUSTINO"/>
    <x v="1"/>
    <n v="62"/>
    <x v="0"/>
    <x v="881"/>
  </r>
  <r>
    <n v="36213565"/>
    <x v="994"/>
    <x v="21"/>
    <s v="TARMA"/>
    <s v="PALCAMAYO"/>
    <x v="1"/>
    <n v="80"/>
    <x v="1"/>
    <x v="771"/>
  </r>
  <r>
    <n v="36213566"/>
    <x v="720"/>
    <x v="7"/>
    <s v="BARRANCA"/>
    <s v="PARAMONGA"/>
    <x v="0"/>
    <n v="57"/>
    <x v="1"/>
    <x v="693"/>
  </r>
  <r>
    <n v="36213567"/>
    <x v="389"/>
    <x v="19"/>
    <s v="LAMBAYEQUE"/>
    <s v="MORROPE"/>
    <x v="1"/>
    <n v="66"/>
    <x v="1"/>
    <x v="864"/>
  </r>
  <r>
    <n v="36581914"/>
    <x v="57"/>
    <x v="7"/>
    <s v="LIMA"/>
    <s v="ATE"/>
    <x v="0"/>
    <n v="56"/>
    <x v="5"/>
    <x v="840"/>
  </r>
  <r>
    <n v="36206871"/>
    <x v="23"/>
    <x v="7"/>
    <s v="LIMA"/>
    <s v="SAN MARTIN DE PORRES"/>
    <x v="0"/>
    <n v="33"/>
    <x v="5"/>
    <x v="149"/>
  </r>
  <r>
    <n v="36688101"/>
    <x v="124"/>
    <x v="19"/>
    <s v="CHICLAYO"/>
    <s v="CHICLAYO"/>
    <x v="0"/>
    <n v="54"/>
    <x v="5"/>
    <x v="952"/>
  </r>
  <r>
    <n v="36200631"/>
    <x v="189"/>
    <x v="7"/>
    <s v="LIMA"/>
    <s v="SANTIAGO DE SURCO"/>
    <x v="0"/>
    <n v="67"/>
    <x v="5"/>
    <x v="687"/>
  </r>
  <r>
    <n v="36510993"/>
    <x v="18"/>
    <x v="2"/>
    <s v="PIURA"/>
    <s v="PIURA"/>
    <x v="0"/>
    <n v="84"/>
    <x v="5"/>
    <x v="429"/>
  </r>
  <r>
    <n v="36652518"/>
    <x v="14"/>
    <x v="6"/>
    <s v="MOYOBAMBA"/>
    <s v="MOYOBAMBA"/>
    <x v="0"/>
    <n v="80"/>
    <x v="5"/>
    <x v="582"/>
  </r>
  <r>
    <n v="36422085"/>
    <x v="725"/>
    <x v="22"/>
    <s v="OXAPAMPA"/>
    <s v="PALCAZU"/>
    <x v="1"/>
    <n v="43"/>
    <x v="0"/>
    <x v="307"/>
  </r>
  <r>
    <n v="36220153"/>
    <x v="799"/>
    <x v="9"/>
    <s v="HUALGAYOC"/>
    <s v="BAMBAMARCA"/>
    <x v="0"/>
    <n v="92"/>
    <x v="5"/>
    <x v="787"/>
  </r>
  <r>
    <n v="36652521"/>
    <x v="85"/>
    <x v="9"/>
    <s v="CAJAMARCA"/>
    <s v="CAJAMARCA"/>
    <x v="1"/>
    <n v="71"/>
    <x v="5"/>
    <x v="424"/>
  </r>
  <r>
    <n v="35413488"/>
    <x v="23"/>
    <x v="7"/>
    <s v="LIMA"/>
    <s v="SAN MARTIN DE PORRES"/>
    <x v="1"/>
    <n v="50"/>
    <x v="1"/>
    <x v="162"/>
  </r>
  <r>
    <n v="36581947"/>
    <x v="52"/>
    <x v="2"/>
    <s v="PIURA"/>
    <s v="LAS LOMAS"/>
    <x v="0"/>
    <n v="76"/>
    <x v="5"/>
    <x v="1154"/>
  </r>
  <r>
    <n v="36220155"/>
    <x v="248"/>
    <x v="19"/>
    <s v="CHICLAYO"/>
    <s v="JOSE LEONARDO ORTIZ"/>
    <x v="0"/>
    <n v="59"/>
    <x v="5"/>
    <x v="906"/>
  </r>
  <r>
    <n v="36615894"/>
    <x v="54"/>
    <x v="7"/>
    <s v="LIMA"/>
    <s v="COMAS"/>
    <x v="0"/>
    <n v="91"/>
    <x v="5"/>
    <x v="728"/>
  </r>
  <r>
    <n v="36213579"/>
    <x v="397"/>
    <x v="20"/>
    <s v="SANTA"/>
    <s v="CHIMBOTE"/>
    <x v="0"/>
    <n v="52"/>
    <x v="1"/>
    <x v="840"/>
  </r>
  <r>
    <n v="36213581"/>
    <x v="101"/>
    <x v="7"/>
    <s v="LIMA"/>
    <s v="LA VICTORIA"/>
    <x v="0"/>
    <n v="72"/>
    <x v="1"/>
    <x v="571"/>
  </r>
  <r>
    <n v="36213582"/>
    <x v="573"/>
    <x v="12"/>
    <s v="CHINCHA"/>
    <s v="SUNAMPE"/>
    <x v="0"/>
    <n v="83"/>
    <x v="1"/>
    <x v="148"/>
  </r>
  <r>
    <n v="36422104"/>
    <x v="101"/>
    <x v="7"/>
    <s v="LIMA"/>
    <s v="LA VICTORIA"/>
    <x v="0"/>
    <n v="34"/>
    <x v="1"/>
    <x v="856"/>
  </r>
  <r>
    <n v="36422114"/>
    <x v="214"/>
    <x v="7"/>
    <s v="LIMA"/>
    <s v="RIMAC"/>
    <x v="0"/>
    <n v="87"/>
    <x v="1"/>
    <x v="743"/>
  </r>
  <r>
    <n v="36422123"/>
    <x v="426"/>
    <x v="24"/>
    <s v="HUAMANGA"/>
    <s v="SAN JUAN BAUTISTA"/>
    <x v="1"/>
    <n v="38"/>
    <x v="1"/>
    <x v="1040"/>
  </r>
  <r>
    <n v="35555463"/>
    <x v="83"/>
    <x v="7"/>
    <s v="LIMA"/>
    <s v="SAN BORJA"/>
    <x v="0"/>
    <n v="41"/>
    <x v="1"/>
    <x v="541"/>
  </r>
  <r>
    <n v="36221879"/>
    <x v="279"/>
    <x v="7"/>
    <s v="LIMA"/>
    <s v="INDEPENDENCIA"/>
    <x v="0"/>
    <n v="83"/>
    <x v="1"/>
    <x v="545"/>
  </r>
  <r>
    <n v="35547725"/>
    <x v="875"/>
    <x v="18"/>
    <s v="AYMARAES"/>
    <s v="YANACA"/>
    <x v="1"/>
    <n v="90"/>
    <x v="1"/>
    <x v="295"/>
  </r>
  <r>
    <n v="36722583"/>
    <x v="114"/>
    <x v="6"/>
    <s v="LAMAS"/>
    <s v="LAMAS"/>
    <x v="0"/>
    <n v="67"/>
    <x v="5"/>
    <x v="427"/>
  </r>
  <r>
    <n v="36213583"/>
    <x v="59"/>
    <x v="7"/>
    <s v="LIMA"/>
    <s v="LIMA"/>
    <x v="0"/>
    <n v="75"/>
    <x v="1"/>
    <x v="988"/>
  </r>
  <r>
    <n v="36213584"/>
    <x v="176"/>
    <x v="7"/>
    <s v="LIMA"/>
    <s v="CHORRILLOS"/>
    <x v="1"/>
    <n v="73"/>
    <x v="0"/>
    <x v="425"/>
  </r>
  <r>
    <n v="36213585"/>
    <x v="3"/>
    <x v="1"/>
    <s v="TACNA"/>
    <s v="TACNA"/>
    <x v="0"/>
    <n v="77"/>
    <x v="0"/>
    <x v="716"/>
  </r>
  <r>
    <n v="36615913"/>
    <x v="570"/>
    <x v="22"/>
    <s v="PASCO"/>
    <s v="TICLACAYAN"/>
    <x v="0"/>
    <n v="62"/>
    <x v="5"/>
    <x v="1206"/>
  </r>
  <r>
    <n v="36200650"/>
    <x v="419"/>
    <x v="17"/>
    <s v="HUANUCO"/>
    <s v="HUANUCO"/>
    <x v="0"/>
    <n v="51"/>
    <x v="5"/>
    <x v="566"/>
  </r>
  <r>
    <n v="35547772"/>
    <x v="1696"/>
    <x v="8"/>
    <s v="ACOMAYO"/>
    <s v="ACOS"/>
    <x v="0"/>
    <n v="61"/>
    <x v="1"/>
    <x v="137"/>
  </r>
  <r>
    <n v="36422126"/>
    <x v="24"/>
    <x v="7"/>
    <s v="LIMA"/>
    <s v="CARABAYLLO"/>
    <x v="0"/>
    <n v="67"/>
    <x v="1"/>
    <x v="756"/>
  </r>
  <r>
    <n v="36688231"/>
    <x v="285"/>
    <x v="7"/>
    <s v="LIMA"/>
    <s v="SAN JUAN DE MIRAFLORES"/>
    <x v="0"/>
    <n v="80"/>
    <x v="5"/>
    <x v="558"/>
  </r>
  <r>
    <n v="36221881"/>
    <x v="17"/>
    <x v="7"/>
    <s v="LIMA"/>
    <s v="LOS OLIVOS"/>
    <x v="1"/>
    <n v="65"/>
    <x v="1"/>
    <x v="1134"/>
  </r>
  <r>
    <n v="36615969"/>
    <x v="18"/>
    <x v="2"/>
    <s v="PIURA"/>
    <s v="PIURA"/>
    <x v="0"/>
    <n v="63"/>
    <x v="5"/>
    <x v="1234"/>
  </r>
  <r>
    <n v="36221882"/>
    <x v="118"/>
    <x v="7"/>
    <s v="LIMA"/>
    <s v="PUENTE PIEDRA"/>
    <x v="0"/>
    <n v="46"/>
    <x v="0"/>
    <x v="1244"/>
  </r>
  <r>
    <n v="36511112"/>
    <x v="155"/>
    <x v="7"/>
    <s v="LIMA"/>
    <s v="VILLA EL SALVADOR"/>
    <x v="0"/>
    <n v="89"/>
    <x v="5"/>
    <x v="772"/>
  </r>
  <r>
    <n v="36474612"/>
    <x v="74"/>
    <x v="2"/>
    <s v="PIURA"/>
    <s v="VEINTISEIS DE OCTUBRE"/>
    <x v="0"/>
    <n v="75"/>
    <x v="5"/>
    <x v="221"/>
  </r>
  <r>
    <n v="36422144"/>
    <x v="360"/>
    <x v="7"/>
    <s v="LIMA"/>
    <s v="MAGDALENA DEL MAR"/>
    <x v="0"/>
    <n v="70"/>
    <x v="0"/>
    <x v="716"/>
  </r>
  <r>
    <n v="36511119"/>
    <x v="158"/>
    <x v="23"/>
    <s v="CALLAO"/>
    <s v="CALLAO"/>
    <x v="0"/>
    <n v="72"/>
    <x v="5"/>
    <x v="171"/>
  </r>
  <r>
    <n v="36220175"/>
    <x v="94"/>
    <x v="7"/>
    <s v="LIMA"/>
    <s v="JESUS MARIA"/>
    <x v="1"/>
    <n v="69"/>
    <x v="5"/>
    <x v="1040"/>
  </r>
  <r>
    <n v="36213589"/>
    <x v="101"/>
    <x v="7"/>
    <s v="LIMA"/>
    <s v="LA VICTORIA"/>
    <x v="1"/>
    <n v="69"/>
    <x v="1"/>
    <x v="930"/>
  </r>
  <r>
    <n v="36547854"/>
    <x v="57"/>
    <x v="7"/>
    <s v="LIMA"/>
    <s v="ATE"/>
    <x v="0"/>
    <n v="57"/>
    <x v="5"/>
    <x v="856"/>
  </r>
  <r>
    <n v="36200668"/>
    <x v="166"/>
    <x v="12"/>
    <s v="CHINCHA"/>
    <s v="CHINCHA ALTA"/>
    <x v="1"/>
    <n v="62"/>
    <x v="5"/>
    <x v="356"/>
  </r>
  <r>
    <n v="36582108"/>
    <x v="654"/>
    <x v="19"/>
    <s v="CHICLAYO"/>
    <s v="PIMENTEL"/>
    <x v="0"/>
    <n v="89"/>
    <x v="5"/>
    <x v="1252"/>
  </r>
  <r>
    <n v="36220178"/>
    <x v="241"/>
    <x v="9"/>
    <s v="JAEN"/>
    <s v="JAEN"/>
    <x v="0"/>
    <n v="92"/>
    <x v="5"/>
    <x v="683"/>
  </r>
  <r>
    <n v="36213590"/>
    <x v="1456"/>
    <x v="20"/>
    <s v="RECUAY"/>
    <s v="TICAPAMPA"/>
    <x v="1"/>
    <n v="61"/>
    <x v="1"/>
    <x v="840"/>
  </r>
  <r>
    <n v="19141614"/>
    <x v="1172"/>
    <x v="2"/>
    <s v="TALARA"/>
    <s v="PARIÑAS"/>
    <x v="1"/>
    <n v="14"/>
    <x v="5"/>
    <x v="900"/>
  </r>
  <r>
    <n v="36200679"/>
    <x v="611"/>
    <x v="12"/>
    <s v="CHINCHA"/>
    <s v="PUEBLO NUEVO"/>
    <x v="1"/>
    <n v="87"/>
    <x v="5"/>
    <x v="526"/>
  </r>
  <r>
    <n v="36220185"/>
    <x v="573"/>
    <x v="12"/>
    <s v="CHINCHA"/>
    <s v="SUNAMPE"/>
    <x v="0"/>
    <n v="69"/>
    <x v="5"/>
    <x v="186"/>
  </r>
  <r>
    <n v="36722783"/>
    <x v="285"/>
    <x v="7"/>
    <s v="LIMA"/>
    <s v="SAN JUAN DE MIRAFLORES"/>
    <x v="0"/>
    <n v="62"/>
    <x v="5"/>
    <x v="370"/>
  </r>
  <r>
    <n v="35213063"/>
    <x v="57"/>
    <x v="7"/>
    <s v="LIMA"/>
    <s v="ATE"/>
    <x v="0"/>
    <n v="21"/>
    <x v="0"/>
    <x v="147"/>
  </r>
  <r>
    <n v="36422196"/>
    <x v="56"/>
    <x v="7"/>
    <s v="LIMA"/>
    <s v="SAN JUAN DE LURIGANCHO"/>
    <x v="1"/>
    <n v="74"/>
    <x v="0"/>
    <x v="553"/>
  </r>
  <r>
    <n v="36213592"/>
    <x v="59"/>
    <x v="7"/>
    <s v="LIMA"/>
    <s v="LIMA"/>
    <x v="0"/>
    <n v="87"/>
    <x v="0"/>
    <x v="335"/>
  </r>
  <r>
    <n v="36213593"/>
    <x v="672"/>
    <x v="20"/>
    <s v="HUARAZ"/>
    <s v="INDEPENDENCIA"/>
    <x v="0"/>
    <n v="53"/>
    <x v="1"/>
    <x v="152"/>
  </r>
  <r>
    <n v="36200687"/>
    <x v="918"/>
    <x v="8"/>
    <s v="QUISPICANCHI"/>
    <s v="CUSIPATA"/>
    <x v="1"/>
    <n v="79"/>
    <x v="5"/>
    <x v="968"/>
  </r>
  <r>
    <n v="36722803"/>
    <x v="124"/>
    <x v="19"/>
    <s v="CHICLAYO"/>
    <s v="CHICLAYO"/>
    <x v="0"/>
    <n v="77"/>
    <x v="5"/>
    <x v="1178"/>
  </r>
  <r>
    <n v="36213596"/>
    <x v="3"/>
    <x v="1"/>
    <s v="TACNA"/>
    <s v="TACNA"/>
    <x v="1"/>
    <n v="76"/>
    <x v="0"/>
    <x v="466"/>
  </r>
  <r>
    <n v="35380410"/>
    <x v="946"/>
    <x v="8"/>
    <s v="LA CONVENCION"/>
    <s v="ECHARATE"/>
    <x v="0"/>
    <n v="73"/>
    <x v="0"/>
    <x v="2"/>
  </r>
  <r>
    <n v="36511191"/>
    <x v="241"/>
    <x v="9"/>
    <s v="JAEN"/>
    <s v="JAEN"/>
    <x v="0"/>
    <n v="85"/>
    <x v="5"/>
    <x v="862"/>
  </r>
  <r>
    <n v="37017226"/>
    <x v="245"/>
    <x v="22"/>
    <s v="OXAPAMPA"/>
    <s v="CONSTITUCION"/>
    <x v="0"/>
    <n v="68"/>
    <x v="5"/>
    <x v="988"/>
  </r>
  <r>
    <n v="36206922"/>
    <x v="1114"/>
    <x v="19"/>
    <s v="CHICLAYO"/>
    <s v="PUCALA"/>
    <x v="0"/>
    <n v="67"/>
    <x v="5"/>
    <x v="990"/>
  </r>
  <r>
    <n v="36511203"/>
    <x v="336"/>
    <x v="12"/>
    <s v="PISCO"/>
    <s v="PISCO"/>
    <x v="1"/>
    <n v="69"/>
    <x v="5"/>
    <x v="424"/>
  </r>
  <r>
    <n v="36213600"/>
    <x v="56"/>
    <x v="7"/>
    <s v="LIMA"/>
    <s v="SAN JUAN DE LURIGANCHO"/>
    <x v="0"/>
    <n v="47"/>
    <x v="1"/>
    <x v="31"/>
  </r>
  <r>
    <n v="37017269"/>
    <x v="563"/>
    <x v="13"/>
    <s v="UTCUBAMBA"/>
    <s v="BAGUA GRANDE"/>
    <x v="0"/>
    <n v="89"/>
    <x v="5"/>
    <x v="152"/>
  </r>
  <r>
    <n v="35556306"/>
    <x v="131"/>
    <x v="10"/>
    <s v="AREQUIPA"/>
    <s v="YURA"/>
    <x v="0"/>
    <n v="64"/>
    <x v="0"/>
    <x v="690"/>
  </r>
  <r>
    <n v="35182732"/>
    <x v="124"/>
    <x v="19"/>
    <s v="CHICLAYO"/>
    <s v="CHICLAYO"/>
    <x v="0"/>
    <n v="60"/>
    <x v="0"/>
    <x v="101"/>
  </r>
  <r>
    <n v="36616035"/>
    <x v="789"/>
    <x v="7"/>
    <s v="CAÃ‘ETE"/>
    <s v="IMPERIAL"/>
    <x v="0"/>
    <n v="57"/>
    <x v="5"/>
    <x v="321"/>
  </r>
  <r>
    <n v="36221887"/>
    <x v="155"/>
    <x v="7"/>
    <s v="LIMA"/>
    <s v="VILLA EL SALVADOR"/>
    <x v="1"/>
    <n v="90"/>
    <x v="0"/>
    <x v="726"/>
  </r>
  <r>
    <n v="37017477"/>
    <x v="124"/>
    <x v="19"/>
    <s v="CHICLAYO"/>
    <s v="CHICLAYO"/>
    <x v="1"/>
    <n v="84"/>
    <x v="5"/>
    <x v="89"/>
  </r>
  <r>
    <n v="35414070"/>
    <x v="158"/>
    <x v="23"/>
    <s v="CALLAO"/>
    <s v="CALLAO"/>
    <x v="0"/>
    <n v="53"/>
    <x v="0"/>
    <x v="825"/>
  </r>
  <r>
    <n v="36474706"/>
    <x v="366"/>
    <x v="7"/>
    <s v="LIMA"/>
    <s v="SAN LUIS"/>
    <x v="1"/>
    <n v="48"/>
    <x v="5"/>
    <x v="83"/>
  </r>
  <r>
    <n v="36616039"/>
    <x v="12"/>
    <x v="2"/>
    <s v="SULLANA"/>
    <s v="SULLANA"/>
    <x v="0"/>
    <n v="38"/>
    <x v="5"/>
    <x v="518"/>
  </r>
  <r>
    <n v="36221891"/>
    <x v="56"/>
    <x v="7"/>
    <s v="LIMA"/>
    <s v="SAN JUAN DE LURIGANCHO"/>
    <x v="1"/>
    <n v="60"/>
    <x v="0"/>
    <x v="63"/>
  </r>
  <r>
    <n v="16297124"/>
    <x v="969"/>
    <x v="12"/>
    <s v="ICA"/>
    <s v="LA TINGUIÑA"/>
    <x v="0"/>
    <n v="78"/>
    <x v="0"/>
    <x v="621"/>
  </r>
  <r>
    <n v="35380722"/>
    <x v="855"/>
    <x v="8"/>
    <s v="LA CONVENCION"/>
    <s v="HUAYOPATA"/>
    <x v="1"/>
    <n v="69"/>
    <x v="0"/>
    <x v="108"/>
  </r>
  <r>
    <n v="35346459"/>
    <x v="517"/>
    <x v="2"/>
    <s v="SULLANA"/>
    <s v="LANCONES"/>
    <x v="0"/>
    <n v="18"/>
    <x v="1"/>
    <x v="264"/>
  </r>
  <r>
    <n v="36511208"/>
    <x v="103"/>
    <x v="16"/>
    <s v="TAMBOPATA"/>
    <s v="TAMBOPATA"/>
    <x v="0"/>
    <n v="79"/>
    <x v="5"/>
    <x v="845"/>
  </r>
  <r>
    <n v="36616043"/>
    <x v="189"/>
    <x v="7"/>
    <s v="LIMA"/>
    <s v="SANTIAGO DE SURCO"/>
    <x v="1"/>
    <n v="80"/>
    <x v="5"/>
    <x v="602"/>
  </r>
  <r>
    <n v="35214091"/>
    <x v="765"/>
    <x v="19"/>
    <s v="LAMBAYEQUE"/>
    <s v="SALAS"/>
    <x v="0"/>
    <n v="76"/>
    <x v="1"/>
    <x v="86"/>
  </r>
  <r>
    <n v="35556517"/>
    <x v="214"/>
    <x v="7"/>
    <s v="LIMA"/>
    <s v="RIMAC"/>
    <x v="0"/>
    <n v="74"/>
    <x v="1"/>
    <x v="114"/>
  </r>
  <r>
    <n v="36206929"/>
    <x v="74"/>
    <x v="2"/>
    <s v="PIURA"/>
    <s v="VEINTISEIS DE OCTUBRE"/>
    <x v="1"/>
    <n v="62"/>
    <x v="5"/>
    <x v="340"/>
  </r>
  <r>
    <n v="35248215"/>
    <x v="975"/>
    <x v="11"/>
    <s v="SANTIAGO DE CHUCO"/>
    <s v="QUIRUVILCA"/>
    <x v="1"/>
    <n v="72"/>
    <x v="0"/>
    <x v="46"/>
  </r>
  <r>
    <n v="35214108"/>
    <x v="208"/>
    <x v="23"/>
    <s v="CALLAO"/>
    <s v="VENTANILLA"/>
    <x v="0"/>
    <n v="44"/>
    <x v="0"/>
    <x v="144"/>
  </r>
  <r>
    <n v="36616065"/>
    <x v="158"/>
    <x v="23"/>
    <s v="CALLAO"/>
    <s v="CALLAO"/>
    <x v="0"/>
    <n v="83"/>
    <x v="5"/>
    <x v="700"/>
  </r>
  <r>
    <n v="35280729"/>
    <x v="295"/>
    <x v="12"/>
    <s v="ICA"/>
    <s v="ICA"/>
    <x v="0"/>
    <n v="73"/>
    <x v="1"/>
    <x v="184"/>
  </r>
  <r>
    <n v="35280750"/>
    <x v="295"/>
    <x v="12"/>
    <s v="ICA"/>
    <s v="ICA"/>
    <x v="0"/>
    <n v="86"/>
    <x v="1"/>
    <x v="488"/>
  </r>
  <r>
    <n v="35280769"/>
    <x v="295"/>
    <x v="12"/>
    <s v="ICA"/>
    <s v="ICA"/>
    <x v="1"/>
    <n v="76"/>
    <x v="0"/>
    <x v="542"/>
  </r>
  <r>
    <n v="36213603"/>
    <x v="54"/>
    <x v="7"/>
    <s v="LIMA"/>
    <s v="COMAS"/>
    <x v="0"/>
    <n v="41"/>
    <x v="0"/>
    <x v="771"/>
  </r>
  <r>
    <n v="36722890"/>
    <x v="18"/>
    <x v="2"/>
    <s v="PIURA"/>
    <s v="PIURA"/>
    <x v="0"/>
    <n v="64"/>
    <x v="5"/>
    <x v="470"/>
  </r>
  <r>
    <n v="36688342"/>
    <x v="5"/>
    <x v="2"/>
    <s v="PIURA"/>
    <s v="CASTILLA"/>
    <x v="0"/>
    <n v="51"/>
    <x v="5"/>
    <x v="557"/>
  </r>
  <r>
    <n v="36221897"/>
    <x v="295"/>
    <x v="12"/>
    <s v="ICA"/>
    <s v="ICA"/>
    <x v="0"/>
    <n v="74"/>
    <x v="1"/>
    <x v="637"/>
  </r>
  <r>
    <n v="36221898"/>
    <x v="1027"/>
    <x v="20"/>
    <s v="SANTA"/>
    <s v="MORO"/>
    <x v="0"/>
    <n v="64"/>
    <x v="0"/>
    <x v="351"/>
  </r>
  <r>
    <n v="36221900"/>
    <x v="58"/>
    <x v="7"/>
    <s v="LIMA"/>
    <s v="SANTA ANITA"/>
    <x v="1"/>
    <n v="50"/>
    <x v="0"/>
    <x v="578"/>
  </r>
  <r>
    <n v="37018452"/>
    <x v="447"/>
    <x v="19"/>
    <s v="CHICLAYO"/>
    <s v="POMALCA"/>
    <x v="1"/>
    <n v="67"/>
    <x v="5"/>
    <x v="18"/>
  </r>
  <r>
    <n v="36582249"/>
    <x v="397"/>
    <x v="20"/>
    <s v="SANTA"/>
    <s v="CHIMBOTE"/>
    <x v="0"/>
    <n v="72"/>
    <x v="5"/>
    <x v="572"/>
  </r>
  <r>
    <n v="36422208"/>
    <x v="7"/>
    <x v="4"/>
    <s v="CORONEL PORTILLO"/>
    <s v="CALLERIA"/>
    <x v="0"/>
    <n v="88"/>
    <x v="0"/>
    <x v="328"/>
  </r>
  <r>
    <n v="36221902"/>
    <x v="389"/>
    <x v="19"/>
    <s v="LAMBAYEQUE"/>
    <s v="MORROPE"/>
    <x v="0"/>
    <n v="52"/>
    <x v="1"/>
    <x v="699"/>
  </r>
  <r>
    <n v="37018844"/>
    <x v="431"/>
    <x v="10"/>
    <s v="ISLAY"/>
    <s v="MOLLENDO"/>
    <x v="1"/>
    <n v="63"/>
    <x v="5"/>
    <x v="464"/>
  </r>
  <r>
    <n v="36200718"/>
    <x v="165"/>
    <x v="6"/>
    <s v="PICOTA"/>
    <s v="SAN HILARION"/>
    <x v="0"/>
    <n v="70"/>
    <x v="5"/>
    <x v="716"/>
  </r>
  <r>
    <n v="36616148"/>
    <x v="18"/>
    <x v="2"/>
    <s v="PIURA"/>
    <s v="PIURA"/>
    <x v="0"/>
    <n v="55"/>
    <x v="5"/>
    <x v="359"/>
  </r>
  <r>
    <n v="36213604"/>
    <x v="397"/>
    <x v="20"/>
    <s v="SANTA"/>
    <s v="CHIMBOTE"/>
    <x v="0"/>
    <n v="67"/>
    <x v="1"/>
    <x v="429"/>
  </r>
  <r>
    <n v="36221904"/>
    <x v="469"/>
    <x v="21"/>
    <s v="JAUJA"/>
    <s v="JAUJA"/>
    <x v="0"/>
    <n v="76"/>
    <x v="1"/>
    <x v="138"/>
  </r>
  <r>
    <n v="37185211"/>
    <x v="124"/>
    <x v="19"/>
    <s v="CHICLAYO"/>
    <s v="CHICLAYO"/>
    <x v="1"/>
    <n v="64"/>
    <x v="5"/>
    <x v="1084"/>
  </r>
  <r>
    <n v="36422234"/>
    <x v="90"/>
    <x v="10"/>
    <s v="AREQUIPA"/>
    <s v="JOSE LUIS BUSTAMANTE Y RIVERO"/>
    <x v="1"/>
    <n v="63"/>
    <x v="0"/>
    <x v="550"/>
  </r>
  <r>
    <n v="36422241"/>
    <x v="155"/>
    <x v="7"/>
    <s v="LIMA"/>
    <s v="VILLA EL SALVADOR"/>
    <x v="1"/>
    <n v="77"/>
    <x v="0"/>
    <x v="1134"/>
  </r>
  <r>
    <n v="36511392"/>
    <x v="143"/>
    <x v="10"/>
    <s v="AREQUIPA"/>
    <s v="AREQUIPA"/>
    <x v="0"/>
    <n v="51"/>
    <x v="5"/>
    <x v="838"/>
  </r>
  <r>
    <n v="36652868"/>
    <x v="124"/>
    <x v="19"/>
    <s v="CHICLAYO"/>
    <s v="CHICLAYO"/>
    <x v="0"/>
    <n v="77"/>
    <x v="5"/>
    <x v="547"/>
  </r>
  <r>
    <n v="36221909"/>
    <x v="59"/>
    <x v="7"/>
    <s v="LIMA"/>
    <s v="LIMA"/>
    <x v="0"/>
    <n v="48"/>
    <x v="0"/>
    <x v="391"/>
  </r>
  <r>
    <n v="36206957"/>
    <x v="199"/>
    <x v="8"/>
    <s v="CUSCO"/>
    <s v="WANCHAQ"/>
    <x v="1"/>
    <n v="82"/>
    <x v="5"/>
    <x v="1263"/>
  </r>
  <r>
    <n v="36422255"/>
    <x v="357"/>
    <x v="7"/>
    <s v="LIMA"/>
    <s v="MIRAFLORES"/>
    <x v="0"/>
    <n v="75"/>
    <x v="0"/>
    <x v="63"/>
  </r>
  <r>
    <n v="36422258"/>
    <x v="366"/>
    <x v="7"/>
    <s v="LIMA"/>
    <s v="SAN LUIS"/>
    <x v="1"/>
    <n v="51"/>
    <x v="1"/>
    <x v="448"/>
  </r>
  <r>
    <n v="36422261"/>
    <x v="357"/>
    <x v="7"/>
    <s v="LIMA"/>
    <s v="MIRAFLORES"/>
    <x v="0"/>
    <n v="51"/>
    <x v="1"/>
    <x v="677"/>
  </r>
  <r>
    <n v="36221911"/>
    <x v="59"/>
    <x v="7"/>
    <s v="LIMA"/>
    <s v="LIMA"/>
    <x v="1"/>
    <n v="58"/>
    <x v="0"/>
    <x v="347"/>
  </r>
  <r>
    <n v="36616182"/>
    <x v="125"/>
    <x v="3"/>
    <s v="AZANGARO"/>
    <s v="AZANGARO"/>
    <x v="0"/>
    <n v="74"/>
    <x v="5"/>
    <x v="215"/>
  </r>
  <r>
    <n v="36688465"/>
    <x v="23"/>
    <x v="7"/>
    <s v="LIMA"/>
    <s v="SAN MARTIN DE PORRES"/>
    <x v="0"/>
    <n v="67"/>
    <x v="5"/>
    <x v="624"/>
  </r>
  <r>
    <n v="36422271"/>
    <x v="5"/>
    <x v="2"/>
    <s v="PIURA"/>
    <s v="CASTILLA"/>
    <x v="0"/>
    <n v="63"/>
    <x v="1"/>
    <x v="178"/>
  </r>
  <r>
    <n v="36221914"/>
    <x v="57"/>
    <x v="7"/>
    <s v="LIMA"/>
    <s v="ATE"/>
    <x v="0"/>
    <n v="63"/>
    <x v="0"/>
    <x v="535"/>
  </r>
  <r>
    <n v="16297170"/>
    <x v="969"/>
    <x v="12"/>
    <s v="ICA"/>
    <s v="LA TINGUIÑA"/>
    <x v="0"/>
    <n v="55"/>
    <x v="0"/>
    <x v="259"/>
  </r>
  <r>
    <n v="36206958"/>
    <x v="42"/>
    <x v="13"/>
    <s v="BAGUA"/>
    <s v="BAGUA"/>
    <x v="1"/>
    <n v="58"/>
    <x v="5"/>
    <x v="660"/>
  </r>
  <r>
    <n v="36422283"/>
    <x v="158"/>
    <x v="23"/>
    <s v="CALLAO"/>
    <s v="CALLAO"/>
    <x v="0"/>
    <n v="76"/>
    <x v="0"/>
    <x v="370"/>
  </r>
  <r>
    <n v="36221916"/>
    <x v="657"/>
    <x v="8"/>
    <s v="URUBAMBA"/>
    <s v="URUBAMBA"/>
    <x v="0"/>
    <n v="54"/>
    <x v="0"/>
    <x v="1040"/>
  </r>
  <r>
    <n v="36616204"/>
    <x v="17"/>
    <x v="7"/>
    <s v="LIMA"/>
    <s v="LOS OLIVOS"/>
    <x v="0"/>
    <n v="89"/>
    <x v="5"/>
    <x v="1207"/>
  </r>
  <r>
    <n v="36221917"/>
    <x v="617"/>
    <x v="7"/>
    <s v="HUAURA"/>
    <s v="HUACHO"/>
    <x v="0"/>
    <n v="60"/>
    <x v="0"/>
    <x v="31"/>
  </r>
  <r>
    <n v="36422295"/>
    <x v="397"/>
    <x v="20"/>
    <s v="SANTA"/>
    <s v="CHIMBOTE"/>
    <x v="0"/>
    <n v="86"/>
    <x v="0"/>
    <x v="535"/>
  </r>
  <r>
    <n v="36474824"/>
    <x v="158"/>
    <x v="23"/>
    <s v="CALLAO"/>
    <s v="CALLAO"/>
    <x v="1"/>
    <n v="66"/>
    <x v="5"/>
    <x v="152"/>
  </r>
  <r>
    <n v="36422303"/>
    <x v="1269"/>
    <x v="17"/>
    <s v="AMBO"/>
    <s v="CONCHAMARCA"/>
    <x v="0"/>
    <n v="51"/>
    <x v="0"/>
    <x v="1169"/>
  </r>
  <r>
    <n v="36547959"/>
    <x v="115"/>
    <x v="14"/>
    <s v="ALTO AMAZONAS"/>
    <s v="YURIMAGUAS"/>
    <x v="0"/>
    <n v="48"/>
    <x v="5"/>
    <x v="1259"/>
  </r>
  <r>
    <n v="35280799"/>
    <x v="295"/>
    <x v="12"/>
    <s v="ICA"/>
    <s v="ICA"/>
    <x v="0"/>
    <n v="70"/>
    <x v="1"/>
    <x v="373"/>
  </r>
  <r>
    <n v="36652900"/>
    <x v="23"/>
    <x v="7"/>
    <s v="LIMA"/>
    <s v="SAN MARTIN DE PORRES"/>
    <x v="0"/>
    <n v="69"/>
    <x v="5"/>
    <x v="142"/>
  </r>
  <r>
    <n v="36474826"/>
    <x v="59"/>
    <x v="7"/>
    <s v="LIMA"/>
    <s v="LIMA"/>
    <x v="0"/>
    <n v="55"/>
    <x v="5"/>
    <x v="423"/>
  </r>
  <r>
    <n v="35248419"/>
    <x v="438"/>
    <x v="21"/>
    <s v="HUANCAYO"/>
    <s v="CHILCA"/>
    <x v="0"/>
    <n v="66"/>
    <x v="0"/>
    <x v="75"/>
  </r>
  <r>
    <n v="36652926"/>
    <x v="105"/>
    <x v="8"/>
    <s v="CUSCO"/>
    <s v="SANTIAGO"/>
    <x v="0"/>
    <n v="78"/>
    <x v="5"/>
    <x v="877"/>
  </r>
  <r>
    <n v="35346801"/>
    <x v="334"/>
    <x v="8"/>
    <s v="CUSCO"/>
    <s v="CUSCO"/>
    <x v="1"/>
    <n v="63"/>
    <x v="0"/>
    <x v="584"/>
  </r>
  <r>
    <n v="36213607"/>
    <x v="23"/>
    <x v="7"/>
    <s v="LIMA"/>
    <s v="SAN MARTIN DE PORRES"/>
    <x v="0"/>
    <n v="48"/>
    <x v="0"/>
    <x v="1224"/>
  </r>
  <r>
    <n v="36221923"/>
    <x v="54"/>
    <x v="7"/>
    <s v="LIMA"/>
    <s v="COMAS"/>
    <x v="1"/>
    <n v="59"/>
    <x v="0"/>
    <x v="1065"/>
  </r>
  <r>
    <n v="36221924"/>
    <x v="397"/>
    <x v="20"/>
    <s v="SANTA"/>
    <s v="CHIMBOTE"/>
    <x v="0"/>
    <n v="75"/>
    <x v="0"/>
    <x v="886"/>
  </r>
  <r>
    <n v="36213608"/>
    <x v="158"/>
    <x v="23"/>
    <s v="CALLAO"/>
    <s v="CALLAO"/>
    <x v="1"/>
    <n v="89"/>
    <x v="0"/>
    <x v="798"/>
  </r>
  <r>
    <n v="36213609"/>
    <x v="220"/>
    <x v="7"/>
    <s v="LIMA"/>
    <s v="EL AGUSTINO"/>
    <x v="0"/>
    <n v="67"/>
    <x v="0"/>
    <x v="896"/>
  </r>
  <r>
    <n v="36652931"/>
    <x v="51"/>
    <x v="6"/>
    <s v="MARISCAL CACERES"/>
    <s v="CAMPANILLA"/>
    <x v="1"/>
    <n v="70"/>
    <x v="5"/>
    <x v="271"/>
  </r>
  <r>
    <n v="36220231"/>
    <x v="23"/>
    <x v="7"/>
    <s v="LIMA"/>
    <s v="SAN MARTIN DE PORRES"/>
    <x v="1"/>
    <n v="63"/>
    <x v="5"/>
    <x v="923"/>
  </r>
  <r>
    <n v="35248424"/>
    <x v="438"/>
    <x v="21"/>
    <s v="HUANCAYO"/>
    <s v="CHILCA"/>
    <x v="0"/>
    <n v="56"/>
    <x v="0"/>
    <x v="161"/>
  </r>
  <r>
    <n v="36221925"/>
    <x v="360"/>
    <x v="7"/>
    <s v="LIMA"/>
    <s v="MAGDALENA DEL MAR"/>
    <x v="0"/>
    <n v="61"/>
    <x v="1"/>
    <x v="864"/>
  </r>
  <r>
    <n v="36422304"/>
    <x v="35"/>
    <x v="11"/>
    <s v="TRUJILLO"/>
    <s v="TRUJILLO"/>
    <x v="0"/>
    <n v="89"/>
    <x v="0"/>
    <x v="782"/>
  </r>
  <r>
    <n v="36422319"/>
    <x v="38"/>
    <x v="7"/>
    <s v="LIMA"/>
    <s v="ANCON"/>
    <x v="0"/>
    <n v="67"/>
    <x v="1"/>
    <x v="930"/>
  </r>
  <r>
    <n v="36422324"/>
    <x v="158"/>
    <x v="23"/>
    <s v="CALLAO"/>
    <s v="CALLAO"/>
    <x v="0"/>
    <n v="72"/>
    <x v="0"/>
    <x v="735"/>
  </r>
  <r>
    <n v="36422330"/>
    <x v="397"/>
    <x v="20"/>
    <s v="SANTA"/>
    <s v="CHIMBOTE"/>
    <x v="0"/>
    <n v="84"/>
    <x v="0"/>
    <x v="771"/>
  </r>
  <r>
    <n v="36422331"/>
    <x v="189"/>
    <x v="7"/>
    <s v="LIMA"/>
    <s v="SANTIAGO DE SURCO"/>
    <x v="0"/>
    <n v="70"/>
    <x v="0"/>
    <x v="874"/>
  </r>
  <r>
    <n v="36422333"/>
    <x v="143"/>
    <x v="10"/>
    <s v="AREQUIPA"/>
    <s v="AREQUIPA"/>
    <x v="0"/>
    <n v="58"/>
    <x v="1"/>
    <x v="993"/>
  </r>
  <r>
    <n v="36422338"/>
    <x v="63"/>
    <x v="4"/>
    <s v="CORONEL PORTILLO"/>
    <s v="YARINACOCHA"/>
    <x v="0"/>
    <n v="70"/>
    <x v="1"/>
    <x v="197"/>
  </r>
  <r>
    <n v="36221927"/>
    <x v="85"/>
    <x v="9"/>
    <s v="CAJAMARCA"/>
    <s v="CAJAMARCA"/>
    <x v="0"/>
    <n v="77"/>
    <x v="0"/>
    <x v="703"/>
  </r>
  <r>
    <n v="36206965"/>
    <x v="118"/>
    <x v="7"/>
    <s v="LIMA"/>
    <s v="PUENTE PIEDRA"/>
    <x v="0"/>
    <n v="72"/>
    <x v="5"/>
    <x v="603"/>
  </r>
  <r>
    <n v="36652948"/>
    <x v="0"/>
    <x v="0"/>
    <s v="TUMBES"/>
    <s v="TUMBES"/>
    <x v="0"/>
    <n v="65"/>
    <x v="5"/>
    <x v="324"/>
  </r>
  <r>
    <n v="36547993"/>
    <x v="54"/>
    <x v="7"/>
    <s v="LIMA"/>
    <s v="COMAS"/>
    <x v="1"/>
    <n v="52"/>
    <x v="5"/>
    <x v="178"/>
  </r>
  <r>
    <n v="36422352"/>
    <x v="158"/>
    <x v="23"/>
    <s v="CALLAO"/>
    <s v="CALLAO"/>
    <x v="1"/>
    <n v="32"/>
    <x v="1"/>
    <x v="852"/>
  </r>
  <r>
    <n v="35214478"/>
    <x v="35"/>
    <x v="11"/>
    <s v="TRUJILLO"/>
    <s v="TRUJILLO"/>
    <x v="1"/>
    <n v="70"/>
    <x v="0"/>
    <x v="101"/>
  </r>
  <r>
    <n v="36422354"/>
    <x v="158"/>
    <x v="23"/>
    <s v="CALLAO"/>
    <s v="CALLAO"/>
    <x v="1"/>
    <n v="61"/>
    <x v="0"/>
    <x v="776"/>
  </r>
  <r>
    <n v="36422355"/>
    <x v="119"/>
    <x v="7"/>
    <s v="LIMA"/>
    <s v="PACHACAMAC"/>
    <x v="0"/>
    <n v="70"/>
    <x v="1"/>
    <x v="673"/>
  </r>
  <r>
    <n v="36652965"/>
    <x v="75"/>
    <x v="2"/>
    <s v="PAITA"/>
    <s v="PAITA"/>
    <x v="0"/>
    <n v="68"/>
    <x v="5"/>
    <x v="552"/>
  </r>
  <r>
    <n v="35183709"/>
    <x v="54"/>
    <x v="7"/>
    <s v="LIMA"/>
    <s v="COMAS"/>
    <x v="0"/>
    <n v="62"/>
    <x v="1"/>
    <x v="602"/>
  </r>
  <r>
    <n v="35248452"/>
    <x v="449"/>
    <x v="21"/>
    <s v="HUANCAYO"/>
    <s v="EL TAMBO"/>
    <x v="0"/>
    <n v="67"/>
    <x v="0"/>
    <x v="809"/>
  </r>
  <r>
    <n v="36547999"/>
    <x v="63"/>
    <x v="4"/>
    <s v="CORONEL PORTILLO"/>
    <s v="YARINACOCHA"/>
    <x v="1"/>
    <n v="70"/>
    <x v="5"/>
    <x v="776"/>
  </r>
  <r>
    <n v="35214703"/>
    <x v="35"/>
    <x v="11"/>
    <s v="TRUJILLO"/>
    <s v="TRUJILLO"/>
    <x v="0"/>
    <n v="85"/>
    <x v="0"/>
    <x v="1092"/>
  </r>
  <r>
    <n v="35281247"/>
    <x v="295"/>
    <x v="12"/>
    <s v="ICA"/>
    <s v="ICA"/>
    <x v="1"/>
    <n v="56"/>
    <x v="0"/>
    <x v="210"/>
  </r>
  <r>
    <n v="36616285"/>
    <x v="239"/>
    <x v="13"/>
    <s v="CONDORCANQUI"/>
    <s v="NIEVA"/>
    <x v="1"/>
    <n v="5"/>
    <x v="5"/>
    <x v="335"/>
  </r>
  <r>
    <n v="36221933"/>
    <x v="684"/>
    <x v="9"/>
    <s v="CONTUMAZA"/>
    <s v="CHILETE"/>
    <x v="1"/>
    <n v="84"/>
    <x v="0"/>
    <x v="571"/>
  </r>
  <r>
    <n v="36511530"/>
    <x v="248"/>
    <x v="19"/>
    <s v="CHICLAYO"/>
    <s v="JOSE LEONARDO ORTIZ"/>
    <x v="1"/>
    <n v="67"/>
    <x v="5"/>
    <x v="1246"/>
  </r>
  <r>
    <n v="36723122"/>
    <x v="16"/>
    <x v="3"/>
    <s v="SAN ROMAN"/>
    <s v="JULIACA"/>
    <x v="1"/>
    <n v="62"/>
    <x v="5"/>
    <x v="280"/>
  </r>
  <r>
    <n v="35309911"/>
    <x v="295"/>
    <x v="12"/>
    <s v="ICA"/>
    <s v="ICA"/>
    <x v="0"/>
    <n v="45"/>
    <x v="0"/>
    <x v="133"/>
  </r>
  <r>
    <n v="36616314"/>
    <x v="557"/>
    <x v="19"/>
    <s v="CHICLAYO"/>
    <s v="PATAPO"/>
    <x v="1"/>
    <n v="70"/>
    <x v="5"/>
    <x v="274"/>
  </r>
  <r>
    <n v="36474961"/>
    <x v="189"/>
    <x v="7"/>
    <s v="LIMA"/>
    <s v="SANTIAGO DE SURCO"/>
    <x v="0"/>
    <n v="52"/>
    <x v="5"/>
    <x v="864"/>
  </r>
  <r>
    <n v="36206979"/>
    <x v="23"/>
    <x v="7"/>
    <s v="LIMA"/>
    <s v="SAN MARTIN DE PORRES"/>
    <x v="0"/>
    <n v="63"/>
    <x v="5"/>
    <x v="796"/>
  </r>
  <r>
    <n v="35248748"/>
    <x v="449"/>
    <x v="21"/>
    <s v="HUANCAYO"/>
    <s v="EL TAMBO"/>
    <x v="0"/>
    <n v="66"/>
    <x v="0"/>
    <x v="128"/>
  </r>
  <r>
    <n v="35347439"/>
    <x v="158"/>
    <x v="23"/>
    <s v="CALLAO"/>
    <s v="CALLAO"/>
    <x v="1"/>
    <n v="72"/>
    <x v="0"/>
    <x v="68"/>
  </r>
  <r>
    <n v="35281375"/>
    <x v="565"/>
    <x v="12"/>
    <s v="ICA"/>
    <s v="PARCONA"/>
    <x v="0"/>
    <n v="67"/>
    <x v="1"/>
    <x v="260"/>
  </r>
  <r>
    <n v="36213618"/>
    <x v="1054"/>
    <x v="5"/>
    <s v="TAYACAJA"/>
    <s v="PAMPAS"/>
    <x v="0"/>
    <n v="57"/>
    <x v="1"/>
    <x v="369"/>
  </r>
  <r>
    <n v="36422380"/>
    <x v="57"/>
    <x v="7"/>
    <s v="LIMA"/>
    <s v="ATE"/>
    <x v="0"/>
    <n v="54"/>
    <x v="1"/>
    <x v="699"/>
  </r>
  <r>
    <n v="35281416"/>
    <x v="884"/>
    <x v="24"/>
    <s v="LUCANAS"/>
    <s v="OTOCA"/>
    <x v="0"/>
    <n v="68"/>
    <x v="1"/>
    <x v="672"/>
  </r>
  <r>
    <n v="35381111"/>
    <x v="23"/>
    <x v="7"/>
    <s v="LIMA"/>
    <s v="SAN MARTIN DE PORRES"/>
    <x v="0"/>
    <n v="20"/>
    <x v="1"/>
    <x v="557"/>
  </r>
  <r>
    <n v="36221934"/>
    <x v="482"/>
    <x v="12"/>
    <s v="CHINCHA"/>
    <s v="GROCIO PRADO"/>
    <x v="0"/>
    <n v="43"/>
    <x v="0"/>
    <x v="369"/>
  </r>
  <r>
    <n v="35347519"/>
    <x v="134"/>
    <x v="7"/>
    <s v="LIMA"/>
    <s v="LA MOLINA"/>
    <x v="1"/>
    <n v="76"/>
    <x v="0"/>
    <x v="1341"/>
  </r>
  <r>
    <n v="36213619"/>
    <x v="23"/>
    <x v="7"/>
    <s v="LIMA"/>
    <s v="SAN MARTIN DE PORRES"/>
    <x v="1"/>
    <n v="42"/>
    <x v="1"/>
    <x v="152"/>
  </r>
  <r>
    <n v="36221935"/>
    <x v="48"/>
    <x v="1"/>
    <s v="TACNA"/>
    <s v="CORONEL GREGORIO ALBARRACIN L."/>
    <x v="0"/>
    <n v="67"/>
    <x v="0"/>
    <x v="751"/>
  </r>
  <r>
    <n v="36221936"/>
    <x v="57"/>
    <x v="7"/>
    <s v="LIMA"/>
    <s v="ATE"/>
    <x v="1"/>
    <n v="53"/>
    <x v="1"/>
    <x v="640"/>
  </r>
  <r>
    <n v="36474964"/>
    <x v="85"/>
    <x v="9"/>
    <s v="CAJAMARCA"/>
    <s v="CAJAMARCA"/>
    <x v="0"/>
    <n v="76"/>
    <x v="5"/>
    <x v="464"/>
  </r>
  <r>
    <n v="36200773"/>
    <x v="248"/>
    <x v="19"/>
    <s v="CHICLAYO"/>
    <s v="JOSE LEONARDO ORTIZ"/>
    <x v="0"/>
    <n v="54"/>
    <x v="5"/>
    <x v="728"/>
  </r>
  <r>
    <n v="35310098"/>
    <x v="295"/>
    <x v="12"/>
    <s v="ICA"/>
    <s v="ICA"/>
    <x v="1"/>
    <n v="78"/>
    <x v="1"/>
    <x v="695"/>
  </r>
  <r>
    <n v="36221941"/>
    <x v="127"/>
    <x v="20"/>
    <s v="SANTA"/>
    <s v="NUEVO CHIMBOTE"/>
    <x v="0"/>
    <n v="82"/>
    <x v="0"/>
    <x v="699"/>
  </r>
  <r>
    <n v="36220252"/>
    <x v="103"/>
    <x v="16"/>
    <s v="TAMBOPATA"/>
    <s v="TAMBOPATA"/>
    <x v="0"/>
    <n v="65"/>
    <x v="5"/>
    <x v="324"/>
  </r>
  <r>
    <n v="36221943"/>
    <x v="23"/>
    <x v="7"/>
    <s v="LIMA"/>
    <s v="SAN MARTIN DE PORRES"/>
    <x v="0"/>
    <n v="72"/>
    <x v="1"/>
    <x v="487"/>
  </r>
  <r>
    <n v="36723173"/>
    <x v="14"/>
    <x v="6"/>
    <s v="MOYOBAMBA"/>
    <s v="MOYOBAMBA"/>
    <x v="0"/>
    <n v="66"/>
    <x v="5"/>
    <x v="356"/>
  </r>
  <r>
    <n v="36511608"/>
    <x v="124"/>
    <x v="19"/>
    <s v="CHICLAYO"/>
    <s v="CHICLAYO"/>
    <x v="1"/>
    <n v="50"/>
    <x v="5"/>
    <x v="771"/>
  </r>
  <r>
    <n v="36422384"/>
    <x v="279"/>
    <x v="7"/>
    <s v="LIMA"/>
    <s v="INDEPENDENCIA"/>
    <x v="0"/>
    <n v="57"/>
    <x v="1"/>
    <x v="646"/>
  </r>
  <r>
    <n v="36653022"/>
    <x v="310"/>
    <x v="2"/>
    <s v="SULLANA"/>
    <s v="IGNACIO ESCUDERO"/>
    <x v="0"/>
    <n v="44"/>
    <x v="5"/>
    <x v="1002"/>
  </r>
  <r>
    <n v="36220409"/>
    <x v="330"/>
    <x v="7"/>
    <s v="LIMA"/>
    <s v="VILLA MARIA DEL TRIUNFO"/>
    <x v="1"/>
    <n v="78"/>
    <x v="5"/>
    <x v="63"/>
  </r>
  <r>
    <n v="36213621"/>
    <x v="1030"/>
    <x v="12"/>
    <s v="PALPA"/>
    <s v="RIO GRANDE"/>
    <x v="1"/>
    <n v="74"/>
    <x v="1"/>
    <x v="934"/>
  </r>
  <r>
    <n v="36475112"/>
    <x v="57"/>
    <x v="7"/>
    <s v="LIMA"/>
    <s v="ATE"/>
    <x v="0"/>
    <n v="73"/>
    <x v="5"/>
    <x v="862"/>
  </r>
  <r>
    <n v="36653088"/>
    <x v="3"/>
    <x v="1"/>
    <s v="TACNA"/>
    <s v="TACNA"/>
    <x v="1"/>
    <n v="85"/>
    <x v="5"/>
    <x v="608"/>
  </r>
  <r>
    <n v="36221948"/>
    <x v="397"/>
    <x v="20"/>
    <s v="SANTA"/>
    <s v="CHIMBOTE"/>
    <x v="0"/>
    <n v="77"/>
    <x v="0"/>
    <x v="640"/>
  </r>
  <r>
    <n v="36582642"/>
    <x v="18"/>
    <x v="2"/>
    <s v="PIURA"/>
    <s v="PIURA"/>
    <x v="0"/>
    <n v="60"/>
    <x v="5"/>
    <x v="1007"/>
  </r>
  <r>
    <n v="36221951"/>
    <x v="34"/>
    <x v="1"/>
    <s v="TACNA"/>
    <s v="CIUDAD NUEVA"/>
    <x v="1"/>
    <n v="52"/>
    <x v="0"/>
    <x v="466"/>
  </r>
  <r>
    <n v="36220284"/>
    <x v="234"/>
    <x v="2"/>
    <s v="MORROPON"/>
    <s v="MORROPON"/>
    <x v="0"/>
    <n v="73"/>
    <x v="5"/>
    <x v="1029"/>
  </r>
  <r>
    <n v="36221953"/>
    <x v="189"/>
    <x v="7"/>
    <s v="LIMA"/>
    <s v="SANTIAGO DE SURCO"/>
    <x v="0"/>
    <n v="55"/>
    <x v="1"/>
    <x v="274"/>
  </r>
  <r>
    <n v="36723255"/>
    <x v="12"/>
    <x v="2"/>
    <s v="SULLANA"/>
    <s v="SULLANA"/>
    <x v="1"/>
    <n v="67"/>
    <x v="5"/>
    <x v="897"/>
  </r>
  <r>
    <n v="36653128"/>
    <x v="18"/>
    <x v="2"/>
    <s v="PIURA"/>
    <s v="PIURA"/>
    <x v="1"/>
    <n v="46"/>
    <x v="5"/>
    <x v="783"/>
  </r>
  <r>
    <n v="36221958"/>
    <x v="158"/>
    <x v="23"/>
    <s v="CALLAO"/>
    <s v="CALLAO"/>
    <x v="1"/>
    <n v="68"/>
    <x v="1"/>
    <x v="219"/>
  </r>
  <r>
    <n v="36616517"/>
    <x v="41"/>
    <x v="6"/>
    <s v="MARISCAL CACERES"/>
    <s v="JUANJUI"/>
    <x v="1"/>
    <n v="86"/>
    <x v="5"/>
    <x v="526"/>
  </r>
  <r>
    <n v="36221961"/>
    <x v="59"/>
    <x v="7"/>
    <s v="LIMA"/>
    <s v="LIMA"/>
    <x v="0"/>
    <n v="68"/>
    <x v="0"/>
    <x v="797"/>
  </r>
  <r>
    <n v="36221963"/>
    <x v="480"/>
    <x v="12"/>
    <s v="CHINCHA"/>
    <s v="EL CARMEN"/>
    <x v="0"/>
    <n v="33"/>
    <x v="1"/>
    <x v="867"/>
  </r>
  <r>
    <n v="36213622"/>
    <x v="67"/>
    <x v="14"/>
    <s v="MAYNAS"/>
    <s v="IQUITOS"/>
    <x v="0"/>
    <n v="69"/>
    <x v="1"/>
    <x v="245"/>
  </r>
  <r>
    <n v="36582662"/>
    <x v="222"/>
    <x v="10"/>
    <s v="CAYLLOMA"/>
    <s v="MAJES"/>
    <x v="1"/>
    <n v="67"/>
    <x v="5"/>
    <x v="784"/>
  </r>
  <r>
    <n v="36422388"/>
    <x v="637"/>
    <x v="11"/>
    <s v="PACASMAYO"/>
    <s v="SAN JOSE"/>
    <x v="1"/>
    <n v="85"/>
    <x v="0"/>
    <x v="814"/>
  </r>
  <r>
    <n v="35415923"/>
    <x v="158"/>
    <x v="23"/>
    <s v="CALLAO"/>
    <s v="CALLAO"/>
    <x v="0"/>
    <n v="62"/>
    <x v="0"/>
    <x v="136"/>
  </r>
  <r>
    <n v="36213623"/>
    <x v="120"/>
    <x v="14"/>
    <s v="MAYNAS"/>
    <s v="SAN JUAN BAUTISTA"/>
    <x v="0"/>
    <n v="53"/>
    <x v="1"/>
    <x v="274"/>
  </r>
  <r>
    <n v="36422397"/>
    <x v="155"/>
    <x v="7"/>
    <s v="LIMA"/>
    <s v="VILLA EL SALVADOR"/>
    <x v="1"/>
    <n v="92"/>
    <x v="1"/>
    <x v="624"/>
  </r>
  <r>
    <n v="36221965"/>
    <x v="364"/>
    <x v="7"/>
    <s v="HUAURA"/>
    <s v="SANTA MARIA"/>
    <x v="0"/>
    <n v="78"/>
    <x v="0"/>
    <x v="958"/>
  </r>
  <r>
    <n v="36213624"/>
    <x v="214"/>
    <x v="7"/>
    <s v="LIMA"/>
    <s v="RIMAC"/>
    <x v="0"/>
    <n v="67"/>
    <x v="0"/>
    <x v="622"/>
  </r>
  <r>
    <n v="35348124"/>
    <x v="199"/>
    <x v="8"/>
    <s v="CUSCO"/>
    <s v="WANCHAQ"/>
    <x v="0"/>
    <n v="61"/>
    <x v="1"/>
    <x v="43"/>
  </r>
  <r>
    <n v="35310205"/>
    <x v="336"/>
    <x v="12"/>
    <s v="PISCO"/>
    <s v="PISCO"/>
    <x v="0"/>
    <n v="76"/>
    <x v="0"/>
    <x v="165"/>
  </r>
  <r>
    <n v="35383060"/>
    <x v="524"/>
    <x v="8"/>
    <s v="LA CONVENCION"/>
    <s v="SANTA ANA"/>
    <x v="0"/>
    <n v="64"/>
    <x v="0"/>
    <x v="27"/>
  </r>
  <r>
    <n v="36207021"/>
    <x v="718"/>
    <x v="21"/>
    <s v="CHANCHAMAYO"/>
    <s v="SAN RAMON"/>
    <x v="1"/>
    <n v="75"/>
    <x v="5"/>
    <x v="571"/>
  </r>
  <r>
    <n v="36221966"/>
    <x v="23"/>
    <x v="7"/>
    <s v="LIMA"/>
    <s v="SAN MARTIN DE PORRES"/>
    <x v="1"/>
    <n v="72"/>
    <x v="0"/>
    <x v="718"/>
  </r>
  <r>
    <n v="35248789"/>
    <x v="449"/>
    <x v="21"/>
    <s v="HUANCAYO"/>
    <s v="EL TAMBO"/>
    <x v="1"/>
    <n v="72"/>
    <x v="0"/>
    <x v="583"/>
  </r>
  <r>
    <n v="35770382"/>
    <x v="441"/>
    <x v="7"/>
    <s v="BARRANCA"/>
    <s v="SUPE"/>
    <x v="1"/>
    <n v="38"/>
    <x v="0"/>
    <x v="143"/>
  </r>
  <r>
    <n v="35770389"/>
    <x v="449"/>
    <x v="21"/>
    <s v="HUANCAYO"/>
    <s v="EL TAMBO"/>
    <x v="1"/>
    <n v="39"/>
    <x v="0"/>
    <x v="479"/>
  </r>
  <r>
    <n v="35215726"/>
    <x v="35"/>
    <x v="11"/>
    <s v="TRUJILLO"/>
    <s v="TRUJILLO"/>
    <x v="0"/>
    <n v="60"/>
    <x v="0"/>
    <x v="61"/>
  </r>
  <r>
    <n v="36548199"/>
    <x v="80"/>
    <x v="10"/>
    <s v="AREQUIPA"/>
    <s v="PAUCARPATA"/>
    <x v="0"/>
    <n v="92"/>
    <x v="5"/>
    <x v="1207"/>
  </r>
  <r>
    <n v="35348161"/>
    <x v="667"/>
    <x v="18"/>
    <s v="AYMARAES"/>
    <s v="COTARUSE"/>
    <x v="0"/>
    <n v="51"/>
    <x v="0"/>
    <x v="3"/>
  </r>
  <r>
    <n v="36207026"/>
    <x v="85"/>
    <x v="9"/>
    <s v="CAJAMARCA"/>
    <s v="CAJAMARCA"/>
    <x v="0"/>
    <n v="57"/>
    <x v="5"/>
    <x v="673"/>
  </r>
  <r>
    <n v="35310420"/>
    <x v="336"/>
    <x v="12"/>
    <s v="PISCO"/>
    <s v="PISCO"/>
    <x v="0"/>
    <n v="81"/>
    <x v="0"/>
    <x v="85"/>
  </r>
  <r>
    <n v="36376160"/>
    <x v="176"/>
    <x v="7"/>
    <s v="LIMA"/>
    <s v="CHORRILLOS"/>
    <x v="0"/>
    <n v="50"/>
    <x v="0"/>
    <x v="506"/>
  </r>
  <r>
    <n v="36653167"/>
    <x v="419"/>
    <x v="17"/>
    <s v="HUANUCO"/>
    <s v="HUANUCO"/>
    <x v="0"/>
    <n v="56"/>
    <x v="5"/>
    <x v="587"/>
  </r>
  <r>
    <n v="35310507"/>
    <x v="208"/>
    <x v="23"/>
    <s v="CALLAO"/>
    <s v="VENTANILLA"/>
    <x v="0"/>
    <n v="70"/>
    <x v="0"/>
    <x v="165"/>
  </r>
  <r>
    <n v="35348223"/>
    <x v="334"/>
    <x v="8"/>
    <s v="CUSCO"/>
    <s v="CUSCO"/>
    <x v="1"/>
    <n v="54"/>
    <x v="0"/>
    <x v="179"/>
  </r>
  <r>
    <n v="36213626"/>
    <x v="140"/>
    <x v="17"/>
    <s v="AMBO"/>
    <s v="AMBO"/>
    <x v="0"/>
    <n v="85"/>
    <x v="0"/>
    <x v="1058"/>
  </r>
  <r>
    <n v="36221968"/>
    <x v="57"/>
    <x v="7"/>
    <s v="LIMA"/>
    <s v="ATE"/>
    <x v="0"/>
    <n v="63"/>
    <x v="1"/>
    <x v="1313"/>
  </r>
  <r>
    <n v="34622357"/>
    <x v="1172"/>
    <x v="2"/>
    <s v="TALARA"/>
    <s v="PARIÑAS"/>
    <x v="0"/>
    <n v="101"/>
    <x v="5"/>
    <x v="225"/>
  </r>
  <r>
    <n v="35283098"/>
    <x v="481"/>
    <x v="12"/>
    <s v="ICA"/>
    <s v="SALAS"/>
    <x v="0"/>
    <n v="90"/>
    <x v="1"/>
    <x v="161"/>
  </r>
  <r>
    <n v="36213628"/>
    <x v="603"/>
    <x v="21"/>
    <s v="CHANCHAMAYO"/>
    <s v="CHANCHAMAYO"/>
    <x v="0"/>
    <n v="87"/>
    <x v="0"/>
    <x v="443"/>
  </r>
  <r>
    <n v="36422401"/>
    <x v="155"/>
    <x v="7"/>
    <s v="LIMA"/>
    <s v="VILLA EL SALVADOR"/>
    <x v="0"/>
    <n v="41"/>
    <x v="1"/>
    <x v="32"/>
  </r>
  <r>
    <n v="36475237"/>
    <x v="571"/>
    <x v="10"/>
    <s v="CAMANA"/>
    <s v="SAMUEL PASTOR"/>
    <x v="0"/>
    <n v="74"/>
    <x v="5"/>
    <x v="1210"/>
  </r>
  <r>
    <n v="36376170"/>
    <x v="219"/>
    <x v="10"/>
    <s v="AREQUIPA"/>
    <s v="ALTO SELVA ALEGRE"/>
    <x v="0"/>
    <n v="56"/>
    <x v="1"/>
    <x v="862"/>
  </r>
  <r>
    <n v="36213629"/>
    <x v="120"/>
    <x v="14"/>
    <s v="MAYNAS"/>
    <s v="SAN JUAN BAUTISTA"/>
    <x v="0"/>
    <n v="48"/>
    <x v="1"/>
    <x v="297"/>
  </r>
  <r>
    <n v="36582726"/>
    <x v="5"/>
    <x v="2"/>
    <s v="PIURA"/>
    <s v="CASTILLA"/>
    <x v="0"/>
    <n v="83"/>
    <x v="5"/>
    <x v="872"/>
  </r>
  <r>
    <n v="36213630"/>
    <x v="56"/>
    <x v="7"/>
    <s v="LIMA"/>
    <s v="SAN JUAN DE LURIGANCHO"/>
    <x v="0"/>
    <n v="44"/>
    <x v="0"/>
    <x v="826"/>
  </r>
  <r>
    <n v="36582744"/>
    <x v="17"/>
    <x v="7"/>
    <s v="LIMA"/>
    <s v="LOS OLIVOS"/>
    <x v="1"/>
    <n v="79"/>
    <x v="5"/>
    <x v="952"/>
  </r>
  <r>
    <n v="35283201"/>
    <x v="687"/>
    <x v="12"/>
    <s v="ICA"/>
    <s v="SANTIAGO"/>
    <x v="0"/>
    <n v="55"/>
    <x v="1"/>
    <x v="111"/>
  </r>
  <r>
    <n v="36688774"/>
    <x v="214"/>
    <x v="7"/>
    <s v="LIMA"/>
    <s v="RIMAC"/>
    <x v="0"/>
    <n v="72"/>
    <x v="5"/>
    <x v="1007"/>
  </r>
  <r>
    <n v="35383613"/>
    <x v="524"/>
    <x v="8"/>
    <s v="LA CONVENCION"/>
    <s v="SANTA ANA"/>
    <x v="0"/>
    <n v="58"/>
    <x v="0"/>
    <x v="456"/>
  </r>
  <r>
    <n v="36221971"/>
    <x v="248"/>
    <x v="19"/>
    <s v="CHICLAYO"/>
    <s v="JOSE LEONARDO ORTIZ"/>
    <x v="1"/>
    <n v="72"/>
    <x v="1"/>
    <x v="178"/>
  </r>
  <r>
    <n v="36511883"/>
    <x v="155"/>
    <x v="7"/>
    <s v="LIMA"/>
    <s v="VILLA EL SALVADOR"/>
    <x v="1"/>
    <n v="62"/>
    <x v="5"/>
    <x v="186"/>
  </r>
  <r>
    <n v="36582789"/>
    <x v="675"/>
    <x v="5"/>
    <s v="HUANCAVELICA"/>
    <s v="HUANCAVELICA"/>
    <x v="1"/>
    <n v="89"/>
    <x v="5"/>
    <x v="726"/>
  </r>
  <r>
    <n v="35249214"/>
    <x v="94"/>
    <x v="7"/>
    <s v="LIMA"/>
    <s v="JESUS MARIA"/>
    <x v="1"/>
    <n v="60"/>
    <x v="0"/>
    <x v="282"/>
  </r>
  <r>
    <n v="36723402"/>
    <x v="54"/>
    <x v="7"/>
    <s v="LIMA"/>
    <s v="COMAS"/>
    <x v="0"/>
    <n v="88"/>
    <x v="5"/>
    <x v="1109"/>
  </r>
  <r>
    <n v="36221973"/>
    <x v="127"/>
    <x v="20"/>
    <s v="SANTA"/>
    <s v="NUEVO CHIMBOTE"/>
    <x v="0"/>
    <n v="76"/>
    <x v="1"/>
    <x v="18"/>
  </r>
  <r>
    <n v="36723408"/>
    <x v="702"/>
    <x v="19"/>
    <s v="FERREÃ‘AFE"/>
    <s v="PITIPO"/>
    <x v="0"/>
    <n v="59"/>
    <x v="5"/>
    <x v="862"/>
  </r>
  <r>
    <n v="16692979"/>
    <x v="969"/>
    <x v="12"/>
    <s v="ICA"/>
    <s v="LA TINGUIÑA"/>
    <x v="1"/>
    <n v="66"/>
    <x v="1"/>
    <x v="8"/>
  </r>
  <r>
    <n v="36422419"/>
    <x v="295"/>
    <x v="12"/>
    <s v="ICA"/>
    <s v="ICA"/>
    <x v="1"/>
    <n v="52"/>
    <x v="0"/>
    <x v="751"/>
  </r>
  <r>
    <n v="36511884"/>
    <x v="371"/>
    <x v="14"/>
    <s v="REQUENA"/>
    <s v="REQUENA"/>
    <x v="0"/>
    <n v="79"/>
    <x v="5"/>
    <x v="328"/>
  </r>
  <r>
    <n v="36200853"/>
    <x v="42"/>
    <x v="13"/>
    <s v="BAGUA"/>
    <s v="BAGUA"/>
    <x v="0"/>
    <n v="60"/>
    <x v="5"/>
    <x v="794"/>
  </r>
  <r>
    <n v="36221978"/>
    <x v="23"/>
    <x v="7"/>
    <s v="LIMA"/>
    <s v="SAN MARTIN DE PORRES"/>
    <x v="0"/>
    <n v="46"/>
    <x v="1"/>
    <x v="31"/>
  </r>
  <r>
    <n v="36422424"/>
    <x v="56"/>
    <x v="7"/>
    <s v="LIMA"/>
    <s v="SAN JUAN DE LURIGANCHO"/>
    <x v="1"/>
    <n v="95"/>
    <x v="0"/>
    <x v="535"/>
  </r>
  <r>
    <n v="36548318"/>
    <x v="5"/>
    <x v="2"/>
    <s v="PIURA"/>
    <s v="CASTILLA"/>
    <x v="0"/>
    <n v="88"/>
    <x v="5"/>
    <x v="430"/>
  </r>
  <r>
    <n v="36422426"/>
    <x v="17"/>
    <x v="7"/>
    <s v="LIMA"/>
    <s v="LOS OLIVOS"/>
    <x v="1"/>
    <n v="78"/>
    <x v="0"/>
    <x v="391"/>
  </r>
  <r>
    <n v="36688822"/>
    <x v="512"/>
    <x v="19"/>
    <s v="CHICLAYO"/>
    <s v="CAYALTI"/>
    <x v="1"/>
    <n v="65"/>
    <x v="5"/>
    <x v="557"/>
  </r>
  <r>
    <n v="36422437"/>
    <x v="158"/>
    <x v="23"/>
    <s v="CALLAO"/>
    <s v="CALLAO"/>
    <x v="0"/>
    <n v="59"/>
    <x v="0"/>
    <x v="152"/>
  </r>
  <r>
    <n v="36688828"/>
    <x v="330"/>
    <x v="7"/>
    <s v="LIMA"/>
    <s v="VILLA MARIA DEL TRIUNFO"/>
    <x v="0"/>
    <n v="60"/>
    <x v="5"/>
    <x v="429"/>
  </r>
  <r>
    <n v="35310602"/>
    <x v="612"/>
    <x v="12"/>
    <s v="PISCO"/>
    <s v="TUPAC AMARU INCA"/>
    <x v="0"/>
    <n v="67"/>
    <x v="0"/>
    <x v="306"/>
  </r>
  <r>
    <n v="36221981"/>
    <x v="658"/>
    <x v="21"/>
    <s v="TARMA"/>
    <s v="TARMA"/>
    <x v="1"/>
    <n v="79"/>
    <x v="0"/>
    <x v="777"/>
  </r>
  <r>
    <n v="36207060"/>
    <x v="166"/>
    <x v="12"/>
    <s v="CHINCHA"/>
    <s v="CHINCHA ALTA"/>
    <x v="0"/>
    <n v="74"/>
    <x v="5"/>
    <x v="271"/>
  </r>
  <r>
    <n v="36221983"/>
    <x v="817"/>
    <x v="7"/>
    <s v="HUAURA"/>
    <s v="VEGUETA"/>
    <x v="1"/>
    <n v="84"/>
    <x v="0"/>
    <x v="246"/>
  </r>
  <r>
    <n v="36213633"/>
    <x v="59"/>
    <x v="7"/>
    <s v="LIMA"/>
    <s v="LIMA"/>
    <x v="0"/>
    <n v="69"/>
    <x v="0"/>
    <x v="772"/>
  </r>
  <r>
    <n v="36221985"/>
    <x v="672"/>
    <x v="20"/>
    <s v="HUARAZ"/>
    <s v="INDEPENDENCIA"/>
    <x v="1"/>
    <n v="43"/>
    <x v="0"/>
    <x v="32"/>
  </r>
  <r>
    <n v="36220329"/>
    <x v="56"/>
    <x v="7"/>
    <s v="LIMA"/>
    <s v="SAN JUAN DE LURIGANCHO"/>
    <x v="1"/>
    <n v="33"/>
    <x v="5"/>
    <x v="171"/>
  </r>
  <r>
    <n v="36220330"/>
    <x v="76"/>
    <x v="2"/>
    <s v="MORROPON"/>
    <s v="CHULUCANAS"/>
    <x v="0"/>
    <n v="41"/>
    <x v="5"/>
    <x v="18"/>
  </r>
  <r>
    <n v="36213635"/>
    <x v="290"/>
    <x v="2"/>
    <s v="PIURA"/>
    <s v="TAMBO GRANDE"/>
    <x v="1"/>
    <n v="61"/>
    <x v="0"/>
    <x v="1089"/>
  </r>
  <r>
    <n v="35283227"/>
    <x v="295"/>
    <x v="12"/>
    <s v="ICA"/>
    <s v="ICA"/>
    <x v="1"/>
    <n v="81"/>
    <x v="0"/>
    <x v="24"/>
  </r>
  <r>
    <n v="36207068"/>
    <x v="56"/>
    <x v="7"/>
    <s v="LIMA"/>
    <s v="SAN JUAN DE LURIGANCHO"/>
    <x v="0"/>
    <n v="56"/>
    <x v="5"/>
    <x v="1135"/>
  </r>
  <r>
    <n v="35283230"/>
    <x v="687"/>
    <x v="12"/>
    <s v="ICA"/>
    <s v="SANTIAGO"/>
    <x v="0"/>
    <n v="75"/>
    <x v="0"/>
    <x v="224"/>
  </r>
  <r>
    <n v="36653334"/>
    <x v="707"/>
    <x v="17"/>
    <s v="PACHITEA"/>
    <s v="PANAO"/>
    <x v="1"/>
    <n v="78"/>
    <x v="5"/>
    <x v="1002"/>
  </r>
  <r>
    <n v="36422483"/>
    <x v="220"/>
    <x v="7"/>
    <s v="LIMA"/>
    <s v="EL AGUSTINO"/>
    <x v="0"/>
    <n v="64"/>
    <x v="1"/>
    <x v="359"/>
  </r>
  <r>
    <n v="36220342"/>
    <x v="379"/>
    <x v="19"/>
    <s v="CHICLAYO"/>
    <s v="LA VICTORIA"/>
    <x v="1"/>
    <n v="82"/>
    <x v="5"/>
    <x v="663"/>
  </r>
  <r>
    <n v="36221987"/>
    <x v="101"/>
    <x v="7"/>
    <s v="LIMA"/>
    <s v="LA VICTORIA"/>
    <x v="1"/>
    <n v="65"/>
    <x v="1"/>
    <x v="370"/>
  </r>
  <r>
    <n v="36200876"/>
    <x v="217"/>
    <x v="2"/>
    <s v="SECHURA"/>
    <s v="VICE"/>
    <x v="0"/>
    <n v="60"/>
    <x v="5"/>
    <x v="1298"/>
  </r>
  <r>
    <n v="36511978"/>
    <x v="18"/>
    <x v="2"/>
    <s v="PIURA"/>
    <s v="PIURA"/>
    <x v="1"/>
    <n v="78"/>
    <x v="5"/>
    <x v="1036"/>
  </r>
  <r>
    <n v="36221990"/>
    <x v="285"/>
    <x v="7"/>
    <s v="LIMA"/>
    <s v="SAN JUAN DE MIRAFLORES"/>
    <x v="0"/>
    <n v="58"/>
    <x v="0"/>
    <x v="112"/>
  </r>
  <r>
    <n v="36616744"/>
    <x v="101"/>
    <x v="7"/>
    <s v="LIMA"/>
    <s v="LA VICTORIA"/>
    <x v="1"/>
    <n v="75"/>
    <x v="5"/>
    <x v="356"/>
  </r>
  <r>
    <n v="36723487"/>
    <x v="155"/>
    <x v="7"/>
    <s v="LIMA"/>
    <s v="VILLA EL SALVADOR"/>
    <x v="0"/>
    <n v="84"/>
    <x v="5"/>
    <x v="423"/>
  </r>
  <r>
    <n v="37036176"/>
    <x v="81"/>
    <x v="15"/>
    <s v="MARISCAL NIETO"/>
    <s v="MOQUEGUA"/>
    <x v="0"/>
    <n v="62"/>
    <x v="5"/>
    <x v="776"/>
  </r>
  <r>
    <n v="36221992"/>
    <x v="85"/>
    <x v="9"/>
    <s v="CAJAMARCA"/>
    <s v="CAJAMARCA"/>
    <x v="0"/>
    <n v="58"/>
    <x v="1"/>
    <x v="823"/>
  </r>
  <r>
    <n v="37036262"/>
    <x v="444"/>
    <x v="7"/>
    <s v="HUAROCHIRI"/>
    <s v="SAN MATEO"/>
    <x v="1"/>
    <n v="79"/>
    <x v="5"/>
    <x v="587"/>
  </r>
  <r>
    <n v="36221993"/>
    <x v="17"/>
    <x v="7"/>
    <s v="LIMA"/>
    <s v="LOS OLIVOS"/>
    <x v="1"/>
    <n v="79"/>
    <x v="1"/>
    <x v="215"/>
  </r>
  <r>
    <n v="36213641"/>
    <x v="74"/>
    <x v="2"/>
    <s v="PIURA"/>
    <s v="VEINTISEIS DE OCTUBRE"/>
    <x v="0"/>
    <n v="67"/>
    <x v="1"/>
    <x v="349"/>
  </r>
  <r>
    <n v="35770957"/>
    <x v="134"/>
    <x v="7"/>
    <s v="LIMA"/>
    <s v="LA MOLINA"/>
    <x v="0"/>
    <n v="39"/>
    <x v="0"/>
    <x v="115"/>
  </r>
  <r>
    <n v="36512055"/>
    <x v="16"/>
    <x v="3"/>
    <s v="SAN ROMAN"/>
    <s v="JULIACA"/>
    <x v="0"/>
    <n v="52"/>
    <x v="5"/>
    <x v="1134"/>
  </r>
  <r>
    <n v="35216643"/>
    <x v="320"/>
    <x v="11"/>
    <s v="TRUJILLO"/>
    <s v="SALAVERRY"/>
    <x v="0"/>
    <n v="64"/>
    <x v="1"/>
    <x v="199"/>
  </r>
  <r>
    <n v="36376193"/>
    <x v="382"/>
    <x v="10"/>
    <s v="AREQUIPA"/>
    <s v="JACOBO HUNTER"/>
    <x v="0"/>
    <n v="53"/>
    <x v="1"/>
    <x v="587"/>
  </r>
  <r>
    <n v="36548504"/>
    <x v="453"/>
    <x v="11"/>
    <s v="TRUJILLO"/>
    <s v="EL PORVENIR"/>
    <x v="1"/>
    <n v="63"/>
    <x v="5"/>
    <x v="877"/>
  </r>
  <r>
    <n v="36220363"/>
    <x v="449"/>
    <x v="21"/>
    <s v="HUANCAYO"/>
    <s v="EL TAMBO"/>
    <x v="1"/>
    <n v="53"/>
    <x v="5"/>
    <x v="728"/>
  </r>
  <r>
    <n v="36376201"/>
    <x v="143"/>
    <x v="10"/>
    <s v="AREQUIPA"/>
    <s v="AREQUIPA"/>
    <x v="0"/>
    <n v="84"/>
    <x v="1"/>
    <x v="877"/>
  </r>
  <r>
    <n v="36376209"/>
    <x v="54"/>
    <x v="7"/>
    <s v="LIMA"/>
    <s v="COMAS"/>
    <x v="1"/>
    <n v="84"/>
    <x v="0"/>
    <x v="1186"/>
  </r>
  <r>
    <n v="36376210"/>
    <x v="54"/>
    <x v="7"/>
    <s v="LIMA"/>
    <s v="COMAS"/>
    <x v="0"/>
    <n v="78"/>
    <x v="0"/>
    <x v="706"/>
  </r>
  <r>
    <n v="36376215"/>
    <x v="0"/>
    <x v="0"/>
    <s v="TUMBES"/>
    <s v="TUMBES"/>
    <x v="0"/>
    <n v="75"/>
    <x v="0"/>
    <x v="731"/>
  </r>
  <r>
    <n v="36221995"/>
    <x v="208"/>
    <x v="23"/>
    <s v="CALLAO"/>
    <s v="VENTANILLA"/>
    <x v="1"/>
    <n v="59"/>
    <x v="1"/>
    <x v="756"/>
  </r>
  <r>
    <n v="36653419"/>
    <x v="449"/>
    <x v="21"/>
    <s v="HUANCAYO"/>
    <s v="EL TAMBO"/>
    <x v="0"/>
    <n v="64"/>
    <x v="5"/>
    <x v="501"/>
  </r>
  <r>
    <n v="36221996"/>
    <x v="672"/>
    <x v="20"/>
    <s v="HUARAZ"/>
    <s v="INDEPENDENCIA"/>
    <x v="0"/>
    <n v="43"/>
    <x v="1"/>
    <x v="83"/>
  </r>
  <r>
    <n v="36213646"/>
    <x v="158"/>
    <x v="23"/>
    <s v="CALLAO"/>
    <s v="CALLAO"/>
    <x v="0"/>
    <n v="57"/>
    <x v="1"/>
    <x v="823"/>
  </r>
  <r>
    <n v="36221997"/>
    <x v="127"/>
    <x v="20"/>
    <s v="SANTA"/>
    <s v="NUEVO CHIMBOTE"/>
    <x v="0"/>
    <n v="64"/>
    <x v="0"/>
    <x v="1089"/>
  </r>
  <r>
    <n v="37037048"/>
    <x v="451"/>
    <x v="19"/>
    <s v="CHICLAYO"/>
    <s v="MONSEFU"/>
    <x v="0"/>
    <n v="78"/>
    <x v="5"/>
    <x v="938"/>
  </r>
  <r>
    <n v="36376220"/>
    <x v="214"/>
    <x v="7"/>
    <s v="LIMA"/>
    <s v="RIMAC"/>
    <x v="1"/>
    <n v="67"/>
    <x v="1"/>
    <x v="531"/>
  </r>
  <r>
    <n v="36475515"/>
    <x v="290"/>
    <x v="2"/>
    <s v="PIURA"/>
    <s v="TAMBO GRANDE"/>
    <x v="1"/>
    <n v="81"/>
    <x v="5"/>
    <x v="552"/>
  </r>
  <r>
    <n v="36213649"/>
    <x v="1697"/>
    <x v="20"/>
    <s v="SIHUAS"/>
    <s v="CASHAPAMPA"/>
    <x v="0"/>
    <n v="82"/>
    <x v="0"/>
    <x v="842"/>
  </r>
  <r>
    <n v="36376234"/>
    <x v="297"/>
    <x v="7"/>
    <s v="LIMA"/>
    <s v="SAN ISIDRO"/>
    <x v="0"/>
    <n v="64"/>
    <x v="0"/>
    <x v="842"/>
  </r>
  <r>
    <n v="37037167"/>
    <x v="666"/>
    <x v="21"/>
    <s v="SATIPO"/>
    <s v="RIO TAMBO"/>
    <x v="0"/>
    <n v="63"/>
    <x v="5"/>
    <x v="781"/>
  </r>
  <r>
    <n v="36213650"/>
    <x v="103"/>
    <x v="16"/>
    <s v="TAMBOPATA"/>
    <s v="TAMBOPATA"/>
    <x v="0"/>
    <n v="67"/>
    <x v="1"/>
    <x v="930"/>
  </r>
  <r>
    <n v="36475552"/>
    <x v="397"/>
    <x v="20"/>
    <s v="SANTA"/>
    <s v="CHIMBOTE"/>
    <x v="0"/>
    <n v="87"/>
    <x v="5"/>
    <x v="699"/>
  </r>
  <r>
    <n v="37037215"/>
    <x v="563"/>
    <x v="13"/>
    <s v="UTCUBAMBA"/>
    <s v="BAGUA GRANDE"/>
    <x v="0"/>
    <n v="59"/>
    <x v="5"/>
    <x v="877"/>
  </r>
  <r>
    <n v="36207099"/>
    <x v="285"/>
    <x v="7"/>
    <s v="LIMA"/>
    <s v="SAN JUAN DE MIRAFLORES"/>
    <x v="0"/>
    <n v="74"/>
    <x v="5"/>
    <x v="63"/>
  </r>
  <r>
    <n v="36213652"/>
    <x v="285"/>
    <x v="7"/>
    <s v="LIMA"/>
    <s v="SAN JUAN DE MIRAFLORES"/>
    <x v="1"/>
    <n v="56"/>
    <x v="0"/>
    <x v="1134"/>
  </r>
  <r>
    <n v="36422492"/>
    <x v="67"/>
    <x v="14"/>
    <s v="MAYNAS"/>
    <s v="IQUITOS"/>
    <x v="0"/>
    <n v="61"/>
    <x v="1"/>
    <x v="516"/>
  </r>
  <r>
    <n v="36213654"/>
    <x v="397"/>
    <x v="20"/>
    <s v="SANTA"/>
    <s v="CHIMBOTE"/>
    <x v="1"/>
    <n v="62"/>
    <x v="1"/>
    <x v="646"/>
  </r>
  <r>
    <n v="36222002"/>
    <x v="158"/>
    <x v="23"/>
    <s v="CALLAO"/>
    <s v="CALLAO"/>
    <x v="0"/>
    <n v="39"/>
    <x v="1"/>
    <x v="578"/>
  </r>
  <r>
    <n v="35628541"/>
    <x v="59"/>
    <x v="7"/>
    <s v="LIMA"/>
    <s v="LIMA"/>
    <x v="0"/>
    <n v="42"/>
    <x v="1"/>
    <x v="70"/>
  </r>
  <r>
    <n v="35216788"/>
    <x v="191"/>
    <x v="11"/>
    <s v="TRUJILLO"/>
    <s v="VICTOR LARCO HERRERA"/>
    <x v="0"/>
    <n v="78"/>
    <x v="0"/>
    <x v="919"/>
  </r>
  <r>
    <n v="36371808"/>
    <x v="56"/>
    <x v="7"/>
    <s v="LIMA"/>
    <s v="SAN JUAN DE LURIGANCHO"/>
    <x v="0"/>
    <n v="88"/>
    <x v="1"/>
    <x v="276"/>
  </r>
  <r>
    <n v="36220378"/>
    <x v="248"/>
    <x v="19"/>
    <s v="CHICLAYO"/>
    <s v="JOSE LEONARDO ORTIZ"/>
    <x v="0"/>
    <n v="43"/>
    <x v="5"/>
    <x v="699"/>
  </r>
  <r>
    <n v="36548558"/>
    <x v="566"/>
    <x v="11"/>
    <s v="VIRU"/>
    <s v="GUADALUPITO"/>
    <x v="0"/>
    <n v="66"/>
    <x v="5"/>
    <x v="185"/>
  </r>
  <r>
    <n v="35384689"/>
    <x v="921"/>
    <x v="8"/>
    <s v="PAUCARTAMBO"/>
    <s v="COLQUEPATA"/>
    <x v="0"/>
    <n v="64"/>
    <x v="1"/>
    <x v="157"/>
  </r>
  <r>
    <n v="36422494"/>
    <x v="220"/>
    <x v="7"/>
    <s v="LIMA"/>
    <s v="EL AGUSTINO"/>
    <x v="1"/>
    <n v="61"/>
    <x v="1"/>
    <x v="547"/>
  </r>
  <r>
    <n v="16491492"/>
    <x v="969"/>
    <x v="12"/>
    <s v="ICA"/>
    <s v="LA TINGUIÑA"/>
    <x v="1"/>
    <n v="47"/>
    <x v="0"/>
    <x v="69"/>
  </r>
  <r>
    <n v="36213660"/>
    <x v="675"/>
    <x v="5"/>
    <s v="HUANCAVELICA"/>
    <s v="HUANCAVELICA"/>
    <x v="0"/>
    <n v="57"/>
    <x v="0"/>
    <x v="112"/>
  </r>
  <r>
    <n v="36371810"/>
    <x v="330"/>
    <x v="7"/>
    <s v="LIMA"/>
    <s v="VILLA MARIA DEL TRIUNFO"/>
    <x v="1"/>
    <n v="70"/>
    <x v="1"/>
    <x v="914"/>
  </r>
  <r>
    <n v="37038323"/>
    <x v="978"/>
    <x v="11"/>
    <s v="SANTIAGO DE CHUCO"/>
    <s v="SANTA CRUZ DE CHUCA"/>
    <x v="0"/>
    <n v="75"/>
    <x v="5"/>
    <x v="644"/>
  </r>
  <r>
    <n v="36371811"/>
    <x v="98"/>
    <x v="14"/>
    <s v="MAYNAS"/>
    <s v="PUNCHANA"/>
    <x v="0"/>
    <n v="77"/>
    <x v="1"/>
    <x v="302"/>
  </r>
  <r>
    <n v="35384712"/>
    <x v="738"/>
    <x v="8"/>
    <s v="PAUCARTAMBO"/>
    <s v="CHALLABAMBA"/>
    <x v="1"/>
    <n v="73"/>
    <x v="1"/>
    <x v="3"/>
  </r>
  <r>
    <n v="36422496"/>
    <x v="717"/>
    <x v="24"/>
    <s v="VILCAS HUAMAN"/>
    <s v="VILCAS HUAMAN"/>
    <x v="0"/>
    <n v="80"/>
    <x v="0"/>
    <x v="466"/>
  </r>
  <r>
    <n v="36213661"/>
    <x v="59"/>
    <x v="7"/>
    <s v="LIMA"/>
    <s v="LIMA"/>
    <x v="1"/>
    <n v="83"/>
    <x v="1"/>
    <x v="470"/>
  </r>
  <r>
    <n v="36688989"/>
    <x v="59"/>
    <x v="7"/>
    <s v="LIMA"/>
    <s v="LIMA"/>
    <x v="0"/>
    <n v="85"/>
    <x v="5"/>
    <x v="613"/>
  </r>
  <r>
    <n v="35216888"/>
    <x v="446"/>
    <x v="11"/>
    <s v="TRUJILLO"/>
    <s v="HUANCHACO"/>
    <x v="1"/>
    <n v="98"/>
    <x v="1"/>
    <x v="21"/>
  </r>
  <r>
    <n v="36376239"/>
    <x v="54"/>
    <x v="7"/>
    <s v="LIMA"/>
    <s v="COMAS"/>
    <x v="0"/>
    <n v="76"/>
    <x v="1"/>
    <x v="1036"/>
  </r>
  <r>
    <n v="37038389"/>
    <x v="124"/>
    <x v="19"/>
    <s v="CHICLAYO"/>
    <s v="CHICLAYO"/>
    <x v="1"/>
    <n v="77"/>
    <x v="5"/>
    <x v="1073"/>
  </r>
  <r>
    <n v="37038574"/>
    <x v="277"/>
    <x v="24"/>
    <s v="HUAMANGA"/>
    <s v="AYACUCHO"/>
    <x v="0"/>
    <n v="90"/>
    <x v="5"/>
    <x v="438"/>
  </r>
  <r>
    <n v="36689019"/>
    <x v="166"/>
    <x v="12"/>
    <s v="CHINCHA"/>
    <s v="CHINCHA ALTA"/>
    <x v="0"/>
    <n v="90"/>
    <x v="5"/>
    <x v="1217"/>
  </r>
  <r>
    <n v="35537910"/>
    <x v="523"/>
    <x v="10"/>
    <s v="ISLAY"/>
    <s v="COCACHACRA"/>
    <x v="0"/>
    <n v="72"/>
    <x v="0"/>
    <x v="625"/>
  </r>
  <r>
    <n v="36723595"/>
    <x v="449"/>
    <x v="21"/>
    <s v="HUANCAYO"/>
    <s v="EL TAMBO"/>
    <x v="1"/>
    <n v="67"/>
    <x v="5"/>
    <x v="1030"/>
  </r>
  <r>
    <n v="36222005"/>
    <x v="285"/>
    <x v="7"/>
    <s v="LIMA"/>
    <s v="SAN JUAN DE MIRAFLORES"/>
    <x v="1"/>
    <n v="67"/>
    <x v="0"/>
    <x v="547"/>
  </r>
  <r>
    <n v="36213664"/>
    <x v="57"/>
    <x v="7"/>
    <s v="LIMA"/>
    <s v="ATE"/>
    <x v="0"/>
    <n v="66"/>
    <x v="0"/>
    <x v="867"/>
  </r>
  <r>
    <n v="36422504"/>
    <x v="640"/>
    <x v="24"/>
    <s v="HUANTA"/>
    <s v="HUANTA"/>
    <x v="0"/>
    <n v="48"/>
    <x v="1"/>
    <x v="1286"/>
  </r>
  <r>
    <n v="35217109"/>
    <x v="436"/>
    <x v="11"/>
    <s v="TRUJILLO"/>
    <s v="MOCHE"/>
    <x v="1"/>
    <n v="76"/>
    <x v="0"/>
    <x v="376"/>
  </r>
  <r>
    <n v="36200911"/>
    <x v="611"/>
    <x v="12"/>
    <s v="CHINCHA"/>
    <s v="PUEBLO NUEVO"/>
    <x v="1"/>
    <n v="69"/>
    <x v="5"/>
    <x v="370"/>
  </r>
  <r>
    <n v="36376244"/>
    <x v="56"/>
    <x v="7"/>
    <s v="LIMA"/>
    <s v="SAN JUAN DE LURIGANCHO"/>
    <x v="0"/>
    <n v="53"/>
    <x v="1"/>
    <x v="516"/>
  </r>
  <r>
    <n v="35217173"/>
    <x v="35"/>
    <x v="11"/>
    <s v="TRUJILLO"/>
    <s v="TRUJILLO"/>
    <x v="1"/>
    <n v="71"/>
    <x v="0"/>
    <x v="230"/>
  </r>
  <r>
    <n v="36422523"/>
    <x v="291"/>
    <x v="20"/>
    <s v="HUARAZ"/>
    <s v="HUARAZ"/>
    <x v="0"/>
    <n v="71"/>
    <x v="1"/>
    <x v="756"/>
  </r>
  <r>
    <n v="36512172"/>
    <x v="155"/>
    <x v="7"/>
    <s v="LIMA"/>
    <s v="VILLA EL SALVADOR"/>
    <x v="1"/>
    <n v="73"/>
    <x v="5"/>
    <x v="776"/>
  </r>
  <r>
    <n v="36200914"/>
    <x v="295"/>
    <x v="12"/>
    <s v="ICA"/>
    <s v="ICA"/>
    <x v="1"/>
    <n v="70"/>
    <x v="5"/>
    <x v="545"/>
  </r>
  <r>
    <n v="37038885"/>
    <x v="479"/>
    <x v="11"/>
    <s v="TRUJILLO"/>
    <s v="LAREDO"/>
    <x v="0"/>
    <n v="85"/>
    <x v="5"/>
    <x v="89"/>
  </r>
  <r>
    <n v="36371818"/>
    <x v="58"/>
    <x v="7"/>
    <s v="LIMA"/>
    <s v="SANTA ANITA"/>
    <x v="0"/>
    <n v="85"/>
    <x v="1"/>
    <x v="838"/>
  </r>
  <r>
    <n v="36371819"/>
    <x v="176"/>
    <x v="7"/>
    <s v="LIMA"/>
    <s v="CHORRILLOS"/>
    <x v="0"/>
    <n v="77"/>
    <x v="0"/>
    <x v="749"/>
  </r>
  <r>
    <n v="36653582"/>
    <x v="124"/>
    <x v="19"/>
    <s v="CHICLAYO"/>
    <s v="CHICLAYO"/>
    <x v="1"/>
    <n v="65"/>
    <x v="5"/>
    <x v="929"/>
  </r>
  <r>
    <n v="36689055"/>
    <x v="654"/>
    <x v="19"/>
    <s v="CHICLAYO"/>
    <s v="PIMENTEL"/>
    <x v="0"/>
    <n v="87"/>
    <x v="5"/>
    <x v="731"/>
  </r>
  <r>
    <n v="36653583"/>
    <x v="124"/>
    <x v="19"/>
    <s v="CHICLAYO"/>
    <s v="CHICLAYO"/>
    <x v="0"/>
    <n v="81"/>
    <x v="5"/>
    <x v="1057"/>
  </r>
  <r>
    <n v="36475622"/>
    <x v="59"/>
    <x v="7"/>
    <s v="LIMA"/>
    <s v="LIMA"/>
    <x v="0"/>
    <n v="77"/>
    <x v="5"/>
    <x v="557"/>
  </r>
  <r>
    <n v="36583092"/>
    <x v="59"/>
    <x v="7"/>
    <s v="LIMA"/>
    <s v="LIMA"/>
    <x v="1"/>
    <n v="86"/>
    <x v="5"/>
    <x v="173"/>
  </r>
  <r>
    <n v="36213669"/>
    <x v="23"/>
    <x v="7"/>
    <s v="LIMA"/>
    <s v="SAN MARTIN DE PORRES"/>
    <x v="0"/>
    <n v="52"/>
    <x v="1"/>
    <x v="880"/>
  </r>
  <r>
    <n v="35311140"/>
    <x v="964"/>
    <x v="12"/>
    <s v="PISCO"/>
    <s v="PARACAS"/>
    <x v="0"/>
    <n v="74"/>
    <x v="0"/>
    <x v="182"/>
  </r>
  <r>
    <n v="36475631"/>
    <x v="161"/>
    <x v="3"/>
    <s v="YUNGUYO"/>
    <s v="YUNGUYO"/>
    <x v="0"/>
    <n v="63"/>
    <x v="5"/>
    <x v="1073"/>
  </r>
  <r>
    <n v="36220410"/>
    <x v="109"/>
    <x v="7"/>
    <s v="LIMA"/>
    <s v="LURIGANCHO"/>
    <x v="0"/>
    <n v="74"/>
    <x v="5"/>
    <x v="660"/>
  </r>
  <r>
    <n v="36376256"/>
    <x v="155"/>
    <x v="7"/>
    <s v="LIMA"/>
    <s v="VILLA EL SALVADOR"/>
    <x v="0"/>
    <n v="57"/>
    <x v="0"/>
    <x v="719"/>
  </r>
  <r>
    <n v="36512247"/>
    <x v="505"/>
    <x v="19"/>
    <s v="LAMBAYEQUE"/>
    <s v="TUCUME"/>
    <x v="0"/>
    <n v="61"/>
    <x v="5"/>
    <x v="902"/>
  </r>
  <r>
    <n v="35311154"/>
    <x v="456"/>
    <x v="12"/>
    <s v="PISCO"/>
    <s v="SAN ANDRES"/>
    <x v="1"/>
    <n v="80"/>
    <x v="0"/>
    <x v="78"/>
  </r>
  <r>
    <n v="35565634"/>
    <x v="716"/>
    <x v="20"/>
    <s v="HUAYLAS"/>
    <s v="CARAZ"/>
    <x v="0"/>
    <n v="71"/>
    <x v="0"/>
    <x v="57"/>
  </r>
  <r>
    <n v="36396889"/>
    <x v="1172"/>
    <x v="2"/>
    <s v="TALARA"/>
    <s v="PARIÑAS"/>
    <x v="1"/>
    <n v="67"/>
    <x v="5"/>
    <x v="1082"/>
  </r>
  <r>
    <n v="36213671"/>
    <x v="23"/>
    <x v="7"/>
    <s v="LIMA"/>
    <s v="SAN MARTIN DE PORRES"/>
    <x v="0"/>
    <n v="47"/>
    <x v="1"/>
    <x v="601"/>
  </r>
  <r>
    <n v="36723674"/>
    <x v="0"/>
    <x v="0"/>
    <s v="TUMBES"/>
    <s v="TUMBES"/>
    <x v="0"/>
    <n v="67"/>
    <x v="5"/>
    <x v="197"/>
  </r>
  <r>
    <n v="36222013"/>
    <x v="524"/>
    <x v="8"/>
    <s v="LA CONVENCION"/>
    <s v="SANTA ANA"/>
    <x v="0"/>
    <n v="59"/>
    <x v="0"/>
    <x v="495"/>
  </r>
  <r>
    <n v="36376259"/>
    <x v="80"/>
    <x v="10"/>
    <s v="AREQUIPA"/>
    <s v="PAUCARPATA"/>
    <x v="1"/>
    <n v="64"/>
    <x v="0"/>
    <x v="735"/>
  </r>
  <r>
    <n v="36548746"/>
    <x v="75"/>
    <x v="2"/>
    <s v="PAITA"/>
    <s v="PAITA"/>
    <x v="1"/>
    <n v="74"/>
    <x v="5"/>
    <x v="782"/>
  </r>
  <r>
    <n v="35217313"/>
    <x v="35"/>
    <x v="11"/>
    <s v="TRUJILLO"/>
    <s v="TRUJILLO"/>
    <x v="1"/>
    <n v="55"/>
    <x v="0"/>
    <x v="86"/>
  </r>
  <r>
    <n v="36689159"/>
    <x v="18"/>
    <x v="2"/>
    <s v="PIURA"/>
    <s v="PIURA"/>
    <x v="0"/>
    <n v="54"/>
    <x v="5"/>
    <x v="398"/>
  </r>
  <r>
    <n v="35311262"/>
    <x v="612"/>
    <x v="12"/>
    <s v="PISCO"/>
    <s v="TUPAC AMARU INCA"/>
    <x v="1"/>
    <n v="82"/>
    <x v="1"/>
    <x v="750"/>
  </r>
  <r>
    <n v="36422534"/>
    <x v="24"/>
    <x v="7"/>
    <s v="LIMA"/>
    <s v="CARABAYLLO"/>
    <x v="1"/>
    <n v="54"/>
    <x v="1"/>
    <x v="930"/>
  </r>
  <r>
    <n v="36376260"/>
    <x v="23"/>
    <x v="7"/>
    <s v="LIMA"/>
    <s v="SAN MARTIN DE PORRES"/>
    <x v="1"/>
    <n v="63"/>
    <x v="0"/>
    <x v="759"/>
  </r>
  <r>
    <n v="36422537"/>
    <x v="61"/>
    <x v="2"/>
    <s v="PIURA"/>
    <s v="CATACAOS"/>
    <x v="1"/>
    <n v="65"/>
    <x v="1"/>
    <x v="852"/>
  </r>
  <r>
    <n v="36422542"/>
    <x v="118"/>
    <x v="7"/>
    <s v="LIMA"/>
    <s v="PUENTE PIEDRA"/>
    <x v="0"/>
    <n v="54"/>
    <x v="0"/>
    <x v="923"/>
  </r>
  <r>
    <n v="36222014"/>
    <x v="1068"/>
    <x v="8"/>
    <s v="CUSCO"/>
    <s v="POROY"/>
    <x v="0"/>
    <n v="71"/>
    <x v="1"/>
    <x v="777"/>
  </r>
  <r>
    <n v="36222015"/>
    <x v="127"/>
    <x v="20"/>
    <s v="SANTA"/>
    <s v="NUEVO CHIMBOTE"/>
    <x v="0"/>
    <n v="48"/>
    <x v="1"/>
    <x v="587"/>
  </r>
  <r>
    <n v="35217324"/>
    <x v="35"/>
    <x v="11"/>
    <s v="TRUJILLO"/>
    <s v="TRUJILLO"/>
    <x v="1"/>
    <n v="72"/>
    <x v="1"/>
    <x v="161"/>
  </r>
  <r>
    <n v="36222016"/>
    <x v="56"/>
    <x v="7"/>
    <s v="LIMA"/>
    <s v="SAN JUAN DE LURIGANCHO"/>
    <x v="1"/>
    <n v="31"/>
    <x v="0"/>
    <x v="777"/>
  </r>
  <r>
    <n v="36222017"/>
    <x v="92"/>
    <x v="18"/>
    <s v="ABANCAY"/>
    <s v="ABANCAY"/>
    <x v="0"/>
    <n v="66"/>
    <x v="0"/>
    <x v="1234"/>
  </r>
  <r>
    <n v="36376262"/>
    <x v="56"/>
    <x v="7"/>
    <s v="LIMA"/>
    <s v="SAN JUAN DE LURIGANCHO"/>
    <x v="1"/>
    <n v="59"/>
    <x v="1"/>
    <x v="307"/>
  </r>
  <r>
    <n v="36222019"/>
    <x v="17"/>
    <x v="7"/>
    <s v="LIMA"/>
    <s v="LOS OLIVOS"/>
    <x v="0"/>
    <n v="73"/>
    <x v="1"/>
    <x v="1040"/>
  </r>
  <r>
    <n v="36222020"/>
    <x v="92"/>
    <x v="18"/>
    <s v="ABANCAY"/>
    <s v="ABANCAY"/>
    <x v="0"/>
    <n v="80"/>
    <x v="0"/>
    <x v="814"/>
  </r>
  <r>
    <n v="36222021"/>
    <x v="310"/>
    <x v="2"/>
    <s v="SULLANA"/>
    <s v="IGNACIO ESCUDERO"/>
    <x v="0"/>
    <n v="47"/>
    <x v="0"/>
    <x v="759"/>
  </r>
  <r>
    <n v="36422548"/>
    <x v="68"/>
    <x v="2"/>
    <s v="TALARA"/>
    <s v="MANCORA"/>
    <x v="0"/>
    <n v="51"/>
    <x v="1"/>
    <x v="936"/>
  </r>
  <r>
    <n v="36376263"/>
    <x v="54"/>
    <x v="7"/>
    <s v="LIMA"/>
    <s v="COMAS"/>
    <x v="1"/>
    <n v="73"/>
    <x v="1"/>
    <x v="810"/>
  </r>
  <r>
    <n v="36222023"/>
    <x v="531"/>
    <x v="18"/>
    <s v="CHINCHEROS"/>
    <s v="ANCO HUALLO"/>
    <x v="0"/>
    <n v="61"/>
    <x v="0"/>
    <x v="722"/>
  </r>
  <r>
    <n v="36422563"/>
    <x v="176"/>
    <x v="7"/>
    <s v="LIMA"/>
    <s v="CHORRILLOS"/>
    <x v="1"/>
    <n v="79"/>
    <x v="1"/>
    <x v="301"/>
  </r>
  <r>
    <n v="36376268"/>
    <x v="57"/>
    <x v="7"/>
    <s v="LIMA"/>
    <s v="ATE"/>
    <x v="1"/>
    <n v="63"/>
    <x v="1"/>
    <x v="766"/>
  </r>
  <r>
    <n v="36207144"/>
    <x v="166"/>
    <x v="12"/>
    <s v="CHINCHA"/>
    <s v="CHINCHA ALTA"/>
    <x v="1"/>
    <n v="57"/>
    <x v="5"/>
    <x v="566"/>
  </r>
  <r>
    <n v="36376270"/>
    <x v="94"/>
    <x v="7"/>
    <s v="LIMA"/>
    <s v="JESUS MARIA"/>
    <x v="0"/>
    <n v="80"/>
    <x v="0"/>
    <x v="359"/>
  </r>
  <r>
    <n v="36653764"/>
    <x v="841"/>
    <x v="24"/>
    <s v="LA MAR"/>
    <s v="TAMBO"/>
    <x v="0"/>
    <n v="90"/>
    <x v="5"/>
    <x v="1085"/>
  </r>
  <r>
    <n v="36222026"/>
    <x v="546"/>
    <x v="18"/>
    <s v="ANDAHUAYLAS"/>
    <s v="ANDAHUAYLAS"/>
    <x v="1"/>
    <n v="80"/>
    <x v="1"/>
    <x v="914"/>
  </r>
  <r>
    <n v="36422586"/>
    <x v="85"/>
    <x v="9"/>
    <s v="CAJAMARCA"/>
    <s v="CAJAMARCA"/>
    <x v="0"/>
    <n v="35"/>
    <x v="1"/>
    <x v="787"/>
  </r>
  <r>
    <n v="36376274"/>
    <x v="1013"/>
    <x v="21"/>
    <s v="JAUJA"/>
    <s v="YAUYOS"/>
    <x v="0"/>
    <n v="76"/>
    <x v="1"/>
    <x v="892"/>
  </r>
  <r>
    <n v="36723758"/>
    <x v="533"/>
    <x v="12"/>
    <s v="ICA"/>
    <s v="PUEBLO NUEVO"/>
    <x v="1"/>
    <n v="86"/>
    <x v="5"/>
    <x v="845"/>
  </r>
  <r>
    <n v="35538187"/>
    <x v="219"/>
    <x v="10"/>
    <s v="AREQUIPA"/>
    <s v="ALTO SELVA ALEGRE"/>
    <x v="1"/>
    <n v="82"/>
    <x v="0"/>
    <x v="69"/>
  </r>
  <r>
    <n v="36475731"/>
    <x v="455"/>
    <x v="11"/>
    <s v="TRUJILLO"/>
    <s v="FLORENCIA DE MORA"/>
    <x v="1"/>
    <n v="77"/>
    <x v="5"/>
    <x v="891"/>
  </r>
  <r>
    <n v="36213674"/>
    <x v="67"/>
    <x v="14"/>
    <s v="MAYNAS"/>
    <s v="IQUITOS"/>
    <x v="1"/>
    <n v="76"/>
    <x v="1"/>
    <x v="173"/>
  </r>
  <r>
    <n v="35538269"/>
    <x v="347"/>
    <x v="10"/>
    <s v="AREQUIPA"/>
    <s v="SOCABAYA"/>
    <x v="0"/>
    <n v="67"/>
    <x v="1"/>
    <x v="106"/>
  </r>
  <r>
    <n v="35217372"/>
    <x v="35"/>
    <x v="11"/>
    <s v="TRUJILLO"/>
    <s v="TRUJILLO"/>
    <x v="0"/>
    <n v="79"/>
    <x v="1"/>
    <x v="135"/>
  </r>
  <r>
    <n v="36220426"/>
    <x v="105"/>
    <x v="8"/>
    <s v="CUSCO"/>
    <s v="SANTIAGO"/>
    <x v="0"/>
    <n v="44"/>
    <x v="5"/>
    <x v="993"/>
  </r>
  <r>
    <n v="35217375"/>
    <x v="153"/>
    <x v="10"/>
    <s v="AREQUIPA"/>
    <s v="MARIANO MELGAR"/>
    <x v="1"/>
    <n v="61"/>
    <x v="0"/>
    <x v="144"/>
  </r>
  <r>
    <n v="36213675"/>
    <x v="441"/>
    <x v="7"/>
    <s v="BARRANCA"/>
    <s v="SUPE"/>
    <x v="1"/>
    <n v="37"/>
    <x v="0"/>
    <x v="351"/>
  </r>
  <r>
    <n v="36422591"/>
    <x v="168"/>
    <x v="7"/>
    <s v="LIMA"/>
    <s v="PUEBLO LIBRE"/>
    <x v="0"/>
    <n v="64"/>
    <x v="0"/>
    <x v="774"/>
  </r>
  <r>
    <n v="36371835"/>
    <x v="189"/>
    <x v="7"/>
    <s v="LIMA"/>
    <s v="SANTIAGO DE SURCO"/>
    <x v="0"/>
    <n v="68"/>
    <x v="0"/>
    <x v="603"/>
  </r>
  <r>
    <n v="35311572"/>
    <x v="429"/>
    <x v="12"/>
    <s v="PISCO"/>
    <s v="SAN CLEMENTE"/>
    <x v="0"/>
    <n v="48"/>
    <x v="0"/>
    <x v="134"/>
  </r>
  <r>
    <n v="35217380"/>
    <x v="35"/>
    <x v="11"/>
    <s v="TRUJILLO"/>
    <s v="TRUJILLO"/>
    <x v="1"/>
    <n v="86"/>
    <x v="0"/>
    <x v="801"/>
  </r>
  <r>
    <n v="36371843"/>
    <x v="72"/>
    <x v="15"/>
    <s v="ILO"/>
    <s v="ILO"/>
    <x v="0"/>
    <n v="77"/>
    <x v="1"/>
    <x v="340"/>
  </r>
  <r>
    <n v="35217394"/>
    <x v="35"/>
    <x v="11"/>
    <s v="TRUJILLO"/>
    <s v="TRUJILLO"/>
    <x v="0"/>
    <n v="78"/>
    <x v="1"/>
    <x v="296"/>
  </r>
  <r>
    <n v="35217430"/>
    <x v="35"/>
    <x v="11"/>
    <s v="TRUJILLO"/>
    <s v="TRUJILLO"/>
    <x v="1"/>
    <n v="69"/>
    <x v="0"/>
    <x v="367"/>
  </r>
  <r>
    <n v="36371850"/>
    <x v="144"/>
    <x v="21"/>
    <s v="HUANCAYO"/>
    <s v="HUANCAYO"/>
    <x v="1"/>
    <n v="72"/>
    <x v="1"/>
    <x v="1058"/>
  </r>
  <r>
    <n v="35217441"/>
    <x v="455"/>
    <x v="11"/>
    <s v="TRUJILLO"/>
    <s v="FLORENCIA DE MORA"/>
    <x v="1"/>
    <n v="62"/>
    <x v="0"/>
    <x v="162"/>
  </r>
  <r>
    <n v="36222029"/>
    <x v="166"/>
    <x v="12"/>
    <s v="CHINCHA"/>
    <s v="CHINCHA ALTA"/>
    <x v="0"/>
    <n v="54"/>
    <x v="0"/>
    <x v="347"/>
  </r>
  <r>
    <n v="36207158"/>
    <x v="1553"/>
    <x v="8"/>
    <s v="URUBAMBA"/>
    <s v="HUAYLLABAMBA"/>
    <x v="0"/>
    <n v="40"/>
    <x v="5"/>
    <x v="1194"/>
  </r>
  <r>
    <n v="36376279"/>
    <x v="173"/>
    <x v="7"/>
    <s v="BARRANCA"/>
    <s v="BARRANCA"/>
    <x v="1"/>
    <n v="60"/>
    <x v="1"/>
    <x v="587"/>
  </r>
  <r>
    <n v="36207159"/>
    <x v="1573"/>
    <x v="5"/>
    <s v="ACOBAMBA"/>
    <s v="POMACOCHA"/>
    <x v="0"/>
    <n v="71"/>
    <x v="5"/>
    <x v="683"/>
  </r>
  <r>
    <n v="36213680"/>
    <x v="23"/>
    <x v="7"/>
    <s v="LIMA"/>
    <s v="SAN MARTIN DE PORRES"/>
    <x v="1"/>
    <n v="62"/>
    <x v="1"/>
    <x v="743"/>
  </r>
  <r>
    <n v="36422592"/>
    <x v="83"/>
    <x v="7"/>
    <s v="LIMA"/>
    <s v="SAN BORJA"/>
    <x v="0"/>
    <n v="53"/>
    <x v="1"/>
    <x v="139"/>
  </r>
  <r>
    <n v="36371857"/>
    <x v="111"/>
    <x v="7"/>
    <s v="LIMA"/>
    <s v="SAN MIGUEL"/>
    <x v="0"/>
    <n v="95"/>
    <x v="1"/>
    <x v="896"/>
  </r>
  <r>
    <n v="36213681"/>
    <x v="568"/>
    <x v="7"/>
    <s v="LIMA"/>
    <s v="BARRANCO"/>
    <x v="0"/>
    <n v="69"/>
    <x v="0"/>
    <x v="552"/>
  </r>
  <r>
    <n v="36689237"/>
    <x v="124"/>
    <x v="19"/>
    <s v="CHICLAYO"/>
    <s v="CHICLAYO"/>
    <x v="1"/>
    <n v="69"/>
    <x v="5"/>
    <x v="660"/>
  </r>
  <r>
    <n v="36616853"/>
    <x v="39"/>
    <x v="6"/>
    <s v="TOCACHE"/>
    <s v="UCHIZA"/>
    <x v="1"/>
    <n v="56"/>
    <x v="5"/>
    <x v="526"/>
  </r>
  <r>
    <n v="36548870"/>
    <x v="563"/>
    <x v="13"/>
    <s v="UTCUBAMBA"/>
    <s v="BAGUA GRANDE"/>
    <x v="0"/>
    <n v="63"/>
    <x v="5"/>
    <x v="271"/>
  </r>
  <r>
    <n v="36422594"/>
    <x v="143"/>
    <x v="10"/>
    <s v="AREQUIPA"/>
    <s v="AREQUIPA"/>
    <x v="0"/>
    <n v="80"/>
    <x v="1"/>
    <x v="691"/>
  </r>
  <r>
    <n v="36616858"/>
    <x v="338"/>
    <x v="19"/>
    <s v="CHICLAYO"/>
    <s v="TUMAN"/>
    <x v="0"/>
    <n v="90"/>
    <x v="5"/>
    <x v="1220"/>
  </r>
  <r>
    <n v="36371862"/>
    <x v="158"/>
    <x v="23"/>
    <s v="CALLAO"/>
    <s v="CALLAO"/>
    <x v="0"/>
    <n v="82"/>
    <x v="0"/>
    <x v="284"/>
  </r>
  <r>
    <n v="36422602"/>
    <x v="168"/>
    <x v="7"/>
    <s v="LIMA"/>
    <s v="PUEBLO LIBRE"/>
    <x v="1"/>
    <n v="82"/>
    <x v="0"/>
    <x v="501"/>
  </r>
  <r>
    <n v="36376280"/>
    <x v="23"/>
    <x v="7"/>
    <s v="LIMA"/>
    <s v="SAN MARTIN DE PORRES"/>
    <x v="0"/>
    <n v="56"/>
    <x v="1"/>
    <x v="139"/>
  </r>
  <r>
    <n v="35311896"/>
    <x v="419"/>
    <x v="17"/>
    <s v="HUANUCO"/>
    <s v="HUANUCO"/>
    <x v="0"/>
    <n v="54"/>
    <x v="0"/>
    <x v="306"/>
  </r>
  <r>
    <n v="36689308"/>
    <x v="143"/>
    <x v="10"/>
    <s v="AREQUIPA"/>
    <s v="AREQUIPA"/>
    <x v="0"/>
    <n v="78"/>
    <x v="5"/>
    <x v="1235"/>
  </r>
  <r>
    <n v="36220447"/>
    <x v="397"/>
    <x v="20"/>
    <s v="SANTA"/>
    <s v="CHIMBOTE"/>
    <x v="0"/>
    <n v="61"/>
    <x v="5"/>
    <x v="756"/>
  </r>
  <r>
    <n v="36616899"/>
    <x v="143"/>
    <x v="10"/>
    <s v="AREQUIPA"/>
    <s v="AREQUIPA"/>
    <x v="1"/>
    <n v="87"/>
    <x v="5"/>
    <x v="988"/>
  </r>
  <r>
    <n v="36376282"/>
    <x v="57"/>
    <x v="7"/>
    <s v="LIMA"/>
    <s v="ATE"/>
    <x v="0"/>
    <n v="53"/>
    <x v="1"/>
    <x v="900"/>
  </r>
  <r>
    <n v="36689321"/>
    <x v="56"/>
    <x v="7"/>
    <s v="LIMA"/>
    <s v="SAN JUAN DE LURIGANCHO"/>
    <x v="0"/>
    <n v="55"/>
    <x v="5"/>
    <x v="139"/>
  </r>
  <r>
    <n v="36213683"/>
    <x v="482"/>
    <x v="12"/>
    <s v="CHINCHA"/>
    <s v="GROCIO PRADO"/>
    <x v="0"/>
    <n v="77"/>
    <x v="0"/>
    <x v="759"/>
  </r>
  <r>
    <n v="36512409"/>
    <x v="40"/>
    <x v="12"/>
    <s v="NAZCA"/>
    <s v="NAZCA"/>
    <x v="0"/>
    <n v="74"/>
    <x v="5"/>
    <x v="852"/>
  </r>
  <r>
    <n v="35538965"/>
    <x v="118"/>
    <x v="7"/>
    <s v="LIMA"/>
    <s v="PUENTE PIEDRA"/>
    <x v="1"/>
    <n v="76"/>
    <x v="1"/>
    <x v="193"/>
  </r>
  <r>
    <n v="36475866"/>
    <x v="85"/>
    <x v="9"/>
    <s v="CAJAMARCA"/>
    <s v="CAJAMARCA"/>
    <x v="0"/>
    <n v="61"/>
    <x v="5"/>
    <x v="776"/>
  </r>
  <r>
    <n v="35538978"/>
    <x v="1123"/>
    <x v="18"/>
    <s v="ABANCAY"/>
    <s v="CHACOCHE"/>
    <x v="1"/>
    <n v="79"/>
    <x v="0"/>
    <x v="101"/>
  </r>
  <r>
    <n v="36371870"/>
    <x v="17"/>
    <x v="7"/>
    <s v="LIMA"/>
    <s v="LOS OLIVOS"/>
    <x v="0"/>
    <n v="69"/>
    <x v="0"/>
    <x v="677"/>
  </r>
  <r>
    <n v="16678086"/>
    <x v="969"/>
    <x v="12"/>
    <s v="ICA"/>
    <s v="LA TINGUIÑA"/>
    <x v="1"/>
    <n v="42"/>
    <x v="1"/>
    <x v="200"/>
  </r>
  <r>
    <n v="36616930"/>
    <x v="134"/>
    <x v="7"/>
    <s v="LIMA"/>
    <s v="LA MOLINA"/>
    <x v="0"/>
    <n v="77"/>
    <x v="5"/>
    <x v="759"/>
  </r>
  <r>
    <n v="36371876"/>
    <x v="155"/>
    <x v="7"/>
    <s v="LIMA"/>
    <s v="VILLA EL SALVADOR"/>
    <x v="0"/>
    <n v="61"/>
    <x v="1"/>
    <x v="1033"/>
  </r>
  <r>
    <n v="36222034"/>
    <x v="158"/>
    <x v="23"/>
    <s v="CALLAO"/>
    <s v="CALLAO"/>
    <x v="0"/>
    <n v="44"/>
    <x v="1"/>
    <x v="279"/>
  </r>
  <r>
    <n v="36548944"/>
    <x v="176"/>
    <x v="7"/>
    <s v="LIMA"/>
    <s v="CHORRILLOS"/>
    <x v="0"/>
    <n v="61"/>
    <x v="5"/>
    <x v="774"/>
  </r>
  <r>
    <n v="36376291"/>
    <x v="330"/>
    <x v="7"/>
    <s v="LIMA"/>
    <s v="VILLA MARIA DEL TRIUNFO"/>
    <x v="0"/>
    <n v="66"/>
    <x v="0"/>
    <x v="605"/>
  </r>
  <r>
    <n v="36583391"/>
    <x v="85"/>
    <x v="9"/>
    <s v="CAJAMARCA"/>
    <s v="CAJAMARCA"/>
    <x v="0"/>
    <n v="81"/>
    <x v="5"/>
    <x v="1134"/>
  </r>
  <r>
    <n v="35218307"/>
    <x v="57"/>
    <x v="7"/>
    <s v="LIMA"/>
    <s v="ATE"/>
    <x v="0"/>
    <n v="23"/>
    <x v="1"/>
    <x v="128"/>
  </r>
  <r>
    <n v="36222036"/>
    <x v="4"/>
    <x v="0"/>
    <s v="TUMBES"/>
    <s v="CORRALES"/>
    <x v="0"/>
    <n v="63"/>
    <x v="0"/>
    <x v="718"/>
  </r>
  <r>
    <n v="36422630"/>
    <x v="176"/>
    <x v="7"/>
    <s v="LIMA"/>
    <s v="CHORRILLOS"/>
    <x v="1"/>
    <n v="76"/>
    <x v="1"/>
    <x v="840"/>
  </r>
  <r>
    <n v="36200977"/>
    <x v="18"/>
    <x v="2"/>
    <s v="PIURA"/>
    <s v="PIURA"/>
    <x v="0"/>
    <n v="69"/>
    <x v="5"/>
    <x v="902"/>
  </r>
  <r>
    <n v="36376297"/>
    <x v="56"/>
    <x v="7"/>
    <s v="LIMA"/>
    <s v="SAN JUAN DE LURIGANCHO"/>
    <x v="0"/>
    <n v="71"/>
    <x v="1"/>
    <x v="501"/>
  </r>
  <r>
    <n v="36376309"/>
    <x v="330"/>
    <x v="7"/>
    <s v="LIMA"/>
    <s v="VILLA MARIA DEL TRIUNFO"/>
    <x v="0"/>
    <n v="65"/>
    <x v="0"/>
    <x v="906"/>
  </r>
  <r>
    <n v="36213685"/>
    <x v="1474"/>
    <x v="8"/>
    <s v="CANCHIS"/>
    <s v="SAN PEDRO"/>
    <x v="0"/>
    <n v="49"/>
    <x v="0"/>
    <x v="640"/>
  </r>
  <r>
    <n v="36371881"/>
    <x v="98"/>
    <x v="14"/>
    <s v="MAYNAS"/>
    <s v="PUNCHANA"/>
    <x v="0"/>
    <n v="76"/>
    <x v="0"/>
    <x v="197"/>
  </r>
  <r>
    <n v="36616954"/>
    <x v="124"/>
    <x v="19"/>
    <s v="CHICLAYO"/>
    <s v="CHICLAYO"/>
    <x v="0"/>
    <n v="68"/>
    <x v="5"/>
    <x v="152"/>
  </r>
  <r>
    <n v="36207186"/>
    <x v="909"/>
    <x v="12"/>
    <s v="ICA"/>
    <s v="TATE"/>
    <x v="0"/>
    <n v="66"/>
    <x v="5"/>
    <x v="906"/>
  </r>
  <r>
    <n v="36220457"/>
    <x v="23"/>
    <x v="7"/>
    <s v="LIMA"/>
    <s v="SAN MARTIN DE PORRES"/>
    <x v="0"/>
    <n v="69"/>
    <x v="5"/>
    <x v="1012"/>
  </r>
  <r>
    <n v="36213686"/>
    <x v="315"/>
    <x v="20"/>
    <s v="HUARMEY"/>
    <s v="HUARMEY"/>
    <x v="0"/>
    <n v="73"/>
    <x v="0"/>
    <x v="771"/>
  </r>
  <r>
    <n v="36213687"/>
    <x v="1054"/>
    <x v="5"/>
    <s v="TAYACAJA"/>
    <s v="PAMPAS"/>
    <x v="0"/>
    <n v="55"/>
    <x v="0"/>
    <x v="771"/>
  </r>
  <r>
    <n v="36475897"/>
    <x v="455"/>
    <x v="11"/>
    <s v="TRUJILLO"/>
    <s v="FLORENCIA DE MORA"/>
    <x v="0"/>
    <n v="42"/>
    <x v="5"/>
    <x v="624"/>
  </r>
  <r>
    <n v="35218400"/>
    <x v="35"/>
    <x v="11"/>
    <s v="TRUJILLO"/>
    <s v="TRUJILLO"/>
    <x v="0"/>
    <n v="54"/>
    <x v="0"/>
    <x v="101"/>
  </r>
  <r>
    <n v="36213688"/>
    <x v="1072"/>
    <x v="9"/>
    <s v="CONTUMAZA"/>
    <s v="YONAN"/>
    <x v="1"/>
    <n v="63"/>
    <x v="0"/>
    <x v="112"/>
  </r>
  <r>
    <n v="36376312"/>
    <x v="189"/>
    <x v="7"/>
    <s v="LIMA"/>
    <s v="SANTIAGO DE SURCO"/>
    <x v="0"/>
    <n v="85"/>
    <x v="1"/>
    <x v="781"/>
  </r>
  <r>
    <n v="35218477"/>
    <x v="446"/>
    <x v="11"/>
    <s v="TRUJILLO"/>
    <s v="HUANCHACO"/>
    <x v="1"/>
    <n v="85"/>
    <x v="0"/>
    <x v="116"/>
  </r>
  <r>
    <n v="36213691"/>
    <x v="124"/>
    <x v="19"/>
    <s v="CHICLAYO"/>
    <s v="CHICLAYO"/>
    <x v="0"/>
    <n v="72"/>
    <x v="1"/>
    <x v="321"/>
  </r>
  <r>
    <n v="35218520"/>
    <x v="35"/>
    <x v="11"/>
    <s v="TRUJILLO"/>
    <s v="TRUJILLO"/>
    <x v="1"/>
    <n v="85"/>
    <x v="1"/>
    <x v="68"/>
  </r>
  <r>
    <n v="35567837"/>
    <x v="124"/>
    <x v="19"/>
    <s v="CHICLAYO"/>
    <s v="CHICLAYO"/>
    <x v="1"/>
    <n v="58"/>
    <x v="0"/>
    <x v="210"/>
  </r>
  <r>
    <n v="36213692"/>
    <x v="360"/>
    <x v="7"/>
    <s v="LIMA"/>
    <s v="MAGDALENA DEL MAR"/>
    <x v="0"/>
    <n v="59"/>
    <x v="0"/>
    <x v="572"/>
  </r>
  <r>
    <n v="36422642"/>
    <x v="101"/>
    <x v="7"/>
    <s v="LIMA"/>
    <s v="LA VICTORIA"/>
    <x v="1"/>
    <n v="61"/>
    <x v="1"/>
    <x v="1103"/>
  </r>
  <r>
    <n v="35539061"/>
    <x v="92"/>
    <x v="18"/>
    <s v="ABANCAY"/>
    <s v="ABANCAY"/>
    <x v="0"/>
    <n v="80"/>
    <x v="0"/>
    <x v="259"/>
  </r>
  <r>
    <n v="36616962"/>
    <x v="12"/>
    <x v="2"/>
    <s v="SULLANA"/>
    <s v="SULLANA"/>
    <x v="0"/>
    <n v="76"/>
    <x v="5"/>
    <x v="799"/>
  </r>
  <r>
    <n v="36548969"/>
    <x v="279"/>
    <x v="7"/>
    <s v="LIMA"/>
    <s v="INDEPENDENCIA"/>
    <x v="0"/>
    <n v="45"/>
    <x v="5"/>
    <x v="840"/>
  </r>
  <r>
    <n v="36689395"/>
    <x v="447"/>
    <x v="19"/>
    <s v="CHICLAYO"/>
    <s v="POMALCA"/>
    <x v="1"/>
    <n v="49"/>
    <x v="5"/>
    <x v="735"/>
  </r>
  <r>
    <n v="36213693"/>
    <x v="397"/>
    <x v="20"/>
    <s v="SANTA"/>
    <s v="CHIMBOTE"/>
    <x v="1"/>
    <n v="69"/>
    <x v="1"/>
    <x v="83"/>
  </r>
  <r>
    <n v="36371893"/>
    <x v="67"/>
    <x v="14"/>
    <s v="MAYNAS"/>
    <s v="IQUITOS"/>
    <x v="0"/>
    <n v="38"/>
    <x v="1"/>
    <x v="782"/>
  </r>
  <r>
    <n v="35567850"/>
    <x v="490"/>
    <x v="11"/>
    <s v="PACASMAYO"/>
    <s v="SAN PEDRO DE LLOC"/>
    <x v="1"/>
    <n v="96"/>
    <x v="1"/>
    <x v="554"/>
  </r>
  <r>
    <n v="36213695"/>
    <x v="54"/>
    <x v="7"/>
    <s v="LIMA"/>
    <s v="COMAS"/>
    <x v="1"/>
    <n v="62"/>
    <x v="0"/>
    <x v="872"/>
  </r>
  <r>
    <n v="36723962"/>
    <x v="18"/>
    <x v="2"/>
    <s v="PIURA"/>
    <s v="PIURA"/>
    <x v="1"/>
    <n v="76"/>
    <x v="5"/>
    <x v="149"/>
  </r>
  <r>
    <n v="36213696"/>
    <x v="158"/>
    <x v="23"/>
    <s v="CALLAO"/>
    <s v="CALLAO"/>
    <x v="0"/>
    <n v="69"/>
    <x v="1"/>
    <x v="571"/>
  </r>
  <r>
    <n v="36222049"/>
    <x v="127"/>
    <x v="20"/>
    <s v="SANTA"/>
    <s v="NUEVO CHIMBOTE"/>
    <x v="0"/>
    <n v="41"/>
    <x v="0"/>
    <x v="398"/>
  </r>
  <r>
    <n v="36371894"/>
    <x v="241"/>
    <x v="9"/>
    <s v="JAEN"/>
    <s v="JAEN"/>
    <x v="0"/>
    <n v="56"/>
    <x v="0"/>
    <x v="818"/>
  </r>
  <r>
    <n v="36616995"/>
    <x v="413"/>
    <x v="14"/>
    <s v="UCAYALI"/>
    <s v="CONTAMANA"/>
    <x v="0"/>
    <n v="69"/>
    <x v="5"/>
    <x v="321"/>
  </r>
  <r>
    <n v="36475932"/>
    <x v="18"/>
    <x v="2"/>
    <s v="PIURA"/>
    <s v="PIURA"/>
    <x v="1"/>
    <n v="56"/>
    <x v="5"/>
    <x v="1084"/>
  </r>
  <r>
    <n v="36371898"/>
    <x v="143"/>
    <x v="10"/>
    <s v="AREQUIPA"/>
    <s v="AREQUIPA"/>
    <x v="0"/>
    <n v="84"/>
    <x v="1"/>
    <x v="31"/>
  </r>
  <r>
    <n v="36654075"/>
    <x v="59"/>
    <x v="7"/>
    <s v="LIMA"/>
    <s v="LIMA"/>
    <x v="0"/>
    <n v="50"/>
    <x v="5"/>
    <x v="783"/>
  </r>
  <r>
    <n v="36376326"/>
    <x v="125"/>
    <x v="3"/>
    <s v="AZANGARO"/>
    <s v="AZANGARO"/>
    <x v="1"/>
    <n v="74"/>
    <x v="1"/>
    <x v="640"/>
  </r>
  <r>
    <n v="36654080"/>
    <x v="54"/>
    <x v="7"/>
    <s v="LIMA"/>
    <s v="COMAS"/>
    <x v="1"/>
    <n v="69"/>
    <x v="5"/>
    <x v="31"/>
  </r>
  <r>
    <n v="36376351"/>
    <x v="224"/>
    <x v="10"/>
    <s v="AREQUIPA"/>
    <s v="CERRO COLORADO"/>
    <x v="0"/>
    <n v="45"/>
    <x v="0"/>
    <x v="466"/>
  </r>
  <r>
    <n v="36213697"/>
    <x v="23"/>
    <x v="7"/>
    <s v="LIMA"/>
    <s v="SAN MARTIN DE PORRES"/>
    <x v="0"/>
    <n v="58"/>
    <x v="1"/>
    <x v="601"/>
  </r>
  <r>
    <n v="36475971"/>
    <x v="176"/>
    <x v="7"/>
    <s v="LIMA"/>
    <s v="CHORRILLOS"/>
    <x v="1"/>
    <n v="71"/>
    <x v="5"/>
    <x v="545"/>
  </r>
  <r>
    <n v="36422648"/>
    <x v="376"/>
    <x v="11"/>
    <s v="PACASMAYO"/>
    <s v="PACASMAYO"/>
    <x v="1"/>
    <n v="66"/>
    <x v="1"/>
    <x v="749"/>
  </r>
  <r>
    <n v="36213699"/>
    <x v="57"/>
    <x v="7"/>
    <s v="LIMA"/>
    <s v="ATE"/>
    <x v="1"/>
    <n v="77"/>
    <x v="0"/>
    <x v="777"/>
  </r>
  <r>
    <n v="36213701"/>
    <x v="617"/>
    <x v="7"/>
    <s v="HUAURA"/>
    <s v="HUACHO"/>
    <x v="0"/>
    <n v="74"/>
    <x v="0"/>
    <x v="759"/>
  </r>
  <r>
    <n v="36376357"/>
    <x v="366"/>
    <x v="7"/>
    <s v="LIMA"/>
    <s v="SAN LUIS"/>
    <x v="0"/>
    <n v="61"/>
    <x v="0"/>
    <x v="516"/>
  </r>
  <r>
    <n v="35539671"/>
    <x v="798"/>
    <x v="18"/>
    <s v="ABANCAY"/>
    <s v="CURAHUASI"/>
    <x v="0"/>
    <n v="60"/>
    <x v="0"/>
    <x v="116"/>
  </r>
  <r>
    <n v="36371910"/>
    <x v="330"/>
    <x v="7"/>
    <s v="LIMA"/>
    <s v="VILLA MARIA DEL TRIUNFO"/>
    <x v="0"/>
    <n v="66"/>
    <x v="0"/>
    <x v="219"/>
  </r>
  <r>
    <n v="36371913"/>
    <x v="5"/>
    <x v="2"/>
    <s v="PIURA"/>
    <s v="CASTILLA"/>
    <x v="1"/>
    <n v="77"/>
    <x v="1"/>
    <x v="459"/>
  </r>
  <r>
    <n v="36371918"/>
    <x v="23"/>
    <x v="7"/>
    <s v="LIMA"/>
    <s v="SAN MARTIN DE PORRES"/>
    <x v="0"/>
    <n v="87"/>
    <x v="1"/>
    <x v="1103"/>
  </r>
  <r>
    <n v="36376359"/>
    <x v="189"/>
    <x v="7"/>
    <s v="LIMA"/>
    <s v="SANTIAGO DE SURCO"/>
    <x v="1"/>
    <n v="69"/>
    <x v="0"/>
    <x v="1219"/>
  </r>
  <r>
    <n v="36376362"/>
    <x v="109"/>
    <x v="7"/>
    <s v="LIMA"/>
    <s v="LURIGANCHO"/>
    <x v="0"/>
    <n v="58"/>
    <x v="1"/>
    <x v="340"/>
  </r>
  <r>
    <n v="35575746"/>
    <x v="397"/>
    <x v="20"/>
    <s v="SANTA"/>
    <s v="CHIMBOTE"/>
    <x v="0"/>
    <n v="85"/>
    <x v="0"/>
    <x v="67"/>
  </r>
  <r>
    <n v="35348816"/>
    <x v="334"/>
    <x v="8"/>
    <s v="CUSCO"/>
    <s v="CUSCO"/>
    <x v="1"/>
    <n v="54"/>
    <x v="0"/>
    <x v="226"/>
  </r>
  <r>
    <n v="36512507"/>
    <x v="58"/>
    <x v="7"/>
    <s v="LIMA"/>
    <s v="SANTA ANITA"/>
    <x v="0"/>
    <n v="89"/>
    <x v="5"/>
    <x v="553"/>
  </r>
  <r>
    <n v="36222054"/>
    <x v="56"/>
    <x v="7"/>
    <s v="LIMA"/>
    <s v="SAN JUAN DE LURIGANCHO"/>
    <x v="0"/>
    <n v="55"/>
    <x v="0"/>
    <x v="416"/>
  </r>
  <r>
    <n v="35219327"/>
    <x v="453"/>
    <x v="11"/>
    <s v="TRUJILLO"/>
    <s v="EL PORVENIR"/>
    <x v="0"/>
    <n v="59"/>
    <x v="0"/>
    <x v="84"/>
  </r>
  <r>
    <n v="36617024"/>
    <x v="143"/>
    <x v="10"/>
    <s v="AREQUIPA"/>
    <s v="AREQUIPA"/>
    <x v="0"/>
    <n v="84"/>
    <x v="5"/>
    <x v="886"/>
  </r>
  <r>
    <n v="36222056"/>
    <x v="56"/>
    <x v="7"/>
    <s v="LIMA"/>
    <s v="SAN JUAN DE LURIGANCHO"/>
    <x v="0"/>
    <n v="37"/>
    <x v="0"/>
    <x v="749"/>
  </r>
  <r>
    <n v="36583471"/>
    <x v="111"/>
    <x v="7"/>
    <s v="LIMA"/>
    <s v="SAN MIGUEL"/>
    <x v="0"/>
    <n v="88"/>
    <x v="5"/>
    <x v="772"/>
  </r>
  <r>
    <n v="36422650"/>
    <x v="5"/>
    <x v="2"/>
    <s v="PIURA"/>
    <s v="CASTILLA"/>
    <x v="1"/>
    <n v="67"/>
    <x v="1"/>
    <x v="487"/>
  </r>
  <r>
    <n v="36724074"/>
    <x v="85"/>
    <x v="9"/>
    <s v="CAJAMARCA"/>
    <s v="CAJAMARCA"/>
    <x v="0"/>
    <n v="95"/>
    <x v="5"/>
    <x v="823"/>
  </r>
  <r>
    <n v="36376395"/>
    <x v="189"/>
    <x v="7"/>
    <s v="LIMA"/>
    <s v="SANTIAGO DE SURCO"/>
    <x v="0"/>
    <n v="55"/>
    <x v="0"/>
    <x v="558"/>
  </r>
  <r>
    <n v="36583534"/>
    <x v="155"/>
    <x v="7"/>
    <s v="LIMA"/>
    <s v="VILLA EL SALVADOR"/>
    <x v="1"/>
    <n v="69"/>
    <x v="5"/>
    <x v="328"/>
  </r>
  <r>
    <n v="36213705"/>
    <x v="101"/>
    <x v="7"/>
    <s v="LIMA"/>
    <s v="LA VICTORIA"/>
    <x v="0"/>
    <n v="42"/>
    <x v="0"/>
    <x v="1073"/>
  </r>
  <r>
    <n v="36376396"/>
    <x v="334"/>
    <x v="8"/>
    <s v="CUSCO"/>
    <s v="CUSCO"/>
    <x v="1"/>
    <n v="17"/>
    <x v="0"/>
    <x v="87"/>
  </r>
  <r>
    <n v="36689430"/>
    <x v="93"/>
    <x v="11"/>
    <s v="TRUJILLO"/>
    <s v="LA ESPERANZA"/>
    <x v="1"/>
    <n v="69"/>
    <x v="5"/>
    <x v="1169"/>
  </r>
  <r>
    <n v="36371928"/>
    <x v="568"/>
    <x v="7"/>
    <s v="LIMA"/>
    <s v="BARRANCO"/>
    <x v="1"/>
    <n v="65"/>
    <x v="1"/>
    <x v="677"/>
  </r>
  <r>
    <n v="35575811"/>
    <x v="397"/>
    <x v="20"/>
    <s v="SANTA"/>
    <s v="CHIMBOTE"/>
    <x v="0"/>
    <n v="85"/>
    <x v="0"/>
    <x v="834"/>
  </r>
  <r>
    <n v="35288172"/>
    <x v="166"/>
    <x v="12"/>
    <s v="CHINCHA"/>
    <s v="CHINCHA ALTA"/>
    <x v="0"/>
    <n v="55"/>
    <x v="0"/>
    <x v="106"/>
  </r>
  <r>
    <n v="35575838"/>
    <x v="397"/>
    <x v="20"/>
    <s v="SANTA"/>
    <s v="CHIMBOTE"/>
    <x v="1"/>
    <n v="78"/>
    <x v="0"/>
    <x v="642"/>
  </r>
  <r>
    <n v="36376398"/>
    <x v="37"/>
    <x v="2"/>
    <s v="PIURA"/>
    <s v="LA ARENA"/>
    <x v="0"/>
    <n v="71"/>
    <x v="1"/>
    <x v="703"/>
  </r>
  <r>
    <n v="36512549"/>
    <x v="143"/>
    <x v="10"/>
    <s v="AREQUIPA"/>
    <s v="AREQUIPA"/>
    <x v="0"/>
    <n v="57"/>
    <x v="5"/>
    <x v="716"/>
  </r>
  <r>
    <n v="36422654"/>
    <x v="56"/>
    <x v="7"/>
    <s v="LIMA"/>
    <s v="SAN JUAN DE LURIGANCHO"/>
    <x v="0"/>
    <n v="57"/>
    <x v="1"/>
    <x v="823"/>
  </r>
  <r>
    <n v="36213706"/>
    <x v="158"/>
    <x v="23"/>
    <s v="CALLAO"/>
    <s v="CALLAO"/>
    <x v="1"/>
    <n v="59"/>
    <x v="0"/>
    <x v="759"/>
  </r>
  <r>
    <n v="36654185"/>
    <x v="453"/>
    <x v="11"/>
    <s v="TRUJILLO"/>
    <s v="EL PORVENIR"/>
    <x v="0"/>
    <n v="67"/>
    <x v="5"/>
    <x v="566"/>
  </r>
  <r>
    <n v="36476057"/>
    <x v="576"/>
    <x v="19"/>
    <s v="FERREÃ‘AFE"/>
    <s v="PUEBLO NUEVO"/>
    <x v="0"/>
    <n v="84"/>
    <x v="5"/>
    <x v="872"/>
  </r>
  <r>
    <n v="29206110"/>
    <x v="969"/>
    <x v="12"/>
    <s v="ICA"/>
    <s v="LA TINGUIÑA"/>
    <x v="0"/>
    <n v="46"/>
    <x v="1"/>
    <x v="193"/>
  </r>
  <r>
    <n v="36213707"/>
    <x v="118"/>
    <x v="7"/>
    <s v="LIMA"/>
    <s v="PUENTE PIEDRA"/>
    <x v="1"/>
    <n v="68"/>
    <x v="0"/>
    <x v="1058"/>
  </r>
  <r>
    <n v="36476058"/>
    <x v="23"/>
    <x v="7"/>
    <s v="LIMA"/>
    <s v="SAN MARTIN DE PORRES"/>
    <x v="0"/>
    <n v="64"/>
    <x v="5"/>
    <x v="348"/>
  </r>
  <r>
    <n v="36549110"/>
    <x v="20"/>
    <x v="6"/>
    <s v="TOCACHE"/>
    <s v="TOCACHE"/>
    <x v="0"/>
    <n v="84"/>
    <x v="5"/>
    <x v="823"/>
  </r>
  <r>
    <n v="35314128"/>
    <x v="861"/>
    <x v="21"/>
    <s v="TARMA"/>
    <s v="ACOBAMBA"/>
    <x v="1"/>
    <n v="80"/>
    <x v="1"/>
    <x v="688"/>
  </r>
  <r>
    <n v="36422676"/>
    <x v="295"/>
    <x v="12"/>
    <s v="ICA"/>
    <s v="ICA"/>
    <x v="0"/>
    <n v="46"/>
    <x v="0"/>
    <x v="1219"/>
  </r>
  <r>
    <n v="36689508"/>
    <x v="155"/>
    <x v="7"/>
    <s v="LIMA"/>
    <s v="VILLA EL SALVADOR"/>
    <x v="0"/>
    <n v="70"/>
    <x v="5"/>
    <x v="215"/>
  </r>
  <r>
    <n v="36376451"/>
    <x v="686"/>
    <x v="21"/>
    <s v="JAUJA"/>
    <s v="RICRAN"/>
    <x v="0"/>
    <n v="74"/>
    <x v="1"/>
    <x v="872"/>
  </r>
  <r>
    <n v="36376453"/>
    <x v="611"/>
    <x v="12"/>
    <s v="CHINCHA"/>
    <s v="PUEBLO NUEVO"/>
    <x v="1"/>
    <n v="32"/>
    <x v="0"/>
    <x v="487"/>
  </r>
  <r>
    <n v="36549121"/>
    <x v="334"/>
    <x v="8"/>
    <s v="CUSCO"/>
    <s v="CUSCO"/>
    <x v="0"/>
    <n v="54"/>
    <x v="5"/>
    <x v="627"/>
  </r>
  <r>
    <n v="36213708"/>
    <x v="241"/>
    <x v="9"/>
    <s v="JAEN"/>
    <s v="JAEN"/>
    <x v="1"/>
    <n v="65"/>
    <x v="1"/>
    <x v="874"/>
  </r>
  <r>
    <n v="36549136"/>
    <x v="124"/>
    <x v="19"/>
    <s v="CHICLAYO"/>
    <s v="CHICLAYO"/>
    <x v="0"/>
    <n v="88"/>
    <x v="5"/>
    <x v="466"/>
  </r>
  <r>
    <n v="17066257"/>
    <x v="969"/>
    <x v="12"/>
    <s v="ICA"/>
    <s v="LA TINGUIÑA"/>
    <x v="1"/>
    <n v="60"/>
    <x v="1"/>
    <x v="283"/>
  </r>
  <r>
    <n v="36422699"/>
    <x v="0"/>
    <x v="0"/>
    <s v="TUMBES"/>
    <s v="TUMBES"/>
    <x v="0"/>
    <n v="74"/>
    <x v="0"/>
    <x v="347"/>
  </r>
  <r>
    <n v="17454263"/>
    <x v="969"/>
    <x v="12"/>
    <s v="ICA"/>
    <s v="LA TINGUIÑA"/>
    <x v="0"/>
    <n v="78"/>
    <x v="0"/>
    <x v="396"/>
  </r>
  <r>
    <n v="35575871"/>
    <x v="397"/>
    <x v="20"/>
    <s v="SANTA"/>
    <s v="CHIMBOTE"/>
    <x v="0"/>
    <n v="82"/>
    <x v="0"/>
    <x v="65"/>
  </r>
  <r>
    <n v="35220063"/>
    <x v="446"/>
    <x v="11"/>
    <s v="TRUJILLO"/>
    <s v="HUANCHACO"/>
    <x v="1"/>
    <n v="67"/>
    <x v="0"/>
    <x v="234"/>
  </r>
  <r>
    <n v="36512633"/>
    <x v="175"/>
    <x v="22"/>
    <s v="OXAPAMPA"/>
    <s v="OXAPAMPA"/>
    <x v="0"/>
    <n v="61"/>
    <x v="5"/>
    <x v="646"/>
  </r>
  <r>
    <n v="36617137"/>
    <x v="310"/>
    <x v="2"/>
    <s v="SULLANA"/>
    <s v="IGNACIO ESCUDERO"/>
    <x v="0"/>
    <n v="81"/>
    <x v="5"/>
    <x v="1173"/>
  </r>
  <r>
    <n v="36583638"/>
    <x v="77"/>
    <x v="7"/>
    <s v="LIMA"/>
    <s v="LINCE"/>
    <x v="0"/>
    <n v="61"/>
    <x v="5"/>
    <x v="787"/>
  </r>
  <r>
    <n v="35288804"/>
    <x v="166"/>
    <x v="12"/>
    <s v="CHINCHA"/>
    <s v="CHINCHA ALTA"/>
    <x v="1"/>
    <n v="88"/>
    <x v="1"/>
    <x v="244"/>
  </r>
  <r>
    <n v="36371978"/>
    <x v="14"/>
    <x v="6"/>
    <s v="MOYOBAMBA"/>
    <s v="MOYOBAMBA"/>
    <x v="1"/>
    <n v="80"/>
    <x v="1"/>
    <x v="958"/>
  </r>
  <r>
    <n v="36512681"/>
    <x v="56"/>
    <x v="7"/>
    <s v="LIMA"/>
    <s v="SAN JUAN DE LURIGANCHO"/>
    <x v="1"/>
    <n v="64"/>
    <x v="5"/>
    <x v="1135"/>
  </r>
  <r>
    <n v="36207239"/>
    <x v="482"/>
    <x v="12"/>
    <s v="CHINCHA"/>
    <s v="GROCIO PRADO"/>
    <x v="1"/>
    <n v="72"/>
    <x v="5"/>
    <x v="810"/>
  </r>
  <r>
    <n v="36422703"/>
    <x v="1076"/>
    <x v="8"/>
    <s v="CANCHIS"/>
    <s v="MARANGANI"/>
    <x v="0"/>
    <n v="72"/>
    <x v="1"/>
    <x v="886"/>
  </r>
  <r>
    <n v="35575989"/>
    <x v="397"/>
    <x v="20"/>
    <s v="SANTA"/>
    <s v="CHIMBOTE"/>
    <x v="0"/>
    <n v="61"/>
    <x v="1"/>
    <x v="855"/>
  </r>
  <r>
    <n v="35220309"/>
    <x v="93"/>
    <x v="11"/>
    <s v="TRUJILLO"/>
    <s v="LA ESPERANZA"/>
    <x v="1"/>
    <n v="74"/>
    <x v="0"/>
    <x v="27"/>
  </r>
  <r>
    <n v="36549184"/>
    <x v="363"/>
    <x v="11"/>
    <s v="SANCHEZ CARRION"/>
    <s v="HUAMACHUCO"/>
    <x v="0"/>
    <n v="75"/>
    <x v="5"/>
    <x v="1012"/>
  </r>
  <r>
    <n v="36371991"/>
    <x v="12"/>
    <x v="2"/>
    <s v="SULLANA"/>
    <s v="SULLANA"/>
    <x v="0"/>
    <n v="62"/>
    <x v="1"/>
    <x v="173"/>
  </r>
  <r>
    <n v="36617147"/>
    <x v="431"/>
    <x v="10"/>
    <s v="ISLAY"/>
    <s v="MOLLENDO"/>
    <x v="1"/>
    <n v="72"/>
    <x v="5"/>
    <x v="856"/>
  </r>
  <r>
    <n v="36654298"/>
    <x v="419"/>
    <x v="17"/>
    <s v="HUANUCO"/>
    <s v="HUANUCO"/>
    <x v="1"/>
    <n v="66"/>
    <x v="5"/>
    <x v="706"/>
  </r>
  <r>
    <n v="36422712"/>
    <x v="35"/>
    <x v="11"/>
    <s v="TRUJILLO"/>
    <s v="TRUJILLO"/>
    <x v="1"/>
    <n v="48"/>
    <x v="0"/>
    <x v="871"/>
  </r>
  <r>
    <n v="35576024"/>
    <x v="397"/>
    <x v="20"/>
    <s v="SANTA"/>
    <s v="CHIMBOTE"/>
    <x v="0"/>
    <n v="65"/>
    <x v="0"/>
    <x v="134"/>
  </r>
  <r>
    <n v="36376458"/>
    <x v="59"/>
    <x v="7"/>
    <s v="LIMA"/>
    <s v="LIMA"/>
    <x v="0"/>
    <n v="63"/>
    <x v="0"/>
    <x v="952"/>
  </r>
  <r>
    <n v="36583719"/>
    <x v="59"/>
    <x v="7"/>
    <s v="LIMA"/>
    <s v="LIMA"/>
    <x v="1"/>
    <n v="67"/>
    <x v="5"/>
    <x v="1065"/>
  </r>
  <r>
    <n v="36689637"/>
    <x v="120"/>
    <x v="14"/>
    <s v="MAYNAS"/>
    <s v="SAN JUAN BAUTISTA"/>
    <x v="0"/>
    <n v="73"/>
    <x v="5"/>
    <x v="149"/>
  </r>
  <r>
    <n v="35314231"/>
    <x v="7"/>
    <x v="4"/>
    <s v="CORONEL PORTILLO"/>
    <s v="CALLERIA"/>
    <x v="0"/>
    <n v="55"/>
    <x v="1"/>
    <x v="162"/>
  </r>
  <r>
    <n v="36207256"/>
    <x v="482"/>
    <x v="12"/>
    <s v="CHINCHA"/>
    <s v="GROCIO PRADO"/>
    <x v="1"/>
    <n v="41"/>
    <x v="5"/>
    <x v="553"/>
  </r>
  <r>
    <n v="35288820"/>
    <x v="166"/>
    <x v="12"/>
    <s v="CHINCHA"/>
    <s v="CHINCHA ALTA"/>
    <x v="0"/>
    <n v="90"/>
    <x v="0"/>
    <x v="44"/>
  </r>
  <r>
    <n v="36724258"/>
    <x v="224"/>
    <x v="10"/>
    <s v="AREQUIPA"/>
    <s v="CERRO COLORADO"/>
    <x v="0"/>
    <n v="73"/>
    <x v="5"/>
    <x v="640"/>
  </r>
  <r>
    <n v="36213719"/>
    <x v="23"/>
    <x v="7"/>
    <s v="LIMA"/>
    <s v="SAN MARTIN DE PORRES"/>
    <x v="1"/>
    <n v="85"/>
    <x v="1"/>
    <x v="451"/>
  </r>
  <r>
    <n v="36201051"/>
    <x v="220"/>
    <x v="7"/>
    <s v="LIMA"/>
    <s v="EL AGUSTINO"/>
    <x v="1"/>
    <n v="59"/>
    <x v="5"/>
    <x v="319"/>
  </r>
  <r>
    <n v="35288891"/>
    <x v="166"/>
    <x v="12"/>
    <s v="CHINCHA"/>
    <s v="CHINCHA ALTA"/>
    <x v="1"/>
    <n v="78"/>
    <x v="1"/>
    <x v="253"/>
  </r>
  <r>
    <n v="36213721"/>
    <x v="407"/>
    <x v="14"/>
    <s v="UCAYALI"/>
    <s v="VARGAS GUERRA"/>
    <x v="0"/>
    <n v="70"/>
    <x v="1"/>
    <x v="930"/>
  </r>
  <r>
    <n v="36583815"/>
    <x v="603"/>
    <x v="21"/>
    <s v="CHANCHAMAYO"/>
    <s v="CHANCHAMAYO"/>
    <x v="1"/>
    <n v="71"/>
    <x v="5"/>
    <x v="280"/>
  </r>
  <r>
    <n v="36422745"/>
    <x v="789"/>
    <x v="7"/>
    <s v="CAÃ‘ETE"/>
    <s v="IMPERIAL"/>
    <x v="0"/>
    <n v="56"/>
    <x v="1"/>
    <x v="640"/>
  </r>
  <r>
    <n v="36213722"/>
    <x v="279"/>
    <x v="7"/>
    <s v="LIMA"/>
    <s v="INDEPENDENCIA"/>
    <x v="0"/>
    <n v="64"/>
    <x v="1"/>
    <x v="348"/>
  </r>
  <r>
    <n v="36220537"/>
    <x v="10"/>
    <x v="6"/>
    <s v="PICOTA"/>
    <s v="PICOTA"/>
    <x v="0"/>
    <n v="68"/>
    <x v="5"/>
    <x v="582"/>
  </r>
  <r>
    <n v="36213723"/>
    <x v="397"/>
    <x v="20"/>
    <s v="SANTA"/>
    <s v="CHIMBOTE"/>
    <x v="0"/>
    <n v="56"/>
    <x v="0"/>
    <x v="1169"/>
  </r>
  <r>
    <n v="36222065"/>
    <x v="330"/>
    <x v="7"/>
    <s v="LIMA"/>
    <s v="VILLA MARIA DEL TRIUNFO"/>
    <x v="0"/>
    <n v="10"/>
    <x v="0"/>
    <x v="464"/>
  </r>
  <r>
    <n v="36422747"/>
    <x v="452"/>
    <x v="19"/>
    <s v="LAMBAYEQUE"/>
    <s v="OLMOS"/>
    <x v="1"/>
    <n v="56"/>
    <x v="1"/>
    <x v="1262"/>
  </r>
  <r>
    <n v="17459159"/>
    <x v="969"/>
    <x v="12"/>
    <s v="ICA"/>
    <s v="LA TINGUIÑA"/>
    <x v="0"/>
    <n v="60"/>
    <x v="1"/>
    <x v="256"/>
  </r>
  <r>
    <n v="35220688"/>
    <x v="93"/>
    <x v="11"/>
    <s v="TRUJILLO"/>
    <s v="LA ESPERANZA"/>
    <x v="0"/>
    <n v="57"/>
    <x v="0"/>
    <x v="135"/>
  </r>
  <r>
    <n v="36422748"/>
    <x v="59"/>
    <x v="7"/>
    <s v="LIMA"/>
    <s v="LIMA"/>
    <x v="1"/>
    <n v="79"/>
    <x v="1"/>
    <x v="849"/>
  </r>
  <r>
    <n v="35220739"/>
    <x v="93"/>
    <x v="11"/>
    <s v="TRUJILLO"/>
    <s v="LA ESPERANZA"/>
    <x v="0"/>
    <n v="54"/>
    <x v="0"/>
    <x v="62"/>
  </r>
  <r>
    <n v="36617284"/>
    <x v="746"/>
    <x v="7"/>
    <s v="CAÃ‘ETE"/>
    <s v="NUEVO IMPERIAL"/>
    <x v="0"/>
    <n v="79"/>
    <x v="5"/>
    <x v="958"/>
  </r>
  <r>
    <n v="36207274"/>
    <x v="1"/>
    <x v="1"/>
    <s v="TACNA"/>
    <s v="ALTO DE LA ALIANZA"/>
    <x v="1"/>
    <n v="62"/>
    <x v="5"/>
    <x v="838"/>
  </r>
  <r>
    <n v="35350341"/>
    <x v="229"/>
    <x v="8"/>
    <s v="CUSCO"/>
    <s v="SAN JERONIMO"/>
    <x v="1"/>
    <n v="66"/>
    <x v="0"/>
    <x v="232"/>
  </r>
  <r>
    <n v="36364368"/>
    <x v="1013"/>
    <x v="21"/>
    <s v="JAUJA"/>
    <s v="YAUYOS"/>
    <x v="1"/>
    <n v="27"/>
    <x v="1"/>
    <x v="1169"/>
  </r>
  <r>
    <n v="36372017"/>
    <x v="101"/>
    <x v="7"/>
    <s v="LIMA"/>
    <s v="LA VICTORIA"/>
    <x v="0"/>
    <n v="80"/>
    <x v="1"/>
    <x v="897"/>
  </r>
  <r>
    <n v="35250495"/>
    <x v="745"/>
    <x v="21"/>
    <s v="HUANCAYO"/>
    <s v="HUANCAN"/>
    <x v="0"/>
    <n v="58"/>
    <x v="0"/>
    <x v="2"/>
  </r>
  <r>
    <n v="36364401"/>
    <x v="38"/>
    <x v="7"/>
    <s v="LIMA"/>
    <s v="ANCON"/>
    <x v="1"/>
    <n v="63"/>
    <x v="0"/>
    <x v="547"/>
  </r>
  <r>
    <n v="36207275"/>
    <x v="56"/>
    <x v="7"/>
    <s v="LIMA"/>
    <s v="SAN JUAN DE LURIGANCHO"/>
    <x v="0"/>
    <n v="39"/>
    <x v="5"/>
    <x v="771"/>
  </r>
  <r>
    <n v="36654435"/>
    <x v="497"/>
    <x v="21"/>
    <s v="CHANCHAMAYO"/>
    <s v="PERENE"/>
    <x v="1"/>
    <n v="58"/>
    <x v="5"/>
    <x v="983"/>
  </r>
  <r>
    <n v="36376469"/>
    <x v="83"/>
    <x v="7"/>
    <s v="LIMA"/>
    <s v="SAN BORJA"/>
    <x v="1"/>
    <n v="84"/>
    <x v="0"/>
    <x v="276"/>
  </r>
  <r>
    <n v="36654443"/>
    <x v="85"/>
    <x v="9"/>
    <s v="CAJAMARCA"/>
    <s v="CAJAMARCA"/>
    <x v="1"/>
    <n v="73"/>
    <x v="5"/>
    <x v="407"/>
  </r>
  <r>
    <n v="35350389"/>
    <x v="283"/>
    <x v="4"/>
    <s v="CORONEL PORTILLO"/>
    <s v="MANANTAY"/>
    <x v="0"/>
    <n v="68"/>
    <x v="1"/>
    <x v="116"/>
  </r>
  <r>
    <n v="36372034"/>
    <x v="56"/>
    <x v="7"/>
    <s v="LIMA"/>
    <s v="SAN JUAN DE LURIGANCHO"/>
    <x v="0"/>
    <n v="73"/>
    <x v="1"/>
    <x v="646"/>
  </r>
  <r>
    <n v="36724326"/>
    <x v="397"/>
    <x v="20"/>
    <s v="SANTA"/>
    <s v="CHIMBOTE"/>
    <x v="0"/>
    <n v="47"/>
    <x v="5"/>
    <x v="988"/>
  </r>
  <r>
    <n v="36372045"/>
    <x v="12"/>
    <x v="2"/>
    <s v="SULLANA"/>
    <s v="SULLANA"/>
    <x v="0"/>
    <n v="69"/>
    <x v="1"/>
    <x v="993"/>
  </r>
  <r>
    <n v="36422752"/>
    <x v="220"/>
    <x v="7"/>
    <s v="LIMA"/>
    <s v="EL AGUSTINO"/>
    <x v="0"/>
    <n v="76"/>
    <x v="1"/>
    <x v="728"/>
  </r>
  <r>
    <n v="36222067"/>
    <x v="54"/>
    <x v="7"/>
    <s v="LIMA"/>
    <s v="COMAS"/>
    <x v="1"/>
    <n v="65"/>
    <x v="0"/>
    <x v="797"/>
  </r>
  <r>
    <n v="35576749"/>
    <x v="397"/>
    <x v="20"/>
    <s v="SANTA"/>
    <s v="CHIMBOTE"/>
    <x v="0"/>
    <n v="73"/>
    <x v="0"/>
    <x v="106"/>
  </r>
  <r>
    <n v="36220559"/>
    <x v="611"/>
    <x v="12"/>
    <s v="CHINCHA"/>
    <s v="PUEBLO NUEVO"/>
    <x v="1"/>
    <n v="82"/>
    <x v="5"/>
    <x v="862"/>
  </r>
  <r>
    <n v="36222068"/>
    <x v="285"/>
    <x v="7"/>
    <s v="LIMA"/>
    <s v="SAN JUAN DE MIRAFLORES"/>
    <x v="0"/>
    <n v="47"/>
    <x v="1"/>
    <x v="1040"/>
  </r>
  <r>
    <n v="35288918"/>
    <x v="166"/>
    <x v="12"/>
    <s v="CHINCHA"/>
    <s v="CHINCHA ALTA"/>
    <x v="0"/>
    <n v="90"/>
    <x v="0"/>
    <x v="241"/>
  </r>
  <r>
    <n v="35576772"/>
    <x v="397"/>
    <x v="20"/>
    <s v="SANTA"/>
    <s v="CHIMBOTE"/>
    <x v="1"/>
    <n v="101"/>
    <x v="1"/>
    <x v="641"/>
  </r>
  <r>
    <n v="36364449"/>
    <x v="291"/>
    <x v="20"/>
    <s v="HUARAZ"/>
    <s v="HUARAZ"/>
    <x v="0"/>
    <n v="51"/>
    <x v="0"/>
    <x v="397"/>
  </r>
  <r>
    <n v="36372055"/>
    <x v="502"/>
    <x v="7"/>
    <s v="HUARAL"/>
    <s v="CHANCAY"/>
    <x v="1"/>
    <n v="69"/>
    <x v="1"/>
    <x v="221"/>
  </r>
  <r>
    <n v="36201075"/>
    <x v="713"/>
    <x v="7"/>
    <s v="HUAURA"/>
    <s v="HUALMAY"/>
    <x v="0"/>
    <n v="62"/>
    <x v="5"/>
    <x v="424"/>
  </r>
  <r>
    <n v="36207294"/>
    <x v="34"/>
    <x v="1"/>
    <s v="TACNA"/>
    <s v="CIUDAD NUEVA"/>
    <x v="1"/>
    <n v="64"/>
    <x v="5"/>
    <x v="1189"/>
  </r>
  <r>
    <n v="36549327"/>
    <x v="379"/>
    <x v="19"/>
    <s v="CHICLAYO"/>
    <s v="LA VICTORIA"/>
    <x v="0"/>
    <n v="53"/>
    <x v="5"/>
    <x v="340"/>
  </r>
  <r>
    <n v="36376481"/>
    <x v="214"/>
    <x v="7"/>
    <s v="LIMA"/>
    <s v="RIMAC"/>
    <x v="1"/>
    <n v="69"/>
    <x v="0"/>
    <x v="343"/>
  </r>
  <r>
    <n v="36597677"/>
    <x v="1172"/>
    <x v="2"/>
    <s v="TALARA"/>
    <s v="PARIÑAS"/>
    <x v="1"/>
    <n v="15"/>
    <x v="5"/>
    <x v="1064"/>
  </r>
  <r>
    <n v="36422757"/>
    <x v="161"/>
    <x v="3"/>
    <s v="YUNGUYO"/>
    <s v="YUNGUYO"/>
    <x v="0"/>
    <n v="84"/>
    <x v="1"/>
    <x v="766"/>
  </r>
  <r>
    <n v="36549371"/>
    <x v="143"/>
    <x v="10"/>
    <s v="AREQUIPA"/>
    <s v="AREQUIPA"/>
    <x v="0"/>
    <n v="81"/>
    <x v="5"/>
    <x v="993"/>
  </r>
  <r>
    <n v="36689891"/>
    <x v="18"/>
    <x v="2"/>
    <s v="PIURA"/>
    <s v="PIURA"/>
    <x v="0"/>
    <n v="65"/>
    <x v="5"/>
    <x v="527"/>
  </r>
  <r>
    <n v="36584064"/>
    <x v="216"/>
    <x v="17"/>
    <s v="HUANUCO"/>
    <s v="AMARILIS"/>
    <x v="1"/>
    <n v="65"/>
    <x v="5"/>
    <x v="178"/>
  </r>
  <r>
    <n v="36222071"/>
    <x v="590"/>
    <x v="7"/>
    <s v="LIMA"/>
    <s v="LURIN"/>
    <x v="1"/>
    <n v="72"/>
    <x v="0"/>
    <x v="771"/>
  </r>
  <r>
    <n v="35289133"/>
    <x v="482"/>
    <x v="12"/>
    <s v="CHINCHA"/>
    <s v="GROCIO PRADO"/>
    <x v="0"/>
    <n v="64"/>
    <x v="0"/>
    <x v="196"/>
  </r>
  <r>
    <n v="36422763"/>
    <x v="568"/>
    <x v="7"/>
    <s v="LIMA"/>
    <s v="BARRANCO"/>
    <x v="0"/>
    <n v="62"/>
    <x v="0"/>
    <x v="766"/>
  </r>
  <r>
    <n v="36222072"/>
    <x v="48"/>
    <x v="1"/>
    <s v="TACNA"/>
    <s v="CORONEL GREGORIO ALBARRACIN L."/>
    <x v="1"/>
    <n v="46"/>
    <x v="1"/>
    <x v="600"/>
  </r>
  <r>
    <n v="36376493"/>
    <x v="58"/>
    <x v="7"/>
    <s v="LIMA"/>
    <s v="SANTA ANITA"/>
    <x v="1"/>
    <n v="47"/>
    <x v="1"/>
    <x v="284"/>
  </r>
  <r>
    <n v="36654559"/>
    <x v="158"/>
    <x v="23"/>
    <s v="CALLAO"/>
    <s v="CALLAO"/>
    <x v="1"/>
    <n v="58"/>
    <x v="5"/>
    <x v="936"/>
  </r>
  <r>
    <n v="36201099"/>
    <x v="56"/>
    <x v="7"/>
    <s v="LIMA"/>
    <s v="SAN JUAN DE LURIGANCHO"/>
    <x v="1"/>
    <n v="41"/>
    <x v="5"/>
    <x v="276"/>
  </r>
  <r>
    <n v="36222074"/>
    <x v="279"/>
    <x v="7"/>
    <s v="LIMA"/>
    <s v="INDEPENDENCIA"/>
    <x v="0"/>
    <n v="76"/>
    <x v="0"/>
    <x v="902"/>
  </r>
  <r>
    <n v="36422765"/>
    <x v="155"/>
    <x v="7"/>
    <s v="LIMA"/>
    <s v="VILLA EL SALVADOR"/>
    <x v="0"/>
    <n v="66"/>
    <x v="0"/>
    <x v="673"/>
  </r>
  <r>
    <n v="36364577"/>
    <x v="324"/>
    <x v="23"/>
    <s v="CALLAO"/>
    <s v="MI PERU"/>
    <x v="1"/>
    <n v="75"/>
    <x v="1"/>
    <x v="826"/>
  </r>
  <r>
    <n v="36372070"/>
    <x v="56"/>
    <x v="7"/>
    <s v="LIMA"/>
    <s v="SAN JUAN DE LURIGANCHO"/>
    <x v="0"/>
    <n v="64"/>
    <x v="1"/>
    <x v="605"/>
  </r>
  <r>
    <n v="36457196"/>
    <x v="1172"/>
    <x v="2"/>
    <s v="TALARA"/>
    <s v="PARIÑAS"/>
    <x v="0"/>
    <n v="83"/>
    <x v="5"/>
    <x v="765"/>
  </r>
  <r>
    <n v="36376495"/>
    <x v="23"/>
    <x v="7"/>
    <s v="LIMA"/>
    <s v="SAN MARTIN DE PORRES"/>
    <x v="0"/>
    <n v="69"/>
    <x v="0"/>
    <x v="729"/>
  </r>
  <r>
    <n v="36376504"/>
    <x v="17"/>
    <x v="7"/>
    <s v="LIMA"/>
    <s v="LOS OLIVOS"/>
    <x v="1"/>
    <n v="83"/>
    <x v="0"/>
    <x v="470"/>
  </r>
  <r>
    <n v="36476498"/>
    <x v="59"/>
    <x v="7"/>
    <s v="LIMA"/>
    <s v="LIMA"/>
    <x v="0"/>
    <n v="52"/>
    <x v="5"/>
    <x v="553"/>
  </r>
  <r>
    <n v="36549408"/>
    <x v="166"/>
    <x v="12"/>
    <s v="CHINCHA"/>
    <s v="CHINCHA ALTA"/>
    <x v="0"/>
    <n v="75"/>
    <x v="5"/>
    <x v="605"/>
  </r>
  <r>
    <n v="36513137"/>
    <x v="124"/>
    <x v="19"/>
    <s v="CHICLAYO"/>
    <s v="CHICLAYO"/>
    <x v="0"/>
    <n v="85"/>
    <x v="5"/>
    <x v="771"/>
  </r>
  <r>
    <n v="36220600"/>
    <x v="438"/>
    <x v="21"/>
    <s v="HUANCAYO"/>
    <s v="CHILCA"/>
    <x v="0"/>
    <n v="74"/>
    <x v="5"/>
    <x v="600"/>
  </r>
  <r>
    <n v="36222079"/>
    <x v="713"/>
    <x v="7"/>
    <s v="HUAURA"/>
    <s v="HUALMAY"/>
    <x v="0"/>
    <n v="70"/>
    <x v="1"/>
    <x v="1179"/>
  </r>
  <r>
    <n v="36376521"/>
    <x v="56"/>
    <x v="7"/>
    <s v="LIMA"/>
    <s v="SAN JUAN DE LURIGANCHO"/>
    <x v="0"/>
    <n v="76"/>
    <x v="0"/>
    <x v="416"/>
  </r>
  <r>
    <n v="36689930"/>
    <x v="57"/>
    <x v="7"/>
    <s v="LIMA"/>
    <s v="ATE"/>
    <x v="0"/>
    <n v="45"/>
    <x v="5"/>
    <x v="552"/>
  </r>
  <r>
    <n v="36372084"/>
    <x v="59"/>
    <x v="7"/>
    <s v="LIMA"/>
    <s v="LIMA"/>
    <x v="0"/>
    <n v="74"/>
    <x v="1"/>
    <x v="429"/>
  </r>
  <r>
    <n v="35250811"/>
    <x v="449"/>
    <x v="21"/>
    <s v="HUANCAYO"/>
    <s v="EL TAMBO"/>
    <x v="0"/>
    <n v="74"/>
    <x v="0"/>
    <x v="29"/>
  </r>
  <r>
    <n v="36372094"/>
    <x v="279"/>
    <x v="7"/>
    <s v="LIMA"/>
    <s v="INDEPENDENCIA"/>
    <x v="0"/>
    <n v="92"/>
    <x v="0"/>
    <x v="703"/>
  </r>
  <r>
    <n v="36364596"/>
    <x v="158"/>
    <x v="23"/>
    <s v="CALLAO"/>
    <s v="CALLAO"/>
    <x v="0"/>
    <n v="70"/>
    <x v="0"/>
    <x v="584"/>
  </r>
  <r>
    <n v="36584166"/>
    <x v="257"/>
    <x v="3"/>
    <s v="LAMPA"/>
    <s v="LAMPA"/>
    <x v="0"/>
    <n v="68"/>
    <x v="5"/>
    <x v="872"/>
  </r>
  <r>
    <n v="36376523"/>
    <x v="23"/>
    <x v="7"/>
    <s v="LIMA"/>
    <s v="SAN MARTIN DE PORRES"/>
    <x v="0"/>
    <n v="54"/>
    <x v="0"/>
    <x v="31"/>
  </r>
  <r>
    <n v="36584169"/>
    <x v="155"/>
    <x v="7"/>
    <s v="LIMA"/>
    <s v="VILLA EL SALVADOR"/>
    <x v="0"/>
    <n v="39"/>
    <x v="5"/>
    <x v="728"/>
  </r>
  <r>
    <n v="36364610"/>
    <x v="295"/>
    <x v="12"/>
    <s v="ICA"/>
    <s v="ICA"/>
    <x v="0"/>
    <n v="51"/>
    <x v="0"/>
    <x v="501"/>
  </r>
  <r>
    <n v="35250838"/>
    <x v="485"/>
    <x v="21"/>
    <s v="CHUPACA"/>
    <s v="CHUPACA"/>
    <x v="0"/>
    <n v="73"/>
    <x v="0"/>
    <x v="65"/>
  </r>
  <r>
    <n v="36549429"/>
    <x v="82"/>
    <x v="3"/>
    <s v="PUNO"/>
    <s v="PUNO"/>
    <x v="1"/>
    <n v="55"/>
    <x v="5"/>
    <x v="335"/>
  </r>
  <r>
    <n v="35577680"/>
    <x v="35"/>
    <x v="11"/>
    <s v="TRUJILLO"/>
    <s v="TRUJILLO"/>
    <x v="0"/>
    <n v="45"/>
    <x v="0"/>
    <x v="92"/>
  </r>
  <r>
    <n v="36364676"/>
    <x v="17"/>
    <x v="7"/>
    <s v="LIMA"/>
    <s v="LOS OLIVOS"/>
    <x v="0"/>
    <n v="32"/>
    <x v="0"/>
    <x v="416"/>
  </r>
  <r>
    <n v="36422771"/>
    <x v="453"/>
    <x v="11"/>
    <s v="TRUJILLO"/>
    <s v="EL PORVENIR"/>
    <x v="0"/>
    <n v="63"/>
    <x v="1"/>
    <x v="356"/>
  </r>
  <r>
    <n v="36222080"/>
    <x v="59"/>
    <x v="7"/>
    <s v="LIMA"/>
    <s v="LIMA"/>
    <x v="1"/>
    <n v="66"/>
    <x v="0"/>
    <x v="425"/>
  </r>
  <r>
    <n v="36207321"/>
    <x v="449"/>
    <x v="21"/>
    <s v="HUANCAYO"/>
    <s v="EL TAMBO"/>
    <x v="0"/>
    <n v="76"/>
    <x v="5"/>
    <x v="276"/>
  </r>
  <r>
    <n v="36376527"/>
    <x v="35"/>
    <x v="11"/>
    <s v="TRUJILLO"/>
    <s v="TRUJILLO"/>
    <x v="0"/>
    <n v="38"/>
    <x v="0"/>
    <x v="1219"/>
  </r>
  <r>
    <n v="36364680"/>
    <x v="56"/>
    <x v="7"/>
    <s v="LIMA"/>
    <s v="SAN JUAN DE LURIGANCHO"/>
    <x v="0"/>
    <n v="64"/>
    <x v="0"/>
    <x v="584"/>
  </r>
  <r>
    <n v="36220612"/>
    <x v="438"/>
    <x v="21"/>
    <s v="HUANCAYO"/>
    <s v="CHILCA"/>
    <x v="0"/>
    <n v="86"/>
    <x v="5"/>
    <x v="438"/>
  </r>
  <r>
    <n v="36376532"/>
    <x v="17"/>
    <x v="7"/>
    <s v="LIMA"/>
    <s v="LOS OLIVOS"/>
    <x v="1"/>
    <n v="58"/>
    <x v="0"/>
    <x v="646"/>
  </r>
  <r>
    <n v="36201109"/>
    <x v="419"/>
    <x v="17"/>
    <s v="HUANUCO"/>
    <s v="HUANUCO"/>
    <x v="1"/>
    <n v="74"/>
    <x v="5"/>
    <x v="1012"/>
  </r>
  <r>
    <n v="36207324"/>
    <x v="1044"/>
    <x v="9"/>
    <s v="SAN IGNACIO"/>
    <s v="TABACONAS"/>
    <x v="0"/>
    <n v="84"/>
    <x v="5"/>
    <x v="450"/>
  </r>
  <r>
    <n v="36222081"/>
    <x v="366"/>
    <x v="7"/>
    <s v="LIMA"/>
    <s v="SAN LUIS"/>
    <x v="0"/>
    <n v="64"/>
    <x v="1"/>
    <x v="751"/>
  </r>
  <r>
    <n v="36372126"/>
    <x v="18"/>
    <x v="2"/>
    <s v="PIURA"/>
    <s v="PIURA"/>
    <x v="1"/>
    <n v="77"/>
    <x v="1"/>
    <x v="781"/>
  </r>
  <r>
    <n v="36222085"/>
    <x v="199"/>
    <x v="8"/>
    <s v="CUSCO"/>
    <s v="WANCHAQ"/>
    <x v="0"/>
    <n v="70"/>
    <x v="1"/>
    <x v="1033"/>
  </r>
  <r>
    <n v="36689984"/>
    <x v="397"/>
    <x v="20"/>
    <s v="SANTA"/>
    <s v="CHIMBOTE"/>
    <x v="0"/>
    <n v="77"/>
    <x v="5"/>
    <x v="605"/>
  </r>
  <r>
    <n v="36372140"/>
    <x v="143"/>
    <x v="10"/>
    <s v="AREQUIPA"/>
    <s v="AREQUIPA"/>
    <x v="0"/>
    <n v="49"/>
    <x v="1"/>
    <x v="501"/>
  </r>
  <r>
    <n v="35644647"/>
    <x v="59"/>
    <x v="7"/>
    <s v="LIMA"/>
    <s v="LIMA"/>
    <x v="1"/>
    <n v="74"/>
    <x v="1"/>
    <x v="141"/>
  </r>
  <r>
    <n v="36654651"/>
    <x v="143"/>
    <x v="10"/>
    <s v="AREQUIPA"/>
    <s v="AREQUIPA"/>
    <x v="0"/>
    <n v="73"/>
    <x v="5"/>
    <x v="31"/>
  </r>
  <r>
    <n v="36201119"/>
    <x v="482"/>
    <x v="12"/>
    <s v="CHINCHA"/>
    <s v="GROCIO PRADO"/>
    <x v="1"/>
    <n v="54"/>
    <x v="5"/>
    <x v="324"/>
  </r>
  <r>
    <n v="36364808"/>
    <x v="819"/>
    <x v="7"/>
    <s v="BARRANCA"/>
    <s v="PATIVILCA"/>
    <x v="1"/>
    <n v="83"/>
    <x v="0"/>
    <x v="677"/>
  </r>
  <r>
    <n v="36617608"/>
    <x v="35"/>
    <x v="11"/>
    <s v="TRUJILLO"/>
    <s v="TRUJILLO"/>
    <x v="0"/>
    <n v="83"/>
    <x v="5"/>
    <x v="830"/>
  </r>
  <r>
    <n v="36690010"/>
    <x v="18"/>
    <x v="2"/>
    <s v="PIURA"/>
    <s v="PIURA"/>
    <x v="0"/>
    <n v="62"/>
    <x v="5"/>
    <x v="830"/>
  </r>
  <r>
    <n v="36549462"/>
    <x v="336"/>
    <x v="12"/>
    <s v="PISCO"/>
    <s v="PISCO"/>
    <x v="1"/>
    <n v="82"/>
    <x v="5"/>
    <x v="600"/>
  </r>
  <r>
    <n v="36207329"/>
    <x v="113"/>
    <x v="2"/>
    <s v="SECHURA"/>
    <s v="SECHURA"/>
    <x v="1"/>
    <n v="69"/>
    <x v="5"/>
    <x v="83"/>
  </r>
  <r>
    <n v="36422802"/>
    <x v="497"/>
    <x v="21"/>
    <s v="CHANCHAMAYO"/>
    <s v="PERENE"/>
    <x v="0"/>
    <n v="76"/>
    <x v="1"/>
    <x v="584"/>
  </r>
  <r>
    <n v="35549285"/>
    <x v="277"/>
    <x v="24"/>
    <s v="HUAMANGA"/>
    <s v="AYACUCHO"/>
    <x v="0"/>
    <n v="78"/>
    <x v="0"/>
    <x v="170"/>
  </r>
  <r>
    <n v="36724603"/>
    <x v="338"/>
    <x v="19"/>
    <s v="CHICLAYO"/>
    <s v="TUMAN"/>
    <x v="0"/>
    <n v="70"/>
    <x v="5"/>
    <x v="897"/>
  </r>
  <r>
    <n v="36364845"/>
    <x v="568"/>
    <x v="7"/>
    <s v="LIMA"/>
    <s v="BARRANCO"/>
    <x v="1"/>
    <n v="73"/>
    <x v="0"/>
    <x v="1178"/>
  </r>
  <r>
    <n v="36476612"/>
    <x v="633"/>
    <x v="17"/>
    <s v="AMBO"/>
    <s v="SAN RAFAEL"/>
    <x v="1"/>
    <n v="67"/>
    <x v="5"/>
    <x v="1012"/>
  </r>
  <r>
    <n v="17589892"/>
    <x v="969"/>
    <x v="12"/>
    <s v="ICA"/>
    <s v="LA TINGUIÑA"/>
    <x v="1"/>
    <n v="78"/>
    <x v="1"/>
    <x v="112"/>
  </r>
  <r>
    <n v="36422804"/>
    <x v="214"/>
    <x v="7"/>
    <s v="LIMA"/>
    <s v="RIMAC"/>
    <x v="1"/>
    <n v="89"/>
    <x v="1"/>
    <x v="535"/>
  </r>
  <r>
    <n v="36476614"/>
    <x v="18"/>
    <x v="2"/>
    <s v="PIURA"/>
    <s v="PIURA"/>
    <x v="0"/>
    <n v="88"/>
    <x v="5"/>
    <x v="770"/>
  </r>
  <r>
    <n v="36549505"/>
    <x v="18"/>
    <x v="2"/>
    <s v="PIURA"/>
    <s v="PIURA"/>
    <x v="0"/>
    <n v="67"/>
    <x v="5"/>
    <x v="171"/>
  </r>
  <r>
    <n v="36372158"/>
    <x v="330"/>
    <x v="7"/>
    <s v="LIMA"/>
    <s v="VILLA MARIA DEL TRIUNFO"/>
    <x v="0"/>
    <n v="73"/>
    <x v="0"/>
    <x v="178"/>
  </r>
  <r>
    <n v="36372161"/>
    <x v="56"/>
    <x v="7"/>
    <s v="LIMA"/>
    <s v="SAN JUAN DE LURIGANCHO"/>
    <x v="0"/>
    <n v="72"/>
    <x v="1"/>
    <x v="518"/>
  </r>
  <r>
    <n v="35251435"/>
    <x v="745"/>
    <x v="21"/>
    <s v="HUANCAYO"/>
    <s v="HUANCAN"/>
    <x v="0"/>
    <n v="69"/>
    <x v="0"/>
    <x v="306"/>
  </r>
  <r>
    <n v="36376547"/>
    <x v="347"/>
    <x v="10"/>
    <s v="AREQUIPA"/>
    <s v="SOCABAYA"/>
    <x v="0"/>
    <n v="73"/>
    <x v="0"/>
    <x v="845"/>
  </r>
  <r>
    <n v="36372168"/>
    <x v="220"/>
    <x v="7"/>
    <s v="LIMA"/>
    <s v="EL AGUSTINO"/>
    <x v="0"/>
    <n v="61"/>
    <x v="1"/>
    <x v="417"/>
  </r>
  <r>
    <n v="36220629"/>
    <x v="590"/>
    <x v="7"/>
    <s v="LIMA"/>
    <s v="LURIN"/>
    <x v="0"/>
    <n v="75"/>
    <x v="5"/>
    <x v="280"/>
  </r>
  <r>
    <n v="36690039"/>
    <x v="57"/>
    <x v="7"/>
    <s v="LIMA"/>
    <s v="ATE"/>
    <x v="0"/>
    <n v="71"/>
    <x v="5"/>
    <x v="31"/>
  </r>
  <r>
    <n v="36636125"/>
    <x v="1172"/>
    <x v="2"/>
    <s v="TALARA"/>
    <s v="PARIÑAS"/>
    <x v="0"/>
    <n v="55"/>
    <x v="5"/>
    <x v="112"/>
  </r>
  <r>
    <n v="35532479"/>
    <x v="222"/>
    <x v="10"/>
    <s v="CAYLLOMA"/>
    <s v="MAJES"/>
    <x v="0"/>
    <n v="76"/>
    <x v="1"/>
    <x v="447"/>
  </r>
  <r>
    <n v="35251536"/>
    <x v="745"/>
    <x v="21"/>
    <s v="HUANCAYO"/>
    <s v="HUANCAN"/>
    <x v="1"/>
    <n v="84"/>
    <x v="1"/>
    <x v="674"/>
  </r>
  <r>
    <n v="36220638"/>
    <x v="124"/>
    <x v="19"/>
    <s v="CHICLAYO"/>
    <s v="CHICLAYO"/>
    <x v="0"/>
    <n v="65"/>
    <x v="5"/>
    <x v="459"/>
  </r>
  <r>
    <n v="35578365"/>
    <x v="397"/>
    <x v="20"/>
    <s v="SANTA"/>
    <s v="CHIMBOTE"/>
    <x v="1"/>
    <n v="60"/>
    <x v="0"/>
    <x v="62"/>
  </r>
  <r>
    <n v="36690078"/>
    <x v="124"/>
    <x v="19"/>
    <s v="CHICLAYO"/>
    <s v="CHICLAYO"/>
    <x v="0"/>
    <n v="72"/>
    <x v="5"/>
    <x v="742"/>
  </r>
  <r>
    <n v="36220641"/>
    <x v="26"/>
    <x v="6"/>
    <s v="SAN MARTIN"/>
    <s v="TARAPOTO"/>
    <x v="0"/>
    <n v="53"/>
    <x v="5"/>
    <x v="756"/>
  </r>
  <r>
    <n v="36372202"/>
    <x v="285"/>
    <x v="7"/>
    <s v="LIMA"/>
    <s v="SAN JUAN DE MIRAFLORES"/>
    <x v="0"/>
    <n v="62"/>
    <x v="0"/>
    <x v="653"/>
  </r>
  <r>
    <n v="36376557"/>
    <x v="59"/>
    <x v="7"/>
    <s v="LIMA"/>
    <s v="LIMA"/>
    <x v="0"/>
    <n v="68"/>
    <x v="0"/>
    <x v="602"/>
  </r>
  <r>
    <n v="36376565"/>
    <x v="76"/>
    <x v="2"/>
    <s v="MORROPON"/>
    <s v="CHULUCANAS"/>
    <x v="0"/>
    <n v="70"/>
    <x v="0"/>
    <x v="584"/>
  </r>
  <r>
    <n v="35532716"/>
    <x v="222"/>
    <x v="10"/>
    <s v="CAYLLOMA"/>
    <s v="MAJES"/>
    <x v="0"/>
    <n v="51"/>
    <x v="1"/>
    <x v="70"/>
  </r>
  <r>
    <n v="36220647"/>
    <x v="26"/>
    <x v="6"/>
    <s v="SAN MARTIN"/>
    <s v="TARAPOTO"/>
    <x v="1"/>
    <n v="73"/>
    <x v="5"/>
    <x v="271"/>
  </r>
  <r>
    <n v="36617732"/>
    <x v="449"/>
    <x v="21"/>
    <s v="HUANCAYO"/>
    <s v="EL TAMBO"/>
    <x v="1"/>
    <n v="73"/>
    <x v="5"/>
    <x v="398"/>
  </r>
  <r>
    <n v="35578424"/>
    <x v="397"/>
    <x v="20"/>
    <s v="SANTA"/>
    <s v="CHIMBOTE"/>
    <x v="1"/>
    <n v="81"/>
    <x v="0"/>
    <x v="72"/>
  </r>
  <r>
    <n v="36222098"/>
    <x v="166"/>
    <x v="12"/>
    <s v="CHINCHA"/>
    <s v="CHINCHA ALTA"/>
    <x v="0"/>
    <n v="75"/>
    <x v="0"/>
    <x v="897"/>
  </r>
  <r>
    <n v="36207347"/>
    <x v="462"/>
    <x v="12"/>
    <s v="ICA"/>
    <s v="SAN JOSE DE LOS MOLINOS"/>
    <x v="0"/>
    <n v="79"/>
    <x v="5"/>
    <x v="906"/>
  </r>
  <r>
    <n v="36476695"/>
    <x v="800"/>
    <x v="21"/>
    <s v="HUANCAYO"/>
    <s v="SAN AGUSTIN"/>
    <x v="0"/>
    <n v="48"/>
    <x v="5"/>
    <x v="693"/>
  </r>
  <r>
    <n v="35316851"/>
    <x v="63"/>
    <x v="4"/>
    <s v="CORONEL PORTILLO"/>
    <s v="YARINACOCHA"/>
    <x v="0"/>
    <n v="73"/>
    <x v="0"/>
    <x v="111"/>
  </r>
  <r>
    <n v="36372204"/>
    <x v="111"/>
    <x v="7"/>
    <s v="LIMA"/>
    <s v="SAN MIGUEL"/>
    <x v="0"/>
    <n v="67"/>
    <x v="1"/>
    <x v="148"/>
  </r>
  <r>
    <n v="36376569"/>
    <x v="603"/>
    <x v="21"/>
    <s v="CHANCHAMAYO"/>
    <s v="CHANCHAMAYO"/>
    <x v="1"/>
    <n v="66"/>
    <x v="1"/>
    <x v="787"/>
  </r>
  <r>
    <n v="36617754"/>
    <x v="789"/>
    <x v="7"/>
    <s v="CAÃ‘ETE"/>
    <s v="IMPERIAL"/>
    <x v="0"/>
    <n v="86"/>
    <x v="5"/>
    <x v="653"/>
  </r>
  <r>
    <n v="36201148"/>
    <x v="101"/>
    <x v="7"/>
    <s v="LIMA"/>
    <s v="LA VICTORIA"/>
    <x v="0"/>
    <n v="77"/>
    <x v="5"/>
    <x v="302"/>
  </r>
  <r>
    <n v="36654821"/>
    <x v="241"/>
    <x v="9"/>
    <s v="JAEN"/>
    <s v="JAEN"/>
    <x v="0"/>
    <n v="83"/>
    <x v="5"/>
    <x v="1185"/>
  </r>
  <r>
    <n v="35532740"/>
    <x v="958"/>
    <x v="10"/>
    <s v="AREQUIPA"/>
    <s v="UCHUMAYO"/>
    <x v="1"/>
    <n v="66"/>
    <x v="0"/>
    <x v="1014"/>
  </r>
  <r>
    <n v="36422854"/>
    <x v="270"/>
    <x v="2"/>
    <s v="SULLANA"/>
    <s v="MARCAVELICA"/>
    <x v="1"/>
    <n v="75"/>
    <x v="0"/>
    <x v="1262"/>
  </r>
  <r>
    <n v="36724789"/>
    <x v="23"/>
    <x v="7"/>
    <s v="LIMA"/>
    <s v="SAN MARTIN DE PORRES"/>
    <x v="0"/>
    <n v="81"/>
    <x v="5"/>
    <x v="952"/>
  </r>
  <r>
    <n v="35252095"/>
    <x v="1384"/>
    <x v="21"/>
    <s v="HUANCAYO"/>
    <s v="PUCARA"/>
    <x v="0"/>
    <n v="78"/>
    <x v="0"/>
    <x v="16"/>
  </r>
  <r>
    <n v="35317078"/>
    <x v="22"/>
    <x v="8"/>
    <s v="CANCHIS"/>
    <s v="SICUANI"/>
    <x v="1"/>
    <n v="26"/>
    <x v="0"/>
    <x v="413"/>
  </r>
  <r>
    <n v="36201160"/>
    <x v="56"/>
    <x v="7"/>
    <s v="LIMA"/>
    <s v="SAN JUAN DE LURIGANCHO"/>
    <x v="1"/>
    <n v="74"/>
    <x v="5"/>
    <x v="845"/>
  </r>
  <r>
    <n v="36376574"/>
    <x v="166"/>
    <x v="12"/>
    <s v="CHINCHA"/>
    <s v="CHINCHA ALTA"/>
    <x v="0"/>
    <n v="86"/>
    <x v="1"/>
    <x v="319"/>
  </r>
  <r>
    <n v="36222101"/>
    <x v="22"/>
    <x v="8"/>
    <s v="CANCHIS"/>
    <s v="SICUANI"/>
    <x v="1"/>
    <n v="60"/>
    <x v="1"/>
    <x v="464"/>
  </r>
  <r>
    <n v="36376577"/>
    <x v="153"/>
    <x v="10"/>
    <s v="AREQUIPA"/>
    <s v="MARIANO MELGAR"/>
    <x v="1"/>
    <n v="81"/>
    <x v="1"/>
    <x v="838"/>
  </r>
  <r>
    <n v="35550373"/>
    <x v="214"/>
    <x v="7"/>
    <s v="LIMA"/>
    <s v="RIMAC"/>
    <x v="0"/>
    <n v="75"/>
    <x v="0"/>
    <x v="357"/>
  </r>
  <r>
    <n v="36724879"/>
    <x v="35"/>
    <x v="11"/>
    <s v="TRUJILLO"/>
    <s v="TRUJILLO"/>
    <x v="1"/>
    <n v="85"/>
    <x v="5"/>
    <x v="351"/>
  </r>
  <r>
    <n v="36364964"/>
    <x v="295"/>
    <x v="12"/>
    <s v="ICA"/>
    <s v="ICA"/>
    <x v="1"/>
    <n v="68"/>
    <x v="1"/>
    <x v="777"/>
  </r>
  <r>
    <n v="36207372"/>
    <x v="216"/>
    <x v="17"/>
    <s v="HUANUCO"/>
    <s v="AMARILIS"/>
    <x v="0"/>
    <n v="68"/>
    <x v="5"/>
    <x v="319"/>
  </r>
  <r>
    <n v="36220672"/>
    <x v="21"/>
    <x v="6"/>
    <s v="SAN MARTIN"/>
    <s v="LA BANDA DE SHILCAYO"/>
    <x v="0"/>
    <n v="85"/>
    <x v="5"/>
    <x v="31"/>
  </r>
  <r>
    <n v="37066235"/>
    <x v="124"/>
    <x v="19"/>
    <s v="CHICLAYO"/>
    <s v="CHICLAYO"/>
    <x v="0"/>
    <n v="72"/>
    <x v="5"/>
    <x v="938"/>
  </r>
  <r>
    <n v="36364969"/>
    <x v="870"/>
    <x v="12"/>
    <s v="ICA"/>
    <s v="SAN JUAN BAUTISTA"/>
    <x v="0"/>
    <n v="54"/>
    <x v="0"/>
    <x v="223"/>
  </r>
  <r>
    <n v="36364975"/>
    <x v="324"/>
    <x v="23"/>
    <s v="CALLAO"/>
    <s v="MI PERU"/>
    <x v="1"/>
    <n v="59"/>
    <x v="0"/>
    <x v="719"/>
  </r>
  <r>
    <n v="36222103"/>
    <x v="67"/>
    <x v="14"/>
    <s v="MAYNAS"/>
    <s v="IQUITOS"/>
    <x v="0"/>
    <n v="77"/>
    <x v="1"/>
    <x v="553"/>
  </r>
  <r>
    <n v="36376595"/>
    <x v="383"/>
    <x v="7"/>
    <s v="LIMA"/>
    <s v="SURQUILLO"/>
    <x v="0"/>
    <n v="52"/>
    <x v="1"/>
    <x v="722"/>
  </r>
  <r>
    <n v="36364991"/>
    <x v="118"/>
    <x v="7"/>
    <s v="LIMA"/>
    <s v="PUENTE PIEDRA"/>
    <x v="0"/>
    <n v="61"/>
    <x v="1"/>
    <x v="223"/>
  </r>
  <r>
    <n v="36372209"/>
    <x v="449"/>
    <x v="21"/>
    <s v="HUANCAYO"/>
    <s v="EL TAMBO"/>
    <x v="1"/>
    <n v="77"/>
    <x v="1"/>
    <x v="1084"/>
  </r>
  <r>
    <n v="36372215"/>
    <x v="12"/>
    <x v="2"/>
    <s v="SULLANA"/>
    <s v="SULLANA"/>
    <x v="1"/>
    <n v="64"/>
    <x v="0"/>
    <x v="328"/>
  </r>
  <r>
    <n v="36222104"/>
    <x v="760"/>
    <x v="8"/>
    <s v="ESPINAR"/>
    <s v="ESPINAR"/>
    <x v="0"/>
    <n v="87"/>
    <x v="1"/>
    <x v="751"/>
  </r>
  <r>
    <n v="36372217"/>
    <x v="54"/>
    <x v="7"/>
    <s v="LIMA"/>
    <s v="COMAS"/>
    <x v="0"/>
    <n v="71"/>
    <x v="1"/>
    <x v="427"/>
  </r>
  <r>
    <n v="36476782"/>
    <x v="17"/>
    <x v="7"/>
    <s v="LIMA"/>
    <s v="LOS OLIVOS"/>
    <x v="0"/>
    <n v="65"/>
    <x v="5"/>
    <x v="958"/>
  </r>
  <r>
    <n v="36372221"/>
    <x v="56"/>
    <x v="7"/>
    <s v="LIMA"/>
    <s v="SAN JUAN DE LURIGANCHO"/>
    <x v="0"/>
    <n v="60"/>
    <x v="1"/>
    <x v="716"/>
  </r>
  <r>
    <n v="36422865"/>
    <x v="155"/>
    <x v="7"/>
    <s v="LIMA"/>
    <s v="VILLA EL SALVADOR"/>
    <x v="1"/>
    <n v="81"/>
    <x v="1"/>
    <x v="219"/>
  </r>
  <r>
    <n v="36690321"/>
    <x v="23"/>
    <x v="7"/>
    <s v="LIMA"/>
    <s v="SAN MARTIN DE PORRES"/>
    <x v="0"/>
    <n v="66"/>
    <x v="5"/>
    <x v="747"/>
  </r>
  <r>
    <n v="36376598"/>
    <x v="24"/>
    <x v="7"/>
    <s v="LIMA"/>
    <s v="CARABAYLLO"/>
    <x v="1"/>
    <n v="82"/>
    <x v="0"/>
    <x v="673"/>
  </r>
  <r>
    <n v="36376599"/>
    <x v="330"/>
    <x v="7"/>
    <s v="LIMA"/>
    <s v="VILLA MARIA DEL TRIUNFO"/>
    <x v="0"/>
    <n v="63"/>
    <x v="0"/>
    <x v="185"/>
  </r>
  <r>
    <n v="36549762"/>
    <x v="467"/>
    <x v="11"/>
    <s v="ASCOPE"/>
    <s v="PAIJAN"/>
    <x v="1"/>
    <n v="71"/>
    <x v="5"/>
    <x v="31"/>
  </r>
  <r>
    <n v="37066803"/>
    <x v="1182"/>
    <x v="9"/>
    <s v="HUALGAYOC"/>
    <s v="HUALGAYOC"/>
    <x v="0"/>
    <n v="67"/>
    <x v="5"/>
    <x v="348"/>
  </r>
  <r>
    <n v="36376617"/>
    <x v="23"/>
    <x v="7"/>
    <s v="LIMA"/>
    <s v="SAN MARTIN DE PORRES"/>
    <x v="0"/>
    <n v="53"/>
    <x v="1"/>
    <x v="558"/>
  </r>
  <r>
    <n v="36376621"/>
    <x v="1083"/>
    <x v="8"/>
    <s v="CALCA"/>
    <s v="CALCA"/>
    <x v="1"/>
    <n v="71"/>
    <x v="1"/>
    <x v="335"/>
  </r>
  <r>
    <n v="36372242"/>
    <x v="155"/>
    <x v="7"/>
    <s v="LIMA"/>
    <s v="VILLA EL SALVADOR"/>
    <x v="1"/>
    <n v="67"/>
    <x v="0"/>
    <x v="1189"/>
  </r>
  <r>
    <n v="37067043"/>
    <x v="297"/>
    <x v="7"/>
    <s v="LIMA"/>
    <s v="SAN ISIDRO"/>
    <x v="0"/>
    <n v="85"/>
    <x v="5"/>
    <x v="624"/>
  </r>
  <r>
    <n v="36376623"/>
    <x v="59"/>
    <x v="7"/>
    <s v="LIMA"/>
    <s v="LIMA"/>
    <x v="0"/>
    <n v="69"/>
    <x v="1"/>
    <x v="553"/>
  </r>
  <r>
    <n v="36654990"/>
    <x v="1559"/>
    <x v="17"/>
    <s v="HUANUCO"/>
    <s v="SAN PABLO DE PILLAO"/>
    <x v="0"/>
    <n v="57"/>
    <x v="5"/>
    <x v="787"/>
  </r>
  <r>
    <n v="36372259"/>
    <x v="76"/>
    <x v="2"/>
    <s v="MORROPON"/>
    <s v="CHULUCANAS"/>
    <x v="0"/>
    <n v="66"/>
    <x v="1"/>
    <x v="526"/>
  </r>
  <r>
    <n v="35550689"/>
    <x v="1210"/>
    <x v="20"/>
    <s v="CARHUAZ"/>
    <s v="YUNGAR"/>
    <x v="0"/>
    <n v="72"/>
    <x v="0"/>
    <x v="202"/>
  </r>
  <r>
    <n v="36422878"/>
    <x v="101"/>
    <x v="7"/>
    <s v="LIMA"/>
    <s v="LA VICTORIA"/>
    <x v="0"/>
    <n v="62"/>
    <x v="0"/>
    <x v="777"/>
  </r>
  <r>
    <n v="37067327"/>
    <x v="576"/>
    <x v="19"/>
    <s v="FERREÃ‘AFE"/>
    <s v="PUEBLO NUEVO"/>
    <x v="0"/>
    <n v="55"/>
    <x v="5"/>
    <x v="774"/>
  </r>
  <r>
    <n v="36531947"/>
    <x v="1172"/>
    <x v="2"/>
    <s v="TALARA"/>
    <s v="PARIÑAS"/>
    <x v="1"/>
    <n v="86"/>
    <x v="5"/>
    <x v="660"/>
  </r>
  <r>
    <n v="35550721"/>
    <x v="1058"/>
    <x v="20"/>
    <s v="HUARAZ"/>
    <s v="PARIACOTO"/>
    <x v="0"/>
    <n v="79"/>
    <x v="0"/>
    <x v="135"/>
  </r>
  <r>
    <n v="37067345"/>
    <x v="338"/>
    <x v="19"/>
    <s v="CHICLAYO"/>
    <s v="TUMAN"/>
    <x v="1"/>
    <n v="65"/>
    <x v="5"/>
    <x v="896"/>
  </r>
  <r>
    <n v="36422885"/>
    <x v="94"/>
    <x v="7"/>
    <s v="LIMA"/>
    <s v="JESUS MARIA"/>
    <x v="1"/>
    <n v="67"/>
    <x v="1"/>
    <x v="89"/>
  </r>
  <r>
    <n v="36207394"/>
    <x v="682"/>
    <x v="8"/>
    <s v="LA CONVENCION"/>
    <s v="PICHARI"/>
    <x v="0"/>
    <n v="74"/>
    <x v="5"/>
    <x v="590"/>
  </r>
  <r>
    <n v="35317552"/>
    <x v="94"/>
    <x v="7"/>
    <s v="LIMA"/>
    <s v="JESUS MARIA"/>
    <x v="0"/>
    <n v="82"/>
    <x v="0"/>
    <x v="129"/>
  </r>
  <r>
    <n v="36513616"/>
    <x v="23"/>
    <x v="7"/>
    <s v="LIMA"/>
    <s v="SAN MARTIN DE PORRES"/>
    <x v="1"/>
    <n v="84"/>
    <x v="5"/>
    <x v="246"/>
  </r>
  <r>
    <n v="36376656"/>
    <x v="103"/>
    <x v="16"/>
    <s v="TAMBOPATA"/>
    <s v="TAMBOPATA"/>
    <x v="0"/>
    <n v="48"/>
    <x v="1"/>
    <x v="301"/>
  </r>
  <r>
    <n v="36422887"/>
    <x v="1277"/>
    <x v="8"/>
    <s v="PARURO"/>
    <s v="YAURISQUE"/>
    <x v="0"/>
    <n v="75"/>
    <x v="1"/>
    <x v="1210"/>
  </r>
  <r>
    <n v="36365056"/>
    <x v="370"/>
    <x v="14"/>
    <s v="MAYNAS"/>
    <s v="NAPO"/>
    <x v="1"/>
    <n v="83"/>
    <x v="1"/>
    <x v="351"/>
  </r>
  <r>
    <n v="36376658"/>
    <x v="54"/>
    <x v="7"/>
    <s v="LIMA"/>
    <s v="COMAS"/>
    <x v="1"/>
    <n v="72"/>
    <x v="0"/>
    <x v="181"/>
  </r>
  <r>
    <n v="35550753"/>
    <x v="1058"/>
    <x v="20"/>
    <s v="HUARAZ"/>
    <s v="PARIACOTO"/>
    <x v="1"/>
    <n v="71"/>
    <x v="1"/>
    <x v="153"/>
  </r>
  <r>
    <n v="35317674"/>
    <x v="499"/>
    <x v="17"/>
    <s v="HUANUCO"/>
    <s v="PILLCO MARCA"/>
    <x v="1"/>
    <n v="52"/>
    <x v="0"/>
    <x v="636"/>
  </r>
  <r>
    <n v="36365063"/>
    <x v="277"/>
    <x v="24"/>
    <s v="HUAMANGA"/>
    <s v="AYACUCHO"/>
    <x v="0"/>
    <n v="56"/>
    <x v="0"/>
    <x v="466"/>
  </r>
  <r>
    <n v="36220687"/>
    <x v="573"/>
    <x v="12"/>
    <s v="CHINCHA"/>
    <s v="SUNAMPE"/>
    <x v="1"/>
    <n v="41"/>
    <x v="5"/>
    <x v="605"/>
  </r>
  <r>
    <n v="36422888"/>
    <x v="17"/>
    <x v="7"/>
    <s v="LIMA"/>
    <s v="LOS OLIVOS"/>
    <x v="0"/>
    <n v="64"/>
    <x v="0"/>
    <x v="605"/>
  </r>
  <r>
    <n v="36365073"/>
    <x v="38"/>
    <x v="7"/>
    <s v="LIMA"/>
    <s v="ANCON"/>
    <x v="0"/>
    <n v="60"/>
    <x v="1"/>
    <x v="1058"/>
  </r>
  <r>
    <n v="36220690"/>
    <x v="745"/>
    <x v="21"/>
    <s v="HUANCAYO"/>
    <s v="HUANCAN"/>
    <x v="1"/>
    <n v="59"/>
    <x v="5"/>
    <x v="775"/>
  </r>
  <r>
    <n v="36372264"/>
    <x v="56"/>
    <x v="7"/>
    <s v="LIMA"/>
    <s v="SAN JUAN DE LURIGANCHO"/>
    <x v="0"/>
    <n v="64"/>
    <x v="1"/>
    <x v="269"/>
  </r>
  <r>
    <n v="36372267"/>
    <x v="7"/>
    <x v="4"/>
    <s v="CORONEL PORTILLO"/>
    <s v="CALLERIA"/>
    <x v="1"/>
    <n v="73"/>
    <x v="1"/>
    <x v="313"/>
  </r>
  <r>
    <n v="36476944"/>
    <x v="158"/>
    <x v="23"/>
    <s v="CALLAO"/>
    <s v="CALLAO"/>
    <x v="1"/>
    <n v="65"/>
    <x v="5"/>
    <x v="735"/>
  </r>
  <r>
    <n v="36222108"/>
    <x v="54"/>
    <x v="7"/>
    <s v="LIMA"/>
    <s v="COMAS"/>
    <x v="1"/>
    <n v="74"/>
    <x v="0"/>
    <x v="892"/>
  </r>
  <r>
    <n v="37068411"/>
    <x v="728"/>
    <x v="19"/>
    <s v="CHICLAYO"/>
    <s v="REQUE"/>
    <x v="1"/>
    <n v="81"/>
    <x v="5"/>
    <x v="838"/>
  </r>
  <r>
    <n v="36376667"/>
    <x v="189"/>
    <x v="7"/>
    <s v="LIMA"/>
    <s v="SANTIAGO DE SURCO"/>
    <x v="0"/>
    <n v="55"/>
    <x v="0"/>
    <x v="215"/>
  </r>
  <r>
    <n v="37068621"/>
    <x v="440"/>
    <x v="19"/>
    <s v="CHICLAYO"/>
    <s v="CHONGOYAPE"/>
    <x v="1"/>
    <n v="80"/>
    <x v="5"/>
    <x v="335"/>
  </r>
  <r>
    <n v="36549886"/>
    <x v="17"/>
    <x v="7"/>
    <s v="LIMA"/>
    <s v="LOS OLIVOS"/>
    <x v="1"/>
    <n v="81"/>
    <x v="5"/>
    <x v="1253"/>
  </r>
  <r>
    <n v="36220697"/>
    <x v="61"/>
    <x v="2"/>
    <s v="PIURA"/>
    <s v="CATACAOS"/>
    <x v="1"/>
    <n v="58"/>
    <x v="5"/>
    <x v="749"/>
  </r>
  <r>
    <n v="36372274"/>
    <x v="12"/>
    <x v="2"/>
    <s v="SULLANA"/>
    <s v="SULLANA"/>
    <x v="0"/>
    <n v="85"/>
    <x v="1"/>
    <x v="557"/>
  </r>
  <r>
    <n v="36365099"/>
    <x v="1335"/>
    <x v="8"/>
    <s v="CANCHIS"/>
    <s v="PITUMARCA"/>
    <x v="0"/>
    <n v="65"/>
    <x v="0"/>
    <x v="584"/>
  </r>
  <r>
    <n v="37160614"/>
    <x v="925"/>
    <x v="7"/>
    <s v="HUAURA"/>
    <s v="CALETA DE CARQUIN"/>
    <x v="1"/>
    <n v="93"/>
    <x v="5"/>
    <x v="215"/>
  </r>
  <r>
    <n v="36690427"/>
    <x v="68"/>
    <x v="2"/>
    <s v="TALARA"/>
    <s v="MANCORA"/>
    <x v="0"/>
    <n v="51"/>
    <x v="5"/>
    <x v="1286"/>
  </r>
  <r>
    <n v="37160778"/>
    <x v="178"/>
    <x v="7"/>
    <s v="CAÃ‘ETE"/>
    <s v="MALA"/>
    <x v="0"/>
    <n v="88"/>
    <x v="5"/>
    <x v="1084"/>
  </r>
  <r>
    <n v="36655127"/>
    <x v="465"/>
    <x v="11"/>
    <s v="PATAZ"/>
    <s v="TAYABAMBA"/>
    <x v="0"/>
    <n v="68"/>
    <x v="5"/>
    <x v="578"/>
  </r>
  <r>
    <n v="36220708"/>
    <x v="482"/>
    <x v="12"/>
    <s v="CHINCHA"/>
    <s v="GROCIO PRADO"/>
    <x v="0"/>
    <n v="81"/>
    <x v="5"/>
    <x v="743"/>
  </r>
  <r>
    <n v="36372286"/>
    <x v="111"/>
    <x v="7"/>
    <s v="LIMA"/>
    <s v="SAN MIGUEL"/>
    <x v="0"/>
    <n v="91"/>
    <x v="1"/>
    <x v="142"/>
  </r>
  <r>
    <n v="36207404"/>
    <x v="85"/>
    <x v="9"/>
    <s v="CAJAMARCA"/>
    <s v="CAJAMARCA"/>
    <x v="0"/>
    <n v="72"/>
    <x v="5"/>
    <x v="749"/>
  </r>
  <r>
    <n v="36655156"/>
    <x v="573"/>
    <x v="12"/>
    <s v="CHINCHA"/>
    <s v="SUNAMPE"/>
    <x v="1"/>
    <n v="84"/>
    <x v="5"/>
    <x v="274"/>
  </r>
  <r>
    <n v="36477039"/>
    <x v="18"/>
    <x v="2"/>
    <s v="PIURA"/>
    <s v="PIURA"/>
    <x v="1"/>
    <n v="61"/>
    <x v="5"/>
    <x v="417"/>
  </r>
  <r>
    <n v="36372314"/>
    <x v="56"/>
    <x v="7"/>
    <s v="LIMA"/>
    <s v="SAN JUAN DE LURIGANCHO"/>
    <x v="0"/>
    <n v="42"/>
    <x v="1"/>
    <x v="729"/>
  </r>
  <r>
    <n v="36422896"/>
    <x v="183"/>
    <x v="2"/>
    <s v="SULLANA"/>
    <s v="QUERECOTILLO"/>
    <x v="1"/>
    <n v="52"/>
    <x v="1"/>
    <x v="423"/>
  </r>
  <r>
    <n v="36220712"/>
    <x v="155"/>
    <x v="7"/>
    <s v="LIMA"/>
    <s v="VILLA EL SALVADOR"/>
    <x v="0"/>
    <n v="75"/>
    <x v="5"/>
    <x v="547"/>
  </r>
  <r>
    <n v="36422906"/>
    <x v="56"/>
    <x v="7"/>
    <s v="LIMA"/>
    <s v="SAN JUAN DE LURIGANCHO"/>
    <x v="1"/>
    <n v="71"/>
    <x v="1"/>
    <x v="906"/>
  </r>
  <r>
    <n v="36655203"/>
    <x v="57"/>
    <x v="7"/>
    <s v="LIMA"/>
    <s v="ATE"/>
    <x v="1"/>
    <n v="66"/>
    <x v="5"/>
    <x v="624"/>
  </r>
  <r>
    <n v="36690517"/>
    <x v="499"/>
    <x v="17"/>
    <s v="HUANUCO"/>
    <s v="PILLCO MARCA"/>
    <x v="1"/>
    <n v="85"/>
    <x v="5"/>
    <x v="535"/>
  </r>
  <r>
    <n v="36222111"/>
    <x v="208"/>
    <x v="23"/>
    <s v="CALLAO"/>
    <s v="VENTANILLA"/>
    <x v="0"/>
    <n v="38"/>
    <x v="0"/>
    <x v="691"/>
  </r>
  <r>
    <n v="36207416"/>
    <x v="144"/>
    <x v="21"/>
    <s v="HUANCAYO"/>
    <s v="HUANCAYO"/>
    <x v="1"/>
    <n v="56"/>
    <x v="5"/>
    <x v="845"/>
  </r>
  <r>
    <n v="36220719"/>
    <x v="449"/>
    <x v="21"/>
    <s v="HUANCAYO"/>
    <s v="EL TAMBO"/>
    <x v="0"/>
    <n v="63"/>
    <x v="5"/>
    <x v="823"/>
  </r>
  <r>
    <n v="36422936"/>
    <x v="59"/>
    <x v="7"/>
    <s v="LIMA"/>
    <s v="LIMA"/>
    <x v="1"/>
    <n v="82"/>
    <x v="0"/>
    <x v="547"/>
  </r>
  <r>
    <n v="36372321"/>
    <x v="59"/>
    <x v="7"/>
    <s v="LIMA"/>
    <s v="LIMA"/>
    <x v="1"/>
    <n v="34"/>
    <x v="1"/>
    <x v="653"/>
  </r>
  <r>
    <n v="36725015"/>
    <x v="101"/>
    <x v="7"/>
    <s v="LIMA"/>
    <s v="LA VICTORIA"/>
    <x v="0"/>
    <n v="86"/>
    <x v="5"/>
    <x v="810"/>
  </r>
  <r>
    <n v="36220726"/>
    <x v="166"/>
    <x v="12"/>
    <s v="CHINCHA"/>
    <s v="CHINCHA ALTA"/>
    <x v="1"/>
    <n v="77"/>
    <x v="5"/>
    <x v="653"/>
  </r>
  <r>
    <n v="35533712"/>
    <x v="143"/>
    <x v="10"/>
    <s v="AREQUIPA"/>
    <s v="AREQUIPA"/>
    <x v="0"/>
    <n v="74"/>
    <x v="0"/>
    <x v="13"/>
  </r>
  <r>
    <n v="35354023"/>
    <x v="426"/>
    <x v="24"/>
    <s v="HUAMANGA"/>
    <s v="SAN JUAN BAUTISTA"/>
    <x v="0"/>
    <n v="55"/>
    <x v="1"/>
    <x v="577"/>
  </r>
  <r>
    <n v="36222115"/>
    <x v="56"/>
    <x v="7"/>
    <s v="LIMA"/>
    <s v="SAN JUAN DE LURIGANCHO"/>
    <x v="0"/>
    <n v="81"/>
    <x v="1"/>
    <x v="276"/>
  </r>
  <r>
    <n v="36584678"/>
    <x v="124"/>
    <x v="19"/>
    <s v="CHICLAYO"/>
    <s v="CHICLAYO"/>
    <x v="0"/>
    <n v="53"/>
    <x v="5"/>
    <x v="759"/>
  </r>
  <r>
    <n v="36222117"/>
    <x v="56"/>
    <x v="7"/>
    <s v="LIMA"/>
    <s v="SAN JUAN DE LURIGANCHO"/>
    <x v="1"/>
    <n v="76"/>
    <x v="0"/>
    <x v="872"/>
  </r>
  <r>
    <n v="36376682"/>
    <x v="214"/>
    <x v="7"/>
    <s v="LIMA"/>
    <s v="RIMAC"/>
    <x v="0"/>
    <n v="37"/>
    <x v="0"/>
    <x v="1026"/>
  </r>
  <r>
    <n v="35533781"/>
    <x v="571"/>
    <x v="10"/>
    <s v="CAMANA"/>
    <s v="SAMUEL PASTOR"/>
    <x v="1"/>
    <n v="88"/>
    <x v="1"/>
    <x v="144"/>
  </r>
  <r>
    <n v="36376689"/>
    <x v="19"/>
    <x v="1"/>
    <s v="TACNA"/>
    <s v="PACHIA"/>
    <x v="0"/>
    <n v="82"/>
    <x v="1"/>
    <x v="1134"/>
  </r>
  <r>
    <n v="36513857"/>
    <x v="74"/>
    <x v="2"/>
    <s v="PIURA"/>
    <s v="VEINTISEIS DE OCTUBRE"/>
    <x v="1"/>
    <n v="72"/>
    <x v="5"/>
    <x v="172"/>
  </r>
  <r>
    <n v="36222118"/>
    <x v="232"/>
    <x v="7"/>
    <s v="HUAURA"/>
    <s v="SAYAN"/>
    <x v="1"/>
    <n v="69"/>
    <x v="0"/>
    <x v="223"/>
  </r>
  <r>
    <n v="36422943"/>
    <x v="134"/>
    <x v="7"/>
    <s v="LIMA"/>
    <s v="LA MOLINA"/>
    <x v="0"/>
    <n v="64"/>
    <x v="0"/>
    <x v="794"/>
  </r>
  <r>
    <n v="36372327"/>
    <x v="1285"/>
    <x v="7"/>
    <s v="HUAROCHIRI"/>
    <s v="SAN BARTOLOME"/>
    <x v="0"/>
    <n v="73"/>
    <x v="0"/>
    <x v="759"/>
  </r>
  <r>
    <n v="36655303"/>
    <x v="269"/>
    <x v="22"/>
    <s v="DANIEL ALCIDES CARRION"/>
    <s v="YANAHUANCA"/>
    <x v="0"/>
    <n v="57"/>
    <x v="5"/>
    <x v="276"/>
  </r>
  <r>
    <n v="36725073"/>
    <x v="438"/>
    <x v="21"/>
    <s v="HUANCAYO"/>
    <s v="CHILCA"/>
    <x v="1"/>
    <n v="70"/>
    <x v="5"/>
    <x v="284"/>
  </r>
  <r>
    <n v="36222120"/>
    <x v="497"/>
    <x v="21"/>
    <s v="CHANCHAMAYO"/>
    <s v="PERENE"/>
    <x v="0"/>
    <n v="74"/>
    <x v="0"/>
    <x v="302"/>
  </r>
  <r>
    <n v="36372350"/>
    <x v="54"/>
    <x v="7"/>
    <s v="LIMA"/>
    <s v="COMAS"/>
    <x v="1"/>
    <n v="61"/>
    <x v="0"/>
    <x v="900"/>
  </r>
  <r>
    <n v="36422948"/>
    <x v="56"/>
    <x v="7"/>
    <s v="LIMA"/>
    <s v="SAN JUAN DE LURIGANCHO"/>
    <x v="1"/>
    <n v="65"/>
    <x v="1"/>
    <x v="280"/>
  </r>
  <r>
    <n v="36376691"/>
    <x v="93"/>
    <x v="11"/>
    <s v="TRUJILLO"/>
    <s v="LA ESPERANZA"/>
    <x v="0"/>
    <n v="75"/>
    <x v="0"/>
    <x v="284"/>
  </r>
  <r>
    <n v="36725083"/>
    <x v="599"/>
    <x v="17"/>
    <s v="LEONCIO PRADO"/>
    <s v="LUYANDO"/>
    <x v="1"/>
    <n v="64"/>
    <x v="5"/>
    <x v="756"/>
  </r>
  <r>
    <n v="35551264"/>
    <x v="251"/>
    <x v="10"/>
    <s v="AREQUIPA"/>
    <s v="LA JOYA"/>
    <x v="1"/>
    <n v="42"/>
    <x v="1"/>
    <x v="218"/>
  </r>
  <r>
    <n v="36376699"/>
    <x v="330"/>
    <x v="7"/>
    <s v="LIMA"/>
    <s v="VILLA MARIA DEL TRIUNFO"/>
    <x v="0"/>
    <n v="75"/>
    <x v="1"/>
    <x v="279"/>
  </r>
  <r>
    <n v="35533789"/>
    <x v="1667"/>
    <x v="10"/>
    <s v="CONDESUYOS"/>
    <s v="SALAMANCA"/>
    <x v="0"/>
    <n v="66"/>
    <x v="1"/>
    <x v="131"/>
  </r>
  <r>
    <n v="36477140"/>
    <x v="606"/>
    <x v="7"/>
    <s v="HUARAL"/>
    <s v="HUARAL"/>
    <x v="0"/>
    <n v="83"/>
    <x v="5"/>
    <x v="852"/>
  </r>
  <r>
    <n v="36365166"/>
    <x v="23"/>
    <x v="7"/>
    <s v="LIMA"/>
    <s v="SAN MARTIN DE PORRES"/>
    <x v="1"/>
    <n v="62"/>
    <x v="0"/>
    <x v="1040"/>
  </r>
  <r>
    <n v="36365177"/>
    <x v="208"/>
    <x v="23"/>
    <s v="CALLAO"/>
    <s v="VENTANILLA"/>
    <x v="0"/>
    <n v="53"/>
    <x v="0"/>
    <x v="369"/>
  </r>
  <r>
    <n v="36655335"/>
    <x v="538"/>
    <x v="19"/>
    <s v="CHICLAYO"/>
    <s v="ETEN"/>
    <x v="0"/>
    <n v="72"/>
    <x v="5"/>
    <x v="885"/>
  </r>
  <r>
    <n v="36365204"/>
    <x v="295"/>
    <x v="12"/>
    <s v="ICA"/>
    <s v="ICA"/>
    <x v="0"/>
    <n v="35"/>
    <x v="0"/>
    <x v="766"/>
  </r>
  <r>
    <n v="36584802"/>
    <x v="56"/>
    <x v="7"/>
    <s v="LIMA"/>
    <s v="SAN JUAN DE LURIGANCHO"/>
    <x v="0"/>
    <n v="82"/>
    <x v="5"/>
    <x v="506"/>
  </r>
  <r>
    <n v="35533823"/>
    <x v="431"/>
    <x v="10"/>
    <s v="ISLAY"/>
    <s v="MOLLENDO"/>
    <x v="0"/>
    <n v="81"/>
    <x v="0"/>
    <x v="232"/>
  </r>
  <r>
    <n v="36550162"/>
    <x v="35"/>
    <x v="11"/>
    <s v="TRUJILLO"/>
    <s v="TRUJILLO"/>
    <x v="0"/>
    <n v="53"/>
    <x v="5"/>
    <x v="18"/>
  </r>
  <r>
    <n v="36222123"/>
    <x v="59"/>
    <x v="7"/>
    <s v="LIMA"/>
    <s v="LIMA"/>
    <x v="0"/>
    <n v="56"/>
    <x v="1"/>
    <x v="687"/>
  </r>
  <r>
    <n v="36725240"/>
    <x v="20"/>
    <x v="6"/>
    <s v="TOCACHE"/>
    <s v="TOCACHE"/>
    <x v="0"/>
    <n v="84"/>
    <x v="5"/>
    <x v="89"/>
  </r>
  <r>
    <n v="36655399"/>
    <x v="143"/>
    <x v="10"/>
    <s v="AREQUIPA"/>
    <s v="AREQUIPA"/>
    <x v="0"/>
    <n v="77"/>
    <x v="5"/>
    <x v="794"/>
  </r>
  <r>
    <n v="36372355"/>
    <x v="59"/>
    <x v="7"/>
    <s v="LIMA"/>
    <s v="LIMA"/>
    <x v="1"/>
    <n v="86"/>
    <x v="0"/>
    <x v="622"/>
  </r>
  <r>
    <n v="36618284"/>
    <x v="248"/>
    <x v="19"/>
    <s v="CHICLAYO"/>
    <s v="JOSE LEONARDO ORTIZ"/>
    <x v="0"/>
    <n v="65"/>
    <x v="5"/>
    <x v="516"/>
  </r>
  <r>
    <n v="36372366"/>
    <x v="67"/>
    <x v="14"/>
    <s v="MAYNAS"/>
    <s v="IQUITOS"/>
    <x v="1"/>
    <n v="85"/>
    <x v="1"/>
    <x v="516"/>
  </r>
  <r>
    <n v="36201273"/>
    <x v="26"/>
    <x v="6"/>
    <s v="SAN MARTIN"/>
    <s v="TARAPOTO"/>
    <x v="1"/>
    <n v="53"/>
    <x v="5"/>
    <x v="1073"/>
  </r>
  <r>
    <n v="36477268"/>
    <x v="449"/>
    <x v="21"/>
    <s v="HUANCAYO"/>
    <s v="EL TAMBO"/>
    <x v="1"/>
    <n v="76"/>
    <x v="5"/>
    <x v="749"/>
  </r>
  <r>
    <n v="36372391"/>
    <x v="285"/>
    <x v="7"/>
    <s v="LIMA"/>
    <s v="SAN JUAN DE MIRAFLORES"/>
    <x v="0"/>
    <n v="80"/>
    <x v="0"/>
    <x v="810"/>
  </r>
  <r>
    <n v="36365267"/>
    <x v="35"/>
    <x v="11"/>
    <s v="TRUJILLO"/>
    <s v="TRUJILLO"/>
    <x v="0"/>
    <n v="81"/>
    <x v="0"/>
    <x v="1036"/>
  </r>
  <r>
    <n v="36690686"/>
    <x v="12"/>
    <x v="2"/>
    <s v="SULLANA"/>
    <s v="SULLANA"/>
    <x v="0"/>
    <n v="85"/>
    <x v="5"/>
    <x v="430"/>
  </r>
  <r>
    <n v="36220768"/>
    <x v="397"/>
    <x v="20"/>
    <s v="SANTA"/>
    <s v="CHIMBOTE"/>
    <x v="0"/>
    <n v="62"/>
    <x v="5"/>
    <x v="424"/>
  </r>
  <r>
    <n v="35551597"/>
    <x v="449"/>
    <x v="21"/>
    <s v="HUANCAYO"/>
    <s v="EL TAMBO"/>
    <x v="1"/>
    <n v="45"/>
    <x v="0"/>
    <x v="934"/>
  </r>
  <r>
    <n v="36222125"/>
    <x v="262"/>
    <x v="23"/>
    <s v="CALLAO"/>
    <s v="BELLAVISTA"/>
    <x v="0"/>
    <n v="38"/>
    <x v="1"/>
    <x v="1276"/>
  </r>
  <r>
    <n v="36690689"/>
    <x v="538"/>
    <x v="19"/>
    <s v="CHICLAYO"/>
    <s v="ETEN"/>
    <x v="0"/>
    <n v="84"/>
    <x v="5"/>
    <x v="246"/>
  </r>
  <r>
    <n v="35551639"/>
    <x v="16"/>
    <x v="3"/>
    <s v="SAN ROMAN"/>
    <s v="JULIACA"/>
    <x v="0"/>
    <n v="45"/>
    <x v="0"/>
    <x v="75"/>
  </r>
  <r>
    <n v="36618364"/>
    <x v="1385"/>
    <x v="9"/>
    <s v="CAJAMARCA"/>
    <s v="LLACANORA"/>
    <x v="0"/>
    <n v="38"/>
    <x v="5"/>
    <x v="1103"/>
  </r>
  <r>
    <n v="36372394"/>
    <x v="81"/>
    <x v="15"/>
    <s v="MARISCAL NIETO"/>
    <s v="MOQUEGUA"/>
    <x v="1"/>
    <n v="90"/>
    <x v="0"/>
    <x v="842"/>
  </r>
  <r>
    <n v="36222128"/>
    <x v="56"/>
    <x v="7"/>
    <s v="LIMA"/>
    <s v="SAN JUAN DE LURIGANCHO"/>
    <x v="0"/>
    <n v="2"/>
    <x v="1"/>
    <x v="23"/>
  </r>
  <r>
    <n v="36568195"/>
    <x v="1172"/>
    <x v="2"/>
    <s v="TALARA"/>
    <s v="PARIÑAS"/>
    <x v="1"/>
    <n v="69"/>
    <x v="5"/>
    <x v="993"/>
  </r>
  <r>
    <n v="18813073"/>
    <x v="969"/>
    <x v="12"/>
    <s v="ICA"/>
    <s v="LA TINGUIÑA"/>
    <x v="1"/>
    <n v="77"/>
    <x v="0"/>
    <x v="115"/>
  </r>
  <r>
    <n v="36725315"/>
    <x v="94"/>
    <x v="7"/>
    <s v="LIMA"/>
    <s v="JESUS MARIA"/>
    <x v="1"/>
    <n v="64"/>
    <x v="5"/>
    <x v="335"/>
  </r>
  <r>
    <n v="36477342"/>
    <x v="71"/>
    <x v="10"/>
    <s v="AREQUIPA"/>
    <s v="MIRAFLORES"/>
    <x v="0"/>
    <n v="75"/>
    <x v="5"/>
    <x v="429"/>
  </r>
  <r>
    <n v="35254795"/>
    <x v="449"/>
    <x v="21"/>
    <s v="HUANCAYO"/>
    <s v="EL TAMBO"/>
    <x v="0"/>
    <n v="65"/>
    <x v="0"/>
    <x v="200"/>
  </r>
  <r>
    <n v="36422965"/>
    <x v="58"/>
    <x v="7"/>
    <s v="LIMA"/>
    <s v="SANTA ANITA"/>
    <x v="0"/>
    <n v="70"/>
    <x v="1"/>
    <x v="171"/>
  </r>
  <r>
    <n v="36655547"/>
    <x v="419"/>
    <x v="17"/>
    <s v="HUANUCO"/>
    <s v="HUANUCO"/>
    <x v="0"/>
    <n v="60"/>
    <x v="5"/>
    <x v="1173"/>
  </r>
  <r>
    <n v="35557394"/>
    <x v="12"/>
    <x v="2"/>
    <s v="SULLANA"/>
    <s v="SULLANA"/>
    <x v="0"/>
    <n v="49"/>
    <x v="0"/>
    <x v="399"/>
  </r>
  <r>
    <n v="36477351"/>
    <x v="224"/>
    <x v="10"/>
    <s v="AREQUIPA"/>
    <s v="CERRO COLORADO"/>
    <x v="0"/>
    <n v="65"/>
    <x v="5"/>
    <x v="792"/>
  </r>
  <r>
    <n v="36584979"/>
    <x v="413"/>
    <x v="14"/>
    <s v="UCAYALI"/>
    <s v="CONTAMANA"/>
    <x v="0"/>
    <n v="82"/>
    <x v="5"/>
    <x v="718"/>
  </r>
  <r>
    <n v="36639417"/>
    <x v="1172"/>
    <x v="2"/>
    <s v="TALARA"/>
    <s v="PARIÑAS"/>
    <x v="0"/>
    <n v="98"/>
    <x v="5"/>
    <x v="1049"/>
  </r>
  <r>
    <n v="36618407"/>
    <x v="1082"/>
    <x v="21"/>
    <s v="CONCEPCION"/>
    <s v="MATAHUASI"/>
    <x v="0"/>
    <n v="77"/>
    <x v="5"/>
    <x v="535"/>
  </r>
  <r>
    <n v="36690834"/>
    <x v="337"/>
    <x v="9"/>
    <s v="SAN IGNACIO"/>
    <s v="SAN IGNACIO"/>
    <x v="0"/>
    <n v="58"/>
    <x v="5"/>
    <x v="993"/>
  </r>
  <r>
    <n v="36372428"/>
    <x v="143"/>
    <x v="10"/>
    <s v="AREQUIPA"/>
    <s v="AREQUIPA"/>
    <x v="1"/>
    <n v="45"/>
    <x v="0"/>
    <x v="547"/>
  </r>
  <r>
    <n v="36222135"/>
    <x v="155"/>
    <x v="7"/>
    <s v="LIMA"/>
    <s v="VILLA EL SALVADOR"/>
    <x v="0"/>
    <n v="79"/>
    <x v="0"/>
    <x v="572"/>
  </r>
  <r>
    <n v="36220784"/>
    <x v="291"/>
    <x v="20"/>
    <s v="HUARAZ"/>
    <s v="HUARAZ"/>
    <x v="0"/>
    <n v="20"/>
    <x v="5"/>
    <x v="506"/>
  </r>
  <r>
    <n v="35552067"/>
    <x v="166"/>
    <x v="12"/>
    <s v="CHINCHA"/>
    <s v="CHINCHA ALTA"/>
    <x v="0"/>
    <n v="49"/>
    <x v="0"/>
    <x v="231"/>
  </r>
  <r>
    <n v="36422971"/>
    <x v="57"/>
    <x v="7"/>
    <s v="LIMA"/>
    <s v="ATE"/>
    <x v="0"/>
    <n v="56"/>
    <x v="1"/>
    <x v="416"/>
  </r>
  <r>
    <n v="36618411"/>
    <x v="143"/>
    <x v="10"/>
    <s v="AREQUIPA"/>
    <s v="AREQUIPA"/>
    <x v="0"/>
    <n v="68"/>
    <x v="5"/>
    <x v="838"/>
  </r>
  <r>
    <n v="36513999"/>
    <x v="419"/>
    <x v="17"/>
    <s v="HUANUCO"/>
    <s v="HUANUCO"/>
    <x v="1"/>
    <n v="53"/>
    <x v="5"/>
    <x v="1207"/>
  </r>
  <r>
    <n v="35254944"/>
    <x v="144"/>
    <x v="21"/>
    <s v="HUANCAYO"/>
    <s v="HUANCAYO"/>
    <x v="1"/>
    <n v="52"/>
    <x v="0"/>
    <x v="57"/>
  </r>
  <r>
    <n v="36422980"/>
    <x v="176"/>
    <x v="7"/>
    <s v="LIMA"/>
    <s v="CHORRILLOS"/>
    <x v="1"/>
    <n v="88"/>
    <x v="0"/>
    <x v="749"/>
  </r>
  <r>
    <n v="36365378"/>
    <x v="0"/>
    <x v="0"/>
    <s v="TUMBES"/>
    <s v="TUMBES"/>
    <x v="0"/>
    <n v="56"/>
    <x v="0"/>
    <x v="771"/>
  </r>
  <r>
    <n v="35557475"/>
    <x v="495"/>
    <x v="20"/>
    <s v="POMABAMBA"/>
    <s v="PAROBAMBA"/>
    <x v="1"/>
    <n v="60"/>
    <x v="0"/>
    <x v="366"/>
  </r>
  <r>
    <n v="36618414"/>
    <x v="54"/>
    <x v="7"/>
    <s v="LIMA"/>
    <s v="COMAS"/>
    <x v="0"/>
    <n v="76"/>
    <x v="5"/>
    <x v="1260"/>
  </r>
  <r>
    <n v="36372444"/>
    <x v="366"/>
    <x v="7"/>
    <s v="LIMA"/>
    <s v="SAN LUIS"/>
    <x v="0"/>
    <n v="62"/>
    <x v="1"/>
    <x v="906"/>
  </r>
  <r>
    <n v="36422983"/>
    <x v="82"/>
    <x v="3"/>
    <s v="PUNO"/>
    <s v="PUNO"/>
    <x v="1"/>
    <n v="78"/>
    <x v="1"/>
    <x v="770"/>
  </r>
  <r>
    <n v="36655557"/>
    <x v="208"/>
    <x v="23"/>
    <s v="CALLAO"/>
    <s v="VENTANILLA"/>
    <x v="0"/>
    <n v="58"/>
    <x v="5"/>
    <x v="624"/>
  </r>
  <r>
    <n v="36365386"/>
    <x v="143"/>
    <x v="10"/>
    <s v="AREQUIPA"/>
    <s v="AREQUIPA"/>
    <x v="0"/>
    <n v="87"/>
    <x v="0"/>
    <x v="1033"/>
  </r>
  <r>
    <n v="36585003"/>
    <x v="12"/>
    <x v="2"/>
    <s v="SULLANA"/>
    <s v="SULLANA"/>
    <x v="0"/>
    <n v="48"/>
    <x v="5"/>
    <x v="624"/>
  </r>
  <r>
    <n v="36422986"/>
    <x v="51"/>
    <x v="6"/>
    <s v="MARISCAL CACERES"/>
    <s v="CAMPANILLA"/>
    <x v="0"/>
    <n v="88"/>
    <x v="1"/>
    <x v="348"/>
  </r>
  <r>
    <n v="35839212"/>
    <x v="276"/>
    <x v="8"/>
    <s v="CUSCO"/>
    <s v="SAN SEBASTIAN"/>
    <x v="1"/>
    <n v="64"/>
    <x v="0"/>
    <x v="260"/>
  </r>
  <r>
    <n v="35390727"/>
    <x v="918"/>
    <x v="8"/>
    <s v="QUISPICANCHI"/>
    <s v="CUSIPATA"/>
    <x v="0"/>
    <n v="70"/>
    <x v="1"/>
    <x v="505"/>
  </r>
  <r>
    <n v="36365409"/>
    <x v="155"/>
    <x v="7"/>
    <s v="LIMA"/>
    <s v="VILLA EL SALVADOR"/>
    <x v="0"/>
    <n v="72"/>
    <x v="0"/>
    <x v="627"/>
  </r>
  <r>
    <n v="35254967"/>
    <x v="449"/>
    <x v="21"/>
    <s v="HUANCAYO"/>
    <s v="EL TAMBO"/>
    <x v="1"/>
    <n v="52"/>
    <x v="1"/>
    <x v="62"/>
  </r>
  <r>
    <n v="35557691"/>
    <x v="720"/>
    <x v="7"/>
    <s v="BARRANCA"/>
    <s v="PARAMONGA"/>
    <x v="0"/>
    <n v="62"/>
    <x v="0"/>
    <x v="57"/>
  </r>
  <r>
    <n v="36372446"/>
    <x v="59"/>
    <x v="7"/>
    <s v="LIMA"/>
    <s v="LIMA"/>
    <x v="1"/>
    <n v="89"/>
    <x v="0"/>
    <x v="877"/>
  </r>
  <r>
    <n v="36690874"/>
    <x v="16"/>
    <x v="3"/>
    <s v="SAN ROMAN"/>
    <s v="JULIACA"/>
    <x v="1"/>
    <n v="62"/>
    <x v="5"/>
    <x v="1026"/>
  </r>
  <r>
    <n v="36372450"/>
    <x v="162"/>
    <x v="10"/>
    <s v="AREQUIPA"/>
    <s v="CAYMA"/>
    <x v="0"/>
    <n v="89"/>
    <x v="0"/>
    <x v="1029"/>
  </r>
  <r>
    <n v="36422993"/>
    <x v="103"/>
    <x v="16"/>
    <s v="TAMBOPATA"/>
    <s v="TAMBOPATA"/>
    <x v="0"/>
    <n v="60"/>
    <x v="1"/>
    <x v="930"/>
  </r>
  <r>
    <n v="36376713"/>
    <x v="119"/>
    <x v="7"/>
    <s v="LIMA"/>
    <s v="PACHACAMAC"/>
    <x v="1"/>
    <n v="59"/>
    <x v="0"/>
    <x v="427"/>
  </r>
  <r>
    <n v="36376714"/>
    <x v="80"/>
    <x v="10"/>
    <s v="AREQUIPA"/>
    <s v="PAUCARPATA"/>
    <x v="1"/>
    <n v="87"/>
    <x v="0"/>
    <x v="934"/>
  </r>
  <r>
    <n v="36423002"/>
    <x v="35"/>
    <x v="11"/>
    <s v="TRUJILLO"/>
    <s v="TRUJILLO"/>
    <x v="0"/>
    <n v="79"/>
    <x v="0"/>
    <x v="425"/>
  </r>
  <r>
    <n v="36514054"/>
    <x v="357"/>
    <x v="7"/>
    <s v="LIMA"/>
    <s v="MIRAFLORES"/>
    <x v="1"/>
    <n v="82"/>
    <x v="5"/>
    <x v="605"/>
  </r>
  <r>
    <n v="36376724"/>
    <x v="11"/>
    <x v="2"/>
    <s v="SULLANA"/>
    <s v="BELLAVISTA"/>
    <x v="1"/>
    <n v="70"/>
    <x v="1"/>
    <x v="321"/>
  </r>
  <r>
    <n v="36423007"/>
    <x v="279"/>
    <x v="7"/>
    <s v="LIMA"/>
    <s v="INDEPENDENCIA"/>
    <x v="0"/>
    <n v="61"/>
    <x v="0"/>
    <x v="416"/>
  </r>
  <r>
    <n v="36725395"/>
    <x v="7"/>
    <x v="4"/>
    <s v="CORONEL PORTILLO"/>
    <s v="CALLERIA"/>
    <x v="0"/>
    <n v="65"/>
    <x v="5"/>
    <x v="775"/>
  </r>
  <r>
    <n v="36201322"/>
    <x v="56"/>
    <x v="7"/>
    <s v="LIMA"/>
    <s v="SAN JUAN DE LURIGANCHO"/>
    <x v="0"/>
    <n v="49"/>
    <x v="5"/>
    <x v="152"/>
  </r>
  <r>
    <n v="36365427"/>
    <x v="295"/>
    <x v="12"/>
    <s v="ICA"/>
    <s v="ICA"/>
    <x v="0"/>
    <n v="63"/>
    <x v="0"/>
    <x v="900"/>
  </r>
  <r>
    <n v="36423012"/>
    <x v="360"/>
    <x v="7"/>
    <s v="LIMA"/>
    <s v="MAGDALENA DEL MAR"/>
    <x v="0"/>
    <n v="94"/>
    <x v="0"/>
    <x v="885"/>
  </r>
  <r>
    <n v="36550297"/>
    <x v="143"/>
    <x v="10"/>
    <s v="AREQUIPA"/>
    <s v="AREQUIPA"/>
    <x v="1"/>
    <n v="63"/>
    <x v="5"/>
    <x v="780"/>
  </r>
  <r>
    <n v="36725416"/>
    <x v="461"/>
    <x v="19"/>
    <s v="LAMBAYEQUE"/>
    <s v="MOCHUMI"/>
    <x v="1"/>
    <n v="54"/>
    <x v="5"/>
    <x v="1109"/>
  </r>
  <r>
    <n v="36365434"/>
    <x v="155"/>
    <x v="7"/>
    <s v="LIMA"/>
    <s v="VILLA EL SALVADOR"/>
    <x v="0"/>
    <n v="45"/>
    <x v="0"/>
    <x v="1089"/>
  </r>
  <r>
    <n v="36423018"/>
    <x v="101"/>
    <x v="7"/>
    <s v="LIMA"/>
    <s v="LA VICTORIA"/>
    <x v="1"/>
    <n v="62"/>
    <x v="0"/>
    <x v="90"/>
  </r>
  <r>
    <n v="36365453"/>
    <x v="577"/>
    <x v="7"/>
    <s v="CAÃ‘ETE"/>
    <s v="SAN LUIS"/>
    <x v="1"/>
    <n v="55"/>
    <x v="1"/>
    <x v="269"/>
  </r>
  <r>
    <n v="36423020"/>
    <x v="478"/>
    <x v="7"/>
    <s v="LIMA"/>
    <s v="SAN BARTOLO"/>
    <x v="0"/>
    <n v="62"/>
    <x v="1"/>
    <x v="572"/>
  </r>
  <r>
    <n v="36550305"/>
    <x v="295"/>
    <x v="12"/>
    <s v="ICA"/>
    <s v="ICA"/>
    <x v="1"/>
    <n v="75"/>
    <x v="5"/>
    <x v="1312"/>
  </r>
  <r>
    <n v="36585031"/>
    <x v="18"/>
    <x v="2"/>
    <s v="PIURA"/>
    <s v="PIURA"/>
    <x v="0"/>
    <n v="66"/>
    <x v="5"/>
    <x v="590"/>
  </r>
  <r>
    <n v="36201326"/>
    <x v="94"/>
    <x v="7"/>
    <s v="LIMA"/>
    <s v="JESUS MARIA"/>
    <x v="1"/>
    <n v="73"/>
    <x v="5"/>
    <x v="1207"/>
  </r>
  <r>
    <n v="35557772"/>
    <x v="26"/>
    <x v="6"/>
    <s v="SAN MARTIN"/>
    <s v="TARAPOTO"/>
    <x v="0"/>
    <n v="49"/>
    <x v="0"/>
    <x v="1329"/>
  </r>
  <r>
    <n v="35839974"/>
    <x v="527"/>
    <x v="7"/>
    <s v="CAÃ‘ETE"/>
    <s v="ASIA"/>
    <x v="1"/>
    <n v="47"/>
    <x v="0"/>
    <x v="131"/>
  </r>
  <r>
    <n v="35552619"/>
    <x v="1028"/>
    <x v="17"/>
    <s v="DOS DE MAYO"/>
    <s v="YANAS"/>
    <x v="0"/>
    <n v="81"/>
    <x v="1"/>
    <x v="3"/>
  </r>
  <r>
    <n v="36655618"/>
    <x v="984"/>
    <x v="11"/>
    <s v="ASCOPE"/>
    <s v="RAZURI"/>
    <x v="0"/>
    <n v="51"/>
    <x v="5"/>
    <x v="810"/>
  </r>
  <r>
    <n v="35355993"/>
    <x v="500"/>
    <x v="24"/>
    <s v="LA MAR"/>
    <s v="SAN MIGUEL"/>
    <x v="0"/>
    <n v="69"/>
    <x v="1"/>
    <x v="249"/>
  </r>
  <r>
    <n v="36725435"/>
    <x v="143"/>
    <x v="10"/>
    <s v="AREQUIPA"/>
    <s v="AREQUIPA"/>
    <x v="0"/>
    <n v="81"/>
    <x v="5"/>
    <x v="886"/>
  </r>
  <r>
    <n v="36220808"/>
    <x v="103"/>
    <x v="16"/>
    <s v="TAMBOPATA"/>
    <s v="TAMBOPATA"/>
    <x v="1"/>
    <n v="47"/>
    <x v="5"/>
    <x v="687"/>
  </r>
  <r>
    <n v="36423036"/>
    <x v="397"/>
    <x v="20"/>
    <s v="SANTA"/>
    <s v="CHIMBOTE"/>
    <x v="0"/>
    <n v="88"/>
    <x v="0"/>
    <x v="1007"/>
  </r>
  <r>
    <n v="36372454"/>
    <x v="1277"/>
    <x v="8"/>
    <s v="PARURO"/>
    <s v="YAURISQUE"/>
    <x v="1"/>
    <n v="72"/>
    <x v="1"/>
    <x v="1224"/>
  </r>
  <r>
    <n v="36201331"/>
    <x v="59"/>
    <x v="7"/>
    <s v="LIMA"/>
    <s v="LIMA"/>
    <x v="0"/>
    <n v="50"/>
    <x v="5"/>
    <x v="397"/>
  </r>
  <r>
    <n v="36725458"/>
    <x v="23"/>
    <x v="7"/>
    <s v="LIMA"/>
    <s v="SAN MARTIN DE PORRES"/>
    <x v="0"/>
    <n v="67"/>
    <x v="5"/>
    <x v="1228"/>
  </r>
  <r>
    <n v="35255584"/>
    <x v="144"/>
    <x v="21"/>
    <s v="HUANCAYO"/>
    <s v="HUANCAYO"/>
    <x v="1"/>
    <n v="70"/>
    <x v="0"/>
    <x v="27"/>
  </r>
  <r>
    <n v="36725468"/>
    <x v="568"/>
    <x v="7"/>
    <s v="LIMA"/>
    <s v="BARRANCO"/>
    <x v="0"/>
    <n v="52"/>
    <x v="5"/>
    <x v="553"/>
  </r>
  <r>
    <n v="36376772"/>
    <x v="590"/>
    <x v="7"/>
    <s v="LIMA"/>
    <s v="LURIN"/>
    <x v="1"/>
    <n v="80"/>
    <x v="0"/>
    <x v="891"/>
  </r>
  <r>
    <n v="36222145"/>
    <x v="7"/>
    <x v="4"/>
    <s v="CORONEL PORTILLO"/>
    <s v="CALLERIA"/>
    <x v="0"/>
    <n v="73"/>
    <x v="1"/>
    <x v="902"/>
  </r>
  <r>
    <n v="36514111"/>
    <x v="16"/>
    <x v="3"/>
    <s v="SAN ROMAN"/>
    <s v="JULIACA"/>
    <x v="0"/>
    <n v="81"/>
    <x v="5"/>
    <x v="1281"/>
  </r>
  <r>
    <n v="35558048"/>
    <x v="672"/>
    <x v="20"/>
    <s v="HUARAZ"/>
    <s v="INDEPENDENCIA"/>
    <x v="0"/>
    <n v="65"/>
    <x v="0"/>
    <x v="184"/>
  </r>
  <r>
    <n v="36423043"/>
    <x v="505"/>
    <x v="19"/>
    <s v="LAMBAYEQUE"/>
    <s v="TUCUME"/>
    <x v="0"/>
    <n v="83"/>
    <x v="1"/>
    <x v="605"/>
  </r>
  <r>
    <n v="35558079"/>
    <x v="1004"/>
    <x v="20"/>
    <s v="HUARI"/>
    <s v="HUARI"/>
    <x v="1"/>
    <n v="76"/>
    <x v="1"/>
    <x v="351"/>
  </r>
  <r>
    <n v="36222146"/>
    <x v="127"/>
    <x v="20"/>
    <s v="SANTA"/>
    <s v="NUEVO CHIMBOTE"/>
    <x v="0"/>
    <n v="50"/>
    <x v="0"/>
    <x v="871"/>
  </r>
  <r>
    <n v="36690895"/>
    <x v="158"/>
    <x v="23"/>
    <s v="CALLAO"/>
    <s v="CALLAO"/>
    <x v="0"/>
    <n v="64"/>
    <x v="5"/>
    <x v="186"/>
  </r>
  <r>
    <n v="36262549"/>
    <x v="59"/>
    <x v="7"/>
    <s v="LIMA"/>
    <s v="LIMA"/>
    <x v="0"/>
    <n v="84"/>
    <x v="1"/>
    <x v="328"/>
  </r>
  <r>
    <n v="36365506"/>
    <x v="118"/>
    <x v="7"/>
    <s v="LIMA"/>
    <s v="PUENTE PIEDRA"/>
    <x v="0"/>
    <n v="27"/>
    <x v="1"/>
    <x v="1040"/>
  </r>
  <r>
    <n v="36220820"/>
    <x v="330"/>
    <x v="7"/>
    <s v="LIMA"/>
    <s v="VILLA MARIA DEL TRIUNFO"/>
    <x v="1"/>
    <n v="69"/>
    <x v="5"/>
    <x v="347"/>
  </r>
  <r>
    <n v="36365526"/>
    <x v="1051"/>
    <x v="5"/>
    <s v="HUAYTARA"/>
    <s v="SANTIAGO DE CHOCORVOS"/>
    <x v="1"/>
    <n v="86"/>
    <x v="1"/>
    <x v="535"/>
  </r>
  <r>
    <n v="36423051"/>
    <x v="16"/>
    <x v="3"/>
    <s v="SAN ROMAN"/>
    <s v="JULIACA"/>
    <x v="0"/>
    <n v="56"/>
    <x v="1"/>
    <x v="622"/>
  </r>
  <r>
    <n v="36550392"/>
    <x v="431"/>
    <x v="10"/>
    <s v="ISLAY"/>
    <s v="MOLLENDO"/>
    <x v="0"/>
    <n v="58"/>
    <x v="5"/>
    <x v="557"/>
  </r>
  <r>
    <n v="36207522"/>
    <x v="166"/>
    <x v="12"/>
    <s v="CHINCHA"/>
    <s v="CHINCHA ALTA"/>
    <x v="1"/>
    <n v="56"/>
    <x v="5"/>
    <x v="545"/>
  </r>
  <r>
    <n v="36365551"/>
    <x v="155"/>
    <x v="7"/>
    <s v="LIMA"/>
    <s v="VILLA EL SALVADOR"/>
    <x v="0"/>
    <n v="66"/>
    <x v="1"/>
    <x v="1089"/>
  </r>
  <r>
    <n v="36222148"/>
    <x v="56"/>
    <x v="7"/>
    <s v="LIMA"/>
    <s v="SAN JUAN DE LURIGANCHO"/>
    <x v="0"/>
    <n v="73"/>
    <x v="0"/>
    <x v="584"/>
  </r>
  <r>
    <n v="36220833"/>
    <x v="154"/>
    <x v="4"/>
    <s v="ATALAYA"/>
    <s v="RAIMONDI"/>
    <x v="1"/>
    <n v="54"/>
    <x v="5"/>
    <x v="582"/>
  </r>
  <r>
    <n v="36618662"/>
    <x v="290"/>
    <x v="2"/>
    <s v="PIURA"/>
    <s v="TAMBO GRANDE"/>
    <x v="0"/>
    <n v="85"/>
    <x v="5"/>
    <x v="810"/>
  </r>
  <r>
    <n v="36365604"/>
    <x v="38"/>
    <x v="7"/>
    <s v="LIMA"/>
    <s v="ANCON"/>
    <x v="0"/>
    <n v="50"/>
    <x v="0"/>
    <x v="1178"/>
  </r>
  <r>
    <n v="36365625"/>
    <x v="735"/>
    <x v="12"/>
    <s v="ICA"/>
    <s v="LOS AQUIJES"/>
    <x v="0"/>
    <n v="77"/>
    <x v="0"/>
    <x v="584"/>
  </r>
  <r>
    <n v="36365627"/>
    <x v="173"/>
    <x v="7"/>
    <s v="BARRANCA"/>
    <s v="BARRANCA"/>
    <x v="0"/>
    <n v="43"/>
    <x v="0"/>
    <x v="416"/>
  </r>
  <r>
    <n v="36376791"/>
    <x v="74"/>
    <x v="2"/>
    <s v="PIURA"/>
    <s v="VEINTISEIS DE OCTUBRE"/>
    <x v="0"/>
    <n v="63"/>
    <x v="1"/>
    <x v="245"/>
  </r>
  <r>
    <n v="36690950"/>
    <x v="1114"/>
    <x v="19"/>
    <s v="CHICLAYO"/>
    <s v="PUCALA"/>
    <x v="0"/>
    <n v="62"/>
    <x v="5"/>
    <x v="495"/>
  </r>
  <r>
    <n v="36376795"/>
    <x v="295"/>
    <x v="12"/>
    <s v="ICA"/>
    <s v="ICA"/>
    <x v="0"/>
    <n v="59"/>
    <x v="1"/>
    <x v="443"/>
  </r>
  <r>
    <n v="36514230"/>
    <x v="276"/>
    <x v="8"/>
    <s v="CUSCO"/>
    <s v="SAN SEBASTIAN"/>
    <x v="0"/>
    <n v="44"/>
    <x v="5"/>
    <x v="747"/>
  </r>
  <r>
    <n v="36376798"/>
    <x v="214"/>
    <x v="7"/>
    <s v="LIMA"/>
    <s v="RIMAC"/>
    <x v="0"/>
    <n v="73"/>
    <x v="0"/>
    <x v="71"/>
  </r>
  <r>
    <n v="36550414"/>
    <x v="497"/>
    <x v="21"/>
    <s v="CHANCHAMAYO"/>
    <s v="PERENE"/>
    <x v="1"/>
    <n v="61"/>
    <x v="5"/>
    <x v="356"/>
  </r>
  <r>
    <n v="36379729"/>
    <x v="279"/>
    <x v="7"/>
    <s v="LIMA"/>
    <s v="INDEPENDENCIA"/>
    <x v="0"/>
    <n v="74"/>
    <x v="1"/>
    <x v="369"/>
  </r>
  <r>
    <n v="36379730"/>
    <x v="57"/>
    <x v="7"/>
    <s v="LIMA"/>
    <s v="ATE"/>
    <x v="0"/>
    <n v="91"/>
    <x v="1"/>
    <x v="297"/>
  </r>
  <r>
    <n v="36207536"/>
    <x v="79"/>
    <x v="0"/>
    <s v="TUMBES"/>
    <s v="SAN JUAN DE LA VIRGEN"/>
    <x v="0"/>
    <n v="55"/>
    <x v="5"/>
    <x v="186"/>
  </r>
  <r>
    <n v="36372461"/>
    <x v="419"/>
    <x v="17"/>
    <s v="HUANUCO"/>
    <s v="HUANUCO"/>
    <x v="1"/>
    <n v="80"/>
    <x v="0"/>
    <x v="280"/>
  </r>
  <r>
    <n v="36677109"/>
    <x v="1172"/>
    <x v="2"/>
    <s v="TALARA"/>
    <s v="PARIÑAS"/>
    <x v="0"/>
    <n v="65"/>
    <x v="5"/>
    <x v="416"/>
  </r>
  <r>
    <n v="36514277"/>
    <x v="124"/>
    <x v="19"/>
    <s v="CHICLAYO"/>
    <s v="CHICLAYO"/>
    <x v="1"/>
    <n v="63"/>
    <x v="5"/>
    <x v="1251"/>
  </r>
  <r>
    <n v="36372486"/>
    <x v="120"/>
    <x v="14"/>
    <s v="MAYNAS"/>
    <s v="SAN JUAN BAUTISTA"/>
    <x v="0"/>
    <n v="79"/>
    <x v="1"/>
    <x v="302"/>
  </r>
  <r>
    <n v="36372496"/>
    <x v="330"/>
    <x v="7"/>
    <s v="LIMA"/>
    <s v="VILLA MARIA DEL TRIUNFO"/>
    <x v="0"/>
    <n v="57"/>
    <x v="0"/>
    <x v="328"/>
  </r>
  <r>
    <n v="36379733"/>
    <x v="397"/>
    <x v="20"/>
    <s v="SANTA"/>
    <s v="CHIMBOTE"/>
    <x v="0"/>
    <n v="75"/>
    <x v="0"/>
    <x v="1224"/>
  </r>
  <r>
    <n v="36207544"/>
    <x v="127"/>
    <x v="20"/>
    <s v="SANTA"/>
    <s v="NUEVO CHIMBOTE"/>
    <x v="1"/>
    <n v="56"/>
    <x v="5"/>
    <x v="423"/>
  </r>
  <r>
    <n v="36618701"/>
    <x v="56"/>
    <x v="7"/>
    <s v="LIMA"/>
    <s v="SAN JUAN DE LURIGANCHO"/>
    <x v="0"/>
    <n v="69"/>
    <x v="5"/>
    <x v="337"/>
  </r>
  <r>
    <n v="36365638"/>
    <x v="357"/>
    <x v="7"/>
    <s v="LIMA"/>
    <s v="MIRAFLORES"/>
    <x v="1"/>
    <n v="74"/>
    <x v="1"/>
    <x v="535"/>
  </r>
  <r>
    <n v="36618714"/>
    <x v="703"/>
    <x v="20"/>
    <s v="SANTA"/>
    <s v="SANTA"/>
    <x v="1"/>
    <n v="86"/>
    <x v="5"/>
    <x v="149"/>
  </r>
  <r>
    <n v="36376829"/>
    <x v="109"/>
    <x v="7"/>
    <s v="LIMA"/>
    <s v="LURIGANCHO"/>
    <x v="1"/>
    <n v="45"/>
    <x v="1"/>
    <x v="351"/>
  </r>
  <r>
    <n v="36725662"/>
    <x v="512"/>
    <x v="19"/>
    <s v="CHICLAYO"/>
    <s v="CAYALTI"/>
    <x v="0"/>
    <n v="56"/>
    <x v="5"/>
    <x v="417"/>
  </r>
  <r>
    <n v="36372500"/>
    <x v="94"/>
    <x v="7"/>
    <s v="LIMA"/>
    <s v="JESUS MARIA"/>
    <x v="0"/>
    <n v="57"/>
    <x v="0"/>
    <x v="934"/>
  </r>
  <r>
    <n v="36222153"/>
    <x v="334"/>
    <x v="8"/>
    <s v="CUSCO"/>
    <s v="CUSCO"/>
    <x v="0"/>
    <n v="52"/>
    <x v="0"/>
    <x v="729"/>
  </r>
  <r>
    <n v="36376839"/>
    <x v="59"/>
    <x v="7"/>
    <s v="LIMA"/>
    <s v="LIMA"/>
    <x v="0"/>
    <n v="89"/>
    <x v="0"/>
    <x v="464"/>
  </r>
  <r>
    <n v="36379735"/>
    <x v="521"/>
    <x v="23"/>
    <s v="CALLAO"/>
    <s v="CARMEN DE LA LEGUA-REYNOSO"/>
    <x v="0"/>
    <n v="83"/>
    <x v="1"/>
    <x v="751"/>
  </r>
  <r>
    <n v="36372502"/>
    <x v="966"/>
    <x v="9"/>
    <s v="CAJAMARCA"/>
    <s v="JESUS"/>
    <x v="0"/>
    <n v="57"/>
    <x v="1"/>
    <x v="856"/>
  </r>
  <r>
    <n v="36376845"/>
    <x v="155"/>
    <x v="7"/>
    <s v="LIMA"/>
    <s v="VILLA EL SALVADOR"/>
    <x v="0"/>
    <n v="88"/>
    <x v="0"/>
    <x v="786"/>
  </r>
  <r>
    <n v="36423061"/>
    <x v="98"/>
    <x v="14"/>
    <s v="MAYNAS"/>
    <s v="PUNCHANA"/>
    <x v="0"/>
    <n v="83"/>
    <x v="0"/>
    <x v="443"/>
  </r>
  <r>
    <n v="36222154"/>
    <x v="3"/>
    <x v="1"/>
    <s v="TACNA"/>
    <s v="TACNA"/>
    <x v="0"/>
    <n v="59"/>
    <x v="1"/>
    <x v="89"/>
  </r>
  <r>
    <n v="36618752"/>
    <x v="26"/>
    <x v="6"/>
    <s v="SAN MARTIN"/>
    <s v="TARAPOTO"/>
    <x v="0"/>
    <n v="67"/>
    <x v="5"/>
    <x v="897"/>
  </r>
  <r>
    <n v="36376846"/>
    <x v="23"/>
    <x v="7"/>
    <s v="LIMA"/>
    <s v="SAN MARTIN DE PORRES"/>
    <x v="1"/>
    <n v="70"/>
    <x v="1"/>
    <x v="186"/>
  </r>
  <r>
    <n v="35392823"/>
    <x v="1084"/>
    <x v="8"/>
    <s v="QUISPICANCHI"/>
    <s v="LUCRE"/>
    <x v="0"/>
    <n v="45"/>
    <x v="1"/>
    <x v="127"/>
  </r>
  <r>
    <n v="36379744"/>
    <x v="590"/>
    <x v="7"/>
    <s v="LIMA"/>
    <s v="LURIN"/>
    <x v="0"/>
    <n v="78"/>
    <x v="1"/>
    <x v="782"/>
  </r>
  <r>
    <n v="36423068"/>
    <x v="54"/>
    <x v="7"/>
    <s v="LIMA"/>
    <s v="COMAS"/>
    <x v="1"/>
    <n v="73"/>
    <x v="0"/>
    <x v="448"/>
  </r>
  <r>
    <n v="36376847"/>
    <x v="285"/>
    <x v="7"/>
    <s v="LIMA"/>
    <s v="SAN JUAN DE MIRAFLORES"/>
    <x v="0"/>
    <n v="89"/>
    <x v="1"/>
    <x v="900"/>
  </r>
  <r>
    <n v="36201382"/>
    <x v="26"/>
    <x v="6"/>
    <s v="SAN MARTIN"/>
    <s v="TARAPOTO"/>
    <x v="0"/>
    <n v="63"/>
    <x v="5"/>
    <x v="487"/>
  </r>
  <r>
    <n v="35256306"/>
    <x v="56"/>
    <x v="7"/>
    <s v="LIMA"/>
    <s v="SAN JUAN DE LURIGANCHO"/>
    <x v="1"/>
    <n v="48"/>
    <x v="1"/>
    <x v="175"/>
  </r>
  <r>
    <n v="36379757"/>
    <x v="208"/>
    <x v="23"/>
    <s v="CALLAO"/>
    <s v="VENTANILLA"/>
    <x v="1"/>
    <n v="67"/>
    <x v="1"/>
    <x v="423"/>
  </r>
  <r>
    <n v="36423090"/>
    <x v="291"/>
    <x v="20"/>
    <s v="HUARAZ"/>
    <s v="HUARAZ"/>
    <x v="0"/>
    <n v="81"/>
    <x v="1"/>
    <x v="673"/>
  </r>
  <r>
    <n v="36222155"/>
    <x v="101"/>
    <x v="7"/>
    <s v="LIMA"/>
    <s v="LA VICTORIA"/>
    <x v="1"/>
    <n v="79"/>
    <x v="0"/>
    <x v="416"/>
  </r>
  <r>
    <n v="36423094"/>
    <x v="334"/>
    <x v="8"/>
    <s v="CUSCO"/>
    <s v="CUSCO"/>
    <x v="1"/>
    <n v="63"/>
    <x v="0"/>
    <x v="269"/>
  </r>
  <r>
    <n v="36691089"/>
    <x v="18"/>
    <x v="2"/>
    <s v="PIURA"/>
    <s v="PIURA"/>
    <x v="0"/>
    <n v="73"/>
    <x v="5"/>
    <x v="1036"/>
  </r>
  <r>
    <n v="36379760"/>
    <x v="285"/>
    <x v="7"/>
    <s v="LIMA"/>
    <s v="SAN JUAN DE MIRAFLORES"/>
    <x v="0"/>
    <n v="72"/>
    <x v="0"/>
    <x v="766"/>
  </r>
  <r>
    <n v="36585358"/>
    <x v="16"/>
    <x v="3"/>
    <s v="SAN ROMAN"/>
    <s v="JULIACA"/>
    <x v="1"/>
    <n v="48"/>
    <x v="5"/>
    <x v="683"/>
  </r>
  <r>
    <n v="35358025"/>
    <x v="1698"/>
    <x v="8"/>
    <s v="LA CONVENCION"/>
    <s v="INKAWASI"/>
    <x v="0"/>
    <n v="48"/>
    <x v="0"/>
    <x v="208"/>
  </r>
  <r>
    <n v="36376857"/>
    <x v="336"/>
    <x v="12"/>
    <s v="PISCO"/>
    <s v="PISCO"/>
    <x v="0"/>
    <n v="82"/>
    <x v="1"/>
    <x v="783"/>
  </r>
  <r>
    <n v="36372504"/>
    <x v="54"/>
    <x v="7"/>
    <s v="LIMA"/>
    <s v="COMAS"/>
    <x v="0"/>
    <n v="57"/>
    <x v="1"/>
    <x v="990"/>
  </r>
  <r>
    <n v="36725816"/>
    <x v="124"/>
    <x v="19"/>
    <s v="CHICLAYO"/>
    <s v="CHICLAYO"/>
    <x v="0"/>
    <n v="66"/>
    <x v="5"/>
    <x v="423"/>
  </r>
  <r>
    <n v="36372506"/>
    <x v="220"/>
    <x v="7"/>
    <s v="LIMA"/>
    <s v="EL AGUSTINO"/>
    <x v="1"/>
    <n v="65"/>
    <x v="0"/>
    <x v="535"/>
  </r>
  <r>
    <n v="36379771"/>
    <x v="251"/>
    <x v="10"/>
    <s v="AREQUIPA"/>
    <s v="LA JOYA"/>
    <x v="0"/>
    <n v="75"/>
    <x v="1"/>
    <x v="923"/>
  </r>
  <r>
    <n v="36222157"/>
    <x v="208"/>
    <x v="23"/>
    <s v="CALLAO"/>
    <s v="VENTANILLA"/>
    <x v="1"/>
    <n v="43"/>
    <x v="1"/>
    <x v="896"/>
  </r>
  <r>
    <n v="36201400"/>
    <x v="166"/>
    <x v="12"/>
    <s v="CHINCHA"/>
    <s v="CHINCHA ALTA"/>
    <x v="0"/>
    <n v="66"/>
    <x v="5"/>
    <x v="877"/>
  </r>
  <r>
    <n v="36222159"/>
    <x v="291"/>
    <x v="20"/>
    <s v="HUARAZ"/>
    <s v="HUARAZ"/>
    <x v="0"/>
    <n v="74"/>
    <x v="1"/>
    <x v="429"/>
  </r>
  <r>
    <n v="35393306"/>
    <x v="805"/>
    <x v="8"/>
    <s v="URUBAMBA"/>
    <s v="MARAS"/>
    <x v="1"/>
    <n v="65"/>
    <x v="0"/>
    <x v="57"/>
  </r>
  <r>
    <n v="36423096"/>
    <x v="17"/>
    <x v="7"/>
    <s v="LIMA"/>
    <s v="LOS OLIVOS"/>
    <x v="1"/>
    <n v="77"/>
    <x v="0"/>
    <x v="223"/>
  </r>
  <r>
    <n v="36618916"/>
    <x v="689"/>
    <x v="19"/>
    <s v="CHICLAYO"/>
    <s v="LAGUNAS"/>
    <x v="0"/>
    <n v="67"/>
    <x v="5"/>
    <x v="398"/>
  </r>
  <r>
    <n v="36207575"/>
    <x v="477"/>
    <x v="7"/>
    <s v="LIMA"/>
    <s v="CHACLACAYO"/>
    <x v="1"/>
    <n v="71"/>
    <x v="5"/>
    <x v="864"/>
  </r>
  <r>
    <n v="36514409"/>
    <x v="124"/>
    <x v="19"/>
    <s v="CHICLAYO"/>
    <s v="CHICLAYO"/>
    <x v="1"/>
    <n v="82"/>
    <x v="5"/>
    <x v="758"/>
  </r>
  <r>
    <n v="36222164"/>
    <x v="262"/>
    <x v="23"/>
    <s v="CALLAO"/>
    <s v="BELLAVISTA"/>
    <x v="1"/>
    <n v="78"/>
    <x v="1"/>
    <x v="351"/>
  </r>
  <r>
    <n v="36222165"/>
    <x v="17"/>
    <x v="7"/>
    <s v="LIMA"/>
    <s v="LOS OLIVOS"/>
    <x v="1"/>
    <n v="32"/>
    <x v="0"/>
    <x v="975"/>
  </r>
  <r>
    <n v="36477669"/>
    <x v="124"/>
    <x v="19"/>
    <s v="CHICLAYO"/>
    <s v="CHICLAYO"/>
    <x v="1"/>
    <n v="86"/>
    <x v="5"/>
    <x v="891"/>
  </r>
  <r>
    <n v="36376867"/>
    <x v="101"/>
    <x v="7"/>
    <s v="LIMA"/>
    <s v="LA VICTORIA"/>
    <x v="0"/>
    <n v="69"/>
    <x v="0"/>
    <x v="637"/>
  </r>
  <r>
    <n v="36365770"/>
    <x v="23"/>
    <x v="7"/>
    <s v="LIMA"/>
    <s v="SAN MARTIN DE PORRES"/>
    <x v="1"/>
    <n v="66"/>
    <x v="0"/>
    <x v="900"/>
  </r>
  <r>
    <n v="36201410"/>
    <x v="58"/>
    <x v="7"/>
    <s v="LIMA"/>
    <s v="SANTA ANITA"/>
    <x v="0"/>
    <n v="48"/>
    <x v="5"/>
    <x v="557"/>
  </r>
  <r>
    <n v="36725874"/>
    <x v="568"/>
    <x v="7"/>
    <s v="LIMA"/>
    <s v="BARRANCO"/>
    <x v="0"/>
    <n v="99"/>
    <x v="5"/>
    <x v="558"/>
  </r>
  <r>
    <n v="36691197"/>
    <x v="59"/>
    <x v="7"/>
    <s v="LIMA"/>
    <s v="LIMA"/>
    <x v="0"/>
    <n v="76"/>
    <x v="5"/>
    <x v="1253"/>
  </r>
  <r>
    <n v="36585404"/>
    <x v="120"/>
    <x v="14"/>
    <s v="MAYNAS"/>
    <s v="SAN JUAN BAUTISTA"/>
    <x v="0"/>
    <n v="71"/>
    <x v="5"/>
    <x v="518"/>
  </r>
  <r>
    <n v="36618972"/>
    <x v="429"/>
    <x v="12"/>
    <s v="PISCO"/>
    <s v="SAN CLEMENTE"/>
    <x v="1"/>
    <n v="55"/>
    <x v="5"/>
    <x v="787"/>
  </r>
  <r>
    <n v="36550598"/>
    <x v="563"/>
    <x v="13"/>
    <s v="UTCUBAMBA"/>
    <s v="BAGUA GRANDE"/>
    <x v="0"/>
    <n v="36"/>
    <x v="5"/>
    <x v="780"/>
  </r>
  <r>
    <n v="36376874"/>
    <x v="155"/>
    <x v="7"/>
    <s v="LIMA"/>
    <s v="VILLA EL SALVADOR"/>
    <x v="1"/>
    <n v="54"/>
    <x v="0"/>
    <x v="794"/>
  </r>
  <r>
    <n v="36222166"/>
    <x v="245"/>
    <x v="22"/>
    <s v="OXAPAMPA"/>
    <s v="CONSTITUCION"/>
    <x v="0"/>
    <n v="45"/>
    <x v="1"/>
    <x v="1206"/>
  </r>
  <r>
    <n v="36423125"/>
    <x v="120"/>
    <x v="14"/>
    <s v="MAYNAS"/>
    <s v="SAN JUAN BAUTISTA"/>
    <x v="0"/>
    <n v="55"/>
    <x v="0"/>
    <x v="722"/>
  </r>
  <r>
    <n v="35560105"/>
    <x v="845"/>
    <x v="20"/>
    <s v="CARHUAZ"/>
    <s v="CARHUAZ"/>
    <x v="1"/>
    <n v="59"/>
    <x v="0"/>
    <x v="37"/>
  </r>
  <r>
    <n v="36372540"/>
    <x v="50"/>
    <x v="3"/>
    <s v="EL COLLAO"/>
    <s v="ILAVE"/>
    <x v="1"/>
    <n v="80"/>
    <x v="1"/>
    <x v="716"/>
  </r>
  <r>
    <n v="36550606"/>
    <x v="982"/>
    <x v="9"/>
    <s v="SAN PABLO"/>
    <s v="SAN PABLO"/>
    <x v="1"/>
    <n v="77"/>
    <x v="5"/>
    <x v="892"/>
  </r>
  <r>
    <n v="36201425"/>
    <x v="7"/>
    <x v="4"/>
    <s v="CORONEL PORTILLO"/>
    <s v="CALLERIA"/>
    <x v="0"/>
    <n v="76"/>
    <x v="5"/>
    <x v="1244"/>
  </r>
  <r>
    <n v="35560170"/>
    <x v="927"/>
    <x v="20"/>
    <s v="CARHUAZ"/>
    <s v="MARCARA"/>
    <x v="1"/>
    <n v="71"/>
    <x v="0"/>
    <x v="61"/>
  </r>
  <r>
    <n v="36514546"/>
    <x v="260"/>
    <x v="3"/>
    <s v="AZANGARO"/>
    <s v="SAMAN"/>
    <x v="0"/>
    <n v="73"/>
    <x v="5"/>
    <x v="783"/>
  </r>
  <r>
    <n v="36618999"/>
    <x v="35"/>
    <x v="11"/>
    <s v="TRUJILLO"/>
    <s v="TRUJILLO"/>
    <x v="1"/>
    <n v="87"/>
    <x v="5"/>
    <x v="1204"/>
  </r>
  <r>
    <n v="36376890"/>
    <x v="111"/>
    <x v="7"/>
    <s v="LIMA"/>
    <s v="SAN MIGUEL"/>
    <x v="1"/>
    <n v="50"/>
    <x v="1"/>
    <x v="1144"/>
  </r>
  <r>
    <n v="36514547"/>
    <x v="109"/>
    <x v="7"/>
    <s v="LIMA"/>
    <s v="LURIGANCHO"/>
    <x v="1"/>
    <n v="72"/>
    <x v="5"/>
    <x v="423"/>
  </r>
  <r>
    <n v="36201435"/>
    <x v="800"/>
    <x v="21"/>
    <s v="HUANCAYO"/>
    <s v="SAN AGUSTIN"/>
    <x v="1"/>
    <n v="77"/>
    <x v="5"/>
    <x v="884"/>
  </r>
  <r>
    <n v="36372542"/>
    <x v="17"/>
    <x v="7"/>
    <s v="LIMA"/>
    <s v="LOS OLIVOS"/>
    <x v="0"/>
    <n v="72"/>
    <x v="0"/>
    <x v="784"/>
  </r>
  <r>
    <n v="35257583"/>
    <x v="119"/>
    <x v="7"/>
    <s v="LIMA"/>
    <s v="PACHACAMAC"/>
    <x v="0"/>
    <n v="57"/>
    <x v="1"/>
    <x v="84"/>
  </r>
  <r>
    <n v="36691266"/>
    <x v="5"/>
    <x v="2"/>
    <s v="PIURA"/>
    <s v="CASTILLA"/>
    <x v="1"/>
    <n v="74"/>
    <x v="5"/>
    <x v="823"/>
  </r>
  <r>
    <n v="36423148"/>
    <x v="23"/>
    <x v="7"/>
    <s v="LIMA"/>
    <s v="SAN MARTIN DE PORRES"/>
    <x v="0"/>
    <n v="63"/>
    <x v="0"/>
    <x v="276"/>
  </r>
  <r>
    <n v="35291173"/>
    <x v="158"/>
    <x v="23"/>
    <s v="CALLAO"/>
    <s v="CALLAO"/>
    <x v="0"/>
    <n v="27"/>
    <x v="0"/>
    <x v="1108"/>
  </r>
  <r>
    <n v="36514648"/>
    <x v="155"/>
    <x v="7"/>
    <s v="LIMA"/>
    <s v="VILLA EL SALVADOR"/>
    <x v="1"/>
    <n v="60"/>
    <x v="5"/>
    <x v="359"/>
  </r>
  <r>
    <n v="36376894"/>
    <x v="61"/>
    <x v="2"/>
    <s v="PIURA"/>
    <s v="CATACAOS"/>
    <x v="0"/>
    <n v="54"/>
    <x v="1"/>
    <x v="518"/>
  </r>
  <r>
    <n v="36423154"/>
    <x v="54"/>
    <x v="7"/>
    <s v="LIMA"/>
    <s v="COMAS"/>
    <x v="1"/>
    <n v="59"/>
    <x v="0"/>
    <x v="112"/>
  </r>
  <r>
    <n v="36372561"/>
    <x v="57"/>
    <x v="7"/>
    <s v="LIMA"/>
    <s v="ATE"/>
    <x v="1"/>
    <n v="57"/>
    <x v="1"/>
    <x v="71"/>
  </r>
  <r>
    <n v="36379806"/>
    <x v="67"/>
    <x v="14"/>
    <s v="MAYNAS"/>
    <s v="IQUITOS"/>
    <x v="0"/>
    <n v="70"/>
    <x v="1"/>
    <x v="171"/>
  </r>
  <r>
    <n v="36379812"/>
    <x v="118"/>
    <x v="7"/>
    <s v="LIMA"/>
    <s v="PUENTE PIEDRA"/>
    <x v="0"/>
    <n v="33"/>
    <x v="0"/>
    <x v="751"/>
  </r>
  <r>
    <n v="36514655"/>
    <x v="41"/>
    <x v="6"/>
    <s v="MARISCAL CACERES"/>
    <s v="JUANJUI"/>
    <x v="0"/>
    <n v="75"/>
    <x v="5"/>
    <x v="301"/>
  </r>
  <r>
    <n v="36477817"/>
    <x v="452"/>
    <x v="19"/>
    <s v="LAMBAYEQUE"/>
    <s v="OLMOS"/>
    <x v="0"/>
    <n v="91"/>
    <x v="5"/>
    <x v="983"/>
  </r>
  <r>
    <n v="35568434"/>
    <x v="285"/>
    <x v="7"/>
    <s v="LIMA"/>
    <s v="SAN JUAN DE MIRAFLORES"/>
    <x v="1"/>
    <n v="74"/>
    <x v="0"/>
    <x v="70"/>
  </r>
  <r>
    <n v="36376906"/>
    <x v="118"/>
    <x v="7"/>
    <s v="LIMA"/>
    <s v="PUENTE PIEDRA"/>
    <x v="0"/>
    <n v="74"/>
    <x v="0"/>
    <x v="269"/>
  </r>
  <r>
    <n v="36550790"/>
    <x v="499"/>
    <x v="17"/>
    <s v="HUANUCO"/>
    <s v="PILLCO MARCA"/>
    <x v="1"/>
    <n v="72"/>
    <x v="5"/>
    <x v="838"/>
  </r>
  <r>
    <n v="36726050"/>
    <x v="143"/>
    <x v="10"/>
    <s v="AREQUIPA"/>
    <s v="AREQUIPA"/>
    <x v="0"/>
    <n v="93"/>
    <x v="5"/>
    <x v="799"/>
  </r>
  <r>
    <n v="36372574"/>
    <x v="59"/>
    <x v="7"/>
    <s v="LIMA"/>
    <s v="LIMA"/>
    <x v="0"/>
    <n v="62"/>
    <x v="1"/>
    <x v="751"/>
  </r>
  <r>
    <n v="36220871"/>
    <x v="611"/>
    <x v="12"/>
    <s v="CHINCHA"/>
    <s v="PUEBLO NUEVO"/>
    <x v="0"/>
    <n v="73"/>
    <x v="5"/>
    <x v="429"/>
  </r>
  <r>
    <n v="36372577"/>
    <x v="155"/>
    <x v="7"/>
    <s v="LIMA"/>
    <s v="VILLA EL SALVADOR"/>
    <x v="0"/>
    <n v="59"/>
    <x v="0"/>
    <x v="557"/>
  </r>
  <r>
    <n v="36376908"/>
    <x v="319"/>
    <x v="23"/>
    <s v="CALLAO"/>
    <s v="LA PERLA"/>
    <x v="1"/>
    <n v="59"/>
    <x v="1"/>
    <x v="280"/>
  </r>
  <r>
    <n v="36376910"/>
    <x v="17"/>
    <x v="7"/>
    <s v="LIMA"/>
    <s v="LOS OLIVOS"/>
    <x v="0"/>
    <n v="59"/>
    <x v="1"/>
    <x v="297"/>
  </r>
  <r>
    <n v="36365864"/>
    <x v="817"/>
    <x v="7"/>
    <s v="HUAURA"/>
    <s v="VEGUETA"/>
    <x v="0"/>
    <n v="79"/>
    <x v="0"/>
    <x v="112"/>
  </r>
  <r>
    <n v="36379814"/>
    <x v="285"/>
    <x v="7"/>
    <s v="LIMA"/>
    <s v="SAN JUAN DE MIRAFLORES"/>
    <x v="1"/>
    <n v="56"/>
    <x v="0"/>
    <x v="526"/>
  </r>
  <r>
    <n v="37048602"/>
    <x v="563"/>
    <x v="13"/>
    <s v="UTCUBAMBA"/>
    <s v="BAGUA GRANDE"/>
    <x v="1"/>
    <n v="77"/>
    <x v="5"/>
    <x v="605"/>
  </r>
  <r>
    <n v="37048813"/>
    <x v="799"/>
    <x v="9"/>
    <s v="HUALGAYOC"/>
    <s v="BAMBAMARCA"/>
    <x v="1"/>
    <n v="76"/>
    <x v="5"/>
    <x v="775"/>
  </r>
  <r>
    <n v="37048984"/>
    <x v="680"/>
    <x v="13"/>
    <s v="UTCUBAMBA"/>
    <s v="CAJARURO"/>
    <x v="0"/>
    <n v="68"/>
    <x v="5"/>
    <x v="891"/>
  </r>
  <r>
    <n v="36201459"/>
    <x v="718"/>
    <x v="21"/>
    <s v="CHANCHAMAYO"/>
    <s v="SAN RAMON"/>
    <x v="1"/>
    <n v="68"/>
    <x v="5"/>
    <x v="731"/>
  </r>
  <r>
    <n v="36379825"/>
    <x v="147"/>
    <x v="6"/>
    <s v="RIOJA"/>
    <s v="NUEVA CAJAMARCA"/>
    <x v="0"/>
    <n v="73"/>
    <x v="0"/>
    <x v="1073"/>
  </r>
  <r>
    <n v="36372585"/>
    <x v="297"/>
    <x v="7"/>
    <s v="LIMA"/>
    <s v="SAN ISIDRO"/>
    <x v="0"/>
    <n v="53"/>
    <x v="1"/>
    <x v="566"/>
  </r>
  <r>
    <n v="36376912"/>
    <x v="61"/>
    <x v="2"/>
    <s v="PIURA"/>
    <s v="CATACAOS"/>
    <x v="1"/>
    <n v="82"/>
    <x v="1"/>
    <x v="416"/>
  </r>
  <r>
    <n v="36514735"/>
    <x v="285"/>
    <x v="7"/>
    <s v="LIMA"/>
    <s v="SAN JUAN DE MIRAFLORES"/>
    <x v="1"/>
    <n v="87"/>
    <x v="5"/>
    <x v="319"/>
  </r>
  <r>
    <n v="36691400"/>
    <x v="74"/>
    <x v="2"/>
    <s v="PIURA"/>
    <s v="VEINTISEIS DE OCTUBRE"/>
    <x v="0"/>
    <n v="67"/>
    <x v="5"/>
    <x v="1178"/>
  </r>
  <r>
    <n v="36691413"/>
    <x v="208"/>
    <x v="23"/>
    <s v="CALLAO"/>
    <s v="VENTANILLA"/>
    <x v="1"/>
    <n v="63"/>
    <x v="5"/>
    <x v="324"/>
  </r>
  <r>
    <n v="36376921"/>
    <x v="720"/>
    <x v="7"/>
    <s v="BARRANCA"/>
    <s v="PARAMONGA"/>
    <x v="1"/>
    <n v="72"/>
    <x v="0"/>
    <x v="584"/>
  </r>
  <r>
    <n v="35257862"/>
    <x v="591"/>
    <x v="21"/>
    <s v="CONCEPCION"/>
    <s v="CONCEPCION"/>
    <x v="0"/>
    <n v="75"/>
    <x v="0"/>
    <x v="134"/>
  </r>
  <r>
    <n v="36201475"/>
    <x v="314"/>
    <x v="2"/>
    <s v="MORROPON"/>
    <s v="SALITRAL"/>
    <x v="0"/>
    <n v="67"/>
    <x v="5"/>
    <x v="716"/>
  </r>
  <r>
    <n v="36514799"/>
    <x v="56"/>
    <x v="7"/>
    <s v="LIMA"/>
    <s v="SAN JUAN DE LURIGANCHO"/>
    <x v="1"/>
    <n v="59"/>
    <x v="5"/>
    <x v="699"/>
  </r>
  <r>
    <n v="36372586"/>
    <x v="18"/>
    <x v="2"/>
    <s v="PIURA"/>
    <s v="PIURA"/>
    <x v="0"/>
    <n v="69"/>
    <x v="1"/>
    <x v="359"/>
  </r>
  <r>
    <n v="36376934"/>
    <x v="455"/>
    <x v="11"/>
    <s v="TRUJILLO"/>
    <s v="FLORENCIA DE MORA"/>
    <x v="0"/>
    <n v="69"/>
    <x v="1"/>
    <x v="495"/>
  </r>
  <r>
    <n v="36585559"/>
    <x v="20"/>
    <x v="6"/>
    <s v="TOCACHE"/>
    <s v="TOCACHE"/>
    <x v="1"/>
    <n v="86"/>
    <x v="5"/>
    <x v="340"/>
  </r>
  <r>
    <n v="36201489"/>
    <x v="176"/>
    <x v="7"/>
    <s v="LIMA"/>
    <s v="CHORRILLOS"/>
    <x v="1"/>
    <n v="85"/>
    <x v="5"/>
    <x v="1033"/>
  </r>
  <r>
    <n v="36379837"/>
    <x v="285"/>
    <x v="7"/>
    <s v="LIMA"/>
    <s v="SAN JUAN DE MIRAFLORES"/>
    <x v="1"/>
    <n v="79"/>
    <x v="0"/>
    <x v="516"/>
  </r>
  <r>
    <n v="36207631"/>
    <x v="56"/>
    <x v="7"/>
    <s v="LIMA"/>
    <s v="SAN JUAN DE LURIGANCHO"/>
    <x v="0"/>
    <n v="80"/>
    <x v="5"/>
    <x v="726"/>
  </r>
  <r>
    <n v="36379838"/>
    <x v="330"/>
    <x v="7"/>
    <s v="LIMA"/>
    <s v="VILLA MARIA DEL TRIUNFO"/>
    <x v="1"/>
    <n v="71"/>
    <x v="1"/>
    <x v="884"/>
  </r>
  <r>
    <n v="35569217"/>
    <x v="360"/>
    <x v="7"/>
    <s v="LIMA"/>
    <s v="MAGDALENA DEL MAR"/>
    <x v="1"/>
    <n v="74"/>
    <x v="1"/>
    <x v="161"/>
  </r>
  <r>
    <n v="36207632"/>
    <x v="166"/>
    <x v="12"/>
    <s v="CHINCHA"/>
    <s v="CHINCHA ALTA"/>
    <x v="1"/>
    <n v="61"/>
    <x v="5"/>
    <x v="872"/>
  </r>
  <r>
    <n v="36201492"/>
    <x v="57"/>
    <x v="7"/>
    <s v="LIMA"/>
    <s v="ATE"/>
    <x v="0"/>
    <n v="66"/>
    <x v="5"/>
    <x v="297"/>
  </r>
  <r>
    <n v="36220900"/>
    <x v="919"/>
    <x v="9"/>
    <s v="CUTERVO"/>
    <s v="CUTERVO"/>
    <x v="0"/>
    <n v="69"/>
    <x v="5"/>
    <x v="794"/>
  </r>
  <r>
    <n v="36376956"/>
    <x v="0"/>
    <x v="0"/>
    <s v="TUMBES"/>
    <s v="TUMBES"/>
    <x v="1"/>
    <n v="66"/>
    <x v="0"/>
    <x v="1033"/>
  </r>
  <r>
    <n v="36691481"/>
    <x v="208"/>
    <x v="23"/>
    <s v="CALLAO"/>
    <s v="VENTANILLA"/>
    <x v="1"/>
    <n v="63"/>
    <x v="5"/>
    <x v="215"/>
  </r>
  <r>
    <n v="36365952"/>
    <x v="189"/>
    <x v="7"/>
    <s v="LIMA"/>
    <s v="SANTIAGO DE SURCO"/>
    <x v="0"/>
    <n v="79"/>
    <x v="0"/>
    <x v="451"/>
  </r>
  <r>
    <n v="36550927"/>
    <x v="59"/>
    <x v="7"/>
    <s v="LIMA"/>
    <s v="LIMA"/>
    <x v="1"/>
    <n v="82"/>
    <x v="5"/>
    <x v="553"/>
  </r>
  <r>
    <n v="36222177"/>
    <x v="220"/>
    <x v="7"/>
    <s v="LIMA"/>
    <s v="EL AGUSTINO"/>
    <x v="1"/>
    <n v="87"/>
    <x v="1"/>
    <x v="186"/>
  </r>
  <r>
    <n v="36423182"/>
    <x v="94"/>
    <x v="7"/>
    <s v="LIMA"/>
    <s v="JESUS MARIA"/>
    <x v="0"/>
    <n v="43"/>
    <x v="0"/>
    <x v="677"/>
  </r>
  <r>
    <n v="36365956"/>
    <x v="303"/>
    <x v="3"/>
    <s v="HUANCANE"/>
    <s v="TARACO"/>
    <x v="1"/>
    <n v="71"/>
    <x v="0"/>
    <x v="416"/>
  </r>
  <r>
    <n v="36726162"/>
    <x v="716"/>
    <x v="20"/>
    <s v="HUAYLAS"/>
    <s v="CARAZ"/>
    <x v="1"/>
    <n v="64"/>
    <x v="5"/>
    <x v="771"/>
  </r>
  <r>
    <n v="36220905"/>
    <x v="279"/>
    <x v="7"/>
    <s v="LIMA"/>
    <s v="INDEPENDENCIA"/>
    <x v="0"/>
    <n v="59"/>
    <x v="5"/>
    <x v="487"/>
  </r>
  <r>
    <n v="36365968"/>
    <x v="220"/>
    <x v="7"/>
    <s v="LIMA"/>
    <s v="EL AGUSTINO"/>
    <x v="1"/>
    <n v="83"/>
    <x v="0"/>
    <x v="448"/>
  </r>
  <r>
    <n v="36550959"/>
    <x v="59"/>
    <x v="7"/>
    <s v="LIMA"/>
    <s v="LIMA"/>
    <x v="0"/>
    <n v="48"/>
    <x v="5"/>
    <x v="718"/>
  </r>
  <r>
    <n v="36379869"/>
    <x v="56"/>
    <x v="7"/>
    <s v="LIMA"/>
    <s v="SAN JUAN DE LURIGANCHO"/>
    <x v="0"/>
    <n v="60"/>
    <x v="1"/>
    <x v="274"/>
  </r>
  <r>
    <n v="36376963"/>
    <x v="59"/>
    <x v="7"/>
    <s v="LIMA"/>
    <s v="LIMA"/>
    <x v="0"/>
    <n v="68"/>
    <x v="1"/>
    <x v="798"/>
  </r>
  <r>
    <n v="36514883"/>
    <x v="35"/>
    <x v="11"/>
    <s v="TRUJILLO"/>
    <s v="TRUJILLO"/>
    <x v="0"/>
    <n v="71"/>
    <x v="5"/>
    <x v="719"/>
  </r>
  <r>
    <n v="36656136"/>
    <x v="57"/>
    <x v="7"/>
    <s v="LIMA"/>
    <s v="ATE"/>
    <x v="1"/>
    <n v="63"/>
    <x v="5"/>
    <x v="487"/>
  </r>
  <r>
    <n v="36514913"/>
    <x v="166"/>
    <x v="12"/>
    <s v="CHINCHA"/>
    <s v="CHINCHA ALTA"/>
    <x v="0"/>
    <n v="73"/>
    <x v="5"/>
    <x v="952"/>
  </r>
  <r>
    <n v="36207644"/>
    <x v="85"/>
    <x v="9"/>
    <s v="CAJAMARCA"/>
    <s v="CAJAMARCA"/>
    <x v="0"/>
    <n v="54"/>
    <x v="5"/>
    <x v="18"/>
  </r>
  <r>
    <n v="36207645"/>
    <x v="1317"/>
    <x v="8"/>
    <s v="ANTA"/>
    <s v="PUCYURA"/>
    <x v="0"/>
    <n v="62"/>
    <x v="5"/>
    <x v="590"/>
  </r>
  <r>
    <n v="36585631"/>
    <x v="397"/>
    <x v="20"/>
    <s v="SANTA"/>
    <s v="CHIMBOTE"/>
    <x v="1"/>
    <n v="84"/>
    <x v="5"/>
    <x v="726"/>
  </r>
  <r>
    <n v="36207648"/>
    <x v="397"/>
    <x v="20"/>
    <s v="SANTA"/>
    <s v="CHIMBOTE"/>
    <x v="0"/>
    <n v="65"/>
    <x v="5"/>
    <x v="18"/>
  </r>
  <r>
    <n v="36372597"/>
    <x v="53"/>
    <x v="14"/>
    <s v="MAYNAS"/>
    <s v="BELEN"/>
    <x v="0"/>
    <n v="43"/>
    <x v="1"/>
    <x v="321"/>
  </r>
  <r>
    <n v="36726202"/>
    <x v="12"/>
    <x v="2"/>
    <s v="SULLANA"/>
    <s v="SULLANA"/>
    <x v="0"/>
    <n v="72"/>
    <x v="5"/>
    <x v="138"/>
  </r>
  <r>
    <n v="36366012"/>
    <x v="67"/>
    <x v="14"/>
    <s v="MAYNAS"/>
    <s v="IQUITOS"/>
    <x v="0"/>
    <n v="48"/>
    <x v="0"/>
    <x v="722"/>
  </r>
  <r>
    <n v="36366028"/>
    <x v="189"/>
    <x v="7"/>
    <s v="LIMA"/>
    <s v="SANTIAGO DE SURCO"/>
    <x v="1"/>
    <n v="33"/>
    <x v="0"/>
    <x v="443"/>
  </r>
  <r>
    <n v="36379876"/>
    <x v="449"/>
    <x v="21"/>
    <s v="HUANCAYO"/>
    <s v="EL TAMBO"/>
    <x v="0"/>
    <n v="59"/>
    <x v="0"/>
    <x v="397"/>
  </r>
  <r>
    <n v="35569885"/>
    <x v="213"/>
    <x v="6"/>
    <s v="LAMAS"/>
    <s v="BARRANQUITA"/>
    <x v="1"/>
    <n v="86"/>
    <x v="1"/>
    <x v="116"/>
  </r>
  <r>
    <n v="36478013"/>
    <x v="189"/>
    <x v="7"/>
    <s v="LIMA"/>
    <s v="SANTIAGO DE SURCO"/>
    <x v="0"/>
    <n v="70"/>
    <x v="5"/>
    <x v="1073"/>
  </r>
  <r>
    <n v="36372598"/>
    <x v="115"/>
    <x v="14"/>
    <s v="ALTO AMAZONAS"/>
    <s v="YURIMAGUAS"/>
    <x v="0"/>
    <n v="98"/>
    <x v="1"/>
    <x v="370"/>
  </r>
  <r>
    <n v="36379879"/>
    <x v="214"/>
    <x v="7"/>
    <s v="LIMA"/>
    <s v="RIMAC"/>
    <x v="0"/>
    <n v="60"/>
    <x v="1"/>
    <x v="178"/>
  </r>
  <r>
    <n v="36220913"/>
    <x v="199"/>
    <x v="8"/>
    <s v="CUSCO"/>
    <s v="WANCHAQ"/>
    <x v="0"/>
    <n v="36"/>
    <x v="5"/>
    <x v="356"/>
  </r>
  <r>
    <n v="36366032"/>
    <x v="324"/>
    <x v="23"/>
    <s v="CALLAO"/>
    <s v="MI PERU"/>
    <x v="0"/>
    <n v="55"/>
    <x v="0"/>
    <x v="622"/>
  </r>
  <r>
    <n v="36423199"/>
    <x v="82"/>
    <x v="3"/>
    <s v="PUNO"/>
    <s v="PUNO"/>
    <x v="1"/>
    <n v="74"/>
    <x v="1"/>
    <x v="1261"/>
  </r>
  <r>
    <n v="36514937"/>
    <x v="113"/>
    <x v="2"/>
    <s v="SECHURA"/>
    <s v="SECHURA"/>
    <x v="0"/>
    <n v="37"/>
    <x v="5"/>
    <x v="552"/>
  </r>
  <r>
    <n v="36201513"/>
    <x v="124"/>
    <x v="19"/>
    <s v="CHICLAYO"/>
    <s v="CHICLAYO"/>
    <x v="1"/>
    <n v="44"/>
    <x v="5"/>
    <x v="914"/>
  </r>
  <r>
    <n v="36372609"/>
    <x v="109"/>
    <x v="7"/>
    <s v="LIMA"/>
    <s v="LURIGANCHO"/>
    <x v="1"/>
    <n v="60"/>
    <x v="1"/>
    <x v="826"/>
  </r>
  <r>
    <n v="36222183"/>
    <x v="59"/>
    <x v="7"/>
    <s v="LIMA"/>
    <s v="LIMA"/>
    <x v="1"/>
    <n v="50"/>
    <x v="0"/>
    <x v="459"/>
  </r>
  <r>
    <n v="36376973"/>
    <x v="58"/>
    <x v="7"/>
    <s v="LIMA"/>
    <s v="SANTA ANITA"/>
    <x v="0"/>
    <n v="72"/>
    <x v="0"/>
    <x v="280"/>
  </r>
  <r>
    <n v="36423203"/>
    <x v="672"/>
    <x v="20"/>
    <s v="HUARAZ"/>
    <s v="INDEPENDENCIA"/>
    <x v="0"/>
    <n v="77"/>
    <x v="1"/>
    <x v="424"/>
  </r>
  <r>
    <n v="36423213"/>
    <x v="18"/>
    <x v="2"/>
    <s v="PIURA"/>
    <s v="PIURA"/>
    <x v="0"/>
    <n v="78"/>
    <x v="1"/>
    <x v="653"/>
  </r>
  <r>
    <n v="36222185"/>
    <x v="1"/>
    <x v="1"/>
    <s v="TACNA"/>
    <s v="ALTO DE LA ALIANZA"/>
    <x v="0"/>
    <n v="92"/>
    <x v="0"/>
    <x v="32"/>
  </r>
  <r>
    <n v="36201514"/>
    <x v="573"/>
    <x v="12"/>
    <s v="CHINCHA"/>
    <s v="SUNAMPE"/>
    <x v="1"/>
    <n v="72"/>
    <x v="5"/>
    <x v="186"/>
  </r>
  <r>
    <n v="36423217"/>
    <x v="455"/>
    <x v="11"/>
    <s v="TRUJILLO"/>
    <s v="FLORENCIA DE MORA"/>
    <x v="0"/>
    <n v="63"/>
    <x v="0"/>
    <x v="862"/>
  </r>
  <r>
    <n v="36222186"/>
    <x v="124"/>
    <x v="19"/>
    <s v="CHICLAYO"/>
    <s v="CHICLAYO"/>
    <x v="0"/>
    <n v="88"/>
    <x v="1"/>
    <x v="557"/>
  </r>
  <r>
    <n v="35569977"/>
    <x v="67"/>
    <x v="14"/>
    <s v="MAYNAS"/>
    <s v="IQUITOS"/>
    <x v="1"/>
    <n v="83"/>
    <x v="1"/>
    <x v="173"/>
  </r>
  <r>
    <n v="36691583"/>
    <x v="124"/>
    <x v="19"/>
    <s v="CHICLAYO"/>
    <s v="CHICLAYO"/>
    <x v="0"/>
    <n v="75"/>
    <x v="5"/>
    <x v="1154"/>
  </r>
  <r>
    <n v="36372628"/>
    <x v="23"/>
    <x v="7"/>
    <s v="LIMA"/>
    <s v="SAN MARTIN DE PORRES"/>
    <x v="1"/>
    <n v="68"/>
    <x v="0"/>
    <x v="347"/>
  </r>
  <r>
    <n v="36222188"/>
    <x v="118"/>
    <x v="7"/>
    <s v="LIMA"/>
    <s v="PUENTE PIEDRA"/>
    <x v="1"/>
    <n v="56"/>
    <x v="0"/>
    <x v="584"/>
  </r>
  <r>
    <n v="36726255"/>
    <x v="12"/>
    <x v="2"/>
    <s v="SULLANA"/>
    <s v="SULLANA"/>
    <x v="0"/>
    <n v="57"/>
    <x v="5"/>
    <x v="328"/>
  </r>
  <r>
    <n v="36726275"/>
    <x v="176"/>
    <x v="7"/>
    <s v="LIMA"/>
    <s v="CHORRILLOS"/>
    <x v="0"/>
    <n v="25"/>
    <x v="5"/>
    <x v="274"/>
  </r>
  <r>
    <n v="36366057"/>
    <x v="352"/>
    <x v="11"/>
    <s v="CHEPEN"/>
    <s v="PACANGA"/>
    <x v="1"/>
    <n v="74"/>
    <x v="0"/>
    <x v="531"/>
  </r>
  <r>
    <n v="35570174"/>
    <x v="74"/>
    <x v="2"/>
    <s v="PIURA"/>
    <s v="VEINTISEIS DE OCTUBRE"/>
    <x v="0"/>
    <n v="42"/>
    <x v="0"/>
    <x v="1"/>
  </r>
  <r>
    <n v="36585680"/>
    <x v="603"/>
    <x v="21"/>
    <s v="CHANCHAMAYO"/>
    <s v="CHANCHAMAYO"/>
    <x v="1"/>
    <n v="89"/>
    <x v="5"/>
    <x v="683"/>
  </r>
  <r>
    <n v="36376978"/>
    <x v="330"/>
    <x v="7"/>
    <s v="LIMA"/>
    <s v="VILLA MARIA DEL TRIUNFO"/>
    <x v="1"/>
    <n v="91"/>
    <x v="1"/>
    <x v="219"/>
  </r>
  <r>
    <n v="36372634"/>
    <x v="328"/>
    <x v="3"/>
    <s v="CHUCUITO"/>
    <s v="DESAGUADERO"/>
    <x v="0"/>
    <n v="82"/>
    <x v="1"/>
    <x v="936"/>
  </r>
  <r>
    <n v="36201520"/>
    <x v="56"/>
    <x v="7"/>
    <s v="LIMA"/>
    <s v="SAN JUAN DE LURIGANCHO"/>
    <x v="0"/>
    <n v="64"/>
    <x v="5"/>
    <x v="838"/>
  </r>
  <r>
    <n v="36379911"/>
    <x v="23"/>
    <x v="7"/>
    <s v="LIMA"/>
    <s v="SAN MARTIN DE PORRES"/>
    <x v="1"/>
    <n v="68"/>
    <x v="1"/>
    <x v="1007"/>
  </r>
  <r>
    <n v="35259030"/>
    <x v="1082"/>
    <x v="21"/>
    <s v="CONCEPCION"/>
    <s v="MATAHUASI"/>
    <x v="0"/>
    <n v="56"/>
    <x v="0"/>
    <x v="218"/>
  </r>
  <r>
    <n v="36207663"/>
    <x v="480"/>
    <x v="12"/>
    <s v="CHINCHA"/>
    <s v="EL CARMEN"/>
    <x v="0"/>
    <n v="65"/>
    <x v="5"/>
    <x v="874"/>
  </r>
  <r>
    <n v="36366069"/>
    <x v="208"/>
    <x v="23"/>
    <s v="CALLAO"/>
    <s v="VENTANILLA"/>
    <x v="1"/>
    <n v="80"/>
    <x v="0"/>
    <x v="547"/>
  </r>
  <r>
    <n v="36656222"/>
    <x v="81"/>
    <x v="15"/>
    <s v="MARISCAL NIETO"/>
    <s v="MOQUEGUA"/>
    <x v="0"/>
    <n v="83"/>
    <x v="5"/>
    <x v="823"/>
  </r>
  <r>
    <n v="36726284"/>
    <x v="143"/>
    <x v="10"/>
    <s v="AREQUIPA"/>
    <s v="AREQUIPA"/>
    <x v="0"/>
    <n v="74"/>
    <x v="5"/>
    <x v="818"/>
  </r>
  <r>
    <n v="36222193"/>
    <x v="85"/>
    <x v="9"/>
    <s v="CAJAMARCA"/>
    <s v="CAJAMARCA"/>
    <x v="1"/>
    <n v="72"/>
    <x v="1"/>
    <x v="112"/>
  </r>
  <r>
    <n v="36366096"/>
    <x v="23"/>
    <x v="7"/>
    <s v="LIMA"/>
    <s v="SAN MARTIN DE PORRES"/>
    <x v="0"/>
    <n v="60"/>
    <x v="1"/>
    <x v="416"/>
  </r>
  <r>
    <n v="36514974"/>
    <x v="285"/>
    <x v="7"/>
    <s v="LIMA"/>
    <s v="SAN JUAN DE MIRAFLORES"/>
    <x v="1"/>
    <n v="84"/>
    <x v="5"/>
    <x v="975"/>
  </r>
  <r>
    <n v="36551101"/>
    <x v="143"/>
    <x v="10"/>
    <s v="AREQUIPA"/>
    <s v="AREQUIPA"/>
    <x v="1"/>
    <n v="67"/>
    <x v="5"/>
    <x v="1228"/>
  </r>
  <r>
    <n v="36376985"/>
    <x v="162"/>
    <x v="10"/>
    <s v="AREQUIPA"/>
    <s v="CAYMA"/>
    <x v="1"/>
    <n v="65"/>
    <x v="0"/>
    <x v="369"/>
  </r>
  <r>
    <n v="36656258"/>
    <x v="143"/>
    <x v="10"/>
    <s v="AREQUIPA"/>
    <s v="AREQUIPA"/>
    <x v="0"/>
    <n v="84"/>
    <x v="5"/>
    <x v="1286"/>
  </r>
  <r>
    <n v="36366130"/>
    <x v="606"/>
    <x v="7"/>
    <s v="HUARAL"/>
    <s v="HUARAL"/>
    <x v="0"/>
    <n v="99"/>
    <x v="1"/>
    <x v="351"/>
  </r>
  <r>
    <n v="36379913"/>
    <x v="383"/>
    <x v="7"/>
    <s v="LIMA"/>
    <s v="SURQUILLO"/>
    <x v="1"/>
    <n v="53"/>
    <x v="0"/>
    <x v="335"/>
  </r>
  <r>
    <n v="35259054"/>
    <x v="1239"/>
    <x v="21"/>
    <s v="CONCEPCION"/>
    <s v="NUEVE DE JULIO"/>
    <x v="0"/>
    <n v="52"/>
    <x v="1"/>
    <x v="65"/>
  </r>
  <r>
    <n v="36372649"/>
    <x v="109"/>
    <x v="7"/>
    <s v="LIMA"/>
    <s v="LURIGANCHO"/>
    <x v="0"/>
    <n v="54"/>
    <x v="1"/>
    <x v="245"/>
  </r>
  <r>
    <n v="36222196"/>
    <x v="334"/>
    <x v="8"/>
    <s v="CUSCO"/>
    <s v="CUSCO"/>
    <x v="0"/>
    <n v="48"/>
    <x v="1"/>
    <x v="464"/>
  </r>
  <r>
    <n v="35396511"/>
    <x v="59"/>
    <x v="7"/>
    <s v="LIMA"/>
    <s v="LIMA"/>
    <x v="0"/>
    <n v="76"/>
    <x v="1"/>
    <x v="24"/>
  </r>
  <r>
    <n v="36619445"/>
    <x v="819"/>
    <x v="7"/>
    <s v="BARRANCA"/>
    <s v="PATIVILCA"/>
    <x v="1"/>
    <n v="76"/>
    <x v="5"/>
    <x v="590"/>
  </r>
  <r>
    <n v="36691696"/>
    <x v="168"/>
    <x v="7"/>
    <s v="LIMA"/>
    <s v="PUEBLO LIBRE"/>
    <x v="0"/>
    <n v="88"/>
    <x v="5"/>
    <x v="63"/>
  </r>
  <r>
    <n v="36222197"/>
    <x v="1167"/>
    <x v="8"/>
    <s v="CALCA"/>
    <s v="LARES"/>
    <x v="0"/>
    <n v="64"/>
    <x v="1"/>
    <x v="886"/>
  </r>
  <r>
    <n v="36423229"/>
    <x v="360"/>
    <x v="7"/>
    <s v="LIMA"/>
    <s v="MAGDALENA DEL MAR"/>
    <x v="0"/>
    <n v="81"/>
    <x v="0"/>
    <x v="729"/>
  </r>
  <r>
    <n v="36372670"/>
    <x v="166"/>
    <x v="12"/>
    <s v="CHINCHA"/>
    <s v="CHINCHA ALTA"/>
    <x v="1"/>
    <n v="75"/>
    <x v="1"/>
    <x v="728"/>
  </r>
  <r>
    <n v="36726298"/>
    <x v="16"/>
    <x v="3"/>
    <s v="SAN ROMAN"/>
    <s v="JULIACA"/>
    <x v="0"/>
    <n v="46"/>
    <x v="5"/>
    <x v="716"/>
  </r>
  <r>
    <n v="36366133"/>
    <x v="220"/>
    <x v="7"/>
    <s v="LIMA"/>
    <s v="EL AGUSTINO"/>
    <x v="1"/>
    <n v="41"/>
    <x v="0"/>
    <x v="466"/>
  </r>
  <r>
    <n v="36372679"/>
    <x v="59"/>
    <x v="7"/>
    <s v="LIMA"/>
    <s v="LIMA"/>
    <x v="0"/>
    <n v="52"/>
    <x v="0"/>
    <x v="1185"/>
  </r>
  <r>
    <n v="36585784"/>
    <x v="453"/>
    <x v="11"/>
    <s v="TRUJILLO"/>
    <s v="EL PORVENIR"/>
    <x v="0"/>
    <n v="66"/>
    <x v="5"/>
    <x v="874"/>
  </r>
  <r>
    <n v="36376996"/>
    <x v="572"/>
    <x v="17"/>
    <s v="AMBO"/>
    <s v="HUACAR"/>
    <x v="1"/>
    <n v="54"/>
    <x v="0"/>
    <x v="1249"/>
  </r>
  <r>
    <n v="36201538"/>
    <x v="59"/>
    <x v="7"/>
    <s v="LIMA"/>
    <s v="LIMA"/>
    <x v="1"/>
    <n v="48"/>
    <x v="5"/>
    <x v="899"/>
  </r>
  <r>
    <n v="36656349"/>
    <x v="75"/>
    <x v="2"/>
    <s v="PAITA"/>
    <s v="PAITA"/>
    <x v="0"/>
    <n v="70"/>
    <x v="5"/>
    <x v="864"/>
  </r>
  <r>
    <n v="36585802"/>
    <x v="49"/>
    <x v="0"/>
    <s v="ZARUMILLA"/>
    <s v="AGUAS VERDES"/>
    <x v="0"/>
    <n v="53"/>
    <x v="5"/>
    <x v="896"/>
  </r>
  <r>
    <n v="35397092"/>
    <x v="158"/>
    <x v="23"/>
    <s v="CALLAO"/>
    <s v="CALLAO"/>
    <x v="0"/>
    <n v="71"/>
    <x v="0"/>
    <x v="182"/>
  </r>
  <r>
    <n v="36201542"/>
    <x v="77"/>
    <x v="7"/>
    <s v="LIMA"/>
    <s v="LINCE"/>
    <x v="0"/>
    <n v="66"/>
    <x v="5"/>
    <x v="823"/>
  </r>
  <r>
    <n v="35397135"/>
    <x v="158"/>
    <x v="23"/>
    <s v="CALLAO"/>
    <s v="CALLAO"/>
    <x v="0"/>
    <n v="71"/>
    <x v="0"/>
    <x v="1"/>
  </r>
  <r>
    <n v="36372685"/>
    <x v="23"/>
    <x v="7"/>
    <s v="LIMA"/>
    <s v="SAN MARTIN DE PORRES"/>
    <x v="0"/>
    <n v="39"/>
    <x v="1"/>
    <x v="297"/>
  </r>
  <r>
    <n v="36207682"/>
    <x v="166"/>
    <x v="12"/>
    <s v="CHINCHA"/>
    <s v="CHINCHA ALTA"/>
    <x v="1"/>
    <n v="57"/>
    <x v="5"/>
    <x v="370"/>
  </r>
  <r>
    <n v="36423231"/>
    <x v="285"/>
    <x v="7"/>
    <s v="LIMA"/>
    <s v="SAN JUAN DE MIRAFLORES"/>
    <x v="0"/>
    <n v="65"/>
    <x v="1"/>
    <x v="1144"/>
  </r>
  <r>
    <n v="36379937"/>
    <x v="289"/>
    <x v="4"/>
    <s v="CORONEL PORTILLO"/>
    <s v="CAMPOVERDE"/>
    <x v="1"/>
    <n v="46"/>
    <x v="1"/>
    <x v="343"/>
  </r>
  <r>
    <n v="36377003"/>
    <x v="7"/>
    <x v="4"/>
    <s v="CORONEL PORTILLO"/>
    <s v="CALLERIA"/>
    <x v="0"/>
    <n v="75"/>
    <x v="1"/>
    <x v="572"/>
  </r>
  <r>
    <n v="36691720"/>
    <x v="49"/>
    <x v="0"/>
    <s v="ZARUMILLA"/>
    <s v="AGUAS VERDES"/>
    <x v="1"/>
    <n v="77"/>
    <x v="5"/>
    <x v="864"/>
  </r>
  <r>
    <n v="36379939"/>
    <x v="355"/>
    <x v="3"/>
    <s v="SAN ROMAN"/>
    <s v="CABANILLAS"/>
    <x v="0"/>
    <n v="47"/>
    <x v="1"/>
    <x v="601"/>
  </r>
  <r>
    <n v="36379941"/>
    <x v="56"/>
    <x v="7"/>
    <s v="LIMA"/>
    <s v="SAN JUAN DE LURIGANCHO"/>
    <x v="0"/>
    <n v="53"/>
    <x v="0"/>
    <x v="1173"/>
  </r>
  <r>
    <n v="36619607"/>
    <x v="124"/>
    <x v="19"/>
    <s v="CHICLAYO"/>
    <s v="CHICLAYO"/>
    <x v="1"/>
    <n v="78"/>
    <x v="5"/>
    <x v="605"/>
  </r>
  <r>
    <n v="35570821"/>
    <x v="124"/>
    <x v="19"/>
    <s v="CHICLAYO"/>
    <s v="CHICLAYO"/>
    <x v="0"/>
    <n v="66"/>
    <x v="0"/>
    <x v="326"/>
  </r>
  <r>
    <n v="36377024"/>
    <x v="661"/>
    <x v="18"/>
    <s v="ANDAHUAYLAS"/>
    <s v="HUANCARAY"/>
    <x v="0"/>
    <n v="74"/>
    <x v="1"/>
    <x v="803"/>
  </r>
  <r>
    <n v="36222204"/>
    <x v="216"/>
    <x v="17"/>
    <s v="HUANUCO"/>
    <s v="AMARILIS"/>
    <x v="0"/>
    <n v="55"/>
    <x v="0"/>
    <x v="416"/>
  </r>
  <r>
    <n v="36372697"/>
    <x v="56"/>
    <x v="7"/>
    <s v="LIMA"/>
    <s v="SAN JUAN DE LURIGANCHO"/>
    <x v="0"/>
    <n v="80"/>
    <x v="1"/>
    <x v="891"/>
  </r>
  <r>
    <n v="36691792"/>
    <x v="14"/>
    <x v="6"/>
    <s v="MOYOBAMBA"/>
    <s v="MOYOBAMBA"/>
    <x v="1"/>
    <n v="89"/>
    <x v="5"/>
    <x v="600"/>
  </r>
  <r>
    <n v="36423233"/>
    <x v="285"/>
    <x v="7"/>
    <s v="LIMA"/>
    <s v="SAN JUAN DE MIRAFLORES"/>
    <x v="0"/>
    <n v="74"/>
    <x v="0"/>
    <x v="1255"/>
  </r>
  <r>
    <n v="36726382"/>
    <x v="383"/>
    <x v="7"/>
    <s v="LIMA"/>
    <s v="SURQUILLO"/>
    <x v="1"/>
    <n v="41"/>
    <x v="5"/>
    <x v="1228"/>
  </r>
  <r>
    <n v="36220975"/>
    <x v="266"/>
    <x v="2"/>
    <s v="PIURA"/>
    <s v="LA UNION"/>
    <x v="1"/>
    <n v="84"/>
    <x v="5"/>
    <x v="427"/>
  </r>
  <r>
    <n v="36372698"/>
    <x v="548"/>
    <x v="7"/>
    <s v="LIMA"/>
    <s v="CIENEGUILLA"/>
    <x v="0"/>
    <n v="61"/>
    <x v="0"/>
    <x v="716"/>
  </r>
  <r>
    <n v="36222206"/>
    <x v="56"/>
    <x v="7"/>
    <s v="LIMA"/>
    <s v="SAN JUAN DE LURIGANCHO"/>
    <x v="0"/>
    <n v="67"/>
    <x v="0"/>
    <x v="759"/>
  </r>
  <r>
    <n v="35397174"/>
    <x v="158"/>
    <x v="23"/>
    <s v="CALLAO"/>
    <s v="CALLAO"/>
    <x v="1"/>
    <n v="73"/>
    <x v="0"/>
    <x v="281"/>
  </r>
  <r>
    <n v="36377025"/>
    <x v="17"/>
    <x v="7"/>
    <s v="LIMA"/>
    <s v="LOS OLIVOS"/>
    <x v="0"/>
    <n v="84"/>
    <x v="0"/>
    <x v="438"/>
  </r>
  <r>
    <n v="36726428"/>
    <x v="18"/>
    <x v="2"/>
    <s v="PIURA"/>
    <s v="PIURA"/>
    <x v="0"/>
    <n v="74"/>
    <x v="5"/>
    <x v="424"/>
  </r>
  <r>
    <n v="36379947"/>
    <x v="611"/>
    <x v="12"/>
    <s v="CHINCHA"/>
    <s v="PUEBLO NUEVO"/>
    <x v="0"/>
    <n v="78"/>
    <x v="0"/>
    <x v="777"/>
  </r>
  <r>
    <n v="36222207"/>
    <x v="56"/>
    <x v="7"/>
    <s v="LIMA"/>
    <s v="SAN JUAN DE LURIGANCHO"/>
    <x v="1"/>
    <n v="71"/>
    <x v="0"/>
    <x v="397"/>
  </r>
  <r>
    <n v="36656442"/>
    <x v="18"/>
    <x v="2"/>
    <s v="PIURA"/>
    <s v="PIURA"/>
    <x v="0"/>
    <n v="44"/>
    <x v="5"/>
    <x v="321"/>
  </r>
  <r>
    <n v="36423245"/>
    <x v="124"/>
    <x v="19"/>
    <s v="CHICLAYO"/>
    <s v="CHICLAYO"/>
    <x v="1"/>
    <n v="56"/>
    <x v="1"/>
    <x v="316"/>
  </r>
  <r>
    <n v="36222209"/>
    <x v="17"/>
    <x v="7"/>
    <s v="LIMA"/>
    <s v="LOS OLIVOS"/>
    <x v="1"/>
    <n v="74"/>
    <x v="1"/>
    <x v="906"/>
  </r>
  <r>
    <n v="36551244"/>
    <x v="215"/>
    <x v="19"/>
    <s v="LAMBAYEQUE"/>
    <s v="LAMBAYEQUE"/>
    <x v="0"/>
    <n v="68"/>
    <x v="5"/>
    <x v="553"/>
  </r>
  <r>
    <n v="36366194"/>
    <x v="54"/>
    <x v="7"/>
    <s v="LIMA"/>
    <s v="COMAS"/>
    <x v="0"/>
    <n v="69"/>
    <x v="0"/>
    <x v="223"/>
  </r>
  <r>
    <n v="36478248"/>
    <x v="59"/>
    <x v="7"/>
    <s v="LIMA"/>
    <s v="LIMA"/>
    <x v="1"/>
    <n v="62"/>
    <x v="5"/>
    <x v="759"/>
  </r>
  <r>
    <n v="36366262"/>
    <x v="155"/>
    <x v="7"/>
    <s v="LIMA"/>
    <s v="VILLA EL SALVADOR"/>
    <x v="0"/>
    <n v="51"/>
    <x v="0"/>
    <x v="451"/>
  </r>
  <r>
    <n v="36366273"/>
    <x v="909"/>
    <x v="12"/>
    <s v="ICA"/>
    <s v="TATE"/>
    <x v="0"/>
    <n v="23"/>
    <x v="1"/>
    <x v="416"/>
  </r>
  <r>
    <n v="36222211"/>
    <x v="17"/>
    <x v="7"/>
    <s v="LIMA"/>
    <s v="LOS OLIVOS"/>
    <x v="0"/>
    <n v="66"/>
    <x v="1"/>
    <x v="810"/>
  </r>
  <r>
    <n v="36222213"/>
    <x v="56"/>
    <x v="7"/>
    <s v="LIMA"/>
    <s v="SAN JUAN DE LURIGANCHO"/>
    <x v="0"/>
    <n v="72"/>
    <x v="1"/>
    <x v="173"/>
  </r>
  <r>
    <n v="36207697"/>
    <x v="69"/>
    <x v="0"/>
    <s v="CONTRALMIRANTE VILLAR"/>
    <s v="ZORRITOS"/>
    <x v="0"/>
    <n v="65"/>
    <x v="5"/>
    <x v="582"/>
  </r>
  <r>
    <n v="36201561"/>
    <x v="166"/>
    <x v="12"/>
    <s v="CHINCHA"/>
    <s v="CHINCHA ALTA"/>
    <x v="0"/>
    <n v="58"/>
    <x v="5"/>
    <x v="324"/>
  </r>
  <r>
    <n v="36656483"/>
    <x v="310"/>
    <x v="2"/>
    <s v="SULLANA"/>
    <s v="IGNACIO ESCUDERO"/>
    <x v="0"/>
    <n v="65"/>
    <x v="5"/>
    <x v="823"/>
  </r>
  <r>
    <n v="36515222"/>
    <x v="277"/>
    <x v="24"/>
    <s v="HUAMANGA"/>
    <s v="AYACUCHO"/>
    <x v="0"/>
    <n v="72"/>
    <x v="5"/>
    <x v="578"/>
  </r>
  <r>
    <n v="36423259"/>
    <x v="57"/>
    <x v="7"/>
    <s v="LIMA"/>
    <s v="ATE"/>
    <x v="0"/>
    <n v="71"/>
    <x v="0"/>
    <x v="195"/>
  </r>
  <r>
    <n v="36515235"/>
    <x v="986"/>
    <x v="11"/>
    <s v="ASCOPE"/>
    <s v="ASCOPE"/>
    <x v="0"/>
    <n v="51"/>
    <x v="5"/>
    <x v="18"/>
  </r>
  <r>
    <n v="36201576"/>
    <x v="220"/>
    <x v="7"/>
    <s v="LIMA"/>
    <s v="EL AGUSTINO"/>
    <x v="0"/>
    <n v="70"/>
    <x v="5"/>
    <x v="587"/>
  </r>
  <r>
    <n v="36656539"/>
    <x v="449"/>
    <x v="21"/>
    <s v="HUANCAYO"/>
    <s v="EL TAMBO"/>
    <x v="0"/>
    <n v="64"/>
    <x v="5"/>
    <x v="975"/>
  </r>
  <r>
    <n v="35571335"/>
    <x v="825"/>
    <x v="20"/>
    <s v="RECUAY"/>
    <s v="MARCA"/>
    <x v="0"/>
    <n v="79"/>
    <x v="0"/>
    <x v="77"/>
  </r>
  <r>
    <n v="36372721"/>
    <x v="57"/>
    <x v="7"/>
    <s v="LIMA"/>
    <s v="ATE"/>
    <x v="0"/>
    <n v="56"/>
    <x v="1"/>
    <x v="359"/>
  </r>
  <r>
    <n v="36222220"/>
    <x v="144"/>
    <x v="21"/>
    <s v="HUANCAYO"/>
    <s v="HUANCAYO"/>
    <x v="0"/>
    <n v="46"/>
    <x v="0"/>
    <x v="501"/>
  </r>
  <r>
    <n v="36379964"/>
    <x v="155"/>
    <x v="7"/>
    <s v="LIMA"/>
    <s v="VILLA EL SALVADOR"/>
    <x v="1"/>
    <n v="75"/>
    <x v="0"/>
    <x v="545"/>
  </r>
  <r>
    <n v="35571392"/>
    <x v="1287"/>
    <x v="20"/>
    <s v="CARLOS FERMIN FITZCARRALD"/>
    <s v="SAN LUIS"/>
    <x v="0"/>
    <n v="68"/>
    <x v="0"/>
    <x v="162"/>
  </r>
  <r>
    <n v="36726561"/>
    <x v="778"/>
    <x v="14"/>
    <s v="LORETO"/>
    <s v="TIGRE"/>
    <x v="0"/>
    <n v="64"/>
    <x v="5"/>
    <x v="271"/>
  </r>
  <r>
    <n v="36377028"/>
    <x v="334"/>
    <x v="8"/>
    <s v="CUSCO"/>
    <s v="CUSCO"/>
    <x v="0"/>
    <n v="66"/>
    <x v="0"/>
    <x v="351"/>
  </r>
  <r>
    <n v="36379978"/>
    <x v="330"/>
    <x v="7"/>
    <s v="LIMA"/>
    <s v="VILLA MARIA DEL TRIUNFO"/>
    <x v="1"/>
    <n v="61"/>
    <x v="0"/>
    <x v="906"/>
  </r>
  <r>
    <n v="36366415"/>
    <x v="109"/>
    <x v="7"/>
    <s v="LIMA"/>
    <s v="LURIGANCHO"/>
    <x v="1"/>
    <n v="57"/>
    <x v="0"/>
    <x v="351"/>
  </r>
  <r>
    <n v="36221014"/>
    <x v="61"/>
    <x v="2"/>
    <s v="PIURA"/>
    <s v="CATACAOS"/>
    <x v="0"/>
    <n v="45"/>
    <x v="5"/>
    <x v="1265"/>
  </r>
  <r>
    <n v="36423263"/>
    <x v="56"/>
    <x v="7"/>
    <s v="LIMA"/>
    <s v="SAN JUAN DE LURIGANCHO"/>
    <x v="0"/>
    <n v="62"/>
    <x v="1"/>
    <x v="968"/>
  </r>
  <r>
    <n v="36515305"/>
    <x v="23"/>
    <x v="7"/>
    <s v="LIMA"/>
    <s v="SAN MARTIN DE PORRES"/>
    <x v="0"/>
    <n v="74"/>
    <x v="5"/>
    <x v="518"/>
  </r>
  <r>
    <n v="36379985"/>
    <x v="330"/>
    <x v="7"/>
    <s v="LIMA"/>
    <s v="VILLA MARIA DEL TRIUNFO"/>
    <x v="0"/>
    <n v="73"/>
    <x v="1"/>
    <x v="774"/>
  </r>
  <r>
    <n v="36222221"/>
    <x v="118"/>
    <x v="7"/>
    <s v="LIMA"/>
    <s v="PUENTE PIEDRA"/>
    <x v="0"/>
    <n v="77"/>
    <x v="1"/>
    <x v="438"/>
  </r>
  <r>
    <n v="36372724"/>
    <x v="220"/>
    <x v="7"/>
    <s v="LIMA"/>
    <s v="EL AGUSTINO"/>
    <x v="1"/>
    <n v="89"/>
    <x v="1"/>
    <x v="728"/>
  </r>
  <r>
    <n v="36377033"/>
    <x v="57"/>
    <x v="7"/>
    <s v="LIMA"/>
    <s v="ATE"/>
    <x v="0"/>
    <n v="71"/>
    <x v="0"/>
    <x v="759"/>
  </r>
  <r>
    <n v="36691932"/>
    <x v="57"/>
    <x v="7"/>
    <s v="LIMA"/>
    <s v="ATE"/>
    <x v="0"/>
    <n v="60"/>
    <x v="5"/>
    <x v="417"/>
  </r>
  <r>
    <n v="36366482"/>
    <x v="319"/>
    <x v="23"/>
    <s v="CALLAO"/>
    <s v="LA PERLA"/>
    <x v="0"/>
    <n v="53"/>
    <x v="0"/>
    <x v="1058"/>
  </r>
  <r>
    <n v="36423264"/>
    <x v="118"/>
    <x v="7"/>
    <s v="LIMA"/>
    <s v="PUENTE PIEDRA"/>
    <x v="0"/>
    <n v="62"/>
    <x v="0"/>
    <x v="706"/>
  </r>
  <r>
    <n v="36222223"/>
    <x v="109"/>
    <x v="7"/>
    <s v="LIMA"/>
    <s v="LURIGANCHO"/>
    <x v="0"/>
    <n v="59"/>
    <x v="0"/>
    <x v="223"/>
  </r>
  <r>
    <n v="36372730"/>
    <x v="76"/>
    <x v="2"/>
    <s v="MORROPON"/>
    <s v="CHULUCANAS"/>
    <x v="0"/>
    <n v="32"/>
    <x v="1"/>
    <x v="880"/>
  </r>
  <r>
    <n v="36423269"/>
    <x v="23"/>
    <x v="7"/>
    <s v="LIMA"/>
    <s v="SAN MARTIN DE PORRES"/>
    <x v="1"/>
    <n v="64"/>
    <x v="1"/>
    <x v="1134"/>
  </r>
  <r>
    <n v="36691937"/>
    <x v="61"/>
    <x v="2"/>
    <s v="PIURA"/>
    <s v="CATACAOS"/>
    <x v="1"/>
    <n v="62"/>
    <x v="5"/>
    <x v="328"/>
  </r>
  <r>
    <n v="36423270"/>
    <x v="680"/>
    <x v="13"/>
    <s v="UTCUBAMBA"/>
    <s v="CAJARURO"/>
    <x v="1"/>
    <n v="68"/>
    <x v="0"/>
    <x v="759"/>
  </r>
  <r>
    <n v="36619828"/>
    <x v="56"/>
    <x v="7"/>
    <s v="LIMA"/>
    <s v="SAN JUAN DE LURIGANCHO"/>
    <x v="0"/>
    <n v="86"/>
    <x v="5"/>
    <x v="557"/>
  </r>
  <r>
    <n v="35322621"/>
    <x v="57"/>
    <x v="7"/>
    <s v="LIMA"/>
    <s v="ATE"/>
    <x v="1"/>
    <n v="92"/>
    <x v="0"/>
    <x v="108"/>
  </r>
  <r>
    <n v="36379988"/>
    <x v="397"/>
    <x v="20"/>
    <s v="SANTA"/>
    <s v="CHIMBOTE"/>
    <x v="0"/>
    <n v="90"/>
    <x v="0"/>
    <x v="892"/>
  </r>
  <r>
    <n v="36619834"/>
    <x v="155"/>
    <x v="7"/>
    <s v="LIMA"/>
    <s v="VILLA EL SALVADOR"/>
    <x v="1"/>
    <n v="70"/>
    <x v="5"/>
    <x v="1216"/>
  </r>
  <r>
    <n v="36366485"/>
    <x v="449"/>
    <x v="21"/>
    <s v="HUANCAYO"/>
    <s v="EL TAMBO"/>
    <x v="0"/>
    <n v="70"/>
    <x v="1"/>
    <x v="501"/>
  </r>
  <r>
    <n v="36379992"/>
    <x v="58"/>
    <x v="7"/>
    <s v="LIMA"/>
    <s v="SANTA ANITA"/>
    <x v="0"/>
    <n v="79"/>
    <x v="0"/>
    <x v="557"/>
  </r>
  <r>
    <n v="36585985"/>
    <x v="35"/>
    <x v="11"/>
    <s v="TRUJILLO"/>
    <s v="TRUJILLO"/>
    <x v="0"/>
    <n v="68"/>
    <x v="5"/>
    <x v="897"/>
  </r>
  <r>
    <n v="36619852"/>
    <x v="143"/>
    <x v="10"/>
    <s v="AREQUIPA"/>
    <s v="AREQUIPA"/>
    <x v="0"/>
    <n v="81"/>
    <x v="5"/>
    <x v="794"/>
  </r>
  <r>
    <n v="36377041"/>
    <x v="214"/>
    <x v="7"/>
    <s v="LIMA"/>
    <s v="RIMAC"/>
    <x v="0"/>
    <n v="70"/>
    <x v="1"/>
    <x v="423"/>
  </r>
  <r>
    <n v="36691990"/>
    <x v="589"/>
    <x v="19"/>
    <s v="LAMBAYEQUE"/>
    <s v="JAYANCA"/>
    <x v="0"/>
    <n v="81"/>
    <x v="5"/>
    <x v="923"/>
  </r>
  <r>
    <n v="36201606"/>
    <x v="1"/>
    <x v="1"/>
    <s v="TACNA"/>
    <s v="ALTO DE LA ALIANZA"/>
    <x v="0"/>
    <n v="64"/>
    <x v="5"/>
    <x v="1103"/>
  </r>
  <r>
    <n v="36726639"/>
    <x v="68"/>
    <x v="2"/>
    <s v="TALARA"/>
    <s v="MANCORA"/>
    <x v="0"/>
    <n v="59"/>
    <x v="5"/>
    <x v="429"/>
  </r>
  <r>
    <n v="36379996"/>
    <x v="214"/>
    <x v="7"/>
    <s v="LIMA"/>
    <s v="RIMAC"/>
    <x v="1"/>
    <n v="46"/>
    <x v="0"/>
    <x v="516"/>
  </r>
  <r>
    <n v="36222227"/>
    <x v="158"/>
    <x v="23"/>
    <s v="CALLAO"/>
    <s v="CALLAO"/>
    <x v="0"/>
    <n v="78"/>
    <x v="0"/>
    <x v="550"/>
  </r>
  <r>
    <n v="36380007"/>
    <x v="328"/>
    <x v="3"/>
    <s v="CHUCUITO"/>
    <s v="DESAGUADERO"/>
    <x v="0"/>
    <n v="69"/>
    <x v="0"/>
    <x v="369"/>
  </r>
  <r>
    <n v="36380022"/>
    <x v="168"/>
    <x v="7"/>
    <s v="LIMA"/>
    <s v="PUEBLO LIBRE"/>
    <x v="0"/>
    <n v="67"/>
    <x v="1"/>
    <x v="703"/>
  </r>
  <r>
    <n v="36372742"/>
    <x v="220"/>
    <x v="7"/>
    <s v="LIMA"/>
    <s v="EL AGUSTINO"/>
    <x v="1"/>
    <n v="40"/>
    <x v="0"/>
    <x v="826"/>
  </r>
  <r>
    <n v="36380024"/>
    <x v="143"/>
    <x v="10"/>
    <s v="AREQUIPA"/>
    <s v="AREQUIPA"/>
    <x v="0"/>
    <n v="59"/>
    <x v="1"/>
    <x v="407"/>
  </r>
  <r>
    <n v="36377052"/>
    <x v="343"/>
    <x v="20"/>
    <s v="CASMA"/>
    <s v="CASMA"/>
    <x v="0"/>
    <n v="75"/>
    <x v="0"/>
    <x v="722"/>
  </r>
  <r>
    <n v="36377054"/>
    <x v="111"/>
    <x v="7"/>
    <s v="LIMA"/>
    <s v="SAN MIGUEL"/>
    <x v="1"/>
    <n v="80"/>
    <x v="0"/>
    <x v="535"/>
  </r>
  <r>
    <n v="36372748"/>
    <x v="67"/>
    <x v="14"/>
    <s v="MAYNAS"/>
    <s v="IQUITOS"/>
    <x v="0"/>
    <n v="81"/>
    <x v="1"/>
    <x v="172"/>
  </r>
  <r>
    <n v="36199373"/>
    <x v="1172"/>
    <x v="2"/>
    <s v="TALARA"/>
    <s v="PARIÑAS"/>
    <x v="0"/>
    <n v="70"/>
    <x v="5"/>
    <x v="1065"/>
  </r>
  <r>
    <n v="36515412"/>
    <x v="24"/>
    <x v="7"/>
    <s v="LIMA"/>
    <s v="CARABAYLLO"/>
    <x v="0"/>
    <n v="73"/>
    <x v="5"/>
    <x v="823"/>
  </r>
  <r>
    <n v="36207748"/>
    <x v="215"/>
    <x v="19"/>
    <s v="LAMBAYEQUE"/>
    <s v="LAMBAYEQUE"/>
    <x v="0"/>
    <n v="87"/>
    <x v="5"/>
    <x v="1176"/>
  </r>
  <r>
    <n v="36619945"/>
    <x v="214"/>
    <x v="7"/>
    <s v="LIMA"/>
    <s v="RIMAC"/>
    <x v="1"/>
    <n v="78"/>
    <x v="5"/>
    <x v="369"/>
  </r>
  <r>
    <n v="36380042"/>
    <x v="330"/>
    <x v="7"/>
    <s v="LIMA"/>
    <s v="VILLA MARIA DEL TRIUNFO"/>
    <x v="0"/>
    <n v="41"/>
    <x v="0"/>
    <x v="459"/>
  </r>
  <r>
    <n v="36366506"/>
    <x v="262"/>
    <x v="23"/>
    <s v="CALLAO"/>
    <s v="BELLAVISTA"/>
    <x v="1"/>
    <n v="55"/>
    <x v="1"/>
    <x v="1178"/>
  </r>
  <r>
    <n v="36478512"/>
    <x v="270"/>
    <x v="2"/>
    <s v="SULLANA"/>
    <s v="MARCAVELICA"/>
    <x v="1"/>
    <n v="76"/>
    <x v="5"/>
    <x v="1178"/>
  </r>
  <r>
    <n v="36478522"/>
    <x v="216"/>
    <x v="17"/>
    <s v="HUANUCO"/>
    <s v="AMARILIS"/>
    <x v="1"/>
    <n v="93"/>
    <x v="5"/>
    <x v="152"/>
  </r>
  <r>
    <n v="36478525"/>
    <x v="755"/>
    <x v="7"/>
    <s v="CAÃ‘ETE"/>
    <s v="CHILCA"/>
    <x v="1"/>
    <n v="57"/>
    <x v="5"/>
    <x v="138"/>
  </r>
  <r>
    <n v="36423291"/>
    <x v="183"/>
    <x v="2"/>
    <s v="SULLANA"/>
    <s v="QUERECOTILLO"/>
    <x v="0"/>
    <n v="33"/>
    <x v="1"/>
    <x v="349"/>
  </r>
  <r>
    <n v="36656703"/>
    <x v="611"/>
    <x v="12"/>
    <s v="CHINCHA"/>
    <s v="PUEBLO NUEVO"/>
    <x v="0"/>
    <n v="28"/>
    <x v="5"/>
    <x v="877"/>
  </r>
  <r>
    <n v="36366538"/>
    <x v="577"/>
    <x v="7"/>
    <s v="CAÃ‘ETE"/>
    <s v="SAN LUIS"/>
    <x v="0"/>
    <n v="31"/>
    <x v="0"/>
    <x v="32"/>
  </r>
  <r>
    <n v="36366547"/>
    <x v="128"/>
    <x v="7"/>
    <s v="CAÃ‘ETE"/>
    <s v="QUILMANA"/>
    <x v="0"/>
    <n v="76"/>
    <x v="0"/>
    <x v="112"/>
  </r>
  <r>
    <n v="36377063"/>
    <x v="59"/>
    <x v="7"/>
    <s v="LIMA"/>
    <s v="LIMA"/>
    <x v="0"/>
    <n v="49"/>
    <x v="0"/>
    <x v="699"/>
  </r>
  <r>
    <n v="36726751"/>
    <x v="166"/>
    <x v="12"/>
    <s v="CHINCHA"/>
    <s v="CHINCHA ALTA"/>
    <x v="0"/>
    <n v="68"/>
    <x v="5"/>
    <x v="83"/>
  </r>
  <r>
    <n v="36423293"/>
    <x v="158"/>
    <x v="23"/>
    <s v="CALLAO"/>
    <s v="CALLAO"/>
    <x v="1"/>
    <n v="58"/>
    <x v="0"/>
    <x v="280"/>
  </r>
  <r>
    <n v="36366549"/>
    <x v="330"/>
    <x v="7"/>
    <s v="LIMA"/>
    <s v="VILLA MARIA DEL TRIUNFO"/>
    <x v="1"/>
    <n v="34"/>
    <x v="0"/>
    <x v="867"/>
  </r>
  <r>
    <n v="35580527"/>
    <x v="397"/>
    <x v="20"/>
    <s v="SANTA"/>
    <s v="CHIMBOTE"/>
    <x v="0"/>
    <n v="71"/>
    <x v="0"/>
    <x v="986"/>
  </r>
  <r>
    <n v="36222229"/>
    <x v="3"/>
    <x v="1"/>
    <s v="TACNA"/>
    <s v="TACNA"/>
    <x v="1"/>
    <n v="64"/>
    <x v="0"/>
    <x v="269"/>
  </r>
  <r>
    <n v="36423297"/>
    <x v="478"/>
    <x v="7"/>
    <s v="LIMA"/>
    <s v="SAN BARTOLO"/>
    <x v="0"/>
    <n v="63"/>
    <x v="1"/>
    <x v="1066"/>
  </r>
  <r>
    <n v="36692069"/>
    <x v="216"/>
    <x v="17"/>
    <s v="HUANUCO"/>
    <s v="AMARILIS"/>
    <x v="0"/>
    <n v="61"/>
    <x v="5"/>
    <x v="450"/>
  </r>
  <r>
    <n v="36380058"/>
    <x v="158"/>
    <x v="23"/>
    <s v="CALLAO"/>
    <s v="CALLAO"/>
    <x v="0"/>
    <n v="82"/>
    <x v="0"/>
    <x v="178"/>
  </r>
  <r>
    <n v="36377070"/>
    <x v="513"/>
    <x v="24"/>
    <s v="LUCANAS"/>
    <s v="PUQUIO"/>
    <x v="1"/>
    <n v="24"/>
    <x v="0"/>
    <x v="1304"/>
  </r>
  <r>
    <n v="36372760"/>
    <x v="56"/>
    <x v="7"/>
    <s v="LIMA"/>
    <s v="SAN JUAN DE LURIGANCHO"/>
    <x v="1"/>
    <n v="62"/>
    <x v="1"/>
    <x v="718"/>
  </r>
  <r>
    <n v="36222231"/>
    <x v="966"/>
    <x v="9"/>
    <s v="CAJAMARCA"/>
    <s v="JESUS"/>
    <x v="0"/>
    <n v="57"/>
    <x v="0"/>
    <x v="83"/>
  </r>
  <r>
    <n v="36380059"/>
    <x v="155"/>
    <x v="7"/>
    <s v="LIMA"/>
    <s v="VILLA EL SALVADOR"/>
    <x v="0"/>
    <n v="68"/>
    <x v="0"/>
    <x v="148"/>
  </r>
  <r>
    <n v="36377073"/>
    <x v="383"/>
    <x v="7"/>
    <s v="LIMA"/>
    <s v="SURQUILLO"/>
    <x v="1"/>
    <n v="76"/>
    <x v="1"/>
    <x v="1123"/>
  </r>
  <r>
    <n v="36377084"/>
    <x v="248"/>
    <x v="19"/>
    <s v="CHICLAYO"/>
    <s v="JOSE LEONARDO ORTIZ"/>
    <x v="0"/>
    <n v="61"/>
    <x v="1"/>
    <x v="516"/>
  </r>
  <r>
    <n v="35358663"/>
    <x v="334"/>
    <x v="8"/>
    <s v="CUSCO"/>
    <s v="CUSCO"/>
    <x v="1"/>
    <n v="97"/>
    <x v="1"/>
    <x v="27"/>
  </r>
  <r>
    <n v="35580664"/>
    <x v="397"/>
    <x v="20"/>
    <s v="SANTA"/>
    <s v="CHIMBOTE"/>
    <x v="0"/>
    <n v="68"/>
    <x v="0"/>
    <x v="86"/>
  </r>
  <r>
    <n v="36377093"/>
    <x v="111"/>
    <x v="7"/>
    <s v="LIMA"/>
    <s v="SAN MIGUEL"/>
    <x v="0"/>
    <n v="63"/>
    <x v="1"/>
    <x v="775"/>
  </r>
  <r>
    <n v="36423305"/>
    <x v="67"/>
    <x v="14"/>
    <s v="MAYNAS"/>
    <s v="IQUITOS"/>
    <x v="0"/>
    <n v="70"/>
    <x v="1"/>
    <x v="219"/>
  </r>
  <r>
    <n v="36207756"/>
    <x v="155"/>
    <x v="7"/>
    <s v="LIMA"/>
    <s v="VILLA EL SALVADOR"/>
    <x v="0"/>
    <n v="50"/>
    <x v="5"/>
    <x v="826"/>
  </r>
  <r>
    <n v="35580691"/>
    <x v="262"/>
    <x v="23"/>
    <s v="CALLAO"/>
    <s v="BELLAVISTA"/>
    <x v="0"/>
    <n v="55"/>
    <x v="1"/>
    <x v="12"/>
  </r>
  <r>
    <n v="36366571"/>
    <x v="67"/>
    <x v="14"/>
    <s v="MAYNAS"/>
    <s v="IQUITOS"/>
    <x v="0"/>
    <n v="66"/>
    <x v="0"/>
    <x v="347"/>
  </r>
  <r>
    <n v="36586067"/>
    <x v="215"/>
    <x v="19"/>
    <s v="LAMBAYEQUE"/>
    <s v="LAMBAYEQUE"/>
    <x v="0"/>
    <n v="44"/>
    <x v="5"/>
    <x v="718"/>
  </r>
  <r>
    <n v="36726762"/>
    <x v="14"/>
    <x v="6"/>
    <s v="MOYOBAMBA"/>
    <s v="MOYOBAMBA"/>
    <x v="0"/>
    <n v="79"/>
    <x v="5"/>
    <x v="892"/>
  </r>
  <r>
    <n v="36423317"/>
    <x v="115"/>
    <x v="14"/>
    <s v="ALTO AMAZONAS"/>
    <s v="YURIMAGUAS"/>
    <x v="0"/>
    <n v="56"/>
    <x v="0"/>
    <x v="640"/>
  </r>
  <r>
    <n v="36726767"/>
    <x v="719"/>
    <x v="14"/>
    <s v="LORETO"/>
    <s v="URARINAS"/>
    <x v="1"/>
    <n v="44"/>
    <x v="5"/>
    <x v="1073"/>
  </r>
  <r>
    <n v="36366619"/>
    <x v="1391"/>
    <x v="24"/>
    <s v="SUCRE"/>
    <s v="QUEROBAMBA"/>
    <x v="0"/>
    <n v="45"/>
    <x v="0"/>
    <x v="466"/>
  </r>
  <r>
    <n v="36478587"/>
    <x v="617"/>
    <x v="7"/>
    <s v="HUAURA"/>
    <s v="HUACHO"/>
    <x v="1"/>
    <n v="57"/>
    <x v="5"/>
    <x v="605"/>
  </r>
  <r>
    <n v="36692106"/>
    <x v="18"/>
    <x v="2"/>
    <s v="PIURA"/>
    <s v="PIURA"/>
    <x v="0"/>
    <n v="77"/>
    <x v="5"/>
    <x v="646"/>
  </r>
  <r>
    <n v="36692109"/>
    <x v="158"/>
    <x v="23"/>
    <s v="CALLAO"/>
    <s v="CALLAO"/>
    <x v="0"/>
    <n v="55"/>
    <x v="5"/>
    <x v="370"/>
  </r>
  <r>
    <n v="36423328"/>
    <x v="220"/>
    <x v="7"/>
    <s v="LIMA"/>
    <s v="EL AGUSTINO"/>
    <x v="0"/>
    <n v="78"/>
    <x v="1"/>
    <x v="464"/>
  </r>
  <r>
    <n v="36551624"/>
    <x v="394"/>
    <x v="7"/>
    <s v="HUAROCHIRI"/>
    <s v="HUAROCHIRI"/>
    <x v="1"/>
    <n v="69"/>
    <x v="5"/>
    <x v="459"/>
  </r>
  <r>
    <n v="36372778"/>
    <x v="54"/>
    <x v="7"/>
    <s v="LIMA"/>
    <s v="COMAS"/>
    <x v="0"/>
    <n v="59"/>
    <x v="0"/>
    <x v="301"/>
  </r>
  <r>
    <n v="36478621"/>
    <x v="143"/>
    <x v="10"/>
    <s v="AREQUIPA"/>
    <s v="AREQUIPA"/>
    <x v="1"/>
    <n v="76"/>
    <x v="5"/>
    <x v="864"/>
  </r>
  <r>
    <n v="36656761"/>
    <x v="590"/>
    <x v="7"/>
    <s v="LIMA"/>
    <s v="LURIN"/>
    <x v="0"/>
    <n v="82"/>
    <x v="5"/>
    <x v="990"/>
  </r>
  <r>
    <n v="36726836"/>
    <x v="568"/>
    <x v="7"/>
    <s v="LIMA"/>
    <s v="BARRANCO"/>
    <x v="0"/>
    <n v="62"/>
    <x v="5"/>
    <x v="1194"/>
  </r>
  <r>
    <n v="36366630"/>
    <x v="85"/>
    <x v="9"/>
    <s v="CAJAMARCA"/>
    <s v="CAJAMARCA"/>
    <x v="0"/>
    <n v="60"/>
    <x v="1"/>
    <x v="1058"/>
  </r>
  <r>
    <n v="36726840"/>
    <x v="312"/>
    <x v="2"/>
    <s v="PAITA"/>
    <s v="TAMARINDO"/>
    <x v="0"/>
    <n v="66"/>
    <x v="5"/>
    <x v="245"/>
  </r>
  <r>
    <n v="36380080"/>
    <x v="59"/>
    <x v="7"/>
    <s v="LIMA"/>
    <s v="LIMA"/>
    <x v="0"/>
    <n v="81"/>
    <x v="0"/>
    <x v="351"/>
  </r>
  <r>
    <n v="36372800"/>
    <x v="200"/>
    <x v="22"/>
    <s v="OXAPAMPA"/>
    <s v="VILLA RICA"/>
    <x v="0"/>
    <n v="88"/>
    <x v="1"/>
    <x v="823"/>
  </r>
  <r>
    <n v="36380084"/>
    <x v="17"/>
    <x v="7"/>
    <s v="LIMA"/>
    <s v="LOS OLIVOS"/>
    <x v="1"/>
    <n v="88"/>
    <x v="0"/>
    <x v="751"/>
  </r>
  <r>
    <n v="36207779"/>
    <x v="21"/>
    <x v="6"/>
    <s v="SAN MARTIN"/>
    <s v="LA BANDA DE SHILCAYO"/>
    <x v="1"/>
    <n v="62"/>
    <x v="5"/>
    <x v="845"/>
  </r>
  <r>
    <n v="36366640"/>
    <x v="53"/>
    <x v="14"/>
    <s v="MAYNAS"/>
    <s v="BELEN"/>
    <x v="0"/>
    <n v="57"/>
    <x v="0"/>
    <x v="280"/>
  </r>
  <r>
    <n v="19453825"/>
    <x v="969"/>
    <x v="12"/>
    <s v="ICA"/>
    <s v="LA TINGUIÑA"/>
    <x v="1"/>
    <n v="94"/>
    <x v="0"/>
    <x v="761"/>
  </r>
  <r>
    <n v="36221077"/>
    <x v="5"/>
    <x v="2"/>
    <s v="PIURA"/>
    <s v="CASTILLA"/>
    <x v="1"/>
    <n v="79"/>
    <x v="5"/>
    <x v="990"/>
  </r>
  <r>
    <n v="36201648"/>
    <x v="56"/>
    <x v="7"/>
    <s v="LIMA"/>
    <s v="SAN JUAN DE LURIGANCHO"/>
    <x v="0"/>
    <n v="88"/>
    <x v="5"/>
    <x v="470"/>
  </r>
  <r>
    <n v="36380087"/>
    <x v="383"/>
    <x v="7"/>
    <s v="LIMA"/>
    <s v="SURQUILLO"/>
    <x v="1"/>
    <n v="61"/>
    <x v="0"/>
    <x v="646"/>
  </r>
  <r>
    <n v="36372810"/>
    <x v="23"/>
    <x v="7"/>
    <s v="LIMA"/>
    <s v="SAN MARTIN DE PORRES"/>
    <x v="1"/>
    <n v="93"/>
    <x v="1"/>
    <x v="677"/>
  </r>
  <r>
    <n v="36726891"/>
    <x v="101"/>
    <x v="7"/>
    <s v="LIMA"/>
    <s v="LA VICTORIA"/>
    <x v="1"/>
    <n v="72"/>
    <x v="5"/>
    <x v="799"/>
  </r>
  <r>
    <n v="36656876"/>
    <x v="41"/>
    <x v="6"/>
    <s v="MARISCAL CACERES"/>
    <s v="JUANJUI"/>
    <x v="0"/>
    <n v="69"/>
    <x v="5"/>
    <x v="891"/>
  </r>
  <r>
    <n v="36221084"/>
    <x v="23"/>
    <x v="7"/>
    <s v="LIMA"/>
    <s v="SAN MARTIN DE PORRES"/>
    <x v="0"/>
    <n v="82"/>
    <x v="5"/>
    <x v="459"/>
  </r>
  <r>
    <n v="36692200"/>
    <x v="131"/>
    <x v="10"/>
    <s v="AREQUIPA"/>
    <s v="YURA"/>
    <x v="1"/>
    <n v="72"/>
    <x v="5"/>
    <x v="923"/>
  </r>
  <r>
    <n v="36380093"/>
    <x v="285"/>
    <x v="7"/>
    <s v="LIMA"/>
    <s v="SAN JUAN DE MIRAFLORES"/>
    <x v="0"/>
    <n v="84"/>
    <x v="0"/>
    <x v="780"/>
  </r>
  <r>
    <n v="36692202"/>
    <x v="176"/>
    <x v="7"/>
    <s v="LIMA"/>
    <s v="CHORRILLOS"/>
    <x v="0"/>
    <n v="44"/>
    <x v="5"/>
    <x v="906"/>
  </r>
  <r>
    <n v="36201654"/>
    <x v="1090"/>
    <x v="12"/>
    <s v="CHINCHA"/>
    <s v="TAMBO DE MORA"/>
    <x v="0"/>
    <n v="80"/>
    <x v="5"/>
    <x v="735"/>
  </r>
  <r>
    <n v="36423353"/>
    <x v="57"/>
    <x v="7"/>
    <s v="LIMA"/>
    <s v="ATE"/>
    <x v="0"/>
    <n v="71"/>
    <x v="1"/>
    <x v="899"/>
  </r>
  <r>
    <n v="36377111"/>
    <x v="305"/>
    <x v="3"/>
    <s v="SAN ROMAN"/>
    <s v="CARACOTO"/>
    <x v="0"/>
    <n v="62"/>
    <x v="1"/>
    <x v="856"/>
  </r>
  <r>
    <n v="36372827"/>
    <x v="199"/>
    <x v="8"/>
    <s v="CUSCO"/>
    <s v="WANCHAQ"/>
    <x v="0"/>
    <n v="83"/>
    <x v="1"/>
    <x v="1089"/>
  </r>
  <r>
    <n v="36656886"/>
    <x v="220"/>
    <x v="7"/>
    <s v="LIMA"/>
    <s v="EL AGUSTINO"/>
    <x v="1"/>
    <n v="75"/>
    <x v="5"/>
    <x v="553"/>
  </r>
  <r>
    <n v="36207797"/>
    <x v="290"/>
    <x v="2"/>
    <s v="PIURA"/>
    <s v="TAMBO GRANDE"/>
    <x v="1"/>
    <n v="63"/>
    <x v="5"/>
    <x v="783"/>
  </r>
  <r>
    <n v="36366657"/>
    <x v="94"/>
    <x v="7"/>
    <s v="LIMA"/>
    <s v="JESUS MARIA"/>
    <x v="0"/>
    <n v="51"/>
    <x v="0"/>
    <x v="826"/>
  </r>
  <r>
    <n v="36478799"/>
    <x v="14"/>
    <x v="6"/>
    <s v="MOYOBAMBA"/>
    <s v="MOYOBAMBA"/>
    <x v="1"/>
    <n v="81"/>
    <x v="5"/>
    <x v="470"/>
  </r>
  <r>
    <n v="36221109"/>
    <x v="56"/>
    <x v="7"/>
    <s v="LIMA"/>
    <s v="SAN JUAN DE LURIGANCHO"/>
    <x v="0"/>
    <n v="82"/>
    <x v="5"/>
    <x v="886"/>
  </r>
  <r>
    <n v="19748289"/>
    <x v="969"/>
    <x v="12"/>
    <s v="ICA"/>
    <s v="LA TINGUIÑA"/>
    <x v="0"/>
    <n v="51"/>
    <x v="0"/>
    <x v="153"/>
  </r>
  <r>
    <n v="35581304"/>
    <x v="291"/>
    <x v="20"/>
    <s v="HUARAZ"/>
    <s v="HUARAZ"/>
    <x v="0"/>
    <n v="55"/>
    <x v="0"/>
    <x v="68"/>
  </r>
  <r>
    <n v="36222235"/>
    <x v="1247"/>
    <x v="18"/>
    <s v="AYMARAES"/>
    <s v="TINTAY"/>
    <x v="0"/>
    <n v="61"/>
    <x v="0"/>
    <x v="1010"/>
  </r>
  <r>
    <n v="36372832"/>
    <x v="17"/>
    <x v="7"/>
    <s v="LIMA"/>
    <s v="LOS OLIVOS"/>
    <x v="0"/>
    <n v="78"/>
    <x v="1"/>
    <x v="63"/>
  </r>
  <r>
    <n v="36222236"/>
    <x v="214"/>
    <x v="7"/>
    <s v="LIMA"/>
    <s v="RIMAC"/>
    <x v="0"/>
    <n v="47"/>
    <x v="0"/>
    <x v="610"/>
  </r>
  <r>
    <n v="36372836"/>
    <x v="214"/>
    <x v="7"/>
    <s v="LIMA"/>
    <s v="RIMAC"/>
    <x v="1"/>
    <n v="69"/>
    <x v="0"/>
    <x v="407"/>
  </r>
  <r>
    <n v="36207803"/>
    <x v="799"/>
    <x v="9"/>
    <s v="HUALGAYOC"/>
    <s v="BAMBAMARCA"/>
    <x v="1"/>
    <n v="77"/>
    <x v="5"/>
    <x v="780"/>
  </r>
  <r>
    <n v="36372840"/>
    <x v="56"/>
    <x v="7"/>
    <s v="LIMA"/>
    <s v="SAN JUAN DE LURIGANCHO"/>
    <x v="0"/>
    <n v="68"/>
    <x v="1"/>
    <x v="646"/>
  </r>
  <r>
    <n v="36207804"/>
    <x v="279"/>
    <x v="7"/>
    <s v="LIMA"/>
    <s v="INDEPENDENCIA"/>
    <x v="0"/>
    <n v="31"/>
    <x v="5"/>
    <x v="152"/>
  </r>
  <r>
    <n v="36372844"/>
    <x v="23"/>
    <x v="7"/>
    <s v="LIMA"/>
    <s v="SAN MARTIN DE PORRES"/>
    <x v="1"/>
    <n v="71"/>
    <x v="1"/>
    <x v="1040"/>
  </r>
  <r>
    <n v="36222239"/>
    <x v="364"/>
    <x v="7"/>
    <s v="HUAURA"/>
    <s v="SANTA MARIA"/>
    <x v="0"/>
    <n v="76"/>
    <x v="0"/>
    <x v="759"/>
  </r>
  <r>
    <n v="19684328"/>
    <x v="969"/>
    <x v="12"/>
    <s v="ICA"/>
    <s v="LA TINGUIÑA"/>
    <x v="0"/>
    <n v="64"/>
    <x v="1"/>
    <x v="496"/>
  </r>
  <r>
    <n v="36377118"/>
    <x v="208"/>
    <x v="23"/>
    <s v="CALLAO"/>
    <s v="VENTANILLA"/>
    <x v="1"/>
    <n v="67"/>
    <x v="0"/>
    <x v="923"/>
  </r>
  <r>
    <n v="36551805"/>
    <x v="58"/>
    <x v="7"/>
    <s v="LIMA"/>
    <s v="SANTA ANITA"/>
    <x v="0"/>
    <n v="60"/>
    <x v="5"/>
    <x v="245"/>
  </r>
  <r>
    <n v="36515683"/>
    <x v="74"/>
    <x v="2"/>
    <s v="PIURA"/>
    <s v="VEINTISEIS DE OCTUBRE"/>
    <x v="0"/>
    <n v="65"/>
    <x v="5"/>
    <x v="1253"/>
  </r>
  <r>
    <n v="36586358"/>
    <x v="124"/>
    <x v="19"/>
    <s v="CHICLAYO"/>
    <s v="CHICLAYO"/>
    <x v="0"/>
    <n v="87"/>
    <x v="5"/>
    <x v="593"/>
  </r>
  <r>
    <n v="36372864"/>
    <x v="499"/>
    <x v="17"/>
    <s v="HUANUCO"/>
    <s v="PILLCO MARCA"/>
    <x v="0"/>
    <n v="83"/>
    <x v="0"/>
    <x v="818"/>
  </r>
  <r>
    <n v="36222242"/>
    <x v="57"/>
    <x v="7"/>
    <s v="LIMA"/>
    <s v="ATE"/>
    <x v="0"/>
    <n v="59"/>
    <x v="1"/>
    <x v="359"/>
  </r>
  <r>
    <n v="35324366"/>
    <x v="581"/>
    <x v="17"/>
    <s v="DOS DE MAYO"/>
    <s v="PACHAS"/>
    <x v="1"/>
    <n v="56"/>
    <x v="1"/>
    <x v="978"/>
  </r>
  <r>
    <n v="36515685"/>
    <x v="0"/>
    <x v="0"/>
    <s v="TUMBES"/>
    <s v="TUMBES"/>
    <x v="0"/>
    <n v="75"/>
    <x v="5"/>
    <x v="584"/>
  </r>
  <r>
    <n v="36423389"/>
    <x v="155"/>
    <x v="7"/>
    <s v="LIMA"/>
    <s v="VILLA EL SALVADOR"/>
    <x v="1"/>
    <n v="88"/>
    <x v="0"/>
    <x v="756"/>
  </r>
  <r>
    <n v="36470712"/>
    <x v="1172"/>
    <x v="2"/>
    <s v="TALARA"/>
    <s v="PARIÑAS"/>
    <x v="0"/>
    <n v="94"/>
    <x v="5"/>
    <x v="1204"/>
  </r>
  <r>
    <n v="36620308"/>
    <x v="285"/>
    <x v="7"/>
    <s v="LIMA"/>
    <s v="SAN JUAN DE MIRAFLORES"/>
    <x v="1"/>
    <n v="67"/>
    <x v="5"/>
    <x v="138"/>
  </r>
  <r>
    <n v="36377128"/>
    <x v="858"/>
    <x v="14"/>
    <s v="LORETO"/>
    <s v="NAUTA"/>
    <x v="0"/>
    <n v="39"/>
    <x v="0"/>
    <x v="269"/>
  </r>
  <r>
    <n v="36377129"/>
    <x v="168"/>
    <x v="7"/>
    <s v="LIMA"/>
    <s v="PUEBLO LIBRE"/>
    <x v="1"/>
    <n v="67"/>
    <x v="0"/>
    <x v="18"/>
  </r>
  <r>
    <n v="36221118"/>
    <x v="138"/>
    <x v="2"/>
    <s v="HUANCABAMBA"/>
    <s v="CANCHAQUE"/>
    <x v="0"/>
    <n v="72"/>
    <x v="5"/>
    <x v="683"/>
  </r>
  <r>
    <n v="35581756"/>
    <x v="703"/>
    <x v="20"/>
    <s v="SANTA"/>
    <s v="SANTA"/>
    <x v="0"/>
    <n v="74"/>
    <x v="0"/>
    <x v="199"/>
  </r>
  <r>
    <n v="36377145"/>
    <x v="158"/>
    <x v="23"/>
    <s v="CALLAO"/>
    <s v="CALLAO"/>
    <x v="1"/>
    <n v="76"/>
    <x v="0"/>
    <x v="584"/>
  </r>
  <r>
    <n v="36222243"/>
    <x v="59"/>
    <x v="7"/>
    <s v="LIMA"/>
    <s v="LIMA"/>
    <x v="0"/>
    <n v="55"/>
    <x v="0"/>
    <x v="814"/>
  </r>
  <r>
    <n v="36380137"/>
    <x v="241"/>
    <x v="9"/>
    <s v="JAEN"/>
    <s v="JAEN"/>
    <x v="0"/>
    <n v="59"/>
    <x v="0"/>
    <x v="828"/>
  </r>
  <r>
    <n v="36586396"/>
    <x v="340"/>
    <x v="22"/>
    <s v="PASCO"/>
    <s v="CHAUPIMARCA"/>
    <x v="0"/>
    <n v="51"/>
    <x v="5"/>
    <x v="874"/>
  </r>
  <r>
    <n v="36207817"/>
    <x v="124"/>
    <x v="19"/>
    <s v="CHICLAYO"/>
    <s v="CHICLAYO"/>
    <x v="0"/>
    <n v="41"/>
    <x v="5"/>
    <x v="624"/>
  </r>
  <r>
    <n v="36372871"/>
    <x v="101"/>
    <x v="7"/>
    <s v="LIMA"/>
    <s v="LA VICTORIA"/>
    <x v="0"/>
    <n v="82"/>
    <x v="1"/>
    <x v="616"/>
  </r>
  <r>
    <n v="36222244"/>
    <x v="199"/>
    <x v="8"/>
    <s v="CUSCO"/>
    <s v="WANCHAQ"/>
    <x v="1"/>
    <n v="64"/>
    <x v="0"/>
    <x v="818"/>
  </r>
  <r>
    <n v="36586404"/>
    <x v="683"/>
    <x v="19"/>
    <s v="CHICLAYO"/>
    <s v="PICSI"/>
    <x v="1"/>
    <n v="35"/>
    <x v="5"/>
    <x v="605"/>
  </r>
  <r>
    <n v="36222245"/>
    <x v="291"/>
    <x v="20"/>
    <s v="HUARAZ"/>
    <s v="HUARAZ"/>
    <x v="0"/>
    <n v="75"/>
    <x v="0"/>
    <x v="896"/>
  </r>
  <r>
    <n v="36377174"/>
    <x v="23"/>
    <x v="7"/>
    <s v="LIMA"/>
    <s v="SAN MARTIN DE PORRES"/>
    <x v="1"/>
    <n v="83"/>
    <x v="1"/>
    <x v="276"/>
  </r>
  <r>
    <n v="36380144"/>
    <x v="134"/>
    <x v="7"/>
    <s v="LIMA"/>
    <s v="LA MOLINA"/>
    <x v="0"/>
    <n v="63"/>
    <x v="1"/>
    <x v="722"/>
  </r>
  <r>
    <n v="36377178"/>
    <x v="208"/>
    <x v="23"/>
    <s v="CALLAO"/>
    <s v="VENTANILLA"/>
    <x v="0"/>
    <n v="45"/>
    <x v="1"/>
    <x v="470"/>
  </r>
  <r>
    <n v="36478886"/>
    <x v="54"/>
    <x v="7"/>
    <s v="LIMA"/>
    <s v="COMAS"/>
    <x v="0"/>
    <n v="57"/>
    <x v="5"/>
    <x v="735"/>
  </r>
  <r>
    <n v="36366681"/>
    <x v="155"/>
    <x v="7"/>
    <s v="LIMA"/>
    <s v="VILLA EL SALVADOR"/>
    <x v="1"/>
    <n v="46"/>
    <x v="1"/>
    <x v="416"/>
  </r>
  <r>
    <n v="36657107"/>
    <x v="75"/>
    <x v="2"/>
    <s v="PAITA"/>
    <s v="PAITA"/>
    <x v="0"/>
    <n v="57"/>
    <x v="5"/>
    <x v="301"/>
  </r>
  <r>
    <n v="36515736"/>
    <x v="371"/>
    <x v="14"/>
    <s v="REQUENA"/>
    <s v="REQUENA"/>
    <x v="0"/>
    <n v="43"/>
    <x v="5"/>
    <x v="830"/>
  </r>
  <r>
    <n v="36377182"/>
    <x v="57"/>
    <x v="7"/>
    <s v="LIMA"/>
    <s v="ATE"/>
    <x v="0"/>
    <n v="81"/>
    <x v="1"/>
    <x v="470"/>
  </r>
  <r>
    <n v="36727103"/>
    <x v="1338"/>
    <x v="17"/>
    <s v="AMBO"/>
    <s v="TOMAY-KICHWA"/>
    <x v="0"/>
    <n v="78"/>
    <x v="5"/>
    <x v="1176"/>
  </r>
  <r>
    <n v="36423406"/>
    <x v="189"/>
    <x v="7"/>
    <s v="LIMA"/>
    <s v="SANTIAGO DE SURCO"/>
    <x v="0"/>
    <n v="36"/>
    <x v="1"/>
    <x v="448"/>
  </r>
  <r>
    <n v="36377189"/>
    <x v="383"/>
    <x v="7"/>
    <s v="LIMA"/>
    <s v="SURQUILLO"/>
    <x v="1"/>
    <n v="62"/>
    <x v="0"/>
    <x v="427"/>
  </r>
  <r>
    <n v="36372906"/>
    <x v="59"/>
    <x v="7"/>
    <s v="LIMA"/>
    <s v="LIMA"/>
    <x v="0"/>
    <n v="80"/>
    <x v="0"/>
    <x v="1065"/>
  </r>
  <r>
    <n v="36515752"/>
    <x v="18"/>
    <x v="2"/>
    <s v="PIURA"/>
    <s v="PIURA"/>
    <x v="0"/>
    <n v="82"/>
    <x v="5"/>
    <x v="872"/>
  </r>
  <r>
    <n v="36207841"/>
    <x v="81"/>
    <x v="15"/>
    <s v="MARISCAL NIETO"/>
    <s v="MOQUEGUA"/>
    <x v="0"/>
    <n v="62"/>
    <x v="5"/>
    <x v="349"/>
  </r>
  <r>
    <n v="36366703"/>
    <x v="330"/>
    <x v="7"/>
    <s v="LIMA"/>
    <s v="VILLA MARIA DEL TRIUNFO"/>
    <x v="0"/>
    <n v="68"/>
    <x v="0"/>
    <x v="1066"/>
  </r>
  <r>
    <n v="36586510"/>
    <x v="59"/>
    <x v="7"/>
    <s v="LIMA"/>
    <s v="LIMA"/>
    <x v="1"/>
    <n v="64"/>
    <x v="5"/>
    <x v="186"/>
  </r>
  <r>
    <n v="36366712"/>
    <x v="93"/>
    <x v="11"/>
    <s v="TRUJILLO"/>
    <s v="LA ESPERANZA"/>
    <x v="1"/>
    <n v="55"/>
    <x v="0"/>
    <x v="722"/>
  </r>
  <r>
    <n v="36372908"/>
    <x v="59"/>
    <x v="7"/>
    <s v="LIMA"/>
    <s v="LIMA"/>
    <x v="0"/>
    <n v="85"/>
    <x v="0"/>
    <x v="891"/>
  </r>
  <r>
    <n v="36377208"/>
    <x v="409"/>
    <x v="22"/>
    <s v="PASCO"/>
    <s v="YANACANCHA"/>
    <x v="0"/>
    <n v="48"/>
    <x v="0"/>
    <x v="845"/>
  </r>
  <r>
    <n v="19927063"/>
    <x v="969"/>
    <x v="12"/>
    <s v="ICA"/>
    <s v="LA TINGUIÑA"/>
    <x v="0"/>
    <n v="61"/>
    <x v="0"/>
    <x v="79"/>
  </r>
  <r>
    <n v="36613006"/>
    <x v="1172"/>
    <x v="2"/>
    <s v="TALARA"/>
    <s v="PARIÑAS"/>
    <x v="0"/>
    <n v="51"/>
    <x v="5"/>
    <x v="624"/>
  </r>
  <r>
    <n v="36380154"/>
    <x v="59"/>
    <x v="7"/>
    <s v="LIMA"/>
    <s v="LIMA"/>
    <x v="0"/>
    <n v="61"/>
    <x v="0"/>
    <x v="173"/>
  </r>
  <r>
    <n v="36380160"/>
    <x v="1144"/>
    <x v="8"/>
    <s v="QUISPICANCHI"/>
    <s v="OROPESA"/>
    <x v="0"/>
    <n v="70"/>
    <x v="0"/>
    <x v="677"/>
  </r>
  <r>
    <n v="36207849"/>
    <x v="105"/>
    <x v="8"/>
    <s v="CUSCO"/>
    <s v="SANTIAGO"/>
    <x v="1"/>
    <n v="71"/>
    <x v="5"/>
    <x v="89"/>
  </r>
  <r>
    <n v="36380187"/>
    <x v="208"/>
    <x v="23"/>
    <s v="CALLAO"/>
    <s v="VENTANILLA"/>
    <x v="1"/>
    <n v="72"/>
    <x v="1"/>
    <x v="743"/>
  </r>
  <r>
    <n v="36515830"/>
    <x v="35"/>
    <x v="11"/>
    <s v="TRUJILLO"/>
    <s v="TRUJILLO"/>
    <x v="1"/>
    <n v="71"/>
    <x v="5"/>
    <x v="1244"/>
  </r>
  <r>
    <n v="36380199"/>
    <x v="397"/>
    <x v="20"/>
    <s v="SANTA"/>
    <s v="CHIMBOTE"/>
    <x v="1"/>
    <n v="76"/>
    <x v="1"/>
    <x v="313"/>
  </r>
  <r>
    <n v="36727189"/>
    <x v="279"/>
    <x v="7"/>
    <s v="LIMA"/>
    <s v="INDEPENDENCIA"/>
    <x v="0"/>
    <n v="54"/>
    <x v="5"/>
    <x v="274"/>
  </r>
  <r>
    <n v="36479034"/>
    <x v="653"/>
    <x v="18"/>
    <s v="AYMARAES"/>
    <s v="CHALHUANCA"/>
    <x v="0"/>
    <n v="94"/>
    <x v="5"/>
    <x v="856"/>
  </r>
  <r>
    <n v="36479065"/>
    <x v="16"/>
    <x v="3"/>
    <s v="SAN ROMAN"/>
    <s v="JULIACA"/>
    <x v="0"/>
    <n v="81"/>
    <x v="5"/>
    <x v="451"/>
  </r>
  <r>
    <n v="36372921"/>
    <x v="562"/>
    <x v="12"/>
    <s v="PALPA"/>
    <s v="PALPA"/>
    <x v="1"/>
    <n v="77"/>
    <x v="0"/>
    <x v="221"/>
  </r>
  <r>
    <n v="36380211"/>
    <x v="143"/>
    <x v="10"/>
    <s v="AREQUIPA"/>
    <s v="AREQUIPA"/>
    <x v="0"/>
    <n v="92"/>
    <x v="0"/>
    <x v="884"/>
  </r>
  <r>
    <n v="35582400"/>
    <x v="127"/>
    <x v="20"/>
    <s v="SANTA"/>
    <s v="NUEVO CHIMBOTE"/>
    <x v="0"/>
    <n v="72"/>
    <x v="0"/>
    <x v="1188"/>
  </r>
  <r>
    <n v="36377211"/>
    <x v="101"/>
    <x v="7"/>
    <s v="LIMA"/>
    <s v="LA VICTORIA"/>
    <x v="0"/>
    <n v="69"/>
    <x v="1"/>
    <x v="884"/>
  </r>
  <r>
    <n v="36377213"/>
    <x v="379"/>
    <x v="19"/>
    <s v="CHICLAYO"/>
    <s v="LA VICTORIA"/>
    <x v="0"/>
    <n v="87"/>
    <x v="1"/>
    <x v="215"/>
  </r>
  <r>
    <n v="36423421"/>
    <x v="127"/>
    <x v="20"/>
    <s v="SANTA"/>
    <s v="NUEVO CHIMBOTE"/>
    <x v="0"/>
    <n v="60"/>
    <x v="1"/>
    <x v="284"/>
  </r>
  <r>
    <n v="36423422"/>
    <x v="158"/>
    <x v="23"/>
    <s v="CALLAO"/>
    <s v="CALLAO"/>
    <x v="0"/>
    <n v="65"/>
    <x v="1"/>
    <x v="93"/>
  </r>
  <r>
    <n v="36423428"/>
    <x v="57"/>
    <x v="7"/>
    <s v="LIMA"/>
    <s v="ATE"/>
    <x v="1"/>
    <n v="69"/>
    <x v="1"/>
    <x v="1033"/>
  </r>
  <r>
    <n v="36377220"/>
    <x v="330"/>
    <x v="7"/>
    <s v="LIMA"/>
    <s v="VILLA MARIA DEL TRIUNFO"/>
    <x v="1"/>
    <n v="88"/>
    <x v="1"/>
    <x v="215"/>
  </r>
  <r>
    <n v="36552111"/>
    <x v="124"/>
    <x v="19"/>
    <s v="CHICLAYO"/>
    <s v="CHICLAYO"/>
    <x v="0"/>
    <n v="55"/>
    <x v="5"/>
    <x v="792"/>
  </r>
  <r>
    <n v="36552112"/>
    <x v="158"/>
    <x v="23"/>
    <s v="CALLAO"/>
    <s v="CALLAO"/>
    <x v="1"/>
    <n v="50"/>
    <x v="5"/>
    <x v="699"/>
  </r>
  <r>
    <n v="36366959"/>
    <x v="220"/>
    <x v="7"/>
    <s v="LIMA"/>
    <s v="EL AGUSTINO"/>
    <x v="0"/>
    <n v="63"/>
    <x v="1"/>
    <x v="640"/>
  </r>
  <r>
    <n v="36515860"/>
    <x v="124"/>
    <x v="19"/>
    <s v="CHICLAYO"/>
    <s v="CHICLAYO"/>
    <x v="1"/>
    <n v="21"/>
    <x v="5"/>
    <x v="899"/>
  </r>
  <r>
    <n v="36366971"/>
    <x v="155"/>
    <x v="7"/>
    <s v="LIMA"/>
    <s v="VILLA EL SALVADOR"/>
    <x v="1"/>
    <n v="40"/>
    <x v="0"/>
    <x v="451"/>
  </r>
  <r>
    <n v="36372931"/>
    <x v="143"/>
    <x v="10"/>
    <s v="AREQUIPA"/>
    <s v="AREQUIPA"/>
    <x v="1"/>
    <n v="77"/>
    <x v="0"/>
    <x v="443"/>
  </r>
  <r>
    <n v="36366973"/>
    <x v="364"/>
    <x v="7"/>
    <s v="HUAURA"/>
    <s v="SANTA MARIA"/>
    <x v="1"/>
    <n v="79"/>
    <x v="0"/>
    <x v="535"/>
  </r>
  <r>
    <n v="36372939"/>
    <x v="111"/>
    <x v="7"/>
    <s v="LIMA"/>
    <s v="SAN MIGUEL"/>
    <x v="0"/>
    <n v="55"/>
    <x v="1"/>
    <x v="535"/>
  </r>
  <r>
    <n v="36692585"/>
    <x v="12"/>
    <x v="2"/>
    <s v="SULLANA"/>
    <s v="SULLANA"/>
    <x v="1"/>
    <n v="85"/>
    <x v="5"/>
    <x v="624"/>
  </r>
  <r>
    <n v="36380220"/>
    <x v="789"/>
    <x v="7"/>
    <s v="CAÃ‘ETE"/>
    <s v="IMPERIAL"/>
    <x v="0"/>
    <n v="74"/>
    <x v="1"/>
    <x v="735"/>
  </r>
  <r>
    <n v="36380224"/>
    <x v="127"/>
    <x v="20"/>
    <s v="SANTA"/>
    <s v="NUEVO CHIMBOTE"/>
    <x v="1"/>
    <n v="94"/>
    <x v="1"/>
    <x v="1089"/>
  </r>
  <r>
    <n v="36380237"/>
    <x v="295"/>
    <x v="12"/>
    <s v="ICA"/>
    <s v="ICA"/>
    <x v="1"/>
    <n v="89"/>
    <x v="1"/>
    <x v="900"/>
  </r>
  <r>
    <n v="36380245"/>
    <x v="18"/>
    <x v="2"/>
    <s v="PIURA"/>
    <s v="PIURA"/>
    <x v="0"/>
    <n v="61"/>
    <x v="1"/>
    <x v="142"/>
  </r>
  <r>
    <n v="36380259"/>
    <x v="158"/>
    <x v="23"/>
    <s v="CALLAO"/>
    <s v="CALLAO"/>
    <x v="0"/>
    <n v="81"/>
    <x v="0"/>
    <x v="553"/>
  </r>
  <r>
    <n v="36380263"/>
    <x v="214"/>
    <x v="7"/>
    <s v="LIMA"/>
    <s v="RIMAC"/>
    <x v="0"/>
    <n v="70"/>
    <x v="1"/>
    <x v="706"/>
  </r>
  <r>
    <n v="35325271"/>
    <x v="1382"/>
    <x v="17"/>
    <s v="LAURICOCHA"/>
    <s v="SAN MIGUEL DE CAURI"/>
    <x v="0"/>
    <n v="88"/>
    <x v="0"/>
    <x v="44"/>
  </r>
  <r>
    <n v="36423429"/>
    <x v="93"/>
    <x v="11"/>
    <s v="TRUJILLO"/>
    <s v="LA ESPERANZA"/>
    <x v="1"/>
    <n v="66"/>
    <x v="0"/>
    <x v="749"/>
  </r>
  <r>
    <n v="36586675"/>
    <x v="56"/>
    <x v="7"/>
    <s v="LIMA"/>
    <s v="SAN JUAN DE LURIGANCHO"/>
    <x v="0"/>
    <n v="60"/>
    <x v="5"/>
    <x v="810"/>
  </r>
  <r>
    <n v="36479079"/>
    <x v="18"/>
    <x v="2"/>
    <s v="PIURA"/>
    <s v="PIURA"/>
    <x v="1"/>
    <n v="83"/>
    <x v="5"/>
    <x v="297"/>
  </r>
  <r>
    <n v="36515937"/>
    <x v="224"/>
    <x v="10"/>
    <s v="AREQUIPA"/>
    <s v="CERRO COLORADO"/>
    <x v="1"/>
    <n v="64"/>
    <x v="5"/>
    <x v="1261"/>
  </r>
  <r>
    <n v="36423437"/>
    <x v="67"/>
    <x v="14"/>
    <s v="MAYNAS"/>
    <s v="IQUITOS"/>
    <x v="0"/>
    <n v="66"/>
    <x v="1"/>
    <x v="799"/>
  </r>
  <r>
    <n v="36586711"/>
    <x v="397"/>
    <x v="20"/>
    <s v="SANTA"/>
    <s v="CHIMBOTE"/>
    <x v="0"/>
    <n v="74"/>
    <x v="5"/>
    <x v="417"/>
  </r>
  <r>
    <n v="36222252"/>
    <x v="933"/>
    <x v="17"/>
    <s v="HUACAYBAMBA"/>
    <s v="HUACAYBAMBA"/>
    <x v="1"/>
    <n v="94"/>
    <x v="1"/>
    <x v="1099"/>
  </r>
  <r>
    <n v="36423439"/>
    <x v="617"/>
    <x v="7"/>
    <s v="HUAURA"/>
    <s v="HUACHO"/>
    <x v="1"/>
    <n v="76"/>
    <x v="0"/>
    <x v="1058"/>
  </r>
  <r>
    <n v="36372945"/>
    <x v="58"/>
    <x v="7"/>
    <s v="LIMA"/>
    <s v="SANTA ANITA"/>
    <x v="0"/>
    <n v="42"/>
    <x v="0"/>
    <x v="640"/>
  </r>
  <r>
    <n v="36692601"/>
    <x v="56"/>
    <x v="7"/>
    <s v="LIMA"/>
    <s v="SAN JUAN DE LURIGANCHO"/>
    <x v="1"/>
    <n v="64"/>
    <x v="5"/>
    <x v="1065"/>
  </r>
  <r>
    <n v="36657303"/>
    <x v="497"/>
    <x v="21"/>
    <s v="CHANCHAMAYO"/>
    <s v="PERENE"/>
    <x v="0"/>
    <n v="61"/>
    <x v="5"/>
    <x v="578"/>
  </r>
  <r>
    <n v="36380281"/>
    <x v="347"/>
    <x v="10"/>
    <s v="AREQUIPA"/>
    <s v="SOCABAYA"/>
    <x v="0"/>
    <n v="80"/>
    <x v="0"/>
    <x v="627"/>
  </r>
  <r>
    <n v="35582957"/>
    <x v="127"/>
    <x v="20"/>
    <s v="SANTA"/>
    <s v="NUEVO CHIMBOTE"/>
    <x v="1"/>
    <n v="52"/>
    <x v="0"/>
    <x v="115"/>
  </r>
  <r>
    <n v="36222258"/>
    <x v="56"/>
    <x v="7"/>
    <s v="LIMA"/>
    <s v="SAN JUAN DE LURIGANCHO"/>
    <x v="0"/>
    <n v="55"/>
    <x v="0"/>
    <x v="590"/>
  </r>
  <r>
    <n v="36479107"/>
    <x v="124"/>
    <x v="19"/>
    <s v="CHICLAYO"/>
    <s v="CHICLAYO"/>
    <x v="0"/>
    <n v="78"/>
    <x v="5"/>
    <x v="370"/>
  </r>
  <r>
    <n v="36552167"/>
    <x v="35"/>
    <x v="11"/>
    <s v="TRUJILLO"/>
    <s v="TRUJILLO"/>
    <x v="1"/>
    <n v="78"/>
    <x v="5"/>
    <x v="18"/>
  </r>
  <r>
    <n v="36222259"/>
    <x v="606"/>
    <x v="7"/>
    <s v="HUARAL"/>
    <s v="HUARAL"/>
    <x v="1"/>
    <n v="62"/>
    <x v="0"/>
    <x v="718"/>
  </r>
  <r>
    <n v="36722030"/>
    <x v="1172"/>
    <x v="2"/>
    <s v="TALARA"/>
    <s v="PARIÑAS"/>
    <x v="0"/>
    <n v="86"/>
    <x v="5"/>
    <x v="173"/>
  </r>
  <r>
    <n v="36372948"/>
    <x v="176"/>
    <x v="7"/>
    <s v="LIMA"/>
    <s v="CHORRILLOS"/>
    <x v="1"/>
    <n v="59"/>
    <x v="1"/>
    <x v="899"/>
  </r>
  <r>
    <n v="36657318"/>
    <x v="168"/>
    <x v="7"/>
    <s v="LIMA"/>
    <s v="PUEBLO LIBRE"/>
    <x v="1"/>
    <n v="77"/>
    <x v="5"/>
    <x v="506"/>
  </r>
  <r>
    <n v="36423442"/>
    <x v="67"/>
    <x v="14"/>
    <s v="MAYNAS"/>
    <s v="IQUITOS"/>
    <x v="1"/>
    <n v="64"/>
    <x v="0"/>
    <x v="1058"/>
  </r>
  <r>
    <n v="19805887"/>
    <x v="969"/>
    <x v="12"/>
    <s v="ICA"/>
    <s v="LA TINGUIÑA"/>
    <x v="0"/>
    <n v="66"/>
    <x v="0"/>
    <x v="13"/>
  </r>
  <r>
    <n v="36620581"/>
    <x v="36"/>
    <x v="6"/>
    <s v="RIOJA"/>
    <s v="RIOJA"/>
    <x v="1"/>
    <n v="65"/>
    <x v="5"/>
    <x v="587"/>
  </r>
  <r>
    <n v="36222261"/>
    <x v="397"/>
    <x v="20"/>
    <s v="SANTA"/>
    <s v="CHIMBOTE"/>
    <x v="1"/>
    <n v="66"/>
    <x v="0"/>
    <x v="660"/>
  </r>
  <r>
    <n v="36380291"/>
    <x v="176"/>
    <x v="7"/>
    <s v="LIMA"/>
    <s v="CHORRILLOS"/>
    <x v="0"/>
    <n v="78"/>
    <x v="0"/>
    <x v="547"/>
  </r>
  <r>
    <n v="36586751"/>
    <x v="143"/>
    <x v="10"/>
    <s v="AREQUIPA"/>
    <s v="AREQUIPA"/>
    <x v="0"/>
    <n v="56"/>
    <x v="5"/>
    <x v="781"/>
  </r>
  <r>
    <n v="36657338"/>
    <x v="158"/>
    <x v="23"/>
    <s v="CALLAO"/>
    <s v="CALLAO"/>
    <x v="0"/>
    <n v="79"/>
    <x v="5"/>
    <x v="1058"/>
  </r>
  <r>
    <n v="36222262"/>
    <x v="364"/>
    <x v="7"/>
    <s v="HUAURA"/>
    <s v="SANTA MARIA"/>
    <x v="0"/>
    <n v="52"/>
    <x v="0"/>
    <x v="32"/>
  </r>
  <r>
    <n v="36367082"/>
    <x v="67"/>
    <x v="14"/>
    <s v="MAYNAS"/>
    <s v="IQUITOS"/>
    <x v="0"/>
    <n v="58"/>
    <x v="0"/>
    <x v="777"/>
  </r>
  <r>
    <n v="35326092"/>
    <x v="324"/>
    <x v="23"/>
    <s v="CALLAO"/>
    <s v="MI PERU"/>
    <x v="0"/>
    <n v="61"/>
    <x v="1"/>
    <x v="897"/>
  </r>
  <r>
    <n v="36201740"/>
    <x v="124"/>
    <x v="19"/>
    <s v="CHICLAYO"/>
    <s v="CHICLAYO"/>
    <x v="0"/>
    <n v="68"/>
    <x v="5"/>
    <x v="852"/>
  </r>
  <r>
    <n v="36552251"/>
    <x v="158"/>
    <x v="23"/>
    <s v="CALLAO"/>
    <s v="CALLAO"/>
    <x v="1"/>
    <n v="70"/>
    <x v="5"/>
    <x v="470"/>
  </r>
  <r>
    <n v="36367104"/>
    <x v="295"/>
    <x v="12"/>
    <s v="ICA"/>
    <s v="ICA"/>
    <x v="1"/>
    <n v="74"/>
    <x v="1"/>
    <x v="1033"/>
  </r>
  <r>
    <n v="36586805"/>
    <x v="290"/>
    <x v="2"/>
    <s v="PIURA"/>
    <s v="TAMBO GRANDE"/>
    <x v="1"/>
    <n v="77"/>
    <x v="5"/>
    <x v="552"/>
  </r>
  <r>
    <n v="36377248"/>
    <x v="216"/>
    <x v="17"/>
    <s v="HUANUCO"/>
    <s v="AMARILIS"/>
    <x v="0"/>
    <n v="57"/>
    <x v="1"/>
    <x v="181"/>
  </r>
  <r>
    <n v="36657390"/>
    <x v="54"/>
    <x v="7"/>
    <s v="LIMA"/>
    <s v="COMAS"/>
    <x v="0"/>
    <n v="52"/>
    <x v="5"/>
    <x v="1033"/>
  </r>
  <r>
    <n v="36372962"/>
    <x v="120"/>
    <x v="14"/>
    <s v="MAYNAS"/>
    <s v="SAN JUAN BAUTISTA"/>
    <x v="0"/>
    <n v="67"/>
    <x v="1"/>
    <x v="302"/>
  </r>
  <r>
    <n v="36380309"/>
    <x v="173"/>
    <x v="7"/>
    <s v="BARRANCA"/>
    <s v="BARRANCA"/>
    <x v="0"/>
    <n v="61"/>
    <x v="0"/>
    <x v="794"/>
  </r>
  <r>
    <n v="36221187"/>
    <x v="919"/>
    <x v="9"/>
    <s v="CUTERVO"/>
    <s v="CUTERVO"/>
    <x v="0"/>
    <n v="63"/>
    <x v="5"/>
    <x v="781"/>
  </r>
  <r>
    <n v="35361749"/>
    <x v="1156"/>
    <x v="10"/>
    <s v="CONDESUYOS"/>
    <s v="CHUQUIBAMBA"/>
    <x v="0"/>
    <n v="26"/>
    <x v="0"/>
    <x v="415"/>
  </r>
  <r>
    <n v="36515982"/>
    <x v="216"/>
    <x v="17"/>
    <s v="HUANUCO"/>
    <s v="AMARILIS"/>
    <x v="0"/>
    <n v="66"/>
    <x v="5"/>
    <x v="897"/>
  </r>
  <r>
    <n v="36377260"/>
    <x v="98"/>
    <x v="14"/>
    <s v="MAYNAS"/>
    <s v="PUNCHANA"/>
    <x v="0"/>
    <n v="67"/>
    <x v="0"/>
    <x v="852"/>
  </r>
  <r>
    <n v="36727317"/>
    <x v="590"/>
    <x v="7"/>
    <s v="LIMA"/>
    <s v="LURIN"/>
    <x v="1"/>
    <n v="83"/>
    <x v="5"/>
    <x v="776"/>
  </r>
  <r>
    <n v="36380310"/>
    <x v="453"/>
    <x v="11"/>
    <s v="TRUJILLO"/>
    <s v="EL PORVENIR"/>
    <x v="0"/>
    <n v="53"/>
    <x v="1"/>
    <x v="864"/>
  </r>
  <r>
    <n v="36367161"/>
    <x v="697"/>
    <x v="20"/>
    <s v="ASUNCION"/>
    <s v="ACOCHACA"/>
    <x v="0"/>
    <n v="54"/>
    <x v="0"/>
    <x v="307"/>
  </r>
  <r>
    <n v="36222266"/>
    <x v="1699"/>
    <x v="9"/>
    <s v="CELENDIN"/>
    <s v="CHUMUCH"/>
    <x v="1"/>
    <n v="82"/>
    <x v="1"/>
    <x v="751"/>
  </r>
  <r>
    <n v="36552282"/>
    <x v="18"/>
    <x v="2"/>
    <s v="PIURA"/>
    <s v="PIURA"/>
    <x v="1"/>
    <n v="80"/>
    <x v="5"/>
    <x v="1225"/>
  </r>
  <r>
    <n v="36380311"/>
    <x v="279"/>
    <x v="7"/>
    <s v="LIMA"/>
    <s v="INDEPENDENCIA"/>
    <x v="0"/>
    <n v="68"/>
    <x v="0"/>
    <x v="699"/>
  </r>
  <r>
    <n v="36367190"/>
    <x v="376"/>
    <x v="11"/>
    <s v="PACASMAYO"/>
    <s v="PACASMAYO"/>
    <x v="0"/>
    <n v="72"/>
    <x v="0"/>
    <x v="112"/>
  </r>
  <r>
    <n v="36380312"/>
    <x v="746"/>
    <x v="7"/>
    <s v="CAÃ‘ETE"/>
    <s v="NUEVO IMPERIAL"/>
    <x v="0"/>
    <n v="52"/>
    <x v="1"/>
    <x v="351"/>
  </r>
  <r>
    <n v="36423457"/>
    <x v="80"/>
    <x v="10"/>
    <s v="AREQUIPA"/>
    <s v="PAUCARPATA"/>
    <x v="0"/>
    <n v="77"/>
    <x v="0"/>
    <x v="794"/>
  </r>
  <r>
    <n v="36692735"/>
    <x v="166"/>
    <x v="12"/>
    <s v="CHINCHA"/>
    <s v="CHINCHA ALTA"/>
    <x v="1"/>
    <n v="48"/>
    <x v="5"/>
    <x v="776"/>
  </r>
  <r>
    <n v="36423459"/>
    <x v="383"/>
    <x v="7"/>
    <s v="LIMA"/>
    <s v="SURQUILLO"/>
    <x v="1"/>
    <n v="82"/>
    <x v="0"/>
    <x v="397"/>
  </r>
  <r>
    <n v="36372970"/>
    <x v="12"/>
    <x v="2"/>
    <s v="SULLANA"/>
    <s v="SULLANA"/>
    <x v="0"/>
    <n v="63"/>
    <x v="1"/>
    <x v="826"/>
  </r>
  <r>
    <n v="36657410"/>
    <x v="18"/>
    <x v="2"/>
    <s v="PIURA"/>
    <s v="PIURA"/>
    <x v="1"/>
    <n v="74"/>
    <x v="5"/>
    <x v="1073"/>
  </r>
  <r>
    <n v="36367273"/>
    <x v="109"/>
    <x v="7"/>
    <s v="LIMA"/>
    <s v="LURIGANCHO"/>
    <x v="0"/>
    <n v="62"/>
    <x v="0"/>
    <x v="1058"/>
  </r>
  <r>
    <n v="36999343"/>
    <x v="733"/>
    <x v="11"/>
    <s v="SANTIAGO DE CHUCO"/>
    <s v="SANTIAGO DE CHUCO"/>
    <x v="0"/>
    <n v="89"/>
    <x v="5"/>
    <x v="348"/>
  </r>
  <r>
    <n v="36380335"/>
    <x v="57"/>
    <x v="7"/>
    <s v="LIMA"/>
    <s v="ATE"/>
    <x v="1"/>
    <n v="67"/>
    <x v="0"/>
    <x v="780"/>
  </r>
  <r>
    <n v="36372976"/>
    <x v="352"/>
    <x v="11"/>
    <s v="CHEPEN"/>
    <s v="PACANGA"/>
    <x v="1"/>
    <n v="73"/>
    <x v="1"/>
    <x v="934"/>
  </r>
  <r>
    <n v="36423471"/>
    <x v="54"/>
    <x v="7"/>
    <s v="LIMA"/>
    <s v="COMAS"/>
    <x v="0"/>
    <n v="70"/>
    <x v="1"/>
    <x v="369"/>
  </r>
  <r>
    <n v="36999367"/>
    <x v="18"/>
    <x v="2"/>
    <s v="PIURA"/>
    <s v="PIURA"/>
    <x v="0"/>
    <n v="65"/>
    <x v="5"/>
    <x v="324"/>
  </r>
  <r>
    <n v="36222267"/>
    <x v="397"/>
    <x v="20"/>
    <s v="SANTA"/>
    <s v="CHIMBOTE"/>
    <x v="1"/>
    <n v="70"/>
    <x v="1"/>
    <x v="572"/>
  </r>
  <r>
    <n v="36222268"/>
    <x v="208"/>
    <x v="23"/>
    <s v="CALLAO"/>
    <s v="VENTANILLA"/>
    <x v="0"/>
    <n v="66"/>
    <x v="1"/>
    <x v="975"/>
  </r>
  <r>
    <n v="36727343"/>
    <x v="143"/>
    <x v="10"/>
    <s v="AREQUIPA"/>
    <s v="AREQUIPA"/>
    <x v="1"/>
    <n v="67"/>
    <x v="5"/>
    <x v="613"/>
  </r>
  <r>
    <n v="36999479"/>
    <x v="563"/>
    <x v="13"/>
    <s v="UTCUBAMBA"/>
    <s v="BAGUA GRANDE"/>
    <x v="0"/>
    <n v="59"/>
    <x v="5"/>
    <x v="864"/>
  </r>
  <r>
    <n v="36380373"/>
    <x v="57"/>
    <x v="7"/>
    <s v="LIMA"/>
    <s v="ATE"/>
    <x v="0"/>
    <n v="68"/>
    <x v="1"/>
    <x v="112"/>
  </r>
  <r>
    <n v="36372986"/>
    <x v="23"/>
    <x v="7"/>
    <s v="LIMA"/>
    <s v="SAN MARTIN DE PORRES"/>
    <x v="0"/>
    <n v="66"/>
    <x v="0"/>
    <x v="470"/>
  </r>
  <r>
    <n v="36201770"/>
    <x v="81"/>
    <x v="15"/>
    <s v="MARISCAL NIETO"/>
    <s v="MOQUEGUA"/>
    <x v="0"/>
    <n v="83"/>
    <x v="5"/>
    <x v="743"/>
  </r>
  <r>
    <n v="36222273"/>
    <x v="285"/>
    <x v="7"/>
    <s v="LIMA"/>
    <s v="SAN JUAN DE MIRAFLORES"/>
    <x v="1"/>
    <n v="78"/>
    <x v="1"/>
    <x v="1058"/>
  </r>
  <r>
    <n v="36727366"/>
    <x v="176"/>
    <x v="7"/>
    <s v="LIMA"/>
    <s v="CHORRILLOS"/>
    <x v="0"/>
    <n v="64"/>
    <x v="5"/>
    <x v="335"/>
  </r>
  <r>
    <n v="36222274"/>
    <x v="573"/>
    <x v="12"/>
    <s v="CHINCHA"/>
    <s v="SUNAMPE"/>
    <x v="0"/>
    <n v="97"/>
    <x v="0"/>
    <x v="1089"/>
  </r>
  <r>
    <n v="36412707"/>
    <x v="67"/>
    <x v="14"/>
    <s v="MAYNAS"/>
    <s v="IQUITOS"/>
    <x v="0"/>
    <n v="46"/>
    <x v="1"/>
    <x v="423"/>
  </r>
  <r>
    <n v="36222275"/>
    <x v="78"/>
    <x v="8"/>
    <s v="QUISPICANCHI"/>
    <s v="URCOS"/>
    <x v="1"/>
    <n v="71"/>
    <x v="0"/>
    <x v="683"/>
  </r>
  <r>
    <n v="36586885"/>
    <x v="59"/>
    <x v="7"/>
    <s v="LIMA"/>
    <s v="LIMA"/>
    <x v="1"/>
    <n v="69"/>
    <x v="5"/>
    <x v="171"/>
  </r>
  <r>
    <n v="36222276"/>
    <x v="216"/>
    <x v="17"/>
    <s v="HUANUCO"/>
    <s v="AMARILIS"/>
    <x v="0"/>
    <n v="98"/>
    <x v="0"/>
    <x v="627"/>
  </r>
  <r>
    <n v="36999542"/>
    <x v="557"/>
    <x v="19"/>
    <s v="CHICLAYO"/>
    <s v="PATAPO"/>
    <x v="1"/>
    <n v="88"/>
    <x v="5"/>
    <x v="1210"/>
  </r>
  <r>
    <n v="36412710"/>
    <x v="115"/>
    <x v="14"/>
    <s v="ALTO AMAZONAS"/>
    <s v="YURIMAGUAS"/>
    <x v="1"/>
    <n v="81"/>
    <x v="1"/>
    <x v="930"/>
  </r>
  <r>
    <n v="36207904"/>
    <x v="7"/>
    <x v="4"/>
    <s v="CORONEL PORTILLO"/>
    <s v="CALLERIA"/>
    <x v="0"/>
    <n v="65"/>
    <x v="5"/>
    <x v="1057"/>
  </r>
  <r>
    <n v="36367295"/>
    <x v="330"/>
    <x v="7"/>
    <s v="LIMA"/>
    <s v="VILLA MARIA DEL TRIUNFO"/>
    <x v="1"/>
    <n v="65"/>
    <x v="0"/>
    <x v="766"/>
  </r>
  <r>
    <n v="36423501"/>
    <x v="189"/>
    <x v="7"/>
    <s v="LIMA"/>
    <s v="SANTIAGO DE SURCO"/>
    <x v="0"/>
    <n v="67"/>
    <x v="0"/>
    <x v="777"/>
  </r>
  <r>
    <n v="36207906"/>
    <x v="37"/>
    <x v="2"/>
    <s v="PIURA"/>
    <s v="LA ARENA"/>
    <x v="1"/>
    <n v="85"/>
    <x v="5"/>
    <x v="506"/>
  </r>
  <r>
    <n v="36222277"/>
    <x v="92"/>
    <x v="18"/>
    <s v="ABANCAY"/>
    <s v="ABANCAY"/>
    <x v="0"/>
    <n v="75"/>
    <x v="1"/>
    <x v="602"/>
  </r>
  <r>
    <n v="36586892"/>
    <x v="23"/>
    <x v="7"/>
    <s v="LIMA"/>
    <s v="SAN MARTIN DE PORRES"/>
    <x v="0"/>
    <n v="86"/>
    <x v="5"/>
    <x v="557"/>
  </r>
  <r>
    <n v="36423506"/>
    <x v="143"/>
    <x v="10"/>
    <s v="AREQUIPA"/>
    <s v="AREQUIPA"/>
    <x v="0"/>
    <n v="69"/>
    <x v="1"/>
    <x v="781"/>
  </r>
  <r>
    <n v="36380378"/>
    <x v="124"/>
    <x v="19"/>
    <s v="CHICLAYO"/>
    <s v="CHICLAYO"/>
    <x v="0"/>
    <n v="74"/>
    <x v="1"/>
    <x v="1040"/>
  </r>
  <r>
    <n v="36372987"/>
    <x v="214"/>
    <x v="7"/>
    <s v="LIMA"/>
    <s v="RIMAC"/>
    <x v="0"/>
    <n v="55"/>
    <x v="1"/>
    <x v="735"/>
  </r>
  <r>
    <n v="36412726"/>
    <x v="92"/>
    <x v="18"/>
    <s v="ABANCAY"/>
    <s v="ABANCAY"/>
    <x v="0"/>
    <n v="74"/>
    <x v="1"/>
    <x v="706"/>
  </r>
  <r>
    <n v="36999995"/>
    <x v="124"/>
    <x v="19"/>
    <s v="CHICLAYO"/>
    <s v="CHICLAYO"/>
    <x v="0"/>
    <n v="68"/>
    <x v="5"/>
    <x v="90"/>
  </r>
  <r>
    <n v="36201777"/>
    <x v="59"/>
    <x v="7"/>
    <s v="LIMA"/>
    <s v="LIMA"/>
    <x v="0"/>
    <n v="87"/>
    <x v="5"/>
    <x v="590"/>
  </r>
  <r>
    <n v="36372993"/>
    <x v="477"/>
    <x v="7"/>
    <s v="LIMA"/>
    <s v="CHACLACAYO"/>
    <x v="1"/>
    <n v="71"/>
    <x v="1"/>
    <x v="687"/>
  </r>
  <r>
    <n v="36377298"/>
    <x v="54"/>
    <x v="7"/>
    <s v="LIMA"/>
    <s v="COMAS"/>
    <x v="1"/>
    <n v="83"/>
    <x v="1"/>
    <x v="18"/>
  </r>
  <r>
    <n v="36380391"/>
    <x v="56"/>
    <x v="7"/>
    <s v="LIMA"/>
    <s v="SAN JUAN DE LURIGANCHO"/>
    <x v="0"/>
    <n v="56"/>
    <x v="1"/>
    <x v="527"/>
  </r>
  <r>
    <n v="36222278"/>
    <x v="56"/>
    <x v="7"/>
    <s v="LIMA"/>
    <s v="SAN JUAN DE LURIGANCHO"/>
    <x v="0"/>
    <n v="67"/>
    <x v="0"/>
    <x v="897"/>
  </r>
  <r>
    <n v="36552357"/>
    <x v="449"/>
    <x v="21"/>
    <s v="HUANCAYO"/>
    <s v="EL TAMBO"/>
    <x v="0"/>
    <n v="67"/>
    <x v="5"/>
    <x v="349"/>
  </r>
  <r>
    <n v="36222279"/>
    <x v="56"/>
    <x v="7"/>
    <s v="LIMA"/>
    <s v="SAN JUAN DE LURIGANCHO"/>
    <x v="0"/>
    <n v="50"/>
    <x v="1"/>
    <x v="771"/>
  </r>
  <r>
    <n v="36201778"/>
    <x v="85"/>
    <x v="9"/>
    <s v="CAJAMARCA"/>
    <s v="CAJAMARCA"/>
    <x v="0"/>
    <n v="62"/>
    <x v="5"/>
    <x v="796"/>
  </r>
  <r>
    <n v="36373016"/>
    <x v="23"/>
    <x v="7"/>
    <s v="LIMA"/>
    <s v="SAN MARTIN DE PORRES"/>
    <x v="0"/>
    <n v="62"/>
    <x v="1"/>
    <x v="335"/>
  </r>
  <r>
    <n v="36222280"/>
    <x v="449"/>
    <x v="21"/>
    <s v="HUANCAYO"/>
    <s v="EL TAMBO"/>
    <x v="0"/>
    <n v="34"/>
    <x v="1"/>
    <x v="142"/>
  </r>
  <r>
    <n v="36377318"/>
    <x v="56"/>
    <x v="7"/>
    <s v="LIMA"/>
    <s v="SAN JUAN DE LURIGANCHO"/>
    <x v="0"/>
    <n v="68"/>
    <x v="1"/>
    <x v="139"/>
  </r>
  <r>
    <n v="36373020"/>
    <x v="224"/>
    <x v="10"/>
    <s v="AREQUIPA"/>
    <s v="CERRO COLORADO"/>
    <x v="1"/>
    <n v="88"/>
    <x v="1"/>
    <x v="1000"/>
  </r>
  <r>
    <n v="36657470"/>
    <x v="589"/>
    <x v="19"/>
    <s v="LAMBAYEQUE"/>
    <s v="JAYANCA"/>
    <x v="0"/>
    <n v="62"/>
    <x v="5"/>
    <x v="178"/>
  </r>
  <r>
    <n v="36423510"/>
    <x v="17"/>
    <x v="7"/>
    <s v="LIMA"/>
    <s v="LOS OLIVOS"/>
    <x v="0"/>
    <n v="78"/>
    <x v="0"/>
    <x v="280"/>
  </r>
  <r>
    <n v="36380396"/>
    <x v="357"/>
    <x v="7"/>
    <s v="LIMA"/>
    <s v="MIRAFLORES"/>
    <x v="1"/>
    <n v="60"/>
    <x v="0"/>
    <x v="369"/>
  </r>
  <r>
    <n v="36373026"/>
    <x v="324"/>
    <x v="23"/>
    <s v="CALLAO"/>
    <s v="MI PERU"/>
    <x v="1"/>
    <n v="59"/>
    <x v="0"/>
    <x v="438"/>
  </r>
  <r>
    <n v="36222281"/>
    <x v="573"/>
    <x v="12"/>
    <s v="CHINCHA"/>
    <s v="SUNAMPE"/>
    <x v="0"/>
    <n v="86"/>
    <x v="0"/>
    <x v="722"/>
  </r>
  <r>
    <n v="36207913"/>
    <x v="114"/>
    <x v="6"/>
    <s v="LAMAS"/>
    <s v="LAMAS"/>
    <x v="1"/>
    <n v="81"/>
    <x v="5"/>
    <x v="31"/>
  </r>
  <r>
    <n v="36380402"/>
    <x v="320"/>
    <x v="11"/>
    <s v="TRUJILLO"/>
    <s v="SALAVERRY"/>
    <x v="1"/>
    <n v="59"/>
    <x v="0"/>
    <x v="867"/>
  </r>
  <r>
    <n v="37142274"/>
    <x v="124"/>
    <x v="19"/>
    <s v="CHICLAYO"/>
    <s v="CHICLAYO"/>
    <x v="0"/>
    <n v="56"/>
    <x v="5"/>
    <x v="1134"/>
  </r>
  <r>
    <n v="36367440"/>
    <x v="98"/>
    <x v="14"/>
    <s v="MAYNAS"/>
    <s v="PUNCHANA"/>
    <x v="1"/>
    <n v="53"/>
    <x v="0"/>
    <x v="759"/>
  </r>
  <r>
    <n v="36380416"/>
    <x v="54"/>
    <x v="7"/>
    <s v="LIMA"/>
    <s v="COMAS"/>
    <x v="0"/>
    <n v="76"/>
    <x v="1"/>
    <x v="302"/>
  </r>
  <r>
    <n v="36423515"/>
    <x v="176"/>
    <x v="7"/>
    <s v="LIMA"/>
    <s v="CHORRILLOS"/>
    <x v="0"/>
    <n v="80"/>
    <x v="1"/>
    <x v="1040"/>
  </r>
  <r>
    <n v="36727453"/>
    <x v="75"/>
    <x v="2"/>
    <s v="PAITA"/>
    <s v="PAITA"/>
    <x v="0"/>
    <n v="60"/>
    <x v="5"/>
    <x v="726"/>
  </r>
  <r>
    <n v="36222284"/>
    <x v="295"/>
    <x v="12"/>
    <s v="ICA"/>
    <s v="ICA"/>
    <x v="0"/>
    <n v="60"/>
    <x v="1"/>
    <x v="443"/>
  </r>
  <r>
    <n v="36412727"/>
    <x v="276"/>
    <x v="8"/>
    <s v="CUSCO"/>
    <s v="SAN SEBASTIAN"/>
    <x v="1"/>
    <n v="83"/>
    <x v="1"/>
    <x v="1179"/>
  </r>
  <r>
    <n v="36692860"/>
    <x v="338"/>
    <x v="19"/>
    <s v="CHICLAYO"/>
    <s v="TUMAN"/>
    <x v="0"/>
    <n v="71"/>
    <x v="5"/>
    <x v="885"/>
  </r>
  <r>
    <n v="20165409"/>
    <x v="969"/>
    <x v="12"/>
    <s v="ICA"/>
    <s v="LA TINGUIÑA"/>
    <x v="1"/>
    <n v="80"/>
    <x v="1"/>
    <x v="498"/>
  </r>
  <r>
    <n v="36423533"/>
    <x v="94"/>
    <x v="7"/>
    <s v="LIMA"/>
    <s v="JESUS MARIA"/>
    <x v="0"/>
    <n v="63"/>
    <x v="0"/>
    <x v="747"/>
  </r>
  <r>
    <n v="36367473"/>
    <x v="616"/>
    <x v="12"/>
    <s v="PISCO"/>
    <s v="INDEPENDENCIA"/>
    <x v="0"/>
    <n v="31"/>
    <x v="1"/>
    <x v="443"/>
  </r>
  <r>
    <n v="36423535"/>
    <x v="23"/>
    <x v="7"/>
    <s v="LIMA"/>
    <s v="SAN MARTIN DE PORRES"/>
    <x v="0"/>
    <n v="67"/>
    <x v="1"/>
    <x v="823"/>
  </r>
  <r>
    <n v="36221225"/>
    <x v="262"/>
    <x v="23"/>
    <s v="CALLAO"/>
    <s v="BELLAVISTA"/>
    <x v="0"/>
    <n v="39"/>
    <x v="5"/>
    <x v="871"/>
  </r>
  <r>
    <n v="36423553"/>
    <x v="67"/>
    <x v="14"/>
    <s v="MAYNAS"/>
    <s v="IQUITOS"/>
    <x v="0"/>
    <n v="67"/>
    <x v="1"/>
    <x v="321"/>
  </r>
  <r>
    <n v="36727493"/>
    <x v="453"/>
    <x v="11"/>
    <s v="TRUJILLO"/>
    <s v="EL PORVENIR"/>
    <x v="0"/>
    <n v="67"/>
    <x v="5"/>
    <x v="424"/>
  </r>
  <r>
    <n v="36222286"/>
    <x v="34"/>
    <x v="1"/>
    <s v="TACNA"/>
    <s v="CIUDAD NUEVA"/>
    <x v="0"/>
    <n v="74"/>
    <x v="0"/>
    <x v="280"/>
  </r>
  <r>
    <n v="36367475"/>
    <x v="24"/>
    <x v="7"/>
    <s v="LIMA"/>
    <s v="CARABAYLLO"/>
    <x v="0"/>
    <n v="74"/>
    <x v="1"/>
    <x v="1015"/>
  </r>
  <r>
    <n v="36222287"/>
    <x v="24"/>
    <x v="7"/>
    <s v="LIMA"/>
    <s v="CARABAYLLO"/>
    <x v="1"/>
    <n v="68"/>
    <x v="0"/>
    <x v="600"/>
  </r>
  <r>
    <n v="36222288"/>
    <x v="563"/>
    <x v="13"/>
    <s v="UTCUBAMBA"/>
    <s v="BAGUA GRANDE"/>
    <x v="0"/>
    <n v="67"/>
    <x v="0"/>
    <x v="1260"/>
  </r>
  <r>
    <n v="36692918"/>
    <x v="436"/>
    <x v="11"/>
    <s v="TRUJILLO"/>
    <s v="MOCHE"/>
    <x v="1"/>
    <n v="63"/>
    <x v="5"/>
    <x v="1313"/>
  </r>
  <r>
    <n v="36586951"/>
    <x v="124"/>
    <x v="19"/>
    <s v="CHICLAYO"/>
    <s v="CHICLAYO"/>
    <x v="1"/>
    <n v="68"/>
    <x v="5"/>
    <x v="527"/>
  </r>
  <r>
    <n v="37142933"/>
    <x v="248"/>
    <x v="19"/>
    <s v="CHICLAYO"/>
    <s v="JOSE LEONARDO ORTIZ"/>
    <x v="1"/>
    <n v="57"/>
    <x v="5"/>
    <x v="93"/>
  </r>
  <r>
    <n v="36380417"/>
    <x v="813"/>
    <x v="10"/>
    <s v="CAMANA"/>
    <s v="CAMANA"/>
    <x v="1"/>
    <n v="62"/>
    <x v="0"/>
    <x v="501"/>
  </r>
  <r>
    <n v="36201791"/>
    <x v="166"/>
    <x v="12"/>
    <s v="CHINCHA"/>
    <s v="CHINCHA ALTA"/>
    <x v="1"/>
    <n v="58"/>
    <x v="5"/>
    <x v="171"/>
  </r>
  <r>
    <n v="37143117"/>
    <x v="1375"/>
    <x v="24"/>
    <s v="VICTOR FAJARDO"/>
    <s v="HUANCAPI"/>
    <x v="0"/>
    <n v="71"/>
    <x v="5"/>
    <x v="700"/>
  </r>
  <r>
    <n v="36222294"/>
    <x v="155"/>
    <x v="7"/>
    <s v="LIMA"/>
    <s v="VILLA EL SALVADOR"/>
    <x v="0"/>
    <n v="54"/>
    <x v="1"/>
    <x v="826"/>
  </r>
  <r>
    <n v="36373045"/>
    <x v="449"/>
    <x v="21"/>
    <s v="HUANCAYO"/>
    <s v="EL TAMBO"/>
    <x v="1"/>
    <n v="41"/>
    <x v="0"/>
    <x v="622"/>
  </r>
  <r>
    <n v="36222295"/>
    <x v="755"/>
    <x v="7"/>
    <s v="CAÃ‘ETE"/>
    <s v="CHILCA"/>
    <x v="1"/>
    <n v="31"/>
    <x v="1"/>
    <x v="867"/>
  </r>
  <r>
    <n v="36552390"/>
    <x v="654"/>
    <x v="19"/>
    <s v="CHICLAYO"/>
    <s v="PIMENTEL"/>
    <x v="1"/>
    <n v="90"/>
    <x v="5"/>
    <x v="1257"/>
  </r>
  <r>
    <n v="36201798"/>
    <x v="39"/>
    <x v="6"/>
    <s v="TOCACHE"/>
    <s v="UCHIZA"/>
    <x v="0"/>
    <n v="53"/>
    <x v="5"/>
    <x v="775"/>
  </r>
  <r>
    <n v="36423562"/>
    <x v="330"/>
    <x v="7"/>
    <s v="LIMA"/>
    <s v="VILLA MARIA DEL TRIUNFO"/>
    <x v="1"/>
    <n v="84"/>
    <x v="0"/>
    <x v="958"/>
  </r>
  <r>
    <n v="36516170"/>
    <x v="419"/>
    <x v="17"/>
    <s v="HUANUCO"/>
    <s v="HUANUCO"/>
    <x v="0"/>
    <n v="62"/>
    <x v="5"/>
    <x v="818"/>
  </r>
  <r>
    <n v="36380433"/>
    <x v="17"/>
    <x v="7"/>
    <s v="LIMA"/>
    <s v="LOS OLIVOS"/>
    <x v="1"/>
    <n v="69"/>
    <x v="0"/>
    <x v="138"/>
  </r>
  <r>
    <n v="35399478"/>
    <x v="158"/>
    <x v="23"/>
    <s v="CALLAO"/>
    <s v="CALLAO"/>
    <x v="0"/>
    <n v="82"/>
    <x v="0"/>
    <x v="64"/>
  </r>
  <r>
    <n v="35399492"/>
    <x v="56"/>
    <x v="7"/>
    <s v="LIMA"/>
    <s v="SAN JUAN DE LURIGANCHO"/>
    <x v="0"/>
    <n v="60"/>
    <x v="1"/>
    <x v="67"/>
  </r>
  <r>
    <n v="36412747"/>
    <x v="94"/>
    <x v="7"/>
    <s v="LIMA"/>
    <s v="JESUS MARIA"/>
    <x v="0"/>
    <n v="67"/>
    <x v="1"/>
    <x v="616"/>
  </r>
  <r>
    <n v="36222297"/>
    <x v="1016"/>
    <x v="7"/>
    <s v="CANTA"/>
    <s v="CANTA"/>
    <x v="1"/>
    <n v="62"/>
    <x v="1"/>
    <x v="766"/>
  </r>
  <r>
    <n v="37143255"/>
    <x v="353"/>
    <x v="11"/>
    <s v="CHEPEN"/>
    <s v="CHEPEN"/>
    <x v="1"/>
    <n v="65"/>
    <x v="5"/>
    <x v="1216"/>
  </r>
  <r>
    <n v="36552412"/>
    <x v="158"/>
    <x v="23"/>
    <s v="CALLAO"/>
    <s v="CALLAO"/>
    <x v="0"/>
    <n v="55"/>
    <x v="5"/>
    <x v="852"/>
  </r>
  <r>
    <n v="36412749"/>
    <x v="155"/>
    <x v="7"/>
    <s v="LIMA"/>
    <s v="VILLA EL SALVADOR"/>
    <x v="1"/>
    <n v="37"/>
    <x v="1"/>
    <x v="71"/>
  </r>
  <r>
    <n v="36380434"/>
    <x v="220"/>
    <x v="7"/>
    <s v="LIMA"/>
    <s v="EL AGUSTINO"/>
    <x v="1"/>
    <n v="77"/>
    <x v="0"/>
    <x v="328"/>
  </r>
  <r>
    <n v="36657538"/>
    <x v="730"/>
    <x v="18"/>
    <s v="CHINCHEROS"/>
    <s v="OCOBAMBA"/>
    <x v="0"/>
    <n v="69"/>
    <x v="5"/>
    <x v="1012"/>
  </r>
  <r>
    <n v="36423563"/>
    <x v="471"/>
    <x v="12"/>
    <s v="ICA"/>
    <s v="SUBTANJALLA"/>
    <x v="0"/>
    <n v="88"/>
    <x v="1"/>
    <x v="934"/>
  </r>
  <r>
    <n v="36380457"/>
    <x v="168"/>
    <x v="7"/>
    <s v="LIMA"/>
    <s v="PUEBLO LIBRE"/>
    <x v="1"/>
    <n v="86"/>
    <x v="0"/>
    <x v="593"/>
  </r>
  <r>
    <n v="36221240"/>
    <x v="565"/>
    <x v="12"/>
    <s v="ICA"/>
    <s v="PARCONA"/>
    <x v="1"/>
    <n v="58"/>
    <x v="5"/>
    <x v="572"/>
  </r>
  <r>
    <n v="36380465"/>
    <x v="453"/>
    <x v="11"/>
    <s v="TRUJILLO"/>
    <s v="EL PORVENIR"/>
    <x v="1"/>
    <n v="69"/>
    <x v="0"/>
    <x v="340"/>
  </r>
  <r>
    <n v="36552429"/>
    <x v="56"/>
    <x v="7"/>
    <s v="LIMA"/>
    <s v="SAN JUAN DE LURIGANCHO"/>
    <x v="0"/>
    <n v="64"/>
    <x v="5"/>
    <x v="276"/>
  </r>
  <r>
    <n v="36423568"/>
    <x v="71"/>
    <x v="10"/>
    <s v="AREQUIPA"/>
    <s v="MIRAFLORES"/>
    <x v="0"/>
    <n v="69"/>
    <x v="0"/>
    <x v="284"/>
  </r>
  <r>
    <n v="36221241"/>
    <x v="7"/>
    <x v="4"/>
    <s v="CORONEL PORTILLO"/>
    <s v="CALLERIA"/>
    <x v="1"/>
    <n v="79"/>
    <x v="5"/>
    <x v="1018"/>
  </r>
  <r>
    <n v="35399796"/>
    <x v="158"/>
    <x v="23"/>
    <s v="CALLAO"/>
    <s v="CALLAO"/>
    <x v="0"/>
    <n v="58"/>
    <x v="1"/>
    <x v="455"/>
  </r>
  <r>
    <n v="27761723"/>
    <x v="969"/>
    <x v="12"/>
    <s v="ICA"/>
    <s v="LA TINGUIÑA"/>
    <x v="0"/>
    <n v="31"/>
    <x v="0"/>
    <x v="34"/>
  </r>
  <r>
    <n v="36412756"/>
    <x v="208"/>
    <x v="23"/>
    <s v="CALLAO"/>
    <s v="VENTANILLA"/>
    <x v="1"/>
    <n v="57"/>
    <x v="1"/>
    <x v="152"/>
  </r>
  <r>
    <n v="36587016"/>
    <x v="285"/>
    <x v="7"/>
    <s v="LIMA"/>
    <s v="SAN JUAN DE MIRAFLORES"/>
    <x v="0"/>
    <n v="73"/>
    <x v="5"/>
    <x v="781"/>
  </r>
  <r>
    <n v="36412767"/>
    <x v="143"/>
    <x v="10"/>
    <s v="AREQUIPA"/>
    <s v="AREQUIPA"/>
    <x v="1"/>
    <n v="82"/>
    <x v="1"/>
    <x v="749"/>
  </r>
  <r>
    <n v="36412778"/>
    <x v="143"/>
    <x v="10"/>
    <s v="AREQUIPA"/>
    <s v="AREQUIPA"/>
    <x v="0"/>
    <n v="38"/>
    <x v="0"/>
    <x v="749"/>
  </r>
  <r>
    <n v="36412779"/>
    <x v="521"/>
    <x v="23"/>
    <s v="CALLAO"/>
    <s v="CARMEN DE LA LEGUA-REYNOSO"/>
    <x v="0"/>
    <n v="86"/>
    <x v="0"/>
    <x v="766"/>
  </r>
  <r>
    <n v="36620780"/>
    <x v="158"/>
    <x v="23"/>
    <s v="CALLAO"/>
    <s v="CALLAO"/>
    <x v="0"/>
    <n v="54"/>
    <x v="5"/>
    <x v="838"/>
  </r>
  <r>
    <n v="36222301"/>
    <x v="176"/>
    <x v="7"/>
    <s v="LIMA"/>
    <s v="CHORRILLOS"/>
    <x v="0"/>
    <n v="72"/>
    <x v="1"/>
    <x v="313"/>
  </r>
  <r>
    <n v="32055495"/>
    <x v="969"/>
    <x v="12"/>
    <s v="ICA"/>
    <s v="LA TINGUIÑA"/>
    <x v="1"/>
    <n v="89"/>
    <x v="1"/>
    <x v="3"/>
  </r>
  <r>
    <n v="36222302"/>
    <x v="295"/>
    <x v="12"/>
    <s v="ICA"/>
    <s v="ICA"/>
    <x v="0"/>
    <n v="61"/>
    <x v="0"/>
    <x v="797"/>
  </r>
  <r>
    <n v="36587025"/>
    <x v="176"/>
    <x v="7"/>
    <s v="LIMA"/>
    <s v="CHORRILLOS"/>
    <x v="0"/>
    <n v="75"/>
    <x v="5"/>
    <x v="424"/>
  </r>
  <r>
    <n v="36222303"/>
    <x v="119"/>
    <x v="7"/>
    <s v="LIMA"/>
    <s v="PACHACAMAC"/>
    <x v="0"/>
    <n v="37"/>
    <x v="0"/>
    <x v="703"/>
  </r>
  <r>
    <n v="36207954"/>
    <x v="166"/>
    <x v="12"/>
    <s v="CHINCHA"/>
    <s v="CHINCHA ALTA"/>
    <x v="1"/>
    <n v="67"/>
    <x v="5"/>
    <x v="557"/>
  </r>
  <r>
    <n v="36516265"/>
    <x v="682"/>
    <x v="8"/>
    <s v="LA CONVENCION"/>
    <s v="PICHARI"/>
    <x v="1"/>
    <n v="23"/>
    <x v="5"/>
    <x v="464"/>
  </r>
  <r>
    <n v="36373089"/>
    <x v="158"/>
    <x v="23"/>
    <s v="CALLAO"/>
    <s v="CALLAO"/>
    <x v="0"/>
    <n v="84"/>
    <x v="0"/>
    <x v="728"/>
  </r>
  <r>
    <n v="36412799"/>
    <x v="56"/>
    <x v="7"/>
    <s v="LIMA"/>
    <s v="SAN JUAN DE LURIGANCHO"/>
    <x v="1"/>
    <n v="67"/>
    <x v="0"/>
    <x v="751"/>
  </r>
  <r>
    <n v="36222304"/>
    <x v="85"/>
    <x v="9"/>
    <s v="CAJAMARCA"/>
    <s v="CAJAMARCA"/>
    <x v="0"/>
    <n v="82"/>
    <x v="0"/>
    <x v="693"/>
  </r>
  <r>
    <n v="36380499"/>
    <x v="285"/>
    <x v="7"/>
    <s v="LIMA"/>
    <s v="SAN JUAN DE MIRAFLORES"/>
    <x v="0"/>
    <n v="92"/>
    <x v="1"/>
    <x v="1178"/>
  </r>
  <r>
    <n v="36207956"/>
    <x v="57"/>
    <x v="7"/>
    <s v="LIMA"/>
    <s v="ATE"/>
    <x v="0"/>
    <n v="69"/>
    <x v="5"/>
    <x v="552"/>
  </r>
  <r>
    <n v="36516270"/>
    <x v="986"/>
    <x v="11"/>
    <s v="ASCOPE"/>
    <s v="ASCOPE"/>
    <x v="0"/>
    <n v="83"/>
    <x v="5"/>
    <x v="743"/>
  </r>
  <r>
    <n v="36221264"/>
    <x v="337"/>
    <x v="9"/>
    <s v="SAN IGNACIO"/>
    <s v="SAN IGNACIO"/>
    <x v="0"/>
    <n v="68"/>
    <x v="5"/>
    <x v="782"/>
  </r>
  <r>
    <n v="36373097"/>
    <x v="35"/>
    <x v="11"/>
    <s v="TRUJILLO"/>
    <s v="TRUJILLO"/>
    <x v="1"/>
    <n v="82"/>
    <x v="0"/>
    <x v="703"/>
  </r>
  <r>
    <n v="36423582"/>
    <x v="640"/>
    <x v="24"/>
    <s v="HUANTA"/>
    <s v="HUANTA"/>
    <x v="0"/>
    <n v="97"/>
    <x v="0"/>
    <x v="691"/>
  </r>
  <r>
    <n v="36373103"/>
    <x v="59"/>
    <x v="7"/>
    <s v="LIMA"/>
    <s v="LIMA"/>
    <x v="1"/>
    <n v="67"/>
    <x v="0"/>
    <x v="347"/>
  </r>
  <r>
    <n v="36412803"/>
    <x v="81"/>
    <x v="15"/>
    <s v="MARISCAL NIETO"/>
    <s v="MOQUEGUA"/>
    <x v="1"/>
    <n v="49"/>
    <x v="0"/>
    <x v="148"/>
  </r>
  <r>
    <n v="36380505"/>
    <x v="94"/>
    <x v="7"/>
    <s v="LIMA"/>
    <s v="JESUS MARIA"/>
    <x v="1"/>
    <n v="84"/>
    <x v="0"/>
    <x v="700"/>
  </r>
  <r>
    <n v="36727605"/>
    <x v="98"/>
    <x v="14"/>
    <s v="MAYNAS"/>
    <s v="PUNCHANA"/>
    <x v="1"/>
    <n v="71"/>
    <x v="5"/>
    <x v="313"/>
  </r>
  <r>
    <n v="36380517"/>
    <x v="56"/>
    <x v="7"/>
    <s v="LIMA"/>
    <s v="SAN JUAN DE LURIGANCHO"/>
    <x v="0"/>
    <n v="81"/>
    <x v="1"/>
    <x v="867"/>
  </r>
  <r>
    <n v="36412805"/>
    <x v="56"/>
    <x v="7"/>
    <s v="LIMA"/>
    <s v="SAN JUAN DE LURIGANCHO"/>
    <x v="1"/>
    <n v="63"/>
    <x v="1"/>
    <x v="1040"/>
  </r>
  <r>
    <n v="36380521"/>
    <x v="56"/>
    <x v="7"/>
    <s v="LIMA"/>
    <s v="SAN JUAN DE LURIGANCHO"/>
    <x v="0"/>
    <n v="61"/>
    <x v="0"/>
    <x v="603"/>
  </r>
  <r>
    <n v="36221266"/>
    <x v="23"/>
    <x v="7"/>
    <s v="LIMA"/>
    <s v="SAN MARTIN DE PORRES"/>
    <x v="1"/>
    <n v="74"/>
    <x v="5"/>
    <x v="673"/>
  </r>
  <r>
    <n v="36380523"/>
    <x v="23"/>
    <x v="7"/>
    <s v="LIMA"/>
    <s v="SAN MARTIN DE PORRES"/>
    <x v="0"/>
    <n v="95"/>
    <x v="1"/>
    <x v="173"/>
  </r>
  <r>
    <n v="36412807"/>
    <x v="397"/>
    <x v="20"/>
    <s v="SANTA"/>
    <s v="CHIMBOTE"/>
    <x v="1"/>
    <n v="73"/>
    <x v="1"/>
    <x v="874"/>
  </r>
  <r>
    <n v="36693065"/>
    <x v="78"/>
    <x v="8"/>
    <s v="QUISPICANCHI"/>
    <s v="URCOS"/>
    <x v="0"/>
    <n v="76"/>
    <x v="5"/>
    <x v="887"/>
  </r>
  <r>
    <n v="36412813"/>
    <x v="56"/>
    <x v="7"/>
    <s v="LIMA"/>
    <s v="SAN JUAN DE LURIGANCHO"/>
    <x v="1"/>
    <n v="53"/>
    <x v="0"/>
    <x v="178"/>
  </r>
  <r>
    <n v="36587080"/>
    <x v="57"/>
    <x v="7"/>
    <s v="LIMA"/>
    <s v="ATE"/>
    <x v="0"/>
    <n v="62"/>
    <x v="5"/>
    <x v="215"/>
  </r>
  <r>
    <n v="36373108"/>
    <x v="176"/>
    <x v="7"/>
    <s v="LIMA"/>
    <s v="CHORRILLOS"/>
    <x v="0"/>
    <n v="72"/>
    <x v="0"/>
    <x v="369"/>
  </r>
  <r>
    <n v="36479274"/>
    <x v="503"/>
    <x v="2"/>
    <s v="AYABACA"/>
    <s v="MONTERO"/>
    <x v="0"/>
    <n v="85"/>
    <x v="5"/>
    <x v="31"/>
  </r>
  <r>
    <n v="36222305"/>
    <x v="67"/>
    <x v="14"/>
    <s v="MAYNAS"/>
    <s v="IQUITOS"/>
    <x v="0"/>
    <n v="76"/>
    <x v="1"/>
    <x v="417"/>
  </r>
  <r>
    <n v="36373114"/>
    <x v="962"/>
    <x v="18"/>
    <s v="CHINCHEROS"/>
    <s v="CHINCHEROS"/>
    <x v="0"/>
    <n v="93"/>
    <x v="1"/>
    <x v="749"/>
  </r>
  <r>
    <n v="36412818"/>
    <x v="17"/>
    <x v="7"/>
    <s v="LIMA"/>
    <s v="LOS OLIVOS"/>
    <x v="0"/>
    <n v="46"/>
    <x v="1"/>
    <x v="728"/>
  </r>
  <r>
    <n v="36423586"/>
    <x v="477"/>
    <x v="7"/>
    <s v="LIMA"/>
    <s v="CHACLACAYO"/>
    <x v="0"/>
    <n v="80"/>
    <x v="1"/>
    <x v="18"/>
  </r>
  <r>
    <n v="36479278"/>
    <x v="419"/>
    <x v="17"/>
    <s v="HUANUCO"/>
    <s v="HUANUCO"/>
    <x v="0"/>
    <n v="70"/>
    <x v="5"/>
    <x v="856"/>
  </r>
  <r>
    <n v="36373121"/>
    <x v="74"/>
    <x v="2"/>
    <s v="PIURA"/>
    <s v="VEINTISEIS DE OCTUBRE"/>
    <x v="0"/>
    <n v="80"/>
    <x v="0"/>
    <x v="307"/>
  </r>
  <r>
    <n v="36693104"/>
    <x v="71"/>
    <x v="10"/>
    <s v="AREQUIPA"/>
    <s v="MIRAFLORES"/>
    <x v="0"/>
    <n v="56"/>
    <x v="5"/>
    <x v="1134"/>
  </r>
  <r>
    <n v="36423589"/>
    <x v="57"/>
    <x v="7"/>
    <s v="LIMA"/>
    <s v="ATE"/>
    <x v="0"/>
    <n v="39"/>
    <x v="1"/>
    <x v="693"/>
  </r>
  <r>
    <n v="36423593"/>
    <x v="285"/>
    <x v="7"/>
    <s v="LIMA"/>
    <s v="SAN JUAN DE MIRAFLORES"/>
    <x v="1"/>
    <n v="94"/>
    <x v="1"/>
    <x v="687"/>
  </r>
  <r>
    <n v="36412820"/>
    <x v="617"/>
    <x v="7"/>
    <s v="HUAURA"/>
    <s v="HUACHO"/>
    <x v="0"/>
    <n v="84"/>
    <x v="0"/>
    <x v="32"/>
  </r>
  <r>
    <n v="36380534"/>
    <x v="23"/>
    <x v="7"/>
    <s v="LIMA"/>
    <s v="SAN MARTIN DE PORRES"/>
    <x v="0"/>
    <n v="40"/>
    <x v="1"/>
    <x v="603"/>
  </r>
  <r>
    <n v="36412827"/>
    <x v="155"/>
    <x v="7"/>
    <s v="LIMA"/>
    <s v="VILLA EL SALVADOR"/>
    <x v="1"/>
    <n v="66"/>
    <x v="1"/>
    <x v="448"/>
  </r>
  <r>
    <n v="36222306"/>
    <x v="34"/>
    <x v="1"/>
    <s v="TACNA"/>
    <s v="CIUDAD NUEVA"/>
    <x v="0"/>
    <n v="45"/>
    <x v="0"/>
    <x v="369"/>
  </r>
  <r>
    <n v="35400149"/>
    <x v="124"/>
    <x v="19"/>
    <s v="CHICLAYO"/>
    <s v="CHICLAYO"/>
    <x v="0"/>
    <n v="24"/>
    <x v="0"/>
    <x v="263"/>
  </r>
  <r>
    <n v="36221278"/>
    <x v="451"/>
    <x v="19"/>
    <s v="CHICLAYO"/>
    <s v="MONSEFU"/>
    <x v="0"/>
    <n v="63"/>
    <x v="5"/>
    <x v="1179"/>
  </r>
  <r>
    <n v="36207971"/>
    <x v="85"/>
    <x v="9"/>
    <s v="CAJAMARCA"/>
    <s v="CAJAMARCA"/>
    <x v="0"/>
    <n v="62"/>
    <x v="5"/>
    <x v="856"/>
  </r>
  <r>
    <n v="36207972"/>
    <x v="749"/>
    <x v="9"/>
    <s v="CAJABAMBA"/>
    <s v="CACHACHI"/>
    <x v="0"/>
    <n v="8"/>
    <x v="5"/>
    <x v="781"/>
  </r>
  <r>
    <n v="36516373"/>
    <x v="59"/>
    <x v="7"/>
    <s v="LIMA"/>
    <s v="LIMA"/>
    <x v="1"/>
    <n v="69"/>
    <x v="5"/>
    <x v="906"/>
  </r>
  <r>
    <n v="36380535"/>
    <x v="41"/>
    <x v="6"/>
    <s v="MARISCAL CACERES"/>
    <s v="JUANJUI"/>
    <x v="1"/>
    <n v="80"/>
    <x v="1"/>
    <x v="423"/>
  </r>
  <r>
    <n v="36479293"/>
    <x v="35"/>
    <x v="11"/>
    <s v="TRUJILLO"/>
    <s v="TRUJILLO"/>
    <x v="0"/>
    <n v="60"/>
    <x v="5"/>
    <x v="868"/>
  </r>
  <r>
    <n v="36380567"/>
    <x v="215"/>
    <x v="19"/>
    <s v="LAMBAYEQUE"/>
    <s v="LAMBAYEQUE"/>
    <x v="0"/>
    <n v="52"/>
    <x v="0"/>
    <x v="171"/>
  </r>
  <r>
    <n v="36727678"/>
    <x v="616"/>
    <x v="12"/>
    <s v="PISCO"/>
    <s v="INDEPENDENCIA"/>
    <x v="0"/>
    <n v="45"/>
    <x v="5"/>
    <x v="324"/>
  </r>
  <r>
    <n v="36380569"/>
    <x v="56"/>
    <x v="7"/>
    <s v="LIMA"/>
    <s v="SAN JUAN DE LURIGANCHO"/>
    <x v="1"/>
    <n v="92"/>
    <x v="0"/>
    <x v="722"/>
  </r>
  <r>
    <n v="35802474"/>
    <x v="1059"/>
    <x v="5"/>
    <s v="HUANCAVELICA"/>
    <s v="ASCENSION"/>
    <x v="0"/>
    <n v="38"/>
    <x v="0"/>
    <x v="336"/>
  </r>
  <r>
    <n v="36412836"/>
    <x v="59"/>
    <x v="7"/>
    <s v="LIMA"/>
    <s v="LIMA"/>
    <x v="0"/>
    <n v="82"/>
    <x v="1"/>
    <x v="1123"/>
  </r>
  <r>
    <n v="36373128"/>
    <x v="219"/>
    <x v="10"/>
    <s v="AREQUIPA"/>
    <s v="ALTO SELVA ALEGRE"/>
    <x v="0"/>
    <n v="80"/>
    <x v="0"/>
    <x v="1058"/>
  </r>
  <r>
    <n v="35561624"/>
    <x v="315"/>
    <x v="20"/>
    <s v="HUARMEY"/>
    <s v="HUARMEY"/>
    <x v="0"/>
    <n v="57"/>
    <x v="0"/>
    <x v="75"/>
  </r>
  <r>
    <n v="36373136"/>
    <x v="56"/>
    <x v="7"/>
    <s v="LIMA"/>
    <s v="SAN JUAN DE LURIGANCHO"/>
    <x v="0"/>
    <n v="42"/>
    <x v="0"/>
    <x v="351"/>
  </r>
  <r>
    <n v="36207979"/>
    <x v="124"/>
    <x v="19"/>
    <s v="CHICLAYO"/>
    <s v="CHICLAYO"/>
    <x v="0"/>
    <n v="64"/>
    <x v="5"/>
    <x v="518"/>
  </r>
  <r>
    <n v="35279236"/>
    <x v="969"/>
    <x v="12"/>
    <s v="ICA"/>
    <s v="LA TINGUIÑA"/>
    <x v="0"/>
    <n v="100"/>
    <x v="0"/>
    <x v="777"/>
  </r>
  <r>
    <n v="36423600"/>
    <x v="101"/>
    <x v="7"/>
    <s v="LIMA"/>
    <s v="LA VICTORIA"/>
    <x v="0"/>
    <n v="80"/>
    <x v="1"/>
    <x v="776"/>
  </r>
  <r>
    <n v="36221295"/>
    <x v="1134"/>
    <x v="9"/>
    <s v="JAEN"/>
    <s v="PUCARA"/>
    <x v="0"/>
    <n v="9"/>
    <x v="5"/>
    <x v="1261"/>
  </r>
  <r>
    <n v="36657742"/>
    <x v="36"/>
    <x v="6"/>
    <s v="RIOJA"/>
    <s v="RIOJA"/>
    <x v="1"/>
    <n v="68"/>
    <x v="5"/>
    <x v="335"/>
  </r>
  <r>
    <n v="36222308"/>
    <x v="108"/>
    <x v="1"/>
    <s v="TACNA"/>
    <s v="INCLAN"/>
    <x v="0"/>
    <n v="77"/>
    <x v="1"/>
    <x v="663"/>
  </r>
  <r>
    <n v="36693210"/>
    <x v="572"/>
    <x v="17"/>
    <s v="AMBO"/>
    <s v="HUACAR"/>
    <x v="1"/>
    <n v="86"/>
    <x v="5"/>
    <x v="566"/>
  </r>
  <r>
    <n v="36222311"/>
    <x v="101"/>
    <x v="7"/>
    <s v="LIMA"/>
    <s v="LA VICTORIA"/>
    <x v="0"/>
    <n v="43"/>
    <x v="1"/>
    <x v="756"/>
  </r>
  <r>
    <n v="36222313"/>
    <x v="220"/>
    <x v="7"/>
    <s v="LIMA"/>
    <s v="EL AGUSTINO"/>
    <x v="0"/>
    <n v="68"/>
    <x v="0"/>
    <x v="451"/>
  </r>
  <r>
    <n v="36222314"/>
    <x v="49"/>
    <x v="0"/>
    <s v="ZARUMILLA"/>
    <s v="AGUAS VERDES"/>
    <x v="0"/>
    <n v="75"/>
    <x v="1"/>
    <x v="328"/>
  </r>
  <r>
    <n v="36373140"/>
    <x v="24"/>
    <x v="7"/>
    <s v="LIMA"/>
    <s v="CARABAYLLO"/>
    <x v="0"/>
    <n v="64"/>
    <x v="1"/>
    <x v="464"/>
  </r>
  <r>
    <n v="36222315"/>
    <x v="109"/>
    <x v="7"/>
    <s v="LIMA"/>
    <s v="LURIGANCHO"/>
    <x v="0"/>
    <n v="42"/>
    <x v="0"/>
    <x v="677"/>
  </r>
  <r>
    <n v="36373148"/>
    <x v="59"/>
    <x v="7"/>
    <s v="LIMA"/>
    <s v="LIMA"/>
    <x v="0"/>
    <n v="37"/>
    <x v="0"/>
    <x v="624"/>
  </r>
  <r>
    <n v="36373162"/>
    <x v="59"/>
    <x v="7"/>
    <s v="LIMA"/>
    <s v="LIMA"/>
    <x v="1"/>
    <n v="83"/>
    <x v="1"/>
    <x v="1144"/>
  </r>
  <r>
    <n v="36423606"/>
    <x v="996"/>
    <x v="21"/>
    <s v="JAUJA"/>
    <s v="HUAMALI"/>
    <x v="1"/>
    <n v="66"/>
    <x v="0"/>
    <x v="1134"/>
  </r>
  <r>
    <n v="36221298"/>
    <x v="189"/>
    <x v="7"/>
    <s v="LIMA"/>
    <s v="SANTIAGO DE SURCO"/>
    <x v="0"/>
    <n v="69"/>
    <x v="5"/>
    <x v="826"/>
  </r>
  <r>
    <n v="36222317"/>
    <x v="105"/>
    <x v="8"/>
    <s v="CUSCO"/>
    <s v="SANTIAGO"/>
    <x v="1"/>
    <n v="70"/>
    <x v="0"/>
    <x v="751"/>
  </r>
  <r>
    <n v="36587188"/>
    <x v="85"/>
    <x v="9"/>
    <s v="CAJAMARCA"/>
    <s v="CAJAMARCA"/>
    <x v="0"/>
    <n v="69"/>
    <x v="5"/>
    <x v="897"/>
  </r>
  <r>
    <n v="36373166"/>
    <x v="23"/>
    <x v="7"/>
    <s v="LIMA"/>
    <s v="SAN MARTIN DE PORRES"/>
    <x v="1"/>
    <n v="54"/>
    <x v="0"/>
    <x v="781"/>
  </r>
  <r>
    <n v="36423615"/>
    <x v="279"/>
    <x v="7"/>
    <s v="LIMA"/>
    <s v="INDEPENDENCIA"/>
    <x v="0"/>
    <n v="59"/>
    <x v="0"/>
    <x v="624"/>
  </r>
  <r>
    <n v="36552711"/>
    <x v="59"/>
    <x v="7"/>
    <s v="LIMA"/>
    <s v="LIMA"/>
    <x v="1"/>
    <n v="65"/>
    <x v="5"/>
    <x v="766"/>
  </r>
  <r>
    <n v="36373170"/>
    <x v="330"/>
    <x v="7"/>
    <s v="LIMA"/>
    <s v="VILLA MARIA DEL TRIUNFO"/>
    <x v="0"/>
    <n v="83"/>
    <x v="0"/>
    <x v="830"/>
  </r>
  <r>
    <n v="36380586"/>
    <x v="998"/>
    <x v="10"/>
    <s v="CAYLLOMA"/>
    <s v="ACHOMA"/>
    <x v="0"/>
    <n v="70"/>
    <x v="0"/>
    <x v="416"/>
  </r>
  <r>
    <n v="36373173"/>
    <x v="191"/>
    <x v="11"/>
    <s v="TRUJILLO"/>
    <s v="VICTOR LARCO HERRERA"/>
    <x v="1"/>
    <n v="71"/>
    <x v="1"/>
    <x v="370"/>
  </r>
  <r>
    <n v="36380587"/>
    <x v="29"/>
    <x v="6"/>
    <s v="BELLAVISTA"/>
    <s v="BELLAVISTA"/>
    <x v="0"/>
    <n v="52"/>
    <x v="0"/>
    <x v="864"/>
  </r>
  <r>
    <n v="35561693"/>
    <x v="823"/>
    <x v="20"/>
    <s v="CASMA"/>
    <s v="YAUTAN"/>
    <x v="0"/>
    <n v="77"/>
    <x v="0"/>
    <x v="14"/>
  </r>
  <r>
    <n v="36373179"/>
    <x v="295"/>
    <x v="12"/>
    <s v="ICA"/>
    <s v="ICA"/>
    <x v="0"/>
    <n v="61"/>
    <x v="0"/>
    <x v="347"/>
  </r>
  <r>
    <n v="36201853"/>
    <x v="1138"/>
    <x v="9"/>
    <s v="SAN IGNACIO"/>
    <s v="SAN JOSE DE LOURDES"/>
    <x v="0"/>
    <n v="79"/>
    <x v="5"/>
    <x v="731"/>
  </r>
  <r>
    <n v="36516519"/>
    <x v="0"/>
    <x v="0"/>
    <s v="TUMBES"/>
    <s v="TUMBES"/>
    <x v="0"/>
    <n v="67"/>
    <x v="5"/>
    <x v="215"/>
  </r>
  <r>
    <n v="36412843"/>
    <x v="214"/>
    <x v="7"/>
    <s v="LIMA"/>
    <s v="RIMAC"/>
    <x v="1"/>
    <n v="67"/>
    <x v="0"/>
    <x v="584"/>
  </r>
  <r>
    <n v="36620996"/>
    <x v="1172"/>
    <x v="2"/>
    <s v="TALARA"/>
    <s v="PARIÑAS"/>
    <x v="1"/>
    <n v="88"/>
    <x v="5"/>
    <x v="1178"/>
  </r>
  <r>
    <n v="36479405"/>
    <x v="290"/>
    <x v="2"/>
    <s v="PIURA"/>
    <s v="TAMBO GRANDE"/>
    <x v="0"/>
    <n v="64"/>
    <x v="5"/>
    <x v="313"/>
  </r>
  <r>
    <n v="36621058"/>
    <x v="101"/>
    <x v="7"/>
    <s v="LIMA"/>
    <s v="LA VICTORIA"/>
    <x v="0"/>
    <n v="82"/>
    <x v="5"/>
    <x v="417"/>
  </r>
  <r>
    <n v="36380603"/>
    <x v="7"/>
    <x v="4"/>
    <s v="CORONEL PORTILLO"/>
    <s v="CALLERIA"/>
    <x v="0"/>
    <n v="83"/>
    <x v="1"/>
    <x v="938"/>
  </r>
  <r>
    <n v="36222318"/>
    <x v="189"/>
    <x v="7"/>
    <s v="LIMA"/>
    <s v="SANTIAGO DE SURCO"/>
    <x v="1"/>
    <n v="44"/>
    <x v="1"/>
    <x v="1269"/>
  </r>
  <r>
    <n v="36552773"/>
    <x v="58"/>
    <x v="7"/>
    <s v="LIMA"/>
    <s v="SANTA ANITA"/>
    <x v="1"/>
    <n v="70"/>
    <x v="5"/>
    <x v="178"/>
  </r>
  <r>
    <n v="36373180"/>
    <x v="59"/>
    <x v="7"/>
    <s v="LIMA"/>
    <s v="LIMA"/>
    <x v="0"/>
    <n v="71"/>
    <x v="1"/>
    <x v="245"/>
  </r>
  <r>
    <n v="36222320"/>
    <x v="208"/>
    <x v="23"/>
    <s v="CALLAO"/>
    <s v="VENTANILLA"/>
    <x v="1"/>
    <n v="73"/>
    <x v="1"/>
    <x v="885"/>
  </r>
  <r>
    <n v="36373190"/>
    <x v="56"/>
    <x v="7"/>
    <s v="LIMA"/>
    <s v="SAN JUAN DE LURIGANCHO"/>
    <x v="0"/>
    <n v="52"/>
    <x v="1"/>
    <x v="245"/>
  </r>
  <r>
    <n v="36373193"/>
    <x v="57"/>
    <x v="7"/>
    <s v="LIMA"/>
    <s v="ATE"/>
    <x v="0"/>
    <n v="51"/>
    <x v="0"/>
    <x v="881"/>
  </r>
  <r>
    <n v="36208000"/>
    <x v="59"/>
    <x v="7"/>
    <s v="LIMA"/>
    <s v="LIMA"/>
    <x v="0"/>
    <n v="57"/>
    <x v="5"/>
    <x v="470"/>
  </r>
  <r>
    <n v="36693279"/>
    <x v="5"/>
    <x v="2"/>
    <s v="PIURA"/>
    <s v="CASTILLA"/>
    <x v="0"/>
    <n v="59"/>
    <x v="5"/>
    <x v="321"/>
  </r>
  <r>
    <n v="36221320"/>
    <x v="26"/>
    <x v="6"/>
    <s v="SAN MARTIN"/>
    <s v="TARAPOTO"/>
    <x v="1"/>
    <n v="85"/>
    <x v="5"/>
    <x v="603"/>
  </r>
  <r>
    <n v="36208003"/>
    <x v="144"/>
    <x v="21"/>
    <s v="HUANCAYO"/>
    <s v="HUANCAYO"/>
    <x v="0"/>
    <n v="67"/>
    <x v="5"/>
    <x v="340"/>
  </r>
  <r>
    <n v="36380605"/>
    <x v="56"/>
    <x v="7"/>
    <s v="LIMA"/>
    <s v="SAN JUAN DE LURIGANCHO"/>
    <x v="0"/>
    <n v="15"/>
    <x v="0"/>
    <x v="988"/>
  </r>
  <r>
    <n v="36221326"/>
    <x v="290"/>
    <x v="2"/>
    <s v="PIURA"/>
    <s v="TAMBO GRANDE"/>
    <x v="0"/>
    <n v="85"/>
    <x v="5"/>
    <x v="186"/>
  </r>
  <r>
    <n v="36222321"/>
    <x v="59"/>
    <x v="7"/>
    <s v="LIMA"/>
    <s v="LIMA"/>
    <x v="0"/>
    <n v="64"/>
    <x v="0"/>
    <x v="838"/>
  </r>
  <r>
    <n v="36380606"/>
    <x v="120"/>
    <x v="14"/>
    <s v="MAYNAS"/>
    <s v="SAN JUAN BAUTISTA"/>
    <x v="1"/>
    <n v="65"/>
    <x v="0"/>
    <x v="351"/>
  </r>
  <r>
    <n v="36385588"/>
    <x v="703"/>
    <x v="20"/>
    <s v="SANTA"/>
    <s v="SANTA"/>
    <x v="0"/>
    <n v="64"/>
    <x v="0"/>
    <x v="1303"/>
  </r>
  <r>
    <n v="35562142"/>
    <x v="17"/>
    <x v="7"/>
    <s v="LIMA"/>
    <s v="LOS OLIVOS"/>
    <x v="1"/>
    <n v="48"/>
    <x v="1"/>
    <x v="70"/>
  </r>
  <r>
    <n v="36222322"/>
    <x v="740"/>
    <x v="8"/>
    <s v="ANTA"/>
    <s v="ANTA"/>
    <x v="1"/>
    <n v="42"/>
    <x v="0"/>
    <x v="466"/>
  </r>
  <r>
    <n v="36423618"/>
    <x v="168"/>
    <x v="7"/>
    <s v="LIMA"/>
    <s v="PUEBLO LIBRE"/>
    <x v="1"/>
    <n v="93"/>
    <x v="1"/>
    <x v="852"/>
  </r>
  <r>
    <n v="37028716"/>
    <x v="124"/>
    <x v="19"/>
    <s v="CHICLAYO"/>
    <s v="CHICLAYO"/>
    <x v="0"/>
    <n v="76"/>
    <x v="5"/>
    <x v="90"/>
  </r>
  <r>
    <n v="36412853"/>
    <x v="63"/>
    <x v="4"/>
    <s v="CORONEL PORTILLO"/>
    <s v="YARINACOCHA"/>
    <x v="0"/>
    <n v="70"/>
    <x v="1"/>
    <x v="328"/>
  </r>
  <r>
    <n v="36201875"/>
    <x v="56"/>
    <x v="7"/>
    <s v="LIMA"/>
    <s v="SAN JUAN DE LURIGANCHO"/>
    <x v="0"/>
    <n v="73"/>
    <x v="5"/>
    <x v="756"/>
  </r>
  <r>
    <n v="36385590"/>
    <x v="17"/>
    <x v="7"/>
    <s v="LIMA"/>
    <s v="LOS OLIVOS"/>
    <x v="0"/>
    <n v="87"/>
    <x v="1"/>
    <x v="716"/>
  </r>
  <r>
    <n v="36479483"/>
    <x v="189"/>
    <x v="7"/>
    <s v="LIMA"/>
    <s v="SANTIAGO DE SURCO"/>
    <x v="1"/>
    <n v="57"/>
    <x v="5"/>
    <x v="585"/>
  </r>
  <r>
    <n v="36385592"/>
    <x v="176"/>
    <x v="7"/>
    <s v="LIMA"/>
    <s v="CHORRILLOS"/>
    <x v="0"/>
    <n v="93"/>
    <x v="0"/>
    <x v="640"/>
  </r>
  <r>
    <n v="36657931"/>
    <x v="456"/>
    <x v="12"/>
    <s v="PISCO"/>
    <s v="SAN ANDRES"/>
    <x v="0"/>
    <n v="80"/>
    <x v="5"/>
    <x v="1228"/>
  </r>
  <r>
    <n v="36423623"/>
    <x v="54"/>
    <x v="7"/>
    <s v="LIMA"/>
    <s v="COMAS"/>
    <x v="1"/>
    <n v="37"/>
    <x v="1"/>
    <x v="897"/>
  </r>
  <r>
    <n v="36221336"/>
    <x v="799"/>
    <x v="9"/>
    <s v="HUALGAYOC"/>
    <s v="BAMBAMARCA"/>
    <x v="0"/>
    <n v="68"/>
    <x v="5"/>
    <x v="770"/>
  </r>
  <r>
    <n v="36693327"/>
    <x v="23"/>
    <x v="7"/>
    <s v="LIMA"/>
    <s v="SAN MARTIN DE PORRES"/>
    <x v="0"/>
    <n v="78"/>
    <x v="5"/>
    <x v="754"/>
  </r>
  <r>
    <n v="36412855"/>
    <x v="285"/>
    <x v="7"/>
    <s v="LIMA"/>
    <s v="SAN JUAN DE MIRAFLORES"/>
    <x v="1"/>
    <n v="60"/>
    <x v="0"/>
    <x v="557"/>
  </r>
  <r>
    <n v="36221342"/>
    <x v="1132"/>
    <x v="20"/>
    <s v="HUARI"/>
    <s v="SAN MARCOS"/>
    <x v="0"/>
    <n v="83"/>
    <x v="5"/>
    <x v="1246"/>
  </r>
  <r>
    <n v="35562211"/>
    <x v="17"/>
    <x v="7"/>
    <s v="LIMA"/>
    <s v="LOS OLIVOS"/>
    <x v="0"/>
    <n v="90"/>
    <x v="1"/>
    <x v="144"/>
  </r>
  <r>
    <n v="36423630"/>
    <x v="23"/>
    <x v="7"/>
    <s v="LIMA"/>
    <s v="SAN MARTIN DE PORRES"/>
    <x v="0"/>
    <n v="75"/>
    <x v="1"/>
    <x v="487"/>
  </r>
  <r>
    <n v="35803814"/>
    <x v="881"/>
    <x v="7"/>
    <s v="CAÃ‘ETE"/>
    <s v="SAN ANTONIO"/>
    <x v="1"/>
    <n v="50"/>
    <x v="1"/>
    <x v="14"/>
  </r>
  <r>
    <n v="36380612"/>
    <x v="241"/>
    <x v="9"/>
    <s v="JAEN"/>
    <s v="JAEN"/>
    <x v="0"/>
    <n v="66"/>
    <x v="0"/>
    <x v="1107"/>
  </r>
  <r>
    <n v="36693364"/>
    <x v="241"/>
    <x v="9"/>
    <s v="JAEN"/>
    <s v="JAEN"/>
    <x v="0"/>
    <n v="92"/>
    <x v="5"/>
    <x v="897"/>
  </r>
  <r>
    <n v="36621198"/>
    <x v="124"/>
    <x v="19"/>
    <s v="CHICLAYO"/>
    <s v="CHICLAYO"/>
    <x v="0"/>
    <n v="77"/>
    <x v="5"/>
    <x v="139"/>
  </r>
  <r>
    <n v="37149626"/>
    <x v="124"/>
    <x v="19"/>
    <s v="CHICLAYO"/>
    <s v="CHICLAYO"/>
    <x v="1"/>
    <n v="84"/>
    <x v="5"/>
    <x v="571"/>
  </r>
  <r>
    <n v="36208013"/>
    <x v="718"/>
    <x v="21"/>
    <s v="CHANCHAMAYO"/>
    <s v="SAN RAMON"/>
    <x v="0"/>
    <n v="83"/>
    <x v="5"/>
    <x v="466"/>
  </r>
  <r>
    <n v="36373225"/>
    <x v="155"/>
    <x v="7"/>
    <s v="LIMA"/>
    <s v="VILLA EL SALVADOR"/>
    <x v="0"/>
    <n v="71"/>
    <x v="1"/>
    <x v="185"/>
  </r>
  <r>
    <n v="36373226"/>
    <x v="143"/>
    <x v="10"/>
    <s v="AREQUIPA"/>
    <s v="AREQUIPA"/>
    <x v="0"/>
    <n v="86"/>
    <x v="0"/>
    <x v="571"/>
  </r>
  <r>
    <n v="36380629"/>
    <x v="1211"/>
    <x v="24"/>
    <s v="PAUCAR DEL SARA SARA"/>
    <s v="OYOLO"/>
    <x v="0"/>
    <n v="65"/>
    <x v="1"/>
    <x v="1303"/>
  </r>
  <r>
    <n v="37149733"/>
    <x v="669"/>
    <x v="21"/>
    <s v="JUNIN"/>
    <s v="JUNIN"/>
    <x v="0"/>
    <n v="85"/>
    <x v="5"/>
    <x v="1244"/>
  </r>
  <r>
    <n v="36412865"/>
    <x v="382"/>
    <x v="10"/>
    <s v="AREQUIPA"/>
    <s v="JACOBO HUNTER"/>
    <x v="0"/>
    <n v="59"/>
    <x v="0"/>
    <x v="470"/>
  </r>
  <r>
    <n v="35562252"/>
    <x v="118"/>
    <x v="7"/>
    <s v="LIMA"/>
    <s v="PUENTE PIEDRA"/>
    <x v="1"/>
    <n v="54"/>
    <x v="1"/>
    <x v="131"/>
  </r>
  <r>
    <n v="35562311"/>
    <x v="24"/>
    <x v="7"/>
    <s v="LIMA"/>
    <s v="CARABAYLLO"/>
    <x v="1"/>
    <n v="50"/>
    <x v="1"/>
    <x v="122"/>
  </r>
  <r>
    <n v="36479545"/>
    <x v="440"/>
    <x v="19"/>
    <s v="CHICLAYO"/>
    <s v="CHONGOYAPE"/>
    <x v="0"/>
    <n v="82"/>
    <x v="5"/>
    <x v="952"/>
  </r>
  <r>
    <n v="37150270"/>
    <x v="124"/>
    <x v="19"/>
    <s v="CHICLAYO"/>
    <s v="CHICLAYO"/>
    <x v="0"/>
    <n v="73"/>
    <x v="5"/>
    <x v="653"/>
  </r>
  <r>
    <n v="36516676"/>
    <x v="26"/>
    <x v="6"/>
    <s v="SAN MARTIN"/>
    <s v="TARAPOTO"/>
    <x v="0"/>
    <n v="79"/>
    <x v="5"/>
    <x v="891"/>
  </r>
  <r>
    <n v="36412880"/>
    <x v="799"/>
    <x v="9"/>
    <s v="HUALGAYOC"/>
    <s v="BAMBAMARCA"/>
    <x v="1"/>
    <n v="51"/>
    <x v="1"/>
    <x v="722"/>
  </r>
  <r>
    <n v="37150420"/>
    <x v="124"/>
    <x v="19"/>
    <s v="CHICLAYO"/>
    <s v="CHICLAYO"/>
    <x v="0"/>
    <n v="71"/>
    <x v="5"/>
    <x v="171"/>
  </r>
  <r>
    <n v="36423641"/>
    <x v="54"/>
    <x v="7"/>
    <s v="LIMA"/>
    <s v="COMAS"/>
    <x v="0"/>
    <n v="85"/>
    <x v="1"/>
    <x v="770"/>
  </r>
  <r>
    <n v="36222325"/>
    <x v="682"/>
    <x v="8"/>
    <s v="LA CONVENCION"/>
    <s v="PICHARI"/>
    <x v="1"/>
    <n v="63"/>
    <x v="0"/>
    <x v="416"/>
  </r>
  <r>
    <n v="36621241"/>
    <x v="290"/>
    <x v="2"/>
    <s v="PIURA"/>
    <s v="TAMBO GRANDE"/>
    <x v="0"/>
    <n v="73"/>
    <x v="5"/>
    <x v="526"/>
  </r>
  <r>
    <n v="36658054"/>
    <x v="17"/>
    <x v="7"/>
    <s v="LIMA"/>
    <s v="LOS OLIVOS"/>
    <x v="0"/>
    <n v="48"/>
    <x v="5"/>
    <x v="526"/>
  </r>
  <r>
    <n v="36412881"/>
    <x v="56"/>
    <x v="7"/>
    <s v="LIMA"/>
    <s v="SAN JUAN DE LURIGANCHO"/>
    <x v="0"/>
    <n v="67"/>
    <x v="1"/>
    <x v="814"/>
  </r>
  <r>
    <n v="37150527"/>
    <x v="447"/>
    <x v="19"/>
    <s v="CHICLAYO"/>
    <s v="POMALCA"/>
    <x v="0"/>
    <n v="64"/>
    <x v="5"/>
    <x v="1084"/>
  </r>
  <r>
    <n v="36380640"/>
    <x v="54"/>
    <x v="7"/>
    <s v="LIMA"/>
    <s v="COMAS"/>
    <x v="0"/>
    <n v="86"/>
    <x v="1"/>
    <x v="936"/>
  </r>
  <r>
    <n v="36385620"/>
    <x v="397"/>
    <x v="20"/>
    <s v="SANTA"/>
    <s v="CHIMBOTE"/>
    <x v="0"/>
    <n v="75"/>
    <x v="0"/>
    <x v="1073"/>
  </r>
  <r>
    <n v="36385623"/>
    <x v="93"/>
    <x v="11"/>
    <s v="TRUJILLO"/>
    <s v="LA ESPERANZA"/>
    <x v="0"/>
    <n v="73"/>
    <x v="0"/>
    <x v="759"/>
  </r>
  <r>
    <n v="37150686"/>
    <x v="1172"/>
    <x v="2"/>
    <s v="TALARA"/>
    <s v="PARIÑAS"/>
    <x v="0"/>
    <n v="59"/>
    <x v="5"/>
    <x v="673"/>
  </r>
  <r>
    <n v="36423650"/>
    <x v="24"/>
    <x v="7"/>
    <s v="LIMA"/>
    <s v="CARABAYLLO"/>
    <x v="0"/>
    <n v="47"/>
    <x v="0"/>
    <x v="797"/>
  </r>
  <r>
    <n v="36412885"/>
    <x v="59"/>
    <x v="7"/>
    <s v="LIMA"/>
    <s v="LIMA"/>
    <x v="1"/>
    <n v="63"/>
    <x v="0"/>
    <x v="425"/>
  </r>
  <r>
    <n v="36693407"/>
    <x v="429"/>
    <x v="12"/>
    <s v="PISCO"/>
    <s v="SAN CLEMENTE"/>
    <x v="1"/>
    <n v="49"/>
    <x v="5"/>
    <x v="284"/>
  </r>
  <r>
    <n v="37150696"/>
    <x v="409"/>
    <x v="22"/>
    <s v="PASCO"/>
    <s v="YANACANCHA"/>
    <x v="1"/>
    <n v="53"/>
    <x v="5"/>
    <x v="887"/>
  </r>
  <r>
    <n v="36208031"/>
    <x v="438"/>
    <x v="21"/>
    <s v="HUANCAYO"/>
    <s v="CHILCA"/>
    <x v="1"/>
    <n v="94"/>
    <x v="5"/>
    <x v="301"/>
  </r>
  <r>
    <n v="36412893"/>
    <x v="94"/>
    <x v="7"/>
    <s v="LIMA"/>
    <s v="JESUS MARIA"/>
    <x v="0"/>
    <n v="61"/>
    <x v="0"/>
    <x v="464"/>
  </r>
  <r>
    <n v="36658064"/>
    <x v="796"/>
    <x v="20"/>
    <s v="SANTA"/>
    <s v="COISHCO"/>
    <x v="0"/>
    <n v="81"/>
    <x v="5"/>
    <x v="297"/>
  </r>
  <r>
    <n v="36385624"/>
    <x v="101"/>
    <x v="7"/>
    <s v="LIMA"/>
    <s v="LA VICTORIA"/>
    <x v="1"/>
    <n v="83"/>
    <x v="1"/>
    <x v="892"/>
  </r>
  <r>
    <n v="36621273"/>
    <x v="127"/>
    <x v="20"/>
    <s v="SANTA"/>
    <s v="NUEVO CHIMBOTE"/>
    <x v="0"/>
    <n v="82"/>
    <x v="5"/>
    <x v="578"/>
  </r>
  <r>
    <n v="36412900"/>
    <x v="611"/>
    <x v="12"/>
    <s v="CHINCHA"/>
    <s v="PUEBLO NUEVO"/>
    <x v="0"/>
    <n v="56"/>
    <x v="0"/>
    <x v="307"/>
  </r>
  <r>
    <n v="36516691"/>
    <x v="505"/>
    <x v="19"/>
    <s v="LAMBAYEQUE"/>
    <s v="TUCUME"/>
    <x v="0"/>
    <n v="72"/>
    <x v="5"/>
    <x v="803"/>
  </r>
  <r>
    <n v="35804858"/>
    <x v="5"/>
    <x v="2"/>
    <s v="PIURA"/>
    <s v="CASTILLA"/>
    <x v="0"/>
    <n v="37"/>
    <x v="0"/>
    <x v="134"/>
  </r>
  <r>
    <n v="36516711"/>
    <x v="18"/>
    <x v="2"/>
    <s v="PIURA"/>
    <s v="PIURA"/>
    <x v="0"/>
    <n v="75"/>
    <x v="5"/>
    <x v="1216"/>
  </r>
  <r>
    <n v="36516767"/>
    <x v="449"/>
    <x v="21"/>
    <s v="HUANCAYO"/>
    <s v="EL TAMBO"/>
    <x v="0"/>
    <n v="72"/>
    <x v="5"/>
    <x v="424"/>
  </r>
  <r>
    <n v="36479608"/>
    <x v="379"/>
    <x v="19"/>
    <s v="CHICLAYO"/>
    <s v="LA VICTORIA"/>
    <x v="1"/>
    <n v="71"/>
    <x v="5"/>
    <x v="886"/>
  </r>
  <r>
    <n v="36222326"/>
    <x v="315"/>
    <x v="20"/>
    <s v="HUARMEY"/>
    <s v="HUARMEY"/>
    <x v="0"/>
    <n v="80"/>
    <x v="0"/>
    <x v="1134"/>
  </r>
  <r>
    <n v="35562961"/>
    <x v="716"/>
    <x v="20"/>
    <s v="HUAYLAS"/>
    <s v="CARAZ"/>
    <x v="1"/>
    <n v="77"/>
    <x v="0"/>
    <x v="67"/>
  </r>
  <r>
    <n v="36385634"/>
    <x v="176"/>
    <x v="7"/>
    <s v="LIMA"/>
    <s v="CHORRILLOS"/>
    <x v="0"/>
    <n v="71"/>
    <x v="1"/>
    <x v="566"/>
  </r>
  <r>
    <n v="36373244"/>
    <x v="76"/>
    <x v="2"/>
    <s v="MORROPON"/>
    <s v="CHULUCANAS"/>
    <x v="0"/>
    <n v="70"/>
    <x v="0"/>
    <x v="149"/>
  </r>
  <r>
    <n v="36385649"/>
    <x v="101"/>
    <x v="7"/>
    <s v="LIMA"/>
    <s v="LA VICTORIA"/>
    <x v="0"/>
    <n v="78"/>
    <x v="1"/>
    <x v="1033"/>
  </r>
  <r>
    <n v="36587268"/>
    <x v="18"/>
    <x v="2"/>
    <s v="PIURA"/>
    <s v="PIURA"/>
    <x v="1"/>
    <n v="92"/>
    <x v="5"/>
    <x v="1257"/>
  </r>
  <r>
    <n v="36621285"/>
    <x v="124"/>
    <x v="19"/>
    <s v="CHICLAYO"/>
    <s v="CHICLAYO"/>
    <x v="0"/>
    <n v="65"/>
    <x v="5"/>
    <x v="747"/>
  </r>
  <r>
    <n v="36552979"/>
    <x v="17"/>
    <x v="7"/>
    <s v="LIMA"/>
    <s v="LOS OLIVOS"/>
    <x v="0"/>
    <n v="83"/>
    <x v="5"/>
    <x v="1303"/>
  </r>
  <r>
    <n v="36222328"/>
    <x v="279"/>
    <x v="7"/>
    <s v="LIMA"/>
    <s v="INDEPENDENCIA"/>
    <x v="0"/>
    <n v="47"/>
    <x v="0"/>
    <x v="842"/>
  </r>
  <r>
    <n v="36385650"/>
    <x v="285"/>
    <x v="7"/>
    <s v="LIMA"/>
    <s v="SAN JUAN DE MIRAFLORES"/>
    <x v="0"/>
    <n v="58"/>
    <x v="0"/>
    <x v="900"/>
  </r>
  <r>
    <n v="35562975"/>
    <x v="716"/>
    <x v="20"/>
    <s v="HUAYLAS"/>
    <s v="CARAZ"/>
    <x v="1"/>
    <n v="78"/>
    <x v="1"/>
    <x v="226"/>
  </r>
  <r>
    <n v="36423656"/>
    <x v="189"/>
    <x v="7"/>
    <s v="LIMA"/>
    <s v="SANTIAGO DE SURCO"/>
    <x v="0"/>
    <n v="68"/>
    <x v="1"/>
    <x v="531"/>
  </r>
  <r>
    <n v="36208041"/>
    <x v="92"/>
    <x v="18"/>
    <s v="ABANCAY"/>
    <s v="ABANCAY"/>
    <x v="0"/>
    <n v="80"/>
    <x v="5"/>
    <x v="1109"/>
  </r>
  <r>
    <n v="36373260"/>
    <x v="611"/>
    <x v="12"/>
    <s v="CHINCHA"/>
    <s v="PUEBLO NUEVO"/>
    <x v="0"/>
    <n v="76"/>
    <x v="0"/>
    <x v="351"/>
  </r>
  <r>
    <n v="36201911"/>
    <x v="482"/>
    <x v="12"/>
    <s v="CHINCHA"/>
    <s v="GROCIO PRADO"/>
    <x v="0"/>
    <n v="77"/>
    <x v="5"/>
    <x v="495"/>
  </r>
  <r>
    <n v="36385651"/>
    <x v="573"/>
    <x v="12"/>
    <s v="CHINCHA"/>
    <s v="SUNAMPE"/>
    <x v="0"/>
    <n v="58"/>
    <x v="1"/>
    <x v="470"/>
  </r>
  <r>
    <n v="36373265"/>
    <x v="38"/>
    <x v="7"/>
    <s v="LIMA"/>
    <s v="ANCON"/>
    <x v="0"/>
    <n v="56"/>
    <x v="1"/>
    <x v="810"/>
  </r>
  <r>
    <n v="36423663"/>
    <x v="59"/>
    <x v="7"/>
    <s v="LIMA"/>
    <s v="LIMA"/>
    <x v="1"/>
    <n v="59"/>
    <x v="1"/>
    <x v="1036"/>
  </r>
  <r>
    <n v="36412912"/>
    <x v="59"/>
    <x v="7"/>
    <s v="LIMA"/>
    <s v="LIMA"/>
    <x v="0"/>
    <n v="82"/>
    <x v="1"/>
    <x v="173"/>
  </r>
  <r>
    <n v="36658145"/>
    <x v="23"/>
    <x v="7"/>
    <s v="LIMA"/>
    <s v="SAN MARTIN DE PORRES"/>
    <x v="0"/>
    <n v="74"/>
    <x v="5"/>
    <x v="699"/>
  </r>
  <r>
    <n v="36222332"/>
    <x v="67"/>
    <x v="14"/>
    <s v="MAYNAS"/>
    <s v="IQUITOS"/>
    <x v="0"/>
    <n v="64"/>
    <x v="1"/>
    <x v="699"/>
  </r>
  <r>
    <n v="36380660"/>
    <x v="330"/>
    <x v="7"/>
    <s v="LIMA"/>
    <s v="VILLA MARIA DEL TRIUNFO"/>
    <x v="0"/>
    <n v="65"/>
    <x v="1"/>
    <x v="867"/>
  </r>
  <r>
    <n v="36423672"/>
    <x v="56"/>
    <x v="7"/>
    <s v="LIMA"/>
    <s v="SAN JUAN DE LURIGANCHO"/>
    <x v="1"/>
    <n v="68"/>
    <x v="0"/>
    <x v="423"/>
  </r>
  <r>
    <n v="36412915"/>
    <x v="220"/>
    <x v="7"/>
    <s v="LIMA"/>
    <s v="EL AGUSTINO"/>
    <x v="0"/>
    <n v="62"/>
    <x v="0"/>
    <x v="416"/>
  </r>
  <r>
    <n v="36658151"/>
    <x v="124"/>
    <x v="19"/>
    <s v="CHICLAYO"/>
    <s v="CHICLAYO"/>
    <x v="0"/>
    <n v="62"/>
    <x v="5"/>
    <x v="1239"/>
  </r>
  <r>
    <n v="36479653"/>
    <x v="124"/>
    <x v="19"/>
    <s v="CHICLAYO"/>
    <s v="CHICLAYO"/>
    <x v="0"/>
    <n v="60"/>
    <x v="5"/>
    <x v="892"/>
  </r>
  <r>
    <n v="36373269"/>
    <x v="23"/>
    <x v="7"/>
    <s v="LIMA"/>
    <s v="SAN MARTIN DE PORRES"/>
    <x v="1"/>
    <n v="61"/>
    <x v="0"/>
    <x v="459"/>
  </r>
  <r>
    <n v="36693500"/>
    <x v="262"/>
    <x v="23"/>
    <s v="CALLAO"/>
    <s v="BELLAVISTA"/>
    <x v="0"/>
    <n v="52"/>
    <x v="5"/>
    <x v="938"/>
  </r>
  <r>
    <n v="36479698"/>
    <x v="0"/>
    <x v="0"/>
    <s v="TUMBES"/>
    <s v="TUMBES"/>
    <x v="0"/>
    <n v="72"/>
    <x v="5"/>
    <x v="487"/>
  </r>
  <r>
    <n v="36412928"/>
    <x v="285"/>
    <x v="7"/>
    <s v="LIMA"/>
    <s v="SAN JUAN DE MIRAFLORES"/>
    <x v="0"/>
    <n v="65"/>
    <x v="0"/>
    <x v="369"/>
  </r>
  <r>
    <n v="36412936"/>
    <x v="153"/>
    <x v="10"/>
    <s v="AREQUIPA"/>
    <s v="MARIANO MELGAR"/>
    <x v="1"/>
    <n v="64"/>
    <x v="1"/>
    <x v="370"/>
  </r>
  <r>
    <n v="36380661"/>
    <x v="77"/>
    <x v="7"/>
    <s v="LIMA"/>
    <s v="LINCE"/>
    <x v="1"/>
    <n v="68"/>
    <x v="0"/>
    <x v="1040"/>
  </r>
  <r>
    <n v="36412942"/>
    <x v="397"/>
    <x v="20"/>
    <s v="SANTA"/>
    <s v="CHIMBOTE"/>
    <x v="0"/>
    <n v="51"/>
    <x v="1"/>
    <x v="370"/>
  </r>
  <r>
    <n v="36373287"/>
    <x v="56"/>
    <x v="7"/>
    <s v="LIMA"/>
    <s v="SAN JUAN DE LURIGANCHO"/>
    <x v="0"/>
    <n v="58"/>
    <x v="1"/>
    <x v="343"/>
  </r>
  <r>
    <n v="36423676"/>
    <x v="189"/>
    <x v="7"/>
    <s v="LIMA"/>
    <s v="SANTIAGO DE SURCO"/>
    <x v="1"/>
    <n v="88"/>
    <x v="0"/>
    <x v="148"/>
  </r>
  <r>
    <n v="36693523"/>
    <x v="18"/>
    <x v="2"/>
    <s v="PIURA"/>
    <s v="PIURA"/>
    <x v="1"/>
    <n v="69"/>
    <x v="5"/>
    <x v="838"/>
  </r>
  <r>
    <n v="36516846"/>
    <x v="248"/>
    <x v="19"/>
    <s v="CHICLAYO"/>
    <s v="JOSE LEONARDO ORTIZ"/>
    <x v="0"/>
    <n v="89"/>
    <x v="5"/>
    <x v="1194"/>
  </r>
  <r>
    <n v="36516877"/>
    <x v="338"/>
    <x v="19"/>
    <s v="CHICLAYO"/>
    <s v="TUMAN"/>
    <x v="1"/>
    <n v="86"/>
    <x v="5"/>
    <x v="783"/>
  </r>
  <r>
    <n v="36479717"/>
    <x v="419"/>
    <x v="17"/>
    <s v="HUANUCO"/>
    <s v="HUANUCO"/>
    <x v="0"/>
    <n v="73"/>
    <x v="5"/>
    <x v="427"/>
  </r>
  <r>
    <n v="36385662"/>
    <x v="617"/>
    <x v="7"/>
    <s v="HUAURA"/>
    <s v="HUACHO"/>
    <x v="1"/>
    <n v="65"/>
    <x v="0"/>
    <x v="152"/>
  </r>
  <r>
    <n v="36412951"/>
    <x v="813"/>
    <x v="10"/>
    <s v="CAMANA"/>
    <s v="CAMANA"/>
    <x v="0"/>
    <n v="72"/>
    <x v="0"/>
    <x v="627"/>
  </r>
  <r>
    <n v="35563655"/>
    <x v="716"/>
    <x v="20"/>
    <s v="HUAYLAS"/>
    <s v="CARAZ"/>
    <x v="0"/>
    <n v="79"/>
    <x v="0"/>
    <x v="137"/>
  </r>
  <r>
    <n v="36373290"/>
    <x v="383"/>
    <x v="7"/>
    <s v="LIMA"/>
    <s v="SURQUILLO"/>
    <x v="0"/>
    <n v="28"/>
    <x v="0"/>
    <x v="32"/>
  </r>
  <r>
    <n v="36412959"/>
    <x v="77"/>
    <x v="7"/>
    <s v="LIMA"/>
    <s v="LINCE"/>
    <x v="0"/>
    <n v="52"/>
    <x v="0"/>
    <x v="526"/>
  </r>
  <r>
    <n v="36221394"/>
    <x v="138"/>
    <x v="2"/>
    <s v="HUANCABAMBA"/>
    <s v="CANCHAQUE"/>
    <x v="0"/>
    <n v="93"/>
    <x v="5"/>
    <x v="495"/>
  </r>
  <r>
    <n v="36412969"/>
    <x v="67"/>
    <x v="14"/>
    <s v="MAYNAS"/>
    <s v="IQUITOS"/>
    <x v="1"/>
    <n v="58"/>
    <x v="1"/>
    <x v="93"/>
  </r>
  <r>
    <n v="36201927"/>
    <x v="23"/>
    <x v="7"/>
    <s v="LIMA"/>
    <s v="SAN MARTIN DE PORRES"/>
    <x v="1"/>
    <n v="80"/>
    <x v="5"/>
    <x v="696"/>
  </r>
  <r>
    <n v="36385664"/>
    <x v="347"/>
    <x v="10"/>
    <s v="AREQUIPA"/>
    <s v="SOCABAYA"/>
    <x v="1"/>
    <n v="66"/>
    <x v="0"/>
    <x v="284"/>
  </r>
  <r>
    <n v="36208055"/>
    <x v="144"/>
    <x v="21"/>
    <s v="HUANCAYO"/>
    <s v="HUANCAYO"/>
    <x v="0"/>
    <n v="53"/>
    <x v="5"/>
    <x v="356"/>
  </r>
  <r>
    <n v="35403673"/>
    <x v="158"/>
    <x v="23"/>
    <s v="CALLAO"/>
    <s v="CALLAO"/>
    <x v="0"/>
    <n v="66"/>
    <x v="0"/>
    <x v="101"/>
  </r>
  <r>
    <n v="36380664"/>
    <x v="158"/>
    <x v="23"/>
    <s v="CALLAO"/>
    <s v="CALLAO"/>
    <x v="0"/>
    <n v="65"/>
    <x v="0"/>
    <x v="1226"/>
  </r>
  <r>
    <n v="36385676"/>
    <x v="220"/>
    <x v="7"/>
    <s v="LIMA"/>
    <s v="EL AGUSTINO"/>
    <x v="1"/>
    <n v="67"/>
    <x v="0"/>
    <x v="1253"/>
  </r>
  <r>
    <n v="36380667"/>
    <x v="7"/>
    <x v="4"/>
    <s v="CORONEL PORTILLO"/>
    <s v="CALLERIA"/>
    <x v="0"/>
    <n v="51"/>
    <x v="1"/>
    <x v="172"/>
  </r>
  <r>
    <n v="36385681"/>
    <x v="98"/>
    <x v="14"/>
    <s v="MAYNAS"/>
    <s v="PUNCHANA"/>
    <x v="0"/>
    <n v="76"/>
    <x v="1"/>
    <x v="552"/>
  </r>
  <r>
    <n v="36208066"/>
    <x v="565"/>
    <x v="12"/>
    <s v="ICA"/>
    <s v="PARCONA"/>
    <x v="1"/>
    <n v="59"/>
    <x v="5"/>
    <x v="897"/>
  </r>
  <r>
    <n v="36412976"/>
    <x v="74"/>
    <x v="2"/>
    <s v="PIURA"/>
    <s v="VEINTISEIS DE OCTUBRE"/>
    <x v="1"/>
    <n v="64"/>
    <x v="1"/>
    <x v="644"/>
  </r>
  <r>
    <n v="36201935"/>
    <x v="397"/>
    <x v="20"/>
    <s v="SANTA"/>
    <s v="CHIMBOTE"/>
    <x v="0"/>
    <n v="67"/>
    <x v="5"/>
    <x v="864"/>
  </r>
  <r>
    <n v="36423696"/>
    <x v="291"/>
    <x v="20"/>
    <s v="HUARAZ"/>
    <s v="HUARAZ"/>
    <x v="0"/>
    <n v="78"/>
    <x v="1"/>
    <x v="743"/>
  </r>
  <r>
    <n v="36380683"/>
    <x v="83"/>
    <x v="7"/>
    <s v="LIMA"/>
    <s v="SAN BORJA"/>
    <x v="1"/>
    <n v="56"/>
    <x v="1"/>
    <x v="370"/>
  </r>
  <r>
    <n v="36222338"/>
    <x v="397"/>
    <x v="20"/>
    <s v="SANTA"/>
    <s v="CHIMBOTE"/>
    <x v="0"/>
    <n v="58"/>
    <x v="1"/>
    <x v="840"/>
  </r>
  <r>
    <n v="36423707"/>
    <x v="80"/>
    <x v="10"/>
    <s v="AREQUIPA"/>
    <s v="PAUCARPATA"/>
    <x v="0"/>
    <n v="83"/>
    <x v="1"/>
    <x v="407"/>
  </r>
  <r>
    <n v="36412979"/>
    <x v="397"/>
    <x v="20"/>
    <s v="SANTA"/>
    <s v="CHIMBOTE"/>
    <x v="1"/>
    <n v="61"/>
    <x v="0"/>
    <x v="751"/>
  </r>
  <r>
    <n v="36380696"/>
    <x v="214"/>
    <x v="7"/>
    <s v="LIMA"/>
    <s v="RIMAC"/>
    <x v="0"/>
    <n v="56"/>
    <x v="0"/>
    <x v="616"/>
  </r>
  <r>
    <n v="36222341"/>
    <x v="343"/>
    <x v="20"/>
    <s v="CASMA"/>
    <s v="CASMA"/>
    <x v="0"/>
    <n v="39"/>
    <x v="0"/>
    <x v="335"/>
  </r>
  <r>
    <n v="36423713"/>
    <x v="482"/>
    <x v="12"/>
    <s v="CHINCHA"/>
    <s v="GROCIO PRADO"/>
    <x v="0"/>
    <n v="79"/>
    <x v="1"/>
    <x v="601"/>
  </r>
  <r>
    <n v="36201936"/>
    <x v="103"/>
    <x v="16"/>
    <s v="TAMBOPATA"/>
    <s v="TAMBOPATA"/>
    <x v="0"/>
    <n v="69"/>
    <x v="5"/>
    <x v="782"/>
  </r>
  <r>
    <n v="36380706"/>
    <x v="330"/>
    <x v="7"/>
    <s v="LIMA"/>
    <s v="VILLA MARIA DEL TRIUNFO"/>
    <x v="0"/>
    <n v="78"/>
    <x v="0"/>
    <x v="324"/>
  </r>
  <r>
    <n v="36621403"/>
    <x v="101"/>
    <x v="7"/>
    <s v="LIMA"/>
    <s v="LA VICTORIA"/>
    <x v="0"/>
    <n v="60"/>
    <x v="5"/>
    <x v="930"/>
  </r>
  <r>
    <n v="36412982"/>
    <x v="54"/>
    <x v="7"/>
    <s v="LIMA"/>
    <s v="COMAS"/>
    <x v="0"/>
    <n v="92"/>
    <x v="1"/>
    <x v="307"/>
  </r>
  <r>
    <n v="36412994"/>
    <x v="162"/>
    <x v="10"/>
    <s v="AREQUIPA"/>
    <s v="CAYMA"/>
    <x v="0"/>
    <n v="82"/>
    <x v="0"/>
    <x v="867"/>
  </r>
  <r>
    <n v="36373294"/>
    <x v="220"/>
    <x v="7"/>
    <s v="LIMA"/>
    <s v="EL AGUSTINO"/>
    <x v="0"/>
    <n v="64"/>
    <x v="1"/>
    <x v="547"/>
  </r>
  <r>
    <n v="36380720"/>
    <x v="118"/>
    <x v="7"/>
    <s v="LIMA"/>
    <s v="PUENTE PIEDRA"/>
    <x v="0"/>
    <n v="80"/>
    <x v="0"/>
    <x v="590"/>
  </r>
  <r>
    <n v="36479795"/>
    <x v="18"/>
    <x v="2"/>
    <s v="PIURA"/>
    <s v="PIURA"/>
    <x v="1"/>
    <n v="37"/>
    <x v="5"/>
    <x v="781"/>
  </r>
  <r>
    <n v="36479808"/>
    <x v="82"/>
    <x v="3"/>
    <s v="PUNO"/>
    <s v="PUNO"/>
    <x v="1"/>
    <n v="77"/>
    <x v="5"/>
    <x v="887"/>
  </r>
  <r>
    <n v="36380735"/>
    <x v="499"/>
    <x v="17"/>
    <s v="HUANUCO"/>
    <s v="PILLCO MARCA"/>
    <x v="0"/>
    <n v="69"/>
    <x v="0"/>
    <x v="771"/>
  </r>
  <r>
    <n v="36380747"/>
    <x v="23"/>
    <x v="7"/>
    <s v="LIMA"/>
    <s v="SAN MARTIN DE PORRES"/>
    <x v="0"/>
    <n v="57"/>
    <x v="0"/>
    <x v="1002"/>
  </r>
  <r>
    <n v="36553140"/>
    <x v="16"/>
    <x v="3"/>
    <s v="SAN ROMAN"/>
    <s v="JULIACA"/>
    <x v="0"/>
    <n v="68"/>
    <x v="5"/>
    <x v="613"/>
  </r>
  <r>
    <n v="36728086"/>
    <x v="1033"/>
    <x v="21"/>
    <s v="JAUJA"/>
    <s v="ATAURA"/>
    <x v="1"/>
    <n v="64"/>
    <x v="5"/>
    <x v="958"/>
  </r>
  <r>
    <n v="36387170"/>
    <x v="214"/>
    <x v="7"/>
    <s v="LIMA"/>
    <s v="RIMAC"/>
    <x v="0"/>
    <n v="46"/>
    <x v="1"/>
    <x v="930"/>
  </r>
  <r>
    <n v="35668655"/>
    <x v="59"/>
    <x v="7"/>
    <s v="LIMA"/>
    <s v="LIMA"/>
    <x v="0"/>
    <n v="42"/>
    <x v="1"/>
    <x v="87"/>
  </r>
  <r>
    <n v="35284321"/>
    <x v="969"/>
    <x v="12"/>
    <s v="ICA"/>
    <s v="LA TINGUIÑA"/>
    <x v="0"/>
    <n v="50"/>
    <x v="0"/>
    <x v="14"/>
  </r>
  <r>
    <n v="36693602"/>
    <x v="58"/>
    <x v="7"/>
    <s v="LIMA"/>
    <s v="SANTA ANITA"/>
    <x v="0"/>
    <n v="54"/>
    <x v="5"/>
    <x v="1179"/>
  </r>
  <r>
    <n v="36423720"/>
    <x v="166"/>
    <x v="12"/>
    <s v="CHINCHA"/>
    <s v="CHINCHA ALTA"/>
    <x v="0"/>
    <n v="89"/>
    <x v="1"/>
    <x v="886"/>
  </r>
  <r>
    <n v="36621458"/>
    <x v="124"/>
    <x v="19"/>
    <s v="CHICLAYO"/>
    <s v="CHICLAYO"/>
    <x v="1"/>
    <n v="66"/>
    <x v="5"/>
    <x v="1257"/>
  </r>
  <r>
    <n v="36423722"/>
    <x v="168"/>
    <x v="7"/>
    <s v="LIMA"/>
    <s v="PUEBLO LIBRE"/>
    <x v="0"/>
    <n v="65"/>
    <x v="1"/>
    <x v="794"/>
  </r>
  <r>
    <n v="36380753"/>
    <x v="15"/>
    <x v="6"/>
    <s v="MOYOBAMBA"/>
    <s v="CALZADA"/>
    <x v="0"/>
    <n v="69"/>
    <x v="1"/>
    <x v="1264"/>
  </r>
  <r>
    <n v="36413003"/>
    <x v="5"/>
    <x v="2"/>
    <s v="PIURA"/>
    <s v="CASTILLA"/>
    <x v="0"/>
    <n v="75"/>
    <x v="1"/>
    <x v="1264"/>
  </r>
  <r>
    <n v="36423723"/>
    <x v="330"/>
    <x v="7"/>
    <s v="LIMA"/>
    <s v="VILLA MARIA DEL TRIUNFO"/>
    <x v="0"/>
    <n v="66"/>
    <x v="1"/>
    <x v="749"/>
  </r>
  <r>
    <n v="36423734"/>
    <x v="158"/>
    <x v="23"/>
    <s v="CALLAO"/>
    <s v="CALLAO"/>
    <x v="0"/>
    <n v="36"/>
    <x v="0"/>
    <x v="557"/>
  </r>
  <r>
    <n v="36423741"/>
    <x v="18"/>
    <x v="2"/>
    <s v="PIURA"/>
    <s v="PIURA"/>
    <x v="0"/>
    <n v="66"/>
    <x v="0"/>
    <x v="223"/>
  </r>
  <r>
    <n v="36387192"/>
    <x v="1"/>
    <x v="1"/>
    <s v="TACNA"/>
    <s v="ALTO DE LA ALIANZA"/>
    <x v="0"/>
    <n v="75"/>
    <x v="0"/>
    <x v="726"/>
  </r>
  <r>
    <n v="36380754"/>
    <x v="991"/>
    <x v="11"/>
    <s v="OTUZCO"/>
    <s v="CHARAT"/>
    <x v="0"/>
    <n v="59"/>
    <x v="0"/>
    <x v="356"/>
  </r>
  <r>
    <n v="36385683"/>
    <x v="23"/>
    <x v="7"/>
    <s v="LIMA"/>
    <s v="SAN MARTIN DE PORRES"/>
    <x v="0"/>
    <n v="42"/>
    <x v="0"/>
    <x v="719"/>
  </r>
  <r>
    <n v="36728110"/>
    <x v="438"/>
    <x v="21"/>
    <s v="HUANCAYO"/>
    <s v="CHILCA"/>
    <x v="0"/>
    <n v="67"/>
    <x v="5"/>
    <x v="1065"/>
  </r>
  <r>
    <n v="36621461"/>
    <x v="0"/>
    <x v="0"/>
    <s v="TUMBES"/>
    <s v="TUMBES"/>
    <x v="0"/>
    <n v="54"/>
    <x v="5"/>
    <x v="487"/>
  </r>
  <r>
    <n v="36693629"/>
    <x v="119"/>
    <x v="7"/>
    <s v="LIMA"/>
    <s v="PACHACAMAC"/>
    <x v="0"/>
    <n v="58"/>
    <x v="5"/>
    <x v="743"/>
  </r>
  <r>
    <n v="36479840"/>
    <x v="158"/>
    <x v="23"/>
    <s v="CALLAO"/>
    <s v="CALLAO"/>
    <x v="1"/>
    <n v="80"/>
    <x v="5"/>
    <x v="171"/>
  </r>
  <r>
    <n v="36621498"/>
    <x v="176"/>
    <x v="7"/>
    <s v="LIMA"/>
    <s v="CHORRILLOS"/>
    <x v="0"/>
    <n v="90"/>
    <x v="5"/>
    <x v="553"/>
  </r>
  <r>
    <n v="36380780"/>
    <x v="57"/>
    <x v="7"/>
    <s v="LIMA"/>
    <s v="ATE"/>
    <x v="1"/>
    <n v="58"/>
    <x v="1"/>
    <x v="527"/>
  </r>
  <r>
    <n v="36658364"/>
    <x v="1114"/>
    <x v="19"/>
    <s v="CHICLAYO"/>
    <s v="PUCALA"/>
    <x v="0"/>
    <n v="34"/>
    <x v="5"/>
    <x v="796"/>
  </r>
  <r>
    <n v="36423749"/>
    <x v="220"/>
    <x v="7"/>
    <s v="LIMA"/>
    <s v="EL AGUSTINO"/>
    <x v="1"/>
    <n v="40"/>
    <x v="1"/>
    <x v="427"/>
  </r>
  <r>
    <n v="36385687"/>
    <x v="54"/>
    <x v="7"/>
    <s v="LIMA"/>
    <s v="COMAS"/>
    <x v="1"/>
    <n v="37"/>
    <x v="1"/>
    <x v="351"/>
  </r>
  <r>
    <n v="36413015"/>
    <x v="18"/>
    <x v="2"/>
    <s v="PIURA"/>
    <s v="PIURA"/>
    <x v="1"/>
    <n v="75"/>
    <x v="0"/>
    <x v="369"/>
  </r>
  <r>
    <n v="36479868"/>
    <x v="74"/>
    <x v="2"/>
    <s v="PIURA"/>
    <s v="VEINTISEIS DE OCTUBRE"/>
    <x v="1"/>
    <n v="66"/>
    <x v="5"/>
    <x v="245"/>
  </r>
  <r>
    <n v="36373308"/>
    <x v="295"/>
    <x v="12"/>
    <s v="ICA"/>
    <s v="ICA"/>
    <x v="1"/>
    <n v="71"/>
    <x v="1"/>
    <x v="1040"/>
  </r>
  <r>
    <n v="36587489"/>
    <x v="158"/>
    <x v="23"/>
    <s v="CALLAO"/>
    <s v="CALLAO"/>
    <x v="1"/>
    <n v="77"/>
    <x v="5"/>
    <x v="718"/>
  </r>
  <r>
    <n v="36423752"/>
    <x v="176"/>
    <x v="7"/>
    <s v="LIMA"/>
    <s v="CHORRILLOS"/>
    <x v="0"/>
    <n v="60"/>
    <x v="0"/>
    <x v="535"/>
  </r>
  <r>
    <n v="36385692"/>
    <x v="35"/>
    <x v="11"/>
    <s v="TRUJILLO"/>
    <s v="TRUJILLO"/>
    <x v="1"/>
    <n v="70"/>
    <x v="1"/>
    <x v="553"/>
  </r>
  <r>
    <n v="36413024"/>
    <x v="0"/>
    <x v="0"/>
    <s v="TUMBES"/>
    <s v="TUMBES"/>
    <x v="0"/>
    <n v="60"/>
    <x v="0"/>
    <x v="1244"/>
  </r>
  <r>
    <n v="36380789"/>
    <x v="285"/>
    <x v="7"/>
    <s v="LIMA"/>
    <s v="SAN JUAN DE MIRAFLORES"/>
    <x v="1"/>
    <n v="56"/>
    <x v="0"/>
    <x v="557"/>
  </r>
  <r>
    <n v="36222347"/>
    <x v="713"/>
    <x v="7"/>
    <s v="HUAURA"/>
    <s v="HUALMAY"/>
    <x v="0"/>
    <n v="62"/>
    <x v="0"/>
    <x v="891"/>
  </r>
  <r>
    <n v="36728177"/>
    <x v="208"/>
    <x v="23"/>
    <s v="CALLAO"/>
    <s v="VENTANILLA"/>
    <x v="0"/>
    <n v="53"/>
    <x v="5"/>
    <x v="197"/>
  </r>
  <r>
    <n v="35807140"/>
    <x v="48"/>
    <x v="1"/>
    <s v="TACNA"/>
    <s v="CORONEL GREGORIO ALBARRACIN L."/>
    <x v="0"/>
    <n v="37"/>
    <x v="0"/>
    <x v="22"/>
  </r>
  <r>
    <n v="36413030"/>
    <x v="12"/>
    <x v="2"/>
    <s v="SULLANA"/>
    <s v="SULLANA"/>
    <x v="1"/>
    <n v="73"/>
    <x v="1"/>
    <x v="718"/>
  </r>
  <r>
    <n v="36479890"/>
    <x v="16"/>
    <x v="3"/>
    <s v="SAN ROMAN"/>
    <s v="JULIACA"/>
    <x v="0"/>
    <n v="83"/>
    <x v="5"/>
    <x v="899"/>
  </r>
  <r>
    <n v="36658428"/>
    <x v="54"/>
    <x v="7"/>
    <s v="LIMA"/>
    <s v="COMAS"/>
    <x v="0"/>
    <n v="77"/>
    <x v="5"/>
    <x v="459"/>
  </r>
  <r>
    <n v="36413032"/>
    <x v="103"/>
    <x v="16"/>
    <s v="TAMBOPATA"/>
    <s v="TAMBOPATA"/>
    <x v="1"/>
    <n v="49"/>
    <x v="1"/>
    <x v="495"/>
  </r>
  <r>
    <n v="36385696"/>
    <x v="0"/>
    <x v="0"/>
    <s v="TUMBES"/>
    <s v="TUMBES"/>
    <x v="1"/>
    <n v="72"/>
    <x v="1"/>
    <x v="952"/>
  </r>
  <r>
    <n v="36423783"/>
    <x v="23"/>
    <x v="7"/>
    <s v="LIMA"/>
    <s v="SAN MARTIN DE PORRES"/>
    <x v="1"/>
    <n v="63"/>
    <x v="1"/>
    <x v="877"/>
  </r>
  <r>
    <n v="36380792"/>
    <x v="309"/>
    <x v="3"/>
    <s v="AZANGARO"/>
    <s v="JOSE DOMINGO CHOQUEHUANCA"/>
    <x v="0"/>
    <n v="68"/>
    <x v="1"/>
    <x v="343"/>
  </r>
  <r>
    <n v="36222350"/>
    <x v="109"/>
    <x v="7"/>
    <s v="LIMA"/>
    <s v="LURIGANCHO"/>
    <x v="0"/>
    <n v="53"/>
    <x v="0"/>
    <x v="782"/>
  </r>
  <r>
    <n v="36387218"/>
    <x v="18"/>
    <x v="2"/>
    <s v="PIURA"/>
    <s v="PIURA"/>
    <x v="0"/>
    <n v="68"/>
    <x v="1"/>
    <x v="526"/>
  </r>
  <r>
    <n v="36385697"/>
    <x v="347"/>
    <x v="10"/>
    <s v="AREQUIPA"/>
    <s v="SOCABAYA"/>
    <x v="0"/>
    <n v="73"/>
    <x v="1"/>
    <x v="451"/>
  </r>
  <r>
    <n v="36658431"/>
    <x v="18"/>
    <x v="2"/>
    <s v="PIURA"/>
    <s v="PIURA"/>
    <x v="1"/>
    <n v="24"/>
    <x v="5"/>
    <x v="356"/>
  </r>
  <r>
    <n v="36423795"/>
    <x v="672"/>
    <x v="20"/>
    <s v="HUARAZ"/>
    <s v="INDEPENDENCIA"/>
    <x v="0"/>
    <n v="92"/>
    <x v="1"/>
    <x v="1058"/>
  </r>
  <r>
    <n v="36658460"/>
    <x v="419"/>
    <x v="17"/>
    <s v="HUANUCO"/>
    <s v="HUANUCO"/>
    <x v="1"/>
    <n v="63"/>
    <x v="5"/>
    <x v="1058"/>
  </r>
  <r>
    <n v="36222351"/>
    <x v="200"/>
    <x v="22"/>
    <s v="OXAPAMPA"/>
    <s v="VILLA RICA"/>
    <x v="1"/>
    <n v="69"/>
    <x v="0"/>
    <x v="535"/>
  </r>
  <r>
    <n v="36693733"/>
    <x v="419"/>
    <x v="17"/>
    <s v="HUANUCO"/>
    <s v="HUANUCO"/>
    <x v="0"/>
    <n v="82"/>
    <x v="5"/>
    <x v="587"/>
  </r>
  <r>
    <n v="36373321"/>
    <x v="124"/>
    <x v="19"/>
    <s v="CHICLAYO"/>
    <s v="CHICLAYO"/>
    <x v="0"/>
    <n v="79"/>
    <x v="1"/>
    <x v="18"/>
  </r>
  <r>
    <n v="36423798"/>
    <x v="176"/>
    <x v="7"/>
    <s v="LIMA"/>
    <s v="CHORRILLOS"/>
    <x v="1"/>
    <n v="84"/>
    <x v="0"/>
    <x v="557"/>
  </r>
  <r>
    <n v="36413039"/>
    <x v="101"/>
    <x v="7"/>
    <s v="LIMA"/>
    <s v="LA VICTORIA"/>
    <x v="0"/>
    <n v="59"/>
    <x v="1"/>
    <x v="552"/>
  </r>
  <r>
    <n v="36621655"/>
    <x v="124"/>
    <x v="19"/>
    <s v="CHICLAYO"/>
    <s v="CHICLAYO"/>
    <x v="0"/>
    <n v="70"/>
    <x v="5"/>
    <x v="786"/>
  </r>
  <r>
    <n v="36413041"/>
    <x v="611"/>
    <x v="12"/>
    <s v="CHINCHA"/>
    <s v="PUEBLO NUEVO"/>
    <x v="0"/>
    <n v="70"/>
    <x v="0"/>
    <x v="826"/>
  </r>
  <r>
    <n v="36221447"/>
    <x v="158"/>
    <x v="23"/>
    <s v="CALLAO"/>
    <s v="CALLAO"/>
    <x v="1"/>
    <n v="63"/>
    <x v="5"/>
    <x v="759"/>
  </r>
  <r>
    <n v="36423831"/>
    <x v="158"/>
    <x v="23"/>
    <s v="CALLAO"/>
    <s v="CALLAO"/>
    <x v="0"/>
    <n v="72"/>
    <x v="0"/>
    <x v="1070"/>
  </r>
  <r>
    <n v="36553310"/>
    <x v="429"/>
    <x v="12"/>
    <s v="PISCO"/>
    <s v="SAN CLEMENTE"/>
    <x v="0"/>
    <n v="70"/>
    <x v="5"/>
    <x v="896"/>
  </r>
  <r>
    <n v="36413048"/>
    <x v="109"/>
    <x v="7"/>
    <s v="LIMA"/>
    <s v="LURIGANCHO"/>
    <x v="1"/>
    <n v="70"/>
    <x v="1"/>
    <x v="892"/>
  </r>
  <r>
    <n v="36380799"/>
    <x v="59"/>
    <x v="7"/>
    <s v="LIMA"/>
    <s v="LIMA"/>
    <x v="0"/>
    <n v="78"/>
    <x v="0"/>
    <x v="1313"/>
  </r>
  <r>
    <n v="36387230"/>
    <x v="56"/>
    <x v="7"/>
    <s v="LIMA"/>
    <s v="SAN JUAN DE LURIGANCHO"/>
    <x v="1"/>
    <n v="88"/>
    <x v="0"/>
    <x v="1066"/>
  </r>
  <r>
    <n v="36413050"/>
    <x v="56"/>
    <x v="7"/>
    <s v="LIMA"/>
    <s v="SAN JUAN DE LURIGANCHO"/>
    <x v="0"/>
    <n v="84"/>
    <x v="1"/>
    <x v="178"/>
  </r>
  <r>
    <n v="36517151"/>
    <x v="59"/>
    <x v="7"/>
    <s v="LIMA"/>
    <s v="LIMA"/>
    <x v="0"/>
    <n v="79"/>
    <x v="5"/>
    <x v="284"/>
  </r>
  <r>
    <n v="36387241"/>
    <x v="101"/>
    <x v="7"/>
    <s v="LIMA"/>
    <s v="LA VICTORIA"/>
    <x v="0"/>
    <n v="56"/>
    <x v="1"/>
    <x v="772"/>
  </r>
  <r>
    <n v="36423846"/>
    <x v="93"/>
    <x v="11"/>
    <s v="TRUJILLO"/>
    <s v="LA ESPERANZA"/>
    <x v="0"/>
    <n v="70"/>
    <x v="1"/>
    <x v="470"/>
  </r>
  <r>
    <n v="36658497"/>
    <x v="658"/>
    <x v="21"/>
    <s v="TARMA"/>
    <s v="TARMA"/>
    <x v="0"/>
    <n v="55"/>
    <x v="5"/>
    <x v="1235"/>
  </r>
  <r>
    <n v="35807212"/>
    <x v="38"/>
    <x v="7"/>
    <s v="LIMA"/>
    <s v="ANCON"/>
    <x v="0"/>
    <n v="72"/>
    <x v="0"/>
    <x v="47"/>
  </r>
  <r>
    <n v="36380800"/>
    <x v="295"/>
    <x v="12"/>
    <s v="ICA"/>
    <s v="ICA"/>
    <x v="0"/>
    <n v="63"/>
    <x v="1"/>
    <x v="545"/>
  </r>
  <r>
    <n v="36479993"/>
    <x v="54"/>
    <x v="7"/>
    <s v="LIMA"/>
    <s v="COMAS"/>
    <x v="0"/>
    <n v="80"/>
    <x v="5"/>
    <x v="1251"/>
  </r>
  <r>
    <n v="36423848"/>
    <x v="279"/>
    <x v="7"/>
    <s v="LIMA"/>
    <s v="INDEPENDENCIA"/>
    <x v="0"/>
    <n v="77"/>
    <x v="1"/>
    <x v="718"/>
  </r>
  <r>
    <n v="36387247"/>
    <x v="57"/>
    <x v="7"/>
    <s v="LIMA"/>
    <s v="ATE"/>
    <x v="0"/>
    <n v="69"/>
    <x v="1"/>
    <x v="1263"/>
  </r>
  <r>
    <n v="36373331"/>
    <x v="220"/>
    <x v="7"/>
    <s v="LIMA"/>
    <s v="EL AGUSTINO"/>
    <x v="0"/>
    <n v="64"/>
    <x v="1"/>
    <x v="852"/>
  </r>
  <r>
    <n v="36385711"/>
    <x v="59"/>
    <x v="7"/>
    <s v="LIMA"/>
    <s v="LIMA"/>
    <x v="0"/>
    <n v="60"/>
    <x v="0"/>
    <x v="495"/>
  </r>
  <r>
    <n v="36380801"/>
    <x v="59"/>
    <x v="7"/>
    <s v="LIMA"/>
    <s v="LIMA"/>
    <x v="1"/>
    <n v="53"/>
    <x v="1"/>
    <x v="584"/>
  </r>
  <r>
    <n v="36423853"/>
    <x v="330"/>
    <x v="7"/>
    <s v="LIMA"/>
    <s v="VILLA MARIA DEL TRIUNFO"/>
    <x v="0"/>
    <n v="68"/>
    <x v="1"/>
    <x v="653"/>
  </r>
  <r>
    <n v="36019170"/>
    <x v="155"/>
    <x v="7"/>
    <s v="LIMA"/>
    <s v="VILLA EL SALVADOR"/>
    <x v="0"/>
    <n v="28"/>
    <x v="0"/>
    <x v="253"/>
  </r>
  <r>
    <n v="36385712"/>
    <x v="124"/>
    <x v="19"/>
    <s v="CHICLAYO"/>
    <s v="CHICLAYO"/>
    <x v="0"/>
    <n v="58"/>
    <x v="1"/>
    <x v="582"/>
  </r>
  <r>
    <n v="37071726"/>
    <x v="156"/>
    <x v="15"/>
    <s v="MARISCAL NIETO"/>
    <s v="SAMEGUA"/>
    <x v="0"/>
    <n v="75"/>
    <x v="5"/>
    <x v="958"/>
  </r>
  <r>
    <n v="36387260"/>
    <x v="497"/>
    <x v="21"/>
    <s v="CHANCHAMAYO"/>
    <s v="PERENE"/>
    <x v="0"/>
    <n v="66"/>
    <x v="0"/>
    <x v="356"/>
  </r>
  <r>
    <n v="36208118"/>
    <x v="166"/>
    <x v="12"/>
    <s v="CHINCHA"/>
    <s v="CHINCHA ALTA"/>
    <x v="0"/>
    <n v="57"/>
    <x v="5"/>
    <x v="370"/>
  </r>
  <r>
    <n v="36423867"/>
    <x v="118"/>
    <x v="7"/>
    <s v="LIMA"/>
    <s v="PUENTE PIEDRA"/>
    <x v="1"/>
    <n v="59"/>
    <x v="1"/>
    <x v="864"/>
  </r>
  <r>
    <n v="36385713"/>
    <x v="285"/>
    <x v="7"/>
    <s v="LIMA"/>
    <s v="SAN JUAN DE MIRAFLORES"/>
    <x v="1"/>
    <n v="70"/>
    <x v="1"/>
    <x v="1029"/>
  </r>
  <r>
    <n v="36553382"/>
    <x v="167"/>
    <x v="3"/>
    <s v="MELGAR"/>
    <s v="AYAVIRI"/>
    <x v="1"/>
    <n v="79"/>
    <x v="5"/>
    <x v="1179"/>
  </r>
  <r>
    <n v="36413073"/>
    <x v="326"/>
    <x v="14"/>
    <s v="MAYNAS"/>
    <s v="INDIANA"/>
    <x v="0"/>
    <n v="43"/>
    <x v="1"/>
    <x v="728"/>
  </r>
  <r>
    <n v="36423885"/>
    <x v="304"/>
    <x v="10"/>
    <s v="AREQUIPA"/>
    <s v="YANAHUARA"/>
    <x v="1"/>
    <n v="70"/>
    <x v="0"/>
    <x v="1058"/>
  </r>
  <r>
    <n v="36423891"/>
    <x v="7"/>
    <x v="4"/>
    <s v="CORONEL PORTILLO"/>
    <s v="CALLERIA"/>
    <x v="0"/>
    <n v="63"/>
    <x v="1"/>
    <x v="516"/>
  </r>
  <r>
    <n v="36222357"/>
    <x v="199"/>
    <x v="8"/>
    <s v="CUSCO"/>
    <s v="WANCHAQ"/>
    <x v="0"/>
    <n v="59"/>
    <x v="0"/>
    <x v="319"/>
  </r>
  <r>
    <n v="36385720"/>
    <x v="297"/>
    <x v="7"/>
    <s v="LIMA"/>
    <s v="SAN ISIDRO"/>
    <x v="1"/>
    <n v="68"/>
    <x v="1"/>
    <x v="902"/>
  </r>
  <r>
    <n v="37072801"/>
    <x v="451"/>
    <x v="19"/>
    <s v="CHICLAYO"/>
    <s v="MONSEFU"/>
    <x v="1"/>
    <n v="46"/>
    <x v="5"/>
    <x v="1303"/>
  </r>
  <r>
    <n v="36413077"/>
    <x v="124"/>
    <x v="19"/>
    <s v="CHICLAYO"/>
    <s v="CHICLAYO"/>
    <x v="1"/>
    <n v="51"/>
    <x v="1"/>
    <x v="324"/>
  </r>
  <r>
    <n v="36221472"/>
    <x v="5"/>
    <x v="2"/>
    <s v="PIURA"/>
    <s v="CASTILLA"/>
    <x v="1"/>
    <n v="69"/>
    <x v="5"/>
    <x v="438"/>
  </r>
  <r>
    <n v="36413078"/>
    <x v="330"/>
    <x v="7"/>
    <s v="LIMA"/>
    <s v="VILLA MARIA DEL TRIUNFO"/>
    <x v="0"/>
    <n v="84"/>
    <x v="0"/>
    <x v="602"/>
  </r>
  <r>
    <n v="36658540"/>
    <x v="461"/>
    <x v="19"/>
    <s v="LAMBAYEQUE"/>
    <s v="MOCHUMI"/>
    <x v="1"/>
    <n v="70"/>
    <x v="5"/>
    <x v="1057"/>
  </r>
  <r>
    <n v="36373350"/>
    <x v="233"/>
    <x v="1"/>
    <s v="JORGE BASADRE"/>
    <s v="ILABAYA"/>
    <x v="1"/>
    <n v="64"/>
    <x v="0"/>
    <x v="1029"/>
  </r>
  <r>
    <n v="36222360"/>
    <x v="482"/>
    <x v="12"/>
    <s v="CHINCHA"/>
    <s v="GROCIO PRADO"/>
    <x v="1"/>
    <n v="52"/>
    <x v="1"/>
    <x v="173"/>
  </r>
  <r>
    <n v="36221473"/>
    <x v="295"/>
    <x v="12"/>
    <s v="ICA"/>
    <s v="ICA"/>
    <x v="0"/>
    <n v="87"/>
    <x v="5"/>
    <x v="356"/>
  </r>
  <r>
    <n v="37073193"/>
    <x v="110"/>
    <x v="4"/>
    <s v="PADRE ABAD"/>
    <s v="PADRE ABAD"/>
    <x v="0"/>
    <n v="68"/>
    <x v="5"/>
    <x v="185"/>
  </r>
  <r>
    <n v="36423895"/>
    <x v="23"/>
    <x v="7"/>
    <s v="LIMA"/>
    <s v="SAN MARTIN DE PORRES"/>
    <x v="1"/>
    <n v="87"/>
    <x v="1"/>
    <x v="691"/>
  </r>
  <r>
    <n v="35807995"/>
    <x v="241"/>
    <x v="9"/>
    <s v="JAEN"/>
    <s v="JAEN"/>
    <x v="0"/>
    <n v="54"/>
    <x v="0"/>
    <x v="10"/>
  </r>
  <r>
    <n v="36385735"/>
    <x v="83"/>
    <x v="7"/>
    <s v="LIMA"/>
    <s v="SAN BORJA"/>
    <x v="1"/>
    <n v="79"/>
    <x v="0"/>
    <x v="862"/>
  </r>
  <r>
    <n v="36387289"/>
    <x v="101"/>
    <x v="7"/>
    <s v="LIMA"/>
    <s v="LA VICTORIA"/>
    <x v="0"/>
    <n v="87"/>
    <x v="1"/>
    <x v="660"/>
  </r>
  <r>
    <n v="36423896"/>
    <x v="219"/>
    <x v="10"/>
    <s v="AREQUIPA"/>
    <s v="ALTO SELVA ALEGRE"/>
    <x v="0"/>
    <n v="59"/>
    <x v="1"/>
    <x v="284"/>
  </r>
  <r>
    <n v="36413085"/>
    <x v="56"/>
    <x v="7"/>
    <s v="LIMA"/>
    <s v="SAN JUAN DE LURIGANCHO"/>
    <x v="1"/>
    <n v="44"/>
    <x v="1"/>
    <x v="729"/>
  </r>
  <r>
    <n v="36621735"/>
    <x v="124"/>
    <x v="19"/>
    <s v="CHICLAYO"/>
    <s v="CHICLAYO"/>
    <x v="0"/>
    <n v="73"/>
    <x v="5"/>
    <x v="501"/>
  </r>
  <r>
    <n v="36587657"/>
    <x v="0"/>
    <x v="0"/>
    <s v="TUMBES"/>
    <s v="TUMBES"/>
    <x v="0"/>
    <n v="79"/>
    <x v="5"/>
    <x v="552"/>
  </r>
  <r>
    <n v="36380807"/>
    <x v="191"/>
    <x v="11"/>
    <s v="TRUJILLO"/>
    <s v="VICTOR LARCO HERRERA"/>
    <x v="0"/>
    <n v="54"/>
    <x v="0"/>
    <x v="787"/>
  </r>
  <r>
    <n v="36373370"/>
    <x v="449"/>
    <x v="21"/>
    <s v="HUANCAYO"/>
    <s v="EL TAMBO"/>
    <x v="1"/>
    <n v="88"/>
    <x v="0"/>
    <x v="1109"/>
  </r>
  <r>
    <n v="36423897"/>
    <x v="3"/>
    <x v="1"/>
    <s v="TACNA"/>
    <s v="TACNA"/>
    <x v="0"/>
    <n v="82"/>
    <x v="0"/>
    <x v="1073"/>
  </r>
  <r>
    <n v="36413087"/>
    <x v="11"/>
    <x v="2"/>
    <s v="SULLANA"/>
    <s v="BELLAVISTA"/>
    <x v="0"/>
    <n v="87"/>
    <x v="0"/>
    <x v="302"/>
  </r>
  <r>
    <n v="36728366"/>
    <x v="18"/>
    <x v="2"/>
    <s v="PIURA"/>
    <s v="PIURA"/>
    <x v="0"/>
    <n v="62"/>
    <x v="5"/>
    <x v="1144"/>
  </r>
  <r>
    <n v="36387299"/>
    <x v="208"/>
    <x v="23"/>
    <s v="CALLAO"/>
    <s v="VENTANILLA"/>
    <x v="1"/>
    <n v="52"/>
    <x v="0"/>
    <x v="547"/>
  </r>
  <r>
    <n v="36413092"/>
    <x v="147"/>
    <x v="6"/>
    <s v="RIOJA"/>
    <s v="NUEVA CAJAMARCA"/>
    <x v="1"/>
    <n v="77"/>
    <x v="0"/>
    <x v="464"/>
  </r>
  <r>
    <n v="36373374"/>
    <x v="16"/>
    <x v="3"/>
    <s v="SAN ROMAN"/>
    <s v="JULIACA"/>
    <x v="0"/>
    <n v="57"/>
    <x v="1"/>
    <x v="307"/>
  </r>
  <r>
    <n v="36380816"/>
    <x v="168"/>
    <x v="7"/>
    <s v="LIMA"/>
    <s v="PUEBLO LIBRE"/>
    <x v="0"/>
    <n v="66"/>
    <x v="0"/>
    <x v="1066"/>
  </r>
  <r>
    <n v="36413095"/>
    <x v="220"/>
    <x v="7"/>
    <s v="LIMA"/>
    <s v="EL AGUSTINO"/>
    <x v="0"/>
    <n v="76"/>
    <x v="1"/>
    <x v="972"/>
  </r>
  <r>
    <n v="36553446"/>
    <x v="290"/>
    <x v="2"/>
    <s v="PIURA"/>
    <s v="TAMBO GRANDE"/>
    <x v="1"/>
    <n v="54"/>
    <x v="5"/>
    <x v="553"/>
  </r>
  <r>
    <n v="36221478"/>
    <x v="21"/>
    <x v="6"/>
    <s v="SAN MARTIN"/>
    <s v="LA BANDA DE SHILCAYO"/>
    <x v="1"/>
    <n v="77"/>
    <x v="5"/>
    <x v="545"/>
  </r>
  <r>
    <n v="36385744"/>
    <x v="285"/>
    <x v="7"/>
    <s v="LIMA"/>
    <s v="SAN JUAN DE MIRAFLORES"/>
    <x v="0"/>
    <n v="69"/>
    <x v="0"/>
    <x v="818"/>
  </r>
  <r>
    <n v="36373375"/>
    <x v="54"/>
    <x v="7"/>
    <s v="LIMA"/>
    <s v="COMAS"/>
    <x v="0"/>
    <n v="63"/>
    <x v="1"/>
    <x v="864"/>
  </r>
  <r>
    <n v="36413105"/>
    <x v="58"/>
    <x v="7"/>
    <s v="LIMA"/>
    <s v="SANTA ANITA"/>
    <x v="0"/>
    <n v="52"/>
    <x v="0"/>
    <x v="590"/>
  </r>
  <r>
    <n v="36553478"/>
    <x v="219"/>
    <x v="10"/>
    <s v="AREQUIPA"/>
    <s v="ALTO SELVA ALEGRE"/>
    <x v="1"/>
    <n v="67"/>
    <x v="5"/>
    <x v="798"/>
  </r>
  <r>
    <n v="36373385"/>
    <x v="251"/>
    <x v="10"/>
    <s v="AREQUIPA"/>
    <s v="LA JOYA"/>
    <x v="0"/>
    <n v="76"/>
    <x v="1"/>
    <x v="749"/>
  </r>
  <r>
    <n v="37073672"/>
    <x v="248"/>
    <x v="19"/>
    <s v="CHICLAYO"/>
    <s v="JOSE LEONARDO ORTIZ"/>
    <x v="0"/>
    <n v="75"/>
    <x v="5"/>
    <x v="572"/>
  </r>
  <r>
    <n v="36387311"/>
    <x v="80"/>
    <x v="10"/>
    <s v="AREQUIPA"/>
    <s v="PAUCARPATA"/>
    <x v="0"/>
    <n v="90"/>
    <x v="1"/>
    <x v="899"/>
  </r>
  <r>
    <n v="36480042"/>
    <x v="94"/>
    <x v="7"/>
    <s v="LIMA"/>
    <s v="JESUS MARIA"/>
    <x v="0"/>
    <n v="96"/>
    <x v="5"/>
    <x v="301"/>
  </r>
  <r>
    <n v="36553482"/>
    <x v="594"/>
    <x v="21"/>
    <s v="SATIPO"/>
    <s v="SATIPO"/>
    <x v="0"/>
    <n v="66"/>
    <x v="5"/>
    <x v="571"/>
  </r>
  <r>
    <n v="36413108"/>
    <x v="168"/>
    <x v="7"/>
    <s v="LIMA"/>
    <s v="PUEBLO LIBRE"/>
    <x v="0"/>
    <n v="57"/>
    <x v="1"/>
    <x v="993"/>
  </r>
  <r>
    <n v="36413123"/>
    <x v="12"/>
    <x v="2"/>
    <s v="SULLANA"/>
    <s v="SULLANA"/>
    <x v="0"/>
    <n v="63"/>
    <x v="1"/>
    <x v="185"/>
  </r>
  <r>
    <n v="36423904"/>
    <x v="98"/>
    <x v="14"/>
    <s v="MAYNAS"/>
    <s v="PUNCHANA"/>
    <x v="1"/>
    <n v="81"/>
    <x v="1"/>
    <x v="516"/>
  </r>
  <r>
    <n v="36587679"/>
    <x v="75"/>
    <x v="2"/>
    <s v="PAITA"/>
    <s v="PAITA"/>
    <x v="1"/>
    <n v="70"/>
    <x v="5"/>
    <x v="587"/>
  </r>
  <r>
    <n v="36208143"/>
    <x v="56"/>
    <x v="7"/>
    <s v="LIMA"/>
    <s v="SAN JUAN DE LURIGANCHO"/>
    <x v="0"/>
    <n v="50"/>
    <x v="5"/>
    <x v="872"/>
  </r>
  <r>
    <n v="36621815"/>
    <x v="173"/>
    <x v="7"/>
    <s v="BARRANCA"/>
    <s v="BARRANCA"/>
    <x v="0"/>
    <n v="72"/>
    <x v="5"/>
    <x v="424"/>
  </r>
  <r>
    <n v="36413125"/>
    <x v="54"/>
    <x v="7"/>
    <s v="LIMA"/>
    <s v="COMAS"/>
    <x v="0"/>
    <n v="76"/>
    <x v="1"/>
    <x v="1134"/>
  </r>
  <r>
    <n v="36221489"/>
    <x v="215"/>
    <x v="19"/>
    <s v="LAMBAYEQUE"/>
    <s v="LAMBAYEQUE"/>
    <x v="0"/>
    <n v="63"/>
    <x v="5"/>
    <x v="868"/>
  </r>
  <r>
    <n v="36221497"/>
    <x v="279"/>
    <x v="7"/>
    <s v="LIMA"/>
    <s v="INDEPENDENCIA"/>
    <x v="0"/>
    <n v="74"/>
    <x v="5"/>
    <x v="347"/>
  </r>
  <r>
    <n v="36222364"/>
    <x v="548"/>
    <x v="7"/>
    <s v="LIMA"/>
    <s v="CIENEGUILLA"/>
    <x v="0"/>
    <n v="32"/>
    <x v="1"/>
    <x v="781"/>
  </r>
  <r>
    <n v="36413141"/>
    <x v="216"/>
    <x v="17"/>
    <s v="HUANUCO"/>
    <s v="AMARILIS"/>
    <x v="1"/>
    <n v="67"/>
    <x v="0"/>
    <x v="1089"/>
  </r>
  <r>
    <n v="36208162"/>
    <x v="43"/>
    <x v="1"/>
    <s v="TACNA"/>
    <s v="POCOLLAY"/>
    <x v="1"/>
    <n v="15"/>
    <x v="5"/>
    <x v="1082"/>
  </r>
  <r>
    <n v="36480104"/>
    <x v="155"/>
    <x v="7"/>
    <s v="LIMA"/>
    <s v="VILLA EL SALVADOR"/>
    <x v="0"/>
    <n v="81"/>
    <x v="5"/>
    <x v="1344"/>
  </r>
  <r>
    <n v="36413148"/>
    <x v="23"/>
    <x v="7"/>
    <s v="LIMA"/>
    <s v="SAN MARTIN DE PORRES"/>
    <x v="1"/>
    <n v="64"/>
    <x v="0"/>
    <x v="552"/>
  </r>
  <r>
    <n v="36693955"/>
    <x v="330"/>
    <x v="7"/>
    <s v="LIMA"/>
    <s v="VILLA MARIA DEL TRIUNFO"/>
    <x v="1"/>
    <n v="67"/>
    <x v="5"/>
    <x v="1109"/>
  </r>
  <r>
    <n v="36517312"/>
    <x v="59"/>
    <x v="7"/>
    <s v="LIMA"/>
    <s v="LIMA"/>
    <x v="0"/>
    <n v="67"/>
    <x v="5"/>
    <x v="319"/>
  </r>
  <r>
    <n v="36621883"/>
    <x v="57"/>
    <x v="7"/>
    <s v="LIMA"/>
    <s v="ATE"/>
    <x v="0"/>
    <n v="46"/>
    <x v="5"/>
    <x v="988"/>
  </r>
  <r>
    <n v="36221505"/>
    <x v="634"/>
    <x v="12"/>
    <s v="CHINCHA"/>
    <s v="CHAVIN"/>
    <x v="1"/>
    <n v="75"/>
    <x v="5"/>
    <x v="782"/>
  </r>
  <r>
    <n v="36413159"/>
    <x v="35"/>
    <x v="11"/>
    <s v="TRUJILLO"/>
    <s v="TRUJILLO"/>
    <x v="0"/>
    <n v="26"/>
    <x v="1"/>
    <x v="683"/>
  </r>
  <r>
    <n v="36413163"/>
    <x v="56"/>
    <x v="7"/>
    <s v="LIMA"/>
    <s v="SAN JUAN DE LURIGANCHO"/>
    <x v="0"/>
    <n v="89"/>
    <x v="1"/>
    <x v="605"/>
  </r>
  <r>
    <n v="36480112"/>
    <x v="592"/>
    <x v="19"/>
    <s v="LAMBAYEQUE"/>
    <s v="ILLIMO"/>
    <x v="1"/>
    <n v="61"/>
    <x v="5"/>
    <x v="324"/>
  </r>
  <r>
    <n v="36693969"/>
    <x v="16"/>
    <x v="3"/>
    <s v="SAN ROMAN"/>
    <s v="JULIACA"/>
    <x v="0"/>
    <n v="49"/>
    <x v="5"/>
    <x v="340"/>
  </r>
  <r>
    <n v="36380831"/>
    <x v="214"/>
    <x v="7"/>
    <s v="LIMA"/>
    <s v="RIMAC"/>
    <x v="0"/>
    <n v="83"/>
    <x v="0"/>
    <x v="1276"/>
  </r>
  <r>
    <n v="36222368"/>
    <x v="54"/>
    <x v="7"/>
    <s v="LIMA"/>
    <s v="COMAS"/>
    <x v="0"/>
    <n v="81"/>
    <x v="1"/>
    <x v="777"/>
  </r>
  <r>
    <n v="36385762"/>
    <x v="17"/>
    <x v="7"/>
    <s v="LIMA"/>
    <s v="LOS OLIVOS"/>
    <x v="0"/>
    <n v="65"/>
    <x v="0"/>
    <x v="1089"/>
  </r>
  <r>
    <n v="36698517"/>
    <x v="1172"/>
    <x v="2"/>
    <s v="TALARA"/>
    <s v="PARIÑAS"/>
    <x v="1"/>
    <n v="91"/>
    <x v="5"/>
    <x v="777"/>
  </r>
  <r>
    <n v="36420200"/>
    <x v="54"/>
    <x v="7"/>
    <s v="LIMA"/>
    <s v="COMAS"/>
    <x v="0"/>
    <n v="74"/>
    <x v="0"/>
    <x v="771"/>
  </r>
  <r>
    <n v="36693978"/>
    <x v="59"/>
    <x v="7"/>
    <s v="LIMA"/>
    <s v="LIMA"/>
    <x v="0"/>
    <n v="77"/>
    <x v="5"/>
    <x v="787"/>
  </r>
  <r>
    <n v="36553582"/>
    <x v="706"/>
    <x v="14"/>
    <s v="LORETO"/>
    <s v="TROMPETEROS"/>
    <x v="1"/>
    <n v="24"/>
    <x v="5"/>
    <x v="142"/>
  </r>
  <r>
    <n v="36221509"/>
    <x v="611"/>
    <x v="12"/>
    <s v="CHINCHA"/>
    <s v="PUEBLO NUEVO"/>
    <x v="0"/>
    <n v="64"/>
    <x v="5"/>
    <x v="545"/>
  </r>
  <r>
    <n v="36385771"/>
    <x v="285"/>
    <x v="7"/>
    <s v="LIMA"/>
    <s v="SAN JUAN DE MIRAFLORES"/>
    <x v="0"/>
    <n v="68"/>
    <x v="1"/>
    <x v="852"/>
  </r>
  <r>
    <n v="36222371"/>
    <x v="158"/>
    <x v="23"/>
    <s v="CALLAO"/>
    <s v="CALLAO"/>
    <x v="1"/>
    <n v="46"/>
    <x v="1"/>
    <x v="699"/>
  </r>
  <r>
    <n v="36621907"/>
    <x v="143"/>
    <x v="10"/>
    <s v="AREQUIPA"/>
    <s v="AREQUIPA"/>
    <x v="0"/>
    <n v="58"/>
    <x v="5"/>
    <x v="1186"/>
  </r>
  <r>
    <n v="36222373"/>
    <x v="716"/>
    <x v="20"/>
    <s v="HUAYLAS"/>
    <s v="CARAZ"/>
    <x v="1"/>
    <n v="53"/>
    <x v="0"/>
    <x v="335"/>
  </r>
  <r>
    <n v="36373398"/>
    <x v="35"/>
    <x v="11"/>
    <s v="TRUJILLO"/>
    <s v="TRUJILLO"/>
    <x v="0"/>
    <n v="53"/>
    <x v="0"/>
    <x v="547"/>
  </r>
  <r>
    <n v="36413178"/>
    <x v="24"/>
    <x v="7"/>
    <s v="LIMA"/>
    <s v="CARABAYLLO"/>
    <x v="0"/>
    <n v="82"/>
    <x v="0"/>
    <x v="666"/>
  </r>
  <r>
    <n v="36744706"/>
    <x v="93"/>
    <x v="11"/>
    <s v="TRUJILLO"/>
    <s v="LA ESPERANZA"/>
    <x v="1"/>
    <n v="71"/>
    <x v="5"/>
    <x v="852"/>
  </r>
  <r>
    <n v="36420203"/>
    <x v="155"/>
    <x v="7"/>
    <s v="LIMA"/>
    <s v="VILLA EL SALVADOR"/>
    <x v="0"/>
    <n v="61"/>
    <x v="0"/>
    <x v="370"/>
  </r>
  <r>
    <n v="36221512"/>
    <x v="330"/>
    <x v="7"/>
    <s v="LIMA"/>
    <s v="VILLA MARIA DEL TRIUNFO"/>
    <x v="0"/>
    <n v="69"/>
    <x v="5"/>
    <x v="443"/>
  </r>
  <r>
    <n v="36373410"/>
    <x v="166"/>
    <x v="12"/>
    <s v="CHINCHA"/>
    <s v="CHINCHA ALTA"/>
    <x v="1"/>
    <n v="93"/>
    <x v="1"/>
    <x v="892"/>
  </r>
  <r>
    <n v="36587786"/>
    <x v="12"/>
    <x v="2"/>
    <s v="SULLANA"/>
    <s v="SULLANA"/>
    <x v="0"/>
    <n v="72"/>
    <x v="5"/>
    <x v="864"/>
  </r>
  <r>
    <n v="36744731"/>
    <x v="449"/>
    <x v="21"/>
    <s v="HUANCAYO"/>
    <s v="EL TAMBO"/>
    <x v="0"/>
    <n v="82"/>
    <x v="5"/>
    <x v="313"/>
  </r>
  <r>
    <n v="36587819"/>
    <x v="158"/>
    <x v="23"/>
    <s v="CALLAO"/>
    <s v="CALLAO"/>
    <x v="0"/>
    <n v="92"/>
    <x v="5"/>
    <x v="443"/>
  </r>
  <r>
    <n v="36385787"/>
    <x v="189"/>
    <x v="7"/>
    <s v="LIMA"/>
    <s v="SANTIAGO DE SURCO"/>
    <x v="0"/>
    <n v="78"/>
    <x v="0"/>
    <x v="185"/>
  </r>
  <r>
    <n v="36222376"/>
    <x v="56"/>
    <x v="7"/>
    <s v="LIMA"/>
    <s v="SAN JUAN DE LURIGANCHO"/>
    <x v="0"/>
    <n v="56"/>
    <x v="0"/>
    <x v="892"/>
  </r>
  <r>
    <n v="36373413"/>
    <x v="59"/>
    <x v="7"/>
    <s v="LIMA"/>
    <s v="LIMA"/>
    <x v="1"/>
    <n v="63"/>
    <x v="0"/>
    <x v="284"/>
  </r>
  <r>
    <n v="36658739"/>
    <x v="18"/>
    <x v="2"/>
    <s v="PIURA"/>
    <s v="PIURA"/>
    <x v="0"/>
    <n v="71"/>
    <x v="5"/>
    <x v="1015"/>
  </r>
  <r>
    <n v="36413185"/>
    <x v="17"/>
    <x v="7"/>
    <s v="LIMA"/>
    <s v="LOS OLIVOS"/>
    <x v="0"/>
    <n v="66"/>
    <x v="0"/>
    <x v="697"/>
  </r>
  <r>
    <n v="36553647"/>
    <x v="57"/>
    <x v="7"/>
    <s v="LIMA"/>
    <s v="ATE"/>
    <x v="0"/>
    <n v="63"/>
    <x v="5"/>
    <x v="173"/>
  </r>
  <r>
    <n v="36222377"/>
    <x v="611"/>
    <x v="12"/>
    <s v="CHINCHA"/>
    <s v="PUEBLO NUEVO"/>
    <x v="0"/>
    <n v="54"/>
    <x v="1"/>
    <x v="112"/>
  </r>
  <r>
    <n v="36387338"/>
    <x v="23"/>
    <x v="7"/>
    <s v="LIMA"/>
    <s v="SAN MARTIN DE PORRES"/>
    <x v="0"/>
    <n v="68"/>
    <x v="1"/>
    <x v="938"/>
  </r>
  <r>
    <n v="36413188"/>
    <x v="57"/>
    <x v="7"/>
    <s v="LIMA"/>
    <s v="ATE"/>
    <x v="1"/>
    <n v="68"/>
    <x v="0"/>
    <x v="693"/>
  </r>
  <r>
    <n v="36587848"/>
    <x v="419"/>
    <x v="17"/>
    <s v="HUANUCO"/>
    <s v="HUANUCO"/>
    <x v="0"/>
    <n v="99"/>
    <x v="5"/>
    <x v="896"/>
  </r>
  <r>
    <n v="36385789"/>
    <x v="53"/>
    <x v="14"/>
    <s v="MAYNAS"/>
    <s v="BELEN"/>
    <x v="0"/>
    <n v="55"/>
    <x v="0"/>
    <x v="369"/>
  </r>
  <r>
    <n v="36621944"/>
    <x v="712"/>
    <x v="11"/>
    <s v="PATAZ"/>
    <s v="CHILLIA"/>
    <x v="0"/>
    <n v="16"/>
    <x v="5"/>
    <x v="1082"/>
  </r>
  <r>
    <n v="36415083"/>
    <x v="336"/>
    <x v="12"/>
    <s v="PISCO"/>
    <s v="PISCO"/>
    <x v="0"/>
    <n v="67"/>
    <x v="0"/>
    <x v="280"/>
  </r>
  <r>
    <n v="36423930"/>
    <x v="59"/>
    <x v="7"/>
    <s v="LIMA"/>
    <s v="LIMA"/>
    <x v="1"/>
    <n v="73"/>
    <x v="0"/>
    <x v="770"/>
  </r>
  <r>
    <n v="36744747"/>
    <x v="127"/>
    <x v="20"/>
    <s v="SANTA"/>
    <s v="NUEVO CHIMBOTE"/>
    <x v="1"/>
    <n v="72"/>
    <x v="5"/>
    <x v="646"/>
  </r>
  <r>
    <n v="36222378"/>
    <x v="285"/>
    <x v="7"/>
    <s v="LIMA"/>
    <s v="SAN JUAN DE MIRAFLORES"/>
    <x v="0"/>
    <n v="64"/>
    <x v="0"/>
    <x v="271"/>
  </r>
  <r>
    <n v="36373419"/>
    <x v="310"/>
    <x v="2"/>
    <s v="SULLANA"/>
    <s v="IGNACIO ESCUDERO"/>
    <x v="1"/>
    <n v="78"/>
    <x v="1"/>
    <x v="782"/>
  </r>
  <r>
    <n v="36553677"/>
    <x v="158"/>
    <x v="23"/>
    <s v="CALLAO"/>
    <s v="CALLAO"/>
    <x v="1"/>
    <n v="44"/>
    <x v="5"/>
    <x v="313"/>
  </r>
  <r>
    <n v="36423936"/>
    <x v="58"/>
    <x v="7"/>
    <s v="LIMA"/>
    <s v="SANTA ANITA"/>
    <x v="0"/>
    <n v="65"/>
    <x v="0"/>
    <x v="501"/>
  </r>
  <r>
    <n v="36420208"/>
    <x v="118"/>
    <x v="7"/>
    <s v="LIMA"/>
    <s v="PUENTE PIEDRA"/>
    <x v="0"/>
    <n v="65"/>
    <x v="1"/>
    <x v="743"/>
  </r>
  <r>
    <n v="36413197"/>
    <x v="364"/>
    <x v="7"/>
    <s v="HUAURA"/>
    <s v="SANTA MARIA"/>
    <x v="0"/>
    <n v="78"/>
    <x v="0"/>
    <x v="18"/>
  </r>
  <r>
    <n v="36658773"/>
    <x v="419"/>
    <x v="17"/>
    <s v="HUANUCO"/>
    <s v="HUANUCO"/>
    <x v="0"/>
    <n v="86"/>
    <x v="5"/>
    <x v="18"/>
  </r>
  <r>
    <n v="36728648"/>
    <x v="1235"/>
    <x v="13"/>
    <s v="BAGUA"/>
    <s v="ARAMANGO"/>
    <x v="1"/>
    <n v="82"/>
    <x v="5"/>
    <x v="506"/>
  </r>
  <r>
    <n v="36517432"/>
    <x v="499"/>
    <x v="17"/>
    <s v="HUANUCO"/>
    <s v="PILLCO MARCA"/>
    <x v="0"/>
    <n v="86"/>
    <x v="5"/>
    <x v="223"/>
  </r>
  <r>
    <n v="36728679"/>
    <x v="81"/>
    <x v="15"/>
    <s v="MARISCAL NIETO"/>
    <s v="MOQUEGUA"/>
    <x v="0"/>
    <n v="82"/>
    <x v="5"/>
    <x v="407"/>
  </r>
  <r>
    <n v="36373427"/>
    <x v="54"/>
    <x v="7"/>
    <s v="LIMA"/>
    <s v="COMAS"/>
    <x v="1"/>
    <n v="79"/>
    <x v="0"/>
    <x v="527"/>
  </r>
  <r>
    <n v="36420218"/>
    <x v="584"/>
    <x v="11"/>
    <s v="VIRU"/>
    <s v="VIRU"/>
    <x v="0"/>
    <n v="72"/>
    <x v="0"/>
    <x v="425"/>
  </r>
  <r>
    <n v="36413207"/>
    <x v="155"/>
    <x v="7"/>
    <s v="LIMA"/>
    <s v="VILLA EL SALVADOR"/>
    <x v="1"/>
    <n v="67"/>
    <x v="0"/>
    <x v="464"/>
  </r>
  <r>
    <n v="36517484"/>
    <x v="23"/>
    <x v="7"/>
    <s v="LIMA"/>
    <s v="SAN MARTIN DE PORRES"/>
    <x v="1"/>
    <n v="105"/>
    <x v="5"/>
    <x v="584"/>
  </r>
  <r>
    <n v="36413214"/>
    <x v="23"/>
    <x v="7"/>
    <s v="LIMA"/>
    <s v="SAN MARTIN DE PORRES"/>
    <x v="0"/>
    <n v="90"/>
    <x v="0"/>
    <x v="451"/>
  </r>
  <r>
    <n v="36728680"/>
    <x v="1011"/>
    <x v="21"/>
    <s v="CHUPACA"/>
    <s v="HUACHAC"/>
    <x v="1"/>
    <n v="81"/>
    <x v="5"/>
    <x v="900"/>
  </r>
  <r>
    <n v="36387355"/>
    <x v="283"/>
    <x v="4"/>
    <s v="CORONEL PORTILLO"/>
    <s v="MANANTAY"/>
    <x v="0"/>
    <n v="83"/>
    <x v="1"/>
    <x v="316"/>
  </r>
  <r>
    <n v="36222383"/>
    <x v="127"/>
    <x v="20"/>
    <s v="SANTA"/>
    <s v="NUEVO CHIMBOTE"/>
    <x v="0"/>
    <n v="66"/>
    <x v="0"/>
    <x v="1255"/>
  </r>
  <r>
    <n v="36694124"/>
    <x v="699"/>
    <x v="12"/>
    <s v="PISCO"/>
    <s v="HUMAY"/>
    <x v="1"/>
    <n v="81"/>
    <x v="5"/>
    <x v="1084"/>
  </r>
  <r>
    <n v="36517502"/>
    <x v="24"/>
    <x v="7"/>
    <s v="LIMA"/>
    <s v="CARABAYLLO"/>
    <x v="0"/>
    <n v="74"/>
    <x v="5"/>
    <x v="172"/>
  </r>
  <r>
    <n v="36423941"/>
    <x v="128"/>
    <x v="7"/>
    <s v="CAÃ‘ETE"/>
    <s v="QUILMANA"/>
    <x v="0"/>
    <n v="46"/>
    <x v="0"/>
    <x v="356"/>
  </r>
  <r>
    <n v="36480200"/>
    <x v="113"/>
    <x v="2"/>
    <s v="SECHURA"/>
    <s v="SECHURA"/>
    <x v="0"/>
    <n v="60"/>
    <x v="5"/>
    <x v="221"/>
  </r>
  <r>
    <n v="36423955"/>
    <x v="389"/>
    <x v="19"/>
    <s v="LAMBAYEQUE"/>
    <s v="MORROPE"/>
    <x v="0"/>
    <n v="60"/>
    <x v="1"/>
    <x v="605"/>
  </r>
  <r>
    <n v="37144445"/>
    <x v="1172"/>
    <x v="2"/>
    <s v="TALARA"/>
    <s v="PARIÑAS"/>
    <x v="0"/>
    <n v="54"/>
    <x v="5"/>
    <x v="891"/>
  </r>
  <r>
    <n v="36587983"/>
    <x v="549"/>
    <x v="21"/>
    <s v="SATIPO"/>
    <s v="PANGOA"/>
    <x v="0"/>
    <n v="65"/>
    <x v="5"/>
    <x v="148"/>
  </r>
  <r>
    <n v="36658945"/>
    <x v="12"/>
    <x v="2"/>
    <s v="SULLANA"/>
    <s v="SULLANA"/>
    <x v="0"/>
    <n v="77"/>
    <x v="5"/>
    <x v="1178"/>
  </r>
  <r>
    <n v="36373439"/>
    <x v="453"/>
    <x v="11"/>
    <s v="TRUJILLO"/>
    <s v="EL PORVENIR"/>
    <x v="0"/>
    <n v="72"/>
    <x v="1"/>
    <x v="673"/>
  </r>
  <r>
    <n v="36588002"/>
    <x v="176"/>
    <x v="7"/>
    <s v="LIMA"/>
    <s v="CHORRILLOS"/>
    <x v="1"/>
    <n v="80"/>
    <x v="5"/>
    <x v="743"/>
  </r>
  <r>
    <n v="35809700"/>
    <x v="240"/>
    <x v="3"/>
    <s v="PUNO"/>
    <s v="CAPACHICA"/>
    <x v="0"/>
    <n v="36"/>
    <x v="0"/>
    <x v="439"/>
  </r>
  <r>
    <n v="36385828"/>
    <x v="453"/>
    <x v="11"/>
    <s v="TRUJILLO"/>
    <s v="EL PORVENIR"/>
    <x v="0"/>
    <n v="77"/>
    <x v="0"/>
    <x v="1260"/>
  </r>
  <r>
    <n v="36413219"/>
    <x v="80"/>
    <x v="10"/>
    <s v="AREQUIPA"/>
    <s v="PAUCARPATA"/>
    <x v="1"/>
    <n v="67"/>
    <x v="1"/>
    <x v="545"/>
  </r>
  <r>
    <n v="36222384"/>
    <x v="1082"/>
    <x v="21"/>
    <s v="CONCEPCION"/>
    <s v="MATAHUASI"/>
    <x v="0"/>
    <n v="61"/>
    <x v="1"/>
    <x v="584"/>
  </r>
  <r>
    <n v="36420233"/>
    <x v="360"/>
    <x v="7"/>
    <s v="LIMA"/>
    <s v="MAGDALENA DEL MAR"/>
    <x v="1"/>
    <n v="66"/>
    <x v="1"/>
    <x v="284"/>
  </r>
  <r>
    <n v="36480260"/>
    <x v="56"/>
    <x v="7"/>
    <s v="LIMA"/>
    <s v="SAN JUAN DE LURIGANCHO"/>
    <x v="0"/>
    <n v="52"/>
    <x v="5"/>
    <x v="324"/>
  </r>
  <r>
    <n v="36380574"/>
    <x v="969"/>
    <x v="12"/>
    <s v="ICA"/>
    <s v="LA TINGUIÑA"/>
    <x v="0"/>
    <n v="56"/>
    <x v="0"/>
    <x v="1269"/>
  </r>
  <r>
    <n v="36622082"/>
    <x v="371"/>
    <x v="14"/>
    <s v="REQUENA"/>
    <s v="REQUENA"/>
    <x v="0"/>
    <n v="73"/>
    <x v="5"/>
    <x v="328"/>
  </r>
  <r>
    <n v="36588043"/>
    <x v="111"/>
    <x v="7"/>
    <s v="LIMA"/>
    <s v="SAN MIGUEL"/>
    <x v="1"/>
    <n v="82"/>
    <x v="5"/>
    <x v="516"/>
  </r>
  <r>
    <n v="36423969"/>
    <x v="158"/>
    <x v="23"/>
    <s v="CALLAO"/>
    <s v="CALLAO"/>
    <x v="0"/>
    <n v="61"/>
    <x v="0"/>
    <x v="83"/>
  </r>
  <r>
    <n v="36420234"/>
    <x v="366"/>
    <x v="7"/>
    <s v="LIMA"/>
    <s v="SAN LUIS"/>
    <x v="0"/>
    <n v="52"/>
    <x v="0"/>
    <x v="872"/>
  </r>
  <r>
    <n v="36387373"/>
    <x v="155"/>
    <x v="7"/>
    <s v="LIMA"/>
    <s v="VILLA EL SALVADOR"/>
    <x v="0"/>
    <n v="77"/>
    <x v="1"/>
    <x v="852"/>
  </r>
  <r>
    <n v="36517599"/>
    <x v="18"/>
    <x v="2"/>
    <s v="PIURA"/>
    <s v="PIURA"/>
    <x v="1"/>
    <n v="74"/>
    <x v="5"/>
    <x v="578"/>
  </r>
  <r>
    <n v="36415117"/>
    <x v="118"/>
    <x v="7"/>
    <s v="LIMA"/>
    <s v="PUENTE PIEDRA"/>
    <x v="1"/>
    <n v="87"/>
    <x v="0"/>
    <x v="340"/>
  </r>
  <r>
    <n v="36588075"/>
    <x v="57"/>
    <x v="7"/>
    <s v="LIMA"/>
    <s v="ATE"/>
    <x v="0"/>
    <n v="64"/>
    <x v="5"/>
    <x v="142"/>
  </r>
  <r>
    <n v="36222385"/>
    <x v="103"/>
    <x v="16"/>
    <s v="TAMBOPATA"/>
    <s v="TAMBOPATA"/>
    <x v="1"/>
    <n v="68"/>
    <x v="1"/>
    <x v="152"/>
  </r>
  <r>
    <n v="36423983"/>
    <x v="57"/>
    <x v="7"/>
    <s v="LIMA"/>
    <s v="ATE"/>
    <x v="1"/>
    <n v="42"/>
    <x v="1"/>
    <x v="759"/>
  </r>
  <r>
    <n v="36221558"/>
    <x v="770"/>
    <x v="2"/>
    <s v="HUANCABAMBA"/>
    <s v="LALAQUIZ"/>
    <x v="0"/>
    <n v="81"/>
    <x v="5"/>
    <x v="1313"/>
  </r>
  <r>
    <n v="36413230"/>
    <x v="155"/>
    <x v="7"/>
    <s v="LIMA"/>
    <s v="VILLA EL SALVADOR"/>
    <x v="0"/>
    <n v="49"/>
    <x v="0"/>
    <x v="112"/>
  </r>
  <r>
    <n v="36373463"/>
    <x v="285"/>
    <x v="7"/>
    <s v="LIMA"/>
    <s v="SAN JUAN DE MIRAFLORES"/>
    <x v="1"/>
    <n v="63"/>
    <x v="0"/>
    <x v="1012"/>
  </r>
  <r>
    <n v="36420243"/>
    <x v="158"/>
    <x v="23"/>
    <s v="CALLAO"/>
    <s v="CALLAO"/>
    <x v="0"/>
    <n v="90"/>
    <x v="1"/>
    <x v="1262"/>
  </r>
  <r>
    <n v="36420253"/>
    <x v="285"/>
    <x v="7"/>
    <s v="LIMA"/>
    <s v="SAN JUAN DE MIRAFLORES"/>
    <x v="0"/>
    <n v="61"/>
    <x v="1"/>
    <x v="810"/>
  </r>
  <r>
    <n v="36222386"/>
    <x v="94"/>
    <x v="7"/>
    <s v="LIMA"/>
    <s v="JESUS MARIA"/>
    <x v="0"/>
    <n v="55"/>
    <x v="0"/>
    <x v="900"/>
  </r>
  <r>
    <n v="36415119"/>
    <x v="54"/>
    <x v="7"/>
    <s v="LIMA"/>
    <s v="COMAS"/>
    <x v="1"/>
    <n v="69"/>
    <x v="1"/>
    <x v="818"/>
  </r>
  <r>
    <n v="36744914"/>
    <x v="12"/>
    <x v="2"/>
    <s v="SULLANA"/>
    <s v="SULLANA"/>
    <x v="0"/>
    <n v="63"/>
    <x v="5"/>
    <x v="799"/>
  </r>
  <r>
    <n v="36423991"/>
    <x v="23"/>
    <x v="7"/>
    <s v="LIMA"/>
    <s v="SAN MARTIN DE PORRES"/>
    <x v="0"/>
    <n v="89"/>
    <x v="0"/>
    <x v="1210"/>
  </r>
  <r>
    <n v="36387389"/>
    <x v="56"/>
    <x v="7"/>
    <s v="LIMA"/>
    <s v="SAN JUAN DE LURIGANCHO"/>
    <x v="0"/>
    <n v="89"/>
    <x v="1"/>
    <x v="706"/>
  </r>
  <r>
    <n v="36385833"/>
    <x v="111"/>
    <x v="7"/>
    <s v="LIMA"/>
    <s v="SAN MIGUEL"/>
    <x v="0"/>
    <n v="83"/>
    <x v="1"/>
    <x v="728"/>
  </r>
  <r>
    <n v="36222387"/>
    <x v="482"/>
    <x v="12"/>
    <s v="CHINCHA"/>
    <s v="GROCIO PRADO"/>
    <x v="1"/>
    <n v="73"/>
    <x v="1"/>
    <x v="613"/>
  </r>
  <r>
    <n v="36420268"/>
    <x v="7"/>
    <x v="4"/>
    <s v="CORONEL PORTILLO"/>
    <s v="CALLERIA"/>
    <x v="1"/>
    <n v="62"/>
    <x v="1"/>
    <x v="321"/>
  </r>
  <r>
    <n v="36622153"/>
    <x v="16"/>
    <x v="3"/>
    <s v="SAN ROMAN"/>
    <s v="JULIACA"/>
    <x v="0"/>
    <n v="35"/>
    <x v="5"/>
    <x v="349"/>
  </r>
  <r>
    <n v="36423993"/>
    <x v="330"/>
    <x v="7"/>
    <s v="LIMA"/>
    <s v="VILLA MARIA DEL TRIUNFO"/>
    <x v="0"/>
    <n v="38"/>
    <x v="0"/>
    <x v="1025"/>
  </r>
  <r>
    <n v="36222388"/>
    <x v="397"/>
    <x v="20"/>
    <s v="SANTA"/>
    <s v="CHIMBOTE"/>
    <x v="0"/>
    <n v="70"/>
    <x v="1"/>
    <x v="891"/>
  </r>
  <r>
    <n v="36208224"/>
    <x v="241"/>
    <x v="9"/>
    <s v="JAEN"/>
    <s v="JAEN"/>
    <x v="0"/>
    <n v="60"/>
    <x v="5"/>
    <x v="1065"/>
  </r>
  <r>
    <n v="36373469"/>
    <x v="262"/>
    <x v="23"/>
    <s v="CALLAO"/>
    <s v="BELLAVISTA"/>
    <x v="0"/>
    <n v="60"/>
    <x v="1"/>
    <x v="152"/>
  </r>
  <r>
    <n v="36420270"/>
    <x v="18"/>
    <x v="2"/>
    <s v="PIURA"/>
    <s v="PIURA"/>
    <x v="0"/>
    <n v="47"/>
    <x v="1"/>
    <x v="527"/>
  </r>
  <r>
    <n v="36208230"/>
    <x v="124"/>
    <x v="19"/>
    <s v="CHICLAYO"/>
    <s v="CHICLAYO"/>
    <x v="1"/>
    <n v="60"/>
    <x v="5"/>
    <x v="173"/>
  </r>
  <r>
    <n v="36385840"/>
    <x v="56"/>
    <x v="7"/>
    <s v="LIMA"/>
    <s v="SAN JUAN DE LURIGANCHO"/>
    <x v="0"/>
    <n v="69"/>
    <x v="1"/>
    <x v="552"/>
  </r>
  <r>
    <n v="36420288"/>
    <x v="279"/>
    <x v="7"/>
    <s v="LIMA"/>
    <s v="INDEPENDENCIA"/>
    <x v="1"/>
    <n v="87"/>
    <x v="1"/>
    <x v="324"/>
  </r>
  <r>
    <n v="36385844"/>
    <x v="53"/>
    <x v="14"/>
    <s v="MAYNAS"/>
    <s v="BELEN"/>
    <x v="0"/>
    <n v="52"/>
    <x v="1"/>
    <x v="321"/>
  </r>
  <r>
    <n v="36413246"/>
    <x v="109"/>
    <x v="7"/>
    <s v="LIMA"/>
    <s v="LURIGANCHO"/>
    <x v="0"/>
    <n v="53"/>
    <x v="1"/>
    <x v="547"/>
  </r>
  <r>
    <n v="36208235"/>
    <x v="397"/>
    <x v="20"/>
    <s v="SANTA"/>
    <s v="CHIMBOTE"/>
    <x v="1"/>
    <n v="76"/>
    <x v="5"/>
    <x v="1179"/>
  </r>
  <r>
    <n v="36387397"/>
    <x v="295"/>
    <x v="12"/>
    <s v="ICA"/>
    <s v="ICA"/>
    <x v="1"/>
    <n v="87"/>
    <x v="0"/>
    <x v="729"/>
  </r>
  <r>
    <n v="36222389"/>
    <x v="54"/>
    <x v="7"/>
    <s v="LIMA"/>
    <s v="COMAS"/>
    <x v="0"/>
    <n v="86"/>
    <x v="1"/>
    <x v="799"/>
  </r>
  <r>
    <n v="36221569"/>
    <x v="480"/>
    <x v="12"/>
    <s v="CHINCHA"/>
    <s v="EL CARMEN"/>
    <x v="1"/>
    <n v="63"/>
    <x v="5"/>
    <x v="359"/>
  </r>
  <r>
    <n v="36367515"/>
    <x v="155"/>
    <x v="7"/>
    <s v="LIMA"/>
    <s v="VILLA EL SALVADOR"/>
    <x v="1"/>
    <n v="74"/>
    <x v="0"/>
    <x v="706"/>
  </r>
  <r>
    <n v="36373474"/>
    <x v="74"/>
    <x v="2"/>
    <s v="PIURA"/>
    <s v="VEINTISEIS DE OCTUBRE"/>
    <x v="0"/>
    <n v="69"/>
    <x v="0"/>
    <x v="301"/>
  </r>
  <r>
    <n v="36022460"/>
    <x v="158"/>
    <x v="23"/>
    <s v="CALLAO"/>
    <s v="CALLAO"/>
    <x v="1"/>
    <n v="27"/>
    <x v="0"/>
    <x v="336"/>
  </r>
  <r>
    <n v="36387400"/>
    <x v="17"/>
    <x v="7"/>
    <s v="LIMA"/>
    <s v="LOS OLIVOS"/>
    <x v="0"/>
    <n v="54"/>
    <x v="1"/>
    <x v="722"/>
  </r>
  <r>
    <n v="36694321"/>
    <x v="290"/>
    <x v="2"/>
    <s v="PIURA"/>
    <s v="TAMBO GRANDE"/>
    <x v="0"/>
    <n v="11"/>
    <x v="5"/>
    <x v="335"/>
  </r>
  <r>
    <n v="36385850"/>
    <x v="94"/>
    <x v="7"/>
    <s v="LIMA"/>
    <s v="JESUS MARIA"/>
    <x v="0"/>
    <n v="84"/>
    <x v="0"/>
    <x v="603"/>
  </r>
  <r>
    <n v="36377344"/>
    <x v="67"/>
    <x v="14"/>
    <s v="MAYNAS"/>
    <s v="IQUITOS"/>
    <x v="0"/>
    <n v="64"/>
    <x v="1"/>
    <x v="337"/>
  </r>
  <r>
    <n v="36208237"/>
    <x v="166"/>
    <x v="12"/>
    <s v="CHINCHA"/>
    <s v="CHINCHA ALTA"/>
    <x v="1"/>
    <n v="60"/>
    <x v="5"/>
    <x v="950"/>
  </r>
  <r>
    <n v="36367525"/>
    <x v="23"/>
    <x v="7"/>
    <s v="LIMA"/>
    <s v="SAN MARTIN DE PORRES"/>
    <x v="0"/>
    <n v="66"/>
    <x v="1"/>
    <x v="397"/>
  </r>
  <r>
    <n v="36387401"/>
    <x v="23"/>
    <x v="7"/>
    <s v="LIMA"/>
    <s v="SAN MARTIN DE PORRES"/>
    <x v="0"/>
    <n v="55"/>
    <x v="0"/>
    <x v="397"/>
  </r>
  <r>
    <n v="36744964"/>
    <x v="143"/>
    <x v="10"/>
    <s v="AREQUIPA"/>
    <s v="AREQUIPA"/>
    <x v="0"/>
    <n v="72"/>
    <x v="5"/>
    <x v="838"/>
  </r>
  <r>
    <n v="36588163"/>
    <x v="12"/>
    <x v="2"/>
    <s v="SULLANA"/>
    <s v="SULLANA"/>
    <x v="0"/>
    <n v="71"/>
    <x v="5"/>
    <x v="370"/>
  </r>
  <r>
    <n v="36373482"/>
    <x v="57"/>
    <x v="7"/>
    <s v="LIMA"/>
    <s v="ATE"/>
    <x v="1"/>
    <n v="67"/>
    <x v="0"/>
    <x v="280"/>
  </r>
  <r>
    <n v="36424013"/>
    <x v="164"/>
    <x v="10"/>
    <s v="AREQUIPA"/>
    <s v="SACHACA"/>
    <x v="1"/>
    <n v="75"/>
    <x v="1"/>
    <x v="438"/>
  </r>
  <r>
    <n v="36480454"/>
    <x v="75"/>
    <x v="2"/>
    <s v="PAITA"/>
    <s v="PAITA"/>
    <x v="1"/>
    <n v="63"/>
    <x v="5"/>
    <x v="605"/>
  </r>
  <r>
    <n v="36694376"/>
    <x v="295"/>
    <x v="12"/>
    <s v="ICA"/>
    <s v="ICA"/>
    <x v="0"/>
    <n v="69"/>
    <x v="5"/>
    <x v="666"/>
  </r>
  <r>
    <n v="36385872"/>
    <x v="35"/>
    <x v="11"/>
    <s v="TRUJILLO"/>
    <s v="TRUJILLO"/>
    <x v="0"/>
    <n v="61"/>
    <x v="0"/>
    <x v="531"/>
  </r>
  <r>
    <n v="36377346"/>
    <x v="118"/>
    <x v="7"/>
    <s v="LIMA"/>
    <s v="PUENTE PIEDRA"/>
    <x v="0"/>
    <n v="78"/>
    <x v="1"/>
    <x v="139"/>
  </r>
  <r>
    <n v="36022614"/>
    <x v="121"/>
    <x v="2"/>
    <s v="PAITA"/>
    <s v="LA HUACA"/>
    <x v="0"/>
    <n v="19"/>
    <x v="1"/>
    <x v="764"/>
  </r>
  <r>
    <n v="36517735"/>
    <x v="499"/>
    <x v="17"/>
    <s v="HUANUCO"/>
    <s v="PILLCO MARCA"/>
    <x v="0"/>
    <n v="73"/>
    <x v="5"/>
    <x v="527"/>
  </r>
  <r>
    <n v="36367541"/>
    <x v="860"/>
    <x v="7"/>
    <s v="CAÃ‘ETE"/>
    <s v="CERRO AZUL"/>
    <x v="1"/>
    <n v="68"/>
    <x v="0"/>
    <x v="601"/>
  </r>
  <r>
    <n v="36553944"/>
    <x v="789"/>
    <x v="7"/>
    <s v="CAÃ‘ETE"/>
    <s v="IMPERIAL"/>
    <x v="0"/>
    <n v="65"/>
    <x v="5"/>
    <x v="653"/>
  </r>
  <r>
    <n v="36377355"/>
    <x v="17"/>
    <x v="7"/>
    <s v="LIMA"/>
    <s v="LOS OLIVOS"/>
    <x v="0"/>
    <n v="50"/>
    <x v="1"/>
    <x v="451"/>
  </r>
  <r>
    <n v="36517757"/>
    <x v="602"/>
    <x v="3"/>
    <s v="EL COLLAO"/>
    <s v="CONDURIRI"/>
    <x v="0"/>
    <n v="43"/>
    <x v="5"/>
    <x v="1002"/>
  </r>
  <r>
    <n v="36424030"/>
    <x v="158"/>
    <x v="23"/>
    <s v="CALLAO"/>
    <s v="CALLAO"/>
    <x v="1"/>
    <n v="93"/>
    <x v="0"/>
    <x v="506"/>
  </r>
  <r>
    <n v="36424038"/>
    <x v="115"/>
    <x v="14"/>
    <s v="ALTO AMAZONAS"/>
    <s v="YURIMAGUAS"/>
    <x v="1"/>
    <n v="41"/>
    <x v="1"/>
    <x v="83"/>
  </r>
  <r>
    <n v="36387411"/>
    <x v="324"/>
    <x v="23"/>
    <s v="CALLAO"/>
    <s v="MI PERU"/>
    <x v="0"/>
    <n v="66"/>
    <x v="1"/>
    <x v="487"/>
  </r>
  <r>
    <n v="36415133"/>
    <x v="845"/>
    <x v="20"/>
    <s v="CARHUAZ"/>
    <s v="CARHUAZ"/>
    <x v="0"/>
    <n v="72"/>
    <x v="0"/>
    <x v="771"/>
  </r>
  <r>
    <n v="36385878"/>
    <x v="330"/>
    <x v="7"/>
    <s v="LIMA"/>
    <s v="VILLA MARIA DEL TRIUNFO"/>
    <x v="1"/>
    <n v="65"/>
    <x v="1"/>
    <x v="884"/>
  </r>
  <r>
    <n v="36424041"/>
    <x v="482"/>
    <x v="12"/>
    <s v="CHINCHA"/>
    <s v="GROCIO PRADO"/>
    <x v="1"/>
    <n v="65"/>
    <x v="1"/>
    <x v="324"/>
  </r>
  <r>
    <n v="36377356"/>
    <x v="477"/>
    <x v="7"/>
    <s v="LIMA"/>
    <s v="CHACLACAYO"/>
    <x v="0"/>
    <n v="39"/>
    <x v="1"/>
    <x v="729"/>
  </r>
  <r>
    <n v="36373486"/>
    <x v="565"/>
    <x v="12"/>
    <s v="ICA"/>
    <s v="PARCONA"/>
    <x v="0"/>
    <n v="69"/>
    <x v="1"/>
    <x v="501"/>
  </r>
  <r>
    <n v="36420292"/>
    <x v="366"/>
    <x v="7"/>
    <s v="LIMA"/>
    <s v="SAN LUIS"/>
    <x v="0"/>
    <n v="70"/>
    <x v="0"/>
    <x v="335"/>
  </r>
  <r>
    <n v="36387412"/>
    <x v="77"/>
    <x v="7"/>
    <s v="LIMA"/>
    <s v="LINCE"/>
    <x v="1"/>
    <n v="67"/>
    <x v="0"/>
    <x v="673"/>
  </r>
  <r>
    <n v="36415134"/>
    <x v="477"/>
    <x v="7"/>
    <s v="LIMA"/>
    <s v="CHACLACAYO"/>
    <x v="0"/>
    <n v="49"/>
    <x v="1"/>
    <x v="653"/>
  </r>
  <r>
    <n v="36755133"/>
    <x v="1172"/>
    <x v="2"/>
    <s v="TALARA"/>
    <s v="PARIÑAS"/>
    <x v="0"/>
    <n v="78"/>
    <x v="5"/>
    <x v="280"/>
  </r>
  <r>
    <n v="36373499"/>
    <x v="18"/>
    <x v="2"/>
    <s v="PIURA"/>
    <s v="PIURA"/>
    <x v="0"/>
    <n v="53"/>
    <x v="1"/>
    <x v="771"/>
  </r>
  <r>
    <n v="36424043"/>
    <x v="545"/>
    <x v="18"/>
    <s v="ANDAHUAYLAS"/>
    <s v="SAN JERONIMO"/>
    <x v="0"/>
    <n v="62"/>
    <x v="1"/>
    <x v="772"/>
  </r>
  <r>
    <n v="36424052"/>
    <x v="128"/>
    <x v="7"/>
    <s v="CAÃ‘ETE"/>
    <s v="QUILMANA"/>
    <x v="0"/>
    <n v="64"/>
    <x v="0"/>
    <x v="152"/>
  </r>
  <r>
    <n v="36208250"/>
    <x v="57"/>
    <x v="7"/>
    <s v="LIMA"/>
    <s v="ATE"/>
    <x v="0"/>
    <n v="57"/>
    <x v="5"/>
    <x v="775"/>
  </r>
  <r>
    <n v="36745008"/>
    <x v="455"/>
    <x v="11"/>
    <s v="TRUJILLO"/>
    <s v="FLORENCIA DE MORA"/>
    <x v="0"/>
    <n v="25"/>
    <x v="5"/>
    <x v="988"/>
  </r>
  <r>
    <n v="36413251"/>
    <x v="56"/>
    <x v="7"/>
    <s v="LIMA"/>
    <s v="SAN JUAN DE LURIGANCHO"/>
    <x v="0"/>
    <n v="83"/>
    <x v="1"/>
    <x v="424"/>
  </r>
  <r>
    <n v="36415136"/>
    <x v="61"/>
    <x v="2"/>
    <s v="PIURA"/>
    <s v="CATACAOS"/>
    <x v="0"/>
    <n v="67"/>
    <x v="1"/>
    <x v="459"/>
  </r>
  <r>
    <n v="36367581"/>
    <x v="1561"/>
    <x v="24"/>
    <s v="HUAMANGA"/>
    <s v="OCROS"/>
    <x v="0"/>
    <n v="67"/>
    <x v="0"/>
    <x v="269"/>
  </r>
  <r>
    <n v="36387439"/>
    <x v="449"/>
    <x v="21"/>
    <s v="HUANCAYO"/>
    <s v="EL TAMBO"/>
    <x v="0"/>
    <n v="68"/>
    <x v="0"/>
    <x v="766"/>
  </r>
  <r>
    <n v="36373510"/>
    <x v="155"/>
    <x v="7"/>
    <s v="LIMA"/>
    <s v="VILLA EL SALVADOR"/>
    <x v="0"/>
    <n v="71"/>
    <x v="0"/>
    <x v="776"/>
  </r>
  <r>
    <n v="36221587"/>
    <x v="214"/>
    <x v="7"/>
    <s v="LIMA"/>
    <s v="RIMAC"/>
    <x v="0"/>
    <n v="1"/>
    <x v="5"/>
    <x v="93"/>
  </r>
  <r>
    <n v="36208254"/>
    <x v="101"/>
    <x v="7"/>
    <s v="LIMA"/>
    <s v="LA VICTORIA"/>
    <x v="1"/>
    <n v="50"/>
    <x v="5"/>
    <x v="351"/>
  </r>
  <r>
    <n v="36622297"/>
    <x v="431"/>
    <x v="10"/>
    <s v="ISLAY"/>
    <s v="MOLLENDO"/>
    <x v="1"/>
    <n v="82"/>
    <x v="5"/>
    <x v="799"/>
  </r>
  <r>
    <n v="36517850"/>
    <x v="143"/>
    <x v="10"/>
    <s v="AREQUIPA"/>
    <s v="AREQUIPA"/>
    <x v="0"/>
    <n v="84"/>
    <x v="5"/>
    <x v="335"/>
  </r>
  <r>
    <n v="36221594"/>
    <x v="291"/>
    <x v="20"/>
    <s v="HUARAZ"/>
    <s v="HUARAZ"/>
    <x v="0"/>
    <n v="60"/>
    <x v="5"/>
    <x v="89"/>
  </r>
  <r>
    <n v="36415137"/>
    <x v="330"/>
    <x v="7"/>
    <s v="LIMA"/>
    <s v="VILLA MARIA DEL TRIUNFO"/>
    <x v="1"/>
    <n v="50"/>
    <x v="0"/>
    <x v="1073"/>
  </r>
  <r>
    <n v="36377377"/>
    <x v="77"/>
    <x v="7"/>
    <s v="LIMA"/>
    <s v="LINCE"/>
    <x v="1"/>
    <n v="90"/>
    <x v="0"/>
    <x v="1058"/>
  </r>
  <r>
    <n v="36424060"/>
    <x v="54"/>
    <x v="7"/>
    <s v="LIMA"/>
    <s v="COMAS"/>
    <x v="0"/>
    <n v="95"/>
    <x v="0"/>
    <x v="700"/>
  </r>
  <r>
    <n v="36221597"/>
    <x v="166"/>
    <x v="12"/>
    <s v="CHINCHA"/>
    <s v="CHINCHA ALTA"/>
    <x v="1"/>
    <n v="64"/>
    <x v="5"/>
    <x v="518"/>
  </r>
  <r>
    <n v="36385885"/>
    <x v="81"/>
    <x v="15"/>
    <s v="MARISCAL NIETO"/>
    <s v="MOQUEGUA"/>
    <x v="0"/>
    <n v="85"/>
    <x v="1"/>
    <x v="818"/>
  </r>
  <r>
    <n v="36368235"/>
    <x v="969"/>
    <x v="12"/>
    <s v="ICA"/>
    <s v="LA TINGUIÑA"/>
    <x v="0"/>
    <n v="79"/>
    <x v="1"/>
    <x v="892"/>
  </r>
  <r>
    <n v="36424062"/>
    <x v="279"/>
    <x v="7"/>
    <s v="LIMA"/>
    <s v="INDEPENDENCIA"/>
    <x v="0"/>
    <n v="81"/>
    <x v="0"/>
    <x v="558"/>
  </r>
  <r>
    <n v="36208264"/>
    <x v="438"/>
    <x v="21"/>
    <s v="HUANCAYO"/>
    <s v="CHILCA"/>
    <x v="0"/>
    <n v="65"/>
    <x v="5"/>
    <x v="743"/>
  </r>
  <r>
    <n v="36373520"/>
    <x v="83"/>
    <x v="7"/>
    <s v="LIMA"/>
    <s v="SAN BORJA"/>
    <x v="0"/>
    <n v="80"/>
    <x v="1"/>
    <x v="799"/>
  </r>
  <r>
    <n v="36222394"/>
    <x v="1186"/>
    <x v="9"/>
    <s v="JAEN"/>
    <s v="POMAHUACA"/>
    <x v="1"/>
    <n v="52"/>
    <x v="0"/>
    <x v="531"/>
  </r>
  <r>
    <n v="36745050"/>
    <x v="67"/>
    <x v="14"/>
    <s v="MAYNAS"/>
    <s v="IQUITOS"/>
    <x v="1"/>
    <n v="54"/>
    <x v="5"/>
    <x v="149"/>
  </r>
  <r>
    <n v="36415140"/>
    <x v="262"/>
    <x v="23"/>
    <s v="CALLAO"/>
    <s v="BELLAVISTA"/>
    <x v="0"/>
    <n v="35"/>
    <x v="1"/>
    <x v="71"/>
  </r>
  <r>
    <n v="36413254"/>
    <x v="189"/>
    <x v="7"/>
    <s v="LIMA"/>
    <s v="SANTIAGO DE SURCO"/>
    <x v="0"/>
    <n v="46"/>
    <x v="1"/>
    <x v="397"/>
  </r>
  <r>
    <n v="36424063"/>
    <x v="82"/>
    <x v="3"/>
    <s v="PUNO"/>
    <s v="PUNO"/>
    <x v="1"/>
    <n v="57"/>
    <x v="1"/>
    <x v="1099"/>
  </r>
  <r>
    <n v="36367598"/>
    <x v="53"/>
    <x v="14"/>
    <s v="MAYNAS"/>
    <s v="BELEN"/>
    <x v="0"/>
    <n v="29"/>
    <x v="1"/>
    <x v="451"/>
  </r>
  <r>
    <n v="36367601"/>
    <x v="295"/>
    <x v="12"/>
    <s v="ICA"/>
    <s v="ICA"/>
    <x v="0"/>
    <n v="36"/>
    <x v="1"/>
    <x v="777"/>
  </r>
  <r>
    <n v="36728928"/>
    <x v="41"/>
    <x v="6"/>
    <s v="MARISCAL CACERES"/>
    <s v="JUANJUI"/>
    <x v="0"/>
    <n v="98"/>
    <x v="5"/>
    <x v="864"/>
  </r>
  <r>
    <n v="36387455"/>
    <x v="813"/>
    <x v="10"/>
    <s v="CAMANA"/>
    <s v="CAMANA"/>
    <x v="1"/>
    <n v="82"/>
    <x v="1"/>
    <x v="572"/>
  </r>
  <r>
    <n v="36424082"/>
    <x v="23"/>
    <x v="7"/>
    <s v="LIMA"/>
    <s v="SAN MARTIN DE PORRES"/>
    <x v="0"/>
    <n v="74"/>
    <x v="0"/>
    <x v="691"/>
  </r>
  <r>
    <n v="36745075"/>
    <x v="118"/>
    <x v="7"/>
    <s v="LIMA"/>
    <s v="PUENTE PIEDRA"/>
    <x v="0"/>
    <n v="51"/>
    <x v="5"/>
    <x v="349"/>
  </r>
  <r>
    <n v="36554116"/>
    <x v="127"/>
    <x v="20"/>
    <s v="SANTA"/>
    <s v="NUEVO CHIMBOTE"/>
    <x v="0"/>
    <n v="75"/>
    <x v="5"/>
    <x v="660"/>
  </r>
  <r>
    <n v="36413259"/>
    <x v="173"/>
    <x v="7"/>
    <s v="BARRANCA"/>
    <s v="BARRANCA"/>
    <x v="0"/>
    <n v="81"/>
    <x v="1"/>
    <x v="787"/>
  </r>
  <r>
    <n v="36415149"/>
    <x v="59"/>
    <x v="7"/>
    <s v="LIMA"/>
    <s v="LIMA"/>
    <x v="0"/>
    <n v="78"/>
    <x v="1"/>
    <x v="874"/>
  </r>
  <r>
    <n v="36377382"/>
    <x v="176"/>
    <x v="7"/>
    <s v="LIMA"/>
    <s v="CHORRILLOS"/>
    <x v="1"/>
    <n v="60"/>
    <x v="1"/>
    <x v="673"/>
  </r>
  <r>
    <n v="36221607"/>
    <x v="166"/>
    <x v="12"/>
    <s v="CHINCHA"/>
    <s v="CHINCHA ALTA"/>
    <x v="0"/>
    <n v="65"/>
    <x v="5"/>
    <x v="152"/>
  </r>
  <r>
    <n v="36413260"/>
    <x v="93"/>
    <x v="11"/>
    <s v="TRUJILLO"/>
    <s v="LA ESPERANZA"/>
    <x v="1"/>
    <n v="58"/>
    <x v="0"/>
    <x v="799"/>
  </r>
  <r>
    <n v="36517895"/>
    <x v="718"/>
    <x v="21"/>
    <s v="CHANCHAMAYO"/>
    <s v="SAN RAMON"/>
    <x v="0"/>
    <n v="41"/>
    <x v="5"/>
    <x v="464"/>
  </r>
  <r>
    <n v="36424086"/>
    <x v="67"/>
    <x v="14"/>
    <s v="MAYNAS"/>
    <s v="IQUITOS"/>
    <x v="1"/>
    <n v="63"/>
    <x v="0"/>
    <x v="703"/>
  </r>
  <r>
    <n v="36745084"/>
    <x v="573"/>
    <x v="12"/>
    <s v="CHINCHA"/>
    <s v="SUNAMPE"/>
    <x v="0"/>
    <n v="70"/>
    <x v="5"/>
    <x v="871"/>
  </r>
  <r>
    <n v="36659253"/>
    <x v="248"/>
    <x v="19"/>
    <s v="CHICLAYO"/>
    <s v="JOSE LEONARDO ORTIZ"/>
    <x v="1"/>
    <n v="70"/>
    <x v="5"/>
    <x v="782"/>
  </r>
  <r>
    <n v="36367752"/>
    <x v="109"/>
    <x v="7"/>
    <s v="LIMA"/>
    <s v="LURIGANCHO"/>
    <x v="1"/>
    <n v="68"/>
    <x v="0"/>
    <x v="112"/>
  </r>
  <r>
    <n v="36387457"/>
    <x v="12"/>
    <x v="2"/>
    <s v="SULLANA"/>
    <s v="SULLANA"/>
    <x v="1"/>
    <n v="71"/>
    <x v="1"/>
    <x v="794"/>
  </r>
  <r>
    <n v="36221617"/>
    <x v="241"/>
    <x v="9"/>
    <s v="JAEN"/>
    <s v="JAEN"/>
    <x v="0"/>
    <n v="54"/>
    <x v="5"/>
    <x v="852"/>
  </r>
  <r>
    <n v="36517933"/>
    <x v="640"/>
    <x v="24"/>
    <s v="HUANTA"/>
    <s v="HUANTA"/>
    <x v="1"/>
    <n v="61"/>
    <x v="5"/>
    <x v="1049"/>
  </r>
  <r>
    <n v="36221621"/>
    <x v="20"/>
    <x v="6"/>
    <s v="TOCACHE"/>
    <s v="TOCACHE"/>
    <x v="1"/>
    <n v="75"/>
    <x v="5"/>
    <x v="958"/>
  </r>
  <r>
    <n v="36588323"/>
    <x v="208"/>
    <x v="23"/>
    <s v="CALLAO"/>
    <s v="VENTANILLA"/>
    <x v="1"/>
    <n v="88"/>
    <x v="5"/>
    <x v="427"/>
  </r>
  <r>
    <n v="36413274"/>
    <x v="59"/>
    <x v="7"/>
    <s v="LIMA"/>
    <s v="LIMA"/>
    <x v="1"/>
    <n v="90"/>
    <x v="1"/>
    <x v="958"/>
  </r>
  <r>
    <n v="36387464"/>
    <x v="155"/>
    <x v="7"/>
    <s v="LIMA"/>
    <s v="VILLA EL SALVADOR"/>
    <x v="0"/>
    <n v="72"/>
    <x v="1"/>
    <x v="185"/>
  </r>
  <r>
    <n v="36367783"/>
    <x v="109"/>
    <x v="7"/>
    <s v="LIMA"/>
    <s v="LURIGANCHO"/>
    <x v="1"/>
    <n v="55"/>
    <x v="0"/>
    <x v="32"/>
  </r>
  <r>
    <n v="36420304"/>
    <x v="32"/>
    <x v="10"/>
    <s v="AREQUIPA"/>
    <s v="TIABAYA"/>
    <x v="0"/>
    <n v="67"/>
    <x v="0"/>
    <x v="1073"/>
  </r>
  <r>
    <n v="36729022"/>
    <x v="285"/>
    <x v="7"/>
    <s v="LIMA"/>
    <s v="SAN JUAN DE MIRAFLORES"/>
    <x v="1"/>
    <n v="71"/>
    <x v="5"/>
    <x v="112"/>
  </r>
  <r>
    <n v="36729028"/>
    <x v="83"/>
    <x v="7"/>
    <s v="LIMA"/>
    <s v="SAN BORJA"/>
    <x v="1"/>
    <n v="91"/>
    <x v="5"/>
    <x v="818"/>
  </r>
  <r>
    <n v="36373552"/>
    <x v="121"/>
    <x v="2"/>
    <s v="PAITA"/>
    <s v="LA HUACA"/>
    <x v="1"/>
    <n v="61"/>
    <x v="1"/>
    <x v="799"/>
  </r>
  <r>
    <n v="36415163"/>
    <x v="17"/>
    <x v="7"/>
    <s v="LIMA"/>
    <s v="LOS OLIVOS"/>
    <x v="0"/>
    <n v="44"/>
    <x v="0"/>
    <x v="677"/>
  </r>
  <r>
    <n v="36373558"/>
    <x v="43"/>
    <x v="1"/>
    <s v="TACNA"/>
    <s v="POCOLLAY"/>
    <x v="0"/>
    <n v="66"/>
    <x v="0"/>
    <x v="416"/>
  </r>
  <r>
    <n v="36222398"/>
    <x v="526"/>
    <x v="12"/>
    <s v="CHINCHA"/>
    <s v="ALTO LARAN"/>
    <x v="1"/>
    <n v="64"/>
    <x v="0"/>
    <x v="1066"/>
  </r>
  <r>
    <n v="36387468"/>
    <x v="14"/>
    <x v="6"/>
    <s v="MOYOBAMBA"/>
    <s v="MOYOBAMBA"/>
    <x v="0"/>
    <n v="74"/>
    <x v="0"/>
    <x v="32"/>
  </r>
  <r>
    <n v="36622468"/>
    <x v="419"/>
    <x v="17"/>
    <s v="HUANUCO"/>
    <s v="HUANUCO"/>
    <x v="1"/>
    <n v="71"/>
    <x v="5"/>
    <x v="1260"/>
  </r>
  <r>
    <n v="36222399"/>
    <x v="56"/>
    <x v="7"/>
    <s v="LIMA"/>
    <s v="SAN JUAN DE LURIGANCHO"/>
    <x v="0"/>
    <n v="59"/>
    <x v="0"/>
    <x v="302"/>
  </r>
  <r>
    <n v="36588340"/>
    <x v="59"/>
    <x v="7"/>
    <s v="LIMA"/>
    <s v="LIMA"/>
    <x v="1"/>
    <n v="76"/>
    <x v="5"/>
    <x v="613"/>
  </r>
  <r>
    <n v="36480679"/>
    <x v="18"/>
    <x v="2"/>
    <s v="PIURA"/>
    <s v="PIURA"/>
    <x v="0"/>
    <n v="83"/>
    <x v="5"/>
    <x v="983"/>
  </r>
  <r>
    <n v="36367812"/>
    <x v="214"/>
    <x v="7"/>
    <s v="LIMA"/>
    <s v="RIMAC"/>
    <x v="1"/>
    <n v="44"/>
    <x v="1"/>
    <x v="223"/>
  </r>
  <r>
    <n v="36221641"/>
    <x v="241"/>
    <x v="9"/>
    <s v="JAEN"/>
    <s v="JAEN"/>
    <x v="0"/>
    <n v="39"/>
    <x v="5"/>
    <x v="495"/>
  </r>
  <r>
    <n v="36745268"/>
    <x v="74"/>
    <x v="2"/>
    <s v="PIURA"/>
    <s v="VEINTISEIS DE OCTUBRE"/>
    <x v="0"/>
    <n v="30"/>
    <x v="5"/>
    <x v="221"/>
  </r>
  <r>
    <n v="36622502"/>
    <x v="158"/>
    <x v="23"/>
    <s v="CALLAO"/>
    <s v="CALLAO"/>
    <x v="1"/>
    <n v="58"/>
    <x v="5"/>
    <x v="1251"/>
  </r>
  <r>
    <n v="36518112"/>
    <x v="0"/>
    <x v="0"/>
    <s v="TUMBES"/>
    <s v="TUMBES"/>
    <x v="0"/>
    <n v="72"/>
    <x v="5"/>
    <x v="952"/>
  </r>
  <r>
    <n v="36387469"/>
    <x v="285"/>
    <x v="7"/>
    <s v="LIMA"/>
    <s v="SAN JUAN DE MIRAFLORES"/>
    <x v="1"/>
    <n v="63"/>
    <x v="1"/>
    <x v="886"/>
  </r>
  <r>
    <n v="36222402"/>
    <x v="92"/>
    <x v="18"/>
    <s v="ABANCAY"/>
    <s v="ABANCAY"/>
    <x v="1"/>
    <n v="72"/>
    <x v="1"/>
    <x v="148"/>
  </r>
  <r>
    <n v="36424093"/>
    <x v="176"/>
    <x v="7"/>
    <s v="LIMA"/>
    <s v="CHORRILLOS"/>
    <x v="0"/>
    <n v="81"/>
    <x v="0"/>
    <x v="148"/>
  </r>
  <r>
    <n v="36480757"/>
    <x v="675"/>
    <x v="5"/>
    <s v="HUANCAVELICA"/>
    <s v="HUANCAVELICA"/>
    <x v="1"/>
    <n v="57"/>
    <x v="5"/>
    <x v="896"/>
  </r>
  <r>
    <n v="36387473"/>
    <x v="14"/>
    <x v="6"/>
    <s v="MOYOBAMBA"/>
    <s v="MOYOBAMBA"/>
    <x v="0"/>
    <n v="62"/>
    <x v="0"/>
    <x v="1286"/>
  </r>
  <r>
    <n v="36588419"/>
    <x v="58"/>
    <x v="7"/>
    <s v="LIMA"/>
    <s v="SANTA ANITA"/>
    <x v="0"/>
    <n v="71"/>
    <x v="5"/>
    <x v="1154"/>
  </r>
  <r>
    <n v="36413280"/>
    <x v="17"/>
    <x v="7"/>
    <s v="LIMA"/>
    <s v="LOS OLIVOS"/>
    <x v="1"/>
    <n v="79"/>
    <x v="1"/>
    <x v="703"/>
  </r>
  <r>
    <n v="36518131"/>
    <x v="966"/>
    <x v="9"/>
    <s v="CAJAMARCA"/>
    <s v="JESUS"/>
    <x v="1"/>
    <n v="85"/>
    <x v="5"/>
    <x v="743"/>
  </r>
  <r>
    <n v="36518141"/>
    <x v="18"/>
    <x v="2"/>
    <s v="PIURA"/>
    <s v="PIURA"/>
    <x v="0"/>
    <n v="78"/>
    <x v="5"/>
    <x v="1018"/>
  </r>
  <r>
    <n v="36377411"/>
    <x v="54"/>
    <x v="7"/>
    <s v="LIMA"/>
    <s v="COMAS"/>
    <x v="0"/>
    <n v="58"/>
    <x v="0"/>
    <x v="423"/>
  </r>
  <r>
    <n v="36208318"/>
    <x v="124"/>
    <x v="19"/>
    <s v="CHICLAYO"/>
    <s v="CHICLAYO"/>
    <x v="0"/>
    <n v="68"/>
    <x v="5"/>
    <x v="553"/>
  </r>
  <r>
    <n v="36377412"/>
    <x v="59"/>
    <x v="7"/>
    <s v="LIMA"/>
    <s v="LIMA"/>
    <x v="0"/>
    <n v="53"/>
    <x v="0"/>
    <x v="1263"/>
  </r>
  <r>
    <n v="36745353"/>
    <x v="1039"/>
    <x v="5"/>
    <s v="ANGARAES"/>
    <s v="CCOCHACCASA"/>
    <x v="0"/>
    <n v="75"/>
    <x v="5"/>
    <x v="823"/>
  </r>
  <r>
    <n v="36781688"/>
    <x v="35"/>
    <x v="11"/>
    <s v="TRUJILLO"/>
    <s v="TRUJILLO"/>
    <x v="1"/>
    <n v="59"/>
    <x v="5"/>
    <x v="660"/>
  </r>
  <r>
    <n v="36413284"/>
    <x v="1333"/>
    <x v="21"/>
    <s v="HUANCAYO"/>
    <s v="INGENIO"/>
    <x v="0"/>
    <n v="50"/>
    <x v="1"/>
    <x v="223"/>
  </r>
  <r>
    <n v="36385904"/>
    <x v="297"/>
    <x v="7"/>
    <s v="LIMA"/>
    <s v="SAN ISIDRO"/>
    <x v="0"/>
    <n v="58"/>
    <x v="0"/>
    <x v="867"/>
  </r>
  <r>
    <n v="36208322"/>
    <x v="276"/>
    <x v="8"/>
    <s v="CUSCO"/>
    <s v="SAN SEBASTIAN"/>
    <x v="0"/>
    <n v="58"/>
    <x v="5"/>
    <x v="1173"/>
  </r>
  <r>
    <n v="36729219"/>
    <x v="158"/>
    <x v="23"/>
    <s v="CALLAO"/>
    <s v="CALLAO"/>
    <x v="0"/>
    <n v="59"/>
    <x v="5"/>
    <x v="1217"/>
  </r>
  <r>
    <n v="36367887"/>
    <x v="701"/>
    <x v="7"/>
    <s v="LIMA"/>
    <s v="PUCUSANA"/>
    <x v="0"/>
    <n v="78"/>
    <x v="0"/>
    <x v="719"/>
  </r>
  <r>
    <n v="36208330"/>
    <x v="1235"/>
    <x v="13"/>
    <s v="BAGUA"/>
    <s v="ARAMANGO"/>
    <x v="1"/>
    <n v="80"/>
    <x v="5"/>
    <x v="271"/>
  </r>
  <r>
    <n v="36413286"/>
    <x v="124"/>
    <x v="19"/>
    <s v="CHICLAYO"/>
    <s v="CHICLAYO"/>
    <x v="0"/>
    <n v="90"/>
    <x v="1"/>
    <x v="653"/>
  </r>
  <r>
    <n v="36588506"/>
    <x v="124"/>
    <x v="19"/>
    <s v="CHICLAYO"/>
    <s v="CHICLAYO"/>
    <x v="0"/>
    <n v="92"/>
    <x v="5"/>
    <x v="994"/>
  </r>
  <r>
    <n v="36745388"/>
    <x v="248"/>
    <x v="19"/>
    <s v="CHICLAYO"/>
    <s v="JOSE LEONARDO ORTIZ"/>
    <x v="0"/>
    <n v="55"/>
    <x v="5"/>
    <x v="765"/>
  </r>
  <r>
    <n v="36588527"/>
    <x v="426"/>
    <x v="24"/>
    <s v="HUAMANGA"/>
    <s v="SAN JUAN BAUTISTA"/>
    <x v="1"/>
    <n v="87"/>
    <x v="5"/>
    <x v="1313"/>
  </r>
  <r>
    <n v="36413290"/>
    <x v="705"/>
    <x v="20"/>
    <s v="YUNGAY"/>
    <s v="YUNGAY"/>
    <x v="1"/>
    <n v="68"/>
    <x v="1"/>
    <x v="742"/>
  </r>
  <r>
    <n v="36385907"/>
    <x v="1311"/>
    <x v="24"/>
    <s v="LA MAR"/>
    <s v="AYNA"/>
    <x v="0"/>
    <n v="48"/>
    <x v="0"/>
    <x v="751"/>
  </r>
  <r>
    <n v="36208333"/>
    <x v="76"/>
    <x v="2"/>
    <s v="MORROPON"/>
    <s v="CHULUCANAS"/>
    <x v="1"/>
    <n v="68"/>
    <x v="5"/>
    <x v="276"/>
  </r>
  <r>
    <n v="36588558"/>
    <x v="438"/>
    <x v="21"/>
    <s v="HUANCAYO"/>
    <s v="CHILCA"/>
    <x v="1"/>
    <n v="58"/>
    <x v="5"/>
    <x v="356"/>
  </r>
  <r>
    <n v="36208334"/>
    <x v="229"/>
    <x v="8"/>
    <s v="CUSCO"/>
    <s v="SAN JERONIMO"/>
    <x v="1"/>
    <n v="58"/>
    <x v="5"/>
    <x v="284"/>
  </r>
  <r>
    <n v="36413294"/>
    <x v="155"/>
    <x v="7"/>
    <s v="LIMA"/>
    <s v="VILLA EL SALVADOR"/>
    <x v="1"/>
    <n v="72"/>
    <x v="0"/>
    <x v="589"/>
  </r>
  <r>
    <n v="36413296"/>
    <x v="322"/>
    <x v="2"/>
    <s v="HUANCABAMBA"/>
    <s v="HUANCABAMBA"/>
    <x v="1"/>
    <n v="81"/>
    <x v="1"/>
    <x v="968"/>
  </r>
  <r>
    <n v="36367982"/>
    <x v="173"/>
    <x v="7"/>
    <s v="BARRANCA"/>
    <s v="BARRANCA"/>
    <x v="1"/>
    <n v="91"/>
    <x v="0"/>
    <x v="703"/>
  </r>
  <r>
    <n v="36554344"/>
    <x v="453"/>
    <x v="11"/>
    <s v="TRUJILLO"/>
    <s v="EL PORVENIR"/>
    <x v="1"/>
    <n v="47"/>
    <x v="5"/>
    <x v="747"/>
  </r>
  <r>
    <n v="36222407"/>
    <x v="546"/>
    <x v="18"/>
    <s v="ANDAHUAYLAS"/>
    <s v="ANDAHUAYLAS"/>
    <x v="0"/>
    <n v="53"/>
    <x v="0"/>
    <x v="703"/>
  </r>
  <r>
    <n v="36367988"/>
    <x v="295"/>
    <x v="12"/>
    <s v="ICA"/>
    <s v="ICA"/>
    <x v="0"/>
    <n v="69"/>
    <x v="0"/>
    <x v="32"/>
  </r>
  <r>
    <n v="36222410"/>
    <x v="397"/>
    <x v="20"/>
    <s v="SANTA"/>
    <s v="CHIMBOTE"/>
    <x v="1"/>
    <n v="86"/>
    <x v="0"/>
    <x v="280"/>
  </r>
  <r>
    <n v="36387475"/>
    <x v="59"/>
    <x v="7"/>
    <s v="LIMA"/>
    <s v="LIMA"/>
    <x v="1"/>
    <n v="78"/>
    <x v="1"/>
    <x v="622"/>
  </r>
  <r>
    <n v="36387476"/>
    <x v="617"/>
    <x v="7"/>
    <s v="HUAURA"/>
    <s v="HUACHO"/>
    <x v="0"/>
    <n v="57"/>
    <x v="0"/>
    <x v="799"/>
  </r>
  <r>
    <n v="36622598"/>
    <x v="54"/>
    <x v="7"/>
    <s v="LIMA"/>
    <s v="COMAS"/>
    <x v="1"/>
    <n v="82"/>
    <x v="5"/>
    <x v="186"/>
  </r>
  <r>
    <n v="36420315"/>
    <x v="56"/>
    <x v="7"/>
    <s v="LIMA"/>
    <s v="SAN JUAN DE LURIGANCHO"/>
    <x v="0"/>
    <n v="71"/>
    <x v="1"/>
    <x v="138"/>
  </r>
  <r>
    <n v="36413301"/>
    <x v="93"/>
    <x v="11"/>
    <s v="TRUJILLO"/>
    <s v="LA ESPERANZA"/>
    <x v="0"/>
    <n v="67"/>
    <x v="0"/>
    <x v="181"/>
  </r>
  <r>
    <n v="36415176"/>
    <x v="155"/>
    <x v="7"/>
    <s v="LIMA"/>
    <s v="VILLA EL SALVADOR"/>
    <x v="1"/>
    <n v="59"/>
    <x v="1"/>
    <x v="952"/>
  </r>
  <r>
    <n v="36415180"/>
    <x v="436"/>
    <x v="11"/>
    <s v="TRUJILLO"/>
    <s v="MOCHE"/>
    <x v="1"/>
    <n v="26"/>
    <x v="1"/>
    <x v="936"/>
  </r>
  <r>
    <n v="36413313"/>
    <x v="279"/>
    <x v="7"/>
    <s v="LIMA"/>
    <s v="INDEPENDENCIA"/>
    <x v="0"/>
    <n v="64"/>
    <x v="0"/>
    <x v="810"/>
  </r>
  <r>
    <n v="36420725"/>
    <x v="969"/>
    <x v="12"/>
    <s v="ICA"/>
    <s v="LA TINGUIÑA"/>
    <x v="0"/>
    <n v="44"/>
    <x v="1"/>
    <x v="369"/>
  </r>
  <r>
    <n v="36554362"/>
    <x v="43"/>
    <x v="1"/>
    <s v="TACNA"/>
    <s v="POCOLLAY"/>
    <x v="1"/>
    <n v="77"/>
    <x v="5"/>
    <x v="1082"/>
  </r>
  <r>
    <n v="36554363"/>
    <x v="216"/>
    <x v="17"/>
    <s v="HUANUCO"/>
    <s v="AMARILIS"/>
    <x v="1"/>
    <n v="60"/>
    <x v="5"/>
    <x v="823"/>
  </r>
  <r>
    <n v="36385908"/>
    <x v="56"/>
    <x v="7"/>
    <s v="LIMA"/>
    <s v="SAN JUAN DE LURIGANCHO"/>
    <x v="0"/>
    <n v="35"/>
    <x v="1"/>
    <x v="112"/>
  </r>
  <r>
    <n v="36222411"/>
    <x v="336"/>
    <x v="12"/>
    <s v="PISCO"/>
    <s v="PISCO"/>
    <x v="1"/>
    <n v="51"/>
    <x v="0"/>
    <x v="814"/>
  </r>
  <r>
    <n v="36415191"/>
    <x v="98"/>
    <x v="14"/>
    <s v="MAYNAS"/>
    <s v="PUNCHANA"/>
    <x v="0"/>
    <n v="79"/>
    <x v="1"/>
    <x v="337"/>
  </r>
  <r>
    <n v="36387488"/>
    <x v="59"/>
    <x v="7"/>
    <s v="LIMA"/>
    <s v="LIMA"/>
    <x v="1"/>
    <n v="55"/>
    <x v="1"/>
    <x v="558"/>
  </r>
  <r>
    <n v="36373594"/>
    <x v="18"/>
    <x v="2"/>
    <s v="PIURA"/>
    <s v="PIURA"/>
    <x v="0"/>
    <n v="55"/>
    <x v="1"/>
    <x v="138"/>
  </r>
  <r>
    <n v="36518229"/>
    <x v="406"/>
    <x v="7"/>
    <s v="BARRANCA"/>
    <s v="SUPE PUERTO"/>
    <x v="0"/>
    <n v="82"/>
    <x v="5"/>
    <x v="427"/>
  </r>
  <r>
    <n v="36374263"/>
    <x v="969"/>
    <x v="12"/>
    <s v="ICA"/>
    <s v="LA TINGUIÑA"/>
    <x v="0"/>
    <n v="44"/>
    <x v="0"/>
    <x v="747"/>
  </r>
  <r>
    <n v="36368145"/>
    <x v="208"/>
    <x v="23"/>
    <s v="CALLAO"/>
    <s v="VENTANILLA"/>
    <x v="1"/>
    <n v="53"/>
    <x v="0"/>
    <x v="466"/>
  </r>
  <r>
    <n v="36385909"/>
    <x v="56"/>
    <x v="7"/>
    <s v="LIMA"/>
    <s v="SAN JUAN DE LURIGANCHO"/>
    <x v="0"/>
    <n v="43"/>
    <x v="1"/>
    <x v="1029"/>
  </r>
  <r>
    <n v="36729307"/>
    <x v="678"/>
    <x v="15"/>
    <s v="GENERAL SANCHEZ CERRO"/>
    <s v="CHOJATA"/>
    <x v="0"/>
    <n v="82"/>
    <x v="5"/>
    <x v="590"/>
  </r>
  <r>
    <n v="36385910"/>
    <x v="105"/>
    <x v="8"/>
    <s v="CUSCO"/>
    <s v="SANTIAGO"/>
    <x v="0"/>
    <n v="43"/>
    <x v="1"/>
    <x v="1029"/>
  </r>
  <r>
    <n v="36745426"/>
    <x v="111"/>
    <x v="7"/>
    <s v="LIMA"/>
    <s v="SAN MIGUEL"/>
    <x v="0"/>
    <n v="91"/>
    <x v="5"/>
    <x v="897"/>
  </r>
  <r>
    <n v="36729337"/>
    <x v="23"/>
    <x v="7"/>
    <s v="LIMA"/>
    <s v="SAN MARTIN DE PORRES"/>
    <x v="0"/>
    <n v="63"/>
    <x v="5"/>
    <x v="572"/>
  </r>
  <r>
    <n v="36424108"/>
    <x v="101"/>
    <x v="7"/>
    <s v="LIMA"/>
    <s v="LA VICTORIA"/>
    <x v="0"/>
    <n v="69"/>
    <x v="1"/>
    <x v="747"/>
  </r>
  <r>
    <n v="36387494"/>
    <x v="57"/>
    <x v="7"/>
    <s v="LIMA"/>
    <s v="ATE"/>
    <x v="0"/>
    <n v="66"/>
    <x v="1"/>
    <x v="993"/>
  </r>
  <r>
    <n v="36424110"/>
    <x v="17"/>
    <x v="7"/>
    <s v="LIMA"/>
    <s v="LOS OLIVOS"/>
    <x v="0"/>
    <n v="91"/>
    <x v="0"/>
    <x v="280"/>
  </r>
  <r>
    <n v="36385916"/>
    <x v="155"/>
    <x v="7"/>
    <s v="LIMA"/>
    <s v="VILLA EL SALVADOR"/>
    <x v="1"/>
    <n v="84"/>
    <x v="0"/>
    <x v="316"/>
  </r>
  <r>
    <n v="36745460"/>
    <x v="277"/>
    <x v="24"/>
    <s v="HUAMANGA"/>
    <s v="AYACUCHO"/>
    <x v="0"/>
    <n v="77"/>
    <x v="5"/>
    <x v="743"/>
  </r>
  <r>
    <n v="36377449"/>
    <x v="482"/>
    <x v="12"/>
    <s v="CHINCHA"/>
    <s v="GROCIO PRADO"/>
    <x v="0"/>
    <n v="50"/>
    <x v="1"/>
    <x v="900"/>
  </r>
  <r>
    <n v="36758344"/>
    <x v="1172"/>
    <x v="2"/>
    <s v="TALARA"/>
    <s v="PARIÑAS"/>
    <x v="0"/>
    <n v="49"/>
    <x v="5"/>
    <x v="276"/>
  </r>
  <r>
    <n v="36377462"/>
    <x v="295"/>
    <x v="12"/>
    <s v="ICA"/>
    <s v="ICA"/>
    <x v="0"/>
    <n v="84"/>
    <x v="1"/>
    <x v="968"/>
  </r>
  <r>
    <n v="36588661"/>
    <x v="499"/>
    <x v="17"/>
    <s v="HUANUCO"/>
    <s v="PILLCO MARCA"/>
    <x v="1"/>
    <n v="78"/>
    <x v="5"/>
    <x v="487"/>
  </r>
  <r>
    <n v="36373606"/>
    <x v="94"/>
    <x v="7"/>
    <s v="LIMA"/>
    <s v="JESUS MARIA"/>
    <x v="0"/>
    <n v="48"/>
    <x v="1"/>
    <x v="934"/>
  </r>
  <r>
    <n v="36659589"/>
    <x v="124"/>
    <x v="19"/>
    <s v="CHICLAYO"/>
    <s v="CHICLAYO"/>
    <x v="0"/>
    <n v="76"/>
    <x v="5"/>
    <x v="892"/>
  </r>
  <r>
    <n v="36387499"/>
    <x v="279"/>
    <x v="7"/>
    <s v="LIMA"/>
    <s v="INDEPENDENCIA"/>
    <x v="0"/>
    <n v="86"/>
    <x v="1"/>
    <x v="495"/>
  </r>
  <r>
    <n v="36385917"/>
    <x v="59"/>
    <x v="7"/>
    <s v="LIMA"/>
    <s v="LIMA"/>
    <x v="0"/>
    <n v="54"/>
    <x v="1"/>
    <x v="185"/>
  </r>
  <r>
    <n v="36208345"/>
    <x v="1141"/>
    <x v="9"/>
    <s v="JAEN"/>
    <s v="BELLAVISTA"/>
    <x v="0"/>
    <n v="70"/>
    <x v="5"/>
    <x v="886"/>
  </r>
  <r>
    <n v="36745475"/>
    <x v="449"/>
    <x v="21"/>
    <s v="HUANCAYO"/>
    <s v="EL TAMBO"/>
    <x v="0"/>
    <n v="42"/>
    <x v="5"/>
    <x v="775"/>
  </r>
  <r>
    <n v="36413338"/>
    <x v="220"/>
    <x v="7"/>
    <s v="LIMA"/>
    <s v="EL AGUSTINO"/>
    <x v="0"/>
    <n v="70"/>
    <x v="1"/>
    <x v="407"/>
  </r>
  <r>
    <n v="36781815"/>
    <x v="438"/>
    <x v="21"/>
    <s v="HUANCAYO"/>
    <s v="CHILCA"/>
    <x v="0"/>
    <n v="55"/>
    <x v="5"/>
    <x v="284"/>
  </r>
  <r>
    <n v="36420323"/>
    <x v="285"/>
    <x v="7"/>
    <s v="LIMA"/>
    <s v="SAN JUAN DE MIRAFLORES"/>
    <x v="0"/>
    <n v="54"/>
    <x v="0"/>
    <x v="699"/>
  </r>
  <r>
    <n v="36415209"/>
    <x v="452"/>
    <x v="19"/>
    <s v="LAMBAYEQUE"/>
    <s v="OLMOS"/>
    <x v="1"/>
    <n v="70"/>
    <x v="1"/>
    <x v="862"/>
  </r>
  <r>
    <n v="36745494"/>
    <x v="16"/>
    <x v="3"/>
    <s v="SAN ROMAN"/>
    <s v="JULIACA"/>
    <x v="0"/>
    <n v="70"/>
    <x v="5"/>
    <x v="407"/>
  </r>
  <r>
    <n v="36377487"/>
    <x v="565"/>
    <x v="12"/>
    <s v="ICA"/>
    <s v="PARCONA"/>
    <x v="0"/>
    <n v="73"/>
    <x v="0"/>
    <x v="703"/>
  </r>
  <r>
    <n v="36373607"/>
    <x v="16"/>
    <x v="3"/>
    <s v="SAN ROMAN"/>
    <s v="JULIACA"/>
    <x v="0"/>
    <n v="64"/>
    <x v="1"/>
    <x v="703"/>
  </r>
  <r>
    <n v="36368166"/>
    <x v="16"/>
    <x v="3"/>
    <s v="SAN ROMAN"/>
    <s v="JULIACA"/>
    <x v="0"/>
    <n v="72"/>
    <x v="0"/>
    <x v="466"/>
  </r>
  <r>
    <n v="36781834"/>
    <x v="18"/>
    <x v="2"/>
    <s v="PIURA"/>
    <s v="PIURA"/>
    <x v="0"/>
    <n v="49"/>
    <x v="5"/>
    <x v="975"/>
  </r>
  <r>
    <n v="36385919"/>
    <x v="366"/>
    <x v="7"/>
    <s v="LIMA"/>
    <s v="SAN LUIS"/>
    <x v="1"/>
    <n v="92"/>
    <x v="0"/>
    <x v="219"/>
  </r>
  <r>
    <n v="36313163"/>
    <x v="969"/>
    <x v="12"/>
    <s v="ICA"/>
    <s v="LA TINGUIÑA"/>
    <x v="0"/>
    <n v="60"/>
    <x v="0"/>
    <x v="451"/>
  </r>
  <r>
    <n v="36518360"/>
    <x v="455"/>
    <x v="11"/>
    <s v="TRUJILLO"/>
    <s v="FLORENCIA DE MORA"/>
    <x v="0"/>
    <n v="82"/>
    <x v="5"/>
    <x v="1286"/>
  </r>
  <r>
    <n v="36377491"/>
    <x v="1"/>
    <x v="1"/>
    <s v="TACNA"/>
    <s v="ALTO DE LA ALIANZA"/>
    <x v="0"/>
    <n v="63"/>
    <x v="0"/>
    <x v="771"/>
  </r>
  <r>
    <n v="36413347"/>
    <x v="158"/>
    <x v="23"/>
    <s v="CALLAO"/>
    <s v="CALLAO"/>
    <x v="1"/>
    <n v="76"/>
    <x v="0"/>
    <x v="245"/>
  </r>
  <r>
    <n v="36373608"/>
    <x v="285"/>
    <x v="7"/>
    <s v="LIMA"/>
    <s v="SAN JUAN DE MIRAFLORES"/>
    <x v="0"/>
    <n v="82"/>
    <x v="1"/>
    <x v="699"/>
  </r>
  <r>
    <n v="36745563"/>
    <x v="155"/>
    <x v="7"/>
    <s v="LIMA"/>
    <s v="VILLA EL SALVADOR"/>
    <x v="0"/>
    <n v="87"/>
    <x v="5"/>
    <x v="852"/>
  </r>
  <r>
    <n v="36415210"/>
    <x v="67"/>
    <x v="14"/>
    <s v="MAYNAS"/>
    <s v="IQUITOS"/>
    <x v="0"/>
    <n v="86"/>
    <x v="1"/>
    <x v="572"/>
  </r>
  <r>
    <n v="36420332"/>
    <x v="219"/>
    <x v="10"/>
    <s v="AREQUIPA"/>
    <s v="ALTO SELVA ALEGRE"/>
    <x v="0"/>
    <n v="60"/>
    <x v="1"/>
    <x v="1040"/>
  </r>
  <r>
    <n v="36781970"/>
    <x v="295"/>
    <x v="12"/>
    <s v="ICA"/>
    <s v="ICA"/>
    <x v="0"/>
    <n v="76"/>
    <x v="5"/>
    <x v="1269"/>
  </r>
  <r>
    <n v="36413348"/>
    <x v="35"/>
    <x v="11"/>
    <s v="TRUJILLO"/>
    <s v="TRUJILLO"/>
    <x v="0"/>
    <n v="67"/>
    <x v="0"/>
    <x v="877"/>
  </r>
  <r>
    <n v="36222420"/>
    <x v="48"/>
    <x v="1"/>
    <s v="TACNA"/>
    <s v="CORONEL GREGORIO ALBARRACIN L."/>
    <x v="0"/>
    <n v="67"/>
    <x v="0"/>
    <x v="759"/>
  </r>
  <r>
    <n v="36518440"/>
    <x v="124"/>
    <x v="19"/>
    <s v="CHICLAYO"/>
    <s v="CHICLAYO"/>
    <x v="0"/>
    <n v="41"/>
    <x v="5"/>
    <x v="1123"/>
  </r>
  <r>
    <n v="36373618"/>
    <x v="617"/>
    <x v="7"/>
    <s v="HUAURA"/>
    <s v="HUACHO"/>
    <x v="0"/>
    <n v="82"/>
    <x v="0"/>
    <x v="842"/>
  </r>
  <r>
    <n v="36387520"/>
    <x v="383"/>
    <x v="7"/>
    <s v="LIMA"/>
    <s v="SURQUILLO"/>
    <x v="1"/>
    <n v="90"/>
    <x v="0"/>
    <x v="1260"/>
  </r>
  <r>
    <n v="36373637"/>
    <x v="143"/>
    <x v="10"/>
    <s v="AREQUIPA"/>
    <s v="AREQUIPA"/>
    <x v="1"/>
    <n v="50"/>
    <x v="1"/>
    <x v="495"/>
  </r>
  <r>
    <n v="36314730"/>
    <x v="969"/>
    <x v="12"/>
    <s v="ICA"/>
    <s v="LA TINGUIÑA"/>
    <x v="0"/>
    <n v="42"/>
    <x v="0"/>
    <x v="703"/>
  </r>
  <r>
    <n v="36385922"/>
    <x v="158"/>
    <x v="23"/>
    <s v="CALLAO"/>
    <s v="CALLAO"/>
    <x v="0"/>
    <n v="69"/>
    <x v="0"/>
    <x v="780"/>
  </r>
  <r>
    <n v="36387521"/>
    <x v="54"/>
    <x v="7"/>
    <s v="LIMA"/>
    <s v="COMAS"/>
    <x v="1"/>
    <n v="66"/>
    <x v="1"/>
    <x v="1219"/>
  </r>
  <r>
    <n v="36385931"/>
    <x v="208"/>
    <x v="23"/>
    <s v="CALLAO"/>
    <s v="VENTANILLA"/>
    <x v="1"/>
    <n v="73"/>
    <x v="0"/>
    <x v="796"/>
  </r>
  <r>
    <n v="36393832"/>
    <x v="56"/>
    <x v="7"/>
    <s v="LIMA"/>
    <s v="SAN JUAN DE LURIGANCHO"/>
    <x v="0"/>
    <n v="31"/>
    <x v="0"/>
    <x v="531"/>
  </r>
  <r>
    <n v="36745637"/>
    <x v="23"/>
    <x v="7"/>
    <s v="LIMA"/>
    <s v="SAN MARTIN DE PORRES"/>
    <x v="1"/>
    <n v="48"/>
    <x v="5"/>
    <x v="152"/>
  </r>
  <r>
    <n v="36413352"/>
    <x v="134"/>
    <x v="7"/>
    <s v="LIMA"/>
    <s v="LA MOLINA"/>
    <x v="0"/>
    <n v="29"/>
    <x v="1"/>
    <x v="142"/>
  </r>
  <r>
    <n v="36385937"/>
    <x v="147"/>
    <x v="6"/>
    <s v="RIOJA"/>
    <s v="NUEVA CAJAMARCA"/>
    <x v="0"/>
    <n v="45"/>
    <x v="1"/>
    <x v="794"/>
  </r>
  <r>
    <n v="36373638"/>
    <x v="24"/>
    <x v="7"/>
    <s v="LIMA"/>
    <s v="CARABAYLLO"/>
    <x v="0"/>
    <n v="82"/>
    <x v="1"/>
    <x v="653"/>
  </r>
  <r>
    <n v="36415222"/>
    <x v="93"/>
    <x v="11"/>
    <s v="TRUJILLO"/>
    <s v="LA ESPERANZA"/>
    <x v="1"/>
    <n v="60"/>
    <x v="1"/>
    <x v="729"/>
  </r>
  <r>
    <n v="36413366"/>
    <x v="143"/>
    <x v="10"/>
    <s v="AREQUIPA"/>
    <s v="AREQUIPA"/>
    <x v="1"/>
    <n v="52"/>
    <x v="0"/>
    <x v="1065"/>
  </r>
  <r>
    <n v="36782021"/>
    <x v="262"/>
    <x v="23"/>
    <s v="CALLAO"/>
    <s v="BELLAVISTA"/>
    <x v="0"/>
    <n v="88"/>
    <x v="5"/>
    <x v="274"/>
  </r>
  <r>
    <n v="36635464"/>
    <x v="1172"/>
    <x v="2"/>
    <s v="TALARA"/>
    <s v="PARIÑAS"/>
    <x v="0"/>
    <n v="54"/>
    <x v="5"/>
    <x v="349"/>
  </r>
  <r>
    <n v="36420346"/>
    <x v="56"/>
    <x v="7"/>
    <s v="LIMA"/>
    <s v="SAN JUAN DE LURIGANCHO"/>
    <x v="0"/>
    <n v="14"/>
    <x v="1"/>
    <x v="397"/>
  </r>
  <r>
    <n v="37145746"/>
    <x v="178"/>
    <x v="7"/>
    <s v="CAÃ‘ETE"/>
    <s v="MALA"/>
    <x v="0"/>
    <n v="38"/>
    <x v="5"/>
    <x v="470"/>
  </r>
  <r>
    <n v="36481081"/>
    <x v="482"/>
    <x v="12"/>
    <s v="CHINCHA"/>
    <s v="GROCIO PRADO"/>
    <x v="0"/>
    <n v="76"/>
    <x v="5"/>
    <x v="799"/>
  </r>
  <r>
    <n v="36393837"/>
    <x v="82"/>
    <x v="3"/>
    <s v="PUNO"/>
    <s v="PUNO"/>
    <x v="0"/>
    <n v="69"/>
    <x v="0"/>
    <x v="1040"/>
  </r>
  <r>
    <n v="36413367"/>
    <x v="262"/>
    <x v="23"/>
    <s v="CALLAO"/>
    <s v="BELLAVISTA"/>
    <x v="1"/>
    <n v="73"/>
    <x v="0"/>
    <x v="616"/>
  </r>
  <r>
    <n v="36481082"/>
    <x v="61"/>
    <x v="2"/>
    <s v="PIURA"/>
    <s v="CATACAOS"/>
    <x v="1"/>
    <n v="89"/>
    <x v="5"/>
    <x v="1259"/>
  </r>
  <r>
    <n v="36659768"/>
    <x v="120"/>
    <x v="14"/>
    <s v="MAYNAS"/>
    <s v="SAN JUAN BAUTISTA"/>
    <x v="0"/>
    <n v="42"/>
    <x v="5"/>
    <x v="171"/>
  </r>
  <r>
    <n v="36387531"/>
    <x v="763"/>
    <x v="12"/>
    <s v="CHINCHA"/>
    <s v="CHINCHA BAJA"/>
    <x v="0"/>
    <n v="30"/>
    <x v="0"/>
    <x v="777"/>
  </r>
  <r>
    <n v="36659776"/>
    <x v="216"/>
    <x v="17"/>
    <s v="HUANUCO"/>
    <s v="AMARILIS"/>
    <x v="1"/>
    <n v="74"/>
    <x v="5"/>
    <x v="896"/>
  </r>
  <r>
    <n v="36385940"/>
    <x v="285"/>
    <x v="7"/>
    <s v="LIMA"/>
    <s v="SAN JUAN DE MIRAFLORES"/>
    <x v="0"/>
    <n v="32"/>
    <x v="0"/>
    <x v="703"/>
  </r>
  <r>
    <n v="36373642"/>
    <x v="383"/>
    <x v="7"/>
    <s v="LIMA"/>
    <s v="SURQUILLO"/>
    <x v="1"/>
    <n v="83"/>
    <x v="1"/>
    <x v="1012"/>
  </r>
  <r>
    <n v="36415231"/>
    <x v="168"/>
    <x v="7"/>
    <s v="LIMA"/>
    <s v="PUEBLO LIBRE"/>
    <x v="0"/>
    <n v="69"/>
    <x v="1"/>
    <x v="771"/>
  </r>
  <r>
    <n v="36795723"/>
    <x v="1172"/>
    <x v="2"/>
    <s v="TALARA"/>
    <s v="PARIÑAS"/>
    <x v="1"/>
    <n v="58"/>
    <x v="5"/>
    <x v="796"/>
  </r>
  <r>
    <n v="36222423"/>
    <x v="59"/>
    <x v="7"/>
    <s v="LIMA"/>
    <s v="LIMA"/>
    <x v="1"/>
    <n v="65"/>
    <x v="1"/>
    <x v="274"/>
  </r>
  <r>
    <n v="36368282"/>
    <x v="57"/>
    <x v="7"/>
    <s v="LIMA"/>
    <s v="ATE"/>
    <x v="1"/>
    <n v="50"/>
    <x v="1"/>
    <x v="871"/>
  </r>
  <r>
    <n v="36588914"/>
    <x v="330"/>
    <x v="7"/>
    <s v="LIMA"/>
    <s v="VILLA MARIA DEL TRIUNFO"/>
    <x v="1"/>
    <n v="88"/>
    <x v="5"/>
    <x v="799"/>
  </r>
  <r>
    <n v="36659825"/>
    <x v="285"/>
    <x v="7"/>
    <s v="LIMA"/>
    <s v="SAN JUAN DE MIRAFLORES"/>
    <x v="0"/>
    <n v="61"/>
    <x v="5"/>
    <x v="613"/>
  </r>
  <r>
    <n v="36420360"/>
    <x v="176"/>
    <x v="7"/>
    <s v="LIMA"/>
    <s v="CHORRILLOS"/>
    <x v="0"/>
    <n v="78"/>
    <x v="1"/>
    <x v="900"/>
  </r>
  <r>
    <n v="36415234"/>
    <x v="143"/>
    <x v="10"/>
    <s v="AREQUIPA"/>
    <s v="AREQUIPA"/>
    <x v="1"/>
    <n v="56"/>
    <x v="0"/>
    <x v="622"/>
  </r>
  <r>
    <n v="36368301"/>
    <x v="330"/>
    <x v="7"/>
    <s v="LIMA"/>
    <s v="VILLA MARIA DEL TRIUNFO"/>
    <x v="0"/>
    <n v="66"/>
    <x v="0"/>
    <x v="1269"/>
  </r>
  <r>
    <n v="36373663"/>
    <x v="71"/>
    <x v="10"/>
    <s v="AREQUIPA"/>
    <s v="MIRAFLORES"/>
    <x v="0"/>
    <n v="85"/>
    <x v="0"/>
    <x v="398"/>
  </r>
  <r>
    <n v="36782111"/>
    <x v="26"/>
    <x v="6"/>
    <s v="SAN MARTIN"/>
    <s v="TARAPOTO"/>
    <x v="0"/>
    <n v="65"/>
    <x v="5"/>
    <x v="877"/>
  </r>
  <r>
    <n v="36222426"/>
    <x v="72"/>
    <x v="15"/>
    <s v="ILO"/>
    <s v="ILO"/>
    <x v="0"/>
    <n v="86"/>
    <x v="1"/>
    <x v="719"/>
  </r>
  <r>
    <n v="36413383"/>
    <x v="57"/>
    <x v="7"/>
    <s v="LIMA"/>
    <s v="ATE"/>
    <x v="0"/>
    <n v="72"/>
    <x v="0"/>
    <x v="398"/>
  </r>
  <r>
    <n v="37227115"/>
    <x v="1172"/>
    <x v="2"/>
    <s v="TALARA"/>
    <s v="PARIÑAS"/>
    <x v="1"/>
    <n v="85"/>
    <x v="5"/>
    <x v="429"/>
  </r>
  <r>
    <n v="36588936"/>
    <x v="688"/>
    <x v="24"/>
    <s v="PARINACOCHAS"/>
    <s v="CORACORA"/>
    <x v="0"/>
    <n v="93"/>
    <x v="5"/>
    <x v="783"/>
  </r>
  <r>
    <n v="36373669"/>
    <x v="72"/>
    <x v="15"/>
    <s v="ILO"/>
    <s v="ILO"/>
    <x v="0"/>
    <n v="86"/>
    <x v="1"/>
    <x v="1073"/>
  </r>
  <r>
    <n v="37147107"/>
    <x v="338"/>
    <x v="19"/>
    <s v="CHICLAYO"/>
    <s v="TUMAN"/>
    <x v="0"/>
    <n v="73"/>
    <x v="5"/>
    <x v="1135"/>
  </r>
  <r>
    <n v="36393843"/>
    <x v="155"/>
    <x v="7"/>
    <s v="LIMA"/>
    <s v="VILLA EL SALVADOR"/>
    <x v="1"/>
    <n v="74"/>
    <x v="0"/>
    <x v="416"/>
  </r>
  <r>
    <n v="37147250"/>
    <x v="120"/>
    <x v="14"/>
    <s v="MAYNAS"/>
    <s v="SAN JUAN BAUTISTA"/>
    <x v="1"/>
    <n v="13"/>
    <x v="5"/>
    <x v="545"/>
  </r>
  <r>
    <n v="36420368"/>
    <x v="279"/>
    <x v="7"/>
    <s v="LIMA"/>
    <s v="INDEPENDENCIA"/>
    <x v="0"/>
    <n v="58"/>
    <x v="1"/>
    <x v="906"/>
  </r>
  <r>
    <n v="37183537"/>
    <x v="379"/>
    <x v="19"/>
    <s v="CHICLAYO"/>
    <s v="LA VICTORIA"/>
    <x v="1"/>
    <n v="70"/>
    <x v="5"/>
    <x v="93"/>
  </r>
  <r>
    <n v="36222428"/>
    <x v="24"/>
    <x v="7"/>
    <s v="LIMA"/>
    <s v="CARABAYLLO"/>
    <x v="0"/>
    <n v="73"/>
    <x v="1"/>
    <x v="864"/>
  </r>
  <r>
    <n v="36745784"/>
    <x v="285"/>
    <x v="7"/>
    <s v="LIMA"/>
    <s v="SAN JUAN DE MIRAFLORES"/>
    <x v="0"/>
    <n v="66"/>
    <x v="5"/>
    <x v="1144"/>
  </r>
  <r>
    <n v="36622947"/>
    <x v="216"/>
    <x v="17"/>
    <s v="HUANUCO"/>
    <s v="AMARILIS"/>
    <x v="0"/>
    <n v="57"/>
    <x v="5"/>
    <x v="797"/>
  </r>
  <r>
    <n v="36377512"/>
    <x v="57"/>
    <x v="7"/>
    <s v="LIMA"/>
    <s v="ATE"/>
    <x v="1"/>
    <n v="42"/>
    <x v="0"/>
    <x v="349"/>
  </r>
  <r>
    <n v="36695206"/>
    <x v="56"/>
    <x v="7"/>
    <s v="LIMA"/>
    <s v="SAN JUAN DE LURIGANCHO"/>
    <x v="1"/>
    <n v="66"/>
    <x v="5"/>
    <x v="1219"/>
  </r>
  <r>
    <n v="36415249"/>
    <x v="35"/>
    <x v="11"/>
    <s v="TRUJILLO"/>
    <s v="TRUJILLO"/>
    <x v="0"/>
    <n v="68"/>
    <x v="0"/>
    <x v="593"/>
  </r>
  <r>
    <n v="36373675"/>
    <x v="23"/>
    <x v="7"/>
    <s v="LIMA"/>
    <s v="SAN MARTIN DE PORRES"/>
    <x v="0"/>
    <n v="74"/>
    <x v="0"/>
    <x v="722"/>
  </r>
  <r>
    <n v="36554662"/>
    <x v="12"/>
    <x v="2"/>
    <s v="SULLANA"/>
    <s v="SULLANA"/>
    <x v="0"/>
    <n v="63"/>
    <x v="5"/>
    <x v="718"/>
  </r>
  <r>
    <n v="36377513"/>
    <x v="220"/>
    <x v="7"/>
    <s v="LIMA"/>
    <s v="EL AGUSTINO"/>
    <x v="0"/>
    <n v="34"/>
    <x v="1"/>
    <x v="1070"/>
  </r>
  <r>
    <n v="36415250"/>
    <x v="67"/>
    <x v="14"/>
    <s v="MAYNAS"/>
    <s v="IQUITOS"/>
    <x v="1"/>
    <n v="55"/>
    <x v="0"/>
    <x v="759"/>
  </r>
  <r>
    <n v="36420388"/>
    <x v="35"/>
    <x v="11"/>
    <s v="TRUJILLO"/>
    <s v="TRUJILLO"/>
    <x v="1"/>
    <n v="91"/>
    <x v="0"/>
    <x v="703"/>
  </r>
  <r>
    <n v="36413396"/>
    <x v="57"/>
    <x v="7"/>
    <s v="LIMA"/>
    <s v="ATE"/>
    <x v="1"/>
    <n v="79"/>
    <x v="0"/>
    <x v="1212"/>
  </r>
  <r>
    <n v="36208418"/>
    <x v="525"/>
    <x v="2"/>
    <s v="SULLANA"/>
    <s v="MIGUEL CHECA"/>
    <x v="0"/>
    <n v="59"/>
    <x v="5"/>
    <x v="83"/>
  </r>
  <r>
    <n v="36385949"/>
    <x v="77"/>
    <x v="7"/>
    <s v="LIMA"/>
    <s v="LINCE"/>
    <x v="1"/>
    <n v="68"/>
    <x v="1"/>
    <x v="993"/>
  </r>
  <r>
    <n v="36659939"/>
    <x v="224"/>
    <x v="10"/>
    <s v="AREQUIPA"/>
    <s v="CERRO COLORADO"/>
    <x v="1"/>
    <n v="69"/>
    <x v="5"/>
    <x v="823"/>
  </r>
  <r>
    <n v="36377525"/>
    <x v="366"/>
    <x v="7"/>
    <s v="LIMA"/>
    <s v="SAN LUIS"/>
    <x v="0"/>
    <n v="74"/>
    <x v="1"/>
    <x v="215"/>
  </r>
  <r>
    <n v="36782288"/>
    <x v="449"/>
    <x v="21"/>
    <s v="HUANCAYO"/>
    <s v="EL TAMBO"/>
    <x v="1"/>
    <n v="53"/>
    <x v="5"/>
    <x v="897"/>
  </r>
  <r>
    <n v="36387540"/>
    <x v="208"/>
    <x v="23"/>
    <s v="CALLAO"/>
    <s v="VENTANILLA"/>
    <x v="0"/>
    <n v="71"/>
    <x v="1"/>
    <x v="316"/>
  </r>
  <r>
    <n v="36659949"/>
    <x v="216"/>
    <x v="17"/>
    <s v="HUANUCO"/>
    <s v="AMARILIS"/>
    <x v="1"/>
    <n v="84"/>
    <x v="5"/>
    <x v="1058"/>
  </r>
  <r>
    <n v="36745848"/>
    <x v="76"/>
    <x v="2"/>
    <s v="MORROPON"/>
    <s v="CHULUCANAS"/>
    <x v="0"/>
    <n v="74"/>
    <x v="5"/>
    <x v="1073"/>
  </r>
  <r>
    <n v="36377526"/>
    <x v="59"/>
    <x v="7"/>
    <s v="LIMA"/>
    <s v="LIMA"/>
    <x v="1"/>
    <n v="74"/>
    <x v="0"/>
    <x v="968"/>
  </r>
  <r>
    <n v="36213729"/>
    <x v="158"/>
    <x v="23"/>
    <s v="CALLAO"/>
    <s v="CALLAO"/>
    <x v="1"/>
    <n v="66"/>
    <x v="1"/>
    <x v="359"/>
  </r>
  <r>
    <n v="36518487"/>
    <x v="124"/>
    <x v="19"/>
    <s v="CHICLAYO"/>
    <s v="CHICLAYO"/>
    <x v="0"/>
    <n v="75"/>
    <x v="5"/>
    <x v="487"/>
  </r>
  <r>
    <n v="36385959"/>
    <x v="26"/>
    <x v="6"/>
    <s v="SAN MARTIN"/>
    <s v="TARAPOTO"/>
    <x v="0"/>
    <n v="49"/>
    <x v="1"/>
    <x v="852"/>
  </r>
  <r>
    <n v="36415264"/>
    <x v="214"/>
    <x v="7"/>
    <s v="LIMA"/>
    <s v="RIMAC"/>
    <x v="0"/>
    <n v="53"/>
    <x v="0"/>
    <x v="466"/>
  </r>
  <r>
    <n v="36745898"/>
    <x v="183"/>
    <x v="2"/>
    <s v="SULLANA"/>
    <s v="QUERECOTILLO"/>
    <x v="1"/>
    <n v="64"/>
    <x v="5"/>
    <x v="1176"/>
  </r>
  <r>
    <n v="36518506"/>
    <x v="418"/>
    <x v="21"/>
    <s v="HUANCAYO"/>
    <s v="SAN JERONIMO DE TUNAN"/>
    <x v="1"/>
    <n v="71"/>
    <x v="5"/>
    <x v="900"/>
  </r>
  <r>
    <n v="36387541"/>
    <x v="18"/>
    <x v="2"/>
    <s v="PIURA"/>
    <s v="PIURA"/>
    <x v="0"/>
    <n v="66"/>
    <x v="1"/>
    <x v="1252"/>
  </r>
  <r>
    <n v="36393848"/>
    <x v="77"/>
    <x v="7"/>
    <s v="LIMA"/>
    <s v="LINCE"/>
    <x v="1"/>
    <n v="77"/>
    <x v="0"/>
    <x v="687"/>
  </r>
  <r>
    <n v="36481270"/>
    <x v="155"/>
    <x v="7"/>
    <s v="LIMA"/>
    <s v="VILLA EL SALVADOR"/>
    <x v="1"/>
    <n v="50"/>
    <x v="5"/>
    <x v="640"/>
  </r>
  <r>
    <n v="36420397"/>
    <x v="23"/>
    <x v="7"/>
    <s v="LIMA"/>
    <s v="SAN MARTIN DE PORRES"/>
    <x v="0"/>
    <n v="74"/>
    <x v="1"/>
    <x v="553"/>
  </r>
  <r>
    <n v="36385977"/>
    <x v="330"/>
    <x v="7"/>
    <s v="LIMA"/>
    <s v="VILLA MARIA DEL TRIUNFO"/>
    <x v="0"/>
    <n v="86"/>
    <x v="0"/>
    <x v="1281"/>
  </r>
  <r>
    <n v="36481274"/>
    <x v="23"/>
    <x v="7"/>
    <s v="LIMA"/>
    <s v="SAN MARTIN DE PORRES"/>
    <x v="1"/>
    <n v="56"/>
    <x v="5"/>
    <x v="516"/>
  </r>
  <r>
    <n v="36213730"/>
    <x v="109"/>
    <x v="7"/>
    <s v="LIMA"/>
    <s v="LURIGANCHO"/>
    <x v="0"/>
    <n v="40"/>
    <x v="0"/>
    <x v="840"/>
  </r>
  <r>
    <n v="36729683"/>
    <x v="279"/>
    <x v="7"/>
    <s v="LIMA"/>
    <s v="INDEPENDENCIA"/>
    <x v="0"/>
    <n v="88"/>
    <x v="5"/>
    <x v="896"/>
  </r>
  <r>
    <n v="36518536"/>
    <x v="143"/>
    <x v="10"/>
    <s v="AREQUIPA"/>
    <s v="AREQUIPA"/>
    <x v="0"/>
    <n v="74"/>
    <x v="5"/>
    <x v="797"/>
  </r>
  <r>
    <n v="36208435"/>
    <x v="34"/>
    <x v="1"/>
    <s v="TACNA"/>
    <s v="CIUDAD NUEVA"/>
    <x v="0"/>
    <n v="69"/>
    <x v="5"/>
    <x v="683"/>
  </r>
  <r>
    <n v="36213731"/>
    <x v="59"/>
    <x v="7"/>
    <s v="LIMA"/>
    <s v="LIMA"/>
    <x v="1"/>
    <n v="76"/>
    <x v="0"/>
    <x v="892"/>
  </r>
  <r>
    <n v="36623025"/>
    <x v="215"/>
    <x v="19"/>
    <s v="LAMBAYEQUE"/>
    <s v="LAMBAYEQUE"/>
    <x v="0"/>
    <n v="80"/>
    <x v="5"/>
    <x v="307"/>
  </r>
  <r>
    <n v="36377538"/>
    <x v="124"/>
    <x v="19"/>
    <s v="CHICLAYO"/>
    <s v="CHICLAYO"/>
    <x v="0"/>
    <n v="47"/>
    <x v="0"/>
    <x v="337"/>
  </r>
  <r>
    <n v="36481326"/>
    <x v="0"/>
    <x v="0"/>
    <s v="TUMBES"/>
    <s v="TUMBES"/>
    <x v="1"/>
    <n v="64"/>
    <x v="5"/>
    <x v="578"/>
  </r>
  <r>
    <n v="36377540"/>
    <x v="502"/>
    <x v="7"/>
    <s v="HUARAL"/>
    <s v="CHANCAY"/>
    <x v="0"/>
    <n v="75"/>
    <x v="0"/>
    <x v="448"/>
  </r>
  <r>
    <n v="36745932"/>
    <x v="56"/>
    <x v="7"/>
    <s v="LIMA"/>
    <s v="SAN JUAN DE LURIGANCHO"/>
    <x v="0"/>
    <n v="66"/>
    <x v="5"/>
    <x v="552"/>
  </r>
  <r>
    <n v="36377547"/>
    <x v="56"/>
    <x v="7"/>
    <s v="LIMA"/>
    <s v="SAN JUAN DE LURIGANCHO"/>
    <x v="0"/>
    <n v="75"/>
    <x v="1"/>
    <x v="269"/>
  </r>
  <r>
    <n v="36415269"/>
    <x v="23"/>
    <x v="7"/>
    <s v="LIMA"/>
    <s v="SAN MARTIN DE PORRES"/>
    <x v="1"/>
    <n v="68"/>
    <x v="1"/>
    <x v="602"/>
  </r>
  <r>
    <n v="36420408"/>
    <x v="158"/>
    <x v="23"/>
    <s v="CALLAO"/>
    <s v="CALLAO"/>
    <x v="0"/>
    <n v="63"/>
    <x v="0"/>
    <x v="952"/>
  </r>
  <r>
    <n v="36729724"/>
    <x v="59"/>
    <x v="7"/>
    <s v="LIMA"/>
    <s v="LIMA"/>
    <x v="1"/>
    <n v="67"/>
    <x v="5"/>
    <x v="613"/>
  </r>
  <r>
    <n v="36222434"/>
    <x v="85"/>
    <x v="9"/>
    <s v="CAJAMARCA"/>
    <s v="CAJAMARCA"/>
    <x v="0"/>
    <n v="86"/>
    <x v="1"/>
    <x v="782"/>
  </r>
  <r>
    <n v="36415277"/>
    <x v="313"/>
    <x v="2"/>
    <s v="HUANCABAMBA"/>
    <s v="SAN MIGUEL DE EL FAIQUE"/>
    <x v="0"/>
    <n v="79"/>
    <x v="0"/>
    <x v="828"/>
  </r>
  <r>
    <n v="36318452"/>
    <x v="969"/>
    <x v="12"/>
    <s v="ICA"/>
    <s v="LA TINGUIÑA"/>
    <x v="0"/>
    <n v="62"/>
    <x v="0"/>
    <x v="148"/>
  </r>
  <r>
    <n v="36518607"/>
    <x v="23"/>
    <x v="7"/>
    <s v="LIMA"/>
    <s v="SAN MARTIN DE PORRES"/>
    <x v="0"/>
    <n v="77"/>
    <x v="5"/>
    <x v="1210"/>
  </r>
  <r>
    <n v="36745958"/>
    <x v="637"/>
    <x v="11"/>
    <s v="PACASMAYO"/>
    <s v="SAN JOSE"/>
    <x v="1"/>
    <n v="44"/>
    <x v="5"/>
    <x v="578"/>
  </r>
  <r>
    <n v="36214539"/>
    <x v="969"/>
    <x v="12"/>
    <s v="ICA"/>
    <s v="LA TINGUIÑA"/>
    <x v="0"/>
    <n v="49"/>
    <x v="1"/>
    <x v="781"/>
  </r>
  <r>
    <n v="36393868"/>
    <x v="640"/>
    <x v="24"/>
    <s v="HUANTA"/>
    <s v="HUANTA"/>
    <x v="0"/>
    <n v="68"/>
    <x v="0"/>
    <x v="1033"/>
  </r>
  <r>
    <n v="36420414"/>
    <x v="82"/>
    <x v="3"/>
    <s v="PUNO"/>
    <s v="PUNO"/>
    <x v="0"/>
    <n v="64"/>
    <x v="0"/>
    <x v="416"/>
  </r>
  <r>
    <n v="36695297"/>
    <x v="611"/>
    <x v="12"/>
    <s v="CHINCHA"/>
    <s v="PUEBLO NUEVO"/>
    <x v="0"/>
    <n v="55"/>
    <x v="5"/>
    <x v="427"/>
  </r>
  <r>
    <n v="36222436"/>
    <x v="713"/>
    <x v="7"/>
    <s v="HUAURA"/>
    <s v="HUALMAY"/>
    <x v="0"/>
    <n v="71"/>
    <x v="0"/>
    <x v="735"/>
  </r>
  <r>
    <n v="36387559"/>
    <x v="672"/>
    <x v="20"/>
    <s v="HUARAZ"/>
    <s v="INDEPENDENCIA"/>
    <x v="0"/>
    <n v="63"/>
    <x v="1"/>
    <x v="215"/>
  </r>
  <r>
    <n v="36222437"/>
    <x v="7"/>
    <x v="4"/>
    <s v="CORONEL PORTILLO"/>
    <s v="CALLERIA"/>
    <x v="0"/>
    <n v="82"/>
    <x v="1"/>
    <x v="624"/>
  </r>
  <r>
    <n v="36377548"/>
    <x v="397"/>
    <x v="20"/>
    <s v="SANTA"/>
    <s v="CHIMBOTE"/>
    <x v="0"/>
    <n v="76"/>
    <x v="0"/>
    <x v="1219"/>
  </r>
  <r>
    <n v="36373699"/>
    <x v="216"/>
    <x v="17"/>
    <s v="HUANUCO"/>
    <s v="AMARILIS"/>
    <x v="0"/>
    <n v="65"/>
    <x v="1"/>
    <x v="622"/>
  </r>
  <r>
    <n v="36660157"/>
    <x v="735"/>
    <x v="12"/>
    <s v="ICA"/>
    <s v="LOS AQUIJES"/>
    <x v="0"/>
    <n v="54"/>
    <x v="5"/>
    <x v="271"/>
  </r>
  <r>
    <n v="36695336"/>
    <x v="98"/>
    <x v="14"/>
    <s v="MAYNAS"/>
    <s v="PUNCHANA"/>
    <x v="0"/>
    <n v="50"/>
    <x v="5"/>
    <x v="552"/>
  </r>
  <r>
    <n v="36393875"/>
    <x v="118"/>
    <x v="7"/>
    <s v="LIMA"/>
    <s v="PUENTE PIEDRA"/>
    <x v="1"/>
    <n v="53"/>
    <x v="1"/>
    <x v="783"/>
  </r>
  <r>
    <n v="36373711"/>
    <x v="124"/>
    <x v="19"/>
    <s v="CHICLAYO"/>
    <s v="CHICLAYO"/>
    <x v="1"/>
    <n v="42"/>
    <x v="0"/>
    <x v="775"/>
  </r>
  <r>
    <n v="36377550"/>
    <x v="176"/>
    <x v="7"/>
    <s v="LIMA"/>
    <s v="CHORRILLOS"/>
    <x v="1"/>
    <n v="95"/>
    <x v="0"/>
    <x v="547"/>
  </r>
  <r>
    <n v="36623101"/>
    <x v="858"/>
    <x v="14"/>
    <s v="LORETO"/>
    <s v="NAUTA"/>
    <x v="0"/>
    <n v="78"/>
    <x v="5"/>
    <x v="245"/>
  </r>
  <r>
    <n v="36695338"/>
    <x v="166"/>
    <x v="12"/>
    <s v="CHINCHA"/>
    <s v="CHINCHA ALTA"/>
    <x v="0"/>
    <n v="87"/>
    <x v="5"/>
    <x v="896"/>
  </r>
  <r>
    <n v="36377575"/>
    <x v="59"/>
    <x v="7"/>
    <s v="LIMA"/>
    <s v="LIMA"/>
    <x v="1"/>
    <n v="62"/>
    <x v="1"/>
    <x v="302"/>
  </r>
  <r>
    <n v="36385980"/>
    <x v="334"/>
    <x v="8"/>
    <s v="CUSCO"/>
    <s v="CUSCO"/>
    <x v="0"/>
    <n v="82"/>
    <x v="1"/>
    <x v="751"/>
  </r>
  <r>
    <n v="36420415"/>
    <x v="285"/>
    <x v="7"/>
    <s v="LIMA"/>
    <s v="SAN JUAN DE MIRAFLORES"/>
    <x v="1"/>
    <n v="30"/>
    <x v="0"/>
    <x v="1033"/>
  </r>
  <r>
    <n v="36387562"/>
    <x v="56"/>
    <x v="7"/>
    <s v="LIMA"/>
    <s v="SAN JUAN DE LURIGANCHO"/>
    <x v="1"/>
    <n v="70"/>
    <x v="0"/>
    <x v="443"/>
  </r>
  <r>
    <n v="36385985"/>
    <x v="59"/>
    <x v="7"/>
    <s v="LIMA"/>
    <s v="LIMA"/>
    <x v="0"/>
    <n v="61"/>
    <x v="1"/>
    <x v="765"/>
  </r>
  <r>
    <n v="36373715"/>
    <x v="35"/>
    <x v="11"/>
    <s v="TRUJILLO"/>
    <s v="TRUJILLO"/>
    <x v="1"/>
    <n v="83"/>
    <x v="0"/>
    <x v="759"/>
  </r>
  <r>
    <n v="36782443"/>
    <x v="39"/>
    <x v="6"/>
    <s v="TOCACHE"/>
    <s v="UCHIZA"/>
    <x v="0"/>
    <n v="62"/>
    <x v="5"/>
    <x v="780"/>
  </r>
  <r>
    <n v="36554883"/>
    <x v="143"/>
    <x v="10"/>
    <s v="AREQUIPA"/>
    <s v="AREQUIPA"/>
    <x v="0"/>
    <n v="65"/>
    <x v="5"/>
    <x v="349"/>
  </r>
  <r>
    <n v="36385990"/>
    <x v="606"/>
    <x v="7"/>
    <s v="HUARAL"/>
    <s v="HUARAL"/>
    <x v="0"/>
    <n v="79"/>
    <x v="1"/>
    <x v="706"/>
  </r>
  <r>
    <n v="36222441"/>
    <x v="56"/>
    <x v="7"/>
    <s v="LIMA"/>
    <s v="SAN JUAN DE LURIGANCHO"/>
    <x v="0"/>
    <n v="72"/>
    <x v="1"/>
    <x v="324"/>
  </r>
  <r>
    <n v="36589155"/>
    <x v="101"/>
    <x v="7"/>
    <s v="LIMA"/>
    <s v="LA VICTORIA"/>
    <x v="1"/>
    <n v="66"/>
    <x v="5"/>
    <x v="1284"/>
  </r>
  <r>
    <n v="36393900"/>
    <x v="153"/>
    <x v="10"/>
    <s v="AREQUIPA"/>
    <s v="MARIANO MELGAR"/>
    <x v="0"/>
    <n v="80"/>
    <x v="0"/>
    <x v="593"/>
  </r>
  <r>
    <n v="36481390"/>
    <x v="59"/>
    <x v="7"/>
    <s v="LIMA"/>
    <s v="LIMA"/>
    <x v="0"/>
    <n v="80"/>
    <x v="5"/>
    <x v="1281"/>
  </r>
  <r>
    <n v="36695373"/>
    <x v="325"/>
    <x v="3"/>
    <s v="EL COLLAO"/>
    <s v="PILCUYO"/>
    <x v="0"/>
    <n v="97"/>
    <x v="5"/>
    <x v="602"/>
  </r>
  <r>
    <n v="36623160"/>
    <x v="31"/>
    <x v="6"/>
    <s v="MOYOBAMBA"/>
    <s v="SORITOR"/>
    <x v="1"/>
    <n v="66"/>
    <x v="5"/>
    <x v="356"/>
  </r>
  <r>
    <n v="36554905"/>
    <x v="93"/>
    <x v="11"/>
    <s v="TRUJILLO"/>
    <s v="LA ESPERANZA"/>
    <x v="0"/>
    <n v="70"/>
    <x v="5"/>
    <x v="1185"/>
  </r>
  <r>
    <n v="36213736"/>
    <x v="217"/>
    <x v="2"/>
    <s v="SECHURA"/>
    <s v="VICE"/>
    <x v="1"/>
    <n v="66"/>
    <x v="1"/>
    <x v="324"/>
  </r>
  <r>
    <n v="36373736"/>
    <x v="56"/>
    <x v="7"/>
    <s v="LIMA"/>
    <s v="SAN JUAN DE LURIGANCHO"/>
    <x v="0"/>
    <n v="45"/>
    <x v="1"/>
    <x v="663"/>
  </r>
  <r>
    <n v="36554907"/>
    <x v="115"/>
    <x v="14"/>
    <s v="ALTO AMAZONAS"/>
    <s v="YURIMAGUAS"/>
    <x v="1"/>
    <n v="49"/>
    <x v="5"/>
    <x v="470"/>
  </r>
  <r>
    <n v="36729886"/>
    <x v="208"/>
    <x v="23"/>
    <s v="CALLAO"/>
    <s v="VENTANILLA"/>
    <x v="0"/>
    <n v="61"/>
    <x v="5"/>
    <x v="624"/>
  </r>
  <r>
    <n v="38111976"/>
    <x v="283"/>
    <x v="4"/>
    <s v="CORONEL PORTILLO"/>
    <s v="MANANTAY"/>
    <x v="1"/>
    <n v="8"/>
    <x v="5"/>
    <x v="838"/>
  </r>
  <r>
    <n v="36481447"/>
    <x v="74"/>
    <x v="2"/>
    <s v="PIURA"/>
    <s v="VEINTISEIS DE OCTUBRE"/>
    <x v="1"/>
    <n v="29"/>
    <x v="5"/>
    <x v="139"/>
  </r>
  <r>
    <n v="36413417"/>
    <x v="24"/>
    <x v="7"/>
    <s v="LIMA"/>
    <s v="CARABAYLLO"/>
    <x v="0"/>
    <n v="59"/>
    <x v="0"/>
    <x v="838"/>
  </r>
  <r>
    <n v="36385994"/>
    <x v="17"/>
    <x v="7"/>
    <s v="LIMA"/>
    <s v="LOS OLIVOS"/>
    <x v="0"/>
    <n v="76"/>
    <x v="0"/>
    <x v="600"/>
  </r>
  <r>
    <n v="36377598"/>
    <x v="370"/>
    <x v="14"/>
    <s v="MAYNAS"/>
    <s v="NAPO"/>
    <x v="0"/>
    <n v="49"/>
    <x v="1"/>
    <x v="516"/>
  </r>
  <r>
    <n v="36413425"/>
    <x v="82"/>
    <x v="3"/>
    <s v="PUNO"/>
    <s v="PUNO"/>
    <x v="1"/>
    <n v="62"/>
    <x v="1"/>
    <x v="646"/>
  </r>
  <r>
    <n v="36415293"/>
    <x v="155"/>
    <x v="7"/>
    <s v="LIMA"/>
    <s v="VILLA EL SALVADOR"/>
    <x v="1"/>
    <n v="67"/>
    <x v="1"/>
    <x v="337"/>
  </r>
  <r>
    <n v="36420433"/>
    <x v="94"/>
    <x v="7"/>
    <s v="LIMA"/>
    <s v="JESUS MARIA"/>
    <x v="0"/>
    <n v="64"/>
    <x v="0"/>
    <x v="584"/>
  </r>
  <r>
    <n v="36373739"/>
    <x v="436"/>
    <x v="11"/>
    <s v="TRUJILLO"/>
    <s v="MOCHE"/>
    <x v="1"/>
    <n v="66"/>
    <x v="0"/>
    <x v="1029"/>
  </r>
  <r>
    <n v="36208471"/>
    <x v="54"/>
    <x v="7"/>
    <s v="LIMA"/>
    <s v="COMAS"/>
    <x v="0"/>
    <n v="70"/>
    <x v="5"/>
    <x v="952"/>
  </r>
  <r>
    <n v="36393903"/>
    <x v="214"/>
    <x v="7"/>
    <s v="LIMA"/>
    <s v="RIMAC"/>
    <x v="0"/>
    <n v="58"/>
    <x v="0"/>
    <x v="601"/>
  </r>
  <r>
    <n v="36415307"/>
    <x v="59"/>
    <x v="7"/>
    <s v="LIMA"/>
    <s v="LIMA"/>
    <x v="0"/>
    <n v="74"/>
    <x v="0"/>
    <x v="1272"/>
  </r>
  <r>
    <n v="36373745"/>
    <x v="54"/>
    <x v="7"/>
    <s v="LIMA"/>
    <s v="COMAS"/>
    <x v="1"/>
    <n v="50"/>
    <x v="0"/>
    <x v="1089"/>
  </r>
  <r>
    <n v="36222446"/>
    <x v="1700"/>
    <x v="6"/>
    <s v="EL DORADO"/>
    <s v="SHATOJA"/>
    <x v="0"/>
    <n v="61"/>
    <x v="1"/>
    <x v="427"/>
  </r>
  <r>
    <n v="36213737"/>
    <x v="214"/>
    <x v="7"/>
    <s v="LIMA"/>
    <s v="RIMAC"/>
    <x v="1"/>
    <n v="92"/>
    <x v="0"/>
    <x v="796"/>
  </r>
  <r>
    <n v="36386001"/>
    <x v="23"/>
    <x v="7"/>
    <s v="LIMA"/>
    <s v="SAN MARTIN DE PORRES"/>
    <x v="1"/>
    <n v="72"/>
    <x v="1"/>
    <x v="558"/>
  </r>
  <r>
    <n v="37157506"/>
    <x v="277"/>
    <x v="24"/>
    <s v="HUAMANGA"/>
    <s v="AYACUCHO"/>
    <x v="1"/>
    <n v="82"/>
    <x v="5"/>
    <x v="818"/>
  </r>
  <r>
    <n v="36377607"/>
    <x v="134"/>
    <x v="7"/>
    <s v="LIMA"/>
    <s v="LA MOLINA"/>
    <x v="0"/>
    <n v="87"/>
    <x v="0"/>
    <x v="653"/>
  </r>
  <r>
    <n v="36729910"/>
    <x v="16"/>
    <x v="3"/>
    <s v="SAN ROMAN"/>
    <s v="JULIACA"/>
    <x v="0"/>
    <n v="58"/>
    <x v="5"/>
    <x v="407"/>
  </r>
  <r>
    <n v="36589226"/>
    <x v="75"/>
    <x v="2"/>
    <s v="PAITA"/>
    <s v="PAITA"/>
    <x v="0"/>
    <n v="44"/>
    <x v="5"/>
    <x v="699"/>
  </r>
  <r>
    <n v="36393917"/>
    <x v="291"/>
    <x v="20"/>
    <s v="HUARAZ"/>
    <s v="HUARAZ"/>
    <x v="1"/>
    <n v="61"/>
    <x v="1"/>
    <x v="1189"/>
  </r>
  <r>
    <n v="36729912"/>
    <x v="158"/>
    <x v="23"/>
    <s v="CALLAO"/>
    <s v="CALLAO"/>
    <x v="0"/>
    <n v="57"/>
    <x v="5"/>
    <x v="63"/>
  </r>
  <r>
    <n v="36415316"/>
    <x v="18"/>
    <x v="2"/>
    <s v="PIURA"/>
    <s v="PIURA"/>
    <x v="0"/>
    <n v="76"/>
    <x v="1"/>
    <x v="142"/>
  </r>
  <r>
    <n v="36415336"/>
    <x v="111"/>
    <x v="7"/>
    <s v="LIMA"/>
    <s v="SAN MIGUEL"/>
    <x v="0"/>
    <n v="41"/>
    <x v="0"/>
    <x v="550"/>
  </r>
  <r>
    <n v="36377620"/>
    <x v="35"/>
    <x v="11"/>
    <s v="TRUJILLO"/>
    <s v="TRUJILLO"/>
    <x v="0"/>
    <n v="88"/>
    <x v="0"/>
    <x v="1058"/>
  </r>
  <r>
    <n v="36387569"/>
    <x v="701"/>
    <x v="7"/>
    <s v="LIMA"/>
    <s v="PUCUSANA"/>
    <x v="0"/>
    <n v="64"/>
    <x v="0"/>
    <x v="921"/>
  </r>
  <r>
    <n v="36222449"/>
    <x v="54"/>
    <x v="7"/>
    <s v="LIMA"/>
    <s v="COMAS"/>
    <x v="0"/>
    <n v="48"/>
    <x v="1"/>
    <x v="852"/>
  </r>
  <r>
    <n v="36481534"/>
    <x v="330"/>
    <x v="7"/>
    <s v="LIMA"/>
    <s v="VILLA MARIA DEL TRIUNFO"/>
    <x v="1"/>
    <n v="75"/>
    <x v="5"/>
    <x v="324"/>
  </r>
  <r>
    <n v="36746170"/>
    <x v="158"/>
    <x v="23"/>
    <s v="CALLAO"/>
    <s v="CALLAO"/>
    <x v="0"/>
    <n v="67"/>
    <x v="5"/>
    <x v="417"/>
  </r>
  <r>
    <n v="36373751"/>
    <x v="56"/>
    <x v="7"/>
    <s v="LIMA"/>
    <s v="SAN JUAN DE LURIGANCHO"/>
    <x v="0"/>
    <n v="71"/>
    <x v="0"/>
    <x v="181"/>
  </r>
  <r>
    <n v="37157930"/>
    <x v="505"/>
    <x v="19"/>
    <s v="LAMBAYEQUE"/>
    <s v="TUCUME"/>
    <x v="1"/>
    <n v="66"/>
    <x v="5"/>
    <x v="518"/>
  </r>
  <r>
    <n v="36386007"/>
    <x v="295"/>
    <x v="12"/>
    <s v="ICA"/>
    <s v="ICA"/>
    <x v="1"/>
    <n v="55"/>
    <x v="0"/>
    <x v="726"/>
  </r>
  <r>
    <n v="36222451"/>
    <x v="158"/>
    <x v="23"/>
    <s v="CALLAO"/>
    <s v="CALLAO"/>
    <x v="0"/>
    <n v="54"/>
    <x v="1"/>
    <x v="673"/>
  </r>
  <r>
    <n v="36377628"/>
    <x v="208"/>
    <x v="23"/>
    <s v="CALLAO"/>
    <s v="VENTANILLA"/>
    <x v="1"/>
    <n v="74"/>
    <x v="1"/>
    <x v="397"/>
  </r>
  <r>
    <n v="36208477"/>
    <x v="18"/>
    <x v="2"/>
    <s v="PIURA"/>
    <s v="PIURA"/>
    <x v="1"/>
    <n v="76"/>
    <x v="5"/>
    <x v="349"/>
  </r>
  <r>
    <n v="36420440"/>
    <x v="1571"/>
    <x v="7"/>
    <s v="HUAROCHIRI"/>
    <s v="SAN ANDRES DE TUPICOCHA"/>
    <x v="0"/>
    <n v="62"/>
    <x v="1"/>
    <x v="1029"/>
  </r>
  <r>
    <n v="36729946"/>
    <x v="57"/>
    <x v="7"/>
    <s v="LIMA"/>
    <s v="ATE"/>
    <x v="1"/>
    <n v="58"/>
    <x v="5"/>
    <x v="718"/>
  </r>
  <r>
    <n v="36746276"/>
    <x v="11"/>
    <x v="2"/>
    <s v="SULLANA"/>
    <s v="BELLAVISTA"/>
    <x v="0"/>
    <n v="67"/>
    <x v="5"/>
    <x v="71"/>
  </r>
  <r>
    <n v="35736232"/>
    <x v="134"/>
    <x v="7"/>
    <s v="LIMA"/>
    <s v="LA MOLINA"/>
    <x v="0"/>
    <n v="42"/>
    <x v="0"/>
    <x v="850"/>
  </r>
  <r>
    <n v="36386013"/>
    <x v="105"/>
    <x v="8"/>
    <s v="CUSCO"/>
    <s v="SANTIAGO"/>
    <x v="0"/>
    <n v="89"/>
    <x v="1"/>
    <x v="1002"/>
  </r>
  <r>
    <n v="36373755"/>
    <x v="35"/>
    <x v="11"/>
    <s v="TRUJILLO"/>
    <s v="TRUJILLO"/>
    <x v="0"/>
    <n v="93"/>
    <x v="0"/>
    <x v="877"/>
  </r>
  <r>
    <n v="36555029"/>
    <x v="118"/>
    <x v="7"/>
    <s v="LIMA"/>
    <s v="PUENTE PIEDRA"/>
    <x v="0"/>
    <n v="85"/>
    <x v="5"/>
    <x v="423"/>
  </r>
  <r>
    <n v="36746281"/>
    <x v="262"/>
    <x v="23"/>
    <s v="CALLAO"/>
    <s v="BELLAVISTA"/>
    <x v="1"/>
    <n v="62"/>
    <x v="5"/>
    <x v="423"/>
  </r>
  <r>
    <n v="36208482"/>
    <x v="59"/>
    <x v="7"/>
    <s v="LIMA"/>
    <s v="LIMA"/>
    <x v="0"/>
    <n v="50"/>
    <x v="5"/>
    <x v="1284"/>
  </r>
  <r>
    <n v="36623232"/>
    <x v="371"/>
    <x v="14"/>
    <s v="REQUENA"/>
    <s v="REQUENA"/>
    <x v="0"/>
    <n v="78"/>
    <x v="5"/>
    <x v="975"/>
  </r>
  <r>
    <n v="36393934"/>
    <x v="334"/>
    <x v="8"/>
    <s v="CUSCO"/>
    <s v="CUSCO"/>
    <x v="0"/>
    <n v="73"/>
    <x v="0"/>
    <x v="280"/>
  </r>
  <r>
    <n v="36660313"/>
    <x v="23"/>
    <x v="7"/>
    <s v="LIMA"/>
    <s v="SAN MARTIN DE PORRES"/>
    <x v="1"/>
    <n v="54"/>
    <x v="5"/>
    <x v="274"/>
  </r>
  <r>
    <n v="36386018"/>
    <x v="220"/>
    <x v="7"/>
    <s v="LIMA"/>
    <s v="EL AGUSTINO"/>
    <x v="0"/>
    <n v="64"/>
    <x v="1"/>
    <x v="1178"/>
  </r>
  <r>
    <n v="36387584"/>
    <x v="35"/>
    <x v="11"/>
    <s v="TRUJILLO"/>
    <s v="TRUJILLO"/>
    <x v="0"/>
    <n v="78"/>
    <x v="1"/>
    <x v="689"/>
  </r>
  <r>
    <n v="36222455"/>
    <x v="705"/>
    <x v="20"/>
    <s v="YUNGAY"/>
    <s v="YUNGAY"/>
    <x v="1"/>
    <n v="59"/>
    <x v="0"/>
    <x v="552"/>
  </r>
  <r>
    <n v="36413427"/>
    <x v="158"/>
    <x v="23"/>
    <s v="CALLAO"/>
    <s v="CALLAO"/>
    <x v="1"/>
    <n v="65"/>
    <x v="0"/>
    <x v="906"/>
  </r>
  <r>
    <n v="36222456"/>
    <x v="23"/>
    <x v="7"/>
    <s v="LIMA"/>
    <s v="SAN MARTIN DE PORRES"/>
    <x v="0"/>
    <n v="73"/>
    <x v="1"/>
    <x v="221"/>
  </r>
  <r>
    <n v="36387590"/>
    <x v="105"/>
    <x v="8"/>
    <s v="CUSCO"/>
    <s v="SANTIAGO"/>
    <x v="0"/>
    <n v="47"/>
    <x v="0"/>
    <x v="872"/>
  </r>
  <r>
    <n v="36377632"/>
    <x v="155"/>
    <x v="7"/>
    <s v="LIMA"/>
    <s v="VILLA EL SALVADOR"/>
    <x v="1"/>
    <n v="58"/>
    <x v="0"/>
    <x v="424"/>
  </r>
  <r>
    <n v="37158758"/>
    <x v="124"/>
    <x v="19"/>
    <s v="CHICLAYO"/>
    <s v="CHICLAYO"/>
    <x v="0"/>
    <n v="31"/>
    <x v="5"/>
    <x v="359"/>
  </r>
  <r>
    <n v="36420444"/>
    <x v="290"/>
    <x v="2"/>
    <s v="PIURA"/>
    <s v="TAMBO GRANDE"/>
    <x v="0"/>
    <n v="37"/>
    <x v="1"/>
    <x v="845"/>
  </r>
  <r>
    <n v="36386022"/>
    <x v="124"/>
    <x v="19"/>
    <s v="CHICLAYO"/>
    <s v="CHICLAYO"/>
    <x v="0"/>
    <n v="76"/>
    <x v="1"/>
    <x v="171"/>
  </r>
  <r>
    <n v="36415377"/>
    <x v="524"/>
    <x v="8"/>
    <s v="LA CONVENCION"/>
    <s v="SANTA ANA"/>
    <x v="0"/>
    <n v="78"/>
    <x v="0"/>
    <x v="771"/>
  </r>
  <r>
    <n v="36222459"/>
    <x v="77"/>
    <x v="7"/>
    <s v="LIMA"/>
    <s v="LINCE"/>
    <x v="0"/>
    <n v="78"/>
    <x v="1"/>
    <x v="276"/>
  </r>
  <r>
    <n v="36377640"/>
    <x v="451"/>
    <x v="19"/>
    <s v="CHICLAYO"/>
    <s v="MONSEFU"/>
    <x v="0"/>
    <n v="60"/>
    <x v="1"/>
    <x v="849"/>
  </r>
  <r>
    <n v="36415378"/>
    <x v="59"/>
    <x v="7"/>
    <s v="LIMA"/>
    <s v="LIMA"/>
    <x v="1"/>
    <n v="81"/>
    <x v="0"/>
    <x v="466"/>
  </r>
  <r>
    <n v="36782611"/>
    <x v="371"/>
    <x v="14"/>
    <s v="REQUENA"/>
    <s v="REQUENA"/>
    <x v="1"/>
    <n v="16"/>
    <x v="5"/>
    <x v="605"/>
  </r>
  <r>
    <n v="36393944"/>
    <x v="103"/>
    <x v="16"/>
    <s v="TAMBOPATA"/>
    <s v="TAMBOPATA"/>
    <x v="1"/>
    <n v="79"/>
    <x v="1"/>
    <x v="545"/>
  </r>
  <r>
    <n v="36415408"/>
    <x v="285"/>
    <x v="7"/>
    <s v="LIMA"/>
    <s v="SAN JUAN DE MIRAFLORES"/>
    <x v="1"/>
    <n v="92"/>
    <x v="1"/>
    <x v="416"/>
  </r>
  <r>
    <n v="36746309"/>
    <x v="4"/>
    <x v="0"/>
    <s v="TUMBES"/>
    <s v="CORRALES"/>
    <x v="1"/>
    <n v="63"/>
    <x v="5"/>
    <x v="602"/>
  </r>
  <r>
    <n v="36373765"/>
    <x v="59"/>
    <x v="7"/>
    <s v="LIMA"/>
    <s v="LIMA"/>
    <x v="1"/>
    <n v="57"/>
    <x v="1"/>
    <x v="557"/>
  </r>
  <r>
    <n v="36729980"/>
    <x v="452"/>
    <x v="19"/>
    <s v="LAMBAYEQUE"/>
    <s v="OLMOS"/>
    <x v="0"/>
    <n v="84"/>
    <x v="5"/>
    <x v="557"/>
  </r>
  <r>
    <n v="36782632"/>
    <x v="67"/>
    <x v="14"/>
    <s v="MAYNAS"/>
    <s v="IQUITOS"/>
    <x v="1"/>
    <n v="34"/>
    <x v="5"/>
    <x v="673"/>
  </r>
  <r>
    <n v="36518977"/>
    <x v="23"/>
    <x v="7"/>
    <s v="LIMA"/>
    <s v="SAN MARTIN DE PORRES"/>
    <x v="0"/>
    <n v="60"/>
    <x v="5"/>
    <x v="703"/>
  </r>
  <r>
    <n v="36393946"/>
    <x v="56"/>
    <x v="7"/>
    <s v="LIMA"/>
    <s v="SAN JUAN DE LURIGANCHO"/>
    <x v="0"/>
    <n v="91"/>
    <x v="1"/>
    <x v="186"/>
  </r>
  <r>
    <n v="36393952"/>
    <x v="277"/>
    <x v="24"/>
    <s v="HUAMANGA"/>
    <s v="AYACUCHO"/>
    <x v="0"/>
    <n v="66"/>
    <x v="1"/>
    <x v="369"/>
  </r>
  <r>
    <n v="36393955"/>
    <x v="155"/>
    <x v="7"/>
    <s v="LIMA"/>
    <s v="VILLA EL SALVADOR"/>
    <x v="1"/>
    <n v="47"/>
    <x v="0"/>
    <x v="872"/>
  </r>
  <r>
    <n v="36415425"/>
    <x v="158"/>
    <x v="23"/>
    <s v="CALLAO"/>
    <s v="CALLAO"/>
    <x v="0"/>
    <n v="80"/>
    <x v="1"/>
    <x v="988"/>
  </r>
  <r>
    <n v="36420468"/>
    <x v="155"/>
    <x v="7"/>
    <s v="LIMA"/>
    <s v="VILLA EL SALVADOR"/>
    <x v="0"/>
    <n v="92"/>
    <x v="1"/>
    <x v="71"/>
  </r>
  <r>
    <n v="36393958"/>
    <x v="119"/>
    <x v="7"/>
    <s v="LIMA"/>
    <s v="PACHACAMAC"/>
    <x v="1"/>
    <n v="67"/>
    <x v="1"/>
    <x v="677"/>
  </r>
  <r>
    <n v="36415427"/>
    <x v="23"/>
    <x v="7"/>
    <s v="LIMA"/>
    <s v="SAN MARTIN DE PORRES"/>
    <x v="0"/>
    <n v="62"/>
    <x v="1"/>
    <x v="770"/>
  </r>
  <r>
    <n v="36420476"/>
    <x v="59"/>
    <x v="7"/>
    <s v="LIMA"/>
    <s v="LIMA"/>
    <x v="1"/>
    <n v="78"/>
    <x v="1"/>
    <x v="112"/>
  </r>
  <r>
    <n v="36213742"/>
    <x v="860"/>
    <x v="7"/>
    <s v="CAÃ‘ETE"/>
    <s v="CERRO AZUL"/>
    <x v="1"/>
    <n v="78"/>
    <x v="1"/>
    <x v="867"/>
  </r>
  <r>
    <n v="36393964"/>
    <x v="357"/>
    <x v="7"/>
    <s v="LIMA"/>
    <s v="MIRAFLORES"/>
    <x v="0"/>
    <n v="81"/>
    <x v="0"/>
    <x v="646"/>
  </r>
  <r>
    <n v="36373768"/>
    <x v="23"/>
    <x v="7"/>
    <s v="LIMA"/>
    <s v="SAN MARTIN DE PORRES"/>
    <x v="1"/>
    <n v="68"/>
    <x v="1"/>
    <x v="302"/>
  </r>
  <r>
    <n v="36730009"/>
    <x v="379"/>
    <x v="19"/>
    <s v="CHICLAYO"/>
    <s v="LA VICTORIA"/>
    <x v="0"/>
    <n v="83"/>
    <x v="5"/>
    <x v="430"/>
  </r>
  <r>
    <n v="36589369"/>
    <x v="56"/>
    <x v="7"/>
    <s v="LIMA"/>
    <s v="SAN JUAN DE LURIGANCHO"/>
    <x v="0"/>
    <n v="67"/>
    <x v="5"/>
    <x v="1144"/>
  </r>
  <r>
    <n v="36782710"/>
    <x v="143"/>
    <x v="10"/>
    <s v="AREQUIPA"/>
    <s v="AREQUIPA"/>
    <x v="0"/>
    <n v="68"/>
    <x v="5"/>
    <x v="1012"/>
  </r>
  <r>
    <n v="36319193"/>
    <x v="969"/>
    <x v="12"/>
    <s v="ICA"/>
    <s v="LA TINGUIÑA"/>
    <x v="1"/>
    <n v="60"/>
    <x v="0"/>
    <x v="466"/>
  </r>
  <r>
    <n v="36373769"/>
    <x v="56"/>
    <x v="7"/>
    <s v="LIMA"/>
    <s v="SAN JUAN DE LURIGANCHO"/>
    <x v="1"/>
    <n v="72"/>
    <x v="1"/>
    <x v="892"/>
  </r>
  <r>
    <n v="36377643"/>
    <x v="18"/>
    <x v="2"/>
    <s v="PIURA"/>
    <s v="PIURA"/>
    <x v="0"/>
    <n v="75"/>
    <x v="1"/>
    <x v="321"/>
  </r>
  <r>
    <n v="36387599"/>
    <x v="109"/>
    <x v="7"/>
    <s v="LIMA"/>
    <s v="LURIGANCHO"/>
    <x v="0"/>
    <n v="57"/>
    <x v="1"/>
    <x v="975"/>
  </r>
  <r>
    <n v="36387600"/>
    <x v="111"/>
    <x v="7"/>
    <s v="LIMA"/>
    <s v="SAN MIGUEL"/>
    <x v="0"/>
    <n v="91"/>
    <x v="0"/>
    <x v="429"/>
  </r>
  <r>
    <n v="36420480"/>
    <x v="208"/>
    <x v="23"/>
    <s v="CALLAO"/>
    <s v="VENTANILLA"/>
    <x v="0"/>
    <n v="63"/>
    <x v="0"/>
    <x v="958"/>
  </r>
  <r>
    <n v="36415433"/>
    <x v="58"/>
    <x v="7"/>
    <s v="LIMA"/>
    <s v="SANTA ANITA"/>
    <x v="1"/>
    <n v="66"/>
    <x v="0"/>
    <x v="775"/>
  </r>
  <r>
    <n v="36373770"/>
    <x v="590"/>
    <x v="7"/>
    <s v="LIMA"/>
    <s v="LURIN"/>
    <x v="0"/>
    <n v="74"/>
    <x v="1"/>
    <x v="526"/>
  </r>
  <r>
    <n v="36746378"/>
    <x v="236"/>
    <x v="6"/>
    <s v="BELLAVISTA"/>
    <s v="SAN RAFAEL"/>
    <x v="0"/>
    <n v="65"/>
    <x v="5"/>
    <x v="862"/>
  </r>
  <r>
    <n v="36481736"/>
    <x v="59"/>
    <x v="7"/>
    <s v="LIMA"/>
    <s v="LIMA"/>
    <x v="1"/>
    <n v="90"/>
    <x v="5"/>
    <x v="1286"/>
  </r>
  <r>
    <n v="36730047"/>
    <x v="74"/>
    <x v="2"/>
    <s v="PIURA"/>
    <s v="VEINTISEIS DE OCTUBRE"/>
    <x v="0"/>
    <n v="68"/>
    <x v="5"/>
    <x v="90"/>
  </r>
  <r>
    <n v="36623327"/>
    <x v="18"/>
    <x v="2"/>
    <s v="PIURA"/>
    <s v="PIURA"/>
    <x v="1"/>
    <n v="80"/>
    <x v="5"/>
    <x v="313"/>
  </r>
  <r>
    <n v="36208523"/>
    <x v="26"/>
    <x v="6"/>
    <s v="SAN MARTIN"/>
    <s v="TARAPOTO"/>
    <x v="0"/>
    <n v="57"/>
    <x v="5"/>
    <x v="301"/>
  </r>
  <r>
    <n v="36306818"/>
    <x v="969"/>
    <x v="12"/>
    <s v="ICA"/>
    <s v="LA TINGUIÑA"/>
    <x v="0"/>
    <n v="79"/>
    <x v="0"/>
    <x v="1178"/>
  </r>
  <r>
    <n v="36415438"/>
    <x v="56"/>
    <x v="7"/>
    <s v="LIMA"/>
    <s v="SAN JUAN DE LURIGANCHO"/>
    <x v="0"/>
    <n v="69"/>
    <x v="1"/>
    <x v="787"/>
  </r>
  <r>
    <n v="36213743"/>
    <x v="1344"/>
    <x v="18"/>
    <s v="ANDAHUAYLAS"/>
    <s v="PACOBAMBA"/>
    <x v="0"/>
    <n v="90"/>
    <x v="0"/>
    <x v="601"/>
  </r>
  <r>
    <n v="36589468"/>
    <x v="23"/>
    <x v="7"/>
    <s v="LIMA"/>
    <s v="SAN MARTIN DE PORRES"/>
    <x v="0"/>
    <n v="74"/>
    <x v="5"/>
    <x v="958"/>
  </r>
  <r>
    <n v="36623432"/>
    <x v="61"/>
    <x v="2"/>
    <s v="PIURA"/>
    <s v="CATACAOS"/>
    <x v="0"/>
    <n v="68"/>
    <x v="5"/>
    <x v="1207"/>
  </r>
  <r>
    <n v="36415447"/>
    <x v="713"/>
    <x v="7"/>
    <s v="HUAURA"/>
    <s v="HUALMAY"/>
    <x v="0"/>
    <n v="92"/>
    <x v="0"/>
    <x v="994"/>
  </r>
  <r>
    <n v="36377661"/>
    <x v="220"/>
    <x v="7"/>
    <s v="LIMA"/>
    <s v="EL AGUSTINO"/>
    <x v="0"/>
    <n v="61"/>
    <x v="1"/>
    <x v="516"/>
  </r>
  <r>
    <n v="36519043"/>
    <x v="124"/>
    <x v="19"/>
    <s v="CHICLAYO"/>
    <s v="CHICLAYO"/>
    <x v="0"/>
    <n v="60"/>
    <x v="5"/>
    <x v="1103"/>
  </r>
  <r>
    <n v="36555163"/>
    <x v="214"/>
    <x v="7"/>
    <s v="LIMA"/>
    <s v="RIMAC"/>
    <x v="0"/>
    <n v="67"/>
    <x v="5"/>
    <x v="872"/>
  </r>
  <r>
    <n v="36413437"/>
    <x v="59"/>
    <x v="7"/>
    <s v="LIMA"/>
    <s v="LIMA"/>
    <x v="1"/>
    <n v="94"/>
    <x v="1"/>
    <x v="301"/>
  </r>
  <r>
    <n v="36481796"/>
    <x v="379"/>
    <x v="19"/>
    <s v="CHICLAYO"/>
    <s v="LA VICTORIA"/>
    <x v="0"/>
    <n v="58"/>
    <x v="5"/>
    <x v="818"/>
  </r>
  <r>
    <n v="36208525"/>
    <x v="114"/>
    <x v="6"/>
    <s v="LAMAS"/>
    <s v="LAMAS"/>
    <x v="0"/>
    <n v="84"/>
    <x v="5"/>
    <x v="566"/>
  </r>
  <r>
    <n v="36746452"/>
    <x v="397"/>
    <x v="20"/>
    <s v="SANTA"/>
    <s v="CHIMBOTE"/>
    <x v="0"/>
    <n v="60"/>
    <x v="5"/>
    <x v="1065"/>
  </r>
  <r>
    <n v="36208532"/>
    <x v="611"/>
    <x v="12"/>
    <s v="CHINCHA"/>
    <s v="PUEBLO NUEVO"/>
    <x v="0"/>
    <n v="74"/>
    <x v="5"/>
    <x v="1073"/>
  </r>
  <r>
    <n v="36307278"/>
    <x v="969"/>
    <x v="12"/>
    <s v="ICA"/>
    <s v="LA TINGUIÑA"/>
    <x v="0"/>
    <n v="73"/>
    <x v="0"/>
    <x v="703"/>
  </r>
  <r>
    <n v="36746462"/>
    <x v="158"/>
    <x v="23"/>
    <s v="CALLAO"/>
    <s v="CALLAO"/>
    <x v="1"/>
    <n v="60"/>
    <x v="5"/>
    <x v="313"/>
  </r>
  <r>
    <n v="36746485"/>
    <x v="35"/>
    <x v="11"/>
    <s v="TRUJILLO"/>
    <s v="TRUJILLO"/>
    <x v="0"/>
    <n v="56"/>
    <x v="5"/>
    <x v="407"/>
  </r>
  <r>
    <n v="36393980"/>
    <x v="419"/>
    <x v="17"/>
    <s v="HUANUCO"/>
    <s v="HUANUCO"/>
    <x v="0"/>
    <n v="76"/>
    <x v="0"/>
    <x v="1161"/>
  </r>
  <r>
    <n v="36213745"/>
    <x v="23"/>
    <x v="7"/>
    <s v="LIMA"/>
    <s v="SAN MARTIN DE PORRES"/>
    <x v="1"/>
    <n v="70"/>
    <x v="1"/>
    <x v="896"/>
  </r>
  <r>
    <n v="36213746"/>
    <x v="144"/>
    <x v="21"/>
    <s v="HUANCAYO"/>
    <s v="HUANCAYO"/>
    <x v="1"/>
    <n v="49"/>
    <x v="1"/>
    <x v="340"/>
  </r>
  <r>
    <n v="36660504"/>
    <x v="143"/>
    <x v="10"/>
    <s v="AREQUIPA"/>
    <s v="AREQUIPA"/>
    <x v="0"/>
    <n v="88"/>
    <x v="5"/>
    <x v="838"/>
  </r>
  <r>
    <n v="36746491"/>
    <x v="18"/>
    <x v="2"/>
    <s v="PIURA"/>
    <s v="PIURA"/>
    <x v="1"/>
    <n v="79"/>
    <x v="5"/>
    <x v="755"/>
  </r>
  <r>
    <n v="36222465"/>
    <x v="57"/>
    <x v="7"/>
    <s v="LIMA"/>
    <s v="ATE"/>
    <x v="0"/>
    <n v="77"/>
    <x v="1"/>
    <x v="219"/>
  </r>
  <r>
    <n v="36695596"/>
    <x v="173"/>
    <x v="7"/>
    <s v="BARRANCA"/>
    <s v="BARRANCA"/>
    <x v="1"/>
    <n v="66"/>
    <x v="5"/>
    <x v="215"/>
  </r>
  <r>
    <n v="36413448"/>
    <x v="153"/>
    <x v="10"/>
    <s v="AREQUIPA"/>
    <s v="MARIANO MELGAR"/>
    <x v="1"/>
    <n v="72"/>
    <x v="1"/>
    <x v="343"/>
  </r>
  <r>
    <n v="36208536"/>
    <x v="149"/>
    <x v="6"/>
    <s v="SAN MARTIN"/>
    <s v="MORALES"/>
    <x v="0"/>
    <n v="76"/>
    <x v="5"/>
    <x v="470"/>
  </r>
  <r>
    <n v="36623531"/>
    <x v="216"/>
    <x v="17"/>
    <s v="HUANUCO"/>
    <s v="AMARILIS"/>
    <x v="1"/>
    <n v="47"/>
    <x v="5"/>
    <x v="18"/>
  </r>
  <r>
    <n v="36420489"/>
    <x v="67"/>
    <x v="14"/>
    <s v="MAYNAS"/>
    <s v="IQUITOS"/>
    <x v="0"/>
    <n v="50"/>
    <x v="1"/>
    <x v="197"/>
  </r>
  <r>
    <n v="36373796"/>
    <x v="57"/>
    <x v="7"/>
    <s v="LIMA"/>
    <s v="ATE"/>
    <x v="0"/>
    <n v="42"/>
    <x v="1"/>
    <x v="993"/>
  </r>
  <r>
    <n v="36222467"/>
    <x v="101"/>
    <x v="7"/>
    <s v="LIMA"/>
    <s v="LA VICTORIA"/>
    <x v="1"/>
    <n v="77"/>
    <x v="1"/>
    <x v="653"/>
  </r>
  <r>
    <n v="36377675"/>
    <x v="54"/>
    <x v="7"/>
    <s v="LIMA"/>
    <s v="COMAS"/>
    <x v="0"/>
    <n v="69"/>
    <x v="1"/>
    <x v="994"/>
  </r>
  <r>
    <n v="36420492"/>
    <x v="357"/>
    <x v="7"/>
    <s v="LIMA"/>
    <s v="MIRAFLORES"/>
    <x v="1"/>
    <n v="65"/>
    <x v="1"/>
    <x v="749"/>
  </r>
  <r>
    <n v="36393991"/>
    <x v="56"/>
    <x v="7"/>
    <s v="LIMA"/>
    <s v="SAN JUAN DE LURIGANCHO"/>
    <x v="0"/>
    <n v="60"/>
    <x v="1"/>
    <x v="269"/>
  </r>
  <r>
    <n v="36660533"/>
    <x v="588"/>
    <x v="19"/>
    <s v="LAMBAYEQUE"/>
    <s v="SAN JOSE"/>
    <x v="0"/>
    <n v="67"/>
    <x v="5"/>
    <x v="994"/>
  </r>
  <r>
    <n v="36373799"/>
    <x v="360"/>
    <x v="7"/>
    <s v="LIMA"/>
    <s v="MAGDALENA DEL MAR"/>
    <x v="1"/>
    <n v="59"/>
    <x v="0"/>
    <x v="896"/>
  </r>
  <r>
    <n v="36695612"/>
    <x v="59"/>
    <x v="7"/>
    <s v="LIMA"/>
    <s v="LIMA"/>
    <x v="1"/>
    <n v="62"/>
    <x v="5"/>
    <x v="142"/>
  </r>
  <r>
    <n v="36413449"/>
    <x v="784"/>
    <x v="21"/>
    <s v="CONCEPCION"/>
    <s v="COMAS"/>
    <x v="1"/>
    <n v="73"/>
    <x v="1"/>
    <x v="899"/>
  </r>
  <r>
    <n v="36420495"/>
    <x v="189"/>
    <x v="7"/>
    <s v="LIMA"/>
    <s v="SANTIAGO DE SURCO"/>
    <x v="0"/>
    <n v="70"/>
    <x v="0"/>
    <x v="1058"/>
  </r>
  <r>
    <n v="36373800"/>
    <x v="56"/>
    <x v="7"/>
    <s v="LIMA"/>
    <s v="SAN JUAN DE LURIGANCHO"/>
    <x v="1"/>
    <n v="74"/>
    <x v="0"/>
    <x v="245"/>
  </r>
  <r>
    <n v="37258046"/>
    <x v="1172"/>
    <x v="2"/>
    <s v="TALARA"/>
    <s v="PARIÑAS"/>
    <x v="0"/>
    <n v="46"/>
    <x v="5"/>
    <x v="952"/>
  </r>
  <r>
    <n v="36695631"/>
    <x v="216"/>
    <x v="17"/>
    <s v="HUANUCO"/>
    <s v="AMARILIS"/>
    <x v="0"/>
    <n v="60"/>
    <x v="5"/>
    <x v="845"/>
  </r>
  <r>
    <n v="36481908"/>
    <x v="538"/>
    <x v="19"/>
    <s v="CHICLAYO"/>
    <s v="ETEN"/>
    <x v="0"/>
    <n v="79"/>
    <x v="5"/>
    <x v="1292"/>
  </r>
  <r>
    <n v="36373803"/>
    <x v="101"/>
    <x v="7"/>
    <s v="LIMA"/>
    <s v="LA VICTORIA"/>
    <x v="0"/>
    <n v="78"/>
    <x v="0"/>
    <x v="897"/>
  </r>
  <r>
    <n v="36393992"/>
    <x v="383"/>
    <x v="7"/>
    <s v="LIMA"/>
    <s v="SURQUILLO"/>
    <x v="1"/>
    <n v="58"/>
    <x v="1"/>
    <x v="718"/>
  </r>
  <r>
    <n v="36222468"/>
    <x v="397"/>
    <x v="20"/>
    <s v="SANTA"/>
    <s v="CHIMBOTE"/>
    <x v="0"/>
    <n v="72"/>
    <x v="0"/>
    <x v="584"/>
  </r>
  <r>
    <n v="36394007"/>
    <x v="658"/>
    <x v="21"/>
    <s v="TARMA"/>
    <s v="TARMA"/>
    <x v="0"/>
    <n v="44"/>
    <x v="0"/>
    <x v="900"/>
  </r>
  <r>
    <n v="36623582"/>
    <x v="158"/>
    <x v="23"/>
    <s v="CALLAO"/>
    <s v="CALLAO"/>
    <x v="0"/>
    <n v="82"/>
    <x v="5"/>
    <x v="840"/>
  </r>
  <r>
    <n v="36386036"/>
    <x v="158"/>
    <x v="23"/>
    <s v="CALLAO"/>
    <s v="CALLAO"/>
    <x v="0"/>
    <n v="60"/>
    <x v="0"/>
    <x v="313"/>
  </r>
  <r>
    <n v="36373829"/>
    <x v="285"/>
    <x v="7"/>
    <s v="LIMA"/>
    <s v="SAN JUAN DE MIRAFLORES"/>
    <x v="0"/>
    <n v="70"/>
    <x v="0"/>
    <x v="348"/>
  </r>
  <r>
    <n v="36387615"/>
    <x v="173"/>
    <x v="7"/>
    <s v="BARRANCA"/>
    <s v="BARRANCA"/>
    <x v="0"/>
    <n v="64"/>
    <x v="0"/>
    <x v="417"/>
  </r>
  <r>
    <n v="36420500"/>
    <x v="510"/>
    <x v="8"/>
    <s v="QUISPICANCHI"/>
    <s v="OCONGATE"/>
    <x v="0"/>
    <n v="87"/>
    <x v="1"/>
    <x v="914"/>
  </r>
  <r>
    <n v="36623585"/>
    <x v="85"/>
    <x v="9"/>
    <s v="CAJAMARCA"/>
    <s v="CAJAMARCA"/>
    <x v="0"/>
    <n v="36"/>
    <x v="5"/>
    <x v="1029"/>
  </r>
  <r>
    <n v="36660587"/>
    <x v="453"/>
    <x v="11"/>
    <s v="TRUJILLO"/>
    <s v="EL PORVENIR"/>
    <x v="0"/>
    <n v="59"/>
    <x v="5"/>
    <x v="930"/>
  </r>
  <r>
    <n v="36555287"/>
    <x v="75"/>
    <x v="2"/>
    <s v="PAITA"/>
    <s v="PAITA"/>
    <x v="0"/>
    <n v="85"/>
    <x v="5"/>
    <x v="1018"/>
  </r>
  <r>
    <n v="36415488"/>
    <x v="214"/>
    <x v="7"/>
    <s v="LIMA"/>
    <s v="RIMAC"/>
    <x v="0"/>
    <n v="78"/>
    <x v="0"/>
    <x v="245"/>
  </r>
  <r>
    <n v="36387620"/>
    <x v="56"/>
    <x v="7"/>
    <s v="LIMA"/>
    <s v="SAN JUAN DE LURIGANCHO"/>
    <x v="1"/>
    <n v="85"/>
    <x v="1"/>
    <x v="729"/>
  </r>
  <r>
    <n v="36377676"/>
    <x v="59"/>
    <x v="7"/>
    <s v="LIMA"/>
    <s v="LIMA"/>
    <x v="0"/>
    <n v="81"/>
    <x v="1"/>
    <x v="93"/>
  </r>
  <r>
    <n v="36373833"/>
    <x v="24"/>
    <x v="7"/>
    <s v="LIMA"/>
    <s v="CARABAYLLO"/>
    <x v="0"/>
    <n v="63"/>
    <x v="1"/>
    <x v="186"/>
  </r>
  <r>
    <n v="36589605"/>
    <x v="220"/>
    <x v="7"/>
    <s v="LIMA"/>
    <s v="EL AGUSTINO"/>
    <x v="1"/>
    <n v="75"/>
    <x v="5"/>
    <x v="1228"/>
  </r>
  <r>
    <n v="36386038"/>
    <x v="134"/>
    <x v="7"/>
    <s v="LIMA"/>
    <s v="LA MOLINA"/>
    <x v="0"/>
    <n v="51"/>
    <x v="1"/>
    <x v="348"/>
  </r>
  <r>
    <n v="36373838"/>
    <x v="56"/>
    <x v="7"/>
    <s v="LIMA"/>
    <s v="SAN JUAN DE LURIGANCHO"/>
    <x v="1"/>
    <n v="70"/>
    <x v="1"/>
    <x v="1065"/>
  </r>
  <r>
    <n v="36730201"/>
    <x v="75"/>
    <x v="2"/>
    <s v="PAITA"/>
    <s v="PAITA"/>
    <x v="0"/>
    <n v="59"/>
    <x v="5"/>
    <x v="852"/>
  </r>
  <r>
    <n v="36555310"/>
    <x v="111"/>
    <x v="7"/>
    <s v="LIMA"/>
    <s v="SAN MIGUEL"/>
    <x v="0"/>
    <n v="89"/>
    <x v="5"/>
    <x v="423"/>
  </r>
  <r>
    <n v="36377679"/>
    <x v="118"/>
    <x v="7"/>
    <s v="LIMA"/>
    <s v="PUENTE PIEDRA"/>
    <x v="0"/>
    <n v="67"/>
    <x v="1"/>
    <x v="660"/>
  </r>
  <r>
    <n v="36413469"/>
    <x v="118"/>
    <x v="7"/>
    <s v="LIMA"/>
    <s v="PUENTE PIEDRA"/>
    <x v="0"/>
    <n v="76"/>
    <x v="1"/>
    <x v="722"/>
  </r>
  <r>
    <n v="36394015"/>
    <x v="58"/>
    <x v="7"/>
    <s v="LIMA"/>
    <s v="SANTA ANITA"/>
    <x v="0"/>
    <n v="87"/>
    <x v="1"/>
    <x v="18"/>
  </r>
  <r>
    <n v="36386046"/>
    <x v="283"/>
    <x v="4"/>
    <s v="CORONEL PORTILLO"/>
    <s v="MANANTAY"/>
    <x v="0"/>
    <n v="61"/>
    <x v="1"/>
    <x v="416"/>
  </r>
  <r>
    <n v="36660624"/>
    <x v="419"/>
    <x v="17"/>
    <s v="HUANUCO"/>
    <s v="HUANUCO"/>
    <x v="0"/>
    <n v="45"/>
    <x v="5"/>
    <x v="587"/>
  </r>
  <r>
    <n v="36481972"/>
    <x v="98"/>
    <x v="14"/>
    <s v="MAYNAS"/>
    <s v="PUNCHANA"/>
    <x v="1"/>
    <n v="44"/>
    <x v="5"/>
    <x v="887"/>
  </r>
  <r>
    <n v="36373843"/>
    <x v="220"/>
    <x v="7"/>
    <s v="LIMA"/>
    <s v="EL AGUSTINO"/>
    <x v="0"/>
    <n v="41"/>
    <x v="0"/>
    <x v="337"/>
  </r>
  <r>
    <n v="36222473"/>
    <x v="1086"/>
    <x v="18"/>
    <s v="COTABAMBAS"/>
    <s v="CHALLHUAHUACHO"/>
    <x v="0"/>
    <n v="32"/>
    <x v="0"/>
    <x v="706"/>
  </r>
  <r>
    <n v="36420503"/>
    <x v="931"/>
    <x v="19"/>
    <s v="LAMBAYEQUE"/>
    <s v="PACORA"/>
    <x v="0"/>
    <n v="86"/>
    <x v="1"/>
    <x v="729"/>
  </r>
  <r>
    <n v="36208555"/>
    <x v="241"/>
    <x v="9"/>
    <s v="JAEN"/>
    <s v="JAEN"/>
    <x v="1"/>
    <n v="76"/>
    <x v="5"/>
    <x v="18"/>
  </r>
  <r>
    <n v="36415501"/>
    <x v="35"/>
    <x v="11"/>
    <s v="TRUJILLO"/>
    <s v="TRUJILLO"/>
    <x v="0"/>
    <n v="59"/>
    <x v="0"/>
    <x v="425"/>
  </r>
  <r>
    <n v="36213753"/>
    <x v="56"/>
    <x v="7"/>
    <s v="LIMA"/>
    <s v="SAN JUAN DE LURIGANCHO"/>
    <x v="1"/>
    <n v="57"/>
    <x v="0"/>
    <x v="112"/>
  </r>
  <r>
    <n v="36660637"/>
    <x v="93"/>
    <x v="11"/>
    <s v="TRUJILLO"/>
    <s v="LA ESPERANZA"/>
    <x v="0"/>
    <n v="56"/>
    <x v="5"/>
    <x v="896"/>
  </r>
  <r>
    <n v="36222475"/>
    <x v="59"/>
    <x v="7"/>
    <s v="LIMA"/>
    <s v="LIMA"/>
    <x v="0"/>
    <n v="77"/>
    <x v="1"/>
    <x v="716"/>
  </r>
  <r>
    <n v="36208557"/>
    <x v="469"/>
    <x v="21"/>
    <s v="JAUJA"/>
    <s v="JAUJA"/>
    <x v="1"/>
    <n v="68"/>
    <x v="5"/>
    <x v="644"/>
  </r>
  <r>
    <n v="36373846"/>
    <x v="23"/>
    <x v="7"/>
    <s v="LIMA"/>
    <s v="SAN MARTIN DE PORRES"/>
    <x v="1"/>
    <n v="59"/>
    <x v="0"/>
    <x v="887"/>
  </r>
  <r>
    <n v="36377695"/>
    <x v="155"/>
    <x v="7"/>
    <s v="LIMA"/>
    <s v="VILLA EL SALVADOR"/>
    <x v="0"/>
    <n v="71"/>
    <x v="1"/>
    <x v="582"/>
  </r>
  <r>
    <n v="36746658"/>
    <x v="357"/>
    <x v="7"/>
    <s v="LIMA"/>
    <s v="MIRAFLORES"/>
    <x v="0"/>
    <n v="94"/>
    <x v="5"/>
    <x v="743"/>
  </r>
  <r>
    <n v="36695676"/>
    <x v="16"/>
    <x v="3"/>
    <s v="SAN ROMAN"/>
    <s v="JULIACA"/>
    <x v="0"/>
    <n v="48"/>
    <x v="5"/>
    <x v="780"/>
  </r>
  <r>
    <n v="36387624"/>
    <x v="266"/>
    <x v="2"/>
    <s v="PIURA"/>
    <s v="LA UNION"/>
    <x v="1"/>
    <n v="56"/>
    <x v="1"/>
    <x v="796"/>
  </r>
  <r>
    <n v="37290031"/>
    <x v="1172"/>
    <x v="2"/>
    <s v="TALARA"/>
    <s v="PARIÑAS"/>
    <x v="1"/>
    <n v="86"/>
    <x v="5"/>
    <x v="906"/>
  </r>
  <r>
    <n v="36623652"/>
    <x v="248"/>
    <x v="19"/>
    <s v="CHICLAYO"/>
    <s v="JOSE LEONARDO ORTIZ"/>
    <x v="1"/>
    <n v="87"/>
    <x v="5"/>
    <x v="1252"/>
  </r>
  <r>
    <n v="36222479"/>
    <x v="59"/>
    <x v="7"/>
    <s v="LIMA"/>
    <s v="LIMA"/>
    <x v="0"/>
    <n v="90"/>
    <x v="0"/>
    <x v="814"/>
  </r>
  <r>
    <n v="36386052"/>
    <x v="58"/>
    <x v="7"/>
    <s v="LIMA"/>
    <s v="SANTA ANITA"/>
    <x v="0"/>
    <n v="75"/>
    <x v="1"/>
    <x v="466"/>
  </r>
  <r>
    <n v="36589670"/>
    <x v="452"/>
    <x v="19"/>
    <s v="LAMBAYEQUE"/>
    <s v="OLMOS"/>
    <x v="1"/>
    <n v="61"/>
    <x v="5"/>
    <x v="495"/>
  </r>
  <r>
    <n v="36222480"/>
    <x v="1091"/>
    <x v="8"/>
    <s v="CUSCO"/>
    <s v="SAYLLA"/>
    <x v="1"/>
    <n v="64"/>
    <x v="0"/>
    <x v="89"/>
  </r>
  <r>
    <n v="36746702"/>
    <x v="1701"/>
    <x v="5"/>
    <s v="ACOBAMBA"/>
    <s v="ANTA"/>
    <x v="1"/>
    <n v="75"/>
    <x v="5"/>
    <x v="775"/>
  </r>
  <r>
    <n v="36380850"/>
    <x v="360"/>
    <x v="7"/>
    <s v="LIMA"/>
    <s v="MAGDALENA DEL MAR"/>
    <x v="0"/>
    <n v="83"/>
    <x v="1"/>
    <x v="1033"/>
  </r>
  <r>
    <n v="36519212"/>
    <x v="383"/>
    <x v="7"/>
    <s v="LIMA"/>
    <s v="SURQUILLO"/>
    <x v="1"/>
    <n v="64"/>
    <x v="5"/>
    <x v="975"/>
  </r>
  <r>
    <n v="36373854"/>
    <x v="57"/>
    <x v="7"/>
    <s v="LIMA"/>
    <s v="ATE"/>
    <x v="1"/>
    <n v="84"/>
    <x v="0"/>
    <x v="584"/>
  </r>
  <r>
    <n v="36420506"/>
    <x v="557"/>
    <x v="19"/>
    <s v="CHICLAYO"/>
    <s v="PATAPO"/>
    <x v="1"/>
    <n v="64"/>
    <x v="1"/>
    <x v="1219"/>
  </r>
  <r>
    <n v="36373855"/>
    <x v="109"/>
    <x v="7"/>
    <s v="LIMA"/>
    <s v="LURIGANCHO"/>
    <x v="1"/>
    <n v="74"/>
    <x v="1"/>
    <x v="794"/>
  </r>
  <r>
    <n v="36377706"/>
    <x v="93"/>
    <x v="11"/>
    <s v="TRUJILLO"/>
    <s v="LA ESPERANZA"/>
    <x v="0"/>
    <n v="72"/>
    <x v="1"/>
    <x v="340"/>
  </r>
  <r>
    <n v="36746710"/>
    <x v="56"/>
    <x v="7"/>
    <s v="LIMA"/>
    <s v="SAN JUAN DE LURIGANCHO"/>
    <x v="1"/>
    <n v="75"/>
    <x v="5"/>
    <x v="881"/>
  </r>
  <r>
    <n v="36394034"/>
    <x v="54"/>
    <x v="7"/>
    <s v="LIMA"/>
    <s v="COMAS"/>
    <x v="0"/>
    <n v="83"/>
    <x v="1"/>
    <x v="718"/>
  </r>
  <r>
    <n v="36415540"/>
    <x v="158"/>
    <x v="23"/>
    <s v="CALLAO"/>
    <s v="CALLAO"/>
    <x v="0"/>
    <n v="27"/>
    <x v="0"/>
    <x v="728"/>
  </r>
  <r>
    <n v="36730316"/>
    <x v="397"/>
    <x v="20"/>
    <s v="SANTA"/>
    <s v="CHIMBOTE"/>
    <x v="0"/>
    <n v="74"/>
    <x v="5"/>
    <x v="417"/>
  </r>
  <r>
    <n v="36746715"/>
    <x v="54"/>
    <x v="7"/>
    <s v="LIMA"/>
    <s v="COMAS"/>
    <x v="0"/>
    <n v="59"/>
    <x v="5"/>
    <x v="852"/>
  </r>
  <r>
    <n v="37265590"/>
    <x v="1172"/>
    <x v="2"/>
    <s v="TALARA"/>
    <s v="PARIÑAS"/>
    <x v="0"/>
    <n v="56"/>
    <x v="5"/>
    <x v="324"/>
  </r>
  <r>
    <n v="36373870"/>
    <x v="419"/>
    <x v="17"/>
    <s v="HUANUCO"/>
    <s v="HUANUCO"/>
    <x v="0"/>
    <n v="65"/>
    <x v="0"/>
    <x v="794"/>
  </r>
  <r>
    <n v="36222481"/>
    <x v="364"/>
    <x v="7"/>
    <s v="HUAURA"/>
    <s v="SANTA MARIA"/>
    <x v="0"/>
    <n v="82"/>
    <x v="0"/>
    <x v="770"/>
  </r>
  <r>
    <n v="36387650"/>
    <x v="376"/>
    <x v="11"/>
    <s v="PACASMAYO"/>
    <s v="PACASMAYO"/>
    <x v="0"/>
    <n v="64"/>
    <x v="1"/>
    <x v="666"/>
  </r>
  <r>
    <n v="36380853"/>
    <x v="290"/>
    <x v="2"/>
    <s v="PIURA"/>
    <s v="TAMBO GRANDE"/>
    <x v="0"/>
    <n v="64"/>
    <x v="1"/>
    <x v="840"/>
  </r>
  <r>
    <n v="36320589"/>
    <x v="969"/>
    <x v="12"/>
    <s v="ICA"/>
    <s v="LA TINGUIÑA"/>
    <x v="0"/>
    <n v="77"/>
    <x v="1"/>
    <x v="466"/>
  </r>
  <r>
    <n v="36589715"/>
    <x v="330"/>
    <x v="7"/>
    <s v="LIMA"/>
    <s v="VILLA MARIA DEL TRIUNFO"/>
    <x v="1"/>
    <n v="48"/>
    <x v="5"/>
    <x v="952"/>
  </r>
  <r>
    <n v="36623706"/>
    <x v="214"/>
    <x v="7"/>
    <s v="LIMA"/>
    <s v="RIMAC"/>
    <x v="1"/>
    <n v="63"/>
    <x v="5"/>
    <x v="93"/>
  </r>
  <r>
    <n v="36730367"/>
    <x v="54"/>
    <x v="7"/>
    <s v="LIMA"/>
    <s v="COMAS"/>
    <x v="0"/>
    <n v="70"/>
    <x v="5"/>
    <x v="1185"/>
  </r>
  <r>
    <n v="36307857"/>
    <x v="969"/>
    <x v="12"/>
    <s v="ICA"/>
    <s v="LA TINGUIÑA"/>
    <x v="0"/>
    <n v="72"/>
    <x v="1"/>
    <x v="703"/>
  </r>
  <r>
    <n v="36377709"/>
    <x v="17"/>
    <x v="7"/>
    <s v="LIMA"/>
    <s v="LOS OLIVOS"/>
    <x v="0"/>
    <n v="26"/>
    <x v="0"/>
    <x v="766"/>
  </r>
  <r>
    <n v="36660743"/>
    <x v="379"/>
    <x v="19"/>
    <s v="CHICLAYO"/>
    <s v="LA VICTORIA"/>
    <x v="0"/>
    <n v="66"/>
    <x v="5"/>
    <x v="464"/>
  </r>
  <r>
    <n v="36415545"/>
    <x v="449"/>
    <x v="21"/>
    <s v="HUANCAYO"/>
    <s v="EL TAMBO"/>
    <x v="0"/>
    <n v="63"/>
    <x v="1"/>
    <x v="823"/>
  </r>
  <r>
    <n v="36386085"/>
    <x v="158"/>
    <x v="23"/>
    <s v="CALLAO"/>
    <s v="CALLAO"/>
    <x v="0"/>
    <n v="68"/>
    <x v="1"/>
    <x v="958"/>
  </r>
  <r>
    <n v="36380857"/>
    <x v="54"/>
    <x v="7"/>
    <s v="LIMA"/>
    <s v="COMAS"/>
    <x v="1"/>
    <n v="85"/>
    <x v="1"/>
    <x v="799"/>
  </r>
  <r>
    <n v="36519277"/>
    <x v="172"/>
    <x v="17"/>
    <s v="LEONCIO PRADO"/>
    <s v="JOSE CRESPO Y CASTILLO"/>
    <x v="1"/>
    <n v="90"/>
    <x v="5"/>
    <x v="590"/>
  </r>
  <r>
    <n v="36482091"/>
    <x v="54"/>
    <x v="7"/>
    <s v="LIMA"/>
    <s v="COMAS"/>
    <x v="0"/>
    <n v="86"/>
    <x v="5"/>
    <x v="775"/>
  </r>
  <r>
    <n v="36519332"/>
    <x v="1379"/>
    <x v="5"/>
    <s v="ACOBAMBA"/>
    <s v="ANDABAMBA"/>
    <x v="1"/>
    <n v="74"/>
    <x v="5"/>
    <x v="687"/>
  </r>
  <r>
    <n v="36386087"/>
    <x v="101"/>
    <x v="7"/>
    <s v="LIMA"/>
    <s v="LA VICTORIA"/>
    <x v="1"/>
    <n v="64"/>
    <x v="1"/>
    <x v="756"/>
  </r>
  <r>
    <n v="36380860"/>
    <x v="285"/>
    <x v="7"/>
    <s v="LIMA"/>
    <s v="SAN JUAN DE MIRAFLORES"/>
    <x v="1"/>
    <n v="82"/>
    <x v="0"/>
    <x v="677"/>
  </r>
  <r>
    <n v="36387653"/>
    <x v="208"/>
    <x v="23"/>
    <s v="CALLAO"/>
    <s v="VENTANILLA"/>
    <x v="0"/>
    <n v="54"/>
    <x v="0"/>
    <x v="63"/>
  </r>
  <r>
    <n v="36394052"/>
    <x v="56"/>
    <x v="7"/>
    <s v="LIMA"/>
    <s v="SAN JUAN DE LURIGANCHO"/>
    <x v="0"/>
    <n v="31"/>
    <x v="1"/>
    <x v="683"/>
  </r>
  <r>
    <n v="36386089"/>
    <x v="383"/>
    <x v="7"/>
    <s v="LIMA"/>
    <s v="SURQUILLO"/>
    <x v="0"/>
    <n v="77"/>
    <x v="0"/>
    <x v="810"/>
  </r>
  <r>
    <n v="36386093"/>
    <x v="334"/>
    <x v="8"/>
    <s v="CUSCO"/>
    <s v="CUSCO"/>
    <x v="0"/>
    <n v="96"/>
    <x v="0"/>
    <x v="838"/>
  </r>
  <r>
    <n v="36589787"/>
    <x v="426"/>
    <x v="24"/>
    <s v="HUAMANGA"/>
    <s v="SAN JUAN BAUTISTA"/>
    <x v="0"/>
    <n v="75"/>
    <x v="5"/>
    <x v="872"/>
  </r>
  <r>
    <n v="36660774"/>
    <x v="126"/>
    <x v="17"/>
    <s v="LEONCIO PRADO"/>
    <s v="CASTILLO GRANDE"/>
    <x v="0"/>
    <n v="36"/>
    <x v="5"/>
    <x v="872"/>
  </r>
  <r>
    <n v="36208588"/>
    <x v="59"/>
    <x v="7"/>
    <s v="LIMA"/>
    <s v="LIMA"/>
    <x v="1"/>
    <n v="47"/>
    <x v="5"/>
    <x v="557"/>
  </r>
  <r>
    <n v="36519445"/>
    <x v="90"/>
    <x v="10"/>
    <s v="AREQUIPA"/>
    <s v="JOSE LUIS BUSTAMANTE Y RIVERO"/>
    <x v="1"/>
    <n v="52"/>
    <x v="5"/>
    <x v="797"/>
  </r>
  <r>
    <n v="36373909"/>
    <x v="56"/>
    <x v="7"/>
    <s v="LIMA"/>
    <s v="SAN JUAN DE LURIGANCHO"/>
    <x v="0"/>
    <n v="57"/>
    <x v="1"/>
    <x v="429"/>
  </r>
  <r>
    <n v="36555517"/>
    <x v="419"/>
    <x v="17"/>
    <s v="HUANUCO"/>
    <s v="HUANUCO"/>
    <x v="0"/>
    <n v="70"/>
    <x v="5"/>
    <x v="903"/>
  </r>
  <r>
    <n v="37294826"/>
    <x v="1172"/>
    <x v="2"/>
    <s v="TALARA"/>
    <s v="PARIÑAS"/>
    <x v="1"/>
    <n v="75"/>
    <x v="5"/>
    <x v="810"/>
  </r>
  <r>
    <n v="36377711"/>
    <x v="124"/>
    <x v="19"/>
    <s v="CHICLAYO"/>
    <s v="CHICLAYO"/>
    <x v="1"/>
    <n v="56"/>
    <x v="0"/>
    <x v="616"/>
  </r>
  <r>
    <n v="36420520"/>
    <x v="58"/>
    <x v="7"/>
    <s v="LIMA"/>
    <s v="SANTA ANITA"/>
    <x v="0"/>
    <n v="55"/>
    <x v="0"/>
    <x v="993"/>
  </r>
  <r>
    <n v="36555562"/>
    <x v="449"/>
    <x v="21"/>
    <s v="HUANCAYO"/>
    <s v="EL TAMBO"/>
    <x v="0"/>
    <n v="92"/>
    <x v="5"/>
    <x v="1085"/>
  </r>
  <r>
    <n v="36213760"/>
    <x v="7"/>
    <x v="4"/>
    <s v="CORONEL PORTILLO"/>
    <s v="CALLERIA"/>
    <x v="1"/>
    <n v="33"/>
    <x v="1"/>
    <x v="749"/>
  </r>
  <r>
    <n v="36555563"/>
    <x v="919"/>
    <x v="9"/>
    <s v="CUTERVO"/>
    <s v="CUTERVO"/>
    <x v="1"/>
    <n v="87"/>
    <x v="5"/>
    <x v="665"/>
  </r>
  <r>
    <n v="36660997"/>
    <x v="95"/>
    <x v="0"/>
    <s v="CONTRALMIRANTE VILLAR"/>
    <s v="CASITAS"/>
    <x v="0"/>
    <n v="43"/>
    <x v="5"/>
    <x v="1107"/>
  </r>
  <r>
    <n v="36380880"/>
    <x v="134"/>
    <x v="7"/>
    <s v="LIMA"/>
    <s v="LA MOLINA"/>
    <x v="1"/>
    <n v="71"/>
    <x v="0"/>
    <x v="535"/>
  </r>
  <r>
    <n v="36213761"/>
    <x v="56"/>
    <x v="7"/>
    <s v="LIMA"/>
    <s v="SAN JUAN DE LURIGANCHO"/>
    <x v="0"/>
    <n v="54"/>
    <x v="0"/>
    <x v="223"/>
  </r>
  <r>
    <n v="36394055"/>
    <x v="449"/>
    <x v="21"/>
    <s v="HUANCAYO"/>
    <s v="EL TAMBO"/>
    <x v="0"/>
    <n v="81"/>
    <x v="1"/>
    <x v="186"/>
  </r>
  <r>
    <n v="36482200"/>
    <x v="59"/>
    <x v="7"/>
    <s v="LIMA"/>
    <s v="LIMA"/>
    <x v="1"/>
    <n v="85"/>
    <x v="5"/>
    <x v="302"/>
  </r>
  <r>
    <n v="36420530"/>
    <x v="59"/>
    <x v="7"/>
    <s v="LIMA"/>
    <s v="LIMA"/>
    <x v="0"/>
    <n v="88"/>
    <x v="0"/>
    <x v="369"/>
  </r>
  <r>
    <n v="36730575"/>
    <x v="343"/>
    <x v="20"/>
    <s v="CASMA"/>
    <s v="CASMA"/>
    <x v="0"/>
    <n v="80"/>
    <x v="5"/>
    <x v="936"/>
  </r>
  <r>
    <n v="36415553"/>
    <x v="155"/>
    <x v="7"/>
    <s v="LIMA"/>
    <s v="VILLA EL SALVADOR"/>
    <x v="0"/>
    <n v="90"/>
    <x v="0"/>
    <x v="1246"/>
  </r>
  <r>
    <n v="36623860"/>
    <x v="83"/>
    <x v="7"/>
    <s v="LIMA"/>
    <s v="SAN BORJA"/>
    <x v="0"/>
    <n v="80"/>
    <x v="5"/>
    <x v="280"/>
  </r>
  <r>
    <n v="36695948"/>
    <x v="74"/>
    <x v="2"/>
    <s v="PIURA"/>
    <s v="VEINTISEIS DE OCTUBRE"/>
    <x v="0"/>
    <n v="81"/>
    <x v="5"/>
    <x v="516"/>
  </r>
  <r>
    <n v="36555635"/>
    <x v="176"/>
    <x v="7"/>
    <s v="LIMA"/>
    <s v="CHORRILLOS"/>
    <x v="0"/>
    <n v="82"/>
    <x v="5"/>
    <x v="172"/>
  </r>
  <r>
    <n v="36730588"/>
    <x v="23"/>
    <x v="7"/>
    <s v="LIMA"/>
    <s v="SAN MARTIN DE PORRES"/>
    <x v="0"/>
    <n v="64"/>
    <x v="5"/>
    <x v="1002"/>
  </r>
  <r>
    <n v="36555639"/>
    <x v="18"/>
    <x v="2"/>
    <s v="PIURA"/>
    <s v="PIURA"/>
    <x v="1"/>
    <n v="81"/>
    <x v="5"/>
    <x v="921"/>
  </r>
  <r>
    <n v="36420558"/>
    <x v="219"/>
    <x v="10"/>
    <s v="AREQUIPA"/>
    <s v="ALTO SELVA ALEGRE"/>
    <x v="1"/>
    <n v="94"/>
    <x v="0"/>
    <x v="443"/>
  </r>
  <r>
    <n v="36420559"/>
    <x v="397"/>
    <x v="20"/>
    <s v="SANTA"/>
    <s v="CHIMBOTE"/>
    <x v="0"/>
    <n v="77"/>
    <x v="0"/>
    <x v="348"/>
  </r>
  <r>
    <n v="36695984"/>
    <x v="4"/>
    <x v="0"/>
    <s v="TUMBES"/>
    <s v="CORRALES"/>
    <x v="0"/>
    <n v="86"/>
    <x v="5"/>
    <x v="653"/>
  </r>
  <r>
    <n v="36763173"/>
    <x v="1172"/>
    <x v="2"/>
    <s v="TALARA"/>
    <s v="PARIÑAS"/>
    <x v="0"/>
    <n v="70"/>
    <x v="5"/>
    <x v="423"/>
  </r>
  <r>
    <n v="36589905"/>
    <x v="248"/>
    <x v="19"/>
    <s v="CHICLAYO"/>
    <s v="JOSE LEONARDO ORTIZ"/>
    <x v="0"/>
    <n v="55"/>
    <x v="5"/>
    <x v="780"/>
  </r>
  <r>
    <n v="36377721"/>
    <x v="330"/>
    <x v="7"/>
    <s v="LIMA"/>
    <s v="VILLA MARIA DEL TRIUNFO"/>
    <x v="1"/>
    <n v="25"/>
    <x v="1"/>
    <x v="171"/>
  </r>
  <r>
    <n v="36387656"/>
    <x v="262"/>
    <x v="23"/>
    <s v="CALLAO"/>
    <s v="BELLAVISTA"/>
    <x v="1"/>
    <n v="67"/>
    <x v="0"/>
    <x v="1089"/>
  </r>
  <r>
    <n v="36555640"/>
    <x v="41"/>
    <x v="6"/>
    <s v="MARISCAL CACERES"/>
    <s v="JUANJUI"/>
    <x v="0"/>
    <n v="73"/>
    <x v="5"/>
    <x v="673"/>
  </r>
  <r>
    <n v="36213765"/>
    <x v="56"/>
    <x v="7"/>
    <s v="LIMA"/>
    <s v="SAN JUAN DE LURIGANCHO"/>
    <x v="0"/>
    <n v="71"/>
    <x v="0"/>
    <x v="900"/>
  </r>
  <r>
    <n v="36208621"/>
    <x v="262"/>
    <x v="23"/>
    <s v="CALLAO"/>
    <s v="BELLAVISTA"/>
    <x v="0"/>
    <n v="62"/>
    <x v="5"/>
    <x v="425"/>
  </r>
  <r>
    <n v="36589936"/>
    <x v="336"/>
    <x v="12"/>
    <s v="PISCO"/>
    <s v="PISCO"/>
    <x v="1"/>
    <n v="65"/>
    <x v="5"/>
    <x v="1082"/>
  </r>
  <r>
    <n v="36415563"/>
    <x v="208"/>
    <x v="23"/>
    <s v="CALLAO"/>
    <s v="VENTANILLA"/>
    <x v="0"/>
    <n v="43"/>
    <x v="1"/>
    <x v="531"/>
  </r>
  <r>
    <n v="36747144"/>
    <x v="155"/>
    <x v="7"/>
    <s v="LIMA"/>
    <s v="VILLA EL SALVADOR"/>
    <x v="1"/>
    <n v="57"/>
    <x v="5"/>
    <x v="782"/>
  </r>
  <r>
    <n v="36213766"/>
    <x v="23"/>
    <x v="7"/>
    <s v="LIMA"/>
    <s v="SAN MARTIN DE PORRES"/>
    <x v="1"/>
    <n v="73"/>
    <x v="1"/>
    <x v="149"/>
  </r>
  <r>
    <n v="36763492"/>
    <x v="1172"/>
    <x v="2"/>
    <s v="TALARA"/>
    <s v="PARIÑAS"/>
    <x v="0"/>
    <n v="84"/>
    <x v="5"/>
    <x v="416"/>
  </r>
  <r>
    <n v="36589982"/>
    <x v="295"/>
    <x v="12"/>
    <s v="ICA"/>
    <s v="ICA"/>
    <x v="0"/>
    <n v="62"/>
    <x v="5"/>
    <x v="417"/>
  </r>
  <r>
    <n v="36420560"/>
    <x v="330"/>
    <x v="7"/>
    <s v="LIMA"/>
    <s v="VILLA MARIA DEL TRIUNFO"/>
    <x v="1"/>
    <n v="86"/>
    <x v="0"/>
    <x v="693"/>
  </r>
  <r>
    <n v="36747171"/>
    <x v="14"/>
    <x v="6"/>
    <s v="MOYOBAMBA"/>
    <s v="MOYOBAMBA"/>
    <x v="1"/>
    <n v="85"/>
    <x v="5"/>
    <x v="930"/>
  </r>
  <r>
    <n v="36661117"/>
    <x v="449"/>
    <x v="21"/>
    <s v="HUANCAYO"/>
    <s v="EL TAMBO"/>
    <x v="0"/>
    <n v="69"/>
    <x v="5"/>
    <x v="307"/>
  </r>
  <r>
    <n v="36555719"/>
    <x v="101"/>
    <x v="7"/>
    <s v="LIMA"/>
    <s v="LA VICTORIA"/>
    <x v="1"/>
    <n v="91"/>
    <x v="5"/>
    <x v="1029"/>
  </r>
  <r>
    <n v="36696085"/>
    <x v="18"/>
    <x v="2"/>
    <s v="PIURA"/>
    <s v="PIURA"/>
    <x v="0"/>
    <n v="52"/>
    <x v="5"/>
    <x v="139"/>
  </r>
  <r>
    <n v="36519739"/>
    <x v="277"/>
    <x v="24"/>
    <s v="HUAMANGA"/>
    <s v="AYACUCHO"/>
    <x v="0"/>
    <n v="78"/>
    <x v="5"/>
    <x v="799"/>
  </r>
  <r>
    <n v="36373916"/>
    <x v="162"/>
    <x v="10"/>
    <s v="AREQUIPA"/>
    <s v="CAYMA"/>
    <x v="0"/>
    <n v="37"/>
    <x v="0"/>
    <x v="640"/>
  </r>
  <r>
    <n v="36590033"/>
    <x v="67"/>
    <x v="14"/>
    <s v="MAYNAS"/>
    <s v="IQUITOS"/>
    <x v="1"/>
    <n v="55"/>
    <x v="5"/>
    <x v="142"/>
  </r>
  <r>
    <n v="36386111"/>
    <x v="67"/>
    <x v="14"/>
    <s v="MAYNAS"/>
    <s v="IQUITOS"/>
    <x v="0"/>
    <n v="68"/>
    <x v="1"/>
    <x v="316"/>
  </r>
  <r>
    <n v="36555775"/>
    <x v="214"/>
    <x v="7"/>
    <s v="LIMA"/>
    <s v="RIMAC"/>
    <x v="1"/>
    <n v="72"/>
    <x v="5"/>
    <x v="624"/>
  </r>
  <r>
    <n v="36482465"/>
    <x v="18"/>
    <x v="2"/>
    <s v="PIURA"/>
    <s v="PIURA"/>
    <x v="0"/>
    <n v="73"/>
    <x v="5"/>
    <x v="731"/>
  </r>
  <r>
    <n v="36377729"/>
    <x v="455"/>
    <x v="11"/>
    <s v="TRUJILLO"/>
    <s v="FLORENCIA DE MORA"/>
    <x v="1"/>
    <n v="67"/>
    <x v="1"/>
    <x v="1233"/>
  </r>
  <r>
    <n v="36377738"/>
    <x v="56"/>
    <x v="7"/>
    <s v="LIMA"/>
    <s v="SAN JUAN DE LURIGANCHO"/>
    <x v="1"/>
    <n v="80"/>
    <x v="0"/>
    <x v="138"/>
  </r>
  <r>
    <n v="36783502"/>
    <x v="379"/>
    <x v="19"/>
    <s v="CHICLAYO"/>
    <s v="LA VICTORIA"/>
    <x v="1"/>
    <n v="62"/>
    <x v="5"/>
    <x v="622"/>
  </r>
  <r>
    <n v="36696140"/>
    <x v="56"/>
    <x v="7"/>
    <s v="LIMA"/>
    <s v="SAN JUAN DE LURIGANCHO"/>
    <x v="0"/>
    <n v="26"/>
    <x v="5"/>
    <x v="803"/>
  </r>
  <r>
    <n v="36519790"/>
    <x v="216"/>
    <x v="17"/>
    <s v="HUANUCO"/>
    <s v="AMARILIS"/>
    <x v="1"/>
    <n v="86"/>
    <x v="5"/>
    <x v="148"/>
  </r>
  <r>
    <n v="36387660"/>
    <x v="279"/>
    <x v="7"/>
    <s v="LIMA"/>
    <s v="INDEPENDENCIA"/>
    <x v="1"/>
    <n v="88"/>
    <x v="1"/>
    <x v="952"/>
  </r>
  <r>
    <n v="36377739"/>
    <x v="383"/>
    <x v="7"/>
    <s v="LIMA"/>
    <s v="SURQUILLO"/>
    <x v="0"/>
    <n v="64"/>
    <x v="0"/>
    <x v="803"/>
  </r>
  <r>
    <n v="36369076"/>
    <x v="969"/>
    <x v="12"/>
    <s v="ICA"/>
    <s v="LA TINGUIÑA"/>
    <x v="1"/>
    <n v="59"/>
    <x v="1"/>
    <x v="900"/>
  </r>
  <r>
    <n v="36482531"/>
    <x v="74"/>
    <x v="2"/>
    <s v="PIURA"/>
    <s v="VEINTISEIS DE OCTUBRE"/>
    <x v="0"/>
    <n v="62"/>
    <x v="5"/>
    <x v="728"/>
  </r>
  <r>
    <n v="36415580"/>
    <x v="23"/>
    <x v="7"/>
    <s v="LIMA"/>
    <s v="SAN MARTIN DE PORRES"/>
    <x v="1"/>
    <n v="80"/>
    <x v="1"/>
    <x v="729"/>
  </r>
  <r>
    <n v="36747262"/>
    <x v="746"/>
    <x v="7"/>
    <s v="CAÃ‘ETE"/>
    <s v="NUEVO IMPERIAL"/>
    <x v="1"/>
    <n v="37"/>
    <x v="5"/>
    <x v="794"/>
  </r>
  <r>
    <n v="36519798"/>
    <x v="7"/>
    <x v="4"/>
    <s v="CORONEL PORTILLO"/>
    <s v="CALLERIA"/>
    <x v="0"/>
    <n v="66"/>
    <x v="5"/>
    <x v="516"/>
  </r>
  <r>
    <n v="36661224"/>
    <x v="158"/>
    <x v="23"/>
    <s v="CALLAO"/>
    <s v="CALLAO"/>
    <x v="1"/>
    <n v="84"/>
    <x v="5"/>
    <x v="340"/>
  </r>
  <r>
    <n v="36482574"/>
    <x v="453"/>
    <x v="11"/>
    <s v="TRUJILLO"/>
    <s v="EL PORVENIR"/>
    <x v="1"/>
    <n v="74"/>
    <x v="5"/>
    <x v="1029"/>
  </r>
  <r>
    <n v="36386118"/>
    <x v="357"/>
    <x v="7"/>
    <s v="LIMA"/>
    <s v="MIRAFLORES"/>
    <x v="1"/>
    <n v="74"/>
    <x v="1"/>
    <x v="280"/>
  </r>
  <r>
    <n v="36783586"/>
    <x v="124"/>
    <x v="19"/>
    <s v="CHICLAYO"/>
    <s v="CHICLAYO"/>
    <x v="0"/>
    <n v="50"/>
    <x v="5"/>
    <x v="1049"/>
  </r>
  <r>
    <n v="36590193"/>
    <x v="397"/>
    <x v="20"/>
    <s v="SANTA"/>
    <s v="CHIMBOTE"/>
    <x v="0"/>
    <n v="80"/>
    <x v="5"/>
    <x v="142"/>
  </r>
  <r>
    <n v="36730920"/>
    <x v="37"/>
    <x v="2"/>
    <s v="PIURA"/>
    <s v="LA ARENA"/>
    <x v="0"/>
    <n v="51"/>
    <x v="5"/>
    <x v="321"/>
  </r>
  <r>
    <n v="36661282"/>
    <x v="18"/>
    <x v="2"/>
    <s v="PIURA"/>
    <s v="PIURA"/>
    <x v="1"/>
    <n v="46"/>
    <x v="5"/>
    <x v="936"/>
  </r>
  <r>
    <n v="36394062"/>
    <x v="155"/>
    <x v="7"/>
    <s v="LIMA"/>
    <s v="VILLA EL SALVADOR"/>
    <x v="0"/>
    <n v="81"/>
    <x v="0"/>
    <x v="178"/>
  </r>
  <r>
    <n v="36519859"/>
    <x v="75"/>
    <x v="2"/>
    <s v="PAITA"/>
    <s v="PAITA"/>
    <x v="0"/>
    <n v="75"/>
    <x v="5"/>
    <x v="423"/>
  </r>
  <r>
    <n v="36555889"/>
    <x v="143"/>
    <x v="10"/>
    <s v="AREQUIPA"/>
    <s v="AREQUIPA"/>
    <x v="0"/>
    <n v="18"/>
    <x v="5"/>
    <x v="526"/>
  </r>
  <r>
    <n v="36783625"/>
    <x v="56"/>
    <x v="7"/>
    <s v="LIMA"/>
    <s v="SAN JUAN DE LURIGANCHO"/>
    <x v="0"/>
    <n v="60"/>
    <x v="5"/>
    <x v="566"/>
  </r>
  <r>
    <n v="36377750"/>
    <x v="134"/>
    <x v="7"/>
    <s v="LIMA"/>
    <s v="LA MOLINA"/>
    <x v="1"/>
    <n v="82"/>
    <x v="1"/>
    <x v="219"/>
  </r>
  <r>
    <n v="36424118"/>
    <x v="59"/>
    <x v="7"/>
    <s v="LIMA"/>
    <s v="LIMA"/>
    <x v="0"/>
    <n v="58"/>
    <x v="1"/>
    <x v="747"/>
  </r>
  <r>
    <n v="36380909"/>
    <x v="640"/>
    <x v="24"/>
    <s v="HUANTA"/>
    <s v="HUANTA"/>
    <x v="0"/>
    <n v="65"/>
    <x v="1"/>
    <x v="370"/>
  </r>
  <r>
    <n v="36624131"/>
    <x v="41"/>
    <x v="6"/>
    <s v="MARISCAL CACERES"/>
    <s v="JUANJUI"/>
    <x v="0"/>
    <n v="91"/>
    <x v="5"/>
    <x v="83"/>
  </r>
  <r>
    <n v="36747388"/>
    <x v="85"/>
    <x v="9"/>
    <s v="CAJAMARCA"/>
    <s v="CAJAMARCA"/>
    <x v="0"/>
    <n v="67"/>
    <x v="5"/>
    <x v="600"/>
  </r>
  <r>
    <n v="36420564"/>
    <x v="340"/>
    <x v="22"/>
    <s v="PASCO"/>
    <s v="CHAUPIMARCA"/>
    <x v="0"/>
    <n v="23"/>
    <x v="1"/>
    <x v="1176"/>
  </r>
  <r>
    <n v="36661380"/>
    <x v="11"/>
    <x v="2"/>
    <s v="SULLANA"/>
    <s v="BELLAVISTA"/>
    <x v="1"/>
    <n v="15"/>
    <x v="5"/>
    <x v="782"/>
  </r>
  <r>
    <n v="36377751"/>
    <x v="53"/>
    <x v="14"/>
    <s v="MAYNAS"/>
    <s v="BELEN"/>
    <x v="1"/>
    <n v="49"/>
    <x v="0"/>
    <x v="280"/>
  </r>
  <r>
    <n v="36747407"/>
    <x v="517"/>
    <x v="2"/>
    <s v="SULLANA"/>
    <s v="LANCONES"/>
    <x v="0"/>
    <n v="68"/>
    <x v="5"/>
    <x v="874"/>
  </r>
  <r>
    <n v="36747423"/>
    <x v="5"/>
    <x v="2"/>
    <s v="PIURA"/>
    <s v="CASTILLA"/>
    <x v="0"/>
    <n v="55"/>
    <x v="5"/>
    <x v="83"/>
  </r>
  <r>
    <n v="36783747"/>
    <x v="18"/>
    <x v="2"/>
    <s v="PIURA"/>
    <s v="PIURA"/>
    <x v="1"/>
    <n v="72"/>
    <x v="5"/>
    <x v="1036"/>
  </r>
  <r>
    <n v="36415581"/>
    <x v="173"/>
    <x v="7"/>
    <s v="BARRANCA"/>
    <s v="BARRANCA"/>
    <x v="0"/>
    <n v="74"/>
    <x v="1"/>
    <x v="1189"/>
  </r>
  <r>
    <n v="36387686"/>
    <x v="336"/>
    <x v="12"/>
    <s v="PISCO"/>
    <s v="PISCO"/>
    <x v="1"/>
    <n v="64"/>
    <x v="1"/>
    <x v="590"/>
  </r>
  <r>
    <n v="36377763"/>
    <x v="178"/>
    <x v="7"/>
    <s v="CAÃ‘ETE"/>
    <s v="MALA"/>
    <x v="1"/>
    <n v="80"/>
    <x v="1"/>
    <x v="424"/>
  </r>
  <r>
    <n v="36420567"/>
    <x v="694"/>
    <x v="7"/>
    <s v="HUAROCHIRI"/>
    <s v="SAN ANTONIO"/>
    <x v="1"/>
    <n v="88"/>
    <x v="1"/>
    <x v="424"/>
  </r>
  <r>
    <n v="36213777"/>
    <x v="158"/>
    <x v="23"/>
    <s v="CALLAO"/>
    <s v="CALLAO"/>
    <x v="1"/>
    <n v="56"/>
    <x v="0"/>
    <x v="178"/>
  </r>
  <r>
    <n v="36386122"/>
    <x v="158"/>
    <x v="23"/>
    <s v="CALLAO"/>
    <s v="CALLAO"/>
    <x v="0"/>
    <n v="64"/>
    <x v="0"/>
    <x v="1070"/>
  </r>
  <r>
    <n v="36747426"/>
    <x v="319"/>
    <x v="23"/>
    <s v="CALLAO"/>
    <s v="LA PERLA"/>
    <x v="0"/>
    <n v="66"/>
    <x v="5"/>
    <x v="271"/>
  </r>
  <r>
    <n v="36394072"/>
    <x v="72"/>
    <x v="15"/>
    <s v="ILO"/>
    <s v="ILO"/>
    <x v="1"/>
    <n v="73"/>
    <x v="1"/>
    <x v="1107"/>
  </r>
  <r>
    <n v="36222495"/>
    <x v="3"/>
    <x v="1"/>
    <s v="TACNA"/>
    <s v="TACNA"/>
    <x v="0"/>
    <n v="24"/>
    <x v="1"/>
    <x v="1010"/>
  </r>
  <r>
    <n v="36519958"/>
    <x v="103"/>
    <x v="16"/>
    <s v="TAMBOPATA"/>
    <s v="TAMBOPATA"/>
    <x v="0"/>
    <n v="75"/>
    <x v="5"/>
    <x v="891"/>
  </r>
  <r>
    <n v="36731023"/>
    <x v="158"/>
    <x v="23"/>
    <s v="CALLAO"/>
    <s v="CALLAO"/>
    <x v="1"/>
    <n v="95"/>
    <x v="5"/>
    <x v="972"/>
  </r>
  <r>
    <n v="36420576"/>
    <x v="158"/>
    <x v="23"/>
    <s v="CALLAO"/>
    <s v="CALLAO"/>
    <x v="1"/>
    <n v="72"/>
    <x v="1"/>
    <x v="423"/>
  </r>
  <r>
    <n v="36519968"/>
    <x v="124"/>
    <x v="19"/>
    <s v="CHICLAYO"/>
    <s v="CHICLAYO"/>
    <x v="0"/>
    <n v="50"/>
    <x v="5"/>
    <x v="1263"/>
  </r>
  <r>
    <n v="36696449"/>
    <x v="81"/>
    <x v="15"/>
    <s v="MARISCAL NIETO"/>
    <s v="MOQUEGUA"/>
    <x v="0"/>
    <n v="74"/>
    <x v="5"/>
    <x v="823"/>
  </r>
  <r>
    <n v="36373924"/>
    <x v="9"/>
    <x v="1"/>
    <s v="TACNA"/>
    <s v="SAMA"/>
    <x v="0"/>
    <n v="53"/>
    <x v="0"/>
    <x v="448"/>
  </r>
  <r>
    <n v="36731030"/>
    <x v="101"/>
    <x v="7"/>
    <s v="LIMA"/>
    <s v="LA VICTORIA"/>
    <x v="1"/>
    <n v="90"/>
    <x v="5"/>
    <x v="799"/>
  </r>
  <r>
    <n v="36482788"/>
    <x v="467"/>
    <x v="11"/>
    <s v="ASCOPE"/>
    <s v="PAIJAN"/>
    <x v="0"/>
    <n v="62"/>
    <x v="5"/>
    <x v="1000"/>
  </r>
  <r>
    <n v="36380933"/>
    <x v="59"/>
    <x v="7"/>
    <s v="LIMA"/>
    <s v="LIMA"/>
    <x v="0"/>
    <n v="34"/>
    <x v="1"/>
    <x v="601"/>
  </r>
  <r>
    <n v="36377771"/>
    <x v="54"/>
    <x v="7"/>
    <s v="LIMA"/>
    <s v="COMAS"/>
    <x v="0"/>
    <n v="53"/>
    <x v="0"/>
    <x v="735"/>
  </r>
  <r>
    <n v="36519976"/>
    <x v="18"/>
    <x v="2"/>
    <s v="PIURA"/>
    <s v="PIURA"/>
    <x v="1"/>
    <n v="76"/>
    <x v="5"/>
    <x v="506"/>
  </r>
  <r>
    <n v="36373931"/>
    <x v="436"/>
    <x v="11"/>
    <s v="TRUJILLO"/>
    <s v="MOCHE"/>
    <x v="0"/>
    <n v="39"/>
    <x v="1"/>
    <x v="571"/>
  </r>
  <r>
    <n v="36590385"/>
    <x v="397"/>
    <x v="20"/>
    <s v="SANTA"/>
    <s v="CHIMBOTE"/>
    <x v="1"/>
    <n v="70"/>
    <x v="5"/>
    <x v="301"/>
  </r>
  <r>
    <n v="36386138"/>
    <x v="17"/>
    <x v="7"/>
    <s v="LIMA"/>
    <s v="LOS OLIVOS"/>
    <x v="0"/>
    <n v="67"/>
    <x v="0"/>
    <x v="640"/>
  </r>
  <r>
    <n v="36394084"/>
    <x v="23"/>
    <x v="7"/>
    <s v="LIMA"/>
    <s v="SAN MARTIN DE PORRES"/>
    <x v="0"/>
    <n v="78"/>
    <x v="1"/>
    <x v="653"/>
  </r>
  <r>
    <n v="36377778"/>
    <x v="54"/>
    <x v="7"/>
    <s v="LIMA"/>
    <s v="COMAS"/>
    <x v="0"/>
    <n v="56"/>
    <x v="1"/>
    <x v="545"/>
  </r>
  <r>
    <n v="36624242"/>
    <x v="12"/>
    <x v="2"/>
    <s v="SULLANA"/>
    <s v="SULLANA"/>
    <x v="0"/>
    <n v="78"/>
    <x v="5"/>
    <x v="185"/>
  </r>
  <r>
    <n v="36661502"/>
    <x v="57"/>
    <x v="7"/>
    <s v="LIMA"/>
    <s v="ATE"/>
    <x v="0"/>
    <n v="66"/>
    <x v="5"/>
    <x v="142"/>
  </r>
  <r>
    <n v="36731061"/>
    <x v="208"/>
    <x v="23"/>
    <s v="CALLAO"/>
    <s v="VENTANILLA"/>
    <x v="0"/>
    <n v="62"/>
    <x v="5"/>
    <x v="90"/>
  </r>
  <r>
    <n v="37081245"/>
    <x v="124"/>
    <x v="19"/>
    <s v="CHICLAYO"/>
    <s v="CHICLAYO"/>
    <x v="1"/>
    <n v="77"/>
    <x v="5"/>
    <x v="370"/>
  </r>
  <r>
    <n v="36661513"/>
    <x v="115"/>
    <x v="14"/>
    <s v="ALTO AMAZONAS"/>
    <s v="YURIMAGUAS"/>
    <x v="0"/>
    <n v="59"/>
    <x v="5"/>
    <x v="896"/>
  </r>
  <r>
    <n v="36482936"/>
    <x v="689"/>
    <x v="19"/>
    <s v="CHICLAYO"/>
    <s v="LAGUNAS"/>
    <x v="0"/>
    <n v="64"/>
    <x v="5"/>
    <x v="646"/>
  </r>
  <r>
    <n v="36696565"/>
    <x v="419"/>
    <x v="17"/>
    <s v="HUANUCO"/>
    <s v="HUANUCO"/>
    <x v="0"/>
    <n v="64"/>
    <x v="5"/>
    <x v="417"/>
  </r>
  <r>
    <n v="36213783"/>
    <x v="1212"/>
    <x v="21"/>
    <s v="HUANCAYO"/>
    <s v="SAPALLANGA"/>
    <x v="1"/>
    <n v="81"/>
    <x v="1"/>
    <x v="83"/>
  </r>
  <r>
    <n v="36415587"/>
    <x v="57"/>
    <x v="7"/>
    <s v="LIMA"/>
    <s v="ATE"/>
    <x v="1"/>
    <n v="54"/>
    <x v="1"/>
    <x v="602"/>
  </r>
  <r>
    <n v="36420598"/>
    <x v="35"/>
    <x v="11"/>
    <s v="TRUJILLO"/>
    <s v="TRUJILLO"/>
    <x v="0"/>
    <n v="67"/>
    <x v="0"/>
    <x v="466"/>
  </r>
  <r>
    <n v="36394103"/>
    <x v="291"/>
    <x v="20"/>
    <s v="HUARAZ"/>
    <s v="HUARAZ"/>
    <x v="0"/>
    <n v="69"/>
    <x v="1"/>
    <x v="1065"/>
  </r>
  <r>
    <n v="36482937"/>
    <x v="1021"/>
    <x v="19"/>
    <s v="LAMBAYEQUE"/>
    <s v="CHOCHOPE"/>
    <x v="0"/>
    <n v="75"/>
    <x v="5"/>
    <x v="975"/>
  </r>
  <r>
    <n v="36747502"/>
    <x v="94"/>
    <x v="7"/>
    <s v="LIMA"/>
    <s v="JESUS MARIA"/>
    <x v="0"/>
    <n v="82"/>
    <x v="5"/>
    <x v="558"/>
  </r>
  <r>
    <n v="37082084"/>
    <x v="124"/>
    <x v="19"/>
    <s v="CHICLAYO"/>
    <s v="CHICLAYO"/>
    <x v="1"/>
    <n v="46"/>
    <x v="5"/>
    <x v="988"/>
  </r>
  <r>
    <n v="36373948"/>
    <x v="397"/>
    <x v="20"/>
    <s v="SANTA"/>
    <s v="CHIMBOTE"/>
    <x v="0"/>
    <n v="73"/>
    <x v="1"/>
    <x v="83"/>
  </r>
  <r>
    <n v="36420605"/>
    <x v="450"/>
    <x v="7"/>
    <s v="HUAURA"/>
    <s v="HUAURA"/>
    <x v="1"/>
    <n v="59"/>
    <x v="1"/>
    <x v="673"/>
  </r>
  <r>
    <n v="36731113"/>
    <x v="155"/>
    <x v="7"/>
    <s v="LIMA"/>
    <s v="VILLA EL SALVADOR"/>
    <x v="0"/>
    <n v="57"/>
    <x v="5"/>
    <x v="1100"/>
  </r>
  <r>
    <n v="36377782"/>
    <x v="295"/>
    <x v="12"/>
    <s v="ICA"/>
    <s v="ICA"/>
    <x v="0"/>
    <n v="72"/>
    <x v="0"/>
    <x v="891"/>
  </r>
  <r>
    <n v="36624316"/>
    <x v="336"/>
    <x v="12"/>
    <s v="PISCO"/>
    <s v="PISCO"/>
    <x v="0"/>
    <n v="79"/>
    <x v="5"/>
    <x v="301"/>
  </r>
  <r>
    <n v="36222497"/>
    <x v="214"/>
    <x v="7"/>
    <s v="LIMA"/>
    <s v="RIMAC"/>
    <x v="1"/>
    <n v="74"/>
    <x v="1"/>
    <x v="430"/>
  </r>
  <r>
    <n v="36482976"/>
    <x v="155"/>
    <x v="7"/>
    <s v="LIMA"/>
    <s v="VILLA EL SALVADOR"/>
    <x v="0"/>
    <n v="66"/>
    <x v="5"/>
    <x v="585"/>
  </r>
  <r>
    <n v="36696586"/>
    <x v="683"/>
    <x v="19"/>
    <s v="CHICLAYO"/>
    <s v="PICSI"/>
    <x v="0"/>
    <n v="87"/>
    <x v="5"/>
    <x v="1057"/>
  </r>
  <r>
    <n v="36731125"/>
    <x v="138"/>
    <x v="2"/>
    <s v="HUANCABAMBA"/>
    <s v="CANCHAQUE"/>
    <x v="0"/>
    <n v="45"/>
    <x v="5"/>
    <x v="1070"/>
  </r>
  <r>
    <n v="36386147"/>
    <x v="35"/>
    <x v="11"/>
    <s v="TRUJILLO"/>
    <s v="TRUJILLO"/>
    <x v="1"/>
    <n v="69"/>
    <x v="0"/>
    <x v="749"/>
  </r>
  <r>
    <n v="36387711"/>
    <x v="353"/>
    <x v="11"/>
    <s v="CHEPEN"/>
    <s v="CHEPEN"/>
    <x v="1"/>
    <n v="85"/>
    <x v="0"/>
    <x v="777"/>
  </r>
  <r>
    <n v="36377786"/>
    <x v="1702"/>
    <x v="3"/>
    <s v="SAN ANTONIO DE PUTINA"/>
    <s v="SINA"/>
    <x v="0"/>
    <n v="30"/>
    <x v="1"/>
    <x v="335"/>
  </r>
  <r>
    <n v="36415588"/>
    <x v="143"/>
    <x v="10"/>
    <s v="AREQUIPA"/>
    <s v="AREQUIPA"/>
    <x v="0"/>
    <n v="37"/>
    <x v="1"/>
    <x v="152"/>
  </r>
  <r>
    <n v="36482986"/>
    <x v="303"/>
    <x v="3"/>
    <s v="HUANCANE"/>
    <s v="TARACO"/>
    <x v="0"/>
    <n v="49"/>
    <x v="5"/>
    <x v="1286"/>
  </r>
  <r>
    <n v="36420610"/>
    <x v="214"/>
    <x v="7"/>
    <s v="LIMA"/>
    <s v="RIMAC"/>
    <x v="1"/>
    <n v="87"/>
    <x v="1"/>
    <x v="699"/>
  </r>
  <r>
    <n v="36590584"/>
    <x v="538"/>
    <x v="19"/>
    <s v="CHICLAYO"/>
    <s v="ETEN"/>
    <x v="1"/>
    <n v="66"/>
    <x v="5"/>
    <x v="983"/>
  </r>
  <r>
    <n v="36377790"/>
    <x v="189"/>
    <x v="7"/>
    <s v="LIMA"/>
    <s v="SANTIAGO DE SURCO"/>
    <x v="0"/>
    <n v="70"/>
    <x v="1"/>
    <x v="896"/>
  </r>
  <r>
    <n v="36373954"/>
    <x v="208"/>
    <x v="23"/>
    <s v="CALLAO"/>
    <s v="VENTANILLA"/>
    <x v="1"/>
    <n v="73"/>
    <x v="0"/>
    <x v="369"/>
  </r>
  <r>
    <n v="36386162"/>
    <x v="101"/>
    <x v="7"/>
    <s v="LIMA"/>
    <s v="LA VICTORIA"/>
    <x v="0"/>
    <n v="76"/>
    <x v="1"/>
    <x v="173"/>
  </r>
  <r>
    <n v="36394107"/>
    <x v="56"/>
    <x v="7"/>
    <s v="LIMA"/>
    <s v="SAN JUAN DE LURIGANCHO"/>
    <x v="1"/>
    <n v="72"/>
    <x v="1"/>
    <x v="1186"/>
  </r>
  <r>
    <n v="36387712"/>
    <x v="24"/>
    <x v="7"/>
    <s v="LIMA"/>
    <s v="CARABAYLLO"/>
    <x v="0"/>
    <n v="68"/>
    <x v="1"/>
    <x v="578"/>
  </r>
  <r>
    <n v="36747559"/>
    <x v="158"/>
    <x v="23"/>
    <s v="CALLAO"/>
    <s v="CALLAO"/>
    <x v="0"/>
    <n v="67"/>
    <x v="5"/>
    <x v="407"/>
  </r>
  <r>
    <n v="36482988"/>
    <x v="330"/>
    <x v="7"/>
    <s v="LIMA"/>
    <s v="VILLA MARIA DEL TRIUNFO"/>
    <x v="0"/>
    <n v="47"/>
    <x v="5"/>
    <x v="660"/>
  </r>
  <r>
    <n v="37082771"/>
    <x v="124"/>
    <x v="19"/>
    <s v="CHICLAYO"/>
    <s v="CHICLAYO"/>
    <x v="0"/>
    <n v="51"/>
    <x v="5"/>
    <x v="506"/>
  </r>
  <r>
    <n v="36394110"/>
    <x v="158"/>
    <x v="23"/>
    <s v="CALLAO"/>
    <s v="CALLAO"/>
    <x v="0"/>
    <n v="89"/>
    <x v="1"/>
    <x v="710"/>
  </r>
  <r>
    <n v="36424139"/>
    <x v="23"/>
    <x v="7"/>
    <s v="LIMA"/>
    <s v="SAN MARTIN DE PORRES"/>
    <x v="0"/>
    <n v="92"/>
    <x v="1"/>
    <x v="172"/>
  </r>
  <r>
    <n v="36373957"/>
    <x v="285"/>
    <x v="7"/>
    <s v="LIMA"/>
    <s v="SAN JUAN DE MIRAFLORES"/>
    <x v="0"/>
    <n v="60"/>
    <x v="0"/>
    <x v="706"/>
  </r>
  <r>
    <n v="36731179"/>
    <x v="58"/>
    <x v="7"/>
    <s v="LIMA"/>
    <s v="SANTA ANITA"/>
    <x v="1"/>
    <n v="65"/>
    <x v="5"/>
    <x v="138"/>
  </r>
  <r>
    <n v="37082823"/>
    <x v="353"/>
    <x v="11"/>
    <s v="CHEPEN"/>
    <s v="CHEPEN"/>
    <x v="1"/>
    <n v="76"/>
    <x v="5"/>
    <x v="185"/>
  </r>
  <r>
    <n v="36380959"/>
    <x v="320"/>
    <x v="11"/>
    <s v="TRUJILLO"/>
    <s v="SALAVERRY"/>
    <x v="0"/>
    <n v="85"/>
    <x v="0"/>
    <x v="640"/>
  </r>
  <r>
    <n v="36415597"/>
    <x v="93"/>
    <x v="11"/>
    <s v="TRUJILLO"/>
    <s v="LA ESPERANZA"/>
    <x v="0"/>
    <n v="55"/>
    <x v="0"/>
    <x v="417"/>
  </r>
  <r>
    <n v="37082986"/>
    <x v="173"/>
    <x v="7"/>
    <s v="BARRANCA"/>
    <s v="BARRANCA"/>
    <x v="0"/>
    <n v="77"/>
    <x v="5"/>
    <x v="749"/>
  </r>
  <r>
    <n v="36208748"/>
    <x v="726"/>
    <x v="21"/>
    <s v="JAUJA"/>
    <s v="ACOLLA"/>
    <x v="0"/>
    <n v="76"/>
    <x v="5"/>
    <x v="1065"/>
  </r>
  <r>
    <n v="36590626"/>
    <x v="285"/>
    <x v="7"/>
    <s v="LIMA"/>
    <s v="SAN JUAN DE MIRAFLORES"/>
    <x v="0"/>
    <n v="88"/>
    <x v="5"/>
    <x v="972"/>
  </r>
  <r>
    <n v="36208756"/>
    <x v="118"/>
    <x v="7"/>
    <s v="LIMA"/>
    <s v="PUENTE PIEDRA"/>
    <x v="0"/>
    <n v="45"/>
    <x v="5"/>
    <x v="1123"/>
  </r>
  <r>
    <n v="36386164"/>
    <x v="330"/>
    <x v="7"/>
    <s v="LIMA"/>
    <s v="VILLA MARIA DEL TRIUNFO"/>
    <x v="0"/>
    <n v="53"/>
    <x v="0"/>
    <x v="845"/>
  </r>
  <r>
    <n v="36696652"/>
    <x v="23"/>
    <x v="7"/>
    <s v="LIMA"/>
    <s v="SAN MARTIN DE PORRES"/>
    <x v="0"/>
    <n v="60"/>
    <x v="5"/>
    <x v="552"/>
  </r>
  <r>
    <n v="37083514"/>
    <x v="431"/>
    <x v="10"/>
    <s v="ISLAY"/>
    <s v="MOLLENDO"/>
    <x v="1"/>
    <n v="54"/>
    <x v="5"/>
    <x v="215"/>
  </r>
  <r>
    <n v="36520230"/>
    <x v="397"/>
    <x v="20"/>
    <s v="SANTA"/>
    <s v="CHIMBOTE"/>
    <x v="0"/>
    <n v="78"/>
    <x v="5"/>
    <x v="459"/>
  </r>
  <r>
    <n v="36590688"/>
    <x v="54"/>
    <x v="7"/>
    <s v="LIMA"/>
    <s v="COMAS"/>
    <x v="1"/>
    <n v="63"/>
    <x v="5"/>
    <x v="864"/>
  </r>
  <r>
    <n v="37083916"/>
    <x v="5"/>
    <x v="2"/>
    <s v="PIURA"/>
    <s v="CASTILLA"/>
    <x v="1"/>
    <n v="56"/>
    <x v="5"/>
    <x v="172"/>
  </r>
  <r>
    <n v="36394115"/>
    <x v="23"/>
    <x v="7"/>
    <s v="LIMA"/>
    <s v="SAN MARTIN DE PORRES"/>
    <x v="0"/>
    <n v="50"/>
    <x v="1"/>
    <x v="459"/>
  </r>
  <r>
    <n v="36208765"/>
    <x v="291"/>
    <x v="20"/>
    <s v="HUARAZ"/>
    <s v="HUARAZ"/>
    <x v="1"/>
    <n v="55"/>
    <x v="5"/>
    <x v="602"/>
  </r>
  <r>
    <n v="36731223"/>
    <x v="4"/>
    <x v="0"/>
    <s v="TUMBES"/>
    <s v="CORRALES"/>
    <x v="1"/>
    <n v="66"/>
    <x v="5"/>
    <x v="726"/>
  </r>
  <r>
    <n v="36387732"/>
    <x v="17"/>
    <x v="7"/>
    <s v="LIMA"/>
    <s v="LOS OLIVOS"/>
    <x v="0"/>
    <n v="66"/>
    <x v="1"/>
    <x v="138"/>
  </r>
  <r>
    <n v="36420633"/>
    <x v="38"/>
    <x v="7"/>
    <s v="LIMA"/>
    <s v="ANCON"/>
    <x v="1"/>
    <n v="21"/>
    <x v="1"/>
    <x v="32"/>
  </r>
  <r>
    <n v="37084068"/>
    <x v="443"/>
    <x v="14"/>
    <s v="MARISCAL RAMON CASTILLA"/>
    <s v="RAMON CASTILLA"/>
    <x v="0"/>
    <n v="68"/>
    <x v="5"/>
    <x v="852"/>
  </r>
  <r>
    <n v="36483164"/>
    <x v="111"/>
    <x v="7"/>
    <s v="LIMA"/>
    <s v="SAN MIGUEL"/>
    <x v="0"/>
    <n v="67"/>
    <x v="5"/>
    <x v="716"/>
  </r>
  <r>
    <n v="36353496"/>
    <x v="969"/>
    <x v="12"/>
    <s v="ICA"/>
    <s v="LA TINGUIÑA"/>
    <x v="0"/>
    <n v="61"/>
    <x v="1"/>
    <x v="307"/>
  </r>
  <r>
    <n v="37084178"/>
    <x v="584"/>
    <x v="11"/>
    <s v="VIRU"/>
    <s v="VIRU"/>
    <x v="0"/>
    <n v="63"/>
    <x v="5"/>
    <x v="571"/>
  </r>
  <r>
    <n v="36213788"/>
    <x v="763"/>
    <x v="12"/>
    <s v="CHINCHA"/>
    <s v="CHINCHA BAJA"/>
    <x v="0"/>
    <n v="31"/>
    <x v="0"/>
    <x v="646"/>
  </r>
  <r>
    <n v="36387733"/>
    <x v="208"/>
    <x v="23"/>
    <s v="CALLAO"/>
    <s v="VENTANILLA"/>
    <x v="1"/>
    <n v="64"/>
    <x v="0"/>
    <x v="864"/>
  </r>
  <r>
    <n v="36394117"/>
    <x v="57"/>
    <x v="7"/>
    <s v="LIMA"/>
    <s v="ATE"/>
    <x v="0"/>
    <n v="64"/>
    <x v="0"/>
    <x v="696"/>
  </r>
  <r>
    <n v="36381000"/>
    <x v="565"/>
    <x v="12"/>
    <s v="ICA"/>
    <s v="PARCONA"/>
    <x v="0"/>
    <n v="60"/>
    <x v="0"/>
    <x v="1029"/>
  </r>
  <r>
    <n v="36377815"/>
    <x v="54"/>
    <x v="7"/>
    <s v="LIMA"/>
    <s v="COMAS"/>
    <x v="1"/>
    <n v="37"/>
    <x v="0"/>
    <x v="751"/>
  </r>
  <r>
    <n v="36948706"/>
    <x v="1172"/>
    <x v="2"/>
    <s v="TALARA"/>
    <s v="PARIÑAS"/>
    <x v="0"/>
    <n v="69"/>
    <x v="5"/>
    <x v="276"/>
  </r>
  <r>
    <n v="36208773"/>
    <x v="485"/>
    <x v="21"/>
    <s v="CHUPACA"/>
    <s v="CHUPACA"/>
    <x v="0"/>
    <n v="42"/>
    <x v="5"/>
    <x v="673"/>
  </r>
  <r>
    <n v="36208776"/>
    <x v="109"/>
    <x v="7"/>
    <s v="LIMA"/>
    <s v="LURIGANCHO"/>
    <x v="1"/>
    <n v="68"/>
    <x v="5"/>
    <x v="424"/>
  </r>
  <r>
    <n v="36394129"/>
    <x v="59"/>
    <x v="7"/>
    <s v="LIMA"/>
    <s v="LIMA"/>
    <x v="0"/>
    <n v="86"/>
    <x v="1"/>
    <x v="1220"/>
  </r>
  <r>
    <n v="37084652"/>
    <x v="124"/>
    <x v="19"/>
    <s v="CHICLAYO"/>
    <s v="CHICLAYO"/>
    <x v="0"/>
    <n v="78"/>
    <x v="5"/>
    <x v="1207"/>
  </r>
  <r>
    <n v="36590723"/>
    <x v="158"/>
    <x v="23"/>
    <s v="CALLAO"/>
    <s v="CALLAO"/>
    <x v="0"/>
    <n v="88"/>
    <x v="5"/>
    <x v="63"/>
  </r>
  <r>
    <n v="36590728"/>
    <x v="446"/>
    <x v="11"/>
    <s v="TRUJILLO"/>
    <s v="HUANCHACO"/>
    <x v="0"/>
    <n v="75"/>
    <x v="5"/>
    <x v="862"/>
  </r>
  <r>
    <n v="36424154"/>
    <x v="155"/>
    <x v="7"/>
    <s v="LIMA"/>
    <s v="VILLA EL SALVADOR"/>
    <x v="0"/>
    <n v="52"/>
    <x v="0"/>
    <x v="340"/>
  </r>
  <r>
    <n v="36377816"/>
    <x v="81"/>
    <x v="15"/>
    <s v="MARISCAL NIETO"/>
    <s v="MOQUEGUA"/>
    <x v="0"/>
    <n v="72"/>
    <x v="1"/>
    <x v="1029"/>
  </r>
  <r>
    <n v="36222499"/>
    <x v="56"/>
    <x v="7"/>
    <s v="LIMA"/>
    <s v="SAN JUAN DE LURIGANCHO"/>
    <x v="0"/>
    <n v="68"/>
    <x v="1"/>
    <x v="810"/>
  </r>
  <r>
    <n v="36213790"/>
    <x v="330"/>
    <x v="7"/>
    <s v="LIMA"/>
    <s v="VILLA MARIA DEL TRIUNFO"/>
    <x v="0"/>
    <n v="71"/>
    <x v="0"/>
    <x v="89"/>
  </r>
  <r>
    <n v="36394132"/>
    <x v="17"/>
    <x v="7"/>
    <s v="LIMA"/>
    <s v="LOS OLIVOS"/>
    <x v="0"/>
    <n v="55"/>
    <x v="0"/>
    <x v="448"/>
  </r>
  <r>
    <n v="36420645"/>
    <x v="442"/>
    <x v="7"/>
    <s v="CANTA"/>
    <s v="SANTA ROSA DE QUIVES"/>
    <x v="0"/>
    <n v="50"/>
    <x v="1"/>
    <x v="552"/>
  </r>
  <r>
    <n v="36394134"/>
    <x v="67"/>
    <x v="14"/>
    <s v="MAYNAS"/>
    <s v="IQUITOS"/>
    <x v="1"/>
    <n v="73"/>
    <x v="0"/>
    <x v="968"/>
  </r>
  <r>
    <n v="36353522"/>
    <x v="969"/>
    <x v="12"/>
    <s v="ICA"/>
    <s v="LA TINGUIÑA"/>
    <x v="0"/>
    <n v="52"/>
    <x v="0"/>
    <x v="466"/>
  </r>
  <r>
    <n v="36415616"/>
    <x v="477"/>
    <x v="7"/>
    <s v="LIMA"/>
    <s v="CHACLACAYO"/>
    <x v="1"/>
    <n v="58"/>
    <x v="1"/>
    <x v="891"/>
  </r>
  <r>
    <n v="36424156"/>
    <x v="497"/>
    <x v="21"/>
    <s v="CHANCHAMAYO"/>
    <s v="PERENE"/>
    <x v="0"/>
    <n v="72"/>
    <x v="0"/>
    <x v="794"/>
  </r>
  <r>
    <n v="36483309"/>
    <x v="18"/>
    <x v="2"/>
    <s v="PIURA"/>
    <s v="PIURA"/>
    <x v="0"/>
    <n v="83"/>
    <x v="5"/>
    <x v="830"/>
  </r>
  <r>
    <n v="36661792"/>
    <x v="458"/>
    <x v="19"/>
    <s v="CHICLAYO"/>
    <s v="SANTA ROSA"/>
    <x v="1"/>
    <n v="57"/>
    <x v="5"/>
    <x v="903"/>
  </r>
  <r>
    <n v="36415618"/>
    <x v="69"/>
    <x v="0"/>
    <s v="CONTRALMIRANTE VILLAR"/>
    <s v="ZORRITOS"/>
    <x v="0"/>
    <n v="90"/>
    <x v="1"/>
    <x v="1185"/>
  </r>
  <r>
    <n v="36353920"/>
    <x v="969"/>
    <x v="12"/>
    <s v="ICA"/>
    <s v="LA TINGUIÑA"/>
    <x v="0"/>
    <n v="45"/>
    <x v="1"/>
    <x v="1040"/>
  </r>
  <r>
    <n v="36394139"/>
    <x v="0"/>
    <x v="0"/>
    <s v="TUMBES"/>
    <s v="TUMBES"/>
    <x v="1"/>
    <n v="50"/>
    <x v="1"/>
    <x v="1225"/>
  </r>
  <r>
    <n v="36373994"/>
    <x v="63"/>
    <x v="4"/>
    <s v="CORONEL PORTILLO"/>
    <s v="YARINACOCHA"/>
    <x v="0"/>
    <n v="69"/>
    <x v="0"/>
    <x v="558"/>
  </r>
  <r>
    <n v="36386173"/>
    <x v="67"/>
    <x v="14"/>
    <s v="MAYNAS"/>
    <s v="IQUITOS"/>
    <x v="1"/>
    <n v="79"/>
    <x v="0"/>
    <x v="397"/>
  </r>
  <r>
    <n v="36381011"/>
    <x v="59"/>
    <x v="7"/>
    <s v="LIMA"/>
    <s v="LIMA"/>
    <x v="0"/>
    <n v="81"/>
    <x v="1"/>
    <x v="677"/>
  </r>
  <r>
    <n v="36420650"/>
    <x v="83"/>
    <x v="7"/>
    <s v="LIMA"/>
    <s v="SAN BORJA"/>
    <x v="1"/>
    <n v="73"/>
    <x v="0"/>
    <x v="677"/>
  </r>
  <r>
    <n v="36520320"/>
    <x v="144"/>
    <x v="21"/>
    <s v="HUANCAYO"/>
    <s v="HUANCAYO"/>
    <x v="1"/>
    <n v="76"/>
    <x v="5"/>
    <x v="545"/>
  </r>
  <r>
    <n v="36415624"/>
    <x v="57"/>
    <x v="7"/>
    <s v="LIMA"/>
    <s v="ATE"/>
    <x v="1"/>
    <n v="59"/>
    <x v="1"/>
    <x v="501"/>
  </r>
  <r>
    <n v="36661812"/>
    <x v="81"/>
    <x v="15"/>
    <s v="MARISCAL NIETO"/>
    <s v="MOQUEGUA"/>
    <x v="0"/>
    <n v="72"/>
    <x v="5"/>
    <x v="975"/>
  </r>
  <r>
    <n v="36731318"/>
    <x v="18"/>
    <x v="2"/>
    <s v="PIURA"/>
    <s v="PIURA"/>
    <x v="0"/>
    <n v="51"/>
    <x v="5"/>
    <x v="1065"/>
  </r>
  <r>
    <n v="36387737"/>
    <x v="67"/>
    <x v="14"/>
    <s v="MAYNAS"/>
    <s v="IQUITOS"/>
    <x v="1"/>
    <n v="50"/>
    <x v="1"/>
    <x v="171"/>
  </r>
  <r>
    <n v="36381015"/>
    <x v="168"/>
    <x v="7"/>
    <s v="LIMA"/>
    <s v="PUEBLO LIBRE"/>
    <x v="1"/>
    <n v="76"/>
    <x v="0"/>
    <x v="867"/>
  </r>
  <r>
    <n v="36420655"/>
    <x v="81"/>
    <x v="15"/>
    <s v="MARISCAL NIETO"/>
    <s v="MOQUEGUA"/>
    <x v="1"/>
    <n v="69"/>
    <x v="1"/>
    <x v="215"/>
  </r>
  <r>
    <n v="36556444"/>
    <x v="58"/>
    <x v="7"/>
    <s v="LIMA"/>
    <s v="SANTA ANITA"/>
    <x v="0"/>
    <n v="41"/>
    <x v="5"/>
    <x v="906"/>
  </r>
  <r>
    <n v="36213792"/>
    <x v="536"/>
    <x v="20"/>
    <s v="HUAYLAS"/>
    <s v="PUEBLO LIBRE"/>
    <x v="0"/>
    <n v="57"/>
    <x v="0"/>
    <x v="351"/>
  </r>
  <r>
    <n v="36208797"/>
    <x v="925"/>
    <x v="7"/>
    <s v="HUAURA"/>
    <s v="CALETA DE CARQUIN"/>
    <x v="0"/>
    <n v="67"/>
    <x v="5"/>
    <x v="780"/>
  </r>
  <r>
    <n v="36222501"/>
    <x v="295"/>
    <x v="12"/>
    <s v="ICA"/>
    <s v="ICA"/>
    <x v="1"/>
    <n v="82"/>
    <x v="1"/>
    <x v="425"/>
  </r>
  <r>
    <n v="36590783"/>
    <x v="143"/>
    <x v="10"/>
    <s v="AREQUIPA"/>
    <s v="AREQUIPA"/>
    <x v="0"/>
    <n v="69"/>
    <x v="5"/>
    <x v="470"/>
  </r>
  <r>
    <n v="36590786"/>
    <x v="59"/>
    <x v="7"/>
    <s v="LIMA"/>
    <s v="LIMA"/>
    <x v="1"/>
    <n v="63"/>
    <x v="5"/>
    <x v="321"/>
  </r>
  <r>
    <n v="36415633"/>
    <x v="1703"/>
    <x v="17"/>
    <s v="MARAÃ‘ON"/>
    <s v="SAN BUENAVENTURA"/>
    <x v="1"/>
    <n v="16"/>
    <x v="0"/>
    <x v="225"/>
  </r>
  <r>
    <n v="36374016"/>
    <x v="421"/>
    <x v="10"/>
    <s v="AREQUIPA"/>
    <s v="CHARACATO"/>
    <x v="0"/>
    <n v="61"/>
    <x v="0"/>
    <x v="787"/>
  </r>
  <r>
    <n v="36394143"/>
    <x v="56"/>
    <x v="7"/>
    <s v="LIMA"/>
    <s v="SAN JUAN DE LURIGANCHO"/>
    <x v="0"/>
    <n v="75"/>
    <x v="1"/>
    <x v="587"/>
  </r>
  <r>
    <n v="36386187"/>
    <x v="466"/>
    <x v="2"/>
    <s v="TALARA"/>
    <s v="EL ALTO"/>
    <x v="0"/>
    <n v="62"/>
    <x v="0"/>
    <x v="729"/>
  </r>
  <r>
    <n v="36556482"/>
    <x v="23"/>
    <x v="7"/>
    <s v="LIMA"/>
    <s v="SAN MARTIN DE PORRES"/>
    <x v="0"/>
    <n v="83"/>
    <x v="5"/>
    <x v="407"/>
  </r>
  <r>
    <n v="36556488"/>
    <x v="11"/>
    <x v="2"/>
    <s v="SULLANA"/>
    <s v="BELLAVISTA"/>
    <x v="1"/>
    <n v="41"/>
    <x v="5"/>
    <x v="172"/>
  </r>
  <r>
    <n v="36696830"/>
    <x v="106"/>
    <x v="6"/>
    <s v="TOCACHE"/>
    <s v="NUEVO PROGRESO"/>
    <x v="0"/>
    <n v="65"/>
    <x v="5"/>
    <x v="862"/>
  </r>
  <r>
    <n v="36747834"/>
    <x v="57"/>
    <x v="7"/>
    <s v="LIMA"/>
    <s v="ATE"/>
    <x v="0"/>
    <n v="46"/>
    <x v="5"/>
    <x v="172"/>
  </r>
  <r>
    <n v="36420662"/>
    <x v="208"/>
    <x v="23"/>
    <s v="CALLAO"/>
    <s v="VENTANILLA"/>
    <x v="0"/>
    <n v="65"/>
    <x v="0"/>
    <x v="63"/>
  </r>
  <r>
    <n v="36424166"/>
    <x v="54"/>
    <x v="7"/>
    <s v="LIMA"/>
    <s v="COMAS"/>
    <x v="0"/>
    <n v="70"/>
    <x v="1"/>
    <x v="699"/>
  </r>
  <r>
    <n v="36387752"/>
    <x v="108"/>
    <x v="1"/>
    <s v="TACNA"/>
    <s v="INCLAN"/>
    <x v="0"/>
    <n v="81"/>
    <x v="0"/>
    <x v="742"/>
  </r>
  <r>
    <n v="36661896"/>
    <x v="719"/>
    <x v="14"/>
    <s v="LORETO"/>
    <s v="URARINAS"/>
    <x v="0"/>
    <n v="72"/>
    <x v="5"/>
    <x v="756"/>
  </r>
  <r>
    <n v="36394147"/>
    <x v="458"/>
    <x v="19"/>
    <s v="CHICLAYO"/>
    <s v="SANTA ROSA"/>
    <x v="0"/>
    <n v="82"/>
    <x v="1"/>
    <x v="313"/>
  </r>
  <r>
    <n v="36661898"/>
    <x v="59"/>
    <x v="7"/>
    <s v="LIMA"/>
    <s v="LIMA"/>
    <x v="0"/>
    <n v="58"/>
    <x v="5"/>
    <x v="348"/>
  </r>
  <r>
    <n v="36415636"/>
    <x v="35"/>
    <x v="11"/>
    <s v="TRUJILLO"/>
    <s v="TRUJILLO"/>
    <x v="1"/>
    <n v="75"/>
    <x v="0"/>
    <x v="451"/>
  </r>
  <r>
    <n v="36381020"/>
    <x v="101"/>
    <x v="7"/>
    <s v="LIMA"/>
    <s v="LA VICTORIA"/>
    <x v="0"/>
    <n v="65"/>
    <x v="0"/>
    <x v="71"/>
  </r>
  <r>
    <n v="36556566"/>
    <x v="18"/>
    <x v="2"/>
    <s v="PIURA"/>
    <s v="PIURA"/>
    <x v="0"/>
    <n v="91"/>
    <x v="5"/>
    <x v="782"/>
  </r>
  <r>
    <n v="36381023"/>
    <x v="158"/>
    <x v="23"/>
    <s v="CALLAO"/>
    <s v="CALLAO"/>
    <x v="1"/>
    <n v="59"/>
    <x v="1"/>
    <x v="423"/>
  </r>
  <r>
    <n v="36377823"/>
    <x v="56"/>
    <x v="7"/>
    <s v="LIMA"/>
    <s v="SAN JUAN DE LURIGANCHO"/>
    <x v="0"/>
    <n v="67"/>
    <x v="0"/>
    <x v="794"/>
  </r>
  <r>
    <n v="36783955"/>
    <x v="124"/>
    <x v="19"/>
    <s v="CHICLAYO"/>
    <s v="CHICLAYO"/>
    <x v="0"/>
    <n v="65"/>
    <x v="5"/>
    <x v="535"/>
  </r>
  <r>
    <n v="36783961"/>
    <x v="85"/>
    <x v="9"/>
    <s v="CAJAMARCA"/>
    <s v="CAJAMARCA"/>
    <x v="1"/>
    <n v="82"/>
    <x v="5"/>
    <x v="660"/>
  </r>
  <r>
    <n v="36420665"/>
    <x v="18"/>
    <x v="2"/>
    <s v="PIURA"/>
    <s v="PIURA"/>
    <x v="0"/>
    <n v="49"/>
    <x v="0"/>
    <x v="269"/>
  </r>
  <r>
    <n v="36377833"/>
    <x v="366"/>
    <x v="7"/>
    <s v="LIMA"/>
    <s v="SAN LUIS"/>
    <x v="0"/>
    <n v="73"/>
    <x v="0"/>
    <x v="731"/>
  </r>
  <r>
    <n v="36520480"/>
    <x v="214"/>
    <x v="7"/>
    <s v="LIMA"/>
    <s v="RIMAC"/>
    <x v="1"/>
    <n v="69"/>
    <x v="5"/>
    <x v="624"/>
  </r>
  <r>
    <n v="36374033"/>
    <x v="127"/>
    <x v="20"/>
    <s v="SANTA"/>
    <s v="NUEVO CHIMBOTE"/>
    <x v="0"/>
    <n v="40"/>
    <x v="1"/>
    <x v="653"/>
  </r>
  <r>
    <n v="36483481"/>
    <x v="248"/>
    <x v="19"/>
    <s v="CHICLAYO"/>
    <s v="JOSE LEONARDO ORTIZ"/>
    <x v="0"/>
    <n v="85"/>
    <x v="5"/>
    <x v="1239"/>
  </r>
  <r>
    <n v="36520492"/>
    <x v="502"/>
    <x v="7"/>
    <s v="HUARAL"/>
    <s v="CHANCAY"/>
    <x v="0"/>
    <n v="84"/>
    <x v="5"/>
    <x v="186"/>
  </r>
  <r>
    <n v="36590896"/>
    <x v="438"/>
    <x v="21"/>
    <s v="HUANCAYO"/>
    <s v="CHILCA"/>
    <x v="1"/>
    <n v="65"/>
    <x v="5"/>
    <x v="726"/>
  </r>
  <r>
    <n v="36208825"/>
    <x v="54"/>
    <x v="7"/>
    <s v="LIMA"/>
    <s v="COMAS"/>
    <x v="0"/>
    <n v="87"/>
    <x v="5"/>
    <x v="335"/>
  </r>
  <r>
    <n v="36624674"/>
    <x v="330"/>
    <x v="7"/>
    <s v="LIMA"/>
    <s v="VILLA MARIA DEL TRIUNFO"/>
    <x v="0"/>
    <n v="49"/>
    <x v="5"/>
    <x v="1312"/>
  </r>
  <r>
    <n v="36222505"/>
    <x v="590"/>
    <x v="7"/>
    <s v="LIMA"/>
    <s v="LURIN"/>
    <x v="0"/>
    <n v="73"/>
    <x v="0"/>
    <x v="874"/>
  </r>
  <r>
    <n v="36520524"/>
    <x v="23"/>
    <x v="7"/>
    <s v="LIMA"/>
    <s v="SAN MARTIN DE PORRES"/>
    <x v="0"/>
    <n v="70"/>
    <x v="5"/>
    <x v="921"/>
  </r>
  <r>
    <n v="36424169"/>
    <x v="54"/>
    <x v="7"/>
    <s v="LIMA"/>
    <s v="COMAS"/>
    <x v="0"/>
    <n v="77"/>
    <x v="0"/>
    <x v="63"/>
  </r>
  <r>
    <n v="36483563"/>
    <x v="59"/>
    <x v="7"/>
    <s v="LIMA"/>
    <s v="LIMA"/>
    <x v="1"/>
    <n v="63"/>
    <x v="5"/>
    <x v="1189"/>
  </r>
  <r>
    <n v="36387771"/>
    <x v="111"/>
    <x v="7"/>
    <s v="LIMA"/>
    <s v="SAN MIGUEL"/>
    <x v="0"/>
    <n v="77"/>
    <x v="0"/>
    <x v="703"/>
  </r>
  <r>
    <n v="36731421"/>
    <x v="5"/>
    <x v="2"/>
    <s v="PIURA"/>
    <s v="CASTILLA"/>
    <x v="1"/>
    <n v="61"/>
    <x v="5"/>
    <x v="221"/>
  </r>
  <r>
    <n v="36381031"/>
    <x v="176"/>
    <x v="7"/>
    <s v="LIMA"/>
    <s v="CHORRILLOS"/>
    <x v="1"/>
    <n v="72"/>
    <x v="0"/>
    <x v="518"/>
  </r>
  <r>
    <n v="36424174"/>
    <x v="479"/>
    <x v="11"/>
    <s v="TRUJILLO"/>
    <s v="LAREDO"/>
    <x v="0"/>
    <n v="75"/>
    <x v="0"/>
    <x v="324"/>
  </r>
  <r>
    <n v="36213797"/>
    <x v="919"/>
    <x v="9"/>
    <s v="CUTERVO"/>
    <s v="CUTERVO"/>
    <x v="1"/>
    <n v="78"/>
    <x v="0"/>
    <x v="284"/>
  </r>
  <r>
    <n v="36696938"/>
    <x v="521"/>
    <x v="23"/>
    <s v="CALLAO"/>
    <s v="CARMEN DE LA LEGUA-REYNOSO"/>
    <x v="0"/>
    <n v="64"/>
    <x v="5"/>
    <x v="683"/>
  </r>
  <r>
    <n v="36222506"/>
    <x v="214"/>
    <x v="7"/>
    <s v="LIMA"/>
    <s v="RIMAC"/>
    <x v="0"/>
    <n v="62"/>
    <x v="1"/>
    <x v="337"/>
  </r>
  <r>
    <n v="36387775"/>
    <x v="94"/>
    <x v="7"/>
    <s v="LIMA"/>
    <s v="JESUS MARIA"/>
    <x v="0"/>
    <n v="80"/>
    <x v="1"/>
    <x v="718"/>
  </r>
  <r>
    <n v="36483605"/>
    <x v="419"/>
    <x v="17"/>
    <s v="HUANUCO"/>
    <s v="HUANUCO"/>
    <x v="1"/>
    <n v="71"/>
    <x v="5"/>
    <x v="726"/>
  </r>
  <r>
    <n v="36222507"/>
    <x v="296"/>
    <x v="2"/>
    <s v="TALARA"/>
    <s v="LA BREA"/>
    <x v="1"/>
    <n v="93"/>
    <x v="0"/>
    <x v="781"/>
  </r>
  <r>
    <n v="36381032"/>
    <x v="111"/>
    <x v="7"/>
    <s v="LIMA"/>
    <s v="SAN MIGUEL"/>
    <x v="1"/>
    <n v="82"/>
    <x v="0"/>
    <x v="347"/>
  </r>
  <r>
    <n v="36377855"/>
    <x v="57"/>
    <x v="7"/>
    <s v="LIMA"/>
    <s v="ATE"/>
    <x v="1"/>
    <n v="68"/>
    <x v="1"/>
    <x v="880"/>
  </r>
  <r>
    <n v="36394152"/>
    <x v="7"/>
    <x v="4"/>
    <s v="CORONEL PORTILLO"/>
    <s v="CALLERIA"/>
    <x v="1"/>
    <n v="72"/>
    <x v="1"/>
    <x v="90"/>
  </r>
  <r>
    <n v="36556718"/>
    <x v="241"/>
    <x v="9"/>
    <s v="JAEN"/>
    <s v="JAEN"/>
    <x v="0"/>
    <n v="57"/>
    <x v="5"/>
    <x v="742"/>
  </r>
  <r>
    <n v="36696964"/>
    <x v="1110"/>
    <x v="9"/>
    <s v="CAJAMARCA"/>
    <s v="NAMORA"/>
    <x v="0"/>
    <n v="78"/>
    <x v="5"/>
    <x v="566"/>
  </r>
  <r>
    <n v="36591071"/>
    <x v="62"/>
    <x v="2"/>
    <s v="AYABACA"/>
    <s v="FRIAS"/>
    <x v="0"/>
    <n v="80"/>
    <x v="5"/>
    <x v="301"/>
  </r>
  <r>
    <n v="36213799"/>
    <x v="101"/>
    <x v="7"/>
    <s v="LIMA"/>
    <s v="LA VICTORIA"/>
    <x v="1"/>
    <n v="59"/>
    <x v="1"/>
    <x v="1263"/>
  </r>
  <r>
    <n v="36424191"/>
    <x v="118"/>
    <x v="7"/>
    <s v="LIMA"/>
    <s v="PUENTE PIEDRA"/>
    <x v="1"/>
    <n v="43"/>
    <x v="0"/>
    <x v="219"/>
  </r>
  <r>
    <n v="36222508"/>
    <x v="657"/>
    <x v="8"/>
    <s v="URUBAMBA"/>
    <s v="URUBAMBA"/>
    <x v="1"/>
    <n v="51"/>
    <x v="0"/>
    <x v="983"/>
  </r>
  <r>
    <n v="36483635"/>
    <x v="35"/>
    <x v="11"/>
    <s v="TRUJILLO"/>
    <s v="TRUJILLO"/>
    <x v="0"/>
    <n v="61"/>
    <x v="5"/>
    <x v="958"/>
  </r>
  <r>
    <n v="36377860"/>
    <x v="59"/>
    <x v="7"/>
    <s v="LIMA"/>
    <s v="LIMA"/>
    <x v="0"/>
    <n v="78"/>
    <x v="0"/>
    <x v="826"/>
  </r>
  <r>
    <n v="36222509"/>
    <x v="23"/>
    <x v="7"/>
    <s v="LIMA"/>
    <s v="SAN MARTIN DE PORRES"/>
    <x v="0"/>
    <n v="46"/>
    <x v="1"/>
    <x v="990"/>
  </r>
  <r>
    <n v="36374056"/>
    <x v="347"/>
    <x v="10"/>
    <s v="AREQUIPA"/>
    <s v="SOCABAYA"/>
    <x v="1"/>
    <n v="55"/>
    <x v="1"/>
    <x v="356"/>
  </r>
  <r>
    <n v="36483649"/>
    <x v="147"/>
    <x v="6"/>
    <s v="RIOJA"/>
    <s v="NUEVA CAJAMARCA"/>
    <x v="1"/>
    <n v="72"/>
    <x v="5"/>
    <x v="613"/>
  </r>
  <r>
    <n v="36208851"/>
    <x v="26"/>
    <x v="6"/>
    <s v="SAN MARTIN"/>
    <s v="TARAPOTO"/>
    <x v="0"/>
    <n v="69"/>
    <x v="5"/>
    <x v="571"/>
  </r>
  <r>
    <n v="36731487"/>
    <x v="858"/>
    <x v="14"/>
    <s v="LORETO"/>
    <s v="NAUTA"/>
    <x v="0"/>
    <n v="78"/>
    <x v="5"/>
    <x v="185"/>
  </r>
  <r>
    <n v="36424195"/>
    <x v="155"/>
    <x v="7"/>
    <s v="LIMA"/>
    <s v="VILLA EL SALVADOR"/>
    <x v="0"/>
    <n v="61"/>
    <x v="0"/>
    <x v="988"/>
  </r>
  <r>
    <n v="36591082"/>
    <x v="85"/>
    <x v="9"/>
    <s v="CAJAMARCA"/>
    <s v="CAJAMARCA"/>
    <x v="0"/>
    <n v="93"/>
    <x v="5"/>
    <x v="975"/>
  </r>
  <r>
    <n v="36222510"/>
    <x v="144"/>
    <x v="21"/>
    <s v="HUANCAYO"/>
    <s v="HUANCAYO"/>
    <x v="0"/>
    <n v="61"/>
    <x v="0"/>
    <x v="892"/>
  </r>
  <r>
    <n v="36208856"/>
    <x v="48"/>
    <x v="1"/>
    <s v="TACNA"/>
    <s v="CORONEL GREGORIO ALBARRACIN L."/>
    <x v="0"/>
    <n v="55"/>
    <x v="5"/>
    <x v="886"/>
  </r>
  <r>
    <n v="36483656"/>
    <x v="858"/>
    <x v="14"/>
    <s v="LORETO"/>
    <s v="NAUTA"/>
    <x v="1"/>
    <n v="24"/>
    <x v="5"/>
    <x v="891"/>
  </r>
  <r>
    <n v="37168317"/>
    <x v="1172"/>
    <x v="2"/>
    <s v="TALARA"/>
    <s v="PARIÑAS"/>
    <x v="0"/>
    <n v="89"/>
    <x v="5"/>
    <x v="874"/>
  </r>
  <r>
    <n v="36374057"/>
    <x v="57"/>
    <x v="7"/>
    <s v="LIMA"/>
    <s v="ATE"/>
    <x v="0"/>
    <n v="72"/>
    <x v="1"/>
    <x v="459"/>
  </r>
  <r>
    <n v="36387778"/>
    <x v="23"/>
    <x v="7"/>
    <s v="LIMA"/>
    <s v="SAN MARTIN DE PORRES"/>
    <x v="1"/>
    <n v="74"/>
    <x v="1"/>
    <x v="316"/>
  </r>
  <r>
    <n v="36213802"/>
    <x v="215"/>
    <x v="19"/>
    <s v="LAMBAYEQUE"/>
    <s v="LAMBAYEQUE"/>
    <x v="0"/>
    <n v="49"/>
    <x v="0"/>
    <x v="313"/>
  </r>
  <r>
    <n v="36222512"/>
    <x v="158"/>
    <x v="23"/>
    <s v="CALLAO"/>
    <s v="CALLAO"/>
    <x v="0"/>
    <n v="82"/>
    <x v="1"/>
    <x v="526"/>
  </r>
  <r>
    <n v="36387781"/>
    <x v="24"/>
    <x v="7"/>
    <s v="LIMA"/>
    <s v="CARABAYLLO"/>
    <x v="1"/>
    <n v="53"/>
    <x v="0"/>
    <x v="759"/>
  </r>
  <r>
    <n v="36747977"/>
    <x v="176"/>
    <x v="7"/>
    <s v="LIMA"/>
    <s v="CHORRILLOS"/>
    <x v="0"/>
    <n v="87"/>
    <x v="5"/>
    <x v="845"/>
  </r>
  <r>
    <n v="36424196"/>
    <x v="319"/>
    <x v="23"/>
    <s v="CALLAO"/>
    <s v="LA PERLA"/>
    <x v="1"/>
    <n v="65"/>
    <x v="0"/>
    <x v="775"/>
  </r>
  <r>
    <n v="36208857"/>
    <x v="1044"/>
    <x v="9"/>
    <s v="SAN IGNACIO"/>
    <s v="TABACONAS"/>
    <x v="1"/>
    <n v="72"/>
    <x v="5"/>
    <x v="438"/>
  </r>
  <r>
    <n v="36424204"/>
    <x v="1060"/>
    <x v="12"/>
    <s v="PISCO"/>
    <s v="HUANCANO"/>
    <x v="0"/>
    <n v="98"/>
    <x v="1"/>
    <x v="687"/>
  </r>
  <r>
    <n v="36381052"/>
    <x v="83"/>
    <x v="7"/>
    <s v="LIMA"/>
    <s v="SAN BORJA"/>
    <x v="0"/>
    <n v="93"/>
    <x v="0"/>
    <x v="728"/>
  </r>
  <r>
    <n v="36556784"/>
    <x v="23"/>
    <x v="7"/>
    <s v="LIMA"/>
    <s v="SAN MARTIN DE PORRES"/>
    <x v="0"/>
    <n v="47"/>
    <x v="5"/>
    <x v="215"/>
  </r>
  <r>
    <n v="36222514"/>
    <x v="85"/>
    <x v="9"/>
    <s v="CAJAMARCA"/>
    <s v="CAJAMARCA"/>
    <x v="0"/>
    <n v="85"/>
    <x v="1"/>
    <x v="700"/>
  </r>
  <r>
    <n v="36415664"/>
    <x v="571"/>
    <x v="10"/>
    <s v="CAMANA"/>
    <s v="SAMUEL PASTOR"/>
    <x v="1"/>
    <n v="73"/>
    <x v="0"/>
    <x v="842"/>
  </r>
  <r>
    <n v="36624760"/>
    <x v="17"/>
    <x v="7"/>
    <s v="LIMA"/>
    <s v="LOS OLIVOS"/>
    <x v="0"/>
    <n v="81"/>
    <x v="5"/>
    <x v="897"/>
  </r>
  <r>
    <n v="36386209"/>
    <x v="224"/>
    <x v="10"/>
    <s v="AREQUIPA"/>
    <s v="CERRO COLORADO"/>
    <x v="1"/>
    <n v="48"/>
    <x v="1"/>
    <x v="89"/>
  </r>
  <r>
    <n v="36387784"/>
    <x v="18"/>
    <x v="2"/>
    <s v="PIURA"/>
    <s v="PIURA"/>
    <x v="0"/>
    <n v="73"/>
    <x v="1"/>
    <x v="1090"/>
  </r>
  <r>
    <n v="36377864"/>
    <x v="446"/>
    <x v="11"/>
    <s v="TRUJILLO"/>
    <s v="HUANCHACO"/>
    <x v="0"/>
    <n v="60"/>
    <x v="0"/>
    <x v="693"/>
  </r>
  <r>
    <n v="36386213"/>
    <x v="59"/>
    <x v="7"/>
    <s v="LIMA"/>
    <s v="LIMA"/>
    <x v="1"/>
    <n v="68"/>
    <x v="0"/>
    <x v="531"/>
  </r>
  <r>
    <n v="36222516"/>
    <x v="155"/>
    <x v="7"/>
    <s v="LIMA"/>
    <s v="VILLA EL SALVADOR"/>
    <x v="0"/>
    <n v="63"/>
    <x v="1"/>
    <x v="351"/>
  </r>
  <r>
    <n v="36387798"/>
    <x v="291"/>
    <x v="20"/>
    <s v="HUARAZ"/>
    <s v="HUARAZ"/>
    <x v="0"/>
    <n v="78"/>
    <x v="1"/>
    <x v="613"/>
  </r>
  <r>
    <n v="36381057"/>
    <x v="168"/>
    <x v="7"/>
    <s v="LIMA"/>
    <s v="PUEBLO LIBRE"/>
    <x v="0"/>
    <n v="72"/>
    <x v="0"/>
    <x v="593"/>
  </r>
  <r>
    <n v="36394157"/>
    <x v="57"/>
    <x v="7"/>
    <s v="LIMA"/>
    <s v="ATE"/>
    <x v="1"/>
    <n v="64"/>
    <x v="1"/>
    <x v="593"/>
  </r>
  <r>
    <n v="36424207"/>
    <x v="326"/>
    <x v="14"/>
    <s v="MAYNAS"/>
    <s v="INDIANA"/>
    <x v="0"/>
    <n v="89"/>
    <x v="0"/>
    <x v="32"/>
  </r>
  <r>
    <n v="36222517"/>
    <x v="208"/>
    <x v="23"/>
    <s v="CALLAO"/>
    <s v="VENTANILLA"/>
    <x v="0"/>
    <n v="52"/>
    <x v="1"/>
    <x v="845"/>
  </r>
  <r>
    <n v="36415668"/>
    <x v="109"/>
    <x v="7"/>
    <s v="LIMA"/>
    <s v="LURIGANCHO"/>
    <x v="1"/>
    <n v="81"/>
    <x v="1"/>
    <x v="881"/>
  </r>
  <r>
    <n v="36556793"/>
    <x v="290"/>
    <x v="2"/>
    <s v="PIURA"/>
    <s v="TAMBO GRANDE"/>
    <x v="1"/>
    <n v="66"/>
    <x v="5"/>
    <x v="830"/>
  </r>
  <r>
    <n v="36377877"/>
    <x v="122"/>
    <x v="0"/>
    <s v="TUMBES"/>
    <s v="LA CRUZ"/>
    <x v="1"/>
    <n v="59"/>
    <x v="1"/>
    <x v="756"/>
  </r>
  <r>
    <n v="36420682"/>
    <x v="67"/>
    <x v="14"/>
    <s v="MAYNAS"/>
    <s v="IQUITOS"/>
    <x v="0"/>
    <n v="72"/>
    <x v="1"/>
    <x v="622"/>
  </r>
  <r>
    <n v="36374063"/>
    <x v="115"/>
    <x v="14"/>
    <s v="ALTO AMAZONAS"/>
    <s v="YURIMAGUAS"/>
    <x v="0"/>
    <n v="78"/>
    <x v="0"/>
    <x v="644"/>
  </r>
  <r>
    <n v="36483724"/>
    <x v="16"/>
    <x v="3"/>
    <s v="SAN ROMAN"/>
    <s v="JULIACA"/>
    <x v="0"/>
    <n v="77"/>
    <x v="5"/>
    <x v="284"/>
  </r>
  <r>
    <n v="36520672"/>
    <x v="56"/>
    <x v="7"/>
    <s v="LIMA"/>
    <s v="SAN JUAN DE LURIGANCHO"/>
    <x v="1"/>
    <n v="81"/>
    <x v="5"/>
    <x v="765"/>
  </r>
  <r>
    <n v="36520679"/>
    <x v="59"/>
    <x v="7"/>
    <s v="LIMA"/>
    <s v="LIMA"/>
    <x v="1"/>
    <n v="95"/>
    <x v="5"/>
    <x v="1207"/>
  </r>
  <r>
    <n v="36424214"/>
    <x v="143"/>
    <x v="10"/>
    <s v="AREQUIPA"/>
    <s v="AREQUIPA"/>
    <x v="1"/>
    <n v="67"/>
    <x v="1"/>
    <x v="899"/>
  </r>
  <r>
    <n v="36748042"/>
    <x v="59"/>
    <x v="7"/>
    <s v="LIMA"/>
    <s v="LIMA"/>
    <x v="0"/>
    <n v="94"/>
    <x v="5"/>
    <x v="1228"/>
  </r>
  <r>
    <n v="36415670"/>
    <x v="168"/>
    <x v="7"/>
    <s v="LIMA"/>
    <s v="PUEBLO LIBRE"/>
    <x v="0"/>
    <n v="75"/>
    <x v="0"/>
    <x v="826"/>
  </r>
  <r>
    <n v="36591145"/>
    <x v="18"/>
    <x v="2"/>
    <s v="PIURA"/>
    <s v="PIURA"/>
    <x v="0"/>
    <n v="68"/>
    <x v="5"/>
    <x v="313"/>
  </r>
  <r>
    <n v="36697013"/>
    <x v="557"/>
    <x v="19"/>
    <s v="CHICLAYO"/>
    <s v="PATAPO"/>
    <x v="1"/>
    <n v="61"/>
    <x v="5"/>
    <x v="246"/>
  </r>
  <r>
    <n v="36394162"/>
    <x v="109"/>
    <x v="7"/>
    <s v="LIMA"/>
    <s v="LURIGANCHO"/>
    <x v="1"/>
    <n v="84"/>
    <x v="0"/>
    <x v="896"/>
  </r>
  <r>
    <n v="36222520"/>
    <x v="56"/>
    <x v="7"/>
    <s v="LIMA"/>
    <s v="SAN JUAN DE LURIGANCHO"/>
    <x v="0"/>
    <n v="40"/>
    <x v="1"/>
    <x v="280"/>
  </r>
  <r>
    <n v="36381074"/>
    <x v="334"/>
    <x v="8"/>
    <s v="CUSCO"/>
    <s v="CUSCO"/>
    <x v="0"/>
    <n v="71"/>
    <x v="1"/>
    <x v="710"/>
  </r>
  <r>
    <n v="36386216"/>
    <x v="24"/>
    <x v="7"/>
    <s v="LIMA"/>
    <s v="CARABAYLLO"/>
    <x v="0"/>
    <n v="57"/>
    <x v="1"/>
    <x v="826"/>
  </r>
  <r>
    <n v="36415678"/>
    <x v="17"/>
    <x v="7"/>
    <s v="LIMA"/>
    <s v="LOS OLIVOS"/>
    <x v="1"/>
    <n v="55"/>
    <x v="1"/>
    <x v="448"/>
  </r>
  <r>
    <n v="36208873"/>
    <x v="158"/>
    <x v="23"/>
    <s v="CALLAO"/>
    <s v="CALLAO"/>
    <x v="1"/>
    <n v="65"/>
    <x v="5"/>
    <x v="716"/>
  </r>
  <r>
    <n v="36731542"/>
    <x v="302"/>
    <x v="2"/>
    <s v="TALARA"/>
    <s v="LOS ORGANOS"/>
    <x v="0"/>
    <n v="54"/>
    <x v="5"/>
    <x v="1272"/>
  </r>
  <r>
    <n v="36483798"/>
    <x v="143"/>
    <x v="10"/>
    <s v="AREQUIPA"/>
    <s v="AREQUIPA"/>
    <x v="1"/>
    <n v="81"/>
    <x v="5"/>
    <x v="891"/>
  </r>
  <r>
    <n v="36420703"/>
    <x v="71"/>
    <x v="10"/>
    <s v="AREQUIPA"/>
    <s v="MIRAFLORES"/>
    <x v="0"/>
    <n v="57"/>
    <x v="1"/>
    <x v="952"/>
  </r>
  <r>
    <n v="36520720"/>
    <x v="158"/>
    <x v="23"/>
    <s v="CALLAO"/>
    <s v="CALLAO"/>
    <x v="0"/>
    <n v="83"/>
    <x v="5"/>
    <x v="587"/>
  </r>
  <r>
    <n v="36387805"/>
    <x v="12"/>
    <x v="2"/>
    <s v="SULLANA"/>
    <s v="SULLANA"/>
    <x v="0"/>
    <n v="84"/>
    <x v="1"/>
    <x v="718"/>
  </r>
  <r>
    <n v="36591195"/>
    <x v="54"/>
    <x v="7"/>
    <s v="LIMA"/>
    <s v="COMAS"/>
    <x v="1"/>
    <n v="71"/>
    <x v="5"/>
    <x v="438"/>
  </r>
  <r>
    <n v="36415680"/>
    <x v="56"/>
    <x v="7"/>
    <s v="LIMA"/>
    <s v="SAN JUAN DE LURIGANCHO"/>
    <x v="1"/>
    <n v="71"/>
    <x v="1"/>
    <x v="1272"/>
  </r>
  <r>
    <n v="36213804"/>
    <x v="58"/>
    <x v="7"/>
    <s v="LIMA"/>
    <s v="SANTA ANITA"/>
    <x v="0"/>
    <n v="68"/>
    <x v="0"/>
    <x v="139"/>
  </r>
  <r>
    <n v="36624880"/>
    <x v="241"/>
    <x v="9"/>
    <s v="JAEN"/>
    <s v="JAEN"/>
    <x v="0"/>
    <n v="78"/>
    <x v="5"/>
    <x v="495"/>
  </r>
  <r>
    <n v="36394175"/>
    <x v="834"/>
    <x v="13"/>
    <s v="BAGUA"/>
    <s v="LA PECA"/>
    <x v="0"/>
    <n v="63"/>
    <x v="1"/>
    <x v="356"/>
  </r>
  <r>
    <n v="36556865"/>
    <x v="67"/>
    <x v="14"/>
    <s v="MAYNAS"/>
    <s v="IQUITOS"/>
    <x v="1"/>
    <n v="92"/>
    <x v="5"/>
    <x v="274"/>
  </r>
  <r>
    <n v="36483854"/>
    <x v="789"/>
    <x v="7"/>
    <s v="CAÃ‘ETE"/>
    <s v="IMPERIAL"/>
    <x v="0"/>
    <n v="54"/>
    <x v="5"/>
    <x v="545"/>
  </r>
  <r>
    <n v="36381078"/>
    <x v="56"/>
    <x v="7"/>
    <s v="LIMA"/>
    <s v="SAN JUAN DE LURIGANCHO"/>
    <x v="0"/>
    <n v="60"/>
    <x v="1"/>
    <x v="673"/>
  </r>
  <r>
    <n v="36208886"/>
    <x v="482"/>
    <x v="12"/>
    <s v="CHINCHA"/>
    <s v="GROCIO PRADO"/>
    <x v="0"/>
    <n v="55"/>
    <x v="5"/>
    <x v="324"/>
  </r>
  <r>
    <n v="36770288"/>
    <x v="1172"/>
    <x v="2"/>
    <s v="TALARA"/>
    <s v="PARIÑAS"/>
    <x v="0"/>
    <n v="76"/>
    <x v="5"/>
    <x v="828"/>
  </r>
  <r>
    <n v="36520777"/>
    <x v="12"/>
    <x v="2"/>
    <s v="SULLANA"/>
    <s v="SULLANA"/>
    <x v="1"/>
    <n v="64"/>
    <x v="5"/>
    <x v="699"/>
  </r>
  <r>
    <n v="36624933"/>
    <x v="898"/>
    <x v="20"/>
    <s v="ANTONIO RAIMONDI"/>
    <s v="LLAMELLIN"/>
    <x v="1"/>
    <n v="61"/>
    <x v="5"/>
    <x v="713"/>
  </r>
  <r>
    <n v="36213806"/>
    <x v="94"/>
    <x v="7"/>
    <s v="LIMA"/>
    <s v="JESUS MARIA"/>
    <x v="1"/>
    <n v="80"/>
    <x v="0"/>
    <x v="1134"/>
  </r>
  <r>
    <n v="36374087"/>
    <x v="134"/>
    <x v="7"/>
    <s v="LIMA"/>
    <s v="LA MOLINA"/>
    <x v="1"/>
    <n v="68"/>
    <x v="0"/>
    <x v="1107"/>
  </r>
  <r>
    <n v="36386223"/>
    <x v="67"/>
    <x v="14"/>
    <s v="MAYNAS"/>
    <s v="IQUITOS"/>
    <x v="1"/>
    <n v="35"/>
    <x v="1"/>
    <x v="171"/>
  </r>
  <r>
    <n v="36731614"/>
    <x v="189"/>
    <x v="7"/>
    <s v="LIMA"/>
    <s v="SANTIAGO DE SURCO"/>
    <x v="1"/>
    <n v="66"/>
    <x v="5"/>
    <x v="1134"/>
  </r>
  <r>
    <n v="36208898"/>
    <x v="397"/>
    <x v="20"/>
    <s v="SANTA"/>
    <s v="CHIMBOTE"/>
    <x v="0"/>
    <n v="48"/>
    <x v="5"/>
    <x v="464"/>
  </r>
  <r>
    <n v="36483932"/>
    <x v="453"/>
    <x v="11"/>
    <s v="TRUJILLO"/>
    <s v="EL PORVENIR"/>
    <x v="0"/>
    <n v="63"/>
    <x v="5"/>
    <x v="735"/>
  </r>
  <r>
    <n v="36415698"/>
    <x v="191"/>
    <x v="11"/>
    <s v="TRUJILLO"/>
    <s v="VICTOR LARCO HERRERA"/>
    <x v="1"/>
    <n v="77"/>
    <x v="0"/>
    <x v="280"/>
  </r>
  <r>
    <n v="36213807"/>
    <x v="718"/>
    <x v="21"/>
    <s v="CHANCHAMAYO"/>
    <s v="SAN RAMON"/>
    <x v="0"/>
    <n v="88"/>
    <x v="0"/>
    <x v="729"/>
  </r>
  <r>
    <n v="36697217"/>
    <x v="155"/>
    <x v="7"/>
    <s v="LIMA"/>
    <s v="VILLA EL SALVADOR"/>
    <x v="1"/>
    <n v="42"/>
    <x v="5"/>
    <x v="1189"/>
  </r>
  <r>
    <n v="36387812"/>
    <x v="23"/>
    <x v="7"/>
    <s v="LIMA"/>
    <s v="SAN MARTIN DE PORRES"/>
    <x v="0"/>
    <n v="62"/>
    <x v="1"/>
    <x v="1265"/>
  </r>
  <r>
    <n v="36784332"/>
    <x v="50"/>
    <x v="3"/>
    <s v="EL COLLAO"/>
    <s v="ILAVE"/>
    <x v="1"/>
    <n v="41"/>
    <x v="5"/>
    <x v="838"/>
  </r>
  <r>
    <n v="36591358"/>
    <x v="14"/>
    <x v="6"/>
    <s v="MOYOBAMBA"/>
    <s v="MOYOBAMBA"/>
    <x v="0"/>
    <n v="64"/>
    <x v="5"/>
    <x v="749"/>
  </r>
  <r>
    <n v="36557008"/>
    <x v="126"/>
    <x v="17"/>
    <s v="LEONCIO PRADO"/>
    <s v="CASTILLO GRANDE"/>
    <x v="0"/>
    <n v="90"/>
    <x v="5"/>
    <x v="1234"/>
  </r>
  <r>
    <n v="36381082"/>
    <x v="109"/>
    <x v="7"/>
    <s v="LIMA"/>
    <s v="LURIGANCHO"/>
    <x v="0"/>
    <n v="61"/>
    <x v="1"/>
    <x v="781"/>
  </r>
  <r>
    <n v="36386225"/>
    <x v="56"/>
    <x v="7"/>
    <s v="LIMA"/>
    <s v="SAN JUAN DE LURIGANCHO"/>
    <x v="0"/>
    <n v="70"/>
    <x v="1"/>
    <x v="823"/>
  </r>
  <r>
    <n v="36345231"/>
    <x v="969"/>
    <x v="12"/>
    <s v="ICA"/>
    <s v="LA TINGUIÑA"/>
    <x v="1"/>
    <n v="68"/>
    <x v="1"/>
    <x v="892"/>
  </r>
  <r>
    <n v="36222523"/>
    <x v="342"/>
    <x v="8"/>
    <s v="PAUCARTAMBO"/>
    <s v="PAUCARTAMBO"/>
    <x v="1"/>
    <n v="63"/>
    <x v="0"/>
    <x v="466"/>
  </r>
  <r>
    <n v="36420721"/>
    <x v="56"/>
    <x v="7"/>
    <s v="LIMA"/>
    <s v="SAN JUAN DE LURIGANCHO"/>
    <x v="1"/>
    <n v="72"/>
    <x v="1"/>
    <x v="340"/>
  </r>
  <r>
    <n v="36520837"/>
    <x v="53"/>
    <x v="14"/>
    <s v="MAYNAS"/>
    <s v="BELEN"/>
    <x v="0"/>
    <n v="45"/>
    <x v="5"/>
    <x v="178"/>
  </r>
  <r>
    <n v="36387815"/>
    <x v="56"/>
    <x v="7"/>
    <s v="LIMA"/>
    <s v="SAN JUAN DE LURIGANCHO"/>
    <x v="0"/>
    <n v="84"/>
    <x v="1"/>
    <x v="589"/>
  </r>
  <r>
    <n v="36381083"/>
    <x v="90"/>
    <x v="10"/>
    <s v="AREQUIPA"/>
    <s v="JOSE LUIS BUSTAMANTE Y RIVERO"/>
    <x v="0"/>
    <n v="38"/>
    <x v="0"/>
    <x v="527"/>
  </r>
  <r>
    <n v="36415704"/>
    <x v="59"/>
    <x v="7"/>
    <s v="LIMA"/>
    <s v="LIMA"/>
    <x v="0"/>
    <n v="50"/>
    <x v="0"/>
    <x v="425"/>
  </r>
  <r>
    <n v="36213808"/>
    <x v="189"/>
    <x v="7"/>
    <s v="LIMA"/>
    <s v="SANTIAGO DE SURCO"/>
    <x v="0"/>
    <n v="75"/>
    <x v="1"/>
    <x v="369"/>
  </r>
  <r>
    <n v="36387818"/>
    <x v="23"/>
    <x v="7"/>
    <s v="LIMA"/>
    <s v="SAN MARTIN DE PORRES"/>
    <x v="0"/>
    <n v="74"/>
    <x v="1"/>
    <x v="993"/>
  </r>
  <r>
    <n v="36420722"/>
    <x v="189"/>
    <x v="7"/>
    <s v="LIMA"/>
    <s v="SANTIAGO DE SURCO"/>
    <x v="1"/>
    <n v="64"/>
    <x v="0"/>
    <x v="892"/>
  </r>
  <r>
    <n v="36386238"/>
    <x v="155"/>
    <x v="7"/>
    <s v="LIMA"/>
    <s v="VILLA EL SALVADOR"/>
    <x v="0"/>
    <n v="61"/>
    <x v="1"/>
    <x v="884"/>
  </r>
  <r>
    <n v="36697251"/>
    <x v="379"/>
    <x v="19"/>
    <s v="CHICLAYO"/>
    <s v="LA VICTORIA"/>
    <x v="0"/>
    <n v="54"/>
    <x v="5"/>
    <x v="1239"/>
  </r>
  <r>
    <n v="36662262"/>
    <x v="538"/>
    <x v="19"/>
    <s v="CHICLAYO"/>
    <s v="ETEN"/>
    <x v="0"/>
    <n v="66"/>
    <x v="5"/>
    <x v="223"/>
  </r>
  <r>
    <n v="36377896"/>
    <x v="74"/>
    <x v="2"/>
    <s v="PIURA"/>
    <s v="VEINTISEIS DE OCTUBRE"/>
    <x v="1"/>
    <n v="73"/>
    <x v="1"/>
    <x v="557"/>
  </r>
  <r>
    <n v="36662263"/>
    <x v="322"/>
    <x v="2"/>
    <s v="HUANCABAMBA"/>
    <s v="HUANCABAMBA"/>
    <x v="0"/>
    <n v="75"/>
    <x v="5"/>
    <x v="983"/>
  </r>
  <r>
    <n v="36415711"/>
    <x v="17"/>
    <x v="7"/>
    <s v="LIMA"/>
    <s v="LOS OLIVOS"/>
    <x v="1"/>
    <n v="81"/>
    <x v="1"/>
    <x v="751"/>
  </r>
  <r>
    <n v="36731770"/>
    <x v="397"/>
    <x v="20"/>
    <s v="SANTA"/>
    <s v="CHIMBOTE"/>
    <x v="0"/>
    <n v="59"/>
    <x v="5"/>
    <x v="302"/>
  </r>
  <r>
    <n v="36377914"/>
    <x v="23"/>
    <x v="7"/>
    <s v="LIMA"/>
    <s v="SAN MARTIN DE PORRES"/>
    <x v="0"/>
    <n v="81"/>
    <x v="0"/>
    <x v="32"/>
  </r>
  <r>
    <n v="36394198"/>
    <x v="166"/>
    <x v="12"/>
    <s v="CHINCHA"/>
    <s v="CHINCHA ALTA"/>
    <x v="0"/>
    <n v="81"/>
    <x v="0"/>
    <x v="906"/>
  </r>
  <r>
    <n v="36415715"/>
    <x v="118"/>
    <x v="7"/>
    <s v="LIMA"/>
    <s v="PUENTE PIEDRA"/>
    <x v="0"/>
    <n v="47"/>
    <x v="1"/>
    <x v="660"/>
  </r>
  <r>
    <n v="36387834"/>
    <x v="397"/>
    <x v="20"/>
    <s v="SANTA"/>
    <s v="CHIMBOTE"/>
    <x v="1"/>
    <n v="78"/>
    <x v="0"/>
    <x v="424"/>
  </r>
  <r>
    <n v="36208926"/>
    <x v="757"/>
    <x v="2"/>
    <s v="HUANCABAMBA"/>
    <s v="SONDORILLO"/>
    <x v="0"/>
    <n v="64"/>
    <x v="5"/>
    <x v="830"/>
  </r>
  <r>
    <n v="36213809"/>
    <x v="713"/>
    <x v="7"/>
    <s v="HUAURA"/>
    <s v="HUALMAY"/>
    <x v="0"/>
    <n v="49"/>
    <x v="1"/>
    <x v="852"/>
  </r>
  <r>
    <n v="36415720"/>
    <x v="54"/>
    <x v="7"/>
    <s v="LIMA"/>
    <s v="COMAS"/>
    <x v="0"/>
    <n v="53"/>
    <x v="0"/>
    <x v="32"/>
  </r>
  <r>
    <n v="36415723"/>
    <x v="11"/>
    <x v="2"/>
    <s v="SULLANA"/>
    <s v="BELLAVISTA"/>
    <x v="0"/>
    <n v="87"/>
    <x v="1"/>
    <x v="828"/>
  </r>
  <r>
    <n v="36591422"/>
    <x v="419"/>
    <x v="17"/>
    <s v="HUANUCO"/>
    <s v="HUANUCO"/>
    <x v="1"/>
    <n v="57"/>
    <x v="5"/>
    <x v="756"/>
  </r>
  <r>
    <n v="36591427"/>
    <x v="208"/>
    <x v="23"/>
    <s v="CALLAO"/>
    <s v="VENTANILLA"/>
    <x v="0"/>
    <n v="42"/>
    <x v="5"/>
    <x v="578"/>
  </r>
  <r>
    <n v="36386243"/>
    <x v="18"/>
    <x v="2"/>
    <s v="PIURA"/>
    <s v="PIURA"/>
    <x v="1"/>
    <n v="77"/>
    <x v="1"/>
    <x v="799"/>
  </r>
  <r>
    <n v="36381085"/>
    <x v="94"/>
    <x v="7"/>
    <s v="LIMA"/>
    <s v="JESUS MARIA"/>
    <x v="0"/>
    <n v="66"/>
    <x v="0"/>
    <x v="934"/>
  </r>
  <r>
    <n v="36415724"/>
    <x v="397"/>
    <x v="20"/>
    <s v="SANTA"/>
    <s v="CHIMBOTE"/>
    <x v="1"/>
    <n v="71"/>
    <x v="0"/>
    <x v="547"/>
  </r>
  <r>
    <n v="36222525"/>
    <x v="1008"/>
    <x v="21"/>
    <s v="JAUJA"/>
    <s v="SAUSA"/>
    <x v="1"/>
    <n v="61"/>
    <x v="1"/>
    <x v="826"/>
  </r>
  <r>
    <n v="36784465"/>
    <x v="220"/>
    <x v="7"/>
    <s v="LIMA"/>
    <s v="EL AGUSTINO"/>
    <x v="0"/>
    <n v="67"/>
    <x v="5"/>
    <x v="185"/>
  </r>
  <r>
    <n v="36213811"/>
    <x v="397"/>
    <x v="20"/>
    <s v="SANTA"/>
    <s v="CHIMBOTE"/>
    <x v="0"/>
    <n v="72"/>
    <x v="1"/>
    <x v="297"/>
  </r>
  <r>
    <n v="36387836"/>
    <x v="617"/>
    <x v="7"/>
    <s v="HUAURA"/>
    <s v="HUACHO"/>
    <x v="0"/>
    <n v="71"/>
    <x v="0"/>
    <x v="887"/>
  </r>
  <r>
    <n v="36374147"/>
    <x v="56"/>
    <x v="7"/>
    <s v="LIMA"/>
    <s v="SAN JUAN DE LURIGANCHO"/>
    <x v="0"/>
    <n v="74"/>
    <x v="1"/>
    <x v="624"/>
  </r>
  <r>
    <n v="36784499"/>
    <x v="174"/>
    <x v="0"/>
    <s v="TUMBES"/>
    <s v="SAN JACINTO"/>
    <x v="1"/>
    <n v="33"/>
    <x v="5"/>
    <x v="1186"/>
  </r>
  <r>
    <n v="36424226"/>
    <x v="56"/>
    <x v="7"/>
    <s v="LIMA"/>
    <s v="SAN JUAN DE LURIGANCHO"/>
    <x v="1"/>
    <n v="82"/>
    <x v="1"/>
    <x v="319"/>
  </r>
  <r>
    <n v="36381110"/>
    <x v="590"/>
    <x v="7"/>
    <s v="LIMA"/>
    <s v="LURIN"/>
    <x v="0"/>
    <n v="57"/>
    <x v="0"/>
    <x v="172"/>
  </r>
  <r>
    <n v="36520911"/>
    <x v="82"/>
    <x v="3"/>
    <s v="PUNO"/>
    <s v="PUNO"/>
    <x v="1"/>
    <n v="67"/>
    <x v="5"/>
    <x v="1249"/>
  </r>
  <r>
    <n v="36377923"/>
    <x v="115"/>
    <x v="14"/>
    <s v="ALTO AMAZONAS"/>
    <s v="YURIMAGUAS"/>
    <x v="0"/>
    <n v="75"/>
    <x v="1"/>
    <x v="799"/>
  </r>
  <r>
    <n v="36520930"/>
    <x v="82"/>
    <x v="3"/>
    <s v="PUNO"/>
    <s v="PUNO"/>
    <x v="1"/>
    <n v="86"/>
    <x v="5"/>
    <x v="838"/>
  </r>
  <r>
    <n v="36784550"/>
    <x v="406"/>
    <x v="7"/>
    <s v="BARRANCA"/>
    <s v="SUPE PUERTO"/>
    <x v="1"/>
    <n v="66"/>
    <x v="5"/>
    <x v="775"/>
  </r>
  <r>
    <n v="36381111"/>
    <x v="473"/>
    <x v="11"/>
    <s v="ASCOPE"/>
    <s v="SANTIAGO DE CAO"/>
    <x v="0"/>
    <n v="66"/>
    <x v="1"/>
    <x v="83"/>
  </r>
  <r>
    <n v="36394216"/>
    <x v="59"/>
    <x v="7"/>
    <s v="LIMA"/>
    <s v="LIMA"/>
    <x v="0"/>
    <n v="62"/>
    <x v="1"/>
    <x v="1134"/>
  </r>
  <r>
    <n v="36377924"/>
    <x v="23"/>
    <x v="7"/>
    <s v="LIMA"/>
    <s v="SAN MARTIN DE PORRES"/>
    <x v="0"/>
    <n v="59"/>
    <x v="0"/>
    <x v="18"/>
  </r>
  <r>
    <n v="36591530"/>
    <x v="56"/>
    <x v="7"/>
    <s v="LIMA"/>
    <s v="SAN JUAN DE LURIGANCHO"/>
    <x v="0"/>
    <n v="67"/>
    <x v="5"/>
    <x v="775"/>
  </r>
  <r>
    <n v="36415726"/>
    <x v="56"/>
    <x v="7"/>
    <s v="LIMA"/>
    <s v="SAN JUAN DE LURIGANCHO"/>
    <x v="0"/>
    <n v="61"/>
    <x v="1"/>
    <x v="729"/>
  </r>
  <r>
    <n v="36374150"/>
    <x v="357"/>
    <x v="7"/>
    <s v="LIMA"/>
    <s v="MIRAFLORES"/>
    <x v="1"/>
    <n v="89"/>
    <x v="1"/>
    <x v="407"/>
  </r>
  <r>
    <n v="36208942"/>
    <x v="74"/>
    <x v="2"/>
    <s v="PIURA"/>
    <s v="VEINTISEIS DE OCTUBRE"/>
    <x v="0"/>
    <n v="69"/>
    <x v="5"/>
    <x v="1265"/>
  </r>
  <r>
    <n v="36484222"/>
    <x v="23"/>
    <x v="7"/>
    <s v="LIMA"/>
    <s v="SAN MARTIN DE PORRES"/>
    <x v="0"/>
    <n v="35"/>
    <x v="5"/>
    <x v="1207"/>
  </r>
  <r>
    <n v="36697402"/>
    <x v="290"/>
    <x v="2"/>
    <s v="PIURA"/>
    <s v="TAMBO GRANDE"/>
    <x v="1"/>
    <n v="71"/>
    <x v="5"/>
    <x v="301"/>
  </r>
  <r>
    <n v="36662347"/>
    <x v="158"/>
    <x v="23"/>
    <s v="CALLAO"/>
    <s v="CALLAO"/>
    <x v="1"/>
    <n v="76"/>
    <x v="5"/>
    <x v="138"/>
  </r>
  <r>
    <n v="36420729"/>
    <x v="71"/>
    <x v="10"/>
    <s v="AREQUIPA"/>
    <s v="MIRAFLORES"/>
    <x v="1"/>
    <n v="82"/>
    <x v="0"/>
    <x v="735"/>
  </r>
  <r>
    <n v="36557186"/>
    <x v="23"/>
    <x v="7"/>
    <s v="LIMA"/>
    <s v="SAN MARTIN DE PORRES"/>
    <x v="0"/>
    <n v="85"/>
    <x v="5"/>
    <x v="877"/>
  </r>
  <r>
    <n v="36208943"/>
    <x v="295"/>
    <x v="12"/>
    <s v="ICA"/>
    <s v="ICA"/>
    <x v="0"/>
    <n v="63"/>
    <x v="5"/>
    <x v="747"/>
  </r>
  <r>
    <n v="36374152"/>
    <x v="714"/>
    <x v="8"/>
    <s v="QUISPICANCHI"/>
    <s v="CCATCA"/>
    <x v="1"/>
    <n v="65"/>
    <x v="1"/>
    <x v="307"/>
  </r>
  <r>
    <n v="36557199"/>
    <x v="143"/>
    <x v="10"/>
    <s v="AREQUIPA"/>
    <s v="AREQUIPA"/>
    <x v="0"/>
    <n v="55"/>
    <x v="5"/>
    <x v="602"/>
  </r>
  <r>
    <n v="36381117"/>
    <x v="24"/>
    <x v="7"/>
    <s v="LIMA"/>
    <s v="CARABAYLLO"/>
    <x v="0"/>
    <n v="59"/>
    <x v="1"/>
    <x v="660"/>
  </r>
  <r>
    <n v="36697425"/>
    <x v="449"/>
    <x v="21"/>
    <s v="HUANCAYO"/>
    <s v="EL TAMBO"/>
    <x v="1"/>
    <n v="83"/>
    <x v="5"/>
    <x v="856"/>
  </r>
  <r>
    <n v="36377954"/>
    <x v="383"/>
    <x v="7"/>
    <s v="LIMA"/>
    <s v="SURQUILLO"/>
    <x v="0"/>
    <n v="50"/>
    <x v="1"/>
    <x v="683"/>
  </r>
  <r>
    <n v="36662370"/>
    <x v="512"/>
    <x v="19"/>
    <s v="CHICLAYO"/>
    <s v="CAYALTI"/>
    <x v="1"/>
    <n v="60"/>
    <x v="5"/>
    <x v="792"/>
  </r>
  <r>
    <n v="36355234"/>
    <x v="969"/>
    <x v="12"/>
    <s v="ICA"/>
    <s v="LA TINGUIÑA"/>
    <x v="1"/>
    <n v="54"/>
    <x v="0"/>
    <x v="766"/>
  </r>
  <r>
    <n v="36697452"/>
    <x v="124"/>
    <x v="19"/>
    <s v="CHICLAYO"/>
    <s v="CHICLAYO"/>
    <x v="0"/>
    <n v="64"/>
    <x v="5"/>
    <x v="1225"/>
  </r>
  <r>
    <n v="36484261"/>
    <x v="521"/>
    <x v="23"/>
    <s v="CALLAO"/>
    <s v="CARMEN DE LA LEGUA-REYNOSO"/>
    <x v="1"/>
    <n v="67"/>
    <x v="5"/>
    <x v="516"/>
  </r>
  <r>
    <n v="36213815"/>
    <x v="57"/>
    <x v="7"/>
    <s v="LIMA"/>
    <s v="ATE"/>
    <x v="0"/>
    <n v="59"/>
    <x v="0"/>
    <x v="936"/>
  </r>
  <r>
    <n v="36697479"/>
    <x v="48"/>
    <x v="1"/>
    <s v="TACNA"/>
    <s v="CORONEL GREGORIO ALBARRACIN L."/>
    <x v="1"/>
    <n v="41"/>
    <x v="5"/>
    <x v="605"/>
  </r>
  <r>
    <n v="36394220"/>
    <x v="56"/>
    <x v="7"/>
    <s v="LIMA"/>
    <s v="SAN JUAN DE LURIGANCHO"/>
    <x v="1"/>
    <n v="52"/>
    <x v="0"/>
    <x v="466"/>
  </r>
  <r>
    <n v="36377962"/>
    <x v="21"/>
    <x v="6"/>
    <s v="SAN MARTIN"/>
    <s v="LA BANDA DE SHILCAYO"/>
    <x v="0"/>
    <n v="63"/>
    <x v="1"/>
    <x v="280"/>
  </r>
  <r>
    <n v="36484274"/>
    <x v="54"/>
    <x v="7"/>
    <s v="LIMA"/>
    <s v="COMAS"/>
    <x v="1"/>
    <n v="81"/>
    <x v="5"/>
    <x v="417"/>
  </r>
  <r>
    <n v="36662413"/>
    <x v="158"/>
    <x v="23"/>
    <s v="CALLAO"/>
    <s v="CALLAO"/>
    <x v="0"/>
    <n v="54"/>
    <x v="5"/>
    <x v="313"/>
  </r>
  <r>
    <n v="36208960"/>
    <x v="144"/>
    <x v="21"/>
    <s v="HUANCAYO"/>
    <s v="HUANCAYO"/>
    <x v="1"/>
    <n v="63"/>
    <x v="5"/>
    <x v="683"/>
  </r>
  <r>
    <n v="36521016"/>
    <x v="124"/>
    <x v="19"/>
    <s v="CHICLAYO"/>
    <s v="CHICLAYO"/>
    <x v="0"/>
    <n v="85"/>
    <x v="5"/>
    <x v="1186"/>
  </r>
  <r>
    <n v="36387865"/>
    <x v="155"/>
    <x v="7"/>
    <s v="LIMA"/>
    <s v="VILLA EL SALVADOR"/>
    <x v="1"/>
    <n v="51"/>
    <x v="0"/>
    <x v="787"/>
  </r>
  <r>
    <n v="36420739"/>
    <x v="80"/>
    <x v="10"/>
    <s v="AREQUIPA"/>
    <s v="PAUCARPATA"/>
    <x v="0"/>
    <n v="50"/>
    <x v="1"/>
    <x v="845"/>
  </r>
  <r>
    <n v="36662430"/>
    <x v="190"/>
    <x v="22"/>
    <s v="PASCO"/>
    <s v="PAUCARTAMBO"/>
    <x v="0"/>
    <n v="83"/>
    <x v="5"/>
    <x v="553"/>
  </r>
  <r>
    <n v="36591611"/>
    <x v="17"/>
    <x v="7"/>
    <s v="LIMA"/>
    <s v="LOS OLIVOS"/>
    <x v="1"/>
    <n v="84"/>
    <x v="5"/>
    <x v="1210"/>
  </r>
  <r>
    <n v="36394222"/>
    <x v="83"/>
    <x v="7"/>
    <s v="LIMA"/>
    <s v="SAN BORJA"/>
    <x v="0"/>
    <n v="91"/>
    <x v="0"/>
    <x v="459"/>
  </r>
  <r>
    <n v="36662444"/>
    <x v="413"/>
    <x v="14"/>
    <s v="UCAYALI"/>
    <s v="CONTAMANA"/>
    <x v="0"/>
    <n v="65"/>
    <x v="5"/>
    <x v="718"/>
  </r>
  <r>
    <n v="36374154"/>
    <x v="59"/>
    <x v="7"/>
    <s v="LIMA"/>
    <s v="LIMA"/>
    <x v="0"/>
    <n v="76"/>
    <x v="1"/>
    <x v="466"/>
  </r>
  <r>
    <n v="36731996"/>
    <x v="57"/>
    <x v="7"/>
    <s v="LIMA"/>
    <s v="ATE"/>
    <x v="1"/>
    <n v="69"/>
    <x v="5"/>
    <x v="359"/>
  </r>
  <r>
    <n v="36386245"/>
    <x v="67"/>
    <x v="14"/>
    <s v="MAYNAS"/>
    <s v="IQUITOS"/>
    <x v="0"/>
    <n v="58"/>
    <x v="1"/>
    <x v="245"/>
  </r>
  <r>
    <n v="36374155"/>
    <x v="419"/>
    <x v="17"/>
    <s v="HUANUCO"/>
    <s v="HUANUCO"/>
    <x v="1"/>
    <n v="74"/>
    <x v="1"/>
    <x v="423"/>
  </r>
  <r>
    <n v="36697522"/>
    <x v="248"/>
    <x v="19"/>
    <s v="CHICLAYO"/>
    <s v="JOSE LEONARDO ORTIZ"/>
    <x v="0"/>
    <n v="38"/>
    <x v="5"/>
    <x v="665"/>
  </r>
  <r>
    <n v="36662457"/>
    <x v="718"/>
    <x v="21"/>
    <s v="CHANCHAMAYO"/>
    <s v="SAN RAMON"/>
    <x v="1"/>
    <n v="72"/>
    <x v="5"/>
    <x v="424"/>
  </r>
  <r>
    <n v="36387869"/>
    <x v="214"/>
    <x v="7"/>
    <s v="LIMA"/>
    <s v="RIMAC"/>
    <x v="0"/>
    <n v="47"/>
    <x v="1"/>
    <x v="958"/>
  </r>
  <r>
    <n v="36208975"/>
    <x v="482"/>
    <x v="12"/>
    <s v="CHINCHA"/>
    <s v="GROCIO PRADO"/>
    <x v="0"/>
    <n v="45"/>
    <x v="5"/>
    <x v="571"/>
  </r>
  <r>
    <n v="36784741"/>
    <x v="214"/>
    <x v="7"/>
    <s v="LIMA"/>
    <s v="RIMAC"/>
    <x v="0"/>
    <n v="72"/>
    <x v="5"/>
    <x v="624"/>
  </r>
  <r>
    <n v="36213818"/>
    <x v="330"/>
    <x v="7"/>
    <s v="LIMA"/>
    <s v="VILLA MARIA DEL TRIUNFO"/>
    <x v="0"/>
    <n v="39"/>
    <x v="1"/>
    <x v="416"/>
  </r>
  <r>
    <n v="36208979"/>
    <x v="337"/>
    <x v="9"/>
    <s v="SAN IGNACIO"/>
    <s v="SAN IGNACIO"/>
    <x v="0"/>
    <n v="46"/>
    <x v="5"/>
    <x v="571"/>
  </r>
  <r>
    <n v="36557369"/>
    <x v="143"/>
    <x v="10"/>
    <s v="AREQUIPA"/>
    <s v="AREQUIPA"/>
    <x v="0"/>
    <n v="42"/>
    <x v="5"/>
    <x v="1253"/>
  </r>
  <r>
    <n v="36625343"/>
    <x v="480"/>
    <x v="12"/>
    <s v="CHINCHA"/>
    <s v="EL CARMEN"/>
    <x v="1"/>
    <n v="57"/>
    <x v="5"/>
    <x v="1073"/>
  </r>
  <r>
    <n v="36662523"/>
    <x v="319"/>
    <x v="23"/>
    <s v="CALLAO"/>
    <s v="LA PERLA"/>
    <x v="0"/>
    <n v="89"/>
    <x v="5"/>
    <x v="450"/>
  </r>
  <r>
    <n v="36424244"/>
    <x v="383"/>
    <x v="7"/>
    <s v="LIMA"/>
    <s v="SURQUILLO"/>
    <x v="1"/>
    <n v="1"/>
    <x v="0"/>
    <x v="699"/>
  </r>
  <r>
    <n v="36374158"/>
    <x v="330"/>
    <x v="7"/>
    <s v="LIMA"/>
    <s v="VILLA MARIA DEL TRIUNFO"/>
    <x v="0"/>
    <n v="72"/>
    <x v="1"/>
    <x v="535"/>
  </r>
  <r>
    <n v="36521133"/>
    <x v="453"/>
    <x v="11"/>
    <s v="TRUJILLO"/>
    <s v="EL PORVENIR"/>
    <x v="0"/>
    <n v="71"/>
    <x v="5"/>
    <x v="495"/>
  </r>
  <r>
    <n v="36222530"/>
    <x v="330"/>
    <x v="7"/>
    <s v="LIMA"/>
    <s v="VILLA MARIA DEL TRIUNFO"/>
    <x v="0"/>
    <n v="82"/>
    <x v="0"/>
    <x v="138"/>
  </r>
  <r>
    <n v="36415729"/>
    <x v="222"/>
    <x v="10"/>
    <s v="CAYLLOMA"/>
    <s v="MAJES"/>
    <x v="0"/>
    <n v="71"/>
    <x v="1"/>
    <x v="215"/>
  </r>
  <r>
    <n v="36625396"/>
    <x v="59"/>
    <x v="7"/>
    <s v="LIMA"/>
    <s v="LIMA"/>
    <x v="1"/>
    <n v="46"/>
    <x v="5"/>
    <x v="301"/>
  </r>
  <r>
    <n v="36208990"/>
    <x v="92"/>
    <x v="18"/>
    <s v="ABANCAY"/>
    <s v="ABANCAY"/>
    <x v="1"/>
    <n v="47"/>
    <x v="5"/>
    <x v="613"/>
  </r>
  <r>
    <n v="38354640"/>
    <x v="1172"/>
    <x v="2"/>
    <s v="TALARA"/>
    <s v="PARIÑAS"/>
    <x v="0"/>
    <n v="76"/>
    <x v="5"/>
    <x v="605"/>
  </r>
  <r>
    <n v="36386263"/>
    <x v="431"/>
    <x v="10"/>
    <s v="ISLAY"/>
    <s v="MOLLENDO"/>
    <x v="1"/>
    <n v="56"/>
    <x v="1"/>
    <x v="284"/>
  </r>
  <r>
    <n v="38354653"/>
    <x v="1172"/>
    <x v="2"/>
    <s v="TALARA"/>
    <s v="PARIÑAS"/>
    <x v="0"/>
    <n v="76"/>
    <x v="5"/>
    <x v="952"/>
  </r>
  <r>
    <n v="36732140"/>
    <x v="158"/>
    <x v="23"/>
    <s v="CALLAO"/>
    <s v="CALLAO"/>
    <x v="1"/>
    <n v="59"/>
    <x v="5"/>
    <x v="547"/>
  </r>
  <r>
    <n v="36424257"/>
    <x v="158"/>
    <x v="23"/>
    <s v="CALLAO"/>
    <s v="CALLAO"/>
    <x v="1"/>
    <n v="32"/>
    <x v="0"/>
    <x v="1090"/>
  </r>
  <r>
    <n v="36387876"/>
    <x v="35"/>
    <x v="11"/>
    <s v="TRUJILLO"/>
    <s v="TRUJILLO"/>
    <x v="1"/>
    <n v="57"/>
    <x v="0"/>
    <x v="347"/>
  </r>
  <r>
    <n v="36424258"/>
    <x v="3"/>
    <x v="1"/>
    <s v="TACNA"/>
    <s v="TACNA"/>
    <x v="1"/>
    <n v="97"/>
    <x v="1"/>
    <x v="794"/>
  </r>
  <r>
    <n v="36415731"/>
    <x v="23"/>
    <x v="7"/>
    <s v="LIMA"/>
    <s v="SAN MARTIN DE PORRES"/>
    <x v="0"/>
    <n v="80"/>
    <x v="0"/>
    <x v="900"/>
  </r>
  <r>
    <n v="36387879"/>
    <x v="124"/>
    <x v="19"/>
    <s v="CHICLAYO"/>
    <s v="CHICLAYO"/>
    <x v="0"/>
    <n v="79"/>
    <x v="1"/>
    <x v="716"/>
  </r>
  <r>
    <n v="36222532"/>
    <x v="215"/>
    <x v="19"/>
    <s v="LAMBAYEQUE"/>
    <s v="LAMBAYEQUE"/>
    <x v="0"/>
    <n v="52"/>
    <x v="1"/>
    <x v="852"/>
  </r>
  <r>
    <n v="36381125"/>
    <x v="720"/>
    <x v="7"/>
    <s v="BARRANCA"/>
    <s v="PARAMONGA"/>
    <x v="0"/>
    <n v="68"/>
    <x v="1"/>
    <x v="759"/>
  </r>
  <r>
    <n v="36557519"/>
    <x v="254"/>
    <x v="21"/>
    <s v="CHANCHAMAYO"/>
    <s v="PICHANAQUI"/>
    <x v="0"/>
    <n v="60"/>
    <x v="5"/>
    <x v="427"/>
  </r>
  <r>
    <n v="36420743"/>
    <x v="103"/>
    <x v="16"/>
    <s v="TAMBOPATA"/>
    <s v="TAMBOPATA"/>
    <x v="0"/>
    <n v="44"/>
    <x v="1"/>
    <x v="726"/>
  </r>
  <r>
    <n v="36484534"/>
    <x v="379"/>
    <x v="19"/>
    <s v="CHICLAYO"/>
    <s v="LA VICTORIA"/>
    <x v="0"/>
    <n v="78"/>
    <x v="5"/>
    <x v="936"/>
  </r>
  <r>
    <n v="36377982"/>
    <x v="57"/>
    <x v="7"/>
    <s v="LIMA"/>
    <s v="ATE"/>
    <x v="1"/>
    <n v="60"/>
    <x v="0"/>
    <x v="219"/>
  </r>
  <r>
    <n v="36377983"/>
    <x v="57"/>
    <x v="7"/>
    <s v="LIMA"/>
    <s v="ATE"/>
    <x v="0"/>
    <n v="80"/>
    <x v="1"/>
    <x v="780"/>
  </r>
  <r>
    <n v="36415732"/>
    <x v="241"/>
    <x v="9"/>
    <s v="JAEN"/>
    <s v="JAEN"/>
    <x v="0"/>
    <n v="82"/>
    <x v="0"/>
    <x v="867"/>
  </r>
  <r>
    <n v="36697641"/>
    <x v="23"/>
    <x v="7"/>
    <s v="LIMA"/>
    <s v="SAN MARTIN DE PORRES"/>
    <x v="1"/>
    <n v="76"/>
    <x v="5"/>
    <x v="487"/>
  </r>
  <r>
    <n v="36386265"/>
    <x v="334"/>
    <x v="8"/>
    <s v="CUSCO"/>
    <s v="CUSCO"/>
    <x v="0"/>
    <n v="64"/>
    <x v="0"/>
    <x v="443"/>
  </r>
  <r>
    <n v="36387888"/>
    <x v="279"/>
    <x v="7"/>
    <s v="LIMA"/>
    <s v="INDEPENDENCIA"/>
    <x v="1"/>
    <n v="55"/>
    <x v="0"/>
    <x v="545"/>
  </r>
  <r>
    <n v="36748568"/>
    <x v="470"/>
    <x v="11"/>
    <s v="ASCOPE"/>
    <s v="CHOCOPE"/>
    <x v="0"/>
    <n v="58"/>
    <x v="5"/>
    <x v="728"/>
  </r>
  <r>
    <n v="36732150"/>
    <x v="397"/>
    <x v="20"/>
    <s v="SANTA"/>
    <s v="CHIMBOTE"/>
    <x v="0"/>
    <n v="63"/>
    <x v="5"/>
    <x v="171"/>
  </r>
  <r>
    <n v="36662610"/>
    <x v="57"/>
    <x v="7"/>
    <s v="LIMA"/>
    <s v="ATE"/>
    <x v="1"/>
    <n v="64"/>
    <x v="5"/>
    <x v="470"/>
  </r>
  <r>
    <n v="36394226"/>
    <x v="189"/>
    <x v="7"/>
    <s v="LIMA"/>
    <s v="SANTIAGO DE SURCO"/>
    <x v="1"/>
    <n v="77"/>
    <x v="0"/>
    <x v="759"/>
  </r>
  <r>
    <n v="36387901"/>
    <x v="56"/>
    <x v="7"/>
    <s v="LIMA"/>
    <s v="SAN JUAN DE LURIGANCHO"/>
    <x v="1"/>
    <n v="65"/>
    <x v="1"/>
    <x v="728"/>
  </r>
  <r>
    <n v="36662615"/>
    <x v="199"/>
    <x v="8"/>
    <s v="CUSCO"/>
    <s v="WANCHAQ"/>
    <x v="1"/>
    <n v="86"/>
    <x v="5"/>
    <x v="780"/>
  </r>
  <r>
    <n v="36420768"/>
    <x v="189"/>
    <x v="7"/>
    <s v="LIMA"/>
    <s v="SANTIAGO DE SURCO"/>
    <x v="0"/>
    <n v="66"/>
    <x v="0"/>
    <x v="284"/>
  </r>
  <r>
    <n v="36222534"/>
    <x v="76"/>
    <x v="2"/>
    <s v="MORROPON"/>
    <s v="CHULUCANAS"/>
    <x v="1"/>
    <n v="42"/>
    <x v="0"/>
    <x v="756"/>
  </r>
  <r>
    <n v="36784927"/>
    <x v="56"/>
    <x v="7"/>
    <s v="LIMA"/>
    <s v="SAN JUAN DE LURIGANCHO"/>
    <x v="0"/>
    <n v="65"/>
    <x v="5"/>
    <x v="516"/>
  </r>
  <r>
    <n v="36591895"/>
    <x v="76"/>
    <x v="2"/>
    <s v="MORROPON"/>
    <s v="CHULUCANAS"/>
    <x v="1"/>
    <n v="63"/>
    <x v="5"/>
    <x v="852"/>
  </r>
  <r>
    <n v="36557565"/>
    <x v="74"/>
    <x v="2"/>
    <s v="PIURA"/>
    <s v="VEINTISEIS DE OCTUBRE"/>
    <x v="1"/>
    <n v="61"/>
    <x v="5"/>
    <x v="553"/>
  </r>
  <r>
    <n v="36415748"/>
    <x v="93"/>
    <x v="11"/>
    <s v="TRUJILLO"/>
    <s v="LA ESPERANZA"/>
    <x v="1"/>
    <n v="80"/>
    <x v="1"/>
    <x v="864"/>
  </r>
  <r>
    <n v="36394232"/>
    <x v="94"/>
    <x v="7"/>
    <s v="LIMA"/>
    <s v="JESUS MARIA"/>
    <x v="1"/>
    <n v="73"/>
    <x v="1"/>
    <x v="585"/>
  </r>
  <r>
    <n v="36374203"/>
    <x v="526"/>
    <x v="12"/>
    <s v="CHINCHA"/>
    <s v="ALTO LARAN"/>
    <x v="1"/>
    <n v="66"/>
    <x v="1"/>
    <x v="139"/>
  </r>
  <r>
    <n v="36591910"/>
    <x v="611"/>
    <x v="12"/>
    <s v="CHINCHA"/>
    <s v="PUEBLO NUEVO"/>
    <x v="0"/>
    <n v="83"/>
    <x v="5"/>
    <x v="660"/>
  </r>
  <r>
    <n v="36521293"/>
    <x v="334"/>
    <x v="8"/>
    <s v="CUSCO"/>
    <s v="CUSCO"/>
    <x v="0"/>
    <n v="89"/>
    <x v="5"/>
    <x v="896"/>
  </r>
  <r>
    <n v="36377990"/>
    <x v="208"/>
    <x v="23"/>
    <s v="CALLAO"/>
    <s v="VENTANILLA"/>
    <x v="1"/>
    <n v="80"/>
    <x v="1"/>
    <x v="429"/>
  </r>
  <r>
    <n v="36381155"/>
    <x v="397"/>
    <x v="20"/>
    <s v="SANTA"/>
    <s v="CHIMBOTE"/>
    <x v="0"/>
    <n v="76"/>
    <x v="1"/>
    <x v="892"/>
  </r>
  <r>
    <n v="36732274"/>
    <x v="173"/>
    <x v="7"/>
    <s v="BARRANCA"/>
    <s v="BARRANCA"/>
    <x v="1"/>
    <n v="47"/>
    <x v="5"/>
    <x v="1225"/>
  </r>
  <r>
    <n v="36213820"/>
    <x v="562"/>
    <x v="12"/>
    <s v="PALPA"/>
    <s v="PALPA"/>
    <x v="1"/>
    <n v="71"/>
    <x v="1"/>
    <x v="1123"/>
  </r>
  <r>
    <n v="36222537"/>
    <x v="289"/>
    <x v="4"/>
    <s v="CORONEL PORTILLO"/>
    <s v="CAMPOVERDE"/>
    <x v="0"/>
    <n v="64"/>
    <x v="1"/>
    <x v="152"/>
  </r>
  <r>
    <n v="36374213"/>
    <x v="7"/>
    <x v="4"/>
    <s v="CORONEL PORTILLO"/>
    <s v="CALLERIA"/>
    <x v="1"/>
    <n v="81"/>
    <x v="1"/>
    <x v="321"/>
  </r>
  <r>
    <n v="36374214"/>
    <x v="82"/>
    <x v="3"/>
    <s v="PUNO"/>
    <s v="PUNO"/>
    <x v="1"/>
    <n v="87"/>
    <x v="0"/>
    <x v="759"/>
  </r>
  <r>
    <n v="36377991"/>
    <x v="279"/>
    <x v="7"/>
    <s v="LIMA"/>
    <s v="INDEPENDENCIA"/>
    <x v="1"/>
    <n v="57"/>
    <x v="1"/>
    <x v="501"/>
  </r>
  <r>
    <n v="36222538"/>
    <x v="343"/>
    <x v="20"/>
    <s v="CASMA"/>
    <s v="CASMA"/>
    <x v="1"/>
    <n v="59"/>
    <x v="0"/>
    <x v="777"/>
  </r>
  <r>
    <n v="36420769"/>
    <x v="134"/>
    <x v="7"/>
    <s v="LIMA"/>
    <s v="LA MOLINA"/>
    <x v="0"/>
    <n v="81"/>
    <x v="1"/>
    <x v="347"/>
  </r>
  <r>
    <n v="36374215"/>
    <x v="1442"/>
    <x v="10"/>
    <s v="ISLAY"/>
    <s v="MEJIA"/>
    <x v="0"/>
    <n v="75"/>
    <x v="1"/>
    <x v="464"/>
  </r>
  <r>
    <n v="36591995"/>
    <x v="41"/>
    <x v="6"/>
    <s v="MARISCAL CACERES"/>
    <s v="JUANJUI"/>
    <x v="1"/>
    <n v="73"/>
    <x v="5"/>
    <x v="603"/>
  </r>
  <r>
    <n v="36381160"/>
    <x v="24"/>
    <x v="7"/>
    <s v="LIMA"/>
    <s v="CARABAYLLO"/>
    <x v="0"/>
    <n v="50"/>
    <x v="0"/>
    <x v="845"/>
  </r>
  <r>
    <n v="36521299"/>
    <x v="85"/>
    <x v="9"/>
    <s v="CAJAMARCA"/>
    <s v="CAJAMARCA"/>
    <x v="1"/>
    <n v="75"/>
    <x v="5"/>
    <x v="780"/>
  </r>
  <r>
    <n v="36415754"/>
    <x v="158"/>
    <x v="23"/>
    <s v="CALLAO"/>
    <s v="CALLAO"/>
    <x v="0"/>
    <n v="56"/>
    <x v="1"/>
    <x v="799"/>
  </r>
  <r>
    <n v="36415756"/>
    <x v="330"/>
    <x v="7"/>
    <s v="LIMA"/>
    <s v="VILLA MARIA DEL TRIUNFO"/>
    <x v="1"/>
    <n v="67"/>
    <x v="1"/>
    <x v="781"/>
  </r>
  <r>
    <n v="36420777"/>
    <x v="158"/>
    <x v="23"/>
    <s v="CALLAO"/>
    <s v="CALLAO"/>
    <x v="0"/>
    <n v="72"/>
    <x v="1"/>
    <x v="726"/>
  </r>
  <r>
    <n v="36378003"/>
    <x v="360"/>
    <x v="7"/>
    <s v="LIMA"/>
    <s v="MAGDALENA DEL MAR"/>
    <x v="0"/>
    <n v="68"/>
    <x v="0"/>
    <x v="63"/>
  </r>
  <r>
    <n v="36424265"/>
    <x v="134"/>
    <x v="7"/>
    <s v="LIMA"/>
    <s v="LA MOLINA"/>
    <x v="1"/>
    <n v="73"/>
    <x v="1"/>
    <x v="892"/>
  </r>
  <r>
    <n v="36222539"/>
    <x v="54"/>
    <x v="7"/>
    <s v="LIMA"/>
    <s v="COMAS"/>
    <x v="0"/>
    <n v="65"/>
    <x v="0"/>
    <x v="1169"/>
  </r>
  <r>
    <n v="36484563"/>
    <x v="453"/>
    <x v="11"/>
    <s v="TRUJILLO"/>
    <s v="EL PORVENIR"/>
    <x v="0"/>
    <n v="71"/>
    <x v="5"/>
    <x v="1252"/>
  </r>
  <r>
    <n v="36386266"/>
    <x v="41"/>
    <x v="6"/>
    <s v="MARISCAL CACERES"/>
    <s v="JUANJUI"/>
    <x v="0"/>
    <n v="86"/>
    <x v="1"/>
    <x v="1228"/>
  </r>
  <r>
    <n v="36374218"/>
    <x v="336"/>
    <x v="12"/>
    <s v="PISCO"/>
    <s v="PISCO"/>
    <x v="0"/>
    <n v="92"/>
    <x v="0"/>
    <x v="531"/>
  </r>
  <r>
    <n v="36213825"/>
    <x v="52"/>
    <x v="2"/>
    <s v="PIURA"/>
    <s v="LAS LOMAS"/>
    <x v="0"/>
    <n v="57"/>
    <x v="0"/>
    <x v="1033"/>
  </r>
  <r>
    <n v="36394239"/>
    <x v="360"/>
    <x v="7"/>
    <s v="LIMA"/>
    <s v="MAGDALENA DEL MAR"/>
    <x v="0"/>
    <n v="64"/>
    <x v="0"/>
    <x v="842"/>
  </r>
  <r>
    <n v="36222540"/>
    <x v="353"/>
    <x v="11"/>
    <s v="CHEPEN"/>
    <s v="CHEPEN"/>
    <x v="1"/>
    <n v="84"/>
    <x v="1"/>
    <x v="799"/>
  </r>
  <r>
    <n v="36378010"/>
    <x v="54"/>
    <x v="7"/>
    <s v="LIMA"/>
    <s v="COMAS"/>
    <x v="1"/>
    <n v="66"/>
    <x v="0"/>
    <x v="425"/>
  </r>
  <r>
    <n v="36748650"/>
    <x v="143"/>
    <x v="10"/>
    <s v="AREQUIPA"/>
    <s v="AREQUIPA"/>
    <x v="1"/>
    <n v="67"/>
    <x v="5"/>
    <x v="770"/>
  </r>
  <r>
    <n v="36209018"/>
    <x v="23"/>
    <x v="7"/>
    <s v="LIMA"/>
    <s v="SAN MARTIN DE PORRES"/>
    <x v="0"/>
    <n v="48"/>
    <x v="5"/>
    <x v="1178"/>
  </r>
  <r>
    <n v="36209019"/>
    <x v="92"/>
    <x v="18"/>
    <s v="ABANCAY"/>
    <s v="ABANCAY"/>
    <x v="0"/>
    <n v="87"/>
    <x v="5"/>
    <x v="1272"/>
  </r>
  <r>
    <n v="36484603"/>
    <x v="56"/>
    <x v="7"/>
    <s v="LIMA"/>
    <s v="SAN JUAN DE LURIGANCHO"/>
    <x v="0"/>
    <n v="64"/>
    <x v="5"/>
    <x v="718"/>
  </r>
  <r>
    <n v="36625569"/>
    <x v="143"/>
    <x v="10"/>
    <s v="AREQUIPA"/>
    <s v="AREQUIPA"/>
    <x v="0"/>
    <n v="80"/>
    <x v="5"/>
    <x v="578"/>
  </r>
  <r>
    <n v="36415757"/>
    <x v="118"/>
    <x v="7"/>
    <s v="LIMA"/>
    <s v="PUENTE PIEDRA"/>
    <x v="1"/>
    <n v="70"/>
    <x v="0"/>
    <x v="934"/>
  </r>
  <r>
    <n v="36732315"/>
    <x v="858"/>
    <x v="14"/>
    <s v="LORETO"/>
    <s v="NAUTA"/>
    <x v="0"/>
    <n v="55"/>
    <x v="5"/>
    <x v="845"/>
  </r>
  <r>
    <n v="36213830"/>
    <x v="743"/>
    <x v="8"/>
    <s v="URUBAMBA"/>
    <s v="CHINCHERO"/>
    <x v="1"/>
    <n v="62"/>
    <x v="1"/>
    <x v="856"/>
  </r>
  <r>
    <n v="36222541"/>
    <x v="56"/>
    <x v="7"/>
    <s v="LIMA"/>
    <s v="SAN JUAN DE LURIGANCHO"/>
    <x v="0"/>
    <n v="64"/>
    <x v="0"/>
    <x v="622"/>
  </r>
  <r>
    <n v="36335341"/>
    <x v="969"/>
    <x v="12"/>
    <s v="ICA"/>
    <s v="LA TINGUIÑA"/>
    <x v="0"/>
    <n v="45"/>
    <x v="0"/>
    <x v="900"/>
  </r>
  <r>
    <n v="36557709"/>
    <x v="158"/>
    <x v="23"/>
    <s v="CALLAO"/>
    <s v="CALLAO"/>
    <x v="0"/>
    <n v="55"/>
    <x v="5"/>
    <x v="794"/>
  </r>
  <r>
    <n v="36415768"/>
    <x v="158"/>
    <x v="23"/>
    <s v="CALLAO"/>
    <s v="CALLAO"/>
    <x v="0"/>
    <n v="64"/>
    <x v="0"/>
    <x v="518"/>
  </r>
  <r>
    <n v="38348222"/>
    <x v="1172"/>
    <x v="2"/>
    <s v="TALARA"/>
    <s v="PARIÑAS"/>
    <x v="0"/>
    <n v="69"/>
    <x v="5"/>
    <x v="852"/>
  </r>
  <r>
    <n v="36697830"/>
    <x v="16"/>
    <x v="3"/>
    <s v="SAN ROMAN"/>
    <s v="JULIACA"/>
    <x v="0"/>
    <n v="61"/>
    <x v="5"/>
    <x v="319"/>
  </r>
  <r>
    <n v="36387912"/>
    <x v="330"/>
    <x v="7"/>
    <s v="LIMA"/>
    <s v="VILLA MARIA DEL TRIUNFO"/>
    <x v="0"/>
    <n v="80"/>
    <x v="0"/>
    <x v="759"/>
  </r>
  <r>
    <n v="36557721"/>
    <x v="2"/>
    <x v="0"/>
    <s v="ZARUMILLA"/>
    <s v="ZARUMILLA"/>
    <x v="1"/>
    <n v="71"/>
    <x v="5"/>
    <x v="906"/>
  </r>
  <r>
    <n v="36484628"/>
    <x v="191"/>
    <x v="11"/>
    <s v="TRUJILLO"/>
    <s v="VICTOR LARCO HERRERA"/>
    <x v="1"/>
    <n v="74"/>
    <x v="5"/>
    <x v="1103"/>
  </r>
  <r>
    <n v="36222542"/>
    <x v="56"/>
    <x v="7"/>
    <s v="LIMA"/>
    <s v="SAN JUAN DE LURIGANCHO"/>
    <x v="0"/>
    <n v="46"/>
    <x v="1"/>
    <x v="397"/>
  </r>
  <r>
    <n v="36386271"/>
    <x v="371"/>
    <x v="14"/>
    <s v="REQUENA"/>
    <s v="REQUENA"/>
    <x v="1"/>
    <n v="92"/>
    <x v="1"/>
    <x v="459"/>
  </r>
  <r>
    <n v="36391274"/>
    <x v="969"/>
    <x v="12"/>
    <s v="ICA"/>
    <s v="LA TINGUIÑA"/>
    <x v="0"/>
    <n v="67"/>
    <x v="1"/>
    <x v="975"/>
  </r>
  <r>
    <n v="36374228"/>
    <x v="333"/>
    <x v="10"/>
    <s v="AREQUIPA"/>
    <s v="SANTA RITA DE SIHUAS"/>
    <x v="1"/>
    <n v="88"/>
    <x v="0"/>
    <x v="466"/>
  </r>
  <r>
    <n v="36521394"/>
    <x v="1626"/>
    <x v="17"/>
    <s v="YAROWILCA"/>
    <s v="CHAVINILLO"/>
    <x v="1"/>
    <n v="63"/>
    <x v="5"/>
    <x v="276"/>
  </r>
  <r>
    <n v="36381175"/>
    <x v="176"/>
    <x v="7"/>
    <s v="LIMA"/>
    <s v="CHORRILLOS"/>
    <x v="0"/>
    <n v="68"/>
    <x v="1"/>
    <x v="1123"/>
  </r>
  <r>
    <n v="36521396"/>
    <x v="397"/>
    <x v="20"/>
    <s v="SANTA"/>
    <s v="CHIMBOTE"/>
    <x v="0"/>
    <n v="73"/>
    <x v="5"/>
    <x v="557"/>
  </r>
  <r>
    <n v="36415769"/>
    <x v="23"/>
    <x v="7"/>
    <s v="LIMA"/>
    <s v="SAN MARTIN DE PORRES"/>
    <x v="0"/>
    <n v="64"/>
    <x v="1"/>
    <x v="284"/>
  </r>
  <r>
    <n v="36378029"/>
    <x v="360"/>
    <x v="7"/>
    <s v="LIMA"/>
    <s v="MAGDALENA DEL MAR"/>
    <x v="0"/>
    <n v="55"/>
    <x v="0"/>
    <x v="1036"/>
  </r>
  <r>
    <n v="36374231"/>
    <x v="224"/>
    <x v="10"/>
    <s v="AREQUIPA"/>
    <s v="CERRO COLORADO"/>
    <x v="0"/>
    <n v="55"/>
    <x v="1"/>
    <x v="975"/>
  </r>
  <r>
    <n v="36748740"/>
    <x v="75"/>
    <x v="2"/>
    <s v="PAITA"/>
    <s v="PAITA"/>
    <x v="0"/>
    <n v="86"/>
    <x v="5"/>
    <x v="173"/>
  </r>
  <r>
    <n v="36732380"/>
    <x v="93"/>
    <x v="11"/>
    <s v="TRUJILLO"/>
    <s v="LA ESPERANZA"/>
    <x v="0"/>
    <n v="51"/>
    <x v="5"/>
    <x v="794"/>
  </r>
  <r>
    <n v="36415771"/>
    <x v="23"/>
    <x v="7"/>
    <s v="LIMA"/>
    <s v="SAN MARTIN DE PORRES"/>
    <x v="0"/>
    <n v="61"/>
    <x v="1"/>
    <x v="900"/>
  </r>
  <r>
    <n v="36484635"/>
    <x v="295"/>
    <x v="12"/>
    <s v="ICA"/>
    <s v="ICA"/>
    <x v="1"/>
    <n v="80"/>
    <x v="5"/>
    <x v="1289"/>
  </r>
  <r>
    <n v="36424272"/>
    <x v="383"/>
    <x v="7"/>
    <s v="LIMA"/>
    <s v="SURQUILLO"/>
    <x v="1"/>
    <n v="93"/>
    <x v="1"/>
    <x v="823"/>
  </r>
  <r>
    <n v="36484647"/>
    <x v="755"/>
    <x v="7"/>
    <s v="CAÃ‘ETE"/>
    <s v="CHILCA"/>
    <x v="1"/>
    <n v="69"/>
    <x v="5"/>
    <x v="874"/>
  </r>
  <r>
    <n v="36521406"/>
    <x v="124"/>
    <x v="19"/>
    <s v="CHICLAYO"/>
    <s v="CHICLAYO"/>
    <x v="1"/>
    <n v="63"/>
    <x v="5"/>
    <x v="397"/>
  </r>
  <r>
    <n v="36394276"/>
    <x v="153"/>
    <x v="10"/>
    <s v="AREQUIPA"/>
    <s v="MARIANO MELGAR"/>
    <x v="0"/>
    <n v="46"/>
    <x v="1"/>
    <x v="794"/>
  </r>
  <r>
    <n v="36213835"/>
    <x v="364"/>
    <x v="7"/>
    <s v="HUAURA"/>
    <s v="SANTA MARIA"/>
    <x v="1"/>
    <n v="72"/>
    <x v="1"/>
    <x v="872"/>
  </r>
  <r>
    <n v="36732442"/>
    <x v="238"/>
    <x v="11"/>
    <s v="ASCOPE"/>
    <s v="CASA GRANDE"/>
    <x v="1"/>
    <n v="56"/>
    <x v="5"/>
    <x v="417"/>
  </r>
  <r>
    <n v="36484683"/>
    <x v="285"/>
    <x v="7"/>
    <s v="LIMA"/>
    <s v="SAN JUAN DE MIRAFLORES"/>
    <x v="0"/>
    <n v="87"/>
    <x v="5"/>
    <x v="571"/>
  </r>
  <r>
    <n v="36182939"/>
    <x v="969"/>
    <x v="12"/>
    <s v="ICA"/>
    <s v="LA TINGUIÑA"/>
    <x v="0"/>
    <n v="73"/>
    <x v="0"/>
    <x v="63"/>
  </r>
  <r>
    <n v="36394278"/>
    <x v="0"/>
    <x v="0"/>
    <s v="TUMBES"/>
    <s v="TUMBES"/>
    <x v="1"/>
    <n v="83"/>
    <x v="0"/>
    <x v="766"/>
  </r>
  <r>
    <n v="36420810"/>
    <x v="54"/>
    <x v="7"/>
    <s v="LIMA"/>
    <s v="COMAS"/>
    <x v="0"/>
    <n v="86"/>
    <x v="0"/>
    <x v="842"/>
  </r>
  <r>
    <n v="36748808"/>
    <x v="59"/>
    <x v="7"/>
    <s v="LIMA"/>
    <s v="LIMA"/>
    <x v="0"/>
    <n v="87"/>
    <x v="5"/>
    <x v="571"/>
  </r>
  <r>
    <n v="36209057"/>
    <x v="23"/>
    <x v="7"/>
    <s v="LIMA"/>
    <s v="SAN MARTIN DE PORRES"/>
    <x v="0"/>
    <n v="67"/>
    <x v="5"/>
    <x v="810"/>
  </r>
  <r>
    <n v="36592213"/>
    <x v="59"/>
    <x v="7"/>
    <s v="LIMA"/>
    <s v="LIMA"/>
    <x v="1"/>
    <n v="64"/>
    <x v="5"/>
    <x v="814"/>
  </r>
  <r>
    <n v="36387926"/>
    <x v="59"/>
    <x v="7"/>
    <s v="LIMA"/>
    <s v="LIMA"/>
    <x v="0"/>
    <n v="61"/>
    <x v="0"/>
    <x v="660"/>
  </r>
  <r>
    <n v="36394285"/>
    <x v="199"/>
    <x v="8"/>
    <s v="CUSCO"/>
    <s v="WANCHAQ"/>
    <x v="0"/>
    <n v="95"/>
    <x v="1"/>
    <x v="693"/>
  </r>
  <r>
    <n v="36420827"/>
    <x v="24"/>
    <x v="7"/>
    <s v="LIMA"/>
    <s v="CARABAYLLO"/>
    <x v="1"/>
    <n v="89"/>
    <x v="1"/>
    <x v="466"/>
  </r>
  <r>
    <n v="36374240"/>
    <x v="57"/>
    <x v="7"/>
    <s v="LIMA"/>
    <s v="ATE"/>
    <x v="1"/>
    <n v="85"/>
    <x v="1"/>
    <x v="535"/>
  </r>
  <r>
    <n v="36592219"/>
    <x v="573"/>
    <x v="12"/>
    <s v="CHINCHA"/>
    <s v="SUNAMPE"/>
    <x v="0"/>
    <n v="68"/>
    <x v="5"/>
    <x v="1224"/>
  </r>
  <r>
    <n v="36785219"/>
    <x v="290"/>
    <x v="2"/>
    <s v="PIURA"/>
    <s v="TAMBO GRANDE"/>
    <x v="0"/>
    <n v="76"/>
    <x v="5"/>
    <x v="427"/>
  </r>
  <r>
    <n v="36420832"/>
    <x v="155"/>
    <x v="7"/>
    <s v="LIMA"/>
    <s v="VILLA EL SALVADOR"/>
    <x v="0"/>
    <n v="80"/>
    <x v="0"/>
    <x v="706"/>
  </r>
  <r>
    <n v="37186298"/>
    <x v="82"/>
    <x v="3"/>
    <s v="PUNO"/>
    <s v="PUNO"/>
    <x v="1"/>
    <n v="44"/>
    <x v="5"/>
    <x v="783"/>
  </r>
  <r>
    <n v="36378035"/>
    <x v="330"/>
    <x v="7"/>
    <s v="LIMA"/>
    <s v="VILLA MARIA DEL TRIUNFO"/>
    <x v="0"/>
    <n v="82"/>
    <x v="0"/>
    <x v="673"/>
  </r>
  <r>
    <n v="36748873"/>
    <x v="26"/>
    <x v="6"/>
    <s v="SAN MARTIN"/>
    <s v="TARAPOTO"/>
    <x v="1"/>
    <n v="47"/>
    <x v="5"/>
    <x v="271"/>
  </r>
  <r>
    <n v="36415781"/>
    <x v="57"/>
    <x v="7"/>
    <s v="LIMA"/>
    <s v="ATE"/>
    <x v="0"/>
    <n v="55"/>
    <x v="0"/>
    <x v="897"/>
  </r>
  <r>
    <n v="36424289"/>
    <x v="397"/>
    <x v="20"/>
    <s v="SANTA"/>
    <s v="CHIMBOTE"/>
    <x v="0"/>
    <n v="85"/>
    <x v="0"/>
    <x v="223"/>
  </r>
  <r>
    <n v="36213836"/>
    <x v="291"/>
    <x v="20"/>
    <s v="HUARAZ"/>
    <s v="HUARAZ"/>
    <x v="0"/>
    <n v="72"/>
    <x v="0"/>
    <x v="886"/>
  </r>
  <r>
    <n v="36386274"/>
    <x v="322"/>
    <x v="2"/>
    <s v="HUANCABAMBA"/>
    <s v="HUANCABAMBA"/>
    <x v="1"/>
    <n v="86"/>
    <x v="1"/>
    <x v="877"/>
  </r>
  <r>
    <n v="36222544"/>
    <x v="672"/>
    <x v="20"/>
    <s v="HUARAZ"/>
    <s v="INDEPENDENCIA"/>
    <x v="0"/>
    <n v="43"/>
    <x v="0"/>
    <x v="148"/>
  </r>
  <r>
    <n v="36381222"/>
    <x v="208"/>
    <x v="23"/>
    <s v="CALLAO"/>
    <s v="VENTANILLA"/>
    <x v="0"/>
    <n v="80"/>
    <x v="0"/>
    <x v="443"/>
  </r>
  <r>
    <n v="36415782"/>
    <x v="285"/>
    <x v="7"/>
    <s v="LIMA"/>
    <s v="SAN JUAN DE MIRAFLORES"/>
    <x v="0"/>
    <n v="74"/>
    <x v="1"/>
    <x v="683"/>
  </r>
  <r>
    <n v="36732525"/>
    <x v="68"/>
    <x v="2"/>
    <s v="TALARA"/>
    <s v="MANCORA"/>
    <x v="1"/>
    <n v="95"/>
    <x v="5"/>
    <x v="186"/>
  </r>
  <r>
    <n v="36785254"/>
    <x v="18"/>
    <x v="2"/>
    <s v="PIURA"/>
    <s v="PIURA"/>
    <x v="0"/>
    <n v="53"/>
    <x v="5"/>
    <x v="988"/>
  </r>
  <r>
    <n v="36213837"/>
    <x v="1077"/>
    <x v="7"/>
    <s v="HUAURA"/>
    <s v="CHECRAS"/>
    <x v="0"/>
    <n v="39"/>
    <x v="1"/>
    <x v="856"/>
  </r>
  <r>
    <n v="36209078"/>
    <x v="482"/>
    <x v="12"/>
    <s v="CHINCHA"/>
    <s v="GROCIO PRADO"/>
    <x v="0"/>
    <n v="65"/>
    <x v="5"/>
    <x v="845"/>
  </r>
  <r>
    <n v="36348907"/>
    <x v="969"/>
    <x v="12"/>
    <s v="ICA"/>
    <s v="LA TINGUIÑA"/>
    <x v="0"/>
    <n v="64"/>
    <x v="1"/>
    <x v="535"/>
  </r>
  <r>
    <n v="36697958"/>
    <x v="282"/>
    <x v="3"/>
    <s v="CHUCUITO"/>
    <s v="ZEPITA"/>
    <x v="0"/>
    <n v="70"/>
    <x v="5"/>
    <x v="787"/>
  </r>
  <r>
    <n v="36785269"/>
    <x v="82"/>
    <x v="3"/>
    <s v="PUNO"/>
    <s v="PUNO"/>
    <x v="0"/>
    <n v="83"/>
    <x v="5"/>
    <x v="1249"/>
  </r>
  <r>
    <n v="36697984"/>
    <x v="76"/>
    <x v="2"/>
    <s v="MORROPON"/>
    <s v="CHULUCANAS"/>
    <x v="1"/>
    <n v="58"/>
    <x v="5"/>
    <x v="781"/>
  </r>
  <r>
    <n v="36394298"/>
    <x v="189"/>
    <x v="7"/>
    <s v="LIMA"/>
    <s v="SANTIAGO DE SURCO"/>
    <x v="0"/>
    <n v="43"/>
    <x v="1"/>
    <x v="112"/>
  </r>
  <r>
    <n v="36521515"/>
    <x v="419"/>
    <x v="17"/>
    <s v="HUANUCO"/>
    <s v="HUANUCO"/>
    <x v="0"/>
    <n v="46"/>
    <x v="5"/>
    <x v="1029"/>
  </r>
  <r>
    <n v="36415812"/>
    <x v="330"/>
    <x v="7"/>
    <s v="LIMA"/>
    <s v="VILLA MARIA DEL TRIUNFO"/>
    <x v="0"/>
    <n v="72"/>
    <x v="0"/>
    <x v="173"/>
  </r>
  <r>
    <n v="36420836"/>
    <x v="57"/>
    <x v="7"/>
    <s v="LIMA"/>
    <s v="ATE"/>
    <x v="1"/>
    <n v="89"/>
    <x v="1"/>
    <x v="777"/>
  </r>
  <r>
    <n v="36209085"/>
    <x v="17"/>
    <x v="7"/>
    <s v="LIMA"/>
    <s v="LOS OLIVOS"/>
    <x v="0"/>
    <n v="61"/>
    <x v="5"/>
    <x v="269"/>
  </r>
  <r>
    <n v="36484799"/>
    <x v="600"/>
    <x v="12"/>
    <s v="ICA"/>
    <s v="PACHACUTEC"/>
    <x v="0"/>
    <n v="54"/>
    <x v="5"/>
    <x v="605"/>
  </r>
  <r>
    <n v="37148599"/>
    <x v="523"/>
    <x v="10"/>
    <s v="ISLAY"/>
    <s v="COCACHACRA"/>
    <x v="1"/>
    <n v="89"/>
    <x v="5"/>
    <x v="877"/>
  </r>
  <r>
    <n v="36420842"/>
    <x v="858"/>
    <x v="14"/>
    <s v="LORETO"/>
    <s v="NAUTA"/>
    <x v="0"/>
    <n v="81"/>
    <x v="1"/>
    <x v="603"/>
  </r>
  <r>
    <n v="36453046"/>
    <x v="969"/>
    <x v="12"/>
    <s v="ICA"/>
    <s v="LA TINGUIÑA"/>
    <x v="1"/>
    <n v="72"/>
    <x v="0"/>
    <x v="993"/>
  </r>
  <r>
    <n v="36748946"/>
    <x v="143"/>
    <x v="10"/>
    <s v="AREQUIPA"/>
    <s v="AREQUIPA"/>
    <x v="0"/>
    <n v="74"/>
    <x v="5"/>
    <x v="1012"/>
  </r>
  <r>
    <n v="36698021"/>
    <x v="41"/>
    <x v="6"/>
    <s v="MARISCAL CACERES"/>
    <s v="JUANJUI"/>
    <x v="0"/>
    <n v="56"/>
    <x v="5"/>
    <x v="756"/>
  </r>
  <r>
    <n v="36785317"/>
    <x v="155"/>
    <x v="7"/>
    <s v="LIMA"/>
    <s v="VILLA EL SALVADOR"/>
    <x v="1"/>
    <n v="56"/>
    <x v="5"/>
    <x v="1221"/>
  </r>
  <r>
    <n v="36663077"/>
    <x v="276"/>
    <x v="8"/>
    <s v="CUSCO"/>
    <s v="SAN SEBASTIAN"/>
    <x v="0"/>
    <n v="60"/>
    <x v="5"/>
    <x v="780"/>
  </r>
  <r>
    <n v="36381232"/>
    <x v="176"/>
    <x v="7"/>
    <s v="LIMA"/>
    <s v="CHORRILLOS"/>
    <x v="0"/>
    <n v="48"/>
    <x v="1"/>
    <x v="742"/>
  </r>
  <r>
    <n v="36374246"/>
    <x v="23"/>
    <x v="7"/>
    <s v="LIMA"/>
    <s v="SAN MARTIN DE PORRES"/>
    <x v="1"/>
    <n v="68"/>
    <x v="0"/>
    <x v="783"/>
  </r>
  <r>
    <n v="36209095"/>
    <x v="482"/>
    <x v="12"/>
    <s v="CHINCHA"/>
    <s v="GROCIO PRADO"/>
    <x v="0"/>
    <n v="82"/>
    <x v="5"/>
    <x v="735"/>
  </r>
  <r>
    <n v="36420845"/>
    <x v="83"/>
    <x v="7"/>
    <s v="LIMA"/>
    <s v="SAN BORJA"/>
    <x v="0"/>
    <n v="70"/>
    <x v="0"/>
    <x v="1025"/>
  </r>
  <r>
    <n v="36213840"/>
    <x v="617"/>
    <x v="7"/>
    <s v="HUAURA"/>
    <s v="HUACHO"/>
    <x v="1"/>
    <n v="70"/>
    <x v="0"/>
    <x v="771"/>
  </r>
  <r>
    <n v="36785359"/>
    <x v="453"/>
    <x v="11"/>
    <s v="TRUJILLO"/>
    <s v="EL PORVENIR"/>
    <x v="1"/>
    <n v="56"/>
    <x v="5"/>
    <x v="1176"/>
  </r>
  <r>
    <n v="36484829"/>
    <x v="85"/>
    <x v="9"/>
    <s v="CAJAMARCA"/>
    <s v="CAJAMARCA"/>
    <x v="0"/>
    <n v="79"/>
    <x v="5"/>
    <x v="590"/>
  </r>
  <r>
    <n v="36698033"/>
    <x v="310"/>
    <x v="2"/>
    <s v="SULLANA"/>
    <s v="IGNACIO ESCUDERO"/>
    <x v="1"/>
    <n v="46"/>
    <x v="5"/>
    <x v="1026"/>
  </r>
  <r>
    <n v="36732645"/>
    <x v="54"/>
    <x v="7"/>
    <s v="LIMA"/>
    <s v="COMAS"/>
    <x v="1"/>
    <n v="78"/>
    <x v="5"/>
    <x v="952"/>
  </r>
  <r>
    <n v="36625802"/>
    <x v="800"/>
    <x v="21"/>
    <s v="HUANCAYO"/>
    <s v="SAN AGUSTIN"/>
    <x v="0"/>
    <n v="67"/>
    <x v="5"/>
    <x v="18"/>
  </r>
  <r>
    <n v="36213842"/>
    <x v="115"/>
    <x v="14"/>
    <s v="ALTO AMAZONAS"/>
    <s v="YURIMAGUAS"/>
    <x v="0"/>
    <n v="52"/>
    <x v="0"/>
    <x v="63"/>
  </r>
  <r>
    <n v="36592373"/>
    <x v="546"/>
    <x v="18"/>
    <s v="ANDAHUAYLAS"/>
    <s v="ANDAHUAYLAS"/>
    <x v="0"/>
    <n v="80"/>
    <x v="5"/>
    <x v="663"/>
  </r>
  <r>
    <n v="36374249"/>
    <x v="155"/>
    <x v="7"/>
    <s v="LIMA"/>
    <s v="VILLA EL SALVADOR"/>
    <x v="0"/>
    <n v="92"/>
    <x v="1"/>
    <x v="416"/>
  </r>
  <r>
    <n v="36387949"/>
    <x v="93"/>
    <x v="11"/>
    <s v="TRUJILLO"/>
    <s v="LA ESPERANZA"/>
    <x v="1"/>
    <n v="60"/>
    <x v="0"/>
    <x v="1015"/>
  </r>
  <r>
    <n v="36625821"/>
    <x v="56"/>
    <x v="7"/>
    <s v="LIMA"/>
    <s v="SAN JUAN DE LURIGANCHO"/>
    <x v="0"/>
    <n v="68"/>
    <x v="5"/>
    <x v="891"/>
  </r>
  <r>
    <n v="36387953"/>
    <x v="80"/>
    <x v="10"/>
    <s v="AREQUIPA"/>
    <s v="PAUCARPATA"/>
    <x v="0"/>
    <n v="75"/>
    <x v="1"/>
    <x v="31"/>
  </r>
  <r>
    <n v="36209107"/>
    <x v="1224"/>
    <x v="20"/>
    <s v="PALLASCA"/>
    <s v="TAUCA"/>
    <x v="0"/>
    <n v="14"/>
    <x v="5"/>
    <x v="172"/>
  </r>
  <r>
    <n v="36394308"/>
    <x v="56"/>
    <x v="7"/>
    <s v="LIMA"/>
    <s v="SAN JUAN DE LURIGANCHO"/>
    <x v="0"/>
    <n v="54"/>
    <x v="0"/>
    <x v="728"/>
  </r>
  <r>
    <n v="36387959"/>
    <x v="56"/>
    <x v="7"/>
    <s v="LIMA"/>
    <s v="SAN JUAN DE LURIGANCHO"/>
    <x v="1"/>
    <n v="78"/>
    <x v="1"/>
    <x v="1228"/>
  </r>
  <r>
    <n v="36521564"/>
    <x v="0"/>
    <x v="0"/>
    <s v="TUMBES"/>
    <s v="TUMBES"/>
    <x v="0"/>
    <n v="71"/>
    <x v="5"/>
    <x v="823"/>
  </r>
  <r>
    <n v="36732687"/>
    <x v="16"/>
    <x v="3"/>
    <s v="SAN ROMAN"/>
    <s v="JULIACA"/>
    <x v="0"/>
    <n v="77"/>
    <x v="5"/>
    <x v="590"/>
  </r>
  <r>
    <n v="36381240"/>
    <x v="216"/>
    <x v="17"/>
    <s v="HUANUCO"/>
    <s v="AMARILIS"/>
    <x v="1"/>
    <n v="83"/>
    <x v="1"/>
    <x v="814"/>
  </r>
  <r>
    <n v="36698105"/>
    <x v="114"/>
    <x v="6"/>
    <s v="LAMAS"/>
    <s v="LAMAS"/>
    <x v="0"/>
    <n v="42"/>
    <x v="5"/>
    <x v="284"/>
  </r>
  <r>
    <n v="36386310"/>
    <x v="220"/>
    <x v="7"/>
    <s v="LIMA"/>
    <s v="EL AGUSTINO"/>
    <x v="0"/>
    <n v="59"/>
    <x v="1"/>
    <x v="302"/>
  </r>
  <r>
    <n v="36378076"/>
    <x v="35"/>
    <x v="11"/>
    <s v="TRUJILLO"/>
    <s v="TRUJILLO"/>
    <x v="1"/>
    <n v="94"/>
    <x v="1"/>
    <x v="1169"/>
  </r>
  <r>
    <n v="36698110"/>
    <x v="67"/>
    <x v="14"/>
    <s v="MAYNAS"/>
    <s v="IQUITOS"/>
    <x v="0"/>
    <n v="45"/>
    <x v="5"/>
    <x v="93"/>
  </r>
  <r>
    <n v="36415824"/>
    <x v="153"/>
    <x v="10"/>
    <s v="AREQUIPA"/>
    <s v="MARIANO MELGAR"/>
    <x v="0"/>
    <n v="58"/>
    <x v="1"/>
    <x v="71"/>
  </r>
  <r>
    <n v="36378080"/>
    <x v="124"/>
    <x v="19"/>
    <s v="CHICLAYO"/>
    <s v="CHICLAYO"/>
    <x v="1"/>
    <n v="70"/>
    <x v="1"/>
    <x v="936"/>
  </r>
  <r>
    <n v="36785420"/>
    <x v="286"/>
    <x v="9"/>
    <s v="CHOTA"/>
    <s v="CHOTA"/>
    <x v="0"/>
    <n v="63"/>
    <x v="5"/>
    <x v="983"/>
  </r>
  <r>
    <n v="36378082"/>
    <x v="56"/>
    <x v="7"/>
    <s v="LIMA"/>
    <s v="SAN JUAN DE LURIGANCHO"/>
    <x v="1"/>
    <n v="68"/>
    <x v="0"/>
    <x v="706"/>
  </r>
  <r>
    <n v="36213844"/>
    <x v="4"/>
    <x v="0"/>
    <s v="TUMBES"/>
    <s v="CORRALES"/>
    <x v="1"/>
    <n v="79"/>
    <x v="1"/>
    <x v="321"/>
  </r>
  <r>
    <n v="36381241"/>
    <x v="94"/>
    <x v="7"/>
    <s v="LIMA"/>
    <s v="JESUS MARIA"/>
    <x v="0"/>
    <n v="78"/>
    <x v="0"/>
    <x v="351"/>
  </r>
  <r>
    <n v="36557782"/>
    <x v="279"/>
    <x v="7"/>
    <s v="LIMA"/>
    <s v="INDEPENDENCIA"/>
    <x v="1"/>
    <n v="90"/>
    <x v="5"/>
    <x v="663"/>
  </r>
  <r>
    <n v="36453556"/>
    <x v="969"/>
    <x v="12"/>
    <s v="ICA"/>
    <s v="LA TINGUIÑA"/>
    <x v="0"/>
    <n v="59"/>
    <x v="0"/>
    <x v="547"/>
  </r>
  <r>
    <n v="36557793"/>
    <x v="183"/>
    <x v="2"/>
    <s v="SULLANA"/>
    <s v="QUERECOTILLO"/>
    <x v="1"/>
    <n v="98"/>
    <x v="5"/>
    <x v="348"/>
  </r>
  <r>
    <n v="36484880"/>
    <x v="59"/>
    <x v="7"/>
    <s v="LIMA"/>
    <s v="LIMA"/>
    <x v="1"/>
    <n v="80"/>
    <x v="5"/>
    <x v="1226"/>
  </r>
  <r>
    <n v="36209124"/>
    <x v="397"/>
    <x v="20"/>
    <s v="SANTA"/>
    <s v="CHIMBOTE"/>
    <x v="1"/>
    <n v="79"/>
    <x v="5"/>
    <x v="624"/>
  </r>
  <r>
    <n v="36381244"/>
    <x v="155"/>
    <x v="7"/>
    <s v="LIMA"/>
    <s v="VILLA EL SALVADOR"/>
    <x v="0"/>
    <n v="36"/>
    <x v="1"/>
    <x v="32"/>
  </r>
  <r>
    <n v="36387962"/>
    <x v="176"/>
    <x v="7"/>
    <s v="LIMA"/>
    <s v="CHORRILLOS"/>
    <x v="0"/>
    <n v="74"/>
    <x v="0"/>
    <x v="245"/>
  </r>
  <r>
    <n v="36698174"/>
    <x v="449"/>
    <x v="21"/>
    <s v="HUANCAYO"/>
    <s v="EL TAMBO"/>
    <x v="0"/>
    <n v="76"/>
    <x v="5"/>
    <x v="784"/>
  </r>
  <r>
    <n v="36381245"/>
    <x v="17"/>
    <x v="7"/>
    <s v="LIMA"/>
    <s v="LOS OLIVOS"/>
    <x v="0"/>
    <n v="77"/>
    <x v="0"/>
    <x v="1033"/>
  </r>
  <r>
    <n v="36663188"/>
    <x v="120"/>
    <x v="14"/>
    <s v="MAYNAS"/>
    <s v="SAN JUAN BAUTISTA"/>
    <x v="1"/>
    <n v="79"/>
    <x v="5"/>
    <x v="297"/>
  </r>
  <r>
    <n v="36663195"/>
    <x v="54"/>
    <x v="7"/>
    <s v="LIMA"/>
    <s v="COMAS"/>
    <x v="0"/>
    <n v="84"/>
    <x v="5"/>
    <x v="840"/>
  </r>
  <r>
    <n v="36415826"/>
    <x v="219"/>
    <x v="10"/>
    <s v="AREQUIPA"/>
    <s v="ALTO SELVA ALEGRE"/>
    <x v="0"/>
    <n v="62"/>
    <x v="0"/>
    <x v="139"/>
  </r>
  <r>
    <n v="36749127"/>
    <x v="852"/>
    <x v="10"/>
    <s v="ISLAY"/>
    <s v="ISLAY"/>
    <x v="1"/>
    <n v="53"/>
    <x v="5"/>
    <x v="1099"/>
  </r>
  <r>
    <n v="36209133"/>
    <x v="1127"/>
    <x v="7"/>
    <s v="OYON"/>
    <s v="PACHANGARA"/>
    <x v="0"/>
    <n v="82"/>
    <x v="5"/>
    <x v="335"/>
  </r>
  <r>
    <n v="36625928"/>
    <x v="449"/>
    <x v="21"/>
    <s v="HUANCAYO"/>
    <s v="EL TAMBO"/>
    <x v="0"/>
    <n v="48"/>
    <x v="5"/>
    <x v="749"/>
  </r>
  <r>
    <n v="36386348"/>
    <x v="69"/>
    <x v="0"/>
    <s v="CONTRALMIRANTE VILLAR"/>
    <s v="ZORRITOS"/>
    <x v="1"/>
    <n v="88"/>
    <x v="0"/>
    <x v="1007"/>
  </r>
  <r>
    <n v="36415827"/>
    <x v="162"/>
    <x v="10"/>
    <s v="AREQUIPA"/>
    <s v="CAYMA"/>
    <x v="1"/>
    <n v="65"/>
    <x v="0"/>
    <x v="280"/>
  </r>
  <r>
    <n v="36381248"/>
    <x v="12"/>
    <x v="2"/>
    <s v="SULLANA"/>
    <s v="SULLANA"/>
    <x v="1"/>
    <n v="85"/>
    <x v="1"/>
    <x v="274"/>
  </r>
  <r>
    <n v="36484947"/>
    <x v="397"/>
    <x v="20"/>
    <s v="SANTA"/>
    <s v="CHIMBOTE"/>
    <x v="0"/>
    <n v="74"/>
    <x v="5"/>
    <x v="624"/>
  </r>
  <r>
    <n v="36213845"/>
    <x v="57"/>
    <x v="7"/>
    <s v="LIMA"/>
    <s v="ATE"/>
    <x v="1"/>
    <n v="80"/>
    <x v="0"/>
    <x v="906"/>
  </r>
  <r>
    <n v="36222553"/>
    <x v="612"/>
    <x v="12"/>
    <s v="PISCO"/>
    <s v="TUPAC AMARU INCA"/>
    <x v="0"/>
    <n v="62"/>
    <x v="1"/>
    <x v="677"/>
  </r>
  <r>
    <n v="36378084"/>
    <x v="220"/>
    <x v="7"/>
    <s v="LIMA"/>
    <s v="EL AGUSTINO"/>
    <x v="0"/>
    <n v="50"/>
    <x v="1"/>
    <x v="93"/>
  </r>
  <r>
    <n v="36484949"/>
    <x v="124"/>
    <x v="19"/>
    <s v="CHICLAYO"/>
    <s v="CHICLAYO"/>
    <x v="0"/>
    <n v="78"/>
    <x v="5"/>
    <x v="1258"/>
  </r>
  <r>
    <n v="36222554"/>
    <x v="397"/>
    <x v="20"/>
    <s v="SANTA"/>
    <s v="CHIMBOTE"/>
    <x v="1"/>
    <n v="83"/>
    <x v="0"/>
    <x v="221"/>
  </r>
  <r>
    <n v="36424309"/>
    <x v="59"/>
    <x v="7"/>
    <s v="LIMA"/>
    <s v="LIMA"/>
    <x v="0"/>
    <n v="54"/>
    <x v="1"/>
    <x v="613"/>
  </r>
  <r>
    <n v="36663271"/>
    <x v="625"/>
    <x v="21"/>
    <s v="YAULI"/>
    <s v="LA OROYA"/>
    <x v="1"/>
    <n v="86"/>
    <x v="5"/>
    <x v="495"/>
  </r>
  <r>
    <n v="36663275"/>
    <x v="18"/>
    <x v="2"/>
    <s v="PIURA"/>
    <s v="PIURA"/>
    <x v="0"/>
    <n v="63"/>
    <x v="5"/>
    <x v="613"/>
  </r>
  <r>
    <n v="36698249"/>
    <x v="610"/>
    <x v="24"/>
    <s v="HUAMANGA"/>
    <s v="CARMEN ALTO"/>
    <x v="1"/>
    <n v="67"/>
    <x v="5"/>
    <x v="1099"/>
  </r>
  <r>
    <n v="36386353"/>
    <x v="23"/>
    <x v="7"/>
    <s v="LIMA"/>
    <s v="SAN MARTIN DE PORRES"/>
    <x v="0"/>
    <n v="61"/>
    <x v="0"/>
    <x v="1303"/>
  </r>
  <r>
    <n v="36378086"/>
    <x v="7"/>
    <x v="4"/>
    <s v="CORONEL PORTILLO"/>
    <s v="CALLERIA"/>
    <x v="0"/>
    <n v="58"/>
    <x v="1"/>
    <x v="297"/>
  </r>
  <r>
    <n v="36415836"/>
    <x v="672"/>
    <x v="20"/>
    <s v="HUARAZ"/>
    <s v="INDEPENDENCIA"/>
    <x v="0"/>
    <n v="70"/>
    <x v="1"/>
    <x v="872"/>
  </r>
  <r>
    <n v="36386361"/>
    <x v="76"/>
    <x v="2"/>
    <s v="MORROPON"/>
    <s v="CHULUCANAS"/>
    <x v="1"/>
    <n v="62"/>
    <x v="1"/>
    <x v="851"/>
  </r>
  <r>
    <n v="36222556"/>
    <x v="449"/>
    <x v="21"/>
    <s v="HUANCAYO"/>
    <s v="EL TAMBO"/>
    <x v="1"/>
    <n v="71"/>
    <x v="0"/>
    <x v="351"/>
  </r>
  <r>
    <n v="36381253"/>
    <x v="285"/>
    <x v="7"/>
    <s v="LIMA"/>
    <s v="SAN JUAN DE MIRAFLORES"/>
    <x v="0"/>
    <n v="68"/>
    <x v="1"/>
    <x v="516"/>
  </r>
  <r>
    <n v="36378088"/>
    <x v="295"/>
    <x v="12"/>
    <s v="ICA"/>
    <s v="ICA"/>
    <x v="0"/>
    <n v="85"/>
    <x v="0"/>
    <x v="459"/>
  </r>
  <r>
    <n v="36749259"/>
    <x v="158"/>
    <x v="23"/>
    <s v="CALLAO"/>
    <s v="CALLAO"/>
    <x v="0"/>
    <n v="66"/>
    <x v="5"/>
    <x v="172"/>
  </r>
  <r>
    <n v="36424310"/>
    <x v="56"/>
    <x v="7"/>
    <s v="LIMA"/>
    <s v="SAN JUAN DE LURIGANCHO"/>
    <x v="0"/>
    <n v="85"/>
    <x v="0"/>
    <x v="923"/>
  </r>
  <r>
    <n v="36387965"/>
    <x v="23"/>
    <x v="7"/>
    <s v="LIMA"/>
    <s v="SAN MARTIN DE PORRES"/>
    <x v="1"/>
    <n v="62"/>
    <x v="1"/>
    <x v="112"/>
  </r>
  <r>
    <n v="36732921"/>
    <x v="419"/>
    <x v="17"/>
    <s v="HUANUCO"/>
    <s v="HUANUCO"/>
    <x v="1"/>
    <n v="45"/>
    <x v="5"/>
    <x v="644"/>
  </r>
  <r>
    <n v="36785646"/>
    <x v="158"/>
    <x v="23"/>
    <s v="CALLAO"/>
    <s v="CALLAO"/>
    <x v="0"/>
    <n v="79"/>
    <x v="5"/>
    <x v="716"/>
  </r>
  <r>
    <n v="36557916"/>
    <x v="285"/>
    <x v="7"/>
    <s v="LIMA"/>
    <s v="SAN JUAN DE MIRAFLORES"/>
    <x v="1"/>
    <n v="68"/>
    <x v="5"/>
    <x v="699"/>
  </r>
  <r>
    <n v="36732981"/>
    <x v="54"/>
    <x v="7"/>
    <s v="LIMA"/>
    <s v="COMAS"/>
    <x v="0"/>
    <n v="72"/>
    <x v="5"/>
    <x v="799"/>
  </r>
  <r>
    <n v="36732999"/>
    <x v="17"/>
    <x v="7"/>
    <s v="LIMA"/>
    <s v="LOS OLIVOS"/>
    <x v="0"/>
    <n v="50"/>
    <x v="5"/>
    <x v="171"/>
  </r>
  <r>
    <n v="36592610"/>
    <x v="347"/>
    <x v="10"/>
    <s v="AREQUIPA"/>
    <s v="SOCABAYA"/>
    <x v="1"/>
    <n v="73"/>
    <x v="5"/>
    <x v="526"/>
  </r>
  <r>
    <n v="36733007"/>
    <x v="23"/>
    <x v="7"/>
    <s v="LIMA"/>
    <s v="SAN MARTIN DE PORRES"/>
    <x v="0"/>
    <n v="82"/>
    <x v="5"/>
    <x v="735"/>
  </r>
  <r>
    <n v="36663332"/>
    <x v="0"/>
    <x v="0"/>
    <s v="TUMBES"/>
    <s v="TUMBES"/>
    <x v="0"/>
    <n v="39"/>
    <x v="5"/>
    <x v="553"/>
  </r>
  <r>
    <n v="36521784"/>
    <x v="5"/>
    <x v="2"/>
    <s v="PIURA"/>
    <s v="CASTILLA"/>
    <x v="1"/>
    <n v="80"/>
    <x v="5"/>
    <x v="171"/>
  </r>
  <r>
    <n v="38356679"/>
    <x v="1172"/>
    <x v="2"/>
    <s v="TALARA"/>
    <s v="PARIÑAS"/>
    <x v="1"/>
    <n v="71"/>
    <x v="5"/>
    <x v="735"/>
  </r>
  <r>
    <n v="36394340"/>
    <x v="71"/>
    <x v="10"/>
    <s v="AREQUIPA"/>
    <s v="MIRAFLORES"/>
    <x v="0"/>
    <n v="80"/>
    <x v="1"/>
    <x v="215"/>
  </r>
  <r>
    <n v="36381290"/>
    <x v="14"/>
    <x v="6"/>
    <s v="MOYOBAMBA"/>
    <s v="MOYOBAMBA"/>
    <x v="1"/>
    <n v="81"/>
    <x v="0"/>
    <x v="531"/>
  </r>
  <r>
    <n v="36387970"/>
    <x v="167"/>
    <x v="3"/>
    <s v="MELGAR"/>
    <s v="AYAVIRI"/>
    <x v="0"/>
    <n v="61"/>
    <x v="1"/>
    <x v="743"/>
  </r>
  <r>
    <n v="36663357"/>
    <x v="57"/>
    <x v="7"/>
    <s v="LIMA"/>
    <s v="ATE"/>
    <x v="0"/>
    <n v="68"/>
    <x v="5"/>
    <x v="185"/>
  </r>
  <r>
    <n v="36386397"/>
    <x v="330"/>
    <x v="7"/>
    <s v="LIMA"/>
    <s v="VILLA MARIA DEL TRIUNFO"/>
    <x v="1"/>
    <n v="76"/>
    <x v="0"/>
    <x v="624"/>
  </r>
  <r>
    <n v="36374269"/>
    <x v="176"/>
    <x v="7"/>
    <s v="LIMA"/>
    <s v="CHORRILLOS"/>
    <x v="0"/>
    <n v="78"/>
    <x v="1"/>
    <x v="900"/>
  </r>
  <r>
    <n v="36625998"/>
    <x v="467"/>
    <x v="11"/>
    <s v="ASCOPE"/>
    <s v="PAIJAN"/>
    <x v="0"/>
    <n v="69"/>
    <x v="5"/>
    <x v="624"/>
  </r>
  <r>
    <n v="36485112"/>
    <x v="455"/>
    <x v="11"/>
    <s v="TRUJILLO"/>
    <s v="FLORENCIA DE MORA"/>
    <x v="0"/>
    <n v="57"/>
    <x v="5"/>
    <x v="284"/>
  </r>
  <r>
    <n v="36394341"/>
    <x v="189"/>
    <x v="7"/>
    <s v="LIMA"/>
    <s v="SANTIAGO DE SURCO"/>
    <x v="0"/>
    <n v="41"/>
    <x v="0"/>
    <x v="787"/>
  </r>
  <r>
    <n v="36420888"/>
    <x v="18"/>
    <x v="2"/>
    <s v="PIURA"/>
    <s v="PIURA"/>
    <x v="0"/>
    <n v="74"/>
    <x v="1"/>
    <x v="149"/>
  </r>
  <r>
    <n v="36749436"/>
    <x v="59"/>
    <x v="7"/>
    <s v="LIMA"/>
    <s v="LIMA"/>
    <x v="1"/>
    <n v="73"/>
    <x v="5"/>
    <x v="142"/>
  </r>
  <r>
    <n v="36381293"/>
    <x v="3"/>
    <x v="1"/>
    <s v="TACNA"/>
    <s v="TACNA"/>
    <x v="1"/>
    <n v="76"/>
    <x v="1"/>
    <x v="783"/>
  </r>
  <r>
    <n v="36378090"/>
    <x v="35"/>
    <x v="11"/>
    <s v="TRUJILLO"/>
    <s v="TRUJILLO"/>
    <x v="0"/>
    <n v="73"/>
    <x v="0"/>
    <x v="1178"/>
  </r>
  <r>
    <n v="36386399"/>
    <x v="67"/>
    <x v="14"/>
    <s v="MAYNAS"/>
    <s v="IQUITOS"/>
    <x v="1"/>
    <n v="80"/>
    <x v="1"/>
    <x v="219"/>
  </r>
  <r>
    <n v="36374275"/>
    <x v="236"/>
    <x v="6"/>
    <s v="BELLAVISTA"/>
    <s v="SAN RAFAEL"/>
    <x v="0"/>
    <n v="48"/>
    <x v="1"/>
    <x v="407"/>
  </r>
  <r>
    <n v="36521840"/>
    <x v="99"/>
    <x v="14"/>
    <s v="MARISCAL RAMON CASTILLA"/>
    <s v="PEBAS"/>
    <x v="0"/>
    <n v="87"/>
    <x v="5"/>
    <x v="756"/>
  </r>
  <r>
    <n v="36521841"/>
    <x v="75"/>
    <x v="2"/>
    <s v="PAITA"/>
    <s v="PAITA"/>
    <x v="0"/>
    <n v="63"/>
    <x v="5"/>
    <x v="653"/>
  </r>
  <r>
    <n v="36592648"/>
    <x v="166"/>
    <x v="12"/>
    <s v="CHINCHA"/>
    <s v="CHINCHA ALTA"/>
    <x v="0"/>
    <n v="56"/>
    <x v="5"/>
    <x v="1259"/>
  </r>
  <r>
    <n v="36424351"/>
    <x v="852"/>
    <x v="10"/>
    <s v="ISLAY"/>
    <s v="ISLAY"/>
    <x v="1"/>
    <n v="52"/>
    <x v="0"/>
    <x v="501"/>
  </r>
  <r>
    <n v="36558031"/>
    <x v="675"/>
    <x v="5"/>
    <s v="HUANCAVELICA"/>
    <s v="HUANCAVELICA"/>
    <x v="1"/>
    <n v="73"/>
    <x v="5"/>
    <x v="787"/>
  </r>
  <r>
    <n v="36785755"/>
    <x v="23"/>
    <x v="7"/>
    <s v="LIMA"/>
    <s v="SAN MARTIN DE PORRES"/>
    <x v="0"/>
    <n v="77"/>
    <x v="5"/>
    <x v="799"/>
  </r>
  <r>
    <n v="36386403"/>
    <x v="59"/>
    <x v="7"/>
    <s v="LIMA"/>
    <s v="LIMA"/>
    <x v="0"/>
    <n v="56"/>
    <x v="1"/>
    <x v="547"/>
  </r>
  <r>
    <n v="36209167"/>
    <x v="241"/>
    <x v="9"/>
    <s v="JAEN"/>
    <s v="JAEN"/>
    <x v="0"/>
    <n v="66"/>
    <x v="5"/>
    <x v="877"/>
  </r>
  <r>
    <n v="36222557"/>
    <x v="549"/>
    <x v="21"/>
    <s v="SATIPO"/>
    <s v="PANGOA"/>
    <x v="0"/>
    <n v="62"/>
    <x v="0"/>
    <x v="535"/>
  </r>
  <r>
    <n v="36374278"/>
    <x v="606"/>
    <x v="7"/>
    <s v="HUARAL"/>
    <s v="HUARAL"/>
    <x v="1"/>
    <n v="73"/>
    <x v="0"/>
    <x v="416"/>
  </r>
  <r>
    <n v="36749480"/>
    <x v="325"/>
    <x v="3"/>
    <s v="EL COLLAO"/>
    <s v="PILCUYO"/>
    <x v="1"/>
    <n v="49"/>
    <x v="5"/>
    <x v="527"/>
  </r>
  <r>
    <n v="36749483"/>
    <x v="243"/>
    <x v="22"/>
    <s v="OXAPAMPA"/>
    <s v="PUERTO BERMUDEZ"/>
    <x v="1"/>
    <n v="70"/>
    <x v="5"/>
    <x v="830"/>
  </r>
  <r>
    <n v="36420905"/>
    <x v="54"/>
    <x v="7"/>
    <s v="LIMA"/>
    <s v="COMAS"/>
    <x v="0"/>
    <n v="68"/>
    <x v="1"/>
    <x v="783"/>
  </r>
  <r>
    <n v="36415854"/>
    <x v="568"/>
    <x v="7"/>
    <s v="LIMA"/>
    <s v="BARRANCO"/>
    <x v="0"/>
    <n v="68"/>
    <x v="0"/>
    <x v="852"/>
  </r>
  <r>
    <n v="36378105"/>
    <x v="158"/>
    <x v="23"/>
    <s v="CALLAO"/>
    <s v="CALLAO"/>
    <x v="0"/>
    <n v="43"/>
    <x v="0"/>
    <x v="814"/>
  </r>
  <r>
    <n v="36213850"/>
    <x v="247"/>
    <x v="1"/>
    <s v="TARATA"/>
    <s v="TARATA"/>
    <x v="1"/>
    <n v="78"/>
    <x v="1"/>
    <x v="936"/>
  </r>
  <r>
    <n v="36381301"/>
    <x v="158"/>
    <x v="23"/>
    <s v="CALLAO"/>
    <s v="CALLAO"/>
    <x v="1"/>
    <n v="58"/>
    <x v="0"/>
    <x v="276"/>
  </r>
  <r>
    <n v="36394347"/>
    <x v="147"/>
    <x v="6"/>
    <s v="RIOJA"/>
    <s v="NUEVA CAJAMARCA"/>
    <x v="0"/>
    <n v="82"/>
    <x v="1"/>
    <x v="872"/>
  </r>
  <r>
    <n v="36387975"/>
    <x v="528"/>
    <x v="14"/>
    <s v="REQUENA"/>
    <s v="JENARO HERRERA"/>
    <x v="1"/>
    <n v="70"/>
    <x v="0"/>
    <x v="139"/>
  </r>
  <r>
    <n v="36222559"/>
    <x v="158"/>
    <x v="23"/>
    <s v="CALLAO"/>
    <s v="CALLAO"/>
    <x v="0"/>
    <n v="62"/>
    <x v="0"/>
    <x v="307"/>
  </r>
  <r>
    <n v="38356938"/>
    <x v="1172"/>
    <x v="2"/>
    <s v="TALARA"/>
    <s v="PARIÑAS"/>
    <x v="0"/>
    <n v="69"/>
    <x v="5"/>
    <x v="245"/>
  </r>
  <r>
    <n v="36394353"/>
    <x v="54"/>
    <x v="7"/>
    <s v="LIMA"/>
    <s v="COMAS"/>
    <x v="0"/>
    <n v="78"/>
    <x v="0"/>
    <x v="1123"/>
  </r>
  <r>
    <n v="36521912"/>
    <x v="74"/>
    <x v="2"/>
    <s v="PIURA"/>
    <s v="VEINTISEIS DE OCTUBRE"/>
    <x v="0"/>
    <n v="85"/>
    <x v="5"/>
    <x v="90"/>
  </r>
  <r>
    <n v="36420914"/>
    <x v="56"/>
    <x v="7"/>
    <s v="LIMA"/>
    <s v="SAN JUAN DE LURIGANCHO"/>
    <x v="0"/>
    <n v="67"/>
    <x v="0"/>
    <x v="302"/>
  </r>
  <r>
    <n v="36626080"/>
    <x v="166"/>
    <x v="12"/>
    <s v="CHINCHA"/>
    <s v="CHINCHA ALTA"/>
    <x v="1"/>
    <n v="76"/>
    <x v="5"/>
    <x v="1257"/>
  </r>
  <r>
    <n v="38356956"/>
    <x v="1172"/>
    <x v="2"/>
    <s v="TALARA"/>
    <s v="PARIÑAS"/>
    <x v="0"/>
    <n v="69"/>
    <x v="5"/>
    <x v="906"/>
  </r>
  <r>
    <n v="36733197"/>
    <x v="216"/>
    <x v="17"/>
    <s v="HUANUCO"/>
    <s v="AMARILIS"/>
    <x v="1"/>
    <n v="47"/>
    <x v="5"/>
    <x v="335"/>
  </r>
  <r>
    <n v="36521931"/>
    <x v="121"/>
    <x v="2"/>
    <s v="PAITA"/>
    <s v="LA HUACA"/>
    <x v="0"/>
    <n v="58"/>
    <x v="5"/>
    <x v="799"/>
  </r>
  <r>
    <n v="36420917"/>
    <x v="449"/>
    <x v="21"/>
    <s v="HUANCAYO"/>
    <s v="EL TAMBO"/>
    <x v="0"/>
    <n v="66"/>
    <x v="0"/>
    <x v="1219"/>
  </r>
  <r>
    <n v="36387977"/>
    <x v="57"/>
    <x v="7"/>
    <s v="LIMA"/>
    <s v="ATE"/>
    <x v="0"/>
    <n v="62"/>
    <x v="1"/>
    <x v="349"/>
  </r>
  <r>
    <n v="36424375"/>
    <x v="54"/>
    <x v="7"/>
    <s v="LIMA"/>
    <s v="COMAS"/>
    <x v="0"/>
    <n v="54"/>
    <x v="0"/>
    <x v="351"/>
  </r>
  <r>
    <n v="36374291"/>
    <x v="155"/>
    <x v="7"/>
    <s v="LIMA"/>
    <s v="VILLA EL SALVADOR"/>
    <x v="1"/>
    <n v="49"/>
    <x v="0"/>
    <x v="197"/>
  </r>
  <r>
    <n v="36420919"/>
    <x v="189"/>
    <x v="7"/>
    <s v="LIMA"/>
    <s v="SANTIAGO DE SURCO"/>
    <x v="1"/>
    <n v="70"/>
    <x v="0"/>
    <x v="1169"/>
  </r>
  <r>
    <n v="36386412"/>
    <x v="189"/>
    <x v="7"/>
    <s v="LIMA"/>
    <s v="SANTIAGO DE SURCO"/>
    <x v="1"/>
    <n v="68"/>
    <x v="0"/>
    <x v="138"/>
  </r>
  <r>
    <n v="36374294"/>
    <x v="295"/>
    <x v="12"/>
    <s v="ICA"/>
    <s v="ICA"/>
    <x v="0"/>
    <n v="85"/>
    <x v="1"/>
    <x v="660"/>
  </r>
  <r>
    <n v="36378123"/>
    <x v="482"/>
    <x v="12"/>
    <s v="CHINCHA"/>
    <s v="GROCIO PRADO"/>
    <x v="0"/>
    <n v="78"/>
    <x v="1"/>
    <x v="417"/>
  </r>
  <r>
    <n v="36485172"/>
    <x v="101"/>
    <x v="7"/>
    <s v="LIMA"/>
    <s v="LA VICTORIA"/>
    <x v="0"/>
    <n v="90"/>
    <x v="5"/>
    <x v="845"/>
  </r>
  <r>
    <n v="36386418"/>
    <x v="17"/>
    <x v="7"/>
    <s v="LIMA"/>
    <s v="LOS OLIVOS"/>
    <x v="0"/>
    <n v="62"/>
    <x v="0"/>
    <x v="968"/>
  </r>
  <r>
    <n v="36626131"/>
    <x v="32"/>
    <x v="10"/>
    <s v="AREQUIPA"/>
    <s v="TIABAYA"/>
    <x v="1"/>
    <n v="70"/>
    <x v="5"/>
    <x v="590"/>
  </r>
  <r>
    <n v="36420930"/>
    <x v="48"/>
    <x v="1"/>
    <s v="TACNA"/>
    <s v="CORONEL GREGORIO ALBARRACIN L."/>
    <x v="0"/>
    <n v="75"/>
    <x v="1"/>
    <x v="886"/>
  </r>
  <r>
    <n v="36381303"/>
    <x v="189"/>
    <x v="7"/>
    <s v="LIMA"/>
    <s v="SANTIAGO DE SURCO"/>
    <x v="1"/>
    <n v="68"/>
    <x v="1"/>
    <x v="706"/>
  </r>
  <r>
    <n v="36213854"/>
    <x v="23"/>
    <x v="7"/>
    <s v="LIMA"/>
    <s v="SAN MARTIN DE PORRES"/>
    <x v="0"/>
    <n v="60"/>
    <x v="1"/>
    <x v="766"/>
  </r>
  <r>
    <n v="36374299"/>
    <x v="80"/>
    <x v="10"/>
    <s v="AREQUIPA"/>
    <s v="PAUCARPATA"/>
    <x v="1"/>
    <n v="62"/>
    <x v="0"/>
    <x v="1085"/>
  </r>
  <r>
    <n v="36378129"/>
    <x v="58"/>
    <x v="7"/>
    <s v="LIMA"/>
    <s v="SANTA ANITA"/>
    <x v="0"/>
    <n v="70"/>
    <x v="1"/>
    <x v="703"/>
  </r>
  <r>
    <n v="36626146"/>
    <x v="158"/>
    <x v="23"/>
    <s v="CALLAO"/>
    <s v="CALLAO"/>
    <x v="1"/>
    <n v="87"/>
    <x v="5"/>
    <x v="558"/>
  </r>
  <r>
    <n v="36420939"/>
    <x v="476"/>
    <x v="11"/>
    <s v="ASCOPE"/>
    <s v="CHICAMA"/>
    <x v="0"/>
    <n v="63"/>
    <x v="1"/>
    <x v="952"/>
  </r>
  <r>
    <n v="36213855"/>
    <x v="285"/>
    <x v="7"/>
    <s v="LIMA"/>
    <s v="SAN JUAN DE MIRAFLORES"/>
    <x v="1"/>
    <n v="48"/>
    <x v="1"/>
    <x v="535"/>
  </r>
  <r>
    <n v="36374302"/>
    <x v="56"/>
    <x v="7"/>
    <s v="LIMA"/>
    <s v="SAN JUAN DE LURIGANCHO"/>
    <x v="0"/>
    <n v="48"/>
    <x v="1"/>
    <x v="186"/>
  </r>
  <r>
    <n v="36185774"/>
    <x v="969"/>
    <x v="12"/>
    <s v="ICA"/>
    <s v="LA TINGUIÑA"/>
    <x v="1"/>
    <n v="46"/>
    <x v="0"/>
    <x v="771"/>
  </r>
  <r>
    <n v="36785841"/>
    <x v="158"/>
    <x v="23"/>
    <s v="CALLAO"/>
    <s v="CALLAO"/>
    <x v="1"/>
    <n v="73"/>
    <x v="5"/>
    <x v="765"/>
  </r>
  <r>
    <n v="36381306"/>
    <x v="23"/>
    <x v="7"/>
    <s v="LIMA"/>
    <s v="SAN MARTIN DE PORRES"/>
    <x v="0"/>
    <n v="77"/>
    <x v="0"/>
    <x v="448"/>
  </r>
  <r>
    <n v="36381321"/>
    <x v="158"/>
    <x v="23"/>
    <s v="CALLAO"/>
    <s v="CALLAO"/>
    <x v="1"/>
    <n v="75"/>
    <x v="0"/>
    <x v="397"/>
  </r>
  <r>
    <n v="36378135"/>
    <x v="606"/>
    <x v="7"/>
    <s v="HUARAL"/>
    <s v="HUARAL"/>
    <x v="1"/>
    <n v="54"/>
    <x v="1"/>
    <x v="722"/>
  </r>
  <r>
    <n v="36485219"/>
    <x v="52"/>
    <x v="2"/>
    <s v="PIURA"/>
    <s v="LAS LOMAS"/>
    <x v="0"/>
    <n v="79"/>
    <x v="5"/>
    <x v="335"/>
  </r>
  <r>
    <n v="36785848"/>
    <x v="605"/>
    <x v="5"/>
    <s v="ANGARAES"/>
    <s v="LIRCAY"/>
    <x v="0"/>
    <n v="57"/>
    <x v="5"/>
    <x v="770"/>
  </r>
  <r>
    <n v="36415889"/>
    <x v="57"/>
    <x v="7"/>
    <s v="LIMA"/>
    <s v="ATE"/>
    <x v="1"/>
    <n v="53"/>
    <x v="0"/>
    <x v="921"/>
  </r>
  <r>
    <n v="36415891"/>
    <x v="3"/>
    <x v="1"/>
    <s v="TACNA"/>
    <s v="TACNA"/>
    <x v="0"/>
    <n v="87"/>
    <x v="0"/>
    <x v="722"/>
  </r>
  <r>
    <n v="36626157"/>
    <x v="99"/>
    <x v="14"/>
    <s v="MARISCAL RAMON CASTILLA"/>
    <s v="PEBAS"/>
    <x v="1"/>
    <n v="80"/>
    <x v="5"/>
    <x v="83"/>
  </r>
  <r>
    <n v="36424378"/>
    <x v="455"/>
    <x v="11"/>
    <s v="TRUJILLO"/>
    <s v="FLORENCIA DE MORA"/>
    <x v="1"/>
    <n v="78"/>
    <x v="1"/>
    <x v="464"/>
  </r>
  <r>
    <n v="36785853"/>
    <x v="397"/>
    <x v="20"/>
    <s v="SANTA"/>
    <s v="CHIMBOTE"/>
    <x v="0"/>
    <n v="88"/>
    <x v="5"/>
    <x v="990"/>
  </r>
  <r>
    <n v="36209194"/>
    <x v="291"/>
    <x v="20"/>
    <s v="HUARAZ"/>
    <s v="HUARAZ"/>
    <x v="0"/>
    <n v="60"/>
    <x v="5"/>
    <x v="826"/>
  </r>
  <r>
    <n v="36388014"/>
    <x v="900"/>
    <x v="9"/>
    <s v="CHOTA"/>
    <s v="LLAMA"/>
    <x v="1"/>
    <n v="51"/>
    <x v="0"/>
    <x v="1262"/>
  </r>
  <r>
    <n v="36521966"/>
    <x v="379"/>
    <x v="19"/>
    <s v="CHICLAYO"/>
    <s v="LA VICTORIA"/>
    <x v="1"/>
    <n v="68"/>
    <x v="5"/>
    <x v="988"/>
  </r>
  <r>
    <n v="36558101"/>
    <x v="124"/>
    <x v="19"/>
    <s v="CHICLAYO"/>
    <s v="CHICLAYO"/>
    <x v="0"/>
    <n v="91"/>
    <x v="5"/>
    <x v="1033"/>
  </r>
  <r>
    <n v="36381330"/>
    <x v="67"/>
    <x v="14"/>
    <s v="MAYNAS"/>
    <s v="IQUITOS"/>
    <x v="0"/>
    <n v="69"/>
    <x v="1"/>
    <x v="245"/>
  </r>
  <r>
    <n v="36386433"/>
    <x v="54"/>
    <x v="7"/>
    <s v="LIMA"/>
    <s v="COMAS"/>
    <x v="0"/>
    <n v="82"/>
    <x v="0"/>
    <x v="1272"/>
  </r>
  <r>
    <n v="36424384"/>
    <x v="285"/>
    <x v="7"/>
    <s v="LIMA"/>
    <s v="SAN JUAN DE MIRAFLORES"/>
    <x v="0"/>
    <n v="76"/>
    <x v="1"/>
    <x v="1178"/>
  </r>
  <r>
    <n v="36381331"/>
    <x v="59"/>
    <x v="7"/>
    <s v="LIMA"/>
    <s v="LIMA"/>
    <x v="1"/>
    <n v="72"/>
    <x v="0"/>
    <x v="777"/>
  </r>
  <r>
    <n v="36592876"/>
    <x v="397"/>
    <x v="20"/>
    <s v="SANTA"/>
    <s v="CHIMBOTE"/>
    <x v="1"/>
    <n v="66"/>
    <x v="5"/>
    <x v="1010"/>
  </r>
  <r>
    <n v="36415901"/>
    <x v="277"/>
    <x v="24"/>
    <s v="HUAMANGA"/>
    <s v="AYACUCHO"/>
    <x v="0"/>
    <n v="40"/>
    <x v="0"/>
    <x v="703"/>
  </r>
  <r>
    <n v="36222563"/>
    <x v="17"/>
    <x v="7"/>
    <s v="LIMA"/>
    <s v="LOS OLIVOS"/>
    <x v="1"/>
    <n v="54"/>
    <x v="0"/>
    <x v="63"/>
  </r>
  <r>
    <n v="36521976"/>
    <x v="57"/>
    <x v="7"/>
    <s v="LIMA"/>
    <s v="ATE"/>
    <x v="0"/>
    <n v="76"/>
    <x v="5"/>
    <x v="470"/>
  </r>
  <r>
    <n v="36388015"/>
    <x v="35"/>
    <x v="11"/>
    <s v="TRUJILLO"/>
    <s v="TRUJILLO"/>
    <x v="0"/>
    <n v="77"/>
    <x v="0"/>
    <x v="777"/>
  </r>
  <r>
    <n v="36222564"/>
    <x v="59"/>
    <x v="7"/>
    <s v="LIMA"/>
    <s v="LIMA"/>
    <x v="0"/>
    <n v="59"/>
    <x v="1"/>
    <x v="316"/>
  </r>
  <r>
    <n v="36733233"/>
    <x v="158"/>
    <x v="23"/>
    <s v="CALLAO"/>
    <s v="CALLAO"/>
    <x v="1"/>
    <n v="97"/>
    <x v="5"/>
    <x v="1066"/>
  </r>
  <r>
    <n v="36698576"/>
    <x v="83"/>
    <x v="7"/>
    <s v="LIMA"/>
    <s v="SAN BORJA"/>
    <x v="0"/>
    <n v="86"/>
    <x v="5"/>
    <x v="689"/>
  </r>
  <r>
    <n v="36209197"/>
    <x v="276"/>
    <x v="8"/>
    <s v="CUSCO"/>
    <s v="SAN SEBASTIAN"/>
    <x v="1"/>
    <n v="68"/>
    <x v="5"/>
    <x v="993"/>
  </r>
  <r>
    <n v="36394364"/>
    <x v="35"/>
    <x v="11"/>
    <s v="TRUJILLO"/>
    <s v="TRUJILLO"/>
    <x v="1"/>
    <n v="60"/>
    <x v="1"/>
    <x v="845"/>
  </r>
  <r>
    <n v="36626209"/>
    <x v="75"/>
    <x v="2"/>
    <s v="PAITA"/>
    <s v="PAITA"/>
    <x v="0"/>
    <n v="44"/>
    <x v="5"/>
    <x v="370"/>
  </r>
  <r>
    <n v="36626217"/>
    <x v="18"/>
    <x v="2"/>
    <s v="PIURA"/>
    <s v="PIURA"/>
    <x v="1"/>
    <n v="85"/>
    <x v="5"/>
    <x v="370"/>
  </r>
  <r>
    <n v="36415943"/>
    <x v="467"/>
    <x v="11"/>
    <s v="ASCOPE"/>
    <s v="PAIJAN"/>
    <x v="0"/>
    <n v="48"/>
    <x v="0"/>
    <x v="83"/>
  </r>
  <r>
    <n v="36213858"/>
    <x v="606"/>
    <x v="7"/>
    <s v="HUARAL"/>
    <s v="HUARAL"/>
    <x v="0"/>
    <n v="77"/>
    <x v="0"/>
    <x v="1065"/>
  </r>
  <r>
    <n v="36222567"/>
    <x v="208"/>
    <x v="23"/>
    <s v="CALLAO"/>
    <s v="VENTANILLA"/>
    <x v="0"/>
    <n v="46"/>
    <x v="1"/>
    <x v="335"/>
  </r>
  <r>
    <n v="36663561"/>
    <x v="295"/>
    <x v="12"/>
    <s v="ICA"/>
    <s v="ICA"/>
    <x v="0"/>
    <n v="83"/>
    <x v="5"/>
    <x v="271"/>
  </r>
  <r>
    <n v="36420942"/>
    <x v="143"/>
    <x v="10"/>
    <s v="AREQUIPA"/>
    <s v="AREQUIPA"/>
    <x v="0"/>
    <n v="78"/>
    <x v="0"/>
    <x v="571"/>
  </r>
  <r>
    <n v="36213860"/>
    <x v="334"/>
    <x v="8"/>
    <s v="CUSCO"/>
    <s v="CUSCO"/>
    <x v="0"/>
    <n v="65"/>
    <x v="0"/>
    <x v="958"/>
  </r>
  <r>
    <n v="36415952"/>
    <x v="40"/>
    <x v="12"/>
    <s v="NAZCA"/>
    <s v="NAZCA"/>
    <x v="0"/>
    <n v="57"/>
    <x v="1"/>
    <x v="464"/>
  </r>
  <r>
    <n v="36485253"/>
    <x v="239"/>
    <x v="13"/>
    <s v="CONDORCANQUI"/>
    <s v="NIEVA"/>
    <x v="0"/>
    <n v="65"/>
    <x v="5"/>
    <x v="756"/>
  </r>
  <r>
    <n v="36592936"/>
    <x v="16"/>
    <x v="3"/>
    <s v="SAN ROMAN"/>
    <s v="JULIACA"/>
    <x v="1"/>
    <n v="88"/>
    <x v="5"/>
    <x v="787"/>
  </r>
  <r>
    <n v="36424400"/>
    <x v="134"/>
    <x v="7"/>
    <s v="LIMA"/>
    <s v="LA MOLINA"/>
    <x v="0"/>
    <n v="76"/>
    <x v="0"/>
    <x v="751"/>
  </r>
  <r>
    <n v="36558140"/>
    <x v="124"/>
    <x v="19"/>
    <s v="CHICLAYO"/>
    <s v="CHICLAYO"/>
    <x v="1"/>
    <n v="80"/>
    <x v="5"/>
    <x v="972"/>
  </r>
  <r>
    <n v="36378139"/>
    <x v="111"/>
    <x v="7"/>
    <s v="LIMA"/>
    <s v="SAN MIGUEL"/>
    <x v="0"/>
    <n v="66"/>
    <x v="1"/>
    <x v="1261"/>
  </r>
  <r>
    <n v="36424416"/>
    <x v="176"/>
    <x v="7"/>
    <s v="LIMA"/>
    <s v="CHORRILLOS"/>
    <x v="0"/>
    <n v="86"/>
    <x v="0"/>
    <x v="766"/>
  </r>
  <r>
    <n v="36785959"/>
    <x v="61"/>
    <x v="2"/>
    <s v="PIURA"/>
    <s v="CATACAOS"/>
    <x v="0"/>
    <n v="55"/>
    <x v="5"/>
    <x v="930"/>
  </r>
  <r>
    <n v="36593001"/>
    <x v="7"/>
    <x v="4"/>
    <s v="CORONEL PORTILLO"/>
    <s v="CALLERIA"/>
    <x v="1"/>
    <n v="22"/>
    <x v="5"/>
    <x v="219"/>
  </r>
  <r>
    <n v="38349896"/>
    <x v="1172"/>
    <x v="2"/>
    <s v="TALARA"/>
    <s v="PARIÑAS"/>
    <x v="0"/>
    <n v="47"/>
    <x v="5"/>
    <x v="952"/>
  </r>
  <r>
    <n v="36522103"/>
    <x v="143"/>
    <x v="10"/>
    <s v="AREQUIPA"/>
    <s v="AREQUIPA"/>
    <x v="0"/>
    <n v="85"/>
    <x v="5"/>
    <x v="862"/>
  </r>
  <r>
    <n v="36386441"/>
    <x v="77"/>
    <x v="7"/>
    <s v="LIMA"/>
    <s v="LINCE"/>
    <x v="0"/>
    <n v="57"/>
    <x v="0"/>
    <x v="867"/>
  </r>
  <r>
    <n v="36388029"/>
    <x v="285"/>
    <x v="7"/>
    <s v="LIMA"/>
    <s v="SAN JUAN DE MIRAFLORES"/>
    <x v="0"/>
    <n v="34"/>
    <x v="0"/>
    <x v="1253"/>
  </r>
  <r>
    <n v="36381345"/>
    <x v="16"/>
    <x v="3"/>
    <s v="SAN ROMAN"/>
    <s v="JULIACA"/>
    <x v="0"/>
    <n v="87"/>
    <x v="1"/>
    <x v="284"/>
  </r>
  <r>
    <n v="36222572"/>
    <x v="18"/>
    <x v="2"/>
    <s v="PIURA"/>
    <s v="PIURA"/>
    <x v="0"/>
    <n v="54"/>
    <x v="1"/>
    <x v="1259"/>
  </r>
  <r>
    <n v="36374304"/>
    <x v="214"/>
    <x v="7"/>
    <s v="LIMA"/>
    <s v="RIMAC"/>
    <x v="1"/>
    <n v="95"/>
    <x v="0"/>
    <x v="584"/>
  </r>
  <r>
    <n v="36522118"/>
    <x v="419"/>
    <x v="17"/>
    <s v="HUANUCO"/>
    <s v="HUANUCO"/>
    <x v="0"/>
    <n v="62"/>
    <x v="5"/>
    <x v="1228"/>
  </r>
  <r>
    <n v="36381356"/>
    <x v="57"/>
    <x v="7"/>
    <s v="LIMA"/>
    <s v="ATE"/>
    <x v="0"/>
    <n v="61"/>
    <x v="1"/>
    <x v="501"/>
  </r>
  <r>
    <n v="36698710"/>
    <x v="1212"/>
    <x v="21"/>
    <s v="HUANCAYO"/>
    <s v="SAPALLANGA"/>
    <x v="1"/>
    <n v="73"/>
    <x v="5"/>
    <x v="818"/>
  </r>
  <r>
    <n v="36415953"/>
    <x v="521"/>
    <x v="23"/>
    <s v="CALLAO"/>
    <s v="CARMEN DE LA LEGUA-REYNOSO"/>
    <x v="1"/>
    <n v="61"/>
    <x v="1"/>
    <x v="181"/>
  </r>
  <r>
    <n v="36424446"/>
    <x v="176"/>
    <x v="7"/>
    <s v="LIMA"/>
    <s v="CHORRILLOS"/>
    <x v="1"/>
    <n v="85"/>
    <x v="0"/>
    <x v="1089"/>
  </r>
  <r>
    <n v="36374306"/>
    <x v="189"/>
    <x v="7"/>
    <s v="LIMA"/>
    <s v="SANTIAGO DE SURCO"/>
    <x v="0"/>
    <n v="66"/>
    <x v="0"/>
    <x v="640"/>
  </r>
  <r>
    <n v="36786010"/>
    <x v="449"/>
    <x v="21"/>
    <s v="HUANCAYO"/>
    <s v="EL TAMBO"/>
    <x v="0"/>
    <n v="75"/>
    <x v="5"/>
    <x v="223"/>
  </r>
  <r>
    <n v="36733371"/>
    <x v="120"/>
    <x v="14"/>
    <s v="MAYNAS"/>
    <s v="SAN JUAN BAUTISTA"/>
    <x v="0"/>
    <n v="48"/>
    <x v="5"/>
    <x v="172"/>
  </r>
  <r>
    <n v="36733378"/>
    <x v="295"/>
    <x v="12"/>
    <s v="ICA"/>
    <s v="ICA"/>
    <x v="0"/>
    <n v="56"/>
    <x v="5"/>
    <x v="728"/>
  </r>
  <r>
    <n v="36394375"/>
    <x v="330"/>
    <x v="7"/>
    <s v="LIMA"/>
    <s v="VILLA MARIA DEL TRIUNFO"/>
    <x v="0"/>
    <n v="81"/>
    <x v="0"/>
    <x v="602"/>
  </r>
  <r>
    <n v="36786050"/>
    <x v="603"/>
    <x v="21"/>
    <s v="CHANCHAMAYO"/>
    <s v="CHANCHAMAYO"/>
    <x v="1"/>
    <n v="49"/>
    <x v="5"/>
    <x v="756"/>
  </r>
  <r>
    <n v="36663699"/>
    <x v="515"/>
    <x v="7"/>
    <s v="HUAROCHIRI"/>
    <s v="SANTA EULALIA"/>
    <x v="1"/>
    <n v="56"/>
    <x v="5"/>
    <x v="553"/>
  </r>
  <r>
    <n v="36698758"/>
    <x v="143"/>
    <x v="10"/>
    <s v="AREQUIPA"/>
    <s v="AREQUIPA"/>
    <x v="0"/>
    <n v="76"/>
    <x v="5"/>
    <x v="335"/>
  </r>
  <r>
    <n v="36593093"/>
    <x v="353"/>
    <x v="11"/>
    <s v="CHEPEN"/>
    <s v="CHEPEN"/>
    <x v="0"/>
    <n v="76"/>
    <x v="5"/>
    <x v="930"/>
  </r>
  <r>
    <n v="36558241"/>
    <x v="1115"/>
    <x v="17"/>
    <s v="PACHITEA"/>
    <s v="UMARI"/>
    <x v="0"/>
    <n v="66"/>
    <x v="5"/>
    <x v="527"/>
  </r>
  <r>
    <n v="36424458"/>
    <x v="240"/>
    <x v="3"/>
    <s v="PUNO"/>
    <s v="CAPACHICA"/>
    <x v="1"/>
    <n v="81"/>
    <x v="0"/>
    <x v="693"/>
  </r>
  <r>
    <n v="36388032"/>
    <x v="57"/>
    <x v="7"/>
    <s v="LIMA"/>
    <s v="ATE"/>
    <x v="0"/>
    <n v="51"/>
    <x v="1"/>
    <x v="640"/>
  </r>
  <r>
    <n v="36378147"/>
    <x v="397"/>
    <x v="20"/>
    <s v="SANTA"/>
    <s v="CHIMBOTE"/>
    <x v="1"/>
    <n v="76"/>
    <x v="1"/>
    <x v="874"/>
  </r>
  <r>
    <n v="36415957"/>
    <x v="319"/>
    <x v="23"/>
    <s v="CALLAO"/>
    <s v="LA PERLA"/>
    <x v="0"/>
    <n v="81"/>
    <x v="0"/>
    <x v="892"/>
  </r>
  <r>
    <n v="36410332"/>
    <x v="477"/>
    <x v="7"/>
    <s v="LIMA"/>
    <s v="CHACLACAYO"/>
    <x v="0"/>
    <n v="77"/>
    <x v="0"/>
    <x v="1073"/>
  </r>
  <r>
    <n v="36749770"/>
    <x v="5"/>
    <x v="2"/>
    <s v="PIURA"/>
    <s v="CASTILLA"/>
    <x v="0"/>
    <n v="88"/>
    <x v="5"/>
    <x v="862"/>
  </r>
  <r>
    <n v="36749823"/>
    <x v="103"/>
    <x v="16"/>
    <s v="TAMBOPATA"/>
    <s v="TAMBOPATA"/>
    <x v="0"/>
    <n v="61"/>
    <x v="5"/>
    <x v="324"/>
  </r>
  <r>
    <n v="36424463"/>
    <x v="0"/>
    <x v="0"/>
    <s v="TUMBES"/>
    <s v="TUMBES"/>
    <x v="0"/>
    <n v="40"/>
    <x v="1"/>
    <x v="842"/>
  </r>
  <r>
    <n v="36485542"/>
    <x v="59"/>
    <x v="7"/>
    <s v="LIMA"/>
    <s v="LIMA"/>
    <x v="0"/>
    <n v="67"/>
    <x v="5"/>
    <x v="1284"/>
  </r>
  <r>
    <n v="36415972"/>
    <x v="214"/>
    <x v="7"/>
    <s v="LIMA"/>
    <s v="RIMAC"/>
    <x v="1"/>
    <n v="52"/>
    <x v="1"/>
    <x v="814"/>
  </r>
  <r>
    <n v="36222576"/>
    <x v="57"/>
    <x v="7"/>
    <s v="LIMA"/>
    <s v="ATE"/>
    <x v="0"/>
    <n v="83"/>
    <x v="0"/>
    <x v="814"/>
  </r>
  <r>
    <n v="36209263"/>
    <x v="870"/>
    <x v="12"/>
    <s v="ICA"/>
    <s v="SAN JUAN BAUTISTA"/>
    <x v="0"/>
    <n v="37"/>
    <x v="5"/>
    <x v="810"/>
  </r>
  <r>
    <n v="36388033"/>
    <x v="59"/>
    <x v="7"/>
    <s v="LIMA"/>
    <s v="LIMA"/>
    <x v="1"/>
    <n v="74"/>
    <x v="0"/>
    <x v="31"/>
  </r>
  <r>
    <n v="36626394"/>
    <x v="23"/>
    <x v="7"/>
    <s v="LIMA"/>
    <s v="SAN MARTIN DE PORRES"/>
    <x v="0"/>
    <n v="81"/>
    <x v="5"/>
    <x v="891"/>
  </r>
  <r>
    <n v="36485566"/>
    <x v="215"/>
    <x v="19"/>
    <s v="LAMBAYEQUE"/>
    <s v="LAMBAYEQUE"/>
    <x v="1"/>
    <n v="71"/>
    <x v="5"/>
    <x v="1253"/>
  </r>
  <r>
    <n v="36410335"/>
    <x v="155"/>
    <x v="7"/>
    <s v="LIMA"/>
    <s v="VILLA EL SALVADOR"/>
    <x v="0"/>
    <n v="82"/>
    <x v="1"/>
    <x v="590"/>
  </r>
  <r>
    <n v="36209265"/>
    <x v="176"/>
    <x v="7"/>
    <s v="LIMA"/>
    <s v="CHORRILLOS"/>
    <x v="0"/>
    <n v="61"/>
    <x v="5"/>
    <x v="547"/>
  </r>
  <r>
    <n v="36222577"/>
    <x v="59"/>
    <x v="7"/>
    <s v="LIMA"/>
    <s v="LIMA"/>
    <x v="0"/>
    <n v="63"/>
    <x v="0"/>
    <x v="307"/>
  </r>
  <r>
    <n v="36593248"/>
    <x v="35"/>
    <x v="11"/>
    <s v="TRUJILLO"/>
    <s v="TRUJILLO"/>
    <x v="0"/>
    <n v="83"/>
    <x v="5"/>
    <x v="18"/>
  </r>
  <r>
    <n v="36626426"/>
    <x v="18"/>
    <x v="2"/>
    <s v="PIURA"/>
    <s v="PIURA"/>
    <x v="0"/>
    <n v="61"/>
    <x v="5"/>
    <x v="313"/>
  </r>
  <r>
    <n v="36374324"/>
    <x v="5"/>
    <x v="2"/>
    <s v="PIURA"/>
    <s v="CASTILLA"/>
    <x v="0"/>
    <n v="35"/>
    <x v="1"/>
    <x v="149"/>
  </r>
  <r>
    <n v="36485622"/>
    <x v="368"/>
    <x v="10"/>
    <s v="CARAVELI"/>
    <s v="CHALA"/>
    <x v="0"/>
    <n v="72"/>
    <x v="5"/>
    <x v="772"/>
  </r>
  <r>
    <n v="36394392"/>
    <x v="63"/>
    <x v="4"/>
    <s v="CORONEL PORTILLO"/>
    <s v="YARINACOCHA"/>
    <x v="1"/>
    <n v="71"/>
    <x v="1"/>
    <x v="321"/>
  </r>
  <r>
    <n v="36394404"/>
    <x v="59"/>
    <x v="7"/>
    <s v="LIMA"/>
    <s v="LIMA"/>
    <x v="1"/>
    <n v="19"/>
    <x v="1"/>
    <x v="810"/>
  </r>
  <r>
    <n v="36733450"/>
    <x v="573"/>
    <x v="12"/>
    <s v="CHINCHA"/>
    <s v="SUNAMPE"/>
    <x v="1"/>
    <n v="67"/>
    <x v="5"/>
    <x v="958"/>
  </r>
  <r>
    <n v="36388040"/>
    <x v="17"/>
    <x v="7"/>
    <s v="LIMA"/>
    <s v="LOS OLIVOS"/>
    <x v="1"/>
    <n v="80"/>
    <x v="0"/>
    <x v="838"/>
  </r>
  <r>
    <n v="36485636"/>
    <x v="612"/>
    <x v="12"/>
    <s v="PISCO"/>
    <s v="TUPAC AMARU INCA"/>
    <x v="1"/>
    <n v="69"/>
    <x v="5"/>
    <x v="874"/>
  </r>
  <r>
    <n v="36209270"/>
    <x v="549"/>
    <x v="21"/>
    <s v="SATIPO"/>
    <s v="PANGOA"/>
    <x v="0"/>
    <n v="73"/>
    <x v="5"/>
    <x v="1065"/>
  </r>
  <r>
    <n v="36558415"/>
    <x v="600"/>
    <x v="12"/>
    <s v="ICA"/>
    <s v="PACHACUTEC"/>
    <x v="1"/>
    <n v="85"/>
    <x v="5"/>
    <x v="1065"/>
  </r>
  <r>
    <n v="36485665"/>
    <x v="94"/>
    <x v="7"/>
    <s v="LIMA"/>
    <s v="JESUS MARIA"/>
    <x v="1"/>
    <n v="90"/>
    <x v="5"/>
    <x v="335"/>
  </r>
  <r>
    <n v="36394411"/>
    <x v="453"/>
    <x v="11"/>
    <s v="TRUJILLO"/>
    <s v="EL PORVENIR"/>
    <x v="1"/>
    <n v="72"/>
    <x v="0"/>
    <x v="1212"/>
  </r>
  <r>
    <n v="36386453"/>
    <x v="347"/>
    <x v="10"/>
    <s v="AREQUIPA"/>
    <s v="SOCABAYA"/>
    <x v="0"/>
    <n v="81"/>
    <x v="0"/>
    <x v="965"/>
  </r>
  <r>
    <n v="36485672"/>
    <x v="85"/>
    <x v="9"/>
    <s v="CAJAMARCA"/>
    <s v="CAJAMARCA"/>
    <x v="0"/>
    <n v="54"/>
    <x v="5"/>
    <x v="349"/>
  </r>
  <r>
    <n v="36388073"/>
    <x v="59"/>
    <x v="7"/>
    <s v="LIMA"/>
    <s v="LIMA"/>
    <x v="0"/>
    <n v="83"/>
    <x v="0"/>
    <x v="877"/>
  </r>
  <r>
    <n v="36381374"/>
    <x v="56"/>
    <x v="7"/>
    <s v="LIMA"/>
    <s v="SAN JUAN DE LURIGANCHO"/>
    <x v="1"/>
    <n v="63"/>
    <x v="0"/>
    <x v="660"/>
  </r>
  <r>
    <n v="36626472"/>
    <x v="23"/>
    <x v="7"/>
    <s v="LIMA"/>
    <s v="SAN MARTIN DE PORRES"/>
    <x v="1"/>
    <n v="72"/>
    <x v="5"/>
    <x v="864"/>
  </r>
  <r>
    <n v="36410340"/>
    <x v="23"/>
    <x v="7"/>
    <s v="LIMA"/>
    <s v="SAN MARTIN DE PORRES"/>
    <x v="1"/>
    <n v="84"/>
    <x v="0"/>
    <x v="693"/>
  </r>
  <r>
    <n v="36626475"/>
    <x v="477"/>
    <x v="7"/>
    <s v="LIMA"/>
    <s v="CHACLACAYO"/>
    <x v="1"/>
    <n v="86"/>
    <x v="5"/>
    <x v="545"/>
  </r>
  <r>
    <n v="36388094"/>
    <x v="54"/>
    <x v="7"/>
    <s v="LIMA"/>
    <s v="COMAS"/>
    <x v="0"/>
    <n v="57"/>
    <x v="0"/>
    <x v="32"/>
  </r>
  <r>
    <n v="36416003"/>
    <x v="23"/>
    <x v="7"/>
    <s v="LIMA"/>
    <s v="SAN MARTIN DE PORRES"/>
    <x v="0"/>
    <n v="77"/>
    <x v="0"/>
    <x v="584"/>
  </r>
  <r>
    <n v="36410341"/>
    <x v="57"/>
    <x v="7"/>
    <s v="LIMA"/>
    <s v="ATE"/>
    <x v="0"/>
    <n v="75"/>
    <x v="1"/>
    <x v="797"/>
  </r>
  <r>
    <n v="36374332"/>
    <x v="295"/>
    <x v="12"/>
    <s v="ICA"/>
    <s v="ICA"/>
    <x v="0"/>
    <n v="76"/>
    <x v="0"/>
    <x v="280"/>
  </r>
  <r>
    <n v="36209280"/>
    <x v="397"/>
    <x v="20"/>
    <s v="SANTA"/>
    <s v="CHIMBOTE"/>
    <x v="0"/>
    <n v="69"/>
    <x v="5"/>
    <x v="245"/>
  </r>
  <r>
    <n v="36733599"/>
    <x v="83"/>
    <x v="7"/>
    <s v="LIMA"/>
    <s v="SAN BORJA"/>
    <x v="0"/>
    <n v="72"/>
    <x v="5"/>
    <x v="864"/>
  </r>
  <r>
    <n v="36522386"/>
    <x v="143"/>
    <x v="10"/>
    <s v="AREQUIPA"/>
    <s v="AREQUIPA"/>
    <x v="0"/>
    <n v="71"/>
    <x v="5"/>
    <x v="1012"/>
  </r>
  <r>
    <n v="36386466"/>
    <x v="158"/>
    <x v="23"/>
    <s v="CALLAO"/>
    <s v="CALLAO"/>
    <x v="1"/>
    <n v="79"/>
    <x v="0"/>
    <x v="1040"/>
  </r>
  <r>
    <n v="36386472"/>
    <x v="376"/>
    <x v="11"/>
    <s v="PACASMAYO"/>
    <s v="PACASMAYO"/>
    <x v="0"/>
    <n v="58"/>
    <x v="1"/>
    <x v="975"/>
  </r>
  <r>
    <n v="36416010"/>
    <x v="166"/>
    <x v="12"/>
    <s v="CHINCHA"/>
    <s v="CHINCHA ALTA"/>
    <x v="0"/>
    <n v="72"/>
    <x v="1"/>
    <x v="90"/>
  </r>
  <r>
    <n v="36381395"/>
    <x v="56"/>
    <x v="7"/>
    <s v="LIMA"/>
    <s v="SAN JUAN DE LURIGANCHO"/>
    <x v="0"/>
    <n v="88"/>
    <x v="1"/>
    <x v="280"/>
  </r>
  <r>
    <n v="36424481"/>
    <x v="153"/>
    <x v="10"/>
    <s v="AREQUIPA"/>
    <s v="MARIANO MELGAR"/>
    <x v="1"/>
    <n v="83"/>
    <x v="0"/>
    <x v="423"/>
  </r>
  <r>
    <n v="36222580"/>
    <x v="524"/>
    <x v="8"/>
    <s v="LA CONVENCION"/>
    <s v="SANTA ANA"/>
    <x v="0"/>
    <n v="53"/>
    <x v="0"/>
    <x v="601"/>
  </r>
  <r>
    <n v="36410343"/>
    <x v="279"/>
    <x v="7"/>
    <s v="LIMA"/>
    <s v="INDEPENDENCIA"/>
    <x v="1"/>
    <n v="3"/>
    <x v="0"/>
    <x v="448"/>
  </r>
  <r>
    <n v="36388095"/>
    <x v="18"/>
    <x v="2"/>
    <s v="PIURA"/>
    <s v="PIURA"/>
    <x v="0"/>
    <n v="72"/>
    <x v="1"/>
    <x v="139"/>
  </r>
  <r>
    <n v="36213867"/>
    <x v="397"/>
    <x v="20"/>
    <s v="SANTA"/>
    <s v="CHIMBOTE"/>
    <x v="0"/>
    <n v="64"/>
    <x v="0"/>
    <x v="1245"/>
  </r>
  <r>
    <n v="36522387"/>
    <x v="479"/>
    <x v="11"/>
    <s v="TRUJILLO"/>
    <s v="LAREDO"/>
    <x v="0"/>
    <n v="64"/>
    <x v="5"/>
    <x v="83"/>
  </r>
  <r>
    <n v="36386476"/>
    <x v="67"/>
    <x v="14"/>
    <s v="MAYNAS"/>
    <s v="IQUITOS"/>
    <x v="0"/>
    <n v="80"/>
    <x v="1"/>
    <x v="93"/>
  </r>
  <r>
    <n v="36388099"/>
    <x v="285"/>
    <x v="7"/>
    <s v="LIMA"/>
    <s v="SAN JUAN DE MIRAFLORES"/>
    <x v="1"/>
    <n v="71"/>
    <x v="0"/>
    <x v="526"/>
  </r>
  <r>
    <n v="38352487"/>
    <x v="1172"/>
    <x v="2"/>
    <s v="TALARA"/>
    <s v="PARIÑAS"/>
    <x v="0"/>
    <n v="63"/>
    <x v="5"/>
    <x v="718"/>
  </r>
  <r>
    <n v="36378178"/>
    <x v="17"/>
    <x v="7"/>
    <s v="LIMA"/>
    <s v="LOS OLIVOS"/>
    <x v="1"/>
    <n v="63"/>
    <x v="1"/>
    <x v="699"/>
  </r>
  <r>
    <n v="36213868"/>
    <x v="1"/>
    <x v="1"/>
    <s v="TACNA"/>
    <s v="ALTO DE LA ALIANZA"/>
    <x v="1"/>
    <n v="72"/>
    <x v="0"/>
    <x v="735"/>
  </r>
  <r>
    <n v="36626552"/>
    <x v="23"/>
    <x v="7"/>
    <s v="LIMA"/>
    <s v="SAN MARTIN DE PORRES"/>
    <x v="0"/>
    <n v="72"/>
    <x v="5"/>
    <x v="571"/>
  </r>
  <r>
    <n v="36699009"/>
    <x v="18"/>
    <x v="2"/>
    <s v="PIURA"/>
    <s v="PIURA"/>
    <x v="0"/>
    <n v="66"/>
    <x v="5"/>
    <x v="823"/>
  </r>
  <r>
    <n v="36733659"/>
    <x v="56"/>
    <x v="7"/>
    <s v="LIMA"/>
    <s v="SAN JUAN DE LURIGANCHO"/>
    <x v="0"/>
    <n v="72"/>
    <x v="5"/>
    <x v="1012"/>
  </r>
  <r>
    <n v="36558533"/>
    <x v="216"/>
    <x v="17"/>
    <s v="HUANUCO"/>
    <s v="AMARILIS"/>
    <x v="1"/>
    <n v="65"/>
    <x v="5"/>
    <x v="347"/>
  </r>
  <r>
    <n v="36485849"/>
    <x v="18"/>
    <x v="2"/>
    <s v="PIURA"/>
    <s v="PIURA"/>
    <x v="1"/>
    <n v="84"/>
    <x v="5"/>
    <x v="782"/>
  </r>
  <r>
    <n v="36394414"/>
    <x v="59"/>
    <x v="7"/>
    <s v="LIMA"/>
    <s v="LIMA"/>
    <x v="0"/>
    <n v="57"/>
    <x v="1"/>
    <x v="186"/>
  </r>
  <r>
    <n v="36374376"/>
    <x v="176"/>
    <x v="7"/>
    <s v="LIMA"/>
    <s v="CHORRILLOS"/>
    <x v="1"/>
    <n v="57"/>
    <x v="0"/>
    <x v="719"/>
  </r>
  <r>
    <n v="36209288"/>
    <x v="379"/>
    <x v="19"/>
    <s v="CHICLAYO"/>
    <s v="LA VICTORIA"/>
    <x v="0"/>
    <n v="50"/>
    <x v="5"/>
    <x v="274"/>
  </r>
  <r>
    <n v="36485860"/>
    <x v="124"/>
    <x v="19"/>
    <s v="CHICLAYO"/>
    <s v="CHICLAYO"/>
    <x v="0"/>
    <n v="82"/>
    <x v="5"/>
    <x v="424"/>
  </r>
  <r>
    <n v="36663946"/>
    <x v="612"/>
    <x v="12"/>
    <s v="PISCO"/>
    <s v="TUPAC AMARU INCA"/>
    <x v="0"/>
    <n v="75"/>
    <x v="5"/>
    <x v="506"/>
  </r>
  <r>
    <n v="36410348"/>
    <x v="111"/>
    <x v="7"/>
    <s v="LIMA"/>
    <s v="SAN MIGUEL"/>
    <x v="0"/>
    <n v="59"/>
    <x v="1"/>
    <x v="622"/>
  </r>
  <r>
    <n v="36388116"/>
    <x v="12"/>
    <x v="2"/>
    <s v="SULLANA"/>
    <s v="SULLANA"/>
    <x v="0"/>
    <n v="66"/>
    <x v="1"/>
    <x v="245"/>
  </r>
  <r>
    <n v="36485881"/>
    <x v="438"/>
    <x v="21"/>
    <s v="HUANCAYO"/>
    <s v="CHILCA"/>
    <x v="0"/>
    <n v="49"/>
    <x v="5"/>
    <x v="347"/>
  </r>
  <r>
    <n v="36424499"/>
    <x v="382"/>
    <x v="10"/>
    <s v="AREQUIPA"/>
    <s v="JACOBO HUNTER"/>
    <x v="1"/>
    <n v="29"/>
    <x v="0"/>
    <x v="1281"/>
  </r>
  <r>
    <n v="36222582"/>
    <x v="606"/>
    <x v="7"/>
    <s v="HUARAL"/>
    <s v="HUARAL"/>
    <x v="0"/>
    <n v="33"/>
    <x v="0"/>
    <x v="271"/>
  </r>
  <r>
    <n v="36381411"/>
    <x v="56"/>
    <x v="7"/>
    <s v="LIMA"/>
    <s v="SAN JUAN DE LURIGANCHO"/>
    <x v="0"/>
    <n v="57"/>
    <x v="0"/>
    <x v="952"/>
  </r>
  <r>
    <n v="36786372"/>
    <x v="164"/>
    <x v="10"/>
    <s v="AREQUIPA"/>
    <s v="SACHACA"/>
    <x v="1"/>
    <n v="66"/>
    <x v="5"/>
    <x v="780"/>
  </r>
  <r>
    <n v="36733680"/>
    <x v="101"/>
    <x v="7"/>
    <s v="LIMA"/>
    <s v="LA VICTORIA"/>
    <x v="0"/>
    <n v="76"/>
    <x v="5"/>
    <x v="934"/>
  </r>
  <r>
    <n v="36394415"/>
    <x v="54"/>
    <x v="7"/>
    <s v="LIMA"/>
    <s v="COMAS"/>
    <x v="0"/>
    <n v="79"/>
    <x v="1"/>
    <x v="1169"/>
  </r>
  <r>
    <n v="36213869"/>
    <x v="56"/>
    <x v="7"/>
    <s v="LIMA"/>
    <s v="SAN JUAN DE LURIGANCHO"/>
    <x v="0"/>
    <n v="51"/>
    <x v="0"/>
    <x v="313"/>
  </r>
  <r>
    <n v="36485884"/>
    <x v="61"/>
    <x v="2"/>
    <s v="PIURA"/>
    <s v="CATACAOS"/>
    <x v="0"/>
    <n v="53"/>
    <x v="5"/>
    <x v="624"/>
  </r>
  <r>
    <n v="36522516"/>
    <x v="158"/>
    <x v="23"/>
    <s v="CALLAO"/>
    <s v="CALLAO"/>
    <x v="1"/>
    <n v="37"/>
    <x v="5"/>
    <x v="343"/>
  </r>
  <r>
    <n v="36388118"/>
    <x v="229"/>
    <x v="8"/>
    <s v="CUSCO"/>
    <s v="SAN JERONIMO"/>
    <x v="1"/>
    <n v="38"/>
    <x v="1"/>
    <x v="872"/>
  </r>
  <r>
    <n v="36386494"/>
    <x v="477"/>
    <x v="7"/>
    <s v="LIMA"/>
    <s v="CHACLACAYO"/>
    <x v="0"/>
    <n v="38"/>
    <x v="0"/>
    <x v="397"/>
  </r>
  <r>
    <n v="36222583"/>
    <x v="103"/>
    <x v="16"/>
    <s v="TAMBOPATA"/>
    <s v="TAMBOPATA"/>
    <x v="0"/>
    <n v="66"/>
    <x v="1"/>
    <x v="1286"/>
  </r>
  <r>
    <n v="36394422"/>
    <x v="330"/>
    <x v="7"/>
    <s v="LIMA"/>
    <s v="VILLA MARIA DEL TRIUNFO"/>
    <x v="0"/>
    <n v="57"/>
    <x v="0"/>
    <x v="307"/>
  </r>
  <r>
    <n v="36388122"/>
    <x v="168"/>
    <x v="7"/>
    <s v="LIMA"/>
    <s v="PUEBLO LIBRE"/>
    <x v="0"/>
    <n v="69"/>
    <x v="0"/>
    <x v="328"/>
  </r>
  <r>
    <n v="36381429"/>
    <x v="162"/>
    <x v="10"/>
    <s v="AREQUIPA"/>
    <s v="CAYMA"/>
    <x v="1"/>
    <n v="81"/>
    <x v="0"/>
    <x v="1252"/>
  </r>
  <r>
    <n v="36209301"/>
    <x v="127"/>
    <x v="20"/>
    <s v="SANTA"/>
    <s v="NUEVO CHIMBOTE"/>
    <x v="0"/>
    <n v="51"/>
    <x v="5"/>
    <x v="782"/>
  </r>
  <r>
    <n v="36416023"/>
    <x v="419"/>
    <x v="17"/>
    <s v="HUANUCO"/>
    <s v="HUANUCO"/>
    <x v="0"/>
    <n v="81"/>
    <x v="0"/>
    <x v="1084"/>
  </r>
  <r>
    <n v="36410357"/>
    <x v="279"/>
    <x v="7"/>
    <s v="LIMA"/>
    <s v="INDEPENDENCIA"/>
    <x v="0"/>
    <n v="86"/>
    <x v="1"/>
    <x v="348"/>
  </r>
  <r>
    <n v="36394423"/>
    <x v="155"/>
    <x v="7"/>
    <s v="LIMA"/>
    <s v="VILLA EL SALVADOR"/>
    <x v="0"/>
    <n v="81"/>
    <x v="0"/>
    <x v="459"/>
  </r>
  <r>
    <n v="36386500"/>
    <x v="54"/>
    <x v="7"/>
    <s v="LIMA"/>
    <s v="COMAS"/>
    <x v="0"/>
    <n v="72"/>
    <x v="0"/>
    <x v="731"/>
  </r>
  <r>
    <n v="36213871"/>
    <x v="144"/>
    <x v="21"/>
    <s v="HUANCAYO"/>
    <s v="HUANCAYO"/>
    <x v="0"/>
    <n v="66"/>
    <x v="0"/>
    <x v="1269"/>
  </r>
  <r>
    <n v="36394429"/>
    <x v="285"/>
    <x v="7"/>
    <s v="LIMA"/>
    <s v="SAN JUAN DE MIRAFLORES"/>
    <x v="1"/>
    <n v="60"/>
    <x v="0"/>
    <x v="142"/>
  </r>
  <r>
    <n v="36699108"/>
    <x v="330"/>
    <x v="7"/>
    <s v="LIMA"/>
    <s v="VILLA MARIA DEL TRIUNFO"/>
    <x v="0"/>
    <n v="48"/>
    <x v="5"/>
    <x v="427"/>
  </r>
  <r>
    <n v="36222585"/>
    <x v="166"/>
    <x v="12"/>
    <s v="CHINCHA"/>
    <s v="CHINCHA ALTA"/>
    <x v="0"/>
    <n v="60"/>
    <x v="0"/>
    <x v="152"/>
  </r>
  <r>
    <n v="36424501"/>
    <x v="75"/>
    <x v="2"/>
    <s v="PAITA"/>
    <s v="PAITA"/>
    <x v="1"/>
    <n v="75"/>
    <x v="1"/>
    <x v="952"/>
  </r>
  <r>
    <n v="36394430"/>
    <x v="158"/>
    <x v="23"/>
    <s v="CALLAO"/>
    <s v="CALLAO"/>
    <x v="0"/>
    <n v="63"/>
    <x v="1"/>
    <x v="321"/>
  </r>
  <r>
    <n v="36410362"/>
    <x v="397"/>
    <x v="20"/>
    <s v="SANTA"/>
    <s v="CHIMBOTE"/>
    <x v="0"/>
    <n v="92"/>
    <x v="1"/>
    <x v="896"/>
  </r>
  <r>
    <n v="36222586"/>
    <x v="56"/>
    <x v="7"/>
    <s v="LIMA"/>
    <s v="SAN JUAN DE LURIGANCHO"/>
    <x v="0"/>
    <n v="62"/>
    <x v="0"/>
    <x v="884"/>
  </r>
  <r>
    <n v="36381431"/>
    <x v="189"/>
    <x v="7"/>
    <s v="LIMA"/>
    <s v="SANTIAGO DE SURCO"/>
    <x v="1"/>
    <n v="85"/>
    <x v="1"/>
    <x v="397"/>
  </r>
  <r>
    <n v="36416026"/>
    <x v="336"/>
    <x v="12"/>
    <s v="PISCO"/>
    <s v="PISCO"/>
    <x v="0"/>
    <n v="85"/>
    <x v="0"/>
    <x v="397"/>
  </r>
  <r>
    <n v="36663974"/>
    <x v="155"/>
    <x v="7"/>
    <s v="LIMA"/>
    <s v="VILLA EL SALVADOR"/>
    <x v="0"/>
    <n v="72"/>
    <x v="5"/>
    <x v="1134"/>
  </r>
  <r>
    <n v="36388123"/>
    <x v="111"/>
    <x v="7"/>
    <s v="LIMA"/>
    <s v="SAN MIGUEL"/>
    <x v="0"/>
    <n v="86"/>
    <x v="0"/>
    <x v="535"/>
  </r>
  <r>
    <n v="37154007"/>
    <x v="379"/>
    <x v="19"/>
    <s v="CHICLAYO"/>
    <s v="LA VICTORIA"/>
    <x v="1"/>
    <n v="60"/>
    <x v="5"/>
    <x v="1085"/>
  </r>
  <r>
    <n v="36485927"/>
    <x v="611"/>
    <x v="12"/>
    <s v="CHINCHA"/>
    <s v="PUEBLO NUEVO"/>
    <x v="0"/>
    <n v="48"/>
    <x v="5"/>
    <x v="799"/>
  </r>
  <r>
    <n v="36593513"/>
    <x v="18"/>
    <x v="2"/>
    <s v="PIURA"/>
    <s v="PIURA"/>
    <x v="0"/>
    <n v="88"/>
    <x v="5"/>
    <x v="1065"/>
  </r>
  <r>
    <n v="36416029"/>
    <x v="330"/>
    <x v="7"/>
    <s v="LIMA"/>
    <s v="VILLA MARIA DEL TRIUNFO"/>
    <x v="1"/>
    <n v="74"/>
    <x v="1"/>
    <x v="1262"/>
  </r>
  <r>
    <n v="36750079"/>
    <x v="336"/>
    <x v="12"/>
    <s v="PISCO"/>
    <s v="PISCO"/>
    <x v="0"/>
    <n v="86"/>
    <x v="5"/>
    <x v="983"/>
  </r>
  <r>
    <n v="36374400"/>
    <x v="81"/>
    <x v="15"/>
    <s v="MARISCAL NIETO"/>
    <s v="MOQUEGUA"/>
    <x v="0"/>
    <n v="83"/>
    <x v="1"/>
    <x v="781"/>
  </r>
  <r>
    <n v="37154333"/>
    <x v="241"/>
    <x v="9"/>
    <s v="JAEN"/>
    <s v="JAEN"/>
    <x v="0"/>
    <n v="71"/>
    <x v="5"/>
    <x v="427"/>
  </r>
  <r>
    <n v="36750116"/>
    <x v="397"/>
    <x v="20"/>
    <s v="SANTA"/>
    <s v="CHIMBOTE"/>
    <x v="0"/>
    <n v="72"/>
    <x v="5"/>
    <x v="716"/>
  </r>
  <r>
    <n v="36485952"/>
    <x v="628"/>
    <x v="5"/>
    <s v="ACOBAMBA"/>
    <s v="ACOBAMBA"/>
    <x v="0"/>
    <n v="70"/>
    <x v="5"/>
    <x v="1226"/>
  </r>
  <r>
    <n v="36374401"/>
    <x v="189"/>
    <x v="7"/>
    <s v="LIMA"/>
    <s v="SANTIAGO DE SURCO"/>
    <x v="0"/>
    <n v="53"/>
    <x v="1"/>
    <x v="677"/>
  </r>
  <r>
    <n v="36733737"/>
    <x v="23"/>
    <x v="7"/>
    <s v="LIMA"/>
    <s v="SAN MARTIN DE PORRES"/>
    <x v="1"/>
    <n v="62"/>
    <x v="5"/>
    <x v="864"/>
  </r>
  <r>
    <n v="36699212"/>
    <x v="23"/>
    <x v="7"/>
    <s v="LIMA"/>
    <s v="SAN MARTIN DE PORRES"/>
    <x v="1"/>
    <n v="64"/>
    <x v="5"/>
    <x v="349"/>
  </r>
  <r>
    <n v="36786507"/>
    <x v="858"/>
    <x v="14"/>
    <s v="LORETO"/>
    <s v="NAUTA"/>
    <x v="0"/>
    <n v="61"/>
    <x v="5"/>
    <x v="810"/>
  </r>
  <r>
    <n v="36558603"/>
    <x v="85"/>
    <x v="9"/>
    <s v="CAJAMARCA"/>
    <s v="CAJAMARCA"/>
    <x v="1"/>
    <n v="83"/>
    <x v="5"/>
    <x v="590"/>
  </r>
  <r>
    <n v="36416042"/>
    <x v="336"/>
    <x v="12"/>
    <s v="PISCO"/>
    <s v="PISCO"/>
    <x v="1"/>
    <n v="81"/>
    <x v="1"/>
    <x v="624"/>
  </r>
  <r>
    <n v="36593632"/>
    <x v="449"/>
    <x v="21"/>
    <s v="HUANCAYO"/>
    <s v="EL TAMBO"/>
    <x v="1"/>
    <n v="79"/>
    <x v="5"/>
    <x v="958"/>
  </r>
  <r>
    <n v="36394432"/>
    <x v="59"/>
    <x v="7"/>
    <s v="LIMA"/>
    <s v="LIMA"/>
    <x v="0"/>
    <n v="63"/>
    <x v="0"/>
    <x v="466"/>
  </r>
  <r>
    <n v="36410385"/>
    <x v="228"/>
    <x v="2"/>
    <s v="PIURA"/>
    <s v="CURA MORI"/>
    <x v="0"/>
    <n v="60"/>
    <x v="1"/>
    <x v="718"/>
  </r>
  <r>
    <n v="36374411"/>
    <x v="76"/>
    <x v="2"/>
    <s v="MORROPON"/>
    <s v="CHULUCANAS"/>
    <x v="0"/>
    <n v="88"/>
    <x v="0"/>
    <x v="279"/>
  </r>
  <r>
    <n v="36213873"/>
    <x v="440"/>
    <x v="19"/>
    <s v="CHICLAYO"/>
    <s v="CHONGOYAPE"/>
    <x v="1"/>
    <n v="69"/>
    <x v="1"/>
    <x v="699"/>
  </r>
  <r>
    <n v="36837639"/>
    <x v="1172"/>
    <x v="2"/>
    <s v="TALARA"/>
    <s v="PARIÑAS"/>
    <x v="0"/>
    <n v="53"/>
    <x v="5"/>
    <x v="425"/>
  </r>
  <r>
    <n v="36486040"/>
    <x v="143"/>
    <x v="10"/>
    <s v="AREQUIPA"/>
    <s v="AREQUIPA"/>
    <x v="0"/>
    <n v="49"/>
    <x v="5"/>
    <x v="587"/>
  </r>
  <r>
    <n v="36416044"/>
    <x v="189"/>
    <x v="7"/>
    <s v="LIMA"/>
    <s v="SANTIAGO DE SURCO"/>
    <x v="0"/>
    <n v="79"/>
    <x v="0"/>
    <x v="1058"/>
  </r>
  <r>
    <n v="36786556"/>
    <x v="499"/>
    <x v="17"/>
    <s v="HUANUCO"/>
    <s v="PILLCO MARCA"/>
    <x v="0"/>
    <n v="77"/>
    <x v="5"/>
    <x v="1289"/>
  </r>
  <r>
    <n v="36750210"/>
    <x v="155"/>
    <x v="7"/>
    <s v="LIMA"/>
    <s v="VILLA EL SALVADOR"/>
    <x v="0"/>
    <n v="70"/>
    <x v="5"/>
    <x v="1018"/>
  </r>
  <r>
    <n v="36374412"/>
    <x v="17"/>
    <x v="7"/>
    <s v="LIMA"/>
    <s v="LOS OLIVOS"/>
    <x v="0"/>
    <n v="54"/>
    <x v="1"/>
    <x v="952"/>
  </r>
  <r>
    <n v="36786564"/>
    <x v="12"/>
    <x v="2"/>
    <s v="SULLANA"/>
    <s v="SULLANA"/>
    <x v="0"/>
    <n v="77"/>
    <x v="5"/>
    <x v="138"/>
  </r>
  <r>
    <n v="37155725"/>
    <x v="557"/>
    <x v="19"/>
    <s v="CHICLAYO"/>
    <s v="PATAPO"/>
    <x v="0"/>
    <n v="77"/>
    <x v="5"/>
    <x v="728"/>
  </r>
  <r>
    <n v="36664145"/>
    <x v="120"/>
    <x v="14"/>
    <s v="MAYNAS"/>
    <s v="SAN JUAN BAUTISTA"/>
    <x v="0"/>
    <n v="33"/>
    <x v="5"/>
    <x v="429"/>
  </r>
  <r>
    <n v="36699318"/>
    <x v="59"/>
    <x v="7"/>
    <s v="LIMA"/>
    <s v="LIMA"/>
    <x v="1"/>
    <n v="61"/>
    <x v="5"/>
    <x v="335"/>
  </r>
  <r>
    <n v="36386504"/>
    <x v="720"/>
    <x v="7"/>
    <s v="BARRANCA"/>
    <s v="PARAMONGA"/>
    <x v="0"/>
    <n v="43"/>
    <x v="1"/>
    <x v="756"/>
  </r>
  <r>
    <n v="36378205"/>
    <x v="57"/>
    <x v="7"/>
    <s v="LIMA"/>
    <s v="ATE"/>
    <x v="0"/>
    <n v="61"/>
    <x v="1"/>
    <x v="587"/>
  </r>
  <r>
    <n v="36750253"/>
    <x v="18"/>
    <x v="2"/>
    <s v="PIURA"/>
    <s v="PIURA"/>
    <x v="1"/>
    <n v="61"/>
    <x v="5"/>
    <x v="774"/>
  </r>
  <r>
    <n v="36593688"/>
    <x v="22"/>
    <x v="8"/>
    <s v="CANCHIS"/>
    <s v="SICUANI"/>
    <x v="0"/>
    <n v="44"/>
    <x v="5"/>
    <x v="781"/>
  </r>
  <r>
    <n v="36386517"/>
    <x v="431"/>
    <x v="10"/>
    <s v="ISLAY"/>
    <s v="MOLLENDO"/>
    <x v="0"/>
    <n v="71"/>
    <x v="0"/>
    <x v="842"/>
  </r>
  <r>
    <n v="36381457"/>
    <x v="3"/>
    <x v="1"/>
    <s v="TACNA"/>
    <s v="TACNA"/>
    <x v="0"/>
    <n v="60"/>
    <x v="1"/>
    <x v="349"/>
  </r>
  <r>
    <n v="36424517"/>
    <x v="42"/>
    <x v="13"/>
    <s v="BAGUA"/>
    <s v="BAGUA"/>
    <x v="0"/>
    <n v="44"/>
    <x v="0"/>
    <x v="603"/>
  </r>
  <r>
    <n v="36558685"/>
    <x v="168"/>
    <x v="7"/>
    <s v="LIMA"/>
    <s v="PUEBLO LIBRE"/>
    <x v="0"/>
    <n v="55"/>
    <x v="5"/>
    <x v="487"/>
  </r>
  <r>
    <n v="36378206"/>
    <x v="248"/>
    <x v="19"/>
    <s v="CHICLAYO"/>
    <s v="JOSE LEONARDO ORTIZ"/>
    <x v="1"/>
    <n v="36"/>
    <x v="1"/>
    <x v="142"/>
  </r>
  <r>
    <n v="36664193"/>
    <x v="189"/>
    <x v="7"/>
    <s v="LIMA"/>
    <s v="SANTIAGO DE SURCO"/>
    <x v="0"/>
    <n v="69"/>
    <x v="5"/>
    <x v="845"/>
  </r>
  <r>
    <n v="36381458"/>
    <x v="17"/>
    <x v="7"/>
    <s v="LIMA"/>
    <s v="LOS OLIVOS"/>
    <x v="1"/>
    <n v="65"/>
    <x v="1"/>
    <x v="302"/>
  </r>
  <r>
    <n v="36394448"/>
    <x v="310"/>
    <x v="2"/>
    <s v="SULLANA"/>
    <s v="IGNACIO ESCUDERO"/>
    <x v="0"/>
    <n v="68"/>
    <x v="1"/>
    <x v="1109"/>
  </r>
  <r>
    <n v="36213876"/>
    <x v="3"/>
    <x v="1"/>
    <s v="TACNA"/>
    <s v="TACNA"/>
    <x v="0"/>
    <n v="54"/>
    <x v="0"/>
    <x v="584"/>
  </r>
  <r>
    <n v="36222595"/>
    <x v="330"/>
    <x v="7"/>
    <s v="LIMA"/>
    <s v="VILLA MARIA DEL TRIUNFO"/>
    <x v="1"/>
    <n v="72"/>
    <x v="0"/>
    <x v="416"/>
  </r>
  <r>
    <n v="36386518"/>
    <x v="964"/>
    <x v="12"/>
    <s v="PISCO"/>
    <s v="PARACAS"/>
    <x v="0"/>
    <n v="38"/>
    <x v="0"/>
    <x v="429"/>
  </r>
  <r>
    <n v="36388140"/>
    <x v="75"/>
    <x v="2"/>
    <s v="PAITA"/>
    <s v="PAITA"/>
    <x v="0"/>
    <n v="62"/>
    <x v="0"/>
    <x v="328"/>
  </r>
  <r>
    <n v="36486122"/>
    <x v="189"/>
    <x v="7"/>
    <s v="LIMA"/>
    <s v="SANTIAGO DE SURCO"/>
    <x v="0"/>
    <n v="81"/>
    <x v="5"/>
    <x v="173"/>
  </r>
  <r>
    <n v="37156721"/>
    <x v="563"/>
    <x v="13"/>
    <s v="UTCUBAMBA"/>
    <s v="BAGUA GRANDE"/>
    <x v="0"/>
    <n v="61"/>
    <x v="5"/>
    <x v="872"/>
  </r>
  <r>
    <n v="36486165"/>
    <x v="245"/>
    <x v="22"/>
    <s v="OXAPAMPA"/>
    <s v="CONSTITUCION"/>
    <x v="0"/>
    <n v="75"/>
    <x v="5"/>
    <x v="271"/>
  </r>
  <r>
    <n v="36424528"/>
    <x v="98"/>
    <x v="14"/>
    <s v="MAYNAS"/>
    <s v="PUNCHANA"/>
    <x v="1"/>
    <n v="70"/>
    <x v="1"/>
    <x v="1303"/>
  </r>
  <r>
    <n v="36416051"/>
    <x v="330"/>
    <x v="7"/>
    <s v="LIMA"/>
    <s v="VILLA MARIA DEL TRIUNFO"/>
    <x v="0"/>
    <n v="72"/>
    <x v="1"/>
    <x v="448"/>
  </r>
  <r>
    <n v="36374436"/>
    <x v="505"/>
    <x v="19"/>
    <s v="LAMBAYEQUE"/>
    <s v="TUCUME"/>
    <x v="1"/>
    <n v="91"/>
    <x v="1"/>
    <x v="152"/>
  </r>
  <r>
    <n v="36213879"/>
    <x v="713"/>
    <x v="7"/>
    <s v="HUAURA"/>
    <s v="HUALMAY"/>
    <x v="0"/>
    <n v="52"/>
    <x v="1"/>
    <x v="706"/>
  </r>
  <r>
    <n v="36378215"/>
    <x v="101"/>
    <x v="7"/>
    <s v="LIMA"/>
    <s v="LA VICTORIA"/>
    <x v="0"/>
    <n v="78"/>
    <x v="0"/>
    <x v="1220"/>
  </r>
  <r>
    <n v="36664216"/>
    <x v="191"/>
    <x v="11"/>
    <s v="TRUJILLO"/>
    <s v="VICTOR LARCO HERRERA"/>
    <x v="0"/>
    <n v="83"/>
    <x v="5"/>
    <x v="735"/>
  </r>
  <r>
    <n v="36558735"/>
    <x v="449"/>
    <x v="21"/>
    <s v="HUANCAYO"/>
    <s v="EL TAMBO"/>
    <x v="0"/>
    <n v="84"/>
    <x v="5"/>
    <x v="613"/>
  </r>
  <r>
    <n v="36378220"/>
    <x v="23"/>
    <x v="7"/>
    <s v="LIMA"/>
    <s v="SAN MARTIN DE PORRES"/>
    <x v="1"/>
    <n v="79"/>
    <x v="1"/>
    <x v="677"/>
  </r>
  <r>
    <n v="36410431"/>
    <x v="155"/>
    <x v="7"/>
    <s v="LIMA"/>
    <s v="VILLA EL SALVADOR"/>
    <x v="0"/>
    <n v="61"/>
    <x v="0"/>
    <x v="276"/>
  </r>
  <r>
    <n v="36209353"/>
    <x v="3"/>
    <x v="1"/>
    <s v="TACNA"/>
    <s v="TACNA"/>
    <x v="1"/>
    <n v="72"/>
    <x v="5"/>
    <x v="1281"/>
  </r>
  <r>
    <n v="36786711"/>
    <x v="54"/>
    <x v="7"/>
    <s v="LIMA"/>
    <s v="COMAS"/>
    <x v="1"/>
    <n v="76"/>
    <x v="5"/>
    <x v="718"/>
  </r>
  <r>
    <n v="36699431"/>
    <x v="127"/>
    <x v="20"/>
    <s v="SANTA"/>
    <s v="NUEVO CHIMBOTE"/>
    <x v="1"/>
    <n v="74"/>
    <x v="5"/>
    <x v="780"/>
  </r>
  <r>
    <n v="36410440"/>
    <x v="168"/>
    <x v="7"/>
    <s v="LIMA"/>
    <s v="PUEBLO LIBRE"/>
    <x v="1"/>
    <n v="69"/>
    <x v="0"/>
    <x v="749"/>
  </r>
  <r>
    <n v="36416052"/>
    <x v="279"/>
    <x v="7"/>
    <s v="LIMA"/>
    <s v="INDEPENDENCIA"/>
    <x v="1"/>
    <n v="29"/>
    <x v="1"/>
    <x v="429"/>
  </r>
  <r>
    <n v="36733847"/>
    <x v="208"/>
    <x v="23"/>
    <s v="CALLAO"/>
    <s v="VENTANILLA"/>
    <x v="0"/>
    <n v="59"/>
    <x v="5"/>
    <x v="994"/>
  </r>
  <r>
    <n v="36386526"/>
    <x v="360"/>
    <x v="7"/>
    <s v="LIMA"/>
    <s v="MAGDALENA DEL MAR"/>
    <x v="1"/>
    <n v="56"/>
    <x v="0"/>
    <x v="771"/>
  </r>
  <r>
    <n v="36374437"/>
    <x v="431"/>
    <x v="10"/>
    <s v="ISLAY"/>
    <s v="MOLLENDO"/>
    <x v="1"/>
    <n v="74"/>
    <x v="0"/>
    <x v="1235"/>
  </r>
  <r>
    <n v="36558755"/>
    <x v="18"/>
    <x v="2"/>
    <s v="PIURA"/>
    <s v="PIURA"/>
    <x v="0"/>
    <n v="58"/>
    <x v="5"/>
    <x v="603"/>
  </r>
  <r>
    <n v="36626597"/>
    <x v="220"/>
    <x v="7"/>
    <s v="LIMA"/>
    <s v="EL AGUSTINO"/>
    <x v="0"/>
    <n v="63"/>
    <x v="5"/>
    <x v="197"/>
  </r>
  <r>
    <n v="36374440"/>
    <x v="59"/>
    <x v="7"/>
    <s v="LIMA"/>
    <s v="LIMA"/>
    <x v="0"/>
    <n v="85"/>
    <x v="0"/>
    <x v="783"/>
  </r>
  <r>
    <n v="36394454"/>
    <x v="330"/>
    <x v="7"/>
    <s v="LIMA"/>
    <s v="VILLA MARIA DEL TRIUNFO"/>
    <x v="0"/>
    <n v="51"/>
    <x v="0"/>
    <x v="349"/>
  </r>
  <r>
    <n v="36416066"/>
    <x v="56"/>
    <x v="7"/>
    <s v="LIMA"/>
    <s v="SAN JUAN DE LURIGANCHO"/>
    <x v="1"/>
    <n v="51"/>
    <x v="1"/>
    <x v="340"/>
  </r>
  <r>
    <n v="36386540"/>
    <x v="279"/>
    <x v="7"/>
    <s v="LIMA"/>
    <s v="INDEPENDENCIA"/>
    <x v="1"/>
    <n v="63"/>
    <x v="1"/>
    <x v="142"/>
  </r>
  <r>
    <n v="36388143"/>
    <x v="297"/>
    <x v="7"/>
    <s v="LIMA"/>
    <s v="SAN ISIDRO"/>
    <x v="0"/>
    <n v="69"/>
    <x v="1"/>
    <x v="693"/>
  </r>
  <r>
    <n v="36213880"/>
    <x v="48"/>
    <x v="1"/>
    <s v="TACNA"/>
    <s v="CORONEL GREGORIO ALBARRACIN L."/>
    <x v="1"/>
    <n v="60"/>
    <x v="0"/>
    <x v="719"/>
  </r>
  <r>
    <n v="36378221"/>
    <x v="640"/>
    <x v="24"/>
    <s v="HUANTA"/>
    <s v="HUANTA"/>
    <x v="0"/>
    <n v="79"/>
    <x v="1"/>
    <x v="759"/>
  </r>
  <r>
    <n v="36486196"/>
    <x v="74"/>
    <x v="2"/>
    <s v="PIURA"/>
    <s v="VEINTISEIS DE OCTUBRE"/>
    <x v="1"/>
    <n v="79"/>
    <x v="5"/>
    <x v="845"/>
  </r>
  <r>
    <n v="36593754"/>
    <x v="82"/>
    <x v="3"/>
    <s v="PUNO"/>
    <s v="PUNO"/>
    <x v="1"/>
    <n v="77"/>
    <x v="5"/>
    <x v="713"/>
  </r>
  <r>
    <n v="36522771"/>
    <x v="155"/>
    <x v="7"/>
    <s v="LIMA"/>
    <s v="VILLA EL SALVADOR"/>
    <x v="0"/>
    <n v="64"/>
    <x v="5"/>
    <x v="459"/>
  </r>
  <r>
    <n v="36381491"/>
    <x v="94"/>
    <x v="7"/>
    <s v="LIMA"/>
    <s v="JESUS MARIA"/>
    <x v="0"/>
    <n v="82"/>
    <x v="0"/>
    <x v="518"/>
  </r>
  <r>
    <n v="36378222"/>
    <x v="219"/>
    <x v="10"/>
    <s v="AREQUIPA"/>
    <s v="ALTO SELVA ALEGRE"/>
    <x v="1"/>
    <n v="57"/>
    <x v="1"/>
    <x v="407"/>
  </r>
  <r>
    <n v="36394483"/>
    <x v="12"/>
    <x v="2"/>
    <s v="SULLANA"/>
    <s v="SULLANA"/>
    <x v="0"/>
    <n v="41"/>
    <x v="1"/>
    <x v="423"/>
  </r>
  <r>
    <n v="36558782"/>
    <x v="171"/>
    <x v="3"/>
    <s v="HUANCANE"/>
    <s v="HUANCANE"/>
    <x v="0"/>
    <n v="65"/>
    <x v="5"/>
    <x v="602"/>
  </r>
  <r>
    <n v="36775338"/>
    <x v="1172"/>
    <x v="2"/>
    <s v="TALARA"/>
    <s v="PARIÑAS"/>
    <x v="0"/>
    <n v="71"/>
    <x v="5"/>
    <x v="952"/>
  </r>
  <r>
    <n v="36378234"/>
    <x v="675"/>
    <x v="5"/>
    <s v="HUANCAVELICA"/>
    <s v="HUANCAVELICA"/>
    <x v="0"/>
    <n v="53"/>
    <x v="1"/>
    <x v="464"/>
  </r>
  <r>
    <n v="36209373"/>
    <x v="57"/>
    <x v="7"/>
    <s v="LIMA"/>
    <s v="ATE"/>
    <x v="1"/>
    <n v="58"/>
    <x v="5"/>
    <x v="553"/>
  </r>
  <r>
    <n v="36416071"/>
    <x v="77"/>
    <x v="7"/>
    <s v="LIMA"/>
    <s v="LINCE"/>
    <x v="0"/>
    <n v="73"/>
    <x v="1"/>
    <x v="1233"/>
  </r>
  <r>
    <n v="36381510"/>
    <x v="101"/>
    <x v="7"/>
    <s v="LIMA"/>
    <s v="LA VICTORIA"/>
    <x v="0"/>
    <n v="48"/>
    <x v="1"/>
    <x v="584"/>
  </r>
  <r>
    <n v="36699489"/>
    <x v="158"/>
    <x v="23"/>
    <s v="CALLAO"/>
    <s v="CALLAO"/>
    <x v="0"/>
    <n v="82"/>
    <x v="5"/>
    <x v="319"/>
  </r>
  <r>
    <n v="36222597"/>
    <x v="276"/>
    <x v="8"/>
    <s v="CUSCO"/>
    <s v="SAN SEBASTIAN"/>
    <x v="0"/>
    <n v="77"/>
    <x v="1"/>
    <x v="535"/>
  </r>
  <r>
    <n v="36486291"/>
    <x v="5"/>
    <x v="2"/>
    <s v="PIURA"/>
    <s v="CASTILLA"/>
    <x v="0"/>
    <n v="63"/>
    <x v="5"/>
    <x v="1242"/>
  </r>
  <r>
    <n v="36381515"/>
    <x v="568"/>
    <x v="7"/>
    <s v="LIMA"/>
    <s v="BARRANCO"/>
    <x v="0"/>
    <n v="33"/>
    <x v="1"/>
    <x v="558"/>
  </r>
  <r>
    <n v="36213882"/>
    <x v="471"/>
    <x v="12"/>
    <s v="ICA"/>
    <s v="SUBTANJALLA"/>
    <x v="0"/>
    <n v="55"/>
    <x v="1"/>
    <x v="1176"/>
  </r>
  <r>
    <n v="36416081"/>
    <x v="701"/>
    <x v="7"/>
    <s v="LIMA"/>
    <s v="PUCUSANA"/>
    <x v="1"/>
    <n v="59"/>
    <x v="1"/>
    <x v="359"/>
  </r>
  <r>
    <n v="36222598"/>
    <x v="220"/>
    <x v="7"/>
    <s v="LIMA"/>
    <s v="EL AGUSTINO"/>
    <x v="0"/>
    <n v="46"/>
    <x v="0"/>
    <x v="864"/>
  </r>
  <r>
    <n v="36394493"/>
    <x v="56"/>
    <x v="7"/>
    <s v="LIMA"/>
    <s v="SAN JUAN DE LURIGANCHO"/>
    <x v="0"/>
    <n v="75"/>
    <x v="0"/>
    <x v="1303"/>
  </r>
  <r>
    <n v="36386546"/>
    <x v="453"/>
    <x v="11"/>
    <s v="TRUJILLO"/>
    <s v="EL PORVENIR"/>
    <x v="0"/>
    <n v="62"/>
    <x v="0"/>
    <x v="627"/>
  </r>
  <r>
    <n v="36699514"/>
    <x v="93"/>
    <x v="11"/>
    <s v="TRUJILLO"/>
    <s v="LA ESPERANZA"/>
    <x v="0"/>
    <n v="74"/>
    <x v="5"/>
    <x v="335"/>
  </r>
  <r>
    <n v="36522826"/>
    <x v="68"/>
    <x v="2"/>
    <s v="TALARA"/>
    <s v="MANCORA"/>
    <x v="0"/>
    <n v="79"/>
    <x v="5"/>
    <x v="1134"/>
  </r>
  <r>
    <n v="36626645"/>
    <x v="109"/>
    <x v="7"/>
    <s v="LIMA"/>
    <s v="LURIGANCHO"/>
    <x v="0"/>
    <n v="59"/>
    <x v="5"/>
    <x v="495"/>
  </r>
  <r>
    <n v="36386564"/>
    <x v="297"/>
    <x v="7"/>
    <s v="LIMA"/>
    <s v="SAN ISIDRO"/>
    <x v="1"/>
    <n v="73"/>
    <x v="0"/>
    <x v="558"/>
  </r>
  <r>
    <n v="36522828"/>
    <x v="59"/>
    <x v="7"/>
    <s v="LIMA"/>
    <s v="LIMA"/>
    <x v="0"/>
    <n v="64"/>
    <x v="5"/>
    <x v="840"/>
  </r>
  <r>
    <n v="36213883"/>
    <x v="56"/>
    <x v="7"/>
    <s v="LIMA"/>
    <s v="SAN JUAN DE LURIGANCHO"/>
    <x v="1"/>
    <n v="81"/>
    <x v="1"/>
    <x v="195"/>
  </r>
  <r>
    <n v="36386567"/>
    <x v="56"/>
    <x v="7"/>
    <s v="LIMA"/>
    <s v="SAN JUAN DE LURIGANCHO"/>
    <x v="1"/>
    <n v="66"/>
    <x v="1"/>
    <x v="814"/>
  </r>
  <r>
    <n v="36664356"/>
    <x v="143"/>
    <x v="10"/>
    <s v="AREQUIPA"/>
    <s v="AREQUIPA"/>
    <x v="1"/>
    <n v="70"/>
    <x v="5"/>
    <x v="1210"/>
  </r>
  <r>
    <n v="36416084"/>
    <x v="144"/>
    <x v="21"/>
    <s v="HUANCAYO"/>
    <s v="HUANCAYO"/>
    <x v="0"/>
    <n v="35"/>
    <x v="1"/>
    <x v="397"/>
  </r>
  <r>
    <n v="36213884"/>
    <x v="59"/>
    <x v="7"/>
    <s v="LIMA"/>
    <s v="LIMA"/>
    <x v="1"/>
    <n v="72"/>
    <x v="0"/>
    <x v="1169"/>
  </r>
  <r>
    <n v="36416096"/>
    <x v="718"/>
    <x v="21"/>
    <s v="CHANCHAMAYO"/>
    <s v="SAN RAMON"/>
    <x v="0"/>
    <n v="76"/>
    <x v="1"/>
    <x v="794"/>
  </r>
  <r>
    <n v="36378239"/>
    <x v="94"/>
    <x v="7"/>
    <s v="LIMA"/>
    <s v="JESUS MARIA"/>
    <x v="0"/>
    <n v="56"/>
    <x v="0"/>
    <x v="646"/>
  </r>
  <r>
    <n v="36522856"/>
    <x v="17"/>
    <x v="7"/>
    <s v="LIMA"/>
    <s v="LOS OLIVOS"/>
    <x v="1"/>
    <n v="67"/>
    <x v="5"/>
    <x v="557"/>
  </r>
  <r>
    <n v="36626691"/>
    <x v="144"/>
    <x v="21"/>
    <s v="HUANCAYO"/>
    <s v="HUANCAYO"/>
    <x v="1"/>
    <n v="82"/>
    <x v="5"/>
    <x v="887"/>
  </r>
  <r>
    <n v="36424601"/>
    <x v="57"/>
    <x v="7"/>
    <s v="LIMA"/>
    <s v="ATE"/>
    <x v="1"/>
    <n v="67"/>
    <x v="1"/>
    <x v="424"/>
  </r>
  <r>
    <n v="36734034"/>
    <x v="18"/>
    <x v="2"/>
    <s v="PIURA"/>
    <s v="PIURA"/>
    <x v="0"/>
    <n v="52"/>
    <x v="5"/>
    <x v="83"/>
  </r>
  <r>
    <n v="36522901"/>
    <x v="11"/>
    <x v="2"/>
    <s v="SULLANA"/>
    <s v="BELLAVISTA"/>
    <x v="1"/>
    <n v="73"/>
    <x v="5"/>
    <x v="219"/>
  </r>
  <r>
    <n v="36374470"/>
    <x v="101"/>
    <x v="7"/>
    <s v="LIMA"/>
    <s v="LA VICTORIA"/>
    <x v="0"/>
    <n v="84"/>
    <x v="0"/>
    <x v="826"/>
  </r>
  <r>
    <n v="36394502"/>
    <x v="56"/>
    <x v="7"/>
    <s v="LIMA"/>
    <s v="SAN JUAN DE LURIGANCHO"/>
    <x v="1"/>
    <n v="76"/>
    <x v="0"/>
    <x v="877"/>
  </r>
  <r>
    <n v="36522904"/>
    <x v="5"/>
    <x v="2"/>
    <s v="PIURA"/>
    <s v="CASTILLA"/>
    <x v="0"/>
    <n v="76"/>
    <x v="5"/>
    <x v="718"/>
  </r>
  <r>
    <n v="36386575"/>
    <x v="17"/>
    <x v="7"/>
    <s v="LIMA"/>
    <s v="LOS OLIVOS"/>
    <x v="0"/>
    <n v="49"/>
    <x v="1"/>
    <x v="1261"/>
  </r>
  <r>
    <n v="36424602"/>
    <x v="59"/>
    <x v="7"/>
    <s v="LIMA"/>
    <s v="LIMA"/>
    <x v="1"/>
    <n v="85"/>
    <x v="1"/>
    <x v="608"/>
  </r>
  <r>
    <n v="36386577"/>
    <x v="54"/>
    <x v="7"/>
    <s v="LIMA"/>
    <s v="COMAS"/>
    <x v="0"/>
    <n v="57"/>
    <x v="0"/>
    <x v="316"/>
  </r>
  <r>
    <n v="36424613"/>
    <x v="214"/>
    <x v="7"/>
    <s v="LIMA"/>
    <s v="RIMAC"/>
    <x v="1"/>
    <n v="88"/>
    <x v="1"/>
    <x v="178"/>
  </r>
  <r>
    <n v="36213889"/>
    <x v="109"/>
    <x v="7"/>
    <s v="LIMA"/>
    <s v="LURIGANCHO"/>
    <x v="0"/>
    <n v="85"/>
    <x v="1"/>
    <x v="874"/>
  </r>
  <r>
    <n v="36381523"/>
    <x v="59"/>
    <x v="7"/>
    <s v="LIMA"/>
    <s v="LIMA"/>
    <x v="0"/>
    <n v="73"/>
    <x v="0"/>
    <x v="280"/>
  </r>
  <r>
    <n v="36522913"/>
    <x v="789"/>
    <x v="7"/>
    <s v="CAÃ‘ETE"/>
    <s v="IMPERIAL"/>
    <x v="1"/>
    <n v="70"/>
    <x v="5"/>
    <x v="487"/>
  </r>
  <r>
    <n v="36388154"/>
    <x v="37"/>
    <x v="2"/>
    <s v="PIURA"/>
    <s v="LA ARENA"/>
    <x v="0"/>
    <n v="64"/>
    <x v="1"/>
    <x v="699"/>
  </r>
  <r>
    <n v="36386584"/>
    <x v="1100"/>
    <x v="12"/>
    <s v="ICA"/>
    <s v="YAUCA DEL ROSARIO"/>
    <x v="1"/>
    <n v="51"/>
    <x v="1"/>
    <x v="1084"/>
  </r>
  <r>
    <n v="36424616"/>
    <x v="59"/>
    <x v="7"/>
    <s v="LIMA"/>
    <s v="LIMA"/>
    <x v="0"/>
    <n v="41"/>
    <x v="1"/>
    <x v="531"/>
  </r>
  <r>
    <n v="36386585"/>
    <x v="220"/>
    <x v="7"/>
    <s v="LIMA"/>
    <s v="EL AGUSTINO"/>
    <x v="0"/>
    <n v="45"/>
    <x v="1"/>
    <x v="139"/>
  </r>
  <r>
    <n v="36213890"/>
    <x v="58"/>
    <x v="7"/>
    <s v="LIMA"/>
    <s v="SANTA ANITA"/>
    <x v="1"/>
    <n v="67"/>
    <x v="1"/>
    <x v="527"/>
  </r>
  <r>
    <n v="36386586"/>
    <x v="18"/>
    <x v="2"/>
    <s v="PIURA"/>
    <s v="PIURA"/>
    <x v="0"/>
    <n v="85"/>
    <x v="1"/>
    <x v="552"/>
  </r>
  <r>
    <n v="36593913"/>
    <x v="54"/>
    <x v="7"/>
    <s v="LIMA"/>
    <s v="COMAS"/>
    <x v="0"/>
    <n v="66"/>
    <x v="5"/>
    <x v="770"/>
  </r>
  <r>
    <n v="36213892"/>
    <x v="617"/>
    <x v="7"/>
    <s v="HUAURA"/>
    <s v="HUACHO"/>
    <x v="0"/>
    <n v="73"/>
    <x v="0"/>
    <x v="276"/>
  </r>
  <r>
    <n v="36378240"/>
    <x v="285"/>
    <x v="7"/>
    <s v="LIMA"/>
    <s v="SAN JUAN DE MIRAFLORES"/>
    <x v="1"/>
    <n v="60"/>
    <x v="1"/>
    <x v="1257"/>
  </r>
  <r>
    <n v="36374487"/>
    <x v="195"/>
    <x v="16"/>
    <s v="MANU"/>
    <s v="HUEPETUHE"/>
    <x v="0"/>
    <n v="57"/>
    <x v="1"/>
    <x v="89"/>
  </r>
  <r>
    <n v="36424626"/>
    <x v="77"/>
    <x v="7"/>
    <s v="LIMA"/>
    <s v="LINCE"/>
    <x v="0"/>
    <n v="79"/>
    <x v="0"/>
    <x v="874"/>
  </r>
  <r>
    <n v="36209397"/>
    <x v="310"/>
    <x v="2"/>
    <s v="SULLANA"/>
    <s v="IGNACIO ESCUDERO"/>
    <x v="0"/>
    <n v="65"/>
    <x v="5"/>
    <x v="1233"/>
  </r>
  <r>
    <n v="36388157"/>
    <x v="56"/>
    <x v="7"/>
    <s v="LIMA"/>
    <s v="SAN JUAN DE LURIGANCHO"/>
    <x v="0"/>
    <n v="84"/>
    <x v="1"/>
    <x v="838"/>
  </r>
  <r>
    <n v="36593915"/>
    <x v="189"/>
    <x v="7"/>
    <s v="LIMA"/>
    <s v="SANTIAGO DE SURCO"/>
    <x v="0"/>
    <n v="77"/>
    <x v="5"/>
    <x v="726"/>
  </r>
  <r>
    <n v="36734054"/>
    <x v="199"/>
    <x v="8"/>
    <s v="CUSCO"/>
    <s v="WANCHAQ"/>
    <x v="1"/>
    <n v="69"/>
    <x v="5"/>
    <x v="284"/>
  </r>
  <r>
    <n v="36410474"/>
    <x v="119"/>
    <x v="7"/>
    <s v="LIMA"/>
    <s v="PACHACAMAC"/>
    <x v="0"/>
    <n v="58"/>
    <x v="0"/>
    <x v="729"/>
  </r>
  <r>
    <n v="36378242"/>
    <x v="285"/>
    <x v="7"/>
    <s v="LIMA"/>
    <s v="SAN JUAN DE MIRAFLORES"/>
    <x v="1"/>
    <n v="60"/>
    <x v="0"/>
    <x v="351"/>
  </r>
  <r>
    <n v="36374498"/>
    <x v="121"/>
    <x v="2"/>
    <s v="PAITA"/>
    <s v="LA HUACA"/>
    <x v="1"/>
    <n v="67"/>
    <x v="1"/>
    <x v="900"/>
  </r>
  <r>
    <n v="36213894"/>
    <x v="279"/>
    <x v="7"/>
    <s v="LIMA"/>
    <s v="INDEPENDENCIA"/>
    <x v="0"/>
    <n v="66"/>
    <x v="1"/>
    <x v="1135"/>
  </r>
  <r>
    <n v="36374505"/>
    <x v="262"/>
    <x v="23"/>
    <s v="CALLAO"/>
    <s v="BELLAVISTA"/>
    <x v="0"/>
    <n v="59"/>
    <x v="0"/>
    <x v="297"/>
  </r>
  <r>
    <n v="36394505"/>
    <x v="158"/>
    <x v="23"/>
    <s v="CALLAO"/>
    <s v="CALLAO"/>
    <x v="0"/>
    <n v="62"/>
    <x v="0"/>
    <x v="584"/>
  </r>
  <r>
    <n v="36786920"/>
    <x v="85"/>
    <x v="9"/>
    <s v="CAJAMARCA"/>
    <s v="CAJAMARCA"/>
    <x v="0"/>
    <n v="75"/>
    <x v="5"/>
    <x v="887"/>
  </r>
  <r>
    <n v="36750546"/>
    <x v="497"/>
    <x v="21"/>
    <s v="CHANCHAMAYO"/>
    <s v="PERENE"/>
    <x v="0"/>
    <n v="73"/>
    <x v="5"/>
    <x v="1134"/>
  </r>
  <r>
    <n v="36664461"/>
    <x v="18"/>
    <x v="2"/>
    <s v="PIURA"/>
    <s v="PIURA"/>
    <x v="0"/>
    <n v="73"/>
    <x v="5"/>
    <x v="874"/>
  </r>
  <r>
    <n v="36213895"/>
    <x v="144"/>
    <x v="21"/>
    <s v="HUANCAYO"/>
    <s v="HUANCAYO"/>
    <x v="1"/>
    <n v="76"/>
    <x v="0"/>
    <x v="777"/>
  </r>
  <r>
    <n v="36374510"/>
    <x v="94"/>
    <x v="7"/>
    <s v="LIMA"/>
    <s v="JESUS MARIA"/>
    <x v="0"/>
    <n v="79"/>
    <x v="0"/>
    <x v="1070"/>
  </r>
  <r>
    <n v="36424640"/>
    <x v="360"/>
    <x v="7"/>
    <s v="LIMA"/>
    <s v="MAGDALENA DEL MAR"/>
    <x v="0"/>
    <n v="67"/>
    <x v="0"/>
    <x v="749"/>
  </r>
  <r>
    <n v="36386602"/>
    <x v="347"/>
    <x v="10"/>
    <s v="AREQUIPA"/>
    <s v="SOCABAYA"/>
    <x v="0"/>
    <n v="67"/>
    <x v="0"/>
    <x v="466"/>
  </r>
  <r>
    <n v="36394507"/>
    <x v="845"/>
    <x v="20"/>
    <s v="CARHUAZ"/>
    <s v="CARHUAZ"/>
    <x v="0"/>
    <n v="83"/>
    <x v="0"/>
    <x v="777"/>
  </r>
  <r>
    <n v="36486512"/>
    <x v="505"/>
    <x v="19"/>
    <s v="LAMBAYEQUE"/>
    <s v="TUCUME"/>
    <x v="0"/>
    <n v="91"/>
    <x v="5"/>
    <x v="936"/>
  </r>
  <r>
    <n v="36381537"/>
    <x v="94"/>
    <x v="7"/>
    <s v="LIMA"/>
    <s v="JESUS MARIA"/>
    <x v="1"/>
    <n v="73"/>
    <x v="0"/>
    <x v="814"/>
  </r>
  <r>
    <n v="36388166"/>
    <x v="0"/>
    <x v="0"/>
    <s v="TUMBES"/>
    <s v="TUMBES"/>
    <x v="1"/>
    <n v="48"/>
    <x v="1"/>
    <x v="799"/>
  </r>
  <r>
    <n v="36388168"/>
    <x v="295"/>
    <x v="12"/>
    <s v="ICA"/>
    <s v="ICA"/>
    <x v="1"/>
    <n v="60"/>
    <x v="0"/>
    <x v="1178"/>
  </r>
  <r>
    <n v="36786936"/>
    <x v="59"/>
    <x v="7"/>
    <s v="LIMA"/>
    <s v="LIMA"/>
    <x v="1"/>
    <n v="94"/>
    <x v="5"/>
    <x v="830"/>
  </r>
  <r>
    <n v="36222604"/>
    <x v="166"/>
    <x v="12"/>
    <s v="CHINCHA"/>
    <s v="CHINCHA ALTA"/>
    <x v="0"/>
    <n v="46"/>
    <x v="1"/>
    <x v="624"/>
  </r>
  <r>
    <n v="36209408"/>
    <x v="155"/>
    <x v="7"/>
    <s v="LIMA"/>
    <s v="VILLA EL SALVADOR"/>
    <x v="0"/>
    <n v="54"/>
    <x v="5"/>
    <x v="466"/>
  </r>
  <r>
    <n v="36374526"/>
    <x v="59"/>
    <x v="7"/>
    <s v="LIMA"/>
    <s v="LIMA"/>
    <x v="1"/>
    <n v="74"/>
    <x v="0"/>
    <x v="359"/>
  </r>
  <r>
    <n v="36559007"/>
    <x v="611"/>
    <x v="12"/>
    <s v="CHINCHA"/>
    <s v="PUEBLO NUEVO"/>
    <x v="1"/>
    <n v="58"/>
    <x v="5"/>
    <x v="952"/>
  </r>
  <r>
    <n v="36394510"/>
    <x v="166"/>
    <x v="12"/>
    <s v="CHINCHA"/>
    <s v="CHINCHA ALTA"/>
    <x v="1"/>
    <n v="88"/>
    <x v="0"/>
    <x v="351"/>
  </r>
  <r>
    <n v="36410483"/>
    <x v="111"/>
    <x v="7"/>
    <s v="LIMA"/>
    <s v="SAN MIGUEL"/>
    <x v="1"/>
    <n v="80"/>
    <x v="0"/>
    <x v="112"/>
  </r>
  <r>
    <n v="36699725"/>
    <x v="59"/>
    <x v="7"/>
    <s v="LIMA"/>
    <s v="LIMA"/>
    <x v="0"/>
    <n v="57"/>
    <x v="5"/>
    <x v="276"/>
  </r>
  <r>
    <n v="36416122"/>
    <x v="69"/>
    <x v="0"/>
    <s v="CONTRALMIRANTE VILLAR"/>
    <s v="ZORRITOS"/>
    <x v="0"/>
    <n v="75"/>
    <x v="1"/>
    <x v="952"/>
  </r>
  <r>
    <n v="36378260"/>
    <x v="101"/>
    <x v="7"/>
    <s v="LIMA"/>
    <s v="LA VICTORIA"/>
    <x v="0"/>
    <n v="65"/>
    <x v="1"/>
    <x v="1058"/>
  </r>
  <r>
    <n v="36386603"/>
    <x v="189"/>
    <x v="7"/>
    <s v="LIMA"/>
    <s v="SANTIAGO DE SURCO"/>
    <x v="0"/>
    <n v="73"/>
    <x v="0"/>
    <x v="63"/>
  </r>
  <r>
    <n v="36378264"/>
    <x v="59"/>
    <x v="7"/>
    <s v="LIMA"/>
    <s v="LIMA"/>
    <x v="0"/>
    <n v="65"/>
    <x v="1"/>
    <x v="887"/>
  </r>
  <r>
    <n v="36394518"/>
    <x v="59"/>
    <x v="7"/>
    <s v="LIMA"/>
    <s v="LIMA"/>
    <x v="0"/>
    <n v="65"/>
    <x v="1"/>
    <x v="356"/>
  </r>
  <r>
    <n v="36486573"/>
    <x v="16"/>
    <x v="3"/>
    <s v="SAN ROMAN"/>
    <s v="JULIACA"/>
    <x v="0"/>
    <n v="66"/>
    <x v="5"/>
    <x v="1134"/>
  </r>
  <r>
    <n v="36222605"/>
    <x v="72"/>
    <x v="15"/>
    <s v="ILO"/>
    <s v="ILO"/>
    <x v="0"/>
    <n v="79"/>
    <x v="0"/>
    <x v="1015"/>
  </r>
  <r>
    <n v="36424642"/>
    <x v="23"/>
    <x v="7"/>
    <s v="LIMA"/>
    <s v="SAN MARTIN DE PORRES"/>
    <x v="0"/>
    <n v="48"/>
    <x v="1"/>
    <x v="139"/>
  </r>
  <r>
    <n v="36394525"/>
    <x v="870"/>
    <x v="12"/>
    <s v="ICA"/>
    <s v="SAN JUAN BAUTISTA"/>
    <x v="0"/>
    <n v="84"/>
    <x v="0"/>
    <x v="693"/>
  </r>
  <r>
    <n v="36209413"/>
    <x v="85"/>
    <x v="9"/>
    <s v="CAJAMARCA"/>
    <s v="CAJAMARCA"/>
    <x v="0"/>
    <n v="63"/>
    <x v="5"/>
    <x v="993"/>
  </r>
  <r>
    <n v="36388176"/>
    <x v="23"/>
    <x v="7"/>
    <s v="LIMA"/>
    <s v="SAN MARTIN DE PORRES"/>
    <x v="1"/>
    <n v="65"/>
    <x v="0"/>
    <x v="693"/>
  </r>
  <r>
    <n v="36664550"/>
    <x v="216"/>
    <x v="17"/>
    <s v="HUANUCO"/>
    <s v="AMARILIS"/>
    <x v="0"/>
    <n v="79"/>
    <x v="5"/>
    <x v="818"/>
  </r>
  <r>
    <n v="36416123"/>
    <x v="7"/>
    <x v="4"/>
    <s v="CORONEL PORTILLO"/>
    <s v="CALLERIA"/>
    <x v="0"/>
    <n v="86"/>
    <x v="0"/>
    <x v="862"/>
  </r>
  <r>
    <n v="36386610"/>
    <x v="18"/>
    <x v="2"/>
    <s v="PIURA"/>
    <s v="PIURA"/>
    <x v="1"/>
    <n v="85"/>
    <x v="1"/>
    <x v="660"/>
  </r>
  <r>
    <n v="36664561"/>
    <x v="16"/>
    <x v="3"/>
    <s v="SAN ROMAN"/>
    <s v="JULIACA"/>
    <x v="0"/>
    <n v="67"/>
    <x v="5"/>
    <x v="571"/>
  </r>
  <r>
    <n v="36699767"/>
    <x v="456"/>
    <x v="12"/>
    <s v="PISCO"/>
    <s v="SAN ANDRES"/>
    <x v="0"/>
    <n v="73"/>
    <x v="5"/>
    <x v="896"/>
  </r>
  <r>
    <n v="36213897"/>
    <x v="17"/>
    <x v="7"/>
    <s v="LIMA"/>
    <s v="LOS OLIVOS"/>
    <x v="0"/>
    <n v="69"/>
    <x v="0"/>
    <x v="459"/>
  </r>
  <r>
    <n v="36394530"/>
    <x v="0"/>
    <x v="0"/>
    <s v="TUMBES"/>
    <s v="TUMBES"/>
    <x v="0"/>
    <n v="47"/>
    <x v="1"/>
    <x v="557"/>
  </r>
  <r>
    <n v="36664563"/>
    <x v="52"/>
    <x v="2"/>
    <s v="PIURA"/>
    <s v="LAS LOMAS"/>
    <x v="0"/>
    <n v="71"/>
    <x v="5"/>
    <x v="772"/>
  </r>
  <r>
    <n v="36786956"/>
    <x v="0"/>
    <x v="0"/>
    <s v="TUMBES"/>
    <s v="TUMBES"/>
    <x v="0"/>
    <n v="92"/>
    <x v="5"/>
    <x v="897"/>
  </r>
  <r>
    <n v="36378273"/>
    <x v="134"/>
    <x v="7"/>
    <s v="LIMA"/>
    <s v="LA MOLINA"/>
    <x v="1"/>
    <n v="74"/>
    <x v="1"/>
    <x v="900"/>
  </r>
  <r>
    <n v="36374528"/>
    <x v="26"/>
    <x v="6"/>
    <s v="SAN MARTIN"/>
    <s v="TARAPOTO"/>
    <x v="0"/>
    <n v="75"/>
    <x v="1"/>
    <x v="605"/>
  </r>
  <r>
    <n v="36410505"/>
    <x v="80"/>
    <x v="10"/>
    <s v="AREQUIPA"/>
    <s v="PAUCARPATA"/>
    <x v="0"/>
    <n v="89"/>
    <x v="1"/>
    <x v="335"/>
  </r>
  <r>
    <n v="36664571"/>
    <x v="214"/>
    <x v="7"/>
    <s v="LIMA"/>
    <s v="RIMAC"/>
    <x v="0"/>
    <n v="91"/>
    <x v="5"/>
    <x v="624"/>
  </r>
  <r>
    <n v="36394531"/>
    <x v="450"/>
    <x v="7"/>
    <s v="HUAURA"/>
    <s v="HUAURA"/>
    <x v="0"/>
    <n v="76"/>
    <x v="1"/>
    <x v="186"/>
  </r>
  <r>
    <n v="36416130"/>
    <x v="330"/>
    <x v="7"/>
    <s v="LIMA"/>
    <s v="VILLA MARIA DEL TRIUNFO"/>
    <x v="0"/>
    <n v="44"/>
    <x v="1"/>
    <x v="603"/>
  </r>
  <r>
    <n v="36388187"/>
    <x v="59"/>
    <x v="7"/>
    <s v="LIMA"/>
    <s v="LIMA"/>
    <x v="1"/>
    <n v="63"/>
    <x v="0"/>
    <x v="1249"/>
  </r>
  <r>
    <n v="36664585"/>
    <x v="59"/>
    <x v="7"/>
    <s v="LIMA"/>
    <s v="LIMA"/>
    <x v="1"/>
    <n v="77"/>
    <x v="5"/>
    <x v="891"/>
  </r>
  <r>
    <n v="36594027"/>
    <x v="18"/>
    <x v="2"/>
    <s v="PIURA"/>
    <s v="PIURA"/>
    <x v="0"/>
    <n v="74"/>
    <x v="5"/>
    <x v="1262"/>
  </r>
  <r>
    <n v="36416132"/>
    <x v="858"/>
    <x v="14"/>
    <s v="LORETO"/>
    <s v="NAUTA"/>
    <x v="0"/>
    <n v="51"/>
    <x v="0"/>
    <x v="351"/>
  </r>
  <r>
    <n v="36486629"/>
    <x v="12"/>
    <x v="2"/>
    <s v="SULLANA"/>
    <s v="SULLANA"/>
    <x v="0"/>
    <n v="68"/>
    <x v="5"/>
    <x v="884"/>
  </r>
  <r>
    <n v="36386612"/>
    <x v="376"/>
    <x v="11"/>
    <s v="PACASMAYO"/>
    <s v="PACASMAYO"/>
    <x v="0"/>
    <n v="89"/>
    <x v="1"/>
    <x v="1134"/>
  </r>
  <r>
    <n v="36378283"/>
    <x v="83"/>
    <x v="7"/>
    <s v="LIMA"/>
    <s v="SAN BORJA"/>
    <x v="0"/>
    <n v="89"/>
    <x v="1"/>
    <x v="271"/>
  </r>
  <r>
    <n v="36213901"/>
    <x v="23"/>
    <x v="7"/>
    <s v="LIMA"/>
    <s v="SAN MARTIN DE PORRES"/>
    <x v="0"/>
    <n v="71"/>
    <x v="0"/>
    <x v="506"/>
  </r>
  <r>
    <n v="36486634"/>
    <x v="56"/>
    <x v="7"/>
    <s v="LIMA"/>
    <s v="SAN JUAN DE LURIGANCHO"/>
    <x v="1"/>
    <n v="45"/>
    <x v="5"/>
    <x v="139"/>
  </r>
  <r>
    <n v="36222611"/>
    <x v="103"/>
    <x v="16"/>
    <s v="TAMBOPATA"/>
    <s v="TAMBOPATA"/>
    <x v="0"/>
    <n v="77"/>
    <x v="1"/>
    <x v="545"/>
  </r>
  <r>
    <n v="36209430"/>
    <x v="23"/>
    <x v="7"/>
    <s v="LIMA"/>
    <s v="SAN MARTIN DE PORRES"/>
    <x v="0"/>
    <n v="44"/>
    <x v="5"/>
    <x v="566"/>
  </r>
  <r>
    <n v="36626979"/>
    <x v="19"/>
    <x v="1"/>
    <s v="TACNA"/>
    <s v="PACHIA"/>
    <x v="0"/>
    <n v="81"/>
    <x v="5"/>
    <x v="545"/>
  </r>
  <r>
    <n v="36209431"/>
    <x v="26"/>
    <x v="6"/>
    <s v="SAN MARTIN"/>
    <s v="TARAPOTO"/>
    <x v="0"/>
    <n v="78"/>
    <x v="5"/>
    <x v="930"/>
  </r>
  <r>
    <n v="36699859"/>
    <x v="143"/>
    <x v="10"/>
    <s v="AREQUIPA"/>
    <s v="AREQUIPA"/>
    <x v="0"/>
    <n v="93"/>
    <x v="5"/>
    <x v="578"/>
  </r>
  <r>
    <n v="36381552"/>
    <x v="59"/>
    <x v="7"/>
    <s v="LIMA"/>
    <s v="LIMA"/>
    <x v="0"/>
    <n v="86"/>
    <x v="1"/>
    <x v="89"/>
  </r>
  <r>
    <n v="36209434"/>
    <x v="124"/>
    <x v="19"/>
    <s v="CHICLAYO"/>
    <s v="CHICLAYO"/>
    <x v="0"/>
    <n v="69"/>
    <x v="5"/>
    <x v="423"/>
  </r>
  <r>
    <n v="36213904"/>
    <x v="574"/>
    <x v="18"/>
    <s v="ANDAHUAYLAS"/>
    <s v="TALAVERA"/>
    <x v="0"/>
    <n v="59"/>
    <x v="0"/>
    <x v="759"/>
  </r>
  <r>
    <n v="36486662"/>
    <x v="155"/>
    <x v="7"/>
    <s v="LIMA"/>
    <s v="VILLA EL SALVADOR"/>
    <x v="0"/>
    <n v="61"/>
    <x v="5"/>
    <x v="993"/>
  </r>
  <r>
    <n v="36378293"/>
    <x v="220"/>
    <x v="7"/>
    <s v="LIMA"/>
    <s v="EL AGUSTINO"/>
    <x v="1"/>
    <n v="67"/>
    <x v="0"/>
    <x v="593"/>
  </r>
  <r>
    <n v="36378295"/>
    <x v="620"/>
    <x v="11"/>
    <s v="GRAN CHIMU"/>
    <s v="CASCAS"/>
    <x v="1"/>
    <n v="92"/>
    <x v="1"/>
    <x v="886"/>
  </r>
  <r>
    <n v="36410510"/>
    <x v="59"/>
    <x v="7"/>
    <s v="LIMA"/>
    <s v="LIMA"/>
    <x v="1"/>
    <n v="45"/>
    <x v="1"/>
    <x v="900"/>
  </r>
  <r>
    <n v="36388196"/>
    <x v="266"/>
    <x v="2"/>
    <s v="PIURA"/>
    <s v="LA UNION"/>
    <x v="1"/>
    <n v="17"/>
    <x v="1"/>
    <x v="1036"/>
  </r>
  <r>
    <n v="36374538"/>
    <x v="101"/>
    <x v="7"/>
    <s v="LIMA"/>
    <s v="LA VICTORIA"/>
    <x v="1"/>
    <n v="63"/>
    <x v="1"/>
    <x v="958"/>
  </r>
  <r>
    <n v="36664661"/>
    <x v="336"/>
    <x v="12"/>
    <s v="PISCO"/>
    <s v="PISCO"/>
    <x v="0"/>
    <n v="52"/>
    <x v="5"/>
    <x v="18"/>
  </r>
  <r>
    <n v="36378302"/>
    <x v="59"/>
    <x v="7"/>
    <s v="LIMA"/>
    <s v="LIMA"/>
    <x v="1"/>
    <n v="86"/>
    <x v="0"/>
    <x v="215"/>
  </r>
  <r>
    <n v="36787009"/>
    <x v="158"/>
    <x v="23"/>
    <s v="CALLAO"/>
    <s v="CALLAO"/>
    <x v="0"/>
    <n v="88"/>
    <x v="5"/>
    <x v="424"/>
  </r>
  <r>
    <n v="36416136"/>
    <x v="208"/>
    <x v="23"/>
    <s v="CALLAO"/>
    <s v="VENTANILLA"/>
    <x v="0"/>
    <n v="42"/>
    <x v="0"/>
    <x v="276"/>
  </r>
  <r>
    <n v="36374539"/>
    <x v="283"/>
    <x v="4"/>
    <s v="CORONEL PORTILLO"/>
    <s v="MANANTAY"/>
    <x v="0"/>
    <n v="70"/>
    <x v="1"/>
    <x v="359"/>
  </r>
  <r>
    <n v="36734186"/>
    <x v="115"/>
    <x v="14"/>
    <s v="ALTO AMAZONAS"/>
    <s v="YURIMAGUAS"/>
    <x v="1"/>
    <n v="82"/>
    <x v="5"/>
    <x v="749"/>
  </r>
  <r>
    <n v="36394547"/>
    <x v="56"/>
    <x v="7"/>
    <s v="LIMA"/>
    <s v="SAN JUAN DE LURIGANCHO"/>
    <x v="1"/>
    <n v="79"/>
    <x v="1"/>
    <x v="553"/>
  </r>
  <r>
    <n v="36386631"/>
    <x v="101"/>
    <x v="7"/>
    <s v="LIMA"/>
    <s v="LA VICTORIA"/>
    <x v="0"/>
    <n v="63"/>
    <x v="1"/>
    <x v="906"/>
  </r>
  <r>
    <n v="36594094"/>
    <x v="18"/>
    <x v="2"/>
    <s v="PIURA"/>
    <s v="PIURA"/>
    <x v="0"/>
    <n v="72"/>
    <x v="5"/>
    <x v="172"/>
  </r>
  <r>
    <n v="36378311"/>
    <x v="56"/>
    <x v="7"/>
    <s v="LIMA"/>
    <s v="SAN JUAN DE LURIGANCHO"/>
    <x v="1"/>
    <n v="65"/>
    <x v="0"/>
    <x v="938"/>
  </r>
  <r>
    <n v="36750677"/>
    <x v="42"/>
    <x v="13"/>
    <s v="BAGUA"/>
    <s v="BAGUA"/>
    <x v="0"/>
    <n v="72"/>
    <x v="5"/>
    <x v="747"/>
  </r>
  <r>
    <n v="36381557"/>
    <x v="57"/>
    <x v="7"/>
    <s v="LIMA"/>
    <s v="ATE"/>
    <x v="0"/>
    <n v="56"/>
    <x v="0"/>
    <x v="416"/>
  </r>
  <r>
    <n v="36381563"/>
    <x v="7"/>
    <x v="4"/>
    <s v="CORONEL PORTILLO"/>
    <s v="CALLERIA"/>
    <x v="0"/>
    <n v="59"/>
    <x v="1"/>
    <x v="417"/>
  </r>
  <r>
    <n v="36388205"/>
    <x v="397"/>
    <x v="20"/>
    <s v="SANTA"/>
    <s v="CHIMBOTE"/>
    <x v="0"/>
    <n v="40"/>
    <x v="0"/>
    <x v="527"/>
  </r>
  <r>
    <n v="36750682"/>
    <x v="59"/>
    <x v="7"/>
    <s v="LIMA"/>
    <s v="LIMA"/>
    <x v="0"/>
    <n v="91"/>
    <x v="5"/>
    <x v="427"/>
  </r>
  <r>
    <n v="36410517"/>
    <x v="279"/>
    <x v="7"/>
    <s v="LIMA"/>
    <s v="INDEPENDENCIA"/>
    <x v="0"/>
    <n v="55"/>
    <x v="1"/>
    <x v="245"/>
  </r>
  <r>
    <n v="36734216"/>
    <x v="23"/>
    <x v="7"/>
    <s v="LIMA"/>
    <s v="SAN MARTIN DE PORRES"/>
    <x v="0"/>
    <n v="69"/>
    <x v="5"/>
    <x v="18"/>
  </r>
  <r>
    <n v="36374541"/>
    <x v="176"/>
    <x v="7"/>
    <s v="LIMA"/>
    <s v="CHORRILLOS"/>
    <x v="0"/>
    <n v="86"/>
    <x v="1"/>
    <x v="324"/>
  </r>
  <r>
    <n v="36416139"/>
    <x v="35"/>
    <x v="11"/>
    <s v="TRUJILLO"/>
    <s v="TRUJILLO"/>
    <x v="0"/>
    <n v="61"/>
    <x v="0"/>
    <x v="526"/>
  </r>
  <r>
    <n v="36486723"/>
    <x v="57"/>
    <x v="7"/>
    <s v="LIMA"/>
    <s v="ATE"/>
    <x v="0"/>
    <n v="54"/>
    <x v="5"/>
    <x v="747"/>
  </r>
  <r>
    <n v="36734236"/>
    <x v="336"/>
    <x v="12"/>
    <s v="PISCO"/>
    <s v="PISCO"/>
    <x v="1"/>
    <n v="61"/>
    <x v="5"/>
    <x v="429"/>
  </r>
  <r>
    <n v="36381569"/>
    <x v="18"/>
    <x v="2"/>
    <s v="PIURA"/>
    <s v="PIURA"/>
    <x v="0"/>
    <n v="67"/>
    <x v="1"/>
    <x v="871"/>
  </r>
  <r>
    <n v="36394549"/>
    <x v="101"/>
    <x v="7"/>
    <s v="LIMA"/>
    <s v="LA VICTORIA"/>
    <x v="0"/>
    <n v="70"/>
    <x v="0"/>
    <x v="900"/>
  </r>
  <r>
    <n v="36374544"/>
    <x v="155"/>
    <x v="7"/>
    <s v="LIMA"/>
    <s v="VILLA EL SALVADOR"/>
    <x v="0"/>
    <n v="54"/>
    <x v="0"/>
    <x v="775"/>
  </r>
  <r>
    <n v="36416150"/>
    <x v="371"/>
    <x v="14"/>
    <s v="REQUENA"/>
    <s v="REQUENA"/>
    <x v="1"/>
    <n v="85"/>
    <x v="1"/>
    <x v="139"/>
  </r>
  <r>
    <n v="36378318"/>
    <x v="35"/>
    <x v="11"/>
    <s v="TRUJILLO"/>
    <s v="TRUJILLO"/>
    <x v="1"/>
    <n v="84"/>
    <x v="0"/>
    <x v="369"/>
  </r>
  <r>
    <n v="36750731"/>
    <x v="143"/>
    <x v="10"/>
    <s v="AREQUIPA"/>
    <s v="AREQUIPA"/>
    <x v="0"/>
    <n v="64"/>
    <x v="5"/>
    <x v="673"/>
  </r>
  <r>
    <n v="36394555"/>
    <x v="32"/>
    <x v="10"/>
    <s v="AREQUIPA"/>
    <s v="TIABAYA"/>
    <x v="1"/>
    <n v="56"/>
    <x v="1"/>
    <x v="32"/>
  </r>
  <r>
    <n v="36381573"/>
    <x v="290"/>
    <x v="2"/>
    <s v="PIURA"/>
    <s v="TAMBO GRANDE"/>
    <x v="1"/>
    <n v="78"/>
    <x v="1"/>
    <x v="687"/>
  </r>
  <r>
    <n v="36750742"/>
    <x v="233"/>
    <x v="1"/>
    <s v="JORGE BASADRE"/>
    <s v="ILABAYA"/>
    <x v="0"/>
    <n v="67"/>
    <x v="5"/>
    <x v="321"/>
  </r>
  <r>
    <n v="36222616"/>
    <x v="533"/>
    <x v="12"/>
    <s v="ICA"/>
    <s v="PUEBLO NUEVO"/>
    <x v="1"/>
    <n v="70"/>
    <x v="0"/>
    <x v="842"/>
  </r>
  <r>
    <n v="36394571"/>
    <x v="153"/>
    <x v="10"/>
    <s v="AREQUIPA"/>
    <s v="MARIANO MELGAR"/>
    <x v="0"/>
    <n v="80"/>
    <x v="1"/>
    <x v="823"/>
  </r>
  <r>
    <n v="36664838"/>
    <x v="59"/>
    <x v="7"/>
    <s v="LIMA"/>
    <s v="LIMA"/>
    <x v="0"/>
    <n v="50"/>
    <x v="5"/>
    <x v="726"/>
  </r>
  <r>
    <n v="36493030"/>
    <x v="969"/>
    <x v="12"/>
    <s v="ICA"/>
    <s v="LA TINGUIÑA"/>
    <x v="0"/>
    <n v="74"/>
    <x v="0"/>
    <x v="867"/>
  </r>
  <r>
    <n v="36410525"/>
    <x v="58"/>
    <x v="7"/>
    <s v="LIMA"/>
    <s v="SANTA ANITA"/>
    <x v="1"/>
    <n v="74"/>
    <x v="0"/>
    <x v="644"/>
  </r>
  <r>
    <n v="36425009"/>
    <x v="26"/>
    <x v="6"/>
    <s v="SAN MARTIN"/>
    <s v="TARAPOTO"/>
    <x v="0"/>
    <n v="82"/>
    <x v="5"/>
    <x v="845"/>
  </r>
  <r>
    <n v="36424653"/>
    <x v="118"/>
    <x v="7"/>
    <s v="LIMA"/>
    <s v="PUENTE PIEDRA"/>
    <x v="0"/>
    <n v="59"/>
    <x v="0"/>
    <x v="726"/>
  </r>
  <r>
    <n v="36410530"/>
    <x v="158"/>
    <x v="23"/>
    <s v="CALLAO"/>
    <s v="CALLAO"/>
    <x v="1"/>
    <n v="64"/>
    <x v="0"/>
    <x v="552"/>
  </r>
  <r>
    <n v="36222623"/>
    <x v="24"/>
    <x v="7"/>
    <s v="LIMA"/>
    <s v="CARABAYLLO"/>
    <x v="0"/>
    <n v="54"/>
    <x v="1"/>
    <x v="906"/>
  </r>
  <r>
    <n v="36386640"/>
    <x v="330"/>
    <x v="7"/>
    <s v="LIMA"/>
    <s v="VILLA MARIA DEL TRIUNFO"/>
    <x v="0"/>
    <n v="58"/>
    <x v="1"/>
    <x v="553"/>
  </r>
  <r>
    <n v="36394577"/>
    <x v="56"/>
    <x v="7"/>
    <s v="LIMA"/>
    <s v="SAN JUAN DE LURIGANCHO"/>
    <x v="1"/>
    <n v="64"/>
    <x v="0"/>
    <x v="321"/>
  </r>
  <r>
    <n v="36424655"/>
    <x v="168"/>
    <x v="7"/>
    <s v="LIMA"/>
    <s v="PUEBLO LIBRE"/>
    <x v="0"/>
    <n v="80"/>
    <x v="0"/>
    <x v="545"/>
  </r>
  <r>
    <n v="36664845"/>
    <x v="295"/>
    <x v="12"/>
    <s v="ICA"/>
    <s v="ICA"/>
    <x v="1"/>
    <n v="88"/>
    <x v="5"/>
    <x v="687"/>
  </r>
  <r>
    <n v="36787130"/>
    <x v="75"/>
    <x v="2"/>
    <s v="PAITA"/>
    <s v="PAITA"/>
    <x v="0"/>
    <n v="43"/>
    <x v="5"/>
    <x v="877"/>
  </r>
  <r>
    <n v="36425038"/>
    <x v="18"/>
    <x v="2"/>
    <s v="PIURA"/>
    <s v="PIURA"/>
    <x v="1"/>
    <n v="85"/>
    <x v="5"/>
    <x v="653"/>
  </r>
  <r>
    <n v="36394582"/>
    <x v="101"/>
    <x v="7"/>
    <s v="LIMA"/>
    <s v="LA VICTORIA"/>
    <x v="1"/>
    <n v="84"/>
    <x v="0"/>
    <x v="547"/>
  </r>
  <r>
    <n v="36381584"/>
    <x v="168"/>
    <x v="7"/>
    <s v="LIMA"/>
    <s v="PUEBLO LIBRE"/>
    <x v="1"/>
    <n v="91"/>
    <x v="0"/>
    <x v="814"/>
  </r>
  <r>
    <n v="36424660"/>
    <x v="16"/>
    <x v="3"/>
    <s v="SAN ROMAN"/>
    <s v="JULIACA"/>
    <x v="0"/>
    <n v="82"/>
    <x v="1"/>
    <x v="335"/>
  </r>
  <r>
    <n v="36523203"/>
    <x v="172"/>
    <x v="17"/>
    <s v="LEONCIO PRADO"/>
    <s v="JOSE CRESPO Y CASTILLO"/>
    <x v="0"/>
    <n v="68"/>
    <x v="5"/>
    <x v="359"/>
  </r>
  <r>
    <n v="36486822"/>
    <x v="189"/>
    <x v="7"/>
    <s v="LIMA"/>
    <s v="SANTIAGO DE SURCO"/>
    <x v="0"/>
    <n v="66"/>
    <x v="5"/>
    <x v="653"/>
  </r>
  <r>
    <n v="36388227"/>
    <x v="473"/>
    <x v="11"/>
    <s v="ASCOPE"/>
    <s v="SANTIAGO DE CAO"/>
    <x v="0"/>
    <n v="69"/>
    <x v="0"/>
    <x v="324"/>
  </r>
  <r>
    <n v="36523246"/>
    <x v="18"/>
    <x v="2"/>
    <s v="PIURA"/>
    <s v="PIURA"/>
    <x v="0"/>
    <n v="44"/>
    <x v="5"/>
    <x v="1070"/>
  </r>
  <r>
    <n v="36486823"/>
    <x v="124"/>
    <x v="19"/>
    <s v="CHICLAYO"/>
    <s v="CHICLAYO"/>
    <x v="0"/>
    <n v="73"/>
    <x v="5"/>
    <x v="1073"/>
  </r>
  <r>
    <n v="36734368"/>
    <x v="320"/>
    <x v="11"/>
    <s v="TRUJILLO"/>
    <s v="SALAVERRY"/>
    <x v="1"/>
    <n v="65"/>
    <x v="5"/>
    <x v="506"/>
  </r>
  <r>
    <n v="36424682"/>
    <x v="220"/>
    <x v="7"/>
    <s v="LIMA"/>
    <s v="EL AGUSTINO"/>
    <x v="0"/>
    <n v="56"/>
    <x v="0"/>
    <x v="416"/>
  </r>
  <r>
    <n v="36416157"/>
    <x v="497"/>
    <x v="21"/>
    <s v="CHANCHAMAYO"/>
    <s v="PERENE"/>
    <x v="0"/>
    <n v="62"/>
    <x v="1"/>
    <x v="63"/>
  </r>
  <r>
    <n v="36378327"/>
    <x v="94"/>
    <x v="7"/>
    <s v="LIMA"/>
    <s v="JESUS MARIA"/>
    <x v="0"/>
    <n v="87"/>
    <x v="1"/>
    <x v="32"/>
  </r>
  <r>
    <n v="36410546"/>
    <x v="94"/>
    <x v="7"/>
    <s v="LIMA"/>
    <s v="JESUS MARIA"/>
    <x v="0"/>
    <n v="68"/>
    <x v="0"/>
    <x v="397"/>
  </r>
  <r>
    <n v="36394588"/>
    <x v="330"/>
    <x v="7"/>
    <s v="LIMA"/>
    <s v="VILLA MARIA DEL TRIUNFO"/>
    <x v="0"/>
    <n v="46"/>
    <x v="0"/>
    <x v="32"/>
  </r>
  <r>
    <n v="36374576"/>
    <x v="166"/>
    <x v="12"/>
    <s v="CHINCHA"/>
    <s v="CHINCHA ALTA"/>
    <x v="1"/>
    <n v="63"/>
    <x v="0"/>
    <x v="351"/>
  </r>
  <r>
    <n v="36700041"/>
    <x v="54"/>
    <x v="7"/>
    <s v="LIMA"/>
    <s v="COMAS"/>
    <x v="0"/>
    <n v="63"/>
    <x v="5"/>
    <x v="215"/>
  </r>
  <r>
    <n v="36386642"/>
    <x v="58"/>
    <x v="7"/>
    <s v="LIMA"/>
    <s v="SANTA ANITA"/>
    <x v="1"/>
    <n v="67"/>
    <x v="1"/>
    <x v="775"/>
  </r>
  <r>
    <n v="36378337"/>
    <x v="603"/>
    <x v="21"/>
    <s v="CHANCHAMAYO"/>
    <s v="CHANCHAMAYO"/>
    <x v="1"/>
    <n v="76"/>
    <x v="0"/>
    <x v="553"/>
  </r>
  <r>
    <n v="36213912"/>
    <x v="295"/>
    <x v="12"/>
    <s v="ICA"/>
    <s v="ICA"/>
    <x v="1"/>
    <n v="47"/>
    <x v="1"/>
    <x v="1186"/>
  </r>
  <r>
    <n v="36386645"/>
    <x v="101"/>
    <x v="7"/>
    <s v="LIMA"/>
    <s v="LA VICTORIA"/>
    <x v="0"/>
    <n v="69"/>
    <x v="1"/>
    <x v="516"/>
  </r>
  <r>
    <n v="36222627"/>
    <x v="85"/>
    <x v="9"/>
    <s v="CAJAMARCA"/>
    <s v="CAJAMARCA"/>
    <x v="0"/>
    <n v="72"/>
    <x v="0"/>
    <x v="653"/>
  </r>
  <r>
    <n v="36664954"/>
    <x v="59"/>
    <x v="7"/>
    <s v="LIMA"/>
    <s v="LIMA"/>
    <x v="0"/>
    <n v="78"/>
    <x v="5"/>
    <x v="328"/>
  </r>
  <r>
    <n v="36416162"/>
    <x v="169"/>
    <x v="6"/>
    <s v="TOCACHE"/>
    <s v="POLVORA"/>
    <x v="1"/>
    <n v="61"/>
    <x v="1"/>
    <x v="780"/>
  </r>
  <r>
    <n v="36734456"/>
    <x v="338"/>
    <x v="19"/>
    <s v="CHICLAYO"/>
    <s v="TUMAN"/>
    <x v="1"/>
    <n v="74"/>
    <x v="5"/>
    <x v="972"/>
  </r>
  <r>
    <n v="36750843"/>
    <x v="12"/>
    <x v="2"/>
    <s v="SULLANA"/>
    <s v="SULLANA"/>
    <x v="0"/>
    <n v="49"/>
    <x v="5"/>
    <x v="417"/>
  </r>
  <r>
    <n v="36734459"/>
    <x v="324"/>
    <x v="23"/>
    <s v="CALLAO"/>
    <s v="MI PERU"/>
    <x v="1"/>
    <n v="80"/>
    <x v="5"/>
    <x v="566"/>
  </r>
  <r>
    <n v="36664966"/>
    <x v="124"/>
    <x v="19"/>
    <s v="CHICLAYO"/>
    <s v="CHICLAYO"/>
    <x v="1"/>
    <n v="78"/>
    <x v="5"/>
    <x v="527"/>
  </r>
  <r>
    <n v="36381602"/>
    <x v="54"/>
    <x v="7"/>
    <s v="LIMA"/>
    <s v="COMAS"/>
    <x v="0"/>
    <n v="72"/>
    <x v="1"/>
    <x v="370"/>
  </r>
  <r>
    <n v="36594334"/>
    <x v="23"/>
    <x v="7"/>
    <s v="LIMA"/>
    <s v="SAN MARTIN DE PORRES"/>
    <x v="0"/>
    <n v="79"/>
    <x v="5"/>
    <x v="884"/>
  </r>
  <r>
    <n v="36416166"/>
    <x v="18"/>
    <x v="2"/>
    <s v="PIURA"/>
    <s v="PIURA"/>
    <x v="0"/>
    <n v="60"/>
    <x v="1"/>
    <x v="845"/>
  </r>
  <r>
    <n v="36386651"/>
    <x v="155"/>
    <x v="7"/>
    <s v="LIMA"/>
    <s v="VILLA EL SALVADOR"/>
    <x v="1"/>
    <n v="81"/>
    <x v="1"/>
    <x v="142"/>
  </r>
  <r>
    <n v="36410582"/>
    <x v="285"/>
    <x v="7"/>
    <s v="LIMA"/>
    <s v="SAN JUAN DE MIRAFLORES"/>
    <x v="0"/>
    <n v="85"/>
    <x v="0"/>
    <x v="451"/>
  </r>
  <r>
    <n v="36381605"/>
    <x v="158"/>
    <x v="23"/>
    <s v="CALLAO"/>
    <s v="CALLAO"/>
    <x v="1"/>
    <n v="68"/>
    <x v="0"/>
    <x v="321"/>
  </r>
  <r>
    <n v="36424703"/>
    <x v="158"/>
    <x v="23"/>
    <s v="CALLAO"/>
    <s v="CALLAO"/>
    <x v="1"/>
    <n v="72"/>
    <x v="0"/>
    <x v="501"/>
  </r>
  <r>
    <n v="36378350"/>
    <x v="57"/>
    <x v="7"/>
    <s v="LIMA"/>
    <s v="ATE"/>
    <x v="0"/>
    <n v="90"/>
    <x v="1"/>
    <x v="448"/>
  </r>
  <r>
    <n v="36222628"/>
    <x v="364"/>
    <x v="7"/>
    <s v="HUAURA"/>
    <s v="SANTA MARIA"/>
    <x v="1"/>
    <n v="39"/>
    <x v="0"/>
    <x v="152"/>
  </r>
  <r>
    <n v="36388240"/>
    <x v="16"/>
    <x v="3"/>
    <s v="SAN ROMAN"/>
    <s v="JULIACA"/>
    <x v="1"/>
    <n v="72"/>
    <x v="1"/>
    <x v="83"/>
  </r>
  <r>
    <n v="36410583"/>
    <x v="158"/>
    <x v="23"/>
    <s v="CALLAO"/>
    <s v="CALLAO"/>
    <x v="0"/>
    <n v="63"/>
    <x v="0"/>
    <x v="660"/>
  </r>
  <r>
    <n v="36787258"/>
    <x v="189"/>
    <x v="7"/>
    <s v="LIMA"/>
    <s v="SANTIAGO DE SURCO"/>
    <x v="0"/>
    <n v="83"/>
    <x v="5"/>
    <x v="245"/>
  </r>
  <r>
    <n v="36394607"/>
    <x v="118"/>
    <x v="7"/>
    <s v="LIMA"/>
    <s v="PUENTE PIEDRA"/>
    <x v="1"/>
    <n v="59"/>
    <x v="1"/>
    <x v="781"/>
  </r>
  <r>
    <n v="36394609"/>
    <x v="24"/>
    <x v="7"/>
    <s v="LIMA"/>
    <s v="CARABAYLLO"/>
    <x v="1"/>
    <n v="78"/>
    <x v="0"/>
    <x v="934"/>
  </r>
  <r>
    <n v="36486916"/>
    <x v="143"/>
    <x v="10"/>
    <s v="AREQUIPA"/>
    <s v="AREQUIPA"/>
    <x v="0"/>
    <n v="62"/>
    <x v="5"/>
    <x v="603"/>
  </r>
  <r>
    <n v="36424704"/>
    <x v="158"/>
    <x v="23"/>
    <s v="CALLAO"/>
    <s v="CALLAO"/>
    <x v="0"/>
    <n v="75"/>
    <x v="0"/>
    <x v="152"/>
  </r>
  <r>
    <n v="36750863"/>
    <x v="931"/>
    <x v="19"/>
    <s v="LAMBAYEQUE"/>
    <s v="PACORA"/>
    <x v="0"/>
    <n v="85"/>
    <x v="5"/>
    <x v="830"/>
  </r>
  <r>
    <n v="36222630"/>
    <x v="505"/>
    <x v="19"/>
    <s v="LAMBAYEQUE"/>
    <s v="TUCUME"/>
    <x v="0"/>
    <n v="47"/>
    <x v="1"/>
    <x v="864"/>
  </r>
  <r>
    <n v="36394619"/>
    <x v="158"/>
    <x v="23"/>
    <s v="CALLAO"/>
    <s v="CALLAO"/>
    <x v="0"/>
    <n v="68"/>
    <x v="0"/>
    <x v="93"/>
  </r>
  <r>
    <n v="36213913"/>
    <x v="110"/>
    <x v="4"/>
    <s v="PADRE ABAD"/>
    <s v="PADRE ABAD"/>
    <x v="0"/>
    <n v="76"/>
    <x v="1"/>
    <x v="603"/>
  </r>
  <r>
    <n v="36425149"/>
    <x v="277"/>
    <x v="24"/>
    <s v="HUAMANGA"/>
    <s v="AYACUCHO"/>
    <x v="0"/>
    <n v="60"/>
    <x v="5"/>
    <x v="877"/>
  </r>
  <r>
    <n v="36559413"/>
    <x v="18"/>
    <x v="2"/>
    <s v="PIURA"/>
    <s v="PIURA"/>
    <x v="1"/>
    <n v="67"/>
    <x v="5"/>
    <x v="644"/>
  </r>
  <r>
    <n v="36486952"/>
    <x v="56"/>
    <x v="7"/>
    <s v="LIMA"/>
    <s v="SAN JUAN DE LURIGANCHO"/>
    <x v="1"/>
    <n v="87"/>
    <x v="5"/>
    <x v="370"/>
  </r>
  <r>
    <n v="36381610"/>
    <x v="155"/>
    <x v="7"/>
    <s v="LIMA"/>
    <s v="VILLA EL SALVADOR"/>
    <x v="0"/>
    <n v="53"/>
    <x v="0"/>
    <x v="547"/>
  </r>
  <r>
    <n v="36394620"/>
    <x v="357"/>
    <x v="7"/>
    <s v="LIMA"/>
    <s v="MIRAFLORES"/>
    <x v="0"/>
    <n v="53"/>
    <x v="1"/>
    <x v="1103"/>
  </r>
  <r>
    <n v="36374595"/>
    <x v="17"/>
    <x v="7"/>
    <s v="LIMA"/>
    <s v="LOS OLIVOS"/>
    <x v="1"/>
    <n v="61"/>
    <x v="0"/>
    <x v="810"/>
  </r>
  <r>
    <n v="36388242"/>
    <x v="59"/>
    <x v="7"/>
    <s v="LIMA"/>
    <s v="LIMA"/>
    <x v="1"/>
    <n v="66"/>
    <x v="1"/>
    <x v="531"/>
  </r>
  <r>
    <n v="36312027"/>
    <x v="1080"/>
    <x v="24"/>
    <s v="PARINACOCHAS"/>
    <s v="PULLO"/>
    <x v="0"/>
    <n v="67"/>
    <x v="0"/>
    <x v="448"/>
  </r>
  <r>
    <n v="36523410"/>
    <x v="17"/>
    <x v="7"/>
    <s v="LIMA"/>
    <s v="LOS OLIVOS"/>
    <x v="0"/>
    <n v="69"/>
    <x v="5"/>
    <x v="451"/>
  </r>
  <r>
    <n v="36734567"/>
    <x v="449"/>
    <x v="21"/>
    <s v="HUANCAYO"/>
    <s v="EL TAMBO"/>
    <x v="0"/>
    <n v="89"/>
    <x v="5"/>
    <x v="862"/>
  </r>
  <r>
    <n v="36665062"/>
    <x v="728"/>
    <x v="19"/>
    <s v="CHICLAYO"/>
    <s v="REQUE"/>
    <x v="0"/>
    <n v="63"/>
    <x v="5"/>
    <x v="1264"/>
  </r>
  <r>
    <n v="36213915"/>
    <x v="705"/>
    <x v="20"/>
    <s v="YUNGAY"/>
    <s v="YUNGAY"/>
    <x v="1"/>
    <n v="50"/>
    <x v="0"/>
    <x v="347"/>
  </r>
  <r>
    <n v="36410602"/>
    <x v="24"/>
    <x v="7"/>
    <s v="LIMA"/>
    <s v="CARABAYLLO"/>
    <x v="0"/>
    <n v="32"/>
    <x v="0"/>
    <x v="448"/>
  </r>
  <r>
    <n v="36381611"/>
    <x v="101"/>
    <x v="7"/>
    <s v="LIMA"/>
    <s v="LA VICTORIA"/>
    <x v="0"/>
    <n v="51"/>
    <x v="0"/>
    <x v="448"/>
  </r>
  <r>
    <n v="36312034"/>
    <x v="115"/>
    <x v="14"/>
    <s v="ALTO AMAZONAS"/>
    <s v="YURIMAGUAS"/>
    <x v="1"/>
    <n v="51"/>
    <x v="1"/>
    <x v="640"/>
  </r>
  <r>
    <n v="36425236"/>
    <x v="143"/>
    <x v="10"/>
    <s v="AREQUIPA"/>
    <s v="AREQUIPA"/>
    <x v="0"/>
    <n v="88"/>
    <x v="5"/>
    <x v="438"/>
  </r>
  <r>
    <n v="36213916"/>
    <x v="573"/>
    <x v="12"/>
    <s v="CHINCHA"/>
    <s v="SUNAMPE"/>
    <x v="0"/>
    <n v="66"/>
    <x v="0"/>
    <x v="867"/>
  </r>
  <r>
    <n v="36734591"/>
    <x v="16"/>
    <x v="3"/>
    <s v="SAN ROMAN"/>
    <s v="JULIACA"/>
    <x v="0"/>
    <n v="66"/>
    <x v="5"/>
    <x v="1029"/>
  </r>
  <r>
    <n v="36700247"/>
    <x v="23"/>
    <x v="7"/>
    <s v="LIMA"/>
    <s v="SAN MARTIN DE PORRES"/>
    <x v="0"/>
    <n v="83"/>
    <x v="5"/>
    <x v="398"/>
  </r>
  <r>
    <n v="36381621"/>
    <x v="54"/>
    <x v="7"/>
    <s v="LIMA"/>
    <s v="COMAS"/>
    <x v="1"/>
    <n v="76"/>
    <x v="1"/>
    <x v="470"/>
  </r>
  <r>
    <n v="36424712"/>
    <x v="56"/>
    <x v="7"/>
    <s v="LIMA"/>
    <s v="SAN JUAN DE LURIGANCHO"/>
    <x v="0"/>
    <n v="63"/>
    <x v="0"/>
    <x v="903"/>
  </r>
  <r>
    <n v="36424714"/>
    <x v="23"/>
    <x v="7"/>
    <s v="LIMA"/>
    <s v="SAN MARTIN DE PORRES"/>
    <x v="0"/>
    <n v="59"/>
    <x v="1"/>
    <x v="1179"/>
  </r>
  <r>
    <n v="36388243"/>
    <x v="103"/>
    <x v="16"/>
    <s v="TAMBOPATA"/>
    <s v="TAMBOPATA"/>
    <x v="0"/>
    <n v="72"/>
    <x v="1"/>
    <x v="427"/>
  </r>
  <r>
    <n v="36374607"/>
    <x v="5"/>
    <x v="2"/>
    <s v="PIURA"/>
    <s v="CASTILLA"/>
    <x v="0"/>
    <n v="77"/>
    <x v="1"/>
    <x v="605"/>
  </r>
  <r>
    <n v="36416174"/>
    <x v="57"/>
    <x v="7"/>
    <s v="LIMA"/>
    <s v="ATE"/>
    <x v="0"/>
    <n v="63"/>
    <x v="1"/>
    <x v="842"/>
  </r>
  <r>
    <n v="36627420"/>
    <x v="101"/>
    <x v="7"/>
    <s v="LIMA"/>
    <s v="LA VICTORIA"/>
    <x v="0"/>
    <n v="70"/>
    <x v="5"/>
    <x v="799"/>
  </r>
  <r>
    <n v="36487014"/>
    <x v="17"/>
    <x v="7"/>
    <s v="LIMA"/>
    <s v="LOS OLIVOS"/>
    <x v="0"/>
    <n v="84"/>
    <x v="5"/>
    <x v="587"/>
  </r>
  <r>
    <n v="36559538"/>
    <x v="18"/>
    <x v="2"/>
    <s v="PIURA"/>
    <s v="PIURA"/>
    <x v="1"/>
    <n v="80"/>
    <x v="5"/>
    <x v="1070"/>
  </r>
  <r>
    <n v="36378358"/>
    <x v="383"/>
    <x v="7"/>
    <s v="LIMA"/>
    <s v="SURQUILLO"/>
    <x v="0"/>
    <n v="56"/>
    <x v="0"/>
    <x v="729"/>
  </r>
  <r>
    <n v="36750974"/>
    <x v="576"/>
    <x v="19"/>
    <s v="FERREÃ‘AFE"/>
    <s v="PUEBLO NUEVO"/>
    <x v="0"/>
    <n v="74"/>
    <x v="5"/>
    <x v="993"/>
  </r>
  <r>
    <n v="36222633"/>
    <x v="17"/>
    <x v="7"/>
    <s v="LIMA"/>
    <s v="LOS OLIVOS"/>
    <x v="1"/>
    <n v="54"/>
    <x v="0"/>
    <x v="425"/>
  </r>
  <r>
    <n v="36665163"/>
    <x v="584"/>
    <x v="11"/>
    <s v="VIRU"/>
    <s v="VIRU"/>
    <x v="0"/>
    <n v="89"/>
    <x v="5"/>
    <x v="613"/>
  </r>
  <r>
    <n v="36386656"/>
    <x v="83"/>
    <x v="7"/>
    <s v="LIMA"/>
    <s v="SAN BORJA"/>
    <x v="0"/>
    <n v="84"/>
    <x v="1"/>
    <x v="886"/>
  </r>
  <r>
    <n v="36424716"/>
    <x v="3"/>
    <x v="1"/>
    <s v="TACNA"/>
    <s v="TACNA"/>
    <x v="0"/>
    <n v="60"/>
    <x v="0"/>
    <x v="613"/>
  </r>
  <r>
    <n v="36734677"/>
    <x v="215"/>
    <x v="19"/>
    <s v="LAMBAYEQUE"/>
    <s v="LAMBAYEQUE"/>
    <x v="0"/>
    <n v="66"/>
    <x v="5"/>
    <x v="700"/>
  </r>
  <r>
    <n v="36665189"/>
    <x v="143"/>
    <x v="10"/>
    <s v="AREQUIPA"/>
    <s v="AREQUIPA"/>
    <x v="0"/>
    <n v="51"/>
    <x v="5"/>
    <x v="872"/>
  </r>
  <r>
    <n v="36665196"/>
    <x v="17"/>
    <x v="7"/>
    <s v="LIMA"/>
    <s v="LOS OLIVOS"/>
    <x v="0"/>
    <n v="66"/>
    <x v="5"/>
    <x v="149"/>
  </r>
  <r>
    <n v="36312050"/>
    <x v="123"/>
    <x v="14"/>
    <s v="MAYNAS"/>
    <s v="MAZAN"/>
    <x v="0"/>
    <n v="43"/>
    <x v="0"/>
    <x v="777"/>
  </r>
  <r>
    <n v="36378364"/>
    <x v="94"/>
    <x v="7"/>
    <s v="LIMA"/>
    <s v="JESUS MARIA"/>
    <x v="1"/>
    <n v="23"/>
    <x v="0"/>
    <x v="726"/>
  </r>
  <r>
    <n v="36787416"/>
    <x v="371"/>
    <x v="14"/>
    <s v="REQUENA"/>
    <s v="REQUENA"/>
    <x v="1"/>
    <n v="59"/>
    <x v="5"/>
    <x v="274"/>
  </r>
  <r>
    <n v="36416189"/>
    <x v="322"/>
    <x v="2"/>
    <s v="HUANCABAMBA"/>
    <s v="HUANCABAMBA"/>
    <x v="1"/>
    <n v="62"/>
    <x v="1"/>
    <x v="803"/>
  </r>
  <r>
    <n v="36374609"/>
    <x v="67"/>
    <x v="14"/>
    <s v="MAYNAS"/>
    <s v="IQUITOS"/>
    <x v="1"/>
    <n v="51"/>
    <x v="1"/>
    <x v="516"/>
  </r>
  <r>
    <n v="36386663"/>
    <x v="17"/>
    <x v="7"/>
    <s v="LIMA"/>
    <s v="LOS OLIVOS"/>
    <x v="0"/>
    <n v="42"/>
    <x v="1"/>
    <x v="1216"/>
  </r>
  <r>
    <n v="36312087"/>
    <x v="295"/>
    <x v="12"/>
    <s v="ICA"/>
    <s v="ICA"/>
    <x v="0"/>
    <n v="57"/>
    <x v="1"/>
    <x v="280"/>
  </r>
  <r>
    <n v="36378371"/>
    <x v="290"/>
    <x v="2"/>
    <s v="PIURA"/>
    <s v="TAMBO GRANDE"/>
    <x v="1"/>
    <n v="69"/>
    <x v="1"/>
    <x v="1026"/>
  </r>
  <r>
    <n v="36410609"/>
    <x v="158"/>
    <x v="23"/>
    <s v="CALLAO"/>
    <s v="CALLAO"/>
    <x v="0"/>
    <n v="68"/>
    <x v="0"/>
    <x v="518"/>
  </r>
  <r>
    <n v="36374610"/>
    <x v="285"/>
    <x v="7"/>
    <s v="LIMA"/>
    <s v="SAN JUAN DE MIRAFLORES"/>
    <x v="0"/>
    <n v="70"/>
    <x v="1"/>
    <x v="965"/>
  </r>
  <r>
    <n v="36424720"/>
    <x v="477"/>
    <x v="7"/>
    <s v="LIMA"/>
    <s v="CHACLACAYO"/>
    <x v="0"/>
    <n v="50"/>
    <x v="1"/>
    <x v="63"/>
  </r>
  <r>
    <n v="36559596"/>
    <x v="216"/>
    <x v="17"/>
    <s v="HUANUCO"/>
    <s v="AMARILIS"/>
    <x v="1"/>
    <n v="75"/>
    <x v="5"/>
    <x v="487"/>
  </r>
  <r>
    <n v="36388245"/>
    <x v="23"/>
    <x v="7"/>
    <s v="LIMA"/>
    <s v="SAN MARTIN DE PORRES"/>
    <x v="0"/>
    <n v="57"/>
    <x v="0"/>
    <x v="703"/>
  </r>
  <r>
    <n v="36386670"/>
    <x v="23"/>
    <x v="7"/>
    <s v="LIMA"/>
    <s v="SAN MARTIN DE PORRES"/>
    <x v="0"/>
    <n v="61"/>
    <x v="0"/>
    <x v="527"/>
  </r>
  <r>
    <n v="36594503"/>
    <x v="449"/>
    <x v="21"/>
    <s v="HUANCAYO"/>
    <s v="EL TAMBO"/>
    <x v="0"/>
    <n v="50"/>
    <x v="5"/>
    <x v="640"/>
  </r>
  <r>
    <n v="36213918"/>
    <x v="364"/>
    <x v="7"/>
    <s v="HUAURA"/>
    <s v="SANTA MARIA"/>
    <x v="0"/>
    <n v="67"/>
    <x v="0"/>
    <x v="892"/>
  </r>
  <r>
    <n v="36388249"/>
    <x v="189"/>
    <x v="7"/>
    <s v="LIMA"/>
    <s v="SANTIAGO DE SURCO"/>
    <x v="0"/>
    <n v="63"/>
    <x v="0"/>
    <x v="640"/>
  </r>
  <r>
    <n v="36523551"/>
    <x v="57"/>
    <x v="7"/>
    <s v="LIMA"/>
    <s v="ATE"/>
    <x v="0"/>
    <n v="81"/>
    <x v="5"/>
    <x v="930"/>
  </r>
  <r>
    <n v="36386676"/>
    <x v="56"/>
    <x v="7"/>
    <s v="LIMA"/>
    <s v="SAN JUAN DE LURIGANCHO"/>
    <x v="0"/>
    <n v="83"/>
    <x v="1"/>
    <x v="347"/>
  </r>
  <r>
    <n v="36416198"/>
    <x v="153"/>
    <x v="10"/>
    <s v="AREQUIPA"/>
    <s v="MARIANO MELGAR"/>
    <x v="0"/>
    <n v="64"/>
    <x v="0"/>
    <x v="716"/>
  </r>
  <r>
    <n v="36425389"/>
    <x v="563"/>
    <x v="13"/>
    <s v="UTCUBAMBA"/>
    <s v="BAGUA GRANDE"/>
    <x v="0"/>
    <n v="44"/>
    <x v="5"/>
    <x v="783"/>
  </r>
  <r>
    <n v="36312095"/>
    <x v="54"/>
    <x v="7"/>
    <s v="LIMA"/>
    <s v="COMAS"/>
    <x v="0"/>
    <n v="67"/>
    <x v="0"/>
    <x v="466"/>
  </r>
  <r>
    <n v="36700281"/>
    <x v="645"/>
    <x v="9"/>
    <s v="CAJABAMBA"/>
    <s v="CAJABAMBA"/>
    <x v="0"/>
    <n v="59"/>
    <x v="5"/>
    <x v="284"/>
  </r>
  <r>
    <n v="36627475"/>
    <x v="419"/>
    <x v="17"/>
    <s v="HUANUCO"/>
    <s v="HUANUCO"/>
    <x v="0"/>
    <n v="80"/>
    <x v="5"/>
    <x v="706"/>
  </r>
  <r>
    <n v="36213921"/>
    <x v="109"/>
    <x v="7"/>
    <s v="LIMA"/>
    <s v="LURIGANCHO"/>
    <x v="1"/>
    <n v="68"/>
    <x v="0"/>
    <x v="958"/>
  </r>
  <r>
    <n v="36381638"/>
    <x v="143"/>
    <x v="10"/>
    <s v="AREQUIPA"/>
    <s v="AREQUIPA"/>
    <x v="0"/>
    <n v="55"/>
    <x v="1"/>
    <x v="438"/>
  </r>
  <r>
    <n v="36523573"/>
    <x v="18"/>
    <x v="2"/>
    <s v="PIURA"/>
    <s v="PIURA"/>
    <x v="0"/>
    <n v="80"/>
    <x v="5"/>
    <x v="487"/>
  </r>
  <r>
    <n v="36378372"/>
    <x v="93"/>
    <x v="11"/>
    <s v="TRUJILLO"/>
    <s v="LA ESPERANZA"/>
    <x v="0"/>
    <n v="79"/>
    <x v="0"/>
    <x v="347"/>
  </r>
  <r>
    <n v="36787475"/>
    <x v="419"/>
    <x v="17"/>
    <s v="HUANUCO"/>
    <s v="HUANUCO"/>
    <x v="1"/>
    <n v="63"/>
    <x v="5"/>
    <x v="1206"/>
  </r>
  <r>
    <n v="36374613"/>
    <x v="56"/>
    <x v="7"/>
    <s v="LIMA"/>
    <s v="SAN JUAN DE LURIGANCHO"/>
    <x v="1"/>
    <n v="48"/>
    <x v="0"/>
    <x v="1036"/>
  </r>
  <r>
    <n v="36424724"/>
    <x v="56"/>
    <x v="7"/>
    <s v="LIMA"/>
    <s v="SAN JUAN DE LURIGANCHO"/>
    <x v="0"/>
    <n v="63"/>
    <x v="0"/>
    <x v="1085"/>
  </r>
  <r>
    <n v="36424725"/>
    <x v="58"/>
    <x v="7"/>
    <s v="LIMA"/>
    <s v="SANTA ANITA"/>
    <x v="1"/>
    <n v="83"/>
    <x v="0"/>
    <x v="417"/>
  </r>
  <r>
    <n v="36386684"/>
    <x v="946"/>
    <x v="8"/>
    <s v="LA CONVENCION"/>
    <s v="ECHARATE"/>
    <x v="1"/>
    <n v="45"/>
    <x v="1"/>
    <x v="902"/>
  </r>
  <r>
    <n v="36425406"/>
    <x v="438"/>
    <x v="21"/>
    <s v="HUANCAYO"/>
    <s v="CHILCA"/>
    <x v="0"/>
    <n v="65"/>
    <x v="5"/>
    <x v="782"/>
  </r>
  <r>
    <n v="37161429"/>
    <x v="502"/>
    <x v="7"/>
    <s v="HUARAL"/>
    <s v="CHANCAY"/>
    <x v="1"/>
    <n v="79"/>
    <x v="5"/>
    <x v="495"/>
  </r>
  <r>
    <n v="36416223"/>
    <x v="74"/>
    <x v="2"/>
    <s v="PIURA"/>
    <s v="VEINTISEIS DE OCTUBRE"/>
    <x v="1"/>
    <n v="57"/>
    <x v="1"/>
    <x v="142"/>
  </r>
  <r>
    <n v="36487109"/>
    <x v="94"/>
    <x v="7"/>
    <s v="LIMA"/>
    <s v="JESUS MARIA"/>
    <x v="1"/>
    <n v="82"/>
    <x v="5"/>
    <x v="781"/>
  </r>
  <r>
    <n v="36378373"/>
    <x v="35"/>
    <x v="11"/>
    <s v="TRUJILLO"/>
    <s v="TRUJILLO"/>
    <x v="1"/>
    <n v="78"/>
    <x v="1"/>
    <x v="691"/>
  </r>
  <r>
    <n v="36425413"/>
    <x v="74"/>
    <x v="2"/>
    <s v="PIURA"/>
    <s v="VEINTISEIS DE OCTUBRE"/>
    <x v="1"/>
    <n v="65"/>
    <x v="5"/>
    <x v="526"/>
  </r>
  <r>
    <n v="36416229"/>
    <x v="54"/>
    <x v="7"/>
    <s v="LIMA"/>
    <s v="COMAS"/>
    <x v="0"/>
    <n v="50"/>
    <x v="0"/>
    <x v="1015"/>
  </r>
  <r>
    <n v="36374620"/>
    <x v="24"/>
    <x v="7"/>
    <s v="LIMA"/>
    <s v="CARABAYLLO"/>
    <x v="0"/>
    <n v="62"/>
    <x v="1"/>
    <x v="274"/>
  </r>
  <r>
    <n v="36665255"/>
    <x v="63"/>
    <x v="4"/>
    <s v="CORONEL PORTILLO"/>
    <s v="YARINACOCHA"/>
    <x v="1"/>
    <n v="52"/>
    <x v="5"/>
    <x v="328"/>
  </r>
  <r>
    <n v="36424727"/>
    <x v="885"/>
    <x v="20"/>
    <s v="POMABAMBA"/>
    <s v="POMABAMBA"/>
    <x v="0"/>
    <n v="70"/>
    <x v="0"/>
    <x v="466"/>
  </r>
  <r>
    <n v="37161648"/>
    <x v="379"/>
    <x v="19"/>
    <s v="CHICLAYO"/>
    <s v="LA VICTORIA"/>
    <x v="0"/>
    <n v="80"/>
    <x v="5"/>
    <x v="1049"/>
  </r>
  <r>
    <n v="36222638"/>
    <x v="59"/>
    <x v="7"/>
    <s v="LIMA"/>
    <s v="LIMA"/>
    <x v="1"/>
    <n v="72"/>
    <x v="0"/>
    <x v="1066"/>
  </r>
  <r>
    <n v="36213923"/>
    <x v="208"/>
    <x v="23"/>
    <s v="CALLAO"/>
    <s v="VENTANILLA"/>
    <x v="0"/>
    <n v="70"/>
    <x v="1"/>
    <x v="424"/>
  </r>
  <r>
    <n v="36410624"/>
    <x v="158"/>
    <x v="23"/>
    <s v="CALLAO"/>
    <s v="CALLAO"/>
    <x v="0"/>
    <n v="56"/>
    <x v="0"/>
    <x v="407"/>
  </r>
  <r>
    <n v="36424730"/>
    <x v="17"/>
    <x v="7"/>
    <s v="LIMA"/>
    <s v="LOS OLIVOS"/>
    <x v="0"/>
    <n v="87"/>
    <x v="1"/>
    <x v="571"/>
  </r>
  <r>
    <n v="36487141"/>
    <x v="18"/>
    <x v="2"/>
    <s v="PIURA"/>
    <s v="PIURA"/>
    <x v="0"/>
    <n v="56"/>
    <x v="5"/>
    <x v="516"/>
  </r>
  <r>
    <n v="36559705"/>
    <x v="675"/>
    <x v="5"/>
    <s v="HUANCAVELICA"/>
    <s v="HUANCAVELICA"/>
    <x v="0"/>
    <n v="42"/>
    <x v="5"/>
    <x v="602"/>
  </r>
  <r>
    <n v="36312139"/>
    <x v="909"/>
    <x v="12"/>
    <s v="ICA"/>
    <s v="TATE"/>
    <x v="0"/>
    <n v="67"/>
    <x v="0"/>
    <x v="771"/>
  </r>
  <r>
    <n v="37162391"/>
    <x v="379"/>
    <x v="19"/>
    <s v="CHICLAYO"/>
    <s v="LA VICTORIA"/>
    <x v="1"/>
    <n v="85"/>
    <x v="5"/>
    <x v="1012"/>
  </r>
  <r>
    <n v="36410644"/>
    <x v="353"/>
    <x v="11"/>
    <s v="CHEPEN"/>
    <s v="CHEPEN"/>
    <x v="0"/>
    <n v="57"/>
    <x v="1"/>
    <x v="1206"/>
  </r>
  <r>
    <n v="36222641"/>
    <x v="176"/>
    <x v="7"/>
    <s v="LIMA"/>
    <s v="CHORRILLOS"/>
    <x v="0"/>
    <n v="80"/>
    <x v="0"/>
    <x v="993"/>
  </r>
  <r>
    <n v="36374653"/>
    <x v="279"/>
    <x v="7"/>
    <s v="LIMA"/>
    <s v="INDEPENDENCIA"/>
    <x v="1"/>
    <n v="82"/>
    <x v="0"/>
    <x v="487"/>
  </r>
  <r>
    <n v="36787569"/>
    <x v="124"/>
    <x v="19"/>
    <s v="CHICLAYO"/>
    <s v="CHICLAYO"/>
    <x v="0"/>
    <n v="55"/>
    <x v="5"/>
    <x v="1264"/>
  </r>
  <r>
    <n v="36425464"/>
    <x v="59"/>
    <x v="7"/>
    <s v="LIMA"/>
    <s v="LIMA"/>
    <x v="0"/>
    <n v="75"/>
    <x v="5"/>
    <x v="1012"/>
  </r>
  <r>
    <n v="36374657"/>
    <x v="101"/>
    <x v="7"/>
    <s v="LIMA"/>
    <s v="LA VICTORIA"/>
    <x v="0"/>
    <n v="77"/>
    <x v="1"/>
    <x v="149"/>
  </r>
  <r>
    <n v="36416257"/>
    <x v="166"/>
    <x v="12"/>
    <s v="CHINCHA"/>
    <s v="CHINCHA ALTA"/>
    <x v="1"/>
    <n v="65"/>
    <x v="1"/>
    <x v="892"/>
  </r>
  <r>
    <n v="36523639"/>
    <x v="449"/>
    <x v="21"/>
    <s v="HUANCAYO"/>
    <s v="EL TAMBO"/>
    <x v="1"/>
    <n v="77"/>
    <x v="5"/>
    <x v="1265"/>
  </r>
  <r>
    <n v="37162508"/>
    <x v="386"/>
    <x v="22"/>
    <s v="PASCO"/>
    <s v="TINYAHUARCO"/>
    <x v="0"/>
    <n v="66"/>
    <x v="5"/>
    <x v="506"/>
  </r>
  <r>
    <n v="36312148"/>
    <x v="176"/>
    <x v="7"/>
    <s v="LIMA"/>
    <s v="CHORRILLOS"/>
    <x v="0"/>
    <n v="70"/>
    <x v="0"/>
    <x v="796"/>
  </r>
  <r>
    <n v="36213925"/>
    <x v="189"/>
    <x v="7"/>
    <s v="LIMA"/>
    <s v="SANTIAGO DE SURCO"/>
    <x v="1"/>
    <n v="64"/>
    <x v="0"/>
    <x v="719"/>
  </r>
  <r>
    <n v="36559729"/>
    <x v="18"/>
    <x v="2"/>
    <s v="PIURA"/>
    <s v="PIURA"/>
    <x v="0"/>
    <n v="58"/>
    <x v="5"/>
    <x v="558"/>
  </r>
  <r>
    <n v="36424732"/>
    <x v="199"/>
    <x v="8"/>
    <s v="CUSCO"/>
    <s v="WANCHAQ"/>
    <x v="1"/>
    <n v="89"/>
    <x v="1"/>
    <x v="1234"/>
  </r>
  <r>
    <n v="36378385"/>
    <x v="57"/>
    <x v="7"/>
    <s v="LIMA"/>
    <s v="ATE"/>
    <x v="1"/>
    <n v="50"/>
    <x v="1"/>
    <x v="443"/>
  </r>
  <r>
    <n v="36594623"/>
    <x v="124"/>
    <x v="19"/>
    <s v="CHICLAYO"/>
    <s v="CHICLAYO"/>
    <x v="0"/>
    <n v="43"/>
    <x v="5"/>
    <x v="1049"/>
  </r>
  <r>
    <n v="36559732"/>
    <x v="18"/>
    <x v="2"/>
    <s v="PIURA"/>
    <s v="PIURA"/>
    <x v="1"/>
    <n v="55"/>
    <x v="5"/>
    <x v="1258"/>
  </r>
  <r>
    <n v="36700344"/>
    <x v="113"/>
    <x v="2"/>
    <s v="SECHURA"/>
    <s v="SECHURA"/>
    <x v="0"/>
    <n v="69"/>
    <x v="5"/>
    <x v="424"/>
  </r>
  <r>
    <n v="36700366"/>
    <x v="101"/>
    <x v="7"/>
    <s v="LIMA"/>
    <s v="LA VICTORIA"/>
    <x v="0"/>
    <n v="69"/>
    <x v="5"/>
    <x v="810"/>
  </r>
  <r>
    <n v="36388264"/>
    <x v="625"/>
    <x v="21"/>
    <s v="YAULI"/>
    <s v="LA OROYA"/>
    <x v="0"/>
    <n v="44"/>
    <x v="1"/>
    <x v="1179"/>
  </r>
  <r>
    <n v="36787614"/>
    <x v="158"/>
    <x v="23"/>
    <s v="CALLAO"/>
    <s v="CALLAO"/>
    <x v="0"/>
    <n v="73"/>
    <x v="5"/>
    <x v="798"/>
  </r>
  <r>
    <n v="36211857"/>
    <x v="1172"/>
    <x v="2"/>
    <s v="TALARA"/>
    <s v="PARIÑAS"/>
    <x v="1"/>
    <n v="61"/>
    <x v="5"/>
    <x v="772"/>
  </r>
  <r>
    <n v="36410647"/>
    <x v="59"/>
    <x v="7"/>
    <s v="LIMA"/>
    <s v="LIMA"/>
    <x v="0"/>
    <n v="63"/>
    <x v="0"/>
    <x v="63"/>
  </r>
  <r>
    <n v="36386700"/>
    <x v="155"/>
    <x v="7"/>
    <s v="LIMA"/>
    <s v="VILLA EL SALVADOR"/>
    <x v="0"/>
    <n v="60"/>
    <x v="0"/>
    <x v="781"/>
  </r>
  <r>
    <n v="36213927"/>
    <x v="101"/>
    <x v="7"/>
    <s v="LIMA"/>
    <s v="LA VICTORIA"/>
    <x v="1"/>
    <n v="72"/>
    <x v="0"/>
    <x v="1249"/>
  </r>
  <r>
    <n v="37163690"/>
    <x v="215"/>
    <x v="19"/>
    <s v="LAMBAYEQUE"/>
    <s v="LAMBAYEQUE"/>
    <x v="1"/>
    <n v="69"/>
    <x v="5"/>
    <x v="891"/>
  </r>
  <r>
    <n v="36425541"/>
    <x v="59"/>
    <x v="7"/>
    <s v="LIMA"/>
    <s v="LIMA"/>
    <x v="0"/>
    <n v="42"/>
    <x v="5"/>
    <x v="603"/>
  </r>
  <r>
    <n v="36410651"/>
    <x v="18"/>
    <x v="2"/>
    <s v="PIURA"/>
    <s v="PIURA"/>
    <x v="0"/>
    <n v="71"/>
    <x v="1"/>
    <x v="872"/>
  </r>
  <r>
    <n v="36374666"/>
    <x v="57"/>
    <x v="7"/>
    <s v="LIMA"/>
    <s v="ATE"/>
    <x v="0"/>
    <n v="61"/>
    <x v="1"/>
    <x v="584"/>
  </r>
  <r>
    <n v="36410656"/>
    <x v="279"/>
    <x v="7"/>
    <s v="LIMA"/>
    <s v="INDEPENDENCIA"/>
    <x v="0"/>
    <n v="68"/>
    <x v="1"/>
    <x v="557"/>
  </r>
  <r>
    <n v="36424770"/>
    <x v="590"/>
    <x v="7"/>
    <s v="LIMA"/>
    <s v="LURIN"/>
    <x v="0"/>
    <n v="68"/>
    <x v="1"/>
    <x v="994"/>
  </r>
  <r>
    <n v="36594715"/>
    <x v="419"/>
    <x v="17"/>
    <s v="HUANUCO"/>
    <s v="HUANUCO"/>
    <x v="1"/>
    <n v="65"/>
    <x v="5"/>
    <x v="274"/>
  </r>
  <r>
    <n v="36388267"/>
    <x v="447"/>
    <x v="19"/>
    <s v="CHICLAYO"/>
    <s v="POMALCA"/>
    <x v="1"/>
    <n v="68"/>
    <x v="1"/>
    <x v="899"/>
  </r>
  <r>
    <n v="36424771"/>
    <x v="18"/>
    <x v="2"/>
    <s v="PIURA"/>
    <s v="PIURA"/>
    <x v="0"/>
    <n v="58"/>
    <x v="1"/>
    <x v="722"/>
  </r>
  <r>
    <n v="36416260"/>
    <x v="158"/>
    <x v="23"/>
    <s v="CALLAO"/>
    <s v="CALLAO"/>
    <x v="0"/>
    <n v="69"/>
    <x v="0"/>
    <x v="897"/>
  </r>
  <r>
    <n v="36523736"/>
    <x v="499"/>
    <x v="17"/>
    <s v="HUANUCO"/>
    <s v="PILLCO MARCA"/>
    <x v="0"/>
    <n v="58"/>
    <x v="5"/>
    <x v="719"/>
  </r>
  <r>
    <n v="36787629"/>
    <x v="35"/>
    <x v="11"/>
    <s v="TRUJILLO"/>
    <s v="TRUJILLO"/>
    <x v="1"/>
    <n v="64"/>
    <x v="5"/>
    <x v="728"/>
  </r>
  <r>
    <n v="37068947"/>
    <x v="42"/>
    <x v="13"/>
    <s v="BAGUA"/>
    <s v="BAGUA"/>
    <x v="1"/>
    <n v="60"/>
    <x v="5"/>
    <x v="884"/>
  </r>
  <r>
    <n v="36388271"/>
    <x v="23"/>
    <x v="7"/>
    <s v="LIMA"/>
    <s v="SAN MARTIN DE PORRES"/>
    <x v="0"/>
    <n v="64"/>
    <x v="0"/>
    <x v="693"/>
  </r>
  <r>
    <n v="36374685"/>
    <x v="290"/>
    <x v="2"/>
    <s v="PIURA"/>
    <s v="TAMBO GRANDE"/>
    <x v="1"/>
    <n v="71"/>
    <x v="1"/>
    <x v="148"/>
  </r>
  <r>
    <n v="36416266"/>
    <x v="67"/>
    <x v="14"/>
    <s v="MAYNAS"/>
    <s v="IQUITOS"/>
    <x v="1"/>
    <n v="56"/>
    <x v="1"/>
    <x v="328"/>
  </r>
  <r>
    <n v="36388273"/>
    <x v="155"/>
    <x v="7"/>
    <s v="LIMA"/>
    <s v="VILLA EL SALVADOR"/>
    <x v="1"/>
    <n v="80"/>
    <x v="0"/>
    <x v="557"/>
  </r>
  <r>
    <n v="36378398"/>
    <x v="58"/>
    <x v="7"/>
    <s v="LIMA"/>
    <s v="SANTA ANITA"/>
    <x v="0"/>
    <n v="54"/>
    <x v="0"/>
    <x v="584"/>
  </r>
  <r>
    <n v="37068949"/>
    <x v="1298"/>
    <x v="11"/>
    <s v="TRUJILLO"/>
    <s v="POROTO"/>
    <x v="0"/>
    <n v="47"/>
    <x v="5"/>
    <x v="787"/>
  </r>
  <r>
    <n v="36374694"/>
    <x v="17"/>
    <x v="7"/>
    <s v="LIMA"/>
    <s v="LOS OLIVOS"/>
    <x v="1"/>
    <n v="49"/>
    <x v="1"/>
    <x v="547"/>
  </r>
  <r>
    <n v="36523789"/>
    <x v="176"/>
    <x v="7"/>
    <s v="LIMA"/>
    <s v="CHORRILLOS"/>
    <x v="1"/>
    <n v="82"/>
    <x v="5"/>
    <x v="171"/>
  </r>
  <r>
    <n v="37069461"/>
    <x v="124"/>
    <x v="19"/>
    <s v="CHICLAYO"/>
    <s v="CHICLAYO"/>
    <x v="1"/>
    <n v="85"/>
    <x v="5"/>
    <x v="516"/>
  </r>
  <r>
    <n v="36416274"/>
    <x v="295"/>
    <x v="12"/>
    <s v="ICA"/>
    <s v="ICA"/>
    <x v="0"/>
    <n v="68"/>
    <x v="0"/>
    <x v="280"/>
  </r>
  <r>
    <n v="36312221"/>
    <x v="295"/>
    <x v="12"/>
    <s v="ICA"/>
    <s v="ICA"/>
    <x v="0"/>
    <n v="35"/>
    <x v="1"/>
    <x v="751"/>
  </r>
  <r>
    <n v="36425620"/>
    <x v="352"/>
    <x v="11"/>
    <s v="CHEPEN"/>
    <s v="PACANGA"/>
    <x v="0"/>
    <n v="64"/>
    <x v="5"/>
    <x v="1185"/>
  </r>
  <r>
    <s v="NO REGISTRADO "/>
    <x v="1172"/>
    <x v="2"/>
    <s v="TALARA"/>
    <s v="PARIÑAS"/>
    <x v="1"/>
    <n v="81"/>
    <x v="5"/>
    <x v="1224"/>
  </r>
  <r>
    <n v="36787692"/>
    <x v="93"/>
    <x v="11"/>
    <s v="TRUJILLO"/>
    <s v="LA ESPERANZA"/>
    <x v="0"/>
    <n v="63"/>
    <x v="5"/>
    <x v="186"/>
  </r>
  <r>
    <n v="36222643"/>
    <x v="319"/>
    <x v="23"/>
    <s v="CALLAO"/>
    <s v="LA PERLA"/>
    <x v="0"/>
    <n v="91"/>
    <x v="1"/>
    <x v="1186"/>
  </r>
  <r>
    <n v="36374699"/>
    <x v="93"/>
    <x v="11"/>
    <s v="TRUJILLO"/>
    <s v="LA ESPERANZA"/>
    <x v="1"/>
    <n v="69"/>
    <x v="0"/>
    <x v="884"/>
  </r>
  <r>
    <n v="36410658"/>
    <x v="82"/>
    <x v="3"/>
    <s v="PUNO"/>
    <s v="PUNO"/>
    <x v="0"/>
    <n v="45"/>
    <x v="0"/>
    <x v="899"/>
  </r>
  <r>
    <n v="36213930"/>
    <x v="241"/>
    <x v="9"/>
    <s v="JAEN"/>
    <s v="JAEN"/>
    <x v="1"/>
    <n v="79"/>
    <x v="0"/>
    <x v="324"/>
  </r>
  <r>
    <n v="36381677"/>
    <x v="176"/>
    <x v="7"/>
    <s v="LIMA"/>
    <s v="CHORRILLOS"/>
    <x v="0"/>
    <n v="66"/>
    <x v="1"/>
    <x v="603"/>
  </r>
  <r>
    <n v="36665532"/>
    <x v="59"/>
    <x v="7"/>
    <s v="LIMA"/>
    <s v="LIMA"/>
    <x v="0"/>
    <n v="72"/>
    <x v="5"/>
    <x v="173"/>
  </r>
  <r>
    <n v="36388294"/>
    <x v="285"/>
    <x v="7"/>
    <s v="LIMA"/>
    <s v="SAN JUAN DE MIRAFLORES"/>
    <x v="1"/>
    <n v="52"/>
    <x v="0"/>
    <x v="683"/>
  </r>
  <r>
    <n v="36487339"/>
    <x v="12"/>
    <x v="2"/>
    <s v="SULLANA"/>
    <s v="SULLANA"/>
    <x v="0"/>
    <n v="65"/>
    <x v="5"/>
    <x v="552"/>
  </r>
  <r>
    <n v="36487365"/>
    <x v="85"/>
    <x v="9"/>
    <s v="CAJAMARCA"/>
    <s v="CAJAMARCA"/>
    <x v="1"/>
    <n v="68"/>
    <x v="5"/>
    <x v="1179"/>
  </r>
  <r>
    <n v="36381678"/>
    <x v="23"/>
    <x v="7"/>
    <s v="LIMA"/>
    <s v="SAN MARTIN DE PORRES"/>
    <x v="0"/>
    <n v="23"/>
    <x v="1"/>
    <x v="557"/>
  </r>
  <r>
    <n v="36374703"/>
    <x v="158"/>
    <x v="23"/>
    <s v="CALLAO"/>
    <s v="CALLAO"/>
    <x v="0"/>
    <n v="83"/>
    <x v="0"/>
    <x v="351"/>
  </r>
  <r>
    <n v="36424772"/>
    <x v="158"/>
    <x v="23"/>
    <s v="CALLAO"/>
    <s v="CALLAO"/>
    <x v="0"/>
    <n v="76"/>
    <x v="0"/>
    <x v="965"/>
  </r>
  <r>
    <n v="36425642"/>
    <x v="248"/>
    <x v="19"/>
    <s v="CHICLAYO"/>
    <s v="JOSE LEONARDO ORTIZ"/>
    <x v="1"/>
    <n v="75"/>
    <x v="5"/>
    <x v="307"/>
  </r>
  <r>
    <n v="36410663"/>
    <x v="71"/>
    <x v="10"/>
    <s v="AREQUIPA"/>
    <s v="MIRAFLORES"/>
    <x v="0"/>
    <n v="74"/>
    <x v="1"/>
    <x v="356"/>
  </r>
  <r>
    <n v="36213931"/>
    <x v="336"/>
    <x v="12"/>
    <s v="PISCO"/>
    <s v="PISCO"/>
    <x v="0"/>
    <n v="82"/>
    <x v="0"/>
    <x v="677"/>
  </r>
  <r>
    <n v="36381682"/>
    <x v="874"/>
    <x v="20"/>
    <s v="PALLASCA"/>
    <s v="CABANA"/>
    <x v="0"/>
    <n v="83"/>
    <x v="1"/>
    <x v="369"/>
  </r>
  <r>
    <n v="36388303"/>
    <x v="155"/>
    <x v="7"/>
    <s v="LIMA"/>
    <s v="VILLA EL SALVADOR"/>
    <x v="0"/>
    <n v="37"/>
    <x v="1"/>
    <x v="1033"/>
  </r>
  <r>
    <n v="36559808"/>
    <x v="85"/>
    <x v="9"/>
    <s v="CAJAMARCA"/>
    <s v="CAJAMARCA"/>
    <x v="0"/>
    <n v="78"/>
    <x v="5"/>
    <x v="794"/>
  </r>
  <r>
    <n v="36416277"/>
    <x v="23"/>
    <x v="7"/>
    <s v="LIMA"/>
    <s v="SAN MARTIN DE PORRES"/>
    <x v="0"/>
    <n v="77"/>
    <x v="1"/>
    <x v="297"/>
  </r>
  <r>
    <n v="36213932"/>
    <x v="34"/>
    <x v="1"/>
    <s v="TACNA"/>
    <s v="CIUDAD NUEVA"/>
    <x v="0"/>
    <n v="36"/>
    <x v="1"/>
    <x v="600"/>
  </r>
  <r>
    <n v="36594800"/>
    <x v="124"/>
    <x v="19"/>
    <s v="CHICLAYO"/>
    <s v="CHICLAYO"/>
    <x v="0"/>
    <n v="68"/>
    <x v="5"/>
    <x v="1002"/>
  </r>
  <r>
    <n v="36416280"/>
    <x v="101"/>
    <x v="7"/>
    <s v="LIMA"/>
    <s v="LA VICTORIA"/>
    <x v="0"/>
    <n v="28"/>
    <x v="1"/>
    <x v="603"/>
  </r>
  <r>
    <n v="36594828"/>
    <x v="57"/>
    <x v="7"/>
    <s v="LIMA"/>
    <s v="ATE"/>
    <x v="0"/>
    <n v="80"/>
    <x v="5"/>
    <x v="852"/>
  </r>
  <r>
    <n v="36381684"/>
    <x v="80"/>
    <x v="10"/>
    <s v="AREQUIPA"/>
    <s v="PAUCARPATA"/>
    <x v="1"/>
    <n v="78"/>
    <x v="0"/>
    <x v="571"/>
  </r>
  <r>
    <n v="36425660"/>
    <x v="158"/>
    <x v="23"/>
    <s v="CALLAO"/>
    <s v="CALLAO"/>
    <x v="0"/>
    <n v="76"/>
    <x v="5"/>
    <x v="416"/>
  </r>
  <r>
    <n v="36787783"/>
    <x v="57"/>
    <x v="7"/>
    <s v="LIMA"/>
    <s v="ATE"/>
    <x v="0"/>
    <n v="76"/>
    <x v="5"/>
    <x v="526"/>
  </r>
  <r>
    <n v="36523887"/>
    <x v="290"/>
    <x v="2"/>
    <s v="PIURA"/>
    <s v="TAMBO GRANDE"/>
    <x v="0"/>
    <n v="77"/>
    <x v="5"/>
    <x v="1216"/>
  </r>
  <r>
    <n v="36734869"/>
    <x v="158"/>
    <x v="23"/>
    <s v="CALLAO"/>
    <s v="CALLAO"/>
    <x v="1"/>
    <n v="60"/>
    <x v="5"/>
    <x v="845"/>
  </r>
  <r>
    <n v="36386715"/>
    <x v="178"/>
    <x v="7"/>
    <s v="CAÃ‘ETE"/>
    <s v="MALA"/>
    <x v="0"/>
    <n v="68"/>
    <x v="1"/>
    <x v="347"/>
  </r>
  <r>
    <n v="36410676"/>
    <x v="127"/>
    <x v="20"/>
    <s v="SANTA"/>
    <s v="NUEVO CHIMBOTE"/>
    <x v="0"/>
    <n v="66"/>
    <x v="0"/>
    <x v="443"/>
  </r>
  <r>
    <n v="36487439"/>
    <x v="155"/>
    <x v="7"/>
    <s v="LIMA"/>
    <s v="VILLA EL SALVADOR"/>
    <x v="1"/>
    <n v="82"/>
    <x v="5"/>
    <x v="1012"/>
  </r>
  <r>
    <n v="36523978"/>
    <x v="124"/>
    <x v="19"/>
    <s v="CHICLAYO"/>
    <s v="CHICLAYO"/>
    <x v="1"/>
    <n v="73"/>
    <x v="5"/>
    <x v="951"/>
  </r>
  <r>
    <n v="36374706"/>
    <x v="124"/>
    <x v="19"/>
    <s v="CHICLAYO"/>
    <s v="CHICLAYO"/>
    <x v="0"/>
    <n v="52"/>
    <x v="0"/>
    <x v="803"/>
  </r>
  <r>
    <n v="36416283"/>
    <x v="189"/>
    <x v="7"/>
    <s v="LIMA"/>
    <s v="SANTIAGO DE SURCO"/>
    <x v="0"/>
    <n v="92"/>
    <x v="0"/>
    <x v="582"/>
  </r>
  <r>
    <n v="36487450"/>
    <x v="101"/>
    <x v="7"/>
    <s v="LIMA"/>
    <s v="LA VICTORIA"/>
    <x v="0"/>
    <n v="65"/>
    <x v="5"/>
    <x v="553"/>
  </r>
  <r>
    <n v="36627757"/>
    <x v="59"/>
    <x v="7"/>
    <s v="LIMA"/>
    <s v="LIMA"/>
    <x v="1"/>
    <n v="64"/>
    <x v="5"/>
    <x v="487"/>
  </r>
  <r>
    <s v="NO REGISTRADO "/>
    <x v="1172"/>
    <x v="2"/>
    <s v="TALARA"/>
    <s v="PARIÑAS"/>
    <x v="0"/>
    <n v="75"/>
    <x v="5"/>
    <x v="276"/>
  </r>
  <r>
    <n v="36213937"/>
    <x v="54"/>
    <x v="7"/>
    <s v="LIMA"/>
    <s v="COMAS"/>
    <x v="0"/>
    <n v="79"/>
    <x v="0"/>
    <x v="1089"/>
  </r>
  <r>
    <n v="36386733"/>
    <x v="59"/>
    <x v="7"/>
    <s v="LIMA"/>
    <s v="LIMA"/>
    <x v="1"/>
    <n v="52"/>
    <x v="1"/>
    <x v="152"/>
  </r>
  <r>
    <n v="36665628"/>
    <x v="215"/>
    <x v="19"/>
    <s v="LAMBAYEQUE"/>
    <s v="LAMBAYEQUE"/>
    <x v="1"/>
    <n v="91"/>
    <x v="5"/>
    <x v="1049"/>
  </r>
  <r>
    <n v="36559937"/>
    <x v="50"/>
    <x v="3"/>
    <s v="EL COLLAO"/>
    <s v="ILAVE"/>
    <x v="0"/>
    <n v="75"/>
    <x v="5"/>
    <x v="340"/>
  </r>
  <r>
    <n v="36386737"/>
    <x v="76"/>
    <x v="2"/>
    <s v="MORROPON"/>
    <s v="CHULUCANAS"/>
    <x v="0"/>
    <n v="63"/>
    <x v="1"/>
    <x v="90"/>
  </r>
  <r>
    <n v="36700651"/>
    <x v="397"/>
    <x v="20"/>
    <s v="SANTA"/>
    <s v="CHIMBOTE"/>
    <x v="1"/>
    <n v="83"/>
    <x v="5"/>
    <x v="221"/>
  </r>
  <r>
    <n v="36700653"/>
    <x v="124"/>
    <x v="19"/>
    <s v="CHICLAYO"/>
    <s v="CHICLAYO"/>
    <x v="1"/>
    <n v="60"/>
    <x v="5"/>
    <x v="852"/>
  </r>
  <r>
    <n v="36487513"/>
    <x v="208"/>
    <x v="23"/>
    <s v="CALLAO"/>
    <s v="VENTANILLA"/>
    <x v="0"/>
    <n v="76"/>
    <x v="5"/>
    <x v="417"/>
  </r>
  <r>
    <n v="36751450"/>
    <x v="134"/>
    <x v="7"/>
    <s v="LIMA"/>
    <s v="LA MOLINA"/>
    <x v="0"/>
    <n v="61"/>
    <x v="5"/>
    <x v="624"/>
  </r>
  <r>
    <n v="36735027"/>
    <x v="83"/>
    <x v="7"/>
    <s v="LIMA"/>
    <s v="SAN BORJA"/>
    <x v="1"/>
    <n v="94"/>
    <x v="5"/>
    <x v="571"/>
  </r>
  <r>
    <n v="36312291"/>
    <x v="720"/>
    <x v="7"/>
    <s v="BARRANCA"/>
    <s v="PARAMONGA"/>
    <x v="1"/>
    <n v="59"/>
    <x v="0"/>
    <x v="622"/>
  </r>
  <r>
    <n v="36559974"/>
    <x v="93"/>
    <x v="11"/>
    <s v="TRUJILLO"/>
    <s v="LA ESPERANZA"/>
    <x v="0"/>
    <n v="78"/>
    <x v="5"/>
    <x v="32"/>
  </r>
  <r>
    <n v="36700717"/>
    <x v="59"/>
    <x v="7"/>
    <s v="LIMA"/>
    <s v="LIMA"/>
    <x v="1"/>
    <n v="55"/>
    <x v="5"/>
    <x v="787"/>
  </r>
  <r>
    <n v="36735042"/>
    <x v="105"/>
    <x v="8"/>
    <s v="CUSCO"/>
    <s v="SANTIAGO"/>
    <x v="1"/>
    <n v="73"/>
    <x v="5"/>
    <x v="887"/>
  </r>
  <r>
    <n v="36560014"/>
    <x v="155"/>
    <x v="7"/>
    <s v="LIMA"/>
    <s v="VILLA EL SALVADOR"/>
    <x v="0"/>
    <n v="62"/>
    <x v="5"/>
    <x v="335"/>
  </r>
  <r>
    <n v="36381702"/>
    <x v="330"/>
    <x v="7"/>
    <s v="LIMA"/>
    <s v="VILLA MARIA DEL TRIUNFO"/>
    <x v="0"/>
    <n v="85"/>
    <x v="1"/>
    <x v="349"/>
  </r>
  <r>
    <n v="36425802"/>
    <x v="447"/>
    <x v="19"/>
    <s v="CHICLAYO"/>
    <s v="POMALCA"/>
    <x v="0"/>
    <n v="83"/>
    <x v="5"/>
    <x v="495"/>
  </r>
  <r>
    <n v="36222652"/>
    <x v="1141"/>
    <x v="9"/>
    <s v="JAEN"/>
    <s v="BELLAVISTA"/>
    <x v="1"/>
    <n v="69"/>
    <x v="1"/>
    <x v="771"/>
  </r>
  <r>
    <n v="36665717"/>
    <x v="109"/>
    <x v="7"/>
    <s v="LIMA"/>
    <s v="LURIGANCHO"/>
    <x v="1"/>
    <n v="52"/>
    <x v="5"/>
    <x v="112"/>
  </r>
  <r>
    <n v="36627830"/>
    <x v="56"/>
    <x v="7"/>
    <s v="LIMA"/>
    <s v="SAN JUAN DE LURIGANCHO"/>
    <x v="0"/>
    <n v="74"/>
    <x v="5"/>
    <x v="328"/>
  </r>
  <r>
    <n v="36213941"/>
    <x v="1"/>
    <x v="1"/>
    <s v="TACNA"/>
    <s v="ALTO DE LA ALIANZA"/>
    <x v="0"/>
    <n v="69"/>
    <x v="0"/>
    <x v="729"/>
  </r>
  <r>
    <n v="36487544"/>
    <x v="789"/>
    <x v="7"/>
    <s v="CAÃ‘ETE"/>
    <s v="IMPERIAL"/>
    <x v="0"/>
    <n v="68"/>
    <x v="5"/>
    <x v="197"/>
  </r>
  <r>
    <n v="36374725"/>
    <x v="330"/>
    <x v="7"/>
    <s v="LIMA"/>
    <s v="VILLA MARIA DEL TRIUNFO"/>
    <x v="1"/>
    <n v="50"/>
    <x v="1"/>
    <x v="535"/>
  </r>
  <r>
    <n v="36213942"/>
    <x v="59"/>
    <x v="7"/>
    <s v="LIMA"/>
    <s v="LIMA"/>
    <x v="0"/>
    <n v="58"/>
    <x v="0"/>
    <x v="112"/>
  </r>
  <r>
    <n v="36487554"/>
    <x v="590"/>
    <x v="7"/>
    <s v="LIMA"/>
    <s v="LURIN"/>
    <x v="0"/>
    <n v="68"/>
    <x v="5"/>
    <x v="743"/>
  </r>
  <r>
    <n v="36410691"/>
    <x v="57"/>
    <x v="7"/>
    <s v="LIMA"/>
    <s v="ATE"/>
    <x v="1"/>
    <n v="77"/>
    <x v="1"/>
    <x v="348"/>
  </r>
  <r>
    <n v="36627834"/>
    <x v="12"/>
    <x v="2"/>
    <s v="SULLANA"/>
    <s v="SULLANA"/>
    <x v="1"/>
    <n v="60"/>
    <x v="5"/>
    <x v="930"/>
  </r>
  <r>
    <n v="36735091"/>
    <x v="166"/>
    <x v="12"/>
    <s v="CHINCHA"/>
    <s v="CHINCHA ALTA"/>
    <x v="0"/>
    <n v="51"/>
    <x v="5"/>
    <x v="840"/>
  </r>
  <r>
    <n v="36424797"/>
    <x v="336"/>
    <x v="12"/>
    <s v="PISCO"/>
    <s v="PISCO"/>
    <x v="1"/>
    <n v="68"/>
    <x v="1"/>
    <x v="578"/>
  </r>
  <r>
    <n v="36378420"/>
    <x v="56"/>
    <x v="7"/>
    <s v="LIMA"/>
    <s v="SAN JUAN DE LURIGANCHO"/>
    <x v="1"/>
    <n v="84"/>
    <x v="0"/>
    <x v="881"/>
  </r>
  <r>
    <n v="36213943"/>
    <x v="111"/>
    <x v="7"/>
    <s v="LIMA"/>
    <s v="SAN MIGUEL"/>
    <x v="0"/>
    <n v="76"/>
    <x v="1"/>
    <x v="1216"/>
  </r>
  <r>
    <n v="36416294"/>
    <x v="59"/>
    <x v="7"/>
    <s v="LIMA"/>
    <s v="LIMA"/>
    <x v="0"/>
    <n v="42"/>
    <x v="1"/>
    <x v="470"/>
  </r>
  <r>
    <n v="36665725"/>
    <x v="166"/>
    <x v="12"/>
    <s v="CHINCHA"/>
    <s v="CHINCHA ALTA"/>
    <x v="1"/>
    <n v="57"/>
    <x v="5"/>
    <x v="849"/>
  </r>
  <r>
    <n v="36424802"/>
    <x v="330"/>
    <x v="7"/>
    <s v="LIMA"/>
    <s v="VILLA MARIA DEL TRIUNFO"/>
    <x v="0"/>
    <n v="81"/>
    <x v="0"/>
    <x v="566"/>
  </r>
  <r>
    <n v="36524107"/>
    <x v="85"/>
    <x v="9"/>
    <s v="CAJAMARCA"/>
    <s v="CAJAMARCA"/>
    <x v="1"/>
    <n v="84"/>
    <x v="5"/>
    <x v="600"/>
  </r>
  <r>
    <n v="36213945"/>
    <x v="397"/>
    <x v="20"/>
    <s v="SANTA"/>
    <s v="CHIMBOTE"/>
    <x v="0"/>
    <n v="76"/>
    <x v="0"/>
    <x v="743"/>
  </r>
  <r>
    <n v="36386742"/>
    <x v="59"/>
    <x v="7"/>
    <s v="LIMA"/>
    <s v="LIMA"/>
    <x v="1"/>
    <n v="73"/>
    <x v="0"/>
    <x v="93"/>
  </r>
  <r>
    <n v="36405781"/>
    <x v="969"/>
    <x v="12"/>
    <s v="ICA"/>
    <s v="LA TINGUIÑA"/>
    <x v="1"/>
    <n v="71"/>
    <x v="1"/>
    <x v="349"/>
  </r>
  <r>
    <n v="36378425"/>
    <x v="35"/>
    <x v="11"/>
    <s v="TRUJILLO"/>
    <s v="TRUJILLO"/>
    <x v="1"/>
    <n v="65"/>
    <x v="1"/>
    <x v="416"/>
  </r>
  <r>
    <n v="36378436"/>
    <x v="330"/>
    <x v="7"/>
    <s v="LIMA"/>
    <s v="VILLA MARIA DEL TRIUNFO"/>
    <x v="0"/>
    <n v="64"/>
    <x v="0"/>
    <x v="864"/>
  </r>
  <r>
    <n v="36700790"/>
    <x v="75"/>
    <x v="2"/>
    <s v="PAITA"/>
    <s v="PAITA"/>
    <x v="0"/>
    <n v="76"/>
    <x v="5"/>
    <x v="429"/>
  </r>
  <r>
    <n v="36424814"/>
    <x v="477"/>
    <x v="7"/>
    <s v="LIMA"/>
    <s v="CHACLACAYO"/>
    <x v="1"/>
    <n v="68"/>
    <x v="0"/>
    <x v="1278"/>
  </r>
  <r>
    <n v="36416295"/>
    <x v="155"/>
    <x v="7"/>
    <s v="LIMA"/>
    <s v="VILLA EL SALVADOR"/>
    <x v="0"/>
    <n v="76"/>
    <x v="0"/>
    <x v="93"/>
  </r>
  <r>
    <n v="36410713"/>
    <x v="56"/>
    <x v="7"/>
    <s v="LIMA"/>
    <s v="SAN JUAN DE LURIGANCHO"/>
    <x v="1"/>
    <n v="78"/>
    <x v="0"/>
    <x v="683"/>
  </r>
  <r>
    <n v="36386752"/>
    <x v="13"/>
    <x v="3"/>
    <s v="CARABAYA"/>
    <s v="MACUSANI"/>
    <x v="1"/>
    <n v="61"/>
    <x v="1"/>
    <x v="872"/>
  </r>
  <r>
    <n v="36424820"/>
    <x v="158"/>
    <x v="23"/>
    <s v="CALLAO"/>
    <s v="CALLAO"/>
    <x v="0"/>
    <n v="75"/>
    <x v="0"/>
    <x v="274"/>
  </r>
  <r>
    <n v="36425834"/>
    <x v="56"/>
    <x v="7"/>
    <s v="LIMA"/>
    <s v="SAN JUAN DE LURIGANCHO"/>
    <x v="1"/>
    <n v="65"/>
    <x v="5"/>
    <x v="640"/>
  </r>
  <r>
    <n v="36213946"/>
    <x v="56"/>
    <x v="7"/>
    <s v="LIMA"/>
    <s v="SAN JUAN DE LURIGANCHO"/>
    <x v="1"/>
    <n v="70"/>
    <x v="1"/>
    <x v="558"/>
  </r>
  <r>
    <n v="36374733"/>
    <x v="35"/>
    <x v="11"/>
    <s v="TRUJILLO"/>
    <s v="TRUJILLO"/>
    <x v="0"/>
    <n v="91"/>
    <x v="0"/>
    <x v="759"/>
  </r>
  <r>
    <n v="36560098"/>
    <x v="447"/>
    <x v="19"/>
    <s v="CHICLAYO"/>
    <s v="POMALCA"/>
    <x v="0"/>
    <n v="57"/>
    <x v="5"/>
    <x v="743"/>
  </r>
  <r>
    <n v="36524124"/>
    <x v="23"/>
    <x v="7"/>
    <s v="LIMA"/>
    <s v="SAN MARTIN DE PORRES"/>
    <x v="0"/>
    <n v="54"/>
    <x v="5"/>
    <x v="369"/>
  </r>
  <r>
    <n v="36410715"/>
    <x v="0"/>
    <x v="0"/>
    <s v="TUMBES"/>
    <s v="TUMBES"/>
    <x v="1"/>
    <n v="66"/>
    <x v="1"/>
    <x v="370"/>
  </r>
  <r>
    <n v="36374736"/>
    <x v="746"/>
    <x v="7"/>
    <s v="CAÃ‘ETE"/>
    <s v="NUEVO IMPERIAL"/>
    <x v="1"/>
    <n v="75"/>
    <x v="0"/>
    <x v="719"/>
  </r>
  <r>
    <n v="36424821"/>
    <x v="176"/>
    <x v="7"/>
    <s v="LIMA"/>
    <s v="CHORRILLOS"/>
    <x v="0"/>
    <n v="91"/>
    <x v="1"/>
    <x v="142"/>
  </r>
  <r>
    <n v="36222659"/>
    <x v="29"/>
    <x v="6"/>
    <s v="BELLAVISTA"/>
    <s v="BELLAVISTA"/>
    <x v="0"/>
    <n v="64"/>
    <x v="1"/>
    <x v="324"/>
  </r>
  <r>
    <n v="36381711"/>
    <x v="658"/>
    <x v="21"/>
    <s v="TARMA"/>
    <s v="TARMA"/>
    <x v="1"/>
    <n v="77"/>
    <x v="0"/>
    <x v="443"/>
  </r>
  <r>
    <n v="36312318"/>
    <x v="41"/>
    <x v="6"/>
    <s v="MARISCAL CACERES"/>
    <s v="JUANJUI"/>
    <x v="1"/>
    <n v="74"/>
    <x v="0"/>
    <x v="1272"/>
  </r>
  <r>
    <n v="36381713"/>
    <x v="118"/>
    <x v="7"/>
    <s v="LIMA"/>
    <s v="PUENTE PIEDRA"/>
    <x v="0"/>
    <n v="61"/>
    <x v="0"/>
    <x v="391"/>
  </r>
  <r>
    <n v="36751561"/>
    <x v="340"/>
    <x v="22"/>
    <s v="PASCO"/>
    <s v="CHAUPIMARCA"/>
    <x v="1"/>
    <n v="74"/>
    <x v="5"/>
    <x v="735"/>
  </r>
  <r>
    <n v="36213948"/>
    <x v="14"/>
    <x v="6"/>
    <s v="MOYOBAMBA"/>
    <s v="MOYOBAMBA"/>
    <x v="0"/>
    <n v="63"/>
    <x v="0"/>
    <x v="770"/>
  </r>
  <r>
    <n v="36487625"/>
    <x v="143"/>
    <x v="10"/>
    <s v="AREQUIPA"/>
    <s v="AREQUIPA"/>
    <x v="0"/>
    <n v="71"/>
    <x v="5"/>
    <x v="716"/>
  </r>
  <r>
    <n v="36410718"/>
    <x v="158"/>
    <x v="23"/>
    <s v="CALLAO"/>
    <s v="CALLAO"/>
    <x v="1"/>
    <n v="48"/>
    <x v="1"/>
    <x v="624"/>
  </r>
  <r>
    <n v="36222661"/>
    <x v="295"/>
    <x v="12"/>
    <s v="ICA"/>
    <s v="ICA"/>
    <x v="0"/>
    <n v="61"/>
    <x v="0"/>
    <x v="32"/>
  </r>
  <r>
    <n v="36416301"/>
    <x v="59"/>
    <x v="7"/>
    <s v="LIMA"/>
    <s v="LIMA"/>
    <x v="0"/>
    <n v="68"/>
    <x v="0"/>
    <x v="722"/>
  </r>
  <r>
    <n v="36381719"/>
    <x v="54"/>
    <x v="7"/>
    <s v="LIMA"/>
    <s v="COMAS"/>
    <x v="0"/>
    <n v="28"/>
    <x v="1"/>
    <x v="993"/>
  </r>
  <r>
    <n v="36560189"/>
    <x v="124"/>
    <x v="19"/>
    <s v="CHICLAYO"/>
    <s v="CHICLAYO"/>
    <x v="0"/>
    <n v="43"/>
    <x v="5"/>
    <x v="610"/>
  </r>
  <r>
    <n v="36416303"/>
    <x v="93"/>
    <x v="11"/>
    <s v="TRUJILLO"/>
    <s v="LA ESPERANZA"/>
    <x v="1"/>
    <n v="62"/>
    <x v="0"/>
    <x v="677"/>
  </r>
  <r>
    <n v="36700891"/>
    <x v="54"/>
    <x v="7"/>
    <s v="LIMA"/>
    <s v="COMAS"/>
    <x v="1"/>
    <n v="56"/>
    <x v="5"/>
    <x v="864"/>
  </r>
  <r>
    <n v="36222662"/>
    <x v="7"/>
    <x v="4"/>
    <s v="CORONEL PORTILLO"/>
    <s v="CALLERIA"/>
    <x v="1"/>
    <n v="74"/>
    <x v="0"/>
    <x v="706"/>
  </r>
  <r>
    <n v="36213950"/>
    <x v="37"/>
    <x v="2"/>
    <s v="PIURA"/>
    <s v="LA ARENA"/>
    <x v="0"/>
    <n v="35"/>
    <x v="0"/>
    <x v="799"/>
  </r>
  <r>
    <n v="36374741"/>
    <x v="3"/>
    <x v="1"/>
    <s v="TACNA"/>
    <s v="TACNA"/>
    <x v="0"/>
    <n v="61"/>
    <x v="1"/>
    <x v="896"/>
  </r>
  <r>
    <n v="36524189"/>
    <x v="124"/>
    <x v="19"/>
    <s v="CHICLAYO"/>
    <s v="CHICLAYO"/>
    <x v="0"/>
    <n v="78"/>
    <x v="5"/>
    <x v="840"/>
  </r>
  <r>
    <n v="36381720"/>
    <x v="23"/>
    <x v="7"/>
    <s v="LIMA"/>
    <s v="SAN MARTIN DE PORRES"/>
    <x v="0"/>
    <n v="69"/>
    <x v="0"/>
    <x v="867"/>
  </r>
  <r>
    <n v="36665825"/>
    <x v="57"/>
    <x v="7"/>
    <s v="LIMA"/>
    <s v="ATE"/>
    <x v="1"/>
    <n v="76"/>
    <x v="5"/>
    <x v="958"/>
  </r>
  <r>
    <n v="36222664"/>
    <x v="625"/>
    <x v="21"/>
    <s v="YAULI"/>
    <s v="LA OROYA"/>
    <x v="0"/>
    <n v="62"/>
    <x v="0"/>
    <x v="71"/>
  </r>
  <r>
    <n v="36388363"/>
    <x v="56"/>
    <x v="7"/>
    <s v="LIMA"/>
    <s v="SAN JUAN DE LURIGANCHO"/>
    <x v="0"/>
    <n v="90"/>
    <x v="1"/>
    <x v="1033"/>
  </r>
  <r>
    <n v="36424826"/>
    <x v="330"/>
    <x v="7"/>
    <s v="LIMA"/>
    <s v="VILLA MARIA DEL TRIUNFO"/>
    <x v="1"/>
    <n v="80"/>
    <x v="0"/>
    <x v="988"/>
  </r>
  <r>
    <n v="36416304"/>
    <x v="155"/>
    <x v="7"/>
    <s v="LIMA"/>
    <s v="VILLA EL SALVADOR"/>
    <x v="0"/>
    <n v="64"/>
    <x v="0"/>
    <x v="1010"/>
  </r>
  <r>
    <n v="36213952"/>
    <x v="56"/>
    <x v="7"/>
    <s v="LIMA"/>
    <s v="SAN JUAN DE LURIGANCHO"/>
    <x v="0"/>
    <n v="71"/>
    <x v="0"/>
    <x v="703"/>
  </r>
  <r>
    <n v="36700903"/>
    <x v="605"/>
    <x v="5"/>
    <s v="ANGARAES"/>
    <s v="LIRCAY"/>
    <x v="0"/>
    <n v="69"/>
    <x v="5"/>
    <x v="749"/>
  </r>
  <r>
    <n v="36222665"/>
    <x v="59"/>
    <x v="7"/>
    <s v="LIMA"/>
    <s v="LIMA"/>
    <x v="0"/>
    <n v="64"/>
    <x v="1"/>
    <x v="398"/>
  </r>
  <r>
    <n v="36381727"/>
    <x v="589"/>
    <x v="19"/>
    <s v="LAMBAYEQUE"/>
    <s v="JAYANCA"/>
    <x v="1"/>
    <n v="83"/>
    <x v="0"/>
    <x v="450"/>
  </r>
  <r>
    <n v="36788120"/>
    <x v="12"/>
    <x v="2"/>
    <s v="SULLANA"/>
    <s v="SULLANA"/>
    <x v="0"/>
    <n v="62"/>
    <x v="5"/>
    <x v="142"/>
  </r>
  <r>
    <n v="36213953"/>
    <x v="158"/>
    <x v="23"/>
    <s v="CALLAO"/>
    <s v="CALLAO"/>
    <x v="0"/>
    <n v="64"/>
    <x v="1"/>
    <x v="722"/>
  </r>
  <r>
    <n v="36788129"/>
    <x v="143"/>
    <x v="10"/>
    <s v="AREQUIPA"/>
    <s v="AREQUIPA"/>
    <x v="0"/>
    <n v="83"/>
    <x v="5"/>
    <x v="716"/>
  </r>
  <r>
    <n v="36595213"/>
    <x v="285"/>
    <x v="7"/>
    <s v="LIMA"/>
    <s v="SAN JUAN DE MIRAFLORES"/>
    <x v="0"/>
    <n v="53"/>
    <x v="5"/>
    <x v="747"/>
  </r>
  <r>
    <n v="36381734"/>
    <x v="56"/>
    <x v="7"/>
    <s v="LIMA"/>
    <s v="SAN JUAN DE LURIGANCHO"/>
    <x v="1"/>
    <n v="81"/>
    <x v="1"/>
    <x v="864"/>
  </r>
  <r>
    <n v="36560241"/>
    <x v="18"/>
    <x v="2"/>
    <s v="PIURA"/>
    <s v="PIURA"/>
    <x v="0"/>
    <n v="59"/>
    <x v="5"/>
    <x v="1272"/>
  </r>
  <r>
    <n v="36595217"/>
    <x v="144"/>
    <x v="21"/>
    <s v="HUANCAYO"/>
    <s v="HUANCAYO"/>
    <x v="1"/>
    <n v="81"/>
    <x v="5"/>
    <x v="798"/>
  </r>
  <r>
    <n v="36386758"/>
    <x v="176"/>
    <x v="7"/>
    <s v="LIMA"/>
    <s v="CHORRILLOS"/>
    <x v="1"/>
    <n v="82"/>
    <x v="0"/>
    <x v="370"/>
  </r>
  <r>
    <n v="36222667"/>
    <x v="482"/>
    <x v="12"/>
    <s v="CHINCHA"/>
    <s v="GROCIO PRADO"/>
    <x v="1"/>
    <n v="69"/>
    <x v="0"/>
    <x v="814"/>
  </r>
  <r>
    <n v="36487660"/>
    <x v="436"/>
    <x v="11"/>
    <s v="TRUJILLO"/>
    <s v="MOCHE"/>
    <x v="1"/>
    <n v="76"/>
    <x v="5"/>
    <x v="600"/>
  </r>
  <r>
    <n v="36374753"/>
    <x v="436"/>
    <x v="11"/>
    <s v="TRUJILLO"/>
    <s v="MOCHE"/>
    <x v="0"/>
    <n v="83"/>
    <x v="1"/>
    <x v="142"/>
  </r>
  <r>
    <n v="36530865"/>
    <x v="969"/>
    <x v="12"/>
    <s v="ICA"/>
    <s v="LA TINGUIÑA"/>
    <x v="0"/>
    <n v="85"/>
    <x v="1"/>
    <x v="775"/>
  </r>
  <r>
    <n v="36524218"/>
    <x v="222"/>
    <x v="10"/>
    <s v="CAYLLOMA"/>
    <s v="MAJES"/>
    <x v="1"/>
    <n v="64"/>
    <x v="5"/>
    <x v="696"/>
  </r>
  <r>
    <n v="36788146"/>
    <x v="134"/>
    <x v="7"/>
    <s v="LIMA"/>
    <s v="LA MOLINA"/>
    <x v="1"/>
    <n v="49"/>
    <x v="5"/>
    <x v="777"/>
  </r>
  <r>
    <n v="36386762"/>
    <x v="54"/>
    <x v="7"/>
    <s v="LIMA"/>
    <s v="COMAS"/>
    <x v="0"/>
    <n v="76"/>
    <x v="1"/>
    <x v="975"/>
  </r>
  <r>
    <n v="36627988"/>
    <x v="124"/>
    <x v="19"/>
    <s v="CHICLAYO"/>
    <s v="CHICLAYO"/>
    <x v="0"/>
    <n v="78"/>
    <x v="5"/>
    <x v="796"/>
  </r>
  <r>
    <n v="36410747"/>
    <x v="82"/>
    <x v="3"/>
    <s v="PUNO"/>
    <s v="PUNO"/>
    <x v="1"/>
    <n v="51"/>
    <x v="0"/>
    <x v="722"/>
  </r>
  <r>
    <n v="36374763"/>
    <x v="57"/>
    <x v="7"/>
    <s v="LIMA"/>
    <s v="ATE"/>
    <x v="0"/>
    <n v="71"/>
    <x v="0"/>
    <x v="1134"/>
  </r>
  <r>
    <n v="36425987"/>
    <x v="5"/>
    <x v="2"/>
    <s v="PIURA"/>
    <s v="CASTILLA"/>
    <x v="1"/>
    <n v="54"/>
    <x v="5"/>
    <x v="728"/>
  </r>
  <r>
    <n v="36213956"/>
    <x v="155"/>
    <x v="7"/>
    <s v="LIMA"/>
    <s v="VILLA EL SALVADOR"/>
    <x v="0"/>
    <n v="54"/>
    <x v="1"/>
    <x v="777"/>
  </r>
  <r>
    <n v="36213957"/>
    <x v="56"/>
    <x v="7"/>
    <s v="LIMA"/>
    <s v="SAN JUAN DE LURIGANCHO"/>
    <x v="0"/>
    <n v="2"/>
    <x v="0"/>
    <x v="416"/>
  </r>
  <r>
    <n v="36386765"/>
    <x v="120"/>
    <x v="14"/>
    <s v="MAYNAS"/>
    <s v="SAN JUAN BAUTISTA"/>
    <x v="0"/>
    <n v="65"/>
    <x v="1"/>
    <x v="297"/>
  </r>
  <r>
    <n v="36378447"/>
    <x v="383"/>
    <x v="7"/>
    <s v="LIMA"/>
    <s v="SURQUILLO"/>
    <x v="0"/>
    <n v="71"/>
    <x v="1"/>
    <x v="602"/>
  </r>
  <r>
    <n v="36416319"/>
    <x v="143"/>
    <x v="10"/>
    <s v="AREQUIPA"/>
    <s v="AREQUIPA"/>
    <x v="1"/>
    <n v="74"/>
    <x v="0"/>
    <x v="776"/>
  </r>
  <r>
    <n v="36751642"/>
    <x v="76"/>
    <x v="2"/>
    <s v="MORROPON"/>
    <s v="CHULUCANAS"/>
    <x v="0"/>
    <n v="70"/>
    <x v="5"/>
    <x v="610"/>
  </r>
  <r>
    <n v="36381737"/>
    <x v="279"/>
    <x v="7"/>
    <s v="LIMA"/>
    <s v="INDEPENDENCIA"/>
    <x v="1"/>
    <n v="79"/>
    <x v="0"/>
    <x v="1033"/>
  </r>
  <r>
    <n v="36700980"/>
    <x v="568"/>
    <x v="7"/>
    <s v="LIMA"/>
    <s v="BARRANCO"/>
    <x v="0"/>
    <n v="62"/>
    <x v="5"/>
    <x v="706"/>
  </r>
  <r>
    <n v="36388376"/>
    <x v="12"/>
    <x v="2"/>
    <s v="SULLANA"/>
    <s v="SULLANA"/>
    <x v="0"/>
    <n v="75"/>
    <x v="1"/>
    <x v="699"/>
  </r>
  <r>
    <n v="36524283"/>
    <x v="143"/>
    <x v="10"/>
    <s v="AREQUIPA"/>
    <s v="AREQUIPA"/>
    <x v="1"/>
    <n v="55"/>
    <x v="5"/>
    <x v="348"/>
  </r>
  <r>
    <n v="36374766"/>
    <x v="94"/>
    <x v="7"/>
    <s v="LIMA"/>
    <s v="JESUS MARIA"/>
    <x v="0"/>
    <n v="52"/>
    <x v="1"/>
    <x v="799"/>
  </r>
  <r>
    <n v="36560267"/>
    <x v="124"/>
    <x v="19"/>
    <s v="CHICLAYO"/>
    <s v="CHICLAYO"/>
    <x v="0"/>
    <n v="68"/>
    <x v="5"/>
    <x v="1134"/>
  </r>
  <r>
    <n v="36426033"/>
    <x v="449"/>
    <x v="21"/>
    <s v="HUANCAYO"/>
    <s v="EL TAMBO"/>
    <x v="1"/>
    <n v="82"/>
    <x v="5"/>
    <x v="743"/>
  </r>
  <r>
    <n v="36524307"/>
    <x v="124"/>
    <x v="19"/>
    <s v="CHICLAYO"/>
    <s v="CHICLAYO"/>
    <x v="0"/>
    <n v="73"/>
    <x v="5"/>
    <x v="624"/>
  </r>
  <r>
    <n v="36386780"/>
    <x v="214"/>
    <x v="7"/>
    <s v="LIMA"/>
    <s v="RIMAC"/>
    <x v="0"/>
    <n v="92"/>
    <x v="1"/>
    <x v="1210"/>
  </r>
  <r>
    <n v="36628103"/>
    <x v="877"/>
    <x v="8"/>
    <s v="CALCA"/>
    <s v="PISAC"/>
    <x v="1"/>
    <n v="47"/>
    <x v="5"/>
    <x v="975"/>
  </r>
  <r>
    <n v="37196301"/>
    <x v="124"/>
    <x v="19"/>
    <s v="CHICLAYO"/>
    <s v="CHICLAYO"/>
    <x v="0"/>
    <n v="64"/>
    <x v="5"/>
    <x v="558"/>
  </r>
  <r>
    <n v="36416346"/>
    <x v="208"/>
    <x v="23"/>
    <s v="CALLAO"/>
    <s v="VENTANILLA"/>
    <x v="0"/>
    <n v="69"/>
    <x v="1"/>
    <x v="572"/>
  </r>
  <r>
    <n v="36374770"/>
    <x v="3"/>
    <x v="1"/>
    <s v="TACNA"/>
    <s v="TACNA"/>
    <x v="0"/>
    <n v="74"/>
    <x v="0"/>
    <x v="777"/>
  </r>
  <r>
    <n v="36213959"/>
    <x v="144"/>
    <x v="21"/>
    <s v="HUANCAYO"/>
    <s v="HUANCAYO"/>
    <x v="0"/>
    <n v="69"/>
    <x v="1"/>
    <x v="1258"/>
  </r>
  <r>
    <n v="36222670"/>
    <x v="176"/>
    <x v="7"/>
    <s v="LIMA"/>
    <s v="CHORRILLOS"/>
    <x v="0"/>
    <n v="50"/>
    <x v="0"/>
    <x v="699"/>
  </r>
  <r>
    <n v="36560322"/>
    <x v="17"/>
    <x v="7"/>
    <s v="LIMA"/>
    <s v="LOS OLIVOS"/>
    <x v="0"/>
    <n v="64"/>
    <x v="5"/>
    <x v="558"/>
  </r>
  <r>
    <n v="36410750"/>
    <x v="594"/>
    <x v="21"/>
    <s v="SATIPO"/>
    <s v="SATIPO"/>
    <x v="0"/>
    <n v="81"/>
    <x v="1"/>
    <x v="398"/>
  </r>
  <r>
    <n v="36213960"/>
    <x v="397"/>
    <x v="20"/>
    <s v="SANTA"/>
    <s v="CHIMBOTE"/>
    <x v="0"/>
    <n v="66"/>
    <x v="0"/>
    <x v="691"/>
  </r>
  <r>
    <n v="36410759"/>
    <x v="72"/>
    <x v="15"/>
    <s v="ILO"/>
    <s v="ILO"/>
    <x v="0"/>
    <n v="83"/>
    <x v="1"/>
    <x v="972"/>
  </r>
  <r>
    <n v="36222672"/>
    <x v="573"/>
    <x v="12"/>
    <s v="CHINCHA"/>
    <s v="SUNAMPE"/>
    <x v="1"/>
    <n v="45"/>
    <x v="0"/>
    <x v="448"/>
  </r>
  <r>
    <n v="36381752"/>
    <x v="59"/>
    <x v="7"/>
    <s v="LIMA"/>
    <s v="LIMA"/>
    <x v="0"/>
    <n v="72"/>
    <x v="0"/>
    <x v="600"/>
  </r>
  <r>
    <n v="36416350"/>
    <x v="285"/>
    <x v="7"/>
    <s v="LIMA"/>
    <s v="SAN JUAN DE MIRAFLORES"/>
    <x v="1"/>
    <n v="71"/>
    <x v="0"/>
    <x v="706"/>
  </r>
  <r>
    <n v="36524331"/>
    <x v="120"/>
    <x v="14"/>
    <s v="MAYNAS"/>
    <s v="SAN JUAN BAUTISTA"/>
    <x v="0"/>
    <n v="52"/>
    <x v="5"/>
    <x v="297"/>
  </r>
  <r>
    <n v="36222673"/>
    <x v="144"/>
    <x v="21"/>
    <s v="HUANCAYO"/>
    <s v="HUANCAYO"/>
    <x v="1"/>
    <n v="81"/>
    <x v="1"/>
    <x v="897"/>
  </r>
  <r>
    <n v="36378450"/>
    <x v="81"/>
    <x v="15"/>
    <s v="MARISCAL NIETO"/>
    <s v="MOQUEGUA"/>
    <x v="1"/>
    <n v="71"/>
    <x v="0"/>
    <x v="593"/>
  </r>
  <r>
    <n v="36374778"/>
    <x v="115"/>
    <x v="14"/>
    <s v="ALTO AMAZONAS"/>
    <s v="YURIMAGUAS"/>
    <x v="1"/>
    <n v="76"/>
    <x v="1"/>
    <x v="553"/>
  </r>
  <r>
    <n v="36487777"/>
    <x v="397"/>
    <x v="20"/>
    <s v="SANTA"/>
    <s v="CHIMBOTE"/>
    <x v="0"/>
    <n v="52"/>
    <x v="5"/>
    <x v="171"/>
  </r>
  <r>
    <n v="36378457"/>
    <x v="23"/>
    <x v="7"/>
    <s v="LIMA"/>
    <s v="SAN MARTIN DE PORRES"/>
    <x v="0"/>
    <n v="54"/>
    <x v="1"/>
    <x v="840"/>
  </r>
  <r>
    <n v="36701082"/>
    <x v="41"/>
    <x v="6"/>
    <s v="MARISCAL CACERES"/>
    <s v="JUANJUI"/>
    <x v="0"/>
    <n v="78"/>
    <x v="5"/>
    <x v="852"/>
  </r>
  <r>
    <n v="36222674"/>
    <x v="208"/>
    <x v="23"/>
    <s v="CALLAO"/>
    <s v="VENTANILLA"/>
    <x v="0"/>
    <n v="65"/>
    <x v="1"/>
    <x v="459"/>
  </r>
  <r>
    <n v="36386794"/>
    <x v="90"/>
    <x v="10"/>
    <s v="AREQUIPA"/>
    <s v="JOSE LUIS BUSTAMANTE Y RIVERO"/>
    <x v="0"/>
    <n v="75"/>
    <x v="0"/>
    <x v="314"/>
  </r>
  <r>
    <n v="37049688"/>
    <x v="124"/>
    <x v="19"/>
    <s v="CHICLAYO"/>
    <s v="CHICLAYO"/>
    <x v="0"/>
    <n v="56"/>
    <x v="5"/>
    <x v="149"/>
  </r>
  <r>
    <n v="36735509"/>
    <x v="85"/>
    <x v="9"/>
    <s v="CAJAMARCA"/>
    <s v="CAJAMARCA"/>
    <x v="0"/>
    <n v="62"/>
    <x v="5"/>
    <x v="787"/>
  </r>
  <r>
    <n v="36788286"/>
    <x v="176"/>
    <x v="7"/>
    <s v="LIMA"/>
    <s v="CHORRILLOS"/>
    <x v="0"/>
    <n v="59"/>
    <x v="5"/>
    <x v="930"/>
  </r>
  <r>
    <n v="36378460"/>
    <x v="220"/>
    <x v="7"/>
    <s v="LIMA"/>
    <s v="EL AGUSTINO"/>
    <x v="0"/>
    <n v="70"/>
    <x v="1"/>
    <x v="343"/>
  </r>
  <r>
    <n v="36628224"/>
    <x v="93"/>
    <x v="11"/>
    <s v="TRUJILLO"/>
    <s v="LA ESPERANZA"/>
    <x v="1"/>
    <n v="47"/>
    <x v="5"/>
    <x v="18"/>
  </r>
  <r>
    <n v="36424843"/>
    <x v="189"/>
    <x v="7"/>
    <s v="LIMA"/>
    <s v="SANTIAGO DE SURCO"/>
    <x v="0"/>
    <n v="63"/>
    <x v="0"/>
    <x v="1212"/>
  </r>
  <r>
    <n v="36381758"/>
    <x v="57"/>
    <x v="7"/>
    <s v="LIMA"/>
    <s v="ATE"/>
    <x v="1"/>
    <n v="62"/>
    <x v="1"/>
    <x v="464"/>
  </r>
  <r>
    <n v="37049936"/>
    <x v="82"/>
    <x v="3"/>
    <s v="PUNO"/>
    <s v="PUNO"/>
    <x v="1"/>
    <n v="81"/>
    <x v="5"/>
    <x v="464"/>
  </r>
  <r>
    <n v="36374785"/>
    <x v="617"/>
    <x v="7"/>
    <s v="HUAURA"/>
    <s v="HUACHO"/>
    <x v="1"/>
    <n v="94"/>
    <x v="1"/>
    <x v="572"/>
  </r>
  <r>
    <n v="36524412"/>
    <x v="0"/>
    <x v="0"/>
    <s v="TUMBES"/>
    <s v="TUMBES"/>
    <x v="0"/>
    <n v="44"/>
    <x v="5"/>
    <x v="245"/>
  </r>
  <r>
    <n v="36524425"/>
    <x v="176"/>
    <x v="7"/>
    <s v="LIMA"/>
    <s v="CHORRILLOS"/>
    <x v="1"/>
    <n v="37"/>
    <x v="5"/>
    <x v="571"/>
  </r>
  <r>
    <n v="36388398"/>
    <x v="90"/>
    <x v="10"/>
    <s v="AREQUIPA"/>
    <s v="JOSE LUIS BUSTAMANTE Y RIVERO"/>
    <x v="0"/>
    <n v="79"/>
    <x v="0"/>
    <x v="89"/>
  </r>
  <r>
    <n v="36424854"/>
    <x v="176"/>
    <x v="7"/>
    <s v="LIMA"/>
    <s v="CHORRILLOS"/>
    <x v="1"/>
    <n v="71"/>
    <x v="0"/>
    <x v="417"/>
  </r>
  <r>
    <n v="36378464"/>
    <x v="279"/>
    <x v="7"/>
    <s v="LIMA"/>
    <s v="INDEPENDENCIA"/>
    <x v="0"/>
    <n v="46"/>
    <x v="0"/>
    <x v="826"/>
  </r>
  <r>
    <n v="36381761"/>
    <x v="290"/>
    <x v="2"/>
    <s v="PIURA"/>
    <s v="TAMBO GRANDE"/>
    <x v="0"/>
    <n v="78"/>
    <x v="1"/>
    <x v="506"/>
  </r>
  <r>
    <n v="36386808"/>
    <x v="58"/>
    <x v="7"/>
    <s v="LIMA"/>
    <s v="SANTA ANITA"/>
    <x v="1"/>
    <n v="48"/>
    <x v="0"/>
    <x v="582"/>
  </r>
  <r>
    <n v="36222676"/>
    <x v="0"/>
    <x v="0"/>
    <s v="TUMBES"/>
    <s v="TUMBES"/>
    <x v="1"/>
    <n v="67"/>
    <x v="0"/>
    <x v="862"/>
  </r>
  <r>
    <n v="36213964"/>
    <x v="109"/>
    <x v="7"/>
    <s v="LIMA"/>
    <s v="LURIGANCHO"/>
    <x v="1"/>
    <n v="59"/>
    <x v="0"/>
    <x v="770"/>
  </r>
  <r>
    <n v="36312481"/>
    <x v="426"/>
    <x v="24"/>
    <s v="HUAMANGA"/>
    <s v="SAN JUAN BAUTISTA"/>
    <x v="0"/>
    <n v="79"/>
    <x v="0"/>
    <x v="867"/>
  </r>
  <r>
    <n v="2781993"/>
    <x v="1387"/>
    <x v="17"/>
    <s v="HUAMALIES"/>
    <s v="PUÑOS"/>
    <x v="0"/>
    <n v="75"/>
    <x v="5"/>
    <x v="73"/>
  </r>
  <r>
    <n v="36410761"/>
    <x v="35"/>
    <x v="11"/>
    <s v="TRUJILLO"/>
    <s v="TRUJILLO"/>
    <x v="0"/>
    <n v="78"/>
    <x v="1"/>
    <x v="215"/>
  </r>
  <r>
    <n v="36595452"/>
    <x v="16"/>
    <x v="3"/>
    <s v="SAN ROMAN"/>
    <s v="JULIACA"/>
    <x v="0"/>
    <n v="58"/>
    <x v="5"/>
    <x v="742"/>
  </r>
  <r>
    <n v="36312497"/>
    <x v="189"/>
    <x v="7"/>
    <s v="LIMA"/>
    <s v="SANTIAGO DE SURCO"/>
    <x v="0"/>
    <n v="78"/>
    <x v="0"/>
    <x v="416"/>
  </r>
  <r>
    <n v="37050474"/>
    <x v="124"/>
    <x v="19"/>
    <s v="CHICLAYO"/>
    <s v="CHICLAYO"/>
    <x v="0"/>
    <n v="66"/>
    <x v="5"/>
    <x v="578"/>
  </r>
  <r>
    <n v="36410764"/>
    <x v="59"/>
    <x v="7"/>
    <s v="LIMA"/>
    <s v="LIMA"/>
    <x v="1"/>
    <n v="77"/>
    <x v="0"/>
    <x v="842"/>
  </r>
  <r>
    <n v="36751839"/>
    <x v="56"/>
    <x v="7"/>
    <s v="LIMA"/>
    <s v="SAN JUAN DE LURIGANCHO"/>
    <x v="1"/>
    <n v="78"/>
    <x v="5"/>
    <x v="301"/>
  </r>
  <r>
    <n v="36524440"/>
    <x v="59"/>
    <x v="7"/>
    <s v="LIMA"/>
    <s v="LIMA"/>
    <x v="0"/>
    <n v="67"/>
    <x v="5"/>
    <x v="328"/>
  </r>
  <r>
    <n v="36424865"/>
    <x v="436"/>
    <x v="11"/>
    <s v="TRUJILLO"/>
    <s v="MOCHE"/>
    <x v="0"/>
    <n v="92"/>
    <x v="1"/>
    <x v="934"/>
  </r>
  <r>
    <n v="36524441"/>
    <x v="347"/>
    <x v="10"/>
    <s v="AREQUIPA"/>
    <s v="SOCABAYA"/>
    <x v="1"/>
    <n v="69"/>
    <x v="5"/>
    <x v="356"/>
  </r>
  <r>
    <n v="36560390"/>
    <x v="449"/>
    <x v="21"/>
    <s v="HUANCAYO"/>
    <s v="EL TAMBO"/>
    <x v="0"/>
    <n v="80"/>
    <x v="5"/>
    <x v="1189"/>
  </r>
  <r>
    <n v="36426223"/>
    <x v="505"/>
    <x v="19"/>
    <s v="LAMBAYEQUE"/>
    <s v="TUCUME"/>
    <x v="0"/>
    <n v="61"/>
    <x v="5"/>
    <x v="1123"/>
  </r>
  <r>
    <n v="36213968"/>
    <x v="364"/>
    <x v="7"/>
    <s v="HUAURA"/>
    <s v="SANTA MARIA"/>
    <x v="0"/>
    <n v="80"/>
    <x v="1"/>
    <x v="582"/>
  </r>
  <r>
    <n v="36222678"/>
    <x v="397"/>
    <x v="20"/>
    <s v="SANTA"/>
    <s v="CHIMBOTE"/>
    <x v="0"/>
    <n v="61"/>
    <x v="0"/>
    <x v="553"/>
  </r>
  <r>
    <n v="36788382"/>
    <x v="302"/>
    <x v="2"/>
    <s v="TALARA"/>
    <s v="LOS ORGANOS"/>
    <x v="0"/>
    <n v="42"/>
    <x v="5"/>
    <x v="921"/>
  </r>
  <r>
    <n v="36560423"/>
    <x v="158"/>
    <x v="23"/>
    <s v="CALLAO"/>
    <s v="CALLAO"/>
    <x v="1"/>
    <n v="86"/>
    <x v="5"/>
    <x v="872"/>
  </r>
  <r>
    <n v="36524495"/>
    <x v="573"/>
    <x v="12"/>
    <s v="CHINCHA"/>
    <s v="SUNAMPE"/>
    <x v="1"/>
    <n v="93"/>
    <x v="5"/>
    <x v="792"/>
  </r>
  <r>
    <n v="36416354"/>
    <x v="144"/>
    <x v="21"/>
    <s v="HUANCAYO"/>
    <s v="HUANCAYO"/>
    <x v="0"/>
    <n v="80"/>
    <x v="1"/>
    <x v="1066"/>
  </r>
  <r>
    <n v="36416364"/>
    <x v="24"/>
    <x v="7"/>
    <s v="LIMA"/>
    <s v="CARABAYLLO"/>
    <x v="1"/>
    <n v="56"/>
    <x v="1"/>
    <x v="173"/>
  </r>
  <r>
    <n v="36701180"/>
    <x v="158"/>
    <x v="23"/>
    <s v="CALLAO"/>
    <s v="CALLAO"/>
    <x v="0"/>
    <n v="87"/>
    <x v="5"/>
    <x v="276"/>
  </r>
  <r>
    <n v="36378472"/>
    <x v="54"/>
    <x v="7"/>
    <s v="LIMA"/>
    <s v="COMAS"/>
    <x v="1"/>
    <n v="50"/>
    <x v="0"/>
    <x v="340"/>
  </r>
  <r>
    <n v="36426312"/>
    <x v="540"/>
    <x v="19"/>
    <s v="CHICLAYO"/>
    <s v="OYOTUN"/>
    <x v="0"/>
    <n v="96"/>
    <x v="5"/>
    <x v="803"/>
  </r>
  <r>
    <n v="36788449"/>
    <x v="18"/>
    <x v="2"/>
    <s v="PIURA"/>
    <s v="PIURA"/>
    <x v="0"/>
    <n v="72"/>
    <x v="5"/>
    <x v="1265"/>
  </r>
  <r>
    <n v="36701217"/>
    <x v="29"/>
    <x v="6"/>
    <s v="BELLAVISTA"/>
    <s v="BELLAVISTA"/>
    <x v="0"/>
    <n v="62"/>
    <x v="5"/>
    <x v="582"/>
  </r>
  <r>
    <n v="36388402"/>
    <x v="54"/>
    <x v="7"/>
    <s v="LIMA"/>
    <s v="COMAS"/>
    <x v="1"/>
    <n v="86"/>
    <x v="1"/>
    <x v="545"/>
  </r>
  <r>
    <n v="36222680"/>
    <x v="364"/>
    <x v="7"/>
    <s v="HUAURA"/>
    <s v="SANTA MARIA"/>
    <x v="0"/>
    <n v="46"/>
    <x v="1"/>
    <x v="351"/>
  </r>
  <r>
    <n v="36374798"/>
    <x v="56"/>
    <x v="7"/>
    <s v="LIMA"/>
    <s v="SAN JUAN DE LURIGANCHO"/>
    <x v="1"/>
    <n v="54"/>
    <x v="0"/>
    <x v="794"/>
  </r>
  <r>
    <n v="36628419"/>
    <x v="53"/>
    <x v="14"/>
    <s v="MAYNAS"/>
    <s v="BELEN"/>
    <x v="1"/>
    <n v="86"/>
    <x v="5"/>
    <x v="335"/>
  </r>
  <r>
    <n v="36381797"/>
    <x v="158"/>
    <x v="23"/>
    <s v="CALLAO"/>
    <s v="CALLAO"/>
    <x v="0"/>
    <n v="80"/>
    <x v="0"/>
    <x v="593"/>
  </r>
  <r>
    <n v="36381806"/>
    <x v="98"/>
    <x v="14"/>
    <s v="MAYNAS"/>
    <s v="PUNCHANA"/>
    <x v="0"/>
    <n v="65"/>
    <x v="0"/>
    <x v="703"/>
  </r>
  <r>
    <n v="36222682"/>
    <x v="279"/>
    <x v="7"/>
    <s v="LIMA"/>
    <s v="INDEPENDENCIA"/>
    <x v="0"/>
    <n v="62"/>
    <x v="1"/>
    <x v="427"/>
  </r>
  <r>
    <n v="36213969"/>
    <x v="200"/>
    <x v="22"/>
    <s v="OXAPAMPA"/>
    <s v="VILLA RICA"/>
    <x v="0"/>
    <n v="44"/>
    <x v="0"/>
    <x v="892"/>
  </r>
  <r>
    <n v="36665984"/>
    <x v="124"/>
    <x v="19"/>
    <s v="CHICLAYO"/>
    <s v="CHICLAYO"/>
    <x v="0"/>
    <n v="67"/>
    <x v="5"/>
    <x v="613"/>
  </r>
  <r>
    <n v="36665985"/>
    <x v="41"/>
    <x v="6"/>
    <s v="MARISCAL CACERES"/>
    <s v="JUANJUI"/>
    <x v="1"/>
    <n v="64"/>
    <x v="5"/>
    <x v="271"/>
  </r>
  <r>
    <n v="36628439"/>
    <x v="56"/>
    <x v="7"/>
    <s v="LIMA"/>
    <s v="SAN JUAN DE LURIGANCHO"/>
    <x v="0"/>
    <n v="53"/>
    <x v="5"/>
    <x v="783"/>
  </r>
  <r>
    <n v="36595616"/>
    <x v="216"/>
    <x v="17"/>
    <s v="HUANUCO"/>
    <s v="AMARILIS"/>
    <x v="0"/>
    <n v="81"/>
    <x v="5"/>
    <x v="590"/>
  </r>
  <r>
    <n v="36222683"/>
    <x v="127"/>
    <x v="20"/>
    <s v="SANTA"/>
    <s v="NUEVO CHIMBOTE"/>
    <x v="1"/>
    <n v="51"/>
    <x v="0"/>
    <x v="280"/>
  </r>
  <r>
    <n v="36312565"/>
    <x v="330"/>
    <x v="7"/>
    <s v="LIMA"/>
    <s v="VILLA MARIA DEL TRIUNFO"/>
    <x v="0"/>
    <n v="65"/>
    <x v="0"/>
    <x v="706"/>
  </r>
  <r>
    <n v="36222684"/>
    <x v="54"/>
    <x v="7"/>
    <s v="LIMA"/>
    <s v="COMAS"/>
    <x v="0"/>
    <n v="70"/>
    <x v="1"/>
    <x v="600"/>
  </r>
  <r>
    <n v="36416371"/>
    <x v="17"/>
    <x v="7"/>
    <s v="LIMA"/>
    <s v="LOS OLIVOS"/>
    <x v="0"/>
    <n v="85"/>
    <x v="1"/>
    <x v="487"/>
  </r>
  <r>
    <n v="36701281"/>
    <x v="14"/>
    <x v="6"/>
    <s v="MOYOBAMBA"/>
    <s v="MOYOBAMBA"/>
    <x v="0"/>
    <n v="70"/>
    <x v="5"/>
    <x v="747"/>
  </r>
  <r>
    <n v="36701286"/>
    <x v="54"/>
    <x v="7"/>
    <s v="LIMA"/>
    <s v="COMAS"/>
    <x v="0"/>
    <n v="86"/>
    <x v="5"/>
    <x v="699"/>
  </r>
  <r>
    <n v="36381809"/>
    <x v="54"/>
    <x v="7"/>
    <s v="LIMA"/>
    <s v="COMAS"/>
    <x v="0"/>
    <n v="72"/>
    <x v="0"/>
    <x v="369"/>
  </r>
  <r>
    <n v="36701289"/>
    <x v="18"/>
    <x v="2"/>
    <s v="PIURA"/>
    <s v="PIURA"/>
    <x v="0"/>
    <n v="60"/>
    <x v="5"/>
    <x v="553"/>
  </r>
  <r>
    <n v="36424889"/>
    <x v="279"/>
    <x v="7"/>
    <s v="LIMA"/>
    <s v="INDEPENDENCIA"/>
    <x v="0"/>
    <n v="82"/>
    <x v="0"/>
    <x v="470"/>
  </r>
  <r>
    <n v="36374804"/>
    <x v="23"/>
    <x v="7"/>
    <s v="LIMA"/>
    <s v="SAN MARTIN DE PORRES"/>
    <x v="1"/>
    <n v="81"/>
    <x v="1"/>
    <x v="884"/>
  </r>
  <r>
    <n v="36222685"/>
    <x v="611"/>
    <x v="12"/>
    <s v="CHINCHA"/>
    <s v="PUEBLO NUEVO"/>
    <x v="0"/>
    <n v="70"/>
    <x v="0"/>
    <x v="613"/>
  </r>
  <r>
    <n v="36595655"/>
    <x v="763"/>
    <x v="12"/>
    <s v="CHINCHA"/>
    <s v="CHINCHA BAJA"/>
    <x v="0"/>
    <n v="55"/>
    <x v="5"/>
    <x v="1235"/>
  </r>
  <r>
    <n v="36378476"/>
    <x v="3"/>
    <x v="1"/>
    <s v="TACNA"/>
    <s v="TACNA"/>
    <x v="1"/>
    <n v="68"/>
    <x v="1"/>
    <x v="899"/>
  </r>
  <r>
    <n v="36381813"/>
    <x v="513"/>
    <x v="24"/>
    <s v="LUCANAS"/>
    <s v="PUQUIO"/>
    <x v="1"/>
    <n v="83"/>
    <x v="0"/>
    <x v="826"/>
  </r>
  <r>
    <n v="36488178"/>
    <x v="57"/>
    <x v="7"/>
    <s v="LIMA"/>
    <s v="ATE"/>
    <x v="0"/>
    <n v="84"/>
    <x v="5"/>
    <x v="849"/>
  </r>
  <r>
    <n v="36388414"/>
    <x v="23"/>
    <x v="7"/>
    <s v="LIMA"/>
    <s v="SAN MARTIN DE PORRES"/>
    <x v="0"/>
    <n v="39"/>
    <x v="1"/>
    <x v="316"/>
  </r>
  <r>
    <n v="36701312"/>
    <x v="557"/>
    <x v="19"/>
    <s v="CHICLAYO"/>
    <s v="PATAPO"/>
    <x v="0"/>
    <n v="57"/>
    <x v="5"/>
    <x v="71"/>
  </r>
  <r>
    <n v="36386832"/>
    <x v="158"/>
    <x v="23"/>
    <s v="CALLAO"/>
    <s v="CALLAO"/>
    <x v="0"/>
    <n v="51"/>
    <x v="0"/>
    <x v="1178"/>
  </r>
  <r>
    <n v="36788572"/>
    <x v="59"/>
    <x v="7"/>
    <s v="LIMA"/>
    <s v="LIMA"/>
    <x v="0"/>
    <n v="61"/>
    <x v="5"/>
    <x v="864"/>
  </r>
  <r>
    <n v="36488204"/>
    <x v="285"/>
    <x v="7"/>
    <s v="LIMA"/>
    <s v="SAN JUAN DE MIRAFLORES"/>
    <x v="0"/>
    <n v="62"/>
    <x v="5"/>
    <x v="749"/>
  </r>
  <r>
    <n v="36222686"/>
    <x v="114"/>
    <x v="6"/>
    <s v="LAMAS"/>
    <s v="LAMAS"/>
    <x v="1"/>
    <n v="23"/>
    <x v="0"/>
    <x v="1057"/>
  </r>
  <r>
    <n v="36410773"/>
    <x v="176"/>
    <x v="7"/>
    <s v="LIMA"/>
    <s v="CHORRILLOS"/>
    <x v="1"/>
    <n v="52"/>
    <x v="1"/>
    <x v="448"/>
  </r>
  <r>
    <n v="36524603"/>
    <x v="224"/>
    <x v="10"/>
    <s v="AREQUIPA"/>
    <s v="CERRO COLORADO"/>
    <x v="1"/>
    <n v="92"/>
    <x v="5"/>
    <x v="321"/>
  </r>
  <r>
    <n v="36416379"/>
    <x v="93"/>
    <x v="11"/>
    <s v="TRUJILLO"/>
    <s v="LA ESPERANZA"/>
    <x v="0"/>
    <n v="55"/>
    <x v="0"/>
    <x v="864"/>
  </r>
  <r>
    <n v="36213976"/>
    <x v="214"/>
    <x v="7"/>
    <s v="LIMA"/>
    <s v="RIMAC"/>
    <x v="0"/>
    <n v="84"/>
    <x v="1"/>
    <x v="487"/>
  </r>
  <r>
    <n v="36424901"/>
    <x v="7"/>
    <x v="4"/>
    <s v="CORONEL PORTILLO"/>
    <s v="CALLERIA"/>
    <x v="0"/>
    <n v="69"/>
    <x v="0"/>
    <x v="487"/>
  </r>
  <r>
    <n v="36222687"/>
    <x v="11"/>
    <x v="2"/>
    <s v="SULLANA"/>
    <s v="BELLAVISTA"/>
    <x v="0"/>
    <n v="77"/>
    <x v="0"/>
    <x v="803"/>
  </r>
  <r>
    <n v="36735790"/>
    <x v="324"/>
    <x v="23"/>
    <s v="CALLAO"/>
    <s v="MI PERU"/>
    <x v="0"/>
    <n v="64"/>
    <x v="5"/>
    <x v="799"/>
  </r>
  <r>
    <n v="36416387"/>
    <x v="24"/>
    <x v="7"/>
    <s v="LIMA"/>
    <s v="CARABAYLLO"/>
    <x v="0"/>
    <n v="61"/>
    <x v="0"/>
    <x v="590"/>
  </r>
  <r>
    <n v="36701320"/>
    <x v="767"/>
    <x v="11"/>
    <s v="OTUZCO"/>
    <s v="AGALLPAMPA"/>
    <x v="0"/>
    <n v="49"/>
    <x v="5"/>
    <x v="301"/>
  </r>
  <r>
    <n v="36381818"/>
    <x v="577"/>
    <x v="7"/>
    <s v="CAÃ‘ETE"/>
    <s v="SAN LUIS"/>
    <x v="1"/>
    <n v="84"/>
    <x v="0"/>
    <x v="448"/>
  </r>
  <r>
    <n v="36222688"/>
    <x v="17"/>
    <x v="7"/>
    <s v="LIMA"/>
    <s v="LOS OLIVOS"/>
    <x v="0"/>
    <n v="54"/>
    <x v="1"/>
    <x v="756"/>
  </r>
  <r>
    <n v="36213977"/>
    <x v="438"/>
    <x v="21"/>
    <s v="HUANCAYO"/>
    <s v="CHILCA"/>
    <x v="0"/>
    <n v="53"/>
    <x v="1"/>
    <x v="582"/>
  </r>
  <r>
    <n v="36524609"/>
    <x v="82"/>
    <x v="3"/>
    <s v="PUNO"/>
    <s v="PUNO"/>
    <x v="1"/>
    <n v="79"/>
    <x v="5"/>
    <x v="983"/>
  </r>
  <r>
    <n v="36752136"/>
    <x v="35"/>
    <x v="11"/>
    <s v="TRUJILLO"/>
    <s v="TRUJILLO"/>
    <x v="0"/>
    <n v="40"/>
    <x v="5"/>
    <x v="747"/>
  </r>
  <r>
    <n v="36701350"/>
    <x v="215"/>
    <x v="19"/>
    <s v="LAMBAYEQUE"/>
    <s v="LAMBAYEQUE"/>
    <x v="0"/>
    <n v="53"/>
    <x v="5"/>
    <x v="1103"/>
  </r>
  <r>
    <n v="36628551"/>
    <x v="23"/>
    <x v="7"/>
    <s v="LIMA"/>
    <s v="SAN MARTIN DE PORRES"/>
    <x v="1"/>
    <n v="60"/>
    <x v="5"/>
    <x v="547"/>
  </r>
  <r>
    <n v="36371016"/>
    <x v="419"/>
    <x v="17"/>
    <s v="HUANUCO"/>
    <s v="HUANUCO"/>
    <x v="0"/>
    <n v="75"/>
    <x v="0"/>
    <x v="665"/>
  </r>
  <r>
    <n v="36560642"/>
    <x v="67"/>
    <x v="14"/>
    <s v="MAYNAS"/>
    <s v="IQUITOS"/>
    <x v="1"/>
    <n v="59"/>
    <x v="5"/>
    <x v="572"/>
  </r>
  <r>
    <n v="36488238"/>
    <x v="0"/>
    <x v="0"/>
    <s v="TUMBES"/>
    <s v="TUMBES"/>
    <x v="0"/>
    <n v="80"/>
    <x v="5"/>
    <x v="276"/>
  </r>
  <r>
    <n v="36381860"/>
    <x v="397"/>
    <x v="20"/>
    <s v="SANTA"/>
    <s v="CHIMBOTE"/>
    <x v="0"/>
    <n v="86"/>
    <x v="1"/>
    <x v="171"/>
  </r>
  <r>
    <n v="36378490"/>
    <x v="23"/>
    <x v="7"/>
    <s v="LIMA"/>
    <s v="SAN MARTIN DE PORRES"/>
    <x v="1"/>
    <n v="60"/>
    <x v="0"/>
    <x v="501"/>
  </r>
  <r>
    <n v="36666122"/>
    <x v="59"/>
    <x v="7"/>
    <s v="LIMA"/>
    <s v="LIMA"/>
    <x v="1"/>
    <n v="77"/>
    <x v="5"/>
    <x v="319"/>
  </r>
  <r>
    <n v="36788634"/>
    <x v="23"/>
    <x v="7"/>
    <s v="LIMA"/>
    <s v="SAN MARTIN DE PORRES"/>
    <x v="0"/>
    <n v="60"/>
    <x v="5"/>
    <x v="553"/>
  </r>
  <r>
    <n v="36213980"/>
    <x v="24"/>
    <x v="7"/>
    <s v="LIMA"/>
    <s v="CARABAYLLO"/>
    <x v="1"/>
    <n v="68"/>
    <x v="0"/>
    <x v="877"/>
  </r>
  <r>
    <n v="36416397"/>
    <x v="482"/>
    <x v="12"/>
    <s v="CHINCHA"/>
    <s v="GROCIO PRADO"/>
    <x v="0"/>
    <n v="48"/>
    <x v="0"/>
    <x v="826"/>
  </r>
  <r>
    <n v="36374814"/>
    <x v="23"/>
    <x v="7"/>
    <s v="LIMA"/>
    <s v="SAN MARTIN DE PORRES"/>
    <x v="0"/>
    <n v="83"/>
    <x v="1"/>
    <x v="864"/>
  </r>
  <r>
    <n v="36666155"/>
    <x v="183"/>
    <x v="2"/>
    <s v="SULLANA"/>
    <s v="QUERECOTILLO"/>
    <x v="0"/>
    <n v="72"/>
    <x v="5"/>
    <x v="921"/>
  </r>
  <r>
    <n v="36426521"/>
    <x v="947"/>
    <x v="17"/>
    <s v="MARAÃ‘ON"/>
    <s v="CHOLON"/>
    <x v="0"/>
    <n v="71"/>
    <x v="5"/>
    <x v="587"/>
  </r>
  <r>
    <n v="36628588"/>
    <x v="728"/>
    <x v="19"/>
    <s v="CHICLAYO"/>
    <s v="REQUE"/>
    <x v="0"/>
    <n v="77"/>
    <x v="5"/>
    <x v="1262"/>
  </r>
  <r>
    <n v="36388426"/>
    <x v="94"/>
    <x v="7"/>
    <s v="LIMA"/>
    <s v="JESUS MARIA"/>
    <x v="0"/>
    <n v="71"/>
    <x v="0"/>
    <x v="173"/>
  </r>
  <r>
    <n v="36426539"/>
    <x v="176"/>
    <x v="7"/>
    <s v="LIMA"/>
    <s v="CHORRILLOS"/>
    <x v="0"/>
    <n v="38"/>
    <x v="5"/>
    <x v="572"/>
  </r>
  <r>
    <n v="36752226"/>
    <x v="56"/>
    <x v="7"/>
    <s v="LIMA"/>
    <s v="SAN JUAN DE LURIGANCHO"/>
    <x v="0"/>
    <n v="52"/>
    <x v="5"/>
    <x v="900"/>
  </r>
  <r>
    <n v="36410787"/>
    <x v="429"/>
    <x v="12"/>
    <s v="PISCO"/>
    <s v="SAN CLEMENTE"/>
    <x v="0"/>
    <n v="83"/>
    <x v="1"/>
    <x v="624"/>
  </r>
  <r>
    <n v="36374817"/>
    <x v="143"/>
    <x v="10"/>
    <s v="AREQUIPA"/>
    <s v="AREQUIPA"/>
    <x v="0"/>
    <n v="61"/>
    <x v="1"/>
    <x v="566"/>
  </r>
  <r>
    <n v="36788704"/>
    <x v="358"/>
    <x v="2"/>
    <s v="PAITA"/>
    <s v="COLAN"/>
    <x v="1"/>
    <n v="73"/>
    <x v="5"/>
    <x v="845"/>
  </r>
  <r>
    <n v="36312700"/>
    <x v="220"/>
    <x v="7"/>
    <s v="LIMA"/>
    <s v="EL AGUSTINO"/>
    <x v="1"/>
    <n v="95"/>
    <x v="0"/>
    <x v="280"/>
  </r>
  <r>
    <n v="36488300"/>
    <x v="23"/>
    <x v="7"/>
    <s v="LIMA"/>
    <s v="SAN MARTIN DE PORRES"/>
    <x v="0"/>
    <n v="88"/>
    <x v="5"/>
    <x v="1281"/>
  </r>
  <r>
    <n v="36410805"/>
    <x v="82"/>
    <x v="3"/>
    <s v="PUNO"/>
    <s v="PUNO"/>
    <x v="1"/>
    <n v="64"/>
    <x v="1"/>
    <x v="693"/>
  </r>
  <r>
    <n v="36371032"/>
    <x v="449"/>
    <x v="21"/>
    <s v="HUANCAYO"/>
    <s v="EL TAMBO"/>
    <x v="0"/>
    <n v="67"/>
    <x v="0"/>
    <x v="722"/>
  </r>
  <r>
    <n v="36560689"/>
    <x v="124"/>
    <x v="19"/>
    <s v="CHICLAYO"/>
    <s v="CHICLAYO"/>
    <x v="1"/>
    <n v="48"/>
    <x v="5"/>
    <x v="307"/>
  </r>
  <r>
    <n v="36595823"/>
    <x v="74"/>
    <x v="2"/>
    <s v="PIURA"/>
    <s v="VEINTISEIS DE OCTUBRE"/>
    <x v="0"/>
    <n v="62"/>
    <x v="5"/>
    <x v="977"/>
  </r>
  <r>
    <n v="36378499"/>
    <x v="155"/>
    <x v="7"/>
    <s v="LIMA"/>
    <s v="VILLA EL SALVADOR"/>
    <x v="0"/>
    <n v="33"/>
    <x v="0"/>
    <x v="952"/>
  </r>
  <r>
    <n v="36381861"/>
    <x v="111"/>
    <x v="7"/>
    <s v="LIMA"/>
    <s v="SAN MIGUEL"/>
    <x v="1"/>
    <n v="62"/>
    <x v="0"/>
    <x v="622"/>
  </r>
  <r>
    <n v="36371035"/>
    <x v="155"/>
    <x v="7"/>
    <s v="LIMA"/>
    <s v="VILLA EL SALVADOR"/>
    <x v="0"/>
    <n v="60"/>
    <x v="0"/>
    <x v="321"/>
  </r>
  <r>
    <n v="36213984"/>
    <x v="119"/>
    <x v="7"/>
    <s v="LIMA"/>
    <s v="PACHACAMAC"/>
    <x v="0"/>
    <n v="63"/>
    <x v="0"/>
    <x v="622"/>
  </r>
  <r>
    <n v="36416428"/>
    <x v="155"/>
    <x v="7"/>
    <s v="LIMA"/>
    <s v="VILLA EL SALVADOR"/>
    <x v="0"/>
    <n v="72"/>
    <x v="1"/>
    <x v="71"/>
  </r>
  <r>
    <n v="36752272"/>
    <x v="397"/>
    <x v="20"/>
    <s v="SANTA"/>
    <s v="CHIMBOTE"/>
    <x v="1"/>
    <n v="67"/>
    <x v="5"/>
    <x v="356"/>
  </r>
  <r>
    <n v="36388431"/>
    <x v="216"/>
    <x v="17"/>
    <s v="HUANUCO"/>
    <s v="AMARILIS"/>
    <x v="0"/>
    <n v="58"/>
    <x v="0"/>
    <x v="703"/>
  </r>
  <r>
    <n v="36488334"/>
    <x v="144"/>
    <x v="21"/>
    <s v="HUANCAYO"/>
    <s v="HUANCAYO"/>
    <x v="0"/>
    <n v="64"/>
    <x v="5"/>
    <x v="424"/>
  </r>
  <r>
    <n v="36374820"/>
    <x v="330"/>
    <x v="7"/>
    <s v="LIMA"/>
    <s v="VILLA MARIA DEL TRIUNFO"/>
    <x v="1"/>
    <n v="71"/>
    <x v="0"/>
    <x v="31"/>
  </r>
  <r>
    <n v="36595842"/>
    <x v="1475"/>
    <x v="17"/>
    <s v="PACHITEA"/>
    <s v="MOLINO"/>
    <x v="1"/>
    <n v="84"/>
    <x v="5"/>
    <x v="700"/>
  </r>
  <r>
    <n v="36426570"/>
    <x v="155"/>
    <x v="7"/>
    <s v="LIMA"/>
    <s v="VILLA EL SALVADOR"/>
    <x v="1"/>
    <n v="75"/>
    <x v="5"/>
    <x v="1325"/>
  </r>
  <r>
    <n v="36426598"/>
    <x v="538"/>
    <x v="19"/>
    <s v="CHICLAYO"/>
    <s v="ETEN"/>
    <x v="1"/>
    <n v="79"/>
    <x v="5"/>
    <x v="849"/>
  </r>
  <r>
    <n v="36312724"/>
    <x v="35"/>
    <x v="11"/>
    <s v="TRUJILLO"/>
    <s v="TRUJILLO"/>
    <x v="0"/>
    <n v="81"/>
    <x v="0"/>
    <x v="1089"/>
  </r>
  <r>
    <n v="36378501"/>
    <x v="59"/>
    <x v="7"/>
    <s v="LIMA"/>
    <s v="LIMA"/>
    <x v="0"/>
    <n v="87"/>
    <x v="0"/>
    <x v="622"/>
  </r>
  <r>
    <n v="36222695"/>
    <x v="105"/>
    <x v="8"/>
    <s v="CUSCO"/>
    <s v="SANTIAGO"/>
    <x v="0"/>
    <n v="58"/>
    <x v="0"/>
    <x v="280"/>
  </r>
  <r>
    <n v="36374832"/>
    <x v="56"/>
    <x v="7"/>
    <s v="LIMA"/>
    <s v="SAN JUAN DE LURIGANCHO"/>
    <x v="0"/>
    <n v="75"/>
    <x v="0"/>
    <x v="572"/>
  </r>
  <r>
    <n v="36374841"/>
    <x v="23"/>
    <x v="7"/>
    <s v="LIMA"/>
    <s v="SAN MARTIN DE PORRES"/>
    <x v="1"/>
    <n v="66"/>
    <x v="1"/>
    <x v="975"/>
  </r>
  <r>
    <n v="36416434"/>
    <x v="112"/>
    <x v="13"/>
    <s v="CHACHAPOYAS"/>
    <s v="CHACHAPOYAS"/>
    <x v="0"/>
    <n v="66"/>
    <x v="0"/>
    <x v="867"/>
  </r>
  <r>
    <n v="36416437"/>
    <x v="606"/>
    <x v="7"/>
    <s v="HUARAL"/>
    <s v="HUARAL"/>
    <x v="0"/>
    <n v="87"/>
    <x v="1"/>
    <x v="470"/>
  </r>
  <r>
    <n v="36410810"/>
    <x v="455"/>
    <x v="11"/>
    <s v="TRUJILLO"/>
    <s v="FLORENCIA DE MORA"/>
    <x v="1"/>
    <n v="66"/>
    <x v="0"/>
    <x v="487"/>
  </r>
  <r>
    <n v="36371037"/>
    <x v="453"/>
    <x v="11"/>
    <s v="TRUJILLO"/>
    <s v="EL PORVENIR"/>
    <x v="0"/>
    <n v="62"/>
    <x v="1"/>
    <x v="747"/>
  </r>
  <r>
    <n v="36752322"/>
    <x v="441"/>
    <x v="7"/>
    <s v="BARRANCA"/>
    <s v="SUPE"/>
    <x v="0"/>
    <n v="70"/>
    <x v="5"/>
    <x v="424"/>
  </r>
  <r>
    <n v="36378502"/>
    <x v="80"/>
    <x v="10"/>
    <s v="AREQUIPA"/>
    <s v="PAUCARPATA"/>
    <x v="0"/>
    <n v="60"/>
    <x v="1"/>
    <x v="644"/>
  </r>
  <r>
    <n v="36371039"/>
    <x v="12"/>
    <x v="2"/>
    <s v="SULLANA"/>
    <s v="SULLANA"/>
    <x v="0"/>
    <n v="66"/>
    <x v="1"/>
    <x v="343"/>
  </r>
  <r>
    <n v="36410813"/>
    <x v="54"/>
    <x v="7"/>
    <s v="LIMA"/>
    <s v="COMAS"/>
    <x v="0"/>
    <n v="67"/>
    <x v="0"/>
    <x v="677"/>
  </r>
  <r>
    <n v="36312767"/>
    <x v="502"/>
    <x v="7"/>
    <s v="HUARAL"/>
    <s v="CHANCAY"/>
    <x v="1"/>
    <n v="78"/>
    <x v="0"/>
    <x v="729"/>
  </r>
  <r>
    <n v="36666289"/>
    <x v="397"/>
    <x v="20"/>
    <s v="SANTA"/>
    <s v="CHIMBOTE"/>
    <x v="1"/>
    <n v="61"/>
    <x v="5"/>
    <x v="178"/>
  </r>
  <r>
    <n v="36788779"/>
    <x v="73"/>
    <x v="6"/>
    <s v="HUALLAGA"/>
    <s v="SAPOSOA"/>
    <x v="0"/>
    <n v="90"/>
    <x v="5"/>
    <x v="716"/>
  </r>
  <r>
    <n v="36419190"/>
    <x v="1704"/>
    <x v="8"/>
    <s v="CHUMBIVILCAS"/>
    <s v="QUIÑOTA"/>
    <x v="0"/>
    <n v="63"/>
    <x v="5"/>
    <x v="993"/>
  </r>
  <r>
    <n v="36752362"/>
    <x v="290"/>
    <x v="2"/>
    <s v="PIURA"/>
    <s v="TAMBO GRANDE"/>
    <x v="1"/>
    <n v="65"/>
    <x v="5"/>
    <x v="553"/>
  </r>
  <r>
    <n v="36222697"/>
    <x v="12"/>
    <x v="2"/>
    <s v="SULLANA"/>
    <s v="SULLANA"/>
    <x v="0"/>
    <n v="54"/>
    <x v="0"/>
    <x v="547"/>
  </r>
  <r>
    <n v="36388450"/>
    <x v="304"/>
    <x v="10"/>
    <s v="AREQUIPA"/>
    <s v="YANAHUARA"/>
    <x v="1"/>
    <n v="77"/>
    <x v="0"/>
    <x v="792"/>
  </r>
  <r>
    <n v="36628720"/>
    <x v="56"/>
    <x v="7"/>
    <s v="LIMA"/>
    <s v="SAN JUAN DE LURIGANCHO"/>
    <x v="1"/>
    <n v="80"/>
    <x v="5"/>
    <x v="93"/>
  </r>
  <r>
    <n v="36386849"/>
    <x v="294"/>
    <x v="14"/>
    <s v="PUTUMAYO"/>
    <s v="PUTUMAYO"/>
    <x v="0"/>
    <n v="64"/>
    <x v="1"/>
    <x v="31"/>
  </r>
  <r>
    <n v="36381862"/>
    <x v="56"/>
    <x v="7"/>
    <s v="LIMA"/>
    <s v="SAN JUAN DE LURIGANCHO"/>
    <x v="1"/>
    <n v="84"/>
    <x v="1"/>
    <x v="1070"/>
  </r>
  <r>
    <n v="36628725"/>
    <x v="763"/>
    <x v="12"/>
    <s v="CHINCHA"/>
    <s v="CHINCHA BAJA"/>
    <x v="1"/>
    <n v="57"/>
    <x v="5"/>
    <x v="798"/>
  </r>
  <r>
    <n v="36752382"/>
    <x v="214"/>
    <x v="7"/>
    <s v="LIMA"/>
    <s v="RIMAC"/>
    <x v="0"/>
    <n v="55"/>
    <x v="5"/>
    <x v="349"/>
  </r>
  <r>
    <n v="36222698"/>
    <x v="295"/>
    <x v="12"/>
    <s v="ICA"/>
    <s v="ICA"/>
    <x v="0"/>
    <n v="49"/>
    <x v="0"/>
    <x v="703"/>
  </r>
  <r>
    <n v="36361417"/>
    <x v="969"/>
    <x v="12"/>
    <s v="ICA"/>
    <s v="LA TINGUIÑA"/>
    <x v="1"/>
    <n v="59"/>
    <x v="1"/>
    <x v="691"/>
  </r>
  <r>
    <n v="36416440"/>
    <x v="214"/>
    <x v="7"/>
    <s v="LIMA"/>
    <s v="RIMAC"/>
    <x v="1"/>
    <n v="89"/>
    <x v="1"/>
    <x v="900"/>
  </r>
  <r>
    <n v="36371044"/>
    <x v="54"/>
    <x v="7"/>
    <s v="LIMA"/>
    <s v="COMAS"/>
    <x v="1"/>
    <n v="57"/>
    <x v="0"/>
    <x v="897"/>
  </r>
  <r>
    <n v="36628751"/>
    <x v="14"/>
    <x v="6"/>
    <s v="MOYOBAMBA"/>
    <s v="MOYOBAMBA"/>
    <x v="0"/>
    <n v="53"/>
    <x v="5"/>
    <x v="749"/>
  </r>
  <r>
    <n v="36312783"/>
    <x v="416"/>
    <x v="11"/>
    <s v="PACASMAYO"/>
    <s v="GUADALUPE"/>
    <x v="1"/>
    <n v="76"/>
    <x v="1"/>
    <x v="759"/>
  </r>
  <r>
    <n v="36701601"/>
    <x v="419"/>
    <x v="17"/>
    <s v="HUANUCO"/>
    <s v="HUANUCO"/>
    <x v="0"/>
    <n v="56"/>
    <x v="5"/>
    <x v="600"/>
  </r>
  <r>
    <n v="36701623"/>
    <x v="35"/>
    <x v="11"/>
    <s v="TRUJILLO"/>
    <s v="TRUJILLO"/>
    <x v="0"/>
    <n v="43"/>
    <x v="5"/>
    <x v="83"/>
  </r>
  <r>
    <n v="36410828"/>
    <x v="56"/>
    <x v="7"/>
    <s v="LIMA"/>
    <s v="SAN JUAN DE LURIGANCHO"/>
    <x v="0"/>
    <n v="60"/>
    <x v="0"/>
    <x v="313"/>
  </r>
  <r>
    <n v="36386850"/>
    <x v="59"/>
    <x v="7"/>
    <s v="LIMA"/>
    <s v="LIMA"/>
    <x v="0"/>
    <n v="74"/>
    <x v="1"/>
    <x v="683"/>
  </r>
  <r>
    <n v="36416448"/>
    <x v="23"/>
    <x v="7"/>
    <s v="LIMA"/>
    <s v="SAN MARTIN DE PORRES"/>
    <x v="0"/>
    <n v="61"/>
    <x v="0"/>
    <x v="584"/>
  </r>
  <r>
    <n v="36488484"/>
    <x v="75"/>
    <x v="2"/>
    <s v="PAITA"/>
    <s v="PAITA"/>
    <x v="0"/>
    <n v="82"/>
    <x v="5"/>
    <x v="321"/>
  </r>
  <r>
    <n v="36312790"/>
    <x v="1273"/>
    <x v="20"/>
    <s v="HUARI"/>
    <s v="HUACHIS"/>
    <x v="0"/>
    <n v="50"/>
    <x v="0"/>
    <x v="601"/>
  </r>
  <r>
    <n v="36371049"/>
    <x v="735"/>
    <x v="12"/>
    <s v="ICA"/>
    <s v="LOS AQUIJES"/>
    <x v="0"/>
    <n v="85"/>
    <x v="0"/>
    <x v="276"/>
  </r>
  <r>
    <n v="36666381"/>
    <x v="80"/>
    <x v="10"/>
    <s v="AREQUIPA"/>
    <s v="PAUCARPATA"/>
    <x v="1"/>
    <n v="87"/>
    <x v="5"/>
    <x v="608"/>
  </r>
  <r>
    <n v="36213986"/>
    <x v="41"/>
    <x v="6"/>
    <s v="MARISCAL CACERES"/>
    <s v="JUANJUI"/>
    <x v="1"/>
    <n v="65"/>
    <x v="0"/>
    <x v="864"/>
  </r>
  <r>
    <n v="36381869"/>
    <x v="54"/>
    <x v="7"/>
    <s v="LIMA"/>
    <s v="COMAS"/>
    <x v="0"/>
    <n v="58"/>
    <x v="1"/>
    <x v="794"/>
  </r>
  <r>
    <n v="36736056"/>
    <x v="438"/>
    <x v="21"/>
    <s v="HUANCAYO"/>
    <s v="CHILCA"/>
    <x v="0"/>
    <n v="77"/>
    <x v="5"/>
    <x v="1254"/>
  </r>
  <r>
    <n v="36374847"/>
    <x v="82"/>
    <x v="3"/>
    <s v="PUNO"/>
    <s v="PUNO"/>
    <x v="1"/>
    <n v="62"/>
    <x v="0"/>
    <x v="1089"/>
  </r>
  <r>
    <n v="36388477"/>
    <x v="131"/>
    <x v="10"/>
    <s v="AREQUIPA"/>
    <s v="YURA"/>
    <x v="0"/>
    <n v="84"/>
    <x v="1"/>
    <x v="710"/>
  </r>
  <r>
    <n v="36788899"/>
    <x v="214"/>
    <x v="7"/>
    <s v="LIMA"/>
    <s v="RIMAC"/>
    <x v="1"/>
    <n v="65"/>
    <x v="5"/>
    <x v="731"/>
  </r>
  <r>
    <n v="36386853"/>
    <x v="56"/>
    <x v="7"/>
    <s v="LIMA"/>
    <s v="SAN JUAN DE LURIGANCHO"/>
    <x v="1"/>
    <n v="47"/>
    <x v="1"/>
    <x v="313"/>
  </r>
  <r>
    <n v="36386857"/>
    <x v="383"/>
    <x v="7"/>
    <s v="LIMA"/>
    <s v="SURQUILLO"/>
    <x v="0"/>
    <n v="47"/>
    <x v="0"/>
    <x v="845"/>
  </r>
  <r>
    <n v="36595950"/>
    <x v="74"/>
    <x v="2"/>
    <s v="PIURA"/>
    <s v="VEINTISEIS DE OCTUBRE"/>
    <x v="0"/>
    <n v="69"/>
    <x v="5"/>
    <x v="653"/>
  </r>
  <r>
    <n v="36736059"/>
    <x v="973"/>
    <x v="14"/>
    <s v="DATEM DEL MARAÃ‘ON"/>
    <s v="MORONA"/>
    <x v="0"/>
    <n v="65"/>
    <x v="5"/>
    <x v="424"/>
  </r>
  <r>
    <n v="36381871"/>
    <x v="54"/>
    <x v="7"/>
    <s v="LIMA"/>
    <s v="COMAS"/>
    <x v="0"/>
    <n v="62"/>
    <x v="0"/>
    <x v="245"/>
  </r>
  <r>
    <n v="36560889"/>
    <x v="124"/>
    <x v="19"/>
    <s v="CHICLAYO"/>
    <s v="CHICLAYO"/>
    <x v="0"/>
    <n v="71"/>
    <x v="5"/>
    <x v="605"/>
  </r>
  <r>
    <n v="36595975"/>
    <x v="290"/>
    <x v="2"/>
    <s v="PIURA"/>
    <s v="TAMBO GRANDE"/>
    <x v="0"/>
    <n v="54"/>
    <x v="5"/>
    <x v="297"/>
  </r>
  <r>
    <n v="36752469"/>
    <x v="155"/>
    <x v="7"/>
    <s v="LIMA"/>
    <s v="VILLA EL SALVADOR"/>
    <x v="0"/>
    <n v="53"/>
    <x v="5"/>
    <x v="600"/>
  </r>
  <r>
    <n v="36222699"/>
    <x v="127"/>
    <x v="20"/>
    <s v="SANTA"/>
    <s v="NUEVO CHIMBOTE"/>
    <x v="1"/>
    <n v="75"/>
    <x v="1"/>
    <x v="545"/>
  </r>
  <r>
    <n v="36386860"/>
    <x v="59"/>
    <x v="7"/>
    <s v="LIMA"/>
    <s v="LIMA"/>
    <x v="1"/>
    <n v="69"/>
    <x v="0"/>
    <x v="1189"/>
  </r>
  <r>
    <n v="36374849"/>
    <x v="35"/>
    <x v="11"/>
    <s v="TRUJILLO"/>
    <s v="TRUJILLO"/>
    <x v="1"/>
    <n v="73"/>
    <x v="0"/>
    <x v="148"/>
  </r>
  <r>
    <n v="36560957"/>
    <x v="56"/>
    <x v="7"/>
    <s v="LIMA"/>
    <s v="SAN JUAN DE LURIGANCHO"/>
    <x v="0"/>
    <n v="40"/>
    <x v="5"/>
    <x v="823"/>
  </r>
  <r>
    <n v="36560965"/>
    <x v="124"/>
    <x v="19"/>
    <s v="CHICLAYO"/>
    <s v="CHICLAYO"/>
    <x v="0"/>
    <n v="55"/>
    <x v="5"/>
    <x v="852"/>
  </r>
  <r>
    <n v="36416450"/>
    <x v="158"/>
    <x v="23"/>
    <s v="CALLAO"/>
    <s v="CALLAO"/>
    <x v="1"/>
    <n v="70"/>
    <x v="0"/>
    <x v="775"/>
  </r>
  <r>
    <n v="36378522"/>
    <x v="285"/>
    <x v="7"/>
    <s v="LIMA"/>
    <s v="SAN JUAN DE MIRAFLORES"/>
    <x v="0"/>
    <n v="69"/>
    <x v="1"/>
    <x v="892"/>
  </r>
  <r>
    <n v="36312832"/>
    <x v="792"/>
    <x v="18"/>
    <s v="CHINCHEROS"/>
    <s v="HUACCANA"/>
    <x v="0"/>
    <n v="42"/>
    <x v="0"/>
    <x v="677"/>
  </r>
  <r>
    <n v="36701711"/>
    <x v="5"/>
    <x v="2"/>
    <s v="PIURA"/>
    <s v="CASTILLA"/>
    <x v="0"/>
    <n v="88"/>
    <x v="5"/>
    <x v="1286"/>
  </r>
  <r>
    <n v="36560985"/>
    <x v="23"/>
    <x v="7"/>
    <s v="LIMA"/>
    <s v="SAN MARTIN DE PORRES"/>
    <x v="0"/>
    <n v="67"/>
    <x v="5"/>
    <x v="600"/>
  </r>
  <r>
    <n v="36488599"/>
    <x v="216"/>
    <x v="17"/>
    <s v="HUANUCO"/>
    <s v="AMARILIS"/>
    <x v="0"/>
    <n v="80"/>
    <x v="5"/>
    <x v="370"/>
  </r>
  <r>
    <n v="36596080"/>
    <x v="124"/>
    <x v="19"/>
    <s v="CHICLAYO"/>
    <s v="CHICLAYO"/>
    <x v="1"/>
    <n v="92"/>
    <x v="5"/>
    <x v="796"/>
  </r>
  <r>
    <n v="36752535"/>
    <x v="54"/>
    <x v="7"/>
    <s v="LIMA"/>
    <s v="COMAS"/>
    <x v="1"/>
    <n v="73"/>
    <x v="5"/>
    <x v="624"/>
  </r>
  <r>
    <n v="36416458"/>
    <x v="153"/>
    <x v="10"/>
    <s v="AREQUIPA"/>
    <s v="MARIANO MELGAR"/>
    <x v="1"/>
    <n v="85"/>
    <x v="1"/>
    <x v="958"/>
  </r>
  <r>
    <n v="36561045"/>
    <x v="451"/>
    <x v="19"/>
    <s v="CHICLAYO"/>
    <s v="MONSEFU"/>
    <x v="0"/>
    <n v="71"/>
    <x v="5"/>
    <x v="797"/>
  </r>
  <r>
    <n v="36426870"/>
    <x v="18"/>
    <x v="2"/>
    <s v="PIURA"/>
    <s v="PIURA"/>
    <x v="1"/>
    <n v="80"/>
    <x v="5"/>
    <x v="171"/>
  </r>
  <r>
    <n v="36213989"/>
    <x v="54"/>
    <x v="7"/>
    <s v="LIMA"/>
    <s v="COMAS"/>
    <x v="0"/>
    <n v="66"/>
    <x v="0"/>
    <x v="673"/>
  </r>
  <r>
    <n v="36629013"/>
    <x v="582"/>
    <x v="9"/>
    <s v="CELENDIN"/>
    <s v="CELENDIN"/>
    <x v="0"/>
    <n v="91"/>
    <x v="5"/>
    <x v="83"/>
  </r>
  <r>
    <n v="36708684"/>
    <x v="969"/>
    <x v="12"/>
    <s v="ICA"/>
    <s v="LA TINGUIÑA"/>
    <x v="1"/>
    <n v="86"/>
    <x v="1"/>
    <x v="89"/>
  </r>
  <r>
    <n v="36410844"/>
    <x v="329"/>
    <x v="15"/>
    <s v="ILO"/>
    <s v="PACOCHA"/>
    <x v="0"/>
    <n v="65"/>
    <x v="0"/>
    <x v="622"/>
  </r>
  <r>
    <n v="36371053"/>
    <x v="158"/>
    <x v="23"/>
    <s v="CALLAO"/>
    <s v="CALLAO"/>
    <x v="0"/>
    <n v="45"/>
    <x v="0"/>
    <x v="416"/>
  </r>
  <r>
    <n v="36596154"/>
    <x v="155"/>
    <x v="7"/>
    <s v="LIMA"/>
    <s v="VILLA EL SALVADOR"/>
    <x v="1"/>
    <n v="60"/>
    <x v="5"/>
    <x v="856"/>
  </r>
  <r>
    <n v="36222703"/>
    <x v="478"/>
    <x v="7"/>
    <s v="LIMA"/>
    <s v="SAN BARTOLO"/>
    <x v="1"/>
    <n v="79"/>
    <x v="0"/>
    <x v="601"/>
  </r>
  <r>
    <n v="36381874"/>
    <x v="279"/>
    <x v="7"/>
    <s v="LIMA"/>
    <s v="INDEPENDENCIA"/>
    <x v="1"/>
    <n v="58"/>
    <x v="0"/>
    <x v="766"/>
  </r>
  <r>
    <n v="36789133"/>
    <x v="56"/>
    <x v="7"/>
    <s v="LIMA"/>
    <s v="SAN JUAN DE LURIGANCHO"/>
    <x v="1"/>
    <n v="73"/>
    <x v="5"/>
    <x v="589"/>
  </r>
  <r>
    <n v="36752615"/>
    <x v="54"/>
    <x v="7"/>
    <s v="LIMA"/>
    <s v="COMAS"/>
    <x v="1"/>
    <n v="57"/>
    <x v="5"/>
    <x v="845"/>
  </r>
  <r>
    <n v="36222704"/>
    <x v="57"/>
    <x v="7"/>
    <s v="LIMA"/>
    <s v="ATE"/>
    <x v="0"/>
    <n v="73"/>
    <x v="0"/>
    <x v="706"/>
  </r>
  <r>
    <n v="36381875"/>
    <x v="54"/>
    <x v="7"/>
    <s v="LIMA"/>
    <s v="COMAS"/>
    <x v="0"/>
    <n v="70"/>
    <x v="1"/>
    <x v="215"/>
  </r>
  <r>
    <n v="36374865"/>
    <x v="111"/>
    <x v="7"/>
    <s v="LIMA"/>
    <s v="SAN MIGUEL"/>
    <x v="0"/>
    <n v="87"/>
    <x v="1"/>
    <x v="558"/>
  </r>
  <r>
    <n v="36736262"/>
    <x v="931"/>
    <x v="19"/>
    <s v="LAMBAYEQUE"/>
    <s v="PACORA"/>
    <x v="0"/>
    <n v="65"/>
    <x v="5"/>
    <x v="495"/>
  </r>
  <r>
    <n v="36736266"/>
    <x v="449"/>
    <x v="21"/>
    <s v="HUANCAYO"/>
    <s v="EL TAMBO"/>
    <x v="0"/>
    <n v="58"/>
    <x v="5"/>
    <x v="1206"/>
  </r>
  <r>
    <n v="36736267"/>
    <x v="208"/>
    <x v="23"/>
    <s v="CALLAO"/>
    <s v="VENTANILLA"/>
    <x v="0"/>
    <n v="70"/>
    <x v="5"/>
    <x v="823"/>
  </r>
  <r>
    <n v="36426911"/>
    <x v="124"/>
    <x v="19"/>
    <s v="CHICLAYO"/>
    <s v="CHICLAYO"/>
    <x v="0"/>
    <n v="56"/>
    <x v="5"/>
    <x v="1176"/>
  </r>
  <r>
    <n v="36410846"/>
    <x v="85"/>
    <x v="9"/>
    <s v="CAJAMARCA"/>
    <s v="CAJAMARCA"/>
    <x v="0"/>
    <n v="73"/>
    <x v="0"/>
    <x v="369"/>
  </r>
  <r>
    <n v="36381878"/>
    <x v="397"/>
    <x v="20"/>
    <s v="SANTA"/>
    <s v="CHIMBOTE"/>
    <x v="0"/>
    <n v="45"/>
    <x v="0"/>
    <x v="703"/>
  </r>
  <r>
    <n v="36666585"/>
    <x v="58"/>
    <x v="7"/>
    <s v="LIMA"/>
    <s v="SANTA ANITA"/>
    <x v="1"/>
    <n v="85"/>
    <x v="5"/>
    <x v="495"/>
  </r>
  <r>
    <n v="36701913"/>
    <x v="217"/>
    <x v="2"/>
    <s v="SECHURA"/>
    <s v="VICE"/>
    <x v="0"/>
    <n v="50"/>
    <x v="5"/>
    <x v="1272"/>
  </r>
  <r>
    <n v="36629084"/>
    <x v="20"/>
    <x v="6"/>
    <s v="TOCACHE"/>
    <s v="TOCACHE"/>
    <x v="0"/>
    <n v="76"/>
    <x v="5"/>
    <x v="340"/>
  </r>
  <r>
    <n v="36410849"/>
    <x v="330"/>
    <x v="7"/>
    <s v="LIMA"/>
    <s v="VILLA MARIA DEL TRIUNFO"/>
    <x v="0"/>
    <n v="65"/>
    <x v="0"/>
    <x v="566"/>
  </r>
  <r>
    <n v="36374881"/>
    <x v="59"/>
    <x v="7"/>
    <s v="LIMA"/>
    <s v="LIMA"/>
    <x v="0"/>
    <n v="63"/>
    <x v="1"/>
    <x v="181"/>
  </r>
  <r>
    <n v="36666593"/>
    <x v="16"/>
    <x v="3"/>
    <s v="SAN ROMAN"/>
    <s v="JULIACA"/>
    <x v="0"/>
    <n v="72"/>
    <x v="5"/>
    <x v="348"/>
  </r>
  <r>
    <n v="36381892"/>
    <x v="56"/>
    <x v="7"/>
    <s v="LIMA"/>
    <s v="SAN JUAN DE LURIGANCHO"/>
    <x v="1"/>
    <n v="58"/>
    <x v="0"/>
    <x v="722"/>
  </r>
  <r>
    <n v="36596287"/>
    <x v="41"/>
    <x v="6"/>
    <s v="MARISCAL CACERES"/>
    <s v="JUANJUI"/>
    <x v="0"/>
    <n v="81"/>
    <x v="5"/>
    <x v="603"/>
  </r>
  <r>
    <n v="36629101"/>
    <x v="143"/>
    <x v="10"/>
    <s v="AREQUIPA"/>
    <s v="AREQUIPA"/>
    <x v="1"/>
    <n v="93"/>
    <x v="5"/>
    <x v="872"/>
  </r>
  <r>
    <n v="36629115"/>
    <x v="101"/>
    <x v="7"/>
    <s v="LIMA"/>
    <s v="LA VICTORIA"/>
    <x v="0"/>
    <n v="66"/>
    <x v="5"/>
    <x v="459"/>
  </r>
  <r>
    <n v="36388512"/>
    <x v="59"/>
    <x v="7"/>
    <s v="LIMA"/>
    <s v="LIMA"/>
    <x v="0"/>
    <n v="44"/>
    <x v="1"/>
    <x v="756"/>
  </r>
  <r>
    <n v="36410858"/>
    <x v="155"/>
    <x v="7"/>
    <s v="LIMA"/>
    <s v="VILLA EL SALVADOR"/>
    <x v="0"/>
    <n v="63"/>
    <x v="1"/>
    <x v="301"/>
  </r>
  <r>
    <n v="36525193"/>
    <x v="143"/>
    <x v="10"/>
    <s v="AREQUIPA"/>
    <s v="AREQUIPA"/>
    <x v="1"/>
    <n v="68"/>
    <x v="5"/>
    <x v="776"/>
  </r>
  <r>
    <n v="36222707"/>
    <x v="215"/>
    <x v="19"/>
    <s v="LAMBAYEQUE"/>
    <s v="LAMBAYEQUE"/>
    <x v="0"/>
    <n v="44"/>
    <x v="1"/>
    <x v="864"/>
  </r>
  <r>
    <n v="36388530"/>
    <x v="214"/>
    <x v="7"/>
    <s v="LIMA"/>
    <s v="RIMAC"/>
    <x v="0"/>
    <n v="61"/>
    <x v="0"/>
    <x v="622"/>
  </r>
  <r>
    <n v="36312905"/>
    <x v="16"/>
    <x v="3"/>
    <s v="SAN ROMAN"/>
    <s v="JULIACA"/>
    <x v="1"/>
    <n v="63"/>
    <x v="0"/>
    <x v="797"/>
  </r>
  <r>
    <n v="36488764"/>
    <x v="23"/>
    <x v="7"/>
    <s v="LIMA"/>
    <s v="SAN MARTIN DE PORRES"/>
    <x v="1"/>
    <n v="68"/>
    <x v="5"/>
    <x v="319"/>
  </r>
  <r>
    <n v="36416462"/>
    <x v="502"/>
    <x v="7"/>
    <s v="HUARAL"/>
    <s v="CHANCAY"/>
    <x v="0"/>
    <n v="48"/>
    <x v="1"/>
    <x v="590"/>
  </r>
  <r>
    <n v="36666606"/>
    <x v="216"/>
    <x v="17"/>
    <s v="HUANUCO"/>
    <s v="AMARILIS"/>
    <x v="0"/>
    <n v="76"/>
    <x v="5"/>
    <x v="1178"/>
  </r>
  <r>
    <n v="36596307"/>
    <x v="371"/>
    <x v="14"/>
    <s v="REQUENA"/>
    <s v="REQUENA"/>
    <x v="1"/>
    <n v="63"/>
    <x v="5"/>
    <x v="718"/>
  </r>
  <r>
    <n v="36388548"/>
    <x v="593"/>
    <x v="11"/>
    <s v="PACASMAYO"/>
    <s v="JEQUETEPEQUE"/>
    <x v="0"/>
    <n v="56"/>
    <x v="1"/>
    <x v="443"/>
  </r>
  <r>
    <n v="36381895"/>
    <x v="222"/>
    <x v="10"/>
    <s v="CAYLLOMA"/>
    <s v="MAJES"/>
    <x v="0"/>
    <n v="55"/>
    <x v="0"/>
    <x v="677"/>
  </r>
  <r>
    <n v="36736318"/>
    <x v="23"/>
    <x v="7"/>
    <s v="LIMA"/>
    <s v="SAN MARTIN DE PORRES"/>
    <x v="1"/>
    <n v="56"/>
    <x v="5"/>
    <x v="356"/>
  </r>
  <r>
    <n v="36374897"/>
    <x v="24"/>
    <x v="7"/>
    <s v="LIMA"/>
    <s v="CARABAYLLO"/>
    <x v="1"/>
    <n v="54"/>
    <x v="1"/>
    <x v="731"/>
  </r>
  <r>
    <n v="36416463"/>
    <x v="93"/>
    <x v="11"/>
    <s v="TRUJILLO"/>
    <s v="LA ESPERANZA"/>
    <x v="1"/>
    <n v="87"/>
    <x v="1"/>
    <x v="600"/>
  </r>
  <r>
    <n v="36213994"/>
    <x v="1008"/>
    <x v="21"/>
    <s v="JAUJA"/>
    <s v="SAUSA"/>
    <x v="0"/>
    <n v="73"/>
    <x v="1"/>
    <x v="776"/>
  </r>
  <r>
    <n v="36789233"/>
    <x v="397"/>
    <x v="20"/>
    <s v="SANTA"/>
    <s v="CHIMBOTE"/>
    <x v="0"/>
    <n v="60"/>
    <x v="5"/>
    <x v="852"/>
  </r>
  <r>
    <n v="36312958"/>
    <x v="173"/>
    <x v="7"/>
    <s v="BARRANCA"/>
    <s v="BARRANCA"/>
    <x v="0"/>
    <n v="75"/>
    <x v="0"/>
    <x v="397"/>
  </r>
  <r>
    <n v="36378549"/>
    <x v="124"/>
    <x v="19"/>
    <s v="CHICLAYO"/>
    <s v="CHICLAYO"/>
    <x v="0"/>
    <n v="86"/>
    <x v="1"/>
    <x v="975"/>
  </r>
  <r>
    <n v="36388549"/>
    <x v="214"/>
    <x v="7"/>
    <s v="LIMA"/>
    <s v="RIMAC"/>
    <x v="0"/>
    <n v="58"/>
    <x v="1"/>
    <x v="780"/>
  </r>
  <r>
    <n v="36416466"/>
    <x v="155"/>
    <x v="7"/>
    <s v="LIMA"/>
    <s v="VILLA EL SALVADOR"/>
    <x v="0"/>
    <n v="65"/>
    <x v="0"/>
    <x v="840"/>
  </r>
  <r>
    <n v="36561170"/>
    <x v="1311"/>
    <x v="24"/>
    <s v="LA MAR"/>
    <s v="AYNA"/>
    <x v="1"/>
    <n v="99"/>
    <x v="5"/>
    <x v="1065"/>
  </r>
  <r>
    <n v="36312980"/>
    <x v="1067"/>
    <x v="8"/>
    <s v="CANAS"/>
    <s v="KUNTURKANKI"/>
    <x v="1"/>
    <n v="67"/>
    <x v="0"/>
    <x v="547"/>
  </r>
  <r>
    <n v="36378550"/>
    <x v="72"/>
    <x v="15"/>
    <s v="ILO"/>
    <s v="ILO"/>
    <x v="0"/>
    <n v="52"/>
    <x v="1"/>
    <x v="348"/>
  </r>
  <r>
    <n v="36488830"/>
    <x v="431"/>
    <x v="10"/>
    <s v="ISLAY"/>
    <s v="MOLLENDO"/>
    <x v="1"/>
    <n v="80"/>
    <x v="5"/>
    <x v="1057"/>
  </r>
  <r>
    <n v="36313007"/>
    <x v="189"/>
    <x v="7"/>
    <s v="LIMA"/>
    <s v="SANTIAGO DE SURCO"/>
    <x v="0"/>
    <n v="66"/>
    <x v="1"/>
    <x v="703"/>
  </r>
  <r>
    <n v="36386866"/>
    <x v="397"/>
    <x v="20"/>
    <s v="SANTA"/>
    <s v="CHIMBOTE"/>
    <x v="0"/>
    <n v="65"/>
    <x v="0"/>
    <x v="1261"/>
  </r>
  <r>
    <n v="36702034"/>
    <x v="41"/>
    <x v="6"/>
    <s v="MARISCAL CACERES"/>
    <s v="JUANJUI"/>
    <x v="0"/>
    <n v="60"/>
    <x v="5"/>
    <x v="139"/>
  </r>
  <r>
    <n v="36213997"/>
    <x v="56"/>
    <x v="7"/>
    <s v="LIMA"/>
    <s v="SAN JUAN DE LURIGANCHO"/>
    <x v="0"/>
    <n v="53"/>
    <x v="0"/>
    <x v="1219"/>
  </r>
  <r>
    <n v="36629160"/>
    <x v="35"/>
    <x v="11"/>
    <s v="TRUJILLO"/>
    <s v="TRUJILLO"/>
    <x v="0"/>
    <n v="50"/>
    <x v="5"/>
    <x v="470"/>
  </r>
  <r>
    <n v="36736466"/>
    <x v="419"/>
    <x v="17"/>
    <s v="HUANUCO"/>
    <s v="HUANUCO"/>
    <x v="0"/>
    <n v="60"/>
    <x v="5"/>
    <x v="1207"/>
  </r>
  <r>
    <n v="36736475"/>
    <x v="5"/>
    <x v="2"/>
    <s v="PIURA"/>
    <s v="CASTILLA"/>
    <x v="1"/>
    <n v="93"/>
    <x v="5"/>
    <x v="566"/>
  </r>
  <r>
    <n v="36410866"/>
    <x v="158"/>
    <x v="23"/>
    <s v="CALLAO"/>
    <s v="CALLAO"/>
    <x v="0"/>
    <n v="72"/>
    <x v="0"/>
    <x v="470"/>
  </r>
  <r>
    <n v="36702094"/>
    <x v="82"/>
    <x v="3"/>
    <s v="PUNO"/>
    <s v="PUNO"/>
    <x v="1"/>
    <n v="68"/>
    <x v="5"/>
    <x v="438"/>
  </r>
  <r>
    <n v="36381899"/>
    <x v="295"/>
    <x v="12"/>
    <s v="ICA"/>
    <s v="ICA"/>
    <x v="0"/>
    <n v="69"/>
    <x v="1"/>
    <x v="271"/>
  </r>
  <r>
    <n v="36427025"/>
    <x v="92"/>
    <x v="18"/>
    <s v="ABANCAY"/>
    <s v="ABANCAY"/>
    <x v="1"/>
    <n v="87"/>
    <x v="5"/>
    <x v="1073"/>
  </r>
  <r>
    <n v="36386868"/>
    <x v="279"/>
    <x v="7"/>
    <s v="LIMA"/>
    <s v="INDEPENDENCIA"/>
    <x v="0"/>
    <n v="69"/>
    <x v="1"/>
    <x v="427"/>
  </r>
  <r>
    <n v="36371067"/>
    <x v="35"/>
    <x v="11"/>
    <s v="TRUJILLO"/>
    <s v="TRUJILLO"/>
    <x v="0"/>
    <n v="71"/>
    <x v="1"/>
    <x v="993"/>
  </r>
  <r>
    <n v="36410870"/>
    <x v="59"/>
    <x v="7"/>
    <s v="LIMA"/>
    <s v="LIMA"/>
    <x v="0"/>
    <n v="69"/>
    <x v="1"/>
    <x v="994"/>
  </r>
  <r>
    <n v="36416481"/>
    <x v="56"/>
    <x v="7"/>
    <s v="LIMA"/>
    <s v="SAN JUAN DE LURIGANCHO"/>
    <x v="1"/>
    <n v="46"/>
    <x v="0"/>
    <x v="347"/>
  </r>
  <r>
    <n v="36525341"/>
    <x v="42"/>
    <x v="13"/>
    <s v="BAGUA"/>
    <s v="BAGUA"/>
    <x v="0"/>
    <n v="78"/>
    <x v="5"/>
    <x v="749"/>
  </r>
  <r>
    <n v="36561302"/>
    <x v="366"/>
    <x v="7"/>
    <s v="LIMA"/>
    <s v="SAN LUIS"/>
    <x v="0"/>
    <n v="57"/>
    <x v="5"/>
    <x v="864"/>
  </r>
  <r>
    <n v="36374898"/>
    <x v="0"/>
    <x v="0"/>
    <s v="TUMBES"/>
    <s v="TUMBES"/>
    <x v="0"/>
    <n v="54"/>
    <x v="0"/>
    <x v="398"/>
  </r>
  <r>
    <n v="36789392"/>
    <x v="35"/>
    <x v="11"/>
    <s v="TRUJILLO"/>
    <s v="TRUJILLO"/>
    <x v="1"/>
    <n v="90"/>
    <x v="5"/>
    <x v="735"/>
  </r>
  <r>
    <n v="36789400"/>
    <x v="189"/>
    <x v="7"/>
    <s v="LIMA"/>
    <s v="SANTIAGO DE SURCO"/>
    <x v="0"/>
    <n v="71"/>
    <x v="5"/>
    <x v="706"/>
  </r>
  <r>
    <n v="36736575"/>
    <x v="455"/>
    <x v="11"/>
    <s v="TRUJILLO"/>
    <s v="FLORENCIA DE MORA"/>
    <x v="0"/>
    <n v="87"/>
    <x v="5"/>
    <x v="897"/>
  </r>
  <r>
    <n v="36214000"/>
    <x v="760"/>
    <x v="8"/>
    <s v="ESPINAR"/>
    <s v="ESPINAR"/>
    <x v="1"/>
    <n v="72"/>
    <x v="0"/>
    <x v="900"/>
  </r>
  <r>
    <n v="36214001"/>
    <x v="158"/>
    <x v="23"/>
    <s v="CALLAO"/>
    <s v="CALLAO"/>
    <x v="0"/>
    <n v="69"/>
    <x v="1"/>
    <x v="772"/>
  </r>
  <r>
    <n v="36374908"/>
    <x v="214"/>
    <x v="7"/>
    <s v="LIMA"/>
    <s v="RIMAC"/>
    <x v="1"/>
    <n v="30"/>
    <x v="1"/>
    <x v="899"/>
  </r>
  <r>
    <n v="36789441"/>
    <x v="166"/>
    <x v="12"/>
    <s v="CHINCHA"/>
    <s v="CHINCHA ALTA"/>
    <x v="0"/>
    <n v="81"/>
    <x v="5"/>
    <x v="370"/>
  </r>
  <r>
    <n v="36371072"/>
    <x v="658"/>
    <x v="21"/>
    <s v="TARMA"/>
    <s v="TARMA"/>
    <x v="1"/>
    <n v="69"/>
    <x v="0"/>
    <x v="677"/>
  </r>
  <r>
    <n v="36378551"/>
    <x v="397"/>
    <x v="20"/>
    <s v="SANTA"/>
    <s v="CHIMBOTE"/>
    <x v="1"/>
    <n v="83"/>
    <x v="0"/>
    <x v="314"/>
  </r>
  <r>
    <n v="36410874"/>
    <x v="67"/>
    <x v="14"/>
    <s v="MAYNAS"/>
    <s v="IQUITOS"/>
    <x v="0"/>
    <n v="67"/>
    <x v="1"/>
    <x v="557"/>
  </r>
  <r>
    <n v="36395279"/>
    <x v="1705"/>
    <x v="2"/>
    <s v="SECHURA"/>
    <s v="RINCONADA-LLICUAR"/>
    <x v="1"/>
    <n v="69"/>
    <x v="5"/>
    <x v="274"/>
  </r>
  <r>
    <n v="36427054"/>
    <x v="5"/>
    <x v="2"/>
    <s v="PIURA"/>
    <s v="CASTILLA"/>
    <x v="0"/>
    <n v="81"/>
    <x v="5"/>
    <x v="185"/>
  </r>
  <r>
    <n v="36596480"/>
    <x v="451"/>
    <x v="19"/>
    <s v="CHICLAYO"/>
    <s v="MONSEFU"/>
    <x v="1"/>
    <n v="65"/>
    <x v="5"/>
    <x v="1085"/>
  </r>
  <r>
    <n v="36416493"/>
    <x v="168"/>
    <x v="7"/>
    <s v="LIMA"/>
    <s v="PUEBLO LIBRE"/>
    <x v="1"/>
    <n v="93"/>
    <x v="0"/>
    <x v="215"/>
  </r>
  <r>
    <n v="36222711"/>
    <x v="12"/>
    <x v="2"/>
    <s v="SULLANA"/>
    <s v="SULLANA"/>
    <x v="1"/>
    <n v="75"/>
    <x v="0"/>
    <x v="729"/>
  </r>
  <r>
    <n v="36410881"/>
    <x v="82"/>
    <x v="3"/>
    <s v="PUNO"/>
    <s v="PUNO"/>
    <x v="0"/>
    <n v="57"/>
    <x v="0"/>
    <x v="742"/>
  </r>
  <r>
    <n v="36736597"/>
    <x v="285"/>
    <x v="7"/>
    <s v="LIMA"/>
    <s v="SAN JUAN DE MIRAFLORES"/>
    <x v="0"/>
    <n v="40"/>
    <x v="5"/>
    <x v="845"/>
  </r>
  <r>
    <n v="36388554"/>
    <x v="17"/>
    <x v="7"/>
    <s v="LIMA"/>
    <s v="LOS OLIVOS"/>
    <x v="0"/>
    <n v="60"/>
    <x v="0"/>
    <x v="470"/>
  </r>
  <r>
    <n v="36386888"/>
    <x v="521"/>
    <x v="23"/>
    <s v="CALLAO"/>
    <s v="CARMEN DE LA LEGUA-REYNOSO"/>
    <x v="1"/>
    <n v="72"/>
    <x v="1"/>
    <x v="729"/>
  </r>
  <r>
    <n v="36222712"/>
    <x v="59"/>
    <x v="7"/>
    <s v="LIMA"/>
    <s v="LIMA"/>
    <x v="0"/>
    <n v="63"/>
    <x v="0"/>
    <x v="531"/>
  </r>
  <r>
    <n v="36381904"/>
    <x v="158"/>
    <x v="23"/>
    <s v="CALLAO"/>
    <s v="CALLAO"/>
    <x v="0"/>
    <n v="63"/>
    <x v="1"/>
    <x v="1258"/>
  </r>
  <r>
    <n v="36666833"/>
    <x v="383"/>
    <x v="7"/>
    <s v="LIMA"/>
    <s v="SURQUILLO"/>
    <x v="1"/>
    <n v="88"/>
    <x v="5"/>
    <x v="1065"/>
  </r>
  <r>
    <n v="36488917"/>
    <x v="80"/>
    <x v="10"/>
    <s v="AREQUIPA"/>
    <s v="PAUCARPATA"/>
    <x v="1"/>
    <n v="44"/>
    <x v="5"/>
    <x v="787"/>
  </r>
  <r>
    <n v="36386897"/>
    <x v="124"/>
    <x v="19"/>
    <s v="CHICLAYO"/>
    <s v="CHICLAYO"/>
    <x v="0"/>
    <n v="69"/>
    <x v="1"/>
    <x v="195"/>
  </r>
  <r>
    <n v="36222713"/>
    <x v="295"/>
    <x v="12"/>
    <s v="ICA"/>
    <s v="ICA"/>
    <x v="0"/>
    <n v="67"/>
    <x v="0"/>
    <x v="751"/>
  </r>
  <r>
    <n v="36374915"/>
    <x v="315"/>
    <x v="20"/>
    <s v="HUARMEY"/>
    <s v="HUARMEY"/>
    <x v="0"/>
    <n v="63"/>
    <x v="0"/>
    <x v="370"/>
  </r>
  <r>
    <n v="36416498"/>
    <x v="479"/>
    <x v="11"/>
    <s v="TRUJILLO"/>
    <s v="LAREDO"/>
    <x v="0"/>
    <n v="80"/>
    <x v="0"/>
    <x v="771"/>
  </r>
  <r>
    <n v="36378557"/>
    <x v="521"/>
    <x v="23"/>
    <s v="CALLAO"/>
    <s v="CARMEN DE LA LEGUA-REYNOSO"/>
    <x v="0"/>
    <n v="71"/>
    <x v="0"/>
    <x v="886"/>
  </r>
  <r>
    <n v="36427089"/>
    <x v="85"/>
    <x v="9"/>
    <s v="CAJAMARCA"/>
    <s v="CAJAMARCA"/>
    <x v="1"/>
    <n v="43"/>
    <x v="5"/>
    <x v="602"/>
  </r>
  <r>
    <n v="36596541"/>
    <x v="143"/>
    <x v="10"/>
    <s v="AREQUIPA"/>
    <s v="AREQUIPA"/>
    <x v="0"/>
    <n v="62"/>
    <x v="5"/>
    <x v="1186"/>
  </r>
  <r>
    <n v="36214007"/>
    <x v="158"/>
    <x v="23"/>
    <s v="CALLAO"/>
    <s v="CALLAO"/>
    <x v="0"/>
    <n v="32"/>
    <x v="0"/>
    <x v="1029"/>
  </r>
  <r>
    <n v="36374917"/>
    <x v="158"/>
    <x v="23"/>
    <s v="CALLAO"/>
    <s v="CALLAO"/>
    <x v="1"/>
    <n v="34"/>
    <x v="1"/>
    <x v="952"/>
  </r>
  <r>
    <n v="36488961"/>
    <x v="208"/>
    <x v="23"/>
    <s v="CALLAO"/>
    <s v="VENTANILLA"/>
    <x v="0"/>
    <n v="74"/>
    <x v="5"/>
    <x v="526"/>
  </r>
  <r>
    <n v="36410885"/>
    <x v="17"/>
    <x v="7"/>
    <s v="LIMA"/>
    <s v="LOS OLIVOS"/>
    <x v="0"/>
    <n v="53"/>
    <x v="0"/>
    <x v="448"/>
  </r>
  <r>
    <n v="36752897"/>
    <x v="702"/>
    <x v="19"/>
    <s v="FERREÃ‘AFE"/>
    <s v="PITIPO"/>
    <x v="0"/>
    <n v="70"/>
    <x v="5"/>
    <x v="1252"/>
  </r>
  <r>
    <n v="37143308"/>
    <x v="379"/>
    <x v="19"/>
    <s v="CHICLAYO"/>
    <s v="LA VICTORIA"/>
    <x v="0"/>
    <n v="75"/>
    <x v="5"/>
    <x v="301"/>
  </r>
  <r>
    <n v="36388574"/>
    <x v="57"/>
    <x v="7"/>
    <s v="LIMA"/>
    <s v="ATE"/>
    <x v="0"/>
    <n v="85"/>
    <x v="1"/>
    <x v="590"/>
  </r>
  <r>
    <n v="36525460"/>
    <x v="208"/>
    <x v="23"/>
    <s v="CALLAO"/>
    <s v="VENTANILLA"/>
    <x v="1"/>
    <n v="62"/>
    <x v="5"/>
    <x v="423"/>
  </r>
  <r>
    <n v="36386904"/>
    <x v="189"/>
    <x v="7"/>
    <s v="LIMA"/>
    <s v="SANTIAGO DE SURCO"/>
    <x v="0"/>
    <n v="65"/>
    <x v="0"/>
    <x v="906"/>
  </r>
  <r>
    <n v="36596566"/>
    <x v="143"/>
    <x v="10"/>
    <s v="AREQUIPA"/>
    <s v="AREQUIPA"/>
    <x v="0"/>
    <n v="86"/>
    <x v="5"/>
    <x v="590"/>
  </r>
  <r>
    <n v="37143634"/>
    <x v="563"/>
    <x v="13"/>
    <s v="UTCUBAMBA"/>
    <s v="BAGUA GRANDE"/>
    <x v="0"/>
    <n v="68"/>
    <x v="5"/>
    <x v="673"/>
  </r>
  <r>
    <n v="36386905"/>
    <x v="56"/>
    <x v="7"/>
    <s v="LIMA"/>
    <s v="SAN JUAN DE LURIGANCHO"/>
    <x v="0"/>
    <n v="49"/>
    <x v="0"/>
    <x v="900"/>
  </r>
  <r>
    <n v="36388582"/>
    <x v="101"/>
    <x v="7"/>
    <s v="LIMA"/>
    <s v="LA VICTORIA"/>
    <x v="1"/>
    <n v="75"/>
    <x v="0"/>
    <x v="397"/>
  </r>
  <r>
    <n v="36416502"/>
    <x v="324"/>
    <x v="23"/>
    <s v="CALLAO"/>
    <s v="MI PERU"/>
    <x v="1"/>
    <n v="50"/>
    <x v="0"/>
    <x v="307"/>
  </r>
  <r>
    <n v="36374922"/>
    <x v="17"/>
    <x v="7"/>
    <s v="LIMA"/>
    <s v="LOS OLIVOS"/>
    <x v="1"/>
    <n v="72"/>
    <x v="0"/>
    <x v="351"/>
  </r>
  <r>
    <n v="36410891"/>
    <x v="283"/>
    <x v="4"/>
    <s v="CORONEL PORTILLO"/>
    <s v="MANANTAY"/>
    <x v="0"/>
    <n v="87"/>
    <x v="1"/>
    <x v="417"/>
  </r>
  <r>
    <n v="37143862"/>
    <x v="389"/>
    <x v="19"/>
    <s v="LAMBAYEQUE"/>
    <s v="MORROPE"/>
    <x v="0"/>
    <n v="74"/>
    <x v="5"/>
    <x v="171"/>
  </r>
  <r>
    <n v="36214009"/>
    <x v="276"/>
    <x v="8"/>
    <s v="CUSCO"/>
    <s v="SAN SEBASTIAN"/>
    <x v="0"/>
    <n v="59"/>
    <x v="0"/>
    <x v="887"/>
  </r>
  <r>
    <n v="36388601"/>
    <x v="85"/>
    <x v="9"/>
    <s v="CAJAMARCA"/>
    <s v="CAJAMARCA"/>
    <x v="0"/>
    <n v="63"/>
    <x v="0"/>
    <x v="443"/>
  </r>
  <r>
    <n v="36222717"/>
    <x v="492"/>
    <x v="9"/>
    <s v="SANTA CRUZ"/>
    <s v="SANTA CRUZ"/>
    <x v="0"/>
    <n v="74"/>
    <x v="1"/>
    <x v="770"/>
  </r>
  <r>
    <n v="36374928"/>
    <x v="189"/>
    <x v="7"/>
    <s v="LIMA"/>
    <s v="SANTIAGO DE SURCO"/>
    <x v="0"/>
    <n v="75"/>
    <x v="0"/>
    <x v="729"/>
  </r>
  <r>
    <n v="36561390"/>
    <x v="124"/>
    <x v="19"/>
    <s v="CHICLAYO"/>
    <s v="CHICLAYO"/>
    <x v="1"/>
    <n v="49"/>
    <x v="5"/>
    <x v="1178"/>
  </r>
  <r>
    <n v="36371074"/>
    <x v="330"/>
    <x v="7"/>
    <s v="LIMA"/>
    <s v="VILLA MARIA DEL TRIUNFO"/>
    <x v="1"/>
    <n v="58"/>
    <x v="0"/>
    <x v="71"/>
  </r>
  <r>
    <n v="36371080"/>
    <x v="453"/>
    <x v="11"/>
    <s v="TRUJILLO"/>
    <s v="EL PORVENIR"/>
    <x v="0"/>
    <n v="76"/>
    <x v="1"/>
    <x v="526"/>
  </r>
  <r>
    <n v="36525494"/>
    <x v="12"/>
    <x v="2"/>
    <s v="SULLANA"/>
    <s v="SULLANA"/>
    <x v="1"/>
    <n v="57"/>
    <x v="5"/>
    <x v="952"/>
  </r>
  <r>
    <n v="36378585"/>
    <x v="54"/>
    <x v="7"/>
    <s v="LIMA"/>
    <s v="COMAS"/>
    <x v="1"/>
    <n v="90"/>
    <x v="0"/>
    <x v="438"/>
  </r>
  <r>
    <n v="36427141"/>
    <x v="334"/>
    <x v="8"/>
    <s v="CUSCO"/>
    <s v="CUSCO"/>
    <x v="0"/>
    <n v="69"/>
    <x v="5"/>
    <x v="464"/>
  </r>
  <r>
    <n v="36222718"/>
    <x v="48"/>
    <x v="1"/>
    <s v="TACNA"/>
    <s v="CORONEL GREGORIO ALBARRACIN L."/>
    <x v="1"/>
    <n v="55"/>
    <x v="0"/>
    <x v="590"/>
  </r>
  <r>
    <n v="37143986"/>
    <x v="254"/>
    <x v="21"/>
    <s v="CHANCHAMAYO"/>
    <s v="PICHANAQUI"/>
    <x v="0"/>
    <n v="74"/>
    <x v="5"/>
    <x v="71"/>
  </r>
  <r>
    <n v="37144138"/>
    <x v="557"/>
    <x v="19"/>
    <s v="CHICLAYO"/>
    <s v="PATAPO"/>
    <x v="1"/>
    <n v="69"/>
    <x v="5"/>
    <x v="349"/>
  </r>
  <r>
    <n v="36561457"/>
    <x v="182"/>
    <x v="6"/>
    <s v="MARISCAL CACERES"/>
    <s v="HUICUNGO"/>
    <x v="0"/>
    <n v="79"/>
    <x v="5"/>
    <x v="1065"/>
  </r>
  <r>
    <n v="36561458"/>
    <x v="124"/>
    <x v="19"/>
    <s v="CHICLAYO"/>
    <s v="CHICLAYO"/>
    <x v="1"/>
    <n v="73"/>
    <x v="5"/>
    <x v="803"/>
  </r>
  <r>
    <n v="37144509"/>
    <x v="379"/>
    <x v="19"/>
    <s v="CHICLAYO"/>
    <s v="LA VICTORIA"/>
    <x v="1"/>
    <n v="85"/>
    <x v="5"/>
    <x v="602"/>
  </r>
  <r>
    <n v="36386916"/>
    <x v="54"/>
    <x v="7"/>
    <s v="LIMA"/>
    <s v="COMAS"/>
    <x v="0"/>
    <n v="61"/>
    <x v="0"/>
    <x v="1179"/>
  </r>
  <r>
    <n v="36702308"/>
    <x v="16"/>
    <x v="3"/>
    <s v="SAN ROMAN"/>
    <s v="JULIACA"/>
    <x v="1"/>
    <n v="51"/>
    <x v="5"/>
    <x v="900"/>
  </r>
  <r>
    <n v="36561500"/>
    <x v="323"/>
    <x v="10"/>
    <s v="CASTILLA"/>
    <s v="APLAO"/>
    <x v="1"/>
    <n v="51"/>
    <x v="5"/>
    <x v="451"/>
  </r>
  <r>
    <n v="36381929"/>
    <x v="17"/>
    <x v="7"/>
    <s v="LIMA"/>
    <s v="LOS OLIVOS"/>
    <x v="0"/>
    <n v="82"/>
    <x v="1"/>
    <x v="142"/>
  </r>
  <r>
    <n v="36416505"/>
    <x v="112"/>
    <x v="13"/>
    <s v="CHACHAPOYAS"/>
    <s v="CHACHAPOYAS"/>
    <x v="1"/>
    <n v="76"/>
    <x v="0"/>
    <x v="443"/>
  </r>
  <r>
    <n v="36378590"/>
    <x v="330"/>
    <x v="7"/>
    <s v="LIMA"/>
    <s v="VILLA MARIA DEL TRIUNFO"/>
    <x v="0"/>
    <n v="61"/>
    <x v="0"/>
    <x v="571"/>
  </r>
  <r>
    <n v="36427218"/>
    <x v="290"/>
    <x v="2"/>
    <s v="PIURA"/>
    <s v="TAMBO GRANDE"/>
    <x v="0"/>
    <n v="81"/>
    <x v="5"/>
    <x v="756"/>
  </r>
  <r>
    <n v="36388607"/>
    <x v="24"/>
    <x v="7"/>
    <s v="LIMA"/>
    <s v="CARABAYLLO"/>
    <x v="0"/>
    <n v="62"/>
    <x v="1"/>
    <x v="535"/>
  </r>
  <r>
    <n v="36388622"/>
    <x v="56"/>
    <x v="7"/>
    <s v="LIMA"/>
    <s v="SAN JUAN DE LURIGANCHO"/>
    <x v="0"/>
    <n v="83"/>
    <x v="0"/>
    <x v="743"/>
  </r>
  <r>
    <n v="16372"/>
    <x v="1399"/>
    <x v="17"/>
    <s v="LEONCIO PRADO"/>
    <s v="RUPA-RUPA"/>
    <x v="1"/>
    <n v="55"/>
    <x v="5"/>
    <x v="131"/>
  </r>
  <r>
    <n v="36371088"/>
    <x v="254"/>
    <x v="21"/>
    <s v="CHANCHAMAYO"/>
    <s v="PICHANAQUI"/>
    <x v="1"/>
    <n v="69"/>
    <x v="0"/>
    <x v="359"/>
  </r>
  <r>
    <n v="36378595"/>
    <x v="101"/>
    <x v="7"/>
    <s v="LIMA"/>
    <s v="LA VICTORIA"/>
    <x v="0"/>
    <n v="40"/>
    <x v="0"/>
    <x v="851"/>
  </r>
  <r>
    <n v="36222720"/>
    <x v="563"/>
    <x v="13"/>
    <s v="UTCUBAMBA"/>
    <s v="BAGUA GRANDE"/>
    <x v="1"/>
    <n v="55"/>
    <x v="0"/>
    <x v="547"/>
  </r>
  <r>
    <n v="36667059"/>
    <x v="353"/>
    <x v="11"/>
    <s v="CHEPEN"/>
    <s v="CHEPEN"/>
    <x v="0"/>
    <n v="90"/>
    <x v="5"/>
    <x v="729"/>
  </r>
  <r>
    <n v="36371090"/>
    <x v="1590"/>
    <x v="24"/>
    <s v="CANGALLO"/>
    <s v="CHUSCHI"/>
    <x v="0"/>
    <n v="86"/>
    <x v="1"/>
    <x v="172"/>
  </r>
  <r>
    <n v="36561549"/>
    <x v="124"/>
    <x v="19"/>
    <s v="CHICLAYO"/>
    <s v="CHICLAYO"/>
    <x v="0"/>
    <n v="80"/>
    <x v="5"/>
    <x v="186"/>
  </r>
  <r>
    <n v="36381931"/>
    <x v="59"/>
    <x v="7"/>
    <s v="LIMA"/>
    <s v="LIMA"/>
    <x v="0"/>
    <n v="73"/>
    <x v="0"/>
    <x v="900"/>
  </r>
  <r>
    <n v="36667081"/>
    <x v="143"/>
    <x v="10"/>
    <s v="AREQUIPA"/>
    <s v="AREQUIPA"/>
    <x v="0"/>
    <n v="75"/>
    <x v="5"/>
    <x v="716"/>
  </r>
  <r>
    <n v="36386918"/>
    <x v="749"/>
    <x v="9"/>
    <s v="CAJABAMBA"/>
    <s v="CACHACHI"/>
    <x v="0"/>
    <n v="12"/>
    <x v="0"/>
    <x v="200"/>
  </r>
  <r>
    <n v="36204099"/>
    <x v="969"/>
    <x v="12"/>
    <s v="ICA"/>
    <s v="LA TINGUIÑA"/>
    <x v="0"/>
    <n v="84"/>
    <x v="1"/>
    <x v="466"/>
  </r>
  <r>
    <n v="36381936"/>
    <x v="577"/>
    <x v="7"/>
    <s v="CAÃ‘ETE"/>
    <s v="SAN LUIS"/>
    <x v="0"/>
    <n v="63"/>
    <x v="1"/>
    <x v="975"/>
  </r>
  <r>
    <n v="36222721"/>
    <x v="247"/>
    <x v="1"/>
    <s v="TARATA"/>
    <s v="TARATA"/>
    <x v="0"/>
    <n v="58"/>
    <x v="0"/>
    <x v="347"/>
  </r>
  <r>
    <n v="36416517"/>
    <x v="189"/>
    <x v="7"/>
    <s v="LIMA"/>
    <s v="SANTIAGO DE SURCO"/>
    <x v="0"/>
    <n v="75"/>
    <x v="0"/>
    <x v="501"/>
  </r>
  <r>
    <n v="36427281"/>
    <x v="297"/>
    <x v="7"/>
    <s v="LIMA"/>
    <s v="SAN ISIDRO"/>
    <x v="0"/>
    <n v="83"/>
    <x v="5"/>
    <x v="1207"/>
  </r>
  <r>
    <n v="36374944"/>
    <x v="158"/>
    <x v="23"/>
    <s v="CALLAO"/>
    <s v="CALLAO"/>
    <x v="0"/>
    <n v="76"/>
    <x v="1"/>
    <x v="1040"/>
  </r>
  <r>
    <n v="36753014"/>
    <x v="82"/>
    <x v="3"/>
    <s v="PUNO"/>
    <s v="PUNO"/>
    <x v="0"/>
    <n v="40"/>
    <x v="5"/>
    <x v="335"/>
  </r>
  <r>
    <n v="36561576"/>
    <x v="215"/>
    <x v="19"/>
    <s v="LAMBAYEQUE"/>
    <s v="LAMBAYEQUE"/>
    <x v="0"/>
    <n v="48"/>
    <x v="5"/>
    <x v="983"/>
  </r>
  <r>
    <n v="36667114"/>
    <x v="54"/>
    <x v="7"/>
    <s v="LIMA"/>
    <s v="COMAS"/>
    <x v="0"/>
    <n v="83"/>
    <x v="5"/>
    <x v="1099"/>
  </r>
  <r>
    <n v="36753063"/>
    <x v="35"/>
    <x v="11"/>
    <s v="TRUJILLO"/>
    <s v="TRUJILLO"/>
    <x v="0"/>
    <n v="65"/>
    <x v="5"/>
    <x v="842"/>
  </r>
  <r>
    <n v="36416530"/>
    <x v="330"/>
    <x v="7"/>
    <s v="LIMA"/>
    <s v="VILLA MARIA DEL TRIUNFO"/>
    <x v="0"/>
    <n v="82"/>
    <x v="0"/>
    <x v="794"/>
  </r>
  <r>
    <n v="36816647"/>
    <x v="449"/>
    <x v="21"/>
    <s v="HUANCAYO"/>
    <s v="EL TAMBO"/>
    <x v="0"/>
    <n v="78"/>
    <x v="5"/>
    <x v="32"/>
  </r>
  <r>
    <n v="36378598"/>
    <x v="23"/>
    <x v="7"/>
    <s v="LIMA"/>
    <s v="SAN MARTIN DE PORRES"/>
    <x v="0"/>
    <n v="75"/>
    <x v="0"/>
    <x v="178"/>
  </r>
  <r>
    <n v="36629469"/>
    <x v="413"/>
    <x v="14"/>
    <s v="UCAYALI"/>
    <s v="CONTAMANA"/>
    <x v="0"/>
    <n v="66"/>
    <x v="5"/>
    <x v="302"/>
  </r>
  <r>
    <n v="36371133"/>
    <x v="57"/>
    <x v="7"/>
    <s v="LIMA"/>
    <s v="ATE"/>
    <x v="1"/>
    <n v="81"/>
    <x v="1"/>
    <x v="245"/>
  </r>
  <r>
    <n v="36371135"/>
    <x v="220"/>
    <x v="7"/>
    <s v="LIMA"/>
    <s v="EL AGUSTINO"/>
    <x v="0"/>
    <n v="64"/>
    <x v="1"/>
    <x v="531"/>
  </r>
  <r>
    <n v="36313191"/>
    <x v="59"/>
    <x v="7"/>
    <s v="LIMA"/>
    <s v="LIMA"/>
    <x v="0"/>
    <n v="75"/>
    <x v="1"/>
    <x v="751"/>
  </r>
  <r>
    <n v="36410922"/>
    <x v="155"/>
    <x v="7"/>
    <s v="LIMA"/>
    <s v="VILLA EL SALVADOR"/>
    <x v="0"/>
    <n v="80"/>
    <x v="0"/>
    <x v="823"/>
  </r>
  <r>
    <n v="36386927"/>
    <x v="23"/>
    <x v="7"/>
    <s v="LIMA"/>
    <s v="SAN MARTIN DE PORRES"/>
    <x v="0"/>
    <n v="68"/>
    <x v="1"/>
    <x v="735"/>
  </r>
  <r>
    <n v="36427444"/>
    <x v="241"/>
    <x v="9"/>
    <s v="JAEN"/>
    <s v="JAEN"/>
    <x v="1"/>
    <n v="80"/>
    <x v="5"/>
    <x v="335"/>
  </r>
  <r>
    <n v="36561619"/>
    <x v="216"/>
    <x v="17"/>
    <s v="HUANUCO"/>
    <s v="AMARILIS"/>
    <x v="0"/>
    <n v="81"/>
    <x v="5"/>
    <x v="1018"/>
  </r>
  <r>
    <n v="36596880"/>
    <x v="540"/>
    <x v="19"/>
    <s v="CHICLAYO"/>
    <s v="OYOTUN"/>
    <x v="0"/>
    <n v="67"/>
    <x v="5"/>
    <x v="429"/>
  </r>
  <r>
    <n v="36737023"/>
    <x v="120"/>
    <x v="14"/>
    <s v="MAYNAS"/>
    <s v="SAN JUAN BAUTISTA"/>
    <x v="0"/>
    <n v="53"/>
    <x v="5"/>
    <x v="590"/>
  </r>
  <r>
    <n v="36222725"/>
    <x v="101"/>
    <x v="7"/>
    <s v="LIMA"/>
    <s v="LA VICTORIA"/>
    <x v="1"/>
    <n v="65"/>
    <x v="1"/>
    <x v="780"/>
  </r>
  <r>
    <n v="36702437"/>
    <x v="12"/>
    <x v="2"/>
    <s v="SULLANA"/>
    <s v="SULLANA"/>
    <x v="1"/>
    <n v="67"/>
    <x v="5"/>
    <x v="139"/>
  </r>
  <r>
    <n v="36410928"/>
    <x v="48"/>
    <x v="1"/>
    <s v="TACNA"/>
    <s v="CORONEL GREGORIO ALBARRACIN L."/>
    <x v="0"/>
    <n v="61"/>
    <x v="0"/>
    <x v="726"/>
  </r>
  <r>
    <n v="36596890"/>
    <x v="168"/>
    <x v="7"/>
    <s v="LIMA"/>
    <s v="PUEBLO LIBRE"/>
    <x v="1"/>
    <n v="70"/>
    <x v="5"/>
    <x v="1103"/>
  </r>
  <r>
    <n v="36374953"/>
    <x v="57"/>
    <x v="7"/>
    <s v="LIMA"/>
    <s v="ATE"/>
    <x v="1"/>
    <n v="58"/>
    <x v="1"/>
    <x v="777"/>
  </r>
  <r>
    <n v="36789725"/>
    <x v="183"/>
    <x v="2"/>
    <s v="SULLANA"/>
    <s v="QUERECOTILLO"/>
    <x v="0"/>
    <n v="78"/>
    <x v="5"/>
    <x v="794"/>
  </r>
  <r>
    <n v="36525752"/>
    <x v="330"/>
    <x v="7"/>
    <s v="LIMA"/>
    <s v="VILLA MARIA DEL TRIUNFO"/>
    <x v="1"/>
    <n v="64"/>
    <x v="5"/>
    <x v="1065"/>
  </r>
  <r>
    <n v="36427486"/>
    <x v="597"/>
    <x v="16"/>
    <s v="TAHUAMANU"/>
    <s v="TAHUAMANU"/>
    <x v="1"/>
    <n v="61"/>
    <x v="5"/>
    <x v="747"/>
  </r>
  <r>
    <n v="36789730"/>
    <x v="18"/>
    <x v="2"/>
    <s v="PIURA"/>
    <s v="PIURA"/>
    <x v="0"/>
    <n v="63"/>
    <x v="5"/>
    <x v="417"/>
  </r>
  <r>
    <n v="36789738"/>
    <x v="35"/>
    <x v="11"/>
    <s v="TRUJILLO"/>
    <s v="TRUJILLO"/>
    <x v="1"/>
    <n v="74"/>
    <x v="5"/>
    <x v="814"/>
  </r>
  <r>
    <n v="36667185"/>
    <x v="57"/>
    <x v="7"/>
    <s v="LIMA"/>
    <s v="ATE"/>
    <x v="1"/>
    <n v="86"/>
    <x v="5"/>
    <x v="644"/>
  </r>
  <r>
    <n v="36386939"/>
    <x v="171"/>
    <x v="3"/>
    <s v="HUANCANE"/>
    <s v="HUANCANE"/>
    <x v="1"/>
    <n v="89"/>
    <x v="1"/>
    <x v="1252"/>
  </r>
  <r>
    <n v="36222728"/>
    <x v="59"/>
    <x v="7"/>
    <s v="LIMA"/>
    <s v="LIMA"/>
    <x v="0"/>
    <n v="57"/>
    <x v="1"/>
    <x v="93"/>
  </r>
  <r>
    <n v="36737080"/>
    <x v="452"/>
    <x v="19"/>
    <s v="LAMBAYEQUE"/>
    <s v="OLMOS"/>
    <x v="1"/>
    <n v="70"/>
    <x v="5"/>
    <x v="83"/>
  </r>
  <r>
    <n v="36386945"/>
    <x v="24"/>
    <x v="7"/>
    <s v="LIMA"/>
    <s v="CARABAYLLO"/>
    <x v="0"/>
    <n v="71"/>
    <x v="1"/>
    <x v="112"/>
  </r>
  <r>
    <n v="36388654"/>
    <x v="71"/>
    <x v="10"/>
    <s v="AREQUIPA"/>
    <s v="MIRAFLORES"/>
    <x v="0"/>
    <n v="89"/>
    <x v="0"/>
    <x v="719"/>
  </r>
  <r>
    <n v="36427509"/>
    <x v="59"/>
    <x v="7"/>
    <s v="LIMA"/>
    <s v="LIMA"/>
    <x v="1"/>
    <n v="47"/>
    <x v="5"/>
    <x v="343"/>
  </r>
  <r>
    <n v="36789762"/>
    <x v="82"/>
    <x v="3"/>
    <s v="PUNO"/>
    <s v="PUNO"/>
    <x v="0"/>
    <n v="69"/>
    <x v="5"/>
    <x v="1103"/>
  </r>
  <r>
    <n v="36222729"/>
    <x v="450"/>
    <x v="7"/>
    <s v="HUAURA"/>
    <s v="HUAURA"/>
    <x v="1"/>
    <n v="81"/>
    <x v="1"/>
    <x v="585"/>
  </r>
  <r>
    <n v="36214016"/>
    <x v="59"/>
    <x v="7"/>
    <s v="LIMA"/>
    <s v="LIMA"/>
    <x v="0"/>
    <n v="71"/>
    <x v="1"/>
    <x v="370"/>
  </r>
  <r>
    <n v="36525764"/>
    <x v="118"/>
    <x v="7"/>
    <s v="LIMA"/>
    <s v="PUENTE PIEDRA"/>
    <x v="1"/>
    <n v="76"/>
    <x v="5"/>
    <x v="423"/>
  </r>
  <r>
    <n v="36416531"/>
    <x v="93"/>
    <x v="11"/>
    <s v="TRUJILLO"/>
    <s v="LA ESPERANZA"/>
    <x v="1"/>
    <n v="79"/>
    <x v="0"/>
    <x v="1066"/>
  </r>
  <r>
    <n v="36410937"/>
    <x v="208"/>
    <x v="23"/>
    <s v="CALLAO"/>
    <s v="VENTANILLA"/>
    <x v="1"/>
    <n v="49"/>
    <x v="0"/>
    <x v="1033"/>
  </r>
  <r>
    <n v="36378607"/>
    <x v="56"/>
    <x v="7"/>
    <s v="LIMA"/>
    <s v="SAN JUAN DE LURIGANCHO"/>
    <x v="0"/>
    <n v="70"/>
    <x v="0"/>
    <x v="347"/>
  </r>
  <r>
    <n v="36371142"/>
    <x v="23"/>
    <x v="7"/>
    <s v="LIMA"/>
    <s v="SAN MARTIN DE PORRES"/>
    <x v="0"/>
    <n v="56"/>
    <x v="0"/>
    <x v="1206"/>
  </r>
  <r>
    <n v="36374958"/>
    <x v="285"/>
    <x v="7"/>
    <s v="LIMA"/>
    <s v="SAN JUAN DE MIRAFLORES"/>
    <x v="1"/>
    <n v="68"/>
    <x v="1"/>
    <x v="884"/>
  </r>
  <r>
    <n v="36561664"/>
    <x v="216"/>
    <x v="17"/>
    <s v="HUANUCO"/>
    <s v="AMARILIS"/>
    <x v="1"/>
    <n v="83"/>
    <x v="5"/>
    <x v="640"/>
  </r>
  <r>
    <n v="36525773"/>
    <x v="59"/>
    <x v="7"/>
    <s v="LIMA"/>
    <s v="LIMA"/>
    <x v="0"/>
    <n v="80"/>
    <x v="5"/>
    <x v="830"/>
  </r>
  <r>
    <n v="36381958"/>
    <x v="67"/>
    <x v="14"/>
    <s v="MAYNAS"/>
    <s v="IQUITOS"/>
    <x v="0"/>
    <n v="71"/>
    <x v="1"/>
    <x v="1305"/>
  </r>
  <r>
    <n v="36416535"/>
    <x v="158"/>
    <x v="23"/>
    <s v="CALLAO"/>
    <s v="CALLAO"/>
    <x v="0"/>
    <n v="75"/>
    <x v="0"/>
    <x v="527"/>
  </r>
  <r>
    <n v="36737112"/>
    <x v="11"/>
    <x v="2"/>
    <s v="SULLANA"/>
    <s v="BELLAVISTA"/>
    <x v="0"/>
    <n v="85"/>
    <x v="5"/>
    <x v="302"/>
  </r>
  <r>
    <n v="36214017"/>
    <x v="397"/>
    <x v="20"/>
    <s v="SANTA"/>
    <s v="CHIMBOTE"/>
    <x v="0"/>
    <n v="54"/>
    <x v="0"/>
    <x v="280"/>
  </r>
  <r>
    <n v="36313259"/>
    <x v="35"/>
    <x v="11"/>
    <s v="TRUJILLO"/>
    <s v="TRUJILLO"/>
    <x v="0"/>
    <n v="47"/>
    <x v="0"/>
    <x v="797"/>
  </r>
  <r>
    <n v="36388667"/>
    <x v="18"/>
    <x v="2"/>
    <s v="PIURA"/>
    <s v="PIURA"/>
    <x v="0"/>
    <n v="58"/>
    <x v="1"/>
    <x v="18"/>
  </r>
  <r>
    <n v="36667227"/>
    <x v="502"/>
    <x v="7"/>
    <s v="HUARAL"/>
    <s v="CHANCAY"/>
    <x v="0"/>
    <n v="65"/>
    <x v="5"/>
    <x v="587"/>
  </r>
  <r>
    <n v="36416537"/>
    <x v="189"/>
    <x v="7"/>
    <s v="LIMA"/>
    <s v="SANTIAGO DE SURCO"/>
    <x v="0"/>
    <n v="85"/>
    <x v="0"/>
    <x v="181"/>
  </r>
  <r>
    <n v="36702502"/>
    <x v="37"/>
    <x v="2"/>
    <s v="PIURA"/>
    <s v="LA ARENA"/>
    <x v="0"/>
    <n v="49"/>
    <x v="5"/>
    <x v="1262"/>
  </r>
  <r>
    <n v="36386954"/>
    <x v="101"/>
    <x v="7"/>
    <s v="LIMA"/>
    <s v="LA VICTORIA"/>
    <x v="1"/>
    <n v="67"/>
    <x v="1"/>
    <x v="571"/>
  </r>
  <r>
    <n v="36597006"/>
    <x v="662"/>
    <x v="9"/>
    <s v="SAN MIGUEL"/>
    <s v="SAN MIGUEL"/>
    <x v="1"/>
    <n v="58"/>
    <x v="5"/>
    <x v="89"/>
  </r>
  <r>
    <n v="36789796"/>
    <x v="35"/>
    <x v="11"/>
    <s v="TRUJILLO"/>
    <s v="TRUJILLO"/>
    <x v="1"/>
    <n v="77"/>
    <x v="5"/>
    <x v="501"/>
  </r>
  <r>
    <n v="36388672"/>
    <x v="56"/>
    <x v="7"/>
    <s v="LIMA"/>
    <s v="SAN JUAN DE LURIGANCHO"/>
    <x v="0"/>
    <n v="85"/>
    <x v="0"/>
    <x v="427"/>
  </r>
  <r>
    <n v="36597012"/>
    <x v="702"/>
    <x v="19"/>
    <s v="FERREÃ‘AFE"/>
    <s v="PITIPO"/>
    <x v="0"/>
    <n v="57"/>
    <x v="5"/>
    <x v="274"/>
  </r>
  <r>
    <n v="36378616"/>
    <x v="23"/>
    <x v="7"/>
    <s v="LIMA"/>
    <s v="SAN MARTIN DE PORRES"/>
    <x v="1"/>
    <n v="70"/>
    <x v="0"/>
    <x v="601"/>
  </r>
  <r>
    <n v="36816751"/>
    <x v="449"/>
    <x v="21"/>
    <s v="HUANCAYO"/>
    <s v="EL TAMBO"/>
    <x v="0"/>
    <n v="56"/>
    <x v="5"/>
    <x v="1082"/>
  </r>
  <r>
    <n v="36313260"/>
    <x v="57"/>
    <x v="7"/>
    <s v="LIMA"/>
    <s v="ATE"/>
    <x v="0"/>
    <n v="78"/>
    <x v="0"/>
    <x v="32"/>
  </r>
  <r>
    <n v="36222731"/>
    <x v="56"/>
    <x v="7"/>
    <s v="LIMA"/>
    <s v="SAN JUAN DE LURIGANCHO"/>
    <x v="0"/>
    <n v="91"/>
    <x v="1"/>
    <x v="600"/>
  </r>
  <r>
    <n v="36410958"/>
    <x v="297"/>
    <x v="7"/>
    <s v="LIMA"/>
    <s v="SAN ISIDRO"/>
    <x v="0"/>
    <n v="47"/>
    <x v="1"/>
    <x v="719"/>
  </r>
  <r>
    <n v="36816752"/>
    <x v="789"/>
    <x v="7"/>
    <s v="CAÃ‘ETE"/>
    <s v="IMPERIAL"/>
    <x v="0"/>
    <n v="66"/>
    <x v="5"/>
    <x v="600"/>
  </r>
  <r>
    <n v="36702569"/>
    <x v="11"/>
    <x v="2"/>
    <s v="SULLANA"/>
    <s v="BELLAVISTA"/>
    <x v="0"/>
    <n v="74"/>
    <x v="5"/>
    <x v="71"/>
  </r>
  <r>
    <n v="36386955"/>
    <x v="419"/>
    <x v="17"/>
    <s v="HUANUCO"/>
    <s v="HUANUCO"/>
    <x v="1"/>
    <n v="94"/>
    <x v="1"/>
    <x v="566"/>
  </r>
  <r>
    <n v="36561709"/>
    <x v="653"/>
    <x v="18"/>
    <s v="AYMARAES"/>
    <s v="CHALHUANCA"/>
    <x v="0"/>
    <n v="77"/>
    <x v="5"/>
    <x v="450"/>
  </r>
  <r>
    <n v="36371156"/>
    <x v="101"/>
    <x v="7"/>
    <s v="LIMA"/>
    <s v="LA VICTORIA"/>
    <x v="1"/>
    <n v="65"/>
    <x v="0"/>
    <x v="547"/>
  </r>
  <r>
    <n v="36222732"/>
    <x v="279"/>
    <x v="7"/>
    <s v="LIMA"/>
    <s v="INDEPENDENCIA"/>
    <x v="1"/>
    <n v="47"/>
    <x v="0"/>
    <x v="814"/>
  </r>
  <r>
    <n v="36597022"/>
    <x v="166"/>
    <x v="12"/>
    <s v="CHINCHA"/>
    <s v="CHINCHA ALTA"/>
    <x v="0"/>
    <n v="83"/>
    <x v="5"/>
    <x v="1179"/>
  </r>
  <r>
    <n v="36388695"/>
    <x v="330"/>
    <x v="7"/>
    <s v="LIMA"/>
    <s v="VILLA MARIA DEL TRIUNFO"/>
    <x v="0"/>
    <n v="70"/>
    <x v="0"/>
    <x v="359"/>
  </r>
  <r>
    <n v="36667288"/>
    <x v="124"/>
    <x v="19"/>
    <s v="CHICLAYO"/>
    <s v="CHICLAYO"/>
    <x v="1"/>
    <n v="73"/>
    <x v="5"/>
    <x v="1228"/>
  </r>
  <r>
    <n v="36416556"/>
    <x v="455"/>
    <x v="11"/>
    <s v="TRUJILLO"/>
    <s v="FLORENCIA DE MORA"/>
    <x v="0"/>
    <n v="50"/>
    <x v="0"/>
    <x v="640"/>
  </r>
  <r>
    <n v="36388696"/>
    <x v="176"/>
    <x v="7"/>
    <s v="LIMA"/>
    <s v="CHORRILLOS"/>
    <x v="0"/>
    <n v="75"/>
    <x v="0"/>
    <x v="501"/>
  </r>
  <r>
    <n v="36789878"/>
    <x v="23"/>
    <x v="7"/>
    <s v="LIMA"/>
    <s v="SAN MARTIN DE PORRES"/>
    <x v="0"/>
    <n v="88"/>
    <x v="5"/>
    <x v="1065"/>
  </r>
  <r>
    <n v="36427610"/>
    <x v="216"/>
    <x v="17"/>
    <s v="HUANUCO"/>
    <s v="AMARILIS"/>
    <x v="0"/>
    <n v="27"/>
    <x v="5"/>
    <x v="914"/>
  </r>
  <r>
    <n v="36702617"/>
    <x v="590"/>
    <x v="7"/>
    <s v="LIMA"/>
    <s v="LURIN"/>
    <x v="1"/>
    <n v="73"/>
    <x v="5"/>
    <x v="600"/>
  </r>
  <r>
    <n v="36416557"/>
    <x v="21"/>
    <x v="6"/>
    <s v="SAN MARTIN"/>
    <s v="LA BANDA DE SHILCAYO"/>
    <x v="0"/>
    <n v="47"/>
    <x v="1"/>
    <x v="787"/>
  </r>
  <r>
    <n v="36629659"/>
    <x v="262"/>
    <x v="23"/>
    <s v="CALLAO"/>
    <s v="BELLAVISTA"/>
    <x v="0"/>
    <n v="85"/>
    <x v="5"/>
    <x v="653"/>
  </r>
  <r>
    <n v="36789908"/>
    <x v="149"/>
    <x v="6"/>
    <s v="SAN MARTIN"/>
    <s v="MORALES"/>
    <x v="1"/>
    <n v="68"/>
    <x v="5"/>
    <x v="776"/>
  </r>
  <r>
    <n v="36371174"/>
    <x v="59"/>
    <x v="7"/>
    <s v="LIMA"/>
    <s v="LIMA"/>
    <x v="1"/>
    <n v="68"/>
    <x v="0"/>
    <x v="771"/>
  </r>
  <r>
    <n v="36629666"/>
    <x v="124"/>
    <x v="19"/>
    <s v="CHICLAYO"/>
    <s v="CHICLAYO"/>
    <x v="1"/>
    <n v="67"/>
    <x v="5"/>
    <x v="700"/>
  </r>
  <r>
    <n v="36388708"/>
    <x v="366"/>
    <x v="7"/>
    <s v="LIMA"/>
    <s v="SAN LUIS"/>
    <x v="1"/>
    <n v="55"/>
    <x v="1"/>
    <x v="751"/>
  </r>
  <r>
    <n v="36525915"/>
    <x v="176"/>
    <x v="7"/>
    <s v="LIMA"/>
    <s v="CHORRILLOS"/>
    <x v="1"/>
    <n v="52"/>
    <x v="5"/>
    <x v="112"/>
  </r>
  <r>
    <n v="36427640"/>
    <x v="23"/>
    <x v="7"/>
    <s v="LIMA"/>
    <s v="SAN MARTIN DE PORRES"/>
    <x v="0"/>
    <n v="53"/>
    <x v="5"/>
    <x v="195"/>
  </r>
  <r>
    <n v="36388710"/>
    <x v="568"/>
    <x v="7"/>
    <s v="LIMA"/>
    <s v="BARRANCO"/>
    <x v="0"/>
    <n v="74"/>
    <x v="0"/>
    <x v="780"/>
  </r>
  <r>
    <n v="36378620"/>
    <x v="262"/>
    <x v="23"/>
    <s v="CALLAO"/>
    <s v="BELLAVISTA"/>
    <x v="0"/>
    <n v="73"/>
    <x v="0"/>
    <x v="867"/>
  </r>
  <r>
    <n v="36667344"/>
    <x v="124"/>
    <x v="19"/>
    <s v="CHICLAYO"/>
    <s v="CHICLAYO"/>
    <x v="0"/>
    <n v="43"/>
    <x v="5"/>
    <x v="1089"/>
  </r>
  <r>
    <n v="36313325"/>
    <x v="688"/>
    <x v="24"/>
    <s v="PARINACOCHAS"/>
    <s v="CORACORA"/>
    <x v="0"/>
    <n v="94"/>
    <x v="0"/>
    <x v="1033"/>
  </r>
  <r>
    <n v="36667346"/>
    <x v="67"/>
    <x v="14"/>
    <s v="MAYNAS"/>
    <s v="IQUITOS"/>
    <x v="1"/>
    <n v="63"/>
    <x v="5"/>
    <x v="71"/>
  </r>
  <r>
    <n v="36371186"/>
    <x v="59"/>
    <x v="7"/>
    <s v="LIMA"/>
    <s v="LIMA"/>
    <x v="0"/>
    <n v="87"/>
    <x v="1"/>
    <x v="1135"/>
  </r>
  <r>
    <n v="36222735"/>
    <x v="158"/>
    <x v="23"/>
    <s v="CALLAO"/>
    <s v="CALLAO"/>
    <x v="0"/>
    <n v="76"/>
    <x v="1"/>
    <x v="172"/>
  </r>
  <r>
    <n v="36410969"/>
    <x v="761"/>
    <x v="24"/>
    <s v="HUANTA"/>
    <s v="LURICOCHA"/>
    <x v="1"/>
    <n v="79"/>
    <x v="1"/>
    <x v="867"/>
  </r>
  <r>
    <n v="36378621"/>
    <x v="505"/>
    <x v="19"/>
    <s v="LAMBAYEQUE"/>
    <s v="TUCUME"/>
    <x v="1"/>
    <n v="91"/>
    <x v="1"/>
    <x v="552"/>
  </r>
  <r>
    <n v="36313359"/>
    <x v="675"/>
    <x v="5"/>
    <s v="HUANCAVELICA"/>
    <s v="HUANCAVELICA"/>
    <x v="1"/>
    <n v="58"/>
    <x v="1"/>
    <x v="466"/>
  </r>
  <r>
    <n v="36214022"/>
    <x v="459"/>
    <x v="2"/>
    <s v="MORROPON"/>
    <s v="SAN JUAN DE BIGOTE"/>
    <x v="0"/>
    <n v="82"/>
    <x v="1"/>
    <x v="990"/>
  </r>
  <r>
    <n v="36753284"/>
    <x v="66"/>
    <x v="16"/>
    <s v="TAMBOPATA"/>
    <s v="INAMBARI"/>
    <x v="0"/>
    <n v="75"/>
    <x v="5"/>
    <x v="794"/>
  </r>
  <r>
    <n v="36371187"/>
    <x v="214"/>
    <x v="7"/>
    <s v="LIMA"/>
    <s v="RIMAC"/>
    <x v="0"/>
    <n v="75"/>
    <x v="1"/>
    <x v="777"/>
  </r>
  <r>
    <n v="36386971"/>
    <x v="23"/>
    <x v="7"/>
    <s v="LIMA"/>
    <s v="SAN MARTIN DE PORRES"/>
    <x v="0"/>
    <n v="72"/>
    <x v="0"/>
    <x v="466"/>
  </r>
  <r>
    <n v="36410971"/>
    <x v="23"/>
    <x v="7"/>
    <s v="LIMA"/>
    <s v="SAN MARTIN DE PORRES"/>
    <x v="0"/>
    <n v="65"/>
    <x v="1"/>
    <x v="589"/>
  </r>
  <r>
    <n v="36629758"/>
    <x v="35"/>
    <x v="11"/>
    <s v="TRUJILLO"/>
    <s v="TRUJILLO"/>
    <x v="1"/>
    <n v="66"/>
    <x v="5"/>
    <x v="896"/>
  </r>
  <r>
    <n v="36374968"/>
    <x v="189"/>
    <x v="7"/>
    <s v="LIMA"/>
    <s v="SANTIAGO DE SURCO"/>
    <x v="0"/>
    <n v="76"/>
    <x v="0"/>
    <x v="826"/>
  </r>
  <r>
    <n v="36371189"/>
    <x v="54"/>
    <x v="7"/>
    <s v="LIMA"/>
    <s v="COMAS"/>
    <x v="0"/>
    <n v="61"/>
    <x v="1"/>
    <x v="369"/>
  </r>
  <r>
    <n v="36561826"/>
    <x v="219"/>
    <x v="10"/>
    <s v="AREQUIPA"/>
    <s v="ALTO SELVA ALEGRE"/>
    <x v="1"/>
    <n v="77"/>
    <x v="5"/>
    <x v="335"/>
  </r>
  <r>
    <n v="36702675"/>
    <x v="310"/>
    <x v="2"/>
    <s v="SULLANA"/>
    <s v="IGNACIO ESCUDERO"/>
    <x v="1"/>
    <n v="82"/>
    <x v="5"/>
    <x v="1235"/>
  </r>
  <r>
    <n v="36410975"/>
    <x v="262"/>
    <x v="23"/>
    <s v="CALLAO"/>
    <s v="BELLAVISTA"/>
    <x v="1"/>
    <n v="88"/>
    <x v="1"/>
    <x v="197"/>
  </r>
  <r>
    <n v="36381963"/>
    <x v="453"/>
    <x v="11"/>
    <s v="TRUJILLO"/>
    <s v="EL PORVENIR"/>
    <x v="1"/>
    <n v="77"/>
    <x v="1"/>
    <x v="527"/>
  </r>
  <r>
    <n v="36371194"/>
    <x v="455"/>
    <x v="11"/>
    <s v="TRUJILLO"/>
    <s v="FLORENCIA DE MORA"/>
    <x v="0"/>
    <n v="42"/>
    <x v="0"/>
    <x v="780"/>
  </r>
  <r>
    <n v="36214023"/>
    <x v="189"/>
    <x v="7"/>
    <s v="LIMA"/>
    <s v="SANTIAGO DE SURCO"/>
    <x v="1"/>
    <n v="63"/>
    <x v="0"/>
    <x v="280"/>
  </r>
  <r>
    <n v="36222737"/>
    <x v="469"/>
    <x v="21"/>
    <s v="JAUJA"/>
    <s v="JAUJA"/>
    <x v="0"/>
    <n v="63"/>
    <x v="1"/>
    <x v="993"/>
  </r>
  <r>
    <n v="36378625"/>
    <x v="57"/>
    <x v="7"/>
    <s v="LIMA"/>
    <s v="ATE"/>
    <x v="0"/>
    <n v="41"/>
    <x v="1"/>
    <x v="1070"/>
  </r>
  <r>
    <n v="36371205"/>
    <x v="56"/>
    <x v="7"/>
    <s v="LIMA"/>
    <s v="SAN JUAN DE LURIGANCHO"/>
    <x v="0"/>
    <n v="69"/>
    <x v="0"/>
    <x v="407"/>
  </r>
  <r>
    <n v="36374975"/>
    <x v="81"/>
    <x v="15"/>
    <s v="MARISCAL NIETO"/>
    <s v="MOQUEGUA"/>
    <x v="0"/>
    <n v="79"/>
    <x v="1"/>
    <x v="716"/>
  </r>
  <r>
    <n v="37151689"/>
    <x v="353"/>
    <x v="11"/>
    <s v="CHEPEN"/>
    <s v="CHEPEN"/>
    <x v="0"/>
    <n v="83"/>
    <x v="5"/>
    <x v="874"/>
  </r>
  <r>
    <n v="36386974"/>
    <x v="720"/>
    <x v="7"/>
    <s v="BARRANCA"/>
    <s v="PARAMONGA"/>
    <x v="1"/>
    <n v="55"/>
    <x v="0"/>
    <x v="582"/>
  </r>
  <r>
    <n v="36381968"/>
    <x v="16"/>
    <x v="3"/>
    <s v="SAN ROMAN"/>
    <s v="JULIACA"/>
    <x v="1"/>
    <n v="82"/>
    <x v="1"/>
    <x v="424"/>
  </r>
  <r>
    <n v="36737243"/>
    <x v="124"/>
    <x v="19"/>
    <s v="CHICLAYO"/>
    <s v="CHICLAYO"/>
    <x v="0"/>
    <n v="43"/>
    <x v="5"/>
    <x v="644"/>
  </r>
  <r>
    <n v="37151777"/>
    <x v="379"/>
    <x v="19"/>
    <s v="CHICLAYO"/>
    <s v="LA VICTORIA"/>
    <x v="1"/>
    <n v="77"/>
    <x v="5"/>
    <x v="464"/>
  </r>
  <r>
    <n v="36313362"/>
    <x v="568"/>
    <x v="7"/>
    <s v="LIMA"/>
    <s v="BARRANCO"/>
    <x v="0"/>
    <n v="61"/>
    <x v="1"/>
    <x v="181"/>
  </r>
  <r>
    <n v="36374976"/>
    <x v="1214"/>
    <x v="10"/>
    <s v="AREQUIPA"/>
    <s v="VITOR"/>
    <x v="0"/>
    <n v="78"/>
    <x v="0"/>
    <x v="443"/>
  </r>
  <r>
    <n v="36222739"/>
    <x v="57"/>
    <x v="7"/>
    <s v="LIMA"/>
    <s v="ATE"/>
    <x v="1"/>
    <n v="76"/>
    <x v="1"/>
    <x v="759"/>
  </r>
  <r>
    <n v="36386979"/>
    <x v="155"/>
    <x v="7"/>
    <s v="LIMA"/>
    <s v="VILLA EL SALVADOR"/>
    <x v="0"/>
    <n v="38"/>
    <x v="1"/>
    <x v="706"/>
  </r>
  <r>
    <n v="36702678"/>
    <x v="419"/>
    <x v="17"/>
    <s v="HUANUCO"/>
    <s v="HUANUCO"/>
    <x v="0"/>
    <n v="68"/>
    <x v="5"/>
    <x v="1089"/>
  </r>
  <r>
    <n v="36214025"/>
    <x v="158"/>
    <x v="23"/>
    <s v="CALLAO"/>
    <s v="CALLAO"/>
    <x v="1"/>
    <n v="60"/>
    <x v="1"/>
    <x v="321"/>
  </r>
  <r>
    <n v="36416569"/>
    <x v="322"/>
    <x v="2"/>
    <s v="HUANCABAMBA"/>
    <s v="HUANCABAMBA"/>
    <x v="0"/>
    <n v="66"/>
    <x v="1"/>
    <x v="1029"/>
  </r>
  <r>
    <n v="36737274"/>
    <x v="7"/>
    <x v="4"/>
    <s v="CORONEL PORTILLO"/>
    <s v="CALLERIA"/>
    <x v="0"/>
    <n v="95"/>
    <x v="5"/>
    <x v="616"/>
  </r>
  <r>
    <n v="36427730"/>
    <x v="7"/>
    <x v="4"/>
    <s v="CORONEL PORTILLO"/>
    <s v="CALLERIA"/>
    <x v="0"/>
    <n v="67"/>
    <x v="5"/>
    <x v="572"/>
  </r>
  <r>
    <n v="36667373"/>
    <x v="563"/>
    <x v="13"/>
    <s v="UTCUBAMBA"/>
    <s v="BAGUA GRANDE"/>
    <x v="0"/>
    <n v="63"/>
    <x v="5"/>
    <x v="610"/>
  </r>
  <r>
    <n v="36388742"/>
    <x v="285"/>
    <x v="7"/>
    <s v="LIMA"/>
    <s v="SAN JUAN DE MIRAFLORES"/>
    <x v="0"/>
    <n v="72"/>
    <x v="0"/>
    <x v="849"/>
  </r>
  <r>
    <n v="36561883"/>
    <x v="85"/>
    <x v="9"/>
    <s v="CAJAMARCA"/>
    <s v="CAJAMARCA"/>
    <x v="1"/>
    <n v="84"/>
    <x v="5"/>
    <x v="215"/>
  </r>
  <r>
    <n v="36374981"/>
    <x v="279"/>
    <x v="7"/>
    <s v="LIMA"/>
    <s v="INDEPENDENCIA"/>
    <x v="0"/>
    <n v="52"/>
    <x v="0"/>
    <x v="351"/>
  </r>
  <r>
    <n v="36416576"/>
    <x v="61"/>
    <x v="2"/>
    <s v="PIURA"/>
    <s v="CATACAOS"/>
    <x v="1"/>
    <n v="50"/>
    <x v="1"/>
    <x v="952"/>
  </r>
  <r>
    <n v="36388749"/>
    <x v="56"/>
    <x v="7"/>
    <s v="LIMA"/>
    <s v="SAN JUAN DE LURIGANCHO"/>
    <x v="0"/>
    <n v="62"/>
    <x v="0"/>
    <x v="584"/>
  </r>
  <r>
    <n v="37152797"/>
    <x v="124"/>
    <x v="19"/>
    <s v="CHICLAYO"/>
    <s v="CHICLAYO"/>
    <x v="0"/>
    <n v="88"/>
    <x v="5"/>
    <x v="18"/>
  </r>
  <r>
    <n v="36386987"/>
    <x v="93"/>
    <x v="11"/>
    <s v="TRUJILLO"/>
    <s v="LA ESPERANZA"/>
    <x v="0"/>
    <n v="84"/>
    <x v="0"/>
    <x v="351"/>
  </r>
  <r>
    <n v="36313386"/>
    <x v="168"/>
    <x v="7"/>
    <s v="LIMA"/>
    <s v="PUEBLO LIBRE"/>
    <x v="0"/>
    <n v="58"/>
    <x v="1"/>
    <x v="223"/>
  </r>
  <r>
    <n v="36790010"/>
    <x v="158"/>
    <x v="23"/>
    <s v="CALLAO"/>
    <s v="CALLAO"/>
    <x v="1"/>
    <n v="65"/>
    <x v="5"/>
    <x v="516"/>
  </r>
  <r>
    <n v="37029861"/>
    <x v="239"/>
    <x v="13"/>
    <s v="CONDORCANQUI"/>
    <s v="NIEVA"/>
    <x v="0"/>
    <n v="80"/>
    <x v="5"/>
    <x v="891"/>
  </r>
  <r>
    <n v="3170791"/>
    <x v="1399"/>
    <x v="17"/>
    <s v="LEONCIO PRADO"/>
    <s v="RUPA-RUPA"/>
    <x v="0"/>
    <n v="73"/>
    <x v="5"/>
    <x v="1"/>
  </r>
  <r>
    <n v="36790027"/>
    <x v="5"/>
    <x v="2"/>
    <s v="PIURA"/>
    <s v="CASTILLA"/>
    <x v="0"/>
    <n v="54"/>
    <x v="5"/>
    <x v="637"/>
  </r>
  <r>
    <n v="36526052"/>
    <x v="82"/>
    <x v="3"/>
    <s v="PUNO"/>
    <s v="PUNO"/>
    <x v="0"/>
    <n v="54"/>
    <x v="5"/>
    <x v="775"/>
  </r>
  <r>
    <n v="36816911"/>
    <x v="295"/>
    <x v="12"/>
    <s v="ICA"/>
    <s v="ICA"/>
    <x v="0"/>
    <n v="78"/>
    <x v="5"/>
    <x v="747"/>
  </r>
  <r>
    <n v="36381980"/>
    <x v="158"/>
    <x v="23"/>
    <s v="CALLAO"/>
    <s v="CALLAO"/>
    <x v="1"/>
    <n v="70"/>
    <x v="0"/>
    <x v="777"/>
  </r>
  <r>
    <n v="36386990"/>
    <x v="57"/>
    <x v="7"/>
    <s v="LIMA"/>
    <s v="ATE"/>
    <x v="1"/>
    <n v="65"/>
    <x v="1"/>
    <x v="849"/>
  </r>
  <r>
    <n v="3090136"/>
    <x v="1399"/>
    <x v="17"/>
    <s v="LEONCIO PRADO"/>
    <s v="RUPA-RUPA"/>
    <x v="1"/>
    <n v="81"/>
    <x v="5"/>
    <x v="735"/>
  </r>
  <r>
    <n v="37030378"/>
    <x v="353"/>
    <x v="11"/>
    <s v="CHEPEN"/>
    <s v="CHEPEN"/>
    <x v="0"/>
    <n v="65"/>
    <x v="5"/>
    <x v="868"/>
  </r>
  <r>
    <n v="36816917"/>
    <x v="208"/>
    <x v="23"/>
    <s v="CALLAO"/>
    <s v="VENTANILLA"/>
    <x v="1"/>
    <n v="57"/>
    <x v="5"/>
    <x v="578"/>
  </r>
  <r>
    <n v="36387020"/>
    <x v="155"/>
    <x v="7"/>
    <s v="LIMA"/>
    <s v="VILLA EL SALVADOR"/>
    <x v="0"/>
    <n v="69"/>
    <x v="1"/>
    <x v="874"/>
  </r>
  <r>
    <n v="36816931"/>
    <x v="158"/>
    <x v="23"/>
    <s v="CALLAO"/>
    <s v="CALLAO"/>
    <x v="0"/>
    <n v="80"/>
    <x v="5"/>
    <x v="466"/>
  </r>
  <r>
    <n v="36427818"/>
    <x v="419"/>
    <x v="17"/>
    <s v="HUANUCO"/>
    <s v="HUANUCO"/>
    <x v="1"/>
    <n v="65"/>
    <x v="5"/>
    <x v="1123"/>
  </r>
  <r>
    <n v="36214028"/>
    <x v="54"/>
    <x v="7"/>
    <s v="LIMA"/>
    <s v="COMAS"/>
    <x v="1"/>
    <n v="31"/>
    <x v="1"/>
    <x v="359"/>
  </r>
  <r>
    <n v="36374982"/>
    <x v="521"/>
    <x v="23"/>
    <s v="CALLAO"/>
    <s v="CARMEN DE LA LEGUA-REYNOSO"/>
    <x v="1"/>
    <n v="88"/>
    <x v="0"/>
    <x v="297"/>
  </r>
  <r>
    <n v="37030774"/>
    <x v="110"/>
    <x v="4"/>
    <s v="PADRE ABAD"/>
    <s v="PADRE ABAD"/>
    <x v="0"/>
    <n v="84"/>
    <x v="5"/>
    <x v="852"/>
  </r>
  <r>
    <n v="36374987"/>
    <x v="285"/>
    <x v="7"/>
    <s v="LIMA"/>
    <s v="SAN JUAN DE MIRAFLORES"/>
    <x v="0"/>
    <n v="55"/>
    <x v="0"/>
    <x v="796"/>
  </r>
  <r>
    <n v="36388758"/>
    <x v="58"/>
    <x v="7"/>
    <s v="LIMA"/>
    <s v="SANTA ANITA"/>
    <x v="0"/>
    <n v="51"/>
    <x v="1"/>
    <x v="627"/>
  </r>
  <r>
    <n v="36737392"/>
    <x v="763"/>
    <x v="12"/>
    <s v="CHINCHA"/>
    <s v="CHINCHA BAJA"/>
    <x v="0"/>
    <n v="65"/>
    <x v="5"/>
    <x v="718"/>
  </r>
  <r>
    <n v="36816987"/>
    <x v="986"/>
    <x v="11"/>
    <s v="ASCOPE"/>
    <s v="ASCOPE"/>
    <x v="1"/>
    <n v="71"/>
    <x v="5"/>
    <x v="349"/>
  </r>
  <r>
    <n v="36378628"/>
    <x v="101"/>
    <x v="7"/>
    <s v="LIMA"/>
    <s v="LA VICTORIA"/>
    <x v="0"/>
    <n v="85"/>
    <x v="1"/>
    <x v="280"/>
  </r>
  <r>
    <n v="36411006"/>
    <x v="35"/>
    <x v="11"/>
    <s v="TRUJILLO"/>
    <s v="TRUJILLO"/>
    <x v="1"/>
    <n v="74"/>
    <x v="0"/>
    <x v="743"/>
  </r>
  <r>
    <n v="36753526"/>
    <x v="348"/>
    <x v="2"/>
    <s v="AYABACA"/>
    <s v="AYABACA"/>
    <x v="0"/>
    <n v="72"/>
    <x v="5"/>
    <x v="830"/>
  </r>
  <r>
    <n v="36629927"/>
    <x v="353"/>
    <x v="11"/>
    <s v="CHEPEN"/>
    <s v="CHEPEN"/>
    <x v="1"/>
    <n v="63"/>
    <x v="5"/>
    <x v="195"/>
  </r>
  <r>
    <n v="36737420"/>
    <x v="82"/>
    <x v="3"/>
    <s v="PUNO"/>
    <s v="PUNO"/>
    <x v="0"/>
    <n v="82"/>
    <x v="5"/>
    <x v="838"/>
  </r>
  <r>
    <n v="36381991"/>
    <x v="35"/>
    <x v="11"/>
    <s v="TRUJILLO"/>
    <s v="TRUJILLO"/>
    <x v="0"/>
    <n v="61"/>
    <x v="1"/>
    <x v="605"/>
  </r>
  <r>
    <n v="36737445"/>
    <x v="508"/>
    <x v="14"/>
    <s v="MAYNAS"/>
    <s v="LAS AMAZONAS"/>
    <x v="1"/>
    <n v="26"/>
    <x v="5"/>
    <x v="526"/>
  </r>
  <r>
    <n v="36416598"/>
    <x v="836"/>
    <x v="11"/>
    <s v="OTUZCO"/>
    <s v="OTUZCO"/>
    <x v="0"/>
    <n v="66"/>
    <x v="1"/>
    <x v="951"/>
  </r>
  <r>
    <n v="36313437"/>
    <x v="90"/>
    <x v="10"/>
    <s v="AREQUIPA"/>
    <s v="JOSE LUIS BUSTAMANTE Y RIVERO"/>
    <x v="1"/>
    <n v="90"/>
    <x v="1"/>
    <x v="112"/>
  </r>
  <r>
    <n v="36387035"/>
    <x v="23"/>
    <x v="7"/>
    <s v="LIMA"/>
    <s v="SAN MARTIN DE PORRES"/>
    <x v="0"/>
    <n v="78"/>
    <x v="0"/>
    <x v="936"/>
  </r>
  <r>
    <n v="36388760"/>
    <x v="617"/>
    <x v="7"/>
    <s v="HUAURA"/>
    <s v="HUACHO"/>
    <x v="0"/>
    <n v="51"/>
    <x v="0"/>
    <x v="697"/>
  </r>
  <r>
    <n v="36313453"/>
    <x v="324"/>
    <x v="23"/>
    <s v="CALLAO"/>
    <s v="MI PERU"/>
    <x v="0"/>
    <n v="76"/>
    <x v="0"/>
    <x v="8"/>
  </r>
  <r>
    <n v="36387040"/>
    <x v="56"/>
    <x v="7"/>
    <s v="LIMA"/>
    <s v="SAN JUAN DE LURIGANCHO"/>
    <x v="1"/>
    <n v="49"/>
    <x v="0"/>
    <x v="1178"/>
  </r>
  <r>
    <n v="36667543"/>
    <x v="82"/>
    <x v="3"/>
    <s v="PUNO"/>
    <s v="PUNO"/>
    <x v="0"/>
    <n v="76"/>
    <x v="5"/>
    <x v="886"/>
  </r>
  <r>
    <n v="36427907"/>
    <x v="219"/>
    <x v="10"/>
    <s v="AREQUIPA"/>
    <s v="ALTO SELVA ALEGRE"/>
    <x v="1"/>
    <n v="72"/>
    <x v="5"/>
    <x v="784"/>
  </r>
  <r>
    <n v="37031901"/>
    <x v="1036"/>
    <x v="5"/>
    <s v="CHURCAMPA"/>
    <s v="CHURCAMPA"/>
    <x v="1"/>
    <n v="81"/>
    <x v="5"/>
    <x v="700"/>
  </r>
  <r>
    <n v="36562065"/>
    <x v="606"/>
    <x v="7"/>
    <s v="HUARAL"/>
    <s v="HUARAL"/>
    <x v="1"/>
    <n v="85"/>
    <x v="5"/>
    <x v="1176"/>
  </r>
  <r>
    <n v="36387050"/>
    <x v="155"/>
    <x v="7"/>
    <s v="LIMA"/>
    <s v="VILLA EL SALVADOR"/>
    <x v="1"/>
    <n v="67"/>
    <x v="1"/>
    <x v="703"/>
  </r>
  <r>
    <n v="36526135"/>
    <x v="720"/>
    <x v="7"/>
    <s v="BARRANCA"/>
    <s v="PARAMONGA"/>
    <x v="1"/>
    <n v="77"/>
    <x v="5"/>
    <x v="958"/>
  </r>
  <r>
    <n v="36214034"/>
    <x v="155"/>
    <x v="7"/>
    <s v="LIMA"/>
    <s v="VILLA EL SALVADOR"/>
    <x v="1"/>
    <n v="51"/>
    <x v="0"/>
    <x v="771"/>
  </r>
  <r>
    <n v="36381993"/>
    <x v="92"/>
    <x v="18"/>
    <s v="ABANCAY"/>
    <s v="ABANCAY"/>
    <x v="0"/>
    <n v="59"/>
    <x v="0"/>
    <x v="951"/>
  </r>
  <r>
    <n v="36817034"/>
    <x v="103"/>
    <x v="16"/>
    <s v="TAMBOPATA"/>
    <s v="TAMBOPATA"/>
    <x v="0"/>
    <n v="82"/>
    <x v="5"/>
    <x v="660"/>
  </r>
  <r>
    <n v="36411019"/>
    <x v="279"/>
    <x v="7"/>
    <s v="LIMA"/>
    <s v="INDEPENDENCIA"/>
    <x v="0"/>
    <n v="86"/>
    <x v="1"/>
    <x v="874"/>
  </r>
  <r>
    <n v="36387055"/>
    <x v="83"/>
    <x v="7"/>
    <s v="LIMA"/>
    <s v="SAN BORJA"/>
    <x v="1"/>
    <n v="96"/>
    <x v="0"/>
    <x v="766"/>
  </r>
  <r>
    <n v="36388780"/>
    <x v="94"/>
    <x v="7"/>
    <s v="LIMA"/>
    <s v="JESUS MARIA"/>
    <x v="0"/>
    <n v="81"/>
    <x v="0"/>
    <x v="1276"/>
  </r>
  <r>
    <n v="36378631"/>
    <x v="143"/>
    <x v="10"/>
    <s v="AREQUIPA"/>
    <s v="AREQUIPA"/>
    <x v="1"/>
    <n v="51"/>
    <x v="1"/>
    <x v="951"/>
  </r>
  <r>
    <n v="36562071"/>
    <x v="111"/>
    <x v="7"/>
    <s v="LIMA"/>
    <s v="SAN MIGUEL"/>
    <x v="1"/>
    <n v="75"/>
    <x v="5"/>
    <x v="545"/>
  </r>
  <r>
    <n v="36222744"/>
    <x v="241"/>
    <x v="9"/>
    <s v="JAEN"/>
    <s v="JAEN"/>
    <x v="0"/>
    <n v="36"/>
    <x v="0"/>
    <x v="703"/>
  </r>
  <r>
    <n v="36214035"/>
    <x v="26"/>
    <x v="6"/>
    <s v="SAN MARTIN"/>
    <s v="TARAPOTO"/>
    <x v="0"/>
    <n v="87"/>
    <x v="1"/>
    <x v="370"/>
  </r>
  <r>
    <n v="36387064"/>
    <x v="143"/>
    <x v="10"/>
    <s v="AREQUIPA"/>
    <s v="AREQUIPA"/>
    <x v="1"/>
    <n v="67"/>
    <x v="1"/>
    <x v="1070"/>
  </r>
  <r>
    <n v="36667620"/>
    <x v="41"/>
    <x v="6"/>
    <s v="MARISCAL CACERES"/>
    <s v="JUANJUI"/>
    <x v="0"/>
    <n v="81"/>
    <x v="5"/>
    <x v="495"/>
  </r>
  <r>
    <n v="36790141"/>
    <x v="41"/>
    <x v="6"/>
    <s v="MARISCAL CACERES"/>
    <s v="JUANJUI"/>
    <x v="0"/>
    <n v="54"/>
    <x v="5"/>
    <x v="887"/>
  </r>
  <r>
    <n v="36371235"/>
    <x v="59"/>
    <x v="7"/>
    <s v="LIMA"/>
    <s v="LIMA"/>
    <x v="0"/>
    <n v="72"/>
    <x v="1"/>
    <x v="735"/>
  </r>
  <r>
    <n v="36753638"/>
    <x v="18"/>
    <x v="2"/>
    <s v="PIURA"/>
    <s v="PIURA"/>
    <x v="0"/>
    <n v="33"/>
    <x v="5"/>
    <x v="1269"/>
  </r>
  <r>
    <n v="36411030"/>
    <x v="226"/>
    <x v="3"/>
    <s v="AZANGARO"/>
    <s v="ARAPA"/>
    <x v="0"/>
    <n v="83"/>
    <x v="0"/>
    <x v="719"/>
  </r>
  <r>
    <n v="36817051"/>
    <x v="290"/>
    <x v="2"/>
    <s v="PIURA"/>
    <s v="TAMBO GRANDE"/>
    <x v="1"/>
    <n v="79"/>
    <x v="5"/>
    <x v="923"/>
  </r>
  <r>
    <n v="36753651"/>
    <x v="124"/>
    <x v="19"/>
    <s v="CHICLAYO"/>
    <s v="CHICLAYO"/>
    <x v="1"/>
    <n v="26"/>
    <x v="5"/>
    <x v="603"/>
  </r>
  <r>
    <n v="36375002"/>
    <x v="17"/>
    <x v="7"/>
    <s v="LIMA"/>
    <s v="LOS OLIVOS"/>
    <x v="0"/>
    <n v="38"/>
    <x v="0"/>
    <x v="448"/>
  </r>
  <r>
    <n v="36667642"/>
    <x v="453"/>
    <x v="11"/>
    <s v="TRUJILLO"/>
    <s v="EL PORVENIR"/>
    <x v="1"/>
    <n v="73"/>
    <x v="5"/>
    <x v="1219"/>
  </r>
  <r>
    <n v="36381998"/>
    <x v="168"/>
    <x v="7"/>
    <s v="LIMA"/>
    <s v="PUEBLO LIBRE"/>
    <x v="0"/>
    <n v="63"/>
    <x v="0"/>
    <x v="616"/>
  </r>
  <r>
    <n v="36375009"/>
    <x v="56"/>
    <x v="7"/>
    <s v="LIMA"/>
    <s v="SAN JUAN DE LURIGANCHO"/>
    <x v="1"/>
    <n v="57"/>
    <x v="1"/>
    <x v="547"/>
  </r>
  <r>
    <n v="36667646"/>
    <x v="92"/>
    <x v="18"/>
    <s v="ABANCAY"/>
    <s v="ABANCAY"/>
    <x v="0"/>
    <n v="77"/>
    <x v="5"/>
    <x v="1255"/>
  </r>
  <r>
    <n v="36890528"/>
    <x v="376"/>
    <x v="11"/>
    <s v="PACASMAYO"/>
    <s v="PACASMAYO"/>
    <x v="1"/>
    <n v="65"/>
    <x v="5"/>
    <x v="872"/>
  </r>
  <r>
    <n v="36428037"/>
    <x v="248"/>
    <x v="19"/>
    <s v="CHICLAYO"/>
    <s v="JOSE LEONARDO ORTIZ"/>
    <x v="0"/>
    <n v="66"/>
    <x v="5"/>
    <x v="799"/>
  </r>
  <r>
    <n v="36428051"/>
    <x v="57"/>
    <x v="7"/>
    <s v="LIMA"/>
    <s v="ATE"/>
    <x v="0"/>
    <n v="51"/>
    <x v="5"/>
    <x v="506"/>
  </r>
  <r>
    <n v="36817132"/>
    <x v="166"/>
    <x v="12"/>
    <s v="CHINCHA"/>
    <s v="CHINCHA ALTA"/>
    <x v="0"/>
    <n v="75"/>
    <x v="5"/>
    <x v="689"/>
  </r>
  <r>
    <n v="36630062"/>
    <x v="17"/>
    <x v="7"/>
    <s v="LIMA"/>
    <s v="LOS OLIVOS"/>
    <x v="0"/>
    <n v="73"/>
    <x v="5"/>
    <x v="297"/>
  </r>
  <r>
    <n v="36375026"/>
    <x v="907"/>
    <x v="23"/>
    <s v="CALLAO"/>
    <s v="LA PUNTA"/>
    <x v="0"/>
    <n v="64"/>
    <x v="0"/>
    <x v="531"/>
  </r>
  <r>
    <n v="36382001"/>
    <x v="57"/>
    <x v="7"/>
    <s v="LIMA"/>
    <s v="ATE"/>
    <x v="0"/>
    <n v="61"/>
    <x v="0"/>
    <x v="862"/>
  </r>
  <r>
    <n v="36790256"/>
    <x v="176"/>
    <x v="7"/>
    <s v="LIMA"/>
    <s v="CHORRILLOS"/>
    <x v="0"/>
    <n v="89"/>
    <x v="5"/>
    <x v="952"/>
  </r>
  <r>
    <n v="36378632"/>
    <x v="283"/>
    <x v="4"/>
    <s v="CORONEL PORTILLO"/>
    <s v="MANANTAY"/>
    <x v="0"/>
    <n v="44"/>
    <x v="1"/>
    <x v="302"/>
  </r>
  <r>
    <n v="36387097"/>
    <x v="83"/>
    <x v="7"/>
    <s v="LIMA"/>
    <s v="SAN BORJA"/>
    <x v="1"/>
    <n v="59"/>
    <x v="0"/>
    <x v="527"/>
  </r>
  <r>
    <n v="36222748"/>
    <x v="23"/>
    <x v="7"/>
    <s v="LIMA"/>
    <s v="SAN MARTIN DE PORRES"/>
    <x v="0"/>
    <n v="81"/>
    <x v="0"/>
    <x v="139"/>
  </r>
  <r>
    <n v="36753743"/>
    <x v="216"/>
    <x v="17"/>
    <s v="HUANUCO"/>
    <s v="AMARILIS"/>
    <x v="1"/>
    <n v="60"/>
    <x v="5"/>
    <x v="407"/>
  </r>
  <r>
    <n v="36387100"/>
    <x v="158"/>
    <x v="23"/>
    <s v="CALLAO"/>
    <s v="CALLAO"/>
    <x v="0"/>
    <n v="70"/>
    <x v="0"/>
    <x v="356"/>
  </r>
  <r>
    <n v="36222751"/>
    <x v="452"/>
    <x v="19"/>
    <s v="LAMBAYEQUE"/>
    <s v="OLMOS"/>
    <x v="0"/>
    <n v="29"/>
    <x v="1"/>
    <x v="245"/>
  </r>
  <r>
    <n v="36630083"/>
    <x v="143"/>
    <x v="10"/>
    <s v="AREQUIPA"/>
    <s v="AREQUIPA"/>
    <x v="0"/>
    <n v="72"/>
    <x v="5"/>
    <x v="781"/>
  </r>
  <r>
    <n v="36703105"/>
    <x v="592"/>
    <x v="19"/>
    <s v="LAMBAYEQUE"/>
    <s v="ILLIMO"/>
    <x v="0"/>
    <n v="57"/>
    <x v="5"/>
    <x v="197"/>
  </r>
  <r>
    <n v="36570642"/>
    <x v="969"/>
    <x v="12"/>
    <s v="ICA"/>
    <s v="LA TINGUIÑA"/>
    <x v="0"/>
    <n v="88"/>
    <x v="0"/>
    <x v="810"/>
  </r>
  <r>
    <n v="36388790"/>
    <x v="57"/>
    <x v="7"/>
    <s v="LIMA"/>
    <s v="ATE"/>
    <x v="0"/>
    <n v="78"/>
    <x v="1"/>
    <x v="425"/>
  </r>
  <r>
    <n v="36313526"/>
    <x v="59"/>
    <x v="7"/>
    <s v="LIMA"/>
    <s v="LIMA"/>
    <x v="1"/>
    <n v="63"/>
    <x v="0"/>
    <x v="601"/>
  </r>
  <r>
    <n v="36375055"/>
    <x v="189"/>
    <x v="7"/>
    <s v="LIMA"/>
    <s v="SANTIAGO DE SURCO"/>
    <x v="0"/>
    <n v="86"/>
    <x v="1"/>
    <x v="1049"/>
  </r>
  <r>
    <n v="36667741"/>
    <x v="248"/>
    <x v="19"/>
    <s v="CHICLAYO"/>
    <s v="JOSE LEONARDO ORTIZ"/>
    <x v="0"/>
    <n v="88"/>
    <x v="5"/>
    <x v="1263"/>
  </r>
  <r>
    <n v="36416634"/>
    <x v="158"/>
    <x v="23"/>
    <s v="CALLAO"/>
    <s v="CALLAO"/>
    <x v="1"/>
    <n v="54"/>
    <x v="1"/>
    <x v="172"/>
  </r>
  <r>
    <n v="37103424"/>
    <x v="389"/>
    <x v="19"/>
    <s v="LAMBAYEQUE"/>
    <s v="MORROPE"/>
    <x v="0"/>
    <n v="71"/>
    <x v="5"/>
    <x v="337"/>
  </r>
  <r>
    <n v="36817224"/>
    <x v="124"/>
    <x v="19"/>
    <s v="CHICLAYO"/>
    <s v="CHICLAYO"/>
    <x v="0"/>
    <n v="66"/>
    <x v="5"/>
    <x v="906"/>
  </r>
  <r>
    <n v="36382005"/>
    <x v="176"/>
    <x v="7"/>
    <s v="LIMA"/>
    <s v="CHORRILLOS"/>
    <x v="0"/>
    <n v="82"/>
    <x v="0"/>
    <x v="451"/>
  </r>
  <r>
    <n v="36371250"/>
    <x v="266"/>
    <x v="2"/>
    <s v="PIURA"/>
    <s v="LA UNION"/>
    <x v="0"/>
    <n v="61"/>
    <x v="1"/>
    <x v="952"/>
  </r>
  <r>
    <n v="36382007"/>
    <x v="214"/>
    <x v="7"/>
    <s v="LIMA"/>
    <s v="RIMAC"/>
    <x v="0"/>
    <n v="61"/>
    <x v="0"/>
    <x v="965"/>
  </r>
  <r>
    <n v="36570668"/>
    <x v="969"/>
    <x v="12"/>
    <s v="ICA"/>
    <s v="LA TINGUIÑA"/>
    <x v="1"/>
    <n v="78"/>
    <x v="0"/>
    <x v="1178"/>
  </r>
  <r>
    <n v="37103505"/>
    <x v="302"/>
    <x v="2"/>
    <s v="TALARA"/>
    <s v="LOS ORGANOS"/>
    <x v="1"/>
    <n v="69"/>
    <x v="5"/>
    <x v="603"/>
  </r>
  <r>
    <n v="36890640"/>
    <x v="449"/>
    <x v="21"/>
    <s v="HUANCAYO"/>
    <s v="EL TAMBO"/>
    <x v="0"/>
    <n v="71"/>
    <x v="5"/>
    <x v="673"/>
  </r>
  <r>
    <n v="36428167"/>
    <x v="215"/>
    <x v="19"/>
    <s v="LAMBAYEQUE"/>
    <s v="LAMBAYEQUE"/>
    <x v="0"/>
    <n v="75"/>
    <x v="5"/>
    <x v="337"/>
  </r>
  <r>
    <n v="36737697"/>
    <x v="144"/>
    <x v="21"/>
    <s v="HUANCAYO"/>
    <s v="HUANCAYO"/>
    <x v="1"/>
    <n v="87"/>
    <x v="5"/>
    <x v="885"/>
  </r>
  <r>
    <n v="37103728"/>
    <x v="277"/>
    <x v="24"/>
    <s v="HUAMANGA"/>
    <s v="AYACUCHO"/>
    <x v="0"/>
    <n v="62"/>
    <x v="5"/>
    <x v="284"/>
  </r>
  <r>
    <n v="36313547"/>
    <x v="285"/>
    <x v="7"/>
    <s v="LIMA"/>
    <s v="SAN JUAN DE MIRAFLORES"/>
    <x v="1"/>
    <n v="64"/>
    <x v="0"/>
    <x v="771"/>
  </r>
  <r>
    <n v="36375079"/>
    <x v="54"/>
    <x v="7"/>
    <s v="LIMA"/>
    <s v="COMAS"/>
    <x v="1"/>
    <n v="92"/>
    <x v="0"/>
    <x v="466"/>
  </r>
  <r>
    <n v="37103940"/>
    <x v="625"/>
    <x v="21"/>
    <s v="YAULI"/>
    <s v="LA OROYA"/>
    <x v="0"/>
    <n v="61"/>
    <x v="5"/>
    <x v="219"/>
  </r>
  <r>
    <n v="36375082"/>
    <x v="224"/>
    <x v="10"/>
    <s v="AREQUIPA"/>
    <s v="CERRO COLORADO"/>
    <x v="0"/>
    <n v="84"/>
    <x v="1"/>
    <x v="1212"/>
  </r>
  <r>
    <n v="36890675"/>
    <x v="158"/>
    <x v="23"/>
    <s v="CALLAO"/>
    <s v="CALLAO"/>
    <x v="0"/>
    <n v="90"/>
    <x v="5"/>
    <x v="1286"/>
  </r>
  <r>
    <n v="36753828"/>
    <x v="5"/>
    <x v="2"/>
    <s v="PIURA"/>
    <s v="CASTILLA"/>
    <x v="0"/>
    <n v="62"/>
    <x v="5"/>
    <x v="852"/>
  </r>
  <r>
    <n v="36382024"/>
    <x v="17"/>
    <x v="7"/>
    <s v="LIMA"/>
    <s v="LOS OLIVOS"/>
    <x v="0"/>
    <n v="81"/>
    <x v="1"/>
    <x v="545"/>
  </r>
  <r>
    <n v="36753829"/>
    <x v="59"/>
    <x v="7"/>
    <s v="LIMA"/>
    <s v="LIMA"/>
    <x v="0"/>
    <n v="58"/>
    <x v="5"/>
    <x v="274"/>
  </r>
  <r>
    <n v="36703153"/>
    <x v="5"/>
    <x v="2"/>
    <s v="PIURA"/>
    <s v="CASTILLA"/>
    <x v="1"/>
    <n v="89"/>
    <x v="5"/>
    <x v="1026"/>
  </r>
  <r>
    <n v="36667777"/>
    <x v="386"/>
    <x v="22"/>
    <s v="PASCO"/>
    <s v="TINYAHUARCO"/>
    <x v="0"/>
    <n v="64"/>
    <x v="5"/>
    <x v="874"/>
  </r>
  <r>
    <n v="36371254"/>
    <x v="35"/>
    <x v="11"/>
    <s v="TRUJILLO"/>
    <s v="TRUJILLO"/>
    <x v="0"/>
    <n v="91"/>
    <x v="0"/>
    <x v="610"/>
  </r>
  <r>
    <n v="36667807"/>
    <x v="436"/>
    <x v="11"/>
    <s v="TRUJILLO"/>
    <s v="MOCHE"/>
    <x v="0"/>
    <n v="55"/>
    <x v="5"/>
    <x v="735"/>
  </r>
  <r>
    <n v="36378669"/>
    <x v="198"/>
    <x v="6"/>
    <s v="LAMAS"/>
    <s v="TABALOSOS"/>
    <x v="0"/>
    <n v="45"/>
    <x v="1"/>
    <x v="891"/>
  </r>
  <r>
    <n v="36428268"/>
    <x v="75"/>
    <x v="2"/>
    <s v="PAITA"/>
    <s v="PAITA"/>
    <x v="0"/>
    <n v="45"/>
    <x v="5"/>
    <x v="552"/>
  </r>
  <r>
    <n v="36890729"/>
    <x v="143"/>
    <x v="10"/>
    <s v="AREQUIPA"/>
    <s v="AREQUIPA"/>
    <x v="0"/>
    <n v="47"/>
    <x v="5"/>
    <x v="1144"/>
  </r>
  <r>
    <n v="36526587"/>
    <x v="538"/>
    <x v="19"/>
    <s v="CHICLAYO"/>
    <s v="ETEN"/>
    <x v="1"/>
    <n v="70"/>
    <x v="5"/>
    <x v="742"/>
  </r>
  <r>
    <n v="36790477"/>
    <x v="56"/>
    <x v="7"/>
    <s v="LIMA"/>
    <s v="SAN JUAN DE LURIGANCHO"/>
    <x v="0"/>
    <n v="79"/>
    <x v="5"/>
    <x v="558"/>
  </r>
  <r>
    <n v="36667878"/>
    <x v="67"/>
    <x v="14"/>
    <s v="MAYNAS"/>
    <s v="IQUITOS"/>
    <x v="1"/>
    <n v="53"/>
    <x v="5"/>
    <x v="302"/>
  </r>
  <r>
    <n v="36411038"/>
    <x v="958"/>
    <x v="10"/>
    <s v="AREQUIPA"/>
    <s v="UCHUMAYO"/>
    <x v="0"/>
    <n v="71"/>
    <x v="1"/>
    <x v="18"/>
  </r>
  <r>
    <n v="36214038"/>
    <x v="241"/>
    <x v="9"/>
    <s v="JAEN"/>
    <s v="JAEN"/>
    <x v="0"/>
    <n v="82"/>
    <x v="0"/>
    <x v="722"/>
  </r>
  <r>
    <n v="36388811"/>
    <x v="59"/>
    <x v="7"/>
    <s v="LIMA"/>
    <s v="LIMA"/>
    <x v="0"/>
    <n v="69"/>
    <x v="0"/>
    <x v="988"/>
  </r>
  <r>
    <n v="36416649"/>
    <x v="144"/>
    <x v="21"/>
    <s v="HUANCAYO"/>
    <s v="HUANCAYO"/>
    <x v="1"/>
    <n v="62"/>
    <x v="0"/>
    <x v="337"/>
  </r>
  <r>
    <n v="36313566"/>
    <x v="357"/>
    <x v="7"/>
    <s v="LIMA"/>
    <s v="MIRAFLORES"/>
    <x v="0"/>
    <n v="62"/>
    <x v="0"/>
    <x v="814"/>
  </r>
  <r>
    <n v="36852745"/>
    <x v="16"/>
    <x v="3"/>
    <s v="SAN ROMAN"/>
    <s v="JULIACA"/>
    <x v="1"/>
    <n v="54"/>
    <x v="5"/>
    <x v="600"/>
  </r>
  <r>
    <n v="36411041"/>
    <x v="214"/>
    <x v="7"/>
    <s v="LIMA"/>
    <s v="RIMAC"/>
    <x v="0"/>
    <n v="72"/>
    <x v="1"/>
    <x v="112"/>
  </r>
  <r>
    <n v="36428342"/>
    <x v="158"/>
    <x v="23"/>
    <s v="CALLAO"/>
    <s v="CALLAO"/>
    <x v="0"/>
    <n v="81"/>
    <x v="5"/>
    <x v="856"/>
  </r>
  <r>
    <n v="36371256"/>
    <x v="58"/>
    <x v="7"/>
    <s v="LIMA"/>
    <s v="SANTA ANITA"/>
    <x v="1"/>
    <n v="96"/>
    <x v="1"/>
    <x v="443"/>
  </r>
  <r>
    <n v="36388816"/>
    <x v="59"/>
    <x v="7"/>
    <s v="LIMA"/>
    <s v="LIMA"/>
    <x v="0"/>
    <n v="78"/>
    <x v="1"/>
    <x v="572"/>
  </r>
  <r>
    <n v="36222754"/>
    <x v="24"/>
    <x v="7"/>
    <s v="LIMA"/>
    <s v="CARABAYLLO"/>
    <x v="1"/>
    <n v="78"/>
    <x v="0"/>
    <x v="796"/>
  </r>
  <r>
    <n v="36817426"/>
    <x v="550"/>
    <x v="7"/>
    <s v="CAJATAMBO"/>
    <s v="CAJATAMBO"/>
    <x v="1"/>
    <n v="61"/>
    <x v="5"/>
    <x v="713"/>
  </r>
  <r>
    <n v="36375091"/>
    <x v="330"/>
    <x v="7"/>
    <s v="LIMA"/>
    <s v="VILLA MARIA DEL TRIUNFO"/>
    <x v="0"/>
    <n v="72"/>
    <x v="0"/>
    <x v="759"/>
  </r>
  <r>
    <n v="36667898"/>
    <x v="248"/>
    <x v="19"/>
    <s v="CHICLAYO"/>
    <s v="JOSE LEONARDO ORTIZ"/>
    <x v="0"/>
    <n v="70"/>
    <x v="5"/>
    <x v="195"/>
  </r>
  <r>
    <n v="36416654"/>
    <x v="35"/>
    <x v="11"/>
    <s v="TRUJILLO"/>
    <s v="TRUJILLO"/>
    <x v="0"/>
    <n v="66"/>
    <x v="0"/>
    <x v="276"/>
  </r>
  <r>
    <n v="36222755"/>
    <x v="334"/>
    <x v="8"/>
    <s v="CUSCO"/>
    <s v="CUSCO"/>
    <x v="0"/>
    <n v="66"/>
    <x v="0"/>
    <x v="340"/>
  </r>
  <r>
    <n v="36411043"/>
    <x v="59"/>
    <x v="7"/>
    <s v="LIMA"/>
    <s v="LIMA"/>
    <x v="0"/>
    <n v="73"/>
    <x v="1"/>
    <x v="663"/>
  </r>
  <r>
    <n v="36526654"/>
    <x v="248"/>
    <x v="19"/>
    <s v="CHICLAYO"/>
    <s v="JOSE LEONARDO ORTIZ"/>
    <x v="0"/>
    <n v="69"/>
    <x v="5"/>
    <x v="673"/>
  </r>
  <r>
    <n v="36217753"/>
    <x v="969"/>
    <x v="12"/>
    <s v="ICA"/>
    <s v="LA TINGUIÑA"/>
    <x v="0"/>
    <n v="70"/>
    <x v="1"/>
    <x v="584"/>
  </r>
  <r>
    <n v="36737890"/>
    <x v="143"/>
    <x v="10"/>
    <s v="AREQUIPA"/>
    <s v="AREQUIPA"/>
    <x v="1"/>
    <n v="75"/>
    <x v="5"/>
    <x v="1134"/>
  </r>
  <r>
    <n v="36388823"/>
    <x v="451"/>
    <x v="19"/>
    <s v="CHICLAYO"/>
    <s v="MONSEFU"/>
    <x v="1"/>
    <n v="64"/>
    <x v="1"/>
    <x v="324"/>
  </r>
  <r>
    <n v="36388824"/>
    <x v="56"/>
    <x v="7"/>
    <s v="LIMA"/>
    <s v="SAN JUAN DE LURIGANCHO"/>
    <x v="1"/>
    <n v="52"/>
    <x v="1"/>
    <x v="547"/>
  </r>
  <r>
    <n v="36382035"/>
    <x v="111"/>
    <x v="7"/>
    <s v="LIMA"/>
    <s v="SAN MIGUEL"/>
    <x v="0"/>
    <n v="71"/>
    <x v="0"/>
    <x v="814"/>
  </r>
  <r>
    <n v="36313601"/>
    <x v="127"/>
    <x v="20"/>
    <s v="SANTA"/>
    <s v="NUEVO CHIMBOTE"/>
    <x v="1"/>
    <n v="72"/>
    <x v="0"/>
    <x v="535"/>
  </r>
  <r>
    <n v="36790511"/>
    <x v="93"/>
    <x v="11"/>
    <s v="TRUJILLO"/>
    <s v="LA ESPERANZA"/>
    <x v="1"/>
    <n v="45"/>
    <x v="5"/>
    <x v="279"/>
  </r>
  <r>
    <n v="36371259"/>
    <x v="43"/>
    <x v="1"/>
    <s v="TACNA"/>
    <s v="POCOLLAY"/>
    <x v="0"/>
    <n v="72"/>
    <x v="0"/>
    <x v="896"/>
  </r>
  <r>
    <n v="36526670"/>
    <x v="124"/>
    <x v="19"/>
    <s v="CHICLAYO"/>
    <s v="CHICLAYO"/>
    <x v="0"/>
    <n v="84"/>
    <x v="5"/>
    <x v="531"/>
  </r>
  <r>
    <n v="36382040"/>
    <x v="127"/>
    <x v="20"/>
    <s v="SANTA"/>
    <s v="NUEVO CHIMBOTE"/>
    <x v="1"/>
    <n v="75"/>
    <x v="0"/>
    <x v="677"/>
  </r>
  <r>
    <n v="36313610"/>
    <x v="330"/>
    <x v="7"/>
    <s v="LIMA"/>
    <s v="VILLA MARIA DEL TRIUNFO"/>
    <x v="1"/>
    <n v="11"/>
    <x v="0"/>
    <x v="703"/>
  </r>
  <r>
    <n v="36382044"/>
    <x v="124"/>
    <x v="19"/>
    <s v="CHICLAYO"/>
    <s v="CHICLAYO"/>
    <x v="0"/>
    <n v="66"/>
    <x v="0"/>
    <x v="892"/>
  </r>
  <r>
    <n v="36214042"/>
    <x v="485"/>
    <x v="21"/>
    <s v="CHUPACA"/>
    <s v="CHUPACA"/>
    <x v="0"/>
    <n v="71"/>
    <x v="0"/>
    <x v="722"/>
  </r>
  <r>
    <n v="36411049"/>
    <x v="17"/>
    <x v="7"/>
    <s v="LIMA"/>
    <s v="LOS OLIVOS"/>
    <x v="0"/>
    <n v="67"/>
    <x v="0"/>
    <x v="891"/>
  </r>
  <r>
    <n v="36411058"/>
    <x v="24"/>
    <x v="7"/>
    <s v="LIMA"/>
    <s v="CARABAYLLO"/>
    <x v="1"/>
    <n v="77"/>
    <x v="1"/>
    <x v="826"/>
  </r>
  <r>
    <n v="36222761"/>
    <x v="158"/>
    <x v="23"/>
    <s v="CALLAO"/>
    <s v="CALLAO"/>
    <x v="0"/>
    <n v="45"/>
    <x v="0"/>
    <x v="706"/>
  </r>
  <r>
    <n v="36790513"/>
    <x v="290"/>
    <x v="2"/>
    <s v="PIURA"/>
    <s v="TAMBO GRANDE"/>
    <x v="0"/>
    <n v="70"/>
    <x v="5"/>
    <x v="673"/>
  </r>
  <r>
    <n v="36371267"/>
    <x v="548"/>
    <x v="7"/>
    <s v="LIMA"/>
    <s v="CIENEGUILLA"/>
    <x v="1"/>
    <n v="86"/>
    <x v="1"/>
    <x v="885"/>
  </r>
  <r>
    <n v="36382058"/>
    <x v="224"/>
    <x v="10"/>
    <s v="AREQUIPA"/>
    <s v="CERRO COLORADO"/>
    <x v="1"/>
    <n v="76"/>
    <x v="0"/>
    <x v="1239"/>
  </r>
  <r>
    <n v="36817447"/>
    <x v="35"/>
    <x v="11"/>
    <s v="TRUJILLO"/>
    <s v="TRUJILLO"/>
    <x v="1"/>
    <n v="92"/>
    <x v="5"/>
    <x v="425"/>
  </r>
  <r>
    <n v="36667913"/>
    <x v="499"/>
    <x v="17"/>
    <s v="HUANUCO"/>
    <s v="PILLCO MARCA"/>
    <x v="0"/>
    <n v="70"/>
    <x v="5"/>
    <x v="693"/>
  </r>
  <r>
    <n v="36416656"/>
    <x v="56"/>
    <x v="7"/>
    <s v="LIMA"/>
    <s v="SAN JUAN DE LURIGANCHO"/>
    <x v="1"/>
    <n v="72"/>
    <x v="0"/>
    <x v="706"/>
  </r>
  <r>
    <n v="36737933"/>
    <x v="557"/>
    <x v="19"/>
    <s v="CHICLAYO"/>
    <s v="PATAPO"/>
    <x v="1"/>
    <n v="69"/>
    <x v="5"/>
    <x v="417"/>
  </r>
  <r>
    <n v="36753999"/>
    <x v="499"/>
    <x v="17"/>
    <s v="HUANUCO"/>
    <s v="PILLCO MARCA"/>
    <x v="0"/>
    <n v="72"/>
    <x v="5"/>
    <x v="552"/>
  </r>
  <r>
    <n v="36375104"/>
    <x v="131"/>
    <x v="10"/>
    <s v="AREQUIPA"/>
    <s v="YURA"/>
    <x v="0"/>
    <n v="45"/>
    <x v="1"/>
    <x v="613"/>
  </r>
  <r>
    <n v="36416659"/>
    <x v="330"/>
    <x v="7"/>
    <s v="LIMA"/>
    <s v="VILLA MARIA DEL TRIUNFO"/>
    <x v="0"/>
    <n v="80"/>
    <x v="0"/>
    <x v="743"/>
  </r>
  <r>
    <n v="36222762"/>
    <x v="672"/>
    <x v="20"/>
    <s v="HUARAZ"/>
    <s v="INDEPENDENCIA"/>
    <x v="0"/>
    <n v="51"/>
    <x v="1"/>
    <x v="818"/>
  </r>
  <r>
    <n v="36630312"/>
    <x v="215"/>
    <x v="19"/>
    <s v="LAMBAYEQUE"/>
    <s v="LAMBAYEQUE"/>
    <x v="1"/>
    <n v="55"/>
    <x v="5"/>
    <x v="794"/>
  </r>
  <r>
    <n v="36737953"/>
    <x v="208"/>
    <x v="23"/>
    <s v="CALLAO"/>
    <s v="VENTANILLA"/>
    <x v="0"/>
    <n v="87"/>
    <x v="5"/>
    <x v="1255"/>
  </r>
  <r>
    <n v="36890911"/>
    <x v="143"/>
    <x v="10"/>
    <s v="AREQUIPA"/>
    <s v="AREQUIPA"/>
    <x v="0"/>
    <n v="77"/>
    <x v="5"/>
    <x v="731"/>
  </r>
  <r>
    <n v="36790600"/>
    <x v="134"/>
    <x v="7"/>
    <s v="LIMA"/>
    <s v="LA MOLINA"/>
    <x v="1"/>
    <n v="48"/>
    <x v="5"/>
    <x v="280"/>
  </r>
  <r>
    <n v="36416660"/>
    <x v="57"/>
    <x v="7"/>
    <s v="LIMA"/>
    <s v="ATE"/>
    <x v="0"/>
    <n v="93"/>
    <x v="1"/>
    <x v="871"/>
  </r>
  <r>
    <n v="36313648"/>
    <x v="127"/>
    <x v="20"/>
    <s v="SANTA"/>
    <s v="NUEVO CHIMBOTE"/>
    <x v="0"/>
    <n v="60"/>
    <x v="0"/>
    <x v="531"/>
  </r>
  <r>
    <n v="36378681"/>
    <x v="330"/>
    <x v="7"/>
    <s v="LIMA"/>
    <s v="VILLA MARIA DEL TRIUNFO"/>
    <x v="0"/>
    <n v="81"/>
    <x v="1"/>
    <x v="1065"/>
  </r>
  <r>
    <n v="36852874"/>
    <x v="248"/>
    <x v="19"/>
    <s v="CHICLAYO"/>
    <s v="JOSE LEONARDO ORTIZ"/>
    <x v="0"/>
    <n v="68"/>
    <x v="5"/>
    <x v="1239"/>
  </r>
  <r>
    <n v="36890921"/>
    <x v="4"/>
    <x v="0"/>
    <s v="TUMBES"/>
    <s v="CORRALES"/>
    <x v="0"/>
    <n v="76"/>
    <x v="5"/>
    <x v="603"/>
  </r>
  <r>
    <n v="36668009"/>
    <x v="85"/>
    <x v="9"/>
    <s v="CAJAMARCA"/>
    <s v="CAJAMARCA"/>
    <x v="0"/>
    <n v="82"/>
    <x v="5"/>
    <x v="781"/>
  </r>
  <r>
    <n v="36890935"/>
    <x v="189"/>
    <x v="7"/>
    <s v="LIMA"/>
    <s v="SANTIAGO DE SURCO"/>
    <x v="0"/>
    <n v="62"/>
    <x v="5"/>
    <x v="335"/>
  </r>
  <r>
    <n v="36925841"/>
    <x v="14"/>
    <x v="6"/>
    <s v="MOYOBAMBA"/>
    <s v="MOYOBAMBA"/>
    <x v="0"/>
    <n v="76"/>
    <x v="5"/>
    <x v="975"/>
  </r>
  <r>
    <n v="36668011"/>
    <x v="215"/>
    <x v="19"/>
    <s v="LAMBAYEQUE"/>
    <s v="LAMBAYEQUE"/>
    <x v="0"/>
    <n v="79"/>
    <x v="5"/>
    <x v="359"/>
  </r>
  <r>
    <n v="36313671"/>
    <x v="675"/>
    <x v="5"/>
    <s v="HUANCAVELICA"/>
    <s v="HUANCAVELICA"/>
    <x v="1"/>
    <n v="48"/>
    <x v="0"/>
    <x v="900"/>
  </r>
  <r>
    <n v="36375114"/>
    <x v="72"/>
    <x v="15"/>
    <s v="ILO"/>
    <s v="ILO"/>
    <x v="1"/>
    <n v="69"/>
    <x v="1"/>
    <x v="776"/>
  </r>
  <r>
    <n v="36428523"/>
    <x v="21"/>
    <x v="6"/>
    <s v="SAN MARTIN"/>
    <s v="LA BANDA DE SHILCAYO"/>
    <x v="0"/>
    <n v="84"/>
    <x v="5"/>
    <x v="83"/>
  </r>
  <r>
    <n v="36703441"/>
    <x v="59"/>
    <x v="7"/>
    <s v="LIMA"/>
    <s v="LIMA"/>
    <x v="1"/>
    <n v="74"/>
    <x v="5"/>
    <x v="280"/>
  </r>
  <r>
    <n v="36313692"/>
    <x v="158"/>
    <x v="23"/>
    <s v="CALLAO"/>
    <s v="CALLAO"/>
    <x v="0"/>
    <n v="75"/>
    <x v="0"/>
    <x v="814"/>
  </r>
  <r>
    <n v="36668076"/>
    <x v="248"/>
    <x v="19"/>
    <s v="CHICLAYO"/>
    <s v="JOSE LEONARDO ORTIZ"/>
    <x v="1"/>
    <n v="49"/>
    <x v="5"/>
    <x v="223"/>
  </r>
  <r>
    <n v="36387133"/>
    <x v="376"/>
    <x v="11"/>
    <s v="PACASMAYO"/>
    <s v="PACASMAYO"/>
    <x v="1"/>
    <n v="89"/>
    <x v="1"/>
    <x v="601"/>
  </r>
  <r>
    <n v="36817587"/>
    <x v="449"/>
    <x v="21"/>
    <s v="HUANCAYO"/>
    <s v="EL TAMBO"/>
    <x v="0"/>
    <n v="46"/>
    <x v="5"/>
    <x v="347"/>
  </r>
  <r>
    <n v="36378685"/>
    <x v="54"/>
    <x v="7"/>
    <s v="LIMA"/>
    <s v="COMAS"/>
    <x v="0"/>
    <n v="47"/>
    <x v="0"/>
    <x v="814"/>
  </r>
  <r>
    <n v="36817589"/>
    <x v="158"/>
    <x v="23"/>
    <s v="CALLAO"/>
    <s v="CALLAO"/>
    <x v="1"/>
    <n v="68"/>
    <x v="5"/>
    <x v="495"/>
  </r>
  <r>
    <n v="36214046"/>
    <x v="675"/>
    <x v="5"/>
    <s v="HUANCAVELICA"/>
    <s v="HUANCAVELICA"/>
    <x v="1"/>
    <n v="59"/>
    <x v="0"/>
    <x v="867"/>
  </r>
  <r>
    <n v="36313722"/>
    <x v="22"/>
    <x v="8"/>
    <s v="CANCHIS"/>
    <s v="SICUANI"/>
    <x v="1"/>
    <n v="64"/>
    <x v="0"/>
    <x v="751"/>
  </r>
  <r>
    <n v="36382100"/>
    <x v="54"/>
    <x v="7"/>
    <s v="LIMA"/>
    <s v="COMAS"/>
    <x v="1"/>
    <n v="77"/>
    <x v="0"/>
    <x v="1219"/>
  </r>
  <r>
    <n v="36852950"/>
    <x v="353"/>
    <x v="11"/>
    <s v="CHEPEN"/>
    <s v="CHEPEN"/>
    <x v="0"/>
    <n v="69"/>
    <x v="5"/>
    <x v="459"/>
  </r>
  <r>
    <n v="36375118"/>
    <x v="59"/>
    <x v="7"/>
    <s v="LIMA"/>
    <s v="LIMA"/>
    <x v="0"/>
    <n v="74"/>
    <x v="0"/>
    <x v="771"/>
  </r>
  <r>
    <n v="36313740"/>
    <x v="295"/>
    <x v="12"/>
    <s v="ICA"/>
    <s v="ICA"/>
    <x v="0"/>
    <n v="93"/>
    <x v="0"/>
    <x v="1040"/>
  </r>
  <r>
    <n v="36382109"/>
    <x v="56"/>
    <x v="7"/>
    <s v="LIMA"/>
    <s v="SAN JUAN DE LURIGANCHO"/>
    <x v="1"/>
    <n v="90"/>
    <x v="1"/>
    <x v="89"/>
  </r>
  <r>
    <n v="36388835"/>
    <x v="24"/>
    <x v="7"/>
    <s v="LIMA"/>
    <s v="CARABAYLLO"/>
    <x v="1"/>
    <n v="56"/>
    <x v="0"/>
    <x v="223"/>
  </r>
  <r>
    <n v="36411073"/>
    <x v="285"/>
    <x v="7"/>
    <s v="LIMA"/>
    <s v="SAN JUAN DE MIRAFLORES"/>
    <x v="0"/>
    <n v="64"/>
    <x v="0"/>
    <x v="459"/>
  </r>
  <r>
    <n v="36378692"/>
    <x v="606"/>
    <x v="7"/>
    <s v="HUARAL"/>
    <s v="HUARAL"/>
    <x v="1"/>
    <n v="32"/>
    <x v="1"/>
    <x v="902"/>
  </r>
  <r>
    <n v="36411079"/>
    <x v="290"/>
    <x v="2"/>
    <s v="PIURA"/>
    <s v="TAMBO GRANDE"/>
    <x v="0"/>
    <n v="78"/>
    <x v="1"/>
    <x v="545"/>
  </r>
  <r>
    <n v="36378697"/>
    <x v="436"/>
    <x v="11"/>
    <s v="TRUJILLO"/>
    <s v="MOCHE"/>
    <x v="0"/>
    <n v="66"/>
    <x v="1"/>
    <x v="152"/>
  </r>
  <r>
    <n v="36411081"/>
    <x v="56"/>
    <x v="7"/>
    <s v="LIMA"/>
    <s v="SAN JUAN DE LURIGANCHO"/>
    <x v="0"/>
    <n v="59"/>
    <x v="0"/>
    <x v="1040"/>
  </r>
  <r>
    <n v="36388838"/>
    <x v="285"/>
    <x v="7"/>
    <s v="LIMA"/>
    <s v="SAN JUAN DE MIRAFLORES"/>
    <x v="0"/>
    <n v="56"/>
    <x v="1"/>
    <x v="1173"/>
  </r>
  <r>
    <n v="36313779"/>
    <x v="295"/>
    <x v="12"/>
    <s v="ICA"/>
    <s v="ICA"/>
    <x v="0"/>
    <n v="44"/>
    <x v="0"/>
    <x v="867"/>
  </r>
  <r>
    <n v="36387146"/>
    <x v="24"/>
    <x v="7"/>
    <s v="LIMA"/>
    <s v="CARABAYLLO"/>
    <x v="0"/>
    <n v="43"/>
    <x v="1"/>
    <x v="501"/>
  </r>
  <r>
    <n v="36378703"/>
    <x v="1258"/>
    <x v="21"/>
    <s v="HUANCAYO"/>
    <s v="SICAYA"/>
    <x v="0"/>
    <n v="53"/>
    <x v="0"/>
    <x v="842"/>
  </r>
  <r>
    <n v="36738107"/>
    <x v="168"/>
    <x v="7"/>
    <s v="LIMA"/>
    <s v="PUEBLO LIBRE"/>
    <x v="1"/>
    <n v="51"/>
    <x v="5"/>
    <x v="324"/>
  </r>
  <r>
    <n v="36754208"/>
    <x v="340"/>
    <x v="22"/>
    <s v="PASCO"/>
    <s v="CHAUPIMARCA"/>
    <x v="0"/>
    <n v="43"/>
    <x v="5"/>
    <x v="1219"/>
  </r>
  <r>
    <n v="36630459"/>
    <x v="42"/>
    <x v="13"/>
    <s v="BAGUA"/>
    <s v="BAGUA"/>
    <x v="0"/>
    <n v="80"/>
    <x v="5"/>
    <x v="958"/>
  </r>
  <r>
    <n v="36222765"/>
    <x v="573"/>
    <x v="12"/>
    <s v="CHINCHA"/>
    <s v="SUNAMPE"/>
    <x v="0"/>
    <n v="44"/>
    <x v="0"/>
    <x v="624"/>
  </r>
  <r>
    <n v="36817616"/>
    <x v="143"/>
    <x v="10"/>
    <s v="AREQUIPA"/>
    <s v="AREQUIPA"/>
    <x v="1"/>
    <n v="58"/>
    <x v="5"/>
    <x v="613"/>
  </r>
  <r>
    <n v="36382121"/>
    <x v="144"/>
    <x v="21"/>
    <s v="HUANCAYO"/>
    <s v="HUANCAYO"/>
    <x v="0"/>
    <n v="90"/>
    <x v="1"/>
    <x v="887"/>
  </r>
  <r>
    <n v="36387160"/>
    <x v="67"/>
    <x v="14"/>
    <s v="MAYNAS"/>
    <s v="IQUITOS"/>
    <x v="1"/>
    <n v="56"/>
    <x v="0"/>
    <x v="677"/>
  </r>
  <r>
    <n v="36790744"/>
    <x v="127"/>
    <x v="20"/>
    <s v="SANTA"/>
    <s v="NUEVO CHIMBOTE"/>
    <x v="0"/>
    <n v="54"/>
    <x v="5"/>
    <x v="864"/>
  </r>
  <r>
    <n v="36371307"/>
    <x v="56"/>
    <x v="7"/>
    <s v="LIMA"/>
    <s v="SAN JUAN DE LURIGANCHO"/>
    <x v="1"/>
    <n v="76"/>
    <x v="1"/>
    <x v="693"/>
  </r>
  <r>
    <n v="36817639"/>
    <x v="12"/>
    <x v="2"/>
    <s v="SULLANA"/>
    <s v="SULLANA"/>
    <x v="0"/>
    <n v="81"/>
    <x v="5"/>
    <x v="417"/>
  </r>
  <r>
    <n v="36891108"/>
    <x v="172"/>
    <x v="17"/>
    <s v="LEONCIO PRADO"/>
    <s v="JOSE CRESPO Y CASTILLO"/>
    <x v="0"/>
    <n v="71"/>
    <x v="5"/>
    <x v="407"/>
  </r>
  <r>
    <n v="36891111"/>
    <x v="143"/>
    <x v="10"/>
    <s v="AREQUIPA"/>
    <s v="AREQUIPA"/>
    <x v="0"/>
    <n v="63"/>
    <x v="5"/>
    <x v="1012"/>
  </r>
  <r>
    <n v="36738229"/>
    <x v="189"/>
    <x v="7"/>
    <s v="LIMA"/>
    <s v="SANTIAGO DE SURCO"/>
    <x v="1"/>
    <n v="55"/>
    <x v="5"/>
    <x v="660"/>
  </r>
  <r>
    <n v="36428677"/>
    <x v="449"/>
    <x v="21"/>
    <s v="HUANCAYO"/>
    <s v="EL TAMBO"/>
    <x v="0"/>
    <n v="62"/>
    <x v="5"/>
    <x v="1058"/>
  </r>
  <r>
    <n v="36388847"/>
    <x v="436"/>
    <x v="11"/>
    <s v="TRUJILLO"/>
    <s v="MOCHE"/>
    <x v="0"/>
    <n v="61"/>
    <x v="1"/>
    <x v="429"/>
  </r>
  <r>
    <n v="36853039"/>
    <x v="59"/>
    <x v="7"/>
    <s v="LIMA"/>
    <s v="LIMA"/>
    <x v="0"/>
    <n v="80"/>
    <x v="5"/>
    <x v="487"/>
  </r>
  <r>
    <n v="36375121"/>
    <x v="3"/>
    <x v="1"/>
    <s v="TACNA"/>
    <s v="TACNA"/>
    <x v="0"/>
    <n v="94"/>
    <x v="1"/>
    <x v="1070"/>
  </r>
  <r>
    <n v="36214051"/>
    <x v="52"/>
    <x v="2"/>
    <s v="PIURA"/>
    <s v="LAS LOMAS"/>
    <x v="1"/>
    <n v="82"/>
    <x v="0"/>
    <x v="443"/>
  </r>
  <r>
    <n v="36222768"/>
    <x v="617"/>
    <x v="7"/>
    <s v="HUAURA"/>
    <s v="HUACHO"/>
    <x v="0"/>
    <n v="63"/>
    <x v="0"/>
    <x v="1249"/>
  </r>
  <r>
    <n v="36371312"/>
    <x v="59"/>
    <x v="7"/>
    <s v="LIMA"/>
    <s v="LIMA"/>
    <x v="0"/>
    <n v="50"/>
    <x v="1"/>
    <x v="852"/>
  </r>
  <r>
    <n v="36382125"/>
    <x v="58"/>
    <x v="7"/>
    <s v="LIMA"/>
    <s v="SANTA ANITA"/>
    <x v="1"/>
    <n v="78"/>
    <x v="0"/>
    <x v="988"/>
  </r>
  <r>
    <n v="36222769"/>
    <x v="58"/>
    <x v="7"/>
    <s v="LIMA"/>
    <s v="SANTA ANITA"/>
    <x v="0"/>
    <n v="34"/>
    <x v="0"/>
    <x v="1123"/>
  </r>
  <r>
    <n v="36630503"/>
    <x v="85"/>
    <x v="9"/>
    <s v="CAJAMARCA"/>
    <s v="CAJAMARCA"/>
    <x v="0"/>
    <n v="64"/>
    <x v="5"/>
    <x v="535"/>
  </r>
  <r>
    <n v="36222771"/>
    <x v="23"/>
    <x v="7"/>
    <s v="LIMA"/>
    <s v="SAN MARTIN DE PORRES"/>
    <x v="0"/>
    <n v="56"/>
    <x v="1"/>
    <x v="1219"/>
  </r>
  <r>
    <n v="36428712"/>
    <x v="67"/>
    <x v="14"/>
    <s v="MAYNAS"/>
    <s v="IQUITOS"/>
    <x v="0"/>
    <n v="67"/>
    <x v="5"/>
    <x v="185"/>
  </r>
  <r>
    <n v="36222772"/>
    <x v="118"/>
    <x v="7"/>
    <s v="LIMA"/>
    <s v="PUENTE PIEDRA"/>
    <x v="0"/>
    <n v="57"/>
    <x v="0"/>
    <x v="501"/>
  </r>
  <r>
    <n v="36388857"/>
    <x v="173"/>
    <x v="7"/>
    <s v="BARRANCA"/>
    <s v="BARRANCA"/>
    <x v="0"/>
    <n v="36"/>
    <x v="1"/>
    <x v="1264"/>
  </r>
  <r>
    <n v="36891200"/>
    <x v="658"/>
    <x v="21"/>
    <s v="TARMA"/>
    <s v="TARMA"/>
    <x v="0"/>
    <n v="72"/>
    <x v="5"/>
    <x v="677"/>
  </r>
  <r>
    <n v="36214052"/>
    <x v="1173"/>
    <x v="24"/>
    <s v="LUCANAS"/>
    <s v="LUCANAS"/>
    <x v="0"/>
    <n v="76"/>
    <x v="1"/>
    <x v="459"/>
  </r>
  <r>
    <n v="36375127"/>
    <x v="54"/>
    <x v="7"/>
    <s v="LIMA"/>
    <s v="COMAS"/>
    <x v="0"/>
    <n v="97"/>
    <x v="1"/>
    <x v="1179"/>
  </r>
  <r>
    <n v="36222773"/>
    <x v="105"/>
    <x v="8"/>
    <s v="CUSCO"/>
    <s v="SANTIAGO"/>
    <x v="0"/>
    <n v="67"/>
    <x v="1"/>
    <x v="590"/>
  </r>
  <r>
    <n v="36926070"/>
    <x v="216"/>
    <x v="17"/>
    <s v="HUANUCO"/>
    <s v="AMARILIS"/>
    <x v="1"/>
    <n v="78"/>
    <x v="5"/>
    <x v="397"/>
  </r>
  <r>
    <n v="36378709"/>
    <x v="35"/>
    <x v="11"/>
    <s v="TRUJILLO"/>
    <s v="TRUJILLO"/>
    <x v="1"/>
    <n v="62"/>
    <x v="0"/>
    <x v="622"/>
  </r>
  <r>
    <n v="36375128"/>
    <x v="295"/>
    <x v="12"/>
    <s v="ICA"/>
    <s v="ICA"/>
    <x v="0"/>
    <n v="76"/>
    <x v="0"/>
    <x v="627"/>
  </r>
  <r>
    <n v="36630530"/>
    <x v="54"/>
    <x v="7"/>
    <s v="LIMA"/>
    <s v="COMAS"/>
    <x v="0"/>
    <n v="74"/>
    <x v="5"/>
    <x v="423"/>
  </r>
  <r>
    <n v="36668213"/>
    <x v="290"/>
    <x v="2"/>
    <s v="PIURA"/>
    <s v="TAMBO GRANDE"/>
    <x v="0"/>
    <n v="43"/>
    <x v="5"/>
    <x v="582"/>
  </r>
  <r>
    <n v="36313892"/>
    <x v="337"/>
    <x v="9"/>
    <s v="SAN IGNACIO"/>
    <s v="SAN IGNACIO"/>
    <x v="1"/>
    <n v="66"/>
    <x v="0"/>
    <x v="729"/>
  </r>
  <r>
    <n v="36222774"/>
    <x v="124"/>
    <x v="19"/>
    <s v="CHICLAYO"/>
    <s v="CHICLAYO"/>
    <x v="1"/>
    <n v="64"/>
    <x v="1"/>
    <x v="328"/>
  </r>
  <r>
    <n v="36501257"/>
    <x v="969"/>
    <x v="12"/>
    <s v="ICA"/>
    <s v="LA TINGUIÑA"/>
    <x v="0"/>
    <n v="72"/>
    <x v="0"/>
    <x v="279"/>
  </r>
  <r>
    <n v="36313971"/>
    <x v="357"/>
    <x v="7"/>
    <s v="LIMA"/>
    <s v="MIRAFLORES"/>
    <x v="1"/>
    <n v="28"/>
    <x v="1"/>
    <x v="693"/>
  </r>
  <r>
    <n v="36703580"/>
    <x v="176"/>
    <x v="7"/>
    <s v="LIMA"/>
    <s v="CHORRILLOS"/>
    <x v="0"/>
    <n v="65"/>
    <x v="5"/>
    <x v="874"/>
  </r>
  <r>
    <n v="36630557"/>
    <x v="58"/>
    <x v="7"/>
    <s v="LIMA"/>
    <s v="SANTA ANITA"/>
    <x v="1"/>
    <n v="70"/>
    <x v="5"/>
    <x v="138"/>
  </r>
  <r>
    <n v="36214053"/>
    <x v="834"/>
    <x v="13"/>
    <s v="BAGUA"/>
    <s v="LA PECA"/>
    <x v="1"/>
    <n v="32"/>
    <x v="0"/>
    <x v="677"/>
  </r>
  <r>
    <n v="36817742"/>
    <x v="74"/>
    <x v="2"/>
    <s v="PIURA"/>
    <s v="VEINTISEIS DE OCTUBRE"/>
    <x v="0"/>
    <n v="75"/>
    <x v="5"/>
    <x v="139"/>
  </r>
  <r>
    <n v="36371338"/>
    <x v="191"/>
    <x v="11"/>
    <s v="TRUJILLO"/>
    <s v="VICTOR LARCO HERRERA"/>
    <x v="0"/>
    <n v="95"/>
    <x v="1"/>
    <x v="1179"/>
  </r>
  <r>
    <n v="36382152"/>
    <x v="77"/>
    <x v="7"/>
    <s v="LIMA"/>
    <s v="LINCE"/>
    <x v="0"/>
    <n v="64"/>
    <x v="0"/>
    <x v="417"/>
  </r>
  <r>
    <n v="36926141"/>
    <x v="557"/>
    <x v="19"/>
    <s v="CHICLAYO"/>
    <s v="PATAPO"/>
    <x v="0"/>
    <n v="61"/>
    <x v="5"/>
    <x v="557"/>
  </r>
  <r>
    <n v="36222775"/>
    <x v="573"/>
    <x v="12"/>
    <s v="CHINCHA"/>
    <s v="SUNAMPE"/>
    <x v="0"/>
    <n v="66"/>
    <x v="0"/>
    <x v="814"/>
  </r>
  <r>
    <n v="36222776"/>
    <x v="54"/>
    <x v="7"/>
    <s v="LIMA"/>
    <s v="COMAS"/>
    <x v="0"/>
    <n v="83"/>
    <x v="1"/>
    <x v="356"/>
  </r>
  <r>
    <n v="36630573"/>
    <x v="215"/>
    <x v="19"/>
    <s v="LAMBAYEQUE"/>
    <s v="LAMBAYEQUE"/>
    <x v="0"/>
    <n v="73"/>
    <x v="5"/>
    <x v="424"/>
  </r>
  <r>
    <n v="36371339"/>
    <x v="353"/>
    <x v="11"/>
    <s v="CHEPEN"/>
    <s v="CHEPEN"/>
    <x v="0"/>
    <n v="57"/>
    <x v="0"/>
    <x v="347"/>
  </r>
  <r>
    <n v="36388881"/>
    <x v="158"/>
    <x v="23"/>
    <s v="CALLAO"/>
    <s v="CALLAO"/>
    <x v="0"/>
    <n v="57"/>
    <x v="1"/>
    <x v="716"/>
  </r>
  <r>
    <n v="36703620"/>
    <x v="379"/>
    <x v="19"/>
    <s v="CHICLAYO"/>
    <s v="LA VICTORIA"/>
    <x v="1"/>
    <n v="70"/>
    <x v="5"/>
    <x v="799"/>
  </r>
  <r>
    <n v="36790900"/>
    <x v="59"/>
    <x v="7"/>
    <s v="LIMA"/>
    <s v="LIMA"/>
    <x v="1"/>
    <n v="75"/>
    <x v="5"/>
    <x v="787"/>
  </r>
  <r>
    <n v="36703681"/>
    <x v="171"/>
    <x v="3"/>
    <s v="HUANCANE"/>
    <s v="HUANCANE"/>
    <x v="0"/>
    <n v="59"/>
    <x v="5"/>
    <x v="887"/>
  </r>
  <r>
    <n v="36222778"/>
    <x v="617"/>
    <x v="7"/>
    <s v="HUAURA"/>
    <s v="HUACHO"/>
    <x v="0"/>
    <n v="80"/>
    <x v="1"/>
    <x v="416"/>
  </r>
  <r>
    <n v="36388888"/>
    <x v="285"/>
    <x v="7"/>
    <s v="LIMA"/>
    <s v="SAN JUAN DE MIRAFLORES"/>
    <x v="1"/>
    <n v="78"/>
    <x v="0"/>
    <x v="557"/>
  </r>
  <r>
    <n v="36214054"/>
    <x v="155"/>
    <x v="7"/>
    <s v="LIMA"/>
    <s v="VILLA EL SALVADOR"/>
    <x v="1"/>
    <n v="64"/>
    <x v="1"/>
    <x v="703"/>
  </r>
  <r>
    <n v="36668264"/>
    <x v="675"/>
    <x v="5"/>
    <s v="HUANCAVELICA"/>
    <s v="HUANCAVELICA"/>
    <x v="1"/>
    <n v="60"/>
    <x v="5"/>
    <x v="1134"/>
  </r>
  <r>
    <n v="36214055"/>
    <x v="556"/>
    <x v="8"/>
    <s v="LA CONVENCION"/>
    <s v="KIMBIRI"/>
    <x v="1"/>
    <n v="69"/>
    <x v="0"/>
    <x v="677"/>
  </r>
  <r>
    <n v="36371343"/>
    <x v="54"/>
    <x v="7"/>
    <s v="LIMA"/>
    <s v="COMAS"/>
    <x v="1"/>
    <n v="84"/>
    <x v="1"/>
    <x v="356"/>
  </r>
  <r>
    <n v="36416701"/>
    <x v="59"/>
    <x v="7"/>
    <s v="LIMA"/>
    <s v="LIMA"/>
    <x v="0"/>
    <n v="42"/>
    <x v="1"/>
    <x v="703"/>
  </r>
  <r>
    <n v="36703723"/>
    <x v="208"/>
    <x v="23"/>
    <s v="CALLAO"/>
    <s v="VENTANILLA"/>
    <x v="1"/>
    <n v="69"/>
    <x v="5"/>
    <x v="178"/>
  </r>
  <r>
    <n v="36428839"/>
    <x v="449"/>
    <x v="21"/>
    <s v="HUANCAYO"/>
    <s v="EL TAMBO"/>
    <x v="0"/>
    <n v="82"/>
    <x v="5"/>
    <x v="535"/>
  </r>
  <r>
    <n v="36416705"/>
    <x v="590"/>
    <x v="7"/>
    <s v="LIMA"/>
    <s v="LURIN"/>
    <x v="1"/>
    <n v="65"/>
    <x v="0"/>
    <x v="1066"/>
  </r>
  <r>
    <n v="37074438"/>
    <x v="155"/>
    <x v="7"/>
    <s v="LIMA"/>
    <s v="VILLA EL SALVADOR"/>
    <x v="1"/>
    <n v="70"/>
    <x v="5"/>
    <x v="1103"/>
  </r>
  <r>
    <n v="36371344"/>
    <x v="23"/>
    <x v="7"/>
    <s v="LIMA"/>
    <s v="SAN MARTIN DE PORRES"/>
    <x v="0"/>
    <n v="61"/>
    <x v="1"/>
    <x v="397"/>
  </r>
  <r>
    <n v="36314009"/>
    <x v="155"/>
    <x v="7"/>
    <s v="LIMA"/>
    <s v="VILLA EL SALVADOR"/>
    <x v="0"/>
    <n v="55"/>
    <x v="1"/>
    <x v="871"/>
  </r>
  <r>
    <n v="36891323"/>
    <x v="23"/>
    <x v="7"/>
    <s v="LIMA"/>
    <s v="SAN MARTIN DE PORRES"/>
    <x v="0"/>
    <n v="66"/>
    <x v="5"/>
    <x v="487"/>
  </r>
  <r>
    <n v="36214059"/>
    <x v="214"/>
    <x v="7"/>
    <s v="LIMA"/>
    <s v="RIMAC"/>
    <x v="0"/>
    <n v="54"/>
    <x v="1"/>
    <x v="430"/>
  </r>
  <r>
    <n v="36314039"/>
    <x v="82"/>
    <x v="3"/>
    <s v="PUNO"/>
    <s v="PUNO"/>
    <x v="0"/>
    <n v="68"/>
    <x v="0"/>
    <x v="842"/>
  </r>
  <r>
    <n v="36703735"/>
    <x v="74"/>
    <x v="2"/>
    <s v="PIURA"/>
    <s v="VEINTISEIS DE OCTUBRE"/>
    <x v="1"/>
    <n v="71"/>
    <x v="5"/>
    <x v="605"/>
  </r>
  <r>
    <n v="36416711"/>
    <x v="915"/>
    <x v="24"/>
    <s v="PAUCAR DEL SARA SARA"/>
    <s v="PAUSA"/>
    <x v="0"/>
    <n v="83"/>
    <x v="1"/>
    <x v="923"/>
  </r>
  <r>
    <n v="36738429"/>
    <x v="115"/>
    <x v="14"/>
    <s v="ALTO AMAZONAS"/>
    <s v="YURIMAGUAS"/>
    <x v="1"/>
    <n v="58"/>
    <x v="5"/>
    <x v="794"/>
  </r>
  <r>
    <n v="36428896"/>
    <x v="295"/>
    <x v="12"/>
    <s v="ICA"/>
    <s v="ICA"/>
    <x v="1"/>
    <n v="84"/>
    <x v="5"/>
    <x v="818"/>
  </r>
  <r>
    <n v="36375144"/>
    <x v="158"/>
    <x v="23"/>
    <s v="CALLAO"/>
    <s v="CALLAO"/>
    <x v="0"/>
    <n v="70"/>
    <x v="0"/>
    <x v="722"/>
  </r>
  <r>
    <n v="36630676"/>
    <x v="124"/>
    <x v="19"/>
    <s v="CHICLAYO"/>
    <s v="CHICLAYO"/>
    <x v="0"/>
    <n v="66"/>
    <x v="5"/>
    <x v="1298"/>
  </r>
  <r>
    <n v="36222780"/>
    <x v="54"/>
    <x v="7"/>
    <s v="LIMA"/>
    <s v="COMAS"/>
    <x v="1"/>
    <n v="49"/>
    <x v="0"/>
    <x v="886"/>
  </r>
  <r>
    <n v="36411101"/>
    <x v="571"/>
    <x v="10"/>
    <s v="CAMANA"/>
    <s v="SAMUEL PASTOR"/>
    <x v="1"/>
    <n v="52"/>
    <x v="0"/>
    <x v="640"/>
  </r>
  <r>
    <n v="36416718"/>
    <x v="721"/>
    <x v="8"/>
    <s v="URUBAMBA"/>
    <s v="OLLANTAYTAMBO"/>
    <x v="1"/>
    <n v="61"/>
    <x v="0"/>
    <x v="1033"/>
  </r>
  <r>
    <n v="36703791"/>
    <x v="158"/>
    <x v="23"/>
    <s v="CALLAO"/>
    <s v="CALLAO"/>
    <x v="0"/>
    <n v="79"/>
    <x v="5"/>
    <x v="112"/>
  </r>
  <r>
    <n v="36222781"/>
    <x v="3"/>
    <x v="1"/>
    <s v="TACNA"/>
    <s v="TACNA"/>
    <x v="0"/>
    <n v="74"/>
    <x v="0"/>
    <x v="719"/>
  </r>
  <r>
    <n v="36371347"/>
    <x v="57"/>
    <x v="7"/>
    <s v="LIMA"/>
    <s v="ATE"/>
    <x v="1"/>
    <n v="74"/>
    <x v="0"/>
    <x v="703"/>
  </r>
  <r>
    <n v="36416721"/>
    <x v="120"/>
    <x v="14"/>
    <s v="MAYNAS"/>
    <s v="SAN JUAN BAUTISTA"/>
    <x v="0"/>
    <n v="62"/>
    <x v="0"/>
    <x v="527"/>
  </r>
  <r>
    <n v="36382186"/>
    <x v="279"/>
    <x v="7"/>
    <s v="LIMA"/>
    <s v="INDEPENDENCIA"/>
    <x v="0"/>
    <n v="59"/>
    <x v="0"/>
    <x v="677"/>
  </r>
  <r>
    <n v="36222783"/>
    <x v="248"/>
    <x v="19"/>
    <s v="CHICLAYO"/>
    <s v="JOSE LEONARDO ORTIZ"/>
    <x v="0"/>
    <n v="50"/>
    <x v="1"/>
    <x v="423"/>
  </r>
  <r>
    <n v="36371348"/>
    <x v="565"/>
    <x v="12"/>
    <s v="ICA"/>
    <s v="PARCONA"/>
    <x v="0"/>
    <n v="64"/>
    <x v="0"/>
    <x v="307"/>
  </r>
  <r>
    <n v="36817885"/>
    <x v="763"/>
    <x v="12"/>
    <s v="CHINCHA"/>
    <s v="CHINCHA BAJA"/>
    <x v="1"/>
    <n v="50"/>
    <x v="5"/>
    <x v="930"/>
  </r>
  <r>
    <n v="36283558"/>
    <x v="24"/>
    <x v="7"/>
    <s v="LIMA"/>
    <s v="CARABAYLLO"/>
    <x v="0"/>
    <n v="84"/>
    <x v="0"/>
    <x v="771"/>
  </r>
  <r>
    <n v="36926271"/>
    <x v="220"/>
    <x v="7"/>
    <s v="LIMA"/>
    <s v="EL AGUSTINO"/>
    <x v="0"/>
    <n v="62"/>
    <x v="5"/>
    <x v="71"/>
  </r>
  <r>
    <n v="36375156"/>
    <x v="3"/>
    <x v="1"/>
    <s v="TACNA"/>
    <s v="TACNA"/>
    <x v="1"/>
    <n v="59"/>
    <x v="0"/>
    <x v="466"/>
  </r>
  <r>
    <n v="36222786"/>
    <x v="17"/>
    <x v="7"/>
    <s v="LIMA"/>
    <s v="LOS OLIVOS"/>
    <x v="0"/>
    <n v="59"/>
    <x v="0"/>
    <x v="872"/>
  </r>
  <r>
    <n v="36378710"/>
    <x v="155"/>
    <x v="7"/>
    <s v="LIMA"/>
    <s v="VILLA EL SALVADOR"/>
    <x v="1"/>
    <n v="60"/>
    <x v="0"/>
    <x v="149"/>
  </r>
  <r>
    <n v="37076053"/>
    <x v="74"/>
    <x v="2"/>
    <s v="PIURA"/>
    <s v="VEINTISEIS DE OCTUBRE"/>
    <x v="0"/>
    <n v="37"/>
    <x v="5"/>
    <x v="343"/>
  </r>
  <r>
    <n v="36388890"/>
    <x v="285"/>
    <x v="7"/>
    <s v="LIMA"/>
    <s v="SAN JUAN DE MIRAFLORES"/>
    <x v="0"/>
    <n v="81"/>
    <x v="0"/>
    <x v="892"/>
  </r>
  <r>
    <n v="36668373"/>
    <x v="18"/>
    <x v="2"/>
    <s v="PIURA"/>
    <s v="PIURA"/>
    <x v="1"/>
    <n v="52"/>
    <x v="5"/>
    <x v="429"/>
  </r>
  <r>
    <n v="36283807"/>
    <x v="379"/>
    <x v="19"/>
    <s v="CHICLAYO"/>
    <s v="LA VICTORIA"/>
    <x v="1"/>
    <n v="45"/>
    <x v="1"/>
    <x v="518"/>
  </r>
  <r>
    <n v="36371357"/>
    <x v="285"/>
    <x v="7"/>
    <s v="LIMA"/>
    <s v="SAN JUAN DE MIRAFLORES"/>
    <x v="0"/>
    <n v="83"/>
    <x v="1"/>
    <x v="1189"/>
  </r>
  <r>
    <n v="36382193"/>
    <x v="59"/>
    <x v="7"/>
    <s v="LIMA"/>
    <s v="LIMA"/>
    <x v="0"/>
    <n v="68"/>
    <x v="0"/>
    <x v="1179"/>
  </r>
  <r>
    <n v="36703922"/>
    <x v="18"/>
    <x v="2"/>
    <s v="PIURA"/>
    <s v="PIURA"/>
    <x v="1"/>
    <n v="80"/>
    <x v="5"/>
    <x v="328"/>
  </r>
  <r>
    <n v="36416731"/>
    <x v="1553"/>
    <x v="8"/>
    <s v="URUBAMBA"/>
    <s v="HUAYLLABAMBA"/>
    <x v="0"/>
    <n v="65"/>
    <x v="1"/>
    <x v="683"/>
  </r>
  <r>
    <n v="37076970"/>
    <x v="124"/>
    <x v="19"/>
    <s v="CHICLAYO"/>
    <s v="CHICLAYO"/>
    <x v="0"/>
    <n v="64"/>
    <x v="5"/>
    <x v="864"/>
  </r>
  <r>
    <n v="36222788"/>
    <x v="155"/>
    <x v="7"/>
    <s v="LIMA"/>
    <s v="VILLA EL SALVADOR"/>
    <x v="0"/>
    <n v="67"/>
    <x v="1"/>
    <x v="700"/>
  </r>
  <r>
    <n v="36668400"/>
    <x v="16"/>
    <x v="3"/>
    <s v="SAN ROMAN"/>
    <s v="JULIACA"/>
    <x v="0"/>
    <n v="83"/>
    <x v="5"/>
    <x v="797"/>
  </r>
  <r>
    <n v="36382196"/>
    <x v="58"/>
    <x v="7"/>
    <s v="LIMA"/>
    <s v="SANTA ANITA"/>
    <x v="1"/>
    <n v="68"/>
    <x v="1"/>
    <x v="653"/>
  </r>
  <r>
    <n v="36382204"/>
    <x v="0"/>
    <x v="0"/>
    <s v="TUMBES"/>
    <s v="TUMBES"/>
    <x v="0"/>
    <n v="35"/>
    <x v="1"/>
    <x v="852"/>
  </r>
  <r>
    <n v="36314140"/>
    <x v="155"/>
    <x v="7"/>
    <s v="LIMA"/>
    <s v="VILLA EL SALVADOR"/>
    <x v="0"/>
    <n v="35"/>
    <x v="1"/>
    <x v="622"/>
  </r>
  <r>
    <n v="36668406"/>
    <x v="111"/>
    <x v="7"/>
    <s v="LIMA"/>
    <s v="SAN MIGUEL"/>
    <x v="0"/>
    <n v="74"/>
    <x v="5"/>
    <x v="616"/>
  </r>
  <r>
    <n v="36375177"/>
    <x v="54"/>
    <x v="7"/>
    <s v="LIMA"/>
    <s v="COMAS"/>
    <x v="0"/>
    <n v="60"/>
    <x v="0"/>
    <x v="871"/>
  </r>
  <r>
    <n v="36416735"/>
    <x v="58"/>
    <x v="7"/>
    <s v="LIMA"/>
    <s v="SANTA ANITA"/>
    <x v="1"/>
    <n v="87"/>
    <x v="1"/>
    <x v="930"/>
  </r>
  <r>
    <n v="36214067"/>
    <x v="189"/>
    <x v="7"/>
    <s v="LIMA"/>
    <s v="SANTIAGO DE SURCO"/>
    <x v="0"/>
    <n v="34"/>
    <x v="1"/>
    <x v="900"/>
  </r>
  <r>
    <n v="36411103"/>
    <x v="360"/>
    <x v="7"/>
    <s v="LIMA"/>
    <s v="MAGDALENA DEL MAR"/>
    <x v="0"/>
    <n v="72"/>
    <x v="0"/>
    <x v="1103"/>
  </r>
  <r>
    <n v="36375178"/>
    <x v="191"/>
    <x v="11"/>
    <s v="TRUJILLO"/>
    <s v="VICTOR LARCO HERRERA"/>
    <x v="0"/>
    <n v="81"/>
    <x v="1"/>
    <x v="427"/>
  </r>
  <r>
    <n v="36853350"/>
    <x v="279"/>
    <x v="7"/>
    <s v="LIMA"/>
    <s v="INDEPENDENCIA"/>
    <x v="0"/>
    <n v="78"/>
    <x v="5"/>
    <x v="495"/>
  </r>
  <r>
    <n v="36891485"/>
    <x v="158"/>
    <x v="23"/>
    <s v="CALLAO"/>
    <s v="CALLAO"/>
    <x v="0"/>
    <n v="72"/>
    <x v="5"/>
    <x v="438"/>
  </r>
  <r>
    <n v="36891489"/>
    <x v="302"/>
    <x v="2"/>
    <s v="TALARA"/>
    <s v="LOS ORGANOS"/>
    <x v="0"/>
    <n v="75"/>
    <x v="5"/>
    <x v="1212"/>
  </r>
  <r>
    <n v="36382207"/>
    <x v="279"/>
    <x v="7"/>
    <s v="LIMA"/>
    <s v="INDEPENDENCIA"/>
    <x v="1"/>
    <n v="46"/>
    <x v="1"/>
    <x v="697"/>
  </r>
  <r>
    <n v="36314149"/>
    <x v="59"/>
    <x v="7"/>
    <s v="LIMA"/>
    <s v="LIMA"/>
    <x v="0"/>
    <n v="37"/>
    <x v="0"/>
    <x v="369"/>
  </r>
  <r>
    <n v="36371359"/>
    <x v="23"/>
    <x v="7"/>
    <s v="LIMA"/>
    <s v="SAN MARTIN DE PORRES"/>
    <x v="1"/>
    <n v="81"/>
    <x v="0"/>
    <x v="706"/>
  </r>
  <r>
    <n v="36222791"/>
    <x v="334"/>
    <x v="8"/>
    <s v="CUSCO"/>
    <s v="CUSCO"/>
    <x v="0"/>
    <n v="58"/>
    <x v="0"/>
    <x v="89"/>
  </r>
  <r>
    <n v="36378717"/>
    <x v="35"/>
    <x v="11"/>
    <s v="TRUJILLO"/>
    <s v="TRUJILLO"/>
    <x v="0"/>
    <n v="65"/>
    <x v="1"/>
    <x v="600"/>
  </r>
  <r>
    <n v="36411104"/>
    <x v="69"/>
    <x v="0"/>
    <s v="CONTRALMIRANTE VILLAR"/>
    <s v="ZORRITOS"/>
    <x v="0"/>
    <n v="64"/>
    <x v="1"/>
    <x v="347"/>
  </r>
  <r>
    <n v="36214069"/>
    <x v="56"/>
    <x v="7"/>
    <s v="LIMA"/>
    <s v="SAN JUAN DE LURIGANCHO"/>
    <x v="1"/>
    <n v="71"/>
    <x v="0"/>
    <x v="601"/>
  </r>
  <r>
    <n v="36926353"/>
    <x v="379"/>
    <x v="19"/>
    <s v="CHICLAYO"/>
    <s v="LA VICTORIA"/>
    <x v="0"/>
    <n v="79"/>
    <x v="5"/>
    <x v="572"/>
  </r>
  <r>
    <n v="36411109"/>
    <x v="59"/>
    <x v="7"/>
    <s v="LIMA"/>
    <s v="LIMA"/>
    <x v="0"/>
    <n v="48"/>
    <x v="1"/>
    <x v="321"/>
  </r>
  <r>
    <n v="36375184"/>
    <x v="431"/>
    <x v="10"/>
    <s v="ISLAY"/>
    <s v="MOLLENDO"/>
    <x v="1"/>
    <n v="87"/>
    <x v="0"/>
    <x v="429"/>
  </r>
  <r>
    <n v="36668456"/>
    <x v="505"/>
    <x v="19"/>
    <s v="LAMBAYEQUE"/>
    <s v="TUCUME"/>
    <x v="1"/>
    <n v="80"/>
    <x v="5"/>
    <x v="139"/>
  </r>
  <r>
    <n v="36222792"/>
    <x v="214"/>
    <x v="7"/>
    <s v="LIMA"/>
    <s v="RIMAC"/>
    <x v="0"/>
    <n v="70"/>
    <x v="0"/>
    <x v="691"/>
  </r>
  <r>
    <n v="36378718"/>
    <x v="431"/>
    <x v="10"/>
    <s v="ISLAY"/>
    <s v="MOLLENDO"/>
    <x v="0"/>
    <n v="51"/>
    <x v="1"/>
    <x v="417"/>
  </r>
  <r>
    <n v="36388908"/>
    <x v="26"/>
    <x v="6"/>
    <s v="SAN MARTIN"/>
    <s v="TARAPOTO"/>
    <x v="0"/>
    <n v="30"/>
    <x v="1"/>
    <x v="660"/>
  </r>
  <r>
    <n v="36382209"/>
    <x v="224"/>
    <x v="10"/>
    <s v="AREQUIPA"/>
    <s v="CERRO COLORADO"/>
    <x v="0"/>
    <n v="85"/>
    <x v="1"/>
    <x v="958"/>
  </r>
  <r>
    <n v="36214071"/>
    <x v="54"/>
    <x v="7"/>
    <s v="LIMA"/>
    <s v="COMAS"/>
    <x v="0"/>
    <n v="56"/>
    <x v="1"/>
    <x v="952"/>
  </r>
  <r>
    <n v="36378719"/>
    <x v="59"/>
    <x v="7"/>
    <s v="LIMA"/>
    <s v="LIMA"/>
    <x v="0"/>
    <n v="84"/>
    <x v="1"/>
    <x v="952"/>
  </r>
  <r>
    <n v="36371360"/>
    <x v="383"/>
    <x v="7"/>
    <s v="LIMA"/>
    <s v="SURQUILLO"/>
    <x v="0"/>
    <n v="68"/>
    <x v="1"/>
    <x v="531"/>
  </r>
  <r>
    <n v="36314154"/>
    <x v="336"/>
    <x v="12"/>
    <s v="PISCO"/>
    <s v="PISCO"/>
    <x v="1"/>
    <n v="71"/>
    <x v="0"/>
    <x v="693"/>
  </r>
  <r>
    <n v="36375185"/>
    <x v="784"/>
    <x v="21"/>
    <s v="CONCEPCION"/>
    <s v="COMAS"/>
    <x v="0"/>
    <n v="74"/>
    <x v="0"/>
    <x v="427"/>
  </r>
  <r>
    <n v="36891527"/>
    <x v="397"/>
    <x v="20"/>
    <s v="SANTA"/>
    <s v="CHIMBOTE"/>
    <x v="1"/>
    <n v="81"/>
    <x v="5"/>
    <x v="616"/>
  </r>
  <r>
    <n v="36668534"/>
    <x v="54"/>
    <x v="7"/>
    <s v="LIMA"/>
    <s v="COMAS"/>
    <x v="1"/>
    <n v="50"/>
    <x v="5"/>
    <x v="571"/>
  </r>
  <r>
    <n v="36754411"/>
    <x v="54"/>
    <x v="7"/>
    <s v="LIMA"/>
    <s v="COMAS"/>
    <x v="1"/>
    <n v="26"/>
    <x v="5"/>
    <x v="1242"/>
  </r>
  <r>
    <n v="36388916"/>
    <x v="285"/>
    <x v="7"/>
    <s v="LIMA"/>
    <s v="SAN JUAN DE MIRAFLORES"/>
    <x v="0"/>
    <n v="66"/>
    <x v="0"/>
    <x v="699"/>
  </r>
  <r>
    <n v="36818144"/>
    <x v="617"/>
    <x v="7"/>
    <s v="HUAURA"/>
    <s v="HUACHO"/>
    <x v="0"/>
    <n v="89"/>
    <x v="5"/>
    <x v="1012"/>
  </r>
  <r>
    <n v="36429090"/>
    <x v="576"/>
    <x v="19"/>
    <s v="FERREÃ‘AFE"/>
    <s v="PUEBLO NUEVO"/>
    <x v="0"/>
    <n v="55"/>
    <x v="5"/>
    <x v="810"/>
  </r>
  <r>
    <n v="36738677"/>
    <x v="158"/>
    <x v="23"/>
    <s v="CALLAO"/>
    <s v="CALLAO"/>
    <x v="1"/>
    <n v="64"/>
    <x v="5"/>
    <x v="605"/>
  </r>
  <r>
    <n v="36630902"/>
    <x v="67"/>
    <x v="14"/>
    <s v="MAYNAS"/>
    <s v="IQUITOS"/>
    <x v="1"/>
    <n v="77"/>
    <x v="5"/>
    <x v="139"/>
  </r>
  <r>
    <n v="36375198"/>
    <x v="18"/>
    <x v="2"/>
    <s v="PIURA"/>
    <s v="PIURA"/>
    <x v="0"/>
    <n v="61"/>
    <x v="1"/>
    <x v="142"/>
  </r>
  <r>
    <n v="36754427"/>
    <x v="687"/>
    <x v="12"/>
    <s v="ICA"/>
    <s v="SANTIAGO"/>
    <x v="1"/>
    <n v="60"/>
    <x v="5"/>
    <x v="1259"/>
  </r>
  <r>
    <n v="36704045"/>
    <x v="447"/>
    <x v="19"/>
    <s v="CHICLAYO"/>
    <s v="POMALCA"/>
    <x v="0"/>
    <n v="80"/>
    <x v="5"/>
    <x v="429"/>
  </r>
  <r>
    <n v="36891646"/>
    <x v="397"/>
    <x v="20"/>
    <s v="SANTA"/>
    <s v="CHIMBOTE"/>
    <x v="0"/>
    <n v="79"/>
    <x v="5"/>
    <x v="276"/>
  </r>
  <r>
    <n v="36314175"/>
    <x v="262"/>
    <x v="23"/>
    <s v="CALLAO"/>
    <s v="BELLAVISTA"/>
    <x v="0"/>
    <n v="58"/>
    <x v="0"/>
    <x v="527"/>
  </r>
  <r>
    <n v="36375201"/>
    <x v="224"/>
    <x v="10"/>
    <s v="AREQUIPA"/>
    <s v="CERRO COLORADO"/>
    <x v="0"/>
    <n v="69"/>
    <x v="0"/>
    <x v="18"/>
  </r>
  <r>
    <n v="36382225"/>
    <x v="220"/>
    <x v="7"/>
    <s v="LIMA"/>
    <s v="EL AGUSTINO"/>
    <x v="0"/>
    <n v="71"/>
    <x v="1"/>
    <x v="448"/>
  </r>
  <r>
    <n v="36416743"/>
    <x v="490"/>
    <x v="11"/>
    <s v="PACASMAYO"/>
    <s v="SAN PEDRO DE LLOC"/>
    <x v="0"/>
    <n v="14"/>
    <x v="0"/>
    <x v="550"/>
  </r>
  <r>
    <n v="36314181"/>
    <x v="343"/>
    <x v="20"/>
    <s v="CASMA"/>
    <s v="CASMA"/>
    <x v="0"/>
    <n v="82"/>
    <x v="1"/>
    <x v="840"/>
  </r>
  <r>
    <n v="36818245"/>
    <x v="35"/>
    <x v="11"/>
    <s v="TRUJILLO"/>
    <s v="TRUJILLO"/>
    <x v="0"/>
    <n v="52"/>
    <x v="5"/>
    <x v="728"/>
  </r>
  <r>
    <n v="36371371"/>
    <x v="56"/>
    <x v="7"/>
    <s v="LIMA"/>
    <s v="SAN JUAN DE LURIGANCHO"/>
    <x v="0"/>
    <n v="71"/>
    <x v="0"/>
    <x v="899"/>
  </r>
  <r>
    <n v="36222796"/>
    <x v="78"/>
    <x v="8"/>
    <s v="QUISPICANCHI"/>
    <s v="URCOS"/>
    <x v="0"/>
    <n v="46"/>
    <x v="0"/>
    <x v="751"/>
  </r>
  <r>
    <n v="36382241"/>
    <x v="155"/>
    <x v="7"/>
    <s v="LIMA"/>
    <s v="VILLA EL SALVADOR"/>
    <x v="0"/>
    <n v="61"/>
    <x v="0"/>
    <x v="531"/>
  </r>
  <r>
    <n v="36791224"/>
    <x v="158"/>
    <x v="23"/>
    <s v="CALLAO"/>
    <s v="CALLAO"/>
    <x v="1"/>
    <n v="39"/>
    <x v="5"/>
    <x v="71"/>
  </r>
  <r>
    <n v="36378736"/>
    <x v="555"/>
    <x v="10"/>
    <s v="ISLAY"/>
    <s v="PUNTA DE BOMBON"/>
    <x v="1"/>
    <n v="56"/>
    <x v="1"/>
    <x v="1312"/>
  </r>
  <r>
    <n v="36214074"/>
    <x v="56"/>
    <x v="7"/>
    <s v="LIMA"/>
    <s v="SAN JUAN DE LURIGANCHO"/>
    <x v="1"/>
    <n v="53"/>
    <x v="0"/>
    <x v="139"/>
  </r>
  <r>
    <n v="36222797"/>
    <x v="672"/>
    <x v="20"/>
    <s v="HUARAZ"/>
    <s v="INDEPENDENCIA"/>
    <x v="0"/>
    <n v="69"/>
    <x v="1"/>
    <x v="719"/>
  </r>
  <r>
    <n v="36926516"/>
    <x v="23"/>
    <x v="7"/>
    <s v="LIMA"/>
    <s v="SAN MARTIN DE PORRES"/>
    <x v="1"/>
    <n v="74"/>
    <x v="5"/>
    <x v="495"/>
  </r>
  <r>
    <n v="36416747"/>
    <x v="82"/>
    <x v="3"/>
    <s v="PUNO"/>
    <s v="PUNO"/>
    <x v="0"/>
    <n v="49"/>
    <x v="1"/>
    <x v="335"/>
  </r>
  <r>
    <n v="36429153"/>
    <x v="451"/>
    <x v="19"/>
    <s v="CHICLAYO"/>
    <s v="MONSEFU"/>
    <x v="0"/>
    <n v="63"/>
    <x v="5"/>
    <x v="195"/>
  </r>
  <r>
    <n v="36214076"/>
    <x v="241"/>
    <x v="9"/>
    <s v="JAEN"/>
    <s v="JAEN"/>
    <x v="0"/>
    <n v="59"/>
    <x v="0"/>
    <x v="743"/>
  </r>
  <r>
    <n v="36378739"/>
    <x v="59"/>
    <x v="7"/>
    <s v="LIMA"/>
    <s v="LIMA"/>
    <x v="1"/>
    <n v="39"/>
    <x v="0"/>
    <x v="369"/>
  </r>
  <r>
    <n v="36314186"/>
    <x v="208"/>
    <x v="23"/>
    <s v="CALLAO"/>
    <s v="VENTANILLA"/>
    <x v="0"/>
    <n v="66"/>
    <x v="0"/>
    <x v="1178"/>
  </r>
  <r>
    <n v="36371372"/>
    <x v="119"/>
    <x v="7"/>
    <s v="LIMA"/>
    <s v="PACHACAMAC"/>
    <x v="0"/>
    <n v="78"/>
    <x v="1"/>
    <x v="697"/>
  </r>
  <r>
    <n v="36738753"/>
    <x v="449"/>
    <x v="21"/>
    <s v="HUANCAYO"/>
    <s v="EL TAMBO"/>
    <x v="0"/>
    <n v="69"/>
    <x v="5"/>
    <x v="466"/>
  </r>
  <r>
    <n v="36416748"/>
    <x v="191"/>
    <x v="11"/>
    <s v="TRUJILLO"/>
    <s v="VICTOR LARCO HERRERA"/>
    <x v="0"/>
    <n v="49"/>
    <x v="1"/>
    <x v="780"/>
  </r>
  <r>
    <n v="36818290"/>
    <x v="357"/>
    <x v="7"/>
    <s v="LIMA"/>
    <s v="MIRAFLORES"/>
    <x v="0"/>
    <n v="90"/>
    <x v="5"/>
    <x v="572"/>
  </r>
  <r>
    <n v="36818292"/>
    <x v="176"/>
    <x v="7"/>
    <s v="LIMA"/>
    <s v="CHORRILLOS"/>
    <x v="0"/>
    <n v="50"/>
    <x v="5"/>
    <x v="138"/>
  </r>
  <r>
    <n v="36382255"/>
    <x v="18"/>
    <x v="2"/>
    <s v="PIURA"/>
    <s v="PIURA"/>
    <x v="0"/>
    <n v="51"/>
    <x v="1"/>
    <x v="558"/>
  </r>
  <r>
    <n v="36738773"/>
    <x v="85"/>
    <x v="9"/>
    <s v="CAJAMARCA"/>
    <s v="CAJAMARCA"/>
    <x v="0"/>
    <n v="77"/>
    <x v="5"/>
    <x v="892"/>
  </r>
  <r>
    <n v="36314187"/>
    <x v="83"/>
    <x v="7"/>
    <s v="LIMA"/>
    <s v="SAN BORJA"/>
    <x v="0"/>
    <n v="68"/>
    <x v="0"/>
    <x v="601"/>
  </r>
  <r>
    <n v="36631014"/>
    <x v="59"/>
    <x v="7"/>
    <s v="LIMA"/>
    <s v="LIMA"/>
    <x v="0"/>
    <n v="59"/>
    <x v="5"/>
    <x v="823"/>
  </r>
  <r>
    <n v="36388922"/>
    <x v="279"/>
    <x v="7"/>
    <s v="LIMA"/>
    <s v="INDEPENDENCIA"/>
    <x v="0"/>
    <n v="77"/>
    <x v="1"/>
    <x v="766"/>
  </r>
  <r>
    <n v="36371375"/>
    <x v="558"/>
    <x v="10"/>
    <s v="CAMANA"/>
    <s v="NICOLAS DE PIEROLA"/>
    <x v="0"/>
    <n v="88"/>
    <x v="1"/>
    <x v="63"/>
  </r>
  <r>
    <n v="36314232"/>
    <x v="565"/>
    <x v="12"/>
    <s v="ICA"/>
    <s v="PARCONA"/>
    <x v="0"/>
    <n v="74"/>
    <x v="0"/>
    <x v="729"/>
  </r>
  <r>
    <n v="36738786"/>
    <x v="214"/>
    <x v="7"/>
    <s v="LIMA"/>
    <s v="RIMAC"/>
    <x v="0"/>
    <n v="30"/>
    <x v="5"/>
    <x v="718"/>
  </r>
  <r>
    <n v="36382258"/>
    <x v="419"/>
    <x v="17"/>
    <s v="HUANUCO"/>
    <s v="HUANUCO"/>
    <x v="1"/>
    <n v="60"/>
    <x v="0"/>
    <x v="687"/>
  </r>
  <r>
    <n v="36214078"/>
    <x v="397"/>
    <x v="20"/>
    <s v="SANTA"/>
    <s v="CHIMBOTE"/>
    <x v="0"/>
    <n v="73"/>
    <x v="0"/>
    <x v="867"/>
  </r>
  <r>
    <n v="36378761"/>
    <x v="654"/>
    <x v="19"/>
    <s v="CHICLAYO"/>
    <s v="PIMENTEL"/>
    <x v="1"/>
    <n v="58"/>
    <x v="1"/>
    <x v="566"/>
  </r>
  <r>
    <n v="36631046"/>
    <x v="85"/>
    <x v="9"/>
    <s v="CAJAMARCA"/>
    <s v="CAJAMARCA"/>
    <x v="1"/>
    <n v="72"/>
    <x v="5"/>
    <x v="1070"/>
  </r>
  <r>
    <n v="36631058"/>
    <x v="557"/>
    <x v="19"/>
    <s v="CHICLAYO"/>
    <s v="PATAPO"/>
    <x v="0"/>
    <n v="79"/>
    <x v="5"/>
    <x v="1040"/>
  </r>
  <r>
    <n v="36668770"/>
    <x v="248"/>
    <x v="19"/>
    <s v="CHICLAYO"/>
    <s v="JOSE LEONARDO ORTIZ"/>
    <x v="1"/>
    <n v="61"/>
    <x v="5"/>
    <x v="899"/>
  </r>
  <r>
    <n v="36375205"/>
    <x v="262"/>
    <x v="23"/>
    <s v="CALLAO"/>
    <s v="BELLAVISTA"/>
    <x v="0"/>
    <n v="39"/>
    <x v="1"/>
    <x v="495"/>
  </r>
  <r>
    <n v="36375220"/>
    <x v="204"/>
    <x v="2"/>
    <s v="MORROPON"/>
    <s v="BUENOS AIRES"/>
    <x v="1"/>
    <n v="61"/>
    <x v="1"/>
    <x v="602"/>
  </r>
  <r>
    <n v="36382270"/>
    <x v="58"/>
    <x v="7"/>
    <s v="LIMA"/>
    <s v="SANTA ANITA"/>
    <x v="0"/>
    <n v="37"/>
    <x v="1"/>
    <x v="178"/>
  </r>
  <r>
    <n v="36371381"/>
    <x v="56"/>
    <x v="7"/>
    <s v="LIMA"/>
    <s v="SAN JUAN DE LURIGANCHO"/>
    <x v="0"/>
    <n v="51"/>
    <x v="1"/>
    <x v="810"/>
  </r>
  <r>
    <n v="36416753"/>
    <x v="330"/>
    <x v="7"/>
    <s v="LIMA"/>
    <s v="VILLA MARIA DEL TRIUNFO"/>
    <x v="0"/>
    <n v="67"/>
    <x v="0"/>
    <x v="771"/>
  </r>
  <r>
    <n v="36314245"/>
    <x v="471"/>
    <x v="12"/>
    <s v="ICA"/>
    <s v="SUBTANJALLA"/>
    <x v="1"/>
    <n v="81"/>
    <x v="1"/>
    <x v="722"/>
  </r>
  <r>
    <n v="36222799"/>
    <x v="176"/>
    <x v="7"/>
    <s v="LIMA"/>
    <s v="CHORRILLOS"/>
    <x v="0"/>
    <n v="45"/>
    <x v="1"/>
    <x v="501"/>
  </r>
  <r>
    <n v="36738833"/>
    <x v="124"/>
    <x v="19"/>
    <s v="CHICLAYO"/>
    <s v="CHICLAYO"/>
    <x v="0"/>
    <n v="70"/>
    <x v="5"/>
    <x v="171"/>
  </r>
  <r>
    <n v="36754787"/>
    <x v="59"/>
    <x v="7"/>
    <s v="LIMA"/>
    <s v="LIMA"/>
    <x v="1"/>
    <n v="74"/>
    <x v="5"/>
    <x v="302"/>
  </r>
  <r>
    <n v="36429358"/>
    <x v="176"/>
    <x v="7"/>
    <s v="LIMA"/>
    <s v="CHORRILLOS"/>
    <x v="0"/>
    <n v="53"/>
    <x v="5"/>
    <x v="810"/>
  </r>
  <r>
    <n v="36704260"/>
    <x v="499"/>
    <x v="17"/>
    <s v="HUANUCO"/>
    <s v="PILLCO MARCA"/>
    <x v="0"/>
    <n v="60"/>
    <x v="5"/>
    <x v="578"/>
  </r>
  <r>
    <n v="36378779"/>
    <x v="176"/>
    <x v="7"/>
    <s v="LIMA"/>
    <s v="CHORRILLOS"/>
    <x v="1"/>
    <n v="49"/>
    <x v="1"/>
    <x v="347"/>
  </r>
  <r>
    <n v="36416758"/>
    <x v="56"/>
    <x v="7"/>
    <s v="LIMA"/>
    <s v="SAN JUAN DE LURIGANCHO"/>
    <x v="1"/>
    <n v="68"/>
    <x v="0"/>
    <x v="340"/>
  </r>
  <r>
    <n v="36631140"/>
    <x v="41"/>
    <x v="6"/>
    <s v="MARISCAL CACERES"/>
    <s v="JUANJUI"/>
    <x v="0"/>
    <n v="89"/>
    <x v="5"/>
    <x v="470"/>
  </r>
  <r>
    <n v="36214081"/>
    <x v="56"/>
    <x v="7"/>
    <s v="LIMA"/>
    <s v="SAN JUAN DE LURIGANCHO"/>
    <x v="0"/>
    <n v="64"/>
    <x v="1"/>
    <x v="356"/>
  </r>
  <r>
    <n v="36853734"/>
    <x v="57"/>
    <x v="7"/>
    <s v="LIMA"/>
    <s v="ATE"/>
    <x v="0"/>
    <n v="24"/>
    <x v="5"/>
    <x v="138"/>
  </r>
  <r>
    <n v="36382279"/>
    <x v="208"/>
    <x v="23"/>
    <s v="CALLAO"/>
    <s v="VENTANILLA"/>
    <x v="1"/>
    <n v="64"/>
    <x v="1"/>
    <x v="622"/>
  </r>
  <r>
    <n v="36388948"/>
    <x v="67"/>
    <x v="14"/>
    <s v="MAYNAS"/>
    <s v="IQUITOS"/>
    <x v="0"/>
    <n v="76"/>
    <x v="1"/>
    <x v="171"/>
  </r>
  <r>
    <n v="36738936"/>
    <x v="85"/>
    <x v="9"/>
    <s v="CAJAMARCA"/>
    <s v="CAJAMARCA"/>
    <x v="1"/>
    <n v="66"/>
    <x v="5"/>
    <x v="726"/>
  </r>
  <r>
    <n v="36631202"/>
    <x v="18"/>
    <x v="2"/>
    <s v="PIURA"/>
    <s v="PIURA"/>
    <x v="1"/>
    <n v="71"/>
    <x v="5"/>
    <x v="558"/>
  </r>
  <r>
    <n v="36222801"/>
    <x v="291"/>
    <x v="20"/>
    <s v="HUARAZ"/>
    <s v="HUARAZ"/>
    <x v="0"/>
    <n v="86"/>
    <x v="1"/>
    <x v="464"/>
  </r>
  <r>
    <n v="36754699"/>
    <x v="120"/>
    <x v="14"/>
    <s v="MAYNAS"/>
    <s v="SAN JUAN BAUTISTA"/>
    <x v="0"/>
    <n v="29"/>
    <x v="5"/>
    <x v="337"/>
  </r>
  <r>
    <n v="36738947"/>
    <x v="93"/>
    <x v="11"/>
    <s v="TRUJILLO"/>
    <s v="LA ESPERANZA"/>
    <x v="0"/>
    <n v="53"/>
    <x v="5"/>
    <x v="324"/>
  </r>
  <r>
    <n v="36375230"/>
    <x v="262"/>
    <x v="23"/>
    <s v="CALLAO"/>
    <s v="BELLAVISTA"/>
    <x v="0"/>
    <n v="91"/>
    <x v="1"/>
    <x v="783"/>
  </r>
  <r>
    <n v="36314262"/>
    <x v="265"/>
    <x v="3"/>
    <s v="PUNO"/>
    <s v="PAUCARCOLLA"/>
    <x v="0"/>
    <n v="62"/>
    <x v="1"/>
    <x v="1178"/>
  </r>
  <r>
    <n v="36222804"/>
    <x v="111"/>
    <x v="7"/>
    <s v="LIMA"/>
    <s v="SAN MIGUEL"/>
    <x v="0"/>
    <n v="76"/>
    <x v="0"/>
    <x v="1258"/>
  </r>
  <r>
    <n v="36388949"/>
    <x v="59"/>
    <x v="7"/>
    <s v="LIMA"/>
    <s v="LIMA"/>
    <x v="0"/>
    <n v="47"/>
    <x v="0"/>
    <x v="448"/>
  </r>
  <r>
    <n v="36416760"/>
    <x v="270"/>
    <x v="2"/>
    <s v="SULLANA"/>
    <s v="MARCAVELICA"/>
    <x v="0"/>
    <n v="54"/>
    <x v="1"/>
    <x v="810"/>
  </r>
  <r>
    <n v="36738948"/>
    <x v="124"/>
    <x v="19"/>
    <s v="CHICLAYO"/>
    <s v="CHICLAYO"/>
    <x v="0"/>
    <n v="67"/>
    <x v="5"/>
    <x v="1018"/>
  </r>
  <r>
    <n v="36214083"/>
    <x v="101"/>
    <x v="7"/>
    <s v="LIMA"/>
    <s v="LA VICTORIA"/>
    <x v="0"/>
    <n v="72"/>
    <x v="1"/>
    <x v="906"/>
  </r>
  <r>
    <n v="36704335"/>
    <x v="16"/>
    <x v="3"/>
    <s v="SAN ROMAN"/>
    <s v="JULIACA"/>
    <x v="0"/>
    <n v="78"/>
    <x v="5"/>
    <x v="899"/>
  </r>
  <r>
    <n v="36416772"/>
    <x v="58"/>
    <x v="7"/>
    <s v="LIMA"/>
    <s v="SANTA ANITA"/>
    <x v="1"/>
    <n v="54"/>
    <x v="1"/>
    <x v="178"/>
  </r>
  <r>
    <n v="36371387"/>
    <x v="56"/>
    <x v="7"/>
    <s v="LIMA"/>
    <s v="SAN JUAN DE LURIGANCHO"/>
    <x v="0"/>
    <n v="68"/>
    <x v="1"/>
    <x v="696"/>
  </r>
  <r>
    <n v="36388953"/>
    <x v="347"/>
    <x v="10"/>
    <s v="AREQUIPA"/>
    <s v="SOCABAYA"/>
    <x v="0"/>
    <n v="66"/>
    <x v="0"/>
    <x v="624"/>
  </r>
  <r>
    <n v="36466079"/>
    <x v="969"/>
    <x v="12"/>
    <s v="ICA"/>
    <s v="LA TINGUIÑA"/>
    <x v="1"/>
    <n v="75"/>
    <x v="1"/>
    <x v="18"/>
  </r>
  <r>
    <n v="35842326"/>
    <x v="10"/>
    <x v="6"/>
    <s v="PICOTA"/>
    <s v="PICOTA"/>
    <x v="1"/>
    <n v="45"/>
    <x v="0"/>
    <x v="65"/>
  </r>
  <r>
    <n v="36429458"/>
    <x v="11"/>
    <x v="2"/>
    <s v="SULLANA"/>
    <s v="BELLAVISTA"/>
    <x v="0"/>
    <n v="82"/>
    <x v="5"/>
    <x v="699"/>
  </r>
  <r>
    <n v="36668959"/>
    <x v="57"/>
    <x v="7"/>
    <s v="LIMA"/>
    <s v="ATE"/>
    <x v="1"/>
    <n v="70"/>
    <x v="5"/>
    <x v="142"/>
  </r>
  <r>
    <n v="36704338"/>
    <x v="718"/>
    <x v="21"/>
    <s v="CHANCHAMAYO"/>
    <s v="SAN RAMON"/>
    <x v="0"/>
    <n v="66"/>
    <x v="5"/>
    <x v="506"/>
  </r>
  <r>
    <n v="36416775"/>
    <x v="254"/>
    <x v="21"/>
    <s v="CHANCHAMAYO"/>
    <s v="PICHANAQUI"/>
    <x v="0"/>
    <n v="39"/>
    <x v="1"/>
    <x v="349"/>
  </r>
  <r>
    <n v="36668965"/>
    <x v="158"/>
    <x v="23"/>
    <s v="CALLAO"/>
    <s v="CALLAO"/>
    <x v="1"/>
    <n v="61"/>
    <x v="5"/>
    <x v="340"/>
  </r>
  <r>
    <n v="36754768"/>
    <x v="158"/>
    <x v="23"/>
    <s v="CALLAO"/>
    <s v="CALLAO"/>
    <x v="1"/>
    <n v="77"/>
    <x v="5"/>
    <x v="677"/>
  </r>
  <r>
    <n v="36214086"/>
    <x v="723"/>
    <x v="8"/>
    <s v="CHUMBIVILCAS"/>
    <s v="SANTO TOMAS"/>
    <x v="1"/>
    <n v="77"/>
    <x v="0"/>
    <x v="501"/>
  </r>
  <r>
    <n v="36416778"/>
    <x v="158"/>
    <x v="23"/>
    <s v="CALLAO"/>
    <s v="CALLAO"/>
    <x v="1"/>
    <n v="72"/>
    <x v="0"/>
    <x v="584"/>
  </r>
  <r>
    <n v="36375239"/>
    <x v="54"/>
    <x v="7"/>
    <s v="LIMA"/>
    <s v="COMAS"/>
    <x v="1"/>
    <n v="67"/>
    <x v="1"/>
    <x v="356"/>
  </r>
  <r>
    <n v="36926849"/>
    <x v="158"/>
    <x v="23"/>
    <s v="CALLAO"/>
    <s v="CALLAO"/>
    <x v="0"/>
    <n v="69"/>
    <x v="5"/>
    <x v="407"/>
  </r>
  <r>
    <n v="36222808"/>
    <x v="158"/>
    <x v="23"/>
    <s v="CALLAO"/>
    <s v="CALLAO"/>
    <x v="0"/>
    <n v="67"/>
    <x v="1"/>
    <x v="1207"/>
  </r>
  <r>
    <n v="36416781"/>
    <x v="16"/>
    <x v="3"/>
    <s v="SAN ROMAN"/>
    <s v="JULIACA"/>
    <x v="0"/>
    <n v="88"/>
    <x v="1"/>
    <x v="1033"/>
  </r>
  <r>
    <n v="36668979"/>
    <x v="53"/>
    <x v="14"/>
    <s v="MAYNAS"/>
    <s v="BELEN"/>
    <x v="1"/>
    <n v="87"/>
    <x v="5"/>
    <x v="417"/>
  </r>
  <r>
    <n v="36754801"/>
    <x v="681"/>
    <x v="17"/>
    <s v="HUANUCO"/>
    <s v="SAN PEDRO DE CHAULAN"/>
    <x v="0"/>
    <n v="70"/>
    <x v="5"/>
    <x v="874"/>
  </r>
  <r>
    <n v="36214087"/>
    <x v="56"/>
    <x v="7"/>
    <s v="LIMA"/>
    <s v="SAN JUAN DE LURIGANCHO"/>
    <x v="1"/>
    <n v="46"/>
    <x v="0"/>
    <x v="1224"/>
  </r>
  <r>
    <n v="36222810"/>
    <x v="56"/>
    <x v="7"/>
    <s v="LIMA"/>
    <s v="SAN JUAN DE LURIGANCHO"/>
    <x v="1"/>
    <n v="63"/>
    <x v="0"/>
    <x v="112"/>
  </r>
  <r>
    <n v="36668982"/>
    <x v="35"/>
    <x v="11"/>
    <s v="TRUJILLO"/>
    <s v="TRUJILLO"/>
    <x v="0"/>
    <n v="54"/>
    <x v="5"/>
    <x v="578"/>
  </r>
  <r>
    <n v="36382291"/>
    <x v="35"/>
    <x v="11"/>
    <s v="TRUJILLO"/>
    <s v="TRUJILLO"/>
    <x v="0"/>
    <n v="44"/>
    <x v="1"/>
    <x v="307"/>
  </r>
  <r>
    <n v="36371408"/>
    <x v="334"/>
    <x v="8"/>
    <s v="CUSCO"/>
    <s v="CUSCO"/>
    <x v="0"/>
    <n v="67"/>
    <x v="0"/>
    <x v="351"/>
  </r>
  <r>
    <n v="36416784"/>
    <x v="176"/>
    <x v="7"/>
    <s v="LIMA"/>
    <s v="CHORRILLOS"/>
    <x v="1"/>
    <n v="57"/>
    <x v="0"/>
    <x v="781"/>
  </r>
  <r>
    <n v="36388957"/>
    <x v="72"/>
    <x v="15"/>
    <s v="ILO"/>
    <s v="ILO"/>
    <x v="0"/>
    <n v="86"/>
    <x v="1"/>
    <x v="781"/>
  </r>
  <r>
    <n v="36704395"/>
    <x v="222"/>
    <x v="10"/>
    <s v="CAYLLOMA"/>
    <s v="MAJES"/>
    <x v="0"/>
    <n v="74"/>
    <x v="5"/>
    <x v="1276"/>
  </r>
  <r>
    <n v="36222811"/>
    <x v="295"/>
    <x v="12"/>
    <s v="ICA"/>
    <s v="ICA"/>
    <x v="1"/>
    <n v="62"/>
    <x v="0"/>
    <x v="443"/>
  </r>
  <r>
    <n v="36754811"/>
    <x v="419"/>
    <x v="17"/>
    <s v="HUANUCO"/>
    <s v="HUANUCO"/>
    <x v="0"/>
    <n v="34"/>
    <x v="5"/>
    <x v="450"/>
  </r>
  <r>
    <n v="36388959"/>
    <x v="0"/>
    <x v="0"/>
    <s v="TUMBES"/>
    <s v="TUMBES"/>
    <x v="1"/>
    <n v="56"/>
    <x v="1"/>
    <x v="852"/>
  </r>
  <r>
    <n v="36222812"/>
    <x v="158"/>
    <x v="23"/>
    <s v="CALLAO"/>
    <s v="CALLAO"/>
    <x v="0"/>
    <n v="56"/>
    <x v="0"/>
    <x v="799"/>
  </r>
  <r>
    <n v="36382294"/>
    <x v="189"/>
    <x v="7"/>
    <s v="LIMA"/>
    <s v="SANTIAGO DE SURCO"/>
    <x v="0"/>
    <n v="69"/>
    <x v="1"/>
    <x v="438"/>
  </r>
  <r>
    <n v="36416788"/>
    <x v="37"/>
    <x v="2"/>
    <s v="PIURA"/>
    <s v="LA ARENA"/>
    <x v="1"/>
    <n v="45"/>
    <x v="1"/>
    <x v="772"/>
  </r>
  <r>
    <n v="36378787"/>
    <x v="505"/>
    <x v="19"/>
    <s v="LAMBAYEQUE"/>
    <s v="TUCUME"/>
    <x v="0"/>
    <n v="71"/>
    <x v="1"/>
    <x v="397"/>
  </r>
  <r>
    <n v="36314268"/>
    <x v="295"/>
    <x v="12"/>
    <s v="ICA"/>
    <s v="ICA"/>
    <x v="0"/>
    <n v="37"/>
    <x v="0"/>
    <x v="1033"/>
  </r>
  <r>
    <n v="36791580"/>
    <x v="176"/>
    <x v="7"/>
    <s v="LIMA"/>
    <s v="CHORRILLOS"/>
    <x v="1"/>
    <n v="72"/>
    <x v="5"/>
    <x v="178"/>
  </r>
  <r>
    <n v="36754838"/>
    <x v="124"/>
    <x v="19"/>
    <s v="CHICLAYO"/>
    <s v="CHICLAYO"/>
    <x v="1"/>
    <n v="49"/>
    <x v="5"/>
    <x v="731"/>
  </r>
  <r>
    <n v="36818619"/>
    <x v="658"/>
    <x v="21"/>
    <s v="TARMA"/>
    <s v="TARMA"/>
    <x v="0"/>
    <n v="86"/>
    <x v="5"/>
    <x v="823"/>
  </r>
  <r>
    <n v="36739072"/>
    <x v="59"/>
    <x v="7"/>
    <s v="LIMA"/>
    <s v="LIMA"/>
    <x v="0"/>
    <n v="64"/>
    <x v="5"/>
    <x v="301"/>
  </r>
  <r>
    <n v="36429541"/>
    <x v="21"/>
    <x v="6"/>
    <s v="SAN MARTIN"/>
    <s v="LA BANDA DE SHILCAYO"/>
    <x v="1"/>
    <n v="90"/>
    <x v="5"/>
    <x v="891"/>
  </r>
  <r>
    <n v="36371416"/>
    <x v="347"/>
    <x v="10"/>
    <s v="AREQUIPA"/>
    <s v="SOCABAYA"/>
    <x v="0"/>
    <n v="78"/>
    <x v="1"/>
    <x v="451"/>
  </r>
  <r>
    <n v="36388961"/>
    <x v="58"/>
    <x v="7"/>
    <s v="LIMA"/>
    <s v="SANTA ANITA"/>
    <x v="0"/>
    <n v="71"/>
    <x v="1"/>
    <x v="677"/>
  </r>
  <r>
    <n v="36375241"/>
    <x v="118"/>
    <x v="7"/>
    <s v="LIMA"/>
    <s v="PUENTE PIEDRA"/>
    <x v="1"/>
    <n v="41"/>
    <x v="0"/>
    <x v="1224"/>
  </r>
  <r>
    <n v="36382303"/>
    <x v="330"/>
    <x v="7"/>
    <s v="LIMA"/>
    <s v="VILLA MARIA DEL TRIUNFO"/>
    <x v="1"/>
    <n v="71"/>
    <x v="0"/>
    <x v="1219"/>
  </r>
  <r>
    <n v="37112228"/>
    <x v="75"/>
    <x v="2"/>
    <s v="PAITA"/>
    <s v="PAITA"/>
    <x v="1"/>
    <n v="51"/>
    <x v="5"/>
    <x v="526"/>
  </r>
  <r>
    <n v="36314384"/>
    <x v="158"/>
    <x v="23"/>
    <s v="CALLAO"/>
    <s v="CALLAO"/>
    <x v="0"/>
    <n v="68"/>
    <x v="1"/>
    <x v="722"/>
  </r>
  <r>
    <n v="36314393"/>
    <x v="295"/>
    <x v="12"/>
    <s v="ICA"/>
    <s v="ICA"/>
    <x v="1"/>
    <n v="72"/>
    <x v="1"/>
    <x v="771"/>
  </r>
  <r>
    <n v="36429547"/>
    <x v="453"/>
    <x v="11"/>
    <s v="TRUJILLO"/>
    <s v="EL PORVENIR"/>
    <x v="0"/>
    <n v="64"/>
    <x v="5"/>
    <x v="896"/>
  </r>
  <r>
    <n v="36378788"/>
    <x v="57"/>
    <x v="7"/>
    <s v="LIMA"/>
    <s v="ATE"/>
    <x v="0"/>
    <n v="85"/>
    <x v="1"/>
    <x v="1226"/>
  </r>
  <r>
    <n v="35843556"/>
    <x v="54"/>
    <x v="7"/>
    <s v="LIMA"/>
    <s v="COMAS"/>
    <x v="0"/>
    <n v="33"/>
    <x v="1"/>
    <x v="29"/>
  </r>
  <r>
    <n v="36754869"/>
    <x v="18"/>
    <x v="2"/>
    <s v="PIURA"/>
    <s v="PIURA"/>
    <x v="1"/>
    <n v="63"/>
    <x v="5"/>
    <x v="965"/>
  </r>
  <r>
    <n v="36382314"/>
    <x v="109"/>
    <x v="7"/>
    <s v="LIMA"/>
    <s v="LURIGANCHO"/>
    <x v="0"/>
    <n v="55"/>
    <x v="1"/>
    <x v="90"/>
  </r>
  <r>
    <n v="36416791"/>
    <x v="59"/>
    <x v="7"/>
    <s v="LIMA"/>
    <s v="LIMA"/>
    <x v="1"/>
    <n v="74"/>
    <x v="0"/>
    <x v="112"/>
  </r>
  <r>
    <n v="36818690"/>
    <x v="248"/>
    <x v="19"/>
    <s v="CHICLAYO"/>
    <s v="JOSE LEONARDO ORTIZ"/>
    <x v="0"/>
    <n v="86"/>
    <x v="5"/>
    <x v="547"/>
  </r>
  <r>
    <n v="36926916"/>
    <x v="143"/>
    <x v="10"/>
    <s v="AREQUIPA"/>
    <s v="AREQUIPA"/>
    <x v="0"/>
    <n v="69"/>
    <x v="5"/>
    <x v="1070"/>
  </r>
  <r>
    <n v="36818691"/>
    <x v="458"/>
    <x v="19"/>
    <s v="CHICLAYO"/>
    <s v="SANTA ROSA"/>
    <x v="1"/>
    <n v="59"/>
    <x v="5"/>
    <x v="369"/>
  </r>
  <r>
    <n v="37113091"/>
    <x v="124"/>
    <x v="19"/>
    <s v="CHICLAYO"/>
    <s v="CHICLAYO"/>
    <x v="0"/>
    <n v="41"/>
    <x v="5"/>
    <x v="899"/>
  </r>
  <r>
    <n v="36739171"/>
    <x v="14"/>
    <x v="6"/>
    <s v="MOYOBAMBA"/>
    <s v="MOYOBAMBA"/>
    <x v="0"/>
    <n v="78"/>
    <x v="5"/>
    <x v="747"/>
  </r>
  <r>
    <n v="36926962"/>
    <x v="26"/>
    <x v="6"/>
    <s v="SAN MARTIN"/>
    <s v="TARAPOTO"/>
    <x v="1"/>
    <n v="69"/>
    <x v="5"/>
    <x v="874"/>
  </r>
  <r>
    <n v="36375262"/>
    <x v="796"/>
    <x v="20"/>
    <s v="SANTA"/>
    <s v="COISHCO"/>
    <x v="1"/>
    <n v="59"/>
    <x v="1"/>
    <x v="370"/>
  </r>
  <r>
    <n v="36214095"/>
    <x v="315"/>
    <x v="20"/>
    <s v="HUARMEY"/>
    <s v="HUARMEY"/>
    <x v="1"/>
    <n v="52"/>
    <x v="0"/>
    <x v="369"/>
  </r>
  <r>
    <n v="36669105"/>
    <x v="20"/>
    <x v="6"/>
    <s v="TOCACHE"/>
    <s v="TOCACHE"/>
    <x v="0"/>
    <n v="63"/>
    <x v="5"/>
    <x v="975"/>
  </r>
  <r>
    <n v="36388967"/>
    <x v="224"/>
    <x v="10"/>
    <s v="AREQUIPA"/>
    <s v="CERRO COLORADO"/>
    <x v="0"/>
    <n v="60"/>
    <x v="0"/>
    <x v="934"/>
  </r>
  <r>
    <n v="36388971"/>
    <x v="56"/>
    <x v="7"/>
    <s v="LIMA"/>
    <s v="SAN JUAN DE LURIGANCHO"/>
    <x v="0"/>
    <n v="68"/>
    <x v="0"/>
    <x v="438"/>
  </r>
  <r>
    <n v="36314440"/>
    <x v="462"/>
    <x v="12"/>
    <s v="ICA"/>
    <s v="SAN JOSE DE LOS MOLINOS"/>
    <x v="0"/>
    <n v="50"/>
    <x v="1"/>
    <x v="1178"/>
  </r>
  <r>
    <n v="36926982"/>
    <x v="278"/>
    <x v="4"/>
    <s v="CORONEL PORTILLO"/>
    <s v="MASISEA"/>
    <x v="1"/>
    <n v="38"/>
    <x v="5"/>
    <x v="93"/>
  </r>
  <r>
    <n v="36382327"/>
    <x v="220"/>
    <x v="7"/>
    <s v="LIMA"/>
    <s v="EL AGUSTINO"/>
    <x v="1"/>
    <n v="75"/>
    <x v="0"/>
    <x v="215"/>
  </r>
  <r>
    <n v="36378822"/>
    <x v="445"/>
    <x v="20"/>
    <s v="HUARAZ"/>
    <s v="TARICA"/>
    <x v="1"/>
    <n v="63"/>
    <x v="1"/>
    <x v="810"/>
  </r>
  <r>
    <n v="36631398"/>
    <x v="175"/>
    <x v="22"/>
    <s v="OXAPAMPA"/>
    <s v="OXAPAMPA"/>
    <x v="0"/>
    <n v="24"/>
    <x v="5"/>
    <x v="348"/>
  </r>
  <r>
    <n v="36416792"/>
    <x v="54"/>
    <x v="7"/>
    <s v="LIMA"/>
    <s v="COMAS"/>
    <x v="1"/>
    <n v="65"/>
    <x v="0"/>
    <x v="501"/>
  </r>
  <r>
    <n v="36371418"/>
    <x v="18"/>
    <x v="2"/>
    <s v="PIURA"/>
    <s v="PIURA"/>
    <x v="0"/>
    <n v="65"/>
    <x v="1"/>
    <x v="616"/>
  </r>
  <r>
    <n v="36375264"/>
    <x v="155"/>
    <x v="7"/>
    <s v="LIMA"/>
    <s v="VILLA EL SALVADOR"/>
    <x v="0"/>
    <n v="77"/>
    <x v="0"/>
    <x v="1154"/>
  </r>
  <r>
    <n v="36853929"/>
    <x v="122"/>
    <x v="0"/>
    <s v="TUMBES"/>
    <s v="LA CRUZ"/>
    <x v="0"/>
    <n v="84"/>
    <x v="5"/>
    <x v="1185"/>
  </r>
  <r>
    <n v="36382336"/>
    <x v="285"/>
    <x v="7"/>
    <s v="LIMA"/>
    <s v="SAN JUAN DE MIRAFLORES"/>
    <x v="1"/>
    <n v="74"/>
    <x v="0"/>
    <x v="603"/>
  </r>
  <r>
    <n v="36754955"/>
    <x v="56"/>
    <x v="7"/>
    <s v="LIMA"/>
    <s v="SAN JUAN DE LURIGANCHO"/>
    <x v="0"/>
    <n v="89"/>
    <x v="5"/>
    <x v="1235"/>
  </r>
  <r>
    <n v="36416800"/>
    <x v="134"/>
    <x v="7"/>
    <s v="LIMA"/>
    <s v="LA MOLINA"/>
    <x v="0"/>
    <n v="68"/>
    <x v="1"/>
    <x v="958"/>
  </r>
  <r>
    <n v="36375268"/>
    <x v="115"/>
    <x v="14"/>
    <s v="ALTO AMAZONAS"/>
    <s v="YURIMAGUAS"/>
    <x v="0"/>
    <n v="29"/>
    <x v="1"/>
    <x v="1073"/>
  </r>
  <r>
    <n v="36704526"/>
    <x v="748"/>
    <x v="17"/>
    <s v="HUAMALIES"/>
    <s v="JACAS GRANDE"/>
    <x v="1"/>
    <n v="24"/>
    <x v="5"/>
    <x v="89"/>
  </r>
  <r>
    <n v="36791678"/>
    <x v="471"/>
    <x v="12"/>
    <s v="ICA"/>
    <s v="SUBTANJALLA"/>
    <x v="0"/>
    <n v="50"/>
    <x v="5"/>
    <x v="823"/>
  </r>
  <r>
    <n v="36791692"/>
    <x v="124"/>
    <x v="19"/>
    <s v="CHICLAYO"/>
    <s v="CHICLAYO"/>
    <x v="0"/>
    <n v="73"/>
    <x v="5"/>
    <x v="370"/>
  </r>
  <r>
    <n v="37113873"/>
    <x v="447"/>
    <x v="19"/>
    <s v="CHICLAYO"/>
    <s v="POMALCA"/>
    <x v="1"/>
    <n v="81"/>
    <x v="5"/>
    <x v="1084"/>
  </r>
  <r>
    <n v="36314472"/>
    <x v="542"/>
    <x v="24"/>
    <s v="HUAMANGA"/>
    <s v="ANDRES AVELINO CACERES D."/>
    <x v="0"/>
    <n v="41"/>
    <x v="0"/>
    <x v="759"/>
  </r>
  <r>
    <n v="36371435"/>
    <x v="620"/>
    <x v="11"/>
    <s v="GRAN CHIMU"/>
    <s v="CASCAS"/>
    <x v="1"/>
    <n v="62"/>
    <x v="1"/>
    <x v="301"/>
  </r>
  <r>
    <n v="36791700"/>
    <x v="606"/>
    <x v="7"/>
    <s v="HUARAL"/>
    <s v="HUARAL"/>
    <x v="1"/>
    <n v="44"/>
    <x v="5"/>
    <x v="1298"/>
  </r>
  <r>
    <n v="36314490"/>
    <x v="330"/>
    <x v="7"/>
    <s v="LIMA"/>
    <s v="VILLA MARIA DEL TRIUNFO"/>
    <x v="0"/>
    <n v="83"/>
    <x v="1"/>
    <x v="535"/>
  </r>
  <r>
    <n v="36222817"/>
    <x v="103"/>
    <x v="16"/>
    <s v="TAMBOPATA"/>
    <s v="TAMBOPATA"/>
    <x v="1"/>
    <n v="47"/>
    <x v="1"/>
    <x v="1090"/>
  </r>
  <r>
    <n v="36927010"/>
    <x v="59"/>
    <x v="7"/>
    <s v="LIMA"/>
    <s v="LIMA"/>
    <x v="1"/>
    <n v="81"/>
    <x v="5"/>
    <x v="319"/>
  </r>
  <r>
    <n v="36755002"/>
    <x v="805"/>
    <x v="8"/>
    <s v="URUBAMBA"/>
    <s v="MARAS"/>
    <x v="1"/>
    <n v="81"/>
    <x v="5"/>
    <x v="284"/>
  </r>
  <r>
    <n v="36704537"/>
    <x v="76"/>
    <x v="2"/>
    <s v="MORROPON"/>
    <s v="CHULUCANAS"/>
    <x v="1"/>
    <n v="58"/>
    <x v="5"/>
    <x v="1007"/>
  </r>
  <r>
    <n v="36416817"/>
    <x v="17"/>
    <x v="7"/>
    <s v="LIMA"/>
    <s v="LOS OLIVOS"/>
    <x v="0"/>
    <n v="91"/>
    <x v="0"/>
    <x v="743"/>
  </r>
  <r>
    <n v="36429644"/>
    <x v="382"/>
    <x v="10"/>
    <s v="AREQUIPA"/>
    <s v="JACOBO HUNTER"/>
    <x v="0"/>
    <n v="83"/>
    <x v="5"/>
    <x v="1084"/>
  </r>
  <r>
    <n v="36853967"/>
    <x v="85"/>
    <x v="9"/>
    <s v="CAJAMARCA"/>
    <s v="CAJAMARCA"/>
    <x v="0"/>
    <n v="66"/>
    <x v="5"/>
    <x v="884"/>
  </r>
  <r>
    <n v="36818802"/>
    <x v="144"/>
    <x v="21"/>
    <s v="HUANCAYO"/>
    <s v="HUANCAYO"/>
    <x v="0"/>
    <n v="68"/>
    <x v="5"/>
    <x v="319"/>
  </r>
  <r>
    <n v="36755111"/>
    <x v="1059"/>
    <x v="5"/>
    <s v="HUANCAVELICA"/>
    <s v="ASCENSION"/>
    <x v="0"/>
    <n v="65"/>
    <x v="5"/>
    <x v="781"/>
  </r>
  <r>
    <n v="36314497"/>
    <x v="277"/>
    <x v="24"/>
    <s v="HUAMANGA"/>
    <s v="AYACUCHO"/>
    <x v="0"/>
    <n v="81"/>
    <x v="0"/>
    <x v="148"/>
  </r>
  <r>
    <n v="36378830"/>
    <x v="81"/>
    <x v="15"/>
    <s v="MARISCAL NIETO"/>
    <s v="MOQUEGUA"/>
    <x v="1"/>
    <n v="77"/>
    <x v="1"/>
    <x v="887"/>
  </r>
  <r>
    <n v="36378841"/>
    <x v="18"/>
    <x v="2"/>
    <s v="PIURA"/>
    <s v="PIURA"/>
    <x v="0"/>
    <n v="90"/>
    <x v="1"/>
    <x v="896"/>
  </r>
  <r>
    <n v="36375281"/>
    <x v="75"/>
    <x v="2"/>
    <s v="PAITA"/>
    <s v="PAITA"/>
    <x v="0"/>
    <n v="66"/>
    <x v="1"/>
    <x v="1281"/>
  </r>
  <r>
    <n v="36416835"/>
    <x v="330"/>
    <x v="7"/>
    <s v="LIMA"/>
    <s v="VILLA MARIA DEL TRIUNFO"/>
    <x v="0"/>
    <n v="60"/>
    <x v="1"/>
    <x v="547"/>
  </r>
  <r>
    <n v="36378844"/>
    <x v="118"/>
    <x v="7"/>
    <s v="LIMA"/>
    <s v="PUENTE PIEDRA"/>
    <x v="0"/>
    <n v="72"/>
    <x v="0"/>
    <x v="269"/>
  </r>
  <r>
    <n v="36388983"/>
    <x v="232"/>
    <x v="7"/>
    <s v="HUAURA"/>
    <s v="SAYAN"/>
    <x v="1"/>
    <n v="72"/>
    <x v="1"/>
    <x v="587"/>
  </r>
  <r>
    <n v="36378854"/>
    <x v="285"/>
    <x v="7"/>
    <s v="LIMA"/>
    <s v="SAN JUAN DE MIRAFLORES"/>
    <x v="0"/>
    <n v="36"/>
    <x v="1"/>
    <x v="316"/>
  </r>
  <r>
    <n v="36416851"/>
    <x v="636"/>
    <x v="18"/>
    <s v="ABANCAY"/>
    <s v="TAMBURCO"/>
    <x v="0"/>
    <n v="70"/>
    <x v="1"/>
    <x v="616"/>
  </r>
  <r>
    <n v="37114943"/>
    <x v="124"/>
    <x v="19"/>
    <s v="CHICLAYO"/>
    <s v="CHICLAYO"/>
    <x v="1"/>
    <n v="72"/>
    <x v="5"/>
    <x v="582"/>
  </r>
  <r>
    <n v="36378858"/>
    <x v="23"/>
    <x v="7"/>
    <s v="LIMA"/>
    <s v="SAN MARTIN DE PORRES"/>
    <x v="0"/>
    <n v="52"/>
    <x v="1"/>
    <x v="142"/>
  </r>
  <r>
    <n v="36429693"/>
    <x v="158"/>
    <x v="23"/>
    <s v="CALLAO"/>
    <s v="CALLAO"/>
    <x v="0"/>
    <n v="67"/>
    <x v="5"/>
    <x v="516"/>
  </r>
  <r>
    <n v="36375289"/>
    <x v="44"/>
    <x v="3"/>
    <s v="CHUCUITO"/>
    <s v="JULI"/>
    <x v="0"/>
    <n v="70"/>
    <x v="1"/>
    <x v="646"/>
  </r>
  <r>
    <n v="36818880"/>
    <x v="124"/>
    <x v="19"/>
    <s v="CHICLAYO"/>
    <s v="CHICLAYO"/>
    <x v="1"/>
    <n v="66"/>
    <x v="5"/>
    <x v="852"/>
  </r>
  <r>
    <n v="36222818"/>
    <x v="330"/>
    <x v="7"/>
    <s v="LIMA"/>
    <s v="VILLA MARIA DEL TRIUNFO"/>
    <x v="1"/>
    <n v="71"/>
    <x v="0"/>
    <x v="359"/>
  </r>
  <r>
    <n v="36382367"/>
    <x v="101"/>
    <x v="7"/>
    <s v="LIMA"/>
    <s v="LA VICTORIA"/>
    <x v="0"/>
    <n v="70"/>
    <x v="1"/>
    <x v="276"/>
  </r>
  <r>
    <n v="36314512"/>
    <x v="397"/>
    <x v="20"/>
    <s v="SANTA"/>
    <s v="CHIMBOTE"/>
    <x v="0"/>
    <n v="50"/>
    <x v="1"/>
    <x v="622"/>
  </r>
  <r>
    <n v="36755160"/>
    <x v="10"/>
    <x v="6"/>
    <s v="PICOTA"/>
    <s v="PICOTA"/>
    <x v="1"/>
    <n v="66"/>
    <x v="5"/>
    <x v="735"/>
  </r>
  <r>
    <n v="36382368"/>
    <x v="2"/>
    <x v="0"/>
    <s v="ZARUMILLA"/>
    <s v="ZARUMILLA"/>
    <x v="1"/>
    <n v="6"/>
    <x v="1"/>
    <x v="558"/>
  </r>
  <r>
    <n v="36214100"/>
    <x v="568"/>
    <x v="7"/>
    <s v="LIMA"/>
    <s v="BARRANCO"/>
    <x v="0"/>
    <n v="56"/>
    <x v="0"/>
    <x v="535"/>
  </r>
  <r>
    <n v="36704618"/>
    <x v="57"/>
    <x v="7"/>
    <s v="LIMA"/>
    <s v="ATE"/>
    <x v="0"/>
    <n v="61"/>
    <x v="5"/>
    <x v="142"/>
  </r>
  <r>
    <n v="36927128"/>
    <x v="143"/>
    <x v="10"/>
    <s v="AREQUIPA"/>
    <s v="AREQUIPA"/>
    <x v="1"/>
    <n v="87"/>
    <x v="5"/>
    <x v="602"/>
  </r>
  <r>
    <n v="36388997"/>
    <x v="56"/>
    <x v="7"/>
    <s v="LIMA"/>
    <s v="SAN JUAN DE LURIGANCHO"/>
    <x v="0"/>
    <n v="69"/>
    <x v="0"/>
    <x v="759"/>
  </r>
  <r>
    <n v="36382374"/>
    <x v="330"/>
    <x v="7"/>
    <s v="LIMA"/>
    <s v="VILLA MARIA DEL TRIUNFO"/>
    <x v="0"/>
    <n v="38"/>
    <x v="1"/>
    <x v="1179"/>
  </r>
  <r>
    <n v="36378862"/>
    <x v="336"/>
    <x v="12"/>
    <s v="PISCO"/>
    <s v="PISCO"/>
    <x v="0"/>
    <n v="78"/>
    <x v="1"/>
    <x v="624"/>
  </r>
  <r>
    <n v="36631574"/>
    <x v="63"/>
    <x v="4"/>
    <s v="CORONEL PORTILLO"/>
    <s v="YARINACOCHA"/>
    <x v="0"/>
    <n v="73"/>
    <x v="5"/>
    <x v="1281"/>
  </r>
  <r>
    <n v="36739375"/>
    <x v="419"/>
    <x v="17"/>
    <s v="HUANUCO"/>
    <s v="HUANUCO"/>
    <x v="1"/>
    <n v="67"/>
    <x v="5"/>
    <x v="1066"/>
  </r>
  <r>
    <n v="36375293"/>
    <x v="216"/>
    <x v="17"/>
    <s v="HUANUCO"/>
    <s v="AMARILIS"/>
    <x v="0"/>
    <n v="78"/>
    <x v="0"/>
    <x v="31"/>
  </r>
  <r>
    <n v="36214101"/>
    <x v="285"/>
    <x v="7"/>
    <s v="LIMA"/>
    <s v="SAN JUAN DE MIRAFLORES"/>
    <x v="0"/>
    <n v="48"/>
    <x v="0"/>
    <x v="459"/>
  </r>
  <r>
    <n v="36892068"/>
    <x v="248"/>
    <x v="19"/>
    <s v="CHICLAYO"/>
    <s v="JOSE LEONARDO ORTIZ"/>
    <x v="1"/>
    <n v="58"/>
    <x v="5"/>
    <x v="783"/>
  </r>
  <r>
    <n v="36389002"/>
    <x v="17"/>
    <x v="7"/>
    <s v="LIMA"/>
    <s v="LOS OLIVOS"/>
    <x v="1"/>
    <n v="72"/>
    <x v="1"/>
    <x v="749"/>
  </r>
  <r>
    <n v="36389004"/>
    <x v="101"/>
    <x v="7"/>
    <s v="LIMA"/>
    <s v="LA VICTORIA"/>
    <x v="0"/>
    <n v="59"/>
    <x v="1"/>
    <x v="271"/>
  </r>
  <r>
    <n v="36371459"/>
    <x v="158"/>
    <x v="23"/>
    <s v="CALLAO"/>
    <s v="CALLAO"/>
    <x v="1"/>
    <n v="63"/>
    <x v="0"/>
    <x v="584"/>
  </r>
  <r>
    <n v="36755211"/>
    <x v="189"/>
    <x v="7"/>
    <s v="LIMA"/>
    <s v="SANTIAGO DE SURCO"/>
    <x v="0"/>
    <n v="62"/>
    <x v="5"/>
    <x v="608"/>
  </r>
  <r>
    <n v="35845294"/>
    <x v="672"/>
    <x v="20"/>
    <s v="HUARAZ"/>
    <s v="INDEPENDENCIA"/>
    <x v="1"/>
    <n v="45"/>
    <x v="1"/>
    <x v="26"/>
  </r>
  <r>
    <n v="36314526"/>
    <x v="118"/>
    <x v="7"/>
    <s v="LIMA"/>
    <s v="PUENTE PIEDRA"/>
    <x v="1"/>
    <n v="62"/>
    <x v="0"/>
    <x v="703"/>
  </r>
  <r>
    <n v="36704727"/>
    <x v="82"/>
    <x v="3"/>
    <s v="PUNO"/>
    <s v="PUNO"/>
    <x v="0"/>
    <n v="74"/>
    <x v="5"/>
    <x v="1073"/>
  </r>
  <r>
    <n v="36791851"/>
    <x v="59"/>
    <x v="7"/>
    <s v="LIMA"/>
    <s v="LIMA"/>
    <x v="0"/>
    <n v="90"/>
    <x v="5"/>
    <x v="71"/>
  </r>
  <r>
    <n v="36371470"/>
    <x v="48"/>
    <x v="1"/>
    <s v="TACNA"/>
    <s v="CORONEL GREGORIO ALBARRACIN L."/>
    <x v="0"/>
    <n v="42"/>
    <x v="0"/>
    <x v="988"/>
  </r>
  <r>
    <n v="36739442"/>
    <x v="143"/>
    <x v="10"/>
    <s v="AREQUIPA"/>
    <s v="AREQUIPA"/>
    <x v="0"/>
    <n v="51"/>
    <x v="5"/>
    <x v="335"/>
  </r>
  <r>
    <n v="36214103"/>
    <x v="23"/>
    <x v="7"/>
    <s v="LIMA"/>
    <s v="SAN MARTIN DE PORRES"/>
    <x v="0"/>
    <n v="30"/>
    <x v="1"/>
    <x v="706"/>
  </r>
  <r>
    <n v="36222823"/>
    <x v="334"/>
    <x v="8"/>
    <s v="CUSCO"/>
    <s v="CUSCO"/>
    <x v="0"/>
    <n v="73"/>
    <x v="0"/>
    <x v="148"/>
  </r>
  <r>
    <n v="36791875"/>
    <x v="449"/>
    <x v="21"/>
    <s v="HUANCAYO"/>
    <s v="EL TAMBO"/>
    <x v="0"/>
    <n v="67"/>
    <x v="5"/>
    <x v="566"/>
  </r>
  <r>
    <n v="36892142"/>
    <x v="54"/>
    <x v="7"/>
    <s v="LIMA"/>
    <s v="COMAS"/>
    <x v="0"/>
    <n v="83"/>
    <x v="5"/>
    <x v="952"/>
  </r>
  <r>
    <n v="36389030"/>
    <x v="347"/>
    <x v="10"/>
    <s v="AREQUIPA"/>
    <s v="SOCABAYA"/>
    <x v="0"/>
    <n v="61"/>
    <x v="1"/>
    <x v="578"/>
  </r>
  <r>
    <n v="36378884"/>
    <x v="155"/>
    <x v="7"/>
    <s v="LIMA"/>
    <s v="VILLA EL SALVADOR"/>
    <x v="1"/>
    <n v="62"/>
    <x v="1"/>
    <x v="699"/>
  </r>
  <r>
    <n v="36927229"/>
    <x v="215"/>
    <x v="19"/>
    <s v="LAMBAYEQUE"/>
    <s v="LAMBAYEQUE"/>
    <x v="0"/>
    <n v="69"/>
    <x v="5"/>
    <x v="891"/>
  </r>
  <r>
    <n v="36892169"/>
    <x v="18"/>
    <x v="2"/>
    <s v="PIURA"/>
    <s v="PIURA"/>
    <x v="0"/>
    <n v="70"/>
    <x v="5"/>
    <x v="1281"/>
  </r>
  <r>
    <n v="36214104"/>
    <x v="176"/>
    <x v="7"/>
    <s v="LIMA"/>
    <s v="CHORRILLOS"/>
    <x v="0"/>
    <n v="78"/>
    <x v="1"/>
    <x v="348"/>
  </r>
  <r>
    <n v="36669402"/>
    <x v="143"/>
    <x v="10"/>
    <s v="AREQUIPA"/>
    <s v="AREQUIPA"/>
    <x v="0"/>
    <n v="72"/>
    <x v="5"/>
    <x v="756"/>
  </r>
  <r>
    <n v="36314581"/>
    <x v="56"/>
    <x v="7"/>
    <s v="LIMA"/>
    <s v="SAN JUAN DE LURIGANCHO"/>
    <x v="0"/>
    <n v="83"/>
    <x v="1"/>
    <x v="677"/>
  </r>
  <r>
    <n v="36378889"/>
    <x v="383"/>
    <x v="7"/>
    <s v="LIMA"/>
    <s v="SURQUILLO"/>
    <x v="1"/>
    <n v="78"/>
    <x v="1"/>
    <x v="691"/>
  </r>
  <r>
    <n v="36371473"/>
    <x v="124"/>
    <x v="19"/>
    <s v="CHICLAYO"/>
    <s v="CHICLAYO"/>
    <x v="0"/>
    <n v="72"/>
    <x v="1"/>
    <x v="566"/>
  </r>
  <r>
    <n v="35845476"/>
    <x v="982"/>
    <x v="9"/>
    <s v="SAN PABLO"/>
    <s v="SAN PABLO"/>
    <x v="0"/>
    <n v="32"/>
    <x v="0"/>
    <x v="8"/>
  </r>
  <r>
    <n v="36378890"/>
    <x v="214"/>
    <x v="7"/>
    <s v="LIMA"/>
    <s v="RIMAC"/>
    <x v="0"/>
    <n v="59"/>
    <x v="1"/>
    <x v="1012"/>
  </r>
  <r>
    <n v="36389034"/>
    <x v="109"/>
    <x v="7"/>
    <s v="LIMA"/>
    <s v="LURIGANCHO"/>
    <x v="0"/>
    <n v="63"/>
    <x v="1"/>
    <x v="747"/>
  </r>
  <r>
    <n v="36382390"/>
    <x v="330"/>
    <x v="7"/>
    <s v="LIMA"/>
    <s v="VILLA MARIA DEL TRIUNFO"/>
    <x v="0"/>
    <n v="72"/>
    <x v="0"/>
    <x v="845"/>
  </r>
  <r>
    <n v="36818998"/>
    <x v="189"/>
    <x v="7"/>
    <s v="LIMA"/>
    <s v="SANTIAGO DE SURCO"/>
    <x v="0"/>
    <n v="44"/>
    <x v="5"/>
    <x v="810"/>
  </r>
  <r>
    <n v="36819023"/>
    <x v="177"/>
    <x v="6"/>
    <s v="EL DORADO"/>
    <s v="SAN JOSE DE SISA"/>
    <x v="0"/>
    <n v="72"/>
    <x v="5"/>
    <x v="571"/>
  </r>
  <r>
    <n v="36371477"/>
    <x v="57"/>
    <x v="7"/>
    <s v="LIMA"/>
    <s v="ATE"/>
    <x v="1"/>
    <n v="76"/>
    <x v="1"/>
    <x v="459"/>
  </r>
  <r>
    <n v="36704792"/>
    <x v="449"/>
    <x v="21"/>
    <s v="HUANCAYO"/>
    <s v="EL TAMBO"/>
    <x v="0"/>
    <n v="82"/>
    <x v="5"/>
    <x v="112"/>
  </r>
  <r>
    <n v="36791906"/>
    <x v="153"/>
    <x v="10"/>
    <s v="AREQUIPA"/>
    <s v="MARIANO MELGAR"/>
    <x v="1"/>
    <n v="70"/>
    <x v="5"/>
    <x v="906"/>
  </r>
  <r>
    <n v="36739514"/>
    <x v="220"/>
    <x v="7"/>
    <s v="LIMA"/>
    <s v="EL AGUSTINO"/>
    <x v="0"/>
    <n v="49"/>
    <x v="5"/>
    <x v="172"/>
  </r>
  <r>
    <n v="36382397"/>
    <x v="24"/>
    <x v="7"/>
    <s v="LIMA"/>
    <s v="CARABAYLLO"/>
    <x v="1"/>
    <n v="54"/>
    <x v="1"/>
    <x v="535"/>
  </r>
  <r>
    <n v="36755286"/>
    <x v="379"/>
    <x v="19"/>
    <s v="CHICLAYO"/>
    <s v="LA VICTORIA"/>
    <x v="1"/>
    <n v="71"/>
    <x v="5"/>
    <x v="470"/>
  </r>
  <r>
    <n v="36371487"/>
    <x v="1299"/>
    <x v="8"/>
    <s v="ANTA"/>
    <s v="CACHIMAYO"/>
    <x v="0"/>
    <n v="68"/>
    <x v="1"/>
    <x v="501"/>
  </r>
  <r>
    <n v="36314639"/>
    <x v="58"/>
    <x v="7"/>
    <s v="LIMA"/>
    <s v="SANTA ANITA"/>
    <x v="0"/>
    <n v="70"/>
    <x v="0"/>
    <x v="550"/>
  </r>
  <r>
    <n v="36892256"/>
    <x v="591"/>
    <x v="21"/>
    <s v="CONCEPCION"/>
    <s v="CONCEPCION"/>
    <x v="0"/>
    <n v="61"/>
    <x v="5"/>
    <x v="742"/>
  </r>
  <r>
    <n v="36222826"/>
    <x v="59"/>
    <x v="7"/>
    <s v="LIMA"/>
    <s v="LIMA"/>
    <x v="0"/>
    <n v="53"/>
    <x v="0"/>
    <x v="771"/>
  </r>
  <r>
    <n v="36382402"/>
    <x v="59"/>
    <x v="7"/>
    <s v="LIMA"/>
    <s v="LIMA"/>
    <x v="0"/>
    <n v="52"/>
    <x v="0"/>
    <x v="557"/>
  </r>
  <r>
    <n v="36704859"/>
    <x v="290"/>
    <x v="2"/>
    <s v="PIURA"/>
    <s v="TAMBO GRANDE"/>
    <x v="0"/>
    <n v="84"/>
    <x v="5"/>
    <x v="862"/>
  </r>
  <r>
    <n v="36314646"/>
    <x v="115"/>
    <x v="14"/>
    <s v="ALTO AMAZONAS"/>
    <s v="YURIMAGUAS"/>
    <x v="0"/>
    <n v="40"/>
    <x v="0"/>
    <x v="693"/>
  </r>
  <r>
    <n v="36755323"/>
    <x v="49"/>
    <x v="0"/>
    <s v="ZARUMILLA"/>
    <s v="AGUAS VERDES"/>
    <x v="0"/>
    <n v="65"/>
    <x v="5"/>
    <x v="799"/>
  </r>
  <r>
    <n v="36382406"/>
    <x v="54"/>
    <x v="7"/>
    <s v="LIMA"/>
    <s v="COMAS"/>
    <x v="1"/>
    <n v="70"/>
    <x v="1"/>
    <x v="149"/>
  </r>
  <r>
    <n v="36375296"/>
    <x v="59"/>
    <x v="7"/>
    <s v="LIMA"/>
    <s v="LIMA"/>
    <x v="1"/>
    <n v="66"/>
    <x v="1"/>
    <x v="416"/>
  </r>
  <r>
    <n v="35845704"/>
    <x v="0"/>
    <x v="0"/>
    <s v="TUMBES"/>
    <s v="TUMBES"/>
    <x v="0"/>
    <n v="44"/>
    <x v="0"/>
    <x v="118"/>
  </r>
  <r>
    <n v="36214107"/>
    <x v="521"/>
    <x v="23"/>
    <s v="CALLAO"/>
    <s v="CARMEN DE LA LEGUA-REYNOSO"/>
    <x v="0"/>
    <n v="78"/>
    <x v="1"/>
    <x v="699"/>
  </r>
  <r>
    <n v="36416868"/>
    <x v="798"/>
    <x v="18"/>
    <s v="ABANCAY"/>
    <s v="CURAHUASI"/>
    <x v="1"/>
    <n v="101"/>
    <x v="1"/>
    <x v="319"/>
  </r>
  <r>
    <n v="36892293"/>
    <x v="330"/>
    <x v="7"/>
    <s v="LIMA"/>
    <s v="VILLA MARIA DEL TRIUNFO"/>
    <x v="1"/>
    <n v="71"/>
    <x v="5"/>
    <x v="754"/>
  </r>
  <r>
    <n v="36927346"/>
    <x v="17"/>
    <x v="7"/>
    <s v="LIMA"/>
    <s v="LOS OLIVOS"/>
    <x v="1"/>
    <n v="71"/>
    <x v="5"/>
    <x v="891"/>
  </r>
  <r>
    <n v="36314662"/>
    <x v="16"/>
    <x v="3"/>
    <s v="SAN ROMAN"/>
    <s v="JULIACA"/>
    <x v="0"/>
    <n v="78"/>
    <x v="1"/>
    <x v="693"/>
  </r>
  <r>
    <n v="36222830"/>
    <x v="81"/>
    <x v="15"/>
    <s v="MARISCAL NIETO"/>
    <s v="MOQUEGUA"/>
    <x v="0"/>
    <n v="58"/>
    <x v="0"/>
    <x v="958"/>
  </r>
  <r>
    <n v="36854168"/>
    <x v="56"/>
    <x v="7"/>
    <s v="LIMA"/>
    <s v="SAN JUAN DE LURIGANCHO"/>
    <x v="1"/>
    <n v="75"/>
    <x v="5"/>
    <x v="430"/>
  </r>
  <r>
    <n v="36378908"/>
    <x v="397"/>
    <x v="20"/>
    <s v="SANTA"/>
    <s v="CHIMBOTE"/>
    <x v="0"/>
    <n v="70"/>
    <x v="0"/>
    <x v="1089"/>
  </r>
  <r>
    <n v="36382420"/>
    <x v="214"/>
    <x v="7"/>
    <s v="LIMA"/>
    <s v="RIMAC"/>
    <x v="0"/>
    <n v="56"/>
    <x v="0"/>
    <x v="195"/>
  </r>
  <r>
    <n v="36704882"/>
    <x v="208"/>
    <x v="23"/>
    <s v="CALLAO"/>
    <s v="VENTANILLA"/>
    <x v="0"/>
    <n v="86"/>
    <x v="5"/>
    <x v="487"/>
  </r>
  <r>
    <n v="36389048"/>
    <x v="56"/>
    <x v="7"/>
    <s v="LIMA"/>
    <s v="SAN JUAN DE LURIGANCHO"/>
    <x v="0"/>
    <n v="53"/>
    <x v="1"/>
    <x v="152"/>
  </r>
  <r>
    <n v="36892306"/>
    <x v="143"/>
    <x v="10"/>
    <s v="AREQUIPA"/>
    <s v="AREQUIPA"/>
    <x v="0"/>
    <n v="85"/>
    <x v="5"/>
    <x v="276"/>
  </r>
  <r>
    <n v="36382422"/>
    <x v="18"/>
    <x v="2"/>
    <s v="PIURA"/>
    <s v="PIURA"/>
    <x v="0"/>
    <n v="77"/>
    <x v="0"/>
    <x v="448"/>
  </r>
  <r>
    <n v="36704894"/>
    <x v="76"/>
    <x v="2"/>
    <s v="MORROPON"/>
    <s v="CHULUCANAS"/>
    <x v="0"/>
    <n v="42"/>
    <x v="5"/>
    <x v="245"/>
  </r>
  <r>
    <n v="36631823"/>
    <x v="12"/>
    <x v="2"/>
    <s v="SULLANA"/>
    <s v="SULLANA"/>
    <x v="1"/>
    <n v="79"/>
    <x v="5"/>
    <x v="840"/>
  </r>
  <r>
    <n v="36416871"/>
    <x v="93"/>
    <x v="11"/>
    <s v="TRUJILLO"/>
    <s v="LA ESPERANZA"/>
    <x v="0"/>
    <n v="67"/>
    <x v="0"/>
    <x v="314"/>
  </r>
  <r>
    <n v="36378910"/>
    <x v="158"/>
    <x v="23"/>
    <s v="CALLAO"/>
    <s v="CALLAO"/>
    <x v="0"/>
    <n v="82"/>
    <x v="0"/>
    <x v="466"/>
  </r>
  <r>
    <n v="36704899"/>
    <x v="907"/>
    <x v="23"/>
    <s v="CALLAO"/>
    <s v="LA PUNTA"/>
    <x v="0"/>
    <n v="88"/>
    <x v="5"/>
    <x v="906"/>
  </r>
  <r>
    <n v="36214109"/>
    <x v="56"/>
    <x v="7"/>
    <s v="LIMA"/>
    <s v="SAN JUAN DE LURIGANCHO"/>
    <x v="1"/>
    <n v="62"/>
    <x v="0"/>
    <x v="826"/>
  </r>
  <r>
    <n v="36739583"/>
    <x v="105"/>
    <x v="8"/>
    <s v="CUSCO"/>
    <s v="SANTIAGO"/>
    <x v="0"/>
    <n v="77"/>
    <x v="5"/>
    <x v="590"/>
  </r>
  <r>
    <n v="36755356"/>
    <x v="93"/>
    <x v="11"/>
    <s v="TRUJILLO"/>
    <s v="LA ESPERANZA"/>
    <x v="0"/>
    <n v="70"/>
    <x v="5"/>
    <x v="897"/>
  </r>
  <r>
    <n v="36819109"/>
    <x v="57"/>
    <x v="7"/>
    <s v="LIMA"/>
    <s v="ATE"/>
    <x v="1"/>
    <n v="55"/>
    <x v="5"/>
    <x v="171"/>
  </r>
  <r>
    <n v="36892351"/>
    <x v="376"/>
    <x v="11"/>
    <s v="PACASMAYO"/>
    <s v="PACASMAYO"/>
    <x v="0"/>
    <n v="72"/>
    <x v="5"/>
    <x v="726"/>
  </r>
  <r>
    <n v="36389051"/>
    <x v="155"/>
    <x v="7"/>
    <s v="LIMA"/>
    <s v="VILLA EL SALVADOR"/>
    <x v="0"/>
    <n v="52"/>
    <x v="0"/>
    <x v="718"/>
  </r>
  <r>
    <n v="36819126"/>
    <x v="406"/>
    <x v="7"/>
    <s v="BARRANCA"/>
    <s v="SUPE PUERTO"/>
    <x v="1"/>
    <n v="73"/>
    <x v="5"/>
    <x v="735"/>
  </r>
  <r>
    <n v="36371492"/>
    <x v="611"/>
    <x v="12"/>
    <s v="CHINCHA"/>
    <s v="PUEBLO NUEVO"/>
    <x v="0"/>
    <n v="68"/>
    <x v="0"/>
    <x v="425"/>
  </r>
  <r>
    <n v="36382437"/>
    <x v="23"/>
    <x v="7"/>
    <s v="LIMA"/>
    <s v="SAN MARTIN DE PORRES"/>
    <x v="0"/>
    <n v="64"/>
    <x v="1"/>
    <x v="810"/>
  </r>
  <r>
    <n v="36382439"/>
    <x v="397"/>
    <x v="20"/>
    <s v="SANTA"/>
    <s v="CHIMBOTE"/>
    <x v="1"/>
    <n v="97"/>
    <x v="1"/>
    <x v="923"/>
  </r>
  <r>
    <n v="36371500"/>
    <x v="347"/>
    <x v="10"/>
    <s v="AREQUIPA"/>
    <s v="SOCABAYA"/>
    <x v="1"/>
    <n v="55"/>
    <x v="0"/>
    <x v="425"/>
  </r>
  <r>
    <n v="36214111"/>
    <x v="59"/>
    <x v="7"/>
    <s v="LIMA"/>
    <s v="LIMA"/>
    <x v="1"/>
    <n v="80"/>
    <x v="0"/>
    <x v="968"/>
  </r>
  <r>
    <n v="36389054"/>
    <x v="3"/>
    <x v="1"/>
    <s v="TACNA"/>
    <s v="TACNA"/>
    <x v="0"/>
    <n v="64"/>
    <x v="0"/>
    <x v="1260"/>
  </r>
  <r>
    <n v="36429873"/>
    <x v="143"/>
    <x v="10"/>
    <s v="AREQUIPA"/>
    <s v="AREQUIPA"/>
    <x v="0"/>
    <n v="65"/>
    <x v="5"/>
    <x v="886"/>
  </r>
  <r>
    <n v="36382443"/>
    <x v="383"/>
    <x v="7"/>
    <s v="LIMA"/>
    <s v="SURQUILLO"/>
    <x v="1"/>
    <n v="84"/>
    <x v="0"/>
    <x v="703"/>
  </r>
  <r>
    <n v="36704976"/>
    <x v="699"/>
    <x v="12"/>
    <s v="PISCO"/>
    <s v="HUMAY"/>
    <x v="1"/>
    <n v="53"/>
    <x v="5"/>
    <x v="464"/>
  </r>
  <r>
    <n v="36389057"/>
    <x v="144"/>
    <x v="21"/>
    <s v="HUANCAYO"/>
    <s v="HUANCAYO"/>
    <x v="0"/>
    <n v="73"/>
    <x v="1"/>
    <x v="407"/>
  </r>
  <r>
    <n v="35846088"/>
    <x v="1178"/>
    <x v="9"/>
    <s v="CUTERVO"/>
    <s v="CALLAYUC"/>
    <x v="0"/>
    <n v="34"/>
    <x v="0"/>
    <x v="129"/>
  </r>
  <r>
    <n v="36669538"/>
    <x v="336"/>
    <x v="12"/>
    <s v="PISCO"/>
    <s v="PISCO"/>
    <x v="1"/>
    <n v="91"/>
    <x v="5"/>
    <x v="603"/>
  </r>
  <r>
    <n v="36416884"/>
    <x v="54"/>
    <x v="7"/>
    <s v="LIMA"/>
    <s v="COMAS"/>
    <x v="1"/>
    <n v="89"/>
    <x v="0"/>
    <x v="608"/>
  </r>
  <r>
    <n v="36429876"/>
    <x v="0"/>
    <x v="0"/>
    <s v="TUMBES"/>
    <s v="TUMBES"/>
    <x v="0"/>
    <n v="75"/>
    <x v="5"/>
    <x v="518"/>
  </r>
  <r>
    <n v="36389058"/>
    <x v="59"/>
    <x v="7"/>
    <s v="LIMA"/>
    <s v="LIMA"/>
    <x v="1"/>
    <n v="90"/>
    <x v="1"/>
    <x v="716"/>
  </r>
  <r>
    <n v="36222832"/>
    <x v="166"/>
    <x v="12"/>
    <s v="CHINCHA"/>
    <s v="CHINCHA ALTA"/>
    <x v="0"/>
    <n v="49"/>
    <x v="0"/>
    <x v="673"/>
  </r>
  <r>
    <n v="36222833"/>
    <x v="168"/>
    <x v="7"/>
    <s v="LIMA"/>
    <s v="PUEBLO LIBRE"/>
    <x v="1"/>
    <n v="86"/>
    <x v="0"/>
    <x v="722"/>
  </r>
  <r>
    <n v="36382445"/>
    <x v="176"/>
    <x v="7"/>
    <s v="LIMA"/>
    <s v="CHORRILLOS"/>
    <x v="0"/>
    <n v="63"/>
    <x v="1"/>
    <x v="566"/>
  </r>
  <r>
    <n v="36389061"/>
    <x v="279"/>
    <x v="7"/>
    <s v="LIMA"/>
    <s v="INDEPENDENCIA"/>
    <x v="1"/>
    <n v="60"/>
    <x v="1"/>
    <x v="407"/>
  </r>
  <r>
    <n v="36382452"/>
    <x v="0"/>
    <x v="0"/>
    <s v="TUMBES"/>
    <s v="TUMBES"/>
    <x v="0"/>
    <n v="50"/>
    <x v="1"/>
    <x v="274"/>
  </r>
  <r>
    <n v="36854240"/>
    <x v="504"/>
    <x v="17"/>
    <s v="HUAMALIES"/>
    <s v="LLATA"/>
    <x v="0"/>
    <n v="60"/>
    <x v="5"/>
    <x v="892"/>
  </r>
  <r>
    <n v="36892405"/>
    <x v="5"/>
    <x v="2"/>
    <s v="PIURA"/>
    <s v="CASTILLA"/>
    <x v="1"/>
    <n v="83"/>
    <x v="5"/>
    <x v="1303"/>
  </r>
  <r>
    <n v="36927473"/>
    <x v="111"/>
    <x v="7"/>
    <s v="LIMA"/>
    <s v="SAN MIGUEL"/>
    <x v="0"/>
    <n v="86"/>
    <x v="5"/>
    <x v="872"/>
  </r>
  <r>
    <n v="36375313"/>
    <x v="59"/>
    <x v="7"/>
    <s v="LIMA"/>
    <s v="LIMA"/>
    <x v="0"/>
    <n v="67"/>
    <x v="1"/>
    <x v="743"/>
  </r>
  <r>
    <n v="36371525"/>
    <x v="589"/>
    <x v="19"/>
    <s v="LAMBAYEQUE"/>
    <s v="JAYANCA"/>
    <x v="1"/>
    <n v="78"/>
    <x v="1"/>
    <x v="777"/>
  </r>
  <r>
    <n v="36739685"/>
    <x v="82"/>
    <x v="3"/>
    <s v="PUNO"/>
    <s v="PUNO"/>
    <x v="1"/>
    <n v="43"/>
    <x v="5"/>
    <x v="319"/>
  </r>
  <r>
    <n v="36375328"/>
    <x v="295"/>
    <x v="12"/>
    <s v="ICA"/>
    <s v="ICA"/>
    <x v="0"/>
    <n v="90"/>
    <x v="1"/>
    <x v="794"/>
  </r>
  <r>
    <n v="36739713"/>
    <x v="7"/>
    <x v="4"/>
    <s v="CORONEL PORTILLO"/>
    <s v="CALLERIA"/>
    <x v="0"/>
    <n v="60"/>
    <x v="5"/>
    <x v="138"/>
  </r>
  <r>
    <n v="36314709"/>
    <x v="497"/>
    <x v="21"/>
    <s v="CHANCHAMAYO"/>
    <s v="PERENE"/>
    <x v="0"/>
    <n v="58"/>
    <x v="1"/>
    <x v="416"/>
  </r>
  <r>
    <n v="36218342"/>
    <x v="969"/>
    <x v="12"/>
    <s v="ICA"/>
    <s v="LA TINGUIÑA"/>
    <x v="0"/>
    <n v="88"/>
    <x v="1"/>
    <x v="776"/>
  </r>
  <r>
    <n v="36755457"/>
    <x v="155"/>
    <x v="7"/>
    <s v="LIMA"/>
    <s v="VILLA EL SALVADOR"/>
    <x v="0"/>
    <n v="45"/>
    <x v="5"/>
    <x v="429"/>
  </r>
  <r>
    <n v="36389086"/>
    <x v="330"/>
    <x v="7"/>
    <s v="LIMA"/>
    <s v="VILLA MARIA DEL TRIUNFO"/>
    <x v="0"/>
    <n v="58"/>
    <x v="0"/>
    <x v="553"/>
  </r>
  <r>
    <n v="36854302"/>
    <x v="155"/>
    <x v="7"/>
    <s v="LIMA"/>
    <s v="VILLA EL SALVADOR"/>
    <x v="1"/>
    <n v="51"/>
    <x v="5"/>
    <x v="459"/>
  </r>
  <r>
    <n v="36222835"/>
    <x v="925"/>
    <x v="7"/>
    <s v="HUAURA"/>
    <s v="CALETA DE CARQUIN"/>
    <x v="0"/>
    <n v="72"/>
    <x v="0"/>
    <x v="297"/>
  </r>
  <r>
    <n v="36819200"/>
    <x v="56"/>
    <x v="7"/>
    <s v="LIMA"/>
    <s v="SAN JUAN DE LURIGANCHO"/>
    <x v="0"/>
    <n v="52"/>
    <x v="5"/>
    <x v="921"/>
  </r>
  <r>
    <n v="36375329"/>
    <x v="77"/>
    <x v="7"/>
    <s v="LIMA"/>
    <s v="LINCE"/>
    <x v="0"/>
    <n v="87"/>
    <x v="1"/>
    <x v="340"/>
  </r>
  <r>
    <n v="36389088"/>
    <x v="67"/>
    <x v="14"/>
    <s v="MAYNAS"/>
    <s v="IQUITOS"/>
    <x v="0"/>
    <n v="80"/>
    <x v="0"/>
    <x v="416"/>
  </r>
  <r>
    <n v="36382453"/>
    <x v="858"/>
    <x v="14"/>
    <s v="LORETO"/>
    <s v="NAUTA"/>
    <x v="0"/>
    <n v="57"/>
    <x v="0"/>
    <x v="729"/>
  </r>
  <r>
    <n v="36378934"/>
    <x v="82"/>
    <x v="3"/>
    <s v="PUNO"/>
    <s v="PUNO"/>
    <x v="1"/>
    <n v="68"/>
    <x v="1"/>
    <x v="742"/>
  </r>
  <r>
    <n v="36222836"/>
    <x v="158"/>
    <x v="23"/>
    <s v="CALLAO"/>
    <s v="CALLAO"/>
    <x v="1"/>
    <n v="83"/>
    <x v="1"/>
    <x v="349"/>
  </r>
  <r>
    <n v="36631972"/>
    <x v="54"/>
    <x v="7"/>
    <s v="LIMA"/>
    <s v="COMAS"/>
    <x v="0"/>
    <n v="48"/>
    <x v="5"/>
    <x v="495"/>
  </r>
  <r>
    <n v="36378936"/>
    <x v="35"/>
    <x v="11"/>
    <s v="TRUJILLO"/>
    <s v="TRUJILLO"/>
    <x v="0"/>
    <n v="73"/>
    <x v="0"/>
    <x v="787"/>
  </r>
  <r>
    <n v="36739738"/>
    <x v="285"/>
    <x v="7"/>
    <s v="LIMA"/>
    <s v="SAN JUAN DE MIRAFLORES"/>
    <x v="1"/>
    <n v="72"/>
    <x v="5"/>
    <x v="178"/>
  </r>
  <r>
    <n v="36429926"/>
    <x v="29"/>
    <x v="6"/>
    <s v="BELLAVISTA"/>
    <s v="BELLAVISTA"/>
    <x v="1"/>
    <n v="71"/>
    <x v="5"/>
    <x v="545"/>
  </r>
  <r>
    <n v="36429931"/>
    <x v="353"/>
    <x v="11"/>
    <s v="CHEPEN"/>
    <s v="CHEPEN"/>
    <x v="1"/>
    <n v="74"/>
    <x v="5"/>
    <x v="663"/>
  </r>
  <r>
    <n v="36382454"/>
    <x v="59"/>
    <x v="7"/>
    <s v="LIMA"/>
    <s v="LIMA"/>
    <x v="0"/>
    <n v="89"/>
    <x v="1"/>
    <x v="759"/>
  </r>
  <r>
    <n v="36378942"/>
    <x v="479"/>
    <x v="11"/>
    <s v="TRUJILLO"/>
    <s v="LAREDO"/>
    <x v="0"/>
    <n v="79"/>
    <x v="0"/>
    <x v="1058"/>
  </r>
  <r>
    <n v="36314803"/>
    <x v="277"/>
    <x v="24"/>
    <s v="HUAMANGA"/>
    <s v="AYACUCHO"/>
    <x v="0"/>
    <n v="88"/>
    <x v="0"/>
    <x v="466"/>
  </r>
  <r>
    <n v="36854337"/>
    <x v="124"/>
    <x v="19"/>
    <s v="CHICLAYO"/>
    <s v="CHICLAYO"/>
    <x v="0"/>
    <n v="53"/>
    <x v="5"/>
    <x v="756"/>
  </r>
  <r>
    <n v="36382459"/>
    <x v="155"/>
    <x v="7"/>
    <s v="LIMA"/>
    <s v="VILLA EL SALVADOR"/>
    <x v="0"/>
    <n v="74"/>
    <x v="0"/>
    <x v="1276"/>
  </r>
  <r>
    <n v="36214116"/>
    <x v="397"/>
    <x v="20"/>
    <s v="SANTA"/>
    <s v="CHIMBOTE"/>
    <x v="1"/>
    <n v="76"/>
    <x v="0"/>
    <x v="181"/>
  </r>
  <r>
    <n v="36371534"/>
    <x v="158"/>
    <x v="23"/>
    <s v="CALLAO"/>
    <s v="CALLAO"/>
    <x v="1"/>
    <n v="83"/>
    <x v="0"/>
    <x v="71"/>
  </r>
  <r>
    <n v="36378947"/>
    <x v="471"/>
    <x v="12"/>
    <s v="ICA"/>
    <s v="SUBTANJALLA"/>
    <x v="0"/>
    <n v="61"/>
    <x v="0"/>
    <x v="63"/>
  </r>
  <r>
    <n v="36632004"/>
    <x v="419"/>
    <x v="17"/>
    <s v="HUANUCO"/>
    <s v="HUANUCO"/>
    <x v="1"/>
    <n v="80"/>
    <x v="5"/>
    <x v="223"/>
  </r>
  <r>
    <n v="36892591"/>
    <x v="348"/>
    <x v="2"/>
    <s v="AYABACA"/>
    <s v="AYABACA"/>
    <x v="0"/>
    <n v="69"/>
    <x v="5"/>
    <x v="423"/>
  </r>
  <r>
    <n v="36416956"/>
    <x v="59"/>
    <x v="7"/>
    <s v="LIMA"/>
    <s v="LIMA"/>
    <x v="1"/>
    <n v="65"/>
    <x v="1"/>
    <x v="842"/>
  </r>
  <r>
    <n v="36819320"/>
    <x v="18"/>
    <x v="2"/>
    <s v="PIURA"/>
    <s v="PIURA"/>
    <x v="0"/>
    <n v="72"/>
    <x v="5"/>
    <x v="1235"/>
  </r>
  <r>
    <n v="36371538"/>
    <x v="57"/>
    <x v="7"/>
    <s v="LIMA"/>
    <s v="ATE"/>
    <x v="0"/>
    <n v="70"/>
    <x v="1"/>
    <x v="531"/>
  </r>
  <r>
    <n v="36378953"/>
    <x v="54"/>
    <x v="7"/>
    <s v="LIMA"/>
    <s v="COMAS"/>
    <x v="0"/>
    <n v="71"/>
    <x v="1"/>
    <x v="877"/>
  </r>
  <r>
    <n v="36375330"/>
    <x v="512"/>
    <x v="19"/>
    <s v="CHICLAYO"/>
    <s v="CAYALTI"/>
    <x v="0"/>
    <n v="67"/>
    <x v="0"/>
    <x v="867"/>
  </r>
  <r>
    <n v="36416980"/>
    <x v="115"/>
    <x v="14"/>
    <s v="ALTO AMAZONAS"/>
    <s v="YURIMAGUAS"/>
    <x v="0"/>
    <n v="46"/>
    <x v="1"/>
    <x v="840"/>
  </r>
  <r>
    <n v="36214119"/>
    <x v="319"/>
    <x v="23"/>
    <s v="CALLAO"/>
    <s v="LA PERLA"/>
    <x v="0"/>
    <n v="85"/>
    <x v="1"/>
    <x v="880"/>
  </r>
  <r>
    <n v="36739826"/>
    <x v="720"/>
    <x v="7"/>
    <s v="BARRANCA"/>
    <s v="PARAMONGA"/>
    <x v="0"/>
    <n v="48"/>
    <x v="5"/>
    <x v="756"/>
  </r>
  <r>
    <n v="36982948"/>
    <x v="617"/>
    <x v="7"/>
    <s v="HUAURA"/>
    <s v="HUACHO"/>
    <x v="0"/>
    <n v="75"/>
    <x v="5"/>
    <x v="600"/>
  </r>
  <r>
    <n v="36927575"/>
    <x v="124"/>
    <x v="19"/>
    <s v="CHICLAYO"/>
    <s v="CHICLAYO"/>
    <x v="0"/>
    <n v="76"/>
    <x v="5"/>
    <x v="1194"/>
  </r>
  <r>
    <n v="35847222"/>
    <x v="24"/>
    <x v="7"/>
    <s v="LIMA"/>
    <s v="CARABAYLLO"/>
    <x v="0"/>
    <n v="34"/>
    <x v="0"/>
    <x v="522"/>
  </r>
  <r>
    <n v="36892645"/>
    <x v="57"/>
    <x v="7"/>
    <s v="LIMA"/>
    <s v="ATE"/>
    <x v="1"/>
    <n v="70"/>
    <x v="5"/>
    <x v="526"/>
  </r>
  <r>
    <n v="36892646"/>
    <x v="124"/>
    <x v="19"/>
    <s v="CHICLAYO"/>
    <s v="CHICLAYO"/>
    <x v="0"/>
    <n v="67"/>
    <x v="5"/>
    <x v="965"/>
  </r>
  <r>
    <n v="36819375"/>
    <x v="789"/>
    <x v="7"/>
    <s v="CAÃ‘ETE"/>
    <s v="IMPERIAL"/>
    <x v="1"/>
    <n v="46"/>
    <x v="5"/>
    <x v="297"/>
  </r>
  <r>
    <n v="36705152"/>
    <x v="158"/>
    <x v="23"/>
    <s v="CALLAO"/>
    <s v="CALLAO"/>
    <x v="0"/>
    <n v="88"/>
    <x v="5"/>
    <x v="495"/>
  </r>
  <r>
    <n v="36792271"/>
    <x v="42"/>
    <x v="13"/>
    <s v="BAGUA"/>
    <s v="BAGUA"/>
    <x v="0"/>
    <n v="81"/>
    <x v="5"/>
    <x v="776"/>
  </r>
  <r>
    <n v="36854386"/>
    <x v="159"/>
    <x v="22"/>
    <s v="PASCO"/>
    <s v="HUARIACA"/>
    <x v="0"/>
    <n v="57"/>
    <x v="5"/>
    <x v="1219"/>
  </r>
  <r>
    <n v="36927597"/>
    <x v="74"/>
    <x v="2"/>
    <s v="PIURA"/>
    <s v="VEINTISEIS DE OCTUBRE"/>
    <x v="0"/>
    <n v="45"/>
    <x v="5"/>
    <x v="906"/>
  </r>
  <r>
    <n v="36755661"/>
    <x v="143"/>
    <x v="10"/>
    <s v="AREQUIPA"/>
    <s v="AREQUIPA"/>
    <x v="0"/>
    <n v="73"/>
    <x v="5"/>
    <x v="587"/>
  </r>
  <r>
    <n v="36378974"/>
    <x v="283"/>
    <x v="4"/>
    <s v="CORONEL PORTILLO"/>
    <s v="MANANTAY"/>
    <x v="0"/>
    <n v="34"/>
    <x v="1"/>
    <x v="417"/>
  </r>
  <r>
    <n v="36983428"/>
    <x v="340"/>
    <x v="22"/>
    <s v="PASCO"/>
    <s v="CHAUPIMARCA"/>
    <x v="1"/>
    <n v="60"/>
    <x v="5"/>
    <x v="1286"/>
  </r>
  <r>
    <n v="36416989"/>
    <x v="17"/>
    <x v="7"/>
    <s v="LIMA"/>
    <s v="LOS OLIVOS"/>
    <x v="0"/>
    <n v="74"/>
    <x v="0"/>
    <x v="1085"/>
  </r>
  <r>
    <n v="36541682"/>
    <x v="969"/>
    <x v="12"/>
    <s v="ICA"/>
    <s v="LA TINGUIÑA"/>
    <x v="1"/>
    <n v="80"/>
    <x v="0"/>
    <x v="1219"/>
  </r>
  <r>
    <n v="36983462"/>
    <x v="18"/>
    <x v="2"/>
    <s v="PIURA"/>
    <s v="PIURA"/>
    <x v="0"/>
    <n v="82"/>
    <x v="5"/>
    <x v="728"/>
  </r>
  <r>
    <n v="36632110"/>
    <x v="1154"/>
    <x v="17"/>
    <s v="HUANUCO"/>
    <s v="CHURUBAMBA"/>
    <x v="1"/>
    <n v="67"/>
    <x v="5"/>
    <x v="776"/>
  </r>
  <r>
    <n v="36819401"/>
    <x v="216"/>
    <x v="17"/>
    <s v="HUANUCO"/>
    <s v="AMARILIS"/>
    <x v="0"/>
    <n v="78"/>
    <x v="5"/>
    <x v="896"/>
  </r>
  <r>
    <n v="36632125"/>
    <x v="18"/>
    <x v="2"/>
    <s v="PIURA"/>
    <s v="PIURA"/>
    <x v="0"/>
    <n v="74"/>
    <x v="5"/>
    <x v="1049"/>
  </r>
  <r>
    <n v="36854405"/>
    <x v="453"/>
    <x v="11"/>
    <s v="TRUJILLO"/>
    <s v="EL PORVENIR"/>
    <x v="0"/>
    <n v="79"/>
    <x v="5"/>
    <x v="728"/>
  </r>
  <r>
    <n v="36371554"/>
    <x v="262"/>
    <x v="23"/>
    <s v="CALLAO"/>
    <s v="BELLAVISTA"/>
    <x v="0"/>
    <n v="60"/>
    <x v="0"/>
    <x v="416"/>
  </r>
  <r>
    <n v="36371561"/>
    <x v="59"/>
    <x v="7"/>
    <s v="LIMA"/>
    <s v="LIMA"/>
    <x v="0"/>
    <n v="88"/>
    <x v="1"/>
    <x v="297"/>
  </r>
  <r>
    <n v="36375336"/>
    <x v="222"/>
    <x v="10"/>
    <s v="CAYLLOMA"/>
    <s v="MAJES"/>
    <x v="0"/>
    <n v="67"/>
    <x v="0"/>
    <x v="112"/>
  </r>
  <r>
    <n v="36222844"/>
    <x v="295"/>
    <x v="12"/>
    <s v="ICA"/>
    <s v="ICA"/>
    <x v="1"/>
    <n v="61"/>
    <x v="1"/>
    <x v="783"/>
  </r>
  <r>
    <n v="36314855"/>
    <x v="1047"/>
    <x v="21"/>
    <s v="TARMA"/>
    <s v="LA UNION"/>
    <x v="1"/>
    <n v="74"/>
    <x v="1"/>
    <x v="729"/>
  </r>
  <r>
    <n v="36378981"/>
    <x v="606"/>
    <x v="7"/>
    <s v="HUARAL"/>
    <s v="HUARAL"/>
    <x v="1"/>
    <n v="49"/>
    <x v="0"/>
    <x v="782"/>
  </r>
  <r>
    <n v="36214124"/>
    <x v="976"/>
    <x v="21"/>
    <s v="CONCEPCION"/>
    <s v="ORCOTUNA"/>
    <x v="0"/>
    <n v="71"/>
    <x v="0"/>
    <x v="1219"/>
  </r>
  <r>
    <n v="36416991"/>
    <x v="241"/>
    <x v="9"/>
    <s v="JAEN"/>
    <s v="JAEN"/>
    <x v="1"/>
    <n v="71"/>
    <x v="0"/>
    <x v="993"/>
  </r>
  <r>
    <n v="36389094"/>
    <x v="297"/>
    <x v="7"/>
    <s v="LIMA"/>
    <s v="SAN ISIDRO"/>
    <x v="0"/>
    <n v="87"/>
    <x v="0"/>
    <x v="868"/>
  </r>
  <r>
    <n v="36755707"/>
    <x v="17"/>
    <x v="7"/>
    <s v="LIMA"/>
    <s v="LOS OLIVOS"/>
    <x v="0"/>
    <n v="58"/>
    <x v="5"/>
    <x v="952"/>
  </r>
  <r>
    <n v="36214125"/>
    <x v="134"/>
    <x v="7"/>
    <s v="LIMA"/>
    <s v="LA MOLINA"/>
    <x v="0"/>
    <n v="58"/>
    <x v="0"/>
    <x v="797"/>
  </r>
  <r>
    <n v="36382464"/>
    <x v="144"/>
    <x v="21"/>
    <s v="HUANCAYO"/>
    <s v="HUANCAYO"/>
    <x v="0"/>
    <n v="75"/>
    <x v="0"/>
    <x v="968"/>
  </r>
  <r>
    <n v="36705214"/>
    <x v="59"/>
    <x v="7"/>
    <s v="LIMA"/>
    <s v="LIMA"/>
    <x v="0"/>
    <n v="70"/>
    <x v="5"/>
    <x v="557"/>
  </r>
  <r>
    <n v="36378987"/>
    <x v="473"/>
    <x v="11"/>
    <s v="ASCOPE"/>
    <s v="SANTIAGO DE CAO"/>
    <x v="1"/>
    <n v="83"/>
    <x v="1"/>
    <x v="644"/>
  </r>
  <r>
    <n v="36927670"/>
    <x v="143"/>
    <x v="10"/>
    <s v="AREQUIPA"/>
    <s v="AREQUIPA"/>
    <x v="0"/>
    <n v="88"/>
    <x v="5"/>
    <x v="1134"/>
  </r>
  <r>
    <n v="36755765"/>
    <x v="1212"/>
    <x v="21"/>
    <s v="HUANCAYO"/>
    <s v="SAPALLANGA"/>
    <x v="0"/>
    <n v="70"/>
    <x v="5"/>
    <x v="566"/>
  </r>
  <r>
    <n v="36389112"/>
    <x v="611"/>
    <x v="12"/>
    <s v="CHINCHA"/>
    <s v="PUEBLO NUEVO"/>
    <x v="0"/>
    <n v="90"/>
    <x v="1"/>
    <x v="276"/>
  </r>
  <r>
    <n v="37059797"/>
    <x v="59"/>
    <x v="7"/>
    <s v="LIMA"/>
    <s v="LIMA"/>
    <x v="0"/>
    <n v="69"/>
    <x v="5"/>
    <x v="716"/>
  </r>
  <r>
    <n v="35848018"/>
    <x v="538"/>
    <x v="19"/>
    <s v="CHICLAYO"/>
    <s v="ETEN"/>
    <x v="0"/>
    <n v="32"/>
    <x v="1"/>
    <x v="184"/>
  </r>
  <r>
    <n v="36854516"/>
    <x v="57"/>
    <x v="7"/>
    <s v="LIMA"/>
    <s v="ATE"/>
    <x v="1"/>
    <n v="79"/>
    <x v="5"/>
    <x v="1276"/>
  </r>
  <r>
    <n v="36984970"/>
    <x v="124"/>
    <x v="19"/>
    <s v="CHICLAYO"/>
    <s v="CHICLAYO"/>
    <x v="1"/>
    <n v="94"/>
    <x v="5"/>
    <x v="818"/>
  </r>
  <r>
    <n v="36389118"/>
    <x v="23"/>
    <x v="7"/>
    <s v="LIMA"/>
    <s v="SAN MARTIN DE PORRES"/>
    <x v="0"/>
    <n v="89"/>
    <x v="1"/>
    <x v="640"/>
  </r>
  <r>
    <n v="36371572"/>
    <x v="224"/>
    <x v="10"/>
    <s v="AREQUIPA"/>
    <s v="CERRO COLORADO"/>
    <x v="1"/>
    <n v="36"/>
    <x v="0"/>
    <x v="693"/>
  </r>
  <r>
    <n v="36378997"/>
    <x v="35"/>
    <x v="11"/>
    <s v="TRUJILLO"/>
    <s v="TRUJILLO"/>
    <x v="0"/>
    <n v="58"/>
    <x v="1"/>
    <x v="280"/>
  </r>
  <r>
    <n v="36314875"/>
    <x v="295"/>
    <x v="12"/>
    <s v="ICA"/>
    <s v="ICA"/>
    <x v="0"/>
    <n v="64"/>
    <x v="1"/>
    <x v="1178"/>
  </r>
  <r>
    <n v="36892760"/>
    <x v="295"/>
    <x v="12"/>
    <s v="ICA"/>
    <s v="ICA"/>
    <x v="0"/>
    <n v="74"/>
    <x v="5"/>
    <x v="1178"/>
  </r>
  <r>
    <n v="36389120"/>
    <x v="336"/>
    <x v="12"/>
    <s v="PISCO"/>
    <s v="PISCO"/>
    <x v="0"/>
    <n v="84"/>
    <x v="0"/>
    <x v="1228"/>
  </r>
  <r>
    <n v="36739944"/>
    <x v="702"/>
    <x v="19"/>
    <s v="FERREÃ‘AFE"/>
    <s v="PITIPO"/>
    <x v="1"/>
    <n v="74"/>
    <x v="5"/>
    <x v="600"/>
  </r>
  <r>
    <n v="36222849"/>
    <x v="603"/>
    <x v="21"/>
    <s v="CHANCHAMAYO"/>
    <s v="CHANCHAMAYO"/>
    <x v="1"/>
    <n v="51"/>
    <x v="1"/>
    <x v="726"/>
  </r>
  <r>
    <n v="36378998"/>
    <x v="23"/>
    <x v="7"/>
    <s v="LIMA"/>
    <s v="SAN MARTIN DE PORRES"/>
    <x v="0"/>
    <n v="82"/>
    <x v="0"/>
    <x v="958"/>
  </r>
  <r>
    <n v="36819588"/>
    <x v="18"/>
    <x v="2"/>
    <s v="PIURA"/>
    <s v="PIURA"/>
    <x v="1"/>
    <n v="81"/>
    <x v="5"/>
    <x v="1073"/>
  </r>
  <r>
    <n v="36377407"/>
    <x v="1399"/>
    <x v="17"/>
    <s v="LEONCIO PRADO"/>
    <s v="RUPA-RUPA"/>
    <x v="0"/>
    <n v="65"/>
    <x v="5"/>
    <x v="1065"/>
  </r>
  <r>
    <n v="36371590"/>
    <x v="7"/>
    <x v="4"/>
    <s v="CORONEL PORTILLO"/>
    <s v="CALLERIA"/>
    <x v="0"/>
    <n v="76"/>
    <x v="1"/>
    <x v="886"/>
  </r>
  <r>
    <n v="36382475"/>
    <x v="158"/>
    <x v="23"/>
    <s v="CALLAO"/>
    <s v="CALLAO"/>
    <x v="0"/>
    <n v="72"/>
    <x v="1"/>
    <x v="756"/>
  </r>
  <r>
    <n v="37061495"/>
    <x v="74"/>
    <x v="2"/>
    <s v="PIURA"/>
    <s v="VEINTISEIS DE OCTUBRE"/>
    <x v="1"/>
    <n v="57"/>
    <x v="5"/>
    <x v="1064"/>
  </r>
  <r>
    <n v="36927754"/>
    <x v="173"/>
    <x v="7"/>
    <s v="BARRANCA"/>
    <s v="BARRANCA"/>
    <x v="1"/>
    <n v="72"/>
    <x v="5"/>
    <x v="602"/>
  </r>
  <r>
    <n v="36222850"/>
    <x v="675"/>
    <x v="5"/>
    <s v="HUANCAVELICA"/>
    <s v="HUANCAVELICA"/>
    <x v="1"/>
    <n v="68"/>
    <x v="0"/>
    <x v="397"/>
  </r>
  <r>
    <n v="36669976"/>
    <x v="383"/>
    <x v="7"/>
    <s v="LIMA"/>
    <s v="SURQUILLO"/>
    <x v="0"/>
    <n v="59"/>
    <x v="5"/>
    <x v="429"/>
  </r>
  <r>
    <n v="36375347"/>
    <x v="285"/>
    <x v="7"/>
    <s v="LIMA"/>
    <s v="SAN JUAN DE MIRAFLORES"/>
    <x v="1"/>
    <n v="69"/>
    <x v="0"/>
    <x v="138"/>
  </r>
  <r>
    <n v="37061633"/>
    <x v="50"/>
    <x v="3"/>
    <s v="EL COLLAO"/>
    <s v="ILAVE"/>
    <x v="0"/>
    <n v="56"/>
    <x v="5"/>
    <x v="335"/>
  </r>
  <r>
    <n v="36222851"/>
    <x v="383"/>
    <x v="7"/>
    <s v="LIMA"/>
    <s v="SURQUILLO"/>
    <x v="1"/>
    <n v="43"/>
    <x v="0"/>
    <x v="892"/>
  </r>
  <r>
    <n v="36371592"/>
    <x v="158"/>
    <x v="23"/>
    <s v="CALLAO"/>
    <s v="CALLAO"/>
    <x v="0"/>
    <n v="71"/>
    <x v="1"/>
    <x v="398"/>
  </r>
  <r>
    <n v="36986441"/>
    <x v="563"/>
    <x v="13"/>
    <s v="UTCUBAMBA"/>
    <s v="BAGUA GRANDE"/>
    <x v="0"/>
    <n v="62"/>
    <x v="5"/>
    <x v="423"/>
  </r>
  <r>
    <n v="36417032"/>
    <x v="35"/>
    <x v="11"/>
    <s v="TRUJILLO"/>
    <s v="TRUJILLO"/>
    <x v="0"/>
    <n v="84"/>
    <x v="0"/>
    <x v="351"/>
  </r>
  <r>
    <n v="36755859"/>
    <x v="248"/>
    <x v="19"/>
    <s v="CHICLAYO"/>
    <s v="JOSE LEONARDO ORTIZ"/>
    <x v="0"/>
    <n v="84"/>
    <x v="5"/>
    <x v="138"/>
  </r>
  <r>
    <n v="36429989"/>
    <x v="208"/>
    <x v="23"/>
    <s v="CALLAO"/>
    <s v="VENTANILLA"/>
    <x v="0"/>
    <n v="43"/>
    <x v="5"/>
    <x v="887"/>
  </r>
  <r>
    <n v="36389123"/>
    <x v="220"/>
    <x v="7"/>
    <s v="LIMA"/>
    <s v="EL AGUSTINO"/>
    <x v="0"/>
    <n v="57"/>
    <x v="1"/>
    <x v="173"/>
  </r>
  <r>
    <n v="36389125"/>
    <x v="124"/>
    <x v="19"/>
    <s v="CHICLAYO"/>
    <s v="CHICLAYO"/>
    <x v="1"/>
    <n v="58"/>
    <x v="1"/>
    <x v="417"/>
  </r>
  <r>
    <n v="36379011"/>
    <x v="189"/>
    <x v="7"/>
    <s v="LIMA"/>
    <s v="SANTIAGO DE SURCO"/>
    <x v="1"/>
    <n v="70"/>
    <x v="0"/>
    <x v="149"/>
  </r>
  <r>
    <n v="36755877"/>
    <x v="0"/>
    <x v="0"/>
    <s v="TUMBES"/>
    <s v="TUMBES"/>
    <x v="0"/>
    <n v="2"/>
    <x v="5"/>
    <x v="856"/>
  </r>
  <r>
    <n v="36670023"/>
    <x v="93"/>
    <x v="11"/>
    <s v="TRUJILLO"/>
    <s v="LA ESPERANZA"/>
    <x v="0"/>
    <n v="75"/>
    <x v="5"/>
    <x v="185"/>
  </r>
  <r>
    <n v="36854573"/>
    <x v="295"/>
    <x v="12"/>
    <s v="ICA"/>
    <s v="ICA"/>
    <x v="1"/>
    <n v="73"/>
    <x v="5"/>
    <x v="1066"/>
  </r>
  <r>
    <n v="36371593"/>
    <x v="158"/>
    <x v="23"/>
    <s v="CALLAO"/>
    <s v="CALLAO"/>
    <x v="0"/>
    <n v="62"/>
    <x v="1"/>
    <x v="71"/>
  </r>
  <r>
    <n v="36632312"/>
    <x v="297"/>
    <x v="7"/>
    <s v="LIMA"/>
    <s v="SAN ISIDRO"/>
    <x v="1"/>
    <n v="87"/>
    <x v="5"/>
    <x v="197"/>
  </r>
  <r>
    <n v="36819679"/>
    <x v="12"/>
    <x v="2"/>
    <s v="SULLANA"/>
    <s v="SULLANA"/>
    <x v="1"/>
    <n v="69"/>
    <x v="5"/>
    <x v="810"/>
  </r>
  <r>
    <n v="36892871"/>
    <x v="111"/>
    <x v="7"/>
    <s v="LIMA"/>
    <s v="SAN MIGUEL"/>
    <x v="0"/>
    <n v="76"/>
    <x v="5"/>
    <x v="1084"/>
  </r>
  <r>
    <n v="36632353"/>
    <x v="18"/>
    <x v="2"/>
    <s v="PIURA"/>
    <s v="PIURA"/>
    <x v="0"/>
    <n v="54"/>
    <x v="5"/>
    <x v="1073"/>
  </r>
  <r>
    <n v="36468687"/>
    <x v="969"/>
    <x v="12"/>
    <s v="ICA"/>
    <s v="LA TINGUIÑA"/>
    <x v="0"/>
    <n v="66"/>
    <x v="1"/>
    <x v="348"/>
  </r>
  <r>
    <n v="36892982"/>
    <x v="986"/>
    <x v="11"/>
    <s v="ASCOPE"/>
    <s v="ASCOPE"/>
    <x v="0"/>
    <n v="72"/>
    <x v="5"/>
    <x v="610"/>
  </r>
  <r>
    <n v="36740160"/>
    <x v="134"/>
    <x v="7"/>
    <s v="LIMA"/>
    <s v="LA MOLINA"/>
    <x v="0"/>
    <n v="59"/>
    <x v="5"/>
    <x v="826"/>
  </r>
  <r>
    <n v="36382501"/>
    <x v="12"/>
    <x v="2"/>
    <s v="SULLANA"/>
    <s v="SULLANA"/>
    <x v="0"/>
    <n v="65"/>
    <x v="1"/>
    <x v="906"/>
  </r>
  <r>
    <n v="36222854"/>
    <x v="214"/>
    <x v="7"/>
    <s v="LIMA"/>
    <s v="RIMAC"/>
    <x v="0"/>
    <n v="86"/>
    <x v="1"/>
    <x v="195"/>
  </r>
  <r>
    <n v="36740172"/>
    <x v="241"/>
    <x v="9"/>
    <s v="JAEN"/>
    <s v="JAEN"/>
    <x v="0"/>
    <n v="53"/>
    <x v="5"/>
    <x v="735"/>
  </r>
  <r>
    <n v="36314942"/>
    <x v="155"/>
    <x v="7"/>
    <s v="LIMA"/>
    <s v="VILLA EL SALVADOR"/>
    <x v="0"/>
    <n v="56"/>
    <x v="1"/>
    <x v="527"/>
  </r>
  <r>
    <n v="36417040"/>
    <x v="17"/>
    <x v="7"/>
    <s v="LIMA"/>
    <s v="LOS OLIVOS"/>
    <x v="0"/>
    <n v="48"/>
    <x v="1"/>
    <x v="756"/>
  </r>
  <r>
    <n v="36417048"/>
    <x v="56"/>
    <x v="7"/>
    <s v="LIMA"/>
    <s v="SAN JUAN DE LURIGANCHO"/>
    <x v="0"/>
    <n v="65"/>
    <x v="1"/>
    <x v="897"/>
  </r>
  <r>
    <n v="36371594"/>
    <x v="316"/>
    <x v="2"/>
    <s v="MORROPON"/>
    <s v="LA MATANZA"/>
    <x v="1"/>
    <n v="82"/>
    <x v="1"/>
    <x v="1265"/>
  </r>
  <r>
    <n v="36382506"/>
    <x v="67"/>
    <x v="14"/>
    <s v="MAYNAS"/>
    <s v="IQUITOS"/>
    <x v="0"/>
    <n v="35"/>
    <x v="1"/>
    <x v="297"/>
  </r>
  <r>
    <n v="36430095"/>
    <x v="124"/>
    <x v="19"/>
    <s v="CHICLAYO"/>
    <s v="CHICLAYO"/>
    <x v="1"/>
    <n v="61"/>
    <x v="5"/>
    <x v="1169"/>
  </r>
  <r>
    <n v="36756060"/>
    <x v="763"/>
    <x v="12"/>
    <s v="CHINCHA"/>
    <s v="CHINCHA BAJA"/>
    <x v="0"/>
    <n v="76"/>
    <x v="5"/>
    <x v="417"/>
  </r>
  <r>
    <n v="36382510"/>
    <x v="429"/>
    <x v="12"/>
    <s v="PISCO"/>
    <s v="SAN CLEMENTE"/>
    <x v="0"/>
    <n v="80"/>
    <x v="0"/>
    <x v="487"/>
  </r>
  <r>
    <n v="36854682"/>
    <x v="35"/>
    <x v="11"/>
    <s v="TRUJILLO"/>
    <s v="TRUJILLO"/>
    <x v="0"/>
    <n v="70"/>
    <x v="5"/>
    <x v="622"/>
  </r>
  <r>
    <n v="36927974"/>
    <x v="220"/>
    <x v="7"/>
    <s v="LIMA"/>
    <s v="EL AGUSTINO"/>
    <x v="1"/>
    <n v="86"/>
    <x v="5"/>
    <x v="313"/>
  </r>
  <r>
    <n v="36756084"/>
    <x v="512"/>
    <x v="19"/>
    <s v="CHICLAYO"/>
    <s v="CAYALTI"/>
    <x v="0"/>
    <n v="51"/>
    <x v="5"/>
    <x v="852"/>
  </r>
  <r>
    <n v="36417055"/>
    <x v="23"/>
    <x v="7"/>
    <s v="LIMA"/>
    <s v="SAN MARTIN DE PORRES"/>
    <x v="1"/>
    <n v="58"/>
    <x v="1"/>
    <x v="582"/>
  </r>
  <r>
    <n v="36417063"/>
    <x v="694"/>
    <x v="7"/>
    <s v="HUAROCHIRI"/>
    <s v="SAN ANTONIO"/>
    <x v="1"/>
    <n v="63"/>
    <x v="1"/>
    <x v="448"/>
  </r>
  <r>
    <n v="36389131"/>
    <x v="134"/>
    <x v="7"/>
    <s v="LIMA"/>
    <s v="LA MOLINA"/>
    <x v="0"/>
    <n v="60"/>
    <x v="0"/>
    <x v="1178"/>
  </r>
  <r>
    <n v="36375376"/>
    <x v="5"/>
    <x v="2"/>
    <s v="PIURA"/>
    <s v="CASTILLA"/>
    <x v="1"/>
    <n v="57"/>
    <x v="0"/>
    <x v="777"/>
  </r>
  <r>
    <n v="36315020"/>
    <x v="486"/>
    <x v="0"/>
    <s v="CONTRALMIRANTE VILLAR"/>
    <s v="CANOAS DE PUNTA SAL"/>
    <x v="0"/>
    <n v="74"/>
    <x v="0"/>
    <x v="627"/>
  </r>
  <r>
    <n v="36222856"/>
    <x v="397"/>
    <x v="20"/>
    <s v="SANTA"/>
    <s v="CHIMBOTE"/>
    <x v="1"/>
    <n v="72"/>
    <x v="0"/>
    <x v="1212"/>
  </r>
  <r>
    <n v="36854751"/>
    <x v="23"/>
    <x v="7"/>
    <s v="LIMA"/>
    <s v="SAN MARTIN DE PORRES"/>
    <x v="1"/>
    <n v="60"/>
    <x v="5"/>
    <x v="245"/>
  </r>
  <r>
    <n v="36670162"/>
    <x v="143"/>
    <x v="10"/>
    <s v="AREQUIPA"/>
    <s v="AREQUIPA"/>
    <x v="0"/>
    <n v="82"/>
    <x v="5"/>
    <x v="823"/>
  </r>
  <r>
    <n v="36819866"/>
    <x v="155"/>
    <x v="7"/>
    <s v="LIMA"/>
    <s v="VILLA EL SALVADOR"/>
    <x v="0"/>
    <n v="54"/>
    <x v="5"/>
    <x v="874"/>
  </r>
  <r>
    <n v="36214138"/>
    <x v="279"/>
    <x v="7"/>
    <s v="LIMA"/>
    <s v="INDEPENDENCIA"/>
    <x v="0"/>
    <n v="92"/>
    <x v="1"/>
    <x v="340"/>
  </r>
  <r>
    <n v="36632519"/>
    <x v="26"/>
    <x v="6"/>
    <s v="SAN MARTIN"/>
    <s v="TARAPOTO"/>
    <x v="0"/>
    <n v="75"/>
    <x v="5"/>
    <x v="782"/>
  </r>
  <r>
    <n v="36371595"/>
    <x v="17"/>
    <x v="7"/>
    <s v="LIMA"/>
    <s v="LOS OLIVOS"/>
    <x v="1"/>
    <n v="76"/>
    <x v="0"/>
    <x v="527"/>
  </r>
  <r>
    <n v="36792720"/>
    <x v="297"/>
    <x v="7"/>
    <s v="LIMA"/>
    <s v="SAN ISIDRO"/>
    <x v="0"/>
    <n v="64"/>
    <x v="5"/>
    <x v="1251"/>
  </r>
  <r>
    <n v="36214139"/>
    <x v="166"/>
    <x v="12"/>
    <s v="CHINCHA"/>
    <s v="CHINCHA ALTA"/>
    <x v="0"/>
    <n v="58"/>
    <x v="1"/>
    <x v="359"/>
  </r>
  <r>
    <n v="36382516"/>
    <x v="59"/>
    <x v="7"/>
    <s v="LIMA"/>
    <s v="LIMA"/>
    <x v="1"/>
    <n v="94"/>
    <x v="0"/>
    <x v="938"/>
  </r>
  <r>
    <n v="36379022"/>
    <x v="56"/>
    <x v="7"/>
    <s v="LIMA"/>
    <s v="SAN JUAN DE LURIGANCHO"/>
    <x v="1"/>
    <n v="81"/>
    <x v="1"/>
    <x v="448"/>
  </r>
  <r>
    <n v="36756129"/>
    <x v="314"/>
    <x v="2"/>
    <s v="MORROPON"/>
    <s v="SALITRAL"/>
    <x v="0"/>
    <n v="41"/>
    <x v="5"/>
    <x v="1134"/>
  </r>
  <r>
    <n v="36371599"/>
    <x v="789"/>
    <x v="7"/>
    <s v="CAÃ‘ETE"/>
    <s v="IMPERIAL"/>
    <x v="0"/>
    <n v="79"/>
    <x v="1"/>
    <x v="787"/>
  </r>
  <r>
    <n v="36928095"/>
    <x v="57"/>
    <x v="7"/>
    <s v="LIMA"/>
    <s v="ATE"/>
    <x v="0"/>
    <n v="69"/>
    <x v="5"/>
    <x v="178"/>
  </r>
  <r>
    <n v="36379024"/>
    <x v="283"/>
    <x v="4"/>
    <s v="CORONEL PORTILLO"/>
    <s v="MANANTAY"/>
    <x v="0"/>
    <n v="84"/>
    <x v="1"/>
    <x v="359"/>
  </r>
  <r>
    <n v="36411127"/>
    <x v="57"/>
    <x v="7"/>
    <s v="LIMA"/>
    <s v="ATE"/>
    <x v="0"/>
    <n v="61"/>
    <x v="1"/>
    <x v="470"/>
  </r>
  <r>
    <n v="36382517"/>
    <x v="72"/>
    <x v="15"/>
    <s v="ILO"/>
    <s v="ILO"/>
    <x v="0"/>
    <n v="72"/>
    <x v="1"/>
    <x v="284"/>
  </r>
  <r>
    <n v="36371605"/>
    <x v="23"/>
    <x v="7"/>
    <s v="LIMA"/>
    <s v="SAN MARTIN DE PORRES"/>
    <x v="0"/>
    <n v="38"/>
    <x v="0"/>
    <x v="430"/>
  </r>
  <r>
    <n v="36792797"/>
    <x v="413"/>
    <x v="14"/>
    <s v="UCAYALI"/>
    <s v="CONTAMANA"/>
    <x v="0"/>
    <n v="59"/>
    <x v="5"/>
    <x v="845"/>
  </r>
  <r>
    <n v="36371609"/>
    <x v="56"/>
    <x v="7"/>
    <s v="LIMA"/>
    <s v="SAN JUAN DE LURIGANCHO"/>
    <x v="0"/>
    <n v="71"/>
    <x v="1"/>
    <x v="347"/>
  </r>
  <r>
    <n v="36705581"/>
    <x v="285"/>
    <x v="7"/>
    <s v="LIMA"/>
    <s v="SAN JUAN DE MIRAFLORES"/>
    <x v="0"/>
    <n v="86"/>
    <x v="5"/>
    <x v="951"/>
  </r>
  <r>
    <n v="36379037"/>
    <x v="80"/>
    <x v="10"/>
    <s v="AREQUIPA"/>
    <s v="PAUCARPATA"/>
    <x v="0"/>
    <n v="80"/>
    <x v="0"/>
    <x v="526"/>
  </r>
  <r>
    <n v="36371636"/>
    <x v="983"/>
    <x v="11"/>
    <s v="PATAZ"/>
    <s v="PATAZ"/>
    <x v="1"/>
    <n v="53"/>
    <x v="0"/>
    <x v="826"/>
  </r>
  <r>
    <n v="36417066"/>
    <x v="59"/>
    <x v="7"/>
    <s v="LIMA"/>
    <s v="LIMA"/>
    <x v="1"/>
    <n v="74"/>
    <x v="0"/>
    <x v="587"/>
  </r>
  <r>
    <n v="36389136"/>
    <x v="455"/>
    <x v="11"/>
    <s v="TRUJILLO"/>
    <s v="FLORENCIA DE MORA"/>
    <x v="0"/>
    <n v="71"/>
    <x v="0"/>
    <x v="826"/>
  </r>
  <r>
    <n v="36222859"/>
    <x v="545"/>
    <x v="18"/>
    <s v="ANDAHUAYLAS"/>
    <s v="SAN JERONIMO"/>
    <x v="0"/>
    <n v="88"/>
    <x v="0"/>
    <x v="1036"/>
  </r>
  <r>
    <n v="36411131"/>
    <x v="81"/>
    <x v="15"/>
    <s v="MARISCAL NIETO"/>
    <s v="MOQUEGUA"/>
    <x v="1"/>
    <n v="65"/>
    <x v="1"/>
    <x v="1029"/>
  </r>
  <r>
    <n v="36740328"/>
    <x v="7"/>
    <x v="4"/>
    <s v="CORONEL PORTILLO"/>
    <s v="CALLERIA"/>
    <x v="1"/>
    <n v="59"/>
    <x v="5"/>
    <x v="142"/>
  </r>
  <r>
    <n v="36389148"/>
    <x v="26"/>
    <x v="6"/>
    <s v="SAN MARTIN"/>
    <s v="TARAPOTO"/>
    <x v="1"/>
    <n v="70"/>
    <x v="1"/>
    <x v="810"/>
  </r>
  <r>
    <n v="36371642"/>
    <x v="220"/>
    <x v="7"/>
    <s v="LIMA"/>
    <s v="EL AGUSTINO"/>
    <x v="0"/>
    <n v="57"/>
    <x v="0"/>
    <x v="557"/>
  </r>
  <r>
    <n v="36505416"/>
    <x v="969"/>
    <x v="12"/>
    <s v="ICA"/>
    <s v="LA TINGUIÑA"/>
    <x v="0"/>
    <n v="85"/>
    <x v="0"/>
    <x v="601"/>
  </r>
  <r>
    <n v="36315115"/>
    <x v="383"/>
    <x v="7"/>
    <s v="LIMA"/>
    <s v="SURQUILLO"/>
    <x v="0"/>
    <n v="50"/>
    <x v="0"/>
    <x v="622"/>
  </r>
  <r>
    <n v="36792861"/>
    <x v="56"/>
    <x v="7"/>
    <s v="LIMA"/>
    <s v="SAN JUAN DE LURIGANCHO"/>
    <x v="0"/>
    <n v="56"/>
    <x v="5"/>
    <x v="849"/>
  </r>
  <r>
    <n v="36379043"/>
    <x v="77"/>
    <x v="7"/>
    <s v="LIMA"/>
    <s v="LINCE"/>
    <x v="0"/>
    <n v="67"/>
    <x v="1"/>
    <x v="545"/>
  </r>
  <r>
    <n v="36632606"/>
    <x v="158"/>
    <x v="23"/>
    <s v="CALLAO"/>
    <s v="CALLAO"/>
    <x v="0"/>
    <n v="45"/>
    <x v="5"/>
    <x v="319"/>
  </r>
  <r>
    <n v="36893213"/>
    <x v="16"/>
    <x v="3"/>
    <s v="SAN ROMAN"/>
    <s v="JULIACA"/>
    <x v="0"/>
    <n v="58"/>
    <x v="5"/>
    <x v="856"/>
  </r>
  <r>
    <n v="36315128"/>
    <x v="776"/>
    <x v="7"/>
    <s v="LIMA"/>
    <s v="PUNTA HERMOSA"/>
    <x v="0"/>
    <n v="70"/>
    <x v="0"/>
    <x v="1089"/>
  </r>
  <r>
    <n v="36222860"/>
    <x v="23"/>
    <x v="7"/>
    <s v="LIMA"/>
    <s v="SAN MARTIN DE PORRES"/>
    <x v="0"/>
    <n v="50"/>
    <x v="0"/>
    <x v="851"/>
  </r>
  <r>
    <n v="36632620"/>
    <x v="155"/>
    <x v="7"/>
    <s v="LIMA"/>
    <s v="VILLA EL SALVADOR"/>
    <x v="1"/>
    <n v="55"/>
    <x v="5"/>
    <x v="1276"/>
  </r>
  <r>
    <n v="36928178"/>
    <x v="59"/>
    <x v="7"/>
    <s v="LIMA"/>
    <s v="LIMA"/>
    <x v="0"/>
    <n v="64"/>
    <x v="5"/>
    <x v="1239"/>
  </r>
  <r>
    <n v="36375397"/>
    <x v="57"/>
    <x v="7"/>
    <s v="LIMA"/>
    <s v="ATE"/>
    <x v="0"/>
    <n v="55"/>
    <x v="1"/>
    <x v="787"/>
  </r>
  <r>
    <n v="36379050"/>
    <x v="23"/>
    <x v="7"/>
    <s v="LIMA"/>
    <s v="SAN MARTIN DE PORRES"/>
    <x v="0"/>
    <n v="66"/>
    <x v="1"/>
    <x v="716"/>
  </r>
  <r>
    <n v="36389161"/>
    <x v="214"/>
    <x v="7"/>
    <s v="LIMA"/>
    <s v="RIMAC"/>
    <x v="0"/>
    <n v="57"/>
    <x v="1"/>
    <x v="1212"/>
  </r>
  <r>
    <n v="36928186"/>
    <x v="521"/>
    <x v="23"/>
    <s v="CALLAO"/>
    <s v="CARMEN DE LA LEGUA-REYNOSO"/>
    <x v="0"/>
    <n v="49"/>
    <x v="5"/>
    <x v="139"/>
  </r>
  <r>
    <n v="36411147"/>
    <x v="59"/>
    <x v="7"/>
    <s v="LIMA"/>
    <s v="LIMA"/>
    <x v="1"/>
    <n v="84"/>
    <x v="1"/>
    <x v="584"/>
  </r>
  <r>
    <n v="36371651"/>
    <x v="18"/>
    <x v="2"/>
    <s v="PIURA"/>
    <s v="PIURA"/>
    <x v="1"/>
    <n v="89"/>
    <x v="1"/>
    <x v="965"/>
  </r>
  <r>
    <n v="36412478"/>
    <x v="1399"/>
    <x v="17"/>
    <s v="LEONCIO PRADO"/>
    <s v="RUPA-RUPA"/>
    <x v="1"/>
    <n v="66"/>
    <x v="5"/>
    <x v="506"/>
  </r>
  <r>
    <n v="36389163"/>
    <x v="189"/>
    <x v="7"/>
    <s v="LIMA"/>
    <s v="SANTIAGO DE SURCO"/>
    <x v="0"/>
    <n v="55"/>
    <x v="0"/>
    <x v="550"/>
  </r>
  <r>
    <n v="36411152"/>
    <x v="1081"/>
    <x v="21"/>
    <s v="JAUJA"/>
    <s v="CURICACA"/>
    <x v="0"/>
    <n v="86"/>
    <x v="0"/>
    <x v="601"/>
  </r>
  <r>
    <n v="36417086"/>
    <x v="90"/>
    <x v="10"/>
    <s v="AREQUIPA"/>
    <s v="JOSE LUIS BUSTAMANTE Y RIVERO"/>
    <x v="0"/>
    <n v="65"/>
    <x v="0"/>
    <x v="571"/>
  </r>
  <r>
    <n v="36214142"/>
    <x v="23"/>
    <x v="7"/>
    <s v="LIMA"/>
    <s v="SAN MARTIN DE PORRES"/>
    <x v="0"/>
    <n v="69"/>
    <x v="0"/>
    <x v="810"/>
  </r>
  <r>
    <n v="36820001"/>
    <x v="124"/>
    <x v="19"/>
    <s v="CHICLAYO"/>
    <s v="CHICLAYO"/>
    <x v="0"/>
    <n v="70"/>
    <x v="5"/>
    <x v="742"/>
  </r>
  <r>
    <n v="36411153"/>
    <x v="56"/>
    <x v="7"/>
    <s v="LIMA"/>
    <s v="SAN JUAN DE LURIGANCHO"/>
    <x v="0"/>
    <n v="92"/>
    <x v="1"/>
    <x v="1040"/>
  </r>
  <r>
    <n v="36371658"/>
    <x v="279"/>
    <x v="7"/>
    <s v="LIMA"/>
    <s v="INDEPENDENCIA"/>
    <x v="0"/>
    <n v="65"/>
    <x v="1"/>
    <x v="459"/>
  </r>
  <r>
    <n v="36395144"/>
    <x v="1399"/>
    <x v="17"/>
    <s v="LEONCIO PRADO"/>
    <s v="RUPA-RUPA"/>
    <x v="0"/>
    <n v="54"/>
    <x v="5"/>
    <x v="173"/>
  </r>
  <r>
    <n v="36705647"/>
    <x v="248"/>
    <x v="19"/>
    <s v="CHICLAYO"/>
    <s v="JOSE LEONARDO ORTIZ"/>
    <x v="0"/>
    <n v="69"/>
    <x v="5"/>
    <x v="149"/>
  </r>
  <r>
    <n v="36375399"/>
    <x v="56"/>
    <x v="7"/>
    <s v="LIMA"/>
    <s v="SAN JUAN DE LURIGANCHO"/>
    <x v="1"/>
    <n v="89"/>
    <x v="0"/>
    <x v="823"/>
  </r>
  <r>
    <n v="36214143"/>
    <x v="12"/>
    <x v="2"/>
    <s v="SULLANA"/>
    <s v="SULLANA"/>
    <x v="1"/>
    <n v="67"/>
    <x v="0"/>
    <x v="934"/>
  </r>
  <r>
    <n v="36756321"/>
    <x v="216"/>
    <x v="17"/>
    <s v="HUANUCO"/>
    <s v="AMARILIS"/>
    <x v="0"/>
    <n v="63"/>
    <x v="5"/>
    <x v="871"/>
  </r>
  <r>
    <n v="36792912"/>
    <x v="290"/>
    <x v="2"/>
    <s v="PIURA"/>
    <s v="TAMBO GRANDE"/>
    <x v="1"/>
    <n v="39"/>
    <x v="5"/>
    <x v="526"/>
  </r>
  <r>
    <n v="36670269"/>
    <x v="215"/>
    <x v="19"/>
    <s v="LAMBAYEQUE"/>
    <s v="LAMBAYEQUE"/>
    <x v="0"/>
    <n v="68"/>
    <x v="5"/>
    <x v="1018"/>
  </r>
  <r>
    <n v="36792935"/>
    <x v="56"/>
    <x v="7"/>
    <s v="LIMA"/>
    <s v="SAN JUAN DE LURIGANCHO"/>
    <x v="0"/>
    <n v="51"/>
    <x v="5"/>
    <x v="777"/>
  </r>
  <r>
    <n v="36222863"/>
    <x v="189"/>
    <x v="7"/>
    <s v="LIMA"/>
    <s v="SANTIAGO DE SURCO"/>
    <x v="0"/>
    <n v="72"/>
    <x v="0"/>
    <x v="706"/>
  </r>
  <r>
    <n v="36670289"/>
    <x v="248"/>
    <x v="19"/>
    <s v="CHICLAYO"/>
    <s v="JOSE LEONARDO ORTIZ"/>
    <x v="0"/>
    <n v="86"/>
    <x v="5"/>
    <x v="321"/>
  </r>
  <r>
    <n v="36371674"/>
    <x v="120"/>
    <x v="14"/>
    <s v="MAYNAS"/>
    <s v="SAN JUAN BAUTISTA"/>
    <x v="1"/>
    <n v="81"/>
    <x v="1"/>
    <x v="313"/>
  </r>
  <r>
    <n v="36411156"/>
    <x v="59"/>
    <x v="7"/>
    <s v="LIMA"/>
    <s v="LIMA"/>
    <x v="0"/>
    <n v="70"/>
    <x v="1"/>
    <x v="172"/>
  </r>
  <r>
    <n v="36389165"/>
    <x v="189"/>
    <x v="7"/>
    <s v="LIMA"/>
    <s v="SANTIAGO DE SURCO"/>
    <x v="1"/>
    <n v="85"/>
    <x v="1"/>
    <x v="328"/>
  </r>
  <r>
    <n v="36820039"/>
    <x v="413"/>
    <x v="14"/>
    <s v="UCAYALI"/>
    <s v="CONTAMANA"/>
    <x v="0"/>
    <n v="17"/>
    <x v="5"/>
    <x v="718"/>
  </r>
  <r>
    <n v="36740382"/>
    <x v="617"/>
    <x v="7"/>
    <s v="HUAURA"/>
    <s v="HUACHO"/>
    <x v="1"/>
    <n v="86"/>
    <x v="5"/>
    <x v="587"/>
  </r>
  <r>
    <n v="36382537"/>
    <x v="17"/>
    <x v="7"/>
    <s v="LIMA"/>
    <s v="LOS OLIVOS"/>
    <x v="1"/>
    <n v="61"/>
    <x v="1"/>
    <x v="347"/>
  </r>
  <r>
    <n v="36632682"/>
    <x v="216"/>
    <x v="17"/>
    <s v="HUANUCO"/>
    <s v="AMARILIS"/>
    <x v="1"/>
    <n v="75"/>
    <x v="5"/>
    <x v="797"/>
  </r>
  <r>
    <n v="36705728"/>
    <x v="1023"/>
    <x v="17"/>
    <s v="HUANUCO"/>
    <s v="SANTA MARIA DEL VALLE"/>
    <x v="0"/>
    <n v="58"/>
    <x v="5"/>
    <x v="90"/>
  </r>
  <r>
    <n v="36375405"/>
    <x v="59"/>
    <x v="7"/>
    <s v="LIMA"/>
    <s v="LIMA"/>
    <x v="0"/>
    <n v="73"/>
    <x v="1"/>
    <x v="587"/>
  </r>
  <r>
    <n v="36371681"/>
    <x v="74"/>
    <x v="2"/>
    <s v="PIURA"/>
    <s v="VEINTISEIS DE OCTUBRE"/>
    <x v="1"/>
    <n v="77"/>
    <x v="1"/>
    <x v="896"/>
  </r>
  <r>
    <n v="36411159"/>
    <x v="658"/>
    <x v="21"/>
    <s v="TARMA"/>
    <s v="TARMA"/>
    <x v="0"/>
    <n v="39"/>
    <x v="0"/>
    <x v="703"/>
  </r>
  <r>
    <n v="36793006"/>
    <x v="858"/>
    <x v="14"/>
    <s v="LORETO"/>
    <s v="NAUTA"/>
    <x v="0"/>
    <n v="90"/>
    <x v="5"/>
    <x v="518"/>
  </r>
  <r>
    <n v="36382543"/>
    <x v="56"/>
    <x v="7"/>
    <s v="LIMA"/>
    <s v="SAN JUAN DE LURIGANCHO"/>
    <x v="0"/>
    <n v="80"/>
    <x v="0"/>
    <x v="1178"/>
  </r>
  <r>
    <n v="36222864"/>
    <x v="158"/>
    <x v="23"/>
    <s v="CALLAO"/>
    <s v="CALLAO"/>
    <x v="0"/>
    <n v="83"/>
    <x v="1"/>
    <x v="1161"/>
  </r>
  <r>
    <n v="36411162"/>
    <x v="23"/>
    <x v="7"/>
    <s v="LIMA"/>
    <s v="SAN MARTIN DE PORRES"/>
    <x v="0"/>
    <n v="71"/>
    <x v="0"/>
    <x v="1249"/>
  </r>
  <r>
    <n v="36371701"/>
    <x v="168"/>
    <x v="7"/>
    <s v="LIMA"/>
    <s v="PUEBLO LIBRE"/>
    <x v="0"/>
    <n v="84"/>
    <x v="1"/>
    <x v="269"/>
  </r>
  <r>
    <n v="36375407"/>
    <x v="285"/>
    <x v="7"/>
    <s v="LIMA"/>
    <s v="SAN JUAN DE MIRAFLORES"/>
    <x v="0"/>
    <n v="32"/>
    <x v="0"/>
    <x v="906"/>
  </r>
  <r>
    <n v="36389177"/>
    <x v="214"/>
    <x v="7"/>
    <s v="LIMA"/>
    <s v="RIMAC"/>
    <x v="1"/>
    <n v="22"/>
    <x v="0"/>
    <x v="464"/>
  </r>
  <r>
    <n v="36854913"/>
    <x v="75"/>
    <x v="2"/>
    <s v="PAITA"/>
    <s v="PAITA"/>
    <x v="0"/>
    <n v="61"/>
    <x v="5"/>
    <x v="553"/>
  </r>
  <r>
    <n v="36222865"/>
    <x v="56"/>
    <x v="7"/>
    <s v="LIMA"/>
    <s v="SAN JUAN DE LURIGANCHO"/>
    <x v="0"/>
    <n v="68"/>
    <x v="0"/>
    <x v="610"/>
  </r>
  <r>
    <n v="36382547"/>
    <x v="56"/>
    <x v="7"/>
    <s v="LIMA"/>
    <s v="SAN JUAN DE LURIGANCHO"/>
    <x v="1"/>
    <n v="52"/>
    <x v="1"/>
    <x v="1089"/>
  </r>
  <r>
    <n v="36740399"/>
    <x v="158"/>
    <x v="23"/>
    <s v="CALLAO"/>
    <s v="CALLAO"/>
    <x v="1"/>
    <n v="63"/>
    <x v="5"/>
    <x v="271"/>
  </r>
  <r>
    <n v="36705775"/>
    <x v="466"/>
    <x v="2"/>
    <s v="TALARA"/>
    <s v="EL ALTO"/>
    <x v="0"/>
    <n v="64"/>
    <x v="5"/>
    <x v="780"/>
  </r>
  <r>
    <n v="36893320"/>
    <x v="144"/>
    <x v="21"/>
    <s v="HUANCAYO"/>
    <s v="HUANCAYO"/>
    <x v="0"/>
    <n v="64"/>
    <x v="5"/>
    <x v="600"/>
  </r>
  <r>
    <n v="36893333"/>
    <x v="59"/>
    <x v="7"/>
    <s v="LIMA"/>
    <s v="LIMA"/>
    <x v="1"/>
    <n v="72"/>
    <x v="5"/>
    <x v="178"/>
  </r>
  <r>
    <n v="36417093"/>
    <x v="17"/>
    <x v="7"/>
    <s v="LIMA"/>
    <s v="LOS OLIVOS"/>
    <x v="0"/>
    <n v="68"/>
    <x v="1"/>
    <x v="32"/>
  </r>
  <r>
    <n v="36411165"/>
    <x v="224"/>
    <x v="10"/>
    <s v="AREQUIPA"/>
    <s v="CERRO COLORADO"/>
    <x v="0"/>
    <n v="69"/>
    <x v="0"/>
    <x v="759"/>
  </r>
  <r>
    <n v="36756440"/>
    <x v="93"/>
    <x v="11"/>
    <s v="TRUJILLO"/>
    <s v="LA ESPERANZA"/>
    <x v="1"/>
    <n v="77"/>
    <x v="5"/>
    <x v="1253"/>
  </r>
  <r>
    <n v="36214150"/>
    <x v="56"/>
    <x v="7"/>
    <s v="LIMA"/>
    <s v="SAN JUAN DE LURIGANCHO"/>
    <x v="1"/>
    <n v="39"/>
    <x v="0"/>
    <x v="840"/>
  </r>
  <r>
    <n v="36222866"/>
    <x v="57"/>
    <x v="7"/>
    <s v="LIMA"/>
    <s v="ATE"/>
    <x v="0"/>
    <n v="42"/>
    <x v="1"/>
    <x v="397"/>
  </r>
  <r>
    <n v="36288562"/>
    <x v="24"/>
    <x v="7"/>
    <s v="LIMA"/>
    <s v="CARABAYLLO"/>
    <x v="0"/>
    <n v="55"/>
    <x v="1"/>
    <x v="186"/>
  </r>
  <r>
    <n v="36756444"/>
    <x v="214"/>
    <x v="7"/>
    <s v="LIMA"/>
    <s v="RIMAC"/>
    <x v="0"/>
    <n v="56"/>
    <x v="5"/>
    <x v="423"/>
  </r>
  <r>
    <n v="36417097"/>
    <x v="109"/>
    <x v="7"/>
    <s v="LIMA"/>
    <s v="LURIGANCHO"/>
    <x v="0"/>
    <n v="79"/>
    <x v="0"/>
    <x v="280"/>
  </r>
  <r>
    <n v="36379076"/>
    <x v="191"/>
    <x v="11"/>
    <s v="TRUJILLO"/>
    <s v="VICTOR LARCO HERRERA"/>
    <x v="1"/>
    <n v="68"/>
    <x v="0"/>
    <x v="1015"/>
  </r>
  <r>
    <n v="36389192"/>
    <x v="763"/>
    <x v="12"/>
    <s v="CHINCHA"/>
    <s v="CHINCHA BAJA"/>
    <x v="0"/>
    <n v="53"/>
    <x v="0"/>
    <x v="1089"/>
  </r>
  <r>
    <n v="36705784"/>
    <x v="82"/>
    <x v="3"/>
    <s v="PUNO"/>
    <s v="PUNO"/>
    <x v="0"/>
    <n v="86"/>
    <x v="5"/>
    <x v="823"/>
  </r>
  <r>
    <n v="36670353"/>
    <x v="334"/>
    <x v="8"/>
    <s v="CUSCO"/>
    <s v="CUSCO"/>
    <x v="0"/>
    <n v="79"/>
    <x v="5"/>
    <x v="838"/>
  </r>
  <r>
    <n v="36214153"/>
    <x v="397"/>
    <x v="20"/>
    <s v="SANTA"/>
    <s v="CHIMBOTE"/>
    <x v="0"/>
    <n v="4"/>
    <x v="0"/>
    <x v="429"/>
  </r>
  <r>
    <n v="36756459"/>
    <x v="56"/>
    <x v="7"/>
    <s v="LIMA"/>
    <s v="SAN JUAN DE LURIGANCHO"/>
    <x v="0"/>
    <n v="69"/>
    <x v="5"/>
    <x v="799"/>
  </r>
  <r>
    <n v="36371711"/>
    <x v="35"/>
    <x v="11"/>
    <s v="TRUJILLO"/>
    <s v="TRUJILLO"/>
    <x v="0"/>
    <n v="69"/>
    <x v="1"/>
    <x v="578"/>
  </r>
  <r>
    <n v="36371723"/>
    <x v="59"/>
    <x v="7"/>
    <s v="LIMA"/>
    <s v="LIMA"/>
    <x v="1"/>
    <n v="75"/>
    <x v="0"/>
    <x v="780"/>
  </r>
  <r>
    <n v="36820104"/>
    <x v="18"/>
    <x v="2"/>
    <s v="PIURA"/>
    <s v="PIURA"/>
    <x v="0"/>
    <n v="78"/>
    <x v="5"/>
    <x v="696"/>
  </r>
  <r>
    <n v="36820106"/>
    <x v="155"/>
    <x v="7"/>
    <s v="LIMA"/>
    <s v="VILLA EL SALVADOR"/>
    <x v="0"/>
    <n v="52"/>
    <x v="5"/>
    <x v="83"/>
  </r>
  <r>
    <n v="36417103"/>
    <x v="17"/>
    <x v="7"/>
    <s v="LIMA"/>
    <s v="LOS OLIVOS"/>
    <x v="0"/>
    <n v="80"/>
    <x v="0"/>
    <x v="1107"/>
  </r>
  <r>
    <n v="36382562"/>
    <x v="98"/>
    <x v="14"/>
    <s v="MAYNAS"/>
    <s v="PUNCHANA"/>
    <x v="0"/>
    <n v="73"/>
    <x v="1"/>
    <x v="337"/>
  </r>
  <r>
    <n v="36756463"/>
    <x v="397"/>
    <x v="20"/>
    <s v="SANTA"/>
    <s v="CHIMBOTE"/>
    <x v="0"/>
    <n v="60"/>
    <x v="5"/>
    <x v="31"/>
  </r>
  <r>
    <n v="36411187"/>
    <x v="220"/>
    <x v="7"/>
    <s v="LIMA"/>
    <s v="EL AGUSTINO"/>
    <x v="0"/>
    <n v="65"/>
    <x v="0"/>
    <x v="90"/>
  </r>
  <r>
    <n v="36670386"/>
    <x v="56"/>
    <x v="7"/>
    <s v="LIMA"/>
    <s v="SAN JUAN DE LURIGANCHO"/>
    <x v="0"/>
    <n v="89"/>
    <x v="5"/>
    <x v="874"/>
  </r>
  <r>
    <n v="36417129"/>
    <x v="262"/>
    <x v="23"/>
    <s v="CALLAO"/>
    <s v="BELLAVISTA"/>
    <x v="1"/>
    <n v="68"/>
    <x v="1"/>
    <x v="93"/>
  </r>
  <r>
    <n v="36375452"/>
    <x v="675"/>
    <x v="5"/>
    <s v="HUANCAVELICA"/>
    <s v="HUANCAVELICA"/>
    <x v="0"/>
    <n v="73"/>
    <x v="0"/>
    <x v="301"/>
  </r>
  <r>
    <n v="36214155"/>
    <x v="334"/>
    <x v="8"/>
    <s v="CUSCO"/>
    <s v="CUSCO"/>
    <x v="1"/>
    <n v="74"/>
    <x v="0"/>
    <x v="351"/>
  </r>
  <r>
    <n v="36288803"/>
    <x v="330"/>
    <x v="7"/>
    <s v="LIMA"/>
    <s v="VILLA MARIA DEL TRIUNFO"/>
    <x v="1"/>
    <n v="77"/>
    <x v="0"/>
    <x v="887"/>
  </r>
  <r>
    <n v="36371728"/>
    <x v="546"/>
    <x v="18"/>
    <s v="ANDAHUAYLAS"/>
    <s v="ANDAHUAYLAS"/>
    <x v="1"/>
    <n v="88"/>
    <x v="1"/>
    <x v="770"/>
  </r>
  <r>
    <n v="36430411"/>
    <x v="56"/>
    <x v="7"/>
    <s v="LIMA"/>
    <s v="SAN JUAN DE LURIGANCHO"/>
    <x v="0"/>
    <n v="58"/>
    <x v="5"/>
    <x v="18"/>
  </r>
  <r>
    <n v="36740523"/>
    <x v="101"/>
    <x v="7"/>
    <s v="LIMA"/>
    <s v="LA VICTORIA"/>
    <x v="0"/>
    <n v="79"/>
    <x v="5"/>
    <x v="867"/>
  </r>
  <r>
    <n v="36705887"/>
    <x v="103"/>
    <x v="16"/>
    <s v="TAMBOPATA"/>
    <s v="TAMBOPATA"/>
    <x v="0"/>
    <n v="58"/>
    <x v="5"/>
    <x v="891"/>
  </r>
  <r>
    <n v="36375477"/>
    <x v="59"/>
    <x v="7"/>
    <s v="LIMA"/>
    <s v="LIMA"/>
    <x v="0"/>
    <n v="76"/>
    <x v="0"/>
    <x v="823"/>
  </r>
  <r>
    <n v="36214159"/>
    <x v="23"/>
    <x v="7"/>
    <s v="LIMA"/>
    <s v="SAN MARTIN DE PORRES"/>
    <x v="0"/>
    <n v="49"/>
    <x v="0"/>
    <x v="814"/>
  </r>
  <r>
    <n v="36705893"/>
    <x v="52"/>
    <x v="2"/>
    <s v="PIURA"/>
    <s v="LAS LOMAS"/>
    <x v="0"/>
    <n v="67"/>
    <x v="5"/>
    <x v="781"/>
  </r>
  <r>
    <n v="36793098"/>
    <x v="0"/>
    <x v="0"/>
    <s v="TUMBES"/>
    <s v="TUMBES"/>
    <x v="0"/>
    <n v="58"/>
    <x v="5"/>
    <x v="459"/>
  </r>
  <r>
    <n v="36379082"/>
    <x v="176"/>
    <x v="7"/>
    <s v="LIMA"/>
    <s v="CHORRILLOS"/>
    <x v="0"/>
    <n v="83"/>
    <x v="1"/>
    <x v="887"/>
  </r>
  <r>
    <n v="36375478"/>
    <x v="449"/>
    <x v="21"/>
    <s v="HUANCAYO"/>
    <s v="EL TAMBO"/>
    <x v="0"/>
    <n v="72"/>
    <x v="0"/>
    <x v="968"/>
  </r>
  <r>
    <n v="36756524"/>
    <x v="59"/>
    <x v="7"/>
    <s v="LIMA"/>
    <s v="LIMA"/>
    <x v="0"/>
    <n v="49"/>
    <x v="5"/>
    <x v="782"/>
  </r>
  <r>
    <n v="36820212"/>
    <x v="35"/>
    <x v="11"/>
    <s v="TRUJILLO"/>
    <s v="TRUJILLO"/>
    <x v="1"/>
    <n v="64"/>
    <x v="5"/>
    <x v="897"/>
  </r>
  <r>
    <n v="36382568"/>
    <x v="54"/>
    <x v="7"/>
    <s v="LIMA"/>
    <s v="COMAS"/>
    <x v="0"/>
    <n v="44"/>
    <x v="0"/>
    <x v="759"/>
  </r>
  <r>
    <n v="36379084"/>
    <x v="675"/>
    <x v="5"/>
    <s v="HUANCAVELICA"/>
    <s v="HUANCAVELICA"/>
    <x v="0"/>
    <n v="69"/>
    <x v="1"/>
    <x v="856"/>
  </r>
  <r>
    <n v="36855003"/>
    <x v="16"/>
    <x v="3"/>
    <s v="SAN ROMAN"/>
    <s v="JULIACA"/>
    <x v="0"/>
    <n v="59"/>
    <x v="5"/>
    <x v="425"/>
  </r>
  <r>
    <n v="36855014"/>
    <x v="707"/>
    <x v="17"/>
    <s v="PACHITEA"/>
    <s v="PANAO"/>
    <x v="1"/>
    <n v="46"/>
    <x v="5"/>
    <x v="950"/>
  </r>
  <r>
    <n v="36893521"/>
    <x v="503"/>
    <x v="2"/>
    <s v="AYABACA"/>
    <s v="MONTERO"/>
    <x v="0"/>
    <n v="92"/>
    <x v="5"/>
    <x v="1235"/>
  </r>
  <r>
    <n v="36417152"/>
    <x v="153"/>
    <x v="10"/>
    <s v="AREQUIPA"/>
    <s v="MARIANO MELGAR"/>
    <x v="0"/>
    <n v="68"/>
    <x v="1"/>
    <x v="872"/>
  </r>
  <r>
    <n v="36214163"/>
    <x v="158"/>
    <x v="23"/>
    <s v="CALLAO"/>
    <s v="CALLAO"/>
    <x v="0"/>
    <n v="63"/>
    <x v="0"/>
    <x v="1189"/>
  </r>
  <r>
    <n v="36379085"/>
    <x v="158"/>
    <x v="23"/>
    <s v="CALLAO"/>
    <s v="CALLAO"/>
    <x v="0"/>
    <n v="68"/>
    <x v="0"/>
    <x v="582"/>
  </r>
  <r>
    <n v="36222870"/>
    <x v="124"/>
    <x v="19"/>
    <s v="CHICLAYO"/>
    <s v="CHICLAYO"/>
    <x v="0"/>
    <n v="1"/>
    <x v="0"/>
    <x v="1186"/>
  </r>
  <r>
    <n v="36389200"/>
    <x v="453"/>
    <x v="11"/>
    <s v="TRUJILLO"/>
    <s v="EL PORVENIR"/>
    <x v="0"/>
    <n v="66"/>
    <x v="1"/>
    <x v="526"/>
  </r>
  <r>
    <n v="36214164"/>
    <x v="214"/>
    <x v="7"/>
    <s v="LIMA"/>
    <s v="RIMAC"/>
    <x v="0"/>
    <n v="40"/>
    <x v="0"/>
    <x v="316"/>
  </r>
  <r>
    <n v="36382579"/>
    <x v="23"/>
    <x v="7"/>
    <s v="LIMA"/>
    <s v="SAN MARTIN DE PORRES"/>
    <x v="0"/>
    <n v="78"/>
    <x v="1"/>
    <x v="1040"/>
  </r>
  <r>
    <n v="36375512"/>
    <x v="397"/>
    <x v="20"/>
    <s v="SANTA"/>
    <s v="CHIMBOTE"/>
    <x v="0"/>
    <n v="45"/>
    <x v="0"/>
    <x v="677"/>
  </r>
  <r>
    <n v="36375514"/>
    <x v="56"/>
    <x v="7"/>
    <s v="LIMA"/>
    <s v="SAN JUAN DE LURIGANCHO"/>
    <x v="0"/>
    <n v="57"/>
    <x v="1"/>
    <x v="677"/>
  </r>
  <r>
    <n v="36222871"/>
    <x v="657"/>
    <x v="8"/>
    <s v="URUBAMBA"/>
    <s v="URUBAMBA"/>
    <x v="0"/>
    <n v="51"/>
    <x v="1"/>
    <x v="759"/>
  </r>
  <r>
    <n v="36893530"/>
    <x v="56"/>
    <x v="7"/>
    <s v="LIMA"/>
    <s v="SAN JUAN DE LURIGANCHO"/>
    <x v="0"/>
    <n v="48"/>
    <x v="5"/>
    <x v="302"/>
  </r>
  <r>
    <n v="36375527"/>
    <x v="330"/>
    <x v="7"/>
    <s v="LIMA"/>
    <s v="VILLA MARIA DEL TRIUNFO"/>
    <x v="1"/>
    <n v="25"/>
    <x v="1"/>
    <x v="284"/>
  </r>
  <r>
    <n v="36417160"/>
    <x v="155"/>
    <x v="7"/>
    <s v="LIMA"/>
    <s v="VILLA EL SALVADOR"/>
    <x v="1"/>
    <n v="76"/>
    <x v="0"/>
    <x v="1065"/>
  </r>
  <r>
    <n v="36820243"/>
    <x v="158"/>
    <x v="23"/>
    <s v="CALLAO"/>
    <s v="CALLAO"/>
    <x v="0"/>
    <n v="44"/>
    <x v="5"/>
    <x v="644"/>
  </r>
  <r>
    <n v="36453450"/>
    <x v="1399"/>
    <x v="17"/>
    <s v="LEONCIO PRADO"/>
    <s v="RUPA-RUPA"/>
    <x v="0"/>
    <n v="61"/>
    <x v="5"/>
    <x v="1057"/>
  </r>
  <r>
    <n v="36820263"/>
    <x v="120"/>
    <x v="14"/>
    <s v="MAYNAS"/>
    <s v="SAN JUAN BAUTISTA"/>
    <x v="0"/>
    <n v="85"/>
    <x v="5"/>
    <x v="417"/>
  </r>
  <r>
    <n v="36740659"/>
    <x v="18"/>
    <x v="2"/>
    <s v="PIURA"/>
    <s v="PIURA"/>
    <x v="0"/>
    <n v="67"/>
    <x v="5"/>
    <x v="810"/>
  </r>
  <r>
    <n v="36411192"/>
    <x v="56"/>
    <x v="7"/>
    <s v="LIMA"/>
    <s v="SAN JUAN DE LURIGANCHO"/>
    <x v="1"/>
    <n v="87"/>
    <x v="0"/>
    <x v="328"/>
  </r>
  <r>
    <n v="36430568"/>
    <x v="452"/>
    <x v="19"/>
    <s v="LAMBAYEQUE"/>
    <s v="OLMOS"/>
    <x v="0"/>
    <n v="30"/>
    <x v="5"/>
    <x v="83"/>
  </r>
  <r>
    <n v="36411201"/>
    <x v="515"/>
    <x v="7"/>
    <s v="HUAROCHIRI"/>
    <s v="SANTA EULALIA"/>
    <x v="0"/>
    <n v="58"/>
    <x v="0"/>
    <x v="951"/>
  </r>
  <r>
    <n v="36375538"/>
    <x v="220"/>
    <x v="7"/>
    <s v="LIMA"/>
    <s v="EL AGUSTINO"/>
    <x v="0"/>
    <n v="31"/>
    <x v="1"/>
    <x v="605"/>
  </r>
  <r>
    <n v="36740673"/>
    <x v="23"/>
    <x v="7"/>
    <s v="LIMA"/>
    <s v="SAN MARTIN DE PORRES"/>
    <x v="1"/>
    <n v="59"/>
    <x v="5"/>
    <x v="274"/>
  </r>
  <r>
    <n v="36214166"/>
    <x v="56"/>
    <x v="7"/>
    <s v="LIMA"/>
    <s v="SAN JUAN DE LURIGANCHO"/>
    <x v="0"/>
    <n v="40"/>
    <x v="0"/>
    <x v="535"/>
  </r>
  <r>
    <n v="36855108"/>
    <x v="0"/>
    <x v="0"/>
    <s v="TUMBES"/>
    <s v="TUMBES"/>
    <x v="1"/>
    <n v="87"/>
    <x v="5"/>
    <x v="1263"/>
  </r>
  <r>
    <n v="36375542"/>
    <x v="262"/>
    <x v="23"/>
    <s v="CALLAO"/>
    <s v="BELLAVISTA"/>
    <x v="0"/>
    <n v="61"/>
    <x v="1"/>
    <x v="743"/>
  </r>
  <r>
    <n v="36222876"/>
    <x v="72"/>
    <x v="15"/>
    <s v="ILO"/>
    <s v="ILO"/>
    <x v="1"/>
    <n v="73"/>
    <x v="1"/>
    <x v="1134"/>
  </r>
  <r>
    <n v="36379092"/>
    <x v="59"/>
    <x v="7"/>
    <s v="LIMA"/>
    <s v="LIMA"/>
    <x v="0"/>
    <n v="90"/>
    <x v="1"/>
    <x v="245"/>
  </r>
  <r>
    <n v="36411207"/>
    <x v="67"/>
    <x v="14"/>
    <s v="MAYNAS"/>
    <s v="IQUITOS"/>
    <x v="1"/>
    <n v="63"/>
    <x v="0"/>
    <x v="1040"/>
  </r>
  <r>
    <n v="36382592"/>
    <x v="23"/>
    <x v="7"/>
    <s v="LIMA"/>
    <s v="SAN MARTIN DE PORRES"/>
    <x v="1"/>
    <n v="88"/>
    <x v="1"/>
    <x v="842"/>
  </r>
  <r>
    <n v="36670531"/>
    <x v="18"/>
    <x v="2"/>
    <s v="PIURA"/>
    <s v="PIURA"/>
    <x v="0"/>
    <n v="61"/>
    <x v="5"/>
    <x v="965"/>
  </r>
  <r>
    <n v="36371739"/>
    <x v="155"/>
    <x v="7"/>
    <s v="LIMA"/>
    <s v="VILLA EL SALVADOR"/>
    <x v="0"/>
    <n v="55"/>
    <x v="1"/>
    <x v="994"/>
  </r>
  <r>
    <n v="36389207"/>
    <x v="455"/>
    <x v="11"/>
    <s v="TRUJILLO"/>
    <s v="FLORENCIA DE MORA"/>
    <x v="0"/>
    <n v="55"/>
    <x v="1"/>
    <x v="186"/>
  </r>
  <r>
    <n v="36411208"/>
    <x v="330"/>
    <x v="7"/>
    <s v="LIMA"/>
    <s v="VILLA MARIA DEL TRIUNFO"/>
    <x v="0"/>
    <n v="66"/>
    <x v="0"/>
    <x v="425"/>
  </r>
  <r>
    <n v="36379093"/>
    <x v="56"/>
    <x v="7"/>
    <s v="LIMA"/>
    <s v="SAN JUAN DE LURIGANCHO"/>
    <x v="0"/>
    <n v="68"/>
    <x v="1"/>
    <x v="501"/>
  </r>
  <r>
    <n v="36375551"/>
    <x v="59"/>
    <x v="7"/>
    <s v="LIMA"/>
    <s v="LIMA"/>
    <x v="1"/>
    <n v="94"/>
    <x v="1"/>
    <x v="558"/>
  </r>
  <r>
    <n v="36417163"/>
    <x v="189"/>
    <x v="7"/>
    <s v="LIMA"/>
    <s v="SANTIAGO DE SURCO"/>
    <x v="0"/>
    <n v="61"/>
    <x v="0"/>
    <x v="993"/>
  </r>
  <r>
    <n v="36371741"/>
    <x v="153"/>
    <x v="10"/>
    <s v="AREQUIPA"/>
    <s v="MARIANO MELGAR"/>
    <x v="0"/>
    <n v="82"/>
    <x v="1"/>
    <x v="470"/>
  </r>
  <r>
    <n v="36411209"/>
    <x v="92"/>
    <x v="18"/>
    <s v="ABANCAY"/>
    <s v="ABANCAY"/>
    <x v="0"/>
    <n v="73"/>
    <x v="0"/>
    <x v="780"/>
  </r>
  <r>
    <n v="36756650"/>
    <x v="56"/>
    <x v="7"/>
    <s v="LIMA"/>
    <s v="SAN JUAN DE LURIGANCHO"/>
    <x v="1"/>
    <n v="79"/>
    <x v="5"/>
    <x v="139"/>
  </r>
  <r>
    <n v="36706136"/>
    <x v="392"/>
    <x v="11"/>
    <s v="VIRU"/>
    <s v="CHAO"/>
    <x v="0"/>
    <n v="75"/>
    <x v="5"/>
    <x v="89"/>
  </r>
  <r>
    <n v="36928612"/>
    <x v="59"/>
    <x v="7"/>
    <s v="LIMA"/>
    <s v="LIMA"/>
    <x v="1"/>
    <n v="81"/>
    <x v="5"/>
    <x v="1000"/>
  </r>
  <r>
    <n v="36417174"/>
    <x v="56"/>
    <x v="7"/>
    <s v="LIMA"/>
    <s v="SAN JUAN DE LURIGANCHO"/>
    <x v="0"/>
    <n v="43"/>
    <x v="1"/>
    <x v="706"/>
  </r>
  <r>
    <n v="36371743"/>
    <x v="1706"/>
    <x v="14"/>
    <s v="REQUENA"/>
    <s v="SAQUENA"/>
    <x v="1"/>
    <n v="63"/>
    <x v="1"/>
    <x v="328"/>
  </r>
  <r>
    <n v="36389208"/>
    <x v="134"/>
    <x v="7"/>
    <s v="LIMA"/>
    <s v="LA MOLINA"/>
    <x v="0"/>
    <n v="52"/>
    <x v="0"/>
    <x v="32"/>
  </r>
  <r>
    <n v="36706145"/>
    <x v="16"/>
    <x v="3"/>
    <s v="SAN ROMAN"/>
    <s v="JULIACA"/>
    <x v="0"/>
    <n v="72"/>
    <x v="5"/>
    <x v="993"/>
  </r>
  <r>
    <n v="36633030"/>
    <x v="521"/>
    <x v="23"/>
    <s v="CALLAO"/>
    <s v="CARMEN DE LA LEGUA-REYNOSO"/>
    <x v="0"/>
    <n v="55"/>
    <x v="5"/>
    <x v="359"/>
  </r>
  <r>
    <n v="36928648"/>
    <x v="338"/>
    <x v="19"/>
    <s v="CHICLAYO"/>
    <s v="TUMAN"/>
    <x v="0"/>
    <n v="83"/>
    <x v="5"/>
    <x v="518"/>
  </r>
  <r>
    <n v="36928676"/>
    <x v="525"/>
    <x v="2"/>
    <s v="SULLANA"/>
    <s v="MIGUEL CHECA"/>
    <x v="1"/>
    <n v="67"/>
    <x v="5"/>
    <x v="799"/>
  </r>
  <r>
    <n v="36371745"/>
    <x v="208"/>
    <x v="23"/>
    <s v="CALLAO"/>
    <s v="VENTANILLA"/>
    <x v="0"/>
    <n v="58"/>
    <x v="1"/>
    <x v="185"/>
  </r>
  <r>
    <n v="36382597"/>
    <x v="285"/>
    <x v="7"/>
    <s v="LIMA"/>
    <s v="SAN JUAN DE MIRAFLORES"/>
    <x v="1"/>
    <n v="67"/>
    <x v="1"/>
    <x v="780"/>
  </r>
  <r>
    <n v="36430691"/>
    <x v="173"/>
    <x v="7"/>
    <s v="BARRANCA"/>
    <s v="BARRANCA"/>
    <x v="1"/>
    <n v="84"/>
    <x v="5"/>
    <x v="370"/>
  </r>
  <r>
    <n v="36389232"/>
    <x v="59"/>
    <x v="7"/>
    <s v="LIMA"/>
    <s v="LIMA"/>
    <x v="0"/>
    <n v="66"/>
    <x v="1"/>
    <x v="653"/>
  </r>
  <r>
    <n v="36371751"/>
    <x v="219"/>
    <x v="10"/>
    <s v="AREQUIPA"/>
    <s v="ALTO SELVA ALEGRE"/>
    <x v="1"/>
    <n v="81"/>
    <x v="1"/>
    <x v="466"/>
  </r>
  <r>
    <n v="36214168"/>
    <x v="763"/>
    <x v="12"/>
    <s v="CHINCHA"/>
    <s v="CHINCHA BAJA"/>
    <x v="1"/>
    <n v="69"/>
    <x v="1"/>
    <x v="703"/>
  </r>
  <r>
    <n v="36417180"/>
    <x v="56"/>
    <x v="7"/>
    <s v="LIMA"/>
    <s v="SAN JUAN DE LURIGANCHO"/>
    <x v="1"/>
    <n v="70"/>
    <x v="1"/>
    <x v="1246"/>
  </r>
  <r>
    <n v="36411230"/>
    <x v="101"/>
    <x v="7"/>
    <s v="LIMA"/>
    <s v="LA VICTORIA"/>
    <x v="1"/>
    <n v="65"/>
    <x v="0"/>
    <x v="425"/>
  </r>
  <r>
    <n v="36740770"/>
    <x v="17"/>
    <x v="7"/>
    <s v="LIMA"/>
    <s v="LOS OLIVOS"/>
    <x v="1"/>
    <n v="82"/>
    <x v="5"/>
    <x v="756"/>
  </r>
  <r>
    <n v="36382612"/>
    <x v="94"/>
    <x v="7"/>
    <s v="LIMA"/>
    <s v="JESUS MARIA"/>
    <x v="0"/>
    <n v="93"/>
    <x v="1"/>
    <x v="487"/>
  </r>
  <r>
    <n v="36893780"/>
    <x v="345"/>
    <x v="3"/>
    <s v="SANDIA"/>
    <s v="ALTO INAMBARI"/>
    <x v="0"/>
    <n v="59"/>
    <x v="5"/>
    <x v="1065"/>
  </r>
  <r>
    <n v="36670654"/>
    <x v="158"/>
    <x v="23"/>
    <s v="CALLAO"/>
    <s v="CALLAO"/>
    <x v="0"/>
    <n v="87"/>
    <x v="5"/>
    <x v="1154"/>
  </r>
  <r>
    <n v="36928729"/>
    <x v="20"/>
    <x v="6"/>
    <s v="TOCACHE"/>
    <s v="TOCACHE"/>
    <x v="1"/>
    <n v="69"/>
    <x v="5"/>
    <x v="600"/>
  </r>
  <r>
    <n v="36706234"/>
    <x v="74"/>
    <x v="2"/>
    <s v="PIURA"/>
    <s v="VEINTISEIS DE OCTUBRE"/>
    <x v="1"/>
    <n v="83"/>
    <x v="5"/>
    <x v="245"/>
  </r>
  <r>
    <n v="36375554"/>
    <x v="558"/>
    <x v="10"/>
    <s v="CAMANA"/>
    <s v="NICOLAS DE PIEROLA"/>
    <x v="0"/>
    <n v="61"/>
    <x v="0"/>
    <x v="18"/>
  </r>
  <r>
    <n v="36855217"/>
    <x v="59"/>
    <x v="7"/>
    <s v="LIMA"/>
    <s v="LIMA"/>
    <x v="0"/>
    <n v="56"/>
    <x v="5"/>
    <x v="301"/>
  </r>
  <r>
    <n v="36793407"/>
    <x v="285"/>
    <x v="7"/>
    <s v="LIMA"/>
    <s v="SAN JUAN DE MIRAFLORES"/>
    <x v="0"/>
    <n v="78"/>
    <x v="5"/>
    <x v="845"/>
  </r>
  <r>
    <n v="36893811"/>
    <x v="290"/>
    <x v="2"/>
    <s v="PIURA"/>
    <s v="TAMBO GRANDE"/>
    <x v="0"/>
    <n v="74"/>
    <x v="5"/>
    <x v="1012"/>
  </r>
  <r>
    <n v="36389237"/>
    <x v="597"/>
    <x v="16"/>
    <s v="TAHUAMANU"/>
    <s v="TAHUAMANU"/>
    <x v="1"/>
    <n v="83"/>
    <x v="1"/>
    <x v="728"/>
  </r>
  <r>
    <n v="36928788"/>
    <x v="56"/>
    <x v="7"/>
    <s v="LIMA"/>
    <s v="SAN JUAN DE LURIGANCHO"/>
    <x v="1"/>
    <n v="74"/>
    <x v="5"/>
    <x v="526"/>
  </r>
  <r>
    <n v="36379139"/>
    <x v="189"/>
    <x v="7"/>
    <s v="LIMA"/>
    <s v="SANTIAGO DE SURCO"/>
    <x v="0"/>
    <n v="53"/>
    <x v="1"/>
    <x v="63"/>
  </r>
  <r>
    <n v="36893859"/>
    <x v="14"/>
    <x v="6"/>
    <s v="MOYOBAMBA"/>
    <s v="MOYOBAMBA"/>
    <x v="0"/>
    <n v="74"/>
    <x v="5"/>
    <x v="891"/>
  </r>
  <r>
    <n v="36740920"/>
    <x v="419"/>
    <x v="17"/>
    <s v="HUANUCO"/>
    <s v="HUANUCO"/>
    <x v="1"/>
    <n v="69"/>
    <x v="5"/>
    <x v="605"/>
  </r>
  <r>
    <n v="36371773"/>
    <x v="17"/>
    <x v="7"/>
    <s v="LIMA"/>
    <s v="LOS OLIVOS"/>
    <x v="0"/>
    <n v="55"/>
    <x v="0"/>
    <x v="535"/>
  </r>
  <r>
    <n v="36375557"/>
    <x v="54"/>
    <x v="7"/>
    <s v="LIMA"/>
    <s v="COMAS"/>
    <x v="0"/>
    <n v="56"/>
    <x v="0"/>
    <x v="470"/>
  </r>
  <r>
    <n v="36430787"/>
    <x v="789"/>
    <x v="7"/>
    <s v="CAÃ‘ETE"/>
    <s v="IMPERIAL"/>
    <x v="1"/>
    <n v="32"/>
    <x v="5"/>
    <x v="742"/>
  </r>
  <r>
    <n v="36375563"/>
    <x v="784"/>
    <x v="21"/>
    <s v="CONCEPCION"/>
    <s v="COMAS"/>
    <x v="0"/>
    <n v="74"/>
    <x v="0"/>
    <x v="852"/>
  </r>
  <r>
    <n v="36411240"/>
    <x v="285"/>
    <x v="7"/>
    <s v="LIMA"/>
    <s v="SAN JUAN DE MIRAFLORES"/>
    <x v="0"/>
    <n v="85"/>
    <x v="0"/>
    <x v="274"/>
  </r>
  <r>
    <n v="36375566"/>
    <x v="383"/>
    <x v="7"/>
    <s v="LIMA"/>
    <s v="SURQUILLO"/>
    <x v="0"/>
    <n v="67"/>
    <x v="0"/>
    <x v="590"/>
  </r>
  <r>
    <n v="36820479"/>
    <x v="85"/>
    <x v="9"/>
    <s v="CAJAMARCA"/>
    <s v="CAJAMARCA"/>
    <x v="0"/>
    <n v="61"/>
    <x v="5"/>
    <x v="470"/>
  </r>
  <r>
    <n v="36379147"/>
    <x v="383"/>
    <x v="7"/>
    <s v="LIMA"/>
    <s v="SURQUILLO"/>
    <x v="1"/>
    <n v="93"/>
    <x v="0"/>
    <x v="369"/>
  </r>
  <r>
    <n v="36222879"/>
    <x v="158"/>
    <x v="23"/>
    <s v="CALLAO"/>
    <s v="CALLAO"/>
    <x v="0"/>
    <n v="47"/>
    <x v="0"/>
    <x v="693"/>
  </r>
  <r>
    <n v="36375569"/>
    <x v="248"/>
    <x v="19"/>
    <s v="CHICLAYO"/>
    <s v="JOSE LEONARDO ORTIZ"/>
    <x v="0"/>
    <n v="85"/>
    <x v="1"/>
    <x v="582"/>
  </r>
  <r>
    <n v="36928873"/>
    <x v="82"/>
    <x v="3"/>
    <s v="PUNO"/>
    <s v="PUNO"/>
    <x v="0"/>
    <n v="86"/>
    <x v="5"/>
    <x v="348"/>
  </r>
  <r>
    <n v="36417183"/>
    <x v="85"/>
    <x v="9"/>
    <s v="CAJAMARCA"/>
    <s v="CAJAMARCA"/>
    <x v="1"/>
    <n v="69"/>
    <x v="1"/>
    <x v="1257"/>
  </r>
  <r>
    <n v="36756876"/>
    <x v="358"/>
    <x v="2"/>
    <s v="PAITA"/>
    <s v="COLAN"/>
    <x v="0"/>
    <n v="81"/>
    <x v="5"/>
    <x v="553"/>
  </r>
  <r>
    <n v="36222880"/>
    <x v="617"/>
    <x v="7"/>
    <s v="HUAURA"/>
    <s v="HUACHO"/>
    <x v="0"/>
    <n v="51"/>
    <x v="0"/>
    <x v="1040"/>
  </r>
  <r>
    <n v="36371780"/>
    <x v="93"/>
    <x v="11"/>
    <s v="TRUJILLO"/>
    <s v="LA ESPERANZA"/>
    <x v="0"/>
    <n v="68"/>
    <x v="0"/>
    <x v="427"/>
  </r>
  <r>
    <n v="36417190"/>
    <x v="111"/>
    <x v="7"/>
    <s v="LIMA"/>
    <s v="SAN MIGUEL"/>
    <x v="0"/>
    <n v="69"/>
    <x v="0"/>
    <x v="1135"/>
  </r>
  <r>
    <n v="36389259"/>
    <x v="453"/>
    <x v="11"/>
    <s v="TRUJILLO"/>
    <s v="EL PORVENIR"/>
    <x v="1"/>
    <n v="78"/>
    <x v="1"/>
    <x v="660"/>
  </r>
  <r>
    <n v="36716494"/>
    <x v="969"/>
    <x v="12"/>
    <s v="ICA"/>
    <s v="LA TINGUIÑA"/>
    <x v="1"/>
    <n v="87"/>
    <x v="1"/>
    <x v="867"/>
  </r>
  <r>
    <n v="36633199"/>
    <x v="513"/>
    <x v="24"/>
    <s v="LUCANAS"/>
    <s v="PUQUIO"/>
    <x v="0"/>
    <n v="60"/>
    <x v="5"/>
    <x v="975"/>
  </r>
  <r>
    <n v="36382619"/>
    <x v="36"/>
    <x v="6"/>
    <s v="RIOJA"/>
    <s v="RIOJA"/>
    <x v="1"/>
    <n v="53"/>
    <x v="1"/>
    <x v="1082"/>
  </r>
  <r>
    <n v="36670816"/>
    <x v="111"/>
    <x v="7"/>
    <s v="LIMA"/>
    <s v="SAN MIGUEL"/>
    <x v="1"/>
    <n v="78"/>
    <x v="5"/>
    <x v="792"/>
  </r>
  <r>
    <n v="36706349"/>
    <x v="18"/>
    <x v="2"/>
    <s v="PIURA"/>
    <s v="PIURA"/>
    <x v="0"/>
    <n v="67"/>
    <x v="5"/>
    <x v="337"/>
  </r>
  <r>
    <n v="36379160"/>
    <x v="158"/>
    <x v="23"/>
    <s v="CALLAO"/>
    <s v="CALLAO"/>
    <x v="0"/>
    <n v="5"/>
    <x v="0"/>
    <x v="92"/>
  </r>
  <r>
    <n v="36222882"/>
    <x v="57"/>
    <x v="7"/>
    <s v="LIMA"/>
    <s v="ATE"/>
    <x v="0"/>
    <n v="66"/>
    <x v="0"/>
    <x v="1040"/>
  </r>
  <r>
    <n v="36375574"/>
    <x v="343"/>
    <x v="20"/>
    <s v="CASMA"/>
    <s v="CASMA"/>
    <x v="1"/>
    <n v="19"/>
    <x v="1"/>
    <x v="369"/>
  </r>
  <r>
    <n v="36389262"/>
    <x v="262"/>
    <x v="23"/>
    <s v="CALLAO"/>
    <s v="BELLAVISTA"/>
    <x v="1"/>
    <n v="69"/>
    <x v="1"/>
    <x v="728"/>
  </r>
  <r>
    <n v="36214175"/>
    <x v="716"/>
    <x v="20"/>
    <s v="HUAYLAS"/>
    <s v="CARAZ"/>
    <x v="0"/>
    <n v="62"/>
    <x v="0"/>
    <x v="751"/>
  </r>
  <r>
    <n v="36793514"/>
    <x v="863"/>
    <x v="17"/>
    <s v="DOS DE MAYO"/>
    <s v="CHUQUIS"/>
    <x v="1"/>
    <n v="84"/>
    <x v="5"/>
    <x v="703"/>
  </r>
  <r>
    <n v="36756919"/>
    <x v="124"/>
    <x v="19"/>
    <s v="CHICLAYO"/>
    <s v="CHICLAYO"/>
    <x v="1"/>
    <n v="73"/>
    <x v="5"/>
    <x v="613"/>
  </r>
  <r>
    <n v="36382625"/>
    <x v="279"/>
    <x v="7"/>
    <s v="LIMA"/>
    <s v="INDEPENDENCIA"/>
    <x v="0"/>
    <n v="74"/>
    <x v="0"/>
    <x v="407"/>
  </r>
  <r>
    <n v="36411265"/>
    <x v="180"/>
    <x v="3"/>
    <s v="CHUCUITO"/>
    <s v="POMATA"/>
    <x v="0"/>
    <n v="74"/>
    <x v="0"/>
    <x v="826"/>
  </r>
  <r>
    <n v="36382626"/>
    <x v="59"/>
    <x v="7"/>
    <s v="LIMA"/>
    <s v="LIMA"/>
    <x v="0"/>
    <n v="74"/>
    <x v="0"/>
    <x v="527"/>
  </r>
  <r>
    <n v="36214176"/>
    <x v="85"/>
    <x v="9"/>
    <s v="CAJAMARCA"/>
    <s v="CAJAMARCA"/>
    <x v="0"/>
    <n v="70"/>
    <x v="1"/>
    <x v="735"/>
  </r>
  <r>
    <n v="36389276"/>
    <x v="111"/>
    <x v="7"/>
    <s v="LIMA"/>
    <s v="SAN MIGUEL"/>
    <x v="1"/>
    <n v="67"/>
    <x v="0"/>
    <x v="775"/>
  </r>
  <r>
    <n v="36855398"/>
    <x v="56"/>
    <x v="7"/>
    <s v="LIMA"/>
    <s v="SAN JUAN DE LURIGANCHO"/>
    <x v="0"/>
    <n v="74"/>
    <x v="5"/>
    <x v="83"/>
  </r>
  <r>
    <n v="36222883"/>
    <x v="20"/>
    <x v="6"/>
    <s v="TOCACHE"/>
    <s v="TOCACHE"/>
    <x v="0"/>
    <n v="72"/>
    <x v="1"/>
    <x v="1216"/>
  </r>
  <r>
    <n v="36382631"/>
    <x v="59"/>
    <x v="7"/>
    <s v="LIMA"/>
    <s v="LIMA"/>
    <x v="1"/>
    <n v="79"/>
    <x v="1"/>
    <x v="777"/>
  </r>
  <r>
    <n v="36609925"/>
    <x v="969"/>
    <x v="12"/>
    <s v="ICA"/>
    <s v="LA TINGUIÑA"/>
    <x v="0"/>
    <n v="25"/>
    <x v="0"/>
    <x v="1134"/>
  </r>
  <r>
    <n v="36382632"/>
    <x v="732"/>
    <x v="7"/>
    <s v="CAÃ‘ETE"/>
    <s v="LUNAHUANA"/>
    <x v="0"/>
    <n v="53"/>
    <x v="0"/>
    <x v="728"/>
  </r>
  <r>
    <n v="36389288"/>
    <x v="17"/>
    <x v="7"/>
    <s v="LIMA"/>
    <s v="LOS OLIVOS"/>
    <x v="0"/>
    <n v="51"/>
    <x v="1"/>
    <x v="531"/>
  </r>
  <r>
    <n v="36756923"/>
    <x v="652"/>
    <x v="5"/>
    <s v="HUANCAVELICA"/>
    <s v="HUANDO"/>
    <x v="0"/>
    <n v="71"/>
    <x v="5"/>
    <x v="438"/>
  </r>
  <r>
    <n v="36214178"/>
    <x v="57"/>
    <x v="7"/>
    <s v="LIMA"/>
    <s v="ATE"/>
    <x v="0"/>
    <n v="46"/>
    <x v="1"/>
    <x v="810"/>
  </r>
  <r>
    <n v="36670859"/>
    <x v="155"/>
    <x v="7"/>
    <s v="LIMA"/>
    <s v="VILLA EL SALVADOR"/>
    <x v="1"/>
    <n v="57"/>
    <x v="5"/>
    <x v="782"/>
  </r>
  <r>
    <n v="36411268"/>
    <x v="285"/>
    <x v="7"/>
    <s v="LIMA"/>
    <s v="SAN JUAN DE MIRAFLORES"/>
    <x v="1"/>
    <n v="83"/>
    <x v="1"/>
    <x v="197"/>
  </r>
  <r>
    <n v="36389291"/>
    <x v="158"/>
    <x v="23"/>
    <s v="CALLAO"/>
    <s v="CALLAO"/>
    <x v="0"/>
    <n v="82"/>
    <x v="0"/>
    <x v="729"/>
  </r>
  <r>
    <n v="36382643"/>
    <x v="77"/>
    <x v="7"/>
    <s v="LIMA"/>
    <s v="LINCE"/>
    <x v="1"/>
    <n v="52"/>
    <x v="1"/>
    <x v="448"/>
  </r>
  <r>
    <n v="36214179"/>
    <x v="334"/>
    <x v="8"/>
    <s v="CUSCO"/>
    <s v="CUSCO"/>
    <x v="0"/>
    <n v="88"/>
    <x v="0"/>
    <x v="988"/>
  </r>
  <r>
    <n v="36855415"/>
    <x v="54"/>
    <x v="7"/>
    <s v="LIMA"/>
    <s v="COMAS"/>
    <x v="1"/>
    <n v="65"/>
    <x v="5"/>
    <x v="838"/>
  </r>
  <r>
    <n v="36222884"/>
    <x v="17"/>
    <x v="7"/>
    <s v="LIMA"/>
    <s v="LOS OLIVOS"/>
    <x v="0"/>
    <n v="56"/>
    <x v="1"/>
    <x v="1073"/>
  </r>
  <r>
    <n v="36389292"/>
    <x v="38"/>
    <x v="7"/>
    <s v="LIMA"/>
    <s v="ANCON"/>
    <x v="1"/>
    <n v="61"/>
    <x v="0"/>
    <x v="884"/>
  </r>
  <r>
    <n v="36382652"/>
    <x v="35"/>
    <x v="11"/>
    <s v="TRUJILLO"/>
    <s v="TRUJILLO"/>
    <x v="1"/>
    <n v="80"/>
    <x v="1"/>
    <x v="897"/>
  </r>
  <r>
    <n v="36417195"/>
    <x v="347"/>
    <x v="10"/>
    <s v="AREQUIPA"/>
    <s v="SOCABAYA"/>
    <x v="1"/>
    <n v="51"/>
    <x v="0"/>
    <x v="958"/>
  </r>
  <r>
    <n v="36389295"/>
    <x v="453"/>
    <x v="11"/>
    <s v="TRUJILLO"/>
    <s v="EL PORVENIR"/>
    <x v="0"/>
    <n v="62"/>
    <x v="1"/>
    <x v="593"/>
  </r>
  <r>
    <n v="36430885"/>
    <x v="12"/>
    <x v="2"/>
    <s v="SULLANA"/>
    <s v="SULLANA"/>
    <x v="1"/>
    <n v="59"/>
    <x v="5"/>
    <x v="877"/>
  </r>
  <r>
    <n v="36928934"/>
    <x v="330"/>
    <x v="7"/>
    <s v="LIMA"/>
    <s v="VILLA MARIA DEL TRIUNFO"/>
    <x v="1"/>
    <n v="61"/>
    <x v="5"/>
    <x v="856"/>
  </r>
  <r>
    <n v="36411271"/>
    <x v="352"/>
    <x v="11"/>
    <s v="CHEPEN"/>
    <s v="PACANGA"/>
    <x v="0"/>
    <n v="79"/>
    <x v="0"/>
    <x v="448"/>
  </r>
  <r>
    <n v="36375603"/>
    <x v="56"/>
    <x v="7"/>
    <s v="LIMA"/>
    <s v="SAN JUAN DE LURIGANCHO"/>
    <x v="0"/>
    <n v="70"/>
    <x v="1"/>
    <x v="751"/>
  </r>
  <r>
    <n v="36893997"/>
    <x v="101"/>
    <x v="7"/>
    <s v="LIMA"/>
    <s v="LA VICTORIA"/>
    <x v="1"/>
    <n v="88"/>
    <x v="5"/>
    <x v="1123"/>
  </r>
  <r>
    <n v="36382653"/>
    <x v="224"/>
    <x v="10"/>
    <s v="AREQUIPA"/>
    <s v="CERRO COLORADO"/>
    <x v="0"/>
    <n v="62"/>
    <x v="1"/>
    <x v="495"/>
  </r>
  <r>
    <n v="36820613"/>
    <x v="57"/>
    <x v="7"/>
    <s v="LIMA"/>
    <s v="ATE"/>
    <x v="0"/>
    <n v="43"/>
    <x v="5"/>
    <x v="324"/>
  </r>
  <r>
    <n v="36756949"/>
    <x v="41"/>
    <x v="6"/>
    <s v="MARISCAL CACERES"/>
    <s v="JUANJUI"/>
    <x v="1"/>
    <n v="75"/>
    <x v="5"/>
    <x v="756"/>
  </r>
  <r>
    <n v="36379174"/>
    <x v="90"/>
    <x v="10"/>
    <s v="AREQUIPA"/>
    <s v="JOSE LUIS BUSTAMANTE Y RIVERO"/>
    <x v="0"/>
    <n v="68"/>
    <x v="1"/>
    <x v="673"/>
  </r>
  <r>
    <n v="36382655"/>
    <x v="119"/>
    <x v="7"/>
    <s v="LIMA"/>
    <s v="PACHACAMAC"/>
    <x v="0"/>
    <n v="73"/>
    <x v="1"/>
    <x v="877"/>
  </r>
  <r>
    <n v="36633313"/>
    <x v="54"/>
    <x v="7"/>
    <s v="LIMA"/>
    <s v="COMAS"/>
    <x v="1"/>
    <n v="74"/>
    <x v="5"/>
    <x v="958"/>
  </r>
  <r>
    <n v="36430908"/>
    <x v="124"/>
    <x v="19"/>
    <s v="CHICLAYO"/>
    <s v="CHICLAYO"/>
    <x v="1"/>
    <n v="82"/>
    <x v="5"/>
    <x v="771"/>
  </r>
  <r>
    <n v="36820648"/>
    <x v="701"/>
    <x v="7"/>
    <s v="LIMA"/>
    <s v="PUCUSANA"/>
    <x v="1"/>
    <n v="60"/>
    <x v="5"/>
    <x v="1073"/>
  </r>
  <r>
    <n v="36379179"/>
    <x v="118"/>
    <x v="7"/>
    <s v="LIMA"/>
    <s v="PUENTE PIEDRA"/>
    <x v="0"/>
    <n v="73"/>
    <x v="0"/>
    <x v="777"/>
  </r>
  <r>
    <n v="36417197"/>
    <x v="568"/>
    <x v="7"/>
    <s v="LIMA"/>
    <s v="BARRANCO"/>
    <x v="1"/>
    <n v="74"/>
    <x v="0"/>
    <x v="719"/>
  </r>
  <r>
    <n v="36375606"/>
    <x v="111"/>
    <x v="7"/>
    <s v="LIMA"/>
    <s v="SAN MIGUEL"/>
    <x v="0"/>
    <n v="45"/>
    <x v="0"/>
    <x v="32"/>
  </r>
  <r>
    <n v="36379187"/>
    <x v="101"/>
    <x v="7"/>
    <s v="LIMA"/>
    <s v="LA VICTORIA"/>
    <x v="1"/>
    <n v="58"/>
    <x v="0"/>
    <x v="572"/>
  </r>
  <r>
    <n v="36741110"/>
    <x v="7"/>
    <x v="4"/>
    <s v="CORONEL PORTILLO"/>
    <s v="CALLERIA"/>
    <x v="0"/>
    <n v="72"/>
    <x v="5"/>
    <x v="518"/>
  </r>
  <r>
    <n v="36375608"/>
    <x v="262"/>
    <x v="23"/>
    <s v="CALLAO"/>
    <s v="BELLAVISTA"/>
    <x v="0"/>
    <n v="72"/>
    <x v="0"/>
    <x v="729"/>
  </r>
  <r>
    <n v="36375612"/>
    <x v="158"/>
    <x v="23"/>
    <s v="CALLAO"/>
    <s v="CALLAO"/>
    <x v="0"/>
    <n v="51"/>
    <x v="1"/>
    <x v="558"/>
  </r>
  <r>
    <n v="36214185"/>
    <x v="713"/>
    <x v="7"/>
    <s v="HUAURA"/>
    <s v="HUALMAY"/>
    <x v="0"/>
    <n v="63"/>
    <x v="0"/>
    <x v="31"/>
  </r>
  <r>
    <n v="36379194"/>
    <x v="285"/>
    <x v="7"/>
    <s v="LIMA"/>
    <s v="SAN JUAN DE MIRAFLORES"/>
    <x v="0"/>
    <n v="75"/>
    <x v="1"/>
    <x v="71"/>
  </r>
  <r>
    <n v="36379200"/>
    <x v="35"/>
    <x v="11"/>
    <s v="TRUJILLO"/>
    <s v="TRUJILLO"/>
    <x v="0"/>
    <n v="72"/>
    <x v="0"/>
    <x v="1245"/>
  </r>
  <r>
    <n v="36633397"/>
    <x v="93"/>
    <x v="11"/>
    <s v="TRUJILLO"/>
    <s v="LA ESPERANZA"/>
    <x v="0"/>
    <n v="49"/>
    <x v="5"/>
    <x v="553"/>
  </r>
  <r>
    <n v="36389315"/>
    <x v="12"/>
    <x v="2"/>
    <s v="SULLANA"/>
    <s v="SULLANA"/>
    <x v="0"/>
    <n v="59"/>
    <x v="0"/>
    <x v="139"/>
  </r>
  <r>
    <n v="36417214"/>
    <x v="262"/>
    <x v="23"/>
    <s v="CALLAO"/>
    <s v="BELLAVISTA"/>
    <x v="0"/>
    <n v="73"/>
    <x v="1"/>
    <x v="466"/>
  </r>
  <r>
    <n v="36214188"/>
    <x v="285"/>
    <x v="7"/>
    <s v="LIMA"/>
    <s v="SAN JUAN DE MIRAFLORES"/>
    <x v="1"/>
    <n v="68"/>
    <x v="0"/>
    <x v="892"/>
  </r>
  <r>
    <n v="36382659"/>
    <x v="99"/>
    <x v="14"/>
    <s v="MARISCAL RAMON CASTILLA"/>
    <s v="PEBAS"/>
    <x v="1"/>
    <n v="87"/>
    <x v="1"/>
    <x v="782"/>
  </r>
  <r>
    <n v="36411298"/>
    <x v="189"/>
    <x v="7"/>
    <s v="LIMA"/>
    <s v="SANTIAGO DE SURCO"/>
    <x v="0"/>
    <n v="66"/>
    <x v="0"/>
    <x v="93"/>
  </r>
  <r>
    <n v="36389318"/>
    <x v="118"/>
    <x v="7"/>
    <s v="LIMA"/>
    <s v="PUENTE PIEDRA"/>
    <x v="0"/>
    <n v="6"/>
    <x v="0"/>
    <x v="713"/>
  </r>
  <r>
    <n v="36382666"/>
    <x v="71"/>
    <x v="10"/>
    <s v="AREQUIPA"/>
    <s v="MIRAFLORES"/>
    <x v="0"/>
    <n v="61"/>
    <x v="1"/>
    <x v="728"/>
  </r>
  <r>
    <n v="36756992"/>
    <x v="208"/>
    <x v="23"/>
    <s v="CALLAO"/>
    <s v="VENTANILLA"/>
    <x v="0"/>
    <n v="81"/>
    <x v="5"/>
    <x v="470"/>
  </r>
  <r>
    <n v="36375615"/>
    <x v="397"/>
    <x v="20"/>
    <s v="SANTA"/>
    <s v="CHIMBOTE"/>
    <x v="0"/>
    <n v="40"/>
    <x v="0"/>
    <x v="693"/>
  </r>
  <r>
    <n v="36379203"/>
    <x v="279"/>
    <x v="7"/>
    <s v="LIMA"/>
    <s v="INDEPENDENCIA"/>
    <x v="1"/>
    <n v="61"/>
    <x v="0"/>
    <x v="337"/>
  </r>
  <r>
    <n v="36756998"/>
    <x v="23"/>
    <x v="7"/>
    <s v="LIMA"/>
    <s v="SAN MARTIN DE PORRES"/>
    <x v="0"/>
    <n v="100"/>
    <x v="5"/>
    <x v="495"/>
  </r>
  <r>
    <n v="36430974"/>
    <x v="56"/>
    <x v="7"/>
    <s v="LIMA"/>
    <s v="SAN JUAN DE LURIGANCHO"/>
    <x v="1"/>
    <n v="80"/>
    <x v="5"/>
    <x v="683"/>
  </r>
  <r>
    <n v="36379205"/>
    <x v="453"/>
    <x v="11"/>
    <s v="TRUJILLO"/>
    <s v="EL PORVENIR"/>
    <x v="0"/>
    <n v="75"/>
    <x v="1"/>
    <x v="782"/>
  </r>
  <r>
    <n v="36382667"/>
    <x v="76"/>
    <x v="2"/>
    <s v="MORROPON"/>
    <s v="CHULUCANAS"/>
    <x v="0"/>
    <n v="67"/>
    <x v="1"/>
    <x v="459"/>
  </r>
  <r>
    <n v="36379216"/>
    <x v="353"/>
    <x v="11"/>
    <s v="CHEPEN"/>
    <s v="CHEPEN"/>
    <x v="0"/>
    <n v="78"/>
    <x v="0"/>
    <x v="316"/>
  </r>
  <r>
    <n v="36407983"/>
    <x v="1399"/>
    <x v="17"/>
    <s v="LEONCIO PRADO"/>
    <s v="RUPA-RUPA"/>
    <x v="0"/>
    <n v="60"/>
    <x v="5"/>
    <x v="613"/>
  </r>
  <r>
    <n v="36375619"/>
    <x v="469"/>
    <x v="21"/>
    <s v="JAUJA"/>
    <s v="JAUJA"/>
    <x v="0"/>
    <n v="71"/>
    <x v="0"/>
    <x v="451"/>
  </r>
  <r>
    <n v="36670962"/>
    <x v="59"/>
    <x v="7"/>
    <s v="LIMA"/>
    <s v="LIMA"/>
    <x v="1"/>
    <n v="77"/>
    <x v="5"/>
    <x v="553"/>
  </r>
  <r>
    <n v="36214190"/>
    <x v="127"/>
    <x v="20"/>
    <s v="SANTA"/>
    <s v="NUEVO CHIMBOTE"/>
    <x v="0"/>
    <n v="89"/>
    <x v="0"/>
    <x v="900"/>
  </r>
  <r>
    <n v="36633465"/>
    <x v="18"/>
    <x v="2"/>
    <s v="PIURA"/>
    <s v="PIURA"/>
    <x v="1"/>
    <n v="55"/>
    <x v="5"/>
    <x v="993"/>
  </r>
  <r>
    <n v="36417220"/>
    <x v="617"/>
    <x v="7"/>
    <s v="HUAURA"/>
    <s v="HUACHO"/>
    <x v="1"/>
    <n v="67"/>
    <x v="1"/>
    <x v="1012"/>
  </r>
  <r>
    <n v="36379218"/>
    <x v="245"/>
    <x v="22"/>
    <s v="OXAPAMPA"/>
    <s v="CONSTITUCION"/>
    <x v="0"/>
    <n v="81"/>
    <x v="1"/>
    <x v="871"/>
  </r>
  <r>
    <n v="36929104"/>
    <x v="143"/>
    <x v="10"/>
    <s v="AREQUIPA"/>
    <s v="AREQUIPA"/>
    <x v="1"/>
    <n v="61"/>
    <x v="5"/>
    <x v="547"/>
  </r>
  <r>
    <n v="36379219"/>
    <x v="23"/>
    <x v="7"/>
    <s v="LIMA"/>
    <s v="SAN MARTIN DE PORRES"/>
    <x v="1"/>
    <n v="83"/>
    <x v="1"/>
    <x v="63"/>
  </r>
  <r>
    <n v="36417232"/>
    <x v="670"/>
    <x v="22"/>
    <s v="DANIEL ALCIDES CARRION"/>
    <s v="TAPUC"/>
    <x v="0"/>
    <n v="82"/>
    <x v="1"/>
    <x v="693"/>
  </r>
  <r>
    <n v="36389319"/>
    <x v="67"/>
    <x v="14"/>
    <s v="MAYNAS"/>
    <s v="IQUITOS"/>
    <x v="0"/>
    <n v="72"/>
    <x v="1"/>
    <x v="245"/>
  </r>
  <r>
    <n v="36234288"/>
    <x v="57"/>
    <x v="7"/>
    <s v="LIMA"/>
    <s v="ATE"/>
    <x v="0"/>
    <n v="48"/>
    <x v="1"/>
    <x v="622"/>
  </r>
  <r>
    <n v="36431010"/>
    <x v="0"/>
    <x v="0"/>
    <s v="TUMBES"/>
    <s v="TUMBES"/>
    <x v="0"/>
    <n v="48"/>
    <x v="5"/>
    <x v="185"/>
  </r>
  <r>
    <n v="36214191"/>
    <x v="58"/>
    <x v="7"/>
    <s v="LIMA"/>
    <s v="SANTA ANITA"/>
    <x v="1"/>
    <n v="80"/>
    <x v="1"/>
    <x v="547"/>
  </r>
  <r>
    <n v="36417234"/>
    <x v="35"/>
    <x v="11"/>
    <s v="TRUJILLO"/>
    <s v="TRUJILLO"/>
    <x v="0"/>
    <n v="90"/>
    <x v="1"/>
    <x v="1212"/>
  </r>
  <r>
    <n v="37086027"/>
    <x v="557"/>
    <x v="19"/>
    <s v="CHICLAYO"/>
    <s v="PATAPO"/>
    <x v="0"/>
    <n v="80"/>
    <x v="5"/>
    <x v="553"/>
  </r>
  <r>
    <n v="36379225"/>
    <x v="295"/>
    <x v="12"/>
    <s v="ICA"/>
    <s v="ICA"/>
    <x v="1"/>
    <n v="91"/>
    <x v="0"/>
    <x v="32"/>
  </r>
  <r>
    <n v="36382682"/>
    <x v="101"/>
    <x v="7"/>
    <s v="LIMA"/>
    <s v="LA VICTORIA"/>
    <x v="0"/>
    <n v="66"/>
    <x v="0"/>
    <x v="777"/>
  </r>
  <r>
    <n v="36411301"/>
    <x v="279"/>
    <x v="7"/>
    <s v="LIMA"/>
    <s v="INDEPENDENCIA"/>
    <x v="0"/>
    <n v="73"/>
    <x v="1"/>
    <x v="759"/>
  </r>
  <r>
    <n v="36633468"/>
    <x v="61"/>
    <x v="2"/>
    <s v="PIURA"/>
    <s v="CATACAOS"/>
    <x v="1"/>
    <n v="81"/>
    <x v="5"/>
    <x v="582"/>
  </r>
  <r>
    <n v="36411304"/>
    <x v="93"/>
    <x v="11"/>
    <s v="TRUJILLO"/>
    <s v="LA ESPERANZA"/>
    <x v="0"/>
    <n v="73"/>
    <x v="0"/>
    <x v="347"/>
  </r>
  <r>
    <n v="36741240"/>
    <x v="658"/>
    <x v="21"/>
    <s v="TARMA"/>
    <s v="TARMA"/>
    <x v="0"/>
    <n v="75"/>
    <x v="5"/>
    <x v="466"/>
  </r>
  <r>
    <n v="36214194"/>
    <x v="144"/>
    <x v="21"/>
    <s v="HUANCAYO"/>
    <s v="HUANCAYO"/>
    <x v="0"/>
    <n v="63"/>
    <x v="0"/>
    <x v="751"/>
  </r>
  <r>
    <n v="36375634"/>
    <x v="159"/>
    <x v="22"/>
    <s v="PASCO"/>
    <s v="HUARIACA"/>
    <x v="1"/>
    <n v="75"/>
    <x v="0"/>
    <x v="276"/>
  </r>
  <r>
    <n v="36417241"/>
    <x v="59"/>
    <x v="7"/>
    <s v="LIMA"/>
    <s v="LIMA"/>
    <x v="0"/>
    <n v="84"/>
    <x v="1"/>
    <x v="1226"/>
  </r>
  <r>
    <n v="36411309"/>
    <x v="366"/>
    <x v="7"/>
    <s v="LIMA"/>
    <s v="SAN LUIS"/>
    <x v="1"/>
    <n v="65"/>
    <x v="1"/>
    <x v="683"/>
  </r>
  <r>
    <n v="36633472"/>
    <x v="144"/>
    <x v="21"/>
    <s v="HUANCAYO"/>
    <s v="HUANCAYO"/>
    <x v="0"/>
    <n v="62"/>
    <x v="5"/>
    <x v="186"/>
  </r>
  <r>
    <n v="37086124"/>
    <x v="5"/>
    <x v="2"/>
    <s v="PIURA"/>
    <s v="CASTILLA"/>
    <x v="0"/>
    <n v="73"/>
    <x v="5"/>
    <x v="316"/>
  </r>
  <r>
    <n v="36411321"/>
    <x v="101"/>
    <x v="7"/>
    <s v="LIMA"/>
    <s v="LA VICTORIA"/>
    <x v="1"/>
    <n v="28"/>
    <x v="0"/>
    <x v="952"/>
  </r>
  <r>
    <n v="37086291"/>
    <x v="248"/>
    <x v="19"/>
    <s v="CHICLAYO"/>
    <s v="JOSE LEONARDO ORTIZ"/>
    <x v="1"/>
    <n v="89"/>
    <x v="5"/>
    <x v="792"/>
  </r>
  <r>
    <n v="36894115"/>
    <x v="172"/>
    <x v="17"/>
    <s v="LEONCIO PRADO"/>
    <s v="JOSE CRESPO Y CASTILLO"/>
    <x v="0"/>
    <n v="83"/>
    <x v="5"/>
    <x v="726"/>
  </r>
  <r>
    <n v="36671020"/>
    <x v="56"/>
    <x v="7"/>
    <s v="LIMA"/>
    <s v="SAN JUAN DE LURIGANCHO"/>
    <x v="0"/>
    <n v="51"/>
    <x v="5"/>
    <x v="178"/>
  </r>
  <r>
    <n v="36417260"/>
    <x v="279"/>
    <x v="7"/>
    <s v="LIMA"/>
    <s v="INDEPENDENCIA"/>
    <x v="0"/>
    <n v="55"/>
    <x v="0"/>
    <x v="640"/>
  </r>
  <r>
    <n v="36741259"/>
    <x v="1"/>
    <x v="1"/>
    <s v="TACNA"/>
    <s v="ALTO DE LA ALIANZA"/>
    <x v="0"/>
    <n v="35"/>
    <x v="5"/>
    <x v="356"/>
  </r>
  <r>
    <n v="36214197"/>
    <x v="397"/>
    <x v="20"/>
    <s v="SANTA"/>
    <s v="CHIMBOTE"/>
    <x v="1"/>
    <n v="48"/>
    <x v="0"/>
    <x v="892"/>
  </r>
  <r>
    <n v="36671031"/>
    <x v="1054"/>
    <x v="5"/>
    <s v="TAYACAJA"/>
    <s v="PAMPAS"/>
    <x v="0"/>
    <n v="67"/>
    <x v="5"/>
    <x v="742"/>
  </r>
  <r>
    <n v="37086587"/>
    <x v="124"/>
    <x v="19"/>
    <s v="CHICLAYO"/>
    <s v="CHICLAYO"/>
    <x v="0"/>
    <n v="39"/>
    <x v="5"/>
    <x v="784"/>
  </r>
  <r>
    <n v="36757285"/>
    <x v="18"/>
    <x v="2"/>
    <s v="PIURA"/>
    <s v="PIURA"/>
    <x v="0"/>
    <n v="81"/>
    <x v="5"/>
    <x v="1109"/>
  </r>
  <r>
    <n v="36222893"/>
    <x v="366"/>
    <x v="7"/>
    <s v="LIMA"/>
    <s v="SAN LUIS"/>
    <x v="0"/>
    <n v="58"/>
    <x v="0"/>
    <x v="729"/>
  </r>
  <r>
    <n v="36929180"/>
    <x v="155"/>
    <x v="7"/>
    <s v="LIMA"/>
    <s v="VILLA EL SALVADOR"/>
    <x v="0"/>
    <n v="68"/>
    <x v="5"/>
    <x v="1073"/>
  </r>
  <r>
    <n v="36379239"/>
    <x v="440"/>
    <x v="19"/>
    <s v="CHICLAYO"/>
    <s v="CHONGOYAPE"/>
    <x v="0"/>
    <n v="66"/>
    <x v="1"/>
    <x v="501"/>
  </r>
  <r>
    <n v="36375649"/>
    <x v="77"/>
    <x v="7"/>
    <s v="LIMA"/>
    <s v="LINCE"/>
    <x v="0"/>
    <n v="51"/>
    <x v="1"/>
    <x v="781"/>
  </r>
  <r>
    <n v="36382693"/>
    <x v="383"/>
    <x v="7"/>
    <s v="LIMA"/>
    <s v="SURQUILLO"/>
    <x v="0"/>
    <n v="60"/>
    <x v="0"/>
    <x v="703"/>
  </r>
  <r>
    <n v="36929183"/>
    <x v="120"/>
    <x v="14"/>
    <s v="MAYNAS"/>
    <s v="SAN JUAN BAUTISTA"/>
    <x v="0"/>
    <n v="50"/>
    <x v="5"/>
    <x v="516"/>
  </r>
  <r>
    <n v="37087283"/>
    <x v="124"/>
    <x v="19"/>
    <s v="CHICLAYO"/>
    <s v="CHICLAYO"/>
    <x v="1"/>
    <n v="73"/>
    <x v="5"/>
    <x v="587"/>
  </r>
  <r>
    <n v="36929207"/>
    <x v="17"/>
    <x v="7"/>
    <s v="LIMA"/>
    <s v="LOS OLIVOS"/>
    <x v="1"/>
    <n v="49"/>
    <x v="5"/>
    <x v="693"/>
  </r>
  <r>
    <n v="36389322"/>
    <x v="80"/>
    <x v="10"/>
    <s v="AREQUIPA"/>
    <s v="PAUCARPATA"/>
    <x v="0"/>
    <n v="67"/>
    <x v="1"/>
    <x v="424"/>
  </r>
  <r>
    <n v="36379265"/>
    <x v="56"/>
    <x v="7"/>
    <s v="LIMA"/>
    <s v="SAN JUAN DE LURIGANCHO"/>
    <x v="0"/>
    <n v="72"/>
    <x v="1"/>
    <x v="448"/>
  </r>
  <r>
    <n v="36417270"/>
    <x v="80"/>
    <x v="10"/>
    <s v="AREQUIPA"/>
    <s v="PAUCARPATA"/>
    <x v="0"/>
    <n v="48"/>
    <x v="0"/>
    <x v="706"/>
  </r>
  <r>
    <n v="36741314"/>
    <x v="16"/>
    <x v="3"/>
    <s v="SAN ROMAN"/>
    <s v="JULIACA"/>
    <x v="0"/>
    <n v="64"/>
    <x v="5"/>
    <x v="1298"/>
  </r>
  <r>
    <n v="36706683"/>
    <x v="56"/>
    <x v="7"/>
    <s v="LIMA"/>
    <s v="SAN JUAN DE LURIGANCHO"/>
    <x v="0"/>
    <n v="75"/>
    <x v="5"/>
    <x v="348"/>
  </r>
  <r>
    <n v="36375656"/>
    <x v="75"/>
    <x v="2"/>
    <s v="PAITA"/>
    <s v="PAITA"/>
    <x v="0"/>
    <n v="73"/>
    <x v="1"/>
    <x v="178"/>
  </r>
  <r>
    <n v="36929235"/>
    <x v="173"/>
    <x v="7"/>
    <s v="BARRANCA"/>
    <s v="BARRANCA"/>
    <x v="0"/>
    <n v="49"/>
    <x v="5"/>
    <x v="566"/>
  </r>
  <r>
    <n v="36234838"/>
    <x v="382"/>
    <x v="10"/>
    <s v="AREQUIPA"/>
    <s v="JACOBO HUNTER"/>
    <x v="1"/>
    <n v="69"/>
    <x v="0"/>
    <x v="1272"/>
  </r>
  <r>
    <n v="36411368"/>
    <x v="143"/>
    <x v="10"/>
    <s v="AREQUIPA"/>
    <s v="AREQUIPA"/>
    <x v="1"/>
    <n v="77"/>
    <x v="1"/>
    <x v="975"/>
  </r>
  <r>
    <n v="36894250"/>
    <x v="228"/>
    <x v="2"/>
    <s v="PIURA"/>
    <s v="CURA MORI"/>
    <x v="1"/>
    <n v="54"/>
    <x v="5"/>
    <x v="1286"/>
  </r>
  <r>
    <n v="36417279"/>
    <x v="53"/>
    <x v="14"/>
    <s v="MAYNAS"/>
    <s v="BELEN"/>
    <x v="0"/>
    <n v="66"/>
    <x v="1"/>
    <x v="430"/>
  </r>
  <r>
    <n v="36929294"/>
    <x v="338"/>
    <x v="19"/>
    <s v="CHICLAYO"/>
    <s v="TUMAN"/>
    <x v="0"/>
    <n v="66"/>
    <x v="5"/>
    <x v="1154"/>
  </r>
  <r>
    <n v="36222896"/>
    <x v="56"/>
    <x v="7"/>
    <s v="LIMA"/>
    <s v="SAN JUAN DE LURIGANCHO"/>
    <x v="1"/>
    <n v="78"/>
    <x v="1"/>
    <x v="186"/>
  </r>
  <r>
    <n v="36793694"/>
    <x v="363"/>
    <x v="11"/>
    <s v="SANCHEZ CARRION"/>
    <s v="HUAMACHUCO"/>
    <x v="1"/>
    <n v="78"/>
    <x v="5"/>
    <x v="545"/>
  </r>
  <r>
    <n v="36633671"/>
    <x v="38"/>
    <x v="7"/>
    <s v="LIMA"/>
    <s v="ANCON"/>
    <x v="1"/>
    <n v="65"/>
    <x v="5"/>
    <x v="1099"/>
  </r>
  <r>
    <n v="36894259"/>
    <x v="438"/>
    <x v="21"/>
    <s v="HUANCAYO"/>
    <s v="CHILCA"/>
    <x v="0"/>
    <n v="81"/>
    <x v="5"/>
    <x v="1189"/>
  </r>
  <r>
    <n v="36821078"/>
    <x v="419"/>
    <x v="17"/>
    <s v="HUANUCO"/>
    <s v="HUANUCO"/>
    <x v="0"/>
    <n v="84"/>
    <x v="5"/>
    <x v="63"/>
  </r>
  <r>
    <n v="36382721"/>
    <x v="347"/>
    <x v="10"/>
    <s v="AREQUIPA"/>
    <s v="SOCABAYA"/>
    <x v="1"/>
    <n v="75"/>
    <x v="1"/>
    <x v="148"/>
  </r>
  <r>
    <n v="36389323"/>
    <x v="17"/>
    <x v="7"/>
    <s v="LIMA"/>
    <s v="LOS OLIVOS"/>
    <x v="0"/>
    <n v="43"/>
    <x v="0"/>
    <x v="1178"/>
  </r>
  <r>
    <n v="36214199"/>
    <x v="672"/>
    <x v="20"/>
    <s v="HUARAZ"/>
    <s v="INDEPENDENCIA"/>
    <x v="1"/>
    <n v="99"/>
    <x v="0"/>
    <x v="63"/>
  </r>
  <r>
    <n v="36222897"/>
    <x v="167"/>
    <x v="3"/>
    <s v="MELGAR"/>
    <s v="AYAVIRI"/>
    <x v="0"/>
    <n v="39"/>
    <x v="0"/>
    <x v="722"/>
  </r>
  <r>
    <n v="36382724"/>
    <x v="158"/>
    <x v="23"/>
    <s v="CALLAO"/>
    <s v="CALLAO"/>
    <x v="0"/>
    <n v="86"/>
    <x v="0"/>
    <x v="587"/>
  </r>
  <r>
    <n v="36894261"/>
    <x v="59"/>
    <x v="7"/>
    <s v="LIMA"/>
    <s v="LIMA"/>
    <x v="1"/>
    <n v="80"/>
    <x v="5"/>
    <x v="430"/>
  </r>
  <r>
    <n v="36379276"/>
    <x v="23"/>
    <x v="7"/>
    <s v="LIMA"/>
    <s v="SAN MARTIN DE PORRES"/>
    <x v="1"/>
    <n v="66"/>
    <x v="0"/>
    <x v="771"/>
  </r>
  <r>
    <n v="36222898"/>
    <x v="266"/>
    <x v="2"/>
    <s v="PIURA"/>
    <s v="LA UNION"/>
    <x v="1"/>
    <n v="58"/>
    <x v="1"/>
    <x v="1220"/>
  </r>
  <r>
    <n v="36741387"/>
    <x v="143"/>
    <x v="10"/>
    <s v="AREQUIPA"/>
    <s v="AREQUIPA"/>
    <x v="1"/>
    <n v="58"/>
    <x v="5"/>
    <x v="284"/>
  </r>
  <r>
    <n v="36417281"/>
    <x v="325"/>
    <x v="3"/>
    <s v="EL COLLAO"/>
    <s v="PILCUYO"/>
    <x v="0"/>
    <n v="29"/>
    <x v="1"/>
    <x v="1089"/>
  </r>
  <r>
    <n v="36671126"/>
    <x v="82"/>
    <x v="3"/>
    <s v="PUNO"/>
    <s v="PUNO"/>
    <x v="0"/>
    <n v="66"/>
    <x v="5"/>
    <x v="1029"/>
  </r>
  <r>
    <n v="36219032"/>
    <x v="969"/>
    <x v="12"/>
    <s v="ICA"/>
    <s v="LA TINGUIÑA"/>
    <x v="0"/>
    <n v="50"/>
    <x v="1"/>
    <x v="722"/>
  </r>
  <r>
    <n v="36379285"/>
    <x v="54"/>
    <x v="7"/>
    <s v="LIMA"/>
    <s v="COMAS"/>
    <x v="0"/>
    <n v="55"/>
    <x v="0"/>
    <x v="892"/>
  </r>
  <r>
    <n v="36793731"/>
    <x v="222"/>
    <x v="10"/>
    <s v="CAYLLOMA"/>
    <s v="MAJES"/>
    <x v="1"/>
    <n v="39"/>
    <x v="5"/>
    <x v="1084"/>
  </r>
  <r>
    <n v="36382725"/>
    <x v="521"/>
    <x v="23"/>
    <s v="CALLAO"/>
    <s v="CARMEN DE LA LEGUA-REYNOSO"/>
    <x v="0"/>
    <n v="82"/>
    <x v="0"/>
    <x v="430"/>
  </r>
  <r>
    <n v="36633729"/>
    <x v="23"/>
    <x v="7"/>
    <s v="LIMA"/>
    <s v="SAN MARTIN DE PORRES"/>
    <x v="0"/>
    <n v="87"/>
    <x v="5"/>
    <x v="558"/>
  </r>
  <r>
    <n v="36411392"/>
    <x v="56"/>
    <x v="7"/>
    <s v="LIMA"/>
    <s v="SAN JUAN DE LURIGANCHO"/>
    <x v="0"/>
    <n v="67"/>
    <x v="0"/>
    <x v="195"/>
  </r>
  <r>
    <n v="36894279"/>
    <x v="1385"/>
    <x v="9"/>
    <s v="CAJAMARCA"/>
    <s v="LLACANORA"/>
    <x v="0"/>
    <n v="77"/>
    <x v="5"/>
    <x v="356"/>
  </r>
  <r>
    <n v="36671166"/>
    <x v="23"/>
    <x v="7"/>
    <s v="LIMA"/>
    <s v="SAN MARTIN DE PORRES"/>
    <x v="1"/>
    <n v="82"/>
    <x v="5"/>
    <x v="782"/>
  </r>
  <r>
    <n v="36411398"/>
    <x v="17"/>
    <x v="7"/>
    <s v="LIMA"/>
    <s v="LOS OLIVOS"/>
    <x v="0"/>
    <n v="63"/>
    <x v="0"/>
    <x v="891"/>
  </r>
  <r>
    <n v="36375671"/>
    <x v="683"/>
    <x v="19"/>
    <s v="CHICLAYO"/>
    <s v="PICSI"/>
    <x v="1"/>
    <n v="55"/>
    <x v="1"/>
    <x v="877"/>
  </r>
  <r>
    <n v="36821137"/>
    <x v="143"/>
    <x v="10"/>
    <s v="AREQUIPA"/>
    <s v="AREQUIPA"/>
    <x v="0"/>
    <n v="64"/>
    <x v="5"/>
    <x v="792"/>
  </r>
  <r>
    <n v="36214203"/>
    <x v="155"/>
    <x v="7"/>
    <s v="LIMA"/>
    <s v="VILLA EL SALVADOR"/>
    <x v="0"/>
    <n v="54"/>
    <x v="0"/>
    <x v="269"/>
  </r>
  <r>
    <n v="36222901"/>
    <x v="285"/>
    <x v="7"/>
    <s v="LIMA"/>
    <s v="SAN JUAN DE MIRAFLORES"/>
    <x v="0"/>
    <n v="30"/>
    <x v="0"/>
    <x v="735"/>
  </r>
  <r>
    <n v="36633759"/>
    <x v="18"/>
    <x v="2"/>
    <s v="PIURA"/>
    <s v="PIURA"/>
    <x v="0"/>
    <n v="65"/>
    <x v="5"/>
    <x v="716"/>
  </r>
  <r>
    <n v="36431208"/>
    <x v="54"/>
    <x v="7"/>
    <s v="LIMA"/>
    <s v="COMAS"/>
    <x v="1"/>
    <n v="74"/>
    <x v="5"/>
    <x v="719"/>
  </r>
  <r>
    <n v="36929414"/>
    <x v="189"/>
    <x v="7"/>
    <s v="LIMA"/>
    <s v="SANTIAGO DE SURCO"/>
    <x v="1"/>
    <n v="62"/>
    <x v="5"/>
    <x v="699"/>
  </r>
  <r>
    <n v="36741446"/>
    <x v="279"/>
    <x v="7"/>
    <s v="LIMA"/>
    <s v="INDEPENDENCIA"/>
    <x v="1"/>
    <n v="85"/>
    <x v="5"/>
    <x v="743"/>
  </r>
  <r>
    <n v="36382728"/>
    <x v="143"/>
    <x v="10"/>
    <s v="AREQUIPA"/>
    <s v="AREQUIPA"/>
    <x v="0"/>
    <n v="61"/>
    <x v="0"/>
    <x v="726"/>
  </r>
  <r>
    <n v="36375685"/>
    <x v="295"/>
    <x v="12"/>
    <s v="ICA"/>
    <s v="ICA"/>
    <x v="1"/>
    <n v="91"/>
    <x v="1"/>
    <x v="149"/>
  </r>
  <r>
    <n v="36741447"/>
    <x v="295"/>
    <x v="12"/>
    <s v="ICA"/>
    <s v="ICA"/>
    <x v="0"/>
    <n v="45"/>
    <x v="5"/>
    <x v="703"/>
  </r>
  <r>
    <n v="36214205"/>
    <x v="189"/>
    <x v="7"/>
    <s v="LIMA"/>
    <s v="SANTIAGO DE SURCO"/>
    <x v="0"/>
    <n v="95"/>
    <x v="1"/>
    <x v="900"/>
  </r>
  <r>
    <n v="36379288"/>
    <x v="53"/>
    <x v="14"/>
    <s v="MAYNAS"/>
    <s v="BELEN"/>
    <x v="0"/>
    <n v="54"/>
    <x v="1"/>
    <x v="328"/>
  </r>
  <r>
    <n v="36417288"/>
    <x v="57"/>
    <x v="7"/>
    <s v="LIMA"/>
    <s v="ATE"/>
    <x v="1"/>
    <n v="75"/>
    <x v="1"/>
    <x v="417"/>
  </r>
  <r>
    <n v="36389341"/>
    <x v="63"/>
    <x v="4"/>
    <s v="CORONEL PORTILLO"/>
    <s v="YARINACOCHA"/>
    <x v="0"/>
    <n v="62"/>
    <x v="1"/>
    <x v="71"/>
  </r>
  <r>
    <n v="36431224"/>
    <x v="18"/>
    <x v="2"/>
    <s v="PIURA"/>
    <s v="PIURA"/>
    <x v="1"/>
    <n v="75"/>
    <x v="5"/>
    <x v="319"/>
  </r>
  <r>
    <n v="36417292"/>
    <x v="189"/>
    <x v="7"/>
    <s v="LIMA"/>
    <s v="SANTIAGO DE SURCO"/>
    <x v="0"/>
    <n v="71"/>
    <x v="0"/>
    <x v="487"/>
  </r>
  <r>
    <n v="36389344"/>
    <x v="158"/>
    <x v="23"/>
    <s v="CALLAO"/>
    <s v="CALLAO"/>
    <x v="1"/>
    <n v="53"/>
    <x v="0"/>
    <x v="558"/>
  </r>
  <r>
    <n v="36894325"/>
    <x v="59"/>
    <x v="7"/>
    <s v="LIMA"/>
    <s v="LIMA"/>
    <x v="0"/>
    <n v="61"/>
    <x v="5"/>
    <x v="553"/>
  </r>
  <r>
    <n v="36382729"/>
    <x v="189"/>
    <x v="7"/>
    <s v="LIMA"/>
    <s v="SANTIAGO DE SURCO"/>
    <x v="0"/>
    <n v="96"/>
    <x v="0"/>
    <x v="535"/>
  </r>
  <r>
    <n v="36793776"/>
    <x v="85"/>
    <x v="9"/>
    <s v="CAJAMARCA"/>
    <s v="CAJAMARCA"/>
    <x v="1"/>
    <n v="92"/>
    <x v="5"/>
    <x v="340"/>
  </r>
  <r>
    <n v="36379301"/>
    <x v="1462"/>
    <x v="24"/>
    <s v="HUANTA"/>
    <s v="HUAMANGUILLA"/>
    <x v="0"/>
    <n v="76"/>
    <x v="0"/>
    <x v="584"/>
  </r>
  <r>
    <n v="36375709"/>
    <x v="18"/>
    <x v="2"/>
    <s v="PIURA"/>
    <s v="PIURA"/>
    <x v="1"/>
    <n v="78"/>
    <x v="0"/>
    <x v="172"/>
  </r>
  <r>
    <n v="36235709"/>
    <x v="54"/>
    <x v="7"/>
    <s v="LIMA"/>
    <s v="COMAS"/>
    <x v="0"/>
    <n v="46"/>
    <x v="1"/>
    <x v="448"/>
  </r>
  <r>
    <n v="36894335"/>
    <x v="59"/>
    <x v="7"/>
    <s v="LIMA"/>
    <s v="LIMA"/>
    <x v="1"/>
    <n v="70"/>
    <x v="5"/>
    <x v="1123"/>
  </r>
  <r>
    <n v="36222904"/>
    <x v="364"/>
    <x v="7"/>
    <s v="HUAURA"/>
    <s v="SANTA MARIA"/>
    <x v="0"/>
    <n v="66"/>
    <x v="0"/>
    <x v="608"/>
  </r>
  <r>
    <n v="36671221"/>
    <x v="59"/>
    <x v="7"/>
    <s v="LIMA"/>
    <s v="LIMA"/>
    <x v="1"/>
    <n v="64"/>
    <x v="5"/>
    <x v="728"/>
  </r>
  <r>
    <n v="36741451"/>
    <x v="124"/>
    <x v="19"/>
    <s v="CHICLAYO"/>
    <s v="CHICLAYO"/>
    <x v="0"/>
    <n v="37"/>
    <x v="5"/>
    <x v="775"/>
  </r>
  <r>
    <n v="36375712"/>
    <x v="319"/>
    <x v="23"/>
    <s v="CALLAO"/>
    <s v="LA PERLA"/>
    <x v="0"/>
    <n v="80"/>
    <x v="0"/>
    <x v="622"/>
  </r>
  <r>
    <n v="36417294"/>
    <x v="109"/>
    <x v="7"/>
    <s v="LIMA"/>
    <s v="LURIGANCHO"/>
    <x v="0"/>
    <n v="51"/>
    <x v="1"/>
    <x v="347"/>
  </r>
  <r>
    <n v="36894338"/>
    <x v="5"/>
    <x v="2"/>
    <s v="PIURA"/>
    <s v="CASTILLA"/>
    <x v="0"/>
    <n v="73"/>
    <x v="5"/>
    <x v="321"/>
  </r>
  <r>
    <n v="36214207"/>
    <x v="214"/>
    <x v="7"/>
    <s v="LIMA"/>
    <s v="RIMAC"/>
    <x v="0"/>
    <n v="80"/>
    <x v="1"/>
    <x v="958"/>
  </r>
  <r>
    <n v="36214209"/>
    <x v="220"/>
    <x v="7"/>
    <s v="LIMA"/>
    <s v="EL AGUSTINO"/>
    <x v="0"/>
    <n v="53"/>
    <x v="0"/>
    <x v="759"/>
  </r>
  <r>
    <n v="36633800"/>
    <x v="419"/>
    <x v="17"/>
    <s v="HUANUCO"/>
    <s v="HUANUCO"/>
    <x v="0"/>
    <n v="72"/>
    <x v="5"/>
    <x v="83"/>
  </r>
  <r>
    <n v="36382741"/>
    <x v="330"/>
    <x v="7"/>
    <s v="LIMA"/>
    <s v="VILLA MARIA DEL TRIUNFO"/>
    <x v="0"/>
    <n v="70"/>
    <x v="0"/>
    <x v="152"/>
  </r>
  <r>
    <n v="36431271"/>
    <x v="1314"/>
    <x v="11"/>
    <s v="OTUZCO"/>
    <s v="MACHE"/>
    <x v="0"/>
    <n v="62"/>
    <x v="5"/>
    <x v="585"/>
  </r>
  <r>
    <n v="36379323"/>
    <x v="101"/>
    <x v="7"/>
    <s v="LIMA"/>
    <s v="LA VICTORIA"/>
    <x v="1"/>
    <n v="80"/>
    <x v="1"/>
    <x v="347"/>
  </r>
  <r>
    <n v="36683535"/>
    <x v="969"/>
    <x v="12"/>
    <s v="ICA"/>
    <s v="LA TINGUIÑA"/>
    <x v="0"/>
    <n v="72"/>
    <x v="0"/>
    <x v="934"/>
  </r>
  <r>
    <n v="36431273"/>
    <x v="461"/>
    <x v="19"/>
    <s v="LAMBAYEQUE"/>
    <s v="MOCHUMI"/>
    <x v="1"/>
    <n v="94"/>
    <x v="5"/>
    <x v="677"/>
  </r>
  <r>
    <n v="36411404"/>
    <x v="120"/>
    <x v="14"/>
    <s v="MAYNAS"/>
    <s v="SAN JUAN BAUTISTA"/>
    <x v="0"/>
    <n v="50"/>
    <x v="0"/>
    <x v="416"/>
  </r>
  <r>
    <n v="36375715"/>
    <x v="85"/>
    <x v="9"/>
    <s v="CAJAMARCA"/>
    <s v="CAJAMARCA"/>
    <x v="0"/>
    <n v="84"/>
    <x v="0"/>
    <x v="756"/>
  </r>
  <r>
    <n v="36214211"/>
    <x v="336"/>
    <x v="12"/>
    <s v="PISCO"/>
    <s v="PISCO"/>
    <x v="0"/>
    <n v="28"/>
    <x v="0"/>
    <x v="729"/>
  </r>
  <r>
    <n v="36706916"/>
    <x v="24"/>
    <x v="7"/>
    <s v="LIMA"/>
    <s v="CARABAYLLO"/>
    <x v="0"/>
    <n v="73"/>
    <x v="5"/>
    <x v="1123"/>
  </r>
  <r>
    <n v="36375716"/>
    <x v="304"/>
    <x v="10"/>
    <s v="AREQUIPA"/>
    <s v="YANAHUARA"/>
    <x v="1"/>
    <n v="49"/>
    <x v="1"/>
    <x v="1134"/>
  </r>
  <r>
    <n v="36821203"/>
    <x v="56"/>
    <x v="7"/>
    <s v="LIMA"/>
    <s v="SAN JUAN DE LURIGANCHO"/>
    <x v="0"/>
    <n v="61"/>
    <x v="5"/>
    <x v="776"/>
  </r>
  <r>
    <n v="36671236"/>
    <x v="103"/>
    <x v="16"/>
    <s v="TAMBOPATA"/>
    <s v="TAMBOPATA"/>
    <x v="0"/>
    <n v="67"/>
    <x v="5"/>
    <x v="891"/>
  </r>
  <r>
    <n v="36431283"/>
    <x v="56"/>
    <x v="7"/>
    <s v="LIMA"/>
    <s v="SAN JUAN DE LURIGANCHO"/>
    <x v="0"/>
    <n v="61"/>
    <x v="5"/>
    <x v="589"/>
  </r>
  <r>
    <n v="36411417"/>
    <x v="54"/>
    <x v="7"/>
    <s v="LIMA"/>
    <s v="COMAS"/>
    <x v="0"/>
    <n v="54"/>
    <x v="1"/>
    <x v="584"/>
  </r>
  <r>
    <n v="36382753"/>
    <x v="295"/>
    <x v="12"/>
    <s v="ICA"/>
    <s v="ICA"/>
    <x v="0"/>
    <n v="74"/>
    <x v="0"/>
    <x v="466"/>
  </r>
  <r>
    <n v="36417307"/>
    <x v="23"/>
    <x v="7"/>
    <s v="LIMA"/>
    <s v="SAN MARTIN DE PORRES"/>
    <x v="0"/>
    <n v="76"/>
    <x v="0"/>
    <x v="687"/>
  </r>
  <r>
    <n v="36757566"/>
    <x v="119"/>
    <x v="7"/>
    <s v="LIMA"/>
    <s v="PACHACAMAC"/>
    <x v="0"/>
    <n v="62"/>
    <x v="5"/>
    <x v="553"/>
  </r>
  <r>
    <n v="36821208"/>
    <x v="189"/>
    <x v="7"/>
    <s v="LIMA"/>
    <s v="SANTIAGO DE SURCO"/>
    <x v="0"/>
    <n v="65"/>
    <x v="5"/>
    <x v="849"/>
  </r>
  <r>
    <n v="36222905"/>
    <x v="563"/>
    <x v="13"/>
    <s v="UTCUBAMBA"/>
    <s v="BAGUA GRANDE"/>
    <x v="0"/>
    <n v="86"/>
    <x v="0"/>
    <x v="93"/>
  </r>
  <r>
    <n v="36375734"/>
    <x v="484"/>
    <x v="3"/>
    <s v="LAMPA"/>
    <s v="CALAPUJA"/>
    <x v="0"/>
    <n v="87"/>
    <x v="1"/>
    <x v="867"/>
  </r>
  <r>
    <n v="36894412"/>
    <x v="397"/>
    <x v="20"/>
    <s v="SANTA"/>
    <s v="CHIMBOTE"/>
    <x v="0"/>
    <n v="66"/>
    <x v="5"/>
    <x v="782"/>
  </r>
  <r>
    <n v="36379326"/>
    <x v="54"/>
    <x v="7"/>
    <s v="LIMA"/>
    <s v="COMAS"/>
    <x v="0"/>
    <n v="73"/>
    <x v="1"/>
    <x v="319"/>
  </r>
  <r>
    <n v="36671276"/>
    <x v="1243"/>
    <x v="7"/>
    <s v="LIMA"/>
    <s v="SANTA MARIA DEL MAR"/>
    <x v="0"/>
    <n v="57"/>
    <x v="5"/>
    <x v="526"/>
  </r>
  <r>
    <n v="36382758"/>
    <x v="155"/>
    <x v="7"/>
    <s v="LIMA"/>
    <s v="VILLA EL SALVADOR"/>
    <x v="1"/>
    <n v="72"/>
    <x v="0"/>
    <x v="487"/>
  </r>
  <r>
    <n v="36417318"/>
    <x v="101"/>
    <x v="7"/>
    <s v="LIMA"/>
    <s v="LA VICTORIA"/>
    <x v="0"/>
    <n v="77"/>
    <x v="0"/>
    <x v="316"/>
  </r>
  <r>
    <n v="36671278"/>
    <x v="215"/>
    <x v="19"/>
    <s v="LAMBAYEQUE"/>
    <s v="LAMBAYEQUE"/>
    <x v="1"/>
    <n v="71"/>
    <x v="5"/>
    <x v="139"/>
  </r>
  <r>
    <n v="36793853"/>
    <x v="98"/>
    <x v="14"/>
    <s v="MAYNAS"/>
    <s v="PUNCHANA"/>
    <x v="0"/>
    <n v="66"/>
    <x v="5"/>
    <x v="219"/>
  </r>
  <r>
    <n v="36382760"/>
    <x v="279"/>
    <x v="7"/>
    <s v="LIMA"/>
    <s v="INDEPENDENCIA"/>
    <x v="0"/>
    <n v="73"/>
    <x v="0"/>
    <x v="347"/>
  </r>
  <r>
    <n v="36389374"/>
    <x v="158"/>
    <x v="23"/>
    <s v="CALLAO"/>
    <s v="CALLAO"/>
    <x v="1"/>
    <n v="87"/>
    <x v="0"/>
    <x v="450"/>
  </r>
  <r>
    <n v="36713905"/>
    <x v="1399"/>
    <x v="17"/>
    <s v="LEONCIO PRADO"/>
    <s v="RUPA-RUPA"/>
    <x v="0"/>
    <n v="83"/>
    <x v="5"/>
    <x v="590"/>
  </r>
  <r>
    <n v="36671304"/>
    <x v="419"/>
    <x v="17"/>
    <s v="HUANUCO"/>
    <s v="HUANUCO"/>
    <x v="0"/>
    <n v="61"/>
    <x v="5"/>
    <x v="297"/>
  </r>
  <r>
    <n v="36431342"/>
    <x v="54"/>
    <x v="7"/>
    <s v="LIMA"/>
    <s v="COMAS"/>
    <x v="0"/>
    <n v="74"/>
    <x v="5"/>
    <x v="952"/>
  </r>
  <r>
    <n v="36671315"/>
    <x v="12"/>
    <x v="2"/>
    <s v="SULLANA"/>
    <s v="SULLANA"/>
    <x v="1"/>
    <n v="82"/>
    <x v="5"/>
    <x v="1169"/>
  </r>
  <r>
    <n v="36214219"/>
    <x v="214"/>
    <x v="7"/>
    <s v="LIMA"/>
    <s v="RIMAC"/>
    <x v="0"/>
    <n v="63"/>
    <x v="0"/>
    <x v="397"/>
  </r>
  <r>
    <n v="36929597"/>
    <x v="68"/>
    <x v="2"/>
    <s v="TALARA"/>
    <s v="MANCORA"/>
    <x v="0"/>
    <n v="54"/>
    <x v="5"/>
    <x v="952"/>
  </r>
  <r>
    <n v="36411424"/>
    <x v="23"/>
    <x v="7"/>
    <s v="LIMA"/>
    <s v="SAN MARTIN DE PORRES"/>
    <x v="0"/>
    <n v="72"/>
    <x v="1"/>
    <x v="852"/>
  </r>
  <r>
    <n v="36411427"/>
    <x v="330"/>
    <x v="7"/>
    <s v="LIMA"/>
    <s v="VILLA MARIA DEL TRIUNFO"/>
    <x v="0"/>
    <n v="63"/>
    <x v="0"/>
    <x v="142"/>
  </r>
  <r>
    <n v="36389379"/>
    <x v="134"/>
    <x v="7"/>
    <s v="LIMA"/>
    <s v="LA MOLINA"/>
    <x v="1"/>
    <n v="72"/>
    <x v="1"/>
    <x v="729"/>
  </r>
  <r>
    <n v="35743128"/>
    <x v="92"/>
    <x v="18"/>
    <s v="ABANCAY"/>
    <s v="ABANCAY"/>
    <x v="1"/>
    <n v="43"/>
    <x v="0"/>
    <x v="135"/>
  </r>
  <r>
    <n v="36894493"/>
    <x v="118"/>
    <x v="7"/>
    <s v="LIMA"/>
    <s v="PUENTE PIEDRA"/>
    <x v="0"/>
    <n v="64"/>
    <x v="5"/>
    <x v="896"/>
  </r>
  <r>
    <n v="36411428"/>
    <x v="153"/>
    <x v="10"/>
    <s v="AREQUIPA"/>
    <s v="MARIANO MELGAR"/>
    <x v="0"/>
    <n v="89"/>
    <x v="0"/>
    <x v="417"/>
  </r>
  <r>
    <n v="36222909"/>
    <x v="285"/>
    <x v="7"/>
    <s v="LIMA"/>
    <s v="SAN JUAN DE MIRAFLORES"/>
    <x v="0"/>
    <n v="89"/>
    <x v="0"/>
    <x v="547"/>
  </r>
  <r>
    <n v="36417345"/>
    <x v="297"/>
    <x v="7"/>
    <s v="LIMA"/>
    <s v="SAN ISIDRO"/>
    <x v="0"/>
    <n v="63"/>
    <x v="1"/>
    <x v="775"/>
  </r>
  <r>
    <n v="36411437"/>
    <x v="285"/>
    <x v="7"/>
    <s v="LIMA"/>
    <s v="SAN JUAN DE MIRAFLORES"/>
    <x v="1"/>
    <n v="78"/>
    <x v="0"/>
    <x v="276"/>
  </r>
  <r>
    <n v="36856198"/>
    <x v="239"/>
    <x v="13"/>
    <s v="CONDORCANQUI"/>
    <s v="NIEVA"/>
    <x v="0"/>
    <n v="55"/>
    <x v="5"/>
    <x v="321"/>
  </r>
  <r>
    <n v="36707038"/>
    <x v="453"/>
    <x v="11"/>
    <s v="TRUJILLO"/>
    <s v="EL PORVENIR"/>
    <x v="1"/>
    <n v="90"/>
    <x v="5"/>
    <x v="930"/>
  </r>
  <r>
    <n v="36389401"/>
    <x v="59"/>
    <x v="7"/>
    <s v="LIMA"/>
    <s v="LIMA"/>
    <x v="0"/>
    <n v="81"/>
    <x v="0"/>
    <x v="531"/>
  </r>
  <r>
    <n v="36382777"/>
    <x v="83"/>
    <x v="7"/>
    <s v="LIMA"/>
    <s v="SAN BORJA"/>
    <x v="0"/>
    <n v="92"/>
    <x v="0"/>
    <x v="443"/>
  </r>
  <r>
    <n v="36222910"/>
    <x v="279"/>
    <x v="7"/>
    <s v="LIMA"/>
    <s v="INDEPENDENCIA"/>
    <x v="1"/>
    <n v="64"/>
    <x v="0"/>
    <x v="1249"/>
  </r>
  <r>
    <n v="36856205"/>
    <x v="1274"/>
    <x v="9"/>
    <s v="SAN MIGUEL"/>
    <s v="CALQUIS"/>
    <x v="0"/>
    <n v="19"/>
    <x v="5"/>
    <x v="1026"/>
  </r>
  <r>
    <n v="36389403"/>
    <x v="436"/>
    <x v="11"/>
    <s v="TRUJILLO"/>
    <s v="MOCHE"/>
    <x v="0"/>
    <n v="65"/>
    <x v="0"/>
    <x v="83"/>
  </r>
  <r>
    <n v="36793883"/>
    <x v="1043"/>
    <x v="5"/>
    <s v="HUANCAVELICA"/>
    <s v="YAULI"/>
    <x v="0"/>
    <n v="67"/>
    <x v="5"/>
    <x v="1253"/>
  </r>
  <r>
    <n v="36411439"/>
    <x v="56"/>
    <x v="7"/>
    <s v="LIMA"/>
    <s v="SAN JUAN DE LURIGANCHO"/>
    <x v="0"/>
    <n v="80"/>
    <x v="1"/>
    <x v="553"/>
  </r>
  <r>
    <n v="36821277"/>
    <x v="158"/>
    <x v="23"/>
    <s v="CALLAO"/>
    <s v="CALLAO"/>
    <x v="0"/>
    <n v="79"/>
    <x v="5"/>
    <x v="545"/>
  </r>
  <r>
    <n v="36389417"/>
    <x v="83"/>
    <x v="7"/>
    <s v="LIMA"/>
    <s v="SAN BORJA"/>
    <x v="0"/>
    <n v="69"/>
    <x v="1"/>
    <x v="936"/>
  </r>
  <r>
    <n v="36929699"/>
    <x v="124"/>
    <x v="19"/>
    <s v="CHICLAYO"/>
    <s v="CHICLAYO"/>
    <x v="0"/>
    <n v="71"/>
    <x v="5"/>
    <x v="914"/>
  </r>
  <r>
    <n v="36411447"/>
    <x v="158"/>
    <x v="23"/>
    <s v="CALLAO"/>
    <s v="CALLAO"/>
    <x v="0"/>
    <n v="68"/>
    <x v="0"/>
    <x v="423"/>
  </r>
  <r>
    <n v="36411450"/>
    <x v="118"/>
    <x v="7"/>
    <s v="LIMA"/>
    <s v="PUENTE PIEDRA"/>
    <x v="0"/>
    <n v="79"/>
    <x v="1"/>
    <x v="1260"/>
  </r>
  <r>
    <n v="36375738"/>
    <x v="59"/>
    <x v="7"/>
    <s v="LIMA"/>
    <s v="LIMA"/>
    <x v="0"/>
    <n v="59"/>
    <x v="1"/>
    <x v="794"/>
  </r>
  <r>
    <n v="36757710"/>
    <x v="119"/>
    <x v="7"/>
    <s v="LIMA"/>
    <s v="PACHACAMAC"/>
    <x v="1"/>
    <n v="77"/>
    <x v="5"/>
    <x v="186"/>
  </r>
  <r>
    <n v="36431402"/>
    <x v="18"/>
    <x v="2"/>
    <s v="PIURA"/>
    <s v="PIURA"/>
    <x v="0"/>
    <n v="71"/>
    <x v="5"/>
    <x v="1144"/>
  </r>
  <r>
    <n v="36214222"/>
    <x v="18"/>
    <x v="2"/>
    <s v="PIURA"/>
    <s v="PIURA"/>
    <x v="0"/>
    <n v="64"/>
    <x v="1"/>
    <x v="1134"/>
  </r>
  <r>
    <n v="36379331"/>
    <x v="59"/>
    <x v="7"/>
    <s v="LIMA"/>
    <s v="LIMA"/>
    <x v="0"/>
    <n v="61"/>
    <x v="1"/>
    <x v="89"/>
  </r>
  <r>
    <n v="36389419"/>
    <x v="158"/>
    <x v="23"/>
    <s v="CALLAO"/>
    <s v="CALLAO"/>
    <x v="0"/>
    <n v="49"/>
    <x v="0"/>
    <x v="864"/>
  </r>
  <r>
    <n v="36856270"/>
    <x v="189"/>
    <x v="7"/>
    <s v="LIMA"/>
    <s v="SANTIAGO DE SURCO"/>
    <x v="0"/>
    <n v="73"/>
    <x v="5"/>
    <x v="553"/>
  </r>
  <r>
    <n v="36222914"/>
    <x v="617"/>
    <x v="7"/>
    <s v="HUAURA"/>
    <s v="HUACHO"/>
    <x v="1"/>
    <n v="78"/>
    <x v="1"/>
    <x v="958"/>
  </r>
  <r>
    <n v="36411452"/>
    <x v="93"/>
    <x v="11"/>
    <s v="TRUJILLO"/>
    <s v="LA ESPERANZA"/>
    <x v="1"/>
    <n v="60"/>
    <x v="1"/>
    <x v="470"/>
  </r>
  <r>
    <n v="36821324"/>
    <x v="18"/>
    <x v="2"/>
    <s v="PIURA"/>
    <s v="PIURA"/>
    <x v="1"/>
    <n v="63"/>
    <x v="5"/>
    <x v="640"/>
  </r>
  <r>
    <n v="36417372"/>
    <x v="220"/>
    <x v="7"/>
    <s v="LIMA"/>
    <s v="EL AGUSTINO"/>
    <x v="1"/>
    <n v="55"/>
    <x v="0"/>
    <x v="722"/>
  </r>
  <r>
    <n v="36379341"/>
    <x v="330"/>
    <x v="7"/>
    <s v="LIMA"/>
    <s v="VILLA MARIA DEL TRIUNFO"/>
    <x v="1"/>
    <n v="51"/>
    <x v="0"/>
    <x v="1007"/>
  </r>
  <r>
    <n v="36214223"/>
    <x v="364"/>
    <x v="7"/>
    <s v="HUAURA"/>
    <s v="SANTA MARIA"/>
    <x v="0"/>
    <n v="64"/>
    <x v="0"/>
    <x v="1033"/>
  </r>
  <r>
    <n v="36671371"/>
    <x v="455"/>
    <x v="11"/>
    <s v="TRUJILLO"/>
    <s v="FLORENCIA DE MORA"/>
    <x v="1"/>
    <n v="71"/>
    <x v="5"/>
    <x v="1251"/>
  </r>
  <r>
    <n v="36379342"/>
    <x v="617"/>
    <x v="7"/>
    <s v="HUAURA"/>
    <s v="HUACHO"/>
    <x v="0"/>
    <n v="86"/>
    <x v="1"/>
    <x v="862"/>
  </r>
  <r>
    <n v="36707073"/>
    <x v="474"/>
    <x v="12"/>
    <s v="NAZCA"/>
    <s v="VISTA ALEGRE"/>
    <x v="0"/>
    <n v="83"/>
    <x v="5"/>
    <x v="770"/>
  </r>
  <r>
    <n v="36411468"/>
    <x v="59"/>
    <x v="7"/>
    <s v="LIMA"/>
    <s v="LIMA"/>
    <x v="0"/>
    <n v="71"/>
    <x v="0"/>
    <x v="884"/>
  </r>
  <r>
    <n v="36379348"/>
    <x v="1502"/>
    <x v="24"/>
    <s v="SUCRE"/>
    <s v="PAICO"/>
    <x v="1"/>
    <n v="74"/>
    <x v="1"/>
    <x v="337"/>
  </r>
  <r>
    <n v="36856342"/>
    <x v="573"/>
    <x v="12"/>
    <s v="CHINCHA"/>
    <s v="SUNAMPE"/>
    <x v="0"/>
    <n v="44"/>
    <x v="5"/>
    <x v="93"/>
  </r>
  <r>
    <n v="36411476"/>
    <x v="59"/>
    <x v="7"/>
    <s v="LIMA"/>
    <s v="LIMA"/>
    <x v="1"/>
    <n v="68"/>
    <x v="1"/>
    <x v="602"/>
  </r>
  <r>
    <n v="36856370"/>
    <x v="238"/>
    <x v="11"/>
    <s v="ASCOPE"/>
    <s v="CASA GRANDE"/>
    <x v="1"/>
    <n v="58"/>
    <x v="5"/>
    <x v="747"/>
  </r>
  <r>
    <n v="36379350"/>
    <x v="357"/>
    <x v="7"/>
    <s v="LIMA"/>
    <s v="MIRAFLORES"/>
    <x v="1"/>
    <n v="76"/>
    <x v="0"/>
    <x v="1082"/>
  </r>
  <r>
    <n v="36315268"/>
    <x v="120"/>
    <x v="14"/>
    <s v="MAYNAS"/>
    <s v="SAN JUAN BAUTISTA"/>
    <x v="0"/>
    <n v="75"/>
    <x v="0"/>
    <x v="826"/>
  </r>
  <r>
    <n v="36379361"/>
    <x v="101"/>
    <x v="7"/>
    <s v="LIMA"/>
    <s v="LA VICTORIA"/>
    <x v="0"/>
    <n v="73"/>
    <x v="1"/>
    <x v="349"/>
  </r>
  <r>
    <n v="36856373"/>
    <x v="143"/>
    <x v="10"/>
    <s v="AREQUIPA"/>
    <s v="AREQUIPA"/>
    <x v="0"/>
    <n v="62"/>
    <x v="5"/>
    <x v="1065"/>
  </r>
  <r>
    <n v="36379362"/>
    <x v="38"/>
    <x v="7"/>
    <s v="LIMA"/>
    <s v="ANCON"/>
    <x v="1"/>
    <n v="49"/>
    <x v="0"/>
    <x v="826"/>
  </r>
  <r>
    <n v="36417374"/>
    <x v="17"/>
    <x v="7"/>
    <s v="LIMA"/>
    <s v="LOS OLIVOS"/>
    <x v="0"/>
    <n v="61"/>
    <x v="1"/>
    <x v="297"/>
  </r>
  <r>
    <n v="36214224"/>
    <x v="364"/>
    <x v="7"/>
    <s v="HUAURA"/>
    <s v="SANTA MARIA"/>
    <x v="1"/>
    <n v="50"/>
    <x v="1"/>
    <x v="545"/>
  </r>
  <r>
    <n v="36379367"/>
    <x v="75"/>
    <x v="2"/>
    <s v="PAITA"/>
    <s v="PAITA"/>
    <x v="0"/>
    <n v="68"/>
    <x v="0"/>
    <x v="547"/>
  </r>
  <r>
    <n v="36633997"/>
    <x v="85"/>
    <x v="9"/>
    <s v="CAJAMARCA"/>
    <s v="CAJAMARCA"/>
    <x v="1"/>
    <n v="78"/>
    <x v="5"/>
    <x v="1144"/>
  </r>
  <r>
    <n v="36382780"/>
    <x v="5"/>
    <x v="2"/>
    <s v="PIURA"/>
    <s v="CASTILLA"/>
    <x v="1"/>
    <n v="62"/>
    <x v="1"/>
    <x v="886"/>
  </r>
  <r>
    <n v="36417375"/>
    <x v="158"/>
    <x v="23"/>
    <s v="CALLAO"/>
    <s v="CALLAO"/>
    <x v="0"/>
    <n v="76"/>
    <x v="0"/>
    <x v="321"/>
  </r>
  <r>
    <n v="36929764"/>
    <x v="158"/>
    <x v="23"/>
    <s v="CALLAO"/>
    <s v="CALLAO"/>
    <x v="0"/>
    <n v="62"/>
    <x v="5"/>
    <x v="142"/>
  </r>
  <r>
    <n v="36214229"/>
    <x v="545"/>
    <x v="18"/>
    <s v="ANDAHUAYLAS"/>
    <s v="SAN JERONIMO"/>
    <x v="0"/>
    <n v="58"/>
    <x v="0"/>
    <x v="689"/>
  </r>
  <r>
    <n v="36379372"/>
    <x v="1309"/>
    <x v="21"/>
    <s v="HUANCAYO"/>
    <s v="QUICHUAY"/>
    <x v="0"/>
    <n v="62"/>
    <x v="1"/>
    <x v="842"/>
  </r>
  <r>
    <n v="36715278"/>
    <x v="1399"/>
    <x v="17"/>
    <s v="LEONCIO PRADO"/>
    <s v="RUPA-RUPA"/>
    <x v="0"/>
    <n v="90"/>
    <x v="5"/>
    <x v="747"/>
  </r>
  <r>
    <n v="36929789"/>
    <x v="42"/>
    <x v="13"/>
    <s v="BAGUA"/>
    <s v="BAGUA"/>
    <x v="1"/>
    <n v="67"/>
    <x v="5"/>
    <x v="874"/>
  </r>
  <r>
    <n v="36757750"/>
    <x v="353"/>
    <x v="11"/>
    <s v="CHEPEN"/>
    <s v="CHEPEN"/>
    <x v="0"/>
    <n v="98"/>
    <x v="5"/>
    <x v="557"/>
  </r>
  <r>
    <n v="36431517"/>
    <x v="14"/>
    <x v="6"/>
    <s v="MOYOBAMBA"/>
    <s v="MOYOBAMBA"/>
    <x v="0"/>
    <n v="67"/>
    <x v="5"/>
    <x v="348"/>
  </r>
  <r>
    <n v="36411503"/>
    <x v="23"/>
    <x v="7"/>
    <s v="LIMA"/>
    <s v="SAN MARTIN DE PORRES"/>
    <x v="0"/>
    <n v="96"/>
    <x v="1"/>
    <x v="587"/>
  </r>
  <r>
    <n v="36379376"/>
    <x v="158"/>
    <x v="23"/>
    <s v="CALLAO"/>
    <s v="CALLAO"/>
    <x v="0"/>
    <n v="83"/>
    <x v="0"/>
    <x v="181"/>
  </r>
  <r>
    <n v="36222919"/>
    <x v="109"/>
    <x v="7"/>
    <s v="LIMA"/>
    <s v="LURIGANCHO"/>
    <x v="0"/>
    <n v="77"/>
    <x v="0"/>
    <x v="902"/>
  </r>
  <r>
    <n v="36431534"/>
    <x v="35"/>
    <x v="11"/>
    <s v="TRUJILLO"/>
    <s v="TRUJILLO"/>
    <x v="1"/>
    <n v="67"/>
    <x v="5"/>
    <x v="1262"/>
  </r>
  <r>
    <n v="36417384"/>
    <x v="568"/>
    <x v="7"/>
    <s v="LIMA"/>
    <s v="BARRANCO"/>
    <x v="0"/>
    <n v="58"/>
    <x v="0"/>
    <x v="464"/>
  </r>
  <r>
    <n v="36222920"/>
    <x v="208"/>
    <x v="23"/>
    <s v="CALLAO"/>
    <s v="VENTANILLA"/>
    <x v="1"/>
    <n v="61"/>
    <x v="0"/>
    <x v="1186"/>
  </r>
  <r>
    <n v="36389435"/>
    <x v="57"/>
    <x v="7"/>
    <s v="LIMA"/>
    <s v="ATE"/>
    <x v="0"/>
    <n v="85"/>
    <x v="1"/>
    <x v="729"/>
  </r>
  <r>
    <n v="36222921"/>
    <x v="56"/>
    <x v="7"/>
    <s v="LIMA"/>
    <s v="SAN JUAN DE LURIGANCHO"/>
    <x v="0"/>
    <n v="55"/>
    <x v="0"/>
    <x v="148"/>
  </r>
  <r>
    <n v="36315333"/>
    <x v="38"/>
    <x v="7"/>
    <s v="LIMA"/>
    <s v="ANCON"/>
    <x v="0"/>
    <n v="46"/>
    <x v="1"/>
    <x v="766"/>
  </r>
  <r>
    <n v="36379381"/>
    <x v="742"/>
    <x v="8"/>
    <s v="ANTA"/>
    <s v="LIMATAMBO"/>
    <x v="0"/>
    <n v="86"/>
    <x v="1"/>
    <x v="351"/>
  </r>
  <r>
    <n v="36741771"/>
    <x v="57"/>
    <x v="7"/>
    <s v="LIMA"/>
    <s v="ATE"/>
    <x v="1"/>
    <n v="61"/>
    <x v="5"/>
    <x v="321"/>
  </r>
  <r>
    <n v="36417391"/>
    <x v="640"/>
    <x v="24"/>
    <s v="HUANTA"/>
    <s v="HUANTA"/>
    <x v="0"/>
    <n v="66"/>
    <x v="0"/>
    <x v="584"/>
  </r>
  <r>
    <n v="36856469"/>
    <x v="143"/>
    <x v="10"/>
    <s v="AREQUIPA"/>
    <s v="AREQUIPA"/>
    <x v="0"/>
    <n v="83"/>
    <x v="5"/>
    <x v="1134"/>
  </r>
  <r>
    <n v="36741787"/>
    <x v="124"/>
    <x v="19"/>
    <s v="CHICLAYO"/>
    <s v="CHICLAYO"/>
    <x v="1"/>
    <n v="63"/>
    <x v="5"/>
    <x v="830"/>
  </r>
  <r>
    <n v="36389439"/>
    <x v="35"/>
    <x v="11"/>
    <s v="TRUJILLO"/>
    <s v="TRUJILLO"/>
    <x v="0"/>
    <n v="86"/>
    <x v="0"/>
    <x v="181"/>
  </r>
  <r>
    <n v="36288947"/>
    <x v="57"/>
    <x v="7"/>
    <s v="LIMA"/>
    <s v="ATE"/>
    <x v="1"/>
    <n v="58"/>
    <x v="0"/>
    <x v="1178"/>
  </r>
  <r>
    <n v="36315337"/>
    <x v="291"/>
    <x v="20"/>
    <s v="HUARAZ"/>
    <s v="HUARAZ"/>
    <x v="0"/>
    <n v="64"/>
    <x v="0"/>
    <x v="307"/>
  </r>
  <r>
    <n v="36379382"/>
    <x v="56"/>
    <x v="7"/>
    <s v="LIMA"/>
    <s v="SAN JUAN DE LURIGANCHO"/>
    <x v="0"/>
    <n v="54"/>
    <x v="1"/>
    <x v="215"/>
  </r>
  <r>
    <n v="36382796"/>
    <x v="582"/>
    <x v="9"/>
    <s v="CELENDIN"/>
    <s v="CELENDIN"/>
    <x v="1"/>
    <n v="68"/>
    <x v="0"/>
    <x v="1058"/>
  </r>
  <r>
    <n v="36961927"/>
    <x v="563"/>
    <x v="13"/>
    <s v="UTCUBAMBA"/>
    <s v="BAGUA GRANDE"/>
    <x v="1"/>
    <n v="90"/>
    <x v="5"/>
    <x v="1085"/>
  </r>
  <r>
    <n v="36417392"/>
    <x v="158"/>
    <x v="23"/>
    <s v="CALLAO"/>
    <s v="CALLAO"/>
    <x v="0"/>
    <n v="67"/>
    <x v="1"/>
    <x v="349"/>
  </r>
  <r>
    <n v="36671478"/>
    <x v="144"/>
    <x v="21"/>
    <s v="HUANCAYO"/>
    <s v="HUANCAYO"/>
    <x v="0"/>
    <n v="82"/>
    <x v="5"/>
    <x v="398"/>
  </r>
  <r>
    <n v="35772829"/>
    <x v="21"/>
    <x v="6"/>
    <s v="SAN MARTIN"/>
    <s v="LA BANDA DE SHILCAYO"/>
    <x v="0"/>
    <n v="40"/>
    <x v="1"/>
    <x v="121"/>
  </r>
  <r>
    <n v="36929879"/>
    <x v="18"/>
    <x v="2"/>
    <s v="PIURA"/>
    <s v="PIURA"/>
    <x v="0"/>
    <n v="81"/>
    <x v="5"/>
    <x v="450"/>
  </r>
  <r>
    <n v="36389442"/>
    <x v="168"/>
    <x v="7"/>
    <s v="LIMA"/>
    <s v="PUEBLO LIBRE"/>
    <x v="0"/>
    <n v="70"/>
    <x v="1"/>
    <x v="369"/>
  </r>
  <r>
    <n v="36929891"/>
    <x v="18"/>
    <x v="2"/>
    <s v="PIURA"/>
    <s v="PIURA"/>
    <x v="0"/>
    <n v="45"/>
    <x v="5"/>
    <x v="605"/>
  </r>
  <r>
    <n v="36757829"/>
    <x v="105"/>
    <x v="8"/>
    <s v="CUSCO"/>
    <s v="SANTIAGO"/>
    <x v="0"/>
    <n v="83"/>
    <x v="5"/>
    <x v="794"/>
  </r>
  <r>
    <n v="36431580"/>
    <x v="57"/>
    <x v="7"/>
    <s v="LIMA"/>
    <s v="ATE"/>
    <x v="1"/>
    <n v="72"/>
    <x v="5"/>
    <x v="624"/>
  </r>
  <r>
    <n v="36417396"/>
    <x v="451"/>
    <x v="19"/>
    <s v="CHICLAYO"/>
    <s v="MONSEFU"/>
    <x v="1"/>
    <n v="10"/>
    <x v="0"/>
    <x v="77"/>
  </r>
  <r>
    <n v="36577139"/>
    <x v="1399"/>
    <x v="17"/>
    <s v="LEONCIO PRADO"/>
    <s v="RUPA-RUPA"/>
    <x v="0"/>
    <n v="54"/>
    <x v="5"/>
    <x v="1073"/>
  </r>
  <r>
    <n v="36417401"/>
    <x v="336"/>
    <x v="12"/>
    <s v="PISCO"/>
    <s v="PISCO"/>
    <x v="0"/>
    <n v="88"/>
    <x v="0"/>
    <x v="590"/>
  </r>
  <r>
    <n v="36389444"/>
    <x v="703"/>
    <x v="20"/>
    <s v="SANTA"/>
    <s v="SANTA"/>
    <x v="1"/>
    <n v="84"/>
    <x v="0"/>
    <x v="1161"/>
  </r>
  <r>
    <n v="36382799"/>
    <x v="11"/>
    <x v="2"/>
    <s v="SULLANA"/>
    <s v="BELLAVISTA"/>
    <x v="0"/>
    <n v="66"/>
    <x v="1"/>
    <x v="185"/>
  </r>
  <r>
    <n v="36214239"/>
    <x v="158"/>
    <x v="23"/>
    <s v="CALLAO"/>
    <s v="CALLAO"/>
    <x v="0"/>
    <n v="66"/>
    <x v="1"/>
    <x v="18"/>
  </r>
  <r>
    <n v="36962502"/>
    <x v="59"/>
    <x v="7"/>
    <s v="LIMA"/>
    <s v="LIMA"/>
    <x v="0"/>
    <n v="76"/>
    <x v="5"/>
    <x v="343"/>
  </r>
  <r>
    <n v="36741885"/>
    <x v="39"/>
    <x v="6"/>
    <s v="TOCACHE"/>
    <s v="UCHIZA"/>
    <x v="0"/>
    <n v="71"/>
    <x v="5"/>
    <x v="1276"/>
  </r>
  <r>
    <n v="36382800"/>
    <x v="56"/>
    <x v="7"/>
    <s v="LIMA"/>
    <s v="SAN JUAN DE LURIGANCHO"/>
    <x v="1"/>
    <n v="75"/>
    <x v="1"/>
    <x v="838"/>
  </r>
  <r>
    <n v="36431638"/>
    <x v="319"/>
    <x v="23"/>
    <s v="CALLAO"/>
    <s v="LA PERLA"/>
    <x v="0"/>
    <n v="75"/>
    <x v="5"/>
    <x v="578"/>
  </r>
  <r>
    <n v="36684239"/>
    <x v="1399"/>
    <x v="17"/>
    <s v="LEONCIO PRADO"/>
    <s v="RUPA-RUPA"/>
    <x v="1"/>
    <n v="68"/>
    <x v="5"/>
    <x v="776"/>
  </r>
  <r>
    <n v="36389445"/>
    <x v="330"/>
    <x v="7"/>
    <s v="LIMA"/>
    <s v="VILLA MARIA DEL TRIUNFO"/>
    <x v="0"/>
    <n v="61"/>
    <x v="1"/>
    <x v="728"/>
  </r>
  <r>
    <n v="36856594"/>
    <x v="35"/>
    <x v="11"/>
    <s v="TRUJILLO"/>
    <s v="TRUJILLO"/>
    <x v="0"/>
    <n v="44"/>
    <x v="5"/>
    <x v="877"/>
  </r>
  <r>
    <n v="36856607"/>
    <x v="419"/>
    <x v="17"/>
    <s v="HUANUCO"/>
    <s v="HUANUCO"/>
    <x v="0"/>
    <n v="89"/>
    <x v="5"/>
    <x v="1233"/>
  </r>
  <r>
    <n v="36794162"/>
    <x v="220"/>
    <x v="7"/>
    <s v="LIMA"/>
    <s v="EL AGUSTINO"/>
    <x v="0"/>
    <n v="77"/>
    <x v="5"/>
    <x v="716"/>
  </r>
  <r>
    <n v="36821596"/>
    <x v="240"/>
    <x v="3"/>
    <s v="PUNO"/>
    <s v="CAPACHICA"/>
    <x v="1"/>
    <n v="17"/>
    <x v="5"/>
    <x v="1103"/>
  </r>
  <r>
    <n v="36315358"/>
    <x v="1474"/>
    <x v="8"/>
    <s v="CANCHIS"/>
    <s v="SAN PEDRO"/>
    <x v="0"/>
    <n v="73"/>
    <x v="1"/>
    <x v="759"/>
  </r>
  <r>
    <n v="36757899"/>
    <x v="56"/>
    <x v="7"/>
    <s v="LIMA"/>
    <s v="SAN JUAN DE LURIGANCHO"/>
    <x v="0"/>
    <n v="89"/>
    <x v="5"/>
    <x v="195"/>
  </r>
  <r>
    <n v="36821621"/>
    <x v="76"/>
    <x v="2"/>
    <s v="MORROPON"/>
    <s v="CHULUCANAS"/>
    <x v="1"/>
    <n v="57"/>
    <x v="5"/>
    <x v="716"/>
  </r>
  <r>
    <n v="36315359"/>
    <x v="295"/>
    <x v="12"/>
    <s v="ICA"/>
    <s v="ICA"/>
    <x v="1"/>
    <n v="58"/>
    <x v="1"/>
    <x v="501"/>
  </r>
  <r>
    <n v="36389464"/>
    <x v="330"/>
    <x v="7"/>
    <s v="LIMA"/>
    <s v="VILLA MARIA DEL TRIUNFO"/>
    <x v="0"/>
    <n v="43"/>
    <x v="0"/>
    <x v="1303"/>
  </r>
  <r>
    <n v="36634158"/>
    <x v="224"/>
    <x v="10"/>
    <s v="AREQUIPA"/>
    <s v="CERRO COLORADO"/>
    <x v="1"/>
    <n v="20"/>
    <x v="5"/>
    <x v="696"/>
  </r>
  <r>
    <n v="36757913"/>
    <x v="166"/>
    <x v="12"/>
    <s v="CHINCHA"/>
    <s v="CHINCHA ALTA"/>
    <x v="0"/>
    <n v="75"/>
    <x v="5"/>
    <x v="142"/>
  </r>
  <r>
    <n v="36471192"/>
    <x v="1399"/>
    <x v="17"/>
    <s v="LEONCIO PRADO"/>
    <s v="RUPA-RUPA"/>
    <x v="0"/>
    <n v="63"/>
    <x v="5"/>
    <x v="749"/>
  </r>
  <r>
    <n v="36315385"/>
    <x v="127"/>
    <x v="20"/>
    <s v="SANTA"/>
    <s v="NUEVO CHIMBOTE"/>
    <x v="1"/>
    <n v="72"/>
    <x v="0"/>
    <x v="451"/>
  </r>
  <r>
    <n v="36963750"/>
    <x v="431"/>
    <x v="10"/>
    <s v="ISLAY"/>
    <s v="MOLLENDO"/>
    <x v="1"/>
    <n v="70"/>
    <x v="5"/>
    <x v="1029"/>
  </r>
  <r>
    <n v="36794221"/>
    <x v="158"/>
    <x v="23"/>
    <s v="CALLAO"/>
    <s v="CALLAO"/>
    <x v="1"/>
    <n v="76"/>
    <x v="5"/>
    <x v="814"/>
  </r>
  <r>
    <n v="36671581"/>
    <x v="26"/>
    <x v="6"/>
    <s v="SAN MARTIN"/>
    <s v="TARAPOTO"/>
    <x v="0"/>
    <n v="79"/>
    <x v="5"/>
    <x v="18"/>
  </r>
  <r>
    <n v="36963873"/>
    <x v="215"/>
    <x v="19"/>
    <s v="LAMBAYEQUE"/>
    <s v="LAMBAYEQUE"/>
    <x v="0"/>
    <n v="85"/>
    <x v="5"/>
    <x v="321"/>
  </r>
  <r>
    <n v="36963940"/>
    <x v="563"/>
    <x v="13"/>
    <s v="UTCUBAMBA"/>
    <s v="BAGUA GRANDE"/>
    <x v="0"/>
    <n v="57"/>
    <x v="5"/>
    <x v="756"/>
  </r>
  <r>
    <n v="36821666"/>
    <x v="74"/>
    <x v="2"/>
    <s v="PIURA"/>
    <s v="VEINTISEIS DE OCTUBRE"/>
    <x v="0"/>
    <n v="59"/>
    <x v="5"/>
    <x v="459"/>
  </r>
  <r>
    <n v="36417412"/>
    <x v="54"/>
    <x v="7"/>
    <s v="LIMA"/>
    <s v="COMAS"/>
    <x v="0"/>
    <n v="75"/>
    <x v="0"/>
    <x v="640"/>
  </r>
  <r>
    <n v="36821685"/>
    <x v="119"/>
    <x v="7"/>
    <s v="LIMA"/>
    <s v="PACHACAMAC"/>
    <x v="0"/>
    <n v="73"/>
    <x v="5"/>
    <x v="1305"/>
  </r>
  <r>
    <n v="36382808"/>
    <x v="155"/>
    <x v="7"/>
    <s v="LIMA"/>
    <s v="VILLA EL SALVADOR"/>
    <x v="0"/>
    <n v="51"/>
    <x v="0"/>
    <x v="553"/>
  </r>
  <r>
    <n v="36634278"/>
    <x v="59"/>
    <x v="7"/>
    <s v="LIMA"/>
    <s v="LIMA"/>
    <x v="1"/>
    <n v="54"/>
    <x v="5"/>
    <x v="324"/>
  </r>
  <r>
    <n v="36382816"/>
    <x v="166"/>
    <x v="12"/>
    <s v="CHINCHA"/>
    <s v="CHINCHA ALTA"/>
    <x v="1"/>
    <n v="86"/>
    <x v="1"/>
    <x v="223"/>
  </r>
  <r>
    <n v="36417416"/>
    <x v="295"/>
    <x v="12"/>
    <s v="ICA"/>
    <s v="ICA"/>
    <x v="0"/>
    <n v="70"/>
    <x v="0"/>
    <x v="975"/>
  </r>
  <r>
    <n v="36315477"/>
    <x v="659"/>
    <x v="24"/>
    <s v="CANGALLO"/>
    <s v="CANGALLO"/>
    <x v="0"/>
    <n v="55"/>
    <x v="0"/>
    <x v="63"/>
  </r>
  <r>
    <n v="36411524"/>
    <x v="54"/>
    <x v="7"/>
    <s v="LIMA"/>
    <s v="COMAS"/>
    <x v="1"/>
    <n v="65"/>
    <x v="0"/>
    <x v="900"/>
  </r>
  <r>
    <n v="36315552"/>
    <x v="909"/>
    <x v="12"/>
    <s v="ICA"/>
    <s v="TATE"/>
    <x v="0"/>
    <n v="55"/>
    <x v="0"/>
    <x v="892"/>
  </r>
  <r>
    <n v="36930051"/>
    <x v="577"/>
    <x v="7"/>
    <s v="CAÃ‘ETE"/>
    <s v="SAN LUIS"/>
    <x v="1"/>
    <n v="62"/>
    <x v="5"/>
    <x v="735"/>
  </r>
  <r>
    <n v="36411525"/>
    <x v="124"/>
    <x v="19"/>
    <s v="CHICLAYO"/>
    <s v="CHICLAYO"/>
    <x v="0"/>
    <n v="70"/>
    <x v="0"/>
    <x v="693"/>
  </r>
  <r>
    <n v="36214245"/>
    <x v="208"/>
    <x v="23"/>
    <s v="CALLAO"/>
    <s v="VENTANILLA"/>
    <x v="1"/>
    <n v="81"/>
    <x v="0"/>
    <x v="1260"/>
  </r>
  <r>
    <n v="36389467"/>
    <x v="56"/>
    <x v="7"/>
    <s v="LIMA"/>
    <s v="SAN JUAN DE LURIGANCHO"/>
    <x v="0"/>
    <n v="53"/>
    <x v="1"/>
    <x v="1033"/>
  </r>
  <r>
    <n v="36742054"/>
    <x v="16"/>
    <x v="3"/>
    <s v="SAN ROMAN"/>
    <s v="JULIACA"/>
    <x v="0"/>
    <n v="68"/>
    <x v="5"/>
    <x v="975"/>
  </r>
  <r>
    <n v="36315569"/>
    <x v="59"/>
    <x v="7"/>
    <s v="LIMA"/>
    <s v="LIMA"/>
    <x v="1"/>
    <n v="60"/>
    <x v="1"/>
    <x v="691"/>
  </r>
  <r>
    <n v="36431838"/>
    <x v="360"/>
    <x v="7"/>
    <s v="LIMA"/>
    <s v="MAGDALENA DEL MAR"/>
    <x v="1"/>
    <n v="80"/>
    <x v="5"/>
    <x v="1228"/>
  </r>
  <r>
    <n v="36290238"/>
    <x v="155"/>
    <x v="7"/>
    <s v="LIMA"/>
    <s v="VILLA EL SALVADOR"/>
    <x v="0"/>
    <n v="72"/>
    <x v="1"/>
    <x v="703"/>
  </r>
  <r>
    <n v="36315595"/>
    <x v="502"/>
    <x v="7"/>
    <s v="HUARAL"/>
    <s v="CHANCAY"/>
    <x v="0"/>
    <n v="60"/>
    <x v="0"/>
    <x v="63"/>
  </r>
  <r>
    <n v="36794325"/>
    <x v="208"/>
    <x v="23"/>
    <s v="CALLAO"/>
    <s v="VENTANILLA"/>
    <x v="0"/>
    <n v="83"/>
    <x v="5"/>
    <x v="553"/>
  </r>
  <r>
    <n v="36382817"/>
    <x v="118"/>
    <x v="7"/>
    <s v="LIMA"/>
    <s v="PUENTE PIEDRA"/>
    <x v="0"/>
    <n v="74"/>
    <x v="0"/>
    <x v="1178"/>
  </r>
  <r>
    <n v="36930086"/>
    <x v="172"/>
    <x v="17"/>
    <s v="LEONCIO PRADO"/>
    <s v="JOSE CRESPO Y CASTILLO"/>
    <x v="0"/>
    <n v="28"/>
    <x v="5"/>
    <x v="340"/>
  </r>
  <r>
    <n v="36965449"/>
    <x v="683"/>
    <x v="19"/>
    <s v="CHICLAYO"/>
    <s v="PICSI"/>
    <x v="0"/>
    <n v="41"/>
    <x v="5"/>
    <x v="313"/>
  </r>
  <r>
    <n v="36634309"/>
    <x v="119"/>
    <x v="7"/>
    <s v="LIMA"/>
    <s v="PACHACAMAC"/>
    <x v="0"/>
    <n v="55"/>
    <x v="5"/>
    <x v="424"/>
  </r>
  <r>
    <n v="36965472"/>
    <x v="1635"/>
    <x v="11"/>
    <s v="SANCHEZ CARRION"/>
    <s v="SARIN"/>
    <x v="0"/>
    <n v="37"/>
    <x v="5"/>
    <x v="1134"/>
  </r>
  <r>
    <n v="36214248"/>
    <x v="3"/>
    <x v="1"/>
    <s v="TACNA"/>
    <s v="TACNA"/>
    <x v="1"/>
    <n v="61"/>
    <x v="0"/>
    <x v="613"/>
  </r>
  <r>
    <n v="36634344"/>
    <x v="16"/>
    <x v="3"/>
    <s v="SAN ROMAN"/>
    <s v="JULIACA"/>
    <x v="0"/>
    <n v="58"/>
    <x v="5"/>
    <x v="993"/>
  </r>
  <r>
    <n v="36965978"/>
    <x v="527"/>
    <x v="7"/>
    <s v="CAÃ‘ETE"/>
    <s v="ASIA"/>
    <x v="1"/>
    <n v="67"/>
    <x v="5"/>
    <x v="1103"/>
  </r>
  <r>
    <n v="36966000"/>
    <x v="563"/>
    <x v="13"/>
    <s v="UTCUBAMBA"/>
    <s v="BAGUA GRANDE"/>
    <x v="0"/>
    <n v="75"/>
    <x v="5"/>
    <x v="487"/>
  </r>
  <r>
    <n v="36966359"/>
    <x v="817"/>
    <x v="7"/>
    <s v="HUAURA"/>
    <s v="VEGUETA"/>
    <x v="1"/>
    <n v="73"/>
    <x v="5"/>
    <x v="349"/>
  </r>
  <r>
    <n v="36794441"/>
    <x v="18"/>
    <x v="2"/>
    <s v="PIURA"/>
    <s v="PIURA"/>
    <x v="0"/>
    <n v="59"/>
    <x v="5"/>
    <x v="516"/>
  </r>
  <r>
    <n v="36966724"/>
    <x v="340"/>
    <x v="22"/>
    <s v="PASCO"/>
    <s v="CHAUPIMARCA"/>
    <x v="1"/>
    <n v="83"/>
    <x v="5"/>
    <x v="783"/>
  </r>
  <r>
    <n v="36671709"/>
    <x v="57"/>
    <x v="7"/>
    <s v="LIMA"/>
    <s v="ATE"/>
    <x v="0"/>
    <n v="77"/>
    <x v="5"/>
    <x v="1065"/>
  </r>
  <r>
    <n v="36379408"/>
    <x v="93"/>
    <x v="11"/>
    <s v="TRUJILLO"/>
    <s v="LA ESPERANZA"/>
    <x v="1"/>
    <n v="44"/>
    <x v="1"/>
    <x v="624"/>
  </r>
  <r>
    <n v="36417434"/>
    <x v="158"/>
    <x v="23"/>
    <s v="CALLAO"/>
    <s v="CALLAO"/>
    <x v="0"/>
    <n v="77"/>
    <x v="1"/>
    <x v="722"/>
  </r>
  <r>
    <n v="36821820"/>
    <x v="683"/>
    <x v="19"/>
    <s v="CHICLAYO"/>
    <s v="PICSI"/>
    <x v="1"/>
    <n v="54"/>
    <x v="5"/>
    <x v="1154"/>
  </r>
  <r>
    <n v="36758176"/>
    <x v="23"/>
    <x v="7"/>
    <s v="LIMA"/>
    <s v="SAN MARTIN DE PORRES"/>
    <x v="0"/>
    <n v="83"/>
    <x v="5"/>
    <x v="950"/>
  </r>
  <r>
    <n v="36214251"/>
    <x v="334"/>
    <x v="8"/>
    <s v="CUSCO"/>
    <s v="CUSCO"/>
    <x v="0"/>
    <n v="72"/>
    <x v="0"/>
    <x v="416"/>
  </r>
  <r>
    <n v="36895069"/>
    <x v="12"/>
    <x v="2"/>
    <s v="SULLANA"/>
    <s v="SULLANA"/>
    <x v="0"/>
    <n v="65"/>
    <x v="5"/>
    <x v="459"/>
  </r>
  <r>
    <n v="36214253"/>
    <x v="611"/>
    <x v="12"/>
    <s v="CHINCHA"/>
    <s v="PUEBLO NUEVO"/>
    <x v="0"/>
    <n v="47"/>
    <x v="0"/>
    <x v="972"/>
  </r>
  <r>
    <n v="36411535"/>
    <x v="23"/>
    <x v="7"/>
    <s v="LIMA"/>
    <s v="SAN MARTIN DE PORRES"/>
    <x v="1"/>
    <n v="63"/>
    <x v="1"/>
    <x v="297"/>
  </r>
  <r>
    <n v="36379413"/>
    <x v="59"/>
    <x v="7"/>
    <s v="LIMA"/>
    <s v="LIMA"/>
    <x v="1"/>
    <n v="63"/>
    <x v="1"/>
    <x v="782"/>
  </r>
  <r>
    <n v="36389500"/>
    <x v="383"/>
    <x v="7"/>
    <s v="LIMA"/>
    <s v="SURQUILLO"/>
    <x v="0"/>
    <n v="59"/>
    <x v="1"/>
    <x v="862"/>
  </r>
  <r>
    <n v="36214254"/>
    <x v="360"/>
    <x v="7"/>
    <s v="LIMA"/>
    <s v="MAGDALENA DEL MAR"/>
    <x v="0"/>
    <n v="50"/>
    <x v="1"/>
    <x v="526"/>
  </r>
  <r>
    <n v="36315619"/>
    <x v="83"/>
    <x v="7"/>
    <s v="LIMA"/>
    <s v="SAN BORJA"/>
    <x v="0"/>
    <n v="51"/>
    <x v="0"/>
    <x v="622"/>
  </r>
  <r>
    <n v="36417437"/>
    <x v="220"/>
    <x v="7"/>
    <s v="LIMA"/>
    <s v="EL AGUSTINO"/>
    <x v="0"/>
    <n v="73"/>
    <x v="1"/>
    <x v="728"/>
  </r>
  <r>
    <n v="36389501"/>
    <x v="23"/>
    <x v="7"/>
    <s v="LIMA"/>
    <s v="SAN MARTIN DE PORRES"/>
    <x v="1"/>
    <n v="57"/>
    <x v="1"/>
    <x v="826"/>
  </r>
  <r>
    <n v="36431964"/>
    <x v="124"/>
    <x v="19"/>
    <s v="CHICLAYO"/>
    <s v="CHICLAYO"/>
    <x v="0"/>
    <n v="83"/>
    <x v="5"/>
    <x v="792"/>
  </r>
  <r>
    <n v="36758229"/>
    <x v="419"/>
    <x v="17"/>
    <s v="HUANUCO"/>
    <s v="HUANUCO"/>
    <x v="1"/>
    <n v="90"/>
    <x v="5"/>
    <x v="747"/>
  </r>
  <r>
    <n v="36967820"/>
    <x v="277"/>
    <x v="24"/>
    <s v="HUAMANGA"/>
    <s v="AYACUCHO"/>
    <x v="0"/>
    <n v="85"/>
    <x v="5"/>
    <x v="838"/>
  </r>
  <r>
    <n v="36222930"/>
    <x v="641"/>
    <x v="9"/>
    <s v="CHOTA"/>
    <s v="HUAMBOS"/>
    <x v="0"/>
    <n v="82"/>
    <x v="1"/>
    <x v="443"/>
  </r>
  <r>
    <n v="36214256"/>
    <x v="17"/>
    <x v="7"/>
    <s v="LIMA"/>
    <s v="LOS OLIVOS"/>
    <x v="1"/>
    <n v="70"/>
    <x v="0"/>
    <x v="958"/>
  </r>
  <r>
    <n v="36382837"/>
    <x v="617"/>
    <x v="7"/>
    <s v="HUAURA"/>
    <s v="HUACHO"/>
    <x v="0"/>
    <n v="42"/>
    <x v="1"/>
    <x v="887"/>
  </r>
  <r>
    <n v="36431968"/>
    <x v="143"/>
    <x v="10"/>
    <s v="AREQUIPA"/>
    <s v="AREQUIPA"/>
    <x v="0"/>
    <n v="54"/>
    <x v="5"/>
    <x v="687"/>
  </r>
  <r>
    <n v="36431992"/>
    <x v="93"/>
    <x v="11"/>
    <s v="TRUJILLO"/>
    <s v="LA ESPERANZA"/>
    <x v="0"/>
    <n v="55"/>
    <x v="5"/>
    <x v="897"/>
  </r>
  <r>
    <n v="36895124"/>
    <x v="397"/>
    <x v="20"/>
    <s v="SANTA"/>
    <s v="CHIMBOTE"/>
    <x v="0"/>
    <n v="51"/>
    <x v="5"/>
    <x v="429"/>
  </r>
  <r>
    <n v="36222932"/>
    <x v="7"/>
    <x v="4"/>
    <s v="CORONEL PORTILLO"/>
    <s v="CALLERIA"/>
    <x v="1"/>
    <n v="85"/>
    <x v="1"/>
    <x v="171"/>
  </r>
  <r>
    <n v="36315631"/>
    <x v="477"/>
    <x v="7"/>
    <s v="LIMA"/>
    <s v="CHACLACAYO"/>
    <x v="0"/>
    <n v="54"/>
    <x v="0"/>
    <x v="601"/>
  </r>
  <r>
    <n v="36758260"/>
    <x v="124"/>
    <x v="19"/>
    <s v="CHICLAYO"/>
    <s v="CHICLAYO"/>
    <x v="0"/>
    <n v="74"/>
    <x v="5"/>
    <x v="749"/>
  </r>
  <r>
    <n v="36758266"/>
    <x v="93"/>
    <x v="11"/>
    <s v="TRUJILLO"/>
    <s v="LA ESPERANZA"/>
    <x v="0"/>
    <n v="71"/>
    <x v="5"/>
    <x v="274"/>
  </r>
  <r>
    <n v="36411559"/>
    <x v="189"/>
    <x v="7"/>
    <s v="LIMA"/>
    <s v="SANTIAGO DE SURCO"/>
    <x v="1"/>
    <n v="42"/>
    <x v="0"/>
    <x v="301"/>
  </r>
  <r>
    <n v="36432029"/>
    <x v="214"/>
    <x v="7"/>
    <s v="LIMA"/>
    <s v="RIMAC"/>
    <x v="1"/>
    <n v="81"/>
    <x v="5"/>
    <x v="1286"/>
  </r>
  <r>
    <n v="36895144"/>
    <x v="155"/>
    <x v="7"/>
    <s v="LIMA"/>
    <s v="VILLA EL SALVADOR"/>
    <x v="0"/>
    <n v="55"/>
    <x v="5"/>
    <x v="359"/>
  </r>
  <r>
    <n v="36432030"/>
    <x v="7"/>
    <x v="4"/>
    <s v="CORONEL PORTILLO"/>
    <s v="CALLERIA"/>
    <x v="1"/>
    <n v="52"/>
    <x v="5"/>
    <x v="93"/>
  </r>
  <r>
    <n v="36968738"/>
    <x v="416"/>
    <x v="11"/>
    <s v="PACASMAYO"/>
    <s v="GUADALUPE"/>
    <x v="1"/>
    <n v="58"/>
    <x v="5"/>
    <x v="301"/>
  </r>
  <r>
    <n v="36895145"/>
    <x v="290"/>
    <x v="2"/>
    <s v="PIURA"/>
    <s v="TAMBO GRANDE"/>
    <x v="1"/>
    <n v="69"/>
    <x v="5"/>
    <x v="321"/>
  </r>
  <r>
    <n v="36758312"/>
    <x v="168"/>
    <x v="7"/>
    <s v="LIMA"/>
    <s v="PUEBLO LIBRE"/>
    <x v="0"/>
    <n v="76"/>
    <x v="5"/>
    <x v="755"/>
  </r>
  <r>
    <n v="36411572"/>
    <x v="176"/>
    <x v="7"/>
    <s v="LIMA"/>
    <s v="CHORRILLOS"/>
    <x v="0"/>
    <n v="50"/>
    <x v="1"/>
    <x v="743"/>
  </r>
  <r>
    <n v="36856991"/>
    <x v="238"/>
    <x v="11"/>
    <s v="ASCOPE"/>
    <s v="CASA GRANDE"/>
    <x v="0"/>
    <n v="88"/>
    <x v="5"/>
    <x v="842"/>
  </r>
  <r>
    <n v="36222934"/>
    <x v="176"/>
    <x v="7"/>
    <s v="LIMA"/>
    <s v="CHORRILLOS"/>
    <x v="0"/>
    <n v="62"/>
    <x v="1"/>
    <x v="983"/>
  </r>
  <r>
    <n v="35774944"/>
    <x v="563"/>
    <x v="13"/>
    <s v="UTCUBAMBA"/>
    <s v="BAGUA GRANDE"/>
    <x v="0"/>
    <n v="41"/>
    <x v="0"/>
    <x v="184"/>
  </r>
  <r>
    <n v="36794606"/>
    <x v="568"/>
    <x v="7"/>
    <s v="LIMA"/>
    <s v="BARRANCO"/>
    <x v="1"/>
    <n v="60"/>
    <x v="5"/>
    <x v="1207"/>
  </r>
  <r>
    <n v="36389514"/>
    <x v="158"/>
    <x v="23"/>
    <s v="CALLAO"/>
    <s v="CALLAO"/>
    <x v="1"/>
    <n v="86"/>
    <x v="0"/>
    <x v="527"/>
  </r>
  <r>
    <n v="36389515"/>
    <x v="5"/>
    <x v="2"/>
    <s v="PIURA"/>
    <s v="CASTILLA"/>
    <x v="0"/>
    <n v="55"/>
    <x v="0"/>
    <x v="881"/>
  </r>
  <r>
    <n v="36214258"/>
    <x v="178"/>
    <x v="7"/>
    <s v="CAÃ‘ETE"/>
    <s v="MALA"/>
    <x v="0"/>
    <n v="44"/>
    <x v="0"/>
    <x v="826"/>
  </r>
  <r>
    <n v="36214259"/>
    <x v="450"/>
    <x v="7"/>
    <s v="HUAURA"/>
    <s v="HUAURA"/>
    <x v="0"/>
    <n v="66"/>
    <x v="1"/>
    <x v="32"/>
  </r>
  <r>
    <n v="36969403"/>
    <x v="158"/>
    <x v="23"/>
    <s v="CALLAO"/>
    <s v="CALLAO"/>
    <x v="0"/>
    <n v="25"/>
    <x v="5"/>
    <x v="840"/>
  </r>
  <r>
    <n v="36794639"/>
    <x v="18"/>
    <x v="2"/>
    <s v="PIURA"/>
    <s v="PIURA"/>
    <x v="1"/>
    <n v="92"/>
    <x v="5"/>
    <x v="397"/>
  </r>
  <r>
    <n v="36970146"/>
    <x v="59"/>
    <x v="7"/>
    <s v="LIMA"/>
    <s v="LIMA"/>
    <x v="0"/>
    <n v="73"/>
    <x v="5"/>
    <x v="735"/>
  </r>
  <r>
    <n v="36379419"/>
    <x v="247"/>
    <x v="1"/>
    <s v="TARATA"/>
    <s v="TARATA"/>
    <x v="0"/>
    <n v="79"/>
    <x v="1"/>
    <x v="335"/>
  </r>
  <r>
    <n v="36382905"/>
    <x v="134"/>
    <x v="7"/>
    <s v="LIMA"/>
    <s v="LA MOLINA"/>
    <x v="1"/>
    <n v="85"/>
    <x v="0"/>
    <x v="693"/>
  </r>
  <r>
    <n v="36742435"/>
    <x v="124"/>
    <x v="19"/>
    <s v="CHICLAYO"/>
    <s v="CHICLAYO"/>
    <x v="0"/>
    <n v="71"/>
    <x v="5"/>
    <x v="845"/>
  </r>
  <r>
    <n v="36634642"/>
    <x v="658"/>
    <x v="21"/>
    <s v="TARMA"/>
    <s v="TARMA"/>
    <x v="0"/>
    <n v="66"/>
    <x v="5"/>
    <x v="814"/>
  </r>
  <r>
    <n v="36417438"/>
    <x v="5"/>
    <x v="2"/>
    <s v="PIURA"/>
    <s v="CASTILLA"/>
    <x v="0"/>
    <n v="64"/>
    <x v="1"/>
    <x v="759"/>
  </r>
  <r>
    <n v="36822019"/>
    <x v="907"/>
    <x v="23"/>
    <s v="CALLAO"/>
    <s v="LA PUNTA"/>
    <x v="0"/>
    <n v="85"/>
    <x v="5"/>
    <x v="906"/>
  </r>
  <r>
    <n v="36379427"/>
    <x v="59"/>
    <x v="7"/>
    <s v="LIMA"/>
    <s v="LIMA"/>
    <x v="0"/>
    <n v="82"/>
    <x v="0"/>
    <x v="149"/>
  </r>
  <r>
    <n v="36291441"/>
    <x v="103"/>
    <x v="16"/>
    <s v="TAMBOPATA"/>
    <s v="TAMBOPATA"/>
    <x v="0"/>
    <n v="71"/>
    <x v="0"/>
    <x v="824"/>
  </r>
  <r>
    <n v="36758378"/>
    <x v="59"/>
    <x v="7"/>
    <s v="LIMA"/>
    <s v="LIMA"/>
    <x v="1"/>
    <n v="80"/>
    <x v="5"/>
    <x v="506"/>
  </r>
  <r>
    <n v="36214260"/>
    <x v="105"/>
    <x v="8"/>
    <s v="CUSCO"/>
    <s v="SANTIAGO"/>
    <x v="0"/>
    <n v="75"/>
    <x v="1"/>
    <x v="89"/>
  </r>
  <r>
    <n v="36389525"/>
    <x v="297"/>
    <x v="7"/>
    <s v="LIMA"/>
    <s v="SAN ISIDRO"/>
    <x v="1"/>
    <n v="79"/>
    <x v="1"/>
    <x v="756"/>
  </r>
  <r>
    <n v="36379432"/>
    <x v="290"/>
    <x v="2"/>
    <s v="PIURA"/>
    <s v="TAMBO GRANDE"/>
    <x v="0"/>
    <n v="42"/>
    <x v="1"/>
    <x v="845"/>
  </r>
  <r>
    <n v="36222937"/>
    <x v="149"/>
    <x v="6"/>
    <s v="SAN MARTIN"/>
    <s v="MORALES"/>
    <x v="0"/>
    <n v="90"/>
    <x v="0"/>
    <x v="691"/>
  </r>
  <r>
    <n v="36315689"/>
    <x v="57"/>
    <x v="7"/>
    <s v="LIMA"/>
    <s v="ATE"/>
    <x v="0"/>
    <n v="69"/>
    <x v="0"/>
    <x v="677"/>
  </r>
  <r>
    <n v="36930448"/>
    <x v="18"/>
    <x v="2"/>
    <s v="PIURA"/>
    <s v="PIURA"/>
    <x v="0"/>
    <n v="78"/>
    <x v="5"/>
    <x v="1134"/>
  </r>
  <r>
    <n v="36214261"/>
    <x v="291"/>
    <x v="20"/>
    <s v="HUARAZ"/>
    <s v="HUARAZ"/>
    <x v="1"/>
    <n v="83"/>
    <x v="0"/>
    <x v="887"/>
  </r>
  <r>
    <n v="36411581"/>
    <x v="58"/>
    <x v="7"/>
    <s v="LIMA"/>
    <s v="SANTA ANITA"/>
    <x v="0"/>
    <n v="81"/>
    <x v="1"/>
    <x v="1103"/>
  </r>
  <r>
    <n v="36742474"/>
    <x v="208"/>
    <x v="23"/>
    <s v="CALLAO"/>
    <s v="VENTANILLA"/>
    <x v="0"/>
    <n v="90"/>
    <x v="5"/>
    <x v="314"/>
  </r>
  <r>
    <n v="36315761"/>
    <x v="67"/>
    <x v="14"/>
    <s v="MAYNAS"/>
    <s v="IQUITOS"/>
    <x v="0"/>
    <n v="44"/>
    <x v="0"/>
    <x v="693"/>
  </r>
  <r>
    <n v="36315773"/>
    <x v="118"/>
    <x v="7"/>
    <s v="LIMA"/>
    <s v="PUENTE PIEDRA"/>
    <x v="1"/>
    <n v="69"/>
    <x v="1"/>
    <x v="584"/>
  </r>
  <r>
    <n v="36411596"/>
    <x v="836"/>
    <x v="11"/>
    <s v="OTUZCO"/>
    <s v="OTUZCO"/>
    <x v="0"/>
    <n v="62"/>
    <x v="0"/>
    <x v="993"/>
  </r>
  <r>
    <n v="36389537"/>
    <x v="59"/>
    <x v="7"/>
    <s v="LIMA"/>
    <s v="LIMA"/>
    <x v="0"/>
    <n v="57"/>
    <x v="0"/>
    <x v="571"/>
  </r>
  <r>
    <n v="36634694"/>
    <x v="591"/>
    <x v="21"/>
    <s v="CONCEPCION"/>
    <s v="CONCEPCION"/>
    <x v="0"/>
    <n v="71"/>
    <x v="5"/>
    <x v="823"/>
  </r>
  <r>
    <n v="37134634"/>
    <x v="1182"/>
    <x v="9"/>
    <s v="HUALGAYOC"/>
    <s v="HUALGAYOC"/>
    <x v="1"/>
    <n v="94"/>
    <x v="5"/>
    <x v="958"/>
  </r>
  <r>
    <n v="36315793"/>
    <x v="1641"/>
    <x v="8"/>
    <s v="CANAS"/>
    <s v="CHECCA"/>
    <x v="0"/>
    <n v="73"/>
    <x v="0"/>
    <x v="677"/>
  </r>
  <r>
    <n v="36857067"/>
    <x v="176"/>
    <x v="7"/>
    <s v="LIMA"/>
    <s v="CHORRILLOS"/>
    <x v="1"/>
    <n v="67"/>
    <x v="5"/>
    <x v="495"/>
  </r>
  <r>
    <n v="36930516"/>
    <x v="449"/>
    <x v="21"/>
    <s v="HUANCAYO"/>
    <s v="EL TAMBO"/>
    <x v="0"/>
    <n v="54"/>
    <x v="5"/>
    <x v="627"/>
  </r>
  <r>
    <n v="36222938"/>
    <x v="449"/>
    <x v="21"/>
    <s v="HUANCAYO"/>
    <s v="EL TAMBO"/>
    <x v="1"/>
    <n v="79"/>
    <x v="1"/>
    <x v="766"/>
  </r>
  <r>
    <n v="36411610"/>
    <x v="22"/>
    <x v="8"/>
    <s v="CANCHIS"/>
    <s v="SICUANI"/>
    <x v="0"/>
    <n v="73"/>
    <x v="0"/>
    <x v="826"/>
  </r>
  <r>
    <n v="36822052"/>
    <x v="18"/>
    <x v="2"/>
    <s v="PIURA"/>
    <s v="PIURA"/>
    <x v="0"/>
    <n v="84"/>
    <x v="5"/>
    <x v="407"/>
  </r>
  <r>
    <n v="36315795"/>
    <x v="155"/>
    <x v="7"/>
    <s v="LIMA"/>
    <s v="VILLA EL SALVADOR"/>
    <x v="0"/>
    <n v="71"/>
    <x v="0"/>
    <x v="443"/>
  </r>
  <r>
    <n v="36315797"/>
    <x v="1281"/>
    <x v="13"/>
    <s v="RODRIGUEZ DE MENDOZA"/>
    <s v="HUAMBO"/>
    <x v="0"/>
    <n v="83"/>
    <x v="0"/>
    <x v="547"/>
  </r>
  <r>
    <n v="37134979"/>
    <x v="124"/>
    <x v="19"/>
    <s v="CHICLAYO"/>
    <s v="CHICLAYO"/>
    <x v="0"/>
    <n v="77"/>
    <x v="5"/>
    <x v="470"/>
  </r>
  <r>
    <n v="36379450"/>
    <x v="54"/>
    <x v="7"/>
    <s v="LIMA"/>
    <s v="COMAS"/>
    <x v="0"/>
    <n v="78"/>
    <x v="0"/>
    <x v="693"/>
  </r>
  <r>
    <n v="36389538"/>
    <x v="111"/>
    <x v="7"/>
    <s v="LIMA"/>
    <s v="SAN MIGUEL"/>
    <x v="1"/>
    <n v="69"/>
    <x v="1"/>
    <x v="571"/>
  </r>
  <r>
    <n v="36411613"/>
    <x v="118"/>
    <x v="7"/>
    <s v="LIMA"/>
    <s v="PUENTE PIEDRA"/>
    <x v="0"/>
    <n v="55"/>
    <x v="1"/>
    <x v="728"/>
  </r>
  <r>
    <n v="36315811"/>
    <x v="360"/>
    <x v="7"/>
    <s v="LIMA"/>
    <s v="MAGDALENA DEL MAR"/>
    <x v="0"/>
    <n v="59"/>
    <x v="1"/>
    <x v="527"/>
  </r>
  <r>
    <n v="36411616"/>
    <x v="360"/>
    <x v="7"/>
    <s v="LIMA"/>
    <s v="MAGDALENA DEL MAR"/>
    <x v="1"/>
    <n v="77"/>
    <x v="0"/>
    <x v="693"/>
  </r>
  <r>
    <n v="36222941"/>
    <x v="172"/>
    <x v="17"/>
    <s v="LEONCIO PRADO"/>
    <s v="JOSE CRESPO Y CASTILLO"/>
    <x v="0"/>
    <n v="92"/>
    <x v="1"/>
    <x v="930"/>
  </r>
  <r>
    <n v="35748164"/>
    <x v="353"/>
    <x v="11"/>
    <s v="CHEPEN"/>
    <s v="CHEPEN"/>
    <x v="0"/>
    <n v="45"/>
    <x v="1"/>
    <x v="111"/>
  </r>
  <r>
    <n v="36292278"/>
    <x v="59"/>
    <x v="7"/>
    <s v="LIMA"/>
    <s v="LIMA"/>
    <x v="0"/>
    <n v="59"/>
    <x v="1"/>
    <x v="743"/>
  </r>
  <r>
    <n v="36411620"/>
    <x v="176"/>
    <x v="7"/>
    <s v="LIMA"/>
    <s v="CHORRILLOS"/>
    <x v="1"/>
    <n v="59"/>
    <x v="0"/>
    <x v="794"/>
  </r>
  <r>
    <n v="36315825"/>
    <x v="155"/>
    <x v="7"/>
    <s v="LIMA"/>
    <s v="VILLA EL SALVADOR"/>
    <x v="0"/>
    <n v="75"/>
    <x v="0"/>
    <x v="601"/>
  </r>
  <r>
    <n v="36379453"/>
    <x v="56"/>
    <x v="7"/>
    <s v="LIMA"/>
    <s v="SAN JUAN DE LURIGANCHO"/>
    <x v="1"/>
    <n v="70"/>
    <x v="1"/>
    <x v="906"/>
  </r>
  <r>
    <n v="36857072"/>
    <x v="35"/>
    <x v="11"/>
    <s v="TRUJILLO"/>
    <s v="TRUJILLO"/>
    <x v="1"/>
    <n v="54"/>
    <x v="5"/>
    <x v="830"/>
  </r>
  <r>
    <n v="36742515"/>
    <x v="28"/>
    <x v="3"/>
    <s v="PUNO"/>
    <s v="CHUCUITO"/>
    <x v="1"/>
    <n v="86"/>
    <x v="5"/>
    <x v="464"/>
  </r>
  <r>
    <n v="36382915"/>
    <x v="383"/>
    <x v="7"/>
    <s v="LIMA"/>
    <s v="SURQUILLO"/>
    <x v="0"/>
    <n v="62"/>
    <x v="1"/>
    <x v="585"/>
  </r>
  <r>
    <n v="36930540"/>
    <x v="75"/>
    <x v="2"/>
    <s v="PAITA"/>
    <s v="PAITA"/>
    <x v="0"/>
    <n v="48"/>
    <x v="5"/>
    <x v="553"/>
  </r>
  <r>
    <n v="36411627"/>
    <x v="591"/>
    <x v="21"/>
    <s v="CONCEPCION"/>
    <s v="CONCEPCION"/>
    <x v="0"/>
    <n v="89"/>
    <x v="1"/>
    <x v="731"/>
  </r>
  <r>
    <n v="36672019"/>
    <x v="41"/>
    <x v="6"/>
    <s v="MARISCAL CACERES"/>
    <s v="JUANJUI"/>
    <x v="0"/>
    <n v="63"/>
    <x v="5"/>
    <x v="862"/>
  </r>
  <r>
    <n v="36742527"/>
    <x v="17"/>
    <x v="7"/>
    <s v="LIMA"/>
    <s v="LOS OLIVOS"/>
    <x v="0"/>
    <n v="69"/>
    <x v="5"/>
    <x v="1065"/>
  </r>
  <r>
    <n v="36794701"/>
    <x v="595"/>
    <x v="19"/>
    <s v="LAMBAYEQUE"/>
    <s v="MOTUPE"/>
    <x v="0"/>
    <n v="60"/>
    <x v="5"/>
    <x v="1029"/>
  </r>
  <r>
    <n v="36379460"/>
    <x v="283"/>
    <x v="4"/>
    <s v="CORONEL PORTILLO"/>
    <s v="MANANTAY"/>
    <x v="1"/>
    <n v="70"/>
    <x v="1"/>
    <x v="343"/>
  </r>
  <r>
    <n v="37135146"/>
    <x v="640"/>
    <x v="24"/>
    <s v="HUANTA"/>
    <s v="HUANTA"/>
    <x v="0"/>
    <n v="67"/>
    <x v="5"/>
    <x v="775"/>
  </r>
  <r>
    <n v="36411634"/>
    <x v="115"/>
    <x v="14"/>
    <s v="ALTO AMAZONAS"/>
    <s v="YURIMAGUAS"/>
    <x v="1"/>
    <n v="79"/>
    <x v="1"/>
    <x v="952"/>
  </r>
  <r>
    <n v="37135174"/>
    <x v="301"/>
    <x v="2"/>
    <s v="SULLANA"/>
    <s v="SALITRAL"/>
    <x v="0"/>
    <n v="62"/>
    <x v="5"/>
    <x v="794"/>
  </r>
  <r>
    <n v="37135326"/>
    <x v="248"/>
    <x v="19"/>
    <s v="CHICLAYO"/>
    <s v="JOSE LEONARDO ORTIZ"/>
    <x v="0"/>
    <n v="55"/>
    <x v="5"/>
    <x v="1272"/>
  </r>
  <r>
    <n v="36411642"/>
    <x v="158"/>
    <x v="23"/>
    <s v="CALLAO"/>
    <s v="CALLAO"/>
    <x v="0"/>
    <n v="79"/>
    <x v="0"/>
    <x v="328"/>
  </r>
  <r>
    <n v="36432282"/>
    <x v="54"/>
    <x v="7"/>
    <s v="LIMA"/>
    <s v="COMAS"/>
    <x v="0"/>
    <n v="61"/>
    <x v="5"/>
    <x v="526"/>
  </r>
  <r>
    <n v="36315842"/>
    <x v="69"/>
    <x v="0"/>
    <s v="CONTRALMIRANTE VILLAR"/>
    <s v="ZORRITOS"/>
    <x v="0"/>
    <n v="65"/>
    <x v="0"/>
    <x v="703"/>
  </r>
  <r>
    <n v="36895318"/>
    <x v="93"/>
    <x v="11"/>
    <s v="TRUJILLO"/>
    <s v="LA ESPERANZA"/>
    <x v="0"/>
    <n v="53"/>
    <x v="5"/>
    <x v="735"/>
  </r>
  <r>
    <n v="36411644"/>
    <x v="118"/>
    <x v="7"/>
    <s v="LIMA"/>
    <s v="PUENTE PIEDRA"/>
    <x v="1"/>
    <n v="43"/>
    <x v="0"/>
    <x v="321"/>
  </r>
  <r>
    <n v="36857131"/>
    <x v="221"/>
    <x v="3"/>
    <s v="SAN ROMAN"/>
    <s v="SAN MIGUEL"/>
    <x v="0"/>
    <n v="64"/>
    <x v="5"/>
    <x v="1029"/>
  </r>
  <r>
    <n v="37135440"/>
    <x v="379"/>
    <x v="19"/>
    <s v="CHICLAYO"/>
    <s v="LA VICTORIA"/>
    <x v="0"/>
    <n v="63"/>
    <x v="5"/>
    <x v="297"/>
  </r>
  <r>
    <n v="36379461"/>
    <x v="214"/>
    <x v="7"/>
    <s v="LIMA"/>
    <s v="RIMAC"/>
    <x v="0"/>
    <n v="70"/>
    <x v="1"/>
    <x v="660"/>
  </r>
  <r>
    <n v="36302982"/>
    <x v="158"/>
    <x v="23"/>
    <s v="CALLAO"/>
    <s v="CALLAO"/>
    <x v="1"/>
    <n v="45"/>
    <x v="0"/>
    <x v="797"/>
  </r>
  <r>
    <n v="36411648"/>
    <x v="144"/>
    <x v="21"/>
    <s v="HUANCAYO"/>
    <s v="HUANCAYO"/>
    <x v="0"/>
    <n v="57"/>
    <x v="1"/>
    <x v="407"/>
  </r>
  <r>
    <n v="36382920"/>
    <x v="330"/>
    <x v="7"/>
    <s v="LIMA"/>
    <s v="VILLA MARIA DEL TRIUNFO"/>
    <x v="0"/>
    <n v="76"/>
    <x v="0"/>
    <x v="1073"/>
  </r>
  <r>
    <n v="36389542"/>
    <x v="158"/>
    <x v="23"/>
    <s v="CALLAO"/>
    <s v="CALLAO"/>
    <x v="0"/>
    <n v="71"/>
    <x v="0"/>
    <x v="968"/>
  </r>
  <r>
    <n v="36379467"/>
    <x v="219"/>
    <x v="10"/>
    <s v="AREQUIPA"/>
    <s v="ALTO SELVA ALEGRE"/>
    <x v="0"/>
    <n v="51"/>
    <x v="1"/>
    <x v="566"/>
  </r>
  <r>
    <n v="36672041"/>
    <x v="383"/>
    <x v="7"/>
    <s v="LIMA"/>
    <s v="SURQUILLO"/>
    <x v="0"/>
    <n v="99"/>
    <x v="5"/>
    <x v="797"/>
  </r>
  <r>
    <n v="36222943"/>
    <x v="155"/>
    <x v="7"/>
    <s v="LIMA"/>
    <s v="VILLA EL SALVADOR"/>
    <x v="0"/>
    <n v="71"/>
    <x v="0"/>
    <x v="32"/>
  </r>
  <r>
    <n v="36389544"/>
    <x v="54"/>
    <x v="7"/>
    <s v="LIMA"/>
    <s v="COMAS"/>
    <x v="1"/>
    <n v="77"/>
    <x v="0"/>
    <x v="571"/>
  </r>
  <r>
    <n v="36382930"/>
    <x v="330"/>
    <x v="7"/>
    <s v="LIMA"/>
    <s v="VILLA MARIA DEL TRIUNFO"/>
    <x v="1"/>
    <n v="62"/>
    <x v="0"/>
    <x v="416"/>
  </r>
  <r>
    <n v="36222944"/>
    <x v="291"/>
    <x v="20"/>
    <s v="HUARAZ"/>
    <s v="HUARAZ"/>
    <x v="0"/>
    <n v="57"/>
    <x v="1"/>
    <x v="765"/>
  </r>
  <r>
    <n v="36930604"/>
    <x v="499"/>
    <x v="17"/>
    <s v="HUANUCO"/>
    <s v="PILLCO MARCA"/>
    <x v="1"/>
    <n v="60"/>
    <x v="5"/>
    <x v="766"/>
  </r>
  <r>
    <n v="36222945"/>
    <x v="127"/>
    <x v="20"/>
    <s v="SANTA"/>
    <s v="NUEVO CHIMBOTE"/>
    <x v="1"/>
    <n v="62"/>
    <x v="1"/>
    <x v="215"/>
  </r>
  <r>
    <n v="36214272"/>
    <x v="295"/>
    <x v="12"/>
    <s v="ICA"/>
    <s v="ICA"/>
    <x v="0"/>
    <n v="82"/>
    <x v="0"/>
    <x v="1036"/>
  </r>
  <r>
    <n v="36672054"/>
    <x v="74"/>
    <x v="2"/>
    <s v="PIURA"/>
    <s v="VEINTISEIS DE OCTUBRE"/>
    <x v="0"/>
    <n v="24"/>
    <x v="5"/>
    <x v="1103"/>
  </r>
  <r>
    <n v="36857140"/>
    <x v="82"/>
    <x v="3"/>
    <s v="PUNO"/>
    <s v="PUNO"/>
    <x v="0"/>
    <n v="65"/>
    <x v="5"/>
    <x v="726"/>
  </r>
  <r>
    <n v="36389547"/>
    <x v="101"/>
    <x v="7"/>
    <s v="LIMA"/>
    <s v="LA VICTORIA"/>
    <x v="0"/>
    <n v="68"/>
    <x v="1"/>
    <x v="195"/>
  </r>
  <r>
    <n v="36382936"/>
    <x v="118"/>
    <x v="7"/>
    <s v="LIMA"/>
    <s v="PUENTE PIEDRA"/>
    <x v="1"/>
    <n v="46"/>
    <x v="0"/>
    <x v="518"/>
  </r>
  <r>
    <n v="36634781"/>
    <x v="158"/>
    <x v="23"/>
    <s v="CALLAO"/>
    <s v="CALLAO"/>
    <x v="0"/>
    <n v="81"/>
    <x v="5"/>
    <x v="321"/>
  </r>
  <r>
    <n v="36389556"/>
    <x v="77"/>
    <x v="7"/>
    <s v="LIMA"/>
    <s v="LINCE"/>
    <x v="0"/>
    <n v="44"/>
    <x v="0"/>
    <x v="771"/>
  </r>
  <r>
    <n v="36549862"/>
    <x v="1399"/>
    <x v="17"/>
    <s v="LEONCIO PRADO"/>
    <s v="RUPA-RUPA"/>
    <x v="0"/>
    <n v="70"/>
    <x v="5"/>
    <x v="356"/>
  </r>
  <r>
    <n v="36389576"/>
    <x v="56"/>
    <x v="7"/>
    <s v="LIMA"/>
    <s v="SAN JUAN DE LURIGANCHO"/>
    <x v="1"/>
    <n v="72"/>
    <x v="0"/>
    <x v="223"/>
  </r>
  <r>
    <n v="37135912"/>
    <x v="416"/>
    <x v="11"/>
    <s v="PACASMAYO"/>
    <s v="GUADALUPE"/>
    <x v="1"/>
    <n v="80"/>
    <x v="5"/>
    <x v="823"/>
  </r>
  <r>
    <n v="36315924"/>
    <x v="189"/>
    <x v="7"/>
    <s v="LIMA"/>
    <s v="SANTIAGO DE SURCO"/>
    <x v="0"/>
    <n v="46"/>
    <x v="1"/>
    <x v="223"/>
  </r>
  <r>
    <n v="36758512"/>
    <x v="330"/>
    <x v="7"/>
    <s v="LIMA"/>
    <s v="VILLA MARIA DEL TRIUNFO"/>
    <x v="1"/>
    <n v="61"/>
    <x v="5"/>
    <x v="749"/>
  </r>
  <r>
    <n v="35748172"/>
    <x v="155"/>
    <x v="7"/>
    <s v="LIMA"/>
    <s v="VILLA EL SALVADOR"/>
    <x v="1"/>
    <n v="41"/>
    <x v="0"/>
    <x v="77"/>
  </r>
  <r>
    <n v="36379489"/>
    <x v="59"/>
    <x v="7"/>
    <s v="LIMA"/>
    <s v="LIMA"/>
    <x v="0"/>
    <n v="65"/>
    <x v="0"/>
    <x v="223"/>
  </r>
  <r>
    <n v="37136398"/>
    <x v="379"/>
    <x v="19"/>
    <s v="CHICLAYO"/>
    <s v="LA VICTORIA"/>
    <x v="1"/>
    <n v="64"/>
    <x v="5"/>
    <x v="783"/>
  </r>
  <r>
    <n v="36389583"/>
    <x v="56"/>
    <x v="7"/>
    <s v="LIMA"/>
    <s v="SAN JUAN DE LURIGANCHO"/>
    <x v="0"/>
    <n v="60"/>
    <x v="1"/>
    <x v="728"/>
  </r>
  <r>
    <n v="36411667"/>
    <x v="241"/>
    <x v="9"/>
    <s v="JAEN"/>
    <s v="JAEN"/>
    <x v="0"/>
    <n v="57"/>
    <x v="1"/>
    <x v="1258"/>
  </r>
  <r>
    <n v="36214273"/>
    <x v="279"/>
    <x v="7"/>
    <s v="LIMA"/>
    <s v="INDEPENDENCIA"/>
    <x v="0"/>
    <n v="71"/>
    <x v="1"/>
    <x v="874"/>
  </r>
  <r>
    <n v="36303016"/>
    <x v="357"/>
    <x v="7"/>
    <s v="LIMA"/>
    <s v="MIRAFLORES"/>
    <x v="0"/>
    <n v="52"/>
    <x v="1"/>
    <x v="729"/>
  </r>
  <r>
    <n v="36382940"/>
    <x v="56"/>
    <x v="7"/>
    <s v="LIMA"/>
    <s v="SAN JUAN DE LURIGANCHO"/>
    <x v="0"/>
    <n v="72"/>
    <x v="1"/>
    <x v="274"/>
  </r>
  <r>
    <n v="36432406"/>
    <x v="336"/>
    <x v="12"/>
    <s v="PISCO"/>
    <s v="PISCO"/>
    <x v="0"/>
    <n v="65"/>
    <x v="5"/>
    <x v="1029"/>
  </r>
  <r>
    <n v="36930645"/>
    <x v="277"/>
    <x v="24"/>
    <s v="HUAMANGA"/>
    <s v="AYACUCHO"/>
    <x v="0"/>
    <n v="68"/>
    <x v="5"/>
    <x v="1281"/>
  </r>
  <r>
    <n v="36222948"/>
    <x v="266"/>
    <x v="2"/>
    <s v="PIURA"/>
    <s v="LA UNION"/>
    <x v="1"/>
    <n v="33"/>
    <x v="1"/>
    <x v="571"/>
  </r>
  <r>
    <n v="36634844"/>
    <x v="23"/>
    <x v="7"/>
    <s v="LIMA"/>
    <s v="SAN MARTIN DE PORRES"/>
    <x v="1"/>
    <n v="69"/>
    <x v="5"/>
    <x v="718"/>
  </r>
  <r>
    <n v="36411683"/>
    <x v="94"/>
    <x v="7"/>
    <s v="LIMA"/>
    <s v="JESUS MARIA"/>
    <x v="0"/>
    <n v="79"/>
    <x v="0"/>
    <x v="351"/>
  </r>
  <r>
    <n v="36214274"/>
    <x v="158"/>
    <x v="23"/>
    <s v="CALLAO"/>
    <s v="CALLAO"/>
    <x v="0"/>
    <n v="70"/>
    <x v="1"/>
    <x v="349"/>
  </r>
  <r>
    <n v="36315936"/>
    <x v="610"/>
    <x v="24"/>
    <s v="HUAMANGA"/>
    <s v="CARMEN ALTO"/>
    <x v="0"/>
    <n v="55"/>
    <x v="0"/>
    <x v="1178"/>
  </r>
  <r>
    <n v="37136721"/>
    <x v="124"/>
    <x v="19"/>
    <s v="CHICLAYO"/>
    <s v="CHICLAYO"/>
    <x v="0"/>
    <n v="35"/>
    <x v="5"/>
    <x v="775"/>
  </r>
  <r>
    <n v="36222951"/>
    <x v="59"/>
    <x v="7"/>
    <s v="LIMA"/>
    <s v="LIMA"/>
    <x v="0"/>
    <n v="41"/>
    <x v="1"/>
    <x v="1207"/>
  </r>
  <r>
    <n v="36857264"/>
    <x v="565"/>
    <x v="12"/>
    <s v="ICA"/>
    <s v="PARCONA"/>
    <x v="1"/>
    <n v="79"/>
    <x v="5"/>
    <x v="722"/>
  </r>
  <r>
    <n v="36222952"/>
    <x v="568"/>
    <x v="7"/>
    <s v="LIMA"/>
    <s v="BARRANCO"/>
    <x v="0"/>
    <n v="58"/>
    <x v="1"/>
    <x v="347"/>
  </r>
  <r>
    <n v="36515050"/>
    <x v="1399"/>
    <x v="17"/>
    <s v="LEONCIO PRADO"/>
    <s v="RUPA-RUPA"/>
    <x v="0"/>
    <n v="50"/>
    <x v="5"/>
    <x v="427"/>
  </r>
  <r>
    <n v="36432416"/>
    <x v="658"/>
    <x v="21"/>
    <s v="TARMA"/>
    <s v="TARMA"/>
    <x v="1"/>
    <n v="58"/>
    <x v="5"/>
    <x v="1226"/>
  </r>
  <r>
    <n v="36930706"/>
    <x v="14"/>
    <x v="6"/>
    <s v="MOYOBAMBA"/>
    <s v="MOYOBAMBA"/>
    <x v="0"/>
    <n v="95"/>
    <x v="5"/>
    <x v="152"/>
  </r>
  <r>
    <n v="36382979"/>
    <x v="143"/>
    <x v="10"/>
    <s v="AREQUIPA"/>
    <s v="AREQUIPA"/>
    <x v="0"/>
    <n v="75"/>
    <x v="1"/>
    <x v="716"/>
  </r>
  <r>
    <n v="36895458"/>
    <x v="143"/>
    <x v="10"/>
    <s v="AREQUIPA"/>
    <s v="AREQUIPA"/>
    <x v="0"/>
    <n v="77"/>
    <x v="5"/>
    <x v="856"/>
  </r>
  <r>
    <n v="36758619"/>
    <x v="143"/>
    <x v="10"/>
    <s v="AREQUIPA"/>
    <s v="AREQUIPA"/>
    <x v="1"/>
    <n v="79"/>
    <x v="5"/>
    <x v="770"/>
  </r>
  <r>
    <n v="36794924"/>
    <x v="473"/>
    <x v="11"/>
    <s v="ASCOPE"/>
    <s v="SANTIAGO DE CAO"/>
    <x v="0"/>
    <n v="76"/>
    <x v="5"/>
    <x v="1210"/>
  </r>
  <r>
    <n v="36214282"/>
    <x v="98"/>
    <x v="14"/>
    <s v="MAYNAS"/>
    <s v="PUNCHANA"/>
    <x v="1"/>
    <n v="57"/>
    <x v="1"/>
    <x v="139"/>
  </r>
  <r>
    <n v="36214283"/>
    <x v="383"/>
    <x v="7"/>
    <s v="LIMA"/>
    <s v="SURQUILLO"/>
    <x v="0"/>
    <n v="69"/>
    <x v="0"/>
    <x v="797"/>
  </r>
  <r>
    <n v="36214285"/>
    <x v="59"/>
    <x v="7"/>
    <s v="LIMA"/>
    <s v="LIMA"/>
    <x v="0"/>
    <n v="41"/>
    <x v="1"/>
    <x v="1144"/>
  </r>
  <r>
    <n v="36222953"/>
    <x v="94"/>
    <x v="7"/>
    <s v="LIMA"/>
    <s v="JESUS MARIA"/>
    <x v="0"/>
    <n v="64"/>
    <x v="1"/>
    <x v="1239"/>
  </r>
  <r>
    <n v="36214286"/>
    <x v="220"/>
    <x v="7"/>
    <s v="LIMA"/>
    <s v="EL AGUSTINO"/>
    <x v="1"/>
    <n v="41"/>
    <x v="0"/>
    <x v="451"/>
  </r>
  <r>
    <n v="36222954"/>
    <x v="23"/>
    <x v="7"/>
    <s v="LIMA"/>
    <s v="SAN MARTIN DE PORRES"/>
    <x v="0"/>
    <n v="56"/>
    <x v="1"/>
    <x v="697"/>
  </r>
  <r>
    <n v="36214287"/>
    <x v="334"/>
    <x v="8"/>
    <s v="CUSCO"/>
    <s v="CUSCO"/>
    <x v="1"/>
    <n v="57"/>
    <x v="0"/>
    <x v="340"/>
  </r>
  <r>
    <n v="36389604"/>
    <x v="429"/>
    <x v="12"/>
    <s v="PISCO"/>
    <s v="SAN CLEMENTE"/>
    <x v="1"/>
    <n v="94"/>
    <x v="0"/>
    <x v="571"/>
  </r>
  <r>
    <n v="36382980"/>
    <x v="57"/>
    <x v="7"/>
    <s v="LIMA"/>
    <s v="ATE"/>
    <x v="0"/>
    <n v="54"/>
    <x v="0"/>
    <x v="864"/>
  </r>
  <r>
    <n v="36214289"/>
    <x v="155"/>
    <x v="7"/>
    <s v="LIMA"/>
    <s v="VILLA EL SALVADOR"/>
    <x v="1"/>
    <n v="56"/>
    <x v="0"/>
    <x v="397"/>
  </r>
  <r>
    <n v="36379490"/>
    <x v="166"/>
    <x v="12"/>
    <s v="CHINCHA"/>
    <s v="CHINCHA ALTA"/>
    <x v="1"/>
    <n v="67"/>
    <x v="1"/>
    <x v="864"/>
  </r>
  <r>
    <n v="36794941"/>
    <x v="295"/>
    <x v="12"/>
    <s v="ICA"/>
    <s v="ICA"/>
    <x v="0"/>
    <n v="69"/>
    <x v="5"/>
    <x v="359"/>
  </r>
  <r>
    <n v="36742766"/>
    <x v="115"/>
    <x v="14"/>
    <s v="ALTO AMAZONAS"/>
    <s v="YURIMAGUAS"/>
    <x v="0"/>
    <n v="70"/>
    <x v="5"/>
    <x v="487"/>
  </r>
  <r>
    <n v="36303099"/>
    <x v="115"/>
    <x v="14"/>
    <s v="ALTO AMAZONAS"/>
    <s v="YURIMAGUAS"/>
    <x v="1"/>
    <n v="64"/>
    <x v="0"/>
    <x v="771"/>
  </r>
  <r>
    <n v="36214290"/>
    <x v="59"/>
    <x v="7"/>
    <s v="LIMA"/>
    <s v="LIMA"/>
    <x v="1"/>
    <n v="71"/>
    <x v="0"/>
    <x v="640"/>
  </r>
  <r>
    <n v="36411692"/>
    <x v="83"/>
    <x v="7"/>
    <s v="LIMA"/>
    <s v="SAN BORJA"/>
    <x v="1"/>
    <n v="60"/>
    <x v="0"/>
    <x v="814"/>
  </r>
  <r>
    <n v="36794959"/>
    <x v="124"/>
    <x v="19"/>
    <s v="CHICLAYO"/>
    <s v="CHICLAYO"/>
    <x v="0"/>
    <n v="44"/>
    <x v="5"/>
    <x v="983"/>
  </r>
  <r>
    <n v="36315997"/>
    <x v="82"/>
    <x v="3"/>
    <s v="PUNO"/>
    <s v="PUNO"/>
    <x v="0"/>
    <n v="38"/>
    <x v="0"/>
    <x v="269"/>
  </r>
  <r>
    <n v="36857327"/>
    <x v="263"/>
    <x v="4"/>
    <s v="PADRE ABAD"/>
    <s v="IRAZOLA"/>
    <x v="1"/>
    <n v="65"/>
    <x v="5"/>
    <x v="731"/>
  </r>
  <r>
    <n v="36389617"/>
    <x v="18"/>
    <x v="2"/>
    <s v="PIURA"/>
    <s v="PIURA"/>
    <x v="0"/>
    <n v="67"/>
    <x v="0"/>
    <x v="466"/>
  </r>
  <r>
    <n v="36970830"/>
    <x v="563"/>
    <x v="13"/>
    <s v="UTCUBAMBA"/>
    <s v="BAGUA GRANDE"/>
    <x v="0"/>
    <n v="49"/>
    <x v="5"/>
    <x v="172"/>
  </r>
  <r>
    <n v="36379504"/>
    <x v="35"/>
    <x v="11"/>
    <s v="TRUJILLO"/>
    <s v="TRUJILLO"/>
    <x v="0"/>
    <n v="92"/>
    <x v="0"/>
    <x v="1257"/>
  </r>
  <r>
    <n v="36930736"/>
    <x v="124"/>
    <x v="19"/>
    <s v="CHICLAYO"/>
    <s v="CHICLAYO"/>
    <x v="1"/>
    <n v="53"/>
    <x v="5"/>
    <x v="370"/>
  </r>
  <r>
    <n v="36411705"/>
    <x v="376"/>
    <x v="11"/>
    <s v="PACASMAYO"/>
    <s v="PACASMAYO"/>
    <x v="0"/>
    <n v="67"/>
    <x v="1"/>
    <x v="783"/>
  </r>
  <r>
    <n v="36730472"/>
    <x v="1399"/>
    <x v="17"/>
    <s v="LEONCIO PRADO"/>
    <s v="RUPA-RUPA"/>
    <x v="0"/>
    <n v="83"/>
    <x v="5"/>
    <x v="852"/>
  </r>
  <r>
    <n v="36432491"/>
    <x v="153"/>
    <x v="10"/>
    <s v="AREQUIPA"/>
    <s v="MARIANO MELGAR"/>
    <x v="1"/>
    <n v="70"/>
    <x v="5"/>
    <x v="1015"/>
  </r>
  <r>
    <n v="36389624"/>
    <x v="568"/>
    <x v="7"/>
    <s v="LIMA"/>
    <s v="BARRANCO"/>
    <x v="0"/>
    <n v="97"/>
    <x v="1"/>
    <x v="1244"/>
  </r>
  <r>
    <n v="36222959"/>
    <x v="158"/>
    <x v="23"/>
    <s v="CALLAO"/>
    <s v="CALLAO"/>
    <x v="1"/>
    <n v="56"/>
    <x v="1"/>
    <x v="185"/>
  </r>
  <r>
    <n v="36411714"/>
    <x v="76"/>
    <x v="2"/>
    <s v="MORROPON"/>
    <s v="CHULUCANAS"/>
    <x v="1"/>
    <n v="82"/>
    <x v="0"/>
    <x v="185"/>
  </r>
  <r>
    <n v="36971639"/>
    <x v="124"/>
    <x v="19"/>
    <s v="CHICLAYO"/>
    <s v="CHICLAYO"/>
    <x v="0"/>
    <n v="47"/>
    <x v="5"/>
    <x v="1000"/>
  </r>
  <r>
    <n v="36742844"/>
    <x v="330"/>
    <x v="7"/>
    <s v="LIMA"/>
    <s v="VILLA MARIA DEL TRIUNFO"/>
    <x v="0"/>
    <n v="66"/>
    <x v="5"/>
    <x v="1123"/>
  </r>
  <r>
    <n v="37212327"/>
    <x v="5"/>
    <x v="2"/>
    <s v="PIURA"/>
    <s v="CASTILLA"/>
    <x v="1"/>
    <n v="50"/>
    <x v="5"/>
    <x v="337"/>
  </r>
  <r>
    <n v="36222960"/>
    <x v="1293"/>
    <x v="8"/>
    <s v="URUBAMBA"/>
    <s v="MACHUPICCHU"/>
    <x v="0"/>
    <n v="51"/>
    <x v="1"/>
    <x v="856"/>
  </r>
  <r>
    <n v="36222961"/>
    <x v="343"/>
    <x v="20"/>
    <s v="CASMA"/>
    <s v="CASMA"/>
    <x v="0"/>
    <n v="56"/>
    <x v="0"/>
    <x v="605"/>
  </r>
  <r>
    <n v="36758691"/>
    <x v="438"/>
    <x v="21"/>
    <s v="HUANCAYO"/>
    <s v="CHILCA"/>
    <x v="0"/>
    <n v="53"/>
    <x v="5"/>
    <x v="407"/>
  </r>
  <r>
    <n v="36303198"/>
    <x v="254"/>
    <x v="21"/>
    <s v="CHANCHAMAYO"/>
    <s v="PICHANAQUI"/>
    <x v="0"/>
    <n v="62"/>
    <x v="0"/>
    <x v="900"/>
  </r>
  <r>
    <n v="36303205"/>
    <x v="178"/>
    <x v="7"/>
    <s v="CAÃ‘ETE"/>
    <s v="MALA"/>
    <x v="0"/>
    <n v="41"/>
    <x v="0"/>
    <x v="751"/>
  </r>
  <r>
    <n v="36795041"/>
    <x v="473"/>
    <x v="11"/>
    <s v="ASCOPE"/>
    <s v="SANTIAGO DE CAO"/>
    <x v="1"/>
    <n v="52"/>
    <x v="5"/>
    <x v="1185"/>
  </r>
  <r>
    <n v="37212357"/>
    <x v="1498"/>
    <x v="24"/>
    <s v="HUANTA"/>
    <s v="PUCACOLPA"/>
    <x v="0"/>
    <n v="67"/>
    <x v="5"/>
    <x v="700"/>
  </r>
  <r>
    <n v="36742866"/>
    <x v="324"/>
    <x v="23"/>
    <s v="CALLAO"/>
    <s v="MI PERU"/>
    <x v="0"/>
    <n v="55"/>
    <x v="5"/>
    <x v="877"/>
  </r>
  <r>
    <n v="36822311"/>
    <x v="118"/>
    <x v="7"/>
    <s v="LIMA"/>
    <s v="PUENTE PIEDRA"/>
    <x v="1"/>
    <n v="65"/>
    <x v="5"/>
    <x v="830"/>
  </r>
  <r>
    <n v="36742882"/>
    <x v="323"/>
    <x v="10"/>
    <s v="CASTILLA"/>
    <s v="APLAO"/>
    <x v="0"/>
    <n v="67"/>
    <x v="5"/>
    <x v="1057"/>
  </r>
  <r>
    <n v="36972082"/>
    <x v="7"/>
    <x v="4"/>
    <s v="CORONEL PORTILLO"/>
    <s v="CALLERIA"/>
    <x v="0"/>
    <n v="85"/>
    <x v="5"/>
    <x v="1144"/>
  </r>
  <r>
    <n v="36222963"/>
    <x v="23"/>
    <x v="7"/>
    <s v="LIMA"/>
    <s v="SAN MARTIN DE PORRES"/>
    <x v="0"/>
    <n v="41"/>
    <x v="1"/>
    <x v="884"/>
  </r>
  <r>
    <n v="36389638"/>
    <x v="441"/>
    <x v="7"/>
    <s v="BARRANCA"/>
    <s v="SUPE"/>
    <x v="1"/>
    <n v="72"/>
    <x v="1"/>
    <x v="965"/>
  </r>
  <r>
    <n v="36303213"/>
    <x v="48"/>
    <x v="1"/>
    <s v="TACNA"/>
    <s v="CORONEL GREGORIO ALBARRACIN L."/>
    <x v="0"/>
    <n v="69"/>
    <x v="0"/>
    <x v="1033"/>
  </r>
  <r>
    <n v="36214301"/>
    <x v="75"/>
    <x v="2"/>
    <s v="PAITA"/>
    <s v="PAITA"/>
    <x v="1"/>
    <n v="70"/>
    <x v="0"/>
    <x v="797"/>
  </r>
  <r>
    <n v="36316107"/>
    <x v="67"/>
    <x v="14"/>
    <s v="MAYNAS"/>
    <s v="IQUITOS"/>
    <x v="0"/>
    <n v="68"/>
    <x v="0"/>
    <x v="547"/>
  </r>
  <r>
    <n v="36411723"/>
    <x v="220"/>
    <x v="7"/>
    <s v="LIMA"/>
    <s v="EL AGUSTINO"/>
    <x v="0"/>
    <n v="77"/>
    <x v="1"/>
    <x v="171"/>
  </r>
  <r>
    <n v="36379533"/>
    <x v="176"/>
    <x v="7"/>
    <s v="LIMA"/>
    <s v="CHORRILLOS"/>
    <x v="0"/>
    <n v="30"/>
    <x v="1"/>
    <x v="1073"/>
  </r>
  <r>
    <n v="36972315"/>
    <x v="843"/>
    <x v="14"/>
    <s v="MARISCAL RAMON CASTILLA"/>
    <s v="SAN PABLO"/>
    <x v="0"/>
    <n v="70"/>
    <x v="5"/>
    <x v="891"/>
  </r>
  <r>
    <n v="37212438"/>
    <x v="658"/>
    <x v="21"/>
    <s v="TARMA"/>
    <s v="TARMA"/>
    <x v="0"/>
    <n v="60"/>
    <x v="5"/>
    <x v="553"/>
  </r>
  <r>
    <n v="36411745"/>
    <x v="59"/>
    <x v="7"/>
    <s v="LIMA"/>
    <s v="LIMA"/>
    <x v="0"/>
    <n v="66"/>
    <x v="1"/>
    <x v="553"/>
  </r>
  <r>
    <n v="36389647"/>
    <x v="59"/>
    <x v="7"/>
    <s v="LIMA"/>
    <s v="LIMA"/>
    <x v="0"/>
    <n v="54"/>
    <x v="1"/>
    <x v="1249"/>
  </r>
  <r>
    <n v="36432598"/>
    <x v="672"/>
    <x v="20"/>
    <s v="HUARAZ"/>
    <s v="INDEPENDENCIA"/>
    <x v="0"/>
    <n v="64"/>
    <x v="5"/>
    <x v="784"/>
  </r>
  <r>
    <n v="36795062"/>
    <x v="101"/>
    <x v="7"/>
    <s v="LIMA"/>
    <s v="LA VICTORIA"/>
    <x v="0"/>
    <n v="70"/>
    <x v="5"/>
    <x v="359"/>
  </r>
  <r>
    <n v="36389648"/>
    <x v="813"/>
    <x v="10"/>
    <s v="CAMANA"/>
    <s v="CAMANA"/>
    <x v="0"/>
    <n v="65"/>
    <x v="1"/>
    <x v="223"/>
  </r>
  <r>
    <n v="36222966"/>
    <x v="675"/>
    <x v="5"/>
    <s v="HUANCAVELICA"/>
    <s v="HUANCAVELICA"/>
    <x v="1"/>
    <n v="64"/>
    <x v="0"/>
    <x v="687"/>
  </r>
  <r>
    <n v="36411753"/>
    <x v="118"/>
    <x v="7"/>
    <s v="LIMA"/>
    <s v="PUENTE PIEDRA"/>
    <x v="0"/>
    <n v="58"/>
    <x v="1"/>
    <x v="215"/>
  </r>
  <r>
    <n v="37213221"/>
    <x v="577"/>
    <x v="7"/>
    <s v="CAÃ‘ETE"/>
    <s v="SAN LUIS"/>
    <x v="1"/>
    <n v="90"/>
    <x v="5"/>
    <x v="830"/>
  </r>
  <r>
    <n v="36379541"/>
    <x v="134"/>
    <x v="7"/>
    <s v="LIMA"/>
    <s v="LA MOLINA"/>
    <x v="1"/>
    <n v="83"/>
    <x v="0"/>
    <x v="590"/>
  </r>
  <r>
    <n v="36379545"/>
    <x v="24"/>
    <x v="7"/>
    <s v="LIMA"/>
    <s v="CARABAYLLO"/>
    <x v="0"/>
    <n v="82"/>
    <x v="0"/>
    <x v="553"/>
  </r>
  <r>
    <n v="36222969"/>
    <x v="63"/>
    <x v="4"/>
    <s v="CORONEL PORTILLO"/>
    <s v="YARINACOCHA"/>
    <x v="0"/>
    <n v="37"/>
    <x v="1"/>
    <x v="716"/>
  </r>
  <r>
    <n v="36383005"/>
    <x v="0"/>
    <x v="0"/>
    <s v="TUMBES"/>
    <s v="TUMBES"/>
    <x v="0"/>
    <n v="80"/>
    <x v="0"/>
    <x v="1015"/>
  </r>
  <r>
    <n v="36758758"/>
    <x v="57"/>
    <x v="7"/>
    <s v="LIMA"/>
    <s v="ATE"/>
    <x v="0"/>
    <n v="65"/>
    <x v="5"/>
    <x v="877"/>
  </r>
  <r>
    <n v="37213629"/>
    <x v="178"/>
    <x v="7"/>
    <s v="CAÃ‘ETE"/>
    <s v="MALA"/>
    <x v="0"/>
    <n v="65"/>
    <x v="5"/>
    <x v="356"/>
  </r>
  <r>
    <n v="36214302"/>
    <x v="127"/>
    <x v="20"/>
    <s v="SANTA"/>
    <s v="NUEVO CHIMBOTE"/>
    <x v="0"/>
    <n v="78"/>
    <x v="0"/>
    <x v="689"/>
  </r>
  <r>
    <n v="36411755"/>
    <x v="38"/>
    <x v="7"/>
    <s v="LIMA"/>
    <s v="ANCON"/>
    <x v="1"/>
    <n v="69"/>
    <x v="0"/>
    <x v="347"/>
  </r>
  <r>
    <n v="36383014"/>
    <x v="57"/>
    <x v="7"/>
    <s v="LIMA"/>
    <s v="ATE"/>
    <x v="1"/>
    <n v="53"/>
    <x v="1"/>
    <x v="448"/>
  </r>
  <r>
    <n v="36432623"/>
    <x v="124"/>
    <x v="19"/>
    <s v="CHICLAYO"/>
    <s v="CHICLAYO"/>
    <x v="1"/>
    <n v="41"/>
    <x v="5"/>
    <x v="423"/>
  </r>
  <r>
    <n v="36316177"/>
    <x v="54"/>
    <x v="7"/>
    <s v="LIMA"/>
    <s v="COMAS"/>
    <x v="1"/>
    <n v="76"/>
    <x v="1"/>
    <x v="826"/>
  </r>
  <r>
    <n v="36930886"/>
    <x v="144"/>
    <x v="21"/>
    <s v="HUANCAYO"/>
    <s v="HUANCAYO"/>
    <x v="0"/>
    <n v="70"/>
    <x v="5"/>
    <x v="284"/>
  </r>
  <r>
    <n v="36411769"/>
    <x v="23"/>
    <x v="7"/>
    <s v="LIMA"/>
    <s v="SAN MARTIN DE PORRES"/>
    <x v="0"/>
    <n v="28"/>
    <x v="0"/>
    <x v="1257"/>
  </r>
  <r>
    <n v="36316183"/>
    <x v="0"/>
    <x v="0"/>
    <s v="TUMBES"/>
    <s v="TUMBES"/>
    <x v="0"/>
    <n v="75"/>
    <x v="1"/>
    <x v="369"/>
  </r>
  <r>
    <n v="36973003"/>
    <x v="124"/>
    <x v="19"/>
    <s v="CHICLAYO"/>
    <s v="CHICLAYO"/>
    <x v="0"/>
    <n v="85"/>
    <x v="5"/>
    <x v="892"/>
  </r>
  <r>
    <n v="36930892"/>
    <x v="59"/>
    <x v="7"/>
    <s v="LIMA"/>
    <s v="LIMA"/>
    <x v="0"/>
    <n v="69"/>
    <x v="5"/>
    <x v="152"/>
  </r>
  <r>
    <n v="36432649"/>
    <x v="67"/>
    <x v="14"/>
    <s v="MAYNAS"/>
    <s v="IQUITOS"/>
    <x v="1"/>
    <n v="85"/>
    <x v="5"/>
    <x v="742"/>
  </r>
  <r>
    <n v="36379551"/>
    <x v="153"/>
    <x v="10"/>
    <s v="AREQUIPA"/>
    <s v="MARIANO MELGAR"/>
    <x v="1"/>
    <n v="77"/>
    <x v="0"/>
    <x v="142"/>
  </r>
  <r>
    <n v="36222972"/>
    <x v="24"/>
    <x v="7"/>
    <s v="LIMA"/>
    <s v="CARABAYLLO"/>
    <x v="0"/>
    <n v="72"/>
    <x v="0"/>
    <x v="766"/>
  </r>
  <r>
    <n v="37214282"/>
    <x v="124"/>
    <x v="19"/>
    <s v="CHICLAYO"/>
    <s v="CHICLAYO"/>
    <x v="1"/>
    <n v="68"/>
    <x v="5"/>
    <x v="886"/>
  </r>
  <r>
    <n v="36303265"/>
    <x v="67"/>
    <x v="14"/>
    <s v="MAYNAS"/>
    <s v="IQUITOS"/>
    <x v="1"/>
    <n v="81"/>
    <x v="1"/>
    <x v="722"/>
  </r>
  <r>
    <n v="36635088"/>
    <x v="76"/>
    <x v="2"/>
    <s v="MORROPON"/>
    <s v="CHULUCANAS"/>
    <x v="0"/>
    <n v="74"/>
    <x v="5"/>
    <x v="359"/>
  </r>
  <r>
    <n v="36383019"/>
    <x v="383"/>
    <x v="7"/>
    <s v="LIMA"/>
    <s v="SURQUILLO"/>
    <x v="1"/>
    <n v="81"/>
    <x v="1"/>
    <x v="149"/>
  </r>
  <r>
    <n v="36432705"/>
    <x v="124"/>
    <x v="19"/>
    <s v="CHICLAYO"/>
    <s v="CHICLAYO"/>
    <x v="0"/>
    <n v="67"/>
    <x v="5"/>
    <x v="553"/>
  </r>
  <r>
    <n v="36411774"/>
    <x v="56"/>
    <x v="7"/>
    <s v="LIMA"/>
    <s v="SAN JUAN DE LURIGANCHO"/>
    <x v="1"/>
    <n v="54"/>
    <x v="1"/>
    <x v="112"/>
  </r>
  <r>
    <n v="36383020"/>
    <x v="58"/>
    <x v="7"/>
    <s v="LIMA"/>
    <s v="SANTA ANITA"/>
    <x v="0"/>
    <n v="80"/>
    <x v="1"/>
    <x v="729"/>
  </r>
  <r>
    <n v="37214586"/>
    <x v="254"/>
    <x v="21"/>
    <s v="CHANCHAMAYO"/>
    <s v="PICHANAQUI"/>
    <x v="0"/>
    <n v="78"/>
    <x v="5"/>
    <x v="897"/>
  </r>
  <r>
    <n v="36411776"/>
    <x v="360"/>
    <x v="7"/>
    <s v="LIMA"/>
    <s v="MAGDALENA DEL MAR"/>
    <x v="1"/>
    <n v="63"/>
    <x v="0"/>
    <x v="722"/>
  </r>
  <r>
    <n v="36520563"/>
    <x v="1399"/>
    <x v="17"/>
    <s v="LEONCIO PRADO"/>
    <s v="RUPA-RUPA"/>
    <x v="0"/>
    <n v="63"/>
    <x v="5"/>
    <x v="83"/>
  </r>
  <r>
    <n v="36316229"/>
    <x v="118"/>
    <x v="7"/>
    <s v="LIMA"/>
    <s v="PUENTE PIEDRA"/>
    <x v="0"/>
    <n v="72"/>
    <x v="1"/>
    <x v="347"/>
  </r>
  <r>
    <n v="36973649"/>
    <x v="277"/>
    <x v="24"/>
    <s v="HUAMANGA"/>
    <s v="AYACUCHO"/>
    <x v="0"/>
    <n v="69"/>
    <x v="5"/>
    <x v="526"/>
  </r>
  <r>
    <n v="36973727"/>
    <x v="124"/>
    <x v="19"/>
    <s v="CHICLAYO"/>
    <s v="CHICLAYO"/>
    <x v="1"/>
    <n v="38"/>
    <x v="5"/>
    <x v="1284"/>
  </r>
  <r>
    <n v="37215185"/>
    <x v="353"/>
    <x v="11"/>
    <s v="CHEPEN"/>
    <s v="CHEPEN"/>
    <x v="1"/>
    <n v="90"/>
    <x v="5"/>
    <x v="316"/>
  </r>
  <r>
    <n v="36432726"/>
    <x v="476"/>
    <x v="11"/>
    <s v="ASCOPE"/>
    <s v="CHICAMA"/>
    <x v="0"/>
    <n v="72"/>
    <x v="5"/>
    <x v="756"/>
  </r>
  <r>
    <n v="36432730"/>
    <x v="72"/>
    <x v="15"/>
    <s v="ILO"/>
    <s v="ILO"/>
    <x v="0"/>
    <n v="45"/>
    <x v="5"/>
    <x v="1220"/>
  </r>
  <r>
    <n v="36316248"/>
    <x v="59"/>
    <x v="7"/>
    <s v="LIMA"/>
    <s v="LIMA"/>
    <x v="0"/>
    <n v="50"/>
    <x v="1"/>
    <x v="759"/>
  </r>
  <r>
    <n v="36432756"/>
    <x v="419"/>
    <x v="17"/>
    <s v="HUANUCO"/>
    <s v="HUANUCO"/>
    <x v="0"/>
    <n v="80"/>
    <x v="5"/>
    <x v="640"/>
  </r>
  <r>
    <n v="36214305"/>
    <x v="786"/>
    <x v="18"/>
    <s v="COTABAMBAS"/>
    <s v="HAQUIRA"/>
    <x v="0"/>
    <n v="67"/>
    <x v="0"/>
    <x v="929"/>
  </r>
  <r>
    <n v="36411779"/>
    <x v="493"/>
    <x v="2"/>
    <s v="MORROPON"/>
    <s v="SANTA CATALINA DE MOSSA"/>
    <x v="0"/>
    <n v="61"/>
    <x v="1"/>
    <x v="1085"/>
  </r>
  <r>
    <n v="36379554"/>
    <x v="56"/>
    <x v="7"/>
    <s v="LIMA"/>
    <s v="SAN JUAN DE LURIGANCHO"/>
    <x v="1"/>
    <n v="71"/>
    <x v="0"/>
    <x v="842"/>
  </r>
  <r>
    <n v="36895776"/>
    <x v="523"/>
    <x v="10"/>
    <s v="ISLAY"/>
    <s v="COCACHACRA"/>
    <x v="0"/>
    <n v="80"/>
    <x v="5"/>
    <x v="547"/>
  </r>
  <r>
    <n v="36316252"/>
    <x v="82"/>
    <x v="3"/>
    <s v="PUNO"/>
    <s v="PUNO"/>
    <x v="0"/>
    <n v="29"/>
    <x v="0"/>
    <x v="703"/>
  </r>
  <r>
    <n v="36303368"/>
    <x v="118"/>
    <x v="7"/>
    <s v="LIMA"/>
    <s v="PUENTE PIEDRA"/>
    <x v="0"/>
    <n v="62"/>
    <x v="0"/>
    <x v="814"/>
  </r>
  <r>
    <n v="36895783"/>
    <x v="57"/>
    <x v="7"/>
    <s v="LIMA"/>
    <s v="ATE"/>
    <x v="0"/>
    <n v="71"/>
    <x v="5"/>
    <x v="31"/>
  </r>
  <r>
    <n v="36485324"/>
    <x v="1399"/>
    <x v="17"/>
    <s v="LEONCIO PRADO"/>
    <s v="RUPA-RUPA"/>
    <x v="1"/>
    <n v="70"/>
    <x v="5"/>
    <x v="152"/>
  </r>
  <r>
    <n v="36316273"/>
    <x v="35"/>
    <x v="11"/>
    <s v="TRUJILLO"/>
    <s v="TRUJILLO"/>
    <x v="0"/>
    <n v="41"/>
    <x v="0"/>
    <x v="1033"/>
  </r>
  <r>
    <n v="36974382"/>
    <x v="23"/>
    <x v="7"/>
    <s v="LIMA"/>
    <s v="SAN MARTIN DE PORRES"/>
    <x v="1"/>
    <n v="66"/>
    <x v="5"/>
    <x v="660"/>
  </r>
  <r>
    <n v="36379555"/>
    <x v="338"/>
    <x v="19"/>
    <s v="CHICLAYO"/>
    <s v="TUMAN"/>
    <x v="0"/>
    <n v="83"/>
    <x v="1"/>
    <x v="1178"/>
  </r>
  <r>
    <n v="36383029"/>
    <x v="93"/>
    <x v="11"/>
    <s v="TRUJILLO"/>
    <s v="LA ESPERANZA"/>
    <x v="1"/>
    <n v="75"/>
    <x v="0"/>
    <x v="307"/>
  </r>
  <r>
    <n v="36222976"/>
    <x v="716"/>
    <x v="20"/>
    <s v="HUAYLAS"/>
    <s v="CARAZ"/>
    <x v="1"/>
    <n v="73"/>
    <x v="0"/>
    <x v="814"/>
  </r>
  <r>
    <n v="36857600"/>
    <x v="59"/>
    <x v="7"/>
    <s v="LIMA"/>
    <s v="LIMA"/>
    <x v="0"/>
    <n v="66"/>
    <x v="5"/>
    <x v="728"/>
  </r>
  <r>
    <n v="36389688"/>
    <x v="56"/>
    <x v="7"/>
    <s v="LIMA"/>
    <s v="SAN JUAN DE LURIGANCHO"/>
    <x v="0"/>
    <n v="66"/>
    <x v="1"/>
    <x v="245"/>
  </r>
  <r>
    <n v="37216132"/>
    <x v="124"/>
    <x v="19"/>
    <s v="CHICLAYO"/>
    <s v="CHICLAYO"/>
    <x v="0"/>
    <n v="57"/>
    <x v="5"/>
    <x v="343"/>
  </r>
  <r>
    <n v="36974667"/>
    <x v="124"/>
    <x v="19"/>
    <s v="CHICLAYO"/>
    <s v="CHICLAYO"/>
    <x v="0"/>
    <n v="67"/>
    <x v="5"/>
    <x v="301"/>
  </r>
  <r>
    <n v="36379561"/>
    <x v="458"/>
    <x v="19"/>
    <s v="CHICLAYO"/>
    <s v="SANTA ROSA"/>
    <x v="0"/>
    <n v="63"/>
    <x v="0"/>
    <x v="369"/>
  </r>
  <r>
    <n v="36822491"/>
    <x v="278"/>
    <x v="4"/>
    <s v="CORONEL PORTILLO"/>
    <s v="MASISEA"/>
    <x v="1"/>
    <n v="2"/>
    <x v="5"/>
    <x v="172"/>
  </r>
  <r>
    <n v="36303383"/>
    <x v="67"/>
    <x v="14"/>
    <s v="MAYNAS"/>
    <s v="IQUITOS"/>
    <x v="1"/>
    <n v="83"/>
    <x v="0"/>
    <x v="703"/>
  </r>
  <r>
    <n v="36222979"/>
    <x v="176"/>
    <x v="7"/>
    <s v="LIMA"/>
    <s v="CHORRILLOS"/>
    <x v="1"/>
    <n v="44"/>
    <x v="1"/>
    <x v="693"/>
  </r>
  <r>
    <n v="36379572"/>
    <x v="397"/>
    <x v="20"/>
    <s v="SANTA"/>
    <s v="CHIMBOTE"/>
    <x v="0"/>
    <n v="78"/>
    <x v="1"/>
    <x v="459"/>
  </r>
  <r>
    <n v="36411785"/>
    <x v="189"/>
    <x v="7"/>
    <s v="LIMA"/>
    <s v="SANTIAGO DE SURCO"/>
    <x v="0"/>
    <n v="74"/>
    <x v="1"/>
    <x v="139"/>
  </r>
  <r>
    <n v="36383037"/>
    <x v="450"/>
    <x v="7"/>
    <s v="HUAURA"/>
    <s v="HUAURA"/>
    <x v="0"/>
    <n v="87"/>
    <x v="0"/>
    <x v="972"/>
  </r>
  <r>
    <n v="36411787"/>
    <x v="330"/>
    <x v="7"/>
    <s v="LIMA"/>
    <s v="VILLA MARIA DEL TRIUNFO"/>
    <x v="1"/>
    <n v="57"/>
    <x v="0"/>
    <x v="1073"/>
  </r>
  <r>
    <n v="36303388"/>
    <x v="158"/>
    <x v="23"/>
    <s v="CALLAO"/>
    <s v="CALLAO"/>
    <x v="0"/>
    <n v="78"/>
    <x v="1"/>
    <x v="1040"/>
  </r>
  <r>
    <n v="36389691"/>
    <x v="485"/>
    <x v="21"/>
    <s v="CHUPACA"/>
    <s v="CHUPACA"/>
    <x v="0"/>
    <n v="70"/>
    <x v="0"/>
    <x v="1040"/>
  </r>
  <r>
    <n v="36411790"/>
    <x v="101"/>
    <x v="7"/>
    <s v="LIMA"/>
    <s v="LA VICTORIA"/>
    <x v="0"/>
    <n v="81"/>
    <x v="0"/>
    <x v="716"/>
  </r>
  <r>
    <n v="36222980"/>
    <x v="611"/>
    <x v="12"/>
    <s v="CHINCHA"/>
    <s v="PUEBLO NUEVO"/>
    <x v="1"/>
    <n v="71"/>
    <x v="1"/>
    <x v="1265"/>
  </r>
  <r>
    <n v="36383041"/>
    <x v="82"/>
    <x v="3"/>
    <s v="PUNO"/>
    <s v="PUNO"/>
    <x v="1"/>
    <n v="73"/>
    <x v="1"/>
    <x v="1070"/>
  </r>
  <r>
    <n v="36383042"/>
    <x v="477"/>
    <x v="7"/>
    <s v="LIMA"/>
    <s v="CHACLACAYO"/>
    <x v="0"/>
    <n v="77"/>
    <x v="0"/>
    <x v="871"/>
  </r>
  <r>
    <n v="36214308"/>
    <x v="127"/>
    <x v="20"/>
    <s v="SANTA"/>
    <s v="NUEVO CHIMBOTE"/>
    <x v="0"/>
    <n v="45"/>
    <x v="0"/>
    <x v="451"/>
  </r>
  <r>
    <n v="36389711"/>
    <x v="173"/>
    <x v="7"/>
    <s v="BARRANCA"/>
    <s v="BARRANCA"/>
    <x v="0"/>
    <n v="56"/>
    <x v="0"/>
    <x v="18"/>
  </r>
  <r>
    <n v="36303392"/>
    <x v="144"/>
    <x v="21"/>
    <s v="HUANCAYO"/>
    <s v="HUANCAYO"/>
    <x v="0"/>
    <n v="35"/>
    <x v="0"/>
    <x v="425"/>
  </r>
  <r>
    <n v="36222983"/>
    <x v="713"/>
    <x v="7"/>
    <s v="HUAURA"/>
    <s v="HUALMAY"/>
    <x v="0"/>
    <n v="60"/>
    <x v="0"/>
    <x v="314"/>
  </r>
  <r>
    <n v="36758902"/>
    <x v="443"/>
    <x v="14"/>
    <s v="MARISCAL RAMON CASTILLA"/>
    <s v="RAMON CASTILLA"/>
    <x v="0"/>
    <n v="71"/>
    <x v="5"/>
    <x v="735"/>
  </r>
  <r>
    <n v="36383043"/>
    <x v="382"/>
    <x v="10"/>
    <s v="AREQUIPA"/>
    <s v="JACOBO HUNTER"/>
    <x v="1"/>
    <n v="100"/>
    <x v="0"/>
    <x v="1222"/>
  </r>
  <r>
    <n v="36895838"/>
    <x v="75"/>
    <x v="2"/>
    <s v="PAITA"/>
    <s v="PAITA"/>
    <x v="1"/>
    <n v="63"/>
    <x v="5"/>
    <x v="328"/>
  </r>
  <r>
    <n v="36243797"/>
    <x v="158"/>
    <x v="23"/>
    <s v="CALLAO"/>
    <s v="CALLAO"/>
    <x v="0"/>
    <n v="56"/>
    <x v="1"/>
    <x v="728"/>
  </r>
  <r>
    <n v="36822499"/>
    <x v="858"/>
    <x v="14"/>
    <s v="LORETO"/>
    <s v="NAUTA"/>
    <x v="1"/>
    <n v="23"/>
    <x v="5"/>
    <x v="518"/>
  </r>
  <r>
    <n v="36214309"/>
    <x v="56"/>
    <x v="7"/>
    <s v="LIMA"/>
    <s v="SAN JUAN DE LURIGANCHO"/>
    <x v="1"/>
    <n v="81"/>
    <x v="1"/>
    <x v="148"/>
  </r>
  <r>
    <n v="36214310"/>
    <x v="23"/>
    <x v="7"/>
    <s v="LIMA"/>
    <s v="SAN MARTIN DE PORRES"/>
    <x v="0"/>
    <n v="56"/>
    <x v="0"/>
    <x v="319"/>
  </r>
  <r>
    <n v="36379595"/>
    <x v="23"/>
    <x v="7"/>
    <s v="LIMA"/>
    <s v="SAN MARTIN DE PORRES"/>
    <x v="0"/>
    <n v="69"/>
    <x v="0"/>
    <x v="280"/>
  </r>
  <r>
    <n v="36222984"/>
    <x v="85"/>
    <x v="9"/>
    <s v="CAJAMARCA"/>
    <s v="CAJAMARCA"/>
    <x v="0"/>
    <n v="55"/>
    <x v="1"/>
    <x v="896"/>
  </r>
  <r>
    <n v="36236304"/>
    <x v="80"/>
    <x v="10"/>
    <s v="AREQUIPA"/>
    <s v="PAUCARPATA"/>
    <x v="1"/>
    <n v="86"/>
    <x v="0"/>
    <x v="32"/>
  </r>
  <r>
    <n v="36303416"/>
    <x v="717"/>
    <x v="24"/>
    <s v="VILCAS HUAMAN"/>
    <s v="VILCAS HUAMAN"/>
    <x v="1"/>
    <n v="105"/>
    <x v="0"/>
    <x v="766"/>
  </r>
  <r>
    <n v="36930969"/>
    <x v="176"/>
    <x v="7"/>
    <s v="LIMA"/>
    <s v="CHORRILLOS"/>
    <x v="1"/>
    <n v="83"/>
    <x v="5"/>
    <x v="1194"/>
  </r>
  <r>
    <n v="36379597"/>
    <x v="208"/>
    <x v="23"/>
    <s v="CALLAO"/>
    <s v="VENTANILLA"/>
    <x v="0"/>
    <n v="73"/>
    <x v="0"/>
    <x v="122"/>
  </r>
  <r>
    <n v="36857651"/>
    <x v="24"/>
    <x v="7"/>
    <s v="LIMA"/>
    <s v="CARABAYLLO"/>
    <x v="0"/>
    <n v="60"/>
    <x v="5"/>
    <x v="181"/>
  </r>
  <r>
    <n v="36389722"/>
    <x v="4"/>
    <x v="0"/>
    <s v="TUMBES"/>
    <s v="CORRALES"/>
    <x v="1"/>
    <n v="77"/>
    <x v="0"/>
    <x v="1033"/>
  </r>
  <r>
    <n v="36214312"/>
    <x v="105"/>
    <x v="8"/>
    <s v="CUSCO"/>
    <s v="SANTIAGO"/>
    <x v="0"/>
    <n v="58"/>
    <x v="0"/>
    <x v="766"/>
  </r>
  <r>
    <n v="36822501"/>
    <x v="143"/>
    <x v="10"/>
    <s v="AREQUIPA"/>
    <s v="AREQUIPA"/>
    <x v="1"/>
    <n v="74"/>
    <x v="5"/>
    <x v="872"/>
  </r>
  <r>
    <n v="36379601"/>
    <x v="431"/>
    <x v="10"/>
    <s v="ISLAY"/>
    <s v="MOLLENDO"/>
    <x v="0"/>
    <n v="52"/>
    <x v="0"/>
    <x v="181"/>
  </r>
  <r>
    <n v="36974839"/>
    <x v="504"/>
    <x v="17"/>
    <s v="HUAMALIES"/>
    <s v="LLATA"/>
    <x v="0"/>
    <n v="72"/>
    <x v="5"/>
    <x v="1000"/>
  </r>
  <r>
    <n v="36795201"/>
    <x v="56"/>
    <x v="7"/>
    <s v="LIMA"/>
    <s v="SAN JUAN DE LURIGANCHO"/>
    <x v="0"/>
    <n v="64"/>
    <x v="5"/>
    <x v="172"/>
  </r>
  <r>
    <n v="36243843"/>
    <x v="330"/>
    <x v="7"/>
    <s v="LIMA"/>
    <s v="VILLA MARIA DEL TRIUNFO"/>
    <x v="0"/>
    <n v="78"/>
    <x v="1"/>
    <x v="448"/>
  </r>
  <r>
    <n v="36699998"/>
    <x v="1399"/>
    <x v="17"/>
    <s v="LEONCIO PRADO"/>
    <s v="RUPA-RUPA"/>
    <x v="0"/>
    <n v="45"/>
    <x v="5"/>
    <x v="743"/>
  </r>
  <r>
    <n v="36303441"/>
    <x v="29"/>
    <x v="6"/>
    <s v="BELLAVISTA"/>
    <s v="BELLAVISTA"/>
    <x v="1"/>
    <n v="75"/>
    <x v="0"/>
    <x v="1219"/>
  </r>
  <r>
    <n v="36379603"/>
    <x v="158"/>
    <x v="23"/>
    <s v="CALLAO"/>
    <s v="CALLAO"/>
    <x v="1"/>
    <n v="52"/>
    <x v="0"/>
    <x v="557"/>
  </r>
  <r>
    <n v="36316342"/>
    <x v="262"/>
    <x v="23"/>
    <s v="CALLAO"/>
    <s v="BELLAVISTA"/>
    <x v="0"/>
    <n v="62"/>
    <x v="1"/>
    <x v="416"/>
  </r>
  <r>
    <n v="36931035"/>
    <x v="124"/>
    <x v="19"/>
    <s v="CHICLAYO"/>
    <s v="CHICLAYO"/>
    <x v="1"/>
    <n v="46"/>
    <x v="5"/>
    <x v="535"/>
  </r>
  <r>
    <n v="36303447"/>
    <x v="397"/>
    <x v="20"/>
    <s v="SANTA"/>
    <s v="CHIMBOTE"/>
    <x v="0"/>
    <n v="77"/>
    <x v="0"/>
    <x v="867"/>
  </r>
  <r>
    <n v="36411821"/>
    <x v="101"/>
    <x v="7"/>
    <s v="LIMA"/>
    <s v="LA VICTORIA"/>
    <x v="1"/>
    <n v="60"/>
    <x v="0"/>
    <x v="605"/>
  </r>
  <r>
    <n v="36379605"/>
    <x v="382"/>
    <x v="10"/>
    <s v="AREQUIPA"/>
    <s v="JACOBO HUNTER"/>
    <x v="1"/>
    <n v="63"/>
    <x v="1"/>
    <x v="886"/>
  </r>
  <r>
    <n v="36214318"/>
    <x v="56"/>
    <x v="7"/>
    <s v="LIMA"/>
    <s v="SAN JUAN DE LURIGANCHO"/>
    <x v="0"/>
    <n v="69"/>
    <x v="0"/>
    <x v="593"/>
  </r>
  <r>
    <n v="36222986"/>
    <x v="262"/>
    <x v="23"/>
    <s v="CALLAO"/>
    <s v="BELLAVISTA"/>
    <x v="1"/>
    <n v="60"/>
    <x v="0"/>
    <x v="531"/>
  </r>
  <r>
    <n v="36389750"/>
    <x v="111"/>
    <x v="7"/>
    <s v="LIMA"/>
    <s v="SAN MIGUEL"/>
    <x v="0"/>
    <n v="73"/>
    <x v="1"/>
    <x v="416"/>
  </r>
  <r>
    <n v="36316359"/>
    <x v="22"/>
    <x v="8"/>
    <s v="CANCHIS"/>
    <s v="SICUANI"/>
    <x v="1"/>
    <n v="75"/>
    <x v="1"/>
    <x v="347"/>
  </r>
  <r>
    <n v="36383045"/>
    <x v="94"/>
    <x v="7"/>
    <s v="LIMA"/>
    <s v="JESUS MARIA"/>
    <x v="1"/>
    <n v="67"/>
    <x v="0"/>
    <x v="459"/>
  </r>
  <r>
    <n v="36316416"/>
    <x v="67"/>
    <x v="14"/>
    <s v="MAYNAS"/>
    <s v="IQUITOS"/>
    <x v="1"/>
    <n v="72"/>
    <x v="0"/>
    <x v="826"/>
  </r>
  <r>
    <n v="36303462"/>
    <x v="565"/>
    <x v="12"/>
    <s v="ICA"/>
    <s v="PARCONA"/>
    <x v="0"/>
    <n v="71"/>
    <x v="1"/>
    <x v="640"/>
  </r>
  <r>
    <n v="36243902"/>
    <x v="56"/>
    <x v="7"/>
    <s v="LIMA"/>
    <s v="SAN JUAN DE LURIGANCHO"/>
    <x v="0"/>
    <n v="88"/>
    <x v="0"/>
    <x v="807"/>
  </r>
  <r>
    <n v="36627233"/>
    <x v="1399"/>
    <x v="17"/>
    <s v="LEONCIO PRADO"/>
    <s v="RUPA-RUPA"/>
    <x v="0"/>
    <n v="78"/>
    <x v="5"/>
    <x v="348"/>
  </r>
  <r>
    <n v="36237156"/>
    <x v="59"/>
    <x v="7"/>
    <s v="LIMA"/>
    <s v="LIMA"/>
    <x v="0"/>
    <n v="54"/>
    <x v="1"/>
    <x v="930"/>
  </r>
  <r>
    <n v="36389754"/>
    <x v="279"/>
    <x v="7"/>
    <s v="LIMA"/>
    <s v="INDEPENDENCIA"/>
    <x v="1"/>
    <n v="56"/>
    <x v="0"/>
    <x v="993"/>
  </r>
  <r>
    <n v="36316480"/>
    <x v="383"/>
    <x v="7"/>
    <s v="LIMA"/>
    <s v="SURQUILLO"/>
    <x v="0"/>
    <n v="77"/>
    <x v="1"/>
    <x v="900"/>
  </r>
  <r>
    <n v="36432864"/>
    <x v="120"/>
    <x v="14"/>
    <s v="MAYNAS"/>
    <s v="SAN JUAN BAUTISTA"/>
    <x v="0"/>
    <n v="53"/>
    <x v="5"/>
    <x v="572"/>
  </r>
  <r>
    <n v="36383049"/>
    <x v="127"/>
    <x v="20"/>
    <s v="SANTA"/>
    <s v="NUEVO CHIMBOTE"/>
    <x v="0"/>
    <n v="72"/>
    <x v="1"/>
    <x v="968"/>
  </r>
  <r>
    <n v="36316492"/>
    <x v="158"/>
    <x v="23"/>
    <s v="CALLAO"/>
    <s v="CALLAO"/>
    <x v="0"/>
    <n v="53"/>
    <x v="1"/>
    <x v="162"/>
  </r>
  <r>
    <n v="36411822"/>
    <x v="568"/>
    <x v="7"/>
    <s v="LIMA"/>
    <s v="BARRANCO"/>
    <x v="0"/>
    <n v="66"/>
    <x v="1"/>
    <x v="369"/>
  </r>
  <r>
    <n v="36389759"/>
    <x v="72"/>
    <x v="15"/>
    <s v="ILO"/>
    <s v="ILO"/>
    <x v="0"/>
    <n v="82"/>
    <x v="1"/>
    <x v="1089"/>
  </r>
  <r>
    <n v="36411826"/>
    <x v="279"/>
    <x v="7"/>
    <s v="LIMA"/>
    <s v="INDEPENDENCIA"/>
    <x v="0"/>
    <n v="63"/>
    <x v="1"/>
    <x v="269"/>
  </r>
  <r>
    <n v="36214319"/>
    <x v="383"/>
    <x v="7"/>
    <s v="LIMA"/>
    <s v="SURQUILLO"/>
    <x v="1"/>
    <n v="64"/>
    <x v="0"/>
    <x v="1040"/>
  </r>
  <r>
    <n v="36303528"/>
    <x v="324"/>
    <x v="23"/>
    <s v="CALLAO"/>
    <s v="MI PERU"/>
    <x v="1"/>
    <n v="94"/>
    <x v="0"/>
    <x v="1033"/>
  </r>
  <r>
    <n v="36379607"/>
    <x v="758"/>
    <x v="9"/>
    <s v="SAN MARCOS"/>
    <s v="PEDRO GALVEZ"/>
    <x v="1"/>
    <n v="95"/>
    <x v="1"/>
    <x v="284"/>
  </r>
  <r>
    <n v="36389767"/>
    <x v="453"/>
    <x v="11"/>
    <s v="TRUJILLO"/>
    <s v="EL PORVENIR"/>
    <x v="0"/>
    <n v="73"/>
    <x v="1"/>
    <x v="756"/>
  </r>
  <r>
    <n v="36379616"/>
    <x v="109"/>
    <x v="7"/>
    <s v="LIMA"/>
    <s v="LURIGANCHO"/>
    <x v="0"/>
    <n v="82"/>
    <x v="1"/>
    <x v="466"/>
  </r>
  <r>
    <n v="36411828"/>
    <x v="219"/>
    <x v="10"/>
    <s v="AREQUIPA"/>
    <s v="ALTO SELVA ALEGRE"/>
    <x v="1"/>
    <n v="77"/>
    <x v="0"/>
    <x v="975"/>
  </r>
  <r>
    <n v="36214320"/>
    <x v="215"/>
    <x v="19"/>
    <s v="LAMBAYEQUE"/>
    <s v="LAMBAYEQUE"/>
    <x v="0"/>
    <n v="56"/>
    <x v="1"/>
    <x v="423"/>
  </r>
  <r>
    <n v="36303529"/>
    <x v="426"/>
    <x v="24"/>
    <s v="HUAMANGA"/>
    <s v="SAN JUAN BAUTISTA"/>
    <x v="0"/>
    <n v="89"/>
    <x v="1"/>
    <x v="797"/>
  </r>
  <r>
    <n v="36758958"/>
    <x v="18"/>
    <x v="2"/>
    <s v="PIURA"/>
    <s v="PIURA"/>
    <x v="0"/>
    <n v="65"/>
    <x v="5"/>
    <x v="1103"/>
  </r>
  <r>
    <n v="36303537"/>
    <x v="67"/>
    <x v="14"/>
    <s v="MAYNAS"/>
    <s v="IQUITOS"/>
    <x v="0"/>
    <n v="75"/>
    <x v="0"/>
    <x v="369"/>
  </r>
  <r>
    <n v="36303566"/>
    <x v="158"/>
    <x v="23"/>
    <s v="CALLAO"/>
    <s v="CALLAO"/>
    <x v="0"/>
    <n v="42"/>
    <x v="0"/>
    <x v="112"/>
  </r>
  <r>
    <n v="37216494"/>
    <x v="447"/>
    <x v="19"/>
    <s v="CHICLAYO"/>
    <s v="POMALCA"/>
    <x v="0"/>
    <n v="80"/>
    <x v="5"/>
    <x v="794"/>
  </r>
  <r>
    <n v="36214323"/>
    <x v="397"/>
    <x v="20"/>
    <s v="SANTA"/>
    <s v="CHIMBOTE"/>
    <x v="1"/>
    <n v="77"/>
    <x v="0"/>
    <x v="729"/>
  </r>
  <r>
    <n v="36411834"/>
    <x v="32"/>
    <x v="10"/>
    <s v="AREQUIPA"/>
    <s v="TIABAYA"/>
    <x v="1"/>
    <n v="36"/>
    <x v="0"/>
    <x v="952"/>
  </r>
  <r>
    <n v="36411847"/>
    <x v="568"/>
    <x v="7"/>
    <s v="LIMA"/>
    <s v="BARRANCO"/>
    <x v="0"/>
    <n v="81"/>
    <x v="1"/>
    <x v="321"/>
  </r>
  <r>
    <n v="36316530"/>
    <x v="155"/>
    <x v="7"/>
    <s v="LIMA"/>
    <s v="VILLA EL SALVADOR"/>
    <x v="1"/>
    <n v="73"/>
    <x v="1"/>
    <x v="719"/>
  </r>
  <r>
    <n v="36316572"/>
    <x v="277"/>
    <x v="24"/>
    <s v="HUAMANGA"/>
    <s v="AYACUCHO"/>
    <x v="0"/>
    <n v="67"/>
    <x v="0"/>
    <x v="771"/>
  </r>
  <r>
    <n v="36822573"/>
    <x v="504"/>
    <x v="17"/>
    <s v="HUAMALIES"/>
    <s v="LLATA"/>
    <x v="0"/>
    <n v="76"/>
    <x v="5"/>
    <x v="777"/>
  </r>
  <r>
    <n v="36976504"/>
    <x v="124"/>
    <x v="19"/>
    <s v="CHICLAYO"/>
    <s v="CHICLAYO"/>
    <x v="0"/>
    <n v="77"/>
    <x v="5"/>
    <x v="526"/>
  </r>
  <r>
    <n v="36303573"/>
    <x v="462"/>
    <x v="12"/>
    <s v="ICA"/>
    <s v="SAN JOSE DE LOS MOLINOS"/>
    <x v="0"/>
    <n v="30"/>
    <x v="0"/>
    <x v="307"/>
  </r>
  <r>
    <n v="37217333"/>
    <x v="440"/>
    <x v="19"/>
    <s v="CHICLAYO"/>
    <s v="CHONGOYAPE"/>
    <x v="1"/>
    <n v="85"/>
    <x v="5"/>
    <x v="138"/>
  </r>
  <r>
    <n v="36222988"/>
    <x v="482"/>
    <x v="12"/>
    <s v="CHINCHA"/>
    <s v="GROCIO PRADO"/>
    <x v="0"/>
    <n v="71"/>
    <x v="1"/>
    <x v="459"/>
  </r>
  <r>
    <n v="36303591"/>
    <x v="67"/>
    <x v="14"/>
    <s v="MAYNAS"/>
    <s v="IQUITOS"/>
    <x v="1"/>
    <n v="74"/>
    <x v="1"/>
    <x v="443"/>
  </r>
  <r>
    <n v="36379619"/>
    <x v="158"/>
    <x v="23"/>
    <s v="CALLAO"/>
    <s v="CALLAO"/>
    <x v="0"/>
    <n v="68"/>
    <x v="1"/>
    <x v="423"/>
  </r>
  <r>
    <n v="36976842"/>
    <x v="173"/>
    <x v="7"/>
    <s v="BARRANCA"/>
    <s v="BARRANCA"/>
    <x v="1"/>
    <n v="74"/>
    <x v="5"/>
    <x v="673"/>
  </r>
  <r>
    <n v="36411860"/>
    <x v="111"/>
    <x v="7"/>
    <s v="LIMA"/>
    <s v="SAN MIGUEL"/>
    <x v="1"/>
    <n v="54"/>
    <x v="1"/>
    <x v="794"/>
  </r>
  <r>
    <n v="36303636"/>
    <x v="920"/>
    <x v="7"/>
    <s v="HUARAL"/>
    <s v="AUCALLAMA"/>
    <x v="0"/>
    <n v="76"/>
    <x v="1"/>
    <x v="719"/>
  </r>
  <r>
    <n v="37217941"/>
    <x v="389"/>
    <x v="19"/>
    <s v="LAMBAYEQUE"/>
    <s v="MORROPE"/>
    <x v="0"/>
    <n v="52"/>
    <x v="5"/>
    <x v="572"/>
  </r>
  <r>
    <n v="36594881"/>
    <x v="1399"/>
    <x v="17"/>
    <s v="LEONCIO PRADO"/>
    <s v="RUPA-RUPA"/>
    <x v="1"/>
    <n v="46"/>
    <x v="5"/>
    <x v="427"/>
  </r>
  <r>
    <n v="36977624"/>
    <x v="455"/>
    <x v="11"/>
    <s v="TRUJILLO"/>
    <s v="FLORENCIA DE MORA"/>
    <x v="1"/>
    <n v="72"/>
    <x v="5"/>
    <x v="747"/>
  </r>
  <r>
    <n v="36379626"/>
    <x v="56"/>
    <x v="7"/>
    <s v="LIMA"/>
    <s v="SAN JUAN DE LURIGANCHO"/>
    <x v="0"/>
    <n v="73"/>
    <x v="1"/>
    <x v="864"/>
  </r>
  <r>
    <n v="36560257"/>
    <x v="1399"/>
    <x v="17"/>
    <s v="LEONCIO PRADO"/>
    <s v="RUPA-RUPA"/>
    <x v="0"/>
    <n v="64"/>
    <x v="5"/>
    <x v="840"/>
  </r>
  <r>
    <n v="36237389"/>
    <x v="23"/>
    <x v="7"/>
    <s v="LIMA"/>
    <s v="SAN MARTIN DE PORRES"/>
    <x v="0"/>
    <n v="48"/>
    <x v="0"/>
    <x v="1033"/>
  </r>
  <r>
    <n v="36822654"/>
    <x v="75"/>
    <x v="2"/>
    <s v="PAITA"/>
    <s v="PAITA"/>
    <x v="1"/>
    <n v="71"/>
    <x v="5"/>
    <x v="173"/>
  </r>
  <r>
    <n v="36214324"/>
    <x v="450"/>
    <x v="7"/>
    <s v="HUAURA"/>
    <s v="HUAURA"/>
    <x v="0"/>
    <n v="57"/>
    <x v="1"/>
    <x v="892"/>
  </r>
  <r>
    <n v="36822673"/>
    <x v="789"/>
    <x v="7"/>
    <s v="CAÃ‘ETE"/>
    <s v="IMPERIAL"/>
    <x v="1"/>
    <n v="67"/>
    <x v="5"/>
    <x v="782"/>
  </r>
  <r>
    <n v="36303647"/>
    <x v="120"/>
    <x v="14"/>
    <s v="MAYNAS"/>
    <s v="SAN JUAN BAUTISTA"/>
    <x v="1"/>
    <n v="45"/>
    <x v="0"/>
    <x v="547"/>
  </r>
  <r>
    <n v="36383054"/>
    <x v="1627"/>
    <x v="9"/>
    <s v="SANTA CRUZ"/>
    <s v="CATACHE"/>
    <x v="0"/>
    <n v="68"/>
    <x v="1"/>
    <x v="63"/>
  </r>
  <r>
    <n v="36978002"/>
    <x v="35"/>
    <x v="11"/>
    <s v="TRUJILLO"/>
    <s v="TRUJILLO"/>
    <x v="0"/>
    <n v="71"/>
    <x v="5"/>
    <x v="356"/>
  </r>
  <r>
    <n v="36822699"/>
    <x v="143"/>
    <x v="10"/>
    <s v="AREQUIPA"/>
    <s v="AREQUIPA"/>
    <x v="0"/>
    <n v="82"/>
    <x v="5"/>
    <x v="731"/>
  </r>
  <r>
    <n v="36379627"/>
    <x v="357"/>
    <x v="7"/>
    <s v="LIMA"/>
    <s v="MIRAFLORES"/>
    <x v="0"/>
    <n v="89"/>
    <x v="1"/>
    <x v="777"/>
  </r>
  <r>
    <n v="36383057"/>
    <x v="330"/>
    <x v="7"/>
    <s v="LIMA"/>
    <s v="VILLA MARIA DEL TRIUNFO"/>
    <x v="0"/>
    <n v="58"/>
    <x v="0"/>
    <x v="302"/>
  </r>
  <r>
    <n v="36214326"/>
    <x v="101"/>
    <x v="7"/>
    <s v="LIMA"/>
    <s v="LA VICTORIA"/>
    <x v="0"/>
    <n v="56"/>
    <x v="1"/>
    <x v="781"/>
  </r>
  <r>
    <n v="36222992"/>
    <x v="24"/>
    <x v="7"/>
    <s v="LIMA"/>
    <s v="CARABAYLLO"/>
    <x v="0"/>
    <n v="52"/>
    <x v="1"/>
    <x v="884"/>
  </r>
  <r>
    <n v="36316617"/>
    <x v="189"/>
    <x v="7"/>
    <s v="LIMA"/>
    <s v="SANTIAGO DE SURCO"/>
    <x v="0"/>
    <n v="51"/>
    <x v="0"/>
    <x v="280"/>
  </r>
  <r>
    <n v="36389788"/>
    <x v="220"/>
    <x v="7"/>
    <s v="LIMA"/>
    <s v="EL AGUSTINO"/>
    <x v="1"/>
    <n v="83"/>
    <x v="1"/>
    <x v="1178"/>
  </r>
  <r>
    <n v="36433051"/>
    <x v="82"/>
    <x v="3"/>
    <s v="PUNO"/>
    <s v="PUNO"/>
    <x v="1"/>
    <n v="83"/>
    <x v="5"/>
    <x v="856"/>
  </r>
  <r>
    <n v="36383061"/>
    <x v="214"/>
    <x v="7"/>
    <s v="LIMA"/>
    <s v="RIMAC"/>
    <x v="1"/>
    <n v="65"/>
    <x v="0"/>
    <x v="245"/>
  </r>
  <r>
    <n v="36379635"/>
    <x v="59"/>
    <x v="7"/>
    <s v="LIMA"/>
    <s v="LIMA"/>
    <x v="0"/>
    <n v="75"/>
    <x v="1"/>
    <x v="646"/>
  </r>
  <r>
    <n v="36743223"/>
    <x v="419"/>
    <x v="17"/>
    <s v="HUANUCO"/>
    <s v="HUANUCO"/>
    <x v="0"/>
    <n v="72"/>
    <x v="5"/>
    <x v="280"/>
  </r>
  <r>
    <n v="36759121"/>
    <x v="397"/>
    <x v="20"/>
    <s v="SANTA"/>
    <s v="CHIMBOTE"/>
    <x v="0"/>
    <n v="56"/>
    <x v="5"/>
    <x v="1010"/>
  </r>
  <r>
    <n v="36316625"/>
    <x v="118"/>
    <x v="7"/>
    <s v="LIMA"/>
    <s v="PUENTE PIEDRA"/>
    <x v="0"/>
    <n v="76"/>
    <x v="0"/>
    <x v="1066"/>
  </r>
  <r>
    <n v="36245198"/>
    <x v="285"/>
    <x v="7"/>
    <s v="LIMA"/>
    <s v="SAN JUAN DE MIRAFLORES"/>
    <x v="0"/>
    <n v="64"/>
    <x v="0"/>
    <x v="369"/>
  </r>
  <r>
    <n v="36817315"/>
    <x v="1399"/>
    <x v="17"/>
    <s v="LEONCIO PRADO"/>
    <s v="RUPA-RUPA"/>
    <x v="1"/>
    <n v="85"/>
    <x v="5"/>
    <x v="284"/>
  </r>
  <r>
    <n v="36316630"/>
    <x v="38"/>
    <x v="7"/>
    <s v="LIMA"/>
    <s v="ANCON"/>
    <x v="0"/>
    <n v="66"/>
    <x v="0"/>
    <x v="1178"/>
  </r>
  <r>
    <n v="36389789"/>
    <x v="672"/>
    <x v="20"/>
    <s v="HUARAZ"/>
    <s v="INDEPENDENCIA"/>
    <x v="0"/>
    <n v="1"/>
    <x v="1"/>
    <x v="1073"/>
  </r>
  <r>
    <n v="36316670"/>
    <x v="23"/>
    <x v="7"/>
    <s v="LIMA"/>
    <s v="SAN MARTIN DE PORRES"/>
    <x v="1"/>
    <n v="34"/>
    <x v="0"/>
    <x v="759"/>
  </r>
  <r>
    <n v="36389797"/>
    <x v="17"/>
    <x v="7"/>
    <s v="LIMA"/>
    <s v="LOS OLIVOS"/>
    <x v="1"/>
    <n v="60"/>
    <x v="0"/>
    <x v="443"/>
  </r>
  <r>
    <n v="37218427"/>
    <x v="919"/>
    <x v="9"/>
    <s v="CUTERVO"/>
    <s v="CUTERVO"/>
    <x v="1"/>
    <n v="77"/>
    <x v="5"/>
    <x v="438"/>
  </r>
  <r>
    <n v="36383087"/>
    <x v="658"/>
    <x v="21"/>
    <s v="TARMA"/>
    <s v="TARMA"/>
    <x v="0"/>
    <n v="47"/>
    <x v="1"/>
    <x v="466"/>
  </r>
  <r>
    <n v="36411865"/>
    <x v="81"/>
    <x v="15"/>
    <s v="MARISCAL NIETO"/>
    <s v="MOQUEGUA"/>
    <x v="1"/>
    <n v="55"/>
    <x v="1"/>
    <x v="742"/>
  </r>
  <r>
    <n v="36379645"/>
    <x v="158"/>
    <x v="23"/>
    <s v="CALLAO"/>
    <s v="CALLAO"/>
    <x v="1"/>
    <n v="77"/>
    <x v="1"/>
    <x v="644"/>
  </r>
  <r>
    <n v="36795444"/>
    <x v="144"/>
    <x v="21"/>
    <s v="HUANCAYO"/>
    <s v="HUANCAYO"/>
    <x v="1"/>
    <n v="69"/>
    <x v="5"/>
    <x v="566"/>
  </r>
  <r>
    <n v="36379653"/>
    <x v="189"/>
    <x v="7"/>
    <s v="LIMA"/>
    <s v="SANTIAGO DE SURCO"/>
    <x v="1"/>
    <n v="84"/>
    <x v="0"/>
    <x v="451"/>
  </r>
  <r>
    <n v="36379658"/>
    <x v="56"/>
    <x v="7"/>
    <s v="LIMA"/>
    <s v="SAN JUAN DE LURIGANCHO"/>
    <x v="0"/>
    <n v="47"/>
    <x v="0"/>
    <x v="826"/>
  </r>
  <r>
    <n v="36759123"/>
    <x v="397"/>
    <x v="20"/>
    <s v="SANTA"/>
    <s v="CHIMBOTE"/>
    <x v="0"/>
    <n v="54"/>
    <x v="5"/>
    <x v="897"/>
  </r>
  <r>
    <n v="37218535"/>
    <x v="755"/>
    <x v="7"/>
    <s v="CAÃ‘ETE"/>
    <s v="CHILCA"/>
    <x v="1"/>
    <n v="55"/>
    <x v="5"/>
    <x v="602"/>
  </r>
  <r>
    <n v="37218724"/>
    <x v="248"/>
    <x v="19"/>
    <s v="CHICLAYO"/>
    <s v="JOSE LEONARDO ORTIZ"/>
    <x v="0"/>
    <n v="87"/>
    <x v="5"/>
    <x v="799"/>
  </r>
  <r>
    <n v="36978639"/>
    <x v="557"/>
    <x v="19"/>
    <s v="CHICLAYO"/>
    <s v="PATAPO"/>
    <x v="0"/>
    <n v="97"/>
    <x v="5"/>
    <x v="852"/>
  </r>
  <r>
    <n v="36383089"/>
    <x v="18"/>
    <x v="2"/>
    <s v="PIURA"/>
    <s v="PIURA"/>
    <x v="0"/>
    <n v="73"/>
    <x v="1"/>
    <x v="459"/>
  </r>
  <r>
    <n v="36303755"/>
    <x v="57"/>
    <x v="7"/>
    <s v="LIMA"/>
    <s v="ATE"/>
    <x v="0"/>
    <n v="49"/>
    <x v="1"/>
    <x v="719"/>
  </r>
  <r>
    <n v="36303776"/>
    <x v="176"/>
    <x v="7"/>
    <s v="LIMA"/>
    <s v="CHORRILLOS"/>
    <x v="0"/>
    <n v="66"/>
    <x v="1"/>
    <x v="1040"/>
  </r>
  <r>
    <n v="36795479"/>
    <x v="617"/>
    <x v="7"/>
    <s v="HUAURA"/>
    <s v="HUACHO"/>
    <x v="1"/>
    <n v="33"/>
    <x v="5"/>
    <x v="810"/>
  </r>
  <r>
    <n v="36316695"/>
    <x v="214"/>
    <x v="7"/>
    <s v="LIMA"/>
    <s v="RIMAC"/>
    <x v="0"/>
    <n v="70"/>
    <x v="0"/>
    <x v="1219"/>
  </r>
  <r>
    <n v="36857895"/>
    <x v="290"/>
    <x v="2"/>
    <s v="PIURA"/>
    <s v="TAMBO GRANDE"/>
    <x v="0"/>
    <n v="60"/>
    <x v="5"/>
    <x v="743"/>
  </r>
  <r>
    <n v="36795496"/>
    <x v="740"/>
    <x v="8"/>
    <s v="ANTA"/>
    <s v="ANTA"/>
    <x v="0"/>
    <n v="81"/>
    <x v="5"/>
    <x v="856"/>
  </r>
  <r>
    <n v="36822761"/>
    <x v="124"/>
    <x v="19"/>
    <s v="CHICLAYO"/>
    <s v="CHICLAYO"/>
    <x v="1"/>
    <n v="80"/>
    <x v="5"/>
    <x v="1134"/>
  </r>
  <r>
    <n v="36743281"/>
    <x v="254"/>
    <x v="21"/>
    <s v="CHANCHAMAYO"/>
    <s v="PICHANAQUI"/>
    <x v="0"/>
    <n v="78"/>
    <x v="5"/>
    <x v="780"/>
  </r>
  <r>
    <n v="36214333"/>
    <x v="59"/>
    <x v="7"/>
    <s v="LIMA"/>
    <s v="LIMA"/>
    <x v="1"/>
    <n v="70"/>
    <x v="0"/>
    <x v="593"/>
  </r>
  <r>
    <n v="36411869"/>
    <x v="54"/>
    <x v="7"/>
    <s v="LIMA"/>
    <s v="COMAS"/>
    <x v="0"/>
    <n v="53"/>
    <x v="0"/>
    <x v="624"/>
  </r>
  <r>
    <n v="36743288"/>
    <x v="479"/>
    <x v="11"/>
    <s v="TRUJILLO"/>
    <s v="LAREDO"/>
    <x v="1"/>
    <n v="67"/>
    <x v="5"/>
    <x v="495"/>
  </r>
  <r>
    <n v="36222996"/>
    <x v="1707"/>
    <x v="18"/>
    <s v="GRAU"/>
    <s v="VIRUNDO"/>
    <x v="0"/>
    <n v="80"/>
    <x v="1"/>
    <x v="845"/>
  </r>
  <r>
    <n v="36245527"/>
    <x v="54"/>
    <x v="7"/>
    <s v="LIMA"/>
    <s v="COMAS"/>
    <x v="1"/>
    <n v="67"/>
    <x v="1"/>
    <x v="602"/>
  </r>
  <r>
    <n v="36979335"/>
    <x v="124"/>
    <x v="19"/>
    <s v="CHICLAYO"/>
    <s v="CHICLAYO"/>
    <x v="1"/>
    <n v="59"/>
    <x v="5"/>
    <x v="975"/>
  </r>
  <r>
    <n v="36245557"/>
    <x v="189"/>
    <x v="7"/>
    <s v="LIMA"/>
    <s v="SANTIAGO DE SURCO"/>
    <x v="1"/>
    <n v="53"/>
    <x v="0"/>
    <x v="777"/>
  </r>
  <r>
    <n v="36635493"/>
    <x v="98"/>
    <x v="14"/>
    <s v="MAYNAS"/>
    <s v="PUNCHANA"/>
    <x v="1"/>
    <n v="66"/>
    <x v="5"/>
    <x v="90"/>
  </r>
  <r>
    <n v="36222999"/>
    <x v="1027"/>
    <x v="20"/>
    <s v="SANTA"/>
    <s v="MORO"/>
    <x v="0"/>
    <n v="54"/>
    <x v="0"/>
    <x v="797"/>
  </r>
  <r>
    <n v="36896176"/>
    <x v="7"/>
    <x v="4"/>
    <s v="CORONEL PORTILLO"/>
    <s v="CALLERIA"/>
    <x v="0"/>
    <n v="70"/>
    <x v="5"/>
    <x v="459"/>
  </r>
  <r>
    <n v="36433184"/>
    <x v="279"/>
    <x v="7"/>
    <s v="LIMA"/>
    <s v="INDEPENDENCIA"/>
    <x v="1"/>
    <n v="63"/>
    <x v="5"/>
    <x v="718"/>
  </r>
  <r>
    <n v="36635558"/>
    <x v="456"/>
    <x v="12"/>
    <s v="PISCO"/>
    <s v="SAN ANDRES"/>
    <x v="0"/>
    <n v="67"/>
    <x v="5"/>
    <x v="566"/>
  </r>
  <r>
    <n v="36223001"/>
    <x v="121"/>
    <x v="2"/>
    <s v="PAITA"/>
    <s v="LA HUACA"/>
    <x v="1"/>
    <n v="62"/>
    <x v="1"/>
    <x v="1065"/>
  </r>
  <r>
    <n v="37123257"/>
    <x v="124"/>
    <x v="19"/>
    <s v="CHICLAYO"/>
    <s v="CHICLAYO"/>
    <x v="0"/>
    <n v="64"/>
    <x v="5"/>
    <x v="219"/>
  </r>
  <r>
    <n v="36383108"/>
    <x v="689"/>
    <x v="19"/>
    <s v="CHICLAYO"/>
    <s v="LAGUNAS"/>
    <x v="1"/>
    <n v="76"/>
    <x v="0"/>
    <x v="1239"/>
  </r>
  <r>
    <n v="36411886"/>
    <x v="477"/>
    <x v="7"/>
    <s v="LIMA"/>
    <s v="CHACLACAYO"/>
    <x v="1"/>
    <n v="79"/>
    <x v="0"/>
    <x v="613"/>
  </r>
  <r>
    <n v="36510270"/>
    <x v="969"/>
    <x v="12"/>
    <s v="ICA"/>
    <s v="LA TINGUIÑA"/>
    <x v="0"/>
    <n v="64"/>
    <x v="1"/>
    <x v="775"/>
  </r>
  <r>
    <n v="36379694"/>
    <x v="155"/>
    <x v="7"/>
    <s v="LIMA"/>
    <s v="VILLA EL SALVADOR"/>
    <x v="0"/>
    <n v="47"/>
    <x v="0"/>
    <x v="1066"/>
  </r>
  <r>
    <n v="36389819"/>
    <x v="214"/>
    <x v="7"/>
    <s v="LIMA"/>
    <s v="RIMAC"/>
    <x v="0"/>
    <n v="67"/>
    <x v="1"/>
    <x v="526"/>
  </r>
  <r>
    <n v="36411892"/>
    <x v="56"/>
    <x v="7"/>
    <s v="LIMA"/>
    <s v="SAN JUAN DE LURIGANCHO"/>
    <x v="0"/>
    <n v="75"/>
    <x v="1"/>
    <x v="1015"/>
  </r>
  <r>
    <n v="36379697"/>
    <x v="214"/>
    <x v="7"/>
    <s v="LIMA"/>
    <s v="RIMAC"/>
    <x v="0"/>
    <n v="67"/>
    <x v="0"/>
    <x v="518"/>
  </r>
  <r>
    <n v="36316711"/>
    <x v="118"/>
    <x v="7"/>
    <s v="LIMA"/>
    <s v="PUENTE PIEDRA"/>
    <x v="1"/>
    <n v="49"/>
    <x v="0"/>
    <x v="719"/>
  </r>
  <r>
    <n v="36389825"/>
    <x v="23"/>
    <x v="7"/>
    <s v="LIMA"/>
    <s v="SAN MARTIN DE PORRES"/>
    <x v="1"/>
    <n v="81"/>
    <x v="1"/>
    <x v="1073"/>
  </r>
  <r>
    <n v="36389834"/>
    <x v="158"/>
    <x v="23"/>
    <s v="CALLAO"/>
    <s v="CALLAO"/>
    <x v="1"/>
    <n v="93"/>
    <x v="1"/>
    <x v="356"/>
  </r>
  <r>
    <n v="36635585"/>
    <x v="124"/>
    <x v="19"/>
    <s v="CHICLAYO"/>
    <s v="CHICLAYO"/>
    <x v="0"/>
    <n v="88"/>
    <x v="5"/>
    <x v="1204"/>
  </r>
  <r>
    <n v="36223002"/>
    <x v="486"/>
    <x v="0"/>
    <s v="CONTRALMIRANTE VILLAR"/>
    <s v="CANOAS DE PUNTA SAL"/>
    <x v="1"/>
    <n v="67"/>
    <x v="0"/>
    <x v="622"/>
  </r>
  <r>
    <n v="36930101"/>
    <x v="1399"/>
    <x v="17"/>
    <s v="LEONCIO PRADO"/>
    <s v="RUPA-RUPA"/>
    <x v="1"/>
    <n v="86"/>
    <x v="5"/>
    <x v="864"/>
  </r>
  <r>
    <n v="36980393"/>
    <x v="124"/>
    <x v="19"/>
    <s v="CHICLAYO"/>
    <s v="CHICLAYO"/>
    <x v="0"/>
    <n v="59"/>
    <x v="5"/>
    <x v="781"/>
  </r>
  <r>
    <n v="36383134"/>
    <x v="77"/>
    <x v="7"/>
    <s v="LIMA"/>
    <s v="LINCE"/>
    <x v="1"/>
    <n v="87"/>
    <x v="0"/>
    <x v="1258"/>
  </r>
  <r>
    <n v="36858064"/>
    <x v="124"/>
    <x v="19"/>
    <s v="CHICLAYO"/>
    <s v="CHICLAYO"/>
    <x v="0"/>
    <n v="68"/>
    <x v="5"/>
    <x v="868"/>
  </r>
  <r>
    <n v="36411900"/>
    <x v="330"/>
    <x v="7"/>
    <s v="LIMA"/>
    <s v="VILLA MARIA DEL TRIUNFO"/>
    <x v="1"/>
    <n v="90"/>
    <x v="1"/>
    <x v="759"/>
  </r>
  <r>
    <n v="36822890"/>
    <x v="858"/>
    <x v="14"/>
    <s v="LORETO"/>
    <s v="NAUTA"/>
    <x v="0"/>
    <n v="53"/>
    <x v="5"/>
    <x v="31"/>
  </r>
  <r>
    <n v="36379703"/>
    <x v="291"/>
    <x v="20"/>
    <s v="HUARAZ"/>
    <s v="HUARAZ"/>
    <x v="0"/>
    <n v="70"/>
    <x v="1"/>
    <x v="958"/>
  </r>
  <r>
    <n v="36214337"/>
    <x v="1"/>
    <x v="1"/>
    <s v="TACNA"/>
    <s v="ALTO DE LA ALIANZA"/>
    <x v="0"/>
    <n v="68"/>
    <x v="1"/>
    <x v="776"/>
  </r>
  <r>
    <n v="37123968"/>
    <x v="171"/>
    <x v="3"/>
    <s v="HUANCANE"/>
    <s v="HUANCANE"/>
    <x v="1"/>
    <n v="60"/>
    <x v="5"/>
    <x v="349"/>
  </r>
  <r>
    <n v="36858086"/>
    <x v="371"/>
    <x v="14"/>
    <s v="REQUENA"/>
    <s v="REQUENA"/>
    <x v="1"/>
    <n v="43"/>
    <x v="5"/>
    <x v="776"/>
  </r>
  <r>
    <n v="36316716"/>
    <x v="277"/>
    <x v="24"/>
    <s v="HUAMANGA"/>
    <s v="AYACUCHO"/>
    <x v="1"/>
    <n v="73"/>
    <x v="0"/>
    <x v="347"/>
  </r>
  <r>
    <n v="36245799"/>
    <x v="471"/>
    <x v="12"/>
    <s v="ICA"/>
    <s v="SUBTANJALLA"/>
    <x v="1"/>
    <n v="53"/>
    <x v="0"/>
    <x v="751"/>
  </r>
  <r>
    <n v="36383139"/>
    <x v="383"/>
    <x v="7"/>
    <s v="LIMA"/>
    <s v="SURQUILLO"/>
    <x v="1"/>
    <n v="84"/>
    <x v="1"/>
    <x v="644"/>
  </r>
  <r>
    <n v="37221762"/>
    <x v="527"/>
    <x v="7"/>
    <s v="CAÃ‘ETE"/>
    <s v="ASIA"/>
    <x v="0"/>
    <n v="77"/>
    <x v="5"/>
    <x v="899"/>
  </r>
  <r>
    <n v="36389846"/>
    <x v="72"/>
    <x v="15"/>
    <s v="ILO"/>
    <s v="ILO"/>
    <x v="0"/>
    <n v="83"/>
    <x v="1"/>
    <x v="706"/>
  </r>
  <r>
    <n v="36214339"/>
    <x v="611"/>
    <x v="12"/>
    <s v="CHINCHA"/>
    <s v="PUEBLO NUEVO"/>
    <x v="0"/>
    <n v="61"/>
    <x v="0"/>
    <x v="627"/>
  </r>
  <r>
    <n v="36858092"/>
    <x v="1057"/>
    <x v="11"/>
    <s v="PATAZ"/>
    <s v="PARCOY"/>
    <x v="1"/>
    <n v="50"/>
    <x v="5"/>
    <x v="587"/>
  </r>
  <r>
    <n v="36316729"/>
    <x v="610"/>
    <x v="24"/>
    <s v="HUAMANGA"/>
    <s v="CARMEN ALTO"/>
    <x v="1"/>
    <n v="65"/>
    <x v="0"/>
    <x v="693"/>
  </r>
  <r>
    <n v="36795606"/>
    <x v="612"/>
    <x v="12"/>
    <s v="PISCO"/>
    <s v="TUPAC AMARU INCA"/>
    <x v="0"/>
    <n v="59"/>
    <x v="5"/>
    <x v="653"/>
  </r>
  <r>
    <n v="36316734"/>
    <x v="462"/>
    <x v="12"/>
    <s v="ICA"/>
    <s v="SAN JOSE DE LOS MOLINOS"/>
    <x v="1"/>
    <n v="62"/>
    <x v="1"/>
    <x v="826"/>
  </r>
  <r>
    <n v="36389878"/>
    <x v="50"/>
    <x v="3"/>
    <s v="EL COLLAO"/>
    <s v="ILAVE"/>
    <x v="0"/>
    <n v="0"/>
    <x v="1"/>
    <x v="693"/>
  </r>
  <r>
    <n v="36383142"/>
    <x v="155"/>
    <x v="7"/>
    <s v="LIMA"/>
    <s v="VILLA EL SALVADOR"/>
    <x v="0"/>
    <n v="66"/>
    <x v="0"/>
    <x v="359"/>
  </r>
  <r>
    <n v="35644681"/>
    <x v="5"/>
    <x v="2"/>
    <s v="PIURA"/>
    <s v="CASTILLA"/>
    <x v="1"/>
    <n v="47"/>
    <x v="1"/>
    <x v="1050"/>
  </r>
  <r>
    <n v="36635642"/>
    <x v="220"/>
    <x v="7"/>
    <s v="LIMA"/>
    <s v="EL AGUSTINO"/>
    <x v="0"/>
    <n v="62"/>
    <x v="5"/>
    <x v="18"/>
  </r>
  <r>
    <n v="37124533"/>
    <x v="563"/>
    <x v="13"/>
    <s v="UTCUBAMBA"/>
    <s v="BAGUA GRANDE"/>
    <x v="0"/>
    <n v="46"/>
    <x v="5"/>
    <x v="644"/>
  </r>
  <r>
    <n v="37180265"/>
    <x v="625"/>
    <x v="21"/>
    <s v="YAULI"/>
    <s v="LA OROYA"/>
    <x v="0"/>
    <n v="67"/>
    <x v="5"/>
    <x v="700"/>
  </r>
  <r>
    <n v="37180955"/>
    <x v="124"/>
    <x v="19"/>
    <s v="CHICLAYO"/>
    <s v="CHICLAYO"/>
    <x v="0"/>
    <n v="84"/>
    <x v="5"/>
    <x v="1073"/>
  </r>
  <r>
    <n v="36822967"/>
    <x v="308"/>
    <x v="3"/>
    <s v="MOHO"/>
    <s v="CONIMA"/>
    <x v="0"/>
    <n v="61"/>
    <x v="5"/>
    <x v="356"/>
  </r>
  <r>
    <n v="36383148"/>
    <x v="119"/>
    <x v="7"/>
    <s v="LIMA"/>
    <s v="PACHACAMAC"/>
    <x v="0"/>
    <n v="83"/>
    <x v="1"/>
    <x v="466"/>
  </r>
  <r>
    <n v="36383153"/>
    <x v="383"/>
    <x v="7"/>
    <s v="LIMA"/>
    <s v="SURQUILLO"/>
    <x v="1"/>
    <n v="56"/>
    <x v="0"/>
    <x v="63"/>
  </r>
  <r>
    <n v="36396224"/>
    <x v="646"/>
    <x v="12"/>
    <s v="NAZCA"/>
    <s v="MARCONA"/>
    <x v="1"/>
    <n v="90"/>
    <x v="1"/>
    <x v="683"/>
  </r>
  <r>
    <n v="36383157"/>
    <x v="397"/>
    <x v="20"/>
    <s v="SANTA"/>
    <s v="CHIMBOTE"/>
    <x v="0"/>
    <n v="70"/>
    <x v="0"/>
    <x v="501"/>
  </r>
  <r>
    <n v="36316735"/>
    <x v="158"/>
    <x v="23"/>
    <s v="CALLAO"/>
    <s v="CALLAO"/>
    <x v="0"/>
    <n v="49"/>
    <x v="0"/>
    <x v="447"/>
  </r>
  <r>
    <n v="36383159"/>
    <x v="23"/>
    <x v="7"/>
    <s v="LIMA"/>
    <s v="SAN MARTIN DE PORRES"/>
    <x v="1"/>
    <n v="53"/>
    <x v="0"/>
    <x v="826"/>
  </r>
  <r>
    <n v="36396225"/>
    <x v="736"/>
    <x v="10"/>
    <s v="CARAVELI"/>
    <s v="YAUCA"/>
    <x v="1"/>
    <n v="69"/>
    <x v="1"/>
    <x v="826"/>
  </r>
  <r>
    <n v="37125280"/>
    <x v="378"/>
    <x v="13"/>
    <s v="BAGUA"/>
    <s v="IMAZA"/>
    <x v="0"/>
    <n v="64"/>
    <x v="5"/>
    <x v="603"/>
  </r>
  <r>
    <n v="36383168"/>
    <x v="127"/>
    <x v="20"/>
    <s v="SANTA"/>
    <s v="NUEVO CHIMBOTE"/>
    <x v="0"/>
    <n v="68"/>
    <x v="0"/>
    <x v="691"/>
  </r>
  <r>
    <n v="36316739"/>
    <x v="687"/>
    <x v="12"/>
    <s v="ICA"/>
    <s v="SANTIAGO"/>
    <x v="1"/>
    <n v="82"/>
    <x v="1"/>
    <x v="527"/>
  </r>
  <r>
    <n v="36759325"/>
    <x v="29"/>
    <x v="6"/>
    <s v="BELLAVISTA"/>
    <s v="BELLAVISTA"/>
    <x v="0"/>
    <n v="51"/>
    <x v="5"/>
    <x v="877"/>
  </r>
  <r>
    <n v="36223004"/>
    <x v="763"/>
    <x v="12"/>
    <s v="CHINCHA"/>
    <s v="CHINCHA BAJA"/>
    <x v="0"/>
    <n v="70"/>
    <x v="0"/>
    <x v="892"/>
  </r>
  <r>
    <n v="36858149"/>
    <x v="17"/>
    <x v="7"/>
    <s v="LIMA"/>
    <s v="LOS OLIVOS"/>
    <x v="1"/>
    <n v="65"/>
    <x v="5"/>
    <x v="547"/>
  </r>
  <r>
    <n v="37125488"/>
    <x v="589"/>
    <x v="19"/>
    <s v="LAMBAYEQUE"/>
    <s v="JAYANCA"/>
    <x v="0"/>
    <n v="75"/>
    <x v="5"/>
    <x v="197"/>
  </r>
  <r>
    <n v="36223005"/>
    <x v="118"/>
    <x v="7"/>
    <s v="LIMA"/>
    <s v="PUENTE PIEDRA"/>
    <x v="0"/>
    <n v="62"/>
    <x v="1"/>
    <x v="337"/>
  </r>
  <r>
    <n v="36383170"/>
    <x v="57"/>
    <x v="7"/>
    <s v="LIMA"/>
    <s v="ATE"/>
    <x v="0"/>
    <n v="68"/>
    <x v="1"/>
    <x v="845"/>
  </r>
  <r>
    <n v="37181535"/>
    <x v="53"/>
    <x v="14"/>
    <s v="MAYNAS"/>
    <s v="BELEN"/>
    <x v="1"/>
    <n v="69"/>
    <x v="5"/>
    <x v="195"/>
  </r>
  <r>
    <n v="36214341"/>
    <x v="713"/>
    <x v="7"/>
    <s v="HUAURA"/>
    <s v="HUALMAY"/>
    <x v="0"/>
    <n v="85"/>
    <x v="0"/>
    <x v="223"/>
  </r>
  <r>
    <n v="36263244"/>
    <x v="295"/>
    <x v="12"/>
    <s v="ICA"/>
    <s v="ICA"/>
    <x v="0"/>
    <n v="62"/>
    <x v="0"/>
    <x v="307"/>
  </r>
  <r>
    <n v="36858190"/>
    <x v="124"/>
    <x v="19"/>
    <s v="CHICLAYO"/>
    <s v="CHICLAYO"/>
    <x v="0"/>
    <n v="47"/>
    <x v="5"/>
    <x v="398"/>
  </r>
  <r>
    <n v="36432844"/>
    <x v="1399"/>
    <x v="17"/>
    <s v="LEONCIO PRADO"/>
    <s v="RUPA-RUPA"/>
    <x v="1"/>
    <n v="83"/>
    <x v="5"/>
    <x v="735"/>
  </r>
  <r>
    <n v="36635740"/>
    <x v="158"/>
    <x v="23"/>
    <s v="CALLAO"/>
    <s v="CALLAO"/>
    <x v="0"/>
    <n v="68"/>
    <x v="5"/>
    <x v="823"/>
  </r>
  <r>
    <n v="36858227"/>
    <x v="124"/>
    <x v="19"/>
    <s v="CHICLAYO"/>
    <s v="CHICLAYO"/>
    <x v="1"/>
    <n v="76"/>
    <x v="5"/>
    <x v="221"/>
  </r>
  <r>
    <n v="36743506"/>
    <x v="789"/>
    <x v="7"/>
    <s v="CAÃ‘ETE"/>
    <s v="IMPERIAL"/>
    <x v="1"/>
    <n v="60"/>
    <x v="5"/>
    <x v="518"/>
  </r>
  <r>
    <n v="37223816"/>
    <x v="379"/>
    <x v="19"/>
    <s v="CHICLAYO"/>
    <s v="LA VICTORIA"/>
    <x v="0"/>
    <n v="70"/>
    <x v="5"/>
    <x v="297"/>
  </r>
  <r>
    <n v="36759384"/>
    <x v="158"/>
    <x v="23"/>
    <s v="CALLAO"/>
    <s v="CALLAO"/>
    <x v="0"/>
    <n v="67"/>
    <x v="5"/>
    <x v="1033"/>
  </r>
  <r>
    <n v="36396261"/>
    <x v="219"/>
    <x v="10"/>
    <s v="AREQUIPA"/>
    <s v="ALTO SELVA ALEGRE"/>
    <x v="0"/>
    <n v="66"/>
    <x v="0"/>
    <x v="571"/>
  </r>
  <r>
    <n v="36389908"/>
    <x v="155"/>
    <x v="7"/>
    <s v="LIMA"/>
    <s v="VILLA EL SALVADOR"/>
    <x v="0"/>
    <n v="60"/>
    <x v="0"/>
    <x v="139"/>
  </r>
  <r>
    <n v="36383182"/>
    <x v="905"/>
    <x v="21"/>
    <s v="CHUPACA"/>
    <s v="TRES DE DICIEMBRE"/>
    <x v="1"/>
    <n v="62"/>
    <x v="1"/>
    <x v="501"/>
  </r>
  <r>
    <n v="36316831"/>
    <x v="646"/>
    <x v="12"/>
    <s v="NAZCA"/>
    <s v="MARCONA"/>
    <x v="0"/>
    <n v="57"/>
    <x v="1"/>
    <x v="1178"/>
  </r>
  <r>
    <n v="36396268"/>
    <x v="155"/>
    <x v="7"/>
    <s v="LIMA"/>
    <s v="VILLA EL SALVADOR"/>
    <x v="0"/>
    <n v="80"/>
    <x v="0"/>
    <x v="359"/>
  </r>
  <r>
    <n v="36396276"/>
    <x v="285"/>
    <x v="7"/>
    <s v="LIMA"/>
    <s v="SAN JUAN DE MIRAFLORES"/>
    <x v="0"/>
    <n v="69"/>
    <x v="1"/>
    <x v="1219"/>
  </r>
  <r>
    <n v="36396287"/>
    <x v="330"/>
    <x v="7"/>
    <s v="LIMA"/>
    <s v="VILLA MARIA DEL TRIUNFO"/>
    <x v="0"/>
    <n v="67"/>
    <x v="1"/>
    <x v="874"/>
  </r>
  <r>
    <n v="36389917"/>
    <x v="35"/>
    <x v="11"/>
    <s v="TRUJILLO"/>
    <s v="TRUJILLO"/>
    <x v="1"/>
    <n v="83"/>
    <x v="0"/>
    <x v="719"/>
  </r>
  <r>
    <n v="37126581"/>
    <x v="81"/>
    <x v="15"/>
    <s v="MARISCAL NIETO"/>
    <s v="MOQUEGUA"/>
    <x v="0"/>
    <n v="83"/>
    <x v="5"/>
    <x v="284"/>
  </r>
  <r>
    <n v="36396295"/>
    <x v="1"/>
    <x v="1"/>
    <s v="TACNA"/>
    <s v="ALTO DE LA ALIANZA"/>
    <x v="0"/>
    <n v="89"/>
    <x v="0"/>
    <x v="787"/>
  </r>
  <r>
    <n v="36795898"/>
    <x v="1399"/>
    <x v="17"/>
    <s v="LEONCIO PRADO"/>
    <s v="RUPA-RUPA"/>
    <x v="1"/>
    <n v="72"/>
    <x v="5"/>
    <x v="348"/>
  </r>
  <r>
    <n v="36214342"/>
    <x v="3"/>
    <x v="1"/>
    <s v="TACNA"/>
    <s v="TACNA"/>
    <x v="1"/>
    <n v="52"/>
    <x v="0"/>
    <x v="867"/>
  </r>
  <r>
    <n v="36383206"/>
    <x v="446"/>
    <x v="11"/>
    <s v="TRUJILLO"/>
    <s v="HUANCHACO"/>
    <x v="1"/>
    <n v="59"/>
    <x v="0"/>
    <x v="398"/>
  </r>
  <r>
    <n v="36396297"/>
    <x v="285"/>
    <x v="7"/>
    <s v="LIMA"/>
    <s v="SAN JUAN DE MIRAFLORES"/>
    <x v="1"/>
    <n v="62"/>
    <x v="0"/>
    <x v="1012"/>
  </r>
  <r>
    <n v="36214343"/>
    <x v="379"/>
    <x v="19"/>
    <s v="CHICLAYO"/>
    <s v="LA VICTORIA"/>
    <x v="0"/>
    <n v="73"/>
    <x v="1"/>
    <x v="557"/>
  </r>
  <r>
    <n v="36316843"/>
    <x v="173"/>
    <x v="7"/>
    <s v="BARRANCA"/>
    <s v="BARRANCA"/>
    <x v="1"/>
    <n v="64"/>
    <x v="0"/>
    <x v="777"/>
  </r>
  <r>
    <n v="36743858"/>
    <x v="1399"/>
    <x v="17"/>
    <s v="LEONCIO PRADO"/>
    <s v="RUPA-RUPA"/>
    <x v="1"/>
    <n v="70"/>
    <x v="5"/>
    <x v="660"/>
  </r>
  <r>
    <n v="37224350"/>
    <x v="75"/>
    <x v="2"/>
    <s v="PAITA"/>
    <s v="PAITA"/>
    <x v="0"/>
    <n v="95"/>
    <x v="5"/>
    <x v="284"/>
  </r>
  <r>
    <n v="36396305"/>
    <x v="57"/>
    <x v="7"/>
    <s v="LIMA"/>
    <s v="ATE"/>
    <x v="0"/>
    <n v="47"/>
    <x v="1"/>
    <x v="142"/>
  </r>
  <r>
    <n v="36635827"/>
    <x v="248"/>
    <x v="19"/>
    <s v="CHICLAYO"/>
    <s v="JOSE LEONARDO ORTIZ"/>
    <x v="0"/>
    <n v="80"/>
    <x v="5"/>
    <x v="1281"/>
  </r>
  <r>
    <n v="37183074"/>
    <x v="129"/>
    <x v="6"/>
    <s v="HUALLAGA"/>
    <s v="EL ESLABON"/>
    <x v="1"/>
    <n v="56"/>
    <x v="5"/>
    <x v="838"/>
  </r>
  <r>
    <n v="37224677"/>
    <x v="110"/>
    <x v="4"/>
    <s v="PADRE ABAD"/>
    <s v="PADRE ABAD"/>
    <x v="0"/>
    <n v="57"/>
    <x v="5"/>
    <x v="782"/>
  </r>
  <r>
    <n v="36214347"/>
    <x v="56"/>
    <x v="7"/>
    <s v="LIMA"/>
    <s v="SAN JUAN DE LURIGANCHO"/>
    <x v="0"/>
    <n v="63"/>
    <x v="1"/>
    <x v="794"/>
  </r>
  <r>
    <n v="36263798"/>
    <x v="57"/>
    <x v="7"/>
    <s v="LIMA"/>
    <s v="ATE"/>
    <x v="0"/>
    <n v="56"/>
    <x v="1"/>
    <x v="45"/>
  </r>
  <r>
    <n v="36214348"/>
    <x v="482"/>
    <x v="12"/>
    <s v="CHINCHA"/>
    <s v="GROCIO PRADO"/>
    <x v="1"/>
    <n v="66"/>
    <x v="0"/>
    <x v="1066"/>
  </r>
  <r>
    <n v="36931325"/>
    <x v="72"/>
    <x v="15"/>
    <s v="ILO"/>
    <s v="ILO"/>
    <x v="1"/>
    <n v="72"/>
    <x v="5"/>
    <x v="1298"/>
  </r>
  <r>
    <n v="36396307"/>
    <x v="220"/>
    <x v="7"/>
    <s v="LIMA"/>
    <s v="EL AGUSTINO"/>
    <x v="0"/>
    <n v="77"/>
    <x v="0"/>
    <x v="369"/>
  </r>
  <r>
    <n v="36389928"/>
    <x v="357"/>
    <x v="7"/>
    <s v="LIMA"/>
    <s v="MIRAFLORES"/>
    <x v="1"/>
    <n v="64"/>
    <x v="0"/>
    <x v="1286"/>
  </r>
  <r>
    <n v="36389939"/>
    <x v="0"/>
    <x v="0"/>
    <s v="TUMBES"/>
    <s v="TUMBES"/>
    <x v="1"/>
    <n v="68"/>
    <x v="0"/>
    <x v="340"/>
  </r>
  <r>
    <n v="36316896"/>
    <x v="35"/>
    <x v="11"/>
    <s v="TRUJILLO"/>
    <s v="TRUJILLO"/>
    <x v="1"/>
    <n v="93"/>
    <x v="0"/>
    <x v="1169"/>
  </r>
  <r>
    <n v="36396309"/>
    <x v="98"/>
    <x v="14"/>
    <s v="MAYNAS"/>
    <s v="PUNCHANA"/>
    <x v="0"/>
    <n v="67"/>
    <x v="1"/>
    <x v="219"/>
  </r>
  <r>
    <n v="36316934"/>
    <x v="109"/>
    <x v="7"/>
    <s v="LIMA"/>
    <s v="LURIGANCHO"/>
    <x v="0"/>
    <n v="81"/>
    <x v="1"/>
    <x v="425"/>
  </r>
  <r>
    <n v="36743550"/>
    <x v="4"/>
    <x v="0"/>
    <s v="TUMBES"/>
    <s v="CORRALES"/>
    <x v="1"/>
    <n v="61"/>
    <x v="5"/>
    <x v="603"/>
  </r>
  <r>
    <n v="36823091"/>
    <x v="18"/>
    <x v="2"/>
    <s v="PIURA"/>
    <s v="PIURA"/>
    <x v="1"/>
    <n v="73"/>
    <x v="5"/>
    <x v="571"/>
  </r>
  <r>
    <n v="37225003"/>
    <x v="799"/>
    <x v="9"/>
    <s v="HUALGAYOC"/>
    <s v="BAMBAMARCA"/>
    <x v="1"/>
    <n v="89"/>
    <x v="5"/>
    <x v="1029"/>
  </r>
  <r>
    <n v="37225033"/>
    <x v="330"/>
    <x v="7"/>
    <s v="LIMA"/>
    <s v="VILLA MARIA DEL TRIUNFO"/>
    <x v="0"/>
    <n v="22"/>
    <x v="5"/>
    <x v="691"/>
  </r>
  <r>
    <n v="36316971"/>
    <x v="262"/>
    <x v="23"/>
    <s v="CALLAO"/>
    <s v="BELLAVISTA"/>
    <x v="0"/>
    <n v="42"/>
    <x v="0"/>
    <x v="347"/>
  </r>
  <r>
    <n v="36635892"/>
    <x v="357"/>
    <x v="7"/>
    <s v="LIMA"/>
    <s v="MIRAFLORES"/>
    <x v="1"/>
    <n v="66"/>
    <x v="5"/>
    <x v="553"/>
  </r>
  <r>
    <n v="36317012"/>
    <x v="568"/>
    <x v="7"/>
    <s v="LIMA"/>
    <s v="BARRANCO"/>
    <x v="0"/>
    <n v="65"/>
    <x v="0"/>
    <x v="280"/>
  </r>
  <r>
    <n v="36200594"/>
    <x v="969"/>
    <x v="12"/>
    <s v="ICA"/>
    <s v="LA TINGUIÑA"/>
    <x v="1"/>
    <n v="70"/>
    <x v="1"/>
    <x v="722"/>
  </r>
  <r>
    <n v="36858356"/>
    <x v="4"/>
    <x v="0"/>
    <s v="TUMBES"/>
    <s v="CORRALES"/>
    <x v="1"/>
    <n v="38"/>
    <x v="5"/>
    <x v="459"/>
  </r>
  <r>
    <n v="36223015"/>
    <x v="56"/>
    <x v="7"/>
    <s v="LIMA"/>
    <s v="SAN JUAN DE LURIGANCHO"/>
    <x v="1"/>
    <n v="68"/>
    <x v="1"/>
    <x v="603"/>
  </r>
  <r>
    <n v="36980926"/>
    <x v="719"/>
    <x v="14"/>
    <s v="LORETO"/>
    <s v="URARINAS"/>
    <x v="0"/>
    <n v="49"/>
    <x v="5"/>
    <x v="862"/>
  </r>
  <r>
    <n v="36223016"/>
    <x v="449"/>
    <x v="21"/>
    <s v="HUANCAYO"/>
    <s v="EL TAMBO"/>
    <x v="1"/>
    <n v="58"/>
    <x v="0"/>
    <x v="443"/>
  </r>
  <r>
    <n v="37225680"/>
    <x v="85"/>
    <x v="9"/>
    <s v="CAJAMARCA"/>
    <s v="CAJAMARCA"/>
    <x v="1"/>
    <n v="85"/>
    <x v="5"/>
    <x v="186"/>
  </r>
  <r>
    <n v="36223017"/>
    <x v="941"/>
    <x v="20"/>
    <s v="AIJA"/>
    <s v="SUCCHA"/>
    <x v="0"/>
    <n v="67"/>
    <x v="0"/>
    <x v="63"/>
  </r>
  <r>
    <n v="36214353"/>
    <x v="189"/>
    <x v="7"/>
    <s v="LIMA"/>
    <s v="SANTIAGO DE SURCO"/>
    <x v="1"/>
    <n v="59"/>
    <x v="0"/>
    <x v="181"/>
  </r>
  <r>
    <n v="36223018"/>
    <x v="54"/>
    <x v="7"/>
    <s v="LIMA"/>
    <s v="COMAS"/>
    <x v="1"/>
    <n v="58"/>
    <x v="0"/>
    <x v="423"/>
  </r>
  <r>
    <n v="36981278"/>
    <x v="124"/>
    <x v="19"/>
    <s v="CHICLAYO"/>
    <s v="CHICLAYO"/>
    <x v="1"/>
    <n v="78"/>
    <x v="5"/>
    <x v="487"/>
  </r>
  <r>
    <n v="36223019"/>
    <x v="279"/>
    <x v="7"/>
    <s v="LIMA"/>
    <s v="INDEPENDENCIA"/>
    <x v="0"/>
    <n v="74"/>
    <x v="0"/>
    <x v="771"/>
  </r>
  <r>
    <n v="36635941"/>
    <x v="11"/>
    <x v="2"/>
    <s v="SULLANA"/>
    <s v="BELLAVISTA"/>
    <x v="1"/>
    <n v="66"/>
    <x v="5"/>
    <x v="71"/>
  </r>
  <r>
    <n v="36317044"/>
    <x v="35"/>
    <x v="11"/>
    <s v="TRUJILLO"/>
    <s v="TRUJILLO"/>
    <x v="1"/>
    <n v="86"/>
    <x v="0"/>
    <x v="550"/>
  </r>
  <r>
    <n v="36389941"/>
    <x v="162"/>
    <x v="10"/>
    <s v="AREQUIPA"/>
    <s v="CAYMA"/>
    <x v="0"/>
    <n v="62"/>
    <x v="0"/>
    <x v="889"/>
  </r>
  <r>
    <n v="36254566"/>
    <x v="279"/>
    <x v="7"/>
    <s v="LIMA"/>
    <s v="INDEPENDENCIA"/>
    <x v="0"/>
    <n v="48"/>
    <x v="0"/>
    <x v="1235"/>
  </r>
  <r>
    <n v="36759493"/>
    <x v="143"/>
    <x v="10"/>
    <s v="AREQUIPA"/>
    <s v="AREQUIPA"/>
    <x v="0"/>
    <n v="67"/>
    <x v="5"/>
    <x v="988"/>
  </r>
  <r>
    <n v="36981915"/>
    <x v="67"/>
    <x v="14"/>
    <s v="MAYNAS"/>
    <s v="IQUITOS"/>
    <x v="1"/>
    <n v="60"/>
    <x v="5"/>
    <x v="849"/>
  </r>
  <r>
    <n v="36759498"/>
    <x v="447"/>
    <x v="19"/>
    <s v="CHICLAYO"/>
    <s v="POMALCA"/>
    <x v="1"/>
    <n v="77"/>
    <x v="5"/>
    <x v="451"/>
  </r>
  <r>
    <n v="36858427"/>
    <x v="118"/>
    <x v="7"/>
    <s v="LIMA"/>
    <s v="PUENTE PIEDRA"/>
    <x v="1"/>
    <n v="73"/>
    <x v="5"/>
    <x v="269"/>
  </r>
  <r>
    <n v="36317051"/>
    <x v="56"/>
    <x v="7"/>
    <s v="LIMA"/>
    <s v="SAN JUAN DE LURIGANCHO"/>
    <x v="0"/>
    <n v="76"/>
    <x v="0"/>
    <x v="759"/>
  </r>
  <r>
    <n v="36214361"/>
    <x v="295"/>
    <x v="12"/>
    <s v="ICA"/>
    <s v="ICA"/>
    <x v="1"/>
    <n v="55"/>
    <x v="0"/>
    <x v="975"/>
  </r>
  <r>
    <n v="36223025"/>
    <x v="155"/>
    <x v="7"/>
    <s v="LIMA"/>
    <s v="VILLA EL SALVADOR"/>
    <x v="1"/>
    <n v="73"/>
    <x v="1"/>
    <x v="276"/>
  </r>
  <r>
    <n v="36433561"/>
    <x v="54"/>
    <x v="7"/>
    <s v="LIMA"/>
    <s v="COMAS"/>
    <x v="0"/>
    <n v="81"/>
    <x v="5"/>
    <x v="697"/>
  </r>
  <r>
    <n v="36795892"/>
    <x v="115"/>
    <x v="14"/>
    <s v="ALTO AMAZONAS"/>
    <s v="YURIMAGUAS"/>
    <x v="0"/>
    <n v="47"/>
    <x v="5"/>
    <x v="728"/>
  </r>
  <r>
    <n v="36214365"/>
    <x v="59"/>
    <x v="7"/>
    <s v="LIMA"/>
    <s v="LIMA"/>
    <x v="0"/>
    <n v="40"/>
    <x v="0"/>
    <x v="1259"/>
  </r>
  <r>
    <n v="36214367"/>
    <x v="5"/>
    <x v="2"/>
    <s v="PIURA"/>
    <s v="CASTILLA"/>
    <x v="1"/>
    <n v="63"/>
    <x v="0"/>
    <x v="660"/>
  </r>
  <r>
    <n v="36214368"/>
    <x v="348"/>
    <x v="2"/>
    <s v="AYABACA"/>
    <s v="AYABACA"/>
    <x v="1"/>
    <n v="90"/>
    <x v="1"/>
    <x v="89"/>
  </r>
  <r>
    <n v="37092992"/>
    <x v="277"/>
    <x v="24"/>
    <s v="HUAMANGA"/>
    <s v="AYACUCHO"/>
    <x v="1"/>
    <n v="76"/>
    <x v="5"/>
    <x v="775"/>
  </r>
  <r>
    <n v="36214371"/>
    <x v="469"/>
    <x v="21"/>
    <s v="JAUJA"/>
    <s v="JAUJA"/>
    <x v="0"/>
    <n v="54"/>
    <x v="1"/>
    <x v="874"/>
  </r>
  <r>
    <n v="36433607"/>
    <x v="144"/>
    <x v="21"/>
    <s v="HUANCAYO"/>
    <s v="HUANCAYO"/>
    <x v="0"/>
    <n v="37"/>
    <x v="5"/>
    <x v="335"/>
  </r>
  <r>
    <n v="36982344"/>
    <x v="640"/>
    <x v="24"/>
    <s v="HUANTA"/>
    <s v="HUANTA"/>
    <x v="1"/>
    <n v="70"/>
    <x v="5"/>
    <x v="506"/>
  </r>
  <r>
    <n v="36214374"/>
    <x v="92"/>
    <x v="18"/>
    <s v="ABANCAY"/>
    <s v="ABANCAY"/>
    <x v="0"/>
    <n v="85"/>
    <x v="0"/>
    <x v="550"/>
  </r>
  <r>
    <n v="36317098"/>
    <x v="260"/>
    <x v="3"/>
    <s v="AZANGARO"/>
    <s v="SAMAN"/>
    <x v="1"/>
    <n v="46"/>
    <x v="0"/>
    <x v="729"/>
  </r>
  <r>
    <n v="36214375"/>
    <x v="1137"/>
    <x v="18"/>
    <s v="ANDAHUAYLAS"/>
    <s v="KISHUARA"/>
    <x v="0"/>
    <n v="81"/>
    <x v="0"/>
    <x v="719"/>
  </r>
  <r>
    <n v="36223026"/>
    <x v="103"/>
    <x v="16"/>
    <s v="TAMBOPATA"/>
    <s v="TAMBOPATA"/>
    <x v="0"/>
    <n v="54"/>
    <x v="0"/>
    <x v="470"/>
  </r>
  <r>
    <n v="36982454"/>
    <x v="248"/>
    <x v="19"/>
    <s v="CHICLAYO"/>
    <s v="JOSE LEONARDO ORTIZ"/>
    <x v="0"/>
    <n v="86"/>
    <x v="5"/>
    <x v="430"/>
  </r>
  <r>
    <n v="36636020"/>
    <x v="56"/>
    <x v="7"/>
    <s v="LIMA"/>
    <s v="SAN JUAN DE LURIGANCHO"/>
    <x v="0"/>
    <n v="73"/>
    <x v="5"/>
    <x v="862"/>
  </r>
  <r>
    <n v="36223031"/>
    <x v="63"/>
    <x v="4"/>
    <s v="CORONEL PORTILLO"/>
    <s v="YARINACOCHA"/>
    <x v="0"/>
    <n v="70"/>
    <x v="1"/>
    <x v="743"/>
  </r>
  <r>
    <n v="36982707"/>
    <x v="124"/>
    <x v="19"/>
    <s v="CHICLAYO"/>
    <s v="CHICLAYO"/>
    <x v="1"/>
    <n v="80"/>
    <x v="5"/>
    <x v="197"/>
  </r>
  <r>
    <n v="36264804"/>
    <x v="330"/>
    <x v="7"/>
    <s v="LIMA"/>
    <s v="VILLA MARIA DEL TRIUNFO"/>
    <x v="0"/>
    <n v="65"/>
    <x v="0"/>
    <x v="139"/>
  </r>
  <r>
    <n v="36762130"/>
    <x v="1399"/>
    <x v="17"/>
    <s v="LEONCIO PRADO"/>
    <s v="RUPA-RUPA"/>
    <x v="0"/>
    <n v="98"/>
    <x v="5"/>
    <x v="1065"/>
  </r>
  <r>
    <n v="38154299"/>
    <x v="42"/>
    <x v="13"/>
    <s v="BAGUA"/>
    <s v="BAGUA"/>
    <x v="1"/>
    <n v="88"/>
    <x v="5"/>
    <x v="874"/>
  </r>
  <r>
    <n v="36858486"/>
    <x v="124"/>
    <x v="19"/>
    <s v="CHICLAYO"/>
    <s v="CHICLAYO"/>
    <x v="0"/>
    <n v="81"/>
    <x v="5"/>
    <x v="923"/>
  </r>
  <r>
    <n v="37226219"/>
    <x v="452"/>
    <x v="19"/>
    <s v="LAMBAYEQUE"/>
    <s v="OLMOS"/>
    <x v="0"/>
    <n v="68"/>
    <x v="5"/>
    <x v="1234"/>
  </r>
  <r>
    <n v="36389955"/>
    <x v="54"/>
    <x v="7"/>
    <s v="LIMA"/>
    <s v="COMAS"/>
    <x v="0"/>
    <n v="65"/>
    <x v="0"/>
    <x v="826"/>
  </r>
  <r>
    <n v="35810900"/>
    <x v="34"/>
    <x v="1"/>
    <s v="TACNA"/>
    <s v="CIUDAD NUEVA"/>
    <x v="0"/>
    <n v="39"/>
    <x v="0"/>
    <x v="375"/>
  </r>
  <r>
    <n v="37093604"/>
    <x v="248"/>
    <x v="19"/>
    <s v="CHICLAYO"/>
    <s v="JOSE LEONARDO ORTIZ"/>
    <x v="1"/>
    <n v="62"/>
    <x v="5"/>
    <x v="899"/>
  </r>
  <r>
    <n v="36317133"/>
    <x v="658"/>
    <x v="21"/>
    <s v="TARMA"/>
    <s v="TARMA"/>
    <x v="0"/>
    <n v="74"/>
    <x v="0"/>
    <x v="351"/>
  </r>
  <r>
    <n v="36223033"/>
    <x v="199"/>
    <x v="8"/>
    <s v="CUSCO"/>
    <s v="WANCHAQ"/>
    <x v="0"/>
    <n v="52"/>
    <x v="0"/>
    <x v="1029"/>
  </r>
  <r>
    <n v="36858503"/>
    <x v="389"/>
    <x v="19"/>
    <s v="LAMBAYEQUE"/>
    <s v="MORROPE"/>
    <x v="0"/>
    <n v="77"/>
    <x v="5"/>
    <x v="550"/>
  </r>
  <r>
    <n v="36223038"/>
    <x v="279"/>
    <x v="7"/>
    <s v="LIMA"/>
    <s v="INDEPENDENCIA"/>
    <x v="0"/>
    <n v="37"/>
    <x v="1"/>
    <x v="487"/>
  </r>
  <r>
    <n v="36214378"/>
    <x v="334"/>
    <x v="8"/>
    <s v="CUSCO"/>
    <s v="CUSCO"/>
    <x v="1"/>
    <n v="79"/>
    <x v="0"/>
    <x v="689"/>
  </r>
  <r>
    <n v="36317134"/>
    <x v="22"/>
    <x v="8"/>
    <s v="CANCHIS"/>
    <s v="SICUANI"/>
    <x v="1"/>
    <n v="76"/>
    <x v="0"/>
    <x v="1089"/>
  </r>
  <r>
    <n v="36433638"/>
    <x v="540"/>
    <x v="19"/>
    <s v="CHICLAYO"/>
    <s v="OYOTUN"/>
    <x v="1"/>
    <n v="79"/>
    <x v="5"/>
    <x v="1040"/>
  </r>
  <r>
    <n v="36214380"/>
    <x v="23"/>
    <x v="7"/>
    <s v="LIMA"/>
    <s v="SAN MARTIN DE PORRES"/>
    <x v="0"/>
    <n v="36"/>
    <x v="0"/>
    <x v="877"/>
  </r>
  <r>
    <n v="36389965"/>
    <x v="285"/>
    <x v="7"/>
    <s v="LIMA"/>
    <s v="SAN JUAN DE MIRAFLORES"/>
    <x v="0"/>
    <n v="79"/>
    <x v="0"/>
    <x v="1073"/>
  </r>
  <r>
    <n v="36795955"/>
    <x v="23"/>
    <x v="7"/>
    <s v="LIMA"/>
    <s v="SAN MARTIN DE PORRES"/>
    <x v="1"/>
    <n v="61"/>
    <x v="5"/>
    <x v="495"/>
  </r>
  <r>
    <n v="36389967"/>
    <x v="54"/>
    <x v="7"/>
    <s v="LIMA"/>
    <s v="COMAS"/>
    <x v="0"/>
    <n v="52"/>
    <x v="0"/>
    <x v="777"/>
  </r>
  <r>
    <n v="36317157"/>
    <x v="56"/>
    <x v="7"/>
    <s v="LIMA"/>
    <s v="SAN JUAN DE LURIGANCHO"/>
    <x v="0"/>
    <n v="80"/>
    <x v="0"/>
    <x v="842"/>
  </r>
  <r>
    <n v="36858525"/>
    <x v="285"/>
    <x v="7"/>
    <s v="LIMA"/>
    <s v="SAN JUAN DE MIRAFLORES"/>
    <x v="0"/>
    <n v="66"/>
    <x v="5"/>
    <x v="566"/>
  </r>
  <r>
    <n v="36317188"/>
    <x v="23"/>
    <x v="7"/>
    <s v="LIMA"/>
    <s v="SAN MARTIN DE PORRES"/>
    <x v="0"/>
    <n v="68"/>
    <x v="1"/>
    <x v="112"/>
  </r>
  <r>
    <n v="36931607"/>
    <x v="12"/>
    <x v="2"/>
    <s v="SULLANA"/>
    <s v="SULLANA"/>
    <x v="1"/>
    <n v="80"/>
    <x v="5"/>
    <x v="138"/>
  </r>
  <r>
    <n v="36214381"/>
    <x v="283"/>
    <x v="4"/>
    <s v="CORONEL PORTILLO"/>
    <s v="MANANTAY"/>
    <x v="0"/>
    <n v="69"/>
    <x v="1"/>
    <x v="558"/>
  </r>
  <r>
    <n v="37226621"/>
    <x v="563"/>
    <x v="13"/>
    <s v="UTCUBAMBA"/>
    <s v="BAGUA GRANDE"/>
    <x v="1"/>
    <n v="77"/>
    <x v="5"/>
    <x v="585"/>
  </r>
  <r>
    <n v="35991715"/>
    <x v="1096"/>
    <x v="5"/>
    <s v="ANGARAES"/>
    <s v="ANCHONGA"/>
    <x v="1"/>
    <n v="24"/>
    <x v="1"/>
    <x v="73"/>
  </r>
  <r>
    <n v="36223040"/>
    <x v="101"/>
    <x v="7"/>
    <s v="LIMA"/>
    <s v="LA VICTORIA"/>
    <x v="0"/>
    <n v="75"/>
    <x v="0"/>
    <x v="826"/>
  </r>
  <r>
    <n v="36433665"/>
    <x v="126"/>
    <x v="17"/>
    <s v="LEONCIO PRADO"/>
    <s v="CASTILLO GRANDE"/>
    <x v="0"/>
    <n v="64"/>
    <x v="5"/>
    <x v="348"/>
  </r>
  <r>
    <n v="35782391"/>
    <x v="12"/>
    <x v="2"/>
    <s v="SULLANA"/>
    <s v="SULLANA"/>
    <x v="0"/>
    <n v="40"/>
    <x v="0"/>
    <x v="162"/>
  </r>
  <r>
    <n v="36759611"/>
    <x v="294"/>
    <x v="14"/>
    <s v="PUTUMAYO"/>
    <s v="PUTUMAYO"/>
    <x v="0"/>
    <n v="77"/>
    <x v="5"/>
    <x v="852"/>
  </r>
  <r>
    <n v="36759625"/>
    <x v="176"/>
    <x v="7"/>
    <s v="LIMA"/>
    <s v="CHORRILLOS"/>
    <x v="0"/>
    <n v="48"/>
    <x v="5"/>
    <x v="328"/>
  </r>
  <r>
    <n v="36396316"/>
    <x v="397"/>
    <x v="20"/>
    <s v="SANTA"/>
    <s v="CHIMBOTE"/>
    <x v="1"/>
    <n v="84"/>
    <x v="0"/>
    <x v="501"/>
  </r>
  <r>
    <n v="36433698"/>
    <x v="858"/>
    <x v="14"/>
    <s v="LORETO"/>
    <s v="NAUTA"/>
    <x v="0"/>
    <n v="68"/>
    <x v="5"/>
    <x v="417"/>
  </r>
  <r>
    <n v="36389983"/>
    <x v="98"/>
    <x v="14"/>
    <s v="MAYNAS"/>
    <s v="PUNCHANA"/>
    <x v="0"/>
    <n v="70"/>
    <x v="1"/>
    <x v="359"/>
  </r>
  <r>
    <n v="36389986"/>
    <x v="490"/>
    <x v="11"/>
    <s v="PACASMAYO"/>
    <s v="SAN PEDRO DE LLOC"/>
    <x v="1"/>
    <n v="54"/>
    <x v="1"/>
    <x v="1134"/>
  </r>
  <r>
    <n v="36214384"/>
    <x v="3"/>
    <x v="1"/>
    <s v="TACNA"/>
    <s v="TACNA"/>
    <x v="0"/>
    <n v="56"/>
    <x v="1"/>
    <x v="814"/>
  </r>
  <r>
    <n v="37246853"/>
    <x v="290"/>
    <x v="2"/>
    <s v="PIURA"/>
    <s v="TAMBO GRANDE"/>
    <x v="1"/>
    <n v="32"/>
    <x v="5"/>
    <x v="172"/>
  </r>
  <r>
    <n v="36389994"/>
    <x v="59"/>
    <x v="7"/>
    <s v="LIMA"/>
    <s v="LIMA"/>
    <x v="0"/>
    <n v="69"/>
    <x v="0"/>
    <x v="369"/>
  </r>
  <r>
    <n v="36223041"/>
    <x v="617"/>
    <x v="7"/>
    <s v="HUAURA"/>
    <s v="HUACHO"/>
    <x v="0"/>
    <n v="67"/>
    <x v="1"/>
    <x v="877"/>
  </r>
  <r>
    <n v="37094724"/>
    <x v="527"/>
    <x v="7"/>
    <s v="CAÃ‘ETE"/>
    <s v="ASIA"/>
    <x v="1"/>
    <n v="62"/>
    <x v="5"/>
    <x v="470"/>
  </r>
  <r>
    <n v="36937402"/>
    <x v="1399"/>
    <x v="17"/>
    <s v="LEONCIO PRADO"/>
    <s v="RUPA-RUPA"/>
    <x v="0"/>
    <n v="59"/>
    <x v="5"/>
    <x v="728"/>
  </r>
  <r>
    <n v="36858592"/>
    <x v="290"/>
    <x v="2"/>
    <s v="PIURA"/>
    <s v="TAMBO GRANDE"/>
    <x v="0"/>
    <n v="65"/>
    <x v="5"/>
    <x v="624"/>
  </r>
  <r>
    <n v="37196821"/>
    <x v="124"/>
    <x v="19"/>
    <s v="CHICLAYO"/>
    <s v="CHICLAYO"/>
    <x v="0"/>
    <n v="49"/>
    <x v="5"/>
    <x v="587"/>
  </r>
  <r>
    <n v="36214385"/>
    <x v="789"/>
    <x v="7"/>
    <s v="CAÃ‘ETE"/>
    <s v="IMPERIAL"/>
    <x v="0"/>
    <n v="31"/>
    <x v="1"/>
    <x v="416"/>
  </r>
  <r>
    <n v="36214387"/>
    <x v="199"/>
    <x v="8"/>
    <s v="CUSCO"/>
    <s v="WANCHAQ"/>
    <x v="1"/>
    <n v="70"/>
    <x v="0"/>
    <x v="951"/>
  </r>
  <r>
    <n v="36214388"/>
    <x v="23"/>
    <x v="7"/>
    <s v="LIMA"/>
    <s v="SAN MARTIN DE PORRES"/>
    <x v="1"/>
    <n v="57"/>
    <x v="0"/>
    <x v="1249"/>
  </r>
  <r>
    <n v="36896715"/>
    <x v="23"/>
    <x v="7"/>
    <s v="LIMA"/>
    <s v="SAN MARTIN DE PORRES"/>
    <x v="0"/>
    <n v="96"/>
    <x v="5"/>
    <x v="557"/>
  </r>
  <r>
    <n v="36214390"/>
    <x v="101"/>
    <x v="7"/>
    <s v="LIMA"/>
    <s v="LA VICTORIA"/>
    <x v="0"/>
    <n v="60"/>
    <x v="1"/>
    <x v="397"/>
  </r>
  <r>
    <n v="36214391"/>
    <x v="1077"/>
    <x v="7"/>
    <s v="HUAURA"/>
    <s v="CHECRAS"/>
    <x v="0"/>
    <n v="72"/>
    <x v="1"/>
    <x v="1073"/>
  </r>
  <r>
    <n v="36214392"/>
    <x v="23"/>
    <x v="7"/>
    <s v="LIMA"/>
    <s v="SAN MARTIN DE PORRES"/>
    <x v="0"/>
    <n v="54"/>
    <x v="0"/>
    <x v="280"/>
  </r>
  <r>
    <n v="36223044"/>
    <x v="429"/>
    <x v="12"/>
    <s v="PISCO"/>
    <s v="SAN CLEMENTE"/>
    <x v="0"/>
    <n v="57"/>
    <x v="0"/>
    <x v="1040"/>
  </r>
  <r>
    <n v="36931663"/>
    <x v="75"/>
    <x v="2"/>
    <s v="PAITA"/>
    <s v="PAITA"/>
    <x v="1"/>
    <n v="46"/>
    <x v="5"/>
    <x v="178"/>
  </r>
  <r>
    <n v="36317214"/>
    <x v="75"/>
    <x v="2"/>
    <s v="PAITA"/>
    <s v="PAITA"/>
    <x v="1"/>
    <n v="52"/>
    <x v="0"/>
    <x v="531"/>
  </r>
  <r>
    <n v="36796019"/>
    <x v="360"/>
    <x v="7"/>
    <s v="LIMA"/>
    <s v="MAGDALENA DEL MAR"/>
    <x v="0"/>
    <n v="70"/>
    <x v="5"/>
    <x v="178"/>
  </r>
  <r>
    <n v="36390000"/>
    <x v="38"/>
    <x v="7"/>
    <s v="LIMA"/>
    <s v="ANCON"/>
    <x v="0"/>
    <n v="23"/>
    <x v="1"/>
    <x v="1154"/>
  </r>
  <r>
    <n v="36214394"/>
    <x v="118"/>
    <x v="7"/>
    <s v="LIMA"/>
    <s v="PUENTE PIEDRA"/>
    <x v="1"/>
    <n v="63"/>
    <x v="1"/>
    <x v="356"/>
  </r>
  <r>
    <n v="36390006"/>
    <x v="93"/>
    <x v="11"/>
    <s v="TRUJILLO"/>
    <s v="LA ESPERANZA"/>
    <x v="1"/>
    <n v="75"/>
    <x v="1"/>
    <x v="624"/>
  </r>
  <r>
    <n v="36396332"/>
    <x v="48"/>
    <x v="1"/>
    <s v="TACNA"/>
    <s v="CORONEL GREGORIO ALBARRACIN L."/>
    <x v="1"/>
    <n v="68"/>
    <x v="1"/>
    <x v="335"/>
  </r>
  <r>
    <n v="36858641"/>
    <x v="173"/>
    <x v="7"/>
    <s v="BARRANCA"/>
    <s v="BARRANCA"/>
    <x v="1"/>
    <n v="66"/>
    <x v="5"/>
    <x v="1026"/>
  </r>
  <r>
    <n v="36390013"/>
    <x v="41"/>
    <x v="6"/>
    <s v="MARISCAL CACERES"/>
    <s v="JUANJUI"/>
    <x v="0"/>
    <n v="62"/>
    <x v="1"/>
    <x v="142"/>
  </r>
  <r>
    <n v="36317303"/>
    <x v="675"/>
    <x v="5"/>
    <s v="HUANCAVELICA"/>
    <s v="HUANCAVELICA"/>
    <x v="0"/>
    <n v="63"/>
    <x v="0"/>
    <x v="814"/>
  </r>
  <r>
    <n v="37247691"/>
    <x v="155"/>
    <x v="7"/>
    <s v="LIMA"/>
    <s v="VILLA EL SALVADOR"/>
    <x v="0"/>
    <n v="32"/>
    <x v="5"/>
    <x v="718"/>
  </r>
  <r>
    <n v="36265384"/>
    <x v="285"/>
    <x v="7"/>
    <s v="LIMA"/>
    <s v="SAN JUAN DE MIRAFLORES"/>
    <x v="0"/>
    <n v="56"/>
    <x v="0"/>
    <x v="347"/>
  </r>
  <r>
    <n v="36223045"/>
    <x v="24"/>
    <x v="7"/>
    <s v="LIMA"/>
    <s v="CARABAYLLO"/>
    <x v="0"/>
    <n v="63"/>
    <x v="0"/>
    <x v="703"/>
  </r>
  <r>
    <n v="36317328"/>
    <x v="295"/>
    <x v="12"/>
    <s v="ICA"/>
    <s v="ICA"/>
    <x v="1"/>
    <n v="74"/>
    <x v="1"/>
    <x v="307"/>
  </r>
  <r>
    <n v="35812274"/>
    <x v="56"/>
    <x v="7"/>
    <s v="LIMA"/>
    <s v="SAN JUAN DE LURIGANCHO"/>
    <x v="0"/>
    <n v="40"/>
    <x v="1"/>
    <x v="234"/>
  </r>
  <r>
    <n v="36858651"/>
    <x v="94"/>
    <x v="7"/>
    <s v="LIMA"/>
    <s v="JESUS MARIA"/>
    <x v="1"/>
    <n v="89"/>
    <x v="5"/>
    <x v="407"/>
  </r>
  <r>
    <n v="36223049"/>
    <x v="59"/>
    <x v="7"/>
    <s v="LIMA"/>
    <s v="LIMA"/>
    <x v="0"/>
    <n v="66"/>
    <x v="0"/>
    <x v="691"/>
  </r>
  <r>
    <n v="37094952"/>
    <x v="124"/>
    <x v="19"/>
    <s v="CHICLAYO"/>
    <s v="CHICLAYO"/>
    <x v="1"/>
    <n v="49"/>
    <x v="5"/>
    <x v="673"/>
  </r>
  <r>
    <n v="36223051"/>
    <x v="158"/>
    <x v="23"/>
    <s v="CALLAO"/>
    <s v="CALLAO"/>
    <x v="0"/>
    <n v="62"/>
    <x v="1"/>
    <x v="139"/>
  </r>
  <r>
    <n v="36214398"/>
    <x v="925"/>
    <x v="7"/>
    <s v="HUAURA"/>
    <s v="CALETA DE CARQUIN"/>
    <x v="1"/>
    <n v="68"/>
    <x v="0"/>
    <x v="891"/>
  </r>
  <r>
    <n v="37228065"/>
    <x v="279"/>
    <x v="7"/>
    <s v="LIMA"/>
    <s v="INDEPENDENCIA"/>
    <x v="1"/>
    <n v="10"/>
    <x v="5"/>
    <x v="906"/>
  </r>
  <r>
    <n v="36214400"/>
    <x v="716"/>
    <x v="20"/>
    <s v="HUAYLAS"/>
    <s v="CARAZ"/>
    <x v="0"/>
    <n v="52"/>
    <x v="0"/>
    <x v="780"/>
  </r>
  <r>
    <n v="36214401"/>
    <x v="330"/>
    <x v="7"/>
    <s v="LIMA"/>
    <s v="VILLA MARIA DEL TRIUNFO"/>
    <x v="1"/>
    <n v="53"/>
    <x v="1"/>
    <x v="1103"/>
  </r>
  <r>
    <n v="36214402"/>
    <x v="124"/>
    <x v="19"/>
    <s v="CHICLAYO"/>
    <s v="CHICLAYO"/>
    <x v="1"/>
    <n v="64"/>
    <x v="1"/>
    <x v="297"/>
  </r>
  <r>
    <n v="36214403"/>
    <x v="111"/>
    <x v="7"/>
    <s v="LIMA"/>
    <s v="SAN MIGUEL"/>
    <x v="0"/>
    <n v="57"/>
    <x v="1"/>
    <x v="771"/>
  </r>
  <r>
    <n v="37197478"/>
    <x v="215"/>
    <x v="19"/>
    <s v="LAMBAYEQUE"/>
    <s v="LAMBAYEQUE"/>
    <x v="0"/>
    <n v="51"/>
    <x v="5"/>
    <x v="683"/>
  </r>
  <r>
    <n v="36214404"/>
    <x v="12"/>
    <x v="2"/>
    <s v="SULLANA"/>
    <s v="SULLANA"/>
    <x v="1"/>
    <n v="76"/>
    <x v="0"/>
    <x v="443"/>
  </r>
  <r>
    <n v="36223053"/>
    <x v="29"/>
    <x v="6"/>
    <s v="BELLAVISTA"/>
    <s v="BELLAVISTA"/>
    <x v="0"/>
    <n v="84"/>
    <x v="0"/>
    <x v="1066"/>
  </r>
  <r>
    <n v="36396335"/>
    <x v="58"/>
    <x v="7"/>
    <s v="LIMA"/>
    <s v="SANTA ANITA"/>
    <x v="0"/>
    <n v="78"/>
    <x v="0"/>
    <x v="321"/>
  </r>
  <r>
    <n v="36214405"/>
    <x v="573"/>
    <x v="12"/>
    <s v="CHINCHA"/>
    <s v="SUNAMPE"/>
    <x v="0"/>
    <n v="60"/>
    <x v="0"/>
    <x v="172"/>
  </r>
  <r>
    <n v="37228428"/>
    <x v="208"/>
    <x v="23"/>
    <s v="CALLAO"/>
    <s v="VENTANILLA"/>
    <x v="1"/>
    <n v="53"/>
    <x v="5"/>
    <x v="849"/>
  </r>
  <r>
    <n v="36390014"/>
    <x v="107"/>
    <x v="0"/>
    <s v="ZARUMILLA"/>
    <s v="PAPAYAL"/>
    <x v="1"/>
    <n v="90"/>
    <x v="1"/>
    <x v="1298"/>
  </r>
  <r>
    <n v="36214407"/>
    <x v="466"/>
    <x v="2"/>
    <s v="TALARA"/>
    <s v="EL ALTO"/>
    <x v="1"/>
    <n v="59"/>
    <x v="1"/>
    <x v="993"/>
  </r>
  <r>
    <n v="36214408"/>
    <x v="220"/>
    <x v="7"/>
    <s v="LIMA"/>
    <s v="EL AGUSTINO"/>
    <x v="1"/>
    <n v="83"/>
    <x v="0"/>
    <x v="1066"/>
  </r>
  <r>
    <n v="36223055"/>
    <x v="216"/>
    <x v="17"/>
    <s v="HUANUCO"/>
    <s v="AMARILIS"/>
    <x v="0"/>
    <n v="65"/>
    <x v="0"/>
    <x v="771"/>
  </r>
  <r>
    <n v="36214409"/>
    <x v="17"/>
    <x v="7"/>
    <s v="LIMA"/>
    <s v="LOS OLIVOS"/>
    <x v="1"/>
    <n v="57"/>
    <x v="0"/>
    <x v="810"/>
  </r>
  <r>
    <n v="36214411"/>
    <x v="617"/>
    <x v="7"/>
    <s v="HUAURA"/>
    <s v="HUACHO"/>
    <x v="0"/>
    <n v="75"/>
    <x v="0"/>
    <x v="1178"/>
  </r>
  <r>
    <n v="36317431"/>
    <x v="208"/>
    <x v="23"/>
    <s v="CALLAO"/>
    <s v="VENTANILLA"/>
    <x v="1"/>
    <n v="68"/>
    <x v="0"/>
    <x v="448"/>
  </r>
  <r>
    <n v="36317441"/>
    <x v="720"/>
    <x v="7"/>
    <s v="BARRANCA"/>
    <s v="PARAMONGA"/>
    <x v="0"/>
    <n v="60"/>
    <x v="0"/>
    <x v="777"/>
  </r>
  <r>
    <n v="36214413"/>
    <x v="168"/>
    <x v="7"/>
    <s v="LIMA"/>
    <s v="PUEBLO LIBRE"/>
    <x v="0"/>
    <n v="59"/>
    <x v="0"/>
    <x v="729"/>
  </r>
  <r>
    <n v="36223057"/>
    <x v="364"/>
    <x v="7"/>
    <s v="HUAURA"/>
    <s v="SANTA MARIA"/>
    <x v="1"/>
    <n v="69"/>
    <x v="1"/>
    <x v="601"/>
  </r>
  <r>
    <n v="36896761"/>
    <x v="176"/>
    <x v="7"/>
    <s v="LIMA"/>
    <s v="CHORRILLOS"/>
    <x v="0"/>
    <n v="77"/>
    <x v="5"/>
    <x v="743"/>
  </r>
  <r>
    <n v="36396343"/>
    <x v="176"/>
    <x v="7"/>
    <s v="LIMA"/>
    <s v="CHORRILLOS"/>
    <x v="0"/>
    <n v="72"/>
    <x v="0"/>
    <x v="640"/>
  </r>
  <r>
    <n v="37228727"/>
    <x v="443"/>
    <x v="14"/>
    <s v="MARISCAL RAMON CASTILLA"/>
    <s v="RAMON CASTILLA"/>
    <x v="0"/>
    <n v="49"/>
    <x v="5"/>
    <x v="699"/>
  </r>
  <r>
    <n v="36317468"/>
    <x v="59"/>
    <x v="7"/>
    <s v="LIMA"/>
    <s v="LIMA"/>
    <x v="0"/>
    <n v="70"/>
    <x v="1"/>
    <x v="501"/>
  </r>
  <r>
    <n v="36223058"/>
    <x v="366"/>
    <x v="7"/>
    <s v="LIMA"/>
    <s v="SAN LUIS"/>
    <x v="1"/>
    <n v="84"/>
    <x v="1"/>
    <x v="370"/>
  </r>
  <r>
    <n v="37198017"/>
    <x v="577"/>
    <x v="7"/>
    <s v="CAÃ‘ETE"/>
    <s v="SAN LUIS"/>
    <x v="1"/>
    <n v="80"/>
    <x v="5"/>
    <x v="743"/>
  </r>
  <r>
    <n v="36396344"/>
    <x v="134"/>
    <x v="7"/>
    <s v="LIMA"/>
    <s v="LA MOLINA"/>
    <x v="1"/>
    <n v="64"/>
    <x v="1"/>
    <x v="706"/>
  </r>
  <r>
    <n v="36317478"/>
    <x v="57"/>
    <x v="7"/>
    <s v="LIMA"/>
    <s v="ATE"/>
    <x v="0"/>
    <n v="91"/>
    <x v="0"/>
    <x v="706"/>
  </r>
  <r>
    <n v="35882049"/>
    <x v="394"/>
    <x v="7"/>
    <s v="HUAROCHIRI"/>
    <s v="HUAROCHIRI"/>
    <x v="1"/>
    <n v="95"/>
    <x v="1"/>
    <x v="1203"/>
  </r>
  <r>
    <n v="36223059"/>
    <x v="127"/>
    <x v="20"/>
    <s v="SANTA"/>
    <s v="NUEVO CHIMBOTE"/>
    <x v="0"/>
    <n v="58"/>
    <x v="0"/>
    <x v="178"/>
  </r>
  <r>
    <n v="36896769"/>
    <x v="117"/>
    <x v="3"/>
    <s v="PUNO"/>
    <s v="ACORA"/>
    <x v="0"/>
    <n v="72"/>
    <x v="5"/>
    <x v="89"/>
  </r>
  <r>
    <n v="36396355"/>
    <x v="115"/>
    <x v="14"/>
    <s v="ALTO AMAZONAS"/>
    <s v="YURIMAGUAS"/>
    <x v="1"/>
    <n v="29"/>
    <x v="1"/>
    <x v="1258"/>
  </r>
  <r>
    <n v="36223060"/>
    <x v="262"/>
    <x v="23"/>
    <s v="CALLAO"/>
    <s v="BELLAVISTA"/>
    <x v="0"/>
    <n v="49"/>
    <x v="1"/>
    <x v="527"/>
  </r>
  <r>
    <n v="36317495"/>
    <x v="155"/>
    <x v="7"/>
    <s v="LIMA"/>
    <s v="VILLA EL SALVADOR"/>
    <x v="1"/>
    <n v="66"/>
    <x v="0"/>
    <x v="640"/>
  </r>
  <r>
    <n v="36265929"/>
    <x v="98"/>
    <x v="14"/>
    <s v="MAYNAS"/>
    <s v="PUNCHANA"/>
    <x v="0"/>
    <n v="72"/>
    <x v="1"/>
    <x v="197"/>
  </r>
  <r>
    <n v="37095433"/>
    <x v="124"/>
    <x v="19"/>
    <s v="CHICLAYO"/>
    <s v="CHICLAYO"/>
    <x v="0"/>
    <n v="80"/>
    <x v="5"/>
    <x v="297"/>
  </r>
  <r>
    <n v="36214420"/>
    <x v="176"/>
    <x v="7"/>
    <s v="LIMA"/>
    <s v="CHORRILLOS"/>
    <x v="0"/>
    <n v="61"/>
    <x v="0"/>
    <x v="495"/>
  </r>
  <r>
    <n v="36223061"/>
    <x v="59"/>
    <x v="7"/>
    <s v="LIMA"/>
    <s v="LIMA"/>
    <x v="0"/>
    <n v="47"/>
    <x v="0"/>
    <x v="1178"/>
  </r>
  <r>
    <n v="37248393"/>
    <x v="128"/>
    <x v="7"/>
    <s v="CAÃ‘ETE"/>
    <s v="QUILMANA"/>
    <x v="0"/>
    <n v="55"/>
    <x v="5"/>
    <x v="856"/>
  </r>
  <r>
    <n v="35812600"/>
    <x v="103"/>
    <x v="16"/>
    <s v="TAMBOPATA"/>
    <s v="TAMBOPATA"/>
    <x v="0"/>
    <n v="68"/>
    <x v="0"/>
    <x v="68"/>
  </r>
  <r>
    <n v="36214421"/>
    <x v="158"/>
    <x v="23"/>
    <s v="CALLAO"/>
    <s v="CALLAO"/>
    <x v="0"/>
    <n v="55"/>
    <x v="0"/>
    <x v="706"/>
  </r>
  <r>
    <n v="36759762"/>
    <x v="143"/>
    <x v="10"/>
    <s v="AREQUIPA"/>
    <s v="AREQUIPA"/>
    <x v="0"/>
    <n v="85"/>
    <x v="5"/>
    <x v="830"/>
  </r>
  <r>
    <n v="36390017"/>
    <x v="101"/>
    <x v="7"/>
    <s v="LIMA"/>
    <s v="LA VICTORIA"/>
    <x v="0"/>
    <n v="66"/>
    <x v="1"/>
    <x v="726"/>
  </r>
  <r>
    <n v="37198171"/>
    <x v="440"/>
    <x v="19"/>
    <s v="CHICLAYO"/>
    <s v="CHONGOYAPE"/>
    <x v="0"/>
    <n v="53"/>
    <x v="5"/>
    <x v="171"/>
  </r>
  <r>
    <n v="36768134"/>
    <x v="1399"/>
    <x v="17"/>
    <s v="LEONCIO PRADO"/>
    <s v="RUPA-RUPA"/>
    <x v="0"/>
    <n v="62"/>
    <x v="5"/>
    <x v="429"/>
  </r>
  <r>
    <n v="36214424"/>
    <x v="103"/>
    <x v="16"/>
    <s v="TAMBOPATA"/>
    <s v="TAMBOPATA"/>
    <x v="0"/>
    <n v="58"/>
    <x v="1"/>
    <x v="716"/>
  </r>
  <r>
    <n v="36390031"/>
    <x v="80"/>
    <x v="10"/>
    <s v="AREQUIPA"/>
    <s v="PAUCARPATA"/>
    <x v="0"/>
    <n v="65"/>
    <x v="0"/>
    <x v="1258"/>
  </r>
  <r>
    <n v="36396359"/>
    <x v="283"/>
    <x v="4"/>
    <s v="CORONEL PORTILLO"/>
    <s v="MANANTAY"/>
    <x v="0"/>
    <n v="68"/>
    <x v="1"/>
    <x v="1254"/>
  </r>
  <r>
    <n v="36390034"/>
    <x v="476"/>
    <x v="11"/>
    <s v="ASCOPE"/>
    <s v="CHICAMA"/>
    <x v="0"/>
    <n v="70"/>
    <x v="0"/>
    <x v="12"/>
  </r>
  <r>
    <n v="37198217"/>
    <x v="437"/>
    <x v="2"/>
    <s v="AYABACA"/>
    <s v="JILILI"/>
    <x v="0"/>
    <n v="80"/>
    <x v="5"/>
    <x v="31"/>
  </r>
  <r>
    <n v="36396363"/>
    <x v="5"/>
    <x v="2"/>
    <s v="PIURA"/>
    <s v="CASTILLA"/>
    <x v="0"/>
    <n v="70"/>
    <x v="1"/>
    <x v="63"/>
  </r>
  <r>
    <n v="36396366"/>
    <x v="56"/>
    <x v="7"/>
    <s v="LIMA"/>
    <s v="SAN JUAN DE LURIGANCHO"/>
    <x v="1"/>
    <n v="61"/>
    <x v="1"/>
    <x v="1033"/>
  </r>
  <r>
    <n v="36390035"/>
    <x v="330"/>
    <x v="7"/>
    <s v="LIMA"/>
    <s v="VILLA MARIA DEL TRIUNFO"/>
    <x v="1"/>
    <n v="75"/>
    <x v="1"/>
    <x v="269"/>
  </r>
  <r>
    <n v="36223062"/>
    <x v="1090"/>
    <x v="12"/>
    <s v="CHINCHA"/>
    <s v="TAMBO DE MORA"/>
    <x v="0"/>
    <n v="81"/>
    <x v="0"/>
    <x v="814"/>
  </r>
  <r>
    <n v="36390045"/>
    <x v="57"/>
    <x v="7"/>
    <s v="LIMA"/>
    <s v="ATE"/>
    <x v="0"/>
    <n v="54"/>
    <x v="0"/>
    <x v="906"/>
  </r>
  <r>
    <n v="36390047"/>
    <x v="479"/>
    <x v="11"/>
    <s v="TRUJILLO"/>
    <s v="LAREDO"/>
    <x v="1"/>
    <n v="62"/>
    <x v="0"/>
    <x v="356"/>
  </r>
  <r>
    <n v="36390066"/>
    <x v="7"/>
    <x v="4"/>
    <s v="CORONEL PORTILLO"/>
    <s v="CALLERIA"/>
    <x v="0"/>
    <n v="88"/>
    <x v="1"/>
    <x v="742"/>
  </r>
  <r>
    <n v="36390067"/>
    <x v="54"/>
    <x v="7"/>
    <s v="LIMA"/>
    <s v="COMAS"/>
    <x v="0"/>
    <n v="33"/>
    <x v="1"/>
    <x v="743"/>
  </r>
  <r>
    <n v="36931720"/>
    <x v="624"/>
    <x v="3"/>
    <s v="HUANCANE"/>
    <s v="PUSI"/>
    <x v="0"/>
    <n v="25"/>
    <x v="5"/>
    <x v="1099"/>
  </r>
  <r>
    <n v="37228893"/>
    <x v="443"/>
    <x v="14"/>
    <s v="MARISCAL RAMON CASTILLA"/>
    <s v="RAMON CASTILLA"/>
    <x v="0"/>
    <n v="54"/>
    <x v="5"/>
    <x v="138"/>
  </r>
  <r>
    <n v="36759777"/>
    <x v="675"/>
    <x v="5"/>
    <s v="HUANCAVELICA"/>
    <s v="HUANCAVELICA"/>
    <x v="0"/>
    <n v="72"/>
    <x v="5"/>
    <x v="613"/>
  </r>
  <r>
    <n v="36931756"/>
    <x v="338"/>
    <x v="19"/>
    <s v="CHICLAYO"/>
    <s v="TUMAN"/>
    <x v="0"/>
    <n v="77"/>
    <x v="5"/>
    <x v="1010"/>
  </r>
  <r>
    <n v="35812650"/>
    <x v="392"/>
    <x v="11"/>
    <s v="VIRU"/>
    <s v="CHAO"/>
    <x v="0"/>
    <n v="36"/>
    <x v="1"/>
    <x v="67"/>
  </r>
  <r>
    <n v="36759791"/>
    <x v="499"/>
    <x v="17"/>
    <s v="HUANUCO"/>
    <s v="PILLCO MARCA"/>
    <x v="0"/>
    <n v="61"/>
    <x v="5"/>
    <x v="887"/>
  </r>
  <r>
    <n v="36396367"/>
    <x v="56"/>
    <x v="7"/>
    <s v="LIMA"/>
    <s v="SAN JUAN DE LURIGANCHO"/>
    <x v="1"/>
    <n v="92"/>
    <x v="1"/>
    <x v="766"/>
  </r>
  <r>
    <n v="36396370"/>
    <x v="168"/>
    <x v="7"/>
    <s v="LIMA"/>
    <s v="PUEBLO LIBRE"/>
    <x v="0"/>
    <n v="79"/>
    <x v="1"/>
    <x v="759"/>
  </r>
  <r>
    <n v="37095812"/>
    <x v="23"/>
    <x v="7"/>
    <s v="LIMA"/>
    <s v="SAN MARTIN DE PORRES"/>
    <x v="1"/>
    <n v="99"/>
    <x v="5"/>
    <x v="31"/>
  </r>
  <r>
    <n v="35850145"/>
    <x v="56"/>
    <x v="7"/>
    <s v="LIMA"/>
    <s v="SAN JUAN DE LURIGANCHO"/>
    <x v="1"/>
    <n v="38"/>
    <x v="0"/>
    <x v="350"/>
  </r>
  <r>
    <n v="37249116"/>
    <x v="124"/>
    <x v="19"/>
    <s v="CHICLAYO"/>
    <s v="CHICLAYO"/>
    <x v="0"/>
    <n v="89"/>
    <x v="5"/>
    <x v="747"/>
  </r>
  <r>
    <n v="36223068"/>
    <x v="56"/>
    <x v="7"/>
    <s v="LIMA"/>
    <s v="SAN JUAN DE LURIGANCHO"/>
    <x v="1"/>
    <n v="79"/>
    <x v="0"/>
    <x v="677"/>
  </r>
  <r>
    <n v="37199088"/>
    <x v="113"/>
    <x v="2"/>
    <s v="SECHURA"/>
    <s v="SECHURA"/>
    <x v="0"/>
    <n v="61"/>
    <x v="5"/>
    <x v="929"/>
  </r>
  <r>
    <n v="36390103"/>
    <x v="59"/>
    <x v="7"/>
    <s v="LIMA"/>
    <s v="LIMA"/>
    <x v="0"/>
    <n v="67"/>
    <x v="1"/>
    <x v="700"/>
  </r>
  <r>
    <n v="36223069"/>
    <x v="0"/>
    <x v="0"/>
    <s v="TUMBES"/>
    <s v="TUMBES"/>
    <x v="0"/>
    <n v="59"/>
    <x v="0"/>
    <x v="782"/>
  </r>
  <r>
    <n v="36396377"/>
    <x v="7"/>
    <x v="4"/>
    <s v="CORONEL PORTILLO"/>
    <s v="CALLERIA"/>
    <x v="1"/>
    <n v="68"/>
    <x v="0"/>
    <x v="1033"/>
  </r>
  <r>
    <n v="37249351"/>
    <x v="124"/>
    <x v="19"/>
    <s v="CHICLAYO"/>
    <s v="CHICLAYO"/>
    <x v="0"/>
    <n v="56"/>
    <x v="5"/>
    <x v="687"/>
  </r>
  <r>
    <n v="36214431"/>
    <x v="358"/>
    <x v="2"/>
    <s v="PAITA"/>
    <s v="COLAN"/>
    <x v="1"/>
    <n v="56"/>
    <x v="0"/>
    <x v="416"/>
  </r>
  <r>
    <n v="36317541"/>
    <x v="1059"/>
    <x v="5"/>
    <s v="HUANCAVELICA"/>
    <s v="ASCENSION"/>
    <x v="0"/>
    <n v="67"/>
    <x v="1"/>
    <x v="826"/>
  </r>
  <r>
    <n v="36796170"/>
    <x v="18"/>
    <x v="2"/>
    <s v="PIURA"/>
    <s v="PIURA"/>
    <x v="1"/>
    <n v="63"/>
    <x v="5"/>
    <x v="784"/>
  </r>
  <r>
    <n v="36511008"/>
    <x v="969"/>
    <x v="12"/>
    <s v="ICA"/>
    <s v="LA TINGUIÑA"/>
    <x v="0"/>
    <n v="66"/>
    <x v="0"/>
    <x v="356"/>
  </r>
  <r>
    <n v="36743960"/>
    <x v="353"/>
    <x v="11"/>
    <s v="CHEPEN"/>
    <s v="CHEPEN"/>
    <x v="0"/>
    <n v="64"/>
    <x v="5"/>
    <x v="138"/>
  </r>
  <r>
    <n v="35994246"/>
    <x v="568"/>
    <x v="7"/>
    <s v="LIMA"/>
    <s v="BARRANCO"/>
    <x v="1"/>
    <n v="23"/>
    <x v="1"/>
    <x v="263"/>
  </r>
  <r>
    <n v="35850330"/>
    <x v="746"/>
    <x v="7"/>
    <s v="CAÃ‘ETE"/>
    <s v="NUEVO IMPERIAL"/>
    <x v="1"/>
    <n v="57"/>
    <x v="1"/>
    <x v="1092"/>
  </r>
  <r>
    <n v="36396380"/>
    <x v="479"/>
    <x v="11"/>
    <s v="TRUJILLO"/>
    <s v="LAREDO"/>
    <x v="0"/>
    <n v="68"/>
    <x v="1"/>
    <x v="314"/>
  </r>
  <r>
    <n v="36868248"/>
    <x v="1399"/>
    <x v="17"/>
    <s v="LEONCIO PRADO"/>
    <s v="RUPA-RUPA"/>
    <x v="0"/>
    <n v="63"/>
    <x v="5"/>
    <x v="975"/>
  </r>
  <r>
    <n v="36396426"/>
    <x v="463"/>
    <x v="2"/>
    <s v="AYABACA"/>
    <s v="SICCHEZ"/>
    <x v="0"/>
    <n v="82"/>
    <x v="1"/>
    <x v="149"/>
  </r>
  <r>
    <n v="36390111"/>
    <x v="330"/>
    <x v="7"/>
    <s v="LIMA"/>
    <s v="VILLA MARIA DEL TRIUNFO"/>
    <x v="1"/>
    <n v="77"/>
    <x v="0"/>
    <x v="877"/>
  </r>
  <r>
    <n v="36396432"/>
    <x v="21"/>
    <x v="6"/>
    <s v="SAN MARTIN"/>
    <s v="LA BANDA DE SHILCAYO"/>
    <x v="0"/>
    <n v="58"/>
    <x v="1"/>
    <x v="1221"/>
  </r>
  <r>
    <n v="36396435"/>
    <x v="134"/>
    <x v="7"/>
    <s v="LIMA"/>
    <s v="LA MOLINA"/>
    <x v="0"/>
    <n v="76"/>
    <x v="0"/>
    <x v="892"/>
  </r>
  <r>
    <n v="36317559"/>
    <x v="565"/>
    <x v="12"/>
    <s v="ICA"/>
    <s v="PARCONA"/>
    <x v="1"/>
    <n v="82"/>
    <x v="1"/>
    <x v="397"/>
  </r>
  <r>
    <n v="37249445"/>
    <x v="443"/>
    <x v="14"/>
    <s v="MARISCAL RAMON CASTILLA"/>
    <s v="RAMON CASTILLA"/>
    <x v="0"/>
    <n v="27"/>
    <x v="5"/>
    <x v="274"/>
  </r>
  <r>
    <n v="36396440"/>
    <x v="80"/>
    <x v="10"/>
    <s v="AREQUIPA"/>
    <s v="PAUCARPATA"/>
    <x v="1"/>
    <n v="60"/>
    <x v="1"/>
    <x v="284"/>
  </r>
  <r>
    <n v="36433889"/>
    <x v="720"/>
    <x v="7"/>
    <s v="BARRANCA"/>
    <s v="PARAMONGA"/>
    <x v="0"/>
    <n v="63"/>
    <x v="5"/>
    <x v="427"/>
  </r>
  <r>
    <n v="36433925"/>
    <x v="5"/>
    <x v="2"/>
    <s v="PIURA"/>
    <s v="CASTILLA"/>
    <x v="0"/>
    <n v="50"/>
    <x v="5"/>
    <x v="195"/>
  </r>
  <r>
    <n v="36223076"/>
    <x v="168"/>
    <x v="7"/>
    <s v="LIMA"/>
    <s v="PUEBLO LIBRE"/>
    <x v="0"/>
    <n v="59"/>
    <x v="0"/>
    <x v="706"/>
  </r>
  <r>
    <n v="36214433"/>
    <x v="158"/>
    <x v="23"/>
    <s v="CALLAO"/>
    <s v="CALLAO"/>
    <x v="1"/>
    <n v="86"/>
    <x v="1"/>
    <x v="324"/>
  </r>
  <r>
    <n v="36223077"/>
    <x v="789"/>
    <x v="7"/>
    <s v="CAÃ‘ETE"/>
    <s v="IMPERIAL"/>
    <x v="1"/>
    <n v="90"/>
    <x v="0"/>
    <x v="425"/>
  </r>
  <r>
    <n v="36214435"/>
    <x v="617"/>
    <x v="7"/>
    <s v="HUAURA"/>
    <s v="HUACHO"/>
    <x v="1"/>
    <n v="48"/>
    <x v="0"/>
    <x v="1134"/>
  </r>
  <r>
    <n v="36214436"/>
    <x v="216"/>
    <x v="17"/>
    <s v="HUANUCO"/>
    <s v="AMARILIS"/>
    <x v="1"/>
    <n v="65"/>
    <x v="0"/>
    <x v="1010"/>
  </r>
  <r>
    <n v="36214437"/>
    <x v="111"/>
    <x v="7"/>
    <s v="LIMA"/>
    <s v="SAN MIGUEL"/>
    <x v="0"/>
    <n v="80"/>
    <x v="1"/>
    <x v="868"/>
  </r>
  <r>
    <n v="36214438"/>
    <x v="158"/>
    <x v="23"/>
    <s v="CALLAO"/>
    <s v="CALLAO"/>
    <x v="0"/>
    <n v="60"/>
    <x v="1"/>
    <x v="756"/>
  </r>
  <r>
    <n v="36214439"/>
    <x v="397"/>
    <x v="20"/>
    <s v="SANTA"/>
    <s v="CHIMBOTE"/>
    <x v="0"/>
    <n v="86"/>
    <x v="1"/>
    <x v="302"/>
  </r>
  <r>
    <n v="36759873"/>
    <x v="98"/>
    <x v="14"/>
    <s v="MAYNAS"/>
    <s v="PUNCHANA"/>
    <x v="0"/>
    <n v="45"/>
    <x v="5"/>
    <x v="359"/>
  </r>
  <r>
    <n v="36214440"/>
    <x v="34"/>
    <x v="1"/>
    <s v="TACNA"/>
    <s v="CIUDAD NUEVA"/>
    <x v="1"/>
    <n v="73"/>
    <x v="0"/>
    <x v="640"/>
  </r>
  <r>
    <n v="36396444"/>
    <x v="54"/>
    <x v="7"/>
    <s v="LIMA"/>
    <s v="COMAS"/>
    <x v="0"/>
    <n v="42"/>
    <x v="1"/>
    <x v="535"/>
  </r>
  <r>
    <n v="36214441"/>
    <x v="214"/>
    <x v="7"/>
    <s v="LIMA"/>
    <s v="RIMAC"/>
    <x v="1"/>
    <n v="60"/>
    <x v="0"/>
    <x v="826"/>
  </r>
  <r>
    <n v="36396447"/>
    <x v="468"/>
    <x v="2"/>
    <s v="MORROPON"/>
    <s v="SANTO DOMINGO"/>
    <x v="0"/>
    <n v="77"/>
    <x v="1"/>
    <x v="849"/>
  </r>
  <r>
    <n v="36396454"/>
    <x v="109"/>
    <x v="7"/>
    <s v="LIMA"/>
    <s v="LURIGANCHO"/>
    <x v="1"/>
    <n v="62"/>
    <x v="1"/>
    <x v="747"/>
  </r>
  <r>
    <n v="36433960"/>
    <x v="54"/>
    <x v="7"/>
    <s v="LIMA"/>
    <s v="COMAS"/>
    <x v="0"/>
    <n v="84"/>
    <x v="5"/>
    <x v="571"/>
  </r>
  <r>
    <n v="37096360"/>
    <x v="379"/>
    <x v="19"/>
    <s v="CHICLAYO"/>
    <s v="LA VICTORIA"/>
    <x v="0"/>
    <n v="90"/>
    <x v="5"/>
    <x v="186"/>
  </r>
  <r>
    <n v="38261639"/>
    <x v="1399"/>
    <x v="17"/>
    <s v="LEONCIO PRADO"/>
    <s v="RUPA-RUPA"/>
    <x v="1"/>
    <n v="83"/>
    <x v="5"/>
    <x v="794"/>
  </r>
  <r>
    <n v="37249781"/>
    <x v="124"/>
    <x v="19"/>
    <s v="CHICLAYO"/>
    <s v="CHICLAYO"/>
    <x v="1"/>
    <n v="85"/>
    <x v="5"/>
    <x v="683"/>
  </r>
  <r>
    <n v="37230034"/>
    <x v="625"/>
    <x v="21"/>
    <s v="YAULI"/>
    <s v="LA OROYA"/>
    <x v="0"/>
    <n v="76"/>
    <x v="5"/>
    <x v="1084"/>
  </r>
  <r>
    <n v="36223079"/>
    <x v="54"/>
    <x v="7"/>
    <s v="LIMA"/>
    <s v="COMAS"/>
    <x v="1"/>
    <n v="60"/>
    <x v="1"/>
    <x v="391"/>
  </r>
  <r>
    <n v="37199506"/>
    <x v="409"/>
    <x v="22"/>
    <s v="PASCO"/>
    <s v="YANACANCHA"/>
    <x v="0"/>
    <n v="53"/>
    <x v="5"/>
    <x v="818"/>
  </r>
  <r>
    <n v="36896895"/>
    <x v="419"/>
    <x v="17"/>
    <s v="HUANUCO"/>
    <s v="HUANUCO"/>
    <x v="0"/>
    <n v="64"/>
    <x v="5"/>
    <x v="1040"/>
  </r>
  <r>
    <n v="36317564"/>
    <x v="101"/>
    <x v="7"/>
    <s v="LIMA"/>
    <s v="LA VICTORIA"/>
    <x v="0"/>
    <n v="77"/>
    <x v="1"/>
    <x v="223"/>
  </r>
  <r>
    <n v="36214446"/>
    <x v="59"/>
    <x v="7"/>
    <s v="LIMA"/>
    <s v="LIMA"/>
    <x v="1"/>
    <n v="46"/>
    <x v="0"/>
    <x v="693"/>
  </r>
  <r>
    <n v="36223081"/>
    <x v="262"/>
    <x v="23"/>
    <s v="CALLAO"/>
    <s v="BELLAVISTA"/>
    <x v="1"/>
    <n v="33"/>
    <x v="1"/>
    <x v="585"/>
  </r>
  <r>
    <n v="36390137"/>
    <x v="158"/>
    <x v="23"/>
    <s v="CALLAO"/>
    <s v="CALLAO"/>
    <x v="1"/>
    <n v="82"/>
    <x v="0"/>
    <x v="1089"/>
  </r>
  <r>
    <n v="36396472"/>
    <x v="7"/>
    <x v="4"/>
    <s v="CORONEL PORTILLO"/>
    <s v="CALLERIA"/>
    <x v="0"/>
    <n v="38"/>
    <x v="1"/>
    <x v="900"/>
  </r>
  <r>
    <n v="36317577"/>
    <x v="655"/>
    <x v="24"/>
    <s v="HUAMANGA"/>
    <s v="JESUS NAZARENO"/>
    <x v="0"/>
    <n v="66"/>
    <x v="0"/>
    <x v="892"/>
  </r>
  <r>
    <n v="36744024"/>
    <x v="35"/>
    <x v="11"/>
    <s v="TRUJILLO"/>
    <s v="TRUJILLO"/>
    <x v="0"/>
    <n v="61"/>
    <x v="5"/>
    <x v="952"/>
  </r>
  <r>
    <n v="36390140"/>
    <x v="111"/>
    <x v="7"/>
    <s v="LIMA"/>
    <s v="SAN MIGUEL"/>
    <x v="0"/>
    <n v="20"/>
    <x v="1"/>
    <x v="751"/>
  </r>
  <r>
    <n v="36396497"/>
    <x v="12"/>
    <x v="2"/>
    <s v="SULLANA"/>
    <s v="SULLANA"/>
    <x v="1"/>
    <n v="46"/>
    <x v="1"/>
    <x v="173"/>
  </r>
  <r>
    <n v="36317593"/>
    <x v="119"/>
    <x v="7"/>
    <s v="LIMA"/>
    <s v="PACHACAMAC"/>
    <x v="1"/>
    <n v="64"/>
    <x v="0"/>
    <x v="1036"/>
  </r>
  <r>
    <n v="36390143"/>
    <x v="338"/>
    <x v="19"/>
    <s v="CHICLAYO"/>
    <s v="TUMAN"/>
    <x v="0"/>
    <n v="62"/>
    <x v="1"/>
    <x v="900"/>
  </r>
  <r>
    <n v="36511487"/>
    <x v="969"/>
    <x v="12"/>
    <s v="ICA"/>
    <s v="LA TINGUIÑA"/>
    <x v="0"/>
    <n v="101"/>
    <x v="1"/>
    <x v="794"/>
  </r>
  <r>
    <n v="36317613"/>
    <x v="224"/>
    <x v="10"/>
    <s v="AREQUIPA"/>
    <s v="CERRO COLORADO"/>
    <x v="0"/>
    <n v="0"/>
    <x v="1"/>
    <x v="43"/>
  </r>
  <r>
    <n v="37199691"/>
    <x v="124"/>
    <x v="19"/>
    <s v="CHICLAYO"/>
    <s v="CHICLAYO"/>
    <x v="1"/>
    <n v="63"/>
    <x v="5"/>
    <x v="975"/>
  </r>
  <r>
    <n v="36434012"/>
    <x v="588"/>
    <x v="19"/>
    <s v="LAMBAYEQUE"/>
    <s v="SAN JOSE"/>
    <x v="0"/>
    <n v="36"/>
    <x v="5"/>
    <x v="1189"/>
  </r>
  <r>
    <n v="36214449"/>
    <x v="330"/>
    <x v="7"/>
    <s v="LIMA"/>
    <s v="VILLA MARIA DEL TRIUNFO"/>
    <x v="1"/>
    <n v="62"/>
    <x v="1"/>
    <x v="703"/>
  </r>
  <r>
    <n v="36870113"/>
    <x v="1399"/>
    <x v="17"/>
    <s v="LEONCIO PRADO"/>
    <s v="RUPA-RUPA"/>
    <x v="0"/>
    <n v="68"/>
    <x v="5"/>
    <x v="324"/>
  </r>
  <r>
    <n v="36223082"/>
    <x v="285"/>
    <x v="7"/>
    <s v="LIMA"/>
    <s v="SAN JUAN DE MIRAFLORES"/>
    <x v="1"/>
    <n v="33"/>
    <x v="0"/>
    <x v="923"/>
  </r>
  <r>
    <n v="37249985"/>
    <x v="443"/>
    <x v="14"/>
    <s v="MARISCAL RAMON CASTILLA"/>
    <s v="RAMON CASTILLA"/>
    <x v="0"/>
    <n v="69"/>
    <x v="5"/>
    <x v="90"/>
  </r>
  <r>
    <n v="36759907"/>
    <x v="158"/>
    <x v="23"/>
    <s v="CALLAO"/>
    <s v="CALLAO"/>
    <x v="0"/>
    <n v="79"/>
    <x v="5"/>
    <x v="1073"/>
  </r>
  <r>
    <n v="36858911"/>
    <x v="24"/>
    <x v="7"/>
    <s v="LIMA"/>
    <s v="CARABAYLLO"/>
    <x v="1"/>
    <n v="55"/>
    <x v="5"/>
    <x v="867"/>
  </r>
  <r>
    <n v="36214453"/>
    <x v="913"/>
    <x v="18"/>
    <s v="COTABAMBAS"/>
    <s v="TAMBOBAMBA"/>
    <x v="1"/>
    <n v="81"/>
    <x v="0"/>
    <x v="622"/>
  </r>
  <r>
    <n v="37230711"/>
    <x v="144"/>
    <x v="21"/>
    <s v="HUANCAYO"/>
    <s v="HUANCAYO"/>
    <x v="0"/>
    <n v="62"/>
    <x v="5"/>
    <x v="683"/>
  </r>
  <r>
    <n v="36858929"/>
    <x v="61"/>
    <x v="2"/>
    <s v="PIURA"/>
    <s v="CATACAOS"/>
    <x v="1"/>
    <n v="82"/>
    <x v="5"/>
    <x v="337"/>
  </r>
  <r>
    <n v="36214455"/>
    <x v="56"/>
    <x v="7"/>
    <s v="LIMA"/>
    <s v="SAN JUAN DE LURIGANCHO"/>
    <x v="0"/>
    <n v="64"/>
    <x v="0"/>
    <x v="951"/>
  </r>
  <r>
    <n v="36896954"/>
    <x v="41"/>
    <x v="6"/>
    <s v="MARISCAL CACERES"/>
    <s v="JUANJUI"/>
    <x v="1"/>
    <n v="81"/>
    <x v="5"/>
    <x v="152"/>
  </r>
  <r>
    <n v="36858930"/>
    <x v="819"/>
    <x v="7"/>
    <s v="BARRANCA"/>
    <s v="PATIVILCA"/>
    <x v="0"/>
    <n v="67"/>
    <x v="5"/>
    <x v="495"/>
  </r>
  <r>
    <n v="36744047"/>
    <x v="120"/>
    <x v="14"/>
    <s v="MAYNAS"/>
    <s v="SAN JUAN BAUTISTA"/>
    <x v="0"/>
    <n v="86"/>
    <x v="5"/>
    <x v="518"/>
  </r>
  <r>
    <n v="36744073"/>
    <x v="24"/>
    <x v="7"/>
    <s v="LIMA"/>
    <s v="CARABAYLLO"/>
    <x v="0"/>
    <n v="79"/>
    <x v="5"/>
    <x v="276"/>
  </r>
  <r>
    <n v="36796288"/>
    <x v="220"/>
    <x v="7"/>
    <s v="LIMA"/>
    <s v="EL AGUSTINO"/>
    <x v="0"/>
    <n v="60"/>
    <x v="5"/>
    <x v="877"/>
  </r>
  <r>
    <n v="36317699"/>
    <x v="606"/>
    <x v="7"/>
    <s v="HUARAL"/>
    <s v="HUARAL"/>
    <x v="1"/>
    <n v="73"/>
    <x v="0"/>
    <x v="1066"/>
  </r>
  <r>
    <n v="36223087"/>
    <x v="515"/>
    <x v="7"/>
    <s v="HUAROCHIRI"/>
    <s v="SANTA EULALIA"/>
    <x v="0"/>
    <n v="58"/>
    <x v="0"/>
    <x v="756"/>
  </r>
  <r>
    <n v="36390148"/>
    <x v="94"/>
    <x v="7"/>
    <s v="LIMA"/>
    <s v="JESUS MARIA"/>
    <x v="0"/>
    <n v="58"/>
    <x v="0"/>
    <x v="448"/>
  </r>
  <r>
    <n v="36396529"/>
    <x v="23"/>
    <x v="7"/>
    <s v="LIMA"/>
    <s v="SAN MARTIN DE PORRES"/>
    <x v="0"/>
    <n v="61"/>
    <x v="1"/>
    <x v="31"/>
  </r>
  <r>
    <n v="36434018"/>
    <x v="85"/>
    <x v="9"/>
    <s v="CAJAMARCA"/>
    <s v="CAJAMARCA"/>
    <x v="0"/>
    <n v="74"/>
    <x v="5"/>
    <x v="284"/>
  </r>
  <r>
    <n v="36317705"/>
    <x v="295"/>
    <x v="12"/>
    <s v="ICA"/>
    <s v="ICA"/>
    <x v="0"/>
    <n v="46"/>
    <x v="0"/>
    <x v="307"/>
  </r>
  <r>
    <n v="36390154"/>
    <x v="590"/>
    <x v="7"/>
    <s v="LIMA"/>
    <s v="LURIN"/>
    <x v="1"/>
    <n v="59"/>
    <x v="0"/>
    <x v="466"/>
  </r>
  <r>
    <n v="37231686"/>
    <x v="12"/>
    <x v="2"/>
    <s v="SULLANA"/>
    <s v="SULLANA"/>
    <x v="0"/>
    <n v="68"/>
    <x v="5"/>
    <x v="316"/>
  </r>
  <r>
    <n v="37231777"/>
    <x v="110"/>
    <x v="4"/>
    <s v="PADRE ABAD"/>
    <s v="PADRE ABAD"/>
    <x v="0"/>
    <n v="66"/>
    <x v="5"/>
    <x v="810"/>
  </r>
  <r>
    <n v="36434043"/>
    <x v="1110"/>
    <x v="9"/>
    <s v="CAJAMARCA"/>
    <s v="NAMORA"/>
    <x v="0"/>
    <n v="82"/>
    <x v="5"/>
    <x v="780"/>
  </r>
  <r>
    <n v="36214459"/>
    <x v="1708"/>
    <x v="13"/>
    <s v="RODRIGUEZ DE MENDOZA"/>
    <s v="MARISCAL BENAVIDES"/>
    <x v="0"/>
    <n v="93"/>
    <x v="0"/>
    <x v="1058"/>
  </r>
  <r>
    <n v="36931933"/>
    <x v="50"/>
    <x v="3"/>
    <s v="EL COLLAO"/>
    <s v="ILAVE"/>
    <x v="0"/>
    <n v="81"/>
    <x v="5"/>
    <x v="622"/>
  </r>
  <r>
    <n v="36396551"/>
    <x v="35"/>
    <x v="11"/>
    <s v="TRUJILLO"/>
    <s v="TRUJILLO"/>
    <x v="0"/>
    <n v="82"/>
    <x v="0"/>
    <x v="1262"/>
  </r>
  <r>
    <n v="35884254"/>
    <x v="397"/>
    <x v="20"/>
    <s v="SANTA"/>
    <s v="CHIMBOTE"/>
    <x v="1"/>
    <n v="29"/>
    <x v="0"/>
    <x v="68"/>
  </r>
  <r>
    <n v="36396552"/>
    <x v="94"/>
    <x v="7"/>
    <s v="LIMA"/>
    <s v="JESUS MARIA"/>
    <x v="0"/>
    <n v="45"/>
    <x v="0"/>
    <x v="1212"/>
  </r>
  <r>
    <n v="37231920"/>
    <x v="497"/>
    <x v="21"/>
    <s v="CHANCHAMAYO"/>
    <s v="PERENE"/>
    <x v="0"/>
    <n v="81"/>
    <x v="5"/>
    <x v="152"/>
  </r>
  <r>
    <n v="37231936"/>
    <x v="74"/>
    <x v="2"/>
    <s v="PIURA"/>
    <s v="VEINTISEIS DE OCTUBRE"/>
    <x v="0"/>
    <n v="52"/>
    <x v="5"/>
    <x v="302"/>
  </r>
  <r>
    <n v="36396558"/>
    <x v="134"/>
    <x v="7"/>
    <s v="LIMA"/>
    <s v="LA MOLINA"/>
    <x v="0"/>
    <n v="50"/>
    <x v="0"/>
    <x v="1033"/>
  </r>
  <r>
    <n v="36390175"/>
    <x v="134"/>
    <x v="7"/>
    <s v="LIMA"/>
    <s v="LA MOLINA"/>
    <x v="0"/>
    <n v="91"/>
    <x v="1"/>
    <x v="1029"/>
  </r>
  <r>
    <n v="36396561"/>
    <x v="23"/>
    <x v="7"/>
    <s v="LIMA"/>
    <s v="SAN MARTIN DE PORRES"/>
    <x v="1"/>
    <n v="61"/>
    <x v="0"/>
    <x v="840"/>
  </r>
  <r>
    <n v="36390178"/>
    <x v="56"/>
    <x v="7"/>
    <s v="LIMA"/>
    <s v="SAN JUAN DE LURIGANCHO"/>
    <x v="0"/>
    <n v="70"/>
    <x v="1"/>
    <x v="547"/>
  </r>
  <r>
    <n v="37250934"/>
    <x v="338"/>
    <x v="19"/>
    <s v="CHICLAYO"/>
    <s v="TUMAN"/>
    <x v="0"/>
    <n v="67"/>
    <x v="5"/>
    <x v="880"/>
  </r>
  <r>
    <n v="37200708"/>
    <x v="248"/>
    <x v="19"/>
    <s v="CHICLAYO"/>
    <s v="JOSE LEONARDO ORTIZ"/>
    <x v="0"/>
    <n v="84"/>
    <x v="5"/>
    <x v="219"/>
  </r>
  <r>
    <n v="36390182"/>
    <x v="189"/>
    <x v="7"/>
    <s v="LIMA"/>
    <s v="SANTIAGO DE SURCO"/>
    <x v="0"/>
    <n v="68"/>
    <x v="0"/>
    <x v="892"/>
  </r>
  <r>
    <n v="36796339"/>
    <x v="155"/>
    <x v="7"/>
    <s v="LIMA"/>
    <s v="VILLA EL SALVADOR"/>
    <x v="1"/>
    <n v="58"/>
    <x v="5"/>
    <x v="782"/>
  </r>
  <r>
    <n v="35814885"/>
    <x v="23"/>
    <x v="7"/>
    <s v="LIMA"/>
    <s v="SAN MARTIN DE PORRES"/>
    <x v="0"/>
    <n v="35"/>
    <x v="0"/>
    <x v="44"/>
  </r>
  <r>
    <n v="36434087"/>
    <x v="158"/>
    <x v="23"/>
    <s v="CALLAO"/>
    <s v="CALLAO"/>
    <x v="0"/>
    <n v="65"/>
    <x v="5"/>
    <x v="423"/>
  </r>
  <r>
    <n v="37250995"/>
    <x v="124"/>
    <x v="19"/>
    <s v="CHICLAYO"/>
    <s v="CHICLAYO"/>
    <x v="1"/>
    <n v="67"/>
    <x v="5"/>
    <x v="464"/>
  </r>
  <r>
    <n v="36896980"/>
    <x v="12"/>
    <x v="2"/>
    <s v="SULLANA"/>
    <s v="SULLANA"/>
    <x v="1"/>
    <n v="70"/>
    <x v="5"/>
    <x v="516"/>
  </r>
  <r>
    <n v="36214466"/>
    <x v="74"/>
    <x v="2"/>
    <s v="PIURA"/>
    <s v="VEINTISEIS DE OCTUBRE"/>
    <x v="0"/>
    <n v="79"/>
    <x v="1"/>
    <x v="424"/>
  </r>
  <r>
    <n v="37200738"/>
    <x v="124"/>
    <x v="19"/>
    <s v="CHICLAYO"/>
    <s v="CHICLAYO"/>
    <x v="1"/>
    <n v="59"/>
    <x v="5"/>
    <x v="780"/>
  </r>
  <r>
    <n v="36390193"/>
    <x v="397"/>
    <x v="20"/>
    <s v="SANTA"/>
    <s v="CHIMBOTE"/>
    <x v="0"/>
    <n v="66"/>
    <x v="0"/>
    <x v="601"/>
  </r>
  <r>
    <n v="36760028"/>
    <x v="143"/>
    <x v="10"/>
    <s v="AREQUIPA"/>
    <s v="AREQUIPA"/>
    <x v="1"/>
    <n v="64"/>
    <x v="5"/>
    <x v="988"/>
  </r>
  <r>
    <n v="36317810"/>
    <x v="101"/>
    <x v="7"/>
    <s v="LIMA"/>
    <s v="LA VICTORIA"/>
    <x v="0"/>
    <n v="78"/>
    <x v="0"/>
    <x v="706"/>
  </r>
  <r>
    <n v="36317841"/>
    <x v="73"/>
    <x v="6"/>
    <s v="HUALLAGA"/>
    <s v="SAPOSOA"/>
    <x v="0"/>
    <n v="80"/>
    <x v="0"/>
    <x v="1219"/>
  </r>
  <r>
    <n v="36744152"/>
    <x v="1039"/>
    <x v="5"/>
    <s v="ANGARAES"/>
    <s v="CCOCHACCASA"/>
    <x v="1"/>
    <n v="45"/>
    <x v="5"/>
    <x v="1070"/>
  </r>
  <r>
    <n v="36390196"/>
    <x v="285"/>
    <x v="7"/>
    <s v="LIMA"/>
    <s v="SAN JUAN DE MIRAFLORES"/>
    <x v="0"/>
    <n v="63"/>
    <x v="0"/>
    <x v="427"/>
  </r>
  <r>
    <n v="36823344"/>
    <x v="158"/>
    <x v="23"/>
    <s v="CALLAO"/>
    <s v="CALLAO"/>
    <x v="1"/>
    <n v="67"/>
    <x v="5"/>
    <x v="173"/>
  </r>
  <r>
    <n v="36390208"/>
    <x v="330"/>
    <x v="7"/>
    <s v="LIMA"/>
    <s v="VILLA MARIA DEL TRIUNFO"/>
    <x v="1"/>
    <n v="65"/>
    <x v="0"/>
    <x v="780"/>
  </r>
  <r>
    <n v="37201182"/>
    <x v="680"/>
    <x v="13"/>
    <s v="UTCUBAMBA"/>
    <s v="CAJARURO"/>
    <x v="0"/>
    <n v="51"/>
    <x v="5"/>
    <x v="31"/>
  </r>
  <r>
    <n v="36390212"/>
    <x v="295"/>
    <x v="12"/>
    <s v="ICA"/>
    <s v="ICA"/>
    <x v="0"/>
    <n v="68"/>
    <x v="0"/>
    <x v="63"/>
  </r>
  <r>
    <n v="37232276"/>
    <x v="563"/>
    <x v="13"/>
    <s v="UTCUBAMBA"/>
    <s v="BAGUA GRANDE"/>
    <x v="0"/>
    <n v="63"/>
    <x v="5"/>
    <x v="423"/>
  </r>
  <r>
    <n v="36760043"/>
    <x v="455"/>
    <x v="11"/>
    <s v="TRUJILLO"/>
    <s v="FLORENCIA DE MORA"/>
    <x v="0"/>
    <n v="65"/>
    <x v="5"/>
    <x v="370"/>
  </r>
  <r>
    <n v="36396569"/>
    <x v="1237"/>
    <x v="20"/>
    <s v="PALLASCA"/>
    <s v="CONCHUCOS"/>
    <x v="0"/>
    <n v="80"/>
    <x v="1"/>
    <x v="899"/>
  </r>
  <r>
    <n v="36434125"/>
    <x v="458"/>
    <x v="19"/>
    <s v="CHICLAYO"/>
    <s v="SANTA ROSA"/>
    <x v="0"/>
    <n v="54"/>
    <x v="5"/>
    <x v="359"/>
  </r>
  <r>
    <n v="36396571"/>
    <x v="26"/>
    <x v="6"/>
    <s v="SAN MARTIN"/>
    <s v="TARAPOTO"/>
    <x v="0"/>
    <n v="42"/>
    <x v="1"/>
    <x v="324"/>
  </r>
  <r>
    <n v="37232357"/>
    <x v="363"/>
    <x v="11"/>
    <s v="SANCHEZ CARRION"/>
    <s v="HUAMACHUCO"/>
    <x v="0"/>
    <n v="94"/>
    <x v="5"/>
    <x v="749"/>
  </r>
  <r>
    <n v="37201365"/>
    <x v="128"/>
    <x v="7"/>
    <s v="CAÃ‘ETE"/>
    <s v="QUILMANA"/>
    <x v="0"/>
    <n v="76"/>
    <x v="5"/>
    <x v="246"/>
  </r>
  <r>
    <n v="36912267"/>
    <x v="1399"/>
    <x v="17"/>
    <s v="LEONCIO PRADO"/>
    <s v="RUPA-RUPA"/>
    <x v="0"/>
    <n v="64"/>
    <x v="5"/>
    <x v="152"/>
  </r>
  <r>
    <n v="36317865"/>
    <x v="548"/>
    <x v="7"/>
    <s v="LIMA"/>
    <s v="CIENEGUILLA"/>
    <x v="0"/>
    <n v="80"/>
    <x v="0"/>
    <x v="1219"/>
  </r>
  <r>
    <n v="36214468"/>
    <x v="155"/>
    <x v="7"/>
    <s v="LIMA"/>
    <s v="VILLA EL SALVADOR"/>
    <x v="0"/>
    <n v="68"/>
    <x v="1"/>
    <x v="1033"/>
  </r>
  <r>
    <n v="37201466"/>
    <x v="124"/>
    <x v="19"/>
    <s v="CHICLAYO"/>
    <s v="CHICLAYO"/>
    <x v="0"/>
    <n v="76"/>
    <x v="5"/>
    <x v="884"/>
  </r>
  <r>
    <n v="36317868"/>
    <x v="591"/>
    <x v="21"/>
    <s v="CONCEPCION"/>
    <s v="CONCEPCION"/>
    <x v="1"/>
    <n v="85"/>
    <x v="1"/>
    <x v="527"/>
  </r>
  <r>
    <n v="36396591"/>
    <x v="216"/>
    <x v="17"/>
    <s v="HUANUCO"/>
    <s v="AMARILIS"/>
    <x v="0"/>
    <n v="47"/>
    <x v="1"/>
    <x v="356"/>
  </r>
  <r>
    <n v="37251608"/>
    <x v="41"/>
    <x v="6"/>
    <s v="MARISCAL CACERES"/>
    <s v="JUANJUI"/>
    <x v="0"/>
    <n v="80"/>
    <x v="5"/>
    <x v="301"/>
  </r>
  <r>
    <n v="35815239"/>
    <x v="173"/>
    <x v="7"/>
    <s v="BARRANCA"/>
    <s v="BARRANCA"/>
    <x v="0"/>
    <n v="40"/>
    <x v="0"/>
    <x v="44"/>
  </r>
  <r>
    <n v="36214469"/>
    <x v="176"/>
    <x v="7"/>
    <s v="LIMA"/>
    <s v="CHORRILLOS"/>
    <x v="0"/>
    <n v="64"/>
    <x v="1"/>
    <x v="89"/>
  </r>
  <r>
    <n v="36223094"/>
    <x v="330"/>
    <x v="7"/>
    <s v="LIMA"/>
    <s v="VILLA MARIA DEL TRIUNFO"/>
    <x v="0"/>
    <n v="69"/>
    <x v="1"/>
    <x v="572"/>
  </r>
  <r>
    <n v="36317883"/>
    <x v="606"/>
    <x v="7"/>
    <s v="HUARAL"/>
    <s v="HUARAL"/>
    <x v="1"/>
    <n v="18"/>
    <x v="1"/>
    <x v="729"/>
  </r>
  <r>
    <n v="36913229"/>
    <x v="1399"/>
    <x v="17"/>
    <s v="LEONCIO PRADO"/>
    <s v="RUPA-RUPA"/>
    <x v="0"/>
    <n v="61"/>
    <x v="5"/>
    <x v="464"/>
  </r>
  <r>
    <n v="37232949"/>
    <x v="124"/>
    <x v="19"/>
    <s v="CHICLAYO"/>
    <s v="CHICLAYO"/>
    <x v="0"/>
    <n v="81"/>
    <x v="5"/>
    <x v="578"/>
  </r>
  <r>
    <n v="36451265"/>
    <x v="1399"/>
    <x v="17"/>
    <s v="LEONCIO PRADO"/>
    <s v="RUPA-RUPA"/>
    <x v="0"/>
    <n v="55"/>
    <x v="5"/>
    <x v="429"/>
  </r>
  <r>
    <n v="36317893"/>
    <x v="67"/>
    <x v="14"/>
    <s v="MAYNAS"/>
    <s v="IQUITOS"/>
    <x v="1"/>
    <n v="60"/>
    <x v="0"/>
    <x v="826"/>
  </r>
  <r>
    <n v="36390223"/>
    <x v="431"/>
    <x v="10"/>
    <s v="ISLAY"/>
    <s v="MOLLENDO"/>
    <x v="1"/>
    <n v="70"/>
    <x v="0"/>
    <x v="1109"/>
  </r>
  <r>
    <n v="36214471"/>
    <x v="908"/>
    <x v="7"/>
    <s v="HUAROCHIRI"/>
    <s v="RICARDO PALMA"/>
    <x v="1"/>
    <n v="59"/>
    <x v="0"/>
    <x v="677"/>
  </r>
  <r>
    <n v="37252157"/>
    <x v="353"/>
    <x v="11"/>
    <s v="CHEPEN"/>
    <s v="CHEPEN"/>
    <x v="0"/>
    <n v="67"/>
    <x v="5"/>
    <x v="572"/>
  </r>
  <r>
    <n v="36390233"/>
    <x v="158"/>
    <x v="23"/>
    <s v="CALLAO"/>
    <s v="CALLAO"/>
    <x v="0"/>
    <n v="63"/>
    <x v="0"/>
    <x v="856"/>
  </r>
  <r>
    <n v="37233280"/>
    <x v="124"/>
    <x v="19"/>
    <s v="CHICLAYO"/>
    <s v="CHICLAYO"/>
    <x v="0"/>
    <n v="57"/>
    <x v="5"/>
    <x v="1123"/>
  </r>
  <r>
    <n v="36390244"/>
    <x v="285"/>
    <x v="7"/>
    <s v="LIMA"/>
    <s v="SAN JUAN DE MIRAFLORES"/>
    <x v="0"/>
    <n v="54"/>
    <x v="0"/>
    <x v="347"/>
  </r>
  <r>
    <n v="36390253"/>
    <x v="176"/>
    <x v="7"/>
    <s v="LIMA"/>
    <s v="CHORRILLOS"/>
    <x v="0"/>
    <n v="49"/>
    <x v="1"/>
    <x v="886"/>
  </r>
  <r>
    <n v="36859080"/>
    <x v="143"/>
    <x v="10"/>
    <s v="AREQUIPA"/>
    <s v="AREQUIPA"/>
    <x v="0"/>
    <n v="77"/>
    <x v="5"/>
    <x v="186"/>
  </r>
  <r>
    <n v="37233412"/>
    <x v="728"/>
    <x v="19"/>
    <s v="CHICLAYO"/>
    <s v="REQUE"/>
    <x v="1"/>
    <n v="86"/>
    <x v="5"/>
    <x v="359"/>
  </r>
  <r>
    <n v="36390275"/>
    <x v="118"/>
    <x v="7"/>
    <s v="LIMA"/>
    <s v="PUENTE PIEDRA"/>
    <x v="0"/>
    <n v="71"/>
    <x v="1"/>
    <x v="798"/>
  </r>
  <r>
    <n v="36796484"/>
    <x v="336"/>
    <x v="12"/>
    <s v="PISCO"/>
    <s v="PISCO"/>
    <x v="0"/>
    <n v="58"/>
    <x v="5"/>
    <x v="743"/>
  </r>
  <r>
    <n v="36396596"/>
    <x v="1027"/>
    <x v="20"/>
    <s v="SANTA"/>
    <s v="MORO"/>
    <x v="0"/>
    <n v="92"/>
    <x v="1"/>
    <x v="666"/>
  </r>
  <r>
    <n v="36396609"/>
    <x v="23"/>
    <x v="7"/>
    <s v="LIMA"/>
    <s v="SAN MARTIN DE PORRES"/>
    <x v="0"/>
    <n v="87"/>
    <x v="1"/>
    <x v="466"/>
  </r>
  <r>
    <n v="36390286"/>
    <x v="118"/>
    <x v="7"/>
    <s v="LIMA"/>
    <s v="PUENTE PIEDRA"/>
    <x v="1"/>
    <n v="61"/>
    <x v="1"/>
    <x v="351"/>
  </r>
  <r>
    <n v="36434293"/>
    <x v="149"/>
    <x v="6"/>
    <s v="SAN MARTIN"/>
    <s v="MORALES"/>
    <x v="0"/>
    <n v="85"/>
    <x v="5"/>
    <x v="794"/>
  </r>
  <r>
    <n v="35815498"/>
    <x v="53"/>
    <x v="14"/>
    <s v="MAYNAS"/>
    <s v="BELEN"/>
    <x v="0"/>
    <n v="42"/>
    <x v="1"/>
    <x v="87"/>
  </r>
  <r>
    <n v="36932132"/>
    <x v="539"/>
    <x v="9"/>
    <s v="CAJAMARCA"/>
    <s v="ENCAÃ‘ADA"/>
    <x v="0"/>
    <n v="73"/>
    <x v="5"/>
    <x v="896"/>
  </r>
  <r>
    <n v="36223096"/>
    <x v="105"/>
    <x v="8"/>
    <s v="CUSCO"/>
    <s v="SANTIAGO"/>
    <x v="0"/>
    <n v="76"/>
    <x v="1"/>
    <x v="899"/>
  </r>
  <r>
    <n v="36214473"/>
    <x v="158"/>
    <x v="23"/>
    <s v="CALLAO"/>
    <s v="CALLAO"/>
    <x v="0"/>
    <n v="74"/>
    <x v="1"/>
    <x v="867"/>
  </r>
  <r>
    <n v="37252986"/>
    <x v="338"/>
    <x v="19"/>
    <s v="CHICLAYO"/>
    <s v="TUMAN"/>
    <x v="0"/>
    <n v="70"/>
    <x v="5"/>
    <x v="880"/>
  </r>
  <r>
    <n v="35885175"/>
    <x v="357"/>
    <x v="7"/>
    <s v="LIMA"/>
    <s v="MIRAFLORES"/>
    <x v="1"/>
    <n v="90"/>
    <x v="1"/>
    <x v="108"/>
  </r>
  <r>
    <n v="37234517"/>
    <x v="18"/>
    <x v="2"/>
    <s v="PIURA"/>
    <s v="PIURA"/>
    <x v="0"/>
    <n v="74"/>
    <x v="5"/>
    <x v="93"/>
  </r>
  <r>
    <n v="36396610"/>
    <x v="59"/>
    <x v="7"/>
    <s v="LIMA"/>
    <s v="LIMA"/>
    <x v="0"/>
    <n v="69"/>
    <x v="0"/>
    <x v="1296"/>
  </r>
  <r>
    <n v="36897130"/>
    <x v="54"/>
    <x v="7"/>
    <s v="LIMA"/>
    <s v="COMAS"/>
    <x v="0"/>
    <n v="62"/>
    <x v="5"/>
    <x v="613"/>
  </r>
  <r>
    <n v="36317942"/>
    <x v="357"/>
    <x v="7"/>
    <s v="LIMA"/>
    <s v="MIRAFLORES"/>
    <x v="0"/>
    <n v="48"/>
    <x v="1"/>
    <x v="307"/>
  </r>
  <r>
    <n v="36223100"/>
    <x v="59"/>
    <x v="7"/>
    <s v="LIMA"/>
    <s v="LIMA"/>
    <x v="0"/>
    <n v="60"/>
    <x v="1"/>
    <x v="810"/>
  </r>
  <r>
    <n v="36760179"/>
    <x v="20"/>
    <x v="6"/>
    <s v="TOCACHE"/>
    <s v="TOCACHE"/>
    <x v="0"/>
    <n v="66"/>
    <x v="5"/>
    <x v="600"/>
  </r>
  <r>
    <n v="36223101"/>
    <x v="109"/>
    <x v="7"/>
    <s v="LIMA"/>
    <s v="LURIGANCHO"/>
    <x v="0"/>
    <n v="76"/>
    <x v="1"/>
    <x v="722"/>
  </r>
  <r>
    <n v="36390289"/>
    <x v="453"/>
    <x v="11"/>
    <s v="TRUJILLO"/>
    <s v="EL PORVENIR"/>
    <x v="0"/>
    <n v="58"/>
    <x v="0"/>
    <x v="826"/>
  </r>
  <r>
    <n v="36396615"/>
    <x v="155"/>
    <x v="7"/>
    <s v="LIMA"/>
    <s v="VILLA EL SALVADOR"/>
    <x v="0"/>
    <n v="53"/>
    <x v="0"/>
    <x v="31"/>
  </r>
  <r>
    <n v="36390290"/>
    <x v="54"/>
    <x v="7"/>
    <s v="LIMA"/>
    <s v="COMAS"/>
    <x v="0"/>
    <n v="65"/>
    <x v="1"/>
    <x v="624"/>
  </r>
  <r>
    <n v="36317966"/>
    <x v="1675"/>
    <x v="24"/>
    <s v="PAUCAR DEL SARA SARA"/>
    <s v="PARARCA"/>
    <x v="0"/>
    <n v="71"/>
    <x v="1"/>
    <x v="722"/>
  </r>
  <r>
    <n v="37202605"/>
    <x v="379"/>
    <x v="19"/>
    <s v="CHICLAYO"/>
    <s v="LA VICTORIA"/>
    <x v="0"/>
    <n v="80"/>
    <x v="5"/>
    <x v="840"/>
  </r>
  <r>
    <n v="36214475"/>
    <x v="397"/>
    <x v="20"/>
    <s v="SANTA"/>
    <s v="CHIMBOTE"/>
    <x v="1"/>
    <n v="55"/>
    <x v="0"/>
    <x v="181"/>
  </r>
  <r>
    <n v="36859141"/>
    <x v="419"/>
    <x v="17"/>
    <s v="HUANUCO"/>
    <s v="HUANUCO"/>
    <x v="0"/>
    <n v="62"/>
    <x v="5"/>
    <x v="603"/>
  </r>
  <r>
    <n v="36760184"/>
    <x v="499"/>
    <x v="17"/>
    <s v="HUANUCO"/>
    <s v="PILLCO MARCA"/>
    <x v="0"/>
    <n v="67"/>
    <x v="5"/>
    <x v="550"/>
  </r>
  <r>
    <n v="36780938"/>
    <x v="1399"/>
    <x v="17"/>
    <s v="LEONCIO PRADO"/>
    <s v="RUPA-RUPA"/>
    <x v="0"/>
    <n v="54"/>
    <x v="5"/>
    <x v="677"/>
  </r>
  <r>
    <n v="36214477"/>
    <x v="59"/>
    <x v="7"/>
    <s v="LIMA"/>
    <s v="LIMA"/>
    <x v="0"/>
    <n v="43"/>
    <x v="1"/>
    <x v="589"/>
  </r>
  <r>
    <n v="36317996"/>
    <x v="57"/>
    <x v="7"/>
    <s v="LIMA"/>
    <s v="ATE"/>
    <x v="0"/>
    <n v="34"/>
    <x v="0"/>
    <x v="584"/>
  </r>
  <r>
    <n v="36823512"/>
    <x v="18"/>
    <x v="2"/>
    <s v="PIURA"/>
    <s v="PIURA"/>
    <x v="0"/>
    <n v="50"/>
    <x v="5"/>
    <x v="781"/>
  </r>
  <r>
    <n v="36318071"/>
    <x v="54"/>
    <x v="7"/>
    <s v="LIMA"/>
    <s v="COMAS"/>
    <x v="0"/>
    <n v="70"/>
    <x v="1"/>
    <x v="693"/>
  </r>
  <r>
    <n v="36845510"/>
    <x v="1399"/>
    <x v="17"/>
    <s v="LEONCIO PRADO"/>
    <s v="RUPA-RUPA"/>
    <x v="0"/>
    <n v="71"/>
    <x v="5"/>
    <x v="874"/>
  </r>
  <r>
    <n v="37203385"/>
    <x v="124"/>
    <x v="19"/>
    <s v="CHICLAYO"/>
    <s v="CHICLAYO"/>
    <x v="0"/>
    <n v="90"/>
    <x v="5"/>
    <x v="624"/>
  </r>
  <r>
    <n v="37203701"/>
    <x v="379"/>
    <x v="19"/>
    <s v="CHICLAYO"/>
    <s v="LA VICTORIA"/>
    <x v="0"/>
    <n v="79"/>
    <x v="5"/>
    <x v="646"/>
  </r>
  <r>
    <n v="36318088"/>
    <x v="465"/>
    <x v="11"/>
    <s v="PATAZ"/>
    <s v="TAYABAMBA"/>
    <x v="0"/>
    <n v="62"/>
    <x v="0"/>
    <x v="722"/>
  </r>
  <r>
    <n v="35853881"/>
    <x v="127"/>
    <x v="20"/>
    <s v="SANTA"/>
    <s v="NUEVO CHIMBOTE"/>
    <x v="1"/>
    <n v="51"/>
    <x v="1"/>
    <x v="795"/>
  </r>
  <r>
    <n v="36859191"/>
    <x v="23"/>
    <x v="7"/>
    <s v="LIMA"/>
    <s v="SAN MARTIN DE PORRES"/>
    <x v="0"/>
    <n v="73"/>
    <x v="5"/>
    <x v="516"/>
  </r>
  <r>
    <n v="37254611"/>
    <x v="124"/>
    <x v="19"/>
    <s v="CHICLAYO"/>
    <s v="CHICLAYO"/>
    <x v="0"/>
    <n v="62"/>
    <x v="5"/>
    <x v="765"/>
  </r>
  <r>
    <n v="36897239"/>
    <x v="1110"/>
    <x v="9"/>
    <s v="CAJAMARCA"/>
    <s v="NAMORA"/>
    <x v="0"/>
    <n v="79"/>
    <x v="5"/>
    <x v="590"/>
  </r>
  <r>
    <n v="35853886"/>
    <x v="7"/>
    <x v="4"/>
    <s v="CORONEL PORTILLO"/>
    <s v="CALLERIA"/>
    <x v="0"/>
    <n v="34"/>
    <x v="0"/>
    <x v="767"/>
  </r>
  <r>
    <n v="35759394"/>
    <x v="1620"/>
    <x v="24"/>
    <s v="HUAMANGA"/>
    <s v="ACOS VINCHOS"/>
    <x v="0"/>
    <n v="3"/>
    <x v="0"/>
    <x v="632"/>
  </r>
  <r>
    <n v="37204273"/>
    <x v="383"/>
    <x v="7"/>
    <s v="LIMA"/>
    <s v="SURQUILLO"/>
    <x v="0"/>
    <n v="67"/>
    <x v="5"/>
    <x v="880"/>
  </r>
  <r>
    <n v="36390315"/>
    <x v="56"/>
    <x v="7"/>
    <s v="LIMA"/>
    <s v="SAN JUAN DE LURIGANCHO"/>
    <x v="0"/>
    <n v="73"/>
    <x v="0"/>
    <x v="713"/>
  </r>
  <r>
    <n v="36303811"/>
    <x v="565"/>
    <x v="12"/>
    <s v="ICA"/>
    <s v="PARCONA"/>
    <x v="1"/>
    <n v="87"/>
    <x v="1"/>
    <x v="527"/>
  </r>
  <r>
    <n v="36897265"/>
    <x v="143"/>
    <x v="10"/>
    <s v="AREQUIPA"/>
    <s v="AREQUIPA"/>
    <x v="1"/>
    <n v="81"/>
    <x v="5"/>
    <x v="1134"/>
  </r>
  <r>
    <n v="36653674"/>
    <x v="969"/>
    <x v="12"/>
    <s v="ICA"/>
    <s v="LA TINGUIÑA"/>
    <x v="1"/>
    <n v="50"/>
    <x v="1"/>
    <x v="640"/>
  </r>
  <r>
    <n v="36932213"/>
    <x v="882"/>
    <x v="22"/>
    <s v="PASCO"/>
    <s v="SAN FCO DE ASIS DE YARUSYACAN"/>
    <x v="0"/>
    <n v="53"/>
    <x v="5"/>
    <x v="700"/>
  </r>
  <r>
    <n v="36223104"/>
    <x v="239"/>
    <x v="13"/>
    <s v="CONDORCANQUI"/>
    <s v="NIEVA"/>
    <x v="0"/>
    <n v="30"/>
    <x v="1"/>
    <x v="608"/>
  </r>
  <r>
    <n v="37204324"/>
    <x v="379"/>
    <x v="19"/>
    <s v="CHICLAYO"/>
    <s v="LA VICTORIA"/>
    <x v="1"/>
    <n v="92"/>
    <x v="5"/>
    <x v="464"/>
  </r>
  <r>
    <n v="36823538"/>
    <x v="453"/>
    <x v="11"/>
    <s v="TRUJILLO"/>
    <s v="EL PORVENIR"/>
    <x v="0"/>
    <n v="55"/>
    <x v="5"/>
    <x v="884"/>
  </r>
  <r>
    <n v="36919537"/>
    <x v="1399"/>
    <x v="17"/>
    <s v="LEONCIO PRADO"/>
    <s v="RUPA-RUPA"/>
    <x v="1"/>
    <n v="88"/>
    <x v="5"/>
    <x v="747"/>
  </r>
  <r>
    <n v="37204513"/>
    <x v="124"/>
    <x v="19"/>
    <s v="CHICLAYO"/>
    <s v="CHICLAYO"/>
    <x v="0"/>
    <n v="53"/>
    <x v="5"/>
    <x v="864"/>
  </r>
  <r>
    <n v="36214485"/>
    <x v="918"/>
    <x v="8"/>
    <s v="QUISPICANCHI"/>
    <s v="CUSIPATA"/>
    <x v="0"/>
    <n v="72"/>
    <x v="1"/>
    <x v="1029"/>
  </r>
  <r>
    <n v="36689197"/>
    <x v="969"/>
    <x v="12"/>
    <s v="ICA"/>
    <s v="LA TINGUIÑA"/>
    <x v="1"/>
    <n v="72"/>
    <x v="0"/>
    <x v="535"/>
  </r>
  <r>
    <n v="36396633"/>
    <x v="7"/>
    <x v="4"/>
    <s v="CORONEL PORTILLO"/>
    <s v="CALLERIA"/>
    <x v="0"/>
    <n v="68"/>
    <x v="0"/>
    <x v="425"/>
  </r>
  <r>
    <n v="36897277"/>
    <x v="397"/>
    <x v="20"/>
    <s v="SANTA"/>
    <s v="CHIMBOTE"/>
    <x v="0"/>
    <n v="60"/>
    <x v="5"/>
    <x v="780"/>
  </r>
  <r>
    <n v="36214486"/>
    <x v="56"/>
    <x v="7"/>
    <s v="LIMA"/>
    <s v="SAN JUAN DE LURIGANCHO"/>
    <x v="0"/>
    <n v="58"/>
    <x v="0"/>
    <x v="1252"/>
  </r>
  <r>
    <n v="37255019"/>
    <x v="5"/>
    <x v="2"/>
    <s v="PIURA"/>
    <s v="CASTILLA"/>
    <x v="0"/>
    <n v="69"/>
    <x v="5"/>
    <x v="172"/>
  </r>
  <r>
    <n v="37255101"/>
    <x v="124"/>
    <x v="19"/>
    <s v="CHICLAYO"/>
    <s v="CHICLAYO"/>
    <x v="1"/>
    <n v="57"/>
    <x v="5"/>
    <x v="993"/>
  </r>
  <r>
    <n v="36303825"/>
    <x v="176"/>
    <x v="7"/>
    <s v="LIMA"/>
    <s v="CHORRILLOS"/>
    <x v="1"/>
    <n v="56"/>
    <x v="1"/>
    <x v="63"/>
  </r>
  <r>
    <n v="36760289"/>
    <x v="61"/>
    <x v="2"/>
    <s v="PIURA"/>
    <s v="CATACAOS"/>
    <x v="1"/>
    <n v="55"/>
    <x v="5"/>
    <x v="572"/>
  </r>
  <r>
    <n v="36796659"/>
    <x v="14"/>
    <x v="6"/>
    <s v="MOYOBAMBA"/>
    <s v="MOYOBAMBA"/>
    <x v="0"/>
    <n v="76"/>
    <x v="5"/>
    <x v="271"/>
  </r>
  <r>
    <n v="37205057"/>
    <x v="443"/>
    <x v="14"/>
    <s v="MARISCAL RAMON CASTILLA"/>
    <s v="RAMON CASTILLA"/>
    <x v="0"/>
    <n v="77"/>
    <x v="5"/>
    <x v="245"/>
  </r>
  <r>
    <n v="36897282"/>
    <x v="162"/>
    <x v="10"/>
    <s v="AREQUIPA"/>
    <s v="CAYMA"/>
    <x v="1"/>
    <n v="71"/>
    <x v="5"/>
    <x v="1012"/>
  </r>
  <r>
    <n v="36223106"/>
    <x v="229"/>
    <x v="8"/>
    <s v="CUSCO"/>
    <s v="SAN JERONIMO"/>
    <x v="1"/>
    <n v="66"/>
    <x v="1"/>
    <x v="627"/>
  </r>
  <r>
    <n v="36847484"/>
    <x v="1399"/>
    <x v="17"/>
    <s v="LEONCIO PRADO"/>
    <s v="RUPA-RUPA"/>
    <x v="1"/>
    <n v="73"/>
    <x v="5"/>
    <x v="975"/>
  </r>
  <r>
    <n v="36223107"/>
    <x v="617"/>
    <x v="7"/>
    <s v="HUAURA"/>
    <s v="HUACHO"/>
    <x v="0"/>
    <n v="46"/>
    <x v="1"/>
    <x v="845"/>
  </r>
  <r>
    <n v="37069730"/>
    <x v="799"/>
    <x v="9"/>
    <s v="HUALGAYOC"/>
    <s v="BAMBAMARCA"/>
    <x v="0"/>
    <n v="57"/>
    <x v="5"/>
    <x v="842"/>
  </r>
  <r>
    <n v="36223108"/>
    <x v="461"/>
    <x v="19"/>
    <s v="LAMBAYEQUE"/>
    <s v="MOCHUMI"/>
    <x v="1"/>
    <n v="85"/>
    <x v="1"/>
    <x v="864"/>
  </r>
  <r>
    <n v="36796678"/>
    <x v="24"/>
    <x v="7"/>
    <s v="LIMA"/>
    <s v="CARABAYLLO"/>
    <x v="0"/>
    <n v="47"/>
    <x v="5"/>
    <x v="578"/>
  </r>
  <r>
    <n v="36823635"/>
    <x v="595"/>
    <x v="19"/>
    <s v="LAMBAYEQUE"/>
    <s v="MOTUPE"/>
    <x v="0"/>
    <n v="92"/>
    <x v="5"/>
    <x v="427"/>
  </r>
  <r>
    <n v="36318144"/>
    <x v="173"/>
    <x v="7"/>
    <s v="BARRANCA"/>
    <s v="BARRANCA"/>
    <x v="0"/>
    <n v="49"/>
    <x v="0"/>
    <x v="729"/>
  </r>
  <r>
    <n v="36396643"/>
    <x v="54"/>
    <x v="7"/>
    <s v="LIMA"/>
    <s v="COMAS"/>
    <x v="0"/>
    <n v="62"/>
    <x v="1"/>
    <x v="369"/>
  </r>
  <r>
    <n v="35788187"/>
    <x v="864"/>
    <x v="7"/>
    <s v="HUAROCHIRI"/>
    <s v="SANTO DOMINGO DE LOS OLLEROS"/>
    <x v="1"/>
    <n v="39"/>
    <x v="0"/>
    <x v="204"/>
  </r>
  <r>
    <n v="35886337"/>
    <x v="17"/>
    <x v="7"/>
    <s v="LIMA"/>
    <s v="LOS OLIVOS"/>
    <x v="1"/>
    <n v="84"/>
    <x v="0"/>
    <x v="17"/>
  </r>
  <r>
    <n v="36823657"/>
    <x v="449"/>
    <x v="21"/>
    <s v="HUANCAYO"/>
    <s v="EL TAMBO"/>
    <x v="1"/>
    <n v="56"/>
    <x v="5"/>
    <x v="89"/>
  </r>
  <r>
    <n v="36859323"/>
    <x v="56"/>
    <x v="7"/>
    <s v="LIMA"/>
    <s v="SAN JUAN DE LURIGANCHO"/>
    <x v="1"/>
    <n v="48"/>
    <x v="5"/>
    <x v="83"/>
  </r>
  <r>
    <n v="36214493"/>
    <x v="276"/>
    <x v="8"/>
    <s v="CUSCO"/>
    <s v="SAN SEBASTIAN"/>
    <x v="0"/>
    <n v="54"/>
    <x v="0"/>
    <x v="590"/>
  </r>
  <r>
    <n v="36932303"/>
    <x v="419"/>
    <x v="17"/>
    <s v="HUANUCO"/>
    <s v="HUANUCO"/>
    <x v="1"/>
    <n v="69"/>
    <x v="5"/>
    <x v="186"/>
  </r>
  <r>
    <n v="36396647"/>
    <x v="23"/>
    <x v="7"/>
    <s v="LIMA"/>
    <s v="SAN MARTIN DE PORRES"/>
    <x v="1"/>
    <n v="90"/>
    <x v="1"/>
    <x v="245"/>
  </r>
  <r>
    <n v="36390344"/>
    <x v="995"/>
    <x v="21"/>
    <s v="CHUPACA"/>
    <s v="AHUAC"/>
    <x v="0"/>
    <n v="88"/>
    <x v="1"/>
    <x v="856"/>
  </r>
  <r>
    <n v="36390359"/>
    <x v="126"/>
    <x v="17"/>
    <s v="LEONCIO PRADO"/>
    <s v="CASTILLO GRANDE"/>
    <x v="0"/>
    <n v="58"/>
    <x v="0"/>
    <x v="425"/>
  </r>
  <r>
    <n v="36859327"/>
    <x v="232"/>
    <x v="7"/>
    <s v="HUAURA"/>
    <s v="SAYAN"/>
    <x v="1"/>
    <n v="65"/>
    <x v="5"/>
    <x v="742"/>
  </r>
  <r>
    <n v="36823669"/>
    <x v="595"/>
    <x v="19"/>
    <s v="LAMBAYEQUE"/>
    <s v="MOTUPE"/>
    <x v="0"/>
    <n v="57"/>
    <x v="5"/>
    <x v="872"/>
  </r>
  <r>
    <n v="37206098"/>
    <x v="241"/>
    <x v="9"/>
    <s v="JAEN"/>
    <s v="JAEN"/>
    <x v="0"/>
    <n v="75"/>
    <x v="5"/>
    <x v="427"/>
  </r>
  <r>
    <n v="36390365"/>
    <x v="124"/>
    <x v="19"/>
    <s v="CHICLAYO"/>
    <s v="CHICLAYO"/>
    <x v="0"/>
    <n v="76"/>
    <x v="1"/>
    <x v="89"/>
  </r>
  <r>
    <n v="36318212"/>
    <x v="155"/>
    <x v="7"/>
    <s v="LIMA"/>
    <s v="VILLA EL SALVADOR"/>
    <x v="0"/>
    <n v="76"/>
    <x v="1"/>
    <x v="751"/>
  </r>
  <r>
    <n v="36223111"/>
    <x v="364"/>
    <x v="7"/>
    <s v="HUAURA"/>
    <s v="SANTA MARIA"/>
    <x v="1"/>
    <n v="64"/>
    <x v="0"/>
    <x v="934"/>
  </r>
  <r>
    <n v="36396655"/>
    <x v="74"/>
    <x v="2"/>
    <s v="PIURA"/>
    <s v="VEINTISEIS DE OCTUBRE"/>
    <x v="0"/>
    <n v="70"/>
    <x v="1"/>
    <x v="171"/>
  </r>
  <r>
    <n v="36922196"/>
    <x v="1399"/>
    <x v="17"/>
    <s v="LEONCIO PRADO"/>
    <s v="RUPA-RUPA"/>
    <x v="1"/>
    <n v="83"/>
    <x v="5"/>
    <x v="862"/>
  </r>
  <r>
    <n v="36303882"/>
    <x v="272"/>
    <x v="3"/>
    <s v="PUNO"/>
    <s v="HUATA"/>
    <x v="0"/>
    <n v="23"/>
    <x v="0"/>
    <x v="751"/>
  </r>
  <r>
    <n v="37236121"/>
    <x v="538"/>
    <x v="19"/>
    <s v="CHICLAYO"/>
    <s v="ETEN"/>
    <x v="1"/>
    <n v="78"/>
    <x v="5"/>
    <x v="337"/>
  </r>
  <r>
    <n v="36214494"/>
    <x v="56"/>
    <x v="7"/>
    <s v="LIMA"/>
    <s v="SAN JUAN DE LURIGANCHO"/>
    <x v="0"/>
    <n v="54"/>
    <x v="0"/>
    <x v="796"/>
  </r>
  <r>
    <n v="36318247"/>
    <x v="606"/>
    <x v="7"/>
    <s v="HUARAL"/>
    <s v="HUARAL"/>
    <x v="1"/>
    <n v="59"/>
    <x v="0"/>
    <x v="900"/>
  </r>
  <r>
    <n v="36396660"/>
    <x v="72"/>
    <x v="15"/>
    <s v="ILO"/>
    <s v="ILO"/>
    <x v="1"/>
    <n v="84"/>
    <x v="1"/>
    <x v="1225"/>
  </r>
  <r>
    <n v="36390376"/>
    <x v="1588"/>
    <x v="9"/>
    <s v="SAN PABLO"/>
    <s v="SAN BERNARDINO"/>
    <x v="0"/>
    <n v="92"/>
    <x v="1"/>
    <x v="1189"/>
  </r>
  <r>
    <n v="36796710"/>
    <x v="147"/>
    <x v="6"/>
    <s v="RIOJA"/>
    <s v="NUEVA CAJAMARCA"/>
    <x v="0"/>
    <n v="87"/>
    <x v="5"/>
    <x v="683"/>
  </r>
  <r>
    <n v="36390378"/>
    <x v="94"/>
    <x v="7"/>
    <s v="LIMA"/>
    <s v="JESUS MARIA"/>
    <x v="1"/>
    <n v="68"/>
    <x v="0"/>
    <x v="316"/>
  </r>
  <r>
    <n v="36390391"/>
    <x v="330"/>
    <x v="7"/>
    <s v="LIMA"/>
    <s v="VILLA MARIA DEL TRIUNFO"/>
    <x v="0"/>
    <n v="66"/>
    <x v="0"/>
    <x v="324"/>
  </r>
  <r>
    <n v="37236543"/>
    <x v="5"/>
    <x v="2"/>
    <s v="PIURA"/>
    <s v="CASTILLA"/>
    <x v="1"/>
    <n v="39"/>
    <x v="5"/>
    <x v="518"/>
  </r>
  <r>
    <n v="36390394"/>
    <x v="189"/>
    <x v="7"/>
    <s v="LIMA"/>
    <s v="SANTIAGO DE SURCO"/>
    <x v="0"/>
    <n v="26"/>
    <x v="0"/>
    <x v="112"/>
  </r>
  <r>
    <n v="37237013"/>
    <x v="453"/>
    <x v="11"/>
    <s v="TRUJILLO"/>
    <s v="EL PORVENIR"/>
    <x v="0"/>
    <n v="73"/>
    <x v="5"/>
    <x v="864"/>
  </r>
  <r>
    <n v="36223112"/>
    <x v="419"/>
    <x v="17"/>
    <s v="HUANUCO"/>
    <s v="HUANUCO"/>
    <x v="0"/>
    <n v="68"/>
    <x v="1"/>
    <x v="892"/>
  </r>
  <r>
    <n v="36214496"/>
    <x v="746"/>
    <x v="7"/>
    <s v="CAÃ‘ETE"/>
    <s v="NUEVO IMPERIAL"/>
    <x v="0"/>
    <n v="48"/>
    <x v="0"/>
    <x v="547"/>
  </r>
  <r>
    <n v="36303970"/>
    <x v="357"/>
    <x v="7"/>
    <s v="LIMA"/>
    <s v="MIRAFLORES"/>
    <x v="0"/>
    <n v="69"/>
    <x v="0"/>
    <x v="347"/>
  </r>
  <r>
    <n v="35817233"/>
    <x v="59"/>
    <x v="7"/>
    <s v="LIMA"/>
    <s v="LIMA"/>
    <x v="1"/>
    <n v="36"/>
    <x v="0"/>
    <x v="870"/>
  </r>
  <r>
    <n v="36214497"/>
    <x v="48"/>
    <x v="1"/>
    <s v="TACNA"/>
    <s v="CORONEL GREGORIO ALBARRACIN L."/>
    <x v="1"/>
    <n v="43"/>
    <x v="1"/>
    <x v="731"/>
  </r>
  <r>
    <n v="36897422"/>
    <x v="143"/>
    <x v="10"/>
    <s v="AREQUIPA"/>
    <s v="AREQUIPA"/>
    <x v="0"/>
    <n v="86"/>
    <x v="5"/>
    <x v="1070"/>
  </r>
  <r>
    <n v="36823786"/>
    <x v="59"/>
    <x v="7"/>
    <s v="LIMA"/>
    <s v="LIMA"/>
    <x v="0"/>
    <n v="84"/>
    <x v="5"/>
    <x v="718"/>
  </r>
  <r>
    <n v="36390397"/>
    <x v="54"/>
    <x v="7"/>
    <s v="LIMA"/>
    <s v="COMAS"/>
    <x v="0"/>
    <n v="44"/>
    <x v="1"/>
    <x v="751"/>
  </r>
  <r>
    <n v="36897424"/>
    <x v="858"/>
    <x v="14"/>
    <s v="LORETO"/>
    <s v="NAUTA"/>
    <x v="0"/>
    <n v="48"/>
    <x v="5"/>
    <x v="139"/>
  </r>
  <r>
    <n v="36390408"/>
    <x v="101"/>
    <x v="7"/>
    <s v="LIMA"/>
    <s v="LA VICTORIA"/>
    <x v="1"/>
    <n v="41"/>
    <x v="1"/>
    <x v="321"/>
  </r>
  <r>
    <n v="35760798"/>
    <x v="54"/>
    <x v="7"/>
    <s v="LIMA"/>
    <s v="COMAS"/>
    <x v="0"/>
    <n v="4"/>
    <x v="0"/>
    <x v="1102"/>
  </r>
  <r>
    <n v="37237216"/>
    <x v="124"/>
    <x v="19"/>
    <s v="CHICLAYO"/>
    <s v="CHICLAYO"/>
    <x v="0"/>
    <n v="83"/>
    <x v="5"/>
    <x v="545"/>
  </r>
  <r>
    <n v="36396669"/>
    <x v="59"/>
    <x v="7"/>
    <s v="LIMA"/>
    <s v="LIMA"/>
    <x v="0"/>
    <n v="27"/>
    <x v="1"/>
    <x v="527"/>
  </r>
  <r>
    <n v="36897444"/>
    <x v="176"/>
    <x v="7"/>
    <s v="LIMA"/>
    <s v="CHORRILLOS"/>
    <x v="0"/>
    <n v="71"/>
    <x v="5"/>
    <x v="138"/>
  </r>
  <r>
    <n v="35887311"/>
    <x v="57"/>
    <x v="7"/>
    <s v="LIMA"/>
    <s v="ATE"/>
    <x v="0"/>
    <n v="81"/>
    <x v="0"/>
    <x v="73"/>
  </r>
  <r>
    <n v="37256039"/>
    <x v="124"/>
    <x v="19"/>
    <s v="CHICLAYO"/>
    <s v="CHICLAYO"/>
    <x v="1"/>
    <n v="63"/>
    <x v="5"/>
    <x v="1179"/>
  </r>
  <r>
    <n v="37256041"/>
    <x v="728"/>
    <x v="19"/>
    <s v="CHICLAYO"/>
    <s v="REQUE"/>
    <x v="1"/>
    <n v="71"/>
    <x v="5"/>
    <x v="552"/>
  </r>
  <r>
    <n v="36796785"/>
    <x v="18"/>
    <x v="2"/>
    <s v="PIURA"/>
    <s v="PIURA"/>
    <x v="0"/>
    <n v="95"/>
    <x v="5"/>
    <x v="968"/>
  </r>
  <r>
    <n v="36303979"/>
    <x v="546"/>
    <x v="18"/>
    <s v="ANDAHUAYLAS"/>
    <s v="ANDAHUAYLAS"/>
    <x v="1"/>
    <n v="90"/>
    <x v="1"/>
    <x v="1089"/>
  </r>
  <r>
    <n v="35817652"/>
    <x v="224"/>
    <x v="10"/>
    <s v="AREQUIPA"/>
    <s v="CERRO COLORADO"/>
    <x v="0"/>
    <n v="37"/>
    <x v="0"/>
    <x v="1247"/>
  </r>
  <r>
    <n v="36760517"/>
    <x v="85"/>
    <x v="9"/>
    <s v="CAJAMARCA"/>
    <s v="CAJAMARCA"/>
    <x v="1"/>
    <n v="85"/>
    <x v="5"/>
    <x v="862"/>
  </r>
  <r>
    <n v="36823872"/>
    <x v="166"/>
    <x v="12"/>
    <s v="CHINCHA"/>
    <s v="CHINCHA ALTA"/>
    <x v="0"/>
    <n v="56"/>
    <x v="5"/>
    <x v="142"/>
  </r>
  <r>
    <n v="36434657"/>
    <x v="215"/>
    <x v="19"/>
    <s v="LAMBAYEQUE"/>
    <s v="LAMBAYEQUE"/>
    <x v="1"/>
    <n v="70"/>
    <x v="5"/>
    <x v="780"/>
  </r>
  <r>
    <n v="36897511"/>
    <x v="17"/>
    <x v="7"/>
    <s v="LIMA"/>
    <s v="LOS OLIVOS"/>
    <x v="0"/>
    <n v="73"/>
    <x v="5"/>
    <x v="845"/>
  </r>
  <r>
    <n v="36390414"/>
    <x v="11"/>
    <x v="2"/>
    <s v="SULLANA"/>
    <s v="BELLAVISTA"/>
    <x v="0"/>
    <n v="75"/>
    <x v="1"/>
    <x v="139"/>
  </r>
  <r>
    <n v="37238369"/>
    <x v="431"/>
    <x v="10"/>
    <s v="ISLAY"/>
    <s v="MOLLENDO"/>
    <x v="1"/>
    <n v="69"/>
    <x v="5"/>
    <x v="407"/>
  </r>
  <r>
    <n v="36760551"/>
    <x v="456"/>
    <x v="12"/>
    <s v="PISCO"/>
    <s v="SAN ANDRES"/>
    <x v="0"/>
    <n v="66"/>
    <x v="5"/>
    <x v="417"/>
  </r>
  <r>
    <n v="36318332"/>
    <x v="120"/>
    <x v="14"/>
    <s v="MAYNAS"/>
    <s v="SAN JUAN BAUTISTA"/>
    <x v="0"/>
    <n v="51"/>
    <x v="0"/>
    <x v="280"/>
  </r>
  <r>
    <n v="36932550"/>
    <x v="143"/>
    <x v="10"/>
    <s v="AREQUIPA"/>
    <s v="AREQUIPA"/>
    <x v="1"/>
    <n v="82"/>
    <x v="5"/>
    <x v="370"/>
  </r>
  <r>
    <n v="37285375"/>
    <x v="248"/>
    <x v="19"/>
    <s v="CHICLAYO"/>
    <s v="JOSE LEONARDO ORTIZ"/>
    <x v="0"/>
    <n v="64"/>
    <x v="5"/>
    <x v="518"/>
  </r>
  <r>
    <n v="36859559"/>
    <x v="13"/>
    <x v="3"/>
    <s v="CARABAYA"/>
    <s v="MACUSANI"/>
    <x v="1"/>
    <n v="90"/>
    <x v="5"/>
    <x v="585"/>
  </r>
  <r>
    <n v="36214500"/>
    <x v="54"/>
    <x v="7"/>
    <s v="LIMA"/>
    <s v="COMAS"/>
    <x v="1"/>
    <n v="73"/>
    <x v="0"/>
    <x v="535"/>
  </r>
  <r>
    <n v="37206690"/>
    <x v="168"/>
    <x v="7"/>
    <s v="LIMA"/>
    <s v="PUEBLO LIBRE"/>
    <x v="1"/>
    <n v="46"/>
    <x v="5"/>
    <x v="313"/>
  </r>
  <r>
    <n v="37207149"/>
    <x v="189"/>
    <x v="7"/>
    <s v="LIMA"/>
    <s v="SANTIAGO DE SURCO"/>
    <x v="1"/>
    <n v="63"/>
    <x v="5"/>
    <x v="726"/>
  </r>
  <r>
    <n v="36318409"/>
    <x v="34"/>
    <x v="1"/>
    <s v="TACNA"/>
    <s v="CIUDAD NUEVA"/>
    <x v="0"/>
    <n v="41"/>
    <x v="0"/>
    <x v="32"/>
  </r>
  <r>
    <n v="37285731"/>
    <x v="124"/>
    <x v="19"/>
    <s v="CHICLAYO"/>
    <s v="CHICLAYO"/>
    <x v="0"/>
    <n v="77"/>
    <x v="5"/>
    <x v="185"/>
  </r>
  <r>
    <n v="36214503"/>
    <x v="1013"/>
    <x v="21"/>
    <s v="JAUJA"/>
    <s v="YAUYOS"/>
    <x v="0"/>
    <n v="42"/>
    <x v="1"/>
    <x v="535"/>
  </r>
  <r>
    <n v="36434725"/>
    <x v="191"/>
    <x v="11"/>
    <s v="TRUJILLO"/>
    <s v="VICTOR LARCO HERRERA"/>
    <x v="0"/>
    <n v="70"/>
    <x v="5"/>
    <x v="743"/>
  </r>
  <r>
    <n v="36760618"/>
    <x v="18"/>
    <x v="2"/>
    <s v="PIURA"/>
    <s v="PIURA"/>
    <x v="0"/>
    <n v="64"/>
    <x v="5"/>
    <x v="653"/>
  </r>
  <r>
    <n v="37238960"/>
    <x v="143"/>
    <x v="10"/>
    <s v="AREQUIPA"/>
    <s v="AREQUIPA"/>
    <x v="1"/>
    <n v="76"/>
    <x v="5"/>
    <x v="602"/>
  </r>
  <r>
    <n v="36859575"/>
    <x v="23"/>
    <x v="7"/>
    <s v="LIMA"/>
    <s v="SAN MARTIN DE PORRES"/>
    <x v="0"/>
    <n v="67"/>
    <x v="5"/>
    <x v="587"/>
  </r>
  <r>
    <n v="36239722"/>
    <x v="134"/>
    <x v="7"/>
    <s v="LIMA"/>
    <s v="LA MOLINA"/>
    <x v="0"/>
    <n v="61"/>
    <x v="0"/>
    <x v="826"/>
  </r>
  <r>
    <n v="35856435"/>
    <x v="124"/>
    <x v="19"/>
    <s v="CHICLAYO"/>
    <s v="CHICLAYO"/>
    <x v="1"/>
    <n v="32"/>
    <x v="0"/>
    <x v="62"/>
  </r>
  <r>
    <n v="36396691"/>
    <x v="56"/>
    <x v="7"/>
    <s v="LIMA"/>
    <s v="SAN JUAN DE LURIGANCHO"/>
    <x v="1"/>
    <n v="79"/>
    <x v="1"/>
    <x v="448"/>
  </r>
  <r>
    <n v="36223128"/>
    <x v="334"/>
    <x v="8"/>
    <s v="CUSCO"/>
    <s v="CUSCO"/>
    <x v="0"/>
    <n v="84"/>
    <x v="0"/>
    <x v="584"/>
  </r>
  <r>
    <n v="36390416"/>
    <x v="54"/>
    <x v="7"/>
    <s v="LIMA"/>
    <s v="COMAS"/>
    <x v="1"/>
    <n v="63"/>
    <x v="0"/>
    <x v="640"/>
  </r>
  <r>
    <n v="36304036"/>
    <x v="449"/>
    <x v="21"/>
    <s v="HUANCAYO"/>
    <s v="EL TAMBO"/>
    <x v="1"/>
    <n v="79"/>
    <x v="0"/>
    <x v="32"/>
  </r>
  <r>
    <n v="36239840"/>
    <x v="94"/>
    <x v="7"/>
    <s v="LIMA"/>
    <s v="JESUS MARIA"/>
    <x v="1"/>
    <n v="58"/>
    <x v="1"/>
    <x v="1040"/>
  </r>
  <r>
    <n v="36932662"/>
    <x v="166"/>
    <x v="12"/>
    <s v="CHINCHA"/>
    <s v="CHINCHA ALTA"/>
    <x v="1"/>
    <n v="83"/>
    <x v="5"/>
    <x v="864"/>
  </r>
  <r>
    <n v="37285778"/>
    <x v="248"/>
    <x v="19"/>
    <s v="CHICLAYO"/>
    <s v="JOSE LEONARDO ORTIZ"/>
    <x v="0"/>
    <n v="88"/>
    <x v="5"/>
    <x v="552"/>
  </r>
  <r>
    <n v="36823933"/>
    <x v="18"/>
    <x v="2"/>
    <s v="PIURA"/>
    <s v="PIURA"/>
    <x v="1"/>
    <n v="60"/>
    <x v="5"/>
    <x v="1064"/>
  </r>
  <r>
    <n v="36214507"/>
    <x v="17"/>
    <x v="7"/>
    <s v="LIMA"/>
    <s v="LOS OLIVOS"/>
    <x v="1"/>
    <n v="78"/>
    <x v="0"/>
    <x v="1058"/>
  </r>
  <r>
    <n v="35817859"/>
    <x v="330"/>
    <x v="7"/>
    <s v="LIMA"/>
    <s v="VILLA MARIA DEL TRIUNFO"/>
    <x v="0"/>
    <n v="52"/>
    <x v="1"/>
    <x v="131"/>
  </r>
  <r>
    <n v="36214508"/>
    <x v="166"/>
    <x v="12"/>
    <s v="CHINCHA"/>
    <s v="CHINCHA ALTA"/>
    <x v="0"/>
    <n v="59"/>
    <x v="0"/>
    <x v="710"/>
  </r>
  <r>
    <n v="36223132"/>
    <x v="3"/>
    <x v="1"/>
    <s v="TACNA"/>
    <s v="TACNA"/>
    <x v="0"/>
    <n v="53"/>
    <x v="0"/>
    <x v="677"/>
  </r>
  <r>
    <n v="36318439"/>
    <x v="166"/>
    <x v="12"/>
    <s v="CHINCHA"/>
    <s v="CHINCHA ALTA"/>
    <x v="1"/>
    <n v="53"/>
    <x v="0"/>
    <x v="84"/>
  </r>
  <r>
    <n v="36823948"/>
    <x v="446"/>
    <x v="11"/>
    <s v="TRUJILLO"/>
    <s v="HUANCHACO"/>
    <x v="0"/>
    <n v="33"/>
    <x v="5"/>
    <x v="818"/>
  </r>
  <r>
    <n v="37257757"/>
    <x v="124"/>
    <x v="19"/>
    <s v="CHICLAYO"/>
    <s v="CHICLAYO"/>
    <x v="0"/>
    <n v="55"/>
    <x v="5"/>
    <x v="215"/>
  </r>
  <r>
    <n v="37239681"/>
    <x v="18"/>
    <x v="2"/>
    <s v="PIURA"/>
    <s v="PIURA"/>
    <x v="1"/>
    <n v="73"/>
    <x v="5"/>
    <x v="775"/>
  </r>
  <r>
    <n v="37207384"/>
    <x v="124"/>
    <x v="19"/>
    <s v="CHICLAYO"/>
    <s v="CHICLAYO"/>
    <x v="0"/>
    <n v="72"/>
    <x v="5"/>
    <x v="838"/>
  </r>
  <r>
    <n v="37239882"/>
    <x v="789"/>
    <x v="7"/>
    <s v="CAÃ‘ETE"/>
    <s v="IMPERIAL"/>
    <x v="0"/>
    <n v="69"/>
    <x v="5"/>
    <x v="271"/>
  </r>
  <r>
    <n v="36304101"/>
    <x v="549"/>
    <x v="21"/>
    <s v="SATIPO"/>
    <s v="PANGOA"/>
    <x v="1"/>
    <n v="53"/>
    <x v="0"/>
    <x v="547"/>
  </r>
  <r>
    <n v="36223133"/>
    <x v="1086"/>
    <x v="18"/>
    <s v="COTABAMBAS"/>
    <s v="CHALLHUAHUACHO"/>
    <x v="0"/>
    <n v="68"/>
    <x v="0"/>
    <x v="838"/>
  </r>
  <r>
    <n v="37240036"/>
    <x v="277"/>
    <x v="24"/>
    <s v="HUAMANGA"/>
    <s v="AYACUCHO"/>
    <x v="0"/>
    <n v="60"/>
    <x v="5"/>
    <x v="1073"/>
  </r>
  <r>
    <n v="36223134"/>
    <x v="279"/>
    <x v="7"/>
    <s v="LIMA"/>
    <s v="INDEPENDENCIA"/>
    <x v="1"/>
    <n v="84"/>
    <x v="1"/>
    <x v="139"/>
  </r>
  <r>
    <n v="37258010"/>
    <x v="124"/>
    <x v="19"/>
    <s v="CHICLAYO"/>
    <s v="CHICLAYO"/>
    <x v="1"/>
    <n v="57"/>
    <x v="5"/>
    <x v="571"/>
  </r>
  <r>
    <n v="35818467"/>
    <x v="585"/>
    <x v="7"/>
    <s v="HUAROCHIRI"/>
    <s v="MATUCANA"/>
    <x v="0"/>
    <n v="70"/>
    <x v="0"/>
    <x v="310"/>
  </r>
  <r>
    <n v="36223136"/>
    <x v="477"/>
    <x v="7"/>
    <s v="LIMA"/>
    <s v="CHACLACAYO"/>
    <x v="0"/>
    <n v="76"/>
    <x v="0"/>
    <x v="722"/>
  </r>
  <r>
    <n v="36240089"/>
    <x v="54"/>
    <x v="7"/>
    <s v="LIMA"/>
    <s v="COMAS"/>
    <x v="0"/>
    <n v="53"/>
    <x v="1"/>
    <x v="549"/>
  </r>
  <r>
    <n v="37207787"/>
    <x v="1709"/>
    <x v="24"/>
    <s v="LA MAR"/>
    <s v="ANCHIHUAY"/>
    <x v="0"/>
    <n v="3"/>
    <x v="5"/>
    <x v="1251"/>
  </r>
  <r>
    <n v="36304153"/>
    <x v="1474"/>
    <x v="8"/>
    <s v="CANCHIS"/>
    <s v="SAN PEDRO"/>
    <x v="1"/>
    <n v="79"/>
    <x v="0"/>
    <x v="826"/>
  </r>
  <r>
    <n v="36760733"/>
    <x v="4"/>
    <x v="0"/>
    <s v="TUMBES"/>
    <s v="CORRALES"/>
    <x v="1"/>
    <n v="73"/>
    <x v="5"/>
    <x v="587"/>
  </r>
  <r>
    <n v="36390426"/>
    <x v="17"/>
    <x v="7"/>
    <s v="LIMA"/>
    <s v="LOS OLIVOS"/>
    <x v="0"/>
    <n v="54"/>
    <x v="1"/>
    <x v="751"/>
  </r>
  <r>
    <n v="36390432"/>
    <x v="16"/>
    <x v="3"/>
    <s v="SAN ROMAN"/>
    <s v="JULIACA"/>
    <x v="0"/>
    <n v="74"/>
    <x v="1"/>
    <x v="975"/>
  </r>
  <r>
    <n v="36390437"/>
    <x v="144"/>
    <x v="21"/>
    <s v="HUANCAYO"/>
    <s v="HUANCAYO"/>
    <x v="0"/>
    <n v="62"/>
    <x v="0"/>
    <x v="181"/>
  </r>
  <r>
    <n v="36396700"/>
    <x v="7"/>
    <x v="4"/>
    <s v="CORONEL PORTILLO"/>
    <s v="CALLERIA"/>
    <x v="0"/>
    <n v="64"/>
    <x v="0"/>
    <x v="369"/>
  </r>
  <r>
    <n v="36390441"/>
    <x v="279"/>
    <x v="7"/>
    <s v="LIMA"/>
    <s v="INDEPENDENCIA"/>
    <x v="0"/>
    <n v="85"/>
    <x v="0"/>
    <x v="223"/>
  </r>
  <r>
    <n v="36760737"/>
    <x v="262"/>
    <x v="23"/>
    <s v="CALLAO"/>
    <s v="BELLAVISTA"/>
    <x v="0"/>
    <n v="42"/>
    <x v="5"/>
    <x v="775"/>
  </r>
  <r>
    <n v="36223138"/>
    <x v="447"/>
    <x v="19"/>
    <s v="CHICLAYO"/>
    <s v="POMALCA"/>
    <x v="1"/>
    <n v="90"/>
    <x v="1"/>
    <x v="799"/>
  </r>
  <r>
    <n v="37240849"/>
    <x v="363"/>
    <x v="11"/>
    <s v="SANCHEZ CARRION"/>
    <s v="HUAMACHUCO"/>
    <x v="1"/>
    <n v="57"/>
    <x v="5"/>
    <x v="726"/>
  </r>
  <r>
    <n v="36223139"/>
    <x v="56"/>
    <x v="7"/>
    <s v="LIMA"/>
    <s v="SAN JUAN DE LURIGANCHO"/>
    <x v="0"/>
    <n v="60"/>
    <x v="0"/>
    <x v="501"/>
  </r>
  <r>
    <n v="36396708"/>
    <x v="366"/>
    <x v="7"/>
    <s v="LIMA"/>
    <s v="SAN LUIS"/>
    <x v="0"/>
    <n v="54"/>
    <x v="0"/>
    <x v="518"/>
  </r>
  <r>
    <n v="37286721"/>
    <x v="248"/>
    <x v="19"/>
    <s v="CHICLAYO"/>
    <s v="JOSE LEONARDO ORTIZ"/>
    <x v="0"/>
    <n v="63"/>
    <x v="5"/>
    <x v="172"/>
  </r>
  <r>
    <n v="37286723"/>
    <x v="18"/>
    <x v="2"/>
    <s v="PIURA"/>
    <s v="PIURA"/>
    <x v="1"/>
    <n v="40"/>
    <x v="5"/>
    <x v="495"/>
  </r>
  <r>
    <n v="36396713"/>
    <x v="59"/>
    <x v="7"/>
    <s v="LIMA"/>
    <s v="LIMA"/>
    <x v="0"/>
    <n v="81"/>
    <x v="1"/>
    <x v="590"/>
  </r>
  <r>
    <n v="36824052"/>
    <x v="419"/>
    <x v="17"/>
    <s v="HUANUCO"/>
    <s v="HUANUCO"/>
    <x v="0"/>
    <n v="72"/>
    <x v="5"/>
    <x v="1058"/>
  </r>
  <r>
    <n v="36318460"/>
    <x v="568"/>
    <x v="7"/>
    <s v="LIMA"/>
    <s v="BARRANCO"/>
    <x v="0"/>
    <n v="63"/>
    <x v="0"/>
    <x v="900"/>
  </r>
  <r>
    <n v="37286947"/>
    <x v="447"/>
    <x v="19"/>
    <s v="CHICLAYO"/>
    <s v="POMALCA"/>
    <x v="0"/>
    <n v="42"/>
    <x v="5"/>
    <x v="139"/>
  </r>
  <r>
    <n v="36223144"/>
    <x v="546"/>
    <x v="18"/>
    <s v="ANDAHUAYLAS"/>
    <s v="ANDAHUAYLAS"/>
    <x v="0"/>
    <n v="73"/>
    <x v="0"/>
    <x v="527"/>
  </r>
  <r>
    <n v="36318481"/>
    <x v="1650"/>
    <x v="24"/>
    <s v="HUAMANGA"/>
    <s v="TAMBILLO"/>
    <x v="1"/>
    <n v="73"/>
    <x v="0"/>
    <x v="729"/>
  </r>
  <r>
    <n v="36223146"/>
    <x v="59"/>
    <x v="7"/>
    <s v="LIMA"/>
    <s v="LIMA"/>
    <x v="0"/>
    <n v="54"/>
    <x v="1"/>
    <x v="347"/>
  </r>
  <r>
    <n v="36318570"/>
    <x v="0"/>
    <x v="0"/>
    <s v="TUMBES"/>
    <s v="TUMBES"/>
    <x v="0"/>
    <n v="22"/>
    <x v="0"/>
    <x v="797"/>
  </r>
  <r>
    <n v="36797022"/>
    <x v="338"/>
    <x v="19"/>
    <s v="CHICLAYO"/>
    <s v="TUMAN"/>
    <x v="0"/>
    <n v="62"/>
    <x v="5"/>
    <x v="246"/>
  </r>
  <r>
    <n v="36318581"/>
    <x v="214"/>
    <x v="7"/>
    <s v="LIMA"/>
    <s v="RIMAC"/>
    <x v="0"/>
    <n v="59"/>
    <x v="0"/>
    <x v="1033"/>
  </r>
  <r>
    <n v="37208548"/>
    <x v="585"/>
    <x v="7"/>
    <s v="HUAROCHIRI"/>
    <s v="MATUCANA"/>
    <x v="0"/>
    <n v="62"/>
    <x v="5"/>
    <x v="356"/>
  </r>
  <r>
    <n v="35819016"/>
    <x v="271"/>
    <x v="2"/>
    <s v="AYABACA"/>
    <s v="SUYO"/>
    <x v="0"/>
    <n v="38"/>
    <x v="0"/>
    <x v="48"/>
  </r>
  <r>
    <n v="36304185"/>
    <x v="75"/>
    <x v="2"/>
    <s v="PAITA"/>
    <s v="PAITA"/>
    <x v="1"/>
    <n v="36"/>
    <x v="0"/>
    <x v="826"/>
  </r>
  <r>
    <n v="37241162"/>
    <x v="124"/>
    <x v="19"/>
    <s v="CHICLAYO"/>
    <s v="CHICLAYO"/>
    <x v="0"/>
    <n v="48"/>
    <x v="5"/>
    <x v="731"/>
  </r>
  <r>
    <n v="35889243"/>
    <x v="584"/>
    <x v="11"/>
    <s v="VIRU"/>
    <s v="VIRU"/>
    <x v="1"/>
    <n v="66"/>
    <x v="1"/>
    <x v="128"/>
  </r>
  <r>
    <n v="36304214"/>
    <x v="202"/>
    <x v="0"/>
    <s v="TUMBES"/>
    <s v="PAMPAS DE HOSPITAL"/>
    <x v="0"/>
    <n v="57"/>
    <x v="0"/>
    <x v="1178"/>
  </r>
  <r>
    <n v="36797033"/>
    <x v="149"/>
    <x v="6"/>
    <s v="SAN MARTIN"/>
    <s v="MORALES"/>
    <x v="1"/>
    <n v="49"/>
    <x v="5"/>
    <x v="862"/>
  </r>
  <r>
    <n v="37241464"/>
    <x v="124"/>
    <x v="19"/>
    <s v="CHICLAYO"/>
    <s v="CHICLAYO"/>
    <x v="1"/>
    <n v="67"/>
    <x v="5"/>
    <x v="1070"/>
  </r>
  <r>
    <n v="36223147"/>
    <x v="279"/>
    <x v="7"/>
    <s v="LIMA"/>
    <s v="INDEPENDENCIA"/>
    <x v="1"/>
    <n v="65"/>
    <x v="0"/>
    <x v="423"/>
  </r>
  <r>
    <n v="37287440"/>
    <x v="124"/>
    <x v="19"/>
    <s v="CHICLAYO"/>
    <s v="CHICLAYO"/>
    <x v="0"/>
    <n v="61"/>
    <x v="5"/>
    <x v="138"/>
  </r>
  <r>
    <n v="36304221"/>
    <x v="183"/>
    <x v="2"/>
    <s v="SULLANA"/>
    <s v="QUERECOTILLO"/>
    <x v="1"/>
    <n v="70"/>
    <x v="0"/>
    <x v="397"/>
  </r>
  <r>
    <n v="36932771"/>
    <x v="216"/>
    <x v="17"/>
    <s v="HUANUCO"/>
    <s v="AMARILIS"/>
    <x v="0"/>
    <n v="62"/>
    <x v="5"/>
    <x v="425"/>
  </r>
  <r>
    <n v="36396720"/>
    <x v="57"/>
    <x v="7"/>
    <s v="LIMA"/>
    <s v="ATE"/>
    <x v="0"/>
    <n v="55"/>
    <x v="0"/>
    <x v="842"/>
  </r>
  <r>
    <n v="36396725"/>
    <x v="118"/>
    <x v="7"/>
    <s v="LIMA"/>
    <s v="PUENTE PIEDRA"/>
    <x v="1"/>
    <n v="35"/>
    <x v="1"/>
    <x v="1194"/>
  </r>
  <r>
    <n v="37259083"/>
    <x v="7"/>
    <x v="4"/>
    <s v="CORONEL PORTILLO"/>
    <s v="CALLERIA"/>
    <x v="0"/>
    <n v="61"/>
    <x v="5"/>
    <x v="430"/>
  </r>
  <r>
    <n v="36396732"/>
    <x v="220"/>
    <x v="7"/>
    <s v="LIMA"/>
    <s v="EL AGUSTINO"/>
    <x v="1"/>
    <n v="57"/>
    <x v="0"/>
    <x v="1303"/>
  </r>
  <r>
    <n v="36304255"/>
    <x v="1710"/>
    <x v="24"/>
    <s v="HUAMANGA"/>
    <s v="PACAYCASA"/>
    <x v="0"/>
    <n v="63"/>
    <x v="0"/>
    <x v="584"/>
  </r>
  <r>
    <n v="36824091"/>
    <x v="224"/>
    <x v="10"/>
    <s v="AREQUIPA"/>
    <s v="CERRO COLORADO"/>
    <x v="0"/>
    <n v="63"/>
    <x v="5"/>
    <x v="423"/>
  </r>
  <r>
    <n v="36223148"/>
    <x v="241"/>
    <x v="9"/>
    <s v="JAEN"/>
    <s v="JAEN"/>
    <x v="1"/>
    <n v="94"/>
    <x v="0"/>
    <x v="1269"/>
  </r>
  <r>
    <n v="36390454"/>
    <x v="158"/>
    <x v="23"/>
    <s v="CALLAO"/>
    <s v="CALLAO"/>
    <x v="0"/>
    <n v="74"/>
    <x v="0"/>
    <x v="993"/>
  </r>
  <r>
    <n v="36390464"/>
    <x v="23"/>
    <x v="7"/>
    <s v="LIMA"/>
    <s v="SAN MARTIN DE PORRES"/>
    <x v="0"/>
    <n v="67"/>
    <x v="0"/>
    <x v="693"/>
  </r>
  <r>
    <n v="36304269"/>
    <x v="155"/>
    <x v="7"/>
    <s v="LIMA"/>
    <s v="VILLA EL SALVADOR"/>
    <x v="1"/>
    <n v="79"/>
    <x v="0"/>
    <x v="622"/>
  </r>
  <r>
    <n v="36897679"/>
    <x v="158"/>
    <x v="23"/>
    <s v="CALLAO"/>
    <s v="CALLAO"/>
    <x v="0"/>
    <n v="63"/>
    <x v="5"/>
    <x v="427"/>
  </r>
  <r>
    <n v="37241798"/>
    <x v="431"/>
    <x v="10"/>
    <s v="ISLAY"/>
    <s v="MOLLENDO"/>
    <x v="1"/>
    <n v="57"/>
    <x v="5"/>
    <x v="356"/>
  </r>
  <r>
    <n v="37287519"/>
    <x v="512"/>
    <x v="19"/>
    <s v="CHICLAYO"/>
    <s v="CAYALTI"/>
    <x v="1"/>
    <n v="77"/>
    <x v="5"/>
    <x v="699"/>
  </r>
  <r>
    <n v="37208583"/>
    <x v="1114"/>
    <x v="19"/>
    <s v="CHICLAYO"/>
    <s v="PUCALA"/>
    <x v="1"/>
    <n v="60"/>
    <x v="5"/>
    <x v="781"/>
  </r>
  <r>
    <n v="36304320"/>
    <x v="189"/>
    <x v="7"/>
    <s v="LIMA"/>
    <s v="SANTIAGO DE SURCO"/>
    <x v="0"/>
    <n v="81"/>
    <x v="0"/>
    <x v="451"/>
  </r>
  <r>
    <n v="36797077"/>
    <x v="124"/>
    <x v="19"/>
    <s v="CHICLAYO"/>
    <s v="CHICLAYO"/>
    <x v="0"/>
    <n v="44"/>
    <x v="5"/>
    <x v="810"/>
  </r>
  <r>
    <n v="37208685"/>
    <x v="557"/>
    <x v="19"/>
    <s v="CHICLAYO"/>
    <s v="PATAPO"/>
    <x v="0"/>
    <n v="51"/>
    <x v="5"/>
    <x v="952"/>
  </r>
  <r>
    <n v="35819102"/>
    <x v="23"/>
    <x v="7"/>
    <s v="LIMA"/>
    <s v="SAN MARTIN DE PORRES"/>
    <x v="0"/>
    <n v="36"/>
    <x v="1"/>
    <x v="288"/>
  </r>
  <r>
    <n v="36390477"/>
    <x v="455"/>
    <x v="11"/>
    <s v="TRUJILLO"/>
    <s v="FLORENCIA DE MORA"/>
    <x v="0"/>
    <n v="82"/>
    <x v="1"/>
    <x v="782"/>
  </r>
  <r>
    <n v="36396749"/>
    <x v="59"/>
    <x v="7"/>
    <s v="LIMA"/>
    <s v="LIMA"/>
    <x v="0"/>
    <n v="76"/>
    <x v="0"/>
    <x v="777"/>
  </r>
  <r>
    <n v="36390486"/>
    <x v="5"/>
    <x v="2"/>
    <s v="PIURA"/>
    <s v="CASTILLA"/>
    <x v="0"/>
    <n v="37"/>
    <x v="1"/>
    <x v="313"/>
  </r>
  <r>
    <n v="36390495"/>
    <x v="54"/>
    <x v="7"/>
    <s v="LIMA"/>
    <s v="COMAS"/>
    <x v="1"/>
    <n v="60"/>
    <x v="1"/>
    <x v="1289"/>
  </r>
  <r>
    <n v="36390503"/>
    <x v="18"/>
    <x v="2"/>
    <s v="PIURA"/>
    <s v="PIURA"/>
    <x v="1"/>
    <n v="67"/>
    <x v="1"/>
    <x v="178"/>
  </r>
  <r>
    <n v="35857979"/>
    <x v="334"/>
    <x v="8"/>
    <s v="CUSCO"/>
    <s v="CUSCO"/>
    <x v="1"/>
    <n v="79"/>
    <x v="0"/>
    <x v="101"/>
  </r>
  <r>
    <n v="36223150"/>
    <x v="56"/>
    <x v="7"/>
    <s v="LIMA"/>
    <s v="SAN JUAN DE LURIGANCHO"/>
    <x v="1"/>
    <n v="50"/>
    <x v="0"/>
    <x v="531"/>
  </r>
  <r>
    <n v="36824112"/>
    <x v="357"/>
    <x v="7"/>
    <s v="LIMA"/>
    <s v="MIRAFLORES"/>
    <x v="1"/>
    <n v="56"/>
    <x v="5"/>
    <x v="297"/>
  </r>
  <r>
    <n v="35819188"/>
    <x v="158"/>
    <x v="23"/>
    <s v="CALLAO"/>
    <s v="CALLAO"/>
    <x v="0"/>
    <n v="70"/>
    <x v="0"/>
    <x v="135"/>
  </r>
  <r>
    <n v="36396762"/>
    <x v="80"/>
    <x v="10"/>
    <s v="AREQUIPA"/>
    <s v="PAUCARPATA"/>
    <x v="0"/>
    <n v="61"/>
    <x v="1"/>
    <x v="215"/>
  </r>
  <r>
    <n v="36396768"/>
    <x v="40"/>
    <x v="12"/>
    <s v="NAZCA"/>
    <s v="NAZCA"/>
    <x v="0"/>
    <n v="50"/>
    <x v="0"/>
    <x v="867"/>
  </r>
  <r>
    <n v="36214515"/>
    <x v="964"/>
    <x v="12"/>
    <s v="PISCO"/>
    <s v="PARACAS"/>
    <x v="0"/>
    <n v="55"/>
    <x v="0"/>
    <x v="584"/>
  </r>
  <r>
    <n v="37208703"/>
    <x v="563"/>
    <x v="13"/>
    <s v="UTCUBAMBA"/>
    <s v="BAGUA GRANDE"/>
    <x v="0"/>
    <n v="62"/>
    <x v="5"/>
    <x v="274"/>
  </r>
  <r>
    <n v="37259370"/>
    <x v="819"/>
    <x v="7"/>
    <s v="BARRANCA"/>
    <s v="PATIVILCA"/>
    <x v="1"/>
    <n v="66"/>
    <x v="5"/>
    <x v="742"/>
  </r>
  <r>
    <n v="37209344"/>
    <x v="5"/>
    <x v="2"/>
    <s v="PIURA"/>
    <s v="CASTILLA"/>
    <x v="0"/>
    <n v="60"/>
    <x v="5"/>
    <x v="545"/>
  </r>
  <r>
    <n v="36390524"/>
    <x v="56"/>
    <x v="7"/>
    <s v="LIMA"/>
    <s v="SAN JUAN DE LURIGANCHO"/>
    <x v="0"/>
    <n v="62"/>
    <x v="1"/>
    <x v="459"/>
  </r>
  <r>
    <n v="36859751"/>
    <x v="449"/>
    <x v="21"/>
    <s v="HUANCAYO"/>
    <s v="EL TAMBO"/>
    <x v="0"/>
    <n v="49"/>
    <x v="5"/>
    <x v="756"/>
  </r>
  <r>
    <n v="36390526"/>
    <x v="360"/>
    <x v="7"/>
    <s v="LIMA"/>
    <s v="MAGDALENA DEL MAR"/>
    <x v="0"/>
    <n v="91"/>
    <x v="0"/>
    <x v="416"/>
  </r>
  <r>
    <n v="36390530"/>
    <x v="158"/>
    <x v="23"/>
    <s v="CALLAO"/>
    <s v="CALLAO"/>
    <x v="0"/>
    <n v="74"/>
    <x v="1"/>
    <x v="751"/>
  </r>
  <r>
    <n v="37259555"/>
    <x v="5"/>
    <x v="2"/>
    <s v="PIURA"/>
    <s v="CASTILLA"/>
    <x v="0"/>
    <n v="62"/>
    <x v="5"/>
    <x v="552"/>
  </r>
  <r>
    <n v="37288141"/>
    <x v="124"/>
    <x v="19"/>
    <s v="CHICLAYO"/>
    <s v="CHICLAYO"/>
    <x v="0"/>
    <n v="43"/>
    <x v="5"/>
    <x v="553"/>
  </r>
  <r>
    <n v="36434866"/>
    <x v="59"/>
    <x v="7"/>
    <s v="LIMA"/>
    <s v="LIMA"/>
    <x v="0"/>
    <n v="67"/>
    <x v="5"/>
    <x v="90"/>
  </r>
  <r>
    <n v="37288244"/>
    <x v="124"/>
    <x v="19"/>
    <s v="CHICLAYO"/>
    <s v="CHICLAYO"/>
    <x v="0"/>
    <n v="57"/>
    <x v="5"/>
    <x v="302"/>
  </r>
  <r>
    <n v="37259824"/>
    <x v="563"/>
    <x v="13"/>
    <s v="UTCUBAMBA"/>
    <s v="BAGUA GRANDE"/>
    <x v="0"/>
    <n v="55"/>
    <x v="5"/>
    <x v="566"/>
  </r>
  <r>
    <n v="36760910"/>
    <x v="75"/>
    <x v="2"/>
    <s v="PAITA"/>
    <s v="PAITA"/>
    <x v="0"/>
    <n v="43"/>
    <x v="5"/>
    <x v="195"/>
  </r>
  <r>
    <n v="37288245"/>
    <x v="557"/>
    <x v="19"/>
    <s v="CHICLAYO"/>
    <s v="PATAPO"/>
    <x v="1"/>
    <n v="57"/>
    <x v="5"/>
    <x v="552"/>
  </r>
  <r>
    <n v="37209737"/>
    <x v="379"/>
    <x v="19"/>
    <s v="CHICLAYO"/>
    <s v="LA VICTORIA"/>
    <x v="0"/>
    <n v="78"/>
    <x v="5"/>
    <x v="590"/>
  </r>
  <r>
    <n v="36396777"/>
    <x v="76"/>
    <x v="2"/>
    <s v="MORROPON"/>
    <s v="CHULUCANAS"/>
    <x v="0"/>
    <n v="54"/>
    <x v="1"/>
    <x v="553"/>
  </r>
  <r>
    <n v="36390554"/>
    <x v="285"/>
    <x v="7"/>
    <s v="LIMA"/>
    <s v="SAN JUAN DE MIRAFLORES"/>
    <x v="0"/>
    <n v="74"/>
    <x v="0"/>
    <x v="245"/>
  </r>
  <r>
    <n v="37243268"/>
    <x v="588"/>
    <x v="19"/>
    <s v="LAMBAYEQUE"/>
    <s v="SAN JOSE"/>
    <x v="0"/>
    <n v="58"/>
    <x v="5"/>
    <x v="1084"/>
  </r>
  <r>
    <n v="36304358"/>
    <x v="126"/>
    <x v="17"/>
    <s v="LEONCIO PRADO"/>
    <s v="CASTILLO GRANDE"/>
    <x v="0"/>
    <n v="74"/>
    <x v="0"/>
    <x v="703"/>
  </r>
  <r>
    <n v="37260612"/>
    <x v="461"/>
    <x v="19"/>
    <s v="LAMBAYEQUE"/>
    <s v="MOCHUMI"/>
    <x v="0"/>
    <n v="75"/>
    <x v="5"/>
    <x v="880"/>
  </r>
  <r>
    <n v="36390557"/>
    <x v="24"/>
    <x v="7"/>
    <s v="LIMA"/>
    <s v="CARABAYLLO"/>
    <x v="0"/>
    <n v="45"/>
    <x v="1"/>
    <x v="716"/>
  </r>
  <r>
    <n v="36214523"/>
    <x v="94"/>
    <x v="7"/>
    <s v="LIMA"/>
    <s v="JESUS MARIA"/>
    <x v="1"/>
    <n v="49"/>
    <x v="1"/>
    <x v="1040"/>
  </r>
  <r>
    <n v="36760954"/>
    <x v="452"/>
    <x v="19"/>
    <s v="LAMBAYEQUE"/>
    <s v="OLMOS"/>
    <x v="1"/>
    <n v="33"/>
    <x v="5"/>
    <x v="1257"/>
  </r>
  <r>
    <n v="36318649"/>
    <x v="2"/>
    <x v="0"/>
    <s v="ZARUMILLA"/>
    <s v="ZARUMILLA"/>
    <x v="1"/>
    <n v="34"/>
    <x v="1"/>
    <x v="677"/>
  </r>
  <r>
    <n v="36304400"/>
    <x v="66"/>
    <x v="16"/>
    <s v="TAMBOPATA"/>
    <s v="INAMBARI"/>
    <x v="1"/>
    <n v="83"/>
    <x v="1"/>
    <x v="622"/>
  </r>
  <r>
    <n v="37243384"/>
    <x v="577"/>
    <x v="7"/>
    <s v="CAÃ‘ETE"/>
    <s v="SAN LUIS"/>
    <x v="0"/>
    <n v="72"/>
    <x v="5"/>
    <x v="952"/>
  </r>
  <r>
    <n v="37260930"/>
    <x v="248"/>
    <x v="19"/>
    <s v="CHICLAYO"/>
    <s v="JOSE LEONARDO ORTIZ"/>
    <x v="0"/>
    <n v="68"/>
    <x v="5"/>
    <x v="297"/>
  </r>
  <r>
    <n v="36396787"/>
    <x v="35"/>
    <x v="11"/>
    <s v="TRUJILLO"/>
    <s v="TRUJILLO"/>
    <x v="0"/>
    <n v="51"/>
    <x v="1"/>
    <x v="747"/>
  </r>
  <r>
    <n v="36390576"/>
    <x v="155"/>
    <x v="7"/>
    <s v="LIMA"/>
    <s v="VILLA EL SALVADOR"/>
    <x v="1"/>
    <n v="52"/>
    <x v="1"/>
    <x v="743"/>
  </r>
  <r>
    <n v="37261051"/>
    <x v="18"/>
    <x v="2"/>
    <s v="PIURA"/>
    <s v="PIURA"/>
    <x v="1"/>
    <n v="57"/>
    <x v="5"/>
    <x v="993"/>
  </r>
  <r>
    <n v="36396802"/>
    <x v="176"/>
    <x v="7"/>
    <s v="LIMA"/>
    <s v="CHORRILLOS"/>
    <x v="0"/>
    <n v="56"/>
    <x v="0"/>
    <x v="112"/>
  </r>
  <r>
    <n v="36396805"/>
    <x v="56"/>
    <x v="7"/>
    <s v="LIMA"/>
    <s v="SAN JUAN DE LURIGANCHO"/>
    <x v="0"/>
    <n v="50"/>
    <x v="1"/>
    <x v="627"/>
  </r>
  <r>
    <n v="36304405"/>
    <x v="3"/>
    <x v="1"/>
    <s v="TACNA"/>
    <s v="TACNA"/>
    <x v="1"/>
    <n v="80"/>
    <x v="1"/>
    <x v="347"/>
  </r>
  <r>
    <n v="36304409"/>
    <x v="38"/>
    <x v="7"/>
    <s v="LIMA"/>
    <s v="ANCON"/>
    <x v="1"/>
    <n v="94"/>
    <x v="0"/>
    <x v="729"/>
  </r>
  <r>
    <n v="36859855"/>
    <x v="456"/>
    <x v="12"/>
    <s v="PISCO"/>
    <s v="SAN ANDRES"/>
    <x v="0"/>
    <n v="61"/>
    <x v="5"/>
    <x v="566"/>
  </r>
  <r>
    <n v="36390580"/>
    <x v="383"/>
    <x v="7"/>
    <s v="LIMA"/>
    <s v="SURQUILLO"/>
    <x v="0"/>
    <n v="77"/>
    <x v="0"/>
    <x v="897"/>
  </r>
  <r>
    <n v="37209992"/>
    <x v="61"/>
    <x v="2"/>
    <s v="PIURA"/>
    <s v="CATACAOS"/>
    <x v="0"/>
    <n v="57"/>
    <x v="5"/>
    <x v="359"/>
  </r>
  <r>
    <n v="36214526"/>
    <x v="85"/>
    <x v="9"/>
    <s v="CAJAMARCA"/>
    <s v="CAJAMARCA"/>
    <x v="0"/>
    <n v="55"/>
    <x v="1"/>
    <x v="429"/>
  </r>
  <r>
    <n v="36390582"/>
    <x v="23"/>
    <x v="7"/>
    <s v="LIMA"/>
    <s v="SAN MARTIN DE PORRES"/>
    <x v="0"/>
    <n v="82"/>
    <x v="1"/>
    <x v="149"/>
  </r>
  <r>
    <n v="35820037"/>
    <x v="155"/>
    <x v="7"/>
    <s v="LIMA"/>
    <s v="VILLA EL SALVADOR"/>
    <x v="0"/>
    <n v="60"/>
    <x v="0"/>
    <x v="64"/>
  </r>
  <r>
    <n v="36318701"/>
    <x v="67"/>
    <x v="14"/>
    <s v="MAYNAS"/>
    <s v="IQUITOS"/>
    <x v="0"/>
    <n v="60"/>
    <x v="0"/>
    <x v="307"/>
  </r>
  <r>
    <n v="36214527"/>
    <x v="330"/>
    <x v="7"/>
    <s v="LIMA"/>
    <s v="VILLA MARIA DEL TRIUNFO"/>
    <x v="1"/>
    <n v="63"/>
    <x v="1"/>
    <x v="784"/>
  </r>
  <r>
    <n v="36390590"/>
    <x v="330"/>
    <x v="7"/>
    <s v="LIMA"/>
    <s v="VILLA MARIA DEL TRIUNFO"/>
    <x v="0"/>
    <n v="61"/>
    <x v="0"/>
    <x v="1065"/>
  </r>
  <r>
    <n v="37261237"/>
    <x v="44"/>
    <x v="3"/>
    <s v="CHUCUITO"/>
    <s v="JULI"/>
    <x v="1"/>
    <n v="91"/>
    <x v="5"/>
    <x v="1073"/>
  </r>
  <r>
    <n v="36304413"/>
    <x v="155"/>
    <x v="7"/>
    <s v="LIMA"/>
    <s v="VILLA EL SALVADOR"/>
    <x v="0"/>
    <n v="75"/>
    <x v="1"/>
    <x v="640"/>
  </r>
  <r>
    <n v="36304420"/>
    <x v="330"/>
    <x v="7"/>
    <s v="LIMA"/>
    <s v="VILLA MARIA DEL TRIUNFO"/>
    <x v="0"/>
    <n v="69"/>
    <x v="0"/>
    <x v="677"/>
  </r>
  <r>
    <n v="36318713"/>
    <x v="118"/>
    <x v="7"/>
    <s v="LIMA"/>
    <s v="PUENTE PIEDRA"/>
    <x v="0"/>
    <n v="75"/>
    <x v="1"/>
    <x v="1040"/>
  </r>
  <r>
    <n v="37244000"/>
    <x v="466"/>
    <x v="2"/>
    <s v="TALARA"/>
    <s v="EL ALTO"/>
    <x v="1"/>
    <n v="61"/>
    <x v="5"/>
    <x v="891"/>
  </r>
  <r>
    <n v="36304483"/>
    <x v="565"/>
    <x v="12"/>
    <s v="ICA"/>
    <s v="PARCONA"/>
    <x v="0"/>
    <n v="71"/>
    <x v="0"/>
    <x v="751"/>
  </r>
  <r>
    <n v="36932907"/>
    <x v="83"/>
    <x v="7"/>
    <s v="LIMA"/>
    <s v="SAN BORJA"/>
    <x v="1"/>
    <n v="82"/>
    <x v="5"/>
    <x v="138"/>
  </r>
  <r>
    <n v="36434989"/>
    <x v="12"/>
    <x v="2"/>
    <s v="SULLANA"/>
    <s v="SULLANA"/>
    <x v="0"/>
    <n v="68"/>
    <x v="5"/>
    <x v="718"/>
  </r>
  <r>
    <n v="37210485"/>
    <x v="746"/>
    <x v="7"/>
    <s v="CAÃ‘ETE"/>
    <s v="NUEVO IMPERIAL"/>
    <x v="1"/>
    <n v="64"/>
    <x v="5"/>
    <x v="823"/>
  </r>
  <r>
    <n v="36318735"/>
    <x v="57"/>
    <x v="7"/>
    <s v="LIMA"/>
    <s v="ATE"/>
    <x v="1"/>
    <n v="60"/>
    <x v="1"/>
    <x v="32"/>
  </r>
  <r>
    <n v="36859866"/>
    <x v="683"/>
    <x v="19"/>
    <s v="CHICLAYO"/>
    <s v="PICSI"/>
    <x v="0"/>
    <n v="65"/>
    <x v="5"/>
    <x v="359"/>
  </r>
  <r>
    <n v="36214528"/>
    <x v="59"/>
    <x v="7"/>
    <s v="LIMA"/>
    <s v="LIMA"/>
    <x v="0"/>
    <n v="19"/>
    <x v="1"/>
    <x v="578"/>
  </r>
  <r>
    <n v="37288889"/>
    <x v="41"/>
    <x v="6"/>
    <s v="MARISCAL CACERES"/>
    <s v="JUANJUI"/>
    <x v="1"/>
    <n v="87"/>
    <x v="5"/>
    <x v="142"/>
  </r>
  <r>
    <n v="36214529"/>
    <x v="72"/>
    <x v="15"/>
    <s v="ILO"/>
    <s v="ILO"/>
    <x v="0"/>
    <n v="53"/>
    <x v="1"/>
    <x v="781"/>
  </r>
  <r>
    <n v="37244174"/>
    <x v="858"/>
    <x v="14"/>
    <s v="LORETO"/>
    <s v="NAUTA"/>
    <x v="0"/>
    <n v="55"/>
    <x v="5"/>
    <x v="149"/>
  </r>
  <r>
    <n v="37262070"/>
    <x v="124"/>
    <x v="19"/>
    <s v="CHICLAYO"/>
    <s v="CHICLAYO"/>
    <x v="1"/>
    <n v="77"/>
    <x v="5"/>
    <x v="1065"/>
  </r>
  <r>
    <n v="36214531"/>
    <x v="18"/>
    <x v="2"/>
    <s v="PIURA"/>
    <s v="PIURA"/>
    <x v="0"/>
    <n v="42"/>
    <x v="1"/>
    <x v="443"/>
  </r>
  <r>
    <n v="36223155"/>
    <x v="763"/>
    <x v="12"/>
    <s v="CHINCHA"/>
    <s v="CHINCHA BAJA"/>
    <x v="0"/>
    <n v="69"/>
    <x v="0"/>
    <x v="466"/>
  </r>
  <r>
    <n v="36620123"/>
    <x v="969"/>
    <x v="12"/>
    <s v="ICA"/>
    <s v="LA TINGUIÑA"/>
    <x v="1"/>
    <n v="67"/>
    <x v="0"/>
    <x v="814"/>
  </r>
  <r>
    <n v="36318763"/>
    <x v="39"/>
    <x v="6"/>
    <s v="TOCACHE"/>
    <s v="UCHIZA"/>
    <x v="0"/>
    <n v="50"/>
    <x v="0"/>
    <x v="900"/>
  </r>
  <r>
    <n v="36248984"/>
    <x v="111"/>
    <x v="7"/>
    <s v="LIMA"/>
    <s v="SAN MIGUEL"/>
    <x v="0"/>
    <n v="75"/>
    <x v="0"/>
    <x v="1219"/>
  </r>
  <r>
    <n v="36396819"/>
    <x v="383"/>
    <x v="7"/>
    <s v="LIMA"/>
    <s v="SURQUILLO"/>
    <x v="0"/>
    <n v="72"/>
    <x v="1"/>
    <x v="952"/>
  </r>
  <r>
    <n v="36304495"/>
    <x v="357"/>
    <x v="7"/>
    <s v="LIMA"/>
    <s v="MIRAFLORES"/>
    <x v="0"/>
    <n v="34"/>
    <x v="0"/>
    <x v="706"/>
  </r>
  <r>
    <n v="37244416"/>
    <x v="158"/>
    <x v="23"/>
    <s v="CALLAO"/>
    <s v="CALLAO"/>
    <x v="0"/>
    <n v="75"/>
    <x v="5"/>
    <x v="930"/>
  </r>
  <r>
    <n v="36897816"/>
    <x v="16"/>
    <x v="3"/>
    <s v="SAN ROMAN"/>
    <s v="JULIACA"/>
    <x v="0"/>
    <n v="61"/>
    <x v="5"/>
    <x v="450"/>
  </r>
  <r>
    <n v="36859928"/>
    <x v="82"/>
    <x v="3"/>
    <s v="PUNO"/>
    <s v="PUNO"/>
    <x v="0"/>
    <n v="63"/>
    <x v="5"/>
    <x v="775"/>
  </r>
  <r>
    <n v="37211091"/>
    <x v="379"/>
    <x v="19"/>
    <s v="CHICLAYO"/>
    <s v="LA VICTORIA"/>
    <x v="0"/>
    <n v="76"/>
    <x v="5"/>
    <x v="1242"/>
  </r>
  <r>
    <n v="36761062"/>
    <x v="449"/>
    <x v="21"/>
    <s v="HUANCAYO"/>
    <s v="EL TAMBO"/>
    <x v="0"/>
    <n v="54"/>
    <x v="5"/>
    <x v="722"/>
  </r>
  <r>
    <n v="36304515"/>
    <x v="155"/>
    <x v="7"/>
    <s v="LIMA"/>
    <s v="VILLA EL SALVADOR"/>
    <x v="1"/>
    <n v="72"/>
    <x v="0"/>
    <x v="223"/>
  </r>
  <r>
    <n v="36435046"/>
    <x v="158"/>
    <x v="23"/>
    <s v="CALLAO"/>
    <s v="CALLAO"/>
    <x v="1"/>
    <n v="62"/>
    <x v="5"/>
    <x v="307"/>
  </r>
  <r>
    <n v="36223157"/>
    <x v="155"/>
    <x v="7"/>
    <s v="LIMA"/>
    <s v="VILLA EL SALVADOR"/>
    <x v="1"/>
    <n v="84"/>
    <x v="0"/>
    <x v="1264"/>
  </r>
  <r>
    <n v="36304524"/>
    <x v="912"/>
    <x v="7"/>
    <s v="CANTA"/>
    <s v="HUAROS"/>
    <x v="0"/>
    <n v="65"/>
    <x v="1"/>
    <x v="814"/>
  </r>
  <r>
    <n v="36797184"/>
    <x v="59"/>
    <x v="7"/>
    <s v="LIMA"/>
    <s v="LIMA"/>
    <x v="0"/>
    <n v="63"/>
    <x v="5"/>
    <x v="487"/>
  </r>
  <r>
    <n v="36318776"/>
    <x v="612"/>
    <x v="12"/>
    <s v="PISCO"/>
    <s v="TUPAC AMARU INCA"/>
    <x v="0"/>
    <n v="51"/>
    <x v="0"/>
    <x v="397"/>
  </r>
  <r>
    <n v="36396836"/>
    <x v="54"/>
    <x v="7"/>
    <s v="LIMA"/>
    <s v="COMAS"/>
    <x v="0"/>
    <n v="72"/>
    <x v="0"/>
    <x v="1066"/>
  </r>
  <r>
    <n v="37244769"/>
    <x v="296"/>
    <x v="2"/>
    <s v="TALARA"/>
    <s v="LA BREA"/>
    <x v="1"/>
    <n v="86"/>
    <x v="5"/>
    <x v="782"/>
  </r>
  <r>
    <n v="36390603"/>
    <x v="214"/>
    <x v="7"/>
    <s v="LIMA"/>
    <s v="RIMAC"/>
    <x v="1"/>
    <n v="77"/>
    <x v="0"/>
    <x v="587"/>
  </r>
  <r>
    <n v="37211269"/>
    <x v="713"/>
    <x v="7"/>
    <s v="HUAURA"/>
    <s v="HUALMAY"/>
    <x v="0"/>
    <n v="92"/>
    <x v="5"/>
    <x v="747"/>
  </r>
  <r>
    <n v="36254636"/>
    <x v="93"/>
    <x v="11"/>
    <s v="TRUJILLO"/>
    <s v="LA ESPERANZA"/>
    <x v="0"/>
    <n v="59"/>
    <x v="0"/>
    <x v="677"/>
  </r>
  <r>
    <n v="36390608"/>
    <x v="158"/>
    <x v="23"/>
    <s v="CALLAO"/>
    <s v="CALLAO"/>
    <x v="0"/>
    <n v="72"/>
    <x v="0"/>
    <x v="1222"/>
  </r>
  <r>
    <n v="36223158"/>
    <x v="23"/>
    <x v="7"/>
    <s v="LIMA"/>
    <s v="SAN MARTIN DE PORRES"/>
    <x v="0"/>
    <n v="62"/>
    <x v="0"/>
    <x v="425"/>
  </r>
  <r>
    <n v="36824288"/>
    <x v="18"/>
    <x v="2"/>
    <s v="PIURA"/>
    <s v="PIURA"/>
    <x v="0"/>
    <n v="86"/>
    <x v="5"/>
    <x v="1049"/>
  </r>
  <r>
    <n v="36390624"/>
    <x v="101"/>
    <x v="7"/>
    <s v="LIMA"/>
    <s v="LA VICTORIA"/>
    <x v="1"/>
    <n v="57"/>
    <x v="0"/>
    <x v="171"/>
  </r>
  <r>
    <n v="36390638"/>
    <x v="449"/>
    <x v="21"/>
    <s v="HUANCAYO"/>
    <s v="EL TAMBO"/>
    <x v="1"/>
    <n v="55"/>
    <x v="0"/>
    <x v="430"/>
  </r>
  <r>
    <n v="36859964"/>
    <x v="56"/>
    <x v="7"/>
    <s v="LIMA"/>
    <s v="SAN JUAN DE LURIGANCHO"/>
    <x v="0"/>
    <n v="85"/>
    <x v="5"/>
    <x v="624"/>
  </r>
  <r>
    <n v="36859983"/>
    <x v="118"/>
    <x v="7"/>
    <s v="LIMA"/>
    <s v="PUENTE PIEDRA"/>
    <x v="1"/>
    <n v="71"/>
    <x v="5"/>
    <x v="321"/>
  </r>
  <r>
    <n v="36249466"/>
    <x v="383"/>
    <x v="7"/>
    <s v="LIMA"/>
    <s v="SURQUILLO"/>
    <x v="0"/>
    <n v="67"/>
    <x v="1"/>
    <x v="112"/>
  </r>
  <r>
    <n v="37245325"/>
    <x v="513"/>
    <x v="24"/>
    <s v="LUCANAS"/>
    <s v="PUQUIO"/>
    <x v="0"/>
    <n v="76"/>
    <x v="5"/>
    <x v="823"/>
  </r>
  <r>
    <n v="36249519"/>
    <x v="158"/>
    <x v="23"/>
    <s v="CALLAO"/>
    <s v="CALLAO"/>
    <x v="0"/>
    <n v="64"/>
    <x v="1"/>
    <x v="301"/>
  </r>
  <r>
    <n v="36223161"/>
    <x v="158"/>
    <x v="23"/>
    <s v="CALLAO"/>
    <s v="CALLAO"/>
    <x v="0"/>
    <n v="74"/>
    <x v="1"/>
    <x v="89"/>
  </r>
  <r>
    <n v="36249671"/>
    <x v="283"/>
    <x v="4"/>
    <s v="CORONEL PORTILLO"/>
    <s v="MANANTAY"/>
    <x v="0"/>
    <n v="56"/>
    <x v="1"/>
    <x v="185"/>
  </r>
  <r>
    <n v="36254848"/>
    <x v="600"/>
    <x v="12"/>
    <s v="ICA"/>
    <s v="PACHACUTEC"/>
    <x v="0"/>
    <n v="69"/>
    <x v="0"/>
    <x v="691"/>
  </r>
  <r>
    <n v="36223162"/>
    <x v="343"/>
    <x v="20"/>
    <s v="CASMA"/>
    <s v="CASMA"/>
    <x v="0"/>
    <n v="72"/>
    <x v="1"/>
    <x v="276"/>
  </r>
  <r>
    <n v="36797234"/>
    <x v="5"/>
    <x v="2"/>
    <s v="PIURA"/>
    <s v="CASTILLA"/>
    <x v="1"/>
    <n v="73"/>
    <x v="5"/>
    <x v="138"/>
  </r>
  <r>
    <n v="36824332"/>
    <x v="56"/>
    <x v="7"/>
    <s v="LIMA"/>
    <s v="SAN JUAN DE LURIGANCHO"/>
    <x v="1"/>
    <n v="38"/>
    <x v="5"/>
    <x v="700"/>
  </r>
  <r>
    <n v="36761137"/>
    <x v="124"/>
    <x v="19"/>
    <s v="CHICLAYO"/>
    <s v="CHICLAYO"/>
    <x v="0"/>
    <n v="57"/>
    <x v="5"/>
    <x v="487"/>
  </r>
  <r>
    <n v="36435159"/>
    <x v="248"/>
    <x v="19"/>
    <s v="CHICLAYO"/>
    <s v="JOSE LEONARDO ORTIZ"/>
    <x v="0"/>
    <n v="75"/>
    <x v="5"/>
    <x v="1261"/>
  </r>
  <r>
    <n v="36242727"/>
    <x v="357"/>
    <x v="7"/>
    <s v="LIMA"/>
    <s v="MIRAFLORES"/>
    <x v="1"/>
    <n v="88"/>
    <x v="0"/>
    <x v="369"/>
  </r>
  <r>
    <n v="36933090"/>
    <x v="124"/>
    <x v="19"/>
    <s v="CHICLAYO"/>
    <s v="CHICLAYO"/>
    <x v="0"/>
    <n v="40"/>
    <x v="5"/>
    <x v="571"/>
  </r>
  <r>
    <n v="36214534"/>
    <x v="176"/>
    <x v="7"/>
    <s v="LIMA"/>
    <s v="CHORRILLOS"/>
    <x v="0"/>
    <n v="57"/>
    <x v="0"/>
    <x v="397"/>
  </r>
  <r>
    <n v="36318811"/>
    <x v="481"/>
    <x v="12"/>
    <s v="ICA"/>
    <s v="SALAS"/>
    <x v="0"/>
    <n v="53"/>
    <x v="1"/>
    <x v="397"/>
  </r>
  <r>
    <n v="36304595"/>
    <x v="54"/>
    <x v="7"/>
    <s v="LIMA"/>
    <s v="COMAS"/>
    <x v="0"/>
    <n v="96"/>
    <x v="0"/>
    <x v="871"/>
  </r>
  <r>
    <n v="36897904"/>
    <x v="595"/>
    <x v="19"/>
    <s v="LAMBAYEQUE"/>
    <s v="MOTUPE"/>
    <x v="0"/>
    <n v="62"/>
    <x v="5"/>
    <x v="872"/>
  </r>
  <r>
    <n v="36318833"/>
    <x v="502"/>
    <x v="7"/>
    <s v="HUARAL"/>
    <s v="CHANCAY"/>
    <x v="1"/>
    <n v="69"/>
    <x v="1"/>
    <x v="547"/>
  </r>
  <r>
    <n v="36214535"/>
    <x v="789"/>
    <x v="7"/>
    <s v="CAÃ‘ETE"/>
    <s v="IMPERIAL"/>
    <x v="0"/>
    <n v="81"/>
    <x v="0"/>
    <x v="1040"/>
  </r>
  <r>
    <n v="36214536"/>
    <x v="23"/>
    <x v="7"/>
    <s v="LIMA"/>
    <s v="SAN MARTIN DE PORRES"/>
    <x v="0"/>
    <n v="67"/>
    <x v="1"/>
    <x v="219"/>
  </r>
  <r>
    <n v="37264176"/>
    <x v="1235"/>
    <x v="13"/>
    <s v="BAGUA"/>
    <s v="ARAMANGO"/>
    <x v="0"/>
    <n v="77"/>
    <x v="5"/>
    <x v="683"/>
  </r>
  <r>
    <n v="36897919"/>
    <x v="548"/>
    <x v="7"/>
    <s v="LIMA"/>
    <s v="CIENEGUILLA"/>
    <x v="0"/>
    <n v="70"/>
    <x v="5"/>
    <x v="302"/>
  </r>
  <r>
    <n v="36318844"/>
    <x v="353"/>
    <x v="11"/>
    <s v="CHEPEN"/>
    <s v="CHEPEN"/>
    <x v="0"/>
    <n v="72"/>
    <x v="0"/>
    <x v="443"/>
  </r>
  <r>
    <n v="36396876"/>
    <x v="176"/>
    <x v="7"/>
    <s v="LIMA"/>
    <s v="CHORRILLOS"/>
    <x v="0"/>
    <n v="63"/>
    <x v="0"/>
    <x v="197"/>
  </r>
  <r>
    <n v="36860015"/>
    <x v="24"/>
    <x v="7"/>
    <s v="LIMA"/>
    <s v="CARABAYLLO"/>
    <x v="0"/>
    <n v="72"/>
    <x v="5"/>
    <x v="417"/>
  </r>
  <r>
    <n v="36396887"/>
    <x v="124"/>
    <x v="19"/>
    <s v="CHICLAYO"/>
    <s v="CHICLAYO"/>
    <x v="1"/>
    <n v="64"/>
    <x v="1"/>
    <x v="803"/>
  </r>
  <r>
    <n v="36435187"/>
    <x v="217"/>
    <x v="2"/>
    <s v="SECHURA"/>
    <s v="VICE"/>
    <x v="1"/>
    <n v="48"/>
    <x v="5"/>
    <x v="660"/>
  </r>
  <r>
    <n v="36933138"/>
    <x v="124"/>
    <x v="19"/>
    <s v="CHICLAYO"/>
    <s v="CHICLAYO"/>
    <x v="1"/>
    <n v="47"/>
    <x v="5"/>
    <x v="930"/>
  </r>
  <r>
    <n v="36207834"/>
    <x v="969"/>
    <x v="12"/>
    <s v="ICA"/>
    <s v="LA TINGUIÑA"/>
    <x v="0"/>
    <n v="58"/>
    <x v="1"/>
    <x v="601"/>
  </r>
  <r>
    <n v="36276013"/>
    <x v="158"/>
    <x v="23"/>
    <s v="CALLAO"/>
    <s v="CALLAO"/>
    <x v="0"/>
    <n v="76"/>
    <x v="0"/>
    <x v="223"/>
  </r>
  <r>
    <n v="36266977"/>
    <x v="216"/>
    <x v="17"/>
    <s v="HUANUCO"/>
    <s v="AMARILIS"/>
    <x v="1"/>
    <n v="56"/>
    <x v="1"/>
    <x v="622"/>
  </r>
  <r>
    <n v="36223164"/>
    <x v="57"/>
    <x v="7"/>
    <s v="LIMA"/>
    <s v="ATE"/>
    <x v="0"/>
    <n v="50"/>
    <x v="0"/>
    <x v="892"/>
  </r>
  <r>
    <n v="36304813"/>
    <x v="166"/>
    <x v="12"/>
    <s v="CHINCHA"/>
    <s v="CHINCHA ALTA"/>
    <x v="1"/>
    <n v="42"/>
    <x v="0"/>
    <x v="547"/>
  </r>
  <r>
    <n v="36797340"/>
    <x v="2"/>
    <x v="0"/>
    <s v="ZARUMILLA"/>
    <s v="ZARUMILLA"/>
    <x v="1"/>
    <n v="100"/>
    <x v="5"/>
    <x v="968"/>
  </r>
  <r>
    <n v="36390643"/>
    <x v="198"/>
    <x v="6"/>
    <s v="LAMAS"/>
    <s v="TABALOSOS"/>
    <x v="1"/>
    <n v="76"/>
    <x v="1"/>
    <x v="424"/>
  </r>
  <r>
    <n v="36824424"/>
    <x v="285"/>
    <x v="7"/>
    <s v="LIMA"/>
    <s v="SAN JUAN DE MIRAFLORES"/>
    <x v="0"/>
    <n v="65"/>
    <x v="5"/>
    <x v="600"/>
  </r>
  <r>
    <n v="36254931"/>
    <x v="54"/>
    <x v="7"/>
    <s v="LIMA"/>
    <s v="COMAS"/>
    <x v="1"/>
    <n v="55"/>
    <x v="1"/>
    <x v="1065"/>
  </r>
  <r>
    <n v="36304817"/>
    <x v="1"/>
    <x v="1"/>
    <s v="TACNA"/>
    <s v="ALTO DE LA ALIANZA"/>
    <x v="0"/>
    <n v="56"/>
    <x v="1"/>
    <x v="1033"/>
  </r>
  <r>
    <n v="36214541"/>
    <x v="111"/>
    <x v="7"/>
    <s v="LIMA"/>
    <s v="SAN MIGUEL"/>
    <x v="1"/>
    <n v="86"/>
    <x v="1"/>
    <x v="849"/>
  </r>
  <r>
    <n v="36255076"/>
    <x v="283"/>
    <x v="4"/>
    <s v="CORONEL PORTILLO"/>
    <s v="MANANTAY"/>
    <x v="0"/>
    <n v="53"/>
    <x v="0"/>
    <x v="531"/>
  </r>
  <r>
    <n v="36396888"/>
    <x v="158"/>
    <x v="23"/>
    <s v="CALLAO"/>
    <s v="CALLAO"/>
    <x v="1"/>
    <n v="72"/>
    <x v="0"/>
    <x v="470"/>
  </r>
  <r>
    <n v="36551979"/>
    <x v="969"/>
    <x v="12"/>
    <s v="ICA"/>
    <s v="LA TINGUIÑA"/>
    <x v="0"/>
    <n v="68"/>
    <x v="0"/>
    <x v="1089"/>
  </r>
  <r>
    <n v="36898009"/>
    <x v="98"/>
    <x v="14"/>
    <s v="MAYNAS"/>
    <s v="PUNCHANA"/>
    <x v="0"/>
    <n v="67"/>
    <x v="5"/>
    <x v="138"/>
  </r>
  <r>
    <n v="36318879"/>
    <x v="718"/>
    <x v="21"/>
    <s v="CHANCHAMAYO"/>
    <s v="SAN RAMON"/>
    <x v="1"/>
    <n v="73"/>
    <x v="1"/>
    <x v="766"/>
  </r>
  <r>
    <n v="36318884"/>
    <x v="59"/>
    <x v="7"/>
    <s v="LIMA"/>
    <s v="LIMA"/>
    <x v="0"/>
    <n v="27"/>
    <x v="0"/>
    <x v="677"/>
  </r>
  <r>
    <n v="36223168"/>
    <x v="101"/>
    <x v="7"/>
    <s v="LIMA"/>
    <s v="LA VICTORIA"/>
    <x v="0"/>
    <n v="62"/>
    <x v="0"/>
    <x v="178"/>
  </r>
  <r>
    <n v="36214542"/>
    <x v="57"/>
    <x v="7"/>
    <s v="LIMA"/>
    <s v="ATE"/>
    <x v="0"/>
    <n v="56"/>
    <x v="0"/>
    <x v="429"/>
  </r>
  <r>
    <n v="36898022"/>
    <x v="241"/>
    <x v="9"/>
    <s v="JAEN"/>
    <s v="JAEN"/>
    <x v="0"/>
    <n v="73"/>
    <x v="5"/>
    <x v="429"/>
  </r>
  <r>
    <n v="36267039"/>
    <x v="176"/>
    <x v="7"/>
    <s v="LIMA"/>
    <s v="CHORRILLOS"/>
    <x v="0"/>
    <n v="42"/>
    <x v="1"/>
    <x v="729"/>
  </r>
  <r>
    <n v="36318919"/>
    <x v="118"/>
    <x v="7"/>
    <s v="LIMA"/>
    <s v="PUENTE PIEDRA"/>
    <x v="0"/>
    <n v="51"/>
    <x v="0"/>
    <x v="706"/>
  </r>
  <r>
    <n v="36479229"/>
    <x v="969"/>
    <x v="12"/>
    <s v="ICA"/>
    <s v="LA TINGUIÑA"/>
    <x v="0"/>
    <n v="69"/>
    <x v="0"/>
    <x v="335"/>
  </r>
  <r>
    <n v="36933241"/>
    <x v="75"/>
    <x v="2"/>
    <s v="PAITA"/>
    <s v="PAITA"/>
    <x v="0"/>
    <n v="75"/>
    <x v="5"/>
    <x v="558"/>
  </r>
  <r>
    <n v="36860076"/>
    <x v="419"/>
    <x v="17"/>
    <s v="HUANUCO"/>
    <s v="HUANUCO"/>
    <x v="1"/>
    <n v="79"/>
    <x v="5"/>
    <x v="279"/>
  </r>
  <r>
    <n v="36318938"/>
    <x v="1490"/>
    <x v="9"/>
    <s v="SAN MIGUEL"/>
    <s v="NIEPOS"/>
    <x v="0"/>
    <n v="70"/>
    <x v="1"/>
    <x v="814"/>
  </r>
  <r>
    <n v="36797365"/>
    <x v="612"/>
    <x v="12"/>
    <s v="PISCO"/>
    <s v="TUPAC AMARU INCA"/>
    <x v="0"/>
    <n v="44"/>
    <x v="5"/>
    <x v="307"/>
  </r>
  <r>
    <n v="36304829"/>
    <x v="357"/>
    <x v="7"/>
    <s v="LIMA"/>
    <s v="MIRAFLORES"/>
    <x v="1"/>
    <n v="51"/>
    <x v="0"/>
    <x v="722"/>
  </r>
  <r>
    <n v="36390656"/>
    <x v="397"/>
    <x v="20"/>
    <s v="SANTA"/>
    <s v="CHIMBOTE"/>
    <x v="1"/>
    <n v="68"/>
    <x v="1"/>
    <x v="706"/>
  </r>
  <r>
    <n v="36761279"/>
    <x v="499"/>
    <x v="17"/>
    <s v="HUANUCO"/>
    <s v="PILLCO MARCA"/>
    <x v="0"/>
    <n v="64"/>
    <x v="5"/>
    <x v="892"/>
  </r>
  <r>
    <n v="36396912"/>
    <x v="58"/>
    <x v="7"/>
    <s v="LIMA"/>
    <s v="SANTA ANITA"/>
    <x v="0"/>
    <n v="73"/>
    <x v="1"/>
    <x v="245"/>
  </r>
  <r>
    <n v="36824483"/>
    <x v="39"/>
    <x v="6"/>
    <s v="TOCACHE"/>
    <s v="UCHIZA"/>
    <x v="1"/>
    <n v="54"/>
    <x v="5"/>
    <x v="845"/>
  </r>
  <r>
    <n v="36435304"/>
    <x v="75"/>
    <x v="2"/>
    <s v="PAITA"/>
    <s v="PAITA"/>
    <x v="1"/>
    <n v="62"/>
    <x v="5"/>
    <x v="1178"/>
  </r>
  <r>
    <n v="37246374"/>
    <x v="248"/>
    <x v="19"/>
    <s v="CHICLAYO"/>
    <s v="JOSE LEONARDO ORTIZ"/>
    <x v="0"/>
    <n v="70"/>
    <x v="5"/>
    <x v="1254"/>
  </r>
  <r>
    <n v="37246529"/>
    <x v="124"/>
    <x v="19"/>
    <s v="CHICLAYO"/>
    <s v="CHICLAYO"/>
    <x v="0"/>
    <n v="75"/>
    <x v="5"/>
    <x v="359"/>
  </r>
  <r>
    <n v="36304844"/>
    <x v="189"/>
    <x v="7"/>
    <s v="LIMA"/>
    <s v="SANTIAGO DE SURCO"/>
    <x v="0"/>
    <n v="37"/>
    <x v="0"/>
    <x v="451"/>
  </r>
  <r>
    <n v="36898119"/>
    <x v="23"/>
    <x v="7"/>
    <s v="LIMA"/>
    <s v="SAN MARTIN DE PORRES"/>
    <x v="0"/>
    <n v="85"/>
    <x v="5"/>
    <x v="864"/>
  </r>
  <r>
    <n v="36860208"/>
    <x v="290"/>
    <x v="2"/>
    <s v="PIURA"/>
    <s v="TAMBO GRANDE"/>
    <x v="0"/>
    <n v="55"/>
    <x v="5"/>
    <x v="906"/>
  </r>
  <r>
    <n v="36824572"/>
    <x v="858"/>
    <x v="14"/>
    <s v="LORETO"/>
    <s v="NAUTA"/>
    <x v="0"/>
    <n v="73"/>
    <x v="5"/>
    <x v="864"/>
  </r>
  <r>
    <n v="36824592"/>
    <x v="143"/>
    <x v="10"/>
    <s v="AREQUIPA"/>
    <s v="AREQUIPA"/>
    <x v="1"/>
    <n v="89"/>
    <x v="5"/>
    <x v="728"/>
  </r>
  <r>
    <n v="37291123"/>
    <x v="458"/>
    <x v="19"/>
    <s v="CHICLAYO"/>
    <s v="SANTA ROSA"/>
    <x v="0"/>
    <n v="52"/>
    <x v="5"/>
    <x v="343"/>
  </r>
  <r>
    <n v="36223172"/>
    <x v="155"/>
    <x v="7"/>
    <s v="LIMA"/>
    <s v="VILLA EL SALVADOR"/>
    <x v="0"/>
    <n v="40"/>
    <x v="1"/>
    <x v="826"/>
  </r>
  <r>
    <n v="36214549"/>
    <x v="789"/>
    <x v="7"/>
    <s v="CAÃ‘ETE"/>
    <s v="IMPERIAL"/>
    <x v="0"/>
    <n v="40"/>
    <x v="0"/>
    <x v="1040"/>
  </r>
  <r>
    <n v="36223174"/>
    <x v="1596"/>
    <x v="20"/>
    <s v="HUARMEY"/>
    <s v="MALVAS"/>
    <x v="0"/>
    <n v="83"/>
    <x v="1"/>
    <x v="1154"/>
  </r>
  <r>
    <n v="37291155"/>
    <x v="353"/>
    <x v="11"/>
    <s v="CHEPEN"/>
    <s v="CHEPEN"/>
    <x v="1"/>
    <n v="62"/>
    <x v="5"/>
    <x v="518"/>
  </r>
  <r>
    <n v="36824618"/>
    <x v="82"/>
    <x v="3"/>
    <s v="PUNO"/>
    <s v="PUNO"/>
    <x v="0"/>
    <n v="71"/>
    <x v="5"/>
    <x v="1029"/>
  </r>
  <r>
    <n v="36396928"/>
    <x v="56"/>
    <x v="7"/>
    <s v="LIMA"/>
    <s v="SAN JUAN DE LURIGANCHO"/>
    <x v="0"/>
    <n v="70"/>
    <x v="1"/>
    <x v="677"/>
  </r>
  <r>
    <n v="36223177"/>
    <x v="364"/>
    <x v="7"/>
    <s v="HUAURA"/>
    <s v="SANTA MARIA"/>
    <x v="0"/>
    <n v="50"/>
    <x v="0"/>
    <x v="1226"/>
  </r>
  <r>
    <n v="36860296"/>
    <x v="158"/>
    <x v="23"/>
    <s v="CALLAO"/>
    <s v="CALLAO"/>
    <x v="1"/>
    <n v="80"/>
    <x v="5"/>
    <x v="775"/>
  </r>
  <r>
    <n v="36201825"/>
    <x v="969"/>
    <x v="12"/>
    <s v="ICA"/>
    <s v="LA TINGUIÑA"/>
    <x v="0"/>
    <n v="48"/>
    <x v="0"/>
    <x v="63"/>
  </r>
  <r>
    <n v="36396931"/>
    <x v="330"/>
    <x v="7"/>
    <s v="LIMA"/>
    <s v="VILLA MARIA DEL TRIUNFO"/>
    <x v="0"/>
    <n v="82"/>
    <x v="0"/>
    <x v="1082"/>
  </r>
  <r>
    <n v="36223179"/>
    <x v="5"/>
    <x v="2"/>
    <s v="PIURA"/>
    <s v="CASTILLA"/>
    <x v="0"/>
    <n v="57"/>
    <x v="1"/>
    <x v="780"/>
  </r>
  <r>
    <n v="36435424"/>
    <x v="155"/>
    <x v="7"/>
    <s v="LIMA"/>
    <s v="VILLA EL SALVADOR"/>
    <x v="1"/>
    <n v="68"/>
    <x v="5"/>
    <x v="906"/>
  </r>
  <r>
    <n v="36223180"/>
    <x v="456"/>
    <x v="12"/>
    <s v="PISCO"/>
    <s v="SAN ANDRES"/>
    <x v="1"/>
    <n v="78"/>
    <x v="0"/>
    <x v="181"/>
  </r>
  <r>
    <n v="36435432"/>
    <x v="409"/>
    <x v="22"/>
    <s v="PASCO"/>
    <s v="YANACANCHA"/>
    <x v="0"/>
    <n v="54"/>
    <x v="5"/>
    <x v="427"/>
  </r>
  <r>
    <n v="37265841"/>
    <x v="277"/>
    <x v="24"/>
    <s v="HUAMANGA"/>
    <s v="AYACUCHO"/>
    <x v="0"/>
    <n v="43"/>
    <x v="5"/>
    <x v="335"/>
  </r>
  <r>
    <n v="36214550"/>
    <x v="639"/>
    <x v="9"/>
    <s v="SAN IGNACIO"/>
    <s v="CHIRINOS"/>
    <x v="0"/>
    <n v="72"/>
    <x v="0"/>
    <x v="1222"/>
  </r>
  <r>
    <n v="36933374"/>
    <x v="1110"/>
    <x v="9"/>
    <s v="CAJAMARCA"/>
    <s v="NAMORA"/>
    <x v="0"/>
    <n v="65"/>
    <x v="5"/>
    <x v="749"/>
  </r>
  <r>
    <n v="36396941"/>
    <x v="83"/>
    <x v="7"/>
    <s v="LIMA"/>
    <s v="SAN BORJA"/>
    <x v="0"/>
    <n v="86"/>
    <x v="0"/>
    <x v="553"/>
  </r>
  <r>
    <n v="36933375"/>
    <x v="557"/>
    <x v="19"/>
    <s v="CHICLAYO"/>
    <s v="PATAPO"/>
    <x v="0"/>
    <n v="59"/>
    <x v="5"/>
    <x v="950"/>
  </r>
  <r>
    <n v="36396958"/>
    <x v="330"/>
    <x v="7"/>
    <s v="LIMA"/>
    <s v="VILLA MARIA DEL TRIUNFO"/>
    <x v="0"/>
    <n v="65"/>
    <x v="0"/>
    <x v="18"/>
  </r>
  <r>
    <n v="36761523"/>
    <x v="56"/>
    <x v="7"/>
    <s v="LIMA"/>
    <s v="SAN JUAN DE LURIGANCHO"/>
    <x v="0"/>
    <n v="54"/>
    <x v="5"/>
    <x v="495"/>
  </r>
  <r>
    <n v="36527971"/>
    <x v="1447"/>
    <x v="19"/>
    <s v="CHICLAYO"/>
    <s v="SAÑA"/>
    <x v="0"/>
    <n v="48"/>
    <x v="5"/>
    <x v="799"/>
  </r>
  <r>
    <n v="36933407"/>
    <x v="248"/>
    <x v="19"/>
    <s v="CHICLAYO"/>
    <s v="JOSE LEONARDO ORTIZ"/>
    <x v="0"/>
    <n v="49"/>
    <x v="5"/>
    <x v="219"/>
  </r>
  <r>
    <n v="37266927"/>
    <x v="447"/>
    <x v="19"/>
    <s v="CHICLAYO"/>
    <s v="POMALCA"/>
    <x v="1"/>
    <n v="68"/>
    <x v="5"/>
    <x v="348"/>
  </r>
  <r>
    <n v="36223183"/>
    <x v="357"/>
    <x v="7"/>
    <s v="LIMA"/>
    <s v="MIRAFLORES"/>
    <x v="1"/>
    <n v="67"/>
    <x v="1"/>
    <x v="112"/>
  </r>
  <r>
    <n v="35761956"/>
    <x v="61"/>
    <x v="2"/>
    <s v="PIURA"/>
    <s v="CATACAOS"/>
    <x v="0"/>
    <n v="40"/>
    <x v="1"/>
    <x v="199"/>
  </r>
  <r>
    <n v="36761541"/>
    <x v="158"/>
    <x v="23"/>
    <s v="CALLAO"/>
    <s v="CALLAO"/>
    <x v="0"/>
    <n v="59"/>
    <x v="5"/>
    <x v="173"/>
  </r>
  <r>
    <n v="36319016"/>
    <x v="488"/>
    <x v="7"/>
    <s v="LIMA"/>
    <s v="SANTA ROSA"/>
    <x v="1"/>
    <n v="36"/>
    <x v="0"/>
    <x v="777"/>
  </r>
  <r>
    <n v="37267423"/>
    <x v="152"/>
    <x v="22"/>
    <s v="PASCO"/>
    <s v="NINACACA"/>
    <x v="1"/>
    <n v="73"/>
    <x v="5"/>
    <x v="1070"/>
  </r>
  <r>
    <n v="36223185"/>
    <x v="3"/>
    <x v="1"/>
    <s v="TACNA"/>
    <s v="TACNA"/>
    <x v="0"/>
    <n v="87"/>
    <x v="0"/>
    <x v="775"/>
  </r>
  <r>
    <n v="36319043"/>
    <x v="94"/>
    <x v="7"/>
    <s v="LIMA"/>
    <s v="JESUS MARIA"/>
    <x v="1"/>
    <n v="28"/>
    <x v="0"/>
    <x v="416"/>
  </r>
  <r>
    <n v="37291651"/>
    <x v="37"/>
    <x v="2"/>
    <s v="PIURA"/>
    <s v="LA ARENA"/>
    <x v="1"/>
    <n v="64"/>
    <x v="5"/>
    <x v="139"/>
  </r>
  <r>
    <n v="36396976"/>
    <x v="23"/>
    <x v="7"/>
    <s v="LIMA"/>
    <s v="SAN MARTIN DE PORRES"/>
    <x v="0"/>
    <n v="61"/>
    <x v="0"/>
    <x v="1239"/>
  </r>
  <r>
    <n v="36304893"/>
    <x v="720"/>
    <x v="7"/>
    <s v="BARRANCA"/>
    <s v="PARAMONGA"/>
    <x v="1"/>
    <n v="66"/>
    <x v="0"/>
    <x v="693"/>
  </r>
  <r>
    <n v="37267655"/>
    <x v="451"/>
    <x v="19"/>
    <s v="CHICLAYO"/>
    <s v="MONSEFU"/>
    <x v="1"/>
    <n v="68"/>
    <x v="5"/>
    <x v="1253"/>
  </r>
  <r>
    <n v="36304993"/>
    <x v="438"/>
    <x v="21"/>
    <s v="HUANCAYO"/>
    <s v="CHILCA"/>
    <x v="0"/>
    <n v="73"/>
    <x v="0"/>
    <x v="622"/>
  </r>
  <r>
    <n v="36223187"/>
    <x v="59"/>
    <x v="7"/>
    <s v="LIMA"/>
    <s v="LIMA"/>
    <x v="0"/>
    <n v="76"/>
    <x v="1"/>
    <x v="545"/>
  </r>
  <r>
    <n v="36305021"/>
    <x v="594"/>
    <x v="21"/>
    <s v="SATIPO"/>
    <s v="SATIPO"/>
    <x v="0"/>
    <n v="88"/>
    <x v="0"/>
    <x v="307"/>
  </r>
  <r>
    <n v="36396982"/>
    <x v="241"/>
    <x v="9"/>
    <s v="JAEN"/>
    <s v="JAEN"/>
    <x v="1"/>
    <n v="68"/>
    <x v="0"/>
    <x v="797"/>
  </r>
  <r>
    <n v="36319048"/>
    <x v="75"/>
    <x v="2"/>
    <s v="PAITA"/>
    <s v="PAITA"/>
    <x v="0"/>
    <n v="70"/>
    <x v="1"/>
    <x v="777"/>
  </r>
  <r>
    <n v="36255624"/>
    <x v="584"/>
    <x v="11"/>
    <s v="VIRU"/>
    <s v="VIRU"/>
    <x v="1"/>
    <n v="62"/>
    <x v="1"/>
    <x v="558"/>
  </r>
  <r>
    <n v="36396983"/>
    <x v="214"/>
    <x v="7"/>
    <s v="LIMA"/>
    <s v="RIMAC"/>
    <x v="0"/>
    <n v="72"/>
    <x v="1"/>
    <x v="466"/>
  </r>
  <r>
    <n v="36255659"/>
    <x v="57"/>
    <x v="7"/>
    <s v="LIMA"/>
    <s v="ATE"/>
    <x v="0"/>
    <n v="63"/>
    <x v="0"/>
    <x v="451"/>
  </r>
  <r>
    <n v="36223188"/>
    <x v="119"/>
    <x v="7"/>
    <s v="LIMA"/>
    <s v="PACHACAMAC"/>
    <x v="1"/>
    <n v="72"/>
    <x v="0"/>
    <x v="776"/>
  </r>
  <r>
    <n v="36223189"/>
    <x v="232"/>
    <x v="7"/>
    <s v="HUAURA"/>
    <s v="SAYAN"/>
    <x v="0"/>
    <n v="52"/>
    <x v="0"/>
    <x v="775"/>
  </r>
  <r>
    <n v="36319099"/>
    <x v="111"/>
    <x v="7"/>
    <s v="LIMA"/>
    <s v="SAN MIGUEL"/>
    <x v="0"/>
    <n v="73"/>
    <x v="0"/>
    <x v="351"/>
  </r>
  <r>
    <n v="36898345"/>
    <x v="459"/>
    <x v="2"/>
    <s v="MORROPON"/>
    <s v="SAN JUAN DE BIGOTE"/>
    <x v="0"/>
    <n v="79"/>
    <x v="5"/>
    <x v="852"/>
  </r>
  <r>
    <n v="36223190"/>
    <x v="103"/>
    <x v="16"/>
    <s v="TAMBOPATA"/>
    <s v="TAMBOPATA"/>
    <x v="0"/>
    <n v="68"/>
    <x v="1"/>
    <x v="31"/>
  </r>
  <r>
    <n v="36267771"/>
    <x v="383"/>
    <x v="7"/>
    <s v="LIMA"/>
    <s v="SURQUILLO"/>
    <x v="0"/>
    <n v="55"/>
    <x v="0"/>
    <x v="351"/>
  </r>
  <r>
    <n v="36223191"/>
    <x v="611"/>
    <x v="12"/>
    <s v="CHINCHA"/>
    <s v="PUEBLO NUEVO"/>
    <x v="1"/>
    <n v="51"/>
    <x v="0"/>
    <x v="958"/>
  </r>
  <r>
    <n v="36214553"/>
    <x v="58"/>
    <x v="7"/>
    <s v="LIMA"/>
    <s v="SANTA ANITA"/>
    <x v="0"/>
    <n v="62"/>
    <x v="1"/>
    <x v="693"/>
  </r>
  <r>
    <n v="37291785"/>
    <x v="330"/>
    <x v="7"/>
    <s v="LIMA"/>
    <s v="VILLA MARIA DEL TRIUNFO"/>
    <x v="0"/>
    <n v="59"/>
    <x v="5"/>
    <x v="993"/>
  </r>
  <r>
    <n v="36214555"/>
    <x v="178"/>
    <x v="7"/>
    <s v="CAÃ‘ETE"/>
    <s v="MALA"/>
    <x v="1"/>
    <n v="33"/>
    <x v="0"/>
    <x v="703"/>
  </r>
  <r>
    <n v="36898391"/>
    <x v="276"/>
    <x v="8"/>
    <s v="CUSCO"/>
    <s v="SAN SEBASTIAN"/>
    <x v="1"/>
    <n v="62"/>
    <x v="5"/>
    <x v="1253"/>
  </r>
  <r>
    <n v="36214557"/>
    <x v="176"/>
    <x v="7"/>
    <s v="LIMA"/>
    <s v="CHORRILLOS"/>
    <x v="0"/>
    <n v="69"/>
    <x v="0"/>
    <x v="347"/>
  </r>
  <r>
    <n v="37268376"/>
    <x v="409"/>
    <x v="22"/>
    <s v="PASCO"/>
    <s v="YANACANCHA"/>
    <x v="1"/>
    <n v="73"/>
    <x v="5"/>
    <x v="1065"/>
  </r>
  <r>
    <n v="36761631"/>
    <x v="397"/>
    <x v="20"/>
    <s v="SANTA"/>
    <s v="CHIMBOTE"/>
    <x v="0"/>
    <n v="72"/>
    <x v="5"/>
    <x v="90"/>
  </r>
  <r>
    <n v="36305160"/>
    <x v="173"/>
    <x v="7"/>
    <s v="BARRANCA"/>
    <s v="BARRANCA"/>
    <x v="0"/>
    <n v="78"/>
    <x v="0"/>
    <x v="722"/>
  </r>
  <r>
    <n v="36898409"/>
    <x v="5"/>
    <x v="2"/>
    <s v="PIURA"/>
    <s v="CASTILLA"/>
    <x v="1"/>
    <n v="81"/>
    <x v="5"/>
    <x v="983"/>
  </r>
  <r>
    <n v="36223192"/>
    <x v="144"/>
    <x v="21"/>
    <s v="HUANCAYO"/>
    <s v="HUANCAYO"/>
    <x v="0"/>
    <n v="49"/>
    <x v="1"/>
    <x v="587"/>
  </r>
  <r>
    <n v="37291896"/>
    <x v="124"/>
    <x v="19"/>
    <s v="CHICLAYO"/>
    <s v="CHICLAYO"/>
    <x v="1"/>
    <n v="61"/>
    <x v="5"/>
    <x v="852"/>
  </r>
  <r>
    <n v="37268485"/>
    <x v="789"/>
    <x v="7"/>
    <s v="CAÃ‘ETE"/>
    <s v="IMPERIAL"/>
    <x v="0"/>
    <n v="65"/>
    <x v="5"/>
    <x v="1210"/>
  </r>
  <r>
    <n v="37268660"/>
    <x v="340"/>
    <x v="22"/>
    <s v="PASCO"/>
    <s v="CHAUPIMARCA"/>
    <x v="0"/>
    <n v="74"/>
    <x v="5"/>
    <x v="798"/>
  </r>
  <r>
    <n v="36761654"/>
    <x v="59"/>
    <x v="7"/>
    <s v="LIMA"/>
    <s v="LIMA"/>
    <x v="1"/>
    <n v="83"/>
    <x v="5"/>
    <x v="349"/>
  </r>
  <r>
    <n v="36214561"/>
    <x v="389"/>
    <x v="19"/>
    <s v="LAMBAYEQUE"/>
    <s v="MORROPE"/>
    <x v="0"/>
    <n v="57"/>
    <x v="1"/>
    <x v="699"/>
  </r>
  <r>
    <n v="37268764"/>
    <x v="563"/>
    <x v="13"/>
    <s v="UTCUBAMBA"/>
    <s v="BAGUA GRANDE"/>
    <x v="0"/>
    <n v="89"/>
    <x v="5"/>
    <x v="772"/>
  </r>
  <r>
    <n v="36223196"/>
    <x v="279"/>
    <x v="7"/>
    <s v="LIMA"/>
    <s v="INDEPENDENCIA"/>
    <x v="0"/>
    <n v="65"/>
    <x v="0"/>
    <x v="348"/>
  </r>
  <r>
    <n v="36305186"/>
    <x v="67"/>
    <x v="14"/>
    <s v="MAYNAS"/>
    <s v="IQUITOS"/>
    <x v="1"/>
    <n v="77"/>
    <x v="0"/>
    <x v="63"/>
  </r>
  <r>
    <n v="36223197"/>
    <x v="324"/>
    <x v="23"/>
    <s v="CALLAO"/>
    <s v="MI PERU"/>
    <x v="0"/>
    <n v="69"/>
    <x v="1"/>
    <x v="578"/>
  </r>
  <r>
    <n v="36824817"/>
    <x v="1243"/>
    <x v="7"/>
    <s v="LIMA"/>
    <s v="SANTA MARIA DEL MAR"/>
    <x v="1"/>
    <n v="62"/>
    <x v="5"/>
    <x v="988"/>
  </r>
  <r>
    <n v="36214562"/>
    <x v="124"/>
    <x v="19"/>
    <s v="CHICLAYO"/>
    <s v="CHICLAYO"/>
    <x v="1"/>
    <n v="73"/>
    <x v="1"/>
    <x v="605"/>
  </r>
  <r>
    <n v="37268953"/>
    <x v="451"/>
    <x v="19"/>
    <s v="CHICLAYO"/>
    <s v="MONSEFU"/>
    <x v="0"/>
    <n v="60"/>
    <x v="5"/>
    <x v="197"/>
  </r>
  <r>
    <n v="36277402"/>
    <x v="285"/>
    <x v="7"/>
    <s v="LIMA"/>
    <s v="SAN JUAN DE MIRAFLORES"/>
    <x v="0"/>
    <n v="71"/>
    <x v="1"/>
    <x v="1245"/>
  </r>
  <r>
    <n v="36305223"/>
    <x v="789"/>
    <x v="7"/>
    <s v="CAÃ‘ETE"/>
    <s v="IMPERIAL"/>
    <x v="0"/>
    <n v="95"/>
    <x v="1"/>
    <x v="1033"/>
  </r>
  <r>
    <n v="36860643"/>
    <x v="12"/>
    <x v="2"/>
    <s v="SULLANA"/>
    <s v="SULLANA"/>
    <x v="0"/>
    <n v="41"/>
    <x v="5"/>
    <x v="660"/>
  </r>
  <r>
    <n v="36396984"/>
    <x v="17"/>
    <x v="7"/>
    <s v="LIMA"/>
    <s v="LOS OLIVOS"/>
    <x v="1"/>
    <n v="65"/>
    <x v="0"/>
    <x v="814"/>
  </r>
  <r>
    <n v="36824839"/>
    <x v="173"/>
    <x v="7"/>
    <s v="BARRANCA"/>
    <s v="BARRANCA"/>
    <x v="0"/>
    <n v="65"/>
    <x v="5"/>
    <x v="845"/>
  </r>
  <r>
    <n v="36824849"/>
    <x v="208"/>
    <x v="23"/>
    <s v="CALLAO"/>
    <s v="VENTANILLA"/>
    <x v="0"/>
    <n v="63"/>
    <x v="5"/>
    <x v="605"/>
  </r>
  <r>
    <n v="36223202"/>
    <x v="111"/>
    <x v="7"/>
    <s v="LIMA"/>
    <s v="SAN MIGUEL"/>
    <x v="0"/>
    <n v="83"/>
    <x v="0"/>
    <x v="531"/>
  </r>
  <r>
    <n v="36214563"/>
    <x v="41"/>
    <x v="6"/>
    <s v="MARISCAL CACERES"/>
    <s v="JUANJUI"/>
    <x v="0"/>
    <n v="83"/>
    <x v="1"/>
    <x v="142"/>
  </r>
  <r>
    <n v="36860713"/>
    <x v="499"/>
    <x v="17"/>
    <s v="HUANUCO"/>
    <s v="PILLCO MARCA"/>
    <x v="1"/>
    <n v="49"/>
    <x v="5"/>
    <x v="527"/>
  </r>
  <r>
    <n v="36214565"/>
    <x v="59"/>
    <x v="7"/>
    <s v="LIMA"/>
    <s v="LIMA"/>
    <x v="1"/>
    <n v="84"/>
    <x v="1"/>
    <x v="673"/>
  </r>
  <r>
    <n v="36397009"/>
    <x v="319"/>
    <x v="23"/>
    <s v="CALLAO"/>
    <s v="LA PERLA"/>
    <x v="1"/>
    <n v="90"/>
    <x v="0"/>
    <x v="369"/>
  </r>
  <r>
    <n v="36898506"/>
    <x v="590"/>
    <x v="7"/>
    <s v="LIMA"/>
    <s v="LURIN"/>
    <x v="1"/>
    <n v="85"/>
    <x v="5"/>
    <x v="423"/>
  </r>
  <r>
    <n v="36268259"/>
    <x v="56"/>
    <x v="7"/>
    <s v="LIMA"/>
    <s v="SAN JUAN DE LURIGANCHO"/>
    <x v="1"/>
    <n v="43"/>
    <x v="1"/>
    <x v="718"/>
  </r>
  <r>
    <n v="36397019"/>
    <x v="56"/>
    <x v="7"/>
    <s v="LIMA"/>
    <s v="SAN JUAN DE LURIGANCHO"/>
    <x v="0"/>
    <n v="58"/>
    <x v="0"/>
    <x v="1040"/>
  </r>
  <r>
    <n v="36397021"/>
    <x v="224"/>
    <x v="10"/>
    <s v="AREQUIPA"/>
    <s v="CERRO COLORADO"/>
    <x v="0"/>
    <n v="68"/>
    <x v="1"/>
    <x v="776"/>
  </r>
  <r>
    <n v="36319135"/>
    <x v="1641"/>
    <x v="8"/>
    <s v="CANAS"/>
    <s v="CHECCA"/>
    <x v="1"/>
    <n v="88"/>
    <x v="0"/>
    <x v="347"/>
  </r>
  <r>
    <n v="36397023"/>
    <x v="0"/>
    <x v="0"/>
    <s v="TUMBES"/>
    <s v="TUMBES"/>
    <x v="0"/>
    <n v="79"/>
    <x v="1"/>
    <x v="417"/>
  </r>
  <r>
    <n v="36898548"/>
    <x v="82"/>
    <x v="3"/>
    <s v="PUNO"/>
    <s v="PUNO"/>
    <x v="1"/>
    <n v="88"/>
    <x v="5"/>
    <x v="683"/>
  </r>
  <r>
    <n v="36214566"/>
    <x v="23"/>
    <x v="7"/>
    <s v="LIMA"/>
    <s v="SAN MARTIN DE PORRES"/>
    <x v="1"/>
    <n v="77"/>
    <x v="0"/>
    <x v="796"/>
  </r>
  <r>
    <n v="37269732"/>
    <x v="18"/>
    <x v="2"/>
    <s v="PIURA"/>
    <s v="PIURA"/>
    <x v="1"/>
    <n v="87"/>
    <x v="5"/>
    <x v="1135"/>
  </r>
  <r>
    <n v="36435611"/>
    <x v="453"/>
    <x v="11"/>
    <s v="TRUJILLO"/>
    <s v="EL PORVENIR"/>
    <x v="1"/>
    <n v="59"/>
    <x v="5"/>
    <x v="518"/>
  </r>
  <r>
    <n v="36860744"/>
    <x v="85"/>
    <x v="9"/>
    <s v="CAJAMARCA"/>
    <s v="CAJAMARCA"/>
    <x v="0"/>
    <n v="80"/>
    <x v="5"/>
    <x v="566"/>
  </r>
  <r>
    <n v="36214569"/>
    <x v="7"/>
    <x v="4"/>
    <s v="CORONEL PORTILLO"/>
    <s v="CALLERIA"/>
    <x v="0"/>
    <n v="80"/>
    <x v="1"/>
    <x v="558"/>
  </r>
  <r>
    <n v="36214570"/>
    <x v="330"/>
    <x v="7"/>
    <s v="LIMA"/>
    <s v="VILLA MARIA DEL TRIUNFO"/>
    <x v="0"/>
    <n v="59"/>
    <x v="1"/>
    <x v="343"/>
  </r>
  <r>
    <n v="37292380"/>
    <x v="248"/>
    <x v="19"/>
    <s v="CHICLAYO"/>
    <s v="JOSE LEONARDO ORTIZ"/>
    <x v="0"/>
    <n v="84"/>
    <x v="5"/>
    <x v="173"/>
  </r>
  <r>
    <n v="37292392"/>
    <x v="451"/>
    <x v="19"/>
    <s v="CHICLAYO"/>
    <s v="MONSEFU"/>
    <x v="0"/>
    <n v="58"/>
    <x v="5"/>
    <x v="851"/>
  </r>
  <r>
    <n v="36761827"/>
    <x v="124"/>
    <x v="19"/>
    <s v="CHICLAYO"/>
    <s v="CHICLAYO"/>
    <x v="0"/>
    <n v="69"/>
    <x v="5"/>
    <x v="849"/>
  </r>
  <r>
    <n v="36305225"/>
    <x v="277"/>
    <x v="24"/>
    <s v="HUAMANGA"/>
    <s v="AYACUCHO"/>
    <x v="0"/>
    <n v="76"/>
    <x v="1"/>
    <x v="871"/>
  </r>
  <r>
    <n v="36305248"/>
    <x v="53"/>
    <x v="14"/>
    <s v="MAYNAS"/>
    <s v="BELEN"/>
    <x v="1"/>
    <n v="83"/>
    <x v="0"/>
    <x v="535"/>
  </r>
  <r>
    <n v="36824905"/>
    <x v="819"/>
    <x v="7"/>
    <s v="BARRANCA"/>
    <s v="PATIVILCA"/>
    <x v="0"/>
    <n v="81"/>
    <x v="5"/>
    <x v="171"/>
  </r>
  <r>
    <n v="36305256"/>
    <x v="655"/>
    <x v="24"/>
    <s v="HUAMANGA"/>
    <s v="JESUS NAZARENO"/>
    <x v="1"/>
    <n v="67"/>
    <x v="0"/>
    <x v="706"/>
  </r>
  <r>
    <n v="37270427"/>
    <x v="241"/>
    <x v="9"/>
    <s v="JAEN"/>
    <s v="JAEN"/>
    <x v="0"/>
    <n v="70"/>
    <x v="5"/>
    <x v="958"/>
  </r>
  <r>
    <n v="36397034"/>
    <x v="449"/>
    <x v="21"/>
    <s v="HUANCAYO"/>
    <s v="EL TAMBO"/>
    <x v="0"/>
    <n v="71"/>
    <x v="0"/>
    <x v="1178"/>
  </r>
  <r>
    <n v="37270602"/>
    <x v="18"/>
    <x v="2"/>
    <s v="PIURA"/>
    <s v="PIURA"/>
    <x v="1"/>
    <n v="63"/>
    <x v="5"/>
    <x v="185"/>
  </r>
  <r>
    <n v="36397037"/>
    <x v="1063"/>
    <x v="21"/>
    <s v="HUANCAYO"/>
    <s v="HUALHUAS"/>
    <x v="1"/>
    <n v="72"/>
    <x v="0"/>
    <x v="527"/>
  </r>
  <r>
    <n v="36397045"/>
    <x v="59"/>
    <x v="7"/>
    <s v="LIMA"/>
    <s v="LIMA"/>
    <x v="0"/>
    <n v="52"/>
    <x v="1"/>
    <x v="459"/>
  </r>
  <r>
    <n v="36397050"/>
    <x v="214"/>
    <x v="7"/>
    <s v="LIMA"/>
    <s v="RIMAC"/>
    <x v="0"/>
    <n v="66"/>
    <x v="1"/>
    <x v="215"/>
  </r>
  <r>
    <n v="36797879"/>
    <x v="248"/>
    <x v="19"/>
    <s v="CHICLAYO"/>
    <s v="JOSE LEONARDO ORTIZ"/>
    <x v="0"/>
    <n v="91"/>
    <x v="5"/>
    <x v="718"/>
  </r>
  <r>
    <n v="36214574"/>
    <x v="112"/>
    <x v="13"/>
    <s v="CHACHAPOYAS"/>
    <s v="CHACHAPOYAS"/>
    <x v="0"/>
    <n v="42"/>
    <x v="0"/>
    <x v="1258"/>
  </r>
  <r>
    <n v="37292853"/>
    <x v="59"/>
    <x v="7"/>
    <s v="LIMA"/>
    <s v="LIMA"/>
    <x v="1"/>
    <n v="65"/>
    <x v="5"/>
    <x v="880"/>
  </r>
  <r>
    <n v="37275567"/>
    <x v="1447"/>
    <x v="19"/>
    <s v="CHICLAYO"/>
    <s v="SAÑA"/>
    <x v="0"/>
    <n v="75"/>
    <x v="5"/>
    <x v="450"/>
  </r>
  <r>
    <n v="36223205"/>
    <x v="1192"/>
    <x v="20"/>
    <s v="HUARMEY"/>
    <s v="CULEBRAS"/>
    <x v="0"/>
    <n v="55"/>
    <x v="0"/>
    <x v="531"/>
  </r>
  <r>
    <n v="36223206"/>
    <x v="78"/>
    <x v="8"/>
    <s v="QUISPICANCHI"/>
    <s v="URCOS"/>
    <x v="1"/>
    <n v="84"/>
    <x v="0"/>
    <x v="448"/>
  </r>
  <r>
    <n v="37270733"/>
    <x v="195"/>
    <x v="16"/>
    <s v="MANU"/>
    <s v="HUEPETUHE"/>
    <x v="0"/>
    <n v="54"/>
    <x v="5"/>
    <x v="864"/>
  </r>
  <r>
    <n v="36761878"/>
    <x v="59"/>
    <x v="7"/>
    <s v="LIMA"/>
    <s v="LIMA"/>
    <x v="1"/>
    <n v="78"/>
    <x v="5"/>
    <x v="799"/>
  </r>
  <r>
    <n v="37292897"/>
    <x v="248"/>
    <x v="19"/>
    <s v="CHICLAYO"/>
    <s v="JOSE LEONARDO ORTIZ"/>
    <x v="0"/>
    <n v="57"/>
    <x v="5"/>
    <x v="142"/>
  </r>
  <r>
    <n v="36933700"/>
    <x v="59"/>
    <x v="7"/>
    <s v="LIMA"/>
    <s v="LIMA"/>
    <x v="0"/>
    <n v="78"/>
    <x v="5"/>
    <x v="818"/>
  </r>
  <r>
    <n v="36860895"/>
    <x v="499"/>
    <x v="17"/>
    <s v="HUANUCO"/>
    <s v="PILLCO MARCA"/>
    <x v="0"/>
    <n v="60"/>
    <x v="5"/>
    <x v="335"/>
  </r>
  <r>
    <n v="36898703"/>
    <x v="12"/>
    <x v="2"/>
    <s v="SULLANA"/>
    <s v="SULLANA"/>
    <x v="0"/>
    <n v="85"/>
    <x v="5"/>
    <x v="1244"/>
  </r>
  <r>
    <n v="36305308"/>
    <x v="17"/>
    <x v="7"/>
    <s v="LIMA"/>
    <s v="LOS OLIVOS"/>
    <x v="0"/>
    <n v="80"/>
    <x v="1"/>
    <x v="269"/>
  </r>
  <r>
    <n v="36305313"/>
    <x v="16"/>
    <x v="3"/>
    <s v="SAN ROMAN"/>
    <s v="JULIACA"/>
    <x v="0"/>
    <n v="64"/>
    <x v="0"/>
    <x v="703"/>
  </r>
  <r>
    <n v="36223214"/>
    <x v="144"/>
    <x v="21"/>
    <s v="HUANCAYO"/>
    <s v="HUANCAYO"/>
    <x v="0"/>
    <n v="71"/>
    <x v="1"/>
    <x v="874"/>
  </r>
  <r>
    <n v="36256878"/>
    <x v="746"/>
    <x v="7"/>
    <s v="CAÃ‘ETE"/>
    <s v="NUEVO IMPERIAL"/>
    <x v="0"/>
    <n v="49"/>
    <x v="1"/>
    <x v="257"/>
  </r>
  <r>
    <n v="36223216"/>
    <x v="415"/>
    <x v="2"/>
    <s v="PAITA"/>
    <s v="AMOTAPE"/>
    <x v="0"/>
    <n v="74"/>
    <x v="0"/>
    <x v="501"/>
  </r>
  <r>
    <n v="36397062"/>
    <x v="319"/>
    <x v="23"/>
    <s v="CALLAO"/>
    <s v="LA PERLA"/>
    <x v="0"/>
    <n v="83"/>
    <x v="0"/>
    <x v="171"/>
  </r>
  <r>
    <n v="36933707"/>
    <x v="447"/>
    <x v="19"/>
    <s v="CHICLAYO"/>
    <s v="POMALCA"/>
    <x v="0"/>
    <n v="64"/>
    <x v="5"/>
    <x v="112"/>
  </r>
  <r>
    <n v="36397082"/>
    <x v="155"/>
    <x v="7"/>
    <s v="LIMA"/>
    <s v="VILLA EL SALVADOR"/>
    <x v="0"/>
    <n v="65"/>
    <x v="0"/>
    <x v="776"/>
  </r>
  <r>
    <n v="36397083"/>
    <x v="214"/>
    <x v="7"/>
    <s v="LIMA"/>
    <s v="RIMAC"/>
    <x v="1"/>
    <n v="91"/>
    <x v="0"/>
    <x v="887"/>
  </r>
  <r>
    <n v="37271227"/>
    <x v="1114"/>
    <x v="19"/>
    <s v="CHICLAYO"/>
    <s v="PUCALA"/>
    <x v="0"/>
    <n v="87"/>
    <x v="5"/>
    <x v="1135"/>
  </r>
  <r>
    <n v="36397089"/>
    <x v="357"/>
    <x v="7"/>
    <s v="LIMA"/>
    <s v="MIRAFLORES"/>
    <x v="0"/>
    <n v="31"/>
    <x v="0"/>
    <x v="531"/>
  </r>
  <r>
    <n v="36305358"/>
    <x v="1335"/>
    <x v="8"/>
    <s v="CANCHIS"/>
    <s v="PITUMARCA"/>
    <x v="1"/>
    <n v="66"/>
    <x v="0"/>
    <x v="448"/>
  </r>
  <r>
    <n v="36860924"/>
    <x v="23"/>
    <x v="7"/>
    <s v="LIMA"/>
    <s v="SAN MARTIN DE PORRES"/>
    <x v="0"/>
    <n v="79"/>
    <x v="5"/>
    <x v="337"/>
  </r>
  <r>
    <n v="36397091"/>
    <x v="158"/>
    <x v="23"/>
    <s v="CALLAO"/>
    <s v="CALLAO"/>
    <x v="0"/>
    <n v="77"/>
    <x v="0"/>
    <x v="584"/>
  </r>
  <r>
    <n v="36269143"/>
    <x v="488"/>
    <x v="7"/>
    <s v="LIMA"/>
    <s v="SANTA ROSA"/>
    <x v="1"/>
    <n v="84"/>
    <x v="0"/>
    <x v="1178"/>
  </r>
  <r>
    <n v="36223217"/>
    <x v="24"/>
    <x v="7"/>
    <s v="LIMA"/>
    <s v="CARABAYLLO"/>
    <x v="1"/>
    <n v="67"/>
    <x v="0"/>
    <x v="766"/>
  </r>
  <r>
    <n v="36397099"/>
    <x v="488"/>
    <x v="7"/>
    <s v="LIMA"/>
    <s v="SANTA ROSA"/>
    <x v="0"/>
    <n v="60"/>
    <x v="1"/>
    <x v="274"/>
  </r>
  <r>
    <n v="36305370"/>
    <x v="346"/>
    <x v="3"/>
    <s v="CARABAYA"/>
    <s v="SAN GABAN"/>
    <x v="0"/>
    <n v="14"/>
    <x v="0"/>
    <x v="88"/>
  </r>
  <r>
    <n v="36223219"/>
    <x v="324"/>
    <x v="23"/>
    <s v="CALLAO"/>
    <s v="MI PERU"/>
    <x v="1"/>
    <n v="71"/>
    <x v="1"/>
    <x v="531"/>
  </r>
  <r>
    <n v="36223220"/>
    <x v="397"/>
    <x v="20"/>
    <s v="SANTA"/>
    <s v="CHIMBOTE"/>
    <x v="1"/>
    <n v="79"/>
    <x v="0"/>
    <x v="826"/>
  </r>
  <r>
    <n v="36435744"/>
    <x v="57"/>
    <x v="7"/>
    <s v="LIMA"/>
    <s v="ATE"/>
    <x v="0"/>
    <n v="64"/>
    <x v="5"/>
    <x v="185"/>
  </r>
  <r>
    <n v="36933733"/>
    <x v="18"/>
    <x v="2"/>
    <s v="PIURA"/>
    <s v="PIURA"/>
    <x v="1"/>
    <n v="57"/>
    <x v="5"/>
    <x v="527"/>
  </r>
  <r>
    <n v="37271926"/>
    <x v="378"/>
    <x v="13"/>
    <s v="BAGUA"/>
    <s v="IMAZA"/>
    <x v="0"/>
    <n v="40"/>
    <x v="5"/>
    <x v="1073"/>
  </r>
  <r>
    <n v="36898757"/>
    <x v="5"/>
    <x v="2"/>
    <s v="PIURA"/>
    <s v="CASTILLA"/>
    <x v="0"/>
    <n v="60"/>
    <x v="5"/>
    <x v="185"/>
  </r>
  <r>
    <n v="36223222"/>
    <x v="501"/>
    <x v="5"/>
    <s v="ACOBAMBA"/>
    <s v="PAUCARA"/>
    <x v="0"/>
    <n v="39"/>
    <x v="0"/>
    <x v="516"/>
  </r>
  <r>
    <n v="36223225"/>
    <x v="1"/>
    <x v="1"/>
    <s v="TACNA"/>
    <s v="ALTO DE LA ALIANZA"/>
    <x v="0"/>
    <n v="61"/>
    <x v="0"/>
    <x v="792"/>
  </r>
  <r>
    <n v="36797932"/>
    <x v="16"/>
    <x v="3"/>
    <s v="SAN ROMAN"/>
    <s v="JULIACA"/>
    <x v="0"/>
    <n v="53"/>
    <x v="5"/>
    <x v="814"/>
  </r>
  <r>
    <n v="37293250"/>
    <x v="59"/>
    <x v="7"/>
    <s v="LIMA"/>
    <s v="LIMA"/>
    <x v="0"/>
    <n v="59"/>
    <x v="5"/>
    <x v="328"/>
  </r>
  <r>
    <n v="35645712"/>
    <x v="452"/>
    <x v="19"/>
    <s v="LAMBAYEQUE"/>
    <s v="OLMOS"/>
    <x v="0"/>
    <n v="65"/>
    <x v="1"/>
    <x v="45"/>
  </r>
  <r>
    <n v="36214577"/>
    <x v="447"/>
    <x v="19"/>
    <s v="CHICLAYO"/>
    <s v="POMALCA"/>
    <x v="0"/>
    <n v="49"/>
    <x v="1"/>
    <x v="810"/>
  </r>
  <r>
    <n v="36797967"/>
    <x v="449"/>
    <x v="21"/>
    <s v="HUANCAYO"/>
    <s v="EL TAMBO"/>
    <x v="0"/>
    <n v="81"/>
    <x v="5"/>
    <x v="590"/>
  </r>
  <r>
    <n v="37570992"/>
    <x v="124"/>
    <x v="19"/>
    <s v="CHICLAYO"/>
    <s v="CHICLAYO"/>
    <x v="1"/>
    <n v="80"/>
    <x v="5"/>
    <x v="1189"/>
  </r>
  <r>
    <n v="36397101"/>
    <x v="336"/>
    <x v="12"/>
    <s v="PISCO"/>
    <s v="PISCO"/>
    <x v="0"/>
    <n v="84"/>
    <x v="0"/>
    <x v="776"/>
  </r>
  <r>
    <n v="37272660"/>
    <x v="447"/>
    <x v="19"/>
    <s v="CHICLAYO"/>
    <s v="POMALCA"/>
    <x v="0"/>
    <n v="83"/>
    <x v="5"/>
    <x v="90"/>
  </r>
  <r>
    <n v="36214580"/>
    <x v="56"/>
    <x v="7"/>
    <s v="LIMA"/>
    <s v="SAN JUAN DE LURIGANCHO"/>
    <x v="0"/>
    <n v="46"/>
    <x v="0"/>
    <x v="677"/>
  </r>
  <r>
    <n v="36397108"/>
    <x v="98"/>
    <x v="14"/>
    <s v="MAYNAS"/>
    <s v="PUNCHANA"/>
    <x v="0"/>
    <n v="74"/>
    <x v="0"/>
    <x v="359"/>
  </r>
  <r>
    <n v="36223229"/>
    <x v="291"/>
    <x v="20"/>
    <s v="HUARAZ"/>
    <s v="HUARAZ"/>
    <x v="0"/>
    <n v="80"/>
    <x v="0"/>
    <x v="280"/>
  </r>
  <r>
    <n v="36933807"/>
    <x v="158"/>
    <x v="23"/>
    <s v="CALLAO"/>
    <s v="CALLAO"/>
    <x v="1"/>
    <n v="50"/>
    <x v="5"/>
    <x v="71"/>
  </r>
  <r>
    <n v="37272786"/>
    <x v="124"/>
    <x v="19"/>
    <s v="CHICLAYO"/>
    <s v="CHICLAYO"/>
    <x v="1"/>
    <n v="55"/>
    <x v="5"/>
    <x v="673"/>
  </r>
  <r>
    <n v="37272873"/>
    <x v="61"/>
    <x v="2"/>
    <s v="PIURA"/>
    <s v="CATACAOS"/>
    <x v="0"/>
    <n v="62"/>
    <x v="5"/>
    <x v="221"/>
  </r>
  <r>
    <n v="36762072"/>
    <x v="23"/>
    <x v="7"/>
    <s v="LIMA"/>
    <s v="SAN MARTIN DE PORRES"/>
    <x v="0"/>
    <n v="74"/>
    <x v="5"/>
    <x v="571"/>
  </r>
  <r>
    <n v="36798050"/>
    <x v="85"/>
    <x v="9"/>
    <s v="CAJAMARCA"/>
    <s v="CAJAMARCA"/>
    <x v="1"/>
    <n v="85"/>
    <x v="5"/>
    <x v="495"/>
  </r>
  <r>
    <n v="36223236"/>
    <x v="23"/>
    <x v="7"/>
    <s v="LIMA"/>
    <s v="SAN MARTIN DE PORRES"/>
    <x v="0"/>
    <n v="56"/>
    <x v="0"/>
    <x v="585"/>
  </r>
  <r>
    <n v="37273101"/>
    <x v="563"/>
    <x v="13"/>
    <s v="UTCUBAMBA"/>
    <s v="BAGUA GRANDE"/>
    <x v="0"/>
    <n v="90"/>
    <x v="5"/>
    <x v="552"/>
  </r>
  <r>
    <n v="36223238"/>
    <x v="199"/>
    <x v="8"/>
    <s v="CUSCO"/>
    <s v="WANCHAQ"/>
    <x v="1"/>
    <n v="60"/>
    <x v="0"/>
    <x v="703"/>
  </r>
  <r>
    <n v="36223239"/>
    <x v="315"/>
    <x v="20"/>
    <s v="HUARMEY"/>
    <s v="HUARMEY"/>
    <x v="1"/>
    <n v="33"/>
    <x v="0"/>
    <x v="416"/>
  </r>
  <r>
    <n v="36223240"/>
    <x v="155"/>
    <x v="7"/>
    <s v="LIMA"/>
    <s v="VILLA EL SALVADOR"/>
    <x v="0"/>
    <n v="56"/>
    <x v="0"/>
    <x v="63"/>
  </r>
  <r>
    <n v="37572850"/>
    <x v="42"/>
    <x v="13"/>
    <s v="BAGUA"/>
    <s v="BAGUA"/>
    <x v="1"/>
    <n v="65"/>
    <x v="5"/>
    <x v="852"/>
  </r>
  <r>
    <n v="36223242"/>
    <x v="270"/>
    <x v="2"/>
    <s v="SULLANA"/>
    <s v="MARCAVELICA"/>
    <x v="1"/>
    <n v="64"/>
    <x v="0"/>
    <x v="814"/>
  </r>
  <r>
    <n v="37294294"/>
    <x v="18"/>
    <x v="2"/>
    <s v="PIURA"/>
    <s v="PIURA"/>
    <x v="0"/>
    <n v="83"/>
    <x v="5"/>
    <x v="864"/>
  </r>
  <r>
    <n v="36305422"/>
    <x v="173"/>
    <x v="7"/>
    <s v="BARRANCA"/>
    <s v="BARRANCA"/>
    <x v="0"/>
    <n v="75"/>
    <x v="0"/>
    <x v="691"/>
  </r>
  <r>
    <n v="36898890"/>
    <x v="285"/>
    <x v="7"/>
    <s v="LIMA"/>
    <s v="SAN JUAN DE MIRAFLORES"/>
    <x v="1"/>
    <n v="72"/>
    <x v="5"/>
    <x v="423"/>
  </r>
  <r>
    <n v="36305436"/>
    <x v="687"/>
    <x v="12"/>
    <s v="ICA"/>
    <s v="SANTIAGO"/>
    <x v="1"/>
    <n v="64"/>
    <x v="0"/>
    <x v="1040"/>
  </r>
  <r>
    <n v="36305449"/>
    <x v="0"/>
    <x v="0"/>
    <s v="TUMBES"/>
    <s v="TUMBES"/>
    <x v="0"/>
    <n v="16"/>
    <x v="1"/>
    <x v="288"/>
  </r>
  <r>
    <n v="36861144"/>
    <x v="175"/>
    <x v="22"/>
    <s v="OXAPAMPA"/>
    <s v="OXAPAMPA"/>
    <x v="1"/>
    <n v="75"/>
    <x v="5"/>
    <x v="1272"/>
  </r>
  <r>
    <n v="36305473"/>
    <x v="1134"/>
    <x v="9"/>
    <s v="JAEN"/>
    <s v="PUCARA"/>
    <x v="0"/>
    <n v="61"/>
    <x v="0"/>
    <x v="951"/>
  </r>
  <r>
    <n v="36223245"/>
    <x v="334"/>
    <x v="8"/>
    <s v="CUSCO"/>
    <s v="CUSCO"/>
    <x v="0"/>
    <n v="72"/>
    <x v="1"/>
    <x v="627"/>
  </r>
  <r>
    <n v="36861150"/>
    <x v="290"/>
    <x v="2"/>
    <s v="PIURA"/>
    <s v="TAMBO GRANDE"/>
    <x v="0"/>
    <n v="68"/>
    <x v="5"/>
    <x v="274"/>
  </r>
  <r>
    <n v="36214583"/>
    <x v="176"/>
    <x v="7"/>
    <s v="LIMA"/>
    <s v="CHORRILLOS"/>
    <x v="0"/>
    <n v="82"/>
    <x v="1"/>
    <x v="729"/>
  </r>
  <r>
    <n v="36397119"/>
    <x v="155"/>
    <x v="7"/>
    <s v="LIMA"/>
    <s v="VILLA EL SALVADOR"/>
    <x v="1"/>
    <n v="45"/>
    <x v="1"/>
    <x v="416"/>
  </r>
  <r>
    <n v="36214585"/>
    <x v="429"/>
    <x v="12"/>
    <s v="PISCO"/>
    <s v="SAN CLEMENTE"/>
    <x v="0"/>
    <n v="44"/>
    <x v="0"/>
    <x v="722"/>
  </r>
  <r>
    <n v="36223246"/>
    <x v="262"/>
    <x v="23"/>
    <s v="CALLAO"/>
    <s v="BELLAVISTA"/>
    <x v="1"/>
    <n v="72"/>
    <x v="1"/>
    <x v="369"/>
  </r>
  <r>
    <n v="36798115"/>
    <x v="16"/>
    <x v="3"/>
    <s v="SAN ROMAN"/>
    <s v="JULIACA"/>
    <x v="1"/>
    <n v="58"/>
    <x v="5"/>
    <x v="838"/>
  </r>
  <r>
    <n v="36038460"/>
    <x v="80"/>
    <x v="10"/>
    <s v="AREQUIPA"/>
    <s v="PAUCARPATA"/>
    <x v="1"/>
    <n v="25"/>
    <x v="1"/>
    <x v="50"/>
  </r>
  <r>
    <n v="37273705"/>
    <x v="563"/>
    <x v="13"/>
    <s v="UTCUBAMBA"/>
    <s v="BAGUA GRANDE"/>
    <x v="1"/>
    <n v="71"/>
    <x v="5"/>
    <x v="958"/>
  </r>
  <r>
    <n v="36305475"/>
    <x v="467"/>
    <x v="11"/>
    <s v="ASCOPE"/>
    <s v="PAIJAN"/>
    <x v="1"/>
    <n v="75"/>
    <x v="0"/>
    <x v="691"/>
  </r>
  <r>
    <s v="NO REGISTRADO "/>
    <x v="1447"/>
    <x v="19"/>
    <s v="CHICLAYO"/>
    <s v="SAÑA"/>
    <x v="0"/>
    <n v="78"/>
    <x v="5"/>
    <x v="899"/>
  </r>
  <r>
    <n v="36825205"/>
    <x v="158"/>
    <x v="23"/>
    <s v="CALLAO"/>
    <s v="CALLAO"/>
    <x v="0"/>
    <n v="86"/>
    <x v="5"/>
    <x v="891"/>
  </r>
  <r>
    <n v="36223250"/>
    <x v="56"/>
    <x v="7"/>
    <s v="LIMA"/>
    <s v="SAN JUAN DE LURIGANCHO"/>
    <x v="0"/>
    <n v="45"/>
    <x v="0"/>
    <x v="754"/>
  </r>
  <r>
    <n v="36861224"/>
    <x v="208"/>
    <x v="23"/>
    <s v="CALLAO"/>
    <s v="VENTANILLA"/>
    <x v="0"/>
    <n v="60"/>
    <x v="5"/>
    <x v="459"/>
  </r>
  <r>
    <n v="36861307"/>
    <x v="57"/>
    <x v="7"/>
    <s v="LIMA"/>
    <s v="ATE"/>
    <x v="0"/>
    <n v="61"/>
    <x v="5"/>
    <x v="321"/>
  </r>
  <r>
    <n v="36258135"/>
    <x v="336"/>
    <x v="12"/>
    <s v="PISCO"/>
    <s v="PISCO"/>
    <x v="0"/>
    <n v="69"/>
    <x v="1"/>
    <x v="223"/>
  </r>
  <r>
    <n v="37275308"/>
    <x v="171"/>
    <x v="3"/>
    <s v="HUANCANE"/>
    <s v="HUANCANE"/>
    <x v="0"/>
    <n v="86"/>
    <x v="5"/>
    <x v="660"/>
  </r>
  <r>
    <n v="36798288"/>
    <x v="23"/>
    <x v="7"/>
    <s v="LIMA"/>
    <s v="SAN MARTIN DE PORRES"/>
    <x v="1"/>
    <n v="59"/>
    <x v="5"/>
    <x v="792"/>
  </r>
  <r>
    <n v="36798310"/>
    <x v="419"/>
    <x v="17"/>
    <s v="HUANUCO"/>
    <s v="HUANUCO"/>
    <x v="0"/>
    <n v="68"/>
    <x v="5"/>
    <x v="683"/>
  </r>
  <r>
    <n v="36397145"/>
    <x v="59"/>
    <x v="7"/>
    <s v="LIMA"/>
    <s v="LIMA"/>
    <x v="0"/>
    <n v="17"/>
    <x v="0"/>
    <x v="185"/>
  </r>
  <r>
    <n v="36762325"/>
    <x v="490"/>
    <x v="11"/>
    <s v="PACASMAYO"/>
    <s v="SAN PEDRO DE LLOC"/>
    <x v="1"/>
    <n v="82"/>
    <x v="5"/>
    <x v="923"/>
  </r>
  <r>
    <n v="38118617"/>
    <x v="1287"/>
    <x v="20"/>
    <s v="CARLOS FERMIN FITZCARRALD"/>
    <s v="SAN LUIS"/>
    <x v="0"/>
    <n v="81"/>
    <x v="5"/>
    <x v="1265"/>
  </r>
  <r>
    <n v="36899077"/>
    <x v="453"/>
    <x v="11"/>
    <s v="TRUJILLO"/>
    <s v="EL PORVENIR"/>
    <x v="1"/>
    <n v="59"/>
    <x v="5"/>
    <x v="276"/>
  </r>
  <r>
    <n v="36397168"/>
    <x v="59"/>
    <x v="7"/>
    <s v="LIMA"/>
    <s v="LIMA"/>
    <x v="0"/>
    <n v="72"/>
    <x v="1"/>
    <x v="691"/>
  </r>
  <r>
    <n v="36436233"/>
    <x v="75"/>
    <x v="2"/>
    <s v="PAITA"/>
    <s v="PAITA"/>
    <x v="0"/>
    <n v="64"/>
    <x v="5"/>
    <x v="90"/>
  </r>
  <r>
    <n v="36861418"/>
    <x v="718"/>
    <x v="21"/>
    <s v="CHANCHAMAYO"/>
    <s v="SAN RAMON"/>
    <x v="1"/>
    <n v="85"/>
    <x v="5"/>
    <x v="771"/>
  </r>
  <r>
    <n v="36798387"/>
    <x v="26"/>
    <x v="6"/>
    <s v="SAN MARTIN"/>
    <s v="TARAPOTO"/>
    <x v="1"/>
    <n v="53"/>
    <x v="5"/>
    <x v="845"/>
  </r>
  <r>
    <n v="36397170"/>
    <x v="158"/>
    <x v="23"/>
    <s v="CALLAO"/>
    <s v="CALLAO"/>
    <x v="0"/>
    <n v="59"/>
    <x v="1"/>
    <x v="864"/>
  </r>
  <r>
    <n v="36305485"/>
    <x v="760"/>
    <x v="8"/>
    <s v="ESPINAR"/>
    <s v="ESPINAR"/>
    <x v="0"/>
    <n v="58"/>
    <x v="1"/>
    <x v="1219"/>
  </r>
  <r>
    <n v="36798393"/>
    <x v="18"/>
    <x v="2"/>
    <s v="PIURA"/>
    <s v="PIURA"/>
    <x v="0"/>
    <n v="69"/>
    <x v="5"/>
    <x v="571"/>
  </r>
  <r>
    <n v="36825387"/>
    <x v="290"/>
    <x v="2"/>
    <s v="PIURA"/>
    <s v="TAMBO GRANDE"/>
    <x v="1"/>
    <n v="64"/>
    <x v="5"/>
    <x v="313"/>
  </r>
  <r>
    <n v="36223256"/>
    <x v="59"/>
    <x v="7"/>
    <s v="LIMA"/>
    <s v="LIMA"/>
    <x v="0"/>
    <n v="64"/>
    <x v="1"/>
    <x v="578"/>
  </r>
  <r>
    <n v="36305488"/>
    <x v="126"/>
    <x v="17"/>
    <s v="LEONCIO PRADO"/>
    <s v="CASTILLO GRANDE"/>
    <x v="0"/>
    <n v="61"/>
    <x v="0"/>
    <x v="771"/>
  </r>
  <r>
    <n v="36861432"/>
    <x v="479"/>
    <x v="11"/>
    <s v="TRUJILLO"/>
    <s v="LAREDO"/>
    <x v="1"/>
    <n v="59"/>
    <x v="5"/>
    <x v="487"/>
  </r>
  <r>
    <n v="36305490"/>
    <x v="44"/>
    <x v="3"/>
    <s v="CHUCUITO"/>
    <s v="JULI"/>
    <x v="0"/>
    <n v="57"/>
    <x v="1"/>
    <x v="719"/>
  </r>
  <r>
    <n v="37576211"/>
    <x v="302"/>
    <x v="2"/>
    <s v="TALARA"/>
    <s v="LOS ORGANOS"/>
    <x v="1"/>
    <n v="70"/>
    <x v="5"/>
    <x v="1278"/>
  </r>
  <r>
    <n v="36223261"/>
    <x v="166"/>
    <x v="12"/>
    <s v="CHINCHA"/>
    <s v="CHINCHA ALTA"/>
    <x v="0"/>
    <n v="63"/>
    <x v="0"/>
    <x v="571"/>
  </r>
  <r>
    <n v="36436320"/>
    <x v="215"/>
    <x v="19"/>
    <s v="LAMBAYEQUE"/>
    <s v="LAMBAYEQUE"/>
    <x v="0"/>
    <n v="57"/>
    <x v="5"/>
    <x v="427"/>
  </r>
  <r>
    <n v="37576487"/>
    <x v="625"/>
    <x v="21"/>
    <s v="YAULI"/>
    <s v="LA OROYA"/>
    <x v="0"/>
    <n v="49"/>
    <x v="5"/>
    <x v="864"/>
  </r>
  <r>
    <n v="36223262"/>
    <x v="397"/>
    <x v="20"/>
    <s v="SANTA"/>
    <s v="CHIMBOTE"/>
    <x v="0"/>
    <n v="60"/>
    <x v="0"/>
    <x v="797"/>
  </r>
  <r>
    <n v="36223264"/>
    <x v="247"/>
    <x v="1"/>
    <s v="TARATA"/>
    <s v="TARATA"/>
    <x v="0"/>
    <n v="72"/>
    <x v="1"/>
    <x v="450"/>
  </r>
  <r>
    <n v="36223265"/>
    <x v="158"/>
    <x v="23"/>
    <s v="CALLAO"/>
    <s v="CALLAO"/>
    <x v="0"/>
    <n v="75"/>
    <x v="1"/>
    <x v="321"/>
  </r>
  <r>
    <n v="36223266"/>
    <x v="716"/>
    <x v="20"/>
    <s v="HUAYLAS"/>
    <s v="CARAZ"/>
    <x v="1"/>
    <n v="99"/>
    <x v="1"/>
    <x v="1099"/>
  </r>
  <r>
    <n v="36223267"/>
    <x v="603"/>
    <x v="21"/>
    <s v="CHANCHAMAYO"/>
    <s v="CHANCHAMAYO"/>
    <x v="0"/>
    <n v="59"/>
    <x v="0"/>
    <x v="466"/>
  </r>
  <r>
    <n v="37576833"/>
    <x v="124"/>
    <x v="19"/>
    <s v="CHICLAYO"/>
    <s v="CHICLAYO"/>
    <x v="1"/>
    <n v="49"/>
    <x v="5"/>
    <x v="1265"/>
  </r>
  <r>
    <n v="36825467"/>
    <x v="59"/>
    <x v="7"/>
    <s v="LIMA"/>
    <s v="LIMA"/>
    <x v="0"/>
    <n v="63"/>
    <x v="5"/>
    <x v="877"/>
  </r>
  <r>
    <n v="36223271"/>
    <x v="17"/>
    <x v="7"/>
    <s v="LIMA"/>
    <s v="LOS OLIVOS"/>
    <x v="0"/>
    <n v="55"/>
    <x v="1"/>
    <x v="552"/>
  </r>
  <r>
    <n v="36825435"/>
    <x v="528"/>
    <x v="14"/>
    <s v="REQUENA"/>
    <s v="JENARO HERRERA"/>
    <x v="0"/>
    <n v="60"/>
    <x v="5"/>
    <x v="852"/>
  </r>
  <r>
    <n v="36825438"/>
    <x v="59"/>
    <x v="7"/>
    <s v="LIMA"/>
    <s v="LIMA"/>
    <x v="0"/>
    <n v="75"/>
    <x v="5"/>
    <x v="852"/>
  </r>
  <r>
    <n v="36223273"/>
    <x v="215"/>
    <x v="19"/>
    <s v="LAMBAYEQUE"/>
    <s v="LAMBAYEQUE"/>
    <x v="1"/>
    <n v="61"/>
    <x v="1"/>
    <x v="185"/>
  </r>
  <r>
    <n v="36397181"/>
    <x v="285"/>
    <x v="7"/>
    <s v="LIMA"/>
    <s v="SAN JUAN DE MIRAFLORES"/>
    <x v="0"/>
    <n v="59"/>
    <x v="0"/>
    <x v="792"/>
  </r>
  <r>
    <n v="36397183"/>
    <x v="208"/>
    <x v="23"/>
    <s v="CALLAO"/>
    <s v="VENTANILLA"/>
    <x v="1"/>
    <n v="58"/>
    <x v="1"/>
    <x v="862"/>
  </r>
  <r>
    <n v="36305533"/>
    <x v="262"/>
    <x v="23"/>
    <s v="CALLAO"/>
    <s v="BELLAVISTA"/>
    <x v="1"/>
    <n v="36"/>
    <x v="1"/>
    <x v="501"/>
  </r>
  <r>
    <n v="36397185"/>
    <x v="54"/>
    <x v="7"/>
    <s v="LIMA"/>
    <s v="COMAS"/>
    <x v="1"/>
    <n v="77"/>
    <x v="1"/>
    <x v="63"/>
  </r>
  <r>
    <n v="37275373"/>
    <x v="18"/>
    <x v="2"/>
    <s v="PIURA"/>
    <s v="PIURA"/>
    <x v="0"/>
    <n v="77"/>
    <x v="5"/>
    <x v="417"/>
  </r>
  <r>
    <n v="36397190"/>
    <x v="18"/>
    <x v="2"/>
    <s v="PIURA"/>
    <s v="PIURA"/>
    <x v="0"/>
    <n v="64"/>
    <x v="1"/>
    <x v="173"/>
  </r>
  <r>
    <n v="35820685"/>
    <x v="59"/>
    <x v="7"/>
    <s v="LIMA"/>
    <s v="LIMA"/>
    <x v="0"/>
    <n v="65"/>
    <x v="0"/>
    <x v="1069"/>
  </r>
  <r>
    <n v="36825449"/>
    <x v="124"/>
    <x v="19"/>
    <s v="CHICLAYO"/>
    <s v="CHICLAYO"/>
    <x v="0"/>
    <n v="90"/>
    <x v="5"/>
    <x v="693"/>
  </r>
  <r>
    <n v="36899191"/>
    <x v="143"/>
    <x v="10"/>
    <s v="AREQUIPA"/>
    <s v="AREQUIPA"/>
    <x v="0"/>
    <n v="55"/>
    <x v="5"/>
    <x v="335"/>
  </r>
  <r>
    <n v="36436399"/>
    <x v="143"/>
    <x v="10"/>
    <s v="AREQUIPA"/>
    <s v="AREQUIPA"/>
    <x v="0"/>
    <n v="85"/>
    <x v="5"/>
    <x v="1144"/>
  </r>
  <r>
    <n v="37276119"/>
    <x v="427"/>
    <x v="3"/>
    <s v="SANDIA"/>
    <s v="SAN JUAN DEL ORO"/>
    <x v="0"/>
    <n v="69"/>
    <x v="5"/>
    <x v="872"/>
  </r>
  <r>
    <n v="36397201"/>
    <x v="111"/>
    <x v="7"/>
    <s v="LIMA"/>
    <s v="SAN MIGUEL"/>
    <x v="0"/>
    <n v="55"/>
    <x v="0"/>
    <x v="1058"/>
  </r>
  <r>
    <n v="35794547"/>
    <x v="189"/>
    <x v="7"/>
    <s v="LIMA"/>
    <s v="SANTIAGO DE SURCO"/>
    <x v="1"/>
    <n v="38"/>
    <x v="1"/>
    <x v="12"/>
  </r>
  <r>
    <n v="36214593"/>
    <x v="59"/>
    <x v="7"/>
    <s v="LIMA"/>
    <s v="LIMA"/>
    <x v="0"/>
    <n v="84"/>
    <x v="1"/>
    <x v="337"/>
  </r>
  <r>
    <n v="37276161"/>
    <x v="379"/>
    <x v="19"/>
    <s v="CHICLAYO"/>
    <s v="LA VICTORIA"/>
    <x v="1"/>
    <n v="39"/>
    <x v="5"/>
    <x v="644"/>
  </r>
  <r>
    <n v="36214595"/>
    <x v="397"/>
    <x v="20"/>
    <s v="SANTA"/>
    <s v="CHIMBOTE"/>
    <x v="0"/>
    <n v="57"/>
    <x v="0"/>
    <x v="796"/>
  </r>
  <r>
    <n v="36899208"/>
    <x v="1475"/>
    <x v="17"/>
    <s v="PACHITEA"/>
    <s v="MOLINO"/>
    <x v="0"/>
    <n v="84"/>
    <x v="5"/>
    <x v="1178"/>
  </r>
  <r>
    <n v="36934328"/>
    <x v="16"/>
    <x v="3"/>
    <s v="SAN ROMAN"/>
    <s v="JULIACA"/>
    <x v="1"/>
    <n v="65"/>
    <x v="5"/>
    <x v="640"/>
  </r>
  <r>
    <n v="36762602"/>
    <x v="436"/>
    <x v="11"/>
    <s v="TRUJILLO"/>
    <s v="MOCHE"/>
    <x v="0"/>
    <n v="75"/>
    <x v="5"/>
    <x v="891"/>
  </r>
  <r>
    <n v="37276387"/>
    <x v="124"/>
    <x v="19"/>
    <s v="CHICLAYO"/>
    <s v="CHICLAYO"/>
    <x v="1"/>
    <n v="68"/>
    <x v="5"/>
    <x v="731"/>
  </r>
  <r>
    <n v="36214602"/>
    <x v="111"/>
    <x v="7"/>
    <s v="LIMA"/>
    <s v="SAN MIGUEL"/>
    <x v="0"/>
    <n v="85"/>
    <x v="1"/>
    <x v="1154"/>
  </r>
  <r>
    <n v="36214603"/>
    <x v="291"/>
    <x v="20"/>
    <s v="HUARAZ"/>
    <s v="HUARAZ"/>
    <x v="1"/>
    <n v="76"/>
    <x v="0"/>
    <x v="867"/>
  </r>
  <r>
    <n v="36861562"/>
    <x v="17"/>
    <x v="7"/>
    <s v="LIMA"/>
    <s v="LOS OLIVOS"/>
    <x v="0"/>
    <n v="59"/>
    <x v="5"/>
    <x v="884"/>
  </r>
  <r>
    <n v="36798531"/>
    <x v="57"/>
    <x v="7"/>
    <s v="LIMA"/>
    <s v="ATE"/>
    <x v="1"/>
    <n v="77"/>
    <x v="5"/>
    <x v="370"/>
  </r>
  <r>
    <n v="37580279"/>
    <x v="340"/>
    <x v="22"/>
    <s v="PASCO"/>
    <s v="CHAUPIMARCA"/>
    <x v="1"/>
    <n v="71"/>
    <x v="5"/>
    <x v="965"/>
  </r>
  <r>
    <n v="36214609"/>
    <x v="343"/>
    <x v="20"/>
    <s v="CASMA"/>
    <s v="CASMA"/>
    <x v="0"/>
    <n v="63"/>
    <x v="1"/>
    <x v="1234"/>
  </r>
  <r>
    <n v="37276805"/>
    <x v="311"/>
    <x v="3"/>
    <s v="CARABAYA"/>
    <s v="AYAPATA"/>
    <x v="0"/>
    <n v="57"/>
    <x v="5"/>
    <x v="993"/>
  </r>
  <r>
    <n v="36825578"/>
    <x v="14"/>
    <x v="6"/>
    <s v="MOYOBAMBA"/>
    <s v="MOYOBAMBA"/>
    <x v="0"/>
    <n v="74"/>
    <x v="5"/>
    <x v="427"/>
  </r>
  <r>
    <n v="36214612"/>
    <x v="285"/>
    <x v="7"/>
    <s v="LIMA"/>
    <s v="SAN JUAN DE MIRAFLORES"/>
    <x v="0"/>
    <n v="45"/>
    <x v="1"/>
    <x v="557"/>
  </r>
  <r>
    <n v="36220766"/>
    <x v="1457"/>
    <x v="21"/>
    <s v="HUANCAYO"/>
    <s v="SAÑO"/>
    <x v="0"/>
    <n v="80"/>
    <x v="5"/>
    <x v="407"/>
  </r>
  <r>
    <n v="36899315"/>
    <x v="807"/>
    <x v="17"/>
    <s v="PACHITEA"/>
    <s v="CHAGLLA"/>
    <x v="0"/>
    <n v="76"/>
    <x v="5"/>
    <x v="1029"/>
  </r>
  <r>
    <n v="35585100"/>
    <x v="796"/>
    <x v="20"/>
    <s v="SANTA"/>
    <s v="COISHCO"/>
    <x v="0"/>
    <n v="57"/>
    <x v="0"/>
    <x v="84"/>
  </r>
  <r>
    <n v="36214617"/>
    <x v="220"/>
    <x v="7"/>
    <s v="LIMA"/>
    <s v="EL AGUSTINO"/>
    <x v="0"/>
    <n v="66"/>
    <x v="0"/>
    <x v="172"/>
  </r>
  <r>
    <n v="36861643"/>
    <x v="262"/>
    <x v="23"/>
    <s v="CALLAO"/>
    <s v="BELLAVISTA"/>
    <x v="0"/>
    <n v="31"/>
    <x v="5"/>
    <x v="774"/>
  </r>
  <r>
    <n v="36762680"/>
    <x v="177"/>
    <x v="6"/>
    <s v="EL DORADO"/>
    <s v="SAN JOSE DE SISA"/>
    <x v="0"/>
    <n v="65"/>
    <x v="5"/>
    <x v="186"/>
  </r>
  <r>
    <n v="36223277"/>
    <x v="92"/>
    <x v="18"/>
    <s v="ABANCAY"/>
    <s v="ABANCAY"/>
    <x v="0"/>
    <n v="75"/>
    <x v="0"/>
    <x v="307"/>
  </r>
  <r>
    <n v="36305572"/>
    <x v="908"/>
    <x v="7"/>
    <s v="HUAROCHIRI"/>
    <s v="RICARDO PALMA"/>
    <x v="0"/>
    <n v="65"/>
    <x v="1"/>
    <x v="900"/>
  </r>
  <r>
    <n v="37277333"/>
    <x v="447"/>
    <x v="19"/>
    <s v="CHICLAYO"/>
    <s v="POMALCA"/>
    <x v="1"/>
    <n v="74"/>
    <x v="5"/>
    <x v="302"/>
  </r>
  <r>
    <n v="37277436"/>
    <x v="124"/>
    <x v="19"/>
    <s v="CHICLAYO"/>
    <s v="CHICLAYO"/>
    <x v="0"/>
    <n v="63"/>
    <x v="5"/>
    <x v="516"/>
  </r>
  <r>
    <n v="36798681"/>
    <x v="220"/>
    <x v="7"/>
    <s v="LIMA"/>
    <s v="EL AGUSTINO"/>
    <x v="0"/>
    <n v="66"/>
    <x v="5"/>
    <x v="487"/>
  </r>
  <r>
    <n v="36214619"/>
    <x v="364"/>
    <x v="7"/>
    <s v="HUAURA"/>
    <s v="SANTA MARIA"/>
    <x v="0"/>
    <n v="37"/>
    <x v="1"/>
    <x v="571"/>
  </r>
  <r>
    <n v="36305578"/>
    <x v="158"/>
    <x v="23"/>
    <s v="CALLAO"/>
    <s v="CALLAO"/>
    <x v="0"/>
    <n v="51"/>
    <x v="0"/>
    <x v="766"/>
  </r>
  <r>
    <n v="35893113"/>
    <x v="1388"/>
    <x v="9"/>
    <s v="CUTERVO"/>
    <s v="SANTA CRUZ"/>
    <x v="0"/>
    <n v="31"/>
    <x v="0"/>
    <x v="68"/>
  </r>
  <r>
    <n v="36798689"/>
    <x v="431"/>
    <x v="10"/>
    <s v="ISLAY"/>
    <s v="MOLLENDO"/>
    <x v="1"/>
    <n v="99"/>
    <x v="5"/>
    <x v="965"/>
  </r>
  <r>
    <n v="35795418"/>
    <x v="80"/>
    <x v="10"/>
    <s v="AREQUIPA"/>
    <s v="PAUCARPATA"/>
    <x v="0"/>
    <n v="40"/>
    <x v="0"/>
    <x v="267"/>
  </r>
  <r>
    <n v="36436488"/>
    <x v="290"/>
    <x v="2"/>
    <s v="PIURA"/>
    <s v="TAMBO GRANDE"/>
    <x v="0"/>
    <n v="62"/>
    <x v="5"/>
    <x v="872"/>
  </r>
  <r>
    <n v="36223279"/>
    <x v="214"/>
    <x v="7"/>
    <s v="LIMA"/>
    <s v="RIMAC"/>
    <x v="0"/>
    <n v="54"/>
    <x v="0"/>
    <x v="1058"/>
  </r>
  <r>
    <n v="36397249"/>
    <x v="581"/>
    <x v="17"/>
    <s v="DOS DE MAYO"/>
    <s v="PACHAS"/>
    <x v="0"/>
    <n v="92"/>
    <x v="1"/>
    <x v="571"/>
  </r>
  <r>
    <n v="36305599"/>
    <x v="57"/>
    <x v="7"/>
    <s v="LIMA"/>
    <s v="ATE"/>
    <x v="0"/>
    <n v="84"/>
    <x v="0"/>
    <x v="547"/>
  </r>
  <r>
    <n v="37277710"/>
    <x v="353"/>
    <x v="11"/>
    <s v="CHEPEN"/>
    <s v="CHEPEN"/>
    <x v="0"/>
    <n v="88"/>
    <x v="5"/>
    <x v="215"/>
  </r>
  <r>
    <n v="37277842"/>
    <x v="248"/>
    <x v="19"/>
    <s v="CHICLAYO"/>
    <s v="JOSE LEONARDO ORTIZ"/>
    <x v="1"/>
    <n v="65"/>
    <x v="5"/>
    <x v="349"/>
  </r>
  <r>
    <n v="36223282"/>
    <x v="276"/>
    <x v="8"/>
    <s v="CUSCO"/>
    <s v="SAN SEBASTIAN"/>
    <x v="0"/>
    <n v="88"/>
    <x v="1"/>
    <x v="830"/>
  </r>
  <r>
    <n v="36305621"/>
    <x v="56"/>
    <x v="7"/>
    <s v="LIMA"/>
    <s v="SAN JUAN DE LURIGANCHO"/>
    <x v="1"/>
    <n v="66"/>
    <x v="0"/>
    <x v="1058"/>
  </r>
  <r>
    <n v="36223283"/>
    <x v="158"/>
    <x v="23"/>
    <s v="CALLAO"/>
    <s v="CALLAO"/>
    <x v="0"/>
    <n v="60"/>
    <x v="0"/>
    <x v="965"/>
  </r>
  <r>
    <n v="36223284"/>
    <x v="58"/>
    <x v="7"/>
    <s v="LIMA"/>
    <s v="SANTA ANITA"/>
    <x v="1"/>
    <n v="65"/>
    <x v="0"/>
    <x v="677"/>
  </r>
  <r>
    <n v="36934396"/>
    <x v="18"/>
    <x v="2"/>
    <s v="PIURA"/>
    <s v="PIURA"/>
    <x v="1"/>
    <n v="76"/>
    <x v="5"/>
    <x v="557"/>
  </r>
  <r>
    <n v="36899350"/>
    <x v="18"/>
    <x v="2"/>
    <s v="PIURA"/>
    <s v="PIURA"/>
    <x v="0"/>
    <n v="66"/>
    <x v="5"/>
    <x v="572"/>
  </r>
  <r>
    <n v="36798719"/>
    <x v="158"/>
    <x v="23"/>
    <s v="CALLAO"/>
    <s v="CALLAO"/>
    <x v="0"/>
    <n v="52"/>
    <x v="5"/>
    <x v="776"/>
  </r>
  <r>
    <n v="37278080"/>
    <x v="340"/>
    <x v="22"/>
    <s v="PASCO"/>
    <s v="CHAUPIMARCA"/>
    <x v="1"/>
    <n v="80"/>
    <x v="5"/>
    <x v="716"/>
  </r>
  <r>
    <n v="36798726"/>
    <x v="35"/>
    <x v="11"/>
    <s v="TRUJILLO"/>
    <s v="TRUJILLO"/>
    <x v="0"/>
    <n v="56"/>
    <x v="5"/>
    <x v="1251"/>
  </r>
  <r>
    <n v="36397278"/>
    <x v="115"/>
    <x v="14"/>
    <s v="ALTO AMAZONAS"/>
    <s v="YURIMAGUAS"/>
    <x v="1"/>
    <n v="69"/>
    <x v="1"/>
    <x v="610"/>
  </r>
  <r>
    <n v="36436523"/>
    <x v="176"/>
    <x v="7"/>
    <s v="LIMA"/>
    <s v="CHORRILLOS"/>
    <x v="0"/>
    <n v="74"/>
    <x v="5"/>
    <x v="459"/>
  </r>
  <r>
    <n v="37278393"/>
    <x v="409"/>
    <x v="22"/>
    <s v="PASCO"/>
    <s v="YANACANCHA"/>
    <x v="1"/>
    <n v="71"/>
    <x v="5"/>
    <x v="887"/>
  </r>
  <r>
    <n v="36397288"/>
    <x v="364"/>
    <x v="7"/>
    <s v="HUAURA"/>
    <s v="SANTA MARIA"/>
    <x v="0"/>
    <n v="60"/>
    <x v="0"/>
    <x v="1085"/>
  </r>
  <r>
    <n v="36861709"/>
    <x v="23"/>
    <x v="7"/>
    <s v="LIMA"/>
    <s v="SAN MARTIN DE PORRES"/>
    <x v="1"/>
    <n v="81"/>
    <x v="5"/>
    <x v="1313"/>
  </r>
  <r>
    <n v="36781789"/>
    <x v="969"/>
    <x v="12"/>
    <s v="ICA"/>
    <s v="LA TINGUIÑA"/>
    <x v="0"/>
    <n v="83"/>
    <x v="1"/>
    <x v="466"/>
  </r>
  <r>
    <n v="36305684"/>
    <x v="158"/>
    <x v="23"/>
    <s v="CALLAO"/>
    <s v="CALLAO"/>
    <x v="0"/>
    <n v="75"/>
    <x v="0"/>
    <x v="466"/>
  </r>
  <r>
    <n v="36436535"/>
    <x v="419"/>
    <x v="17"/>
    <s v="HUANUCO"/>
    <s v="HUANUCO"/>
    <x v="1"/>
    <n v="55"/>
    <x v="5"/>
    <x v="1263"/>
  </r>
  <r>
    <n v="36305694"/>
    <x v="35"/>
    <x v="11"/>
    <s v="TRUJILLO"/>
    <s v="TRUJILLO"/>
    <x v="0"/>
    <n v="50"/>
    <x v="0"/>
    <x v="892"/>
  </r>
  <r>
    <n v="36305741"/>
    <x v="262"/>
    <x v="23"/>
    <s v="CALLAO"/>
    <s v="BELLAVISTA"/>
    <x v="0"/>
    <n v="67"/>
    <x v="0"/>
    <x v="751"/>
  </r>
  <r>
    <n v="36762814"/>
    <x v="525"/>
    <x v="2"/>
    <s v="SULLANA"/>
    <s v="MIGUEL CHECA"/>
    <x v="1"/>
    <n v="66"/>
    <x v="5"/>
    <x v="215"/>
  </r>
  <r>
    <n v="36397320"/>
    <x v="119"/>
    <x v="7"/>
    <s v="LIMA"/>
    <s v="PACHACAMAC"/>
    <x v="0"/>
    <n v="63"/>
    <x v="0"/>
    <x v="328"/>
  </r>
  <r>
    <n v="36397324"/>
    <x v="18"/>
    <x v="2"/>
    <s v="PIURA"/>
    <s v="PIURA"/>
    <x v="0"/>
    <n v="58"/>
    <x v="1"/>
    <x v="518"/>
  </r>
  <r>
    <n v="36397330"/>
    <x v="470"/>
    <x v="11"/>
    <s v="ASCOPE"/>
    <s v="CHOCOPE"/>
    <x v="1"/>
    <n v="38"/>
    <x v="0"/>
    <x v="1219"/>
  </r>
  <r>
    <n v="36397337"/>
    <x v="54"/>
    <x v="7"/>
    <s v="LIMA"/>
    <s v="COMAS"/>
    <x v="1"/>
    <n v="68"/>
    <x v="0"/>
    <x v="777"/>
  </r>
  <r>
    <n v="36397339"/>
    <x v="38"/>
    <x v="7"/>
    <s v="LIMA"/>
    <s v="ANCON"/>
    <x v="1"/>
    <n v="66"/>
    <x v="1"/>
    <x v="771"/>
  </r>
  <r>
    <n v="36397344"/>
    <x v="155"/>
    <x v="7"/>
    <s v="LIMA"/>
    <s v="VILLA EL SALVADOR"/>
    <x v="0"/>
    <n v="59"/>
    <x v="0"/>
    <x v="470"/>
  </r>
  <r>
    <n v="36934481"/>
    <x v="18"/>
    <x v="2"/>
    <s v="PIURA"/>
    <s v="PIURA"/>
    <x v="0"/>
    <n v="35"/>
    <x v="5"/>
    <x v="526"/>
  </r>
  <r>
    <n v="36762857"/>
    <x v="10"/>
    <x v="6"/>
    <s v="PICOTA"/>
    <s v="PICOTA"/>
    <x v="0"/>
    <n v="67"/>
    <x v="5"/>
    <x v="884"/>
  </r>
  <r>
    <n v="36397357"/>
    <x v="23"/>
    <x v="7"/>
    <s v="LIMA"/>
    <s v="SAN MARTIN DE PORRES"/>
    <x v="0"/>
    <n v="73"/>
    <x v="1"/>
    <x v="766"/>
  </r>
  <r>
    <n v="36397358"/>
    <x v="158"/>
    <x v="23"/>
    <s v="CALLAO"/>
    <s v="CALLAO"/>
    <x v="0"/>
    <n v="66"/>
    <x v="0"/>
    <x v="887"/>
  </r>
  <r>
    <n v="36397362"/>
    <x v="279"/>
    <x v="7"/>
    <s v="LIMA"/>
    <s v="INDEPENDENCIA"/>
    <x v="0"/>
    <n v="55"/>
    <x v="1"/>
    <x v="799"/>
  </r>
  <r>
    <n v="36397363"/>
    <x v="23"/>
    <x v="7"/>
    <s v="LIMA"/>
    <s v="SAN MARTIN DE PORRES"/>
    <x v="1"/>
    <n v="75"/>
    <x v="1"/>
    <x v="347"/>
  </r>
  <r>
    <n v="36397366"/>
    <x v="101"/>
    <x v="7"/>
    <s v="LIMA"/>
    <s v="LA VICTORIA"/>
    <x v="0"/>
    <n v="75"/>
    <x v="1"/>
    <x v="566"/>
  </r>
  <r>
    <n v="36397367"/>
    <x v="111"/>
    <x v="7"/>
    <s v="LIMA"/>
    <s v="SAN MIGUEL"/>
    <x v="0"/>
    <n v="59"/>
    <x v="0"/>
    <x v="557"/>
  </r>
  <r>
    <n v="35585688"/>
    <x v="127"/>
    <x v="20"/>
    <s v="SANTA"/>
    <s v="NUEVO CHIMBOTE"/>
    <x v="0"/>
    <n v="77"/>
    <x v="1"/>
    <x v="61"/>
  </r>
  <r>
    <n v="35821836"/>
    <x v="919"/>
    <x v="9"/>
    <s v="CUTERVO"/>
    <s v="CUTERVO"/>
    <x v="1"/>
    <n v="88"/>
    <x v="0"/>
    <x v="597"/>
  </r>
  <r>
    <n v="36762863"/>
    <x v="111"/>
    <x v="7"/>
    <s v="LIMA"/>
    <s v="SAN MIGUEL"/>
    <x v="0"/>
    <n v="49"/>
    <x v="5"/>
    <x v="900"/>
  </r>
  <r>
    <n v="36798786"/>
    <x v="254"/>
    <x v="21"/>
    <s v="CHANCHAMAYO"/>
    <s v="PICHANAQUI"/>
    <x v="0"/>
    <n v="54"/>
    <x v="5"/>
    <x v="407"/>
  </r>
  <r>
    <n v="35862445"/>
    <x v="705"/>
    <x v="20"/>
    <s v="YUNGAY"/>
    <s v="YUNGAY"/>
    <x v="1"/>
    <n v="54"/>
    <x v="0"/>
    <x v="278"/>
  </r>
  <r>
    <n v="35823063"/>
    <x v="191"/>
    <x v="11"/>
    <s v="TRUJILLO"/>
    <s v="VICTOR LARCO HERRERA"/>
    <x v="0"/>
    <n v="63"/>
    <x v="1"/>
    <x v="67"/>
  </r>
  <r>
    <n v="36223294"/>
    <x v="34"/>
    <x v="1"/>
    <s v="TACNA"/>
    <s v="CIUDAD NUEVA"/>
    <x v="1"/>
    <n v="66"/>
    <x v="0"/>
    <x v="284"/>
  </r>
  <r>
    <n v="36436600"/>
    <x v="127"/>
    <x v="20"/>
    <s v="SANTA"/>
    <s v="NUEVO CHIMBOTE"/>
    <x v="0"/>
    <n v="77"/>
    <x v="5"/>
    <x v="624"/>
  </r>
  <r>
    <n v="36798787"/>
    <x v="173"/>
    <x v="7"/>
    <s v="BARRANCA"/>
    <s v="BARRANCA"/>
    <x v="0"/>
    <n v="80"/>
    <x v="5"/>
    <x v="571"/>
  </r>
  <r>
    <n v="37279188"/>
    <x v="248"/>
    <x v="19"/>
    <s v="CHICLAYO"/>
    <s v="JOSE LEONARDO ORTIZ"/>
    <x v="1"/>
    <n v="70"/>
    <x v="5"/>
    <x v="185"/>
  </r>
  <r>
    <n v="36214622"/>
    <x v="23"/>
    <x v="7"/>
    <s v="LIMA"/>
    <s v="SAN MARTIN DE PORRES"/>
    <x v="1"/>
    <n v="40"/>
    <x v="0"/>
    <x v="347"/>
  </r>
  <r>
    <n v="35893526"/>
    <x v="11"/>
    <x v="2"/>
    <s v="SULLANA"/>
    <s v="BELLAVISTA"/>
    <x v="0"/>
    <n v="74"/>
    <x v="1"/>
    <x v="114"/>
  </r>
  <r>
    <n v="36223298"/>
    <x v="1345"/>
    <x v="21"/>
    <s v="JAUJA"/>
    <s v="PACA"/>
    <x v="1"/>
    <n v="59"/>
    <x v="1"/>
    <x v="896"/>
  </r>
  <r>
    <n v="36305759"/>
    <x v="330"/>
    <x v="7"/>
    <s v="LIMA"/>
    <s v="VILLA MARIA DEL TRIUNFO"/>
    <x v="1"/>
    <n v="85"/>
    <x v="0"/>
    <x v="951"/>
  </r>
  <r>
    <n v="36223299"/>
    <x v="485"/>
    <x v="21"/>
    <s v="CHUPACA"/>
    <s v="CHUPACA"/>
    <x v="0"/>
    <n v="51"/>
    <x v="0"/>
    <x v="221"/>
  </r>
  <r>
    <n v="36223300"/>
    <x v="158"/>
    <x v="23"/>
    <s v="CALLAO"/>
    <s v="CALLAO"/>
    <x v="0"/>
    <n v="74"/>
    <x v="1"/>
    <x v="417"/>
  </r>
  <r>
    <n v="36762923"/>
    <x v="124"/>
    <x v="19"/>
    <s v="CHICLAYO"/>
    <s v="CHICLAYO"/>
    <x v="0"/>
    <n v="57"/>
    <x v="5"/>
    <x v="526"/>
  </r>
  <r>
    <n v="36436636"/>
    <x v="57"/>
    <x v="7"/>
    <s v="LIMA"/>
    <s v="ATE"/>
    <x v="0"/>
    <n v="80"/>
    <x v="5"/>
    <x v="699"/>
  </r>
  <r>
    <n v="36223306"/>
    <x v="23"/>
    <x v="7"/>
    <s v="LIMA"/>
    <s v="SAN MARTIN DE PORRES"/>
    <x v="0"/>
    <n v="72"/>
    <x v="1"/>
    <x v="747"/>
  </r>
  <r>
    <n v="35823276"/>
    <x v="625"/>
    <x v="21"/>
    <s v="YAULI"/>
    <s v="LA OROYA"/>
    <x v="0"/>
    <n v="34"/>
    <x v="0"/>
    <x v="351"/>
  </r>
  <r>
    <n v="35796123"/>
    <x v="330"/>
    <x v="7"/>
    <s v="LIMA"/>
    <s v="VILLA MARIA DEL TRIUNFO"/>
    <x v="0"/>
    <n v="40"/>
    <x v="0"/>
    <x v="225"/>
  </r>
  <r>
    <n v="37279726"/>
    <x v="124"/>
    <x v="19"/>
    <s v="CHICLAYO"/>
    <s v="CHICLAYO"/>
    <x v="1"/>
    <n v="57"/>
    <x v="5"/>
    <x v="274"/>
  </r>
  <r>
    <n v="36397402"/>
    <x v="158"/>
    <x v="23"/>
    <s v="CALLAO"/>
    <s v="CALLAO"/>
    <x v="0"/>
    <n v="73"/>
    <x v="0"/>
    <x v="828"/>
  </r>
  <r>
    <n v="36305768"/>
    <x v="606"/>
    <x v="7"/>
    <s v="HUARAL"/>
    <s v="HUARAL"/>
    <x v="0"/>
    <n v="74"/>
    <x v="1"/>
    <x v="369"/>
  </r>
  <r>
    <n v="36825767"/>
    <x v="479"/>
    <x v="11"/>
    <s v="TRUJILLO"/>
    <s v="LAREDO"/>
    <x v="1"/>
    <n v="9"/>
    <x v="5"/>
    <x v="687"/>
  </r>
  <r>
    <n v="36305810"/>
    <x v="702"/>
    <x v="19"/>
    <s v="FERREÃ‘AFE"/>
    <s v="PITIPO"/>
    <x v="0"/>
    <n v="75"/>
    <x v="0"/>
    <x v="1058"/>
  </r>
  <r>
    <n v="36214624"/>
    <x v="56"/>
    <x v="7"/>
    <s v="LIMA"/>
    <s v="SAN JUAN DE LURIGANCHO"/>
    <x v="1"/>
    <n v="67"/>
    <x v="0"/>
    <x v="902"/>
  </r>
  <r>
    <n v="36825786"/>
    <x v="382"/>
    <x v="10"/>
    <s v="AREQUIPA"/>
    <s v="JACOBO HUNTER"/>
    <x v="0"/>
    <n v="69"/>
    <x v="5"/>
    <x v="770"/>
  </r>
  <r>
    <n v="36214625"/>
    <x v="573"/>
    <x v="12"/>
    <s v="CHINCHA"/>
    <s v="SUNAMPE"/>
    <x v="0"/>
    <n v="65"/>
    <x v="0"/>
    <x v="756"/>
  </r>
  <r>
    <n v="37279905"/>
    <x v="124"/>
    <x v="19"/>
    <s v="CHICLAYO"/>
    <s v="CHICLAYO"/>
    <x v="0"/>
    <n v="79"/>
    <x v="5"/>
    <x v="830"/>
  </r>
  <r>
    <n v="35893684"/>
    <x v="118"/>
    <x v="7"/>
    <s v="LIMA"/>
    <s v="PUENTE PIEDRA"/>
    <x v="0"/>
    <n v="58"/>
    <x v="1"/>
    <x v="13"/>
  </r>
  <r>
    <n v="36934557"/>
    <x v="599"/>
    <x v="17"/>
    <s v="LEONCIO PRADO"/>
    <s v="LUYANDO"/>
    <x v="1"/>
    <n v="71"/>
    <x v="5"/>
    <x v="897"/>
  </r>
  <r>
    <n v="36397406"/>
    <x v="127"/>
    <x v="20"/>
    <s v="SANTA"/>
    <s v="NUEVO CHIMBOTE"/>
    <x v="1"/>
    <n v="15"/>
    <x v="0"/>
    <x v="144"/>
  </r>
  <r>
    <n v="36762993"/>
    <x v="143"/>
    <x v="10"/>
    <s v="AREQUIPA"/>
    <s v="AREQUIPA"/>
    <x v="1"/>
    <n v="72"/>
    <x v="5"/>
    <x v="1084"/>
  </r>
  <r>
    <n v="36397412"/>
    <x v="3"/>
    <x v="1"/>
    <s v="TACNA"/>
    <s v="TACNA"/>
    <x v="1"/>
    <n v="64"/>
    <x v="0"/>
    <x v="1178"/>
  </r>
  <r>
    <n v="36397413"/>
    <x v="262"/>
    <x v="23"/>
    <s v="CALLAO"/>
    <s v="BELLAVISTA"/>
    <x v="0"/>
    <n v="77"/>
    <x v="1"/>
    <x v="624"/>
  </r>
  <r>
    <n v="36397420"/>
    <x v="41"/>
    <x v="6"/>
    <s v="MARISCAL CACERES"/>
    <s v="JUANJUI"/>
    <x v="0"/>
    <n v="86"/>
    <x v="1"/>
    <x v="952"/>
  </r>
  <r>
    <n v="37279955"/>
    <x v="124"/>
    <x v="19"/>
    <s v="CHICLAYO"/>
    <s v="CHICLAYO"/>
    <x v="0"/>
    <n v="75"/>
    <x v="5"/>
    <x v="185"/>
  </r>
  <r>
    <n v="36305859"/>
    <x v="69"/>
    <x v="0"/>
    <s v="CONTRALMIRANTE VILLAR"/>
    <s v="ZORRITOS"/>
    <x v="1"/>
    <n v="66"/>
    <x v="0"/>
    <x v="871"/>
  </r>
  <r>
    <n v="36417455"/>
    <x v="11"/>
    <x v="2"/>
    <s v="SULLANA"/>
    <s v="BELLAVISTA"/>
    <x v="0"/>
    <n v="53"/>
    <x v="1"/>
    <x v="297"/>
  </r>
  <r>
    <n v="36223307"/>
    <x v="1068"/>
    <x v="8"/>
    <s v="CUSCO"/>
    <s v="POROY"/>
    <x v="1"/>
    <n v="81"/>
    <x v="0"/>
    <x v="32"/>
  </r>
  <r>
    <n v="37280083"/>
    <x v="654"/>
    <x v="19"/>
    <s v="CHICLAYO"/>
    <s v="PIMENTEL"/>
    <x v="0"/>
    <n v="73"/>
    <x v="5"/>
    <x v="921"/>
  </r>
  <r>
    <n v="36223309"/>
    <x v="636"/>
    <x v="18"/>
    <s v="ABANCAY"/>
    <s v="TAMBURCO"/>
    <x v="1"/>
    <n v="41"/>
    <x v="1"/>
    <x v="280"/>
  </r>
  <r>
    <n v="36825816"/>
    <x v="158"/>
    <x v="23"/>
    <s v="CALLAO"/>
    <s v="CALLAO"/>
    <x v="1"/>
    <n v="58"/>
    <x v="5"/>
    <x v="781"/>
  </r>
  <r>
    <n v="37280104"/>
    <x v="379"/>
    <x v="19"/>
    <s v="CHICLAYO"/>
    <s v="LA VICTORIA"/>
    <x v="0"/>
    <n v="72"/>
    <x v="5"/>
    <x v="487"/>
  </r>
  <r>
    <n v="36799009"/>
    <x v="611"/>
    <x v="12"/>
    <s v="CHINCHA"/>
    <s v="PUEBLO NUEVO"/>
    <x v="0"/>
    <n v="71"/>
    <x v="5"/>
    <x v="301"/>
  </r>
  <r>
    <n v="36799053"/>
    <x v="16"/>
    <x v="3"/>
    <s v="SAN ROMAN"/>
    <s v="JULIACA"/>
    <x v="0"/>
    <n v="60"/>
    <x v="5"/>
    <x v="975"/>
  </r>
  <r>
    <n v="36799068"/>
    <x v="606"/>
    <x v="7"/>
    <s v="HUARAL"/>
    <s v="HUARAL"/>
    <x v="0"/>
    <n v="68"/>
    <x v="5"/>
    <x v="526"/>
  </r>
  <r>
    <n v="36397429"/>
    <x v="35"/>
    <x v="11"/>
    <s v="TRUJILLO"/>
    <s v="TRUJILLO"/>
    <x v="0"/>
    <n v="53"/>
    <x v="0"/>
    <x v="646"/>
  </r>
  <r>
    <n v="36214633"/>
    <x v="17"/>
    <x v="7"/>
    <s v="LIMA"/>
    <s v="LOS OLIVOS"/>
    <x v="0"/>
    <n v="74"/>
    <x v="0"/>
    <x v="1249"/>
  </r>
  <r>
    <n v="36223311"/>
    <x v="12"/>
    <x v="2"/>
    <s v="SULLANA"/>
    <s v="SULLANA"/>
    <x v="0"/>
    <n v="66"/>
    <x v="0"/>
    <x v="63"/>
  </r>
  <r>
    <n v="36305868"/>
    <x v="419"/>
    <x v="17"/>
    <s v="HUANUCO"/>
    <s v="HUANUCO"/>
    <x v="0"/>
    <n v="65"/>
    <x v="0"/>
    <x v="1178"/>
  </r>
  <r>
    <n v="36214635"/>
    <x v="3"/>
    <x v="1"/>
    <s v="TACNA"/>
    <s v="TACNA"/>
    <x v="1"/>
    <n v="37"/>
    <x v="0"/>
    <x v="814"/>
  </r>
  <r>
    <n v="37280997"/>
    <x v="248"/>
    <x v="19"/>
    <s v="CHICLAYO"/>
    <s v="JOSE LEONARDO ORTIZ"/>
    <x v="0"/>
    <n v="77"/>
    <x v="5"/>
    <x v="302"/>
  </r>
  <r>
    <n v="36899693"/>
    <x v="18"/>
    <x v="2"/>
    <s v="PIURA"/>
    <s v="PIURA"/>
    <x v="1"/>
    <n v="52"/>
    <x v="5"/>
    <x v="582"/>
  </r>
  <r>
    <n v="36305874"/>
    <x v="189"/>
    <x v="7"/>
    <s v="LIMA"/>
    <s v="SANTIAGO DE SURCO"/>
    <x v="1"/>
    <n v="60"/>
    <x v="0"/>
    <x v="842"/>
  </r>
  <r>
    <n v="36223314"/>
    <x v="166"/>
    <x v="12"/>
    <s v="CHINCHA"/>
    <s v="CHINCHA ALTA"/>
    <x v="1"/>
    <n v="64"/>
    <x v="1"/>
    <x v="605"/>
  </r>
  <r>
    <n v="36214636"/>
    <x v="617"/>
    <x v="7"/>
    <s v="HUAURA"/>
    <s v="HUACHO"/>
    <x v="1"/>
    <n v="67"/>
    <x v="0"/>
    <x v="464"/>
  </r>
  <r>
    <n v="36305886"/>
    <x v="324"/>
    <x v="23"/>
    <s v="CALLAO"/>
    <s v="MI PERU"/>
    <x v="0"/>
    <n v="62"/>
    <x v="0"/>
    <x v="92"/>
  </r>
  <r>
    <n v="36223315"/>
    <x v="176"/>
    <x v="7"/>
    <s v="LIMA"/>
    <s v="CHORRILLOS"/>
    <x v="0"/>
    <n v="62"/>
    <x v="1"/>
    <x v="1033"/>
  </r>
  <r>
    <n v="36417468"/>
    <x v="5"/>
    <x v="2"/>
    <s v="PIURA"/>
    <s v="CASTILLA"/>
    <x v="1"/>
    <n v="61"/>
    <x v="1"/>
    <x v="906"/>
  </r>
  <r>
    <n v="36397437"/>
    <x v="502"/>
    <x v="7"/>
    <s v="HUARAL"/>
    <s v="CHANCAY"/>
    <x v="0"/>
    <n v="58"/>
    <x v="0"/>
    <x v="584"/>
  </r>
  <r>
    <n v="36305901"/>
    <x v="82"/>
    <x v="3"/>
    <s v="PUNO"/>
    <s v="PUNO"/>
    <x v="0"/>
    <n v="46"/>
    <x v="0"/>
    <x v="691"/>
  </r>
  <r>
    <n v="36825901"/>
    <x v="120"/>
    <x v="14"/>
    <s v="MAYNAS"/>
    <s v="SAN JUAN BAUTISTA"/>
    <x v="0"/>
    <n v="69"/>
    <x v="5"/>
    <x v="337"/>
  </r>
  <r>
    <n v="35796636"/>
    <x v="397"/>
    <x v="20"/>
    <s v="SANTA"/>
    <s v="CHIMBOTE"/>
    <x v="0"/>
    <n v="77"/>
    <x v="0"/>
    <x v="6"/>
  </r>
  <r>
    <n v="36417479"/>
    <x v="986"/>
    <x v="11"/>
    <s v="ASCOPE"/>
    <s v="ASCOPE"/>
    <x v="0"/>
    <n v="73"/>
    <x v="1"/>
    <x v="896"/>
  </r>
  <r>
    <n v="35796644"/>
    <x v="1226"/>
    <x v="20"/>
    <s v="CARHUAZ"/>
    <s v="SHILLA"/>
    <x v="0"/>
    <n v="39"/>
    <x v="0"/>
    <x v="92"/>
  </r>
  <r>
    <n v="35796655"/>
    <x v="215"/>
    <x v="19"/>
    <s v="LAMBAYEQUE"/>
    <s v="LAMBAYEQUE"/>
    <x v="0"/>
    <n v="38"/>
    <x v="1"/>
    <x v="79"/>
  </r>
  <r>
    <n v="36223316"/>
    <x v="1580"/>
    <x v="18"/>
    <s v="COTABAMBAS"/>
    <s v="COYLLURQUI"/>
    <x v="1"/>
    <n v="51"/>
    <x v="0"/>
    <x v="1206"/>
  </r>
  <r>
    <n v="37281369"/>
    <x v="124"/>
    <x v="19"/>
    <s v="CHICLAYO"/>
    <s v="CHICLAYO"/>
    <x v="0"/>
    <n v="65"/>
    <x v="5"/>
    <x v="840"/>
  </r>
  <r>
    <n v="36417483"/>
    <x v="59"/>
    <x v="7"/>
    <s v="LIMA"/>
    <s v="LIMA"/>
    <x v="0"/>
    <n v="76"/>
    <x v="0"/>
    <x v="749"/>
  </r>
  <r>
    <n v="37599286"/>
    <x v="789"/>
    <x v="7"/>
    <s v="CAÃ‘ETE"/>
    <s v="IMPERIAL"/>
    <x v="1"/>
    <n v="64"/>
    <x v="5"/>
    <x v="516"/>
  </r>
  <r>
    <n v="37587889"/>
    <x v="75"/>
    <x v="2"/>
    <s v="PAITA"/>
    <s v="PAITA"/>
    <x v="1"/>
    <n v="73"/>
    <x v="5"/>
    <x v="173"/>
  </r>
  <r>
    <n v="36223318"/>
    <x v="677"/>
    <x v="8"/>
    <s v="ANTA"/>
    <s v="ANCAHUASI"/>
    <x v="0"/>
    <n v="56"/>
    <x v="0"/>
    <x v="416"/>
  </r>
  <r>
    <n v="36214639"/>
    <x v="799"/>
    <x v="9"/>
    <s v="HUALGAYOC"/>
    <s v="BAMBAMARCA"/>
    <x v="1"/>
    <n v="99"/>
    <x v="0"/>
    <x v="777"/>
  </r>
  <r>
    <n v="36799138"/>
    <x v="158"/>
    <x v="23"/>
    <s v="CALLAO"/>
    <s v="CALLAO"/>
    <x v="1"/>
    <n v="70"/>
    <x v="5"/>
    <x v="742"/>
  </r>
  <r>
    <n v="36397453"/>
    <x v="155"/>
    <x v="7"/>
    <s v="LIMA"/>
    <s v="VILLA EL SALVADOR"/>
    <x v="0"/>
    <n v="89"/>
    <x v="1"/>
    <x v="423"/>
  </r>
  <r>
    <n v="36397460"/>
    <x v="155"/>
    <x v="7"/>
    <s v="LIMA"/>
    <s v="VILLA EL SALVADOR"/>
    <x v="1"/>
    <n v="69"/>
    <x v="0"/>
    <x v="726"/>
  </r>
  <r>
    <n v="36397462"/>
    <x v="158"/>
    <x v="23"/>
    <s v="CALLAO"/>
    <s v="CALLAO"/>
    <x v="0"/>
    <n v="74"/>
    <x v="0"/>
    <x v="417"/>
  </r>
  <r>
    <n v="36934720"/>
    <x v="12"/>
    <x v="2"/>
    <s v="SULLANA"/>
    <s v="SULLANA"/>
    <x v="0"/>
    <n v="45"/>
    <x v="5"/>
    <x v="185"/>
  </r>
  <r>
    <n v="37588320"/>
    <x v="455"/>
    <x v="11"/>
    <s v="TRUJILLO"/>
    <s v="FLORENCIA DE MORA"/>
    <x v="0"/>
    <n v="96"/>
    <x v="5"/>
    <x v="747"/>
  </r>
  <r>
    <n v="36799153"/>
    <x v="413"/>
    <x v="14"/>
    <s v="UCAYALI"/>
    <s v="CONTAMANA"/>
    <x v="0"/>
    <n v="92"/>
    <x v="5"/>
    <x v="459"/>
  </r>
  <r>
    <n v="36397496"/>
    <x v="446"/>
    <x v="11"/>
    <s v="TRUJILLO"/>
    <s v="HUANCHACO"/>
    <x v="0"/>
    <n v="58"/>
    <x v="0"/>
    <x v="782"/>
  </r>
  <r>
    <n v="36223319"/>
    <x v="397"/>
    <x v="20"/>
    <s v="SANTA"/>
    <s v="CHIMBOTE"/>
    <x v="1"/>
    <n v="51"/>
    <x v="1"/>
    <x v="603"/>
  </r>
  <r>
    <n v="36899806"/>
    <x v="5"/>
    <x v="2"/>
    <s v="PIURA"/>
    <s v="CASTILLA"/>
    <x v="1"/>
    <n v="70"/>
    <x v="5"/>
    <x v="152"/>
  </r>
  <r>
    <n v="36826013"/>
    <x v="85"/>
    <x v="9"/>
    <s v="CAJAMARCA"/>
    <s v="CAJAMARCA"/>
    <x v="1"/>
    <n v="92"/>
    <x v="5"/>
    <x v="781"/>
  </r>
  <r>
    <n v="36436872"/>
    <x v="143"/>
    <x v="10"/>
    <s v="AREQUIPA"/>
    <s v="AREQUIPA"/>
    <x v="0"/>
    <n v="60"/>
    <x v="5"/>
    <x v="838"/>
  </r>
  <r>
    <n v="36417507"/>
    <x v="101"/>
    <x v="7"/>
    <s v="LIMA"/>
    <s v="LA VICTORIA"/>
    <x v="1"/>
    <n v="72"/>
    <x v="1"/>
    <x v="423"/>
  </r>
  <r>
    <n v="35894191"/>
    <x v="17"/>
    <x v="7"/>
    <s v="LIMA"/>
    <s v="LOS OLIVOS"/>
    <x v="1"/>
    <n v="27"/>
    <x v="1"/>
    <x v="276"/>
  </r>
  <r>
    <n v="36214644"/>
    <x v="59"/>
    <x v="7"/>
    <s v="LIMA"/>
    <s v="LIMA"/>
    <x v="0"/>
    <n v="81"/>
    <x v="1"/>
    <x v="983"/>
  </r>
  <r>
    <n v="36223320"/>
    <x v="1269"/>
    <x v="17"/>
    <s v="AMBO"/>
    <s v="CONCHAMARCA"/>
    <x v="0"/>
    <n v="45"/>
    <x v="0"/>
    <x v="1219"/>
  </r>
  <r>
    <n v="36417513"/>
    <x v="337"/>
    <x v="9"/>
    <s v="SAN IGNACIO"/>
    <s v="SAN IGNACIO"/>
    <x v="0"/>
    <n v="77"/>
    <x v="1"/>
    <x v="274"/>
  </r>
  <r>
    <n v="36436922"/>
    <x v="59"/>
    <x v="7"/>
    <s v="LIMA"/>
    <s v="LIMA"/>
    <x v="0"/>
    <n v="30"/>
    <x v="5"/>
    <x v="756"/>
  </r>
  <r>
    <n v="36799184"/>
    <x v="509"/>
    <x v="10"/>
    <s v="CARAVELI"/>
    <s v="CARAVELI"/>
    <x v="0"/>
    <n v="51"/>
    <x v="5"/>
    <x v="1264"/>
  </r>
  <r>
    <n v="37281930"/>
    <x v="124"/>
    <x v="19"/>
    <s v="CHICLAYO"/>
    <s v="CHICLAYO"/>
    <x v="0"/>
    <n v="57"/>
    <x v="5"/>
    <x v="417"/>
  </r>
  <r>
    <n v="36763285"/>
    <x v="728"/>
    <x v="19"/>
    <s v="CHICLAYO"/>
    <s v="REQUE"/>
    <x v="0"/>
    <n v="62"/>
    <x v="5"/>
    <x v="842"/>
  </r>
  <r>
    <n v="36223325"/>
    <x v="158"/>
    <x v="23"/>
    <s v="CALLAO"/>
    <s v="CALLAO"/>
    <x v="0"/>
    <n v="79"/>
    <x v="0"/>
    <x v="274"/>
  </r>
  <r>
    <n v="36223326"/>
    <x v="127"/>
    <x v="20"/>
    <s v="SANTA"/>
    <s v="NUEVO CHIMBOTE"/>
    <x v="1"/>
    <n v="78"/>
    <x v="0"/>
    <x v="640"/>
  </r>
  <r>
    <n v="36223327"/>
    <x v="109"/>
    <x v="7"/>
    <s v="LIMA"/>
    <s v="LURIGANCHO"/>
    <x v="1"/>
    <n v="63"/>
    <x v="0"/>
    <x v="627"/>
  </r>
  <r>
    <n v="36826108"/>
    <x v="540"/>
    <x v="19"/>
    <s v="CHICLAYO"/>
    <s v="OYOTUN"/>
    <x v="0"/>
    <n v="49"/>
    <x v="5"/>
    <x v="735"/>
  </r>
  <r>
    <n v="37282117"/>
    <x v="379"/>
    <x v="19"/>
    <s v="CHICLAYO"/>
    <s v="LA VICTORIA"/>
    <x v="0"/>
    <n v="76"/>
    <x v="5"/>
    <x v="852"/>
  </r>
  <r>
    <n v="36397526"/>
    <x v="606"/>
    <x v="7"/>
    <s v="HUARAL"/>
    <s v="HUARAL"/>
    <x v="0"/>
    <n v="67"/>
    <x v="1"/>
    <x v="1066"/>
  </r>
  <r>
    <n v="36862193"/>
    <x v="143"/>
    <x v="10"/>
    <s v="AREQUIPA"/>
    <s v="AREQUIPA"/>
    <x v="1"/>
    <n v="79"/>
    <x v="5"/>
    <x v="983"/>
  </r>
  <r>
    <n v="36397542"/>
    <x v="17"/>
    <x v="7"/>
    <s v="LIMA"/>
    <s v="LOS OLIVOS"/>
    <x v="0"/>
    <n v="72"/>
    <x v="0"/>
    <x v="112"/>
  </r>
  <r>
    <n v="36223330"/>
    <x v="85"/>
    <x v="9"/>
    <s v="CAJAMARCA"/>
    <s v="CAJAMARCA"/>
    <x v="0"/>
    <n v="69"/>
    <x v="0"/>
    <x v="826"/>
  </r>
  <r>
    <n v="36862301"/>
    <x v="38"/>
    <x v="7"/>
    <s v="LIMA"/>
    <s v="ANCON"/>
    <x v="1"/>
    <n v="88"/>
    <x v="5"/>
    <x v="1252"/>
  </r>
  <r>
    <n v="36223332"/>
    <x v="56"/>
    <x v="7"/>
    <s v="LIMA"/>
    <s v="SAN JUAN DE LURIGANCHO"/>
    <x v="1"/>
    <n v="64"/>
    <x v="0"/>
    <x v="572"/>
  </r>
  <r>
    <n v="36397551"/>
    <x v="101"/>
    <x v="7"/>
    <s v="LIMA"/>
    <s v="LA VICTORIA"/>
    <x v="0"/>
    <n v="70"/>
    <x v="0"/>
    <x v="269"/>
  </r>
  <r>
    <n v="36214645"/>
    <x v="999"/>
    <x v="13"/>
    <s v="CHACHAPOYAS"/>
    <s v="BALSAS"/>
    <x v="1"/>
    <n v="69"/>
    <x v="0"/>
    <x v="691"/>
  </r>
  <r>
    <n v="36862307"/>
    <x v="167"/>
    <x v="3"/>
    <s v="MELGAR"/>
    <s v="AYAVIRI"/>
    <x v="0"/>
    <n v="71"/>
    <x v="5"/>
    <x v="398"/>
  </r>
  <r>
    <n v="36214646"/>
    <x v="330"/>
    <x v="7"/>
    <s v="LIMA"/>
    <s v="VILLA MARIA DEL TRIUNFO"/>
    <x v="1"/>
    <n v="72"/>
    <x v="0"/>
    <x v="823"/>
  </r>
  <r>
    <n v="36397552"/>
    <x v="17"/>
    <x v="7"/>
    <s v="LIMA"/>
    <s v="LOS OLIVOS"/>
    <x v="0"/>
    <n v="70"/>
    <x v="0"/>
    <x v="691"/>
  </r>
  <r>
    <n v="36862321"/>
    <x v="144"/>
    <x v="21"/>
    <s v="HUANCAYO"/>
    <s v="HUANCAYO"/>
    <x v="1"/>
    <n v="64"/>
    <x v="5"/>
    <x v="713"/>
  </r>
  <r>
    <n v="35894602"/>
    <x v="12"/>
    <x v="2"/>
    <s v="SULLANA"/>
    <s v="SULLANA"/>
    <x v="1"/>
    <n v="33"/>
    <x v="0"/>
    <x v="128"/>
  </r>
  <r>
    <n v="36223333"/>
    <x v="158"/>
    <x v="23"/>
    <s v="CALLAO"/>
    <s v="CALLAO"/>
    <x v="0"/>
    <n v="51"/>
    <x v="0"/>
    <x v="1217"/>
  </r>
  <r>
    <n v="35824493"/>
    <x v="220"/>
    <x v="7"/>
    <s v="LIMA"/>
    <s v="EL AGUSTINO"/>
    <x v="0"/>
    <n v="34"/>
    <x v="0"/>
    <x v="317"/>
  </r>
  <r>
    <n v="36397561"/>
    <x v="50"/>
    <x v="3"/>
    <s v="EL COLLAO"/>
    <s v="ILAVE"/>
    <x v="0"/>
    <n v="64"/>
    <x v="1"/>
    <x v="716"/>
  </r>
  <r>
    <n v="37282242"/>
    <x v="379"/>
    <x v="19"/>
    <s v="CHICLAYO"/>
    <s v="LA VICTORIA"/>
    <x v="0"/>
    <n v="82"/>
    <x v="5"/>
    <x v="245"/>
  </r>
  <r>
    <n v="36899868"/>
    <x v="24"/>
    <x v="7"/>
    <s v="LIMA"/>
    <s v="CARABAYLLO"/>
    <x v="0"/>
    <n v="87"/>
    <x v="5"/>
    <x v="348"/>
  </r>
  <r>
    <n v="36214648"/>
    <x v="58"/>
    <x v="7"/>
    <s v="LIMA"/>
    <s v="SANTA ANITA"/>
    <x v="1"/>
    <n v="59"/>
    <x v="1"/>
    <x v="470"/>
  </r>
  <r>
    <n v="36436977"/>
    <x v="589"/>
    <x v="19"/>
    <s v="LAMBAYEQUE"/>
    <s v="JAYANCA"/>
    <x v="1"/>
    <n v="52"/>
    <x v="5"/>
    <x v="1135"/>
  </r>
  <r>
    <n v="36417522"/>
    <x v="158"/>
    <x v="23"/>
    <s v="CALLAO"/>
    <s v="CALLAO"/>
    <x v="1"/>
    <n v="74"/>
    <x v="0"/>
    <x v="1255"/>
  </r>
  <r>
    <n v="36214650"/>
    <x v="11"/>
    <x v="2"/>
    <s v="SULLANA"/>
    <s v="BELLAVISTA"/>
    <x v="0"/>
    <n v="67"/>
    <x v="0"/>
    <x v="622"/>
  </r>
  <r>
    <n v="36417536"/>
    <x v="397"/>
    <x v="20"/>
    <s v="SANTA"/>
    <s v="CHIMBOTE"/>
    <x v="0"/>
    <n v="70"/>
    <x v="1"/>
    <x v="884"/>
  </r>
  <r>
    <n v="36417538"/>
    <x v="58"/>
    <x v="7"/>
    <s v="LIMA"/>
    <s v="SANTA ANITA"/>
    <x v="0"/>
    <n v="52"/>
    <x v="1"/>
    <x v="112"/>
  </r>
  <r>
    <n v="36417544"/>
    <x v="155"/>
    <x v="7"/>
    <s v="LIMA"/>
    <s v="VILLA EL SALVADOR"/>
    <x v="0"/>
    <n v="81"/>
    <x v="0"/>
    <x v="786"/>
  </r>
  <r>
    <n v="36417545"/>
    <x v="310"/>
    <x v="2"/>
    <s v="SULLANA"/>
    <s v="IGNACIO ESCUDERO"/>
    <x v="1"/>
    <n v="94"/>
    <x v="1"/>
    <x v="301"/>
  </r>
  <r>
    <n v="36417550"/>
    <x v="155"/>
    <x v="7"/>
    <s v="LIMA"/>
    <s v="VILLA EL SALVADOR"/>
    <x v="1"/>
    <n v="68"/>
    <x v="0"/>
    <x v="921"/>
  </r>
  <r>
    <n v="36214651"/>
    <x v="343"/>
    <x v="20"/>
    <s v="CASMA"/>
    <s v="CASMA"/>
    <x v="0"/>
    <n v="78"/>
    <x v="0"/>
    <x v="691"/>
  </r>
  <r>
    <n v="35797638"/>
    <x v="59"/>
    <x v="7"/>
    <s v="LIMA"/>
    <s v="LIMA"/>
    <x v="0"/>
    <n v="38"/>
    <x v="0"/>
    <x v="14"/>
  </r>
  <r>
    <n v="37282336"/>
    <x v="379"/>
    <x v="19"/>
    <s v="CHICLAYO"/>
    <s v="LA VICTORIA"/>
    <x v="0"/>
    <n v="72"/>
    <x v="5"/>
    <x v="1259"/>
  </r>
  <r>
    <n v="36934874"/>
    <x v="23"/>
    <x v="7"/>
    <s v="LIMA"/>
    <s v="SAN MARTIN DE PORRES"/>
    <x v="0"/>
    <n v="73"/>
    <x v="5"/>
    <x v="301"/>
  </r>
  <r>
    <n v="36826184"/>
    <x v="5"/>
    <x v="2"/>
    <s v="PIURA"/>
    <s v="CASTILLA"/>
    <x v="0"/>
    <n v="79"/>
    <x v="5"/>
    <x v="818"/>
  </r>
  <r>
    <n v="36305957"/>
    <x v="330"/>
    <x v="7"/>
    <s v="LIMA"/>
    <s v="VILLA MARIA DEL TRIUNFO"/>
    <x v="0"/>
    <n v="55"/>
    <x v="1"/>
    <x v="451"/>
  </r>
  <r>
    <n v="36223336"/>
    <x v="285"/>
    <x v="7"/>
    <s v="LIMA"/>
    <s v="SAN JUAN DE MIRAFLORES"/>
    <x v="0"/>
    <n v="48"/>
    <x v="0"/>
    <x v="787"/>
  </r>
  <r>
    <n v="36306013"/>
    <x v="158"/>
    <x v="23"/>
    <s v="CALLAO"/>
    <s v="CALLAO"/>
    <x v="1"/>
    <n v="70"/>
    <x v="0"/>
    <x v="722"/>
  </r>
  <r>
    <n v="36306020"/>
    <x v="38"/>
    <x v="7"/>
    <s v="LIMA"/>
    <s v="ANCON"/>
    <x v="1"/>
    <n v="72"/>
    <x v="1"/>
    <x v="826"/>
  </r>
  <r>
    <n v="37282653"/>
    <x v="599"/>
    <x v="17"/>
    <s v="LEONCIO PRADO"/>
    <s v="LUYANDO"/>
    <x v="1"/>
    <n v="64"/>
    <x v="5"/>
    <x v="782"/>
  </r>
  <r>
    <n v="36862356"/>
    <x v="124"/>
    <x v="19"/>
    <s v="CHICLAYO"/>
    <s v="CHICLAYO"/>
    <x v="0"/>
    <n v="71"/>
    <x v="5"/>
    <x v="553"/>
  </r>
  <r>
    <n v="37282954"/>
    <x v="124"/>
    <x v="19"/>
    <s v="CHICLAYO"/>
    <s v="CHICLAYO"/>
    <x v="0"/>
    <n v="72"/>
    <x v="5"/>
    <x v="1221"/>
  </r>
  <r>
    <n v="36417576"/>
    <x v="61"/>
    <x v="2"/>
    <s v="PIURA"/>
    <s v="CATACAOS"/>
    <x v="0"/>
    <n v="58"/>
    <x v="1"/>
    <x v="459"/>
  </r>
  <r>
    <n v="36223340"/>
    <x v="577"/>
    <x v="7"/>
    <s v="CAÃ‘ETE"/>
    <s v="SAN LUIS"/>
    <x v="1"/>
    <n v="49"/>
    <x v="0"/>
    <x v="677"/>
  </r>
  <r>
    <n v="36763398"/>
    <x v="338"/>
    <x v="19"/>
    <s v="CHICLAYO"/>
    <s v="TUMAN"/>
    <x v="1"/>
    <n v="48"/>
    <x v="5"/>
    <x v="900"/>
  </r>
  <r>
    <n v="37282986"/>
    <x v="176"/>
    <x v="7"/>
    <s v="LIMA"/>
    <s v="CHORRILLOS"/>
    <x v="0"/>
    <n v="75"/>
    <x v="5"/>
    <x v="186"/>
  </r>
  <r>
    <n v="37283368"/>
    <x v="124"/>
    <x v="19"/>
    <s v="CHICLAYO"/>
    <s v="CHICLAYO"/>
    <x v="0"/>
    <n v="67"/>
    <x v="5"/>
    <x v="301"/>
  </r>
  <r>
    <n v="36223342"/>
    <x v="262"/>
    <x v="23"/>
    <s v="CALLAO"/>
    <s v="BELLAVISTA"/>
    <x v="1"/>
    <n v="84"/>
    <x v="0"/>
    <x v="391"/>
  </r>
  <r>
    <n v="36935029"/>
    <x v="111"/>
    <x v="7"/>
    <s v="LIMA"/>
    <s v="SAN MIGUEL"/>
    <x v="0"/>
    <n v="69"/>
    <x v="5"/>
    <x v="487"/>
  </r>
  <r>
    <n v="36306044"/>
    <x v="254"/>
    <x v="21"/>
    <s v="CHANCHAMAYO"/>
    <s v="PICHANAQUI"/>
    <x v="0"/>
    <n v="75"/>
    <x v="0"/>
    <x v="63"/>
  </r>
  <r>
    <n v="36306073"/>
    <x v="285"/>
    <x v="7"/>
    <s v="LIMA"/>
    <s v="SAN JUAN DE MIRAFLORES"/>
    <x v="0"/>
    <n v="66"/>
    <x v="1"/>
    <x v="640"/>
  </r>
  <r>
    <n v="36214654"/>
    <x v="497"/>
    <x v="21"/>
    <s v="CHANCHAMAYO"/>
    <s v="PERENE"/>
    <x v="0"/>
    <n v="45"/>
    <x v="0"/>
    <x v="89"/>
  </r>
  <r>
    <n v="36214655"/>
    <x v="26"/>
    <x v="6"/>
    <s v="SAN MARTIN"/>
    <s v="TARAPOTO"/>
    <x v="0"/>
    <n v="30"/>
    <x v="1"/>
    <x v="660"/>
  </r>
  <r>
    <n v="36899950"/>
    <x v="320"/>
    <x v="11"/>
    <s v="TRUJILLO"/>
    <s v="SALAVERRY"/>
    <x v="0"/>
    <n v="66"/>
    <x v="5"/>
    <x v="782"/>
  </r>
  <r>
    <n v="36214658"/>
    <x v="155"/>
    <x v="7"/>
    <s v="LIMA"/>
    <s v="VILLA EL SALVADOR"/>
    <x v="0"/>
    <n v="27"/>
    <x v="0"/>
    <x v="351"/>
  </r>
  <r>
    <n v="36214659"/>
    <x v="1018"/>
    <x v="21"/>
    <s v="HUANCAYO"/>
    <s v="CHONGOS ALTO"/>
    <x v="0"/>
    <n v="70"/>
    <x v="1"/>
    <x v="438"/>
  </r>
  <r>
    <n v="37593266"/>
    <x v="389"/>
    <x v="19"/>
    <s v="LAMBAYEQUE"/>
    <s v="MORROPE"/>
    <x v="1"/>
    <n v="91"/>
    <x v="5"/>
    <x v="149"/>
  </r>
  <r>
    <n v="36214662"/>
    <x v="208"/>
    <x v="23"/>
    <s v="CALLAO"/>
    <s v="VENTANILLA"/>
    <x v="0"/>
    <n v="56"/>
    <x v="0"/>
    <x v="601"/>
  </r>
  <r>
    <n v="36826285"/>
    <x v="353"/>
    <x v="11"/>
    <s v="CHEPEN"/>
    <s v="CHEPEN"/>
    <x v="0"/>
    <n v="68"/>
    <x v="5"/>
    <x v="852"/>
  </r>
  <r>
    <n v="36826297"/>
    <x v="23"/>
    <x v="7"/>
    <s v="LIMA"/>
    <s v="SAN MARTIN DE PORRES"/>
    <x v="0"/>
    <n v="49"/>
    <x v="5"/>
    <x v="613"/>
  </r>
  <r>
    <n v="36214666"/>
    <x v="675"/>
    <x v="5"/>
    <s v="HUANCAVELICA"/>
    <s v="HUANCAVELICA"/>
    <x v="0"/>
    <n v="47"/>
    <x v="1"/>
    <x v="348"/>
  </r>
  <r>
    <n v="36900007"/>
    <x v="336"/>
    <x v="12"/>
    <s v="PISCO"/>
    <s v="PISCO"/>
    <x v="0"/>
    <n v="69"/>
    <x v="5"/>
    <x v="284"/>
  </r>
  <r>
    <n v="36763474"/>
    <x v="94"/>
    <x v="7"/>
    <s v="LIMA"/>
    <s v="JESUS MARIA"/>
    <x v="1"/>
    <n v="87"/>
    <x v="5"/>
    <x v="1082"/>
  </r>
  <r>
    <n v="36900021"/>
    <x v="98"/>
    <x v="14"/>
    <s v="MAYNAS"/>
    <s v="PUNCHANA"/>
    <x v="1"/>
    <n v="88"/>
    <x v="5"/>
    <x v="172"/>
  </r>
  <r>
    <n v="36214670"/>
    <x v="23"/>
    <x v="7"/>
    <s v="LIMA"/>
    <s v="SAN MARTIN DE PORRES"/>
    <x v="1"/>
    <n v="46"/>
    <x v="1"/>
    <x v="958"/>
  </r>
  <r>
    <n v="37284293"/>
    <x v="124"/>
    <x v="19"/>
    <s v="CHICLAYO"/>
    <s v="CHICLAYO"/>
    <x v="0"/>
    <n v="83"/>
    <x v="5"/>
    <x v="864"/>
  </r>
  <r>
    <n v="36214672"/>
    <x v="158"/>
    <x v="23"/>
    <s v="CALLAO"/>
    <s v="CALLAO"/>
    <x v="0"/>
    <n v="35"/>
    <x v="1"/>
    <x v="1234"/>
  </r>
  <r>
    <n v="36306153"/>
    <x v="426"/>
    <x v="24"/>
    <s v="HUAMANGA"/>
    <s v="SAN JUAN BAUTISTA"/>
    <x v="0"/>
    <n v="60"/>
    <x v="0"/>
    <x v="547"/>
  </r>
  <r>
    <n v="37284302"/>
    <x v="124"/>
    <x v="19"/>
    <s v="CHICLAYO"/>
    <s v="CHICLAYO"/>
    <x v="0"/>
    <n v="63"/>
    <x v="5"/>
    <x v="929"/>
  </r>
  <r>
    <n v="37284485"/>
    <x v="29"/>
    <x v="6"/>
    <s v="BELLAVISTA"/>
    <s v="BELLAVISTA"/>
    <x v="0"/>
    <n v="65"/>
    <x v="5"/>
    <x v="794"/>
  </r>
  <r>
    <n v="36862463"/>
    <x v="74"/>
    <x v="2"/>
    <s v="PIURA"/>
    <s v="VEINTISEIS DE OCTUBRE"/>
    <x v="1"/>
    <n v="91"/>
    <x v="5"/>
    <x v="677"/>
  </r>
  <r>
    <n v="36826376"/>
    <x v="166"/>
    <x v="12"/>
    <s v="CHINCHA"/>
    <s v="CHINCHA ALTA"/>
    <x v="0"/>
    <n v="75"/>
    <x v="5"/>
    <x v="728"/>
  </r>
  <r>
    <n v="36214674"/>
    <x v="241"/>
    <x v="9"/>
    <s v="JAEN"/>
    <s v="JAEN"/>
    <x v="1"/>
    <n v="57"/>
    <x v="0"/>
    <x v="899"/>
  </r>
  <r>
    <n v="36417595"/>
    <x v="23"/>
    <x v="7"/>
    <s v="LIMA"/>
    <s v="SAN MARTIN DE PORRES"/>
    <x v="0"/>
    <n v="56"/>
    <x v="0"/>
    <x v="1073"/>
  </r>
  <r>
    <n v="36214675"/>
    <x v="103"/>
    <x v="16"/>
    <s v="TAMBOPATA"/>
    <s v="TAMBOPATA"/>
    <x v="1"/>
    <n v="68"/>
    <x v="1"/>
    <x v="899"/>
  </r>
  <r>
    <n v="36417602"/>
    <x v="478"/>
    <x v="7"/>
    <s v="LIMA"/>
    <s v="SAN BARTOLO"/>
    <x v="0"/>
    <n v="85"/>
    <x v="1"/>
    <x v="826"/>
  </r>
  <r>
    <n v="36437277"/>
    <x v="449"/>
    <x v="21"/>
    <s v="HUANCAYO"/>
    <s v="EL TAMBO"/>
    <x v="0"/>
    <n v="88"/>
    <x v="5"/>
    <x v="830"/>
  </r>
  <r>
    <n v="36417610"/>
    <x v="134"/>
    <x v="7"/>
    <s v="LIMA"/>
    <s v="LA MOLINA"/>
    <x v="1"/>
    <n v="77"/>
    <x v="1"/>
    <x v="316"/>
  </r>
  <r>
    <n v="37284659"/>
    <x v="241"/>
    <x v="9"/>
    <s v="JAEN"/>
    <s v="JAEN"/>
    <x v="0"/>
    <n v="63"/>
    <x v="5"/>
    <x v="862"/>
  </r>
  <r>
    <n v="36214676"/>
    <x v="103"/>
    <x v="16"/>
    <s v="TAMBOPATA"/>
    <s v="TAMBOPATA"/>
    <x v="0"/>
    <n v="71"/>
    <x v="1"/>
    <x v="660"/>
  </r>
  <r>
    <n v="36306164"/>
    <x v="477"/>
    <x v="7"/>
    <s v="LIMA"/>
    <s v="CHACLACAYO"/>
    <x v="0"/>
    <n v="74"/>
    <x v="1"/>
    <x v="900"/>
  </r>
  <r>
    <n v="36862481"/>
    <x v="158"/>
    <x v="23"/>
    <s v="CALLAO"/>
    <s v="CALLAO"/>
    <x v="1"/>
    <n v="59"/>
    <x v="5"/>
    <x v="799"/>
  </r>
  <r>
    <n v="36214677"/>
    <x v="59"/>
    <x v="7"/>
    <s v="LIMA"/>
    <s v="LIMA"/>
    <x v="0"/>
    <n v="54"/>
    <x v="1"/>
    <x v="747"/>
  </r>
  <r>
    <n v="36826398"/>
    <x v="699"/>
    <x v="12"/>
    <s v="PISCO"/>
    <s v="HUMAY"/>
    <x v="0"/>
    <n v="72"/>
    <x v="5"/>
    <x v="747"/>
  </r>
  <r>
    <n v="36214678"/>
    <x v="533"/>
    <x v="12"/>
    <s v="ICA"/>
    <s v="PUEBLO NUEVO"/>
    <x v="0"/>
    <n v="78"/>
    <x v="1"/>
    <x v="622"/>
  </r>
  <r>
    <n v="37607022"/>
    <x v="59"/>
    <x v="7"/>
    <s v="LIMA"/>
    <s v="LIMA"/>
    <x v="0"/>
    <n v="72"/>
    <x v="5"/>
    <x v="558"/>
  </r>
  <r>
    <n v="36223345"/>
    <x v="94"/>
    <x v="7"/>
    <s v="LIMA"/>
    <s v="JESUS MARIA"/>
    <x v="0"/>
    <n v="63"/>
    <x v="1"/>
    <x v="547"/>
  </r>
  <r>
    <n v="36214679"/>
    <x v="220"/>
    <x v="7"/>
    <s v="LIMA"/>
    <s v="EL AGUSTINO"/>
    <x v="0"/>
    <n v="60"/>
    <x v="0"/>
    <x v="735"/>
  </r>
  <r>
    <n v="37284828"/>
    <x v="124"/>
    <x v="19"/>
    <s v="CHICLAYO"/>
    <s v="CHICLAYO"/>
    <x v="1"/>
    <n v="76"/>
    <x v="5"/>
    <x v="324"/>
  </r>
  <r>
    <n v="36763543"/>
    <x v="155"/>
    <x v="7"/>
    <s v="LIMA"/>
    <s v="VILLA EL SALVADOR"/>
    <x v="0"/>
    <n v="68"/>
    <x v="5"/>
    <x v="324"/>
  </r>
  <r>
    <n v="35825201"/>
    <x v="262"/>
    <x v="23"/>
    <s v="CALLAO"/>
    <s v="BELLAVISTA"/>
    <x v="0"/>
    <n v="55"/>
    <x v="1"/>
    <x v="121"/>
  </r>
  <r>
    <n v="36223346"/>
    <x v="155"/>
    <x v="7"/>
    <s v="LIMA"/>
    <s v="VILLA EL SALVADOR"/>
    <x v="1"/>
    <n v="25"/>
    <x v="0"/>
    <x v="900"/>
  </r>
  <r>
    <n v="36763561"/>
    <x v="124"/>
    <x v="19"/>
    <s v="CHICLAYO"/>
    <s v="CHICLAYO"/>
    <x v="0"/>
    <n v="84"/>
    <x v="5"/>
    <x v="587"/>
  </r>
  <r>
    <n v="36397599"/>
    <x v="67"/>
    <x v="14"/>
    <s v="MAYNAS"/>
    <s v="IQUITOS"/>
    <x v="1"/>
    <n v="65"/>
    <x v="0"/>
    <x v="703"/>
  </r>
  <r>
    <n v="35864998"/>
    <x v="58"/>
    <x v="7"/>
    <s v="LIMA"/>
    <s v="SANTA ANITA"/>
    <x v="1"/>
    <n v="39"/>
    <x v="0"/>
    <x v="504"/>
  </r>
  <r>
    <n v="36214681"/>
    <x v="617"/>
    <x v="7"/>
    <s v="HUAURA"/>
    <s v="HUACHO"/>
    <x v="0"/>
    <n v="73"/>
    <x v="0"/>
    <x v="886"/>
  </r>
  <r>
    <n v="36763570"/>
    <x v="234"/>
    <x v="2"/>
    <s v="MORROPON"/>
    <s v="MORROPON"/>
    <x v="0"/>
    <n v="60"/>
    <x v="5"/>
    <x v="990"/>
  </r>
  <r>
    <n v="36417647"/>
    <x v="158"/>
    <x v="23"/>
    <s v="CALLAO"/>
    <s v="CALLAO"/>
    <x v="0"/>
    <n v="71"/>
    <x v="0"/>
    <x v="558"/>
  </r>
  <r>
    <n v="37647643"/>
    <x v="222"/>
    <x v="10"/>
    <s v="CAYLLOMA"/>
    <s v="MAJES"/>
    <x v="0"/>
    <n v="55"/>
    <x v="5"/>
    <x v="977"/>
  </r>
  <r>
    <n v="36437401"/>
    <x v="0"/>
    <x v="0"/>
    <s v="TUMBES"/>
    <s v="TUMBES"/>
    <x v="1"/>
    <n v="76"/>
    <x v="5"/>
    <x v="673"/>
  </r>
  <r>
    <n v="36417670"/>
    <x v="266"/>
    <x v="2"/>
    <s v="PIURA"/>
    <s v="LA UNION"/>
    <x v="0"/>
    <n v="76"/>
    <x v="1"/>
    <x v="276"/>
  </r>
  <r>
    <n v="36826490"/>
    <x v="59"/>
    <x v="7"/>
    <s v="LIMA"/>
    <s v="LIMA"/>
    <x v="0"/>
    <n v="88"/>
    <x v="5"/>
    <x v="810"/>
  </r>
  <r>
    <n v="36519164"/>
    <x v="969"/>
    <x v="12"/>
    <s v="ICA"/>
    <s v="LA TINGUIÑA"/>
    <x v="1"/>
    <n v="84"/>
    <x v="0"/>
    <x v="777"/>
  </r>
  <r>
    <n v="36214684"/>
    <x v="158"/>
    <x v="23"/>
    <s v="CALLAO"/>
    <s v="CALLAO"/>
    <x v="0"/>
    <n v="54"/>
    <x v="1"/>
    <x v="810"/>
  </r>
  <r>
    <n v="36799582"/>
    <x v="20"/>
    <x v="6"/>
    <s v="TOCACHE"/>
    <s v="TOCACHE"/>
    <x v="0"/>
    <n v="60"/>
    <x v="5"/>
    <x v="749"/>
  </r>
  <r>
    <n v="36437457"/>
    <x v="1074"/>
    <x v="17"/>
    <s v="HUANUCO"/>
    <s v="MARGOS"/>
    <x v="1"/>
    <n v="79"/>
    <x v="5"/>
    <x v="838"/>
  </r>
  <r>
    <n v="37105883"/>
    <x v="563"/>
    <x v="13"/>
    <s v="UTCUBAMBA"/>
    <s v="BAGUA GRANDE"/>
    <x v="0"/>
    <n v="60"/>
    <x v="5"/>
    <x v="276"/>
  </r>
  <r>
    <n v="36417689"/>
    <x v="330"/>
    <x v="7"/>
    <s v="LIMA"/>
    <s v="VILLA MARIA DEL TRIUNFO"/>
    <x v="1"/>
    <n v="90"/>
    <x v="0"/>
    <x v="777"/>
  </r>
  <r>
    <n v="36799597"/>
    <x v="42"/>
    <x v="13"/>
    <s v="BAGUA"/>
    <s v="BAGUA"/>
    <x v="0"/>
    <n v="64"/>
    <x v="5"/>
    <x v="335"/>
  </r>
  <r>
    <n v="36214690"/>
    <x v="56"/>
    <x v="7"/>
    <s v="LIMA"/>
    <s v="SAN JUAN DE LURIGANCHO"/>
    <x v="1"/>
    <n v="77"/>
    <x v="1"/>
    <x v="1259"/>
  </r>
  <r>
    <n v="36417703"/>
    <x v="94"/>
    <x v="7"/>
    <s v="LIMA"/>
    <s v="JESUS MARIA"/>
    <x v="0"/>
    <n v="39"/>
    <x v="1"/>
    <x v="307"/>
  </r>
  <r>
    <n v="36306187"/>
    <x v="40"/>
    <x v="12"/>
    <s v="NAZCA"/>
    <s v="NAZCA"/>
    <x v="0"/>
    <n v="71"/>
    <x v="0"/>
    <x v="640"/>
  </r>
  <r>
    <n v="36214691"/>
    <x v="56"/>
    <x v="7"/>
    <s v="LIMA"/>
    <s v="SAN JUAN DE LURIGANCHO"/>
    <x v="0"/>
    <n v="49"/>
    <x v="0"/>
    <x v="693"/>
  </r>
  <r>
    <n v="36417712"/>
    <x v="740"/>
    <x v="8"/>
    <s v="ANTA"/>
    <s v="ANTA"/>
    <x v="0"/>
    <n v="69"/>
    <x v="0"/>
    <x v="706"/>
  </r>
  <r>
    <n v="36826545"/>
    <x v="143"/>
    <x v="10"/>
    <s v="AREQUIPA"/>
    <s v="AREQUIPA"/>
    <x v="0"/>
    <n v="64"/>
    <x v="5"/>
    <x v="886"/>
  </r>
  <r>
    <n v="37616006"/>
    <x v="914"/>
    <x v="21"/>
    <s v="YAULI"/>
    <s v="SANTA ROSA DE SACCO"/>
    <x v="0"/>
    <n v="79"/>
    <x v="5"/>
    <x v="152"/>
  </r>
  <r>
    <n v="36900297"/>
    <x v="16"/>
    <x v="3"/>
    <s v="SAN ROMAN"/>
    <s v="JULIACA"/>
    <x v="0"/>
    <n v="72"/>
    <x v="5"/>
    <x v="1065"/>
  </r>
  <r>
    <n v="37611977"/>
    <x v="59"/>
    <x v="7"/>
    <s v="LIMA"/>
    <s v="LIMA"/>
    <x v="1"/>
    <n v="59"/>
    <x v="5"/>
    <x v="321"/>
  </r>
  <r>
    <n v="36397608"/>
    <x v="119"/>
    <x v="7"/>
    <s v="LIMA"/>
    <s v="PACHACAMAC"/>
    <x v="0"/>
    <n v="59"/>
    <x v="0"/>
    <x v="280"/>
  </r>
  <r>
    <n v="37612019"/>
    <x v="57"/>
    <x v="7"/>
    <s v="LIMA"/>
    <s v="ATE"/>
    <x v="1"/>
    <n v="69"/>
    <x v="5"/>
    <x v="1303"/>
  </r>
  <r>
    <n v="36935370"/>
    <x v="75"/>
    <x v="2"/>
    <s v="PAITA"/>
    <s v="PAITA"/>
    <x v="0"/>
    <n v="48"/>
    <x v="5"/>
    <x v="622"/>
  </r>
  <r>
    <n v="35825845"/>
    <x v="24"/>
    <x v="7"/>
    <s v="LIMA"/>
    <s v="CARABAYLLO"/>
    <x v="0"/>
    <n v="39"/>
    <x v="0"/>
    <x v="818"/>
  </r>
  <r>
    <n v="35799674"/>
    <x v="454"/>
    <x v="10"/>
    <s v="CASTILLA"/>
    <s v="ORCOPAMPA"/>
    <x v="1"/>
    <n v="43"/>
    <x v="1"/>
    <x v="164"/>
  </r>
  <r>
    <n v="36306202"/>
    <x v="571"/>
    <x v="10"/>
    <s v="CAMANA"/>
    <s v="SAMUEL PASTOR"/>
    <x v="1"/>
    <n v="71"/>
    <x v="1"/>
    <x v="677"/>
  </r>
  <r>
    <n v="36417714"/>
    <x v="23"/>
    <x v="7"/>
    <s v="LIMA"/>
    <s v="SAN MARTIN DE PORRES"/>
    <x v="0"/>
    <n v="61"/>
    <x v="0"/>
    <x v="185"/>
  </r>
  <r>
    <n v="37107175"/>
    <x v="617"/>
    <x v="7"/>
    <s v="HUAURA"/>
    <s v="HUACHO"/>
    <x v="0"/>
    <n v="89"/>
    <x v="5"/>
    <x v="776"/>
  </r>
  <r>
    <n v="36223352"/>
    <x v="166"/>
    <x v="12"/>
    <s v="CHINCHA"/>
    <s v="CHINCHA ALTA"/>
    <x v="1"/>
    <n v="95"/>
    <x v="1"/>
    <x v="646"/>
  </r>
  <r>
    <n v="36397610"/>
    <x v="35"/>
    <x v="11"/>
    <s v="TRUJILLO"/>
    <s v="TRUJILLO"/>
    <x v="1"/>
    <n v="73"/>
    <x v="1"/>
    <x v="775"/>
  </r>
  <r>
    <n v="36900310"/>
    <x v="562"/>
    <x v="12"/>
    <s v="PALPA"/>
    <s v="PALPA"/>
    <x v="1"/>
    <n v="81"/>
    <x v="5"/>
    <x v="899"/>
  </r>
  <r>
    <n v="36799711"/>
    <x v="12"/>
    <x v="2"/>
    <s v="SULLANA"/>
    <s v="SULLANA"/>
    <x v="0"/>
    <n v="62"/>
    <x v="5"/>
    <x v="1210"/>
  </r>
  <r>
    <n v="36397625"/>
    <x v="189"/>
    <x v="7"/>
    <s v="LIMA"/>
    <s v="SANTIAGO DE SURCO"/>
    <x v="1"/>
    <n v="62"/>
    <x v="0"/>
    <x v="335"/>
  </r>
  <r>
    <n v="36214695"/>
    <x v="241"/>
    <x v="9"/>
    <s v="JAEN"/>
    <s v="JAEN"/>
    <x v="1"/>
    <n v="66"/>
    <x v="1"/>
    <x v="324"/>
  </r>
  <r>
    <n v="36397626"/>
    <x v="220"/>
    <x v="7"/>
    <s v="LIMA"/>
    <s v="EL AGUSTINO"/>
    <x v="1"/>
    <n v="85"/>
    <x v="0"/>
    <x v="590"/>
  </r>
  <r>
    <n v="37107728"/>
    <x v="340"/>
    <x v="22"/>
    <s v="PASCO"/>
    <s v="CHAUPIMARCA"/>
    <x v="0"/>
    <n v="73"/>
    <x v="5"/>
    <x v="464"/>
  </r>
  <r>
    <n v="36214700"/>
    <x v="23"/>
    <x v="7"/>
    <s v="LIMA"/>
    <s v="SAN MARTIN DE PORRES"/>
    <x v="1"/>
    <n v="30"/>
    <x v="1"/>
    <x v="823"/>
  </r>
  <r>
    <n v="36214701"/>
    <x v="276"/>
    <x v="8"/>
    <s v="CUSCO"/>
    <s v="SAN SEBASTIAN"/>
    <x v="0"/>
    <n v="61"/>
    <x v="1"/>
    <x v="826"/>
  </r>
  <r>
    <n v="36799724"/>
    <x v="23"/>
    <x v="7"/>
    <s v="LIMA"/>
    <s v="SAN MARTIN DE PORRES"/>
    <x v="0"/>
    <n v="76"/>
    <x v="5"/>
    <x v="663"/>
  </r>
  <r>
    <n v="36214702"/>
    <x v="241"/>
    <x v="9"/>
    <s v="JAEN"/>
    <s v="JAEN"/>
    <x v="0"/>
    <n v="82"/>
    <x v="0"/>
    <x v="566"/>
  </r>
  <r>
    <n v="36826766"/>
    <x v="764"/>
    <x v="21"/>
    <s v="CONCEPCION"/>
    <s v="SAN JOSE DE QUERO"/>
    <x v="0"/>
    <n v="91"/>
    <x v="5"/>
    <x v="936"/>
  </r>
  <r>
    <n v="36417721"/>
    <x v="603"/>
    <x v="21"/>
    <s v="CHANCHAMAYO"/>
    <s v="CHANCHAMAYO"/>
    <x v="0"/>
    <n v="90"/>
    <x v="0"/>
    <x v="729"/>
  </r>
  <r>
    <n v="36214703"/>
    <x v="295"/>
    <x v="12"/>
    <s v="ICA"/>
    <s v="ICA"/>
    <x v="1"/>
    <n v="66"/>
    <x v="1"/>
    <x v="1219"/>
  </r>
  <r>
    <n v="37618281"/>
    <x v="52"/>
    <x v="2"/>
    <s v="PIURA"/>
    <s v="LAS LOMAS"/>
    <x v="1"/>
    <n v="68"/>
    <x v="5"/>
    <x v="1065"/>
  </r>
  <r>
    <n v="36900366"/>
    <x v="17"/>
    <x v="7"/>
    <s v="LIMA"/>
    <s v="LOS OLIVOS"/>
    <x v="1"/>
    <n v="36"/>
    <x v="5"/>
    <x v="872"/>
  </r>
  <r>
    <n v="36223355"/>
    <x v="158"/>
    <x v="23"/>
    <s v="CALLAO"/>
    <s v="CALLAO"/>
    <x v="1"/>
    <n v="59"/>
    <x v="1"/>
    <x v="728"/>
  </r>
  <r>
    <n v="36862536"/>
    <x v="147"/>
    <x v="6"/>
    <s v="RIOJA"/>
    <s v="NUEVA CAJAMARCA"/>
    <x v="0"/>
    <n v="79"/>
    <x v="5"/>
    <x v="823"/>
  </r>
  <r>
    <n v="36900376"/>
    <x v="14"/>
    <x v="6"/>
    <s v="MOYOBAMBA"/>
    <s v="MOYOBAMBA"/>
    <x v="1"/>
    <n v="60"/>
    <x v="5"/>
    <x v="1070"/>
  </r>
  <r>
    <n v="36223357"/>
    <x v="279"/>
    <x v="7"/>
    <s v="LIMA"/>
    <s v="INDEPENDENCIA"/>
    <x v="0"/>
    <n v="77"/>
    <x v="0"/>
    <x v="930"/>
  </r>
  <r>
    <n v="36763859"/>
    <x v="479"/>
    <x v="11"/>
    <s v="TRUJILLO"/>
    <s v="LAREDO"/>
    <x v="0"/>
    <n v="73"/>
    <x v="5"/>
    <x v="246"/>
  </r>
  <r>
    <n v="36397643"/>
    <x v="35"/>
    <x v="11"/>
    <s v="TRUJILLO"/>
    <s v="TRUJILLO"/>
    <x v="1"/>
    <n v="83"/>
    <x v="0"/>
    <x v="930"/>
  </r>
  <r>
    <n v="36223359"/>
    <x v="425"/>
    <x v="8"/>
    <s v="LA CONVENCION"/>
    <s v="QUELLOUNO"/>
    <x v="0"/>
    <n v="77"/>
    <x v="0"/>
    <x v="8"/>
  </r>
  <r>
    <n v="37667126"/>
    <x v="222"/>
    <x v="10"/>
    <s v="CAYLLOMA"/>
    <s v="MAJES"/>
    <x v="0"/>
    <n v="80"/>
    <x v="5"/>
    <x v="728"/>
  </r>
  <r>
    <n v="36223361"/>
    <x v="48"/>
    <x v="1"/>
    <s v="TACNA"/>
    <s v="CORONEL GREGORIO ALBARRACIN L."/>
    <x v="1"/>
    <n v="67"/>
    <x v="0"/>
    <x v="335"/>
  </r>
  <r>
    <n v="36214708"/>
    <x v="67"/>
    <x v="14"/>
    <s v="MAYNAS"/>
    <s v="IQUITOS"/>
    <x v="1"/>
    <n v="65"/>
    <x v="1"/>
    <x v="718"/>
  </r>
  <r>
    <n v="36214710"/>
    <x v="54"/>
    <x v="7"/>
    <s v="LIMA"/>
    <s v="COMAS"/>
    <x v="0"/>
    <n v="61"/>
    <x v="1"/>
    <x v="280"/>
  </r>
  <r>
    <n v="36799774"/>
    <x v="347"/>
    <x v="10"/>
    <s v="AREQUIPA"/>
    <s v="SOCABAYA"/>
    <x v="1"/>
    <n v="68"/>
    <x v="5"/>
    <x v="838"/>
  </r>
  <r>
    <n v="36397645"/>
    <x v="57"/>
    <x v="7"/>
    <s v="LIMA"/>
    <s v="ATE"/>
    <x v="0"/>
    <n v="54"/>
    <x v="1"/>
    <x v="743"/>
  </r>
  <r>
    <n v="36763860"/>
    <x v="103"/>
    <x v="16"/>
    <s v="TAMBOPATA"/>
    <s v="TAMBOPATA"/>
    <x v="1"/>
    <n v="86"/>
    <x v="5"/>
    <x v="370"/>
  </r>
  <r>
    <n v="36223363"/>
    <x v="871"/>
    <x v="5"/>
    <s v="TAYACAJA"/>
    <s v="AHUAYCHA"/>
    <x v="0"/>
    <n v="74"/>
    <x v="0"/>
    <x v="900"/>
  </r>
  <r>
    <n v="36223364"/>
    <x v="548"/>
    <x v="7"/>
    <s v="LIMA"/>
    <s v="CIENEGUILLA"/>
    <x v="1"/>
    <n v="74"/>
    <x v="1"/>
    <x v="862"/>
  </r>
  <r>
    <n v="36862583"/>
    <x v="67"/>
    <x v="14"/>
    <s v="MAYNAS"/>
    <s v="IQUITOS"/>
    <x v="0"/>
    <n v="70"/>
    <x v="5"/>
    <x v="887"/>
  </r>
  <r>
    <n v="36397650"/>
    <x v="220"/>
    <x v="7"/>
    <s v="LIMA"/>
    <s v="EL AGUSTINO"/>
    <x v="1"/>
    <n v="71"/>
    <x v="0"/>
    <x v="770"/>
  </r>
  <r>
    <n v="36417744"/>
    <x v="276"/>
    <x v="8"/>
    <s v="CUSCO"/>
    <s v="SAN SEBASTIAN"/>
    <x v="0"/>
    <n v="85"/>
    <x v="1"/>
    <x v="590"/>
  </r>
  <r>
    <n v="37667165"/>
    <x v="379"/>
    <x v="19"/>
    <s v="CHICLAYO"/>
    <s v="LA VICTORIA"/>
    <x v="0"/>
    <n v="45"/>
    <x v="5"/>
    <x v="328"/>
  </r>
  <r>
    <n v="36799818"/>
    <x v="378"/>
    <x v="13"/>
    <s v="BAGUA"/>
    <s v="IMAZA"/>
    <x v="0"/>
    <n v="67"/>
    <x v="5"/>
    <x v="279"/>
  </r>
  <r>
    <n v="36397664"/>
    <x v="54"/>
    <x v="7"/>
    <s v="LIMA"/>
    <s v="COMAS"/>
    <x v="1"/>
    <n v="76"/>
    <x v="1"/>
    <x v="427"/>
  </r>
  <r>
    <n v="36763911"/>
    <x v="336"/>
    <x v="12"/>
    <s v="PISCO"/>
    <s v="PISCO"/>
    <x v="0"/>
    <n v="69"/>
    <x v="5"/>
    <x v="608"/>
  </r>
  <r>
    <n v="36900446"/>
    <x v="658"/>
    <x v="21"/>
    <s v="TARMA"/>
    <s v="TARMA"/>
    <x v="0"/>
    <n v="71"/>
    <x v="5"/>
    <x v="683"/>
  </r>
  <r>
    <n v="36417763"/>
    <x v="54"/>
    <x v="7"/>
    <s v="LIMA"/>
    <s v="COMAS"/>
    <x v="1"/>
    <n v="70"/>
    <x v="1"/>
    <x v="369"/>
  </r>
  <r>
    <n v="36799838"/>
    <x v="124"/>
    <x v="19"/>
    <s v="CHICLAYO"/>
    <s v="CHICLAYO"/>
    <x v="1"/>
    <n v="56"/>
    <x v="5"/>
    <x v="246"/>
  </r>
  <r>
    <n v="36306247"/>
    <x v="295"/>
    <x v="12"/>
    <s v="ICA"/>
    <s v="ICA"/>
    <x v="0"/>
    <n v="51"/>
    <x v="0"/>
    <x v="547"/>
  </r>
  <r>
    <n v="36306253"/>
    <x v="111"/>
    <x v="7"/>
    <s v="LIMA"/>
    <s v="SAN MIGUEL"/>
    <x v="0"/>
    <n v="44"/>
    <x v="0"/>
    <x v="1219"/>
  </r>
  <r>
    <n v="36763940"/>
    <x v="18"/>
    <x v="2"/>
    <s v="PIURA"/>
    <s v="PIURA"/>
    <x v="0"/>
    <n v="29"/>
    <x v="5"/>
    <x v="558"/>
  </r>
  <r>
    <n v="36763965"/>
    <x v="76"/>
    <x v="2"/>
    <s v="MORROPON"/>
    <s v="CHULUCANAS"/>
    <x v="0"/>
    <n v="46"/>
    <x v="5"/>
    <x v="786"/>
  </r>
  <r>
    <n v="36293254"/>
    <x v="732"/>
    <x v="7"/>
    <s v="CAÃ‘ETE"/>
    <s v="LUNAHUANA"/>
    <x v="0"/>
    <n v="76"/>
    <x v="0"/>
    <x v="799"/>
  </r>
  <r>
    <n v="36306273"/>
    <x v="606"/>
    <x v="7"/>
    <s v="HUARAL"/>
    <s v="HUARAL"/>
    <x v="0"/>
    <n v="90"/>
    <x v="1"/>
    <x v="443"/>
  </r>
  <r>
    <n v="36223369"/>
    <x v="364"/>
    <x v="7"/>
    <s v="HUAURA"/>
    <s v="SANTA MARIA"/>
    <x v="0"/>
    <n v="71"/>
    <x v="0"/>
    <x v="1286"/>
  </r>
  <r>
    <n v="36214712"/>
    <x v="449"/>
    <x v="21"/>
    <s v="HUANCAYO"/>
    <s v="EL TAMBO"/>
    <x v="0"/>
    <n v="53"/>
    <x v="0"/>
    <x v="703"/>
  </r>
  <r>
    <n v="36437734"/>
    <x v="249"/>
    <x v="2"/>
    <s v="SECHURA"/>
    <s v="BERNAL"/>
    <x v="0"/>
    <n v="85"/>
    <x v="5"/>
    <x v="139"/>
  </r>
  <r>
    <n v="36397682"/>
    <x v="67"/>
    <x v="14"/>
    <s v="MAYNAS"/>
    <s v="IQUITOS"/>
    <x v="0"/>
    <n v="67"/>
    <x v="1"/>
    <x v="616"/>
  </r>
  <r>
    <n v="36214713"/>
    <x v="59"/>
    <x v="7"/>
    <s v="LIMA"/>
    <s v="LIMA"/>
    <x v="0"/>
    <n v="64"/>
    <x v="0"/>
    <x v="215"/>
  </r>
  <r>
    <n v="36223371"/>
    <x v="118"/>
    <x v="7"/>
    <s v="LIMA"/>
    <s v="PUENTE PIEDRA"/>
    <x v="0"/>
    <n v="78"/>
    <x v="0"/>
    <x v="797"/>
  </r>
  <r>
    <n v="36293319"/>
    <x v="455"/>
    <x v="11"/>
    <s v="TRUJILLO"/>
    <s v="FLORENCIA DE MORA"/>
    <x v="0"/>
    <n v="67"/>
    <x v="1"/>
    <x v="390"/>
  </r>
  <r>
    <n v="35800418"/>
    <x v="105"/>
    <x v="8"/>
    <s v="CUSCO"/>
    <s v="SANTIAGO"/>
    <x v="0"/>
    <n v="39"/>
    <x v="1"/>
    <x v="53"/>
  </r>
  <r>
    <n v="36306278"/>
    <x v="295"/>
    <x v="12"/>
    <s v="ICA"/>
    <s v="ICA"/>
    <x v="0"/>
    <n v="90"/>
    <x v="1"/>
    <x v="751"/>
  </r>
  <r>
    <n v="36695773"/>
    <x v="969"/>
    <x v="12"/>
    <s v="ICA"/>
    <s v="LA TINGUIÑA"/>
    <x v="0"/>
    <n v="55"/>
    <x v="0"/>
    <x v="777"/>
  </r>
  <r>
    <n v="36319197"/>
    <x v="208"/>
    <x v="23"/>
    <s v="CALLAO"/>
    <s v="VENTANILLA"/>
    <x v="0"/>
    <n v="70"/>
    <x v="0"/>
    <x v="691"/>
  </r>
  <r>
    <n v="36763973"/>
    <x v="124"/>
    <x v="19"/>
    <s v="CHICLAYO"/>
    <s v="CHICLAYO"/>
    <x v="1"/>
    <n v="62"/>
    <x v="5"/>
    <x v="138"/>
  </r>
  <r>
    <n v="36397697"/>
    <x v="211"/>
    <x v="2"/>
    <s v="AYABACA"/>
    <s v="PAIMAS"/>
    <x v="0"/>
    <n v="33"/>
    <x v="1"/>
    <x v="171"/>
  </r>
  <r>
    <n v="37652649"/>
    <x v="383"/>
    <x v="7"/>
    <s v="LIMA"/>
    <s v="SURQUILLO"/>
    <x v="0"/>
    <n v="92"/>
    <x v="5"/>
    <x v="1225"/>
  </r>
  <r>
    <n v="36900494"/>
    <x v="119"/>
    <x v="7"/>
    <s v="LIMA"/>
    <s v="PACHACAMAC"/>
    <x v="0"/>
    <n v="50"/>
    <x v="5"/>
    <x v="906"/>
  </r>
  <r>
    <n v="36306396"/>
    <x v="441"/>
    <x v="7"/>
    <s v="BARRANCA"/>
    <s v="SUPE"/>
    <x v="1"/>
    <n v="56"/>
    <x v="0"/>
    <x v="751"/>
  </r>
  <r>
    <n v="36223372"/>
    <x v="56"/>
    <x v="7"/>
    <s v="LIMA"/>
    <s v="SAN JUAN DE LURIGANCHO"/>
    <x v="1"/>
    <n v="66"/>
    <x v="1"/>
    <x v="558"/>
  </r>
  <r>
    <n v="36417773"/>
    <x v="155"/>
    <x v="7"/>
    <s v="LIMA"/>
    <s v="VILLA EL SALVADOR"/>
    <x v="0"/>
    <n v="86"/>
    <x v="1"/>
    <x v="826"/>
  </r>
  <r>
    <n v="36223373"/>
    <x v="143"/>
    <x v="10"/>
    <s v="AREQUIPA"/>
    <s v="AREQUIPA"/>
    <x v="0"/>
    <n v="73"/>
    <x v="0"/>
    <x v="349"/>
  </r>
  <r>
    <n v="36223374"/>
    <x v="295"/>
    <x v="12"/>
    <s v="ICA"/>
    <s v="ICA"/>
    <x v="1"/>
    <n v="89"/>
    <x v="1"/>
    <x v="1233"/>
  </r>
  <r>
    <n v="36223375"/>
    <x v="101"/>
    <x v="7"/>
    <s v="LIMA"/>
    <s v="LA VICTORIA"/>
    <x v="0"/>
    <n v="82"/>
    <x v="0"/>
    <x v="407"/>
  </r>
  <r>
    <n v="37653599"/>
    <x v="746"/>
    <x v="7"/>
    <s v="CAÃ‘ETE"/>
    <s v="NUEVO IMPERIAL"/>
    <x v="1"/>
    <n v="83"/>
    <x v="5"/>
    <x v="558"/>
  </r>
  <r>
    <n v="36306417"/>
    <x v="58"/>
    <x v="7"/>
    <s v="LIMA"/>
    <s v="SANTA ANITA"/>
    <x v="0"/>
    <n v="59"/>
    <x v="0"/>
    <x v="766"/>
  </r>
  <r>
    <n v="36900536"/>
    <x v="59"/>
    <x v="7"/>
    <s v="LIMA"/>
    <s v="LIMA"/>
    <x v="1"/>
    <n v="74"/>
    <x v="5"/>
    <x v="983"/>
  </r>
  <r>
    <n v="36862760"/>
    <x v="611"/>
    <x v="12"/>
    <s v="CHINCHA"/>
    <s v="PUEBLO NUEVO"/>
    <x v="0"/>
    <n v="83"/>
    <x v="5"/>
    <x v="749"/>
  </r>
  <r>
    <n v="36214714"/>
    <x v="603"/>
    <x v="21"/>
    <s v="CHANCHAMAYO"/>
    <s v="CHANCHAMAYO"/>
    <x v="0"/>
    <n v="76"/>
    <x v="0"/>
    <x v="71"/>
  </r>
  <r>
    <n v="36862779"/>
    <x v="679"/>
    <x v="16"/>
    <s v="TAMBOPATA"/>
    <s v="LAS PIEDRAS"/>
    <x v="1"/>
    <n v="37"/>
    <x v="5"/>
    <x v="424"/>
  </r>
  <r>
    <n v="36800035"/>
    <x v="23"/>
    <x v="7"/>
    <s v="LIMA"/>
    <s v="SAN MARTIN DE PORRES"/>
    <x v="0"/>
    <n v="89"/>
    <x v="5"/>
    <x v="794"/>
  </r>
  <r>
    <n v="36319238"/>
    <x v="57"/>
    <x v="7"/>
    <s v="LIMA"/>
    <s v="ATE"/>
    <x v="0"/>
    <n v="58"/>
    <x v="0"/>
    <x v="867"/>
  </r>
  <r>
    <n v="35800491"/>
    <x v="285"/>
    <x v="7"/>
    <s v="LIMA"/>
    <s v="SAN JUAN DE MIRAFLORES"/>
    <x v="0"/>
    <n v="38"/>
    <x v="1"/>
    <x v="43"/>
  </r>
  <r>
    <n v="37637874"/>
    <x v="124"/>
    <x v="19"/>
    <s v="CHICLAYO"/>
    <s v="CHICLAYO"/>
    <x v="0"/>
    <n v="73"/>
    <x v="5"/>
    <x v="398"/>
  </r>
  <r>
    <n v="37655989"/>
    <x v="563"/>
    <x v="13"/>
    <s v="UTCUBAMBA"/>
    <s v="BAGUA GRANDE"/>
    <x v="1"/>
    <n v="78"/>
    <x v="5"/>
    <x v="185"/>
  </r>
  <r>
    <n v="36417778"/>
    <x v="143"/>
    <x v="10"/>
    <s v="AREQUIPA"/>
    <s v="AREQUIPA"/>
    <x v="0"/>
    <n v="71"/>
    <x v="1"/>
    <x v="356"/>
  </r>
  <r>
    <n v="36827042"/>
    <x v="93"/>
    <x v="11"/>
    <s v="TRUJILLO"/>
    <s v="LA ESPERANZA"/>
    <x v="0"/>
    <n v="78"/>
    <x v="5"/>
    <x v="781"/>
  </r>
  <r>
    <n v="36214715"/>
    <x v="56"/>
    <x v="7"/>
    <s v="LIMA"/>
    <s v="SAN JUAN DE LURIGANCHO"/>
    <x v="0"/>
    <n v="83"/>
    <x v="1"/>
    <x v="892"/>
  </r>
  <r>
    <n v="36862830"/>
    <x v="269"/>
    <x v="22"/>
    <s v="DANIEL ALCIDES CARRION"/>
    <s v="YANAHUANCA"/>
    <x v="0"/>
    <n v="78"/>
    <x v="5"/>
    <x v="284"/>
  </r>
  <r>
    <n v="36764165"/>
    <x v="467"/>
    <x v="11"/>
    <s v="ASCOPE"/>
    <s v="PAIJAN"/>
    <x v="1"/>
    <n v="77"/>
    <x v="5"/>
    <x v="687"/>
  </r>
  <r>
    <n v="36417800"/>
    <x v="573"/>
    <x v="12"/>
    <s v="CHINCHA"/>
    <s v="SUNAMPE"/>
    <x v="0"/>
    <n v="74"/>
    <x v="0"/>
    <x v="572"/>
  </r>
  <r>
    <n v="37638996"/>
    <x v="59"/>
    <x v="7"/>
    <s v="LIMA"/>
    <s v="LIMA"/>
    <x v="1"/>
    <n v="74"/>
    <x v="5"/>
    <x v="302"/>
  </r>
  <r>
    <n v="36935710"/>
    <x v="56"/>
    <x v="7"/>
    <s v="LIMA"/>
    <s v="SAN JUAN DE LURIGANCHO"/>
    <x v="0"/>
    <n v="60"/>
    <x v="5"/>
    <x v="849"/>
  </r>
  <r>
    <n v="36764198"/>
    <x v="16"/>
    <x v="3"/>
    <s v="SAN ROMAN"/>
    <s v="JULIACA"/>
    <x v="1"/>
    <n v="61"/>
    <x v="5"/>
    <x v="1029"/>
  </r>
  <r>
    <n v="37077721"/>
    <x v="248"/>
    <x v="19"/>
    <s v="CHICLAYO"/>
    <s v="JOSE LEONARDO ORTIZ"/>
    <x v="1"/>
    <n v="32"/>
    <x v="5"/>
    <x v="557"/>
  </r>
  <r>
    <n v="36319293"/>
    <x v="67"/>
    <x v="14"/>
    <s v="MAYNAS"/>
    <s v="IQUITOS"/>
    <x v="1"/>
    <n v="67"/>
    <x v="0"/>
    <x v="466"/>
  </r>
  <r>
    <n v="36900780"/>
    <x v="12"/>
    <x v="2"/>
    <s v="SULLANA"/>
    <s v="SULLANA"/>
    <x v="1"/>
    <n v="82"/>
    <x v="5"/>
    <x v="172"/>
  </r>
  <r>
    <n v="36319320"/>
    <x v="36"/>
    <x v="6"/>
    <s v="RIOJA"/>
    <s v="RIOJA"/>
    <x v="0"/>
    <n v="70"/>
    <x v="0"/>
    <x v="347"/>
  </r>
  <r>
    <n v="36417811"/>
    <x v="153"/>
    <x v="10"/>
    <s v="AREQUIPA"/>
    <s v="MARIANO MELGAR"/>
    <x v="0"/>
    <n v="94"/>
    <x v="1"/>
    <x v="742"/>
  </r>
  <r>
    <n v="36397703"/>
    <x v="23"/>
    <x v="7"/>
    <s v="LIMA"/>
    <s v="SAN MARTIN DE PORRES"/>
    <x v="0"/>
    <n v="80"/>
    <x v="1"/>
    <x v="729"/>
  </r>
  <r>
    <n v="36397705"/>
    <x v="746"/>
    <x v="7"/>
    <s v="CAÃ‘ETE"/>
    <s v="NUEVO IMPERIAL"/>
    <x v="1"/>
    <n v="63"/>
    <x v="1"/>
    <x v="1245"/>
  </r>
  <r>
    <n v="36397710"/>
    <x v="521"/>
    <x v="23"/>
    <s v="CALLAO"/>
    <s v="CARMEN DE LA LEGUA-REYNOSO"/>
    <x v="0"/>
    <n v="77"/>
    <x v="0"/>
    <x v="993"/>
  </r>
  <r>
    <n v="36223384"/>
    <x v="705"/>
    <x v="20"/>
    <s v="YUNGAY"/>
    <s v="YUNGAY"/>
    <x v="0"/>
    <n v="54"/>
    <x v="0"/>
    <x v="416"/>
  </r>
  <r>
    <n v="36397717"/>
    <x v="59"/>
    <x v="7"/>
    <s v="LIMA"/>
    <s v="LIMA"/>
    <x v="1"/>
    <n v="53"/>
    <x v="0"/>
    <x v="660"/>
  </r>
  <r>
    <n v="36223385"/>
    <x v="279"/>
    <x v="7"/>
    <s v="LIMA"/>
    <s v="INDEPENDENCIA"/>
    <x v="0"/>
    <n v="61"/>
    <x v="1"/>
    <x v="301"/>
  </r>
  <r>
    <n v="36397723"/>
    <x v="340"/>
    <x v="22"/>
    <s v="PASCO"/>
    <s v="CHAUPIMARCA"/>
    <x v="1"/>
    <n v="71"/>
    <x v="0"/>
    <x v="814"/>
  </r>
  <r>
    <n v="36417816"/>
    <x v="176"/>
    <x v="7"/>
    <s v="LIMA"/>
    <s v="CHORRILLOS"/>
    <x v="0"/>
    <n v="70"/>
    <x v="1"/>
    <x v="18"/>
  </r>
  <r>
    <n v="37077759"/>
    <x v="379"/>
    <x v="19"/>
    <s v="CHICLAYO"/>
    <s v="LA VICTORIA"/>
    <x v="0"/>
    <n v="55"/>
    <x v="5"/>
    <x v="885"/>
  </r>
  <r>
    <n v="36437973"/>
    <x v="453"/>
    <x v="11"/>
    <s v="TRUJILLO"/>
    <s v="EL PORVENIR"/>
    <x v="1"/>
    <n v="72"/>
    <x v="5"/>
    <x v="518"/>
  </r>
  <r>
    <n v="36438001"/>
    <x v="5"/>
    <x v="2"/>
    <s v="PIURA"/>
    <s v="CASTILLA"/>
    <x v="0"/>
    <n v="83"/>
    <x v="5"/>
    <x v="697"/>
  </r>
  <r>
    <n v="37641529"/>
    <x v="925"/>
    <x v="7"/>
    <s v="HUAURA"/>
    <s v="CALETA DE CARQUIN"/>
    <x v="0"/>
    <n v="28"/>
    <x v="5"/>
    <x v="71"/>
  </r>
  <r>
    <n v="35867610"/>
    <x v="23"/>
    <x v="7"/>
    <s v="LIMA"/>
    <s v="SAN MARTIN DE PORRES"/>
    <x v="0"/>
    <n v="31"/>
    <x v="1"/>
    <x v="757"/>
  </r>
  <r>
    <n v="36214717"/>
    <x v="214"/>
    <x v="7"/>
    <s v="LIMA"/>
    <s v="RIMAC"/>
    <x v="0"/>
    <n v="70"/>
    <x v="0"/>
    <x v="526"/>
  </r>
  <r>
    <n v="36319336"/>
    <x v="397"/>
    <x v="20"/>
    <s v="SANTA"/>
    <s v="CHIMBOTE"/>
    <x v="0"/>
    <n v="77"/>
    <x v="1"/>
    <x v="584"/>
  </r>
  <r>
    <n v="36294373"/>
    <x v="658"/>
    <x v="21"/>
    <s v="TARMA"/>
    <s v="TARMA"/>
    <x v="1"/>
    <n v="52"/>
    <x v="0"/>
    <x v="777"/>
  </r>
  <r>
    <n v="37078348"/>
    <x v="338"/>
    <x v="19"/>
    <s v="CHICLAYO"/>
    <s v="TUMAN"/>
    <x v="1"/>
    <n v="74"/>
    <x v="5"/>
    <x v="1261"/>
  </r>
  <r>
    <n v="36214718"/>
    <x v="295"/>
    <x v="12"/>
    <s v="ICA"/>
    <s v="ICA"/>
    <x v="0"/>
    <n v="53"/>
    <x v="0"/>
    <x v="608"/>
  </r>
  <r>
    <n v="36306489"/>
    <x v="1067"/>
    <x v="8"/>
    <s v="CANAS"/>
    <s v="KUNTURKANKI"/>
    <x v="0"/>
    <n v="85"/>
    <x v="0"/>
    <x v="751"/>
  </r>
  <r>
    <n v="36827209"/>
    <x v="371"/>
    <x v="14"/>
    <s v="REQUENA"/>
    <s v="REQUENA"/>
    <x v="0"/>
    <n v="78"/>
    <x v="5"/>
    <x v="321"/>
  </r>
  <r>
    <n v="36827211"/>
    <x v="124"/>
    <x v="19"/>
    <s v="CHICLAYO"/>
    <s v="CHICLAYO"/>
    <x v="0"/>
    <n v="60"/>
    <x v="5"/>
    <x v="302"/>
  </r>
  <r>
    <n v="36417830"/>
    <x v="59"/>
    <x v="7"/>
    <s v="LIMA"/>
    <s v="LIMA"/>
    <x v="1"/>
    <n v="59"/>
    <x v="0"/>
    <x v="93"/>
  </r>
  <r>
    <n v="36277531"/>
    <x v="158"/>
    <x v="23"/>
    <s v="CALLAO"/>
    <s v="CALLAO"/>
    <x v="0"/>
    <n v="67"/>
    <x v="1"/>
    <x v="1219"/>
  </r>
  <r>
    <n v="36827216"/>
    <x v="35"/>
    <x v="11"/>
    <s v="TRUJILLO"/>
    <s v="TRUJILLO"/>
    <x v="0"/>
    <n v="46"/>
    <x v="5"/>
    <x v="18"/>
  </r>
  <r>
    <n v="36306512"/>
    <x v="69"/>
    <x v="0"/>
    <s v="CONTRALMIRANTE VILLAR"/>
    <s v="ZORRITOS"/>
    <x v="1"/>
    <n v="58"/>
    <x v="0"/>
    <x v="1058"/>
  </r>
  <r>
    <n v="37642110"/>
    <x v="26"/>
    <x v="6"/>
    <s v="SAN MARTIN"/>
    <s v="TARAPOTO"/>
    <x v="0"/>
    <n v="18"/>
    <x v="5"/>
    <x v="356"/>
  </r>
  <r>
    <n v="36223391"/>
    <x v="56"/>
    <x v="7"/>
    <s v="LIMA"/>
    <s v="SAN JUAN DE LURIGANCHO"/>
    <x v="0"/>
    <n v="45"/>
    <x v="0"/>
    <x v="526"/>
  </r>
  <r>
    <n v="36306543"/>
    <x v="735"/>
    <x v="12"/>
    <s v="ICA"/>
    <s v="LOS AQUIJES"/>
    <x v="1"/>
    <n v="72"/>
    <x v="0"/>
    <x v="814"/>
  </r>
  <r>
    <n v="36306596"/>
    <x v="565"/>
    <x v="12"/>
    <s v="ICA"/>
    <s v="PARCONA"/>
    <x v="1"/>
    <n v="75"/>
    <x v="0"/>
    <x v="63"/>
  </r>
  <r>
    <n v="35418128"/>
    <x v="319"/>
    <x v="23"/>
    <s v="CALLAO"/>
    <s v="LA PERLA"/>
    <x v="0"/>
    <n v="70"/>
    <x v="0"/>
    <x v="100"/>
  </r>
  <r>
    <n v="36827233"/>
    <x v="819"/>
    <x v="7"/>
    <s v="BARRANCA"/>
    <s v="PATIVILCA"/>
    <x v="0"/>
    <n v="50"/>
    <x v="5"/>
    <x v="864"/>
  </r>
  <r>
    <n v="37660327"/>
    <x v="14"/>
    <x v="6"/>
    <s v="MOYOBAMBA"/>
    <s v="MOYOBAMBA"/>
    <x v="1"/>
    <n v="49"/>
    <x v="5"/>
    <x v="798"/>
  </r>
  <r>
    <n v="37674660"/>
    <x v="789"/>
    <x v="7"/>
    <s v="CAÃ‘ETE"/>
    <s v="IMPERIAL"/>
    <x v="0"/>
    <n v="52"/>
    <x v="5"/>
    <x v="138"/>
  </r>
  <r>
    <n v="36223395"/>
    <x v="617"/>
    <x v="7"/>
    <s v="HUAURA"/>
    <s v="HUACHO"/>
    <x v="1"/>
    <n v="73"/>
    <x v="0"/>
    <x v="347"/>
  </r>
  <r>
    <n v="36223397"/>
    <x v="438"/>
    <x v="21"/>
    <s v="HUANCAYO"/>
    <s v="CHILCA"/>
    <x v="1"/>
    <n v="87"/>
    <x v="0"/>
    <x v="1269"/>
  </r>
  <r>
    <n v="36863033"/>
    <x v="502"/>
    <x v="7"/>
    <s v="HUARAL"/>
    <s v="CHANCAY"/>
    <x v="0"/>
    <n v="47"/>
    <x v="5"/>
    <x v="171"/>
  </r>
  <r>
    <n v="37164892"/>
    <x v="106"/>
    <x v="6"/>
    <s v="TOCACHE"/>
    <s v="NUEVO PROGRESO"/>
    <x v="0"/>
    <n v="75"/>
    <x v="5"/>
    <x v="31"/>
  </r>
  <r>
    <n v="37165531"/>
    <x v="328"/>
    <x v="3"/>
    <s v="CHUCUITO"/>
    <s v="DESAGUADERO"/>
    <x v="1"/>
    <n v="69"/>
    <x v="5"/>
    <x v="872"/>
  </r>
  <r>
    <n v="36438089"/>
    <x v="68"/>
    <x v="2"/>
    <s v="TALARA"/>
    <s v="MANCORA"/>
    <x v="1"/>
    <n v="77"/>
    <x v="5"/>
    <x v="1228"/>
  </r>
  <r>
    <n v="36417842"/>
    <x v="330"/>
    <x v="7"/>
    <s v="LIMA"/>
    <s v="VILLA MARIA DEL TRIUNFO"/>
    <x v="1"/>
    <n v="69"/>
    <x v="0"/>
    <x v="1254"/>
  </r>
  <r>
    <n v="36319392"/>
    <x v="254"/>
    <x v="21"/>
    <s v="CHANCHAMAYO"/>
    <s v="PICHANAQUI"/>
    <x v="0"/>
    <n v="0"/>
    <x v="0"/>
    <x v="531"/>
  </r>
  <r>
    <n v="36900986"/>
    <x v="477"/>
    <x v="7"/>
    <s v="LIMA"/>
    <s v="CHACLACAYO"/>
    <x v="1"/>
    <n v="69"/>
    <x v="5"/>
    <x v="899"/>
  </r>
  <r>
    <n v="36417843"/>
    <x v="176"/>
    <x v="7"/>
    <s v="LIMA"/>
    <s v="CHORRILLOS"/>
    <x v="0"/>
    <n v="61"/>
    <x v="1"/>
    <x v="751"/>
  </r>
  <r>
    <n v="36319428"/>
    <x v="285"/>
    <x v="7"/>
    <s v="LIMA"/>
    <s v="SAN JUAN DE MIRAFLORES"/>
    <x v="0"/>
    <n v="66"/>
    <x v="0"/>
    <x v="640"/>
  </r>
  <r>
    <n v="36901021"/>
    <x v="270"/>
    <x v="2"/>
    <s v="SULLANA"/>
    <s v="MARCAVELICA"/>
    <x v="1"/>
    <n v="82"/>
    <x v="5"/>
    <x v="558"/>
  </r>
  <r>
    <n v="36306656"/>
    <x v="56"/>
    <x v="7"/>
    <s v="LIMA"/>
    <s v="SAN JUAN DE LURIGANCHO"/>
    <x v="0"/>
    <n v="66"/>
    <x v="0"/>
    <x v="397"/>
  </r>
  <r>
    <n v="36294753"/>
    <x v="24"/>
    <x v="7"/>
    <s v="LIMA"/>
    <s v="CARABAYLLO"/>
    <x v="0"/>
    <n v="61"/>
    <x v="0"/>
    <x v="624"/>
  </r>
  <r>
    <n v="36319477"/>
    <x v="67"/>
    <x v="14"/>
    <s v="MAYNAS"/>
    <s v="IQUITOS"/>
    <x v="0"/>
    <n v="62"/>
    <x v="1"/>
    <x v="547"/>
  </r>
  <r>
    <n v="36935948"/>
    <x v="18"/>
    <x v="2"/>
    <s v="PIURA"/>
    <s v="PIURA"/>
    <x v="0"/>
    <n v="59"/>
    <x v="5"/>
    <x v="810"/>
  </r>
  <r>
    <n v="35828890"/>
    <x v="547"/>
    <x v="4"/>
    <s v="CORONEL PORTILLO"/>
    <s v="NUEVA REQUENA"/>
    <x v="0"/>
    <n v="36"/>
    <x v="1"/>
    <x v="73"/>
  </r>
  <r>
    <n v="36935959"/>
    <x v="73"/>
    <x v="6"/>
    <s v="HUALLAGA"/>
    <s v="SAPOSOA"/>
    <x v="0"/>
    <n v="83"/>
    <x v="5"/>
    <x v="780"/>
  </r>
  <r>
    <n v="36397748"/>
    <x v="470"/>
    <x v="11"/>
    <s v="ASCOPE"/>
    <s v="CHOCOPE"/>
    <x v="0"/>
    <n v="61"/>
    <x v="0"/>
    <x v="814"/>
  </r>
  <r>
    <n v="36417847"/>
    <x v="94"/>
    <x v="7"/>
    <s v="LIMA"/>
    <s v="JESUS MARIA"/>
    <x v="0"/>
    <n v="67"/>
    <x v="1"/>
    <x v="349"/>
  </r>
  <r>
    <n v="36935960"/>
    <x v="23"/>
    <x v="7"/>
    <s v="LIMA"/>
    <s v="SAN MARTIN DE PORRES"/>
    <x v="1"/>
    <n v="74"/>
    <x v="5"/>
    <x v="810"/>
  </r>
  <r>
    <n v="36936054"/>
    <x v="35"/>
    <x v="11"/>
    <s v="TRUJILLO"/>
    <s v="TRUJILLO"/>
    <x v="0"/>
    <n v="79"/>
    <x v="5"/>
    <x v="862"/>
  </r>
  <r>
    <n v="36800401"/>
    <x v="397"/>
    <x v="20"/>
    <s v="SANTA"/>
    <s v="CHIMBOTE"/>
    <x v="1"/>
    <n v="81"/>
    <x v="5"/>
    <x v="221"/>
  </r>
  <r>
    <n v="36417856"/>
    <x v="109"/>
    <x v="7"/>
    <s v="LIMA"/>
    <s v="LURIGANCHO"/>
    <x v="0"/>
    <n v="81"/>
    <x v="1"/>
    <x v="186"/>
  </r>
  <r>
    <n v="36306784"/>
    <x v="502"/>
    <x v="7"/>
    <s v="HUARAL"/>
    <s v="CHANCAY"/>
    <x v="1"/>
    <n v="68"/>
    <x v="0"/>
    <x v="448"/>
  </r>
  <r>
    <n v="36863232"/>
    <x v="268"/>
    <x v="6"/>
    <s v="BELLAVISTA"/>
    <s v="SAN PABLO"/>
    <x v="1"/>
    <n v="51"/>
    <x v="5"/>
    <x v="726"/>
  </r>
  <r>
    <n v="36278039"/>
    <x v="67"/>
    <x v="14"/>
    <s v="MAYNAS"/>
    <s v="IQUITOS"/>
    <x v="1"/>
    <n v="60"/>
    <x v="0"/>
    <x v="369"/>
  </r>
  <r>
    <n v="36863244"/>
    <x v="103"/>
    <x v="16"/>
    <s v="TAMBOPATA"/>
    <s v="TAMBOPATA"/>
    <x v="0"/>
    <n v="56"/>
    <x v="5"/>
    <x v="840"/>
  </r>
  <r>
    <n v="36417864"/>
    <x v="16"/>
    <x v="3"/>
    <s v="SAN ROMAN"/>
    <s v="JULIACA"/>
    <x v="0"/>
    <n v="70"/>
    <x v="1"/>
    <x v="578"/>
  </r>
  <r>
    <n v="36800423"/>
    <x v="413"/>
    <x v="14"/>
    <s v="UCAYALI"/>
    <s v="CONTAMANA"/>
    <x v="1"/>
    <n v="49"/>
    <x v="5"/>
    <x v="799"/>
  </r>
  <r>
    <n v="36438190"/>
    <x v="143"/>
    <x v="10"/>
    <s v="AREQUIPA"/>
    <s v="AREQUIPA"/>
    <x v="1"/>
    <n v="78"/>
    <x v="5"/>
    <x v="495"/>
  </r>
  <r>
    <n v="36901123"/>
    <x v="93"/>
    <x v="11"/>
    <s v="TRUJILLO"/>
    <s v="LA ESPERANZA"/>
    <x v="1"/>
    <n v="86"/>
    <x v="5"/>
    <x v="1135"/>
  </r>
  <r>
    <n v="36252149"/>
    <x v="58"/>
    <x v="7"/>
    <s v="LIMA"/>
    <s v="SANTA ANITA"/>
    <x v="0"/>
    <n v="74"/>
    <x v="1"/>
    <x v="1225"/>
  </r>
  <r>
    <n v="36319513"/>
    <x v="171"/>
    <x v="3"/>
    <s v="HUANCANE"/>
    <s v="HUANCANE"/>
    <x v="0"/>
    <n v="59"/>
    <x v="1"/>
    <x v="416"/>
  </r>
  <r>
    <n v="36827445"/>
    <x v="7"/>
    <x v="4"/>
    <s v="CORONEL PORTILLO"/>
    <s v="CALLERIA"/>
    <x v="0"/>
    <n v="55"/>
    <x v="5"/>
    <x v="302"/>
  </r>
  <r>
    <n v="36223399"/>
    <x v="23"/>
    <x v="7"/>
    <s v="LIMA"/>
    <s v="SAN MARTIN DE PORRES"/>
    <x v="0"/>
    <n v="61"/>
    <x v="1"/>
    <x v="470"/>
  </r>
  <r>
    <n v="36223402"/>
    <x v="56"/>
    <x v="7"/>
    <s v="LIMA"/>
    <s v="SAN JUAN DE LURIGANCHO"/>
    <x v="0"/>
    <n v="57"/>
    <x v="0"/>
    <x v="590"/>
  </r>
  <r>
    <n v="36319525"/>
    <x v="861"/>
    <x v="21"/>
    <s v="TARMA"/>
    <s v="ACOBAMBA"/>
    <x v="0"/>
    <n v="54"/>
    <x v="0"/>
    <x v="693"/>
  </r>
  <r>
    <n v="36319546"/>
    <x v="67"/>
    <x v="14"/>
    <s v="MAYNAS"/>
    <s v="IQUITOS"/>
    <x v="1"/>
    <n v="48"/>
    <x v="1"/>
    <x v="280"/>
  </r>
  <r>
    <n v="35419907"/>
    <x v="85"/>
    <x v="9"/>
    <s v="CAJAMARCA"/>
    <s v="CAJAMARCA"/>
    <x v="0"/>
    <n v="85"/>
    <x v="0"/>
    <x v="144"/>
  </r>
  <r>
    <n v="35419954"/>
    <x v="85"/>
    <x v="9"/>
    <s v="CAJAMARCA"/>
    <s v="CAJAMARCA"/>
    <x v="0"/>
    <n v="95"/>
    <x v="1"/>
    <x v="6"/>
  </r>
  <r>
    <n v="36417877"/>
    <x v="54"/>
    <x v="7"/>
    <s v="LIMA"/>
    <s v="COMAS"/>
    <x v="1"/>
    <n v="57"/>
    <x v="0"/>
    <x v="223"/>
  </r>
  <r>
    <n v="35419961"/>
    <x v="85"/>
    <x v="9"/>
    <s v="CAJAMARCA"/>
    <s v="CAJAMARCA"/>
    <x v="0"/>
    <n v="64"/>
    <x v="1"/>
    <x v="202"/>
  </r>
  <r>
    <n v="36936132"/>
    <x v="23"/>
    <x v="7"/>
    <s v="LIMA"/>
    <s v="SAN MARTIN DE PORRES"/>
    <x v="0"/>
    <n v="91"/>
    <x v="5"/>
    <x v="983"/>
  </r>
  <r>
    <n v="36417887"/>
    <x v="319"/>
    <x v="23"/>
    <s v="CALLAO"/>
    <s v="LA PERLA"/>
    <x v="0"/>
    <n v="57"/>
    <x v="0"/>
    <x v="784"/>
  </r>
  <r>
    <n v="36800484"/>
    <x v="216"/>
    <x v="17"/>
    <s v="HUANUCO"/>
    <s v="AMARILIS"/>
    <x v="1"/>
    <n v="27"/>
    <x v="5"/>
    <x v="215"/>
  </r>
  <r>
    <n v="36438255"/>
    <x v="124"/>
    <x v="19"/>
    <s v="CHICLAYO"/>
    <s v="CHICLAYO"/>
    <x v="0"/>
    <n v="45"/>
    <x v="5"/>
    <x v="691"/>
  </r>
  <r>
    <n v="36417911"/>
    <x v="295"/>
    <x v="12"/>
    <s v="ICA"/>
    <s v="ICA"/>
    <x v="1"/>
    <n v="56"/>
    <x v="0"/>
    <x v="896"/>
  </r>
  <r>
    <n v="36417917"/>
    <x v="56"/>
    <x v="7"/>
    <s v="LIMA"/>
    <s v="SAN JUAN DE LURIGANCHO"/>
    <x v="0"/>
    <n v="68"/>
    <x v="1"/>
    <x v="862"/>
  </r>
  <r>
    <n v="36417920"/>
    <x v="279"/>
    <x v="7"/>
    <s v="LIMA"/>
    <s v="INDEPENDENCIA"/>
    <x v="0"/>
    <n v="42"/>
    <x v="1"/>
    <x v="501"/>
  </r>
  <r>
    <n v="37679660"/>
    <x v="176"/>
    <x v="7"/>
    <s v="LIMA"/>
    <s v="CHORRILLOS"/>
    <x v="0"/>
    <n v="80"/>
    <x v="5"/>
    <x v="840"/>
  </r>
  <r>
    <n v="36417935"/>
    <x v="416"/>
    <x v="11"/>
    <s v="PACASMAYO"/>
    <s v="GUADALUPE"/>
    <x v="0"/>
    <n v="41"/>
    <x v="1"/>
    <x v="391"/>
  </r>
  <r>
    <n v="36417937"/>
    <x v="118"/>
    <x v="7"/>
    <s v="LIMA"/>
    <s v="PUENTE PIEDRA"/>
    <x v="0"/>
    <n v="42"/>
    <x v="1"/>
    <x v="605"/>
  </r>
  <r>
    <n v="36306814"/>
    <x v="208"/>
    <x v="23"/>
    <s v="CALLAO"/>
    <s v="VENTANILLA"/>
    <x v="0"/>
    <n v="52"/>
    <x v="0"/>
    <x v="181"/>
  </r>
  <r>
    <n v="37680099"/>
    <x v="14"/>
    <x v="6"/>
    <s v="MOYOBAMBA"/>
    <s v="MOYOBAMBA"/>
    <x v="1"/>
    <n v="4"/>
    <x v="5"/>
    <x v="1264"/>
  </r>
  <r>
    <n v="36306876"/>
    <x v="357"/>
    <x v="7"/>
    <s v="LIMA"/>
    <s v="MIRAFLORES"/>
    <x v="0"/>
    <n v="70"/>
    <x v="0"/>
    <x v="601"/>
  </r>
  <r>
    <n v="36306888"/>
    <x v="675"/>
    <x v="5"/>
    <s v="HUANCAVELICA"/>
    <s v="HUANCAVELICA"/>
    <x v="0"/>
    <n v="65"/>
    <x v="0"/>
    <x v="867"/>
  </r>
  <r>
    <n v="36306901"/>
    <x v="158"/>
    <x v="23"/>
    <s v="CALLAO"/>
    <s v="CALLAO"/>
    <x v="0"/>
    <n v="66"/>
    <x v="0"/>
    <x v="1178"/>
  </r>
  <r>
    <n v="36901192"/>
    <x v="124"/>
    <x v="19"/>
    <s v="CHICLAYO"/>
    <s v="CHICLAYO"/>
    <x v="0"/>
    <n v="85"/>
    <x v="5"/>
    <x v="171"/>
  </r>
  <r>
    <n v="36306935"/>
    <x v="17"/>
    <x v="7"/>
    <s v="LIMA"/>
    <s v="LOS OLIVOS"/>
    <x v="0"/>
    <n v="76"/>
    <x v="0"/>
    <x v="934"/>
  </r>
  <r>
    <n v="36278104"/>
    <x v="568"/>
    <x v="7"/>
    <s v="LIMA"/>
    <s v="BARRANCO"/>
    <x v="0"/>
    <n v="79"/>
    <x v="1"/>
    <x v="1233"/>
  </r>
  <r>
    <n v="36438365"/>
    <x v="606"/>
    <x v="7"/>
    <s v="HUARAL"/>
    <s v="HUARAL"/>
    <x v="0"/>
    <n v="57"/>
    <x v="5"/>
    <x v="1281"/>
  </r>
  <r>
    <n v="36936214"/>
    <x v="449"/>
    <x v="21"/>
    <s v="HUANCAYO"/>
    <s v="EL TAMBO"/>
    <x v="1"/>
    <n v="84"/>
    <x v="5"/>
    <x v="89"/>
  </r>
  <r>
    <n v="36827596"/>
    <x v="214"/>
    <x v="7"/>
    <s v="LIMA"/>
    <s v="RIMAC"/>
    <x v="0"/>
    <n v="75"/>
    <x v="5"/>
    <x v="470"/>
  </r>
  <r>
    <n v="36223407"/>
    <x v="155"/>
    <x v="7"/>
    <s v="LIMA"/>
    <s v="VILLA EL SALVADOR"/>
    <x v="0"/>
    <n v="76"/>
    <x v="1"/>
    <x v="506"/>
  </r>
  <r>
    <n v="36863390"/>
    <x v="769"/>
    <x v="5"/>
    <s v="HUANCAVELICA"/>
    <s v="ACORIA"/>
    <x v="0"/>
    <n v="77"/>
    <x v="5"/>
    <x v="284"/>
  </r>
  <r>
    <n v="36214721"/>
    <x v="482"/>
    <x v="12"/>
    <s v="CHINCHA"/>
    <s v="GROCIO PRADO"/>
    <x v="0"/>
    <n v="58"/>
    <x v="0"/>
    <x v="1178"/>
  </r>
  <r>
    <n v="36306996"/>
    <x v="120"/>
    <x v="14"/>
    <s v="MAYNAS"/>
    <s v="SAN JUAN BAUTISTA"/>
    <x v="1"/>
    <n v="63"/>
    <x v="0"/>
    <x v="307"/>
  </r>
  <r>
    <n v="36319571"/>
    <x v="343"/>
    <x v="20"/>
    <s v="CASMA"/>
    <s v="CASMA"/>
    <x v="0"/>
    <n v="65"/>
    <x v="0"/>
    <x v="719"/>
  </r>
  <r>
    <n v="38161340"/>
    <x v="441"/>
    <x v="7"/>
    <s v="BARRANCA"/>
    <s v="SUPE"/>
    <x v="0"/>
    <n v="65"/>
    <x v="5"/>
    <x v="775"/>
  </r>
  <r>
    <n v="36438473"/>
    <x v="57"/>
    <x v="7"/>
    <s v="LIMA"/>
    <s v="ATE"/>
    <x v="1"/>
    <n v="87"/>
    <x v="5"/>
    <x v="181"/>
  </r>
  <r>
    <n v="36307075"/>
    <x v="262"/>
    <x v="23"/>
    <s v="CALLAO"/>
    <s v="BELLAVISTA"/>
    <x v="0"/>
    <n v="50"/>
    <x v="0"/>
    <x v="867"/>
  </r>
  <r>
    <n v="38162354"/>
    <x v="986"/>
    <x v="11"/>
    <s v="ASCOPE"/>
    <s v="ASCOPE"/>
    <x v="0"/>
    <n v="75"/>
    <x v="5"/>
    <x v="1065"/>
  </r>
  <r>
    <n v="37702089"/>
    <x v="360"/>
    <x v="7"/>
    <s v="LIMA"/>
    <s v="MAGDALENA DEL MAR"/>
    <x v="1"/>
    <n v="84"/>
    <x v="5"/>
    <x v="718"/>
  </r>
  <r>
    <n v="36307089"/>
    <x v="562"/>
    <x v="12"/>
    <s v="PALPA"/>
    <s v="PALPA"/>
    <x v="0"/>
    <n v="80"/>
    <x v="0"/>
    <x v="280"/>
  </r>
  <r>
    <n v="36764388"/>
    <x v="94"/>
    <x v="7"/>
    <s v="LIMA"/>
    <s v="JESUS MARIA"/>
    <x v="0"/>
    <n v="61"/>
    <x v="5"/>
    <x v="653"/>
  </r>
  <r>
    <n v="35829561"/>
    <x v="56"/>
    <x v="7"/>
    <s v="LIMA"/>
    <s v="SAN JUAN DE LURIGANCHO"/>
    <x v="0"/>
    <n v="34"/>
    <x v="0"/>
    <x v="12"/>
  </r>
  <r>
    <n v="36223408"/>
    <x v="155"/>
    <x v="7"/>
    <s v="LIMA"/>
    <s v="VILLA EL SALVADOR"/>
    <x v="0"/>
    <n v="57"/>
    <x v="1"/>
    <x v="814"/>
  </r>
  <r>
    <n v="36278535"/>
    <x v="360"/>
    <x v="7"/>
    <s v="LIMA"/>
    <s v="MAGDALENA DEL MAR"/>
    <x v="1"/>
    <n v="66"/>
    <x v="0"/>
    <x v="32"/>
  </r>
  <r>
    <n v="36397779"/>
    <x v="32"/>
    <x v="10"/>
    <s v="AREQUIPA"/>
    <s v="TIABAYA"/>
    <x v="1"/>
    <n v="67"/>
    <x v="1"/>
    <x v="370"/>
  </r>
  <r>
    <n v="36901313"/>
    <x v="85"/>
    <x v="9"/>
    <s v="CAJAMARCA"/>
    <s v="CAJAMARCA"/>
    <x v="1"/>
    <n v="67"/>
    <x v="5"/>
    <x v="215"/>
  </r>
  <r>
    <n v="36295660"/>
    <x v="93"/>
    <x v="11"/>
    <s v="TRUJILLO"/>
    <s v="LA ESPERANZA"/>
    <x v="0"/>
    <n v="66"/>
    <x v="1"/>
    <x v="749"/>
  </r>
  <r>
    <n v="36764453"/>
    <x v="285"/>
    <x v="7"/>
    <s v="LIMA"/>
    <s v="SAN JUAN DE MIRAFLORES"/>
    <x v="0"/>
    <n v="57"/>
    <x v="5"/>
    <x v="862"/>
  </r>
  <r>
    <n v="36278733"/>
    <x v="617"/>
    <x v="7"/>
    <s v="HUAURA"/>
    <s v="HUACHO"/>
    <x v="1"/>
    <n v="61"/>
    <x v="1"/>
    <x v="716"/>
  </r>
  <r>
    <n v="36319639"/>
    <x v="611"/>
    <x v="12"/>
    <s v="CHINCHA"/>
    <s v="PUEBLO NUEVO"/>
    <x v="0"/>
    <n v="73"/>
    <x v="1"/>
    <x v="1269"/>
  </r>
  <r>
    <n v="36223409"/>
    <x v="214"/>
    <x v="7"/>
    <s v="LIMA"/>
    <s v="RIMAC"/>
    <x v="0"/>
    <n v="67"/>
    <x v="1"/>
    <x v="1186"/>
  </r>
  <r>
    <n v="36863454"/>
    <x v="14"/>
    <x v="6"/>
    <s v="MOYOBAMBA"/>
    <s v="MOYOBAMBA"/>
    <x v="0"/>
    <n v="91"/>
    <x v="5"/>
    <x v="608"/>
  </r>
  <r>
    <n v="36417945"/>
    <x v="57"/>
    <x v="7"/>
    <s v="LIMA"/>
    <s v="ATE"/>
    <x v="0"/>
    <n v="65"/>
    <x v="0"/>
    <x v="1040"/>
  </r>
  <r>
    <n v="36223411"/>
    <x v="438"/>
    <x v="21"/>
    <s v="HUANCAYO"/>
    <s v="CHILCA"/>
    <x v="0"/>
    <n v="51"/>
    <x v="1"/>
    <x v="470"/>
  </r>
  <r>
    <n v="36252897"/>
    <x v="679"/>
    <x v="16"/>
    <s v="TAMBOPATA"/>
    <s v="LAS PIEDRAS"/>
    <x v="0"/>
    <n v="88"/>
    <x v="1"/>
    <x v="886"/>
  </r>
  <r>
    <n v="36295775"/>
    <x v="285"/>
    <x v="7"/>
    <s v="LIMA"/>
    <s v="SAN JUAN DE MIRAFLORES"/>
    <x v="1"/>
    <n v="71"/>
    <x v="0"/>
    <x v="1065"/>
  </r>
  <r>
    <n v="35830147"/>
    <x v="58"/>
    <x v="7"/>
    <s v="LIMA"/>
    <s v="SANTA ANITA"/>
    <x v="0"/>
    <n v="38"/>
    <x v="0"/>
    <x v="847"/>
  </r>
  <r>
    <n v="36827741"/>
    <x v="94"/>
    <x v="7"/>
    <s v="LIMA"/>
    <s v="JESUS MARIA"/>
    <x v="1"/>
    <n v="88"/>
    <x v="5"/>
    <x v="600"/>
  </r>
  <r>
    <n v="36827744"/>
    <x v="59"/>
    <x v="7"/>
    <s v="LIMA"/>
    <s v="LIMA"/>
    <x v="1"/>
    <n v="76"/>
    <x v="5"/>
    <x v="319"/>
  </r>
  <r>
    <n v="36863485"/>
    <x v="143"/>
    <x v="10"/>
    <s v="AREQUIPA"/>
    <s v="AREQUIPA"/>
    <x v="0"/>
    <n v="68"/>
    <x v="5"/>
    <x v="602"/>
  </r>
  <r>
    <n v="36214723"/>
    <x v="59"/>
    <x v="7"/>
    <s v="LIMA"/>
    <s v="LIMA"/>
    <x v="0"/>
    <n v="40"/>
    <x v="0"/>
    <x v="622"/>
  </r>
  <r>
    <n v="36827754"/>
    <x v="56"/>
    <x v="7"/>
    <s v="LIMA"/>
    <s v="SAN JUAN DE LURIGANCHO"/>
    <x v="0"/>
    <n v="62"/>
    <x v="5"/>
    <x v="429"/>
  </r>
  <r>
    <n v="36223413"/>
    <x v="397"/>
    <x v="20"/>
    <s v="SANTA"/>
    <s v="CHIMBOTE"/>
    <x v="0"/>
    <n v="63"/>
    <x v="1"/>
    <x v="605"/>
  </r>
  <r>
    <n v="36417984"/>
    <x v="453"/>
    <x v="11"/>
    <s v="TRUJILLO"/>
    <s v="EL PORVENIR"/>
    <x v="0"/>
    <n v="83"/>
    <x v="0"/>
    <x v="896"/>
  </r>
  <r>
    <n v="36438562"/>
    <x v="262"/>
    <x v="23"/>
    <s v="CALLAO"/>
    <s v="BELLAVISTA"/>
    <x v="1"/>
    <n v="88"/>
    <x v="5"/>
    <x v="687"/>
  </r>
  <r>
    <n v="36800748"/>
    <x v="144"/>
    <x v="21"/>
    <s v="HUANCAYO"/>
    <s v="HUANCAYO"/>
    <x v="1"/>
    <n v="75"/>
    <x v="5"/>
    <x v="1082"/>
  </r>
  <r>
    <n v="36901450"/>
    <x v="144"/>
    <x v="21"/>
    <s v="HUANCAYO"/>
    <s v="HUANCAYO"/>
    <x v="0"/>
    <n v="60"/>
    <x v="5"/>
    <x v="590"/>
  </r>
  <r>
    <n v="36764558"/>
    <x v="143"/>
    <x v="10"/>
    <s v="AREQUIPA"/>
    <s v="AREQUIPA"/>
    <x v="0"/>
    <n v="76"/>
    <x v="5"/>
    <x v="756"/>
  </r>
  <r>
    <n v="36270147"/>
    <x v="124"/>
    <x v="19"/>
    <s v="CHICLAYO"/>
    <s v="CHICLAYO"/>
    <x v="0"/>
    <n v="75"/>
    <x v="1"/>
    <x v="699"/>
  </r>
  <r>
    <n v="36936466"/>
    <x v="124"/>
    <x v="19"/>
    <s v="CHICLAYO"/>
    <s v="CHICLAYO"/>
    <x v="1"/>
    <n v="65"/>
    <x v="5"/>
    <x v="771"/>
  </r>
  <r>
    <n v="36418000"/>
    <x v="118"/>
    <x v="7"/>
    <s v="LIMA"/>
    <s v="PUENTE PIEDRA"/>
    <x v="0"/>
    <n v="41"/>
    <x v="1"/>
    <x v="526"/>
  </r>
  <r>
    <n v="36418004"/>
    <x v="392"/>
    <x v="11"/>
    <s v="VIRU"/>
    <s v="CHAO"/>
    <x v="0"/>
    <n v="85"/>
    <x v="1"/>
    <x v="673"/>
  </r>
  <r>
    <n v="36438575"/>
    <x v="633"/>
    <x v="17"/>
    <s v="AMBO"/>
    <s v="SAN RAFAEL"/>
    <x v="0"/>
    <n v="66"/>
    <x v="5"/>
    <x v="871"/>
  </r>
  <r>
    <n v="36800765"/>
    <x v="143"/>
    <x v="10"/>
    <s v="AREQUIPA"/>
    <s v="AREQUIPA"/>
    <x v="0"/>
    <n v="61"/>
    <x v="5"/>
    <x v="1103"/>
  </r>
  <r>
    <n v="37706426"/>
    <x v="158"/>
    <x v="23"/>
    <s v="CALLAO"/>
    <s v="CALLAO"/>
    <x v="0"/>
    <n v="51"/>
    <x v="5"/>
    <x v="993"/>
  </r>
  <r>
    <n v="36827808"/>
    <x v="74"/>
    <x v="2"/>
    <s v="PIURA"/>
    <s v="VEINTISEIS DE OCTUBRE"/>
    <x v="1"/>
    <n v="63"/>
    <x v="5"/>
    <x v="274"/>
  </r>
  <r>
    <n v="36375761"/>
    <x v="573"/>
    <x v="12"/>
    <s v="CHINCHA"/>
    <s v="SUNAMPE"/>
    <x v="1"/>
    <n v="92"/>
    <x v="1"/>
    <x v="699"/>
  </r>
  <r>
    <n v="37706872"/>
    <x v="617"/>
    <x v="7"/>
    <s v="HUAURA"/>
    <s v="HUACHO"/>
    <x v="0"/>
    <n v="96"/>
    <x v="5"/>
    <x v="930"/>
  </r>
  <r>
    <n v="36438606"/>
    <x v="397"/>
    <x v="20"/>
    <s v="SANTA"/>
    <s v="CHIMBOTE"/>
    <x v="0"/>
    <n v="73"/>
    <x v="5"/>
    <x v="417"/>
  </r>
  <r>
    <n v="36307147"/>
    <x v="285"/>
    <x v="7"/>
    <s v="LIMA"/>
    <s v="SAN JUAN DE MIRAFLORES"/>
    <x v="1"/>
    <n v="74"/>
    <x v="0"/>
    <x v="416"/>
  </r>
  <r>
    <n v="36827834"/>
    <x v="143"/>
    <x v="10"/>
    <s v="AREQUIPA"/>
    <s v="AREQUIPA"/>
    <x v="0"/>
    <n v="79"/>
    <x v="5"/>
    <x v="276"/>
  </r>
  <r>
    <n v="36827838"/>
    <x v="220"/>
    <x v="7"/>
    <s v="LIMA"/>
    <s v="EL AGUSTINO"/>
    <x v="0"/>
    <n v="65"/>
    <x v="5"/>
    <x v="172"/>
  </r>
  <r>
    <n v="36397797"/>
    <x v="270"/>
    <x v="2"/>
    <s v="SULLANA"/>
    <s v="MARCAVELICA"/>
    <x v="1"/>
    <n v="65"/>
    <x v="1"/>
    <x v="398"/>
  </r>
  <r>
    <n v="36319687"/>
    <x v="59"/>
    <x v="7"/>
    <s v="LIMA"/>
    <s v="LIMA"/>
    <x v="1"/>
    <n v="84"/>
    <x v="0"/>
    <x v="722"/>
  </r>
  <r>
    <n v="36936484"/>
    <x v="392"/>
    <x v="11"/>
    <s v="VIRU"/>
    <s v="CHAO"/>
    <x v="0"/>
    <n v="69"/>
    <x v="5"/>
    <x v="899"/>
  </r>
  <r>
    <n v="36214724"/>
    <x v="397"/>
    <x v="20"/>
    <s v="SANTA"/>
    <s v="CHIMBOTE"/>
    <x v="0"/>
    <n v="91"/>
    <x v="0"/>
    <x v="1178"/>
  </r>
  <r>
    <n v="36319701"/>
    <x v="406"/>
    <x v="7"/>
    <s v="BARRANCA"/>
    <s v="SUPE PUERTO"/>
    <x v="0"/>
    <n v="68"/>
    <x v="0"/>
    <x v="900"/>
  </r>
  <r>
    <n v="36307212"/>
    <x v="98"/>
    <x v="14"/>
    <s v="MAYNAS"/>
    <s v="PUNCHANA"/>
    <x v="0"/>
    <n v="79"/>
    <x v="0"/>
    <x v="448"/>
  </r>
  <r>
    <n v="36936493"/>
    <x v="371"/>
    <x v="14"/>
    <s v="REQUENA"/>
    <s v="REQUENA"/>
    <x v="1"/>
    <n v="65"/>
    <x v="5"/>
    <x v="1065"/>
  </r>
  <r>
    <n v="36223416"/>
    <x v="59"/>
    <x v="7"/>
    <s v="LIMA"/>
    <s v="LIMA"/>
    <x v="0"/>
    <n v="61"/>
    <x v="1"/>
    <x v="584"/>
  </r>
  <r>
    <n v="36307238"/>
    <x v="955"/>
    <x v="21"/>
    <s v="JUNIN"/>
    <s v="ULCUMAYO"/>
    <x v="1"/>
    <n v="62"/>
    <x v="1"/>
    <x v="307"/>
  </r>
  <r>
    <n v="36209138"/>
    <x v="969"/>
    <x v="12"/>
    <s v="ICA"/>
    <s v="LA TINGUIÑA"/>
    <x v="1"/>
    <n v="65"/>
    <x v="0"/>
    <x v="585"/>
  </r>
  <r>
    <n v="36764646"/>
    <x v="295"/>
    <x v="12"/>
    <s v="ICA"/>
    <s v="ICA"/>
    <x v="0"/>
    <n v="46"/>
    <x v="5"/>
    <x v="897"/>
  </r>
  <r>
    <n v="36936530"/>
    <x v="56"/>
    <x v="7"/>
    <s v="LIMA"/>
    <s v="SAN JUAN DE LURIGANCHO"/>
    <x v="0"/>
    <n v="69"/>
    <x v="5"/>
    <x v="728"/>
  </r>
  <r>
    <n v="36375781"/>
    <x v="694"/>
    <x v="7"/>
    <s v="HUAROCHIRI"/>
    <s v="SAN ANTONIO"/>
    <x v="0"/>
    <n v="58"/>
    <x v="1"/>
    <x v="370"/>
  </r>
  <r>
    <n v="36901584"/>
    <x v="35"/>
    <x v="11"/>
    <s v="TRUJILLO"/>
    <s v="TRUJILLO"/>
    <x v="0"/>
    <n v="47"/>
    <x v="5"/>
    <x v="735"/>
  </r>
  <r>
    <n v="36764679"/>
    <x v="499"/>
    <x v="17"/>
    <s v="HUANUCO"/>
    <s v="PILLCO MARCA"/>
    <x v="0"/>
    <n v="69"/>
    <x v="5"/>
    <x v="280"/>
  </r>
  <r>
    <n v="36764680"/>
    <x v="279"/>
    <x v="7"/>
    <s v="LIMA"/>
    <s v="INDEPENDENCIA"/>
    <x v="1"/>
    <n v="93"/>
    <x v="5"/>
    <x v="424"/>
  </r>
  <r>
    <n v="36397808"/>
    <x v="54"/>
    <x v="7"/>
    <s v="LIMA"/>
    <s v="COMAS"/>
    <x v="1"/>
    <n v="69"/>
    <x v="1"/>
    <x v="1249"/>
  </r>
  <r>
    <n v="36397812"/>
    <x v="155"/>
    <x v="7"/>
    <s v="LIMA"/>
    <s v="VILLA EL SALVADOR"/>
    <x v="1"/>
    <n v="59"/>
    <x v="0"/>
    <x v="451"/>
  </r>
  <r>
    <n v="36375786"/>
    <x v="59"/>
    <x v="7"/>
    <s v="LIMA"/>
    <s v="LIMA"/>
    <x v="1"/>
    <n v="75"/>
    <x v="0"/>
    <x v="138"/>
  </r>
  <r>
    <n v="36319713"/>
    <x v="357"/>
    <x v="7"/>
    <s v="LIMA"/>
    <s v="MIRAFLORES"/>
    <x v="0"/>
    <n v="75"/>
    <x v="1"/>
    <x v="751"/>
  </r>
  <r>
    <n v="36319716"/>
    <x v="991"/>
    <x v="11"/>
    <s v="OTUZCO"/>
    <s v="CHARAT"/>
    <x v="0"/>
    <n v="79"/>
    <x v="0"/>
    <x v="416"/>
  </r>
  <r>
    <n v="36271104"/>
    <x v="120"/>
    <x v="14"/>
    <s v="MAYNAS"/>
    <s v="SAN JUAN BAUTISTA"/>
    <x v="0"/>
    <n v="64"/>
    <x v="0"/>
    <x v="693"/>
  </r>
  <r>
    <n v="36307331"/>
    <x v="118"/>
    <x v="7"/>
    <s v="LIMA"/>
    <s v="PUENTE PIEDRA"/>
    <x v="1"/>
    <n v="43"/>
    <x v="1"/>
    <x v="466"/>
  </r>
  <r>
    <n v="36901603"/>
    <x v="18"/>
    <x v="2"/>
    <s v="PIURA"/>
    <s v="PIURA"/>
    <x v="1"/>
    <n v="78"/>
    <x v="5"/>
    <x v="417"/>
  </r>
  <r>
    <n v="36418027"/>
    <x v="158"/>
    <x v="23"/>
    <s v="CALLAO"/>
    <s v="CALLAO"/>
    <x v="0"/>
    <n v="84"/>
    <x v="1"/>
    <x v="781"/>
  </r>
  <r>
    <n v="37693790"/>
    <x v="178"/>
    <x v="7"/>
    <s v="CAÃ‘ETE"/>
    <s v="MALA"/>
    <x v="0"/>
    <n v="64"/>
    <x v="5"/>
    <x v="316"/>
  </r>
  <r>
    <n v="36863646"/>
    <x v="262"/>
    <x v="23"/>
    <s v="CALLAO"/>
    <s v="BELLAVISTA"/>
    <x v="1"/>
    <n v="85"/>
    <x v="5"/>
    <x v="1123"/>
  </r>
  <r>
    <n v="36936578"/>
    <x v="59"/>
    <x v="7"/>
    <s v="LIMA"/>
    <s v="LIMA"/>
    <x v="0"/>
    <n v="61"/>
    <x v="5"/>
    <x v="1194"/>
  </r>
  <r>
    <n v="36418028"/>
    <x v="446"/>
    <x v="11"/>
    <s v="TRUJILLO"/>
    <s v="HUANCHACO"/>
    <x v="0"/>
    <n v="53"/>
    <x v="1"/>
    <x v="495"/>
  </r>
  <r>
    <n v="36418034"/>
    <x v="12"/>
    <x v="2"/>
    <s v="SULLANA"/>
    <s v="SULLANA"/>
    <x v="1"/>
    <n v="84"/>
    <x v="1"/>
    <x v="558"/>
  </r>
  <r>
    <n v="36375810"/>
    <x v="285"/>
    <x v="7"/>
    <s v="LIMA"/>
    <s v="SAN JUAN DE MIRAFLORES"/>
    <x v="1"/>
    <n v="63"/>
    <x v="1"/>
    <x v="775"/>
  </r>
  <r>
    <n v="36223419"/>
    <x v="319"/>
    <x v="23"/>
    <s v="CALLAO"/>
    <s v="LA PERLA"/>
    <x v="0"/>
    <n v="51"/>
    <x v="1"/>
    <x v="810"/>
  </r>
  <r>
    <n v="36800902"/>
    <x v="158"/>
    <x v="23"/>
    <s v="CALLAO"/>
    <s v="CALLAO"/>
    <x v="0"/>
    <n v="70"/>
    <x v="5"/>
    <x v="302"/>
  </r>
  <r>
    <n v="36397844"/>
    <x v="521"/>
    <x v="23"/>
    <s v="CALLAO"/>
    <s v="CARMEN DE LA LEGUA-REYNOSO"/>
    <x v="1"/>
    <n v="59"/>
    <x v="1"/>
    <x v="90"/>
  </r>
  <r>
    <n v="36223423"/>
    <x v="713"/>
    <x v="7"/>
    <s v="HUAURA"/>
    <s v="HUALMAY"/>
    <x v="0"/>
    <n v="65"/>
    <x v="1"/>
    <x v="958"/>
  </r>
  <r>
    <n v="36397845"/>
    <x v="176"/>
    <x v="7"/>
    <s v="LIMA"/>
    <s v="CHORRILLOS"/>
    <x v="0"/>
    <n v="87"/>
    <x v="1"/>
    <x v="693"/>
  </r>
  <r>
    <n v="36279957"/>
    <x v="214"/>
    <x v="7"/>
    <s v="LIMA"/>
    <s v="RIMAC"/>
    <x v="0"/>
    <n v="74"/>
    <x v="0"/>
    <x v="1089"/>
  </r>
  <r>
    <n v="36375814"/>
    <x v="279"/>
    <x v="7"/>
    <s v="LIMA"/>
    <s v="INDEPENDENCIA"/>
    <x v="0"/>
    <n v="86"/>
    <x v="0"/>
    <x v="181"/>
  </r>
  <r>
    <n v="36936608"/>
    <x v="455"/>
    <x v="11"/>
    <s v="TRUJILLO"/>
    <s v="FLORENCIA DE MORA"/>
    <x v="0"/>
    <n v="43"/>
    <x v="5"/>
    <x v="18"/>
  </r>
  <r>
    <n v="36319743"/>
    <x v="416"/>
    <x v="11"/>
    <s v="PACASMAYO"/>
    <s v="GUADALUPE"/>
    <x v="0"/>
    <n v="53"/>
    <x v="0"/>
    <x v="1173"/>
  </r>
  <r>
    <n v="36901668"/>
    <x v="456"/>
    <x v="12"/>
    <s v="PISCO"/>
    <s v="SAN ANDRES"/>
    <x v="0"/>
    <n v="84"/>
    <x v="5"/>
    <x v="271"/>
  </r>
  <r>
    <n v="36764772"/>
    <x v="0"/>
    <x v="0"/>
    <s v="TUMBES"/>
    <s v="TUMBES"/>
    <x v="1"/>
    <n v="79"/>
    <x v="5"/>
    <x v="487"/>
  </r>
  <r>
    <n v="36438837"/>
    <x v="920"/>
    <x v="7"/>
    <s v="HUARAL"/>
    <s v="AUCALLAMA"/>
    <x v="1"/>
    <n v="74"/>
    <x v="5"/>
    <x v="1210"/>
  </r>
  <r>
    <n v="36214729"/>
    <x v="54"/>
    <x v="7"/>
    <s v="LIMA"/>
    <s v="COMAS"/>
    <x v="1"/>
    <n v="65"/>
    <x v="1"/>
    <x v="584"/>
  </r>
  <r>
    <n v="36319746"/>
    <x v="24"/>
    <x v="7"/>
    <s v="LIMA"/>
    <s v="CARABAYLLO"/>
    <x v="1"/>
    <n v="60"/>
    <x v="0"/>
    <x v="640"/>
  </r>
  <r>
    <n v="36901724"/>
    <x v="12"/>
    <x v="2"/>
    <s v="SULLANA"/>
    <s v="SULLANA"/>
    <x v="0"/>
    <n v="47"/>
    <x v="5"/>
    <x v="891"/>
  </r>
  <r>
    <n v="36764860"/>
    <x v="419"/>
    <x v="17"/>
    <s v="HUANUCO"/>
    <s v="HUANUCO"/>
    <x v="1"/>
    <n v="73"/>
    <x v="5"/>
    <x v="470"/>
  </r>
  <r>
    <n v="36828047"/>
    <x v="401"/>
    <x v="3"/>
    <s v="HUANCANE"/>
    <s v="ROSASPATA"/>
    <x v="0"/>
    <n v="43"/>
    <x v="5"/>
    <x v="585"/>
  </r>
  <r>
    <n v="36375818"/>
    <x v="823"/>
    <x v="20"/>
    <s v="CASMA"/>
    <s v="YAUTAN"/>
    <x v="1"/>
    <n v="69"/>
    <x v="0"/>
    <x v="316"/>
  </r>
  <r>
    <n v="36260156"/>
    <x v="383"/>
    <x v="7"/>
    <s v="LIMA"/>
    <s v="SURQUILLO"/>
    <x v="1"/>
    <n v="87"/>
    <x v="1"/>
    <x v="459"/>
  </r>
  <r>
    <n v="36319786"/>
    <x v="73"/>
    <x v="6"/>
    <s v="HUALLAGA"/>
    <s v="SAPOSOA"/>
    <x v="0"/>
    <n v="80"/>
    <x v="1"/>
    <x v="677"/>
  </r>
  <r>
    <n v="36223428"/>
    <x v="189"/>
    <x v="7"/>
    <s v="LIMA"/>
    <s v="SANTIAGO DE SURCO"/>
    <x v="1"/>
    <n v="55"/>
    <x v="0"/>
    <x v="968"/>
  </r>
  <r>
    <n v="36214731"/>
    <x v="59"/>
    <x v="7"/>
    <s v="LIMA"/>
    <s v="LIMA"/>
    <x v="0"/>
    <n v="71"/>
    <x v="0"/>
    <x v="718"/>
  </r>
  <r>
    <n v="37741032"/>
    <x v="109"/>
    <x v="7"/>
    <s v="LIMA"/>
    <s v="LURIGANCHO"/>
    <x v="0"/>
    <n v="70"/>
    <x v="5"/>
    <x v="993"/>
  </r>
  <r>
    <n v="36764879"/>
    <x v="85"/>
    <x v="9"/>
    <s v="CAJAMARCA"/>
    <s v="CAJAMARCA"/>
    <x v="0"/>
    <n v="63"/>
    <x v="5"/>
    <x v="600"/>
  </r>
  <r>
    <n v="36828112"/>
    <x v="505"/>
    <x v="19"/>
    <s v="LAMBAYEQUE"/>
    <s v="TUCUME"/>
    <x v="0"/>
    <n v="62"/>
    <x v="5"/>
    <x v="799"/>
  </r>
  <r>
    <n v="36801036"/>
    <x v="570"/>
    <x v="22"/>
    <s v="PASCO"/>
    <s v="TICLACAYAN"/>
    <x v="0"/>
    <n v="69"/>
    <x v="5"/>
    <x v="274"/>
  </r>
  <r>
    <n v="36901768"/>
    <x v="81"/>
    <x v="15"/>
    <s v="MARISCAL NIETO"/>
    <s v="MOQUEGUA"/>
    <x v="0"/>
    <n v="64"/>
    <x v="5"/>
    <x v="1064"/>
  </r>
  <r>
    <n v="36223430"/>
    <x v="279"/>
    <x v="7"/>
    <s v="LIMA"/>
    <s v="INDEPENDENCIA"/>
    <x v="0"/>
    <n v="53"/>
    <x v="1"/>
    <x v="1135"/>
  </r>
  <r>
    <n v="36863836"/>
    <x v="12"/>
    <x v="2"/>
    <s v="SULLANA"/>
    <s v="SULLANA"/>
    <x v="1"/>
    <n v="51"/>
    <x v="5"/>
    <x v="867"/>
  </r>
  <r>
    <n v="36223431"/>
    <x v="334"/>
    <x v="8"/>
    <s v="CUSCO"/>
    <s v="CUSCO"/>
    <x v="1"/>
    <n v="65"/>
    <x v="0"/>
    <x v="269"/>
  </r>
  <r>
    <n v="37730542"/>
    <x v="59"/>
    <x v="7"/>
    <s v="LIMA"/>
    <s v="LIMA"/>
    <x v="0"/>
    <n v="62"/>
    <x v="5"/>
    <x v="186"/>
  </r>
  <r>
    <n v="37743187"/>
    <x v="59"/>
    <x v="7"/>
    <s v="LIMA"/>
    <s v="LIMA"/>
    <x v="0"/>
    <n v="39"/>
    <x v="5"/>
    <x v="653"/>
  </r>
  <r>
    <n v="36307407"/>
    <x v="676"/>
    <x v="11"/>
    <s v="TRUJILLO"/>
    <s v="SIMBAL"/>
    <x v="0"/>
    <n v="68"/>
    <x v="0"/>
    <x v="223"/>
  </r>
  <r>
    <n v="36307433"/>
    <x v="606"/>
    <x v="7"/>
    <s v="HUARAL"/>
    <s v="HUARAL"/>
    <x v="1"/>
    <n v="62"/>
    <x v="1"/>
    <x v="1040"/>
  </r>
  <r>
    <n v="36375820"/>
    <x v="158"/>
    <x v="23"/>
    <s v="CALLAO"/>
    <s v="CALLAO"/>
    <x v="0"/>
    <n v="73"/>
    <x v="1"/>
    <x v="487"/>
  </r>
  <r>
    <n v="36936798"/>
    <x v="57"/>
    <x v="7"/>
    <s v="LIMA"/>
    <s v="ATE"/>
    <x v="0"/>
    <n v="67"/>
    <x v="5"/>
    <x v="716"/>
  </r>
  <r>
    <n v="36307448"/>
    <x v="53"/>
    <x v="14"/>
    <s v="MAYNAS"/>
    <s v="BELEN"/>
    <x v="0"/>
    <n v="53"/>
    <x v="0"/>
    <x v="466"/>
  </r>
  <r>
    <n v="36418038"/>
    <x v="409"/>
    <x v="22"/>
    <s v="PASCO"/>
    <s v="YANACANCHA"/>
    <x v="0"/>
    <n v="53"/>
    <x v="0"/>
    <x v="1134"/>
  </r>
  <r>
    <n v="36214736"/>
    <x v="291"/>
    <x v="20"/>
    <s v="HUARAZ"/>
    <s v="HUARAZ"/>
    <x v="1"/>
    <n v="51"/>
    <x v="0"/>
    <x v="729"/>
  </r>
  <r>
    <n v="36214737"/>
    <x v="276"/>
    <x v="8"/>
    <s v="CUSCO"/>
    <s v="SAN SEBASTIAN"/>
    <x v="0"/>
    <n v="64"/>
    <x v="1"/>
    <x v="780"/>
  </r>
  <r>
    <n v="36418046"/>
    <x v="17"/>
    <x v="7"/>
    <s v="LIMA"/>
    <s v="LOS OLIVOS"/>
    <x v="0"/>
    <n v="66"/>
    <x v="0"/>
    <x v="448"/>
  </r>
  <r>
    <n v="36764960"/>
    <x v="199"/>
    <x v="8"/>
    <s v="CUSCO"/>
    <s v="WANCHAQ"/>
    <x v="0"/>
    <n v="90"/>
    <x v="5"/>
    <x v="424"/>
  </r>
  <r>
    <n v="36750775"/>
    <x v="969"/>
    <x v="12"/>
    <s v="ICA"/>
    <s v="LA TINGUIÑA"/>
    <x v="0"/>
    <n v="67"/>
    <x v="0"/>
    <x v="351"/>
  </r>
  <r>
    <n v="36936853"/>
    <x v="419"/>
    <x v="17"/>
    <s v="HUANUCO"/>
    <s v="HUANUCO"/>
    <x v="1"/>
    <n v="67"/>
    <x v="5"/>
    <x v="900"/>
  </r>
  <r>
    <n v="36418063"/>
    <x v="23"/>
    <x v="7"/>
    <s v="LIMA"/>
    <s v="SAN MARTIN DE PORRES"/>
    <x v="0"/>
    <n v="74"/>
    <x v="0"/>
    <x v="197"/>
  </r>
  <r>
    <n v="35960003"/>
    <x v="688"/>
    <x v="24"/>
    <s v="PARINACOCHAS"/>
    <s v="CORACORA"/>
    <x v="1"/>
    <n v="30"/>
    <x v="0"/>
    <x v="8"/>
  </r>
  <r>
    <n v="36936906"/>
    <x v="394"/>
    <x v="7"/>
    <s v="HUAROCHIRI"/>
    <s v="HUAROCHIRI"/>
    <x v="0"/>
    <n v="41"/>
    <x v="5"/>
    <x v="89"/>
  </r>
  <r>
    <n v="36319894"/>
    <x v="295"/>
    <x v="12"/>
    <s v="ICA"/>
    <s v="ICA"/>
    <x v="0"/>
    <n v="53"/>
    <x v="1"/>
    <x v="501"/>
  </r>
  <r>
    <n v="36734572"/>
    <x v="969"/>
    <x v="12"/>
    <s v="ICA"/>
    <s v="LA TINGUIÑA"/>
    <x v="0"/>
    <n v="52"/>
    <x v="1"/>
    <x v="775"/>
  </r>
  <r>
    <n v="36936920"/>
    <x v="238"/>
    <x v="11"/>
    <s v="ASCOPE"/>
    <s v="CASA GRANDE"/>
    <x v="0"/>
    <n v="83"/>
    <x v="5"/>
    <x v="794"/>
  </r>
  <r>
    <n v="36223435"/>
    <x v="330"/>
    <x v="7"/>
    <s v="LIMA"/>
    <s v="VILLA MARIA DEL TRIUNFO"/>
    <x v="0"/>
    <n v="81"/>
    <x v="1"/>
    <x v="63"/>
  </r>
  <r>
    <n v="36418065"/>
    <x v="94"/>
    <x v="7"/>
    <s v="LIMA"/>
    <s v="JESUS MARIA"/>
    <x v="0"/>
    <n v="75"/>
    <x v="0"/>
    <x v="18"/>
  </r>
  <r>
    <n v="36214742"/>
    <x v="760"/>
    <x v="8"/>
    <s v="ESPINAR"/>
    <s v="ESPINAR"/>
    <x v="1"/>
    <n v="28"/>
    <x v="0"/>
    <x v="464"/>
  </r>
  <r>
    <n v="36828246"/>
    <x v="176"/>
    <x v="7"/>
    <s v="LIMA"/>
    <s v="CHORRILLOS"/>
    <x v="0"/>
    <n v="38"/>
    <x v="5"/>
    <x v="1325"/>
  </r>
  <r>
    <n v="36418073"/>
    <x v="111"/>
    <x v="7"/>
    <s v="LIMA"/>
    <s v="SAN MIGUEL"/>
    <x v="1"/>
    <n v="61"/>
    <x v="1"/>
    <x v="112"/>
  </r>
  <r>
    <n v="36214743"/>
    <x v="319"/>
    <x v="23"/>
    <s v="CALLAO"/>
    <s v="LA PERLA"/>
    <x v="0"/>
    <n v="75"/>
    <x v="1"/>
    <x v="321"/>
  </r>
  <r>
    <n v="36418077"/>
    <x v="23"/>
    <x v="7"/>
    <s v="LIMA"/>
    <s v="SAN MARTIN DE PORRES"/>
    <x v="0"/>
    <n v="82"/>
    <x v="0"/>
    <x v="601"/>
  </r>
  <r>
    <n v="36397856"/>
    <x v="168"/>
    <x v="7"/>
    <s v="LIMA"/>
    <s v="PUEBLO LIBRE"/>
    <x v="0"/>
    <n v="49"/>
    <x v="0"/>
    <x v="783"/>
  </r>
  <r>
    <n v="37115901"/>
    <x v="159"/>
    <x v="22"/>
    <s v="PASCO"/>
    <s v="HUARIACA"/>
    <x v="0"/>
    <n v="77"/>
    <x v="5"/>
    <x v="429"/>
  </r>
  <r>
    <n v="36307457"/>
    <x v="57"/>
    <x v="7"/>
    <s v="LIMA"/>
    <s v="ATE"/>
    <x v="1"/>
    <n v="53"/>
    <x v="1"/>
    <x v="706"/>
  </r>
  <r>
    <n v="36307474"/>
    <x v="22"/>
    <x v="8"/>
    <s v="CANCHIS"/>
    <s v="SICUANI"/>
    <x v="0"/>
    <n v="55"/>
    <x v="0"/>
    <x v="1033"/>
  </r>
  <r>
    <n v="36319898"/>
    <x v="109"/>
    <x v="7"/>
    <s v="LIMA"/>
    <s v="LURIGANCHO"/>
    <x v="1"/>
    <n v="57"/>
    <x v="0"/>
    <x v="501"/>
  </r>
  <r>
    <n v="36397867"/>
    <x v="176"/>
    <x v="7"/>
    <s v="LIMA"/>
    <s v="CHORRILLOS"/>
    <x v="0"/>
    <n v="80"/>
    <x v="1"/>
    <x v="719"/>
  </r>
  <r>
    <n v="36307476"/>
    <x v="397"/>
    <x v="20"/>
    <s v="SANTA"/>
    <s v="CHIMBOTE"/>
    <x v="0"/>
    <n v="70"/>
    <x v="0"/>
    <x v="280"/>
  </r>
  <r>
    <n v="36936966"/>
    <x v="17"/>
    <x v="7"/>
    <s v="LIMA"/>
    <s v="LOS OLIVOS"/>
    <x v="0"/>
    <n v="41"/>
    <x v="5"/>
    <x v="906"/>
  </r>
  <r>
    <n v="36801198"/>
    <x v="449"/>
    <x v="21"/>
    <s v="HUANCAYO"/>
    <s v="EL TAMBO"/>
    <x v="0"/>
    <n v="86"/>
    <x v="5"/>
    <x v="751"/>
  </r>
  <r>
    <n v="36375854"/>
    <x v="155"/>
    <x v="7"/>
    <s v="LIMA"/>
    <s v="VILLA EL SALVADOR"/>
    <x v="1"/>
    <n v="65"/>
    <x v="1"/>
    <x v="142"/>
  </r>
  <r>
    <n v="36375856"/>
    <x v="56"/>
    <x v="7"/>
    <s v="LIMA"/>
    <s v="SAN JUAN DE LURIGANCHO"/>
    <x v="0"/>
    <n v="62"/>
    <x v="1"/>
    <x v="582"/>
  </r>
  <r>
    <n v="36937002"/>
    <x v="23"/>
    <x v="7"/>
    <s v="LIMA"/>
    <s v="SAN MARTIN DE PORRES"/>
    <x v="0"/>
    <n v="39"/>
    <x v="5"/>
    <x v="874"/>
  </r>
  <r>
    <n v="35899348"/>
    <x v="37"/>
    <x v="2"/>
    <s v="PIURA"/>
    <s v="LA ARENA"/>
    <x v="1"/>
    <n v="87"/>
    <x v="1"/>
    <x v="56"/>
  </r>
  <r>
    <n v="36397874"/>
    <x v="74"/>
    <x v="2"/>
    <s v="PIURA"/>
    <s v="VEINTISEIS DE OCTUBRE"/>
    <x v="0"/>
    <n v="77"/>
    <x v="1"/>
    <x v="906"/>
  </r>
  <r>
    <n v="36214744"/>
    <x v="56"/>
    <x v="7"/>
    <s v="LIMA"/>
    <s v="SAN JUAN DE LURIGANCHO"/>
    <x v="0"/>
    <n v="47"/>
    <x v="0"/>
    <x v="751"/>
  </r>
  <r>
    <n v="36439065"/>
    <x v="143"/>
    <x v="10"/>
    <s v="AREQUIPA"/>
    <s v="AREQUIPA"/>
    <x v="0"/>
    <n v="79"/>
    <x v="5"/>
    <x v="884"/>
  </r>
  <r>
    <n v="36307506"/>
    <x v="1164"/>
    <x v="24"/>
    <s v="VILCAS HUAMAN"/>
    <s v="VISCHONGO"/>
    <x v="0"/>
    <n v="65"/>
    <x v="1"/>
    <x v="347"/>
  </r>
  <r>
    <n v="36260856"/>
    <x v="101"/>
    <x v="7"/>
    <s v="LIMA"/>
    <s v="LA VICTORIA"/>
    <x v="1"/>
    <n v="57"/>
    <x v="1"/>
    <x v="351"/>
  </r>
  <r>
    <n v="36765041"/>
    <x v="155"/>
    <x v="7"/>
    <s v="LIMA"/>
    <s v="VILLA EL SALVADOR"/>
    <x v="0"/>
    <n v="67"/>
    <x v="5"/>
    <x v="557"/>
  </r>
  <r>
    <n v="36937021"/>
    <x v="124"/>
    <x v="19"/>
    <s v="CHICLAYO"/>
    <s v="CHICLAYO"/>
    <x v="1"/>
    <n v="85"/>
    <x v="5"/>
    <x v="186"/>
  </r>
  <r>
    <n v="36375857"/>
    <x v="67"/>
    <x v="14"/>
    <s v="MAYNAS"/>
    <s v="IQUITOS"/>
    <x v="0"/>
    <n v="58"/>
    <x v="1"/>
    <x v="416"/>
  </r>
  <r>
    <n v="36828286"/>
    <x v="658"/>
    <x v="21"/>
    <s v="TARMA"/>
    <s v="TARMA"/>
    <x v="0"/>
    <n v="61"/>
    <x v="5"/>
    <x v="1029"/>
  </r>
  <r>
    <n v="36439086"/>
    <x v="74"/>
    <x v="2"/>
    <s v="PIURA"/>
    <s v="VEINTISEIS DE OCTUBRE"/>
    <x v="0"/>
    <n v="81"/>
    <x v="5"/>
    <x v="138"/>
  </r>
  <r>
    <n v="36319925"/>
    <x v="220"/>
    <x v="7"/>
    <s v="LIMA"/>
    <s v="EL AGUSTINO"/>
    <x v="1"/>
    <n v="33"/>
    <x v="1"/>
    <x v="691"/>
  </r>
  <r>
    <n v="36375859"/>
    <x v="127"/>
    <x v="20"/>
    <s v="SANTA"/>
    <s v="NUEVO CHIMBOTE"/>
    <x v="0"/>
    <n v="83"/>
    <x v="0"/>
    <x v="347"/>
  </r>
  <r>
    <n v="36418083"/>
    <x v="18"/>
    <x v="2"/>
    <s v="PIURA"/>
    <s v="PIURA"/>
    <x v="1"/>
    <n v="91"/>
    <x v="1"/>
    <x v="149"/>
  </r>
  <r>
    <n v="36319934"/>
    <x v="111"/>
    <x v="7"/>
    <s v="LIMA"/>
    <s v="SAN MIGUEL"/>
    <x v="0"/>
    <n v="33"/>
    <x v="1"/>
    <x v="722"/>
  </r>
  <r>
    <n v="37116872"/>
    <x v="278"/>
    <x v="4"/>
    <s v="CORONEL PORTILLO"/>
    <s v="MASISEA"/>
    <x v="1"/>
    <n v="52"/>
    <x v="5"/>
    <x v="887"/>
  </r>
  <r>
    <n v="36418093"/>
    <x v="54"/>
    <x v="7"/>
    <s v="LIMA"/>
    <s v="COMAS"/>
    <x v="0"/>
    <n v="78"/>
    <x v="0"/>
    <x v="862"/>
  </r>
  <r>
    <n v="36418104"/>
    <x v="158"/>
    <x v="23"/>
    <s v="CALLAO"/>
    <s v="CALLAO"/>
    <x v="0"/>
    <n v="58"/>
    <x v="0"/>
    <x v="952"/>
  </r>
  <r>
    <n v="36272309"/>
    <x v="330"/>
    <x v="7"/>
    <s v="LIMA"/>
    <s v="VILLA MARIA DEL TRIUNFO"/>
    <x v="1"/>
    <n v="69"/>
    <x v="0"/>
    <x v="897"/>
  </r>
  <r>
    <n v="36801207"/>
    <x v="57"/>
    <x v="7"/>
    <s v="LIMA"/>
    <s v="ATE"/>
    <x v="0"/>
    <n v="52"/>
    <x v="5"/>
    <x v="347"/>
  </r>
  <r>
    <n v="36319995"/>
    <x v="16"/>
    <x v="3"/>
    <s v="SAN ROMAN"/>
    <s v="JULIACA"/>
    <x v="1"/>
    <n v="62"/>
    <x v="0"/>
    <x v="397"/>
  </r>
  <r>
    <n v="36307543"/>
    <x v="155"/>
    <x v="7"/>
    <s v="LIMA"/>
    <s v="VILLA EL SALVADOR"/>
    <x v="0"/>
    <n v="53"/>
    <x v="0"/>
    <x v="622"/>
  </r>
  <r>
    <n v="36260861"/>
    <x v="295"/>
    <x v="12"/>
    <s v="ICA"/>
    <s v="ICA"/>
    <x v="1"/>
    <n v="95"/>
    <x v="0"/>
    <x v="450"/>
  </r>
  <r>
    <n v="36375870"/>
    <x v="214"/>
    <x v="7"/>
    <s v="LIMA"/>
    <s v="RIMAC"/>
    <x v="1"/>
    <n v="65"/>
    <x v="1"/>
    <x v="274"/>
  </r>
  <r>
    <n v="37117048"/>
    <x v="124"/>
    <x v="19"/>
    <s v="CHICLAYO"/>
    <s v="CHICLAYO"/>
    <x v="0"/>
    <n v="62"/>
    <x v="5"/>
    <x v="1085"/>
  </r>
  <r>
    <n v="36801211"/>
    <x v="450"/>
    <x v="7"/>
    <s v="HUAURA"/>
    <s v="HUAURA"/>
    <x v="1"/>
    <n v="36"/>
    <x v="5"/>
    <x v="302"/>
  </r>
  <r>
    <n v="36307568"/>
    <x v="56"/>
    <x v="7"/>
    <s v="LIMA"/>
    <s v="SAN JUAN DE LURIGANCHO"/>
    <x v="1"/>
    <n v="72"/>
    <x v="1"/>
    <x v="32"/>
  </r>
  <r>
    <n v="36937060"/>
    <x v="144"/>
    <x v="21"/>
    <s v="HUANCAYO"/>
    <s v="HUANCAYO"/>
    <x v="1"/>
    <n v="85"/>
    <x v="5"/>
    <x v="613"/>
  </r>
  <r>
    <n v="36260875"/>
    <x v="176"/>
    <x v="7"/>
    <s v="LIMA"/>
    <s v="CHORRILLOS"/>
    <x v="0"/>
    <n v="59"/>
    <x v="0"/>
    <x v="759"/>
  </r>
  <r>
    <n v="36320021"/>
    <x v="568"/>
    <x v="7"/>
    <s v="LIMA"/>
    <s v="BARRANCO"/>
    <x v="0"/>
    <n v="59"/>
    <x v="0"/>
    <x v="900"/>
  </r>
  <r>
    <n v="35900223"/>
    <x v="276"/>
    <x v="8"/>
    <s v="CUSCO"/>
    <s v="SAN SEBASTIAN"/>
    <x v="1"/>
    <n v="89"/>
    <x v="0"/>
    <x v="77"/>
  </r>
  <r>
    <n v="36397889"/>
    <x v="357"/>
    <x v="7"/>
    <s v="LIMA"/>
    <s v="MIRAFLORES"/>
    <x v="0"/>
    <n v="88"/>
    <x v="0"/>
    <x v="527"/>
  </r>
  <r>
    <n v="37117267"/>
    <x v="881"/>
    <x v="7"/>
    <s v="CAÃ‘ETE"/>
    <s v="SAN ANTONIO"/>
    <x v="1"/>
    <n v="73"/>
    <x v="5"/>
    <x v="780"/>
  </r>
  <r>
    <n v="36411921"/>
    <x v="3"/>
    <x v="1"/>
    <s v="TACNA"/>
    <s v="TACNA"/>
    <x v="0"/>
    <n v="41"/>
    <x v="0"/>
    <x v="531"/>
  </r>
  <r>
    <n v="37731734"/>
    <x v="168"/>
    <x v="7"/>
    <s v="LIMA"/>
    <s v="PUEBLO LIBRE"/>
    <x v="0"/>
    <n v="65"/>
    <x v="5"/>
    <x v="185"/>
  </r>
  <r>
    <n v="36375875"/>
    <x v="35"/>
    <x v="11"/>
    <s v="TRUJILLO"/>
    <s v="TRUJILLO"/>
    <x v="1"/>
    <n v="71"/>
    <x v="1"/>
    <x v="83"/>
  </r>
  <r>
    <n v="36418116"/>
    <x v="54"/>
    <x v="7"/>
    <s v="LIMA"/>
    <s v="COMAS"/>
    <x v="0"/>
    <n v="56"/>
    <x v="0"/>
    <x v="535"/>
  </r>
  <r>
    <n v="37117433"/>
    <x v="455"/>
    <x v="11"/>
    <s v="TRUJILLO"/>
    <s v="FLORENCIA DE MORA"/>
    <x v="0"/>
    <n v="73"/>
    <x v="5"/>
    <x v="417"/>
  </r>
  <r>
    <n v="37117488"/>
    <x v="352"/>
    <x v="11"/>
    <s v="CHEPEN"/>
    <s v="PACANGA"/>
    <x v="1"/>
    <n v="88"/>
    <x v="5"/>
    <x v="1276"/>
  </r>
  <r>
    <n v="36439303"/>
    <x v="376"/>
    <x v="11"/>
    <s v="PACASMAYO"/>
    <s v="PACASMAYO"/>
    <x v="0"/>
    <n v="39"/>
    <x v="5"/>
    <x v="464"/>
  </r>
  <r>
    <n v="37117908"/>
    <x v="124"/>
    <x v="19"/>
    <s v="CHICLAYO"/>
    <s v="CHICLAYO"/>
    <x v="0"/>
    <n v="64"/>
    <x v="5"/>
    <x v="726"/>
  </r>
  <r>
    <n v="36320035"/>
    <x v="449"/>
    <x v="21"/>
    <s v="HUANCAYO"/>
    <s v="EL TAMBO"/>
    <x v="0"/>
    <n v="69"/>
    <x v="1"/>
    <x v="729"/>
  </r>
  <r>
    <n v="36214749"/>
    <x v="590"/>
    <x v="7"/>
    <s v="LIMA"/>
    <s v="LURIN"/>
    <x v="0"/>
    <n v="63"/>
    <x v="0"/>
    <x v="777"/>
  </r>
  <r>
    <n v="36937114"/>
    <x v="499"/>
    <x v="17"/>
    <s v="HUANUCO"/>
    <s v="PILLCO MARCA"/>
    <x v="0"/>
    <n v="74"/>
    <x v="5"/>
    <x v="770"/>
  </r>
  <r>
    <n v="36765156"/>
    <x v="290"/>
    <x v="2"/>
    <s v="PIURA"/>
    <s v="TAMBO GRANDE"/>
    <x v="0"/>
    <n v="59"/>
    <x v="5"/>
    <x v="845"/>
  </r>
  <r>
    <n v="36864191"/>
    <x v="143"/>
    <x v="10"/>
    <s v="AREQUIPA"/>
    <s v="AREQUIPA"/>
    <x v="0"/>
    <n v="66"/>
    <x v="5"/>
    <x v="424"/>
  </r>
  <r>
    <n v="36765169"/>
    <x v="73"/>
    <x v="6"/>
    <s v="HUALLAGA"/>
    <s v="SAPOSOA"/>
    <x v="1"/>
    <n v="79"/>
    <x v="5"/>
    <x v="356"/>
  </r>
  <r>
    <n v="36828467"/>
    <x v="16"/>
    <x v="3"/>
    <s v="SAN ROMAN"/>
    <s v="JULIACA"/>
    <x v="0"/>
    <n v="55"/>
    <x v="5"/>
    <x v="838"/>
  </r>
  <r>
    <n v="36261382"/>
    <x v="59"/>
    <x v="7"/>
    <s v="LIMA"/>
    <s v="LIMA"/>
    <x v="0"/>
    <n v="83"/>
    <x v="1"/>
    <x v="527"/>
  </r>
  <r>
    <n v="36375900"/>
    <x v="67"/>
    <x v="14"/>
    <s v="MAYNAS"/>
    <s v="IQUITOS"/>
    <x v="0"/>
    <n v="48"/>
    <x v="0"/>
    <x v="547"/>
  </r>
  <r>
    <n v="36864219"/>
    <x v="35"/>
    <x v="11"/>
    <s v="TRUJILLO"/>
    <s v="TRUJILLO"/>
    <x v="0"/>
    <n v="41"/>
    <x v="5"/>
    <x v="351"/>
  </r>
  <r>
    <n v="36801433"/>
    <x v="238"/>
    <x v="11"/>
    <s v="ASCOPE"/>
    <s v="CASA GRANDE"/>
    <x v="0"/>
    <n v="54"/>
    <x v="5"/>
    <x v="1220"/>
  </r>
  <r>
    <n v="36801444"/>
    <x v="220"/>
    <x v="7"/>
    <s v="LIMA"/>
    <s v="EL AGUSTINO"/>
    <x v="0"/>
    <n v="51"/>
    <x v="5"/>
    <x v="487"/>
  </r>
  <r>
    <n v="36214751"/>
    <x v="54"/>
    <x v="7"/>
    <s v="LIMA"/>
    <s v="COMAS"/>
    <x v="0"/>
    <n v="89"/>
    <x v="0"/>
    <x v="302"/>
  </r>
  <r>
    <n v="37735952"/>
    <x v="698"/>
    <x v="19"/>
    <s v="FERREÃ‘AFE"/>
    <s v="INCAHUASI"/>
    <x v="1"/>
    <n v="11"/>
    <x v="5"/>
    <x v="1233"/>
  </r>
  <r>
    <n v="36320051"/>
    <x v="285"/>
    <x v="7"/>
    <s v="LIMA"/>
    <s v="SAN JUAN DE MIRAFLORES"/>
    <x v="0"/>
    <n v="73"/>
    <x v="1"/>
    <x v="223"/>
  </r>
  <r>
    <n v="37758339"/>
    <x v="248"/>
    <x v="19"/>
    <s v="CHICLAYO"/>
    <s v="JOSE LEONARDO ORTIZ"/>
    <x v="1"/>
    <n v="73"/>
    <x v="5"/>
    <x v="1278"/>
  </r>
  <r>
    <n v="35900801"/>
    <x v="54"/>
    <x v="7"/>
    <s v="LIMA"/>
    <s v="COMAS"/>
    <x v="1"/>
    <n v="30"/>
    <x v="0"/>
    <x v="402"/>
  </r>
  <r>
    <n v="36439547"/>
    <x v="166"/>
    <x v="12"/>
    <s v="CHINCHA"/>
    <s v="CHINCHA ALTA"/>
    <x v="1"/>
    <n v="71"/>
    <x v="5"/>
    <x v="644"/>
  </r>
  <r>
    <n v="36375907"/>
    <x v="287"/>
    <x v="14"/>
    <s v="DATEM DEL MARAÃ‘ON"/>
    <s v="BARRANCA"/>
    <x v="0"/>
    <n v="43"/>
    <x v="1"/>
    <x v="526"/>
  </r>
  <r>
    <n v="36307647"/>
    <x v="57"/>
    <x v="7"/>
    <s v="LIMA"/>
    <s v="ATE"/>
    <x v="0"/>
    <n v="50"/>
    <x v="0"/>
    <x v="677"/>
  </r>
  <r>
    <n v="37758644"/>
    <x v="332"/>
    <x v="11"/>
    <s v="CHEPEN"/>
    <s v="PUEBLO NUEVO"/>
    <x v="1"/>
    <n v="76"/>
    <x v="5"/>
    <x v="1259"/>
  </r>
  <r>
    <n v="36375914"/>
    <x v="16"/>
    <x v="3"/>
    <s v="SAN ROMAN"/>
    <s v="JULIACA"/>
    <x v="1"/>
    <n v="55"/>
    <x v="1"/>
    <x v="677"/>
  </r>
  <r>
    <n v="36418135"/>
    <x v="7"/>
    <x v="4"/>
    <s v="CORONEL PORTILLO"/>
    <s v="CALLERIA"/>
    <x v="1"/>
    <n v="59"/>
    <x v="1"/>
    <x v="215"/>
  </r>
  <r>
    <n v="36439549"/>
    <x v="310"/>
    <x v="2"/>
    <s v="SULLANA"/>
    <s v="IGNACIO ESCUDERO"/>
    <x v="0"/>
    <n v="81"/>
    <x v="5"/>
    <x v="558"/>
  </r>
  <r>
    <n v="36665623"/>
    <x v="969"/>
    <x v="12"/>
    <s v="ICA"/>
    <s v="LA TINGUIÑA"/>
    <x v="0"/>
    <n v="76"/>
    <x v="1"/>
    <x v="703"/>
  </r>
  <r>
    <n v="36418155"/>
    <x v="379"/>
    <x v="19"/>
    <s v="CHICLAYO"/>
    <s v="LA VICTORIA"/>
    <x v="0"/>
    <n v="75"/>
    <x v="1"/>
    <x v="1070"/>
  </r>
  <r>
    <n v="36214753"/>
    <x v="1082"/>
    <x v="21"/>
    <s v="CONCEPCION"/>
    <s v="MATAHUASI"/>
    <x v="0"/>
    <n v="76"/>
    <x v="0"/>
    <x v="369"/>
  </r>
  <r>
    <n v="37719897"/>
    <x v="248"/>
    <x v="19"/>
    <s v="CHICLAYO"/>
    <s v="JOSE LEONARDO ORTIZ"/>
    <x v="0"/>
    <n v="82"/>
    <x v="5"/>
    <x v="1259"/>
  </r>
  <r>
    <n v="36418156"/>
    <x v="56"/>
    <x v="7"/>
    <s v="LIMA"/>
    <s v="SAN JUAN DE LURIGANCHO"/>
    <x v="1"/>
    <n v="68"/>
    <x v="0"/>
    <x v="1033"/>
  </r>
  <r>
    <n v="36418157"/>
    <x v="71"/>
    <x v="10"/>
    <s v="AREQUIPA"/>
    <s v="MIRAFLORES"/>
    <x v="1"/>
    <n v="76"/>
    <x v="1"/>
    <x v="1065"/>
  </r>
  <r>
    <n v="36320108"/>
    <x v="819"/>
    <x v="7"/>
    <s v="BARRANCA"/>
    <s v="PATIVILCA"/>
    <x v="1"/>
    <n v="76"/>
    <x v="0"/>
    <x v="1178"/>
  </r>
  <r>
    <n v="36320148"/>
    <x v="85"/>
    <x v="9"/>
    <s v="CAJAMARCA"/>
    <s v="CAJAMARCA"/>
    <x v="0"/>
    <n v="36"/>
    <x v="0"/>
    <x v="32"/>
  </r>
  <r>
    <n v="36320178"/>
    <x v="189"/>
    <x v="7"/>
    <s v="LIMA"/>
    <s v="SANTIAGO DE SURCO"/>
    <x v="0"/>
    <n v="68"/>
    <x v="0"/>
    <x v="968"/>
  </r>
  <r>
    <n v="37758665"/>
    <x v="173"/>
    <x v="7"/>
    <s v="BARRANCA"/>
    <s v="BARRANCA"/>
    <x v="0"/>
    <n v="74"/>
    <x v="5"/>
    <x v="356"/>
  </r>
  <r>
    <n v="36320220"/>
    <x v="189"/>
    <x v="7"/>
    <s v="LIMA"/>
    <s v="SANTIAGO DE SURCO"/>
    <x v="1"/>
    <n v="60"/>
    <x v="0"/>
    <x v="307"/>
  </r>
  <r>
    <n v="36375916"/>
    <x v="57"/>
    <x v="7"/>
    <s v="LIMA"/>
    <s v="ATE"/>
    <x v="1"/>
    <n v="45"/>
    <x v="1"/>
    <x v="799"/>
  </r>
  <r>
    <n v="38140452"/>
    <x v="254"/>
    <x v="21"/>
    <s v="CHANCHAMAYO"/>
    <s v="PICHANAQUI"/>
    <x v="0"/>
    <n v="62"/>
    <x v="5"/>
    <x v="660"/>
  </r>
  <r>
    <n v="37720197"/>
    <x v="389"/>
    <x v="19"/>
    <s v="LAMBAYEQUE"/>
    <s v="MORROPE"/>
    <x v="0"/>
    <n v="69"/>
    <x v="5"/>
    <x v="316"/>
  </r>
  <r>
    <n v="36864329"/>
    <x v="57"/>
    <x v="7"/>
    <s v="LIMA"/>
    <s v="ATE"/>
    <x v="0"/>
    <n v="53"/>
    <x v="5"/>
    <x v="487"/>
  </r>
  <r>
    <n v="36397902"/>
    <x v="56"/>
    <x v="7"/>
    <s v="LIMA"/>
    <s v="SAN JUAN DE LURIGANCHO"/>
    <x v="1"/>
    <n v="60"/>
    <x v="0"/>
    <x v="759"/>
  </r>
  <r>
    <n v="36320236"/>
    <x v="115"/>
    <x v="14"/>
    <s v="ALTO AMAZONAS"/>
    <s v="YURIMAGUAS"/>
    <x v="0"/>
    <n v="4"/>
    <x v="0"/>
    <x v="166"/>
  </r>
  <r>
    <n v="36397918"/>
    <x v="453"/>
    <x v="11"/>
    <s v="TRUJILLO"/>
    <s v="EL PORVENIR"/>
    <x v="1"/>
    <n v="79"/>
    <x v="0"/>
    <x v="307"/>
  </r>
  <r>
    <n v="36411930"/>
    <x v="54"/>
    <x v="7"/>
    <s v="LIMA"/>
    <s v="COMAS"/>
    <x v="0"/>
    <n v="73"/>
    <x v="1"/>
    <x v="1286"/>
  </r>
  <r>
    <n v="36411935"/>
    <x v="7"/>
    <x v="4"/>
    <s v="CORONEL PORTILLO"/>
    <s v="CALLERIA"/>
    <x v="1"/>
    <n v="23"/>
    <x v="1"/>
    <x v="842"/>
  </r>
  <r>
    <n v="36262262"/>
    <x v="524"/>
    <x v="8"/>
    <s v="LA CONVENCION"/>
    <s v="SANTA ANA"/>
    <x v="0"/>
    <n v="68"/>
    <x v="0"/>
    <x v="30"/>
  </r>
  <r>
    <n v="35962214"/>
    <x v="82"/>
    <x v="3"/>
    <s v="PUNO"/>
    <s v="PUNO"/>
    <x v="0"/>
    <n v="26"/>
    <x v="1"/>
    <x v="514"/>
  </r>
  <r>
    <n v="36307692"/>
    <x v="119"/>
    <x v="7"/>
    <s v="LIMA"/>
    <s v="PACHACAMAC"/>
    <x v="0"/>
    <n v="55"/>
    <x v="1"/>
    <x v="112"/>
  </r>
  <r>
    <n v="36937271"/>
    <x v="99"/>
    <x v="14"/>
    <s v="MARISCAL RAMON CASTILLA"/>
    <s v="PEBAS"/>
    <x v="0"/>
    <n v="67"/>
    <x v="5"/>
    <x v="756"/>
  </r>
  <r>
    <n v="36262292"/>
    <x v="13"/>
    <x v="3"/>
    <s v="CARABAYA"/>
    <s v="MACUSANI"/>
    <x v="0"/>
    <n v="67"/>
    <x v="0"/>
    <x v="451"/>
  </r>
  <r>
    <n v="36418163"/>
    <x v="191"/>
    <x v="11"/>
    <s v="TRUJILLO"/>
    <s v="VICTOR LARCO HERRERA"/>
    <x v="0"/>
    <n v="82"/>
    <x v="0"/>
    <x v="417"/>
  </r>
  <r>
    <n v="36307706"/>
    <x v="67"/>
    <x v="14"/>
    <s v="MAYNAS"/>
    <s v="IQUITOS"/>
    <x v="1"/>
    <n v="67"/>
    <x v="1"/>
    <x v="547"/>
  </r>
  <r>
    <n v="36214754"/>
    <x v="270"/>
    <x v="2"/>
    <s v="SULLANA"/>
    <s v="MARCAVELICA"/>
    <x v="1"/>
    <n v="45"/>
    <x v="0"/>
    <x v="148"/>
  </r>
  <r>
    <n v="35901353"/>
    <x v="17"/>
    <x v="7"/>
    <s v="LIMA"/>
    <s v="LOS OLIVOS"/>
    <x v="1"/>
    <n v="78"/>
    <x v="1"/>
    <x v="77"/>
  </r>
  <r>
    <n v="36375929"/>
    <x v="54"/>
    <x v="7"/>
    <s v="LIMA"/>
    <s v="COMAS"/>
    <x v="1"/>
    <n v="83"/>
    <x v="1"/>
    <x v="307"/>
  </r>
  <r>
    <n v="36418165"/>
    <x v="17"/>
    <x v="7"/>
    <s v="LIMA"/>
    <s v="LOS OLIVOS"/>
    <x v="0"/>
    <n v="77"/>
    <x v="0"/>
    <x v="443"/>
  </r>
  <r>
    <n v="36397921"/>
    <x v="93"/>
    <x v="11"/>
    <s v="TRUJILLO"/>
    <s v="LA ESPERANZA"/>
    <x v="0"/>
    <n v="66"/>
    <x v="0"/>
    <x v="968"/>
  </r>
  <r>
    <n v="36937290"/>
    <x v="383"/>
    <x v="7"/>
    <s v="LIMA"/>
    <s v="SURQUILLO"/>
    <x v="0"/>
    <n v="59"/>
    <x v="5"/>
    <x v="874"/>
  </r>
  <r>
    <n v="36937294"/>
    <x v="453"/>
    <x v="11"/>
    <s v="TRUJILLO"/>
    <s v="EL PORVENIR"/>
    <x v="0"/>
    <n v="64"/>
    <x v="5"/>
    <x v="782"/>
  </r>
  <r>
    <n v="36765339"/>
    <x v="85"/>
    <x v="9"/>
    <s v="CAJAMARCA"/>
    <s v="CAJAMARCA"/>
    <x v="0"/>
    <n v="73"/>
    <x v="5"/>
    <x v="958"/>
  </r>
  <r>
    <n v="36488491"/>
    <x v="969"/>
    <x v="12"/>
    <s v="ICA"/>
    <s v="LA TINGUIÑA"/>
    <x v="0"/>
    <n v="69"/>
    <x v="1"/>
    <x v="673"/>
  </r>
  <r>
    <n v="36937327"/>
    <x v="155"/>
    <x v="7"/>
    <s v="LIMA"/>
    <s v="VILLA EL SALVADOR"/>
    <x v="0"/>
    <n v="89"/>
    <x v="5"/>
    <x v="438"/>
  </r>
  <r>
    <n v="36307711"/>
    <x v="330"/>
    <x v="7"/>
    <s v="LIMA"/>
    <s v="VILLA MARIA DEL TRIUNFO"/>
    <x v="1"/>
    <n v="68"/>
    <x v="1"/>
    <x v="797"/>
  </r>
  <r>
    <n v="38136731"/>
    <x v="29"/>
    <x v="6"/>
    <s v="BELLAVISTA"/>
    <s v="BELLAVISTA"/>
    <x v="0"/>
    <n v="76"/>
    <x v="5"/>
    <x v="18"/>
  </r>
  <r>
    <n v="36418175"/>
    <x v="158"/>
    <x v="23"/>
    <s v="CALLAO"/>
    <s v="CALLAO"/>
    <x v="0"/>
    <n v="65"/>
    <x v="0"/>
    <x v="197"/>
  </r>
  <r>
    <n v="36375956"/>
    <x v="219"/>
    <x v="10"/>
    <s v="AREQUIPA"/>
    <s v="ALTO SELVA ALEGRE"/>
    <x v="1"/>
    <n v="80"/>
    <x v="0"/>
    <x v="726"/>
  </r>
  <r>
    <n v="36937349"/>
    <x v="143"/>
    <x v="10"/>
    <s v="AREQUIPA"/>
    <s v="AREQUIPA"/>
    <x v="0"/>
    <n v="65"/>
    <x v="5"/>
    <x v="429"/>
  </r>
  <r>
    <n v="36262329"/>
    <x v="360"/>
    <x v="7"/>
    <s v="LIMA"/>
    <s v="MAGDALENA DEL MAR"/>
    <x v="0"/>
    <n v="54"/>
    <x v="0"/>
    <x v="777"/>
  </r>
  <r>
    <n v="36375957"/>
    <x v="94"/>
    <x v="7"/>
    <s v="LIMA"/>
    <s v="JESUS MARIA"/>
    <x v="0"/>
    <n v="100"/>
    <x v="1"/>
    <x v="784"/>
  </r>
  <r>
    <n v="36397945"/>
    <x v="54"/>
    <x v="7"/>
    <s v="LIMA"/>
    <s v="COMAS"/>
    <x v="1"/>
    <n v="59"/>
    <x v="1"/>
    <x v="1134"/>
  </r>
  <r>
    <n v="36262346"/>
    <x v="134"/>
    <x v="7"/>
    <s v="LIMA"/>
    <s v="LA MOLINA"/>
    <x v="1"/>
    <n v="84"/>
    <x v="0"/>
    <x v="1002"/>
  </r>
  <r>
    <n v="36411942"/>
    <x v="220"/>
    <x v="7"/>
    <s v="LIMA"/>
    <s v="EL AGUSTINO"/>
    <x v="0"/>
    <n v="67"/>
    <x v="1"/>
    <x v="324"/>
  </r>
  <r>
    <n v="36397962"/>
    <x v="134"/>
    <x v="7"/>
    <s v="LIMA"/>
    <s v="LA MOLINA"/>
    <x v="0"/>
    <n v="56"/>
    <x v="0"/>
    <x v="826"/>
  </r>
  <r>
    <n v="36397966"/>
    <x v="502"/>
    <x v="7"/>
    <s v="HUARAL"/>
    <s v="CHANCAY"/>
    <x v="0"/>
    <n v="50"/>
    <x v="0"/>
    <x v="112"/>
  </r>
  <r>
    <n v="36864428"/>
    <x v="143"/>
    <x v="10"/>
    <s v="AREQUIPA"/>
    <s v="AREQUIPA"/>
    <x v="0"/>
    <n v="62"/>
    <x v="5"/>
    <x v="186"/>
  </r>
  <r>
    <n v="36937371"/>
    <x v="56"/>
    <x v="7"/>
    <s v="LIMA"/>
    <s v="SAN JUAN DE LURIGANCHO"/>
    <x v="1"/>
    <n v="73"/>
    <x v="5"/>
    <x v="274"/>
  </r>
  <r>
    <n v="35901840"/>
    <x v="98"/>
    <x v="14"/>
    <s v="MAYNAS"/>
    <s v="PUNCHANA"/>
    <x v="1"/>
    <n v="92"/>
    <x v="1"/>
    <x v="197"/>
  </r>
  <r>
    <n v="36320269"/>
    <x v="330"/>
    <x v="7"/>
    <s v="LIMA"/>
    <s v="VILLA MARIA DEL TRIUNFO"/>
    <x v="0"/>
    <n v="50"/>
    <x v="0"/>
    <x v="601"/>
  </r>
  <r>
    <n v="36223455"/>
    <x v="469"/>
    <x v="21"/>
    <s v="JAUJA"/>
    <s v="JAUJA"/>
    <x v="1"/>
    <n v="84"/>
    <x v="1"/>
    <x v="1040"/>
  </r>
  <r>
    <n v="36411944"/>
    <x v="59"/>
    <x v="7"/>
    <s v="LIMA"/>
    <s v="LIMA"/>
    <x v="0"/>
    <n v="66"/>
    <x v="0"/>
    <x v="417"/>
  </r>
  <r>
    <n v="36801598"/>
    <x v="438"/>
    <x v="21"/>
    <s v="HUANCAYO"/>
    <s v="CHILCA"/>
    <x v="1"/>
    <n v="89"/>
    <x v="5"/>
    <x v="602"/>
  </r>
  <r>
    <n v="36828673"/>
    <x v="542"/>
    <x v="24"/>
    <s v="HUAMANGA"/>
    <s v="ANDRES AVELINO CACERES D."/>
    <x v="0"/>
    <n v="78"/>
    <x v="5"/>
    <x v="874"/>
  </r>
  <r>
    <n v="36223456"/>
    <x v="225"/>
    <x v="16"/>
    <s v="TAHUAMANU"/>
    <s v="IBERIA"/>
    <x v="0"/>
    <n v="74"/>
    <x v="0"/>
    <x v="531"/>
  </r>
  <r>
    <n v="37753080"/>
    <x v="220"/>
    <x v="7"/>
    <s v="LIMA"/>
    <s v="EL AGUSTINO"/>
    <x v="0"/>
    <n v="61"/>
    <x v="5"/>
    <x v="195"/>
  </r>
  <r>
    <n v="36375970"/>
    <x v="208"/>
    <x v="23"/>
    <s v="CALLAO"/>
    <s v="VENTANILLA"/>
    <x v="0"/>
    <n v="75"/>
    <x v="1"/>
    <x v="1219"/>
  </r>
  <r>
    <n v="36765400"/>
    <x v="54"/>
    <x v="7"/>
    <s v="LIMA"/>
    <s v="COMAS"/>
    <x v="0"/>
    <n v="77"/>
    <x v="5"/>
    <x v="178"/>
  </r>
  <r>
    <n v="36765443"/>
    <x v="59"/>
    <x v="7"/>
    <s v="LIMA"/>
    <s v="LIMA"/>
    <x v="0"/>
    <n v="62"/>
    <x v="5"/>
    <x v="891"/>
  </r>
  <r>
    <n v="36418203"/>
    <x v="59"/>
    <x v="7"/>
    <s v="LIMA"/>
    <s v="LIMA"/>
    <x v="1"/>
    <n v="82"/>
    <x v="0"/>
    <x v="771"/>
  </r>
  <r>
    <n v="36828750"/>
    <x v="35"/>
    <x v="11"/>
    <s v="TRUJILLO"/>
    <s v="TRUJILLO"/>
    <x v="1"/>
    <n v="66"/>
    <x v="5"/>
    <x v="348"/>
  </r>
  <r>
    <n v="36320349"/>
    <x v="56"/>
    <x v="7"/>
    <s v="LIMA"/>
    <s v="SAN JUAN DE LURIGANCHO"/>
    <x v="0"/>
    <n v="35"/>
    <x v="0"/>
    <x v="706"/>
  </r>
  <r>
    <n v="36375976"/>
    <x v="85"/>
    <x v="9"/>
    <s v="CAJAMARCA"/>
    <s v="CAJAMARCA"/>
    <x v="0"/>
    <n v="70"/>
    <x v="1"/>
    <x v="897"/>
  </r>
  <r>
    <n v="36864490"/>
    <x v="23"/>
    <x v="7"/>
    <s v="LIMA"/>
    <s v="SAN MARTIN DE PORRES"/>
    <x v="0"/>
    <n v="62"/>
    <x v="5"/>
    <x v="307"/>
  </r>
  <r>
    <n v="36418206"/>
    <x v="646"/>
    <x v="12"/>
    <s v="NAZCA"/>
    <s v="MARCONA"/>
    <x v="0"/>
    <n v="67"/>
    <x v="1"/>
    <x v="1225"/>
  </r>
  <r>
    <n v="36223457"/>
    <x v="59"/>
    <x v="7"/>
    <s v="LIMA"/>
    <s v="LIMA"/>
    <x v="1"/>
    <n v="70"/>
    <x v="1"/>
    <x v="799"/>
  </r>
  <r>
    <n v="36801648"/>
    <x v="248"/>
    <x v="19"/>
    <s v="CHICLAYO"/>
    <s v="JOSE LEONARDO ORTIZ"/>
    <x v="0"/>
    <n v="82"/>
    <x v="5"/>
    <x v="343"/>
  </r>
  <r>
    <n v="36902342"/>
    <x v="59"/>
    <x v="7"/>
    <s v="LIMA"/>
    <s v="LIMA"/>
    <x v="1"/>
    <n v="77"/>
    <x v="5"/>
    <x v="1276"/>
  </r>
  <r>
    <n v="36320380"/>
    <x v="429"/>
    <x v="12"/>
    <s v="PISCO"/>
    <s v="SAN CLEMENTE"/>
    <x v="0"/>
    <n v="85"/>
    <x v="0"/>
    <x v="693"/>
  </r>
  <r>
    <n v="37755157"/>
    <x v="799"/>
    <x v="9"/>
    <s v="HUALGAYOC"/>
    <s v="BAMBAMARCA"/>
    <x v="0"/>
    <n v="83"/>
    <x v="5"/>
    <x v="798"/>
  </r>
  <r>
    <n v="36937423"/>
    <x v="17"/>
    <x v="7"/>
    <s v="LIMA"/>
    <s v="LOS OLIVOS"/>
    <x v="0"/>
    <n v="54"/>
    <x v="5"/>
    <x v="624"/>
  </r>
  <r>
    <n v="36397982"/>
    <x v="0"/>
    <x v="0"/>
    <s v="TUMBES"/>
    <s v="TUMBES"/>
    <x v="0"/>
    <n v="72"/>
    <x v="1"/>
    <x v="321"/>
  </r>
  <r>
    <n v="36937463"/>
    <x v="101"/>
    <x v="7"/>
    <s v="LIMA"/>
    <s v="LA VICTORIA"/>
    <x v="0"/>
    <n v="58"/>
    <x v="5"/>
    <x v="316"/>
  </r>
  <r>
    <n v="36397990"/>
    <x v="594"/>
    <x v="21"/>
    <s v="SATIPO"/>
    <s v="SATIPO"/>
    <x v="0"/>
    <n v="37"/>
    <x v="0"/>
    <x v="902"/>
  </r>
  <r>
    <n v="36411971"/>
    <x v="453"/>
    <x v="11"/>
    <s v="TRUJILLO"/>
    <s v="EL PORVENIR"/>
    <x v="0"/>
    <n v="66"/>
    <x v="0"/>
    <x v="1228"/>
  </r>
  <r>
    <n v="36418229"/>
    <x v="158"/>
    <x v="23"/>
    <s v="CALLAO"/>
    <s v="CALLAO"/>
    <x v="0"/>
    <n v="87"/>
    <x v="1"/>
    <x v="845"/>
  </r>
  <r>
    <n v="36418230"/>
    <x v="144"/>
    <x v="21"/>
    <s v="HUANCAYO"/>
    <s v="HUANCAYO"/>
    <x v="0"/>
    <n v="78"/>
    <x v="1"/>
    <x v="181"/>
  </r>
  <r>
    <n v="36902403"/>
    <x v="397"/>
    <x v="20"/>
    <s v="SANTA"/>
    <s v="CHIMBOTE"/>
    <x v="0"/>
    <n v="93"/>
    <x v="5"/>
    <x v="319"/>
  </r>
  <r>
    <n v="36801709"/>
    <x v="449"/>
    <x v="21"/>
    <s v="HUANCAYO"/>
    <s v="EL TAMBO"/>
    <x v="0"/>
    <n v="81"/>
    <x v="5"/>
    <x v="780"/>
  </r>
  <r>
    <n v="36411977"/>
    <x v="59"/>
    <x v="7"/>
    <s v="LIMA"/>
    <s v="LIMA"/>
    <x v="0"/>
    <n v="56"/>
    <x v="0"/>
    <x v="416"/>
  </r>
  <r>
    <n v="36411982"/>
    <x v="500"/>
    <x v="24"/>
    <s v="LA MAR"/>
    <s v="SAN MIGUEL"/>
    <x v="1"/>
    <n v="84"/>
    <x v="1"/>
    <x v="448"/>
  </r>
  <r>
    <n v="36986830"/>
    <x v="59"/>
    <x v="7"/>
    <s v="LIMA"/>
    <s v="LIMA"/>
    <x v="0"/>
    <n v="41"/>
    <x v="5"/>
    <x v="138"/>
  </r>
  <r>
    <n v="36987108"/>
    <x v="241"/>
    <x v="9"/>
    <s v="JAEN"/>
    <s v="JAEN"/>
    <x v="0"/>
    <n v="56"/>
    <x v="5"/>
    <x v="1144"/>
  </r>
  <r>
    <n v="36801771"/>
    <x v="35"/>
    <x v="11"/>
    <s v="TRUJILLO"/>
    <s v="TRUJILLO"/>
    <x v="0"/>
    <n v="63"/>
    <x v="5"/>
    <x v="603"/>
  </r>
  <r>
    <n v="36418234"/>
    <x v="67"/>
    <x v="14"/>
    <s v="MAYNAS"/>
    <s v="IQUITOS"/>
    <x v="1"/>
    <n v="72"/>
    <x v="0"/>
    <x v="867"/>
  </r>
  <r>
    <n v="35831121"/>
    <x v="285"/>
    <x v="7"/>
    <s v="LIMA"/>
    <s v="SAN JUAN DE MIRAFLORES"/>
    <x v="0"/>
    <n v="36"/>
    <x v="0"/>
    <x v="835"/>
  </r>
  <r>
    <n v="36214763"/>
    <x v="397"/>
    <x v="20"/>
    <s v="SANTA"/>
    <s v="CHIMBOTE"/>
    <x v="1"/>
    <n v="66"/>
    <x v="1"/>
    <x v="799"/>
  </r>
  <r>
    <n v="36411996"/>
    <x v="279"/>
    <x v="7"/>
    <s v="LIMA"/>
    <s v="INDEPENDENCIA"/>
    <x v="0"/>
    <n v="54"/>
    <x v="0"/>
    <x v="731"/>
  </r>
  <r>
    <n v="36902462"/>
    <x v="230"/>
    <x v="3"/>
    <s v="SANDIA"/>
    <s v="SAN PEDRO DE PUTINA PUNCU"/>
    <x v="0"/>
    <n v="16"/>
    <x v="5"/>
    <x v="794"/>
  </r>
  <r>
    <n v="36801838"/>
    <x v="59"/>
    <x v="7"/>
    <s v="LIMA"/>
    <s v="LIMA"/>
    <x v="1"/>
    <n v="41"/>
    <x v="5"/>
    <x v="892"/>
  </r>
  <r>
    <n v="36828901"/>
    <x v="56"/>
    <x v="7"/>
    <s v="LIMA"/>
    <s v="SAN JUAN DE LURIGANCHO"/>
    <x v="0"/>
    <n v="50"/>
    <x v="5"/>
    <x v="566"/>
  </r>
  <r>
    <n v="36375983"/>
    <x v="23"/>
    <x v="7"/>
    <s v="LIMA"/>
    <s v="SAN MARTIN DE PORRES"/>
    <x v="1"/>
    <n v="50"/>
    <x v="1"/>
    <x v="31"/>
  </r>
  <r>
    <n v="35902208"/>
    <x v="35"/>
    <x v="11"/>
    <s v="TRUJILLO"/>
    <s v="TRUJILLO"/>
    <x v="1"/>
    <n v="51"/>
    <x v="0"/>
    <x v="913"/>
  </r>
  <r>
    <n v="36801857"/>
    <x v="23"/>
    <x v="7"/>
    <s v="LIMA"/>
    <s v="SAN MARTIN DE PORRES"/>
    <x v="0"/>
    <n v="65"/>
    <x v="5"/>
    <x v="335"/>
  </r>
  <r>
    <n v="35902247"/>
    <x v="1204"/>
    <x v="9"/>
    <s v="CAJAMARCA"/>
    <s v="MAGDALENA"/>
    <x v="1"/>
    <n v="94"/>
    <x v="0"/>
    <x v="515"/>
  </r>
  <r>
    <n v="36412001"/>
    <x v="103"/>
    <x v="16"/>
    <s v="TAMBOPATA"/>
    <s v="TAMBOPATA"/>
    <x v="0"/>
    <n v="86"/>
    <x v="1"/>
    <x v="1207"/>
  </r>
  <r>
    <n v="36223461"/>
    <x v="11"/>
    <x v="2"/>
    <s v="SULLANA"/>
    <s v="BELLAVISTA"/>
    <x v="1"/>
    <n v="81"/>
    <x v="0"/>
    <x v="1219"/>
  </r>
  <r>
    <n v="36398020"/>
    <x v="23"/>
    <x v="7"/>
    <s v="LIMA"/>
    <s v="SAN MARTIN DE PORRES"/>
    <x v="0"/>
    <n v="88"/>
    <x v="0"/>
    <x v="1185"/>
  </r>
  <r>
    <n v="36223462"/>
    <x v="713"/>
    <x v="7"/>
    <s v="HUAURA"/>
    <s v="HUALMAY"/>
    <x v="1"/>
    <n v="70"/>
    <x v="0"/>
    <x v="1073"/>
  </r>
  <r>
    <n v="36801864"/>
    <x v="59"/>
    <x v="7"/>
    <s v="LIMA"/>
    <s v="LIMA"/>
    <x v="0"/>
    <n v="74"/>
    <x v="5"/>
    <x v="673"/>
  </r>
  <r>
    <n v="36765637"/>
    <x v="124"/>
    <x v="19"/>
    <s v="CHICLAYO"/>
    <s v="CHICLAYO"/>
    <x v="0"/>
    <n v="57"/>
    <x v="5"/>
    <x v="280"/>
  </r>
  <r>
    <n v="36398026"/>
    <x v="262"/>
    <x v="23"/>
    <s v="CALLAO"/>
    <s v="BELLAVISTA"/>
    <x v="1"/>
    <n v="87"/>
    <x v="1"/>
    <x v="1179"/>
  </r>
  <r>
    <n v="36320436"/>
    <x v="17"/>
    <x v="7"/>
    <s v="LIMA"/>
    <s v="LOS OLIVOS"/>
    <x v="1"/>
    <n v="65"/>
    <x v="1"/>
    <x v="416"/>
  </r>
  <r>
    <n v="36375988"/>
    <x v="158"/>
    <x v="23"/>
    <s v="CALLAO"/>
    <s v="CALLAO"/>
    <x v="0"/>
    <n v="54"/>
    <x v="1"/>
    <x v="197"/>
  </r>
  <r>
    <n v="36765638"/>
    <x v="124"/>
    <x v="19"/>
    <s v="CHICLAYO"/>
    <s v="CHICLAYO"/>
    <x v="1"/>
    <n v="47"/>
    <x v="5"/>
    <x v="777"/>
  </r>
  <r>
    <n v="36765659"/>
    <x v="109"/>
    <x v="7"/>
    <s v="LIMA"/>
    <s v="LURIGANCHO"/>
    <x v="1"/>
    <n v="83"/>
    <x v="5"/>
    <x v="897"/>
  </r>
  <r>
    <n v="36320484"/>
    <x v="870"/>
    <x v="12"/>
    <s v="ICA"/>
    <s v="SAN JUAN BAUTISTA"/>
    <x v="1"/>
    <n v="92"/>
    <x v="1"/>
    <x v="535"/>
  </r>
  <r>
    <n v="36223466"/>
    <x v="456"/>
    <x v="12"/>
    <s v="PISCO"/>
    <s v="SAN ANDRES"/>
    <x v="0"/>
    <n v="60"/>
    <x v="0"/>
    <x v="351"/>
  </r>
  <r>
    <n v="36412016"/>
    <x v="7"/>
    <x v="4"/>
    <s v="CORONEL PORTILLO"/>
    <s v="CALLERIA"/>
    <x v="0"/>
    <n v="81"/>
    <x v="0"/>
    <x v="297"/>
  </r>
  <r>
    <n v="36864652"/>
    <x v="54"/>
    <x v="7"/>
    <s v="LIMA"/>
    <s v="COMAS"/>
    <x v="0"/>
    <n v="80"/>
    <x v="5"/>
    <x v="1303"/>
  </r>
  <r>
    <n v="36320512"/>
    <x v="16"/>
    <x v="3"/>
    <s v="SAN ROMAN"/>
    <s v="JULIACA"/>
    <x v="0"/>
    <n v="43"/>
    <x v="0"/>
    <x v="223"/>
  </r>
  <r>
    <n v="36937634"/>
    <x v="542"/>
    <x v="24"/>
    <s v="HUAMANGA"/>
    <s v="ANDRES AVELINO CACERES D."/>
    <x v="1"/>
    <n v="77"/>
    <x v="5"/>
    <x v="1029"/>
  </r>
  <r>
    <n v="36418243"/>
    <x v="56"/>
    <x v="7"/>
    <s v="LIMA"/>
    <s v="SAN JUAN DE LURIGANCHO"/>
    <x v="1"/>
    <n v="58"/>
    <x v="1"/>
    <x v="112"/>
  </r>
  <r>
    <n v="36375998"/>
    <x v="41"/>
    <x v="6"/>
    <s v="MARISCAL CACERES"/>
    <s v="JUANJUI"/>
    <x v="0"/>
    <n v="44"/>
    <x v="1"/>
    <x v="601"/>
  </r>
  <r>
    <n v="36988014"/>
    <x v="178"/>
    <x v="7"/>
    <s v="CAÃ‘ETE"/>
    <s v="MALA"/>
    <x v="0"/>
    <n v="62"/>
    <x v="5"/>
    <x v="271"/>
  </r>
  <r>
    <n v="36320531"/>
    <x v="606"/>
    <x v="7"/>
    <s v="HUARAL"/>
    <s v="HUARAL"/>
    <x v="0"/>
    <n v="75"/>
    <x v="0"/>
    <x v="425"/>
  </r>
  <r>
    <n v="36398028"/>
    <x v="23"/>
    <x v="7"/>
    <s v="LIMA"/>
    <s v="SAN MARTIN DE PORRES"/>
    <x v="0"/>
    <n v="86"/>
    <x v="0"/>
    <x v="906"/>
  </r>
  <r>
    <n v="36988220"/>
    <x v="124"/>
    <x v="19"/>
    <s v="CHICLAYO"/>
    <s v="CHICLAYO"/>
    <x v="1"/>
    <n v="59"/>
    <x v="5"/>
    <x v="1254"/>
  </r>
  <r>
    <n v="36937656"/>
    <x v="56"/>
    <x v="7"/>
    <s v="LIMA"/>
    <s v="SAN JUAN DE LURIGANCHO"/>
    <x v="1"/>
    <n v="72"/>
    <x v="5"/>
    <x v="571"/>
  </r>
  <r>
    <n v="36864692"/>
    <x v="23"/>
    <x v="7"/>
    <s v="LIMA"/>
    <s v="SAN MARTIN DE PORRES"/>
    <x v="0"/>
    <n v="73"/>
    <x v="5"/>
    <x v="776"/>
  </r>
  <r>
    <n v="36988319"/>
    <x v="1086"/>
    <x v="18"/>
    <s v="COTABAMBAS"/>
    <s v="CHALLHUAHUACHO"/>
    <x v="0"/>
    <n v="66"/>
    <x v="5"/>
    <x v="887"/>
  </r>
  <r>
    <n v="36765704"/>
    <x v="158"/>
    <x v="23"/>
    <s v="CALLAO"/>
    <s v="CALLAO"/>
    <x v="0"/>
    <n v="85"/>
    <x v="5"/>
    <x v="719"/>
  </r>
  <r>
    <n v="36864712"/>
    <x v="42"/>
    <x v="13"/>
    <s v="BAGUA"/>
    <s v="BAGUA"/>
    <x v="1"/>
    <n v="60"/>
    <x v="5"/>
    <x v="862"/>
  </r>
  <r>
    <n v="36937682"/>
    <x v="166"/>
    <x v="12"/>
    <s v="CHINCHA"/>
    <s v="CHINCHA ALTA"/>
    <x v="0"/>
    <n v="54"/>
    <x v="5"/>
    <x v="172"/>
  </r>
  <r>
    <n v="36320678"/>
    <x v="17"/>
    <x v="7"/>
    <s v="LIMA"/>
    <s v="LOS OLIVOS"/>
    <x v="1"/>
    <n v="38"/>
    <x v="1"/>
    <x v="691"/>
  </r>
  <r>
    <n v="36320707"/>
    <x v="285"/>
    <x v="7"/>
    <s v="LIMA"/>
    <s v="SAN JUAN DE MIRAFLORES"/>
    <x v="0"/>
    <n v="74"/>
    <x v="0"/>
    <x v="706"/>
  </r>
  <r>
    <n v="36412031"/>
    <x v="35"/>
    <x v="11"/>
    <s v="TRUJILLO"/>
    <s v="TRUJILLO"/>
    <x v="0"/>
    <n v="66"/>
    <x v="0"/>
    <x v="424"/>
  </r>
  <r>
    <n v="36765730"/>
    <x v="143"/>
    <x v="10"/>
    <s v="AREQUIPA"/>
    <s v="AREQUIPA"/>
    <x v="0"/>
    <n v="44"/>
    <x v="5"/>
    <x v="603"/>
  </r>
  <r>
    <n v="36937722"/>
    <x v="220"/>
    <x v="7"/>
    <s v="LIMA"/>
    <s v="EL AGUSTINO"/>
    <x v="0"/>
    <n v="54"/>
    <x v="5"/>
    <x v="219"/>
  </r>
  <r>
    <n v="36376002"/>
    <x v="59"/>
    <x v="7"/>
    <s v="LIMA"/>
    <s v="LIMA"/>
    <x v="1"/>
    <n v="86"/>
    <x v="1"/>
    <x v="852"/>
  </r>
  <r>
    <n v="36398044"/>
    <x v="285"/>
    <x v="7"/>
    <s v="LIMA"/>
    <s v="SAN JUAN DE MIRAFLORES"/>
    <x v="0"/>
    <n v="72"/>
    <x v="0"/>
    <x v="552"/>
  </r>
  <r>
    <n v="36802134"/>
    <x v="124"/>
    <x v="19"/>
    <s v="CHICLAYO"/>
    <s v="CHICLAYO"/>
    <x v="1"/>
    <n v="79"/>
    <x v="5"/>
    <x v="766"/>
  </r>
  <r>
    <n v="36320710"/>
    <x v="319"/>
    <x v="23"/>
    <s v="CALLAO"/>
    <s v="LA PERLA"/>
    <x v="1"/>
    <n v="41"/>
    <x v="0"/>
    <x v="112"/>
  </r>
  <r>
    <n v="36412040"/>
    <x v="17"/>
    <x v="7"/>
    <s v="LIMA"/>
    <s v="LOS OLIVOS"/>
    <x v="0"/>
    <n v="78"/>
    <x v="1"/>
    <x v="307"/>
  </r>
  <r>
    <n v="36418245"/>
    <x v="158"/>
    <x v="23"/>
    <s v="CALLAO"/>
    <s v="CALLAO"/>
    <x v="0"/>
    <n v="87"/>
    <x v="0"/>
    <x v="269"/>
  </r>
  <r>
    <n v="36214772"/>
    <x v="56"/>
    <x v="7"/>
    <s v="LIMA"/>
    <s v="SAN JUAN DE LURIGANCHO"/>
    <x v="1"/>
    <n v="61"/>
    <x v="0"/>
    <x v="531"/>
  </r>
  <r>
    <n v="36829104"/>
    <x v="59"/>
    <x v="7"/>
    <s v="LIMA"/>
    <s v="LIMA"/>
    <x v="1"/>
    <n v="65"/>
    <x v="5"/>
    <x v="284"/>
  </r>
  <r>
    <n v="36320739"/>
    <x v="861"/>
    <x v="21"/>
    <s v="TARMA"/>
    <s v="ACOBAMBA"/>
    <x v="0"/>
    <n v="81"/>
    <x v="0"/>
    <x v="677"/>
  </r>
  <r>
    <n v="36418248"/>
    <x v="23"/>
    <x v="7"/>
    <s v="LIMA"/>
    <s v="SAN MARTIN DE PORRES"/>
    <x v="0"/>
    <n v="69"/>
    <x v="1"/>
    <x v="223"/>
  </r>
  <r>
    <n v="36320762"/>
    <x v="67"/>
    <x v="14"/>
    <s v="MAYNAS"/>
    <s v="IQUITOS"/>
    <x v="0"/>
    <n v="68"/>
    <x v="0"/>
    <x v="451"/>
  </r>
  <r>
    <n v="36223471"/>
    <x v="58"/>
    <x v="7"/>
    <s v="LIMA"/>
    <s v="SANTA ANITA"/>
    <x v="1"/>
    <n v="61"/>
    <x v="0"/>
    <x v="423"/>
  </r>
  <r>
    <n v="36937804"/>
    <x v="16"/>
    <x v="3"/>
    <s v="SAN ROMAN"/>
    <s v="JULIACA"/>
    <x v="1"/>
    <n v="46"/>
    <x v="5"/>
    <x v="887"/>
  </r>
  <r>
    <n v="36765854"/>
    <x v="158"/>
    <x v="23"/>
    <s v="CALLAO"/>
    <s v="CALLAO"/>
    <x v="0"/>
    <n v="60"/>
    <x v="5"/>
    <x v="624"/>
  </r>
  <r>
    <n v="36829139"/>
    <x v="74"/>
    <x v="2"/>
    <s v="PIURA"/>
    <s v="VEINTISEIS DE OCTUBRE"/>
    <x v="1"/>
    <n v="79"/>
    <x v="5"/>
    <x v="1219"/>
  </r>
  <r>
    <n v="36412043"/>
    <x v="75"/>
    <x v="2"/>
    <s v="PAITA"/>
    <s v="PAITA"/>
    <x v="0"/>
    <n v="64"/>
    <x v="0"/>
    <x v="673"/>
  </r>
  <r>
    <n v="36418279"/>
    <x v="35"/>
    <x v="11"/>
    <s v="TRUJILLO"/>
    <s v="TRUJILLO"/>
    <x v="1"/>
    <n v="74"/>
    <x v="0"/>
    <x v="276"/>
  </r>
  <r>
    <n v="36214773"/>
    <x v="219"/>
    <x v="10"/>
    <s v="AREQUIPA"/>
    <s v="ALTO SELVA ALEGRE"/>
    <x v="1"/>
    <n v="76"/>
    <x v="0"/>
    <x v="518"/>
  </r>
  <r>
    <n v="36398045"/>
    <x v="56"/>
    <x v="7"/>
    <s v="LIMA"/>
    <s v="SAN JUAN DE LURIGANCHO"/>
    <x v="0"/>
    <n v="51"/>
    <x v="1"/>
    <x v="501"/>
  </r>
  <r>
    <n v="36937831"/>
    <x v="16"/>
    <x v="3"/>
    <s v="SAN ROMAN"/>
    <s v="JULIACA"/>
    <x v="0"/>
    <n v="85"/>
    <x v="5"/>
    <x v="818"/>
  </r>
  <r>
    <n v="36937850"/>
    <x v="260"/>
    <x v="3"/>
    <s v="AZANGARO"/>
    <s v="SAMAN"/>
    <x v="0"/>
    <n v="37"/>
    <x v="5"/>
    <x v="545"/>
  </r>
  <r>
    <n v="36418280"/>
    <x v="562"/>
    <x v="12"/>
    <s v="PALPA"/>
    <s v="PALPA"/>
    <x v="0"/>
    <n v="79"/>
    <x v="1"/>
    <x v="781"/>
  </r>
  <r>
    <n v="36398047"/>
    <x v="158"/>
    <x v="23"/>
    <s v="CALLAO"/>
    <s v="CALLAO"/>
    <x v="0"/>
    <n v="78"/>
    <x v="1"/>
    <x v="627"/>
  </r>
  <r>
    <n v="36990277"/>
    <x v="158"/>
    <x v="23"/>
    <s v="CALLAO"/>
    <s v="CALLAO"/>
    <x v="0"/>
    <n v="84"/>
    <x v="5"/>
    <x v="348"/>
  </r>
  <r>
    <n v="35903170"/>
    <x v="93"/>
    <x v="11"/>
    <s v="TRUJILLO"/>
    <s v="LA ESPERANZA"/>
    <x v="1"/>
    <n v="81"/>
    <x v="1"/>
    <x v="468"/>
  </r>
  <r>
    <n v="36412048"/>
    <x v="158"/>
    <x v="23"/>
    <s v="CALLAO"/>
    <s v="CALLAO"/>
    <x v="0"/>
    <n v="73"/>
    <x v="0"/>
    <x v="718"/>
  </r>
  <r>
    <n v="36802227"/>
    <x v="56"/>
    <x v="7"/>
    <s v="LIMA"/>
    <s v="SAN JUAN DE LURIGANCHO"/>
    <x v="1"/>
    <n v="74"/>
    <x v="5"/>
    <x v="1065"/>
  </r>
  <r>
    <n v="36418283"/>
    <x v="24"/>
    <x v="7"/>
    <s v="LIMA"/>
    <s v="CARABAYLLO"/>
    <x v="0"/>
    <n v="54"/>
    <x v="1"/>
    <x v="810"/>
  </r>
  <r>
    <n v="36412051"/>
    <x v="330"/>
    <x v="7"/>
    <s v="LIMA"/>
    <s v="VILLA MARIA DEL TRIUNFO"/>
    <x v="0"/>
    <n v="57"/>
    <x v="0"/>
    <x v="351"/>
  </r>
  <r>
    <n v="36937896"/>
    <x v="295"/>
    <x v="12"/>
    <s v="ICA"/>
    <s v="ICA"/>
    <x v="1"/>
    <n v="76"/>
    <x v="5"/>
    <x v="18"/>
  </r>
  <r>
    <n v="36398053"/>
    <x v="54"/>
    <x v="7"/>
    <s v="LIMA"/>
    <s v="COMAS"/>
    <x v="1"/>
    <n v="39"/>
    <x v="0"/>
    <x v="993"/>
  </r>
  <r>
    <n v="36214775"/>
    <x v="57"/>
    <x v="7"/>
    <s v="LIMA"/>
    <s v="ATE"/>
    <x v="0"/>
    <n v="38"/>
    <x v="0"/>
    <x v="880"/>
  </r>
  <r>
    <n v="36829209"/>
    <x v="11"/>
    <x v="2"/>
    <s v="SULLANA"/>
    <s v="BELLAVISTA"/>
    <x v="0"/>
    <n v="70"/>
    <x v="5"/>
    <x v="337"/>
  </r>
  <r>
    <n v="36376008"/>
    <x v="59"/>
    <x v="7"/>
    <s v="LIMA"/>
    <s v="LIMA"/>
    <x v="0"/>
    <n v="55"/>
    <x v="1"/>
    <x v="427"/>
  </r>
  <r>
    <n v="36320932"/>
    <x v="208"/>
    <x v="23"/>
    <s v="CALLAO"/>
    <s v="VENTANILLA"/>
    <x v="0"/>
    <n v="39"/>
    <x v="1"/>
    <x v="397"/>
  </r>
  <r>
    <n v="36412064"/>
    <x v="219"/>
    <x v="10"/>
    <s v="AREQUIPA"/>
    <s v="ALTO SELVA ALEGRE"/>
    <x v="0"/>
    <n v="60"/>
    <x v="1"/>
    <x v="735"/>
  </r>
  <r>
    <n v="36802298"/>
    <x v="118"/>
    <x v="7"/>
    <s v="LIMA"/>
    <s v="PUENTE PIEDRA"/>
    <x v="0"/>
    <n v="71"/>
    <x v="5"/>
    <x v="1178"/>
  </r>
  <r>
    <n v="36829245"/>
    <x v="23"/>
    <x v="7"/>
    <s v="LIMA"/>
    <s v="SAN MARTIN DE PORRES"/>
    <x v="1"/>
    <n v="79"/>
    <x v="5"/>
    <x v="197"/>
  </r>
  <r>
    <n v="36902852"/>
    <x v="72"/>
    <x v="15"/>
    <s v="ILO"/>
    <s v="ILO"/>
    <x v="0"/>
    <n v="64"/>
    <x v="5"/>
    <x v="1245"/>
  </r>
  <r>
    <n v="36937982"/>
    <x v="229"/>
    <x v="8"/>
    <s v="CUSCO"/>
    <s v="SAN JERONIMO"/>
    <x v="0"/>
    <n v="71"/>
    <x v="5"/>
    <x v="775"/>
  </r>
  <r>
    <n v="36765970"/>
    <x v="158"/>
    <x v="23"/>
    <s v="CALLAO"/>
    <s v="CALLAO"/>
    <x v="0"/>
    <n v="93"/>
    <x v="5"/>
    <x v="337"/>
  </r>
  <r>
    <n v="36902883"/>
    <x v="446"/>
    <x v="11"/>
    <s v="TRUJILLO"/>
    <s v="HUANCHACO"/>
    <x v="0"/>
    <n v="63"/>
    <x v="5"/>
    <x v="975"/>
  </r>
  <r>
    <n v="36829316"/>
    <x v="214"/>
    <x v="7"/>
    <s v="LIMA"/>
    <s v="RIMAC"/>
    <x v="0"/>
    <n v="80"/>
    <x v="5"/>
    <x v="994"/>
  </r>
  <r>
    <n v="36412115"/>
    <x v="76"/>
    <x v="2"/>
    <s v="MORROPON"/>
    <s v="CHULUCANAS"/>
    <x v="0"/>
    <n v="71"/>
    <x v="1"/>
    <x v="718"/>
  </r>
  <r>
    <n v="36802399"/>
    <x v="124"/>
    <x v="19"/>
    <s v="CHICLAYO"/>
    <s v="CHICLAYO"/>
    <x v="1"/>
    <n v="65"/>
    <x v="5"/>
    <x v="818"/>
  </r>
  <r>
    <n v="36418293"/>
    <x v="285"/>
    <x v="7"/>
    <s v="LIMA"/>
    <s v="SAN JUAN DE MIRAFLORES"/>
    <x v="0"/>
    <n v="87"/>
    <x v="1"/>
    <x v="416"/>
  </r>
  <r>
    <n v="36864993"/>
    <x v="81"/>
    <x v="15"/>
    <s v="MARISCAL NIETO"/>
    <s v="MOQUEGUA"/>
    <x v="0"/>
    <n v="57"/>
    <x v="5"/>
    <x v="823"/>
  </r>
  <r>
    <n v="36418304"/>
    <x v="219"/>
    <x v="10"/>
    <s v="AREQUIPA"/>
    <s v="ALTO SELVA ALEGRE"/>
    <x v="1"/>
    <n v="66"/>
    <x v="0"/>
    <x v="759"/>
  </r>
  <r>
    <n v="36418306"/>
    <x v="220"/>
    <x v="7"/>
    <s v="LIMA"/>
    <s v="EL AGUSTINO"/>
    <x v="0"/>
    <n v="66"/>
    <x v="1"/>
    <x v="726"/>
  </r>
  <r>
    <n v="36829422"/>
    <x v="75"/>
    <x v="2"/>
    <s v="PAITA"/>
    <s v="PAITA"/>
    <x v="0"/>
    <n v="65"/>
    <x v="5"/>
    <x v="852"/>
  </r>
  <r>
    <n v="36376022"/>
    <x v="59"/>
    <x v="7"/>
    <s v="LIMA"/>
    <s v="LIMA"/>
    <x v="0"/>
    <n v="71"/>
    <x v="0"/>
    <x v="703"/>
  </r>
  <r>
    <n v="36418309"/>
    <x v="330"/>
    <x v="7"/>
    <s v="LIMA"/>
    <s v="VILLA MARIA DEL TRIUNFO"/>
    <x v="0"/>
    <n v="80"/>
    <x v="1"/>
    <x v="1033"/>
  </r>
  <r>
    <n v="36903030"/>
    <x v="59"/>
    <x v="7"/>
    <s v="LIMA"/>
    <s v="LIMA"/>
    <x v="0"/>
    <n v="74"/>
    <x v="5"/>
    <x v="699"/>
  </r>
  <r>
    <n v="36802476"/>
    <x v="512"/>
    <x v="19"/>
    <s v="CHICLAYO"/>
    <s v="CAYALTI"/>
    <x v="0"/>
    <n v="78"/>
    <x v="5"/>
    <x v="1109"/>
  </r>
  <r>
    <n v="36376038"/>
    <x v="605"/>
    <x v="5"/>
    <s v="ANGARAES"/>
    <s v="LIRCAY"/>
    <x v="0"/>
    <n v="58"/>
    <x v="1"/>
    <x v="896"/>
  </r>
  <r>
    <n v="36829492"/>
    <x v="23"/>
    <x v="7"/>
    <s v="LIMA"/>
    <s v="SAN MARTIN DE PORRES"/>
    <x v="0"/>
    <n v="75"/>
    <x v="5"/>
    <x v="487"/>
  </r>
  <r>
    <n v="36320973"/>
    <x v="502"/>
    <x v="7"/>
    <s v="HUARAL"/>
    <s v="CHANCAY"/>
    <x v="0"/>
    <n v="71"/>
    <x v="0"/>
    <x v="871"/>
  </r>
  <r>
    <n v="36440174"/>
    <x v="18"/>
    <x v="2"/>
    <s v="PIURA"/>
    <s v="PIURA"/>
    <x v="1"/>
    <n v="55"/>
    <x v="5"/>
    <x v="302"/>
  </r>
  <r>
    <n v="36903121"/>
    <x v="158"/>
    <x v="23"/>
    <s v="CALLAO"/>
    <s v="CALLAO"/>
    <x v="0"/>
    <n v="51"/>
    <x v="5"/>
    <x v="417"/>
  </r>
  <r>
    <n v="36766156"/>
    <x v="59"/>
    <x v="7"/>
    <s v="LIMA"/>
    <s v="LIMA"/>
    <x v="0"/>
    <n v="69"/>
    <x v="5"/>
    <x v="572"/>
  </r>
  <r>
    <n v="36376046"/>
    <x v="111"/>
    <x v="7"/>
    <s v="LIMA"/>
    <s v="SAN MIGUEL"/>
    <x v="0"/>
    <n v="46"/>
    <x v="0"/>
    <x v="914"/>
  </r>
  <r>
    <n v="36903130"/>
    <x v="383"/>
    <x v="7"/>
    <s v="LIMA"/>
    <s v="SURQUILLO"/>
    <x v="0"/>
    <n v="61"/>
    <x v="5"/>
    <x v="603"/>
  </r>
  <r>
    <n v="36412148"/>
    <x v="220"/>
    <x v="7"/>
    <s v="LIMA"/>
    <s v="EL AGUSTINO"/>
    <x v="0"/>
    <n v="66"/>
    <x v="0"/>
    <x v="719"/>
  </r>
  <r>
    <n v="36766230"/>
    <x v="101"/>
    <x v="7"/>
    <s v="LIMA"/>
    <s v="LA VICTORIA"/>
    <x v="0"/>
    <n v="69"/>
    <x v="5"/>
    <x v="219"/>
  </r>
  <r>
    <n v="36320997"/>
    <x v="173"/>
    <x v="7"/>
    <s v="BARRANCA"/>
    <s v="BARRANCA"/>
    <x v="1"/>
    <n v="65"/>
    <x v="0"/>
    <x v="351"/>
  </r>
  <r>
    <n v="36412149"/>
    <x v="279"/>
    <x v="7"/>
    <s v="LIMA"/>
    <s v="INDEPENDENCIA"/>
    <x v="0"/>
    <n v="69"/>
    <x v="1"/>
    <x v="321"/>
  </r>
  <r>
    <n v="36903158"/>
    <x v="216"/>
    <x v="17"/>
    <s v="HUANUCO"/>
    <s v="AMARILIS"/>
    <x v="1"/>
    <n v="49"/>
    <x v="5"/>
    <x v="587"/>
  </r>
  <r>
    <n v="36903163"/>
    <x v="248"/>
    <x v="19"/>
    <s v="CHICLAYO"/>
    <s v="JOSE LEONARDO ORTIZ"/>
    <x v="1"/>
    <n v="78"/>
    <x v="5"/>
    <x v="1242"/>
  </r>
  <r>
    <n v="36398075"/>
    <x v="360"/>
    <x v="7"/>
    <s v="LIMA"/>
    <s v="MAGDALENA DEL MAR"/>
    <x v="1"/>
    <n v="87"/>
    <x v="1"/>
    <x v="1107"/>
  </r>
  <r>
    <n v="36398083"/>
    <x v="56"/>
    <x v="7"/>
    <s v="LIMA"/>
    <s v="SAN JUAN DE LURIGANCHO"/>
    <x v="0"/>
    <n v="73"/>
    <x v="0"/>
    <x v="582"/>
  </r>
  <r>
    <n v="36321064"/>
    <x v="17"/>
    <x v="7"/>
    <s v="LIMA"/>
    <s v="LOS OLIVOS"/>
    <x v="0"/>
    <n v="67"/>
    <x v="1"/>
    <x v="63"/>
  </r>
  <r>
    <n v="36903183"/>
    <x v="143"/>
    <x v="10"/>
    <s v="AREQUIPA"/>
    <s v="AREQUIPA"/>
    <x v="1"/>
    <n v="60"/>
    <x v="5"/>
    <x v="781"/>
  </r>
  <r>
    <n v="36321092"/>
    <x v="173"/>
    <x v="7"/>
    <s v="BARRANCA"/>
    <s v="BARRANCA"/>
    <x v="1"/>
    <n v="56"/>
    <x v="1"/>
    <x v="677"/>
  </r>
  <r>
    <n v="36903209"/>
    <x v="456"/>
    <x v="12"/>
    <s v="PISCO"/>
    <s v="SAN ANDRES"/>
    <x v="0"/>
    <n v="80"/>
    <x v="5"/>
    <x v="1029"/>
  </r>
  <r>
    <n v="36398086"/>
    <x v="958"/>
    <x v="10"/>
    <s v="AREQUIPA"/>
    <s v="UCHUMAYO"/>
    <x v="1"/>
    <n v="64"/>
    <x v="1"/>
    <x v="776"/>
  </r>
  <r>
    <n v="36829622"/>
    <x v="438"/>
    <x v="21"/>
    <s v="HUANCAYO"/>
    <s v="CHILCA"/>
    <x v="1"/>
    <n v="78"/>
    <x v="5"/>
    <x v="780"/>
  </r>
  <r>
    <n v="36938284"/>
    <x v="124"/>
    <x v="19"/>
    <s v="CHICLAYO"/>
    <s v="CHICLAYO"/>
    <x v="0"/>
    <n v="82"/>
    <x v="5"/>
    <x v="872"/>
  </r>
  <r>
    <n v="36766293"/>
    <x v="279"/>
    <x v="7"/>
    <s v="LIMA"/>
    <s v="INDEPENDENCIA"/>
    <x v="1"/>
    <n v="82"/>
    <x v="5"/>
    <x v="557"/>
  </r>
  <r>
    <n v="36865285"/>
    <x v="85"/>
    <x v="9"/>
    <s v="CAJAMARCA"/>
    <s v="CAJAMARCA"/>
    <x v="0"/>
    <n v="63"/>
    <x v="5"/>
    <x v="896"/>
  </r>
  <r>
    <n v="36398102"/>
    <x v="330"/>
    <x v="7"/>
    <s v="LIMA"/>
    <s v="VILLA MARIA DEL TRIUNFO"/>
    <x v="1"/>
    <n v="57"/>
    <x v="0"/>
    <x v="706"/>
  </r>
  <r>
    <n v="36223477"/>
    <x v="101"/>
    <x v="7"/>
    <s v="LIMA"/>
    <s v="LA VICTORIA"/>
    <x v="0"/>
    <n v="57"/>
    <x v="0"/>
    <x v="640"/>
  </r>
  <r>
    <n v="36214780"/>
    <x v="220"/>
    <x v="7"/>
    <s v="LIMA"/>
    <s v="EL AGUSTINO"/>
    <x v="1"/>
    <n v="64"/>
    <x v="1"/>
    <x v="719"/>
  </r>
  <r>
    <n v="36376060"/>
    <x v="2"/>
    <x v="0"/>
    <s v="ZARUMILLA"/>
    <s v="ZARUMILLA"/>
    <x v="1"/>
    <n v="62"/>
    <x v="1"/>
    <x v="152"/>
  </r>
  <r>
    <n v="36903266"/>
    <x v="747"/>
    <x v="5"/>
    <s v="HUAYTARA"/>
    <s v="PILPICHACA"/>
    <x v="0"/>
    <n v="46"/>
    <x v="5"/>
    <x v="823"/>
  </r>
  <r>
    <n v="36321119"/>
    <x v="330"/>
    <x v="7"/>
    <s v="LIMA"/>
    <s v="VILLA MARIA DEL TRIUNFO"/>
    <x v="1"/>
    <n v="83"/>
    <x v="1"/>
    <x v="691"/>
  </r>
  <r>
    <n v="36865306"/>
    <x v="397"/>
    <x v="20"/>
    <s v="SANTA"/>
    <s v="CHIMBOTE"/>
    <x v="0"/>
    <n v="74"/>
    <x v="5"/>
    <x v="728"/>
  </r>
  <r>
    <n v="36865309"/>
    <x v="41"/>
    <x v="6"/>
    <s v="MARISCAL CACERES"/>
    <s v="JUANJUI"/>
    <x v="0"/>
    <n v="76"/>
    <x v="5"/>
    <x v="891"/>
  </r>
  <r>
    <n v="36938772"/>
    <x v="248"/>
    <x v="19"/>
    <s v="CHICLAYO"/>
    <s v="JOSE LEONARDO ORTIZ"/>
    <x v="0"/>
    <n v="82"/>
    <x v="5"/>
    <x v="776"/>
  </r>
  <r>
    <n v="36418329"/>
    <x v="383"/>
    <x v="7"/>
    <s v="LIMA"/>
    <s v="SURQUILLO"/>
    <x v="0"/>
    <n v="43"/>
    <x v="1"/>
    <x v="884"/>
  </r>
  <r>
    <n v="36223480"/>
    <x v="85"/>
    <x v="9"/>
    <s v="CAJAMARCA"/>
    <s v="CAJAMARCA"/>
    <x v="1"/>
    <n v="77"/>
    <x v="0"/>
    <x v="1246"/>
  </r>
  <r>
    <n v="36938799"/>
    <x v="124"/>
    <x v="19"/>
    <s v="CHICLAYO"/>
    <s v="CHICLAYO"/>
    <x v="0"/>
    <n v="64"/>
    <x v="5"/>
    <x v="302"/>
  </r>
  <r>
    <n v="36865415"/>
    <x v="605"/>
    <x v="5"/>
    <s v="ANGARAES"/>
    <s v="LIRCAY"/>
    <x v="0"/>
    <n v="45"/>
    <x v="5"/>
    <x v="1210"/>
  </r>
  <r>
    <n v="36903395"/>
    <x v="285"/>
    <x v="7"/>
    <s v="LIMA"/>
    <s v="SAN JUAN DE MIRAFLORES"/>
    <x v="1"/>
    <n v="55"/>
    <x v="5"/>
    <x v="1065"/>
  </r>
  <r>
    <n v="36376061"/>
    <x v="17"/>
    <x v="7"/>
    <s v="LIMA"/>
    <s v="LOS OLIVOS"/>
    <x v="1"/>
    <n v="76"/>
    <x v="1"/>
    <x v="1178"/>
  </r>
  <r>
    <n v="36418354"/>
    <x v="143"/>
    <x v="10"/>
    <s v="AREQUIPA"/>
    <s v="AREQUIPA"/>
    <x v="1"/>
    <n v="57"/>
    <x v="1"/>
    <x v="1065"/>
  </r>
  <r>
    <n v="36939973"/>
    <x v="431"/>
    <x v="10"/>
    <s v="ISLAY"/>
    <s v="MOLLENDO"/>
    <x v="1"/>
    <n v="57"/>
    <x v="5"/>
    <x v="776"/>
  </r>
  <r>
    <n v="36398114"/>
    <x v="162"/>
    <x v="10"/>
    <s v="AREQUIPA"/>
    <s v="CAYMA"/>
    <x v="1"/>
    <n v="66"/>
    <x v="1"/>
    <x v="587"/>
  </r>
  <r>
    <n v="36766444"/>
    <x v="35"/>
    <x v="11"/>
    <s v="TRUJILLO"/>
    <s v="TRUJILLO"/>
    <x v="1"/>
    <n v="80"/>
    <x v="5"/>
    <x v="952"/>
  </r>
  <r>
    <n v="36440502"/>
    <x v="18"/>
    <x v="2"/>
    <s v="PIURA"/>
    <s v="PIURA"/>
    <x v="0"/>
    <n v="74"/>
    <x v="5"/>
    <x v="776"/>
  </r>
  <r>
    <n v="36440523"/>
    <x v="419"/>
    <x v="17"/>
    <s v="HUANUCO"/>
    <s v="HUANUCO"/>
    <x v="0"/>
    <n v="57"/>
    <x v="5"/>
    <x v="818"/>
  </r>
  <r>
    <n v="36802769"/>
    <x v="24"/>
    <x v="7"/>
    <s v="LIMA"/>
    <s v="CARABAYLLO"/>
    <x v="0"/>
    <n v="58"/>
    <x v="5"/>
    <x v="781"/>
  </r>
  <r>
    <n v="36412169"/>
    <x v="59"/>
    <x v="7"/>
    <s v="LIMA"/>
    <s v="LIMA"/>
    <x v="1"/>
    <n v="65"/>
    <x v="1"/>
    <x v="1178"/>
  </r>
  <r>
    <n v="36903476"/>
    <x v="479"/>
    <x v="11"/>
    <s v="TRUJILLO"/>
    <s v="LAREDO"/>
    <x v="1"/>
    <n v="39"/>
    <x v="5"/>
    <x v="324"/>
  </r>
  <r>
    <n v="36412186"/>
    <x v="189"/>
    <x v="7"/>
    <s v="LIMA"/>
    <s v="SANTIAGO DE SURCO"/>
    <x v="0"/>
    <n v="53"/>
    <x v="1"/>
    <x v="112"/>
  </r>
  <r>
    <n v="36903477"/>
    <x v="67"/>
    <x v="14"/>
    <s v="MAYNAS"/>
    <s v="IQUITOS"/>
    <x v="1"/>
    <n v="61"/>
    <x v="5"/>
    <x v="553"/>
  </r>
  <r>
    <n v="36802809"/>
    <x v="295"/>
    <x v="12"/>
    <s v="ICA"/>
    <s v="ICA"/>
    <x v="0"/>
    <n v="72"/>
    <x v="5"/>
    <x v="887"/>
  </r>
  <r>
    <n v="36223483"/>
    <x v="199"/>
    <x v="8"/>
    <s v="CUSCO"/>
    <s v="WANCHAQ"/>
    <x v="1"/>
    <n v="55"/>
    <x v="0"/>
    <x v="423"/>
  </r>
  <r>
    <n v="36412190"/>
    <x v="7"/>
    <x v="4"/>
    <s v="CORONEL PORTILLO"/>
    <s v="CALLERIA"/>
    <x v="0"/>
    <n v="89"/>
    <x v="1"/>
    <x v="416"/>
  </r>
  <r>
    <n v="36376076"/>
    <x v="296"/>
    <x v="2"/>
    <s v="TALARA"/>
    <s v="LA BREA"/>
    <x v="0"/>
    <n v="79"/>
    <x v="1"/>
    <x v="828"/>
  </r>
  <r>
    <n v="36321194"/>
    <x v="16"/>
    <x v="3"/>
    <s v="SAN ROMAN"/>
    <s v="JULIACA"/>
    <x v="0"/>
    <n v="67"/>
    <x v="0"/>
    <x v="397"/>
  </r>
  <r>
    <n v="36223484"/>
    <x v="56"/>
    <x v="7"/>
    <s v="LIMA"/>
    <s v="SAN JUAN DE LURIGANCHO"/>
    <x v="0"/>
    <n v="54"/>
    <x v="0"/>
    <x v="759"/>
  </r>
  <r>
    <n v="36753398"/>
    <x v="969"/>
    <x v="12"/>
    <s v="ICA"/>
    <s v="LA TINGUIÑA"/>
    <x v="0"/>
    <n v="79"/>
    <x v="0"/>
    <x v="223"/>
  </r>
  <r>
    <n v="36412196"/>
    <x v="262"/>
    <x v="23"/>
    <s v="CALLAO"/>
    <s v="BELLAVISTA"/>
    <x v="0"/>
    <n v="78"/>
    <x v="1"/>
    <x v="646"/>
  </r>
  <r>
    <n v="36865571"/>
    <x v="59"/>
    <x v="7"/>
    <s v="LIMA"/>
    <s v="LIMA"/>
    <x v="0"/>
    <n v="92"/>
    <x v="5"/>
    <x v="1123"/>
  </r>
  <r>
    <n v="36214784"/>
    <x v="789"/>
    <x v="7"/>
    <s v="CAÃ‘ETE"/>
    <s v="IMPERIAL"/>
    <x v="1"/>
    <n v="45"/>
    <x v="0"/>
    <x v="951"/>
  </r>
  <r>
    <n v="36376083"/>
    <x v="158"/>
    <x v="23"/>
    <s v="CALLAO"/>
    <s v="CALLAO"/>
    <x v="0"/>
    <n v="56"/>
    <x v="0"/>
    <x v="301"/>
  </r>
  <r>
    <n v="36398117"/>
    <x v="153"/>
    <x v="10"/>
    <s v="AREQUIPA"/>
    <s v="MARIANO MELGAR"/>
    <x v="1"/>
    <n v="79"/>
    <x v="1"/>
    <x v="284"/>
  </r>
  <r>
    <n v="36214786"/>
    <x v="713"/>
    <x v="7"/>
    <s v="HUAURA"/>
    <s v="HUALMAY"/>
    <x v="0"/>
    <n v="76"/>
    <x v="0"/>
    <x v="450"/>
  </r>
  <r>
    <n v="36940996"/>
    <x v="799"/>
    <x v="9"/>
    <s v="HUALGAYOC"/>
    <s v="BAMBAMARCA"/>
    <x v="0"/>
    <n v="84"/>
    <x v="5"/>
    <x v="735"/>
  </r>
  <r>
    <n v="36376088"/>
    <x v="219"/>
    <x v="10"/>
    <s v="AREQUIPA"/>
    <s v="ALTO SELVA ALEGRE"/>
    <x v="0"/>
    <n v="73"/>
    <x v="0"/>
    <x v="1058"/>
  </r>
  <r>
    <n v="37126855"/>
    <x v="984"/>
    <x v="11"/>
    <s v="ASCOPE"/>
    <s v="RAZURI"/>
    <x v="1"/>
    <n v="55"/>
    <x v="5"/>
    <x v="464"/>
  </r>
  <r>
    <n v="36903590"/>
    <x v="18"/>
    <x v="2"/>
    <s v="PIURA"/>
    <s v="PIURA"/>
    <x v="0"/>
    <n v="60"/>
    <x v="5"/>
    <x v="842"/>
  </r>
  <r>
    <n v="36829966"/>
    <x v="17"/>
    <x v="7"/>
    <s v="LIMA"/>
    <s v="LOS OLIVOS"/>
    <x v="1"/>
    <n v="60"/>
    <x v="5"/>
    <x v="93"/>
  </r>
  <r>
    <n v="36214787"/>
    <x v="1374"/>
    <x v="8"/>
    <s v="ACOMAYO"/>
    <s v="SANGARARA"/>
    <x v="1"/>
    <n v="31"/>
    <x v="1"/>
    <x v="416"/>
  </r>
  <r>
    <n v="36418359"/>
    <x v="155"/>
    <x v="7"/>
    <s v="LIMA"/>
    <s v="VILLA EL SALVADOR"/>
    <x v="0"/>
    <n v="66"/>
    <x v="0"/>
    <x v="990"/>
  </r>
  <r>
    <n v="36002926"/>
    <x v="118"/>
    <x v="7"/>
    <s v="LIMA"/>
    <s v="PUENTE PIEDRA"/>
    <x v="1"/>
    <n v="19"/>
    <x v="1"/>
    <x v="37"/>
  </r>
  <r>
    <n v="36802918"/>
    <x v="124"/>
    <x v="19"/>
    <s v="CHICLAYO"/>
    <s v="CHICLAYO"/>
    <x v="0"/>
    <n v="70"/>
    <x v="5"/>
    <x v="1085"/>
  </r>
  <r>
    <n v="37127458"/>
    <x v="248"/>
    <x v="19"/>
    <s v="CHICLAYO"/>
    <s v="JOSE LEONARDO ORTIZ"/>
    <x v="0"/>
    <n v="71"/>
    <x v="5"/>
    <x v="600"/>
  </r>
  <r>
    <n v="36418360"/>
    <x v="119"/>
    <x v="7"/>
    <s v="LIMA"/>
    <s v="PACHACAMAC"/>
    <x v="0"/>
    <n v="78"/>
    <x v="1"/>
    <x v="1194"/>
  </r>
  <r>
    <n v="36214788"/>
    <x v="127"/>
    <x v="20"/>
    <s v="SANTA"/>
    <s v="NUEVO CHIMBOTE"/>
    <x v="0"/>
    <n v="84"/>
    <x v="0"/>
    <x v="470"/>
  </r>
  <r>
    <n v="36903611"/>
    <x v="208"/>
    <x v="23"/>
    <s v="CALLAO"/>
    <s v="VENTANILLA"/>
    <x v="0"/>
    <n v="70"/>
    <x v="5"/>
    <x v="280"/>
  </r>
  <r>
    <n v="36398130"/>
    <x v="220"/>
    <x v="7"/>
    <s v="LIMA"/>
    <s v="EL AGUSTINO"/>
    <x v="0"/>
    <n v="63"/>
    <x v="0"/>
    <x v="139"/>
  </r>
  <r>
    <n v="36829985"/>
    <x v="12"/>
    <x v="2"/>
    <s v="SULLANA"/>
    <s v="SULLANA"/>
    <x v="0"/>
    <n v="61"/>
    <x v="5"/>
    <x v="139"/>
  </r>
  <r>
    <n v="36766595"/>
    <x v="57"/>
    <x v="7"/>
    <s v="LIMA"/>
    <s v="ATE"/>
    <x v="0"/>
    <n v="49"/>
    <x v="5"/>
    <x v="699"/>
  </r>
  <r>
    <n v="36440653"/>
    <x v="59"/>
    <x v="7"/>
    <s v="LIMA"/>
    <s v="LIMA"/>
    <x v="0"/>
    <n v="77"/>
    <x v="5"/>
    <x v="856"/>
  </r>
  <r>
    <n v="37193379"/>
    <x v="124"/>
    <x v="19"/>
    <s v="CHICLAYO"/>
    <s v="CHICLAYO"/>
    <x v="1"/>
    <n v="74"/>
    <x v="5"/>
    <x v="1085"/>
  </r>
  <r>
    <n v="36321221"/>
    <x v="285"/>
    <x v="7"/>
    <s v="LIMA"/>
    <s v="SAN JUAN DE MIRAFLORES"/>
    <x v="1"/>
    <n v="54"/>
    <x v="1"/>
    <x v="640"/>
  </r>
  <r>
    <n v="36223487"/>
    <x v="57"/>
    <x v="7"/>
    <s v="LIMA"/>
    <s v="ATE"/>
    <x v="1"/>
    <n v="39"/>
    <x v="1"/>
    <x v="356"/>
  </r>
  <r>
    <n v="36321222"/>
    <x v="590"/>
    <x v="7"/>
    <s v="LIMA"/>
    <s v="LURIN"/>
    <x v="0"/>
    <n v="59"/>
    <x v="0"/>
    <x v="223"/>
  </r>
  <r>
    <n v="36376113"/>
    <x v="285"/>
    <x v="7"/>
    <s v="LIMA"/>
    <s v="SAN JUAN DE MIRAFLORES"/>
    <x v="0"/>
    <n v="47"/>
    <x v="0"/>
    <x v="646"/>
  </r>
  <r>
    <n v="36802964"/>
    <x v="18"/>
    <x v="2"/>
    <s v="PIURA"/>
    <s v="PIURA"/>
    <x v="1"/>
    <n v="67"/>
    <x v="5"/>
    <x v="938"/>
  </r>
  <r>
    <n v="35904772"/>
    <x v="178"/>
    <x v="7"/>
    <s v="CAÃ‘ETE"/>
    <s v="MALA"/>
    <x v="1"/>
    <n v="85"/>
    <x v="1"/>
    <x v="83"/>
  </r>
  <r>
    <n v="36766634"/>
    <x v="75"/>
    <x v="2"/>
    <s v="PAITA"/>
    <s v="PAITA"/>
    <x v="0"/>
    <n v="46"/>
    <x v="5"/>
    <x v="605"/>
  </r>
  <r>
    <n v="36321232"/>
    <x v="173"/>
    <x v="7"/>
    <s v="BARRANCA"/>
    <s v="BARRANCA"/>
    <x v="0"/>
    <n v="57"/>
    <x v="0"/>
    <x v="531"/>
  </r>
  <r>
    <n v="36903667"/>
    <x v="5"/>
    <x v="2"/>
    <s v="PIURA"/>
    <s v="CASTILLA"/>
    <x v="0"/>
    <n v="65"/>
    <x v="5"/>
    <x v="149"/>
  </r>
  <r>
    <n v="36865700"/>
    <x v="453"/>
    <x v="11"/>
    <s v="TRUJILLO"/>
    <s v="EL PORVENIR"/>
    <x v="0"/>
    <n v="60"/>
    <x v="5"/>
    <x v="83"/>
  </r>
  <r>
    <n v="36903697"/>
    <x v="485"/>
    <x v="21"/>
    <s v="CHUPACA"/>
    <s v="CHUPACA"/>
    <x v="1"/>
    <n v="77"/>
    <x v="5"/>
    <x v="1219"/>
  </r>
  <r>
    <n v="36803030"/>
    <x v="438"/>
    <x v="21"/>
    <s v="HUANCAYO"/>
    <s v="CHILCA"/>
    <x v="1"/>
    <n v="71"/>
    <x v="5"/>
    <x v="550"/>
  </r>
  <r>
    <n v="36376120"/>
    <x v="7"/>
    <x v="4"/>
    <s v="CORONEL PORTILLO"/>
    <s v="CALLERIA"/>
    <x v="1"/>
    <n v="50"/>
    <x v="1"/>
    <x v="572"/>
  </r>
  <r>
    <n v="36412231"/>
    <x v="672"/>
    <x v="20"/>
    <s v="HUARAZ"/>
    <s v="INDEPENDENCIA"/>
    <x v="1"/>
    <n v="92"/>
    <x v="1"/>
    <x v="423"/>
  </r>
  <r>
    <n v="36214792"/>
    <x v="989"/>
    <x v="21"/>
    <s v="CHUPACA"/>
    <s v="HUAMANCACA CHICO"/>
    <x v="0"/>
    <n v="28"/>
    <x v="1"/>
    <x v="1210"/>
  </r>
  <r>
    <n v="36398139"/>
    <x v="357"/>
    <x v="7"/>
    <s v="LIMA"/>
    <s v="MIRAFLORES"/>
    <x v="0"/>
    <n v="70"/>
    <x v="0"/>
    <x v="359"/>
  </r>
  <r>
    <n v="36412238"/>
    <x v="330"/>
    <x v="7"/>
    <s v="LIMA"/>
    <s v="VILLA MARIA DEL TRIUNFO"/>
    <x v="0"/>
    <n v="65"/>
    <x v="1"/>
    <x v="823"/>
  </r>
  <r>
    <n v="37194070"/>
    <x v="59"/>
    <x v="7"/>
    <s v="LIMA"/>
    <s v="LIMA"/>
    <x v="0"/>
    <n v="71"/>
    <x v="5"/>
    <x v="566"/>
  </r>
  <r>
    <n v="36321266"/>
    <x v="870"/>
    <x v="12"/>
    <s v="ICA"/>
    <s v="SAN JUAN BAUTISTA"/>
    <x v="0"/>
    <n v="73"/>
    <x v="1"/>
    <x v="416"/>
  </r>
  <r>
    <n v="36830094"/>
    <x v="59"/>
    <x v="7"/>
    <s v="LIMA"/>
    <s v="LIMA"/>
    <x v="0"/>
    <n v="63"/>
    <x v="5"/>
    <x v="728"/>
  </r>
  <r>
    <n v="36398145"/>
    <x v="23"/>
    <x v="7"/>
    <s v="LIMA"/>
    <s v="SAN MARTIN DE PORRES"/>
    <x v="1"/>
    <n v="78"/>
    <x v="0"/>
    <x v="862"/>
  </r>
  <r>
    <n v="36376125"/>
    <x v="521"/>
    <x v="23"/>
    <s v="CALLAO"/>
    <s v="CARMEN DE LA LEGUA-REYNOSO"/>
    <x v="0"/>
    <n v="73"/>
    <x v="0"/>
    <x v="747"/>
  </r>
  <r>
    <n v="36398148"/>
    <x v="17"/>
    <x v="7"/>
    <s v="LIMA"/>
    <s v="LOS OLIVOS"/>
    <x v="1"/>
    <n v="80"/>
    <x v="1"/>
    <x v="343"/>
  </r>
  <r>
    <n v="35905099"/>
    <x v="23"/>
    <x v="7"/>
    <s v="LIMA"/>
    <s v="SAN MARTIN DE PORRES"/>
    <x v="1"/>
    <n v="78"/>
    <x v="1"/>
    <x v="40"/>
  </r>
  <r>
    <n v="37194282"/>
    <x v="440"/>
    <x v="19"/>
    <s v="CHICLAYO"/>
    <s v="CHONGOYAPE"/>
    <x v="1"/>
    <n v="78"/>
    <x v="5"/>
    <x v="770"/>
  </r>
  <r>
    <n v="36376127"/>
    <x v="109"/>
    <x v="7"/>
    <s v="LIMA"/>
    <s v="LURIGANCHO"/>
    <x v="0"/>
    <n v="89"/>
    <x v="1"/>
    <x v="900"/>
  </r>
  <r>
    <n v="36903846"/>
    <x v="59"/>
    <x v="7"/>
    <s v="LIMA"/>
    <s v="LIMA"/>
    <x v="1"/>
    <n v="88"/>
    <x v="5"/>
    <x v="1085"/>
  </r>
  <r>
    <n v="36418387"/>
    <x v="59"/>
    <x v="7"/>
    <s v="LIMA"/>
    <s v="LIMA"/>
    <x v="0"/>
    <n v="75"/>
    <x v="1"/>
    <x v="994"/>
  </r>
  <r>
    <n v="37194454"/>
    <x v="124"/>
    <x v="19"/>
    <s v="CHICLAYO"/>
    <s v="CHICLAYO"/>
    <x v="1"/>
    <n v="77"/>
    <x v="5"/>
    <x v="613"/>
  </r>
  <r>
    <n v="37194537"/>
    <x v="296"/>
    <x v="2"/>
    <s v="TALARA"/>
    <s v="LA BREA"/>
    <x v="1"/>
    <n v="66"/>
    <x v="5"/>
    <x v="343"/>
  </r>
  <r>
    <n v="36440767"/>
    <x v="16"/>
    <x v="3"/>
    <s v="SAN ROMAN"/>
    <s v="JULIACA"/>
    <x v="0"/>
    <n v="81"/>
    <x v="5"/>
    <x v="601"/>
  </r>
  <r>
    <n v="36412248"/>
    <x v="214"/>
    <x v="7"/>
    <s v="LIMA"/>
    <s v="RIMAC"/>
    <x v="1"/>
    <n v="63"/>
    <x v="1"/>
    <x v="900"/>
  </r>
  <r>
    <n v="36376134"/>
    <x v="23"/>
    <x v="7"/>
    <s v="LIMA"/>
    <s v="SAN MARTIN DE PORRES"/>
    <x v="1"/>
    <n v="66"/>
    <x v="0"/>
    <x v="852"/>
  </r>
  <r>
    <n v="36766730"/>
    <x v="16"/>
    <x v="3"/>
    <s v="SAN ROMAN"/>
    <s v="JULIACA"/>
    <x v="0"/>
    <n v="68"/>
    <x v="5"/>
    <x v="1073"/>
  </r>
  <r>
    <n v="36865743"/>
    <x v="23"/>
    <x v="7"/>
    <s v="LIMA"/>
    <s v="SAN MARTIN DE PORRES"/>
    <x v="0"/>
    <n v="72"/>
    <x v="5"/>
    <x v="1169"/>
  </r>
  <r>
    <n v="36903889"/>
    <x v="279"/>
    <x v="7"/>
    <s v="LIMA"/>
    <s v="INDEPENDENCIA"/>
    <x v="0"/>
    <n v="75"/>
    <x v="5"/>
    <x v="687"/>
  </r>
  <r>
    <n v="36903890"/>
    <x v="105"/>
    <x v="8"/>
    <s v="CUSCO"/>
    <s v="SANTIAGO"/>
    <x v="0"/>
    <n v="60"/>
    <x v="5"/>
    <x v="335"/>
  </r>
  <r>
    <n v="36376144"/>
    <x v="262"/>
    <x v="23"/>
    <s v="CALLAO"/>
    <s v="BELLAVISTA"/>
    <x v="1"/>
    <n v="63"/>
    <x v="0"/>
    <x v="838"/>
  </r>
  <r>
    <n v="37177277"/>
    <x v="159"/>
    <x v="22"/>
    <s v="PASCO"/>
    <s v="HUARIACA"/>
    <x v="1"/>
    <n v="77"/>
    <x v="5"/>
    <x v="370"/>
  </r>
  <r>
    <n v="36297721"/>
    <x v="521"/>
    <x v="23"/>
    <s v="CALLAO"/>
    <s v="CARMEN DE LA LEGUA-REYNOSO"/>
    <x v="0"/>
    <n v="60"/>
    <x v="1"/>
    <x v="13"/>
  </r>
  <r>
    <n v="36766762"/>
    <x v="155"/>
    <x v="7"/>
    <s v="LIMA"/>
    <s v="VILLA EL SALVADOR"/>
    <x v="1"/>
    <n v="54"/>
    <x v="5"/>
    <x v="370"/>
  </r>
  <r>
    <n v="36766767"/>
    <x v="17"/>
    <x v="7"/>
    <s v="LIMA"/>
    <s v="LOS OLIVOS"/>
    <x v="0"/>
    <n v="76"/>
    <x v="5"/>
    <x v="280"/>
  </r>
  <r>
    <n v="37177345"/>
    <x v="1388"/>
    <x v="9"/>
    <s v="CUTERVO"/>
    <s v="SANTA CRUZ"/>
    <x v="0"/>
    <n v="68"/>
    <x v="5"/>
    <x v="735"/>
  </r>
  <r>
    <n v="36376147"/>
    <x v="24"/>
    <x v="7"/>
    <s v="LIMA"/>
    <s v="CARABAYLLO"/>
    <x v="0"/>
    <n v="33"/>
    <x v="1"/>
    <x v="557"/>
  </r>
  <r>
    <n v="36903943"/>
    <x v="17"/>
    <x v="7"/>
    <s v="LIMA"/>
    <s v="LOS OLIVOS"/>
    <x v="1"/>
    <n v="67"/>
    <x v="5"/>
    <x v="754"/>
  </r>
  <r>
    <n v="36223494"/>
    <x v="254"/>
    <x v="21"/>
    <s v="CHANCHAMAYO"/>
    <s v="PICHANAQUI"/>
    <x v="0"/>
    <n v="67"/>
    <x v="0"/>
    <x v="1219"/>
  </r>
  <r>
    <n v="36398172"/>
    <x v="58"/>
    <x v="7"/>
    <s v="LIMA"/>
    <s v="SANTA ANITA"/>
    <x v="1"/>
    <n v="49"/>
    <x v="1"/>
    <x v="775"/>
  </r>
  <r>
    <n v="36865824"/>
    <x v="735"/>
    <x v="12"/>
    <s v="ICA"/>
    <s v="LOS AQUIJES"/>
    <x v="0"/>
    <n v="70"/>
    <x v="5"/>
    <x v="280"/>
  </r>
  <r>
    <n v="36223495"/>
    <x v="101"/>
    <x v="7"/>
    <s v="LIMA"/>
    <s v="LA VICTORIA"/>
    <x v="0"/>
    <n v="73"/>
    <x v="0"/>
    <x v="351"/>
  </r>
  <r>
    <n v="36865837"/>
    <x v="18"/>
    <x v="2"/>
    <s v="PIURA"/>
    <s v="PIURA"/>
    <x v="1"/>
    <n v="76"/>
    <x v="5"/>
    <x v="18"/>
  </r>
  <r>
    <n v="36214797"/>
    <x v="56"/>
    <x v="7"/>
    <s v="LIMA"/>
    <s v="SAN JUAN DE LURIGANCHO"/>
    <x v="0"/>
    <n v="65"/>
    <x v="0"/>
    <x v="429"/>
  </r>
  <r>
    <n v="36412269"/>
    <x v="54"/>
    <x v="7"/>
    <s v="LIMA"/>
    <s v="COMAS"/>
    <x v="0"/>
    <n v="42"/>
    <x v="1"/>
    <x v="1073"/>
  </r>
  <r>
    <n v="36418411"/>
    <x v="56"/>
    <x v="7"/>
    <s v="LIMA"/>
    <s v="SAN JUAN DE LURIGANCHO"/>
    <x v="0"/>
    <n v="76"/>
    <x v="1"/>
    <x v="891"/>
  </r>
  <r>
    <n v="36321312"/>
    <x v="106"/>
    <x v="6"/>
    <s v="TOCACHE"/>
    <s v="NUEVO PROGRESO"/>
    <x v="0"/>
    <n v="82"/>
    <x v="1"/>
    <x v="1015"/>
  </r>
  <r>
    <n v="36412273"/>
    <x v="220"/>
    <x v="7"/>
    <s v="LIMA"/>
    <s v="EL AGUSTINO"/>
    <x v="0"/>
    <n v="66"/>
    <x v="1"/>
    <x v="640"/>
  </r>
  <r>
    <n v="36297809"/>
    <x v="330"/>
    <x v="7"/>
    <s v="LIMA"/>
    <s v="VILLA MARIA DEL TRIUNFO"/>
    <x v="1"/>
    <n v="74"/>
    <x v="0"/>
    <x v="1073"/>
  </r>
  <r>
    <n v="36440932"/>
    <x v="330"/>
    <x v="7"/>
    <s v="LIMA"/>
    <s v="VILLA MARIA DEL TRIUNFO"/>
    <x v="0"/>
    <n v="70"/>
    <x v="5"/>
    <x v="112"/>
  </r>
  <r>
    <n v="36398173"/>
    <x v="124"/>
    <x v="19"/>
    <s v="CHICLAYO"/>
    <s v="CHICLAYO"/>
    <x v="0"/>
    <n v="54"/>
    <x v="1"/>
    <x v="849"/>
  </r>
  <r>
    <n v="36830354"/>
    <x v="986"/>
    <x v="11"/>
    <s v="ASCOPE"/>
    <s v="ASCOPE"/>
    <x v="0"/>
    <n v="44"/>
    <x v="5"/>
    <x v="683"/>
  </r>
  <r>
    <n v="36398174"/>
    <x v="449"/>
    <x v="21"/>
    <s v="HUANCAYO"/>
    <s v="EL TAMBO"/>
    <x v="0"/>
    <n v="52"/>
    <x v="1"/>
    <x v="501"/>
  </r>
  <r>
    <n v="36865874"/>
    <x v="41"/>
    <x v="6"/>
    <s v="MARISCAL CACERES"/>
    <s v="JUANJUI"/>
    <x v="0"/>
    <n v="47"/>
    <x v="5"/>
    <x v="370"/>
  </r>
  <r>
    <n v="36398185"/>
    <x v="189"/>
    <x v="7"/>
    <s v="LIMA"/>
    <s v="SANTIAGO DE SURCO"/>
    <x v="0"/>
    <n v="57"/>
    <x v="1"/>
    <x v="590"/>
  </r>
  <r>
    <n v="36412275"/>
    <x v="291"/>
    <x v="20"/>
    <s v="HUARAZ"/>
    <s v="HUARAZ"/>
    <x v="0"/>
    <n v="46"/>
    <x v="0"/>
    <x v="1049"/>
  </r>
  <r>
    <n v="36321363"/>
    <x v="604"/>
    <x v="17"/>
    <s v="HUAMALIES"/>
    <s v="MONZON"/>
    <x v="0"/>
    <n v="84"/>
    <x v="0"/>
    <x v="729"/>
  </r>
  <r>
    <n v="36321419"/>
    <x v="760"/>
    <x v="8"/>
    <s v="ESPINAR"/>
    <s v="ESPINAR"/>
    <x v="1"/>
    <n v="19"/>
    <x v="1"/>
    <x v="448"/>
  </r>
  <r>
    <n v="36214800"/>
    <x v="241"/>
    <x v="9"/>
    <s v="JAEN"/>
    <s v="JAEN"/>
    <x v="1"/>
    <n v="61"/>
    <x v="0"/>
    <x v="584"/>
  </r>
  <r>
    <n v="36398201"/>
    <x v="189"/>
    <x v="7"/>
    <s v="LIMA"/>
    <s v="SANTIAGO DE SURCO"/>
    <x v="0"/>
    <n v="56"/>
    <x v="0"/>
    <x v="112"/>
  </r>
  <r>
    <n v="36214802"/>
    <x v="127"/>
    <x v="20"/>
    <s v="SANTA"/>
    <s v="NUEVO CHIMBOTE"/>
    <x v="1"/>
    <n v="79"/>
    <x v="0"/>
    <x v="90"/>
  </r>
  <r>
    <n v="36904043"/>
    <x v="58"/>
    <x v="7"/>
    <s v="LIMA"/>
    <s v="SANTA ANITA"/>
    <x v="0"/>
    <n v="75"/>
    <x v="5"/>
    <x v="900"/>
  </r>
  <r>
    <n v="36214803"/>
    <x v="27"/>
    <x v="9"/>
    <s v="CHOTA"/>
    <s v="COCHABAMBA"/>
    <x v="0"/>
    <n v="88"/>
    <x v="1"/>
    <x v="1049"/>
  </r>
  <r>
    <n v="36223497"/>
    <x v="705"/>
    <x v="20"/>
    <s v="YUNGAY"/>
    <s v="YUNGAY"/>
    <x v="0"/>
    <n v="70"/>
    <x v="1"/>
    <x v="1179"/>
  </r>
  <r>
    <n v="36223498"/>
    <x v="59"/>
    <x v="7"/>
    <s v="LIMA"/>
    <s v="LIMA"/>
    <x v="0"/>
    <n v="44"/>
    <x v="0"/>
    <x v="501"/>
  </r>
  <r>
    <n v="36830467"/>
    <x v="819"/>
    <x v="7"/>
    <s v="BARRANCA"/>
    <s v="PATIVILCA"/>
    <x v="1"/>
    <n v="54"/>
    <x v="5"/>
    <x v="975"/>
  </r>
  <r>
    <n v="36942324"/>
    <x v="277"/>
    <x v="24"/>
    <s v="HUAMANGA"/>
    <s v="AYACUCHO"/>
    <x v="0"/>
    <n v="71"/>
    <x v="5"/>
    <x v="590"/>
  </r>
  <r>
    <n v="36398219"/>
    <x v="1"/>
    <x v="1"/>
    <s v="TACNA"/>
    <s v="ALTO DE LA ALIANZA"/>
    <x v="1"/>
    <n v="70"/>
    <x v="0"/>
    <x v="958"/>
  </r>
  <r>
    <n v="36942798"/>
    <x v="124"/>
    <x v="19"/>
    <s v="CHICLAYO"/>
    <s v="CHICLAYO"/>
    <x v="0"/>
    <n v="90"/>
    <x v="5"/>
    <x v="622"/>
  </r>
  <r>
    <n v="36441026"/>
    <x v="168"/>
    <x v="7"/>
    <s v="LIMA"/>
    <s v="PUEBLO LIBRE"/>
    <x v="0"/>
    <n v="35"/>
    <x v="5"/>
    <x v="450"/>
  </r>
  <r>
    <n v="36441032"/>
    <x v="295"/>
    <x v="12"/>
    <s v="ICA"/>
    <s v="ICA"/>
    <x v="0"/>
    <n v="54"/>
    <x v="5"/>
    <x v="891"/>
  </r>
  <r>
    <n v="36766910"/>
    <x v="438"/>
    <x v="21"/>
    <s v="HUANCAYO"/>
    <s v="CHILCA"/>
    <x v="1"/>
    <n v="92"/>
    <x v="5"/>
    <x v="553"/>
  </r>
  <r>
    <n v="36803232"/>
    <x v="135"/>
    <x v="3"/>
    <s v="PUNO"/>
    <s v="PLATERIA"/>
    <x v="0"/>
    <n v="57"/>
    <x v="5"/>
    <x v="587"/>
  </r>
  <r>
    <n v="36412279"/>
    <x v="176"/>
    <x v="7"/>
    <s v="LIMA"/>
    <s v="CHORRILLOS"/>
    <x v="0"/>
    <n v="60"/>
    <x v="1"/>
    <x v="112"/>
  </r>
  <r>
    <n v="36412283"/>
    <x v="23"/>
    <x v="7"/>
    <s v="LIMA"/>
    <s v="SAN MARTIN DE PORRES"/>
    <x v="1"/>
    <n v="72"/>
    <x v="1"/>
    <x v="906"/>
  </r>
  <r>
    <n v="36803235"/>
    <x v="248"/>
    <x v="19"/>
    <s v="CHICLAYO"/>
    <s v="JOSE LEONARDO ORTIZ"/>
    <x v="0"/>
    <n v="66"/>
    <x v="5"/>
    <x v="1134"/>
  </r>
  <r>
    <n v="36412284"/>
    <x v="324"/>
    <x v="23"/>
    <s v="CALLAO"/>
    <s v="MI PERU"/>
    <x v="0"/>
    <n v="91"/>
    <x v="0"/>
    <x v="814"/>
  </r>
  <r>
    <n v="36321497"/>
    <x v="453"/>
    <x v="11"/>
    <s v="TRUJILLO"/>
    <s v="EL PORVENIR"/>
    <x v="0"/>
    <n v="47"/>
    <x v="0"/>
    <x v="601"/>
  </r>
  <r>
    <n v="36223503"/>
    <x v="450"/>
    <x v="7"/>
    <s v="HUAURA"/>
    <s v="HUAURA"/>
    <x v="0"/>
    <n v="83"/>
    <x v="1"/>
    <x v="862"/>
  </r>
  <r>
    <n v="36766919"/>
    <x v="419"/>
    <x v="17"/>
    <s v="HUANUCO"/>
    <s v="HUANUCO"/>
    <x v="1"/>
    <n v="76"/>
    <x v="5"/>
    <x v="274"/>
  </r>
  <r>
    <n v="36766953"/>
    <x v="143"/>
    <x v="10"/>
    <s v="AREQUIPA"/>
    <s v="AREQUIPA"/>
    <x v="1"/>
    <n v="62"/>
    <x v="5"/>
    <x v="644"/>
  </r>
  <r>
    <n v="36943134"/>
    <x v="1114"/>
    <x v="19"/>
    <s v="CHICLAYO"/>
    <s v="PUCALA"/>
    <x v="1"/>
    <n v="61"/>
    <x v="5"/>
    <x v="787"/>
  </r>
  <r>
    <n v="36412293"/>
    <x v="59"/>
    <x v="7"/>
    <s v="LIMA"/>
    <s v="LIMA"/>
    <x v="1"/>
    <n v="86"/>
    <x v="1"/>
    <x v="1029"/>
  </r>
  <r>
    <n v="36321522"/>
    <x v="176"/>
    <x v="7"/>
    <s v="LIMA"/>
    <s v="CHORRILLOS"/>
    <x v="0"/>
    <n v="54"/>
    <x v="1"/>
    <x v="1178"/>
  </r>
  <r>
    <n v="36866045"/>
    <x v="143"/>
    <x v="10"/>
    <s v="AREQUIPA"/>
    <s v="AREQUIPA"/>
    <x v="0"/>
    <n v="80"/>
    <x v="5"/>
    <x v="886"/>
  </r>
  <r>
    <n v="36441086"/>
    <x v="540"/>
    <x v="19"/>
    <s v="CHICLAYO"/>
    <s v="OYOTUN"/>
    <x v="1"/>
    <n v="88"/>
    <x v="5"/>
    <x v="1103"/>
  </r>
  <r>
    <n v="36830563"/>
    <x v="93"/>
    <x v="11"/>
    <s v="TRUJILLO"/>
    <s v="LA ESPERANZA"/>
    <x v="1"/>
    <n v="72"/>
    <x v="5"/>
    <x v="335"/>
  </r>
  <r>
    <n v="36866172"/>
    <x v="371"/>
    <x v="14"/>
    <s v="REQUENA"/>
    <s v="REQUENA"/>
    <x v="1"/>
    <n v="70"/>
    <x v="5"/>
    <x v="185"/>
  </r>
  <r>
    <n v="36298219"/>
    <x v="640"/>
    <x v="24"/>
    <s v="HUANTA"/>
    <s v="HUANTA"/>
    <x v="0"/>
    <n v="53"/>
    <x v="0"/>
    <x v="349"/>
  </r>
  <r>
    <n v="36441121"/>
    <x v="124"/>
    <x v="19"/>
    <s v="CHICLAYO"/>
    <s v="CHICLAYO"/>
    <x v="0"/>
    <n v="77"/>
    <x v="5"/>
    <x v="301"/>
  </r>
  <r>
    <n v="36803315"/>
    <x v="248"/>
    <x v="19"/>
    <s v="CHICLAYO"/>
    <s v="JOSE LEONARDO ORTIZ"/>
    <x v="1"/>
    <n v="87"/>
    <x v="5"/>
    <x v="600"/>
  </r>
  <r>
    <n v="36398240"/>
    <x v="527"/>
    <x v="7"/>
    <s v="CAÃ‘ETE"/>
    <s v="ASIA"/>
    <x v="1"/>
    <n v="55"/>
    <x v="0"/>
    <x v="343"/>
  </r>
  <r>
    <n v="36214810"/>
    <x v="23"/>
    <x v="7"/>
    <s v="LIMA"/>
    <s v="SAN MARTIN DE PORRES"/>
    <x v="0"/>
    <n v="68"/>
    <x v="1"/>
    <x v="849"/>
  </r>
  <r>
    <n v="36441126"/>
    <x v="82"/>
    <x v="3"/>
    <s v="PUNO"/>
    <s v="PUNO"/>
    <x v="1"/>
    <n v="60"/>
    <x v="5"/>
    <x v="775"/>
  </r>
  <r>
    <n v="36943952"/>
    <x v="277"/>
    <x v="24"/>
    <s v="HUAMANGA"/>
    <s v="AYACUCHO"/>
    <x v="0"/>
    <n v="54"/>
    <x v="5"/>
    <x v="872"/>
  </r>
  <r>
    <n v="36214814"/>
    <x v="92"/>
    <x v="18"/>
    <s v="ABANCAY"/>
    <s v="ABANCAY"/>
    <x v="0"/>
    <n v="38"/>
    <x v="1"/>
    <x v="814"/>
  </r>
  <r>
    <n v="36321524"/>
    <x v="627"/>
    <x v="21"/>
    <s v="CHUPACA"/>
    <s v="CHONGOS BAJO"/>
    <x v="1"/>
    <n v="89"/>
    <x v="1"/>
    <x v="307"/>
  </r>
  <r>
    <n v="36904206"/>
    <x v="140"/>
    <x v="17"/>
    <s v="AMBO"/>
    <s v="AMBO"/>
    <x v="0"/>
    <n v="76"/>
    <x v="5"/>
    <x v="223"/>
  </r>
  <r>
    <n v="36944755"/>
    <x v="158"/>
    <x v="23"/>
    <s v="CALLAO"/>
    <s v="CALLAO"/>
    <x v="0"/>
    <n v="63"/>
    <x v="5"/>
    <x v="424"/>
  </r>
  <r>
    <n v="36945209"/>
    <x v="173"/>
    <x v="7"/>
    <s v="BARRANCA"/>
    <s v="BARRANCA"/>
    <x v="1"/>
    <n v="52"/>
    <x v="5"/>
    <x v="89"/>
  </r>
  <r>
    <n v="36398242"/>
    <x v="44"/>
    <x v="3"/>
    <s v="CHUCUITO"/>
    <s v="JULI"/>
    <x v="0"/>
    <n v="86"/>
    <x v="0"/>
    <x v="448"/>
  </r>
  <r>
    <n v="36223508"/>
    <x v="1192"/>
    <x v="20"/>
    <s v="HUARMEY"/>
    <s v="CULEBRAS"/>
    <x v="0"/>
    <n v="62"/>
    <x v="0"/>
    <x v="32"/>
  </r>
  <r>
    <n v="36945584"/>
    <x v="538"/>
    <x v="19"/>
    <s v="CHICLAYO"/>
    <s v="ETEN"/>
    <x v="0"/>
    <n v="67"/>
    <x v="5"/>
    <x v="1278"/>
  </r>
  <r>
    <n v="36321541"/>
    <x v="310"/>
    <x v="2"/>
    <s v="SULLANA"/>
    <s v="IGNACIO ESCUDERO"/>
    <x v="0"/>
    <n v="44"/>
    <x v="0"/>
    <x v="777"/>
  </r>
  <r>
    <n v="36223509"/>
    <x v="67"/>
    <x v="14"/>
    <s v="MAYNAS"/>
    <s v="IQUITOS"/>
    <x v="1"/>
    <n v="39"/>
    <x v="0"/>
    <x v="142"/>
  </r>
  <r>
    <n v="36418452"/>
    <x v="397"/>
    <x v="20"/>
    <s v="SANTA"/>
    <s v="CHIMBOTE"/>
    <x v="1"/>
    <n v="74"/>
    <x v="0"/>
    <x v="644"/>
  </r>
  <r>
    <n v="36223510"/>
    <x v="397"/>
    <x v="20"/>
    <s v="SANTA"/>
    <s v="CHIMBOTE"/>
    <x v="1"/>
    <n v="68"/>
    <x v="0"/>
    <x v="321"/>
  </r>
  <r>
    <n v="36418453"/>
    <x v="224"/>
    <x v="10"/>
    <s v="AREQUIPA"/>
    <s v="CERRO COLORADO"/>
    <x v="0"/>
    <n v="43"/>
    <x v="1"/>
    <x v="896"/>
  </r>
  <r>
    <n v="36223512"/>
    <x v="24"/>
    <x v="7"/>
    <s v="LIMA"/>
    <s v="CARABAYLLO"/>
    <x v="1"/>
    <n v="72"/>
    <x v="1"/>
    <x v="297"/>
  </r>
  <r>
    <n v="36223514"/>
    <x v="17"/>
    <x v="7"/>
    <s v="LIMA"/>
    <s v="LOS OLIVOS"/>
    <x v="0"/>
    <n v="67"/>
    <x v="0"/>
    <x v="531"/>
  </r>
  <r>
    <n v="36223515"/>
    <x v="527"/>
    <x v="7"/>
    <s v="CAÃ‘ETE"/>
    <s v="ASIA"/>
    <x v="1"/>
    <n v="69"/>
    <x v="0"/>
    <x v="797"/>
  </r>
  <r>
    <n v="36866370"/>
    <x v="18"/>
    <x v="2"/>
    <s v="PIURA"/>
    <s v="PIURA"/>
    <x v="0"/>
    <n v="71"/>
    <x v="5"/>
    <x v="335"/>
  </r>
  <r>
    <n v="36223517"/>
    <x v="58"/>
    <x v="7"/>
    <s v="LIMA"/>
    <s v="SANTA ANITA"/>
    <x v="0"/>
    <n v="86"/>
    <x v="0"/>
    <x v="416"/>
  </r>
  <r>
    <n v="36945919"/>
    <x v="124"/>
    <x v="19"/>
    <s v="CHICLAYO"/>
    <s v="CHICLAYO"/>
    <x v="1"/>
    <n v="47"/>
    <x v="5"/>
    <x v="438"/>
  </r>
  <r>
    <n v="36866404"/>
    <x v="59"/>
    <x v="7"/>
    <s v="LIMA"/>
    <s v="LIMA"/>
    <x v="0"/>
    <n v="72"/>
    <x v="5"/>
    <x v="693"/>
  </r>
  <r>
    <n v="36803508"/>
    <x v="158"/>
    <x v="23"/>
    <s v="CALLAO"/>
    <s v="CALLAO"/>
    <x v="0"/>
    <n v="73"/>
    <x v="5"/>
    <x v="178"/>
  </r>
  <r>
    <n v="36830809"/>
    <x v="5"/>
    <x v="2"/>
    <s v="PIURA"/>
    <s v="CASTILLA"/>
    <x v="0"/>
    <n v="77"/>
    <x v="5"/>
    <x v="799"/>
  </r>
  <r>
    <n v="37187799"/>
    <x v="658"/>
    <x v="21"/>
    <s v="TARMA"/>
    <s v="TARMA"/>
    <x v="0"/>
    <n v="68"/>
    <x v="5"/>
    <x v="1134"/>
  </r>
  <r>
    <n v="37187923"/>
    <x v="379"/>
    <x v="19"/>
    <s v="CHICLAYO"/>
    <s v="LA VICTORIA"/>
    <x v="1"/>
    <n v="77"/>
    <x v="5"/>
    <x v="1258"/>
  </r>
  <r>
    <n v="36223520"/>
    <x v="397"/>
    <x v="20"/>
    <s v="SANTA"/>
    <s v="CHIMBOTE"/>
    <x v="0"/>
    <n v="83"/>
    <x v="1"/>
    <x v="1258"/>
  </r>
  <r>
    <n v="36441358"/>
    <x v="155"/>
    <x v="7"/>
    <s v="LIMA"/>
    <s v="VILLA EL SALVADOR"/>
    <x v="0"/>
    <n v="80"/>
    <x v="5"/>
    <x v="600"/>
  </r>
  <r>
    <n v="36223523"/>
    <x v="56"/>
    <x v="7"/>
    <s v="LIMA"/>
    <s v="SAN JUAN DE LURIGANCHO"/>
    <x v="0"/>
    <n v="71"/>
    <x v="0"/>
    <x v="677"/>
  </r>
  <r>
    <n v="36223524"/>
    <x v="3"/>
    <x v="1"/>
    <s v="TACNA"/>
    <s v="TACNA"/>
    <x v="0"/>
    <n v="60"/>
    <x v="0"/>
    <x v="1186"/>
  </r>
  <r>
    <n v="36351375"/>
    <x v="262"/>
    <x v="23"/>
    <s v="CALLAO"/>
    <s v="BELLAVISTA"/>
    <x v="0"/>
    <n v="58"/>
    <x v="1"/>
    <x v="640"/>
  </r>
  <r>
    <n v="36321671"/>
    <x v="67"/>
    <x v="14"/>
    <s v="MAYNAS"/>
    <s v="IQUITOS"/>
    <x v="1"/>
    <n v="62"/>
    <x v="0"/>
    <x v="751"/>
  </r>
  <r>
    <n v="36904454"/>
    <x v="397"/>
    <x v="20"/>
    <s v="SANTA"/>
    <s v="CHIMBOTE"/>
    <x v="1"/>
    <n v="94"/>
    <x v="5"/>
    <x v="186"/>
  </r>
  <r>
    <n v="36214815"/>
    <x v="763"/>
    <x v="12"/>
    <s v="CHINCHA"/>
    <s v="CHINCHA BAJA"/>
    <x v="0"/>
    <n v="65"/>
    <x v="0"/>
    <x v="877"/>
  </r>
  <r>
    <n v="36351380"/>
    <x v="262"/>
    <x v="23"/>
    <s v="CALLAO"/>
    <s v="BELLAVISTA"/>
    <x v="0"/>
    <n v="55"/>
    <x v="0"/>
    <x v="32"/>
  </r>
  <r>
    <n v="36351383"/>
    <x v="189"/>
    <x v="7"/>
    <s v="LIMA"/>
    <s v="SANTIAGO DE SURCO"/>
    <x v="0"/>
    <n v="83"/>
    <x v="0"/>
    <x v="601"/>
  </r>
  <r>
    <n v="36412331"/>
    <x v="153"/>
    <x v="10"/>
    <s v="AREQUIPA"/>
    <s v="MARIANO MELGAR"/>
    <x v="0"/>
    <n v="78"/>
    <x v="1"/>
    <x v="743"/>
  </r>
  <r>
    <n v="36904480"/>
    <x v="565"/>
    <x v="12"/>
    <s v="ICA"/>
    <s v="PARCONA"/>
    <x v="1"/>
    <n v="78"/>
    <x v="5"/>
    <x v="742"/>
  </r>
  <r>
    <n v="36418474"/>
    <x v="58"/>
    <x v="7"/>
    <s v="LIMA"/>
    <s v="SANTA ANITA"/>
    <x v="0"/>
    <n v="56"/>
    <x v="0"/>
    <x v="501"/>
  </r>
  <r>
    <n v="36398248"/>
    <x v="118"/>
    <x v="7"/>
    <s v="LIMA"/>
    <s v="PUENTE PIEDRA"/>
    <x v="0"/>
    <n v="71"/>
    <x v="1"/>
    <x v="601"/>
  </r>
  <r>
    <n v="36753699"/>
    <x v="969"/>
    <x v="12"/>
    <s v="ICA"/>
    <s v="LA TINGUIÑA"/>
    <x v="0"/>
    <n v="85"/>
    <x v="0"/>
    <x v="703"/>
  </r>
  <r>
    <n v="36947401"/>
    <x v="248"/>
    <x v="19"/>
    <s v="CHICLAYO"/>
    <s v="JOSE LEONARDO ORTIZ"/>
    <x v="0"/>
    <n v="80"/>
    <x v="5"/>
    <x v="219"/>
  </r>
  <r>
    <n v="36866613"/>
    <x v="59"/>
    <x v="7"/>
    <s v="LIMA"/>
    <s v="LIMA"/>
    <x v="0"/>
    <n v="88"/>
    <x v="5"/>
    <x v="766"/>
  </r>
  <r>
    <n v="36351413"/>
    <x v="221"/>
    <x v="3"/>
    <s v="SAN ROMAN"/>
    <s v="SAN MIGUEL"/>
    <x v="0"/>
    <n v="64"/>
    <x v="0"/>
    <x v="892"/>
  </r>
  <r>
    <n v="36321706"/>
    <x v="46"/>
    <x v="6"/>
    <s v="RIOJA"/>
    <s v="ELIAS SOPLIN VARGAS"/>
    <x v="0"/>
    <n v="64"/>
    <x v="1"/>
    <x v="1089"/>
  </r>
  <r>
    <n v="36298449"/>
    <x v="144"/>
    <x v="21"/>
    <s v="HUANCAYO"/>
    <s v="HUANCAYO"/>
    <x v="0"/>
    <n v="64"/>
    <x v="1"/>
    <x v="729"/>
  </r>
  <r>
    <n v="36441440"/>
    <x v="119"/>
    <x v="7"/>
    <s v="LIMA"/>
    <s v="PACHACAMAC"/>
    <x v="1"/>
    <n v="46"/>
    <x v="5"/>
    <x v="852"/>
  </r>
  <r>
    <n v="36830878"/>
    <x v="279"/>
    <x v="7"/>
    <s v="LIMA"/>
    <s v="INDEPENDENCIA"/>
    <x v="0"/>
    <n v="82"/>
    <x v="5"/>
    <x v="571"/>
  </r>
  <r>
    <n v="36298594"/>
    <x v="23"/>
    <x v="7"/>
    <s v="LIMA"/>
    <s v="SAN MARTIN DE PORRES"/>
    <x v="0"/>
    <n v="53"/>
    <x v="0"/>
    <x v="777"/>
  </r>
  <r>
    <n v="36223525"/>
    <x v="103"/>
    <x v="16"/>
    <s v="TAMBOPATA"/>
    <s v="TAMBOPATA"/>
    <x v="0"/>
    <n v="82"/>
    <x v="1"/>
    <x v="891"/>
  </r>
  <r>
    <n v="36947752"/>
    <x v="625"/>
    <x v="21"/>
    <s v="YAULI"/>
    <s v="LA OROYA"/>
    <x v="0"/>
    <n v="84"/>
    <x v="5"/>
    <x v="545"/>
  </r>
  <r>
    <n v="36351449"/>
    <x v="565"/>
    <x v="12"/>
    <s v="ICA"/>
    <s v="PARCONA"/>
    <x v="1"/>
    <n v="74"/>
    <x v="0"/>
    <x v="347"/>
  </r>
  <r>
    <n v="37188852"/>
    <x v="379"/>
    <x v="19"/>
    <s v="CHICLAYO"/>
    <s v="LA VICTORIA"/>
    <x v="0"/>
    <n v="55"/>
    <x v="5"/>
    <x v="90"/>
  </r>
  <r>
    <n v="36904542"/>
    <x v="224"/>
    <x v="10"/>
    <s v="AREQUIPA"/>
    <s v="CERRO COLORADO"/>
    <x v="0"/>
    <n v="56"/>
    <x v="5"/>
    <x v="677"/>
  </r>
  <r>
    <n v="36412345"/>
    <x v="56"/>
    <x v="7"/>
    <s v="LIMA"/>
    <s v="SAN JUAN DE LURIGANCHO"/>
    <x v="0"/>
    <n v="62"/>
    <x v="1"/>
    <x v="182"/>
  </r>
  <r>
    <n v="36866688"/>
    <x v="158"/>
    <x v="23"/>
    <s v="CALLAO"/>
    <s v="CALLAO"/>
    <x v="0"/>
    <n v="58"/>
    <x v="5"/>
    <x v="112"/>
  </r>
  <r>
    <n v="36418494"/>
    <x v="168"/>
    <x v="7"/>
    <s v="LIMA"/>
    <s v="PUEBLO LIBRE"/>
    <x v="0"/>
    <n v="81"/>
    <x v="0"/>
    <x v="616"/>
  </r>
  <r>
    <n v="36904547"/>
    <x v="24"/>
    <x v="7"/>
    <s v="LIMA"/>
    <s v="CARABAYLLO"/>
    <x v="0"/>
    <n v="56"/>
    <x v="5"/>
    <x v="590"/>
  </r>
  <r>
    <n v="36351550"/>
    <x v="295"/>
    <x v="12"/>
    <s v="ICA"/>
    <s v="ICA"/>
    <x v="1"/>
    <n v="61"/>
    <x v="0"/>
    <x v="451"/>
  </r>
  <r>
    <n v="36412350"/>
    <x v="101"/>
    <x v="7"/>
    <s v="LIMA"/>
    <s v="LA VICTORIA"/>
    <x v="1"/>
    <n v="85"/>
    <x v="1"/>
    <x v="1033"/>
  </r>
  <r>
    <n v="36398251"/>
    <x v="59"/>
    <x v="7"/>
    <s v="LIMA"/>
    <s v="LIMA"/>
    <x v="1"/>
    <n v="83"/>
    <x v="1"/>
    <x v="1278"/>
  </r>
  <r>
    <n v="36904565"/>
    <x v="16"/>
    <x v="3"/>
    <s v="SAN ROMAN"/>
    <s v="JULIACA"/>
    <x v="0"/>
    <n v="63"/>
    <x v="5"/>
    <x v="1219"/>
  </r>
  <r>
    <n v="36441532"/>
    <x v="85"/>
    <x v="9"/>
    <s v="CAJAMARCA"/>
    <s v="CAJAMARCA"/>
    <x v="0"/>
    <n v="33"/>
    <x v="5"/>
    <x v="726"/>
  </r>
  <r>
    <n v="36866719"/>
    <x v="57"/>
    <x v="7"/>
    <s v="LIMA"/>
    <s v="ATE"/>
    <x v="0"/>
    <n v="71"/>
    <x v="5"/>
    <x v="487"/>
  </r>
  <r>
    <n v="36948610"/>
    <x v="124"/>
    <x v="19"/>
    <s v="CHICLAYO"/>
    <s v="CHICLAYO"/>
    <x v="0"/>
    <n v="71"/>
    <x v="5"/>
    <x v="571"/>
  </r>
  <r>
    <n v="9102625"/>
    <x v="1471"/>
    <x v="7"/>
    <s v="CAÑETE"/>
    <s v="SAN VICENTE DE CAÑETE"/>
    <x v="1"/>
    <n v="56"/>
    <x v="5"/>
    <x v="29"/>
  </r>
  <r>
    <n v="36298743"/>
    <x v="452"/>
    <x v="19"/>
    <s v="LAMBAYEQUE"/>
    <s v="OLMOS"/>
    <x v="0"/>
    <n v="45"/>
    <x v="1"/>
    <x v="172"/>
  </r>
  <r>
    <n v="36418503"/>
    <x v="158"/>
    <x v="23"/>
    <s v="CALLAO"/>
    <s v="CALLAO"/>
    <x v="1"/>
    <n v="84"/>
    <x v="1"/>
    <x v="307"/>
  </r>
  <r>
    <n v="36412355"/>
    <x v="118"/>
    <x v="7"/>
    <s v="LIMA"/>
    <s v="PUENTE PIEDRA"/>
    <x v="1"/>
    <n v="65"/>
    <x v="0"/>
    <x v="547"/>
  </r>
  <r>
    <n v="36321726"/>
    <x v="98"/>
    <x v="14"/>
    <s v="MAYNAS"/>
    <s v="PUNCHANA"/>
    <x v="0"/>
    <n v="80"/>
    <x v="1"/>
    <x v="416"/>
  </r>
  <r>
    <n v="36767491"/>
    <x v="16"/>
    <x v="3"/>
    <s v="SAN ROMAN"/>
    <s v="JULIACA"/>
    <x v="0"/>
    <n v="53"/>
    <x v="5"/>
    <x v="284"/>
  </r>
  <r>
    <n v="36398267"/>
    <x v="330"/>
    <x v="7"/>
    <s v="LIMA"/>
    <s v="VILLA MARIA DEL TRIUNFO"/>
    <x v="0"/>
    <n v="96"/>
    <x v="0"/>
    <x v="759"/>
  </r>
  <r>
    <n v="36321729"/>
    <x v="584"/>
    <x v="11"/>
    <s v="VIRU"/>
    <s v="VIRU"/>
    <x v="0"/>
    <n v="44"/>
    <x v="1"/>
    <x v="369"/>
  </r>
  <r>
    <n v="36830969"/>
    <x v="755"/>
    <x v="7"/>
    <s v="CAÃ‘ETE"/>
    <s v="CHILCA"/>
    <x v="1"/>
    <n v="17"/>
    <x v="5"/>
    <x v="450"/>
  </r>
  <r>
    <n v="36398271"/>
    <x v="262"/>
    <x v="23"/>
    <s v="CALLAO"/>
    <s v="BELLAVISTA"/>
    <x v="1"/>
    <n v="86"/>
    <x v="0"/>
    <x v="722"/>
  </r>
  <r>
    <n v="36830986"/>
    <x v="419"/>
    <x v="17"/>
    <s v="HUANUCO"/>
    <s v="HUANUCO"/>
    <x v="0"/>
    <n v="50"/>
    <x v="5"/>
    <x v="1107"/>
  </r>
  <r>
    <n v="36866791"/>
    <x v="587"/>
    <x v="17"/>
    <s v="PUERTO INCA"/>
    <s v="CODO DEL POZUZO"/>
    <x v="0"/>
    <n v="74"/>
    <x v="5"/>
    <x v="1065"/>
  </r>
  <r>
    <n v="36398275"/>
    <x v="59"/>
    <x v="7"/>
    <s v="LIMA"/>
    <s v="LIMA"/>
    <x v="0"/>
    <n v="66"/>
    <x v="0"/>
    <x v="884"/>
  </r>
  <r>
    <n v="36223528"/>
    <x v="56"/>
    <x v="7"/>
    <s v="LIMA"/>
    <s v="SAN JUAN DE LURIGANCHO"/>
    <x v="0"/>
    <n v="74"/>
    <x v="0"/>
    <x v="710"/>
  </r>
  <r>
    <n v="36904683"/>
    <x v="238"/>
    <x v="11"/>
    <s v="ASCOPE"/>
    <s v="CASA GRANDE"/>
    <x v="0"/>
    <n v="84"/>
    <x v="5"/>
    <x v="215"/>
  </r>
  <r>
    <n v="37189992"/>
    <x v="713"/>
    <x v="7"/>
    <s v="HUAURA"/>
    <s v="HUALMAY"/>
    <x v="0"/>
    <n v="77"/>
    <x v="5"/>
    <x v="653"/>
  </r>
  <r>
    <n v="36866816"/>
    <x v="295"/>
    <x v="12"/>
    <s v="ICA"/>
    <s v="ICA"/>
    <x v="0"/>
    <n v="62"/>
    <x v="5"/>
    <x v="398"/>
  </r>
  <r>
    <n v="36223532"/>
    <x v="109"/>
    <x v="7"/>
    <s v="LIMA"/>
    <s v="LURIGANCHO"/>
    <x v="1"/>
    <n v="51"/>
    <x v="0"/>
    <x v="301"/>
  </r>
  <r>
    <n v="36949256"/>
    <x v="124"/>
    <x v="19"/>
    <s v="CHICLAYO"/>
    <s v="CHICLAYO"/>
    <x v="0"/>
    <n v="80"/>
    <x v="5"/>
    <x v="673"/>
  </r>
  <r>
    <n v="37190062"/>
    <x v="843"/>
    <x v="14"/>
    <s v="MARISCAL RAMON CASTILLA"/>
    <s v="SAN PABLO"/>
    <x v="1"/>
    <n v="22"/>
    <x v="5"/>
    <x v="958"/>
  </r>
  <r>
    <n v="36394632"/>
    <x v="56"/>
    <x v="7"/>
    <s v="LIMA"/>
    <s v="SAN JUAN DE LURIGANCHO"/>
    <x v="0"/>
    <n v="83"/>
    <x v="0"/>
    <x v="872"/>
  </r>
  <r>
    <n v="36412371"/>
    <x v="397"/>
    <x v="20"/>
    <s v="SANTA"/>
    <s v="CHIMBOTE"/>
    <x v="0"/>
    <n v="78"/>
    <x v="1"/>
    <x v="314"/>
  </r>
  <r>
    <n v="36351727"/>
    <x v="1250"/>
    <x v="24"/>
    <s v="HUAMANGA"/>
    <s v="QUINUA"/>
    <x v="0"/>
    <n v="71"/>
    <x v="0"/>
    <x v="900"/>
  </r>
  <r>
    <n v="36394633"/>
    <x v="59"/>
    <x v="7"/>
    <s v="LIMA"/>
    <s v="LIMA"/>
    <x v="1"/>
    <n v="80"/>
    <x v="0"/>
    <x v="284"/>
  </r>
  <r>
    <n v="36412374"/>
    <x v="397"/>
    <x v="20"/>
    <s v="SANTA"/>
    <s v="CHIMBOTE"/>
    <x v="0"/>
    <n v="77"/>
    <x v="0"/>
    <x v="993"/>
  </r>
  <r>
    <n v="36214823"/>
    <x v="105"/>
    <x v="8"/>
    <s v="CUSCO"/>
    <s v="SANTIAGO"/>
    <x v="1"/>
    <n v="80"/>
    <x v="0"/>
    <x v="535"/>
  </r>
  <r>
    <n v="36307773"/>
    <x v="155"/>
    <x v="7"/>
    <s v="LIMA"/>
    <s v="VILLA EL SALVADOR"/>
    <x v="0"/>
    <n v="36"/>
    <x v="0"/>
    <x v="640"/>
  </r>
  <r>
    <n v="36398285"/>
    <x v="158"/>
    <x v="23"/>
    <s v="CALLAO"/>
    <s v="CALLAO"/>
    <x v="0"/>
    <n v="56"/>
    <x v="0"/>
    <x v="274"/>
  </r>
  <r>
    <n v="36949310"/>
    <x v="799"/>
    <x v="9"/>
    <s v="HUALGAYOC"/>
    <s v="BAMBAMARCA"/>
    <x v="1"/>
    <n v="92"/>
    <x v="5"/>
    <x v="578"/>
  </r>
  <r>
    <n v="36281564"/>
    <x v="59"/>
    <x v="7"/>
    <s v="LIMA"/>
    <s v="LIMA"/>
    <x v="1"/>
    <n v="63"/>
    <x v="1"/>
    <x v="906"/>
  </r>
  <r>
    <n v="36866848"/>
    <x v="397"/>
    <x v="20"/>
    <s v="SANTA"/>
    <s v="CHIMBOTE"/>
    <x v="1"/>
    <n v="63"/>
    <x v="5"/>
    <x v="301"/>
  </r>
  <r>
    <n v="36131753"/>
    <x v="290"/>
    <x v="2"/>
    <s v="PIURA"/>
    <s v="TAMBO GRANDE"/>
    <x v="0"/>
    <n v="3"/>
    <x v="1"/>
    <x v="237"/>
  </r>
  <r>
    <n v="36949495"/>
    <x v="5"/>
    <x v="2"/>
    <s v="PIURA"/>
    <s v="CASTILLA"/>
    <x v="1"/>
    <n v="76"/>
    <x v="5"/>
    <x v="896"/>
  </r>
  <r>
    <n v="36767586"/>
    <x v="214"/>
    <x v="7"/>
    <s v="LIMA"/>
    <s v="RIMAC"/>
    <x v="0"/>
    <n v="99"/>
    <x v="5"/>
    <x v="743"/>
  </r>
  <r>
    <n v="36394637"/>
    <x v="153"/>
    <x v="10"/>
    <s v="AREQUIPA"/>
    <s v="MARIANO MELGAR"/>
    <x v="1"/>
    <n v="67"/>
    <x v="0"/>
    <x v="660"/>
  </r>
  <r>
    <n v="36398290"/>
    <x v="285"/>
    <x v="7"/>
    <s v="LIMA"/>
    <s v="SAN JUAN DE MIRAFLORES"/>
    <x v="0"/>
    <n v="56"/>
    <x v="1"/>
    <x v="906"/>
  </r>
  <r>
    <n v="36831063"/>
    <x v="58"/>
    <x v="7"/>
    <s v="LIMA"/>
    <s v="SANTA ANITA"/>
    <x v="0"/>
    <n v="57"/>
    <x v="5"/>
    <x v="1176"/>
  </r>
  <r>
    <n v="36299331"/>
    <x v="98"/>
    <x v="14"/>
    <s v="MAYNAS"/>
    <s v="PUNCHANA"/>
    <x v="1"/>
    <n v="40"/>
    <x v="0"/>
    <x v="1033"/>
  </r>
  <r>
    <n v="36281568"/>
    <x v="397"/>
    <x v="20"/>
    <s v="SANTA"/>
    <s v="CHIMBOTE"/>
    <x v="1"/>
    <n v="84"/>
    <x v="1"/>
    <x v="274"/>
  </r>
  <r>
    <n v="36831064"/>
    <x v="155"/>
    <x v="7"/>
    <s v="LIMA"/>
    <s v="VILLA EL SALVADOR"/>
    <x v="0"/>
    <n v="71"/>
    <x v="5"/>
    <x v="138"/>
  </r>
  <r>
    <n v="36214826"/>
    <x v="56"/>
    <x v="7"/>
    <s v="LIMA"/>
    <s v="SAN JUAN DE LURIGANCHO"/>
    <x v="1"/>
    <n v="43"/>
    <x v="1"/>
    <x v="215"/>
  </r>
  <r>
    <n v="36831091"/>
    <x v="106"/>
    <x v="6"/>
    <s v="TOCACHE"/>
    <s v="NUEVO PROGRESO"/>
    <x v="1"/>
    <n v="65"/>
    <x v="5"/>
    <x v="726"/>
  </r>
  <r>
    <n v="36351731"/>
    <x v="357"/>
    <x v="7"/>
    <s v="LIMA"/>
    <s v="MIRAFLORES"/>
    <x v="0"/>
    <n v="47"/>
    <x v="1"/>
    <x v="766"/>
  </r>
  <r>
    <n v="36831116"/>
    <x v="74"/>
    <x v="2"/>
    <s v="PIURA"/>
    <s v="VEINTISEIS DE OCTUBRE"/>
    <x v="0"/>
    <n v="92"/>
    <x v="5"/>
    <x v="849"/>
  </r>
  <r>
    <n v="36949993"/>
    <x v="82"/>
    <x v="3"/>
    <s v="PUNO"/>
    <s v="PUNO"/>
    <x v="1"/>
    <n v="52"/>
    <x v="5"/>
    <x v="284"/>
  </r>
  <r>
    <n v="36767695"/>
    <x v="59"/>
    <x v="7"/>
    <s v="LIMA"/>
    <s v="LIMA"/>
    <x v="1"/>
    <n v="76"/>
    <x v="5"/>
    <x v="1286"/>
  </r>
  <r>
    <n v="36418513"/>
    <x v="80"/>
    <x v="10"/>
    <s v="AREQUIPA"/>
    <s v="PAUCARPATA"/>
    <x v="0"/>
    <n v="53"/>
    <x v="1"/>
    <x v="743"/>
  </r>
  <r>
    <n v="36281670"/>
    <x v="283"/>
    <x v="4"/>
    <s v="CORONEL PORTILLO"/>
    <s v="MANANTAY"/>
    <x v="0"/>
    <n v="89"/>
    <x v="1"/>
    <x v="93"/>
  </r>
  <r>
    <n v="36394640"/>
    <x v="101"/>
    <x v="7"/>
    <s v="LIMA"/>
    <s v="LA VICTORIA"/>
    <x v="0"/>
    <n v="62"/>
    <x v="0"/>
    <x v="349"/>
  </r>
  <r>
    <n v="36441657"/>
    <x v="371"/>
    <x v="14"/>
    <s v="REQUENA"/>
    <s v="REQUENA"/>
    <x v="1"/>
    <n v="49"/>
    <x v="5"/>
    <x v="173"/>
  </r>
  <r>
    <n v="36398338"/>
    <x v="366"/>
    <x v="7"/>
    <s v="LIMA"/>
    <s v="SAN LUIS"/>
    <x v="1"/>
    <n v="67"/>
    <x v="1"/>
    <x v="466"/>
  </r>
  <r>
    <n v="36214829"/>
    <x v="166"/>
    <x v="12"/>
    <s v="CHINCHA"/>
    <s v="CHINCHA ALTA"/>
    <x v="0"/>
    <n v="68"/>
    <x v="0"/>
    <x v="799"/>
  </r>
  <r>
    <n v="36394642"/>
    <x v="56"/>
    <x v="7"/>
    <s v="LIMA"/>
    <s v="SAN JUAN DE LURIGANCHO"/>
    <x v="1"/>
    <n v="79"/>
    <x v="1"/>
    <x v="1085"/>
  </r>
  <r>
    <n v="36418519"/>
    <x v="451"/>
    <x v="19"/>
    <s v="CHICLAYO"/>
    <s v="MONSEFU"/>
    <x v="0"/>
    <n v="74"/>
    <x v="0"/>
    <x v="1015"/>
  </r>
  <r>
    <n v="36351737"/>
    <x v="262"/>
    <x v="23"/>
    <s v="CALLAO"/>
    <s v="BELLAVISTA"/>
    <x v="0"/>
    <n v="48"/>
    <x v="0"/>
    <x v="814"/>
  </r>
  <r>
    <n v="37167712"/>
    <x v="124"/>
    <x v="19"/>
    <s v="CHICLAYO"/>
    <s v="CHICLAYO"/>
    <x v="0"/>
    <n v="67"/>
    <x v="5"/>
    <x v="370"/>
  </r>
  <r>
    <n v="36299502"/>
    <x v="334"/>
    <x v="8"/>
    <s v="CUSCO"/>
    <s v="CUSCO"/>
    <x v="0"/>
    <n v="45"/>
    <x v="1"/>
    <x v="123"/>
  </r>
  <r>
    <n v="36412385"/>
    <x v="220"/>
    <x v="7"/>
    <s v="LIMA"/>
    <s v="EL AGUSTINO"/>
    <x v="0"/>
    <n v="57"/>
    <x v="0"/>
    <x v="735"/>
  </r>
  <r>
    <n v="36767696"/>
    <x v="90"/>
    <x v="10"/>
    <s v="AREQUIPA"/>
    <s v="JOSE LUIS BUSTAMANTE Y RIVERO"/>
    <x v="1"/>
    <n v="61"/>
    <x v="5"/>
    <x v="547"/>
  </r>
  <r>
    <n v="36214830"/>
    <x v="54"/>
    <x v="7"/>
    <s v="LIMA"/>
    <s v="COMAS"/>
    <x v="0"/>
    <n v="56"/>
    <x v="0"/>
    <x v="930"/>
  </r>
  <r>
    <n v="36767759"/>
    <x v="893"/>
    <x v="8"/>
    <s v="QUISPICANCHI"/>
    <s v="HUARO"/>
    <x v="1"/>
    <n v="62"/>
    <x v="5"/>
    <x v="438"/>
  </r>
  <r>
    <n v="36441764"/>
    <x v="479"/>
    <x v="11"/>
    <s v="TRUJILLO"/>
    <s v="LAREDO"/>
    <x v="0"/>
    <n v="65"/>
    <x v="5"/>
    <x v="735"/>
  </r>
  <r>
    <n v="36904929"/>
    <x v="215"/>
    <x v="19"/>
    <s v="LAMBAYEQUE"/>
    <s v="LAMBAYEQUE"/>
    <x v="1"/>
    <n v="74"/>
    <x v="5"/>
    <x v="429"/>
  </r>
  <r>
    <n v="36831173"/>
    <x v="1141"/>
    <x v="9"/>
    <s v="JAEN"/>
    <s v="BELLAVISTA"/>
    <x v="1"/>
    <n v="64"/>
    <x v="5"/>
    <x v="340"/>
  </r>
  <r>
    <n v="36307819"/>
    <x v="155"/>
    <x v="7"/>
    <s v="LIMA"/>
    <s v="VILLA EL SALVADOR"/>
    <x v="1"/>
    <n v="61"/>
    <x v="1"/>
    <x v="416"/>
  </r>
  <r>
    <n v="36223539"/>
    <x v="295"/>
    <x v="12"/>
    <s v="ICA"/>
    <s v="ICA"/>
    <x v="1"/>
    <n v="61"/>
    <x v="0"/>
    <x v="677"/>
  </r>
  <r>
    <n v="36412403"/>
    <x v="54"/>
    <x v="7"/>
    <s v="LIMA"/>
    <s v="COMAS"/>
    <x v="0"/>
    <n v="69"/>
    <x v="1"/>
    <x v="359"/>
  </r>
  <r>
    <n v="36418528"/>
    <x v="930"/>
    <x v="5"/>
    <s v="HUANCAVELICA"/>
    <s v="IZCUCHACA"/>
    <x v="1"/>
    <n v="55"/>
    <x v="1"/>
    <x v="1058"/>
  </r>
  <r>
    <n v="36429393"/>
    <x v="969"/>
    <x v="12"/>
    <s v="ICA"/>
    <s v="LA TINGUIÑA"/>
    <x v="0"/>
    <n v="75"/>
    <x v="0"/>
    <x v="797"/>
  </r>
  <r>
    <n v="36394648"/>
    <x v="14"/>
    <x v="6"/>
    <s v="MOYOBAMBA"/>
    <s v="MOYOBAMBA"/>
    <x v="1"/>
    <n v="70"/>
    <x v="0"/>
    <x v="32"/>
  </r>
  <r>
    <n v="36831179"/>
    <x v="75"/>
    <x v="2"/>
    <s v="PAITA"/>
    <s v="PAITA"/>
    <x v="1"/>
    <n v="86"/>
    <x v="5"/>
    <x v="148"/>
  </r>
  <r>
    <n v="36803599"/>
    <x v="59"/>
    <x v="7"/>
    <s v="LIMA"/>
    <s v="LIMA"/>
    <x v="0"/>
    <n v="58"/>
    <x v="5"/>
    <x v="842"/>
  </r>
  <r>
    <n v="36398348"/>
    <x v="746"/>
    <x v="7"/>
    <s v="CAÃ‘ETE"/>
    <s v="NUEVO IMPERIAL"/>
    <x v="0"/>
    <n v="76"/>
    <x v="1"/>
    <x v="138"/>
  </r>
  <r>
    <n v="36398350"/>
    <x v="216"/>
    <x v="17"/>
    <s v="HUANUCO"/>
    <s v="AMARILIS"/>
    <x v="0"/>
    <n v="62"/>
    <x v="1"/>
    <x v="934"/>
  </r>
  <r>
    <n v="37177987"/>
    <x v="124"/>
    <x v="19"/>
    <s v="CHICLAYO"/>
    <s v="CHICLAYO"/>
    <x v="0"/>
    <n v="63"/>
    <x v="5"/>
    <x v="660"/>
  </r>
  <r>
    <n v="36412423"/>
    <x v="573"/>
    <x v="12"/>
    <s v="CHINCHA"/>
    <s v="SUNAMPE"/>
    <x v="0"/>
    <n v="97"/>
    <x v="1"/>
    <x v="138"/>
  </r>
  <r>
    <n v="37178030"/>
    <x v="82"/>
    <x v="3"/>
    <s v="PUNO"/>
    <s v="PUNO"/>
    <x v="1"/>
    <n v="59"/>
    <x v="5"/>
    <x v="872"/>
  </r>
  <r>
    <n v="36831186"/>
    <x v="238"/>
    <x v="11"/>
    <s v="ASCOPE"/>
    <s v="CASA GRANDE"/>
    <x v="1"/>
    <n v="49"/>
    <x v="5"/>
    <x v="18"/>
  </r>
  <r>
    <n v="36867131"/>
    <x v="176"/>
    <x v="7"/>
    <s v="LIMA"/>
    <s v="CHORRILLOS"/>
    <x v="0"/>
    <n v="47"/>
    <x v="5"/>
    <x v="766"/>
  </r>
  <r>
    <n v="36223540"/>
    <x v="59"/>
    <x v="7"/>
    <s v="LIMA"/>
    <s v="LIMA"/>
    <x v="1"/>
    <n v="100"/>
    <x v="0"/>
    <x v="451"/>
  </r>
  <r>
    <n v="36441854"/>
    <x v="5"/>
    <x v="2"/>
    <s v="PIURA"/>
    <s v="CASTILLA"/>
    <x v="0"/>
    <n v="56"/>
    <x v="5"/>
    <x v="572"/>
  </r>
  <r>
    <n v="36307889"/>
    <x v="1710"/>
    <x v="24"/>
    <s v="HUAMANGA"/>
    <s v="PACAYCASA"/>
    <x v="0"/>
    <n v="79"/>
    <x v="0"/>
    <x v="826"/>
  </r>
  <r>
    <n v="36214834"/>
    <x v="144"/>
    <x v="21"/>
    <s v="HUANCAYO"/>
    <s v="HUANCAYO"/>
    <x v="0"/>
    <n v="76"/>
    <x v="1"/>
    <x v="427"/>
  </r>
  <r>
    <n v="37178480"/>
    <x v="379"/>
    <x v="19"/>
    <s v="CHICLAYO"/>
    <s v="LA VICTORIA"/>
    <x v="0"/>
    <n v="68"/>
    <x v="5"/>
    <x v="1189"/>
  </r>
  <r>
    <n v="36831249"/>
    <x v="406"/>
    <x v="7"/>
    <s v="BARRANCA"/>
    <s v="SUPE PUERTO"/>
    <x v="0"/>
    <n v="56"/>
    <x v="5"/>
    <x v="613"/>
  </r>
  <r>
    <n v="36767901"/>
    <x v="419"/>
    <x v="17"/>
    <s v="HUANUCO"/>
    <s v="HUANUCO"/>
    <x v="0"/>
    <n v="60"/>
    <x v="5"/>
    <x v="814"/>
  </r>
  <r>
    <n v="36394669"/>
    <x v="59"/>
    <x v="7"/>
    <s v="LIMA"/>
    <s v="LIMA"/>
    <x v="0"/>
    <n v="78"/>
    <x v="1"/>
    <x v="328"/>
  </r>
  <r>
    <n v="36398357"/>
    <x v="285"/>
    <x v="7"/>
    <s v="LIMA"/>
    <s v="SAN JUAN DE MIRAFLORES"/>
    <x v="1"/>
    <n v="71"/>
    <x v="0"/>
    <x v="751"/>
  </r>
  <r>
    <n v="36767919"/>
    <x v="397"/>
    <x v="20"/>
    <s v="SANTA"/>
    <s v="CHIMBOTE"/>
    <x v="0"/>
    <n v="84"/>
    <x v="5"/>
    <x v="171"/>
  </r>
  <r>
    <n v="36223542"/>
    <x v="111"/>
    <x v="7"/>
    <s v="LIMA"/>
    <s v="SAN MIGUEL"/>
    <x v="0"/>
    <n v="56"/>
    <x v="1"/>
    <x v="814"/>
  </r>
  <r>
    <n v="36307924"/>
    <x v="158"/>
    <x v="23"/>
    <s v="CALLAO"/>
    <s v="CALLAO"/>
    <x v="0"/>
    <n v="59"/>
    <x v="0"/>
    <x v="1066"/>
  </r>
  <r>
    <n v="36307936"/>
    <x v="118"/>
    <x v="7"/>
    <s v="LIMA"/>
    <s v="PUENTE PIEDRA"/>
    <x v="0"/>
    <n v="77"/>
    <x v="1"/>
    <x v="443"/>
  </r>
  <r>
    <n v="36223544"/>
    <x v="85"/>
    <x v="9"/>
    <s v="CAJAMARCA"/>
    <s v="CAJAMARCA"/>
    <x v="0"/>
    <n v="71"/>
    <x v="0"/>
    <x v="1049"/>
  </r>
  <r>
    <n v="36412424"/>
    <x v="48"/>
    <x v="1"/>
    <s v="TACNA"/>
    <s v="CORONEL GREGORIO ALBARRACIN L."/>
    <x v="1"/>
    <n v="61"/>
    <x v="1"/>
    <x v="590"/>
  </r>
  <r>
    <n v="37128252"/>
    <x v="379"/>
    <x v="19"/>
    <s v="CHICLAYO"/>
    <s v="LA VICTORIA"/>
    <x v="1"/>
    <n v="77"/>
    <x v="5"/>
    <x v="178"/>
  </r>
  <r>
    <n v="36412425"/>
    <x v="23"/>
    <x v="7"/>
    <s v="LIMA"/>
    <s v="SAN MARTIN DE PORRES"/>
    <x v="0"/>
    <n v="57"/>
    <x v="0"/>
    <x v="602"/>
  </r>
  <r>
    <n v="36394673"/>
    <x v="54"/>
    <x v="7"/>
    <s v="LIMA"/>
    <s v="COMAS"/>
    <x v="0"/>
    <n v="75"/>
    <x v="1"/>
    <x v="722"/>
  </r>
  <r>
    <n v="36398361"/>
    <x v="59"/>
    <x v="7"/>
    <s v="LIMA"/>
    <s v="LIMA"/>
    <x v="0"/>
    <n v="87"/>
    <x v="1"/>
    <x v="1103"/>
  </r>
  <r>
    <n v="36418573"/>
    <x v="98"/>
    <x v="14"/>
    <s v="MAYNAS"/>
    <s v="PUNCHANA"/>
    <x v="1"/>
    <n v="77"/>
    <x v="1"/>
    <x v="93"/>
  </r>
  <r>
    <n v="36351874"/>
    <x v="155"/>
    <x v="7"/>
    <s v="LIMA"/>
    <s v="VILLA EL SALVADOR"/>
    <x v="0"/>
    <n v="76"/>
    <x v="0"/>
    <x v="640"/>
  </r>
  <r>
    <n v="37128276"/>
    <x v="124"/>
    <x v="19"/>
    <s v="CHICLAYO"/>
    <s v="CHICLAYO"/>
    <x v="0"/>
    <n v="90"/>
    <x v="5"/>
    <x v="930"/>
  </r>
  <r>
    <n v="36394687"/>
    <x v="279"/>
    <x v="7"/>
    <s v="LIMA"/>
    <s v="INDEPENDENCIA"/>
    <x v="0"/>
    <n v="80"/>
    <x v="0"/>
    <x v="780"/>
  </r>
  <r>
    <n v="36351888"/>
    <x v="277"/>
    <x v="24"/>
    <s v="HUAMANGA"/>
    <s v="AYACUCHO"/>
    <x v="0"/>
    <n v="83"/>
    <x v="0"/>
    <x v="900"/>
  </r>
  <r>
    <n v="36831311"/>
    <x v="397"/>
    <x v="20"/>
    <s v="SANTA"/>
    <s v="CHIMBOTE"/>
    <x v="0"/>
    <n v="70"/>
    <x v="5"/>
    <x v="178"/>
  </r>
  <r>
    <n v="36398367"/>
    <x v="90"/>
    <x v="10"/>
    <s v="AREQUIPA"/>
    <s v="JOSE LUIS BUSTAMANTE Y RIVERO"/>
    <x v="0"/>
    <n v="68"/>
    <x v="0"/>
    <x v="429"/>
  </r>
  <r>
    <n v="36307940"/>
    <x v="606"/>
    <x v="7"/>
    <s v="HUARAL"/>
    <s v="HUARAL"/>
    <x v="0"/>
    <n v="50"/>
    <x v="0"/>
    <x v="1219"/>
  </r>
  <r>
    <n v="36905080"/>
    <x v="11"/>
    <x v="2"/>
    <s v="SULLANA"/>
    <s v="BELLAVISTA"/>
    <x v="0"/>
    <n v="61"/>
    <x v="5"/>
    <x v="772"/>
  </r>
  <r>
    <n v="36412432"/>
    <x v="176"/>
    <x v="7"/>
    <s v="LIMA"/>
    <s v="CHORRILLOS"/>
    <x v="0"/>
    <n v="55"/>
    <x v="0"/>
    <x v="683"/>
  </r>
  <r>
    <n v="36214837"/>
    <x v="124"/>
    <x v="19"/>
    <s v="CHICLAYO"/>
    <s v="CHICLAYO"/>
    <x v="0"/>
    <n v="64"/>
    <x v="0"/>
    <x v="314"/>
  </r>
  <r>
    <n v="36905088"/>
    <x v="248"/>
    <x v="19"/>
    <s v="CHICLAYO"/>
    <s v="JOSE LEONARDO ORTIZ"/>
    <x v="1"/>
    <n v="71"/>
    <x v="5"/>
    <x v="852"/>
  </r>
  <r>
    <n v="36351957"/>
    <x v="590"/>
    <x v="7"/>
    <s v="LIMA"/>
    <s v="LURIN"/>
    <x v="0"/>
    <n v="49"/>
    <x v="0"/>
    <x v="1058"/>
  </r>
  <r>
    <n v="36307957"/>
    <x v="285"/>
    <x v="7"/>
    <s v="LIMA"/>
    <s v="SAN JUAN DE MIRAFLORES"/>
    <x v="0"/>
    <n v="77"/>
    <x v="1"/>
    <x v="448"/>
  </r>
  <r>
    <n v="36803832"/>
    <x v="18"/>
    <x v="2"/>
    <s v="PIURA"/>
    <s v="PIURA"/>
    <x v="1"/>
    <n v="71"/>
    <x v="5"/>
    <x v="936"/>
  </r>
  <r>
    <n v="36831350"/>
    <x v="5"/>
    <x v="2"/>
    <s v="PIURA"/>
    <s v="CASTILLA"/>
    <x v="0"/>
    <n v="68"/>
    <x v="5"/>
    <x v="424"/>
  </r>
  <r>
    <n v="36351968"/>
    <x v="357"/>
    <x v="7"/>
    <s v="LIMA"/>
    <s v="MIRAFLORES"/>
    <x v="1"/>
    <n v="58"/>
    <x v="0"/>
    <x v="892"/>
  </r>
  <r>
    <n v="36418589"/>
    <x v="295"/>
    <x v="12"/>
    <s v="ICA"/>
    <s v="ICA"/>
    <x v="0"/>
    <n v="59"/>
    <x v="1"/>
    <x v="18"/>
  </r>
  <r>
    <n v="36412438"/>
    <x v="189"/>
    <x v="7"/>
    <s v="LIMA"/>
    <s v="SANTIAGO DE SURCO"/>
    <x v="1"/>
    <n v="72"/>
    <x v="1"/>
    <x v="1313"/>
  </r>
  <r>
    <n v="36307962"/>
    <x v="38"/>
    <x v="7"/>
    <s v="LIMA"/>
    <s v="ANCON"/>
    <x v="0"/>
    <n v="61"/>
    <x v="0"/>
    <x v="1219"/>
  </r>
  <r>
    <n v="36351978"/>
    <x v="178"/>
    <x v="7"/>
    <s v="CAÃ‘ETE"/>
    <s v="MALA"/>
    <x v="1"/>
    <n v="71"/>
    <x v="0"/>
    <x v="269"/>
  </r>
  <r>
    <n v="36383218"/>
    <x v="449"/>
    <x v="21"/>
    <s v="HUANCAYO"/>
    <s v="EL TAMBO"/>
    <x v="1"/>
    <n v="54"/>
    <x v="0"/>
    <x v="842"/>
  </r>
  <r>
    <n v="36214838"/>
    <x v="216"/>
    <x v="17"/>
    <s v="HUANUCO"/>
    <s v="AMARILIS"/>
    <x v="1"/>
    <n v="67"/>
    <x v="0"/>
    <x v="1178"/>
  </r>
  <r>
    <n v="36307975"/>
    <x v="16"/>
    <x v="3"/>
    <s v="SAN ROMAN"/>
    <s v="JULIACA"/>
    <x v="0"/>
    <n v="57"/>
    <x v="0"/>
    <x v="501"/>
  </r>
  <r>
    <n v="36383220"/>
    <x v="59"/>
    <x v="7"/>
    <s v="LIMA"/>
    <s v="LIMA"/>
    <x v="0"/>
    <n v="59"/>
    <x v="1"/>
    <x v="215"/>
  </r>
  <r>
    <n v="36223552"/>
    <x v="449"/>
    <x v="21"/>
    <s v="HUANCAYO"/>
    <s v="EL TAMBO"/>
    <x v="0"/>
    <n v="64"/>
    <x v="1"/>
    <x v="781"/>
  </r>
  <r>
    <n v="36308004"/>
    <x v="53"/>
    <x v="14"/>
    <s v="MAYNAS"/>
    <s v="BELEN"/>
    <x v="0"/>
    <n v="59"/>
    <x v="0"/>
    <x v="1040"/>
  </r>
  <r>
    <n v="36383225"/>
    <x v="155"/>
    <x v="7"/>
    <s v="LIMA"/>
    <s v="VILLA EL SALVADOR"/>
    <x v="0"/>
    <n v="78"/>
    <x v="0"/>
    <x v="759"/>
  </r>
  <r>
    <n v="36803993"/>
    <x v="20"/>
    <x v="6"/>
    <s v="TOCACHE"/>
    <s v="TOCACHE"/>
    <x v="1"/>
    <n v="66"/>
    <x v="5"/>
    <x v="776"/>
  </r>
  <r>
    <n v="36412440"/>
    <x v="173"/>
    <x v="7"/>
    <s v="BARRANCA"/>
    <s v="BARRANCA"/>
    <x v="0"/>
    <n v="88"/>
    <x v="0"/>
    <x v="897"/>
  </r>
  <r>
    <n v="36768056"/>
    <x v="18"/>
    <x v="2"/>
    <s v="PIURA"/>
    <s v="PIURA"/>
    <x v="0"/>
    <n v="88"/>
    <x v="5"/>
    <x v="896"/>
  </r>
  <r>
    <n v="36768058"/>
    <x v="166"/>
    <x v="12"/>
    <s v="CHINCHA"/>
    <s v="CHINCHA ALTA"/>
    <x v="1"/>
    <n v="67"/>
    <x v="5"/>
    <x v="605"/>
  </r>
  <r>
    <n v="36394691"/>
    <x v="687"/>
    <x v="12"/>
    <s v="ICA"/>
    <s v="SANTIAGO"/>
    <x v="0"/>
    <n v="63"/>
    <x v="0"/>
    <x v="867"/>
  </r>
  <r>
    <n v="36442017"/>
    <x v="56"/>
    <x v="7"/>
    <s v="LIMA"/>
    <s v="SAN JUAN DE LURIGANCHO"/>
    <x v="1"/>
    <n v="58"/>
    <x v="5"/>
    <x v="867"/>
  </r>
  <r>
    <n v="36804038"/>
    <x v="675"/>
    <x v="5"/>
    <s v="HUANCAVELICA"/>
    <s v="HUANCAVELICA"/>
    <x v="0"/>
    <n v="90"/>
    <x v="5"/>
    <x v="958"/>
  </r>
  <r>
    <n v="36804050"/>
    <x v="143"/>
    <x v="10"/>
    <s v="AREQUIPA"/>
    <s v="AREQUIPA"/>
    <x v="1"/>
    <n v="47"/>
    <x v="5"/>
    <x v="31"/>
  </r>
  <r>
    <n v="36412443"/>
    <x v="109"/>
    <x v="7"/>
    <s v="LIMA"/>
    <s v="LURIGANCHO"/>
    <x v="0"/>
    <n v="61"/>
    <x v="1"/>
    <x v="838"/>
  </r>
  <r>
    <n v="36905148"/>
    <x v="1385"/>
    <x v="9"/>
    <s v="CAJAMARCA"/>
    <s v="LLACANORA"/>
    <x v="0"/>
    <n v="87"/>
    <x v="5"/>
    <x v="896"/>
  </r>
  <r>
    <n v="37130004"/>
    <x v="124"/>
    <x v="19"/>
    <s v="CHICLAYO"/>
    <s v="CHICLAYO"/>
    <x v="1"/>
    <n v="60"/>
    <x v="5"/>
    <x v="872"/>
  </r>
  <r>
    <n v="36442056"/>
    <x v="155"/>
    <x v="7"/>
    <s v="LIMA"/>
    <s v="VILLA EL SALVADOR"/>
    <x v="0"/>
    <n v="58"/>
    <x v="5"/>
    <x v="726"/>
  </r>
  <r>
    <n v="36412445"/>
    <x v="57"/>
    <x v="7"/>
    <s v="LIMA"/>
    <s v="ATE"/>
    <x v="1"/>
    <n v="66"/>
    <x v="1"/>
    <x v="1070"/>
  </r>
  <r>
    <n v="36398388"/>
    <x v="918"/>
    <x v="8"/>
    <s v="QUISPICANCHI"/>
    <s v="CUSIPATA"/>
    <x v="1"/>
    <n v="87"/>
    <x v="1"/>
    <x v="786"/>
  </r>
  <r>
    <n v="36418592"/>
    <x v="285"/>
    <x v="7"/>
    <s v="LIMA"/>
    <s v="SAN JUAN DE MIRAFLORES"/>
    <x v="0"/>
    <n v="79"/>
    <x v="0"/>
    <x v="900"/>
  </r>
  <r>
    <n v="36383235"/>
    <x v="111"/>
    <x v="7"/>
    <s v="LIMA"/>
    <s v="SAN MIGUEL"/>
    <x v="0"/>
    <n v="76"/>
    <x v="1"/>
    <x v="356"/>
  </r>
  <r>
    <n v="36383244"/>
    <x v="134"/>
    <x v="7"/>
    <s v="LIMA"/>
    <s v="LA MOLINA"/>
    <x v="0"/>
    <n v="68"/>
    <x v="1"/>
    <x v="640"/>
  </r>
  <r>
    <n v="36223553"/>
    <x v="672"/>
    <x v="20"/>
    <s v="HUARAZ"/>
    <s v="INDEPENDENCIA"/>
    <x v="0"/>
    <n v="32"/>
    <x v="0"/>
    <x v="771"/>
  </r>
  <r>
    <n v="36394697"/>
    <x v="383"/>
    <x v="7"/>
    <s v="LIMA"/>
    <s v="SURQUILLO"/>
    <x v="1"/>
    <n v="90"/>
    <x v="1"/>
    <x v="627"/>
  </r>
  <r>
    <n v="36398393"/>
    <x v="77"/>
    <x v="7"/>
    <s v="LIMA"/>
    <s v="LINCE"/>
    <x v="0"/>
    <n v="84"/>
    <x v="1"/>
    <x v="1258"/>
  </r>
  <r>
    <n v="36418597"/>
    <x v="612"/>
    <x v="12"/>
    <s v="PISCO"/>
    <s v="TUPAC AMARU INCA"/>
    <x v="0"/>
    <n v="65"/>
    <x v="1"/>
    <x v="794"/>
  </r>
  <r>
    <n v="36804074"/>
    <x v="158"/>
    <x v="23"/>
    <s v="CALLAO"/>
    <s v="CALLAO"/>
    <x v="1"/>
    <n v="67"/>
    <x v="5"/>
    <x v="718"/>
  </r>
  <r>
    <n v="36394704"/>
    <x v="416"/>
    <x v="11"/>
    <s v="PACASMAYO"/>
    <s v="GUADALUPE"/>
    <x v="0"/>
    <n v="85"/>
    <x v="0"/>
    <x v="501"/>
  </r>
  <r>
    <n v="36950982"/>
    <x v="115"/>
    <x v="14"/>
    <s v="ALTO AMAZONAS"/>
    <s v="YURIMAGUAS"/>
    <x v="0"/>
    <n v="81"/>
    <x v="5"/>
    <x v="553"/>
  </r>
  <r>
    <n v="36768112"/>
    <x v="54"/>
    <x v="7"/>
    <s v="LIMA"/>
    <s v="COMAS"/>
    <x v="0"/>
    <n v="78"/>
    <x v="5"/>
    <x v="900"/>
  </r>
  <r>
    <n v="36867401"/>
    <x v="18"/>
    <x v="2"/>
    <s v="PIURA"/>
    <s v="PIURA"/>
    <x v="0"/>
    <n v="71"/>
    <x v="5"/>
    <x v="624"/>
  </r>
  <r>
    <n v="36352029"/>
    <x v="98"/>
    <x v="14"/>
    <s v="MAYNAS"/>
    <s v="PUNCHANA"/>
    <x v="0"/>
    <n v="43"/>
    <x v="0"/>
    <x v="369"/>
  </r>
  <r>
    <n v="36308015"/>
    <x v="285"/>
    <x v="7"/>
    <s v="LIMA"/>
    <s v="SAN JUAN DE MIRAFLORES"/>
    <x v="1"/>
    <n v="49"/>
    <x v="1"/>
    <x v="842"/>
  </r>
  <r>
    <n v="36398394"/>
    <x v="59"/>
    <x v="7"/>
    <s v="LIMA"/>
    <s v="LIMA"/>
    <x v="0"/>
    <n v="68"/>
    <x v="1"/>
    <x v="417"/>
  </r>
  <r>
    <n v="36412446"/>
    <x v="57"/>
    <x v="7"/>
    <s v="LIMA"/>
    <s v="ATE"/>
    <x v="0"/>
    <n v="86"/>
    <x v="1"/>
    <x v="582"/>
  </r>
  <r>
    <n v="36398395"/>
    <x v="82"/>
    <x v="3"/>
    <s v="PUNO"/>
    <s v="PUNO"/>
    <x v="1"/>
    <n v="84"/>
    <x v="1"/>
    <x v="438"/>
  </r>
  <r>
    <n v="36905287"/>
    <x v="654"/>
    <x v="19"/>
    <s v="CHICLAYO"/>
    <s v="PIMENTEL"/>
    <x v="0"/>
    <n v="78"/>
    <x v="5"/>
    <x v="1261"/>
  </r>
  <r>
    <n v="36951661"/>
    <x v="158"/>
    <x v="23"/>
    <s v="CALLAO"/>
    <s v="CALLAO"/>
    <x v="0"/>
    <n v="65"/>
    <x v="5"/>
    <x v="553"/>
  </r>
  <r>
    <n v="36341637"/>
    <x v="24"/>
    <x v="7"/>
    <s v="LIMA"/>
    <s v="CARABAYLLO"/>
    <x v="0"/>
    <n v="63"/>
    <x v="1"/>
    <x v="703"/>
  </r>
  <r>
    <n v="36804182"/>
    <x v="18"/>
    <x v="2"/>
    <s v="PIURA"/>
    <s v="PIURA"/>
    <x v="0"/>
    <n v="23"/>
    <x v="5"/>
    <x v="1049"/>
  </r>
  <r>
    <n v="36442120"/>
    <x v="453"/>
    <x v="11"/>
    <s v="TRUJILLO"/>
    <s v="EL PORVENIR"/>
    <x v="1"/>
    <n v="64"/>
    <x v="5"/>
    <x v="423"/>
  </r>
  <r>
    <n v="36768263"/>
    <x v="56"/>
    <x v="7"/>
    <s v="LIMA"/>
    <s v="SAN JUAN DE LURIGANCHO"/>
    <x v="0"/>
    <n v="54"/>
    <x v="5"/>
    <x v="553"/>
  </r>
  <r>
    <n v="36768313"/>
    <x v="158"/>
    <x v="23"/>
    <s v="CALLAO"/>
    <s v="CALLAO"/>
    <x v="1"/>
    <n v="96"/>
    <x v="5"/>
    <x v="871"/>
  </r>
  <r>
    <n v="36804209"/>
    <x v="158"/>
    <x v="23"/>
    <s v="CALLAO"/>
    <s v="CALLAO"/>
    <x v="0"/>
    <n v="90"/>
    <x v="5"/>
    <x v="547"/>
  </r>
  <r>
    <n v="36394715"/>
    <x v="94"/>
    <x v="7"/>
    <s v="LIMA"/>
    <s v="JESUS MARIA"/>
    <x v="1"/>
    <n v="93"/>
    <x v="1"/>
    <x v="466"/>
  </r>
  <r>
    <n v="36214845"/>
    <x v="101"/>
    <x v="7"/>
    <s v="LIMA"/>
    <s v="LA VICTORIA"/>
    <x v="1"/>
    <n v="59"/>
    <x v="0"/>
    <x v="1089"/>
  </r>
  <r>
    <n v="36398407"/>
    <x v="143"/>
    <x v="10"/>
    <s v="AREQUIPA"/>
    <s v="AREQUIPA"/>
    <x v="0"/>
    <n v="88"/>
    <x v="0"/>
    <x v="466"/>
  </r>
  <r>
    <n v="36952173"/>
    <x v="124"/>
    <x v="19"/>
    <s v="CHICLAYO"/>
    <s v="CHICLAYO"/>
    <x v="0"/>
    <n v="81"/>
    <x v="5"/>
    <x v="1134"/>
  </r>
  <r>
    <n v="36768331"/>
    <x v="85"/>
    <x v="9"/>
    <s v="CAJAMARCA"/>
    <s v="CAJAMARCA"/>
    <x v="0"/>
    <n v="66"/>
    <x v="5"/>
    <x v="975"/>
  </r>
  <r>
    <n v="36804246"/>
    <x v="1470"/>
    <x v="6"/>
    <s v="PICOTA"/>
    <s v="SHAMBOYACU"/>
    <x v="0"/>
    <n v="41"/>
    <x v="5"/>
    <x v="794"/>
  </r>
  <r>
    <n v="36341643"/>
    <x v="105"/>
    <x v="8"/>
    <s v="CUSCO"/>
    <s v="SANTIAGO"/>
    <x v="0"/>
    <n v="75"/>
    <x v="0"/>
    <x v="706"/>
  </r>
  <r>
    <n v="36442185"/>
    <x v="41"/>
    <x v="6"/>
    <s v="MARISCAL CACERES"/>
    <s v="JUANJUI"/>
    <x v="1"/>
    <n v="50"/>
    <x v="5"/>
    <x v="891"/>
  </r>
  <r>
    <n v="36792242"/>
    <x v="969"/>
    <x v="12"/>
    <s v="ICA"/>
    <s v="LA TINGUIÑA"/>
    <x v="1"/>
    <n v="80"/>
    <x v="0"/>
    <x v="797"/>
  </r>
  <r>
    <n v="36867495"/>
    <x v="56"/>
    <x v="7"/>
    <s v="LIMA"/>
    <s v="SAN JUAN DE LURIGANCHO"/>
    <x v="0"/>
    <n v="73"/>
    <x v="5"/>
    <x v="197"/>
  </r>
  <r>
    <n v="36214847"/>
    <x v="658"/>
    <x v="21"/>
    <s v="TARMA"/>
    <s v="TARMA"/>
    <x v="0"/>
    <n v="66"/>
    <x v="1"/>
    <x v="430"/>
  </r>
  <r>
    <n v="36418619"/>
    <x v="285"/>
    <x v="7"/>
    <s v="LIMA"/>
    <s v="SAN JUAN DE MIRAFLORES"/>
    <x v="1"/>
    <n v="85"/>
    <x v="0"/>
    <x v="766"/>
  </r>
  <r>
    <n v="36308111"/>
    <x v="324"/>
    <x v="23"/>
    <s v="CALLAO"/>
    <s v="MI PERU"/>
    <x v="1"/>
    <n v="79"/>
    <x v="0"/>
    <x v="900"/>
  </r>
  <r>
    <n v="36394738"/>
    <x v="23"/>
    <x v="7"/>
    <s v="LIMA"/>
    <s v="SAN MARTIN DE PORRES"/>
    <x v="1"/>
    <n v="61"/>
    <x v="0"/>
    <x v="677"/>
  </r>
  <r>
    <n v="36804271"/>
    <x v="56"/>
    <x v="7"/>
    <s v="LIMA"/>
    <s v="SAN JUAN DE LURIGANCHO"/>
    <x v="0"/>
    <n v="28"/>
    <x v="5"/>
    <x v="880"/>
  </r>
  <r>
    <n v="36905357"/>
    <x v="248"/>
    <x v="19"/>
    <s v="CHICLAYO"/>
    <s v="JOSE LEONARDO ORTIZ"/>
    <x v="0"/>
    <n v="51"/>
    <x v="5"/>
    <x v="896"/>
  </r>
  <r>
    <n v="36214849"/>
    <x v="450"/>
    <x v="7"/>
    <s v="HUAURA"/>
    <s v="HUAURA"/>
    <x v="0"/>
    <n v="41"/>
    <x v="0"/>
    <x v="936"/>
  </r>
  <r>
    <n v="36352066"/>
    <x v="295"/>
    <x v="12"/>
    <s v="ICA"/>
    <s v="ICA"/>
    <x v="1"/>
    <n v="73"/>
    <x v="1"/>
    <x v="640"/>
  </r>
  <r>
    <n v="36368391"/>
    <x v="118"/>
    <x v="7"/>
    <s v="LIMA"/>
    <s v="PUENTE PIEDRA"/>
    <x v="1"/>
    <n v="49"/>
    <x v="1"/>
    <x v="531"/>
  </r>
  <r>
    <n v="36867532"/>
    <x v="502"/>
    <x v="7"/>
    <s v="HUARAL"/>
    <s v="CHANCAY"/>
    <x v="0"/>
    <n v="69"/>
    <x v="5"/>
    <x v="558"/>
  </r>
  <r>
    <n v="36214850"/>
    <x v="573"/>
    <x v="12"/>
    <s v="CHINCHA"/>
    <s v="SUNAMPE"/>
    <x v="1"/>
    <n v="60"/>
    <x v="0"/>
    <x v="703"/>
  </r>
  <r>
    <n v="36394760"/>
    <x v="214"/>
    <x v="7"/>
    <s v="LIMA"/>
    <s v="RIMAC"/>
    <x v="1"/>
    <n v="30"/>
    <x v="0"/>
    <x v="359"/>
  </r>
  <r>
    <n v="36368408"/>
    <x v="295"/>
    <x v="12"/>
    <s v="ICA"/>
    <s v="ICA"/>
    <x v="1"/>
    <n v="70"/>
    <x v="0"/>
    <x v="527"/>
  </r>
  <r>
    <n v="36398423"/>
    <x v="75"/>
    <x v="2"/>
    <s v="PAITA"/>
    <s v="PAITA"/>
    <x v="0"/>
    <n v="67"/>
    <x v="0"/>
    <x v="138"/>
  </r>
  <r>
    <n v="36905398"/>
    <x v="216"/>
    <x v="17"/>
    <s v="HUANUCO"/>
    <s v="AMARILIS"/>
    <x v="0"/>
    <n v="75"/>
    <x v="5"/>
    <x v="370"/>
  </r>
  <r>
    <n v="36368409"/>
    <x v="717"/>
    <x v="24"/>
    <s v="VILCAS HUAMAN"/>
    <s v="VILCAS HUAMAN"/>
    <x v="0"/>
    <n v="71"/>
    <x v="0"/>
    <x v="900"/>
  </r>
  <r>
    <n v="36418624"/>
    <x v="101"/>
    <x v="7"/>
    <s v="LIMA"/>
    <s v="LA VICTORIA"/>
    <x v="1"/>
    <n v="66"/>
    <x v="1"/>
    <x v="845"/>
  </r>
  <r>
    <n v="36341682"/>
    <x v="659"/>
    <x v="24"/>
    <s v="CANGALLO"/>
    <s v="CANGALLO"/>
    <x v="0"/>
    <n v="52"/>
    <x v="0"/>
    <x v="416"/>
  </r>
  <r>
    <n v="36383273"/>
    <x v="23"/>
    <x v="7"/>
    <s v="LIMA"/>
    <s v="SAN MARTIN DE PORRES"/>
    <x v="1"/>
    <n v="69"/>
    <x v="1"/>
    <x v="369"/>
  </r>
  <r>
    <n v="36804318"/>
    <x v="222"/>
    <x v="10"/>
    <s v="CAYLLOMA"/>
    <s v="MAJES"/>
    <x v="1"/>
    <n v="82"/>
    <x v="5"/>
    <x v="142"/>
  </r>
  <r>
    <n v="36308156"/>
    <x v="295"/>
    <x v="12"/>
    <s v="ICA"/>
    <s v="ICA"/>
    <x v="0"/>
    <n v="40"/>
    <x v="0"/>
    <x v="416"/>
  </r>
  <r>
    <n v="36383274"/>
    <x v="397"/>
    <x v="20"/>
    <s v="SANTA"/>
    <s v="CHIMBOTE"/>
    <x v="0"/>
    <n v="75"/>
    <x v="0"/>
    <x v="181"/>
  </r>
  <r>
    <n v="36412458"/>
    <x v="76"/>
    <x v="2"/>
    <s v="MORROPON"/>
    <s v="CHULUCANAS"/>
    <x v="1"/>
    <n v="87"/>
    <x v="1"/>
    <x v="653"/>
  </r>
  <r>
    <n v="36412467"/>
    <x v="208"/>
    <x v="23"/>
    <s v="CALLAO"/>
    <s v="VENTANILLA"/>
    <x v="0"/>
    <n v="78"/>
    <x v="0"/>
    <x v="451"/>
  </r>
  <r>
    <n v="36953070"/>
    <x v="158"/>
    <x v="23"/>
    <s v="CALLAO"/>
    <s v="CALLAO"/>
    <x v="1"/>
    <n v="59"/>
    <x v="5"/>
    <x v="994"/>
  </r>
  <r>
    <n v="36953084"/>
    <x v="1178"/>
    <x v="9"/>
    <s v="CUTERVO"/>
    <s v="CALLAYUC"/>
    <x v="0"/>
    <n v="56"/>
    <x v="5"/>
    <x v="602"/>
  </r>
  <r>
    <n v="36394773"/>
    <x v="450"/>
    <x v="7"/>
    <s v="HUAURA"/>
    <s v="HUAURA"/>
    <x v="1"/>
    <n v="71"/>
    <x v="1"/>
    <x v="1015"/>
  </r>
  <r>
    <n v="36352103"/>
    <x v="392"/>
    <x v="11"/>
    <s v="VIRU"/>
    <s v="CHAO"/>
    <x v="1"/>
    <n v="50"/>
    <x v="1"/>
    <x v="951"/>
  </r>
  <r>
    <n v="36214851"/>
    <x v="721"/>
    <x v="8"/>
    <s v="URUBAMBA"/>
    <s v="OLLANTAYTAMBO"/>
    <x v="1"/>
    <n v="56"/>
    <x v="1"/>
    <x v="369"/>
  </r>
  <r>
    <n v="36341711"/>
    <x v="101"/>
    <x v="7"/>
    <s v="LIMA"/>
    <s v="LA VICTORIA"/>
    <x v="1"/>
    <n v="71"/>
    <x v="1"/>
    <x v="535"/>
  </r>
  <r>
    <n v="36412471"/>
    <x v="56"/>
    <x v="7"/>
    <s v="LIMA"/>
    <s v="SAN JUAN DE LURIGANCHO"/>
    <x v="0"/>
    <n v="38"/>
    <x v="1"/>
    <x v="527"/>
  </r>
  <r>
    <n v="36953217"/>
    <x v="416"/>
    <x v="11"/>
    <s v="PACASMAYO"/>
    <s v="GUADALUPE"/>
    <x v="1"/>
    <n v="75"/>
    <x v="5"/>
    <x v="301"/>
  </r>
  <r>
    <n v="36214853"/>
    <x v="241"/>
    <x v="9"/>
    <s v="JAEN"/>
    <s v="JAEN"/>
    <x v="0"/>
    <n v="49"/>
    <x v="1"/>
    <x v="215"/>
  </r>
  <r>
    <n v="36341746"/>
    <x v="20"/>
    <x v="6"/>
    <s v="TOCACHE"/>
    <s v="TOCACHE"/>
    <x v="0"/>
    <n v="60"/>
    <x v="1"/>
    <x v="759"/>
  </r>
  <r>
    <n v="36383286"/>
    <x v="585"/>
    <x v="7"/>
    <s v="HUAROCHIRI"/>
    <s v="MATUCANA"/>
    <x v="0"/>
    <n v="81"/>
    <x v="1"/>
    <x v="1073"/>
  </r>
  <r>
    <n v="36214854"/>
    <x v="101"/>
    <x v="7"/>
    <s v="LIMA"/>
    <s v="LA VICTORIA"/>
    <x v="0"/>
    <n v="72"/>
    <x v="0"/>
    <x v="842"/>
  </r>
  <r>
    <n v="36368436"/>
    <x v="57"/>
    <x v="7"/>
    <s v="LIMA"/>
    <s v="ATE"/>
    <x v="0"/>
    <n v="3"/>
    <x v="0"/>
    <x v="39"/>
  </r>
  <r>
    <n v="36412473"/>
    <x v="54"/>
    <x v="7"/>
    <s v="LIMA"/>
    <s v="COMAS"/>
    <x v="0"/>
    <n v="81"/>
    <x v="1"/>
    <x v="777"/>
  </r>
  <r>
    <n v="36905446"/>
    <x v="124"/>
    <x v="19"/>
    <s v="CHICLAYO"/>
    <s v="CHICLAYO"/>
    <x v="1"/>
    <n v="46"/>
    <x v="5"/>
    <x v="572"/>
  </r>
  <r>
    <n v="36831715"/>
    <x v="59"/>
    <x v="7"/>
    <s v="LIMA"/>
    <s v="LIMA"/>
    <x v="1"/>
    <n v="84"/>
    <x v="5"/>
    <x v="799"/>
  </r>
  <r>
    <n v="36383287"/>
    <x v="101"/>
    <x v="7"/>
    <s v="LIMA"/>
    <s v="LA VICTORIA"/>
    <x v="0"/>
    <n v="53"/>
    <x v="0"/>
    <x v="729"/>
  </r>
  <r>
    <n v="11191028"/>
    <x v="1471"/>
    <x v="7"/>
    <s v="CAÑETE"/>
    <s v="SAN VICENTE DE CAÑETE"/>
    <x v="1"/>
    <n v="30"/>
    <x v="5"/>
    <x v="224"/>
  </r>
  <r>
    <n v="36352167"/>
    <x v="478"/>
    <x v="7"/>
    <s v="LIMA"/>
    <s v="SAN BARTOLO"/>
    <x v="1"/>
    <n v="68"/>
    <x v="0"/>
    <x v="842"/>
  </r>
  <r>
    <n v="36398428"/>
    <x v="285"/>
    <x v="7"/>
    <s v="LIMA"/>
    <s v="SAN JUAN DE MIRAFLORES"/>
    <x v="0"/>
    <n v="92"/>
    <x v="1"/>
    <x v="416"/>
  </r>
  <r>
    <n v="36308254"/>
    <x v="98"/>
    <x v="14"/>
    <s v="MAYNAS"/>
    <s v="PUNCHANA"/>
    <x v="1"/>
    <n v="58"/>
    <x v="0"/>
    <x v="347"/>
  </r>
  <r>
    <n v="36383294"/>
    <x v="7"/>
    <x v="4"/>
    <s v="CORONEL PORTILLO"/>
    <s v="CALLERIA"/>
    <x v="0"/>
    <n v="78"/>
    <x v="1"/>
    <x v="321"/>
  </r>
  <r>
    <n v="36418633"/>
    <x v="416"/>
    <x v="11"/>
    <s v="PACASMAYO"/>
    <s v="GUADALUPE"/>
    <x v="0"/>
    <n v="64"/>
    <x v="1"/>
    <x v="600"/>
  </r>
  <r>
    <n v="36368460"/>
    <x v="31"/>
    <x v="6"/>
    <s v="MOYOBAMBA"/>
    <s v="SORITOR"/>
    <x v="0"/>
    <n v="88"/>
    <x v="1"/>
    <x v="32"/>
  </r>
  <r>
    <n v="36394782"/>
    <x v="105"/>
    <x v="8"/>
    <s v="CUSCO"/>
    <s v="SANTIAGO"/>
    <x v="1"/>
    <n v="86"/>
    <x v="1"/>
    <x v="719"/>
  </r>
  <r>
    <n v="36953705"/>
    <x v="296"/>
    <x v="2"/>
    <s v="TALARA"/>
    <s v="LA BREA"/>
    <x v="0"/>
    <n v="69"/>
    <x v="5"/>
    <x v="673"/>
  </r>
  <r>
    <n v="36398429"/>
    <x v="54"/>
    <x v="7"/>
    <s v="LIMA"/>
    <s v="COMAS"/>
    <x v="0"/>
    <n v="57"/>
    <x v="1"/>
    <x v="495"/>
  </r>
  <r>
    <n v="36953911"/>
    <x v="467"/>
    <x v="11"/>
    <s v="ASCOPE"/>
    <s v="PAIJAN"/>
    <x v="1"/>
    <n v="81"/>
    <x v="5"/>
    <x v="1084"/>
  </r>
  <r>
    <n v="35972140"/>
    <x v="350"/>
    <x v="3"/>
    <s v="CARABAYA"/>
    <s v="CRUCERO"/>
    <x v="0"/>
    <n v="20"/>
    <x v="0"/>
    <x v="940"/>
  </r>
  <r>
    <n v="36768474"/>
    <x v="124"/>
    <x v="19"/>
    <s v="CHICLAYO"/>
    <s v="CHICLAYO"/>
    <x v="0"/>
    <n v="60"/>
    <x v="5"/>
    <x v="219"/>
  </r>
  <r>
    <n v="36394783"/>
    <x v="23"/>
    <x v="7"/>
    <s v="LIMA"/>
    <s v="SAN MARTIN DE PORRES"/>
    <x v="0"/>
    <n v="67"/>
    <x v="0"/>
    <x v="840"/>
  </r>
  <r>
    <n v="36308300"/>
    <x v="155"/>
    <x v="7"/>
    <s v="LIMA"/>
    <s v="VILLA EL SALVADOR"/>
    <x v="0"/>
    <n v="55"/>
    <x v="0"/>
    <x v="627"/>
  </r>
  <r>
    <n v="36368473"/>
    <x v="1287"/>
    <x v="20"/>
    <s v="CARLOS FERMIN FITZCARRALD"/>
    <s v="SAN LUIS"/>
    <x v="1"/>
    <n v="63"/>
    <x v="0"/>
    <x v="112"/>
  </r>
  <r>
    <n v="36953929"/>
    <x v="241"/>
    <x v="9"/>
    <s v="JAEN"/>
    <s v="JAEN"/>
    <x v="1"/>
    <n v="78"/>
    <x v="5"/>
    <x v="823"/>
  </r>
  <r>
    <n v="36383300"/>
    <x v="67"/>
    <x v="14"/>
    <s v="MAYNAS"/>
    <s v="IQUITOS"/>
    <x v="0"/>
    <n v="92"/>
    <x v="0"/>
    <x v="32"/>
  </r>
  <r>
    <n v="36341765"/>
    <x v="158"/>
    <x v="23"/>
    <s v="CALLAO"/>
    <s v="CALLAO"/>
    <x v="0"/>
    <n v="68"/>
    <x v="0"/>
    <x v="640"/>
  </r>
  <r>
    <n v="36418637"/>
    <x v="118"/>
    <x v="7"/>
    <s v="LIMA"/>
    <s v="PUENTE PIEDRA"/>
    <x v="0"/>
    <n v="58"/>
    <x v="0"/>
    <x v="63"/>
  </r>
  <r>
    <n v="36341769"/>
    <x v="285"/>
    <x v="7"/>
    <s v="LIMA"/>
    <s v="SAN JUAN DE MIRAFLORES"/>
    <x v="0"/>
    <n v="44"/>
    <x v="1"/>
    <x v="797"/>
  </r>
  <r>
    <n v="36352226"/>
    <x v="59"/>
    <x v="7"/>
    <s v="LIMA"/>
    <s v="LIMA"/>
    <x v="1"/>
    <n v="46"/>
    <x v="0"/>
    <x v="1178"/>
  </r>
  <r>
    <n v="36368490"/>
    <x v="118"/>
    <x v="7"/>
    <s v="LIMA"/>
    <s v="PUENTE PIEDRA"/>
    <x v="0"/>
    <n v="53"/>
    <x v="0"/>
    <x v="719"/>
  </r>
  <r>
    <n v="36768503"/>
    <x v="77"/>
    <x v="7"/>
    <s v="LIMA"/>
    <s v="LINCE"/>
    <x v="0"/>
    <n v="71"/>
    <x v="5"/>
    <x v="608"/>
  </r>
  <r>
    <n v="36368512"/>
    <x v="120"/>
    <x v="14"/>
    <s v="MAYNAS"/>
    <s v="SAN JUAN BAUTISTA"/>
    <x v="0"/>
    <n v="55"/>
    <x v="1"/>
    <x v="892"/>
  </r>
  <r>
    <n v="36905532"/>
    <x v="124"/>
    <x v="19"/>
    <s v="CHICLAYO"/>
    <s v="CHICLAYO"/>
    <x v="0"/>
    <n v="63"/>
    <x v="5"/>
    <x v="430"/>
  </r>
  <r>
    <n v="36352261"/>
    <x v="158"/>
    <x v="23"/>
    <s v="CALLAO"/>
    <s v="CALLAO"/>
    <x v="0"/>
    <n v="65"/>
    <x v="0"/>
    <x v="751"/>
  </r>
  <r>
    <n v="36831768"/>
    <x v="143"/>
    <x v="10"/>
    <s v="AREQUIPA"/>
    <s v="AREQUIPA"/>
    <x v="1"/>
    <n v="77"/>
    <x v="5"/>
    <x v="872"/>
  </r>
  <r>
    <n v="35972242"/>
    <x v="59"/>
    <x v="7"/>
    <s v="LIMA"/>
    <s v="LIMA"/>
    <x v="1"/>
    <n v="28"/>
    <x v="0"/>
    <x v="817"/>
  </r>
  <r>
    <n v="36442437"/>
    <x v="23"/>
    <x v="7"/>
    <s v="LIMA"/>
    <s v="SAN MARTIN DE PORRES"/>
    <x v="0"/>
    <n v="91"/>
    <x v="5"/>
    <x v="771"/>
  </r>
  <r>
    <n v="36831770"/>
    <x v="602"/>
    <x v="3"/>
    <s v="EL COLLAO"/>
    <s v="CONDURIRI"/>
    <x v="1"/>
    <n v="91"/>
    <x v="5"/>
    <x v="1144"/>
  </r>
  <r>
    <n v="36768529"/>
    <x v="54"/>
    <x v="7"/>
    <s v="LIMA"/>
    <s v="COMAS"/>
    <x v="1"/>
    <n v="78"/>
    <x v="5"/>
    <x v="799"/>
  </r>
  <r>
    <n v="36308327"/>
    <x v="24"/>
    <x v="7"/>
    <s v="LIMA"/>
    <s v="CARABAYLLO"/>
    <x v="0"/>
    <n v="41"/>
    <x v="0"/>
    <x v="280"/>
  </r>
  <r>
    <n v="36804469"/>
    <x v="124"/>
    <x v="19"/>
    <s v="CHICLAYO"/>
    <s v="CHICLAYO"/>
    <x v="0"/>
    <n v="58"/>
    <x v="5"/>
    <x v="799"/>
  </r>
  <r>
    <n v="36398458"/>
    <x v="215"/>
    <x v="19"/>
    <s v="LAMBAYEQUE"/>
    <s v="LAMBAYEQUE"/>
    <x v="0"/>
    <n v="95"/>
    <x v="1"/>
    <x v="417"/>
  </r>
  <r>
    <n v="36352276"/>
    <x v="497"/>
    <x v="21"/>
    <s v="CHANCHAMAYO"/>
    <s v="PERENE"/>
    <x v="0"/>
    <n v="61"/>
    <x v="0"/>
    <x v="1040"/>
  </r>
  <r>
    <n v="36905554"/>
    <x v="419"/>
    <x v="17"/>
    <s v="HUANUCO"/>
    <s v="HUANUCO"/>
    <x v="0"/>
    <n v="65"/>
    <x v="5"/>
    <x v="558"/>
  </r>
  <r>
    <n v="36442498"/>
    <x v="16"/>
    <x v="3"/>
    <s v="SAN ROMAN"/>
    <s v="JULIACA"/>
    <x v="0"/>
    <n v="50"/>
    <x v="5"/>
    <x v="886"/>
  </r>
  <r>
    <n v="36955438"/>
    <x v="402"/>
    <x v="9"/>
    <s v="CHOTA"/>
    <s v="LAJAS"/>
    <x v="1"/>
    <n v="82"/>
    <x v="5"/>
    <x v="884"/>
  </r>
  <r>
    <n v="36398465"/>
    <x v="176"/>
    <x v="7"/>
    <s v="LIMA"/>
    <s v="CHORRILLOS"/>
    <x v="1"/>
    <n v="73"/>
    <x v="0"/>
    <x v="1258"/>
  </r>
  <r>
    <n v="36905591"/>
    <x v="83"/>
    <x v="7"/>
    <s v="LIMA"/>
    <s v="SAN BORJA"/>
    <x v="0"/>
    <n v="79"/>
    <x v="5"/>
    <x v="407"/>
  </r>
  <r>
    <n v="36831857"/>
    <x v="654"/>
    <x v="19"/>
    <s v="CHICLAYO"/>
    <s v="PIMENTEL"/>
    <x v="0"/>
    <n v="67"/>
    <x v="5"/>
    <x v="557"/>
  </r>
  <r>
    <n v="36368561"/>
    <x v="67"/>
    <x v="14"/>
    <s v="MAYNAS"/>
    <s v="IQUITOS"/>
    <x v="0"/>
    <n v="57"/>
    <x v="0"/>
    <x v="766"/>
  </r>
  <r>
    <n v="36383302"/>
    <x v="37"/>
    <x v="2"/>
    <s v="PIURA"/>
    <s v="LA ARENA"/>
    <x v="0"/>
    <n v="68"/>
    <x v="1"/>
    <x v="1233"/>
  </r>
  <r>
    <n v="36308380"/>
    <x v="134"/>
    <x v="7"/>
    <s v="LIMA"/>
    <s v="LA MOLINA"/>
    <x v="0"/>
    <n v="91"/>
    <x v="1"/>
    <x v="451"/>
  </r>
  <r>
    <n v="36308397"/>
    <x v="330"/>
    <x v="7"/>
    <s v="LIMA"/>
    <s v="VILLA MARIA DEL TRIUNFO"/>
    <x v="1"/>
    <n v="90"/>
    <x v="1"/>
    <x v="622"/>
  </r>
  <r>
    <n v="36412482"/>
    <x v="35"/>
    <x v="11"/>
    <s v="TRUJILLO"/>
    <s v="TRUJILLO"/>
    <x v="1"/>
    <n v="71"/>
    <x v="0"/>
    <x v="450"/>
  </r>
  <r>
    <n v="36368569"/>
    <x v="199"/>
    <x v="8"/>
    <s v="CUSCO"/>
    <s v="WANCHAQ"/>
    <x v="0"/>
    <n v="68"/>
    <x v="1"/>
    <x v="501"/>
  </r>
  <r>
    <n v="36214858"/>
    <x v="469"/>
    <x v="21"/>
    <s v="JAUJA"/>
    <s v="JAUJA"/>
    <x v="0"/>
    <n v="59"/>
    <x v="1"/>
    <x v="814"/>
  </r>
  <r>
    <n v="36412485"/>
    <x v="101"/>
    <x v="7"/>
    <s v="LIMA"/>
    <s v="LA VICTORIA"/>
    <x v="0"/>
    <n v="80"/>
    <x v="0"/>
    <x v="1278"/>
  </r>
  <r>
    <n v="36394802"/>
    <x v="90"/>
    <x v="10"/>
    <s v="AREQUIPA"/>
    <s v="JOSE LUIS BUSTAMANTE Y RIVERO"/>
    <x v="0"/>
    <n v="89"/>
    <x v="0"/>
    <x v="677"/>
  </r>
  <r>
    <n v="36214859"/>
    <x v="276"/>
    <x v="8"/>
    <s v="CUSCO"/>
    <s v="SAN SEBASTIAN"/>
    <x v="0"/>
    <n v="37"/>
    <x v="1"/>
    <x v="838"/>
  </r>
  <r>
    <n v="36352293"/>
    <x v="1549"/>
    <x v="3"/>
    <s v="EL COLLAO"/>
    <s v="CAPASO"/>
    <x v="1"/>
    <n v="60"/>
    <x v="1"/>
    <x v="814"/>
  </r>
  <r>
    <n v="36394804"/>
    <x v="798"/>
    <x v="18"/>
    <s v="ABANCAY"/>
    <s v="CURAHUASI"/>
    <x v="0"/>
    <n v="74"/>
    <x v="0"/>
    <x v="729"/>
  </r>
  <r>
    <n v="36368573"/>
    <x v="16"/>
    <x v="3"/>
    <s v="SAN ROMAN"/>
    <s v="JULIACA"/>
    <x v="0"/>
    <n v="57"/>
    <x v="0"/>
    <x v="63"/>
  </r>
  <r>
    <n v="36394806"/>
    <x v="285"/>
    <x v="7"/>
    <s v="LIMA"/>
    <s v="SAN JUAN DE MIRAFLORES"/>
    <x v="1"/>
    <n v="63"/>
    <x v="1"/>
    <x v="660"/>
  </r>
  <r>
    <n v="36418639"/>
    <x v="295"/>
    <x v="12"/>
    <s v="ICA"/>
    <s v="ICA"/>
    <x v="1"/>
    <n v="65"/>
    <x v="1"/>
    <x v="862"/>
  </r>
  <r>
    <n v="36398468"/>
    <x v="134"/>
    <x v="7"/>
    <s v="LIMA"/>
    <s v="LA MOLINA"/>
    <x v="0"/>
    <n v="72"/>
    <x v="0"/>
    <x v="856"/>
  </r>
  <r>
    <n v="36341820"/>
    <x v="687"/>
    <x v="12"/>
    <s v="ICA"/>
    <s v="SANTIAGO"/>
    <x v="1"/>
    <n v="97"/>
    <x v="0"/>
    <x v="826"/>
  </r>
  <r>
    <n v="36308507"/>
    <x v="22"/>
    <x v="8"/>
    <s v="CANCHIS"/>
    <s v="SICUANI"/>
    <x v="0"/>
    <n v="87"/>
    <x v="0"/>
    <x v="223"/>
  </r>
  <r>
    <n v="36398474"/>
    <x v="277"/>
    <x v="24"/>
    <s v="HUAMANGA"/>
    <s v="AYACUCHO"/>
    <x v="0"/>
    <n v="62"/>
    <x v="1"/>
    <x v="1263"/>
  </r>
  <r>
    <n v="36955882"/>
    <x v="124"/>
    <x v="19"/>
    <s v="CHICLAYO"/>
    <s v="CHICLAYO"/>
    <x v="1"/>
    <n v="70"/>
    <x v="5"/>
    <x v="1226"/>
  </r>
  <r>
    <n v="36308513"/>
    <x v="125"/>
    <x v="3"/>
    <s v="AZANGARO"/>
    <s v="AZANGARO"/>
    <x v="0"/>
    <n v="70"/>
    <x v="1"/>
    <x v="584"/>
  </r>
  <r>
    <n v="36368588"/>
    <x v="336"/>
    <x v="12"/>
    <s v="PISCO"/>
    <s v="PISCO"/>
    <x v="0"/>
    <n v="54"/>
    <x v="0"/>
    <x v="1178"/>
  </r>
  <r>
    <n v="36341874"/>
    <x v="295"/>
    <x v="12"/>
    <s v="ICA"/>
    <s v="ICA"/>
    <x v="0"/>
    <n v="66"/>
    <x v="0"/>
    <x v="751"/>
  </r>
  <r>
    <n v="36394808"/>
    <x v="382"/>
    <x v="10"/>
    <s v="AREQUIPA"/>
    <s v="JACOBO HUNTER"/>
    <x v="1"/>
    <n v="79"/>
    <x v="1"/>
    <x v="1029"/>
  </r>
  <r>
    <n v="36394809"/>
    <x v="35"/>
    <x v="11"/>
    <s v="TRUJILLO"/>
    <s v="TRUJILLO"/>
    <x v="0"/>
    <n v="50"/>
    <x v="0"/>
    <x v="32"/>
  </r>
  <r>
    <n v="36352336"/>
    <x v="118"/>
    <x v="7"/>
    <s v="LIMA"/>
    <s v="PUENTE PIEDRA"/>
    <x v="0"/>
    <n v="63"/>
    <x v="1"/>
    <x v="347"/>
  </r>
  <r>
    <n v="36368619"/>
    <x v="1096"/>
    <x v="5"/>
    <s v="ANGARAES"/>
    <s v="ANCHONGA"/>
    <x v="0"/>
    <n v="3"/>
    <x v="1"/>
    <x v="181"/>
  </r>
  <r>
    <n v="36804584"/>
    <x v="189"/>
    <x v="7"/>
    <s v="LIMA"/>
    <s v="SANTIAGO DE SURCO"/>
    <x v="0"/>
    <n v="76"/>
    <x v="5"/>
    <x v="590"/>
  </r>
  <r>
    <n v="36768666"/>
    <x v="168"/>
    <x v="7"/>
    <s v="LIMA"/>
    <s v="PUEBLO LIBRE"/>
    <x v="1"/>
    <n v="82"/>
    <x v="5"/>
    <x v="1000"/>
  </r>
  <r>
    <n v="36341908"/>
    <x v="16"/>
    <x v="3"/>
    <s v="SAN ROMAN"/>
    <s v="JULIACA"/>
    <x v="1"/>
    <n v="69"/>
    <x v="0"/>
    <x v="448"/>
  </r>
  <r>
    <n v="35973253"/>
    <x v="1208"/>
    <x v="13"/>
    <s v="UTCUBAMBA"/>
    <s v="LONYA GRANDE"/>
    <x v="0"/>
    <n v="30"/>
    <x v="0"/>
    <x v="568"/>
  </r>
  <r>
    <n v="36368630"/>
    <x v="478"/>
    <x v="7"/>
    <s v="LIMA"/>
    <s v="SAN BARTOLO"/>
    <x v="0"/>
    <n v="64"/>
    <x v="0"/>
    <x v="892"/>
  </r>
  <r>
    <n v="36214860"/>
    <x v="74"/>
    <x v="2"/>
    <s v="PIURA"/>
    <s v="VEINTISEIS DE OCTUBRE"/>
    <x v="1"/>
    <n v="82"/>
    <x v="1"/>
    <x v="1233"/>
  </r>
  <r>
    <n v="36398489"/>
    <x v="277"/>
    <x v="24"/>
    <s v="HUAMANGA"/>
    <s v="AYACUCHO"/>
    <x v="1"/>
    <n v="65"/>
    <x v="0"/>
    <x v="1070"/>
  </r>
  <r>
    <n v="36831906"/>
    <x v="166"/>
    <x v="12"/>
    <s v="CHINCHA"/>
    <s v="CHINCHA ALTA"/>
    <x v="0"/>
    <n v="48"/>
    <x v="5"/>
    <x v="1276"/>
  </r>
  <r>
    <n v="36341913"/>
    <x v="277"/>
    <x v="24"/>
    <s v="HUAMANGA"/>
    <s v="AYACUCHO"/>
    <x v="0"/>
    <n v="68"/>
    <x v="0"/>
    <x v="63"/>
  </r>
  <r>
    <n v="36308521"/>
    <x v="56"/>
    <x v="7"/>
    <s v="LIMA"/>
    <s v="SAN JUAN DE LURIGANCHO"/>
    <x v="1"/>
    <n v="54"/>
    <x v="1"/>
    <x v="584"/>
  </r>
  <r>
    <n v="36383304"/>
    <x v="176"/>
    <x v="7"/>
    <s v="LIMA"/>
    <s v="CHORRILLOS"/>
    <x v="1"/>
    <n v="67"/>
    <x v="1"/>
    <x v="470"/>
  </r>
  <r>
    <n v="36956858"/>
    <x v="94"/>
    <x v="7"/>
    <s v="LIMA"/>
    <s v="JESUS MARIA"/>
    <x v="0"/>
    <n v="71"/>
    <x v="5"/>
    <x v="1057"/>
  </r>
  <r>
    <n v="36905673"/>
    <x v="158"/>
    <x v="23"/>
    <s v="CALLAO"/>
    <s v="CALLAO"/>
    <x v="0"/>
    <n v="89"/>
    <x v="5"/>
    <x v="775"/>
  </r>
  <r>
    <n v="36831984"/>
    <x v="155"/>
    <x v="7"/>
    <s v="LIMA"/>
    <s v="VILLA EL SALVADOR"/>
    <x v="0"/>
    <n v="69"/>
    <x v="5"/>
    <x v="215"/>
  </r>
  <r>
    <n v="36368722"/>
    <x v="57"/>
    <x v="7"/>
    <s v="LIMA"/>
    <s v="ATE"/>
    <x v="0"/>
    <n v="46"/>
    <x v="0"/>
    <x v="32"/>
  </r>
  <r>
    <n v="36867892"/>
    <x v="338"/>
    <x v="19"/>
    <s v="CHICLAYO"/>
    <s v="TUMAN"/>
    <x v="0"/>
    <n v="86"/>
    <x v="5"/>
    <x v="887"/>
  </r>
  <r>
    <n v="36308536"/>
    <x v="99"/>
    <x v="14"/>
    <s v="MARISCAL RAMON CASTILLA"/>
    <s v="PEBAS"/>
    <x v="1"/>
    <n v="76"/>
    <x v="0"/>
    <x v="693"/>
  </r>
  <r>
    <n v="36352373"/>
    <x v="285"/>
    <x v="7"/>
    <s v="LIMA"/>
    <s v="SAN JUAN DE MIRAFLORES"/>
    <x v="0"/>
    <n v="45"/>
    <x v="0"/>
    <x v="771"/>
  </r>
  <r>
    <n v="36368785"/>
    <x v="35"/>
    <x v="11"/>
    <s v="TRUJILLO"/>
    <s v="TRUJILLO"/>
    <x v="0"/>
    <n v="80"/>
    <x v="1"/>
    <x v="351"/>
  </r>
  <r>
    <n v="36768742"/>
    <x v="929"/>
    <x v="21"/>
    <s v="TARMA"/>
    <s v="HUASAHUASI"/>
    <x v="0"/>
    <n v="82"/>
    <x v="5"/>
    <x v="1103"/>
  </r>
  <r>
    <n v="38201063"/>
    <x v="789"/>
    <x v="7"/>
    <s v="CAÃ‘ETE"/>
    <s v="IMPERIAL"/>
    <x v="1"/>
    <n v="68"/>
    <x v="5"/>
    <x v="781"/>
  </r>
  <r>
    <n v="36867951"/>
    <x v="12"/>
    <x v="2"/>
    <s v="SULLANA"/>
    <s v="SULLANA"/>
    <x v="0"/>
    <n v="79"/>
    <x v="5"/>
    <x v="1066"/>
  </r>
  <r>
    <n v="36412489"/>
    <x v="54"/>
    <x v="7"/>
    <s v="LIMA"/>
    <s v="COMAS"/>
    <x v="0"/>
    <n v="78"/>
    <x v="1"/>
    <x v="139"/>
  </r>
  <r>
    <n v="36442821"/>
    <x v="74"/>
    <x v="2"/>
    <s v="PIURA"/>
    <s v="VEINTISEIS DE OCTUBRE"/>
    <x v="0"/>
    <n v="61"/>
    <x v="5"/>
    <x v="423"/>
  </r>
  <r>
    <n v="36368811"/>
    <x v="173"/>
    <x v="7"/>
    <s v="BARRANCA"/>
    <s v="BARRANCA"/>
    <x v="1"/>
    <n v="47"/>
    <x v="0"/>
    <x v="729"/>
  </r>
  <r>
    <n v="36804717"/>
    <x v="143"/>
    <x v="10"/>
    <s v="AREQUIPA"/>
    <s v="AREQUIPA"/>
    <x v="0"/>
    <n v="92"/>
    <x v="5"/>
    <x v="856"/>
  </r>
  <r>
    <n v="36957863"/>
    <x v="993"/>
    <x v="9"/>
    <s v="CONTUMAZA"/>
    <s v="CONTUMAZA"/>
    <x v="0"/>
    <n v="60"/>
    <x v="5"/>
    <x v="1057"/>
  </r>
  <r>
    <n v="36308585"/>
    <x v="330"/>
    <x v="7"/>
    <s v="LIMA"/>
    <s v="VILLA MARIA DEL TRIUNFO"/>
    <x v="0"/>
    <n v="88"/>
    <x v="0"/>
    <x v="32"/>
  </r>
  <r>
    <n v="36352450"/>
    <x v="120"/>
    <x v="14"/>
    <s v="MAYNAS"/>
    <s v="SAN JUAN BAUTISTA"/>
    <x v="0"/>
    <n v="91"/>
    <x v="0"/>
    <x v="900"/>
  </r>
  <r>
    <n v="36905773"/>
    <x v="166"/>
    <x v="12"/>
    <s v="CHINCHA"/>
    <s v="CHINCHA ALTA"/>
    <x v="0"/>
    <n v="63"/>
    <x v="5"/>
    <x v="417"/>
  </r>
  <r>
    <n v="36368838"/>
    <x v="285"/>
    <x v="7"/>
    <s v="LIMA"/>
    <s v="SAN JUAN DE MIRAFLORES"/>
    <x v="1"/>
    <n v="27"/>
    <x v="0"/>
    <x v="112"/>
  </r>
  <r>
    <n v="36832098"/>
    <x v="343"/>
    <x v="20"/>
    <s v="CASMA"/>
    <s v="CASMA"/>
    <x v="0"/>
    <n v="62"/>
    <x v="5"/>
    <x v="608"/>
  </r>
  <r>
    <n v="36342006"/>
    <x v="82"/>
    <x v="3"/>
    <s v="PUNO"/>
    <s v="PUNO"/>
    <x v="0"/>
    <n v="83"/>
    <x v="0"/>
    <x v="759"/>
  </r>
  <r>
    <n v="36383310"/>
    <x v="54"/>
    <x v="7"/>
    <s v="LIMA"/>
    <s v="COMAS"/>
    <x v="0"/>
    <n v="83"/>
    <x v="0"/>
    <x v="459"/>
  </r>
  <r>
    <n v="36958367"/>
    <x v="852"/>
    <x v="10"/>
    <s v="ISLAY"/>
    <s v="ISLAY"/>
    <x v="1"/>
    <n v="73"/>
    <x v="5"/>
    <x v="781"/>
  </r>
  <r>
    <n v="36958557"/>
    <x v="110"/>
    <x v="4"/>
    <s v="PADRE ABAD"/>
    <s v="PADRE ABAD"/>
    <x v="0"/>
    <n v="57"/>
    <x v="5"/>
    <x v="139"/>
  </r>
  <r>
    <n v="36418654"/>
    <x v="24"/>
    <x v="7"/>
    <s v="LIMA"/>
    <s v="CARABAYLLO"/>
    <x v="1"/>
    <n v="68"/>
    <x v="0"/>
    <x v="1036"/>
  </r>
  <r>
    <n v="36418659"/>
    <x v="1685"/>
    <x v="10"/>
    <s v="CAMANA"/>
    <s v="QUILCA"/>
    <x v="1"/>
    <n v="63"/>
    <x v="1"/>
    <x v="814"/>
  </r>
  <r>
    <n v="36308599"/>
    <x v="746"/>
    <x v="7"/>
    <s v="CAÃ‘ETE"/>
    <s v="NUEVO IMPERIAL"/>
    <x v="1"/>
    <n v="92"/>
    <x v="1"/>
    <x v="693"/>
  </r>
  <r>
    <n v="36342011"/>
    <x v="67"/>
    <x v="14"/>
    <s v="MAYNAS"/>
    <s v="IQUITOS"/>
    <x v="0"/>
    <n v="56"/>
    <x v="1"/>
    <x v="112"/>
  </r>
  <r>
    <n v="36368859"/>
    <x v="101"/>
    <x v="7"/>
    <s v="LIMA"/>
    <s v="LA VICTORIA"/>
    <x v="1"/>
    <n v="65"/>
    <x v="0"/>
    <x v="466"/>
  </r>
  <r>
    <n v="36394810"/>
    <x v="7"/>
    <x v="4"/>
    <s v="CORONEL PORTILLO"/>
    <s v="CALLERIA"/>
    <x v="1"/>
    <n v="66"/>
    <x v="1"/>
    <x v="142"/>
  </r>
  <r>
    <n v="36398524"/>
    <x v="208"/>
    <x v="23"/>
    <s v="CALLAO"/>
    <s v="VENTANILLA"/>
    <x v="1"/>
    <n v="54"/>
    <x v="1"/>
    <x v="424"/>
  </r>
  <r>
    <n v="36442904"/>
    <x v="285"/>
    <x v="7"/>
    <s v="LIMA"/>
    <s v="SAN JUAN DE MIRAFLORES"/>
    <x v="1"/>
    <n v="75"/>
    <x v="5"/>
    <x v="677"/>
  </r>
  <r>
    <n v="36383315"/>
    <x v="1090"/>
    <x v="12"/>
    <s v="CHINCHA"/>
    <s v="TAMBO DE MORA"/>
    <x v="0"/>
    <n v="39"/>
    <x v="0"/>
    <x v="448"/>
  </r>
  <r>
    <n v="36958895"/>
    <x v="124"/>
    <x v="19"/>
    <s v="CHICLAYO"/>
    <s v="CHICLAYO"/>
    <x v="0"/>
    <n v="87"/>
    <x v="5"/>
    <x v="877"/>
  </r>
  <r>
    <n v="36804808"/>
    <x v="85"/>
    <x v="9"/>
    <s v="CAJAMARCA"/>
    <s v="CAJAMARCA"/>
    <x v="0"/>
    <n v="65"/>
    <x v="5"/>
    <x v="899"/>
  </r>
  <r>
    <n v="36412498"/>
    <x v="11"/>
    <x v="2"/>
    <s v="SULLANA"/>
    <s v="BELLAVISTA"/>
    <x v="0"/>
    <n v="64"/>
    <x v="1"/>
    <x v="571"/>
  </r>
  <r>
    <n v="36383319"/>
    <x v="24"/>
    <x v="7"/>
    <s v="LIMA"/>
    <s v="CARABAYLLO"/>
    <x v="1"/>
    <n v="67"/>
    <x v="1"/>
    <x v="780"/>
  </r>
  <r>
    <n v="36418670"/>
    <x v="320"/>
    <x v="11"/>
    <s v="TRUJILLO"/>
    <s v="SALAVERRY"/>
    <x v="0"/>
    <n v="54"/>
    <x v="0"/>
    <x v="951"/>
  </r>
  <r>
    <n v="36352463"/>
    <x v="1287"/>
    <x v="20"/>
    <s v="CARLOS FERMIN FITZCARRALD"/>
    <s v="SAN LUIS"/>
    <x v="0"/>
    <n v="67"/>
    <x v="0"/>
    <x v="759"/>
  </r>
  <r>
    <n v="36905853"/>
    <x v="59"/>
    <x v="7"/>
    <s v="LIMA"/>
    <s v="LIMA"/>
    <x v="1"/>
    <n v="93"/>
    <x v="5"/>
    <x v="1084"/>
  </r>
  <r>
    <n v="36412522"/>
    <x v="59"/>
    <x v="7"/>
    <s v="LIMA"/>
    <s v="LIMA"/>
    <x v="0"/>
    <n v="76"/>
    <x v="0"/>
    <x v="347"/>
  </r>
  <r>
    <n v="36768871"/>
    <x v="134"/>
    <x v="7"/>
    <s v="LIMA"/>
    <s v="LA MOLINA"/>
    <x v="0"/>
    <n v="96"/>
    <x v="5"/>
    <x v="660"/>
  </r>
  <r>
    <n v="36832177"/>
    <x v="58"/>
    <x v="7"/>
    <s v="LIMA"/>
    <s v="SANTA ANITA"/>
    <x v="0"/>
    <n v="66"/>
    <x v="5"/>
    <x v="302"/>
  </r>
  <r>
    <n v="36443133"/>
    <x v="58"/>
    <x v="7"/>
    <s v="LIMA"/>
    <s v="SANTA ANITA"/>
    <x v="0"/>
    <n v="64"/>
    <x v="5"/>
    <x v="864"/>
  </r>
  <r>
    <n v="36368901"/>
    <x v="12"/>
    <x v="2"/>
    <s v="SULLANA"/>
    <s v="SULLANA"/>
    <x v="0"/>
    <n v="28"/>
    <x v="1"/>
    <x v="466"/>
  </r>
  <r>
    <n v="36959659"/>
    <x v="658"/>
    <x v="21"/>
    <s v="TARMA"/>
    <s v="TARMA"/>
    <x v="0"/>
    <n v="87"/>
    <x v="5"/>
    <x v="798"/>
  </r>
  <r>
    <n v="36352464"/>
    <x v="0"/>
    <x v="0"/>
    <s v="TUMBES"/>
    <s v="TUMBES"/>
    <x v="0"/>
    <n v="96"/>
    <x v="0"/>
    <x v="814"/>
  </r>
  <r>
    <n v="36394822"/>
    <x v="168"/>
    <x v="7"/>
    <s v="LIMA"/>
    <s v="PUEBLO LIBRE"/>
    <x v="1"/>
    <n v="59"/>
    <x v="0"/>
    <x v="703"/>
  </r>
  <r>
    <n v="36832248"/>
    <x v="176"/>
    <x v="7"/>
    <s v="LIMA"/>
    <s v="CHORRILLOS"/>
    <x v="1"/>
    <n v="49"/>
    <x v="5"/>
    <x v="138"/>
  </r>
  <r>
    <n v="36308626"/>
    <x v="56"/>
    <x v="7"/>
    <s v="LIMA"/>
    <s v="SAN JUAN DE LURIGANCHO"/>
    <x v="1"/>
    <n v="89"/>
    <x v="0"/>
    <x v="369"/>
  </r>
  <r>
    <n v="38251021"/>
    <x v="24"/>
    <x v="7"/>
    <s v="LIMA"/>
    <s v="CARABAYLLO"/>
    <x v="1"/>
    <n v="1"/>
    <x v="5"/>
    <x v="348"/>
  </r>
  <r>
    <n v="36832258"/>
    <x v="176"/>
    <x v="7"/>
    <s v="LIMA"/>
    <s v="CHORRILLOS"/>
    <x v="0"/>
    <n v="37"/>
    <x v="5"/>
    <x v="880"/>
  </r>
  <r>
    <n v="36959808"/>
    <x v="799"/>
    <x v="9"/>
    <s v="HUALGAYOC"/>
    <s v="BAMBAMARCA"/>
    <x v="0"/>
    <n v="93"/>
    <x v="5"/>
    <x v="427"/>
  </r>
  <r>
    <n v="36394828"/>
    <x v="56"/>
    <x v="7"/>
    <s v="LIMA"/>
    <s v="SAN JUAN DE LURIGANCHO"/>
    <x v="0"/>
    <n v="38"/>
    <x v="1"/>
    <x v="571"/>
  </r>
  <r>
    <n v="36308682"/>
    <x v="158"/>
    <x v="23"/>
    <s v="CALLAO"/>
    <s v="CALLAO"/>
    <x v="1"/>
    <n v="74"/>
    <x v="0"/>
    <x v="814"/>
  </r>
  <r>
    <n v="36443176"/>
    <x v="366"/>
    <x v="7"/>
    <s v="LIMA"/>
    <s v="SAN LUIS"/>
    <x v="1"/>
    <n v="75"/>
    <x v="5"/>
    <x v="558"/>
  </r>
  <r>
    <n v="36214865"/>
    <x v="58"/>
    <x v="7"/>
    <s v="LIMA"/>
    <s v="SANTA ANITA"/>
    <x v="0"/>
    <n v="80"/>
    <x v="1"/>
    <x v="810"/>
  </r>
  <r>
    <n v="36868272"/>
    <x v="94"/>
    <x v="7"/>
    <s v="LIMA"/>
    <s v="JESUS MARIA"/>
    <x v="0"/>
    <n v="74"/>
    <x v="5"/>
    <x v="328"/>
  </r>
  <r>
    <n v="36342021"/>
    <x v="56"/>
    <x v="7"/>
    <s v="LIMA"/>
    <s v="SAN JUAN DE LURIGANCHO"/>
    <x v="1"/>
    <n v="54"/>
    <x v="0"/>
    <x v="797"/>
  </r>
  <r>
    <n v="38204765"/>
    <x v="67"/>
    <x v="14"/>
    <s v="MAYNAS"/>
    <s v="IQUITOS"/>
    <x v="0"/>
    <n v="72"/>
    <x v="5"/>
    <x v="139"/>
  </r>
  <r>
    <n v="36383333"/>
    <x v="23"/>
    <x v="7"/>
    <s v="LIMA"/>
    <s v="SAN MARTIN DE PORRES"/>
    <x v="0"/>
    <n v="66"/>
    <x v="1"/>
    <x v="693"/>
  </r>
  <r>
    <n v="36960418"/>
    <x v="409"/>
    <x v="22"/>
    <s v="PASCO"/>
    <s v="YANACANCHA"/>
    <x v="0"/>
    <n v="77"/>
    <x v="5"/>
    <x v="1286"/>
  </r>
  <r>
    <n v="36960432"/>
    <x v="248"/>
    <x v="19"/>
    <s v="CHICLAYO"/>
    <s v="JOSE LEONARDO ORTIZ"/>
    <x v="1"/>
    <n v="91"/>
    <x v="5"/>
    <x v="89"/>
  </r>
  <r>
    <n v="36398556"/>
    <x v="83"/>
    <x v="7"/>
    <s v="LIMA"/>
    <s v="SAN BORJA"/>
    <x v="1"/>
    <n v="66"/>
    <x v="0"/>
    <x v="896"/>
  </r>
  <r>
    <n v="36906058"/>
    <x v="538"/>
    <x v="19"/>
    <s v="CHICLAYO"/>
    <s v="ETEN"/>
    <x v="0"/>
    <n v="60"/>
    <x v="5"/>
    <x v="321"/>
  </r>
  <r>
    <n v="36805066"/>
    <x v="268"/>
    <x v="6"/>
    <s v="BELLAVISTA"/>
    <s v="SAN PABLO"/>
    <x v="1"/>
    <n v="3"/>
    <x v="5"/>
    <x v="877"/>
  </r>
  <r>
    <n v="36906088"/>
    <x v="143"/>
    <x v="10"/>
    <s v="AREQUIPA"/>
    <s v="AREQUIPA"/>
    <x v="0"/>
    <n v="60"/>
    <x v="5"/>
    <x v="31"/>
  </r>
  <r>
    <n v="36960539"/>
    <x v="59"/>
    <x v="7"/>
    <s v="LIMA"/>
    <s v="LIMA"/>
    <x v="0"/>
    <n v="48"/>
    <x v="5"/>
    <x v="553"/>
  </r>
  <r>
    <n v="36832428"/>
    <x v="111"/>
    <x v="7"/>
    <s v="LIMA"/>
    <s v="SAN MIGUEL"/>
    <x v="0"/>
    <n v="66"/>
    <x v="5"/>
    <x v="896"/>
  </r>
  <r>
    <n v="36308709"/>
    <x v="285"/>
    <x v="7"/>
    <s v="LIMA"/>
    <s v="SAN JUAN DE MIRAFLORES"/>
    <x v="1"/>
    <n v="62"/>
    <x v="0"/>
    <x v="369"/>
  </r>
  <r>
    <n v="36368937"/>
    <x v="220"/>
    <x v="7"/>
    <s v="LIMA"/>
    <s v="EL AGUSTINO"/>
    <x v="1"/>
    <n v="86"/>
    <x v="0"/>
    <x v="777"/>
  </r>
  <r>
    <n v="36832429"/>
    <x v="295"/>
    <x v="12"/>
    <s v="ICA"/>
    <s v="ICA"/>
    <x v="0"/>
    <n v="61"/>
    <x v="5"/>
    <x v="349"/>
  </r>
  <r>
    <n v="13032331"/>
    <x v="1471"/>
    <x v="7"/>
    <s v="CAÑETE"/>
    <s v="SAN VICENTE DE CAÑETE"/>
    <x v="0"/>
    <n v="67"/>
    <x v="5"/>
    <x v="958"/>
  </r>
  <r>
    <n v="36805112"/>
    <x v="262"/>
    <x v="23"/>
    <s v="CALLAO"/>
    <s v="BELLAVISTA"/>
    <x v="0"/>
    <n v="89"/>
    <x v="5"/>
    <x v="958"/>
  </r>
  <r>
    <n v="36443368"/>
    <x v="56"/>
    <x v="7"/>
    <s v="LIMA"/>
    <s v="SAN JUAN DE LURIGANCHO"/>
    <x v="1"/>
    <n v="82"/>
    <x v="5"/>
    <x v="1134"/>
  </r>
  <r>
    <n v="36821015"/>
    <x v="969"/>
    <x v="12"/>
    <s v="ICA"/>
    <s v="LA TINGUIÑA"/>
    <x v="0"/>
    <n v="62"/>
    <x v="1"/>
    <x v="223"/>
  </r>
  <r>
    <n v="36805130"/>
    <x v="0"/>
    <x v="0"/>
    <s v="TUMBES"/>
    <s v="TUMBES"/>
    <x v="0"/>
    <n v="76"/>
    <x v="5"/>
    <x v="526"/>
  </r>
  <r>
    <n v="38207042"/>
    <x v="155"/>
    <x v="7"/>
    <s v="LIMA"/>
    <s v="VILLA EL SALVADOR"/>
    <x v="0"/>
    <n v="69"/>
    <x v="5"/>
    <x v="506"/>
  </r>
  <r>
    <n v="36214867"/>
    <x v="397"/>
    <x v="20"/>
    <s v="SANTA"/>
    <s v="CHIMBOTE"/>
    <x v="0"/>
    <n v="82"/>
    <x v="0"/>
    <x v="148"/>
  </r>
  <r>
    <n v="36832490"/>
    <x v="279"/>
    <x v="7"/>
    <s v="LIMA"/>
    <s v="INDEPENDENCIA"/>
    <x v="0"/>
    <n v="87"/>
    <x v="5"/>
    <x v="891"/>
  </r>
  <r>
    <n v="36805157"/>
    <x v="26"/>
    <x v="6"/>
    <s v="SAN MARTIN"/>
    <s v="TARAPOTO"/>
    <x v="0"/>
    <n v="41"/>
    <x v="5"/>
    <x v="424"/>
  </r>
  <r>
    <n v="37131055"/>
    <x v="124"/>
    <x v="19"/>
    <s v="CHICLAYO"/>
    <s v="CHICLAYO"/>
    <x v="0"/>
    <n v="65"/>
    <x v="5"/>
    <x v="438"/>
  </r>
  <r>
    <n v="36394858"/>
    <x v="606"/>
    <x v="7"/>
    <s v="HUARAL"/>
    <s v="HUARAL"/>
    <x v="1"/>
    <n v="51"/>
    <x v="1"/>
    <x v="578"/>
  </r>
  <r>
    <n v="36398565"/>
    <x v="189"/>
    <x v="7"/>
    <s v="LIMA"/>
    <s v="SANTIAGO DE SURCO"/>
    <x v="1"/>
    <n v="81"/>
    <x v="0"/>
    <x v="900"/>
  </r>
  <r>
    <n v="36868436"/>
    <x v="12"/>
    <x v="2"/>
    <s v="SULLANA"/>
    <s v="SULLANA"/>
    <x v="1"/>
    <n v="33"/>
    <x v="5"/>
    <x v="1073"/>
  </r>
  <r>
    <n v="36832493"/>
    <x v="234"/>
    <x v="2"/>
    <s v="MORROPON"/>
    <s v="MORROPON"/>
    <x v="1"/>
    <n v="57"/>
    <x v="5"/>
    <x v="958"/>
  </r>
  <r>
    <n v="36769166"/>
    <x v="568"/>
    <x v="7"/>
    <s v="LIMA"/>
    <s v="BARRANCO"/>
    <x v="0"/>
    <n v="91"/>
    <x v="5"/>
    <x v="994"/>
  </r>
  <r>
    <n v="36398580"/>
    <x v="67"/>
    <x v="14"/>
    <s v="MAYNAS"/>
    <s v="IQUITOS"/>
    <x v="0"/>
    <n v="71"/>
    <x v="1"/>
    <x v="906"/>
  </r>
  <r>
    <n v="36856146"/>
    <x v="969"/>
    <x v="12"/>
    <s v="ICA"/>
    <s v="LA TINGUIÑA"/>
    <x v="0"/>
    <n v="52"/>
    <x v="0"/>
    <x v="535"/>
  </r>
  <r>
    <n v="36308814"/>
    <x v="295"/>
    <x v="12"/>
    <s v="ICA"/>
    <s v="ICA"/>
    <x v="0"/>
    <n v="71"/>
    <x v="1"/>
    <x v="369"/>
  </r>
  <r>
    <n v="36369089"/>
    <x v="295"/>
    <x v="12"/>
    <s v="ICA"/>
    <s v="ICA"/>
    <x v="0"/>
    <n v="70"/>
    <x v="0"/>
    <x v="729"/>
  </r>
  <r>
    <n v="36214868"/>
    <x v="111"/>
    <x v="7"/>
    <s v="LIMA"/>
    <s v="SAN MIGUEL"/>
    <x v="1"/>
    <n v="55"/>
    <x v="1"/>
    <x v="892"/>
  </r>
  <r>
    <n v="36412550"/>
    <x v="431"/>
    <x v="10"/>
    <s v="ISLAY"/>
    <s v="MOLLENDO"/>
    <x v="1"/>
    <n v="65"/>
    <x v="1"/>
    <x v="896"/>
  </r>
  <r>
    <n v="38207462"/>
    <x v="479"/>
    <x v="11"/>
    <s v="TRUJILLO"/>
    <s v="LAREDO"/>
    <x v="0"/>
    <n v="67"/>
    <x v="5"/>
    <x v="637"/>
  </r>
  <r>
    <n v="36412557"/>
    <x v="94"/>
    <x v="7"/>
    <s v="LIMA"/>
    <s v="JESUS MARIA"/>
    <x v="0"/>
    <n v="68"/>
    <x v="0"/>
    <x v="842"/>
  </r>
  <r>
    <n v="36832514"/>
    <x v="453"/>
    <x v="11"/>
    <s v="TRUJILLO"/>
    <s v="EL PORVENIR"/>
    <x v="0"/>
    <n v="67"/>
    <x v="5"/>
    <x v="782"/>
  </r>
  <r>
    <n v="36412559"/>
    <x v="366"/>
    <x v="7"/>
    <s v="LIMA"/>
    <s v="SAN LUIS"/>
    <x v="1"/>
    <n v="56"/>
    <x v="0"/>
    <x v="464"/>
  </r>
  <r>
    <n v="36418682"/>
    <x v="295"/>
    <x v="12"/>
    <s v="ICA"/>
    <s v="ICA"/>
    <x v="0"/>
    <n v="88"/>
    <x v="1"/>
    <x v="340"/>
  </r>
  <r>
    <n v="36412560"/>
    <x v="295"/>
    <x v="12"/>
    <s v="ICA"/>
    <s v="ICA"/>
    <x v="0"/>
    <n v="94"/>
    <x v="1"/>
    <x v="430"/>
  </r>
  <r>
    <n v="37131433"/>
    <x v="467"/>
    <x v="11"/>
    <s v="ASCOPE"/>
    <s v="PAIJAN"/>
    <x v="0"/>
    <n v="60"/>
    <x v="5"/>
    <x v="370"/>
  </r>
  <r>
    <n v="36443417"/>
    <x v="109"/>
    <x v="7"/>
    <s v="LIMA"/>
    <s v="LURIGANCHO"/>
    <x v="0"/>
    <n v="87"/>
    <x v="5"/>
    <x v="845"/>
  </r>
  <r>
    <n v="36443432"/>
    <x v="124"/>
    <x v="19"/>
    <s v="CHICLAYO"/>
    <s v="CHICLAYO"/>
    <x v="0"/>
    <n v="57"/>
    <x v="5"/>
    <x v="803"/>
  </r>
  <r>
    <n v="36832536"/>
    <x v="82"/>
    <x v="3"/>
    <s v="PUNO"/>
    <s v="PUNO"/>
    <x v="0"/>
    <n v="61"/>
    <x v="5"/>
    <x v="1253"/>
  </r>
  <r>
    <n v="36214869"/>
    <x v="214"/>
    <x v="7"/>
    <s v="LIMA"/>
    <s v="RIMAC"/>
    <x v="1"/>
    <n v="60"/>
    <x v="1"/>
    <x v="245"/>
  </r>
  <r>
    <n v="36443450"/>
    <x v="720"/>
    <x v="7"/>
    <s v="BARRANCA"/>
    <s v="PARAMONGA"/>
    <x v="0"/>
    <n v="61"/>
    <x v="5"/>
    <x v="215"/>
  </r>
  <r>
    <n v="36769211"/>
    <x v="56"/>
    <x v="7"/>
    <s v="LIMA"/>
    <s v="SAN JUAN DE LURIGANCHO"/>
    <x v="0"/>
    <n v="69"/>
    <x v="5"/>
    <x v="582"/>
  </r>
  <r>
    <n v="36342177"/>
    <x v="262"/>
    <x v="23"/>
    <s v="CALLAO"/>
    <s v="BELLAVISTA"/>
    <x v="1"/>
    <n v="81"/>
    <x v="0"/>
    <x v="223"/>
  </r>
  <r>
    <n v="36383365"/>
    <x v="127"/>
    <x v="20"/>
    <s v="SANTA"/>
    <s v="NUEVO CHIMBOTE"/>
    <x v="0"/>
    <n v="69"/>
    <x v="1"/>
    <x v="624"/>
  </r>
  <r>
    <n v="36412561"/>
    <x v="449"/>
    <x v="21"/>
    <s v="HUANCAYO"/>
    <s v="EL TAMBO"/>
    <x v="0"/>
    <n v="66"/>
    <x v="0"/>
    <x v="706"/>
  </r>
  <r>
    <n v="36868506"/>
    <x v="35"/>
    <x v="11"/>
    <s v="TRUJILLO"/>
    <s v="TRUJILLO"/>
    <x v="1"/>
    <n v="80"/>
    <x v="5"/>
    <x v="356"/>
  </r>
  <r>
    <n v="36906279"/>
    <x v="75"/>
    <x v="2"/>
    <s v="PAITA"/>
    <s v="PAITA"/>
    <x v="1"/>
    <n v="59"/>
    <x v="5"/>
    <x v="321"/>
  </r>
  <r>
    <n v="36832576"/>
    <x v="1133"/>
    <x v="5"/>
    <s v="HUAYTARA"/>
    <s v="SAN ISIDRO"/>
    <x v="0"/>
    <n v="91"/>
    <x v="5"/>
    <x v="624"/>
  </r>
  <r>
    <n v="36383367"/>
    <x v="220"/>
    <x v="7"/>
    <s v="LIMA"/>
    <s v="EL AGUSTINO"/>
    <x v="0"/>
    <n v="63"/>
    <x v="0"/>
    <x v="142"/>
  </r>
  <r>
    <n v="36383375"/>
    <x v="54"/>
    <x v="7"/>
    <s v="LIMA"/>
    <s v="COMAS"/>
    <x v="0"/>
    <n v="49"/>
    <x v="0"/>
    <x v="269"/>
  </r>
  <r>
    <n v="37132237"/>
    <x v="216"/>
    <x v="17"/>
    <s v="HUANUCO"/>
    <s v="AMARILIS"/>
    <x v="0"/>
    <n v="48"/>
    <x v="5"/>
    <x v="823"/>
  </r>
  <r>
    <n v="36394862"/>
    <x v="155"/>
    <x v="7"/>
    <s v="LIMA"/>
    <s v="VILLA EL SALVADOR"/>
    <x v="1"/>
    <n v="65"/>
    <x v="0"/>
    <x v="852"/>
  </r>
  <r>
    <n v="36352710"/>
    <x v="819"/>
    <x v="7"/>
    <s v="BARRANCA"/>
    <s v="PATIVILCA"/>
    <x v="1"/>
    <n v="53"/>
    <x v="0"/>
    <x v="722"/>
  </r>
  <r>
    <n v="36342189"/>
    <x v="158"/>
    <x v="23"/>
    <s v="CALLAO"/>
    <s v="CALLAO"/>
    <x v="0"/>
    <n v="37"/>
    <x v="0"/>
    <x v="223"/>
  </r>
  <r>
    <n v="36769291"/>
    <x v="94"/>
    <x v="7"/>
    <s v="LIMA"/>
    <s v="JESUS MARIA"/>
    <x v="0"/>
    <n v="63"/>
    <x v="5"/>
    <x v="280"/>
  </r>
  <r>
    <n v="36418707"/>
    <x v="330"/>
    <x v="7"/>
    <s v="LIMA"/>
    <s v="VILLA MARIA DEL TRIUNFO"/>
    <x v="1"/>
    <n v="67"/>
    <x v="1"/>
    <x v="787"/>
  </r>
  <r>
    <n v="36906294"/>
    <x v="1150"/>
    <x v="24"/>
    <s v="LA MAR"/>
    <s v="SANTA ROSA"/>
    <x v="0"/>
    <n v="91"/>
    <x v="5"/>
    <x v="994"/>
  </r>
  <r>
    <n v="36214871"/>
    <x v="56"/>
    <x v="7"/>
    <s v="LIMA"/>
    <s v="SAN JUAN DE LURIGANCHO"/>
    <x v="1"/>
    <n v="64"/>
    <x v="0"/>
    <x v="689"/>
  </r>
  <r>
    <n v="36342223"/>
    <x v="67"/>
    <x v="14"/>
    <s v="MAYNAS"/>
    <s v="IQUITOS"/>
    <x v="1"/>
    <n v="88"/>
    <x v="1"/>
    <x v="32"/>
  </r>
  <r>
    <n v="36868565"/>
    <x v="72"/>
    <x v="15"/>
    <s v="ILO"/>
    <s v="ILO"/>
    <x v="0"/>
    <n v="73"/>
    <x v="5"/>
    <x v="877"/>
  </r>
  <r>
    <n v="36394879"/>
    <x v="757"/>
    <x v="2"/>
    <s v="HUANCABAMBA"/>
    <s v="SONDORILLO"/>
    <x v="0"/>
    <n v="67"/>
    <x v="1"/>
    <x v="758"/>
  </r>
  <r>
    <n v="36321905"/>
    <x v="481"/>
    <x v="12"/>
    <s v="ICA"/>
    <s v="SALAS"/>
    <x v="0"/>
    <n v="74"/>
    <x v="1"/>
    <x v="1040"/>
  </r>
  <r>
    <n v="36412565"/>
    <x v="26"/>
    <x v="6"/>
    <s v="SAN MARTIN"/>
    <s v="TARAPOTO"/>
    <x v="0"/>
    <n v="83"/>
    <x v="0"/>
    <x v="416"/>
  </r>
  <r>
    <n v="36321910"/>
    <x v="500"/>
    <x v="24"/>
    <s v="LA MAR"/>
    <s v="SAN MIGUEL"/>
    <x v="1"/>
    <n v="92"/>
    <x v="0"/>
    <x v="1058"/>
  </r>
  <r>
    <n v="36342235"/>
    <x v="0"/>
    <x v="0"/>
    <s v="TUMBES"/>
    <s v="TUMBES"/>
    <x v="1"/>
    <n v="69"/>
    <x v="0"/>
    <x v="766"/>
  </r>
  <r>
    <n v="36418710"/>
    <x v="285"/>
    <x v="7"/>
    <s v="LIMA"/>
    <s v="SAN JUAN DE MIRAFLORES"/>
    <x v="0"/>
    <n v="84"/>
    <x v="1"/>
    <x v="718"/>
  </r>
  <r>
    <n v="36214873"/>
    <x v="158"/>
    <x v="23"/>
    <s v="CALLAO"/>
    <s v="CALLAO"/>
    <x v="1"/>
    <n v="66"/>
    <x v="0"/>
    <x v="759"/>
  </r>
  <r>
    <n v="36321929"/>
    <x v="565"/>
    <x v="12"/>
    <s v="ICA"/>
    <s v="PARCONA"/>
    <x v="1"/>
    <n v="63"/>
    <x v="0"/>
    <x v="307"/>
  </r>
  <r>
    <n v="37132604"/>
    <x v="563"/>
    <x v="13"/>
    <s v="UTCUBAMBA"/>
    <s v="BAGUA GRANDE"/>
    <x v="0"/>
    <n v="86"/>
    <x v="5"/>
    <x v="765"/>
  </r>
  <r>
    <n v="36214874"/>
    <x v="109"/>
    <x v="7"/>
    <s v="LIMA"/>
    <s v="LURIGANCHO"/>
    <x v="1"/>
    <n v="48"/>
    <x v="0"/>
    <x v="838"/>
  </r>
  <r>
    <n v="36832585"/>
    <x v="41"/>
    <x v="6"/>
    <s v="MARISCAL CACERES"/>
    <s v="JUANJUI"/>
    <x v="1"/>
    <n v="75"/>
    <x v="5"/>
    <x v="324"/>
  </r>
  <r>
    <n v="36906300"/>
    <x v="56"/>
    <x v="7"/>
    <s v="LIMA"/>
    <s v="SAN JUAN DE LURIGANCHO"/>
    <x v="0"/>
    <n v="58"/>
    <x v="5"/>
    <x v="603"/>
  </r>
  <r>
    <n v="36394893"/>
    <x v="158"/>
    <x v="23"/>
    <s v="CALLAO"/>
    <s v="CALLAO"/>
    <x v="0"/>
    <n v="82"/>
    <x v="0"/>
    <x v="687"/>
  </r>
  <r>
    <n v="36412566"/>
    <x v="285"/>
    <x v="7"/>
    <s v="LIMA"/>
    <s v="SAN JUAN DE MIRAFLORES"/>
    <x v="0"/>
    <n v="67"/>
    <x v="1"/>
    <x v="900"/>
  </r>
  <r>
    <n v="36832592"/>
    <x v="118"/>
    <x v="7"/>
    <s v="LIMA"/>
    <s v="PUENTE PIEDRA"/>
    <x v="0"/>
    <n v="78"/>
    <x v="5"/>
    <x v="1073"/>
  </r>
  <r>
    <n v="37132937"/>
    <x v="74"/>
    <x v="2"/>
    <s v="PIURA"/>
    <s v="VEINTISEIS DE OCTUBRE"/>
    <x v="1"/>
    <n v="86"/>
    <x v="5"/>
    <x v="219"/>
  </r>
  <r>
    <n v="36394901"/>
    <x v="75"/>
    <x v="2"/>
    <s v="PAITA"/>
    <s v="PAITA"/>
    <x v="0"/>
    <n v="62"/>
    <x v="1"/>
    <x v="983"/>
  </r>
  <r>
    <n v="38264662"/>
    <x v="490"/>
    <x v="11"/>
    <s v="PACASMAYO"/>
    <s v="SAN PEDRO DE LLOC"/>
    <x v="1"/>
    <n v="84"/>
    <x v="5"/>
    <x v="340"/>
  </r>
  <r>
    <n v="36352711"/>
    <x v="606"/>
    <x v="7"/>
    <s v="HUARAL"/>
    <s v="HUARAL"/>
    <x v="0"/>
    <n v="88"/>
    <x v="0"/>
    <x v="1178"/>
  </r>
  <r>
    <n v="36321983"/>
    <x v="118"/>
    <x v="7"/>
    <s v="LIMA"/>
    <s v="PUENTE PIEDRA"/>
    <x v="0"/>
    <n v="48"/>
    <x v="1"/>
    <x v="527"/>
  </r>
  <r>
    <n v="36769345"/>
    <x v="35"/>
    <x v="11"/>
    <s v="TRUJILLO"/>
    <s v="TRUJILLO"/>
    <x v="0"/>
    <n v="89"/>
    <x v="5"/>
    <x v="610"/>
  </r>
  <r>
    <n v="36308868"/>
    <x v="220"/>
    <x v="7"/>
    <s v="LIMA"/>
    <s v="EL AGUSTINO"/>
    <x v="0"/>
    <n v="59"/>
    <x v="1"/>
    <x v="547"/>
  </r>
  <r>
    <n v="37133338"/>
    <x v="328"/>
    <x v="3"/>
    <s v="CHUCUITO"/>
    <s v="DESAGUADERO"/>
    <x v="0"/>
    <n v="54"/>
    <x v="5"/>
    <x v="958"/>
  </r>
  <r>
    <n v="36342255"/>
    <x v="155"/>
    <x v="7"/>
    <s v="LIMA"/>
    <s v="VILLA EL SALVADOR"/>
    <x v="0"/>
    <n v="69"/>
    <x v="0"/>
    <x v="722"/>
  </r>
  <r>
    <n v="36214879"/>
    <x v="315"/>
    <x v="20"/>
    <s v="HUARMEY"/>
    <s v="HUARMEY"/>
    <x v="0"/>
    <n v="86"/>
    <x v="0"/>
    <x v="1261"/>
  </r>
  <r>
    <n v="36352751"/>
    <x v="220"/>
    <x v="7"/>
    <s v="LIMA"/>
    <s v="EL AGUSTINO"/>
    <x v="0"/>
    <n v="73"/>
    <x v="0"/>
    <x v="307"/>
  </r>
  <r>
    <n v="36412587"/>
    <x v="101"/>
    <x v="7"/>
    <s v="LIMA"/>
    <s v="LA VICTORIA"/>
    <x v="0"/>
    <n v="62"/>
    <x v="1"/>
    <x v="840"/>
  </r>
  <r>
    <n v="36769355"/>
    <x v="397"/>
    <x v="20"/>
    <s v="SANTA"/>
    <s v="CHIMBOTE"/>
    <x v="0"/>
    <n v="61"/>
    <x v="5"/>
    <x v="906"/>
  </r>
  <r>
    <n v="36214881"/>
    <x v="23"/>
    <x v="7"/>
    <s v="LIMA"/>
    <s v="SAN MARTIN DE PORRES"/>
    <x v="1"/>
    <n v="92"/>
    <x v="1"/>
    <x v="215"/>
  </r>
  <r>
    <n v="37133542"/>
    <x v="332"/>
    <x v="11"/>
    <s v="CHEPEN"/>
    <s v="PUEBLO NUEVO"/>
    <x v="1"/>
    <n v="71"/>
    <x v="5"/>
    <x v="881"/>
  </r>
  <r>
    <n v="36868669"/>
    <x v="143"/>
    <x v="10"/>
    <s v="AREQUIPA"/>
    <s v="AREQUIPA"/>
    <x v="0"/>
    <n v="63"/>
    <x v="5"/>
    <x v="1144"/>
  </r>
  <r>
    <n v="36394929"/>
    <x v="24"/>
    <x v="7"/>
    <s v="LIMA"/>
    <s v="CARABAYLLO"/>
    <x v="0"/>
    <n v="55"/>
    <x v="1"/>
    <x v="424"/>
  </r>
  <r>
    <n v="36412589"/>
    <x v="158"/>
    <x v="23"/>
    <s v="CALLAO"/>
    <s v="CALLAO"/>
    <x v="1"/>
    <n v="79"/>
    <x v="1"/>
    <x v="553"/>
  </r>
  <r>
    <n v="36383388"/>
    <x v="382"/>
    <x v="10"/>
    <s v="AREQUIPA"/>
    <s v="JACOBO HUNTER"/>
    <x v="1"/>
    <n v="82"/>
    <x v="0"/>
    <x v="665"/>
  </r>
  <r>
    <n v="37133586"/>
    <x v="563"/>
    <x v="13"/>
    <s v="UTCUBAMBA"/>
    <s v="BAGUA GRANDE"/>
    <x v="0"/>
    <n v="74"/>
    <x v="5"/>
    <x v="356"/>
  </r>
  <r>
    <n v="36805448"/>
    <x v="262"/>
    <x v="23"/>
    <s v="CALLAO"/>
    <s v="BELLAVISTA"/>
    <x v="0"/>
    <n v="55"/>
    <x v="5"/>
    <x v="952"/>
  </r>
  <r>
    <n v="36394933"/>
    <x v="12"/>
    <x v="2"/>
    <s v="SULLANA"/>
    <s v="SULLANA"/>
    <x v="0"/>
    <n v="68"/>
    <x v="1"/>
    <x v="691"/>
  </r>
  <r>
    <n v="36418714"/>
    <x v="996"/>
    <x v="21"/>
    <s v="JAUJA"/>
    <s v="HUAMALI"/>
    <x v="0"/>
    <n v="43"/>
    <x v="0"/>
    <x v="1225"/>
  </r>
  <r>
    <n v="36412595"/>
    <x v="227"/>
    <x v="21"/>
    <s v="HUANCAYO"/>
    <s v="PILCOMAYO"/>
    <x v="0"/>
    <n v="69"/>
    <x v="0"/>
    <x v="751"/>
  </r>
  <r>
    <n v="36906394"/>
    <x v="215"/>
    <x v="19"/>
    <s v="LAMBAYEQUE"/>
    <s v="LAMBAYEQUE"/>
    <x v="0"/>
    <n v="62"/>
    <x v="5"/>
    <x v="798"/>
  </r>
  <r>
    <n v="36383402"/>
    <x v="330"/>
    <x v="7"/>
    <s v="LIMA"/>
    <s v="VILLA MARIA DEL TRIUNFO"/>
    <x v="0"/>
    <n v="72"/>
    <x v="0"/>
    <x v="407"/>
  </r>
  <r>
    <n v="36322121"/>
    <x v="101"/>
    <x v="7"/>
    <s v="LIMA"/>
    <s v="LA VICTORIA"/>
    <x v="0"/>
    <n v="44"/>
    <x v="0"/>
    <x v="892"/>
  </r>
  <r>
    <n v="36214883"/>
    <x v="57"/>
    <x v="7"/>
    <s v="LIMA"/>
    <s v="ATE"/>
    <x v="0"/>
    <n v="66"/>
    <x v="0"/>
    <x v="799"/>
  </r>
  <r>
    <n v="36214884"/>
    <x v="75"/>
    <x v="2"/>
    <s v="PAITA"/>
    <s v="PAITA"/>
    <x v="0"/>
    <n v="78"/>
    <x v="0"/>
    <x v="448"/>
  </r>
  <r>
    <n v="37133721"/>
    <x v="124"/>
    <x v="19"/>
    <s v="CHICLAYO"/>
    <s v="CHICLAYO"/>
    <x v="1"/>
    <n v="53"/>
    <x v="5"/>
    <x v="506"/>
  </r>
  <r>
    <n v="36418718"/>
    <x v="606"/>
    <x v="7"/>
    <s v="HUARAL"/>
    <s v="HUARAL"/>
    <x v="0"/>
    <n v="64"/>
    <x v="0"/>
    <x v="464"/>
  </r>
  <r>
    <n v="36906415"/>
    <x v="285"/>
    <x v="7"/>
    <s v="LIMA"/>
    <s v="SAN JUAN DE MIRAFLORES"/>
    <x v="1"/>
    <n v="57"/>
    <x v="5"/>
    <x v="316"/>
  </r>
  <r>
    <n v="36805486"/>
    <x v="1110"/>
    <x v="9"/>
    <s v="CAJAMARCA"/>
    <s v="NAMORA"/>
    <x v="0"/>
    <n v="76"/>
    <x v="5"/>
    <x v="319"/>
  </r>
  <r>
    <n v="36322134"/>
    <x v="330"/>
    <x v="7"/>
    <s v="LIMA"/>
    <s v="VILLA MARIA DEL TRIUNFO"/>
    <x v="0"/>
    <n v="74"/>
    <x v="0"/>
    <x v="32"/>
  </r>
  <r>
    <n v="36383406"/>
    <x v="573"/>
    <x v="12"/>
    <s v="CHINCHA"/>
    <s v="SUNAMPE"/>
    <x v="1"/>
    <n v="75"/>
    <x v="1"/>
    <x v="728"/>
  </r>
  <r>
    <n v="37133978"/>
    <x v="1256"/>
    <x v="24"/>
    <s v="LUCANAS"/>
    <s v="SAN CRISTOBAL"/>
    <x v="0"/>
    <n v="71"/>
    <x v="5"/>
    <x v="896"/>
  </r>
  <r>
    <n v="36352756"/>
    <x v="655"/>
    <x v="24"/>
    <s v="HUAMANGA"/>
    <s v="JESUS NAZARENO"/>
    <x v="1"/>
    <n v="76"/>
    <x v="0"/>
    <x v="535"/>
  </r>
  <r>
    <n v="36394935"/>
    <x v="189"/>
    <x v="7"/>
    <s v="LIMA"/>
    <s v="SANTIAGO DE SURCO"/>
    <x v="0"/>
    <n v="82"/>
    <x v="0"/>
    <x v="470"/>
  </r>
  <r>
    <n v="36394940"/>
    <x v="53"/>
    <x v="14"/>
    <s v="MAYNAS"/>
    <s v="BELEN"/>
    <x v="0"/>
    <n v="77"/>
    <x v="1"/>
    <x v="321"/>
  </r>
  <r>
    <n v="36322138"/>
    <x v="606"/>
    <x v="7"/>
    <s v="HUARAL"/>
    <s v="HUARAL"/>
    <x v="0"/>
    <n v="61"/>
    <x v="0"/>
    <x v="640"/>
  </r>
  <r>
    <n v="36342298"/>
    <x v="321"/>
    <x v="13"/>
    <s v="BONGARA"/>
    <s v="JAZAN"/>
    <x v="0"/>
    <n v="76"/>
    <x v="0"/>
    <x v="842"/>
  </r>
  <r>
    <n v="36906419"/>
    <x v="76"/>
    <x v="2"/>
    <s v="MORROPON"/>
    <s v="CHULUCANAS"/>
    <x v="0"/>
    <n v="69"/>
    <x v="5"/>
    <x v="370"/>
  </r>
  <r>
    <n v="36769417"/>
    <x v="74"/>
    <x v="2"/>
    <s v="PIURA"/>
    <s v="VEINTISEIS DE OCTUBRE"/>
    <x v="0"/>
    <n v="55"/>
    <x v="5"/>
    <x v="459"/>
  </r>
  <r>
    <n v="36352759"/>
    <x v="295"/>
    <x v="12"/>
    <s v="ICA"/>
    <s v="ICA"/>
    <x v="0"/>
    <n v="57"/>
    <x v="0"/>
    <x v="677"/>
  </r>
  <r>
    <n v="36308919"/>
    <x v="191"/>
    <x v="11"/>
    <s v="TRUJILLO"/>
    <s v="VICTOR LARCO HERRERA"/>
    <x v="1"/>
    <n v="61"/>
    <x v="0"/>
    <x v="871"/>
  </r>
  <r>
    <n v="37134119"/>
    <x v="447"/>
    <x v="19"/>
    <s v="CHICLAYO"/>
    <s v="POMALCA"/>
    <x v="1"/>
    <n v="52"/>
    <x v="5"/>
    <x v="840"/>
  </r>
  <r>
    <n v="36412600"/>
    <x v="127"/>
    <x v="20"/>
    <s v="SANTA"/>
    <s v="NUEVO CHIMBOTE"/>
    <x v="0"/>
    <n v="40"/>
    <x v="0"/>
    <x v="988"/>
  </r>
  <r>
    <n v="36418726"/>
    <x v="279"/>
    <x v="7"/>
    <s v="LIMA"/>
    <s v="INDEPENDENCIA"/>
    <x v="1"/>
    <n v="86"/>
    <x v="1"/>
    <x v="605"/>
  </r>
  <r>
    <n v="36443709"/>
    <x v="120"/>
    <x v="14"/>
    <s v="MAYNAS"/>
    <s v="SAN JUAN BAUTISTA"/>
    <x v="0"/>
    <n v="37"/>
    <x v="5"/>
    <x v="516"/>
  </r>
  <r>
    <n v="36352778"/>
    <x v="54"/>
    <x v="7"/>
    <s v="LIMA"/>
    <s v="COMAS"/>
    <x v="0"/>
    <n v="64"/>
    <x v="0"/>
    <x v="719"/>
  </r>
  <r>
    <n v="36868787"/>
    <x v="220"/>
    <x v="7"/>
    <s v="LIMA"/>
    <s v="EL AGUSTINO"/>
    <x v="0"/>
    <n v="84"/>
    <x v="5"/>
    <x v="307"/>
  </r>
  <r>
    <n v="36394942"/>
    <x v="291"/>
    <x v="20"/>
    <s v="HUARAZ"/>
    <s v="HUARAZ"/>
    <x v="0"/>
    <n v="62"/>
    <x v="1"/>
    <x v="899"/>
  </r>
  <r>
    <n v="36906542"/>
    <x v="82"/>
    <x v="3"/>
    <s v="PUNO"/>
    <s v="PUNO"/>
    <x v="1"/>
    <n v="76"/>
    <x v="5"/>
    <x v="754"/>
  </r>
  <r>
    <n v="36418733"/>
    <x v="214"/>
    <x v="7"/>
    <s v="LIMA"/>
    <s v="RIMAC"/>
    <x v="0"/>
    <n v="88"/>
    <x v="0"/>
    <x v="1033"/>
  </r>
  <r>
    <n v="38281732"/>
    <x v="338"/>
    <x v="19"/>
    <s v="CHICLAYO"/>
    <s v="TUMAN"/>
    <x v="0"/>
    <n v="78"/>
    <x v="5"/>
    <x v="1007"/>
  </r>
  <r>
    <n v="36769547"/>
    <x v="469"/>
    <x v="21"/>
    <s v="JAUJA"/>
    <s v="JAUJA"/>
    <x v="1"/>
    <n v="63"/>
    <x v="5"/>
    <x v="526"/>
  </r>
  <r>
    <n v="36308974"/>
    <x v="118"/>
    <x v="7"/>
    <s v="LIMA"/>
    <s v="PUENTE PIEDRA"/>
    <x v="0"/>
    <n v="63"/>
    <x v="0"/>
    <x v="691"/>
  </r>
  <r>
    <n v="36342370"/>
    <x v="565"/>
    <x v="12"/>
    <s v="ICA"/>
    <s v="PARCONA"/>
    <x v="1"/>
    <n v="58"/>
    <x v="0"/>
    <x v="703"/>
  </r>
  <r>
    <n v="36769565"/>
    <x v="56"/>
    <x v="7"/>
    <s v="LIMA"/>
    <s v="SAN JUAN DE LURIGANCHO"/>
    <x v="0"/>
    <n v="55"/>
    <x v="5"/>
    <x v="1029"/>
  </r>
  <r>
    <n v="36832820"/>
    <x v="35"/>
    <x v="11"/>
    <s v="TRUJILLO"/>
    <s v="TRUJILLO"/>
    <x v="1"/>
    <n v="17"/>
    <x v="5"/>
    <x v="872"/>
  </r>
  <r>
    <n v="36868899"/>
    <x v="18"/>
    <x v="2"/>
    <s v="PIURA"/>
    <s v="PIURA"/>
    <x v="0"/>
    <n v="36"/>
    <x v="5"/>
    <x v="818"/>
  </r>
  <r>
    <n v="36805675"/>
    <x v="379"/>
    <x v="19"/>
    <s v="CHICLAYO"/>
    <s v="LA VICTORIA"/>
    <x v="1"/>
    <n v="74"/>
    <x v="5"/>
    <x v="553"/>
  </r>
  <r>
    <n v="36832838"/>
    <x v="168"/>
    <x v="7"/>
    <s v="LIMA"/>
    <s v="PUEBLO LIBRE"/>
    <x v="0"/>
    <n v="80"/>
    <x v="5"/>
    <x v="313"/>
  </r>
  <r>
    <n v="36868981"/>
    <x v="17"/>
    <x v="7"/>
    <s v="LIMA"/>
    <s v="LOS OLIVOS"/>
    <x v="0"/>
    <n v="88"/>
    <x v="5"/>
    <x v="772"/>
  </r>
  <r>
    <n v="36906730"/>
    <x v="592"/>
    <x v="19"/>
    <s v="LAMBAYEQUE"/>
    <s v="ILLIMO"/>
    <x v="0"/>
    <n v="71"/>
    <x v="5"/>
    <x v="852"/>
  </r>
  <r>
    <n v="36868994"/>
    <x v="67"/>
    <x v="14"/>
    <s v="MAYNAS"/>
    <s v="IQUITOS"/>
    <x v="0"/>
    <n v="72"/>
    <x v="5"/>
    <x v="930"/>
  </r>
  <r>
    <n v="36832894"/>
    <x v="397"/>
    <x v="20"/>
    <s v="SANTA"/>
    <s v="CHIMBOTE"/>
    <x v="0"/>
    <n v="58"/>
    <x v="5"/>
    <x v="516"/>
  </r>
  <r>
    <n v="36805783"/>
    <x v="713"/>
    <x v="7"/>
    <s v="HUAURA"/>
    <s v="HUALMAY"/>
    <x v="0"/>
    <n v="69"/>
    <x v="5"/>
    <x v="430"/>
  </r>
  <r>
    <n v="36309066"/>
    <x v="67"/>
    <x v="14"/>
    <s v="MAYNAS"/>
    <s v="IQUITOS"/>
    <x v="0"/>
    <n v="73"/>
    <x v="0"/>
    <x v="1040"/>
  </r>
  <r>
    <n v="36805799"/>
    <x v="18"/>
    <x v="2"/>
    <s v="PIURA"/>
    <s v="PIURA"/>
    <x v="1"/>
    <n v="64"/>
    <x v="5"/>
    <x v="172"/>
  </r>
  <r>
    <n v="36412627"/>
    <x v="59"/>
    <x v="7"/>
    <s v="LIMA"/>
    <s v="LIMA"/>
    <x v="0"/>
    <n v="68"/>
    <x v="1"/>
    <x v="297"/>
  </r>
  <r>
    <n v="36383456"/>
    <x v="59"/>
    <x v="7"/>
    <s v="LIMA"/>
    <s v="LIMA"/>
    <x v="0"/>
    <n v="45"/>
    <x v="0"/>
    <x v="1289"/>
  </r>
  <r>
    <n v="36418771"/>
    <x v="56"/>
    <x v="7"/>
    <s v="LIMA"/>
    <s v="SAN JUAN DE LURIGANCHO"/>
    <x v="0"/>
    <n v="90"/>
    <x v="0"/>
    <x v="852"/>
  </r>
  <r>
    <n v="36300830"/>
    <x v="330"/>
    <x v="7"/>
    <s v="LIMA"/>
    <s v="VILLA MARIA DEL TRIUNFO"/>
    <x v="1"/>
    <n v="60"/>
    <x v="1"/>
    <x v="729"/>
  </r>
  <r>
    <n v="36769691"/>
    <x v="568"/>
    <x v="7"/>
    <s v="LIMA"/>
    <s v="BARRANCO"/>
    <x v="1"/>
    <n v="91"/>
    <x v="5"/>
    <x v="1251"/>
  </r>
  <r>
    <n v="36322207"/>
    <x v="118"/>
    <x v="7"/>
    <s v="LIMA"/>
    <s v="PUENTE PIEDRA"/>
    <x v="1"/>
    <n v="86"/>
    <x v="0"/>
    <x v="951"/>
  </r>
  <r>
    <n v="36906782"/>
    <x v="471"/>
    <x v="12"/>
    <s v="ICA"/>
    <s v="SUBTANJALLA"/>
    <x v="1"/>
    <n v="77"/>
    <x v="5"/>
    <x v="975"/>
  </r>
  <r>
    <n v="36214890"/>
    <x v="1096"/>
    <x v="5"/>
    <s v="ANGARAES"/>
    <s v="ANCHONGA"/>
    <x v="0"/>
    <n v="9"/>
    <x v="0"/>
    <x v="29"/>
  </r>
  <r>
    <n v="36869051"/>
    <x v="277"/>
    <x v="24"/>
    <s v="HUAMANGA"/>
    <s v="AYACUCHO"/>
    <x v="0"/>
    <n v="61"/>
    <x v="5"/>
    <x v="886"/>
  </r>
  <r>
    <n v="36805854"/>
    <x v="336"/>
    <x v="12"/>
    <s v="PISCO"/>
    <s v="PISCO"/>
    <x v="0"/>
    <n v="64"/>
    <x v="5"/>
    <x v="545"/>
  </r>
  <r>
    <n v="36805865"/>
    <x v="74"/>
    <x v="2"/>
    <s v="PIURA"/>
    <s v="VEINTISEIS DE OCTUBRE"/>
    <x v="1"/>
    <n v="78"/>
    <x v="5"/>
    <x v="840"/>
  </r>
  <r>
    <n v="36412648"/>
    <x v="176"/>
    <x v="7"/>
    <s v="LIMA"/>
    <s v="CHORRILLOS"/>
    <x v="0"/>
    <n v="69"/>
    <x v="1"/>
    <x v="799"/>
  </r>
  <r>
    <n v="36394944"/>
    <x v="35"/>
    <x v="11"/>
    <s v="TRUJILLO"/>
    <s v="TRUJILLO"/>
    <x v="1"/>
    <n v="90"/>
    <x v="0"/>
    <x v="951"/>
  </r>
  <r>
    <n v="36444065"/>
    <x v="155"/>
    <x v="7"/>
    <s v="LIMA"/>
    <s v="VILLA EL SALVADOR"/>
    <x v="0"/>
    <n v="52"/>
    <x v="5"/>
    <x v="787"/>
  </r>
  <r>
    <n v="36418782"/>
    <x v="58"/>
    <x v="7"/>
    <s v="LIMA"/>
    <s v="SANTA ANITA"/>
    <x v="0"/>
    <n v="73"/>
    <x v="1"/>
    <x v="547"/>
  </r>
  <r>
    <n v="36906901"/>
    <x v="155"/>
    <x v="7"/>
    <s v="LIMA"/>
    <s v="VILLA EL SALVADOR"/>
    <x v="0"/>
    <n v="49"/>
    <x v="5"/>
    <x v="1304"/>
  </r>
  <r>
    <n v="36412649"/>
    <x v="58"/>
    <x v="7"/>
    <s v="LIMA"/>
    <s v="SANTA ANITA"/>
    <x v="1"/>
    <n v="66"/>
    <x v="0"/>
    <x v="416"/>
  </r>
  <r>
    <n v="36394959"/>
    <x v="446"/>
    <x v="11"/>
    <s v="TRUJILLO"/>
    <s v="HUANCHACO"/>
    <x v="1"/>
    <n v="53"/>
    <x v="0"/>
    <x v="797"/>
  </r>
  <r>
    <n v="36906912"/>
    <x v="158"/>
    <x v="23"/>
    <s v="CALLAO"/>
    <s v="CALLAO"/>
    <x v="1"/>
    <n v="96"/>
    <x v="5"/>
    <x v="1040"/>
  </r>
  <r>
    <n v="36418785"/>
    <x v="248"/>
    <x v="19"/>
    <s v="CHICLAYO"/>
    <s v="JOSE LEONARDO ORTIZ"/>
    <x v="1"/>
    <n v="88"/>
    <x v="1"/>
    <x v="951"/>
  </r>
  <r>
    <n v="37096849"/>
    <x v="682"/>
    <x v="8"/>
    <s v="LA CONVENCION"/>
    <s v="PICHARI"/>
    <x v="1"/>
    <n v="70"/>
    <x v="5"/>
    <x v="407"/>
  </r>
  <r>
    <n v="36869094"/>
    <x v="330"/>
    <x v="7"/>
    <s v="LIMA"/>
    <s v="VILLA MARIA DEL TRIUNFO"/>
    <x v="0"/>
    <n v="79"/>
    <x v="5"/>
    <x v="613"/>
  </r>
  <r>
    <n v="36309171"/>
    <x v="173"/>
    <x v="7"/>
    <s v="BARRANCA"/>
    <s v="BARRANCA"/>
    <x v="0"/>
    <n v="45"/>
    <x v="0"/>
    <x v="722"/>
  </r>
  <r>
    <n v="36906921"/>
    <x v="143"/>
    <x v="10"/>
    <s v="AREQUIPA"/>
    <s v="AREQUIPA"/>
    <x v="0"/>
    <n v="71"/>
    <x v="5"/>
    <x v="886"/>
  </r>
  <r>
    <n v="36342391"/>
    <x v="330"/>
    <x v="7"/>
    <s v="LIMA"/>
    <s v="VILLA MARIA DEL TRIUNFO"/>
    <x v="0"/>
    <n v="67"/>
    <x v="0"/>
    <x v="691"/>
  </r>
  <r>
    <n v="36352826"/>
    <x v="336"/>
    <x v="12"/>
    <s v="PISCO"/>
    <s v="PISCO"/>
    <x v="0"/>
    <n v="51"/>
    <x v="0"/>
    <x v="531"/>
  </r>
  <r>
    <n v="36418787"/>
    <x v="57"/>
    <x v="7"/>
    <s v="LIMA"/>
    <s v="ATE"/>
    <x v="0"/>
    <n v="49"/>
    <x v="1"/>
    <x v="516"/>
  </r>
  <r>
    <n v="36412653"/>
    <x v="155"/>
    <x v="7"/>
    <s v="LIMA"/>
    <s v="VILLA EL SALVADOR"/>
    <x v="1"/>
    <n v="82"/>
    <x v="0"/>
    <x v="526"/>
  </r>
  <r>
    <n v="36309177"/>
    <x v="295"/>
    <x v="12"/>
    <s v="ICA"/>
    <s v="ICA"/>
    <x v="1"/>
    <n v="77"/>
    <x v="0"/>
    <x v="771"/>
  </r>
  <r>
    <n v="36444094"/>
    <x v="23"/>
    <x v="7"/>
    <s v="LIMA"/>
    <s v="SAN MARTIN DE PORRES"/>
    <x v="1"/>
    <n v="49"/>
    <x v="5"/>
    <x v="653"/>
  </r>
  <r>
    <n v="37097192"/>
    <x v="187"/>
    <x v="22"/>
    <s v="PASCO"/>
    <s v="HUAYLLAY"/>
    <x v="0"/>
    <n v="70"/>
    <x v="5"/>
    <x v="887"/>
  </r>
  <r>
    <n v="36309307"/>
    <x v="54"/>
    <x v="7"/>
    <s v="LIMA"/>
    <s v="COMAS"/>
    <x v="0"/>
    <n v="81"/>
    <x v="0"/>
    <x v="771"/>
  </r>
  <r>
    <n v="37097496"/>
    <x v="379"/>
    <x v="19"/>
    <s v="CHICLAYO"/>
    <s v="LA VICTORIA"/>
    <x v="0"/>
    <n v="90"/>
    <x v="5"/>
    <x v="699"/>
  </r>
  <r>
    <n v="36418798"/>
    <x v="155"/>
    <x v="7"/>
    <s v="LIMA"/>
    <s v="VILLA EL SALVADOR"/>
    <x v="0"/>
    <n v="60"/>
    <x v="0"/>
    <x v="337"/>
  </r>
  <r>
    <n v="36805947"/>
    <x v="449"/>
    <x v="21"/>
    <s v="HUANCAYO"/>
    <s v="EL TAMBO"/>
    <x v="0"/>
    <n v="82"/>
    <x v="5"/>
    <x v="83"/>
  </r>
  <r>
    <n v="36444172"/>
    <x v="379"/>
    <x v="19"/>
    <s v="CHICLAYO"/>
    <s v="LA VICTORIA"/>
    <x v="1"/>
    <n v="76"/>
    <x v="5"/>
    <x v="276"/>
  </r>
  <r>
    <n v="36412659"/>
    <x v="279"/>
    <x v="7"/>
    <s v="LIMA"/>
    <s v="INDEPENDENCIA"/>
    <x v="0"/>
    <n v="96"/>
    <x v="1"/>
    <x v="1012"/>
  </r>
  <r>
    <n v="36444174"/>
    <x v="984"/>
    <x v="11"/>
    <s v="ASCOPE"/>
    <s v="RAZURI"/>
    <x v="0"/>
    <n v="84"/>
    <x v="5"/>
    <x v="823"/>
  </r>
  <r>
    <n v="36805948"/>
    <x v="59"/>
    <x v="7"/>
    <s v="LIMA"/>
    <s v="LIMA"/>
    <x v="0"/>
    <n v="59"/>
    <x v="5"/>
    <x v="319"/>
  </r>
  <r>
    <n v="36412665"/>
    <x v="38"/>
    <x v="7"/>
    <s v="LIMA"/>
    <s v="ANCON"/>
    <x v="0"/>
    <n v="86"/>
    <x v="0"/>
    <x v="487"/>
  </r>
  <r>
    <n v="36309314"/>
    <x v="330"/>
    <x v="7"/>
    <s v="LIMA"/>
    <s v="VILLA MARIA DEL TRIUNFO"/>
    <x v="1"/>
    <n v="78"/>
    <x v="0"/>
    <x v="1269"/>
  </r>
  <r>
    <n v="36342425"/>
    <x v="606"/>
    <x v="7"/>
    <s v="HUARAL"/>
    <s v="HUARAL"/>
    <x v="0"/>
    <n v="59"/>
    <x v="0"/>
    <x v="416"/>
  </r>
  <r>
    <n v="36444197"/>
    <x v="5"/>
    <x v="2"/>
    <s v="PIURA"/>
    <s v="CASTILLA"/>
    <x v="0"/>
    <n v="66"/>
    <x v="5"/>
    <x v="1135"/>
  </r>
  <r>
    <n v="36805984"/>
    <x v="34"/>
    <x v="1"/>
    <s v="TACNA"/>
    <s v="CIUDAD NUEVA"/>
    <x v="1"/>
    <n v="76"/>
    <x v="5"/>
    <x v="603"/>
  </r>
  <r>
    <n v="36444205"/>
    <x v="93"/>
    <x v="11"/>
    <s v="TRUJILLO"/>
    <s v="LA ESPERANZA"/>
    <x v="0"/>
    <n v="77"/>
    <x v="5"/>
    <x v="810"/>
  </r>
  <r>
    <n v="36444212"/>
    <x v="279"/>
    <x v="7"/>
    <s v="LIMA"/>
    <s v="INDEPENDENCIA"/>
    <x v="1"/>
    <n v="76"/>
    <x v="5"/>
    <x v="566"/>
  </r>
  <r>
    <n v="36383492"/>
    <x v="295"/>
    <x v="12"/>
    <s v="ICA"/>
    <s v="ICA"/>
    <x v="1"/>
    <n v="60"/>
    <x v="0"/>
    <x v="972"/>
  </r>
  <r>
    <n v="36444276"/>
    <x v="262"/>
    <x v="23"/>
    <s v="CALLAO"/>
    <s v="BELLAVISTA"/>
    <x v="0"/>
    <n v="78"/>
    <x v="5"/>
    <x v="830"/>
  </r>
  <r>
    <n v="36907045"/>
    <x v="124"/>
    <x v="19"/>
    <s v="CHICLAYO"/>
    <s v="CHICLAYO"/>
    <x v="0"/>
    <n v="66"/>
    <x v="5"/>
    <x v="31"/>
  </r>
  <r>
    <n v="36394982"/>
    <x v="453"/>
    <x v="11"/>
    <s v="TRUJILLO"/>
    <s v="EL PORVENIR"/>
    <x v="0"/>
    <n v="63"/>
    <x v="1"/>
    <x v="653"/>
  </r>
  <r>
    <n v="36214895"/>
    <x v="888"/>
    <x v="9"/>
    <s v="CHOTA"/>
    <s v="CHIGUIRIP"/>
    <x v="1"/>
    <n v="81"/>
    <x v="1"/>
    <x v="553"/>
  </r>
  <r>
    <n v="36322361"/>
    <x v="253"/>
    <x v="3"/>
    <s v="PUNO"/>
    <s v="ATUNCOLLA"/>
    <x v="0"/>
    <n v="55"/>
    <x v="1"/>
    <x v="722"/>
  </r>
  <r>
    <n v="36383493"/>
    <x v="155"/>
    <x v="7"/>
    <s v="LIMA"/>
    <s v="VILLA EL SALVADOR"/>
    <x v="1"/>
    <n v="46"/>
    <x v="1"/>
    <x v="173"/>
  </r>
  <r>
    <n v="36214896"/>
    <x v="247"/>
    <x v="1"/>
    <s v="TARATA"/>
    <s v="TARATA"/>
    <x v="1"/>
    <n v="95"/>
    <x v="1"/>
    <x v="215"/>
  </r>
  <r>
    <n v="36806114"/>
    <x v="158"/>
    <x v="23"/>
    <s v="CALLAO"/>
    <s v="CALLAO"/>
    <x v="0"/>
    <n v="82"/>
    <x v="5"/>
    <x v="271"/>
  </r>
  <r>
    <n v="36907106"/>
    <x v="35"/>
    <x v="11"/>
    <s v="TRUJILLO"/>
    <s v="TRUJILLO"/>
    <x v="1"/>
    <n v="48"/>
    <x v="5"/>
    <x v="897"/>
  </r>
  <r>
    <n v="36907113"/>
    <x v="419"/>
    <x v="17"/>
    <s v="HUANUCO"/>
    <s v="HUANUCO"/>
    <x v="0"/>
    <n v="35"/>
    <x v="5"/>
    <x v="867"/>
  </r>
  <r>
    <n v="36412673"/>
    <x v="17"/>
    <x v="7"/>
    <s v="LIMA"/>
    <s v="LOS OLIVOS"/>
    <x v="0"/>
    <n v="64"/>
    <x v="0"/>
    <x v="397"/>
  </r>
  <r>
    <n v="36418816"/>
    <x v="176"/>
    <x v="7"/>
    <s v="LIMA"/>
    <s v="CHORRILLOS"/>
    <x v="0"/>
    <n v="56"/>
    <x v="1"/>
    <x v="349"/>
  </r>
  <r>
    <n v="36418824"/>
    <x v="907"/>
    <x v="23"/>
    <s v="CALLAO"/>
    <s v="LA PUNTA"/>
    <x v="0"/>
    <n v="50"/>
    <x v="0"/>
    <x v="765"/>
  </r>
  <r>
    <n v="36418827"/>
    <x v="24"/>
    <x v="7"/>
    <s v="LIMA"/>
    <s v="CARABAYLLO"/>
    <x v="1"/>
    <n v="80"/>
    <x v="0"/>
    <x v="416"/>
  </r>
  <r>
    <n v="36309328"/>
    <x v="158"/>
    <x v="23"/>
    <s v="CALLAO"/>
    <s v="CALLAO"/>
    <x v="1"/>
    <n v="39"/>
    <x v="0"/>
    <x v="719"/>
  </r>
  <r>
    <n v="36413492"/>
    <x v="56"/>
    <x v="7"/>
    <s v="LIMA"/>
    <s v="SAN JUAN DE LURIGANCHO"/>
    <x v="0"/>
    <n v="84"/>
    <x v="1"/>
    <x v="783"/>
  </r>
  <r>
    <n v="36309334"/>
    <x v="800"/>
    <x v="21"/>
    <s v="HUANCAYO"/>
    <s v="SAN AGUSTIN"/>
    <x v="0"/>
    <n v="65"/>
    <x v="0"/>
    <x v="826"/>
  </r>
  <r>
    <n v="37168433"/>
    <x v="124"/>
    <x v="19"/>
    <s v="CHICLAYO"/>
    <s v="CHICLAYO"/>
    <x v="1"/>
    <n v="76"/>
    <x v="5"/>
    <x v="889"/>
  </r>
  <r>
    <n v="36383517"/>
    <x v="214"/>
    <x v="7"/>
    <s v="LIMA"/>
    <s v="RIMAC"/>
    <x v="1"/>
    <n v="70"/>
    <x v="1"/>
    <x v="139"/>
  </r>
  <r>
    <n v="36770025"/>
    <x v="285"/>
    <x v="7"/>
    <s v="LIMA"/>
    <s v="SAN JUAN DE MIRAFLORES"/>
    <x v="0"/>
    <n v="56"/>
    <x v="5"/>
    <x v="340"/>
  </r>
  <r>
    <n v="36907177"/>
    <x v="245"/>
    <x v="22"/>
    <s v="OXAPAMPA"/>
    <s v="CONSTITUCION"/>
    <x v="1"/>
    <n v="59"/>
    <x v="5"/>
    <x v="603"/>
  </r>
  <r>
    <n v="36413507"/>
    <x v="120"/>
    <x v="14"/>
    <s v="MAYNAS"/>
    <s v="SAN JUAN BAUTISTA"/>
    <x v="0"/>
    <n v="70"/>
    <x v="1"/>
    <x v="459"/>
  </r>
  <r>
    <n v="36413514"/>
    <x v="330"/>
    <x v="7"/>
    <s v="LIMA"/>
    <s v="VILLA MARIA DEL TRIUNFO"/>
    <x v="1"/>
    <n v="43"/>
    <x v="0"/>
    <x v="443"/>
  </r>
  <r>
    <n v="36383519"/>
    <x v="124"/>
    <x v="19"/>
    <s v="CHICLAYO"/>
    <s v="CHICLAYO"/>
    <x v="0"/>
    <n v="81"/>
    <x v="1"/>
    <x v="718"/>
  </r>
  <r>
    <n v="36806210"/>
    <x v="461"/>
    <x v="19"/>
    <s v="LAMBAYEQUE"/>
    <s v="MOCHUMI"/>
    <x v="1"/>
    <n v="84"/>
    <x v="5"/>
    <x v="988"/>
  </r>
  <r>
    <n v="36322398"/>
    <x v="857"/>
    <x v="9"/>
    <s v="CHOTA"/>
    <s v="TACABAMBA"/>
    <x v="0"/>
    <n v="85"/>
    <x v="1"/>
    <x v="677"/>
  </r>
  <r>
    <n v="36418835"/>
    <x v="376"/>
    <x v="11"/>
    <s v="PACASMAYO"/>
    <s v="PACASMAYO"/>
    <x v="0"/>
    <n v="65"/>
    <x v="1"/>
    <x v="759"/>
  </r>
  <r>
    <n v="37168897"/>
    <x v="18"/>
    <x v="2"/>
    <s v="PIURA"/>
    <s v="PIURA"/>
    <x v="0"/>
    <n v="68"/>
    <x v="5"/>
    <x v="552"/>
  </r>
  <r>
    <n v="36309414"/>
    <x v="56"/>
    <x v="7"/>
    <s v="LIMA"/>
    <s v="SAN JUAN DE LURIGANCHO"/>
    <x v="0"/>
    <n v="58"/>
    <x v="1"/>
    <x v="601"/>
  </r>
  <r>
    <n v="36394994"/>
    <x v="23"/>
    <x v="7"/>
    <s v="LIMA"/>
    <s v="SAN MARTIN DE PORRES"/>
    <x v="0"/>
    <n v="70"/>
    <x v="1"/>
    <x v="993"/>
  </r>
  <r>
    <n v="36383526"/>
    <x v="94"/>
    <x v="7"/>
    <s v="LIMA"/>
    <s v="JESUS MARIA"/>
    <x v="1"/>
    <n v="66"/>
    <x v="0"/>
    <x v="443"/>
  </r>
  <r>
    <n v="37169166"/>
    <x v="640"/>
    <x v="24"/>
    <s v="HUANTA"/>
    <s v="HUANTA"/>
    <x v="0"/>
    <n v="73"/>
    <x v="5"/>
    <x v="1134"/>
  </r>
  <r>
    <n v="36806250"/>
    <x v="18"/>
    <x v="2"/>
    <s v="PIURA"/>
    <s v="PIURA"/>
    <x v="0"/>
    <n v="56"/>
    <x v="5"/>
    <x v="197"/>
  </r>
  <r>
    <n v="37169340"/>
    <x v="625"/>
    <x v="21"/>
    <s v="YAULI"/>
    <s v="LA OROYA"/>
    <x v="1"/>
    <n v="56"/>
    <x v="5"/>
    <x v="781"/>
  </r>
  <r>
    <n v="36395016"/>
    <x v="94"/>
    <x v="7"/>
    <s v="LIMA"/>
    <s v="JESUS MARIA"/>
    <x v="0"/>
    <n v="86"/>
    <x v="1"/>
    <x v="1254"/>
  </r>
  <r>
    <n v="36412693"/>
    <x v="94"/>
    <x v="7"/>
    <s v="LIMA"/>
    <s v="JESUS MARIA"/>
    <x v="1"/>
    <n v="66"/>
    <x v="0"/>
    <x v="603"/>
  </r>
  <r>
    <n v="36395018"/>
    <x v="57"/>
    <x v="7"/>
    <s v="LIMA"/>
    <s v="ATE"/>
    <x v="1"/>
    <n v="77"/>
    <x v="1"/>
    <x v="777"/>
  </r>
  <r>
    <n v="36412699"/>
    <x v="94"/>
    <x v="7"/>
    <s v="LIMA"/>
    <s v="JESUS MARIA"/>
    <x v="0"/>
    <n v="57"/>
    <x v="0"/>
    <x v="139"/>
  </r>
  <r>
    <n v="36444519"/>
    <x v="858"/>
    <x v="14"/>
    <s v="LORETO"/>
    <s v="NAUTA"/>
    <x v="0"/>
    <n v="59"/>
    <x v="5"/>
    <x v="459"/>
  </r>
  <r>
    <n v="36413518"/>
    <x v="58"/>
    <x v="7"/>
    <s v="LIMA"/>
    <s v="SANTA ANITA"/>
    <x v="0"/>
    <n v="60"/>
    <x v="0"/>
    <x v="397"/>
  </r>
  <r>
    <n v="36395024"/>
    <x v="568"/>
    <x v="7"/>
    <s v="LIMA"/>
    <s v="BARRANCO"/>
    <x v="0"/>
    <n v="53"/>
    <x v="1"/>
    <x v="930"/>
  </r>
  <r>
    <n v="36395032"/>
    <x v="57"/>
    <x v="7"/>
    <s v="LIMA"/>
    <s v="ATE"/>
    <x v="1"/>
    <n v="63"/>
    <x v="0"/>
    <x v="766"/>
  </r>
  <r>
    <n v="36444534"/>
    <x v="503"/>
    <x v="2"/>
    <s v="AYABACA"/>
    <s v="MONTERO"/>
    <x v="1"/>
    <n v="56"/>
    <x v="5"/>
    <x v="424"/>
  </r>
  <r>
    <n v="37169590"/>
    <x v="248"/>
    <x v="19"/>
    <s v="CHICLAYO"/>
    <s v="JOSE LEONARDO ORTIZ"/>
    <x v="1"/>
    <n v="87"/>
    <x v="5"/>
    <x v="610"/>
  </r>
  <r>
    <n v="36322412"/>
    <x v="127"/>
    <x v="20"/>
    <s v="SANTA"/>
    <s v="NUEVO CHIMBOTE"/>
    <x v="1"/>
    <n v="81"/>
    <x v="0"/>
    <x v="622"/>
  </r>
  <r>
    <n v="36795053"/>
    <x v="969"/>
    <x v="12"/>
    <s v="ICA"/>
    <s v="LA TINGUIÑA"/>
    <x v="1"/>
    <n v="70"/>
    <x v="0"/>
    <x v="729"/>
  </r>
  <r>
    <n v="36383555"/>
    <x v="168"/>
    <x v="7"/>
    <s v="LIMA"/>
    <s v="PUEBLO LIBRE"/>
    <x v="0"/>
    <n v="73"/>
    <x v="1"/>
    <x v="590"/>
  </r>
  <r>
    <n v="36309433"/>
    <x v="173"/>
    <x v="7"/>
    <s v="BARRANCA"/>
    <s v="BARRANCA"/>
    <x v="0"/>
    <n v="35"/>
    <x v="1"/>
    <x v="593"/>
  </r>
  <r>
    <n v="36322417"/>
    <x v="75"/>
    <x v="2"/>
    <s v="PAITA"/>
    <s v="PAITA"/>
    <x v="1"/>
    <n v="77"/>
    <x v="1"/>
    <x v="351"/>
  </r>
  <r>
    <n v="36383558"/>
    <x v="58"/>
    <x v="7"/>
    <s v="LIMA"/>
    <s v="SANTA ANITA"/>
    <x v="0"/>
    <n v="56"/>
    <x v="0"/>
    <x v="550"/>
  </r>
  <r>
    <n v="36833015"/>
    <x v="166"/>
    <x v="12"/>
    <s v="CHINCHA"/>
    <s v="CHINCHA ALTA"/>
    <x v="1"/>
    <n v="84"/>
    <x v="5"/>
    <x v="459"/>
  </r>
  <r>
    <n v="36322429"/>
    <x v="57"/>
    <x v="7"/>
    <s v="LIMA"/>
    <s v="ATE"/>
    <x v="1"/>
    <n v="43"/>
    <x v="0"/>
    <x v="501"/>
  </r>
  <r>
    <n v="36214898"/>
    <x v="1010"/>
    <x v="20"/>
    <s v="MARISCAL LUZURIAGA"/>
    <s v="PISCOBAMBA"/>
    <x v="0"/>
    <n v="64"/>
    <x v="0"/>
    <x v="1066"/>
  </r>
  <r>
    <n v="36444581"/>
    <x v="53"/>
    <x v="14"/>
    <s v="MAYNAS"/>
    <s v="BELEN"/>
    <x v="0"/>
    <n v="73"/>
    <x v="5"/>
    <x v="930"/>
  </r>
  <r>
    <n v="36418839"/>
    <x v="56"/>
    <x v="7"/>
    <s v="LIMA"/>
    <s v="SAN JUAN DE LURIGANCHO"/>
    <x v="0"/>
    <n v="43"/>
    <x v="1"/>
    <x v="424"/>
  </r>
  <r>
    <n v="36869420"/>
    <x v="35"/>
    <x v="11"/>
    <s v="TRUJILLO"/>
    <s v="TRUJILLO"/>
    <x v="1"/>
    <n v="66"/>
    <x v="5"/>
    <x v="215"/>
  </r>
  <r>
    <n v="38345309"/>
    <x v="416"/>
    <x v="11"/>
    <s v="PACASMAYO"/>
    <s v="GUADALUPE"/>
    <x v="0"/>
    <n v="71"/>
    <x v="5"/>
    <x v="624"/>
  </r>
  <r>
    <n v="36770239"/>
    <x v="360"/>
    <x v="7"/>
    <s v="LIMA"/>
    <s v="MAGDALENA DEL MAR"/>
    <x v="0"/>
    <n v="78"/>
    <x v="5"/>
    <x v="438"/>
  </r>
  <r>
    <n v="36309478"/>
    <x v="176"/>
    <x v="7"/>
    <s v="LIMA"/>
    <s v="CHORRILLOS"/>
    <x v="0"/>
    <n v="38"/>
    <x v="1"/>
    <x v="584"/>
  </r>
  <r>
    <n v="36833077"/>
    <x v="419"/>
    <x v="17"/>
    <s v="HUANUCO"/>
    <s v="HUANUCO"/>
    <x v="0"/>
    <n v="57"/>
    <x v="5"/>
    <x v="867"/>
  </r>
  <r>
    <n v="36413546"/>
    <x v="54"/>
    <x v="7"/>
    <s v="LIMA"/>
    <s v="COMAS"/>
    <x v="1"/>
    <n v="61"/>
    <x v="0"/>
    <x v="547"/>
  </r>
  <r>
    <n v="36806304"/>
    <x v="158"/>
    <x v="23"/>
    <s v="CALLAO"/>
    <s v="CALLAO"/>
    <x v="0"/>
    <n v="82"/>
    <x v="5"/>
    <x v="891"/>
  </r>
  <r>
    <n v="36806327"/>
    <x v="23"/>
    <x v="7"/>
    <s v="LIMA"/>
    <s v="SAN MARTIN DE PORRES"/>
    <x v="0"/>
    <n v="95"/>
    <x v="5"/>
    <x v="852"/>
  </r>
  <r>
    <n v="36413549"/>
    <x v="56"/>
    <x v="7"/>
    <s v="LIMA"/>
    <s v="SAN JUAN DE LURIGANCHO"/>
    <x v="0"/>
    <n v="89"/>
    <x v="0"/>
    <x v="1099"/>
  </r>
  <r>
    <n v="36395036"/>
    <x v="383"/>
    <x v="7"/>
    <s v="LIMA"/>
    <s v="SURQUILLO"/>
    <x v="0"/>
    <n v="63"/>
    <x v="0"/>
    <x v="1089"/>
  </r>
  <r>
    <n v="36322451"/>
    <x v="155"/>
    <x v="7"/>
    <s v="LIMA"/>
    <s v="VILLA EL SALVADOR"/>
    <x v="0"/>
    <n v="40"/>
    <x v="0"/>
    <x v="797"/>
  </r>
  <r>
    <n v="36806370"/>
    <x v="18"/>
    <x v="2"/>
    <s v="PIURA"/>
    <s v="PIURA"/>
    <x v="0"/>
    <n v="67"/>
    <x v="5"/>
    <x v="429"/>
  </r>
  <r>
    <n v="36395038"/>
    <x v="176"/>
    <x v="7"/>
    <s v="LIMA"/>
    <s v="CHORRILLOS"/>
    <x v="0"/>
    <n v="60"/>
    <x v="1"/>
    <x v="605"/>
  </r>
  <r>
    <n v="36869479"/>
    <x v="124"/>
    <x v="19"/>
    <s v="CHICLAYO"/>
    <s v="CHICLAYO"/>
    <x v="1"/>
    <n v="71"/>
    <x v="5"/>
    <x v="219"/>
  </r>
  <r>
    <n v="38345566"/>
    <x v="467"/>
    <x v="11"/>
    <s v="ASCOPE"/>
    <s v="PAIJAN"/>
    <x v="0"/>
    <n v="63"/>
    <x v="5"/>
    <x v="356"/>
  </r>
  <r>
    <n v="36383564"/>
    <x v="319"/>
    <x v="23"/>
    <s v="CALLAO"/>
    <s v="LA PERLA"/>
    <x v="0"/>
    <n v="66"/>
    <x v="0"/>
    <x v="531"/>
  </r>
  <r>
    <n v="38345596"/>
    <x v="459"/>
    <x v="2"/>
    <s v="MORROPON"/>
    <s v="SAN JUAN DE BIGOTE"/>
    <x v="0"/>
    <n v="75"/>
    <x v="5"/>
    <x v="799"/>
  </r>
  <r>
    <n v="36309517"/>
    <x v="565"/>
    <x v="12"/>
    <s v="ICA"/>
    <s v="PARCONA"/>
    <x v="0"/>
    <n v="77"/>
    <x v="0"/>
    <x v="693"/>
  </r>
  <r>
    <n v="38353496"/>
    <x v="352"/>
    <x v="11"/>
    <s v="CHEPEN"/>
    <s v="PACANGA"/>
    <x v="0"/>
    <n v="80"/>
    <x v="5"/>
    <x v="557"/>
  </r>
  <r>
    <n v="36907532"/>
    <x v="216"/>
    <x v="17"/>
    <s v="HUANUCO"/>
    <s v="AMARILIS"/>
    <x v="0"/>
    <n v="46"/>
    <x v="5"/>
    <x v="814"/>
  </r>
  <r>
    <n v="36342480"/>
    <x v="606"/>
    <x v="7"/>
    <s v="HUARAL"/>
    <s v="HUARAL"/>
    <x v="1"/>
    <n v="74"/>
    <x v="0"/>
    <x v="751"/>
  </r>
  <r>
    <n v="36322456"/>
    <x v="208"/>
    <x v="23"/>
    <s v="CALLAO"/>
    <s v="VENTANILLA"/>
    <x v="0"/>
    <n v="52"/>
    <x v="1"/>
    <x v="842"/>
  </r>
  <r>
    <n v="36309538"/>
    <x v="418"/>
    <x v="21"/>
    <s v="HUANCAYO"/>
    <s v="SAN JERONIMO DE TUNAN"/>
    <x v="0"/>
    <n v="90"/>
    <x v="0"/>
    <x v="63"/>
  </r>
  <r>
    <n v="36869543"/>
    <x v="17"/>
    <x v="7"/>
    <s v="LIMA"/>
    <s v="LOS OLIVOS"/>
    <x v="1"/>
    <n v="54"/>
    <x v="5"/>
    <x v="624"/>
  </r>
  <r>
    <n v="36907539"/>
    <x v="155"/>
    <x v="7"/>
    <s v="LIMA"/>
    <s v="VILLA EL SALVADOR"/>
    <x v="0"/>
    <n v="63"/>
    <x v="5"/>
    <x v="828"/>
  </r>
  <r>
    <n v="36322468"/>
    <x v="155"/>
    <x v="7"/>
    <s v="LIMA"/>
    <s v="VILLA EL SALVADOR"/>
    <x v="0"/>
    <n v="63"/>
    <x v="0"/>
    <x v="601"/>
  </r>
  <r>
    <n v="36907547"/>
    <x v="103"/>
    <x v="16"/>
    <s v="TAMBOPATA"/>
    <s v="TAMBOPATA"/>
    <x v="0"/>
    <n v="50"/>
    <x v="5"/>
    <x v="276"/>
  </r>
  <r>
    <n v="36444808"/>
    <x v="658"/>
    <x v="21"/>
    <s v="TARMA"/>
    <s v="TARMA"/>
    <x v="1"/>
    <n v="55"/>
    <x v="5"/>
    <x v="63"/>
  </r>
  <r>
    <n v="36413566"/>
    <x v="295"/>
    <x v="12"/>
    <s v="ICA"/>
    <s v="ICA"/>
    <x v="0"/>
    <n v="73"/>
    <x v="1"/>
    <x v="553"/>
  </r>
  <r>
    <n v="36869616"/>
    <x v="199"/>
    <x v="8"/>
    <s v="CUSCO"/>
    <s v="WANCHAQ"/>
    <x v="1"/>
    <n v="61"/>
    <x v="5"/>
    <x v="696"/>
  </r>
  <r>
    <n v="36383584"/>
    <x v="119"/>
    <x v="7"/>
    <s v="LIMA"/>
    <s v="PACHACAMAC"/>
    <x v="0"/>
    <n v="47"/>
    <x v="0"/>
    <x v="601"/>
  </r>
  <r>
    <n v="36770454"/>
    <x v="74"/>
    <x v="2"/>
    <s v="PIURA"/>
    <s v="VEINTISEIS DE OCTUBRE"/>
    <x v="1"/>
    <n v="65"/>
    <x v="5"/>
    <x v="343"/>
  </r>
  <r>
    <n v="36418855"/>
    <x v="158"/>
    <x v="23"/>
    <s v="CALLAO"/>
    <s v="CALLAO"/>
    <x v="0"/>
    <n v="72"/>
    <x v="1"/>
    <x v="280"/>
  </r>
  <r>
    <n v="36413573"/>
    <x v="858"/>
    <x v="14"/>
    <s v="LORETO"/>
    <s v="NAUTA"/>
    <x v="0"/>
    <n v="94"/>
    <x v="1"/>
    <x v="571"/>
  </r>
  <r>
    <n v="36309577"/>
    <x v="443"/>
    <x v="14"/>
    <s v="MARISCAL RAMON CASTILLA"/>
    <s v="RAMON CASTILLA"/>
    <x v="1"/>
    <n v="47"/>
    <x v="0"/>
    <x v="627"/>
  </r>
  <r>
    <n v="36413578"/>
    <x v="330"/>
    <x v="7"/>
    <s v="LIMA"/>
    <s v="VILLA MARIA DEL TRIUNFO"/>
    <x v="0"/>
    <n v="80"/>
    <x v="1"/>
    <x v="952"/>
  </r>
  <r>
    <n v="36395059"/>
    <x v="54"/>
    <x v="7"/>
    <s v="LIMA"/>
    <s v="COMAS"/>
    <x v="0"/>
    <n v="53"/>
    <x v="0"/>
    <x v="735"/>
  </r>
  <r>
    <n v="36833271"/>
    <x v="23"/>
    <x v="7"/>
    <s v="LIMA"/>
    <s v="SAN MARTIN DE PORRES"/>
    <x v="0"/>
    <n v="68"/>
    <x v="5"/>
    <x v="743"/>
  </r>
  <r>
    <n v="36322557"/>
    <x v="423"/>
    <x v="3"/>
    <s v="SAN ANTONIO DE PUTINA"/>
    <s v="ANANEA"/>
    <x v="1"/>
    <n v="78"/>
    <x v="0"/>
    <x v="1089"/>
  </r>
  <r>
    <n v="36806472"/>
    <x v="371"/>
    <x v="14"/>
    <s v="REQUENA"/>
    <s v="REQUENA"/>
    <x v="0"/>
    <n v="63"/>
    <x v="5"/>
    <x v="495"/>
  </r>
  <r>
    <n v="36418856"/>
    <x v="453"/>
    <x v="11"/>
    <s v="TRUJILLO"/>
    <s v="EL PORVENIR"/>
    <x v="0"/>
    <n v="89"/>
    <x v="1"/>
    <x v="677"/>
  </r>
  <r>
    <n v="36395067"/>
    <x v="35"/>
    <x v="11"/>
    <s v="TRUJILLO"/>
    <s v="TRUJILLO"/>
    <x v="0"/>
    <n v="65"/>
    <x v="1"/>
    <x v="349"/>
  </r>
  <r>
    <n v="36444877"/>
    <x v="378"/>
    <x v="13"/>
    <s v="BAGUA"/>
    <s v="IMAZA"/>
    <x v="0"/>
    <n v="70"/>
    <x v="5"/>
    <x v="728"/>
  </r>
  <r>
    <n v="36444891"/>
    <x v="35"/>
    <x v="11"/>
    <s v="TRUJILLO"/>
    <s v="TRUJILLO"/>
    <x v="1"/>
    <n v="73"/>
    <x v="5"/>
    <x v="867"/>
  </r>
  <r>
    <n v="36395070"/>
    <x v="214"/>
    <x v="7"/>
    <s v="LIMA"/>
    <s v="RIMAC"/>
    <x v="0"/>
    <n v="66"/>
    <x v="0"/>
    <x v="693"/>
  </r>
  <r>
    <n v="36395077"/>
    <x v="54"/>
    <x v="7"/>
    <s v="LIMA"/>
    <s v="COMAS"/>
    <x v="0"/>
    <n v="57"/>
    <x v="0"/>
    <x v="590"/>
  </r>
  <r>
    <n v="36907591"/>
    <x v="279"/>
    <x v="7"/>
    <s v="LIMA"/>
    <s v="INDEPENDENCIA"/>
    <x v="1"/>
    <n v="86"/>
    <x v="5"/>
    <x v="646"/>
  </r>
  <r>
    <n v="36342622"/>
    <x v="57"/>
    <x v="7"/>
    <s v="LIMA"/>
    <s v="ATE"/>
    <x v="0"/>
    <n v="85"/>
    <x v="0"/>
    <x v="416"/>
  </r>
  <r>
    <n v="36444909"/>
    <x v="248"/>
    <x v="19"/>
    <s v="CHICLAYO"/>
    <s v="JOSE LEONARDO ORTIZ"/>
    <x v="1"/>
    <n v="67"/>
    <x v="5"/>
    <x v="558"/>
  </r>
  <r>
    <n v="36869661"/>
    <x v="606"/>
    <x v="7"/>
    <s v="HUARAL"/>
    <s v="HUARAL"/>
    <x v="0"/>
    <n v="90"/>
    <x v="5"/>
    <x v="112"/>
  </r>
  <r>
    <n v="38345989"/>
    <x v="124"/>
    <x v="19"/>
    <s v="CHICLAYO"/>
    <s v="CHICLAYO"/>
    <x v="1"/>
    <n v="84"/>
    <x v="5"/>
    <x v="1222"/>
  </r>
  <r>
    <n v="36770507"/>
    <x v="330"/>
    <x v="7"/>
    <s v="LIMA"/>
    <s v="VILLA MARIA DEL TRIUNFO"/>
    <x v="0"/>
    <n v="73"/>
    <x v="5"/>
    <x v="215"/>
  </r>
  <r>
    <n v="36342642"/>
    <x v="57"/>
    <x v="7"/>
    <s v="LIMA"/>
    <s v="ATE"/>
    <x v="0"/>
    <n v="79"/>
    <x v="0"/>
    <x v="677"/>
  </r>
  <r>
    <n v="36833420"/>
    <x v="82"/>
    <x v="3"/>
    <s v="PUNO"/>
    <s v="PUNO"/>
    <x v="0"/>
    <n v="64"/>
    <x v="5"/>
    <x v="89"/>
  </r>
  <r>
    <n v="38354020"/>
    <x v="67"/>
    <x v="14"/>
    <s v="MAYNAS"/>
    <s v="IQUITOS"/>
    <x v="0"/>
    <n v="78"/>
    <x v="5"/>
    <x v="274"/>
  </r>
  <r>
    <n v="36413602"/>
    <x v="330"/>
    <x v="7"/>
    <s v="LIMA"/>
    <s v="VILLA MARIA DEL TRIUNFO"/>
    <x v="1"/>
    <n v="48"/>
    <x v="1"/>
    <x v="307"/>
  </r>
  <r>
    <n v="36833485"/>
    <x v="189"/>
    <x v="7"/>
    <s v="LIMA"/>
    <s v="SANTIAGO DE SURCO"/>
    <x v="0"/>
    <n v="79"/>
    <x v="5"/>
    <x v="356"/>
  </r>
  <r>
    <n v="36214906"/>
    <x v="216"/>
    <x v="17"/>
    <s v="HUANUCO"/>
    <s v="AMARILIS"/>
    <x v="0"/>
    <n v="59"/>
    <x v="0"/>
    <x v="1219"/>
  </r>
  <r>
    <n v="36214910"/>
    <x v="158"/>
    <x v="23"/>
    <s v="CALLAO"/>
    <s v="CALLAO"/>
    <x v="0"/>
    <n v="85"/>
    <x v="1"/>
    <x v="518"/>
  </r>
  <r>
    <n v="36833496"/>
    <x v="251"/>
    <x v="10"/>
    <s v="AREQUIPA"/>
    <s v="LA JOYA"/>
    <x v="1"/>
    <n v="50"/>
    <x v="5"/>
    <x v="370"/>
  </r>
  <r>
    <n v="36413605"/>
    <x v="279"/>
    <x v="7"/>
    <s v="LIMA"/>
    <s v="INDEPENDENCIA"/>
    <x v="0"/>
    <n v="78"/>
    <x v="0"/>
    <x v="195"/>
  </r>
  <r>
    <n v="36395081"/>
    <x v="330"/>
    <x v="7"/>
    <s v="LIMA"/>
    <s v="VILLA MARIA DEL TRIUNFO"/>
    <x v="1"/>
    <n v="83"/>
    <x v="0"/>
    <x v="558"/>
  </r>
  <r>
    <n v="36445030"/>
    <x v="144"/>
    <x v="21"/>
    <s v="HUANCAYO"/>
    <s v="HUANCAYO"/>
    <x v="0"/>
    <n v="68"/>
    <x v="5"/>
    <x v="1281"/>
  </r>
  <r>
    <n v="36395090"/>
    <x v="75"/>
    <x v="2"/>
    <s v="PAITA"/>
    <s v="PAITA"/>
    <x v="1"/>
    <n v="50"/>
    <x v="1"/>
    <x v="731"/>
  </r>
  <r>
    <n v="36214911"/>
    <x v="524"/>
    <x v="8"/>
    <s v="LA CONVENCION"/>
    <s v="SANTA ANA"/>
    <x v="0"/>
    <n v="50"/>
    <x v="0"/>
    <x v="1249"/>
  </r>
  <r>
    <n v="36869775"/>
    <x v="56"/>
    <x v="7"/>
    <s v="LIMA"/>
    <s v="SAN JUAN DE LURIGANCHO"/>
    <x v="0"/>
    <n v="46"/>
    <x v="5"/>
    <x v="470"/>
  </r>
  <r>
    <n v="36214912"/>
    <x v="220"/>
    <x v="7"/>
    <s v="LIMA"/>
    <s v="EL AGUSTINO"/>
    <x v="0"/>
    <n v="66"/>
    <x v="0"/>
    <x v="852"/>
  </r>
  <r>
    <n v="36418870"/>
    <x v="357"/>
    <x v="7"/>
    <s v="LIMA"/>
    <s v="MIRAFLORES"/>
    <x v="0"/>
    <n v="75"/>
    <x v="0"/>
    <x v="63"/>
  </r>
  <r>
    <n v="38354060"/>
    <x v="595"/>
    <x v="19"/>
    <s v="LAMBAYEQUE"/>
    <s v="MOTUPE"/>
    <x v="0"/>
    <n v="65"/>
    <x v="5"/>
    <x v="553"/>
  </r>
  <r>
    <n v="36806586"/>
    <x v="35"/>
    <x v="11"/>
    <s v="TRUJILLO"/>
    <s v="TRUJILLO"/>
    <x v="0"/>
    <n v="68"/>
    <x v="5"/>
    <x v="416"/>
  </r>
  <r>
    <n v="36309608"/>
    <x v="285"/>
    <x v="7"/>
    <s v="LIMA"/>
    <s v="SAN JUAN DE MIRAFLORES"/>
    <x v="1"/>
    <n v="68"/>
    <x v="0"/>
    <x v="951"/>
  </r>
  <r>
    <n v="36383617"/>
    <x v="397"/>
    <x v="20"/>
    <s v="SANTA"/>
    <s v="CHIMBOTE"/>
    <x v="0"/>
    <n v="79"/>
    <x v="0"/>
    <x v="1065"/>
  </r>
  <r>
    <n v="38346254"/>
    <x v="473"/>
    <x v="11"/>
    <s v="ASCOPE"/>
    <s v="SANTIAGO DE CAO"/>
    <x v="0"/>
    <n v="86"/>
    <x v="5"/>
    <x v="794"/>
  </r>
  <r>
    <n v="36907873"/>
    <x v="77"/>
    <x v="7"/>
    <s v="LIMA"/>
    <s v="LINCE"/>
    <x v="0"/>
    <n v="92"/>
    <x v="5"/>
    <x v="582"/>
  </r>
  <r>
    <n v="36445085"/>
    <x v="719"/>
    <x v="14"/>
    <s v="LORETO"/>
    <s v="URARINAS"/>
    <x v="1"/>
    <n v="73"/>
    <x v="5"/>
    <x v="349"/>
  </r>
  <r>
    <n v="36214915"/>
    <x v="262"/>
    <x v="23"/>
    <s v="CALLAO"/>
    <s v="BELLAVISTA"/>
    <x v="0"/>
    <n v="62"/>
    <x v="1"/>
    <x v="810"/>
  </r>
  <r>
    <n v="36445116"/>
    <x v="1222"/>
    <x v="21"/>
    <s v="JAUJA"/>
    <s v="LLOCLLAPAMPA"/>
    <x v="1"/>
    <n v="57"/>
    <x v="5"/>
    <x v="794"/>
  </r>
  <r>
    <n v="36869869"/>
    <x v="18"/>
    <x v="2"/>
    <s v="PIURA"/>
    <s v="PIURA"/>
    <x v="0"/>
    <n v="67"/>
    <x v="5"/>
    <x v="487"/>
  </r>
  <r>
    <n v="36770717"/>
    <x v="17"/>
    <x v="7"/>
    <s v="LIMA"/>
    <s v="LOS OLIVOS"/>
    <x v="0"/>
    <n v="80"/>
    <x v="5"/>
    <x v="397"/>
  </r>
  <r>
    <n v="36342698"/>
    <x v="54"/>
    <x v="7"/>
    <s v="LIMA"/>
    <s v="COMAS"/>
    <x v="1"/>
    <n v="49"/>
    <x v="1"/>
    <x v="693"/>
  </r>
  <r>
    <n v="36395102"/>
    <x v="67"/>
    <x v="14"/>
    <s v="MAYNAS"/>
    <s v="IQUITOS"/>
    <x v="1"/>
    <n v="72"/>
    <x v="1"/>
    <x v="459"/>
  </r>
  <r>
    <n v="36413628"/>
    <x v="510"/>
    <x v="8"/>
    <s v="QUISPICANCHI"/>
    <s v="OCONGATE"/>
    <x v="1"/>
    <n v="78"/>
    <x v="1"/>
    <x v="601"/>
  </r>
  <r>
    <n v="36413630"/>
    <x v="173"/>
    <x v="7"/>
    <s v="BARRANCA"/>
    <s v="BARRANCA"/>
    <x v="0"/>
    <n v="80"/>
    <x v="0"/>
    <x v="397"/>
  </r>
  <r>
    <n v="38346469"/>
    <x v="143"/>
    <x v="10"/>
    <s v="AREQUIPA"/>
    <s v="AREQUIPA"/>
    <x v="0"/>
    <n v="46"/>
    <x v="5"/>
    <x v="891"/>
  </r>
  <r>
    <n v="36309615"/>
    <x v="22"/>
    <x v="8"/>
    <s v="CANCHIS"/>
    <s v="SICUANI"/>
    <x v="1"/>
    <n v="71"/>
    <x v="0"/>
    <x v="722"/>
  </r>
  <r>
    <n v="36833632"/>
    <x v="59"/>
    <x v="7"/>
    <s v="LIMA"/>
    <s v="LIMA"/>
    <x v="1"/>
    <n v="85"/>
    <x v="5"/>
    <x v="780"/>
  </r>
  <r>
    <n v="36383624"/>
    <x v="285"/>
    <x v="7"/>
    <s v="LIMA"/>
    <s v="SAN JUAN DE MIRAFLORES"/>
    <x v="0"/>
    <n v="93"/>
    <x v="1"/>
    <x v="71"/>
  </r>
  <r>
    <n v="36869924"/>
    <x v="115"/>
    <x v="14"/>
    <s v="ALTO AMAZONAS"/>
    <s v="YURIMAGUAS"/>
    <x v="0"/>
    <n v="55"/>
    <x v="5"/>
    <x v="571"/>
  </r>
  <r>
    <n v="36907986"/>
    <x v="20"/>
    <x v="6"/>
    <s v="TOCACHE"/>
    <s v="TOCACHE"/>
    <x v="0"/>
    <n v="60"/>
    <x v="5"/>
    <x v="566"/>
  </r>
  <r>
    <n v="36383637"/>
    <x v="266"/>
    <x v="2"/>
    <s v="PIURA"/>
    <s v="LA UNION"/>
    <x v="1"/>
    <n v="66"/>
    <x v="1"/>
    <x v="171"/>
  </r>
  <r>
    <n v="36383638"/>
    <x v="455"/>
    <x v="11"/>
    <s v="TRUJILLO"/>
    <s v="FLORENCIA DE MORA"/>
    <x v="1"/>
    <n v="68"/>
    <x v="0"/>
    <x v="584"/>
  </r>
  <r>
    <n v="36445202"/>
    <x v="562"/>
    <x v="12"/>
    <s v="PALPA"/>
    <s v="PALPA"/>
    <x v="0"/>
    <n v="43"/>
    <x v="5"/>
    <x v="1261"/>
  </r>
  <r>
    <n v="38354417"/>
    <x v="352"/>
    <x v="11"/>
    <s v="CHEPEN"/>
    <s v="PACANGA"/>
    <x v="0"/>
    <n v="50"/>
    <x v="5"/>
    <x v="423"/>
  </r>
  <r>
    <n v="36870012"/>
    <x v="56"/>
    <x v="7"/>
    <s v="LIMA"/>
    <s v="SAN JUAN DE LURIGANCHO"/>
    <x v="0"/>
    <n v="87"/>
    <x v="5"/>
    <x v="301"/>
  </r>
  <r>
    <n v="38354478"/>
    <x v="338"/>
    <x v="19"/>
    <s v="CHICLAYO"/>
    <s v="TUMAN"/>
    <x v="0"/>
    <n v="84"/>
    <x v="5"/>
    <x v="1263"/>
  </r>
  <r>
    <n v="36413631"/>
    <x v="23"/>
    <x v="7"/>
    <s v="LIMA"/>
    <s v="SAN MARTIN DE PORRES"/>
    <x v="0"/>
    <n v="40"/>
    <x v="1"/>
    <x v="728"/>
  </r>
  <r>
    <n v="36806860"/>
    <x v="16"/>
    <x v="3"/>
    <s v="SAN ROMAN"/>
    <s v="JULIACA"/>
    <x v="0"/>
    <n v="63"/>
    <x v="5"/>
    <x v="584"/>
  </r>
  <r>
    <n v="36309649"/>
    <x v="703"/>
    <x v="20"/>
    <s v="SANTA"/>
    <s v="SANTA"/>
    <x v="1"/>
    <n v="73"/>
    <x v="1"/>
    <x v="348"/>
  </r>
  <r>
    <n v="36908087"/>
    <x v="336"/>
    <x v="12"/>
    <s v="PISCO"/>
    <s v="PISCO"/>
    <x v="1"/>
    <n v="59"/>
    <x v="5"/>
    <x v="301"/>
  </r>
  <r>
    <n v="36858411"/>
    <x v="969"/>
    <x v="12"/>
    <s v="ICA"/>
    <s v="LA TINGUIÑA"/>
    <x v="0"/>
    <n v="65"/>
    <x v="1"/>
    <x v="527"/>
  </r>
  <r>
    <n v="36395118"/>
    <x v="283"/>
    <x v="4"/>
    <s v="CORONEL PORTILLO"/>
    <s v="MANANTAY"/>
    <x v="0"/>
    <n v="84"/>
    <x v="1"/>
    <x v="313"/>
  </r>
  <r>
    <n v="36342746"/>
    <x v="155"/>
    <x v="7"/>
    <s v="LIMA"/>
    <s v="VILLA EL SALVADOR"/>
    <x v="0"/>
    <n v="39"/>
    <x v="1"/>
    <x v="32"/>
  </r>
  <r>
    <n v="36418892"/>
    <x v="11"/>
    <x v="2"/>
    <s v="SULLANA"/>
    <s v="BELLAVISTA"/>
    <x v="0"/>
    <n v="58"/>
    <x v="1"/>
    <x v="553"/>
  </r>
  <r>
    <n v="36342756"/>
    <x v="115"/>
    <x v="14"/>
    <s v="ALTO AMAZONAS"/>
    <s v="YURIMAGUAS"/>
    <x v="0"/>
    <n v="47"/>
    <x v="0"/>
    <x v="722"/>
  </r>
  <r>
    <n v="36383658"/>
    <x v="718"/>
    <x v="21"/>
    <s v="CHANCHAMAYO"/>
    <s v="SAN RAMON"/>
    <x v="0"/>
    <n v="71"/>
    <x v="0"/>
    <x v="448"/>
  </r>
  <r>
    <n v="33815857"/>
    <x v="1471"/>
    <x v="7"/>
    <s v="CAÑETE"/>
    <s v="SAN VICENTE DE CAÑETE"/>
    <x v="0"/>
    <n v="43"/>
    <x v="5"/>
    <x v="427"/>
  </r>
  <r>
    <n v="36342803"/>
    <x v="826"/>
    <x v="24"/>
    <s v="CANGALLO"/>
    <s v="PARAS"/>
    <x v="0"/>
    <n v="47"/>
    <x v="0"/>
    <x v="547"/>
  </r>
  <r>
    <n v="36445371"/>
    <x v="94"/>
    <x v="7"/>
    <s v="LIMA"/>
    <s v="JESUS MARIA"/>
    <x v="1"/>
    <n v="77"/>
    <x v="5"/>
    <x v="885"/>
  </r>
  <r>
    <n v="36342806"/>
    <x v="655"/>
    <x v="24"/>
    <s v="HUAMANGA"/>
    <s v="JESUS NAZARENO"/>
    <x v="0"/>
    <n v="57"/>
    <x v="0"/>
    <x v="501"/>
  </r>
  <r>
    <n v="36806990"/>
    <x v="592"/>
    <x v="19"/>
    <s v="LAMBAYEQUE"/>
    <s v="ILLIMO"/>
    <x v="1"/>
    <n v="79"/>
    <x v="5"/>
    <x v="718"/>
  </r>
  <r>
    <n v="38346911"/>
    <x v="312"/>
    <x v="2"/>
    <s v="PAITA"/>
    <s v="TAMARINDO"/>
    <x v="0"/>
    <n v="67"/>
    <x v="5"/>
    <x v="993"/>
  </r>
  <r>
    <n v="36395119"/>
    <x v="67"/>
    <x v="14"/>
    <s v="MAYNAS"/>
    <s v="IQUITOS"/>
    <x v="0"/>
    <n v="53"/>
    <x v="1"/>
    <x v="316"/>
  </r>
  <r>
    <n v="36395121"/>
    <x v="279"/>
    <x v="7"/>
    <s v="LIMA"/>
    <s v="INDEPENDENCIA"/>
    <x v="1"/>
    <n v="53"/>
    <x v="1"/>
    <x v="501"/>
  </r>
  <r>
    <n v="36342841"/>
    <x v="330"/>
    <x v="7"/>
    <s v="LIMA"/>
    <s v="VILLA MARIA DEL TRIUNFO"/>
    <x v="1"/>
    <n v="88"/>
    <x v="1"/>
    <x v="706"/>
  </r>
  <r>
    <n v="36833899"/>
    <x v="109"/>
    <x v="7"/>
    <s v="LIMA"/>
    <s v="LURIGANCHO"/>
    <x v="0"/>
    <n v="79"/>
    <x v="5"/>
    <x v="526"/>
  </r>
  <r>
    <n v="35872879"/>
    <x v="155"/>
    <x v="7"/>
    <s v="LIMA"/>
    <s v="VILLA EL SALVADOR"/>
    <x v="1"/>
    <n v="30"/>
    <x v="0"/>
    <x v="200"/>
  </r>
  <r>
    <n v="36395125"/>
    <x v="330"/>
    <x v="7"/>
    <s v="LIMA"/>
    <s v="VILLA MARIA DEL TRIUNFO"/>
    <x v="0"/>
    <n v="61"/>
    <x v="0"/>
    <x v="1066"/>
  </r>
  <r>
    <n v="38347049"/>
    <x v="789"/>
    <x v="7"/>
    <s v="CAÃ‘ETE"/>
    <s v="IMPERIAL"/>
    <x v="0"/>
    <n v="84"/>
    <x v="5"/>
    <x v="1313"/>
  </r>
  <r>
    <n v="36309666"/>
    <x v="208"/>
    <x v="23"/>
    <s v="CALLAO"/>
    <s v="VENTANILLA"/>
    <x v="0"/>
    <n v="58"/>
    <x v="0"/>
    <x v="443"/>
  </r>
  <r>
    <n v="36383667"/>
    <x v="143"/>
    <x v="10"/>
    <s v="AREQUIPA"/>
    <s v="AREQUIPA"/>
    <x v="0"/>
    <n v="61"/>
    <x v="0"/>
    <x v="466"/>
  </r>
  <r>
    <n v="36807039"/>
    <x v="75"/>
    <x v="2"/>
    <s v="PAITA"/>
    <s v="PAITA"/>
    <x v="0"/>
    <n v="75"/>
    <x v="5"/>
    <x v="518"/>
  </r>
  <r>
    <n v="36770986"/>
    <x v="61"/>
    <x v="2"/>
    <s v="PIURA"/>
    <s v="CATACAOS"/>
    <x v="0"/>
    <n v="73"/>
    <x v="5"/>
    <x v="726"/>
  </r>
  <r>
    <n v="36342844"/>
    <x v="397"/>
    <x v="20"/>
    <s v="SANTA"/>
    <s v="CHIMBOTE"/>
    <x v="0"/>
    <n v="56"/>
    <x v="0"/>
    <x v="622"/>
  </r>
  <r>
    <n v="36383675"/>
    <x v="330"/>
    <x v="7"/>
    <s v="LIMA"/>
    <s v="VILLA MARIA DEL TRIUNFO"/>
    <x v="1"/>
    <n v="72"/>
    <x v="0"/>
    <x v="729"/>
  </r>
  <r>
    <n v="36214921"/>
    <x v="56"/>
    <x v="7"/>
    <s v="LIMA"/>
    <s v="SAN JUAN DE LURIGANCHO"/>
    <x v="0"/>
    <n v="60"/>
    <x v="0"/>
    <x v="547"/>
  </r>
  <r>
    <n v="38347078"/>
    <x v="124"/>
    <x v="19"/>
    <s v="CHICLAYO"/>
    <s v="CHICLAYO"/>
    <x v="0"/>
    <n v="89"/>
    <x v="5"/>
    <x v="990"/>
  </r>
  <r>
    <n v="36445499"/>
    <x v="18"/>
    <x v="2"/>
    <s v="PIURA"/>
    <s v="PIURA"/>
    <x v="1"/>
    <n v="88"/>
    <x v="5"/>
    <x v="1103"/>
  </r>
  <r>
    <n v="36908358"/>
    <x v="357"/>
    <x v="7"/>
    <s v="LIMA"/>
    <s v="MIRAFLORES"/>
    <x v="1"/>
    <n v="78"/>
    <x v="5"/>
    <x v="527"/>
  </r>
  <r>
    <n v="38347197"/>
    <x v="358"/>
    <x v="2"/>
    <s v="PAITA"/>
    <s v="COLAN"/>
    <x v="0"/>
    <n v="82"/>
    <x v="5"/>
    <x v="553"/>
  </r>
  <r>
    <n v="36418906"/>
    <x v="101"/>
    <x v="7"/>
    <s v="LIMA"/>
    <s v="LA VICTORIA"/>
    <x v="0"/>
    <n v="71"/>
    <x v="1"/>
    <x v="603"/>
  </r>
  <r>
    <n v="36413660"/>
    <x v="18"/>
    <x v="2"/>
    <s v="PIURA"/>
    <s v="PIURA"/>
    <x v="0"/>
    <n v="55"/>
    <x v="1"/>
    <x v="756"/>
  </r>
  <r>
    <n v="36395153"/>
    <x v="59"/>
    <x v="7"/>
    <s v="LIMA"/>
    <s v="LIMA"/>
    <x v="0"/>
    <n v="81"/>
    <x v="0"/>
    <x v="747"/>
  </r>
  <r>
    <n v="36214922"/>
    <x v="158"/>
    <x v="23"/>
    <s v="CALLAO"/>
    <s v="CALLAO"/>
    <x v="0"/>
    <n v="50"/>
    <x v="1"/>
    <x v="142"/>
  </r>
  <r>
    <n v="36413665"/>
    <x v="176"/>
    <x v="7"/>
    <s v="LIMA"/>
    <s v="CHORRILLOS"/>
    <x v="0"/>
    <n v="83"/>
    <x v="1"/>
    <x v="466"/>
  </r>
  <r>
    <n v="36395157"/>
    <x v="101"/>
    <x v="7"/>
    <s v="LIMA"/>
    <s v="LA VICTORIA"/>
    <x v="0"/>
    <n v="46"/>
    <x v="1"/>
    <x v="280"/>
  </r>
  <r>
    <n v="36214924"/>
    <x v="57"/>
    <x v="7"/>
    <s v="LIMA"/>
    <s v="ATE"/>
    <x v="0"/>
    <n v="28"/>
    <x v="0"/>
    <x v="1033"/>
  </r>
  <r>
    <n v="36445575"/>
    <x v="931"/>
    <x v="19"/>
    <s v="LAMBAYEQUE"/>
    <s v="PACORA"/>
    <x v="1"/>
    <n v="48"/>
    <x v="5"/>
    <x v="1222"/>
  </r>
  <r>
    <n v="36418911"/>
    <x v="189"/>
    <x v="7"/>
    <s v="LIMA"/>
    <s v="SANTIAGO DE SURCO"/>
    <x v="1"/>
    <n v="78"/>
    <x v="1"/>
    <x v="797"/>
  </r>
  <r>
    <n v="36870414"/>
    <x v="14"/>
    <x v="6"/>
    <s v="MOYOBAMBA"/>
    <s v="MOYOBAMBA"/>
    <x v="1"/>
    <n v="55"/>
    <x v="5"/>
    <x v="958"/>
  </r>
  <r>
    <n v="36413671"/>
    <x v="220"/>
    <x v="7"/>
    <s v="LIMA"/>
    <s v="EL AGUSTINO"/>
    <x v="0"/>
    <n v="55"/>
    <x v="0"/>
    <x v="32"/>
  </r>
  <r>
    <n v="36418918"/>
    <x v="449"/>
    <x v="21"/>
    <s v="HUANCAYO"/>
    <s v="EL TAMBO"/>
    <x v="0"/>
    <n v="70"/>
    <x v="0"/>
    <x v="1178"/>
  </r>
  <r>
    <n v="36870452"/>
    <x v="101"/>
    <x v="7"/>
    <s v="LIMA"/>
    <s v="LA VICTORIA"/>
    <x v="0"/>
    <n v="71"/>
    <x v="5"/>
    <x v="1025"/>
  </r>
  <r>
    <n v="38347343"/>
    <x v="589"/>
    <x v="19"/>
    <s v="LAMBAYEQUE"/>
    <s v="JAYANCA"/>
    <x v="0"/>
    <n v="67"/>
    <x v="5"/>
    <x v="1222"/>
  </r>
  <r>
    <n v="36807205"/>
    <x v="208"/>
    <x v="23"/>
    <s v="CALLAO"/>
    <s v="VENTANILLA"/>
    <x v="0"/>
    <n v="64"/>
    <x v="5"/>
    <x v="526"/>
  </r>
  <r>
    <n v="36908471"/>
    <x v="59"/>
    <x v="7"/>
    <s v="LIMA"/>
    <s v="LIMA"/>
    <x v="1"/>
    <n v="74"/>
    <x v="5"/>
    <x v="1084"/>
  </r>
  <r>
    <n v="36342898"/>
    <x v="67"/>
    <x v="14"/>
    <s v="MAYNAS"/>
    <s v="IQUITOS"/>
    <x v="0"/>
    <n v="73"/>
    <x v="1"/>
    <x v="466"/>
  </r>
  <r>
    <n v="36807271"/>
    <x v="83"/>
    <x v="7"/>
    <s v="LIMA"/>
    <s v="SAN BORJA"/>
    <x v="0"/>
    <n v="47"/>
    <x v="5"/>
    <x v="470"/>
  </r>
  <r>
    <n v="36807296"/>
    <x v="986"/>
    <x v="11"/>
    <s v="ASCOPE"/>
    <s v="ASCOPE"/>
    <x v="1"/>
    <n v="77"/>
    <x v="5"/>
    <x v="975"/>
  </r>
  <r>
    <n v="36413680"/>
    <x v="35"/>
    <x v="11"/>
    <s v="TRUJILLO"/>
    <s v="TRUJILLO"/>
    <x v="1"/>
    <n v="55"/>
    <x v="1"/>
    <x v="600"/>
  </r>
  <r>
    <n v="38347681"/>
    <x v="124"/>
    <x v="19"/>
    <s v="CHICLAYO"/>
    <s v="CHICLAYO"/>
    <x v="0"/>
    <n v="81"/>
    <x v="5"/>
    <x v="663"/>
  </r>
  <r>
    <n v="36870602"/>
    <x v="538"/>
    <x v="19"/>
    <s v="CHICLAYO"/>
    <s v="ETEN"/>
    <x v="0"/>
    <n v="81"/>
    <x v="5"/>
    <x v="340"/>
  </r>
  <r>
    <n v="36309695"/>
    <x v="584"/>
    <x v="11"/>
    <s v="VIRU"/>
    <s v="VIRU"/>
    <x v="0"/>
    <n v="57"/>
    <x v="0"/>
    <x v="269"/>
  </r>
  <r>
    <n v="36309711"/>
    <x v="24"/>
    <x v="7"/>
    <s v="LIMA"/>
    <s v="CARABAYLLO"/>
    <x v="0"/>
    <n v="58"/>
    <x v="1"/>
    <x v="112"/>
  </r>
  <r>
    <n v="36418921"/>
    <x v="56"/>
    <x v="7"/>
    <s v="LIMA"/>
    <s v="SAN JUAN DE LURIGANCHO"/>
    <x v="0"/>
    <n v="69"/>
    <x v="0"/>
    <x v="1144"/>
  </r>
  <r>
    <n v="36395168"/>
    <x v="56"/>
    <x v="7"/>
    <s v="LIMA"/>
    <s v="SAN JUAN DE LURIGANCHO"/>
    <x v="0"/>
    <n v="71"/>
    <x v="1"/>
    <x v="487"/>
  </r>
  <r>
    <n v="36214928"/>
    <x v="12"/>
    <x v="2"/>
    <s v="SULLANA"/>
    <s v="SULLANA"/>
    <x v="0"/>
    <n v="70"/>
    <x v="0"/>
    <x v="934"/>
  </r>
  <r>
    <n v="36342960"/>
    <x v="173"/>
    <x v="7"/>
    <s v="BARRANCA"/>
    <s v="BARRANCA"/>
    <x v="0"/>
    <n v="51"/>
    <x v="0"/>
    <x v="397"/>
  </r>
  <r>
    <n v="36771282"/>
    <x v="18"/>
    <x v="2"/>
    <s v="PIURA"/>
    <s v="PIURA"/>
    <x v="0"/>
    <n v="61"/>
    <x v="5"/>
    <x v="558"/>
  </r>
  <r>
    <n v="36381173"/>
    <x v="1471"/>
    <x v="7"/>
    <s v="CAÑETE"/>
    <s v="SAN VICENTE DE CAÑETE"/>
    <x v="0"/>
    <n v="81"/>
    <x v="5"/>
    <x v="993"/>
  </r>
  <r>
    <n v="36807341"/>
    <x v="449"/>
    <x v="21"/>
    <s v="HUANCAYO"/>
    <s v="EL TAMBO"/>
    <x v="0"/>
    <n v="67"/>
    <x v="5"/>
    <x v="1313"/>
  </r>
  <r>
    <n v="36383720"/>
    <x v="90"/>
    <x v="10"/>
    <s v="AREQUIPA"/>
    <s v="JOSE LUIS BUSTAMANTE Y RIVERO"/>
    <x v="0"/>
    <n v="76"/>
    <x v="0"/>
    <x v="975"/>
  </r>
  <r>
    <n v="36383732"/>
    <x v="336"/>
    <x v="12"/>
    <s v="PISCO"/>
    <s v="PISCO"/>
    <x v="0"/>
    <n v="53"/>
    <x v="1"/>
    <x v="590"/>
  </r>
  <r>
    <n v="36395171"/>
    <x v="67"/>
    <x v="14"/>
    <s v="MAYNAS"/>
    <s v="IQUITOS"/>
    <x v="0"/>
    <n v="44"/>
    <x v="1"/>
    <x v="1303"/>
  </r>
  <r>
    <n v="36214929"/>
    <x v="262"/>
    <x v="23"/>
    <s v="CALLAO"/>
    <s v="BELLAVISTA"/>
    <x v="0"/>
    <n v="79"/>
    <x v="1"/>
    <x v="687"/>
  </r>
  <r>
    <n v="36309730"/>
    <x v="82"/>
    <x v="3"/>
    <s v="PUNO"/>
    <s v="PUNO"/>
    <x v="1"/>
    <n v="70"/>
    <x v="0"/>
    <x v="347"/>
  </r>
  <r>
    <n v="38347811"/>
    <x v="931"/>
    <x v="19"/>
    <s v="LAMBAYEQUE"/>
    <s v="PACORA"/>
    <x v="1"/>
    <n v="52"/>
    <x v="5"/>
    <x v="697"/>
  </r>
  <r>
    <n v="36309739"/>
    <x v="54"/>
    <x v="7"/>
    <s v="LIMA"/>
    <s v="COMAS"/>
    <x v="0"/>
    <n v="55"/>
    <x v="1"/>
    <x v="397"/>
  </r>
  <r>
    <n v="36413682"/>
    <x v="1227"/>
    <x v="20"/>
    <s v="RECUAY"/>
    <s v="RECUAY"/>
    <x v="0"/>
    <n v="62"/>
    <x v="1"/>
    <x v="450"/>
  </r>
  <r>
    <n v="36908577"/>
    <x v="56"/>
    <x v="7"/>
    <s v="LIMA"/>
    <s v="SAN JUAN DE LURIGANCHO"/>
    <x v="0"/>
    <n v="68"/>
    <x v="5"/>
    <x v="142"/>
  </r>
  <r>
    <n v="36834282"/>
    <x v="728"/>
    <x v="19"/>
    <s v="CHICLAYO"/>
    <s v="REQUE"/>
    <x v="1"/>
    <n v="84"/>
    <x v="5"/>
    <x v="973"/>
  </r>
  <r>
    <n v="36342974"/>
    <x v="155"/>
    <x v="7"/>
    <s v="LIMA"/>
    <s v="VILLA EL SALVADOR"/>
    <x v="1"/>
    <n v="39"/>
    <x v="0"/>
    <x v="691"/>
  </r>
  <r>
    <n v="36870647"/>
    <x v="124"/>
    <x v="19"/>
    <s v="CHICLAYO"/>
    <s v="CHICLAYO"/>
    <x v="0"/>
    <n v="70"/>
    <x v="5"/>
    <x v="776"/>
  </r>
  <r>
    <n v="36383735"/>
    <x v="57"/>
    <x v="7"/>
    <s v="LIMA"/>
    <s v="ATE"/>
    <x v="0"/>
    <n v="62"/>
    <x v="0"/>
    <x v="63"/>
  </r>
  <r>
    <n v="36342975"/>
    <x v="1381"/>
    <x v="9"/>
    <s v="CAJAMARCA"/>
    <s v="ASUNCION"/>
    <x v="1"/>
    <n v="93"/>
    <x v="0"/>
    <x v="826"/>
  </r>
  <r>
    <n v="36395187"/>
    <x v="143"/>
    <x v="10"/>
    <s v="AREQUIPA"/>
    <s v="AREQUIPA"/>
    <x v="1"/>
    <n v="84"/>
    <x v="0"/>
    <x v="900"/>
  </r>
  <r>
    <n v="36342980"/>
    <x v="59"/>
    <x v="7"/>
    <s v="LIMA"/>
    <s v="LIMA"/>
    <x v="0"/>
    <n v="68"/>
    <x v="0"/>
    <x v="1066"/>
  </r>
  <r>
    <n v="36418938"/>
    <x v="254"/>
    <x v="21"/>
    <s v="CHANCHAMAYO"/>
    <s v="PICHANAQUI"/>
    <x v="1"/>
    <n v="51"/>
    <x v="1"/>
    <x v="1070"/>
  </r>
  <r>
    <n v="36418943"/>
    <x v="12"/>
    <x v="2"/>
    <s v="SULLANA"/>
    <s v="SULLANA"/>
    <x v="0"/>
    <n v="40"/>
    <x v="1"/>
    <x v="1258"/>
  </r>
  <r>
    <n v="36413686"/>
    <x v="59"/>
    <x v="7"/>
    <s v="LIMA"/>
    <s v="LIMA"/>
    <x v="1"/>
    <n v="86"/>
    <x v="1"/>
    <x v="340"/>
  </r>
  <r>
    <n v="36908598"/>
    <x v="219"/>
    <x v="10"/>
    <s v="AREQUIPA"/>
    <s v="ALTO SELVA ALEGRE"/>
    <x v="1"/>
    <n v="28"/>
    <x v="5"/>
    <x v="1228"/>
  </r>
  <r>
    <n v="36445871"/>
    <x v="214"/>
    <x v="7"/>
    <s v="LIMA"/>
    <s v="RIMAC"/>
    <x v="0"/>
    <n v="63"/>
    <x v="5"/>
    <x v="994"/>
  </r>
  <r>
    <n v="36214932"/>
    <x v="54"/>
    <x v="7"/>
    <s v="LIMA"/>
    <s v="COMAS"/>
    <x v="0"/>
    <n v="57"/>
    <x v="1"/>
    <x v="747"/>
  </r>
  <r>
    <n v="36214933"/>
    <x v="23"/>
    <x v="7"/>
    <s v="LIMA"/>
    <s v="SAN MARTIN DE PORRES"/>
    <x v="0"/>
    <n v="44"/>
    <x v="1"/>
    <x v="18"/>
  </r>
  <r>
    <n v="36834300"/>
    <x v="59"/>
    <x v="7"/>
    <s v="LIMA"/>
    <s v="LIMA"/>
    <x v="0"/>
    <n v="58"/>
    <x v="5"/>
    <x v="624"/>
  </r>
  <r>
    <n v="36834302"/>
    <x v="521"/>
    <x v="23"/>
    <s v="CALLAO"/>
    <s v="CARMEN DE LA LEGUA-REYNOSO"/>
    <x v="1"/>
    <n v="74"/>
    <x v="5"/>
    <x v="215"/>
  </r>
  <r>
    <n v="36309781"/>
    <x v="128"/>
    <x v="7"/>
    <s v="CAÃ‘ETE"/>
    <s v="QUILMANA"/>
    <x v="1"/>
    <n v="55"/>
    <x v="0"/>
    <x v="1033"/>
  </r>
  <r>
    <n v="36771351"/>
    <x v="59"/>
    <x v="7"/>
    <s v="LIMA"/>
    <s v="LIMA"/>
    <x v="1"/>
    <n v="80"/>
    <x v="5"/>
    <x v="952"/>
  </r>
  <r>
    <n v="36214936"/>
    <x v="357"/>
    <x v="7"/>
    <s v="LIMA"/>
    <s v="MIRAFLORES"/>
    <x v="0"/>
    <n v="60"/>
    <x v="0"/>
    <x v="185"/>
  </r>
  <r>
    <n v="36445900"/>
    <x v="617"/>
    <x v="7"/>
    <s v="HUAURA"/>
    <s v="HUACHO"/>
    <x v="0"/>
    <n v="40"/>
    <x v="5"/>
    <x v="840"/>
  </r>
  <r>
    <n v="36201984"/>
    <x v="85"/>
    <x v="9"/>
    <s v="CAJAMARCA"/>
    <s v="CAJAMARCA"/>
    <x v="0"/>
    <n v="56"/>
    <x v="1"/>
    <x v="735"/>
  </r>
  <r>
    <n v="36418949"/>
    <x v="334"/>
    <x v="8"/>
    <s v="CUSCO"/>
    <s v="CUSCO"/>
    <x v="1"/>
    <n v="61"/>
    <x v="1"/>
    <x v="777"/>
  </r>
  <r>
    <n v="36214937"/>
    <x v="262"/>
    <x v="23"/>
    <s v="CALLAO"/>
    <s v="BELLAVISTA"/>
    <x v="0"/>
    <n v="57"/>
    <x v="1"/>
    <x v="487"/>
  </r>
  <r>
    <n v="36383749"/>
    <x v="149"/>
    <x v="6"/>
    <s v="SAN MARTIN"/>
    <s v="MORALES"/>
    <x v="0"/>
    <n v="68"/>
    <x v="0"/>
    <x v="186"/>
  </r>
  <r>
    <n v="36395200"/>
    <x v="446"/>
    <x v="11"/>
    <s v="TRUJILLO"/>
    <s v="HUANCHACO"/>
    <x v="0"/>
    <n v="56"/>
    <x v="0"/>
    <x v="417"/>
  </r>
  <r>
    <n v="36870677"/>
    <x v="176"/>
    <x v="7"/>
    <s v="LIMA"/>
    <s v="CHORRILLOS"/>
    <x v="1"/>
    <n v="61"/>
    <x v="5"/>
    <x v="459"/>
  </r>
  <r>
    <n v="36309798"/>
    <x v="330"/>
    <x v="7"/>
    <s v="LIMA"/>
    <s v="VILLA MARIA DEL TRIUNFO"/>
    <x v="0"/>
    <n v="27"/>
    <x v="1"/>
    <x v="601"/>
  </r>
  <r>
    <n v="36343028"/>
    <x v="22"/>
    <x v="8"/>
    <s v="CANCHIS"/>
    <s v="SICUANI"/>
    <x v="1"/>
    <n v="58"/>
    <x v="0"/>
    <x v="501"/>
  </r>
  <r>
    <n v="36418960"/>
    <x v="90"/>
    <x v="10"/>
    <s v="AREQUIPA"/>
    <s v="JOSE LUIS BUSTAMANTE Y RIVERO"/>
    <x v="0"/>
    <n v="74"/>
    <x v="1"/>
    <x v="280"/>
  </r>
  <r>
    <n v="36807365"/>
    <x v="67"/>
    <x v="14"/>
    <s v="MAYNAS"/>
    <s v="IQUITOS"/>
    <x v="1"/>
    <n v="68"/>
    <x v="5"/>
    <x v="516"/>
  </r>
  <r>
    <n v="36214940"/>
    <x v="285"/>
    <x v="7"/>
    <s v="LIMA"/>
    <s v="SAN JUAN DE MIRAFLORES"/>
    <x v="1"/>
    <n v="68"/>
    <x v="1"/>
    <x v="952"/>
  </r>
  <r>
    <n v="36383754"/>
    <x v="155"/>
    <x v="7"/>
    <s v="LIMA"/>
    <s v="VILLA EL SALVADOR"/>
    <x v="1"/>
    <n v="73"/>
    <x v="0"/>
    <x v="359"/>
  </r>
  <r>
    <n v="36900909"/>
    <x v="969"/>
    <x v="12"/>
    <s v="ICA"/>
    <s v="LA TINGUIÑA"/>
    <x v="0"/>
    <n v="54"/>
    <x v="0"/>
    <x v="1073"/>
  </r>
  <r>
    <n v="36807386"/>
    <x v="172"/>
    <x v="17"/>
    <s v="LEONCIO PRADO"/>
    <s v="JOSE CRESPO Y CASTILLO"/>
    <x v="0"/>
    <n v="75"/>
    <x v="5"/>
    <x v="407"/>
  </r>
  <r>
    <n v="36834350"/>
    <x v="155"/>
    <x v="7"/>
    <s v="LIMA"/>
    <s v="VILLA EL SALVADOR"/>
    <x v="0"/>
    <n v="64"/>
    <x v="5"/>
    <x v="584"/>
  </r>
  <r>
    <n v="36201988"/>
    <x v="127"/>
    <x v="20"/>
    <s v="SANTA"/>
    <s v="NUEVO CHIMBOTE"/>
    <x v="0"/>
    <n v="80"/>
    <x v="0"/>
    <x v="703"/>
  </r>
  <r>
    <n v="36418971"/>
    <x v="81"/>
    <x v="15"/>
    <s v="MARISCAL NIETO"/>
    <s v="MOQUEGUA"/>
    <x v="1"/>
    <n v="70"/>
    <x v="1"/>
    <x v="781"/>
  </r>
  <r>
    <n v="36343061"/>
    <x v="471"/>
    <x v="12"/>
    <s v="ICA"/>
    <s v="SUBTANJALLA"/>
    <x v="0"/>
    <n v="79"/>
    <x v="0"/>
    <x v="527"/>
  </r>
  <r>
    <n v="36395211"/>
    <x v="71"/>
    <x v="10"/>
    <s v="AREQUIPA"/>
    <s v="MIRAFLORES"/>
    <x v="1"/>
    <n v="85"/>
    <x v="1"/>
    <x v="693"/>
  </r>
  <r>
    <n v="36214941"/>
    <x v="118"/>
    <x v="7"/>
    <s v="LIMA"/>
    <s v="PUENTE PIEDRA"/>
    <x v="0"/>
    <n v="54"/>
    <x v="1"/>
    <x v="742"/>
  </r>
  <r>
    <n v="38348087"/>
    <x v="654"/>
    <x v="19"/>
    <s v="CHICLAYO"/>
    <s v="PIMENTEL"/>
    <x v="1"/>
    <n v="75"/>
    <x v="5"/>
    <x v="1109"/>
  </r>
  <r>
    <n v="38355628"/>
    <x v="124"/>
    <x v="19"/>
    <s v="CHICLAYO"/>
    <s v="CHICLAYO"/>
    <x v="0"/>
    <n v="71"/>
    <x v="5"/>
    <x v="1225"/>
  </r>
  <r>
    <n v="36369106"/>
    <x v="16"/>
    <x v="3"/>
    <s v="SAN ROMAN"/>
    <s v="JULIACA"/>
    <x v="1"/>
    <n v="52"/>
    <x v="1"/>
    <x v="1040"/>
  </r>
  <r>
    <n v="36395219"/>
    <x v="23"/>
    <x v="7"/>
    <s v="LIMA"/>
    <s v="SAN MARTIN DE PORRES"/>
    <x v="0"/>
    <n v="60"/>
    <x v="1"/>
    <x v="417"/>
  </r>
  <r>
    <n v="36383770"/>
    <x v="397"/>
    <x v="20"/>
    <s v="SANTA"/>
    <s v="CHIMBOTE"/>
    <x v="1"/>
    <n v="78"/>
    <x v="0"/>
    <x v="972"/>
  </r>
  <r>
    <n v="36395225"/>
    <x v="35"/>
    <x v="11"/>
    <s v="TRUJILLO"/>
    <s v="TRUJILLO"/>
    <x v="0"/>
    <n v="68"/>
    <x v="1"/>
    <x v="874"/>
  </r>
  <r>
    <n v="36201990"/>
    <x v="72"/>
    <x v="15"/>
    <s v="ILO"/>
    <s v="ILO"/>
    <x v="1"/>
    <n v="74"/>
    <x v="0"/>
    <x v="307"/>
  </r>
  <r>
    <n v="38355651"/>
    <x v="416"/>
    <x v="11"/>
    <s v="PACASMAYO"/>
    <s v="GUADALUPE"/>
    <x v="0"/>
    <n v="75"/>
    <x v="5"/>
    <x v="810"/>
  </r>
  <r>
    <n v="36343069"/>
    <x v="35"/>
    <x v="11"/>
    <s v="TRUJILLO"/>
    <s v="TRUJILLO"/>
    <x v="0"/>
    <n v="58"/>
    <x v="0"/>
    <x v="1269"/>
  </r>
  <r>
    <n v="36418972"/>
    <x v="176"/>
    <x v="7"/>
    <s v="LIMA"/>
    <s v="CHORRILLOS"/>
    <x v="0"/>
    <n v="47"/>
    <x v="0"/>
    <x v="526"/>
  </r>
  <r>
    <n v="36870851"/>
    <x v="5"/>
    <x v="2"/>
    <s v="PIURA"/>
    <s v="CASTILLA"/>
    <x v="1"/>
    <n v="67"/>
    <x v="5"/>
    <x v="566"/>
  </r>
  <r>
    <n v="36807584"/>
    <x v="248"/>
    <x v="19"/>
    <s v="CHICLAYO"/>
    <s v="JOSE LEONARDO ORTIZ"/>
    <x v="1"/>
    <n v="80"/>
    <x v="5"/>
    <x v="1089"/>
  </r>
  <r>
    <n v="36343080"/>
    <x v="426"/>
    <x v="24"/>
    <s v="HUAMANGA"/>
    <s v="SAN JUAN BAUTISTA"/>
    <x v="1"/>
    <n v="88"/>
    <x v="0"/>
    <x v="777"/>
  </r>
  <r>
    <n v="36807663"/>
    <x v="222"/>
    <x v="10"/>
    <s v="CAYLLOMA"/>
    <s v="MAJES"/>
    <x v="0"/>
    <n v="61"/>
    <x v="5"/>
    <x v="1134"/>
  </r>
  <r>
    <n v="38348439"/>
    <x v="67"/>
    <x v="14"/>
    <s v="MAYNAS"/>
    <s v="IQUITOS"/>
    <x v="1"/>
    <n v="87"/>
    <x v="5"/>
    <x v="139"/>
  </r>
  <r>
    <n v="36369116"/>
    <x v="655"/>
    <x v="24"/>
    <s v="HUAMANGA"/>
    <s v="JESUS NAZARENO"/>
    <x v="0"/>
    <n v="71"/>
    <x v="0"/>
    <x v="351"/>
  </r>
  <r>
    <n v="36383789"/>
    <x v="58"/>
    <x v="7"/>
    <s v="LIMA"/>
    <s v="SANTA ANITA"/>
    <x v="0"/>
    <n v="76"/>
    <x v="1"/>
    <x v="185"/>
  </r>
  <r>
    <n v="36343116"/>
    <x v="54"/>
    <x v="7"/>
    <s v="LIMA"/>
    <s v="COMAS"/>
    <x v="1"/>
    <n v="63"/>
    <x v="0"/>
    <x v="842"/>
  </r>
  <r>
    <n v="36214942"/>
    <x v="283"/>
    <x v="4"/>
    <s v="CORONEL PORTILLO"/>
    <s v="MANANTAY"/>
    <x v="1"/>
    <n v="33"/>
    <x v="1"/>
    <x v="1245"/>
  </r>
  <r>
    <n v="36309851"/>
    <x v="208"/>
    <x v="23"/>
    <s v="CALLAO"/>
    <s v="VENTANILLA"/>
    <x v="0"/>
    <n v="65"/>
    <x v="0"/>
    <x v="527"/>
  </r>
  <r>
    <n v="36446103"/>
    <x v="455"/>
    <x v="11"/>
    <s v="TRUJILLO"/>
    <s v="FLORENCIA DE MORA"/>
    <x v="0"/>
    <n v="61"/>
    <x v="5"/>
    <x v="891"/>
  </r>
  <r>
    <n v="36418999"/>
    <x v="214"/>
    <x v="7"/>
    <s v="LIMA"/>
    <s v="RIMAC"/>
    <x v="0"/>
    <n v="79"/>
    <x v="0"/>
    <x v="1206"/>
  </r>
  <r>
    <n v="36413697"/>
    <x v="254"/>
    <x v="21"/>
    <s v="CHANCHAMAYO"/>
    <s v="PICHANAQUI"/>
    <x v="0"/>
    <n v="91"/>
    <x v="1"/>
    <x v="856"/>
  </r>
  <r>
    <n v="36369123"/>
    <x v="295"/>
    <x v="12"/>
    <s v="ICA"/>
    <s v="ICA"/>
    <x v="1"/>
    <n v="62"/>
    <x v="1"/>
    <x v="1178"/>
  </r>
  <r>
    <n v="36309867"/>
    <x v="118"/>
    <x v="7"/>
    <s v="LIMA"/>
    <s v="PUENTE PIEDRA"/>
    <x v="1"/>
    <n v="75"/>
    <x v="1"/>
    <x v="601"/>
  </r>
  <r>
    <n v="36383805"/>
    <x v="330"/>
    <x v="7"/>
    <s v="LIMA"/>
    <s v="VILLA MARIA DEL TRIUNFO"/>
    <x v="0"/>
    <n v="55"/>
    <x v="0"/>
    <x v="274"/>
  </r>
  <r>
    <n v="36395230"/>
    <x v="914"/>
    <x v="21"/>
    <s v="YAULI"/>
    <s v="SANTA ROSA DE SACCO"/>
    <x v="1"/>
    <n v="80"/>
    <x v="0"/>
    <x v="1219"/>
  </r>
  <r>
    <n v="36309888"/>
    <x v="17"/>
    <x v="7"/>
    <s v="LIMA"/>
    <s v="LOS OLIVOS"/>
    <x v="0"/>
    <n v="82"/>
    <x v="0"/>
    <x v="307"/>
  </r>
  <r>
    <n v="36214944"/>
    <x v="56"/>
    <x v="7"/>
    <s v="LIMA"/>
    <s v="SAN JUAN DE LURIGANCHO"/>
    <x v="0"/>
    <n v="43"/>
    <x v="0"/>
    <x v="1274"/>
  </r>
  <r>
    <n v="36807689"/>
    <x v="320"/>
    <x v="11"/>
    <s v="TRUJILLO"/>
    <s v="SALAVERRY"/>
    <x v="0"/>
    <n v="81"/>
    <x v="5"/>
    <x v="899"/>
  </r>
  <r>
    <n v="36383809"/>
    <x v="521"/>
    <x v="23"/>
    <s v="CALLAO"/>
    <s v="CARMEN DE LA LEGUA-REYNOSO"/>
    <x v="0"/>
    <n v="83"/>
    <x v="0"/>
    <x v="274"/>
  </r>
  <r>
    <n v="36771635"/>
    <x v="18"/>
    <x v="2"/>
    <s v="PIURA"/>
    <s v="PIURA"/>
    <x v="0"/>
    <n v="68"/>
    <x v="5"/>
    <x v="1012"/>
  </r>
  <r>
    <n v="36807705"/>
    <x v="23"/>
    <x v="7"/>
    <s v="LIMA"/>
    <s v="SAN MARTIN DE PORRES"/>
    <x v="0"/>
    <n v="75"/>
    <x v="5"/>
    <x v="787"/>
  </r>
  <r>
    <n v="36419005"/>
    <x v="632"/>
    <x v="7"/>
    <s v="OYON"/>
    <s v="OYON"/>
    <x v="1"/>
    <n v="49"/>
    <x v="0"/>
    <x v="600"/>
  </r>
  <r>
    <n v="38355927"/>
    <x v="473"/>
    <x v="11"/>
    <s v="ASCOPE"/>
    <s v="SANTIAGO DE CAO"/>
    <x v="1"/>
    <n v="66"/>
    <x v="5"/>
    <x v="864"/>
  </r>
  <r>
    <n v="36419006"/>
    <x v="57"/>
    <x v="7"/>
    <s v="LIMA"/>
    <s v="ATE"/>
    <x v="0"/>
    <n v="47"/>
    <x v="1"/>
    <x v="448"/>
  </r>
  <r>
    <n v="36870986"/>
    <x v="611"/>
    <x v="12"/>
    <s v="CHINCHA"/>
    <s v="PUEBLO NUEVO"/>
    <x v="1"/>
    <n v="88"/>
    <x v="5"/>
    <x v="950"/>
  </r>
  <r>
    <n v="36419009"/>
    <x v="59"/>
    <x v="7"/>
    <s v="LIMA"/>
    <s v="LIMA"/>
    <x v="0"/>
    <n v="72"/>
    <x v="1"/>
    <x v="899"/>
  </r>
  <r>
    <n v="36834640"/>
    <x v="75"/>
    <x v="2"/>
    <s v="PAITA"/>
    <s v="PAITA"/>
    <x v="0"/>
    <n v="73"/>
    <x v="5"/>
    <x v="429"/>
  </r>
  <r>
    <n v="36201993"/>
    <x v="63"/>
    <x v="4"/>
    <s v="CORONEL PORTILLO"/>
    <s v="YARINACOCHA"/>
    <x v="1"/>
    <n v="90"/>
    <x v="1"/>
    <x v="602"/>
  </r>
  <r>
    <n v="38356092"/>
    <x v="124"/>
    <x v="19"/>
    <s v="CHICLAYO"/>
    <s v="CHICLAYO"/>
    <x v="0"/>
    <n v="72"/>
    <x v="5"/>
    <x v="1239"/>
  </r>
  <r>
    <n v="36395237"/>
    <x v="189"/>
    <x v="7"/>
    <s v="LIMA"/>
    <s v="SANTIAGO DE SURCO"/>
    <x v="0"/>
    <n v="88"/>
    <x v="1"/>
    <x v="756"/>
  </r>
  <r>
    <n v="38348714"/>
    <x v="1114"/>
    <x v="19"/>
    <s v="CHICLAYO"/>
    <s v="PUCALA"/>
    <x v="0"/>
    <n v="59"/>
    <x v="5"/>
    <x v="430"/>
  </r>
  <r>
    <n v="36418053"/>
    <x v="1471"/>
    <x v="7"/>
    <s v="CAÑETE"/>
    <s v="SAN VICENTE DE CAÑETE"/>
    <x v="0"/>
    <n v="80"/>
    <x v="5"/>
    <x v="142"/>
  </r>
  <r>
    <n v="36871029"/>
    <x v="124"/>
    <x v="19"/>
    <s v="CHICLAYO"/>
    <s v="CHICLAYO"/>
    <x v="1"/>
    <n v="65"/>
    <x v="5"/>
    <x v="660"/>
  </r>
  <r>
    <n v="36309896"/>
    <x v="606"/>
    <x v="7"/>
    <s v="HUARAL"/>
    <s v="HUARAL"/>
    <x v="0"/>
    <n v="53"/>
    <x v="0"/>
    <x v="416"/>
  </r>
  <r>
    <n v="36369156"/>
    <x v="111"/>
    <x v="7"/>
    <s v="LIMA"/>
    <s v="SAN MIGUEL"/>
    <x v="0"/>
    <n v="55"/>
    <x v="1"/>
    <x v="719"/>
  </r>
  <r>
    <n v="38356131"/>
    <x v="789"/>
    <x v="7"/>
    <s v="CAÃ‘ETE"/>
    <s v="IMPERIAL"/>
    <x v="0"/>
    <n v="61"/>
    <x v="5"/>
    <x v="487"/>
  </r>
  <r>
    <n v="36834698"/>
    <x v="216"/>
    <x v="17"/>
    <s v="HUANUCO"/>
    <s v="AMARILIS"/>
    <x v="1"/>
    <n v="67"/>
    <x v="5"/>
    <x v="897"/>
  </r>
  <r>
    <n v="36807849"/>
    <x v="134"/>
    <x v="7"/>
    <s v="LIMA"/>
    <s v="LA MOLINA"/>
    <x v="0"/>
    <n v="73"/>
    <x v="5"/>
    <x v="518"/>
  </r>
  <r>
    <n v="36369170"/>
    <x v="268"/>
    <x v="6"/>
    <s v="BELLAVISTA"/>
    <s v="SAN PABLO"/>
    <x v="0"/>
    <n v="88"/>
    <x v="1"/>
    <x v="397"/>
  </r>
  <r>
    <n v="36383810"/>
    <x v="7"/>
    <x v="4"/>
    <s v="CORONEL PORTILLO"/>
    <s v="CALLERIA"/>
    <x v="1"/>
    <n v="66"/>
    <x v="1"/>
    <x v="558"/>
  </r>
  <r>
    <n v="36446285"/>
    <x v="59"/>
    <x v="7"/>
    <s v="LIMA"/>
    <s v="LIMA"/>
    <x v="0"/>
    <n v="90"/>
    <x v="5"/>
    <x v="602"/>
  </r>
  <r>
    <n v="38356182"/>
    <x v="389"/>
    <x v="19"/>
    <s v="LAMBAYEQUE"/>
    <s v="MORROPE"/>
    <x v="1"/>
    <n v="90"/>
    <x v="5"/>
    <x v="195"/>
  </r>
  <r>
    <n v="36395249"/>
    <x v="59"/>
    <x v="7"/>
    <s v="LIMA"/>
    <s v="LIMA"/>
    <x v="0"/>
    <n v="93"/>
    <x v="0"/>
    <x v="759"/>
  </r>
  <r>
    <n v="36419033"/>
    <x v="94"/>
    <x v="7"/>
    <s v="LIMA"/>
    <s v="JESUS MARIA"/>
    <x v="0"/>
    <n v="58"/>
    <x v="1"/>
    <x v="823"/>
  </r>
  <r>
    <n v="36418499"/>
    <x v="1471"/>
    <x v="7"/>
    <s v="CAÑETE"/>
    <s v="SAN VICENTE DE CAÑETE"/>
    <x v="0"/>
    <n v="63"/>
    <x v="5"/>
    <x v="687"/>
  </r>
  <r>
    <n v="36343187"/>
    <x v="155"/>
    <x v="7"/>
    <s v="LIMA"/>
    <s v="VILLA EL SALVADOR"/>
    <x v="0"/>
    <n v="74"/>
    <x v="1"/>
    <x v="1033"/>
  </r>
  <r>
    <n v="36807890"/>
    <x v="728"/>
    <x v="19"/>
    <s v="CHICLAYO"/>
    <s v="REQUE"/>
    <x v="0"/>
    <n v="57"/>
    <x v="5"/>
    <x v="796"/>
  </r>
  <r>
    <n v="36871092"/>
    <x v="12"/>
    <x v="2"/>
    <s v="SULLANA"/>
    <s v="SULLANA"/>
    <x v="1"/>
    <n v="57"/>
    <x v="5"/>
    <x v="1057"/>
  </r>
  <r>
    <n v="36395260"/>
    <x v="340"/>
    <x v="22"/>
    <s v="PASCO"/>
    <s v="CHAUPIMARCA"/>
    <x v="0"/>
    <n v="71"/>
    <x v="1"/>
    <x v="1289"/>
  </r>
  <r>
    <n v="36446310"/>
    <x v="18"/>
    <x v="2"/>
    <s v="PIURA"/>
    <s v="PIURA"/>
    <x v="1"/>
    <n v="75"/>
    <x v="5"/>
    <x v="1249"/>
  </r>
  <r>
    <n v="36383823"/>
    <x v="158"/>
    <x v="23"/>
    <s v="CALLAO"/>
    <s v="CALLAO"/>
    <x v="0"/>
    <n v="61"/>
    <x v="0"/>
    <x v="840"/>
  </r>
  <r>
    <n v="36413709"/>
    <x v="189"/>
    <x v="7"/>
    <s v="LIMA"/>
    <s v="SANTIAGO DE SURCO"/>
    <x v="0"/>
    <n v="73"/>
    <x v="0"/>
    <x v="1242"/>
  </r>
  <r>
    <n v="36214947"/>
    <x v="3"/>
    <x v="1"/>
    <s v="TACNA"/>
    <s v="TACNA"/>
    <x v="0"/>
    <n v="80"/>
    <x v="0"/>
    <x v="587"/>
  </r>
  <r>
    <n v="38356260"/>
    <x v="63"/>
    <x v="4"/>
    <s v="CORONEL PORTILLO"/>
    <s v="YARINACOCHA"/>
    <x v="1"/>
    <n v="42"/>
    <x v="5"/>
    <x v="1144"/>
  </r>
  <r>
    <n v="36871124"/>
    <x v="59"/>
    <x v="7"/>
    <s v="LIMA"/>
    <s v="LIMA"/>
    <x v="0"/>
    <n v="73"/>
    <x v="5"/>
    <x v="526"/>
  </r>
  <r>
    <n v="36771831"/>
    <x v="215"/>
    <x v="19"/>
    <s v="LAMBAYEQUE"/>
    <s v="LAMBAYEQUE"/>
    <x v="0"/>
    <n v="72"/>
    <x v="5"/>
    <x v="1109"/>
  </r>
  <r>
    <n v="36413714"/>
    <x v="61"/>
    <x v="2"/>
    <s v="PIURA"/>
    <s v="CATACAOS"/>
    <x v="0"/>
    <n v="50"/>
    <x v="1"/>
    <x v="274"/>
  </r>
  <r>
    <n v="36909131"/>
    <x v="158"/>
    <x v="23"/>
    <s v="CALLAO"/>
    <s v="CALLAO"/>
    <x v="0"/>
    <n v="62"/>
    <x v="5"/>
    <x v="589"/>
  </r>
  <r>
    <n v="36331701"/>
    <x v="22"/>
    <x v="8"/>
    <s v="CANCHIS"/>
    <s v="SICUANI"/>
    <x v="0"/>
    <n v="75"/>
    <x v="0"/>
    <x v="466"/>
  </r>
  <r>
    <n v="36309906"/>
    <x v="178"/>
    <x v="7"/>
    <s v="CAÃ‘ETE"/>
    <s v="MALA"/>
    <x v="0"/>
    <n v="55"/>
    <x v="0"/>
    <x v="722"/>
  </r>
  <r>
    <n v="36369276"/>
    <x v="1500"/>
    <x v="7"/>
    <s v="HUARAL"/>
    <s v="LAMPIAN"/>
    <x v="0"/>
    <n v="67"/>
    <x v="1"/>
    <x v="397"/>
  </r>
  <r>
    <n v="36834752"/>
    <x v="17"/>
    <x v="7"/>
    <s v="LIMA"/>
    <s v="LOS OLIVOS"/>
    <x v="0"/>
    <n v="66"/>
    <x v="5"/>
    <x v="814"/>
  </r>
  <r>
    <n v="36201998"/>
    <x v="796"/>
    <x v="20"/>
    <s v="SANTA"/>
    <s v="COISHCO"/>
    <x v="0"/>
    <n v="78"/>
    <x v="0"/>
    <x v="1089"/>
  </r>
  <r>
    <n v="36395276"/>
    <x v="158"/>
    <x v="23"/>
    <s v="CALLAO"/>
    <s v="CALLAO"/>
    <x v="1"/>
    <n v="71"/>
    <x v="1"/>
    <x v="842"/>
  </r>
  <r>
    <n v="36331722"/>
    <x v="22"/>
    <x v="8"/>
    <s v="CANCHIS"/>
    <s v="SICUANI"/>
    <x v="1"/>
    <n v="93"/>
    <x v="0"/>
    <x v="466"/>
  </r>
  <r>
    <n v="36446371"/>
    <x v="330"/>
    <x v="7"/>
    <s v="LIMA"/>
    <s v="VILLA MARIA DEL TRIUNFO"/>
    <x v="0"/>
    <n v="88"/>
    <x v="5"/>
    <x v="867"/>
  </r>
  <r>
    <n v="36309950"/>
    <x v="612"/>
    <x v="12"/>
    <s v="PISCO"/>
    <s v="TUPAC AMARU INCA"/>
    <x v="0"/>
    <n v="46"/>
    <x v="0"/>
    <x v="584"/>
  </r>
  <r>
    <n v="36834763"/>
    <x v="24"/>
    <x v="7"/>
    <s v="LIMA"/>
    <s v="CARABAYLLO"/>
    <x v="0"/>
    <n v="60"/>
    <x v="5"/>
    <x v="307"/>
  </r>
  <r>
    <n v="36807977"/>
    <x v="23"/>
    <x v="7"/>
    <s v="LIMA"/>
    <s v="SAN MARTIN DE PORRES"/>
    <x v="0"/>
    <n v="89"/>
    <x v="5"/>
    <x v="590"/>
  </r>
  <r>
    <n v="36369282"/>
    <x v="606"/>
    <x v="7"/>
    <s v="HUARAL"/>
    <s v="HUARAL"/>
    <x v="1"/>
    <n v="92"/>
    <x v="1"/>
    <x v="280"/>
  </r>
  <r>
    <n v="36309966"/>
    <x v="279"/>
    <x v="7"/>
    <s v="LIMA"/>
    <s v="INDEPENDENCIA"/>
    <x v="0"/>
    <n v="79"/>
    <x v="0"/>
    <x v="351"/>
  </r>
  <r>
    <n v="36343223"/>
    <x v="471"/>
    <x v="12"/>
    <s v="ICA"/>
    <s v="SUBTANJALLA"/>
    <x v="0"/>
    <n v="38"/>
    <x v="1"/>
    <x v="934"/>
  </r>
  <r>
    <n v="36331870"/>
    <x v="285"/>
    <x v="7"/>
    <s v="LIMA"/>
    <s v="SAN JUAN DE MIRAFLORES"/>
    <x v="0"/>
    <n v="55"/>
    <x v="0"/>
    <x v="223"/>
  </r>
  <r>
    <n v="36937389"/>
    <x v="969"/>
    <x v="12"/>
    <s v="ICA"/>
    <s v="LA TINGUIÑA"/>
    <x v="0"/>
    <n v="65"/>
    <x v="1"/>
    <x v="397"/>
  </r>
  <r>
    <n v="36369318"/>
    <x v="158"/>
    <x v="23"/>
    <s v="CALLAO"/>
    <s v="CALLAO"/>
    <x v="0"/>
    <n v="75"/>
    <x v="0"/>
    <x v="280"/>
  </r>
  <r>
    <n v="38356419"/>
    <x v="426"/>
    <x v="24"/>
    <s v="HUAMANGA"/>
    <s v="SAN JUAN BAUTISTA"/>
    <x v="0"/>
    <n v="75"/>
    <x v="5"/>
    <x v="590"/>
  </r>
  <r>
    <n v="36383834"/>
    <x v="94"/>
    <x v="7"/>
    <s v="LIMA"/>
    <s v="JESUS MARIA"/>
    <x v="1"/>
    <n v="66"/>
    <x v="0"/>
    <x v="975"/>
  </r>
  <r>
    <n v="38356438"/>
    <x v="124"/>
    <x v="19"/>
    <s v="CHICLAYO"/>
    <s v="CHICLAYO"/>
    <x v="1"/>
    <n v="69"/>
    <x v="5"/>
    <x v="185"/>
  </r>
  <r>
    <n v="36331874"/>
    <x v="53"/>
    <x v="14"/>
    <s v="MAYNAS"/>
    <s v="BELEN"/>
    <x v="0"/>
    <n v="88"/>
    <x v="0"/>
    <x v="677"/>
  </r>
  <r>
    <n v="36343230"/>
    <x v="295"/>
    <x v="12"/>
    <s v="ICA"/>
    <s v="ICA"/>
    <x v="0"/>
    <n v="46"/>
    <x v="1"/>
    <x v="867"/>
  </r>
  <r>
    <n v="38356477"/>
    <x v="452"/>
    <x v="19"/>
    <s v="LAMBAYEQUE"/>
    <s v="OLMOS"/>
    <x v="1"/>
    <n v="95"/>
    <x v="5"/>
    <x v="792"/>
  </r>
  <r>
    <n v="36343256"/>
    <x v="120"/>
    <x v="14"/>
    <s v="MAYNAS"/>
    <s v="SAN JUAN BAUTISTA"/>
    <x v="1"/>
    <n v="90"/>
    <x v="0"/>
    <x v="751"/>
  </r>
  <r>
    <n v="36343258"/>
    <x v="176"/>
    <x v="7"/>
    <s v="LIMA"/>
    <s v="CHORRILLOS"/>
    <x v="0"/>
    <n v="47"/>
    <x v="0"/>
    <x v="622"/>
  </r>
  <r>
    <n v="36214949"/>
    <x v="176"/>
    <x v="7"/>
    <s v="LIMA"/>
    <s v="CHORRILLOS"/>
    <x v="1"/>
    <n v="73"/>
    <x v="1"/>
    <x v="856"/>
  </r>
  <r>
    <n v="36383835"/>
    <x v="59"/>
    <x v="7"/>
    <s v="LIMA"/>
    <s v="LIMA"/>
    <x v="1"/>
    <n v="65"/>
    <x v="1"/>
    <x v="958"/>
  </r>
  <r>
    <n v="36395282"/>
    <x v="220"/>
    <x v="7"/>
    <s v="LIMA"/>
    <s v="EL AGUSTINO"/>
    <x v="1"/>
    <n v="53"/>
    <x v="1"/>
    <x v="673"/>
  </r>
  <r>
    <n v="36446423"/>
    <x v="94"/>
    <x v="7"/>
    <s v="LIMA"/>
    <s v="JESUS MARIA"/>
    <x v="1"/>
    <n v="57"/>
    <x v="5"/>
    <x v="683"/>
  </r>
  <r>
    <n v="36343296"/>
    <x v="173"/>
    <x v="7"/>
    <s v="BARRANCA"/>
    <s v="BARRANCA"/>
    <x v="0"/>
    <n v="67"/>
    <x v="1"/>
    <x v="777"/>
  </r>
  <r>
    <n v="36214950"/>
    <x v="220"/>
    <x v="7"/>
    <s v="LIMA"/>
    <s v="EL AGUSTINO"/>
    <x v="0"/>
    <n v="77"/>
    <x v="0"/>
    <x v="783"/>
  </r>
  <r>
    <n v="36808025"/>
    <x v="451"/>
    <x v="19"/>
    <s v="CHICLAYO"/>
    <s v="MONSEFU"/>
    <x v="0"/>
    <n v="65"/>
    <x v="5"/>
    <x v="149"/>
  </r>
  <r>
    <n v="36062837"/>
    <x v="56"/>
    <x v="7"/>
    <s v="LIMA"/>
    <s v="SAN JUAN DE LURIGANCHO"/>
    <x v="0"/>
    <n v="11"/>
    <x v="0"/>
    <x v="266"/>
  </r>
  <r>
    <n v="36309979"/>
    <x v="155"/>
    <x v="7"/>
    <s v="LIMA"/>
    <s v="VILLA EL SALVADOR"/>
    <x v="0"/>
    <n v="48"/>
    <x v="0"/>
    <x v="719"/>
  </r>
  <r>
    <n v="36771916"/>
    <x v="16"/>
    <x v="3"/>
    <s v="SAN ROMAN"/>
    <s v="JULIACA"/>
    <x v="0"/>
    <n v="68"/>
    <x v="5"/>
    <x v="356"/>
  </r>
  <r>
    <n v="36808090"/>
    <x v="54"/>
    <x v="7"/>
    <s v="LIMA"/>
    <s v="COMAS"/>
    <x v="0"/>
    <n v="86"/>
    <x v="5"/>
    <x v="697"/>
  </r>
  <r>
    <n v="36343335"/>
    <x v="295"/>
    <x v="12"/>
    <s v="ICA"/>
    <s v="ICA"/>
    <x v="0"/>
    <n v="65"/>
    <x v="1"/>
    <x v="223"/>
  </r>
  <r>
    <n v="36343353"/>
    <x v="118"/>
    <x v="7"/>
    <s v="LIMA"/>
    <s v="PUENTE PIEDRA"/>
    <x v="1"/>
    <n v="84"/>
    <x v="0"/>
    <x v="693"/>
  </r>
  <r>
    <n v="36395430"/>
    <x v="1471"/>
    <x v="7"/>
    <s v="CAÑETE"/>
    <s v="SAN VICENTE DE CAÑETE"/>
    <x v="0"/>
    <n v="50"/>
    <x v="5"/>
    <x v="301"/>
  </r>
  <r>
    <n v="36331886"/>
    <x v="319"/>
    <x v="23"/>
    <s v="CALLAO"/>
    <s v="LA PERLA"/>
    <x v="0"/>
    <n v="61"/>
    <x v="0"/>
    <x v="729"/>
  </r>
  <r>
    <n v="38349193"/>
    <x v="215"/>
    <x v="19"/>
    <s v="LAMBAYEQUE"/>
    <s v="LAMBAYEQUE"/>
    <x v="1"/>
    <n v="68"/>
    <x v="5"/>
    <x v="1255"/>
  </r>
  <r>
    <n v="36834892"/>
    <x v="497"/>
    <x v="21"/>
    <s v="CHANCHAMAYO"/>
    <s v="PERENE"/>
    <x v="0"/>
    <n v="70"/>
    <x v="5"/>
    <x v="340"/>
  </r>
  <r>
    <n v="36310055"/>
    <x v="1003"/>
    <x v="21"/>
    <s v="TARMA"/>
    <s v="HUARICOLCA"/>
    <x v="1"/>
    <n v="69"/>
    <x v="0"/>
    <x v="531"/>
  </r>
  <r>
    <n v="38356761"/>
    <x v="16"/>
    <x v="3"/>
    <s v="SAN ROMAN"/>
    <s v="JULIACA"/>
    <x v="1"/>
    <n v="73"/>
    <x v="5"/>
    <x v="1029"/>
  </r>
  <r>
    <n v="36214955"/>
    <x v="976"/>
    <x v="21"/>
    <s v="CONCEPCION"/>
    <s v="ORCOTUNA"/>
    <x v="1"/>
    <n v="67"/>
    <x v="0"/>
    <x v="1169"/>
  </r>
  <r>
    <n v="36446508"/>
    <x v="23"/>
    <x v="7"/>
    <s v="LIMA"/>
    <s v="SAN MARTIN DE PORRES"/>
    <x v="0"/>
    <n v="84"/>
    <x v="5"/>
    <x v="1255"/>
  </r>
  <r>
    <n v="36369381"/>
    <x v="93"/>
    <x v="11"/>
    <s v="TRUJILLO"/>
    <s v="LA ESPERANZA"/>
    <x v="0"/>
    <n v="64"/>
    <x v="0"/>
    <x v="719"/>
  </r>
  <r>
    <n v="36331913"/>
    <x v="54"/>
    <x v="7"/>
    <s v="LIMA"/>
    <s v="COMAS"/>
    <x v="0"/>
    <n v="80"/>
    <x v="0"/>
    <x v="223"/>
  </r>
  <r>
    <n v="36395283"/>
    <x v="56"/>
    <x v="7"/>
    <s v="LIMA"/>
    <s v="SAN JUAN DE LURIGANCHO"/>
    <x v="0"/>
    <n v="67"/>
    <x v="1"/>
    <x v="93"/>
  </r>
  <r>
    <n v="36834907"/>
    <x v="540"/>
    <x v="19"/>
    <s v="CHICLAYO"/>
    <s v="OYOTUN"/>
    <x v="0"/>
    <n v="90"/>
    <x v="5"/>
    <x v="923"/>
  </r>
  <r>
    <n v="36834929"/>
    <x v="449"/>
    <x v="21"/>
    <s v="HUANCAYO"/>
    <s v="EL TAMBO"/>
    <x v="1"/>
    <n v="59"/>
    <x v="5"/>
    <x v="1084"/>
  </r>
  <r>
    <n v="36871346"/>
    <x v="3"/>
    <x v="1"/>
    <s v="TACNA"/>
    <s v="TACNA"/>
    <x v="0"/>
    <n v="72"/>
    <x v="5"/>
    <x v="429"/>
  </r>
  <r>
    <n v="36383860"/>
    <x v="59"/>
    <x v="7"/>
    <s v="LIMA"/>
    <s v="LIMA"/>
    <x v="1"/>
    <n v="67"/>
    <x v="0"/>
    <x v="703"/>
  </r>
  <r>
    <n v="36395284"/>
    <x v="23"/>
    <x v="7"/>
    <s v="LIMA"/>
    <s v="SAN MARTIN DE PORRES"/>
    <x v="0"/>
    <n v="71"/>
    <x v="1"/>
    <x v="1252"/>
  </r>
  <r>
    <n v="36310147"/>
    <x v="471"/>
    <x v="12"/>
    <s v="ICA"/>
    <s v="SUBTANJALLA"/>
    <x v="0"/>
    <n v="94"/>
    <x v="1"/>
    <x v="766"/>
  </r>
  <r>
    <n v="36214957"/>
    <x v="158"/>
    <x v="23"/>
    <s v="CALLAO"/>
    <s v="CALLAO"/>
    <x v="0"/>
    <n v="87"/>
    <x v="1"/>
    <x v="245"/>
  </r>
  <r>
    <n v="36413731"/>
    <x v="168"/>
    <x v="7"/>
    <s v="LIMA"/>
    <s v="PUEBLO LIBRE"/>
    <x v="1"/>
    <n v="82"/>
    <x v="1"/>
    <x v="516"/>
  </r>
  <r>
    <n v="36369453"/>
    <x v="735"/>
    <x v="12"/>
    <s v="ICA"/>
    <s v="LOS AQUIJES"/>
    <x v="1"/>
    <n v="74"/>
    <x v="1"/>
    <x v="535"/>
  </r>
  <r>
    <n v="36331932"/>
    <x v="118"/>
    <x v="7"/>
    <s v="LIMA"/>
    <s v="PUENTE PIEDRA"/>
    <x v="1"/>
    <n v="59"/>
    <x v="0"/>
    <x v="425"/>
  </r>
  <r>
    <n v="36383862"/>
    <x v="83"/>
    <x v="7"/>
    <s v="LIMA"/>
    <s v="SAN BORJA"/>
    <x v="0"/>
    <n v="89"/>
    <x v="0"/>
    <x v="1178"/>
  </r>
  <r>
    <n v="36808120"/>
    <x v="371"/>
    <x v="14"/>
    <s v="REQUENA"/>
    <s v="REQUENA"/>
    <x v="1"/>
    <n v="65"/>
    <x v="5"/>
    <x v="558"/>
  </r>
  <r>
    <n v="36808151"/>
    <x v="44"/>
    <x v="3"/>
    <s v="CHUCUITO"/>
    <s v="JULI"/>
    <x v="0"/>
    <n v="70"/>
    <x v="5"/>
    <x v="706"/>
  </r>
  <r>
    <n v="36214958"/>
    <x v="229"/>
    <x v="8"/>
    <s v="CUSCO"/>
    <s v="SAN JERONIMO"/>
    <x v="1"/>
    <n v="69"/>
    <x v="0"/>
    <x v="547"/>
  </r>
  <r>
    <n v="36413745"/>
    <x v="7"/>
    <x v="4"/>
    <s v="CORONEL PORTILLO"/>
    <s v="CALLERIA"/>
    <x v="0"/>
    <n v="67"/>
    <x v="1"/>
    <x v="840"/>
  </r>
  <r>
    <n v="36214959"/>
    <x v="723"/>
    <x v="8"/>
    <s v="CHUMBIVILCAS"/>
    <s v="SANTO TOMAS"/>
    <x v="0"/>
    <n v="71"/>
    <x v="0"/>
    <x v="766"/>
  </r>
  <r>
    <n v="36871390"/>
    <x v="683"/>
    <x v="19"/>
    <s v="CHICLAYO"/>
    <s v="PICSI"/>
    <x v="0"/>
    <n v="63"/>
    <x v="5"/>
    <x v="1216"/>
  </r>
  <r>
    <n v="36446610"/>
    <x v="14"/>
    <x v="6"/>
    <s v="MOYOBAMBA"/>
    <s v="MOYOBAMBA"/>
    <x v="0"/>
    <n v="52"/>
    <x v="5"/>
    <x v="356"/>
  </r>
  <r>
    <n v="36202007"/>
    <x v="285"/>
    <x v="7"/>
    <s v="LIMA"/>
    <s v="SAN JUAN DE MIRAFLORES"/>
    <x v="1"/>
    <n v="64"/>
    <x v="1"/>
    <x v="814"/>
  </r>
  <r>
    <n v="36214960"/>
    <x v="144"/>
    <x v="21"/>
    <s v="HUANCAYO"/>
    <s v="HUANCAYO"/>
    <x v="0"/>
    <n v="53"/>
    <x v="1"/>
    <x v="369"/>
  </r>
  <r>
    <n v="36343382"/>
    <x v="277"/>
    <x v="24"/>
    <s v="HUAMANGA"/>
    <s v="AYACUCHO"/>
    <x v="0"/>
    <n v="93"/>
    <x v="0"/>
    <x v="867"/>
  </r>
  <r>
    <n v="36909303"/>
    <x v="144"/>
    <x v="21"/>
    <s v="HUANCAYO"/>
    <s v="HUANCAYO"/>
    <x v="0"/>
    <n v="77"/>
    <x v="5"/>
    <x v="582"/>
  </r>
  <r>
    <n v="36395287"/>
    <x v="413"/>
    <x v="14"/>
    <s v="UCAYALI"/>
    <s v="CONTAMANA"/>
    <x v="0"/>
    <n v="57"/>
    <x v="1"/>
    <x v="487"/>
  </r>
  <r>
    <n v="36772049"/>
    <x v="158"/>
    <x v="23"/>
    <s v="CALLAO"/>
    <s v="CALLAO"/>
    <x v="1"/>
    <n v="89"/>
    <x v="5"/>
    <x v="464"/>
  </r>
  <r>
    <n v="36909323"/>
    <x v="1120"/>
    <x v="8"/>
    <s v="ESPINAR"/>
    <s v="COPORAQUE"/>
    <x v="0"/>
    <n v="66"/>
    <x v="5"/>
    <x v="719"/>
  </r>
  <r>
    <n v="36413758"/>
    <x v="158"/>
    <x v="23"/>
    <s v="CALLAO"/>
    <s v="CALLAO"/>
    <x v="0"/>
    <n v="55"/>
    <x v="0"/>
    <x v="459"/>
  </r>
  <r>
    <n v="36332043"/>
    <x v="397"/>
    <x v="20"/>
    <s v="SANTA"/>
    <s v="CHIMBOTE"/>
    <x v="1"/>
    <n v="76"/>
    <x v="1"/>
    <x v="1178"/>
  </r>
  <r>
    <n v="36214962"/>
    <x v="48"/>
    <x v="1"/>
    <s v="TACNA"/>
    <s v="CORONEL GREGORIO ALBARRACIN L."/>
    <x v="0"/>
    <n v="71"/>
    <x v="0"/>
    <x v="397"/>
  </r>
  <r>
    <n v="36332109"/>
    <x v="208"/>
    <x v="23"/>
    <s v="CALLAO"/>
    <s v="VENTANILLA"/>
    <x v="0"/>
    <n v="52"/>
    <x v="0"/>
    <x v="397"/>
  </r>
  <r>
    <n v="36835070"/>
    <x v="18"/>
    <x v="2"/>
    <s v="PIURA"/>
    <s v="PIURA"/>
    <x v="0"/>
    <n v="77"/>
    <x v="5"/>
    <x v="683"/>
  </r>
  <r>
    <n v="36310299"/>
    <x v="67"/>
    <x v="14"/>
    <s v="MAYNAS"/>
    <s v="IQUITOS"/>
    <x v="1"/>
    <n v="61"/>
    <x v="0"/>
    <x v="351"/>
  </r>
  <r>
    <n v="36772087"/>
    <x v="285"/>
    <x v="7"/>
    <s v="LIMA"/>
    <s v="SAN JUAN DE MIRAFLORES"/>
    <x v="0"/>
    <n v="65"/>
    <x v="5"/>
    <x v="784"/>
  </r>
  <r>
    <n v="36369468"/>
    <x v="789"/>
    <x v="7"/>
    <s v="CAÃ‘ETE"/>
    <s v="IMPERIAL"/>
    <x v="1"/>
    <n v="63"/>
    <x v="1"/>
    <x v="722"/>
  </r>
  <r>
    <n v="36332119"/>
    <x v="490"/>
    <x v="11"/>
    <s v="PACASMAYO"/>
    <s v="SAN PEDRO DE LLOC"/>
    <x v="1"/>
    <n v="83"/>
    <x v="1"/>
    <x v="593"/>
  </r>
  <r>
    <n v="36352929"/>
    <x v="799"/>
    <x v="9"/>
    <s v="HUALGAYOC"/>
    <s v="BAMBAMARCA"/>
    <x v="1"/>
    <n v="76"/>
    <x v="0"/>
    <x v="968"/>
  </r>
  <r>
    <n v="36395301"/>
    <x v="1049"/>
    <x v="21"/>
    <s v="CONCEPCION"/>
    <s v="MANZANARES"/>
    <x v="0"/>
    <n v="56"/>
    <x v="1"/>
    <x v="349"/>
  </r>
  <r>
    <n v="36772089"/>
    <x v="7"/>
    <x v="4"/>
    <s v="CORONEL PORTILLO"/>
    <s v="CALLERIA"/>
    <x v="0"/>
    <n v="83"/>
    <x v="5"/>
    <x v="718"/>
  </r>
  <r>
    <n v="38349621"/>
    <x v="338"/>
    <x v="19"/>
    <s v="CHICLAYO"/>
    <s v="TUMAN"/>
    <x v="0"/>
    <n v="80"/>
    <x v="5"/>
    <x v="279"/>
  </r>
  <r>
    <n v="36383873"/>
    <x v="155"/>
    <x v="7"/>
    <s v="LIMA"/>
    <s v="VILLA EL SALVADOR"/>
    <x v="0"/>
    <n v="92"/>
    <x v="0"/>
    <x v="590"/>
  </r>
  <r>
    <n v="36413759"/>
    <x v="324"/>
    <x v="23"/>
    <s v="CALLAO"/>
    <s v="MI PERU"/>
    <x v="1"/>
    <n v="92"/>
    <x v="1"/>
    <x v="335"/>
  </r>
  <r>
    <n v="36808246"/>
    <x v="23"/>
    <x v="7"/>
    <s v="LIMA"/>
    <s v="SAN MARTIN DE PORRES"/>
    <x v="1"/>
    <n v="74"/>
    <x v="5"/>
    <x v="718"/>
  </r>
  <r>
    <n v="36214963"/>
    <x v="74"/>
    <x v="2"/>
    <s v="PIURA"/>
    <s v="VEINTISEIS DE OCTUBRE"/>
    <x v="1"/>
    <n v="86"/>
    <x v="1"/>
    <x v="689"/>
  </r>
  <r>
    <n v="36383875"/>
    <x v="392"/>
    <x v="11"/>
    <s v="VIRU"/>
    <s v="CHAO"/>
    <x v="0"/>
    <n v="84"/>
    <x v="1"/>
    <x v="427"/>
  </r>
  <r>
    <n v="36766714"/>
    <x v="969"/>
    <x v="12"/>
    <s v="ICA"/>
    <s v="LA TINGUIÑA"/>
    <x v="0"/>
    <n v="39"/>
    <x v="1"/>
    <x v="867"/>
  </r>
  <r>
    <n v="36808254"/>
    <x v="120"/>
    <x v="14"/>
    <s v="MAYNAS"/>
    <s v="SAN JUAN BAUTISTA"/>
    <x v="0"/>
    <n v="53"/>
    <x v="5"/>
    <x v="856"/>
  </r>
  <r>
    <n v="36808284"/>
    <x v="14"/>
    <x v="6"/>
    <s v="MOYOBAMBA"/>
    <s v="MOYOBAMBA"/>
    <x v="0"/>
    <n v="82"/>
    <x v="5"/>
    <x v="582"/>
  </r>
  <r>
    <n v="36772126"/>
    <x v="451"/>
    <x v="19"/>
    <s v="CHICLAYO"/>
    <s v="MONSEFU"/>
    <x v="0"/>
    <n v="37"/>
    <x v="5"/>
    <x v="1154"/>
  </r>
  <r>
    <n v="36413761"/>
    <x v="124"/>
    <x v="19"/>
    <s v="CHICLAYO"/>
    <s v="CHICLAYO"/>
    <x v="1"/>
    <n v="80"/>
    <x v="0"/>
    <x v="547"/>
  </r>
  <r>
    <n v="38349645"/>
    <x v="353"/>
    <x v="11"/>
    <s v="CHEPEN"/>
    <s v="CHEPEN"/>
    <x v="0"/>
    <n v="68"/>
    <x v="5"/>
    <x v="1099"/>
  </r>
  <r>
    <n v="36202008"/>
    <x v="101"/>
    <x v="7"/>
    <s v="LIMA"/>
    <s v="LA VICTORIA"/>
    <x v="1"/>
    <n v="62"/>
    <x v="0"/>
    <x v="749"/>
  </r>
  <r>
    <n v="36772144"/>
    <x v="599"/>
    <x v="17"/>
    <s v="LEONCIO PRADO"/>
    <s v="LUYANDO"/>
    <x v="0"/>
    <n v="53"/>
    <x v="5"/>
    <x v="495"/>
  </r>
  <r>
    <n v="36395308"/>
    <x v="330"/>
    <x v="7"/>
    <s v="LIMA"/>
    <s v="VILLA MARIA DEL TRIUNFO"/>
    <x v="1"/>
    <n v="74"/>
    <x v="1"/>
    <x v="602"/>
  </r>
  <r>
    <n v="36383881"/>
    <x v="76"/>
    <x v="2"/>
    <s v="MORROPON"/>
    <s v="CHULUCANAS"/>
    <x v="0"/>
    <n v="51"/>
    <x v="1"/>
    <x v="391"/>
  </r>
  <r>
    <n v="36202011"/>
    <x v="144"/>
    <x v="21"/>
    <s v="HUANCAYO"/>
    <s v="HUANCAYO"/>
    <x v="1"/>
    <n v="71"/>
    <x v="1"/>
    <x v="1134"/>
  </r>
  <r>
    <n v="36871432"/>
    <x v="330"/>
    <x v="7"/>
    <s v="LIMA"/>
    <s v="VILLA MARIA DEL TRIUNFO"/>
    <x v="0"/>
    <n v="46"/>
    <x v="5"/>
    <x v="1305"/>
  </r>
  <r>
    <n v="36343410"/>
    <x v="208"/>
    <x v="23"/>
    <s v="CALLAO"/>
    <s v="VENTANILLA"/>
    <x v="0"/>
    <n v="82"/>
    <x v="0"/>
    <x v="416"/>
  </r>
  <r>
    <n v="36909410"/>
    <x v="189"/>
    <x v="7"/>
    <s v="LIMA"/>
    <s v="SANTIAGO DE SURCO"/>
    <x v="0"/>
    <n v="80"/>
    <x v="5"/>
    <x v="90"/>
  </r>
  <r>
    <n v="36909418"/>
    <x v="397"/>
    <x v="20"/>
    <s v="SANTA"/>
    <s v="CHIMBOTE"/>
    <x v="0"/>
    <n v="62"/>
    <x v="5"/>
    <x v="782"/>
  </r>
  <r>
    <n v="36383888"/>
    <x v="285"/>
    <x v="7"/>
    <s v="LIMA"/>
    <s v="SAN JUAN DE MIRAFLORES"/>
    <x v="0"/>
    <n v="43"/>
    <x v="0"/>
    <x v="417"/>
  </r>
  <r>
    <n v="36369591"/>
    <x v="295"/>
    <x v="12"/>
    <s v="ICA"/>
    <s v="ICA"/>
    <x v="1"/>
    <n v="79"/>
    <x v="0"/>
    <x v="703"/>
  </r>
  <r>
    <n v="36343468"/>
    <x v="513"/>
    <x v="24"/>
    <s v="LUCANAS"/>
    <s v="PUQUIO"/>
    <x v="0"/>
    <n v="75"/>
    <x v="0"/>
    <x v="722"/>
  </r>
  <r>
    <n v="36202012"/>
    <x v="220"/>
    <x v="7"/>
    <s v="LIMA"/>
    <s v="EL AGUSTINO"/>
    <x v="1"/>
    <n v="61"/>
    <x v="1"/>
    <x v="552"/>
  </r>
  <r>
    <n v="36332202"/>
    <x v="16"/>
    <x v="3"/>
    <s v="SAN ROMAN"/>
    <s v="JULIACA"/>
    <x v="1"/>
    <n v="68"/>
    <x v="0"/>
    <x v="1040"/>
  </r>
  <r>
    <n v="36352941"/>
    <x v="330"/>
    <x v="7"/>
    <s v="LIMA"/>
    <s v="VILLA MARIA DEL TRIUNFO"/>
    <x v="1"/>
    <n v="58"/>
    <x v="1"/>
    <x v="584"/>
  </r>
  <r>
    <n v="36808398"/>
    <x v="983"/>
    <x v="11"/>
    <s v="PATAZ"/>
    <s v="PATAZ"/>
    <x v="0"/>
    <n v="45"/>
    <x v="5"/>
    <x v="450"/>
  </r>
  <r>
    <n v="36332234"/>
    <x v="115"/>
    <x v="14"/>
    <s v="ALTO AMAZONAS"/>
    <s v="YURIMAGUAS"/>
    <x v="1"/>
    <n v="67"/>
    <x v="0"/>
    <x v="1066"/>
  </r>
  <r>
    <n v="36909443"/>
    <x v="248"/>
    <x v="19"/>
    <s v="CHICLAYO"/>
    <s v="JOSE LEONARDO ORTIZ"/>
    <x v="0"/>
    <n v="102"/>
    <x v="5"/>
    <x v="1109"/>
  </r>
  <r>
    <n v="36909453"/>
    <x v="37"/>
    <x v="2"/>
    <s v="PIURA"/>
    <s v="LA ARENA"/>
    <x v="0"/>
    <n v="50"/>
    <x v="5"/>
    <x v="553"/>
  </r>
  <r>
    <n v="36808408"/>
    <x v="336"/>
    <x v="12"/>
    <s v="PISCO"/>
    <s v="PISCO"/>
    <x v="0"/>
    <n v="79"/>
    <x v="5"/>
    <x v="983"/>
  </r>
  <r>
    <n v="36202013"/>
    <x v="166"/>
    <x v="12"/>
    <s v="CHINCHA"/>
    <s v="CHINCHA ALTA"/>
    <x v="0"/>
    <n v="85"/>
    <x v="1"/>
    <x v="818"/>
  </r>
  <r>
    <n v="38349770"/>
    <x v="124"/>
    <x v="19"/>
    <s v="CHICLAYO"/>
    <s v="CHICLAYO"/>
    <x v="0"/>
    <n v="78"/>
    <x v="5"/>
    <x v="313"/>
  </r>
  <r>
    <n v="36214967"/>
    <x v="214"/>
    <x v="7"/>
    <s v="LIMA"/>
    <s v="RIMAC"/>
    <x v="0"/>
    <n v="79"/>
    <x v="1"/>
    <x v="321"/>
  </r>
  <r>
    <n v="36909476"/>
    <x v="591"/>
    <x v="21"/>
    <s v="CONCEPCION"/>
    <s v="CONCEPCION"/>
    <x v="0"/>
    <n v="92"/>
    <x v="5"/>
    <x v="780"/>
  </r>
  <r>
    <n v="36343480"/>
    <x v="279"/>
    <x v="7"/>
    <s v="LIMA"/>
    <s v="INDEPENDENCIA"/>
    <x v="1"/>
    <n v="49"/>
    <x v="0"/>
    <x v="535"/>
  </r>
  <r>
    <n v="36446822"/>
    <x v="687"/>
    <x v="12"/>
    <s v="ICA"/>
    <s v="SANTIAGO"/>
    <x v="0"/>
    <n v="48"/>
    <x v="5"/>
    <x v="794"/>
  </r>
  <r>
    <n v="36332256"/>
    <x v="54"/>
    <x v="7"/>
    <s v="LIMA"/>
    <s v="COMAS"/>
    <x v="0"/>
    <n v="46"/>
    <x v="1"/>
    <x v="466"/>
  </r>
  <r>
    <n v="36352942"/>
    <x v="606"/>
    <x v="7"/>
    <s v="HUARAL"/>
    <s v="HUARAL"/>
    <x v="0"/>
    <n v="68"/>
    <x v="1"/>
    <x v="448"/>
  </r>
  <r>
    <n v="36413766"/>
    <x v="158"/>
    <x v="23"/>
    <s v="CALLAO"/>
    <s v="CALLAO"/>
    <x v="1"/>
    <n v="83"/>
    <x v="1"/>
    <x v="1281"/>
  </r>
  <r>
    <n v="36395309"/>
    <x v="364"/>
    <x v="7"/>
    <s v="HUAURA"/>
    <s v="SANTA MARIA"/>
    <x v="0"/>
    <n v="69"/>
    <x v="1"/>
    <x v="823"/>
  </r>
  <r>
    <n v="36369650"/>
    <x v="158"/>
    <x v="23"/>
    <s v="CALLAO"/>
    <s v="CALLAO"/>
    <x v="1"/>
    <n v="91"/>
    <x v="0"/>
    <x v="777"/>
  </r>
  <r>
    <n v="36446827"/>
    <x v="158"/>
    <x v="23"/>
    <s v="CALLAO"/>
    <s v="CALLAO"/>
    <x v="1"/>
    <n v="68"/>
    <x v="5"/>
    <x v="787"/>
  </r>
  <r>
    <n v="36369661"/>
    <x v="155"/>
    <x v="7"/>
    <s v="LIMA"/>
    <s v="VILLA EL SALVADOR"/>
    <x v="1"/>
    <n v="69"/>
    <x v="1"/>
    <x v="814"/>
  </r>
  <r>
    <n v="36310366"/>
    <x v="285"/>
    <x v="7"/>
    <s v="LIMA"/>
    <s v="SAN JUAN DE MIRAFLORES"/>
    <x v="1"/>
    <n v="59"/>
    <x v="1"/>
    <x v="1219"/>
  </r>
  <r>
    <n v="36310368"/>
    <x v="497"/>
    <x v="21"/>
    <s v="CHANCHAMAYO"/>
    <s v="PERENE"/>
    <x v="1"/>
    <n v="76"/>
    <x v="0"/>
    <x v="759"/>
  </r>
  <r>
    <n v="36395316"/>
    <x v="111"/>
    <x v="7"/>
    <s v="LIMA"/>
    <s v="SAN MIGUEL"/>
    <x v="0"/>
    <n v="73"/>
    <x v="1"/>
    <x v="601"/>
  </r>
  <r>
    <n v="36808455"/>
    <x v="143"/>
    <x v="10"/>
    <s v="AREQUIPA"/>
    <s v="AREQUIPA"/>
    <x v="0"/>
    <n v="38"/>
    <x v="5"/>
    <x v="1012"/>
  </r>
  <r>
    <n v="36413769"/>
    <x v="162"/>
    <x v="10"/>
    <s v="AREQUIPA"/>
    <s v="CAYMA"/>
    <x v="1"/>
    <n v="70"/>
    <x v="1"/>
    <x v="587"/>
  </r>
  <r>
    <n v="36369674"/>
    <x v="7"/>
    <x v="4"/>
    <s v="CORONEL PORTILLO"/>
    <s v="CALLERIA"/>
    <x v="0"/>
    <n v="54"/>
    <x v="1"/>
    <x v="1073"/>
  </r>
  <r>
    <n v="36835220"/>
    <x v="158"/>
    <x v="23"/>
    <s v="CALLAO"/>
    <s v="CALLAO"/>
    <x v="0"/>
    <n v="19"/>
    <x v="5"/>
    <x v="1103"/>
  </r>
  <r>
    <n v="36332275"/>
    <x v="158"/>
    <x v="23"/>
    <s v="CALLAO"/>
    <s v="CALLAO"/>
    <x v="0"/>
    <n v="58"/>
    <x v="1"/>
    <x v="280"/>
  </r>
  <r>
    <n v="36909526"/>
    <x v="23"/>
    <x v="7"/>
    <s v="LIMA"/>
    <s v="SAN MARTIN DE PORRES"/>
    <x v="0"/>
    <n v="56"/>
    <x v="5"/>
    <x v="799"/>
  </r>
  <r>
    <n v="36446857"/>
    <x v="5"/>
    <x v="2"/>
    <s v="PIURA"/>
    <s v="CASTILLA"/>
    <x v="0"/>
    <n v="91"/>
    <x v="5"/>
    <x v="1264"/>
  </r>
  <r>
    <n v="36214968"/>
    <x v="56"/>
    <x v="7"/>
    <s v="LIMA"/>
    <s v="SAN JUAN DE LURIGANCHO"/>
    <x v="0"/>
    <n v="64"/>
    <x v="0"/>
    <x v="706"/>
  </r>
  <r>
    <n v="36808461"/>
    <x v="168"/>
    <x v="7"/>
    <s v="LIMA"/>
    <s v="PUEBLO LIBRE"/>
    <x v="0"/>
    <n v="76"/>
    <x v="5"/>
    <x v="246"/>
  </r>
  <r>
    <n v="36772404"/>
    <x v="279"/>
    <x v="7"/>
    <s v="LIMA"/>
    <s v="INDEPENDENCIA"/>
    <x v="1"/>
    <n v="67"/>
    <x v="5"/>
    <x v="1207"/>
  </r>
  <r>
    <n v="36214969"/>
    <x v="77"/>
    <x v="7"/>
    <s v="LIMA"/>
    <s v="LINCE"/>
    <x v="0"/>
    <n v="31"/>
    <x v="0"/>
    <x v="677"/>
  </r>
  <r>
    <n v="36332299"/>
    <x v="277"/>
    <x v="24"/>
    <s v="HUAMANGA"/>
    <s v="AYACUCHO"/>
    <x v="0"/>
    <n v="55"/>
    <x v="0"/>
    <x v="766"/>
  </r>
  <r>
    <n v="36066095"/>
    <x v="48"/>
    <x v="1"/>
    <s v="TACNA"/>
    <s v="CORONEL GREGORIO ALBARRACIN L."/>
    <x v="0"/>
    <n v="27"/>
    <x v="1"/>
    <x v="378"/>
  </r>
  <r>
    <n v="36310429"/>
    <x v="118"/>
    <x v="7"/>
    <s v="LIMA"/>
    <s v="PUENTE PIEDRA"/>
    <x v="0"/>
    <n v="41"/>
    <x v="1"/>
    <x v="448"/>
  </r>
  <r>
    <n v="36369675"/>
    <x v="563"/>
    <x v="13"/>
    <s v="UTCUBAMBA"/>
    <s v="BAGUA GRANDE"/>
    <x v="0"/>
    <n v="89"/>
    <x v="1"/>
    <x v="276"/>
  </r>
  <r>
    <n v="36395330"/>
    <x v="279"/>
    <x v="7"/>
    <s v="LIMA"/>
    <s v="INDEPENDENCIA"/>
    <x v="0"/>
    <n v="84"/>
    <x v="1"/>
    <x v="660"/>
  </r>
  <r>
    <n v="36383915"/>
    <x v="449"/>
    <x v="21"/>
    <s v="HUANCAYO"/>
    <s v="EL TAMBO"/>
    <x v="1"/>
    <n v="68"/>
    <x v="0"/>
    <x v="535"/>
  </r>
  <r>
    <n v="36343519"/>
    <x v="155"/>
    <x v="7"/>
    <s v="LIMA"/>
    <s v="VILLA EL SALVADOR"/>
    <x v="0"/>
    <n v="71"/>
    <x v="1"/>
    <x v="443"/>
  </r>
  <r>
    <n v="36909620"/>
    <x v="599"/>
    <x v="17"/>
    <s v="LEONCIO PRADO"/>
    <s v="LUYANDO"/>
    <x v="1"/>
    <n v="64"/>
    <x v="5"/>
    <x v="975"/>
  </r>
  <r>
    <n v="36909642"/>
    <x v="124"/>
    <x v="19"/>
    <s v="CHICLAYO"/>
    <s v="CHICLAYO"/>
    <x v="0"/>
    <n v="94"/>
    <x v="5"/>
    <x v="1206"/>
  </r>
  <r>
    <n v="36446927"/>
    <x v="58"/>
    <x v="7"/>
    <s v="LIMA"/>
    <s v="SANTA ANITA"/>
    <x v="0"/>
    <n v="77"/>
    <x v="5"/>
    <x v="906"/>
  </r>
  <r>
    <n v="36310465"/>
    <x v="920"/>
    <x v="7"/>
    <s v="HUARAL"/>
    <s v="AUCALLAMA"/>
    <x v="0"/>
    <n v="61"/>
    <x v="0"/>
    <x v="1066"/>
  </r>
  <r>
    <n v="36343530"/>
    <x v="590"/>
    <x v="7"/>
    <s v="LIMA"/>
    <s v="LURIN"/>
    <x v="0"/>
    <n v="72"/>
    <x v="0"/>
    <x v="951"/>
  </r>
  <r>
    <n v="36395335"/>
    <x v="198"/>
    <x v="6"/>
    <s v="LAMAS"/>
    <s v="TABALOSOS"/>
    <x v="0"/>
    <n v="78"/>
    <x v="1"/>
    <x v="897"/>
  </r>
  <r>
    <n v="36322719"/>
    <x v="23"/>
    <x v="7"/>
    <s v="LIMA"/>
    <s v="SAN MARTIN DE PORRES"/>
    <x v="0"/>
    <n v="41"/>
    <x v="0"/>
    <x v="416"/>
  </r>
  <r>
    <n v="36395344"/>
    <x v="54"/>
    <x v="7"/>
    <s v="LIMA"/>
    <s v="COMAS"/>
    <x v="0"/>
    <n v="40"/>
    <x v="1"/>
    <x v="646"/>
  </r>
  <r>
    <n v="36446957"/>
    <x v="576"/>
    <x v="19"/>
    <s v="FERREÃ‘AFE"/>
    <s v="PUEBLO NUEVO"/>
    <x v="0"/>
    <n v="60"/>
    <x v="5"/>
    <x v="1286"/>
  </r>
  <r>
    <n v="36772498"/>
    <x v="56"/>
    <x v="7"/>
    <s v="LIMA"/>
    <s v="SAN JUAN DE LURIGANCHO"/>
    <x v="0"/>
    <n v="55"/>
    <x v="5"/>
    <x v="356"/>
  </r>
  <r>
    <n v="36310485"/>
    <x v="330"/>
    <x v="7"/>
    <s v="LIMA"/>
    <s v="VILLA MARIA DEL TRIUNFO"/>
    <x v="0"/>
    <n v="74"/>
    <x v="0"/>
    <x v="451"/>
  </r>
  <r>
    <n v="36395346"/>
    <x v="23"/>
    <x v="7"/>
    <s v="LIMA"/>
    <s v="SAN MARTIN DE PORRES"/>
    <x v="1"/>
    <n v="83"/>
    <x v="0"/>
    <x v="425"/>
  </r>
  <r>
    <n v="36352982"/>
    <x v="277"/>
    <x v="24"/>
    <s v="HUAMANGA"/>
    <s v="AYACUCHO"/>
    <x v="1"/>
    <n v="39"/>
    <x v="0"/>
    <x v="934"/>
  </r>
  <r>
    <n v="38350208"/>
    <x v="7"/>
    <x v="4"/>
    <s v="CORONEL PORTILLO"/>
    <s v="CALLERIA"/>
    <x v="0"/>
    <n v="68"/>
    <x v="5"/>
    <x v="245"/>
  </r>
  <r>
    <n v="36322728"/>
    <x v="0"/>
    <x v="0"/>
    <s v="TUMBES"/>
    <s v="TUMBES"/>
    <x v="1"/>
    <n v="80"/>
    <x v="0"/>
    <x v="1178"/>
  </r>
  <r>
    <n v="36808601"/>
    <x v="266"/>
    <x v="2"/>
    <s v="PIURA"/>
    <s v="LA UNION"/>
    <x v="1"/>
    <n v="66"/>
    <x v="5"/>
    <x v="1235"/>
  </r>
  <r>
    <n v="36395350"/>
    <x v="189"/>
    <x v="7"/>
    <s v="LIMA"/>
    <s v="SANTIAGO DE SURCO"/>
    <x v="1"/>
    <n v="41"/>
    <x v="0"/>
    <x v="425"/>
  </r>
  <r>
    <n v="36202015"/>
    <x v="158"/>
    <x v="23"/>
    <s v="CALLAO"/>
    <s v="CALLAO"/>
    <x v="0"/>
    <n v="54"/>
    <x v="0"/>
    <x v="771"/>
  </r>
  <r>
    <n v="36835379"/>
    <x v="35"/>
    <x v="11"/>
    <s v="TRUJILLO"/>
    <s v="TRUJILLO"/>
    <x v="0"/>
    <n v="69"/>
    <x v="5"/>
    <x v="603"/>
  </r>
  <r>
    <n v="36352990"/>
    <x v="16"/>
    <x v="3"/>
    <s v="SAN ROMAN"/>
    <s v="JULIACA"/>
    <x v="0"/>
    <n v="69"/>
    <x v="1"/>
    <x v="900"/>
  </r>
  <r>
    <n v="36202017"/>
    <x v="330"/>
    <x v="7"/>
    <s v="LIMA"/>
    <s v="VILLA MARIA DEL TRIUNFO"/>
    <x v="0"/>
    <n v="55"/>
    <x v="1"/>
    <x v="578"/>
  </r>
  <r>
    <n v="36835380"/>
    <x v="360"/>
    <x v="7"/>
    <s v="LIMA"/>
    <s v="MAGDALENA DEL MAR"/>
    <x v="0"/>
    <n v="78"/>
    <x v="5"/>
    <x v="700"/>
  </r>
  <r>
    <n v="36447078"/>
    <x v="124"/>
    <x v="19"/>
    <s v="CHICLAYO"/>
    <s v="CHICLAYO"/>
    <x v="0"/>
    <n v="63"/>
    <x v="5"/>
    <x v="553"/>
  </r>
  <r>
    <n v="36413782"/>
    <x v="1647"/>
    <x v="18"/>
    <s v="GRAU"/>
    <s v="MARISCAL GAMARRA"/>
    <x v="1"/>
    <n v="82"/>
    <x v="1"/>
    <x v="608"/>
  </r>
  <r>
    <n v="36214970"/>
    <x v="124"/>
    <x v="19"/>
    <s v="CHICLAYO"/>
    <s v="CHICLAYO"/>
    <x v="0"/>
    <n v="35"/>
    <x v="1"/>
    <x v="173"/>
  </r>
  <r>
    <n v="36447085"/>
    <x v="277"/>
    <x v="24"/>
    <s v="HUAMANGA"/>
    <s v="AYACUCHO"/>
    <x v="0"/>
    <n v="56"/>
    <x v="5"/>
    <x v="590"/>
  </r>
  <r>
    <n v="36310496"/>
    <x v="1597"/>
    <x v="11"/>
    <s v="SANTIAGO DE CHUCO"/>
    <s v="ANGASMARCA"/>
    <x v="1"/>
    <n v="88"/>
    <x v="0"/>
    <x v="691"/>
  </r>
  <r>
    <n v="36447157"/>
    <x v="18"/>
    <x v="2"/>
    <s v="PIURA"/>
    <s v="PIURA"/>
    <x v="0"/>
    <n v="85"/>
    <x v="5"/>
    <x v="438"/>
  </r>
  <r>
    <n v="36808744"/>
    <x v="56"/>
    <x v="7"/>
    <s v="LIMA"/>
    <s v="SAN JUAN DE LURIGANCHO"/>
    <x v="0"/>
    <n v="55"/>
    <x v="5"/>
    <x v="172"/>
  </r>
  <r>
    <n v="36871840"/>
    <x v="2"/>
    <x v="0"/>
    <s v="ZARUMILLA"/>
    <s v="ZARUMILLA"/>
    <x v="0"/>
    <n v="37"/>
    <x v="5"/>
    <x v="1239"/>
  </r>
  <r>
    <n v="36343571"/>
    <x v="502"/>
    <x v="7"/>
    <s v="HUARAL"/>
    <s v="CHANCAY"/>
    <x v="1"/>
    <n v="92"/>
    <x v="1"/>
    <x v="777"/>
  </r>
  <r>
    <n v="36202019"/>
    <x v="56"/>
    <x v="7"/>
    <s v="LIMA"/>
    <s v="SAN JUAN DE LURIGANCHO"/>
    <x v="0"/>
    <n v="66"/>
    <x v="0"/>
    <x v="691"/>
  </r>
  <r>
    <n v="36835439"/>
    <x v="228"/>
    <x v="2"/>
    <s v="PIURA"/>
    <s v="CURA MORI"/>
    <x v="0"/>
    <n v="65"/>
    <x v="5"/>
    <x v="952"/>
  </r>
  <r>
    <n v="36383940"/>
    <x v="864"/>
    <x v="7"/>
    <s v="HUAROCHIRI"/>
    <s v="SANTO DOMINGO DE LOS OLLEROS"/>
    <x v="0"/>
    <n v="59"/>
    <x v="0"/>
    <x v="578"/>
  </r>
  <r>
    <n v="36909888"/>
    <x v="1132"/>
    <x v="20"/>
    <s v="HUARI"/>
    <s v="SAN MARCOS"/>
    <x v="0"/>
    <n v="63"/>
    <x v="5"/>
    <x v="1222"/>
  </r>
  <r>
    <n v="36835449"/>
    <x v="557"/>
    <x v="19"/>
    <s v="CHICLAYO"/>
    <s v="PATAPO"/>
    <x v="0"/>
    <n v="65"/>
    <x v="5"/>
    <x v="624"/>
  </r>
  <r>
    <n v="36369677"/>
    <x v="85"/>
    <x v="9"/>
    <s v="CAJAMARCA"/>
    <s v="CAJAMARCA"/>
    <x v="1"/>
    <n v="67"/>
    <x v="0"/>
    <x v="307"/>
  </r>
  <r>
    <n v="36413787"/>
    <x v="111"/>
    <x v="7"/>
    <s v="LIMA"/>
    <s v="SAN MIGUEL"/>
    <x v="1"/>
    <n v="84"/>
    <x v="0"/>
    <x v="1089"/>
  </r>
  <r>
    <n v="36871854"/>
    <x v="285"/>
    <x v="7"/>
    <s v="LIMA"/>
    <s v="SAN JUAN DE MIRAFLORES"/>
    <x v="1"/>
    <n v="68"/>
    <x v="5"/>
    <x v="328"/>
  </r>
  <r>
    <n v="36332477"/>
    <x v="31"/>
    <x v="6"/>
    <s v="MOYOBAMBA"/>
    <s v="SORITOR"/>
    <x v="1"/>
    <n v="85"/>
    <x v="0"/>
    <x v="547"/>
  </r>
  <r>
    <n v="36871884"/>
    <x v="1027"/>
    <x v="20"/>
    <s v="SANTA"/>
    <s v="MORO"/>
    <x v="0"/>
    <n v="53"/>
    <x v="5"/>
    <x v="864"/>
  </r>
  <r>
    <n v="36808815"/>
    <x v="836"/>
    <x v="11"/>
    <s v="OTUZCO"/>
    <s v="OTUZCO"/>
    <x v="0"/>
    <n v="64"/>
    <x v="5"/>
    <x v="1251"/>
  </r>
  <r>
    <n v="36395359"/>
    <x v="155"/>
    <x v="7"/>
    <s v="LIMA"/>
    <s v="VILLA EL SALVADOR"/>
    <x v="1"/>
    <n v="48"/>
    <x v="0"/>
    <x v="347"/>
  </r>
  <r>
    <n v="36413790"/>
    <x v="94"/>
    <x v="7"/>
    <s v="LIMA"/>
    <s v="JESUS MARIA"/>
    <x v="0"/>
    <n v="76"/>
    <x v="0"/>
    <x v="340"/>
  </r>
  <r>
    <n v="36214974"/>
    <x v="972"/>
    <x v="20"/>
    <s v="SIHUAS"/>
    <s v="SAN JUAN"/>
    <x v="0"/>
    <n v="82"/>
    <x v="0"/>
    <x v="766"/>
  </r>
  <r>
    <n v="36395366"/>
    <x v="397"/>
    <x v="20"/>
    <s v="SANTA"/>
    <s v="CHIMBOTE"/>
    <x v="1"/>
    <n v="84"/>
    <x v="1"/>
    <x v="914"/>
  </r>
  <r>
    <n v="36214975"/>
    <x v="59"/>
    <x v="7"/>
    <s v="LIMA"/>
    <s v="LIMA"/>
    <x v="0"/>
    <n v="60"/>
    <x v="0"/>
    <x v="328"/>
  </r>
  <r>
    <n v="36353038"/>
    <x v="17"/>
    <x v="7"/>
    <s v="LIMA"/>
    <s v="LOS OLIVOS"/>
    <x v="0"/>
    <n v="55"/>
    <x v="0"/>
    <x v="719"/>
  </r>
  <r>
    <n v="36909922"/>
    <x v="82"/>
    <x v="3"/>
    <s v="PUNO"/>
    <s v="PUNO"/>
    <x v="0"/>
    <n v="48"/>
    <x v="5"/>
    <x v="749"/>
  </r>
  <r>
    <n v="36909938"/>
    <x v="71"/>
    <x v="10"/>
    <s v="AREQUIPA"/>
    <s v="MIRAFLORES"/>
    <x v="0"/>
    <n v="68"/>
    <x v="5"/>
    <x v="1012"/>
  </r>
  <r>
    <n v="36369686"/>
    <x v="56"/>
    <x v="7"/>
    <s v="LIMA"/>
    <s v="SAN JUAN DE LURIGANCHO"/>
    <x v="0"/>
    <n v="82"/>
    <x v="1"/>
    <x v="622"/>
  </r>
  <r>
    <n v="36413796"/>
    <x v="155"/>
    <x v="7"/>
    <s v="LIMA"/>
    <s v="VILLA EL SALVADOR"/>
    <x v="0"/>
    <n v="70"/>
    <x v="0"/>
    <x v="301"/>
  </r>
  <r>
    <n v="36202021"/>
    <x v="56"/>
    <x v="7"/>
    <s v="LIMA"/>
    <s v="SAN JUAN DE LURIGANCHO"/>
    <x v="0"/>
    <n v="47"/>
    <x v="0"/>
    <x v="535"/>
  </r>
  <r>
    <n v="36447260"/>
    <x v="56"/>
    <x v="7"/>
    <s v="LIMA"/>
    <s v="SAN JUAN DE LURIGANCHO"/>
    <x v="0"/>
    <n v="95"/>
    <x v="5"/>
    <x v="90"/>
  </r>
  <r>
    <n v="36395370"/>
    <x v="262"/>
    <x v="23"/>
    <s v="CALLAO"/>
    <s v="BELLAVISTA"/>
    <x v="0"/>
    <n v="67"/>
    <x v="0"/>
    <x v="343"/>
  </r>
  <r>
    <n v="36909949"/>
    <x v="23"/>
    <x v="7"/>
    <s v="LIMA"/>
    <s v="SAN MARTIN DE PORRES"/>
    <x v="1"/>
    <n v="78"/>
    <x v="5"/>
    <x v="582"/>
  </r>
  <r>
    <n v="36808881"/>
    <x v="16"/>
    <x v="3"/>
    <s v="SAN ROMAN"/>
    <s v="JULIACA"/>
    <x v="0"/>
    <n v="63"/>
    <x v="5"/>
    <x v="587"/>
  </r>
  <r>
    <n v="36871936"/>
    <x v="1054"/>
    <x v="5"/>
    <s v="TAYACAJA"/>
    <s v="PAMPAS"/>
    <x v="0"/>
    <n v="67"/>
    <x v="5"/>
    <x v="587"/>
  </r>
  <r>
    <n v="36214977"/>
    <x v="1350"/>
    <x v="21"/>
    <s v="JAUJA"/>
    <s v="MUQUIYAUYO"/>
    <x v="0"/>
    <n v="55"/>
    <x v="1"/>
    <x v="1012"/>
  </r>
  <r>
    <n v="36871938"/>
    <x v="143"/>
    <x v="10"/>
    <s v="AREQUIPA"/>
    <s v="AREQUIPA"/>
    <x v="1"/>
    <n v="87"/>
    <x v="5"/>
    <x v="284"/>
  </r>
  <r>
    <n v="36835638"/>
    <x v="93"/>
    <x v="11"/>
    <s v="TRUJILLO"/>
    <s v="LA ESPERANZA"/>
    <x v="0"/>
    <n v="77"/>
    <x v="5"/>
    <x v="754"/>
  </r>
  <r>
    <n v="36413809"/>
    <x v="94"/>
    <x v="7"/>
    <s v="LIMA"/>
    <s v="JESUS MARIA"/>
    <x v="1"/>
    <n v="68"/>
    <x v="1"/>
    <x v="700"/>
  </r>
  <r>
    <n v="36353160"/>
    <x v="949"/>
    <x v="11"/>
    <s v="JULCAN"/>
    <s v="CARABAMBA"/>
    <x v="1"/>
    <n v="42"/>
    <x v="0"/>
    <x v="1066"/>
  </r>
  <r>
    <n v="36383950"/>
    <x v="279"/>
    <x v="7"/>
    <s v="LIMA"/>
    <s v="INDEPENDENCIA"/>
    <x v="0"/>
    <n v="88"/>
    <x v="0"/>
    <x v="369"/>
  </r>
  <r>
    <n v="36369678"/>
    <x v="1635"/>
    <x v="11"/>
    <s v="SANCHEZ CARRION"/>
    <s v="SARIN"/>
    <x v="1"/>
    <n v="84"/>
    <x v="1"/>
    <x v="1186"/>
  </r>
  <r>
    <n v="36772745"/>
    <x v="23"/>
    <x v="7"/>
    <s v="LIMA"/>
    <s v="SAN MARTIN DE PORRES"/>
    <x v="0"/>
    <n v="30"/>
    <x v="5"/>
    <x v="1233"/>
  </r>
  <r>
    <n v="38350736"/>
    <x v="248"/>
    <x v="19"/>
    <s v="CHICLAYO"/>
    <s v="JOSE LEONARDO ORTIZ"/>
    <x v="0"/>
    <n v="83"/>
    <x v="5"/>
    <x v="1303"/>
  </r>
  <r>
    <n v="36353181"/>
    <x v="202"/>
    <x v="0"/>
    <s v="TUMBES"/>
    <s v="PAMPAS DE HOSPITAL"/>
    <x v="0"/>
    <n v="56"/>
    <x v="0"/>
    <x v="900"/>
  </r>
  <r>
    <n v="36772789"/>
    <x v="582"/>
    <x v="9"/>
    <s v="CELENDIN"/>
    <s v="CELENDIN"/>
    <x v="1"/>
    <n v="94"/>
    <x v="5"/>
    <x v="687"/>
  </r>
  <r>
    <n v="36383959"/>
    <x v="35"/>
    <x v="11"/>
    <s v="TRUJILLO"/>
    <s v="TRUJILLO"/>
    <x v="0"/>
    <n v="66"/>
    <x v="0"/>
    <x v="862"/>
  </r>
  <r>
    <n v="36214978"/>
    <x v="760"/>
    <x v="8"/>
    <s v="ESPINAR"/>
    <s v="ESPINAR"/>
    <x v="1"/>
    <n v="60"/>
    <x v="0"/>
    <x v="351"/>
  </r>
  <r>
    <n v="36395371"/>
    <x v="23"/>
    <x v="7"/>
    <s v="LIMA"/>
    <s v="SAN MARTIN DE PORRES"/>
    <x v="0"/>
    <n v="58"/>
    <x v="0"/>
    <x v="495"/>
  </r>
  <r>
    <n v="36369686"/>
    <x v="54"/>
    <x v="7"/>
    <s v="LIMA"/>
    <s v="COMAS"/>
    <x v="1"/>
    <n v="48"/>
    <x v="0"/>
    <x v="1040"/>
  </r>
  <r>
    <n v="36910024"/>
    <x v="538"/>
    <x v="19"/>
    <s v="CHICLAYO"/>
    <s v="ETEN"/>
    <x v="0"/>
    <n v="72"/>
    <x v="5"/>
    <x v="1246"/>
  </r>
  <r>
    <n v="36808995"/>
    <x v="452"/>
    <x v="19"/>
    <s v="LAMBAYEQUE"/>
    <s v="OLMOS"/>
    <x v="0"/>
    <n v="70"/>
    <x v="5"/>
    <x v="665"/>
  </r>
  <r>
    <n v="36343625"/>
    <x v="77"/>
    <x v="7"/>
    <s v="LIMA"/>
    <s v="LINCE"/>
    <x v="1"/>
    <n v="54"/>
    <x v="0"/>
    <x v="951"/>
  </r>
  <r>
    <n v="38350834"/>
    <x v="124"/>
    <x v="19"/>
    <s v="CHICLAYO"/>
    <s v="CHICLAYO"/>
    <x v="1"/>
    <n v="69"/>
    <x v="5"/>
    <x v="1194"/>
  </r>
  <r>
    <n v="36369688"/>
    <x v="54"/>
    <x v="7"/>
    <s v="LIMA"/>
    <s v="COMAS"/>
    <x v="1"/>
    <n v="79"/>
    <x v="0"/>
    <x v="1173"/>
  </r>
  <r>
    <n v="38350923"/>
    <x v="124"/>
    <x v="19"/>
    <s v="CHICLAYO"/>
    <s v="CHICLAYO"/>
    <x v="0"/>
    <n v="37"/>
    <x v="5"/>
    <x v="840"/>
  </r>
  <r>
    <n v="36332630"/>
    <x v="295"/>
    <x v="12"/>
    <s v="ICA"/>
    <s v="ICA"/>
    <x v="0"/>
    <n v="58"/>
    <x v="0"/>
    <x v="351"/>
  </r>
  <r>
    <n v="36322814"/>
    <x v="285"/>
    <x v="7"/>
    <s v="LIMA"/>
    <s v="SAN JUAN DE MIRAFLORES"/>
    <x v="0"/>
    <n v="57"/>
    <x v="1"/>
    <x v="797"/>
  </r>
  <r>
    <n v="36447550"/>
    <x v="12"/>
    <x v="2"/>
    <s v="SULLANA"/>
    <s v="SULLANA"/>
    <x v="0"/>
    <n v="57"/>
    <x v="5"/>
    <x v="718"/>
  </r>
  <r>
    <n v="36809095"/>
    <x v="11"/>
    <x v="2"/>
    <s v="SULLANA"/>
    <s v="BELLAVISTA"/>
    <x v="0"/>
    <n v="87"/>
    <x v="5"/>
    <x v="138"/>
  </r>
  <r>
    <n v="36447562"/>
    <x v="23"/>
    <x v="7"/>
    <s v="LIMA"/>
    <s v="SAN MARTIN DE PORRES"/>
    <x v="0"/>
    <n v="73"/>
    <x v="5"/>
    <x v="152"/>
  </r>
  <r>
    <n v="36809115"/>
    <x v="101"/>
    <x v="7"/>
    <s v="LIMA"/>
    <s v="LA VICTORIA"/>
    <x v="1"/>
    <n v="80"/>
    <x v="5"/>
    <x v="852"/>
  </r>
  <r>
    <n v="36772931"/>
    <x v="57"/>
    <x v="7"/>
    <s v="LIMA"/>
    <s v="ATE"/>
    <x v="0"/>
    <n v="12"/>
    <x v="5"/>
    <x v="553"/>
  </r>
  <r>
    <n v="36369706"/>
    <x v="23"/>
    <x v="7"/>
    <s v="LIMA"/>
    <s v="SAN MARTIN DE PORRES"/>
    <x v="1"/>
    <n v="79"/>
    <x v="0"/>
    <x v="297"/>
  </r>
  <r>
    <n v="36772934"/>
    <x v="158"/>
    <x v="23"/>
    <s v="CALLAO"/>
    <s v="CALLAO"/>
    <x v="1"/>
    <n v="79"/>
    <x v="5"/>
    <x v="1206"/>
  </r>
  <r>
    <n v="36872183"/>
    <x v="1382"/>
    <x v="17"/>
    <s v="LAURICOCHA"/>
    <s v="SAN MIGUEL DE CAURI"/>
    <x v="0"/>
    <n v="76"/>
    <x v="5"/>
    <x v="397"/>
  </r>
  <r>
    <n v="36383963"/>
    <x v="315"/>
    <x v="20"/>
    <s v="HUARMEY"/>
    <s v="HUARMEY"/>
    <x v="0"/>
    <n v="90"/>
    <x v="1"/>
    <x v="783"/>
  </r>
  <r>
    <n v="36353231"/>
    <x v="98"/>
    <x v="14"/>
    <s v="MAYNAS"/>
    <s v="PUNCHANA"/>
    <x v="0"/>
    <n v="73"/>
    <x v="1"/>
    <x v="351"/>
  </r>
  <r>
    <n v="36809138"/>
    <x v="220"/>
    <x v="7"/>
    <s v="LIMA"/>
    <s v="EL AGUSTINO"/>
    <x v="1"/>
    <n v="73"/>
    <x v="5"/>
    <x v="1176"/>
  </r>
  <r>
    <n v="36369711"/>
    <x v="155"/>
    <x v="7"/>
    <s v="LIMA"/>
    <s v="VILLA EL SALVADOR"/>
    <x v="0"/>
    <n v="81"/>
    <x v="0"/>
    <x v="1251"/>
  </r>
  <r>
    <n v="36493837"/>
    <x v="1471"/>
    <x v="7"/>
    <s v="CAÑETE"/>
    <s v="SAN VICENTE DE CAÑETE"/>
    <x v="0"/>
    <n v="67"/>
    <x v="5"/>
    <x v="936"/>
  </r>
  <r>
    <n v="36343660"/>
    <x v="1661"/>
    <x v="6"/>
    <s v="RIOJA"/>
    <s v="POSIC"/>
    <x v="0"/>
    <n v="59"/>
    <x v="0"/>
    <x v="1033"/>
  </r>
  <r>
    <n v="36872238"/>
    <x v="248"/>
    <x v="19"/>
    <s v="CHICLAYO"/>
    <s v="JOSE LEONARDO ORTIZ"/>
    <x v="1"/>
    <n v="77"/>
    <x v="5"/>
    <x v="798"/>
  </r>
  <r>
    <n v="36353269"/>
    <x v="120"/>
    <x v="14"/>
    <s v="MAYNAS"/>
    <s v="SAN JUAN BAUTISTA"/>
    <x v="0"/>
    <n v="11"/>
    <x v="0"/>
    <x v="1066"/>
  </r>
  <r>
    <n v="36910130"/>
    <x v="173"/>
    <x v="7"/>
    <s v="BARRANCA"/>
    <s v="BARRANCA"/>
    <x v="0"/>
    <n v="71"/>
    <x v="5"/>
    <x v="1018"/>
  </r>
  <r>
    <n v="36202034"/>
    <x v="603"/>
    <x v="21"/>
    <s v="CHANCHAMAYO"/>
    <s v="CHANCHAMAYO"/>
    <x v="0"/>
    <n v="9"/>
    <x v="1"/>
    <x v="1012"/>
  </r>
  <r>
    <n v="36353271"/>
    <x v="481"/>
    <x v="12"/>
    <s v="ICA"/>
    <s v="SALAS"/>
    <x v="0"/>
    <n v="56"/>
    <x v="1"/>
    <x v="501"/>
  </r>
  <r>
    <n v="36332781"/>
    <x v="36"/>
    <x v="6"/>
    <s v="RIOJA"/>
    <s v="RIOJA"/>
    <x v="1"/>
    <n v="70"/>
    <x v="1"/>
    <x v="501"/>
  </r>
  <r>
    <n v="36809184"/>
    <x v="0"/>
    <x v="0"/>
    <s v="TUMBES"/>
    <s v="TUMBES"/>
    <x v="1"/>
    <n v="67"/>
    <x v="5"/>
    <x v="83"/>
  </r>
  <r>
    <n v="36413820"/>
    <x v="56"/>
    <x v="7"/>
    <s v="LIMA"/>
    <s v="SAN JUAN DE LURIGANCHO"/>
    <x v="0"/>
    <n v="63"/>
    <x v="1"/>
    <x v="934"/>
  </r>
  <r>
    <n v="36872320"/>
    <x v="158"/>
    <x v="23"/>
    <s v="CALLAO"/>
    <s v="CALLAO"/>
    <x v="0"/>
    <n v="77"/>
    <x v="5"/>
    <x v="417"/>
  </r>
  <r>
    <n v="36836024"/>
    <x v="397"/>
    <x v="20"/>
    <s v="SANTA"/>
    <s v="CHIMBOTE"/>
    <x v="0"/>
    <n v="83"/>
    <x v="5"/>
    <x v="852"/>
  </r>
  <r>
    <n v="36447687"/>
    <x v="654"/>
    <x v="19"/>
    <s v="CHICLAYO"/>
    <s v="PIMENTEL"/>
    <x v="0"/>
    <n v="78"/>
    <x v="5"/>
    <x v="810"/>
  </r>
  <r>
    <n v="38351285"/>
    <x v="124"/>
    <x v="19"/>
    <s v="CHICLAYO"/>
    <s v="CHICLAYO"/>
    <x v="1"/>
    <n v="57"/>
    <x v="5"/>
    <x v="718"/>
  </r>
  <r>
    <n v="36322861"/>
    <x v="35"/>
    <x v="11"/>
    <s v="TRUJILLO"/>
    <s v="TRUJILLO"/>
    <x v="0"/>
    <n v="36"/>
    <x v="1"/>
    <x v="622"/>
  </r>
  <r>
    <n v="36413834"/>
    <x v="59"/>
    <x v="7"/>
    <s v="LIMA"/>
    <s v="LIMA"/>
    <x v="0"/>
    <n v="72"/>
    <x v="0"/>
    <x v="706"/>
  </r>
  <r>
    <n v="36332846"/>
    <x v="330"/>
    <x v="7"/>
    <s v="LIMA"/>
    <s v="VILLA MARIA DEL TRIUNFO"/>
    <x v="0"/>
    <n v="74"/>
    <x v="0"/>
    <x v="148"/>
  </r>
  <r>
    <n v="36310596"/>
    <x v="565"/>
    <x v="12"/>
    <s v="ICA"/>
    <s v="PARCONA"/>
    <x v="0"/>
    <n v="76"/>
    <x v="0"/>
    <x v="766"/>
  </r>
  <r>
    <n v="38351327"/>
    <x v="860"/>
    <x v="7"/>
    <s v="CAÃ‘ETE"/>
    <s v="CERRO AZUL"/>
    <x v="1"/>
    <n v="68"/>
    <x v="5"/>
    <x v="754"/>
  </r>
  <r>
    <n v="38351335"/>
    <x v="18"/>
    <x v="2"/>
    <s v="PIURA"/>
    <s v="PIURA"/>
    <x v="1"/>
    <n v="33"/>
    <x v="5"/>
    <x v="644"/>
  </r>
  <r>
    <n v="36310605"/>
    <x v="57"/>
    <x v="7"/>
    <s v="LIMA"/>
    <s v="ATE"/>
    <x v="0"/>
    <n v="70"/>
    <x v="1"/>
    <x v="63"/>
  </r>
  <r>
    <n v="36310627"/>
    <x v="16"/>
    <x v="3"/>
    <s v="SAN ROMAN"/>
    <s v="JULIACA"/>
    <x v="0"/>
    <n v="66"/>
    <x v="1"/>
    <x v="900"/>
  </r>
  <r>
    <n v="36383968"/>
    <x v="124"/>
    <x v="19"/>
    <s v="CHICLAYO"/>
    <s v="CHICLAYO"/>
    <x v="0"/>
    <n v="68"/>
    <x v="0"/>
    <x v="1178"/>
  </r>
  <r>
    <n v="37108177"/>
    <x v="728"/>
    <x v="19"/>
    <s v="CHICLAYO"/>
    <s v="REQUE"/>
    <x v="1"/>
    <n v="69"/>
    <x v="5"/>
    <x v="407"/>
  </r>
  <r>
    <n v="36910181"/>
    <x v="208"/>
    <x v="23"/>
    <s v="CALLAO"/>
    <s v="VENTANILLA"/>
    <x v="0"/>
    <n v="74"/>
    <x v="5"/>
    <x v="553"/>
  </r>
  <r>
    <n v="36310636"/>
    <x v="109"/>
    <x v="7"/>
    <s v="LIMA"/>
    <s v="LURIGANCHO"/>
    <x v="0"/>
    <n v="88"/>
    <x v="0"/>
    <x v="968"/>
  </r>
  <r>
    <n v="36413838"/>
    <x v="59"/>
    <x v="7"/>
    <s v="LIMA"/>
    <s v="LIMA"/>
    <x v="1"/>
    <n v="90"/>
    <x v="1"/>
    <x v="589"/>
  </r>
  <r>
    <n v="36369721"/>
    <x v="143"/>
    <x v="10"/>
    <s v="AREQUIPA"/>
    <s v="AREQUIPA"/>
    <x v="1"/>
    <n v="84"/>
    <x v="0"/>
    <x v="677"/>
  </r>
  <r>
    <n v="36343699"/>
    <x v="687"/>
    <x v="12"/>
    <s v="ICA"/>
    <s v="SANTIAGO"/>
    <x v="1"/>
    <n v="67"/>
    <x v="1"/>
    <x v="892"/>
  </r>
  <r>
    <n v="36773076"/>
    <x v="124"/>
    <x v="19"/>
    <s v="CHICLAYO"/>
    <s v="CHICLAYO"/>
    <x v="1"/>
    <n v="86"/>
    <x v="5"/>
    <x v="370"/>
  </r>
  <r>
    <n v="36202041"/>
    <x v="199"/>
    <x v="8"/>
    <s v="CUSCO"/>
    <s v="WANCHAQ"/>
    <x v="1"/>
    <n v="69"/>
    <x v="1"/>
    <x v="886"/>
  </r>
  <r>
    <n v="36332855"/>
    <x v="35"/>
    <x v="11"/>
    <s v="TRUJILLO"/>
    <s v="TRUJILLO"/>
    <x v="1"/>
    <n v="77"/>
    <x v="1"/>
    <x v="531"/>
  </r>
  <r>
    <n v="38351394"/>
    <x v="577"/>
    <x v="7"/>
    <s v="CAÃ‘ETE"/>
    <s v="SAN LUIS"/>
    <x v="0"/>
    <n v="93"/>
    <x v="5"/>
    <x v="792"/>
  </r>
  <r>
    <n v="36447715"/>
    <x v="397"/>
    <x v="20"/>
    <s v="SANTA"/>
    <s v="CHIMBOTE"/>
    <x v="1"/>
    <n v="86"/>
    <x v="5"/>
    <x v="221"/>
  </r>
  <r>
    <n v="36447740"/>
    <x v="67"/>
    <x v="14"/>
    <s v="MAYNAS"/>
    <s v="IQUITOS"/>
    <x v="0"/>
    <n v="69"/>
    <x v="5"/>
    <x v="851"/>
  </r>
  <r>
    <n v="36322933"/>
    <x v="295"/>
    <x v="12"/>
    <s v="ICA"/>
    <s v="ICA"/>
    <x v="1"/>
    <n v="55"/>
    <x v="0"/>
    <x v="369"/>
  </r>
  <r>
    <n v="37172185"/>
    <x v="353"/>
    <x v="11"/>
    <s v="CHEPEN"/>
    <s v="CHEPEN"/>
    <x v="1"/>
    <n v="70"/>
    <x v="5"/>
    <x v="246"/>
  </r>
  <r>
    <n v="36369762"/>
    <x v="285"/>
    <x v="7"/>
    <s v="LIMA"/>
    <s v="SAN JUAN DE MIRAFLORES"/>
    <x v="0"/>
    <n v="73"/>
    <x v="1"/>
    <x v="71"/>
  </r>
  <r>
    <n v="36413850"/>
    <x v="277"/>
    <x v="24"/>
    <s v="HUAMANGA"/>
    <s v="AYACUCHO"/>
    <x v="1"/>
    <n v="71"/>
    <x v="1"/>
    <x v="899"/>
  </r>
  <r>
    <n v="36310643"/>
    <x v="118"/>
    <x v="7"/>
    <s v="LIMA"/>
    <s v="PUENTE PIEDRA"/>
    <x v="0"/>
    <n v="46"/>
    <x v="0"/>
    <x v="416"/>
  </r>
  <r>
    <n v="38351437"/>
    <x v="98"/>
    <x v="14"/>
    <s v="MAYNAS"/>
    <s v="PUNCHANA"/>
    <x v="1"/>
    <n v="72"/>
    <x v="5"/>
    <x v="173"/>
  </r>
  <r>
    <n v="36384011"/>
    <x v="158"/>
    <x v="23"/>
    <s v="CALLAO"/>
    <s v="CALLAO"/>
    <x v="0"/>
    <n v="82"/>
    <x v="1"/>
    <x v="826"/>
  </r>
  <r>
    <n v="36214982"/>
    <x v="176"/>
    <x v="7"/>
    <s v="LIMA"/>
    <s v="CHORRILLOS"/>
    <x v="0"/>
    <n v="77"/>
    <x v="0"/>
    <x v="771"/>
  </r>
  <r>
    <n v="38351499"/>
    <x v="1057"/>
    <x v="11"/>
    <s v="PATAZ"/>
    <s v="PARCOY"/>
    <x v="0"/>
    <n v="45"/>
    <x v="5"/>
    <x v="716"/>
  </r>
  <r>
    <n v="36384015"/>
    <x v="476"/>
    <x v="11"/>
    <s v="ASCOPE"/>
    <s v="CHICAMA"/>
    <x v="0"/>
    <n v="58"/>
    <x v="1"/>
    <x v="557"/>
  </r>
  <r>
    <n v="37172436"/>
    <x v="338"/>
    <x v="19"/>
    <s v="CHICLAYO"/>
    <s v="TUMAN"/>
    <x v="0"/>
    <n v="71"/>
    <x v="5"/>
    <x v="1253"/>
  </r>
  <r>
    <n v="36413855"/>
    <x v="446"/>
    <x v="11"/>
    <s v="TRUJILLO"/>
    <s v="HUANCHACO"/>
    <x v="0"/>
    <n v="74"/>
    <x v="0"/>
    <x v="495"/>
  </r>
  <r>
    <n v="36384018"/>
    <x v="158"/>
    <x v="23"/>
    <s v="CALLAO"/>
    <s v="CALLAO"/>
    <x v="0"/>
    <n v="62"/>
    <x v="0"/>
    <x v="627"/>
  </r>
  <r>
    <n v="36343777"/>
    <x v="118"/>
    <x v="7"/>
    <s v="LIMA"/>
    <s v="PUENTE PIEDRA"/>
    <x v="0"/>
    <n v="58"/>
    <x v="1"/>
    <x v="814"/>
  </r>
  <r>
    <n v="36310698"/>
    <x v="176"/>
    <x v="7"/>
    <s v="LIMA"/>
    <s v="CHORRILLOS"/>
    <x v="0"/>
    <n v="67"/>
    <x v="1"/>
    <x v="148"/>
  </r>
  <r>
    <n v="36323025"/>
    <x v="57"/>
    <x v="7"/>
    <s v="LIMA"/>
    <s v="ATE"/>
    <x v="1"/>
    <n v="46"/>
    <x v="0"/>
    <x v="466"/>
  </r>
  <r>
    <n v="37172535"/>
    <x v="443"/>
    <x v="14"/>
    <s v="MARISCAL RAMON CASTILLA"/>
    <s v="RAMON CASTILLA"/>
    <x v="0"/>
    <n v="54"/>
    <x v="5"/>
    <x v="172"/>
  </r>
  <r>
    <n v="36395403"/>
    <x v="23"/>
    <x v="7"/>
    <s v="LIMA"/>
    <s v="SAN MARTIN DE PORRES"/>
    <x v="0"/>
    <n v="75"/>
    <x v="0"/>
    <x v="601"/>
  </r>
  <r>
    <n v="36214984"/>
    <x v="56"/>
    <x v="7"/>
    <s v="LIMA"/>
    <s v="SAN JUAN DE LURIGANCHO"/>
    <x v="1"/>
    <n v="69"/>
    <x v="0"/>
    <x v="722"/>
  </r>
  <r>
    <n v="36369769"/>
    <x v="285"/>
    <x v="7"/>
    <s v="LIMA"/>
    <s v="SAN JUAN DE MIRAFLORES"/>
    <x v="0"/>
    <n v="66"/>
    <x v="0"/>
    <x v="600"/>
  </r>
  <r>
    <n v="36202044"/>
    <x v="58"/>
    <x v="7"/>
    <s v="LIMA"/>
    <s v="SANTA ANITA"/>
    <x v="0"/>
    <n v="52"/>
    <x v="1"/>
    <x v="307"/>
  </r>
  <r>
    <n v="36809342"/>
    <x v="67"/>
    <x v="14"/>
    <s v="MAYNAS"/>
    <s v="IQUITOS"/>
    <x v="1"/>
    <n v="67"/>
    <x v="5"/>
    <x v="864"/>
  </r>
  <r>
    <n v="38351631"/>
    <x v="76"/>
    <x v="2"/>
    <s v="MORROPON"/>
    <s v="CHULUCANAS"/>
    <x v="0"/>
    <n v="81"/>
    <x v="5"/>
    <x v="343"/>
  </r>
  <r>
    <n v="36384019"/>
    <x v="56"/>
    <x v="7"/>
    <s v="LIMA"/>
    <s v="SAN JUAN DE LURIGANCHO"/>
    <x v="0"/>
    <n v="60"/>
    <x v="1"/>
    <x v="1304"/>
  </r>
  <r>
    <n v="36413865"/>
    <x v="413"/>
    <x v="14"/>
    <s v="UCAYALI"/>
    <s v="CONTAMANA"/>
    <x v="0"/>
    <n v="68"/>
    <x v="0"/>
    <x v="173"/>
  </r>
  <r>
    <n v="36809351"/>
    <x v="23"/>
    <x v="7"/>
    <s v="LIMA"/>
    <s v="SAN MARTIN DE PORRES"/>
    <x v="0"/>
    <n v="28"/>
    <x v="5"/>
    <x v="699"/>
  </r>
  <r>
    <n v="36332869"/>
    <x v="120"/>
    <x v="14"/>
    <s v="MAYNAS"/>
    <s v="SAN JUAN BAUTISTA"/>
    <x v="0"/>
    <n v="38"/>
    <x v="0"/>
    <x v="448"/>
  </r>
  <r>
    <n v="36343782"/>
    <x v="118"/>
    <x v="7"/>
    <s v="LIMA"/>
    <s v="PUENTE PIEDRA"/>
    <x v="0"/>
    <n v="45"/>
    <x v="1"/>
    <x v="32"/>
  </r>
  <r>
    <n v="36413867"/>
    <x v="56"/>
    <x v="7"/>
    <s v="LIMA"/>
    <s v="SAN JUAN DE LURIGANCHO"/>
    <x v="0"/>
    <n v="73"/>
    <x v="0"/>
    <x v="884"/>
  </r>
  <r>
    <n v="36323028"/>
    <x v="295"/>
    <x v="12"/>
    <s v="ICA"/>
    <s v="ICA"/>
    <x v="0"/>
    <n v="80"/>
    <x v="0"/>
    <x v="693"/>
  </r>
  <r>
    <n v="36773149"/>
    <x v="74"/>
    <x v="2"/>
    <s v="PIURA"/>
    <s v="VEINTISEIS DE OCTUBRE"/>
    <x v="1"/>
    <n v="57"/>
    <x v="5"/>
    <x v="600"/>
  </r>
  <r>
    <n v="36202046"/>
    <x v="703"/>
    <x v="20"/>
    <s v="SANTA"/>
    <s v="SANTA"/>
    <x v="0"/>
    <n v="27"/>
    <x v="1"/>
    <x v="849"/>
  </r>
  <r>
    <n v="36447763"/>
    <x v="458"/>
    <x v="19"/>
    <s v="CHICLAYO"/>
    <s v="SANTA ROSA"/>
    <x v="1"/>
    <n v="85"/>
    <x v="5"/>
    <x v="1135"/>
  </r>
  <r>
    <n v="36413870"/>
    <x v="232"/>
    <x v="7"/>
    <s v="HUAURA"/>
    <s v="SAYAN"/>
    <x v="1"/>
    <n v="52"/>
    <x v="1"/>
    <x v="838"/>
  </r>
  <r>
    <n v="38351654"/>
    <x v="124"/>
    <x v="19"/>
    <s v="CHICLAYO"/>
    <s v="CHICLAYO"/>
    <x v="1"/>
    <n v="72"/>
    <x v="5"/>
    <x v="1026"/>
  </r>
  <r>
    <n v="38351745"/>
    <x v="120"/>
    <x v="14"/>
    <s v="MAYNAS"/>
    <s v="SAN JUAN BAUTISTA"/>
    <x v="0"/>
    <n v="68"/>
    <x v="5"/>
    <x v="864"/>
  </r>
  <r>
    <n v="36395413"/>
    <x v="304"/>
    <x v="10"/>
    <s v="AREQUIPA"/>
    <s v="YANAHUARA"/>
    <x v="1"/>
    <n v="49"/>
    <x v="0"/>
    <x v="535"/>
  </r>
  <r>
    <n v="36384041"/>
    <x v="12"/>
    <x v="2"/>
    <s v="SULLANA"/>
    <s v="SULLANA"/>
    <x v="0"/>
    <n v="65"/>
    <x v="1"/>
    <x v="930"/>
  </r>
  <r>
    <n v="36214986"/>
    <x v="330"/>
    <x v="7"/>
    <s v="LIMA"/>
    <s v="VILLA MARIA DEL TRIUNFO"/>
    <x v="1"/>
    <n v="11"/>
    <x v="0"/>
    <x v="531"/>
  </r>
  <r>
    <n v="36343810"/>
    <x v="441"/>
    <x v="7"/>
    <s v="BARRANCA"/>
    <s v="SUPE"/>
    <x v="0"/>
    <n v="83"/>
    <x v="0"/>
    <x v="63"/>
  </r>
  <r>
    <n v="36773217"/>
    <x v="279"/>
    <x v="7"/>
    <s v="LIMA"/>
    <s v="INDEPENDENCIA"/>
    <x v="0"/>
    <n v="65"/>
    <x v="5"/>
    <x v="301"/>
  </r>
  <r>
    <n v="36910291"/>
    <x v="224"/>
    <x v="10"/>
    <s v="AREQUIPA"/>
    <s v="CERRO COLORADO"/>
    <x v="1"/>
    <n v="82"/>
    <x v="5"/>
    <x v="776"/>
  </r>
  <r>
    <n v="36214987"/>
    <x v="43"/>
    <x v="1"/>
    <s v="TACNA"/>
    <s v="POCOLLAY"/>
    <x v="0"/>
    <n v="72"/>
    <x v="0"/>
    <x v="464"/>
  </r>
  <r>
    <n v="36323067"/>
    <x v="67"/>
    <x v="14"/>
    <s v="MAYNAS"/>
    <s v="IQUITOS"/>
    <x v="1"/>
    <n v="92"/>
    <x v="1"/>
    <x v="1178"/>
  </r>
  <r>
    <n v="36353284"/>
    <x v="59"/>
    <x v="7"/>
    <s v="LIMA"/>
    <s v="LIMA"/>
    <x v="0"/>
    <n v="42"/>
    <x v="1"/>
    <x v="100"/>
  </r>
  <r>
    <n v="36202048"/>
    <x v="199"/>
    <x v="8"/>
    <s v="CUSCO"/>
    <s v="WANCHAQ"/>
    <x v="1"/>
    <n v="65"/>
    <x v="0"/>
    <x v="983"/>
  </r>
  <r>
    <n v="36332923"/>
    <x v="562"/>
    <x v="12"/>
    <s v="PALPA"/>
    <s v="PALPA"/>
    <x v="0"/>
    <n v="84"/>
    <x v="0"/>
    <x v="527"/>
  </r>
  <r>
    <n v="38351816"/>
    <x v="42"/>
    <x v="13"/>
    <s v="BAGUA"/>
    <s v="BAGUA"/>
    <x v="1"/>
    <n v="88"/>
    <x v="5"/>
    <x v="713"/>
  </r>
  <r>
    <n v="36353311"/>
    <x v="416"/>
    <x v="11"/>
    <s v="PACASMAYO"/>
    <s v="GUADALUPE"/>
    <x v="0"/>
    <n v="74"/>
    <x v="1"/>
    <x v="693"/>
  </r>
  <r>
    <n v="36836112"/>
    <x v="178"/>
    <x v="7"/>
    <s v="CAÃ‘ETE"/>
    <s v="MALA"/>
    <x v="1"/>
    <n v="54"/>
    <x v="5"/>
    <x v="887"/>
  </r>
  <r>
    <n v="36332965"/>
    <x v="16"/>
    <x v="3"/>
    <s v="SAN ROMAN"/>
    <s v="JULIACA"/>
    <x v="0"/>
    <n v="38"/>
    <x v="0"/>
    <x v="777"/>
  </r>
  <r>
    <n v="36214988"/>
    <x v="477"/>
    <x v="7"/>
    <s v="LIMA"/>
    <s v="CHACLACAYO"/>
    <x v="0"/>
    <n v="59"/>
    <x v="0"/>
    <x v="319"/>
  </r>
  <r>
    <n v="36836143"/>
    <x v="376"/>
    <x v="11"/>
    <s v="PACASMAYO"/>
    <s v="PACASMAYO"/>
    <x v="0"/>
    <n v="55"/>
    <x v="5"/>
    <x v="742"/>
  </r>
  <r>
    <n v="36773281"/>
    <x v="56"/>
    <x v="7"/>
    <s v="LIMA"/>
    <s v="SAN JUAN DE LURIGANCHO"/>
    <x v="1"/>
    <n v="73"/>
    <x v="5"/>
    <x v="952"/>
  </r>
  <r>
    <n v="36910354"/>
    <x v="471"/>
    <x v="12"/>
    <s v="ICA"/>
    <s v="SUBTANJALLA"/>
    <x v="0"/>
    <n v="81"/>
    <x v="5"/>
    <x v="787"/>
  </r>
  <r>
    <n v="36310735"/>
    <x v="277"/>
    <x v="24"/>
    <s v="HUAMANGA"/>
    <s v="AYACUCHO"/>
    <x v="1"/>
    <n v="64"/>
    <x v="0"/>
    <x v="751"/>
  </r>
  <r>
    <n v="36214991"/>
    <x v="836"/>
    <x v="11"/>
    <s v="OTUZCO"/>
    <s v="OTUZCO"/>
    <x v="1"/>
    <n v="82"/>
    <x v="1"/>
    <x v="1161"/>
  </r>
  <r>
    <n v="36369784"/>
    <x v="357"/>
    <x v="7"/>
    <s v="LIMA"/>
    <s v="MIRAFLORES"/>
    <x v="0"/>
    <n v="74"/>
    <x v="1"/>
    <x v="138"/>
  </r>
  <r>
    <n v="36413874"/>
    <x v="189"/>
    <x v="7"/>
    <s v="LIMA"/>
    <s v="SANTIAGO DE SURCO"/>
    <x v="1"/>
    <n v="89"/>
    <x v="1"/>
    <x v="340"/>
  </r>
  <r>
    <n v="36384049"/>
    <x v="158"/>
    <x v="23"/>
    <s v="CALLAO"/>
    <s v="CALLAO"/>
    <x v="0"/>
    <n v="55"/>
    <x v="0"/>
    <x v="31"/>
  </r>
  <r>
    <n v="36202050"/>
    <x v="720"/>
    <x v="7"/>
    <s v="BARRANCA"/>
    <s v="PARAMONGA"/>
    <x v="0"/>
    <n v="87"/>
    <x v="0"/>
    <x v="527"/>
  </r>
  <r>
    <n v="36495515"/>
    <x v="1471"/>
    <x v="7"/>
    <s v="CAÑETE"/>
    <s v="SAN VICENTE DE CAÑETE"/>
    <x v="0"/>
    <n v="47"/>
    <x v="5"/>
    <x v="975"/>
  </r>
  <r>
    <n v="36447917"/>
    <x v="12"/>
    <x v="2"/>
    <s v="SULLANA"/>
    <s v="SULLANA"/>
    <x v="0"/>
    <n v="57"/>
    <x v="5"/>
    <x v="178"/>
  </r>
  <r>
    <n v="36343895"/>
    <x v="191"/>
    <x v="11"/>
    <s v="TRUJILLO"/>
    <s v="VICTOR LARCO HERRERA"/>
    <x v="1"/>
    <n v="80"/>
    <x v="0"/>
    <x v="1089"/>
  </r>
  <r>
    <n v="36836185"/>
    <x v="338"/>
    <x v="19"/>
    <s v="CHICLAYO"/>
    <s v="TUMAN"/>
    <x v="1"/>
    <n v="56"/>
    <x v="5"/>
    <x v="1099"/>
  </r>
  <r>
    <n v="36447961"/>
    <x v="56"/>
    <x v="7"/>
    <s v="LIMA"/>
    <s v="SAN JUAN DE LURIGANCHO"/>
    <x v="0"/>
    <n v="85"/>
    <x v="5"/>
    <x v="605"/>
  </r>
  <r>
    <n v="36343907"/>
    <x v="295"/>
    <x v="12"/>
    <s v="ICA"/>
    <s v="ICA"/>
    <x v="1"/>
    <n v="56"/>
    <x v="1"/>
    <x v="1040"/>
  </r>
  <r>
    <n v="36310832"/>
    <x v="16"/>
    <x v="3"/>
    <s v="SAN ROMAN"/>
    <s v="JULIACA"/>
    <x v="0"/>
    <n v="37"/>
    <x v="0"/>
    <x v="871"/>
  </r>
  <r>
    <n v="36447966"/>
    <x v="466"/>
    <x v="2"/>
    <s v="TALARA"/>
    <s v="EL ALTO"/>
    <x v="0"/>
    <n v="65"/>
    <x v="5"/>
    <x v="973"/>
  </r>
  <r>
    <n v="36448022"/>
    <x v="214"/>
    <x v="7"/>
    <s v="LIMA"/>
    <s v="RIMAC"/>
    <x v="0"/>
    <n v="74"/>
    <x v="5"/>
    <x v="557"/>
  </r>
  <r>
    <n v="36773391"/>
    <x v="18"/>
    <x v="2"/>
    <s v="PIURA"/>
    <s v="PIURA"/>
    <x v="0"/>
    <n v="87"/>
    <x v="5"/>
    <x v="770"/>
  </r>
  <r>
    <n v="38352017"/>
    <x v="56"/>
    <x v="7"/>
    <s v="LIMA"/>
    <s v="SAN JUAN DE LURIGANCHO"/>
    <x v="0"/>
    <n v="80"/>
    <x v="5"/>
    <x v="799"/>
  </r>
  <r>
    <n v="36343917"/>
    <x v="899"/>
    <x v="7"/>
    <s v="CANTA"/>
    <s v="SAN BUENAVENTURA"/>
    <x v="0"/>
    <n v="79"/>
    <x v="1"/>
    <x v="466"/>
  </r>
  <r>
    <n v="36214995"/>
    <x v="26"/>
    <x v="6"/>
    <s v="SAN MARTIN"/>
    <s v="TARAPOTO"/>
    <x v="0"/>
    <n v="62"/>
    <x v="1"/>
    <x v="653"/>
  </r>
  <r>
    <n v="36333008"/>
    <x v="127"/>
    <x v="20"/>
    <s v="SANTA"/>
    <s v="NUEVO CHIMBOTE"/>
    <x v="0"/>
    <n v="66"/>
    <x v="1"/>
    <x v="1272"/>
  </r>
  <r>
    <n v="36809551"/>
    <x v="99"/>
    <x v="14"/>
    <s v="MARISCAL RAMON CASTILLA"/>
    <s v="PEBAS"/>
    <x v="0"/>
    <n v="56"/>
    <x v="5"/>
    <x v="152"/>
  </r>
  <r>
    <n v="38352048"/>
    <x v="453"/>
    <x v="11"/>
    <s v="TRUJILLO"/>
    <s v="EL PORVENIR"/>
    <x v="0"/>
    <n v="77"/>
    <x v="5"/>
    <x v="284"/>
  </r>
  <r>
    <n v="36910454"/>
    <x v="334"/>
    <x v="8"/>
    <s v="CUSCO"/>
    <s v="CUSCO"/>
    <x v="0"/>
    <n v="62"/>
    <x v="5"/>
    <x v="751"/>
  </r>
  <r>
    <n v="36773412"/>
    <x v="56"/>
    <x v="7"/>
    <s v="LIMA"/>
    <s v="SAN JUAN DE LURIGANCHO"/>
    <x v="0"/>
    <n v="78"/>
    <x v="5"/>
    <x v="301"/>
  </r>
  <r>
    <n v="36408645"/>
    <x v="1471"/>
    <x v="7"/>
    <s v="CAÑETE"/>
    <s v="SAN VICENTE DE CAÑETE"/>
    <x v="0"/>
    <n v="81"/>
    <x v="5"/>
    <x v="602"/>
  </r>
  <r>
    <n v="36202054"/>
    <x v="75"/>
    <x v="2"/>
    <s v="PAITA"/>
    <s v="PAITA"/>
    <x v="1"/>
    <n v="51"/>
    <x v="0"/>
    <x v="1040"/>
  </r>
  <r>
    <n v="36413876"/>
    <x v="54"/>
    <x v="7"/>
    <s v="LIMA"/>
    <s v="COMAS"/>
    <x v="0"/>
    <n v="55"/>
    <x v="1"/>
    <x v="459"/>
  </r>
  <r>
    <n v="36202055"/>
    <x v="72"/>
    <x v="15"/>
    <s v="ILO"/>
    <s v="ILO"/>
    <x v="0"/>
    <n v="71"/>
    <x v="0"/>
    <x v="706"/>
  </r>
  <r>
    <n v="36202056"/>
    <x v="56"/>
    <x v="7"/>
    <s v="LIMA"/>
    <s v="SAN JUAN DE LURIGANCHO"/>
    <x v="1"/>
    <n v="59"/>
    <x v="0"/>
    <x v="862"/>
  </r>
  <r>
    <n v="38352100"/>
    <x v="238"/>
    <x v="11"/>
    <s v="ASCOPE"/>
    <s v="CASA GRANDE"/>
    <x v="0"/>
    <n v="85"/>
    <x v="5"/>
    <x v="603"/>
  </r>
  <r>
    <n v="36333014"/>
    <x v="675"/>
    <x v="5"/>
    <s v="HUANCAVELICA"/>
    <s v="HUANCAVELICA"/>
    <x v="1"/>
    <n v="61"/>
    <x v="0"/>
    <x v="280"/>
  </r>
  <r>
    <n v="36214997"/>
    <x v="183"/>
    <x v="2"/>
    <s v="SULLANA"/>
    <s v="QUERECOTILLO"/>
    <x v="0"/>
    <n v="57"/>
    <x v="0"/>
    <x v="527"/>
  </r>
  <r>
    <n v="36343960"/>
    <x v="59"/>
    <x v="7"/>
    <s v="LIMA"/>
    <s v="LIMA"/>
    <x v="0"/>
    <n v="65"/>
    <x v="1"/>
    <x v="351"/>
  </r>
  <r>
    <n v="36369797"/>
    <x v="23"/>
    <x v="7"/>
    <s v="LIMA"/>
    <s v="SAN MARTIN DE PORRES"/>
    <x v="0"/>
    <n v="59"/>
    <x v="1"/>
    <x v="771"/>
  </r>
  <r>
    <n v="36323152"/>
    <x v="57"/>
    <x v="7"/>
    <s v="LIMA"/>
    <s v="ATE"/>
    <x v="1"/>
    <n v="17"/>
    <x v="0"/>
    <x v="307"/>
  </r>
  <r>
    <n v="36310904"/>
    <x v="687"/>
    <x v="12"/>
    <s v="ICA"/>
    <s v="SANTIAGO"/>
    <x v="0"/>
    <n v="71"/>
    <x v="1"/>
    <x v="1178"/>
  </r>
  <r>
    <n v="36910491"/>
    <x v="18"/>
    <x v="2"/>
    <s v="PIURA"/>
    <s v="PIURA"/>
    <x v="1"/>
    <n v="37"/>
    <x v="5"/>
    <x v="319"/>
  </r>
  <r>
    <n v="36202058"/>
    <x v="285"/>
    <x v="7"/>
    <s v="LIMA"/>
    <s v="SAN JUAN DE MIRAFLORES"/>
    <x v="1"/>
    <n v="87"/>
    <x v="0"/>
    <x v="1135"/>
  </r>
  <r>
    <n v="36333021"/>
    <x v="606"/>
    <x v="7"/>
    <s v="HUARAL"/>
    <s v="HUARAL"/>
    <x v="1"/>
    <n v="51"/>
    <x v="1"/>
    <x v="799"/>
  </r>
  <r>
    <n v="36353360"/>
    <x v="499"/>
    <x v="17"/>
    <s v="HUANUCO"/>
    <s v="PILLCO MARCA"/>
    <x v="1"/>
    <n v="30"/>
    <x v="0"/>
    <x v="640"/>
  </r>
  <r>
    <n v="36214999"/>
    <x v="166"/>
    <x v="12"/>
    <s v="CHINCHA"/>
    <s v="CHINCHA ALTA"/>
    <x v="0"/>
    <n v="71"/>
    <x v="0"/>
    <x v="527"/>
  </r>
  <r>
    <n v="36413880"/>
    <x v="23"/>
    <x v="7"/>
    <s v="LIMA"/>
    <s v="SAN MARTIN DE PORRES"/>
    <x v="0"/>
    <n v="87"/>
    <x v="0"/>
    <x v="466"/>
  </r>
  <r>
    <n v="36343966"/>
    <x v="53"/>
    <x v="14"/>
    <s v="MAYNAS"/>
    <s v="BELEN"/>
    <x v="1"/>
    <n v="66"/>
    <x v="0"/>
    <x v="751"/>
  </r>
  <r>
    <n v="36369801"/>
    <x v="364"/>
    <x v="7"/>
    <s v="HUAURA"/>
    <s v="SANTA MARIA"/>
    <x v="1"/>
    <n v="67"/>
    <x v="0"/>
    <x v="1066"/>
  </r>
  <r>
    <n v="36343978"/>
    <x v="173"/>
    <x v="7"/>
    <s v="BARRANCA"/>
    <s v="BARRANCA"/>
    <x v="1"/>
    <n v="54"/>
    <x v="0"/>
    <x v="766"/>
  </r>
  <r>
    <n v="36369803"/>
    <x v="35"/>
    <x v="11"/>
    <s v="TRUJILLO"/>
    <s v="TRUJILLO"/>
    <x v="0"/>
    <n v="64"/>
    <x v="1"/>
    <x v="814"/>
  </r>
  <r>
    <n v="36343998"/>
    <x v="48"/>
    <x v="1"/>
    <s v="TACNA"/>
    <s v="CORONEL GREGORIO ALBARRACIN L."/>
    <x v="1"/>
    <n v="75"/>
    <x v="0"/>
    <x v="729"/>
  </r>
  <r>
    <n v="36384066"/>
    <x v="189"/>
    <x v="7"/>
    <s v="LIMA"/>
    <s v="SANTIAGO DE SURCO"/>
    <x v="1"/>
    <n v="63"/>
    <x v="0"/>
    <x v="451"/>
  </r>
  <r>
    <n v="36369804"/>
    <x v="158"/>
    <x v="23"/>
    <s v="CALLAO"/>
    <s v="CALLAO"/>
    <x v="0"/>
    <n v="69"/>
    <x v="0"/>
    <x v="527"/>
  </r>
  <r>
    <n v="36344034"/>
    <x v="383"/>
    <x v="7"/>
    <s v="LIMA"/>
    <s v="SURQUILLO"/>
    <x v="0"/>
    <n v="89"/>
    <x v="1"/>
    <x v="501"/>
  </r>
  <r>
    <n v="36413884"/>
    <x v="441"/>
    <x v="7"/>
    <s v="BARRANCA"/>
    <s v="SUPE"/>
    <x v="0"/>
    <n v="78"/>
    <x v="0"/>
    <x v="703"/>
  </r>
  <r>
    <n v="36532451"/>
    <x v="1471"/>
    <x v="7"/>
    <s v="CAÑETE"/>
    <s v="SAN VICENTE DE CAÑETE"/>
    <x v="0"/>
    <n v="54"/>
    <x v="5"/>
    <x v="1276"/>
  </r>
  <r>
    <n v="36369805"/>
    <x v="81"/>
    <x v="15"/>
    <s v="MARISCAL NIETO"/>
    <s v="MOQUEGUA"/>
    <x v="0"/>
    <n v="53"/>
    <x v="1"/>
    <x v="600"/>
  </r>
  <r>
    <n v="36323228"/>
    <x v="57"/>
    <x v="7"/>
    <s v="LIMA"/>
    <s v="ATE"/>
    <x v="1"/>
    <n v="61"/>
    <x v="0"/>
    <x v="777"/>
  </r>
  <r>
    <n v="36215000"/>
    <x v="74"/>
    <x v="2"/>
    <s v="PIURA"/>
    <s v="VEINTISEIS DE OCTUBRE"/>
    <x v="0"/>
    <n v="67"/>
    <x v="1"/>
    <x v="1246"/>
  </r>
  <r>
    <n v="36333038"/>
    <x v="606"/>
    <x v="7"/>
    <s v="HUARAL"/>
    <s v="HUARAL"/>
    <x v="0"/>
    <n v="70"/>
    <x v="0"/>
    <x v="759"/>
  </r>
  <r>
    <n v="36384073"/>
    <x v="23"/>
    <x v="7"/>
    <s v="LIMA"/>
    <s v="SAN MARTIN DE PORRES"/>
    <x v="1"/>
    <n v="64"/>
    <x v="1"/>
    <x v="884"/>
  </r>
  <r>
    <n v="36872472"/>
    <x v="35"/>
    <x v="11"/>
    <s v="TRUJILLO"/>
    <s v="TRUJILLO"/>
    <x v="0"/>
    <n v="76"/>
    <x v="5"/>
    <x v="351"/>
  </r>
  <r>
    <n v="36773454"/>
    <x v="118"/>
    <x v="7"/>
    <s v="LIMA"/>
    <s v="PUENTE PIEDRA"/>
    <x v="1"/>
    <n v="89"/>
    <x v="5"/>
    <x v="1154"/>
  </r>
  <r>
    <n v="36773478"/>
    <x v="451"/>
    <x v="19"/>
    <s v="CHICLAYO"/>
    <s v="MONSEFU"/>
    <x v="0"/>
    <n v="65"/>
    <x v="5"/>
    <x v="1066"/>
  </r>
  <r>
    <n v="36369811"/>
    <x v="118"/>
    <x v="7"/>
    <s v="LIMA"/>
    <s v="PUENTE PIEDRA"/>
    <x v="1"/>
    <n v="45"/>
    <x v="1"/>
    <x v="814"/>
  </r>
  <r>
    <n v="36809679"/>
    <x v="419"/>
    <x v="17"/>
    <s v="HUANUCO"/>
    <s v="HUANUCO"/>
    <x v="0"/>
    <n v="48"/>
    <x v="5"/>
    <x v="1090"/>
  </r>
  <r>
    <n v="36638605"/>
    <x v="1471"/>
    <x v="7"/>
    <s v="CAÑETE"/>
    <s v="SAN VICENTE DE CAÑETE"/>
    <x v="0"/>
    <n v="63"/>
    <x v="5"/>
    <x v="787"/>
  </r>
  <r>
    <n v="36413890"/>
    <x v="383"/>
    <x v="7"/>
    <s v="LIMA"/>
    <s v="SURQUILLO"/>
    <x v="0"/>
    <n v="44"/>
    <x v="1"/>
    <x v="899"/>
  </r>
  <r>
    <n v="36910643"/>
    <x v="353"/>
    <x v="11"/>
    <s v="CHEPEN"/>
    <s v="CHEPEN"/>
    <x v="0"/>
    <n v="78"/>
    <x v="5"/>
    <x v="728"/>
  </r>
  <r>
    <n v="36872650"/>
    <x v="449"/>
    <x v="21"/>
    <s v="HUANCAYO"/>
    <s v="EL TAMBO"/>
    <x v="0"/>
    <n v="45"/>
    <x v="5"/>
    <x v="1276"/>
  </r>
  <r>
    <n v="36773642"/>
    <x v="40"/>
    <x v="12"/>
    <s v="NAZCA"/>
    <s v="NAZCA"/>
    <x v="1"/>
    <n v="73"/>
    <x v="5"/>
    <x v="279"/>
  </r>
  <r>
    <n v="36910710"/>
    <x v="75"/>
    <x v="2"/>
    <s v="PAITA"/>
    <s v="PAITA"/>
    <x v="0"/>
    <n v="76"/>
    <x v="5"/>
    <x v="276"/>
  </r>
  <r>
    <n v="36809911"/>
    <x v="397"/>
    <x v="20"/>
    <s v="SANTA"/>
    <s v="CHIMBOTE"/>
    <x v="1"/>
    <n v="77"/>
    <x v="5"/>
    <x v="624"/>
  </r>
  <r>
    <n v="36344049"/>
    <x v="295"/>
    <x v="12"/>
    <s v="ICA"/>
    <s v="ICA"/>
    <x v="0"/>
    <n v="73"/>
    <x v="1"/>
    <x v="693"/>
  </r>
  <r>
    <n v="36872710"/>
    <x v="24"/>
    <x v="7"/>
    <s v="LIMA"/>
    <s v="CARABAYLLO"/>
    <x v="0"/>
    <n v="63"/>
    <x v="5"/>
    <x v="897"/>
  </r>
  <r>
    <n v="36323256"/>
    <x v="118"/>
    <x v="7"/>
    <s v="LIMA"/>
    <s v="PUENTE PIEDRA"/>
    <x v="0"/>
    <n v="66"/>
    <x v="1"/>
    <x v="443"/>
  </r>
  <r>
    <n v="36310949"/>
    <x v="699"/>
    <x v="12"/>
    <s v="PISCO"/>
    <s v="HUMAY"/>
    <x v="0"/>
    <n v="59"/>
    <x v="0"/>
    <x v="307"/>
  </r>
  <r>
    <n v="36333118"/>
    <x v="718"/>
    <x v="21"/>
    <s v="CHANCHAMAYO"/>
    <s v="SAN RAMON"/>
    <x v="0"/>
    <n v="68"/>
    <x v="0"/>
    <x v="397"/>
  </r>
  <r>
    <n v="36413898"/>
    <x v="40"/>
    <x v="12"/>
    <s v="NAZCA"/>
    <s v="NAZCA"/>
    <x v="0"/>
    <n v="52"/>
    <x v="0"/>
    <x v="148"/>
  </r>
  <r>
    <n v="36202065"/>
    <x v="208"/>
    <x v="23"/>
    <s v="CALLAO"/>
    <s v="VENTANILLA"/>
    <x v="0"/>
    <n v="38"/>
    <x v="0"/>
    <x v="751"/>
  </r>
  <r>
    <n v="38352474"/>
    <x v="208"/>
    <x v="23"/>
    <s v="CALLAO"/>
    <s v="VENTANILLA"/>
    <x v="1"/>
    <n v="69"/>
    <x v="5"/>
    <x v="770"/>
  </r>
  <r>
    <n v="36709191"/>
    <x v="1471"/>
    <x v="7"/>
    <s v="CAÑETE"/>
    <s v="SAN VICENTE DE CAÑETE"/>
    <x v="1"/>
    <n v="79"/>
    <x v="5"/>
    <x v="783"/>
  </r>
  <r>
    <n v="36836472"/>
    <x v="429"/>
    <x v="12"/>
    <s v="PISCO"/>
    <s v="SAN CLEMENTE"/>
    <x v="0"/>
    <n v="54"/>
    <x v="5"/>
    <x v="545"/>
  </r>
  <r>
    <n v="36333141"/>
    <x v="127"/>
    <x v="20"/>
    <s v="SANTA"/>
    <s v="NUEVO CHIMBOTE"/>
    <x v="0"/>
    <n v="50"/>
    <x v="1"/>
    <x v="968"/>
  </r>
  <r>
    <n v="36872828"/>
    <x v="1283"/>
    <x v="9"/>
    <s v="CUTERVO"/>
    <s v="QUEROCOTILLO"/>
    <x v="0"/>
    <n v="85"/>
    <x v="5"/>
    <x v="600"/>
  </r>
  <r>
    <n v="36310956"/>
    <x v="67"/>
    <x v="14"/>
    <s v="MAYNAS"/>
    <s v="IQUITOS"/>
    <x v="0"/>
    <n v="75"/>
    <x v="0"/>
    <x v="693"/>
  </r>
  <r>
    <n v="36773734"/>
    <x v="336"/>
    <x v="12"/>
    <s v="PISCO"/>
    <s v="PISCO"/>
    <x v="0"/>
    <n v="54"/>
    <x v="5"/>
    <x v="172"/>
  </r>
  <r>
    <n v="36323267"/>
    <x v="17"/>
    <x v="7"/>
    <s v="LIMA"/>
    <s v="LOS OLIVOS"/>
    <x v="1"/>
    <n v="77"/>
    <x v="0"/>
    <x v="347"/>
  </r>
  <r>
    <n v="36413908"/>
    <x v="216"/>
    <x v="17"/>
    <s v="HUANUCO"/>
    <s v="AMARILIS"/>
    <x v="0"/>
    <n v="70"/>
    <x v="0"/>
    <x v="797"/>
  </r>
  <r>
    <n v="36323283"/>
    <x v="469"/>
    <x v="21"/>
    <s v="JAUJA"/>
    <s v="JAUJA"/>
    <x v="0"/>
    <n v="10"/>
    <x v="1"/>
    <x v="137"/>
  </r>
  <r>
    <n v="36810014"/>
    <x v="176"/>
    <x v="7"/>
    <s v="LIMA"/>
    <s v="CHORRILLOS"/>
    <x v="0"/>
    <n v="57"/>
    <x v="5"/>
    <x v="83"/>
  </r>
  <r>
    <n v="36333152"/>
    <x v="0"/>
    <x v="0"/>
    <s v="TUMBES"/>
    <s v="TUMBES"/>
    <x v="0"/>
    <n v="89"/>
    <x v="0"/>
    <x v="535"/>
  </r>
  <r>
    <n v="36448561"/>
    <x v="713"/>
    <x v="7"/>
    <s v="HUAURA"/>
    <s v="HUALMAY"/>
    <x v="0"/>
    <n v="90"/>
    <x v="5"/>
    <x v="958"/>
  </r>
  <r>
    <n v="36872973"/>
    <x v="49"/>
    <x v="0"/>
    <s v="ZARUMILLA"/>
    <s v="AGUAS VERDES"/>
    <x v="0"/>
    <n v="58"/>
    <x v="5"/>
    <x v="660"/>
  </r>
  <r>
    <n v="36836635"/>
    <x v="127"/>
    <x v="20"/>
    <s v="SANTA"/>
    <s v="NUEVO CHIMBOTE"/>
    <x v="0"/>
    <n v="50"/>
    <x v="5"/>
    <x v="195"/>
  </r>
  <r>
    <n v="36910953"/>
    <x v="143"/>
    <x v="10"/>
    <s v="AREQUIPA"/>
    <s v="AREQUIPA"/>
    <x v="0"/>
    <n v="57"/>
    <x v="5"/>
    <x v="398"/>
  </r>
  <r>
    <n v="36810171"/>
    <x v="155"/>
    <x v="7"/>
    <s v="LIMA"/>
    <s v="VILLA EL SALVADOR"/>
    <x v="0"/>
    <n v="86"/>
    <x v="5"/>
    <x v="845"/>
  </r>
  <r>
    <n v="36448619"/>
    <x v="443"/>
    <x v="14"/>
    <s v="MARISCAL RAMON CASTILLA"/>
    <s v="RAMON CASTILLA"/>
    <x v="0"/>
    <n v="63"/>
    <x v="5"/>
    <x v="451"/>
  </r>
  <r>
    <n v="38353010"/>
    <x v="124"/>
    <x v="19"/>
    <s v="CHICLAYO"/>
    <s v="CHICLAYO"/>
    <x v="0"/>
    <n v="69"/>
    <x v="5"/>
    <x v="610"/>
  </r>
  <r>
    <n v="36773843"/>
    <x v="59"/>
    <x v="7"/>
    <s v="LIMA"/>
    <s v="LIMA"/>
    <x v="0"/>
    <n v="60"/>
    <x v="5"/>
    <x v="407"/>
  </r>
  <r>
    <n v="36353412"/>
    <x v="99"/>
    <x v="14"/>
    <s v="MARISCAL RAMON CASTILLA"/>
    <s v="PEBAS"/>
    <x v="1"/>
    <n v="57"/>
    <x v="0"/>
    <x v="797"/>
  </r>
  <r>
    <n v="36369826"/>
    <x v="98"/>
    <x v="14"/>
    <s v="MAYNAS"/>
    <s v="PUNCHANA"/>
    <x v="0"/>
    <n v="51"/>
    <x v="0"/>
    <x v="1178"/>
  </r>
  <r>
    <n v="36323357"/>
    <x v="357"/>
    <x v="7"/>
    <s v="LIMA"/>
    <s v="MIRAFLORES"/>
    <x v="1"/>
    <n v="70"/>
    <x v="0"/>
    <x v="1089"/>
  </r>
  <r>
    <n v="36836698"/>
    <x v="124"/>
    <x v="19"/>
    <s v="CHICLAYO"/>
    <s v="CHICLAYO"/>
    <x v="1"/>
    <n v="53"/>
    <x v="5"/>
    <x v="582"/>
  </r>
  <r>
    <n v="36353417"/>
    <x v="0"/>
    <x v="0"/>
    <s v="TUMBES"/>
    <s v="TUMBES"/>
    <x v="0"/>
    <n v="57"/>
    <x v="0"/>
    <x v="531"/>
  </r>
  <r>
    <n v="36369842"/>
    <x v="285"/>
    <x v="7"/>
    <s v="LIMA"/>
    <s v="SAN JUAN DE MIRAFLORES"/>
    <x v="0"/>
    <n v="74"/>
    <x v="0"/>
    <x v="766"/>
  </r>
  <r>
    <n v="36448654"/>
    <x v="0"/>
    <x v="0"/>
    <s v="TUMBES"/>
    <s v="TUMBES"/>
    <x v="0"/>
    <n v="65"/>
    <x v="5"/>
    <x v="799"/>
  </r>
  <r>
    <n v="36773848"/>
    <x v="59"/>
    <x v="7"/>
    <s v="LIMA"/>
    <s v="LIMA"/>
    <x v="1"/>
    <n v="62"/>
    <x v="5"/>
    <x v="783"/>
  </r>
  <r>
    <n v="36323371"/>
    <x v="59"/>
    <x v="7"/>
    <s v="LIMA"/>
    <s v="LIMA"/>
    <x v="0"/>
    <n v="77"/>
    <x v="1"/>
    <x v="842"/>
  </r>
  <r>
    <n v="36911081"/>
    <x v="143"/>
    <x v="10"/>
    <s v="AREQUIPA"/>
    <s v="AREQUIPA"/>
    <x v="1"/>
    <n v="57"/>
    <x v="5"/>
    <x v="770"/>
  </r>
  <r>
    <n v="36333218"/>
    <x v="23"/>
    <x v="7"/>
    <s v="LIMA"/>
    <s v="SAN MARTIN DE PORRES"/>
    <x v="1"/>
    <n v="61"/>
    <x v="1"/>
    <x v="640"/>
  </r>
  <r>
    <n v="36344066"/>
    <x v="277"/>
    <x v="24"/>
    <s v="HUAMANGA"/>
    <s v="AYACUCHO"/>
    <x v="1"/>
    <n v="83"/>
    <x v="1"/>
    <x v="1178"/>
  </r>
  <r>
    <n v="36311030"/>
    <x v="383"/>
    <x v="7"/>
    <s v="LIMA"/>
    <s v="SURQUILLO"/>
    <x v="1"/>
    <n v="46"/>
    <x v="0"/>
    <x v="751"/>
  </r>
  <r>
    <n v="36903948"/>
    <x v="969"/>
    <x v="12"/>
    <s v="ICA"/>
    <s v="LA TINGUIÑA"/>
    <x v="0"/>
    <n v="78"/>
    <x v="1"/>
    <x v="321"/>
  </r>
  <r>
    <n v="36911082"/>
    <x v="103"/>
    <x v="16"/>
    <s v="TAMBOPATA"/>
    <s v="TAMBOPATA"/>
    <x v="1"/>
    <n v="75"/>
    <x v="5"/>
    <x v="370"/>
  </r>
  <r>
    <n v="36344075"/>
    <x v="645"/>
    <x v="9"/>
    <s v="CAJABAMBA"/>
    <s v="CAJABAMBA"/>
    <x v="0"/>
    <n v="62"/>
    <x v="0"/>
    <x v="951"/>
  </r>
  <r>
    <n v="36323398"/>
    <x v="295"/>
    <x v="12"/>
    <s v="ICA"/>
    <s v="ICA"/>
    <x v="0"/>
    <n v="64"/>
    <x v="1"/>
    <x v="722"/>
  </r>
  <r>
    <n v="36810256"/>
    <x v="23"/>
    <x v="7"/>
    <s v="LIMA"/>
    <s v="SAN MARTIN DE PORRES"/>
    <x v="1"/>
    <n v="55"/>
    <x v="5"/>
    <x v="891"/>
  </r>
  <r>
    <n v="36873106"/>
    <x v="124"/>
    <x v="19"/>
    <s v="CHICLAYO"/>
    <s v="CHICLAYO"/>
    <x v="1"/>
    <n v="69"/>
    <x v="5"/>
    <x v="601"/>
  </r>
  <r>
    <n v="36810259"/>
    <x v="23"/>
    <x v="7"/>
    <s v="LIMA"/>
    <s v="SAN MARTIN DE PORRES"/>
    <x v="1"/>
    <n v="57"/>
    <x v="5"/>
    <x v="407"/>
  </r>
  <r>
    <n v="36384084"/>
    <x v="158"/>
    <x v="23"/>
    <s v="CALLAO"/>
    <s v="CALLAO"/>
    <x v="1"/>
    <n v="77"/>
    <x v="0"/>
    <x v="139"/>
  </r>
  <r>
    <n v="36323412"/>
    <x v="173"/>
    <x v="7"/>
    <s v="BARRANCA"/>
    <s v="BARRANCA"/>
    <x v="0"/>
    <n v="80"/>
    <x v="1"/>
    <x v="777"/>
  </r>
  <r>
    <n v="36369846"/>
    <x v="330"/>
    <x v="7"/>
    <s v="LIMA"/>
    <s v="VILLA MARIA DEL TRIUNFO"/>
    <x v="0"/>
    <n v="76"/>
    <x v="0"/>
    <x v="443"/>
  </r>
  <r>
    <n v="36810260"/>
    <x v="59"/>
    <x v="7"/>
    <s v="LIMA"/>
    <s v="LIMA"/>
    <x v="1"/>
    <n v="52"/>
    <x v="5"/>
    <x v="975"/>
  </r>
  <r>
    <n v="36804131"/>
    <x v="969"/>
    <x v="12"/>
    <s v="ICA"/>
    <s v="LA TINGUIÑA"/>
    <x v="1"/>
    <n v="62"/>
    <x v="0"/>
    <x v="601"/>
  </r>
  <r>
    <n v="36836754"/>
    <x v="59"/>
    <x v="7"/>
    <s v="LIMA"/>
    <s v="LIMA"/>
    <x v="0"/>
    <n v="58"/>
    <x v="5"/>
    <x v="687"/>
  </r>
  <r>
    <n v="36311042"/>
    <x v="109"/>
    <x v="7"/>
    <s v="LIMA"/>
    <s v="LURIGANCHO"/>
    <x v="0"/>
    <n v="77"/>
    <x v="0"/>
    <x v="1058"/>
  </r>
  <r>
    <n v="36369849"/>
    <x v="383"/>
    <x v="7"/>
    <s v="LIMA"/>
    <s v="SURQUILLO"/>
    <x v="0"/>
    <n v="67"/>
    <x v="0"/>
    <x v="1176"/>
  </r>
  <r>
    <n v="36413933"/>
    <x v="118"/>
    <x v="7"/>
    <s v="LIMA"/>
    <s v="PUENTE PIEDRA"/>
    <x v="0"/>
    <n v="62"/>
    <x v="1"/>
    <x v="1012"/>
  </r>
  <r>
    <n v="36911216"/>
    <x v="18"/>
    <x v="2"/>
    <s v="PIURA"/>
    <s v="PIURA"/>
    <x v="0"/>
    <n v="63"/>
    <x v="5"/>
    <x v="624"/>
  </r>
  <r>
    <n v="36873282"/>
    <x v="1"/>
    <x v="1"/>
    <s v="TACNA"/>
    <s v="ALTO DE LA ALIANZA"/>
    <x v="0"/>
    <n v="85"/>
    <x v="5"/>
    <x v="906"/>
  </r>
  <r>
    <n v="37187519"/>
    <x v="124"/>
    <x v="19"/>
    <s v="CHICLAYO"/>
    <s v="CHICLAYO"/>
    <x v="1"/>
    <n v="33"/>
    <x v="5"/>
    <x v="1179"/>
  </r>
  <r>
    <n v="36311049"/>
    <x v="16"/>
    <x v="3"/>
    <s v="SAN ROMAN"/>
    <s v="JULIACA"/>
    <x v="0"/>
    <n v="66"/>
    <x v="0"/>
    <x v="867"/>
  </r>
  <r>
    <n v="36810533"/>
    <x v="1661"/>
    <x v="6"/>
    <s v="RIOJA"/>
    <s v="POSIC"/>
    <x v="0"/>
    <n v="49"/>
    <x v="5"/>
    <x v="582"/>
  </r>
  <r>
    <n v="36344124"/>
    <x v="36"/>
    <x v="6"/>
    <s v="RIOJA"/>
    <s v="RIOJA"/>
    <x v="1"/>
    <n v="52"/>
    <x v="0"/>
    <x v="32"/>
  </r>
  <r>
    <n v="36384091"/>
    <x v="118"/>
    <x v="7"/>
    <s v="LIMA"/>
    <s v="PUENTE PIEDRA"/>
    <x v="1"/>
    <n v="21"/>
    <x v="1"/>
    <x v="297"/>
  </r>
  <r>
    <n v="36500870"/>
    <x v="1471"/>
    <x v="7"/>
    <s v="CAÑETE"/>
    <s v="SAN VICENTE DE CAÑETE"/>
    <x v="0"/>
    <n v="43"/>
    <x v="5"/>
    <x v="887"/>
  </r>
  <r>
    <n v="36384109"/>
    <x v="124"/>
    <x v="19"/>
    <s v="CHICLAYO"/>
    <s v="CHICLAYO"/>
    <x v="0"/>
    <n v="85"/>
    <x v="1"/>
    <x v="891"/>
  </r>
  <r>
    <n v="37079111"/>
    <x v="765"/>
    <x v="19"/>
    <s v="LAMBAYEQUE"/>
    <s v="SALAS"/>
    <x v="0"/>
    <n v="82"/>
    <x v="5"/>
    <x v="173"/>
  </r>
  <r>
    <n v="36215007"/>
    <x v="158"/>
    <x v="23"/>
    <s v="CALLAO"/>
    <s v="CALLAO"/>
    <x v="1"/>
    <n v="85"/>
    <x v="0"/>
    <x v="627"/>
  </r>
  <r>
    <n v="36448933"/>
    <x v="220"/>
    <x v="7"/>
    <s v="LIMA"/>
    <s v="EL AGUSTINO"/>
    <x v="0"/>
    <n v="61"/>
    <x v="5"/>
    <x v="930"/>
  </r>
  <r>
    <n v="36323465"/>
    <x v="655"/>
    <x v="24"/>
    <s v="HUAMANGA"/>
    <s v="JESUS NAZARENO"/>
    <x v="1"/>
    <n v="71"/>
    <x v="0"/>
    <x v="640"/>
  </r>
  <r>
    <n v="36050198"/>
    <x v="85"/>
    <x v="9"/>
    <s v="CAJAMARCA"/>
    <s v="CAJAMARCA"/>
    <x v="1"/>
    <n v="20"/>
    <x v="1"/>
    <x v="224"/>
  </r>
  <r>
    <n v="36353460"/>
    <x v="178"/>
    <x v="7"/>
    <s v="CAÃ‘ETE"/>
    <s v="MALA"/>
    <x v="0"/>
    <n v="51"/>
    <x v="0"/>
    <x v="826"/>
  </r>
  <r>
    <n v="36448943"/>
    <x v="23"/>
    <x v="7"/>
    <s v="LIMA"/>
    <s v="SAN MARTIN DE PORRES"/>
    <x v="0"/>
    <n v="71"/>
    <x v="5"/>
    <x v="417"/>
  </r>
  <r>
    <n v="36215008"/>
    <x v="611"/>
    <x v="12"/>
    <s v="CHINCHA"/>
    <s v="PUEBLO NUEVO"/>
    <x v="1"/>
    <n v="75"/>
    <x v="0"/>
    <x v="983"/>
  </r>
  <r>
    <n v="36215009"/>
    <x v="23"/>
    <x v="7"/>
    <s v="LIMA"/>
    <s v="SAN MARTIN DE PORRES"/>
    <x v="0"/>
    <n v="59"/>
    <x v="1"/>
    <x v="495"/>
  </r>
  <r>
    <n v="36369876"/>
    <x v="5"/>
    <x v="2"/>
    <s v="PIURA"/>
    <s v="CASTILLA"/>
    <x v="1"/>
    <n v="78"/>
    <x v="1"/>
    <x v="1212"/>
  </r>
  <r>
    <n v="37079158"/>
    <x v="124"/>
    <x v="19"/>
    <s v="CHICLAYO"/>
    <s v="CHICLAYO"/>
    <x v="0"/>
    <n v="49"/>
    <x v="5"/>
    <x v="359"/>
  </r>
  <r>
    <n v="36311075"/>
    <x v="178"/>
    <x v="7"/>
    <s v="CAÃ‘ETE"/>
    <s v="MALA"/>
    <x v="0"/>
    <n v="78"/>
    <x v="0"/>
    <x v="63"/>
  </r>
  <r>
    <n v="36448964"/>
    <x v="1074"/>
    <x v="17"/>
    <s v="HUANUCO"/>
    <s v="MARGOS"/>
    <x v="0"/>
    <n v="77"/>
    <x v="5"/>
    <x v="814"/>
  </r>
  <r>
    <n v="36353472"/>
    <x v="720"/>
    <x v="7"/>
    <s v="BARRANCA"/>
    <s v="PARAMONGA"/>
    <x v="0"/>
    <n v="40"/>
    <x v="1"/>
    <x v="369"/>
  </r>
  <r>
    <n v="36384111"/>
    <x v="101"/>
    <x v="7"/>
    <s v="LIMA"/>
    <s v="LA VICTORIA"/>
    <x v="0"/>
    <n v="75"/>
    <x v="1"/>
    <x v="63"/>
  </r>
  <r>
    <n v="36344137"/>
    <x v="285"/>
    <x v="7"/>
    <s v="LIMA"/>
    <s v="SAN JUAN DE MIRAFLORES"/>
    <x v="0"/>
    <n v="39"/>
    <x v="0"/>
    <x v="691"/>
  </r>
  <r>
    <n v="36911392"/>
    <x v="1235"/>
    <x v="13"/>
    <s v="BAGUA"/>
    <s v="ARAMANGO"/>
    <x v="0"/>
    <n v="89"/>
    <x v="5"/>
    <x v="545"/>
  </r>
  <r>
    <n v="36333335"/>
    <x v="336"/>
    <x v="12"/>
    <s v="PISCO"/>
    <s v="PISCO"/>
    <x v="0"/>
    <n v="86"/>
    <x v="1"/>
    <x v="416"/>
  </r>
  <r>
    <n v="36311100"/>
    <x v="155"/>
    <x v="7"/>
    <s v="LIMA"/>
    <s v="VILLA EL SALVADOR"/>
    <x v="1"/>
    <n v="20"/>
    <x v="0"/>
    <x v="1089"/>
  </r>
  <r>
    <n v="36311138"/>
    <x v="101"/>
    <x v="7"/>
    <s v="LIMA"/>
    <s v="LA VICTORIA"/>
    <x v="1"/>
    <n v="78"/>
    <x v="1"/>
    <x v="703"/>
  </r>
  <r>
    <n v="36353477"/>
    <x v="295"/>
    <x v="12"/>
    <s v="ICA"/>
    <s v="ICA"/>
    <x v="0"/>
    <n v="57"/>
    <x v="1"/>
    <x v="900"/>
  </r>
  <r>
    <n v="36449056"/>
    <x v="617"/>
    <x v="7"/>
    <s v="HUAURA"/>
    <s v="HUACHO"/>
    <x v="1"/>
    <n v="76"/>
    <x v="5"/>
    <x v="852"/>
  </r>
  <r>
    <n v="36311187"/>
    <x v="397"/>
    <x v="20"/>
    <s v="SANTA"/>
    <s v="CHIMBOTE"/>
    <x v="1"/>
    <n v="74"/>
    <x v="1"/>
    <x v="1058"/>
  </r>
  <r>
    <n v="37080007"/>
    <x v="124"/>
    <x v="19"/>
    <s v="CHICLAYO"/>
    <s v="CHICLAYO"/>
    <x v="0"/>
    <n v="49"/>
    <x v="5"/>
    <x v="324"/>
  </r>
  <r>
    <n v="36810597"/>
    <x v="295"/>
    <x v="12"/>
    <s v="ICA"/>
    <s v="ICA"/>
    <x v="0"/>
    <n v="65"/>
    <x v="5"/>
    <x v="818"/>
  </r>
  <r>
    <n v="36369881"/>
    <x v="336"/>
    <x v="12"/>
    <s v="PISCO"/>
    <s v="PISCO"/>
    <x v="0"/>
    <n v="74"/>
    <x v="1"/>
    <x v="776"/>
  </r>
  <r>
    <n v="36413958"/>
    <x v="279"/>
    <x v="7"/>
    <s v="LIMA"/>
    <s v="INDEPENDENCIA"/>
    <x v="1"/>
    <n v="53"/>
    <x v="1"/>
    <x v="221"/>
  </r>
  <r>
    <n v="36353478"/>
    <x v="277"/>
    <x v="24"/>
    <s v="HUAMANGA"/>
    <s v="AYACUCHO"/>
    <x v="0"/>
    <n v="79"/>
    <x v="0"/>
    <x v="547"/>
  </r>
  <r>
    <n v="36911432"/>
    <x v="216"/>
    <x v="17"/>
    <s v="HUANUCO"/>
    <s v="AMARILIS"/>
    <x v="0"/>
    <n v="79"/>
    <x v="5"/>
    <x v="1134"/>
  </r>
  <r>
    <n v="36911433"/>
    <x v="121"/>
    <x v="2"/>
    <s v="PAITA"/>
    <s v="LA HUACA"/>
    <x v="0"/>
    <n v="82"/>
    <x v="5"/>
    <x v="470"/>
  </r>
  <r>
    <n v="36911508"/>
    <x v="67"/>
    <x v="14"/>
    <s v="MAYNAS"/>
    <s v="IQUITOS"/>
    <x v="1"/>
    <n v="75"/>
    <x v="5"/>
    <x v="810"/>
  </r>
  <r>
    <n v="36344167"/>
    <x v="189"/>
    <x v="7"/>
    <s v="LIMA"/>
    <s v="SANTIAGO DE SURCO"/>
    <x v="0"/>
    <n v="66"/>
    <x v="1"/>
    <x v="627"/>
  </r>
  <r>
    <n v="36384121"/>
    <x v="366"/>
    <x v="7"/>
    <s v="LIMA"/>
    <s v="SAN LUIS"/>
    <x v="0"/>
    <n v="60"/>
    <x v="0"/>
    <x v="756"/>
  </r>
  <r>
    <n v="37080745"/>
    <x v="124"/>
    <x v="19"/>
    <s v="CHICLAYO"/>
    <s v="CHICLAYO"/>
    <x v="0"/>
    <n v="75"/>
    <x v="5"/>
    <x v="171"/>
  </r>
  <r>
    <n v="36384122"/>
    <x v="58"/>
    <x v="7"/>
    <s v="LIMA"/>
    <s v="SANTA ANITA"/>
    <x v="0"/>
    <n v="66"/>
    <x v="0"/>
    <x v="627"/>
  </r>
  <r>
    <n v="36837203"/>
    <x v="56"/>
    <x v="7"/>
    <s v="LIMA"/>
    <s v="SAN JUAN DE LURIGANCHO"/>
    <x v="1"/>
    <n v="67"/>
    <x v="5"/>
    <x v="245"/>
  </r>
  <r>
    <n v="36344186"/>
    <x v="67"/>
    <x v="14"/>
    <s v="MAYNAS"/>
    <s v="IQUITOS"/>
    <x v="0"/>
    <n v="74"/>
    <x v="0"/>
    <x v="677"/>
  </r>
  <r>
    <n v="36810648"/>
    <x v="7"/>
    <x v="4"/>
    <s v="CORONEL PORTILLO"/>
    <s v="CALLERIA"/>
    <x v="0"/>
    <n v="68"/>
    <x v="5"/>
    <x v="459"/>
  </r>
  <r>
    <n v="36911557"/>
    <x v="56"/>
    <x v="7"/>
    <s v="LIMA"/>
    <s v="SAN JUAN DE LURIGANCHO"/>
    <x v="0"/>
    <n v="81"/>
    <x v="5"/>
    <x v="897"/>
  </r>
  <r>
    <n v="36384124"/>
    <x v="59"/>
    <x v="7"/>
    <s v="LIMA"/>
    <s v="LIMA"/>
    <x v="0"/>
    <n v="75"/>
    <x v="1"/>
    <x v="139"/>
  </r>
  <r>
    <n v="36810709"/>
    <x v="54"/>
    <x v="7"/>
    <s v="LIMA"/>
    <s v="COMAS"/>
    <x v="0"/>
    <n v="77"/>
    <x v="5"/>
    <x v="780"/>
  </r>
  <r>
    <n v="36449168"/>
    <x v="143"/>
    <x v="10"/>
    <s v="AREQUIPA"/>
    <s v="AREQUIPA"/>
    <x v="0"/>
    <n v="84"/>
    <x v="5"/>
    <x v="716"/>
  </r>
  <r>
    <n v="36323522"/>
    <x v="24"/>
    <x v="7"/>
    <s v="LIMA"/>
    <s v="CARABAYLLO"/>
    <x v="1"/>
    <n v="53"/>
    <x v="0"/>
    <x v="451"/>
  </r>
  <r>
    <n v="36369888"/>
    <x v="336"/>
    <x v="12"/>
    <s v="PISCO"/>
    <s v="PISCO"/>
    <x v="0"/>
    <n v="68"/>
    <x v="0"/>
    <x v="1134"/>
  </r>
  <r>
    <n v="36873626"/>
    <x v="35"/>
    <x v="11"/>
    <s v="TRUJILLO"/>
    <s v="TRUJILLO"/>
    <x v="1"/>
    <n v="51"/>
    <x v="5"/>
    <x v="149"/>
  </r>
  <r>
    <n v="36333446"/>
    <x v="24"/>
    <x v="7"/>
    <s v="LIMA"/>
    <s v="CARABAYLLO"/>
    <x v="1"/>
    <n v="41"/>
    <x v="0"/>
    <x v="547"/>
  </r>
  <r>
    <n v="36413966"/>
    <x v="23"/>
    <x v="7"/>
    <s v="LIMA"/>
    <s v="SAN MARTIN DE PORRES"/>
    <x v="1"/>
    <n v="77"/>
    <x v="0"/>
    <x v="693"/>
  </r>
  <r>
    <n v="36413977"/>
    <x v="54"/>
    <x v="7"/>
    <s v="LIMA"/>
    <s v="COMAS"/>
    <x v="0"/>
    <n v="61"/>
    <x v="0"/>
    <x v="526"/>
  </r>
  <r>
    <n v="36449175"/>
    <x v="266"/>
    <x v="2"/>
    <s v="PIURA"/>
    <s v="LA UNION"/>
    <x v="0"/>
    <n v="79"/>
    <x v="5"/>
    <x v="952"/>
  </r>
  <r>
    <n v="36384136"/>
    <x v="285"/>
    <x v="7"/>
    <s v="LIMA"/>
    <s v="SAN JUAN DE MIRAFLORES"/>
    <x v="0"/>
    <n v="69"/>
    <x v="0"/>
    <x v="759"/>
  </r>
  <r>
    <n v="36831869"/>
    <x v="969"/>
    <x v="12"/>
    <s v="ICA"/>
    <s v="LA TINGUIÑA"/>
    <x v="0"/>
    <n v="75"/>
    <x v="0"/>
    <x v="587"/>
  </r>
  <r>
    <n v="36323554"/>
    <x v="194"/>
    <x v="3"/>
    <s v="SAN ANTONIO DE PUTINA"/>
    <s v="PUTINA"/>
    <x v="0"/>
    <n v="75"/>
    <x v="0"/>
    <x v="677"/>
  </r>
  <r>
    <n v="36344189"/>
    <x v="118"/>
    <x v="7"/>
    <s v="LIMA"/>
    <s v="PUENTE PIEDRA"/>
    <x v="0"/>
    <n v="65"/>
    <x v="0"/>
    <x v="443"/>
  </r>
  <r>
    <n v="36413981"/>
    <x v="161"/>
    <x v="3"/>
    <s v="YUNGUYO"/>
    <s v="YUNGUYO"/>
    <x v="0"/>
    <n v="75"/>
    <x v="1"/>
    <x v="640"/>
  </r>
  <r>
    <n v="36323580"/>
    <x v="67"/>
    <x v="14"/>
    <s v="MAYNAS"/>
    <s v="IQUITOS"/>
    <x v="1"/>
    <n v="64"/>
    <x v="0"/>
    <x v="547"/>
  </r>
  <r>
    <n v="36344224"/>
    <x v="565"/>
    <x v="12"/>
    <s v="ICA"/>
    <s v="PARCONA"/>
    <x v="1"/>
    <n v="82"/>
    <x v="0"/>
    <x v="351"/>
  </r>
  <r>
    <n v="36810712"/>
    <x v="57"/>
    <x v="7"/>
    <s v="LIMA"/>
    <s v="ATE"/>
    <x v="0"/>
    <n v="76"/>
    <x v="5"/>
    <x v="302"/>
  </r>
  <r>
    <n v="36837254"/>
    <x v="23"/>
    <x v="7"/>
    <s v="LIMA"/>
    <s v="SAN MARTIN DE PORRES"/>
    <x v="0"/>
    <n v="95"/>
    <x v="5"/>
    <x v="1186"/>
  </r>
  <r>
    <n v="36449234"/>
    <x v="285"/>
    <x v="7"/>
    <s v="LIMA"/>
    <s v="SAN JUAN DE MIRAFLORES"/>
    <x v="1"/>
    <n v="72"/>
    <x v="5"/>
    <x v="178"/>
  </r>
  <r>
    <n v="36810860"/>
    <x v="56"/>
    <x v="7"/>
    <s v="LIMA"/>
    <s v="SAN JUAN DE LURIGANCHO"/>
    <x v="0"/>
    <n v="89"/>
    <x v="5"/>
    <x v="605"/>
  </r>
  <r>
    <n v="36413984"/>
    <x v="357"/>
    <x v="7"/>
    <s v="LIMA"/>
    <s v="MIRAFLORES"/>
    <x v="0"/>
    <n v="89"/>
    <x v="0"/>
    <x v="531"/>
  </r>
  <r>
    <n v="36873750"/>
    <x v="94"/>
    <x v="7"/>
    <s v="LIMA"/>
    <s v="JESUS MARIA"/>
    <x v="0"/>
    <n v="59"/>
    <x v="5"/>
    <x v="443"/>
  </r>
  <r>
    <n v="36810866"/>
    <x v="143"/>
    <x v="10"/>
    <s v="AREQUIPA"/>
    <s v="AREQUIPA"/>
    <x v="0"/>
    <n v="76"/>
    <x v="5"/>
    <x v="335"/>
  </r>
  <r>
    <n v="36202078"/>
    <x v="101"/>
    <x v="7"/>
    <s v="LIMA"/>
    <s v="LA VICTORIA"/>
    <x v="0"/>
    <n v="81"/>
    <x v="0"/>
    <x v="138"/>
  </r>
  <r>
    <n v="36369937"/>
    <x v="189"/>
    <x v="7"/>
    <s v="LIMA"/>
    <s v="SANTIAGO DE SURCO"/>
    <x v="0"/>
    <n v="79"/>
    <x v="0"/>
    <x v="397"/>
  </r>
  <r>
    <n v="36333459"/>
    <x v="189"/>
    <x v="7"/>
    <s v="LIMA"/>
    <s v="SANTIAGO DE SURCO"/>
    <x v="0"/>
    <n v="30"/>
    <x v="1"/>
    <x v="397"/>
  </r>
  <r>
    <n v="36449369"/>
    <x v="155"/>
    <x v="7"/>
    <s v="LIMA"/>
    <s v="VILLA EL SALVADOR"/>
    <x v="0"/>
    <n v="59"/>
    <x v="5"/>
    <x v="1134"/>
  </r>
  <r>
    <n v="36323707"/>
    <x v="208"/>
    <x v="23"/>
    <s v="CALLAO"/>
    <s v="VENTANILLA"/>
    <x v="0"/>
    <n v="56"/>
    <x v="1"/>
    <x v="677"/>
  </r>
  <r>
    <n v="36333480"/>
    <x v="606"/>
    <x v="7"/>
    <s v="HUARAL"/>
    <s v="HUARAL"/>
    <x v="1"/>
    <n v="71"/>
    <x v="0"/>
    <x v="501"/>
  </r>
  <r>
    <n v="37177011"/>
    <x v="57"/>
    <x v="7"/>
    <s v="LIMA"/>
    <s v="ATE"/>
    <x v="0"/>
    <n v="38"/>
    <x v="5"/>
    <x v="881"/>
  </r>
  <r>
    <n v="36215013"/>
    <x v="1"/>
    <x v="1"/>
    <s v="TACNA"/>
    <s v="ALTO DE LA ALIANZA"/>
    <x v="0"/>
    <n v="57"/>
    <x v="0"/>
    <x v="722"/>
  </r>
  <r>
    <n v="36344258"/>
    <x v="600"/>
    <x v="12"/>
    <s v="ICA"/>
    <s v="PACHACUTEC"/>
    <x v="0"/>
    <n v="60"/>
    <x v="0"/>
    <x v="766"/>
  </r>
  <r>
    <n v="36774109"/>
    <x v="419"/>
    <x v="17"/>
    <s v="HUANUCO"/>
    <s v="HUANUCO"/>
    <x v="0"/>
    <n v="65"/>
    <x v="5"/>
    <x v="1012"/>
  </r>
  <r>
    <n v="36810968"/>
    <x v="23"/>
    <x v="7"/>
    <s v="LIMA"/>
    <s v="SAN MARTIN DE PORRES"/>
    <x v="1"/>
    <n v="64"/>
    <x v="5"/>
    <x v="840"/>
  </r>
  <r>
    <n v="36344279"/>
    <x v="176"/>
    <x v="7"/>
    <s v="LIMA"/>
    <s v="CHORRILLOS"/>
    <x v="0"/>
    <n v="83"/>
    <x v="1"/>
    <x v="627"/>
  </r>
  <r>
    <n v="36384137"/>
    <x v="219"/>
    <x v="10"/>
    <s v="AREQUIPA"/>
    <s v="ALTO SELVA ALEGRE"/>
    <x v="1"/>
    <n v="71"/>
    <x v="1"/>
    <x v="722"/>
  </r>
  <r>
    <n v="36774167"/>
    <x v="176"/>
    <x v="7"/>
    <s v="LIMA"/>
    <s v="CHORRILLOS"/>
    <x v="1"/>
    <n v="99"/>
    <x v="5"/>
    <x v="1262"/>
  </r>
  <r>
    <n v="36333491"/>
    <x v="56"/>
    <x v="7"/>
    <s v="LIMA"/>
    <s v="SAN JUAN DE LURIGANCHO"/>
    <x v="1"/>
    <n v="74"/>
    <x v="1"/>
    <x v="425"/>
  </r>
  <r>
    <n v="36353559"/>
    <x v="155"/>
    <x v="7"/>
    <s v="LIMA"/>
    <s v="VILLA EL SALVADOR"/>
    <x v="1"/>
    <n v="66"/>
    <x v="1"/>
    <x v="622"/>
  </r>
  <r>
    <n v="36369938"/>
    <x v="59"/>
    <x v="7"/>
    <s v="LIMA"/>
    <s v="LIMA"/>
    <x v="1"/>
    <n v="58"/>
    <x v="0"/>
    <x v="729"/>
  </r>
  <r>
    <n v="36774213"/>
    <x v="18"/>
    <x v="2"/>
    <s v="PIURA"/>
    <s v="PIURA"/>
    <x v="1"/>
    <n v="77"/>
    <x v="5"/>
    <x v="975"/>
  </r>
  <r>
    <n v="36333537"/>
    <x v="57"/>
    <x v="7"/>
    <s v="LIMA"/>
    <s v="ATE"/>
    <x v="0"/>
    <n v="66"/>
    <x v="0"/>
    <x v="416"/>
  </r>
  <r>
    <n v="36873923"/>
    <x v="16"/>
    <x v="3"/>
    <s v="SAN ROMAN"/>
    <s v="JULIACA"/>
    <x v="0"/>
    <n v="67"/>
    <x v="5"/>
    <x v="780"/>
  </r>
  <r>
    <n v="36774217"/>
    <x v="215"/>
    <x v="19"/>
    <s v="LAMBAYEQUE"/>
    <s v="LAMBAYEQUE"/>
    <x v="1"/>
    <n v="76"/>
    <x v="5"/>
    <x v="90"/>
  </r>
  <r>
    <n v="36774230"/>
    <x v="57"/>
    <x v="7"/>
    <s v="LIMA"/>
    <s v="ATE"/>
    <x v="0"/>
    <n v="74"/>
    <x v="5"/>
    <x v="622"/>
  </r>
  <r>
    <n v="36384152"/>
    <x v="57"/>
    <x v="7"/>
    <s v="LIMA"/>
    <s v="ATE"/>
    <x v="0"/>
    <n v="70"/>
    <x v="1"/>
    <x v="112"/>
  </r>
  <r>
    <n v="36369939"/>
    <x v="836"/>
    <x v="11"/>
    <s v="OTUZCO"/>
    <s v="OTUZCO"/>
    <x v="0"/>
    <n v="79"/>
    <x v="1"/>
    <x v="1276"/>
  </r>
  <r>
    <n v="36323717"/>
    <x v="158"/>
    <x v="23"/>
    <s v="CALLAO"/>
    <s v="CALLAO"/>
    <x v="1"/>
    <n v="80"/>
    <x v="0"/>
    <x v="892"/>
  </r>
  <r>
    <n v="36353588"/>
    <x v="57"/>
    <x v="7"/>
    <s v="LIMA"/>
    <s v="ATE"/>
    <x v="0"/>
    <n v="81"/>
    <x v="0"/>
    <x v="1169"/>
  </r>
  <r>
    <n v="36414011"/>
    <x v="129"/>
    <x v="6"/>
    <s v="HUALLAGA"/>
    <s v="EL ESLABON"/>
    <x v="1"/>
    <n v="56"/>
    <x v="1"/>
    <x v="838"/>
  </r>
  <r>
    <n v="36774238"/>
    <x v="124"/>
    <x v="19"/>
    <s v="CHICLAYO"/>
    <s v="CHICLAYO"/>
    <x v="0"/>
    <n v="59"/>
    <x v="5"/>
    <x v="197"/>
  </r>
  <r>
    <n v="36333542"/>
    <x v="38"/>
    <x v="7"/>
    <s v="LIMA"/>
    <s v="ANCON"/>
    <x v="1"/>
    <n v="79"/>
    <x v="1"/>
    <x v="369"/>
  </r>
  <r>
    <n v="36369948"/>
    <x v="397"/>
    <x v="20"/>
    <s v="SANTA"/>
    <s v="CHIMBOTE"/>
    <x v="0"/>
    <n v="83"/>
    <x v="0"/>
    <x v="771"/>
  </r>
  <r>
    <n v="36449518"/>
    <x v="449"/>
    <x v="21"/>
    <s v="HUANCAYO"/>
    <s v="EL TAMBO"/>
    <x v="0"/>
    <n v="77"/>
    <x v="5"/>
    <x v="1073"/>
  </r>
  <r>
    <n v="36353589"/>
    <x v="0"/>
    <x v="0"/>
    <s v="TUMBES"/>
    <s v="TUMBES"/>
    <x v="0"/>
    <n v="75"/>
    <x v="0"/>
    <x v="771"/>
  </r>
  <r>
    <n v="36384158"/>
    <x v="155"/>
    <x v="7"/>
    <s v="LIMA"/>
    <s v="VILLA EL SALVADOR"/>
    <x v="0"/>
    <n v="67"/>
    <x v="0"/>
    <x v="572"/>
  </r>
  <r>
    <n v="36449528"/>
    <x v="162"/>
    <x v="10"/>
    <s v="AREQUIPA"/>
    <s v="CAYMA"/>
    <x v="0"/>
    <n v="88"/>
    <x v="5"/>
    <x v="1217"/>
  </r>
  <r>
    <n v="37192283"/>
    <x v="527"/>
    <x v="7"/>
    <s v="CAÃ‘ETE"/>
    <s v="ASIA"/>
    <x v="1"/>
    <n v="38"/>
    <x v="5"/>
    <x v="899"/>
  </r>
  <r>
    <n v="36344295"/>
    <x v="199"/>
    <x v="8"/>
    <s v="CUSCO"/>
    <s v="WANCHAQ"/>
    <x v="1"/>
    <n v="74"/>
    <x v="1"/>
    <x v="826"/>
  </r>
  <r>
    <n v="37192305"/>
    <x v="302"/>
    <x v="2"/>
    <s v="TALARA"/>
    <s v="LOS ORGANOS"/>
    <x v="1"/>
    <n v="78"/>
    <x v="5"/>
    <x v="578"/>
  </r>
  <r>
    <n v="36311233"/>
    <x v="34"/>
    <x v="1"/>
    <s v="TACNA"/>
    <s v="CIUDAD NUEVA"/>
    <x v="0"/>
    <n v="49"/>
    <x v="1"/>
    <x v="112"/>
  </r>
  <r>
    <n v="36323718"/>
    <x v="208"/>
    <x v="23"/>
    <s v="CALLAO"/>
    <s v="VENTANILLA"/>
    <x v="1"/>
    <n v="87"/>
    <x v="1"/>
    <x v="397"/>
  </r>
  <r>
    <n v="36353598"/>
    <x v="444"/>
    <x v="7"/>
    <s v="HUAROCHIRI"/>
    <s v="SAN MATEO"/>
    <x v="0"/>
    <n v="47"/>
    <x v="0"/>
    <x v="777"/>
  </r>
  <r>
    <n v="37192540"/>
    <x v="134"/>
    <x v="7"/>
    <s v="LIMA"/>
    <s v="LA MOLINA"/>
    <x v="1"/>
    <n v="76"/>
    <x v="5"/>
    <x v="319"/>
  </r>
  <r>
    <n v="36333547"/>
    <x v="155"/>
    <x v="7"/>
    <s v="LIMA"/>
    <s v="VILLA EL SALVADOR"/>
    <x v="0"/>
    <n v="52"/>
    <x v="0"/>
    <x v="1058"/>
  </r>
  <r>
    <n v="36414022"/>
    <x v="59"/>
    <x v="7"/>
    <s v="LIMA"/>
    <s v="LIMA"/>
    <x v="1"/>
    <n v="79"/>
    <x v="0"/>
    <x v="799"/>
  </r>
  <r>
    <n v="36333554"/>
    <x v="168"/>
    <x v="7"/>
    <s v="LIMA"/>
    <s v="PUEBLO LIBRE"/>
    <x v="1"/>
    <n v="45"/>
    <x v="0"/>
    <x v="1178"/>
  </r>
  <r>
    <n v="36311265"/>
    <x v="606"/>
    <x v="7"/>
    <s v="HUARAL"/>
    <s v="HUARAL"/>
    <x v="0"/>
    <n v="78"/>
    <x v="1"/>
    <x v="443"/>
  </r>
  <r>
    <n v="36874035"/>
    <x v="59"/>
    <x v="7"/>
    <s v="LIMA"/>
    <s v="LIMA"/>
    <x v="0"/>
    <n v="52"/>
    <x v="5"/>
    <x v="276"/>
  </r>
  <r>
    <n v="36384162"/>
    <x v="214"/>
    <x v="7"/>
    <s v="LIMA"/>
    <s v="RIMAC"/>
    <x v="1"/>
    <n v="69"/>
    <x v="0"/>
    <x v="771"/>
  </r>
  <r>
    <n v="36353630"/>
    <x v="943"/>
    <x v="18"/>
    <s v="ANDAHUAYLAS"/>
    <s v="PAMPACHIRI"/>
    <x v="0"/>
    <n v="78"/>
    <x v="0"/>
    <x v="397"/>
  </r>
  <r>
    <n v="36323721"/>
    <x v="57"/>
    <x v="7"/>
    <s v="LIMA"/>
    <s v="ATE"/>
    <x v="0"/>
    <n v="75"/>
    <x v="1"/>
    <x v="867"/>
  </r>
  <r>
    <n v="36449627"/>
    <x v="473"/>
    <x v="11"/>
    <s v="ASCOPE"/>
    <s v="SANTIAGO DE CAO"/>
    <x v="0"/>
    <n v="61"/>
    <x v="5"/>
    <x v="566"/>
  </r>
  <r>
    <n v="36311306"/>
    <x v="285"/>
    <x v="7"/>
    <s v="LIMA"/>
    <s v="SAN JUAN DE MIRAFLORES"/>
    <x v="0"/>
    <n v="90"/>
    <x v="0"/>
    <x v="148"/>
  </r>
  <r>
    <n v="36414024"/>
    <x v="11"/>
    <x v="2"/>
    <s v="SULLANA"/>
    <s v="BELLAVISTA"/>
    <x v="1"/>
    <n v="85"/>
    <x v="1"/>
    <x v="1018"/>
  </r>
  <r>
    <n v="36811176"/>
    <x v="17"/>
    <x v="7"/>
    <s v="LIMA"/>
    <s v="LOS OLIVOS"/>
    <x v="0"/>
    <n v="81"/>
    <x v="5"/>
    <x v="864"/>
  </r>
  <r>
    <n v="36384168"/>
    <x v="18"/>
    <x v="2"/>
    <s v="PIURA"/>
    <s v="PIURA"/>
    <x v="0"/>
    <n v="48"/>
    <x v="1"/>
    <x v="450"/>
  </r>
  <r>
    <n v="36344334"/>
    <x v="56"/>
    <x v="7"/>
    <s v="LIMA"/>
    <s v="SAN JUAN DE LURIGANCHO"/>
    <x v="0"/>
    <n v="56"/>
    <x v="0"/>
    <x v="397"/>
  </r>
  <r>
    <n v="36874068"/>
    <x v="612"/>
    <x v="12"/>
    <s v="PISCO"/>
    <s v="TUPAC AMARU INCA"/>
    <x v="0"/>
    <n v="46"/>
    <x v="5"/>
    <x v="603"/>
  </r>
  <r>
    <n v="36311312"/>
    <x v="56"/>
    <x v="7"/>
    <s v="LIMA"/>
    <s v="SAN JUAN DE LURIGANCHO"/>
    <x v="0"/>
    <n v="64"/>
    <x v="0"/>
    <x v="900"/>
  </r>
  <r>
    <n v="36874075"/>
    <x v="143"/>
    <x v="10"/>
    <s v="AREQUIPA"/>
    <s v="AREQUIPA"/>
    <x v="0"/>
    <n v="57"/>
    <x v="5"/>
    <x v="781"/>
  </r>
  <r>
    <n v="36874105"/>
    <x v="120"/>
    <x v="14"/>
    <s v="MAYNAS"/>
    <s v="SAN JUAN BAUTISTA"/>
    <x v="1"/>
    <n v="63"/>
    <x v="5"/>
    <x v="359"/>
  </r>
  <r>
    <n v="36837628"/>
    <x v="59"/>
    <x v="7"/>
    <s v="LIMA"/>
    <s v="LIMA"/>
    <x v="0"/>
    <n v="60"/>
    <x v="5"/>
    <x v="316"/>
  </r>
  <r>
    <n v="36811296"/>
    <x v="0"/>
    <x v="0"/>
    <s v="TUMBES"/>
    <s v="TUMBES"/>
    <x v="0"/>
    <n v="77"/>
    <x v="5"/>
    <x v="1262"/>
  </r>
  <r>
    <n v="36811303"/>
    <x v="23"/>
    <x v="7"/>
    <s v="LIMA"/>
    <s v="SAN MARTIN DE PORRES"/>
    <x v="1"/>
    <n v="88"/>
    <x v="5"/>
    <x v="703"/>
  </r>
  <r>
    <n v="36774335"/>
    <x v="397"/>
    <x v="20"/>
    <s v="SANTA"/>
    <s v="CHIMBOTE"/>
    <x v="1"/>
    <n v="74"/>
    <x v="5"/>
    <x v="862"/>
  </r>
  <r>
    <n v="36333621"/>
    <x v="837"/>
    <x v="21"/>
    <s v="JUNIN"/>
    <s v="CARHUAMAYO"/>
    <x v="0"/>
    <n v="65"/>
    <x v="0"/>
    <x v="722"/>
  </r>
  <r>
    <n v="36837676"/>
    <x v="254"/>
    <x v="21"/>
    <s v="CHANCHAMAYO"/>
    <s v="PICHANAQUI"/>
    <x v="0"/>
    <n v="60"/>
    <x v="5"/>
    <x v="173"/>
  </r>
  <r>
    <n v="36384178"/>
    <x v="176"/>
    <x v="7"/>
    <s v="LIMA"/>
    <s v="CHORRILLOS"/>
    <x v="0"/>
    <n v="53"/>
    <x v="0"/>
    <x v="219"/>
  </r>
  <r>
    <n v="37138433"/>
    <x v="389"/>
    <x v="19"/>
    <s v="LAMBAYEQUE"/>
    <s v="MORROPE"/>
    <x v="1"/>
    <n v="71"/>
    <x v="5"/>
    <x v="152"/>
  </r>
  <r>
    <n v="36311313"/>
    <x v="515"/>
    <x v="7"/>
    <s v="HUAROCHIRI"/>
    <s v="SANTA EULALIA"/>
    <x v="0"/>
    <n v="45"/>
    <x v="1"/>
    <x v="1178"/>
  </r>
  <r>
    <n v="36645817"/>
    <x v="1471"/>
    <x v="7"/>
    <s v="CAÑETE"/>
    <s v="SAN VICENTE DE CAÑETE"/>
    <x v="0"/>
    <n v="85"/>
    <x v="5"/>
    <x v="276"/>
  </r>
  <r>
    <n v="36369959"/>
    <x v="93"/>
    <x v="11"/>
    <s v="TRUJILLO"/>
    <s v="LA ESPERANZA"/>
    <x v="0"/>
    <n v="65"/>
    <x v="1"/>
    <x v="729"/>
  </r>
  <r>
    <n v="36774421"/>
    <x v="143"/>
    <x v="10"/>
    <s v="AREQUIPA"/>
    <s v="AREQUIPA"/>
    <x v="0"/>
    <n v="48"/>
    <x v="5"/>
    <x v="398"/>
  </r>
  <r>
    <n v="36344355"/>
    <x v="1653"/>
    <x v="13"/>
    <s v="LUYA"/>
    <s v="OCUMAL"/>
    <x v="0"/>
    <n v="72"/>
    <x v="1"/>
    <x v="1178"/>
  </r>
  <r>
    <n v="36333643"/>
    <x v="176"/>
    <x v="7"/>
    <s v="LIMA"/>
    <s v="CHORRILLOS"/>
    <x v="1"/>
    <n v="84"/>
    <x v="0"/>
    <x v="622"/>
  </r>
  <r>
    <n v="36811439"/>
    <x v="18"/>
    <x v="2"/>
    <s v="PIURA"/>
    <s v="PIURA"/>
    <x v="0"/>
    <n v="77"/>
    <x v="5"/>
    <x v="276"/>
  </r>
  <r>
    <n v="36353633"/>
    <x v="606"/>
    <x v="7"/>
    <s v="HUARAL"/>
    <s v="HUARAL"/>
    <x v="0"/>
    <n v="78"/>
    <x v="1"/>
    <x v="777"/>
  </r>
  <r>
    <n v="36384192"/>
    <x v="54"/>
    <x v="7"/>
    <s v="LIMA"/>
    <s v="COMAS"/>
    <x v="0"/>
    <n v="68"/>
    <x v="1"/>
    <x v="840"/>
  </r>
  <r>
    <n v="36811447"/>
    <x v="82"/>
    <x v="3"/>
    <s v="PUNO"/>
    <s v="PUNO"/>
    <x v="1"/>
    <n v="59"/>
    <x v="5"/>
    <x v="856"/>
  </r>
  <r>
    <n v="36806201"/>
    <x v="969"/>
    <x v="12"/>
    <s v="ICA"/>
    <s v="LA TINGUIÑA"/>
    <x v="0"/>
    <n v="74"/>
    <x v="0"/>
    <x v="369"/>
  </r>
  <r>
    <n v="37139620"/>
    <x v="1274"/>
    <x v="9"/>
    <s v="SAN MIGUEL"/>
    <s v="CALQUIS"/>
    <x v="0"/>
    <n v="28"/>
    <x v="5"/>
    <x v="590"/>
  </r>
  <r>
    <n v="36874262"/>
    <x v="66"/>
    <x v="16"/>
    <s v="TAMBOPATA"/>
    <s v="INAMBARI"/>
    <x v="0"/>
    <n v="59"/>
    <x v="5"/>
    <x v="349"/>
  </r>
  <r>
    <n v="36837835"/>
    <x v="61"/>
    <x v="2"/>
    <s v="PIURA"/>
    <s v="CATACAOS"/>
    <x v="0"/>
    <n v="74"/>
    <x v="5"/>
    <x v="424"/>
  </r>
  <r>
    <n v="36369961"/>
    <x v="819"/>
    <x v="7"/>
    <s v="BARRANCA"/>
    <s v="PATIVILCA"/>
    <x v="1"/>
    <n v="83"/>
    <x v="1"/>
    <x v="1040"/>
  </r>
  <r>
    <n v="36811526"/>
    <x v="497"/>
    <x v="21"/>
    <s v="CHANCHAMAYO"/>
    <s v="PERENE"/>
    <x v="1"/>
    <n v="77"/>
    <x v="5"/>
    <x v="765"/>
  </r>
  <r>
    <n v="36911730"/>
    <x v="216"/>
    <x v="17"/>
    <s v="HUANUCO"/>
    <s v="AMARILIS"/>
    <x v="0"/>
    <n v="62"/>
    <x v="5"/>
    <x v="1026"/>
  </r>
  <r>
    <n v="36874300"/>
    <x v="124"/>
    <x v="19"/>
    <s v="CHICLAYO"/>
    <s v="CHICLAYO"/>
    <x v="1"/>
    <n v="66"/>
    <x v="5"/>
    <x v="450"/>
  </r>
  <r>
    <n v="36911759"/>
    <x v="718"/>
    <x v="21"/>
    <s v="CHANCHAMAYO"/>
    <s v="SAN RAMON"/>
    <x v="0"/>
    <n v="52"/>
    <x v="5"/>
    <x v="877"/>
  </r>
  <r>
    <n v="36414044"/>
    <x v="330"/>
    <x v="7"/>
    <s v="LIMA"/>
    <s v="VILLA MARIA DEL TRIUNFO"/>
    <x v="1"/>
    <n v="54"/>
    <x v="1"/>
    <x v="89"/>
  </r>
  <r>
    <n v="36323798"/>
    <x v="295"/>
    <x v="12"/>
    <s v="ICA"/>
    <s v="ICA"/>
    <x v="1"/>
    <n v="74"/>
    <x v="0"/>
    <x v="703"/>
  </r>
  <r>
    <n v="36344405"/>
    <x v="474"/>
    <x v="12"/>
    <s v="NAZCA"/>
    <s v="VISTA ALEGRE"/>
    <x v="0"/>
    <n v="57"/>
    <x v="0"/>
    <x v="535"/>
  </r>
  <r>
    <n v="37140028"/>
    <x v="124"/>
    <x v="19"/>
    <s v="CHICLAYO"/>
    <s v="CHICLAYO"/>
    <x v="1"/>
    <n v="60"/>
    <x v="5"/>
    <x v="302"/>
  </r>
  <r>
    <n v="36874331"/>
    <x v="1028"/>
    <x v="17"/>
    <s v="DOS DE MAYO"/>
    <s v="YANAS"/>
    <x v="0"/>
    <n v="53"/>
    <x v="5"/>
    <x v="1272"/>
  </r>
  <r>
    <n v="36911796"/>
    <x v="262"/>
    <x v="23"/>
    <s v="CALLAO"/>
    <s v="BELLAVISTA"/>
    <x v="0"/>
    <n v="72"/>
    <x v="5"/>
    <x v="794"/>
  </r>
  <r>
    <n v="36333742"/>
    <x v="542"/>
    <x v="24"/>
    <s v="HUAMANGA"/>
    <s v="ANDRES AVELINO CACERES D."/>
    <x v="0"/>
    <n v="75"/>
    <x v="0"/>
    <x v="307"/>
  </r>
  <r>
    <n v="36369967"/>
    <x v="35"/>
    <x v="11"/>
    <s v="TRUJILLO"/>
    <s v="TRUJILLO"/>
    <x v="1"/>
    <n v="90"/>
    <x v="0"/>
    <x v="269"/>
  </r>
  <r>
    <n v="36874374"/>
    <x v="357"/>
    <x v="7"/>
    <s v="LIMA"/>
    <s v="MIRAFLORES"/>
    <x v="1"/>
    <n v="86"/>
    <x v="5"/>
    <x v="1281"/>
  </r>
  <r>
    <n v="36353717"/>
    <x v="176"/>
    <x v="7"/>
    <s v="LIMA"/>
    <s v="CHORRILLOS"/>
    <x v="1"/>
    <n v="63"/>
    <x v="1"/>
    <x v="1178"/>
  </r>
  <r>
    <n v="36353732"/>
    <x v="155"/>
    <x v="7"/>
    <s v="LIMA"/>
    <s v="VILLA EL SALVADOR"/>
    <x v="0"/>
    <n v="62"/>
    <x v="0"/>
    <x v="719"/>
  </r>
  <r>
    <n v="36333746"/>
    <x v="819"/>
    <x v="7"/>
    <s v="BARRANCA"/>
    <s v="PATIVILCA"/>
    <x v="0"/>
    <n v="86"/>
    <x v="0"/>
    <x v="892"/>
  </r>
  <r>
    <n v="36911859"/>
    <x v="12"/>
    <x v="2"/>
    <s v="SULLANA"/>
    <s v="SULLANA"/>
    <x v="1"/>
    <n v="56"/>
    <x v="5"/>
    <x v="302"/>
  </r>
  <r>
    <n v="36202089"/>
    <x v="449"/>
    <x v="21"/>
    <s v="HUANCAYO"/>
    <s v="EL TAMBO"/>
    <x v="0"/>
    <n v="67"/>
    <x v="0"/>
    <x v="531"/>
  </r>
  <r>
    <n v="36384194"/>
    <x v="103"/>
    <x v="16"/>
    <s v="TAMBOPATA"/>
    <s v="TAMBOPATA"/>
    <x v="0"/>
    <n v="47"/>
    <x v="0"/>
    <x v="613"/>
  </r>
  <r>
    <n v="37141217"/>
    <x v="248"/>
    <x v="19"/>
    <s v="CHICLAYO"/>
    <s v="JOSE LEONARDO ORTIZ"/>
    <x v="0"/>
    <n v="29"/>
    <x v="5"/>
    <x v="585"/>
  </r>
  <r>
    <n v="36344425"/>
    <x v="158"/>
    <x v="23"/>
    <s v="CALLAO"/>
    <s v="CALLAO"/>
    <x v="0"/>
    <n v="72"/>
    <x v="0"/>
    <x v="640"/>
  </r>
  <r>
    <n v="36811696"/>
    <x v="158"/>
    <x v="23"/>
    <s v="CALLAO"/>
    <s v="CALLAO"/>
    <x v="0"/>
    <n v="73"/>
    <x v="5"/>
    <x v="756"/>
  </r>
  <r>
    <n v="36353733"/>
    <x v="67"/>
    <x v="14"/>
    <s v="MAYNAS"/>
    <s v="IQUITOS"/>
    <x v="0"/>
    <n v="56"/>
    <x v="0"/>
    <x v="722"/>
  </r>
  <r>
    <n v="36911925"/>
    <x v="16"/>
    <x v="3"/>
    <s v="SAN ROMAN"/>
    <s v="JULIACA"/>
    <x v="1"/>
    <n v="23"/>
    <x v="5"/>
    <x v="687"/>
  </r>
  <r>
    <n v="36344441"/>
    <x v="158"/>
    <x v="23"/>
    <s v="CALLAO"/>
    <s v="CALLAO"/>
    <x v="0"/>
    <n v="66"/>
    <x v="0"/>
    <x v="451"/>
  </r>
  <r>
    <n v="36353770"/>
    <x v="285"/>
    <x v="7"/>
    <s v="LIMA"/>
    <s v="SAN JUAN DE MIRAFLORES"/>
    <x v="0"/>
    <n v="68"/>
    <x v="0"/>
    <x v="842"/>
  </r>
  <r>
    <n v="36311316"/>
    <x v="118"/>
    <x v="7"/>
    <s v="LIMA"/>
    <s v="PUENTE PIEDRA"/>
    <x v="0"/>
    <n v="77"/>
    <x v="1"/>
    <x v="771"/>
  </r>
  <r>
    <n v="36369969"/>
    <x v="397"/>
    <x v="20"/>
    <s v="SANTA"/>
    <s v="CHIMBOTE"/>
    <x v="0"/>
    <n v="81"/>
    <x v="1"/>
    <x v="423"/>
  </r>
  <r>
    <n v="36333760"/>
    <x v="41"/>
    <x v="6"/>
    <s v="MARISCAL CACERES"/>
    <s v="JUANJUI"/>
    <x v="1"/>
    <n v="87"/>
    <x v="1"/>
    <x v="892"/>
  </r>
  <r>
    <n v="36414059"/>
    <x v="93"/>
    <x v="11"/>
    <s v="TRUJILLO"/>
    <s v="LA ESPERANZA"/>
    <x v="0"/>
    <n v="35"/>
    <x v="0"/>
    <x v="1220"/>
  </r>
  <r>
    <n v="36811767"/>
    <x v="41"/>
    <x v="6"/>
    <s v="MARISCAL CACERES"/>
    <s v="JUANJUI"/>
    <x v="0"/>
    <n v="90"/>
    <x v="5"/>
    <x v="603"/>
  </r>
  <r>
    <n v="36911958"/>
    <x v="5"/>
    <x v="2"/>
    <s v="PIURA"/>
    <s v="CASTILLA"/>
    <x v="1"/>
    <n v="71"/>
    <x v="5"/>
    <x v="624"/>
  </r>
  <r>
    <n v="36353816"/>
    <x v="155"/>
    <x v="7"/>
    <s v="LIMA"/>
    <s v="VILLA EL SALVADOR"/>
    <x v="0"/>
    <n v="65"/>
    <x v="0"/>
    <x v="547"/>
  </r>
  <r>
    <n v="36333794"/>
    <x v="56"/>
    <x v="7"/>
    <s v="LIMA"/>
    <s v="SAN JUAN DE LURIGANCHO"/>
    <x v="1"/>
    <n v="60"/>
    <x v="0"/>
    <x v="759"/>
  </r>
  <r>
    <n v="36414064"/>
    <x v="58"/>
    <x v="7"/>
    <s v="LIMA"/>
    <s v="SANTA ANITA"/>
    <x v="0"/>
    <n v="68"/>
    <x v="0"/>
    <x v="178"/>
  </r>
  <r>
    <n v="36323827"/>
    <x v="429"/>
    <x v="12"/>
    <s v="PISCO"/>
    <s v="SAN CLEMENTE"/>
    <x v="0"/>
    <n v="49"/>
    <x v="0"/>
    <x v="531"/>
  </r>
  <r>
    <n v="36369981"/>
    <x v="208"/>
    <x v="23"/>
    <s v="CALLAO"/>
    <s v="VENTANILLA"/>
    <x v="1"/>
    <n v="14"/>
    <x v="0"/>
    <x v="640"/>
  </r>
  <r>
    <n v="36369982"/>
    <x v="18"/>
    <x v="2"/>
    <s v="PIURA"/>
    <s v="PIURA"/>
    <x v="1"/>
    <n v="92"/>
    <x v="1"/>
    <x v="1010"/>
  </r>
  <r>
    <n v="36311466"/>
    <x v="29"/>
    <x v="6"/>
    <s v="BELLAVISTA"/>
    <s v="BELLAVISTA"/>
    <x v="1"/>
    <n v="65"/>
    <x v="0"/>
    <x v="622"/>
  </r>
  <r>
    <n v="36344461"/>
    <x v="866"/>
    <x v="9"/>
    <s v="CAJABAMBA"/>
    <s v="CONDEBAMBA"/>
    <x v="0"/>
    <n v="0"/>
    <x v="0"/>
    <x v="155"/>
  </r>
  <r>
    <n v="36811779"/>
    <x v="143"/>
    <x v="10"/>
    <s v="AREQUIPA"/>
    <s v="AREQUIPA"/>
    <x v="0"/>
    <n v="91"/>
    <x v="5"/>
    <x v="319"/>
  </r>
  <r>
    <n v="36369996"/>
    <x v="101"/>
    <x v="7"/>
    <s v="LIMA"/>
    <s v="LA VICTORIA"/>
    <x v="0"/>
    <n v="56"/>
    <x v="0"/>
    <x v="771"/>
  </r>
  <r>
    <n v="36874502"/>
    <x v="24"/>
    <x v="7"/>
    <s v="LIMA"/>
    <s v="CARABAYLLO"/>
    <x v="1"/>
    <n v="64"/>
    <x v="5"/>
    <x v="1228"/>
  </r>
  <r>
    <n v="36449674"/>
    <x v="330"/>
    <x v="7"/>
    <s v="LIMA"/>
    <s v="VILLA MARIA DEL TRIUNFO"/>
    <x v="0"/>
    <n v="66"/>
    <x v="5"/>
    <x v="487"/>
  </r>
  <r>
    <n v="36323841"/>
    <x v="118"/>
    <x v="7"/>
    <s v="LIMA"/>
    <s v="PUENTE PIEDRA"/>
    <x v="1"/>
    <n v="54"/>
    <x v="1"/>
    <x v="547"/>
  </r>
  <r>
    <n v="36911979"/>
    <x v="57"/>
    <x v="7"/>
    <s v="LIMA"/>
    <s v="ATE"/>
    <x v="1"/>
    <n v="68"/>
    <x v="5"/>
    <x v="603"/>
  </r>
  <r>
    <n v="36333819"/>
    <x v="330"/>
    <x v="7"/>
    <s v="LIMA"/>
    <s v="VILLA MARIA DEL TRIUNFO"/>
    <x v="0"/>
    <n v="48"/>
    <x v="0"/>
    <x v="640"/>
  </r>
  <r>
    <n v="36369999"/>
    <x v="376"/>
    <x v="11"/>
    <s v="PACASMAYO"/>
    <s v="PACASMAYO"/>
    <x v="1"/>
    <n v="81"/>
    <x v="1"/>
    <x v="787"/>
  </r>
  <r>
    <n v="36449680"/>
    <x v="21"/>
    <x v="6"/>
    <s v="SAN MARTIN"/>
    <s v="LA BANDA DE SHILCAYO"/>
    <x v="0"/>
    <n v="60"/>
    <x v="5"/>
    <x v="782"/>
  </r>
  <r>
    <n v="36384195"/>
    <x v="59"/>
    <x v="7"/>
    <s v="LIMA"/>
    <s v="LIMA"/>
    <x v="1"/>
    <n v="46"/>
    <x v="0"/>
    <x v="845"/>
  </r>
  <r>
    <n v="36344519"/>
    <x v="177"/>
    <x v="6"/>
    <s v="EL DORADO"/>
    <s v="SAN JOSE DE SISA"/>
    <x v="1"/>
    <n v="85"/>
    <x v="1"/>
    <x v="693"/>
  </r>
  <r>
    <n v="36370005"/>
    <x v="35"/>
    <x v="11"/>
    <s v="TRUJILLO"/>
    <s v="TRUJILLO"/>
    <x v="0"/>
    <n v="78"/>
    <x v="0"/>
    <x v="1064"/>
  </r>
  <r>
    <n v="36874526"/>
    <x v="176"/>
    <x v="7"/>
    <s v="LIMA"/>
    <s v="CHORRILLOS"/>
    <x v="1"/>
    <n v="65"/>
    <x v="5"/>
    <x v="552"/>
  </r>
  <r>
    <n v="36912001"/>
    <x v="18"/>
    <x v="2"/>
    <s v="PIURA"/>
    <s v="PIURA"/>
    <x v="1"/>
    <n v="70"/>
    <x v="5"/>
    <x v="593"/>
  </r>
  <r>
    <n v="36215027"/>
    <x v="397"/>
    <x v="20"/>
    <s v="SANTA"/>
    <s v="CHIMBOTE"/>
    <x v="1"/>
    <n v="72"/>
    <x v="0"/>
    <x v="637"/>
  </r>
  <r>
    <n v="36353903"/>
    <x v="471"/>
    <x v="12"/>
    <s v="ICA"/>
    <s v="SUBTANJALLA"/>
    <x v="0"/>
    <n v="80"/>
    <x v="1"/>
    <x v="451"/>
  </r>
  <r>
    <n v="36384197"/>
    <x v="295"/>
    <x v="12"/>
    <s v="ICA"/>
    <s v="ICA"/>
    <x v="1"/>
    <n v="43"/>
    <x v="0"/>
    <x v="89"/>
  </r>
  <r>
    <n v="36447652"/>
    <x v="969"/>
    <x v="12"/>
    <s v="ICA"/>
    <s v="LA TINGUIÑA"/>
    <x v="1"/>
    <n v="51"/>
    <x v="0"/>
    <x v="1084"/>
  </r>
  <r>
    <n v="36838047"/>
    <x v="56"/>
    <x v="7"/>
    <s v="LIMA"/>
    <s v="SAN JUAN DE LURIGANCHO"/>
    <x v="0"/>
    <n v="53"/>
    <x v="5"/>
    <x v="71"/>
  </r>
  <r>
    <n v="36311519"/>
    <x v="98"/>
    <x v="14"/>
    <s v="MAYNAS"/>
    <s v="PUNCHANA"/>
    <x v="0"/>
    <n v="67"/>
    <x v="0"/>
    <x v="466"/>
  </r>
  <r>
    <n v="36333823"/>
    <x v="306"/>
    <x v="6"/>
    <s v="RIOJA"/>
    <s v="PARDO MIGUEL"/>
    <x v="1"/>
    <n v="80"/>
    <x v="0"/>
    <x v="797"/>
  </r>
  <r>
    <n v="36774971"/>
    <x v="124"/>
    <x v="19"/>
    <s v="CHICLAYO"/>
    <s v="CHICLAYO"/>
    <x v="0"/>
    <n v="75"/>
    <x v="5"/>
    <x v="178"/>
  </r>
  <r>
    <n v="36811833"/>
    <x v="796"/>
    <x v="20"/>
    <s v="SANTA"/>
    <s v="COISHCO"/>
    <x v="0"/>
    <n v="63"/>
    <x v="5"/>
    <x v="864"/>
  </r>
  <r>
    <n v="36353926"/>
    <x v="59"/>
    <x v="7"/>
    <s v="LIMA"/>
    <s v="LIMA"/>
    <x v="1"/>
    <n v="53"/>
    <x v="1"/>
    <x v="751"/>
  </r>
  <r>
    <n v="36353948"/>
    <x v="185"/>
    <x v="3"/>
    <s v="PUNO"/>
    <s v="PICHACANI"/>
    <x v="0"/>
    <n v="78"/>
    <x v="0"/>
    <x v="892"/>
  </r>
  <r>
    <n v="38352397"/>
    <x v="969"/>
    <x v="12"/>
    <s v="ICA"/>
    <s v="LA TINGUIÑA"/>
    <x v="1"/>
    <n v="82"/>
    <x v="1"/>
    <x v="1263"/>
  </r>
  <r>
    <n v="36775000"/>
    <x v="48"/>
    <x v="1"/>
    <s v="TACNA"/>
    <s v="CORONEL GREGORIO ALBARRACIN L."/>
    <x v="0"/>
    <n v="57"/>
    <x v="5"/>
    <x v="1073"/>
  </r>
  <r>
    <n v="36333824"/>
    <x v="54"/>
    <x v="7"/>
    <s v="LIMA"/>
    <s v="COMAS"/>
    <x v="0"/>
    <n v="48"/>
    <x v="0"/>
    <x v="640"/>
  </r>
  <r>
    <n v="36215030"/>
    <x v="449"/>
    <x v="21"/>
    <s v="HUANCAYO"/>
    <s v="EL TAMBO"/>
    <x v="0"/>
    <n v="69"/>
    <x v="1"/>
    <x v="867"/>
  </r>
  <r>
    <n v="36333843"/>
    <x v="57"/>
    <x v="7"/>
    <s v="LIMA"/>
    <s v="ATE"/>
    <x v="1"/>
    <n v="21"/>
    <x v="0"/>
    <x v="1058"/>
  </r>
  <r>
    <n v="36370014"/>
    <x v="262"/>
    <x v="23"/>
    <s v="CALLAO"/>
    <s v="BELLAVISTA"/>
    <x v="0"/>
    <n v="81"/>
    <x v="0"/>
    <x v="178"/>
  </r>
  <r>
    <n v="36912129"/>
    <x v="42"/>
    <x v="13"/>
    <s v="BAGUA"/>
    <s v="BAGUA"/>
    <x v="0"/>
    <n v="62"/>
    <x v="5"/>
    <x v="897"/>
  </r>
  <r>
    <n v="36323889"/>
    <x v="22"/>
    <x v="8"/>
    <s v="CANCHIS"/>
    <s v="SICUANI"/>
    <x v="1"/>
    <n v="88"/>
    <x v="0"/>
    <x v="448"/>
  </r>
  <r>
    <n v="36874642"/>
    <x v="5"/>
    <x v="2"/>
    <s v="PIURA"/>
    <s v="CASTILLA"/>
    <x v="0"/>
    <n v="79"/>
    <x v="5"/>
    <x v="742"/>
  </r>
  <r>
    <n v="36215032"/>
    <x v="23"/>
    <x v="7"/>
    <s v="LIMA"/>
    <s v="SAN MARTIN DE PORRES"/>
    <x v="0"/>
    <n v="68"/>
    <x v="0"/>
    <x v="324"/>
  </r>
  <r>
    <n v="36811883"/>
    <x v="499"/>
    <x v="17"/>
    <s v="HUANUCO"/>
    <s v="PILLCO MARCA"/>
    <x v="0"/>
    <n v="65"/>
    <x v="5"/>
    <x v="584"/>
  </r>
  <r>
    <n v="36323948"/>
    <x v="285"/>
    <x v="7"/>
    <s v="LIMA"/>
    <s v="SAN JUAN DE MIRAFLORES"/>
    <x v="0"/>
    <n v="82"/>
    <x v="0"/>
    <x v="181"/>
  </r>
  <r>
    <n v="36202090"/>
    <x v="297"/>
    <x v="7"/>
    <s v="LIMA"/>
    <s v="SAN ISIDRO"/>
    <x v="1"/>
    <n v="59"/>
    <x v="1"/>
    <x v="653"/>
  </r>
  <r>
    <n v="36811946"/>
    <x v="18"/>
    <x v="2"/>
    <s v="PIURA"/>
    <s v="PIURA"/>
    <x v="0"/>
    <n v="94"/>
    <x v="5"/>
    <x v="653"/>
  </r>
  <r>
    <n v="36333845"/>
    <x v="204"/>
    <x v="2"/>
    <s v="MORROPON"/>
    <s v="BUENOS AIRES"/>
    <x v="1"/>
    <n v="65"/>
    <x v="1"/>
    <x v="63"/>
  </r>
  <r>
    <n v="36353998"/>
    <x v="441"/>
    <x v="7"/>
    <s v="BARRANCA"/>
    <s v="SUPE"/>
    <x v="0"/>
    <n v="49"/>
    <x v="0"/>
    <x v="722"/>
  </r>
  <r>
    <n v="36344588"/>
    <x v="606"/>
    <x v="7"/>
    <s v="HUARAL"/>
    <s v="HUARAL"/>
    <x v="0"/>
    <n v="72"/>
    <x v="0"/>
    <x v="593"/>
  </r>
  <r>
    <n v="36811952"/>
    <x v="158"/>
    <x v="23"/>
    <s v="CALLAO"/>
    <s v="CALLAO"/>
    <x v="0"/>
    <n v="71"/>
    <x v="5"/>
    <x v="501"/>
  </r>
  <r>
    <n v="36311536"/>
    <x v="606"/>
    <x v="7"/>
    <s v="HUARAL"/>
    <s v="HUARAL"/>
    <x v="1"/>
    <n v="67"/>
    <x v="0"/>
    <x v="448"/>
  </r>
  <r>
    <n v="36449845"/>
    <x v="124"/>
    <x v="19"/>
    <s v="CHICLAYO"/>
    <s v="CHICLAYO"/>
    <x v="1"/>
    <n v="89"/>
    <x v="5"/>
    <x v="605"/>
  </r>
  <r>
    <n v="36449856"/>
    <x v="109"/>
    <x v="7"/>
    <s v="LIMA"/>
    <s v="LURIGANCHO"/>
    <x v="1"/>
    <n v="71"/>
    <x v="5"/>
    <x v="553"/>
  </r>
  <r>
    <n v="36414068"/>
    <x v="458"/>
    <x v="19"/>
    <s v="CHICLAYO"/>
    <s v="SANTA ROSA"/>
    <x v="0"/>
    <n v="40"/>
    <x v="1"/>
    <x v="691"/>
  </r>
  <r>
    <n v="36449879"/>
    <x v="310"/>
    <x v="2"/>
    <s v="SULLANA"/>
    <s v="IGNACIO ESCUDERO"/>
    <x v="0"/>
    <n v="65"/>
    <x v="5"/>
    <x v="1286"/>
  </r>
  <r>
    <n v="36775114"/>
    <x v="397"/>
    <x v="20"/>
    <s v="SANTA"/>
    <s v="CHIMBOTE"/>
    <x v="1"/>
    <n v="84"/>
    <x v="5"/>
    <x v="653"/>
  </r>
  <r>
    <n v="36912258"/>
    <x v="35"/>
    <x v="11"/>
    <s v="TRUJILLO"/>
    <s v="TRUJILLO"/>
    <x v="0"/>
    <n v="56"/>
    <x v="5"/>
    <x v="31"/>
  </r>
  <r>
    <n v="36912273"/>
    <x v="26"/>
    <x v="6"/>
    <s v="SAN MARTIN"/>
    <s v="TARAPOTO"/>
    <x v="0"/>
    <n v="50"/>
    <x v="5"/>
    <x v="782"/>
  </r>
  <r>
    <n v="36215035"/>
    <x v="1711"/>
    <x v="17"/>
    <s v="HUANUCO"/>
    <s v="YARUMAYO"/>
    <x v="0"/>
    <n v="67"/>
    <x v="1"/>
    <x v="417"/>
  </r>
  <r>
    <n v="36311582"/>
    <x v="16"/>
    <x v="3"/>
    <s v="SAN ROMAN"/>
    <s v="JULIACA"/>
    <x v="0"/>
    <n v="61"/>
    <x v="0"/>
    <x v="466"/>
  </r>
  <r>
    <n v="36449892"/>
    <x v="262"/>
    <x v="23"/>
    <s v="CALLAO"/>
    <s v="BELLAVISTA"/>
    <x v="0"/>
    <n v="89"/>
    <x v="5"/>
    <x v="683"/>
  </r>
  <r>
    <n v="36324047"/>
    <x v="208"/>
    <x v="23"/>
    <s v="CALLAO"/>
    <s v="VENTANILLA"/>
    <x v="0"/>
    <n v="69"/>
    <x v="0"/>
    <x v="771"/>
  </r>
  <r>
    <n v="36449906"/>
    <x v="472"/>
    <x v="21"/>
    <s v="HUANCAYO"/>
    <s v="HUAYUCACHI"/>
    <x v="0"/>
    <n v="40"/>
    <x v="5"/>
    <x v="589"/>
  </r>
  <r>
    <n v="36874761"/>
    <x v="858"/>
    <x v="14"/>
    <s v="LORETO"/>
    <s v="NAUTA"/>
    <x v="0"/>
    <n v="86"/>
    <x v="5"/>
    <x v="553"/>
  </r>
  <r>
    <n v="36384223"/>
    <x v="173"/>
    <x v="7"/>
    <s v="BARRANCA"/>
    <s v="BARRANCA"/>
    <x v="0"/>
    <n v="79"/>
    <x v="1"/>
    <x v="1012"/>
  </r>
  <r>
    <n v="36838334"/>
    <x v="98"/>
    <x v="14"/>
    <s v="MAYNAS"/>
    <s v="PUNCHANA"/>
    <x v="0"/>
    <n v="49"/>
    <x v="5"/>
    <x v="343"/>
  </r>
  <r>
    <n v="36449971"/>
    <x v="512"/>
    <x v="19"/>
    <s v="CHICLAYO"/>
    <s v="CAYALTI"/>
    <x v="0"/>
    <n v="69"/>
    <x v="5"/>
    <x v="786"/>
  </r>
  <r>
    <n v="36055906"/>
    <x v="4"/>
    <x v="0"/>
    <s v="TUMBES"/>
    <s v="CORRALES"/>
    <x v="1"/>
    <n v="27"/>
    <x v="1"/>
    <x v="819"/>
  </r>
  <r>
    <n v="36912322"/>
    <x v="144"/>
    <x v="21"/>
    <s v="HUANCAYO"/>
    <s v="HUANCAYO"/>
    <x v="0"/>
    <n v="83"/>
    <x v="5"/>
    <x v="814"/>
  </r>
  <r>
    <n v="36812034"/>
    <x v="430"/>
    <x v="22"/>
    <s v="PASCO"/>
    <s v="VICCO"/>
    <x v="0"/>
    <n v="54"/>
    <x v="5"/>
    <x v="89"/>
  </r>
  <r>
    <n v="36384229"/>
    <x v="208"/>
    <x v="23"/>
    <s v="CALLAO"/>
    <s v="VENTANILLA"/>
    <x v="1"/>
    <n v="57"/>
    <x v="1"/>
    <x v="545"/>
  </r>
  <r>
    <n v="36370021"/>
    <x v="789"/>
    <x v="7"/>
    <s v="CAÃ‘ETE"/>
    <s v="IMPERIAL"/>
    <x v="0"/>
    <n v="58"/>
    <x v="0"/>
    <x v="756"/>
  </r>
  <r>
    <n v="36354042"/>
    <x v="176"/>
    <x v="7"/>
    <s v="LIMA"/>
    <s v="CHORRILLOS"/>
    <x v="1"/>
    <n v="73"/>
    <x v="0"/>
    <x v="1219"/>
  </r>
  <r>
    <n v="36202097"/>
    <x v="76"/>
    <x v="2"/>
    <s v="MORROPON"/>
    <s v="CHULUCANAS"/>
    <x v="0"/>
    <n v="52"/>
    <x v="1"/>
    <x v="897"/>
  </r>
  <r>
    <n v="36812039"/>
    <x v="178"/>
    <x v="7"/>
    <s v="CAÃ‘ETE"/>
    <s v="MALA"/>
    <x v="1"/>
    <n v="50"/>
    <x v="5"/>
    <x v="644"/>
  </r>
  <r>
    <n v="36354056"/>
    <x v="17"/>
    <x v="7"/>
    <s v="LIMA"/>
    <s v="LOS OLIVOS"/>
    <x v="1"/>
    <n v="65"/>
    <x v="0"/>
    <x v="771"/>
  </r>
  <r>
    <n v="36414072"/>
    <x v="54"/>
    <x v="7"/>
    <s v="LIMA"/>
    <s v="COMAS"/>
    <x v="1"/>
    <n v="90"/>
    <x v="1"/>
    <x v="148"/>
  </r>
  <r>
    <n v="36812067"/>
    <x v="313"/>
    <x v="2"/>
    <s v="HUANCABAMBA"/>
    <s v="SAN MIGUEL DE EL FAIQUE"/>
    <x v="0"/>
    <n v="62"/>
    <x v="5"/>
    <x v="747"/>
  </r>
  <r>
    <n v="36215038"/>
    <x v="279"/>
    <x v="7"/>
    <s v="LIMA"/>
    <s v="INDEPENDENCIA"/>
    <x v="1"/>
    <n v="59"/>
    <x v="0"/>
    <x v="1089"/>
  </r>
  <r>
    <n v="36450014"/>
    <x v="18"/>
    <x v="2"/>
    <s v="PIURA"/>
    <s v="PIURA"/>
    <x v="1"/>
    <n v="75"/>
    <x v="5"/>
    <x v="178"/>
  </r>
  <r>
    <n v="36450032"/>
    <x v="18"/>
    <x v="2"/>
    <s v="PIURA"/>
    <s v="PIURA"/>
    <x v="0"/>
    <n v="69"/>
    <x v="5"/>
    <x v="616"/>
  </r>
  <r>
    <n v="36912373"/>
    <x v="54"/>
    <x v="7"/>
    <s v="LIMA"/>
    <s v="COMAS"/>
    <x v="1"/>
    <n v="82"/>
    <x v="5"/>
    <x v="864"/>
  </r>
  <r>
    <n v="36838515"/>
    <x v="80"/>
    <x v="10"/>
    <s v="AREQUIPA"/>
    <s v="PAUCARPATA"/>
    <x v="1"/>
    <n v="71"/>
    <x v="5"/>
    <x v="896"/>
  </r>
  <r>
    <n v="36202098"/>
    <x v="168"/>
    <x v="7"/>
    <s v="LIMA"/>
    <s v="PUEBLO LIBRE"/>
    <x v="0"/>
    <n v="62"/>
    <x v="1"/>
    <x v="1284"/>
  </r>
  <r>
    <n v="36324156"/>
    <x v="295"/>
    <x v="12"/>
    <s v="ICA"/>
    <s v="ICA"/>
    <x v="0"/>
    <n v="57"/>
    <x v="0"/>
    <x v="112"/>
  </r>
  <r>
    <n v="36414075"/>
    <x v="590"/>
    <x v="7"/>
    <s v="LIMA"/>
    <s v="LURIN"/>
    <x v="0"/>
    <n v="51"/>
    <x v="0"/>
    <x v="728"/>
  </r>
  <r>
    <n v="36384240"/>
    <x v="17"/>
    <x v="7"/>
    <s v="LIMA"/>
    <s v="LOS OLIVOS"/>
    <x v="1"/>
    <n v="64"/>
    <x v="0"/>
    <x v="689"/>
  </r>
  <r>
    <n v="36311583"/>
    <x v="352"/>
    <x v="11"/>
    <s v="CHEPEN"/>
    <s v="PACANGA"/>
    <x v="0"/>
    <n v="85"/>
    <x v="0"/>
    <x v="351"/>
  </r>
  <r>
    <n v="36414076"/>
    <x v="476"/>
    <x v="11"/>
    <s v="ASCOPE"/>
    <s v="CHICAMA"/>
    <x v="0"/>
    <n v="59"/>
    <x v="0"/>
    <x v="1254"/>
  </r>
  <r>
    <n v="36838517"/>
    <x v="85"/>
    <x v="9"/>
    <s v="CAJAMARCA"/>
    <s v="CAJAMARCA"/>
    <x v="0"/>
    <n v="72"/>
    <x v="5"/>
    <x v="215"/>
  </r>
  <r>
    <n v="36344621"/>
    <x v="173"/>
    <x v="7"/>
    <s v="BARRANCA"/>
    <s v="BARRANCA"/>
    <x v="1"/>
    <n v="66"/>
    <x v="0"/>
    <x v="751"/>
  </r>
  <r>
    <n v="36414082"/>
    <x v="155"/>
    <x v="7"/>
    <s v="LIMA"/>
    <s v="VILLA EL SALVADOR"/>
    <x v="0"/>
    <n v="59"/>
    <x v="1"/>
    <x v="849"/>
  </r>
  <r>
    <n v="36414084"/>
    <x v="56"/>
    <x v="7"/>
    <s v="LIMA"/>
    <s v="SAN JUAN DE LURIGANCHO"/>
    <x v="0"/>
    <n v="80"/>
    <x v="1"/>
    <x v="297"/>
  </r>
  <r>
    <n v="36875038"/>
    <x v="524"/>
    <x v="8"/>
    <s v="LA CONVENCION"/>
    <s v="SANTA ANA"/>
    <x v="0"/>
    <n v="44"/>
    <x v="5"/>
    <x v="864"/>
  </r>
  <r>
    <n v="36812160"/>
    <x v="20"/>
    <x v="6"/>
    <s v="TOCACHE"/>
    <s v="TOCACHE"/>
    <x v="0"/>
    <n v="75"/>
    <x v="5"/>
    <x v="427"/>
  </r>
  <r>
    <n v="36775364"/>
    <x v="18"/>
    <x v="2"/>
    <s v="PIURA"/>
    <s v="PIURA"/>
    <x v="1"/>
    <n v="89"/>
    <x v="5"/>
    <x v="677"/>
  </r>
  <r>
    <n v="36775382"/>
    <x v="61"/>
    <x v="2"/>
    <s v="PIURA"/>
    <s v="CATACAOS"/>
    <x v="1"/>
    <n v="65"/>
    <x v="5"/>
    <x v="297"/>
  </r>
  <r>
    <n v="36450194"/>
    <x v="1108"/>
    <x v="5"/>
    <s v="TAYACAJA"/>
    <s v="COLCABAMBA"/>
    <x v="0"/>
    <n v="55"/>
    <x v="5"/>
    <x v="691"/>
  </r>
  <r>
    <n v="36354147"/>
    <x v="1314"/>
    <x v="11"/>
    <s v="OTUZCO"/>
    <s v="MACHE"/>
    <x v="0"/>
    <n v="55"/>
    <x v="0"/>
    <x v="759"/>
  </r>
  <r>
    <n v="36450196"/>
    <x v="0"/>
    <x v="0"/>
    <s v="TUMBES"/>
    <s v="TUMBES"/>
    <x v="0"/>
    <n v="65"/>
    <x v="5"/>
    <x v="810"/>
  </r>
  <r>
    <n v="36838579"/>
    <x v="453"/>
    <x v="11"/>
    <s v="TRUJILLO"/>
    <s v="EL PORVENIR"/>
    <x v="0"/>
    <n v="60"/>
    <x v="5"/>
    <x v="653"/>
  </r>
  <r>
    <n v="36775432"/>
    <x v="58"/>
    <x v="7"/>
    <s v="LIMA"/>
    <s v="SANTA ANITA"/>
    <x v="1"/>
    <n v="67"/>
    <x v="5"/>
    <x v="718"/>
  </r>
  <r>
    <n v="36414108"/>
    <x v="124"/>
    <x v="19"/>
    <s v="CHICLAYO"/>
    <s v="CHICLAYO"/>
    <x v="1"/>
    <n v="85"/>
    <x v="1"/>
    <x v="729"/>
  </r>
  <r>
    <n v="36354149"/>
    <x v="57"/>
    <x v="7"/>
    <s v="LIMA"/>
    <s v="ATE"/>
    <x v="0"/>
    <n v="57"/>
    <x v="1"/>
    <x v="584"/>
  </r>
  <r>
    <n v="36311616"/>
    <x v="24"/>
    <x v="7"/>
    <s v="LIMA"/>
    <s v="CARABAYLLO"/>
    <x v="0"/>
    <n v="61"/>
    <x v="1"/>
    <x v="677"/>
  </r>
  <r>
    <n v="36324238"/>
    <x v="277"/>
    <x v="24"/>
    <s v="HUAMANGA"/>
    <s v="AYACUCHO"/>
    <x v="0"/>
    <n v="85"/>
    <x v="0"/>
    <x v="1033"/>
  </r>
  <r>
    <n v="36450314"/>
    <x v="279"/>
    <x v="7"/>
    <s v="LIMA"/>
    <s v="INDEPENDENCIA"/>
    <x v="1"/>
    <n v="77"/>
    <x v="5"/>
    <x v="886"/>
  </r>
  <r>
    <n v="36838738"/>
    <x v="248"/>
    <x v="19"/>
    <s v="CHICLAYO"/>
    <s v="JOSE LEONARDO ORTIZ"/>
    <x v="1"/>
    <n v="78"/>
    <x v="5"/>
    <x v="1144"/>
  </r>
  <r>
    <n v="36202101"/>
    <x v="334"/>
    <x v="8"/>
    <s v="CUSCO"/>
    <s v="CUSCO"/>
    <x v="0"/>
    <n v="65"/>
    <x v="1"/>
    <x v="1253"/>
  </r>
  <r>
    <n v="36812303"/>
    <x v="451"/>
    <x v="19"/>
    <s v="CHICLAYO"/>
    <s v="MONSEFU"/>
    <x v="0"/>
    <n v="71"/>
    <x v="5"/>
    <x v="1204"/>
  </r>
  <r>
    <n v="36370031"/>
    <x v="208"/>
    <x v="23"/>
    <s v="CALLAO"/>
    <s v="VENTANILLA"/>
    <x v="1"/>
    <n v="49"/>
    <x v="1"/>
    <x v="624"/>
  </r>
  <r>
    <n v="36354153"/>
    <x v="22"/>
    <x v="8"/>
    <s v="CANCHIS"/>
    <s v="SICUANI"/>
    <x v="0"/>
    <n v="76"/>
    <x v="0"/>
    <x v="677"/>
  </r>
  <r>
    <n v="36344654"/>
    <x v="277"/>
    <x v="24"/>
    <s v="HUAMANGA"/>
    <s v="AYACUCHO"/>
    <x v="1"/>
    <n v="79"/>
    <x v="0"/>
    <x v="148"/>
  </r>
  <r>
    <n v="36873265"/>
    <x v="969"/>
    <x v="12"/>
    <s v="ICA"/>
    <s v="LA TINGUIÑA"/>
    <x v="0"/>
    <n v="58"/>
    <x v="1"/>
    <x v="874"/>
  </r>
  <r>
    <n v="36215042"/>
    <x v="343"/>
    <x v="20"/>
    <s v="CASMA"/>
    <s v="CASMA"/>
    <x v="1"/>
    <n v="73"/>
    <x v="1"/>
    <x v="601"/>
  </r>
  <r>
    <n v="36812313"/>
    <x v="143"/>
    <x v="10"/>
    <s v="AREQUIPA"/>
    <s v="AREQUIPA"/>
    <x v="0"/>
    <n v="81"/>
    <x v="5"/>
    <x v="429"/>
  </r>
  <r>
    <n v="36370033"/>
    <x v="291"/>
    <x v="20"/>
    <s v="HUARAZ"/>
    <s v="HUARAZ"/>
    <x v="0"/>
    <n v="50"/>
    <x v="0"/>
    <x v="780"/>
  </r>
  <r>
    <n v="36370034"/>
    <x v="340"/>
    <x v="22"/>
    <s v="PASCO"/>
    <s v="CHAUPIMARCA"/>
    <x v="1"/>
    <n v="84"/>
    <x v="1"/>
    <x v="691"/>
  </r>
  <r>
    <n v="36775578"/>
    <x v="124"/>
    <x v="19"/>
    <s v="CHICLAYO"/>
    <s v="CHICLAYO"/>
    <x v="0"/>
    <n v="76"/>
    <x v="5"/>
    <x v="864"/>
  </r>
  <r>
    <n v="36324248"/>
    <x v="189"/>
    <x v="7"/>
    <s v="LIMA"/>
    <s v="SANTIAGO DE SURCO"/>
    <x v="0"/>
    <n v="56"/>
    <x v="1"/>
    <x v="640"/>
  </r>
  <r>
    <n v="36775591"/>
    <x v="12"/>
    <x v="2"/>
    <s v="SULLANA"/>
    <s v="SULLANA"/>
    <x v="0"/>
    <n v="73"/>
    <x v="5"/>
    <x v="1298"/>
  </r>
  <r>
    <n v="36450450"/>
    <x v="248"/>
    <x v="19"/>
    <s v="CHICLAYO"/>
    <s v="JOSE LEONARDO ORTIZ"/>
    <x v="1"/>
    <n v="84"/>
    <x v="5"/>
    <x v="589"/>
  </r>
  <r>
    <n v="36311667"/>
    <x v="397"/>
    <x v="20"/>
    <s v="SANTA"/>
    <s v="CHIMBOTE"/>
    <x v="0"/>
    <n v="55"/>
    <x v="0"/>
    <x v="691"/>
  </r>
  <r>
    <n v="36215043"/>
    <x v="59"/>
    <x v="7"/>
    <s v="LIMA"/>
    <s v="LIMA"/>
    <x v="0"/>
    <n v="82"/>
    <x v="0"/>
    <x v="1066"/>
  </r>
  <r>
    <n v="36354168"/>
    <x v="657"/>
    <x v="8"/>
    <s v="URUBAMBA"/>
    <s v="URUBAMBA"/>
    <x v="0"/>
    <n v="77"/>
    <x v="1"/>
    <x v="826"/>
  </r>
  <r>
    <n v="36775616"/>
    <x v="59"/>
    <x v="7"/>
    <s v="LIMA"/>
    <s v="LIMA"/>
    <x v="0"/>
    <n v="88"/>
    <x v="5"/>
    <x v="219"/>
  </r>
  <r>
    <n v="36812345"/>
    <x v="284"/>
    <x v="3"/>
    <s v="YUNGUYO"/>
    <s v="TINICACHI"/>
    <x v="1"/>
    <n v="87"/>
    <x v="5"/>
    <x v="1216"/>
  </r>
  <r>
    <n v="36414114"/>
    <x v="189"/>
    <x v="7"/>
    <s v="LIMA"/>
    <s v="SANTIAGO DE SURCO"/>
    <x v="0"/>
    <n v="77"/>
    <x v="0"/>
    <x v="782"/>
  </r>
  <r>
    <n v="36775663"/>
    <x v="57"/>
    <x v="7"/>
    <s v="LIMA"/>
    <s v="ATE"/>
    <x v="0"/>
    <n v="55"/>
    <x v="5"/>
    <x v="624"/>
  </r>
  <r>
    <n v="36836930"/>
    <x v="969"/>
    <x v="12"/>
    <s v="ICA"/>
    <s v="LA TINGUIÑA"/>
    <x v="1"/>
    <n v="55"/>
    <x v="1"/>
    <x v="1228"/>
  </r>
  <r>
    <n v="36450507"/>
    <x v="295"/>
    <x v="12"/>
    <s v="ICA"/>
    <s v="ICA"/>
    <x v="1"/>
    <n v="71"/>
    <x v="5"/>
    <x v="18"/>
  </r>
  <r>
    <n v="36875310"/>
    <x v="877"/>
    <x v="8"/>
    <s v="CALCA"/>
    <s v="PISAC"/>
    <x v="1"/>
    <n v="65"/>
    <x v="5"/>
    <x v="756"/>
  </r>
  <r>
    <n v="36344682"/>
    <x v="277"/>
    <x v="24"/>
    <s v="HUAMANGA"/>
    <s v="AYACUCHO"/>
    <x v="0"/>
    <n v="54"/>
    <x v="0"/>
    <x v="307"/>
  </r>
  <r>
    <n v="36838845"/>
    <x v="176"/>
    <x v="7"/>
    <s v="LIMA"/>
    <s v="CHORRILLOS"/>
    <x v="0"/>
    <n v="64"/>
    <x v="5"/>
    <x v="349"/>
  </r>
  <r>
    <n v="36414118"/>
    <x v="59"/>
    <x v="7"/>
    <s v="LIMA"/>
    <s v="LIMA"/>
    <x v="1"/>
    <n v="76"/>
    <x v="1"/>
    <x v="501"/>
  </r>
  <r>
    <n v="36354176"/>
    <x v="176"/>
    <x v="7"/>
    <s v="LIMA"/>
    <s v="CHORRILLOS"/>
    <x v="0"/>
    <n v="51"/>
    <x v="0"/>
    <x v="451"/>
  </r>
  <r>
    <n v="36912720"/>
    <x v="612"/>
    <x v="12"/>
    <s v="PISCO"/>
    <s v="TUPAC AMARU INCA"/>
    <x v="0"/>
    <n v="68"/>
    <x v="5"/>
    <x v="356"/>
  </r>
  <r>
    <n v="36912746"/>
    <x v="291"/>
    <x v="20"/>
    <s v="HUARAZ"/>
    <s v="HUARAZ"/>
    <x v="0"/>
    <n v="90"/>
    <x v="5"/>
    <x v="1219"/>
  </r>
  <r>
    <n v="36324268"/>
    <x v="54"/>
    <x v="7"/>
    <s v="LIMA"/>
    <s v="COMAS"/>
    <x v="0"/>
    <n v="71"/>
    <x v="1"/>
    <x v="527"/>
  </r>
  <r>
    <n v="36414123"/>
    <x v="590"/>
    <x v="7"/>
    <s v="LIMA"/>
    <s v="LURIN"/>
    <x v="1"/>
    <n v="73"/>
    <x v="0"/>
    <x v="1189"/>
  </r>
  <r>
    <n v="36202105"/>
    <x v="330"/>
    <x v="7"/>
    <s v="LIMA"/>
    <s v="VILLA MARIA DEL TRIUNFO"/>
    <x v="1"/>
    <n v="61"/>
    <x v="0"/>
    <x v="759"/>
  </r>
  <r>
    <n v="36775722"/>
    <x v="124"/>
    <x v="19"/>
    <s v="CHICLAYO"/>
    <s v="CHICLAYO"/>
    <x v="1"/>
    <n v="53"/>
    <x v="5"/>
    <x v="983"/>
  </r>
  <r>
    <n v="36215045"/>
    <x v="57"/>
    <x v="7"/>
    <s v="LIMA"/>
    <s v="ATE"/>
    <x v="0"/>
    <n v="63"/>
    <x v="0"/>
    <x v="149"/>
  </r>
  <r>
    <n v="36354177"/>
    <x v="551"/>
    <x v="24"/>
    <s v="HUAMANGA"/>
    <s v="CHIARA"/>
    <x v="0"/>
    <n v="88"/>
    <x v="0"/>
    <x v="751"/>
  </r>
  <r>
    <n v="36912784"/>
    <x v="54"/>
    <x v="7"/>
    <s v="LIMA"/>
    <s v="COMAS"/>
    <x v="1"/>
    <n v="58"/>
    <x v="5"/>
    <x v="936"/>
  </r>
  <r>
    <n v="36838935"/>
    <x v="124"/>
    <x v="19"/>
    <s v="CHICLAYO"/>
    <s v="CHICLAYO"/>
    <x v="1"/>
    <n v="75"/>
    <x v="5"/>
    <x v="783"/>
  </r>
  <r>
    <n v="36775784"/>
    <x v="58"/>
    <x v="7"/>
    <s v="LIMA"/>
    <s v="SANTA ANITA"/>
    <x v="0"/>
    <n v="64"/>
    <x v="5"/>
    <x v="794"/>
  </r>
  <r>
    <n v="36384262"/>
    <x v="67"/>
    <x v="14"/>
    <s v="MAYNAS"/>
    <s v="IQUITOS"/>
    <x v="0"/>
    <n v="45"/>
    <x v="1"/>
    <x v="572"/>
  </r>
  <r>
    <n v="36311679"/>
    <x v="585"/>
    <x v="7"/>
    <s v="HUAROCHIRI"/>
    <s v="MATUCANA"/>
    <x v="0"/>
    <n v="73"/>
    <x v="1"/>
    <x v="1040"/>
  </r>
  <r>
    <n v="36812452"/>
    <x v="35"/>
    <x v="11"/>
    <s v="TRUJILLO"/>
    <s v="TRUJILLO"/>
    <x v="1"/>
    <n v="79"/>
    <x v="5"/>
    <x v="877"/>
  </r>
  <r>
    <n v="36838990"/>
    <x v="124"/>
    <x v="19"/>
    <s v="CHICLAYO"/>
    <s v="CHICLAYO"/>
    <x v="1"/>
    <n v="71"/>
    <x v="5"/>
    <x v="906"/>
  </r>
  <r>
    <n v="36875483"/>
    <x v="379"/>
    <x v="19"/>
    <s v="CHICLAYO"/>
    <s v="LA VICTORIA"/>
    <x v="1"/>
    <n v="73"/>
    <x v="5"/>
    <x v="1070"/>
  </r>
  <r>
    <n v="36215048"/>
    <x v="127"/>
    <x v="20"/>
    <s v="SANTA"/>
    <s v="NUEVO CHIMBOTE"/>
    <x v="1"/>
    <n v="61"/>
    <x v="0"/>
    <x v="1107"/>
  </r>
  <r>
    <n v="36775877"/>
    <x v="17"/>
    <x v="7"/>
    <s v="LIMA"/>
    <s v="LOS OLIVOS"/>
    <x v="1"/>
    <n v="69"/>
    <x v="5"/>
    <x v="1073"/>
  </r>
  <r>
    <n v="36202107"/>
    <x v="63"/>
    <x v="4"/>
    <s v="CORONEL PORTILLO"/>
    <s v="YARINACOCHA"/>
    <x v="1"/>
    <n v="50"/>
    <x v="1"/>
    <x v="1258"/>
  </r>
  <r>
    <n v="36384265"/>
    <x v="54"/>
    <x v="7"/>
    <s v="LIMA"/>
    <s v="COMAS"/>
    <x v="0"/>
    <n v="78"/>
    <x v="1"/>
    <x v="32"/>
  </r>
  <r>
    <n v="36912948"/>
    <x v="16"/>
    <x v="3"/>
    <s v="SAN ROMAN"/>
    <s v="JULIACA"/>
    <x v="1"/>
    <n v="89"/>
    <x v="5"/>
    <x v="1179"/>
  </r>
  <r>
    <n v="36875576"/>
    <x v="59"/>
    <x v="7"/>
    <s v="LIMA"/>
    <s v="LIMA"/>
    <x v="0"/>
    <n v="66"/>
    <x v="5"/>
    <x v="1244"/>
  </r>
  <r>
    <n v="36395429"/>
    <x v="285"/>
    <x v="7"/>
    <s v="LIMA"/>
    <s v="SAN JUAN DE MIRAFLORES"/>
    <x v="0"/>
    <n v="83"/>
    <x v="1"/>
    <x v="975"/>
  </r>
  <r>
    <n v="36344783"/>
    <x v="57"/>
    <x v="7"/>
    <s v="LIMA"/>
    <s v="ATE"/>
    <x v="0"/>
    <n v="46"/>
    <x v="0"/>
    <x v="443"/>
  </r>
  <r>
    <n v="36450803"/>
    <x v="397"/>
    <x v="20"/>
    <s v="SANTA"/>
    <s v="CHIMBOTE"/>
    <x v="0"/>
    <n v="79"/>
    <x v="5"/>
    <x v="896"/>
  </r>
  <r>
    <n v="36874113"/>
    <x v="969"/>
    <x v="12"/>
    <s v="ICA"/>
    <s v="LA TINGUIÑA"/>
    <x v="0"/>
    <n v="50"/>
    <x v="0"/>
    <x v="1040"/>
  </r>
  <r>
    <n v="36775947"/>
    <x v="120"/>
    <x v="14"/>
    <s v="MAYNAS"/>
    <s v="SAN JUAN BAUTISTA"/>
    <x v="0"/>
    <n v="52"/>
    <x v="5"/>
    <x v="83"/>
  </r>
  <r>
    <n v="36875611"/>
    <x v="336"/>
    <x v="12"/>
    <s v="PISCO"/>
    <s v="PISCO"/>
    <x v="0"/>
    <n v="81"/>
    <x v="5"/>
    <x v="782"/>
  </r>
  <r>
    <n v="36812600"/>
    <x v="701"/>
    <x v="7"/>
    <s v="LIMA"/>
    <s v="PUCUSANA"/>
    <x v="0"/>
    <n v="66"/>
    <x v="5"/>
    <x v="429"/>
  </r>
  <r>
    <n v="36344785"/>
    <x v="158"/>
    <x v="23"/>
    <s v="CALLAO"/>
    <s v="CALLAO"/>
    <x v="0"/>
    <n v="59"/>
    <x v="0"/>
    <x v="347"/>
  </r>
  <r>
    <n v="36414138"/>
    <x v="481"/>
    <x v="12"/>
    <s v="ICA"/>
    <s v="SALAS"/>
    <x v="0"/>
    <n v="76"/>
    <x v="0"/>
    <x v="1029"/>
  </r>
  <r>
    <n v="36344790"/>
    <x v="35"/>
    <x v="11"/>
    <s v="TRUJILLO"/>
    <s v="TRUJILLO"/>
    <x v="0"/>
    <n v="61"/>
    <x v="0"/>
    <x v="63"/>
  </r>
  <r>
    <n v="36913066"/>
    <x v="548"/>
    <x v="7"/>
    <s v="LIMA"/>
    <s v="CIENEGUILLA"/>
    <x v="1"/>
    <n v="63"/>
    <x v="5"/>
    <x v="780"/>
  </r>
  <r>
    <n v="36333926"/>
    <x v="191"/>
    <x v="11"/>
    <s v="TRUJILLO"/>
    <s v="VICTOR LARCO HERRERA"/>
    <x v="0"/>
    <n v="72"/>
    <x v="0"/>
    <x v="601"/>
  </r>
  <r>
    <n v="36384280"/>
    <x v="155"/>
    <x v="7"/>
    <s v="LIMA"/>
    <s v="VILLA EL SALVADOR"/>
    <x v="1"/>
    <n v="72"/>
    <x v="0"/>
    <x v="32"/>
  </r>
  <r>
    <n v="36812657"/>
    <x v="75"/>
    <x v="2"/>
    <s v="PAITA"/>
    <s v="PAITA"/>
    <x v="0"/>
    <n v="89"/>
    <x v="5"/>
    <x v="605"/>
  </r>
  <r>
    <n v="36839236"/>
    <x v="0"/>
    <x v="0"/>
    <s v="TUMBES"/>
    <s v="TUMBES"/>
    <x v="1"/>
    <n v="44"/>
    <x v="5"/>
    <x v="794"/>
  </r>
  <r>
    <n v="36395441"/>
    <x v="533"/>
    <x v="12"/>
    <s v="ICA"/>
    <s v="PUEBLO NUEVO"/>
    <x v="1"/>
    <n v="89"/>
    <x v="1"/>
    <x v="794"/>
  </r>
  <r>
    <n v="36354204"/>
    <x v="750"/>
    <x v="13"/>
    <s v="CHACHAPOYAS"/>
    <s v="SOLOCO"/>
    <x v="1"/>
    <n v="62"/>
    <x v="0"/>
    <x v="584"/>
  </r>
  <r>
    <n v="36215051"/>
    <x v="109"/>
    <x v="7"/>
    <s v="LIMA"/>
    <s v="LURIGANCHO"/>
    <x v="0"/>
    <n v="59"/>
    <x v="0"/>
    <x v="451"/>
  </r>
  <r>
    <n v="36839255"/>
    <x v="18"/>
    <x v="2"/>
    <s v="PIURA"/>
    <s v="PIURA"/>
    <x v="0"/>
    <n v="85"/>
    <x v="5"/>
    <x v="149"/>
  </r>
  <r>
    <n v="36324292"/>
    <x v="214"/>
    <x v="7"/>
    <s v="LIMA"/>
    <s v="RIMAC"/>
    <x v="0"/>
    <n v="44"/>
    <x v="0"/>
    <x v="867"/>
  </r>
  <r>
    <n v="36451014"/>
    <x v="23"/>
    <x v="7"/>
    <s v="LIMA"/>
    <s v="SAN MARTIN DE PORRES"/>
    <x v="0"/>
    <n v="68"/>
    <x v="5"/>
    <x v="897"/>
  </r>
  <r>
    <n v="36202112"/>
    <x v="285"/>
    <x v="7"/>
    <s v="LIMA"/>
    <s v="SAN JUAN DE MIRAFLORES"/>
    <x v="0"/>
    <n v="64"/>
    <x v="1"/>
    <x v="587"/>
  </r>
  <r>
    <n v="36324319"/>
    <x v="477"/>
    <x v="7"/>
    <s v="LIMA"/>
    <s v="CHACLACAYO"/>
    <x v="0"/>
    <n v="76"/>
    <x v="1"/>
    <x v="1169"/>
  </r>
  <r>
    <n v="36414149"/>
    <x v="63"/>
    <x v="4"/>
    <s v="CORONEL PORTILLO"/>
    <s v="YARINACOCHA"/>
    <x v="0"/>
    <n v="60"/>
    <x v="1"/>
    <x v="624"/>
  </r>
  <r>
    <n v="36812781"/>
    <x v="23"/>
    <x v="7"/>
    <s v="LIMA"/>
    <s v="SAN MARTIN DE PORRES"/>
    <x v="0"/>
    <n v="82"/>
    <x v="5"/>
    <x v="696"/>
  </r>
  <r>
    <n v="36451072"/>
    <x v="199"/>
    <x v="8"/>
    <s v="CUSCO"/>
    <s v="WANCHAQ"/>
    <x v="0"/>
    <n v="75"/>
    <x v="5"/>
    <x v="818"/>
  </r>
  <r>
    <n v="36215056"/>
    <x v="1013"/>
    <x v="21"/>
    <s v="JAUJA"/>
    <s v="YAUYOS"/>
    <x v="0"/>
    <n v="86"/>
    <x v="1"/>
    <x v="856"/>
  </r>
  <r>
    <n v="36776156"/>
    <x v="175"/>
    <x v="22"/>
    <s v="OXAPAMPA"/>
    <s v="OXAPAMPA"/>
    <x v="0"/>
    <n v="55"/>
    <x v="5"/>
    <x v="766"/>
  </r>
  <r>
    <n v="36812822"/>
    <x v="23"/>
    <x v="7"/>
    <s v="LIMA"/>
    <s v="SAN MARTIN DE PORRES"/>
    <x v="1"/>
    <n v="76"/>
    <x v="5"/>
    <x v="1210"/>
  </r>
  <r>
    <n v="36812910"/>
    <x v="113"/>
    <x v="2"/>
    <s v="SECHURA"/>
    <s v="SECHURA"/>
    <x v="1"/>
    <n v="55"/>
    <x v="5"/>
    <x v="1269"/>
  </r>
  <r>
    <n v="36370074"/>
    <x v="59"/>
    <x v="7"/>
    <s v="LIMA"/>
    <s v="LIMA"/>
    <x v="0"/>
    <n v="0"/>
    <x v="1"/>
    <x v="799"/>
  </r>
  <r>
    <n v="36812968"/>
    <x v="419"/>
    <x v="17"/>
    <s v="HUANUCO"/>
    <s v="HUANUCO"/>
    <x v="1"/>
    <n v="75"/>
    <x v="5"/>
    <x v="797"/>
  </r>
  <r>
    <n v="36414150"/>
    <x v="17"/>
    <x v="7"/>
    <s v="LIMA"/>
    <s v="LOS OLIVOS"/>
    <x v="0"/>
    <n v="70"/>
    <x v="0"/>
    <x v="585"/>
  </r>
  <r>
    <n v="36776273"/>
    <x v="527"/>
    <x v="7"/>
    <s v="CAÃ‘ETE"/>
    <s v="ASIA"/>
    <x v="0"/>
    <n v="63"/>
    <x v="5"/>
    <x v="781"/>
  </r>
  <r>
    <n v="36344867"/>
    <x v="93"/>
    <x v="11"/>
    <s v="TRUJILLO"/>
    <s v="LA ESPERANZA"/>
    <x v="0"/>
    <n v="73"/>
    <x v="0"/>
    <x v="112"/>
  </r>
  <r>
    <n v="36395444"/>
    <x v="111"/>
    <x v="7"/>
    <s v="LIMA"/>
    <s v="SAN MIGUEL"/>
    <x v="0"/>
    <n v="94"/>
    <x v="1"/>
    <x v="952"/>
  </r>
  <r>
    <n v="36384286"/>
    <x v="118"/>
    <x v="7"/>
    <s v="LIMA"/>
    <s v="PUENTE PIEDRA"/>
    <x v="0"/>
    <n v="50"/>
    <x v="0"/>
    <x v="63"/>
  </r>
  <r>
    <n v="36370087"/>
    <x v="12"/>
    <x v="2"/>
    <s v="SULLANA"/>
    <s v="SULLANA"/>
    <x v="0"/>
    <n v="83"/>
    <x v="1"/>
    <x v="810"/>
  </r>
  <r>
    <n v="36451137"/>
    <x v="124"/>
    <x v="19"/>
    <s v="CHICLAYO"/>
    <s v="CHICLAYO"/>
    <x v="0"/>
    <n v="67"/>
    <x v="5"/>
    <x v="616"/>
  </r>
  <r>
    <n v="36333932"/>
    <x v="353"/>
    <x v="11"/>
    <s v="CHEPEN"/>
    <s v="CHEPEN"/>
    <x v="1"/>
    <n v="54"/>
    <x v="0"/>
    <x v="269"/>
  </r>
  <r>
    <n v="36395446"/>
    <x v="360"/>
    <x v="7"/>
    <s v="LIMA"/>
    <s v="MAGDALENA DEL MAR"/>
    <x v="0"/>
    <n v="44"/>
    <x v="1"/>
    <x v="443"/>
  </r>
  <r>
    <n v="36839522"/>
    <x v="23"/>
    <x v="7"/>
    <s v="LIMA"/>
    <s v="SAN MARTIN DE PORRES"/>
    <x v="1"/>
    <n v="75"/>
    <x v="5"/>
    <x v="301"/>
  </r>
  <r>
    <n v="36200942"/>
    <x v="1471"/>
    <x v="7"/>
    <s v="CAÑETE"/>
    <s v="SAN VICENTE DE CAÑETE"/>
    <x v="1"/>
    <n v="76"/>
    <x v="5"/>
    <x v="687"/>
  </r>
  <r>
    <n v="36354261"/>
    <x v="279"/>
    <x v="7"/>
    <s v="LIMA"/>
    <s v="INDEPENDENCIA"/>
    <x v="0"/>
    <n v="53"/>
    <x v="0"/>
    <x v="1033"/>
  </r>
  <r>
    <n v="36839528"/>
    <x v="57"/>
    <x v="7"/>
    <s v="LIMA"/>
    <s v="ATE"/>
    <x v="1"/>
    <n v="62"/>
    <x v="5"/>
    <x v="952"/>
  </r>
  <r>
    <n v="36776336"/>
    <x v="158"/>
    <x v="23"/>
    <s v="CALLAO"/>
    <s v="CALLAO"/>
    <x v="1"/>
    <n v="89"/>
    <x v="5"/>
    <x v="427"/>
  </r>
  <r>
    <n v="36414155"/>
    <x v="262"/>
    <x v="23"/>
    <s v="CALLAO"/>
    <s v="BELLAVISTA"/>
    <x v="0"/>
    <n v="91"/>
    <x v="0"/>
    <x v="173"/>
  </r>
  <r>
    <n v="36333970"/>
    <x v="285"/>
    <x v="7"/>
    <s v="LIMA"/>
    <s v="SAN JUAN DE MIRAFLORES"/>
    <x v="0"/>
    <n v="52"/>
    <x v="0"/>
    <x v="693"/>
  </r>
  <r>
    <n v="36875938"/>
    <x v="168"/>
    <x v="7"/>
    <s v="LIMA"/>
    <s v="PUEBLO LIBRE"/>
    <x v="0"/>
    <n v="64"/>
    <x v="5"/>
    <x v="781"/>
  </r>
  <r>
    <n v="36414157"/>
    <x v="728"/>
    <x v="19"/>
    <s v="CHICLAYO"/>
    <s v="REQUE"/>
    <x v="0"/>
    <n v="87"/>
    <x v="0"/>
    <x v="771"/>
  </r>
  <r>
    <n v="36008671"/>
    <x v="645"/>
    <x v="9"/>
    <s v="CAJABAMBA"/>
    <s v="CAJABAMBA"/>
    <x v="1"/>
    <n v="28"/>
    <x v="0"/>
    <x v="74"/>
  </r>
  <r>
    <n v="36384289"/>
    <x v="77"/>
    <x v="7"/>
    <s v="LIMA"/>
    <s v="LINCE"/>
    <x v="0"/>
    <n v="58"/>
    <x v="0"/>
    <x v="810"/>
  </r>
  <r>
    <n v="36354275"/>
    <x v="172"/>
    <x v="17"/>
    <s v="LEONCIO PRADO"/>
    <s v="JOSE CRESPO Y CASTILLO"/>
    <x v="0"/>
    <n v="87"/>
    <x v="0"/>
    <x v="451"/>
  </r>
  <r>
    <n v="36451276"/>
    <x v="103"/>
    <x v="16"/>
    <s v="TAMBOPATA"/>
    <s v="TAMBOPATA"/>
    <x v="0"/>
    <n v="104"/>
    <x v="5"/>
    <x v="276"/>
  </r>
  <r>
    <n v="36354296"/>
    <x v="191"/>
    <x v="11"/>
    <s v="TRUJILLO"/>
    <s v="VICTOR LARCO HERRERA"/>
    <x v="0"/>
    <n v="75"/>
    <x v="0"/>
    <x v="951"/>
  </r>
  <r>
    <n v="36370101"/>
    <x v="330"/>
    <x v="7"/>
    <s v="LIMA"/>
    <s v="VILLA MARIA DEL TRIUNFO"/>
    <x v="0"/>
    <n v="69"/>
    <x v="0"/>
    <x v="466"/>
  </r>
  <r>
    <n v="36913538"/>
    <x v="118"/>
    <x v="7"/>
    <s v="LIMA"/>
    <s v="PUENTE PIEDRA"/>
    <x v="1"/>
    <n v="60"/>
    <x v="5"/>
    <x v="993"/>
  </r>
  <r>
    <n v="36354371"/>
    <x v="655"/>
    <x v="24"/>
    <s v="HUAMANGA"/>
    <s v="JESUS NAZARENO"/>
    <x v="0"/>
    <n v="72"/>
    <x v="0"/>
    <x v="307"/>
  </r>
  <r>
    <n v="36875979"/>
    <x v="158"/>
    <x v="23"/>
    <s v="CALLAO"/>
    <s v="CALLAO"/>
    <x v="1"/>
    <n v="73"/>
    <x v="5"/>
    <x v="673"/>
  </r>
  <r>
    <n v="36875145"/>
    <x v="969"/>
    <x v="12"/>
    <s v="ICA"/>
    <s v="LA TINGUIÑA"/>
    <x v="0"/>
    <n v="69"/>
    <x v="0"/>
    <x v="527"/>
  </r>
  <r>
    <n v="36384305"/>
    <x v="786"/>
    <x v="18"/>
    <s v="COTABAMBAS"/>
    <s v="HAQUIRA"/>
    <x v="0"/>
    <n v="27"/>
    <x v="1"/>
    <x v="903"/>
  </r>
  <r>
    <n v="36333983"/>
    <x v="277"/>
    <x v="24"/>
    <s v="HUAMANGA"/>
    <s v="AYACUCHO"/>
    <x v="0"/>
    <n v="75"/>
    <x v="1"/>
    <x v="527"/>
  </r>
  <r>
    <n v="36202116"/>
    <x v="92"/>
    <x v="18"/>
    <s v="ABANCAY"/>
    <s v="ABANCAY"/>
    <x v="1"/>
    <n v="92"/>
    <x v="0"/>
    <x v="319"/>
  </r>
  <r>
    <n v="36344932"/>
    <x v="675"/>
    <x v="5"/>
    <s v="HUANCAVELICA"/>
    <s v="HUANCAVELICA"/>
    <x v="0"/>
    <n v="75"/>
    <x v="0"/>
    <x v="871"/>
  </r>
  <r>
    <n v="36333984"/>
    <x v="441"/>
    <x v="7"/>
    <s v="BARRANCA"/>
    <s v="SUPE"/>
    <x v="1"/>
    <n v="67"/>
    <x v="0"/>
    <x v="416"/>
  </r>
  <r>
    <n v="36324368"/>
    <x v="155"/>
    <x v="7"/>
    <s v="LIMA"/>
    <s v="VILLA EL SALVADOR"/>
    <x v="0"/>
    <n v="26"/>
    <x v="1"/>
    <x v="871"/>
  </r>
  <r>
    <n v="36776474"/>
    <x v="124"/>
    <x v="19"/>
    <s v="CHICLAYO"/>
    <s v="CHICLAYO"/>
    <x v="0"/>
    <n v="31"/>
    <x v="5"/>
    <x v="571"/>
  </r>
  <r>
    <n v="36776525"/>
    <x v="397"/>
    <x v="20"/>
    <s v="SANTA"/>
    <s v="CHIMBOTE"/>
    <x v="1"/>
    <n v="78"/>
    <x v="5"/>
    <x v="624"/>
  </r>
  <r>
    <n v="36451387"/>
    <x v="76"/>
    <x v="2"/>
    <s v="MORROPON"/>
    <s v="CHULUCANAS"/>
    <x v="1"/>
    <n v="67"/>
    <x v="5"/>
    <x v="683"/>
  </r>
  <r>
    <n v="36813299"/>
    <x v="59"/>
    <x v="7"/>
    <s v="LIMA"/>
    <s v="LIMA"/>
    <x v="0"/>
    <n v="87"/>
    <x v="5"/>
    <x v="319"/>
  </r>
  <r>
    <n v="36876100"/>
    <x v="59"/>
    <x v="7"/>
    <s v="LIMA"/>
    <s v="LIMA"/>
    <x v="0"/>
    <n v="77"/>
    <x v="5"/>
    <x v="783"/>
  </r>
  <r>
    <n v="36414171"/>
    <x v="467"/>
    <x v="11"/>
    <s v="ASCOPE"/>
    <s v="PAIJAN"/>
    <x v="0"/>
    <n v="82"/>
    <x v="0"/>
    <x v="582"/>
  </r>
  <r>
    <n v="36876104"/>
    <x v="18"/>
    <x v="2"/>
    <s v="PIURA"/>
    <s v="PIURA"/>
    <x v="1"/>
    <n v="73"/>
    <x v="5"/>
    <x v="823"/>
  </r>
  <r>
    <n v="36913648"/>
    <x v="208"/>
    <x v="23"/>
    <s v="CALLAO"/>
    <s v="VENTANILLA"/>
    <x v="1"/>
    <n v="49"/>
    <x v="5"/>
    <x v="487"/>
  </r>
  <r>
    <n v="36324380"/>
    <x v="295"/>
    <x v="12"/>
    <s v="ICA"/>
    <s v="ICA"/>
    <x v="1"/>
    <n v="76"/>
    <x v="0"/>
    <x v="693"/>
  </r>
  <r>
    <n v="36354419"/>
    <x v="83"/>
    <x v="7"/>
    <s v="LIMA"/>
    <s v="SAN BORJA"/>
    <x v="1"/>
    <n v="61"/>
    <x v="1"/>
    <x v="1219"/>
  </r>
  <r>
    <n v="36344980"/>
    <x v="109"/>
    <x v="7"/>
    <s v="LIMA"/>
    <s v="LURIGANCHO"/>
    <x v="0"/>
    <n v="55"/>
    <x v="0"/>
    <x v="416"/>
  </r>
  <r>
    <n v="36370111"/>
    <x v="119"/>
    <x v="7"/>
    <s v="LIMA"/>
    <s v="PACHACAMAC"/>
    <x v="1"/>
    <n v="87"/>
    <x v="1"/>
    <x v="335"/>
  </r>
  <r>
    <n v="36384318"/>
    <x v="23"/>
    <x v="7"/>
    <s v="LIMA"/>
    <s v="SAN MARTIN DE PORRES"/>
    <x v="0"/>
    <n v="72"/>
    <x v="1"/>
    <x v="582"/>
  </r>
  <r>
    <n v="36395466"/>
    <x v="56"/>
    <x v="7"/>
    <s v="LIMA"/>
    <s v="SAN JUAN DE LURIGANCHO"/>
    <x v="0"/>
    <n v="62"/>
    <x v="1"/>
    <x v="602"/>
  </r>
  <r>
    <n v="36395470"/>
    <x v="330"/>
    <x v="7"/>
    <s v="LIMA"/>
    <s v="VILLA MARIA DEL TRIUNFO"/>
    <x v="0"/>
    <n v="84"/>
    <x v="1"/>
    <x v="810"/>
  </r>
  <r>
    <n v="36324396"/>
    <x v="82"/>
    <x v="3"/>
    <s v="PUNO"/>
    <s v="PUNO"/>
    <x v="0"/>
    <n v="55"/>
    <x v="0"/>
    <x v="814"/>
  </r>
  <r>
    <n v="36215062"/>
    <x v="1127"/>
    <x v="7"/>
    <s v="OYON"/>
    <s v="PACHANGARA"/>
    <x v="1"/>
    <n v="58"/>
    <x v="1"/>
    <x v="545"/>
  </r>
  <r>
    <n v="36414172"/>
    <x v="285"/>
    <x v="7"/>
    <s v="LIMA"/>
    <s v="SAN JUAN DE MIRAFLORES"/>
    <x v="0"/>
    <n v="61"/>
    <x v="0"/>
    <x v="787"/>
  </r>
  <r>
    <n v="36813320"/>
    <x v="516"/>
    <x v="22"/>
    <s v="OXAPAMPA"/>
    <s v="CHONTABAMBA"/>
    <x v="0"/>
    <n v="66"/>
    <x v="5"/>
    <x v="830"/>
  </r>
  <r>
    <n v="36324404"/>
    <x v="54"/>
    <x v="7"/>
    <s v="LIMA"/>
    <s v="COMAS"/>
    <x v="0"/>
    <n v="74"/>
    <x v="0"/>
    <x v="584"/>
  </r>
  <r>
    <n v="36354481"/>
    <x v="351"/>
    <x v="3"/>
    <s v="AZANGARO"/>
    <s v="SAN ANTON"/>
    <x v="0"/>
    <n v="63"/>
    <x v="0"/>
    <x v="280"/>
  </r>
  <r>
    <n v="36215063"/>
    <x v="606"/>
    <x v="7"/>
    <s v="HUARAL"/>
    <s v="HUARAL"/>
    <x v="0"/>
    <n v="83"/>
    <x v="0"/>
    <x v="747"/>
  </r>
  <r>
    <n v="36813329"/>
    <x v="101"/>
    <x v="7"/>
    <s v="LIMA"/>
    <s v="LA VICTORIA"/>
    <x v="0"/>
    <n v="51"/>
    <x v="5"/>
    <x v="794"/>
  </r>
  <r>
    <n v="36354546"/>
    <x v="119"/>
    <x v="7"/>
    <s v="LIMA"/>
    <s v="PACHACAMAC"/>
    <x v="0"/>
    <n v="49"/>
    <x v="1"/>
    <x v="1249"/>
  </r>
  <r>
    <n v="36813333"/>
    <x v="241"/>
    <x v="9"/>
    <s v="JAEN"/>
    <s v="JAEN"/>
    <x v="1"/>
    <n v="71"/>
    <x v="5"/>
    <x v="566"/>
  </r>
  <r>
    <n v="36876148"/>
    <x v="93"/>
    <x v="11"/>
    <s v="TRUJILLO"/>
    <s v="LA ESPERANZA"/>
    <x v="1"/>
    <n v="84"/>
    <x v="5"/>
    <x v="718"/>
  </r>
  <r>
    <n v="36370114"/>
    <x v="58"/>
    <x v="7"/>
    <s v="LIMA"/>
    <s v="SANTA ANITA"/>
    <x v="0"/>
    <n v="72"/>
    <x v="0"/>
    <x v="1070"/>
  </r>
  <r>
    <n v="36354576"/>
    <x v="35"/>
    <x v="11"/>
    <s v="TRUJILLO"/>
    <s v="TRUJILLO"/>
    <x v="0"/>
    <n v="74"/>
    <x v="0"/>
    <x v="527"/>
  </r>
  <r>
    <n v="36324408"/>
    <x v="449"/>
    <x v="21"/>
    <s v="HUANCAYO"/>
    <s v="EL TAMBO"/>
    <x v="0"/>
    <n v="65"/>
    <x v="0"/>
    <x v="729"/>
  </r>
  <r>
    <n v="36513441"/>
    <x v="1471"/>
    <x v="7"/>
    <s v="CAÑETE"/>
    <s v="SAN VICENTE DE CAÑETE"/>
    <x v="1"/>
    <n v="66"/>
    <x v="5"/>
    <x v="897"/>
  </r>
  <r>
    <n v="37068379"/>
    <x v="1471"/>
    <x v="7"/>
    <s v="CAÑETE"/>
    <s v="SAN VICENTE DE CAÑETE"/>
    <x v="1"/>
    <n v="79"/>
    <x v="5"/>
    <x v="747"/>
  </r>
  <r>
    <n v="36913701"/>
    <x v="75"/>
    <x v="2"/>
    <s v="PAITA"/>
    <s v="PAITA"/>
    <x v="0"/>
    <n v="57"/>
    <x v="5"/>
    <x v="495"/>
  </r>
  <r>
    <n v="36384323"/>
    <x v="452"/>
    <x v="19"/>
    <s v="LAMBAYEQUE"/>
    <s v="OLMOS"/>
    <x v="1"/>
    <n v="39"/>
    <x v="1"/>
    <x v="787"/>
  </r>
  <r>
    <n v="36414178"/>
    <x v="176"/>
    <x v="7"/>
    <s v="LIMA"/>
    <s v="CHORRILLOS"/>
    <x v="0"/>
    <n v="72"/>
    <x v="0"/>
    <x v="443"/>
  </r>
  <r>
    <n v="37088942"/>
    <x v="683"/>
    <x v="19"/>
    <s v="CHICLAYO"/>
    <s v="PICSI"/>
    <x v="1"/>
    <n v="65"/>
    <x v="5"/>
    <x v="516"/>
  </r>
  <r>
    <n v="36876187"/>
    <x v="438"/>
    <x v="21"/>
    <s v="HUANCAYO"/>
    <s v="CHILCA"/>
    <x v="0"/>
    <n v="64"/>
    <x v="5"/>
    <x v="646"/>
  </r>
  <r>
    <n v="36839756"/>
    <x v="158"/>
    <x v="23"/>
    <s v="CALLAO"/>
    <s v="CALLAO"/>
    <x v="0"/>
    <n v="67"/>
    <x v="5"/>
    <x v="423"/>
  </r>
  <r>
    <n v="36839811"/>
    <x v="379"/>
    <x v="19"/>
    <s v="CHICLAYO"/>
    <s v="LA VICTORIA"/>
    <x v="0"/>
    <n v="90"/>
    <x v="5"/>
    <x v="1210"/>
  </r>
  <r>
    <n v="36876283"/>
    <x v="379"/>
    <x v="19"/>
    <s v="CHICLAYO"/>
    <s v="LA VICTORIA"/>
    <x v="1"/>
    <n v="65"/>
    <x v="5"/>
    <x v="1144"/>
  </r>
  <r>
    <n v="37089544"/>
    <x v="789"/>
    <x v="7"/>
    <s v="CAÃ‘ETE"/>
    <s v="IMPERIAL"/>
    <x v="0"/>
    <n v="66"/>
    <x v="5"/>
    <x v="582"/>
  </r>
  <r>
    <n v="36345075"/>
    <x v="67"/>
    <x v="14"/>
    <s v="MAYNAS"/>
    <s v="IQUITOS"/>
    <x v="1"/>
    <n v="74"/>
    <x v="0"/>
    <x v="751"/>
  </r>
  <r>
    <n v="36876299"/>
    <x v="397"/>
    <x v="20"/>
    <s v="SANTA"/>
    <s v="CHIMBOTE"/>
    <x v="0"/>
    <n v="74"/>
    <x v="5"/>
    <x v="274"/>
  </r>
  <r>
    <n v="36202121"/>
    <x v="56"/>
    <x v="7"/>
    <s v="LIMA"/>
    <s v="SAN JUAN DE LURIGANCHO"/>
    <x v="0"/>
    <n v="69"/>
    <x v="0"/>
    <x v="787"/>
  </r>
  <r>
    <n v="36414179"/>
    <x v="836"/>
    <x v="11"/>
    <s v="OTUZCO"/>
    <s v="OTUZCO"/>
    <x v="1"/>
    <n v="90"/>
    <x v="1"/>
    <x v="1176"/>
  </r>
  <r>
    <n v="36384326"/>
    <x v="143"/>
    <x v="10"/>
    <s v="AREQUIPA"/>
    <s v="AREQUIPA"/>
    <x v="1"/>
    <n v="49"/>
    <x v="1"/>
    <x v="892"/>
  </r>
  <r>
    <n v="37089677"/>
    <x v="124"/>
    <x v="19"/>
    <s v="CHICLAYO"/>
    <s v="CHICLAYO"/>
    <x v="1"/>
    <n v="49"/>
    <x v="5"/>
    <x v="794"/>
  </r>
  <r>
    <n v="36451740"/>
    <x v="789"/>
    <x v="7"/>
    <s v="CAÃ‘ETE"/>
    <s v="IMPERIAL"/>
    <x v="0"/>
    <n v="70"/>
    <x v="5"/>
    <x v="653"/>
  </r>
  <r>
    <n v="36345096"/>
    <x v="48"/>
    <x v="1"/>
    <s v="TACNA"/>
    <s v="CORONEL GREGORIO ALBARRACIN L."/>
    <x v="1"/>
    <n v="81"/>
    <x v="0"/>
    <x v="501"/>
  </r>
  <r>
    <n v="36354605"/>
    <x v="220"/>
    <x v="7"/>
    <s v="LIMA"/>
    <s v="EL AGUSTINO"/>
    <x v="1"/>
    <n v="73"/>
    <x v="1"/>
    <x v="842"/>
  </r>
  <r>
    <n v="36839895"/>
    <x v="23"/>
    <x v="7"/>
    <s v="LIMA"/>
    <s v="SAN MARTIN DE PORRES"/>
    <x v="0"/>
    <n v="82"/>
    <x v="5"/>
    <x v="557"/>
  </r>
  <r>
    <n v="36334008"/>
    <x v="155"/>
    <x v="7"/>
    <s v="LIMA"/>
    <s v="VILLA EL SALVADOR"/>
    <x v="0"/>
    <n v="83"/>
    <x v="0"/>
    <x v="1066"/>
  </r>
  <r>
    <n v="36370132"/>
    <x v="101"/>
    <x v="7"/>
    <s v="LIMA"/>
    <s v="LA VICTORIA"/>
    <x v="1"/>
    <n v="86"/>
    <x v="0"/>
    <x v="347"/>
  </r>
  <r>
    <n v="36354651"/>
    <x v="605"/>
    <x v="5"/>
    <s v="ANGARAES"/>
    <s v="LIRCAY"/>
    <x v="0"/>
    <n v="83"/>
    <x v="0"/>
    <x v="771"/>
  </r>
  <r>
    <n v="36876329"/>
    <x v="557"/>
    <x v="19"/>
    <s v="CHICLAYO"/>
    <s v="PATAPO"/>
    <x v="0"/>
    <n v="88"/>
    <x v="5"/>
    <x v="842"/>
  </r>
  <r>
    <n v="36414189"/>
    <x v="158"/>
    <x v="23"/>
    <s v="CALLAO"/>
    <s v="CALLAO"/>
    <x v="1"/>
    <n v="74"/>
    <x v="0"/>
    <x v="535"/>
  </r>
  <r>
    <n v="36370135"/>
    <x v="35"/>
    <x v="11"/>
    <s v="TRUJILLO"/>
    <s v="TRUJILLO"/>
    <x v="0"/>
    <n v="71"/>
    <x v="0"/>
    <x v="814"/>
  </r>
  <r>
    <n v="36370148"/>
    <x v="35"/>
    <x v="11"/>
    <s v="TRUJILLO"/>
    <s v="TRUJILLO"/>
    <x v="0"/>
    <n v="90"/>
    <x v="0"/>
    <x v="112"/>
  </r>
  <r>
    <n v="36202124"/>
    <x v="23"/>
    <x v="7"/>
    <s v="LIMA"/>
    <s v="SAN MARTIN DE PORRES"/>
    <x v="1"/>
    <n v="55"/>
    <x v="1"/>
    <x v="818"/>
  </r>
  <r>
    <n v="36345107"/>
    <x v="2"/>
    <x v="0"/>
    <s v="ZARUMILLA"/>
    <s v="ZARUMILLA"/>
    <x v="1"/>
    <n v="79"/>
    <x v="0"/>
    <x v="1249"/>
  </r>
  <r>
    <n v="36384333"/>
    <x v="58"/>
    <x v="7"/>
    <s v="LIMA"/>
    <s v="SANTA ANITA"/>
    <x v="0"/>
    <n v="77"/>
    <x v="1"/>
    <x v="223"/>
  </r>
  <r>
    <n v="36451815"/>
    <x v="16"/>
    <x v="3"/>
    <s v="SAN ROMAN"/>
    <s v="JULIACA"/>
    <x v="1"/>
    <n v="36"/>
    <x v="5"/>
    <x v="348"/>
  </r>
  <r>
    <n v="36370150"/>
    <x v="23"/>
    <x v="7"/>
    <s v="LIMA"/>
    <s v="SAN MARTIN DE PORRES"/>
    <x v="0"/>
    <n v="63"/>
    <x v="1"/>
    <x v="794"/>
  </r>
  <r>
    <n v="36215068"/>
    <x v="262"/>
    <x v="23"/>
    <s v="CALLAO"/>
    <s v="BELLAVISTA"/>
    <x v="0"/>
    <n v="91"/>
    <x v="0"/>
    <x v="1235"/>
  </r>
  <r>
    <n v="36384337"/>
    <x v="176"/>
    <x v="7"/>
    <s v="LIMA"/>
    <s v="CHORRILLOS"/>
    <x v="0"/>
    <n v="59"/>
    <x v="0"/>
    <x v="1253"/>
  </r>
  <r>
    <n v="36215069"/>
    <x v="105"/>
    <x v="8"/>
    <s v="CUSCO"/>
    <s v="SANTIAGO"/>
    <x v="1"/>
    <n v="58"/>
    <x v="0"/>
    <x v="716"/>
  </r>
  <r>
    <n v="36354745"/>
    <x v="23"/>
    <x v="7"/>
    <s v="LIMA"/>
    <s v="SAN MARTIN DE PORRES"/>
    <x v="0"/>
    <n v="43"/>
    <x v="1"/>
    <x v="223"/>
  </r>
  <r>
    <n v="36395485"/>
    <x v="67"/>
    <x v="14"/>
    <s v="MAYNAS"/>
    <s v="IQUITOS"/>
    <x v="0"/>
    <n v="63"/>
    <x v="1"/>
    <x v="316"/>
  </r>
  <r>
    <n v="36414190"/>
    <x v="118"/>
    <x v="7"/>
    <s v="LIMA"/>
    <s v="PUENTE PIEDRA"/>
    <x v="0"/>
    <n v="54"/>
    <x v="0"/>
    <x v="369"/>
  </r>
  <r>
    <n v="37090895"/>
    <x v="18"/>
    <x v="2"/>
    <s v="PIURA"/>
    <s v="PIURA"/>
    <x v="0"/>
    <n v="61"/>
    <x v="5"/>
    <x v="699"/>
  </r>
  <r>
    <n v="36913891"/>
    <x v="59"/>
    <x v="7"/>
    <s v="LIMA"/>
    <s v="LIMA"/>
    <x v="0"/>
    <n v="59"/>
    <x v="5"/>
    <x v="603"/>
  </r>
  <r>
    <n v="36395492"/>
    <x v="287"/>
    <x v="14"/>
    <s v="DATEM DEL MARAÃ‘ON"/>
    <s v="BARRANCA"/>
    <x v="1"/>
    <n v="64"/>
    <x v="0"/>
    <x v="722"/>
  </r>
  <r>
    <n v="36324452"/>
    <x v="502"/>
    <x v="7"/>
    <s v="HUARAL"/>
    <s v="CHANCAY"/>
    <x v="0"/>
    <n v="76"/>
    <x v="0"/>
    <x v="1040"/>
  </r>
  <r>
    <n v="37091320"/>
    <x v="324"/>
    <x v="23"/>
    <s v="CALLAO"/>
    <s v="MI PERU"/>
    <x v="1"/>
    <n v="80"/>
    <x v="5"/>
    <x v="572"/>
  </r>
  <r>
    <n v="37091546"/>
    <x v="124"/>
    <x v="19"/>
    <s v="CHICLAYO"/>
    <s v="CHICLAYO"/>
    <x v="0"/>
    <n v="92"/>
    <x v="5"/>
    <x v="578"/>
  </r>
  <r>
    <n v="36370170"/>
    <x v="158"/>
    <x v="23"/>
    <s v="CALLAO"/>
    <s v="CALLAO"/>
    <x v="0"/>
    <n v="65"/>
    <x v="1"/>
    <x v="899"/>
  </r>
  <r>
    <n v="36324454"/>
    <x v="606"/>
    <x v="7"/>
    <s v="HUARAL"/>
    <s v="HUARAL"/>
    <x v="0"/>
    <n v="68"/>
    <x v="0"/>
    <x v="112"/>
  </r>
  <r>
    <n v="36395505"/>
    <x v="59"/>
    <x v="7"/>
    <s v="LIMA"/>
    <s v="LIMA"/>
    <x v="1"/>
    <n v="86"/>
    <x v="0"/>
    <x v="729"/>
  </r>
  <r>
    <n v="36451918"/>
    <x v="82"/>
    <x v="3"/>
    <s v="PUNO"/>
    <s v="PUNO"/>
    <x v="1"/>
    <n v="52"/>
    <x v="5"/>
    <x v="587"/>
  </r>
  <r>
    <n v="37091854"/>
    <x v="178"/>
    <x v="7"/>
    <s v="CAÃ‘ETE"/>
    <s v="MALA"/>
    <x v="0"/>
    <n v="68"/>
    <x v="5"/>
    <x v="1281"/>
  </r>
  <r>
    <n v="36414211"/>
    <x v="24"/>
    <x v="7"/>
    <s v="LIMA"/>
    <s v="CARABAYLLO"/>
    <x v="1"/>
    <n v="58"/>
    <x v="0"/>
    <x v="1090"/>
  </r>
  <r>
    <n v="36776950"/>
    <x v="363"/>
    <x v="11"/>
    <s v="SANCHEZ CARRION"/>
    <s v="HUAMACHUCO"/>
    <x v="0"/>
    <n v="72"/>
    <x v="5"/>
    <x v="845"/>
  </r>
  <r>
    <n v="36451926"/>
    <x v="216"/>
    <x v="17"/>
    <s v="HUANUCO"/>
    <s v="AMARILIS"/>
    <x v="1"/>
    <n v="70"/>
    <x v="5"/>
    <x v="864"/>
  </r>
  <r>
    <n v="36777000"/>
    <x v="338"/>
    <x v="19"/>
    <s v="CHICLAYO"/>
    <s v="TUMAN"/>
    <x v="1"/>
    <n v="63"/>
    <x v="5"/>
    <x v="968"/>
  </r>
  <r>
    <n v="36395513"/>
    <x v="357"/>
    <x v="7"/>
    <s v="LIMA"/>
    <s v="MIRAFLORES"/>
    <x v="1"/>
    <n v="62"/>
    <x v="0"/>
    <x v="777"/>
  </r>
  <r>
    <n v="36202125"/>
    <x v="158"/>
    <x v="23"/>
    <s v="CALLAO"/>
    <s v="CALLAO"/>
    <x v="1"/>
    <n v="64"/>
    <x v="1"/>
    <x v="930"/>
  </r>
  <r>
    <n v="36370179"/>
    <x v="59"/>
    <x v="7"/>
    <s v="LIMA"/>
    <s v="LIMA"/>
    <x v="0"/>
    <n v="41"/>
    <x v="1"/>
    <x v="602"/>
  </r>
  <r>
    <n v="36414222"/>
    <x v="43"/>
    <x v="1"/>
    <s v="TACNA"/>
    <s v="POCOLLAY"/>
    <x v="1"/>
    <n v="70"/>
    <x v="1"/>
    <x v="1134"/>
  </r>
  <r>
    <n v="36384348"/>
    <x v="256"/>
    <x v="1"/>
    <s v="TACNA"/>
    <s v="CALANA"/>
    <x v="0"/>
    <n v="73"/>
    <x v="0"/>
    <x v="348"/>
  </r>
  <r>
    <n v="36451951"/>
    <x v="118"/>
    <x v="7"/>
    <s v="LIMA"/>
    <s v="PUENTE PIEDRA"/>
    <x v="0"/>
    <n v="87"/>
    <x v="5"/>
    <x v="1234"/>
  </r>
  <r>
    <n v="36202127"/>
    <x v="573"/>
    <x v="12"/>
    <s v="CHINCHA"/>
    <s v="SUNAMPE"/>
    <x v="1"/>
    <n v="77"/>
    <x v="0"/>
    <x v="83"/>
  </r>
  <r>
    <n v="36414231"/>
    <x v="76"/>
    <x v="2"/>
    <s v="MORROPON"/>
    <s v="CHULUCANAS"/>
    <x v="1"/>
    <n v="79"/>
    <x v="1"/>
    <x v="321"/>
  </r>
  <r>
    <n v="36345149"/>
    <x v="836"/>
    <x v="11"/>
    <s v="OTUZCO"/>
    <s v="OTUZCO"/>
    <x v="1"/>
    <n v="66"/>
    <x v="0"/>
    <x v="1178"/>
  </r>
  <r>
    <n v="36384349"/>
    <x v="505"/>
    <x v="19"/>
    <s v="LAMBAYEQUE"/>
    <s v="TUCUME"/>
    <x v="0"/>
    <n v="43"/>
    <x v="1"/>
    <x v="952"/>
  </r>
  <r>
    <n v="36876555"/>
    <x v="23"/>
    <x v="7"/>
    <s v="LIMA"/>
    <s v="SAN MARTIN DE PORRES"/>
    <x v="0"/>
    <n v="77"/>
    <x v="5"/>
    <x v="526"/>
  </r>
  <r>
    <n v="36202128"/>
    <x v="497"/>
    <x v="21"/>
    <s v="CHANCHAMAYO"/>
    <s v="PERENE"/>
    <x v="1"/>
    <n v="59"/>
    <x v="0"/>
    <x v="558"/>
  </r>
  <r>
    <n v="36215075"/>
    <x v="56"/>
    <x v="7"/>
    <s v="LIMA"/>
    <s v="SAN JUAN DE LURIGANCHO"/>
    <x v="0"/>
    <n v="61"/>
    <x v="0"/>
    <x v="653"/>
  </r>
  <r>
    <n v="36914089"/>
    <x v="59"/>
    <x v="7"/>
    <s v="LIMA"/>
    <s v="LIMA"/>
    <x v="0"/>
    <n v="73"/>
    <x v="5"/>
    <x v="958"/>
  </r>
  <r>
    <n v="36452077"/>
    <x v="436"/>
    <x v="11"/>
    <s v="TRUJILLO"/>
    <s v="MOCHE"/>
    <x v="1"/>
    <n v="92"/>
    <x v="5"/>
    <x v="972"/>
  </r>
  <r>
    <n v="36813466"/>
    <x v="248"/>
    <x v="19"/>
    <s v="CHICLAYO"/>
    <s v="JOSE LEONARDO ORTIZ"/>
    <x v="1"/>
    <n v="67"/>
    <x v="5"/>
    <x v="743"/>
  </r>
  <r>
    <n v="36840272"/>
    <x v="57"/>
    <x v="7"/>
    <s v="LIMA"/>
    <s v="ATE"/>
    <x v="0"/>
    <n v="79"/>
    <x v="5"/>
    <x v="616"/>
  </r>
  <r>
    <n v="36345191"/>
    <x v="254"/>
    <x v="21"/>
    <s v="CHANCHAMAYO"/>
    <s v="PICHANAQUI"/>
    <x v="0"/>
    <n v="84"/>
    <x v="1"/>
    <x v="826"/>
  </r>
  <r>
    <n v="36586607"/>
    <x v="1471"/>
    <x v="7"/>
    <s v="CAÑETE"/>
    <s v="SAN VICENTE DE CAÑETE"/>
    <x v="0"/>
    <n v="57"/>
    <x v="5"/>
    <x v="245"/>
  </r>
  <r>
    <n v="36813530"/>
    <x v="59"/>
    <x v="7"/>
    <s v="LIMA"/>
    <s v="LIMA"/>
    <x v="1"/>
    <n v="78"/>
    <x v="5"/>
    <x v="783"/>
  </r>
  <r>
    <n v="36324535"/>
    <x v="98"/>
    <x v="14"/>
    <s v="MAYNAS"/>
    <s v="PUNCHANA"/>
    <x v="0"/>
    <n v="79"/>
    <x v="0"/>
    <x v="751"/>
  </r>
  <r>
    <n v="36813568"/>
    <x v="419"/>
    <x v="17"/>
    <s v="HUANUCO"/>
    <s v="HUANUCO"/>
    <x v="1"/>
    <n v="55"/>
    <x v="5"/>
    <x v="719"/>
  </r>
  <r>
    <n v="36202129"/>
    <x v="718"/>
    <x v="21"/>
    <s v="CHANCHAMAYO"/>
    <s v="SAN RAMON"/>
    <x v="0"/>
    <n v="45"/>
    <x v="0"/>
    <x v="892"/>
  </r>
  <r>
    <n v="36813604"/>
    <x v="220"/>
    <x v="7"/>
    <s v="LIMA"/>
    <s v="EL AGUSTINO"/>
    <x v="0"/>
    <n v="87"/>
    <x v="5"/>
    <x v="297"/>
  </r>
  <r>
    <n v="36384373"/>
    <x v="57"/>
    <x v="7"/>
    <s v="LIMA"/>
    <s v="ATE"/>
    <x v="1"/>
    <n v="74"/>
    <x v="1"/>
    <x v="722"/>
  </r>
  <r>
    <n v="36812842"/>
    <x v="969"/>
    <x v="12"/>
    <s v="ICA"/>
    <s v="LA TINGUIÑA"/>
    <x v="1"/>
    <n v="68"/>
    <x v="0"/>
    <x v="1313"/>
  </r>
  <r>
    <n v="36324549"/>
    <x v="497"/>
    <x v="21"/>
    <s v="CHANCHAMAYO"/>
    <s v="PERENE"/>
    <x v="0"/>
    <n v="56"/>
    <x v="1"/>
    <x v="797"/>
  </r>
  <r>
    <n v="36452158"/>
    <x v="74"/>
    <x v="2"/>
    <s v="PIURA"/>
    <s v="VEINTISEIS DE OCTUBRE"/>
    <x v="0"/>
    <n v="65"/>
    <x v="5"/>
    <x v="644"/>
  </r>
  <r>
    <n v="36452204"/>
    <x v="158"/>
    <x v="23"/>
    <s v="CALLAO"/>
    <s v="CALLAO"/>
    <x v="0"/>
    <n v="77"/>
    <x v="5"/>
    <x v="699"/>
  </r>
  <r>
    <n v="36414245"/>
    <x v="57"/>
    <x v="7"/>
    <s v="LIMA"/>
    <s v="ATE"/>
    <x v="0"/>
    <n v="72"/>
    <x v="0"/>
    <x v="719"/>
  </r>
  <r>
    <n v="36914151"/>
    <x v="969"/>
    <x v="12"/>
    <s v="ICA"/>
    <s v="LA TINGUIÑA"/>
    <x v="1"/>
    <n v="74"/>
    <x v="0"/>
    <x v="566"/>
  </r>
  <r>
    <n v="36215079"/>
    <x v="7"/>
    <x v="4"/>
    <s v="CORONEL PORTILLO"/>
    <s v="CALLERIA"/>
    <x v="0"/>
    <n v="67"/>
    <x v="1"/>
    <x v="552"/>
  </r>
  <r>
    <n v="36914267"/>
    <x v="168"/>
    <x v="7"/>
    <s v="LIMA"/>
    <s v="PUEBLO LIBRE"/>
    <x v="0"/>
    <n v="69"/>
    <x v="5"/>
    <x v="349"/>
  </r>
  <r>
    <n v="36877411"/>
    <x v="969"/>
    <x v="12"/>
    <s v="ICA"/>
    <s v="LA TINGUIÑA"/>
    <x v="0"/>
    <n v="56"/>
    <x v="0"/>
    <x v="797"/>
  </r>
  <r>
    <n v="36354775"/>
    <x v="353"/>
    <x v="11"/>
    <s v="CHEPEN"/>
    <s v="CHEPEN"/>
    <x v="1"/>
    <n v="70"/>
    <x v="0"/>
    <x v="61"/>
  </r>
  <r>
    <n v="36345233"/>
    <x v="118"/>
    <x v="7"/>
    <s v="LIMA"/>
    <s v="PUENTE PIEDRA"/>
    <x v="0"/>
    <n v="72"/>
    <x v="0"/>
    <x v="867"/>
  </r>
  <r>
    <n v="36876750"/>
    <x v="54"/>
    <x v="7"/>
    <s v="LIMA"/>
    <s v="COMAS"/>
    <x v="0"/>
    <n v="77"/>
    <x v="5"/>
    <x v="553"/>
  </r>
  <r>
    <n v="36202131"/>
    <x v="127"/>
    <x v="20"/>
    <s v="SANTA"/>
    <s v="NUEVO CHIMBOTE"/>
    <x v="1"/>
    <n v="76"/>
    <x v="0"/>
    <x v="934"/>
  </r>
  <r>
    <n v="36914331"/>
    <x v="143"/>
    <x v="10"/>
    <s v="AREQUIPA"/>
    <s v="AREQUIPA"/>
    <x v="1"/>
    <n v="62"/>
    <x v="5"/>
    <x v="872"/>
  </r>
  <r>
    <n v="36914342"/>
    <x v="453"/>
    <x v="11"/>
    <s v="TRUJILLO"/>
    <s v="EL PORVENIR"/>
    <x v="0"/>
    <n v="58"/>
    <x v="5"/>
    <x v="370"/>
  </r>
  <r>
    <n v="36452362"/>
    <x v="158"/>
    <x v="23"/>
    <s v="CALLAO"/>
    <s v="CALLAO"/>
    <x v="1"/>
    <n v="86"/>
    <x v="5"/>
    <x v="526"/>
  </r>
  <r>
    <n v="36207911"/>
    <x v="1471"/>
    <x v="7"/>
    <s v="CAÑETE"/>
    <s v="SAN VICENTE DE CAÑETE"/>
    <x v="1"/>
    <n v="83"/>
    <x v="5"/>
    <x v="1169"/>
  </r>
  <r>
    <n v="36354777"/>
    <x v="397"/>
    <x v="20"/>
    <s v="SANTA"/>
    <s v="CHIMBOTE"/>
    <x v="1"/>
    <n v="69"/>
    <x v="0"/>
    <x v="1219"/>
  </r>
  <r>
    <n v="36777335"/>
    <x v="16"/>
    <x v="3"/>
    <s v="SAN ROMAN"/>
    <s v="JULIACA"/>
    <x v="0"/>
    <n v="69"/>
    <x v="5"/>
    <x v="347"/>
  </r>
  <r>
    <n v="36777352"/>
    <x v="176"/>
    <x v="7"/>
    <s v="LIMA"/>
    <s v="CHORRILLOS"/>
    <x v="0"/>
    <n v="69"/>
    <x v="5"/>
    <x v="324"/>
  </r>
  <r>
    <n v="36202132"/>
    <x v="59"/>
    <x v="7"/>
    <s v="LIMA"/>
    <s v="LIMA"/>
    <x v="1"/>
    <n v="88"/>
    <x v="1"/>
    <x v="83"/>
  </r>
  <r>
    <n v="36215084"/>
    <x v="176"/>
    <x v="7"/>
    <s v="LIMA"/>
    <s v="CHORRILLOS"/>
    <x v="0"/>
    <n v="61"/>
    <x v="0"/>
    <x v="297"/>
  </r>
  <r>
    <n v="36876846"/>
    <x v="224"/>
    <x v="10"/>
    <s v="AREQUIPA"/>
    <s v="CERRO COLORADO"/>
    <x v="1"/>
    <n v="26"/>
    <x v="5"/>
    <x v="1123"/>
  </r>
  <r>
    <n v="36384375"/>
    <x v="61"/>
    <x v="2"/>
    <s v="PIURA"/>
    <s v="CATACAOS"/>
    <x v="1"/>
    <n v="58"/>
    <x v="1"/>
    <x v="274"/>
  </r>
  <r>
    <n v="36370196"/>
    <x v="90"/>
    <x v="10"/>
    <s v="AREQUIPA"/>
    <s v="JOSE LUIS BUSTAMANTE Y RIVERO"/>
    <x v="0"/>
    <n v="72"/>
    <x v="1"/>
    <x v="427"/>
  </r>
  <r>
    <n v="36657909"/>
    <x v="1471"/>
    <x v="7"/>
    <s v="CAÑETE"/>
    <s v="SAN VICENTE DE CAÑETE"/>
    <x v="0"/>
    <n v="57"/>
    <x v="5"/>
    <x v="142"/>
  </r>
  <r>
    <n v="36813891"/>
    <x v="121"/>
    <x v="2"/>
    <s v="PAITA"/>
    <s v="LA HUACA"/>
    <x v="0"/>
    <n v="39"/>
    <x v="5"/>
    <x v="518"/>
  </r>
  <r>
    <n v="36914510"/>
    <x v="18"/>
    <x v="2"/>
    <s v="PIURA"/>
    <s v="PIURA"/>
    <x v="0"/>
    <n v="73"/>
    <x v="5"/>
    <x v="1249"/>
  </r>
  <r>
    <n v="36215085"/>
    <x v="56"/>
    <x v="7"/>
    <s v="LIMA"/>
    <s v="SAN JUAN DE LURIGANCHO"/>
    <x v="1"/>
    <n v="76"/>
    <x v="0"/>
    <x v="370"/>
  </r>
  <r>
    <n v="36395532"/>
    <x v="442"/>
    <x v="7"/>
    <s v="CANTA"/>
    <s v="SANTA ROSA DE QUIVES"/>
    <x v="1"/>
    <n v="85"/>
    <x v="1"/>
    <x v="838"/>
  </r>
  <r>
    <n v="36813922"/>
    <x v="12"/>
    <x v="2"/>
    <s v="SULLANA"/>
    <s v="SULLANA"/>
    <x v="0"/>
    <n v="57"/>
    <x v="5"/>
    <x v="423"/>
  </r>
  <r>
    <n v="36384376"/>
    <x v="155"/>
    <x v="7"/>
    <s v="LIMA"/>
    <s v="VILLA EL SALVADOR"/>
    <x v="1"/>
    <n v="33"/>
    <x v="0"/>
    <x v="899"/>
  </r>
  <r>
    <n v="36414267"/>
    <x v="155"/>
    <x v="7"/>
    <s v="LIMA"/>
    <s v="VILLA EL SALVADOR"/>
    <x v="0"/>
    <n v="53"/>
    <x v="1"/>
    <x v="862"/>
  </r>
  <r>
    <n v="36345280"/>
    <x v="277"/>
    <x v="24"/>
    <s v="HUAMANGA"/>
    <s v="AYACUCHO"/>
    <x v="1"/>
    <n v="70"/>
    <x v="0"/>
    <x v="547"/>
  </r>
  <r>
    <n v="36202136"/>
    <x v="56"/>
    <x v="7"/>
    <s v="LIMA"/>
    <s v="SAN JUAN DE LURIGANCHO"/>
    <x v="0"/>
    <n v="67"/>
    <x v="1"/>
    <x v="429"/>
  </r>
  <r>
    <n v="36354780"/>
    <x v="118"/>
    <x v="7"/>
    <s v="LIMA"/>
    <s v="PUENTE PIEDRA"/>
    <x v="0"/>
    <n v="34"/>
    <x v="1"/>
    <x v="677"/>
  </r>
  <r>
    <n v="36221474"/>
    <x v="1471"/>
    <x v="7"/>
    <s v="CAÑETE"/>
    <s v="SAN VICENTE DE CAÑETE"/>
    <x v="0"/>
    <n v="89"/>
    <x v="5"/>
    <x v="700"/>
  </r>
  <r>
    <n v="36384378"/>
    <x v="41"/>
    <x v="6"/>
    <s v="MARISCAL CACERES"/>
    <s v="JUANJUI"/>
    <x v="1"/>
    <n v="45"/>
    <x v="1"/>
    <x v="1000"/>
  </r>
  <r>
    <n v="36345288"/>
    <x v="860"/>
    <x v="7"/>
    <s v="CAÃ‘ETE"/>
    <s v="CERRO AZUL"/>
    <x v="0"/>
    <n v="82"/>
    <x v="0"/>
    <x v="677"/>
  </r>
  <r>
    <n v="36914624"/>
    <x v="82"/>
    <x v="3"/>
    <s v="PUNO"/>
    <s v="PUNO"/>
    <x v="0"/>
    <n v="51"/>
    <x v="5"/>
    <x v="1144"/>
  </r>
  <r>
    <n v="36215088"/>
    <x v="397"/>
    <x v="20"/>
    <s v="SANTA"/>
    <s v="CHIMBOTE"/>
    <x v="0"/>
    <n v="68"/>
    <x v="0"/>
    <x v="691"/>
  </r>
  <r>
    <n v="36384381"/>
    <x v="155"/>
    <x v="7"/>
    <s v="LIMA"/>
    <s v="VILLA EL SALVADOR"/>
    <x v="1"/>
    <n v="66"/>
    <x v="1"/>
    <x v="526"/>
  </r>
  <r>
    <n v="36395556"/>
    <x v="214"/>
    <x v="7"/>
    <s v="LIMA"/>
    <s v="RIMAC"/>
    <x v="0"/>
    <n v="57"/>
    <x v="1"/>
    <x v="892"/>
  </r>
  <r>
    <n v="36777681"/>
    <x v="82"/>
    <x v="3"/>
    <s v="PUNO"/>
    <s v="PUNO"/>
    <x v="0"/>
    <n v="55"/>
    <x v="5"/>
    <x v="716"/>
  </r>
  <r>
    <n v="36395562"/>
    <x v="5"/>
    <x v="2"/>
    <s v="PIURA"/>
    <s v="CASTILLA"/>
    <x v="0"/>
    <n v="70"/>
    <x v="1"/>
    <x v="699"/>
  </r>
  <r>
    <n v="36324681"/>
    <x v="612"/>
    <x v="12"/>
    <s v="PISCO"/>
    <s v="TUPAC AMARU INCA"/>
    <x v="0"/>
    <n v="78"/>
    <x v="0"/>
    <x v="547"/>
  </r>
  <r>
    <n v="36370203"/>
    <x v="18"/>
    <x v="2"/>
    <s v="PIURA"/>
    <s v="PIURA"/>
    <x v="0"/>
    <n v="82"/>
    <x v="1"/>
    <x v="138"/>
  </r>
  <r>
    <n v="36914684"/>
    <x v="124"/>
    <x v="19"/>
    <s v="CHICLAYO"/>
    <s v="CHICLAYO"/>
    <x v="0"/>
    <n v="80"/>
    <x v="5"/>
    <x v="527"/>
  </r>
  <r>
    <n v="36840965"/>
    <x v="48"/>
    <x v="1"/>
    <s v="TACNA"/>
    <s v="CORONEL GREGORIO ALBARRACIN L."/>
    <x v="0"/>
    <n v="65"/>
    <x v="5"/>
    <x v="319"/>
  </r>
  <r>
    <n v="36914716"/>
    <x v="176"/>
    <x v="7"/>
    <s v="LIMA"/>
    <s v="CHORRILLOS"/>
    <x v="0"/>
    <n v="67"/>
    <x v="5"/>
    <x v="770"/>
  </r>
  <r>
    <n v="36914730"/>
    <x v="143"/>
    <x v="10"/>
    <s v="AREQUIPA"/>
    <s v="AREQUIPA"/>
    <x v="0"/>
    <n v="62"/>
    <x v="5"/>
    <x v="646"/>
  </r>
  <r>
    <n v="36345302"/>
    <x v="295"/>
    <x v="12"/>
    <s v="ICA"/>
    <s v="ICA"/>
    <x v="1"/>
    <n v="51"/>
    <x v="0"/>
    <x v="1040"/>
  </r>
  <r>
    <n v="36914742"/>
    <x v="12"/>
    <x v="2"/>
    <s v="SULLANA"/>
    <s v="SULLANA"/>
    <x v="0"/>
    <n v="62"/>
    <x v="5"/>
    <x v="845"/>
  </r>
  <r>
    <n v="36914784"/>
    <x v="59"/>
    <x v="7"/>
    <s v="LIMA"/>
    <s v="LIMA"/>
    <x v="0"/>
    <n v="38"/>
    <x v="5"/>
    <x v="71"/>
  </r>
  <r>
    <n v="36324699"/>
    <x v="67"/>
    <x v="14"/>
    <s v="MAYNAS"/>
    <s v="IQUITOS"/>
    <x v="0"/>
    <n v="52"/>
    <x v="0"/>
    <x v="759"/>
  </r>
  <r>
    <n v="36202139"/>
    <x v="158"/>
    <x v="23"/>
    <s v="CALLAO"/>
    <s v="CALLAO"/>
    <x v="0"/>
    <n v="71"/>
    <x v="1"/>
    <x v="142"/>
  </r>
  <r>
    <n v="36777767"/>
    <x v="158"/>
    <x v="23"/>
    <s v="CALLAO"/>
    <s v="CALLAO"/>
    <x v="0"/>
    <n v="73"/>
    <x v="5"/>
    <x v="756"/>
  </r>
  <r>
    <n v="36345351"/>
    <x v="659"/>
    <x v="24"/>
    <s v="CANGALLO"/>
    <s v="CANGALLO"/>
    <x v="0"/>
    <n v="83"/>
    <x v="0"/>
    <x v="223"/>
  </r>
  <r>
    <n v="36370211"/>
    <x v="124"/>
    <x v="19"/>
    <s v="CHICLAYO"/>
    <s v="CHICLAYO"/>
    <x v="0"/>
    <n v="83"/>
    <x v="1"/>
    <x v="417"/>
  </r>
  <r>
    <n v="36395571"/>
    <x v="58"/>
    <x v="7"/>
    <s v="LIMA"/>
    <s v="SANTA ANITA"/>
    <x v="0"/>
    <n v="74"/>
    <x v="0"/>
    <x v="605"/>
  </r>
  <r>
    <n v="36354840"/>
    <x v="221"/>
    <x v="3"/>
    <s v="SAN ROMAN"/>
    <s v="SAN MIGUEL"/>
    <x v="0"/>
    <n v="42"/>
    <x v="0"/>
    <x v="451"/>
  </r>
  <r>
    <n v="36345378"/>
    <x v="67"/>
    <x v="14"/>
    <s v="MAYNAS"/>
    <s v="IQUITOS"/>
    <x v="0"/>
    <n v="79"/>
    <x v="0"/>
    <x v="307"/>
  </r>
  <r>
    <n v="36841022"/>
    <x v="158"/>
    <x v="23"/>
    <s v="CALLAO"/>
    <s v="CALLAO"/>
    <x v="0"/>
    <n v="77"/>
    <x v="5"/>
    <x v="1246"/>
  </r>
  <r>
    <n v="36877240"/>
    <x v="590"/>
    <x v="7"/>
    <s v="LIMA"/>
    <s v="LURIN"/>
    <x v="1"/>
    <n v="95"/>
    <x v="5"/>
    <x v="1082"/>
  </r>
  <r>
    <n v="36877285"/>
    <x v="419"/>
    <x v="17"/>
    <s v="HUANUCO"/>
    <s v="HUANUCO"/>
    <x v="0"/>
    <n v="68"/>
    <x v="5"/>
    <x v="545"/>
  </r>
  <r>
    <n v="36345386"/>
    <x v="295"/>
    <x v="12"/>
    <s v="ICA"/>
    <s v="ICA"/>
    <x v="0"/>
    <n v="65"/>
    <x v="1"/>
    <x v="1040"/>
  </r>
  <r>
    <n v="36384391"/>
    <x v="224"/>
    <x v="10"/>
    <s v="AREQUIPA"/>
    <s v="CERRO COLORADO"/>
    <x v="1"/>
    <n v="72"/>
    <x v="1"/>
    <x v="787"/>
  </r>
  <r>
    <n v="36202142"/>
    <x v="58"/>
    <x v="7"/>
    <s v="LIMA"/>
    <s v="SANTA ANITA"/>
    <x v="1"/>
    <n v="82"/>
    <x v="1"/>
    <x v="603"/>
  </r>
  <r>
    <n v="36395579"/>
    <x v="453"/>
    <x v="11"/>
    <s v="TRUJILLO"/>
    <s v="EL PORVENIR"/>
    <x v="1"/>
    <n v="80"/>
    <x v="0"/>
    <x v="1073"/>
  </r>
  <r>
    <n v="36777869"/>
    <x v="85"/>
    <x v="9"/>
    <s v="CAJAMARCA"/>
    <s v="CAJAMARCA"/>
    <x v="1"/>
    <n v="70"/>
    <x v="5"/>
    <x v="340"/>
  </r>
  <r>
    <n v="36345451"/>
    <x v="120"/>
    <x v="14"/>
    <s v="MAYNAS"/>
    <s v="SAN JUAN BAUTISTA"/>
    <x v="1"/>
    <n v="70"/>
    <x v="0"/>
    <x v="677"/>
  </r>
  <r>
    <n v="36324732"/>
    <x v="189"/>
    <x v="7"/>
    <s v="LIMA"/>
    <s v="SANTIAGO DE SURCO"/>
    <x v="0"/>
    <n v="79"/>
    <x v="0"/>
    <x v="307"/>
  </r>
  <r>
    <n v="36877314"/>
    <x v="336"/>
    <x v="12"/>
    <s v="PISCO"/>
    <s v="PISCO"/>
    <x v="0"/>
    <n v="83"/>
    <x v="5"/>
    <x v="1263"/>
  </r>
  <r>
    <n v="36395580"/>
    <x v="158"/>
    <x v="23"/>
    <s v="CALLAO"/>
    <s v="CALLAO"/>
    <x v="1"/>
    <n v="92"/>
    <x v="0"/>
    <x v="348"/>
  </r>
  <r>
    <n v="36841048"/>
    <x v="176"/>
    <x v="7"/>
    <s v="LIMA"/>
    <s v="CHORRILLOS"/>
    <x v="0"/>
    <n v="66"/>
    <x v="5"/>
    <x v="747"/>
  </r>
  <r>
    <n v="36414288"/>
    <x v="71"/>
    <x v="10"/>
    <s v="AREQUIPA"/>
    <s v="MIRAFLORES"/>
    <x v="1"/>
    <n v="63"/>
    <x v="0"/>
    <x v="32"/>
  </r>
  <r>
    <n v="36914926"/>
    <x v="56"/>
    <x v="7"/>
    <s v="LIMA"/>
    <s v="SAN JUAN DE LURIGANCHO"/>
    <x v="1"/>
    <n v="19"/>
    <x v="5"/>
    <x v="626"/>
  </r>
  <r>
    <n v="36384398"/>
    <x v="58"/>
    <x v="7"/>
    <s v="LIMA"/>
    <s v="SANTA ANITA"/>
    <x v="0"/>
    <n v="55"/>
    <x v="1"/>
    <x v="416"/>
  </r>
  <r>
    <n v="36914933"/>
    <x v="713"/>
    <x v="7"/>
    <s v="HUAURA"/>
    <s v="HUALMAY"/>
    <x v="0"/>
    <n v="68"/>
    <x v="5"/>
    <x v="553"/>
  </r>
  <r>
    <n v="36877511"/>
    <x v="282"/>
    <x v="3"/>
    <s v="CHUCUITO"/>
    <s v="ZEPITA"/>
    <x v="0"/>
    <n v="77"/>
    <x v="5"/>
    <x v="896"/>
  </r>
  <r>
    <n v="36354854"/>
    <x v="57"/>
    <x v="7"/>
    <s v="LIMA"/>
    <s v="ATE"/>
    <x v="0"/>
    <n v="68"/>
    <x v="0"/>
    <x v="32"/>
  </r>
  <r>
    <n v="36014044"/>
    <x v="74"/>
    <x v="2"/>
    <s v="PIURA"/>
    <s v="VEINTISEIS DE OCTUBRE"/>
    <x v="0"/>
    <n v="24"/>
    <x v="0"/>
    <x v="174"/>
  </r>
  <r>
    <n v="36395586"/>
    <x v="158"/>
    <x v="23"/>
    <s v="CALLAO"/>
    <s v="CALLAO"/>
    <x v="1"/>
    <n v="87"/>
    <x v="0"/>
    <x v="424"/>
  </r>
  <r>
    <n v="36395596"/>
    <x v="23"/>
    <x v="7"/>
    <s v="LIMA"/>
    <s v="SAN MARTIN DE PORRES"/>
    <x v="0"/>
    <n v="55"/>
    <x v="0"/>
    <x v="1065"/>
  </r>
  <r>
    <n v="36814514"/>
    <x v="124"/>
    <x v="19"/>
    <s v="CHICLAYO"/>
    <s v="CHICLAYO"/>
    <x v="0"/>
    <n v="83"/>
    <x v="5"/>
    <x v="968"/>
  </r>
  <r>
    <n v="36324738"/>
    <x v="23"/>
    <x v="7"/>
    <s v="LIMA"/>
    <s v="SAN MARTIN DE PORRES"/>
    <x v="0"/>
    <n v="56"/>
    <x v="0"/>
    <x v="92"/>
  </r>
  <r>
    <n v="36202146"/>
    <x v="56"/>
    <x v="7"/>
    <s v="LIMA"/>
    <s v="SAN JUAN DE LURIGANCHO"/>
    <x v="0"/>
    <n v="59"/>
    <x v="0"/>
    <x v="269"/>
  </r>
  <r>
    <n v="36914971"/>
    <x v="124"/>
    <x v="19"/>
    <s v="CHICLAYO"/>
    <s v="CHICLAYO"/>
    <x v="1"/>
    <n v="67"/>
    <x v="5"/>
    <x v="973"/>
  </r>
  <r>
    <n v="36370214"/>
    <x v="59"/>
    <x v="7"/>
    <s v="LIMA"/>
    <s v="LIMA"/>
    <x v="1"/>
    <n v="81"/>
    <x v="0"/>
    <x v="313"/>
  </r>
  <r>
    <n v="36914986"/>
    <x v="158"/>
    <x v="23"/>
    <s v="CALLAO"/>
    <s v="CALLAO"/>
    <x v="0"/>
    <n v="78"/>
    <x v="5"/>
    <x v="185"/>
  </r>
  <r>
    <n v="36841313"/>
    <x v="101"/>
    <x v="7"/>
    <s v="LIMA"/>
    <s v="LA VICTORIA"/>
    <x v="1"/>
    <n v="86"/>
    <x v="5"/>
    <x v="849"/>
  </r>
  <r>
    <n v="36384406"/>
    <x v="35"/>
    <x v="11"/>
    <s v="TRUJILLO"/>
    <s v="TRUJILLO"/>
    <x v="0"/>
    <n v="89"/>
    <x v="1"/>
    <x v="828"/>
  </r>
  <r>
    <n v="36345463"/>
    <x v="155"/>
    <x v="7"/>
    <s v="LIMA"/>
    <s v="VILLA EL SALVADOR"/>
    <x v="1"/>
    <n v="60"/>
    <x v="0"/>
    <x v="706"/>
  </r>
  <r>
    <n v="36915041"/>
    <x v="59"/>
    <x v="7"/>
    <s v="LIMA"/>
    <s v="LIMA"/>
    <x v="1"/>
    <n v="78"/>
    <x v="5"/>
    <x v="1123"/>
  </r>
  <r>
    <n v="36370219"/>
    <x v="111"/>
    <x v="7"/>
    <s v="LIMA"/>
    <s v="SAN MIGUEL"/>
    <x v="0"/>
    <n v="73"/>
    <x v="1"/>
    <x v="751"/>
  </r>
  <r>
    <n v="36877568"/>
    <x v="419"/>
    <x v="17"/>
    <s v="HUANUCO"/>
    <s v="HUANUCO"/>
    <x v="0"/>
    <n v="76"/>
    <x v="5"/>
    <x v="700"/>
  </r>
  <r>
    <n v="36915052"/>
    <x v="7"/>
    <x v="4"/>
    <s v="CORONEL PORTILLO"/>
    <s v="CALLERIA"/>
    <x v="1"/>
    <n v="87"/>
    <x v="5"/>
    <x v="219"/>
  </r>
  <r>
    <n v="36354867"/>
    <x v="57"/>
    <x v="7"/>
    <s v="LIMA"/>
    <s v="ATE"/>
    <x v="0"/>
    <n v="32"/>
    <x v="1"/>
    <x v="369"/>
  </r>
  <r>
    <n v="36877668"/>
    <x v="147"/>
    <x v="6"/>
    <s v="RIOJA"/>
    <s v="NUEVA CAJAMARCA"/>
    <x v="0"/>
    <n v="55"/>
    <x v="5"/>
    <x v="886"/>
  </r>
  <r>
    <n v="36814678"/>
    <x v="242"/>
    <x v="2"/>
    <s v="PAITA"/>
    <s v="VICHAYAL"/>
    <x v="0"/>
    <n v="76"/>
    <x v="5"/>
    <x v="782"/>
  </r>
  <r>
    <n v="36395635"/>
    <x v="67"/>
    <x v="14"/>
    <s v="MAYNAS"/>
    <s v="IQUITOS"/>
    <x v="0"/>
    <n v="63"/>
    <x v="1"/>
    <x v="171"/>
  </r>
  <r>
    <n v="36814686"/>
    <x v="61"/>
    <x v="2"/>
    <s v="PIURA"/>
    <s v="CATACAOS"/>
    <x v="1"/>
    <n v="62"/>
    <x v="5"/>
    <x v="1036"/>
  </r>
  <r>
    <n v="36202147"/>
    <x v="287"/>
    <x v="14"/>
    <s v="DATEM DEL MARAÃ‘ON"/>
    <s v="BARRANCA"/>
    <x v="1"/>
    <n v="15"/>
    <x v="1"/>
    <x v="122"/>
  </r>
  <r>
    <n v="36778283"/>
    <x v="56"/>
    <x v="7"/>
    <s v="LIMA"/>
    <s v="SAN JUAN DE LURIGANCHO"/>
    <x v="0"/>
    <n v="64"/>
    <x v="5"/>
    <x v="886"/>
  </r>
  <r>
    <n v="36370221"/>
    <x v="279"/>
    <x v="7"/>
    <s v="LIMA"/>
    <s v="INDEPENDENCIA"/>
    <x v="0"/>
    <n v="82"/>
    <x v="1"/>
    <x v="787"/>
  </r>
  <r>
    <n v="36778287"/>
    <x v="59"/>
    <x v="7"/>
    <s v="LIMA"/>
    <s v="LIMA"/>
    <x v="0"/>
    <n v="68"/>
    <x v="5"/>
    <x v="749"/>
  </r>
  <r>
    <n v="36324851"/>
    <x v="67"/>
    <x v="14"/>
    <s v="MAYNAS"/>
    <s v="IQUITOS"/>
    <x v="1"/>
    <n v="76"/>
    <x v="0"/>
    <x v="677"/>
  </r>
  <r>
    <n v="36778318"/>
    <x v="124"/>
    <x v="19"/>
    <s v="CHICLAYO"/>
    <s v="CHICLAYO"/>
    <x v="0"/>
    <n v="84"/>
    <x v="5"/>
    <x v="775"/>
  </r>
  <r>
    <n v="36915209"/>
    <x v="606"/>
    <x v="7"/>
    <s v="HUARAL"/>
    <s v="HUARAL"/>
    <x v="0"/>
    <n v="63"/>
    <x v="5"/>
    <x v="18"/>
  </r>
  <r>
    <n v="36354908"/>
    <x v="590"/>
    <x v="7"/>
    <s v="LIMA"/>
    <s v="LURIN"/>
    <x v="0"/>
    <n v="42"/>
    <x v="1"/>
    <x v="307"/>
  </r>
  <r>
    <n v="36778340"/>
    <x v="931"/>
    <x v="19"/>
    <s v="LAMBAYEQUE"/>
    <s v="PACORA"/>
    <x v="0"/>
    <n v="44"/>
    <x v="5"/>
    <x v="1284"/>
  </r>
  <r>
    <n v="36814832"/>
    <x v="455"/>
    <x v="11"/>
    <s v="TRUJILLO"/>
    <s v="FLORENCIA DE MORA"/>
    <x v="0"/>
    <n v="57"/>
    <x v="5"/>
    <x v="356"/>
  </r>
  <r>
    <n v="36841615"/>
    <x v="417"/>
    <x v="3"/>
    <s v="CARABAYA"/>
    <s v="OLLACHEA"/>
    <x v="1"/>
    <n v="81"/>
    <x v="5"/>
    <x v="1012"/>
  </r>
  <r>
    <n v="36324862"/>
    <x v="285"/>
    <x v="7"/>
    <s v="LIMA"/>
    <s v="SAN JUAN DE MIRAFLORES"/>
    <x v="0"/>
    <n v="60"/>
    <x v="0"/>
    <x v="729"/>
  </r>
  <r>
    <n v="36814910"/>
    <x v="16"/>
    <x v="3"/>
    <s v="SAN ROMAN"/>
    <s v="JULIACA"/>
    <x v="0"/>
    <n v="41"/>
    <x v="5"/>
    <x v="696"/>
  </r>
  <r>
    <n v="36841699"/>
    <x v="166"/>
    <x v="12"/>
    <s v="CHINCHA"/>
    <s v="CHINCHA ALTA"/>
    <x v="0"/>
    <n v="77"/>
    <x v="5"/>
    <x v="952"/>
  </r>
  <r>
    <n v="36324868"/>
    <x v="118"/>
    <x v="7"/>
    <s v="LIMA"/>
    <s v="PUENTE PIEDRA"/>
    <x v="0"/>
    <n v="49"/>
    <x v="0"/>
    <x v="1089"/>
  </r>
  <r>
    <n v="36915327"/>
    <x v="53"/>
    <x v="14"/>
    <s v="MAYNAS"/>
    <s v="BELEN"/>
    <x v="0"/>
    <n v="64"/>
    <x v="5"/>
    <x v="149"/>
  </r>
  <r>
    <n v="36370240"/>
    <x v="606"/>
    <x v="7"/>
    <s v="HUARAL"/>
    <s v="HUARAL"/>
    <x v="0"/>
    <n v="60"/>
    <x v="0"/>
    <x v="487"/>
  </r>
  <r>
    <n v="36202150"/>
    <x v="545"/>
    <x v="18"/>
    <s v="ANDAHUAYLAS"/>
    <s v="SAN JERONIMO"/>
    <x v="1"/>
    <n v="92"/>
    <x v="0"/>
    <x v="1281"/>
  </r>
  <r>
    <n v="36384418"/>
    <x v="0"/>
    <x v="0"/>
    <s v="TUMBES"/>
    <s v="TUMBES"/>
    <x v="1"/>
    <n v="56"/>
    <x v="0"/>
    <x v="584"/>
  </r>
  <r>
    <n v="36354955"/>
    <x v="118"/>
    <x v="7"/>
    <s v="LIMA"/>
    <s v="PUENTE PIEDRA"/>
    <x v="0"/>
    <n v="50"/>
    <x v="0"/>
    <x v="797"/>
  </r>
  <r>
    <n v="36414298"/>
    <x v="17"/>
    <x v="7"/>
    <s v="LIMA"/>
    <s v="LOS OLIVOS"/>
    <x v="0"/>
    <n v="69"/>
    <x v="1"/>
    <x v="83"/>
  </r>
  <r>
    <n v="36202151"/>
    <x v="56"/>
    <x v="7"/>
    <s v="LIMA"/>
    <s v="SAN JUAN DE LURIGANCHO"/>
    <x v="1"/>
    <n v="78"/>
    <x v="0"/>
    <x v="1033"/>
  </r>
  <r>
    <n v="36324870"/>
    <x v="189"/>
    <x v="7"/>
    <s v="LIMA"/>
    <s v="SANTIAGO DE SURCO"/>
    <x v="0"/>
    <n v="47"/>
    <x v="0"/>
    <x v="601"/>
  </r>
  <r>
    <n v="36384419"/>
    <x v="279"/>
    <x v="7"/>
    <s v="LIMA"/>
    <s v="INDEPENDENCIA"/>
    <x v="0"/>
    <n v="53"/>
    <x v="1"/>
    <x v="1257"/>
  </r>
  <r>
    <n v="36395640"/>
    <x v="59"/>
    <x v="7"/>
    <s v="LIMA"/>
    <s v="LIMA"/>
    <x v="0"/>
    <n v="67"/>
    <x v="1"/>
    <x v="726"/>
  </r>
  <r>
    <n v="36354961"/>
    <x v="155"/>
    <x v="7"/>
    <s v="LIMA"/>
    <s v="VILLA EL SALVADOR"/>
    <x v="0"/>
    <n v="63"/>
    <x v="0"/>
    <x v="627"/>
  </r>
  <r>
    <n v="36370241"/>
    <x v="208"/>
    <x v="23"/>
    <s v="CALLAO"/>
    <s v="VENTANILLA"/>
    <x v="0"/>
    <n v="48"/>
    <x v="0"/>
    <x v="181"/>
  </r>
  <r>
    <n v="36877942"/>
    <x v="7"/>
    <x v="4"/>
    <s v="CORONEL PORTILLO"/>
    <s v="CALLERIA"/>
    <x v="0"/>
    <n v="74"/>
    <x v="5"/>
    <x v="172"/>
  </r>
  <r>
    <n v="36520297"/>
    <x v="1471"/>
    <x v="7"/>
    <s v="CAÑETE"/>
    <s v="SAN VICENTE DE CAÑETE"/>
    <x v="0"/>
    <n v="71"/>
    <x v="5"/>
    <x v="713"/>
  </r>
  <r>
    <n v="36202153"/>
    <x v="364"/>
    <x v="7"/>
    <s v="HUAURA"/>
    <s v="SANTA MARIA"/>
    <x v="1"/>
    <n v="70"/>
    <x v="0"/>
    <x v="370"/>
  </r>
  <r>
    <n v="36355031"/>
    <x v="383"/>
    <x v="7"/>
    <s v="LIMA"/>
    <s v="SURQUILLO"/>
    <x v="0"/>
    <n v="77"/>
    <x v="1"/>
    <x v="527"/>
  </r>
  <r>
    <n v="36215099"/>
    <x v="295"/>
    <x v="12"/>
    <s v="ICA"/>
    <s v="ICA"/>
    <x v="0"/>
    <n v="59"/>
    <x v="1"/>
    <x v="1058"/>
  </r>
  <r>
    <n v="36324877"/>
    <x v="53"/>
    <x v="14"/>
    <s v="MAYNAS"/>
    <s v="BELEN"/>
    <x v="0"/>
    <n v="55"/>
    <x v="0"/>
    <x v="722"/>
  </r>
  <r>
    <n v="36414304"/>
    <x v="330"/>
    <x v="7"/>
    <s v="LIMA"/>
    <s v="VILLA MARIA DEL TRIUNFO"/>
    <x v="0"/>
    <n v="73"/>
    <x v="1"/>
    <x v="693"/>
  </r>
  <r>
    <n v="36324924"/>
    <x v="57"/>
    <x v="7"/>
    <s v="LIMA"/>
    <s v="ATE"/>
    <x v="0"/>
    <n v="66"/>
    <x v="0"/>
    <x v="1178"/>
  </r>
  <r>
    <n v="36215100"/>
    <x v="232"/>
    <x v="7"/>
    <s v="HUAURA"/>
    <s v="SAYAN"/>
    <x v="0"/>
    <n v="65"/>
    <x v="0"/>
    <x v="965"/>
  </r>
  <r>
    <n v="36215103"/>
    <x v="158"/>
    <x v="23"/>
    <s v="CALLAO"/>
    <s v="CALLAO"/>
    <x v="0"/>
    <n v="61"/>
    <x v="0"/>
    <x v="172"/>
  </r>
  <r>
    <n v="36384429"/>
    <x v="23"/>
    <x v="7"/>
    <s v="LIMA"/>
    <s v="SAN MARTIN DE PORRES"/>
    <x v="0"/>
    <n v="68"/>
    <x v="1"/>
    <x v="900"/>
  </r>
  <r>
    <n v="36324925"/>
    <x v="581"/>
    <x v="17"/>
    <s v="DOS DE MAYO"/>
    <s v="PACHAS"/>
    <x v="0"/>
    <n v="84"/>
    <x v="0"/>
    <x v="148"/>
  </r>
  <r>
    <n v="36814815"/>
    <x v="969"/>
    <x v="12"/>
    <s v="ICA"/>
    <s v="LA TINGUIÑA"/>
    <x v="0"/>
    <n v="92"/>
    <x v="1"/>
    <x v="600"/>
  </r>
  <r>
    <n v="36877959"/>
    <x v="216"/>
    <x v="17"/>
    <s v="HUANUCO"/>
    <s v="AMARILIS"/>
    <x v="1"/>
    <n v="74"/>
    <x v="5"/>
    <x v="348"/>
  </r>
  <r>
    <n v="36414309"/>
    <x v="118"/>
    <x v="7"/>
    <s v="LIMA"/>
    <s v="PUENTE PIEDRA"/>
    <x v="1"/>
    <n v="52"/>
    <x v="0"/>
    <x v="501"/>
  </r>
  <r>
    <n v="36778427"/>
    <x v="158"/>
    <x v="23"/>
    <s v="CALLAO"/>
    <s v="CALLAO"/>
    <x v="0"/>
    <n v="42"/>
    <x v="5"/>
    <x v="742"/>
  </r>
  <r>
    <n v="36414312"/>
    <x v="35"/>
    <x v="11"/>
    <s v="TRUJILLO"/>
    <s v="TRUJILLO"/>
    <x v="1"/>
    <n v="73"/>
    <x v="0"/>
    <x v="356"/>
  </r>
  <r>
    <n v="36355049"/>
    <x v="3"/>
    <x v="1"/>
    <s v="TACNA"/>
    <s v="TACNA"/>
    <x v="0"/>
    <n v="68"/>
    <x v="1"/>
    <x v="347"/>
  </r>
  <r>
    <n v="36370245"/>
    <x v="158"/>
    <x v="23"/>
    <s v="CALLAO"/>
    <s v="CALLAO"/>
    <x v="0"/>
    <n v="74"/>
    <x v="0"/>
    <x v="215"/>
  </r>
  <r>
    <n v="36355084"/>
    <x v="295"/>
    <x v="12"/>
    <s v="ICA"/>
    <s v="ICA"/>
    <x v="1"/>
    <n v="79"/>
    <x v="0"/>
    <x v="527"/>
  </r>
  <r>
    <n v="36370247"/>
    <x v="1435"/>
    <x v="21"/>
    <s v="JAUJA"/>
    <s v="MARCO"/>
    <x v="1"/>
    <n v="85"/>
    <x v="1"/>
    <x v="552"/>
  </r>
  <r>
    <n v="36215104"/>
    <x v="21"/>
    <x v="6"/>
    <s v="SAN MARTIN"/>
    <s v="LA BANDA DE SHILCAYO"/>
    <x v="0"/>
    <n v="58"/>
    <x v="1"/>
    <x v="571"/>
  </r>
  <r>
    <n v="36878001"/>
    <x v="56"/>
    <x v="7"/>
    <s v="LIMA"/>
    <s v="SAN JUAN DE LURIGANCHO"/>
    <x v="0"/>
    <n v="71"/>
    <x v="5"/>
    <x v="706"/>
  </r>
  <r>
    <n v="36747790"/>
    <x v="1471"/>
    <x v="7"/>
    <s v="CAÑETE"/>
    <s v="SAN VICENTE DE CAÑETE"/>
    <x v="1"/>
    <n v="21"/>
    <x v="5"/>
    <x v="706"/>
  </r>
  <r>
    <n v="36878037"/>
    <x v="357"/>
    <x v="7"/>
    <s v="LIMA"/>
    <s v="MIRAFLORES"/>
    <x v="0"/>
    <n v="88"/>
    <x v="5"/>
    <x v="781"/>
  </r>
  <r>
    <n v="36324969"/>
    <x v="57"/>
    <x v="7"/>
    <s v="LIMA"/>
    <s v="ATE"/>
    <x v="1"/>
    <n v="77"/>
    <x v="0"/>
    <x v="1178"/>
  </r>
  <r>
    <n v="36202158"/>
    <x v="397"/>
    <x v="20"/>
    <s v="SANTA"/>
    <s v="CHIMBOTE"/>
    <x v="0"/>
    <n v="56"/>
    <x v="1"/>
    <x v="735"/>
  </r>
  <r>
    <n v="36778498"/>
    <x v="82"/>
    <x v="3"/>
    <s v="PUNO"/>
    <s v="PUNO"/>
    <x v="1"/>
    <n v="77"/>
    <x v="5"/>
    <x v="716"/>
  </r>
  <r>
    <n v="36414329"/>
    <x v="12"/>
    <x v="2"/>
    <s v="SULLANA"/>
    <s v="SULLANA"/>
    <x v="1"/>
    <n v="61"/>
    <x v="1"/>
    <x v="605"/>
  </r>
  <r>
    <n v="36814959"/>
    <x v="337"/>
    <x v="9"/>
    <s v="SAN IGNACIO"/>
    <s v="SAN IGNACIO"/>
    <x v="1"/>
    <n v="78"/>
    <x v="5"/>
    <x v="578"/>
  </r>
  <r>
    <n v="36215107"/>
    <x v="285"/>
    <x v="7"/>
    <s v="LIMA"/>
    <s v="SAN JUAN DE MIRAFLORES"/>
    <x v="0"/>
    <n v="67"/>
    <x v="0"/>
    <x v="566"/>
  </r>
  <r>
    <n v="36778552"/>
    <x v="295"/>
    <x v="12"/>
    <s v="ICA"/>
    <s v="ICA"/>
    <x v="1"/>
    <n v="84"/>
    <x v="5"/>
    <x v="459"/>
  </r>
  <r>
    <n v="36215108"/>
    <x v="713"/>
    <x v="7"/>
    <s v="HUAURA"/>
    <s v="HUALMAY"/>
    <x v="1"/>
    <n v="51"/>
    <x v="0"/>
    <x v="448"/>
  </r>
  <r>
    <n v="36202159"/>
    <x v="34"/>
    <x v="1"/>
    <s v="TACNA"/>
    <s v="CIUDAD NUEVA"/>
    <x v="1"/>
    <n v="68"/>
    <x v="0"/>
    <x v="307"/>
  </r>
  <r>
    <n v="36215109"/>
    <x v="482"/>
    <x v="12"/>
    <s v="CHINCHA"/>
    <s v="GROCIO PRADO"/>
    <x v="1"/>
    <n v="46"/>
    <x v="1"/>
    <x v="810"/>
  </r>
  <r>
    <n v="36370248"/>
    <x v="158"/>
    <x v="23"/>
    <s v="CALLAO"/>
    <s v="CALLAO"/>
    <x v="1"/>
    <n v="78"/>
    <x v="1"/>
    <x v="867"/>
  </r>
  <r>
    <n v="36355142"/>
    <x v="1419"/>
    <x v="20"/>
    <s v="BOLOGNESI"/>
    <s v="AQUIA"/>
    <x v="1"/>
    <n v="76"/>
    <x v="0"/>
    <x v="223"/>
  </r>
  <r>
    <n v="36414331"/>
    <x v="58"/>
    <x v="7"/>
    <s v="LIMA"/>
    <s v="SANTA ANITA"/>
    <x v="1"/>
    <n v="58"/>
    <x v="1"/>
    <x v="423"/>
  </r>
  <r>
    <n v="36355148"/>
    <x v="789"/>
    <x v="7"/>
    <s v="CAÃ‘ETE"/>
    <s v="IMPERIAL"/>
    <x v="0"/>
    <n v="35"/>
    <x v="1"/>
    <x v="307"/>
  </r>
  <r>
    <n v="36202160"/>
    <x v="449"/>
    <x v="21"/>
    <s v="HUANCAYO"/>
    <s v="EL TAMBO"/>
    <x v="1"/>
    <n v="61"/>
    <x v="0"/>
    <x v="501"/>
  </r>
  <r>
    <n v="36324988"/>
    <x v="330"/>
    <x v="7"/>
    <s v="LIMA"/>
    <s v="VILLA MARIA DEL TRIUNFO"/>
    <x v="1"/>
    <n v="68"/>
    <x v="0"/>
    <x v="527"/>
  </r>
  <r>
    <n v="36384438"/>
    <x v="80"/>
    <x v="10"/>
    <s v="AREQUIPA"/>
    <s v="PAUCARPATA"/>
    <x v="1"/>
    <n v="81"/>
    <x v="0"/>
    <x v="845"/>
  </r>
  <r>
    <n v="36414341"/>
    <x v="56"/>
    <x v="7"/>
    <s v="LIMA"/>
    <s v="SAN JUAN DE LURIGANCHO"/>
    <x v="0"/>
    <n v="56"/>
    <x v="0"/>
    <x v="324"/>
  </r>
  <r>
    <n v="36878072"/>
    <x v="290"/>
    <x v="2"/>
    <s v="PIURA"/>
    <s v="TAMBO GRANDE"/>
    <x v="0"/>
    <n v="69"/>
    <x v="5"/>
    <x v="1134"/>
  </r>
  <r>
    <n v="36878097"/>
    <x v="59"/>
    <x v="7"/>
    <s v="LIMA"/>
    <s v="LIMA"/>
    <x v="0"/>
    <n v="76"/>
    <x v="5"/>
    <x v="975"/>
  </r>
  <r>
    <n v="36878099"/>
    <x v="262"/>
    <x v="23"/>
    <s v="CALLAO"/>
    <s v="BELLAVISTA"/>
    <x v="0"/>
    <n v="44"/>
    <x v="5"/>
    <x v="830"/>
  </r>
  <r>
    <n v="36778629"/>
    <x v="248"/>
    <x v="19"/>
    <s v="CHICLAYO"/>
    <s v="JOSE LEONARDO ORTIZ"/>
    <x v="1"/>
    <n v="60"/>
    <x v="5"/>
    <x v="89"/>
  </r>
  <r>
    <n v="36842057"/>
    <x v="189"/>
    <x v="7"/>
    <s v="LIMA"/>
    <s v="SANTIAGO DE SURCO"/>
    <x v="1"/>
    <n v="67"/>
    <x v="5"/>
    <x v="112"/>
  </r>
  <r>
    <n v="36384445"/>
    <x v="26"/>
    <x v="6"/>
    <s v="SAN MARTIN"/>
    <s v="TARAPOTO"/>
    <x v="0"/>
    <n v="66"/>
    <x v="1"/>
    <x v="891"/>
  </r>
  <r>
    <n v="36325002"/>
    <x v="24"/>
    <x v="7"/>
    <s v="LIMA"/>
    <s v="CARABAYLLO"/>
    <x v="0"/>
    <n v="87"/>
    <x v="1"/>
    <x v="751"/>
  </r>
  <r>
    <n v="36325005"/>
    <x v="23"/>
    <x v="7"/>
    <s v="LIMA"/>
    <s v="SAN MARTIN DE PORRES"/>
    <x v="0"/>
    <n v="69"/>
    <x v="0"/>
    <x v="63"/>
  </r>
  <r>
    <n v="36384453"/>
    <x v="54"/>
    <x v="7"/>
    <s v="LIMA"/>
    <s v="COMAS"/>
    <x v="0"/>
    <n v="77"/>
    <x v="1"/>
    <x v="31"/>
  </r>
  <r>
    <n v="36878304"/>
    <x v="14"/>
    <x v="6"/>
    <s v="MOYOBAMBA"/>
    <s v="MOYOBAMBA"/>
    <x v="1"/>
    <n v="66"/>
    <x v="5"/>
    <x v="271"/>
  </r>
  <r>
    <n v="36878314"/>
    <x v="85"/>
    <x v="9"/>
    <s v="CAJAMARCA"/>
    <s v="CAJAMARCA"/>
    <x v="0"/>
    <n v="78"/>
    <x v="5"/>
    <x v="716"/>
  </r>
  <r>
    <n v="36915700"/>
    <x v="143"/>
    <x v="10"/>
    <s v="AREQUIPA"/>
    <s v="AREQUIPA"/>
    <x v="0"/>
    <n v="77"/>
    <x v="5"/>
    <x v="862"/>
  </r>
  <r>
    <n v="36842134"/>
    <x v="59"/>
    <x v="7"/>
    <s v="LIMA"/>
    <s v="LIMA"/>
    <x v="0"/>
    <n v="66"/>
    <x v="5"/>
    <x v="246"/>
  </r>
  <r>
    <n v="36915744"/>
    <x v="59"/>
    <x v="7"/>
    <s v="LIMA"/>
    <s v="LIMA"/>
    <x v="0"/>
    <n v="87"/>
    <x v="5"/>
    <x v="321"/>
  </r>
  <r>
    <n v="36325012"/>
    <x v="59"/>
    <x v="7"/>
    <s v="LIMA"/>
    <s v="LIMA"/>
    <x v="1"/>
    <n v="67"/>
    <x v="1"/>
    <x v="729"/>
  </r>
  <r>
    <n v="36215110"/>
    <x v="703"/>
    <x v="20"/>
    <s v="SANTA"/>
    <s v="SANTA"/>
    <x v="1"/>
    <n v="59"/>
    <x v="0"/>
    <x v="547"/>
  </r>
  <r>
    <n v="36414354"/>
    <x v="158"/>
    <x v="23"/>
    <s v="CALLAO"/>
    <s v="CALLAO"/>
    <x v="1"/>
    <n v="24"/>
    <x v="1"/>
    <x v="1246"/>
  </r>
  <r>
    <n v="36370256"/>
    <x v="158"/>
    <x v="23"/>
    <s v="CALLAO"/>
    <s v="CALLAO"/>
    <x v="0"/>
    <n v="99"/>
    <x v="0"/>
    <x v="1082"/>
  </r>
  <r>
    <n v="36355222"/>
    <x v="290"/>
    <x v="2"/>
    <s v="PIURA"/>
    <s v="TAMBO GRANDE"/>
    <x v="0"/>
    <n v="16"/>
    <x v="1"/>
    <x v="288"/>
  </r>
  <r>
    <n v="36848264"/>
    <x v="969"/>
    <x v="12"/>
    <s v="ICA"/>
    <s v="LA TINGUIÑA"/>
    <x v="1"/>
    <n v="71"/>
    <x v="0"/>
    <x v="416"/>
  </r>
  <r>
    <n v="36815213"/>
    <x v="93"/>
    <x v="11"/>
    <s v="TRUJILLO"/>
    <s v="LA ESPERANZA"/>
    <x v="1"/>
    <n v="83"/>
    <x v="5"/>
    <x v="627"/>
  </r>
  <r>
    <n v="36414362"/>
    <x v="406"/>
    <x v="7"/>
    <s v="BARRANCA"/>
    <s v="SUPE PUERTO"/>
    <x v="0"/>
    <n v="48"/>
    <x v="1"/>
    <x v="958"/>
  </r>
  <r>
    <n v="36414371"/>
    <x v="158"/>
    <x v="23"/>
    <s v="CALLAO"/>
    <s v="CALLAO"/>
    <x v="0"/>
    <n v="77"/>
    <x v="1"/>
    <x v="313"/>
  </r>
  <r>
    <n v="36355237"/>
    <x v="640"/>
    <x v="24"/>
    <s v="HUANTA"/>
    <s v="HUANTA"/>
    <x v="1"/>
    <n v="89"/>
    <x v="0"/>
    <x v="814"/>
  </r>
  <r>
    <n v="36215112"/>
    <x v="118"/>
    <x v="7"/>
    <s v="LIMA"/>
    <s v="PUENTE PIEDRA"/>
    <x v="0"/>
    <n v="44"/>
    <x v="1"/>
    <x v="872"/>
  </r>
  <r>
    <n v="36370259"/>
    <x v="67"/>
    <x v="14"/>
    <s v="MAYNAS"/>
    <s v="IQUITOS"/>
    <x v="1"/>
    <n v="80"/>
    <x v="1"/>
    <x v="171"/>
  </r>
  <r>
    <n v="36842281"/>
    <x v="158"/>
    <x v="23"/>
    <s v="CALLAO"/>
    <s v="CALLAO"/>
    <x v="0"/>
    <n v="77"/>
    <x v="5"/>
    <x v="351"/>
  </r>
  <r>
    <n v="36325019"/>
    <x v="406"/>
    <x v="7"/>
    <s v="BARRANCA"/>
    <s v="SUPE PUERTO"/>
    <x v="0"/>
    <n v="60"/>
    <x v="0"/>
    <x v="501"/>
  </r>
  <r>
    <n v="36215114"/>
    <x v="56"/>
    <x v="7"/>
    <s v="LIMA"/>
    <s v="SAN JUAN DE LURIGANCHO"/>
    <x v="0"/>
    <n v="49"/>
    <x v="1"/>
    <x v="557"/>
  </r>
  <r>
    <n v="36778834"/>
    <x v="37"/>
    <x v="2"/>
    <s v="PIURA"/>
    <s v="LA ARENA"/>
    <x v="1"/>
    <n v="71"/>
    <x v="5"/>
    <x v="1084"/>
  </r>
  <r>
    <n v="36370265"/>
    <x v="54"/>
    <x v="7"/>
    <s v="LIMA"/>
    <s v="COMAS"/>
    <x v="0"/>
    <n v="71"/>
    <x v="1"/>
    <x v="416"/>
  </r>
  <r>
    <n v="36355240"/>
    <x v="98"/>
    <x v="14"/>
    <s v="MAYNAS"/>
    <s v="PUNCHANA"/>
    <x v="0"/>
    <n v="79"/>
    <x v="0"/>
    <x v="722"/>
  </r>
  <r>
    <n v="36815273"/>
    <x v="61"/>
    <x v="2"/>
    <s v="PIURA"/>
    <s v="CATACAOS"/>
    <x v="1"/>
    <n v="74"/>
    <x v="5"/>
    <x v="830"/>
  </r>
  <r>
    <n v="36842365"/>
    <x v="109"/>
    <x v="7"/>
    <s v="LIMA"/>
    <s v="LURIGANCHO"/>
    <x v="1"/>
    <n v="64"/>
    <x v="5"/>
    <x v="794"/>
  </r>
  <r>
    <n v="36311733"/>
    <x v="315"/>
    <x v="20"/>
    <s v="HUARMEY"/>
    <s v="HUARMEY"/>
    <x v="1"/>
    <n v="49"/>
    <x v="0"/>
    <x v="677"/>
  </r>
  <r>
    <n v="36915850"/>
    <x v="18"/>
    <x v="2"/>
    <s v="PIURA"/>
    <s v="PIURA"/>
    <x v="0"/>
    <n v="72"/>
    <x v="5"/>
    <x v="884"/>
  </r>
  <r>
    <n v="36414375"/>
    <x v="645"/>
    <x v="9"/>
    <s v="CAJABAMBA"/>
    <s v="CAJABAMBA"/>
    <x v="0"/>
    <n v="91"/>
    <x v="0"/>
    <x v="973"/>
  </r>
  <r>
    <n v="36395660"/>
    <x v="23"/>
    <x v="7"/>
    <s v="LIMA"/>
    <s v="SAN MARTIN DE PORRES"/>
    <x v="0"/>
    <n v="83"/>
    <x v="0"/>
    <x v="416"/>
  </r>
  <r>
    <n v="36842384"/>
    <x v="59"/>
    <x v="7"/>
    <s v="LIMA"/>
    <s v="LIMA"/>
    <x v="0"/>
    <n v="57"/>
    <x v="5"/>
    <x v="930"/>
  </r>
  <r>
    <n v="36815386"/>
    <x v="85"/>
    <x v="9"/>
    <s v="CAJAMARCA"/>
    <s v="CAJAMARCA"/>
    <x v="0"/>
    <n v="61"/>
    <x v="5"/>
    <x v="743"/>
  </r>
  <r>
    <n v="36884149"/>
    <x v="969"/>
    <x v="12"/>
    <s v="ICA"/>
    <s v="LA TINGUIÑA"/>
    <x v="0"/>
    <n v="57"/>
    <x v="0"/>
    <x v="397"/>
  </r>
  <r>
    <n v="36778988"/>
    <x v="111"/>
    <x v="7"/>
    <s v="LIMA"/>
    <s v="SAN MIGUEL"/>
    <x v="0"/>
    <n v="79"/>
    <x v="5"/>
    <x v="605"/>
  </r>
  <r>
    <n v="36215118"/>
    <x v="830"/>
    <x v="20"/>
    <s v="SIHUAS"/>
    <s v="SIHUAS"/>
    <x v="1"/>
    <n v="80"/>
    <x v="0"/>
    <x v="369"/>
  </r>
  <r>
    <n v="36842415"/>
    <x v="18"/>
    <x v="2"/>
    <s v="PIURA"/>
    <s v="PIURA"/>
    <x v="0"/>
    <n v="35"/>
    <x v="5"/>
    <x v="1064"/>
  </r>
  <r>
    <n v="36395663"/>
    <x v="324"/>
    <x v="23"/>
    <s v="CALLAO"/>
    <s v="MI PERU"/>
    <x v="0"/>
    <n v="59"/>
    <x v="0"/>
    <x v="501"/>
  </r>
  <r>
    <n v="36915880"/>
    <x v="449"/>
    <x v="21"/>
    <s v="HUANCAYO"/>
    <s v="EL TAMBO"/>
    <x v="0"/>
    <n v="79"/>
    <x v="5"/>
    <x v="356"/>
  </r>
  <r>
    <n v="36311744"/>
    <x v="357"/>
    <x v="7"/>
    <s v="LIMA"/>
    <s v="MIRAFLORES"/>
    <x v="0"/>
    <n v="42"/>
    <x v="1"/>
    <x v="729"/>
  </r>
  <r>
    <n v="36370271"/>
    <x v="56"/>
    <x v="7"/>
    <s v="LIMA"/>
    <s v="SAN JUAN DE LURIGANCHO"/>
    <x v="0"/>
    <n v="29"/>
    <x v="0"/>
    <x v="307"/>
  </r>
  <r>
    <n v="36215119"/>
    <x v="119"/>
    <x v="7"/>
    <s v="LIMA"/>
    <s v="PACHACAMAC"/>
    <x v="0"/>
    <n v="39"/>
    <x v="1"/>
    <x v="369"/>
  </r>
  <r>
    <n v="36325070"/>
    <x v="16"/>
    <x v="3"/>
    <s v="SAN ROMAN"/>
    <s v="JULIACA"/>
    <x v="1"/>
    <n v="73"/>
    <x v="1"/>
    <x v="535"/>
  </r>
  <r>
    <n v="36915941"/>
    <x v="127"/>
    <x v="20"/>
    <s v="SANTA"/>
    <s v="NUEVO CHIMBOTE"/>
    <x v="0"/>
    <n v="80"/>
    <x v="5"/>
    <x v="552"/>
  </r>
  <r>
    <n v="36384471"/>
    <x v="54"/>
    <x v="7"/>
    <s v="LIMA"/>
    <s v="COMAS"/>
    <x v="1"/>
    <n v="70"/>
    <x v="1"/>
    <x v="271"/>
  </r>
  <r>
    <n v="36522223"/>
    <x v="1471"/>
    <x v="7"/>
    <s v="CAÑETE"/>
    <s v="SAN VICENTE DE CAÑETE"/>
    <x v="1"/>
    <n v="78"/>
    <x v="5"/>
    <x v="89"/>
  </r>
  <r>
    <n v="36878634"/>
    <x v="59"/>
    <x v="7"/>
    <s v="LIMA"/>
    <s v="LIMA"/>
    <x v="0"/>
    <n v="71"/>
    <x v="5"/>
    <x v="518"/>
  </r>
  <r>
    <n v="36842508"/>
    <x v="16"/>
    <x v="3"/>
    <s v="SAN ROMAN"/>
    <s v="JULIACA"/>
    <x v="0"/>
    <n v="67"/>
    <x v="5"/>
    <x v="683"/>
  </r>
  <r>
    <n v="36215120"/>
    <x v="285"/>
    <x v="7"/>
    <s v="LIMA"/>
    <s v="SAN JUAN DE MIRAFLORES"/>
    <x v="1"/>
    <n v="38"/>
    <x v="0"/>
    <x v="777"/>
  </r>
  <r>
    <n v="36355297"/>
    <x v="222"/>
    <x v="10"/>
    <s v="CAYLLOMA"/>
    <s v="MAJES"/>
    <x v="0"/>
    <n v="5"/>
    <x v="1"/>
    <x v="162"/>
  </r>
  <r>
    <n v="36878744"/>
    <x v="238"/>
    <x v="11"/>
    <s v="ASCOPE"/>
    <s v="CASA GRANDE"/>
    <x v="1"/>
    <n v="73"/>
    <x v="5"/>
    <x v="340"/>
  </r>
  <r>
    <n v="36311768"/>
    <x v="0"/>
    <x v="0"/>
    <s v="TUMBES"/>
    <s v="TUMBES"/>
    <x v="1"/>
    <n v="60"/>
    <x v="0"/>
    <x v="501"/>
  </r>
  <r>
    <n v="36842525"/>
    <x v="262"/>
    <x v="23"/>
    <s v="CALLAO"/>
    <s v="BELLAVISTA"/>
    <x v="1"/>
    <n v="67"/>
    <x v="5"/>
    <x v="952"/>
  </r>
  <r>
    <n v="36842538"/>
    <x v="18"/>
    <x v="2"/>
    <s v="PIURA"/>
    <s v="PIURA"/>
    <x v="0"/>
    <n v="70"/>
    <x v="5"/>
    <x v="423"/>
  </r>
  <r>
    <n v="36370275"/>
    <x v="168"/>
    <x v="7"/>
    <s v="LIMA"/>
    <s v="PUEBLO LIBRE"/>
    <x v="0"/>
    <n v="63"/>
    <x v="0"/>
    <x v="149"/>
  </r>
  <r>
    <n v="36779108"/>
    <x v="85"/>
    <x v="9"/>
    <s v="CAJAMARCA"/>
    <s v="CAJAMARCA"/>
    <x v="1"/>
    <n v="76"/>
    <x v="5"/>
    <x v="429"/>
  </r>
  <r>
    <n v="36202171"/>
    <x v="364"/>
    <x v="7"/>
    <s v="HUAURA"/>
    <s v="SANTA MARIA"/>
    <x v="1"/>
    <n v="73"/>
    <x v="0"/>
    <x v="903"/>
  </r>
  <r>
    <n v="36842626"/>
    <x v="18"/>
    <x v="2"/>
    <s v="PIURA"/>
    <s v="PIURA"/>
    <x v="0"/>
    <n v="68"/>
    <x v="5"/>
    <x v="1289"/>
  </r>
  <r>
    <n v="36370276"/>
    <x v="56"/>
    <x v="7"/>
    <s v="LIMA"/>
    <s v="SAN JUAN DE LURIGANCHO"/>
    <x v="1"/>
    <n v="72"/>
    <x v="1"/>
    <x v="347"/>
  </r>
  <r>
    <n v="36916034"/>
    <x v="35"/>
    <x v="11"/>
    <s v="TRUJILLO"/>
    <s v="TRUJILLO"/>
    <x v="0"/>
    <n v="75"/>
    <x v="5"/>
    <x v="553"/>
  </r>
  <r>
    <n v="36698883"/>
    <x v="1471"/>
    <x v="7"/>
    <s v="CAÑETE"/>
    <s v="SAN VICENTE DE CAÑETE"/>
    <x v="1"/>
    <n v="87"/>
    <x v="5"/>
    <x v="993"/>
  </r>
  <r>
    <n v="36311803"/>
    <x v="98"/>
    <x v="14"/>
    <s v="MAYNAS"/>
    <s v="PUNCHANA"/>
    <x v="0"/>
    <n v="74"/>
    <x v="0"/>
    <x v="706"/>
  </r>
  <r>
    <n v="36916161"/>
    <x v="241"/>
    <x v="9"/>
    <s v="JAEN"/>
    <s v="JAEN"/>
    <x v="0"/>
    <n v="64"/>
    <x v="5"/>
    <x v="1263"/>
  </r>
  <r>
    <n v="36311832"/>
    <x v="59"/>
    <x v="7"/>
    <s v="LIMA"/>
    <s v="LIMA"/>
    <x v="0"/>
    <n v="53"/>
    <x v="1"/>
    <x v="443"/>
  </r>
  <r>
    <n v="36325107"/>
    <x v="502"/>
    <x v="7"/>
    <s v="HUARAL"/>
    <s v="CHANCAY"/>
    <x v="0"/>
    <n v="71"/>
    <x v="0"/>
    <x v="968"/>
  </r>
  <r>
    <n v="36916170"/>
    <x v="409"/>
    <x v="22"/>
    <s v="PASCO"/>
    <s v="YANACANCHA"/>
    <x v="0"/>
    <n v="57"/>
    <x v="5"/>
    <x v="566"/>
  </r>
  <r>
    <n v="36878880"/>
    <x v="57"/>
    <x v="7"/>
    <s v="LIMA"/>
    <s v="ATE"/>
    <x v="0"/>
    <n v="53"/>
    <x v="5"/>
    <x v="274"/>
  </r>
  <r>
    <n v="36395673"/>
    <x v="24"/>
    <x v="7"/>
    <s v="LIMA"/>
    <s v="CARABAYLLO"/>
    <x v="1"/>
    <n v="65"/>
    <x v="0"/>
    <x v="1103"/>
  </r>
  <r>
    <n v="36384510"/>
    <x v="26"/>
    <x v="6"/>
    <s v="SAN MARTIN"/>
    <s v="TARAPOTO"/>
    <x v="0"/>
    <n v="71"/>
    <x v="1"/>
    <x v="340"/>
  </r>
  <r>
    <n v="36202173"/>
    <x v="632"/>
    <x v="7"/>
    <s v="OYON"/>
    <s v="OYON"/>
    <x v="0"/>
    <n v="47"/>
    <x v="0"/>
    <x v="526"/>
  </r>
  <r>
    <n v="36779311"/>
    <x v="75"/>
    <x v="2"/>
    <s v="PAITA"/>
    <s v="PAITA"/>
    <x v="0"/>
    <n v="48"/>
    <x v="5"/>
    <x v="624"/>
  </r>
  <r>
    <n v="36916245"/>
    <x v="94"/>
    <x v="7"/>
    <s v="LIMA"/>
    <s v="JESUS MARIA"/>
    <x v="0"/>
    <n v="73"/>
    <x v="5"/>
    <x v="356"/>
  </r>
  <r>
    <n v="36325140"/>
    <x v="565"/>
    <x v="12"/>
    <s v="ICA"/>
    <s v="PARCONA"/>
    <x v="1"/>
    <n v="51"/>
    <x v="0"/>
    <x v="751"/>
  </r>
  <r>
    <n v="36325175"/>
    <x v="172"/>
    <x v="17"/>
    <s v="LEONCIO PRADO"/>
    <s v="JOSE CRESPO Y CASTILLO"/>
    <x v="0"/>
    <n v="58"/>
    <x v="0"/>
    <x v="397"/>
  </r>
  <r>
    <n v="36370291"/>
    <x v="155"/>
    <x v="7"/>
    <s v="LIMA"/>
    <s v="VILLA EL SALVADOR"/>
    <x v="0"/>
    <n v="74"/>
    <x v="1"/>
    <x v="274"/>
  </r>
  <r>
    <n v="36355376"/>
    <x v="57"/>
    <x v="7"/>
    <s v="LIMA"/>
    <s v="ATE"/>
    <x v="1"/>
    <n v="56"/>
    <x v="0"/>
    <x v="351"/>
  </r>
  <r>
    <n v="36311847"/>
    <x v="720"/>
    <x v="7"/>
    <s v="BARRANCA"/>
    <s v="PARAMONGA"/>
    <x v="0"/>
    <n v="65"/>
    <x v="0"/>
    <x v="1040"/>
  </r>
  <r>
    <n v="36215121"/>
    <x v="158"/>
    <x v="23"/>
    <s v="CALLAO"/>
    <s v="CALLAO"/>
    <x v="1"/>
    <n v="82"/>
    <x v="1"/>
    <x v="459"/>
  </r>
  <r>
    <n v="36395676"/>
    <x v="54"/>
    <x v="7"/>
    <s v="LIMA"/>
    <s v="COMAS"/>
    <x v="0"/>
    <n v="94"/>
    <x v="1"/>
    <x v="307"/>
  </r>
  <r>
    <n v="36311930"/>
    <x v="57"/>
    <x v="7"/>
    <s v="LIMA"/>
    <s v="ATE"/>
    <x v="0"/>
    <n v="66"/>
    <x v="0"/>
    <x v="501"/>
  </r>
  <r>
    <n v="36202176"/>
    <x v="17"/>
    <x v="7"/>
    <s v="LIMA"/>
    <s v="LOS OLIVOS"/>
    <x v="1"/>
    <n v="64"/>
    <x v="1"/>
    <x v="718"/>
  </r>
  <r>
    <n v="36815870"/>
    <x v="295"/>
    <x v="12"/>
    <s v="ICA"/>
    <s v="ICA"/>
    <x v="0"/>
    <n v="68"/>
    <x v="5"/>
    <x v="274"/>
  </r>
  <r>
    <n v="36779411"/>
    <x v="505"/>
    <x v="19"/>
    <s v="LAMBAYEQUE"/>
    <s v="TUCUME"/>
    <x v="1"/>
    <n v="60"/>
    <x v="5"/>
    <x v="553"/>
  </r>
  <r>
    <n v="36851069"/>
    <x v="969"/>
    <x v="12"/>
    <s v="ICA"/>
    <s v="LA TINGUIÑA"/>
    <x v="0"/>
    <n v="68"/>
    <x v="1"/>
    <x v="349"/>
  </r>
  <r>
    <n v="36815887"/>
    <x v="158"/>
    <x v="23"/>
    <s v="CALLAO"/>
    <s v="CALLAO"/>
    <x v="0"/>
    <n v="80"/>
    <x v="5"/>
    <x v="470"/>
  </r>
  <r>
    <n v="36786335"/>
    <x v="1471"/>
    <x v="7"/>
    <s v="CAÑETE"/>
    <s v="SAN VICENTE DE CAÑETE"/>
    <x v="1"/>
    <n v="41"/>
    <x v="5"/>
    <x v="952"/>
  </r>
  <r>
    <n v="36209444"/>
    <x v="18"/>
    <x v="2"/>
    <s v="PIURA"/>
    <s v="PIURA"/>
    <x v="1"/>
    <n v="76"/>
    <x v="5"/>
    <x v="1185"/>
  </r>
  <r>
    <n v="36414389"/>
    <x v="56"/>
    <x v="7"/>
    <s v="LIMA"/>
    <s v="SAN JUAN DE LURIGANCHO"/>
    <x v="0"/>
    <n v="84"/>
    <x v="1"/>
    <x v="139"/>
  </r>
  <r>
    <n v="36355440"/>
    <x v="304"/>
    <x v="10"/>
    <s v="AREQUIPA"/>
    <s v="YANAHUARA"/>
    <x v="0"/>
    <n v="0"/>
    <x v="0"/>
    <x v="38"/>
  </r>
  <r>
    <n v="36395679"/>
    <x v="75"/>
    <x v="2"/>
    <s v="PAITA"/>
    <s v="PAITA"/>
    <x v="0"/>
    <n v="64"/>
    <x v="1"/>
    <x v="429"/>
  </r>
  <r>
    <n v="36311992"/>
    <x v="669"/>
    <x v="21"/>
    <s v="JUNIN"/>
    <s v="JUNIN"/>
    <x v="0"/>
    <n v="88"/>
    <x v="1"/>
    <x v="1058"/>
  </r>
  <r>
    <n v="36370293"/>
    <x v="214"/>
    <x v="7"/>
    <s v="LIMA"/>
    <s v="RIMAC"/>
    <x v="1"/>
    <n v="59"/>
    <x v="1"/>
    <x v="424"/>
  </r>
  <r>
    <n v="36202179"/>
    <x v="0"/>
    <x v="0"/>
    <s v="TUMBES"/>
    <s v="TUMBES"/>
    <x v="1"/>
    <n v="59"/>
    <x v="1"/>
    <x v="782"/>
  </r>
  <r>
    <n v="36879037"/>
    <x v="0"/>
    <x v="0"/>
    <s v="TUMBES"/>
    <s v="TUMBES"/>
    <x v="0"/>
    <n v="51"/>
    <x v="5"/>
    <x v="487"/>
  </r>
  <r>
    <n v="36815966"/>
    <x v="10"/>
    <x v="6"/>
    <s v="PICOTA"/>
    <s v="PICOTA"/>
    <x v="0"/>
    <n v="56"/>
    <x v="5"/>
    <x v="605"/>
  </r>
  <r>
    <n v="36215123"/>
    <x v="56"/>
    <x v="7"/>
    <s v="LIMA"/>
    <s v="SAN JUAN DE LURIGANCHO"/>
    <x v="1"/>
    <n v="70"/>
    <x v="0"/>
    <x v="856"/>
  </r>
  <r>
    <n v="36209445"/>
    <x v="158"/>
    <x v="23"/>
    <s v="CALLAO"/>
    <s v="CALLAO"/>
    <x v="1"/>
    <n v="74"/>
    <x v="5"/>
    <x v="777"/>
  </r>
  <r>
    <n v="36384517"/>
    <x v="158"/>
    <x v="23"/>
    <s v="CALLAO"/>
    <s v="CALLAO"/>
    <x v="0"/>
    <n v="69"/>
    <x v="0"/>
    <x v="1089"/>
  </r>
  <r>
    <n v="36916401"/>
    <x v="59"/>
    <x v="7"/>
    <s v="LIMA"/>
    <s v="LIMA"/>
    <x v="0"/>
    <n v="88"/>
    <x v="5"/>
    <x v="93"/>
  </r>
  <r>
    <n v="36384528"/>
    <x v="57"/>
    <x v="7"/>
    <s v="LIMA"/>
    <s v="ATE"/>
    <x v="0"/>
    <n v="60"/>
    <x v="1"/>
    <x v="677"/>
  </r>
  <r>
    <n v="36202181"/>
    <x v="291"/>
    <x v="20"/>
    <s v="HUARAZ"/>
    <s v="HUARAZ"/>
    <x v="0"/>
    <n v="65"/>
    <x v="0"/>
    <x v="776"/>
  </r>
  <r>
    <n v="37170737"/>
    <x v="124"/>
    <x v="19"/>
    <s v="CHICLAYO"/>
    <s v="CHICLAYO"/>
    <x v="1"/>
    <n v="81"/>
    <x v="5"/>
    <x v="840"/>
  </r>
  <r>
    <n v="36370294"/>
    <x v="11"/>
    <x v="2"/>
    <s v="SULLANA"/>
    <s v="BELLAVISTA"/>
    <x v="1"/>
    <n v="73"/>
    <x v="1"/>
    <x v="930"/>
  </r>
  <r>
    <n v="36414390"/>
    <x v="71"/>
    <x v="10"/>
    <s v="AREQUIPA"/>
    <s v="MIRAFLORES"/>
    <x v="0"/>
    <n v="53"/>
    <x v="1"/>
    <x v="340"/>
  </r>
  <r>
    <n v="36384549"/>
    <x v="248"/>
    <x v="19"/>
    <s v="CHICLAYO"/>
    <s v="JOSE LEONARDO ORTIZ"/>
    <x v="1"/>
    <n v="71"/>
    <x v="1"/>
    <x v="302"/>
  </r>
  <r>
    <n v="36916408"/>
    <x v="143"/>
    <x v="10"/>
    <s v="AREQUIPA"/>
    <s v="AREQUIPA"/>
    <x v="1"/>
    <n v="99"/>
    <x v="5"/>
    <x v="818"/>
  </r>
  <r>
    <n v="36916459"/>
    <x v="858"/>
    <x v="14"/>
    <s v="LORETO"/>
    <s v="NAUTA"/>
    <x v="0"/>
    <n v="41"/>
    <x v="5"/>
    <x v="138"/>
  </r>
  <r>
    <n v="36879118"/>
    <x v="124"/>
    <x v="19"/>
    <s v="CHICLAYO"/>
    <s v="CHICLAYO"/>
    <x v="1"/>
    <n v="72"/>
    <x v="5"/>
    <x v="772"/>
  </r>
  <r>
    <n v="36390665"/>
    <x v="56"/>
    <x v="7"/>
    <s v="LIMA"/>
    <s v="SAN JUAN DE LURIGANCHO"/>
    <x v="1"/>
    <n v="56"/>
    <x v="0"/>
    <x v="1185"/>
  </r>
  <r>
    <n v="36384552"/>
    <x v="120"/>
    <x v="14"/>
    <s v="MAYNAS"/>
    <s v="SAN JUAN BAUTISTA"/>
    <x v="0"/>
    <n v="30"/>
    <x v="0"/>
    <x v="677"/>
  </r>
  <r>
    <n v="36390671"/>
    <x v="220"/>
    <x v="7"/>
    <s v="LIMA"/>
    <s v="EL AGUSTINO"/>
    <x v="0"/>
    <n v="47"/>
    <x v="1"/>
    <x v="1355"/>
  </r>
  <r>
    <n v="36916497"/>
    <x v="61"/>
    <x v="2"/>
    <s v="PIURA"/>
    <s v="CATACAOS"/>
    <x v="0"/>
    <n v="66"/>
    <x v="5"/>
    <x v="245"/>
  </r>
  <r>
    <n v="36202182"/>
    <x v="158"/>
    <x v="23"/>
    <s v="CALLAO"/>
    <s v="CALLAO"/>
    <x v="1"/>
    <n v="83"/>
    <x v="0"/>
    <x v="1178"/>
  </r>
  <r>
    <n v="36384555"/>
    <x v="93"/>
    <x v="11"/>
    <s v="TRUJILLO"/>
    <s v="LA ESPERANZA"/>
    <x v="0"/>
    <n v="81"/>
    <x v="1"/>
    <x v="864"/>
  </r>
  <r>
    <n v="36390674"/>
    <x v="35"/>
    <x v="11"/>
    <s v="TRUJILLO"/>
    <s v="TRUJILLO"/>
    <x v="0"/>
    <n v="66"/>
    <x v="0"/>
    <x v="1085"/>
  </r>
  <r>
    <n v="36395704"/>
    <x v="118"/>
    <x v="7"/>
    <s v="LIMA"/>
    <s v="PUENTE PIEDRA"/>
    <x v="1"/>
    <n v="51"/>
    <x v="1"/>
    <x v="691"/>
  </r>
  <r>
    <n v="36395708"/>
    <x v="2"/>
    <x v="0"/>
    <s v="ZARUMILLA"/>
    <s v="ZARUMILLA"/>
    <x v="0"/>
    <n v="78"/>
    <x v="1"/>
    <x v="1135"/>
  </r>
  <r>
    <n v="36370297"/>
    <x v="21"/>
    <x v="6"/>
    <s v="SAN MARTIN"/>
    <s v="LA BANDA DE SHILCAYO"/>
    <x v="0"/>
    <n v="68"/>
    <x v="1"/>
    <x v="276"/>
  </r>
  <r>
    <n v="36384556"/>
    <x v="56"/>
    <x v="7"/>
    <s v="LIMA"/>
    <s v="SAN JUAN DE LURIGANCHO"/>
    <x v="0"/>
    <n v="58"/>
    <x v="1"/>
    <x v="653"/>
  </r>
  <r>
    <n v="36916529"/>
    <x v="360"/>
    <x v="7"/>
    <s v="LIMA"/>
    <s v="MAGDALENA DEL MAR"/>
    <x v="1"/>
    <n v="84"/>
    <x v="5"/>
    <x v="610"/>
  </r>
  <r>
    <n v="36751206"/>
    <x v="1471"/>
    <x v="7"/>
    <s v="CAÑETE"/>
    <s v="SAN VICENTE DE CAÑETE"/>
    <x v="1"/>
    <n v="80"/>
    <x v="5"/>
    <x v="610"/>
  </r>
  <r>
    <n v="36325344"/>
    <x v="57"/>
    <x v="7"/>
    <s v="LIMA"/>
    <s v="ATE"/>
    <x v="0"/>
    <n v="43"/>
    <x v="0"/>
    <x v="535"/>
  </r>
  <r>
    <n v="36390676"/>
    <x v="56"/>
    <x v="7"/>
    <s v="LIMA"/>
    <s v="SAN JUAN DE LURIGANCHO"/>
    <x v="0"/>
    <n v="58"/>
    <x v="1"/>
    <x v="328"/>
  </r>
  <r>
    <n v="37171357"/>
    <x v="215"/>
    <x v="19"/>
    <s v="LAMBAYEQUE"/>
    <s v="LAMBAYEQUE"/>
    <x v="0"/>
    <n v="69"/>
    <x v="5"/>
    <x v="673"/>
  </r>
  <r>
    <n v="36355489"/>
    <x v="208"/>
    <x v="23"/>
    <s v="CALLAO"/>
    <s v="VENTANILLA"/>
    <x v="0"/>
    <n v="58"/>
    <x v="0"/>
    <x v="397"/>
  </r>
  <r>
    <n v="36325361"/>
    <x v="109"/>
    <x v="7"/>
    <s v="LIMA"/>
    <s v="LURIGANCHO"/>
    <x v="1"/>
    <n v="83"/>
    <x v="0"/>
    <x v="751"/>
  </r>
  <r>
    <n v="36215128"/>
    <x v="54"/>
    <x v="7"/>
    <s v="LIMA"/>
    <s v="COMAS"/>
    <x v="1"/>
    <n v="68"/>
    <x v="1"/>
    <x v="958"/>
  </r>
  <r>
    <n v="36879190"/>
    <x v="208"/>
    <x v="23"/>
    <s v="CALLAO"/>
    <s v="VENTANILLA"/>
    <x v="0"/>
    <n v="75"/>
    <x v="5"/>
    <x v="328"/>
  </r>
  <r>
    <n v="36916561"/>
    <x v="336"/>
    <x v="12"/>
    <s v="PISCO"/>
    <s v="PISCO"/>
    <x v="0"/>
    <n v="42"/>
    <x v="5"/>
    <x v="245"/>
  </r>
  <r>
    <n v="36779758"/>
    <x v="16"/>
    <x v="3"/>
    <s v="SAN ROMAN"/>
    <s v="JULIACA"/>
    <x v="0"/>
    <n v="70"/>
    <x v="5"/>
    <x v="646"/>
  </r>
  <r>
    <n v="36390695"/>
    <x v="57"/>
    <x v="7"/>
    <s v="LIMA"/>
    <s v="ATE"/>
    <x v="0"/>
    <n v="67"/>
    <x v="0"/>
    <x v="881"/>
  </r>
  <r>
    <n v="36395712"/>
    <x v="1083"/>
    <x v="8"/>
    <s v="CALCA"/>
    <s v="CALCA"/>
    <x v="0"/>
    <n v="43"/>
    <x v="0"/>
    <x v="602"/>
  </r>
  <r>
    <n v="36202183"/>
    <x v="241"/>
    <x v="9"/>
    <s v="JAEN"/>
    <s v="JAEN"/>
    <x v="1"/>
    <n v="83"/>
    <x v="0"/>
    <x v="797"/>
  </r>
  <r>
    <n v="37171745"/>
    <x v="416"/>
    <x v="11"/>
    <s v="PACASMAYO"/>
    <s v="GUADALUPE"/>
    <x v="1"/>
    <n v="77"/>
    <x v="5"/>
    <x v="899"/>
  </r>
  <r>
    <n v="36355491"/>
    <x v="640"/>
    <x v="24"/>
    <s v="HUANTA"/>
    <s v="HUANTA"/>
    <x v="0"/>
    <n v="87"/>
    <x v="0"/>
    <x v="622"/>
  </r>
  <r>
    <n v="36414431"/>
    <x v="59"/>
    <x v="7"/>
    <s v="LIMA"/>
    <s v="LIMA"/>
    <x v="0"/>
    <n v="91"/>
    <x v="1"/>
    <x v="1276"/>
  </r>
  <r>
    <n v="36879331"/>
    <x v="54"/>
    <x v="7"/>
    <s v="LIMA"/>
    <s v="COMAS"/>
    <x v="0"/>
    <n v="90"/>
    <x v="5"/>
    <x v="1029"/>
  </r>
  <r>
    <n v="36395713"/>
    <x v="59"/>
    <x v="7"/>
    <s v="LIMA"/>
    <s v="LIMA"/>
    <x v="1"/>
    <n v="71"/>
    <x v="0"/>
    <x v="716"/>
  </r>
  <r>
    <n v="36879334"/>
    <x v="61"/>
    <x v="2"/>
    <s v="PIURA"/>
    <s v="CATACAOS"/>
    <x v="1"/>
    <n v="70"/>
    <x v="5"/>
    <x v="938"/>
  </r>
  <r>
    <n v="36879381"/>
    <x v="59"/>
    <x v="7"/>
    <s v="LIMA"/>
    <s v="LIMA"/>
    <x v="1"/>
    <n v="84"/>
    <x v="5"/>
    <x v="335"/>
  </r>
  <r>
    <n v="36209460"/>
    <x v="166"/>
    <x v="12"/>
    <s v="CHINCHA"/>
    <s v="CHINCHA ALTA"/>
    <x v="0"/>
    <n v="64"/>
    <x v="5"/>
    <x v="324"/>
  </r>
  <r>
    <n v="36425626"/>
    <x v="1471"/>
    <x v="7"/>
    <s v="CAÑETE"/>
    <s v="SAN VICENTE DE CAÑETE"/>
    <x v="0"/>
    <n v="75"/>
    <x v="5"/>
    <x v="952"/>
  </r>
  <r>
    <n v="36879451"/>
    <x v="611"/>
    <x v="12"/>
    <s v="CHINCHA"/>
    <s v="PUEBLO NUEVO"/>
    <x v="1"/>
    <n v="65"/>
    <x v="5"/>
    <x v="728"/>
  </r>
  <r>
    <n v="36370305"/>
    <x v="143"/>
    <x v="10"/>
    <s v="AREQUIPA"/>
    <s v="AREQUIPA"/>
    <x v="0"/>
    <n v="50"/>
    <x v="1"/>
    <x v="215"/>
  </r>
  <r>
    <n v="36202186"/>
    <x v="397"/>
    <x v="20"/>
    <s v="SANTA"/>
    <s v="CHIMBOTE"/>
    <x v="0"/>
    <n v="65"/>
    <x v="0"/>
    <x v="181"/>
  </r>
  <r>
    <n v="36370306"/>
    <x v="713"/>
    <x v="7"/>
    <s v="HUAURA"/>
    <s v="HUALMAY"/>
    <x v="1"/>
    <n v="65"/>
    <x v="0"/>
    <x v="1026"/>
  </r>
  <r>
    <n v="36325410"/>
    <x v="46"/>
    <x v="6"/>
    <s v="RIOJA"/>
    <s v="ELIAS SOPLIN VARGAS"/>
    <x v="0"/>
    <n v="51"/>
    <x v="0"/>
    <x v="814"/>
  </r>
  <r>
    <n v="36355504"/>
    <x v="842"/>
    <x v="24"/>
    <s v="HUANTA"/>
    <s v="LLOCHEGUA"/>
    <x v="1"/>
    <n v="52"/>
    <x v="1"/>
    <x v="443"/>
  </r>
  <r>
    <n v="36779990"/>
    <x v="58"/>
    <x v="7"/>
    <s v="LIMA"/>
    <s v="SANTA ANITA"/>
    <x v="0"/>
    <n v="63"/>
    <x v="5"/>
    <x v="297"/>
  </r>
  <r>
    <n v="36202187"/>
    <x v="7"/>
    <x v="4"/>
    <s v="CORONEL PORTILLO"/>
    <s v="CALLERIA"/>
    <x v="1"/>
    <n v="34"/>
    <x v="1"/>
    <x v="516"/>
  </r>
  <r>
    <n v="36215130"/>
    <x v="1076"/>
    <x v="8"/>
    <s v="CANCHIS"/>
    <s v="MARANGANI"/>
    <x v="1"/>
    <n v="54"/>
    <x v="0"/>
    <x v="1012"/>
  </r>
  <r>
    <n v="36384557"/>
    <x v="0"/>
    <x v="0"/>
    <s v="TUMBES"/>
    <s v="TUMBES"/>
    <x v="0"/>
    <n v="58"/>
    <x v="1"/>
    <x v="71"/>
  </r>
  <r>
    <n v="36370307"/>
    <x v="215"/>
    <x v="19"/>
    <s v="LAMBAYEQUE"/>
    <s v="LAMBAYEQUE"/>
    <x v="1"/>
    <n v="76"/>
    <x v="1"/>
    <x v="896"/>
  </r>
  <r>
    <n v="36779995"/>
    <x v="143"/>
    <x v="10"/>
    <s v="AREQUIPA"/>
    <s v="AREQUIPA"/>
    <x v="0"/>
    <n v="72"/>
    <x v="5"/>
    <x v="1065"/>
  </r>
  <r>
    <n v="36215132"/>
    <x v="276"/>
    <x v="8"/>
    <s v="CUSCO"/>
    <s v="SAN SEBASTIAN"/>
    <x v="0"/>
    <n v="54"/>
    <x v="1"/>
    <x v="1144"/>
  </r>
  <r>
    <n v="36202189"/>
    <x v="450"/>
    <x v="7"/>
    <s v="HUAURA"/>
    <s v="HUAURA"/>
    <x v="0"/>
    <n v="87"/>
    <x v="1"/>
    <x v="1178"/>
  </r>
  <r>
    <n v="36414439"/>
    <x v="158"/>
    <x v="23"/>
    <s v="CALLAO"/>
    <s v="CALLAO"/>
    <x v="1"/>
    <n v="90"/>
    <x v="1"/>
    <x v="1040"/>
  </r>
  <r>
    <n v="36202190"/>
    <x v="617"/>
    <x v="7"/>
    <s v="HUAURA"/>
    <s v="HUACHO"/>
    <x v="0"/>
    <n v="43"/>
    <x v="1"/>
    <x v="448"/>
  </r>
  <r>
    <n v="36816287"/>
    <x v="158"/>
    <x v="23"/>
    <s v="CALLAO"/>
    <s v="CALLAO"/>
    <x v="0"/>
    <n v="47"/>
    <x v="5"/>
    <x v="751"/>
  </r>
  <r>
    <n v="37099845"/>
    <x v="799"/>
    <x v="9"/>
    <s v="HUALGAYOC"/>
    <s v="BAMBAMARCA"/>
    <x v="0"/>
    <n v="80"/>
    <x v="5"/>
    <x v="872"/>
  </r>
  <r>
    <n v="36816312"/>
    <x v="143"/>
    <x v="10"/>
    <s v="AREQUIPA"/>
    <s v="AREQUIPA"/>
    <x v="0"/>
    <n v="57"/>
    <x v="5"/>
    <x v="450"/>
  </r>
  <r>
    <n v="36202191"/>
    <x v="127"/>
    <x v="20"/>
    <s v="SANTA"/>
    <s v="NUEVO CHIMBOTE"/>
    <x v="0"/>
    <n v="77"/>
    <x v="0"/>
    <x v="1233"/>
  </r>
  <r>
    <n v="36370309"/>
    <x v="405"/>
    <x v="3"/>
    <s v="MELGAR"/>
    <s v="SANTA ROSA"/>
    <x v="1"/>
    <n v="65"/>
    <x v="1"/>
    <x v="1085"/>
  </r>
  <r>
    <n v="36355519"/>
    <x v="109"/>
    <x v="7"/>
    <s v="LIMA"/>
    <s v="LURIGANCHO"/>
    <x v="1"/>
    <n v="74"/>
    <x v="1"/>
    <x v="443"/>
  </r>
  <r>
    <n v="36780040"/>
    <x v="35"/>
    <x v="11"/>
    <s v="TRUJILLO"/>
    <s v="TRUJILLO"/>
    <x v="0"/>
    <n v="71"/>
    <x v="5"/>
    <x v="571"/>
  </r>
  <r>
    <n v="36334064"/>
    <x v="35"/>
    <x v="11"/>
    <s v="TRUJILLO"/>
    <s v="TRUJILLO"/>
    <x v="0"/>
    <n v="67"/>
    <x v="0"/>
    <x v="771"/>
  </r>
  <r>
    <n v="36879746"/>
    <x v="166"/>
    <x v="12"/>
    <s v="CHINCHA"/>
    <s v="CHINCHA ALTA"/>
    <x v="0"/>
    <n v="67"/>
    <x v="5"/>
    <x v="302"/>
  </r>
  <r>
    <n v="36879761"/>
    <x v="35"/>
    <x v="11"/>
    <s v="TRUJILLO"/>
    <s v="TRUJILLO"/>
    <x v="1"/>
    <n v="47"/>
    <x v="5"/>
    <x v="280"/>
  </r>
  <r>
    <n v="36215134"/>
    <x v="144"/>
    <x v="21"/>
    <s v="HUANCAYO"/>
    <s v="HUANCAYO"/>
    <x v="0"/>
    <n v="49"/>
    <x v="0"/>
    <x v="771"/>
  </r>
  <r>
    <n v="36916922"/>
    <x v="363"/>
    <x v="11"/>
    <s v="SANCHEZ CARRION"/>
    <s v="HUAMACHUCO"/>
    <x v="0"/>
    <n v="42"/>
    <x v="5"/>
    <x v="818"/>
  </r>
  <r>
    <n v="36879843"/>
    <x v="58"/>
    <x v="7"/>
    <s v="LIMA"/>
    <s v="SANTA ANITA"/>
    <x v="0"/>
    <n v="74"/>
    <x v="5"/>
    <x v="172"/>
  </r>
  <r>
    <n v="36842983"/>
    <x v="397"/>
    <x v="20"/>
    <s v="SANTA"/>
    <s v="CHIMBOTE"/>
    <x v="0"/>
    <n v="52"/>
    <x v="5"/>
    <x v="139"/>
  </r>
  <r>
    <n v="36355535"/>
    <x v="38"/>
    <x v="7"/>
    <s v="LIMA"/>
    <s v="ANCON"/>
    <x v="1"/>
    <n v="70"/>
    <x v="1"/>
    <x v="584"/>
  </r>
  <r>
    <n v="36916994"/>
    <x v="220"/>
    <x v="7"/>
    <s v="LIMA"/>
    <s v="EL AGUSTINO"/>
    <x v="1"/>
    <n v="75"/>
    <x v="5"/>
    <x v="553"/>
  </r>
  <r>
    <n v="36390735"/>
    <x v="330"/>
    <x v="7"/>
    <s v="LIMA"/>
    <s v="VILLA MARIA DEL TRIUNFO"/>
    <x v="0"/>
    <n v="83"/>
    <x v="0"/>
    <x v="1216"/>
  </r>
  <r>
    <n v="36390742"/>
    <x v="158"/>
    <x v="23"/>
    <s v="CALLAO"/>
    <s v="CALLAO"/>
    <x v="1"/>
    <n v="58"/>
    <x v="1"/>
    <x v="622"/>
  </r>
  <r>
    <n v="36414467"/>
    <x v="101"/>
    <x v="7"/>
    <s v="LIMA"/>
    <s v="LA VICTORIA"/>
    <x v="0"/>
    <n v="67"/>
    <x v="0"/>
    <x v="518"/>
  </r>
  <r>
    <n v="36141862"/>
    <x v="266"/>
    <x v="2"/>
    <s v="PIURA"/>
    <s v="LA UNION"/>
    <x v="0"/>
    <n v="4"/>
    <x v="0"/>
    <x v="807"/>
  </r>
  <r>
    <n v="36355559"/>
    <x v="819"/>
    <x v="7"/>
    <s v="BARRANCA"/>
    <s v="PATIVILCA"/>
    <x v="1"/>
    <n v="88"/>
    <x v="0"/>
    <x v="601"/>
  </r>
  <r>
    <n v="36325412"/>
    <x v="22"/>
    <x v="8"/>
    <s v="CANCHIS"/>
    <s v="SICUANI"/>
    <x v="0"/>
    <n v="60"/>
    <x v="0"/>
    <x v="722"/>
  </r>
  <r>
    <n v="36395731"/>
    <x v="23"/>
    <x v="7"/>
    <s v="LIMA"/>
    <s v="SAN MARTIN DE PORRES"/>
    <x v="1"/>
    <n v="66"/>
    <x v="1"/>
    <x v="703"/>
  </r>
  <r>
    <n v="36390743"/>
    <x v="101"/>
    <x v="7"/>
    <s v="LIMA"/>
    <s v="LA VICTORIA"/>
    <x v="1"/>
    <n v="61"/>
    <x v="1"/>
    <x v="526"/>
  </r>
  <r>
    <n v="36780185"/>
    <x v="248"/>
    <x v="19"/>
    <s v="CHICLAYO"/>
    <s v="JOSE LEONARDO ORTIZ"/>
    <x v="0"/>
    <n v="78"/>
    <x v="5"/>
    <x v="803"/>
  </r>
  <r>
    <n v="36780253"/>
    <x v="124"/>
    <x v="19"/>
    <s v="CHICLAYO"/>
    <s v="CHICLAYO"/>
    <x v="1"/>
    <n v="82"/>
    <x v="5"/>
    <x v="1249"/>
  </r>
  <r>
    <n v="36202193"/>
    <x v="23"/>
    <x v="7"/>
    <s v="LIMA"/>
    <s v="SAN MARTIN DE PORRES"/>
    <x v="1"/>
    <n v="40"/>
    <x v="0"/>
    <x v="527"/>
  </r>
  <r>
    <n v="36390745"/>
    <x v="262"/>
    <x v="23"/>
    <s v="CALLAO"/>
    <s v="BELLAVISTA"/>
    <x v="0"/>
    <n v="85"/>
    <x v="0"/>
    <x v="516"/>
  </r>
  <r>
    <n v="36879867"/>
    <x v="310"/>
    <x v="2"/>
    <s v="SULLANA"/>
    <s v="IGNACIO ESCUDERO"/>
    <x v="1"/>
    <n v="66"/>
    <x v="5"/>
    <x v="297"/>
  </r>
  <r>
    <n v="36852348"/>
    <x v="969"/>
    <x v="12"/>
    <s v="ICA"/>
    <s v="LA TINGUIÑA"/>
    <x v="0"/>
    <n v="87"/>
    <x v="0"/>
    <x v="152"/>
  </r>
  <r>
    <n v="36414470"/>
    <x v="220"/>
    <x v="7"/>
    <s v="LIMA"/>
    <s v="EL AGUSTINO"/>
    <x v="0"/>
    <n v="79"/>
    <x v="0"/>
    <x v="138"/>
  </r>
  <r>
    <n v="36215137"/>
    <x v="56"/>
    <x v="7"/>
    <s v="LIMA"/>
    <s v="SAN JUAN DE LURIGANCHO"/>
    <x v="1"/>
    <n v="68"/>
    <x v="0"/>
    <x v="900"/>
  </r>
  <r>
    <n v="36780332"/>
    <x v="285"/>
    <x v="7"/>
    <s v="LIMA"/>
    <s v="SAN JUAN DE MIRAFLORES"/>
    <x v="1"/>
    <n v="80"/>
    <x v="5"/>
    <x v="195"/>
  </r>
  <r>
    <n v="36414471"/>
    <x v="1480"/>
    <x v="24"/>
    <s v="PARINACOCHAS"/>
    <s v="SAN FRANCISCO DE RAVACAYCO"/>
    <x v="0"/>
    <n v="85"/>
    <x v="1"/>
    <x v="172"/>
  </r>
  <r>
    <n v="36370339"/>
    <x v="54"/>
    <x v="7"/>
    <s v="LIMA"/>
    <s v="COMAS"/>
    <x v="0"/>
    <n v="41"/>
    <x v="1"/>
    <x v="297"/>
  </r>
  <r>
    <n v="36780356"/>
    <x v="143"/>
    <x v="10"/>
    <s v="AREQUIPA"/>
    <s v="AREQUIPA"/>
    <x v="1"/>
    <n v="94"/>
    <x v="5"/>
    <x v="899"/>
  </r>
  <r>
    <n v="36917061"/>
    <x v="57"/>
    <x v="7"/>
    <s v="LIMA"/>
    <s v="ATE"/>
    <x v="0"/>
    <n v="57"/>
    <x v="5"/>
    <x v="93"/>
  </r>
  <r>
    <n v="36879924"/>
    <x v="682"/>
    <x v="8"/>
    <s v="LA CONVENCION"/>
    <s v="PICHARI"/>
    <x v="1"/>
    <n v="77"/>
    <x v="5"/>
    <x v="407"/>
  </r>
  <r>
    <n v="36390752"/>
    <x v="56"/>
    <x v="7"/>
    <s v="LIMA"/>
    <s v="SAN JUAN DE LURIGANCHO"/>
    <x v="0"/>
    <n v="81"/>
    <x v="1"/>
    <x v="423"/>
  </r>
  <r>
    <n v="36355589"/>
    <x v="23"/>
    <x v="7"/>
    <s v="LIMA"/>
    <s v="SAN MARTIN DE PORRES"/>
    <x v="0"/>
    <n v="78"/>
    <x v="0"/>
    <x v="369"/>
  </r>
  <r>
    <n v="36888434"/>
    <x v="969"/>
    <x v="12"/>
    <s v="ICA"/>
    <s v="LA TINGUIÑA"/>
    <x v="0"/>
    <n v="42"/>
    <x v="0"/>
    <x v="223"/>
  </r>
  <r>
    <n v="36843128"/>
    <x v="379"/>
    <x v="19"/>
    <s v="CHICLAYO"/>
    <s v="LA VICTORIA"/>
    <x v="0"/>
    <n v="57"/>
    <x v="5"/>
    <x v="316"/>
  </r>
  <r>
    <n v="36780412"/>
    <x v="611"/>
    <x v="12"/>
    <s v="CHINCHA"/>
    <s v="PUEBLO NUEVO"/>
    <x v="0"/>
    <n v="79"/>
    <x v="5"/>
    <x v="487"/>
  </r>
  <r>
    <n v="36780444"/>
    <x v="161"/>
    <x v="3"/>
    <s v="YUNGUYO"/>
    <s v="YUNGUYO"/>
    <x v="0"/>
    <n v="64"/>
    <x v="5"/>
    <x v="1070"/>
  </r>
  <r>
    <n v="36917153"/>
    <x v="17"/>
    <x v="7"/>
    <s v="LIMA"/>
    <s v="LOS OLIVOS"/>
    <x v="1"/>
    <n v="72"/>
    <x v="5"/>
    <x v="729"/>
  </r>
  <r>
    <n v="36209521"/>
    <x v="74"/>
    <x v="2"/>
    <s v="PIURA"/>
    <s v="VEINTISEIS DE OCTUBRE"/>
    <x v="1"/>
    <n v="53"/>
    <x v="5"/>
    <x v="891"/>
  </r>
  <r>
    <n v="36384566"/>
    <x v="176"/>
    <x v="7"/>
    <s v="LIMA"/>
    <s v="CHORRILLOS"/>
    <x v="0"/>
    <n v="64"/>
    <x v="0"/>
    <x v="173"/>
  </r>
  <r>
    <n v="36390769"/>
    <x v="4"/>
    <x v="0"/>
    <s v="TUMBES"/>
    <s v="CORRALES"/>
    <x v="0"/>
    <n v="42"/>
    <x v="0"/>
    <x v="771"/>
  </r>
  <r>
    <n v="36414483"/>
    <x v="426"/>
    <x v="24"/>
    <s v="HUAMANGA"/>
    <s v="SAN JUAN BAUTISTA"/>
    <x v="1"/>
    <n v="66"/>
    <x v="1"/>
    <x v="340"/>
  </r>
  <r>
    <n v="36395759"/>
    <x v="54"/>
    <x v="7"/>
    <s v="LIMA"/>
    <s v="COMAS"/>
    <x v="0"/>
    <n v="50"/>
    <x v="1"/>
    <x v="792"/>
  </r>
  <r>
    <n v="36334116"/>
    <x v="565"/>
    <x v="12"/>
    <s v="ICA"/>
    <s v="PARCONA"/>
    <x v="1"/>
    <n v="73"/>
    <x v="0"/>
    <x v="729"/>
  </r>
  <r>
    <n v="36384577"/>
    <x v="237"/>
    <x v="22"/>
    <s v="PASCO"/>
    <s v="SIMON BOLIVAR"/>
    <x v="0"/>
    <n v="55"/>
    <x v="0"/>
    <x v="1304"/>
  </r>
  <r>
    <n v="36917234"/>
    <x v="155"/>
    <x v="7"/>
    <s v="LIMA"/>
    <s v="VILLA EL SALVADOR"/>
    <x v="0"/>
    <n v="73"/>
    <x v="5"/>
    <x v="749"/>
  </r>
  <r>
    <n v="36390771"/>
    <x v="35"/>
    <x v="11"/>
    <s v="TRUJILLO"/>
    <s v="TRUJILLO"/>
    <x v="1"/>
    <n v="71"/>
    <x v="1"/>
    <x v="171"/>
  </r>
  <r>
    <n v="36414495"/>
    <x v="158"/>
    <x v="23"/>
    <s v="CALLAO"/>
    <s v="CALLAO"/>
    <x v="0"/>
    <n v="76"/>
    <x v="0"/>
    <x v="713"/>
  </r>
  <r>
    <n v="36414509"/>
    <x v="56"/>
    <x v="7"/>
    <s v="LIMA"/>
    <s v="SAN JUAN DE LURIGANCHO"/>
    <x v="0"/>
    <n v="53"/>
    <x v="1"/>
    <x v="351"/>
  </r>
  <r>
    <n v="36843256"/>
    <x v="371"/>
    <x v="14"/>
    <s v="REQUENA"/>
    <s v="REQUENA"/>
    <x v="0"/>
    <n v="60"/>
    <x v="5"/>
    <x v="1225"/>
  </r>
  <r>
    <n v="36843266"/>
    <x v="3"/>
    <x v="1"/>
    <s v="TACNA"/>
    <s v="TACNA"/>
    <x v="0"/>
    <n v="88"/>
    <x v="5"/>
    <x v="749"/>
  </r>
  <r>
    <n v="36334120"/>
    <x v="189"/>
    <x v="7"/>
    <s v="LIMA"/>
    <s v="SANTIAGO DE SURCO"/>
    <x v="0"/>
    <n v="74"/>
    <x v="0"/>
    <x v="842"/>
  </r>
  <r>
    <n v="36355635"/>
    <x v="1650"/>
    <x v="24"/>
    <s v="HUAMANGA"/>
    <s v="TAMBILLO"/>
    <x v="0"/>
    <n v="78"/>
    <x v="0"/>
    <x v="501"/>
  </r>
  <r>
    <n v="36215140"/>
    <x v="158"/>
    <x v="23"/>
    <s v="CALLAO"/>
    <s v="CALLAO"/>
    <x v="0"/>
    <n v="53"/>
    <x v="1"/>
    <x v="335"/>
  </r>
  <r>
    <n v="36780563"/>
    <x v="224"/>
    <x v="10"/>
    <s v="AREQUIPA"/>
    <s v="CERRO COLORADO"/>
    <x v="1"/>
    <n v="76"/>
    <x v="5"/>
    <x v="335"/>
  </r>
  <r>
    <n v="36879978"/>
    <x v="50"/>
    <x v="3"/>
    <s v="EL COLLAO"/>
    <s v="ILAVE"/>
    <x v="0"/>
    <n v="66"/>
    <x v="5"/>
    <x v="798"/>
  </r>
  <r>
    <n v="36780617"/>
    <x v="397"/>
    <x v="20"/>
    <s v="SANTA"/>
    <s v="CHIMBOTE"/>
    <x v="1"/>
    <n v="75"/>
    <x v="5"/>
    <x v="952"/>
  </r>
  <r>
    <n v="36917290"/>
    <x v="12"/>
    <x v="2"/>
    <s v="SULLANA"/>
    <s v="SULLANA"/>
    <x v="0"/>
    <n v="78"/>
    <x v="5"/>
    <x v="274"/>
  </r>
  <r>
    <n v="36780751"/>
    <x v="290"/>
    <x v="2"/>
    <s v="PIURA"/>
    <s v="TAMBO GRANDE"/>
    <x v="0"/>
    <n v="66"/>
    <x v="5"/>
    <x v="171"/>
  </r>
  <r>
    <n v="36355671"/>
    <x v="118"/>
    <x v="7"/>
    <s v="LIMA"/>
    <s v="PUENTE PIEDRA"/>
    <x v="0"/>
    <n v="47"/>
    <x v="1"/>
    <x v="347"/>
  </r>
  <r>
    <n v="37143372"/>
    <x v="1471"/>
    <x v="7"/>
    <s v="CAÑETE"/>
    <s v="SAN VICENTE DE CAÑETE"/>
    <x v="1"/>
    <n v="52"/>
    <x v="5"/>
    <x v="600"/>
  </r>
  <r>
    <n v="36752899"/>
    <x v="1471"/>
    <x v="7"/>
    <s v="CAÑETE"/>
    <s v="SAN VICENTE DE CAÑETE"/>
    <x v="1"/>
    <n v="84"/>
    <x v="5"/>
    <x v="877"/>
  </r>
  <r>
    <n v="36843440"/>
    <x v="144"/>
    <x v="21"/>
    <s v="HUANCAYO"/>
    <s v="HUANCAYO"/>
    <x v="0"/>
    <n v="66"/>
    <x v="5"/>
    <x v="814"/>
  </r>
  <r>
    <n v="36355675"/>
    <x v="56"/>
    <x v="7"/>
    <s v="LIMA"/>
    <s v="SAN JUAN DE LURIGANCHO"/>
    <x v="0"/>
    <n v="49"/>
    <x v="0"/>
    <x v="706"/>
  </r>
  <r>
    <n v="36384581"/>
    <x v="105"/>
    <x v="8"/>
    <s v="CUSCO"/>
    <s v="SANTIAGO"/>
    <x v="0"/>
    <n v="71"/>
    <x v="1"/>
    <x v="1065"/>
  </r>
  <r>
    <n v="36843453"/>
    <x v="144"/>
    <x v="21"/>
    <s v="HUANCAYO"/>
    <s v="HUANCAYO"/>
    <x v="0"/>
    <n v="73"/>
    <x v="5"/>
    <x v="887"/>
  </r>
  <r>
    <n v="36843494"/>
    <x v="23"/>
    <x v="7"/>
    <s v="LIMA"/>
    <s v="SAN MARTIN DE PORRES"/>
    <x v="0"/>
    <n v="64"/>
    <x v="5"/>
    <x v="138"/>
  </r>
  <r>
    <n v="36843498"/>
    <x v="85"/>
    <x v="9"/>
    <s v="CAJAMARCA"/>
    <s v="CAJAMARCA"/>
    <x v="0"/>
    <n v="90"/>
    <x v="5"/>
    <x v="587"/>
  </r>
  <r>
    <n v="36395770"/>
    <x v="214"/>
    <x v="7"/>
    <s v="LIMA"/>
    <s v="RIMAC"/>
    <x v="1"/>
    <n v="58"/>
    <x v="1"/>
    <x v="349"/>
  </r>
  <r>
    <n v="36202198"/>
    <x v="56"/>
    <x v="7"/>
    <s v="LIMA"/>
    <s v="SAN JUAN DE LURIGANCHO"/>
    <x v="0"/>
    <n v="61"/>
    <x v="0"/>
    <x v="983"/>
  </r>
  <r>
    <n v="36395778"/>
    <x v="58"/>
    <x v="7"/>
    <s v="LIMA"/>
    <s v="SANTA ANITA"/>
    <x v="0"/>
    <n v="78"/>
    <x v="0"/>
    <x v="693"/>
  </r>
  <r>
    <n v="36202200"/>
    <x v="295"/>
    <x v="12"/>
    <s v="ICA"/>
    <s v="ICA"/>
    <x v="1"/>
    <n v="60"/>
    <x v="1"/>
    <x v="783"/>
  </r>
  <r>
    <n v="36202201"/>
    <x v="144"/>
    <x v="21"/>
    <s v="HUANCAYO"/>
    <s v="HUANCAYO"/>
    <x v="0"/>
    <n v="56"/>
    <x v="0"/>
    <x v="1066"/>
  </r>
  <r>
    <n v="36843532"/>
    <x v="687"/>
    <x v="12"/>
    <s v="ICA"/>
    <s v="SANTIAGO"/>
    <x v="1"/>
    <n v="71"/>
    <x v="5"/>
    <x v="1015"/>
  </r>
  <r>
    <n v="36325472"/>
    <x v="502"/>
    <x v="7"/>
    <s v="HUARAL"/>
    <s v="CHANCAY"/>
    <x v="1"/>
    <n v="63"/>
    <x v="0"/>
    <x v="759"/>
  </r>
  <r>
    <n v="36780829"/>
    <x v="14"/>
    <x v="6"/>
    <s v="MOYOBAMBA"/>
    <s v="MOYOBAMBA"/>
    <x v="0"/>
    <n v="53"/>
    <x v="5"/>
    <x v="370"/>
  </r>
  <r>
    <n v="36917403"/>
    <x v="248"/>
    <x v="19"/>
    <s v="CHICLAYO"/>
    <s v="JOSE LEONARDO ORTIZ"/>
    <x v="1"/>
    <n v="62"/>
    <x v="5"/>
    <x v="1186"/>
  </r>
  <r>
    <n v="36384587"/>
    <x v="277"/>
    <x v="24"/>
    <s v="HUAMANGA"/>
    <s v="AYACUCHO"/>
    <x v="0"/>
    <n v="77"/>
    <x v="0"/>
    <x v="934"/>
  </r>
  <r>
    <n v="36334183"/>
    <x v="41"/>
    <x v="6"/>
    <s v="MARISCAL CACERES"/>
    <s v="JUANJUI"/>
    <x v="0"/>
    <n v="77"/>
    <x v="0"/>
    <x v="181"/>
  </r>
  <r>
    <n v="36414531"/>
    <x v="208"/>
    <x v="23"/>
    <s v="CALLAO"/>
    <s v="VENTANILLA"/>
    <x v="0"/>
    <n v="55"/>
    <x v="1"/>
    <x v="424"/>
  </r>
  <r>
    <n v="36390794"/>
    <x v="143"/>
    <x v="10"/>
    <s v="AREQUIPA"/>
    <s v="AREQUIPA"/>
    <x v="0"/>
    <n v="53"/>
    <x v="0"/>
    <x v="423"/>
  </r>
  <r>
    <n v="36780930"/>
    <x v="23"/>
    <x v="7"/>
    <s v="LIMA"/>
    <s v="SAN MARTIN DE PORRES"/>
    <x v="0"/>
    <n v="42"/>
    <x v="5"/>
    <x v="693"/>
  </r>
  <r>
    <n v="36334214"/>
    <x v="57"/>
    <x v="7"/>
    <s v="LIMA"/>
    <s v="ATE"/>
    <x v="0"/>
    <n v="29"/>
    <x v="1"/>
    <x v="797"/>
  </r>
  <r>
    <n v="36370345"/>
    <x v="23"/>
    <x v="7"/>
    <s v="LIMA"/>
    <s v="SAN MARTIN DE PORRES"/>
    <x v="0"/>
    <n v="84"/>
    <x v="1"/>
    <x v="758"/>
  </r>
  <r>
    <n v="36917422"/>
    <x v="18"/>
    <x v="2"/>
    <s v="PIURA"/>
    <s v="PIURA"/>
    <x v="0"/>
    <n v="61"/>
    <x v="5"/>
    <x v="1235"/>
  </r>
  <r>
    <n v="36843550"/>
    <x v="124"/>
    <x v="19"/>
    <s v="CHICLAYO"/>
    <s v="CHICLAYO"/>
    <x v="0"/>
    <n v="84"/>
    <x v="5"/>
    <x v="703"/>
  </r>
  <r>
    <n v="36414551"/>
    <x v="158"/>
    <x v="23"/>
    <s v="CALLAO"/>
    <s v="CALLAO"/>
    <x v="0"/>
    <n v="83"/>
    <x v="1"/>
    <x v="83"/>
  </r>
  <r>
    <n v="36843588"/>
    <x v="499"/>
    <x v="17"/>
    <s v="HUANUCO"/>
    <s v="PILLCO MARCA"/>
    <x v="0"/>
    <n v="91"/>
    <x v="5"/>
    <x v="424"/>
  </r>
  <r>
    <n v="36395788"/>
    <x v="479"/>
    <x v="11"/>
    <s v="TRUJILLO"/>
    <s v="LAREDO"/>
    <x v="0"/>
    <n v="85"/>
    <x v="1"/>
    <x v="427"/>
  </r>
  <r>
    <n v="36880044"/>
    <x v="285"/>
    <x v="7"/>
    <s v="LIMA"/>
    <s v="SAN JUAN DE MIRAFLORES"/>
    <x v="0"/>
    <n v="68"/>
    <x v="5"/>
    <x v="219"/>
  </r>
  <r>
    <n v="36355743"/>
    <x v="77"/>
    <x v="7"/>
    <s v="LIMA"/>
    <s v="LINCE"/>
    <x v="1"/>
    <n v="63"/>
    <x v="1"/>
    <x v="627"/>
  </r>
  <r>
    <n v="36355748"/>
    <x v="173"/>
    <x v="7"/>
    <s v="BARRANCA"/>
    <s v="BARRANCA"/>
    <x v="0"/>
    <n v="45"/>
    <x v="1"/>
    <x v="677"/>
  </r>
  <r>
    <n v="36325554"/>
    <x v="155"/>
    <x v="7"/>
    <s v="LIMA"/>
    <s v="VILLA EL SALVADOR"/>
    <x v="1"/>
    <n v="13"/>
    <x v="0"/>
    <x v="333"/>
  </r>
  <r>
    <n v="36325585"/>
    <x v="98"/>
    <x v="14"/>
    <s v="MAYNAS"/>
    <s v="PUNCHANA"/>
    <x v="1"/>
    <n v="49"/>
    <x v="1"/>
    <x v="1040"/>
  </r>
  <r>
    <n v="36390814"/>
    <x v="59"/>
    <x v="7"/>
    <s v="LIMA"/>
    <s v="LIMA"/>
    <x v="0"/>
    <n v="77"/>
    <x v="1"/>
    <x v="301"/>
  </r>
  <r>
    <n v="36880062"/>
    <x v="23"/>
    <x v="7"/>
    <s v="LIMA"/>
    <s v="SAN MARTIN DE PORRES"/>
    <x v="0"/>
    <n v="85"/>
    <x v="5"/>
    <x v="776"/>
  </r>
  <r>
    <n v="36917647"/>
    <x v="147"/>
    <x v="6"/>
    <s v="RIOJA"/>
    <s v="NUEVA CAJAMARCA"/>
    <x v="0"/>
    <n v="40"/>
    <x v="5"/>
    <x v="427"/>
  </r>
  <r>
    <n v="36334216"/>
    <x v="22"/>
    <x v="8"/>
    <s v="CANCHIS"/>
    <s v="SICUANI"/>
    <x v="1"/>
    <n v="71"/>
    <x v="0"/>
    <x v="677"/>
  </r>
  <r>
    <n v="36781056"/>
    <x v="77"/>
    <x v="7"/>
    <s v="LIMA"/>
    <s v="LINCE"/>
    <x v="1"/>
    <n v="82"/>
    <x v="5"/>
    <x v="1179"/>
  </r>
  <r>
    <n v="36880071"/>
    <x v="616"/>
    <x v="12"/>
    <s v="PISCO"/>
    <s v="INDEPENDENCIA"/>
    <x v="0"/>
    <n v="73"/>
    <x v="5"/>
    <x v="1186"/>
  </r>
  <r>
    <n v="36414556"/>
    <x v="285"/>
    <x v="7"/>
    <s v="LIMA"/>
    <s v="SAN JUAN DE MIRAFLORES"/>
    <x v="0"/>
    <n v="2"/>
    <x v="0"/>
    <x v="29"/>
  </r>
  <r>
    <n v="36370349"/>
    <x v="59"/>
    <x v="7"/>
    <s v="LIMA"/>
    <s v="LIMA"/>
    <x v="0"/>
    <n v="84"/>
    <x v="0"/>
    <x v="842"/>
  </r>
  <r>
    <n v="36414557"/>
    <x v="162"/>
    <x v="10"/>
    <s v="AREQUIPA"/>
    <s v="CAYMA"/>
    <x v="1"/>
    <n v="83"/>
    <x v="0"/>
    <x v="874"/>
  </r>
  <r>
    <n v="36526172"/>
    <x v="1471"/>
    <x v="7"/>
    <s v="CAÑETE"/>
    <s v="SAN VICENTE DE CAÑETE"/>
    <x v="0"/>
    <n v="55"/>
    <x v="5"/>
    <x v="624"/>
  </r>
  <r>
    <n v="36781144"/>
    <x v="24"/>
    <x v="7"/>
    <s v="LIMA"/>
    <s v="CARABAYLLO"/>
    <x v="1"/>
    <n v="75"/>
    <x v="5"/>
    <x v="1210"/>
  </r>
  <r>
    <n v="36781181"/>
    <x v="35"/>
    <x v="11"/>
    <s v="TRUJILLO"/>
    <s v="TRUJILLO"/>
    <x v="0"/>
    <n v="42"/>
    <x v="5"/>
    <x v="276"/>
  </r>
  <r>
    <n v="36355754"/>
    <x v="208"/>
    <x v="23"/>
    <s v="CALLAO"/>
    <s v="VENTANILLA"/>
    <x v="1"/>
    <n v="70"/>
    <x v="0"/>
    <x v="729"/>
  </r>
  <r>
    <n v="36390825"/>
    <x v="59"/>
    <x v="7"/>
    <s v="LIMA"/>
    <s v="LIMA"/>
    <x v="1"/>
    <n v="57"/>
    <x v="1"/>
    <x v="319"/>
  </r>
  <r>
    <n v="36355791"/>
    <x v="277"/>
    <x v="24"/>
    <s v="HUAMANGA"/>
    <s v="AYACUCHO"/>
    <x v="0"/>
    <n v="68"/>
    <x v="1"/>
    <x v="307"/>
  </r>
  <r>
    <n v="36781386"/>
    <x v="143"/>
    <x v="10"/>
    <s v="AREQUIPA"/>
    <s v="AREQUIPA"/>
    <x v="1"/>
    <n v="68"/>
    <x v="5"/>
    <x v="770"/>
  </r>
  <r>
    <n v="36370351"/>
    <x v="67"/>
    <x v="14"/>
    <s v="MAYNAS"/>
    <s v="IQUITOS"/>
    <x v="0"/>
    <n v="39"/>
    <x v="1"/>
    <x v="552"/>
  </r>
  <r>
    <n v="36395821"/>
    <x v="111"/>
    <x v="7"/>
    <s v="LIMA"/>
    <s v="SAN MIGUEL"/>
    <x v="1"/>
    <n v="85"/>
    <x v="1"/>
    <x v="759"/>
  </r>
  <r>
    <n v="36414569"/>
    <x v="285"/>
    <x v="7"/>
    <s v="LIMA"/>
    <s v="SAN JUAN DE MIRAFLORES"/>
    <x v="1"/>
    <n v="64"/>
    <x v="1"/>
    <x v="321"/>
  </r>
  <r>
    <n v="36414575"/>
    <x v="295"/>
    <x v="12"/>
    <s v="ICA"/>
    <s v="ICA"/>
    <x v="1"/>
    <n v="74"/>
    <x v="0"/>
    <x v="63"/>
  </r>
  <r>
    <n v="36384600"/>
    <x v="706"/>
    <x v="14"/>
    <s v="LORETO"/>
    <s v="TROMPETEROS"/>
    <x v="0"/>
    <n v="84"/>
    <x v="1"/>
    <x v="552"/>
  </r>
  <r>
    <n v="36414576"/>
    <x v="119"/>
    <x v="7"/>
    <s v="LIMA"/>
    <s v="PACHACAMAC"/>
    <x v="0"/>
    <n v="40"/>
    <x v="1"/>
    <x v="754"/>
  </r>
  <r>
    <n v="36209556"/>
    <x v="166"/>
    <x v="12"/>
    <s v="CHINCHA"/>
    <s v="CHINCHA ALTA"/>
    <x v="1"/>
    <n v="62"/>
    <x v="5"/>
    <x v="572"/>
  </r>
  <r>
    <n v="36215145"/>
    <x v="144"/>
    <x v="21"/>
    <s v="HUANCAYO"/>
    <s v="HUANCAYO"/>
    <x v="0"/>
    <n v="67"/>
    <x v="1"/>
    <x v="516"/>
  </r>
  <r>
    <n v="36395825"/>
    <x v="173"/>
    <x v="7"/>
    <s v="BARRANCA"/>
    <s v="BARRANCA"/>
    <x v="0"/>
    <n v="70"/>
    <x v="0"/>
    <x v="246"/>
  </r>
  <r>
    <n v="36395831"/>
    <x v="158"/>
    <x v="23"/>
    <s v="CALLAO"/>
    <s v="CALLAO"/>
    <x v="0"/>
    <n v="61"/>
    <x v="1"/>
    <x v="302"/>
  </r>
  <r>
    <n v="36325613"/>
    <x v="118"/>
    <x v="7"/>
    <s v="LIMA"/>
    <s v="PUENTE PIEDRA"/>
    <x v="0"/>
    <n v="59"/>
    <x v="1"/>
    <x v="722"/>
  </r>
  <r>
    <n v="36334277"/>
    <x v="295"/>
    <x v="12"/>
    <s v="ICA"/>
    <s v="ICA"/>
    <x v="0"/>
    <n v="57"/>
    <x v="0"/>
    <x v="501"/>
  </r>
  <r>
    <n v="36843792"/>
    <x v="18"/>
    <x v="2"/>
    <s v="PIURA"/>
    <s v="PIURA"/>
    <x v="0"/>
    <n v="55"/>
    <x v="5"/>
    <x v="896"/>
  </r>
  <r>
    <n v="36918043"/>
    <x v="23"/>
    <x v="7"/>
    <s v="LIMA"/>
    <s v="SAN MARTIN DE PORRES"/>
    <x v="1"/>
    <n v="81"/>
    <x v="5"/>
    <x v="930"/>
  </r>
  <r>
    <n v="36215146"/>
    <x v="568"/>
    <x v="7"/>
    <s v="LIMA"/>
    <s v="BARRANCO"/>
    <x v="1"/>
    <n v="39"/>
    <x v="1"/>
    <x v="448"/>
  </r>
  <r>
    <n v="36202208"/>
    <x v="103"/>
    <x v="16"/>
    <s v="TAMBOPATA"/>
    <s v="TAMBOPATA"/>
    <x v="0"/>
    <n v="47"/>
    <x v="1"/>
    <x v="324"/>
  </r>
  <r>
    <n v="36843826"/>
    <x v="429"/>
    <x v="12"/>
    <s v="PISCO"/>
    <s v="SAN CLEMENTE"/>
    <x v="1"/>
    <n v="80"/>
    <x v="5"/>
    <x v="602"/>
  </r>
  <r>
    <n v="36215147"/>
    <x v="285"/>
    <x v="7"/>
    <s v="LIMA"/>
    <s v="SAN JUAN DE MIRAFLORES"/>
    <x v="0"/>
    <n v="36"/>
    <x v="0"/>
    <x v="958"/>
  </r>
  <r>
    <n v="36781465"/>
    <x v="16"/>
    <x v="3"/>
    <s v="SAN ROMAN"/>
    <s v="JULIACA"/>
    <x v="1"/>
    <n v="74"/>
    <x v="5"/>
    <x v="1228"/>
  </r>
  <r>
    <n v="36781471"/>
    <x v="59"/>
    <x v="7"/>
    <s v="LIMA"/>
    <s v="LIMA"/>
    <x v="0"/>
    <n v="70"/>
    <x v="5"/>
    <x v="906"/>
  </r>
  <r>
    <n v="36370359"/>
    <x v="158"/>
    <x v="23"/>
    <s v="CALLAO"/>
    <s v="CALLAO"/>
    <x v="0"/>
    <n v="78"/>
    <x v="0"/>
    <x v="900"/>
  </r>
  <r>
    <n v="36880291"/>
    <x v="419"/>
    <x v="17"/>
    <s v="HUANUCO"/>
    <s v="HUANUCO"/>
    <x v="1"/>
    <n v="77"/>
    <x v="5"/>
    <x v="797"/>
  </r>
  <r>
    <n v="36334307"/>
    <x v="24"/>
    <x v="7"/>
    <s v="LIMA"/>
    <s v="CARABAYLLO"/>
    <x v="1"/>
    <n v="49"/>
    <x v="1"/>
    <x v="501"/>
  </r>
  <r>
    <n v="36345482"/>
    <x v="56"/>
    <x v="7"/>
    <s v="LIMA"/>
    <s v="SAN JUAN DE LURIGANCHO"/>
    <x v="1"/>
    <n v="67"/>
    <x v="1"/>
    <x v="1169"/>
  </r>
  <r>
    <n v="36390826"/>
    <x v="23"/>
    <x v="7"/>
    <s v="LIMA"/>
    <s v="SAN MARTIN DE PORRES"/>
    <x v="0"/>
    <n v="79"/>
    <x v="1"/>
    <x v="810"/>
  </r>
  <r>
    <n v="36370368"/>
    <x v="134"/>
    <x v="7"/>
    <s v="LIMA"/>
    <s v="LA MOLINA"/>
    <x v="1"/>
    <n v="73"/>
    <x v="0"/>
    <x v="1186"/>
  </r>
  <r>
    <n v="36215148"/>
    <x v="26"/>
    <x v="6"/>
    <s v="SAN MARTIN"/>
    <s v="TARAPOTO"/>
    <x v="0"/>
    <n v="42"/>
    <x v="1"/>
    <x v="139"/>
  </r>
  <r>
    <n v="36918182"/>
    <x v="56"/>
    <x v="7"/>
    <s v="LIMA"/>
    <s v="SAN JUAN DE LURIGANCHO"/>
    <x v="1"/>
    <n v="73"/>
    <x v="5"/>
    <x v="319"/>
  </r>
  <r>
    <n v="36918243"/>
    <x v="124"/>
    <x v="19"/>
    <s v="CHICLAYO"/>
    <s v="CHICLAYO"/>
    <x v="1"/>
    <n v="69"/>
    <x v="5"/>
    <x v="728"/>
  </r>
  <r>
    <n v="36781515"/>
    <x v="57"/>
    <x v="7"/>
    <s v="LIMA"/>
    <s v="ATE"/>
    <x v="0"/>
    <n v="64"/>
    <x v="5"/>
    <x v="138"/>
  </r>
  <r>
    <n v="36781523"/>
    <x v="109"/>
    <x v="7"/>
    <s v="LIMA"/>
    <s v="LURIGANCHO"/>
    <x v="0"/>
    <n v="86"/>
    <x v="5"/>
    <x v="1303"/>
  </r>
  <r>
    <n v="36209560"/>
    <x v="3"/>
    <x v="1"/>
    <s v="TACNA"/>
    <s v="TACNA"/>
    <x v="0"/>
    <n v="48"/>
    <x v="5"/>
    <x v="566"/>
  </r>
  <r>
    <n v="36209567"/>
    <x v="26"/>
    <x v="6"/>
    <s v="SAN MARTIN"/>
    <s v="TARAPOTO"/>
    <x v="1"/>
    <n v="83"/>
    <x v="5"/>
    <x v="1066"/>
  </r>
  <r>
    <n v="36209570"/>
    <x v="343"/>
    <x v="20"/>
    <s v="CASMA"/>
    <s v="CASMA"/>
    <x v="0"/>
    <n v="78"/>
    <x v="5"/>
    <x v="605"/>
  </r>
  <r>
    <n v="36880388"/>
    <x v="215"/>
    <x v="19"/>
    <s v="LAMBAYEQUE"/>
    <s v="LAMBAYEQUE"/>
    <x v="1"/>
    <n v="76"/>
    <x v="5"/>
    <x v="83"/>
  </r>
  <r>
    <n v="36390831"/>
    <x v="59"/>
    <x v="7"/>
    <s v="LIMA"/>
    <s v="LIMA"/>
    <x v="1"/>
    <n v="80"/>
    <x v="0"/>
    <x v="706"/>
  </r>
  <r>
    <n v="36880423"/>
    <x v="718"/>
    <x v="21"/>
    <s v="CHANCHAMAYO"/>
    <s v="SAN RAMON"/>
    <x v="0"/>
    <n v="62"/>
    <x v="5"/>
    <x v="735"/>
  </r>
  <r>
    <n v="36390832"/>
    <x v="67"/>
    <x v="14"/>
    <s v="MAYNAS"/>
    <s v="IQUITOS"/>
    <x v="0"/>
    <n v="79"/>
    <x v="0"/>
    <x v="1066"/>
  </r>
  <r>
    <n v="36414578"/>
    <x v="58"/>
    <x v="7"/>
    <s v="LIMA"/>
    <s v="SANTA ANITA"/>
    <x v="0"/>
    <n v="67"/>
    <x v="0"/>
    <x v="1225"/>
  </r>
  <r>
    <n v="36390844"/>
    <x v="59"/>
    <x v="7"/>
    <s v="LIMA"/>
    <s v="LIMA"/>
    <x v="0"/>
    <n v="59"/>
    <x v="1"/>
    <x v="1066"/>
  </r>
  <r>
    <n v="36843969"/>
    <x v="438"/>
    <x v="21"/>
    <s v="HUANCAYO"/>
    <s v="CHILCA"/>
    <x v="1"/>
    <n v="65"/>
    <x v="5"/>
    <x v="1012"/>
  </r>
  <r>
    <n v="36880575"/>
    <x v="93"/>
    <x v="11"/>
    <s v="TRUJILLO"/>
    <s v="LA ESPERANZA"/>
    <x v="1"/>
    <n v="64"/>
    <x v="5"/>
    <x v="1251"/>
  </r>
  <r>
    <n v="36844070"/>
    <x v="54"/>
    <x v="7"/>
    <s v="LIMA"/>
    <s v="COMAS"/>
    <x v="1"/>
    <n v="61"/>
    <x v="5"/>
    <x v="1007"/>
  </r>
  <r>
    <n v="36844089"/>
    <x v="56"/>
    <x v="7"/>
    <s v="LIMA"/>
    <s v="SAN JUAN DE LURIGANCHO"/>
    <x v="1"/>
    <n v="79"/>
    <x v="5"/>
    <x v="856"/>
  </r>
  <r>
    <n v="36345541"/>
    <x v="208"/>
    <x v="23"/>
    <s v="CALLAO"/>
    <s v="VENTANILLA"/>
    <x v="1"/>
    <n v="62"/>
    <x v="0"/>
    <x v="934"/>
  </r>
  <r>
    <n v="36844127"/>
    <x v="155"/>
    <x v="7"/>
    <s v="LIMA"/>
    <s v="VILLA EL SALVADOR"/>
    <x v="1"/>
    <n v="51"/>
    <x v="5"/>
    <x v="566"/>
  </r>
  <r>
    <n v="36215154"/>
    <x v="124"/>
    <x v="19"/>
    <s v="CHICLAYO"/>
    <s v="CHICLAYO"/>
    <x v="0"/>
    <n v="58"/>
    <x v="1"/>
    <x v="552"/>
  </r>
  <r>
    <n v="36880808"/>
    <x v="143"/>
    <x v="10"/>
    <s v="AREQUIPA"/>
    <s v="AREQUIPA"/>
    <x v="0"/>
    <n v="32"/>
    <x v="5"/>
    <x v="319"/>
  </r>
  <r>
    <n v="36844261"/>
    <x v="449"/>
    <x v="21"/>
    <s v="HUANCAYO"/>
    <s v="EL TAMBO"/>
    <x v="0"/>
    <n v="72"/>
    <x v="5"/>
    <x v="781"/>
  </r>
  <r>
    <n v="36334329"/>
    <x v="0"/>
    <x v="0"/>
    <s v="TUMBES"/>
    <s v="TUMBES"/>
    <x v="0"/>
    <n v="78"/>
    <x v="1"/>
    <x v="443"/>
  </r>
  <r>
    <n v="36844310"/>
    <x v="59"/>
    <x v="7"/>
    <s v="LIMA"/>
    <s v="LIMA"/>
    <x v="1"/>
    <n v="79"/>
    <x v="5"/>
    <x v="938"/>
  </r>
  <r>
    <n v="36384626"/>
    <x v="658"/>
    <x v="21"/>
    <s v="TARMA"/>
    <s v="TARMA"/>
    <x v="0"/>
    <n v="62"/>
    <x v="0"/>
    <x v="63"/>
  </r>
  <r>
    <n v="36844459"/>
    <x v="54"/>
    <x v="7"/>
    <s v="LIMA"/>
    <s v="COMAS"/>
    <x v="1"/>
    <n v="68"/>
    <x v="5"/>
    <x v="921"/>
  </r>
  <r>
    <n v="36414608"/>
    <x v="208"/>
    <x v="23"/>
    <s v="CALLAO"/>
    <s v="VENTANILLA"/>
    <x v="0"/>
    <n v="55"/>
    <x v="0"/>
    <x v="814"/>
  </r>
  <r>
    <n v="36212227"/>
    <x v="969"/>
    <x v="12"/>
    <s v="ICA"/>
    <s v="LA TINGUIÑA"/>
    <x v="0"/>
    <n v="64"/>
    <x v="1"/>
    <x v="640"/>
  </r>
  <r>
    <n v="36370374"/>
    <x v="413"/>
    <x v="14"/>
    <s v="UCAYALI"/>
    <s v="CONTAMANA"/>
    <x v="0"/>
    <n v="77"/>
    <x v="1"/>
    <x v="552"/>
  </r>
  <r>
    <n v="36325694"/>
    <x v="57"/>
    <x v="7"/>
    <s v="LIMA"/>
    <s v="ATE"/>
    <x v="0"/>
    <n v="50"/>
    <x v="0"/>
    <x v="1040"/>
  </r>
  <r>
    <n v="36844572"/>
    <x v="18"/>
    <x v="2"/>
    <s v="PIURA"/>
    <s v="PIURA"/>
    <x v="1"/>
    <n v="83"/>
    <x v="5"/>
    <x v="429"/>
  </r>
  <r>
    <n v="36881149"/>
    <x v="7"/>
    <x v="4"/>
    <s v="CORONEL PORTILLO"/>
    <s v="CALLERIA"/>
    <x v="1"/>
    <n v="26"/>
    <x v="5"/>
    <x v="359"/>
  </r>
  <r>
    <n v="36395851"/>
    <x v="214"/>
    <x v="7"/>
    <s v="LIMA"/>
    <s v="RIMAC"/>
    <x v="0"/>
    <n v="70"/>
    <x v="1"/>
    <x v="370"/>
  </r>
  <r>
    <n v="36334390"/>
    <x v="24"/>
    <x v="7"/>
    <s v="LIMA"/>
    <s v="CARABAYLLO"/>
    <x v="1"/>
    <n v="68"/>
    <x v="0"/>
    <x v="584"/>
  </r>
  <r>
    <n v="36414612"/>
    <x v="134"/>
    <x v="7"/>
    <s v="LIMA"/>
    <s v="LA MOLINA"/>
    <x v="1"/>
    <n v="75"/>
    <x v="0"/>
    <x v="842"/>
  </r>
  <r>
    <n v="36384628"/>
    <x v="17"/>
    <x v="7"/>
    <s v="LIMA"/>
    <s v="LOS OLIVOS"/>
    <x v="0"/>
    <n v="46"/>
    <x v="1"/>
    <x v="1033"/>
  </r>
  <r>
    <n v="36390862"/>
    <x v="12"/>
    <x v="2"/>
    <s v="SULLANA"/>
    <s v="SULLANA"/>
    <x v="1"/>
    <n v="70"/>
    <x v="1"/>
    <x v="516"/>
  </r>
  <r>
    <n v="36844627"/>
    <x v="413"/>
    <x v="14"/>
    <s v="UCAYALI"/>
    <s v="CONTAMANA"/>
    <x v="0"/>
    <n v="81"/>
    <x v="5"/>
    <x v="173"/>
  </r>
  <r>
    <n v="36844628"/>
    <x v="85"/>
    <x v="9"/>
    <s v="CAJAMARCA"/>
    <s v="CAJAMARCA"/>
    <x v="0"/>
    <n v="71"/>
    <x v="5"/>
    <x v="776"/>
  </r>
  <r>
    <n v="36370380"/>
    <x v="220"/>
    <x v="7"/>
    <s v="LIMA"/>
    <s v="EL AGUSTINO"/>
    <x v="1"/>
    <n v="47"/>
    <x v="1"/>
    <x v="219"/>
  </r>
  <r>
    <n v="36215157"/>
    <x v="54"/>
    <x v="7"/>
    <s v="LIMA"/>
    <s v="COMAS"/>
    <x v="0"/>
    <n v="62"/>
    <x v="0"/>
    <x v="722"/>
  </r>
  <r>
    <n v="36345543"/>
    <x v="58"/>
    <x v="7"/>
    <s v="LIMA"/>
    <s v="SANTA ANITA"/>
    <x v="0"/>
    <n v="54"/>
    <x v="0"/>
    <x v="451"/>
  </r>
  <r>
    <n v="36395868"/>
    <x v="59"/>
    <x v="7"/>
    <s v="LIMA"/>
    <s v="LIMA"/>
    <x v="1"/>
    <n v="69"/>
    <x v="0"/>
    <x v="787"/>
  </r>
  <r>
    <n v="36844642"/>
    <x v="23"/>
    <x v="7"/>
    <s v="LIMA"/>
    <s v="SAN MARTIN DE PORRES"/>
    <x v="0"/>
    <n v="52"/>
    <x v="5"/>
    <x v="605"/>
  </r>
  <r>
    <n v="36844647"/>
    <x v="18"/>
    <x v="2"/>
    <s v="PIURA"/>
    <s v="PIURA"/>
    <x v="0"/>
    <n v="91"/>
    <x v="5"/>
    <x v="423"/>
  </r>
  <r>
    <n v="36633790"/>
    <x v="1471"/>
    <x v="7"/>
    <s v="CAÑETE"/>
    <s v="SAN VICENTE DE CAÑETE"/>
    <x v="0"/>
    <n v="56"/>
    <x v="5"/>
    <x v="897"/>
  </r>
  <r>
    <n v="36881293"/>
    <x v="35"/>
    <x v="11"/>
    <s v="TRUJILLO"/>
    <s v="TRUJILLO"/>
    <x v="0"/>
    <n v="76"/>
    <x v="5"/>
    <x v="1057"/>
  </r>
  <r>
    <n v="36844780"/>
    <x v="590"/>
    <x v="7"/>
    <s v="LIMA"/>
    <s v="LURIN"/>
    <x v="0"/>
    <n v="52"/>
    <x v="5"/>
    <x v="152"/>
  </r>
  <r>
    <n v="36844920"/>
    <x v="59"/>
    <x v="7"/>
    <s v="LIMA"/>
    <s v="LIMA"/>
    <x v="0"/>
    <n v="79"/>
    <x v="5"/>
    <x v="284"/>
  </r>
  <r>
    <n v="36844927"/>
    <x v="248"/>
    <x v="19"/>
    <s v="CHICLAYO"/>
    <s v="JOSE LEONARDO ORTIZ"/>
    <x v="1"/>
    <n v="69"/>
    <x v="5"/>
    <x v="884"/>
  </r>
  <r>
    <n v="36881364"/>
    <x v="215"/>
    <x v="19"/>
    <s v="LAMBAYEQUE"/>
    <s v="LAMBAYEQUE"/>
    <x v="0"/>
    <n v="61"/>
    <x v="5"/>
    <x v="1007"/>
  </r>
  <r>
    <n v="36390894"/>
    <x v="17"/>
    <x v="7"/>
    <s v="LIMA"/>
    <s v="LOS OLIVOS"/>
    <x v="0"/>
    <n v="84"/>
    <x v="0"/>
    <x v="1194"/>
  </r>
  <r>
    <n v="36325701"/>
    <x v="858"/>
    <x v="14"/>
    <s v="LORETO"/>
    <s v="NAUTA"/>
    <x v="0"/>
    <n v="43"/>
    <x v="0"/>
    <x v="1033"/>
  </r>
  <r>
    <n v="36414630"/>
    <x v="176"/>
    <x v="7"/>
    <s v="LIMA"/>
    <s v="CHORRILLOS"/>
    <x v="1"/>
    <n v="31"/>
    <x v="0"/>
    <x v="766"/>
  </r>
  <r>
    <n v="36384638"/>
    <x v="57"/>
    <x v="7"/>
    <s v="LIMA"/>
    <s v="ATE"/>
    <x v="1"/>
    <n v="92"/>
    <x v="1"/>
    <x v="32"/>
  </r>
  <r>
    <n v="36345562"/>
    <x v="307"/>
    <x v="6"/>
    <s v="MOYOBAMBA"/>
    <s v="JEPELACIO"/>
    <x v="0"/>
    <n v="87"/>
    <x v="1"/>
    <x v="777"/>
  </r>
  <r>
    <n v="36202214"/>
    <x v="92"/>
    <x v="18"/>
    <s v="ABANCAY"/>
    <s v="ABANCAY"/>
    <x v="0"/>
    <n v="69"/>
    <x v="0"/>
    <x v="691"/>
  </r>
  <r>
    <n v="36355917"/>
    <x v="1504"/>
    <x v="5"/>
    <s v="HUAYTARA"/>
    <s v="QUERCO"/>
    <x v="0"/>
    <n v="83"/>
    <x v="1"/>
    <x v="693"/>
  </r>
  <r>
    <n v="36334395"/>
    <x v="75"/>
    <x v="2"/>
    <s v="PAITA"/>
    <s v="PAITA"/>
    <x v="0"/>
    <n v="23"/>
    <x v="1"/>
    <x v="729"/>
  </r>
  <r>
    <n v="36881385"/>
    <x v="82"/>
    <x v="3"/>
    <s v="PUNO"/>
    <s v="PUNO"/>
    <x v="0"/>
    <n v="35"/>
    <x v="5"/>
    <x v="950"/>
  </r>
  <r>
    <n v="36414634"/>
    <x v="568"/>
    <x v="7"/>
    <s v="LIMA"/>
    <s v="BARRANCO"/>
    <x v="1"/>
    <n v="80"/>
    <x v="0"/>
    <x v="1073"/>
  </r>
  <r>
    <n v="36881433"/>
    <x v="5"/>
    <x v="2"/>
    <s v="PIURA"/>
    <s v="CASTILLA"/>
    <x v="0"/>
    <n v="62"/>
    <x v="5"/>
    <x v="799"/>
  </r>
  <r>
    <n v="36395905"/>
    <x v="54"/>
    <x v="7"/>
    <s v="LIMA"/>
    <s v="COMAS"/>
    <x v="0"/>
    <n v="70"/>
    <x v="0"/>
    <x v="501"/>
  </r>
  <r>
    <n v="36414635"/>
    <x v="285"/>
    <x v="7"/>
    <s v="LIMA"/>
    <s v="SAN JUAN DE MIRAFLORES"/>
    <x v="0"/>
    <n v="89"/>
    <x v="0"/>
    <x v="397"/>
  </r>
  <r>
    <n v="36845255"/>
    <x v="143"/>
    <x v="10"/>
    <s v="AREQUIPA"/>
    <s v="AREQUIPA"/>
    <x v="0"/>
    <n v="74"/>
    <x v="5"/>
    <x v="731"/>
  </r>
  <r>
    <n v="36384642"/>
    <x v="262"/>
    <x v="23"/>
    <s v="CALLAO"/>
    <s v="BELLAVISTA"/>
    <x v="0"/>
    <n v="77"/>
    <x v="0"/>
    <x v="699"/>
  </r>
  <r>
    <n v="36345589"/>
    <x v="336"/>
    <x v="12"/>
    <s v="PISCO"/>
    <s v="PISCO"/>
    <x v="0"/>
    <n v="56"/>
    <x v="0"/>
    <x v="416"/>
  </r>
  <r>
    <n v="36355935"/>
    <x v="295"/>
    <x v="12"/>
    <s v="ICA"/>
    <s v="ICA"/>
    <x v="1"/>
    <n v="52"/>
    <x v="0"/>
    <x v="867"/>
  </r>
  <r>
    <n v="36881807"/>
    <x v="18"/>
    <x v="2"/>
    <s v="PIURA"/>
    <s v="PIURA"/>
    <x v="1"/>
    <n v="90"/>
    <x v="5"/>
    <x v="407"/>
  </r>
  <r>
    <n v="36334400"/>
    <x v="502"/>
    <x v="7"/>
    <s v="HUARAL"/>
    <s v="CHANCAY"/>
    <x v="1"/>
    <n v="78"/>
    <x v="0"/>
    <x v="1066"/>
  </r>
  <r>
    <n v="36881848"/>
    <x v="101"/>
    <x v="7"/>
    <s v="LIMA"/>
    <s v="LA VICTORIA"/>
    <x v="0"/>
    <n v="69"/>
    <x v="5"/>
    <x v="552"/>
  </r>
  <r>
    <n v="36334411"/>
    <x v="109"/>
    <x v="7"/>
    <s v="LIMA"/>
    <s v="LURIGANCHO"/>
    <x v="1"/>
    <n v="63"/>
    <x v="1"/>
    <x v="547"/>
  </r>
  <r>
    <n v="36395908"/>
    <x v="262"/>
    <x v="23"/>
    <s v="CALLAO"/>
    <s v="BELLAVISTA"/>
    <x v="0"/>
    <n v="71"/>
    <x v="0"/>
    <x v="1058"/>
  </r>
  <r>
    <n v="36881857"/>
    <x v="155"/>
    <x v="7"/>
    <s v="LIMA"/>
    <s v="VILLA EL SALVADOR"/>
    <x v="0"/>
    <n v="63"/>
    <x v="5"/>
    <x v="1207"/>
  </r>
  <r>
    <n v="36845436"/>
    <x v="319"/>
    <x v="23"/>
    <s v="CALLAO"/>
    <s v="LA PERLA"/>
    <x v="0"/>
    <n v="78"/>
    <x v="5"/>
    <x v="852"/>
  </r>
  <r>
    <n v="36395909"/>
    <x v="654"/>
    <x v="19"/>
    <s v="CHICLAYO"/>
    <s v="PIMENTEL"/>
    <x v="1"/>
    <n v="89"/>
    <x v="0"/>
    <x v="774"/>
  </r>
  <r>
    <n v="36845456"/>
    <x v="178"/>
    <x v="7"/>
    <s v="CAÃ‘ETE"/>
    <s v="MALA"/>
    <x v="0"/>
    <n v="86"/>
    <x v="5"/>
    <x v="71"/>
  </r>
  <r>
    <n v="36414638"/>
    <x v="35"/>
    <x v="11"/>
    <s v="TRUJILLO"/>
    <s v="TRUJILLO"/>
    <x v="0"/>
    <n v="47"/>
    <x v="0"/>
    <x v="777"/>
  </r>
  <r>
    <n v="36370408"/>
    <x v="453"/>
    <x v="11"/>
    <s v="TRUJILLO"/>
    <s v="EL PORVENIR"/>
    <x v="1"/>
    <n v="51"/>
    <x v="1"/>
    <x v="186"/>
  </r>
  <r>
    <n v="36881883"/>
    <x v="59"/>
    <x v="7"/>
    <s v="LIMA"/>
    <s v="LIMA"/>
    <x v="1"/>
    <n v="81"/>
    <x v="5"/>
    <x v="590"/>
  </r>
  <r>
    <n v="36881933"/>
    <x v="82"/>
    <x v="3"/>
    <s v="PUNO"/>
    <s v="PUNO"/>
    <x v="0"/>
    <n v="83"/>
    <x v="5"/>
    <x v="1186"/>
  </r>
  <r>
    <n v="36845535"/>
    <x v="35"/>
    <x v="11"/>
    <s v="TRUJILLO"/>
    <s v="TRUJILLO"/>
    <x v="0"/>
    <n v="43"/>
    <x v="5"/>
    <x v="424"/>
  </r>
  <r>
    <n v="36845548"/>
    <x v="189"/>
    <x v="7"/>
    <s v="LIMA"/>
    <s v="SANTIAGO DE SURCO"/>
    <x v="1"/>
    <n v="76"/>
    <x v="5"/>
    <x v="417"/>
  </r>
  <r>
    <n v="36370417"/>
    <x v="585"/>
    <x v="7"/>
    <s v="HUAROCHIRI"/>
    <s v="MATUCANA"/>
    <x v="0"/>
    <n v="58"/>
    <x v="1"/>
    <x v="557"/>
  </r>
  <r>
    <n v="36845550"/>
    <x v="155"/>
    <x v="7"/>
    <s v="LIMA"/>
    <s v="VILLA EL SALVADOR"/>
    <x v="0"/>
    <n v="75"/>
    <x v="5"/>
    <x v="274"/>
  </r>
  <r>
    <n v="36325708"/>
    <x v="158"/>
    <x v="23"/>
    <s v="CALLAO"/>
    <s v="CALLAO"/>
    <x v="1"/>
    <n v="84"/>
    <x v="1"/>
    <x v="369"/>
  </r>
  <r>
    <n v="36395911"/>
    <x v="83"/>
    <x v="7"/>
    <s v="LIMA"/>
    <s v="SAN BORJA"/>
    <x v="1"/>
    <n v="55"/>
    <x v="1"/>
    <x v="771"/>
  </r>
  <r>
    <n v="36845633"/>
    <x v="449"/>
    <x v="21"/>
    <s v="HUANCAYO"/>
    <s v="EL TAMBO"/>
    <x v="1"/>
    <n v="66"/>
    <x v="5"/>
    <x v="416"/>
  </r>
  <r>
    <n v="36967882"/>
    <x v="1471"/>
    <x v="7"/>
    <s v="CAÑETE"/>
    <s v="SAN VICENTE DE CAÑETE"/>
    <x v="0"/>
    <n v="88"/>
    <x v="5"/>
    <x v="271"/>
  </r>
  <r>
    <n v="36918788"/>
    <x v="858"/>
    <x v="14"/>
    <s v="LORETO"/>
    <s v="NAUTA"/>
    <x v="0"/>
    <n v="45"/>
    <x v="5"/>
    <x v="518"/>
  </r>
  <r>
    <n v="36918810"/>
    <x v="153"/>
    <x v="10"/>
    <s v="AREQUIPA"/>
    <s v="MARIANO MELGAR"/>
    <x v="1"/>
    <n v="75"/>
    <x v="5"/>
    <x v="975"/>
  </r>
  <r>
    <n v="36345701"/>
    <x v="477"/>
    <x v="7"/>
    <s v="LIMA"/>
    <s v="CHACLACAYO"/>
    <x v="1"/>
    <n v="35"/>
    <x v="1"/>
    <x v="501"/>
  </r>
  <r>
    <n v="36918877"/>
    <x v="18"/>
    <x v="2"/>
    <s v="PIURA"/>
    <s v="PIURA"/>
    <x v="0"/>
    <n v="69"/>
    <x v="5"/>
    <x v="735"/>
  </r>
  <r>
    <n v="36334459"/>
    <x v="82"/>
    <x v="3"/>
    <s v="PUNO"/>
    <s v="PUNO"/>
    <x v="1"/>
    <n v="62"/>
    <x v="1"/>
    <x v="535"/>
  </r>
  <r>
    <n v="37175232"/>
    <x v="1252"/>
    <x v="13"/>
    <s v="RODRIGUEZ DE MENDOZA"/>
    <s v="SAN NICOLAS"/>
    <x v="1"/>
    <n v="63"/>
    <x v="5"/>
    <x v="936"/>
  </r>
  <r>
    <n v="36845663"/>
    <x v="143"/>
    <x v="10"/>
    <s v="AREQUIPA"/>
    <s v="AREQUIPA"/>
    <x v="0"/>
    <n v="61"/>
    <x v="5"/>
    <x v="1084"/>
  </r>
  <r>
    <n v="36918916"/>
    <x v="449"/>
    <x v="21"/>
    <s v="HUANCAYO"/>
    <s v="EL TAMBO"/>
    <x v="0"/>
    <n v="74"/>
    <x v="5"/>
    <x v="370"/>
  </r>
  <r>
    <n v="36845797"/>
    <x v="57"/>
    <x v="7"/>
    <s v="LIMA"/>
    <s v="ATE"/>
    <x v="0"/>
    <n v="67"/>
    <x v="5"/>
    <x v="1002"/>
  </r>
  <r>
    <n v="36919108"/>
    <x v="1057"/>
    <x v="11"/>
    <s v="PATAZ"/>
    <s v="PARCOY"/>
    <x v="0"/>
    <n v="81"/>
    <x v="5"/>
    <x v="1254"/>
  </r>
  <r>
    <n v="36384653"/>
    <x v="67"/>
    <x v="14"/>
    <s v="MAYNAS"/>
    <s v="IQUITOS"/>
    <x v="1"/>
    <n v="91"/>
    <x v="0"/>
    <x v="766"/>
  </r>
  <r>
    <n v="36414648"/>
    <x v="155"/>
    <x v="7"/>
    <s v="LIMA"/>
    <s v="VILLA EL SALVADOR"/>
    <x v="1"/>
    <n v="82"/>
    <x v="1"/>
    <x v="328"/>
  </r>
  <r>
    <n v="36215165"/>
    <x v="127"/>
    <x v="20"/>
    <s v="SANTA"/>
    <s v="NUEVO CHIMBOTE"/>
    <x v="0"/>
    <n v="87"/>
    <x v="0"/>
    <x v="640"/>
  </r>
  <r>
    <n v="36414657"/>
    <x v="360"/>
    <x v="7"/>
    <s v="LIMA"/>
    <s v="MAGDALENA DEL MAR"/>
    <x v="1"/>
    <n v="89"/>
    <x v="0"/>
    <x v="1219"/>
  </r>
  <r>
    <n v="36845832"/>
    <x v="76"/>
    <x v="2"/>
    <s v="MORROPON"/>
    <s v="CHULUCANAS"/>
    <x v="1"/>
    <n v="87"/>
    <x v="5"/>
    <x v="906"/>
  </r>
  <r>
    <n v="36414658"/>
    <x v="17"/>
    <x v="7"/>
    <s v="LIMA"/>
    <s v="LOS OLIVOS"/>
    <x v="1"/>
    <n v="69"/>
    <x v="1"/>
    <x v="776"/>
  </r>
  <r>
    <n v="36968286"/>
    <x v="1471"/>
    <x v="7"/>
    <s v="CAÑETE"/>
    <s v="SAN VICENTE DE CAÑETE"/>
    <x v="1"/>
    <n v="34"/>
    <x v="5"/>
    <x v="775"/>
  </r>
  <r>
    <n v="36845884"/>
    <x v="285"/>
    <x v="7"/>
    <s v="LIMA"/>
    <s v="SAN JUAN DE MIRAFLORES"/>
    <x v="1"/>
    <n v="80"/>
    <x v="5"/>
    <x v="896"/>
  </r>
  <r>
    <n v="36209592"/>
    <x v="565"/>
    <x v="12"/>
    <s v="ICA"/>
    <s v="PARCONA"/>
    <x v="1"/>
    <n v="86"/>
    <x v="5"/>
    <x v="731"/>
  </r>
  <r>
    <n v="36370418"/>
    <x v="80"/>
    <x v="10"/>
    <s v="AREQUIPA"/>
    <s v="PAUCARPATA"/>
    <x v="0"/>
    <n v="37"/>
    <x v="0"/>
    <x v="307"/>
  </r>
  <r>
    <n v="36209593"/>
    <x v="276"/>
    <x v="8"/>
    <s v="CUSCO"/>
    <s v="SAN SEBASTIAN"/>
    <x v="1"/>
    <n v="56"/>
    <x v="5"/>
    <x v="749"/>
  </r>
  <r>
    <n v="36325788"/>
    <x v="330"/>
    <x v="7"/>
    <s v="LIMA"/>
    <s v="VILLA MARIA DEL TRIUNFO"/>
    <x v="0"/>
    <n v="71"/>
    <x v="0"/>
    <x v="691"/>
  </r>
  <r>
    <n v="36215169"/>
    <x v="155"/>
    <x v="7"/>
    <s v="LIMA"/>
    <s v="VILLA EL SALVADOR"/>
    <x v="0"/>
    <n v="69"/>
    <x v="0"/>
    <x v="429"/>
  </r>
  <r>
    <n v="36209611"/>
    <x v="1252"/>
    <x v="13"/>
    <s v="RODRIGUEZ DE MENDOZA"/>
    <s v="SAN NICOLAS"/>
    <x v="0"/>
    <n v="80"/>
    <x v="5"/>
    <x v="1263"/>
  </r>
  <r>
    <n v="36202221"/>
    <x v="189"/>
    <x v="7"/>
    <s v="LIMA"/>
    <s v="SANTIAGO DE SURCO"/>
    <x v="0"/>
    <n v="56"/>
    <x v="0"/>
    <x v="622"/>
  </r>
  <r>
    <n v="36355999"/>
    <x v="35"/>
    <x v="11"/>
    <s v="TRUJILLO"/>
    <s v="TRUJILLO"/>
    <x v="0"/>
    <n v="84"/>
    <x v="0"/>
    <x v="706"/>
  </r>
  <r>
    <n v="36846097"/>
    <x v="85"/>
    <x v="9"/>
    <s v="CAJAMARCA"/>
    <s v="CAJAMARCA"/>
    <x v="0"/>
    <n v="64"/>
    <x v="5"/>
    <x v="590"/>
  </r>
  <r>
    <n v="36370424"/>
    <x v="23"/>
    <x v="7"/>
    <s v="LIMA"/>
    <s v="SAN MARTIN DE PORRES"/>
    <x v="1"/>
    <n v="87"/>
    <x v="0"/>
    <x v="646"/>
  </r>
  <r>
    <n v="36846247"/>
    <x v="419"/>
    <x v="17"/>
    <s v="HUANUCO"/>
    <s v="HUANUCO"/>
    <x v="0"/>
    <n v="83"/>
    <x v="5"/>
    <x v="1249"/>
  </r>
  <r>
    <n v="36846282"/>
    <x v="93"/>
    <x v="11"/>
    <s v="TRUJILLO"/>
    <s v="LA ESPERANZA"/>
    <x v="0"/>
    <n v="63"/>
    <x v="5"/>
    <x v="896"/>
  </r>
  <r>
    <n v="37108474"/>
    <x v="617"/>
    <x v="7"/>
    <s v="HUAURA"/>
    <s v="HUACHO"/>
    <x v="0"/>
    <n v="69"/>
    <x v="5"/>
    <x v="600"/>
  </r>
  <r>
    <n v="36325888"/>
    <x v="357"/>
    <x v="7"/>
    <s v="LIMA"/>
    <s v="MIRAFLORES"/>
    <x v="1"/>
    <n v="76"/>
    <x v="1"/>
    <x v="223"/>
  </r>
  <r>
    <n v="36209627"/>
    <x v="144"/>
    <x v="21"/>
    <s v="HUANCAYO"/>
    <s v="HUANCAYO"/>
    <x v="1"/>
    <n v="54"/>
    <x v="5"/>
    <x v="772"/>
  </r>
  <r>
    <n v="36846453"/>
    <x v="134"/>
    <x v="7"/>
    <s v="LIMA"/>
    <s v="LA MOLINA"/>
    <x v="0"/>
    <n v="72"/>
    <x v="5"/>
    <x v="397"/>
  </r>
  <r>
    <n v="36919321"/>
    <x v="189"/>
    <x v="7"/>
    <s v="LIMA"/>
    <s v="SANTIAGO DE SURCO"/>
    <x v="1"/>
    <n v="45"/>
    <x v="5"/>
    <x v="1298"/>
  </r>
  <r>
    <n v="36356006"/>
    <x v="67"/>
    <x v="14"/>
    <s v="MAYNAS"/>
    <s v="IQUITOS"/>
    <x v="0"/>
    <n v="70"/>
    <x v="0"/>
    <x v="842"/>
  </r>
  <r>
    <n v="36846512"/>
    <x v="588"/>
    <x v="19"/>
    <s v="LAMBAYEQUE"/>
    <s v="SAN JOSE"/>
    <x v="0"/>
    <n v="61"/>
    <x v="5"/>
    <x v="644"/>
  </r>
  <r>
    <n v="36215170"/>
    <x v="330"/>
    <x v="7"/>
    <s v="LIMA"/>
    <s v="VILLA MARIA DEL TRIUNFO"/>
    <x v="0"/>
    <n v="85"/>
    <x v="0"/>
    <x v="32"/>
  </r>
  <r>
    <n v="36215171"/>
    <x v="1197"/>
    <x v="8"/>
    <s v="LA CONVENCION"/>
    <s v="OCOBAMBA"/>
    <x v="1"/>
    <n v="72"/>
    <x v="0"/>
    <x v="693"/>
  </r>
  <r>
    <n v="36846513"/>
    <x v="476"/>
    <x v="11"/>
    <s v="ASCOPE"/>
    <s v="CHICAMA"/>
    <x v="0"/>
    <n v="80"/>
    <x v="5"/>
    <x v="1018"/>
  </r>
  <r>
    <n v="36390911"/>
    <x v="57"/>
    <x v="7"/>
    <s v="LIMA"/>
    <s v="ATE"/>
    <x v="1"/>
    <n v="77"/>
    <x v="0"/>
    <x v="313"/>
  </r>
  <r>
    <n v="36370434"/>
    <x v="158"/>
    <x v="23"/>
    <s v="CALLAO"/>
    <s v="CALLAO"/>
    <x v="0"/>
    <n v="63"/>
    <x v="0"/>
    <x v="897"/>
  </r>
  <r>
    <n v="36325898"/>
    <x v="285"/>
    <x v="7"/>
    <s v="LIMA"/>
    <s v="SAN JUAN DE MIRAFLORES"/>
    <x v="0"/>
    <n v="56"/>
    <x v="0"/>
    <x v="1178"/>
  </r>
  <r>
    <n v="36919359"/>
    <x v="143"/>
    <x v="10"/>
    <s v="AREQUIPA"/>
    <s v="AREQUIPA"/>
    <x v="0"/>
    <n v="80"/>
    <x v="5"/>
    <x v="319"/>
  </r>
  <r>
    <n v="36846573"/>
    <x v="675"/>
    <x v="5"/>
    <s v="HUANCAVELICA"/>
    <s v="HUANCAVELICA"/>
    <x v="1"/>
    <n v="47"/>
    <x v="5"/>
    <x v="1049"/>
  </r>
  <r>
    <n v="36202222"/>
    <x v="155"/>
    <x v="7"/>
    <s v="LIMA"/>
    <s v="VILLA EL SALVADOR"/>
    <x v="0"/>
    <n v="66"/>
    <x v="0"/>
    <x v="516"/>
  </r>
  <r>
    <n v="37109989"/>
    <x v="379"/>
    <x v="19"/>
    <s v="CHICLAYO"/>
    <s v="LA VICTORIA"/>
    <x v="0"/>
    <n v="42"/>
    <x v="5"/>
    <x v="749"/>
  </r>
  <r>
    <n v="37110159"/>
    <x v="713"/>
    <x v="7"/>
    <s v="HUAURA"/>
    <s v="HUALMAY"/>
    <x v="0"/>
    <n v="85"/>
    <x v="5"/>
    <x v="215"/>
  </r>
  <r>
    <n v="37110244"/>
    <x v="124"/>
    <x v="19"/>
    <s v="CHICLAYO"/>
    <s v="CHICLAYO"/>
    <x v="0"/>
    <n v="61"/>
    <x v="5"/>
    <x v="219"/>
  </r>
  <r>
    <n v="36209648"/>
    <x v="472"/>
    <x v="21"/>
    <s v="HUANCAYO"/>
    <s v="HUAYUCACHI"/>
    <x v="0"/>
    <n v="31"/>
    <x v="5"/>
    <x v="891"/>
  </r>
  <r>
    <n v="36202224"/>
    <x v="17"/>
    <x v="7"/>
    <s v="LIMA"/>
    <s v="LOS OLIVOS"/>
    <x v="0"/>
    <n v="83"/>
    <x v="1"/>
    <x v="646"/>
  </r>
  <r>
    <n v="36209655"/>
    <x v="124"/>
    <x v="19"/>
    <s v="CHICLAYO"/>
    <s v="CHICLAYO"/>
    <x v="0"/>
    <n v="62"/>
    <x v="5"/>
    <x v="1244"/>
  </r>
  <r>
    <n v="36334566"/>
    <x v="16"/>
    <x v="3"/>
    <s v="SAN ROMAN"/>
    <s v="JULIACA"/>
    <x v="0"/>
    <n v="71"/>
    <x v="0"/>
    <x v="900"/>
  </r>
  <r>
    <n v="37110649"/>
    <x v="542"/>
    <x v="24"/>
    <s v="HUAMANGA"/>
    <s v="ANDRES AVELINO CACERES D."/>
    <x v="1"/>
    <n v="74"/>
    <x v="5"/>
    <x v="993"/>
  </r>
  <r>
    <n v="36846782"/>
    <x v="143"/>
    <x v="10"/>
    <s v="AREQUIPA"/>
    <s v="AREQUIPA"/>
    <x v="1"/>
    <n v="85"/>
    <x v="5"/>
    <x v="1084"/>
  </r>
  <r>
    <n v="36202225"/>
    <x v="861"/>
    <x v="21"/>
    <s v="TARMA"/>
    <s v="ACOBAMBA"/>
    <x v="0"/>
    <n v="63"/>
    <x v="1"/>
    <x v="571"/>
  </r>
  <r>
    <n v="36384681"/>
    <x v="214"/>
    <x v="7"/>
    <s v="LIMA"/>
    <s v="RIMAC"/>
    <x v="1"/>
    <n v="77"/>
    <x v="0"/>
    <x v="1269"/>
  </r>
  <r>
    <n v="36202227"/>
    <x v="34"/>
    <x v="1"/>
    <s v="TACNA"/>
    <s v="CIUDAD NUEVA"/>
    <x v="1"/>
    <n v="76"/>
    <x v="0"/>
    <x v="349"/>
  </r>
  <r>
    <n v="36345787"/>
    <x v="397"/>
    <x v="20"/>
    <s v="SANTA"/>
    <s v="CHIMBOTE"/>
    <x v="0"/>
    <n v="55"/>
    <x v="0"/>
    <x v="1089"/>
  </r>
  <r>
    <n v="36209669"/>
    <x v="568"/>
    <x v="7"/>
    <s v="LIMA"/>
    <s v="BARRANCO"/>
    <x v="0"/>
    <n v="69"/>
    <x v="5"/>
    <x v="993"/>
  </r>
  <r>
    <n v="36857693"/>
    <x v="1471"/>
    <x v="7"/>
    <s v="CAÑETE"/>
    <s v="SAN VICENTE DE CAÑETE"/>
    <x v="0"/>
    <n v="85"/>
    <x v="5"/>
    <x v="728"/>
  </r>
  <r>
    <n v="37110798"/>
    <x v="124"/>
    <x v="19"/>
    <s v="CHICLAYO"/>
    <s v="CHICLAYO"/>
    <x v="1"/>
    <n v="52"/>
    <x v="5"/>
    <x v="716"/>
  </r>
  <r>
    <n v="36209704"/>
    <x v="58"/>
    <x v="7"/>
    <s v="LIMA"/>
    <s v="SANTA ANITA"/>
    <x v="1"/>
    <n v="57"/>
    <x v="5"/>
    <x v="1179"/>
  </r>
  <r>
    <n v="36976491"/>
    <x v="1471"/>
    <x v="7"/>
    <s v="CAÑETE"/>
    <s v="SAN VICENTE DE CAÑETE"/>
    <x v="0"/>
    <n v="90"/>
    <x v="5"/>
    <x v="324"/>
  </r>
  <r>
    <n v="36846915"/>
    <x v="426"/>
    <x v="24"/>
    <s v="HUAMANGA"/>
    <s v="SAN JUAN BAUTISTA"/>
    <x v="1"/>
    <n v="80"/>
    <x v="5"/>
    <x v="1225"/>
  </r>
  <r>
    <n v="36384698"/>
    <x v="409"/>
    <x v="22"/>
    <s v="PASCO"/>
    <s v="YANACANCHA"/>
    <x v="0"/>
    <n v="73"/>
    <x v="0"/>
    <x v="1228"/>
  </r>
  <r>
    <n v="36395932"/>
    <x v="746"/>
    <x v="7"/>
    <s v="CAÃ‘ETE"/>
    <s v="NUEVO IMPERIAL"/>
    <x v="0"/>
    <n v="97"/>
    <x v="1"/>
    <x v="424"/>
  </r>
  <r>
    <n v="36919779"/>
    <x v="57"/>
    <x v="7"/>
    <s v="LIMA"/>
    <s v="ATE"/>
    <x v="0"/>
    <n v="45"/>
    <x v="5"/>
    <x v="558"/>
  </r>
  <r>
    <n v="36370442"/>
    <x v="191"/>
    <x v="11"/>
    <s v="TRUJILLO"/>
    <s v="VICTOR LARCO HERRERA"/>
    <x v="0"/>
    <n v="82"/>
    <x v="0"/>
    <x v="624"/>
  </r>
  <r>
    <n v="36334615"/>
    <x v="735"/>
    <x v="12"/>
    <s v="ICA"/>
    <s v="LOS AQUIJES"/>
    <x v="0"/>
    <n v="58"/>
    <x v="1"/>
    <x v="766"/>
  </r>
  <r>
    <n v="37111299"/>
    <x v="124"/>
    <x v="19"/>
    <s v="CHICLAYO"/>
    <s v="CHICLAYO"/>
    <x v="0"/>
    <n v="82"/>
    <x v="5"/>
    <x v="427"/>
  </r>
  <r>
    <n v="36384700"/>
    <x v="589"/>
    <x v="19"/>
    <s v="LAMBAYEQUE"/>
    <s v="JAYANCA"/>
    <x v="1"/>
    <n v="65"/>
    <x v="1"/>
    <x v="297"/>
  </r>
  <r>
    <n v="36356015"/>
    <x v="0"/>
    <x v="0"/>
    <s v="TUMBES"/>
    <s v="TUMBES"/>
    <x v="1"/>
    <n v="73"/>
    <x v="1"/>
    <x v="766"/>
  </r>
  <r>
    <n v="36847093"/>
    <x v="143"/>
    <x v="10"/>
    <s v="AREQUIPA"/>
    <s v="AREQUIPA"/>
    <x v="0"/>
    <n v="85"/>
    <x v="5"/>
    <x v="590"/>
  </r>
  <r>
    <n v="36931229"/>
    <x v="1471"/>
    <x v="7"/>
    <s v="CAÑETE"/>
    <s v="SAN VICENTE DE CAÑETE"/>
    <x v="0"/>
    <n v="51"/>
    <x v="5"/>
    <x v="799"/>
  </r>
  <r>
    <n v="36370444"/>
    <x v="111"/>
    <x v="7"/>
    <s v="LIMA"/>
    <s v="SAN MIGUEL"/>
    <x v="0"/>
    <n v="35"/>
    <x v="1"/>
    <x v="12"/>
  </r>
  <r>
    <n v="36370446"/>
    <x v="57"/>
    <x v="7"/>
    <s v="LIMA"/>
    <s v="ATE"/>
    <x v="1"/>
    <n v="56"/>
    <x v="1"/>
    <x v="1257"/>
  </r>
  <r>
    <n v="36847116"/>
    <x v="290"/>
    <x v="2"/>
    <s v="PIURA"/>
    <s v="TAMBO GRANDE"/>
    <x v="0"/>
    <n v="75"/>
    <x v="5"/>
    <x v="173"/>
  </r>
  <r>
    <n v="36847210"/>
    <x v="42"/>
    <x v="13"/>
    <s v="BAGUA"/>
    <s v="BAGUA"/>
    <x v="1"/>
    <n v="54"/>
    <x v="5"/>
    <x v="1049"/>
  </r>
  <r>
    <n v="36370447"/>
    <x v="118"/>
    <x v="7"/>
    <s v="LIMA"/>
    <s v="PUENTE PIEDRA"/>
    <x v="1"/>
    <n v="41"/>
    <x v="1"/>
    <x v="845"/>
  </r>
  <r>
    <n v="36395935"/>
    <x v="155"/>
    <x v="7"/>
    <s v="LIMA"/>
    <s v="VILLA EL SALVADOR"/>
    <x v="1"/>
    <n v="88"/>
    <x v="0"/>
    <x v="797"/>
  </r>
  <r>
    <n v="36433203"/>
    <x v="1471"/>
    <x v="7"/>
    <s v="CAÑETE"/>
    <s v="SAN VICENTE DE CAÑETE"/>
    <x v="0"/>
    <n v="55"/>
    <x v="5"/>
    <x v="1070"/>
  </r>
  <r>
    <n v="36882311"/>
    <x v="449"/>
    <x v="21"/>
    <s v="HUANCAYO"/>
    <s v="EL TAMBO"/>
    <x v="1"/>
    <n v="82"/>
    <x v="5"/>
    <x v="1010"/>
  </r>
  <r>
    <n v="36390925"/>
    <x v="94"/>
    <x v="7"/>
    <s v="LIMA"/>
    <s v="JESUS MARIA"/>
    <x v="1"/>
    <n v="88"/>
    <x v="1"/>
    <x v="459"/>
  </r>
  <r>
    <n v="36370455"/>
    <x v="118"/>
    <x v="7"/>
    <s v="LIMA"/>
    <s v="PUENTE PIEDRA"/>
    <x v="0"/>
    <n v="71"/>
    <x v="0"/>
    <x v="526"/>
  </r>
  <r>
    <n v="36215175"/>
    <x v="330"/>
    <x v="7"/>
    <s v="LIMA"/>
    <s v="VILLA MARIA DEL TRIUNFO"/>
    <x v="1"/>
    <n v="67"/>
    <x v="0"/>
    <x v="398"/>
  </r>
  <r>
    <n v="36414700"/>
    <x v="124"/>
    <x v="19"/>
    <s v="CHICLAYO"/>
    <s v="CHICLAYO"/>
    <x v="0"/>
    <n v="72"/>
    <x v="0"/>
    <x v="451"/>
  </r>
  <r>
    <n v="4588916"/>
    <x v="1712"/>
    <x v="21"/>
    <s v="JAUJA"/>
    <s v="LEONOR ORDOÑEZ"/>
    <x v="1"/>
    <n v="63"/>
    <x v="0"/>
    <x v="106"/>
  </r>
  <r>
    <n v="36847336"/>
    <x v="654"/>
    <x v="19"/>
    <s v="CHICLAYO"/>
    <s v="PIMENTEL"/>
    <x v="1"/>
    <n v="72"/>
    <x v="5"/>
    <x v="776"/>
  </r>
  <r>
    <n v="36882415"/>
    <x v="397"/>
    <x v="20"/>
    <s v="SANTA"/>
    <s v="CHIMBOTE"/>
    <x v="1"/>
    <n v="74"/>
    <x v="5"/>
    <x v="171"/>
  </r>
  <r>
    <n v="36882439"/>
    <x v="23"/>
    <x v="7"/>
    <s v="LIMA"/>
    <s v="SAN MARTIN DE PORRES"/>
    <x v="0"/>
    <n v="57"/>
    <x v="5"/>
    <x v="852"/>
  </r>
  <r>
    <n v="36326015"/>
    <x v="58"/>
    <x v="7"/>
    <s v="LIMA"/>
    <s v="SANTA ANITA"/>
    <x v="1"/>
    <n v="87"/>
    <x v="0"/>
    <x v="112"/>
  </r>
  <r>
    <n v="36209749"/>
    <x v="158"/>
    <x v="23"/>
    <s v="CALLAO"/>
    <s v="CALLAO"/>
    <x v="1"/>
    <n v="83"/>
    <x v="5"/>
    <x v="1257"/>
  </r>
  <r>
    <n v="36334672"/>
    <x v="565"/>
    <x v="12"/>
    <s v="ICA"/>
    <s v="PARCONA"/>
    <x v="0"/>
    <n v="69"/>
    <x v="0"/>
    <x v="63"/>
  </r>
  <r>
    <n v="36215178"/>
    <x v="3"/>
    <x v="1"/>
    <s v="TACNA"/>
    <s v="TACNA"/>
    <x v="0"/>
    <n v="65"/>
    <x v="0"/>
    <x v="89"/>
  </r>
  <r>
    <n v="36345857"/>
    <x v="585"/>
    <x v="7"/>
    <s v="HUAROCHIRI"/>
    <s v="MATUCANA"/>
    <x v="0"/>
    <n v="59"/>
    <x v="0"/>
    <x v="1033"/>
  </r>
  <r>
    <n v="36920119"/>
    <x v="18"/>
    <x v="2"/>
    <s v="PIURA"/>
    <s v="PIURA"/>
    <x v="0"/>
    <n v="72"/>
    <x v="5"/>
    <x v="796"/>
  </r>
  <r>
    <n v="36209760"/>
    <x v="57"/>
    <x v="7"/>
    <s v="LIMA"/>
    <s v="ATE"/>
    <x v="0"/>
    <n v="57"/>
    <x v="5"/>
    <x v="71"/>
  </r>
  <r>
    <n v="36920192"/>
    <x v="124"/>
    <x v="19"/>
    <s v="CHICLAYO"/>
    <s v="CHICLAYO"/>
    <x v="0"/>
    <n v="77"/>
    <x v="5"/>
    <x v="171"/>
  </r>
  <r>
    <n v="36345865"/>
    <x v="277"/>
    <x v="24"/>
    <s v="HUAMANGA"/>
    <s v="AYACUCHO"/>
    <x v="1"/>
    <n v="64"/>
    <x v="0"/>
    <x v="63"/>
  </r>
  <r>
    <n v="36847626"/>
    <x v="23"/>
    <x v="7"/>
    <s v="LIMA"/>
    <s v="SAN MARTIN DE PORRES"/>
    <x v="0"/>
    <n v="75"/>
    <x v="5"/>
    <x v="545"/>
  </r>
  <r>
    <n v="36920265"/>
    <x v="248"/>
    <x v="19"/>
    <s v="CHICLAYO"/>
    <s v="JOSE LEONARDO ORTIZ"/>
    <x v="1"/>
    <n v="69"/>
    <x v="5"/>
    <x v="798"/>
  </r>
  <r>
    <n v="36202231"/>
    <x v="636"/>
    <x v="18"/>
    <s v="ABANCAY"/>
    <s v="TAMBURCO"/>
    <x v="0"/>
    <n v="79"/>
    <x v="0"/>
    <x v="770"/>
  </r>
  <r>
    <n v="36356039"/>
    <x v="285"/>
    <x v="7"/>
    <s v="LIMA"/>
    <s v="SAN JUAN DE MIRAFLORES"/>
    <x v="1"/>
    <n v="77"/>
    <x v="0"/>
    <x v="622"/>
  </r>
  <r>
    <n v="36882636"/>
    <x v="502"/>
    <x v="7"/>
    <s v="HUARAL"/>
    <s v="CHANCAY"/>
    <x v="1"/>
    <n v="25"/>
    <x v="5"/>
    <x v="1262"/>
  </r>
  <r>
    <n v="36882651"/>
    <x v="18"/>
    <x v="2"/>
    <s v="PIURA"/>
    <s v="PIURA"/>
    <x v="0"/>
    <n v="60"/>
    <x v="5"/>
    <x v="578"/>
  </r>
  <r>
    <n v="36370457"/>
    <x v="456"/>
    <x v="12"/>
    <s v="PISCO"/>
    <s v="SAN ANDRES"/>
    <x v="1"/>
    <n v="86"/>
    <x v="0"/>
    <x v="219"/>
  </r>
  <r>
    <n v="36847654"/>
    <x v="16"/>
    <x v="3"/>
    <s v="SAN ROMAN"/>
    <s v="JULIACA"/>
    <x v="0"/>
    <n v="58"/>
    <x v="5"/>
    <x v="438"/>
  </r>
  <r>
    <n v="36215180"/>
    <x v="482"/>
    <x v="12"/>
    <s v="CHINCHA"/>
    <s v="GROCIO PRADO"/>
    <x v="0"/>
    <n v="64"/>
    <x v="0"/>
    <x v="451"/>
  </r>
  <r>
    <n v="36847659"/>
    <x v="340"/>
    <x v="22"/>
    <s v="PASCO"/>
    <s v="CHAUPIMARCA"/>
    <x v="0"/>
    <n v="80"/>
    <x v="5"/>
    <x v="993"/>
  </r>
  <r>
    <n v="36882665"/>
    <x v="59"/>
    <x v="7"/>
    <s v="LIMA"/>
    <s v="LIMA"/>
    <x v="0"/>
    <n v="70"/>
    <x v="5"/>
    <x v="886"/>
  </r>
  <r>
    <n v="36390936"/>
    <x v="23"/>
    <x v="7"/>
    <s v="LIMA"/>
    <s v="SAN MARTIN DE PORRES"/>
    <x v="0"/>
    <n v="58"/>
    <x v="0"/>
    <x v="867"/>
  </r>
  <r>
    <n v="36215181"/>
    <x v="672"/>
    <x v="20"/>
    <s v="HUARAZ"/>
    <s v="INDEPENDENCIA"/>
    <x v="1"/>
    <n v="72"/>
    <x v="0"/>
    <x v="1040"/>
  </r>
  <r>
    <n v="36882672"/>
    <x v="5"/>
    <x v="2"/>
    <s v="PIURA"/>
    <s v="CASTILLA"/>
    <x v="1"/>
    <n v="61"/>
    <x v="5"/>
    <x v="1030"/>
  </r>
  <r>
    <n v="36326028"/>
    <x v="297"/>
    <x v="7"/>
    <s v="LIMA"/>
    <s v="SAN ISIDRO"/>
    <x v="0"/>
    <n v="49"/>
    <x v="0"/>
    <x v="706"/>
  </r>
  <r>
    <n v="36414704"/>
    <x v="118"/>
    <x v="7"/>
    <s v="LIMA"/>
    <s v="PUENTE PIEDRA"/>
    <x v="0"/>
    <n v="45"/>
    <x v="0"/>
    <x v="771"/>
  </r>
  <r>
    <n v="36334682"/>
    <x v="17"/>
    <x v="7"/>
    <s v="LIMA"/>
    <s v="LOS OLIVOS"/>
    <x v="1"/>
    <n v="59"/>
    <x v="0"/>
    <x v="892"/>
  </r>
  <r>
    <n v="36202234"/>
    <x v="785"/>
    <x v="18"/>
    <s v="ANDAHUAYLAS"/>
    <s v="JOSE MARIA ARGUEDAS"/>
    <x v="0"/>
    <n v="97"/>
    <x v="1"/>
    <x v="1194"/>
  </r>
  <r>
    <n v="36920310"/>
    <x v="72"/>
    <x v="15"/>
    <s v="ILO"/>
    <s v="ILO"/>
    <x v="0"/>
    <n v="86"/>
    <x v="5"/>
    <x v="1262"/>
  </r>
  <r>
    <n v="36209777"/>
    <x v="61"/>
    <x v="2"/>
    <s v="PIURA"/>
    <s v="CATACAOS"/>
    <x v="0"/>
    <n v="64"/>
    <x v="5"/>
    <x v="1265"/>
  </r>
  <r>
    <n v="36209787"/>
    <x v="154"/>
    <x v="4"/>
    <s v="ATALAYA"/>
    <s v="RAIMONDI"/>
    <x v="0"/>
    <n v="72"/>
    <x v="5"/>
    <x v="756"/>
  </r>
  <r>
    <n v="36920536"/>
    <x v="23"/>
    <x v="7"/>
    <s v="LIMA"/>
    <s v="SAN MARTIN DE PORRES"/>
    <x v="0"/>
    <n v="86"/>
    <x v="5"/>
    <x v="1144"/>
  </r>
  <r>
    <n v="36414719"/>
    <x v="101"/>
    <x v="7"/>
    <s v="LIMA"/>
    <s v="LA VICTORIA"/>
    <x v="0"/>
    <n v="63"/>
    <x v="0"/>
    <x v="1103"/>
  </r>
  <r>
    <n v="36370474"/>
    <x v="189"/>
    <x v="7"/>
    <s v="LIMA"/>
    <s v="SANTIAGO DE SURCO"/>
    <x v="0"/>
    <n v="91"/>
    <x v="1"/>
    <x v="186"/>
  </r>
  <r>
    <n v="36334724"/>
    <x v="134"/>
    <x v="7"/>
    <s v="LIMA"/>
    <s v="LA MOLINA"/>
    <x v="1"/>
    <n v="55"/>
    <x v="1"/>
    <x v="351"/>
  </r>
  <r>
    <n v="36414723"/>
    <x v="54"/>
    <x v="7"/>
    <s v="LIMA"/>
    <s v="COMAS"/>
    <x v="0"/>
    <n v="71"/>
    <x v="0"/>
    <x v="934"/>
  </r>
  <r>
    <n v="36326125"/>
    <x v="488"/>
    <x v="7"/>
    <s v="LIMA"/>
    <s v="SANTA ROSA"/>
    <x v="0"/>
    <n v="58"/>
    <x v="0"/>
    <x v="527"/>
  </r>
  <r>
    <n v="36390937"/>
    <x v="158"/>
    <x v="23"/>
    <s v="CALLAO"/>
    <s v="CALLAO"/>
    <x v="1"/>
    <n v="76"/>
    <x v="0"/>
    <x v="1298"/>
  </r>
  <r>
    <n v="36847922"/>
    <x v="85"/>
    <x v="9"/>
    <s v="CAJAMARCA"/>
    <s v="CAJAMARCA"/>
    <x v="1"/>
    <n v="63"/>
    <x v="5"/>
    <x v="803"/>
  </r>
  <r>
    <n v="36920616"/>
    <x v="383"/>
    <x v="7"/>
    <s v="LIMA"/>
    <s v="SURQUILLO"/>
    <x v="0"/>
    <n v="54"/>
    <x v="5"/>
    <x v="776"/>
  </r>
  <r>
    <n v="36414732"/>
    <x v="158"/>
    <x v="23"/>
    <s v="CALLAO"/>
    <s v="CALLAO"/>
    <x v="1"/>
    <n v="71"/>
    <x v="0"/>
    <x v="324"/>
  </r>
  <r>
    <n v="36395953"/>
    <x v="80"/>
    <x v="10"/>
    <s v="AREQUIPA"/>
    <s v="PAUCARPATA"/>
    <x v="0"/>
    <n v="82"/>
    <x v="0"/>
    <x v="32"/>
  </r>
  <r>
    <n v="37246770"/>
    <x v="1471"/>
    <x v="7"/>
    <s v="CAÑETE"/>
    <s v="SAN VICENTE DE CAÑETE"/>
    <x v="1"/>
    <n v="83"/>
    <x v="5"/>
    <x v="735"/>
  </r>
  <r>
    <n v="36882876"/>
    <x v="23"/>
    <x v="7"/>
    <s v="LIMA"/>
    <s v="SAN MARTIN DE PORRES"/>
    <x v="0"/>
    <n v="67"/>
    <x v="5"/>
    <x v="640"/>
  </r>
  <r>
    <n v="36215183"/>
    <x v="546"/>
    <x v="18"/>
    <s v="ANDAHUAYLAS"/>
    <s v="ANDAHUAYLAS"/>
    <x v="0"/>
    <n v="80"/>
    <x v="0"/>
    <x v="443"/>
  </r>
  <r>
    <n v="36920758"/>
    <x v="447"/>
    <x v="19"/>
    <s v="CHICLAYO"/>
    <s v="POMALCA"/>
    <x v="0"/>
    <n v="53"/>
    <x v="5"/>
    <x v="759"/>
  </r>
  <r>
    <n v="36920799"/>
    <x v="568"/>
    <x v="7"/>
    <s v="LIMA"/>
    <s v="BARRANCO"/>
    <x v="1"/>
    <n v="57"/>
    <x v="5"/>
    <x v="644"/>
  </r>
  <r>
    <n v="36356069"/>
    <x v="336"/>
    <x v="12"/>
    <s v="PISCO"/>
    <s v="PISCO"/>
    <x v="0"/>
    <n v="74"/>
    <x v="0"/>
    <x v="448"/>
  </r>
  <r>
    <n v="9212257"/>
    <x v="1712"/>
    <x v="21"/>
    <s v="JAUJA"/>
    <s v="LEONOR ORDOÑEZ"/>
    <x v="0"/>
    <n v="92"/>
    <x v="0"/>
    <x v="964"/>
  </r>
  <r>
    <n v="37246856"/>
    <x v="1471"/>
    <x v="7"/>
    <s v="CAÑETE"/>
    <s v="SAN VICENTE DE CAÑETE"/>
    <x v="0"/>
    <n v="85"/>
    <x v="5"/>
    <x v="1253"/>
  </r>
  <r>
    <n v="36882981"/>
    <x v="689"/>
    <x v="19"/>
    <s v="CHICLAYO"/>
    <s v="LAGUNAS"/>
    <x v="0"/>
    <n v="68"/>
    <x v="5"/>
    <x v="1252"/>
  </r>
  <r>
    <n v="36215185"/>
    <x v="216"/>
    <x v="17"/>
    <s v="HUANUCO"/>
    <s v="AMARILIS"/>
    <x v="1"/>
    <n v="69"/>
    <x v="1"/>
    <x v="1225"/>
  </r>
  <r>
    <n v="36370498"/>
    <x v="143"/>
    <x v="10"/>
    <s v="AREQUIPA"/>
    <s v="AREQUIPA"/>
    <x v="0"/>
    <n v="61"/>
    <x v="1"/>
    <x v="856"/>
  </r>
  <r>
    <n v="36334754"/>
    <x v="54"/>
    <x v="7"/>
    <s v="LIMA"/>
    <s v="COMAS"/>
    <x v="0"/>
    <n v="63"/>
    <x v="1"/>
    <x v="32"/>
  </r>
  <r>
    <n v="36848055"/>
    <x v="61"/>
    <x v="2"/>
    <s v="PIURA"/>
    <s v="CATACAOS"/>
    <x v="0"/>
    <n v="70"/>
    <x v="5"/>
    <x v="423"/>
  </r>
  <r>
    <n v="36920962"/>
    <x v="669"/>
    <x v="21"/>
    <s v="JUNIN"/>
    <s v="JUNIN"/>
    <x v="0"/>
    <n v="77"/>
    <x v="5"/>
    <x v="138"/>
  </r>
  <r>
    <n v="36370502"/>
    <x v="189"/>
    <x v="7"/>
    <s v="LIMA"/>
    <s v="SANTIAGO DE SURCO"/>
    <x v="0"/>
    <n v="70"/>
    <x v="1"/>
    <x v="1186"/>
  </r>
  <r>
    <n v="36345890"/>
    <x v="330"/>
    <x v="7"/>
    <s v="LIMA"/>
    <s v="VILLA MARIA DEL TRIUNFO"/>
    <x v="0"/>
    <n v="76"/>
    <x v="1"/>
    <x v="842"/>
  </r>
  <r>
    <n v="36345908"/>
    <x v="24"/>
    <x v="7"/>
    <s v="LIMA"/>
    <s v="CARABAYLLO"/>
    <x v="0"/>
    <n v="63"/>
    <x v="1"/>
    <x v="706"/>
  </r>
  <r>
    <n v="36921009"/>
    <x v="262"/>
    <x v="23"/>
    <s v="CALLAO"/>
    <s v="BELLAVISTA"/>
    <x v="1"/>
    <n v="70"/>
    <x v="5"/>
    <x v="547"/>
  </r>
  <r>
    <n v="36414740"/>
    <x v="285"/>
    <x v="7"/>
    <s v="LIMA"/>
    <s v="SAN JUAN DE MIRAFLORES"/>
    <x v="0"/>
    <n v="74"/>
    <x v="1"/>
    <x v="886"/>
  </r>
  <r>
    <n v="36883013"/>
    <x v="74"/>
    <x v="2"/>
    <s v="PIURA"/>
    <s v="VEINTISEIS DE OCTUBRE"/>
    <x v="0"/>
    <n v="63"/>
    <x v="5"/>
    <x v="845"/>
  </r>
  <r>
    <n v="36395980"/>
    <x v="158"/>
    <x v="23"/>
    <s v="CALLAO"/>
    <s v="CALLAO"/>
    <x v="0"/>
    <n v="45"/>
    <x v="0"/>
    <x v="886"/>
  </r>
  <r>
    <n v="36883015"/>
    <x v="59"/>
    <x v="7"/>
    <s v="LIMA"/>
    <s v="LIMA"/>
    <x v="1"/>
    <n v="63"/>
    <x v="5"/>
    <x v="186"/>
  </r>
  <r>
    <n v="36326144"/>
    <x v="158"/>
    <x v="23"/>
    <s v="CALLAO"/>
    <s v="CALLAO"/>
    <x v="0"/>
    <n v="64"/>
    <x v="0"/>
    <x v="693"/>
  </r>
  <r>
    <n v="36202237"/>
    <x v="397"/>
    <x v="20"/>
    <s v="SANTA"/>
    <s v="CHIMBOTE"/>
    <x v="0"/>
    <n v="82"/>
    <x v="1"/>
    <x v="18"/>
  </r>
  <r>
    <n v="36356141"/>
    <x v="16"/>
    <x v="3"/>
    <s v="SAN ROMAN"/>
    <s v="JULIACA"/>
    <x v="1"/>
    <n v="82"/>
    <x v="0"/>
    <x v="223"/>
  </r>
  <r>
    <n v="37249007"/>
    <x v="1471"/>
    <x v="7"/>
    <s v="CAÑETE"/>
    <s v="SAN VICENTE DE CAÑETE"/>
    <x v="0"/>
    <n v="55"/>
    <x v="5"/>
    <x v="1225"/>
  </r>
  <r>
    <n v="36883052"/>
    <x v="58"/>
    <x v="7"/>
    <s v="LIMA"/>
    <s v="SANTA ANITA"/>
    <x v="1"/>
    <n v="79"/>
    <x v="5"/>
    <x v="348"/>
  </r>
  <r>
    <n v="36395989"/>
    <x v="54"/>
    <x v="7"/>
    <s v="LIMA"/>
    <s v="COMAS"/>
    <x v="0"/>
    <n v="69"/>
    <x v="1"/>
    <x v="173"/>
  </r>
  <r>
    <n v="36848106"/>
    <x v="584"/>
    <x v="11"/>
    <s v="VIRU"/>
    <s v="VIRU"/>
    <x v="0"/>
    <n v="67"/>
    <x v="5"/>
    <x v="335"/>
  </r>
  <r>
    <n v="36931977"/>
    <x v="1471"/>
    <x v="7"/>
    <s v="CAÑETE"/>
    <s v="SAN VICENTE DE CAÑETE"/>
    <x v="0"/>
    <n v="48"/>
    <x v="5"/>
    <x v="897"/>
  </r>
  <r>
    <n v="36848267"/>
    <x v="324"/>
    <x v="23"/>
    <s v="CALLAO"/>
    <s v="MI PERU"/>
    <x v="0"/>
    <n v="68"/>
    <x v="5"/>
    <x v="1029"/>
  </r>
  <r>
    <n v="36384714"/>
    <x v="191"/>
    <x v="11"/>
    <s v="TRUJILLO"/>
    <s v="VICTOR LARCO HERRERA"/>
    <x v="1"/>
    <n v="74"/>
    <x v="1"/>
    <x v="516"/>
  </r>
  <r>
    <n v="36215188"/>
    <x v="1058"/>
    <x v="20"/>
    <s v="HUARAZ"/>
    <s v="PARIACOTO"/>
    <x v="0"/>
    <n v="62"/>
    <x v="0"/>
    <x v="775"/>
  </r>
  <r>
    <n v="36921175"/>
    <x v="24"/>
    <x v="7"/>
    <s v="LIMA"/>
    <s v="CARABAYLLO"/>
    <x v="0"/>
    <n v="71"/>
    <x v="5"/>
    <x v="557"/>
  </r>
  <r>
    <n v="36848370"/>
    <x v="166"/>
    <x v="12"/>
    <s v="CHINCHA"/>
    <s v="CHINCHA ALTA"/>
    <x v="0"/>
    <n v="55"/>
    <x v="5"/>
    <x v="571"/>
  </r>
  <r>
    <n v="36883174"/>
    <x v="85"/>
    <x v="9"/>
    <s v="CAJAMARCA"/>
    <s v="CAJAMARCA"/>
    <x v="0"/>
    <n v="67"/>
    <x v="5"/>
    <x v="877"/>
  </r>
  <r>
    <n v="36848480"/>
    <x v="12"/>
    <x v="2"/>
    <s v="SULLANA"/>
    <s v="SULLANA"/>
    <x v="1"/>
    <n v="60"/>
    <x v="5"/>
    <x v="718"/>
  </r>
  <r>
    <n v="36848502"/>
    <x v="144"/>
    <x v="21"/>
    <s v="HUANCAYO"/>
    <s v="HUANCAYO"/>
    <x v="0"/>
    <n v="85"/>
    <x v="5"/>
    <x v="1085"/>
  </r>
  <r>
    <n v="36326229"/>
    <x v="173"/>
    <x v="7"/>
    <s v="BARRANCA"/>
    <s v="BARRANCA"/>
    <x v="0"/>
    <n v="72"/>
    <x v="0"/>
    <x v="814"/>
  </r>
  <r>
    <n v="36209813"/>
    <x v="582"/>
    <x v="9"/>
    <s v="CELENDIN"/>
    <s v="CELENDIN"/>
    <x v="0"/>
    <n v="79"/>
    <x v="5"/>
    <x v="797"/>
  </r>
  <r>
    <n v="36395996"/>
    <x v="158"/>
    <x v="23"/>
    <s v="CALLAO"/>
    <s v="CALLAO"/>
    <x v="0"/>
    <n v="71"/>
    <x v="0"/>
    <x v="516"/>
  </r>
  <r>
    <n v="36370513"/>
    <x v="813"/>
    <x v="10"/>
    <s v="CAMANA"/>
    <s v="CAMANA"/>
    <x v="1"/>
    <n v="52"/>
    <x v="0"/>
    <x v="223"/>
  </r>
  <r>
    <n v="36202240"/>
    <x v="611"/>
    <x v="12"/>
    <s v="CHINCHA"/>
    <s v="PUEBLO NUEVO"/>
    <x v="0"/>
    <n v="60"/>
    <x v="0"/>
    <x v="1040"/>
  </r>
  <r>
    <n v="36384721"/>
    <x v="57"/>
    <x v="7"/>
    <s v="LIMA"/>
    <s v="ATE"/>
    <x v="0"/>
    <n v="50"/>
    <x v="1"/>
    <x v="874"/>
  </r>
  <r>
    <n v="36883396"/>
    <x v="438"/>
    <x v="21"/>
    <s v="HUANCAYO"/>
    <s v="CHILCA"/>
    <x v="0"/>
    <n v="78"/>
    <x v="5"/>
    <x v="215"/>
  </r>
  <r>
    <n v="36848664"/>
    <x v="449"/>
    <x v="21"/>
    <s v="HUANCAYO"/>
    <s v="EL TAMBO"/>
    <x v="1"/>
    <n v="90"/>
    <x v="5"/>
    <x v="501"/>
  </r>
  <r>
    <n v="36346006"/>
    <x v="262"/>
    <x v="23"/>
    <s v="CALLAO"/>
    <s v="BELLAVISTA"/>
    <x v="0"/>
    <n v="73"/>
    <x v="0"/>
    <x v="693"/>
  </r>
  <r>
    <n v="36848717"/>
    <x v="35"/>
    <x v="11"/>
    <s v="TRUJILLO"/>
    <s v="TRUJILLO"/>
    <x v="0"/>
    <n v="70"/>
    <x v="5"/>
    <x v="877"/>
  </r>
  <r>
    <n v="36921359"/>
    <x v="397"/>
    <x v="20"/>
    <s v="SANTA"/>
    <s v="CHIMBOTE"/>
    <x v="1"/>
    <n v="66"/>
    <x v="5"/>
    <x v="459"/>
  </r>
  <r>
    <n v="36356180"/>
    <x v="606"/>
    <x v="7"/>
    <s v="HUARAL"/>
    <s v="HUARAL"/>
    <x v="1"/>
    <n v="29"/>
    <x v="1"/>
    <x v="593"/>
  </r>
  <r>
    <n v="36883527"/>
    <x v="12"/>
    <x v="2"/>
    <s v="SULLANA"/>
    <s v="SULLANA"/>
    <x v="0"/>
    <n v="77"/>
    <x v="5"/>
    <x v="845"/>
  </r>
  <r>
    <n v="36346009"/>
    <x v="155"/>
    <x v="7"/>
    <s v="LIMA"/>
    <s v="VILLA EL SALVADOR"/>
    <x v="0"/>
    <n v="74"/>
    <x v="0"/>
    <x v="842"/>
  </r>
  <r>
    <n v="36215190"/>
    <x v="208"/>
    <x v="23"/>
    <s v="CALLAO"/>
    <s v="VENTANILLA"/>
    <x v="1"/>
    <n v="77"/>
    <x v="0"/>
    <x v="777"/>
  </r>
  <r>
    <n v="36921427"/>
    <x v="120"/>
    <x v="14"/>
    <s v="MAYNAS"/>
    <s v="SAN JUAN BAUTISTA"/>
    <x v="0"/>
    <n v="44"/>
    <x v="5"/>
    <x v="359"/>
  </r>
  <r>
    <n v="36390958"/>
    <x v="23"/>
    <x v="7"/>
    <s v="LIMA"/>
    <s v="SAN MARTIN DE PORRES"/>
    <x v="0"/>
    <n v="75"/>
    <x v="1"/>
    <x v="787"/>
  </r>
  <r>
    <n v="36883558"/>
    <x v="59"/>
    <x v="7"/>
    <s v="LIMA"/>
    <s v="LIMA"/>
    <x v="1"/>
    <n v="63"/>
    <x v="5"/>
    <x v="83"/>
  </r>
  <r>
    <n v="36356185"/>
    <x v="1535"/>
    <x v="7"/>
    <s v="YAUYOS"/>
    <s v="YAUYOS"/>
    <x v="0"/>
    <n v="85"/>
    <x v="0"/>
    <x v="181"/>
  </r>
  <r>
    <n v="36215192"/>
    <x v="26"/>
    <x v="6"/>
    <s v="SAN MARTIN"/>
    <s v="TARAPOTO"/>
    <x v="1"/>
    <n v="70"/>
    <x v="1"/>
    <x v="1251"/>
  </r>
  <r>
    <n v="36326346"/>
    <x v="16"/>
    <x v="3"/>
    <s v="SAN ROMAN"/>
    <s v="JULIACA"/>
    <x v="0"/>
    <n v="53"/>
    <x v="0"/>
    <x v="451"/>
  </r>
  <r>
    <n v="36848806"/>
    <x v="1282"/>
    <x v="21"/>
    <s v="JAUJA"/>
    <s v="HUERTAS"/>
    <x v="0"/>
    <n v="55"/>
    <x v="5"/>
    <x v="138"/>
  </r>
  <r>
    <n v="37119133"/>
    <x v="124"/>
    <x v="19"/>
    <s v="CHICLAYO"/>
    <s v="CHICLAYO"/>
    <x v="1"/>
    <n v="67"/>
    <x v="5"/>
    <x v="770"/>
  </r>
  <r>
    <n v="36215193"/>
    <x v="285"/>
    <x v="7"/>
    <s v="LIMA"/>
    <s v="SAN JUAN DE MIRAFLORES"/>
    <x v="0"/>
    <n v="16"/>
    <x v="0"/>
    <x v="131"/>
  </r>
  <r>
    <n v="10594124"/>
    <x v="1712"/>
    <x v="21"/>
    <s v="JAUJA"/>
    <s v="LEONOR ORDOÑEZ"/>
    <x v="0"/>
    <n v="78"/>
    <x v="1"/>
    <x v="126"/>
  </r>
  <r>
    <n v="36396008"/>
    <x v="59"/>
    <x v="7"/>
    <s v="LIMA"/>
    <s v="LIMA"/>
    <x v="0"/>
    <n v="79"/>
    <x v="1"/>
    <x v="572"/>
  </r>
  <r>
    <n v="36414759"/>
    <x v="144"/>
    <x v="21"/>
    <s v="HUANCAYO"/>
    <s v="HUANCAYO"/>
    <x v="1"/>
    <n v="56"/>
    <x v="0"/>
    <x v="424"/>
  </r>
  <r>
    <n v="36356208"/>
    <x v="497"/>
    <x v="21"/>
    <s v="CHANCHAMAYO"/>
    <s v="PERENE"/>
    <x v="0"/>
    <n v="56"/>
    <x v="0"/>
    <x v="900"/>
  </r>
  <r>
    <n v="36334898"/>
    <x v="1371"/>
    <x v="8"/>
    <s v="CANAS"/>
    <s v="LAYO"/>
    <x v="0"/>
    <n v="69"/>
    <x v="0"/>
    <x v="1033"/>
  </r>
  <r>
    <n v="37119215"/>
    <x v="82"/>
    <x v="3"/>
    <s v="PUNO"/>
    <s v="PUNO"/>
    <x v="0"/>
    <n v="81"/>
    <x v="5"/>
    <x v="775"/>
  </r>
  <r>
    <n v="36390960"/>
    <x v="144"/>
    <x v="21"/>
    <s v="HUANCAYO"/>
    <s v="HUANCAYO"/>
    <x v="1"/>
    <n v="64"/>
    <x v="1"/>
    <x v="867"/>
  </r>
  <r>
    <n v="36883818"/>
    <x v="654"/>
    <x v="19"/>
    <s v="CHICLAYO"/>
    <s v="PIMENTEL"/>
    <x v="0"/>
    <n v="75"/>
    <x v="5"/>
    <x v="950"/>
  </r>
  <r>
    <n v="37119217"/>
    <x v="1065"/>
    <x v="21"/>
    <s v="YAULI"/>
    <s v="MOROCOCHA"/>
    <x v="1"/>
    <n v="82"/>
    <x v="5"/>
    <x v="398"/>
  </r>
  <r>
    <n v="36848935"/>
    <x v="397"/>
    <x v="20"/>
    <s v="SANTA"/>
    <s v="CHIMBOTE"/>
    <x v="0"/>
    <n v="69"/>
    <x v="5"/>
    <x v="552"/>
  </r>
  <r>
    <n v="36326445"/>
    <x v="594"/>
    <x v="21"/>
    <s v="SATIPO"/>
    <s v="SATIPO"/>
    <x v="0"/>
    <n v="74"/>
    <x v="1"/>
    <x v="797"/>
  </r>
  <r>
    <n v="36202241"/>
    <x v="214"/>
    <x v="7"/>
    <s v="LIMA"/>
    <s v="RIMAC"/>
    <x v="0"/>
    <n v="69"/>
    <x v="0"/>
    <x v="1178"/>
  </r>
  <r>
    <n v="36883882"/>
    <x v="124"/>
    <x v="19"/>
    <s v="CHICLAYO"/>
    <s v="CHICLAYO"/>
    <x v="0"/>
    <n v="99"/>
    <x v="5"/>
    <x v="965"/>
  </r>
  <r>
    <n v="36883899"/>
    <x v="397"/>
    <x v="20"/>
    <s v="SANTA"/>
    <s v="CHIMBOTE"/>
    <x v="1"/>
    <n v="68"/>
    <x v="5"/>
    <x v="274"/>
  </r>
  <r>
    <n v="36390969"/>
    <x v="295"/>
    <x v="12"/>
    <s v="ICA"/>
    <s v="ICA"/>
    <x v="0"/>
    <n v="65"/>
    <x v="0"/>
    <x v="1169"/>
  </r>
  <r>
    <n v="36883961"/>
    <x v="93"/>
    <x v="11"/>
    <s v="TRUJILLO"/>
    <s v="LA ESPERANZA"/>
    <x v="1"/>
    <n v="43"/>
    <x v="5"/>
    <x v="1225"/>
  </r>
  <r>
    <n v="36215197"/>
    <x v="48"/>
    <x v="1"/>
    <s v="TACNA"/>
    <s v="CORONEL GREGORIO ALBARRACIN L."/>
    <x v="0"/>
    <n v="60"/>
    <x v="0"/>
    <x v="886"/>
  </r>
  <r>
    <n v="36384747"/>
    <x v="57"/>
    <x v="7"/>
    <s v="LIMA"/>
    <s v="ATE"/>
    <x v="0"/>
    <n v="59"/>
    <x v="1"/>
    <x v="558"/>
  </r>
  <r>
    <n v="36356232"/>
    <x v="48"/>
    <x v="1"/>
    <s v="TACNA"/>
    <s v="CORONEL GREGORIO ALBARRACIN L."/>
    <x v="1"/>
    <n v="60"/>
    <x v="0"/>
    <x v="347"/>
  </r>
  <r>
    <n v="36883981"/>
    <x v="216"/>
    <x v="17"/>
    <s v="HUANUCO"/>
    <s v="AMARILIS"/>
    <x v="0"/>
    <n v="80"/>
    <x v="5"/>
    <x v="425"/>
  </r>
  <r>
    <n v="36390975"/>
    <x v="353"/>
    <x v="11"/>
    <s v="CHEPEN"/>
    <s v="CHEPEN"/>
    <x v="0"/>
    <n v="61"/>
    <x v="0"/>
    <x v="697"/>
  </r>
  <r>
    <n v="36414761"/>
    <x v="189"/>
    <x v="7"/>
    <s v="LIMA"/>
    <s v="SANTIAGO DE SURCO"/>
    <x v="0"/>
    <n v="79"/>
    <x v="0"/>
    <x v="703"/>
  </r>
  <r>
    <n v="36334904"/>
    <x v="336"/>
    <x v="12"/>
    <s v="PISCO"/>
    <s v="PISCO"/>
    <x v="0"/>
    <n v="62"/>
    <x v="0"/>
    <x v="797"/>
  </r>
  <r>
    <n v="36396011"/>
    <x v="279"/>
    <x v="7"/>
    <s v="LIMA"/>
    <s v="INDEPENDENCIA"/>
    <x v="1"/>
    <n v="79"/>
    <x v="1"/>
    <x v="906"/>
  </r>
  <r>
    <n v="36356252"/>
    <x v="158"/>
    <x v="23"/>
    <s v="CALLAO"/>
    <s v="CALLAO"/>
    <x v="1"/>
    <n v="59"/>
    <x v="0"/>
    <x v="501"/>
  </r>
  <r>
    <n v="36334937"/>
    <x v="254"/>
    <x v="21"/>
    <s v="CHANCHAMAYO"/>
    <s v="PICHANAQUI"/>
    <x v="0"/>
    <n v="46"/>
    <x v="0"/>
    <x v="280"/>
  </r>
  <r>
    <n v="36390989"/>
    <x v="57"/>
    <x v="7"/>
    <s v="LIMA"/>
    <s v="ATE"/>
    <x v="0"/>
    <n v="47"/>
    <x v="0"/>
    <x v="677"/>
  </r>
  <r>
    <n v="36883998"/>
    <x v="53"/>
    <x v="14"/>
    <s v="MAYNAS"/>
    <s v="BELEN"/>
    <x v="0"/>
    <n v="68"/>
    <x v="5"/>
    <x v="343"/>
  </r>
  <r>
    <n v="36356262"/>
    <x v="109"/>
    <x v="7"/>
    <s v="LIMA"/>
    <s v="LURIGANCHO"/>
    <x v="0"/>
    <n v="76"/>
    <x v="0"/>
    <x v="535"/>
  </r>
  <r>
    <n v="36215198"/>
    <x v="343"/>
    <x v="20"/>
    <s v="CASMA"/>
    <s v="CASMA"/>
    <x v="0"/>
    <n v="84"/>
    <x v="1"/>
    <x v="186"/>
  </r>
  <r>
    <n v="36390991"/>
    <x v="94"/>
    <x v="7"/>
    <s v="LIMA"/>
    <s v="JESUS MARIA"/>
    <x v="0"/>
    <n v="84"/>
    <x v="0"/>
    <x v="934"/>
  </r>
  <r>
    <n v="36384752"/>
    <x v="158"/>
    <x v="23"/>
    <s v="CALLAO"/>
    <s v="CALLAO"/>
    <x v="0"/>
    <n v="55"/>
    <x v="0"/>
    <x v="347"/>
  </r>
  <r>
    <n v="36370524"/>
    <x v="290"/>
    <x v="2"/>
    <s v="PIURA"/>
    <s v="TAMBO GRANDE"/>
    <x v="0"/>
    <n v="62"/>
    <x v="0"/>
    <x v="351"/>
  </r>
  <r>
    <n v="37119434"/>
    <x v="625"/>
    <x v="21"/>
    <s v="YAULI"/>
    <s v="LA OROYA"/>
    <x v="1"/>
    <n v="56"/>
    <x v="5"/>
    <x v="585"/>
  </r>
  <r>
    <n v="36848993"/>
    <x v="451"/>
    <x v="19"/>
    <s v="CHICLAYO"/>
    <s v="MONSEFU"/>
    <x v="0"/>
    <n v="50"/>
    <x v="5"/>
    <x v="1207"/>
  </r>
  <r>
    <n v="36215199"/>
    <x v="334"/>
    <x v="8"/>
    <s v="CUSCO"/>
    <s v="CUSCO"/>
    <x v="0"/>
    <n v="60"/>
    <x v="0"/>
    <x v="1186"/>
  </r>
  <r>
    <n v="36849116"/>
    <x v="56"/>
    <x v="7"/>
    <s v="LIMA"/>
    <s v="SAN JUAN DE LURIGANCHO"/>
    <x v="1"/>
    <n v="66"/>
    <x v="5"/>
    <x v="337"/>
  </r>
  <r>
    <n v="36209834"/>
    <x v="472"/>
    <x v="21"/>
    <s v="HUANCAYO"/>
    <s v="HUAYUCACHI"/>
    <x v="0"/>
    <n v="41"/>
    <x v="5"/>
    <x v="823"/>
  </r>
  <r>
    <n v="36884145"/>
    <x v="290"/>
    <x v="2"/>
    <s v="PIURA"/>
    <s v="TAMBO GRANDE"/>
    <x v="0"/>
    <n v="58"/>
    <x v="5"/>
    <x v="495"/>
  </r>
  <r>
    <n v="36370530"/>
    <x v="56"/>
    <x v="7"/>
    <s v="LIMA"/>
    <s v="SAN JUAN DE LURIGANCHO"/>
    <x v="0"/>
    <n v="61"/>
    <x v="0"/>
    <x v="1219"/>
  </r>
  <r>
    <n v="36384753"/>
    <x v="14"/>
    <x v="6"/>
    <s v="MOYOBAMBA"/>
    <s v="MOYOBAMBA"/>
    <x v="0"/>
    <n v="72"/>
    <x v="0"/>
    <x v="742"/>
  </r>
  <r>
    <n v="36849168"/>
    <x v="83"/>
    <x v="7"/>
    <s v="LIMA"/>
    <s v="SAN BORJA"/>
    <x v="0"/>
    <n v="84"/>
    <x v="5"/>
    <x v="424"/>
  </r>
  <r>
    <n v="36356330"/>
    <x v="128"/>
    <x v="7"/>
    <s v="CAÃ‘ETE"/>
    <s v="QUILMANA"/>
    <x v="0"/>
    <n v="72"/>
    <x v="0"/>
    <x v="443"/>
  </r>
  <r>
    <n v="37119984"/>
    <x v="248"/>
    <x v="19"/>
    <s v="CHICLAYO"/>
    <s v="JOSE LEONARDO ORTIZ"/>
    <x v="0"/>
    <n v="65"/>
    <x v="5"/>
    <x v="794"/>
  </r>
  <r>
    <n v="36849422"/>
    <x v="124"/>
    <x v="19"/>
    <s v="CHICLAYO"/>
    <s v="CHICLAYO"/>
    <x v="0"/>
    <n v="62"/>
    <x v="5"/>
    <x v="1015"/>
  </r>
  <r>
    <n v="36334969"/>
    <x v="606"/>
    <x v="7"/>
    <s v="HUARAL"/>
    <s v="HUARAL"/>
    <x v="1"/>
    <n v="78"/>
    <x v="1"/>
    <x v="677"/>
  </r>
  <r>
    <n v="36797680"/>
    <x v="1471"/>
    <x v="7"/>
    <s v="CAÑETE"/>
    <s v="SAN VICENTE DE CAÑETE"/>
    <x v="0"/>
    <n v="77"/>
    <x v="5"/>
    <x v="902"/>
  </r>
  <r>
    <n v="36356365"/>
    <x v="565"/>
    <x v="12"/>
    <s v="ICA"/>
    <s v="PARCONA"/>
    <x v="0"/>
    <n v="64"/>
    <x v="0"/>
    <x v="722"/>
  </r>
  <r>
    <n v="37269956"/>
    <x v="1471"/>
    <x v="7"/>
    <s v="CAÑETE"/>
    <s v="SAN VICENTE DE CAÑETE"/>
    <x v="1"/>
    <n v="72"/>
    <x v="5"/>
    <x v="830"/>
  </r>
  <r>
    <n v="36884647"/>
    <x v="18"/>
    <x v="2"/>
    <s v="PIURA"/>
    <s v="PIURA"/>
    <x v="1"/>
    <n v="83"/>
    <x v="5"/>
    <x v="1259"/>
  </r>
  <r>
    <n v="36849546"/>
    <x v="23"/>
    <x v="7"/>
    <s v="LIMA"/>
    <s v="SAN MARTIN DE PORRES"/>
    <x v="0"/>
    <n v="88"/>
    <x v="5"/>
    <x v="687"/>
  </r>
  <r>
    <n v="36884658"/>
    <x v="371"/>
    <x v="14"/>
    <s v="REQUENA"/>
    <s v="REQUENA"/>
    <x v="1"/>
    <n v="62"/>
    <x v="5"/>
    <x v="328"/>
  </r>
  <r>
    <n v="36414790"/>
    <x v="56"/>
    <x v="7"/>
    <s v="LIMA"/>
    <s v="SAN JUAN DE LURIGANCHO"/>
    <x v="1"/>
    <n v="61"/>
    <x v="0"/>
    <x v="900"/>
  </r>
  <r>
    <n v="36384755"/>
    <x v="12"/>
    <x v="2"/>
    <s v="SULLANA"/>
    <s v="SULLANA"/>
    <x v="1"/>
    <n v="81"/>
    <x v="1"/>
    <x v="845"/>
  </r>
  <r>
    <n v="37120769"/>
    <x v="1617"/>
    <x v="24"/>
    <s v="LUCANAS"/>
    <s v="CABANA"/>
    <x v="0"/>
    <n v="85"/>
    <x v="5"/>
    <x v="842"/>
  </r>
  <r>
    <n v="36849661"/>
    <x v="7"/>
    <x v="4"/>
    <s v="CORONEL PORTILLO"/>
    <s v="CALLERIA"/>
    <x v="1"/>
    <n v="86"/>
    <x v="5"/>
    <x v="571"/>
  </r>
  <r>
    <n v="36334984"/>
    <x v="688"/>
    <x v="24"/>
    <s v="PARINACOCHAS"/>
    <s v="CORACORA"/>
    <x v="1"/>
    <n v="89"/>
    <x v="0"/>
    <x v="443"/>
  </r>
  <r>
    <n v="36346299"/>
    <x v="315"/>
    <x v="20"/>
    <s v="HUARMEY"/>
    <s v="HUARMEY"/>
    <x v="0"/>
    <n v="68"/>
    <x v="0"/>
    <x v="703"/>
  </r>
  <r>
    <n v="36849668"/>
    <x v="143"/>
    <x v="10"/>
    <s v="AREQUIPA"/>
    <s v="AREQUIPA"/>
    <x v="0"/>
    <n v="96"/>
    <x v="5"/>
    <x v="687"/>
  </r>
  <r>
    <n v="36884742"/>
    <x v="56"/>
    <x v="7"/>
    <s v="LIMA"/>
    <s v="SAN JUAN DE LURIGANCHO"/>
    <x v="1"/>
    <n v="27"/>
    <x v="5"/>
    <x v="142"/>
  </r>
  <r>
    <n v="36356385"/>
    <x v="438"/>
    <x v="21"/>
    <s v="HUANCAYO"/>
    <s v="CHILCA"/>
    <x v="0"/>
    <n v="82"/>
    <x v="1"/>
    <x v="443"/>
  </r>
  <r>
    <n v="36849773"/>
    <x v="124"/>
    <x v="19"/>
    <s v="CHICLAYO"/>
    <s v="CHICLAYO"/>
    <x v="0"/>
    <n v="64"/>
    <x v="5"/>
    <x v="1222"/>
  </r>
  <r>
    <n v="36849824"/>
    <x v="858"/>
    <x v="14"/>
    <s v="LORETO"/>
    <s v="NAUTA"/>
    <x v="0"/>
    <n v="63"/>
    <x v="5"/>
    <x v="864"/>
  </r>
  <r>
    <n v="36370543"/>
    <x v="101"/>
    <x v="7"/>
    <s v="LIMA"/>
    <s v="LA VICTORIA"/>
    <x v="0"/>
    <n v="72"/>
    <x v="1"/>
    <x v="407"/>
  </r>
  <r>
    <n v="36885103"/>
    <x v="499"/>
    <x v="17"/>
    <s v="HUANUCO"/>
    <s v="PILLCO MARCA"/>
    <x v="1"/>
    <n v="63"/>
    <x v="5"/>
    <x v="593"/>
  </r>
  <r>
    <n v="36414799"/>
    <x v="219"/>
    <x v="10"/>
    <s v="AREQUIPA"/>
    <s v="ALTO SELVA ALEGRE"/>
    <x v="1"/>
    <n v="80"/>
    <x v="0"/>
    <x v="526"/>
  </r>
  <r>
    <n v="36849977"/>
    <x v="41"/>
    <x v="6"/>
    <s v="MARISCAL CACERES"/>
    <s v="JUANJUI"/>
    <x v="0"/>
    <n v="45"/>
    <x v="5"/>
    <x v="884"/>
  </r>
  <r>
    <n v="36850077"/>
    <x v="56"/>
    <x v="7"/>
    <s v="LIMA"/>
    <s v="SAN JUAN DE LURIGANCHO"/>
    <x v="1"/>
    <n v="68"/>
    <x v="5"/>
    <x v="276"/>
  </r>
  <r>
    <n v="36850086"/>
    <x v="14"/>
    <x v="6"/>
    <s v="MOYOBAMBA"/>
    <s v="MOYOBAMBA"/>
    <x v="0"/>
    <n v="76"/>
    <x v="5"/>
    <x v="356"/>
  </r>
  <r>
    <n v="36390999"/>
    <x v="143"/>
    <x v="10"/>
    <s v="AREQUIPA"/>
    <s v="AREQUIPA"/>
    <x v="0"/>
    <n v="80"/>
    <x v="1"/>
    <x v="349"/>
  </r>
  <r>
    <n v="36326524"/>
    <x v="98"/>
    <x v="14"/>
    <s v="MAYNAS"/>
    <s v="PUNCHANA"/>
    <x v="0"/>
    <n v="66"/>
    <x v="0"/>
    <x v="601"/>
  </r>
  <r>
    <n v="37121792"/>
    <x v="124"/>
    <x v="19"/>
    <s v="CHICLAYO"/>
    <s v="CHICLAYO"/>
    <x v="0"/>
    <n v="79"/>
    <x v="5"/>
    <x v="897"/>
  </r>
  <r>
    <n v="36334992"/>
    <x v="220"/>
    <x v="7"/>
    <s v="LIMA"/>
    <s v="EL AGUSTINO"/>
    <x v="0"/>
    <n v="64"/>
    <x v="0"/>
    <x v="397"/>
  </r>
  <r>
    <n v="36346303"/>
    <x v="57"/>
    <x v="7"/>
    <s v="LIMA"/>
    <s v="ATE"/>
    <x v="1"/>
    <n v="78"/>
    <x v="0"/>
    <x v="867"/>
  </r>
  <r>
    <n v="36356416"/>
    <x v="330"/>
    <x v="7"/>
    <s v="LIMA"/>
    <s v="VILLA MARIA DEL TRIUNFO"/>
    <x v="0"/>
    <n v="46"/>
    <x v="0"/>
    <x v="601"/>
  </r>
  <r>
    <n v="36370555"/>
    <x v="584"/>
    <x v="11"/>
    <s v="VIRU"/>
    <s v="VIRU"/>
    <x v="1"/>
    <n v="64"/>
    <x v="0"/>
    <x v="269"/>
  </r>
  <r>
    <n v="14262376"/>
    <x v="1712"/>
    <x v="21"/>
    <s v="JAUJA"/>
    <s v="LEONOR ORDOÑEZ"/>
    <x v="1"/>
    <n v="73"/>
    <x v="0"/>
    <x v="515"/>
  </r>
  <r>
    <n v="36885353"/>
    <x v="166"/>
    <x v="12"/>
    <s v="CHINCHA"/>
    <s v="CHINCHA ALTA"/>
    <x v="0"/>
    <n v="66"/>
    <x v="5"/>
    <x v="571"/>
  </r>
  <r>
    <n v="36334993"/>
    <x v="24"/>
    <x v="7"/>
    <s v="LIMA"/>
    <s v="CARABAYLLO"/>
    <x v="1"/>
    <n v="41"/>
    <x v="1"/>
    <x v="797"/>
  </r>
  <r>
    <n v="36202245"/>
    <x v="56"/>
    <x v="7"/>
    <s v="LIMA"/>
    <s v="SAN JUAN DE LURIGANCHO"/>
    <x v="0"/>
    <n v="65"/>
    <x v="0"/>
    <x v="63"/>
  </r>
  <r>
    <n v="36346328"/>
    <x v="158"/>
    <x v="23"/>
    <s v="CALLAO"/>
    <s v="CALLAO"/>
    <x v="0"/>
    <n v="46"/>
    <x v="1"/>
    <x v="1040"/>
  </r>
  <r>
    <n v="36215206"/>
    <x v="262"/>
    <x v="23"/>
    <s v="CALLAO"/>
    <s v="BELLAVISTA"/>
    <x v="0"/>
    <n v="83"/>
    <x v="1"/>
    <x v="864"/>
  </r>
  <r>
    <n v="36850230"/>
    <x v="177"/>
    <x v="6"/>
    <s v="EL DORADO"/>
    <s v="SAN JOSE DE SISA"/>
    <x v="0"/>
    <n v="86"/>
    <x v="5"/>
    <x v="215"/>
  </r>
  <r>
    <n v="36885420"/>
    <x v="295"/>
    <x v="12"/>
    <s v="ICA"/>
    <s v="ICA"/>
    <x v="1"/>
    <n v="75"/>
    <x v="5"/>
    <x v="696"/>
  </r>
  <r>
    <n v="36346375"/>
    <x v="590"/>
    <x v="7"/>
    <s v="LIMA"/>
    <s v="LURIN"/>
    <x v="0"/>
    <n v="68"/>
    <x v="0"/>
    <x v="223"/>
  </r>
  <r>
    <n v="36215207"/>
    <x v="220"/>
    <x v="7"/>
    <s v="LIMA"/>
    <s v="EL AGUSTINO"/>
    <x v="1"/>
    <n v="71"/>
    <x v="0"/>
    <x v="751"/>
  </r>
  <r>
    <n v="36370564"/>
    <x v="279"/>
    <x v="7"/>
    <s v="LIMA"/>
    <s v="INDEPENDENCIA"/>
    <x v="1"/>
    <n v="71"/>
    <x v="1"/>
    <x v="178"/>
  </r>
  <r>
    <n v="36209870"/>
    <x v="611"/>
    <x v="12"/>
    <s v="CHINCHA"/>
    <s v="PUEBLO NUEVO"/>
    <x v="0"/>
    <n v="37"/>
    <x v="5"/>
    <x v="624"/>
  </r>
  <r>
    <n v="36370571"/>
    <x v="357"/>
    <x v="7"/>
    <s v="LIMA"/>
    <s v="MIRAFLORES"/>
    <x v="0"/>
    <n v="73"/>
    <x v="1"/>
    <x v="1235"/>
  </r>
  <r>
    <n v="36326557"/>
    <x v="57"/>
    <x v="7"/>
    <s v="LIMA"/>
    <s v="ATE"/>
    <x v="0"/>
    <n v="67"/>
    <x v="1"/>
    <x v="32"/>
  </r>
  <r>
    <n v="36202246"/>
    <x v="611"/>
    <x v="12"/>
    <s v="CHINCHA"/>
    <s v="PUEBLO NUEVO"/>
    <x v="0"/>
    <n v="44"/>
    <x v="0"/>
    <x v="557"/>
  </r>
  <r>
    <n v="36414803"/>
    <x v="330"/>
    <x v="7"/>
    <s v="LIMA"/>
    <s v="VILLA MARIA DEL TRIUNFO"/>
    <x v="1"/>
    <n v="53"/>
    <x v="0"/>
    <x v="185"/>
  </r>
  <r>
    <n v="36384775"/>
    <x v="56"/>
    <x v="7"/>
    <s v="LIMA"/>
    <s v="SAN JUAN DE LURIGANCHO"/>
    <x v="1"/>
    <n v="33"/>
    <x v="0"/>
    <x v="417"/>
  </r>
  <r>
    <n v="36356435"/>
    <x v="41"/>
    <x v="6"/>
    <s v="MARISCAL CACERES"/>
    <s v="JUANJUI"/>
    <x v="1"/>
    <n v="69"/>
    <x v="0"/>
    <x v="451"/>
  </r>
  <r>
    <n v="36384776"/>
    <x v="168"/>
    <x v="7"/>
    <s v="LIMA"/>
    <s v="PUEBLO LIBRE"/>
    <x v="1"/>
    <n v="81"/>
    <x v="0"/>
    <x v="1176"/>
  </r>
  <r>
    <n v="36326558"/>
    <x v="861"/>
    <x v="21"/>
    <s v="TARMA"/>
    <s v="ACOBAMBA"/>
    <x v="0"/>
    <n v="41"/>
    <x v="0"/>
    <x v="814"/>
  </r>
  <r>
    <n v="36346419"/>
    <x v="383"/>
    <x v="7"/>
    <s v="LIMA"/>
    <s v="SURQUILLO"/>
    <x v="0"/>
    <n v="81"/>
    <x v="0"/>
    <x v="1089"/>
  </r>
  <r>
    <n v="36396046"/>
    <x v="23"/>
    <x v="7"/>
    <s v="LIMA"/>
    <s v="SAN MARTIN DE PORRES"/>
    <x v="1"/>
    <n v="55"/>
    <x v="0"/>
    <x v="443"/>
  </r>
  <r>
    <n v="36335016"/>
    <x v="57"/>
    <x v="7"/>
    <s v="LIMA"/>
    <s v="ATE"/>
    <x v="0"/>
    <n v="76"/>
    <x v="0"/>
    <x v="1033"/>
  </r>
  <r>
    <n v="36370583"/>
    <x v="54"/>
    <x v="7"/>
    <s v="LIMA"/>
    <s v="COMAS"/>
    <x v="0"/>
    <n v="69"/>
    <x v="0"/>
    <x v="535"/>
  </r>
  <r>
    <n v="36885519"/>
    <x v="291"/>
    <x v="20"/>
    <s v="HUARAZ"/>
    <s v="HUARAZ"/>
    <x v="0"/>
    <n v="58"/>
    <x v="5"/>
    <x v="527"/>
  </r>
  <r>
    <n v="36850381"/>
    <x v="176"/>
    <x v="7"/>
    <s v="LIMA"/>
    <s v="CHORRILLOS"/>
    <x v="0"/>
    <n v="69"/>
    <x v="5"/>
    <x v="552"/>
  </r>
  <r>
    <n v="36391001"/>
    <x v="376"/>
    <x v="11"/>
    <s v="PACASMAYO"/>
    <s v="PACASMAYO"/>
    <x v="0"/>
    <n v="88"/>
    <x v="1"/>
    <x v="215"/>
  </r>
  <r>
    <n v="37122255"/>
    <x v="124"/>
    <x v="19"/>
    <s v="CHICLAYO"/>
    <s v="CHICLAYO"/>
    <x v="1"/>
    <n v="51"/>
    <x v="5"/>
    <x v="340"/>
  </r>
  <r>
    <n v="36346442"/>
    <x v="119"/>
    <x v="7"/>
    <s v="LIMA"/>
    <s v="PACHACAMAC"/>
    <x v="0"/>
    <n v="63"/>
    <x v="0"/>
    <x v="622"/>
  </r>
  <r>
    <n v="36209879"/>
    <x v="925"/>
    <x v="7"/>
    <s v="HUAURA"/>
    <s v="CALETA DE CARQUIN"/>
    <x v="0"/>
    <n v="51"/>
    <x v="5"/>
    <x v="810"/>
  </r>
  <r>
    <n v="36202248"/>
    <x v="330"/>
    <x v="7"/>
    <s v="LIMA"/>
    <s v="VILLA MARIA DEL TRIUNFO"/>
    <x v="1"/>
    <n v="84"/>
    <x v="0"/>
    <x v="871"/>
  </r>
  <r>
    <n v="36346470"/>
    <x v="295"/>
    <x v="12"/>
    <s v="ICA"/>
    <s v="ICA"/>
    <x v="0"/>
    <n v="61"/>
    <x v="0"/>
    <x v="584"/>
  </r>
  <r>
    <n v="36391006"/>
    <x v="477"/>
    <x v="7"/>
    <s v="LIMA"/>
    <s v="CHACLACAYO"/>
    <x v="1"/>
    <n v="47"/>
    <x v="0"/>
    <x v="112"/>
  </r>
  <r>
    <n v="36850515"/>
    <x v="67"/>
    <x v="14"/>
    <s v="MAYNAS"/>
    <s v="IQUITOS"/>
    <x v="0"/>
    <n v="61"/>
    <x v="5"/>
    <x v="572"/>
  </r>
  <r>
    <n v="36335028"/>
    <x v="161"/>
    <x v="3"/>
    <s v="YUNGUYO"/>
    <s v="YUNGUYO"/>
    <x v="1"/>
    <n v="66"/>
    <x v="1"/>
    <x v="1066"/>
  </r>
  <r>
    <n v="36384780"/>
    <x v="71"/>
    <x v="10"/>
    <s v="AREQUIPA"/>
    <s v="MIRAFLORES"/>
    <x v="0"/>
    <n v="86"/>
    <x v="0"/>
    <x v="930"/>
  </r>
  <r>
    <n v="36850664"/>
    <x v="41"/>
    <x v="6"/>
    <s v="MARISCAL CACERES"/>
    <s v="JUANJUI"/>
    <x v="0"/>
    <n v="83"/>
    <x v="5"/>
    <x v="782"/>
  </r>
  <r>
    <n v="36202249"/>
    <x v="389"/>
    <x v="19"/>
    <s v="LAMBAYEQUE"/>
    <s v="MORROPE"/>
    <x v="0"/>
    <n v="62"/>
    <x v="1"/>
    <x v="71"/>
  </r>
  <r>
    <n v="36391016"/>
    <x v="364"/>
    <x v="7"/>
    <s v="HUAURA"/>
    <s v="SANTA MARIA"/>
    <x v="1"/>
    <n v="80"/>
    <x v="0"/>
    <x v="653"/>
  </r>
  <r>
    <n v="37122764"/>
    <x v="248"/>
    <x v="19"/>
    <s v="CHICLAYO"/>
    <s v="JOSE LEONARDO ORTIZ"/>
    <x v="0"/>
    <n v="85"/>
    <x v="5"/>
    <x v="343"/>
  </r>
  <r>
    <n v="36850692"/>
    <x v="82"/>
    <x v="3"/>
    <s v="PUNO"/>
    <s v="PUNO"/>
    <x v="0"/>
    <n v="65"/>
    <x v="5"/>
    <x v="687"/>
  </r>
  <r>
    <n v="36921484"/>
    <x v="297"/>
    <x v="7"/>
    <s v="LIMA"/>
    <s v="SAN ISIDRO"/>
    <x v="0"/>
    <n v="49"/>
    <x v="5"/>
    <x v="1040"/>
  </r>
  <r>
    <n v="36885724"/>
    <x v="310"/>
    <x v="2"/>
    <s v="SULLANA"/>
    <s v="IGNACIO ESCUDERO"/>
    <x v="0"/>
    <n v="42"/>
    <x v="5"/>
    <x v="1286"/>
  </r>
  <r>
    <n v="36370611"/>
    <x v="50"/>
    <x v="3"/>
    <s v="EL COLLAO"/>
    <s v="ILAVE"/>
    <x v="0"/>
    <n v="80"/>
    <x v="1"/>
    <x v="1089"/>
  </r>
  <r>
    <n v="36921492"/>
    <x v="330"/>
    <x v="7"/>
    <s v="LIMA"/>
    <s v="VILLA MARIA DEL TRIUNFO"/>
    <x v="0"/>
    <n v="74"/>
    <x v="5"/>
    <x v="172"/>
  </r>
  <r>
    <n v="36370623"/>
    <x v="222"/>
    <x v="10"/>
    <s v="CAYLLOMA"/>
    <s v="MAJES"/>
    <x v="0"/>
    <n v="88"/>
    <x v="0"/>
    <x v="787"/>
  </r>
  <r>
    <n v="36215211"/>
    <x v="295"/>
    <x v="12"/>
    <s v="ICA"/>
    <s v="ICA"/>
    <x v="0"/>
    <n v="53"/>
    <x v="0"/>
    <x v="624"/>
  </r>
  <r>
    <n v="36885784"/>
    <x v="965"/>
    <x v="19"/>
    <s v="CHICLAYO"/>
    <s v="ETEN PUERTO"/>
    <x v="0"/>
    <n v="89"/>
    <x v="5"/>
    <x v="770"/>
  </r>
  <r>
    <n v="36885826"/>
    <x v="20"/>
    <x v="6"/>
    <s v="TOCACHE"/>
    <s v="TOCACHE"/>
    <x v="0"/>
    <n v="74"/>
    <x v="5"/>
    <x v="747"/>
  </r>
  <r>
    <n v="36346485"/>
    <x v="687"/>
    <x v="12"/>
    <s v="ICA"/>
    <s v="SANTIAGO"/>
    <x v="0"/>
    <n v="43"/>
    <x v="1"/>
    <x v="547"/>
  </r>
  <r>
    <n v="36414835"/>
    <x v="714"/>
    <x v="8"/>
    <s v="QUISPICANCHI"/>
    <s v="CCATCA"/>
    <x v="0"/>
    <n v="73"/>
    <x v="1"/>
    <x v="988"/>
  </r>
  <r>
    <n v="36414843"/>
    <x v="59"/>
    <x v="7"/>
    <s v="LIMA"/>
    <s v="LIMA"/>
    <x v="0"/>
    <n v="66"/>
    <x v="0"/>
    <x v="677"/>
  </r>
  <r>
    <n v="36370624"/>
    <x v="94"/>
    <x v="7"/>
    <s v="LIMA"/>
    <s v="JESUS MARIA"/>
    <x v="0"/>
    <n v="90"/>
    <x v="0"/>
    <x v="148"/>
  </r>
  <r>
    <n v="36850947"/>
    <x v="101"/>
    <x v="7"/>
    <s v="LIMA"/>
    <s v="LA VICTORIA"/>
    <x v="0"/>
    <n v="84"/>
    <x v="5"/>
    <x v="1217"/>
  </r>
  <r>
    <n v="36885855"/>
    <x v="18"/>
    <x v="2"/>
    <s v="PIURA"/>
    <s v="PIURA"/>
    <x v="1"/>
    <n v="84"/>
    <x v="5"/>
    <x v="613"/>
  </r>
  <r>
    <n v="36396067"/>
    <x v="101"/>
    <x v="7"/>
    <s v="LIMA"/>
    <s v="LA VICTORIA"/>
    <x v="0"/>
    <n v="47"/>
    <x v="1"/>
    <x v="765"/>
  </r>
  <r>
    <n v="36356448"/>
    <x v="35"/>
    <x v="11"/>
    <s v="TRUJILLO"/>
    <s v="TRUJILLO"/>
    <x v="1"/>
    <n v="67"/>
    <x v="0"/>
    <x v="867"/>
  </r>
  <r>
    <n v="36885860"/>
    <x v="499"/>
    <x v="17"/>
    <s v="HUANUCO"/>
    <s v="PILLCO MARCA"/>
    <x v="1"/>
    <n v="67"/>
    <x v="5"/>
    <x v="777"/>
  </r>
  <r>
    <n v="36921655"/>
    <x v="215"/>
    <x v="19"/>
    <s v="LAMBAYEQUE"/>
    <s v="LAMBAYEQUE"/>
    <x v="0"/>
    <n v="62"/>
    <x v="5"/>
    <x v="696"/>
  </r>
  <r>
    <n v="36346503"/>
    <x v="22"/>
    <x v="8"/>
    <s v="CANCHIS"/>
    <s v="SICUANI"/>
    <x v="0"/>
    <n v="70"/>
    <x v="0"/>
    <x v="351"/>
  </r>
  <r>
    <n v="36921657"/>
    <x v="143"/>
    <x v="10"/>
    <s v="AREQUIPA"/>
    <s v="AREQUIPA"/>
    <x v="1"/>
    <n v="54"/>
    <x v="5"/>
    <x v="284"/>
  </r>
  <r>
    <n v="36215212"/>
    <x v="59"/>
    <x v="7"/>
    <s v="LIMA"/>
    <s v="LIMA"/>
    <x v="1"/>
    <n v="48"/>
    <x v="1"/>
    <x v="605"/>
  </r>
  <r>
    <n v="36384792"/>
    <x v="17"/>
    <x v="7"/>
    <s v="LIMA"/>
    <s v="LOS OLIVOS"/>
    <x v="0"/>
    <n v="53"/>
    <x v="1"/>
    <x v="1033"/>
  </r>
  <r>
    <n v="36202253"/>
    <x v="92"/>
    <x v="18"/>
    <s v="ABANCAY"/>
    <s v="ABANCAY"/>
    <x v="0"/>
    <n v="45"/>
    <x v="0"/>
    <x v="766"/>
  </r>
  <r>
    <n v="36921711"/>
    <x v="67"/>
    <x v="14"/>
    <s v="MAYNAS"/>
    <s v="IQUITOS"/>
    <x v="0"/>
    <n v="63"/>
    <x v="5"/>
    <x v="699"/>
  </r>
  <r>
    <n v="36346569"/>
    <x v="158"/>
    <x v="23"/>
    <s v="CALLAO"/>
    <s v="CALLAO"/>
    <x v="1"/>
    <n v="55"/>
    <x v="0"/>
    <x v="531"/>
  </r>
  <r>
    <n v="36370628"/>
    <x v="449"/>
    <x v="21"/>
    <s v="HUANCAYO"/>
    <s v="EL TAMBO"/>
    <x v="0"/>
    <n v="59"/>
    <x v="0"/>
    <x v="280"/>
  </r>
  <r>
    <n v="36335060"/>
    <x v="54"/>
    <x v="7"/>
    <s v="LIMA"/>
    <s v="COMAS"/>
    <x v="1"/>
    <n v="58"/>
    <x v="1"/>
    <x v="1040"/>
  </r>
  <r>
    <n v="36356501"/>
    <x v="285"/>
    <x v="7"/>
    <s v="LIMA"/>
    <s v="SAN JUAN DE MIRAFLORES"/>
    <x v="0"/>
    <n v="50"/>
    <x v="0"/>
    <x v="584"/>
  </r>
  <r>
    <n v="36391019"/>
    <x v="59"/>
    <x v="7"/>
    <s v="LIMA"/>
    <s v="LIMA"/>
    <x v="1"/>
    <n v="68"/>
    <x v="0"/>
    <x v="677"/>
  </r>
  <r>
    <n v="36921753"/>
    <x v="413"/>
    <x v="14"/>
    <s v="UCAYALI"/>
    <s v="CONTAMANA"/>
    <x v="0"/>
    <n v="12"/>
    <x v="5"/>
    <x v="459"/>
  </r>
  <r>
    <n v="36202254"/>
    <x v="438"/>
    <x v="21"/>
    <s v="HUANCAYO"/>
    <s v="CHILCA"/>
    <x v="1"/>
    <n v="89"/>
    <x v="1"/>
    <x v="1216"/>
  </r>
  <r>
    <n v="36370636"/>
    <x v="54"/>
    <x v="7"/>
    <s v="LIMA"/>
    <s v="COMAS"/>
    <x v="0"/>
    <n v="30"/>
    <x v="0"/>
    <x v="416"/>
  </r>
  <r>
    <n v="36356506"/>
    <x v="35"/>
    <x v="11"/>
    <s v="TRUJILLO"/>
    <s v="TRUJILLO"/>
    <x v="0"/>
    <n v="2"/>
    <x v="0"/>
    <x v="91"/>
  </r>
  <r>
    <n v="36370640"/>
    <x v="54"/>
    <x v="7"/>
    <s v="LIMA"/>
    <s v="COMAS"/>
    <x v="0"/>
    <n v="57"/>
    <x v="1"/>
    <x v="416"/>
  </r>
  <r>
    <n v="36414848"/>
    <x v="111"/>
    <x v="7"/>
    <s v="LIMA"/>
    <s v="SAN MIGUEL"/>
    <x v="0"/>
    <n v="66"/>
    <x v="1"/>
    <x v="547"/>
  </r>
  <r>
    <n v="36851105"/>
    <x v="23"/>
    <x v="7"/>
    <s v="LIMA"/>
    <s v="SAN MARTIN DE PORRES"/>
    <x v="0"/>
    <n v="82"/>
    <x v="5"/>
    <x v="1154"/>
  </r>
  <r>
    <n v="36356629"/>
    <x v="155"/>
    <x v="7"/>
    <s v="LIMA"/>
    <s v="VILLA EL SALVADOR"/>
    <x v="0"/>
    <n v="62"/>
    <x v="1"/>
    <x v="443"/>
  </r>
  <r>
    <n v="36851113"/>
    <x v="85"/>
    <x v="9"/>
    <s v="CAJAMARCA"/>
    <s v="CAJAMARCA"/>
    <x v="0"/>
    <n v="50"/>
    <x v="5"/>
    <x v="582"/>
  </r>
  <r>
    <n v="36215214"/>
    <x v="1104"/>
    <x v="8"/>
    <s v="CHUMBIVILCAS"/>
    <s v="CHAMACA"/>
    <x v="1"/>
    <n v="63"/>
    <x v="1"/>
    <x v="425"/>
  </r>
  <r>
    <n v="36346578"/>
    <x v="647"/>
    <x v="7"/>
    <s v="LIMA"/>
    <s v="PUNTA NEGRA"/>
    <x v="0"/>
    <n v="65"/>
    <x v="0"/>
    <x v="451"/>
  </r>
  <r>
    <n v="36335071"/>
    <x v="687"/>
    <x v="12"/>
    <s v="ICA"/>
    <s v="SANTIAGO"/>
    <x v="0"/>
    <n v="64"/>
    <x v="0"/>
    <x v="814"/>
  </r>
  <r>
    <n v="36384793"/>
    <x v="208"/>
    <x v="23"/>
    <s v="CALLAO"/>
    <s v="VENTANILLA"/>
    <x v="0"/>
    <n v="85"/>
    <x v="0"/>
    <x v="759"/>
  </r>
  <r>
    <n v="36384795"/>
    <x v="453"/>
    <x v="11"/>
    <s v="TRUJILLO"/>
    <s v="EL PORVENIR"/>
    <x v="0"/>
    <n v="63"/>
    <x v="1"/>
    <x v="1029"/>
  </r>
  <r>
    <n v="36391037"/>
    <x v="56"/>
    <x v="7"/>
    <s v="LIMA"/>
    <s v="SAN JUAN DE LURIGANCHO"/>
    <x v="0"/>
    <n v="69"/>
    <x v="0"/>
    <x v="527"/>
  </r>
  <r>
    <n v="36885920"/>
    <x v="59"/>
    <x v="7"/>
    <s v="LIMA"/>
    <s v="LIMA"/>
    <x v="0"/>
    <n v="88"/>
    <x v="5"/>
    <x v="328"/>
  </r>
  <r>
    <n v="36384801"/>
    <x v="93"/>
    <x v="11"/>
    <s v="TRUJILLO"/>
    <s v="LA ESPERANZA"/>
    <x v="0"/>
    <n v="54"/>
    <x v="1"/>
    <x v="495"/>
  </r>
  <r>
    <n v="36335143"/>
    <x v="208"/>
    <x v="23"/>
    <s v="CALLAO"/>
    <s v="VENTANILLA"/>
    <x v="1"/>
    <n v="84"/>
    <x v="0"/>
    <x v="1058"/>
  </r>
  <r>
    <n v="36391040"/>
    <x v="366"/>
    <x v="7"/>
    <s v="LIMA"/>
    <s v="SAN LUIS"/>
    <x v="1"/>
    <n v="61"/>
    <x v="1"/>
    <x v="794"/>
  </r>
  <r>
    <n v="36414849"/>
    <x v="118"/>
    <x v="7"/>
    <s v="LIMA"/>
    <s v="PUENTE PIEDRA"/>
    <x v="0"/>
    <n v="44"/>
    <x v="0"/>
    <x v="706"/>
  </r>
  <r>
    <n v="36356703"/>
    <x v="24"/>
    <x v="7"/>
    <s v="LIMA"/>
    <s v="CARABAYLLO"/>
    <x v="0"/>
    <n v="58"/>
    <x v="0"/>
    <x v="900"/>
  </r>
  <r>
    <n v="36370643"/>
    <x v="5"/>
    <x v="2"/>
    <s v="PIURA"/>
    <s v="CASTILLA"/>
    <x v="1"/>
    <n v="62"/>
    <x v="1"/>
    <x v="728"/>
  </r>
  <r>
    <n v="36886050"/>
    <x v="176"/>
    <x v="7"/>
    <s v="LIMA"/>
    <s v="CHORRILLOS"/>
    <x v="1"/>
    <n v="45"/>
    <x v="5"/>
    <x v="90"/>
  </r>
  <r>
    <n v="36209922"/>
    <x v="397"/>
    <x v="20"/>
    <s v="SANTA"/>
    <s v="CHIMBOTE"/>
    <x v="0"/>
    <n v="73"/>
    <x v="5"/>
    <x v="219"/>
  </r>
  <r>
    <n v="14231952"/>
    <x v="1712"/>
    <x v="21"/>
    <s v="JAUJA"/>
    <s v="LEONOR ORDOÑEZ"/>
    <x v="1"/>
    <n v="60"/>
    <x v="0"/>
    <x v="200"/>
  </r>
  <r>
    <n v="36356743"/>
    <x v="173"/>
    <x v="7"/>
    <s v="BARRANCA"/>
    <s v="BARRANCA"/>
    <x v="0"/>
    <n v="76"/>
    <x v="0"/>
    <x v="900"/>
  </r>
  <r>
    <n v="36886153"/>
    <x v="72"/>
    <x v="15"/>
    <s v="ILO"/>
    <s v="ILO"/>
    <x v="0"/>
    <n v="67"/>
    <x v="5"/>
    <x v="246"/>
  </r>
  <r>
    <n v="36384802"/>
    <x v="24"/>
    <x v="7"/>
    <s v="LIMA"/>
    <s v="CARABAYLLO"/>
    <x v="1"/>
    <n v="29"/>
    <x v="0"/>
    <x v="423"/>
  </r>
  <r>
    <n v="36202256"/>
    <x v="477"/>
    <x v="7"/>
    <s v="LIMA"/>
    <s v="CHACLACAYO"/>
    <x v="1"/>
    <n v="49"/>
    <x v="0"/>
    <x v="887"/>
  </r>
  <r>
    <n v="36391043"/>
    <x v="219"/>
    <x v="10"/>
    <s v="AREQUIPA"/>
    <s v="ALTO SELVA ALEGRE"/>
    <x v="0"/>
    <n v="68"/>
    <x v="1"/>
    <x v="271"/>
  </r>
  <r>
    <n v="36370648"/>
    <x v="134"/>
    <x v="7"/>
    <s v="LIMA"/>
    <s v="LA MOLINA"/>
    <x v="1"/>
    <n v="62"/>
    <x v="0"/>
    <x v="743"/>
  </r>
  <r>
    <n v="36346629"/>
    <x v="472"/>
    <x v="21"/>
    <s v="HUANCAYO"/>
    <s v="HUAYUCACHI"/>
    <x v="0"/>
    <n v="43"/>
    <x v="1"/>
    <x v="900"/>
  </r>
  <r>
    <n v="36396076"/>
    <x v="224"/>
    <x v="10"/>
    <s v="AREQUIPA"/>
    <s v="CERRO COLORADO"/>
    <x v="0"/>
    <n v="43"/>
    <x v="1"/>
    <x v="706"/>
  </r>
  <r>
    <n v="36356753"/>
    <x v="57"/>
    <x v="7"/>
    <s v="LIMA"/>
    <s v="ATE"/>
    <x v="0"/>
    <n v="61"/>
    <x v="1"/>
    <x v="814"/>
  </r>
  <r>
    <n v="36215218"/>
    <x v="56"/>
    <x v="7"/>
    <s v="LIMA"/>
    <s v="SAN JUAN DE LURIGANCHO"/>
    <x v="1"/>
    <n v="64"/>
    <x v="0"/>
    <x v="1261"/>
  </r>
  <r>
    <n v="36202257"/>
    <x v="173"/>
    <x v="7"/>
    <s v="BARRANCA"/>
    <s v="BARRANCA"/>
    <x v="1"/>
    <n v="71"/>
    <x v="0"/>
    <x v="975"/>
  </r>
  <r>
    <n v="36414853"/>
    <x v="18"/>
    <x v="2"/>
    <s v="PIURA"/>
    <s v="PIURA"/>
    <x v="0"/>
    <n v="71"/>
    <x v="1"/>
    <x v="903"/>
  </r>
  <r>
    <n v="36886168"/>
    <x v="111"/>
    <x v="7"/>
    <s v="LIMA"/>
    <s v="SAN MIGUEL"/>
    <x v="0"/>
    <n v="89"/>
    <x v="5"/>
    <x v="952"/>
  </r>
  <r>
    <n v="36346648"/>
    <x v="208"/>
    <x v="23"/>
    <s v="CALLAO"/>
    <s v="VENTANILLA"/>
    <x v="1"/>
    <n v="33"/>
    <x v="0"/>
    <x v="369"/>
  </r>
  <r>
    <n v="36384811"/>
    <x v="158"/>
    <x v="23"/>
    <s v="CALLAO"/>
    <s v="CALLAO"/>
    <x v="0"/>
    <n v="55"/>
    <x v="1"/>
    <x v="518"/>
  </r>
  <r>
    <n v="36356779"/>
    <x v="57"/>
    <x v="7"/>
    <s v="LIMA"/>
    <s v="ATE"/>
    <x v="1"/>
    <n v="59"/>
    <x v="0"/>
    <x v="112"/>
  </r>
  <r>
    <n v="36921837"/>
    <x v="24"/>
    <x v="7"/>
    <s v="LIMA"/>
    <s v="CARABAYLLO"/>
    <x v="0"/>
    <n v="52"/>
    <x v="5"/>
    <x v="297"/>
  </r>
  <r>
    <n v="36370653"/>
    <x v="214"/>
    <x v="7"/>
    <s v="LIMA"/>
    <s v="RIMAC"/>
    <x v="0"/>
    <n v="78"/>
    <x v="1"/>
    <x v="397"/>
  </r>
  <r>
    <n v="36202258"/>
    <x v="48"/>
    <x v="1"/>
    <s v="TACNA"/>
    <s v="CORONEL GREGORIO ALBARRACIN L."/>
    <x v="1"/>
    <n v="72"/>
    <x v="0"/>
    <x v="677"/>
  </r>
  <r>
    <n v="36335163"/>
    <x v="295"/>
    <x v="12"/>
    <s v="ICA"/>
    <s v="ICA"/>
    <x v="1"/>
    <n v="48"/>
    <x v="0"/>
    <x v="1040"/>
  </r>
  <r>
    <n v="36202261"/>
    <x v="85"/>
    <x v="9"/>
    <s v="CAJAMARCA"/>
    <s v="CAJAMARCA"/>
    <x v="0"/>
    <n v="62"/>
    <x v="1"/>
    <x v="1073"/>
  </r>
  <r>
    <n v="36384822"/>
    <x v="330"/>
    <x v="7"/>
    <s v="LIMA"/>
    <s v="VILLA MARIA DEL TRIUNFO"/>
    <x v="0"/>
    <n v="49"/>
    <x v="0"/>
    <x v="716"/>
  </r>
  <r>
    <n v="36346658"/>
    <x v="490"/>
    <x v="11"/>
    <s v="PACASMAYO"/>
    <s v="SAN PEDRO DE LLOC"/>
    <x v="0"/>
    <n v="9"/>
    <x v="0"/>
    <x v="143"/>
  </r>
  <r>
    <n v="36851226"/>
    <x v="158"/>
    <x v="23"/>
    <s v="CALLAO"/>
    <s v="CALLAO"/>
    <x v="1"/>
    <n v="81"/>
    <x v="5"/>
    <x v="1178"/>
  </r>
  <r>
    <n v="36384835"/>
    <x v="75"/>
    <x v="2"/>
    <s v="PAITA"/>
    <s v="PAITA"/>
    <x v="1"/>
    <n v="70"/>
    <x v="1"/>
    <x v="173"/>
  </r>
  <r>
    <n v="36068151"/>
    <x v="453"/>
    <x v="11"/>
    <s v="TRUJILLO"/>
    <s v="EL PORVENIR"/>
    <x v="0"/>
    <n v="24"/>
    <x v="0"/>
    <x v="64"/>
  </r>
  <r>
    <n v="36396084"/>
    <x v="7"/>
    <x v="4"/>
    <s v="CORONEL PORTILLO"/>
    <s v="CALLERIA"/>
    <x v="0"/>
    <n v="40"/>
    <x v="1"/>
    <x v="558"/>
  </r>
  <r>
    <n v="36921920"/>
    <x v="82"/>
    <x v="3"/>
    <s v="PUNO"/>
    <s v="PUNO"/>
    <x v="0"/>
    <n v="85"/>
    <x v="5"/>
    <x v="590"/>
  </r>
  <r>
    <n v="36414864"/>
    <x v="189"/>
    <x v="7"/>
    <s v="LIMA"/>
    <s v="SANTIAGO DE SURCO"/>
    <x v="0"/>
    <n v="65"/>
    <x v="0"/>
    <x v="874"/>
  </r>
  <r>
    <n v="36215223"/>
    <x v="48"/>
    <x v="1"/>
    <s v="TACNA"/>
    <s v="CORONEL GREGORIO ALBARRACIN L."/>
    <x v="0"/>
    <n v="65"/>
    <x v="0"/>
    <x v="349"/>
  </r>
  <r>
    <n v="36356788"/>
    <x v="606"/>
    <x v="7"/>
    <s v="HUARAL"/>
    <s v="HUARAL"/>
    <x v="0"/>
    <n v="41"/>
    <x v="1"/>
    <x v="448"/>
  </r>
  <r>
    <n v="21858187"/>
    <x v="1712"/>
    <x v="21"/>
    <s v="JAUJA"/>
    <s v="LEONOR ORDOÑEZ"/>
    <x v="0"/>
    <n v="38"/>
    <x v="0"/>
    <x v="496"/>
  </r>
  <r>
    <n v="36209929"/>
    <x v="552"/>
    <x v="4"/>
    <s v="ATALAYA"/>
    <s v="TAHUANIA"/>
    <x v="1"/>
    <n v="74"/>
    <x v="5"/>
    <x v="301"/>
  </r>
  <r>
    <n v="36391044"/>
    <x v="397"/>
    <x v="20"/>
    <s v="SANTA"/>
    <s v="CHIMBOTE"/>
    <x v="0"/>
    <n v="57"/>
    <x v="0"/>
    <x v="223"/>
  </r>
  <r>
    <n v="36209935"/>
    <x v="549"/>
    <x v="21"/>
    <s v="SATIPO"/>
    <s v="PANGOA"/>
    <x v="0"/>
    <n v="55"/>
    <x v="5"/>
    <x v="279"/>
  </r>
  <r>
    <n v="36921961"/>
    <x v="397"/>
    <x v="20"/>
    <s v="SANTA"/>
    <s v="CHIMBOTE"/>
    <x v="1"/>
    <n v="57"/>
    <x v="5"/>
    <x v="516"/>
  </r>
  <r>
    <n v="36190339"/>
    <x v="1712"/>
    <x v="21"/>
    <s v="JAUJA"/>
    <s v="LEONOR ORDOÑEZ"/>
    <x v="0"/>
    <n v="76"/>
    <x v="0"/>
    <x v="547"/>
  </r>
  <r>
    <n v="36346666"/>
    <x v="0"/>
    <x v="0"/>
    <s v="TUMBES"/>
    <s v="TUMBES"/>
    <x v="0"/>
    <n v="65"/>
    <x v="1"/>
    <x v="501"/>
  </r>
  <r>
    <n v="36886291"/>
    <x v="449"/>
    <x v="21"/>
    <s v="HUANCAYO"/>
    <s v="EL TAMBO"/>
    <x v="0"/>
    <n v="68"/>
    <x v="5"/>
    <x v="742"/>
  </r>
  <r>
    <n v="36922094"/>
    <x v="164"/>
    <x v="10"/>
    <s v="AREQUIPA"/>
    <s v="SACHACA"/>
    <x v="0"/>
    <n v="75"/>
    <x v="5"/>
    <x v="899"/>
  </r>
  <r>
    <n v="36356837"/>
    <x v="67"/>
    <x v="14"/>
    <s v="MAYNAS"/>
    <s v="IQUITOS"/>
    <x v="0"/>
    <n v="74"/>
    <x v="0"/>
    <x v="466"/>
  </r>
  <r>
    <n v="36384837"/>
    <x v="17"/>
    <x v="7"/>
    <s v="LIMA"/>
    <s v="LOS OLIVOS"/>
    <x v="0"/>
    <n v="75"/>
    <x v="0"/>
    <x v="602"/>
  </r>
  <r>
    <n v="36851391"/>
    <x v="290"/>
    <x v="2"/>
    <s v="PIURA"/>
    <s v="TAMBO GRANDE"/>
    <x v="0"/>
    <n v="54"/>
    <x v="5"/>
    <x v="313"/>
  </r>
  <r>
    <n v="36217528"/>
    <x v="1712"/>
    <x v="21"/>
    <s v="JAUJA"/>
    <s v="LEONOR ORDOÑEZ"/>
    <x v="0"/>
    <n v="77"/>
    <x v="0"/>
    <x v="777"/>
  </r>
  <r>
    <n v="36384838"/>
    <x v="166"/>
    <x v="12"/>
    <s v="CHINCHA"/>
    <s v="CHINCHA ALTA"/>
    <x v="0"/>
    <n v="91"/>
    <x v="0"/>
    <x v="729"/>
  </r>
  <r>
    <n v="36922170"/>
    <x v="438"/>
    <x v="21"/>
    <s v="HUANCAYO"/>
    <s v="CHILCA"/>
    <x v="1"/>
    <n v="43"/>
    <x v="5"/>
    <x v="582"/>
  </r>
  <r>
    <n v="36346719"/>
    <x v="59"/>
    <x v="7"/>
    <s v="LIMA"/>
    <s v="LIMA"/>
    <x v="1"/>
    <n v="60"/>
    <x v="0"/>
    <x v="547"/>
  </r>
  <r>
    <n v="36922236"/>
    <x v="449"/>
    <x v="21"/>
    <s v="HUANCAYO"/>
    <s v="EL TAMBO"/>
    <x v="1"/>
    <n v="59"/>
    <x v="5"/>
    <x v="600"/>
  </r>
  <r>
    <n v="36335197"/>
    <x v="531"/>
    <x v="18"/>
    <s v="CHINCHEROS"/>
    <s v="ANCO HUALLO"/>
    <x v="0"/>
    <n v="58"/>
    <x v="0"/>
    <x v="1066"/>
  </r>
  <r>
    <n v="36370677"/>
    <x v="111"/>
    <x v="7"/>
    <s v="LIMA"/>
    <s v="SAN MIGUEL"/>
    <x v="1"/>
    <n v="67"/>
    <x v="0"/>
    <x v="703"/>
  </r>
  <r>
    <n v="36384841"/>
    <x v="1"/>
    <x v="1"/>
    <s v="TACNA"/>
    <s v="ALTO DE LA ALIANZA"/>
    <x v="0"/>
    <n v="53"/>
    <x v="0"/>
    <x v="470"/>
  </r>
  <r>
    <n v="36370688"/>
    <x v="63"/>
    <x v="4"/>
    <s v="CORONEL PORTILLO"/>
    <s v="YARINACOCHA"/>
    <x v="0"/>
    <n v="53"/>
    <x v="1"/>
    <x v="139"/>
  </r>
  <r>
    <n v="36346744"/>
    <x v="35"/>
    <x v="11"/>
    <s v="TRUJILLO"/>
    <s v="TRUJILLO"/>
    <x v="0"/>
    <n v="90"/>
    <x v="0"/>
    <x v="181"/>
  </r>
  <r>
    <n v="36391050"/>
    <x v="220"/>
    <x v="7"/>
    <s v="LIMA"/>
    <s v="EL AGUSTINO"/>
    <x v="1"/>
    <n v="87"/>
    <x v="1"/>
    <x v="729"/>
  </r>
  <r>
    <n v="36384844"/>
    <x v="94"/>
    <x v="7"/>
    <s v="LIMA"/>
    <s v="JESUS MARIA"/>
    <x v="0"/>
    <n v="74"/>
    <x v="1"/>
    <x v="729"/>
  </r>
  <r>
    <n v="36215224"/>
    <x v="1713"/>
    <x v="5"/>
    <s v="HUAYTARA"/>
    <s v="OCOYO"/>
    <x v="0"/>
    <n v="75"/>
    <x v="1"/>
    <x v="627"/>
  </r>
  <r>
    <n v="36922334"/>
    <x v="1170"/>
    <x v="8"/>
    <s v="PARURO"/>
    <s v="PARURO"/>
    <x v="0"/>
    <n v="87"/>
    <x v="5"/>
    <x v="335"/>
  </r>
  <r>
    <n v="36886486"/>
    <x v="54"/>
    <x v="7"/>
    <s v="LIMA"/>
    <s v="COMAS"/>
    <x v="0"/>
    <n v="67"/>
    <x v="5"/>
    <x v="1144"/>
  </r>
  <r>
    <n v="36922351"/>
    <x v="82"/>
    <x v="3"/>
    <s v="PUNO"/>
    <s v="PUNO"/>
    <x v="0"/>
    <n v="72"/>
    <x v="5"/>
    <x v="743"/>
  </r>
  <r>
    <n v="36215225"/>
    <x v="279"/>
    <x v="7"/>
    <s v="LIMA"/>
    <s v="INDEPENDENCIA"/>
    <x v="0"/>
    <n v="50"/>
    <x v="0"/>
    <x v="840"/>
  </r>
  <r>
    <n v="36391061"/>
    <x v="56"/>
    <x v="7"/>
    <s v="LIMA"/>
    <s v="SAN JUAN DE LURIGANCHO"/>
    <x v="0"/>
    <n v="49"/>
    <x v="0"/>
    <x v="892"/>
  </r>
  <r>
    <n v="36886561"/>
    <x v="617"/>
    <x v="7"/>
    <s v="HUAURA"/>
    <s v="HUACHO"/>
    <x v="1"/>
    <n v="80"/>
    <x v="5"/>
    <x v="884"/>
  </r>
  <r>
    <n v="36922396"/>
    <x v="173"/>
    <x v="7"/>
    <s v="BARRANCA"/>
    <s v="BARRANCA"/>
    <x v="1"/>
    <n v="54"/>
    <x v="5"/>
    <x v="884"/>
  </r>
  <r>
    <n v="36384849"/>
    <x v="502"/>
    <x v="7"/>
    <s v="HUARAL"/>
    <s v="CHANCAY"/>
    <x v="1"/>
    <n v="94"/>
    <x v="0"/>
    <x v="1033"/>
  </r>
  <r>
    <n v="36886597"/>
    <x v="56"/>
    <x v="7"/>
    <s v="LIMA"/>
    <s v="SAN JUAN DE LURIGANCHO"/>
    <x v="1"/>
    <n v="60"/>
    <x v="5"/>
    <x v="545"/>
  </r>
  <r>
    <n v="36384851"/>
    <x v="168"/>
    <x v="7"/>
    <s v="LIMA"/>
    <s v="PUEBLO LIBRE"/>
    <x v="0"/>
    <n v="68"/>
    <x v="0"/>
    <x v="1261"/>
  </r>
  <r>
    <n v="36396092"/>
    <x v="24"/>
    <x v="7"/>
    <s v="LIMA"/>
    <s v="CARABAYLLO"/>
    <x v="1"/>
    <n v="85"/>
    <x v="1"/>
    <x v="803"/>
  </r>
  <r>
    <n v="36851557"/>
    <x v="18"/>
    <x v="2"/>
    <s v="PIURA"/>
    <s v="PIURA"/>
    <x v="1"/>
    <n v="46"/>
    <x v="5"/>
    <x v="526"/>
  </r>
  <r>
    <n v="36356850"/>
    <x v="295"/>
    <x v="12"/>
    <s v="ICA"/>
    <s v="ICA"/>
    <x v="1"/>
    <n v="77"/>
    <x v="1"/>
    <x v="397"/>
  </r>
  <r>
    <n v="36384861"/>
    <x v="76"/>
    <x v="2"/>
    <s v="MORROPON"/>
    <s v="CHULUCANAS"/>
    <x v="0"/>
    <n v="85"/>
    <x v="1"/>
    <x v="990"/>
  </r>
  <r>
    <n v="36209970"/>
    <x v="1132"/>
    <x v="20"/>
    <s v="HUARI"/>
    <s v="SAN MARCOS"/>
    <x v="1"/>
    <n v="93"/>
    <x v="5"/>
    <x v="464"/>
  </r>
  <r>
    <n v="36851866"/>
    <x v="155"/>
    <x v="7"/>
    <s v="LIMA"/>
    <s v="VILLA EL SALVADOR"/>
    <x v="0"/>
    <n v="79"/>
    <x v="5"/>
    <x v="600"/>
  </r>
  <r>
    <n v="36370699"/>
    <x v="124"/>
    <x v="19"/>
    <s v="CHICLAYO"/>
    <s v="CHICLAYO"/>
    <x v="0"/>
    <n v="70"/>
    <x v="0"/>
    <x v="799"/>
  </r>
  <r>
    <n v="36391079"/>
    <x v="118"/>
    <x v="7"/>
    <s v="LIMA"/>
    <s v="PUENTE PIEDRA"/>
    <x v="0"/>
    <n v="70"/>
    <x v="0"/>
    <x v="112"/>
  </r>
  <r>
    <n v="36396096"/>
    <x v="54"/>
    <x v="7"/>
    <s v="LIMA"/>
    <s v="COMAS"/>
    <x v="0"/>
    <n v="88"/>
    <x v="0"/>
    <x v="356"/>
  </r>
  <r>
    <n v="36414875"/>
    <x v="85"/>
    <x v="9"/>
    <s v="CAJAMARCA"/>
    <s v="CAJAMARCA"/>
    <x v="0"/>
    <n v="58"/>
    <x v="1"/>
    <x v="803"/>
  </r>
  <r>
    <n v="36370700"/>
    <x v="101"/>
    <x v="7"/>
    <s v="LIMA"/>
    <s v="LA VICTORIA"/>
    <x v="0"/>
    <n v="42"/>
    <x v="0"/>
    <x v="351"/>
  </r>
  <r>
    <n v="36391081"/>
    <x v="266"/>
    <x v="2"/>
    <s v="PIURA"/>
    <s v="LA UNION"/>
    <x v="1"/>
    <n v="64"/>
    <x v="1"/>
    <x v="929"/>
  </r>
  <r>
    <n v="36396110"/>
    <x v="224"/>
    <x v="10"/>
    <s v="AREQUIPA"/>
    <s v="CERRO COLORADO"/>
    <x v="0"/>
    <n v="79"/>
    <x v="1"/>
    <x v="301"/>
  </r>
  <r>
    <n v="36922742"/>
    <x v="23"/>
    <x v="7"/>
    <s v="LIMA"/>
    <s v="SAN MARTIN DE PORRES"/>
    <x v="1"/>
    <n v="75"/>
    <x v="5"/>
    <x v="952"/>
  </r>
  <r>
    <n v="36414878"/>
    <x v="83"/>
    <x v="7"/>
    <s v="LIMA"/>
    <s v="SAN BORJA"/>
    <x v="0"/>
    <n v="61"/>
    <x v="0"/>
    <x v="397"/>
  </r>
  <r>
    <n v="36335203"/>
    <x v="220"/>
    <x v="7"/>
    <s v="LIMA"/>
    <s v="EL AGUSTINO"/>
    <x v="1"/>
    <n v="59"/>
    <x v="0"/>
    <x v="706"/>
  </r>
  <r>
    <n v="36202270"/>
    <x v="1714"/>
    <x v="7"/>
    <s v="HUAURA"/>
    <s v="LEONCIO PRADO"/>
    <x v="0"/>
    <n v="78"/>
    <x v="1"/>
    <x v="1219"/>
  </r>
  <r>
    <n v="36922775"/>
    <x v="479"/>
    <x v="11"/>
    <s v="TRUJILLO"/>
    <s v="LAREDO"/>
    <x v="0"/>
    <n v="77"/>
    <x v="5"/>
    <x v="349"/>
  </r>
  <r>
    <n v="36934550"/>
    <x v="1712"/>
    <x v="21"/>
    <s v="JAUJA"/>
    <s v="LEONOR ORDOÑEZ"/>
    <x v="1"/>
    <n v="65"/>
    <x v="0"/>
    <x v="693"/>
  </r>
  <r>
    <n v="36851938"/>
    <x v="219"/>
    <x v="10"/>
    <s v="AREQUIPA"/>
    <s v="ALTO SELVA ALEGRE"/>
    <x v="0"/>
    <n v="68"/>
    <x v="5"/>
    <x v="370"/>
  </r>
  <r>
    <n v="36356871"/>
    <x v="285"/>
    <x v="7"/>
    <s v="LIMA"/>
    <s v="SAN JUAN DE MIRAFLORES"/>
    <x v="0"/>
    <n v="95"/>
    <x v="0"/>
    <x v="451"/>
  </r>
  <r>
    <n v="36851955"/>
    <x v="124"/>
    <x v="19"/>
    <s v="CHICLAYO"/>
    <s v="CHICLAYO"/>
    <x v="1"/>
    <n v="60"/>
    <x v="5"/>
    <x v="1264"/>
  </r>
  <r>
    <n v="36886881"/>
    <x v="1369"/>
    <x v="14"/>
    <s v="UCAYALI"/>
    <s v="PAMPA HERMOSA"/>
    <x v="1"/>
    <n v="75"/>
    <x v="5"/>
    <x v="600"/>
  </r>
  <r>
    <n v="36384865"/>
    <x v="54"/>
    <x v="7"/>
    <s v="LIMA"/>
    <s v="COMAS"/>
    <x v="0"/>
    <n v="56"/>
    <x v="0"/>
    <x v="1040"/>
  </r>
  <r>
    <n v="36396113"/>
    <x v="23"/>
    <x v="7"/>
    <s v="LIMA"/>
    <s v="SAN MARTIN DE PORRES"/>
    <x v="0"/>
    <n v="49"/>
    <x v="0"/>
    <x v="369"/>
  </r>
  <r>
    <n v="36414880"/>
    <x v="67"/>
    <x v="14"/>
    <s v="MAYNAS"/>
    <s v="IQUITOS"/>
    <x v="0"/>
    <n v="63"/>
    <x v="1"/>
    <x v="699"/>
  </r>
  <r>
    <n v="1816442"/>
    <x v="1645"/>
    <x v="9"/>
    <s v="CAJAMARCA"/>
    <s v="LOS BAÑOS DEL INCA"/>
    <x v="0"/>
    <n v="66"/>
    <x v="1"/>
    <x v="133"/>
  </r>
  <r>
    <n v="36384908"/>
    <x v="81"/>
    <x v="15"/>
    <s v="MARISCAL NIETO"/>
    <s v="MOQUEGUA"/>
    <x v="0"/>
    <n v="53"/>
    <x v="1"/>
    <x v="356"/>
  </r>
  <r>
    <n v="36391091"/>
    <x v="176"/>
    <x v="7"/>
    <s v="LIMA"/>
    <s v="CHORRILLOS"/>
    <x v="0"/>
    <n v="58"/>
    <x v="0"/>
    <x v="726"/>
  </r>
  <r>
    <n v="36215227"/>
    <x v="57"/>
    <x v="7"/>
    <s v="LIMA"/>
    <s v="ATE"/>
    <x v="1"/>
    <n v="85"/>
    <x v="0"/>
    <x v="1090"/>
  </r>
  <r>
    <n v="36886882"/>
    <x v="23"/>
    <x v="7"/>
    <s v="LIMA"/>
    <s v="SAN MARTIN DE PORRES"/>
    <x v="0"/>
    <n v="80"/>
    <x v="5"/>
    <x v="279"/>
  </r>
  <r>
    <n v="36886937"/>
    <x v="35"/>
    <x v="11"/>
    <s v="TRUJILLO"/>
    <s v="TRUJILLO"/>
    <x v="0"/>
    <n v="54"/>
    <x v="5"/>
    <x v="799"/>
  </r>
  <r>
    <n v="36886958"/>
    <x v="41"/>
    <x v="6"/>
    <s v="MARISCAL CACERES"/>
    <s v="JUANJUI"/>
    <x v="1"/>
    <n v="59"/>
    <x v="5"/>
    <x v="152"/>
  </r>
  <r>
    <n v="36922833"/>
    <x v="158"/>
    <x v="23"/>
    <s v="CALLAO"/>
    <s v="CALLAO"/>
    <x v="0"/>
    <n v="65"/>
    <x v="5"/>
    <x v="624"/>
  </r>
  <r>
    <n v="36202273"/>
    <x v="158"/>
    <x v="23"/>
    <s v="CALLAO"/>
    <s v="CALLAO"/>
    <x v="0"/>
    <n v="79"/>
    <x v="1"/>
    <x v="794"/>
  </r>
  <r>
    <n v="3271509"/>
    <x v="1645"/>
    <x v="9"/>
    <s v="CAJAMARCA"/>
    <s v="LOS BAÑOS DEL INCA"/>
    <x v="0"/>
    <n v="57"/>
    <x v="0"/>
    <x v="67"/>
  </r>
  <r>
    <n v="36887042"/>
    <x v="456"/>
    <x v="12"/>
    <s v="PISCO"/>
    <s v="SAN ANDRES"/>
    <x v="0"/>
    <n v="81"/>
    <x v="5"/>
    <x v="582"/>
  </r>
  <r>
    <n v="36396121"/>
    <x v="101"/>
    <x v="7"/>
    <s v="LIMA"/>
    <s v="LA VICTORIA"/>
    <x v="1"/>
    <n v="101"/>
    <x v="1"/>
    <x v="527"/>
  </r>
  <r>
    <n v="36414894"/>
    <x v="59"/>
    <x v="7"/>
    <s v="LIMA"/>
    <s v="LIMA"/>
    <x v="0"/>
    <n v="75"/>
    <x v="0"/>
    <x v="1251"/>
  </r>
  <r>
    <n v="36370717"/>
    <x v="83"/>
    <x v="7"/>
    <s v="LIMA"/>
    <s v="SAN BORJA"/>
    <x v="1"/>
    <n v="87"/>
    <x v="1"/>
    <x v="1040"/>
  </r>
  <r>
    <n v="36922939"/>
    <x v="81"/>
    <x v="15"/>
    <s v="MARISCAL NIETO"/>
    <s v="MOQUEGUA"/>
    <x v="0"/>
    <n v="26"/>
    <x v="5"/>
    <x v="587"/>
  </r>
  <r>
    <n v="36210006"/>
    <x v="57"/>
    <x v="7"/>
    <s v="LIMA"/>
    <s v="ATE"/>
    <x v="1"/>
    <n v="77"/>
    <x v="5"/>
    <x v="889"/>
  </r>
  <r>
    <n v="36346828"/>
    <x v="155"/>
    <x v="7"/>
    <s v="LIMA"/>
    <s v="VILLA EL SALVADOR"/>
    <x v="0"/>
    <n v="39"/>
    <x v="0"/>
    <x v="1066"/>
  </r>
  <r>
    <n v="3197900"/>
    <x v="1645"/>
    <x v="9"/>
    <s v="CAJAMARCA"/>
    <s v="LOS BAÑOS DEL INCA"/>
    <x v="0"/>
    <n v="64"/>
    <x v="0"/>
    <x v="165"/>
  </r>
  <r>
    <n v="36887221"/>
    <x v="54"/>
    <x v="7"/>
    <s v="LIMA"/>
    <s v="COMAS"/>
    <x v="0"/>
    <n v="85"/>
    <x v="5"/>
    <x v="316"/>
  </r>
  <r>
    <n v="36384933"/>
    <x v="452"/>
    <x v="19"/>
    <s v="LAMBAYEQUE"/>
    <s v="OLMOS"/>
    <x v="0"/>
    <n v="39"/>
    <x v="1"/>
    <x v="796"/>
  </r>
  <r>
    <n v="36202276"/>
    <x v="1191"/>
    <x v="20"/>
    <s v="HUARI"/>
    <s v="CHAVIN DE HUANTAR"/>
    <x v="0"/>
    <n v="82"/>
    <x v="1"/>
    <x v="958"/>
  </r>
  <r>
    <n v="36396129"/>
    <x v="7"/>
    <x v="4"/>
    <s v="CORONEL PORTILLO"/>
    <s v="CALLERIA"/>
    <x v="0"/>
    <n v="77"/>
    <x v="1"/>
    <x v="487"/>
  </r>
  <r>
    <n v="36335296"/>
    <x v="214"/>
    <x v="7"/>
    <s v="LIMA"/>
    <s v="RIMAC"/>
    <x v="0"/>
    <n v="60"/>
    <x v="0"/>
    <x v="771"/>
  </r>
  <r>
    <n v="36852267"/>
    <x v="56"/>
    <x v="7"/>
    <s v="LIMA"/>
    <s v="SAN JUAN DE LURIGANCHO"/>
    <x v="0"/>
    <n v="59"/>
    <x v="5"/>
    <x v="731"/>
  </r>
  <r>
    <n v="36923119"/>
    <x v="0"/>
    <x v="0"/>
    <s v="TUMBES"/>
    <s v="TUMBES"/>
    <x v="0"/>
    <n v="55"/>
    <x v="5"/>
    <x v="142"/>
  </r>
  <r>
    <n v="36396137"/>
    <x v="54"/>
    <x v="7"/>
    <s v="LIMA"/>
    <s v="COMAS"/>
    <x v="0"/>
    <n v="73"/>
    <x v="0"/>
    <x v="451"/>
  </r>
  <r>
    <n v="36414898"/>
    <x v="455"/>
    <x v="11"/>
    <s v="TRUJILLO"/>
    <s v="FLORENCIA DE MORA"/>
    <x v="0"/>
    <n v="53"/>
    <x v="0"/>
    <x v="423"/>
  </r>
  <r>
    <n v="36923134"/>
    <x v="56"/>
    <x v="7"/>
    <s v="LIMA"/>
    <s v="SAN JUAN DE LURIGANCHO"/>
    <x v="1"/>
    <n v="80"/>
    <x v="5"/>
    <x v="219"/>
  </r>
  <r>
    <n v="36923175"/>
    <x v="718"/>
    <x v="21"/>
    <s v="CHANCHAMAYO"/>
    <s v="SAN RAMON"/>
    <x v="0"/>
    <n v="72"/>
    <x v="5"/>
    <x v="867"/>
  </r>
  <r>
    <n v="36370718"/>
    <x v="155"/>
    <x v="7"/>
    <s v="LIMA"/>
    <s v="VILLA EL SALVADOR"/>
    <x v="1"/>
    <n v="59"/>
    <x v="1"/>
    <x v="754"/>
  </r>
  <r>
    <n v="36335306"/>
    <x v="176"/>
    <x v="7"/>
    <s v="LIMA"/>
    <s v="CHORRILLOS"/>
    <x v="1"/>
    <n v="69"/>
    <x v="1"/>
    <x v="871"/>
  </r>
  <r>
    <n v="36391103"/>
    <x v="119"/>
    <x v="7"/>
    <s v="LIMA"/>
    <s v="PACHACAMAC"/>
    <x v="1"/>
    <n v="75"/>
    <x v="1"/>
    <x v="862"/>
  </r>
  <r>
    <n v="36346835"/>
    <x v="94"/>
    <x v="7"/>
    <s v="LIMA"/>
    <s v="JESUS MARIA"/>
    <x v="1"/>
    <n v="47"/>
    <x v="1"/>
    <x v="900"/>
  </r>
  <r>
    <n v="36335318"/>
    <x v="336"/>
    <x v="12"/>
    <s v="PISCO"/>
    <s v="PISCO"/>
    <x v="1"/>
    <n v="66"/>
    <x v="0"/>
    <x v="63"/>
  </r>
  <r>
    <n v="36396143"/>
    <x v="94"/>
    <x v="7"/>
    <s v="LIMA"/>
    <s v="JESUS MARIA"/>
    <x v="0"/>
    <n v="73"/>
    <x v="0"/>
    <x v="280"/>
  </r>
  <r>
    <n v="36391111"/>
    <x v="18"/>
    <x v="2"/>
    <s v="PIURA"/>
    <s v="PIURA"/>
    <x v="1"/>
    <n v="70"/>
    <x v="0"/>
    <x v="1064"/>
  </r>
  <r>
    <n v="36202278"/>
    <x v="214"/>
    <x v="7"/>
    <s v="LIMA"/>
    <s v="RIMAC"/>
    <x v="0"/>
    <n v="62"/>
    <x v="0"/>
    <x v="794"/>
  </r>
  <r>
    <n v="36414913"/>
    <x v="319"/>
    <x v="23"/>
    <s v="CALLAO"/>
    <s v="LA PERLA"/>
    <x v="0"/>
    <n v="64"/>
    <x v="1"/>
    <x v="1089"/>
  </r>
  <r>
    <n v="36396148"/>
    <x v="155"/>
    <x v="7"/>
    <s v="LIMA"/>
    <s v="VILLA EL SALVADOR"/>
    <x v="0"/>
    <n v="60"/>
    <x v="0"/>
    <x v="677"/>
  </r>
  <r>
    <n v="36414914"/>
    <x v="23"/>
    <x v="7"/>
    <s v="LIMA"/>
    <s v="SAN MARTIN DE PORRES"/>
    <x v="0"/>
    <n v="63"/>
    <x v="0"/>
    <x v="756"/>
  </r>
  <r>
    <n v="36202279"/>
    <x v="675"/>
    <x v="5"/>
    <s v="HUANCAVELICA"/>
    <s v="HUANCAVELICA"/>
    <x v="0"/>
    <n v="94"/>
    <x v="0"/>
    <x v="451"/>
  </r>
  <r>
    <n v="36384965"/>
    <x v="125"/>
    <x v="3"/>
    <s v="AZANGARO"/>
    <s v="AZANGARO"/>
    <x v="1"/>
    <n v="51"/>
    <x v="0"/>
    <x v="451"/>
  </r>
  <r>
    <n v="36210012"/>
    <x v="482"/>
    <x v="12"/>
    <s v="CHINCHA"/>
    <s v="GROCIO PRADO"/>
    <x v="1"/>
    <n v="72"/>
    <x v="5"/>
    <x v="603"/>
  </r>
  <r>
    <n v="36370726"/>
    <x v="995"/>
    <x v="21"/>
    <s v="CHUPACA"/>
    <s v="AHUAC"/>
    <x v="0"/>
    <n v="76"/>
    <x v="1"/>
    <x v="1185"/>
  </r>
  <r>
    <n v="36370744"/>
    <x v="162"/>
    <x v="10"/>
    <s v="AREQUIPA"/>
    <s v="CAYMA"/>
    <x v="0"/>
    <n v="73"/>
    <x v="0"/>
    <x v="215"/>
  </r>
  <r>
    <n v="36215229"/>
    <x v="26"/>
    <x v="6"/>
    <s v="SAN MARTIN"/>
    <s v="TARAPOTO"/>
    <x v="1"/>
    <n v="79"/>
    <x v="1"/>
    <x v="930"/>
  </r>
  <r>
    <n v="36391124"/>
    <x v="357"/>
    <x v="7"/>
    <s v="LIMA"/>
    <s v="MIRAFLORES"/>
    <x v="0"/>
    <n v="55"/>
    <x v="1"/>
    <x v="673"/>
  </r>
  <r>
    <n v="36210016"/>
    <x v="105"/>
    <x v="8"/>
    <s v="CUSCO"/>
    <s v="SANTIAGO"/>
    <x v="0"/>
    <n v="73"/>
    <x v="5"/>
    <x v="683"/>
  </r>
  <r>
    <n v="36887347"/>
    <x v="176"/>
    <x v="7"/>
    <s v="LIMA"/>
    <s v="CHORRILLOS"/>
    <x v="1"/>
    <n v="65"/>
    <x v="5"/>
    <x v="1065"/>
  </r>
  <r>
    <n v="36210022"/>
    <x v="105"/>
    <x v="8"/>
    <s v="CUSCO"/>
    <s v="SANTIAGO"/>
    <x v="0"/>
    <n v="69"/>
    <x v="5"/>
    <x v="1253"/>
  </r>
  <r>
    <n v="22700780"/>
    <x v="1645"/>
    <x v="9"/>
    <s v="CAJAMARCA"/>
    <s v="LOS BAÑOS DEL INCA"/>
    <x v="1"/>
    <n v="86"/>
    <x v="0"/>
    <x v="64"/>
  </r>
  <r>
    <n v="36202280"/>
    <x v="295"/>
    <x v="12"/>
    <s v="ICA"/>
    <s v="ICA"/>
    <x v="0"/>
    <n v="65"/>
    <x v="1"/>
    <x v="1029"/>
  </r>
  <r>
    <n v="36210030"/>
    <x v="573"/>
    <x v="12"/>
    <s v="CHINCHA"/>
    <s v="SUNAMPE"/>
    <x v="0"/>
    <n v="56"/>
    <x v="5"/>
    <x v="324"/>
  </r>
  <r>
    <n v="36370755"/>
    <x v="168"/>
    <x v="7"/>
    <s v="LIMA"/>
    <s v="PUEBLO LIBRE"/>
    <x v="0"/>
    <n v="95"/>
    <x v="0"/>
    <x v="783"/>
  </r>
  <r>
    <n v="36215230"/>
    <x v="789"/>
    <x v="7"/>
    <s v="CAÃ‘ETE"/>
    <s v="IMPERIAL"/>
    <x v="0"/>
    <n v="83"/>
    <x v="0"/>
    <x v="1057"/>
  </r>
  <r>
    <n v="36210036"/>
    <x v="43"/>
    <x v="1"/>
    <s v="TACNA"/>
    <s v="POCOLLAY"/>
    <x v="1"/>
    <n v="71"/>
    <x v="5"/>
    <x v="349"/>
  </r>
  <r>
    <n v="36887497"/>
    <x v="35"/>
    <x v="11"/>
    <s v="TRUJILLO"/>
    <s v="TRUJILLO"/>
    <x v="1"/>
    <n v="69"/>
    <x v="5"/>
    <x v="348"/>
  </r>
  <r>
    <n v="36396168"/>
    <x v="75"/>
    <x v="2"/>
    <s v="PAITA"/>
    <s v="PAITA"/>
    <x v="1"/>
    <n v="64"/>
    <x v="1"/>
    <x v="139"/>
  </r>
  <r>
    <n v="36887545"/>
    <x v="158"/>
    <x v="23"/>
    <s v="CALLAO"/>
    <s v="CALLAO"/>
    <x v="0"/>
    <n v="88"/>
    <x v="5"/>
    <x v="1073"/>
  </r>
  <r>
    <n v="36414918"/>
    <x v="366"/>
    <x v="7"/>
    <s v="LIMA"/>
    <s v="SAN LUIS"/>
    <x v="0"/>
    <n v="86"/>
    <x v="1"/>
    <x v="826"/>
  </r>
  <r>
    <n v="36335358"/>
    <x v="22"/>
    <x v="8"/>
    <s v="CANCHIS"/>
    <s v="SICUANI"/>
    <x v="1"/>
    <n v="45"/>
    <x v="0"/>
    <x v="759"/>
  </r>
  <r>
    <n v="36887597"/>
    <x v="57"/>
    <x v="7"/>
    <s v="LIMA"/>
    <s v="ATE"/>
    <x v="0"/>
    <n v="92"/>
    <x v="5"/>
    <x v="624"/>
  </r>
  <r>
    <n v="36923317"/>
    <x v="35"/>
    <x v="11"/>
    <s v="TRUJILLO"/>
    <s v="TRUJILLO"/>
    <x v="0"/>
    <n v="93"/>
    <x v="5"/>
    <x v="487"/>
  </r>
  <r>
    <n v="36202281"/>
    <x v="48"/>
    <x v="1"/>
    <s v="TACNA"/>
    <s v="CORONEL GREGORIO ALBARRACIN L."/>
    <x v="0"/>
    <n v="42"/>
    <x v="0"/>
    <x v="369"/>
  </r>
  <r>
    <n v="36923348"/>
    <x v="1266"/>
    <x v="20"/>
    <s v="SANTA"/>
    <s v="SAMANCO"/>
    <x v="0"/>
    <n v="84"/>
    <x v="5"/>
    <x v="1084"/>
  </r>
  <r>
    <n v="36335360"/>
    <x v="254"/>
    <x v="21"/>
    <s v="CHANCHAMAYO"/>
    <s v="PICHANAQUI"/>
    <x v="0"/>
    <n v="48"/>
    <x v="0"/>
    <x v="759"/>
  </r>
  <r>
    <n v="36396176"/>
    <x v="94"/>
    <x v="7"/>
    <s v="LIMA"/>
    <s v="JESUS MARIA"/>
    <x v="0"/>
    <n v="55"/>
    <x v="1"/>
    <x v="872"/>
  </r>
  <r>
    <n v="36887618"/>
    <x v="397"/>
    <x v="20"/>
    <s v="SANTA"/>
    <s v="CHIMBOTE"/>
    <x v="0"/>
    <n v="50"/>
    <x v="5"/>
    <x v="624"/>
  </r>
  <r>
    <n v="36923472"/>
    <x v="56"/>
    <x v="7"/>
    <s v="LIMA"/>
    <s v="SAN JUAN DE LURIGANCHO"/>
    <x v="1"/>
    <n v="61"/>
    <x v="5"/>
    <x v="697"/>
  </r>
  <r>
    <n v="36215233"/>
    <x v="291"/>
    <x v="20"/>
    <s v="HUARAZ"/>
    <s v="HUARAZ"/>
    <x v="0"/>
    <n v="52"/>
    <x v="1"/>
    <x v="930"/>
  </r>
  <r>
    <n v="36215234"/>
    <x v="166"/>
    <x v="12"/>
    <s v="CHINCHA"/>
    <s v="CHINCHA ALTA"/>
    <x v="0"/>
    <n v="67"/>
    <x v="0"/>
    <x v="1084"/>
  </r>
  <r>
    <n v="36215235"/>
    <x v="429"/>
    <x v="12"/>
    <s v="PISCO"/>
    <s v="SAN CLEMENTE"/>
    <x v="0"/>
    <n v="40"/>
    <x v="1"/>
    <x v="952"/>
  </r>
  <r>
    <n v="36210049"/>
    <x v="57"/>
    <x v="7"/>
    <s v="LIMA"/>
    <s v="ATE"/>
    <x v="0"/>
    <n v="46"/>
    <x v="5"/>
    <x v="501"/>
  </r>
  <r>
    <n v="36391160"/>
    <x v="56"/>
    <x v="7"/>
    <s v="LIMA"/>
    <s v="SAN JUAN DE LURIGANCHO"/>
    <x v="1"/>
    <n v="72"/>
    <x v="0"/>
    <x v="349"/>
  </r>
  <r>
    <n v="36887713"/>
    <x v="171"/>
    <x v="3"/>
    <s v="HUANCANE"/>
    <s v="HUANCANE"/>
    <x v="0"/>
    <n v="64"/>
    <x v="5"/>
    <x v="349"/>
  </r>
  <r>
    <n v="36887730"/>
    <x v="44"/>
    <x v="3"/>
    <s v="CHUCUITO"/>
    <s v="JULI"/>
    <x v="0"/>
    <n v="53"/>
    <x v="5"/>
    <x v="1040"/>
  </r>
  <r>
    <n v="36414920"/>
    <x v="521"/>
    <x v="23"/>
    <s v="CALLAO"/>
    <s v="CARMEN DE LA LEGUA-REYNOSO"/>
    <x v="0"/>
    <n v="74"/>
    <x v="1"/>
    <x v="605"/>
  </r>
  <r>
    <n v="36923539"/>
    <x v="118"/>
    <x v="7"/>
    <s v="LIMA"/>
    <s v="PUENTE PIEDRA"/>
    <x v="1"/>
    <n v="72"/>
    <x v="5"/>
    <x v="356"/>
  </r>
  <r>
    <n v="36887762"/>
    <x v="392"/>
    <x v="11"/>
    <s v="VIRU"/>
    <s v="CHAO"/>
    <x v="0"/>
    <n v="96"/>
    <x v="5"/>
    <x v="877"/>
  </r>
  <r>
    <n v="36210067"/>
    <x v="85"/>
    <x v="9"/>
    <s v="CAJAMARCA"/>
    <s v="CAJAMARCA"/>
    <x v="0"/>
    <n v="79"/>
    <x v="5"/>
    <x v="429"/>
  </r>
  <r>
    <n v="36346934"/>
    <x v="285"/>
    <x v="7"/>
    <s v="LIMA"/>
    <s v="SAN JUAN DE MIRAFLORES"/>
    <x v="1"/>
    <n v="56"/>
    <x v="0"/>
    <x v="706"/>
  </r>
  <r>
    <n v="36396198"/>
    <x v="319"/>
    <x v="23"/>
    <s v="CALLAO"/>
    <s v="LA PERLA"/>
    <x v="1"/>
    <n v="47"/>
    <x v="0"/>
    <x v="32"/>
  </r>
  <r>
    <n v="36414930"/>
    <x v="3"/>
    <x v="1"/>
    <s v="TACNA"/>
    <s v="TACNA"/>
    <x v="0"/>
    <n v="83"/>
    <x v="0"/>
    <x v="693"/>
  </r>
  <r>
    <n v="36346935"/>
    <x v="120"/>
    <x v="14"/>
    <s v="MAYNAS"/>
    <s v="SAN JUAN BAUTISTA"/>
    <x v="0"/>
    <n v="54"/>
    <x v="0"/>
    <x v="703"/>
  </r>
  <r>
    <n v="36414931"/>
    <x v="153"/>
    <x v="10"/>
    <s v="AREQUIPA"/>
    <s v="MARIANO MELGAR"/>
    <x v="1"/>
    <n v="86"/>
    <x v="0"/>
    <x v="958"/>
  </r>
  <r>
    <n v="36210070"/>
    <x v="718"/>
    <x v="21"/>
    <s v="CHANCHAMAYO"/>
    <s v="SAN RAMON"/>
    <x v="0"/>
    <n v="81"/>
    <x v="5"/>
    <x v="884"/>
  </r>
  <r>
    <n v="36370765"/>
    <x v="54"/>
    <x v="7"/>
    <s v="LIMA"/>
    <s v="COMAS"/>
    <x v="0"/>
    <n v="46"/>
    <x v="0"/>
    <x v="593"/>
  </r>
  <r>
    <n v="36384985"/>
    <x v="59"/>
    <x v="7"/>
    <s v="LIMA"/>
    <s v="LIMA"/>
    <x v="0"/>
    <n v="55"/>
    <x v="1"/>
    <x v="152"/>
  </r>
  <r>
    <n v="36923601"/>
    <x v="143"/>
    <x v="10"/>
    <s v="AREQUIPA"/>
    <s v="AREQUIPA"/>
    <x v="0"/>
    <n v="75"/>
    <x v="5"/>
    <x v="856"/>
  </r>
  <r>
    <n v="36202283"/>
    <x v="124"/>
    <x v="19"/>
    <s v="CHICLAYO"/>
    <s v="CHICLAYO"/>
    <x v="1"/>
    <n v="77"/>
    <x v="1"/>
    <x v="487"/>
  </r>
  <r>
    <n v="36370773"/>
    <x v="94"/>
    <x v="7"/>
    <s v="LIMA"/>
    <s v="JESUS MARIA"/>
    <x v="1"/>
    <n v="74"/>
    <x v="0"/>
    <x v="506"/>
  </r>
  <r>
    <n v="36923615"/>
    <x v="69"/>
    <x v="0"/>
    <s v="CONTRALMIRANTE VILLAR"/>
    <s v="ZORRITOS"/>
    <x v="0"/>
    <n v="58"/>
    <x v="5"/>
    <x v="301"/>
  </r>
  <r>
    <n v="36335375"/>
    <x v="295"/>
    <x v="12"/>
    <s v="ICA"/>
    <s v="ICA"/>
    <x v="0"/>
    <n v="76"/>
    <x v="1"/>
    <x v="416"/>
  </r>
  <r>
    <n v="36391179"/>
    <x v="63"/>
    <x v="4"/>
    <s v="CORONEL PORTILLO"/>
    <s v="YARINACOCHA"/>
    <x v="1"/>
    <n v="66"/>
    <x v="1"/>
    <x v="195"/>
  </r>
  <r>
    <n v="36202284"/>
    <x v="3"/>
    <x v="1"/>
    <s v="TACNA"/>
    <s v="TACNA"/>
    <x v="0"/>
    <n v="40"/>
    <x v="0"/>
    <x v="451"/>
  </r>
  <r>
    <n v="36210080"/>
    <x v="166"/>
    <x v="12"/>
    <s v="CHINCHA"/>
    <s v="CHINCHA ALTA"/>
    <x v="1"/>
    <n v="60"/>
    <x v="5"/>
    <x v="874"/>
  </r>
  <r>
    <n v="36391184"/>
    <x v="523"/>
    <x v="10"/>
    <s v="ISLAY"/>
    <s v="COCACHACRA"/>
    <x v="0"/>
    <n v="76"/>
    <x v="0"/>
    <x v="696"/>
  </r>
  <r>
    <n v="36202286"/>
    <x v="334"/>
    <x v="8"/>
    <s v="CUSCO"/>
    <s v="CUSCO"/>
    <x v="0"/>
    <n v="53"/>
    <x v="0"/>
    <x v="742"/>
  </r>
  <r>
    <n v="36346944"/>
    <x v="295"/>
    <x v="12"/>
    <s v="ICA"/>
    <s v="ICA"/>
    <x v="0"/>
    <n v="58"/>
    <x v="0"/>
    <x v="842"/>
  </r>
  <r>
    <n v="36215238"/>
    <x v="105"/>
    <x v="8"/>
    <s v="CUSCO"/>
    <s v="SANTIAGO"/>
    <x v="1"/>
    <n v="57"/>
    <x v="0"/>
    <x v="112"/>
  </r>
  <r>
    <n v="36346949"/>
    <x v="189"/>
    <x v="7"/>
    <s v="LIMA"/>
    <s v="SANTIAGO DE SURCO"/>
    <x v="1"/>
    <n v="42"/>
    <x v="1"/>
    <x v="1219"/>
  </r>
  <r>
    <n v="38179976"/>
    <x v="1471"/>
    <x v="7"/>
    <s v="CAÑETE"/>
    <s v="SAN VICENTE DE CAÑETE"/>
    <x v="1"/>
    <n v="69"/>
    <x v="5"/>
    <x v="776"/>
  </r>
  <r>
    <n v="36202287"/>
    <x v="208"/>
    <x v="23"/>
    <s v="CALLAO"/>
    <s v="VENTANILLA"/>
    <x v="1"/>
    <n v="68"/>
    <x v="1"/>
    <x v="699"/>
  </r>
  <r>
    <n v="37101047"/>
    <x v="134"/>
    <x v="7"/>
    <s v="LIMA"/>
    <s v="LA MOLINA"/>
    <x v="0"/>
    <n v="48"/>
    <x v="5"/>
    <x v="877"/>
  </r>
  <r>
    <n v="36210095"/>
    <x v="295"/>
    <x v="12"/>
    <s v="ICA"/>
    <s v="ICA"/>
    <x v="1"/>
    <n v="63"/>
    <x v="5"/>
    <x v="1228"/>
  </r>
  <r>
    <n v="36887862"/>
    <x v="59"/>
    <x v="7"/>
    <s v="LIMA"/>
    <s v="LIMA"/>
    <x v="1"/>
    <n v="76"/>
    <x v="5"/>
    <x v="818"/>
  </r>
  <r>
    <n v="37101204"/>
    <x v="746"/>
    <x v="7"/>
    <s v="CAÃ‘ETE"/>
    <s v="NUEVO IMPERIAL"/>
    <x v="0"/>
    <n v="62"/>
    <x v="5"/>
    <x v="743"/>
  </r>
  <r>
    <n v="36210113"/>
    <x v="617"/>
    <x v="7"/>
    <s v="HUAURA"/>
    <s v="HUACHO"/>
    <x v="1"/>
    <n v="67"/>
    <x v="5"/>
    <x v="495"/>
  </r>
  <r>
    <n v="36923796"/>
    <x v="208"/>
    <x v="23"/>
    <s v="CALLAO"/>
    <s v="VENTANILLA"/>
    <x v="0"/>
    <n v="37"/>
    <x v="5"/>
    <x v="1144"/>
  </r>
  <r>
    <n v="36215239"/>
    <x v="56"/>
    <x v="7"/>
    <s v="LIMA"/>
    <s v="SAN JUAN DE LURIGANCHO"/>
    <x v="0"/>
    <n v="66"/>
    <x v="1"/>
    <x v="186"/>
  </r>
  <r>
    <n v="36346997"/>
    <x v="17"/>
    <x v="7"/>
    <s v="LIMA"/>
    <s v="LOS OLIVOS"/>
    <x v="0"/>
    <n v="53"/>
    <x v="1"/>
    <x v="547"/>
  </r>
  <r>
    <n v="36370780"/>
    <x v="23"/>
    <x v="7"/>
    <s v="LIMA"/>
    <s v="SAN MARTIN DE PORRES"/>
    <x v="0"/>
    <n v="60"/>
    <x v="0"/>
    <x v="587"/>
  </r>
  <r>
    <n v="36887877"/>
    <x v="0"/>
    <x v="0"/>
    <s v="TUMBES"/>
    <s v="TUMBES"/>
    <x v="1"/>
    <n v="99"/>
    <x v="5"/>
    <x v="276"/>
  </r>
  <r>
    <n v="36202288"/>
    <x v="168"/>
    <x v="7"/>
    <s v="LIMA"/>
    <s v="PUEBLO LIBRE"/>
    <x v="0"/>
    <n v="61"/>
    <x v="0"/>
    <x v="1186"/>
  </r>
  <r>
    <n v="36887888"/>
    <x v="319"/>
    <x v="23"/>
    <s v="CALLAO"/>
    <s v="LA PERLA"/>
    <x v="1"/>
    <n v="81"/>
    <x v="5"/>
    <x v="613"/>
  </r>
  <r>
    <n v="36887898"/>
    <x v="527"/>
    <x v="7"/>
    <s v="CAÃ‘ETE"/>
    <s v="ASIA"/>
    <x v="0"/>
    <n v="55"/>
    <x v="5"/>
    <x v="1286"/>
  </r>
  <r>
    <n v="36385019"/>
    <x v="144"/>
    <x v="21"/>
    <s v="HUANCAYO"/>
    <s v="HUANCAYO"/>
    <x v="1"/>
    <n v="50"/>
    <x v="1"/>
    <x v="602"/>
  </r>
  <r>
    <n v="36370797"/>
    <x v="57"/>
    <x v="7"/>
    <s v="LIMA"/>
    <s v="ATE"/>
    <x v="0"/>
    <n v="68"/>
    <x v="0"/>
    <x v="601"/>
  </r>
  <r>
    <n v="36210123"/>
    <x v="611"/>
    <x v="12"/>
    <s v="CHINCHA"/>
    <s v="PUEBLO NUEVO"/>
    <x v="1"/>
    <n v="54"/>
    <x v="5"/>
    <x v="245"/>
  </r>
  <r>
    <n v="36385030"/>
    <x v="453"/>
    <x v="11"/>
    <s v="TRUJILLO"/>
    <s v="EL PORVENIR"/>
    <x v="0"/>
    <n v="51"/>
    <x v="0"/>
    <x v="660"/>
  </r>
  <r>
    <n v="37101903"/>
    <x v="110"/>
    <x v="4"/>
    <s v="PADRE ABAD"/>
    <s v="PADRE ABAD"/>
    <x v="0"/>
    <n v="62"/>
    <x v="5"/>
    <x v="810"/>
  </r>
  <r>
    <n v="36452435"/>
    <x v="453"/>
    <x v="11"/>
    <s v="TRUJILLO"/>
    <s v="EL PORVENIR"/>
    <x v="0"/>
    <n v="40"/>
    <x v="1"/>
    <x v="603"/>
  </r>
  <r>
    <n v="36414953"/>
    <x v="672"/>
    <x v="20"/>
    <s v="HUARAZ"/>
    <s v="INDEPENDENCIA"/>
    <x v="0"/>
    <n v="54"/>
    <x v="0"/>
    <x v="877"/>
  </r>
  <r>
    <n v="36370813"/>
    <x v="56"/>
    <x v="7"/>
    <s v="LIMA"/>
    <s v="SAN JUAN DE LURIGANCHO"/>
    <x v="0"/>
    <n v="44"/>
    <x v="1"/>
    <x v="653"/>
  </r>
  <r>
    <n v="36923903"/>
    <x v="16"/>
    <x v="3"/>
    <s v="SAN ROMAN"/>
    <s v="JULIACA"/>
    <x v="1"/>
    <n v="80"/>
    <x v="5"/>
    <x v="1194"/>
  </r>
  <r>
    <n v="36385033"/>
    <x v="56"/>
    <x v="7"/>
    <s v="LIMA"/>
    <s v="SAN JUAN DE LURIGANCHO"/>
    <x v="1"/>
    <n v="82"/>
    <x v="1"/>
    <x v="181"/>
  </r>
  <r>
    <n v="36923919"/>
    <x v="124"/>
    <x v="19"/>
    <s v="CHICLAYO"/>
    <s v="CHICLAYO"/>
    <x v="1"/>
    <n v="64"/>
    <x v="5"/>
    <x v="83"/>
  </r>
  <r>
    <n v="36888092"/>
    <x v="16"/>
    <x v="3"/>
    <s v="SAN ROMAN"/>
    <s v="JULIACA"/>
    <x v="1"/>
    <n v="41"/>
    <x v="5"/>
    <x v="838"/>
  </r>
  <r>
    <n v="36888153"/>
    <x v="0"/>
    <x v="0"/>
    <s v="TUMBES"/>
    <s v="TUMBES"/>
    <x v="0"/>
    <n v="70"/>
    <x v="5"/>
    <x v="845"/>
  </r>
  <r>
    <n v="36335384"/>
    <x v="57"/>
    <x v="7"/>
    <s v="LIMA"/>
    <s v="ATE"/>
    <x v="1"/>
    <n v="52"/>
    <x v="0"/>
    <x v="547"/>
  </r>
  <r>
    <n v="36347089"/>
    <x v="67"/>
    <x v="14"/>
    <s v="MAYNAS"/>
    <s v="IQUITOS"/>
    <x v="1"/>
    <n v="51"/>
    <x v="0"/>
    <x v="448"/>
  </r>
  <r>
    <n v="36210139"/>
    <x v="449"/>
    <x v="21"/>
    <s v="HUANCAYO"/>
    <s v="EL TAMBO"/>
    <x v="0"/>
    <n v="62"/>
    <x v="5"/>
    <x v="271"/>
  </r>
  <r>
    <n v="36210152"/>
    <x v="214"/>
    <x v="7"/>
    <s v="LIMA"/>
    <s v="RIMAC"/>
    <x v="0"/>
    <n v="46"/>
    <x v="5"/>
    <x v="495"/>
  </r>
  <r>
    <n v="36385035"/>
    <x v="199"/>
    <x v="8"/>
    <s v="CUSCO"/>
    <s v="WANCHAQ"/>
    <x v="1"/>
    <n v="64"/>
    <x v="0"/>
    <x v="1065"/>
  </r>
  <r>
    <n v="36202294"/>
    <x v="220"/>
    <x v="7"/>
    <s v="LIMA"/>
    <s v="EL AGUSTINO"/>
    <x v="0"/>
    <n v="64"/>
    <x v="0"/>
    <x v="1233"/>
  </r>
  <r>
    <n v="36215241"/>
    <x v="612"/>
    <x v="12"/>
    <s v="PISCO"/>
    <s v="TUPAC AMARU INCA"/>
    <x v="0"/>
    <n v="47"/>
    <x v="0"/>
    <x v="589"/>
  </r>
  <r>
    <n v="36923978"/>
    <x v="59"/>
    <x v="7"/>
    <s v="LIMA"/>
    <s v="LIMA"/>
    <x v="0"/>
    <n v="55"/>
    <x v="5"/>
    <x v="417"/>
  </r>
  <r>
    <n v="36414967"/>
    <x v="63"/>
    <x v="4"/>
    <s v="CORONEL PORTILLO"/>
    <s v="YARINACOCHA"/>
    <x v="1"/>
    <n v="72"/>
    <x v="0"/>
    <x v="369"/>
  </r>
  <r>
    <n v="36370835"/>
    <x v="56"/>
    <x v="7"/>
    <s v="LIMA"/>
    <s v="SAN JUAN DE LURIGANCHO"/>
    <x v="1"/>
    <n v="76"/>
    <x v="0"/>
    <x v="430"/>
  </r>
  <r>
    <n v="36385037"/>
    <x v="90"/>
    <x v="10"/>
    <s v="AREQUIPA"/>
    <s v="JOSE LUIS BUSTAMANTE Y RIVERO"/>
    <x v="1"/>
    <n v="82"/>
    <x v="1"/>
    <x v="872"/>
  </r>
  <r>
    <n v="36924030"/>
    <x v="285"/>
    <x v="7"/>
    <s v="LIMA"/>
    <s v="SAN JUAN DE MIRAFLORES"/>
    <x v="0"/>
    <n v="68"/>
    <x v="5"/>
    <x v="818"/>
  </r>
  <r>
    <n v="36391205"/>
    <x v="279"/>
    <x v="7"/>
    <s v="LIMA"/>
    <s v="INDEPENDENCIA"/>
    <x v="0"/>
    <n v="68"/>
    <x v="0"/>
    <x v="687"/>
  </r>
  <r>
    <n v="36347091"/>
    <x v="295"/>
    <x v="12"/>
    <s v="ICA"/>
    <s v="ICA"/>
    <x v="1"/>
    <n v="66"/>
    <x v="0"/>
    <x v="722"/>
  </r>
  <r>
    <n v="36888249"/>
    <x v="366"/>
    <x v="7"/>
    <s v="LIMA"/>
    <s v="SAN LUIS"/>
    <x v="0"/>
    <n v="79"/>
    <x v="5"/>
    <x v="770"/>
  </r>
  <r>
    <n v="36888273"/>
    <x v="449"/>
    <x v="21"/>
    <s v="HUANCAYO"/>
    <s v="EL TAMBO"/>
    <x v="1"/>
    <n v="68"/>
    <x v="5"/>
    <x v="929"/>
  </r>
  <r>
    <n v="36210164"/>
    <x v="57"/>
    <x v="7"/>
    <s v="LIMA"/>
    <s v="ATE"/>
    <x v="1"/>
    <n v="66"/>
    <x v="5"/>
    <x v="459"/>
  </r>
  <r>
    <n v="36888461"/>
    <x v="266"/>
    <x v="2"/>
    <s v="PIURA"/>
    <s v="LA UNION"/>
    <x v="0"/>
    <n v="83"/>
    <x v="5"/>
    <x v="856"/>
  </r>
  <r>
    <n v="36888497"/>
    <x v="124"/>
    <x v="19"/>
    <s v="CHICLAYO"/>
    <s v="CHICLAYO"/>
    <x v="1"/>
    <n v="81"/>
    <x v="5"/>
    <x v="1194"/>
  </r>
  <r>
    <n v="36452438"/>
    <x v="56"/>
    <x v="7"/>
    <s v="LIMA"/>
    <s v="SAN JUAN DE LURIGANCHO"/>
    <x v="0"/>
    <n v="70"/>
    <x v="1"/>
    <x v="552"/>
  </r>
  <r>
    <n v="36385044"/>
    <x v="675"/>
    <x v="5"/>
    <s v="HUANCAVELICA"/>
    <s v="HUANCAVELICA"/>
    <x v="0"/>
    <n v="83"/>
    <x v="1"/>
    <x v="319"/>
  </r>
  <r>
    <n v="36452450"/>
    <x v="35"/>
    <x v="11"/>
    <s v="TRUJILLO"/>
    <s v="TRUJILLO"/>
    <x v="1"/>
    <n v="75"/>
    <x v="0"/>
    <x v="934"/>
  </r>
  <r>
    <n v="36391222"/>
    <x v="155"/>
    <x v="7"/>
    <s v="LIMA"/>
    <s v="VILLA EL SALVADOR"/>
    <x v="0"/>
    <n v="73"/>
    <x v="1"/>
    <x v="1144"/>
  </r>
  <r>
    <n v="36888503"/>
    <x v="23"/>
    <x v="7"/>
    <s v="LIMA"/>
    <s v="SAN MARTIN DE PORRES"/>
    <x v="0"/>
    <n v="70"/>
    <x v="5"/>
    <x v="558"/>
  </r>
  <r>
    <n v="36370840"/>
    <x v="118"/>
    <x v="7"/>
    <s v="LIMA"/>
    <s v="PUENTE PIEDRA"/>
    <x v="1"/>
    <n v="67"/>
    <x v="1"/>
    <x v="1210"/>
  </r>
  <r>
    <n v="36210169"/>
    <x v="18"/>
    <x v="2"/>
    <s v="PIURA"/>
    <s v="PIURA"/>
    <x v="1"/>
    <n v="71"/>
    <x v="5"/>
    <x v="965"/>
  </r>
  <r>
    <n v="36924062"/>
    <x v="339"/>
    <x v="6"/>
    <s v="BELLAVISTA"/>
    <s v="BAJO BIAVO"/>
    <x v="0"/>
    <n v="62"/>
    <x v="5"/>
    <x v="348"/>
  </r>
  <r>
    <n v="36924144"/>
    <x v="357"/>
    <x v="7"/>
    <s v="LIMA"/>
    <s v="MIRAFLORES"/>
    <x v="1"/>
    <n v="89"/>
    <x v="5"/>
    <x v="818"/>
  </r>
  <r>
    <n v="36391227"/>
    <x v="176"/>
    <x v="7"/>
    <s v="LIMA"/>
    <s v="CHORRILLOS"/>
    <x v="0"/>
    <n v="56"/>
    <x v="1"/>
    <x v="370"/>
  </r>
  <r>
    <n v="36335395"/>
    <x v="189"/>
    <x v="7"/>
    <s v="LIMA"/>
    <s v="SANTIAGO DE SURCO"/>
    <x v="0"/>
    <n v="68"/>
    <x v="0"/>
    <x v="706"/>
  </r>
  <r>
    <n v="36391228"/>
    <x v="56"/>
    <x v="7"/>
    <s v="LIMA"/>
    <s v="SAN JUAN DE LURIGANCHO"/>
    <x v="0"/>
    <n v="67"/>
    <x v="1"/>
    <x v="518"/>
  </r>
  <r>
    <n v="36335431"/>
    <x v="208"/>
    <x v="23"/>
    <s v="CALLAO"/>
    <s v="VENTANILLA"/>
    <x v="0"/>
    <n v="63"/>
    <x v="1"/>
    <x v="796"/>
  </r>
  <r>
    <n v="36924162"/>
    <x v="357"/>
    <x v="7"/>
    <s v="LIMA"/>
    <s v="MIRAFLORES"/>
    <x v="0"/>
    <n v="84"/>
    <x v="5"/>
    <x v="142"/>
  </r>
  <r>
    <n v="3296477"/>
    <x v="1645"/>
    <x v="9"/>
    <s v="CAJAMARCA"/>
    <s v="LOS BAÑOS DEL INCA"/>
    <x v="0"/>
    <n v="48"/>
    <x v="0"/>
    <x v="3"/>
  </r>
  <r>
    <n v="36391232"/>
    <x v="35"/>
    <x v="11"/>
    <s v="TRUJILLO"/>
    <s v="TRUJILLO"/>
    <x v="1"/>
    <n v="67"/>
    <x v="0"/>
    <x v="1272"/>
  </r>
  <r>
    <n v="36391233"/>
    <x v="7"/>
    <x v="4"/>
    <s v="CORONEL PORTILLO"/>
    <s v="CALLERIA"/>
    <x v="0"/>
    <n v="51"/>
    <x v="1"/>
    <x v="71"/>
  </r>
  <r>
    <n v="36335508"/>
    <x v="22"/>
    <x v="8"/>
    <s v="CANCHIS"/>
    <s v="SICUANI"/>
    <x v="1"/>
    <n v="89"/>
    <x v="0"/>
    <x v="777"/>
  </r>
  <r>
    <n v="36414975"/>
    <x v="436"/>
    <x v="11"/>
    <s v="TRUJILLO"/>
    <s v="MOCHE"/>
    <x v="0"/>
    <n v="77"/>
    <x v="0"/>
    <x v="751"/>
  </r>
  <r>
    <n v="36391237"/>
    <x v="59"/>
    <x v="7"/>
    <s v="LIMA"/>
    <s v="LIMA"/>
    <x v="0"/>
    <n v="82"/>
    <x v="1"/>
    <x v="1278"/>
  </r>
  <r>
    <n v="36215245"/>
    <x v="502"/>
    <x v="7"/>
    <s v="HUARAL"/>
    <s v="CHANCAY"/>
    <x v="1"/>
    <n v="71"/>
    <x v="1"/>
    <x v="1064"/>
  </r>
  <r>
    <n v="36202299"/>
    <x v="124"/>
    <x v="19"/>
    <s v="CHICLAYO"/>
    <s v="CHICLAYO"/>
    <x v="0"/>
    <n v="40"/>
    <x v="1"/>
    <x v="139"/>
  </r>
  <r>
    <n v="36888577"/>
    <x v="35"/>
    <x v="11"/>
    <s v="TRUJILLO"/>
    <s v="TRUJILLO"/>
    <x v="1"/>
    <n v="82"/>
    <x v="5"/>
    <x v="624"/>
  </r>
  <r>
    <n v="36202300"/>
    <x v="57"/>
    <x v="7"/>
    <s v="LIMA"/>
    <s v="ATE"/>
    <x v="1"/>
    <n v="87"/>
    <x v="0"/>
    <x v="1070"/>
  </r>
  <r>
    <n v="40199877"/>
    <x v="124"/>
    <x v="19"/>
    <s v="CHICLAYO"/>
    <s v="CHICLAYO"/>
    <x v="0"/>
    <n v="72"/>
    <x v="5"/>
    <x v="640"/>
  </r>
  <r>
    <n v="36210185"/>
    <x v="469"/>
    <x v="21"/>
    <s v="JAUJA"/>
    <s v="JAUJA"/>
    <x v="0"/>
    <n v="69"/>
    <x v="5"/>
    <x v="775"/>
  </r>
  <r>
    <n v="36452451"/>
    <x v="56"/>
    <x v="7"/>
    <s v="LIMA"/>
    <s v="SAN JUAN DE LURIGANCHO"/>
    <x v="0"/>
    <n v="66"/>
    <x v="0"/>
    <x v="582"/>
  </r>
  <r>
    <n v="36210186"/>
    <x v="763"/>
    <x v="12"/>
    <s v="CHINCHA"/>
    <s v="CHINCHA BAJA"/>
    <x v="1"/>
    <n v="61"/>
    <x v="5"/>
    <x v="142"/>
  </r>
  <r>
    <n v="36202301"/>
    <x v="67"/>
    <x v="14"/>
    <s v="MAYNAS"/>
    <s v="IQUITOS"/>
    <x v="0"/>
    <n v="63"/>
    <x v="1"/>
    <x v="139"/>
  </r>
  <r>
    <n v="36452452"/>
    <x v="56"/>
    <x v="7"/>
    <s v="LIMA"/>
    <s v="SAN JUAN DE LURIGANCHO"/>
    <x v="0"/>
    <n v="39"/>
    <x v="0"/>
    <x v="640"/>
  </r>
  <r>
    <n v="36210198"/>
    <x v="892"/>
    <x v="18"/>
    <s v="ABANCAY"/>
    <s v="LAMBRAMA"/>
    <x v="0"/>
    <n v="87"/>
    <x v="5"/>
    <x v="1018"/>
  </r>
  <r>
    <n v="36210201"/>
    <x v="482"/>
    <x v="12"/>
    <s v="CHINCHA"/>
    <s v="GROCIO PRADO"/>
    <x v="0"/>
    <n v="75"/>
    <x v="5"/>
    <x v="794"/>
  </r>
  <r>
    <n v="36868179"/>
    <x v="1471"/>
    <x v="7"/>
    <s v="CAÑETE"/>
    <s v="SAN VICENTE DE CAÑETE"/>
    <x v="0"/>
    <n v="65"/>
    <x v="5"/>
    <x v="1281"/>
  </r>
  <r>
    <n v="36370853"/>
    <x v="17"/>
    <x v="7"/>
    <s v="LIMA"/>
    <s v="LOS OLIVOS"/>
    <x v="1"/>
    <n v="75"/>
    <x v="0"/>
    <x v="871"/>
  </r>
  <r>
    <n v="36347109"/>
    <x v="295"/>
    <x v="12"/>
    <s v="ICA"/>
    <s v="ICA"/>
    <x v="0"/>
    <n v="73"/>
    <x v="0"/>
    <x v="223"/>
  </r>
  <r>
    <n v="36414983"/>
    <x v="143"/>
    <x v="10"/>
    <s v="AREQUIPA"/>
    <s v="AREQUIPA"/>
    <x v="1"/>
    <n v="79"/>
    <x v="0"/>
    <x v="32"/>
  </r>
  <r>
    <n v="36924254"/>
    <x v="158"/>
    <x v="23"/>
    <s v="CALLAO"/>
    <s v="CALLAO"/>
    <x v="0"/>
    <n v="77"/>
    <x v="5"/>
    <x v="547"/>
  </r>
  <r>
    <n v="36210240"/>
    <x v="438"/>
    <x v="21"/>
    <s v="HUANCAYO"/>
    <s v="CHILCA"/>
    <x v="1"/>
    <n v="69"/>
    <x v="5"/>
    <x v="818"/>
  </r>
  <r>
    <n v="36347133"/>
    <x v="336"/>
    <x v="12"/>
    <s v="PISCO"/>
    <s v="PISCO"/>
    <x v="1"/>
    <n v="51"/>
    <x v="0"/>
    <x v="766"/>
  </r>
  <r>
    <n v="36414989"/>
    <x v="158"/>
    <x v="23"/>
    <s v="CALLAO"/>
    <s v="CALLAO"/>
    <x v="0"/>
    <n v="49"/>
    <x v="0"/>
    <x v="1033"/>
  </r>
  <r>
    <n v="38221695"/>
    <x v="1471"/>
    <x v="7"/>
    <s v="CAÑETE"/>
    <s v="SAN VICENTE DE CAÑETE"/>
    <x v="0"/>
    <n v="66"/>
    <x v="5"/>
    <x v="1073"/>
  </r>
  <r>
    <n v="36215247"/>
    <x v="12"/>
    <x v="2"/>
    <s v="SULLANA"/>
    <s v="SULLANA"/>
    <x v="1"/>
    <n v="79"/>
    <x v="0"/>
    <x v="451"/>
  </r>
  <r>
    <n v="36414990"/>
    <x v="155"/>
    <x v="7"/>
    <s v="LIMA"/>
    <s v="VILLA EL SALVADOR"/>
    <x v="0"/>
    <n v="69"/>
    <x v="0"/>
    <x v="1179"/>
  </r>
  <r>
    <n v="37131526"/>
    <x v="1471"/>
    <x v="7"/>
    <s v="CAÑETE"/>
    <s v="SAN VICENTE DE CAÑETE"/>
    <x v="0"/>
    <n v="61"/>
    <x v="5"/>
    <x v="877"/>
  </r>
  <r>
    <n v="36202302"/>
    <x v="59"/>
    <x v="7"/>
    <s v="LIMA"/>
    <s v="LIMA"/>
    <x v="0"/>
    <n v="59"/>
    <x v="0"/>
    <x v="89"/>
  </r>
  <r>
    <n v="36385049"/>
    <x v="330"/>
    <x v="7"/>
    <s v="LIMA"/>
    <s v="VILLA MARIA DEL TRIUNFO"/>
    <x v="0"/>
    <n v="42"/>
    <x v="1"/>
    <x v="799"/>
  </r>
  <r>
    <n v="36347147"/>
    <x v="687"/>
    <x v="12"/>
    <s v="ICA"/>
    <s v="SANTIAGO"/>
    <x v="1"/>
    <n v="76"/>
    <x v="0"/>
    <x v="1040"/>
  </r>
  <r>
    <n v="36215249"/>
    <x v="482"/>
    <x v="12"/>
    <s v="CHINCHA"/>
    <s v="GROCIO PRADO"/>
    <x v="0"/>
    <n v="68"/>
    <x v="0"/>
    <x v="608"/>
  </r>
  <r>
    <n v="36202306"/>
    <x v="56"/>
    <x v="7"/>
    <s v="LIMA"/>
    <s v="SAN JUAN DE LURIGANCHO"/>
    <x v="0"/>
    <n v="66"/>
    <x v="0"/>
    <x v="1058"/>
  </r>
  <r>
    <n v="36202307"/>
    <x v="155"/>
    <x v="7"/>
    <s v="LIMA"/>
    <s v="VILLA EL SALVADOR"/>
    <x v="0"/>
    <n v="96"/>
    <x v="1"/>
    <x v="900"/>
  </r>
  <r>
    <n v="30075143"/>
    <x v="1645"/>
    <x v="9"/>
    <s v="CAJAMARCA"/>
    <s v="LOS BAÑOS DEL INCA"/>
    <x v="1"/>
    <n v="94"/>
    <x v="0"/>
    <x v="45"/>
  </r>
  <r>
    <n v="36347156"/>
    <x v="295"/>
    <x v="12"/>
    <s v="ICA"/>
    <s v="ICA"/>
    <x v="0"/>
    <n v="61"/>
    <x v="0"/>
    <x v="307"/>
  </r>
  <r>
    <n v="36215251"/>
    <x v="763"/>
    <x v="12"/>
    <s v="CHINCHA"/>
    <s v="CHINCHA BAJA"/>
    <x v="1"/>
    <n v="58"/>
    <x v="0"/>
    <x v="892"/>
  </r>
  <r>
    <n v="36210258"/>
    <x v="124"/>
    <x v="19"/>
    <s v="CHICLAYO"/>
    <s v="CHICLAYO"/>
    <x v="0"/>
    <n v="72"/>
    <x v="5"/>
    <x v="699"/>
  </r>
  <r>
    <n v="36210280"/>
    <x v="103"/>
    <x v="16"/>
    <s v="TAMBOPATA"/>
    <s v="TAMBOPATA"/>
    <x v="0"/>
    <n v="61"/>
    <x v="5"/>
    <x v="952"/>
  </r>
  <r>
    <n v="36210284"/>
    <x v="56"/>
    <x v="7"/>
    <s v="LIMA"/>
    <s v="SAN JUAN DE LURIGANCHO"/>
    <x v="0"/>
    <n v="69"/>
    <x v="5"/>
    <x v="840"/>
  </r>
  <r>
    <n v="36414996"/>
    <x v="603"/>
    <x v="21"/>
    <s v="CHANCHAMAYO"/>
    <s v="CHANCHAMAYO"/>
    <x v="1"/>
    <n v="63"/>
    <x v="1"/>
    <x v="186"/>
  </r>
  <r>
    <n v="36452453"/>
    <x v="54"/>
    <x v="7"/>
    <s v="LIMA"/>
    <s v="COMAS"/>
    <x v="1"/>
    <n v="73"/>
    <x v="1"/>
    <x v="603"/>
  </r>
  <r>
    <n v="36202310"/>
    <x v="57"/>
    <x v="7"/>
    <s v="LIMA"/>
    <s v="ATE"/>
    <x v="1"/>
    <n v="56"/>
    <x v="1"/>
    <x v="1169"/>
  </r>
  <r>
    <n v="36347167"/>
    <x v="82"/>
    <x v="3"/>
    <s v="PUNO"/>
    <s v="PUNO"/>
    <x v="1"/>
    <n v="72"/>
    <x v="0"/>
    <x v="307"/>
  </r>
  <r>
    <n v="36452455"/>
    <x v="419"/>
    <x v="17"/>
    <s v="HUANUCO"/>
    <s v="HUANUCO"/>
    <x v="0"/>
    <n v="59"/>
    <x v="0"/>
    <x v="766"/>
  </r>
  <r>
    <n v="36385065"/>
    <x v="1289"/>
    <x v="7"/>
    <s v="CAÃ‘ETE"/>
    <s v="PACARAN"/>
    <x v="0"/>
    <n v="87"/>
    <x v="1"/>
    <x v="451"/>
  </r>
  <r>
    <n v="36415000"/>
    <x v="76"/>
    <x v="2"/>
    <s v="MORROPON"/>
    <s v="CHULUCANAS"/>
    <x v="0"/>
    <n v="68"/>
    <x v="1"/>
    <x v="897"/>
  </r>
  <r>
    <n v="36924506"/>
    <x v="155"/>
    <x v="7"/>
    <s v="LIMA"/>
    <s v="VILLA EL SALVADOR"/>
    <x v="0"/>
    <n v="73"/>
    <x v="5"/>
    <x v="438"/>
  </r>
  <r>
    <n v="36385082"/>
    <x v="568"/>
    <x v="7"/>
    <s v="LIMA"/>
    <s v="BARRANCO"/>
    <x v="0"/>
    <n v="75"/>
    <x v="1"/>
    <x v="425"/>
  </r>
  <r>
    <n v="36074958"/>
    <x v="54"/>
    <x v="7"/>
    <s v="LIMA"/>
    <s v="COMAS"/>
    <x v="1"/>
    <n v="18"/>
    <x v="0"/>
    <x v="12"/>
  </r>
  <r>
    <n v="36924517"/>
    <x v="176"/>
    <x v="7"/>
    <s v="LIMA"/>
    <s v="CHORRILLOS"/>
    <x v="0"/>
    <n v="75"/>
    <x v="5"/>
    <x v="798"/>
  </r>
  <r>
    <n v="36210300"/>
    <x v="276"/>
    <x v="8"/>
    <s v="CUSCO"/>
    <s v="SAN SEBASTIAN"/>
    <x v="0"/>
    <n v="61"/>
    <x v="5"/>
    <x v="1134"/>
  </r>
  <r>
    <n v="36215254"/>
    <x v="23"/>
    <x v="7"/>
    <s v="LIMA"/>
    <s v="SAN MARTIN DE PORRES"/>
    <x v="1"/>
    <n v="58"/>
    <x v="1"/>
    <x v="993"/>
  </r>
  <r>
    <n v="36347197"/>
    <x v="120"/>
    <x v="14"/>
    <s v="MAYNAS"/>
    <s v="SAN JUAN BAUTISTA"/>
    <x v="1"/>
    <n v="93"/>
    <x v="0"/>
    <x v="397"/>
  </r>
  <r>
    <n v="36391247"/>
    <x v="59"/>
    <x v="7"/>
    <s v="LIMA"/>
    <s v="LIMA"/>
    <x v="1"/>
    <n v="53"/>
    <x v="0"/>
    <x v="1033"/>
  </r>
  <r>
    <n v="36202312"/>
    <x v="611"/>
    <x v="12"/>
    <s v="CHINCHA"/>
    <s v="PUEBLO NUEVO"/>
    <x v="0"/>
    <n v="65"/>
    <x v="0"/>
    <x v="185"/>
  </r>
  <r>
    <n v="36385083"/>
    <x v="0"/>
    <x v="0"/>
    <s v="TUMBES"/>
    <s v="TUMBES"/>
    <x v="0"/>
    <n v="94"/>
    <x v="1"/>
    <x v="185"/>
  </r>
  <r>
    <n v="36391257"/>
    <x v="467"/>
    <x v="11"/>
    <s v="ASCOPE"/>
    <s v="PAIJAN"/>
    <x v="0"/>
    <n v="75"/>
    <x v="1"/>
    <x v="891"/>
  </r>
  <r>
    <n v="36210309"/>
    <x v="477"/>
    <x v="7"/>
    <s v="LIMA"/>
    <s v="CHACLACAYO"/>
    <x v="0"/>
    <n v="51"/>
    <x v="5"/>
    <x v="887"/>
  </r>
  <r>
    <n v="36391260"/>
    <x v="166"/>
    <x v="12"/>
    <s v="CHINCHA"/>
    <s v="CHINCHA ALTA"/>
    <x v="0"/>
    <n v="54"/>
    <x v="1"/>
    <x v="71"/>
  </r>
  <r>
    <n v="36924587"/>
    <x v="397"/>
    <x v="20"/>
    <s v="SANTA"/>
    <s v="CHIMBOTE"/>
    <x v="0"/>
    <n v="68"/>
    <x v="5"/>
    <x v="552"/>
  </r>
  <r>
    <n v="36202313"/>
    <x v="59"/>
    <x v="7"/>
    <s v="LIMA"/>
    <s v="LIMA"/>
    <x v="0"/>
    <n v="53"/>
    <x v="0"/>
    <x v="219"/>
  </r>
  <r>
    <n v="36924599"/>
    <x v="476"/>
    <x v="11"/>
    <s v="ASCOPE"/>
    <s v="CHICAMA"/>
    <x v="0"/>
    <n v="64"/>
    <x v="5"/>
    <x v="896"/>
  </r>
  <r>
    <n v="36924670"/>
    <x v="35"/>
    <x v="11"/>
    <s v="TRUJILLO"/>
    <s v="TRUJILLO"/>
    <x v="0"/>
    <n v="55"/>
    <x v="5"/>
    <x v="83"/>
  </r>
  <r>
    <n v="36889101"/>
    <x v="155"/>
    <x v="7"/>
    <s v="LIMA"/>
    <s v="VILLA EL SALVADOR"/>
    <x v="0"/>
    <n v="78"/>
    <x v="5"/>
    <x v="852"/>
  </r>
  <r>
    <n v="36924835"/>
    <x v="42"/>
    <x v="13"/>
    <s v="BAGUA"/>
    <s v="BAGUA"/>
    <x v="0"/>
    <n v="74"/>
    <x v="5"/>
    <x v="775"/>
  </r>
  <r>
    <n v="36202314"/>
    <x v="56"/>
    <x v="7"/>
    <s v="LIMA"/>
    <s v="SAN JUAN DE LURIGANCHO"/>
    <x v="1"/>
    <n v="80"/>
    <x v="0"/>
    <x v="535"/>
  </r>
  <r>
    <n v="36452473"/>
    <x v="155"/>
    <x v="7"/>
    <s v="LIMA"/>
    <s v="VILLA EL SALVADOR"/>
    <x v="1"/>
    <n v="25"/>
    <x v="0"/>
    <x v="677"/>
  </r>
  <r>
    <n v="36889134"/>
    <x v="5"/>
    <x v="2"/>
    <s v="PIURA"/>
    <s v="CASTILLA"/>
    <x v="1"/>
    <n v="40"/>
    <x v="5"/>
    <x v="547"/>
  </r>
  <r>
    <n v="36385089"/>
    <x v="56"/>
    <x v="7"/>
    <s v="LIMA"/>
    <s v="SAN JUAN DE LURIGANCHO"/>
    <x v="1"/>
    <n v="60"/>
    <x v="0"/>
    <x v="616"/>
  </r>
  <r>
    <n v="36347209"/>
    <x v="383"/>
    <x v="7"/>
    <s v="LIMA"/>
    <s v="SURQUILLO"/>
    <x v="0"/>
    <n v="51"/>
    <x v="1"/>
    <x v="501"/>
  </r>
  <r>
    <n v="36347240"/>
    <x v="67"/>
    <x v="14"/>
    <s v="MAYNAS"/>
    <s v="IQUITOS"/>
    <x v="1"/>
    <n v="62"/>
    <x v="1"/>
    <x v="1040"/>
  </r>
  <r>
    <n v="36924893"/>
    <x v="12"/>
    <x v="2"/>
    <s v="SULLANA"/>
    <s v="SULLANA"/>
    <x v="0"/>
    <n v="70"/>
    <x v="5"/>
    <x v="874"/>
  </r>
  <r>
    <n v="36391269"/>
    <x v="124"/>
    <x v="19"/>
    <s v="CHICLAYO"/>
    <s v="CHICLAYO"/>
    <x v="0"/>
    <n v="60"/>
    <x v="0"/>
    <x v="1033"/>
  </r>
  <r>
    <n v="36924936"/>
    <x v="18"/>
    <x v="2"/>
    <s v="PIURA"/>
    <s v="PIURA"/>
    <x v="0"/>
    <n v="96"/>
    <x v="5"/>
    <x v="246"/>
  </r>
  <r>
    <n v="36210345"/>
    <x v="176"/>
    <x v="7"/>
    <s v="LIMA"/>
    <s v="CHORRILLOS"/>
    <x v="0"/>
    <n v="77"/>
    <x v="5"/>
    <x v="826"/>
  </r>
  <r>
    <n v="36452484"/>
    <x v="23"/>
    <x v="7"/>
    <s v="LIMA"/>
    <s v="SAN MARTIN DE PORRES"/>
    <x v="0"/>
    <n v="84"/>
    <x v="0"/>
    <x v="112"/>
  </r>
  <r>
    <n v="36391273"/>
    <x v="176"/>
    <x v="7"/>
    <s v="LIMA"/>
    <s v="CHORRILLOS"/>
    <x v="0"/>
    <n v="88"/>
    <x v="0"/>
    <x v="792"/>
  </r>
  <r>
    <n v="4556728"/>
    <x v="1645"/>
    <x v="9"/>
    <s v="CAJAMARCA"/>
    <s v="LOS BAÑOS DEL INCA"/>
    <x v="1"/>
    <n v="70"/>
    <x v="1"/>
    <x v="265"/>
  </r>
  <r>
    <n v="36925422"/>
    <x v="17"/>
    <x v="7"/>
    <s v="LIMA"/>
    <s v="LOS OLIVOS"/>
    <x v="0"/>
    <n v="72"/>
    <x v="5"/>
    <x v="535"/>
  </r>
  <r>
    <n v="36215260"/>
    <x v="617"/>
    <x v="7"/>
    <s v="HUAURA"/>
    <s v="HUACHO"/>
    <x v="0"/>
    <n v="76"/>
    <x v="0"/>
    <x v="840"/>
  </r>
  <r>
    <n v="36210368"/>
    <x v="176"/>
    <x v="7"/>
    <s v="LIMA"/>
    <s v="CHORRILLOS"/>
    <x v="0"/>
    <n v="56"/>
    <x v="5"/>
    <x v="416"/>
  </r>
  <r>
    <n v="36210369"/>
    <x v="241"/>
    <x v="9"/>
    <s v="JAEN"/>
    <s v="JAEN"/>
    <x v="0"/>
    <n v="48"/>
    <x v="5"/>
    <x v="798"/>
  </r>
  <r>
    <n v="36210380"/>
    <x v="57"/>
    <x v="7"/>
    <s v="LIMA"/>
    <s v="ATE"/>
    <x v="1"/>
    <n v="54"/>
    <x v="5"/>
    <x v="589"/>
  </r>
  <r>
    <n v="36925486"/>
    <x v="449"/>
    <x v="21"/>
    <s v="HUANCAYO"/>
    <s v="EL TAMBO"/>
    <x v="0"/>
    <n v="83"/>
    <x v="5"/>
    <x v="776"/>
  </r>
  <r>
    <n v="36925507"/>
    <x v="5"/>
    <x v="2"/>
    <s v="PIURA"/>
    <s v="CASTILLA"/>
    <x v="0"/>
    <n v="63"/>
    <x v="5"/>
    <x v="186"/>
  </r>
  <r>
    <n v="36889490"/>
    <x v="158"/>
    <x v="23"/>
    <s v="CALLAO"/>
    <s v="CALLAO"/>
    <x v="0"/>
    <n v="59"/>
    <x v="5"/>
    <x v="487"/>
  </r>
  <r>
    <n v="36202316"/>
    <x v="215"/>
    <x v="19"/>
    <s v="LAMBAYEQUE"/>
    <s v="LAMBAYEQUE"/>
    <x v="0"/>
    <n v="58"/>
    <x v="1"/>
    <x v="553"/>
  </r>
  <r>
    <n v="36889521"/>
    <x v="155"/>
    <x v="7"/>
    <s v="LIMA"/>
    <s v="VILLA EL SALVADOR"/>
    <x v="1"/>
    <n v="63"/>
    <x v="5"/>
    <x v="450"/>
  </r>
  <r>
    <n v="36215263"/>
    <x v="337"/>
    <x v="9"/>
    <s v="SAN IGNACIO"/>
    <s v="SAN IGNACIO"/>
    <x v="0"/>
    <n v="38"/>
    <x v="0"/>
    <x v="527"/>
  </r>
  <r>
    <n v="36889569"/>
    <x v="59"/>
    <x v="7"/>
    <s v="LIMA"/>
    <s v="LIMA"/>
    <x v="0"/>
    <n v="57"/>
    <x v="5"/>
    <x v="930"/>
  </r>
  <r>
    <n v="36385122"/>
    <x v="113"/>
    <x v="2"/>
    <s v="SECHURA"/>
    <s v="SECHURA"/>
    <x v="1"/>
    <n v="91"/>
    <x v="1"/>
    <x v="1007"/>
  </r>
  <r>
    <n v="36925629"/>
    <x v="552"/>
    <x v="4"/>
    <s v="ATALAYA"/>
    <s v="TAHUANIA"/>
    <x v="0"/>
    <n v="56"/>
    <x v="5"/>
    <x v="653"/>
  </r>
  <r>
    <n v="36391281"/>
    <x v="326"/>
    <x v="14"/>
    <s v="MAYNAS"/>
    <s v="INDIANA"/>
    <x v="1"/>
    <n v="63"/>
    <x v="0"/>
    <x v="958"/>
  </r>
  <r>
    <n v="36925656"/>
    <x v="61"/>
    <x v="2"/>
    <s v="PIURA"/>
    <s v="CATACAOS"/>
    <x v="0"/>
    <n v="68"/>
    <x v="5"/>
    <x v="1058"/>
  </r>
  <r>
    <n v="36925658"/>
    <x v="216"/>
    <x v="17"/>
    <s v="HUANUCO"/>
    <s v="AMARILIS"/>
    <x v="1"/>
    <n v="80"/>
    <x v="5"/>
    <x v="553"/>
  </r>
  <r>
    <n v="36415011"/>
    <x v="219"/>
    <x v="10"/>
    <s v="AREQUIPA"/>
    <s v="ALTO SELVA ALEGRE"/>
    <x v="0"/>
    <n v="31"/>
    <x v="1"/>
    <x v="459"/>
  </r>
  <r>
    <n v="36889638"/>
    <x v="1360"/>
    <x v="11"/>
    <s v="PATAZ"/>
    <s v="BULDIBUYO"/>
    <x v="0"/>
    <n v="60"/>
    <x v="5"/>
    <x v="215"/>
  </r>
  <r>
    <n v="36452492"/>
    <x v="72"/>
    <x v="15"/>
    <s v="ILO"/>
    <s v="ILO"/>
    <x v="0"/>
    <n v="84"/>
    <x v="1"/>
    <x v="780"/>
  </r>
  <r>
    <n v="36889684"/>
    <x v="158"/>
    <x v="23"/>
    <s v="CALLAO"/>
    <s v="CALLAO"/>
    <x v="1"/>
    <n v="68"/>
    <x v="5"/>
    <x v="276"/>
  </r>
  <r>
    <n v="36889743"/>
    <x v="579"/>
    <x v="13"/>
    <s v="UTCUBAMBA"/>
    <s v="CUMBA"/>
    <x v="0"/>
    <n v="72"/>
    <x v="5"/>
    <x v="900"/>
  </r>
  <r>
    <n v="4756482"/>
    <x v="1645"/>
    <x v="9"/>
    <s v="CAJAMARCA"/>
    <s v="LOS BAÑOS DEL INCA"/>
    <x v="1"/>
    <n v="61"/>
    <x v="1"/>
    <x v="125"/>
  </r>
  <r>
    <n v="36889951"/>
    <x v="5"/>
    <x v="2"/>
    <s v="PIURA"/>
    <s v="CASTILLA"/>
    <x v="1"/>
    <n v="59"/>
    <x v="5"/>
    <x v="487"/>
  </r>
  <r>
    <n v="36391295"/>
    <x v="101"/>
    <x v="7"/>
    <s v="LIMA"/>
    <s v="LA VICTORIA"/>
    <x v="0"/>
    <n v="77"/>
    <x v="0"/>
    <x v="195"/>
  </r>
  <r>
    <n v="36335612"/>
    <x v="102"/>
    <x v="1"/>
    <s v="TACNA"/>
    <s v="LA YARADA LOS PALOS"/>
    <x v="0"/>
    <n v="74"/>
    <x v="0"/>
    <x v="547"/>
  </r>
  <r>
    <n v="36391314"/>
    <x v="1083"/>
    <x v="8"/>
    <s v="CALCA"/>
    <s v="CALCA"/>
    <x v="1"/>
    <n v="66"/>
    <x v="1"/>
    <x v="608"/>
  </r>
  <r>
    <n v="36370871"/>
    <x v="694"/>
    <x v="7"/>
    <s v="HUAROCHIRI"/>
    <s v="SAN ANTONIO"/>
    <x v="1"/>
    <n v="80"/>
    <x v="0"/>
    <x v="1284"/>
  </r>
  <r>
    <n v="36890103"/>
    <x v="82"/>
    <x v="3"/>
    <s v="PUNO"/>
    <s v="PUNO"/>
    <x v="0"/>
    <n v="70"/>
    <x v="5"/>
    <x v="587"/>
  </r>
  <r>
    <n v="36335635"/>
    <x v="189"/>
    <x v="7"/>
    <s v="LIMA"/>
    <s v="SANTIAGO DE SURCO"/>
    <x v="1"/>
    <n v="88"/>
    <x v="1"/>
    <x v="32"/>
  </r>
  <r>
    <n v="36452496"/>
    <x v="57"/>
    <x v="7"/>
    <s v="LIMA"/>
    <s v="ATE"/>
    <x v="1"/>
    <n v="69"/>
    <x v="1"/>
    <x v="1033"/>
  </r>
  <r>
    <n v="36181183"/>
    <x v="56"/>
    <x v="7"/>
    <s v="LIMA"/>
    <s v="SAN JUAN DE LURIGANCHO"/>
    <x v="1"/>
    <n v="1"/>
    <x v="1"/>
    <x v="855"/>
  </r>
  <r>
    <n v="36452497"/>
    <x v="35"/>
    <x v="11"/>
    <s v="TRUJILLO"/>
    <s v="TRUJILLO"/>
    <x v="1"/>
    <n v="86"/>
    <x v="0"/>
    <x v="722"/>
  </r>
  <r>
    <n v="36890195"/>
    <x v="336"/>
    <x v="12"/>
    <s v="PISCO"/>
    <s v="PISCO"/>
    <x v="1"/>
    <n v="78"/>
    <x v="5"/>
    <x v="872"/>
  </r>
  <r>
    <n v="36215265"/>
    <x v="54"/>
    <x v="7"/>
    <s v="LIMA"/>
    <s v="COMAS"/>
    <x v="1"/>
    <n v="62"/>
    <x v="0"/>
    <x v="729"/>
  </r>
  <r>
    <n v="36385129"/>
    <x v="295"/>
    <x v="12"/>
    <s v="ICA"/>
    <s v="ICA"/>
    <x v="0"/>
    <n v="95"/>
    <x v="1"/>
    <x v="781"/>
  </r>
  <r>
    <n v="36890228"/>
    <x v="654"/>
    <x v="19"/>
    <s v="CHICLAYO"/>
    <s v="PIMENTEL"/>
    <x v="1"/>
    <n v="47"/>
    <x v="5"/>
    <x v="765"/>
  </r>
  <r>
    <n v="36202322"/>
    <x v="241"/>
    <x v="9"/>
    <s v="JAEN"/>
    <s v="JAEN"/>
    <x v="0"/>
    <n v="66"/>
    <x v="0"/>
    <x v="340"/>
  </r>
  <r>
    <n v="4937946"/>
    <x v="1645"/>
    <x v="9"/>
    <s v="CAJAMARCA"/>
    <s v="LOS BAÑOS DEL INCA"/>
    <x v="0"/>
    <n v="90"/>
    <x v="0"/>
    <x v="662"/>
  </r>
  <r>
    <n v="36890275"/>
    <x v="18"/>
    <x v="2"/>
    <s v="PIURA"/>
    <s v="PIURA"/>
    <x v="0"/>
    <n v="74"/>
    <x v="5"/>
    <x v="90"/>
  </r>
  <r>
    <n v="36890290"/>
    <x v="101"/>
    <x v="7"/>
    <s v="LIMA"/>
    <s v="LA VICTORIA"/>
    <x v="1"/>
    <n v="74"/>
    <x v="5"/>
    <x v="417"/>
  </r>
  <r>
    <n v="36370879"/>
    <x v="675"/>
    <x v="5"/>
    <s v="HUANCAVELICA"/>
    <s v="HUANCAVELICA"/>
    <x v="0"/>
    <n v="86"/>
    <x v="0"/>
    <x v="777"/>
  </r>
  <r>
    <n v="36415021"/>
    <x v="330"/>
    <x v="7"/>
    <s v="LIMA"/>
    <s v="VILLA MARIA DEL TRIUNFO"/>
    <x v="0"/>
    <n v="61"/>
    <x v="0"/>
    <x v="1134"/>
  </r>
  <r>
    <n v="36452500"/>
    <x v="59"/>
    <x v="7"/>
    <s v="LIMA"/>
    <s v="LIMA"/>
    <x v="0"/>
    <n v="54"/>
    <x v="0"/>
    <x v="32"/>
  </r>
  <r>
    <n v="36391316"/>
    <x v="56"/>
    <x v="7"/>
    <s v="LIMA"/>
    <s v="SAN JUAN DE LURIGANCHO"/>
    <x v="1"/>
    <n v="64"/>
    <x v="0"/>
    <x v="884"/>
  </r>
  <r>
    <n v="36347265"/>
    <x v="734"/>
    <x v="8"/>
    <s v="CANCHIS"/>
    <s v="SAN PABLO"/>
    <x v="0"/>
    <n v="82"/>
    <x v="0"/>
    <x v="448"/>
  </r>
  <r>
    <n v="36370886"/>
    <x v="101"/>
    <x v="7"/>
    <s v="LIMA"/>
    <s v="LA VICTORIA"/>
    <x v="0"/>
    <n v="43"/>
    <x v="1"/>
    <x v="448"/>
  </r>
  <r>
    <n v="36370889"/>
    <x v="347"/>
    <x v="10"/>
    <s v="AREQUIPA"/>
    <s v="SOCABAYA"/>
    <x v="1"/>
    <n v="75"/>
    <x v="0"/>
    <x v="983"/>
  </r>
  <r>
    <n v="36202323"/>
    <x v="127"/>
    <x v="20"/>
    <s v="SANTA"/>
    <s v="NUEVO CHIMBOTE"/>
    <x v="1"/>
    <n v="80"/>
    <x v="1"/>
    <x v="775"/>
  </r>
  <r>
    <n v="36326647"/>
    <x v="155"/>
    <x v="7"/>
    <s v="LIMA"/>
    <s v="VILLA EL SALVADOR"/>
    <x v="1"/>
    <n v="65"/>
    <x v="1"/>
    <x v="584"/>
  </r>
  <r>
    <n v="36326663"/>
    <x v="23"/>
    <x v="7"/>
    <s v="LIMA"/>
    <s v="SAN MARTIN DE PORRES"/>
    <x v="0"/>
    <n v="45"/>
    <x v="0"/>
    <x v="112"/>
  </r>
  <r>
    <n v="36907686"/>
    <x v="1471"/>
    <x v="7"/>
    <s v="CAÑETE"/>
    <s v="SAN VICENTE DE CAÑETE"/>
    <x v="0"/>
    <n v="62"/>
    <x v="5"/>
    <x v="578"/>
  </r>
  <r>
    <n v="36210427"/>
    <x v="74"/>
    <x v="2"/>
    <s v="PIURA"/>
    <s v="VEINTISEIS DE OCTUBRE"/>
    <x v="0"/>
    <n v="75"/>
    <x v="5"/>
    <x v="781"/>
  </r>
  <r>
    <n v="36335698"/>
    <x v="144"/>
    <x v="21"/>
    <s v="HUANCAYO"/>
    <s v="HUANCAYO"/>
    <x v="0"/>
    <n v="51"/>
    <x v="0"/>
    <x v="640"/>
  </r>
  <r>
    <n v="36215266"/>
    <x v="56"/>
    <x v="7"/>
    <s v="LIMA"/>
    <s v="SAN JUAN DE LURIGANCHO"/>
    <x v="0"/>
    <n v="36"/>
    <x v="0"/>
    <x v="535"/>
  </r>
  <r>
    <n v="36210434"/>
    <x v="828"/>
    <x v="9"/>
    <s v="CHOTA"/>
    <s v="QUEROCOTO"/>
    <x v="1"/>
    <n v="88"/>
    <x v="5"/>
    <x v="884"/>
  </r>
  <r>
    <n v="36890407"/>
    <x v="447"/>
    <x v="19"/>
    <s v="CHICLAYO"/>
    <s v="POMALCA"/>
    <x v="1"/>
    <n v="65"/>
    <x v="5"/>
    <x v="582"/>
  </r>
  <r>
    <n v="36182012"/>
    <x v="56"/>
    <x v="7"/>
    <s v="LIMA"/>
    <s v="SAN JUAN DE LURIGANCHO"/>
    <x v="0"/>
    <n v="46"/>
    <x v="0"/>
    <x v="1033"/>
  </r>
  <r>
    <n v="36370893"/>
    <x v="56"/>
    <x v="7"/>
    <s v="LIMA"/>
    <s v="SAN JUAN DE LURIGANCHO"/>
    <x v="0"/>
    <n v="70"/>
    <x v="1"/>
    <x v="693"/>
  </r>
  <r>
    <n v="36210449"/>
    <x v="74"/>
    <x v="2"/>
    <s v="PIURA"/>
    <s v="VEINTISEIS DE OCTUBRE"/>
    <x v="0"/>
    <n v="63"/>
    <x v="5"/>
    <x v="887"/>
  </r>
  <r>
    <n v="36210453"/>
    <x v="7"/>
    <x v="4"/>
    <s v="CORONEL PORTILLO"/>
    <s v="CALLERIA"/>
    <x v="0"/>
    <n v="77"/>
    <x v="5"/>
    <x v="840"/>
  </r>
  <r>
    <n v="36335729"/>
    <x v="1225"/>
    <x v="5"/>
    <s v="TAYACAJA"/>
    <s v="SURCUBAMBA"/>
    <x v="1"/>
    <n v="47"/>
    <x v="0"/>
    <x v="547"/>
  </r>
  <r>
    <n v="36182017"/>
    <x v="119"/>
    <x v="7"/>
    <s v="LIMA"/>
    <s v="PACHACAMAC"/>
    <x v="0"/>
    <n v="39"/>
    <x v="1"/>
    <x v="622"/>
  </r>
  <r>
    <n v="36215268"/>
    <x v="3"/>
    <x v="1"/>
    <s v="TACNA"/>
    <s v="TACNA"/>
    <x v="1"/>
    <n v="87"/>
    <x v="0"/>
    <x v="351"/>
  </r>
  <r>
    <n v="36391338"/>
    <x v="35"/>
    <x v="11"/>
    <s v="TRUJILLO"/>
    <s v="TRUJILLO"/>
    <x v="1"/>
    <n v="53"/>
    <x v="0"/>
    <x v="751"/>
  </r>
  <r>
    <n v="40194652"/>
    <x v="415"/>
    <x v="2"/>
    <s v="PAITA"/>
    <s v="AMOTAPE"/>
    <x v="0"/>
    <n v="80"/>
    <x v="5"/>
    <x v="423"/>
  </r>
  <r>
    <n v="36215269"/>
    <x v="23"/>
    <x v="7"/>
    <s v="LIMA"/>
    <s v="SAN MARTIN DE PORRES"/>
    <x v="1"/>
    <n v="69"/>
    <x v="1"/>
    <x v="624"/>
  </r>
  <r>
    <n v="36326748"/>
    <x v="502"/>
    <x v="7"/>
    <s v="HUARAL"/>
    <s v="CHANCAY"/>
    <x v="1"/>
    <n v="62"/>
    <x v="0"/>
    <x v="443"/>
  </r>
  <r>
    <n v="36391341"/>
    <x v="92"/>
    <x v="18"/>
    <s v="ABANCAY"/>
    <s v="ABANCAY"/>
    <x v="1"/>
    <n v="76"/>
    <x v="0"/>
    <x v="1272"/>
  </r>
  <r>
    <n v="36210497"/>
    <x v="85"/>
    <x v="9"/>
    <s v="CAJAMARCA"/>
    <s v="CAJAMARCA"/>
    <x v="0"/>
    <n v="37"/>
    <x v="5"/>
    <x v="862"/>
  </r>
  <r>
    <n v="36210506"/>
    <x v="59"/>
    <x v="7"/>
    <s v="LIMA"/>
    <s v="LIMA"/>
    <x v="0"/>
    <n v="44"/>
    <x v="5"/>
    <x v="172"/>
  </r>
  <r>
    <n v="36452505"/>
    <x v="153"/>
    <x v="10"/>
    <s v="AREQUIPA"/>
    <s v="MARIANO MELGAR"/>
    <x v="0"/>
    <n v="86"/>
    <x v="1"/>
    <x v="877"/>
  </r>
  <r>
    <n v="36210538"/>
    <x v="74"/>
    <x v="2"/>
    <s v="PIURA"/>
    <s v="VEINTISEIS DE OCTUBRE"/>
    <x v="1"/>
    <n v="87"/>
    <x v="5"/>
    <x v="83"/>
  </r>
  <r>
    <n v="36210572"/>
    <x v="21"/>
    <x v="6"/>
    <s v="SAN MARTIN"/>
    <s v="LA BANDA DE SHILCAYO"/>
    <x v="0"/>
    <n v="56"/>
    <x v="5"/>
    <x v="370"/>
  </r>
  <r>
    <n v="36907865"/>
    <x v="1471"/>
    <x v="7"/>
    <s v="CAÑETE"/>
    <s v="SAN VICENTE DE CAÑETE"/>
    <x v="0"/>
    <n v="57"/>
    <x v="5"/>
    <x v="728"/>
  </r>
  <r>
    <n v="36452508"/>
    <x v="220"/>
    <x v="7"/>
    <s v="LIMA"/>
    <s v="EL AGUSTINO"/>
    <x v="1"/>
    <n v="86"/>
    <x v="0"/>
    <x v="90"/>
  </r>
  <r>
    <n v="36452511"/>
    <x v="763"/>
    <x v="12"/>
    <s v="CHINCHA"/>
    <s v="CHINCHA BAJA"/>
    <x v="0"/>
    <n v="73"/>
    <x v="0"/>
    <x v="602"/>
  </r>
  <r>
    <n v="36210626"/>
    <x v="241"/>
    <x v="9"/>
    <s v="JAEN"/>
    <s v="JAEN"/>
    <x v="1"/>
    <n v="40"/>
    <x v="5"/>
    <x v="1226"/>
  </r>
  <r>
    <n v="36182099"/>
    <x v="158"/>
    <x v="23"/>
    <s v="CALLAO"/>
    <s v="CALLAO"/>
    <x v="0"/>
    <n v="80"/>
    <x v="0"/>
    <x v="527"/>
  </r>
  <r>
    <n v="36415027"/>
    <x v="279"/>
    <x v="7"/>
    <s v="LIMA"/>
    <s v="INDEPENDENCIA"/>
    <x v="1"/>
    <n v="86"/>
    <x v="1"/>
    <x v="197"/>
  </r>
  <r>
    <n v="36385174"/>
    <x v="35"/>
    <x v="11"/>
    <s v="TRUJILLO"/>
    <s v="TRUJILLO"/>
    <x v="1"/>
    <n v="51"/>
    <x v="0"/>
    <x v="1065"/>
  </r>
  <r>
    <n v="36210651"/>
    <x v="182"/>
    <x v="6"/>
    <s v="MARISCAL CACERES"/>
    <s v="HUICUNGO"/>
    <x v="0"/>
    <n v="81"/>
    <x v="5"/>
    <x v="585"/>
  </r>
  <r>
    <n v="36182124"/>
    <x v="158"/>
    <x v="23"/>
    <s v="CALLAO"/>
    <s v="CALLAO"/>
    <x v="0"/>
    <n v="51"/>
    <x v="0"/>
    <x v="640"/>
  </r>
  <r>
    <n v="36452513"/>
    <x v="155"/>
    <x v="7"/>
    <s v="LIMA"/>
    <s v="VILLA EL SALVADOR"/>
    <x v="0"/>
    <n v="74"/>
    <x v="1"/>
    <x v="823"/>
  </r>
  <r>
    <n v="36335795"/>
    <x v="590"/>
    <x v="7"/>
    <s v="LIMA"/>
    <s v="LURIN"/>
    <x v="0"/>
    <n v="54"/>
    <x v="0"/>
    <x v="871"/>
  </r>
  <r>
    <n v="36326778"/>
    <x v="285"/>
    <x v="7"/>
    <s v="LIMA"/>
    <s v="SAN JUAN DE MIRAFLORES"/>
    <x v="0"/>
    <n v="72"/>
    <x v="0"/>
    <x v="1219"/>
  </r>
  <r>
    <n v="36385178"/>
    <x v="153"/>
    <x v="10"/>
    <s v="AREQUIPA"/>
    <s v="MARIANO MELGAR"/>
    <x v="0"/>
    <n v="82"/>
    <x v="1"/>
    <x v="787"/>
  </r>
  <r>
    <n v="36210658"/>
    <x v="429"/>
    <x v="12"/>
    <s v="PISCO"/>
    <s v="SAN CLEMENTE"/>
    <x v="1"/>
    <n v="57"/>
    <x v="5"/>
    <x v="31"/>
  </r>
  <r>
    <n v="36210695"/>
    <x v="166"/>
    <x v="12"/>
    <s v="CHINCHA"/>
    <s v="CHINCHA ALTA"/>
    <x v="0"/>
    <n v="61"/>
    <x v="5"/>
    <x v="624"/>
  </r>
  <r>
    <n v="36210702"/>
    <x v="373"/>
    <x v="2"/>
    <s v="SECHURA"/>
    <s v="BELLAVISTA DE LA UNION"/>
    <x v="0"/>
    <n v="55"/>
    <x v="5"/>
    <x v="780"/>
  </r>
  <r>
    <n v="36202326"/>
    <x v="228"/>
    <x v="2"/>
    <s v="PIURA"/>
    <s v="CURA MORI"/>
    <x v="0"/>
    <n v="65"/>
    <x v="1"/>
    <x v="603"/>
  </r>
  <r>
    <n v="36210711"/>
    <x v="101"/>
    <x v="7"/>
    <s v="LIMA"/>
    <s v="LA VICTORIA"/>
    <x v="0"/>
    <n v="82"/>
    <x v="5"/>
    <x v="185"/>
  </r>
  <r>
    <n v="36347312"/>
    <x v="295"/>
    <x v="12"/>
    <s v="ICA"/>
    <s v="ICA"/>
    <x v="0"/>
    <n v="86"/>
    <x v="1"/>
    <x v="347"/>
  </r>
  <r>
    <n v="36385179"/>
    <x v="56"/>
    <x v="7"/>
    <s v="LIMA"/>
    <s v="SAN JUAN DE LURIGANCHO"/>
    <x v="1"/>
    <n v="75"/>
    <x v="1"/>
    <x v="351"/>
  </r>
  <r>
    <n v="36210712"/>
    <x v="243"/>
    <x v="22"/>
    <s v="OXAPAMPA"/>
    <s v="PUERTO BERMUDEZ"/>
    <x v="0"/>
    <n v="74"/>
    <x v="5"/>
    <x v="818"/>
  </r>
  <r>
    <n v="36326801"/>
    <x v="72"/>
    <x v="15"/>
    <s v="ILO"/>
    <s v="ILO"/>
    <x v="0"/>
    <n v="75"/>
    <x v="0"/>
    <x v="601"/>
  </r>
  <r>
    <n v="36210732"/>
    <x v="166"/>
    <x v="12"/>
    <s v="CHINCHA"/>
    <s v="CHINCHA ALTA"/>
    <x v="1"/>
    <n v="66"/>
    <x v="5"/>
    <x v="495"/>
  </r>
  <r>
    <n v="36347327"/>
    <x v="11"/>
    <x v="2"/>
    <s v="SULLANA"/>
    <s v="BELLAVISTA"/>
    <x v="0"/>
    <n v="59"/>
    <x v="1"/>
    <x v="766"/>
  </r>
  <r>
    <n v="36210752"/>
    <x v="214"/>
    <x v="7"/>
    <s v="LIMA"/>
    <s v="RIMAC"/>
    <x v="0"/>
    <n v="37"/>
    <x v="5"/>
    <x v="849"/>
  </r>
  <r>
    <n v="36215270"/>
    <x v="59"/>
    <x v="7"/>
    <s v="LIMA"/>
    <s v="LIMA"/>
    <x v="1"/>
    <n v="52"/>
    <x v="1"/>
    <x v="884"/>
  </r>
  <r>
    <n v="36210763"/>
    <x v="56"/>
    <x v="7"/>
    <s v="LIMA"/>
    <s v="SAN JUAN DE LURIGANCHO"/>
    <x v="0"/>
    <n v="80"/>
    <x v="5"/>
    <x v="1084"/>
  </r>
  <r>
    <n v="36833795"/>
    <x v="1471"/>
    <x v="7"/>
    <s v="CAÑETE"/>
    <s v="SAN VICENTE DE CAÑETE"/>
    <x v="1"/>
    <n v="56"/>
    <x v="5"/>
    <x v="716"/>
  </r>
  <r>
    <n v="36182160"/>
    <x v="189"/>
    <x v="7"/>
    <s v="LIMA"/>
    <s v="SANTIAGO DE SURCO"/>
    <x v="0"/>
    <n v="71"/>
    <x v="0"/>
    <x v="1033"/>
  </r>
  <r>
    <n v="36202328"/>
    <x v="101"/>
    <x v="7"/>
    <s v="LIMA"/>
    <s v="LA VICTORIA"/>
    <x v="0"/>
    <n v="65"/>
    <x v="1"/>
    <x v="464"/>
  </r>
  <r>
    <n v="36210784"/>
    <x v="718"/>
    <x v="21"/>
    <s v="CHANCHAMAYO"/>
    <s v="SAN RAMON"/>
    <x v="0"/>
    <n v="80"/>
    <x v="5"/>
    <x v="32"/>
  </r>
  <r>
    <n v="36391354"/>
    <x v="746"/>
    <x v="7"/>
    <s v="CAÃ‘ETE"/>
    <s v="NUEVO IMPERIAL"/>
    <x v="0"/>
    <n v="61"/>
    <x v="0"/>
    <x v="276"/>
  </r>
  <r>
    <n v="36370916"/>
    <x v="397"/>
    <x v="20"/>
    <s v="SANTA"/>
    <s v="CHIMBOTE"/>
    <x v="0"/>
    <n v="81"/>
    <x v="0"/>
    <x v="425"/>
  </r>
  <r>
    <n v="36210806"/>
    <x v="315"/>
    <x v="20"/>
    <s v="HUARMEY"/>
    <s v="HUARMEY"/>
    <x v="1"/>
    <n v="88"/>
    <x v="5"/>
    <x v="1073"/>
  </r>
  <r>
    <n v="36335836"/>
    <x v="295"/>
    <x v="12"/>
    <s v="ICA"/>
    <s v="ICA"/>
    <x v="0"/>
    <n v="63"/>
    <x v="0"/>
    <x v="448"/>
  </r>
  <r>
    <n v="36210827"/>
    <x v="471"/>
    <x v="12"/>
    <s v="ICA"/>
    <s v="SUBTANJALLA"/>
    <x v="0"/>
    <n v="59"/>
    <x v="5"/>
    <x v="1029"/>
  </r>
  <r>
    <n v="36215271"/>
    <x v="59"/>
    <x v="7"/>
    <s v="LIMA"/>
    <s v="LIMA"/>
    <x v="1"/>
    <n v="85"/>
    <x v="0"/>
    <x v="1089"/>
  </r>
  <r>
    <n v="36326825"/>
    <x v="67"/>
    <x v="14"/>
    <s v="MAYNAS"/>
    <s v="IQUITOS"/>
    <x v="0"/>
    <n v="62"/>
    <x v="1"/>
    <x v="32"/>
  </r>
  <r>
    <n v="36347398"/>
    <x v="909"/>
    <x v="12"/>
    <s v="ICA"/>
    <s v="TATE"/>
    <x v="1"/>
    <n v="52"/>
    <x v="1"/>
    <x v="771"/>
  </r>
  <r>
    <n v="36326867"/>
    <x v="285"/>
    <x v="7"/>
    <s v="LIMA"/>
    <s v="SAN JUAN DE MIRAFLORES"/>
    <x v="0"/>
    <n v="42"/>
    <x v="0"/>
    <x v="527"/>
  </r>
  <r>
    <n v="36210859"/>
    <x v="103"/>
    <x v="16"/>
    <s v="TAMBOPATA"/>
    <s v="TAMBOPATA"/>
    <x v="0"/>
    <n v="83"/>
    <x v="5"/>
    <x v="852"/>
  </r>
  <r>
    <n v="36210869"/>
    <x v="241"/>
    <x v="9"/>
    <s v="JAEN"/>
    <s v="JAEN"/>
    <x v="0"/>
    <n v="67"/>
    <x v="5"/>
    <x v="958"/>
  </r>
  <r>
    <n v="36210870"/>
    <x v="942"/>
    <x v="18"/>
    <s v="ANDAHUAYLAS"/>
    <s v="HUANCARAMA"/>
    <x v="1"/>
    <n v="66"/>
    <x v="5"/>
    <x v="1144"/>
  </r>
  <r>
    <n v="36415042"/>
    <x v="35"/>
    <x v="11"/>
    <s v="TRUJILLO"/>
    <s v="TRUJILLO"/>
    <x v="0"/>
    <n v="80"/>
    <x v="1"/>
    <x v="397"/>
  </r>
  <r>
    <n v="36182265"/>
    <x v="208"/>
    <x v="23"/>
    <s v="CALLAO"/>
    <s v="VENTANILLA"/>
    <x v="1"/>
    <n v="45"/>
    <x v="0"/>
    <x v="425"/>
  </r>
  <r>
    <n v="36210888"/>
    <x v="158"/>
    <x v="23"/>
    <s v="CALLAO"/>
    <s v="CALLAO"/>
    <x v="0"/>
    <n v="59"/>
    <x v="5"/>
    <x v="884"/>
  </r>
  <r>
    <n v="36385185"/>
    <x v="453"/>
    <x v="11"/>
    <s v="TRUJILLO"/>
    <s v="EL PORVENIR"/>
    <x v="1"/>
    <n v="67"/>
    <x v="1"/>
    <x v="276"/>
  </r>
  <r>
    <n v="36347457"/>
    <x v="324"/>
    <x v="23"/>
    <s v="CALLAO"/>
    <s v="MI PERU"/>
    <x v="1"/>
    <n v="66"/>
    <x v="0"/>
    <x v="204"/>
  </r>
  <r>
    <n v="36210890"/>
    <x v="5"/>
    <x v="2"/>
    <s v="PIURA"/>
    <s v="CASTILLA"/>
    <x v="0"/>
    <n v="48"/>
    <x v="5"/>
    <x v="1084"/>
  </r>
  <r>
    <n v="36210914"/>
    <x v="113"/>
    <x v="2"/>
    <s v="SECHURA"/>
    <s v="SECHURA"/>
    <x v="0"/>
    <n v="39"/>
    <x v="5"/>
    <x v="307"/>
  </r>
  <r>
    <n v="36215272"/>
    <x v="397"/>
    <x v="20"/>
    <s v="SANTA"/>
    <s v="CHIMBOTE"/>
    <x v="0"/>
    <n v="67"/>
    <x v="0"/>
    <x v="871"/>
  </r>
  <r>
    <n v="36210923"/>
    <x v="145"/>
    <x v="9"/>
    <s v="SAN IGNACIO"/>
    <s v="HUARANGO"/>
    <x v="0"/>
    <n v="85"/>
    <x v="5"/>
    <x v="856"/>
  </r>
  <r>
    <n v="36391366"/>
    <x v="17"/>
    <x v="7"/>
    <s v="LIMA"/>
    <s v="LOS OLIVOS"/>
    <x v="0"/>
    <n v="50"/>
    <x v="0"/>
    <x v="501"/>
  </r>
  <r>
    <n v="36202330"/>
    <x v="12"/>
    <x v="2"/>
    <s v="SULLANA"/>
    <s v="SULLANA"/>
    <x v="1"/>
    <n v="75"/>
    <x v="0"/>
    <x v="501"/>
  </r>
  <r>
    <n v="36210944"/>
    <x v="521"/>
    <x v="23"/>
    <s v="CALLAO"/>
    <s v="CARMEN DE LA LEGUA-REYNOSO"/>
    <x v="0"/>
    <n v="74"/>
    <x v="5"/>
    <x v="274"/>
  </r>
  <r>
    <n v="36210970"/>
    <x v="334"/>
    <x v="8"/>
    <s v="CUSCO"/>
    <s v="CUSCO"/>
    <x v="0"/>
    <n v="48"/>
    <x v="5"/>
    <x v="356"/>
  </r>
  <r>
    <n v="36210975"/>
    <x v="18"/>
    <x v="2"/>
    <s v="PIURA"/>
    <s v="PIURA"/>
    <x v="0"/>
    <n v="57"/>
    <x v="5"/>
    <x v="571"/>
  </r>
  <r>
    <n v="36210990"/>
    <x v="124"/>
    <x v="19"/>
    <s v="CHICLAYO"/>
    <s v="CHICLAYO"/>
    <x v="1"/>
    <n v="78"/>
    <x v="5"/>
    <x v="245"/>
  </r>
  <r>
    <n v="36211009"/>
    <x v="103"/>
    <x v="16"/>
    <s v="TAMBOPATA"/>
    <s v="TAMBOPATA"/>
    <x v="1"/>
    <n v="24"/>
    <x v="5"/>
    <x v="171"/>
  </r>
  <r>
    <n v="36370952"/>
    <x v="59"/>
    <x v="7"/>
    <s v="LIMA"/>
    <s v="LIMA"/>
    <x v="0"/>
    <n v="61"/>
    <x v="1"/>
    <x v="823"/>
  </r>
  <r>
    <n v="36211018"/>
    <x v="199"/>
    <x v="8"/>
    <s v="CUSCO"/>
    <s v="WANCHAQ"/>
    <x v="1"/>
    <n v="88"/>
    <x v="5"/>
    <x v="899"/>
  </r>
  <r>
    <n v="36385187"/>
    <x v="23"/>
    <x v="7"/>
    <s v="LIMA"/>
    <s v="SAN MARTIN DE PORRES"/>
    <x v="1"/>
    <n v="87"/>
    <x v="1"/>
    <x v="89"/>
  </r>
  <r>
    <n v="36211022"/>
    <x v="178"/>
    <x v="7"/>
    <s v="CAÃ‘ETE"/>
    <s v="MALA"/>
    <x v="0"/>
    <n v="73"/>
    <x v="5"/>
    <x v="892"/>
  </r>
  <r>
    <n v="36211032"/>
    <x v="248"/>
    <x v="19"/>
    <s v="CHICLAYO"/>
    <s v="JOSE LEONARDO ORTIZ"/>
    <x v="1"/>
    <n v="63"/>
    <x v="5"/>
    <x v="699"/>
  </r>
  <r>
    <n v="36211037"/>
    <x v="74"/>
    <x v="2"/>
    <s v="PIURA"/>
    <s v="VEINTISEIS DE OCTUBRE"/>
    <x v="1"/>
    <n v="70"/>
    <x v="5"/>
    <x v="398"/>
  </r>
  <r>
    <n v="36211042"/>
    <x v="611"/>
    <x v="12"/>
    <s v="CHINCHA"/>
    <s v="PUEBLO NUEVO"/>
    <x v="0"/>
    <n v="73"/>
    <x v="5"/>
    <x v="186"/>
  </r>
  <r>
    <n v="36452539"/>
    <x v="295"/>
    <x v="12"/>
    <s v="ICA"/>
    <s v="ICA"/>
    <x v="0"/>
    <n v="79"/>
    <x v="0"/>
    <x v="178"/>
  </r>
  <r>
    <n v="36347483"/>
    <x v="605"/>
    <x v="5"/>
    <s v="ANGARAES"/>
    <s v="LIRCAY"/>
    <x v="1"/>
    <n v="28"/>
    <x v="0"/>
    <x v="751"/>
  </r>
  <r>
    <n v="36211050"/>
    <x v="23"/>
    <x v="7"/>
    <s v="LIMA"/>
    <s v="SAN MARTIN DE PORRES"/>
    <x v="0"/>
    <n v="79"/>
    <x v="5"/>
    <x v="1135"/>
  </r>
  <r>
    <n v="36385191"/>
    <x v="176"/>
    <x v="7"/>
    <s v="LIMA"/>
    <s v="CHORRILLOS"/>
    <x v="1"/>
    <n v="86"/>
    <x v="1"/>
    <x v="587"/>
  </r>
  <r>
    <n v="36211078"/>
    <x v="295"/>
    <x v="12"/>
    <s v="ICA"/>
    <s v="ICA"/>
    <x v="0"/>
    <n v="39"/>
    <x v="5"/>
    <x v="178"/>
  </r>
  <r>
    <n v="36391369"/>
    <x v="482"/>
    <x v="12"/>
    <s v="CHINCHA"/>
    <s v="GROCIO PRADO"/>
    <x v="0"/>
    <n v="71"/>
    <x v="1"/>
    <x v="370"/>
  </r>
  <r>
    <n v="36385194"/>
    <x v="90"/>
    <x v="10"/>
    <s v="AREQUIPA"/>
    <s v="JOSE LUIS BUSTAMANTE Y RIVERO"/>
    <x v="1"/>
    <n v="67"/>
    <x v="0"/>
    <x v="553"/>
  </r>
  <r>
    <n v="36326973"/>
    <x v="24"/>
    <x v="7"/>
    <s v="LIMA"/>
    <s v="CARABAYLLO"/>
    <x v="0"/>
    <n v="40"/>
    <x v="0"/>
    <x v="871"/>
  </r>
  <r>
    <n v="36211086"/>
    <x v="74"/>
    <x v="2"/>
    <s v="PIURA"/>
    <s v="VEINTISEIS DE OCTUBRE"/>
    <x v="1"/>
    <n v="73"/>
    <x v="5"/>
    <x v="929"/>
  </r>
  <r>
    <n v="36211094"/>
    <x v="59"/>
    <x v="7"/>
    <s v="LIMA"/>
    <s v="LIMA"/>
    <x v="0"/>
    <n v="70"/>
    <x v="5"/>
    <x v="148"/>
  </r>
  <r>
    <n v="36385201"/>
    <x v="214"/>
    <x v="7"/>
    <s v="LIMA"/>
    <s v="RIMAC"/>
    <x v="0"/>
    <n v="84"/>
    <x v="0"/>
    <x v="423"/>
  </r>
  <r>
    <n v="36370980"/>
    <x v="392"/>
    <x v="11"/>
    <s v="VIRU"/>
    <s v="CHAO"/>
    <x v="1"/>
    <n v="69"/>
    <x v="1"/>
    <x v="424"/>
  </r>
  <r>
    <n v="36211128"/>
    <x v="227"/>
    <x v="21"/>
    <s v="HUANCAYO"/>
    <s v="PILCOMAYO"/>
    <x v="0"/>
    <n v="55"/>
    <x v="5"/>
    <x v="18"/>
  </r>
  <r>
    <n v="36415060"/>
    <x v="220"/>
    <x v="7"/>
    <s v="LIMA"/>
    <s v="EL AGUSTINO"/>
    <x v="0"/>
    <n v="41"/>
    <x v="1"/>
    <x v="501"/>
  </r>
  <r>
    <n v="36211140"/>
    <x v="56"/>
    <x v="7"/>
    <s v="LIMA"/>
    <s v="SAN JUAN DE LURIGANCHO"/>
    <x v="1"/>
    <n v="68"/>
    <x v="5"/>
    <x v="274"/>
  </r>
  <r>
    <n v="36347533"/>
    <x v="397"/>
    <x v="20"/>
    <s v="SANTA"/>
    <s v="CHIMBOTE"/>
    <x v="0"/>
    <n v="91"/>
    <x v="0"/>
    <x v="677"/>
  </r>
  <r>
    <n v="36211150"/>
    <x v="227"/>
    <x v="21"/>
    <s v="HUANCAYO"/>
    <s v="PILCOMAYO"/>
    <x v="1"/>
    <n v="59"/>
    <x v="5"/>
    <x v="673"/>
  </r>
  <r>
    <n v="36385211"/>
    <x v="57"/>
    <x v="7"/>
    <s v="LIMA"/>
    <s v="ATE"/>
    <x v="0"/>
    <n v="73"/>
    <x v="0"/>
    <x v="149"/>
  </r>
  <r>
    <n v="36347557"/>
    <x v="67"/>
    <x v="14"/>
    <s v="MAYNAS"/>
    <s v="IQUITOS"/>
    <x v="0"/>
    <n v="60"/>
    <x v="1"/>
    <x v="535"/>
  </r>
  <r>
    <n v="36211155"/>
    <x v="18"/>
    <x v="2"/>
    <s v="PIURA"/>
    <s v="PIURA"/>
    <x v="1"/>
    <n v="79"/>
    <x v="5"/>
    <x v="1144"/>
  </r>
  <r>
    <n v="36211186"/>
    <x v="248"/>
    <x v="19"/>
    <s v="CHICLAYO"/>
    <s v="JOSE LEONARDO ORTIZ"/>
    <x v="0"/>
    <n v="75"/>
    <x v="5"/>
    <x v="516"/>
  </r>
  <r>
    <n v="36182364"/>
    <x v="675"/>
    <x v="5"/>
    <s v="HUANCAVELICA"/>
    <s v="HUANCAVELICA"/>
    <x v="0"/>
    <n v="41"/>
    <x v="1"/>
    <x v="719"/>
  </r>
  <r>
    <n v="36211206"/>
    <x v="124"/>
    <x v="19"/>
    <s v="CHICLAYO"/>
    <s v="CHICLAYO"/>
    <x v="0"/>
    <n v="65"/>
    <x v="5"/>
    <x v="810"/>
  </r>
  <r>
    <n v="36211249"/>
    <x v="85"/>
    <x v="9"/>
    <s v="CAJAMARCA"/>
    <s v="CAJAMARCA"/>
    <x v="0"/>
    <n v="80"/>
    <x v="5"/>
    <x v="271"/>
  </r>
  <r>
    <n v="36391380"/>
    <x v="144"/>
    <x v="21"/>
    <s v="HUANCAYO"/>
    <s v="HUANCAYO"/>
    <x v="1"/>
    <n v="54"/>
    <x v="1"/>
    <x v="644"/>
  </r>
  <r>
    <n v="36335921"/>
    <x v="189"/>
    <x v="7"/>
    <s v="LIMA"/>
    <s v="SANTIAGO DE SURCO"/>
    <x v="0"/>
    <n v="59"/>
    <x v="0"/>
    <x v="1178"/>
  </r>
  <r>
    <n v="36211267"/>
    <x v="5"/>
    <x v="2"/>
    <s v="PIURA"/>
    <s v="CASTILLA"/>
    <x v="1"/>
    <n v="87"/>
    <x v="5"/>
    <x v="1084"/>
  </r>
  <r>
    <n v="36385214"/>
    <x v="71"/>
    <x v="10"/>
    <s v="AREQUIPA"/>
    <s v="MIRAFLORES"/>
    <x v="1"/>
    <n v="85"/>
    <x v="1"/>
    <x v="571"/>
  </r>
  <r>
    <n v="36326980"/>
    <x v="67"/>
    <x v="14"/>
    <s v="MAYNAS"/>
    <s v="IQUITOS"/>
    <x v="1"/>
    <n v="66"/>
    <x v="0"/>
    <x v="397"/>
  </r>
  <r>
    <n v="36182409"/>
    <x v="57"/>
    <x v="7"/>
    <s v="LIMA"/>
    <s v="ATE"/>
    <x v="1"/>
    <n v="75"/>
    <x v="1"/>
    <x v="892"/>
  </r>
  <r>
    <n v="36370994"/>
    <x v="214"/>
    <x v="7"/>
    <s v="LIMA"/>
    <s v="RIMAC"/>
    <x v="0"/>
    <n v="59"/>
    <x v="0"/>
    <x v="787"/>
  </r>
  <r>
    <n v="36452545"/>
    <x v="208"/>
    <x v="23"/>
    <s v="CALLAO"/>
    <s v="VENTANILLA"/>
    <x v="0"/>
    <n v="83"/>
    <x v="1"/>
    <x v="993"/>
  </r>
  <r>
    <n v="36335949"/>
    <x v="383"/>
    <x v="7"/>
    <s v="LIMA"/>
    <s v="SURQUILLO"/>
    <x v="0"/>
    <n v="83"/>
    <x v="0"/>
    <x v="535"/>
  </r>
  <r>
    <n v="36215278"/>
    <x v="334"/>
    <x v="8"/>
    <s v="CUSCO"/>
    <s v="CUSCO"/>
    <x v="0"/>
    <n v="66"/>
    <x v="0"/>
    <x v="993"/>
  </r>
  <r>
    <n v="36182414"/>
    <x v="214"/>
    <x v="7"/>
    <s v="LIMA"/>
    <s v="RIMAC"/>
    <x v="1"/>
    <n v="71"/>
    <x v="0"/>
    <x v="451"/>
  </r>
  <r>
    <n v="36202332"/>
    <x v="166"/>
    <x v="12"/>
    <s v="CHINCHA"/>
    <s v="CHINCHA ALTA"/>
    <x v="0"/>
    <n v="56"/>
    <x v="0"/>
    <x v="660"/>
  </r>
  <r>
    <n v="36211272"/>
    <x v="248"/>
    <x v="19"/>
    <s v="CHICLAYO"/>
    <s v="JOSE LEONARDO ORTIZ"/>
    <x v="0"/>
    <n v="72"/>
    <x v="5"/>
    <x v="868"/>
  </r>
  <r>
    <n v="36211276"/>
    <x v="290"/>
    <x v="2"/>
    <s v="PIURA"/>
    <s v="TAMBO GRANDE"/>
    <x v="0"/>
    <n v="73"/>
    <x v="5"/>
    <x v="1070"/>
  </r>
  <r>
    <n v="36182426"/>
    <x v="57"/>
    <x v="7"/>
    <s v="LIMA"/>
    <s v="ATE"/>
    <x v="1"/>
    <n v="49"/>
    <x v="0"/>
    <x v="269"/>
  </r>
  <r>
    <n v="38355254"/>
    <x v="1471"/>
    <x v="7"/>
    <s v="CAÑETE"/>
    <s v="SAN VICENTE DE CAÑETE"/>
    <x v="1"/>
    <n v="66"/>
    <x v="5"/>
    <x v="1002"/>
  </r>
  <r>
    <n v="36182447"/>
    <x v="318"/>
    <x v="6"/>
    <s v="RIOJA"/>
    <s v="AWAJUN"/>
    <x v="0"/>
    <n v="79"/>
    <x v="0"/>
    <x v="826"/>
  </r>
  <r>
    <n v="36452555"/>
    <x v="340"/>
    <x v="22"/>
    <s v="PASCO"/>
    <s v="CHAUPIMARCA"/>
    <x v="1"/>
    <n v="58"/>
    <x v="0"/>
    <x v="693"/>
  </r>
  <r>
    <n v="36211316"/>
    <x v="796"/>
    <x v="20"/>
    <s v="SANTA"/>
    <s v="COISHCO"/>
    <x v="1"/>
    <n v="68"/>
    <x v="5"/>
    <x v="756"/>
  </r>
  <r>
    <n v="36452556"/>
    <x v="675"/>
    <x v="5"/>
    <s v="HUANCAVELICA"/>
    <s v="HUANCAVELICA"/>
    <x v="1"/>
    <n v="63"/>
    <x v="0"/>
    <x v="973"/>
  </r>
  <r>
    <n v="36370997"/>
    <x v="54"/>
    <x v="7"/>
    <s v="LIMA"/>
    <s v="COMAS"/>
    <x v="0"/>
    <n v="80"/>
    <x v="1"/>
    <x v="838"/>
  </r>
  <r>
    <n v="36452561"/>
    <x v="219"/>
    <x v="10"/>
    <s v="AREQUIPA"/>
    <s v="ALTO SELVA ALEGRE"/>
    <x v="0"/>
    <n v="87"/>
    <x v="1"/>
    <x v="466"/>
  </r>
  <r>
    <n v="36371001"/>
    <x v="330"/>
    <x v="7"/>
    <s v="LIMA"/>
    <s v="VILLA MARIA DEL TRIUNFO"/>
    <x v="0"/>
    <n v="71"/>
    <x v="1"/>
    <x v="215"/>
  </r>
  <r>
    <n v="36202333"/>
    <x v="784"/>
    <x v="21"/>
    <s v="CONCEPCION"/>
    <s v="COMAS"/>
    <x v="0"/>
    <n v="71"/>
    <x v="0"/>
    <x v="138"/>
  </r>
  <r>
    <n v="36182459"/>
    <x v="369"/>
    <x v="2"/>
    <s v="PIURA"/>
    <s v="EL TALLAN"/>
    <x v="0"/>
    <n v="9"/>
    <x v="0"/>
    <x v="131"/>
  </r>
  <r>
    <n v="36202334"/>
    <x v="334"/>
    <x v="8"/>
    <s v="CUSCO"/>
    <s v="CUSCO"/>
    <x v="1"/>
    <n v="46"/>
    <x v="0"/>
    <x v="775"/>
  </r>
  <r>
    <n v="36215284"/>
    <x v="334"/>
    <x v="8"/>
    <s v="CUSCO"/>
    <s v="CUSCO"/>
    <x v="1"/>
    <n v="80"/>
    <x v="1"/>
    <x v="780"/>
  </r>
  <r>
    <n v="36211380"/>
    <x v="109"/>
    <x v="7"/>
    <s v="LIMA"/>
    <s v="LURIGANCHO"/>
    <x v="1"/>
    <n v="90"/>
    <x v="5"/>
    <x v="1228"/>
  </r>
  <r>
    <n v="36215285"/>
    <x v="682"/>
    <x v="8"/>
    <s v="LA CONVENCION"/>
    <s v="PICHARI"/>
    <x v="0"/>
    <n v="81"/>
    <x v="1"/>
    <x v="1047"/>
  </r>
  <r>
    <n v="36182461"/>
    <x v="1715"/>
    <x v="18"/>
    <s v="GRAU"/>
    <s v="SAN ANTONIO"/>
    <x v="1"/>
    <n v="81"/>
    <x v="0"/>
    <x v="797"/>
  </r>
  <r>
    <n v="36211412"/>
    <x v="2"/>
    <x v="0"/>
    <s v="ZARUMILLA"/>
    <s v="ZARUMILLA"/>
    <x v="0"/>
    <n v="60"/>
    <x v="5"/>
    <x v="747"/>
  </r>
  <r>
    <n v="36211439"/>
    <x v="199"/>
    <x v="8"/>
    <s v="CUSCO"/>
    <s v="WANCHAQ"/>
    <x v="1"/>
    <n v="61"/>
    <x v="5"/>
    <x v="407"/>
  </r>
  <r>
    <n v="38355408"/>
    <x v="1471"/>
    <x v="7"/>
    <s v="CAÑETE"/>
    <s v="SAN VICENTE DE CAÑETE"/>
    <x v="1"/>
    <n v="72"/>
    <x v="5"/>
    <x v="1103"/>
  </r>
  <r>
    <n v="36327062"/>
    <x v="734"/>
    <x v="8"/>
    <s v="CANCHIS"/>
    <s v="SAN PABLO"/>
    <x v="0"/>
    <n v="80"/>
    <x v="0"/>
    <x v="63"/>
  </r>
  <r>
    <n v="5499488"/>
    <x v="1645"/>
    <x v="9"/>
    <s v="CAJAMARCA"/>
    <s v="LOS BAÑOS DEL INCA"/>
    <x v="0"/>
    <n v="66"/>
    <x v="0"/>
    <x v="68"/>
  </r>
  <r>
    <n v="36211490"/>
    <x v="450"/>
    <x v="7"/>
    <s v="HUAURA"/>
    <s v="HUAURA"/>
    <x v="0"/>
    <n v="71"/>
    <x v="5"/>
    <x v="856"/>
  </r>
  <r>
    <n v="36215287"/>
    <x v="334"/>
    <x v="8"/>
    <s v="CUSCO"/>
    <s v="CUSCO"/>
    <x v="0"/>
    <n v="58"/>
    <x v="0"/>
    <x v="340"/>
  </r>
  <r>
    <n v="36385218"/>
    <x v="285"/>
    <x v="7"/>
    <s v="LIMA"/>
    <s v="SAN JUAN DE MIRAFLORES"/>
    <x v="0"/>
    <n v="57"/>
    <x v="1"/>
    <x v="1040"/>
  </r>
  <r>
    <n v="36391390"/>
    <x v="23"/>
    <x v="7"/>
    <s v="LIMA"/>
    <s v="SAN MARTIN DE PORRES"/>
    <x v="0"/>
    <n v="73"/>
    <x v="1"/>
    <x v="470"/>
  </r>
  <r>
    <n v="36202335"/>
    <x v="176"/>
    <x v="7"/>
    <s v="LIMA"/>
    <s v="CHORRILLOS"/>
    <x v="0"/>
    <n v="68"/>
    <x v="1"/>
    <x v="284"/>
  </r>
  <r>
    <n v="36182487"/>
    <x v="56"/>
    <x v="7"/>
    <s v="LIMA"/>
    <s v="SAN JUAN DE LURIGANCHO"/>
    <x v="0"/>
    <n v="66"/>
    <x v="0"/>
    <x v="112"/>
  </r>
  <r>
    <n v="36347816"/>
    <x v="0"/>
    <x v="0"/>
    <s v="TUMBES"/>
    <s v="TUMBES"/>
    <x v="0"/>
    <n v="42"/>
    <x v="1"/>
    <x v="32"/>
  </r>
  <r>
    <n v="36211496"/>
    <x v="59"/>
    <x v="7"/>
    <s v="LIMA"/>
    <s v="LIMA"/>
    <x v="1"/>
    <n v="68"/>
    <x v="5"/>
    <x v="810"/>
  </r>
  <r>
    <n v="36452573"/>
    <x v="23"/>
    <x v="7"/>
    <s v="LIMA"/>
    <s v="SAN MARTIN DE PORRES"/>
    <x v="1"/>
    <n v="58"/>
    <x v="0"/>
    <x v="826"/>
  </r>
  <r>
    <n v="36452577"/>
    <x v="67"/>
    <x v="14"/>
    <s v="MAYNAS"/>
    <s v="IQUITOS"/>
    <x v="1"/>
    <n v="60"/>
    <x v="0"/>
    <x v="347"/>
  </r>
  <r>
    <n v="36211540"/>
    <x v="449"/>
    <x v="21"/>
    <s v="HUANCAYO"/>
    <s v="EL TAMBO"/>
    <x v="0"/>
    <n v="64"/>
    <x v="5"/>
    <x v="775"/>
  </r>
  <r>
    <n v="36335983"/>
    <x v="173"/>
    <x v="7"/>
    <s v="BARRANCA"/>
    <s v="BARRANCA"/>
    <x v="0"/>
    <n v="64"/>
    <x v="0"/>
    <x v="347"/>
  </r>
  <r>
    <n v="36211622"/>
    <x v="870"/>
    <x v="12"/>
    <s v="ICA"/>
    <s v="SAN JUAN BAUTISTA"/>
    <x v="0"/>
    <n v="62"/>
    <x v="5"/>
    <x v="547"/>
  </r>
  <r>
    <n v="36211654"/>
    <x v="39"/>
    <x v="6"/>
    <s v="TOCACHE"/>
    <s v="UCHIZA"/>
    <x v="0"/>
    <n v="58"/>
    <x v="5"/>
    <x v="884"/>
  </r>
  <r>
    <n v="36211689"/>
    <x v="262"/>
    <x v="23"/>
    <s v="CALLAO"/>
    <s v="BELLAVISTA"/>
    <x v="0"/>
    <n v="75"/>
    <x v="5"/>
    <x v="797"/>
  </r>
  <r>
    <n v="36347856"/>
    <x v="295"/>
    <x v="12"/>
    <s v="ICA"/>
    <s v="ICA"/>
    <x v="0"/>
    <n v="69"/>
    <x v="0"/>
    <x v="416"/>
  </r>
  <r>
    <n v="36211690"/>
    <x v="482"/>
    <x v="12"/>
    <s v="CHINCHA"/>
    <s v="GROCIO PRADO"/>
    <x v="1"/>
    <n v="47"/>
    <x v="5"/>
    <x v="756"/>
  </r>
  <r>
    <n v="36211692"/>
    <x v="291"/>
    <x v="20"/>
    <s v="HUARAZ"/>
    <s v="HUARAZ"/>
    <x v="1"/>
    <n v="65"/>
    <x v="5"/>
    <x v="673"/>
  </r>
  <r>
    <n v="36452581"/>
    <x v="101"/>
    <x v="7"/>
    <s v="LIMA"/>
    <s v="LA VICTORIA"/>
    <x v="0"/>
    <n v="95"/>
    <x v="0"/>
    <x v="838"/>
  </r>
  <r>
    <n v="36410001"/>
    <x v="118"/>
    <x v="7"/>
    <s v="LIMA"/>
    <s v="PUENTE PIEDRA"/>
    <x v="0"/>
    <n v="52"/>
    <x v="1"/>
    <x v="173"/>
  </r>
  <r>
    <n v="36211700"/>
    <x v="155"/>
    <x v="7"/>
    <s v="LIMA"/>
    <s v="VILLA EL SALVADOR"/>
    <x v="0"/>
    <n v="50"/>
    <x v="5"/>
    <x v="185"/>
  </r>
  <r>
    <n v="36347876"/>
    <x v="964"/>
    <x v="12"/>
    <s v="PISCO"/>
    <s v="PARACAS"/>
    <x v="1"/>
    <n v="62"/>
    <x v="0"/>
    <x v="443"/>
  </r>
  <r>
    <n v="36347890"/>
    <x v="330"/>
    <x v="7"/>
    <s v="LIMA"/>
    <s v="VILLA MARIA DEL TRIUNFO"/>
    <x v="0"/>
    <n v="71"/>
    <x v="0"/>
    <x v="706"/>
  </r>
  <r>
    <n v="36211731"/>
    <x v="21"/>
    <x v="6"/>
    <s v="SAN MARTIN"/>
    <s v="LA BANDA DE SHILCAYO"/>
    <x v="0"/>
    <n v="55"/>
    <x v="5"/>
    <x v="571"/>
  </r>
  <r>
    <n v="36202337"/>
    <x v="732"/>
    <x v="7"/>
    <s v="CAÃ‘ETE"/>
    <s v="LUNAHUANA"/>
    <x v="0"/>
    <n v="66"/>
    <x v="1"/>
    <x v="527"/>
  </r>
  <r>
    <n v="36385232"/>
    <x v="23"/>
    <x v="7"/>
    <s v="LIMA"/>
    <s v="SAN MARTIN DE PORRES"/>
    <x v="1"/>
    <n v="71"/>
    <x v="0"/>
    <x v="1033"/>
  </r>
  <r>
    <n v="36215289"/>
    <x v="59"/>
    <x v="7"/>
    <s v="LIMA"/>
    <s v="LIMA"/>
    <x v="0"/>
    <n v="68"/>
    <x v="1"/>
    <x v="771"/>
  </r>
  <r>
    <n v="36211738"/>
    <x v="229"/>
    <x v="8"/>
    <s v="CUSCO"/>
    <s v="SAN JERONIMO"/>
    <x v="1"/>
    <n v="92"/>
    <x v="5"/>
    <x v="993"/>
  </r>
  <r>
    <n v="36182575"/>
    <x v="124"/>
    <x v="19"/>
    <s v="CHICLAYO"/>
    <s v="CHICLAYO"/>
    <x v="0"/>
    <n v="59"/>
    <x v="0"/>
    <x v="814"/>
  </r>
  <r>
    <n v="36410003"/>
    <x v="841"/>
    <x v="24"/>
    <s v="LA MAR"/>
    <s v="TAMBO"/>
    <x v="1"/>
    <n v="88"/>
    <x v="1"/>
    <x v="644"/>
  </r>
  <r>
    <n v="36211763"/>
    <x v="482"/>
    <x v="12"/>
    <s v="CHINCHA"/>
    <s v="GROCIO PRADO"/>
    <x v="1"/>
    <n v="40"/>
    <x v="5"/>
    <x v="424"/>
  </r>
  <r>
    <n v="36410009"/>
    <x v="155"/>
    <x v="7"/>
    <s v="LIMA"/>
    <s v="VILLA EL SALVADOR"/>
    <x v="1"/>
    <n v="40"/>
    <x v="1"/>
    <x v="719"/>
  </r>
  <r>
    <n v="36452589"/>
    <x v="56"/>
    <x v="7"/>
    <s v="LIMA"/>
    <s v="SAN JUAN DE LURIGANCHO"/>
    <x v="0"/>
    <n v="87"/>
    <x v="1"/>
    <x v="799"/>
  </r>
  <r>
    <n v="36211774"/>
    <x v="59"/>
    <x v="7"/>
    <s v="LIMA"/>
    <s v="LIMA"/>
    <x v="0"/>
    <n v="74"/>
    <x v="5"/>
    <x v="553"/>
  </r>
  <r>
    <n v="36410013"/>
    <x v="285"/>
    <x v="7"/>
    <s v="LIMA"/>
    <s v="SAN JUAN DE MIRAFLORES"/>
    <x v="0"/>
    <n v="65"/>
    <x v="1"/>
    <x v="874"/>
  </r>
  <r>
    <n v="36385234"/>
    <x v="54"/>
    <x v="7"/>
    <s v="LIMA"/>
    <s v="COMAS"/>
    <x v="0"/>
    <n v="88"/>
    <x v="1"/>
    <x v="347"/>
  </r>
  <r>
    <n v="36391391"/>
    <x v="155"/>
    <x v="7"/>
    <s v="LIMA"/>
    <s v="VILLA EL SALVADOR"/>
    <x v="0"/>
    <n v="75"/>
    <x v="1"/>
    <x v="571"/>
  </r>
  <r>
    <n v="38356199"/>
    <x v="1471"/>
    <x v="7"/>
    <s v="CAÑETE"/>
    <s v="SAN VICENTE DE CAÑETE"/>
    <x v="1"/>
    <n v="86"/>
    <x v="5"/>
    <x v="990"/>
  </r>
  <r>
    <n v="36211831"/>
    <x v="582"/>
    <x v="9"/>
    <s v="CELENDIN"/>
    <s v="CELENDIN"/>
    <x v="0"/>
    <n v="73"/>
    <x v="5"/>
    <x v="1173"/>
  </r>
  <r>
    <n v="36410014"/>
    <x v="127"/>
    <x v="20"/>
    <s v="SANTA"/>
    <s v="NUEVO CHIMBOTE"/>
    <x v="0"/>
    <n v="64"/>
    <x v="0"/>
    <x v="280"/>
  </r>
  <r>
    <n v="36385252"/>
    <x v="23"/>
    <x v="7"/>
    <s v="LIMA"/>
    <s v="SAN MARTIN DE PORRES"/>
    <x v="1"/>
    <n v="61"/>
    <x v="1"/>
    <x v="842"/>
  </r>
  <r>
    <n v="36211862"/>
    <x v="429"/>
    <x v="12"/>
    <s v="PISCO"/>
    <s v="SAN CLEMENTE"/>
    <x v="0"/>
    <n v="39"/>
    <x v="5"/>
    <x v="142"/>
  </r>
  <r>
    <n v="36391392"/>
    <x v="285"/>
    <x v="7"/>
    <s v="LIMA"/>
    <s v="SAN JUAN DE MIRAFLORES"/>
    <x v="0"/>
    <n v="57"/>
    <x v="1"/>
    <x v="221"/>
  </r>
  <r>
    <n v="36211882"/>
    <x v="687"/>
    <x v="12"/>
    <s v="ICA"/>
    <s v="SANTIAGO"/>
    <x v="1"/>
    <n v="61"/>
    <x v="5"/>
    <x v="470"/>
  </r>
  <r>
    <n v="36871611"/>
    <x v="1471"/>
    <x v="7"/>
    <s v="CAÑETE"/>
    <s v="SAN VICENTE DE CAÑETE"/>
    <x v="0"/>
    <n v="67"/>
    <x v="5"/>
    <x v="1084"/>
  </r>
  <r>
    <n v="36391396"/>
    <x v="63"/>
    <x v="4"/>
    <s v="CORONEL PORTILLO"/>
    <s v="YARINACOCHA"/>
    <x v="0"/>
    <n v="57"/>
    <x v="1"/>
    <x v="852"/>
  </r>
  <r>
    <n v="36327189"/>
    <x v="56"/>
    <x v="7"/>
    <s v="LIMA"/>
    <s v="SAN JUAN DE LURIGANCHO"/>
    <x v="0"/>
    <n v="50"/>
    <x v="0"/>
    <x v="968"/>
  </r>
  <r>
    <n v="36215294"/>
    <x v="1"/>
    <x v="1"/>
    <s v="TACNA"/>
    <s v="ALTO DE LA ALIANZA"/>
    <x v="0"/>
    <n v="55"/>
    <x v="0"/>
    <x v="448"/>
  </r>
  <r>
    <n v="36391398"/>
    <x v="74"/>
    <x v="2"/>
    <s v="PIURA"/>
    <s v="VEINTISEIS DE OCTUBRE"/>
    <x v="0"/>
    <n v="69"/>
    <x v="1"/>
    <x v="328"/>
  </r>
  <r>
    <n v="36385269"/>
    <x v="115"/>
    <x v="14"/>
    <s v="ALTO AMAZONAS"/>
    <s v="YURIMAGUAS"/>
    <x v="1"/>
    <n v="67"/>
    <x v="1"/>
    <x v="1258"/>
  </r>
  <r>
    <n v="36211931"/>
    <x v="18"/>
    <x v="2"/>
    <s v="PIURA"/>
    <s v="PIURA"/>
    <x v="0"/>
    <n v="75"/>
    <x v="5"/>
    <x v="1107"/>
  </r>
  <r>
    <n v="36211994"/>
    <x v="799"/>
    <x v="9"/>
    <s v="HUALGAYOC"/>
    <s v="BAMBAMARCA"/>
    <x v="0"/>
    <n v="69"/>
    <x v="5"/>
    <x v="370"/>
  </r>
  <r>
    <n v="36211996"/>
    <x v="166"/>
    <x v="12"/>
    <s v="CHINCHA"/>
    <s v="CHINCHA ALTA"/>
    <x v="0"/>
    <n v="73"/>
    <x v="5"/>
    <x v="152"/>
  </r>
  <r>
    <n v="36212011"/>
    <x v="266"/>
    <x v="2"/>
    <s v="PIURA"/>
    <s v="LA UNION"/>
    <x v="1"/>
    <n v="71"/>
    <x v="5"/>
    <x v="600"/>
  </r>
  <r>
    <n v="36327205"/>
    <x v="16"/>
    <x v="3"/>
    <s v="SAN ROMAN"/>
    <s v="JULIACA"/>
    <x v="1"/>
    <n v="46"/>
    <x v="0"/>
    <x v="1089"/>
  </r>
  <r>
    <n v="36215295"/>
    <x v="796"/>
    <x v="20"/>
    <s v="SANTA"/>
    <s v="COISHCO"/>
    <x v="1"/>
    <n v="80"/>
    <x v="0"/>
    <x v="1064"/>
  </r>
  <r>
    <n v="36212085"/>
    <x v="59"/>
    <x v="7"/>
    <s v="LIMA"/>
    <s v="LIMA"/>
    <x v="0"/>
    <n v="70"/>
    <x v="5"/>
    <x v="328"/>
  </r>
  <r>
    <n v="23446989"/>
    <x v="1645"/>
    <x v="9"/>
    <s v="CAJAMARCA"/>
    <s v="LOS BAÑOS DEL INCA"/>
    <x v="0"/>
    <n v="52"/>
    <x v="1"/>
    <x v="218"/>
  </r>
  <r>
    <n v="36202341"/>
    <x v="59"/>
    <x v="7"/>
    <s v="LIMA"/>
    <s v="LIMA"/>
    <x v="1"/>
    <n v="68"/>
    <x v="0"/>
    <x v="1134"/>
  </r>
  <r>
    <n v="36212096"/>
    <x v="58"/>
    <x v="7"/>
    <s v="LIMA"/>
    <s v="SANTA ANITA"/>
    <x v="0"/>
    <n v="47"/>
    <x v="5"/>
    <x v="1029"/>
  </r>
  <r>
    <n v="36212122"/>
    <x v="389"/>
    <x v="19"/>
    <s v="LAMBAYEQUE"/>
    <s v="MORROPE"/>
    <x v="0"/>
    <n v="55"/>
    <x v="5"/>
    <x v="152"/>
  </r>
  <r>
    <n v="36212153"/>
    <x v="155"/>
    <x v="7"/>
    <s v="LIMA"/>
    <s v="VILLA EL SALVADOR"/>
    <x v="0"/>
    <n v="78"/>
    <x v="5"/>
    <x v="900"/>
  </r>
  <r>
    <n v="36202343"/>
    <x v="276"/>
    <x v="8"/>
    <s v="CUSCO"/>
    <s v="SAN SEBASTIAN"/>
    <x v="1"/>
    <n v="49"/>
    <x v="0"/>
    <x v="1084"/>
  </r>
  <r>
    <n v="36410026"/>
    <x v="24"/>
    <x v="7"/>
    <s v="LIMA"/>
    <s v="CARABAYLLO"/>
    <x v="0"/>
    <n v="83"/>
    <x v="1"/>
    <x v="348"/>
  </r>
  <r>
    <n v="36385278"/>
    <x v="214"/>
    <x v="7"/>
    <s v="LIMA"/>
    <s v="RIMAC"/>
    <x v="0"/>
    <n v="87"/>
    <x v="1"/>
    <x v="527"/>
  </r>
  <r>
    <n v="36212162"/>
    <x v="611"/>
    <x v="12"/>
    <s v="CHINCHA"/>
    <s v="PUEBLO NUEVO"/>
    <x v="1"/>
    <n v="63"/>
    <x v="5"/>
    <x v="142"/>
  </r>
  <r>
    <n v="36215298"/>
    <x v="111"/>
    <x v="7"/>
    <s v="LIMA"/>
    <s v="SAN MIGUEL"/>
    <x v="0"/>
    <n v="52"/>
    <x v="1"/>
    <x v="1033"/>
  </r>
  <r>
    <n v="36347917"/>
    <x v="57"/>
    <x v="7"/>
    <s v="LIMA"/>
    <s v="ATE"/>
    <x v="0"/>
    <n v="51"/>
    <x v="1"/>
    <x v="759"/>
  </r>
  <r>
    <n v="36212171"/>
    <x v="18"/>
    <x v="2"/>
    <s v="PIURA"/>
    <s v="PIURA"/>
    <x v="0"/>
    <n v="57"/>
    <x v="5"/>
    <x v="781"/>
  </r>
  <r>
    <n v="36212192"/>
    <x v="144"/>
    <x v="21"/>
    <s v="HUANCAYO"/>
    <s v="HUANCAYO"/>
    <x v="0"/>
    <n v="59"/>
    <x v="5"/>
    <x v="590"/>
  </r>
  <r>
    <n v="36336061"/>
    <x v="155"/>
    <x v="7"/>
    <s v="LIMA"/>
    <s v="VILLA EL SALVADOR"/>
    <x v="0"/>
    <n v="81"/>
    <x v="1"/>
    <x v="691"/>
  </r>
  <r>
    <n v="36452623"/>
    <x v="124"/>
    <x v="19"/>
    <s v="CHICLAYO"/>
    <s v="CHICLAYO"/>
    <x v="1"/>
    <n v="49"/>
    <x v="1"/>
    <x v="321"/>
  </r>
  <r>
    <n v="36410031"/>
    <x v="182"/>
    <x v="6"/>
    <s v="MARISCAL CACERES"/>
    <s v="HUICUNGO"/>
    <x v="0"/>
    <n v="85"/>
    <x v="1"/>
    <x v="743"/>
  </r>
  <r>
    <n v="36391404"/>
    <x v="228"/>
    <x v="2"/>
    <s v="PIURA"/>
    <s v="CURA MORI"/>
    <x v="0"/>
    <n v="45"/>
    <x v="1"/>
    <x v="782"/>
  </r>
  <r>
    <n v="36410034"/>
    <x v="67"/>
    <x v="14"/>
    <s v="MAYNAS"/>
    <s v="IQUITOS"/>
    <x v="0"/>
    <n v="48"/>
    <x v="0"/>
    <x v="729"/>
  </r>
  <r>
    <n v="36212226"/>
    <x v="1002"/>
    <x v="20"/>
    <s v="YUNGAY"/>
    <s v="YANAMA"/>
    <x v="0"/>
    <n v="92"/>
    <x v="5"/>
    <x v="687"/>
  </r>
  <r>
    <n v="36212275"/>
    <x v="26"/>
    <x v="6"/>
    <s v="SAN MARTIN"/>
    <s v="TARAPOTO"/>
    <x v="0"/>
    <n v="51"/>
    <x v="5"/>
    <x v="756"/>
  </r>
  <r>
    <n v="36336107"/>
    <x v="277"/>
    <x v="24"/>
    <s v="HUAMANGA"/>
    <s v="AYACUCHO"/>
    <x v="0"/>
    <n v="74"/>
    <x v="0"/>
    <x v="1040"/>
  </r>
  <r>
    <n v="36391408"/>
    <x v="914"/>
    <x v="21"/>
    <s v="YAULI"/>
    <s v="SANTA ROSA DE SACCO"/>
    <x v="0"/>
    <n v="72"/>
    <x v="1"/>
    <x v="677"/>
  </r>
  <r>
    <n v="36202346"/>
    <x v="279"/>
    <x v="7"/>
    <s v="LIMA"/>
    <s v="INDEPENDENCIA"/>
    <x v="1"/>
    <n v="52"/>
    <x v="0"/>
    <x v="1033"/>
  </r>
  <r>
    <n v="36215300"/>
    <x v="1059"/>
    <x v="5"/>
    <s v="HUANCAVELICA"/>
    <s v="ASCENSION"/>
    <x v="0"/>
    <n v="43"/>
    <x v="0"/>
    <x v="1253"/>
  </r>
  <r>
    <n v="36347920"/>
    <x v="562"/>
    <x v="12"/>
    <s v="PALPA"/>
    <s v="PALPA"/>
    <x v="0"/>
    <n v="87"/>
    <x v="0"/>
    <x v="148"/>
  </r>
  <r>
    <n v="36215301"/>
    <x v="75"/>
    <x v="2"/>
    <s v="PAITA"/>
    <s v="PAITA"/>
    <x v="0"/>
    <n v="57"/>
    <x v="1"/>
    <x v="777"/>
  </r>
  <r>
    <n v="36212279"/>
    <x v="155"/>
    <x v="7"/>
    <s v="LIMA"/>
    <s v="VILLA EL SALVADOR"/>
    <x v="1"/>
    <n v="54"/>
    <x v="5"/>
    <x v="63"/>
  </r>
  <r>
    <n v="36212282"/>
    <x v="1"/>
    <x v="1"/>
    <s v="TACNA"/>
    <s v="ALTO DE LA ALIANZA"/>
    <x v="0"/>
    <n v="78"/>
    <x v="5"/>
    <x v="872"/>
  </r>
  <r>
    <n v="36410035"/>
    <x v="158"/>
    <x v="23"/>
    <s v="CALLAO"/>
    <s v="CALLAO"/>
    <x v="1"/>
    <n v="73"/>
    <x v="0"/>
    <x v="572"/>
  </r>
  <r>
    <n v="36391413"/>
    <x v="23"/>
    <x v="7"/>
    <s v="LIMA"/>
    <s v="SAN MARTIN DE PORRES"/>
    <x v="0"/>
    <n v="64"/>
    <x v="0"/>
    <x v="828"/>
  </r>
  <r>
    <n v="36212283"/>
    <x v="364"/>
    <x v="7"/>
    <s v="HUAURA"/>
    <s v="SANTA MARIA"/>
    <x v="0"/>
    <n v="53"/>
    <x v="5"/>
    <x v="765"/>
  </r>
  <r>
    <n v="36212284"/>
    <x v="59"/>
    <x v="7"/>
    <s v="LIMA"/>
    <s v="LIMA"/>
    <x v="0"/>
    <n v="60"/>
    <x v="5"/>
    <x v="587"/>
  </r>
  <r>
    <n v="36212286"/>
    <x v="799"/>
    <x v="9"/>
    <s v="HUALGAYOC"/>
    <s v="BAMBAMARCA"/>
    <x v="1"/>
    <n v="78"/>
    <x v="5"/>
    <x v="545"/>
  </r>
  <r>
    <n v="36336111"/>
    <x v="67"/>
    <x v="14"/>
    <s v="MAYNAS"/>
    <s v="IQUITOS"/>
    <x v="1"/>
    <n v="63"/>
    <x v="0"/>
    <x v="223"/>
  </r>
  <r>
    <n v="36385292"/>
    <x v="16"/>
    <x v="3"/>
    <s v="SAN ROMAN"/>
    <s v="JULIACA"/>
    <x v="1"/>
    <n v="52"/>
    <x v="1"/>
    <x v="448"/>
  </r>
  <r>
    <n v="36212317"/>
    <x v="1463"/>
    <x v="9"/>
    <s v="JAEN"/>
    <s v="LAS PIRIAS"/>
    <x v="1"/>
    <n v="53"/>
    <x v="5"/>
    <x v="856"/>
  </r>
  <r>
    <n v="36452630"/>
    <x v="220"/>
    <x v="7"/>
    <s v="LIMA"/>
    <s v="EL AGUSTINO"/>
    <x v="0"/>
    <n v="62"/>
    <x v="0"/>
    <x v="438"/>
  </r>
  <r>
    <n v="36212331"/>
    <x v="216"/>
    <x v="17"/>
    <s v="HUANUCO"/>
    <s v="AMARILIS"/>
    <x v="1"/>
    <n v="63"/>
    <x v="5"/>
    <x v="896"/>
  </r>
  <r>
    <n v="36215304"/>
    <x v="397"/>
    <x v="20"/>
    <s v="SANTA"/>
    <s v="CHIMBOTE"/>
    <x v="1"/>
    <n v="64"/>
    <x v="0"/>
    <x v="1066"/>
  </r>
  <r>
    <n v="36336130"/>
    <x v="330"/>
    <x v="7"/>
    <s v="LIMA"/>
    <s v="VILLA MARIA DEL TRIUNFO"/>
    <x v="0"/>
    <n v="74"/>
    <x v="1"/>
    <x v="892"/>
  </r>
  <r>
    <n v="36212334"/>
    <x v="118"/>
    <x v="7"/>
    <s v="LIMA"/>
    <s v="PUENTE PIEDRA"/>
    <x v="0"/>
    <n v="67"/>
    <x v="5"/>
    <x v="1070"/>
  </r>
  <r>
    <n v="36212350"/>
    <x v="573"/>
    <x v="12"/>
    <s v="CHINCHA"/>
    <s v="SUNAMPE"/>
    <x v="0"/>
    <n v="65"/>
    <x v="5"/>
    <x v="782"/>
  </r>
  <r>
    <n v="36452633"/>
    <x v="58"/>
    <x v="7"/>
    <s v="LIMA"/>
    <s v="SANTA ANITA"/>
    <x v="0"/>
    <n v="55"/>
    <x v="0"/>
    <x v="307"/>
  </r>
  <r>
    <n v="36212355"/>
    <x v="42"/>
    <x v="13"/>
    <s v="BAGUA"/>
    <s v="BAGUA"/>
    <x v="0"/>
    <n v="60"/>
    <x v="5"/>
    <x v="566"/>
  </r>
  <r>
    <n v="36182851"/>
    <x v="168"/>
    <x v="7"/>
    <s v="LIMA"/>
    <s v="PUEBLO LIBRE"/>
    <x v="0"/>
    <n v="66"/>
    <x v="0"/>
    <x v="451"/>
  </r>
  <r>
    <n v="36391429"/>
    <x v="505"/>
    <x v="19"/>
    <s v="LAMBAYEQUE"/>
    <s v="TUCUME"/>
    <x v="0"/>
    <n v="74"/>
    <x v="0"/>
    <x v="722"/>
  </r>
  <r>
    <n v="36385302"/>
    <x v="304"/>
    <x v="10"/>
    <s v="AREQUIPA"/>
    <s v="YANAHUARA"/>
    <x v="1"/>
    <n v="85"/>
    <x v="1"/>
    <x v="783"/>
  </r>
  <r>
    <n v="36410036"/>
    <x v="155"/>
    <x v="7"/>
    <s v="LIMA"/>
    <s v="VILLA EL SALVADOR"/>
    <x v="0"/>
    <n v="64"/>
    <x v="0"/>
    <x v="90"/>
  </r>
  <r>
    <n v="36212362"/>
    <x v="735"/>
    <x v="12"/>
    <s v="ICA"/>
    <s v="LOS AQUIJES"/>
    <x v="1"/>
    <n v="69"/>
    <x v="5"/>
    <x v="459"/>
  </r>
  <r>
    <n v="36212369"/>
    <x v="3"/>
    <x v="1"/>
    <s v="TACNA"/>
    <s v="TACNA"/>
    <x v="0"/>
    <n v="67"/>
    <x v="5"/>
    <x v="886"/>
  </r>
  <r>
    <n v="36212376"/>
    <x v="24"/>
    <x v="7"/>
    <s v="LIMA"/>
    <s v="CARABAYLLO"/>
    <x v="0"/>
    <n v="81"/>
    <x v="5"/>
    <x v="600"/>
  </r>
  <r>
    <n v="36212383"/>
    <x v="158"/>
    <x v="23"/>
    <s v="CALLAO"/>
    <s v="CALLAO"/>
    <x v="1"/>
    <n v="68"/>
    <x v="5"/>
    <x v="18"/>
  </r>
  <r>
    <n v="36182871"/>
    <x v="155"/>
    <x v="7"/>
    <s v="LIMA"/>
    <s v="VILLA EL SALVADOR"/>
    <x v="0"/>
    <n v="78"/>
    <x v="1"/>
    <x v="535"/>
  </r>
  <r>
    <n v="36385303"/>
    <x v="143"/>
    <x v="10"/>
    <s v="AREQUIPA"/>
    <s v="AREQUIPA"/>
    <x v="0"/>
    <n v="51"/>
    <x v="1"/>
    <x v="780"/>
  </r>
  <r>
    <n v="36385312"/>
    <x v="379"/>
    <x v="19"/>
    <s v="CHICLAYO"/>
    <s v="LA VICTORIA"/>
    <x v="0"/>
    <n v="68"/>
    <x v="1"/>
    <x v="459"/>
  </r>
  <r>
    <n v="36212410"/>
    <x v="63"/>
    <x v="4"/>
    <s v="CORONEL PORTILLO"/>
    <s v="YARINACOCHA"/>
    <x v="0"/>
    <n v="57"/>
    <x v="5"/>
    <x v="552"/>
  </r>
  <r>
    <n v="36410052"/>
    <x v="262"/>
    <x v="23"/>
    <s v="CALLAO"/>
    <s v="BELLAVISTA"/>
    <x v="0"/>
    <n v="67"/>
    <x v="0"/>
    <x v="799"/>
  </r>
  <r>
    <n v="36212415"/>
    <x v="241"/>
    <x v="9"/>
    <s v="JAEN"/>
    <s v="JAEN"/>
    <x v="1"/>
    <n v="60"/>
    <x v="5"/>
    <x v="301"/>
  </r>
  <r>
    <n v="36212435"/>
    <x v="1235"/>
    <x v="13"/>
    <s v="BAGUA"/>
    <s v="ARAMANGO"/>
    <x v="1"/>
    <n v="84"/>
    <x v="5"/>
    <x v="1251"/>
  </r>
  <r>
    <n v="36348023"/>
    <x v="486"/>
    <x v="0"/>
    <s v="CONTRALMIRANTE VILLAR"/>
    <s v="CANOAS DE PUNTA SAL"/>
    <x v="0"/>
    <n v="49"/>
    <x v="0"/>
    <x v="1058"/>
  </r>
  <r>
    <n v="36410060"/>
    <x v="56"/>
    <x v="7"/>
    <s v="LIMA"/>
    <s v="SAN JUAN DE LURIGANCHO"/>
    <x v="0"/>
    <n v="88"/>
    <x v="1"/>
    <x v="1225"/>
  </r>
  <r>
    <n v="36215307"/>
    <x v="232"/>
    <x v="7"/>
    <s v="HUAURA"/>
    <s v="SAYAN"/>
    <x v="0"/>
    <n v="76"/>
    <x v="0"/>
    <x v="495"/>
  </r>
  <r>
    <n v="36182881"/>
    <x v="568"/>
    <x v="7"/>
    <s v="LIMA"/>
    <s v="BARRANCO"/>
    <x v="1"/>
    <n v="53"/>
    <x v="0"/>
    <x v="397"/>
  </r>
  <r>
    <n v="36212469"/>
    <x v="985"/>
    <x v="21"/>
    <s v="SATIPO"/>
    <s v="RIO NEGRO"/>
    <x v="0"/>
    <n v="10"/>
    <x v="5"/>
    <x v="1070"/>
  </r>
  <r>
    <n v="36410063"/>
    <x v="724"/>
    <x v="7"/>
    <s v="HUARAL"/>
    <s v="PACARAOS"/>
    <x v="0"/>
    <n v="72"/>
    <x v="1"/>
    <x v="271"/>
  </r>
  <r>
    <n v="36348034"/>
    <x v="35"/>
    <x v="11"/>
    <s v="TRUJILLO"/>
    <s v="TRUJILLO"/>
    <x v="0"/>
    <n v="75"/>
    <x v="0"/>
    <x v="1066"/>
  </r>
  <r>
    <n v="36212474"/>
    <x v="155"/>
    <x v="7"/>
    <s v="LIMA"/>
    <s v="VILLA EL SALVADOR"/>
    <x v="0"/>
    <n v="56"/>
    <x v="5"/>
    <x v="349"/>
  </r>
  <r>
    <n v="36202352"/>
    <x v="56"/>
    <x v="7"/>
    <s v="LIMA"/>
    <s v="SAN JUAN DE LURIGANCHO"/>
    <x v="0"/>
    <n v="69"/>
    <x v="0"/>
    <x v="550"/>
  </r>
  <r>
    <n v="36212480"/>
    <x v="76"/>
    <x v="2"/>
    <s v="MORROPON"/>
    <s v="CHULUCANAS"/>
    <x v="1"/>
    <n v="37"/>
    <x v="5"/>
    <x v="470"/>
  </r>
  <r>
    <n v="36202353"/>
    <x v="262"/>
    <x v="23"/>
    <s v="CALLAO"/>
    <s v="BELLAVISTA"/>
    <x v="0"/>
    <n v="54"/>
    <x v="1"/>
    <x v="321"/>
  </r>
  <r>
    <n v="36212482"/>
    <x v="24"/>
    <x v="7"/>
    <s v="LIMA"/>
    <s v="CARABAYLLO"/>
    <x v="0"/>
    <n v="71"/>
    <x v="5"/>
    <x v="138"/>
  </r>
  <r>
    <n v="36202354"/>
    <x v="469"/>
    <x v="21"/>
    <s v="JAUJA"/>
    <s v="JAUJA"/>
    <x v="0"/>
    <n v="59"/>
    <x v="0"/>
    <x v="729"/>
  </r>
  <r>
    <n v="36391443"/>
    <x v="366"/>
    <x v="7"/>
    <s v="LIMA"/>
    <s v="SAN LUIS"/>
    <x v="0"/>
    <n v="53"/>
    <x v="0"/>
    <x v="518"/>
  </r>
  <r>
    <n v="36452635"/>
    <x v="57"/>
    <x v="7"/>
    <s v="LIMA"/>
    <s v="ATE"/>
    <x v="0"/>
    <n v="75"/>
    <x v="1"/>
    <x v="369"/>
  </r>
  <r>
    <n v="36212498"/>
    <x v="72"/>
    <x v="15"/>
    <s v="ILO"/>
    <s v="ILO"/>
    <x v="0"/>
    <n v="80"/>
    <x v="5"/>
    <x v="600"/>
  </r>
  <r>
    <n v="36215308"/>
    <x v="971"/>
    <x v="8"/>
    <s v="CANAS"/>
    <s v="YANAOCA"/>
    <x v="1"/>
    <n v="64"/>
    <x v="0"/>
    <x v="777"/>
  </r>
  <r>
    <n v="36182905"/>
    <x v="94"/>
    <x v="7"/>
    <s v="LIMA"/>
    <s v="JESUS MARIA"/>
    <x v="1"/>
    <n v="60"/>
    <x v="0"/>
    <x v="867"/>
  </r>
  <r>
    <n v="36336150"/>
    <x v="173"/>
    <x v="7"/>
    <s v="BARRANCA"/>
    <s v="BARRANCA"/>
    <x v="0"/>
    <n v="46"/>
    <x v="0"/>
    <x v="466"/>
  </r>
  <r>
    <n v="36215309"/>
    <x v="364"/>
    <x v="7"/>
    <s v="HUAURA"/>
    <s v="SANTA MARIA"/>
    <x v="0"/>
    <n v="61"/>
    <x v="0"/>
    <x v="535"/>
  </r>
  <r>
    <n v="36182907"/>
    <x v="58"/>
    <x v="7"/>
    <s v="LIMA"/>
    <s v="SANTA ANITA"/>
    <x v="1"/>
    <n v="73"/>
    <x v="0"/>
    <x v="640"/>
  </r>
  <r>
    <n v="36212505"/>
    <x v="241"/>
    <x v="9"/>
    <s v="JAEN"/>
    <s v="JAEN"/>
    <x v="0"/>
    <n v="75"/>
    <x v="5"/>
    <x v="31"/>
  </r>
  <r>
    <n v="5624250"/>
    <x v="1645"/>
    <x v="9"/>
    <s v="CAJAMARCA"/>
    <s v="LOS BAÑOS DEL INCA"/>
    <x v="1"/>
    <n v="89"/>
    <x v="1"/>
    <x v="202"/>
  </r>
  <r>
    <n v="36212560"/>
    <x v="85"/>
    <x v="9"/>
    <s v="CAJAMARCA"/>
    <s v="CAJAMARCA"/>
    <x v="1"/>
    <n v="34"/>
    <x v="5"/>
    <x v="1073"/>
  </r>
  <r>
    <n v="5752942"/>
    <x v="1645"/>
    <x v="9"/>
    <s v="CAJAMARCA"/>
    <s v="LOS BAÑOS DEL INCA"/>
    <x v="0"/>
    <n v="91"/>
    <x v="0"/>
    <x v="87"/>
  </r>
  <r>
    <n v="36212561"/>
    <x v="158"/>
    <x v="23"/>
    <s v="CALLAO"/>
    <s v="CALLAO"/>
    <x v="0"/>
    <n v="84"/>
    <x v="5"/>
    <x v="1303"/>
  </r>
  <r>
    <n v="36212582"/>
    <x v="124"/>
    <x v="19"/>
    <s v="CHICLAYO"/>
    <s v="CHICLAYO"/>
    <x v="0"/>
    <n v="54"/>
    <x v="5"/>
    <x v="516"/>
  </r>
  <r>
    <n v="36212620"/>
    <x v="20"/>
    <x v="6"/>
    <s v="TOCACHE"/>
    <s v="TOCACHE"/>
    <x v="0"/>
    <n v="74"/>
    <x v="5"/>
    <x v="660"/>
  </r>
  <r>
    <n v="36336174"/>
    <x v="67"/>
    <x v="14"/>
    <s v="MAYNAS"/>
    <s v="IQUITOS"/>
    <x v="1"/>
    <n v="59"/>
    <x v="0"/>
    <x v="397"/>
  </r>
  <r>
    <n v="36327317"/>
    <x v="143"/>
    <x v="10"/>
    <s v="AREQUIPA"/>
    <s v="AREQUIPA"/>
    <x v="0"/>
    <n v="62"/>
    <x v="1"/>
    <x v="1219"/>
  </r>
  <r>
    <n v="36212633"/>
    <x v="1236"/>
    <x v="9"/>
    <s v="CUTERVO"/>
    <s v="SANTO TOMAS"/>
    <x v="0"/>
    <n v="71"/>
    <x v="5"/>
    <x v="780"/>
  </r>
  <r>
    <n v="36212657"/>
    <x v="220"/>
    <x v="7"/>
    <s v="LIMA"/>
    <s v="EL AGUSTINO"/>
    <x v="0"/>
    <n v="36"/>
    <x v="5"/>
    <x v="139"/>
  </r>
  <r>
    <n v="40698478"/>
    <x v="124"/>
    <x v="19"/>
    <s v="CHICLAYO"/>
    <s v="CHICLAYO"/>
    <x v="1"/>
    <n v="73"/>
    <x v="5"/>
    <x v="1281"/>
  </r>
  <r>
    <n v="36391447"/>
    <x v="276"/>
    <x v="8"/>
    <s v="CUSCO"/>
    <s v="SAN SEBASTIAN"/>
    <x v="0"/>
    <n v="82"/>
    <x v="0"/>
    <x v="1144"/>
  </r>
  <r>
    <n v="36212678"/>
    <x v="389"/>
    <x v="19"/>
    <s v="LAMBAYEQUE"/>
    <s v="MORROPE"/>
    <x v="0"/>
    <n v="39"/>
    <x v="5"/>
    <x v="185"/>
  </r>
  <r>
    <n v="36212682"/>
    <x v="85"/>
    <x v="9"/>
    <s v="CAJAMARCA"/>
    <s v="CAJAMARCA"/>
    <x v="0"/>
    <n v="75"/>
    <x v="5"/>
    <x v="319"/>
  </r>
  <r>
    <n v="36410077"/>
    <x v="56"/>
    <x v="7"/>
    <s v="LIMA"/>
    <s v="SAN JUAN DE LURIGANCHO"/>
    <x v="1"/>
    <n v="51"/>
    <x v="1"/>
    <x v="142"/>
  </r>
  <r>
    <n v="37173966"/>
    <x v="1471"/>
    <x v="7"/>
    <s v="CAÑETE"/>
    <s v="SAN VICENTE DE CAÑETE"/>
    <x v="0"/>
    <n v="67"/>
    <x v="5"/>
    <x v="862"/>
  </r>
  <r>
    <n v="36212693"/>
    <x v="703"/>
    <x v="20"/>
    <s v="SANTA"/>
    <s v="SANTA"/>
    <x v="0"/>
    <n v="72"/>
    <x v="5"/>
    <x v="886"/>
  </r>
  <r>
    <n v="36182960"/>
    <x v="99"/>
    <x v="14"/>
    <s v="MARISCAL RAMON CASTILLA"/>
    <s v="PEBAS"/>
    <x v="1"/>
    <n v="58"/>
    <x v="0"/>
    <x v="677"/>
  </r>
  <r>
    <n v="36410094"/>
    <x v="248"/>
    <x v="19"/>
    <s v="CHICLAYO"/>
    <s v="JOSE LEONARDO ORTIZ"/>
    <x v="0"/>
    <n v="44"/>
    <x v="1"/>
    <x v="735"/>
  </r>
  <r>
    <n v="36202358"/>
    <x v="866"/>
    <x v="9"/>
    <s v="CAJABAMBA"/>
    <s v="CONDEBAMBA"/>
    <x v="0"/>
    <n v="81"/>
    <x v="1"/>
    <x v="506"/>
  </r>
  <r>
    <n v="36212702"/>
    <x v="262"/>
    <x v="23"/>
    <s v="CALLAO"/>
    <s v="BELLAVISTA"/>
    <x v="0"/>
    <n v="81"/>
    <x v="5"/>
    <x v="622"/>
  </r>
  <r>
    <n v="36336187"/>
    <x v="23"/>
    <x v="7"/>
    <s v="LIMA"/>
    <s v="SAN MARTIN DE PORRES"/>
    <x v="0"/>
    <n v="57"/>
    <x v="1"/>
    <x v="347"/>
  </r>
  <r>
    <n v="7543419"/>
    <x v="1645"/>
    <x v="9"/>
    <s v="CAJAMARCA"/>
    <s v="LOS BAÑOS DEL INCA"/>
    <x v="0"/>
    <n v="77"/>
    <x v="1"/>
    <x v="6"/>
  </r>
  <r>
    <n v="36410095"/>
    <x v="285"/>
    <x v="7"/>
    <s v="LIMA"/>
    <s v="SAN JUAN DE MIRAFLORES"/>
    <x v="0"/>
    <n v="74"/>
    <x v="1"/>
    <x v="1173"/>
  </r>
  <r>
    <n v="36452654"/>
    <x v="56"/>
    <x v="7"/>
    <s v="LIMA"/>
    <s v="SAN JUAN DE LURIGANCHO"/>
    <x v="1"/>
    <n v="77"/>
    <x v="1"/>
    <x v="759"/>
  </r>
  <r>
    <n v="36212768"/>
    <x v="653"/>
    <x v="18"/>
    <s v="AYMARAES"/>
    <s v="CHALHUANCA"/>
    <x v="1"/>
    <n v="83"/>
    <x v="5"/>
    <x v="871"/>
  </r>
  <r>
    <n v="36212799"/>
    <x v="262"/>
    <x v="23"/>
    <s v="CALLAO"/>
    <s v="BELLAVISTA"/>
    <x v="0"/>
    <n v="71"/>
    <x v="5"/>
    <x v="797"/>
  </r>
  <r>
    <n v="36182962"/>
    <x v="229"/>
    <x v="8"/>
    <s v="CUSCO"/>
    <s v="SAN JERONIMO"/>
    <x v="1"/>
    <n v="65"/>
    <x v="1"/>
    <x v="1066"/>
  </r>
  <r>
    <n v="36348104"/>
    <x v="176"/>
    <x v="7"/>
    <s v="LIMA"/>
    <s v="CHORRILLOS"/>
    <x v="1"/>
    <n v="71"/>
    <x v="0"/>
    <x v="766"/>
  </r>
  <r>
    <n v="36202359"/>
    <x v="57"/>
    <x v="7"/>
    <s v="LIMA"/>
    <s v="ATE"/>
    <x v="0"/>
    <n v="54"/>
    <x v="0"/>
    <x v="759"/>
  </r>
  <r>
    <n v="36327362"/>
    <x v="181"/>
    <x v="6"/>
    <s v="EL DORADO"/>
    <s v="AGUA BLANCA"/>
    <x v="1"/>
    <n v="62"/>
    <x v="1"/>
    <x v="307"/>
  </r>
  <r>
    <n v="36212812"/>
    <x v="482"/>
    <x v="12"/>
    <s v="CHINCHA"/>
    <s v="GROCIO PRADO"/>
    <x v="1"/>
    <n v="75"/>
    <x v="5"/>
    <x v="152"/>
  </r>
  <r>
    <n v="36212819"/>
    <x v="166"/>
    <x v="12"/>
    <s v="CHINCHA"/>
    <s v="CHINCHA ALTA"/>
    <x v="0"/>
    <n v="61"/>
    <x v="5"/>
    <x v="660"/>
  </r>
  <r>
    <n v="36452660"/>
    <x v="56"/>
    <x v="7"/>
    <s v="LIMA"/>
    <s v="SAN JUAN DE LURIGANCHO"/>
    <x v="1"/>
    <n v="61"/>
    <x v="1"/>
    <x v="726"/>
  </r>
  <r>
    <n v="36336235"/>
    <x v="606"/>
    <x v="7"/>
    <s v="HUARAL"/>
    <s v="HUARAL"/>
    <x v="1"/>
    <n v="81"/>
    <x v="0"/>
    <x v="416"/>
  </r>
  <r>
    <n v="36182984"/>
    <x v="208"/>
    <x v="23"/>
    <s v="CALLAO"/>
    <s v="VENTANILLA"/>
    <x v="1"/>
    <n v="56"/>
    <x v="0"/>
    <x v="347"/>
  </r>
  <r>
    <n v="36391461"/>
    <x v="23"/>
    <x v="7"/>
    <s v="LIMA"/>
    <s v="SAN MARTIN DE PORRES"/>
    <x v="1"/>
    <n v="49"/>
    <x v="0"/>
    <x v="1186"/>
  </r>
  <r>
    <n v="36212863"/>
    <x v="57"/>
    <x v="7"/>
    <s v="LIMA"/>
    <s v="ATE"/>
    <x v="0"/>
    <n v="51"/>
    <x v="5"/>
    <x v="417"/>
  </r>
  <r>
    <n v="7552398"/>
    <x v="1645"/>
    <x v="9"/>
    <s v="CAJAMARCA"/>
    <s v="LOS BAÑOS DEL INCA"/>
    <x v="0"/>
    <n v="88"/>
    <x v="0"/>
    <x v="131"/>
  </r>
  <r>
    <n v="36212883"/>
    <x v="54"/>
    <x v="7"/>
    <s v="LIMA"/>
    <s v="COMAS"/>
    <x v="1"/>
    <n v="68"/>
    <x v="5"/>
    <x v="417"/>
  </r>
  <r>
    <n v="36391467"/>
    <x v="24"/>
    <x v="7"/>
    <s v="LIMA"/>
    <s v="CARABAYLLO"/>
    <x v="1"/>
    <n v="76"/>
    <x v="0"/>
    <x v="32"/>
  </r>
  <r>
    <n v="36212917"/>
    <x v="603"/>
    <x v="21"/>
    <s v="CHANCHAMAYO"/>
    <s v="CHANCHAMAYO"/>
    <x v="0"/>
    <n v="67"/>
    <x v="5"/>
    <x v="1033"/>
  </r>
  <r>
    <n v="36212918"/>
    <x v="56"/>
    <x v="7"/>
    <s v="LIMA"/>
    <s v="SAN JUAN DE LURIGANCHO"/>
    <x v="1"/>
    <n v="65"/>
    <x v="5"/>
    <x v="1123"/>
  </r>
  <r>
    <n v="36452664"/>
    <x v="241"/>
    <x v="9"/>
    <s v="JAEN"/>
    <s v="JAEN"/>
    <x v="0"/>
    <n v="63"/>
    <x v="0"/>
    <x v="862"/>
  </r>
  <r>
    <n v="36348119"/>
    <x v="568"/>
    <x v="7"/>
    <s v="LIMA"/>
    <s v="BARRANCO"/>
    <x v="0"/>
    <n v="55"/>
    <x v="0"/>
    <x v="112"/>
  </r>
  <r>
    <n v="36212961"/>
    <x v="279"/>
    <x v="7"/>
    <s v="LIMA"/>
    <s v="INDEPENDENCIA"/>
    <x v="0"/>
    <n v="56"/>
    <x v="5"/>
    <x v="673"/>
  </r>
  <r>
    <n v="36212965"/>
    <x v="1659"/>
    <x v="13"/>
    <s v="BAGUA"/>
    <s v="EL PARCO"/>
    <x v="0"/>
    <n v="74"/>
    <x v="5"/>
    <x v="1216"/>
  </r>
  <r>
    <n v="36391476"/>
    <x v="482"/>
    <x v="12"/>
    <s v="CHINCHA"/>
    <s v="GROCIO PRADO"/>
    <x v="0"/>
    <n v="78"/>
    <x v="1"/>
    <x v="319"/>
  </r>
  <r>
    <n v="36410100"/>
    <x v="74"/>
    <x v="2"/>
    <s v="PIURA"/>
    <s v="VEINTISEIS DE OCTUBRE"/>
    <x v="0"/>
    <n v="81"/>
    <x v="1"/>
    <x v="892"/>
  </r>
  <r>
    <n v="36212969"/>
    <x v="208"/>
    <x v="23"/>
    <s v="CALLAO"/>
    <s v="VENTANILLA"/>
    <x v="1"/>
    <n v="56"/>
    <x v="5"/>
    <x v="897"/>
  </r>
  <r>
    <n v="36452673"/>
    <x v="544"/>
    <x v="17"/>
    <s v="AMBO"/>
    <s v="CAYNA"/>
    <x v="0"/>
    <n v="75"/>
    <x v="1"/>
    <x v="1154"/>
  </r>
  <r>
    <n v="36212977"/>
    <x v="735"/>
    <x v="12"/>
    <s v="ICA"/>
    <s v="LOS AQUIJES"/>
    <x v="0"/>
    <n v="72"/>
    <x v="5"/>
    <x v="1245"/>
  </r>
  <r>
    <n v="36212982"/>
    <x v="57"/>
    <x v="7"/>
    <s v="LIMA"/>
    <s v="ATE"/>
    <x v="0"/>
    <n v="45"/>
    <x v="5"/>
    <x v="516"/>
  </r>
  <r>
    <n v="36385344"/>
    <x v="304"/>
    <x v="10"/>
    <s v="AREQUIPA"/>
    <s v="YANAHUARA"/>
    <x v="0"/>
    <n v="59"/>
    <x v="0"/>
    <x v="112"/>
  </r>
  <r>
    <n v="36213000"/>
    <x v="85"/>
    <x v="9"/>
    <s v="CAJAMARCA"/>
    <s v="CAJAMARCA"/>
    <x v="0"/>
    <n v="64"/>
    <x v="5"/>
    <x v="464"/>
  </r>
  <r>
    <n v="36213009"/>
    <x v="330"/>
    <x v="7"/>
    <s v="LIMA"/>
    <s v="VILLA MARIA DEL TRIUNFO"/>
    <x v="0"/>
    <n v="39"/>
    <x v="5"/>
    <x v="112"/>
  </r>
  <r>
    <n v="36215313"/>
    <x v="166"/>
    <x v="12"/>
    <s v="CHINCHA"/>
    <s v="CHINCHA ALTA"/>
    <x v="0"/>
    <n v="55"/>
    <x v="0"/>
    <x v="952"/>
  </r>
  <r>
    <n v="36327412"/>
    <x v="208"/>
    <x v="23"/>
    <s v="CALLAO"/>
    <s v="VENTANILLA"/>
    <x v="1"/>
    <n v="65"/>
    <x v="0"/>
    <x v="148"/>
  </r>
  <r>
    <n v="36213027"/>
    <x v="85"/>
    <x v="9"/>
    <s v="CAJAMARCA"/>
    <s v="CAJAMARCA"/>
    <x v="1"/>
    <n v="90"/>
    <x v="5"/>
    <x v="840"/>
  </r>
  <r>
    <n v="36391488"/>
    <x v="158"/>
    <x v="23"/>
    <s v="CALLAO"/>
    <s v="CALLAO"/>
    <x v="0"/>
    <n v="63"/>
    <x v="0"/>
    <x v="782"/>
  </r>
  <r>
    <n v="41257547"/>
    <x v="407"/>
    <x v="14"/>
    <s v="UCAYALI"/>
    <s v="VARGAS GUERRA"/>
    <x v="0"/>
    <n v="72"/>
    <x v="5"/>
    <x v="185"/>
  </r>
  <r>
    <n v="36336288"/>
    <x v="35"/>
    <x v="11"/>
    <s v="TRUJILLO"/>
    <s v="TRUJILLO"/>
    <x v="1"/>
    <n v="76"/>
    <x v="0"/>
    <x v="181"/>
  </r>
  <r>
    <n v="36213035"/>
    <x v="155"/>
    <x v="7"/>
    <s v="LIMA"/>
    <s v="VILLA EL SALVADOR"/>
    <x v="0"/>
    <n v="44"/>
    <x v="5"/>
    <x v="547"/>
  </r>
  <r>
    <n v="36215315"/>
    <x v="118"/>
    <x v="7"/>
    <s v="LIMA"/>
    <s v="PUENTE PIEDRA"/>
    <x v="0"/>
    <n v="61"/>
    <x v="1"/>
    <x v="297"/>
  </r>
  <r>
    <n v="36327436"/>
    <x v="353"/>
    <x v="11"/>
    <s v="CHEPEN"/>
    <s v="CHEPEN"/>
    <x v="0"/>
    <n v="62"/>
    <x v="1"/>
    <x v="269"/>
  </r>
  <r>
    <n v="36183037"/>
    <x v="155"/>
    <x v="7"/>
    <s v="LIMA"/>
    <s v="VILLA EL SALVADOR"/>
    <x v="1"/>
    <n v="35"/>
    <x v="0"/>
    <x v="693"/>
  </r>
  <r>
    <n v="36213039"/>
    <x v="56"/>
    <x v="7"/>
    <s v="LIMA"/>
    <s v="SAN JUAN DE LURIGANCHO"/>
    <x v="0"/>
    <n v="72"/>
    <x v="5"/>
    <x v="1207"/>
  </r>
  <r>
    <n v="36410126"/>
    <x v="57"/>
    <x v="7"/>
    <s v="LIMA"/>
    <s v="ATE"/>
    <x v="0"/>
    <n v="86"/>
    <x v="0"/>
    <x v="653"/>
  </r>
  <r>
    <n v="36385350"/>
    <x v="24"/>
    <x v="7"/>
    <s v="LIMA"/>
    <s v="CARABAYLLO"/>
    <x v="0"/>
    <n v="60"/>
    <x v="1"/>
    <x v="975"/>
  </r>
  <r>
    <n v="36213045"/>
    <x v="58"/>
    <x v="7"/>
    <s v="LIMA"/>
    <s v="SANTA ANITA"/>
    <x v="1"/>
    <n v="68"/>
    <x v="5"/>
    <x v="302"/>
  </r>
  <r>
    <n v="36213070"/>
    <x v="155"/>
    <x v="7"/>
    <s v="LIMA"/>
    <s v="VILLA EL SALVADOR"/>
    <x v="0"/>
    <n v="45"/>
    <x v="5"/>
    <x v="63"/>
  </r>
  <r>
    <n v="36213115"/>
    <x v="290"/>
    <x v="2"/>
    <s v="PIURA"/>
    <s v="TAMBO GRANDE"/>
    <x v="0"/>
    <n v="47"/>
    <x v="5"/>
    <x v="470"/>
  </r>
  <r>
    <n v="36336385"/>
    <x v="0"/>
    <x v="0"/>
    <s v="TUMBES"/>
    <s v="TUMBES"/>
    <x v="0"/>
    <n v="62"/>
    <x v="0"/>
    <x v="369"/>
  </r>
  <r>
    <n v="36213128"/>
    <x v="364"/>
    <x v="7"/>
    <s v="HUAURA"/>
    <s v="SANTA MARIA"/>
    <x v="0"/>
    <n v="78"/>
    <x v="5"/>
    <x v="830"/>
  </r>
  <r>
    <n v="36410131"/>
    <x v="214"/>
    <x v="7"/>
    <s v="LIMA"/>
    <s v="RIMAC"/>
    <x v="0"/>
    <n v="79"/>
    <x v="0"/>
    <x v="1222"/>
  </r>
  <r>
    <n v="36213147"/>
    <x v="85"/>
    <x v="9"/>
    <s v="CAJAMARCA"/>
    <s v="CAJAMARCA"/>
    <x v="1"/>
    <n v="72"/>
    <x v="5"/>
    <x v="644"/>
  </r>
  <r>
    <n v="36348216"/>
    <x v="669"/>
    <x v="21"/>
    <s v="JUNIN"/>
    <s v="JUNIN"/>
    <x v="1"/>
    <n v="56"/>
    <x v="0"/>
    <x v="584"/>
  </r>
  <r>
    <n v="36327490"/>
    <x v="56"/>
    <x v="7"/>
    <s v="LIMA"/>
    <s v="SAN JUAN DE LURIGANCHO"/>
    <x v="0"/>
    <n v="73"/>
    <x v="1"/>
    <x v="1040"/>
  </r>
  <r>
    <n v="36213174"/>
    <x v="105"/>
    <x v="8"/>
    <s v="CUSCO"/>
    <s v="SANTIAGO"/>
    <x v="0"/>
    <n v="49"/>
    <x v="5"/>
    <x v="470"/>
  </r>
  <r>
    <n v="36348217"/>
    <x v="1282"/>
    <x v="21"/>
    <s v="JAUJA"/>
    <s v="HUERTAS"/>
    <x v="0"/>
    <n v="67"/>
    <x v="1"/>
    <x v="719"/>
  </r>
  <r>
    <n v="36183054"/>
    <x v="406"/>
    <x v="7"/>
    <s v="BARRANCA"/>
    <s v="SUPE PUERTO"/>
    <x v="1"/>
    <n v="69"/>
    <x v="1"/>
    <x v="703"/>
  </r>
  <r>
    <n v="36213203"/>
    <x v="228"/>
    <x v="2"/>
    <s v="PIURA"/>
    <s v="CURA MORI"/>
    <x v="0"/>
    <n v="63"/>
    <x v="5"/>
    <x v="83"/>
  </r>
  <r>
    <n v="36213228"/>
    <x v="285"/>
    <x v="7"/>
    <s v="LIMA"/>
    <s v="SAN JUAN DE MIRAFLORES"/>
    <x v="0"/>
    <n v="67"/>
    <x v="5"/>
    <x v="1018"/>
  </r>
  <r>
    <n v="36348236"/>
    <x v="819"/>
    <x v="7"/>
    <s v="BARRANCA"/>
    <s v="PATIVILCA"/>
    <x v="0"/>
    <n v="82"/>
    <x v="0"/>
    <x v="777"/>
  </r>
  <r>
    <n v="36213231"/>
    <x v="962"/>
    <x v="18"/>
    <s v="CHINCHEROS"/>
    <s v="CHINCHEROS"/>
    <x v="0"/>
    <n v="82"/>
    <x v="5"/>
    <x v="840"/>
  </r>
  <r>
    <n v="36215316"/>
    <x v="17"/>
    <x v="7"/>
    <s v="LIMA"/>
    <s v="LOS OLIVOS"/>
    <x v="0"/>
    <n v="56"/>
    <x v="1"/>
    <x v="307"/>
  </r>
  <r>
    <n v="36213238"/>
    <x v="144"/>
    <x v="21"/>
    <s v="HUANCAYO"/>
    <s v="HUANCAYO"/>
    <x v="1"/>
    <n v="67"/>
    <x v="5"/>
    <x v="780"/>
  </r>
  <r>
    <n v="36213296"/>
    <x v="5"/>
    <x v="2"/>
    <s v="PIURA"/>
    <s v="CASTILLA"/>
    <x v="0"/>
    <n v="81"/>
    <x v="5"/>
    <x v="884"/>
  </r>
  <r>
    <n v="36213303"/>
    <x v="379"/>
    <x v="19"/>
    <s v="CHICLAYO"/>
    <s v="LA VICTORIA"/>
    <x v="1"/>
    <n v="50"/>
    <x v="5"/>
    <x v="1298"/>
  </r>
  <r>
    <n v="36213331"/>
    <x v="158"/>
    <x v="23"/>
    <s v="CALLAO"/>
    <s v="CALLAO"/>
    <x v="1"/>
    <n v="63"/>
    <x v="5"/>
    <x v="459"/>
  </r>
  <r>
    <n v="36348265"/>
    <x v="1706"/>
    <x v="14"/>
    <s v="REQUENA"/>
    <s v="SAQUENA"/>
    <x v="1"/>
    <n v="75"/>
    <x v="1"/>
    <x v="63"/>
  </r>
  <r>
    <n v="36391497"/>
    <x v="603"/>
    <x v="21"/>
    <s v="CHANCHAMAYO"/>
    <s v="CHANCHAMAYO"/>
    <x v="1"/>
    <n v="65"/>
    <x v="0"/>
    <x v="1134"/>
  </r>
  <r>
    <n v="36183078"/>
    <x v="229"/>
    <x v="8"/>
    <s v="CUSCO"/>
    <s v="SAN JERONIMO"/>
    <x v="0"/>
    <n v="69"/>
    <x v="0"/>
    <x v="867"/>
  </r>
  <r>
    <n v="36336516"/>
    <x v="99"/>
    <x v="14"/>
    <s v="MARISCAL RAMON CASTILLA"/>
    <s v="PEBAS"/>
    <x v="0"/>
    <n v="64"/>
    <x v="1"/>
    <x v="826"/>
  </r>
  <r>
    <n v="36215317"/>
    <x v="118"/>
    <x v="7"/>
    <s v="LIMA"/>
    <s v="PUENTE PIEDRA"/>
    <x v="1"/>
    <n v="60"/>
    <x v="0"/>
    <x v="899"/>
  </r>
  <r>
    <n v="37140900"/>
    <x v="1471"/>
    <x v="7"/>
    <s v="CAÑETE"/>
    <s v="SAN VICENTE DE CAÑETE"/>
    <x v="0"/>
    <n v="61"/>
    <x v="5"/>
    <x v="138"/>
  </r>
  <r>
    <n v="36213397"/>
    <x v="176"/>
    <x v="7"/>
    <s v="LIMA"/>
    <s v="CHORRILLOS"/>
    <x v="0"/>
    <n v="84"/>
    <x v="5"/>
    <x v="466"/>
  </r>
  <r>
    <n v="40805026"/>
    <x v="378"/>
    <x v="13"/>
    <s v="BAGUA"/>
    <s v="IMAZA"/>
    <x v="0"/>
    <n v="90"/>
    <x v="5"/>
    <x v="495"/>
  </r>
  <r>
    <n v="36452689"/>
    <x v="115"/>
    <x v="14"/>
    <s v="ALTO AMAZONAS"/>
    <s v="YURIMAGUAS"/>
    <x v="0"/>
    <n v="50"/>
    <x v="1"/>
    <x v="852"/>
  </r>
  <r>
    <n v="41305249"/>
    <x v="702"/>
    <x v="19"/>
    <s v="FERREÃ‘AFE"/>
    <s v="PITIPO"/>
    <x v="1"/>
    <n v="87"/>
    <x v="5"/>
    <x v="397"/>
  </r>
  <r>
    <n v="41295471"/>
    <x v="563"/>
    <x v="13"/>
    <s v="UTCUBAMBA"/>
    <s v="BAGUA GRANDE"/>
    <x v="0"/>
    <n v="79"/>
    <x v="5"/>
    <x v="874"/>
  </r>
  <r>
    <n v="41296245"/>
    <x v="914"/>
    <x v="21"/>
    <s v="YAULI"/>
    <s v="SANTA ROSA DE SACCO"/>
    <x v="0"/>
    <n v="89"/>
    <x v="5"/>
    <x v="868"/>
  </r>
  <r>
    <n v="41332209"/>
    <x v="170"/>
    <x v="14"/>
    <s v="UCAYALI"/>
    <s v="SARAYACU"/>
    <x v="0"/>
    <n v="73"/>
    <x v="5"/>
    <x v="138"/>
  </r>
  <r>
    <n v="41302678"/>
    <x v="110"/>
    <x v="4"/>
    <s v="PADRE ABAD"/>
    <s v="PADRE ABAD"/>
    <x v="0"/>
    <n v="55"/>
    <x v="5"/>
    <x v="18"/>
  </r>
  <r>
    <n v="36348269"/>
    <x v="285"/>
    <x v="7"/>
    <s v="LIMA"/>
    <s v="SAN JUAN DE MIRAFLORES"/>
    <x v="1"/>
    <n v="61"/>
    <x v="0"/>
    <x v="719"/>
  </r>
  <r>
    <n v="36452694"/>
    <x v="35"/>
    <x v="11"/>
    <s v="TRUJILLO"/>
    <s v="TRUJILLO"/>
    <x v="1"/>
    <n v="70"/>
    <x v="0"/>
    <x v="1026"/>
  </r>
  <r>
    <n v="41634749"/>
    <x v="843"/>
    <x v="14"/>
    <s v="MARISCAL RAMON CASTILLA"/>
    <s v="SAN PABLO"/>
    <x v="1"/>
    <n v="38"/>
    <x v="5"/>
    <x v="297"/>
  </r>
  <r>
    <n v="36391512"/>
    <x v="94"/>
    <x v="7"/>
    <s v="LIMA"/>
    <s v="JESUS MARIA"/>
    <x v="0"/>
    <n v="32"/>
    <x v="0"/>
    <x v="397"/>
  </r>
  <r>
    <n v="36336568"/>
    <x v="118"/>
    <x v="7"/>
    <s v="LIMA"/>
    <s v="PUENTE PIEDRA"/>
    <x v="1"/>
    <n v="70"/>
    <x v="0"/>
    <x v="1219"/>
  </r>
  <r>
    <n v="36327537"/>
    <x v="220"/>
    <x v="7"/>
    <s v="LIMA"/>
    <s v="EL AGUSTINO"/>
    <x v="1"/>
    <n v="40"/>
    <x v="0"/>
    <x v="691"/>
  </r>
  <r>
    <n v="36410144"/>
    <x v="59"/>
    <x v="7"/>
    <s v="LIMA"/>
    <s v="LIMA"/>
    <x v="0"/>
    <n v="47"/>
    <x v="0"/>
    <x v="703"/>
  </r>
  <r>
    <n v="36183160"/>
    <x v="998"/>
    <x v="10"/>
    <s v="CAYLLOMA"/>
    <s v="ACHOMA"/>
    <x v="0"/>
    <n v="70"/>
    <x v="0"/>
    <x v="934"/>
  </r>
  <r>
    <n v="36202365"/>
    <x v="12"/>
    <x v="2"/>
    <s v="SULLANA"/>
    <s v="SULLANA"/>
    <x v="1"/>
    <n v="84"/>
    <x v="0"/>
    <x v="223"/>
  </r>
  <r>
    <n v="36348283"/>
    <x v="57"/>
    <x v="7"/>
    <s v="LIMA"/>
    <s v="ATE"/>
    <x v="1"/>
    <n v="60"/>
    <x v="0"/>
    <x v="751"/>
  </r>
  <r>
    <n v="41621590"/>
    <x v="557"/>
    <x v="19"/>
    <s v="CHICLAYO"/>
    <s v="PATAPO"/>
    <x v="0"/>
    <n v="73"/>
    <x v="5"/>
    <x v="526"/>
  </r>
  <r>
    <n v="36391514"/>
    <x v="423"/>
    <x v="3"/>
    <s v="SAN ANTONIO DE PUTINA"/>
    <s v="ANANEA"/>
    <x v="0"/>
    <n v="49"/>
    <x v="0"/>
    <x v="602"/>
  </r>
  <r>
    <n v="41594682"/>
    <x v="124"/>
    <x v="19"/>
    <s v="CHICLAYO"/>
    <s v="CHICLAYO"/>
    <x v="0"/>
    <n v="71"/>
    <x v="5"/>
    <x v="321"/>
  </r>
  <r>
    <n v="41723118"/>
    <x v="843"/>
    <x v="14"/>
    <s v="MARISCAL RAMON CASTILLA"/>
    <s v="SAN PABLO"/>
    <x v="1"/>
    <n v="72"/>
    <x v="5"/>
    <x v="952"/>
  </r>
  <r>
    <n v="36348326"/>
    <x v="610"/>
    <x v="24"/>
    <s v="HUAMANGA"/>
    <s v="CARMEN ALTO"/>
    <x v="1"/>
    <n v="72"/>
    <x v="0"/>
    <x v="443"/>
  </r>
  <r>
    <n v="36183164"/>
    <x v="182"/>
    <x v="6"/>
    <s v="MARISCAL CACERES"/>
    <s v="HUICUNGO"/>
    <x v="1"/>
    <n v="84"/>
    <x v="0"/>
    <x v="719"/>
  </r>
  <r>
    <n v="36327583"/>
    <x v="176"/>
    <x v="7"/>
    <s v="LIMA"/>
    <s v="CHORRILLOS"/>
    <x v="1"/>
    <n v="59"/>
    <x v="1"/>
    <x v="719"/>
  </r>
  <r>
    <n v="36336588"/>
    <x v="98"/>
    <x v="14"/>
    <s v="MAYNAS"/>
    <s v="PUNCHANA"/>
    <x v="0"/>
    <n v="75"/>
    <x v="1"/>
    <x v="32"/>
  </r>
  <r>
    <s v="NO REGISTRADO "/>
    <x v="124"/>
    <x v="19"/>
    <s v="CHICLAYO"/>
    <s v="CHICLAYO"/>
    <x v="0"/>
    <n v="68"/>
    <x v="5"/>
    <x v="798"/>
  </r>
  <r>
    <n v="36452701"/>
    <x v="74"/>
    <x v="2"/>
    <s v="PIURA"/>
    <s v="VEINTISEIS DE OCTUBRE"/>
    <x v="1"/>
    <n v="61"/>
    <x v="0"/>
    <x v="867"/>
  </r>
  <r>
    <n v="36914573"/>
    <x v="1471"/>
    <x v="7"/>
    <s v="CAÑETE"/>
    <s v="SAN VICENTE DE CAÑETE"/>
    <x v="1"/>
    <n v="47"/>
    <x v="5"/>
    <x v="429"/>
  </r>
  <r>
    <s v="NO REGISTRADO "/>
    <x v="18"/>
    <x v="2"/>
    <s v="PIURA"/>
    <s v="PIURA"/>
    <x v="0"/>
    <n v="71"/>
    <x v="5"/>
    <x v="840"/>
  </r>
  <r>
    <n v="36410146"/>
    <x v="57"/>
    <x v="7"/>
    <s v="LIMA"/>
    <s v="ATE"/>
    <x v="1"/>
    <n v="60"/>
    <x v="1"/>
    <x v="872"/>
  </r>
  <r>
    <n v="36215319"/>
    <x v="291"/>
    <x v="20"/>
    <s v="HUARAZ"/>
    <s v="HUARAZ"/>
    <x v="1"/>
    <n v="68"/>
    <x v="0"/>
    <x v="777"/>
  </r>
  <r>
    <n v="36391516"/>
    <x v="397"/>
    <x v="20"/>
    <s v="SANTA"/>
    <s v="CHIMBOTE"/>
    <x v="1"/>
    <n v="75"/>
    <x v="0"/>
    <x v="892"/>
  </r>
  <r>
    <n v="36202369"/>
    <x v="262"/>
    <x v="23"/>
    <s v="CALLAO"/>
    <s v="BELLAVISTA"/>
    <x v="0"/>
    <n v="22"/>
    <x v="1"/>
    <x v="550"/>
  </r>
  <r>
    <n v="36348357"/>
    <x v="291"/>
    <x v="20"/>
    <s v="HUARAZ"/>
    <s v="HUARAZ"/>
    <x v="0"/>
    <n v="55"/>
    <x v="1"/>
    <x v="1219"/>
  </r>
  <r>
    <s v="NO REGISTRADO "/>
    <x v="358"/>
    <x v="2"/>
    <s v="PAITA"/>
    <s v="COLAN"/>
    <x v="1"/>
    <n v="86"/>
    <x v="5"/>
    <x v="321"/>
  </r>
  <r>
    <n v="36391517"/>
    <x v="127"/>
    <x v="20"/>
    <s v="SANTA"/>
    <s v="NUEVO CHIMBOTE"/>
    <x v="0"/>
    <n v="42"/>
    <x v="0"/>
    <x v="1025"/>
  </r>
  <r>
    <n v="36215321"/>
    <x v="101"/>
    <x v="7"/>
    <s v="LIMA"/>
    <s v="LA VICTORIA"/>
    <x v="1"/>
    <n v="50"/>
    <x v="1"/>
    <x v="874"/>
  </r>
  <r>
    <n v="8593509"/>
    <x v="1645"/>
    <x v="9"/>
    <s v="CAJAMARCA"/>
    <s v="LOS BAÑOS DEL INCA"/>
    <x v="0"/>
    <n v="46"/>
    <x v="1"/>
    <x v="199"/>
  </r>
  <r>
    <s v="NO REGISTRADO "/>
    <x v="368"/>
    <x v="10"/>
    <s v="CARAVELI"/>
    <s v="CHALA"/>
    <x v="1"/>
    <n v="48"/>
    <x v="5"/>
    <x v="89"/>
  </r>
  <r>
    <s v="NO REGISTRADO "/>
    <x v="248"/>
    <x v="19"/>
    <s v="CHICLAYO"/>
    <s v="JOSE LEONARDO ORTIZ"/>
    <x v="1"/>
    <n v="61"/>
    <x v="5"/>
    <x v="1234"/>
  </r>
  <r>
    <n v="36336637"/>
    <x v="295"/>
    <x v="12"/>
    <s v="ICA"/>
    <s v="ICA"/>
    <x v="0"/>
    <n v="60"/>
    <x v="0"/>
    <x v="706"/>
  </r>
  <r>
    <s v="NO REGISTRADO "/>
    <x v="285"/>
    <x v="7"/>
    <s v="LIMA"/>
    <s v="SAN JUAN DE MIRAFLORES"/>
    <x v="1"/>
    <n v="64"/>
    <x v="5"/>
    <x v="65"/>
  </r>
  <r>
    <n v="36385379"/>
    <x v="297"/>
    <x v="7"/>
    <s v="LIMA"/>
    <s v="SAN ISIDRO"/>
    <x v="1"/>
    <n v="81"/>
    <x v="0"/>
    <x v="527"/>
  </r>
  <r>
    <s v="NO REGISTRADO "/>
    <x v="466"/>
    <x v="2"/>
    <s v="TALARA"/>
    <s v="EL ALTO"/>
    <x v="0"/>
    <n v="56"/>
    <x v="5"/>
    <x v="301"/>
  </r>
  <r>
    <s v="NO REGISTRADO "/>
    <x v="443"/>
    <x v="14"/>
    <s v="MARISCAL RAMON CASTILLA"/>
    <s v="RAMON CASTILLA"/>
    <x v="1"/>
    <n v="73"/>
    <x v="5"/>
    <x v="845"/>
  </r>
  <r>
    <n v="36183221"/>
    <x v="813"/>
    <x v="10"/>
    <s v="CAMANA"/>
    <s v="CAMANA"/>
    <x v="1"/>
    <n v="56"/>
    <x v="0"/>
    <x v="351"/>
  </r>
  <r>
    <s v="NO REGISTRADO "/>
    <x v="799"/>
    <x v="9"/>
    <s v="HUALGAYOC"/>
    <s v="BAMBAMARCA"/>
    <x v="0"/>
    <n v="92"/>
    <x v="5"/>
    <x v="1070"/>
  </r>
  <r>
    <s v="NO REGISTRADO "/>
    <x v="59"/>
    <x v="7"/>
    <s v="LIMA"/>
    <s v="LIMA"/>
    <x v="1"/>
    <n v="65"/>
    <x v="5"/>
    <x v="93"/>
  </r>
  <r>
    <n v="36202370"/>
    <x v="17"/>
    <x v="7"/>
    <s v="LIMA"/>
    <s v="LOS OLIVOS"/>
    <x v="0"/>
    <n v="56"/>
    <x v="0"/>
    <x v="584"/>
  </r>
  <r>
    <n v="36452713"/>
    <x v="24"/>
    <x v="7"/>
    <s v="LIMA"/>
    <s v="CARABAYLLO"/>
    <x v="0"/>
    <n v="69"/>
    <x v="0"/>
    <x v="845"/>
  </r>
  <r>
    <s v="NO REGISTRADO "/>
    <x v="124"/>
    <x v="19"/>
    <s v="CHICLAYO"/>
    <s v="CHICLAYO"/>
    <x v="1"/>
    <n v="81"/>
    <x v="5"/>
    <x v="459"/>
  </r>
  <r>
    <n v="36452718"/>
    <x v="56"/>
    <x v="7"/>
    <s v="LIMA"/>
    <s v="SAN JUAN DE LURIGANCHO"/>
    <x v="0"/>
    <n v="75"/>
    <x v="0"/>
    <x v="90"/>
  </r>
  <r>
    <n v="36336677"/>
    <x v="176"/>
    <x v="7"/>
    <s v="LIMA"/>
    <s v="CHORRILLOS"/>
    <x v="1"/>
    <n v="83"/>
    <x v="1"/>
    <x v="501"/>
  </r>
  <r>
    <n v="36410170"/>
    <x v="220"/>
    <x v="7"/>
    <s v="LIMA"/>
    <s v="EL AGUSTINO"/>
    <x v="1"/>
    <n v="59"/>
    <x v="0"/>
    <x v="900"/>
  </r>
  <r>
    <n v="36391527"/>
    <x v="59"/>
    <x v="7"/>
    <s v="LIMA"/>
    <s v="LIMA"/>
    <x v="0"/>
    <n v="53"/>
    <x v="0"/>
    <x v="430"/>
  </r>
  <r>
    <s v="NO REGISTRADO "/>
    <x v="124"/>
    <x v="19"/>
    <s v="CHICLAYO"/>
    <s v="CHICLAYO"/>
    <x v="1"/>
    <n v="74"/>
    <x v="5"/>
    <x v="1099"/>
  </r>
  <r>
    <n v="36327634"/>
    <x v="155"/>
    <x v="7"/>
    <s v="LIMA"/>
    <s v="VILLA EL SALVADOR"/>
    <x v="0"/>
    <n v="79"/>
    <x v="0"/>
    <x v="527"/>
  </r>
  <r>
    <n v="36183276"/>
    <x v="330"/>
    <x v="7"/>
    <s v="LIMA"/>
    <s v="VILLA MARIA DEL TRIUNFO"/>
    <x v="0"/>
    <n v="57"/>
    <x v="0"/>
    <x v="1134"/>
  </r>
  <r>
    <n v="36336718"/>
    <x v="24"/>
    <x v="7"/>
    <s v="LIMA"/>
    <s v="CARABAYLLO"/>
    <x v="0"/>
    <n v="69"/>
    <x v="1"/>
    <x v="1178"/>
  </r>
  <r>
    <n v="36202371"/>
    <x v="611"/>
    <x v="12"/>
    <s v="CHINCHA"/>
    <s v="PUEBLO NUEVO"/>
    <x v="0"/>
    <n v="56"/>
    <x v="0"/>
    <x v="584"/>
  </r>
  <r>
    <n v="36348437"/>
    <x v="456"/>
    <x v="12"/>
    <s v="PISCO"/>
    <s v="SAN ANDRES"/>
    <x v="0"/>
    <n v="64"/>
    <x v="0"/>
    <x v="771"/>
  </r>
  <r>
    <n v="36215327"/>
    <x v="155"/>
    <x v="7"/>
    <s v="LIMA"/>
    <s v="VILLA EL SALVADOR"/>
    <x v="0"/>
    <n v="82"/>
    <x v="0"/>
    <x v="397"/>
  </r>
  <r>
    <s v="NO REGISTRADO "/>
    <x v="124"/>
    <x v="19"/>
    <s v="CHICLAYO"/>
    <s v="CHICLAYO"/>
    <x v="0"/>
    <n v="60"/>
    <x v="5"/>
    <x v="1252"/>
  </r>
  <r>
    <s v="NO REGISTRADO "/>
    <x v="557"/>
    <x v="19"/>
    <s v="CHICLAYO"/>
    <s v="PATAPO"/>
    <x v="0"/>
    <n v="69"/>
    <x v="5"/>
    <x v="274"/>
  </r>
  <r>
    <n v="36452719"/>
    <x v="72"/>
    <x v="15"/>
    <s v="ILO"/>
    <s v="ILO"/>
    <x v="0"/>
    <n v="47"/>
    <x v="1"/>
    <x v="637"/>
  </r>
  <r>
    <s v="NO REGISTRADO "/>
    <x v="124"/>
    <x v="19"/>
    <s v="CHICLAYO"/>
    <s v="CHICLAYO"/>
    <x v="0"/>
    <n v="62"/>
    <x v="5"/>
    <x v="906"/>
  </r>
  <r>
    <s v="NO REGISTRADO "/>
    <x v="127"/>
    <x v="20"/>
    <s v="SANTA"/>
    <s v="NUEVO CHIMBOTE"/>
    <x v="1"/>
    <n v="66"/>
    <x v="5"/>
    <x v="571"/>
  </r>
  <r>
    <n v="36202373"/>
    <x v="158"/>
    <x v="23"/>
    <s v="CALLAO"/>
    <s v="CALLAO"/>
    <x v="1"/>
    <n v="75"/>
    <x v="0"/>
    <x v="605"/>
  </r>
  <r>
    <s v="NO REGISTRADO "/>
    <x v="290"/>
    <x v="2"/>
    <s v="PIURA"/>
    <s v="TAMBO GRANDE"/>
    <x v="0"/>
    <n v="43"/>
    <x v="5"/>
    <x v="1026"/>
  </r>
  <r>
    <s v="NO REGISTRADO "/>
    <x v="328"/>
    <x v="3"/>
    <s v="CHUCUITO"/>
    <s v="DESAGUADERO"/>
    <x v="0"/>
    <n v="48"/>
    <x v="5"/>
    <x v="731"/>
  </r>
  <r>
    <s v="NO REGISTRADO "/>
    <x v="379"/>
    <x v="19"/>
    <s v="CHICLAYO"/>
    <s v="LA VICTORIA"/>
    <x v="0"/>
    <n v="90"/>
    <x v="5"/>
    <x v="1219"/>
  </r>
  <r>
    <s v="NO REGISTRADO "/>
    <x v="16"/>
    <x v="3"/>
    <s v="SAN ROMAN"/>
    <s v="JULIACA"/>
    <x v="0"/>
    <n v="70"/>
    <x v="5"/>
    <x v="706"/>
  </r>
  <r>
    <n v="9763229"/>
    <x v="1645"/>
    <x v="9"/>
    <s v="CAJAMARCA"/>
    <s v="LOS BAÑOS DEL INCA"/>
    <x v="1"/>
    <n v="86"/>
    <x v="1"/>
    <x v="406"/>
  </r>
  <r>
    <n v="36336751"/>
    <x v="67"/>
    <x v="14"/>
    <s v="MAYNAS"/>
    <s v="IQUITOS"/>
    <x v="0"/>
    <n v="63"/>
    <x v="0"/>
    <x v="722"/>
  </r>
  <r>
    <s v="NO REGISTRADO "/>
    <x v="72"/>
    <x v="15"/>
    <s v="ILO"/>
    <s v="ILO"/>
    <x v="0"/>
    <n v="77"/>
    <x v="5"/>
    <x v="660"/>
  </r>
  <r>
    <n v="36391557"/>
    <x v="285"/>
    <x v="7"/>
    <s v="LIMA"/>
    <s v="SAN JUAN DE MIRAFLORES"/>
    <x v="0"/>
    <n v="52"/>
    <x v="0"/>
    <x v="646"/>
  </r>
  <r>
    <n v="36336752"/>
    <x v="546"/>
    <x v="18"/>
    <s v="ANDAHUAYLAS"/>
    <s v="ANDAHUAYLAS"/>
    <x v="1"/>
    <n v="85"/>
    <x v="1"/>
    <x v="951"/>
  </r>
  <r>
    <s v="NO REGISTRADO "/>
    <x v="857"/>
    <x v="9"/>
    <s v="CHOTA"/>
    <s v="TACABAMBA"/>
    <x v="1"/>
    <n v="80"/>
    <x v="5"/>
    <x v="1144"/>
  </r>
  <r>
    <s v="NO REGISTRADO "/>
    <x v="99"/>
    <x v="14"/>
    <s v="MARISCAL RAMON CASTILLA"/>
    <s v="PEBAS"/>
    <x v="1"/>
    <n v="75"/>
    <x v="5"/>
    <x v="673"/>
  </r>
  <r>
    <n v="36215328"/>
    <x v="158"/>
    <x v="23"/>
    <s v="CALLAO"/>
    <s v="CALLAO"/>
    <x v="0"/>
    <n v="54"/>
    <x v="0"/>
    <x v="751"/>
  </r>
  <r>
    <s v="NO REGISTRADO "/>
    <x v="124"/>
    <x v="19"/>
    <s v="CHICLAYO"/>
    <s v="CHICLAYO"/>
    <x v="0"/>
    <n v="63"/>
    <x v="5"/>
    <x v="864"/>
  </r>
  <r>
    <n v="36391560"/>
    <x v="59"/>
    <x v="7"/>
    <s v="LIMA"/>
    <s v="LIMA"/>
    <x v="0"/>
    <n v="61"/>
    <x v="0"/>
    <x v="747"/>
  </r>
  <r>
    <s v="NO REGISTRADO "/>
    <x v="189"/>
    <x v="7"/>
    <s v="LIMA"/>
    <s v="SANTIAGO DE SURCO"/>
    <x v="1"/>
    <n v="34"/>
    <x v="5"/>
    <x v="687"/>
  </r>
  <r>
    <s v="NO REGISTRADO "/>
    <x v="843"/>
    <x v="14"/>
    <s v="MARISCAL RAMON CASTILLA"/>
    <s v="SAN PABLO"/>
    <x v="0"/>
    <n v="72"/>
    <x v="5"/>
    <x v="487"/>
  </r>
  <r>
    <n v="36385393"/>
    <x v="330"/>
    <x v="7"/>
    <s v="LIMA"/>
    <s v="VILLA MARIA DEL TRIUNFO"/>
    <x v="0"/>
    <n v="57"/>
    <x v="0"/>
    <x v="438"/>
  </r>
  <r>
    <n v="36385399"/>
    <x v="23"/>
    <x v="7"/>
    <s v="LIMA"/>
    <s v="SAN MARTIN DE PORRES"/>
    <x v="0"/>
    <n v="73"/>
    <x v="1"/>
    <x v="862"/>
  </r>
  <r>
    <n v="36391572"/>
    <x v="279"/>
    <x v="7"/>
    <s v="LIMA"/>
    <s v="INDEPENDENCIA"/>
    <x v="0"/>
    <n v="80"/>
    <x v="1"/>
    <x v="818"/>
  </r>
  <r>
    <s v="NO REGISTRADO "/>
    <x v="12"/>
    <x v="2"/>
    <s v="SULLANA"/>
    <s v="SULLANA"/>
    <x v="0"/>
    <n v="48"/>
    <x v="5"/>
    <x v="687"/>
  </r>
  <r>
    <s v="NO REGISTRADO "/>
    <x v="82"/>
    <x v="3"/>
    <s v="PUNO"/>
    <s v="PUNO"/>
    <x v="0"/>
    <n v="46"/>
    <x v="5"/>
    <x v="884"/>
  </r>
  <r>
    <n v="36183305"/>
    <x v="56"/>
    <x v="7"/>
    <s v="LIMA"/>
    <s v="SAN JUAN DE LURIGANCHO"/>
    <x v="1"/>
    <n v="51"/>
    <x v="0"/>
    <x v="968"/>
  </r>
  <r>
    <n v="36336766"/>
    <x v="687"/>
    <x v="12"/>
    <s v="ICA"/>
    <s v="SANTIAGO"/>
    <x v="0"/>
    <n v="44"/>
    <x v="0"/>
    <x v="307"/>
  </r>
  <r>
    <n v="36215331"/>
    <x v="127"/>
    <x v="20"/>
    <s v="SANTA"/>
    <s v="NUEVO CHIMBOTE"/>
    <x v="0"/>
    <n v="85"/>
    <x v="0"/>
    <x v="1212"/>
  </r>
  <r>
    <n v="36385402"/>
    <x v="262"/>
    <x v="23"/>
    <s v="CALLAO"/>
    <s v="BELLAVISTA"/>
    <x v="0"/>
    <n v="46"/>
    <x v="1"/>
    <x v="584"/>
  </r>
  <r>
    <n v="36410193"/>
    <x v="59"/>
    <x v="7"/>
    <s v="LIMA"/>
    <s v="LIMA"/>
    <x v="1"/>
    <n v="75"/>
    <x v="1"/>
    <x v="518"/>
  </r>
  <r>
    <n v="36391584"/>
    <x v="93"/>
    <x v="11"/>
    <s v="TRUJILLO"/>
    <s v="LA ESPERANZA"/>
    <x v="0"/>
    <n v="60"/>
    <x v="1"/>
    <x v="417"/>
  </r>
  <r>
    <s v="NO REGISTRADO "/>
    <x v="563"/>
    <x v="13"/>
    <s v="UTCUBAMBA"/>
    <s v="BAGUA GRANDE"/>
    <x v="0"/>
    <n v="79"/>
    <x v="5"/>
    <x v="845"/>
  </r>
  <r>
    <n v="10758801"/>
    <x v="1645"/>
    <x v="9"/>
    <s v="CAJAMARCA"/>
    <s v="LOS BAÑOS DEL INCA"/>
    <x v="0"/>
    <n v="60"/>
    <x v="1"/>
    <x v="87"/>
  </r>
  <r>
    <n v="36336768"/>
    <x v="254"/>
    <x v="21"/>
    <s v="CHANCHAMAYO"/>
    <s v="PICHANAQUI"/>
    <x v="0"/>
    <n v="71"/>
    <x v="0"/>
    <x v="223"/>
  </r>
  <r>
    <s v="NO REGISTRADO "/>
    <x v="124"/>
    <x v="19"/>
    <s v="CHICLAYO"/>
    <s v="CHICLAYO"/>
    <x v="1"/>
    <n v="74"/>
    <x v="5"/>
    <x v="842"/>
  </r>
  <r>
    <s v="NO REGISTRADO "/>
    <x v="7"/>
    <x v="4"/>
    <s v="CORONEL PORTILLO"/>
    <s v="CALLERIA"/>
    <x v="0"/>
    <n v="49"/>
    <x v="5"/>
    <x v="1065"/>
  </r>
  <r>
    <n v="36215332"/>
    <x v="726"/>
    <x v="21"/>
    <s v="JAUJA"/>
    <s v="ACOLLA"/>
    <x v="1"/>
    <n v="62"/>
    <x v="1"/>
    <x v="693"/>
  </r>
  <r>
    <n v="36452740"/>
    <x v="279"/>
    <x v="7"/>
    <s v="LIMA"/>
    <s v="INDEPENDENCIA"/>
    <x v="0"/>
    <n v="44"/>
    <x v="1"/>
    <x v="699"/>
  </r>
  <r>
    <n v="36410211"/>
    <x v="24"/>
    <x v="7"/>
    <s v="LIMA"/>
    <s v="CARABAYLLO"/>
    <x v="0"/>
    <n v="41"/>
    <x v="0"/>
    <x v="677"/>
  </r>
  <r>
    <n v="36385403"/>
    <x v="189"/>
    <x v="7"/>
    <s v="LIMA"/>
    <s v="SANTIAGO DE SURCO"/>
    <x v="0"/>
    <n v="83"/>
    <x v="0"/>
    <x v="862"/>
  </r>
  <r>
    <n v="36327683"/>
    <x v="23"/>
    <x v="7"/>
    <s v="LIMA"/>
    <s v="SAN MARTIN DE PORRES"/>
    <x v="1"/>
    <n v="70"/>
    <x v="0"/>
    <x v="397"/>
  </r>
  <r>
    <n v="36183322"/>
    <x v="155"/>
    <x v="7"/>
    <s v="LIMA"/>
    <s v="VILLA EL SALVADOR"/>
    <x v="0"/>
    <n v="46"/>
    <x v="0"/>
    <x v="223"/>
  </r>
  <r>
    <n v="36336797"/>
    <x v="16"/>
    <x v="3"/>
    <s v="SAN ROMAN"/>
    <s v="JULIACA"/>
    <x v="0"/>
    <n v="64"/>
    <x v="0"/>
    <x v="63"/>
  </r>
  <r>
    <n v="36391587"/>
    <x v="262"/>
    <x v="23"/>
    <s v="CALLAO"/>
    <s v="BELLAVISTA"/>
    <x v="1"/>
    <n v="80"/>
    <x v="0"/>
    <x v="990"/>
  </r>
  <r>
    <n v="36215333"/>
    <x v="214"/>
    <x v="7"/>
    <s v="LIMA"/>
    <s v="RIMAC"/>
    <x v="0"/>
    <n v="70"/>
    <x v="0"/>
    <x v="582"/>
  </r>
  <r>
    <s v="NO REGISTRADO "/>
    <x v="332"/>
    <x v="11"/>
    <s v="CHEPEN"/>
    <s v="PUEBLO NUEVO"/>
    <x v="0"/>
    <n v="72"/>
    <x v="5"/>
    <x v="838"/>
  </r>
  <r>
    <n v="36183395"/>
    <x v="54"/>
    <x v="7"/>
    <s v="LIMA"/>
    <s v="COMAS"/>
    <x v="1"/>
    <n v="58"/>
    <x v="0"/>
    <x v="451"/>
  </r>
  <r>
    <s v="NO REGISTRADO "/>
    <x v="124"/>
    <x v="19"/>
    <s v="CHICLAYO"/>
    <s v="CHICLAYO"/>
    <x v="1"/>
    <n v="82"/>
    <x v="5"/>
    <x v="417"/>
  </r>
  <r>
    <n v="36452750"/>
    <x v="53"/>
    <x v="14"/>
    <s v="MAYNAS"/>
    <s v="BELEN"/>
    <x v="1"/>
    <n v="64"/>
    <x v="0"/>
    <x v="826"/>
  </r>
  <r>
    <n v="36336813"/>
    <x v="295"/>
    <x v="12"/>
    <s v="ICA"/>
    <s v="ICA"/>
    <x v="1"/>
    <n v="50"/>
    <x v="0"/>
    <x v="307"/>
  </r>
  <r>
    <s v="NO REGISTRADO "/>
    <x v="154"/>
    <x v="4"/>
    <s v="ATALAYA"/>
    <s v="RAIMONDI"/>
    <x v="0"/>
    <n v="53"/>
    <x v="5"/>
    <x v="728"/>
  </r>
  <r>
    <s v="NO REGISTRADO "/>
    <x v="178"/>
    <x v="7"/>
    <s v="CAÃ‘ETE"/>
    <s v="MALA"/>
    <x v="0"/>
    <n v="69"/>
    <x v="5"/>
    <x v="1234"/>
  </r>
  <r>
    <s v="NO REGISTRADO "/>
    <x v="124"/>
    <x v="19"/>
    <s v="CHICLAYO"/>
    <s v="CHICLAYO"/>
    <x v="1"/>
    <n v="56"/>
    <x v="5"/>
    <x v="673"/>
  </r>
  <r>
    <n v="36410212"/>
    <x v="94"/>
    <x v="7"/>
    <s v="LIMA"/>
    <s v="JESUS MARIA"/>
    <x v="0"/>
    <n v="84"/>
    <x v="1"/>
    <x v="173"/>
  </r>
  <r>
    <n v="36348603"/>
    <x v="118"/>
    <x v="7"/>
    <s v="LIMA"/>
    <s v="PUENTE PIEDRA"/>
    <x v="0"/>
    <n v="58"/>
    <x v="0"/>
    <x v="280"/>
  </r>
  <r>
    <s v="NO REGISTRADO "/>
    <x v="20"/>
    <x v="6"/>
    <s v="TOCACHE"/>
    <s v="TOCACHE"/>
    <x v="0"/>
    <n v="63"/>
    <x v="5"/>
    <x v="1251"/>
  </r>
  <r>
    <s v="NO REGISTRADO "/>
    <x v="0"/>
    <x v="0"/>
    <s v="TUMBES"/>
    <s v="TUMBES"/>
    <x v="1"/>
    <n v="31"/>
    <x v="5"/>
    <x v="1261"/>
  </r>
  <r>
    <n v="36410213"/>
    <x v="54"/>
    <x v="7"/>
    <s v="LIMA"/>
    <s v="COMAS"/>
    <x v="0"/>
    <n v="57"/>
    <x v="0"/>
    <x v="1058"/>
  </r>
  <r>
    <n v="36452752"/>
    <x v="57"/>
    <x v="7"/>
    <s v="LIMA"/>
    <s v="ATE"/>
    <x v="0"/>
    <n v="73"/>
    <x v="1"/>
    <x v="280"/>
  </r>
  <r>
    <s v="NO REGISTRADO "/>
    <x v="124"/>
    <x v="19"/>
    <s v="CHICLAYO"/>
    <s v="CHICLAYO"/>
    <x v="1"/>
    <n v="40"/>
    <x v="5"/>
    <x v="1281"/>
  </r>
  <r>
    <n v="36410216"/>
    <x v="93"/>
    <x v="11"/>
    <s v="TRUJILLO"/>
    <s v="LA ESPERANZA"/>
    <x v="0"/>
    <n v="55"/>
    <x v="0"/>
    <x v="1089"/>
  </r>
  <r>
    <s v="NO REGISTRADO "/>
    <x v="18"/>
    <x v="2"/>
    <s v="PIURA"/>
    <s v="PIURA"/>
    <x v="0"/>
    <n v="68"/>
    <x v="5"/>
    <x v="319"/>
  </r>
  <r>
    <n v="36391594"/>
    <x v="383"/>
    <x v="7"/>
    <s v="LIMA"/>
    <s v="SURQUILLO"/>
    <x v="1"/>
    <n v="78"/>
    <x v="1"/>
    <x v="1228"/>
  </r>
  <r>
    <s v="NO REGISTRADO "/>
    <x v="379"/>
    <x v="19"/>
    <s v="CHICLAYO"/>
    <s v="LA VICTORIA"/>
    <x v="0"/>
    <n v="66"/>
    <x v="5"/>
    <x v="178"/>
  </r>
  <r>
    <n v="36385413"/>
    <x v="59"/>
    <x v="7"/>
    <s v="LIMA"/>
    <s v="LIMA"/>
    <x v="0"/>
    <n v="80"/>
    <x v="1"/>
    <x v="448"/>
  </r>
  <r>
    <n v="36215334"/>
    <x v="127"/>
    <x v="20"/>
    <s v="SANTA"/>
    <s v="NUEVO CHIMBOTE"/>
    <x v="0"/>
    <n v="51"/>
    <x v="0"/>
    <x v="1219"/>
  </r>
  <r>
    <n v="10839576"/>
    <x v="1645"/>
    <x v="9"/>
    <s v="CAJAMARCA"/>
    <s v="LOS BAÑOS DEL INCA"/>
    <x v="0"/>
    <n v="72"/>
    <x v="1"/>
    <x v="131"/>
  </r>
  <r>
    <n v="36336836"/>
    <x v="214"/>
    <x v="7"/>
    <s v="LIMA"/>
    <s v="RIMAC"/>
    <x v="1"/>
    <n v="67"/>
    <x v="1"/>
    <x v="900"/>
  </r>
  <r>
    <n v="11098584"/>
    <x v="1645"/>
    <x v="9"/>
    <s v="CAJAMARCA"/>
    <s v="LOS BAÑOS DEL INCA"/>
    <x v="1"/>
    <n v="58"/>
    <x v="1"/>
    <x v="165"/>
  </r>
  <r>
    <n v="36183462"/>
    <x v="335"/>
    <x v="10"/>
    <s v="CARAVELI"/>
    <s v="ATICO"/>
    <x v="0"/>
    <n v="67"/>
    <x v="1"/>
    <x v="722"/>
  </r>
  <r>
    <n v="36348680"/>
    <x v="17"/>
    <x v="7"/>
    <s v="LIMA"/>
    <s v="LOS OLIVOS"/>
    <x v="1"/>
    <n v="61"/>
    <x v="0"/>
    <x v="1040"/>
  </r>
  <r>
    <s v="NO REGISTRADO "/>
    <x v="443"/>
    <x v="14"/>
    <s v="MARISCAL RAMON CASTILLA"/>
    <s v="RAMON CASTILLA"/>
    <x v="0"/>
    <n v="77"/>
    <x v="5"/>
    <x v="718"/>
  </r>
  <r>
    <s v="NO REGISTRADO "/>
    <x v="71"/>
    <x v="10"/>
    <s v="AREQUIPA"/>
    <s v="MIRAFLORES"/>
    <x v="0"/>
    <n v="38"/>
    <x v="5"/>
    <x v="731"/>
  </r>
  <r>
    <n v="36327722"/>
    <x v="285"/>
    <x v="7"/>
    <s v="LIMA"/>
    <s v="SAN JUAN DE MIRAFLORES"/>
    <x v="0"/>
    <n v="39"/>
    <x v="0"/>
    <x v="425"/>
  </r>
  <r>
    <s v="NO REGISTRADO "/>
    <x v="176"/>
    <x v="7"/>
    <s v="LIMA"/>
    <s v="CHORRILLOS"/>
    <x v="1"/>
    <n v="1"/>
    <x v="5"/>
    <x v="571"/>
  </r>
  <r>
    <n v="36452759"/>
    <x v="22"/>
    <x v="8"/>
    <s v="CANCHIS"/>
    <s v="SICUANI"/>
    <x v="0"/>
    <n v="47"/>
    <x v="0"/>
    <x v="780"/>
  </r>
  <r>
    <n v="36183476"/>
    <x v="54"/>
    <x v="7"/>
    <s v="LIMA"/>
    <s v="COMAS"/>
    <x v="1"/>
    <n v="63"/>
    <x v="1"/>
    <x v="759"/>
  </r>
  <r>
    <n v="36385419"/>
    <x v="224"/>
    <x v="10"/>
    <s v="AREQUIPA"/>
    <s v="CERRO COLORADO"/>
    <x v="0"/>
    <n v="67"/>
    <x v="1"/>
    <x v="783"/>
  </r>
  <r>
    <n v="36202382"/>
    <x v="996"/>
    <x v="21"/>
    <s v="JAUJA"/>
    <s v="HUAMALI"/>
    <x v="0"/>
    <n v="59"/>
    <x v="1"/>
    <x v="899"/>
  </r>
  <r>
    <n v="36348707"/>
    <x v="155"/>
    <x v="7"/>
    <s v="LIMA"/>
    <s v="VILLA EL SALVADOR"/>
    <x v="1"/>
    <n v="69"/>
    <x v="1"/>
    <x v="814"/>
  </r>
  <r>
    <s v="NO REGISTRADO "/>
    <x v="53"/>
    <x v="14"/>
    <s v="MAYNAS"/>
    <s v="BELEN"/>
    <x v="0"/>
    <n v="56"/>
    <x v="5"/>
    <x v="321"/>
  </r>
  <r>
    <n v="36385430"/>
    <x v="330"/>
    <x v="7"/>
    <s v="LIMA"/>
    <s v="VILLA MARIA DEL TRIUNFO"/>
    <x v="0"/>
    <n v="74"/>
    <x v="1"/>
    <x v="578"/>
  </r>
  <r>
    <s v="NO REGISTRADO "/>
    <x v="82"/>
    <x v="3"/>
    <s v="PUNO"/>
    <s v="PUNO"/>
    <x v="0"/>
    <n v="59"/>
    <x v="5"/>
    <x v="578"/>
  </r>
  <r>
    <s v="NO REGISTRADO "/>
    <x v="127"/>
    <x v="20"/>
    <s v="SANTA"/>
    <s v="NUEVO CHIMBOTE"/>
    <x v="1"/>
    <n v="38"/>
    <x v="5"/>
    <x v="952"/>
  </r>
  <r>
    <n v="36183503"/>
    <x v="58"/>
    <x v="7"/>
    <s v="LIMA"/>
    <s v="SANTA ANITA"/>
    <x v="1"/>
    <n v="67"/>
    <x v="0"/>
    <x v="181"/>
  </r>
  <r>
    <n v="36391597"/>
    <x v="80"/>
    <x v="10"/>
    <s v="AREQUIPA"/>
    <s v="PAUCARPATA"/>
    <x v="1"/>
    <n v="88"/>
    <x v="1"/>
    <x v="1036"/>
  </r>
  <r>
    <n v="36183539"/>
    <x v="285"/>
    <x v="7"/>
    <s v="LIMA"/>
    <s v="SAN JUAN DE MIRAFLORES"/>
    <x v="0"/>
    <n v="45"/>
    <x v="0"/>
    <x v="280"/>
  </r>
  <r>
    <s v="NO REGISTRADO "/>
    <x v="124"/>
    <x v="19"/>
    <s v="CHICLAYO"/>
    <s v="CHICLAYO"/>
    <x v="1"/>
    <n v="83"/>
    <x v="5"/>
    <x v="1225"/>
  </r>
  <r>
    <n v="36391598"/>
    <x v="168"/>
    <x v="7"/>
    <s v="LIMA"/>
    <s v="PUEBLO LIBRE"/>
    <x v="0"/>
    <n v="56"/>
    <x v="0"/>
    <x v="784"/>
  </r>
  <r>
    <n v="36488981"/>
    <x v="56"/>
    <x v="7"/>
    <s v="LIMA"/>
    <s v="SAN JUAN DE LURIGANCHO"/>
    <x v="0"/>
    <n v="50"/>
    <x v="1"/>
    <x v="605"/>
  </r>
  <r>
    <n v="36385434"/>
    <x v="285"/>
    <x v="7"/>
    <s v="LIMA"/>
    <s v="SAN JUAN DE MIRAFLORES"/>
    <x v="0"/>
    <n v="59"/>
    <x v="1"/>
    <x v="896"/>
  </r>
  <r>
    <s v="NO REGISTRADO "/>
    <x v="220"/>
    <x v="7"/>
    <s v="LIMA"/>
    <s v="EL AGUSTINO"/>
    <x v="0"/>
    <n v="20"/>
    <x v="5"/>
    <x v="731"/>
  </r>
  <r>
    <n v="36336872"/>
    <x v="789"/>
    <x v="7"/>
    <s v="CAÃ‘ETE"/>
    <s v="IMPERIAL"/>
    <x v="1"/>
    <n v="57"/>
    <x v="1"/>
    <x v="771"/>
  </r>
  <r>
    <n v="36215340"/>
    <x v="285"/>
    <x v="7"/>
    <s v="LIMA"/>
    <s v="SAN JUAN DE MIRAFLORES"/>
    <x v="1"/>
    <n v="66"/>
    <x v="0"/>
    <x v="783"/>
  </r>
  <r>
    <s v="NO REGISTRADO "/>
    <x v="144"/>
    <x v="21"/>
    <s v="HUANCAYO"/>
    <s v="HUANCAYO"/>
    <x v="0"/>
    <n v="59"/>
    <x v="5"/>
    <x v="735"/>
  </r>
  <r>
    <s v="NO REGISTRADO "/>
    <x v="59"/>
    <x v="7"/>
    <s v="LIMA"/>
    <s v="LIMA"/>
    <x v="0"/>
    <n v="44"/>
    <x v="5"/>
    <x v="751"/>
  </r>
  <r>
    <s v="NO REGISTRADO "/>
    <x v="379"/>
    <x v="19"/>
    <s v="CHICLAYO"/>
    <s v="LA VICTORIA"/>
    <x v="1"/>
    <n v="81"/>
    <x v="5"/>
    <x v="487"/>
  </r>
  <r>
    <n v="37170114"/>
    <x v="1471"/>
    <x v="7"/>
    <s v="CAÑETE"/>
    <s v="SAN VICENTE DE CAÑETE"/>
    <x v="0"/>
    <n v="81"/>
    <x v="5"/>
    <x v="1251"/>
  </r>
  <r>
    <n v="36215344"/>
    <x v="58"/>
    <x v="7"/>
    <s v="LIMA"/>
    <s v="SANTA ANITA"/>
    <x v="1"/>
    <n v="76"/>
    <x v="0"/>
    <x v="172"/>
  </r>
  <r>
    <n v="36452762"/>
    <x v="162"/>
    <x v="10"/>
    <s v="AREQUIPA"/>
    <s v="CAYMA"/>
    <x v="0"/>
    <n v="85"/>
    <x v="1"/>
    <x v="814"/>
  </r>
  <r>
    <n v="36202385"/>
    <x v="556"/>
    <x v="8"/>
    <s v="LA CONVENCION"/>
    <s v="KIMBIRI"/>
    <x v="0"/>
    <n v="49"/>
    <x v="1"/>
    <x v="731"/>
  </r>
  <r>
    <s v="NO REGISTRADO "/>
    <x v="379"/>
    <x v="19"/>
    <s v="CHICLAYO"/>
    <s v="LA VICTORIA"/>
    <x v="0"/>
    <n v="76"/>
    <x v="5"/>
    <x v="178"/>
  </r>
  <r>
    <s v="NO REGISTRADO "/>
    <x v="124"/>
    <x v="19"/>
    <s v="CHICLAYO"/>
    <s v="CHICLAYO"/>
    <x v="0"/>
    <n v="56"/>
    <x v="5"/>
    <x v="799"/>
  </r>
  <r>
    <s v="NO REGISTRADO "/>
    <x v="124"/>
    <x v="19"/>
    <s v="CHICLAYO"/>
    <s v="CHICLAYO"/>
    <x v="0"/>
    <n v="95"/>
    <x v="5"/>
    <x v="840"/>
  </r>
  <r>
    <s v="NO REGISTRADO "/>
    <x v="281"/>
    <x v="6"/>
    <s v="PICOTA"/>
    <s v="BUENOS AIRES"/>
    <x v="0"/>
    <n v="4"/>
    <x v="5"/>
    <x v="823"/>
  </r>
  <r>
    <s v="NO REGISTRADO "/>
    <x v="18"/>
    <x v="2"/>
    <s v="PIURA"/>
    <s v="PIURA"/>
    <x v="0"/>
    <n v="38"/>
    <x v="5"/>
    <x v="553"/>
  </r>
  <r>
    <s v="NO REGISTRADO "/>
    <x v="75"/>
    <x v="2"/>
    <s v="PAITA"/>
    <s v="PAITA"/>
    <x v="0"/>
    <n v="46"/>
    <x v="5"/>
    <x v="506"/>
  </r>
  <r>
    <s v="NO REGISTRADO "/>
    <x v="57"/>
    <x v="7"/>
    <s v="LIMA"/>
    <s v="ATE"/>
    <x v="0"/>
    <n v="81"/>
    <x v="5"/>
    <x v="93"/>
  </r>
  <r>
    <n v="36327804"/>
    <x v="67"/>
    <x v="14"/>
    <s v="MAYNAS"/>
    <s v="IQUITOS"/>
    <x v="1"/>
    <n v="91"/>
    <x v="0"/>
    <x v="347"/>
  </r>
  <r>
    <n v="36452767"/>
    <x v="189"/>
    <x v="7"/>
    <s v="LIMA"/>
    <s v="SANTIAGO DE SURCO"/>
    <x v="0"/>
    <n v="77"/>
    <x v="0"/>
    <x v="766"/>
  </r>
  <r>
    <s v="NO REGISTRADO "/>
    <x v="557"/>
    <x v="19"/>
    <s v="CHICLAYO"/>
    <s v="PATAPO"/>
    <x v="0"/>
    <n v="69"/>
    <x v="5"/>
    <x v="178"/>
  </r>
  <r>
    <n v="36348761"/>
    <x v="67"/>
    <x v="14"/>
    <s v="MAYNAS"/>
    <s v="IQUITOS"/>
    <x v="0"/>
    <n v="66"/>
    <x v="1"/>
    <x v="722"/>
  </r>
  <r>
    <n v="36215345"/>
    <x v="456"/>
    <x v="12"/>
    <s v="PISCO"/>
    <s v="SAN ANDRES"/>
    <x v="0"/>
    <n v="44"/>
    <x v="0"/>
    <x v="751"/>
  </r>
  <r>
    <n v="36489014"/>
    <x v="59"/>
    <x v="7"/>
    <s v="LIMA"/>
    <s v="LIMA"/>
    <x v="0"/>
    <n v="81"/>
    <x v="0"/>
    <x v="369"/>
  </r>
  <r>
    <n v="36410219"/>
    <x v="7"/>
    <x v="4"/>
    <s v="CORONEL PORTILLO"/>
    <s v="CALLERIA"/>
    <x v="0"/>
    <n v="22"/>
    <x v="1"/>
    <x v="359"/>
  </r>
  <r>
    <s v="NO REGISTRADO "/>
    <x v="18"/>
    <x v="2"/>
    <s v="PIURA"/>
    <s v="PIURA"/>
    <x v="0"/>
    <n v="53"/>
    <x v="5"/>
    <x v="545"/>
  </r>
  <r>
    <n v="36183563"/>
    <x v="647"/>
    <x v="7"/>
    <s v="LIMA"/>
    <s v="PUNTA NEGRA"/>
    <x v="1"/>
    <n v="45"/>
    <x v="0"/>
    <x v="622"/>
  </r>
  <r>
    <n v="36215346"/>
    <x v="23"/>
    <x v="7"/>
    <s v="LIMA"/>
    <s v="SAN MARTIN DE PORRES"/>
    <x v="0"/>
    <n v="60"/>
    <x v="0"/>
    <x v="600"/>
  </r>
  <r>
    <n v="36348810"/>
    <x v="109"/>
    <x v="7"/>
    <s v="LIMA"/>
    <s v="LURIGANCHO"/>
    <x v="0"/>
    <n v="32"/>
    <x v="0"/>
    <x v="347"/>
  </r>
  <r>
    <n v="36202389"/>
    <x v="677"/>
    <x v="8"/>
    <s v="ANTA"/>
    <s v="ANCAHUASI"/>
    <x v="0"/>
    <n v="83"/>
    <x v="0"/>
    <x v="892"/>
  </r>
  <r>
    <s v="NO REGISTRADO "/>
    <x v="56"/>
    <x v="7"/>
    <s v="LIMA"/>
    <s v="SAN JUAN DE LURIGANCHO"/>
    <x v="0"/>
    <n v="47"/>
    <x v="5"/>
    <x v="89"/>
  </r>
  <r>
    <n v="36391609"/>
    <x v="54"/>
    <x v="7"/>
    <s v="LIMA"/>
    <s v="COMAS"/>
    <x v="0"/>
    <n v="74"/>
    <x v="0"/>
    <x v="1089"/>
  </r>
  <r>
    <n v="36336890"/>
    <x v="67"/>
    <x v="14"/>
    <s v="MAYNAS"/>
    <s v="IQUITOS"/>
    <x v="1"/>
    <n v="85"/>
    <x v="0"/>
    <x v="397"/>
  </r>
  <r>
    <n v="36917964"/>
    <x v="1471"/>
    <x v="7"/>
    <s v="CAÑETE"/>
    <s v="SAN VICENTE DE CAÑETE"/>
    <x v="0"/>
    <n v="67"/>
    <x v="5"/>
    <x v="799"/>
  </r>
  <r>
    <s v="NO REGISTRADO "/>
    <x v="18"/>
    <x v="2"/>
    <s v="PIURA"/>
    <s v="PIURA"/>
    <x v="0"/>
    <n v="57"/>
    <x v="5"/>
    <x v="603"/>
  </r>
  <r>
    <n v="36327810"/>
    <x v="416"/>
    <x v="11"/>
    <s v="PACASMAYO"/>
    <s v="GUADALUPE"/>
    <x v="0"/>
    <n v="70"/>
    <x v="0"/>
    <x v="63"/>
  </r>
  <r>
    <n v="36385449"/>
    <x v="158"/>
    <x v="23"/>
    <s v="CALLAO"/>
    <s v="CALLAO"/>
    <x v="1"/>
    <n v="66"/>
    <x v="0"/>
    <x v="781"/>
  </r>
  <r>
    <s v="NO REGISTRADO "/>
    <x v="67"/>
    <x v="14"/>
    <s v="MAYNAS"/>
    <s v="IQUITOS"/>
    <x v="1"/>
    <n v="81"/>
    <x v="5"/>
    <x v="572"/>
  </r>
  <r>
    <n v="36391629"/>
    <x v="56"/>
    <x v="7"/>
    <s v="LIMA"/>
    <s v="SAN JUAN DE LURIGANCHO"/>
    <x v="1"/>
    <n v="63"/>
    <x v="1"/>
    <x v="142"/>
  </r>
  <r>
    <n v="36183587"/>
    <x v="176"/>
    <x v="7"/>
    <s v="LIMA"/>
    <s v="CHORRILLOS"/>
    <x v="0"/>
    <n v="35"/>
    <x v="0"/>
    <x v="934"/>
  </r>
  <r>
    <s v="NO REGISTRADO "/>
    <x v="295"/>
    <x v="12"/>
    <s v="ICA"/>
    <s v="ICA"/>
    <x v="1"/>
    <n v="88"/>
    <x v="5"/>
    <x v="756"/>
  </r>
  <r>
    <n v="36327841"/>
    <x v="57"/>
    <x v="7"/>
    <s v="LIMA"/>
    <s v="ATE"/>
    <x v="1"/>
    <n v="41"/>
    <x v="0"/>
    <x v="584"/>
  </r>
  <r>
    <n v="36336898"/>
    <x v="819"/>
    <x v="7"/>
    <s v="BARRANCA"/>
    <s v="PATIVILCA"/>
    <x v="1"/>
    <n v="65"/>
    <x v="0"/>
    <x v="63"/>
  </r>
  <r>
    <n v="36183596"/>
    <x v="2"/>
    <x v="0"/>
    <s v="ZARUMILLA"/>
    <s v="ZARUMILLA"/>
    <x v="0"/>
    <n v="82"/>
    <x v="0"/>
    <x v="871"/>
  </r>
  <r>
    <s v="NO REGISTRADO "/>
    <x v="124"/>
    <x v="19"/>
    <s v="CHICLAYO"/>
    <s v="CHICLAYO"/>
    <x v="0"/>
    <n v="47"/>
    <x v="5"/>
    <x v="756"/>
  </r>
  <r>
    <s v="NO REGISTRADO "/>
    <x v="124"/>
    <x v="19"/>
    <s v="CHICLAYO"/>
    <s v="CHICLAYO"/>
    <x v="0"/>
    <n v="88"/>
    <x v="5"/>
    <x v="1222"/>
  </r>
  <r>
    <s v="NO REGISTRADO "/>
    <x v="120"/>
    <x v="14"/>
    <s v="MAYNAS"/>
    <s v="SAN JUAN BAUTISTA"/>
    <x v="0"/>
    <n v="73"/>
    <x v="5"/>
    <x v="526"/>
  </r>
  <r>
    <s v="NO REGISTRADO "/>
    <x v="477"/>
    <x v="7"/>
    <s v="LIMA"/>
    <s v="CHACLACAYO"/>
    <x v="0"/>
    <n v="72"/>
    <x v="5"/>
    <x v="887"/>
  </r>
  <r>
    <n v="36183600"/>
    <x v="1549"/>
    <x v="3"/>
    <s v="EL COLLAO"/>
    <s v="CAPASO"/>
    <x v="1"/>
    <n v="78"/>
    <x v="1"/>
    <x v="527"/>
  </r>
  <r>
    <n v="36348844"/>
    <x v="128"/>
    <x v="7"/>
    <s v="CAÃ‘ETE"/>
    <s v="QUILMANA"/>
    <x v="1"/>
    <n v="46"/>
    <x v="0"/>
    <x v="622"/>
  </r>
  <r>
    <s v="NO REGISTRADO "/>
    <x v="42"/>
    <x v="13"/>
    <s v="BAGUA"/>
    <s v="BAGUA"/>
    <x v="1"/>
    <n v="30"/>
    <x v="5"/>
    <x v="276"/>
  </r>
  <r>
    <s v="NO REGISTRADO "/>
    <x v="124"/>
    <x v="19"/>
    <s v="CHICLAYO"/>
    <s v="CHICLAYO"/>
    <x v="0"/>
    <n v="91"/>
    <x v="5"/>
    <x v="1000"/>
  </r>
  <r>
    <s v="NO REGISTRADO "/>
    <x v="35"/>
    <x v="11"/>
    <s v="TRUJILLO"/>
    <s v="TRUJILLO"/>
    <x v="0"/>
    <n v="74"/>
    <x v="5"/>
    <x v="731"/>
  </r>
  <r>
    <n v="36215347"/>
    <x v="134"/>
    <x v="7"/>
    <s v="LIMA"/>
    <s v="LA MOLINA"/>
    <x v="0"/>
    <n v="41"/>
    <x v="0"/>
    <x v="547"/>
  </r>
  <r>
    <n v="36391645"/>
    <x v="155"/>
    <x v="7"/>
    <s v="LIMA"/>
    <s v="VILLA EL SALVADOR"/>
    <x v="0"/>
    <n v="70"/>
    <x v="1"/>
    <x v="735"/>
  </r>
  <r>
    <s v="NO REGISTRADO "/>
    <x v="334"/>
    <x v="8"/>
    <s v="CUSCO"/>
    <s v="CUSCO"/>
    <x v="1"/>
    <n v="61"/>
    <x v="5"/>
    <x v="340"/>
  </r>
  <r>
    <s v="NO REGISTRADO "/>
    <x v="134"/>
    <x v="7"/>
    <s v="LIMA"/>
    <s v="LA MOLINA"/>
    <x v="0"/>
    <n v="33"/>
    <x v="5"/>
    <x v="1029"/>
  </r>
  <r>
    <n v="36410227"/>
    <x v="101"/>
    <x v="7"/>
    <s v="LIMA"/>
    <s v="LA VICTORIA"/>
    <x v="0"/>
    <n v="69"/>
    <x v="1"/>
    <x v="818"/>
  </r>
  <r>
    <s v="NO REGISTRADO "/>
    <x v="124"/>
    <x v="19"/>
    <s v="CHICLAYO"/>
    <s v="CHICLAYO"/>
    <x v="1"/>
    <n v="91"/>
    <x v="5"/>
    <x v="950"/>
  </r>
  <r>
    <n v="36336970"/>
    <x v="17"/>
    <x v="7"/>
    <s v="LIMA"/>
    <s v="LOS OLIVOS"/>
    <x v="0"/>
    <n v="81"/>
    <x v="0"/>
    <x v="63"/>
  </r>
  <r>
    <n v="36489040"/>
    <x v="74"/>
    <x v="2"/>
    <s v="PIURA"/>
    <s v="VEINTISEIS DE OCTUBRE"/>
    <x v="0"/>
    <n v="60"/>
    <x v="1"/>
    <x v="274"/>
  </r>
  <r>
    <n v="36489042"/>
    <x v="101"/>
    <x v="7"/>
    <s v="LIMA"/>
    <s v="LA VICTORIA"/>
    <x v="0"/>
    <n v="79"/>
    <x v="1"/>
    <x v="284"/>
  </r>
  <r>
    <s v="NO REGISTRADO "/>
    <x v="577"/>
    <x v="7"/>
    <s v="CAÃ‘ETE"/>
    <s v="SAN LUIS"/>
    <x v="0"/>
    <n v="51"/>
    <x v="5"/>
    <x v="407"/>
  </r>
  <r>
    <s v="NO REGISTRADO "/>
    <x v="124"/>
    <x v="19"/>
    <s v="CHICLAYO"/>
    <s v="CHICLAYO"/>
    <x v="1"/>
    <n v="74"/>
    <x v="5"/>
    <x v="173"/>
  </r>
  <r>
    <n v="36348858"/>
    <x v="357"/>
    <x v="7"/>
    <s v="LIMA"/>
    <s v="MIRAFLORES"/>
    <x v="0"/>
    <n v="52"/>
    <x v="0"/>
    <x v="280"/>
  </r>
  <r>
    <s v="NO REGISTRADO "/>
    <x v="59"/>
    <x v="7"/>
    <s v="LIMA"/>
    <s v="LIMA"/>
    <x v="1"/>
    <n v="50"/>
    <x v="5"/>
    <x v="993"/>
  </r>
  <r>
    <n v="36385455"/>
    <x v="56"/>
    <x v="7"/>
    <s v="LIMA"/>
    <s v="SAN JUAN DE LURIGANCHO"/>
    <x v="0"/>
    <n v="60"/>
    <x v="0"/>
    <x v="699"/>
  </r>
  <r>
    <n v="25264282"/>
    <x v="1645"/>
    <x v="9"/>
    <s v="CAJAMARCA"/>
    <s v="LOS BAÑOS DEL INCA"/>
    <x v="0"/>
    <n v="86"/>
    <x v="1"/>
    <x v="75"/>
  </r>
  <r>
    <s v="NO REGISTRADO "/>
    <x v="343"/>
    <x v="20"/>
    <s v="CASMA"/>
    <s v="CASMA"/>
    <x v="0"/>
    <n v="68"/>
    <x v="5"/>
    <x v="644"/>
  </r>
  <r>
    <s v="NO REGISTRADO "/>
    <x v="669"/>
    <x v="21"/>
    <s v="JUNIN"/>
    <s v="JUNIN"/>
    <x v="1"/>
    <n v="63"/>
    <x v="5"/>
    <x v="1255"/>
  </r>
  <r>
    <n v="36348902"/>
    <x v="606"/>
    <x v="7"/>
    <s v="HUARAL"/>
    <s v="HUARAL"/>
    <x v="1"/>
    <n v="69"/>
    <x v="0"/>
    <x v="527"/>
  </r>
  <r>
    <n v="36327864"/>
    <x v="56"/>
    <x v="7"/>
    <s v="LIMA"/>
    <s v="SAN JUAN DE LURIGANCHO"/>
    <x v="0"/>
    <n v="82"/>
    <x v="0"/>
    <x v="448"/>
  </r>
  <r>
    <n v="36337049"/>
    <x v="565"/>
    <x v="12"/>
    <s v="ICA"/>
    <s v="PARCONA"/>
    <x v="1"/>
    <n v="45"/>
    <x v="0"/>
    <x v="900"/>
  </r>
  <r>
    <n v="36215350"/>
    <x v="397"/>
    <x v="20"/>
    <s v="SANTA"/>
    <s v="CHIMBOTE"/>
    <x v="0"/>
    <n v="54"/>
    <x v="0"/>
    <x v="397"/>
  </r>
  <r>
    <s v="NO REGISTRADO "/>
    <x v="843"/>
    <x v="14"/>
    <s v="MARISCAL RAMON CASTILLA"/>
    <s v="SAN PABLO"/>
    <x v="1"/>
    <n v="21"/>
    <x v="5"/>
    <x v="558"/>
  </r>
  <r>
    <s v="NO REGISTRADO "/>
    <x v="238"/>
    <x v="11"/>
    <s v="ASCOPE"/>
    <s v="CASA GRANDE"/>
    <x v="0"/>
    <n v="75"/>
    <x v="5"/>
    <x v="348"/>
  </r>
  <r>
    <n v="12987268"/>
    <x v="1645"/>
    <x v="9"/>
    <s v="CAJAMARCA"/>
    <s v="LOS BAÑOS DEL INCA"/>
    <x v="0"/>
    <n v="64"/>
    <x v="1"/>
    <x v="108"/>
  </r>
  <r>
    <s v="NO REGISTRADO "/>
    <x v="248"/>
    <x v="19"/>
    <s v="CHICLAYO"/>
    <s v="JOSE LEONARDO ORTIZ"/>
    <x v="0"/>
    <n v="83"/>
    <x v="5"/>
    <x v="297"/>
  </r>
  <r>
    <s v="NO REGISTRADO "/>
    <x v="452"/>
    <x v="19"/>
    <s v="LAMBAYEQUE"/>
    <s v="OLMOS"/>
    <x v="0"/>
    <n v="53"/>
    <x v="5"/>
    <x v="845"/>
  </r>
  <r>
    <n v="13891698"/>
    <x v="1645"/>
    <x v="9"/>
    <s v="CAJAMARCA"/>
    <s v="LOS BAÑOS DEL INCA"/>
    <x v="1"/>
    <n v="23"/>
    <x v="0"/>
    <x v="46"/>
  </r>
  <r>
    <n v="36183735"/>
    <x v="482"/>
    <x v="12"/>
    <s v="CHINCHA"/>
    <s v="GROCIO PRADO"/>
    <x v="0"/>
    <n v="86"/>
    <x v="0"/>
    <x v="814"/>
  </r>
  <r>
    <n v="36215351"/>
    <x v="57"/>
    <x v="7"/>
    <s v="LIMA"/>
    <s v="ATE"/>
    <x v="1"/>
    <n v="75"/>
    <x v="1"/>
    <x v="729"/>
  </r>
  <r>
    <n v="36881440"/>
    <x v="1471"/>
    <x v="7"/>
    <s v="CAÑETE"/>
    <s v="SAN VICENTE DE CAÑETE"/>
    <x v="0"/>
    <n v="68"/>
    <x v="5"/>
    <x v="660"/>
  </r>
  <r>
    <s v="NO REGISTRADO "/>
    <x v="124"/>
    <x v="19"/>
    <s v="CHICLAYO"/>
    <s v="CHICLAYO"/>
    <x v="0"/>
    <n v="67"/>
    <x v="5"/>
    <x v="610"/>
  </r>
  <r>
    <s v="NO REGISTRADO "/>
    <x v="1679"/>
    <x v="14"/>
    <s v="DATEM DEL MARAÃ‘ON"/>
    <s v="PASTAZA"/>
    <x v="1"/>
    <n v="1"/>
    <x v="5"/>
    <x v="914"/>
  </r>
  <r>
    <s v="NO REGISTRADO "/>
    <x v="1057"/>
    <x v="11"/>
    <s v="PATAZ"/>
    <s v="PARCOY"/>
    <x v="1"/>
    <n v="38"/>
    <x v="5"/>
    <x v="571"/>
  </r>
  <r>
    <n v="36215353"/>
    <x v="59"/>
    <x v="7"/>
    <s v="LIMA"/>
    <s v="LIMA"/>
    <x v="0"/>
    <n v="72"/>
    <x v="0"/>
    <x v="766"/>
  </r>
  <r>
    <n v="36391661"/>
    <x v="578"/>
    <x v="20"/>
    <s v="CASMA"/>
    <s v="BUENA VISTA ALTA"/>
    <x v="1"/>
    <n v="36"/>
    <x v="1"/>
    <x v="781"/>
  </r>
  <r>
    <s v="NO REGISTRADO "/>
    <x v="215"/>
    <x v="19"/>
    <s v="LAMBAYEQUE"/>
    <s v="LAMBAYEQUE"/>
    <x v="1"/>
    <n v="63"/>
    <x v="5"/>
    <x v="637"/>
  </r>
  <r>
    <n v="36327869"/>
    <x v="264"/>
    <x v="3"/>
    <s v="AZANGARO"/>
    <s v="CHUPA"/>
    <x v="0"/>
    <n v="61"/>
    <x v="0"/>
    <x v="719"/>
  </r>
  <r>
    <n v="36348916"/>
    <x v="675"/>
    <x v="5"/>
    <s v="HUANCAVELICA"/>
    <s v="HUANCAVELICA"/>
    <x v="1"/>
    <n v="62"/>
    <x v="1"/>
    <x v="826"/>
  </r>
  <r>
    <s v="NO REGISTRADO "/>
    <x v="14"/>
    <x v="6"/>
    <s v="MOYOBAMBA"/>
    <s v="MOYOBAMBA"/>
    <x v="1"/>
    <n v="57"/>
    <x v="5"/>
    <x v="792"/>
  </r>
  <r>
    <n v="36452783"/>
    <x v="35"/>
    <x v="11"/>
    <s v="TRUJILLO"/>
    <s v="TRUJILLO"/>
    <x v="0"/>
    <n v="83"/>
    <x v="1"/>
    <x v="83"/>
  </r>
  <r>
    <s v="NO REGISTRADO "/>
    <x v="440"/>
    <x v="19"/>
    <s v="CHICLAYO"/>
    <s v="CHONGOYAPE"/>
    <x v="1"/>
    <n v="75"/>
    <x v="5"/>
    <x v="973"/>
  </r>
  <r>
    <s v="NO REGISTRADO "/>
    <x v="23"/>
    <x v="7"/>
    <s v="LIMA"/>
    <s v="SAN MARTIN DE PORRES"/>
    <x v="0"/>
    <n v="2"/>
    <x v="5"/>
    <x v="459"/>
  </r>
  <r>
    <n v="36183785"/>
    <x v="128"/>
    <x v="7"/>
    <s v="CAÃ‘ETE"/>
    <s v="QUILMANA"/>
    <x v="0"/>
    <n v="63"/>
    <x v="0"/>
    <x v="369"/>
  </r>
  <r>
    <s v="NO REGISTRADO "/>
    <x v="452"/>
    <x v="19"/>
    <s v="LAMBAYEQUE"/>
    <s v="OLMOS"/>
    <x v="0"/>
    <n v="60"/>
    <x v="5"/>
    <x v="1018"/>
  </r>
  <r>
    <n v="36348931"/>
    <x v="57"/>
    <x v="7"/>
    <s v="LIMA"/>
    <s v="ATE"/>
    <x v="0"/>
    <n v="75"/>
    <x v="0"/>
    <x v="416"/>
  </r>
  <r>
    <s v="NO REGISTRADO "/>
    <x v="216"/>
    <x v="17"/>
    <s v="HUANUCO"/>
    <s v="AMARILIS"/>
    <x v="0"/>
    <n v="79"/>
    <x v="5"/>
    <x v="826"/>
  </r>
  <r>
    <s v="NO REGISTRADO "/>
    <x v="59"/>
    <x v="7"/>
    <s v="LIMA"/>
    <s v="LIMA"/>
    <x v="1"/>
    <n v="57"/>
    <x v="5"/>
    <x v="215"/>
  </r>
  <r>
    <n v="36337068"/>
    <x v="357"/>
    <x v="7"/>
    <s v="LIMA"/>
    <s v="MIRAFLORES"/>
    <x v="1"/>
    <n v="75"/>
    <x v="1"/>
    <x v="1033"/>
  </r>
  <r>
    <n v="36183862"/>
    <x v="647"/>
    <x v="7"/>
    <s v="LIMA"/>
    <s v="PUNTA NEGRA"/>
    <x v="1"/>
    <n v="49"/>
    <x v="1"/>
    <x v="867"/>
  </r>
  <r>
    <n v="36348937"/>
    <x v="173"/>
    <x v="7"/>
    <s v="BARRANCA"/>
    <s v="BARRANCA"/>
    <x v="1"/>
    <n v="67"/>
    <x v="0"/>
    <x v="814"/>
  </r>
  <r>
    <s v="NO REGISTRADO "/>
    <x v="44"/>
    <x v="3"/>
    <s v="CHUCUITO"/>
    <s v="JULI"/>
    <x v="0"/>
    <n v="72"/>
    <x v="5"/>
    <x v="818"/>
  </r>
  <r>
    <s v="NO REGISTRADO "/>
    <x v="397"/>
    <x v="20"/>
    <s v="SANTA"/>
    <s v="CHIMBOTE"/>
    <x v="1"/>
    <n v="79"/>
    <x v="5"/>
    <x v="1239"/>
  </r>
  <r>
    <n v="36215355"/>
    <x v="48"/>
    <x v="1"/>
    <s v="TACNA"/>
    <s v="CORONEL GREGORIO ALBARRACIN L."/>
    <x v="1"/>
    <n v="24"/>
    <x v="0"/>
    <x v="335"/>
  </r>
  <r>
    <n v="36202398"/>
    <x v="23"/>
    <x v="7"/>
    <s v="LIMA"/>
    <s v="SAN MARTIN DE PORRES"/>
    <x v="0"/>
    <n v="62"/>
    <x v="0"/>
    <x v="640"/>
  </r>
  <r>
    <n v="36489098"/>
    <x v="18"/>
    <x v="2"/>
    <s v="PIURA"/>
    <s v="PIURA"/>
    <x v="1"/>
    <n v="55"/>
    <x v="1"/>
    <x v="459"/>
  </r>
  <r>
    <n v="36391662"/>
    <x v="7"/>
    <x v="4"/>
    <s v="CORONEL PORTILLO"/>
    <s v="CALLERIA"/>
    <x v="0"/>
    <n v="84"/>
    <x v="1"/>
    <x v="90"/>
  </r>
  <r>
    <s v="NO REGISTRADO "/>
    <x v="563"/>
    <x v="13"/>
    <s v="UTCUBAMBA"/>
    <s v="BAGUA GRANDE"/>
    <x v="1"/>
    <n v="59"/>
    <x v="5"/>
    <x v="600"/>
  </r>
  <r>
    <s v="NO REGISTRADO "/>
    <x v="18"/>
    <x v="2"/>
    <s v="PIURA"/>
    <s v="PIURA"/>
    <x v="1"/>
    <n v="38"/>
    <x v="5"/>
    <x v="781"/>
  </r>
  <r>
    <n v="36348947"/>
    <x v="118"/>
    <x v="7"/>
    <s v="LIMA"/>
    <s v="PUENTE PIEDRA"/>
    <x v="1"/>
    <n v="68"/>
    <x v="0"/>
    <x v="448"/>
  </r>
  <r>
    <s v="NO REGISTRADO "/>
    <x v="625"/>
    <x v="21"/>
    <s v="YAULI"/>
    <s v="LA OROYA"/>
    <x v="0"/>
    <n v="50"/>
    <x v="5"/>
    <x v="545"/>
  </r>
  <r>
    <n v="36183871"/>
    <x v="477"/>
    <x v="7"/>
    <s v="LIMA"/>
    <s v="CHACLACAYO"/>
    <x v="1"/>
    <n v="48"/>
    <x v="0"/>
    <x v="722"/>
  </r>
  <r>
    <s v="NO REGISTRADO "/>
    <x v="124"/>
    <x v="19"/>
    <s v="CHICLAYO"/>
    <s v="CHICLAYO"/>
    <x v="0"/>
    <n v="74"/>
    <x v="5"/>
    <x v="1225"/>
  </r>
  <r>
    <s v="NO REGISTRADO "/>
    <x v="56"/>
    <x v="7"/>
    <s v="LIMA"/>
    <s v="SAN JUAN DE LURIGANCHO"/>
    <x v="0"/>
    <n v="59"/>
    <x v="5"/>
    <x v="884"/>
  </r>
  <r>
    <n v="36209943"/>
    <x v="1471"/>
    <x v="7"/>
    <s v="CAÑETE"/>
    <s v="SAN VICENTE DE CAÑETE"/>
    <x v="0"/>
    <n v="51"/>
    <x v="5"/>
    <x v="988"/>
  </r>
  <r>
    <s v="NO REGISTRADO "/>
    <x v="440"/>
    <x v="19"/>
    <s v="CHICLAYO"/>
    <s v="CHONGOYAPE"/>
    <x v="1"/>
    <n v="81"/>
    <x v="5"/>
    <x v="1040"/>
  </r>
  <r>
    <n v="36202399"/>
    <x v="1572"/>
    <x v="5"/>
    <s v="TAYACAJA"/>
    <s v="DANIEL HERNANDEZ"/>
    <x v="0"/>
    <n v="50"/>
    <x v="1"/>
    <x v="826"/>
  </r>
  <r>
    <s v="NO REGISTRADO "/>
    <x v="59"/>
    <x v="7"/>
    <s v="LIMA"/>
    <s v="LIMA"/>
    <x v="0"/>
    <n v="33"/>
    <x v="5"/>
    <x v="518"/>
  </r>
  <r>
    <s v="NO REGISTRADO "/>
    <x v="397"/>
    <x v="20"/>
    <s v="SANTA"/>
    <s v="CHIMBOTE"/>
    <x v="0"/>
    <n v="2"/>
    <x v="5"/>
    <x v="429"/>
  </r>
  <r>
    <n v="36410261"/>
    <x v="330"/>
    <x v="7"/>
    <s v="LIMA"/>
    <s v="VILLA MARIA DEL TRIUNFO"/>
    <x v="0"/>
    <n v="81"/>
    <x v="1"/>
    <x v="459"/>
  </r>
  <r>
    <n v="36391666"/>
    <x v="817"/>
    <x v="7"/>
    <s v="HUAURA"/>
    <s v="VEGUETA"/>
    <x v="0"/>
    <n v="91"/>
    <x v="1"/>
    <x v="958"/>
  </r>
  <r>
    <s v="NO REGISTRADO "/>
    <x v="67"/>
    <x v="14"/>
    <s v="MAYNAS"/>
    <s v="IQUITOS"/>
    <x v="0"/>
    <n v="51"/>
    <x v="5"/>
    <x v="185"/>
  </r>
  <r>
    <n v="36215357"/>
    <x v="1059"/>
    <x v="5"/>
    <s v="HUANCAVELICA"/>
    <s v="ASCENSION"/>
    <x v="1"/>
    <n v="57"/>
    <x v="0"/>
    <x v="397"/>
  </r>
  <r>
    <s v="NO REGISTRADO "/>
    <x v="5"/>
    <x v="2"/>
    <s v="PIURA"/>
    <s v="CASTILLA"/>
    <x v="0"/>
    <n v="88"/>
    <x v="5"/>
    <x v="246"/>
  </r>
  <r>
    <n v="36183882"/>
    <x v="295"/>
    <x v="12"/>
    <s v="ICA"/>
    <s v="ICA"/>
    <x v="1"/>
    <n v="60"/>
    <x v="0"/>
    <x v="871"/>
  </r>
  <r>
    <n v="36391668"/>
    <x v="21"/>
    <x v="6"/>
    <s v="SAN MARTIN"/>
    <s v="LA BANDA DE SHILCAYO"/>
    <x v="0"/>
    <n v="61"/>
    <x v="1"/>
    <x v="891"/>
  </r>
  <r>
    <s v="NO REGISTRADO "/>
    <x v="59"/>
    <x v="7"/>
    <s v="LIMA"/>
    <s v="LIMA"/>
    <x v="1"/>
    <n v="48"/>
    <x v="5"/>
    <x v="975"/>
  </r>
  <r>
    <s v="NO REGISTRADO "/>
    <x v="124"/>
    <x v="19"/>
    <s v="CHICLAYO"/>
    <s v="CHICLAYO"/>
    <x v="0"/>
    <n v="57"/>
    <x v="5"/>
    <x v="1064"/>
  </r>
  <r>
    <n v="36202405"/>
    <x v="450"/>
    <x v="7"/>
    <s v="HUAURA"/>
    <s v="HUAURA"/>
    <x v="1"/>
    <n v="67"/>
    <x v="1"/>
    <x v="1029"/>
  </r>
  <r>
    <s v="NO REGISTRADO "/>
    <x v="336"/>
    <x v="12"/>
    <s v="PISCO"/>
    <s v="PISCO"/>
    <x v="0"/>
    <n v="43"/>
    <x v="5"/>
    <x v="891"/>
  </r>
  <r>
    <n v="36410272"/>
    <x v="155"/>
    <x v="7"/>
    <s v="LIMA"/>
    <s v="VILLA EL SALVADOR"/>
    <x v="1"/>
    <n v="66"/>
    <x v="1"/>
    <x v="274"/>
  </r>
  <r>
    <n v="36183899"/>
    <x v="56"/>
    <x v="7"/>
    <s v="LIMA"/>
    <s v="SAN JUAN DE LURIGANCHO"/>
    <x v="1"/>
    <n v="66"/>
    <x v="0"/>
    <x v="148"/>
  </r>
  <r>
    <s v="NO REGISTRADO "/>
    <x v="215"/>
    <x v="19"/>
    <s v="LAMBAYEQUE"/>
    <s v="LAMBAYEQUE"/>
    <x v="1"/>
    <n v="75"/>
    <x v="5"/>
    <x v="224"/>
  </r>
  <r>
    <n v="36327932"/>
    <x v="611"/>
    <x v="12"/>
    <s v="CHINCHA"/>
    <s v="PUEBLO NUEVO"/>
    <x v="0"/>
    <n v="55"/>
    <x v="0"/>
    <x v="900"/>
  </r>
  <r>
    <s v="NO REGISTRADO "/>
    <x v="59"/>
    <x v="7"/>
    <s v="LIMA"/>
    <s v="LIMA"/>
    <x v="1"/>
    <n v="1"/>
    <x v="5"/>
    <x v="552"/>
  </r>
  <r>
    <s v="NO REGISTRADO "/>
    <x v="57"/>
    <x v="7"/>
    <s v="LIMA"/>
    <s v="ATE"/>
    <x v="0"/>
    <n v="60"/>
    <x v="5"/>
    <x v="221"/>
  </r>
  <r>
    <n v="36183931"/>
    <x v="421"/>
    <x v="10"/>
    <s v="AREQUIPA"/>
    <s v="CHARACATO"/>
    <x v="1"/>
    <n v="72"/>
    <x v="0"/>
    <x v="867"/>
  </r>
  <r>
    <n v="36348980"/>
    <x v="173"/>
    <x v="7"/>
    <s v="BARRANCA"/>
    <s v="BARRANCA"/>
    <x v="0"/>
    <n v="32"/>
    <x v="0"/>
    <x v="466"/>
  </r>
  <r>
    <n v="36215360"/>
    <x v="263"/>
    <x v="4"/>
    <s v="PADRE ABAD"/>
    <s v="IRAZOLA"/>
    <x v="0"/>
    <n v="78"/>
    <x v="1"/>
    <x v="892"/>
  </r>
  <r>
    <s v="NO REGISTRADO "/>
    <x v="124"/>
    <x v="19"/>
    <s v="CHICLAYO"/>
    <s v="CHICLAYO"/>
    <x v="0"/>
    <n v="64"/>
    <x v="5"/>
    <x v="149"/>
  </r>
  <r>
    <s v="NO REGISTRADO "/>
    <x v="59"/>
    <x v="7"/>
    <s v="LIMA"/>
    <s v="LIMA"/>
    <x v="1"/>
    <n v="30"/>
    <x v="5"/>
    <x v="221"/>
  </r>
  <r>
    <n v="36215361"/>
    <x v="11"/>
    <x v="2"/>
    <s v="SULLANA"/>
    <s v="BELLAVISTA"/>
    <x v="0"/>
    <n v="96"/>
    <x v="0"/>
    <x v="593"/>
  </r>
  <r>
    <s v="NO REGISTRADO "/>
    <x v="103"/>
    <x v="16"/>
    <s v="TAMBOPATA"/>
    <s v="TAMBOPATA"/>
    <x v="0"/>
    <n v="30"/>
    <x v="5"/>
    <x v="783"/>
  </r>
  <r>
    <s v="NO REGISTRADO "/>
    <x v="538"/>
    <x v="19"/>
    <s v="CHICLAYO"/>
    <s v="ETEN"/>
    <x v="0"/>
    <n v="54"/>
    <x v="5"/>
    <x v="1154"/>
  </r>
  <r>
    <n v="36391677"/>
    <x v="285"/>
    <x v="7"/>
    <s v="LIMA"/>
    <s v="SAN JUAN DE MIRAFLORES"/>
    <x v="0"/>
    <n v="69"/>
    <x v="0"/>
    <x v="1239"/>
  </r>
  <r>
    <n v="14049827"/>
    <x v="1645"/>
    <x v="9"/>
    <s v="CAJAMARCA"/>
    <s v="LOS BAÑOS DEL INCA"/>
    <x v="1"/>
    <n v="46"/>
    <x v="1"/>
    <x v="86"/>
  </r>
  <r>
    <n v="36327951"/>
    <x v="295"/>
    <x v="12"/>
    <s v="ICA"/>
    <s v="ICA"/>
    <x v="1"/>
    <n v="72"/>
    <x v="1"/>
    <x v="397"/>
  </r>
  <r>
    <n v="36349001"/>
    <x v="17"/>
    <x v="7"/>
    <s v="LIMA"/>
    <s v="LOS OLIVOS"/>
    <x v="0"/>
    <n v="58"/>
    <x v="1"/>
    <x v="677"/>
  </r>
  <r>
    <n v="36452806"/>
    <x v="214"/>
    <x v="7"/>
    <s v="LIMA"/>
    <s v="RIMAC"/>
    <x v="0"/>
    <n v="54"/>
    <x v="1"/>
    <x v="972"/>
  </r>
  <r>
    <n v="36391693"/>
    <x v="59"/>
    <x v="7"/>
    <s v="LIMA"/>
    <s v="LIMA"/>
    <x v="1"/>
    <n v="74"/>
    <x v="1"/>
    <x v="605"/>
  </r>
  <r>
    <s v="NO REGISTRADO "/>
    <x v="452"/>
    <x v="19"/>
    <s v="LAMBAYEQUE"/>
    <s v="OLMOS"/>
    <x v="1"/>
    <n v="78"/>
    <x v="5"/>
    <x v="171"/>
  </r>
  <r>
    <n v="36202411"/>
    <x v="279"/>
    <x v="7"/>
    <s v="LIMA"/>
    <s v="INDEPENDENCIA"/>
    <x v="1"/>
    <n v="77"/>
    <x v="0"/>
    <x v="1066"/>
  </r>
  <r>
    <s v="NO REGISTRADO "/>
    <x v="557"/>
    <x v="19"/>
    <s v="CHICLAYO"/>
    <s v="PATAPO"/>
    <x v="0"/>
    <n v="85"/>
    <x v="5"/>
    <x v="718"/>
  </r>
  <r>
    <s v="NO REGISTRADO "/>
    <x v="358"/>
    <x v="2"/>
    <s v="PAITA"/>
    <s v="COLAN"/>
    <x v="0"/>
    <n v="68"/>
    <x v="5"/>
    <x v="852"/>
  </r>
  <r>
    <n v="36385466"/>
    <x v="330"/>
    <x v="7"/>
    <s v="LIMA"/>
    <s v="VILLA MARIA DEL TRIUNFO"/>
    <x v="0"/>
    <n v="76"/>
    <x v="0"/>
    <x v="466"/>
  </r>
  <r>
    <s v="NO REGISTRADO "/>
    <x v="173"/>
    <x v="7"/>
    <s v="BARRANCA"/>
    <s v="BARRANCA"/>
    <x v="1"/>
    <n v="60"/>
    <x v="5"/>
    <x v="1186"/>
  </r>
  <r>
    <n v="36385474"/>
    <x v="366"/>
    <x v="7"/>
    <s v="LIMA"/>
    <s v="SAN LUIS"/>
    <x v="0"/>
    <n v="71"/>
    <x v="1"/>
    <x v="172"/>
  </r>
  <r>
    <s v="NO REGISTRADO "/>
    <x v="176"/>
    <x v="7"/>
    <s v="LIMA"/>
    <s v="CHORRILLOS"/>
    <x v="0"/>
    <n v="34"/>
    <x v="5"/>
    <x v="29"/>
  </r>
  <r>
    <n v="36327966"/>
    <x v="54"/>
    <x v="7"/>
    <s v="LIMA"/>
    <s v="COMAS"/>
    <x v="0"/>
    <n v="32"/>
    <x v="0"/>
    <x v="759"/>
  </r>
  <r>
    <n v="36349005"/>
    <x v="295"/>
    <x v="12"/>
    <s v="ICA"/>
    <s v="ICA"/>
    <x v="1"/>
    <n v="71"/>
    <x v="1"/>
    <x v="777"/>
  </r>
  <r>
    <n v="36327982"/>
    <x v="67"/>
    <x v="14"/>
    <s v="MAYNAS"/>
    <s v="IQUITOS"/>
    <x v="1"/>
    <n v="65"/>
    <x v="0"/>
    <x v="112"/>
  </r>
  <r>
    <n v="36183976"/>
    <x v="54"/>
    <x v="7"/>
    <s v="LIMA"/>
    <s v="COMAS"/>
    <x v="0"/>
    <n v="68"/>
    <x v="0"/>
    <x v="63"/>
  </r>
  <r>
    <s v="NO REGISTRADO "/>
    <x v="379"/>
    <x v="19"/>
    <s v="CHICLAYO"/>
    <s v="LA VICTORIA"/>
    <x v="1"/>
    <n v="72"/>
    <x v="5"/>
    <x v="1134"/>
  </r>
  <r>
    <s v="NO REGISTRADO "/>
    <x v="379"/>
    <x v="19"/>
    <s v="CHICLAYO"/>
    <s v="LA VICTORIA"/>
    <x v="0"/>
    <n v="54"/>
    <x v="5"/>
    <x v="321"/>
  </r>
  <r>
    <n v="36410281"/>
    <x v="56"/>
    <x v="7"/>
    <s v="LIMA"/>
    <s v="SAN JUAN DE LURIGANCHO"/>
    <x v="0"/>
    <n v="53"/>
    <x v="1"/>
    <x v="781"/>
  </r>
  <r>
    <n v="36452827"/>
    <x v="83"/>
    <x v="7"/>
    <s v="LIMA"/>
    <s v="SAN BORJA"/>
    <x v="1"/>
    <n v="81"/>
    <x v="0"/>
    <x v="1084"/>
  </r>
  <r>
    <s v="NO REGISTRADO "/>
    <x v="746"/>
    <x v="7"/>
    <s v="CAÃ‘ETE"/>
    <s v="NUEVO IMPERIAL"/>
    <x v="0"/>
    <n v="70"/>
    <x v="5"/>
    <x v="337"/>
  </r>
  <r>
    <n v="36327998"/>
    <x v="155"/>
    <x v="7"/>
    <s v="LIMA"/>
    <s v="VILLA EL SALVADOR"/>
    <x v="0"/>
    <n v="65"/>
    <x v="0"/>
    <x v="223"/>
  </r>
  <r>
    <n v="36391698"/>
    <x v="35"/>
    <x v="11"/>
    <s v="TRUJILLO"/>
    <s v="TRUJILLO"/>
    <x v="0"/>
    <n v="63"/>
    <x v="1"/>
    <x v="600"/>
  </r>
  <r>
    <s v="NO REGISTRADO "/>
    <x v="57"/>
    <x v="7"/>
    <s v="LIMA"/>
    <s v="ATE"/>
    <x v="1"/>
    <n v="63"/>
    <x v="5"/>
    <x v="1239"/>
  </r>
  <r>
    <n v="36328025"/>
    <x v="254"/>
    <x v="21"/>
    <s v="CHANCHAMAYO"/>
    <s v="PICHANAQUI"/>
    <x v="1"/>
    <n v="46"/>
    <x v="1"/>
    <x v="892"/>
  </r>
  <r>
    <n v="36202415"/>
    <x v="17"/>
    <x v="7"/>
    <s v="LIMA"/>
    <s v="LOS OLIVOS"/>
    <x v="0"/>
    <n v="37"/>
    <x v="0"/>
    <x v="443"/>
  </r>
  <r>
    <n v="36337265"/>
    <x v="330"/>
    <x v="7"/>
    <s v="LIMA"/>
    <s v="VILLA MARIA DEL TRIUNFO"/>
    <x v="0"/>
    <n v="87"/>
    <x v="0"/>
    <x v="867"/>
  </r>
  <r>
    <n v="36202416"/>
    <x v="57"/>
    <x v="7"/>
    <s v="LIMA"/>
    <s v="ATE"/>
    <x v="1"/>
    <n v="72"/>
    <x v="1"/>
    <x v="1012"/>
  </r>
  <r>
    <n v="36489136"/>
    <x v="302"/>
    <x v="2"/>
    <s v="TALARA"/>
    <s v="LOS ORGANOS"/>
    <x v="0"/>
    <n v="53"/>
    <x v="1"/>
    <x v="470"/>
  </r>
  <r>
    <n v="36385482"/>
    <x v="16"/>
    <x v="3"/>
    <s v="SAN ROMAN"/>
    <s v="JULIACA"/>
    <x v="1"/>
    <n v="49"/>
    <x v="1"/>
    <x v="775"/>
  </r>
  <r>
    <n v="36452836"/>
    <x v="63"/>
    <x v="4"/>
    <s v="CORONEL PORTILLO"/>
    <s v="YARINACOCHA"/>
    <x v="0"/>
    <n v="45"/>
    <x v="0"/>
    <x v="32"/>
  </r>
  <r>
    <n v="36202417"/>
    <x v="285"/>
    <x v="7"/>
    <s v="LIMA"/>
    <s v="SAN JUAN DE MIRAFLORES"/>
    <x v="0"/>
    <n v="83"/>
    <x v="0"/>
    <x v="777"/>
  </r>
  <r>
    <n v="36489143"/>
    <x v="603"/>
    <x v="21"/>
    <s v="CHANCHAMAYO"/>
    <s v="CHANCHAMAYO"/>
    <x v="0"/>
    <n v="72"/>
    <x v="0"/>
    <x v="280"/>
  </r>
  <r>
    <s v="NO REGISTRADO "/>
    <x v="357"/>
    <x v="7"/>
    <s v="LIMA"/>
    <s v="MIRAFLORES"/>
    <x v="1"/>
    <n v="66"/>
    <x v="5"/>
    <x v="849"/>
  </r>
  <r>
    <s v="NO REGISTRADO "/>
    <x v="120"/>
    <x v="14"/>
    <s v="MAYNAS"/>
    <s v="SAN JUAN BAUTISTA"/>
    <x v="0"/>
    <n v="63"/>
    <x v="5"/>
    <x v="297"/>
  </r>
  <r>
    <n v="36184009"/>
    <x v="24"/>
    <x v="7"/>
    <s v="LIMA"/>
    <s v="CARABAYLLO"/>
    <x v="0"/>
    <n v="45"/>
    <x v="1"/>
    <x v="466"/>
  </r>
  <r>
    <s v="NO REGISTRADO "/>
    <x v="124"/>
    <x v="19"/>
    <s v="CHICLAYO"/>
    <s v="CHICLAYO"/>
    <x v="0"/>
    <n v="38"/>
    <x v="5"/>
    <x v="713"/>
  </r>
  <r>
    <n v="36349100"/>
    <x v="59"/>
    <x v="7"/>
    <s v="LIMA"/>
    <s v="LIMA"/>
    <x v="1"/>
    <n v="55"/>
    <x v="0"/>
    <x v="181"/>
  </r>
  <r>
    <n v="36184097"/>
    <x v="34"/>
    <x v="1"/>
    <s v="TACNA"/>
    <s v="CIUDAD NUEVA"/>
    <x v="0"/>
    <n v="58"/>
    <x v="0"/>
    <x v="1219"/>
  </r>
  <r>
    <n v="36202418"/>
    <x v="134"/>
    <x v="7"/>
    <s v="LIMA"/>
    <s v="LA MOLINA"/>
    <x v="0"/>
    <n v="53"/>
    <x v="0"/>
    <x v="280"/>
  </r>
  <r>
    <s v="NO REGISTRADO "/>
    <x v="59"/>
    <x v="7"/>
    <s v="LIMA"/>
    <s v="LIMA"/>
    <x v="1"/>
    <n v="61"/>
    <x v="5"/>
    <x v="613"/>
  </r>
  <r>
    <s v="NO REGISTRADO "/>
    <x v="858"/>
    <x v="14"/>
    <s v="LORETO"/>
    <s v="NAUTA"/>
    <x v="0"/>
    <n v="61"/>
    <x v="5"/>
    <x v="417"/>
  </r>
  <r>
    <n v="36391710"/>
    <x v="155"/>
    <x v="7"/>
    <s v="LIMA"/>
    <s v="VILLA EL SALVADOR"/>
    <x v="0"/>
    <n v="46"/>
    <x v="0"/>
    <x v="1134"/>
  </r>
  <r>
    <n v="36410297"/>
    <x v="446"/>
    <x v="11"/>
    <s v="TRUJILLO"/>
    <s v="HUANCHACO"/>
    <x v="0"/>
    <n v="82"/>
    <x v="0"/>
    <x v="1033"/>
  </r>
  <r>
    <s v="NO REGISTRADO "/>
    <x v="5"/>
    <x v="2"/>
    <s v="PIURA"/>
    <s v="CASTILLA"/>
    <x v="0"/>
    <n v="63"/>
    <x v="5"/>
    <x v="852"/>
  </r>
  <r>
    <s v="NO REGISTRADO "/>
    <x v="39"/>
    <x v="6"/>
    <s v="TOCACHE"/>
    <s v="UCHIZA"/>
    <x v="0"/>
    <n v="76"/>
    <x v="5"/>
    <x v="587"/>
  </r>
  <r>
    <n v="36385490"/>
    <x v="376"/>
    <x v="11"/>
    <s v="PACASMAYO"/>
    <s v="PACASMAYO"/>
    <x v="0"/>
    <n v="68"/>
    <x v="1"/>
    <x v="89"/>
  </r>
  <r>
    <n v="36337299"/>
    <x v="406"/>
    <x v="7"/>
    <s v="BARRANCA"/>
    <s v="SUPE PUERTO"/>
    <x v="1"/>
    <n v="64"/>
    <x v="0"/>
    <x v="900"/>
  </r>
  <r>
    <s v="NO REGISTRADO "/>
    <x v="72"/>
    <x v="15"/>
    <s v="ILO"/>
    <s v="ILO"/>
    <x v="0"/>
    <n v="62"/>
    <x v="5"/>
    <x v="1029"/>
  </r>
  <r>
    <s v="NO REGISTRADO "/>
    <x v="590"/>
    <x v="7"/>
    <s v="LIMA"/>
    <s v="LURIN"/>
    <x v="1"/>
    <n v="30"/>
    <x v="5"/>
    <x v="112"/>
  </r>
  <r>
    <n v="36385494"/>
    <x v="295"/>
    <x v="12"/>
    <s v="ICA"/>
    <s v="ICA"/>
    <x v="1"/>
    <n v="74"/>
    <x v="0"/>
    <x v="706"/>
  </r>
  <r>
    <s v="NO REGISTRADO "/>
    <x v="330"/>
    <x v="7"/>
    <s v="LIMA"/>
    <s v="VILLA MARIA DEL TRIUNFO"/>
    <x v="1"/>
    <n v="59"/>
    <x v="5"/>
    <x v="759"/>
  </r>
  <r>
    <s v="NO REGISTRADO "/>
    <x v="914"/>
    <x v="21"/>
    <s v="YAULI"/>
    <s v="SANTA ROSA DE SACCO"/>
    <x v="0"/>
    <n v="67"/>
    <x v="5"/>
    <x v="792"/>
  </r>
  <r>
    <n v="36349256"/>
    <x v="713"/>
    <x v="7"/>
    <s v="HUAURA"/>
    <s v="HUALMAY"/>
    <x v="0"/>
    <n v="66"/>
    <x v="0"/>
    <x v="951"/>
  </r>
  <r>
    <s v="NO REGISTRADO "/>
    <x v="120"/>
    <x v="14"/>
    <s v="MAYNAS"/>
    <s v="SAN JUAN BAUTISTA"/>
    <x v="0"/>
    <n v="37"/>
    <x v="5"/>
    <x v="321"/>
  </r>
  <r>
    <n v="36223554"/>
    <x v="1004"/>
    <x v="20"/>
    <s v="HUARI"/>
    <s v="HUARI"/>
    <x v="1"/>
    <n v="52"/>
    <x v="1"/>
    <x v="766"/>
  </r>
  <r>
    <n v="36223555"/>
    <x v="56"/>
    <x v="7"/>
    <s v="LIMA"/>
    <s v="SAN JUAN DE LURIGANCHO"/>
    <x v="0"/>
    <n v="60"/>
    <x v="0"/>
    <x v="578"/>
  </r>
  <r>
    <s v="NO REGISTRADO "/>
    <x v="14"/>
    <x v="6"/>
    <s v="MOYOBAMBA"/>
    <s v="MOYOBAMBA"/>
    <x v="1"/>
    <n v="61"/>
    <x v="5"/>
    <x v="1262"/>
  </r>
  <r>
    <s v="NO REGISTRADO "/>
    <x v="155"/>
    <x v="7"/>
    <s v="LIMA"/>
    <s v="VILLA EL SALVADOR"/>
    <x v="0"/>
    <n v="50"/>
    <x v="5"/>
    <x v="600"/>
  </r>
  <r>
    <n v="36337330"/>
    <x v="769"/>
    <x v="5"/>
    <s v="HUANCAVELICA"/>
    <s v="ACORIA"/>
    <x v="0"/>
    <n v="77"/>
    <x v="0"/>
    <x v="766"/>
  </r>
  <r>
    <s v="NO REGISTRADO "/>
    <x v="379"/>
    <x v="19"/>
    <s v="CHICLAYO"/>
    <s v="LA VICTORIA"/>
    <x v="1"/>
    <n v="84"/>
    <x v="5"/>
    <x v="139"/>
  </r>
  <r>
    <n v="36328223"/>
    <x v="1076"/>
    <x v="8"/>
    <s v="CANCHIS"/>
    <s v="MARANGANI"/>
    <x v="1"/>
    <n v="87"/>
    <x v="0"/>
    <x v="1089"/>
  </r>
  <r>
    <s v="NO REGISTRADO "/>
    <x v="1182"/>
    <x v="9"/>
    <s v="HUALGAYOC"/>
    <s v="HUALGAYOC"/>
    <x v="0"/>
    <n v="61"/>
    <x v="5"/>
    <x v="958"/>
  </r>
  <r>
    <s v="NO REGISTRADO "/>
    <x v="98"/>
    <x v="14"/>
    <s v="MAYNAS"/>
    <s v="PUNCHANA"/>
    <x v="0"/>
    <n v="83"/>
    <x v="5"/>
    <x v="172"/>
  </r>
  <r>
    <s v="NO REGISTRADO "/>
    <x v="557"/>
    <x v="19"/>
    <s v="CHICLAYO"/>
    <s v="PATAPO"/>
    <x v="0"/>
    <n v="65"/>
    <x v="5"/>
    <x v="321"/>
  </r>
  <r>
    <s v="NO REGISTRADO "/>
    <x v="319"/>
    <x v="23"/>
    <s v="CALLAO"/>
    <s v="LA PERLA"/>
    <x v="0"/>
    <n v="88"/>
    <x v="5"/>
    <x v="700"/>
  </r>
  <r>
    <n v="36215362"/>
    <x v="158"/>
    <x v="23"/>
    <s v="CALLAO"/>
    <s v="CALLAO"/>
    <x v="0"/>
    <n v="73"/>
    <x v="1"/>
    <x v="566"/>
  </r>
  <r>
    <s v="NO REGISTRADO "/>
    <x v="1471"/>
    <x v="7"/>
    <s v="CAÑETE"/>
    <s v="SAN VICENTE DE CAÑETE"/>
    <x v="1"/>
    <n v="84"/>
    <x v="5"/>
    <x v="713"/>
  </r>
  <r>
    <n v="36184155"/>
    <x v="3"/>
    <x v="1"/>
    <s v="TACNA"/>
    <s v="TACNA"/>
    <x v="0"/>
    <n v="75"/>
    <x v="0"/>
    <x v="826"/>
  </r>
  <r>
    <n v="36337332"/>
    <x v="118"/>
    <x v="7"/>
    <s v="LIMA"/>
    <s v="PUENTE PIEDRA"/>
    <x v="0"/>
    <n v="57"/>
    <x v="0"/>
    <x v="759"/>
  </r>
  <r>
    <s v="NO REGISTRADO "/>
    <x v="330"/>
    <x v="7"/>
    <s v="LIMA"/>
    <s v="VILLA MARIA DEL TRIUNFO"/>
    <x v="0"/>
    <n v="68"/>
    <x v="5"/>
    <x v="288"/>
  </r>
  <r>
    <s v="NO REGISTRADO "/>
    <x v="5"/>
    <x v="2"/>
    <s v="PIURA"/>
    <s v="CASTILLA"/>
    <x v="1"/>
    <n v="64"/>
    <x v="5"/>
    <x v="71"/>
  </r>
  <r>
    <s v="NO REGISTRADO "/>
    <x v="238"/>
    <x v="11"/>
    <s v="ASCOPE"/>
    <s v="CASA GRANDE"/>
    <x v="0"/>
    <n v="93"/>
    <x v="5"/>
    <x v="545"/>
  </r>
  <r>
    <n v="36184169"/>
    <x v="746"/>
    <x v="7"/>
    <s v="CAÃ‘ETE"/>
    <s v="NUEVO IMPERIAL"/>
    <x v="1"/>
    <n v="50"/>
    <x v="1"/>
    <x v="892"/>
  </r>
  <r>
    <s v="NO REGISTRADO "/>
    <x v="53"/>
    <x v="14"/>
    <s v="MAYNAS"/>
    <s v="BELEN"/>
    <x v="0"/>
    <n v="82"/>
    <x v="5"/>
    <x v="526"/>
  </r>
  <r>
    <n v="36349317"/>
    <x v="155"/>
    <x v="7"/>
    <s v="LIMA"/>
    <s v="VILLA EL SALVADOR"/>
    <x v="0"/>
    <n v="60"/>
    <x v="0"/>
    <x v="622"/>
  </r>
  <r>
    <n v="36391740"/>
    <x v="82"/>
    <x v="3"/>
    <s v="PUNO"/>
    <s v="PUNO"/>
    <x v="0"/>
    <n v="71"/>
    <x v="1"/>
    <x v="842"/>
  </r>
  <r>
    <s v="NO REGISTRADO "/>
    <x v="248"/>
    <x v="19"/>
    <s v="CHICLAYO"/>
    <s v="JOSE LEONARDO ORTIZ"/>
    <x v="0"/>
    <n v="75"/>
    <x v="5"/>
    <x v="71"/>
  </r>
  <r>
    <s v="NO REGISTRADO "/>
    <x v="53"/>
    <x v="14"/>
    <s v="MAYNAS"/>
    <s v="BELEN"/>
    <x v="1"/>
    <n v="69"/>
    <x v="5"/>
    <x v="185"/>
  </r>
  <r>
    <s v="NO REGISTRADO "/>
    <x v="1471"/>
    <x v="7"/>
    <s v="CAÑETE"/>
    <s v="SAN VICENTE DE CAÑETE"/>
    <x v="1"/>
    <n v="70"/>
    <x v="5"/>
    <x v="1252"/>
  </r>
  <r>
    <n v="36215364"/>
    <x v="59"/>
    <x v="7"/>
    <s v="LIMA"/>
    <s v="LIMA"/>
    <x v="1"/>
    <n v="58"/>
    <x v="1"/>
    <x v="197"/>
  </r>
  <r>
    <n v="36489206"/>
    <x v="16"/>
    <x v="3"/>
    <s v="SAN ROMAN"/>
    <s v="JULIACA"/>
    <x v="1"/>
    <n v="47"/>
    <x v="1"/>
    <x v="1185"/>
  </r>
  <r>
    <s v="NO REGISTRADO "/>
    <x v="1192"/>
    <x v="20"/>
    <s v="HUARMEY"/>
    <s v="CULEBRAS"/>
    <x v="1"/>
    <n v="84"/>
    <x v="5"/>
    <x v="1103"/>
  </r>
  <r>
    <s v="NO REGISTRADO "/>
    <x v="0"/>
    <x v="0"/>
    <s v="TUMBES"/>
    <s v="TUMBES"/>
    <x v="1"/>
    <n v="60"/>
    <x v="5"/>
    <x v="210"/>
  </r>
  <r>
    <n v="36452848"/>
    <x v="67"/>
    <x v="14"/>
    <s v="MAYNAS"/>
    <s v="IQUITOS"/>
    <x v="1"/>
    <n v="56"/>
    <x v="0"/>
    <x v="451"/>
  </r>
  <r>
    <n v="36489208"/>
    <x v="606"/>
    <x v="7"/>
    <s v="HUARAL"/>
    <s v="HUARAL"/>
    <x v="0"/>
    <n v="70"/>
    <x v="1"/>
    <x v="751"/>
  </r>
  <r>
    <s v="NO REGISTRADO "/>
    <x v="409"/>
    <x v="22"/>
    <s v="PASCO"/>
    <s v="YANACANCHA"/>
    <x v="1"/>
    <n v="56"/>
    <x v="5"/>
    <x v="1065"/>
  </r>
  <r>
    <s v="NO REGISTRADO "/>
    <x v="575"/>
    <x v="4"/>
    <s v="PADRE ABAD"/>
    <s v="NESHUYA"/>
    <x v="0"/>
    <n v="80"/>
    <x v="5"/>
    <x v="557"/>
  </r>
  <r>
    <n v="36184185"/>
    <x v="59"/>
    <x v="7"/>
    <s v="LIMA"/>
    <s v="LIMA"/>
    <x v="0"/>
    <n v="85"/>
    <x v="0"/>
    <x v="771"/>
  </r>
  <r>
    <n v="36489211"/>
    <x v="585"/>
    <x v="7"/>
    <s v="HUAROCHIRI"/>
    <s v="MATUCANA"/>
    <x v="0"/>
    <n v="69"/>
    <x v="1"/>
    <x v="1225"/>
  </r>
  <r>
    <s v="NO REGISTRADO "/>
    <x v="77"/>
    <x v="7"/>
    <s v="LIMA"/>
    <s v="LINCE"/>
    <x v="0"/>
    <n v="70"/>
    <x v="5"/>
    <x v="71"/>
  </r>
  <r>
    <n v="36349346"/>
    <x v="502"/>
    <x v="7"/>
    <s v="HUARAL"/>
    <s v="CHANCAY"/>
    <x v="1"/>
    <n v="75"/>
    <x v="0"/>
    <x v="369"/>
  </r>
  <r>
    <n v="36452865"/>
    <x v="56"/>
    <x v="7"/>
    <s v="LIMA"/>
    <s v="SAN JUAN DE LURIGANCHO"/>
    <x v="0"/>
    <n v="74"/>
    <x v="1"/>
    <x v="706"/>
  </r>
  <r>
    <s v="NO REGISTRADO "/>
    <x v="328"/>
    <x v="3"/>
    <s v="CHUCUITO"/>
    <s v="DESAGUADERO"/>
    <x v="0"/>
    <n v="57"/>
    <x v="5"/>
    <x v="215"/>
  </r>
  <r>
    <n v="36215366"/>
    <x v="59"/>
    <x v="7"/>
    <s v="LIMA"/>
    <s v="LIMA"/>
    <x v="1"/>
    <n v="61"/>
    <x v="1"/>
    <x v="466"/>
  </r>
  <r>
    <n v="36356901"/>
    <x v="115"/>
    <x v="14"/>
    <s v="ALTO AMAZONAS"/>
    <s v="YURIMAGUAS"/>
    <x v="0"/>
    <n v="83"/>
    <x v="0"/>
    <x v="443"/>
  </r>
  <r>
    <s v="NO REGISTRADO "/>
    <x v="18"/>
    <x v="2"/>
    <s v="PIURA"/>
    <s v="PIURA"/>
    <x v="0"/>
    <n v="43"/>
    <x v="5"/>
    <x v="1278"/>
  </r>
  <r>
    <n v="36349365"/>
    <x v="173"/>
    <x v="7"/>
    <s v="BARRANCA"/>
    <s v="BARRANCA"/>
    <x v="1"/>
    <n v="76"/>
    <x v="0"/>
    <x v="416"/>
  </r>
  <r>
    <n v="36391749"/>
    <x v="57"/>
    <x v="7"/>
    <s v="LIMA"/>
    <s v="ATE"/>
    <x v="0"/>
    <n v="48"/>
    <x v="1"/>
    <x v="516"/>
  </r>
  <r>
    <n v="36328282"/>
    <x v="295"/>
    <x v="12"/>
    <s v="ICA"/>
    <s v="ICA"/>
    <x v="0"/>
    <n v="74"/>
    <x v="0"/>
    <x v="1089"/>
  </r>
  <r>
    <s v="NO REGISTRADO "/>
    <x v="124"/>
    <x v="19"/>
    <s v="CHICLAYO"/>
    <s v="CHICLAYO"/>
    <x v="1"/>
    <n v="72"/>
    <x v="5"/>
    <x v="138"/>
  </r>
  <r>
    <n v="36356919"/>
    <x v="59"/>
    <x v="7"/>
    <s v="LIMA"/>
    <s v="LIMA"/>
    <x v="0"/>
    <n v="79"/>
    <x v="1"/>
    <x v="416"/>
  </r>
  <r>
    <n v="36385501"/>
    <x v="285"/>
    <x v="7"/>
    <s v="LIMA"/>
    <s v="SAN JUAN DE MIRAFLORES"/>
    <x v="0"/>
    <n v="44"/>
    <x v="0"/>
    <x v="280"/>
  </r>
  <r>
    <s v="NO REGISTRADO "/>
    <x v="59"/>
    <x v="7"/>
    <s v="LIMA"/>
    <s v="LIMA"/>
    <x v="0"/>
    <n v="64"/>
    <x v="5"/>
    <x v="673"/>
  </r>
  <r>
    <s v="NO REGISTRADO "/>
    <x v="397"/>
    <x v="20"/>
    <s v="SANTA"/>
    <s v="CHIMBOTE"/>
    <x v="1"/>
    <n v="76"/>
    <x v="5"/>
    <x v="781"/>
  </r>
  <r>
    <n v="36337335"/>
    <x v="621"/>
    <x v="20"/>
    <s v="RECUAY"/>
    <s v="PARARIN"/>
    <x v="1"/>
    <n v="85"/>
    <x v="0"/>
    <x v="547"/>
  </r>
  <r>
    <n v="36328289"/>
    <x v="118"/>
    <x v="7"/>
    <s v="LIMA"/>
    <s v="PUENTE PIEDRA"/>
    <x v="0"/>
    <n v="70"/>
    <x v="0"/>
    <x v="677"/>
  </r>
  <r>
    <s v="NO REGISTRADO "/>
    <x v="297"/>
    <x v="7"/>
    <s v="LIMA"/>
    <s v="SAN ISIDRO"/>
    <x v="0"/>
    <n v="53"/>
    <x v="5"/>
    <x v="1221"/>
  </r>
  <r>
    <n v="36202420"/>
    <x v="178"/>
    <x v="7"/>
    <s v="CAÃ‘ETE"/>
    <s v="MALA"/>
    <x v="0"/>
    <n v="66"/>
    <x v="0"/>
    <x v="223"/>
  </r>
  <r>
    <s v="NO REGISTRADO "/>
    <x v="26"/>
    <x v="6"/>
    <s v="SAN MARTIN"/>
    <s v="TARAPOTO"/>
    <x v="0"/>
    <n v="62"/>
    <x v="5"/>
    <x v="89"/>
  </r>
  <r>
    <n v="14221550"/>
    <x v="1645"/>
    <x v="9"/>
    <s v="CAJAMARCA"/>
    <s v="LOS BAÑOS DEL INCA"/>
    <x v="1"/>
    <n v="82"/>
    <x v="0"/>
    <x v="75"/>
  </r>
  <r>
    <n v="36349426"/>
    <x v="16"/>
    <x v="3"/>
    <s v="SAN ROMAN"/>
    <s v="JULIACA"/>
    <x v="0"/>
    <n v="48"/>
    <x v="0"/>
    <x v="677"/>
  </r>
  <r>
    <n v="36385504"/>
    <x v="109"/>
    <x v="7"/>
    <s v="LIMA"/>
    <s v="LURIGANCHO"/>
    <x v="0"/>
    <n v="71"/>
    <x v="1"/>
    <x v="914"/>
  </r>
  <r>
    <s v="NO REGISTRADO "/>
    <x v="409"/>
    <x v="22"/>
    <s v="PASCO"/>
    <s v="YANACANCHA"/>
    <x v="0"/>
    <n v="62"/>
    <x v="5"/>
    <x v="600"/>
  </r>
  <r>
    <n v="36391751"/>
    <x v="176"/>
    <x v="7"/>
    <s v="LIMA"/>
    <s v="CHORRILLOS"/>
    <x v="0"/>
    <n v="52"/>
    <x v="0"/>
    <x v="178"/>
  </r>
  <r>
    <s v="NO REGISTRADO "/>
    <x v="446"/>
    <x v="11"/>
    <s v="TRUJILLO"/>
    <s v="HUANCHACO"/>
    <x v="0"/>
    <n v="38"/>
    <x v="5"/>
    <x v="89"/>
  </r>
  <r>
    <s v="NO REGISTRADO "/>
    <x v="509"/>
    <x v="10"/>
    <s v="CARAVELI"/>
    <s v="CARAVELI"/>
    <x v="0"/>
    <n v="88"/>
    <x v="5"/>
    <x v="1251"/>
  </r>
  <r>
    <s v="NO REGISTRADO "/>
    <x v="144"/>
    <x v="21"/>
    <s v="HUANCAYO"/>
    <s v="HUANCAYO"/>
    <x v="0"/>
    <n v="55"/>
    <x v="5"/>
    <x v="427"/>
  </r>
  <r>
    <n v="36356985"/>
    <x v="54"/>
    <x v="7"/>
    <s v="LIMA"/>
    <s v="COMAS"/>
    <x v="0"/>
    <n v="54"/>
    <x v="0"/>
    <x v="112"/>
  </r>
  <r>
    <n v="36223564"/>
    <x v="176"/>
    <x v="7"/>
    <s v="LIMA"/>
    <s v="CHORRILLOS"/>
    <x v="0"/>
    <n v="63"/>
    <x v="1"/>
    <x v="742"/>
  </r>
  <r>
    <s v="NO REGISTRADO "/>
    <x v="304"/>
    <x v="10"/>
    <s v="AREQUIPA"/>
    <s v="YANAHUARA"/>
    <x v="1"/>
    <n v="32"/>
    <x v="5"/>
    <x v="571"/>
  </r>
  <r>
    <n v="14452978"/>
    <x v="1645"/>
    <x v="9"/>
    <s v="CAJAMARCA"/>
    <s v="LOS BAÑOS DEL INCA"/>
    <x v="1"/>
    <n v="66"/>
    <x v="1"/>
    <x v="288"/>
  </r>
  <r>
    <n v="36391759"/>
    <x v="35"/>
    <x v="11"/>
    <s v="TRUJILLO"/>
    <s v="TRUJILLO"/>
    <x v="0"/>
    <n v="82"/>
    <x v="0"/>
    <x v="756"/>
  </r>
  <r>
    <n v="36328299"/>
    <x v="285"/>
    <x v="7"/>
    <s v="LIMA"/>
    <s v="SAN JUAN DE MIRAFLORES"/>
    <x v="0"/>
    <n v="67"/>
    <x v="0"/>
    <x v="1040"/>
  </r>
  <r>
    <s v="NO REGISTRADO "/>
    <x v="419"/>
    <x v="17"/>
    <s v="HUANUCO"/>
    <s v="HUANUCO"/>
    <x v="1"/>
    <n v="75"/>
    <x v="5"/>
    <x v="874"/>
  </r>
  <r>
    <s v="NO REGISTRADO "/>
    <x v="14"/>
    <x v="6"/>
    <s v="MOYOBAMBA"/>
    <s v="MOYOBAMBA"/>
    <x v="1"/>
    <n v="73"/>
    <x v="5"/>
    <x v="271"/>
  </r>
  <r>
    <n v="36385519"/>
    <x v="23"/>
    <x v="7"/>
    <s v="LIMA"/>
    <s v="SAN MARTIN DE PORRES"/>
    <x v="0"/>
    <n v="50"/>
    <x v="0"/>
    <x v="83"/>
  </r>
  <r>
    <n v="36357004"/>
    <x v="126"/>
    <x v="17"/>
    <s v="LEONCIO PRADO"/>
    <s v="CASTILLO GRANDE"/>
    <x v="0"/>
    <n v="66"/>
    <x v="0"/>
    <x v="867"/>
  </r>
  <r>
    <n v="36215369"/>
    <x v="639"/>
    <x v="9"/>
    <s v="SAN IGNACIO"/>
    <s v="CHIRINOS"/>
    <x v="1"/>
    <n v="55"/>
    <x v="0"/>
    <x v="181"/>
  </r>
  <r>
    <s v="NO REGISTRADO "/>
    <x v="155"/>
    <x v="7"/>
    <s v="LIMA"/>
    <s v="VILLA EL SALVADOR"/>
    <x v="0"/>
    <n v="51"/>
    <x v="5"/>
    <x v="349"/>
  </r>
  <r>
    <s v="NO REGISTRADO "/>
    <x v="124"/>
    <x v="19"/>
    <s v="CHICLAYO"/>
    <s v="CHICLAYO"/>
    <x v="0"/>
    <n v="53"/>
    <x v="5"/>
    <x v="1049"/>
  </r>
  <r>
    <n v="36215370"/>
    <x v="220"/>
    <x v="7"/>
    <s v="LIMA"/>
    <s v="EL AGUSTINO"/>
    <x v="0"/>
    <n v="57"/>
    <x v="1"/>
    <x v="280"/>
  </r>
  <r>
    <n v="36489230"/>
    <x v="158"/>
    <x v="23"/>
    <s v="CALLAO"/>
    <s v="CALLAO"/>
    <x v="0"/>
    <n v="86"/>
    <x v="0"/>
    <x v="582"/>
  </r>
  <r>
    <n v="36223565"/>
    <x v="397"/>
    <x v="20"/>
    <s v="SANTA"/>
    <s v="CHIMBOTE"/>
    <x v="0"/>
    <n v="60"/>
    <x v="1"/>
    <x v="185"/>
  </r>
  <r>
    <s v="NO REGISTRADO "/>
    <x v="7"/>
    <x v="4"/>
    <s v="CORONEL PORTILLO"/>
    <s v="CALLERIA"/>
    <x v="1"/>
    <n v="40"/>
    <x v="5"/>
    <x v="1259"/>
  </r>
  <r>
    <s v="NO REGISTRADO "/>
    <x v="155"/>
    <x v="7"/>
    <s v="LIMA"/>
    <s v="VILLA EL SALVADOR"/>
    <x v="0"/>
    <n v="47"/>
    <x v="5"/>
    <x v="356"/>
  </r>
  <r>
    <n v="36385527"/>
    <x v="119"/>
    <x v="7"/>
    <s v="LIMA"/>
    <s v="PACHACAMAC"/>
    <x v="1"/>
    <n v="56"/>
    <x v="0"/>
    <x v="351"/>
  </r>
  <r>
    <s v="NO REGISTRADO "/>
    <x v="285"/>
    <x v="7"/>
    <s v="LIMA"/>
    <s v="SAN JUAN DE MIRAFLORES"/>
    <x v="0"/>
    <n v="36"/>
    <x v="5"/>
    <x v="747"/>
  </r>
  <r>
    <n v="36202424"/>
    <x v="109"/>
    <x v="7"/>
    <s v="LIMA"/>
    <s v="LURIGANCHO"/>
    <x v="0"/>
    <n v="66"/>
    <x v="1"/>
    <x v="1186"/>
  </r>
  <r>
    <n v="36357066"/>
    <x v="16"/>
    <x v="3"/>
    <s v="SAN ROMAN"/>
    <s v="JULIACA"/>
    <x v="1"/>
    <n v="40"/>
    <x v="0"/>
    <x v="751"/>
  </r>
  <r>
    <s v="NO REGISTRADO "/>
    <x v="191"/>
    <x v="11"/>
    <s v="TRUJILLO"/>
    <s v="VICTOR LARCO HERRERA"/>
    <x v="0"/>
    <n v="33"/>
    <x v="5"/>
    <x v="284"/>
  </r>
  <r>
    <s v="NO REGISTRADO "/>
    <x v="59"/>
    <x v="7"/>
    <s v="LIMA"/>
    <s v="LIMA"/>
    <x v="1"/>
    <n v="68"/>
    <x v="5"/>
    <x v="726"/>
  </r>
  <r>
    <n v="36202426"/>
    <x v="59"/>
    <x v="7"/>
    <s v="LIMA"/>
    <s v="LIMA"/>
    <x v="0"/>
    <n v="77"/>
    <x v="1"/>
    <x v="245"/>
  </r>
  <r>
    <n v="36452893"/>
    <x v="931"/>
    <x v="19"/>
    <s v="LAMBAYEQUE"/>
    <s v="PACORA"/>
    <x v="1"/>
    <n v="96"/>
    <x v="1"/>
    <x v="906"/>
  </r>
  <r>
    <n v="36223567"/>
    <x v="57"/>
    <x v="7"/>
    <s v="LIMA"/>
    <s v="ATE"/>
    <x v="1"/>
    <n v="58"/>
    <x v="0"/>
    <x v="640"/>
  </r>
  <r>
    <s v="NO REGISTRADO "/>
    <x v="101"/>
    <x v="7"/>
    <s v="LIMA"/>
    <s v="LA VICTORIA"/>
    <x v="0"/>
    <n v="40"/>
    <x v="5"/>
    <x v="973"/>
  </r>
  <r>
    <n v="36452895"/>
    <x v="57"/>
    <x v="7"/>
    <s v="LIMA"/>
    <s v="ATE"/>
    <x v="1"/>
    <n v="60"/>
    <x v="0"/>
    <x v="891"/>
  </r>
  <r>
    <n v="36385534"/>
    <x v="155"/>
    <x v="7"/>
    <s v="LIMA"/>
    <s v="VILLA EL SALVADOR"/>
    <x v="0"/>
    <n v="71"/>
    <x v="1"/>
    <x v="63"/>
  </r>
  <r>
    <n v="14663834"/>
    <x v="1645"/>
    <x v="9"/>
    <s v="CAJAMARCA"/>
    <s v="LOS BAÑOS DEL INCA"/>
    <x v="0"/>
    <n v="80"/>
    <x v="0"/>
    <x v="1156"/>
  </r>
  <r>
    <s v="NO REGISTRADO "/>
    <x v="127"/>
    <x v="20"/>
    <s v="SANTA"/>
    <s v="NUEVO CHIMBOTE"/>
    <x v="0"/>
    <n v="59"/>
    <x v="5"/>
    <x v="158"/>
  </r>
  <r>
    <s v="NO REGISTRADO "/>
    <x v="56"/>
    <x v="7"/>
    <s v="LIMA"/>
    <s v="SAN JUAN DE LURIGANCHO"/>
    <x v="1"/>
    <n v="38"/>
    <x v="5"/>
    <x v="1286"/>
  </r>
  <r>
    <n v="36452910"/>
    <x v="35"/>
    <x v="11"/>
    <s v="TRUJILLO"/>
    <s v="TRUJILLO"/>
    <x v="0"/>
    <n v="79"/>
    <x v="0"/>
    <x v="968"/>
  </r>
  <r>
    <n v="36337339"/>
    <x v="471"/>
    <x v="12"/>
    <s v="ICA"/>
    <s v="SUBTANJALLA"/>
    <x v="0"/>
    <n v="60"/>
    <x v="0"/>
    <x v="1040"/>
  </r>
  <r>
    <n v="36385544"/>
    <x v="18"/>
    <x v="2"/>
    <s v="PIURA"/>
    <s v="PIURA"/>
    <x v="0"/>
    <n v="65"/>
    <x v="1"/>
    <x v="321"/>
  </r>
  <r>
    <s v="NO REGISTRADO "/>
    <x v="220"/>
    <x v="7"/>
    <s v="LIMA"/>
    <s v="EL AGUSTINO"/>
    <x v="0"/>
    <n v="52"/>
    <x v="5"/>
    <x v="660"/>
  </r>
  <r>
    <s v="NO REGISTRADO "/>
    <x v="77"/>
    <x v="7"/>
    <s v="LIMA"/>
    <s v="LINCE"/>
    <x v="1"/>
    <n v="2"/>
    <x v="5"/>
    <x v="18"/>
  </r>
  <r>
    <n v="36489238"/>
    <x v="3"/>
    <x v="1"/>
    <s v="TACNA"/>
    <s v="TACNA"/>
    <x v="0"/>
    <n v="71"/>
    <x v="0"/>
    <x v="814"/>
  </r>
  <r>
    <n v="14635206"/>
    <x v="1645"/>
    <x v="9"/>
    <s v="CAJAMARCA"/>
    <s v="LOS BAÑOS DEL INCA"/>
    <x v="0"/>
    <n v="88"/>
    <x v="1"/>
    <x v="100"/>
  </r>
  <r>
    <s v="NO REGISTRADO "/>
    <x v="23"/>
    <x v="7"/>
    <s v="LIMA"/>
    <s v="SAN MARTIN DE PORRES"/>
    <x v="0"/>
    <n v="82"/>
    <x v="5"/>
    <x v="1029"/>
  </r>
  <r>
    <n v="36215371"/>
    <x v="285"/>
    <x v="7"/>
    <s v="LIMA"/>
    <s v="SAN JUAN DE MIRAFLORES"/>
    <x v="1"/>
    <n v="63"/>
    <x v="0"/>
    <x v="693"/>
  </r>
  <r>
    <n v="36223568"/>
    <x v="85"/>
    <x v="9"/>
    <s v="CAJAMARCA"/>
    <s v="CAJAMARCA"/>
    <x v="0"/>
    <n v="38"/>
    <x v="1"/>
    <x v="897"/>
  </r>
  <r>
    <s v="NO REGISTRADO "/>
    <x v="155"/>
    <x v="7"/>
    <s v="LIMA"/>
    <s v="VILLA EL SALVADOR"/>
    <x v="1"/>
    <n v="42"/>
    <x v="5"/>
    <x v="215"/>
  </r>
  <r>
    <n v="36489240"/>
    <x v="93"/>
    <x v="11"/>
    <s v="TRUJILLO"/>
    <s v="LA ESPERANZA"/>
    <x v="1"/>
    <n v="65"/>
    <x v="0"/>
    <x v="603"/>
  </r>
  <r>
    <s v="NO REGISTRADO "/>
    <x v="143"/>
    <x v="10"/>
    <s v="AREQUIPA"/>
    <s v="AREQUIPA"/>
    <x v="1"/>
    <n v="49"/>
    <x v="5"/>
    <x v="89"/>
  </r>
  <r>
    <s v="NO REGISTRADO "/>
    <x v="360"/>
    <x v="7"/>
    <s v="LIMA"/>
    <s v="MAGDALENA DEL MAR"/>
    <x v="1"/>
    <n v="67"/>
    <x v="5"/>
    <x v="1040"/>
  </r>
  <r>
    <n v="36385545"/>
    <x v="261"/>
    <x v="6"/>
    <s v="PICOTA"/>
    <s v="CASPIZAPA"/>
    <x v="0"/>
    <n v="75"/>
    <x v="1"/>
    <x v="782"/>
  </r>
  <r>
    <n v="36391766"/>
    <x v="813"/>
    <x v="10"/>
    <s v="CAMANA"/>
    <s v="CAMANA"/>
    <x v="0"/>
    <n v="74"/>
    <x v="0"/>
    <x v="1272"/>
  </r>
  <r>
    <s v="NO REGISTRADO "/>
    <x v="297"/>
    <x v="7"/>
    <s v="LIMA"/>
    <s v="SAN ISIDRO"/>
    <x v="0"/>
    <n v="61"/>
    <x v="5"/>
    <x v="506"/>
  </r>
  <r>
    <n v="36328344"/>
    <x v="57"/>
    <x v="7"/>
    <s v="LIMA"/>
    <s v="ATE"/>
    <x v="0"/>
    <n v="62"/>
    <x v="0"/>
    <x v="369"/>
  </r>
  <r>
    <s v="NO REGISTRADO "/>
    <x v="118"/>
    <x v="7"/>
    <s v="LIMA"/>
    <s v="PUENTE PIEDRA"/>
    <x v="1"/>
    <n v="69"/>
    <x v="5"/>
    <x v="506"/>
  </r>
  <r>
    <s v="NO REGISTRADO "/>
    <x v="285"/>
    <x v="7"/>
    <s v="LIMA"/>
    <s v="SAN JUAN DE MIRAFLORES"/>
    <x v="1"/>
    <n v="67"/>
    <x v="5"/>
    <x v="557"/>
  </r>
  <r>
    <n v="36328392"/>
    <x v="59"/>
    <x v="7"/>
    <s v="LIMA"/>
    <s v="LIMA"/>
    <x v="0"/>
    <n v="46"/>
    <x v="1"/>
    <x v="1040"/>
  </r>
  <r>
    <n v="36337403"/>
    <x v="155"/>
    <x v="7"/>
    <s v="LIMA"/>
    <s v="VILLA EL SALVADOR"/>
    <x v="0"/>
    <n v="26"/>
    <x v="0"/>
    <x v="640"/>
  </r>
  <r>
    <s v="NO REGISTRADO "/>
    <x v="187"/>
    <x v="22"/>
    <s v="PASCO"/>
    <s v="HUAYLLAY"/>
    <x v="0"/>
    <n v="14"/>
    <x v="5"/>
    <x v="716"/>
  </r>
  <r>
    <s v="NO REGISTRADO "/>
    <x v="23"/>
    <x v="7"/>
    <s v="LIMA"/>
    <s v="SAN MARTIN DE PORRES"/>
    <x v="1"/>
    <n v="51"/>
    <x v="5"/>
    <x v="653"/>
  </r>
  <r>
    <n v="36489250"/>
    <x v="21"/>
    <x v="6"/>
    <s v="SAN MARTIN"/>
    <s v="LA BANDA DE SHILCAYO"/>
    <x v="0"/>
    <n v="66"/>
    <x v="1"/>
    <x v="887"/>
  </r>
  <r>
    <n v="36385546"/>
    <x v="568"/>
    <x v="7"/>
    <s v="LIMA"/>
    <s v="BARRANCO"/>
    <x v="0"/>
    <n v="76"/>
    <x v="0"/>
    <x v="780"/>
  </r>
  <r>
    <n v="36357130"/>
    <x v="103"/>
    <x v="16"/>
    <s v="TAMBOPATA"/>
    <s v="TAMBOPATA"/>
    <x v="0"/>
    <n v="5"/>
    <x v="1"/>
    <x v="101"/>
  </r>
  <r>
    <s v="NO REGISTRADO "/>
    <x v="276"/>
    <x v="8"/>
    <s v="CUSCO"/>
    <s v="SAN SEBASTIAN"/>
    <x v="0"/>
    <n v="60"/>
    <x v="5"/>
    <x v="102"/>
  </r>
  <r>
    <n v="36452928"/>
    <x v="189"/>
    <x v="7"/>
    <s v="LIMA"/>
    <s v="SANTIAGO DE SURCO"/>
    <x v="1"/>
    <n v="75"/>
    <x v="0"/>
    <x v="324"/>
  </r>
  <r>
    <n v="36202435"/>
    <x v="262"/>
    <x v="23"/>
    <s v="CALLAO"/>
    <s v="BELLAVISTA"/>
    <x v="0"/>
    <n v="70"/>
    <x v="1"/>
    <x v="173"/>
  </r>
  <r>
    <s v="NO REGISTRADO "/>
    <x v="59"/>
    <x v="7"/>
    <s v="LIMA"/>
    <s v="LIMA"/>
    <x v="1"/>
    <n v="64"/>
    <x v="5"/>
    <x v="975"/>
  </r>
  <r>
    <n v="36328416"/>
    <x v="336"/>
    <x v="12"/>
    <s v="PISCO"/>
    <s v="PISCO"/>
    <x v="1"/>
    <n v="59"/>
    <x v="0"/>
    <x v="1040"/>
  </r>
  <r>
    <n v="36215375"/>
    <x v="17"/>
    <x v="7"/>
    <s v="LIMA"/>
    <s v="LOS OLIVOS"/>
    <x v="0"/>
    <n v="52"/>
    <x v="1"/>
    <x v="359"/>
  </r>
  <r>
    <n v="36357136"/>
    <x v="208"/>
    <x v="23"/>
    <s v="CALLAO"/>
    <s v="VENTANILLA"/>
    <x v="1"/>
    <n v="52"/>
    <x v="0"/>
    <x v="814"/>
  </r>
  <r>
    <n v="36489266"/>
    <x v="101"/>
    <x v="7"/>
    <s v="LIMA"/>
    <s v="LA VICTORIA"/>
    <x v="0"/>
    <n v="47"/>
    <x v="1"/>
    <x v="276"/>
  </r>
  <r>
    <n v="36215377"/>
    <x v="379"/>
    <x v="19"/>
    <s v="CHICLAYO"/>
    <s v="LA VICTORIA"/>
    <x v="0"/>
    <n v="38"/>
    <x v="1"/>
    <x v="301"/>
  </r>
  <r>
    <s v="NO REGISTRADO "/>
    <x v="58"/>
    <x v="7"/>
    <s v="LIMA"/>
    <s v="SANTA ANITA"/>
    <x v="1"/>
    <n v="1"/>
    <x v="5"/>
    <x v="782"/>
  </r>
  <r>
    <n v="36489272"/>
    <x v="56"/>
    <x v="7"/>
    <s v="LIMA"/>
    <s v="SAN JUAN DE LURIGANCHO"/>
    <x v="0"/>
    <n v="75"/>
    <x v="0"/>
    <x v="627"/>
  </r>
  <r>
    <n v="36452934"/>
    <x v="35"/>
    <x v="11"/>
    <s v="TRUJILLO"/>
    <s v="TRUJILLO"/>
    <x v="1"/>
    <n v="36"/>
    <x v="1"/>
    <x v="885"/>
  </r>
  <r>
    <n v="36202436"/>
    <x v="291"/>
    <x v="20"/>
    <s v="HUARAZ"/>
    <s v="HUARAZ"/>
    <x v="1"/>
    <n v="77"/>
    <x v="0"/>
    <x v="826"/>
  </r>
  <r>
    <s v="NO REGISTRADO "/>
    <x v="134"/>
    <x v="7"/>
    <s v="LIMA"/>
    <s v="LA MOLINA"/>
    <x v="0"/>
    <n v="86"/>
    <x v="5"/>
    <x v="896"/>
  </r>
  <r>
    <s v="NO REGISTRADO "/>
    <x v="144"/>
    <x v="21"/>
    <s v="HUANCAYO"/>
    <s v="HUANCAYO"/>
    <x v="0"/>
    <n v="61"/>
    <x v="5"/>
    <x v="884"/>
  </r>
  <r>
    <s v="NO REGISTRADO "/>
    <x v="158"/>
    <x v="23"/>
    <s v="CALLAO"/>
    <s v="CALLAO"/>
    <x v="1"/>
    <n v="58"/>
    <x v="5"/>
    <x v="321"/>
  </r>
  <r>
    <s v="NO REGISTRADO "/>
    <x v="101"/>
    <x v="7"/>
    <s v="LIMA"/>
    <s v="LA VICTORIA"/>
    <x v="1"/>
    <n v="59"/>
    <x v="5"/>
    <x v="1284"/>
  </r>
  <r>
    <s v="NO REGISTRADO "/>
    <x v="0"/>
    <x v="0"/>
    <s v="TUMBES"/>
    <s v="TUMBES"/>
    <x v="1"/>
    <n v="48"/>
    <x v="5"/>
    <x v="852"/>
  </r>
  <r>
    <n v="36452937"/>
    <x v="56"/>
    <x v="7"/>
    <s v="LIMA"/>
    <s v="SAN JUAN DE LURIGANCHO"/>
    <x v="1"/>
    <n v="63"/>
    <x v="1"/>
    <x v="899"/>
  </r>
  <r>
    <s v="NO REGISTRADO "/>
    <x v="330"/>
    <x v="7"/>
    <s v="LIMA"/>
    <s v="VILLA MARIA DEL TRIUNFO"/>
    <x v="0"/>
    <n v="34"/>
    <x v="5"/>
    <x v="726"/>
  </r>
  <r>
    <n v="36489279"/>
    <x v="3"/>
    <x v="1"/>
    <s v="TACNA"/>
    <s v="TACNA"/>
    <x v="0"/>
    <n v="64"/>
    <x v="0"/>
    <x v="280"/>
  </r>
  <r>
    <n v="36337485"/>
    <x v="16"/>
    <x v="3"/>
    <s v="SAN ROMAN"/>
    <s v="JULIACA"/>
    <x v="0"/>
    <n v="54"/>
    <x v="0"/>
    <x v="122"/>
  </r>
  <r>
    <s v="NO REGISTRADO "/>
    <x v="455"/>
    <x v="11"/>
    <s v="TRUJILLO"/>
    <s v="FLORENCIA DE MORA"/>
    <x v="1"/>
    <n v="66"/>
    <x v="5"/>
    <x v="602"/>
  </r>
  <r>
    <n v="36202439"/>
    <x v="291"/>
    <x v="20"/>
    <s v="HUARAZ"/>
    <s v="HUARAZ"/>
    <x v="0"/>
    <n v="68"/>
    <x v="0"/>
    <x v="572"/>
  </r>
  <r>
    <s v="NO REGISTRADO "/>
    <x v="330"/>
    <x v="7"/>
    <s v="LIMA"/>
    <s v="VILLA MARIA DEL TRIUNFO"/>
    <x v="0"/>
    <n v="73"/>
    <x v="5"/>
    <x v="545"/>
  </r>
  <r>
    <n v="36452938"/>
    <x v="611"/>
    <x v="12"/>
    <s v="CHINCHA"/>
    <s v="PUEBLO NUEVO"/>
    <x v="0"/>
    <n v="73"/>
    <x v="0"/>
    <x v="584"/>
  </r>
  <r>
    <n v="36223570"/>
    <x v="262"/>
    <x v="23"/>
    <s v="CALLAO"/>
    <s v="BELLAVISTA"/>
    <x v="1"/>
    <n v="67"/>
    <x v="1"/>
    <x v="349"/>
  </r>
  <r>
    <n v="36215378"/>
    <x v="817"/>
    <x v="7"/>
    <s v="HUAURA"/>
    <s v="VEGUETA"/>
    <x v="0"/>
    <n v="50"/>
    <x v="1"/>
    <x v="794"/>
  </r>
  <r>
    <n v="36452941"/>
    <x v="111"/>
    <x v="7"/>
    <s v="LIMA"/>
    <s v="SAN MIGUEL"/>
    <x v="0"/>
    <n v="50"/>
    <x v="1"/>
    <x v="759"/>
  </r>
  <r>
    <s v="NO REGISTRADO "/>
    <x v="173"/>
    <x v="7"/>
    <s v="BARRANCA"/>
    <s v="BARRANCA"/>
    <x v="0"/>
    <n v="74"/>
    <x v="5"/>
    <x v="424"/>
  </r>
  <r>
    <n v="36215380"/>
    <x v="397"/>
    <x v="20"/>
    <s v="SANTA"/>
    <s v="CHIMBOTE"/>
    <x v="1"/>
    <n v="88"/>
    <x v="1"/>
    <x v="139"/>
  </r>
  <r>
    <n v="36223571"/>
    <x v="262"/>
    <x v="23"/>
    <s v="CALLAO"/>
    <s v="BELLAVISTA"/>
    <x v="0"/>
    <n v="67"/>
    <x v="1"/>
    <x v="276"/>
  </r>
  <r>
    <n v="36385554"/>
    <x v="56"/>
    <x v="7"/>
    <s v="LIMA"/>
    <s v="SAN JUAN DE LURIGANCHO"/>
    <x v="1"/>
    <n v="63"/>
    <x v="1"/>
    <x v="693"/>
  </r>
  <r>
    <n v="36489284"/>
    <x v="101"/>
    <x v="7"/>
    <s v="LIMA"/>
    <s v="LA VICTORIA"/>
    <x v="1"/>
    <n v="56"/>
    <x v="1"/>
    <x v="185"/>
  </r>
  <r>
    <n v="36357215"/>
    <x v="176"/>
    <x v="7"/>
    <s v="LIMA"/>
    <s v="CHORRILLOS"/>
    <x v="0"/>
    <n v="62"/>
    <x v="1"/>
    <x v="814"/>
  </r>
  <r>
    <s v="NO REGISTRADO "/>
    <x v="17"/>
    <x v="7"/>
    <s v="LIMA"/>
    <s v="LOS OLIVOS"/>
    <x v="0"/>
    <n v="44"/>
    <x v="5"/>
    <x v="735"/>
  </r>
  <r>
    <s v="NO REGISTRADO "/>
    <x v="127"/>
    <x v="20"/>
    <s v="SANTA"/>
    <s v="NUEVO CHIMBOTE"/>
    <x v="0"/>
    <n v="48"/>
    <x v="5"/>
    <x v="526"/>
  </r>
  <r>
    <s v="NO REGISTRADO "/>
    <x v="56"/>
    <x v="7"/>
    <s v="LIMA"/>
    <s v="SAN JUAN DE LURIGANCHO"/>
    <x v="0"/>
    <n v="31"/>
    <x v="5"/>
    <x v="246"/>
  </r>
  <r>
    <s v="NO REGISTRADO "/>
    <x v="94"/>
    <x v="7"/>
    <s v="LIMA"/>
    <s v="JESUS MARIA"/>
    <x v="0"/>
    <n v="42"/>
    <x v="5"/>
    <x v="139"/>
  </r>
  <r>
    <s v="NO REGISTRADO "/>
    <x v="59"/>
    <x v="7"/>
    <s v="LIMA"/>
    <s v="LIMA"/>
    <x v="0"/>
    <n v="34"/>
    <x v="5"/>
    <x v="138"/>
  </r>
  <r>
    <s v="NO REGISTRADO "/>
    <x v="17"/>
    <x v="7"/>
    <s v="LIMA"/>
    <s v="LOS OLIVOS"/>
    <x v="0"/>
    <n v="84"/>
    <x v="5"/>
    <x v="838"/>
  </r>
  <r>
    <n v="21581200"/>
    <x v="1716"/>
    <x v="7"/>
    <s v="YAUYOS"/>
    <s v="VIÑAC"/>
    <x v="1"/>
    <n v="81"/>
    <x v="5"/>
    <x v="398"/>
  </r>
  <r>
    <s v="NO REGISTRADO "/>
    <x v="497"/>
    <x v="21"/>
    <s v="CHANCHAMAYO"/>
    <s v="PERENE"/>
    <x v="0"/>
    <n v="85"/>
    <x v="5"/>
    <x v="891"/>
  </r>
  <r>
    <n v="36489288"/>
    <x v="76"/>
    <x v="2"/>
    <s v="MORROPON"/>
    <s v="CHULUCANAS"/>
    <x v="0"/>
    <n v="72"/>
    <x v="1"/>
    <x v="810"/>
  </r>
  <r>
    <s v="NO REGISTRADO "/>
    <x v="285"/>
    <x v="7"/>
    <s v="LIMA"/>
    <s v="SAN JUAN DE MIRAFLORES"/>
    <x v="0"/>
    <n v="54"/>
    <x v="5"/>
    <x v="27"/>
  </r>
  <r>
    <n v="36489307"/>
    <x v="56"/>
    <x v="7"/>
    <s v="LIMA"/>
    <s v="SAN JUAN DE LURIGANCHO"/>
    <x v="1"/>
    <n v="69"/>
    <x v="0"/>
    <x v="722"/>
  </r>
  <r>
    <s v="NO REGISTRADO "/>
    <x v="617"/>
    <x v="7"/>
    <s v="HUAURA"/>
    <s v="HUACHO"/>
    <x v="0"/>
    <n v="46"/>
    <x v="5"/>
    <x v="31"/>
  </r>
  <r>
    <n v="36357234"/>
    <x v="36"/>
    <x v="6"/>
    <s v="RIOJA"/>
    <s v="RIOJA"/>
    <x v="1"/>
    <n v="56"/>
    <x v="1"/>
    <x v="771"/>
  </r>
  <r>
    <n v="36489318"/>
    <x v="124"/>
    <x v="19"/>
    <s v="CHICLAYO"/>
    <s v="CHICLAYO"/>
    <x v="1"/>
    <n v="68"/>
    <x v="1"/>
    <x v="195"/>
  </r>
  <r>
    <n v="36202442"/>
    <x v="330"/>
    <x v="7"/>
    <s v="LIMA"/>
    <s v="VILLA MARIA DEL TRIUNFO"/>
    <x v="0"/>
    <n v="76"/>
    <x v="0"/>
    <x v="1303"/>
  </r>
  <r>
    <s v="NO REGISTRADO "/>
    <x v="59"/>
    <x v="7"/>
    <s v="LIMA"/>
    <s v="LIMA"/>
    <x v="0"/>
    <n v="48"/>
    <x v="5"/>
    <x v="728"/>
  </r>
  <r>
    <n v="36391784"/>
    <x v="208"/>
    <x v="23"/>
    <s v="CALLAO"/>
    <s v="VENTANILLA"/>
    <x v="0"/>
    <n v="74"/>
    <x v="0"/>
    <x v="759"/>
  </r>
  <r>
    <n v="36489334"/>
    <x v="208"/>
    <x v="23"/>
    <s v="CALLAO"/>
    <s v="VENTANILLA"/>
    <x v="0"/>
    <n v="75"/>
    <x v="0"/>
    <x v="759"/>
  </r>
  <r>
    <n v="36337615"/>
    <x v="173"/>
    <x v="7"/>
    <s v="BARRANCA"/>
    <s v="BARRANCA"/>
    <x v="0"/>
    <n v="78"/>
    <x v="0"/>
    <x v="347"/>
  </r>
  <r>
    <n v="36223575"/>
    <x v="59"/>
    <x v="7"/>
    <s v="LIMA"/>
    <s v="LIMA"/>
    <x v="0"/>
    <n v="65"/>
    <x v="1"/>
    <x v="335"/>
  </r>
  <r>
    <n v="36452962"/>
    <x v="220"/>
    <x v="7"/>
    <s v="LIMA"/>
    <s v="EL AGUSTINO"/>
    <x v="0"/>
    <n v="76"/>
    <x v="1"/>
    <x v="321"/>
  </r>
  <r>
    <s v="NO REGISTRADO "/>
    <x v="155"/>
    <x v="7"/>
    <s v="LIMA"/>
    <s v="VILLA EL SALVADOR"/>
    <x v="1"/>
    <n v="1"/>
    <x v="5"/>
    <x v="637"/>
  </r>
  <r>
    <s v="NO REGISTRADO "/>
    <x v="23"/>
    <x v="7"/>
    <s v="LIMA"/>
    <s v="SAN MARTIN DE PORRES"/>
    <x v="1"/>
    <n v="66"/>
    <x v="5"/>
    <x v="27"/>
  </r>
  <r>
    <n v="36452975"/>
    <x v="56"/>
    <x v="7"/>
    <s v="LIMA"/>
    <s v="SAN JUAN DE LURIGANCHO"/>
    <x v="1"/>
    <n v="49"/>
    <x v="1"/>
    <x v="958"/>
  </r>
  <r>
    <s v="NO REGISTRADO "/>
    <x v="158"/>
    <x v="23"/>
    <s v="CALLAO"/>
    <s v="CALLAO"/>
    <x v="1"/>
    <n v="63"/>
    <x v="5"/>
    <x v="726"/>
  </r>
  <r>
    <n v="36391794"/>
    <x v="81"/>
    <x v="15"/>
    <s v="MARISCAL NIETO"/>
    <s v="MOQUEGUA"/>
    <x v="0"/>
    <n v="79"/>
    <x v="1"/>
    <x v="1029"/>
  </r>
  <r>
    <s v="NO REGISTRADO "/>
    <x v="176"/>
    <x v="7"/>
    <s v="LIMA"/>
    <s v="CHORRILLOS"/>
    <x v="1"/>
    <n v="64"/>
    <x v="5"/>
    <x v="830"/>
  </r>
  <r>
    <s v="NO REGISTRADO "/>
    <x v="155"/>
    <x v="7"/>
    <s v="LIMA"/>
    <s v="VILLA EL SALVADOR"/>
    <x v="0"/>
    <n v="63"/>
    <x v="5"/>
    <x v="87"/>
  </r>
  <r>
    <s v="NO REGISTRADO "/>
    <x v="315"/>
    <x v="20"/>
    <s v="HUARMEY"/>
    <s v="HUARMEY"/>
    <x v="0"/>
    <n v="94"/>
    <x v="5"/>
    <x v="602"/>
  </r>
  <r>
    <s v="NO REGISTRADO "/>
    <x v="127"/>
    <x v="20"/>
    <s v="SANTA"/>
    <s v="NUEVO CHIMBOTE"/>
    <x v="0"/>
    <n v="54"/>
    <x v="5"/>
    <x v="731"/>
  </r>
  <r>
    <s v="NO REGISTRADO "/>
    <x v="52"/>
    <x v="2"/>
    <s v="PIURA"/>
    <s v="LAS LOMAS"/>
    <x v="0"/>
    <n v="51"/>
    <x v="5"/>
    <x v="891"/>
  </r>
  <r>
    <s v="NO REGISTRADO "/>
    <x v="397"/>
    <x v="20"/>
    <s v="SANTA"/>
    <s v="CHIMBOTE"/>
    <x v="0"/>
    <n v="55"/>
    <x v="5"/>
    <x v="71"/>
  </r>
  <r>
    <s v="NO REGISTRADO "/>
    <x v="285"/>
    <x v="7"/>
    <s v="LIMA"/>
    <s v="SAN JUAN DE MIRAFLORES"/>
    <x v="1"/>
    <n v="38"/>
    <x v="5"/>
    <x v="62"/>
  </r>
  <r>
    <n v="36391806"/>
    <x v="155"/>
    <x v="7"/>
    <s v="LIMA"/>
    <s v="VILLA EL SALVADOR"/>
    <x v="0"/>
    <n v="55"/>
    <x v="1"/>
    <x v="703"/>
  </r>
  <r>
    <s v="NO REGISTRADO "/>
    <x v="127"/>
    <x v="20"/>
    <s v="SANTA"/>
    <s v="NUEVO CHIMBOTE"/>
    <x v="0"/>
    <n v="46"/>
    <x v="5"/>
    <x v="749"/>
  </r>
  <r>
    <s v="NO REGISTRADO "/>
    <x v="568"/>
    <x v="7"/>
    <s v="LIMA"/>
    <s v="BARRANCO"/>
    <x v="0"/>
    <n v="84"/>
    <x v="5"/>
    <x v="516"/>
  </r>
  <r>
    <s v="NO REGISTRADO "/>
    <x v="59"/>
    <x v="7"/>
    <s v="LIMA"/>
    <s v="LIMA"/>
    <x v="0"/>
    <n v="81"/>
    <x v="5"/>
    <x v="516"/>
  </r>
  <r>
    <n v="36391834"/>
    <x v="285"/>
    <x v="7"/>
    <s v="LIMA"/>
    <s v="SAN JUAN DE MIRAFLORES"/>
    <x v="0"/>
    <n v="73"/>
    <x v="0"/>
    <x v="545"/>
  </r>
  <r>
    <s v="NO REGISTRADO "/>
    <x v="397"/>
    <x v="20"/>
    <s v="SANTA"/>
    <s v="CHIMBOTE"/>
    <x v="0"/>
    <n v="64"/>
    <x v="5"/>
    <x v="324"/>
  </r>
  <r>
    <s v="NO REGISTRADO "/>
    <x v="5"/>
    <x v="2"/>
    <s v="PIURA"/>
    <s v="CASTILLA"/>
    <x v="0"/>
    <n v="60"/>
    <x v="5"/>
    <x v="810"/>
  </r>
  <r>
    <n v="36489349"/>
    <x v="189"/>
    <x v="7"/>
    <s v="LIMA"/>
    <s v="SANTIAGO DE SURCO"/>
    <x v="0"/>
    <n v="74"/>
    <x v="0"/>
    <x v="759"/>
  </r>
  <r>
    <s v="NO REGISTRADO "/>
    <x v="59"/>
    <x v="7"/>
    <s v="LIMA"/>
    <s v="LIMA"/>
    <x v="1"/>
    <n v="51"/>
    <x v="5"/>
    <x v="1254"/>
  </r>
  <r>
    <s v="NO REGISTRADO "/>
    <x v="1338"/>
    <x v="17"/>
    <s v="AMBO"/>
    <s v="TOMAY-KICHWA"/>
    <x v="0"/>
    <n v="71"/>
    <x v="5"/>
    <x v="1134"/>
  </r>
  <r>
    <n v="36328542"/>
    <x v="12"/>
    <x v="2"/>
    <s v="SULLANA"/>
    <s v="SULLANA"/>
    <x v="0"/>
    <n v="47"/>
    <x v="1"/>
    <x v="550"/>
  </r>
  <r>
    <n v="36452983"/>
    <x v="176"/>
    <x v="7"/>
    <s v="LIMA"/>
    <s v="CHORRILLOS"/>
    <x v="0"/>
    <n v="30"/>
    <x v="1"/>
    <x v="722"/>
  </r>
  <r>
    <n v="36215385"/>
    <x v="111"/>
    <x v="7"/>
    <s v="LIMA"/>
    <s v="SAN MIGUEL"/>
    <x v="1"/>
    <n v="45"/>
    <x v="0"/>
    <x v="677"/>
  </r>
  <r>
    <s v="NO REGISTRADO "/>
    <x v="23"/>
    <x v="7"/>
    <s v="LIMA"/>
    <s v="SAN MARTIN DE PORRES"/>
    <x v="0"/>
    <n v="36"/>
    <x v="5"/>
    <x v="550"/>
  </r>
  <r>
    <n v="36223577"/>
    <x v="397"/>
    <x v="20"/>
    <s v="SANTA"/>
    <s v="CHIMBOTE"/>
    <x v="0"/>
    <n v="48"/>
    <x v="1"/>
    <x v="735"/>
  </r>
  <r>
    <s v="NO REGISTRADO "/>
    <x v="654"/>
    <x v="19"/>
    <s v="CHICLAYO"/>
    <s v="PIMENTEL"/>
    <x v="0"/>
    <n v="67"/>
    <x v="5"/>
    <x v="1186"/>
  </r>
  <r>
    <s v="NO REGISTRADO "/>
    <x v="262"/>
    <x v="23"/>
    <s v="CALLAO"/>
    <s v="BELLAVISTA"/>
    <x v="0"/>
    <n v="71"/>
    <x v="5"/>
    <x v="640"/>
  </r>
  <r>
    <s v="NO REGISTRADO "/>
    <x v="189"/>
    <x v="7"/>
    <s v="LIMA"/>
    <s v="SANTIAGO DE SURCO"/>
    <x v="1"/>
    <n v="34"/>
    <x v="5"/>
    <x v="343"/>
  </r>
  <r>
    <n v="36489377"/>
    <x v="178"/>
    <x v="7"/>
    <s v="CAÃ‘ETE"/>
    <s v="MALA"/>
    <x v="0"/>
    <n v="56"/>
    <x v="0"/>
    <x v="359"/>
  </r>
  <r>
    <s v="NO REGISTRADO "/>
    <x v="176"/>
    <x v="7"/>
    <s v="LIMA"/>
    <s v="CHORRILLOS"/>
    <x v="0"/>
    <n v="59"/>
    <x v="5"/>
    <x v="719"/>
  </r>
  <r>
    <n v="36202445"/>
    <x v="23"/>
    <x v="7"/>
    <s v="LIMA"/>
    <s v="SAN MARTIN DE PORRES"/>
    <x v="1"/>
    <n v="60"/>
    <x v="1"/>
    <x v="600"/>
  </r>
  <r>
    <n v="36337642"/>
    <x v="36"/>
    <x v="6"/>
    <s v="RIOJA"/>
    <s v="RIOJA"/>
    <x v="0"/>
    <n v="94"/>
    <x v="0"/>
    <x v="1066"/>
  </r>
  <r>
    <n v="36391840"/>
    <x v="1575"/>
    <x v="20"/>
    <s v="POMABAMBA"/>
    <s v="HUAYLLAN"/>
    <x v="1"/>
    <n v="43"/>
    <x v="1"/>
    <x v="826"/>
  </r>
  <r>
    <n v="36391841"/>
    <x v="162"/>
    <x v="10"/>
    <s v="AREQUIPA"/>
    <s v="CAYMA"/>
    <x v="0"/>
    <n v="53"/>
    <x v="0"/>
    <x v="1033"/>
  </r>
  <r>
    <n v="36489383"/>
    <x v="94"/>
    <x v="7"/>
    <s v="LIMA"/>
    <s v="JESUS MARIA"/>
    <x v="1"/>
    <n v="80"/>
    <x v="0"/>
    <x v="840"/>
  </r>
  <r>
    <n v="36452985"/>
    <x v="155"/>
    <x v="7"/>
    <s v="LIMA"/>
    <s v="VILLA EL SALVADOR"/>
    <x v="0"/>
    <n v="64"/>
    <x v="0"/>
    <x v="972"/>
  </r>
  <r>
    <s v="NO REGISTRADO "/>
    <x v="56"/>
    <x v="7"/>
    <s v="LIMA"/>
    <s v="SAN JUAN DE LURIGANCHO"/>
    <x v="0"/>
    <n v="68"/>
    <x v="5"/>
    <x v="823"/>
  </r>
  <r>
    <s v="NO REGISTRADO "/>
    <x v="469"/>
    <x v="21"/>
    <s v="JAUJA"/>
    <s v="JAUJA"/>
    <x v="1"/>
    <n v="84"/>
    <x v="5"/>
    <x v="828"/>
  </r>
  <r>
    <s v="NO REGISTRADO "/>
    <x v="330"/>
    <x v="7"/>
    <s v="LIMA"/>
    <s v="VILLA MARIA DEL TRIUNFO"/>
    <x v="1"/>
    <n v="24"/>
    <x v="5"/>
    <x v="46"/>
  </r>
  <r>
    <s v="NO REGISTRADO "/>
    <x v="446"/>
    <x v="11"/>
    <s v="TRUJILLO"/>
    <s v="HUANCHACO"/>
    <x v="0"/>
    <n v="37"/>
    <x v="5"/>
    <x v="545"/>
  </r>
  <r>
    <n v="36489392"/>
    <x v="57"/>
    <x v="7"/>
    <s v="LIMA"/>
    <s v="ATE"/>
    <x v="0"/>
    <n v="55"/>
    <x v="1"/>
    <x v="751"/>
  </r>
  <r>
    <s v="NO REGISTRADO "/>
    <x v="397"/>
    <x v="20"/>
    <s v="SANTA"/>
    <s v="CHIMBOTE"/>
    <x v="0"/>
    <n v="60"/>
    <x v="5"/>
    <x v="221"/>
  </r>
  <r>
    <n v="36555700"/>
    <x v="1717"/>
    <x v="7"/>
    <s v="CAÑETE"/>
    <s v="ZUÑIGA"/>
    <x v="0"/>
    <n v="46"/>
    <x v="5"/>
    <x v="495"/>
  </r>
  <r>
    <s v="NO REGISTRADO "/>
    <x v="266"/>
    <x v="2"/>
    <s v="PIURA"/>
    <s v="LA UNION"/>
    <x v="0"/>
    <n v="1"/>
    <x v="5"/>
    <x v="1070"/>
  </r>
  <r>
    <n v="36453003"/>
    <x v="1570"/>
    <x v="7"/>
    <s v="HUAROCHIRI"/>
    <s v="LANGA"/>
    <x v="0"/>
    <n v="43"/>
    <x v="0"/>
    <x v="527"/>
  </r>
  <r>
    <n v="36453004"/>
    <x v="119"/>
    <x v="7"/>
    <s v="LIMA"/>
    <s v="PACHACAMAC"/>
    <x v="0"/>
    <n v="78"/>
    <x v="1"/>
    <x v="343"/>
  </r>
  <r>
    <s v="NO REGISTRADO "/>
    <x v="584"/>
    <x v="11"/>
    <s v="VIRU"/>
    <s v="VIRU"/>
    <x v="1"/>
    <n v="60"/>
    <x v="5"/>
    <x v="1109"/>
  </r>
  <r>
    <n v="36328605"/>
    <x v="35"/>
    <x v="11"/>
    <s v="TRUJILLO"/>
    <s v="TRUJILLO"/>
    <x v="0"/>
    <n v="95"/>
    <x v="0"/>
    <x v="451"/>
  </r>
  <r>
    <s v="NO REGISTRADO "/>
    <x v="36"/>
    <x v="6"/>
    <s v="RIOJA"/>
    <s v="RIOJA"/>
    <x v="0"/>
    <n v="1"/>
    <x v="5"/>
    <x v="856"/>
  </r>
  <r>
    <n v="36357285"/>
    <x v="606"/>
    <x v="7"/>
    <s v="HUARAL"/>
    <s v="HUARAL"/>
    <x v="0"/>
    <n v="74"/>
    <x v="0"/>
    <x v="32"/>
  </r>
  <r>
    <n v="36202449"/>
    <x v="56"/>
    <x v="7"/>
    <s v="LIMA"/>
    <s v="SAN JUAN DE LURIGANCHO"/>
    <x v="0"/>
    <n v="83"/>
    <x v="0"/>
    <x v="810"/>
  </r>
  <r>
    <s v="NO REGISTRADO "/>
    <x v="617"/>
    <x v="7"/>
    <s v="HUAURA"/>
    <s v="HUACHO"/>
    <x v="0"/>
    <n v="55"/>
    <x v="5"/>
    <x v="301"/>
  </r>
  <r>
    <s v="NO REGISTRADO "/>
    <x v="111"/>
    <x v="7"/>
    <s v="LIMA"/>
    <s v="SAN MIGUEL"/>
    <x v="1"/>
    <n v="69"/>
    <x v="5"/>
    <x v="356"/>
  </r>
  <r>
    <n v="36391844"/>
    <x v="7"/>
    <x v="4"/>
    <s v="CORONEL PORTILLO"/>
    <s v="CALLERIA"/>
    <x v="0"/>
    <n v="87"/>
    <x v="1"/>
    <x v="930"/>
  </r>
  <r>
    <s v="NO REGISTRADO "/>
    <x v="155"/>
    <x v="7"/>
    <s v="LIMA"/>
    <s v="VILLA EL SALVADOR"/>
    <x v="0"/>
    <n v="35"/>
    <x v="5"/>
    <x v="199"/>
  </r>
  <r>
    <n v="36328638"/>
    <x v="155"/>
    <x v="7"/>
    <s v="LIMA"/>
    <s v="VILLA EL SALVADOR"/>
    <x v="0"/>
    <n v="78"/>
    <x v="0"/>
    <x v="1058"/>
  </r>
  <r>
    <n v="36337689"/>
    <x v="118"/>
    <x v="7"/>
    <s v="LIMA"/>
    <s v="PUENTE PIEDRA"/>
    <x v="0"/>
    <n v="70"/>
    <x v="0"/>
    <x v="622"/>
  </r>
  <r>
    <n v="36391851"/>
    <x v="285"/>
    <x v="7"/>
    <s v="LIMA"/>
    <s v="SAN JUAN DE MIRAFLORES"/>
    <x v="0"/>
    <n v="91"/>
    <x v="1"/>
    <x v="602"/>
  </r>
  <r>
    <n v="36385567"/>
    <x v="224"/>
    <x v="10"/>
    <s v="AREQUIPA"/>
    <s v="CERRO COLORADO"/>
    <x v="0"/>
    <n v="60"/>
    <x v="1"/>
    <x v="794"/>
  </r>
  <r>
    <n v="36453009"/>
    <x v="153"/>
    <x v="10"/>
    <s v="AREQUIPA"/>
    <s v="MARIANO MELGAR"/>
    <x v="0"/>
    <n v="46"/>
    <x v="1"/>
    <x v="603"/>
  </r>
  <r>
    <s v="NO REGISTRADO "/>
    <x v="220"/>
    <x v="7"/>
    <s v="LIMA"/>
    <s v="EL AGUSTINO"/>
    <x v="0"/>
    <n v="30"/>
    <x v="5"/>
    <x v="347"/>
  </r>
  <r>
    <n v="36453010"/>
    <x v="23"/>
    <x v="7"/>
    <s v="LIMA"/>
    <s v="SAN MARTIN DE PORRES"/>
    <x v="0"/>
    <n v="41"/>
    <x v="1"/>
    <x v="316"/>
  </r>
  <r>
    <n v="36223582"/>
    <x v="23"/>
    <x v="7"/>
    <s v="LIMA"/>
    <s v="SAN MARTIN DE PORRES"/>
    <x v="0"/>
    <n v="67"/>
    <x v="0"/>
    <x v="951"/>
  </r>
  <r>
    <n v="36328648"/>
    <x v="176"/>
    <x v="7"/>
    <s v="LIMA"/>
    <s v="CHORRILLOS"/>
    <x v="1"/>
    <n v="48"/>
    <x v="1"/>
    <x v="527"/>
  </r>
  <r>
    <n v="36223583"/>
    <x v="34"/>
    <x v="1"/>
    <s v="TACNA"/>
    <s v="CIUDAD NUEVA"/>
    <x v="0"/>
    <n v="34"/>
    <x v="0"/>
    <x v="1066"/>
  </r>
  <r>
    <n v="36489405"/>
    <x v="52"/>
    <x v="2"/>
    <s v="PIURA"/>
    <s v="LAS LOMAS"/>
    <x v="0"/>
    <n v="79"/>
    <x v="1"/>
    <x v="751"/>
  </r>
  <r>
    <s v="NO REGISTRADO "/>
    <x v="285"/>
    <x v="7"/>
    <s v="LIMA"/>
    <s v="SAN JUAN DE MIRAFLORES"/>
    <x v="0"/>
    <n v="59"/>
    <x v="5"/>
    <x v="92"/>
  </r>
  <r>
    <n v="296420"/>
    <x v="20"/>
    <x v="6"/>
    <s v="TOCACHE"/>
    <s v="TOCACHE"/>
    <x v="0"/>
    <n v="61"/>
    <x v="6"/>
    <x v="184"/>
  </r>
  <r>
    <n v="11125787"/>
    <x v="96"/>
    <x v="17"/>
    <s v="LAURICOCHA"/>
    <s v="BAÑOS"/>
    <x v="0"/>
    <n v="69"/>
    <x v="6"/>
    <x v="226"/>
  </r>
  <r>
    <n v="858007"/>
    <x v="449"/>
    <x v="21"/>
    <s v="HUANCAYO"/>
    <s v="EL TAMBO"/>
    <x v="0"/>
    <n v="55"/>
    <x v="6"/>
    <x v="38"/>
  </r>
  <r>
    <n v="36489411"/>
    <x v="24"/>
    <x v="7"/>
    <s v="LIMA"/>
    <s v="CARABAYLLO"/>
    <x v="0"/>
    <n v="50"/>
    <x v="1"/>
    <x v="776"/>
  </r>
  <r>
    <n v="36337757"/>
    <x v="67"/>
    <x v="14"/>
    <s v="MAYNAS"/>
    <s v="IQUITOS"/>
    <x v="1"/>
    <n v="63"/>
    <x v="0"/>
    <x v="677"/>
  </r>
  <r>
    <n v="36357290"/>
    <x v="819"/>
    <x v="7"/>
    <s v="BARRANCA"/>
    <s v="PATIVILCA"/>
    <x v="1"/>
    <n v="73"/>
    <x v="0"/>
    <x v="703"/>
  </r>
  <r>
    <n v="36215388"/>
    <x v="155"/>
    <x v="7"/>
    <s v="LIMA"/>
    <s v="VILLA EL SALVADOR"/>
    <x v="1"/>
    <n v="50"/>
    <x v="0"/>
    <x v="766"/>
  </r>
  <r>
    <n v="36223584"/>
    <x v="295"/>
    <x v="12"/>
    <s v="ICA"/>
    <s v="ICA"/>
    <x v="0"/>
    <n v="59"/>
    <x v="1"/>
    <x v="719"/>
  </r>
  <r>
    <n v="36489418"/>
    <x v="295"/>
    <x v="12"/>
    <s v="ICA"/>
    <s v="ICA"/>
    <x v="1"/>
    <n v="55"/>
    <x v="1"/>
    <x v="896"/>
  </r>
  <r>
    <n v="36328693"/>
    <x v="155"/>
    <x v="7"/>
    <s v="LIMA"/>
    <s v="VILLA EL SALVADOR"/>
    <x v="1"/>
    <n v="22"/>
    <x v="1"/>
    <x v="1040"/>
  </r>
  <r>
    <n v="290529"/>
    <x v="20"/>
    <x v="6"/>
    <s v="TOCACHE"/>
    <s v="TOCACHE"/>
    <x v="0"/>
    <n v="74"/>
    <x v="6"/>
    <x v="115"/>
  </r>
  <r>
    <n v="839977"/>
    <x v="525"/>
    <x v="2"/>
    <s v="SULLANA"/>
    <s v="MIGUEL CHECA"/>
    <x v="1"/>
    <n v="54"/>
    <x v="6"/>
    <x v="49"/>
  </r>
  <r>
    <n v="36215389"/>
    <x v="33"/>
    <x v="6"/>
    <s v="LAMAS"/>
    <s v="ZAPATERO"/>
    <x v="0"/>
    <n v="58"/>
    <x v="1"/>
    <x v="772"/>
  </r>
  <r>
    <n v="36453014"/>
    <x v="58"/>
    <x v="7"/>
    <s v="LIMA"/>
    <s v="SANTA ANITA"/>
    <x v="0"/>
    <n v="45"/>
    <x v="0"/>
    <x v="771"/>
  </r>
  <r>
    <n v="864067"/>
    <x v="290"/>
    <x v="2"/>
    <s v="PIURA"/>
    <s v="TAMBO GRANDE"/>
    <x v="0"/>
    <n v="69"/>
    <x v="6"/>
    <x v="12"/>
  </r>
  <r>
    <n v="36328694"/>
    <x v="1033"/>
    <x v="21"/>
    <s v="JAUJA"/>
    <s v="ATAURA"/>
    <x v="1"/>
    <n v="78"/>
    <x v="1"/>
    <x v="1269"/>
  </r>
  <r>
    <n v="36453022"/>
    <x v="452"/>
    <x v="19"/>
    <s v="LAMBAYEQUE"/>
    <s v="OLMOS"/>
    <x v="0"/>
    <n v="59"/>
    <x v="1"/>
    <x v="1185"/>
  </r>
  <r>
    <n v="36202453"/>
    <x v="26"/>
    <x v="6"/>
    <s v="SAN MARTIN"/>
    <s v="TARAPOTO"/>
    <x v="1"/>
    <n v="38"/>
    <x v="0"/>
    <x v="782"/>
  </r>
  <r>
    <n v="838064"/>
    <x v="1030"/>
    <x v="12"/>
    <s v="PALPA"/>
    <s v="RIO GRANDE"/>
    <x v="0"/>
    <n v="75"/>
    <x v="6"/>
    <x v="222"/>
  </r>
  <r>
    <n v="276170"/>
    <x v="0"/>
    <x v="0"/>
    <s v="TUMBES"/>
    <s v="TUMBES"/>
    <x v="0"/>
    <n v="50"/>
    <x v="6"/>
    <x v="144"/>
  </r>
  <r>
    <n v="36391892"/>
    <x v="958"/>
    <x v="10"/>
    <s v="AREQUIPA"/>
    <s v="UCHUMAYO"/>
    <x v="1"/>
    <n v="80"/>
    <x v="1"/>
    <x v="1073"/>
  </r>
  <r>
    <n v="342493"/>
    <x v="702"/>
    <x v="19"/>
    <s v="FERREÃ‘AFE"/>
    <s v="PITIPO"/>
    <x v="1"/>
    <n v="52"/>
    <x v="6"/>
    <x v="516"/>
  </r>
  <r>
    <n v="36215390"/>
    <x v="56"/>
    <x v="7"/>
    <s v="LIMA"/>
    <s v="SAN JUAN DE LURIGANCHO"/>
    <x v="0"/>
    <n v="57"/>
    <x v="0"/>
    <x v="1084"/>
  </r>
  <r>
    <n v="342634"/>
    <x v="449"/>
    <x v="21"/>
    <s v="HUANCAYO"/>
    <s v="EL TAMBO"/>
    <x v="0"/>
    <n v="75"/>
    <x v="6"/>
    <x v="89"/>
  </r>
  <r>
    <n v="1025795"/>
    <x v="5"/>
    <x v="2"/>
    <s v="PIURA"/>
    <s v="CASTILLA"/>
    <x v="1"/>
    <n v="85"/>
    <x v="6"/>
    <x v="202"/>
  </r>
  <r>
    <n v="36328745"/>
    <x v="158"/>
    <x v="23"/>
    <s v="CALLAO"/>
    <s v="CALLAO"/>
    <x v="0"/>
    <n v="54"/>
    <x v="1"/>
    <x v="583"/>
  </r>
  <r>
    <n v="36337776"/>
    <x v="260"/>
    <x v="3"/>
    <s v="AZANGARO"/>
    <s v="SAMAN"/>
    <x v="0"/>
    <n v="64"/>
    <x v="0"/>
    <x v="900"/>
  </r>
  <r>
    <n v="868798"/>
    <x v="617"/>
    <x v="7"/>
    <s v="HUAURA"/>
    <s v="HUACHO"/>
    <x v="0"/>
    <n v="45"/>
    <x v="6"/>
    <x v="64"/>
  </r>
  <r>
    <n v="36489421"/>
    <x v="56"/>
    <x v="7"/>
    <s v="LIMA"/>
    <s v="SAN JUAN DE LURIGANCHO"/>
    <x v="0"/>
    <n v="51"/>
    <x v="0"/>
    <x v="975"/>
  </r>
  <r>
    <n v="404238"/>
    <x v="1649"/>
    <x v="6"/>
    <s v="PICOTA"/>
    <s v="PUCACACA"/>
    <x v="1"/>
    <n v="68"/>
    <x v="6"/>
    <x v="495"/>
  </r>
  <r>
    <n v="476194"/>
    <x v="211"/>
    <x v="2"/>
    <s v="AYABACA"/>
    <s v="PAIMAS"/>
    <x v="1"/>
    <n v="76"/>
    <x v="6"/>
    <x v="48"/>
  </r>
  <r>
    <n v="36526772"/>
    <x v="285"/>
    <x v="7"/>
    <s v="LIMA"/>
    <s v="SAN JUAN DE MIRAFLORES"/>
    <x v="1"/>
    <n v="50"/>
    <x v="0"/>
    <x v="545"/>
  </r>
  <r>
    <n v="36202455"/>
    <x v="295"/>
    <x v="12"/>
    <s v="ICA"/>
    <s v="ICA"/>
    <x v="0"/>
    <n v="42"/>
    <x v="1"/>
    <x v="828"/>
  </r>
  <r>
    <n v="916989"/>
    <x v="16"/>
    <x v="3"/>
    <s v="SAN ROMAN"/>
    <s v="JULIACA"/>
    <x v="0"/>
    <n v="52"/>
    <x v="6"/>
    <x v="43"/>
  </r>
  <r>
    <n v="36453031"/>
    <x v="143"/>
    <x v="10"/>
    <s v="AREQUIPA"/>
    <s v="AREQUIPA"/>
    <x v="0"/>
    <n v="71"/>
    <x v="1"/>
    <x v="1089"/>
  </r>
  <r>
    <n v="36328751"/>
    <x v="220"/>
    <x v="7"/>
    <s v="LIMA"/>
    <s v="EL AGUSTINO"/>
    <x v="0"/>
    <n v="59"/>
    <x v="0"/>
    <x v="448"/>
  </r>
  <r>
    <n v="917766"/>
    <x v="5"/>
    <x v="2"/>
    <s v="PIURA"/>
    <s v="CASTILLA"/>
    <x v="0"/>
    <n v="72"/>
    <x v="6"/>
    <x v="921"/>
  </r>
  <r>
    <n v="36337779"/>
    <x v="735"/>
    <x v="12"/>
    <s v="ICA"/>
    <s v="LOS AQUIJES"/>
    <x v="0"/>
    <n v="60"/>
    <x v="0"/>
    <x v="280"/>
  </r>
  <r>
    <n v="478720"/>
    <x v="3"/>
    <x v="1"/>
    <s v="TACNA"/>
    <s v="TACNA"/>
    <x v="0"/>
    <n v="56"/>
    <x v="6"/>
    <x v="111"/>
  </r>
  <r>
    <n v="36453035"/>
    <x v="56"/>
    <x v="7"/>
    <s v="LIMA"/>
    <s v="SAN JUAN DE LURIGANCHO"/>
    <x v="0"/>
    <n v="67"/>
    <x v="1"/>
    <x v="1263"/>
  </r>
  <r>
    <n v="36328762"/>
    <x v="3"/>
    <x v="1"/>
    <s v="TACNA"/>
    <s v="TACNA"/>
    <x v="1"/>
    <n v="13"/>
    <x v="0"/>
    <x v="1219"/>
  </r>
  <r>
    <n v="908032"/>
    <x v="290"/>
    <x v="2"/>
    <s v="PIURA"/>
    <s v="TAMBO GRANDE"/>
    <x v="1"/>
    <n v="81"/>
    <x v="6"/>
    <x v="27"/>
  </r>
  <r>
    <n v="36489430"/>
    <x v="59"/>
    <x v="7"/>
    <s v="LIMA"/>
    <s v="LIMA"/>
    <x v="0"/>
    <n v="80"/>
    <x v="0"/>
    <x v="1219"/>
  </r>
  <r>
    <n v="36357292"/>
    <x v="295"/>
    <x v="12"/>
    <s v="ICA"/>
    <s v="ICA"/>
    <x v="1"/>
    <n v="62"/>
    <x v="0"/>
    <x v="397"/>
  </r>
  <r>
    <n v="920673"/>
    <x v="52"/>
    <x v="2"/>
    <s v="PIURA"/>
    <s v="LAS LOMAS"/>
    <x v="1"/>
    <n v="79"/>
    <x v="6"/>
    <x v="224"/>
  </r>
  <r>
    <n v="36489432"/>
    <x v="898"/>
    <x v="20"/>
    <s v="ANTONIO RAIMONDI"/>
    <s v="LLAMELLIN"/>
    <x v="1"/>
    <n v="66"/>
    <x v="0"/>
    <x v="885"/>
  </r>
  <r>
    <n v="420770"/>
    <x v="180"/>
    <x v="3"/>
    <s v="CHUCUITO"/>
    <s v="POMATA"/>
    <x v="0"/>
    <n v="84"/>
    <x v="6"/>
    <x v="646"/>
  </r>
  <r>
    <n v="510822"/>
    <x v="5"/>
    <x v="2"/>
    <s v="PIURA"/>
    <s v="CASTILLA"/>
    <x v="0"/>
    <n v="71"/>
    <x v="6"/>
    <x v="324"/>
  </r>
  <r>
    <n v="15753656"/>
    <x v="1645"/>
    <x v="9"/>
    <s v="CAJAMARCA"/>
    <s v="LOS BAÑOS DEL INCA"/>
    <x v="1"/>
    <n v="72"/>
    <x v="0"/>
    <x v="136"/>
  </r>
  <r>
    <n v="36489443"/>
    <x v="155"/>
    <x v="7"/>
    <s v="LIMA"/>
    <s v="VILLA EL SALVADOR"/>
    <x v="0"/>
    <n v="79"/>
    <x v="0"/>
    <x v="572"/>
  </r>
  <r>
    <n v="36526773"/>
    <x v="174"/>
    <x v="0"/>
    <s v="TUMBES"/>
    <s v="SAN JACINTO"/>
    <x v="0"/>
    <n v="75"/>
    <x v="0"/>
    <x v="892"/>
  </r>
  <r>
    <n v="36453038"/>
    <x v="383"/>
    <x v="7"/>
    <s v="LIMA"/>
    <s v="SURQUILLO"/>
    <x v="1"/>
    <n v="66"/>
    <x v="0"/>
    <x v="1090"/>
  </r>
  <r>
    <n v="15717133"/>
    <x v="1645"/>
    <x v="9"/>
    <s v="CAJAMARCA"/>
    <s v="LOS BAÑOS DEL INCA"/>
    <x v="0"/>
    <n v="76"/>
    <x v="1"/>
    <x v="57"/>
  </r>
  <r>
    <n v="36391905"/>
    <x v="548"/>
    <x v="7"/>
    <s v="LIMA"/>
    <s v="CIENEGUILLA"/>
    <x v="1"/>
    <n v="49"/>
    <x v="1"/>
    <x v="735"/>
  </r>
  <r>
    <n v="909367"/>
    <x v="5"/>
    <x v="2"/>
    <s v="PIURA"/>
    <s v="CASTILLA"/>
    <x v="1"/>
    <n v="64"/>
    <x v="6"/>
    <x v="288"/>
  </r>
  <r>
    <n v="15724261"/>
    <x v="1645"/>
    <x v="9"/>
    <s v="CAJAMARCA"/>
    <s v="LOS BAÑOS DEL INCA"/>
    <x v="0"/>
    <n v="91"/>
    <x v="1"/>
    <x v="220"/>
  </r>
  <r>
    <n v="909511"/>
    <x v="148"/>
    <x v="2"/>
    <s v="HUANCABAMBA"/>
    <s v="HUARMACA"/>
    <x v="0"/>
    <n v="89"/>
    <x v="6"/>
    <x v="106"/>
  </r>
  <r>
    <n v="36391910"/>
    <x v="158"/>
    <x v="23"/>
    <s v="CALLAO"/>
    <s v="CALLAO"/>
    <x v="0"/>
    <n v="80"/>
    <x v="0"/>
    <x v="1144"/>
  </r>
  <r>
    <n v="36215396"/>
    <x v="73"/>
    <x v="6"/>
    <s v="HUALLAGA"/>
    <s v="SAPOSOA"/>
    <x v="0"/>
    <n v="67"/>
    <x v="1"/>
    <x v="770"/>
  </r>
  <r>
    <n v="36453053"/>
    <x v="301"/>
    <x v="2"/>
    <s v="SULLANA"/>
    <s v="SALITRAL"/>
    <x v="0"/>
    <n v="52"/>
    <x v="1"/>
    <x v="644"/>
  </r>
  <r>
    <n v="36223589"/>
    <x v="56"/>
    <x v="7"/>
    <s v="LIMA"/>
    <s v="SAN JUAN DE LURIGANCHO"/>
    <x v="1"/>
    <n v="57"/>
    <x v="0"/>
    <x v="1099"/>
  </r>
  <r>
    <n v="36526777"/>
    <x v="297"/>
    <x v="7"/>
    <s v="LIMA"/>
    <s v="SAN ISIDRO"/>
    <x v="1"/>
    <n v="84"/>
    <x v="1"/>
    <x v="810"/>
  </r>
  <r>
    <n v="36357312"/>
    <x v="36"/>
    <x v="6"/>
    <s v="RIOJA"/>
    <s v="RIOJA"/>
    <x v="0"/>
    <n v="75"/>
    <x v="1"/>
    <x v="703"/>
  </r>
  <r>
    <n v="928369"/>
    <x v="525"/>
    <x v="2"/>
    <s v="SULLANA"/>
    <s v="MIGUEL CHECA"/>
    <x v="1"/>
    <n v="53"/>
    <x v="6"/>
    <x v="144"/>
  </r>
  <r>
    <n v="947498"/>
    <x v="290"/>
    <x v="2"/>
    <s v="PIURA"/>
    <s v="TAMBO GRANDE"/>
    <x v="0"/>
    <n v="68"/>
    <x v="6"/>
    <x v="135"/>
  </r>
  <r>
    <n v="36202459"/>
    <x v="22"/>
    <x v="8"/>
    <s v="CANCHIS"/>
    <s v="SICUANI"/>
    <x v="0"/>
    <n v="20"/>
    <x v="1"/>
    <x v="587"/>
  </r>
  <r>
    <n v="36489465"/>
    <x v="58"/>
    <x v="7"/>
    <s v="LIMA"/>
    <s v="SANTA ANITA"/>
    <x v="1"/>
    <n v="59"/>
    <x v="0"/>
    <x v="798"/>
  </r>
  <r>
    <n v="36328787"/>
    <x v="22"/>
    <x v="8"/>
    <s v="CANCHIS"/>
    <s v="SICUANI"/>
    <x v="1"/>
    <n v="54"/>
    <x v="0"/>
    <x v="759"/>
  </r>
  <r>
    <n v="36391920"/>
    <x v="94"/>
    <x v="7"/>
    <s v="LIMA"/>
    <s v="JESUS MARIA"/>
    <x v="0"/>
    <n v="63"/>
    <x v="0"/>
    <x v="1286"/>
  </r>
  <r>
    <n v="580820"/>
    <x v="113"/>
    <x v="2"/>
    <s v="SECHURA"/>
    <s v="SECHURA"/>
    <x v="1"/>
    <n v="57"/>
    <x v="6"/>
    <x v="178"/>
  </r>
  <r>
    <n v="948531"/>
    <x v="35"/>
    <x v="11"/>
    <s v="TRUJILLO"/>
    <s v="TRUJILLO"/>
    <x v="1"/>
    <n v="71"/>
    <x v="6"/>
    <x v="53"/>
  </r>
  <r>
    <n v="929983"/>
    <x v="50"/>
    <x v="3"/>
    <s v="EL COLLAO"/>
    <s v="ILAVE"/>
    <x v="0"/>
    <n v="73"/>
    <x v="6"/>
    <x v="899"/>
  </r>
  <r>
    <n v="36223590"/>
    <x v="103"/>
    <x v="16"/>
    <s v="TAMBOPATA"/>
    <s v="TAMBOPATA"/>
    <x v="0"/>
    <n v="46"/>
    <x v="1"/>
    <x v="781"/>
  </r>
  <r>
    <n v="528526"/>
    <x v="12"/>
    <x v="2"/>
    <s v="SULLANA"/>
    <s v="SULLANA"/>
    <x v="0"/>
    <n v="76"/>
    <x v="6"/>
    <x v="186"/>
  </r>
  <r>
    <n v="36453073"/>
    <x v="155"/>
    <x v="7"/>
    <s v="LIMA"/>
    <s v="VILLA EL SALVADOR"/>
    <x v="0"/>
    <n v="77"/>
    <x v="0"/>
    <x v="269"/>
  </r>
  <r>
    <n v="36489499"/>
    <x v="285"/>
    <x v="7"/>
    <s v="LIMA"/>
    <s v="SAN JUAN DE MIRAFLORES"/>
    <x v="0"/>
    <n v="64"/>
    <x v="0"/>
    <x v="466"/>
  </r>
  <r>
    <n v="615853"/>
    <x v="290"/>
    <x v="2"/>
    <s v="PIURA"/>
    <s v="TAMBO GRANDE"/>
    <x v="1"/>
    <n v="59"/>
    <x v="6"/>
    <x v="155"/>
  </r>
  <r>
    <n v="600211"/>
    <x v="290"/>
    <x v="2"/>
    <s v="PIURA"/>
    <s v="TAMBO GRANDE"/>
    <x v="0"/>
    <n v="68"/>
    <x v="6"/>
    <x v="86"/>
  </r>
  <r>
    <n v="36337823"/>
    <x v="118"/>
    <x v="7"/>
    <s v="LIMA"/>
    <s v="PUENTE PIEDRA"/>
    <x v="1"/>
    <n v="60"/>
    <x v="0"/>
    <x v="826"/>
  </r>
  <r>
    <n v="36328831"/>
    <x v="295"/>
    <x v="12"/>
    <s v="ICA"/>
    <s v="ICA"/>
    <x v="0"/>
    <n v="82"/>
    <x v="0"/>
    <x v="1089"/>
  </r>
  <r>
    <n v="36357318"/>
    <x v="761"/>
    <x v="24"/>
    <s v="HUANTA"/>
    <s v="LURICOCHA"/>
    <x v="0"/>
    <n v="22"/>
    <x v="1"/>
    <x v="1244"/>
  </r>
  <r>
    <n v="951034"/>
    <x v="16"/>
    <x v="3"/>
    <s v="SAN ROMAN"/>
    <s v="JULIACA"/>
    <x v="1"/>
    <n v="49"/>
    <x v="6"/>
    <x v="121"/>
  </r>
  <r>
    <n v="548429"/>
    <x v="86"/>
    <x v="6"/>
    <s v="SAN MARTIN"/>
    <s v="CHAZUTA"/>
    <x v="0"/>
    <n v="75"/>
    <x v="6"/>
    <x v="91"/>
  </r>
  <r>
    <n v="36526791"/>
    <x v="67"/>
    <x v="14"/>
    <s v="MAYNAS"/>
    <s v="IQUITOS"/>
    <x v="1"/>
    <n v="64"/>
    <x v="1"/>
    <x v="171"/>
  </r>
  <r>
    <n v="36489538"/>
    <x v="90"/>
    <x v="10"/>
    <s v="AREQUIPA"/>
    <s v="JOSE LUIS BUSTAMANTE Y RIVERO"/>
    <x v="0"/>
    <n v="69"/>
    <x v="0"/>
    <x v="495"/>
  </r>
  <r>
    <n v="603306"/>
    <x v="50"/>
    <x v="3"/>
    <s v="EL COLLAO"/>
    <s v="ILAVE"/>
    <x v="0"/>
    <n v="65"/>
    <x v="6"/>
    <x v="144"/>
  </r>
  <r>
    <n v="945640"/>
    <x v="74"/>
    <x v="2"/>
    <s v="PIURA"/>
    <s v="VEINTISEIS DE OCTUBRE"/>
    <x v="1"/>
    <n v="59"/>
    <x v="6"/>
    <x v="27"/>
  </r>
  <r>
    <n v="36357325"/>
    <x v="1127"/>
    <x v="7"/>
    <s v="OYON"/>
    <s v="PACHANGARA"/>
    <x v="0"/>
    <n v="59"/>
    <x v="0"/>
    <x v="640"/>
  </r>
  <r>
    <n v="954860"/>
    <x v="68"/>
    <x v="2"/>
    <s v="TALARA"/>
    <s v="MANCORA"/>
    <x v="0"/>
    <n v="84"/>
    <x v="6"/>
    <x v="1206"/>
  </r>
  <r>
    <n v="659253"/>
    <x v="74"/>
    <x v="2"/>
    <s v="PIURA"/>
    <s v="VEINTISEIS DE OCTUBRE"/>
    <x v="1"/>
    <n v="74"/>
    <x v="6"/>
    <x v="86"/>
  </r>
  <r>
    <n v="16208620"/>
    <x v="1645"/>
    <x v="9"/>
    <s v="CAJAMARCA"/>
    <s v="LOS BAÑOS DEL INCA"/>
    <x v="0"/>
    <n v="54"/>
    <x v="0"/>
    <x v="655"/>
  </r>
  <r>
    <n v="36202460"/>
    <x v="111"/>
    <x v="7"/>
    <s v="LIMA"/>
    <s v="SAN MIGUEL"/>
    <x v="1"/>
    <n v="90"/>
    <x v="1"/>
    <x v="186"/>
  </r>
  <r>
    <n v="36357393"/>
    <x v="208"/>
    <x v="23"/>
    <s v="CALLAO"/>
    <s v="VENTANILLA"/>
    <x v="1"/>
    <n v="45"/>
    <x v="0"/>
    <x v="777"/>
  </r>
  <r>
    <n v="36328838"/>
    <x v="82"/>
    <x v="3"/>
    <s v="PUNO"/>
    <s v="PUNO"/>
    <x v="0"/>
    <n v="66"/>
    <x v="0"/>
    <x v="706"/>
  </r>
  <r>
    <n v="36328853"/>
    <x v="565"/>
    <x v="12"/>
    <s v="ICA"/>
    <s v="PARCONA"/>
    <x v="1"/>
    <n v="55"/>
    <x v="1"/>
    <x v="547"/>
  </r>
  <r>
    <n v="36526792"/>
    <x v="155"/>
    <x v="7"/>
    <s v="LIMA"/>
    <s v="VILLA EL SALVADOR"/>
    <x v="0"/>
    <n v="84"/>
    <x v="1"/>
    <x v="221"/>
  </r>
  <r>
    <n v="36215399"/>
    <x v="845"/>
    <x v="20"/>
    <s v="CARHUAZ"/>
    <s v="CARHUAZ"/>
    <x v="0"/>
    <n v="27"/>
    <x v="0"/>
    <x v="780"/>
  </r>
  <r>
    <n v="628950"/>
    <x v="290"/>
    <x v="2"/>
    <s v="PIURA"/>
    <s v="TAMBO GRANDE"/>
    <x v="1"/>
    <n v="81"/>
    <x v="6"/>
    <x v="262"/>
  </r>
  <r>
    <n v="36489558"/>
    <x v="59"/>
    <x v="7"/>
    <s v="LIMA"/>
    <s v="LIMA"/>
    <x v="0"/>
    <n v="55"/>
    <x v="1"/>
    <x v="771"/>
  </r>
  <r>
    <n v="36391935"/>
    <x v="23"/>
    <x v="7"/>
    <s v="LIMA"/>
    <s v="SAN MARTIN DE PORRES"/>
    <x v="0"/>
    <n v="81"/>
    <x v="0"/>
    <x v="557"/>
  </r>
  <r>
    <n v="36526795"/>
    <x v="158"/>
    <x v="23"/>
    <s v="CALLAO"/>
    <s v="CALLAO"/>
    <x v="1"/>
    <n v="82"/>
    <x v="1"/>
    <x v="173"/>
  </r>
  <r>
    <n v="629585"/>
    <x v="290"/>
    <x v="2"/>
    <s v="PIURA"/>
    <s v="TAMBO GRANDE"/>
    <x v="0"/>
    <n v="49"/>
    <x v="6"/>
    <x v="68"/>
  </r>
  <r>
    <n v="36202461"/>
    <x v="158"/>
    <x v="23"/>
    <s v="CALLAO"/>
    <s v="CALLAO"/>
    <x v="0"/>
    <n v="76"/>
    <x v="1"/>
    <x v="1065"/>
  </r>
  <r>
    <n v="36328861"/>
    <x v="56"/>
    <x v="7"/>
    <s v="LIMA"/>
    <s v="SAN JUAN DE LURIGANCHO"/>
    <x v="0"/>
    <n v="65"/>
    <x v="1"/>
    <x v="280"/>
  </r>
  <r>
    <n v="36223594"/>
    <x v="1376"/>
    <x v="7"/>
    <s v="CANTA"/>
    <s v="LACHAQUI"/>
    <x v="0"/>
    <n v="60"/>
    <x v="0"/>
    <x v="796"/>
  </r>
  <r>
    <n v="36391944"/>
    <x v="176"/>
    <x v="7"/>
    <s v="LIMA"/>
    <s v="CHORRILLOS"/>
    <x v="0"/>
    <n v="65"/>
    <x v="0"/>
    <x v="877"/>
  </r>
  <r>
    <n v="36215400"/>
    <x v="214"/>
    <x v="7"/>
    <s v="LIMA"/>
    <s v="RIMAC"/>
    <x v="0"/>
    <n v="62"/>
    <x v="1"/>
    <x v="407"/>
  </r>
  <r>
    <n v="36526799"/>
    <x v="17"/>
    <x v="7"/>
    <s v="LIMA"/>
    <s v="LOS OLIVOS"/>
    <x v="0"/>
    <n v="53"/>
    <x v="1"/>
    <x v="616"/>
  </r>
  <r>
    <n v="722106"/>
    <x v="12"/>
    <x v="2"/>
    <s v="SULLANA"/>
    <s v="SULLANA"/>
    <x v="1"/>
    <n v="63"/>
    <x v="6"/>
    <x v="182"/>
  </r>
  <r>
    <n v="36223595"/>
    <x v="56"/>
    <x v="7"/>
    <s v="LIMA"/>
    <s v="SAN JUAN DE LURIGANCHO"/>
    <x v="0"/>
    <n v="78"/>
    <x v="0"/>
    <x v="1169"/>
  </r>
  <r>
    <n v="36357442"/>
    <x v="476"/>
    <x v="11"/>
    <s v="ASCOPE"/>
    <s v="CHICAMA"/>
    <x v="0"/>
    <n v="80"/>
    <x v="0"/>
    <x v="416"/>
  </r>
  <r>
    <n v="36391952"/>
    <x v="220"/>
    <x v="7"/>
    <s v="LIMA"/>
    <s v="EL AGUSTINO"/>
    <x v="0"/>
    <n v="63"/>
    <x v="0"/>
    <x v="302"/>
  </r>
  <r>
    <n v="36453084"/>
    <x v="409"/>
    <x v="22"/>
    <s v="PASCO"/>
    <s v="YANACANCHA"/>
    <x v="1"/>
    <n v="62"/>
    <x v="0"/>
    <x v="722"/>
  </r>
  <r>
    <n v="634572"/>
    <x v="358"/>
    <x v="2"/>
    <s v="PAITA"/>
    <s v="COLAN"/>
    <x v="1"/>
    <n v="69"/>
    <x v="6"/>
    <x v="742"/>
  </r>
  <r>
    <n v="36337844"/>
    <x v="277"/>
    <x v="24"/>
    <s v="HUAMANGA"/>
    <s v="AYACUCHO"/>
    <x v="1"/>
    <n v="76"/>
    <x v="0"/>
    <x v="351"/>
  </r>
  <r>
    <n v="645035"/>
    <x v="171"/>
    <x v="3"/>
    <s v="HUANCANE"/>
    <s v="HUANCANE"/>
    <x v="0"/>
    <n v="90"/>
    <x v="6"/>
    <x v="291"/>
  </r>
  <r>
    <n v="36453085"/>
    <x v="23"/>
    <x v="7"/>
    <s v="LIMA"/>
    <s v="SAN MARTIN DE PORRES"/>
    <x v="0"/>
    <n v="63"/>
    <x v="1"/>
    <x v="983"/>
  </r>
  <r>
    <n v="1070037"/>
    <x v="59"/>
    <x v="7"/>
    <s v="LIMA"/>
    <s v="LIMA"/>
    <x v="0"/>
    <n v="55"/>
    <x v="6"/>
    <x v="75"/>
  </r>
  <r>
    <n v="36202465"/>
    <x v="18"/>
    <x v="2"/>
    <s v="PIURA"/>
    <s v="PIURA"/>
    <x v="0"/>
    <n v="65"/>
    <x v="0"/>
    <x v="703"/>
  </r>
  <r>
    <n v="36526816"/>
    <x v="162"/>
    <x v="10"/>
    <s v="AREQUIPA"/>
    <s v="CAYMA"/>
    <x v="0"/>
    <n v="89"/>
    <x v="0"/>
    <x v="1292"/>
  </r>
  <r>
    <n v="36337847"/>
    <x v="376"/>
    <x v="11"/>
    <s v="PACASMAYO"/>
    <s v="PACASMAYO"/>
    <x v="0"/>
    <n v="85"/>
    <x v="0"/>
    <x v="584"/>
  </r>
  <r>
    <n v="36391967"/>
    <x v="216"/>
    <x v="17"/>
    <s v="HUANUCO"/>
    <s v="AMARILIS"/>
    <x v="0"/>
    <n v="93"/>
    <x v="1"/>
    <x v="425"/>
  </r>
  <r>
    <n v="655667"/>
    <x v="271"/>
    <x v="2"/>
    <s v="AYABACA"/>
    <s v="SUYO"/>
    <x v="1"/>
    <n v="61"/>
    <x v="6"/>
    <x v="136"/>
  </r>
  <r>
    <n v="655837"/>
    <x v="12"/>
    <x v="2"/>
    <s v="SULLANA"/>
    <s v="SULLANA"/>
    <x v="0"/>
    <n v="58"/>
    <x v="6"/>
    <x v="16"/>
  </r>
  <r>
    <n v="36526819"/>
    <x v="23"/>
    <x v="7"/>
    <s v="LIMA"/>
    <s v="SAN MARTIN DE PORRES"/>
    <x v="0"/>
    <n v="48"/>
    <x v="1"/>
    <x v="897"/>
  </r>
  <r>
    <n v="708851"/>
    <x v="290"/>
    <x v="2"/>
    <s v="PIURA"/>
    <s v="TAMBO GRANDE"/>
    <x v="1"/>
    <n v="89"/>
    <x v="6"/>
    <x v="8"/>
  </r>
  <r>
    <n v="731197"/>
    <x v="115"/>
    <x v="14"/>
    <s v="ALTO AMAZONAS"/>
    <s v="YURIMAGUAS"/>
    <x v="0"/>
    <n v="67"/>
    <x v="6"/>
    <x v="88"/>
  </r>
  <r>
    <n v="36223596"/>
    <x v="23"/>
    <x v="7"/>
    <s v="LIMA"/>
    <s v="SAN MARTIN DE PORRES"/>
    <x v="0"/>
    <n v="65"/>
    <x v="0"/>
    <x v="799"/>
  </r>
  <r>
    <n v="36328941"/>
    <x v="155"/>
    <x v="7"/>
    <s v="LIMA"/>
    <s v="VILLA EL SALVADOR"/>
    <x v="0"/>
    <n v="66"/>
    <x v="0"/>
    <x v="706"/>
  </r>
  <r>
    <n v="648046"/>
    <x v="16"/>
    <x v="3"/>
    <s v="SAN ROMAN"/>
    <s v="JULIACA"/>
    <x v="0"/>
    <n v="90"/>
    <x v="6"/>
    <x v="269"/>
  </r>
  <r>
    <n v="36215402"/>
    <x v="450"/>
    <x v="7"/>
    <s v="HUAURA"/>
    <s v="HUAURA"/>
    <x v="0"/>
    <n v="32"/>
    <x v="1"/>
    <x v="271"/>
  </r>
  <r>
    <n v="36337859"/>
    <x v="22"/>
    <x v="8"/>
    <s v="CANCHIS"/>
    <s v="SICUANI"/>
    <x v="0"/>
    <n v="79"/>
    <x v="0"/>
    <x v="466"/>
  </r>
  <r>
    <n v="36215403"/>
    <x v="94"/>
    <x v="7"/>
    <s v="LIMA"/>
    <s v="JESUS MARIA"/>
    <x v="1"/>
    <n v="62"/>
    <x v="0"/>
    <x v="1033"/>
  </r>
  <r>
    <n v="36328948"/>
    <x v="57"/>
    <x v="7"/>
    <s v="LIMA"/>
    <s v="ATE"/>
    <x v="1"/>
    <n v="43"/>
    <x v="1"/>
    <x v="766"/>
  </r>
  <r>
    <n v="36328954"/>
    <x v="162"/>
    <x v="10"/>
    <s v="AREQUIPA"/>
    <s v="CAYMA"/>
    <x v="0"/>
    <n v="71"/>
    <x v="0"/>
    <x v="814"/>
  </r>
  <r>
    <n v="36453090"/>
    <x v="907"/>
    <x v="23"/>
    <s v="CALLAO"/>
    <s v="LA PUNTA"/>
    <x v="0"/>
    <n v="59"/>
    <x v="0"/>
    <x v="826"/>
  </r>
  <r>
    <n v="36489562"/>
    <x v="77"/>
    <x v="7"/>
    <s v="LIMA"/>
    <s v="LINCE"/>
    <x v="1"/>
    <n v="59"/>
    <x v="0"/>
    <x v="899"/>
  </r>
  <r>
    <n v="36391987"/>
    <x v="77"/>
    <x v="7"/>
    <s v="LIMA"/>
    <s v="LINCE"/>
    <x v="1"/>
    <n v="64"/>
    <x v="0"/>
    <x v="1040"/>
  </r>
  <r>
    <n v="36526820"/>
    <x v="582"/>
    <x v="9"/>
    <s v="CELENDIN"/>
    <s v="CELENDIN"/>
    <x v="0"/>
    <n v="52"/>
    <x v="0"/>
    <x v="892"/>
  </r>
  <r>
    <n v="36202468"/>
    <x v="189"/>
    <x v="7"/>
    <s v="LIMA"/>
    <s v="SANTIAGO DE SURCO"/>
    <x v="1"/>
    <n v="41"/>
    <x v="0"/>
    <x v="693"/>
  </r>
  <r>
    <n v="36328955"/>
    <x v="155"/>
    <x v="7"/>
    <s v="LIMA"/>
    <s v="VILLA EL SALVADOR"/>
    <x v="0"/>
    <n v="82"/>
    <x v="1"/>
    <x v="640"/>
  </r>
  <r>
    <n v="36453092"/>
    <x v="93"/>
    <x v="11"/>
    <s v="TRUJILLO"/>
    <s v="LA ESPERANZA"/>
    <x v="1"/>
    <n v="72"/>
    <x v="1"/>
    <x v="874"/>
  </r>
  <r>
    <n v="664083"/>
    <x v="290"/>
    <x v="2"/>
    <s v="PIURA"/>
    <s v="TAMBO GRANDE"/>
    <x v="1"/>
    <n v="44"/>
    <x v="6"/>
    <x v="210"/>
  </r>
  <r>
    <n v="36337893"/>
    <x v="606"/>
    <x v="7"/>
    <s v="HUARAL"/>
    <s v="HUARAL"/>
    <x v="0"/>
    <n v="87"/>
    <x v="0"/>
    <x v="867"/>
  </r>
  <r>
    <n v="969347"/>
    <x v="50"/>
    <x v="3"/>
    <s v="EL COLLAO"/>
    <s v="ILAVE"/>
    <x v="0"/>
    <n v="56"/>
    <x v="6"/>
    <x v="111"/>
  </r>
  <r>
    <n v="36391993"/>
    <x v="438"/>
    <x v="21"/>
    <s v="HUANCAYO"/>
    <s v="CHILCA"/>
    <x v="1"/>
    <n v="69"/>
    <x v="0"/>
    <x v="826"/>
  </r>
  <r>
    <n v="36489578"/>
    <x v="56"/>
    <x v="7"/>
    <s v="LIMA"/>
    <s v="SAN JUAN DE LURIGANCHO"/>
    <x v="0"/>
    <n v="79"/>
    <x v="1"/>
    <x v="1207"/>
  </r>
  <r>
    <n v="36202469"/>
    <x v="23"/>
    <x v="7"/>
    <s v="LIMA"/>
    <s v="SAN MARTIN DE PORRES"/>
    <x v="1"/>
    <n v="81"/>
    <x v="1"/>
    <x v="173"/>
  </r>
  <r>
    <n v="36328963"/>
    <x v="216"/>
    <x v="17"/>
    <s v="HUANUCO"/>
    <s v="AMARILIS"/>
    <x v="1"/>
    <n v="78"/>
    <x v="0"/>
    <x v="351"/>
  </r>
  <r>
    <n v="1051285"/>
    <x v="155"/>
    <x v="7"/>
    <s v="LIMA"/>
    <s v="VILLA EL SALVADOR"/>
    <x v="0"/>
    <n v="72"/>
    <x v="6"/>
    <x v="232"/>
  </r>
  <r>
    <n v="1047752"/>
    <x v="111"/>
    <x v="7"/>
    <s v="LIMA"/>
    <s v="SAN MIGUEL"/>
    <x v="1"/>
    <n v="61"/>
    <x v="6"/>
    <x v="729"/>
  </r>
  <r>
    <n v="735123"/>
    <x v="290"/>
    <x v="2"/>
    <s v="PIURA"/>
    <s v="TAMBO GRANDE"/>
    <x v="0"/>
    <n v="87"/>
    <x v="6"/>
    <x v="64"/>
  </r>
  <r>
    <n v="36202470"/>
    <x v="23"/>
    <x v="7"/>
    <s v="LIMA"/>
    <s v="SAN MARTIN DE PORRES"/>
    <x v="1"/>
    <n v="62"/>
    <x v="1"/>
    <x v="178"/>
  </r>
  <r>
    <n v="977634"/>
    <x v="74"/>
    <x v="2"/>
    <s v="PIURA"/>
    <s v="VEINTISEIS DE OCTUBRE"/>
    <x v="0"/>
    <n v="56"/>
    <x v="6"/>
    <x v="133"/>
  </r>
  <r>
    <n v="36215404"/>
    <x v="214"/>
    <x v="7"/>
    <s v="LIMA"/>
    <s v="RIMAC"/>
    <x v="0"/>
    <n v="73"/>
    <x v="0"/>
    <x v="1066"/>
  </r>
  <r>
    <n v="986377"/>
    <x v="81"/>
    <x v="15"/>
    <s v="MARISCAL NIETO"/>
    <s v="MOQUEGUA"/>
    <x v="1"/>
    <n v="83"/>
    <x v="6"/>
    <x v="46"/>
  </r>
  <r>
    <n v="36526831"/>
    <x v="214"/>
    <x v="7"/>
    <s v="LIMA"/>
    <s v="RIMAC"/>
    <x v="1"/>
    <n v="66"/>
    <x v="1"/>
    <x v="297"/>
  </r>
  <r>
    <n v="36489582"/>
    <x v="2"/>
    <x v="0"/>
    <s v="ZARUMILLA"/>
    <s v="ZARUMILLA"/>
    <x v="0"/>
    <n v="52"/>
    <x v="1"/>
    <x v="1073"/>
  </r>
  <r>
    <n v="769374"/>
    <x v="366"/>
    <x v="7"/>
    <s v="LIMA"/>
    <s v="SAN LUIS"/>
    <x v="1"/>
    <n v="37"/>
    <x v="6"/>
    <x v="1207"/>
  </r>
  <r>
    <n v="36337927"/>
    <x v="870"/>
    <x v="12"/>
    <s v="ICA"/>
    <s v="SAN JUAN BAUTISTA"/>
    <x v="0"/>
    <n v="44"/>
    <x v="0"/>
    <x v="1040"/>
  </r>
  <r>
    <n v="36202471"/>
    <x v="521"/>
    <x v="23"/>
    <s v="CALLAO"/>
    <s v="CARMEN DE LA LEGUA-REYNOSO"/>
    <x v="1"/>
    <n v="64"/>
    <x v="1"/>
    <x v="195"/>
  </r>
  <r>
    <n v="745110"/>
    <x v="82"/>
    <x v="3"/>
    <s v="PUNO"/>
    <s v="PUNO"/>
    <x v="0"/>
    <n v="68"/>
    <x v="6"/>
    <x v="447"/>
  </r>
  <r>
    <n v="36489586"/>
    <x v="214"/>
    <x v="7"/>
    <s v="LIMA"/>
    <s v="RIMAC"/>
    <x v="0"/>
    <n v="56"/>
    <x v="0"/>
    <x v="777"/>
  </r>
  <r>
    <n v="36337969"/>
    <x v="124"/>
    <x v="19"/>
    <s v="CHICLAYO"/>
    <s v="CHICLAYO"/>
    <x v="1"/>
    <n v="54"/>
    <x v="0"/>
    <x v="706"/>
  </r>
  <r>
    <n v="756358"/>
    <x v="76"/>
    <x v="2"/>
    <s v="MORROPON"/>
    <s v="CHULUCANAS"/>
    <x v="1"/>
    <n v="83"/>
    <x v="6"/>
    <x v="1"/>
  </r>
  <r>
    <n v="36328983"/>
    <x v="277"/>
    <x v="24"/>
    <s v="HUAMANGA"/>
    <s v="AYACUCHO"/>
    <x v="1"/>
    <n v="61"/>
    <x v="0"/>
    <x v="443"/>
  </r>
  <r>
    <n v="36357505"/>
    <x v="295"/>
    <x v="12"/>
    <s v="ICA"/>
    <s v="ICA"/>
    <x v="0"/>
    <n v="49"/>
    <x v="0"/>
    <x v="766"/>
  </r>
  <r>
    <n v="36526840"/>
    <x v="592"/>
    <x v="19"/>
    <s v="LAMBAYEQUE"/>
    <s v="ILLIMO"/>
    <x v="0"/>
    <n v="74"/>
    <x v="1"/>
    <x v="90"/>
  </r>
  <r>
    <n v="36453094"/>
    <x v="101"/>
    <x v="7"/>
    <s v="LIMA"/>
    <s v="LA VICTORIA"/>
    <x v="1"/>
    <n v="59"/>
    <x v="0"/>
    <x v="274"/>
  </r>
  <r>
    <n v="36526842"/>
    <x v="453"/>
    <x v="11"/>
    <s v="TRUJILLO"/>
    <s v="EL PORVENIR"/>
    <x v="0"/>
    <n v="38"/>
    <x v="0"/>
    <x v="531"/>
  </r>
  <r>
    <n v="36453101"/>
    <x v="297"/>
    <x v="7"/>
    <s v="LIMA"/>
    <s v="SAN ISIDRO"/>
    <x v="0"/>
    <n v="54"/>
    <x v="0"/>
    <x v="142"/>
  </r>
  <r>
    <n v="776926"/>
    <x v="270"/>
    <x v="2"/>
    <s v="SULLANA"/>
    <s v="MARCAVELICA"/>
    <x v="0"/>
    <n v="79"/>
    <x v="6"/>
    <x v="317"/>
  </r>
  <r>
    <n v="36392005"/>
    <x v="59"/>
    <x v="7"/>
    <s v="LIMA"/>
    <s v="LIMA"/>
    <x v="1"/>
    <n v="56"/>
    <x v="0"/>
    <x v="328"/>
  </r>
  <r>
    <n v="36357508"/>
    <x v="82"/>
    <x v="3"/>
    <s v="PUNO"/>
    <s v="PUNO"/>
    <x v="0"/>
    <n v="68"/>
    <x v="0"/>
    <x v="148"/>
  </r>
  <r>
    <n v="36215405"/>
    <x v="215"/>
    <x v="19"/>
    <s v="LAMBAYEQUE"/>
    <s v="LAMBAYEQUE"/>
    <x v="1"/>
    <n v="85"/>
    <x v="1"/>
    <x v="328"/>
  </r>
  <r>
    <n v="36489593"/>
    <x v="68"/>
    <x v="2"/>
    <s v="TALARA"/>
    <s v="MANCORA"/>
    <x v="0"/>
    <n v="82"/>
    <x v="0"/>
    <x v="302"/>
  </r>
  <r>
    <n v="23391526"/>
    <x v="285"/>
    <x v="7"/>
    <s v="LIMA"/>
    <s v="SAN JUAN DE MIRAFLORES"/>
    <x v="1"/>
    <n v="70"/>
    <x v="6"/>
    <x v="73"/>
  </r>
  <r>
    <n v="36349454"/>
    <x v="147"/>
    <x v="6"/>
    <s v="RIOJA"/>
    <s v="NUEVA CAJAMARCA"/>
    <x v="0"/>
    <n v="58"/>
    <x v="0"/>
    <x v="677"/>
  </r>
  <r>
    <n v="36526845"/>
    <x v="74"/>
    <x v="2"/>
    <s v="PIURA"/>
    <s v="VEINTISEIS DE OCTUBRE"/>
    <x v="0"/>
    <n v="59"/>
    <x v="1"/>
    <x v="518"/>
  </r>
  <r>
    <n v="36202474"/>
    <x v="482"/>
    <x v="12"/>
    <s v="CHINCHA"/>
    <s v="GROCIO PRADO"/>
    <x v="0"/>
    <n v="44"/>
    <x v="0"/>
    <x v="535"/>
  </r>
  <r>
    <n v="36357517"/>
    <x v="173"/>
    <x v="7"/>
    <s v="BARRANCA"/>
    <s v="BARRANCA"/>
    <x v="0"/>
    <n v="57"/>
    <x v="0"/>
    <x v="777"/>
  </r>
  <r>
    <n v="36357531"/>
    <x v="111"/>
    <x v="7"/>
    <s v="LIMA"/>
    <s v="SAN MIGUEL"/>
    <x v="0"/>
    <n v="65"/>
    <x v="0"/>
    <x v="1089"/>
  </r>
  <r>
    <n v="36489595"/>
    <x v="23"/>
    <x v="7"/>
    <s v="LIMA"/>
    <s v="SAN MARTIN DE PORRES"/>
    <x v="1"/>
    <n v="61"/>
    <x v="1"/>
    <x v="897"/>
  </r>
  <r>
    <n v="1925296"/>
    <x v="193"/>
    <x v="7"/>
    <s v="LIMA"/>
    <s v="BREÑA"/>
    <x v="0"/>
    <n v="73"/>
    <x v="6"/>
    <x v="67"/>
  </r>
  <r>
    <n v="36453108"/>
    <x v="143"/>
    <x v="10"/>
    <s v="AREQUIPA"/>
    <s v="AREQUIPA"/>
    <x v="0"/>
    <n v="58"/>
    <x v="1"/>
    <x v="407"/>
  </r>
  <r>
    <n v="36223600"/>
    <x v="119"/>
    <x v="7"/>
    <s v="LIMA"/>
    <s v="PACHACAMAC"/>
    <x v="0"/>
    <n v="65"/>
    <x v="1"/>
    <x v="100"/>
  </r>
  <r>
    <n v="13412"/>
    <x v="467"/>
    <x v="11"/>
    <s v="ASCOPE"/>
    <s v="PAIJAN"/>
    <x v="1"/>
    <n v="0"/>
    <x v="6"/>
    <x v="356"/>
  </r>
  <r>
    <n v="36392008"/>
    <x v="813"/>
    <x v="10"/>
    <s v="CAMANA"/>
    <s v="CAMANA"/>
    <x v="1"/>
    <n v="92"/>
    <x v="1"/>
    <x v="356"/>
  </r>
  <r>
    <n v="36223601"/>
    <x v="285"/>
    <x v="7"/>
    <s v="LIMA"/>
    <s v="SAN JUAN DE MIRAFLORES"/>
    <x v="1"/>
    <n v="71"/>
    <x v="0"/>
    <x v="644"/>
  </r>
  <r>
    <n v="805606"/>
    <x v="18"/>
    <x v="2"/>
    <s v="PIURA"/>
    <s v="PIURA"/>
    <x v="1"/>
    <n v="57"/>
    <x v="6"/>
    <x v="6"/>
  </r>
  <r>
    <n v="36215407"/>
    <x v="17"/>
    <x v="7"/>
    <s v="LIMA"/>
    <s v="LOS OLIVOS"/>
    <x v="0"/>
    <n v="63"/>
    <x v="1"/>
    <x v="1012"/>
  </r>
  <r>
    <n v="36453109"/>
    <x v="17"/>
    <x v="7"/>
    <s v="LIMA"/>
    <s v="LOS OLIVOS"/>
    <x v="1"/>
    <n v="68"/>
    <x v="1"/>
    <x v="448"/>
  </r>
  <r>
    <n v="36489596"/>
    <x v="24"/>
    <x v="7"/>
    <s v="LIMA"/>
    <s v="CARABAYLLO"/>
    <x v="1"/>
    <n v="54"/>
    <x v="0"/>
    <x v="1058"/>
  </r>
  <r>
    <n v="783540"/>
    <x v="76"/>
    <x v="2"/>
    <s v="MORROPON"/>
    <s v="CHULUCANAS"/>
    <x v="1"/>
    <n v="59"/>
    <x v="6"/>
    <x v="144"/>
  </r>
  <r>
    <n v="68974"/>
    <x v="7"/>
    <x v="4"/>
    <s v="CORONEL PORTILLO"/>
    <s v="CALLERIA"/>
    <x v="0"/>
    <n v="53"/>
    <x v="6"/>
    <x v="75"/>
  </r>
  <r>
    <n v="785071"/>
    <x v="376"/>
    <x v="11"/>
    <s v="PACASMAYO"/>
    <s v="PACASMAYO"/>
    <x v="0"/>
    <n v="73"/>
    <x v="6"/>
    <x v="566"/>
  </r>
  <r>
    <n v="787429"/>
    <x v="26"/>
    <x v="6"/>
    <s v="SAN MARTIN"/>
    <s v="TARAPOTO"/>
    <x v="0"/>
    <n v="82"/>
    <x v="6"/>
    <x v="24"/>
  </r>
  <r>
    <n v="36526847"/>
    <x v="556"/>
    <x v="8"/>
    <s v="LA CONVENCION"/>
    <s v="KIMBIRI"/>
    <x v="0"/>
    <n v="94"/>
    <x v="1"/>
    <x v="1084"/>
  </r>
  <r>
    <n v="85853"/>
    <x v="7"/>
    <x v="4"/>
    <s v="CORONEL PORTILLO"/>
    <s v="CALLERIA"/>
    <x v="0"/>
    <n v="71"/>
    <x v="6"/>
    <x v="6"/>
  </r>
  <r>
    <n v="36349469"/>
    <x v="548"/>
    <x v="7"/>
    <s v="LIMA"/>
    <s v="CIENEGUILLA"/>
    <x v="0"/>
    <n v="77"/>
    <x v="1"/>
    <x v="347"/>
  </r>
  <r>
    <n v="8470"/>
    <x v="7"/>
    <x v="4"/>
    <s v="CORONEL PORTILLO"/>
    <s v="CALLERIA"/>
    <x v="1"/>
    <n v="50"/>
    <x v="6"/>
    <x v="333"/>
  </r>
  <r>
    <n v="62427"/>
    <x v="0"/>
    <x v="0"/>
    <s v="TUMBES"/>
    <s v="TUMBES"/>
    <x v="0"/>
    <n v="68"/>
    <x v="6"/>
    <x v="288"/>
  </r>
  <r>
    <n v="102319"/>
    <x v="0"/>
    <x v="0"/>
    <s v="TUMBES"/>
    <s v="TUMBES"/>
    <x v="0"/>
    <n v="89"/>
    <x v="6"/>
    <x v="116"/>
  </r>
  <r>
    <n v="36357557"/>
    <x v="406"/>
    <x v="7"/>
    <s v="BARRANCA"/>
    <s v="SUPE PUERTO"/>
    <x v="0"/>
    <n v="72"/>
    <x v="0"/>
    <x v="527"/>
  </r>
  <r>
    <n v="36329061"/>
    <x v="419"/>
    <x v="17"/>
    <s v="HUANUCO"/>
    <s v="HUANUCO"/>
    <x v="0"/>
    <n v="63"/>
    <x v="1"/>
    <x v="351"/>
  </r>
  <r>
    <n v="794363"/>
    <x v="74"/>
    <x v="2"/>
    <s v="PIURA"/>
    <s v="VEINTISEIS DE OCTUBRE"/>
    <x v="1"/>
    <n v="77"/>
    <x v="6"/>
    <x v="659"/>
  </r>
  <r>
    <n v="36453115"/>
    <x v="83"/>
    <x v="7"/>
    <s v="LIMA"/>
    <s v="SAN BORJA"/>
    <x v="0"/>
    <n v="80"/>
    <x v="1"/>
    <x v="852"/>
  </r>
  <r>
    <n v="798878"/>
    <x v="45"/>
    <x v="6"/>
    <s v="SAN MARTIN"/>
    <s v="CHIPURANA"/>
    <x v="1"/>
    <n v="77"/>
    <x v="6"/>
    <x v="423"/>
  </r>
  <r>
    <n v="793521"/>
    <x v="11"/>
    <x v="2"/>
    <s v="SULLANA"/>
    <s v="BELLAVISTA"/>
    <x v="1"/>
    <n v="56"/>
    <x v="6"/>
    <x v="11"/>
  </r>
  <r>
    <n v="36526853"/>
    <x v="118"/>
    <x v="7"/>
    <s v="LIMA"/>
    <s v="PUENTE PIEDRA"/>
    <x v="0"/>
    <n v="69"/>
    <x v="1"/>
    <x v="487"/>
  </r>
  <r>
    <n v="36349513"/>
    <x v="189"/>
    <x v="7"/>
    <s v="LIMA"/>
    <s v="SANTIAGO DE SURCO"/>
    <x v="1"/>
    <n v="65"/>
    <x v="0"/>
    <x v="751"/>
  </r>
  <r>
    <n v="36223603"/>
    <x v="364"/>
    <x v="7"/>
    <s v="HUAURA"/>
    <s v="SANTA MARIA"/>
    <x v="1"/>
    <n v="43"/>
    <x v="0"/>
    <x v="1234"/>
  </r>
  <r>
    <n v="36489605"/>
    <x v="606"/>
    <x v="7"/>
    <s v="HUARAL"/>
    <s v="HUARAL"/>
    <x v="0"/>
    <n v="54"/>
    <x v="0"/>
    <x v="349"/>
  </r>
  <r>
    <n v="1000327"/>
    <x v="59"/>
    <x v="7"/>
    <s v="LIMA"/>
    <s v="LIMA"/>
    <x v="1"/>
    <n v="88"/>
    <x v="6"/>
    <x v="256"/>
  </r>
  <r>
    <n v="27247"/>
    <x v="283"/>
    <x v="4"/>
    <s v="CORONEL PORTILLO"/>
    <s v="MANANTAY"/>
    <x v="1"/>
    <n v="57"/>
    <x v="6"/>
    <x v="125"/>
  </r>
  <r>
    <n v="36349548"/>
    <x v="277"/>
    <x v="24"/>
    <s v="HUAMANGA"/>
    <s v="AYACUCHO"/>
    <x v="0"/>
    <n v="43"/>
    <x v="0"/>
    <x v="416"/>
  </r>
  <r>
    <n v="36526855"/>
    <x v="330"/>
    <x v="7"/>
    <s v="LIMA"/>
    <s v="VILLA MARIA DEL TRIUNFO"/>
    <x v="0"/>
    <n v="73"/>
    <x v="0"/>
    <x v="718"/>
  </r>
  <r>
    <n v="36489607"/>
    <x v="285"/>
    <x v="7"/>
    <s v="LIMA"/>
    <s v="SAN JUAN DE MIRAFLORES"/>
    <x v="1"/>
    <n v="80"/>
    <x v="1"/>
    <x v="307"/>
  </r>
  <r>
    <n v="98436"/>
    <x v="30"/>
    <x v="4"/>
    <s v="ATALAYA"/>
    <s v="SEPAHUA"/>
    <x v="0"/>
    <n v="64"/>
    <x v="6"/>
    <x v="144"/>
  </r>
  <r>
    <n v="36223604"/>
    <x v="285"/>
    <x v="7"/>
    <s v="LIMA"/>
    <s v="SAN JUAN DE MIRAFLORES"/>
    <x v="1"/>
    <n v="64"/>
    <x v="1"/>
    <x v="448"/>
  </r>
  <r>
    <n v="36526856"/>
    <x v="189"/>
    <x v="7"/>
    <s v="LIMA"/>
    <s v="SANTIAGO DE SURCO"/>
    <x v="0"/>
    <n v="63"/>
    <x v="0"/>
    <x v="797"/>
  </r>
  <r>
    <n v="137909"/>
    <x v="4"/>
    <x v="0"/>
    <s v="TUMBES"/>
    <s v="CORRALES"/>
    <x v="0"/>
    <n v="58"/>
    <x v="6"/>
    <x v="114"/>
  </r>
  <r>
    <n v="36489611"/>
    <x v="241"/>
    <x v="9"/>
    <s v="JAEN"/>
    <s v="JAEN"/>
    <x v="0"/>
    <n v="84"/>
    <x v="0"/>
    <x v="877"/>
  </r>
  <r>
    <n v="36453137"/>
    <x v="57"/>
    <x v="7"/>
    <s v="LIMA"/>
    <s v="ATE"/>
    <x v="0"/>
    <n v="81"/>
    <x v="1"/>
    <x v="1134"/>
  </r>
  <r>
    <n v="36357658"/>
    <x v="16"/>
    <x v="3"/>
    <s v="SAN ROMAN"/>
    <s v="JULIACA"/>
    <x v="0"/>
    <n v="61"/>
    <x v="0"/>
    <x v="900"/>
  </r>
  <r>
    <n v="16495"/>
    <x v="1023"/>
    <x v="17"/>
    <s v="HUANUCO"/>
    <s v="SANTA MARIA DEL VALLE"/>
    <x v="0"/>
    <n v="0"/>
    <x v="6"/>
    <x v="735"/>
  </r>
  <r>
    <n v="36349549"/>
    <x v="426"/>
    <x v="24"/>
    <s v="HUAMANGA"/>
    <s v="SAN JUAN BAUTISTA"/>
    <x v="0"/>
    <n v="79"/>
    <x v="0"/>
    <x v="706"/>
  </r>
  <r>
    <n v="36215412"/>
    <x v="3"/>
    <x v="1"/>
    <s v="TACNA"/>
    <s v="TACNA"/>
    <x v="0"/>
    <n v="32"/>
    <x v="1"/>
    <x v="552"/>
  </r>
  <r>
    <n v="36215413"/>
    <x v="94"/>
    <x v="7"/>
    <s v="LIMA"/>
    <s v="JESUS MARIA"/>
    <x v="0"/>
    <n v="66"/>
    <x v="0"/>
    <x v="397"/>
  </r>
  <r>
    <n v="813765"/>
    <x v="16"/>
    <x v="3"/>
    <s v="SAN ROMAN"/>
    <s v="JULIACA"/>
    <x v="0"/>
    <n v="80"/>
    <x v="6"/>
    <x v="166"/>
  </r>
  <r>
    <n v="36357691"/>
    <x v="57"/>
    <x v="7"/>
    <s v="LIMA"/>
    <s v="ATE"/>
    <x v="0"/>
    <n v="76"/>
    <x v="0"/>
    <x v="719"/>
  </r>
  <r>
    <n v="36357769"/>
    <x v="83"/>
    <x v="7"/>
    <s v="LIMA"/>
    <s v="SAN BORJA"/>
    <x v="1"/>
    <n v="4"/>
    <x v="1"/>
    <x v="11"/>
  </r>
  <r>
    <n v="36453141"/>
    <x v="397"/>
    <x v="20"/>
    <s v="SANTA"/>
    <s v="CHIMBOTE"/>
    <x v="0"/>
    <n v="81"/>
    <x v="1"/>
    <x v="90"/>
  </r>
  <r>
    <n v="36526860"/>
    <x v="248"/>
    <x v="19"/>
    <s v="CHICLAYO"/>
    <s v="JOSE LEONARDO ORTIZ"/>
    <x v="0"/>
    <n v="72"/>
    <x v="1"/>
    <x v="307"/>
  </r>
  <r>
    <n v="36223606"/>
    <x v="56"/>
    <x v="7"/>
    <s v="LIMA"/>
    <s v="SAN JUAN DE LURIGANCHO"/>
    <x v="0"/>
    <n v="68"/>
    <x v="0"/>
    <x v="983"/>
  </r>
  <r>
    <n v="36349583"/>
    <x v="35"/>
    <x v="11"/>
    <s v="TRUJILLO"/>
    <s v="TRUJILLO"/>
    <x v="1"/>
    <n v="64"/>
    <x v="0"/>
    <x v="968"/>
  </r>
  <r>
    <n v="36526868"/>
    <x v="75"/>
    <x v="2"/>
    <s v="PAITA"/>
    <s v="PAITA"/>
    <x v="1"/>
    <n v="75"/>
    <x v="0"/>
    <x v="558"/>
  </r>
  <r>
    <n v="36329087"/>
    <x v="208"/>
    <x v="23"/>
    <s v="CALLAO"/>
    <s v="VENTANILLA"/>
    <x v="0"/>
    <n v="63"/>
    <x v="0"/>
    <x v="719"/>
  </r>
  <r>
    <n v="149884"/>
    <x v="0"/>
    <x v="0"/>
    <s v="TUMBES"/>
    <s v="TUMBES"/>
    <x v="0"/>
    <n v="74"/>
    <x v="6"/>
    <x v="87"/>
  </r>
  <r>
    <n v="141102"/>
    <x v="4"/>
    <x v="0"/>
    <s v="TUMBES"/>
    <s v="CORRALES"/>
    <x v="0"/>
    <n v="82"/>
    <x v="6"/>
    <x v="19"/>
  </r>
  <r>
    <n v="122611"/>
    <x v="2"/>
    <x v="0"/>
    <s v="ZARUMILLA"/>
    <s v="ZARUMILLA"/>
    <x v="0"/>
    <n v="60"/>
    <x v="6"/>
    <x v="269"/>
  </r>
  <r>
    <n v="36329094"/>
    <x v="357"/>
    <x v="7"/>
    <s v="LIMA"/>
    <s v="MIRAFLORES"/>
    <x v="0"/>
    <n v="53"/>
    <x v="0"/>
    <x v="63"/>
  </r>
  <r>
    <n v="819993"/>
    <x v="290"/>
    <x v="2"/>
    <s v="PIURA"/>
    <s v="TAMBO GRANDE"/>
    <x v="0"/>
    <n v="64"/>
    <x v="6"/>
    <x v="91"/>
  </r>
  <r>
    <n v="36349587"/>
    <x v="118"/>
    <x v="7"/>
    <s v="LIMA"/>
    <s v="PUENTE PIEDRA"/>
    <x v="0"/>
    <n v="58"/>
    <x v="0"/>
    <x v="1058"/>
  </r>
  <r>
    <n v="36357793"/>
    <x v="789"/>
    <x v="7"/>
    <s v="CAÃ‘ETE"/>
    <s v="IMPERIAL"/>
    <x v="1"/>
    <n v="74"/>
    <x v="1"/>
    <x v="501"/>
  </r>
  <r>
    <n v="826341"/>
    <x v="16"/>
    <x v="3"/>
    <s v="SAN ROMAN"/>
    <s v="JULIACA"/>
    <x v="1"/>
    <n v="81"/>
    <x v="6"/>
    <x v="975"/>
  </r>
  <r>
    <n v="36392019"/>
    <x v="155"/>
    <x v="7"/>
    <s v="LIMA"/>
    <s v="VILLA EL SALVADOR"/>
    <x v="1"/>
    <n v="74"/>
    <x v="1"/>
    <x v="780"/>
  </r>
  <r>
    <n v="36526880"/>
    <x v="40"/>
    <x v="12"/>
    <s v="NAZCA"/>
    <s v="NAZCA"/>
    <x v="0"/>
    <n v="48"/>
    <x v="0"/>
    <x v="531"/>
  </r>
  <r>
    <n v="118753"/>
    <x v="63"/>
    <x v="4"/>
    <s v="CORONEL PORTILLO"/>
    <s v="YARINACOCHA"/>
    <x v="0"/>
    <n v="75"/>
    <x v="6"/>
    <x v="182"/>
  </r>
  <r>
    <n v="154214"/>
    <x v="107"/>
    <x v="0"/>
    <s v="ZARUMILLA"/>
    <s v="PAPAYAL"/>
    <x v="0"/>
    <n v="62"/>
    <x v="6"/>
    <x v="224"/>
  </r>
  <r>
    <n v="1083049"/>
    <x v="290"/>
    <x v="2"/>
    <s v="PIURA"/>
    <s v="TAMBO GRANDE"/>
    <x v="0"/>
    <n v="88"/>
    <x v="6"/>
    <x v="136"/>
  </r>
  <r>
    <n v="36526888"/>
    <x v="383"/>
    <x v="7"/>
    <s v="LIMA"/>
    <s v="SURQUILLO"/>
    <x v="0"/>
    <n v="86"/>
    <x v="0"/>
    <x v="693"/>
  </r>
  <r>
    <n v="1125821"/>
    <x v="56"/>
    <x v="7"/>
    <s v="LIMA"/>
    <s v="SAN JUAN DE LURIGANCHO"/>
    <x v="0"/>
    <n v="76"/>
    <x v="6"/>
    <x v="44"/>
  </r>
  <r>
    <n v="36349682"/>
    <x v="118"/>
    <x v="7"/>
    <s v="LIMA"/>
    <s v="PUENTE PIEDRA"/>
    <x v="1"/>
    <n v="70"/>
    <x v="1"/>
    <x v="535"/>
  </r>
  <r>
    <n v="1165449"/>
    <x v="101"/>
    <x v="7"/>
    <s v="LIMA"/>
    <s v="LA VICTORIA"/>
    <x v="1"/>
    <n v="69"/>
    <x v="6"/>
    <x v="162"/>
  </r>
  <r>
    <n v="36526889"/>
    <x v="56"/>
    <x v="7"/>
    <s v="LIMA"/>
    <s v="SAN JUAN DE LURIGANCHO"/>
    <x v="0"/>
    <n v="81"/>
    <x v="1"/>
    <x v="759"/>
  </r>
  <r>
    <n v="36202481"/>
    <x v="716"/>
    <x v="20"/>
    <s v="HUAYLAS"/>
    <s v="CARAZ"/>
    <x v="0"/>
    <n v="62"/>
    <x v="1"/>
    <x v="936"/>
  </r>
  <r>
    <n v="36357826"/>
    <x v="189"/>
    <x v="7"/>
    <s v="LIMA"/>
    <s v="SANTIAGO DE SURCO"/>
    <x v="0"/>
    <n v="60"/>
    <x v="1"/>
    <x v="622"/>
  </r>
  <r>
    <n v="3266384"/>
    <x v="193"/>
    <x v="7"/>
    <s v="LIMA"/>
    <s v="BREÑA"/>
    <x v="0"/>
    <n v="73"/>
    <x v="6"/>
    <x v="259"/>
  </r>
  <r>
    <n v="1105278"/>
    <x v="16"/>
    <x v="3"/>
    <s v="SAN ROMAN"/>
    <s v="JULIACA"/>
    <x v="0"/>
    <n v="56"/>
    <x v="6"/>
    <x v="145"/>
  </r>
  <r>
    <n v="22087205"/>
    <x v="124"/>
    <x v="19"/>
    <s v="CHICLAYO"/>
    <s v="CHICLAYO"/>
    <x v="0"/>
    <n v="68"/>
    <x v="6"/>
    <x v="115"/>
  </r>
  <r>
    <n v="36349736"/>
    <x v="82"/>
    <x v="3"/>
    <s v="PUNO"/>
    <s v="PUNO"/>
    <x v="0"/>
    <n v="55"/>
    <x v="0"/>
    <x v="397"/>
  </r>
  <r>
    <n v="36202482"/>
    <x v="336"/>
    <x v="12"/>
    <s v="PISCO"/>
    <s v="PISCO"/>
    <x v="0"/>
    <n v="54"/>
    <x v="0"/>
    <x v="1154"/>
  </r>
  <r>
    <n v="1105717"/>
    <x v="18"/>
    <x v="2"/>
    <s v="PIURA"/>
    <s v="PIURA"/>
    <x v="1"/>
    <n v="65"/>
    <x v="6"/>
    <x v="67"/>
  </r>
  <r>
    <n v="36357840"/>
    <x v="58"/>
    <x v="7"/>
    <s v="LIMA"/>
    <s v="SANTA ANITA"/>
    <x v="0"/>
    <n v="64"/>
    <x v="1"/>
    <x v="1212"/>
  </r>
  <r>
    <n v="36392037"/>
    <x v="23"/>
    <x v="7"/>
    <s v="LIMA"/>
    <s v="SAN MARTIN DE PORRES"/>
    <x v="0"/>
    <n v="86"/>
    <x v="0"/>
    <x v="1179"/>
  </r>
  <r>
    <n v="1105984"/>
    <x v="54"/>
    <x v="7"/>
    <s v="LIMA"/>
    <s v="COMAS"/>
    <x v="0"/>
    <n v="76"/>
    <x v="6"/>
    <x v="122"/>
  </r>
  <r>
    <n v="36392043"/>
    <x v="153"/>
    <x v="10"/>
    <s v="AREQUIPA"/>
    <s v="MARIANO MELGAR"/>
    <x v="0"/>
    <n v="71"/>
    <x v="1"/>
    <x v="215"/>
  </r>
  <r>
    <n v="36453153"/>
    <x v="158"/>
    <x v="23"/>
    <s v="CALLAO"/>
    <s v="CALLAO"/>
    <x v="0"/>
    <n v="72"/>
    <x v="1"/>
    <x v="899"/>
  </r>
  <r>
    <n v="1124362"/>
    <x v="113"/>
    <x v="2"/>
    <s v="SECHURA"/>
    <s v="SECHURA"/>
    <x v="1"/>
    <n v="43"/>
    <x v="6"/>
    <x v="874"/>
  </r>
  <r>
    <n v="36453174"/>
    <x v="7"/>
    <x v="4"/>
    <s v="CORONEL PORTILLO"/>
    <s v="CALLERIA"/>
    <x v="1"/>
    <n v="70"/>
    <x v="1"/>
    <x v="313"/>
  </r>
  <r>
    <n v="1170269"/>
    <x v="82"/>
    <x v="3"/>
    <s v="PUNO"/>
    <s v="PUNO"/>
    <x v="0"/>
    <n v="46"/>
    <x v="6"/>
    <x v="265"/>
  </r>
  <r>
    <n v="36357858"/>
    <x v="478"/>
    <x v="7"/>
    <s v="LIMA"/>
    <s v="SAN BARTOLO"/>
    <x v="0"/>
    <n v="58"/>
    <x v="0"/>
    <x v="871"/>
  </r>
  <r>
    <n v="1186202"/>
    <x v="16"/>
    <x v="3"/>
    <s v="SAN ROMAN"/>
    <s v="JULIACA"/>
    <x v="0"/>
    <n v="93"/>
    <x v="6"/>
    <x v="24"/>
  </r>
  <r>
    <n v="36202484"/>
    <x v="34"/>
    <x v="1"/>
    <s v="TACNA"/>
    <s v="CIUDAD NUEVA"/>
    <x v="0"/>
    <n v="58"/>
    <x v="0"/>
    <x v="787"/>
  </r>
  <r>
    <n v="1088977"/>
    <x v="57"/>
    <x v="7"/>
    <s v="LIMA"/>
    <s v="ATE"/>
    <x v="1"/>
    <n v="60"/>
    <x v="6"/>
    <x v="396"/>
  </r>
  <r>
    <n v="1218889"/>
    <x v="953"/>
    <x v="14"/>
    <s v="ALTO AMAZONAS"/>
    <s v="JEBEROS"/>
    <x v="0"/>
    <n v="62"/>
    <x v="6"/>
    <x v="571"/>
  </r>
  <r>
    <n v="36329207"/>
    <x v="57"/>
    <x v="7"/>
    <s v="LIMA"/>
    <s v="ATE"/>
    <x v="1"/>
    <n v="60"/>
    <x v="1"/>
    <x v="892"/>
  </r>
  <r>
    <n v="1210927"/>
    <x v="200"/>
    <x v="22"/>
    <s v="OXAPAMPA"/>
    <s v="VILLA RICA"/>
    <x v="0"/>
    <n v="91"/>
    <x v="6"/>
    <x v="116"/>
  </r>
  <r>
    <n v="36357913"/>
    <x v="155"/>
    <x v="7"/>
    <s v="LIMA"/>
    <s v="VILLA EL SALVADOR"/>
    <x v="1"/>
    <n v="51"/>
    <x v="0"/>
    <x v="867"/>
  </r>
  <r>
    <n v="36453176"/>
    <x v="93"/>
    <x v="11"/>
    <s v="TRUJILLO"/>
    <s v="LA ESPERANZA"/>
    <x v="0"/>
    <n v="34"/>
    <x v="1"/>
    <x v="1134"/>
  </r>
  <r>
    <n v="36489644"/>
    <x v="23"/>
    <x v="7"/>
    <s v="LIMA"/>
    <s v="SAN MARTIN DE PORRES"/>
    <x v="0"/>
    <n v="71"/>
    <x v="0"/>
    <x v="1252"/>
  </r>
  <r>
    <n v="1202010"/>
    <x v="54"/>
    <x v="7"/>
    <s v="LIMA"/>
    <s v="COMAS"/>
    <x v="0"/>
    <n v="49"/>
    <x v="6"/>
    <x v="92"/>
  </r>
  <r>
    <n v="36215419"/>
    <x v="38"/>
    <x v="7"/>
    <s v="LIMA"/>
    <s v="ANCON"/>
    <x v="1"/>
    <n v="45"/>
    <x v="0"/>
    <x v="18"/>
  </r>
  <r>
    <n v="1255149"/>
    <x v="56"/>
    <x v="7"/>
    <s v="LIMA"/>
    <s v="SAN JUAN DE LURIGANCHO"/>
    <x v="0"/>
    <n v="66"/>
    <x v="6"/>
    <x v="115"/>
  </r>
  <r>
    <n v="36489667"/>
    <x v="379"/>
    <x v="19"/>
    <s v="CHICLAYO"/>
    <s v="LA VICTORIA"/>
    <x v="0"/>
    <n v="85"/>
    <x v="0"/>
    <x v="1224"/>
  </r>
  <r>
    <n v="36349790"/>
    <x v="173"/>
    <x v="7"/>
    <s v="BARRANCA"/>
    <s v="BARRANCA"/>
    <x v="0"/>
    <n v="88"/>
    <x v="0"/>
    <x v="722"/>
  </r>
  <r>
    <n v="36526898"/>
    <x v="155"/>
    <x v="7"/>
    <s v="LIMA"/>
    <s v="VILLA EL SALVADOR"/>
    <x v="0"/>
    <n v="101"/>
    <x v="1"/>
    <x v="1002"/>
  </r>
  <r>
    <n v="1240268"/>
    <x v="290"/>
    <x v="2"/>
    <s v="PIURA"/>
    <s v="TAMBO GRANDE"/>
    <x v="0"/>
    <n v="47"/>
    <x v="6"/>
    <x v="46"/>
  </r>
  <r>
    <n v="36453177"/>
    <x v="101"/>
    <x v="7"/>
    <s v="LIMA"/>
    <s v="LA VICTORIA"/>
    <x v="0"/>
    <n v="67"/>
    <x v="0"/>
    <x v="722"/>
  </r>
  <r>
    <n v="1214036"/>
    <x v="12"/>
    <x v="2"/>
    <s v="SULLANA"/>
    <s v="SULLANA"/>
    <x v="1"/>
    <n v="85"/>
    <x v="6"/>
    <x v="91"/>
  </r>
  <r>
    <n v="1204109"/>
    <x v="92"/>
    <x v="18"/>
    <s v="ABANCAY"/>
    <s v="ABANCAY"/>
    <x v="0"/>
    <n v="65"/>
    <x v="6"/>
    <x v="222"/>
  </r>
  <r>
    <n v="28003985"/>
    <x v="611"/>
    <x v="12"/>
    <s v="CHINCHA"/>
    <s v="PUEBLO NUEVO"/>
    <x v="0"/>
    <n v="21"/>
    <x v="6"/>
    <x v="278"/>
  </r>
  <r>
    <n v="1208032"/>
    <x v="302"/>
    <x v="2"/>
    <s v="TALARA"/>
    <s v="LOS ORGANOS"/>
    <x v="1"/>
    <n v="81"/>
    <x v="6"/>
    <x v="88"/>
  </r>
  <r>
    <n v="36357961"/>
    <x v="44"/>
    <x v="3"/>
    <s v="CHUCUITO"/>
    <s v="JULI"/>
    <x v="1"/>
    <n v="62"/>
    <x v="1"/>
    <x v="706"/>
  </r>
  <r>
    <n v="1287562"/>
    <x v="115"/>
    <x v="14"/>
    <s v="ALTO AMAZONAS"/>
    <s v="YURIMAGUAS"/>
    <x v="1"/>
    <n v="62"/>
    <x v="6"/>
    <x v="78"/>
  </r>
  <r>
    <n v="1327391"/>
    <x v="120"/>
    <x v="14"/>
    <s v="MAYNAS"/>
    <s v="SAN JUAN BAUTISTA"/>
    <x v="1"/>
    <n v="65"/>
    <x v="6"/>
    <x v="219"/>
  </r>
  <r>
    <n v="1289703"/>
    <x v="54"/>
    <x v="7"/>
    <s v="LIMA"/>
    <s v="COMAS"/>
    <x v="0"/>
    <n v="63"/>
    <x v="6"/>
    <x v="108"/>
  </r>
  <r>
    <n v="36526904"/>
    <x v="113"/>
    <x v="2"/>
    <s v="SECHURA"/>
    <s v="SECHURA"/>
    <x v="0"/>
    <n v="81"/>
    <x v="1"/>
    <x v="369"/>
  </r>
  <r>
    <n v="36223614"/>
    <x v="295"/>
    <x v="12"/>
    <s v="ICA"/>
    <s v="ICA"/>
    <x v="1"/>
    <n v="76"/>
    <x v="1"/>
    <x v="719"/>
  </r>
  <r>
    <n v="1381622"/>
    <x v="101"/>
    <x v="7"/>
    <s v="LIMA"/>
    <s v="LA VICTORIA"/>
    <x v="1"/>
    <n v="64"/>
    <x v="6"/>
    <x v="318"/>
  </r>
  <r>
    <n v="36489672"/>
    <x v="449"/>
    <x v="21"/>
    <s v="HUANCAYO"/>
    <s v="EL TAMBO"/>
    <x v="0"/>
    <n v="60"/>
    <x v="0"/>
    <x v="307"/>
  </r>
  <r>
    <n v="36526907"/>
    <x v="35"/>
    <x v="11"/>
    <s v="TRUJILLO"/>
    <s v="TRUJILLO"/>
    <x v="1"/>
    <n v="95"/>
    <x v="1"/>
    <x v="1304"/>
  </r>
  <r>
    <n v="36526912"/>
    <x v="56"/>
    <x v="7"/>
    <s v="LIMA"/>
    <s v="SAN JUAN DE LURIGANCHO"/>
    <x v="0"/>
    <n v="71"/>
    <x v="1"/>
    <x v="370"/>
  </r>
  <r>
    <n v="36223615"/>
    <x v="524"/>
    <x v="8"/>
    <s v="LA CONVENCION"/>
    <s v="SANTA ANA"/>
    <x v="1"/>
    <n v="52"/>
    <x v="0"/>
    <x v="531"/>
  </r>
  <r>
    <n v="36357987"/>
    <x v="127"/>
    <x v="20"/>
    <s v="SANTA"/>
    <s v="NUEVO CHIMBOTE"/>
    <x v="0"/>
    <n v="55"/>
    <x v="0"/>
    <x v="951"/>
  </r>
  <r>
    <n v="1305509"/>
    <x v="59"/>
    <x v="7"/>
    <s v="LIMA"/>
    <s v="LIMA"/>
    <x v="1"/>
    <n v="67"/>
    <x v="6"/>
    <x v="67"/>
  </r>
  <r>
    <n v="1333531"/>
    <x v="296"/>
    <x v="2"/>
    <s v="TALARA"/>
    <s v="LA BREA"/>
    <x v="0"/>
    <n v="68"/>
    <x v="6"/>
    <x v="53"/>
  </r>
  <r>
    <n v="36215422"/>
    <x v="482"/>
    <x v="12"/>
    <s v="CHINCHA"/>
    <s v="GROCIO PRADO"/>
    <x v="1"/>
    <n v="63"/>
    <x v="1"/>
    <x v="178"/>
  </r>
  <r>
    <n v="22152716"/>
    <x v="799"/>
    <x v="9"/>
    <s v="HUALGAYOC"/>
    <s v="BAMBAMARCA"/>
    <x v="1"/>
    <n v="36"/>
    <x v="6"/>
    <x v="19"/>
  </r>
  <r>
    <n v="36215423"/>
    <x v="57"/>
    <x v="7"/>
    <s v="LIMA"/>
    <s v="ATE"/>
    <x v="0"/>
    <n v="90"/>
    <x v="1"/>
    <x v="1033"/>
  </r>
  <r>
    <n v="36526922"/>
    <x v="168"/>
    <x v="7"/>
    <s v="LIMA"/>
    <s v="PUEBLO LIBRE"/>
    <x v="0"/>
    <n v="53"/>
    <x v="0"/>
    <x v="397"/>
  </r>
  <r>
    <n v="36453196"/>
    <x v="176"/>
    <x v="7"/>
    <s v="LIMA"/>
    <s v="CHORRILLOS"/>
    <x v="0"/>
    <n v="56"/>
    <x v="0"/>
    <x v="852"/>
  </r>
  <r>
    <n v="1454669"/>
    <x v="5"/>
    <x v="2"/>
    <s v="PIURA"/>
    <s v="CASTILLA"/>
    <x v="0"/>
    <n v="83"/>
    <x v="6"/>
    <x v="14"/>
  </r>
  <r>
    <n v="36489673"/>
    <x v="93"/>
    <x v="11"/>
    <s v="TRUJILLO"/>
    <s v="LA ESPERANZA"/>
    <x v="0"/>
    <n v="36"/>
    <x v="1"/>
    <x v="782"/>
  </r>
  <r>
    <n v="36392051"/>
    <x v="54"/>
    <x v="7"/>
    <s v="LIMA"/>
    <s v="COMAS"/>
    <x v="1"/>
    <n v="100"/>
    <x v="1"/>
    <x v="729"/>
  </r>
  <r>
    <n v="36329246"/>
    <x v="360"/>
    <x v="7"/>
    <s v="LIMA"/>
    <s v="MAGDALENA DEL MAR"/>
    <x v="1"/>
    <n v="72"/>
    <x v="1"/>
    <x v="1033"/>
  </r>
  <r>
    <n v="1404347"/>
    <x v="568"/>
    <x v="7"/>
    <s v="LIMA"/>
    <s v="BARRANCO"/>
    <x v="1"/>
    <n v="46"/>
    <x v="6"/>
    <x v="14"/>
  </r>
  <r>
    <n v="36489678"/>
    <x v="330"/>
    <x v="7"/>
    <s v="LIMA"/>
    <s v="VILLA MARIA DEL TRIUNFO"/>
    <x v="0"/>
    <n v="81"/>
    <x v="0"/>
    <x v="1073"/>
  </r>
  <r>
    <n v="16762948"/>
    <x v="1645"/>
    <x v="9"/>
    <s v="CAJAMARCA"/>
    <s v="LOS BAÑOS DEL INCA"/>
    <x v="1"/>
    <n v="39"/>
    <x v="0"/>
    <x v="61"/>
  </r>
  <r>
    <n v="36223616"/>
    <x v="276"/>
    <x v="8"/>
    <s v="CUSCO"/>
    <s v="SAN SEBASTIAN"/>
    <x v="0"/>
    <n v="56"/>
    <x v="1"/>
    <x v="590"/>
  </r>
  <r>
    <n v="36453203"/>
    <x v="158"/>
    <x v="23"/>
    <s v="CALLAO"/>
    <s v="CALLAO"/>
    <x v="1"/>
    <n v="81"/>
    <x v="0"/>
    <x v="370"/>
  </r>
  <r>
    <n v="1404801"/>
    <x v="18"/>
    <x v="2"/>
    <s v="PIURA"/>
    <s v="PIURA"/>
    <x v="0"/>
    <n v="56"/>
    <x v="6"/>
    <x v="356"/>
  </r>
  <r>
    <n v="36489681"/>
    <x v="57"/>
    <x v="7"/>
    <s v="LIMA"/>
    <s v="ATE"/>
    <x v="1"/>
    <n v="66"/>
    <x v="0"/>
    <x v="697"/>
  </r>
  <r>
    <n v="36392056"/>
    <x v="67"/>
    <x v="14"/>
    <s v="MAYNAS"/>
    <s v="IQUITOS"/>
    <x v="0"/>
    <n v="84"/>
    <x v="1"/>
    <x v="32"/>
  </r>
  <r>
    <n v="1455753"/>
    <x v="75"/>
    <x v="2"/>
    <s v="PAITA"/>
    <s v="PAITA"/>
    <x v="0"/>
    <n v="55"/>
    <x v="6"/>
    <x v="64"/>
  </r>
  <r>
    <n v="36349821"/>
    <x v="125"/>
    <x v="3"/>
    <s v="AZANGARO"/>
    <s v="AZANGARO"/>
    <x v="0"/>
    <n v="36"/>
    <x v="1"/>
    <x v="347"/>
  </r>
  <r>
    <n v="36489696"/>
    <x v="220"/>
    <x v="7"/>
    <s v="LIMA"/>
    <s v="EL AGUSTINO"/>
    <x v="1"/>
    <n v="73"/>
    <x v="0"/>
    <x v="459"/>
  </r>
  <r>
    <n v="36223617"/>
    <x v="124"/>
    <x v="19"/>
    <s v="CHICLAYO"/>
    <s v="CHICLAYO"/>
    <x v="1"/>
    <n v="69"/>
    <x v="1"/>
    <x v="459"/>
  </r>
  <r>
    <n v="36489709"/>
    <x v="57"/>
    <x v="7"/>
    <s v="LIMA"/>
    <s v="ATE"/>
    <x v="0"/>
    <n v="65"/>
    <x v="0"/>
    <x v="584"/>
  </r>
  <r>
    <n v="36358056"/>
    <x v="57"/>
    <x v="7"/>
    <s v="LIMA"/>
    <s v="ATE"/>
    <x v="0"/>
    <n v="27"/>
    <x v="0"/>
    <x v="531"/>
  </r>
  <r>
    <n v="1471982"/>
    <x v="26"/>
    <x v="6"/>
    <s v="SAN MARTIN"/>
    <s v="TARAPOTO"/>
    <x v="1"/>
    <n v="90"/>
    <x v="6"/>
    <x v="162"/>
  </r>
  <r>
    <n v="1397779"/>
    <x v="118"/>
    <x v="7"/>
    <s v="LIMA"/>
    <s v="PUENTE PIEDRA"/>
    <x v="0"/>
    <n v="68"/>
    <x v="6"/>
    <x v="53"/>
  </r>
  <r>
    <n v="36329306"/>
    <x v="330"/>
    <x v="7"/>
    <s v="LIMA"/>
    <s v="VILLA MARIA DEL TRIUNFO"/>
    <x v="1"/>
    <n v="74"/>
    <x v="1"/>
    <x v="867"/>
  </r>
  <r>
    <n v="1415680"/>
    <x v="113"/>
    <x v="2"/>
    <s v="SECHURA"/>
    <s v="SECHURA"/>
    <x v="1"/>
    <n v="70"/>
    <x v="6"/>
    <x v="101"/>
  </r>
  <r>
    <n v="36489724"/>
    <x v="124"/>
    <x v="19"/>
    <s v="CHICLAYO"/>
    <s v="CHICLAYO"/>
    <x v="0"/>
    <n v="56"/>
    <x v="1"/>
    <x v="359"/>
  </r>
  <r>
    <n v="36392057"/>
    <x v="216"/>
    <x v="17"/>
    <s v="HUANUCO"/>
    <s v="AMARILIS"/>
    <x v="1"/>
    <n v="54"/>
    <x v="0"/>
    <x v="1169"/>
  </r>
  <r>
    <n v="1491770"/>
    <x v="12"/>
    <x v="2"/>
    <s v="SULLANA"/>
    <s v="SULLANA"/>
    <x v="1"/>
    <n v="61"/>
    <x v="6"/>
    <x v="61"/>
  </r>
  <r>
    <n v="1426454"/>
    <x v="266"/>
    <x v="2"/>
    <s v="PIURA"/>
    <s v="LA UNION"/>
    <x v="0"/>
    <n v="62"/>
    <x v="6"/>
    <x v="566"/>
  </r>
  <r>
    <n v="1493045"/>
    <x v="76"/>
    <x v="2"/>
    <s v="MORROPON"/>
    <s v="CHULUCANAS"/>
    <x v="0"/>
    <n v="63"/>
    <x v="6"/>
    <x v="313"/>
  </r>
  <r>
    <n v="1530647"/>
    <x v="12"/>
    <x v="2"/>
    <s v="SULLANA"/>
    <s v="SULLANA"/>
    <x v="0"/>
    <n v="81"/>
    <x v="6"/>
    <x v="84"/>
  </r>
  <r>
    <n v="36215425"/>
    <x v="343"/>
    <x v="20"/>
    <s v="CASMA"/>
    <s v="CASMA"/>
    <x v="1"/>
    <n v="75"/>
    <x v="0"/>
    <x v="1178"/>
  </r>
  <r>
    <n v="1531473"/>
    <x v="75"/>
    <x v="2"/>
    <s v="PAITA"/>
    <s v="PAITA"/>
    <x v="0"/>
    <n v="56"/>
    <x v="6"/>
    <x v="79"/>
  </r>
  <r>
    <n v="1573588"/>
    <x v="5"/>
    <x v="2"/>
    <s v="PIURA"/>
    <s v="CASTILLA"/>
    <x v="1"/>
    <n v="63"/>
    <x v="6"/>
    <x v="12"/>
  </r>
  <r>
    <n v="36202491"/>
    <x v="11"/>
    <x v="2"/>
    <s v="SULLANA"/>
    <s v="BELLAVISTA"/>
    <x v="0"/>
    <n v="55"/>
    <x v="0"/>
    <x v="729"/>
  </r>
  <r>
    <n v="36349829"/>
    <x v="155"/>
    <x v="7"/>
    <s v="LIMA"/>
    <s v="VILLA EL SALVADOR"/>
    <x v="1"/>
    <n v="92"/>
    <x v="1"/>
    <x v="1272"/>
  </r>
  <r>
    <n v="36453206"/>
    <x v="23"/>
    <x v="7"/>
    <s v="LIMA"/>
    <s v="SAN MARTIN DE PORRES"/>
    <x v="1"/>
    <n v="74"/>
    <x v="1"/>
    <x v="728"/>
  </r>
  <r>
    <n v="1537793"/>
    <x v="211"/>
    <x v="2"/>
    <s v="AYABACA"/>
    <s v="PAIMAS"/>
    <x v="1"/>
    <n v="76"/>
    <x v="6"/>
    <x v="191"/>
  </r>
  <r>
    <n v="36223620"/>
    <x v="617"/>
    <x v="7"/>
    <s v="HUAURA"/>
    <s v="HUACHO"/>
    <x v="0"/>
    <n v="68"/>
    <x v="0"/>
    <x v="799"/>
  </r>
  <r>
    <n v="1559137"/>
    <x v="296"/>
    <x v="2"/>
    <s v="TALARA"/>
    <s v="LA BREA"/>
    <x v="1"/>
    <n v="77"/>
    <x v="6"/>
    <x v="624"/>
  </r>
  <r>
    <n v="1516856"/>
    <x v="75"/>
    <x v="2"/>
    <s v="PAITA"/>
    <s v="PAITA"/>
    <x v="1"/>
    <n v="57"/>
    <x v="6"/>
    <x v="46"/>
  </r>
  <r>
    <n v="36329322"/>
    <x v="118"/>
    <x v="7"/>
    <s v="LIMA"/>
    <s v="PUENTE PIEDRA"/>
    <x v="1"/>
    <n v="68"/>
    <x v="1"/>
    <x v="531"/>
  </r>
  <r>
    <n v="1517335"/>
    <x v="270"/>
    <x v="2"/>
    <s v="SULLANA"/>
    <s v="MARCAVELICA"/>
    <x v="0"/>
    <n v="50"/>
    <x v="6"/>
    <x v="14"/>
  </r>
  <r>
    <n v="1637166"/>
    <x v="101"/>
    <x v="7"/>
    <s v="LIMA"/>
    <s v="LA VICTORIA"/>
    <x v="0"/>
    <n v="61"/>
    <x v="6"/>
    <x v="86"/>
  </r>
  <r>
    <n v="1672948"/>
    <x v="290"/>
    <x v="2"/>
    <s v="PIURA"/>
    <s v="TAMBO GRANDE"/>
    <x v="0"/>
    <n v="56"/>
    <x v="6"/>
    <x v="158"/>
  </r>
  <r>
    <n v="1606532"/>
    <x v="755"/>
    <x v="7"/>
    <s v="CAÃ‘ETE"/>
    <s v="CHILCA"/>
    <x v="1"/>
    <n v="71"/>
    <x v="6"/>
    <x v="131"/>
  </r>
  <r>
    <n v="36215427"/>
    <x v="58"/>
    <x v="7"/>
    <s v="LIMA"/>
    <s v="SANTA ANITA"/>
    <x v="1"/>
    <n v="64"/>
    <x v="0"/>
    <x v="896"/>
  </r>
  <r>
    <n v="1691851"/>
    <x v="57"/>
    <x v="7"/>
    <s v="LIMA"/>
    <s v="ATE"/>
    <x v="1"/>
    <n v="65"/>
    <x v="6"/>
    <x v="884"/>
  </r>
  <r>
    <n v="36329379"/>
    <x v="220"/>
    <x v="7"/>
    <s v="LIMA"/>
    <s v="EL AGUSTINO"/>
    <x v="0"/>
    <n v="79"/>
    <x v="1"/>
    <x v="867"/>
  </r>
  <r>
    <n v="36215428"/>
    <x v="358"/>
    <x v="2"/>
    <s v="PAITA"/>
    <s v="COLAN"/>
    <x v="1"/>
    <n v="81"/>
    <x v="0"/>
    <x v="1033"/>
  </r>
  <r>
    <n v="36526932"/>
    <x v="35"/>
    <x v="11"/>
    <s v="TRUJILLO"/>
    <s v="TRUJILLO"/>
    <x v="1"/>
    <n v="64"/>
    <x v="0"/>
    <x v="892"/>
  </r>
  <r>
    <n v="36349919"/>
    <x v="82"/>
    <x v="3"/>
    <s v="PUNO"/>
    <s v="PUNO"/>
    <x v="0"/>
    <n v="78"/>
    <x v="0"/>
    <x v="771"/>
  </r>
  <r>
    <n v="36453213"/>
    <x v="56"/>
    <x v="7"/>
    <s v="LIMA"/>
    <s v="SAN JUAN DE LURIGANCHO"/>
    <x v="1"/>
    <n v="73"/>
    <x v="0"/>
    <x v="1225"/>
  </r>
  <r>
    <n v="36202494"/>
    <x v="617"/>
    <x v="7"/>
    <s v="HUAURA"/>
    <s v="HUACHO"/>
    <x v="0"/>
    <n v="82"/>
    <x v="1"/>
    <x v="1244"/>
  </r>
  <r>
    <n v="36392112"/>
    <x v="158"/>
    <x v="23"/>
    <s v="CALLAO"/>
    <s v="CALLAO"/>
    <x v="0"/>
    <n v="76"/>
    <x v="0"/>
    <x v="1144"/>
  </r>
  <r>
    <n v="1676066"/>
    <x v="330"/>
    <x v="7"/>
    <s v="LIMA"/>
    <s v="VILLA MARIA DEL TRIUNFO"/>
    <x v="1"/>
    <n v="61"/>
    <x v="6"/>
    <x v="87"/>
  </r>
  <r>
    <n v="22224130"/>
    <x v="248"/>
    <x v="19"/>
    <s v="CHICLAYO"/>
    <s v="JOSE LEONARDO ORTIZ"/>
    <x v="1"/>
    <n v="74"/>
    <x v="6"/>
    <x v="111"/>
  </r>
  <r>
    <n v="1800414"/>
    <x v="285"/>
    <x v="7"/>
    <s v="LIMA"/>
    <s v="SAN JUAN DE MIRAFLORES"/>
    <x v="1"/>
    <n v="68"/>
    <x v="6"/>
    <x v="26"/>
  </r>
  <r>
    <n v="1809133"/>
    <x v="270"/>
    <x v="2"/>
    <s v="SULLANA"/>
    <s v="MARCAVELICA"/>
    <x v="0"/>
    <n v="49"/>
    <x v="6"/>
    <x v="144"/>
  </r>
  <r>
    <n v="1732332"/>
    <x v="189"/>
    <x v="7"/>
    <s v="LIMA"/>
    <s v="SANTIAGO DE SURCO"/>
    <x v="0"/>
    <n v="74"/>
    <x v="6"/>
    <x v="170"/>
  </r>
  <r>
    <n v="36358100"/>
    <x v="67"/>
    <x v="14"/>
    <s v="MAYNAS"/>
    <s v="IQUITOS"/>
    <x v="1"/>
    <n v="64"/>
    <x v="0"/>
    <x v="397"/>
  </r>
  <r>
    <n v="36329426"/>
    <x v="502"/>
    <x v="7"/>
    <s v="HUARAL"/>
    <s v="CHANCAY"/>
    <x v="0"/>
    <n v="45"/>
    <x v="0"/>
    <x v="706"/>
  </r>
  <r>
    <n v="36489739"/>
    <x v="1018"/>
    <x v="21"/>
    <s v="HUANCAYO"/>
    <s v="CHONGOS ALTO"/>
    <x v="0"/>
    <n v="70"/>
    <x v="1"/>
    <x v="627"/>
  </r>
  <r>
    <n v="1766391"/>
    <x v="155"/>
    <x v="7"/>
    <s v="LIMA"/>
    <s v="VILLA EL SALVADOR"/>
    <x v="1"/>
    <n v="61"/>
    <x v="6"/>
    <x v="224"/>
  </r>
  <r>
    <n v="36215429"/>
    <x v="450"/>
    <x v="7"/>
    <s v="HUAURA"/>
    <s v="HUAURA"/>
    <x v="0"/>
    <n v="63"/>
    <x v="0"/>
    <x v="749"/>
  </r>
  <r>
    <n v="1784844"/>
    <x v="285"/>
    <x v="7"/>
    <s v="LIMA"/>
    <s v="SAN JUAN DE MIRAFLORES"/>
    <x v="0"/>
    <n v="70"/>
    <x v="6"/>
    <x v="85"/>
  </r>
  <r>
    <n v="36526933"/>
    <x v="176"/>
    <x v="7"/>
    <s v="LIMA"/>
    <s v="CHORRILLOS"/>
    <x v="0"/>
    <n v="66"/>
    <x v="1"/>
    <x v="776"/>
  </r>
  <r>
    <n v="36392129"/>
    <x v="191"/>
    <x v="11"/>
    <s v="TRUJILLO"/>
    <s v="VICTOR LARCO HERRERA"/>
    <x v="1"/>
    <n v="74"/>
    <x v="0"/>
    <x v="443"/>
  </r>
  <r>
    <n v="1785991"/>
    <x v="54"/>
    <x v="7"/>
    <s v="LIMA"/>
    <s v="COMAS"/>
    <x v="0"/>
    <n v="64"/>
    <x v="6"/>
    <x v="26"/>
  </r>
  <r>
    <n v="36358103"/>
    <x v="191"/>
    <x v="11"/>
    <s v="TRUJILLO"/>
    <s v="VICTOR LARCO HERRERA"/>
    <x v="0"/>
    <n v="77"/>
    <x v="0"/>
    <x v="351"/>
  </r>
  <r>
    <n v="36215431"/>
    <x v="713"/>
    <x v="7"/>
    <s v="HUAURA"/>
    <s v="HUALMAY"/>
    <x v="0"/>
    <n v="87"/>
    <x v="0"/>
    <x v="550"/>
  </r>
  <r>
    <n v="36202497"/>
    <x v="449"/>
    <x v="21"/>
    <s v="HUANCAYO"/>
    <s v="EL TAMBO"/>
    <x v="0"/>
    <n v="52"/>
    <x v="0"/>
    <x v="892"/>
  </r>
  <r>
    <n v="36329480"/>
    <x v="565"/>
    <x v="12"/>
    <s v="ICA"/>
    <s v="PARCONA"/>
    <x v="1"/>
    <n v="66"/>
    <x v="0"/>
    <x v="1040"/>
  </r>
  <r>
    <n v="1786428"/>
    <x v="101"/>
    <x v="7"/>
    <s v="LIMA"/>
    <s v="LA VICTORIA"/>
    <x v="1"/>
    <n v="77"/>
    <x v="6"/>
    <x v="13"/>
  </r>
  <r>
    <n v="1805351"/>
    <x v="168"/>
    <x v="7"/>
    <s v="LIMA"/>
    <s v="PUEBLO LIBRE"/>
    <x v="0"/>
    <n v="77"/>
    <x v="6"/>
    <x v="86"/>
  </r>
  <r>
    <n v="36202498"/>
    <x v="48"/>
    <x v="1"/>
    <s v="TACNA"/>
    <s v="CORONEL GREGORIO ALBARRACIN L."/>
    <x v="0"/>
    <n v="49"/>
    <x v="0"/>
    <x v="751"/>
  </r>
  <r>
    <n v="1852395"/>
    <x v="735"/>
    <x v="12"/>
    <s v="ICA"/>
    <s v="LOS AQUIJES"/>
    <x v="0"/>
    <n v="66"/>
    <x v="6"/>
    <x v="33"/>
  </r>
  <r>
    <n v="1824982"/>
    <x v="285"/>
    <x v="7"/>
    <s v="LIMA"/>
    <s v="SAN JUAN DE MIRAFLORES"/>
    <x v="0"/>
    <n v="65"/>
    <x v="6"/>
    <x v="73"/>
  </r>
  <r>
    <n v="36215432"/>
    <x v="1141"/>
    <x v="9"/>
    <s v="JAEN"/>
    <s v="BELLAVISTA"/>
    <x v="0"/>
    <n v="56"/>
    <x v="0"/>
    <x v="416"/>
  </r>
  <r>
    <n v="36453241"/>
    <x v="262"/>
    <x v="23"/>
    <s v="CALLAO"/>
    <s v="BELLAVISTA"/>
    <x v="1"/>
    <n v="63"/>
    <x v="1"/>
    <x v="622"/>
  </r>
  <r>
    <n v="36349938"/>
    <x v="297"/>
    <x v="7"/>
    <s v="LIMA"/>
    <s v="SAN ISIDRO"/>
    <x v="0"/>
    <n v="50"/>
    <x v="0"/>
    <x v="397"/>
  </r>
  <r>
    <n v="36215433"/>
    <x v="603"/>
    <x v="21"/>
    <s v="CHANCHAMAYO"/>
    <s v="CHANCHAMAYO"/>
    <x v="1"/>
    <n v="86"/>
    <x v="0"/>
    <x v="459"/>
  </r>
  <r>
    <n v="36392135"/>
    <x v="1073"/>
    <x v="5"/>
    <s v="HUANCAVELICA"/>
    <s v="HUACHOCOLPA"/>
    <x v="1"/>
    <n v="59"/>
    <x v="1"/>
    <x v="818"/>
  </r>
  <r>
    <n v="1910503"/>
    <x v="176"/>
    <x v="7"/>
    <s v="LIMA"/>
    <s v="CHORRILLOS"/>
    <x v="0"/>
    <n v="61"/>
    <x v="6"/>
    <x v="759"/>
  </r>
  <r>
    <n v="36392138"/>
    <x v="12"/>
    <x v="2"/>
    <s v="SULLANA"/>
    <s v="SULLANA"/>
    <x v="1"/>
    <n v="73"/>
    <x v="0"/>
    <x v="178"/>
  </r>
  <r>
    <n v="36526938"/>
    <x v="239"/>
    <x v="13"/>
    <s v="CONDORCANQUI"/>
    <s v="NIEVA"/>
    <x v="0"/>
    <n v="21"/>
    <x v="1"/>
    <x v="950"/>
  </r>
  <r>
    <n v="1953245"/>
    <x v="58"/>
    <x v="7"/>
    <s v="LIMA"/>
    <s v="SANTA ANITA"/>
    <x v="0"/>
    <n v="71"/>
    <x v="6"/>
    <x v="1109"/>
  </r>
  <r>
    <n v="36202500"/>
    <x v="17"/>
    <x v="7"/>
    <s v="LIMA"/>
    <s v="LOS OLIVOS"/>
    <x v="0"/>
    <n v="69"/>
    <x v="1"/>
    <x v="527"/>
  </r>
  <r>
    <n v="36349944"/>
    <x v="548"/>
    <x v="7"/>
    <s v="LIMA"/>
    <s v="CIENEGUILLA"/>
    <x v="1"/>
    <n v="58"/>
    <x v="0"/>
    <x v="1178"/>
  </r>
  <r>
    <n v="36215435"/>
    <x v="438"/>
    <x v="21"/>
    <s v="HUANCAYO"/>
    <s v="CHILCA"/>
    <x v="0"/>
    <n v="42"/>
    <x v="0"/>
    <x v="535"/>
  </r>
  <r>
    <n v="36329505"/>
    <x v="674"/>
    <x v="7"/>
    <s v="YAUYOS"/>
    <s v="ALLAUCA"/>
    <x v="1"/>
    <n v="58"/>
    <x v="1"/>
    <x v="451"/>
  </r>
  <r>
    <n v="36526946"/>
    <x v="499"/>
    <x v="17"/>
    <s v="HUANUCO"/>
    <s v="PILLCO MARCA"/>
    <x v="1"/>
    <n v="69"/>
    <x v="1"/>
    <x v="397"/>
  </r>
  <r>
    <n v="1886892"/>
    <x v="75"/>
    <x v="2"/>
    <s v="PAITA"/>
    <s v="PAITA"/>
    <x v="0"/>
    <n v="65"/>
    <x v="6"/>
    <x v="137"/>
  </r>
  <r>
    <n v="36111760"/>
    <x v="158"/>
    <x v="23"/>
    <s v="CALLAO"/>
    <s v="CALLAO"/>
    <x v="1"/>
    <n v="52"/>
    <x v="1"/>
    <x v="50"/>
  </r>
  <r>
    <n v="36392139"/>
    <x v="109"/>
    <x v="7"/>
    <s v="LIMA"/>
    <s v="LURIGANCHO"/>
    <x v="1"/>
    <n v="76"/>
    <x v="1"/>
    <x v="605"/>
  </r>
  <r>
    <n v="36202501"/>
    <x v="92"/>
    <x v="18"/>
    <s v="ABANCAY"/>
    <s v="ABANCAY"/>
    <x v="0"/>
    <n v="74"/>
    <x v="0"/>
    <x v="716"/>
  </r>
  <r>
    <n v="1921774"/>
    <x v="74"/>
    <x v="2"/>
    <s v="PIURA"/>
    <s v="VEINTISEIS DE OCTUBRE"/>
    <x v="0"/>
    <n v="46"/>
    <x v="6"/>
    <x v="6"/>
  </r>
  <r>
    <n v="36329555"/>
    <x v="120"/>
    <x v="14"/>
    <s v="MAYNAS"/>
    <s v="SAN JUAN BAUTISTA"/>
    <x v="0"/>
    <n v="84"/>
    <x v="0"/>
    <x v="535"/>
  </r>
  <r>
    <n v="36202502"/>
    <x v="24"/>
    <x v="7"/>
    <s v="LIMA"/>
    <s v="CARABAYLLO"/>
    <x v="0"/>
    <n v="66"/>
    <x v="0"/>
    <x v="990"/>
  </r>
  <r>
    <n v="36453264"/>
    <x v="118"/>
    <x v="7"/>
    <s v="LIMA"/>
    <s v="PUENTE PIEDRA"/>
    <x v="0"/>
    <n v="57"/>
    <x v="1"/>
    <x v="572"/>
  </r>
  <r>
    <n v="36223627"/>
    <x v="57"/>
    <x v="7"/>
    <s v="LIMA"/>
    <s v="ATE"/>
    <x v="0"/>
    <n v="69"/>
    <x v="0"/>
    <x v="149"/>
  </r>
  <r>
    <n v="1887703"/>
    <x v="565"/>
    <x v="12"/>
    <s v="ICA"/>
    <s v="PARCONA"/>
    <x v="1"/>
    <n v="60"/>
    <x v="6"/>
    <x v="64"/>
  </r>
  <r>
    <n v="36453265"/>
    <x v="467"/>
    <x v="11"/>
    <s v="ASCOPE"/>
    <s v="PAIJAN"/>
    <x v="0"/>
    <n v="89"/>
    <x v="0"/>
    <x v="722"/>
  </r>
  <r>
    <n v="2017911"/>
    <x v="158"/>
    <x v="23"/>
    <s v="CALLAO"/>
    <s v="CALLAO"/>
    <x v="1"/>
    <n v="77"/>
    <x v="6"/>
    <x v="259"/>
  </r>
  <r>
    <n v="36358255"/>
    <x v="173"/>
    <x v="7"/>
    <s v="BARRANCA"/>
    <s v="BARRANCA"/>
    <x v="0"/>
    <n v="55"/>
    <x v="0"/>
    <x v="826"/>
  </r>
  <r>
    <n v="36223628"/>
    <x v="26"/>
    <x v="6"/>
    <s v="SAN MARTIN"/>
    <s v="TARAPOTO"/>
    <x v="0"/>
    <n v="76"/>
    <x v="1"/>
    <x v="952"/>
  </r>
  <r>
    <n v="36349960"/>
    <x v="26"/>
    <x v="6"/>
    <s v="SAN MARTIN"/>
    <s v="TARAPOTO"/>
    <x v="1"/>
    <n v="80"/>
    <x v="0"/>
    <x v="677"/>
  </r>
  <r>
    <n v="1990620"/>
    <x v="40"/>
    <x v="12"/>
    <s v="NAZCA"/>
    <s v="NAZCA"/>
    <x v="0"/>
    <n v="67"/>
    <x v="6"/>
    <x v="26"/>
  </r>
  <r>
    <n v="1931235"/>
    <x v="56"/>
    <x v="7"/>
    <s v="LIMA"/>
    <s v="SAN JUAN DE LURIGANCHO"/>
    <x v="0"/>
    <n v="63"/>
    <x v="6"/>
    <x v="162"/>
  </r>
  <r>
    <n v="1995813"/>
    <x v="118"/>
    <x v="7"/>
    <s v="LIMA"/>
    <s v="PUENTE PIEDRA"/>
    <x v="0"/>
    <n v="48"/>
    <x v="6"/>
    <x v="100"/>
  </r>
  <r>
    <n v="2029366"/>
    <x v="158"/>
    <x v="23"/>
    <s v="CALLAO"/>
    <s v="CALLAO"/>
    <x v="0"/>
    <n v="45"/>
    <x v="6"/>
    <x v="19"/>
  </r>
  <r>
    <n v="36392161"/>
    <x v="155"/>
    <x v="7"/>
    <s v="LIMA"/>
    <s v="VILLA EL SALVADOR"/>
    <x v="1"/>
    <n v="81"/>
    <x v="1"/>
    <x v="550"/>
  </r>
  <r>
    <n v="36453269"/>
    <x v="510"/>
    <x v="8"/>
    <s v="QUISPICANCHI"/>
    <s v="OCONGATE"/>
    <x v="1"/>
    <n v="69"/>
    <x v="0"/>
    <x v="683"/>
  </r>
  <r>
    <n v="36489747"/>
    <x v="76"/>
    <x v="2"/>
    <s v="MORROPON"/>
    <s v="CHULUCANAS"/>
    <x v="0"/>
    <n v="81"/>
    <x v="1"/>
    <x v="139"/>
  </r>
  <r>
    <n v="36215436"/>
    <x v="886"/>
    <x v="8"/>
    <s v="QUISPICANCHI"/>
    <s v="QUIQUIJANA"/>
    <x v="1"/>
    <n v="84"/>
    <x v="1"/>
    <x v="1225"/>
  </r>
  <r>
    <n v="36392170"/>
    <x v="208"/>
    <x v="23"/>
    <s v="CALLAO"/>
    <s v="VENTANILLA"/>
    <x v="1"/>
    <n v="63"/>
    <x v="1"/>
    <x v="443"/>
  </r>
  <r>
    <n v="2066131"/>
    <x v="77"/>
    <x v="7"/>
    <s v="LIMA"/>
    <s v="LINCE"/>
    <x v="1"/>
    <n v="49"/>
    <x v="6"/>
    <x v="125"/>
  </r>
  <r>
    <n v="22360032"/>
    <x v="379"/>
    <x v="19"/>
    <s v="CHICLAYO"/>
    <s v="LA VICTORIA"/>
    <x v="0"/>
    <n v="74"/>
    <x v="6"/>
    <x v="65"/>
  </r>
  <r>
    <n v="36392177"/>
    <x v="166"/>
    <x v="12"/>
    <s v="CHINCHA"/>
    <s v="CHINCHA ALTA"/>
    <x v="0"/>
    <n v="87"/>
    <x v="1"/>
    <x v="324"/>
  </r>
  <r>
    <n v="36526963"/>
    <x v="17"/>
    <x v="7"/>
    <s v="LIMA"/>
    <s v="LOS OLIVOS"/>
    <x v="1"/>
    <n v="79"/>
    <x v="0"/>
    <x v="397"/>
  </r>
  <r>
    <n v="22349227"/>
    <x v="115"/>
    <x v="14"/>
    <s v="ALTO AMAZONAS"/>
    <s v="YURIMAGUAS"/>
    <x v="0"/>
    <n v="34"/>
    <x v="6"/>
    <x v="864"/>
  </r>
  <r>
    <n v="36358280"/>
    <x v="35"/>
    <x v="11"/>
    <s v="TRUJILLO"/>
    <s v="TRUJILLO"/>
    <x v="0"/>
    <n v="44"/>
    <x v="0"/>
    <x v="584"/>
  </r>
  <r>
    <n v="2041993"/>
    <x v="214"/>
    <x v="7"/>
    <s v="LIMA"/>
    <s v="RIMAC"/>
    <x v="0"/>
    <n v="56"/>
    <x v="6"/>
    <x v="204"/>
  </r>
  <r>
    <n v="36349984"/>
    <x v="173"/>
    <x v="7"/>
    <s v="BARRANCA"/>
    <s v="BARRANCA"/>
    <x v="0"/>
    <n v="60"/>
    <x v="0"/>
    <x v="443"/>
  </r>
  <r>
    <n v="36202505"/>
    <x v="23"/>
    <x v="7"/>
    <s v="LIMA"/>
    <s v="SAN MARTIN DE PORRES"/>
    <x v="0"/>
    <n v="30"/>
    <x v="0"/>
    <x v="451"/>
  </r>
  <r>
    <n v="17100089"/>
    <x v="1645"/>
    <x v="9"/>
    <s v="CAJAMARCA"/>
    <s v="LOS BAÑOS DEL INCA"/>
    <x v="1"/>
    <n v="65"/>
    <x v="1"/>
    <x v="12"/>
  </r>
  <r>
    <n v="36215437"/>
    <x v="26"/>
    <x v="6"/>
    <s v="SAN MARTIN"/>
    <s v="TARAPOTO"/>
    <x v="0"/>
    <n v="65"/>
    <x v="1"/>
    <x v="301"/>
  </r>
  <r>
    <n v="36202506"/>
    <x v="77"/>
    <x v="7"/>
    <s v="LIMA"/>
    <s v="LINCE"/>
    <x v="0"/>
    <n v="38"/>
    <x v="0"/>
    <x v="751"/>
  </r>
  <r>
    <n v="2061676"/>
    <x v="59"/>
    <x v="7"/>
    <s v="LIMA"/>
    <s v="LIMA"/>
    <x v="1"/>
    <n v="53"/>
    <x v="6"/>
    <x v="106"/>
  </r>
  <r>
    <n v="36329573"/>
    <x v="789"/>
    <x v="7"/>
    <s v="CAÃ‘ETE"/>
    <s v="IMPERIAL"/>
    <x v="1"/>
    <n v="62"/>
    <x v="0"/>
    <x v="703"/>
  </r>
  <r>
    <n v="36215438"/>
    <x v="56"/>
    <x v="7"/>
    <s v="LIMA"/>
    <s v="SAN JUAN DE LURIGANCHO"/>
    <x v="1"/>
    <n v="73"/>
    <x v="0"/>
    <x v="535"/>
  </r>
  <r>
    <n v="2121220"/>
    <x v="1030"/>
    <x v="12"/>
    <s v="PALPA"/>
    <s v="RIO GRANDE"/>
    <x v="1"/>
    <n v="61"/>
    <x v="6"/>
    <x v="673"/>
  </r>
  <r>
    <n v="36215439"/>
    <x v="158"/>
    <x v="23"/>
    <s v="CALLAO"/>
    <s v="CALLAO"/>
    <x v="0"/>
    <n v="69"/>
    <x v="1"/>
    <x v="558"/>
  </r>
  <r>
    <n v="36453278"/>
    <x v="23"/>
    <x v="7"/>
    <s v="LIMA"/>
    <s v="SAN MARTIN DE PORRES"/>
    <x v="0"/>
    <n v="69"/>
    <x v="1"/>
    <x v="324"/>
  </r>
  <r>
    <n v="36489777"/>
    <x v="23"/>
    <x v="7"/>
    <s v="LIMA"/>
    <s v="SAN MARTIN DE PORRES"/>
    <x v="1"/>
    <n v="70"/>
    <x v="1"/>
    <x v="526"/>
  </r>
  <r>
    <n v="36202507"/>
    <x v="617"/>
    <x v="7"/>
    <s v="HUAURA"/>
    <s v="HUACHO"/>
    <x v="1"/>
    <n v="62"/>
    <x v="0"/>
    <x v="766"/>
  </r>
  <r>
    <n v="36453281"/>
    <x v="101"/>
    <x v="7"/>
    <s v="LIMA"/>
    <s v="LA VICTORIA"/>
    <x v="1"/>
    <n v="76"/>
    <x v="0"/>
    <x v="691"/>
  </r>
  <r>
    <n v="36350019"/>
    <x v="82"/>
    <x v="3"/>
    <s v="PUNO"/>
    <s v="PUNO"/>
    <x v="1"/>
    <n v="80"/>
    <x v="1"/>
    <x v="842"/>
  </r>
  <r>
    <n v="2137151"/>
    <x v="214"/>
    <x v="7"/>
    <s v="LIMA"/>
    <s v="RIMAC"/>
    <x v="1"/>
    <n v="82"/>
    <x v="6"/>
    <x v="178"/>
  </r>
  <r>
    <n v="2137319"/>
    <x v="481"/>
    <x v="12"/>
    <s v="ICA"/>
    <s v="SALAS"/>
    <x v="0"/>
    <n v="57"/>
    <x v="6"/>
    <x v="259"/>
  </r>
  <r>
    <n v="36202508"/>
    <x v="59"/>
    <x v="7"/>
    <s v="LIMA"/>
    <s v="LIMA"/>
    <x v="0"/>
    <n v="74"/>
    <x v="0"/>
    <x v="796"/>
  </r>
  <r>
    <n v="36453289"/>
    <x v="155"/>
    <x v="7"/>
    <s v="LIMA"/>
    <s v="VILLA EL SALVADOR"/>
    <x v="1"/>
    <n v="68"/>
    <x v="0"/>
    <x v="1286"/>
  </r>
  <r>
    <n v="2113063"/>
    <x v="94"/>
    <x v="7"/>
    <s v="LIMA"/>
    <s v="JESUS MARIA"/>
    <x v="1"/>
    <n v="69"/>
    <x v="6"/>
    <x v="284"/>
  </r>
  <r>
    <n v="36112940"/>
    <x v="127"/>
    <x v="20"/>
    <s v="SANTA"/>
    <s v="NUEVO CHIMBOTE"/>
    <x v="1"/>
    <n v="62"/>
    <x v="1"/>
    <x v="270"/>
  </r>
  <r>
    <n v="2122243"/>
    <x v="176"/>
    <x v="7"/>
    <s v="LIMA"/>
    <s v="CHORRILLOS"/>
    <x v="0"/>
    <n v="71"/>
    <x v="6"/>
    <x v="210"/>
  </r>
  <r>
    <n v="36202509"/>
    <x v="85"/>
    <x v="9"/>
    <s v="CAJAMARCA"/>
    <s v="CAJAMARCA"/>
    <x v="0"/>
    <n v="77"/>
    <x v="0"/>
    <x v="759"/>
  </r>
  <r>
    <n v="36350038"/>
    <x v="860"/>
    <x v="7"/>
    <s v="CAÃ‘ETE"/>
    <s v="CERRO AZUL"/>
    <x v="0"/>
    <n v="70"/>
    <x v="0"/>
    <x v="369"/>
  </r>
  <r>
    <n v="2133250"/>
    <x v="914"/>
    <x v="21"/>
    <s v="YAULI"/>
    <s v="SANTA ROSA DE SACCO"/>
    <x v="1"/>
    <n v="63"/>
    <x v="6"/>
    <x v="131"/>
  </r>
  <r>
    <n v="36358306"/>
    <x v="502"/>
    <x v="7"/>
    <s v="HUARAL"/>
    <s v="CHANCAY"/>
    <x v="1"/>
    <n v="42"/>
    <x v="1"/>
    <x v="593"/>
  </r>
  <r>
    <n v="2115303"/>
    <x v="383"/>
    <x v="7"/>
    <s v="LIMA"/>
    <s v="SURQUILLO"/>
    <x v="0"/>
    <n v="65"/>
    <x v="6"/>
    <x v="317"/>
  </r>
  <r>
    <n v="2179620"/>
    <x v="899"/>
    <x v="7"/>
    <s v="CANTA"/>
    <s v="SAN BUENAVENTURA"/>
    <x v="1"/>
    <n v="88"/>
    <x v="6"/>
    <x v="324"/>
  </r>
  <r>
    <n v="36215441"/>
    <x v="208"/>
    <x v="23"/>
    <s v="CALLAO"/>
    <s v="VENTANILLA"/>
    <x v="0"/>
    <n v="33"/>
    <x v="1"/>
    <x v="887"/>
  </r>
  <r>
    <n v="2222879"/>
    <x v="464"/>
    <x v="7"/>
    <s v="CAJATAMBO"/>
    <s v="COPA"/>
    <x v="1"/>
    <n v="54"/>
    <x v="6"/>
    <x v="83"/>
  </r>
  <r>
    <n v="2264242"/>
    <x v="124"/>
    <x v="19"/>
    <s v="CHICLAYO"/>
    <s v="CHICLAYO"/>
    <x v="0"/>
    <n v="83"/>
    <x v="6"/>
    <x v="175"/>
  </r>
  <r>
    <n v="36489780"/>
    <x v="59"/>
    <x v="7"/>
    <s v="LIMA"/>
    <s v="LIMA"/>
    <x v="0"/>
    <n v="60"/>
    <x v="1"/>
    <x v="370"/>
  </r>
  <r>
    <n v="2224157"/>
    <x v="279"/>
    <x v="7"/>
    <s v="LIMA"/>
    <s v="INDEPENDENCIA"/>
    <x v="0"/>
    <n v="66"/>
    <x v="6"/>
    <x v="161"/>
  </r>
  <r>
    <n v="36392180"/>
    <x v="44"/>
    <x v="3"/>
    <s v="CHUCUITO"/>
    <s v="JULI"/>
    <x v="0"/>
    <n v="73"/>
    <x v="0"/>
    <x v="32"/>
  </r>
  <r>
    <n v="2205799"/>
    <x v="57"/>
    <x v="7"/>
    <s v="LIMA"/>
    <s v="ATE"/>
    <x v="0"/>
    <n v="83"/>
    <x v="6"/>
    <x v="12"/>
  </r>
  <r>
    <n v="2255028"/>
    <x v="1607"/>
    <x v="7"/>
    <s v="YAUYOS"/>
    <s v="QUINOCAY"/>
    <x v="1"/>
    <n v="66"/>
    <x v="6"/>
    <x v="396"/>
  </r>
  <r>
    <n v="36202512"/>
    <x v="336"/>
    <x v="12"/>
    <s v="PISCO"/>
    <s v="PISCO"/>
    <x v="0"/>
    <n v="46"/>
    <x v="0"/>
    <x v="729"/>
  </r>
  <r>
    <n v="36358318"/>
    <x v="208"/>
    <x v="23"/>
    <s v="CALLAO"/>
    <s v="VENTANILLA"/>
    <x v="0"/>
    <n v="62"/>
    <x v="1"/>
    <x v="900"/>
  </r>
  <r>
    <n v="36202513"/>
    <x v="54"/>
    <x v="7"/>
    <s v="LIMA"/>
    <s v="COMAS"/>
    <x v="0"/>
    <n v="51"/>
    <x v="0"/>
    <x v="627"/>
  </r>
  <r>
    <n v="2284107"/>
    <x v="270"/>
    <x v="2"/>
    <s v="SULLANA"/>
    <s v="MARCAVELICA"/>
    <x v="1"/>
    <n v="88"/>
    <x v="6"/>
    <x v="13"/>
  </r>
  <r>
    <n v="36526992"/>
    <x v="17"/>
    <x v="7"/>
    <s v="LIMA"/>
    <s v="LOS OLIVOS"/>
    <x v="0"/>
    <n v="59"/>
    <x v="1"/>
    <x v="983"/>
  </r>
  <r>
    <n v="2242606"/>
    <x v="383"/>
    <x v="7"/>
    <s v="LIMA"/>
    <s v="SURQUILLO"/>
    <x v="0"/>
    <n v="68"/>
    <x v="6"/>
    <x v="95"/>
  </r>
  <r>
    <n v="36489781"/>
    <x v="178"/>
    <x v="7"/>
    <s v="CAÃ‘ETE"/>
    <s v="MALA"/>
    <x v="0"/>
    <n v="55"/>
    <x v="0"/>
    <x v="328"/>
  </r>
  <r>
    <n v="36350166"/>
    <x v="114"/>
    <x v="6"/>
    <s v="LAMAS"/>
    <s v="LAMAS"/>
    <x v="1"/>
    <n v="59"/>
    <x v="0"/>
    <x v="448"/>
  </r>
  <r>
    <n v="2264844"/>
    <x v="285"/>
    <x v="7"/>
    <s v="LIMA"/>
    <s v="SAN JUAN DE MIRAFLORES"/>
    <x v="0"/>
    <n v="67"/>
    <x v="6"/>
    <x v="19"/>
  </r>
  <r>
    <n v="2275715"/>
    <x v="61"/>
    <x v="2"/>
    <s v="PIURA"/>
    <s v="CATACAOS"/>
    <x v="1"/>
    <n v="67"/>
    <x v="6"/>
    <x v="16"/>
  </r>
  <r>
    <n v="2293931"/>
    <x v="215"/>
    <x v="19"/>
    <s v="LAMBAYEQUE"/>
    <s v="LAMBAYEQUE"/>
    <x v="0"/>
    <n v="66"/>
    <x v="6"/>
    <x v="115"/>
  </r>
  <r>
    <n v="2277548"/>
    <x v="285"/>
    <x v="7"/>
    <s v="LIMA"/>
    <s v="SAN JUAN DE MIRAFLORES"/>
    <x v="1"/>
    <n v="65"/>
    <x v="6"/>
    <x v="143"/>
  </r>
  <r>
    <n v="2330320"/>
    <x v="72"/>
    <x v="15"/>
    <s v="ILO"/>
    <s v="ILO"/>
    <x v="0"/>
    <n v="67"/>
    <x v="6"/>
    <x v="23"/>
  </r>
  <r>
    <n v="36453291"/>
    <x v="18"/>
    <x v="2"/>
    <s v="PIURA"/>
    <s v="PIURA"/>
    <x v="0"/>
    <n v="75"/>
    <x v="1"/>
    <x v="952"/>
  </r>
  <r>
    <n v="2332476"/>
    <x v="52"/>
    <x v="2"/>
    <s v="PIURA"/>
    <s v="LAS LOMAS"/>
    <x v="1"/>
    <n v="75"/>
    <x v="6"/>
    <x v="143"/>
  </r>
  <r>
    <n v="2315409"/>
    <x v="12"/>
    <x v="2"/>
    <s v="SULLANA"/>
    <s v="SULLANA"/>
    <x v="0"/>
    <n v="56"/>
    <x v="6"/>
    <x v="288"/>
  </r>
  <r>
    <n v="2347617"/>
    <x v="101"/>
    <x v="7"/>
    <s v="LIMA"/>
    <s v="LA VICTORIA"/>
    <x v="0"/>
    <n v="52"/>
    <x v="6"/>
    <x v="44"/>
  </r>
  <r>
    <n v="36358354"/>
    <x v="82"/>
    <x v="3"/>
    <s v="PUNO"/>
    <s v="PUNO"/>
    <x v="1"/>
    <n v="76"/>
    <x v="0"/>
    <x v="814"/>
  </r>
  <r>
    <n v="2399750"/>
    <x v="35"/>
    <x v="11"/>
    <s v="TRUJILLO"/>
    <s v="TRUJILLO"/>
    <x v="0"/>
    <n v="48"/>
    <x v="6"/>
    <x v="975"/>
  </r>
  <r>
    <n v="2288114"/>
    <x v="215"/>
    <x v="19"/>
    <s v="LAMBAYEQUE"/>
    <s v="LAMBAYEQUE"/>
    <x v="1"/>
    <n v="76"/>
    <x v="6"/>
    <x v="26"/>
  </r>
  <r>
    <n v="36215445"/>
    <x v="1454"/>
    <x v="20"/>
    <s v="HUARI"/>
    <s v="MASIN"/>
    <x v="1"/>
    <n v="73"/>
    <x v="0"/>
    <x v="527"/>
  </r>
  <r>
    <n v="36223636"/>
    <x v="397"/>
    <x v="20"/>
    <s v="SANTA"/>
    <s v="CHIMBOTE"/>
    <x v="0"/>
    <n v="73"/>
    <x v="0"/>
    <x v="246"/>
  </r>
  <r>
    <n v="2365393"/>
    <x v="155"/>
    <x v="7"/>
    <s v="LIMA"/>
    <s v="VILLA EL SALVADOR"/>
    <x v="1"/>
    <n v="71"/>
    <x v="6"/>
    <x v="864"/>
  </r>
  <r>
    <n v="2355061"/>
    <x v="765"/>
    <x v="19"/>
    <s v="LAMBAYEQUE"/>
    <s v="SALAS"/>
    <x v="0"/>
    <n v="46"/>
    <x v="6"/>
    <x v="321"/>
  </r>
  <r>
    <n v="2357290"/>
    <x v="57"/>
    <x v="7"/>
    <s v="LIMA"/>
    <s v="ATE"/>
    <x v="0"/>
    <n v="71"/>
    <x v="6"/>
    <x v="86"/>
  </r>
  <r>
    <n v="2427176"/>
    <x v="248"/>
    <x v="19"/>
    <s v="CHICLAYO"/>
    <s v="JOSE LEONARDO ORTIZ"/>
    <x v="0"/>
    <n v="67"/>
    <x v="6"/>
    <x v="67"/>
  </r>
  <r>
    <n v="2511568"/>
    <x v="54"/>
    <x v="7"/>
    <s v="LIMA"/>
    <s v="COMAS"/>
    <x v="1"/>
    <n v="45"/>
    <x v="6"/>
    <x v="125"/>
  </r>
  <r>
    <n v="36215848"/>
    <x v="193"/>
    <x v="7"/>
    <s v="LIMA"/>
    <s v="BREÑA"/>
    <x v="0"/>
    <n v="45"/>
    <x v="6"/>
    <x v="429"/>
  </r>
  <r>
    <n v="36392184"/>
    <x v="17"/>
    <x v="7"/>
    <s v="LIMA"/>
    <s v="LOS OLIVOS"/>
    <x v="1"/>
    <n v="28"/>
    <x v="1"/>
    <x v="518"/>
  </r>
  <r>
    <n v="2451671"/>
    <x v="576"/>
    <x v="19"/>
    <s v="FERREÃ‘AFE"/>
    <s v="PUEBLO NUEVO"/>
    <x v="1"/>
    <n v="63"/>
    <x v="6"/>
    <x v="61"/>
  </r>
  <r>
    <n v="2451697"/>
    <x v="155"/>
    <x v="7"/>
    <s v="LIMA"/>
    <s v="VILLA EL SALVADOR"/>
    <x v="0"/>
    <n v="93"/>
    <x v="6"/>
    <x v="224"/>
  </r>
  <r>
    <n v="36489798"/>
    <x v="120"/>
    <x v="14"/>
    <s v="MAYNAS"/>
    <s v="SAN JUAN BAUTISTA"/>
    <x v="1"/>
    <n v="69"/>
    <x v="0"/>
    <x v="777"/>
  </r>
  <r>
    <n v="36358387"/>
    <x v="184"/>
    <x v="3"/>
    <s v="SAN ROMAN"/>
    <s v="CABANA"/>
    <x v="0"/>
    <n v="78"/>
    <x v="0"/>
    <x v="1033"/>
  </r>
  <r>
    <n v="2563627"/>
    <x v="93"/>
    <x v="11"/>
    <s v="TRUJILLO"/>
    <s v="LA ESPERANZA"/>
    <x v="0"/>
    <n v="63"/>
    <x v="6"/>
    <x v="175"/>
  </r>
  <r>
    <n v="2516876"/>
    <x v="144"/>
    <x v="21"/>
    <s v="HUANCAYO"/>
    <s v="HUANCAYO"/>
    <x v="1"/>
    <n v="59"/>
    <x v="6"/>
    <x v="1"/>
  </r>
  <r>
    <n v="17070323"/>
    <x v="1645"/>
    <x v="9"/>
    <s v="CAJAMARCA"/>
    <s v="LOS BAÑOS DEL INCA"/>
    <x v="0"/>
    <n v="69"/>
    <x v="0"/>
    <x v="6"/>
  </r>
  <r>
    <n v="36358413"/>
    <x v="56"/>
    <x v="7"/>
    <s v="LIMA"/>
    <s v="SAN JUAN DE LURIGANCHO"/>
    <x v="0"/>
    <n v="64"/>
    <x v="0"/>
    <x v="32"/>
  </r>
  <r>
    <n v="2541440"/>
    <x v="416"/>
    <x v="11"/>
    <s v="PACASMAYO"/>
    <s v="GUADALUPE"/>
    <x v="0"/>
    <n v="61"/>
    <x v="6"/>
    <x v="29"/>
  </r>
  <r>
    <n v="17142486"/>
    <x v="1645"/>
    <x v="9"/>
    <s v="CAJAMARCA"/>
    <s v="LOS BAÑOS DEL INCA"/>
    <x v="0"/>
    <n v="85"/>
    <x v="1"/>
    <x v="128"/>
  </r>
  <r>
    <n v="36358422"/>
    <x v="502"/>
    <x v="7"/>
    <s v="HUARAL"/>
    <s v="CHANCAY"/>
    <x v="0"/>
    <n v="69"/>
    <x v="0"/>
    <x v="223"/>
  </r>
  <r>
    <n v="36113191"/>
    <x v="119"/>
    <x v="7"/>
    <s v="LIMA"/>
    <s v="PACHACAMAC"/>
    <x v="0"/>
    <n v="51"/>
    <x v="1"/>
    <x v="265"/>
  </r>
  <r>
    <n v="2589190"/>
    <x v="330"/>
    <x v="7"/>
    <s v="LIMA"/>
    <s v="VILLA MARIA DEL TRIUNFO"/>
    <x v="0"/>
    <n v="74"/>
    <x v="6"/>
    <x v="53"/>
  </r>
  <r>
    <n v="36358430"/>
    <x v="336"/>
    <x v="12"/>
    <s v="PISCO"/>
    <s v="PISCO"/>
    <x v="0"/>
    <n v="88"/>
    <x v="0"/>
    <x v="466"/>
  </r>
  <r>
    <n v="36392187"/>
    <x v="155"/>
    <x v="7"/>
    <s v="LIMA"/>
    <s v="VILLA EL SALVADOR"/>
    <x v="0"/>
    <n v="64"/>
    <x v="1"/>
    <x v="1065"/>
  </r>
  <r>
    <n v="2638132"/>
    <x v="35"/>
    <x v="11"/>
    <s v="TRUJILLO"/>
    <s v="TRUJILLO"/>
    <x v="1"/>
    <n v="61"/>
    <x v="6"/>
    <x v="108"/>
  </r>
  <r>
    <n v="36215448"/>
    <x v="158"/>
    <x v="23"/>
    <s v="CALLAO"/>
    <s v="CALLAO"/>
    <x v="0"/>
    <n v="42"/>
    <x v="0"/>
    <x v="584"/>
  </r>
  <r>
    <n v="36223639"/>
    <x v="632"/>
    <x v="7"/>
    <s v="OYON"/>
    <s v="OYON"/>
    <x v="0"/>
    <n v="65"/>
    <x v="0"/>
    <x v="269"/>
  </r>
  <r>
    <n v="36527004"/>
    <x v="18"/>
    <x v="2"/>
    <s v="PIURA"/>
    <s v="PIURA"/>
    <x v="0"/>
    <n v="66"/>
    <x v="0"/>
    <x v="423"/>
  </r>
  <r>
    <n v="36202517"/>
    <x v="158"/>
    <x v="23"/>
    <s v="CALLAO"/>
    <s v="CALLAO"/>
    <x v="1"/>
    <n v="59"/>
    <x v="1"/>
    <x v="424"/>
  </r>
  <r>
    <n v="36527006"/>
    <x v="330"/>
    <x v="7"/>
    <s v="LIMA"/>
    <s v="VILLA MARIA DEL TRIUNFO"/>
    <x v="0"/>
    <n v="69"/>
    <x v="0"/>
    <x v="348"/>
  </r>
  <r>
    <n v="36350225"/>
    <x v="22"/>
    <x v="8"/>
    <s v="CANCHIS"/>
    <s v="SICUANI"/>
    <x v="0"/>
    <n v="73"/>
    <x v="0"/>
    <x v="729"/>
  </r>
  <r>
    <n v="2596439"/>
    <x v="54"/>
    <x v="7"/>
    <s v="LIMA"/>
    <s v="COMAS"/>
    <x v="1"/>
    <n v="62"/>
    <x v="6"/>
    <x v="200"/>
  </r>
  <r>
    <n v="2622350"/>
    <x v="57"/>
    <x v="7"/>
    <s v="LIMA"/>
    <s v="ATE"/>
    <x v="1"/>
    <n v="72"/>
    <x v="6"/>
    <x v="952"/>
  </r>
  <r>
    <n v="2640062"/>
    <x v="438"/>
    <x v="21"/>
    <s v="HUANCAYO"/>
    <s v="CHILCA"/>
    <x v="0"/>
    <n v="82"/>
    <x v="6"/>
    <x v="735"/>
  </r>
  <r>
    <n v="36358462"/>
    <x v="740"/>
    <x v="8"/>
    <s v="ANTA"/>
    <s v="ANTA"/>
    <x v="0"/>
    <n v="60"/>
    <x v="1"/>
    <x v="677"/>
  </r>
  <r>
    <n v="36489808"/>
    <x v="208"/>
    <x v="23"/>
    <s v="CALLAO"/>
    <s v="VENTANILLA"/>
    <x v="0"/>
    <n v="68"/>
    <x v="0"/>
    <x v="872"/>
  </r>
  <r>
    <n v="36453331"/>
    <x v="56"/>
    <x v="7"/>
    <s v="LIMA"/>
    <s v="SAN JUAN DE LURIGANCHO"/>
    <x v="0"/>
    <n v="64"/>
    <x v="1"/>
    <x v="593"/>
  </r>
  <r>
    <n v="2698982"/>
    <x v="189"/>
    <x v="7"/>
    <s v="LIMA"/>
    <s v="SANTIAGO DE SURCO"/>
    <x v="0"/>
    <n v="52"/>
    <x v="6"/>
    <x v="210"/>
  </r>
  <r>
    <n v="2665987"/>
    <x v="155"/>
    <x v="7"/>
    <s v="LIMA"/>
    <s v="VILLA EL SALVADOR"/>
    <x v="0"/>
    <n v="55"/>
    <x v="6"/>
    <x v="288"/>
  </r>
  <r>
    <n v="36453336"/>
    <x v="5"/>
    <x v="2"/>
    <s v="PIURA"/>
    <s v="CASTILLA"/>
    <x v="0"/>
    <n v="73"/>
    <x v="1"/>
    <x v="906"/>
  </r>
  <r>
    <n v="36392201"/>
    <x v="220"/>
    <x v="7"/>
    <s v="LIMA"/>
    <s v="EL AGUSTINO"/>
    <x v="0"/>
    <n v="64"/>
    <x v="0"/>
    <x v="777"/>
  </r>
  <r>
    <n v="36495897"/>
    <x v="193"/>
    <x v="7"/>
    <s v="LIMA"/>
    <s v="BREÑA"/>
    <x v="1"/>
    <n v="64"/>
    <x v="6"/>
    <x v="608"/>
  </r>
  <r>
    <n v="2730720"/>
    <x v="12"/>
    <x v="2"/>
    <s v="SULLANA"/>
    <s v="SULLANA"/>
    <x v="1"/>
    <n v="70"/>
    <x v="6"/>
    <x v="57"/>
  </r>
  <r>
    <n v="36489822"/>
    <x v="455"/>
    <x v="11"/>
    <s v="TRUJILLO"/>
    <s v="FLORENCIA DE MORA"/>
    <x v="0"/>
    <n v="74"/>
    <x v="0"/>
    <x v="728"/>
  </r>
  <r>
    <n v="2705699"/>
    <x v="56"/>
    <x v="7"/>
    <s v="LIMA"/>
    <s v="SAN JUAN DE LURIGANCHO"/>
    <x v="1"/>
    <n v="53"/>
    <x v="6"/>
    <x v="466"/>
  </r>
  <r>
    <n v="36215450"/>
    <x v="450"/>
    <x v="7"/>
    <s v="HUAURA"/>
    <s v="HUAURA"/>
    <x v="0"/>
    <n v="65"/>
    <x v="0"/>
    <x v="425"/>
  </r>
  <r>
    <n v="36202518"/>
    <x v="302"/>
    <x v="2"/>
    <s v="TALARA"/>
    <s v="LOS ORGANOS"/>
    <x v="0"/>
    <n v="56"/>
    <x v="1"/>
    <x v="903"/>
  </r>
  <r>
    <n v="2733666"/>
    <x v="59"/>
    <x v="7"/>
    <s v="LIMA"/>
    <s v="LIMA"/>
    <x v="0"/>
    <n v="74"/>
    <x v="6"/>
    <x v="43"/>
  </r>
  <r>
    <n v="36453341"/>
    <x v="34"/>
    <x v="1"/>
    <s v="TACNA"/>
    <s v="CIUDAD NUEVA"/>
    <x v="1"/>
    <n v="63"/>
    <x v="0"/>
    <x v="842"/>
  </r>
  <r>
    <n v="2808515"/>
    <x v="110"/>
    <x v="4"/>
    <s v="PADRE ABAD"/>
    <s v="PADRE ABAD"/>
    <x v="0"/>
    <n v="59"/>
    <x v="6"/>
    <x v="283"/>
  </r>
  <r>
    <n v="36489828"/>
    <x v="166"/>
    <x v="12"/>
    <s v="CHINCHA"/>
    <s v="CHINCHA ALTA"/>
    <x v="0"/>
    <n v="44"/>
    <x v="0"/>
    <x v="359"/>
  </r>
  <r>
    <n v="36350292"/>
    <x v="307"/>
    <x v="6"/>
    <s v="MOYOBAMBA"/>
    <s v="JEPELACIO"/>
    <x v="1"/>
    <n v="13"/>
    <x v="0"/>
    <x v="79"/>
  </r>
  <r>
    <n v="2784446"/>
    <x v="499"/>
    <x v="17"/>
    <s v="HUANUCO"/>
    <s v="PILLCO MARCA"/>
    <x v="0"/>
    <n v="62"/>
    <x v="6"/>
    <x v="265"/>
  </r>
  <r>
    <n v="2743601"/>
    <x v="336"/>
    <x v="12"/>
    <s v="PISCO"/>
    <s v="PISCO"/>
    <x v="0"/>
    <n v="67"/>
    <x v="6"/>
    <x v="283"/>
  </r>
  <r>
    <n v="36392229"/>
    <x v="56"/>
    <x v="7"/>
    <s v="LIMA"/>
    <s v="SAN JUAN DE LURIGANCHO"/>
    <x v="0"/>
    <n v="53"/>
    <x v="1"/>
    <x v="1103"/>
  </r>
  <r>
    <n v="36489829"/>
    <x v="438"/>
    <x v="21"/>
    <s v="HUANCAYO"/>
    <s v="CHILCA"/>
    <x v="1"/>
    <n v="69"/>
    <x v="0"/>
    <x v="1219"/>
  </r>
  <r>
    <n v="36202519"/>
    <x v="285"/>
    <x v="7"/>
    <s v="LIMA"/>
    <s v="SAN JUAN DE MIRAFLORES"/>
    <x v="0"/>
    <n v="69"/>
    <x v="0"/>
    <x v="487"/>
  </r>
  <r>
    <n v="2829039"/>
    <x v="606"/>
    <x v="7"/>
    <s v="HUARAL"/>
    <s v="HUARAL"/>
    <x v="1"/>
    <n v="50"/>
    <x v="6"/>
    <x v="232"/>
  </r>
  <r>
    <n v="36358553"/>
    <x v="59"/>
    <x v="7"/>
    <s v="LIMA"/>
    <s v="LIMA"/>
    <x v="0"/>
    <n v="35"/>
    <x v="0"/>
    <x v="32"/>
  </r>
  <r>
    <n v="36489831"/>
    <x v="155"/>
    <x v="7"/>
    <s v="LIMA"/>
    <s v="VILLA EL SALVADOR"/>
    <x v="0"/>
    <n v="87"/>
    <x v="1"/>
    <x v="810"/>
  </r>
  <r>
    <n v="2769557"/>
    <x v="158"/>
    <x v="23"/>
    <s v="CALLAO"/>
    <s v="CALLAO"/>
    <x v="0"/>
    <n v="81"/>
    <x v="6"/>
    <x v="171"/>
  </r>
  <r>
    <n v="2812886"/>
    <x v="449"/>
    <x v="21"/>
    <s v="HUANCAYO"/>
    <s v="EL TAMBO"/>
    <x v="0"/>
    <n v="52"/>
    <x v="6"/>
    <x v="165"/>
  </r>
  <r>
    <n v="22594739"/>
    <x v="239"/>
    <x v="13"/>
    <s v="CONDORCANQUI"/>
    <s v="NIEVA"/>
    <x v="0"/>
    <n v="21"/>
    <x v="6"/>
    <x v="906"/>
  </r>
  <r>
    <n v="36392238"/>
    <x v="101"/>
    <x v="7"/>
    <s v="LIMA"/>
    <s v="LA VICTORIA"/>
    <x v="0"/>
    <n v="69"/>
    <x v="0"/>
    <x v="138"/>
  </r>
  <r>
    <n v="36489833"/>
    <x v="394"/>
    <x v="7"/>
    <s v="HUAROCHIRI"/>
    <s v="HUAROCHIRI"/>
    <x v="0"/>
    <n v="61"/>
    <x v="1"/>
    <x v="590"/>
  </r>
  <r>
    <n v="2871244"/>
    <x v="176"/>
    <x v="7"/>
    <s v="LIMA"/>
    <s v="CHORRILLOS"/>
    <x v="0"/>
    <n v="61"/>
    <x v="6"/>
    <x v="6"/>
  </r>
  <r>
    <n v="22597803"/>
    <x v="389"/>
    <x v="19"/>
    <s v="LAMBAYEQUE"/>
    <s v="MORROPE"/>
    <x v="0"/>
    <n v="81"/>
    <x v="6"/>
    <x v="59"/>
  </r>
  <r>
    <n v="36350307"/>
    <x v="565"/>
    <x v="12"/>
    <s v="ICA"/>
    <s v="PARCONA"/>
    <x v="0"/>
    <n v="54"/>
    <x v="0"/>
    <x v="280"/>
  </r>
  <r>
    <n v="36215456"/>
    <x v="277"/>
    <x v="24"/>
    <s v="HUAMANGA"/>
    <s v="AYACUCHO"/>
    <x v="1"/>
    <n v="48"/>
    <x v="1"/>
    <x v="1228"/>
  </r>
  <r>
    <n v="2896295"/>
    <x v="1150"/>
    <x v="24"/>
    <s v="LA MAR"/>
    <s v="SANTA ROSA"/>
    <x v="1"/>
    <n v="82"/>
    <x v="6"/>
    <x v="101"/>
  </r>
  <r>
    <n v="2965691"/>
    <x v="295"/>
    <x v="12"/>
    <s v="ICA"/>
    <s v="ICA"/>
    <x v="1"/>
    <n v="56"/>
    <x v="6"/>
    <x v="135"/>
  </r>
  <r>
    <n v="2950577"/>
    <x v="276"/>
    <x v="8"/>
    <s v="CUSCO"/>
    <s v="SAN SEBASTIAN"/>
    <x v="1"/>
    <n v="66"/>
    <x v="6"/>
    <x v="70"/>
  </r>
  <r>
    <n v="36329716"/>
    <x v="48"/>
    <x v="1"/>
    <s v="TACNA"/>
    <s v="CORONEL GREGORIO ALBARRACIN L."/>
    <x v="0"/>
    <n v="60"/>
    <x v="0"/>
    <x v="535"/>
  </r>
  <r>
    <n v="36358589"/>
    <x v="98"/>
    <x v="14"/>
    <s v="MAYNAS"/>
    <s v="PUNCHANA"/>
    <x v="0"/>
    <n v="76"/>
    <x v="0"/>
    <x v="397"/>
  </r>
  <r>
    <n v="36350316"/>
    <x v="167"/>
    <x v="3"/>
    <s v="MELGAR"/>
    <s v="AYAVIRI"/>
    <x v="0"/>
    <n v="64"/>
    <x v="1"/>
    <x v="771"/>
  </r>
  <r>
    <n v="36202522"/>
    <x v="120"/>
    <x v="14"/>
    <s v="MAYNAS"/>
    <s v="SAN JUAN BAUTISTA"/>
    <x v="0"/>
    <n v="68"/>
    <x v="1"/>
    <x v="274"/>
  </r>
  <r>
    <n v="3010803"/>
    <x v="158"/>
    <x v="23"/>
    <s v="CALLAO"/>
    <s v="CALLAO"/>
    <x v="1"/>
    <n v="72"/>
    <x v="6"/>
    <x v="6"/>
  </r>
  <r>
    <n v="36453358"/>
    <x v="56"/>
    <x v="7"/>
    <s v="LIMA"/>
    <s v="SAN JUAN DE LURIGANCHO"/>
    <x v="0"/>
    <n v="88"/>
    <x v="1"/>
    <x v="777"/>
  </r>
  <r>
    <n v="36113921"/>
    <x v="640"/>
    <x v="24"/>
    <s v="HUANTA"/>
    <s v="HUANTA"/>
    <x v="0"/>
    <n v="46"/>
    <x v="0"/>
    <x v="46"/>
  </r>
  <r>
    <n v="36392250"/>
    <x v="67"/>
    <x v="14"/>
    <s v="MAYNAS"/>
    <s v="IQUITOS"/>
    <x v="0"/>
    <n v="53"/>
    <x v="1"/>
    <x v="178"/>
  </r>
  <r>
    <n v="36114077"/>
    <x v="35"/>
    <x v="11"/>
    <s v="TRUJILLO"/>
    <s v="TRUJILLO"/>
    <x v="0"/>
    <n v="47"/>
    <x v="0"/>
    <x v="182"/>
  </r>
  <r>
    <n v="2968655"/>
    <x v="57"/>
    <x v="7"/>
    <s v="LIMA"/>
    <s v="ATE"/>
    <x v="1"/>
    <n v="48"/>
    <x v="6"/>
    <x v="637"/>
  </r>
  <r>
    <n v="36329725"/>
    <x v="295"/>
    <x v="12"/>
    <s v="ICA"/>
    <s v="ICA"/>
    <x v="1"/>
    <n v="60"/>
    <x v="1"/>
    <x v="307"/>
  </r>
  <r>
    <n v="3036060"/>
    <x v="124"/>
    <x v="19"/>
    <s v="CHICLAYO"/>
    <s v="CHICLAYO"/>
    <x v="1"/>
    <n v="61"/>
    <x v="6"/>
    <x v="53"/>
  </r>
  <r>
    <n v="3012357"/>
    <x v="59"/>
    <x v="7"/>
    <s v="LIMA"/>
    <s v="LIMA"/>
    <x v="0"/>
    <n v="72"/>
    <x v="6"/>
    <x v="849"/>
  </r>
  <r>
    <n v="36358644"/>
    <x v="264"/>
    <x v="3"/>
    <s v="AZANGARO"/>
    <s v="CHUPA"/>
    <x v="0"/>
    <n v="49"/>
    <x v="0"/>
    <x v="416"/>
  </r>
  <r>
    <n v="3048268"/>
    <x v="124"/>
    <x v="19"/>
    <s v="CHICLAYO"/>
    <s v="CHICLAYO"/>
    <x v="0"/>
    <n v="89"/>
    <x v="6"/>
    <x v="313"/>
  </r>
  <r>
    <n v="36350317"/>
    <x v="67"/>
    <x v="14"/>
    <s v="MAYNAS"/>
    <s v="IQUITOS"/>
    <x v="0"/>
    <n v="47"/>
    <x v="0"/>
    <x v="677"/>
  </r>
  <r>
    <n v="36329770"/>
    <x v="4"/>
    <x v="0"/>
    <s v="TUMBES"/>
    <s v="CORRALES"/>
    <x v="1"/>
    <n v="70"/>
    <x v="0"/>
    <x v="223"/>
  </r>
  <r>
    <n v="36215459"/>
    <x v="546"/>
    <x v="18"/>
    <s v="ANDAHUAYLAS"/>
    <s v="ANDAHUAYLAS"/>
    <x v="1"/>
    <n v="83"/>
    <x v="0"/>
    <x v="550"/>
  </r>
  <r>
    <n v="3117424"/>
    <x v="158"/>
    <x v="23"/>
    <s v="CALLAO"/>
    <s v="CALLAO"/>
    <x v="0"/>
    <n v="61"/>
    <x v="6"/>
    <x v="53"/>
  </r>
  <r>
    <n v="3125908"/>
    <x v="542"/>
    <x v="24"/>
    <s v="HUAMANGA"/>
    <s v="ANDRES AVELINO CACERES D."/>
    <x v="0"/>
    <n v="79"/>
    <x v="6"/>
    <x v="62"/>
  </r>
  <r>
    <n v="3143576"/>
    <x v="474"/>
    <x v="12"/>
    <s v="NAZCA"/>
    <s v="VISTA ALEGRE"/>
    <x v="1"/>
    <n v="62"/>
    <x v="6"/>
    <x v="11"/>
  </r>
  <r>
    <n v="3153390"/>
    <x v="415"/>
    <x v="2"/>
    <s v="PAITA"/>
    <s v="AMOTAPE"/>
    <x v="1"/>
    <n v="54"/>
    <x v="6"/>
    <x v="199"/>
  </r>
  <r>
    <n v="3097643"/>
    <x v="606"/>
    <x v="7"/>
    <s v="HUARAL"/>
    <s v="HUARAL"/>
    <x v="1"/>
    <n v="74"/>
    <x v="6"/>
    <x v="46"/>
  </r>
  <r>
    <n v="36489836"/>
    <x v="90"/>
    <x v="10"/>
    <s v="AREQUIPA"/>
    <s v="JOSE LUIS BUSTAMANTE Y RIVERO"/>
    <x v="1"/>
    <n v="78"/>
    <x v="1"/>
    <x v="464"/>
  </r>
  <r>
    <n v="36329847"/>
    <x v="295"/>
    <x v="12"/>
    <s v="ICA"/>
    <s v="ICA"/>
    <x v="1"/>
    <n v="73"/>
    <x v="1"/>
    <x v="397"/>
  </r>
  <r>
    <n v="36392253"/>
    <x v="56"/>
    <x v="7"/>
    <s v="LIMA"/>
    <s v="SAN JUAN DE LURIGANCHO"/>
    <x v="1"/>
    <n v="75"/>
    <x v="1"/>
    <x v="1107"/>
  </r>
  <r>
    <n v="36392264"/>
    <x v="111"/>
    <x v="7"/>
    <s v="LIMA"/>
    <s v="SAN MIGUEL"/>
    <x v="1"/>
    <n v="84"/>
    <x v="1"/>
    <x v="867"/>
  </r>
  <r>
    <n v="22651231"/>
    <x v="295"/>
    <x v="12"/>
    <s v="ICA"/>
    <s v="ICA"/>
    <x v="0"/>
    <n v="45"/>
    <x v="6"/>
    <x v="3"/>
  </r>
  <r>
    <n v="36215461"/>
    <x v="801"/>
    <x v="22"/>
    <s v="OXAPAMPA"/>
    <s v="POZUZO"/>
    <x v="0"/>
    <n v="64"/>
    <x v="0"/>
    <x v="307"/>
  </r>
  <r>
    <n v="3172054"/>
    <x v="158"/>
    <x v="23"/>
    <s v="CALLAO"/>
    <s v="CALLAO"/>
    <x v="0"/>
    <n v="79"/>
    <x v="6"/>
    <x v="108"/>
  </r>
  <r>
    <n v="22630115"/>
    <x v="1137"/>
    <x v="18"/>
    <s v="ANDAHUAYLAS"/>
    <s v="KISHUARA"/>
    <x v="0"/>
    <n v="85"/>
    <x v="6"/>
    <x v="256"/>
  </r>
  <r>
    <n v="36329871"/>
    <x v="7"/>
    <x v="4"/>
    <s v="CORONEL PORTILLO"/>
    <s v="CALLERIA"/>
    <x v="0"/>
    <n v="86"/>
    <x v="1"/>
    <x v="776"/>
  </r>
  <r>
    <n v="36453360"/>
    <x v="23"/>
    <x v="7"/>
    <s v="LIMA"/>
    <s v="SAN MARTIN DE PORRES"/>
    <x v="0"/>
    <n v="65"/>
    <x v="1"/>
    <x v="152"/>
  </r>
  <r>
    <n v="36392266"/>
    <x v="836"/>
    <x v="11"/>
    <s v="OTUZCO"/>
    <s v="OTUZCO"/>
    <x v="0"/>
    <n v="66"/>
    <x v="1"/>
    <x v="1286"/>
  </r>
  <r>
    <n v="3201475"/>
    <x v="75"/>
    <x v="2"/>
    <s v="PAITA"/>
    <s v="PAITA"/>
    <x v="1"/>
    <n v="53"/>
    <x v="6"/>
    <x v="14"/>
  </r>
  <r>
    <n v="3184883"/>
    <x v="59"/>
    <x v="7"/>
    <s v="LIMA"/>
    <s v="LIMA"/>
    <x v="1"/>
    <n v="76"/>
    <x v="6"/>
    <x v="79"/>
  </r>
  <r>
    <n v="3248162"/>
    <x v="54"/>
    <x v="7"/>
    <s v="LIMA"/>
    <s v="COMAS"/>
    <x v="0"/>
    <n v="69"/>
    <x v="6"/>
    <x v="108"/>
  </r>
  <r>
    <n v="36392278"/>
    <x v="23"/>
    <x v="7"/>
    <s v="LIMA"/>
    <s v="SAN MARTIN DE PORRES"/>
    <x v="1"/>
    <n v="91"/>
    <x v="1"/>
    <x v="186"/>
  </r>
  <r>
    <n v="36453375"/>
    <x v="118"/>
    <x v="7"/>
    <s v="LIMA"/>
    <s v="PUENTE PIEDRA"/>
    <x v="0"/>
    <n v="81"/>
    <x v="1"/>
    <x v="693"/>
  </r>
  <r>
    <n v="36527040"/>
    <x v="58"/>
    <x v="7"/>
    <s v="LIMA"/>
    <s v="SANTA ANITA"/>
    <x v="0"/>
    <n v="29"/>
    <x v="1"/>
    <x v="751"/>
  </r>
  <r>
    <n v="36350409"/>
    <x v="462"/>
    <x v="12"/>
    <s v="ICA"/>
    <s v="SAN JOSE DE LOS MOLINOS"/>
    <x v="1"/>
    <n v="65"/>
    <x v="1"/>
    <x v="900"/>
  </r>
  <r>
    <n v="3257560"/>
    <x v="297"/>
    <x v="7"/>
    <s v="LIMA"/>
    <s v="SAN ISIDRO"/>
    <x v="1"/>
    <n v="47"/>
    <x v="6"/>
    <x v="88"/>
  </r>
  <r>
    <n v="36453383"/>
    <x v="199"/>
    <x v="8"/>
    <s v="CUSCO"/>
    <s v="WANCHAQ"/>
    <x v="1"/>
    <n v="81"/>
    <x v="0"/>
    <x v="397"/>
  </r>
  <r>
    <n v="3188234"/>
    <x v="54"/>
    <x v="7"/>
    <s v="LIMA"/>
    <s v="COMAS"/>
    <x v="0"/>
    <n v="60"/>
    <x v="6"/>
    <x v="85"/>
  </r>
  <r>
    <n v="3257790"/>
    <x v="479"/>
    <x v="11"/>
    <s v="TRUJILLO"/>
    <s v="LAREDO"/>
    <x v="1"/>
    <n v="56"/>
    <x v="6"/>
    <x v="83"/>
  </r>
  <r>
    <n v="36358725"/>
    <x v="610"/>
    <x v="24"/>
    <s v="HUAMANGA"/>
    <s v="CARMEN ALTO"/>
    <x v="1"/>
    <n v="69"/>
    <x v="0"/>
    <x v="531"/>
  </r>
  <r>
    <n v="3266776"/>
    <x v="158"/>
    <x v="23"/>
    <s v="CALLAO"/>
    <s v="CALLAO"/>
    <x v="0"/>
    <n v="44"/>
    <x v="6"/>
    <x v="306"/>
  </r>
  <r>
    <n v="36453396"/>
    <x v="93"/>
    <x v="11"/>
    <s v="TRUJILLO"/>
    <s v="LA ESPERANZA"/>
    <x v="1"/>
    <n v="58"/>
    <x v="1"/>
    <x v="324"/>
  </r>
  <r>
    <n v="36114137"/>
    <x v="71"/>
    <x v="10"/>
    <s v="AREQUIPA"/>
    <s v="MIRAFLORES"/>
    <x v="1"/>
    <n v="70"/>
    <x v="1"/>
    <x v="11"/>
  </r>
  <r>
    <n v="36527061"/>
    <x v="23"/>
    <x v="7"/>
    <s v="LIMA"/>
    <s v="SAN MARTIN DE PORRES"/>
    <x v="0"/>
    <n v="50"/>
    <x v="1"/>
    <x v="777"/>
  </r>
  <r>
    <n v="36358739"/>
    <x v="502"/>
    <x v="7"/>
    <s v="HUARAL"/>
    <s v="CHANCAY"/>
    <x v="0"/>
    <n v="86"/>
    <x v="0"/>
    <x v="112"/>
  </r>
  <r>
    <n v="3212950"/>
    <x v="789"/>
    <x v="7"/>
    <s v="CAÃ‘ETE"/>
    <s v="IMPERIAL"/>
    <x v="1"/>
    <n v="74"/>
    <x v="6"/>
    <x v="144"/>
  </r>
  <r>
    <n v="36392287"/>
    <x v="18"/>
    <x v="2"/>
    <s v="PIURA"/>
    <s v="PIURA"/>
    <x v="0"/>
    <n v="89"/>
    <x v="1"/>
    <x v="178"/>
  </r>
  <r>
    <n v="36329886"/>
    <x v="54"/>
    <x v="7"/>
    <s v="LIMA"/>
    <s v="COMAS"/>
    <x v="1"/>
    <n v="51"/>
    <x v="1"/>
    <x v="369"/>
  </r>
  <r>
    <n v="3258747"/>
    <x v="124"/>
    <x v="19"/>
    <s v="CHICLAYO"/>
    <s v="CHICLAYO"/>
    <x v="0"/>
    <n v="60"/>
    <x v="6"/>
    <x v="210"/>
  </r>
  <r>
    <n v="36453397"/>
    <x v="158"/>
    <x v="23"/>
    <s v="CALLAO"/>
    <s v="CALLAO"/>
    <x v="1"/>
    <n v="74"/>
    <x v="0"/>
    <x v="703"/>
  </r>
  <r>
    <n v="36358744"/>
    <x v="295"/>
    <x v="12"/>
    <s v="ICA"/>
    <s v="ICA"/>
    <x v="1"/>
    <n v="70"/>
    <x v="0"/>
    <x v="547"/>
  </r>
  <r>
    <n v="36223657"/>
    <x v="285"/>
    <x v="7"/>
    <s v="LIMA"/>
    <s v="SAN JUAN DE MIRAFLORES"/>
    <x v="1"/>
    <n v="42"/>
    <x v="1"/>
    <x v="369"/>
  </r>
  <r>
    <n v="36489856"/>
    <x v="143"/>
    <x v="10"/>
    <s v="AREQUIPA"/>
    <s v="AREQUIPA"/>
    <x v="0"/>
    <n v="66"/>
    <x v="0"/>
    <x v="780"/>
  </r>
  <r>
    <n v="36350531"/>
    <x v="606"/>
    <x v="7"/>
    <s v="HUARAL"/>
    <s v="HUARAL"/>
    <x v="0"/>
    <n v="76"/>
    <x v="0"/>
    <x v="759"/>
  </r>
  <r>
    <n v="36392291"/>
    <x v="733"/>
    <x v="11"/>
    <s v="SANTIAGO DE CHUCO"/>
    <s v="SANTIAGO DE CHUCO"/>
    <x v="0"/>
    <n v="76"/>
    <x v="1"/>
    <x v="1103"/>
  </r>
  <r>
    <n v="36114287"/>
    <x v="513"/>
    <x v="24"/>
    <s v="LUCANAS"/>
    <s v="PUQUIO"/>
    <x v="1"/>
    <n v="43"/>
    <x v="0"/>
    <x v="41"/>
  </r>
  <r>
    <n v="3288670"/>
    <x v="124"/>
    <x v="19"/>
    <s v="CHICLAYO"/>
    <s v="CHICLAYO"/>
    <x v="0"/>
    <n v="54"/>
    <x v="6"/>
    <x v="70"/>
  </r>
  <r>
    <n v="36527062"/>
    <x v="497"/>
    <x v="21"/>
    <s v="CHANCHAMAYO"/>
    <s v="PERENE"/>
    <x v="0"/>
    <n v="67"/>
    <x v="1"/>
    <x v="545"/>
  </r>
  <r>
    <n v="36358748"/>
    <x v="610"/>
    <x v="24"/>
    <s v="HUAMANGA"/>
    <s v="CARMEN ALTO"/>
    <x v="0"/>
    <n v="68"/>
    <x v="1"/>
    <x v="501"/>
  </r>
  <r>
    <n v="36223658"/>
    <x v="23"/>
    <x v="7"/>
    <s v="LIMA"/>
    <s v="SAN MARTIN DE PORRES"/>
    <x v="0"/>
    <n v="55"/>
    <x v="0"/>
    <x v="531"/>
  </r>
  <r>
    <n v="3267667"/>
    <x v="285"/>
    <x v="7"/>
    <s v="LIMA"/>
    <s v="SAN JUAN DE MIRAFLORES"/>
    <x v="0"/>
    <n v="63"/>
    <x v="6"/>
    <x v="224"/>
  </r>
  <r>
    <n v="36114415"/>
    <x v="236"/>
    <x v="6"/>
    <s v="BELLAVISTA"/>
    <s v="SAN RAFAEL"/>
    <x v="1"/>
    <n v="48"/>
    <x v="0"/>
    <x v="19"/>
  </r>
  <r>
    <n v="36527063"/>
    <x v="23"/>
    <x v="7"/>
    <s v="LIMA"/>
    <s v="SAN MARTIN DE PORRES"/>
    <x v="0"/>
    <n v="81"/>
    <x v="1"/>
    <x v="887"/>
  </r>
  <r>
    <n v="36215462"/>
    <x v="521"/>
    <x v="23"/>
    <s v="CALLAO"/>
    <s v="CARMEN DE LA LEGUA-REYNOSO"/>
    <x v="1"/>
    <n v="79"/>
    <x v="1"/>
    <x v="171"/>
  </r>
  <r>
    <n v="36215463"/>
    <x v="524"/>
    <x v="8"/>
    <s v="LA CONVENCION"/>
    <s v="SANTA ANA"/>
    <x v="0"/>
    <n v="65"/>
    <x v="0"/>
    <x v="766"/>
  </r>
  <r>
    <n v="36453406"/>
    <x v="56"/>
    <x v="7"/>
    <s v="LIMA"/>
    <s v="SAN JUAN DE LURIGANCHO"/>
    <x v="0"/>
    <n v="47"/>
    <x v="1"/>
    <x v="838"/>
  </r>
  <r>
    <n v="36350544"/>
    <x v="120"/>
    <x v="14"/>
    <s v="MAYNAS"/>
    <s v="SAN JUAN BAUTISTA"/>
    <x v="1"/>
    <n v="66"/>
    <x v="0"/>
    <x v="777"/>
  </r>
  <r>
    <n v="36202532"/>
    <x v="817"/>
    <x v="7"/>
    <s v="HUAURA"/>
    <s v="VEGUETA"/>
    <x v="1"/>
    <n v="61"/>
    <x v="0"/>
    <x v="958"/>
  </r>
  <r>
    <n v="36527064"/>
    <x v="56"/>
    <x v="7"/>
    <s v="LIMA"/>
    <s v="SAN JUAN DE LURIGANCHO"/>
    <x v="1"/>
    <n v="60"/>
    <x v="1"/>
    <x v="864"/>
  </r>
  <r>
    <n v="3318519"/>
    <x v="101"/>
    <x v="7"/>
    <s v="LIMA"/>
    <s v="LA VICTORIA"/>
    <x v="0"/>
    <n v="69"/>
    <x v="6"/>
    <x v="184"/>
  </r>
  <r>
    <n v="3372169"/>
    <x v="176"/>
    <x v="7"/>
    <s v="LIMA"/>
    <s v="CHORRILLOS"/>
    <x v="0"/>
    <n v="67"/>
    <x v="6"/>
    <x v="73"/>
  </r>
  <r>
    <n v="3329618"/>
    <x v="1150"/>
    <x v="24"/>
    <s v="LA MAR"/>
    <s v="SANTA ROSA"/>
    <x v="1"/>
    <n v="56"/>
    <x v="6"/>
    <x v="68"/>
  </r>
  <r>
    <n v="3322943"/>
    <x v="35"/>
    <x v="11"/>
    <s v="TRUJILLO"/>
    <s v="TRUJILLO"/>
    <x v="0"/>
    <n v="48"/>
    <x v="6"/>
    <x v="44"/>
  </r>
  <r>
    <n v="3341659"/>
    <x v="214"/>
    <x v="7"/>
    <s v="LIMA"/>
    <s v="RIMAC"/>
    <x v="1"/>
    <n v="78"/>
    <x v="6"/>
    <x v="603"/>
  </r>
  <r>
    <n v="3323829"/>
    <x v="187"/>
    <x v="22"/>
    <s v="PASCO"/>
    <s v="HUAYLLAY"/>
    <x v="1"/>
    <n v="59"/>
    <x v="6"/>
    <x v="265"/>
  </r>
  <r>
    <n v="36527065"/>
    <x v="158"/>
    <x v="23"/>
    <s v="CALLAO"/>
    <s v="CALLAO"/>
    <x v="1"/>
    <n v="71"/>
    <x v="0"/>
    <x v="1186"/>
  </r>
  <r>
    <n v="3324633"/>
    <x v="134"/>
    <x v="7"/>
    <s v="LIMA"/>
    <s v="LA MOLINA"/>
    <x v="1"/>
    <n v="82"/>
    <x v="6"/>
    <x v="37"/>
  </r>
  <r>
    <n v="3334703"/>
    <x v="158"/>
    <x v="23"/>
    <s v="CALLAO"/>
    <s v="CALLAO"/>
    <x v="1"/>
    <n v="81"/>
    <x v="6"/>
    <x v="589"/>
  </r>
  <r>
    <n v="36358791"/>
    <x v="111"/>
    <x v="7"/>
    <s v="LIMA"/>
    <s v="SAN MIGUEL"/>
    <x v="1"/>
    <n v="76"/>
    <x v="0"/>
    <x v="900"/>
  </r>
  <r>
    <n v="3350176"/>
    <x v="1462"/>
    <x v="24"/>
    <s v="HUANTA"/>
    <s v="HUAMANGUILLA"/>
    <x v="0"/>
    <n v="64"/>
    <x v="6"/>
    <x v="46"/>
  </r>
  <r>
    <n v="36489872"/>
    <x v="319"/>
    <x v="23"/>
    <s v="CALLAO"/>
    <s v="LA PERLA"/>
    <x v="0"/>
    <n v="90"/>
    <x v="0"/>
    <x v="677"/>
  </r>
  <r>
    <n v="3350207"/>
    <x v="245"/>
    <x v="22"/>
    <s v="OXAPAMPA"/>
    <s v="CONSTITUCION"/>
    <x v="0"/>
    <n v="62"/>
    <x v="6"/>
    <x v="106"/>
  </r>
  <r>
    <n v="36223660"/>
    <x v="220"/>
    <x v="7"/>
    <s v="LIMA"/>
    <s v="EL AGUSTINO"/>
    <x v="1"/>
    <n v="75"/>
    <x v="0"/>
    <x v="640"/>
  </r>
  <r>
    <n v="36202533"/>
    <x v="248"/>
    <x v="19"/>
    <s v="CHICLAYO"/>
    <s v="JOSE LEONARDO ORTIZ"/>
    <x v="0"/>
    <n v="48"/>
    <x v="1"/>
    <x v="302"/>
  </r>
  <r>
    <n v="3296813"/>
    <x v="336"/>
    <x v="12"/>
    <s v="PISCO"/>
    <s v="PISCO"/>
    <x v="0"/>
    <n v="74"/>
    <x v="6"/>
    <x v="92"/>
  </r>
  <r>
    <n v="3498044"/>
    <x v="12"/>
    <x v="2"/>
    <s v="SULLANA"/>
    <s v="SULLANA"/>
    <x v="0"/>
    <n v="50"/>
    <x v="6"/>
    <x v="699"/>
  </r>
  <r>
    <n v="3450991"/>
    <x v="640"/>
    <x v="24"/>
    <s v="HUANTA"/>
    <s v="HUANTA"/>
    <x v="0"/>
    <n v="73"/>
    <x v="6"/>
    <x v="204"/>
  </r>
  <r>
    <n v="3433055"/>
    <x v="277"/>
    <x v="24"/>
    <s v="HUAMANGA"/>
    <s v="AYACUCHO"/>
    <x v="0"/>
    <n v="46"/>
    <x v="6"/>
    <x v="743"/>
  </r>
  <r>
    <n v="3499432"/>
    <x v="16"/>
    <x v="3"/>
    <s v="SAN ROMAN"/>
    <s v="JULIACA"/>
    <x v="0"/>
    <n v="53"/>
    <x v="6"/>
    <x v="69"/>
  </r>
  <r>
    <n v="17612339"/>
    <x v="1645"/>
    <x v="9"/>
    <s v="CAJAMARCA"/>
    <s v="LOS BAÑOS DEL INCA"/>
    <x v="0"/>
    <n v="31"/>
    <x v="0"/>
    <x v="46"/>
  </r>
  <r>
    <n v="3487252"/>
    <x v="614"/>
    <x v="13"/>
    <s v="LUYA"/>
    <s v="CAMPORREDONDO"/>
    <x v="0"/>
    <n v="64"/>
    <x v="6"/>
    <x v="297"/>
  </r>
  <r>
    <n v="36453426"/>
    <x v="383"/>
    <x v="7"/>
    <s v="LIMA"/>
    <s v="SURQUILLO"/>
    <x v="0"/>
    <n v="62"/>
    <x v="0"/>
    <x v="881"/>
  </r>
  <r>
    <n v="3533855"/>
    <x v="314"/>
    <x v="2"/>
    <s v="MORROPON"/>
    <s v="SALITRAL"/>
    <x v="0"/>
    <n v="58"/>
    <x v="6"/>
    <x v="479"/>
  </r>
  <r>
    <n v="3517939"/>
    <x v="59"/>
    <x v="7"/>
    <s v="LIMA"/>
    <s v="LIMA"/>
    <x v="0"/>
    <n v="68"/>
    <x v="6"/>
    <x v="3"/>
  </r>
  <r>
    <n v="36223666"/>
    <x v="220"/>
    <x v="7"/>
    <s v="LIMA"/>
    <s v="EL AGUSTINO"/>
    <x v="1"/>
    <n v="43"/>
    <x v="0"/>
    <x v="553"/>
  </r>
  <r>
    <n v="36350730"/>
    <x v="101"/>
    <x v="7"/>
    <s v="LIMA"/>
    <s v="LA VICTORIA"/>
    <x v="1"/>
    <n v="79"/>
    <x v="0"/>
    <x v="719"/>
  </r>
  <r>
    <n v="3525338"/>
    <x v="1568"/>
    <x v="20"/>
    <s v="ANTONIO RAIMONDI"/>
    <s v="CHACCHO"/>
    <x v="1"/>
    <n v="88"/>
    <x v="6"/>
    <x v="22"/>
  </r>
  <r>
    <n v="36527100"/>
    <x v="1121"/>
    <x v="8"/>
    <s v="ESPINAR"/>
    <s v="PALLPATA"/>
    <x v="0"/>
    <n v="73"/>
    <x v="1"/>
    <x v="89"/>
  </r>
  <r>
    <n v="3520301"/>
    <x v="90"/>
    <x v="10"/>
    <s v="AREQUIPA"/>
    <s v="JOSE LUIS BUSTAMANTE Y RIVERO"/>
    <x v="0"/>
    <n v="75"/>
    <x v="6"/>
    <x v="983"/>
  </r>
  <r>
    <n v="36329958"/>
    <x v="617"/>
    <x v="7"/>
    <s v="HUAURA"/>
    <s v="HUACHO"/>
    <x v="0"/>
    <n v="32"/>
    <x v="0"/>
    <x v="703"/>
  </r>
  <r>
    <n v="36350750"/>
    <x v="176"/>
    <x v="7"/>
    <s v="LIMA"/>
    <s v="CHORRILLOS"/>
    <x v="1"/>
    <n v="61"/>
    <x v="0"/>
    <x v="703"/>
  </r>
  <r>
    <n v="36489883"/>
    <x v="383"/>
    <x v="7"/>
    <s v="LIMA"/>
    <s v="SURQUILLO"/>
    <x v="0"/>
    <n v="53"/>
    <x v="0"/>
    <x v="683"/>
  </r>
  <r>
    <n v="36527106"/>
    <x v="77"/>
    <x v="7"/>
    <s v="LIMA"/>
    <s v="LINCE"/>
    <x v="1"/>
    <n v="76"/>
    <x v="0"/>
    <x v="613"/>
  </r>
  <r>
    <n v="3496431"/>
    <x v="158"/>
    <x v="23"/>
    <s v="CALLAO"/>
    <s v="CALLAO"/>
    <x v="1"/>
    <n v="42"/>
    <x v="6"/>
    <x v="133"/>
  </r>
  <r>
    <n v="36338037"/>
    <x v="173"/>
    <x v="7"/>
    <s v="BARRANCA"/>
    <s v="BARRANCA"/>
    <x v="0"/>
    <n v="66"/>
    <x v="0"/>
    <x v="501"/>
  </r>
  <r>
    <n v="36392296"/>
    <x v="111"/>
    <x v="7"/>
    <s v="LIMA"/>
    <s v="SAN MIGUEL"/>
    <x v="0"/>
    <n v="49"/>
    <x v="0"/>
    <x v="759"/>
  </r>
  <r>
    <n v="18481029"/>
    <x v="1645"/>
    <x v="9"/>
    <s v="CAJAMARCA"/>
    <s v="LOS BAÑOS DEL INCA"/>
    <x v="1"/>
    <n v="69"/>
    <x v="0"/>
    <x v="332"/>
  </r>
  <r>
    <n v="36489888"/>
    <x v="54"/>
    <x v="7"/>
    <s v="LIMA"/>
    <s v="COMAS"/>
    <x v="0"/>
    <n v="44"/>
    <x v="0"/>
    <x v="416"/>
  </r>
  <r>
    <n v="36350751"/>
    <x v="101"/>
    <x v="7"/>
    <s v="LIMA"/>
    <s v="LA VICTORIA"/>
    <x v="1"/>
    <n v="65"/>
    <x v="1"/>
    <x v="777"/>
  </r>
  <r>
    <n v="36215468"/>
    <x v="208"/>
    <x v="23"/>
    <s v="CALLAO"/>
    <s v="VENTANILLA"/>
    <x v="0"/>
    <n v="21"/>
    <x v="1"/>
    <x v="590"/>
  </r>
  <r>
    <n v="3530522"/>
    <x v="119"/>
    <x v="7"/>
    <s v="LIMA"/>
    <s v="PACHACAMAC"/>
    <x v="0"/>
    <n v="61"/>
    <x v="6"/>
    <x v="202"/>
  </r>
  <r>
    <n v="3514971"/>
    <x v="119"/>
    <x v="7"/>
    <s v="LIMA"/>
    <s v="PACHACAMAC"/>
    <x v="0"/>
    <n v="58"/>
    <x v="6"/>
    <x v="46"/>
  </r>
  <r>
    <n v="36329974"/>
    <x v="77"/>
    <x v="7"/>
    <s v="LIMA"/>
    <s v="LINCE"/>
    <x v="0"/>
    <n v="62"/>
    <x v="0"/>
    <x v="601"/>
  </r>
  <r>
    <n v="36527109"/>
    <x v="134"/>
    <x v="7"/>
    <s v="LIMA"/>
    <s v="LA MOLINA"/>
    <x v="1"/>
    <n v="60"/>
    <x v="0"/>
    <x v="1239"/>
  </r>
  <r>
    <n v="36202537"/>
    <x v="1013"/>
    <x v="21"/>
    <s v="JAUJA"/>
    <s v="YAUYOS"/>
    <x v="0"/>
    <n v="67"/>
    <x v="1"/>
    <x v="818"/>
  </r>
  <r>
    <n v="18605878"/>
    <x v="1645"/>
    <x v="9"/>
    <s v="CAJAMARCA"/>
    <s v="LOS BAÑOS DEL INCA"/>
    <x v="0"/>
    <n v="49"/>
    <x v="0"/>
    <x v="909"/>
  </r>
  <r>
    <n v="3541326"/>
    <x v="56"/>
    <x v="7"/>
    <s v="LIMA"/>
    <s v="SAN JUAN DE LURIGANCHO"/>
    <x v="0"/>
    <n v="58"/>
    <x v="6"/>
    <x v="218"/>
  </r>
  <r>
    <n v="36453429"/>
    <x v="16"/>
    <x v="3"/>
    <s v="SAN ROMAN"/>
    <s v="JULIACA"/>
    <x v="1"/>
    <n v="48"/>
    <x v="1"/>
    <x v="349"/>
  </r>
  <r>
    <n v="36350758"/>
    <x v="54"/>
    <x v="7"/>
    <s v="LIMA"/>
    <s v="COMAS"/>
    <x v="0"/>
    <n v="67"/>
    <x v="1"/>
    <x v="759"/>
  </r>
  <r>
    <n v="36489891"/>
    <x v="81"/>
    <x v="15"/>
    <s v="MARISCAL NIETO"/>
    <s v="MOQUEGUA"/>
    <x v="0"/>
    <n v="89"/>
    <x v="1"/>
    <x v="838"/>
  </r>
  <r>
    <n v="3567980"/>
    <x v="397"/>
    <x v="20"/>
    <s v="SANTA"/>
    <s v="CHIMBOTE"/>
    <x v="1"/>
    <n v="74"/>
    <x v="6"/>
    <x v="65"/>
  </r>
  <r>
    <n v="22758383"/>
    <x v="248"/>
    <x v="19"/>
    <s v="CHICLAYO"/>
    <s v="JOSE LEONARDO ORTIZ"/>
    <x v="0"/>
    <n v="62"/>
    <x v="6"/>
    <x v="1278"/>
  </r>
  <r>
    <n v="3588490"/>
    <x v="279"/>
    <x v="7"/>
    <s v="LIMA"/>
    <s v="INDEPENDENCIA"/>
    <x v="1"/>
    <n v="61"/>
    <x v="6"/>
    <x v="301"/>
  </r>
  <r>
    <n v="36527118"/>
    <x v="59"/>
    <x v="7"/>
    <s v="LIMA"/>
    <s v="LIMA"/>
    <x v="1"/>
    <n v="56"/>
    <x v="0"/>
    <x v="950"/>
  </r>
  <r>
    <n v="36330004"/>
    <x v="397"/>
    <x v="20"/>
    <s v="SANTA"/>
    <s v="CHIMBOTE"/>
    <x v="0"/>
    <n v="72"/>
    <x v="0"/>
    <x v="951"/>
  </r>
  <r>
    <n v="36527120"/>
    <x v="59"/>
    <x v="7"/>
    <s v="LIMA"/>
    <s v="LIMA"/>
    <x v="1"/>
    <n v="36"/>
    <x v="0"/>
    <x v="1033"/>
  </r>
  <r>
    <n v="3570556"/>
    <x v="178"/>
    <x v="7"/>
    <s v="CAÃ‘ETE"/>
    <s v="MALA"/>
    <x v="0"/>
    <n v="72"/>
    <x v="6"/>
    <x v="874"/>
  </r>
  <r>
    <n v="3622515"/>
    <x v="994"/>
    <x v="21"/>
    <s v="TARMA"/>
    <s v="PALCAMAYO"/>
    <x v="1"/>
    <n v="77"/>
    <x v="6"/>
    <x v="191"/>
  </r>
  <r>
    <n v="3606687"/>
    <x v="1258"/>
    <x v="21"/>
    <s v="HUANCAYO"/>
    <s v="SICAYA"/>
    <x v="0"/>
    <n v="75"/>
    <x v="6"/>
    <x v="226"/>
  </r>
  <r>
    <n v="36527130"/>
    <x v="59"/>
    <x v="7"/>
    <s v="LIMA"/>
    <s v="LIMA"/>
    <x v="0"/>
    <n v="71"/>
    <x v="0"/>
    <x v="407"/>
  </r>
  <r>
    <n v="3705467"/>
    <x v="295"/>
    <x v="12"/>
    <s v="ICA"/>
    <s v="ICA"/>
    <x v="1"/>
    <n v="76"/>
    <x v="6"/>
    <x v="170"/>
  </r>
  <r>
    <n v="36338049"/>
    <x v="173"/>
    <x v="7"/>
    <s v="BARRANCA"/>
    <s v="BARRANCA"/>
    <x v="0"/>
    <n v="77"/>
    <x v="0"/>
    <x v="722"/>
  </r>
  <r>
    <n v="36453433"/>
    <x v="7"/>
    <x v="4"/>
    <s v="CORONEL PORTILLO"/>
    <s v="CALLERIA"/>
    <x v="1"/>
    <n v="78"/>
    <x v="1"/>
    <x v="572"/>
  </r>
  <r>
    <n v="36527132"/>
    <x v="366"/>
    <x v="7"/>
    <s v="LIMA"/>
    <s v="SAN LUIS"/>
    <x v="1"/>
    <n v="66"/>
    <x v="1"/>
    <x v="975"/>
  </r>
  <r>
    <n v="36392318"/>
    <x v="35"/>
    <x v="11"/>
    <s v="TRUJILLO"/>
    <s v="TRUJILLO"/>
    <x v="0"/>
    <n v="87"/>
    <x v="1"/>
    <x v="427"/>
  </r>
  <r>
    <n v="36350821"/>
    <x v="241"/>
    <x v="9"/>
    <s v="JAEN"/>
    <s v="JAEN"/>
    <x v="1"/>
    <n v="87"/>
    <x v="0"/>
    <x v="871"/>
  </r>
  <r>
    <n v="3706611"/>
    <x v="24"/>
    <x v="7"/>
    <s v="LIMA"/>
    <s v="CARABAYLLO"/>
    <x v="0"/>
    <n v="57"/>
    <x v="6"/>
    <x v="224"/>
  </r>
  <r>
    <n v="36724660"/>
    <x v="193"/>
    <x v="7"/>
    <s v="LIMA"/>
    <s v="BREÑA"/>
    <x v="1"/>
    <n v="66"/>
    <x v="6"/>
    <x v="742"/>
  </r>
  <r>
    <n v="3886377"/>
    <x v="513"/>
    <x v="24"/>
    <s v="LUCANAS"/>
    <s v="PUQUIO"/>
    <x v="0"/>
    <n v="54"/>
    <x v="6"/>
    <x v="49"/>
  </r>
  <r>
    <n v="36350822"/>
    <x v="971"/>
    <x v="8"/>
    <s v="CANAS"/>
    <s v="YANAOCA"/>
    <x v="0"/>
    <n v="82"/>
    <x v="0"/>
    <x v="729"/>
  </r>
  <r>
    <n v="36358851"/>
    <x v="295"/>
    <x v="12"/>
    <s v="ICA"/>
    <s v="ICA"/>
    <x v="0"/>
    <n v="77"/>
    <x v="1"/>
    <x v="766"/>
  </r>
  <r>
    <n v="3939897"/>
    <x v="101"/>
    <x v="7"/>
    <s v="LIMA"/>
    <s v="LA VICTORIA"/>
    <x v="1"/>
    <n v="88"/>
    <x v="6"/>
    <x v="37"/>
  </r>
  <r>
    <n v="3990456"/>
    <x v="57"/>
    <x v="7"/>
    <s v="LIMA"/>
    <s v="ATE"/>
    <x v="1"/>
    <n v="59"/>
    <x v="6"/>
    <x v="1026"/>
  </r>
  <r>
    <n v="3956544"/>
    <x v="125"/>
    <x v="3"/>
    <s v="AZANGARO"/>
    <s v="AZANGARO"/>
    <x v="1"/>
    <n v="39"/>
    <x v="6"/>
    <x v="50"/>
  </r>
  <r>
    <n v="36350824"/>
    <x v="208"/>
    <x v="23"/>
    <s v="CALLAO"/>
    <s v="VENTANILLA"/>
    <x v="1"/>
    <n v="67"/>
    <x v="0"/>
    <x v="416"/>
  </r>
  <r>
    <n v="36453439"/>
    <x v="115"/>
    <x v="14"/>
    <s v="ALTO AMAZONAS"/>
    <s v="YURIMAGUAS"/>
    <x v="0"/>
    <n v="70"/>
    <x v="1"/>
    <x v="852"/>
  </r>
  <r>
    <n v="3974892"/>
    <x v="1223"/>
    <x v="20"/>
    <s v="CARHUAZ"/>
    <s v="ANTA"/>
    <x v="1"/>
    <n v="69"/>
    <x v="6"/>
    <x v="8"/>
  </r>
  <r>
    <n v="3967207"/>
    <x v="562"/>
    <x v="12"/>
    <s v="PALPA"/>
    <s v="PALPA"/>
    <x v="1"/>
    <n v="40"/>
    <x v="6"/>
    <x v="608"/>
  </r>
  <r>
    <n v="18881930"/>
    <x v="1645"/>
    <x v="9"/>
    <s v="CAJAMARCA"/>
    <s v="LOS BAÑOS DEL INCA"/>
    <x v="0"/>
    <n v="69"/>
    <x v="1"/>
    <x v="262"/>
  </r>
  <r>
    <n v="36527151"/>
    <x v="56"/>
    <x v="7"/>
    <s v="LIMA"/>
    <s v="SAN JUAN DE LURIGANCHO"/>
    <x v="0"/>
    <n v="65"/>
    <x v="0"/>
    <x v="771"/>
  </r>
  <r>
    <n v="36215474"/>
    <x v="189"/>
    <x v="7"/>
    <s v="LIMA"/>
    <s v="SANTIAGO DE SURCO"/>
    <x v="1"/>
    <n v="70"/>
    <x v="1"/>
    <x v="823"/>
  </r>
  <r>
    <n v="36202541"/>
    <x v="798"/>
    <x v="18"/>
    <s v="ABANCAY"/>
    <s v="CURAHUASI"/>
    <x v="0"/>
    <n v="61"/>
    <x v="0"/>
    <x v="1186"/>
  </r>
  <r>
    <n v="36392342"/>
    <x v="82"/>
    <x v="3"/>
    <s v="PUNO"/>
    <s v="PUNO"/>
    <x v="0"/>
    <n v="62"/>
    <x v="0"/>
    <x v="501"/>
  </r>
  <r>
    <n v="36338104"/>
    <x v="82"/>
    <x v="3"/>
    <s v="PUNO"/>
    <s v="PUNO"/>
    <x v="0"/>
    <n v="59"/>
    <x v="0"/>
    <x v="448"/>
  </r>
  <r>
    <n v="36338130"/>
    <x v="67"/>
    <x v="14"/>
    <s v="MAYNAS"/>
    <s v="IQUITOS"/>
    <x v="0"/>
    <n v="91"/>
    <x v="1"/>
    <x v="934"/>
  </r>
  <r>
    <n v="4054928"/>
    <x v="59"/>
    <x v="7"/>
    <s v="LIMA"/>
    <s v="LIMA"/>
    <x v="0"/>
    <n v="77"/>
    <x v="6"/>
    <x v="144"/>
  </r>
  <r>
    <n v="4065051"/>
    <x v="884"/>
    <x v="24"/>
    <s v="LUCANAS"/>
    <s v="OTOCA"/>
    <x v="0"/>
    <n v="55"/>
    <x v="6"/>
    <x v="601"/>
  </r>
  <r>
    <n v="4095735"/>
    <x v="56"/>
    <x v="7"/>
    <s v="LIMA"/>
    <s v="SAN JUAN DE LURIGANCHO"/>
    <x v="1"/>
    <n v="64"/>
    <x v="6"/>
    <x v="902"/>
  </r>
  <r>
    <n v="4146222"/>
    <x v="366"/>
    <x v="7"/>
    <s v="LIMA"/>
    <s v="SAN LUIS"/>
    <x v="1"/>
    <n v="65"/>
    <x v="6"/>
    <x v="37"/>
  </r>
  <r>
    <n v="36215476"/>
    <x v="67"/>
    <x v="14"/>
    <s v="MAYNAS"/>
    <s v="IQUITOS"/>
    <x v="0"/>
    <n v="82"/>
    <x v="0"/>
    <x v="302"/>
  </r>
  <r>
    <n v="36527168"/>
    <x v="12"/>
    <x v="2"/>
    <s v="SULLANA"/>
    <s v="SULLANA"/>
    <x v="0"/>
    <n v="72"/>
    <x v="1"/>
    <x v="516"/>
  </r>
  <r>
    <n v="4112800"/>
    <x v="124"/>
    <x v="19"/>
    <s v="CHICLAYO"/>
    <s v="CHICLAYO"/>
    <x v="1"/>
    <n v="66"/>
    <x v="6"/>
    <x v="100"/>
  </r>
  <r>
    <n v="36223670"/>
    <x v="56"/>
    <x v="7"/>
    <s v="LIMA"/>
    <s v="SAN JUAN DE LURIGANCHO"/>
    <x v="1"/>
    <n v="64"/>
    <x v="0"/>
    <x v="506"/>
  </r>
  <r>
    <n v="36215477"/>
    <x v="119"/>
    <x v="7"/>
    <s v="LIMA"/>
    <s v="PACHACAMAC"/>
    <x v="1"/>
    <n v="49"/>
    <x v="0"/>
    <x v="63"/>
  </r>
  <r>
    <n v="4096560"/>
    <x v="279"/>
    <x v="7"/>
    <s v="LIMA"/>
    <s v="INDEPENDENCIA"/>
    <x v="0"/>
    <n v="70"/>
    <x v="6"/>
    <x v="6"/>
  </r>
  <r>
    <n v="36330027"/>
    <x v="118"/>
    <x v="7"/>
    <s v="LIMA"/>
    <s v="PUENTE PIEDRA"/>
    <x v="1"/>
    <n v="62"/>
    <x v="1"/>
    <x v="900"/>
  </r>
  <r>
    <n v="4151182"/>
    <x v="7"/>
    <x v="4"/>
    <s v="CORONEL PORTILLO"/>
    <s v="CALLERIA"/>
    <x v="0"/>
    <n v="54"/>
    <x v="6"/>
    <x v="61"/>
  </r>
  <r>
    <n v="36453440"/>
    <x v="23"/>
    <x v="7"/>
    <s v="LIMA"/>
    <s v="SAN MARTIN DE PORRES"/>
    <x v="1"/>
    <n v="78"/>
    <x v="1"/>
    <x v="968"/>
  </r>
  <r>
    <n v="4229863"/>
    <x v="93"/>
    <x v="11"/>
    <s v="TRUJILLO"/>
    <s v="LA ESPERANZA"/>
    <x v="0"/>
    <n v="68"/>
    <x v="6"/>
    <x v="728"/>
  </r>
  <r>
    <n v="4253206"/>
    <x v="1520"/>
    <x v="11"/>
    <s v="GRAN CHIMU"/>
    <s v="SAYAPULLO"/>
    <x v="0"/>
    <n v="54"/>
    <x v="6"/>
    <x v="86"/>
  </r>
  <r>
    <n v="4189182"/>
    <x v="379"/>
    <x v="19"/>
    <s v="CHICLAYO"/>
    <s v="LA VICTORIA"/>
    <x v="0"/>
    <n v="47"/>
    <x v="6"/>
    <x v="558"/>
  </r>
  <r>
    <n v="18716889"/>
    <x v="1645"/>
    <x v="9"/>
    <s v="CAJAMARCA"/>
    <s v="LOS BAÑOS DEL INCA"/>
    <x v="1"/>
    <n v="79"/>
    <x v="1"/>
    <x v="73"/>
  </r>
  <r>
    <n v="36392348"/>
    <x v="3"/>
    <x v="1"/>
    <s v="TACNA"/>
    <s v="TACNA"/>
    <x v="1"/>
    <n v="46"/>
    <x v="0"/>
    <x v="729"/>
  </r>
  <r>
    <n v="22967144"/>
    <x v="248"/>
    <x v="19"/>
    <s v="CHICLAYO"/>
    <s v="JOSE LEONARDO ORTIZ"/>
    <x v="0"/>
    <n v="51"/>
    <x v="6"/>
    <x v="127"/>
  </r>
  <r>
    <n v="36215480"/>
    <x v="189"/>
    <x v="7"/>
    <s v="LIMA"/>
    <s v="SANTIAGO DE SURCO"/>
    <x v="0"/>
    <n v="72"/>
    <x v="0"/>
    <x v="337"/>
  </r>
  <r>
    <n v="22953544"/>
    <x v="124"/>
    <x v="19"/>
    <s v="CHICLAYO"/>
    <s v="CHICLAYO"/>
    <x v="0"/>
    <n v="40"/>
    <x v="6"/>
    <x v="799"/>
  </r>
  <r>
    <n v="36350838"/>
    <x v="606"/>
    <x v="7"/>
    <s v="HUARAL"/>
    <s v="HUARAL"/>
    <x v="0"/>
    <n v="71"/>
    <x v="1"/>
    <x v="1033"/>
  </r>
  <r>
    <n v="36215482"/>
    <x v="7"/>
    <x v="4"/>
    <s v="CORONEL PORTILLO"/>
    <s v="CALLERIA"/>
    <x v="1"/>
    <n v="74"/>
    <x v="1"/>
    <x v="1066"/>
  </r>
  <r>
    <n v="36358928"/>
    <x v="118"/>
    <x v="7"/>
    <s v="LIMA"/>
    <s v="PUENTE PIEDRA"/>
    <x v="0"/>
    <n v="69"/>
    <x v="0"/>
    <x v="777"/>
  </r>
  <r>
    <n v="4290246"/>
    <x v="101"/>
    <x v="7"/>
    <s v="LIMA"/>
    <s v="LA VICTORIA"/>
    <x v="1"/>
    <n v="50"/>
    <x v="6"/>
    <x v="204"/>
  </r>
  <r>
    <n v="4294493"/>
    <x v="35"/>
    <x v="11"/>
    <s v="TRUJILLO"/>
    <s v="TRUJILLO"/>
    <x v="1"/>
    <n v="74"/>
    <x v="6"/>
    <x v="62"/>
  </r>
  <r>
    <n v="36215483"/>
    <x v="1054"/>
    <x v="5"/>
    <s v="TAYACAJA"/>
    <s v="PAMPAS"/>
    <x v="1"/>
    <n v="71"/>
    <x v="0"/>
    <x v="706"/>
  </r>
  <r>
    <n v="36223674"/>
    <x v="105"/>
    <x v="8"/>
    <s v="CUSCO"/>
    <s v="SANTIAGO"/>
    <x v="0"/>
    <n v="54"/>
    <x v="0"/>
    <x v="780"/>
  </r>
  <r>
    <n v="4313014"/>
    <x v="56"/>
    <x v="7"/>
    <s v="LIMA"/>
    <s v="SAN JUAN DE LURIGANCHO"/>
    <x v="0"/>
    <n v="73"/>
    <x v="6"/>
    <x v="477"/>
  </r>
  <r>
    <n v="36358944"/>
    <x v="357"/>
    <x v="7"/>
    <s v="LIMA"/>
    <s v="MIRAFLORES"/>
    <x v="0"/>
    <n v="77"/>
    <x v="1"/>
    <x v="1269"/>
  </r>
  <r>
    <n v="36215486"/>
    <x v="12"/>
    <x v="2"/>
    <s v="SULLANA"/>
    <s v="SULLANA"/>
    <x v="1"/>
    <n v="70"/>
    <x v="0"/>
    <x v="1178"/>
  </r>
  <r>
    <n v="4375613"/>
    <x v="144"/>
    <x v="21"/>
    <s v="HUANCAYO"/>
    <s v="HUANCAYO"/>
    <x v="0"/>
    <n v="87"/>
    <x v="6"/>
    <x v="114"/>
  </r>
  <r>
    <n v="36350843"/>
    <x v="109"/>
    <x v="7"/>
    <s v="LIMA"/>
    <s v="LURIGANCHO"/>
    <x v="1"/>
    <n v="81"/>
    <x v="1"/>
    <x v="547"/>
  </r>
  <r>
    <n v="4375810"/>
    <x v="603"/>
    <x v="21"/>
    <s v="CHANCHAMAYO"/>
    <s v="CHANCHAMAYO"/>
    <x v="0"/>
    <n v="77"/>
    <x v="6"/>
    <x v="333"/>
  </r>
  <r>
    <n v="36358960"/>
    <x v="336"/>
    <x v="12"/>
    <s v="PISCO"/>
    <s v="PISCO"/>
    <x v="1"/>
    <n v="67"/>
    <x v="0"/>
    <x v="622"/>
  </r>
  <r>
    <n v="36489898"/>
    <x v="158"/>
    <x v="23"/>
    <s v="CALLAO"/>
    <s v="CALLAO"/>
    <x v="0"/>
    <n v="68"/>
    <x v="0"/>
    <x v="864"/>
  </r>
  <r>
    <n v="36223675"/>
    <x v="158"/>
    <x v="23"/>
    <s v="CALLAO"/>
    <s v="CALLAO"/>
    <x v="0"/>
    <n v="23"/>
    <x v="1"/>
    <x v="1012"/>
  </r>
  <r>
    <n v="36350845"/>
    <x v="577"/>
    <x v="7"/>
    <s v="CAÃ‘ETE"/>
    <s v="SAN LUIS"/>
    <x v="1"/>
    <n v="71"/>
    <x v="1"/>
    <x v="32"/>
  </r>
  <r>
    <n v="36330136"/>
    <x v="1"/>
    <x v="1"/>
    <s v="TACNA"/>
    <s v="ALTO DE LA ALIANZA"/>
    <x v="1"/>
    <n v="63"/>
    <x v="0"/>
    <x v="1033"/>
  </r>
  <r>
    <n v="36359002"/>
    <x v="502"/>
    <x v="7"/>
    <s v="HUARAL"/>
    <s v="CHANCAY"/>
    <x v="0"/>
    <n v="39"/>
    <x v="0"/>
    <x v="1015"/>
  </r>
  <r>
    <n v="4368245"/>
    <x v="983"/>
    <x v="11"/>
    <s v="PATAZ"/>
    <s v="PATAZ"/>
    <x v="0"/>
    <n v="83"/>
    <x v="6"/>
    <x v="756"/>
  </r>
  <r>
    <n v="36338153"/>
    <x v="1222"/>
    <x v="21"/>
    <s v="JAUJA"/>
    <s v="LLOCLLAPAMPA"/>
    <x v="1"/>
    <n v="45"/>
    <x v="0"/>
    <x v="223"/>
  </r>
  <r>
    <n v="36223676"/>
    <x v="168"/>
    <x v="7"/>
    <s v="LIMA"/>
    <s v="PUEBLO LIBRE"/>
    <x v="0"/>
    <n v="81"/>
    <x v="1"/>
    <x v="602"/>
  </r>
  <r>
    <n v="36215487"/>
    <x v="214"/>
    <x v="7"/>
    <s v="LIMA"/>
    <s v="RIMAC"/>
    <x v="0"/>
    <n v="62"/>
    <x v="0"/>
    <x v="269"/>
  </r>
  <r>
    <n v="4454323"/>
    <x v="397"/>
    <x v="20"/>
    <s v="SANTA"/>
    <s v="CHIMBOTE"/>
    <x v="1"/>
    <n v="34"/>
    <x v="6"/>
    <x v="114"/>
  </r>
  <r>
    <n v="36330152"/>
    <x v="610"/>
    <x v="24"/>
    <s v="HUAMANGA"/>
    <s v="CARMEN ALTO"/>
    <x v="1"/>
    <n v="75"/>
    <x v="0"/>
    <x v="181"/>
  </r>
  <r>
    <n v="36527175"/>
    <x v="330"/>
    <x v="7"/>
    <s v="LIMA"/>
    <s v="VILLA MARIA DEL TRIUNFO"/>
    <x v="0"/>
    <n v="58"/>
    <x v="0"/>
    <x v="32"/>
  </r>
  <r>
    <n v="4427722"/>
    <x v="35"/>
    <x v="11"/>
    <s v="TRUJILLO"/>
    <s v="TRUJILLO"/>
    <x v="0"/>
    <n v="76"/>
    <x v="6"/>
    <x v="48"/>
  </r>
  <r>
    <n v="4455360"/>
    <x v="453"/>
    <x v="11"/>
    <s v="TRUJILLO"/>
    <s v="EL PORVENIR"/>
    <x v="1"/>
    <n v="64"/>
    <x v="6"/>
    <x v="884"/>
  </r>
  <r>
    <n v="4481380"/>
    <x v="23"/>
    <x v="7"/>
    <s v="LIMA"/>
    <s v="SAN MARTIN DE PORRES"/>
    <x v="1"/>
    <n v="55"/>
    <x v="6"/>
    <x v="121"/>
  </r>
  <r>
    <n v="36202547"/>
    <x v="54"/>
    <x v="7"/>
    <s v="LIMA"/>
    <s v="COMAS"/>
    <x v="1"/>
    <n v="63"/>
    <x v="1"/>
    <x v="307"/>
  </r>
  <r>
    <n v="4422483"/>
    <x v="35"/>
    <x v="11"/>
    <s v="TRUJILLO"/>
    <s v="TRUJILLO"/>
    <x v="1"/>
    <n v="69"/>
    <x v="6"/>
    <x v="128"/>
  </r>
  <r>
    <n v="36223680"/>
    <x v="497"/>
    <x v="21"/>
    <s v="CHANCHAMAYO"/>
    <s v="PERENE"/>
    <x v="1"/>
    <n v="18"/>
    <x v="1"/>
    <x v="874"/>
  </r>
  <r>
    <n v="36338154"/>
    <x v="357"/>
    <x v="7"/>
    <s v="LIMA"/>
    <s v="MIRAFLORES"/>
    <x v="1"/>
    <n v="63"/>
    <x v="1"/>
    <x v="627"/>
  </r>
  <r>
    <n v="18891417"/>
    <x v="1645"/>
    <x v="9"/>
    <s v="CAJAMARCA"/>
    <s v="LOS BAÑOS DEL INCA"/>
    <x v="0"/>
    <n v="50"/>
    <x v="1"/>
    <x v="88"/>
  </r>
  <r>
    <n v="36330168"/>
    <x v="277"/>
    <x v="24"/>
    <s v="HUAMANGA"/>
    <s v="AYACUCHO"/>
    <x v="1"/>
    <n v="83"/>
    <x v="0"/>
    <x v="766"/>
  </r>
  <r>
    <n v="36338195"/>
    <x v="82"/>
    <x v="3"/>
    <s v="PUNO"/>
    <s v="PUNO"/>
    <x v="0"/>
    <n v="56"/>
    <x v="0"/>
    <x v="1066"/>
  </r>
  <r>
    <n v="4489583"/>
    <x v="35"/>
    <x v="11"/>
    <s v="TRUJILLO"/>
    <s v="TRUJILLO"/>
    <x v="0"/>
    <n v="44"/>
    <x v="6"/>
    <x v="162"/>
  </r>
  <r>
    <n v="36350892"/>
    <x v="429"/>
    <x v="12"/>
    <s v="PISCO"/>
    <s v="SAN CLEMENTE"/>
    <x v="0"/>
    <n v="70"/>
    <x v="0"/>
    <x v="547"/>
  </r>
  <r>
    <n v="36489905"/>
    <x v="158"/>
    <x v="23"/>
    <s v="CALLAO"/>
    <s v="CALLAO"/>
    <x v="0"/>
    <n v="79"/>
    <x v="0"/>
    <x v="149"/>
  </r>
  <r>
    <n v="36453457"/>
    <x v="54"/>
    <x v="7"/>
    <s v="LIMA"/>
    <s v="COMAS"/>
    <x v="0"/>
    <n v="68"/>
    <x v="1"/>
    <x v="347"/>
  </r>
  <r>
    <n v="36392383"/>
    <x v="54"/>
    <x v="7"/>
    <s v="LIMA"/>
    <s v="COMAS"/>
    <x v="0"/>
    <n v="77"/>
    <x v="0"/>
    <x v="223"/>
  </r>
  <r>
    <n v="36202548"/>
    <x v="127"/>
    <x v="20"/>
    <s v="SANTA"/>
    <s v="NUEVO CHIMBOTE"/>
    <x v="0"/>
    <n v="62"/>
    <x v="0"/>
    <x v="1178"/>
  </r>
  <r>
    <n v="4475195"/>
    <x v="5"/>
    <x v="2"/>
    <s v="PIURA"/>
    <s v="CASTILLA"/>
    <x v="0"/>
    <n v="41"/>
    <x v="6"/>
    <x v="61"/>
  </r>
  <r>
    <n v="36330208"/>
    <x v="687"/>
    <x v="12"/>
    <s v="ICA"/>
    <s v="SANTIAGO"/>
    <x v="1"/>
    <n v="54"/>
    <x v="0"/>
    <x v="369"/>
  </r>
  <r>
    <n v="20052894"/>
    <x v="1645"/>
    <x v="9"/>
    <s v="CAJAMARCA"/>
    <s v="LOS BAÑOS DEL INCA"/>
    <x v="1"/>
    <n v="52"/>
    <x v="0"/>
    <x v="1203"/>
  </r>
  <r>
    <n v="36359062"/>
    <x v="590"/>
    <x v="7"/>
    <s v="LIMA"/>
    <s v="LURIN"/>
    <x v="0"/>
    <n v="86"/>
    <x v="1"/>
    <x v="550"/>
  </r>
  <r>
    <n v="36453462"/>
    <x v="18"/>
    <x v="2"/>
    <s v="PIURA"/>
    <s v="PIURA"/>
    <x v="0"/>
    <n v="54"/>
    <x v="1"/>
    <x v="245"/>
  </r>
  <r>
    <n v="36338207"/>
    <x v="75"/>
    <x v="2"/>
    <s v="PAITA"/>
    <s v="PAITA"/>
    <x v="1"/>
    <n v="53"/>
    <x v="0"/>
    <x v="63"/>
  </r>
  <r>
    <n v="36350904"/>
    <x v="735"/>
    <x v="12"/>
    <s v="ICA"/>
    <s v="LOS AQUIJES"/>
    <x v="1"/>
    <n v="58"/>
    <x v="0"/>
    <x v="826"/>
  </r>
  <r>
    <n v="4443676"/>
    <x v="158"/>
    <x v="23"/>
    <s v="CALLAO"/>
    <s v="CALLAO"/>
    <x v="0"/>
    <n v="54"/>
    <x v="6"/>
    <x v="37"/>
  </r>
  <r>
    <n v="36223682"/>
    <x v="59"/>
    <x v="7"/>
    <s v="LIMA"/>
    <s v="LIMA"/>
    <x v="0"/>
    <n v="71"/>
    <x v="1"/>
    <x v="958"/>
  </r>
  <r>
    <n v="4554978"/>
    <x v="54"/>
    <x v="7"/>
    <s v="LIMA"/>
    <s v="COMAS"/>
    <x v="0"/>
    <n v="74"/>
    <x v="6"/>
    <x v="160"/>
  </r>
  <r>
    <n v="36453469"/>
    <x v="606"/>
    <x v="7"/>
    <s v="HUARAL"/>
    <s v="HUARAL"/>
    <x v="0"/>
    <n v="74"/>
    <x v="0"/>
    <x v="728"/>
  </r>
  <r>
    <n v="36202550"/>
    <x v="23"/>
    <x v="7"/>
    <s v="LIMA"/>
    <s v="SAN MARTIN DE PORRES"/>
    <x v="1"/>
    <n v="50"/>
    <x v="1"/>
    <x v="747"/>
  </r>
  <r>
    <n v="4478428"/>
    <x v="360"/>
    <x v="7"/>
    <s v="LIMA"/>
    <s v="MAGDALENA DEL MAR"/>
    <x v="0"/>
    <n v="54"/>
    <x v="6"/>
    <x v="213"/>
  </r>
  <r>
    <n v="4599761"/>
    <x v="336"/>
    <x v="12"/>
    <s v="PISCO"/>
    <s v="PISCO"/>
    <x v="0"/>
    <n v="68"/>
    <x v="6"/>
    <x v="8"/>
  </r>
  <r>
    <n v="36359074"/>
    <x v="208"/>
    <x v="23"/>
    <s v="CALLAO"/>
    <s v="VENTANILLA"/>
    <x v="1"/>
    <n v="62"/>
    <x v="0"/>
    <x v="223"/>
  </r>
  <r>
    <n v="4576233"/>
    <x v="737"/>
    <x v="14"/>
    <s v="REQUENA"/>
    <s v="EMILIO SAN MARTIN"/>
    <x v="0"/>
    <n v="63"/>
    <x v="6"/>
    <x v="516"/>
  </r>
  <r>
    <n v="36453482"/>
    <x v="109"/>
    <x v="7"/>
    <s v="LIMA"/>
    <s v="LURIGANCHO"/>
    <x v="0"/>
    <n v="79"/>
    <x v="0"/>
    <x v="148"/>
  </r>
  <r>
    <n v="36453490"/>
    <x v="397"/>
    <x v="20"/>
    <s v="SANTA"/>
    <s v="CHIMBOTE"/>
    <x v="0"/>
    <n v="71"/>
    <x v="1"/>
    <x v="862"/>
  </r>
  <r>
    <n v="4559697"/>
    <x v="57"/>
    <x v="7"/>
    <s v="LIMA"/>
    <s v="ATE"/>
    <x v="0"/>
    <n v="35"/>
    <x v="6"/>
    <x v="73"/>
  </r>
  <r>
    <n v="4634494"/>
    <x v="1710"/>
    <x v="24"/>
    <s v="HUAMANGA"/>
    <s v="PACAYCASA"/>
    <x v="0"/>
    <n v="71"/>
    <x v="6"/>
    <x v="759"/>
  </r>
  <r>
    <n v="4619430"/>
    <x v="158"/>
    <x v="23"/>
    <s v="CALLAO"/>
    <s v="CALLAO"/>
    <x v="0"/>
    <n v="54"/>
    <x v="6"/>
    <x v="288"/>
  </r>
  <r>
    <n v="4578626"/>
    <x v="155"/>
    <x v="7"/>
    <s v="LIMA"/>
    <s v="VILLA EL SALVADOR"/>
    <x v="0"/>
    <n v="65"/>
    <x v="6"/>
    <x v="87"/>
  </r>
  <r>
    <n v="4631884"/>
    <x v="158"/>
    <x v="23"/>
    <s v="CALLAO"/>
    <s v="CALLAO"/>
    <x v="1"/>
    <n v="69"/>
    <x v="6"/>
    <x v="143"/>
  </r>
  <r>
    <n v="36453493"/>
    <x v="59"/>
    <x v="7"/>
    <s v="LIMA"/>
    <s v="LIMA"/>
    <x v="1"/>
    <n v="48"/>
    <x v="1"/>
    <x v="1134"/>
  </r>
  <r>
    <n v="36453494"/>
    <x v="262"/>
    <x v="23"/>
    <s v="CALLAO"/>
    <s v="BELLAVISTA"/>
    <x v="1"/>
    <n v="48"/>
    <x v="1"/>
    <x v="307"/>
  </r>
  <r>
    <n v="36489913"/>
    <x v="23"/>
    <x v="7"/>
    <s v="LIMA"/>
    <s v="SAN MARTIN DE PORRES"/>
    <x v="0"/>
    <n v="71"/>
    <x v="0"/>
    <x v="772"/>
  </r>
  <r>
    <n v="36453498"/>
    <x v="72"/>
    <x v="15"/>
    <s v="ILO"/>
    <s v="ILO"/>
    <x v="0"/>
    <n v="75"/>
    <x v="1"/>
    <x v="335"/>
  </r>
  <r>
    <n v="36527180"/>
    <x v="56"/>
    <x v="7"/>
    <s v="LIMA"/>
    <s v="SAN JUAN DE LURIGANCHO"/>
    <x v="0"/>
    <n v="51"/>
    <x v="1"/>
    <x v="693"/>
  </r>
  <r>
    <n v="4665274"/>
    <x v="436"/>
    <x v="11"/>
    <s v="TRUJILLO"/>
    <s v="MOCHE"/>
    <x v="0"/>
    <n v="62"/>
    <x v="6"/>
    <x v="37"/>
  </r>
  <r>
    <n v="36359115"/>
    <x v="173"/>
    <x v="7"/>
    <s v="BARRANCA"/>
    <s v="BARRANCA"/>
    <x v="0"/>
    <n v="51"/>
    <x v="1"/>
    <x v="280"/>
  </r>
  <r>
    <n v="4781093"/>
    <x v="23"/>
    <x v="7"/>
    <s v="LIMA"/>
    <s v="SAN MARTIN DE PORRES"/>
    <x v="0"/>
    <n v="69"/>
    <x v="6"/>
    <x v="259"/>
  </r>
  <r>
    <n v="36202551"/>
    <x v="276"/>
    <x v="8"/>
    <s v="CUSCO"/>
    <s v="SAN SEBASTIAN"/>
    <x v="0"/>
    <n v="76"/>
    <x v="0"/>
    <x v="319"/>
  </r>
  <r>
    <n v="4730338"/>
    <x v="640"/>
    <x v="24"/>
    <s v="HUANTA"/>
    <s v="HUANTA"/>
    <x v="1"/>
    <n v="77"/>
    <x v="6"/>
    <x v="88"/>
  </r>
  <r>
    <n v="28278848"/>
    <x v="3"/>
    <x v="1"/>
    <s v="TACNA"/>
    <s v="TACNA"/>
    <x v="0"/>
    <n v="27"/>
    <x v="6"/>
    <x v="73"/>
  </r>
  <r>
    <n v="36359125"/>
    <x v="735"/>
    <x v="12"/>
    <s v="ICA"/>
    <s v="LOS AQUIJES"/>
    <x v="1"/>
    <n v="63"/>
    <x v="1"/>
    <x v="797"/>
  </r>
  <r>
    <n v="36392407"/>
    <x v="295"/>
    <x v="12"/>
    <s v="ICA"/>
    <s v="ICA"/>
    <x v="0"/>
    <n v="74"/>
    <x v="0"/>
    <x v="842"/>
  </r>
  <r>
    <n v="4722228"/>
    <x v="38"/>
    <x v="7"/>
    <s v="LIMA"/>
    <s v="ANCON"/>
    <x v="0"/>
    <n v="77"/>
    <x v="6"/>
    <x v="78"/>
  </r>
  <r>
    <n v="4803799"/>
    <x v="57"/>
    <x v="7"/>
    <s v="LIMA"/>
    <s v="ATE"/>
    <x v="1"/>
    <n v="46"/>
    <x v="6"/>
    <x v="89"/>
  </r>
  <r>
    <n v="4829892"/>
    <x v="189"/>
    <x v="7"/>
    <s v="LIMA"/>
    <s v="SANTIAGO DE SURCO"/>
    <x v="1"/>
    <n v="62"/>
    <x v="6"/>
    <x v="53"/>
  </r>
  <r>
    <n v="36489916"/>
    <x v="101"/>
    <x v="7"/>
    <s v="LIMA"/>
    <s v="LA VICTORIA"/>
    <x v="0"/>
    <n v="79"/>
    <x v="1"/>
    <x v="1070"/>
  </r>
  <r>
    <n v="36489917"/>
    <x v="23"/>
    <x v="7"/>
    <s v="LIMA"/>
    <s v="SAN MARTIN DE PORRES"/>
    <x v="0"/>
    <n v="76"/>
    <x v="1"/>
    <x v="1084"/>
  </r>
  <r>
    <n v="36392410"/>
    <x v="81"/>
    <x v="15"/>
    <s v="MARISCAL NIETO"/>
    <s v="MOQUEGUA"/>
    <x v="1"/>
    <n v="76"/>
    <x v="1"/>
    <x v="887"/>
  </r>
  <r>
    <n v="4862755"/>
    <x v="577"/>
    <x v="7"/>
    <s v="CAÃ‘ETE"/>
    <s v="SAN LUIS"/>
    <x v="1"/>
    <n v="52"/>
    <x v="6"/>
    <x v="26"/>
  </r>
  <r>
    <n v="4875167"/>
    <x v="330"/>
    <x v="7"/>
    <s v="LIMA"/>
    <s v="VILLA MARIA DEL TRIUNFO"/>
    <x v="0"/>
    <n v="60"/>
    <x v="6"/>
    <x v="57"/>
  </r>
  <r>
    <n v="36392426"/>
    <x v="1510"/>
    <x v="8"/>
    <s v="PARURO"/>
    <s v="CCAPI"/>
    <x v="1"/>
    <n v="85"/>
    <x v="0"/>
    <x v="856"/>
  </r>
  <r>
    <n v="4961276"/>
    <x v="7"/>
    <x v="4"/>
    <s v="CORONEL PORTILLO"/>
    <s v="CALLERIA"/>
    <x v="1"/>
    <n v="83"/>
    <x v="6"/>
    <x v="77"/>
  </r>
  <r>
    <n v="4989199"/>
    <x v="429"/>
    <x v="12"/>
    <s v="PISCO"/>
    <s v="SAN CLEMENTE"/>
    <x v="0"/>
    <n v="55"/>
    <x v="6"/>
    <x v="170"/>
  </r>
  <r>
    <n v="36359131"/>
    <x v="330"/>
    <x v="7"/>
    <s v="LIMA"/>
    <s v="VILLA MARIA DEL TRIUNFO"/>
    <x v="0"/>
    <n v="51"/>
    <x v="0"/>
    <x v="584"/>
  </r>
  <r>
    <n v="4965657"/>
    <x v="746"/>
    <x v="7"/>
    <s v="CAÃ‘ETE"/>
    <s v="NUEVO IMPERIAL"/>
    <x v="0"/>
    <n v="57"/>
    <x v="6"/>
    <x v="424"/>
  </r>
  <r>
    <n v="36350930"/>
    <x v="1126"/>
    <x v="24"/>
    <s v="LUCANAS"/>
    <s v="AUCARA"/>
    <x v="0"/>
    <n v="33"/>
    <x v="1"/>
    <x v="719"/>
  </r>
  <r>
    <n v="20577195"/>
    <x v="1645"/>
    <x v="9"/>
    <s v="CAJAMARCA"/>
    <s v="LOS BAÑOS DEL INCA"/>
    <x v="1"/>
    <n v="82"/>
    <x v="1"/>
    <x v="531"/>
  </r>
  <r>
    <n v="36350965"/>
    <x v="271"/>
    <x v="2"/>
    <s v="AYABACA"/>
    <s v="SUYO"/>
    <x v="1"/>
    <n v="44"/>
    <x v="0"/>
    <x v="280"/>
  </r>
  <r>
    <n v="36359150"/>
    <x v="189"/>
    <x v="7"/>
    <s v="LIMA"/>
    <s v="SANTIAGO DE SURCO"/>
    <x v="0"/>
    <n v="42"/>
    <x v="0"/>
    <x v="451"/>
  </r>
  <r>
    <n v="36223687"/>
    <x v="59"/>
    <x v="7"/>
    <s v="LIMA"/>
    <s v="LIMA"/>
    <x v="0"/>
    <n v="54"/>
    <x v="0"/>
    <x v="1073"/>
  </r>
  <r>
    <n v="23158686"/>
    <x v="56"/>
    <x v="7"/>
    <s v="LIMA"/>
    <s v="SAN JUAN DE LURIGANCHO"/>
    <x v="1"/>
    <n v="69"/>
    <x v="6"/>
    <x v="14"/>
  </r>
  <r>
    <n v="5034726"/>
    <x v="158"/>
    <x v="23"/>
    <s v="CALLAO"/>
    <s v="CALLAO"/>
    <x v="0"/>
    <n v="70"/>
    <x v="6"/>
    <x v="108"/>
  </r>
  <r>
    <n v="36202556"/>
    <x v="56"/>
    <x v="7"/>
    <s v="LIMA"/>
    <s v="SAN JUAN DE LURIGANCHO"/>
    <x v="1"/>
    <n v="52"/>
    <x v="1"/>
    <x v="781"/>
  </r>
  <r>
    <n v="5093886"/>
    <x v="330"/>
    <x v="7"/>
    <s v="LIMA"/>
    <s v="VILLA MARIA DEL TRIUNFO"/>
    <x v="1"/>
    <n v="63"/>
    <x v="6"/>
    <x v="234"/>
  </r>
  <r>
    <n v="5197965"/>
    <x v="1535"/>
    <x v="7"/>
    <s v="YAUYOS"/>
    <s v="YAUYOS"/>
    <x v="0"/>
    <n v="56"/>
    <x v="6"/>
    <x v="131"/>
  </r>
  <r>
    <n v="5148529"/>
    <x v="467"/>
    <x v="11"/>
    <s v="ASCOPE"/>
    <s v="PAIJAN"/>
    <x v="0"/>
    <n v="73"/>
    <x v="6"/>
    <x v="333"/>
  </r>
  <r>
    <n v="5141896"/>
    <x v="58"/>
    <x v="7"/>
    <s v="LIMA"/>
    <s v="SANTA ANITA"/>
    <x v="0"/>
    <n v="70"/>
    <x v="6"/>
    <x v="75"/>
  </r>
  <r>
    <n v="5183596"/>
    <x v="611"/>
    <x v="12"/>
    <s v="CHINCHA"/>
    <s v="PUEBLO NUEVO"/>
    <x v="1"/>
    <n v="83"/>
    <x v="6"/>
    <x v="8"/>
  </r>
  <r>
    <n v="5208390"/>
    <x v="625"/>
    <x v="21"/>
    <s v="YAULI"/>
    <s v="LA OROYA"/>
    <x v="1"/>
    <n v="56"/>
    <x v="6"/>
    <x v="4"/>
  </r>
  <r>
    <n v="23212937"/>
    <x v="287"/>
    <x v="14"/>
    <s v="DATEM DEL MARAÃ‘ON"/>
    <s v="BARRANCA"/>
    <x v="1"/>
    <n v="46"/>
    <x v="6"/>
    <x v="743"/>
  </r>
  <r>
    <n v="36527186"/>
    <x v="26"/>
    <x v="6"/>
    <s v="SAN MARTIN"/>
    <s v="TARAPOTO"/>
    <x v="1"/>
    <n v="82"/>
    <x v="1"/>
    <x v="624"/>
  </r>
  <r>
    <n v="36453511"/>
    <x v="56"/>
    <x v="7"/>
    <s v="LIMA"/>
    <s v="SAN JUAN DE LURIGANCHO"/>
    <x v="0"/>
    <n v="77"/>
    <x v="1"/>
    <x v="605"/>
  </r>
  <r>
    <n v="36215492"/>
    <x v="158"/>
    <x v="23"/>
    <s v="CALLAO"/>
    <s v="CALLAO"/>
    <x v="0"/>
    <n v="80"/>
    <x v="1"/>
    <x v="1207"/>
  </r>
  <r>
    <n v="36489936"/>
    <x v="56"/>
    <x v="7"/>
    <s v="LIMA"/>
    <s v="SAN JUAN DE LURIGANCHO"/>
    <x v="1"/>
    <n v="73"/>
    <x v="1"/>
    <x v="369"/>
  </r>
  <r>
    <n v="36527192"/>
    <x v="56"/>
    <x v="7"/>
    <s v="LIMA"/>
    <s v="SAN JUAN DE LURIGANCHO"/>
    <x v="0"/>
    <n v="56"/>
    <x v="1"/>
    <x v="553"/>
  </r>
  <r>
    <n v="36453513"/>
    <x v="220"/>
    <x v="7"/>
    <s v="LIMA"/>
    <s v="EL AGUSTINO"/>
    <x v="1"/>
    <n v="65"/>
    <x v="0"/>
    <x v="903"/>
  </r>
  <r>
    <n v="36489940"/>
    <x v="262"/>
    <x v="23"/>
    <s v="CALLAO"/>
    <s v="BELLAVISTA"/>
    <x v="0"/>
    <n v="68"/>
    <x v="0"/>
    <x v="246"/>
  </r>
  <r>
    <n v="36338309"/>
    <x v="155"/>
    <x v="7"/>
    <s v="LIMA"/>
    <s v="VILLA EL SALVADOR"/>
    <x v="0"/>
    <n v="72"/>
    <x v="0"/>
    <x v="535"/>
  </r>
  <r>
    <n v="36527208"/>
    <x v="67"/>
    <x v="14"/>
    <s v="MAYNAS"/>
    <s v="IQUITOS"/>
    <x v="0"/>
    <n v="82"/>
    <x v="0"/>
    <x v="351"/>
  </r>
  <r>
    <n v="5228627"/>
    <x v="7"/>
    <x v="4"/>
    <s v="CORONEL PORTILLO"/>
    <s v="CALLERIA"/>
    <x v="0"/>
    <n v="59"/>
    <x v="6"/>
    <x v="259"/>
  </r>
  <r>
    <n v="5203580"/>
    <x v="54"/>
    <x v="7"/>
    <s v="LIMA"/>
    <s v="COMAS"/>
    <x v="0"/>
    <n v="83"/>
    <x v="6"/>
    <x v="259"/>
  </r>
  <r>
    <n v="5245345"/>
    <x v="58"/>
    <x v="7"/>
    <s v="LIMA"/>
    <s v="SANTA ANITA"/>
    <x v="1"/>
    <n v="60"/>
    <x v="6"/>
    <x v="122"/>
  </r>
  <r>
    <n v="5270550"/>
    <x v="735"/>
    <x v="12"/>
    <s v="ICA"/>
    <s v="LOS AQUIJES"/>
    <x v="0"/>
    <n v="80"/>
    <x v="6"/>
    <x v="269"/>
  </r>
  <r>
    <n v="36338331"/>
    <x v="4"/>
    <x v="0"/>
    <s v="TUMBES"/>
    <s v="CORRALES"/>
    <x v="0"/>
    <n v="59"/>
    <x v="0"/>
    <x v="693"/>
  </r>
  <r>
    <n v="36392436"/>
    <x v="357"/>
    <x v="7"/>
    <s v="LIMA"/>
    <s v="MIRAFLORES"/>
    <x v="0"/>
    <n v="63"/>
    <x v="1"/>
    <x v="1154"/>
  </r>
  <r>
    <n v="5321538"/>
    <x v="124"/>
    <x v="19"/>
    <s v="CHICLAYO"/>
    <s v="CHICLAYO"/>
    <x v="0"/>
    <n v="68"/>
    <x v="6"/>
    <x v="210"/>
  </r>
  <r>
    <n v="36527211"/>
    <x v="57"/>
    <x v="7"/>
    <s v="LIMA"/>
    <s v="ATE"/>
    <x v="0"/>
    <n v="73"/>
    <x v="0"/>
    <x v="799"/>
  </r>
  <r>
    <n v="36453531"/>
    <x v="58"/>
    <x v="7"/>
    <s v="LIMA"/>
    <s v="SANTA ANITA"/>
    <x v="0"/>
    <n v="78"/>
    <x v="1"/>
    <x v="897"/>
  </r>
  <r>
    <n v="36359215"/>
    <x v="57"/>
    <x v="7"/>
    <s v="LIMA"/>
    <s v="ATE"/>
    <x v="0"/>
    <n v="60"/>
    <x v="1"/>
    <x v="677"/>
  </r>
  <r>
    <n v="5294295"/>
    <x v="56"/>
    <x v="7"/>
    <s v="LIMA"/>
    <s v="SAN JUAN DE LURIGANCHO"/>
    <x v="0"/>
    <n v="53"/>
    <x v="6"/>
    <x v="111"/>
  </r>
  <r>
    <n v="36527216"/>
    <x v="143"/>
    <x v="10"/>
    <s v="AREQUIPA"/>
    <s v="AREQUIPA"/>
    <x v="1"/>
    <n v="79"/>
    <x v="0"/>
    <x v="603"/>
  </r>
  <r>
    <n v="36338397"/>
    <x v="287"/>
    <x v="14"/>
    <s v="DATEM DEL MARAÃ‘ON"/>
    <s v="BARRANCA"/>
    <x v="1"/>
    <n v="62"/>
    <x v="0"/>
    <x v="531"/>
  </r>
  <r>
    <n v="5353779"/>
    <x v="23"/>
    <x v="7"/>
    <s v="LIMA"/>
    <s v="SAN MARTIN DE PORRES"/>
    <x v="1"/>
    <n v="73"/>
    <x v="6"/>
    <x v="100"/>
  </r>
  <r>
    <n v="5363273"/>
    <x v="52"/>
    <x v="2"/>
    <s v="PIURA"/>
    <s v="LAS LOMAS"/>
    <x v="1"/>
    <n v="37"/>
    <x v="6"/>
    <x v="26"/>
  </r>
  <r>
    <n v="5355883"/>
    <x v="158"/>
    <x v="23"/>
    <s v="CALLAO"/>
    <s v="CALLAO"/>
    <x v="1"/>
    <n v="74"/>
    <x v="6"/>
    <x v="210"/>
  </r>
  <r>
    <n v="5323607"/>
    <x v="279"/>
    <x v="7"/>
    <s v="LIMA"/>
    <s v="INDEPENDENCIA"/>
    <x v="0"/>
    <n v="60"/>
    <x v="6"/>
    <x v="78"/>
  </r>
  <r>
    <n v="36330244"/>
    <x v="57"/>
    <x v="7"/>
    <s v="LIMA"/>
    <s v="ATE"/>
    <x v="0"/>
    <n v="62"/>
    <x v="0"/>
    <x v="397"/>
  </r>
  <r>
    <n v="36215494"/>
    <x v="397"/>
    <x v="20"/>
    <s v="SANTA"/>
    <s v="CHIMBOTE"/>
    <x v="0"/>
    <n v="79"/>
    <x v="0"/>
    <x v="1015"/>
  </r>
  <r>
    <n v="36223691"/>
    <x v="1027"/>
    <x v="20"/>
    <s v="SANTA"/>
    <s v="MORO"/>
    <x v="0"/>
    <n v="55"/>
    <x v="0"/>
    <x v="301"/>
  </r>
  <r>
    <n v="36453539"/>
    <x v="572"/>
    <x v="17"/>
    <s v="AMBO"/>
    <s v="HUACAR"/>
    <x v="0"/>
    <n v="84"/>
    <x v="0"/>
    <x v="369"/>
  </r>
  <r>
    <n v="36359223"/>
    <x v="67"/>
    <x v="14"/>
    <s v="MAYNAS"/>
    <s v="IQUITOS"/>
    <x v="0"/>
    <n v="88"/>
    <x v="0"/>
    <x v="1033"/>
  </r>
  <r>
    <n v="36489945"/>
    <x v="57"/>
    <x v="7"/>
    <s v="LIMA"/>
    <s v="ATE"/>
    <x v="0"/>
    <n v="81"/>
    <x v="0"/>
    <x v="337"/>
  </r>
  <r>
    <n v="5347379"/>
    <x v="429"/>
    <x v="12"/>
    <s v="PISCO"/>
    <s v="SAN CLEMENTE"/>
    <x v="0"/>
    <n v="44"/>
    <x v="6"/>
    <x v="86"/>
  </r>
  <r>
    <n v="5359206"/>
    <x v="23"/>
    <x v="7"/>
    <s v="LIMA"/>
    <s v="SAN MARTIN DE PORRES"/>
    <x v="0"/>
    <n v="67"/>
    <x v="6"/>
    <x v="202"/>
  </r>
  <r>
    <n v="28320814"/>
    <x v="23"/>
    <x v="7"/>
    <s v="LIMA"/>
    <s v="SAN MARTIN DE PORRES"/>
    <x v="0"/>
    <n v="43"/>
    <x v="6"/>
    <x v="14"/>
  </r>
  <r>
    <n v="36453548"/>
    <x v="220"/>
    <x v="7"/>
    <s v="LIMA"/>
    <s v="EL AGUSTINO"/>
    <x v="0"/>
    <n v="48"/>
    <x v="0"/>
    <x v="776"/>
  </r>
  <r>
    <n v="5500023"/>
    <x v="297"/>
    <x v="7"/>
    <s v="LIMA"/>
    <s v="SAN ISIDRO"/>
    <x v="0"/>
    <n v="78"/>
    <x v="6"/>
    <x v="8"/>
  </r>
  <r>
    <n v="36223692"/>
    <x v="568"/>
    <x v="7"/>
    <s v="LIMA"/>
    <s v="BARRANCO"/>
    <x v="0"/>
    <n v="61"/>
    <x v="0"/>
    <x v="340"/>
  </r>
  <r>
    <n v="36392437"/>
    <x v="158"/>
    <x v="23"/>
    <s v="CALLAO"/>
    <s v="CALLAO"/>
    <x v="0"/>
    <n v="90"/>
    <x v="1"/>
    <x v="780"/>
  </r>
  <r>
    <n v="5509336"/>
    <x v="124"/>
    <x v="19"/>
    <s v="CHICLAYO"/>
    <s v="CHICLAYO"/>
    <x v="0"/>
    <n v="63"/>
    <x v="6"/>
    <x v="29"/>
  </r>
  <r>
    <n v="5570809"/>
    <x v="732"/>
    <x v="7"/>
    <s v="CAÃ‘ETE"/>
    <s v="LUNAHUANA"/>
    <x v="0"/>
    <n v="30"/>
    <x v="6"/>
    <x v="73"/>
  </r>
  <r>
    <n v="5566076"/>
    <x v="155"/>
    <x v="7"/>
    <s v="LIMA"/>
    <s v="VILLA EL SALVADOR"/>
    <x v="1"/>
    <n v="65"/>
    <x v="6"/>
    <x v="133"/>
  </r>
  <r>
    <n v="5597044"/>
    <x v="155"/>
    <x v="7"/>
    <s v="LIMA"/>
    <s v="VILLA EL SALVADOR"/>
    <x v="1"/>
    <n v="65"/>
    <x v="6"/>
    <x v="6"/>
  </r>
  <r>
    <n v="5589889"/>
    <x v="158"/>
    <x v="23"/>
    <s v="CALLAO"/>
    <s v="CALLAO"/>
    <x v="1"/>
    <n v="61"/>
    <x v="6"/>
    <x v="165"/>
  </r>
  <r>
    <n v="36330277"/>
    <x v="1063"/>
    <x v="21"/>
    <s v="HUANCAYO"/>
    <s v="HUALHUAS"/>
    <x v="1"/>
    <n v="88"/>
    <x v="1"/>
    <x v="951"/>
  </r>
  <r>
    <n v="28338953"/>
    <x v="1025"/>
    <x v="17"/>
    <s v="DOS DE MAYO"/>
    <s v="LA UNION"/>
    <x v="0"/>
    <n v="49"/>
    <x v="6"/>
    <x v="77"/>
  </r>
  <r>
    <n v="36527229"/>
    <x v="56"/>
    <x v="7"/>
    <s v="LIMA"/>
    <s v="SAN JUAN DE LURIGANCHO"/>
    <x v="0"/>
    <n v="77"/>
    <x v="1"/>
    <x v="178"/>
  </r>
  <r>
    <n v="36330280"/>
    <x v="977"/>
    <x v="5"/>
    <s v="TAYACAJA"/>
    <s v="ACRAQUIA"/>
    <x v="1"/>
    <n v="48"/>
    <x v="1"/>
    <x v="751"/>
  </r>
  <r>
    <n v="36392446"/>
    <x v="189"/>
    <x v="7"/>
    <s v="LIMA"/>
    <s v="SANTIAGO DE SURCO"/>
    <x v="0"/>
    <n v="68"/>
    <x v="0"/>
    <x v="501"/>
  </r>
  <r>
    <n v="5550214"/>
    <x v="17"/>
    <x v="7"/>
    <s v="LIMA"/>
    <s v="LOS OLIVOS"/>
    <x v="1"/>
    <n v="29"/>
    <x v="6"/>
    <x v="603"/>
  </r>
  <r>
    <n v="36527235"/>
    <x v="17"/>
    <x v="7"/>
    <s v="LIMA"/>
    <s v="LOS OLIVOS"/>
    <x v="0"/>
    <n v="66"/>
    <x v="1"/>
    <x v="89"/>
  </r>
  <r>
    <n v="36351057"/>
    <x v="767"/>
    <x v="11"/>
    <s v="OTUZCO"/>
    <s v="AGALLPAMPA"/>
    <x v="0"/>
    <n v="91"/>
    <x v="0"/>
    <x v="531"/>
  </r>
  <r>
    <n v="5600625"/>
    <x v="124"/>
    <x v="19"/>
    <s v="CHICLAYO"/>
    <s v="CHICLAYO"/>
    <x v="0"/>
    <n v="62"/>
    <x v="6"/>
    <x v="19"/>
  </r>
  <r>
    <n v="36489949"/>
    <x v="608"/>
    <x v="6"/>
    <s v="EL DORADO"/>
    <s v="SANTA ROSA"/>
    <x v="1"/>
    <n v="79"/>
    <x v="1"/>
    <x v="1225"/>
  </r>
  <r>
    <n v="36330295"/>
    <x v="791"/>
    <x v="8"/>
    <s v="CANCHIS"/>
    <s v="COMBAPATA"/>
    <x v="0"/>
    <n v="74"/>
    <x v="1"/>
    <x v="593"/>
  </r>
  <r>
    <n v="36215497"/>
    <x v="63"/>
    <x v="4"/>
    <s v="CORONEL PORTILLO"/>
    <s v="YARINACOCHA"/>
    <x v="0"/>
    <n v="52"/>
    <x v="1"/>
    <x v="301"/>
  </r>
  <r>
    <n v="23421107"/>
    <x v="93"/>
    <x v="11"/>
    <s v="TRUJILLO"/>
    <s v="LA ESPERANZA"/>
    <x v="0"/>
    <n v="87"/>
    <x v="6"/>
    <x v="53"/>
  </r>
  <r>
    <n v="36202561"/>
    <x v="366"/>
    <x v="7"/>
    <s v="LIMA"/>
    <s v="SAN LUIS"/>
    <x v="0"/>
    <n v="52"/>
    <x v="0"/>
    <x v="32"/>
  </r>
  <r>
    <n v="36338455"/>
    <x v="590"/>
    <x v="7"/>
    <s v="LIMA"/>
    <s v="LURIN"/>
    <x v="0"/>
    <n v="68"/>
    <x v="0"/>
    <x v="627"/>
  </r>
  <r>
    <n v="36223693"/>
    <x v="158"/>
    <x v="23"/>
    <s v="CALLAO"/>
    <s v="CALLAO"/>
    <x v="1"/>
    <n v="67"/>
    <x v="0"/>
    <x v="1084"/>
  </r>
  <r>
    <n v="5654830"/>
    <x v="532"/>
    <x v="18"/>
    <s v="ANDAHUAYLAS"/>
    <s v="PACUCHA"/>
    <x v="1"/>
    <n v="87"/>
    <x v="6"/>
    <x v="85"/>
  </r>
  <r>
    <n v="5639311"/>
    <x v="330"/>
    <x v="7"/>
    <s v="LIMA"/>
    <s v="VILLA MARIA DEL TRIUNFO"/>
    <x v="1"/>
    <n v="69"/>
    <x v="6"/>
    <x v="57"/>
  </r>
  <r>
    <n v="36489951"/>
    <x v="105"/>
    <x v="8"/>
    <s v="CUSCO"/>
    <s v="SANTIAGO"/>
    <x v="0"/>
    <n v="87"/>
    <x v="1"/>
    <x v="693"/>
  </r>
  <r>
    <n v="36489969"/>
    <x v="397"/>
    <x v="20"/>
    <s v="SANTA"/>
    <s v="CHIMBOTE"/>
    <x v="0"/>
    <n v="58"/>
    <x v="1"/>
    <x v="782"/>
  </r>
  <r>
    <n v="36202562"/>
    <x v="482"/>
    <x v="12"/>
    <s v="CHINCHA"/>
    <s v="GROCIO PRADO"/>
    <x v="0"/>
    <n v="82"/>
    <x v="1"/>
    <x v="1216"/>
  </r>
  <r>
    <n v="5650704"/>
    <x v="576"/>
    <x v="19"/>
    <s v="FERREÃ‘AFE"/>
    <s v="PUEBLO NUEVO"/>
    <x v="0"/>
    <n v="57"/>
    <x v="6"/>
    <x v="144"/>
  </r>
  <r>
    <n v="5715161"/>
    <x v="655"/>
    <x v="24"/>
    <s v="HUAMANGA"/>
    <s v="JESUS NAZARENO"/>
    <x v="0"/>
    <n v="81"/>
    <x v="6"/>
    <x v="1065"/>
  </r>
  <r>
    <n v="36330296"/>
    <x v="23"/>
    <x v="7"/>
    <s v="LIMA"/>
    <s v="SAN MARTIN DE PORRES"/>
    <x v="0"/>
    <n v="67"/>
    <x v="0"/>
    <x v="703"/>
  </r>
  <r>
    <n v="5759971"/>
    <x v="35"/>
    <x v="11"/>
    <s v="TRUJILLO"/>
    <s v="TRUJILLO"/>
    <x v="1"/>
    <n v="69"/>
    <x v="6"/>
    <x v="333"/>
  </r>
  <r>
    <n v="28363609"/>
    <x v="173"/>
    <x v="7"/>
    <s v="BARRANCA"/>
    <s v="BARRANCA"/>
    <x v="0"/>
    <n v="32"/>
    <x v="6"/>
    <x v="370"/>
  </r>
  <r>
    <n v="5901860"/>
    <x v="285"/>
    <x v="7"/>
    <s v="LIMA"/>
    <s v="SAN JUAN DE MIRAFLORES"/>
    <x v="0"/>
    <n v="82"/>
    <x v="6"/>
    <x v="333"/>
  </r>
  <r>
    <n v="36338503"/>
    <x v="118"/>
    <x v="7"/>
    <s v="LIMA"/>
    <s v="PUENTE PIEDRA"/>
    <x v="0"/>
    <n v="31"/>
    <x v="1"/>
    <x v="448"/>
  </r>
  <r>
    <n v="36392449"/>
    <x v="214"/>
    <x v="7"/>
    <s v="LIMA"/>
    <s v="RIMAC"/>
    <x v="0"/>
    <n v="77"/>
    <x v="0"/>
    <x v="181"/>
  </r>
  <r>
    <n v="36527242"/>
    <x v="120"/>
    <x v="14"/>
    <s v="MAYNAS"/>
    <s v="SAN JUAN BAUTISTA"/>
    <x v="0"/>
    <n v="73"/>
    <x v="1"/>
    <x v="359"/>
  </r>
  <r>
    <n v="36351131"/>
    <x v="426"/>
    <x v="24"/>
    <s v="HUAMANGA"/>
    <s v="SAN JUAN BAUTISTA"/>
    <x v="1"/>
    <n v="66"/>
    <x v="0"/>
    <x v="729"/>
  </r>
  <r>
    <n v="36338515"/>
    <x v="497"/>
    <x v="21"/>
    <s v="CHANCHAMAYO"/>
    <s v="PERENE"/>
    <x v="0"/>
    <n v="81"/>
    <x v="0"/>
    <x v="640"/>
  </r>
  <r>
    <n v="23527511"/>
    <x v="438"/>
    <x v="21"/>
    <s v="HUANCAYO"/>
    <s v="CHILCA"/>
    <x v="0"/>
    <n v="32"/>
    <x v="6"/>
    <x v="8"/>
  </r>
  <r>
    <n v="21250823"/>
    <x v="1645"/>
    <x v="9"/>
    <s v="CAJAMARCA"/>
    <s v="LOS BAÑOS DEL INCA"/>
    <x v="0"/>
    <n v="64"/>
    <x v="0"/>
    <x v="133"/>
  </r>
  <r>
    <n v="5969915"/>
    <x v="57"/>
    <x v="7"/>
    <s v="LIMA"/>
    <s v="ATE"/>
    <x v="1"/>
    <n v="73"/>
    <x v="6"/>
    <x v="210"/>
  </r>
  <r>
    <n v="36330346"/>
    <x v="57"/>
    <x v="7"/>
    <s v="LIMA"/>
    <s v="ATE"/>
    <x v="0"/>
    <n v="52"/>
    <x v="1"/>
    <x v="501"/>
  </r>
  <r>
    <n v="36351165"/>
    <x v="383"/>
    <x v="7"/>
    <s v="LIMA"/>
    <s v="SURQUILLO"/>
    <x v="0"/>
    <n v="61"/>
    <x v="1"/>
    <x v="722"/>
  </r>
  <r>
    <n v="5987168"/>
    <x v="295"/>
    <x v="12"/>
    <s v="ICA"/>
    <s v="ICA"/>
    <x v="1"/>
    <n v="39"/>
    <x v="6"/>
    <x v="62"/>
  </r>
  <r>
    <n v="36453565"/>
    <x v="101"/>
    <x v="7"/>
    <s v="LIMA"/>
    <s v="LA VICTORIA"/>
    <x v="0"/>
    <n v="64"/>
    <x v="0"/>
    <x v="487"/>
  </r>
  <r>
    <n v="6049590"/>
    <x v="158"/>
    <x v="23"/>
    <s v="CALLAO"/>
    <s v="CALLAO"/>
    <x v="0"/>
    <n v="82"/>
    <x v="6"/>
    <x v="11"/>
  </r>
  <r>
    <n v="6152016"/>
    <x v="363"/>
    <x v="11"/>
    <s v="SANCHEZ CARRION"/>
    <s v="HUAMACHUCO"/>
    <x v="0"/>
    <n v="62"/>
    <x v="6"/>
    <x v="24"/>
  </r>
  <r>
    <n v="6098224"/>
    <x v="155"/>
    <x v="7"/>
    <s v="LIMA"/>
    <s v="VILLA EL SALVADOR"/>
    <x v="1"/>
    <n v="31"/>
    <x v="6"/>
    <x v="88"/>
  </r>
  <r>
    <n v="6171378"/>
    <x v="23"/>
    <x v="7"/>
    <s v="LIMA"/>
    <s v="SAN MARTIN DE PORRES"/>
    <x v="1"/>
    <n v="68"/>
    <x v="6"/>
    <x v="48"/>
  </r>
  <r>
    <n v="36330452"/>
    <x v="277"/>
    <x v="24"/>
    <s v="HUAMANGA"/>
    <s v="AYACUCHO"/>
    <x v="0"/>
    <n v="53"/>
    <x v="0"/>
    <x v="223"/>
  </r>
  <r>
    <n v="6181766"/>
    <x v="23"/>
    <x v="7"/>
    <s v="LIMA"/>
    <s v="SAN MARTIN DE PORRES"/>
    <x v="1"/>
    <n v="38"/>
    <x v="6"/>
    <x v="1084"/>
  </r>
  <r>
    <n v="36202568"/>
    <x v="229"/>
    <x v="8"/>
    <s v="CUSCO"/>
    <s v="SAN JERONIMO"/>
    <x v="0"/>
    <n v="46"/>
    <x v="0"/>
    <x v="438"/>
  </r>
  <r>
    <n v="36392478"/>
    <x v="77"/>
    <x v="7"/>
    <s v="LIMA"/>
    <s v="LINCE"/>
    <x v="0"/>
    <n v="86"/>
    <x v="0"/>
    <x v="547"/>
  </r>
  <r>
    <n v="6261833"/>
    <x v="336"/>
    <x v="12"/>
    <s v="PISCO"/>
    <s v="PISCO"/>
    <x v="0"/>
    <n v="21"/>
    <x v="6"/>
    <x v="306"/>
  </r>
  <r>
    <n v="36453574"/>
    <x v="59"/>
    <x v="7"/>
    <s v="LIMA"/>
    <s v="LIMA"/>
    <x v="0"/>
    <n v="76"/>
    <x v="1"/>
    <x v="276"/>
  </r>
  <r>
    <n v="6231441"/>
    <x v="397"/>
    <x v="20"/>
    <s v="SANTA"/>
    <s v="CHIMBOTE"/>
    <x v="1"/>
    <n v="56"/>
    <x v="6"/>
    <x v="624"/>
  </r>
  <r>
    <n v="6281263"/>
    <x v="23"/>
    <x v="7"/>
    <s v="LIMA"/>
    <s v="SAN MARTIN DE PORRES"/>
    <x v="0"/>
    <n v="77"/>
    <x v="6"/>
    <x v="265"/>
  </r>
  <r>
    <n v="36489971"/>
    <x v="675"/>
    <x v="5"/>
    <s v="HUANCAVELICA"/>
    <s v="HUANCAVELICA"/>
    <x v="0"/>
    <n v="67"/>
    <x v="0"/>
    <x v="900"/>
  </r>
  <r>
    <n v="6334656"/>
    <x v="144"/>
    <x v="21"/>
    <s v="HUANCAYO"/>
    <s v="HUANCAYO"/>
    <x v="1"/>
    <n v="62"/>
    <x v="6"/>
    <x v="164"/>
  </r>
  <r>
    <n v="36215501"/>
    <x v="98"/>
    <x v="14"/>
    <s v="MAYNAS"/>
    <s v="PUNCHANA"/>
    <x v="0"/>
    <n v="59"/>
    <x v="1"/>
    <x v="810"/>
  </r>
  <r>
    <n v="36489973"/>
    <x v="979"/>
    <x v="8"/>
    <s v="URUBAMBA"/>
    <s v="YUCAY"/>
    <x v="0"/>
    <n v="68"/>
    <x v="1"/>
    <x v="416"/>
  </r>
  <r>
    <n v="36453576"/>
    <x v="23"/>
    <x v="7"/>
    <s v="LIMA"/>
    <s v="SAN MARTIN DE PORRES"/>
    <x v="0"/>
    <n v="52"/>
    <x v="0"/>
    <x v="868"/>
  </r>
  <r>
    <n v="36351259"/>
    <x v="127"/>
    <x v="20"/>
    <s v="SANTA"/>
    <s v="NUEVO CHIMBOTE"/>
    <x v="0"/>
    <n v="65"/>
    <x v="0"/>
    <x v="640"/>
  </r>
  <r>
    <n v="6380821"/>
    <x v="219"/>
    <x v="10"/>
    <s v="AREQUIPA"/>
    <s v="ALTO SELVA ALEGRE"/>
    <x v="1"/>
    <n v="62"/>
    <x v="6"/>
    <x v="423"/>
  </r>
  <r>
    <n v="6327623"/>
    <x v="357"/>
    <x v="7"/>
    <s v="LIMA"/>
    <s v="MIRAFLORES"/>
    <x v="0"/>
    <n v="80"/>
    <x v="6"/>
    <x v="3"/>
  </r>
  <r>
    <n v="36359329"/>
    <x v="189"/>
    <x v="7"/>
    <s v="LIMA"/>
    <s v="SANTIAGO DE SURCO"/>
    <x v="1"/>
    <n v="63"/>
    <x v="0"/>
    <x v="1058"/>
  </r>
  <r>
    <n v="36453581"/>
    <x v="56"/>
    <x v="7"/>
    <s v="LIMA"/>
    <s v="SAN JUAN DE LURIGANCHO"/>
    <x v="0"/>
    <n v="56"/>
    <x v="1"/>
    <x v="112"/>
  </r>
  <r>
    <n v="36489976"/>
    <x v="208"/>
    <x v="23"/>
    <s v="CALLAO"/>
    <s v="VENTANILLA"/>
    <x v="1"/>
    <n v="66"/>
    <x v="0"/>
    <x v="307"/>
  </r>
  <r>
    <n v="23629873"/>
    <x v="645"/>
    <x v="9"/>
    <s v="CAJABAMBA"/>
    <s v="CAJABAMBA"/>
    <x v="0"/>
    <n v="64"/>
    <x v="6"/>
    <x v="23"/>
  </r>
  <r>
    <n v="36489986"/>
    <x v="320"/>
    <x v="11"/>
    <s v="TRUJILLO"/>
    <s v="SALAVERRY"/>
    <x v="1"/>
    <n v="71"/>
    <x v="1"/>
    <x v="660"/>
  </r>
  <r>
    <n v="36202569"/>
    <x v="144"/>
    <x v="21"/>
    <s v="HUANCAYO"/>
    <s v="HUANCAYO"/>
    <x v="1"/>
    <n v="80"/>
    <x v="1"/>
    <x v="862"/>
  </r>
  <r>
    <n v="36215502"/>
    <x v="118"/>
    <x v="7"/>
    <s v="LIMA"/>
    <s v="PUENTE PIEDRA"/>
    <x v="0"/>
    <n v="38"/>
    <x v="1"/>
    <x v="872"/>
  </r>
  <r>
    <n v="36392489"/>
    <x v="842"/>
    <x v="24"/>
    <s v="HUANTA"/>
    <s v="LLOCHEGUA"/>
    <x v="0"/>
    <n v="57"/>
    <x v="0"/>
    <x v="1029"/>
  </r>
  <r>
    <n v="36215503"/>
    <x v="450"/>
    <x v="7"/>
    <s v="HUAURA"/>
    <s v="HUAURA"/>
    <x v="1"/>
    <n v="85"/>
    <x v="0"/>
    <x v="687"/>
  </r>
  <r>
    <n v="6389346"/>
    <x v="101"/>
    <x v="7"/>
    <s v="LIMA"/>
    <s v="LA VICTORIA"/>
    <x v="1"/>
    <n v="39"/>
    <x v="6"/>
    <x v="79"/>
  </r>
  <r>
    <n v="23660392"/>
    <x v="376"/>
    <x v="11"/>
    <s v="PACASMAYO"/>
    <s v="PACASMAYO"/>
    <x v="1"/>
    <n v="32"/>
    <x v="6"/>
    <x v="149"/>
  </r>
  <r>
    <n v="36359385"/>
    <x v="471"/>
    <x v="12"/>
    <s v="ICA"/>
    <s v="SUBTANJALLA"/>
    <x v="1"/>
    <n v="56"/>
    <x v="0"/>
    <x v="706"/>
  </r>
  <r>
    <n v="23660910"/>
    <x v="20"/>
    <x v="6"/>
    <s v="TOCACHE"/>
    <s v="TOCACHE"/>
    <x v="1"/>
    <n v="74"/>
    <x v="6"/>
    <x v="28"/>
  </r>
  <r>
    <n v="36392493"/>
    <x v="17"/>
    <x v="7"/>
    <s v="LIMA"/>
    <s v="LOS OLIVOS"/>
    <x v="1"/>
    <n v="69"/>
    <x v="0"/>
    <x v="993"/>
  </r>
  <r>
    <n v="36338546"/>
    <x v="98"/>
    <x v="14"/>
    <s v="MAYNAS"/>
    <s v="PUNCHANA"/>
    <x v="0"/>
    <n v="77"/>
    <x v="0"/>
    <x v="397"/>
  </r>
  <r>
    <n v="36202571"/>
    <x v="276"/>
    <x v="8"/>
    <s v="CUSCO"/>
    <s v="SAN SEBASTIAN"/>
    <x v="0"/>
    <n v="83"/>
    <x v="1"/>
    <x v="1251"/>
  </r>
  <r>
    <n v="6476670"/>
    <x v="118"/>
    <x v="7"/>
    <s v="LIMA"/>
    <s v="PUENTE PIEDRA"/>
    <x v="0"/>
    <n v="62"/>
    <x v="6"/>
    <x v="224"/>
  </r>
  <r>
    <n v="6510418"/>
    <x v="155"/>
    <x v="7"/>
    <s v="LIMA"/>
    <s v="VILLA EL SALVADOR"/>
    <x v="1"/>
    <n v="65"/>
    <x v="6"/>
    <x v="78"/>
  </r>
  <r>
    <n v="6598159"/>
    <x v="23"/>
    <x v="7"/>
    <s v="LIMA"/>
    <s v="SAN MARTIN DE PORRES"/>
    <x v="0"/>
    <n v="52"/>
    <x v="6"/>
    <x v="46"/>
  </r>
  <r>
    <n v="36527258"/>
    <x v="285"/>
    <x v="7"/>
    <s v="LIMA"/>
    <s v="SAN JUAN DE MIRAFLORES"/>
    <x v="0"/>
    <n v="58"/>
    <x v="0"/>
    <x v="900"/>
  </r>
  <r>
    <n v="36223700"/>
    <x v="176"/>
    <x v="7"/>
    <s v="LIMA"/>
    <s v="CHORRILLOS"/>
    <x v="0"/>
    <n v="66"/>
    <x v="1"/>
    <x v="1033"/>
  </r>
  <r>
    <n v="36351260"/>
    <x v="297"/>
    <x v="7"/>
    <s v="LIMA"/>
    <s v="SAN ISIDRO"/>
    <x v="0"/>
    <n v="72"/>
    <x v="1"/>
    <x v="601"/>
  </r>
  <r>
    <n v="6583854"/>
    <x v="155"/>
    <x v="7"/>
    <s v="LIMA"/>
    <s v="VILLA EL SALVADOR"/>
    <x v="0"/>
    <n v="88"/>
    <x v="6"/>
    <x v="288"/>
  </r>
  <r>
    <n v="6662996"/>
    <x v="220"/>
    <x v="7"/>
    <s v="LIMA"/>
    <s v="EL AGUSTINO"/>
    <x v="0"/>
    <n v="68"/>
    <x v="6"/>
    <x v="29"/>
  </r>
  <r>
    <n v="36330476"/>
    <x v="155"/>
    <x v="7"/>
    <s v="LIMA"/>
    <s v="VILLA EL SALVADOR"/>
    <x v="1"/>
    <n v="61"/>
    <x v="0"/>
    <x v="797"/>
  </r>
  <r>
    <n v="36359394"/>
    <x v="285"/>
    <x v="7"/>
    <s v="LIMA"/>
    <s v="SAN JUAN DE MIRAFLORES"/>
    <x v="0"/>
    <n v="75"/>
    <x v="0"/>
    <x v="871"/>
  </r>
  <r>
    <n v="6726138"/>
    <x v="57"/>
    <x v="7"/>
    <s v="LIMA"/>
    <s v="ATE"/>
    <x v="0"/>
    <n v="42"/>
    <x v="6"/>
    <x v="116"/>
  </r>
  <r>
    <n v="36215504"/>
    <x v="17"/>
    <x v="7"/>
    <s v="LIMA"/>
    <s v="LOS OLIVOS"/>
    <x v="1"/>
    <n v="90"/>
    <x v="1"/>
    <x v="582"/>
  </r>
  <r>
    <n v="6755738"/>
    <x v="220"/>
    <x v="7"/>
    <s v="LIMA"/>
    <s v="EL AGUSTINO"/>
    <x v="1"/>
    <n v="57"/>
    <x v="6"/>
    <x v="68"/>
  </r>
  <r>
    <n v="36392523"/>
    <x v="54"/>
    <x v="7"/>
    <s v="LIMA"/>
    <s v="COMAS"/>
    <x v="0"/>
    <n v="79"/>
    <x v="0"/>
    <x v="886"/>
  </r>
  <r>
    <n v="6815331"/>
    <x v="56"/>
    <x v="7"/>
    <s v="LIMA"/>
    <s v="SAN JUAN DE LURIGANCHO"/>
    <x v="0"/>
    <n v="67"/>
    <x v="6"/>
    <x v="85"/>
  </r>
  <r>
    <n v="6923865"/>
    <x v="1028"/>
    <x v="17"/>
    <s v="DOS DE MAYO"/>
    <s v="YANAS"/>
    <x v="0"/>
    <n v="86"/>
    <x v="6"/>
    <x v="144"/>
  </r>
  <r>
    <n v="7004919"/>
    <x v="672"/>
    <x v="20"/>
    <s v="HUARAZ"/>
    <s v="INDEPENDENCIA"/>
    <x v="1"/>
    <n v="81"/>
    <x v="6"/>
    <x v="70"/>
  </r>
  <r>
    <n v="23799709"/>
    <x v="134"/>
    <x v="7"/>
    <s v="LIMA"/>
    <s v="LA MOLINA"/>
    <x v="1"/>
    <n v="30"/>
    <x v="6"/>
    <x v="872"/>
  </r>
  <r>
    <n v="7002645"/>
    <x v="85"/>
    <x v="9"/>
    <s v="CAJAMARCA"/>
    <s v="CAJAMARCA"/>
    <x v="0"/>
    <n v="81"/>
    <x v="6"/>
    <x v="19"/>
  </r>
  <r>
    <n v="36359403"/>
    <x v="208"/>
    <x v="23"/>
    <s v="CALLAO"/>
    <s v="VENTANILLA"/>
    <x v="1"/>
    <n v="67"/>
    <x v="1"/>
    <x v="416"/>
  </r>
  <r>
    <n v="6976819"/>
    <x v="441"/>
    <x v="7"/>
    <s v="BARRANCA"/>
    <s v="SUPE"/>
    <x v="0"/>
    <n v="53"/>
    <x v="6"/>
    <x v="256"/>
  </r>
  <r>
    <n v="36392530"/>
    <x v="59"/>
    <x v="7"/>
    <s v="LIMA"/>
    <s v="LIMA"/>
    <x v="0"/>
    <n v="48"/>
    <x v="1"/>
    <x v="852"/>
  </r>
  <r>
    <n v="7035154"/>
    <x v="786"/>
    <x v="18"/>
    <s v="COTABAMBAS"/>
    <s v="HAQUIRA"/>
    <x v="0"/>
    <n v="68"/>
    <x v="6"/>
    <x v="134"/>
  </r>
  <r>
    <n v="36453583"/>
    <x v="397"/>
    <x v="20"/>
    <s v="SANTA"/>
    <s v="CHIMBOTE"/>
    <x v="0"/>
    <n v="73"/>
    <x v="1"/>
    <x v="906"/>
  </r>
  <r>
    <n v="36489990"/>
    <x v="59"/>
    <x v="7"/>
    <s v="LIMA"/>
    <s v="LIMA"/>
    <x v="1"/>
    <n v="89"/>
    <x v="1"/>
    <x v="407"/>
  </r>
  <r>
    <n v="7342547"/>
    <x v="441"/>
    <x v="7"/>
    <s v="BARRANCA"/>
    <s v="SUPE"/>
    <x v="0"/>
    <n v="87"/>
    <x v="6"/>
    <x v="6"/>
  </r>
  <r>
    <n v="7293201"/>
    <x v="124"/>
    <x v="19"/>
    <s v="CHICLAYO"/>
    <s v="CHICLAYO"/>
    <x v="1"/>
    <n v="69"/>
    <x v="6"/>
    <x v="316"/>
  </r>
  <r>
    <n v="36527270"/>
    <x v="158"/>
    <x v="23"/>
    <s v="CALLAO"/>
    <s v="CALLAO"/>
    <x v="0"/>
    <n v="46"/>
    <x v="0"/>
    <x v="152"/>
  </r>
  <r>
    <n v="36223703"/>
    <x v="22"/>
    <x v="8"/>
    <s v="CANCHIS"/>
    <s v="SICUANI"/>
    <x v="0"/>
    <n v="78"/>
    <x v="1"/>
    <x v="1225"/>
  </r>
  <r>
    <n v="36351291"/>
    <x v="406"/>
    <x v="7"/>
    <s v="BARRANCA"/>
    <s v="SUPE PUERTO"/>
    <x v="0"/>
    <n v="36"/>
    <x v="0"/>
    <x v="307"/>
  </r>
  <r>
    <n v="21592837"/>
    <x v="1645"/>
    <x v="9"/>
    <s v="CAJAMARCA"/>
    <s v="LOS BAÑOS DEL INCA"/>
    <x v="1"/>
    <n v="82"/>
    <x v="1"/>
    <x v="202"/>
  </r>
  <r>
    <n v="7405327"/>
    <x v="216"/>
    <x v="17"/>
    <s v="HUANUCO"/>
    <s v="AMARILIS"/>
    <x v="0"/>
    <n v="72"/>
    <x v="6"/>
    <x v="951"/>
  </r>
  <r>
    <n v="36351294"/>
    <x v="1226"/>
    <x v="20"/>
    <s v="CARHUAZ"/>
    <s v="SHILLA"/>
    <x v="1"/>
    <n v="54"/>
    <x v="0"/>
    <x v="1089"/>
  </r>
  <r>
    <n v="36351301"/>
    <x v="397"/>
    <x v="20"/>
    <s v="SANTA"/>
    <s v="CHIMBOTE"/>
    <x v="0"/>
    <n v="58"/>
    <x v="0"/>
    <x v="842"/>
  </r>
  <r>
    <n v="21592847"/>
    <x v="1645"/>
    <x v="9"/>
    <s v="CAJAMARCA"/>
    <s v="LOS BAÑOS DEL INCA"/>
    <x v="1"/>
    <n v="85"/>
    <x v="1"/>
    <x v="24"/>
  </r>
  <r>
    <n v="36392540"/>
    <x v="777"/>
    <x v="8"/>
    <s v="CALCA"/>
    <s v="YANATILE"/>
    <x v="0"/>
    <n v="42"/>
    <x v="1"/>
    <x v="742"/>
  </r>
  <r>
    <n v="36202578"/>
    <x v="158"/>
    <x v="23"/>
    <s v="CALLAO"/>
    <s v="CALLAO"/>
    <x v="0"/>
    <n v="75"/>
    <x v="1"/>
    <x v="766"/>
  </r>
  <r>
    <n v="7475852"/>
    <x v="173"/>
    <x v="7"/>
    <s v="BARRANCA"/>
    <s v="BARRANCA"/>
    <x v="1"/>
    <n v="45"/>
    <x v="6"/>
    <x v="335"/>
  </r>
  <r>
    <n v="7527628"/>
    <x v="17"/>
    <x v="7"/>
    <s v="LIMA"/>
    <s v="LOS OLIVOS"/>
    <x v="1"/>
    <n v="65"/>
    <x v="6"/>
    <x v="101"/>
  </r>
  <r>
    <n v="30343189"/>
    <x v="1645"/>
    <x v="9"/>
    <s v="CAJAMARCA"/>
    <s v="LOS BAÑOS DEL INCA"/>
    <x v="1"/>
    <n v="65"/>
    <x v="1"/>
    <x v="1129"/>
  </r>
  <r>
    <n v="7553525"/>
    <x v="769"/>
    <x v="5"/>
    <s v="HUANCAVELICA"/>
    <s v="ACORIA"/>
    <x v="1"/>
    <n v="77"/>
    <x v="6"/>
    <x v="162"/>
  </r>
  <r>
    <n v="36202579"/>
    <x v="617"/>
    <x v="7"/>
    <s v="HUAURA"/>
    <s v="HUACHO"/>
    <x v="0"/>
    <n v="44"/>
    <x v="1"/>
    <x v="112"/>
  </r>
  <r>
    <n v="36527272"/>
    <x v="155"/>
    <x v="7"/>
    <s v="LIMA"/>
    <s v="VILLA EL SALVADOR"/>
    <x v="0"/>
    <n v="73"/>
    <x v="0"/>
    <x v="1255"/>
  </r>
  <r>
    <n v="23984475"/>
    <x v="379"/>
    <x v="19"/>
    <s v="CHICLAYO"/>
    <s v="LA VICTORIA"/>
    <x v="0"/>
    <n v="62"/>
    <x v="6"/>
    <x v="91"/>
  </r>
  <r>
    <n v="7738021"/>
    <x v="492"/>
    <x v="9"/>
    <s v="SANTA CRUZ"/>
    <s v="SANTA CRUZ"/>
    <x v="0"/>
    <n v="82"/>
    <x v="6"/>
    <x v="665"/>
  </r>
  <r>
    <n v="7780597"/>
    <x v="23"/>
    <x v="7"/>
    <s v="LIMA"/>
    <s v="SAN MARTIN DE PORRES"/>
    <x v="0"/>
    <n v="87"/>
    <x v="6"/>
    <x v="234"/>
  </r>
  <r>
    <n v="7816565"/>
    <x v="1150"/>
    <x v="24"/>
    <s v="LA MAR"/>
    <s v="SANTA ROSA"/>
    <x v="0"/>
    <n v="84"/>
    <x v="6"/>
    <x v="210"/>
  </r>
  <r>
    <n v="36330539"/>
    <x v="155"/>
    <x v="7"/>
    <s v="LIMA"/>
    <s v="VILLA EL SALVADOR"/>
    <x v="1"/>
    <n v="71"/>
    <x v="0"/>
    <x v="280"/>
  </r>
  <r>
    <n v="36338590"/>
    <x v="295"/>
    <x v="12"/>
    <s v="ICA"/>
    <s v="ICA"/>
    <x v="0"/>
    <n v="77"/>
    <x v="0"/>
    <x v="693"/>
  </r>
  <r>
    <n v="36453590"/>
    <x v="189"/>
    <x v="7"/>
    <s v="LIMA"/>
    <s v="SANTIAGO DE SURCO"/>
    <x v="0"/>
    <n v="60"/>
    <x v="1"/>
    <x v="794"/>
  </r>
  <r>
    <n v="36223705"/>
    <x v="285"/>
    <x v="7"/>
    <s v="LIMA"/>
    <s v="SAN JUAN DE MIRAFLORES"/>
    <x v="1"/>
    <n v="97"/>
    <x v="0"/>
    <x v="1135"/>
  </r>
  <r>
    <n v="36392561"/>
    <x v="12"/>
    <x v="2"/>
    <s v="SULLANA"/>
    <s v="SULLANA"/>
    <x v="0"/>
    <n v="33"/>
    <x v="1"/>
    <x v="558"/>
  </r>
  <r>
    <n v="7867096"/>
    <x v="124"/>
    <x v="19"/>
    <s v="CHICLAYO"/>
    <s v="CHICLAYO"/>
    <x v="0"/>
    <n v="69"/>
    <x v="6"/>
    <x v="1254"/>
  </r>
  <r>
    <n v="7932182"/>
    <x v="285"/>
    <x v="7"/>
    <s v="LIMA"/>
    <s v="SAN JUAN DE MIRAFLORES"/>
    <x v="1"/>
    <n v="60"/>
    <x v="6"/>
    <x v="125"/>
  </r>
  <r>
    <n v="8182072"/>
    <x v="497"/>
    <x v="21"/>
    <s v="CHANCHAMAYO"/>
    <s v="PERENE"/>
    <x v="0"/>
    <n v="51"/>
    <x v="6"/>
    <x v="68"/>
  </r>
  <r>
    <n v="36490023"/>
    <x v="59"/>
    <x v="7"/>
    <s v="LIMA"/>
    <s v="LIMA"/>
    <x v="0"/>
    <n v="48"/>
    <x v="1"/>
    <x v="899"/>
  </r>
  <r>
    <n v="36490024"/>
    <x v="57"/>
    <x v="7"/>
    <s v="LIMA"/>
    <s v="ATE"/>
    <x v="0"/>
    <n v="65"/>
    <x v="1"/>
    <x v="886"/>
  </r>
  <r>
    <n v="36215509"/>
    <x v="56"/>
    <x v="7"/>
    <s v="LIMA"/>
    <s v="SAN JUAN DE LURIGANCHO"/>
    <x v="0"/>
    <n v="57"/>
    <x v="1"/>
    <x v="142"/>
  </r>
  <r>
    <n v="8110462"/>
    <x v="330"/>
    <x v="7"/>
    <s v="LIMA"/>
    <s v="VILLA MARIA DEL TRIUNFO"/>
    <x v="0"/>
    <n v="77"/>
    <x v="6"/>
    <x v="114"/>
  </r>
  <r>
    <n v="36202584"/>
    <x v="1"/>
    <x v="1"/>
    <s v="TACNA"/>
    <s v="ALTO DE LA ALIANZA"/>
    <x v="0"/>
    <n v="54"/>
    <x v="1"/>
    <x v="601"/>
  </r>
  <r>
    <n v="36359465"/>
    <x v="330"/>
    <x v="7"/>
    <s v="LIMA"/>
    <s v="VILLA MARIA DEL TRIUNFO"/>
    <x v="0"/>
    <n v="68"/>
    <x v="1"/>
    <x v="223"/>
  </r>
  <r>
    <n v="36527275"/>
    <x v="166"/>
    <x v="12"/>
    <s v="CHINCHA"/>
    <s v="CHINCHA ALTA"/>
    <x v="0"/>
    <n v="76"/>
    <x v="1"/>
    <x v="557"/>
  </r>
  <r>
    <n v="36223706"/>
    <x v="176"/>
    <x v="7"/>
    <s v="LIMA"/>
    <s v="CHORRILLOS"/>
    <x v="1"/>
    <n v="59"/>
    <x v="1"/>
    <x v="644"/>
  </r>
  <r>
    <n v="7968512"/>
    <x v="557"/>
    <x v="19"/>
    <s v="CHICLAYO"/>
    <s v="PATAPO"/>
    <x v="0"/>
    <n v="71"/>
    <x v="6"/>
    <x v="184"/>
  </r>
  <r>
    <n v="36392563"/>
    <x v="58"/>
    <x v="7"/>
    <s v="LIMA"/>
    <s v="SANTA ANITA"/>
    <x v="1"/>
    <n v="54"/>
    <x v="0"/>
    <x v="443"/>
  </r>
  <r>
    <n v="8011869"/>
    <x v="407"/>
    <x v="14"/>
    <s v="UCAYALI"/>
    <s v="VARGAS GUERRA"/>
    <x v="0"/>
    <n v="94"/>
    <x v="6"/>
    <x v="952"/>
  </r>
  <r>
    <n v="36359492"/>
    <x v="109"/>
    <x v="7"/>
    <s v="LIMA"/>
    <s v="LURIGANCHO"/>
    <x v="1"/>
    <n v="77"/>
    <x v="0"/>
    <x v="223"/>
  </r>
  <r>
    <n v="8084169"/>
    <x v="176"/>
    <x v="7"/>
    <s v="LIMA"/>
    <s v="CHORRILLOS"/>
    <x v="0"/>
    <n v="81"/>
    <x v="6"/>
    <x v="87"/>
  </r>
  <r>
    <n v="8270253"/>
    <x v="101"/>
    <x v="7"/>
    <s v="LIMA"/>
    <s v="LA VICTORIA"/>
    <x v="0"/>
    <n v="75"/>
    <x v="6"/>
    <x v="68"/>
  </r>
  <r>
    <n v="36402078"/>
    <x v="77"/>
    <x v="7"/>
    <s v="LIMA"/>
    <s v="LINCE"/>
    <x v="1"/>
    <n v="67"/>
    <x v="1"/>
    <x v="83"/>
  </r>
  <r>
    <n v="36490029"/>
    <x v="24"/>
    <x v="7"/>
    <s v="LIMA"/>
    <s v="CARABAYLLO"/>
    <x v="1"/>
    <n v="51"/>
    <x v="1"/>
    <x v="1073"/>
  </r>
  <r>
    <n v="36223708"/>
    <x v="214"/>
    <x v="7"/>
    <s v="LIMA"/>
    <s v="RIMAC"/>
    <x v="0"/>
    <n v="82"/>
    <x v="0"/>
    <x v="799"/>
  </r>
  <r>
    <n v="8101240"/>
    <x v="155"/>
    <x v="7"/>
    <s v="LIMA"/>
    <s v="VILLA EL SALVADOR"/>
    <x v="0"/>
    <n v="69"/>
    <x v="6"/>
    <x v="6"/>
  </r>
  <r>
    <n v="36402103"/>
    <x v="57"/>
    <x v="7"/>
    <s v="LIMA"/>
    <s v="ATE"/>
    <x v="1"/>
    <n v="71"/>
    <x v="1"/>
    <x v="864"/>
  </r>
  <r>
    <n v="8139974"/>
    <x v="557"/>
    <x v="19"/>
    <s v="CHICLAYO"/>
    <s v="PATAPO"/>
    <x v="0"/>
    <n v="73"/>
    <x v="6"/>
    <x v="53"/>
  </r>
  <r>
    <n v="36453611"/>
    <x v="158"/>
    <x v="23"/>
    <s v="CALLAO"/>
    <s v="CALLAO"/>
    <x v="0"/>
    <n v="57"/>
    <x v="1"/>
    <x v="906"/>
  </r>
  <r>
    <n v="8248775"/>
    <x v="617"/>
    <x v="7"/>
    <s v="HUAURA"/>
    <s v="HUACHO"/>
    <x v="1"/>
    <n v="78"/>
    <x v="6"/>
    <x v="78"/>
  </r>
  <r>
    <n v="8369995"/>
    <x v="77"/>
    <x v="7"/>
    <s v="LIMA"/>
    <s v="LINCE"/>
    <x v="1"/>
    <n v="26"/>
    <x v="6"/>
    <x v="48"/>
  </r>
  <r>
    <n v="8374262"/>
    <x v="101"/>
    <x v="7"/>
    <s v="LIMA"/>
    <s v="LA VICTORIA"/>
    <x v="1"/>
    <n v="44"/>
    <x v="6"/>
    <x v="75"/>
  </r>
  <r>
    <n v="8723302"/>
    <x v="114"/>
    <x v="6"/>
    <s v="LAMAS"/>
    <s v="LAMAS"/>
    <x v="0"/>
    <n v="66"/>
    <x v="6"/>
    <x v="200"/>
  </r>
  <r>
    <n v="8376006"/>
    <x v="702"/>
    <x v="19"/>
    <s v="FERREÃ‘AFE"/>
    <s v="PITIPO"/>
    <x v="0"/>
    <n v="57"/>
    <x v="6"/>
    <x v="199"/>
  </r>
  <r>
    <n v="8658036"/>
    <x v="75"/>
    <x v="2"/>
    <s v="PAITA"/>
    <s v="PAITA"/>
    <x v="0"/>
    <n v="68"/>
    <x v="6"/>
    <x v="182"/>
  </r>
  <r>
    <n v="36202590"/>
    <x v="241"/>
    <x v="9"/>
    <s v="JAEN"/>
    <s v="JAEN"/>
    <x v="0"/>
    <n v="93"/>
    <x v="0"/>
    <x v="407"/>
  </r>
  <r>
    <n v="36490031"/>
    <x v="158"/>
    <x v="23"/>
    <s v="CALLAO"/>
    <s v="CALLAO"/>
    <x v="0"/>
    <n v="73"/>
    <x v="0"/>
    <x v="347"/>
  </r>
  <r>
    <n v="21983575"/>
    <x v="1645"/>
    <x v="9"/>
    <s v="CAJAMARCA"/>
    <s v="LOS BAÑOS DEL INCA"/>
    <x v="1"/>
    <n v="54"/>
    <x v="0"/>
    <x v="116"/>
  </r>
  <r>
    <n v="8733249"/>
    <x v="85"/>
    <x v="9"/>
    <s v="CAJAMARCA"/>
    <s v="CAJAMARCA"/>
    <x v="1"/>
    <n v="71"/>
    <x v="6"/>
    <x v="122"/>
  </r>
  <r>
    <n v="8702818"/>
    <x v="301"/>
    <x v="2"/>
    <s v="SULLANA"/>
    <s v="SALITRAL"/>
    <x v="0"/>
    <n v="74"/>
    <x v="6"/>
    <x v="143"/>
  </r>
  <r>
    <n v="36223711"/>
    <x v="105"/>
    <x v="8"/>
    <s v="CUSCO"/>
    <s v="SANTIAGO"/>
    <x v="0"/>
    <n v="21"/>
    <x v="1"/>
    <x v="775"/>
  </r>
  <r>
    <n v="8456684"/>
    <x v="18"/>
    <x v="2"/>
    <s v="PIURA"/>
    <s v="PIURA"/>
    <x v="0"/>
    <n v="57"/>
    <x v="6"/>
    <x v="624"/>
  </r>
  <r>
    <n v="36223712"/>
    <x v="56"/>
    <x v="7"/>
    <s v="LIMA"/>
    <s v="SAN JUAN DE LURIGANCHO"/>
    <x v="0"/>
    <n v="61"/>
    <x v="0"/>
    <x v="660"/>
  </r>
  <r>
    <n v="8736947"/>
    <x v="124"/>
    <x v="19"/>
    <s v="CHICLAYO"/>
    <s v="CHICLAYO"/>
    <x v="0"/>
    <n v="82"/>
    <x v="6"/>
    <x v="79"/>
  </r>
  <r>
    <n v="36215514"/>
    <x v="127"/>
    <x v="20"/>
    <s v="SANTA"/>
    <s v="NUEVO CHIMBOTE"/>
    <x v="0"/>
    <n v="59"/>
    <x v="1"/>
    <x v="776"/>
  </r>
  <r>
    <n v="8528268"/>
    <x v="330"/>
    <x v="7"/>
    <s v="LIMA"/>
    <s v="VILLA MARIA DEL TRIUNFO"/>
    <x v="1"/>
    <n v="33"/>
    <x v="6"/>
    <x v="13"/>
  </r>
  <r>
    <n v="36223713"/>
    <x v="7"/>
    <x v="4"/>
    <s v="CORONEL PORTILLO"/>
    <s v="CALLERIA"/>
    <x v="0"/>
    <n v="86"/>
    <x v="1"/>
    <x v="558"/>
  </r>
  <r>
    <n v="36223714"/>
    <x v="397"/>
    <x v="20"/>
    <s v="SANTA"/>
    <s v="CHIMBOTE"/>
    <x v="0"/>
    <n v="55"/>
    <x v="0"/>
    <x v="797"/>
  </r>
  <r>
    <n v="8389629"/>
    <x v="199"/>
    <x v="8"/>
    <s v="CUSCO"/>
    <s v="WANCHAQ"/>
    <x v="1"/>
    <n v="52"/>
    <x v="6"/>
    <x v="660"/>
  </r>
  <r>
    <n v="8392264"/>
    <x v="35"/>
    <x v="11"/>
    <s v="TRUJILLO"/>
    <s v="TRUJILLO"/>
    <x v="0"/>
    <n v="43"/>
    <x v="6"/>
    <x v="155"/>
  </r>
  <r>
    <n v="8538329"/>
    <x v="573"/>
    <x v="12"/>
    <s v="CHINCHA"/>
    <s v="SUNAMPE"/>
    <x v="0"/>
    <n v="59"/>
    <x v="6"/>
    <x v="518"/>
  </r>
  <r>
    <n v="36215515"/>
    <x v="59"/>
    <x v="7"/>
    <s v="LIMA"/>
    <s v="LIMA"/>
    <x v="0"/>
    <n v="26"/>
    <x v="1"/>
    <x v="718"/>
  </r>
  <r>
    <n v="36338639"/>
    <x v="67"/>
    <x v="14"/>
    <s v="MAYNAS"/>
    <s v="IQUITOS"/>
    <x v="0"/>
    <n v="66"/>
    <x v="0"/>
    <x v="900"/>
  </r>
  <r>
    <n v="36223715"/>
    <x v="220"/>
    <x v="7"/>
    <s v="LIMA"/>
    <s v="EL AGUSTINO"/>
    <x v="0"/>
    <n v="68"/>
    <x v="0"/>
    <x v="699"/>
  </r>
  <r>
    <n v="8747252"/>
    <x v="379"/>
    <x v="19"/>
    <s v="CHICLAYO"/>
    <s v="LA VICTORIA"/>
    <x v="0"/>
    <n v="55"/>
    <x v="6"/>
    <x v="172"/>
  </r>
  <r>
    <n v="36402124"/>
    <x v="168"/>
    <x v="7"/>
    <s v="LIMA"/>
    <s v="PUEBLO LIBRE"/>
    <x v="0"/>
    <n v="48"/>
    <x v="0"/>
    <x v="771"/>
  </r>
  <r>
    <n v="36202592"/>
    <x v="1013"/>
    <x v="21"/>
    <s v="JAUJA"/>
    <s v="YAUYOS"/>
    <x v="1"/>
    <n v="71"/>
    <x v="1"/>
    <x v="397"/>
  </r>
  <r>
    <n v="36359555"/>
    <x v="94"/>
    <x v="7"/>
    <s v="LIMA"/>
    <s v="JESUS MARIA"/>
    <x v="0"/>
    <n v="88"/>
    <x v="1"/>
    <x v="871"/>
  </r>
  <r>
    <n v="8573185"/>
    <x v="56"/>
    <x v="7"/>
    <s v="LIMA"/>
    <s v="SAN JUAN DE LURIGANCHO"/>
    <x v="0"/>
    <n v="73"/>
    <x v="6"/>
    <x v="13"/>
  </r>
  <r>
    <n v="36453629"/>
    <x v="285"/>
    <x v="7"/>
    <s v="LIMA"/>
    <s v="SAN JUAN DE MIRAFLORES"/>
    <x v="1"/>
    <n v="88"/>
    <x v="0"/>
    <x v="952"/>
  </r>
  <r>
    <n v="36392583"/>
    <x v="220"/>
    <x v="7"/>
    <s v="LIMA"/>
    <s v="EL AGUSTINO"/>
    <x v="0"/>
    <n v="70"/>
    <x v="1"/>
    <x v="571"/>
  </r>
  <r>
    <n v="8796749"/>
    <x v="155"/>
    <x v="7"/>
    <s v="LIMA"/>
    <s v="VILLA EL SALVADOR"/>
    <x v="0"/>
    <n v="63"/>
    <x v="6"/>
    <x v="202"/>
  </r>
  <r>
    <n v="36490037"/>
    <x v="17"/>
    <x v="7"/>
    <s v="LIMA"/>
    <s v="LOS OLIVOS"/>
    <x v="1"/>
    <n v="69"/>
    <x v="0"/>
    <x v="349"/>
  </r>
  <r>
    <n v="8800701"/>
    <x v="24"/>
    <x v="7"/>
    <s v="LIMA"/>
    <s v="CARABAYLLO"/>
    <x v="0"/>
    <n v="77"/>
    <x v="6"/>
    <x v="3"/>
  </r>
  <r>
    <n v="36223717"/>
    <x v="54"/>
    <x v="7"/>
    <s v="LIMA"/>
    <s v="COMAS"/>
    <x v="0"/>
    <n v="67"/>
    <x v="1"/>
    <x v="751"/>
  </r>
  <r>
    <n v="8982099"/>
    <x v="331"/>
    <x v="3"/>
    <s v="SANDIA"/>
    <s v="SANDIA"/>
    <x v="1"/>
    <n v="85"/>
    <x v="6"/>
    <x v="19"/>
  </r>
  <r>
    <n v="8951875"/>
    <x v="449"/>
    <x v="21"/>
    <s v="HUANCAYO"/>
    <s v="EL TAMBO"/>
    <x v="1"/>
    <n v="63"/>
    <x v="6"/>
    <x v="6"/>
  </r>
  <r>
    <n v="36490042"/>
    <x v="330"/>
    <x v="7"/>
    <s v="LIMA"/>
    <s v="VILLA MARIA DEL TRIUNFO"/>
    <x v="0"/>
    <n v="66"/>
    <x v="0"/>
    <x v="223"/>
  </r>
  <r>
    <n v="8813320"/>
    <x v="35"/>
    <x v="11"/>
    <s v="TRUJILLO"/>
    <s v="TRUJILLO"/>
    <x v="0"/>
    <n v="50"/>
    <x v="6"/>
    <x v="135"/>
  </r>
  <r>
    <n v="36359600"/>
    <x v="101"/>
    <x v="7"/>
    <s v="LIMA"/>
    <s v="LA VICTORIA"/>
    <x v="0"/>
    <n v="56"/>
    <x v="1"/>
    <x v="527"/>
  </r>
  <r>
    <n v="8924988"/>
    <x v="291"/>
    <x v="20"/>
    <s v="HUARAZ"/>
    <s v="HUARAZ"/>
    <x v="0"/>
    <n v="39"/>
    <x v="6"/>
    <x v="321"/>
  </r>
  <r>
    <n v="36338647"/>
    <x v="155"/>
    <x v="7"/>
    <s v="LIMA"/>
    <s v="VILLA EL SALVADOR"/>
    <x v="1"/>
    <n v="61"/>
    <x v="1"/>
    <x v="451"/>
  </r>
  <r>
    <n v="9199521"/>
    <x v="166"/>
    <x v="12"/>
    <s v="CHINCHA"/>
    <s v="CHINCHA ALTA"/>
    <x v="0"/>
    <n v="46"/>
    <x v="6"/>
    <x v="6"/>
  </r>
  <r>
    <n v="36402152"/>
    <x v="54"/>
    <x v="7"/>
    <s v="LIMA"/>
    <s v="COMAS"/>
    <x v="0"/>
    <n v="64"/>
    <x v="0"/>
    <x v="777"/>
  </r>
  <r>
    <n v="9070701"/>
    <x v="23"/>
    <x v="7"/>
    <s v="LIMA"/>
    <s v="SAN MARTIN DE PORRES"/>
    <x v="1"/>
    <n v="54"/>
    <x v="6"/>
    <x v="46"/>
  </r>
  <r>
    <n v="9206052"/>
    <x v="720"/>
    <x v="7"/>
    <s v="BARRANCA"/>
    <s v="PARAMONGA"/>
    <x v="1"/>
    <n v="86"/>
    <x v="6"/>
    <x v="747"/>
  </r>
  <r>
    <n v="36202595"/>
    <x v="17"/>
    <x v="7"/>
    <s v="LIMA"/>
    <s v="LOS OLIVOS"/>
    <x v="0"/>
    <n v="63"/>
    <x v="1"/>
    <x v="307"/>
  </r>
  <r>
    <n v="24343461"/>
    <x v="467"/>
    <x v="11"/>
    <s v="ASCOPE"/>
    <s v="PAIJAN"/>
    <x v="1"/>
    <n v="83"/>
    <x v="6"/>
    <x v="13"/>
  </r>
  <r>
    <n v="9215122"/>
    <x v="336"/>
    <x v="12"/>
    <s v="PISCO"/>
    <s v="PISCO"/>
    <x v="0"/>
    <n v="43"/>
    <x v="6"/>
    <x v="133"/>
  </r>
  <r>
    <n v="36490045"/>
    <x v="189"/>
    <x v="7"/>
    <s v="LIMA"/>
    <s v="SANTIAGO DE SURCO"/>
    <x v="0"/>
    <n v="63"/>
    <x v="0"/>
    <x v="195"/>
  </r>
  <r>
    <n v="36527306"/>
    <x v="290"/>
    <x v="2"/>
    <s v="PIURA"/>
    <s v="TAMBO GRANDE"/>
    <x v="0"/>
    <n v="97"/>
    <x v="1"/>
    <x v="1065"/>
  </r>
  <r>
    <n v="32588618"/>
    <x v="1645"/>
    <x v="9"/>
    <s v="CAJAMARCA"/>
    <s v="LOS BAÑOS DEL INCA"/>
    <x v="0"/>
    <n v="23"/>
    <x v="0"/>
    <x v="1094"/>
  </r>
  <r>
    <n v="9220314"/>
    <x v="158"/>
    <x v="23"/>
    <s v="CALLAO"/>
    <s v="CALLAO"/>
    <x v="1"/>
    <n v="54"/>
    <x v="6"/>
    <x v="12"/>
  </r>
  <r>
    <n v="36359633"/>
    <x v="208"/>
    <x v="23"/>
    <s v="CALLAO"/>
    <s v="VENTANILLA"/>
    <x v="1"/>
    <n v="73"/>
    <x v="1"/>
    <x v="719"/>
  </r>
  <r>
    <n v="36215518"/>
    <x v="144"/>
    <x v="21"/>
    <s v="HUANCAYO"/>
    <s v="HUANCAYO"/>
    <x v="0"/>
    <n v="71"/>
    <x v="0"/>
    <x v="347"/>
  </r>
  <r>
    <n v="36202596"/>
    <x v="56"/>
    <x v="7"/>
    <s v="LIMA"/>
    <s v="SAN JUAN DE LURIGANCHO"/>
    <x v="0"/>
    <n v="44"/>
    <x v="0"/>
    <x v="584"/>
  </r>
  <r>
    <n v="9235232"/>
    <x v="379"/>
    <x v="19"/>
    <s v="CHICLAYO"/>
    <s v="LA VICTORIA"/>
    <x v="1"/>
    <n v="77"/>
    <x v="6"/>
    <x v="137"/>
  </r>
  <r>
    <n v="9563904"/>
    <x v="672"/>
    <x v="20"/>
    <s v="HUARAZ"/>
    <s v="INDEPENDENCIA"/>
    <x v="1"/>
    <n v="63"/>
    <x v="6"/>
    <x v="143"/>
  </r>
  <r>
    <n v="9389039"/>
    <x v="419"/>
    <x v="17"/>
    <s v="HUANUCO"/>
    <s v="HUANUCO"/>
    <x v="1"/>
    <n v="68"/>
    <x v="6"/>
    <x v="17"/>
  </r>
  <r>
    <n v="36402154"/>
    <x v="155"/>
    <x v="7"/>
    <s v="LIMA"/>
    <s v="VILLA EL SALVADOR"/>
    <x v="1"/>
    <n v="58"/>
    <x v="1"/>
    <x v="172"/>
  </r>
  <r>
    <n v="9462237"/>
    <x v="336"/>
    <x v="12"/>
    <s v="PISCO"/>
    <s v="PISCO"/>
    <x v="0"/>
    <n v="76"/>
    <x v="6"/>
    <x v="85"/>
  </r>
  <r>
    <n v="9286255"/>
    <x v="16"/>
    <x v="3"/>
    <s v="SAN ROMAN"/>
    <s v="JULIACA"/>
    <x v="0"/>
    <n v="61"/>
    <x v="6"/>
    <x v="77"/>
  </r>
  <r>
    <n v="36453642"/>
    <x v="637"/>
    <x v="11"/>
    <s v="PACASMAYO"/>
    <s v="SAN JOSE"/>
    <x v="0"/>
    <n v="72"/>
    <x v="1"/>
    <x v="975"/>
  </r>
  <r>
    <n v="9286574"/>
    <x v="124"/>
    <x v="19"/>
    <s v="CHICLAYO"/>
    <s v="CHICLAYO"/>
    <x v="1"/>
    <n v="66"/>
    <x v="6"/>
    <x v="116"/>
  </r>
  <r>
    <n v="36402164"/>
    <x v="23"/>
    <x v="7"/>
    <s v="LIMA"/>
    <s v="SAN MARTIN DE PORRES"/>
    <x v="0"/>
    <n v="65"/>
    <x v="0"/>
    <x v="450"/>
  </r>
  <r>
    <n v="36202598"/>
    <x v="3"/>
    <x v="1"/>
    <s v="TACNA"/>
    <s v="TACNA"/>
    <x v="1"/>
    <n v="57"/>
    <x v="1"/>
    <x v="771"/>
  </r>
  <r>
    <n v="36359643"/>
    <x v="109"/>
    <x v="7"/>
    <s v="LIMA"/>
    <s v="LURIGANCHO"/>
    <x v="0"/>
    <n v="79"/>
    <x v="0"/>
    <x v="466"/>
  </r>
  <r>
    <n v="9251952"/>
    <x v="248"/>
    <x v="19"/>
    <s v="CHICLAYO"/>
    <s v="JOSE LEONARDO ORTIZ"/>
    <x v="1"/>
    <n v="74"/>
    <x v="6"/>
    <x v="17"/>
  </r>
  <r>
    <n v="36392608"/>
    <x v="473"/>
    <x v="11"/>
    <s v="ASCOPE"/>
    <s v="SANTIAGO DE CAO"/>
    <x v="0"/>
    <n v="85"/>
    <x v="0"/>
    <x v="653"/>
  </r>
  <r>
    <n v="36402167"/>
    <x v="220"/>
    <x v="7"/>
    <s v="LIMA"/>
    <s v="EL AGUSTINO"/>
    <x v="0"/>
    <n v="60"/>
    <x v="1"/>
    <x v="616"/>
  </r>
  <r>
    <n v="9605972"/>
    <x v="56"/>
    <x v="7"/>
    <s v="LIMA"/>
    <s v="SAN JUAN DE LURIGANCHO"/>
    <x v="0"/>
    <n v="61"/>
    <x v="6"/>
    <x v="202"/>
  </r>
  <r>
    <n v="36223720"/>
    <x v="817"/>
    <x v="7"/>
    <s v="HUAURA"/>
    <s v="VEGUETA"/>
    <x v="0"/>
    <n v="56"/>
    <x v="1"/>
    <x v="972"/>
  </r>
  <r>
    <n v="9396780"/>
    <x v="746"/>
    <x v="7"/>
    <s v="CAÃ‘ETE"/>
    <s v="NUEVO IMPERIAL"/>
    <x v="0"/>
    <n v="68"/>
    <x v="6"/>
    <x v="424"/>
  </r>
  <r>
    <n v="36338774"/>
    <x v="81"/>
    <x v="15"/>
    <s v="MARISCAL NIETO"/>
    <s v="MOQUEGUA"/>
    <x v="1"/>
    <n v="90"/>
    <x v="0"/>
    <x v="550"/>
  </r>
  <r>
    <n v="36490053"/>
    <x v="143"/>
    <x v="10"/>
    <s v="AREQUIPA"/>
    <s v="AREQUIPA"/>
    <x v="0"/>
    <n v="77"/>
    <x v="0"/>
    <x v="751"/>
  </r>
  <r>
    <n v="36359657"/>
    <x v="277"/>
    <x v="24"/>
    <s v="HUAMANGA"/>
    <s v="AYACUCHO"/>
    <x v="0"/>
    <n v="63"/>
    <x v="0"/>
    <x v="691"/>
  </r>
  <r>
    <n v="9609100"/>
    <x v="56"/>
    <x v="7"/>
    <s v="LIMA"/>
    <s v="SAN JUAN DE LURIGANCHO"/>
    <x v="1"/>
    <n v="63"/>
    <x v="6"/>
    <x v="111"/>
  </r>
  <r>
    <n v="9574175"/>
    <x v="24"/>
    <x v="7"/>
    <s v="LIMA"/>
    <s v="CARABAYLLO"/>
    <x v="0"/>
    <n v="56"/>
    <x v="6"/>
    <x v="162"/>
  </r>
  <r>
    <n v="9470756"/>
    <x v="611"/>
    <x v="12"/>
    <s v="CHINCHA"/>
    <s v="PUEBLO NUEVO"/>
    <x v="1"/>
    <n v="49"/>
    <x v="6"/>
    <x v="91"/>
  </r>
  <r>
    <n v="9447839"/>
    <x v="155"/>
    <x v="7"/>
    <s v="LIMA"/>
    <s v="VILLA EL SALVADOR"/>
    <x v="1"/>
    <n v="43"/>
    <x v="6"/>
    <x v="162"/>
  </r>
  <r>
    <n v="36338792"/>
    <x v="59"/>
    <x v="7"/>
    <s v="LIMA"/>
    <s v="LIMA"/>
    <x v="0"/>
    <n v="53"/>
    <x v="1"/>
    <x v="892"/>
  </r>
  <r>
    <n v="34479103"/>
    <x v="1645"/>
    <x v="9"/>
    <s v="CAJAMARCA"/>
    <s v="LOS BAÑOS DEL INCA"/>
    <x v="1"/>
    <n v="84"/>
    <x v="0"/>
    <x v="122"/>
  </r>
  <r>
    <n v="36402171"/>
    <x v="23"/>
    <x v="7"/>
    <s v="LIMA"/>
    <s v="SAN MARTIN DE PORRES"/>
    <x v="0"/>
    <n v="72"/>
    <x v="0"/>
    <x v="663"/>
  </r>
  <r>
    <n v="36490071"/>
    <x v="24"/>
    <x v="7"/>
    <s v="LIMA"/>
    <s v="CARABAYLLO"/>
    <x v="0"/>
    <n v="51"/>
    <x v="0"/>
    <x v="693"/>
  </r>
  <r>
    <n v="36213438"/>
    <x v="1645"/>
    <x v="9"/>
    <s v="CAJAMARCA"/>
    <s v="LOS BAÑOS DEL INCA"/>
    <x v="0"/>
    <n v="82"/>
    <x v="1"/>
    <x v="1099"/>
  </r>
  <r>
    <n v="9927671"/>
    <x v="1030"/>
    <x v="12"/>
    <s v="PALPA"/>
    <s v="RIO GRANDE"/>
    <x v="0"/>
    <n v="49"/>
    <x v="6"/>
    <x v="616"/>
  </r>
  <r>
    <n v="36359670"/>
    <x v="502"/>
    <x v="7"/>
    <s v="HUARAL"/>
    <s v="CHANCAY"/>
    <x v="1"/>
    <n v="72"/>
    <x v="0"/>
    <x v="531"/>
  </r>
  <r>
    <n v="10071372"/>
    <x v="419"/>
    <x v="17"/>
    <s v="HUANUCO"/>
    <s v="HUANUCO"/>
    <x v="1"/>
    <n v="76"/>
    <x v="6"/>
    <x v="131"/>
  </r>
  <r>
    <n v="9719661"/>
    <x v="118"/>
    <x v="7"/>
    <s v="LIMA"/>
    <s v="PUENTE PIEDRA"/>
    <x v="1"/>
    <n v="83"/>
    <x v="6"/>
    <x v="92"/>
  </r>
  <r>
    <n v="9687000"/>
    <x v="158"/>
    <x v="23"/>
    <s v="CALLAO"/>
    <s v="CALLAO"/>
    <x v="0"/>
    <n v="61"/>
    <x v="6"/>
    <x v="13"/>
  </r>
  <r>
    <n v="36527326"/>
    <x v="17"/>
    <x v="7"/>
    <s v="LIMA"/>
    <s v="LOS OLIVOS"/>
    <x v="0"/>
    <n v="57"/>
    <x v="1"/>
    <x v="173"/>
  </r>
  <r>
    <n v="36359695"/>
    <x v="542"/>
    <x v="24"/>
    <s v="HUAMANGA"/>
    <s v="ANDRES AVELINO CACERES D."/>
    <x v="1"/>
    <n v="66"/>
    <x v="0"/>
    <x v="443"/>
  </r>
  <r>
    <n v="10079079"/>
    <x v="189"/>
    <x v="7"/>
    <s v="LIMA"/>
    <s v="SANTIAGO DE SURCO"/>
    <x v="1"/>
    <n v="91"/>
    <x v="6"/>
    <x v="144"/>
  </r>
  <r>
    <n v="24573103"/>
    <x v="56"/>
    <x v="7"/>
    <s v="LIMA"/>
    <s v="SAN JUAN DE LURIGANCHO"/>
    <x v="0"/>
    <n v="53"/>
    <x v="6"/>
    <x v="1040"/>
  </r>
  <r>
    <n v="36223726"/>
    <x v="397"/>
    <x v="20"/>
    <s v="SANTA"/>
    <s v="CHIMBOTE"/>
    <x v="0"/>
    <n v="71"/>
    <x v="0"/>
    <x v="83"/>
  </r>
  <r>
    <n v="9837957"/>
    <x v="155"/>
    <x v="7"/>
    <s v="LIMA"/>
    <s v="VILLA EL SALVADOR"/>
    <x v="0"/>
    <n v="88"/>
    <x v="6"/>
    <x v="269"/>
  </r>
  <r>
    <n v="36527333"/>
    <x v="798"/>
    <x v="18"/>
    <s v="ABANCAY"/>
    <s v="CURAHUASI"/>
    <x v="1"/>
    <n v="93"/>
    <x v="1"/>
    <x v="777"/>
  </r>
  <r>
    <n v="9698080"/>
    <x v="220"/>
    <x v="7"/>
    <s v="LIMA"/>
    <s v="EL AGUSTINO"/>
    <x v="1"/>
    <n v="40"/>
    <x v="6"/>
    <x v="849"/>
  </r>
  <r>
    <n v="9699433"/>
    <x v="155"/>
    <x v="7"/>
    <s v="LIMA"/>
    <s v="VILLA EL SALVADOR"/>
    <x v="0"/>
    <n v="70"/>
    <x v="6"/>
    <x v="199"/>
  </r>
  <r>
    <n v="36202603"/>
    <x v="383"/>
    <x v="7"/>
    <s v="LIMA"/>
    <s v="SURQUILLO"/>
    <x v="0"/>
    <n v="55"/>
    <x v="0"/>
    <x v="722"/>
  </r>
  <r>
    <n v="36922027"/>
    <x v="193"/>
    <x v="7"/>
    <s v="LIMA"/>
    <s v="BREÑA"/>
    <x v="0"/>
    <n v="74"/>
    <x v="6"/>
    <x v="742"/>
  </r>
  <r>
    <n v="36527336"/>
    <x v="348"/>
    <x v="2"/>
    <s v="AYABACA"/>
    <s v="AYABACA"/>
    <x v="0"/>
    <n v="85"/>
    <x v="1"/>
    <x v="459"/>
  </r>
  <r>
    <n v="10144888"/>
    <x v="18"/>
    <x v="2"/>
    <s v="PIURA"/>
    <s v="PIURA"/>
    <x v="0"/>
    <n v="56"/>
    <x v="6"/>
    <x v="298"/>
  </r>
  <r>
    <n v="10030218"/>
    <x v="124"/>
    <x v="19"/>
    <s v="CHICLAYO"/>
    <s v="CHICLAYO"/>
    <x v="0"/>
    <n v="30"/>
    <x v="6"/>
    <x v="1296"/>
  </r>
  <r>
    <n v="10185981"/>
    <x v="124"/>
    <x v="19"/>
    <s v="CHICLAYO"/>
    <s v="CHICLAYO"/>
    <x v="0"/>
    <n v="54"/>
    <x v="6"/>
    <x v="93"/>
  </r>
  <r>
    <n v="36527339"/>
    <x v="54"/>
    <x v="7"/>
    <s v="LIMA"/>
    <s v="COMAS"/>
    <x v="0"/>
    <n v="54"/>
    <x v="0"/>
    <x v="1049"/>
  </r>
  <r>
    <n v="36453661"/>
    <x v="56"/>
    <x v="7"/>
    <s v="LIMA"/>
    <s v="SAN JUAN DE LURIGANCHO"/>
    <x v="0"/>
    <n v="72"/>
    <x v="0"/>
    <x v="448"/>
  </r>
  <r>
    <n v="36490083"/>
    <x v="689"/>
    <x v="19"/>
    <s v="CHICLAYO"/>
    <s v="LAGUNAS"/>
    <x v="0"/>
    <n v="23"/>
    <x v="1"/>
    <x v="765"/>
  </r>
  <r>
    <n v="36338884"/>
    <x v="606"/>
    <x v="7"/>
    <s v="HUARAL"/>
    <s v="HUARAL"/>
    <x v="1"/>
    <n v="82"/>
    <x v="0"/>
    <x v="677"/>
  </r>
  <r>
    <n v="36527341"/>
    <x v="71"/>
    <x v="10"/>
    <s v="AREQUIPA"/>
    <s v="MIRAFLORES"/>
    <x v="1"/>
    <n v="94"/>
    <x v="1"/>
    <x v="550"/>
  </r>
  <r>
    <n v="36215525"/>
    <x v="127"/>
    <x v="20"/>
    <s v="SANTA"/>
    <s v="NUEVO CHIMBOTE"/>
    <x v="1"/>
    <n v="85"/>
    <x v="1"/>
    <x v="349"/>
  </r>
  <r>
    <n v="36527342"/>
    <x v="17"/>
    <x v="7"/>
    <s v="LIMA"/>
    <s v="LOS OLIVOS"/>
    <x v="1"/>
    <n v="74"/>
    <x v="0"/>
    <x v="776"/>
  </r>
  <r>
    <n v="24718179"/>
    <x v="426"/>
    <x v="24"/>
    <s v="HUAMANGA"/>
    <s v="SAN JUAN BAUTISTA"/>
    <x v="0"/>
    <n v="24"/>
    <x v="6"/>
    <x v="600"/>
  </r>
  <r>
    <n v="10103514"/>
    <x v="466"/>
    <x v="2"/>
    <s v="TALARA"/>
    <s v="EL ALTO"/>
    <x v="1"/>
    <n v="41"/>
    <x v="6"/>
    <x v="70"/>
  </r>
  <r>
    <n v="36215527"/>
    <x v="94"/>
    <x v="7"/>
    <s v="LIMA"/>
    <s v="JESUS MARIA"/>
    <x v="1"/>
    <n v="88"/>
    <x v="1"/>
    <x v="703"/>
  </r>
  <r>
    <n v="36392629"/>
    <x v="277"/>
    <x v="24"/>
    <s v="HUAMANGA"/>
    <s v="AYACUCHO"/>
    <x v="0"/>
    <n v="50"/>
    <x v="0"/>
    <x v="797"/>
  </r>
  <r>
    <n v="10400370"/>
    <x v="330"/>
    <x v="7"/>
    <s v="LIMA"/>
    <s v="VILLA MARIA DEL TRIUNFO"/>
    <x v="0"/>
    <n v="73"/>
    <x v="6"/>
    <x v="46"/>
  </r>
  <r>
    <n v="10129559"/>
    <x v="497"/>
    <x v="21"/>
    <s v="CHANCHAMAYO"/>
    <s v="PERENE"/>
    <x v="1"/>
    <n v="68"/>
    <x v="6"/>
    <x v="43"/>
  </r>
  <r>
    <n v="36402181"/>
    <x v="118"/>
    <x v="7"/>
    <s v="LIMA"/>
    <s v="PUENTE PIEDRA"/>
    <x v="0"/>
    <n v="55"/>
    <x v="1"/>
    <x v="782"/>
  </r>
  <r>
    <n v="36392631"/>
    <x v="17"/>
    <x v="7"/>
    <s v="LIMA"/>
    <s v="LOS OLIVOS"/>
    <x v="1"/>
    <n v="91"/>
    <x v="1"/>
    <x v="501"/>
  </r>
  <r>
    <n v="10335933"/>
    <x v="54"/>
    <x v="7"/>
    <s v="LIMA"/>
    <s v="COMAS"/>
    <x v="0"/>
    <n v="61"/>
    <x v="6"/>
    <x v="12"/>
  </r>
  <r>
    <n v="10130614"/>
    <x v="155"/>
    <x v="7"/>
    <s v="LIMA"/>
    <s v="VILLA EL SALVADOR"/>
    <x v="0"/>
    <n v="69"/>
    <x v="6"/>
    <x v="37"/>
  </r>
  <r>
    <n v="36392644"/>
    <x v="23"/>
    <x v="7"/>
    <s v="LIMA"/>
    <s v="SAN MARTIN DE PORRES"/>
    <x v="0"/>
    <n v="70"/>
    <x v="1"/>
    <x v="149"/>
  </r>
  <r>
    <n v="10133372"/>
    <x v="440"/>
    <x v="19"/>
    <s v="CHICLAYO"/>
    <s v="CHONGOYAPE"/>
    <x v="0"/>
    <n v="81"/>
    <x v="6"/>
    <x v="62"/>
  </r>
  <r>
    <n v="10199906"/>
    <x v="124"/>
    <x v="19"/>
    <s v="CHICLAYO"/>
    <s v="CHICLAYO"/>
    <x v="1"/>
    <n v="68"/>
    <x v="6"/>
    <x v="68"/>
  </r>
  <r>
    <n v="24789866"/>
    <x v="419"/>
    <x v="17"/>
    <s v="HUANUCO"/>
    <s v="HUANUCO"/>
    <x v="0"/>
    <n v="59"/>
    <x v="6"/>
    <x v="23"/>
  </r>
  <r>
    <n v="36338889"/>
    <x v="127"/>
    <x v="20"/>
    <s v="SANTA"/>
    <s v="NUEVO CHIMBOTE"/>
    <x v="0"/>
    <n v="72"/>
    <x v="0"/>
    <x v="968"/>
  </r>
  <r>
    <n v="10453881"/>
    <x v="155"/>
    <x v="7"/>
    <s v="LIMA"/>
    <s v="VILLA EL SALVADOR"/>
    <x v="1"/>
    <n v="39"/>
    <x v="6"/>
    <x v="704"/>
  </r>
  <r>
    <n v="10321868"/>
    <x v="101"/>
    <x v="7"/>
    <s v="LIMA"/>
    <s v="LA VICTORIA"/>
    <x v="0"/>
    <n v="72"/>
    <x v="6"/>
    <x v="100"/>
  </r>
  <r>
    <n v="10528221"/>
    <x v="1150"/>
    <x v="24"/>
    <s v="LA MAR"/>
    <s v="SANTA ROSA"/>
    <x v="1"/>
    <n v="87"/>
    <x v="6"/>
    <x v="8"/>
  </r>
  <r>
    <n v="36202606"/>
    <x v="42"/>
    <x v="13"/>
    <s v="BAGUA"/>
    <s v="BAGUA"/>
    <x v="0"/>
    <n v="76"/>
    <x v="0"/>
    <x v="600"/>
  </r>
  <r>
    <n v="36392655"/>
    <x v="83"/>
    <x v="7"/>
    <s v="LIMA"/>
    <s v="SAN BORJA"/>
    <x v="1"/>
    <n v="74"/>
    <x v="1"/>
    <x v="1066"/>
  </r>
  <r>
    <n v="36359739"/>
    <x v="236"/>
    <x v="6"/>
    <s v="BELLAVISTA"/>
    <s v="SAN RAFAEL"/>
    <x v="0"/>
    <n v="74"/>
    <x v="0"/>
    <x v="1040"/>
  </r>
  <r>
    <n v="10497649"/>
    <x v="176"/>
    <x v="7"/>
    <s v="LIMA"/>
    <s v="CHORRILLOS"/>
    <x v="1"/>
    <n v="70"/>
    <x v="6"/>
    <x v="199"/>
  </r>
  <r>
    <n v="36453680"/>
    <x v="382"/>
    <x v="10"/>
    <s v="AREQUIPA"/>
    <s v="JACOBO HUNTER"/>
    <x v="1"/>
    <n v="86"/>
    <x v="1"/>
    <x v="743"/>
  </r>
  <r>
    <n v="36202608"/>
    <x v="54"/>
    <x v="7"/>
    <s v="LIMA"/>
    <s v="COMAS"/>
    <x v="0"/>
    <n v="70"/>
    <x v="1"/>
    <x v="307"/>
  </r>
  <r>
    <n v="36223732"/>
    <x v="229"/>
    <x v="8"/>
    <s v="CUSCO"/>
    <s v="SAN JERONIMO"/>
    <x v="0"/>
    <n v="45"/>
    <x v="0"/>
    <x v="1084"/>
  </r>
  <r>
    <n v="10531992"/>
    <x v="285"/>
    <x v="7"/>
    <s v="LIMA"/>
    <s v="SAN JUAN DE MIRAFLORES"/>
    <x v="0"/>
    <n v="62"/>
    <x v="6"/>
    <x v="234"/>
  </r>
  <r>
    <n v="36402195"/>
    <x v="330"/>
    <x v="7"/>
    <s v="LIMA"/>
    <s v="VILLA MARIA DEL TRIUNFO"/>
    <x v="1"/>
    <n v="69"/>
    <x v="0"/>
    <x v="603"/>
  </r>
  <r>
    <n v="36527353"/>
    <x v="58"/>
    <x v="7"/>
    <s v="LIMA"/>
    <s v="SANTA ANITA"/>
    <x v="0"/>
    <n v="65"/>
    <x v="1"/>
    <x v="443"/>
  </r>
  <r>
    <n v="36223733"/>
    <x v="92"/>
    <x v="18"/>
    <s v="ABANCAY"/>
    <s v="ABANCAY"/>
    <x v="1"/>
    <n v="79"/>
    <x v="1"/>
    <x v="742"/>
  </r>
  <r>
    <n v="10767100"/>
    <x v="35"/>
    <x v="11"/>
    <s v="TRUJILLO"/>
    <s v="TRUJILLO"/>
    <x v="0"/>
    <n v="81"/>
    <x v="6"/>
    <x v="134"/>
  </r>
  <r>
    <n v="10845480"/>
    <x v="166"/>
    <x v="12"/>
    <s v="CHINCHA"/>
    <s v="CHINCHA ALTA"/>
    <x v="0"/>
    <n v="69"/>
    <x v="6"/>
    <x v="64"/>
  </r>
  <r>
    <n v="36402206"/>
    <x v="54"/>
    <x v="7"/>
    <s v="LIMA"/>
    <s v="COMAS"/>
    <x v="1"/>
    <n v="61"/>
    <x v="1"/>
    <x v="335"/>
  </r>
  <r>
    <n v="10816306"/>
    <x v="366"/>
    <x v="7"/>
    <s v="LIMA"/>
    <s v="SAN LUIS"/>
    <x v="0"/>
    <n v="56"/>
    <x v="6"/>
    <x v="53"/>
  </r>
  <r>
    <n v="10989656"/>
    <x v="191"/>
    <x v="11"/>
    <s v="TRUJILLO"/>
    <s v="VICTOR LARCO HERRERA"/>
    <x v="0"/>
    <n v="55"/>
    <x v="6"/>
    <x v="86"/>
  </r>
  <r>
    <n v="24815402"/>
    <x v="16"/>
    <x v="3"/>
    <s v="SAN ROMAN"/>
    <s v="JULIACA"/>
    <x v="0"/>
    <n v="37"/>
    <x v="6"/>
    <x v="283"/>
  </r>
  <r>
    <n v="10640252"/>
    <x v="119"/>
    <x v="7"/>
    <s v="LIMA"/>
    <s v="PACHACAMAC"/>
    <x v="1"/>
    <n v="78"/>
    <x v="6"/>
    <x v="84"/>
  </r>
  <r>
    <n v="10752241"/>
    <x v="124"/>
    <x v="19"/>
    <s v="CHICLAYO"/>
    <s v="CHICLAYO"/>
    <x v="1"/>
    <n v="74"/>
    <x v="6"/>
    <x v="27"/>
  </r>
  <r>
    <n v="10611512"/>
    <x v="295"/>
    <x v="12"/>
    <s v="ICA"/>
    <s v="ICA"/>
    <x v="1"/>
    <n v="62"/>
    <x v="6"/>
    <x v="136"/>
  </r>
  <r>
    <n v="36453693"/>
    <x v="565"/>
    <x v="12"/>
    <s v="ICA"/>
    <s v="PARCONA"/>
    <x v="0"/>
    <n v="83"/>
    <x v="0"/>
    <x v="783"/>
  </r>
  <r>
    <n v="36223735"/>
    <x v="397"/>
    <x v="20"/>
    <s v="SANTA"/>
    <s v="CHIMBOTE"/>
    <x v="0"/>
    <n v="61"/>
    <x v="0"/>
    <x v="699"/>
  </r>
  <r>
    <n v="36527358"/>
    <x v="59"/>
    <x v="7"/>
    <s v="LIMA"/>
    <s v="LIMA"/>
    <x v="1"/>
    <n v="64"/>
    <x v="1"/>
    <x v="1040"/>
  </r>
  <r>
    <n v="10929412"/>
    <x v="338"/>
    <x v="19"/>
    <s v="CHICLAYO"/>
    <s v="TUMAN"/>
    <x v="1"/>
    <n v="54"/>
    <x v="6"/>
    <x v="77"/>
  </r>
  <r>
    <n v="11273424"/>
    <x v="295"/>
    <x v="12"/>
    <s v="ICA"/>
    <s v="ICA"/>
    <x v="0"/>
    <n v="87"/>
    <x v="6"/>
    <x v="291"/>
  </r>
  <r>
    <n v="36392659"/>
    <x v="115"/>
    <x v="14"/>
    <s v="ALTO AMAZONAS"/>
    <s v="YURIMAGUAS"/>
    <x v="0"/>
    <n v="75"/>
    <x v="1"/>
    <x v="794"/>
  </r>
  <r>
    <n v="11013197"/>
    <x v="42"/>
    <x v="13"/>
    <s v="BAGUA"/>
    <s v="BAGUA"/>
    <x v="0"/>
    <n v="45"/>
    <x v="6"/>
    <x v="407"/>
  </r>
  <r>
    <n v="36453699"/>
    <x v="56"/>
    <x v="7"/>
    <s v="LIMA"/>
    <s v="SAN JUAN DE LURIGANCHO"/>
    <x v="0"/>
    <n v="77"/>
    <x v="0"/>
    <x v="171"/>
  </r>
  <r>
    <n v="36239170"/>
    <x v="1645"/>
    <x v="9"/>
    <s v="CAJAMARCA"/>
    <s v="LOS BAÑOS DEL INCA"/>
    <x v="1"/>
    <n v="61"/>
    <x v="1"/>
    <x v="613"/>
  </r>
  <r>
    <n v="11310481"/>
    <x v="590"/>
    <x v="7"/>
    <s v="LIMA"/>
    <s v="LURIN"/>
    <x v="1"/>
    <n v="89"/>
    <x v="6"/>
    <x v="41"/>
  </r>
  <r>
    <n v="36453700"/>
    <x v="220"/>
    <x v="7"/>
    <s v="LIMA"/>
    <s v="EL AGUSTINO"/>
    <x v="0"/>
    <n v="90"/>
    <x v="0"/>
    <x v="1040"/>
  </r>
  <r>
    <n v="11172835"/>
    <x v="12"/>
    <x v="2"/>
    <s v="SULLANA"/>
    <s v="SULLANA"/>
    <x v="1"/>
    <n v="45"/>
    <x v="6"/>
    <x v="518"/>
  </r>
  <r>
    <n v="36402226"/>
    <x v="23"/>
    <x v="7"/>
    <s v="LIMA"/>
    <s v="SAN MARTIN DE PORRES"/>
    <x v="1"/>
    <n v="63"/>
    <x v="1"/>
    <x v="754"/>
  </r>
  <r>
    <n v="24956333"/>
    <x v="155"/>
    <x v="7"/>
    <s v="LIMA"/>
    <s v="VILLA EL SALVADOR"/>
    <x v="0"/>
    <n v="52"/>
    <x v="6"/>
    <x v="122"/>
  </r>
  <r>
    <n v="36338899"/>
    <x v="23"/>
    <x v="7"/>
    <s v="LIMA"/>
    <s v="SAN MARTIN DE PORRES"/>
    <x v="0"/>
    <n v="71"/>
    <x v="0"/>
    <x v="751"/>
  </r>
  <r>
    <n v="11039744"/>
    <x v="57"/>
    <x v="7"/>
    <s v="LIMA"/>
    <s v="ATE"/>
    <x v="0"/>
    <n v="61"/>
    <x v="6"/>
    <x v="75"/>
  </r>
  <r>
    <n v="36452870"/>
    <x v="1645"/>
    <x v="9"/>
    <s v="CAJAMARCA"/>
    <s v="LOS BAÑOS DEL INCA"/>
    <x v="0"/>
    <n v="68"/>
    <x v="1"/>
    <x v="872"/>
  </r>
  <r>
    <n v="36490107"/>
    <x v="94"/>
    <x v="7"/>
    <s v="LIMA"/>
    <s v="JESUS MARIA"/>
    <x v="0"/>
    <n v="72"/>
    <x v="1"/>
    <x v="63"/>
  </r>
  <r>
    <n v="11047595"/>
    <x v="92"/>
    <x v="18"/>
    <s v="ABANCAY"/>
    <s v="ABANCAY"/>
    <x v="0"/>
    <n v="79"/>
    <x v="6"/>
    <x v="256"/>
  </r>
  <r>
    <n v="11455308"/>
    <x v="124"/>
    <x v="19"/>
    <s v="CHICLAYO"/>
    <s v="CHICLAYO"/>
    <x v="0"/>
    <n v="86"/>
    <x v="6"/>
    <x v="67"/>
  </r>
  <r>
    <n v="11431855"/>
    <x v="429"/>
    <x v="12"/>
    <s v="PISCO"/>
    <s v="SAN CLEMENTE"/>
    <x v="1"/>
    <n v="57"/>
    <x v="6"/>
    <x v="108"/>
  </r>
  <r>
    <n v="36202610"/>
    <x v="155"/>
    <x v="7"/>
    <s v="LIMA"/>
    <s v="VILLA EL SALVADOR"/>
    <x v="0"/>
    <n v="65"/>
    <x v="0"/>
    <x v="766"/>
  </r>
  <r>
    <n v="36453705"/>
    <x v="61"/>
    <x v="2"/>
    <s v="PIURA"/>
    <s v="CATACAOS"/>
    <x v="0"/>
    <n v="77"/>
    <x v="1"/>
    <x v="699"/>
  </r>
  <r>
    <n v="11558650"/>
    <x v="59"/>
    <x v="7"/>
    <s v="LIMA"/>
    <s v="LIMA"/>
    <x v="1"/>
    <n v="63"/>
    <x v="6"/>
    <x v="44"/>
  </r>
  <r>
    <n v="36490114"/>
    <x v="17"/>
    <x v="7"/>
    <s v="LIMA"/>
    <s v="LOS OLIVOS"/>
    <x v="1"/>
    <n v="57"/>
    <x v="0"/>
    <x v="584"/>
  </r>
  <r>
    <n v="11333913"/>
    <x v="40"/>
    <x v="12"/>
    <s v="NAZCA"/>
    <s v="NAZCA"/>
    <x v="1"/>
    <n v="70"/>
    <x v="6"/>
    <x v="204"/>
  </r>
  <r>
    <n v="36402246"/>
    <x v="568"/>
    <x v="7"/>
    <s v="LIMA"/>
    <s v="BARRANCO"/>
    <x v="0"/>
    <n v="59"/>
    <x v="1"/>
    <x v="952"/>
  </r>
  <r>
    <n v="11457583"/>
    <x v="383"/>
    <x v="7"/>
    <s v="LIMA"/>
    <s v="SURQUILLO"/>
    <x v="0"/>
    <n v="69"/>
    <x v="6"/>
    <x v="351"/>
  </r>
  <r>
    <n v="36490142"/>
    <x v="54"/>
    <x v="7"/>
    <s v="LIMA"/>
    <s v="COMAS"/>
    <x v="1"/>
    <n v="75"/>
    <x v="1"/>
    <x v="417"/>
  </r>
  <r>
    <n v="36223742"/>
    <x v="4"/>
    <x v="0"/>
    <s v="TUMBES"/>
    <s v="CORRALES"/>
    <x v="1"/>
    <n v="51"/>
    <x v="0"/>
    <x v="274"/>
  </r>
  <r>
    <n v="11702853"/>
    <x v="160"/>
    <x v="8"/>
    <s v="LA CONVENCION"/>
    <s v="MEGANTONI"/>
    <x v="1"/>
    <n v="71"/>
    <x v="6"/>
    <x v="776"/>
  </r>
  <r>
    <n v="36527370"/>
    <x v="220"/>
    <x v="7"/>
    <s v="LIMA"/>
    <s v="EL AGUSTINO"/>
    <x v="1"/>
    <n v="82"/>
    <x v="1"/>
    <x v="1040"/>
  </r>
  <r>
    <n v="11565218"/>
    <x v="320"/>
    <x v="11"/>
    <s v="TRUJILLO"/>
    <s v="SALAVERRY"/>
    <x v="0"/>
    <n v="78"/>
    <x v="6"/>
    <x v="92"/>
  </r>
  <r>
    <n v="11601435"/>
    <x v="295"/>
    <x v="12"/>
    <s v="ICA"/>
    <s v="ICA"/>
    <x v="0"/>
    <n v="86"/>
    <x v="6"/>
    <x v="24"/>
  </r>
  <r>
    <n v="36490145"/>
    <x v="0"/>
    <x v="0"/>
    <s v="TUMBES"/>
    <s v="TUMBES"/>
    <x v="0"/>
    <n v="63"/>
    <x v="0"/>
    <x v="547"/>
  </r>
  <r>
    <n v="11503469"/>
    <x v="397"/>
    <x v="20"/>
    <s v="SANTA"/>
    <s v="CHIMBOTE"/>
    <x v="0"/>
    <n v="69"/>
    <x v="6"/>
    <x v="128"/>
  </r>
  <r>
    <n v="36338959"/>
    <x v="477"/>
    <x v="7"/>
    <s v="LIMA"/>
    <s v="CHACLACAYO"/>
    <x v="0"/>
    <n v="72"/>
    <x v="1"/>
    <x v="814"/>
  </r>
  <r>
    <n v="36202613"/>
    <x v="56"/>
    <x v="7"/>
    <s v="LIMA"/>
    <s v="SAN JUAN DE LURIGANCHO"/>
    <x v="1"/>
    <n v="70"/>
    <x v="0"/>
    <x v="274"/>
  </r>
  <r>
    <n v="36490149"/>
    <x v="632"/>
    <x v="7"/>
    <s v="OYON"/>
    <s v="OYON"/>
    <x v="1"/>
    <n v="51"/>
    <x v="1"/>
    <x v="896"/>
  </r>
  <r>
    <n v="36338964"/>
    <x v="176"/>
    <x v="7"/>
    <s v="LIMA"/>
    <s v="CHORRILLOS"/>
    <x v="0"/>
    <n v="32"/>
    <x v="0"/>
    <x v="951"/>
  </r>
  <r>
    <n v="36359778"/>
    <x v="24"/>
    <x v="7"/>
    <s v="LIMA"/>
    <s v="CARABAYLLO"/>
    <x v="0"/>
    <n v="73"/>
    <x v="1"/>
    <x v="892"/>
  </r>
  <r>
    <n v="11780455"/>
    <x v="155"/>
    <x v="7"/>
    <s v="LIMA"/>
    <s v="VILLA EL SALVADOR"/>
    <x v="0"/>
    <n v="67"/>
    <x v="6"/>
    <x v="170"/>
  </r>
  <r>
    <n v="36402259"/>
    <x v="208"/>
    <x v="23"/>
    <s v="CALLAO"/>
    <s v="VENTANILLA"/>
    <x v="1"/>
    <n v="72"/>
    <x v="1"/>
    <x v="139"/>
  </r>
  <r>
    <n v="11752911"/>
    <x v="611"/>
    <x v="12"/>
    <s v="CHINCHA"/>
    <s v="PUEBLO NUEVO"/>
    <x v="1"/>
    <n v="50"/>
    <x v="6"/>
    <x v="77"/>
  </r>
  <r>
    <n v="36359782"/>
    <x v="208"/>
    <x v="23"/>
    <s v="CALLAO"/>
    <s v="VENTANILLA"/>
    <x v="1"/>
    <n v="73"/>
    <x v="0"/>
    <x v="369"/>
  </r>
  <r>
    <n v="11648321"/>
    <x v="285"/>
    <x v="7"/>
    <s v="LIMA"/>
    <s v="SAN JUAN DE MIRAFLORES"/>
    <x v="1"/>
    <n v="37"/>
    <x v="6"/>
    <x v="13"/>
  </r>
  <r>
    <n v="36392713"/>
    <x v="1718"/>
    <x v="18"/>
    <s v="AYMARAES"/>
    <s v="IHUAYLLO"/>
    <x v="1"/>
    <n v="93"/>
    <x v="0"/>
    <x v="1219"/>
  </r>
  <r>
    <n v="11511364"/>
    <x v="56"/>
    <x v="7"/>
    <s v="LIMA"/>
    <s v="SAN JUAN DE LURIGANCHO"/>
    <x v="1"/>
    <n v="56"/>
    <x v="6"/>
    <x v="204"/>
  </r>
  <r>
    <n v="11614039"/>
    <x v="338"/>
    <x v="19"/>
    <s v="CHICLAYO"/>
    <s v="TUMAN"/>
    <x v="1"/>
    <n v="30"/>
    <x v="6"/>
    <x v="191"/>
  </r>
  <r>
    <n v="36359783"/>
    <x v="208"/>
    <x v="23"/>
    <s v="CALLAO"/>
    <s v="VENTANILLA"/>
    <x v="0"/>
    <n v="57"/>
    <x v="1"/>
    <x v="369"/>
  </r>
  <r>
    <n v="11580516"/>
    <x v="658"/>
    <x v="21"/>
    <s v="TARMA"/>
    <s v="TARMA"/>
    <x v="0"/>
    <n v="71"/>
    <x v="6"/>
    <x v="136"/>
  </r>
  <r>
    <n v="36392721"/>
    <x v="56"/>
    <x v="7"/>
    <s v="LIMA"/>
    <s v="SAN JUAN DE LURIGANCHO"/>
    <x v="0"/>
    <n v="74"/>
    <x v="1"/>
    <x v="862"/>
  </r>
  <r>
    <n v="36223744"/>
    <x v="241"/>
    <x v="9"/>
    <s v="JAEN"/>
    <s v="JAEN"/>
    <x v="0"/>
    <n v="63"/>
    <x v="0"/>
    <x v="1058"/>
  </r>
  <r>
    <n v="36223745"/>
    <x v="397"/>
    <x v="20"/>
    <s v="SANTA"/>
    <s v="CHIMBOTE"/>
    <x v="0"/>
    <n v="52"/>
    <x v="0"/>
    <x v="397"/>
  </r>
  <r>
    <n v="36392724"/>
    <x v="158"/>
    <x v="23"/>
    <s v="CALLAO"/>
    <s v="CALLAO"/>
    <x v="0"/>
    <n v="50"/>
    <x v="0"/>
    <x v="845"/>
  </r>
  <r>
    <n v="11514551"/>
    <x v="397"/>
    <x v="20"/>
    <s v="SANTA"/>
    <s v="CHIMBOTE"/>
    <x v="1"/>
    <n v="66"/>
    <x v="6"/>
    <x v="34"/>
  </r>
  <r>
    <n v="36527393"/>
    <x v="176"/>
    <x v="7"/>
    <s v="LIMA"/>
    <s v="CHORRILLOS"/>
    <x v="1"/>
    <n v="72"/>
    <x v="1"/>
    <x v="930"/>
  </r>
  <r>
    <n v="36223791"/>
    <x v="1645"/>
    <x v="9"/>
    <s v="CAJAMARCA"/>
    <s v="LOS BAÑOS DEL INCA"/>
    <x v="0"/>
    <n v="30"/>
    <x v="1"/>
    <x v="756"/>
  </r>
  <r>
    <n v="11826995"/>
    <x v="330"/>
    <x v="7"/>
    <s v="LIMA"/>
    <s v="VILLA MARIA DEL TRIUNFO"/>
    <x v="0"/>
    <n v="76"/>
    <x v="6"/>
    <x v="53"/>
  </r>
  <r>
    <n v="36402283"/>
    <x v="59"/>
    <x v="7"/>
    <s v="LIMA"/>
    <s v="LIMA"/>
    <x v="1"/>
    <n v="59"/>
    <x v="0"/>
    <x v="584"/>
  </r>
  <r>
    <n v="11660125"/>
    <x v="208"/>
    <x v="23"/>
    <s v="CALLAO"/>
    <s v="VENTANILLA"/>
    <x v="1"/>
    <n v="85"/>
    <x v="6"/>
    <x v="101"/>
  </r>
  <r>
    <n v="36392733"/>
    <x v="77"/>
    <x v="7"/>
    <s v="LIMA"/>
    <s v="LINCE"/>
    <x v="1"/>
    <n v="82"/>
    <x v="0"/>
    <x v="416"/>
  </r>
  <r>
    <n v="36453729"/>
    <x v="658"/>
    <x v="21"/>
    <s v="TARMA"/>
    <s v="TARMA"/>
    <x v="0"/>
    <n v="66"/>
    <x v="1"/>
    <x v="826"/>
  </r>
  <r>
    <n v="11620800"/>
    <x v="112"/>
    <x v="13"/>
    <s v="CHACHAPOYAS"/>
    <s v="CHACHAPOYAS"/>
    <x v="1"/>
    <n v="48"/>
    <x v="6"/>
    <x v="115"/>
  </r>
  <r>
    <n v="36402297"/>
    <x v="120"/>
    <x v="14"/>
    <s v="MAYNAS"/>
    <s v="SAN JUAN BAUTISTA"/>
    <x v="0"/>
    <n v="52"/>
    <x v="0"/>
    <x v="531"/>
  </r>
  <r>
    <n v="36527396"/>
    <x v="56"/>
    <x v="7"/>
    <s v="LIMA"/>
    <s v="SAN JUAN DE LURIGANCHO"/>
    <x v="0"/>
    <n v="87"/>
    <x v="0"/>
    <x v="1219"/>
  </r>
  <r>
    <n v="36359805"/>
    <x v="735"/>
    <x v="12"/>
    <s v="ICA"/>
    <s v="LOS AQUIJES"/>
    <x v="0"/>
    <n v="62"/>
    <x v="1"/>
    <x v="771"/>
  </r>
  <r>
    <n v="25161016"/>
    <x v="175"/>
    <x v="22"/>
    <s v="OXAPAMPA"/>
    <s v="OXAPAMPA"/>
    <x v="1"/>
    <n v="8"/>
    <x v="6"/>
    <x v="83"/>
  </r>
  <r>
    <n v="11665812"/>
    <x v="285"/>
    <x v="7"/>
    <s v="LIMA"/>
    <s v="SAN JUAN DE MIRAFLORES"/>
    <x v="0"/>
    <n v="48"/>
    <x v="6"/>
    <x v="170"/>
  </r>
  <r>
    <n v="11922462"/>
    <x v="1137"/>
    <x v="18"/>
    <s v="ANDAHUAYLAS"/>
    <s v="KISHUARA"/>
    <x v="0"/>
    <n v="78"/>
    <x v="6"/>
    <x v="182"/>
  </r>
  <r>
    <n v="36223746"/>
    <x v="56"/>
    <x v="7"/>
    <s v="LIMA"/>
    <s v="SAN JUAN DE LURIGANCHO"/>
    <x v="0"/>
    <n v="43"/>
    <x v="0"/>
    <x v="185"/>
  </r>
  <r>
    <n v="36453736"/>
    <x v="120"/>
    <x v="14"/>
    <s v="MAYNAS"/>
    <s v="SAN JUAN BAUTISTA"/>
    <x v="0"/>
    <n v="74"/>
    <x v="1"/>
    <x v="139"/>
  </r>
  <r>
    <n v="11807731"/>
    <x v="330"/>
    <x v="7"/>
    <s v="LIMA"/>
    <s v="VILLA MARIA DEL TRIUNFO"/>
    <x v="0"/>
    <n v="56"/>
    <x v="6"/>
    <x v="57"/>
  </r>
  <r>
    <n v="11976538"/>
    <x v="285"/>
    <x v="7"/>
    <s v="LIMA"/>
    <s v="SAN JUAN DE MIRAFLORES"/>
    <x v="0"/>
    <n v="64"/>
    <x v="6"/>
    <x v="429"/>
  </r>
  <r>
    <n v="36359821"/>
    <x v="155"/>
    <x v="7"/>
    <s v="LIMA"/>
    <s v="VILLA EL SALVADOR"/>
    <x v="1"/>
    <n v="70"/>
    <x v="0"/>
    <x v="867"/>
  </r>
  <r>
    <n v="36202615"/>
    <x v="220"/>
    <x v="7"/>
    <s v="LIMA"/>
    <s v="EL AGUSTINO"/>
    <x v="0"/>
    <n v="66"/>
    <x v="1"/>
    <x v="369"/>
  </r>
  <r>
    <n v="12118005"/>
    <x v="128"/>
    <x v="7"/>
    <s v="CAÃ‘ETE"/>
    <s v="QUILMANA"/>
    <x v="0"/>
    <n v="54"/>
    <x v="6"/>
    <x v="62"/>
  </r>
  <r>
    <n v="25175777"/>
    <x v="158"/>
    <x v="23"/>
    <s v="CALLAO"/>
    <s v="CALLAO"/>
    <x v="0"/>
    <n v="67"/>
    <x v="6"/>
    <x v="125"/>
  </r>
  <r>
    <n v="12160635"/>
    <x v="338"/>
    <x v="19"/>
    <s v="CHICLAYO"/>
    <s v="TUMAN"/>
    <x v="1"/>
    <n v="42"/>
    <x v="6"/>
    <x v="78"/>
  </r>
  <r>
    <n v="36527409"/>
    <x v="26"/>
    <x v="6"/>
    <s v="SAN MARTIN"/>
    <s v="TARAPOTO"/>
    <x v="0"/>
    <n v="48"/>
    <x v="0"/>
    <x v="852"/>
  </r>
  <r>
    <n v="25217929"/>
    <x v="124"/>
    <x v="19"/>
    <s v="CHICLAYO"/>
    <s v="CHICLAYO"/>
    <x v="0"/>
    <n v="37"/>
    <x v="6"/>
    <x v="234"/>
  </r>
  <r>
    <n v="36359874"/>
    <x v="118"/>
    <x v="7"/>
    <s v="LIMA"/>
    <s v="PUENTE PIEDRA"/>
    <x v="1"/>
    <n v="63"/>
    <x v="1"/>
    <x v="269"/>
  </r>
  <r>
    <n v="36392747"/>
    <x v="158"/>
    <x v="23"/>
    <s v="CALLAO"/>
    <s v="CALLAO"/>
    <x v="1"/>
    <n v="67"/>
    <x v="1"/>
    <x v="274"/>
  </r>
  <r>
    <n v="11949897"/>
    <x v="277"/>
    <x v="24"/>
    <s v="HUAMANGA"/>
    <s v="AYACUCHO"/>
    <x v="1"/>
    <n v="48"/>
    <x v="6"/>
    <x v="716"/>
  </r>
  <r>
    <n v="12096335"/>
    <x v="376"/>
    <x v="11"/>
    <s v="PACASMAYO"/>
    <s v="PACASMAYO"/>
    <x v="0"/>
    <n v="95"/>
    <x v="6"/>
    <x v="224"/>
  </r>
  <r>
    <n v="36215532"/>
    <x v="103"/>
    <x v="16"/>
    <s v="TAMBOPATA"/>
    <s v="TAMBOPATA"/>
    <x v="1"/>
    <n v="32"/>
    <x v="1"/>
    <x v="897"/>
  </r>
  <r>
    <n v="36392749"/>
    <x v="58"/>
    <x v="7"/>
    <s v="LIMA"/>
    <s v="SANTA ANITA"/>
    <x v="0"/>
    <n v="65"/>
    <x v="0"/>
    <x v="616"/>
  </r>
  <r>
    <n v="12196845"/>
    <x v="80"/>
    <x v="10"/>
    <s v="AREQUIPA"/>
    <s v="PAUCARPATA"/>
    <x v="0"/>
    <n v="53"/>
    <x v="6"/>
    <x v="423"/>
  </r>
  <r>
    <n v="12277306"/>
    <x v="720"/>
    <x v="7"/>
    <s v="BARRANCA"/>
    <s v="PARAMONGA"/>
    <x v="0"/>
    <n v="62"/>
    <x v="6"/>
    <x v="407"/>
  </r>
  <r>
    <n v="12445653"/>
    <x v="816"/>
    <x v="17"/>
    <s v="HUAMALIES"/>
    <s v="PUNCHAO"/>
    <x v="0"/>
    <n v="89"/>
    <x v="6"/>
    <x v="87"/>
  </r>
  <r>
    <n v="12447521"/>
    <x v="124"/>
    <x v="19"/>
    <s v="CHICLAYO"/>
    <s v="CHICLAYO"/>
    <x v="0"/>
    <n v="64"/>
    <x v="6"/>
    <x v="333"/>
  </r>
  <r>
    <n v="12315216"/>
    <x v="158"/>
    <x v="23"/>
    <s v="CALLAO"/>
    <s v="CALLAO"/>
    <x v="0"/>
    <n v="58"/>
    <x v="6"/>
    <x v="232"/>
  </r>
  <r>
    <n v="12413805"/>
    <x v="1505"/>
    <x v="20"/>
    <s v="CORONGO"/>
    <s v="ACO"/>
    <x v="0"/>
    <n v="59"/>
    <x v="6"/>
    <x v="64"/>
  </r>
  <r>
    <n v="12494420"/>
    <x v="124"/>
    <x v="19"/>
    <s v="CHICLAYO"/>
    <s v="CHICLAYO"/>
    <x v="0"/>
    <n v="56"/>
    <x v="6"/>
    <x v="84"/>
  </r>
  <r>
    <n v="36392750"/>
    <x v="158"/>
    <x v="23"/>
    <s v="CALLAO"/>
    <s v="CALLAO"/>
    <x v="0"/>
    <n v="81"/>
    <x v="0"/>
    <x v="699"/>
  </r>
  <r>
    <n v="36527422"/>
    <x v="94"/>
    <x v="7"/>
    <s v="LIMA"/>
    <s v="JESUS MARIA"/>
    <x v="1"/>
    <n v="42"/>
    <x v="1"/>
    <x v="578"/>
  </r>
  <r>
    <n v="36402332"/>
    <x v="297"/>
    <x v="7"/>
    <s v="LIMA"/>
    <s v="SAN ISIDRO"/>
    <x v="0"/>
    <n v="58"/>
    <x v="0"/>
    <x v="397"/>
  </r>
  <r>
    <n v="36339110"/>
    <x v="173"/>
    <x v="7"/>
    <s v="BARRANCA"/>
    <s v="BARRANCA"/>
    <x v="1"/>
    <n v="77"/>
    <x v="0"/>
    <x v="719"/>
  </r>
  <r>
    <n v="36453740"/>
    <x v="158"/>
    <x v="23"/>
    <s v="CALLAO"/>
    <s v="CALLAO"/>
    <x v="0"/>
    <n v="80"/>
    <x v="0"/>
    <x v="1058"/>
  </r>
  <r>
    <n v="12698619"/>
    <x v="245"/>
    <x v="22"/>
    <s v="OXAPAMPA"/>
    <s v="CONSTITUCION"/>
    <x v="0"/>
    <n v="33"/>
    <x v="6"/>
    <x v="175"/>
  </r>
  <r>
    <n v="12665101"/>
    <x v="158"/>
    <x v="23"/>
    <s v="CALLAO"/>
    <s v="CALLAO"/>
    <x v="1"/>
    <n v="70"/>
    <x v="6"/>
    <x v="233"/>
  </r>
  <r>
    <n v="36453752"/>
    <x v="176"/>
    <x v="7"/>
    <s v="LIMA"/>
    <s v="CHORRILLOS"/>
    <x v="0"/>
    <n v="74"/>
    <x v="0"/>
    <x v="794"/>
  </r>
  <r>
    <n v="12569448"/>
    <x v="209"/>
    <x v="2"/>
    <s v="HUANCABAMBA"/>
    <s v="SONDOR"/>
    <x v="0"/>
    <n v="47"/>
    <x v="6"/>
    <x v="161"/>
  </r>
  <r>
    <n v="25423523"/>
    <x v="118"/>
    <x v="7"/>
    <s v="LIMA"/>
    <s v="PUENTE PIEDRA"/>
    <x v="0"/>
    <n v="24"/>
    <x v="6"/>
    <x v="605"/>
  </r>
  <r>
    <n v="11062354"/>
    <x v="808"/>
    <x v="19"/>
    <s v="FERREÑAFE"/>
    <s v="FERREÑAFE"/>
    <x v="1"/>
    <n v="82"/>
    <x v="6"/>
    <x v="202"/>
  </r>
  <r>
    <n v="36527444"/>
    <x v="450"/>
    <x v="7"/>
    <s v="HUAURA"/>
    <s v="HUAURA"/>
    <x v="0"/>
    <n v="80"/>
    <x v="0"/>
    <x v="152"/>
  </r>
  <r>
    <n v="36402336"/>
    <x v="56"/>
    <x v="7"/>
    <s v="LIMA"/>
    <s v="SAN JUAN DE LURIGANCHO"/>
    <x v="0"/>
    <n v="85"/>
    <x v="1"/>
    <x v="699"/>
  </r>
  <r>
    <n v="36359875"/>
    <x v="336"/>
    <x v="12"/>
    <s v="PISCO"/>
    <s v="PISCO"/>
    <x v="0"/>
    <n v="44"/>
    <x v="0"/>
    <x v="63"/>
  </r>
  <r>
    <n v="36339117"/>
    <x v="510"/>
    <x v="8"/>
    <s v="QUISPICANCHI"/>
    <s v="OCONGATE"/>
    <x v="0"/>
    <n v="82"/>
    <x v="1"/>
    <x v="867"/>
  </r>
  <r>
    <n v="12679745"/>
    <x v="581"/>
    <x v="17"/>
    <s v="DOS DE MAYO"/>
    <s v="PACHAS"/>
    <x v="0"/>
    <n v="88"/>
    <x v="6"/>
    <x v="134"/>
  </r>
  <r>
    <n v="12948002"/>
    <x v="124"/>
    <x v="19"/>
    <s v="CHICLAYO"/>
    <s v="CHICLAYO"/>
    <x v="0"/>
    <n v="74"/>
    <x v="6"/>
    <x v="191"/>
  </r>
  <r>
    <n v="12948723"/>
    <x v="124"/>
    <x v="19"/>
    <s v="CHICLAYO"/>
    <s v="CHICLAYO"/>
    <x v="0"/>
    <n v="27"/>
    <x v="6"/>
    <x v="531"/>
  </r>
  <r>
    <n v="12682678"/>
    <x v="109"/>
    <x v="7"/>
    <s v="LIMA"/>
    <s v="LURIGANCHO"/>
    <x v="1"/>
    <n v="57"/>
    <x v="6"/>
    <x v="234"/>
  </r>
  <r>
    <n v="12888321"/>
    <x v="295"/>
    <x v="12"/>
    <s v="ICA"/>
    <s v="ICA"/>
    <x v="0"/>
    <n v="66"/>
    <x v="6"/>
    <x v="92"/>
  </r>
  <r>
    <n v="36527445"/>
    <x v="216"/>
    <x v="17"/>
    <s v="HUANUCO"/>
    <s v="AMARILIS"/>
    <x v="0"/>
    <n v="67"/>
    <x v="1"/>
    <x v="776"/>
  </r>
  <r>
    <n v="36223751"/>
    <x v="1205"/>
    <x v="20"/>
    <s v="HUARAZ"/>
    <s v="JANGAS"/>
    <x v="1"/>
    <n v="59"/>
    <x v="0"/>
    <x v="443"/>
  </r>
  <r>
    <n v="36402344"/>
    <x v="59"/>
    <x v="7"/>
    <s v="LIMA"/>
    <s v="LIMA"/>
    <x v="0"/>
    <n v="39"/>
    <x v="1"/>
    <x v="624"/>
  </r>
  <r>
    <n v="12853644"/>
    <x v="59"/>
    <x v="7"/>
    <s v="LIMA"/>
    <s v="LIMA"/>
    <x v="1"/>
    <n v="46"/>
    <x v="6"/>
    <x v="195"/>
  </r>
  <r>
    <n v="12959173"/>
    <x v="728"/>
    <x v="19"/>
    <s v="CHICLAYO"/>
    <s v="REQUE"/>
    <x v="1"/>
    <n v="85"/>
    <x v="6"/>
    <x v="348"/>
  </r>
  <r>
    <n v="12992034"/>
    <x v="606"/>
    <x v="7"/>
    <s v="HUARAL"/>
    <s v="HUARAL"/>
    <x v="1"/>
    <n v="69"/>
    <x v="6"/>
    <x v="108"/>
  </r>
  <r>
    <n v="12997800"/>
    <x v="426"/>
    <x v="24"/>
    <s v="HUAMANGA"/>
    <s v="SAN JUAN BAUTISTA"/>
    <x v="1"/>
    <n v="43"/>
    <x v="6"/>
    <x v="862"/>
  </r>
  <r>
    <n v="36527454"/>
    <x v="56"/>
    <x v="7"/>
    <s v="LIMA"/>
    <s v="SAN JUAN DE LURIGANCHO"/>
    <x v="1"/>
    <n v="70"/>
    <x v="1"/>
    <x v="550"/>
  </r>
  <r>
    <n v="36339144"/>
    <x v="118"/>
    <x v="7"/>
    <s v="LIMA"/>
    <s v="PUENTE PIEDRA"/>
    <x v="1"/>
    <n v="76"/>
    <x v="0"/>
    <x v="223"/>
  </r>
  <r>
    <n v="36402349"/>
    <x v="295"/>
    <x v="12"/>
    <s v="ICA"/>
    <s v="ICA"/>
    <x v="0"/>
    <n v="75"/>
    <x v="0"/>
    <x v="451"/>
  </r>
  <r>
    <n v="36215535"/>
    <x v="291"/>
    <x v="20"/>
    <s v="HUARAZ"/>
    <s v="HUARAZ"/>
    <x v="1"/>
    <n v="51"/>
    <x v="1"/>
    <x v="356"/>
  </r>
  <r>
    <n v="12864094"/>
    <x v="93"/>
    <x v="11"/>
    <s v="TRUJILLO"/>
    <s v="LA ESPERANZA"/>
    <x v="0"/>
    <n v="39"/>
    <x v="6"/>
    <x v="673"/>
  </r>
  <r>
    <n v="13072533"/>
    <x v="363"/>
    <x v="11"/>
    <s v="SANCHEZ CARRION"/>
    <s v="HUAMACHUCO"/>
    <x v="0"/>
    <n v="32"/>
    <x v="6"/>
    <x v="3"/>
  </r>
  <r>
    <n v="12976856"/>
    <x v="338"/>
    <x v="19"/>
    <s v="CHICLAYO"/>
    <s v="TUMAN"/>
    <x v="0"/>
    <n v="81"/>
    <x v="6"/>
    <x v="24"/>
  </r>
  <r>
    <n v="13209035"/>
    <x v="557"/>
    <x v="19"/>
    <s v="CHICLAYO"/>
    <s v="PATAPO"/>
    <x v="1"/>
    <n v="92"/>
    <x v="6"/>
    <x v="165"/>
  </r>
  <r>
    <n v="36359991"/>
    <x v="49"/>
    <x v="0"/>
    <s v="ZARUMILLA"/>
    <s v="AGUAS VERDES"/>
    <x v="1"/>
    <n v="7"/>
    <x v="1"/>
    <x v="759"/>
  </r>
  <r>
    <n v="13185349"/>
    <x v="582"/>
    <x v="9"/>
    <s v="CELENDIN"/>
    <s v="CELENDIN"/>
    <x v="1"/>
    <n v="55"/>
    <x v="6"/>
    <x v="131"/>
  </r>
  <r>
    <n v="36527455"/>
    <x v="155"/>
    <x v="7"/>
    <s v="LIMA"/>
    <s v="VILLA EL SALVADOR"/>
    <x v="1"/>
    <n v="56"/>
    <x v="0"/>
    <x v="794"/>
  </r>
  <r>
    <n v="36402361"/>
    <x v="143"/>
    <x v="10"/>
    <s v="AREQUIPA"/>
    <s v="AREQUIPA"/>
    <x v="0"/>
    <n v="69"/>
    <x v="1"/>
    <x v="780"/>
  </r>
  <r>
    <n v="36527458"/>
    <x v="441"/>
    <x v="7"/>
    <s v="BARRANCA"/>
    <s v="SUPE"/>
    <x v="1"/>
    <n v="82"/>
    <x v="0"/>
    <x v="1254"/>
  </r>
  <r>
    <n v="36223754"/>
    <x v="1072"/>
    <x v="9"/>
    <s v="CONTUMAZA"/>
    <s v="YONAN"/>
    <x v="0"/>
    <n v="84"/>
    <x v="1"/>
    <x v="547"/>
  </r>
  <r>
    <n v="13320350"/>
    <x v="35"/>
    <x v="11"/>
    <s v="TRUJILLO"/>
    <s v="TRUJILLO"/>
    <x v="1"/>
    <n v="69"/>
    <x v="6"/>
    <x v="224"/>
  </r>
  <r>
    <n v="13384308"/>
    <x v="471"/>
    <x v="12"/>
    <s v="ICA"/>
    <s v="SUBTANJALLA"/>
    <x v="1"/>
    <n v="82"/>
    <x v="6"/>
    <x v="67"/>
  </r>
  <r>
    <n v="36490186"/>
    <x v="817"/>
    <x v="7"/>
    <s v="HUAURA"/>
    <s v="VEGUETA"/>
    <x v="0"/>
    <n v="61"/>
    <x v="0"/>
    <x v="186"/>
  </r>
  <r>
    <n v="13323176"/>
    <x v="336"/>
    <x v="12"/>
    <s v="PISCO"/>
    <s v="PISCO"/>
    <x v="1"/>
    <n v="25"/>
    <x v="6"/>
    <x v="67"/>
  </r>
  <r>
    <n v="36339191"/>
    <x v="56"/>
    <x v="7"/>
    <s v="LIMA"/>
    <s v="SAN JUAN DE LURIGANCHO"/>
    <x v="0"/>
    <n v="79"/>
    <x v="0"/>
    <x v="1169"/>
  </r>
  <r>
    <n v="36392753"/>
    <x v="76"/>
    <x v="2"/>
    <s v="MORROPON"/>
    <s v="CHULUCANAS"/>
    <x v="1"/>
    <n v="16"/>
    <x v="1"/>
    <x v="429"/>
  </r>
  <r>
    <n v="36490189"/>
    <x v="658"/>
    <x v="21"/>
    <s v="TARMA"/>
    <s v="TARMA"/>
    <x v="0"/>
    <n v="74"/>
    <x v="1"/>
    <x v="397"/>
  </r>
  <r>
    <n v="36453772"/>
    <x v="173"/>
    <x v="7"/>
    <s v="BARRANCA"/>
    <s v="BARRANCA"/>
    <x v="0"/>
    <n v="70"/>
    <x v="0"/>
    <x v="742"/>
  </r>
  <r>
    <n v="36223755"/>
    <x v="101"/>
    <x v="7"/>
    <s v="LIMA"/>
    <s v="LA VICTORIA"/>
    <x v="0"/>
    <n v="53"/>
    <x v="1"/>
    <x v="718"/>
  </r>
  <r>
    <n v="36490204"/>
    <x v="16"/>
    <x v="3"/>
    <s v="SAN ROMAN"/>
    <s v="JULIACA"/>
    <x v="1"/>
    <n v="77"/>
    <x v="1"/>
    <x v="1179"/>
  </r>
  <r>
    <n v="13261986"/>
    <x v="35"/>
    <x v="11"/>
    <s v="TRUJILLO"/>
    <s v="TRUJILLO"/>
    <x v="0"/>
    <n v="71"/>
    <x v="6"/>
    <x v="184"/>
  </r>
  <r>
    <n v="36490207"/>
    <x v="143"/>
    <x v="10"/>
    <s v="AREQUIPA"/>
    <s v="AREQUIPA"/>
    <x v="1"/>
    <n v="70"/>
    <x v="0"/>
    <x v="32"/>
  </r>
  <r>
    <n v="36215537"/>
    <x v="415"/>
    <x v="2"/>
    <s v="PAITA"/>
    <s v="AMOTAPE"/>
    <x v="1"/>
    <n v="69"/>
    <x v="1"/>
    <x v="862"/>
  </r>
  <r>
    <n v="36360009"/>
    <x v="262"/>
    <x v="23"/>
    <s v="CALLAO"/>
    <s v="BELLAVISTA"/>
    <x v="1"/>
    <n v="77"/>
    <x v="0"/>
    <x v="814"/>
  </r>
  <r>
    <n v="13263019"/>
    <x v="155"/>
    <x v="7"/>
    <s v="LIMA"/>
    <s v="VILLA EL SALVADOR"/>
    <x v="0"/>
    <n v="76"/>
    <x v="6"/>
    <x v="125"/>
  </r>
  <r>
    <n v="13565326"/>
    <x v="986"/>
    <x v="11"/>
    <s v="ASCOPE"/>
    <s v="ASCOPE"/>
    <x v="1"/>
    <n v="90"/>
    <x v="6"/>
    <x v="62"/>
  </r>
  <r>
    <n v="36202619"/>
    <x v="158"/>
    <x v="23"/>
    <s v="CALLAO"/>
    <s v="CALLAO"/>
    <x v="0"/>
    <n v="53"/>
    <x v="1"/>
    <x v="864"/>
  </r>
  <r>
    <n v="13467540"/>
    <x v="576"/>
    <x v="19"/>
    <s v="FERREÃ‘AFE"/>
    <s v="PUEBLO NUEVO"/>
    <x v="1"/>
    <n v="91"/>
    <x v="6"/>
    <x v="63"/>
  </r>
  <r>
    <n v="36392755"/>
    <x v="57"/>
    <x v="7"/>
    <s v="LIMA"/>
    <s v="ATE"/>
    <x v="0"/>
    <n v="66"/>
    <x v="1"/>
    <x v="181"/>
  </r>
  <r>
    <n v="13227181"/>
    <x v="101"/>
    <x v="7"/>
    <s v="LIMA"/>
    <s v="LA VICTORIA"/>
    <x v="0"/>
    <n v="52"/>
    <x v="6"/>
    <x v="574"/>
  </r>
  <r>
    <n v="13530266"/>
    <x v="285"/>
    <x v="7"/>
    <s v="LIMA"/>
    <s v="SAN JUAN DE MIRAFLORES"/>
    <x v="1"/>
    <n v="62"/>
    <x v="6"/>
    <x v="587"/>
  </r>
  <r>
    <n v="13399164"/>
    <x v="101"/>
    <x v="7"/>
    <s v="LIMA"/>
    <s v="LA VICTORIA"/>
    <x v="1"/>
    <n v="48"/>
    <x v="6"/>
    <x v="24"/>
  </r>
  <r>
    <n v="13368000"/>
    <x v="101"/>
    <x v="7"/>
    <s v="LIMA"/>
    <s v="LA VICTORIA"/>
    <x v="0"/>
    <n v="59"/>
    <x v="6"/>
    <x v="127"/>
  </r>
  <r>
    <n v="36223758"/>
    <x v="798"/>
    <x v="18"/>
    <s v="ABANCAY"/>
    <s v="CURAHUASI"/>
    <x v="1"/>
    <n v="80"/>
    <x v="0"/>
    <x v="792"/>
  </r>
  <r>
    <n v="36339215"/>
    <x v="1076"/>
    <x v="8"/>
    <s v="CANCHIS"/>
    <s v="MARANGANI"/>
    <x v="1"/>
    <n v="83"/>
    <x v="0"/>
    <x v="547"/>
  </r>
  <r>
    <n v="36490224"/>
    <x v="101"/>
    <x v="7"/>
    <s v="LIMA"/>
    <s v="LA VICTORIA"/>
    <x v="1"/>
    <n v="61"/>
    <x v="1"/>
    <x v="423"/>
  </r>
  <r>
    <n v="13599922"/>
    <x v="93"/>
    <x v="11"/>
    <s v="TRUJILLO"/>
    <s v="LA ESPERANZA"/>
    <x v="0"/>
    <n v="87"/>
    <x v="6"/>
    <x v="11"/>
  </r>
  <r>
    <n v="36202620"/>
    <x v="94"/>
    <x v="7"/>
    <s v="LIMA"/>
    <s v="JESUS MARIA"/>
    <x v="0"/>
    <n v="87"/>
    <x v="0"/>
    <x v="466"/>
  </r>
  <r>
    <n v="36490229"/>
    <x v="461"/>
    <x v="19"/>
    <s v="LAMBAYEQUE"/>
    <s v="MOCHUMI"/>
    <x v="0"/>
    <n v="74"/>
    <x v="1"/>
    <x v="552"/>
  </r>
  <r>
    <n v="36360019"/>
    <x v="758"/>
    <x v="9"/>
    <s v="SAN MARCOS"/>
    <s v="PEDRO GALVEZ"/>
    <x v="0"/>
    <n v="58"/>
    <x v="0"/>
    <x v="1033"/>
  </r>
  <r>
    <n v="36527464"/>
    <x v="5"/>
    <x v="2"/>
    <s v="PIURA"/>
    <s v="CASTILLA"/>
    <x v="1"/>
    <n v="37"/>
    <x v="0"/>
    <x v="139"/>
  </r>
  <r>
    <n v="36392757"/>
    <x v="158"/>
    <x v="23"/>
    <s v="CALLAO"/>
    <s v="CALLAO"/>
    <x v="0"/>
    <n v="71"/>
    <x v="0"/>
    <x v="83"/>
  </r>
  <r>
    <n v="36215541"/>
    <x v="23"/>
    <x v="7"/>
    <s v="LIMA"/>
    <s v="SAN MARTIN DE PORRES"/>
    <x v="1"/>
    <n v="66"/>
    <x v="1"/>
    <x v="958"/>
  </r>
  <r>
    <n v="13538157"/>
    <x v="216"/>
    <x v="17"/>
    <s v="HUANUCO"/>
    <s v="AMARILIS"/>
    <x v="0"/>
    <n v="51"/>
    <x v="6"/>
    <x v="288"/>
  </r>
  <r>
    <n v="13705561"/>
    <x v="513"/>
    <x v="24"/>
    <s v="LUCANAS"/>
    <s v="PUQUIO"/>
    <x v="1"/>
    <n v="89"/>
    <x v="6"/>
    <x v="396"/>
  </r>
  <r>
    <n v="36527472"/>
    <x v="56"/>
    <x v="7"/>
    <s v="LIMA"/>
    <s v="SAN JUAN DE LURIGANCHO"/>
    <x v="1"/>
    <n v="70"/>
    <x v="0"/>
    <x v="550"/>
  </r>
  <r>
    <n v="30137370"/>
    <x v="655"/>
    <x v="24"/>
    <s v="HUAMANGA"/>
    <s v="JESUS NAZARENO"/>
    <x v="0"/>
    <n v="26"/>
    <x v="6"/>
    <x v="914"/>
  </r>
  <r>
    <n v="36402376"/>
    <x v="59"/>
    <x v="7"/>
    <s v="LIMA"/>
    <s v="LIMA"/>
    <x v="0"/>
    <n v="29"/>
    <x v="1"/>
    <x v="1040"/>
  </r>
  <r>
    <n v="36527474"/>
    <x v="57"/>
    <x v="7"/>
    <s v="LIMA"/>
    <s v="ATE"/>
    <x v="0"/>
    <n v="31"/>
    <x v="1"/>
    <x v="784"/>
  </r>
  <r>
    <n v="13442316"/>
    <x v="160"/>
    <x v="8"/>
    <s v="LA CONVENCION"/>
    <s v="MEGANTONI"/>
    <x v="0"/>
    <n v="20"/>
    <x v="6"/>
    <x v="1029"/>
  </r>
  <r>
    <n v="36202621"/>
    <x v="397"/>
    <x v="20"/>
    <s v="SANTA"/>
    <s v="CHIMBOTE"/>
    <x v="1"/>
    <n v="66"/>
    <x v="0"/>
    <x v="1015"/>
  </r>
  <r>
    <n v="36527476"/>
    <x v="600"/>
    <x v="12"/>
    <s v="ICA"/>
    <s v="PACHACUTEC"/>
    <x v="1"/>
    <n v="55"/>
    <x v="0"/>
    <x v="307"/>
  </r>
  <r>
    <n v="13584439"/>
    <x v="93"/>
    <x v="11"/>
    <s v="TRUJILLO"/>
    <s v="LA ESPERANZA"/>
    <x v="0"/>
    <n v="72"/>
    <x v="6"/>
    <x v="225"/>
  </r>
  <r>
    <n v="13556334"/>
    <x v="24"/>
    <x v="7"/>
    <s v="LIMA"/>
    <s v="CARABAYLLO"/>
    <x v="0"/>
    <n v="59"/>
    <x v="6"/>
    <x v="27"/>
  </r>
  <r>
    <n v="13756981"/>
    <x v="295"/>
    <x v="12"/>
    <s v="ICA"/>
    <s v="ICA"/>
    <x v="0"/>
    <n v="37"/>
    <x v="6"/>
    <x v="108"/>
  </r>
  <r>
    <n v="13757761"/>
    <x v="158"/>
    <x v="23"/>
    <s v="CALLAO"/>
    <s v="CALLAO"/>
    <x v="1"/>
    <n v="74"/>
    <x v="6"/>
    <x v="101"/>
  </r>
  <r>
    <n v="13759666"/>
    <x v="224"/>
    <x v="10"/>
    <s v="AREQUIPA"/>
    <s v="CERRO COLORADO"/>
    <x v="1"/>
    <n v="73"/>
    <x v="6"/>
    <x v="726"/>
  </r>
  <r>
    <n v="36339222"/>
    <x v="57"/>
    <x v="7"/>
    <s v="LIMA"/>
    <s v="ATE"/>
    <x v="1"/>
    <n v="36"/>
    <x v="0"/>
    <x v="751"/>
  </r>
  <r>
    <n v="36402399"/>
    <x v="325"/>
    <x v="3"/>
    <s v="EL COLLAO"/>
    <s v="PILCUYO"/>
    <x v="0"/>
    <n v="67"/>
    <x v="1"/>
    <x v="703"/>
  </r>
  <r>
    <n v="13928514"/>
    <x v="176"/>
    <x v="7"/>
    <s v="LIMA"/>
    <s v="CHORRILLOS"/>
    <x v="1"/>
    <n v="46"/>
    <x v="6"/>
    <x v="114"/>
  </r>
  <r>
    <n v="36490251"/>
    <x v="694"/>
    <x v="7"/>
    <s v="HUAROCHIRI"/>
    <s v="SAN ANTONIO"/>
    <x v="0"/>
    <n v="76"/>
    <x v="0"/>
    <x v="1219"/>
  </r>
  <r>
    <n v="13861060"/>
    <x v="353"/>
    <x v="11"/>
    <s v="CHEPEN"/>
    <s v="CHEPEN"/>
    <x v="0"/>
    <n v="69"/>
    <x v="6"/>
    <x v="219"/>
  </r>
  <r>
    <n v="14046148"/>
    <x v="440"/>
    <x v="19"/>
    <s v="CHICLAYO"/>
    <s v="CHONGOYAPE"/>
    <x v="1"/>
    <n v="89"/>
    <x v="6"/>
    <x v="202"/>
  </r>
  <r>
    <n v="36392780"/>
    <x v="721"/>
    <x v="8"/>
    <s v="URUBAMBA"/>
    <s v="OLLANTAYTAMBO"/>
    <x v="1"/>
    <n v="75"/>
    <x v="0"/>
    <x v="1245"/>
  </r>
  <r>
    <n v="36490257"/>
    <x v="59"/>
    <x v="7"/>
    <s v="LIMA"/>
    <s v="LIMA"/>
    <x v="0"/>
    <n v="75"/>
    <x v="0"/>
    <x v="719"/>
  </r>
  <r>
    <n v="36339291"/>
    <x v="675"/>
    <x v="5"/>
    <s v="HUANCAVELICA"/>
    <s v="HUANCAVELICA"/>
    <x v="0"/>
    <n v="41"/>
    <x v="1"/>
    <x v="466"/>
  </r>
  <r>
    <n v="36339302"/>
    <x v="158"/>
    <x v="23"/>
    <s v="CALLAO"/>
    <s v="CALLAO"/>
    <x v="1"/>
    <n v="65"/>
    <x v="0"/>
    <x v="1178"/>
  </r>
  <r>
    <n v="13837797"/>
    <x v="1108"/>
    <x v="5"/>
    <s v="TAYACAJA"/>
    <s v="COLCABAMBA"/>
    <x v="1"/>
    <n v="77"/>
    <x v="6"/>
    <x v="318"/>
  </r>
  <r>
    <n v="14178771"/>
    <x v="532"/>
    <x v="18"/>
    <s v="ANDAHUAYLAS"/>
    <s v="PACUCHA"/>
    <x v="0"/>
    <n v="75"/>
    <x v="6"/>
    <x v="27"/>
  </r>
  <r>
    <n v="36392781"/>
    <x v="35"/>
    <x v="11"/>
    <s v="TRUJILLO"/>
    <s v="TRUJILLO"/>
    <x v="1"/>
    <n v="66"/>
    <x v="1"/>
    <x v="1260"/>
  </r>
  <r>
    <n v="36453790"/>
    <x v="53"/>
    <x v="14"/>
    <s v="MAYNAS"/>
    <s v="BELEN"/>
    <x v="1"/>
    <n v="69"/>
    <x v="1"/>
    <x v="245"/>
  </r>
  <r>
    <n v="14020291"/>
    <x v="728"/>
    <x v="19"/>
    <s v="CHICLAYO"/>
    <s v="REQUE"/>
    <x v="1"/>
    <n v="58"/>
    <x v="6"/>
    <x v="128"/>
  </r>
  <r>
    <n v="36223763"/>
    <x v="29"/>
    <x v="6"/>
    <s v="BELLAVISTA"/>
    <s v="BELLAVISTA"/>
    <x v="1"/>
    <n v="70"/>
    <x v="1"/>
    <x v="1245"/>
  </r>
  <r>
    <n v="36360074"/>
    <x v="29"/>
    <x v="6"/>
    <s v="BELLAVISTA"/>
    <s v="BELLAVISTA"/>
    <x v="0"/>
    <n v="67"/>
    <x v="1"/>
    <x v="448"/>
  </r>
  <r>
    <n v="29884275"/>
    <x v="1518"/>
    <x v="10"/>
    <s v="CARAVELI"/>
    <s v="LOMAS"/>
    <x v="1"/>
    <n v="46"/>
    <x v="6"/>
    <x v="26"/>
  </r>
  <r>
    <n v="36453792"/>
    <x v="54"/>
    <x v="7"/>
    <s v="LIMA"/>
    <s v="COMAS"/>
    <x v="1"/>
    <n v="92"/>
    <x v="0"/>
    <x v="443"/>
  </r>
  <r>
    <n v="36202623"/>
    <x v="155"/>
    <x v="7"/>
    <s v="LIMA"/>
    <s v="VILLA EL SALVADOR"/>
    <x v="0"/>
    <n v="67"/>
    <x v="0"/>
    <x v="584"/>
  </r>
  <r>
    <n v="36339308"/>
    <x v="189"/>
    <x v="7"/>
    <s v="LIMA"/>
    <s v="SANTIAGO DE SURCO"/>
    <x v="0"/>
    <n v="57"/>
    <x v="0"/>
    <x v="771"/>
  </r>
  <r>
    <n v="36223764"/>
    <x v="26"/>
    <x v="6"/>
    <s v="SAN MARTIN"/>
    <s v="TARAPOTO"/>
    <x v="0"/>
    <n v="60"/>
    <x v="1"/>
    <x v="906"/>
  </r>
  <r>
    <n v="14082236"/>
    <x v="1033"/>
    <x v="21"/>
    <s v="JAUJA"/>
    <s v="ATAURA"/>
    <x v="0"/>
    <n v="26"/>
    <x v="6"/>
    <x v="683"/>
  </r>
  <r>
    <n v="36215547"/>
    <x v="58"/>
    <x v="7"/>
    <s v="LIMA"/>
    <s v="SANTA ANITA"/>
    <x v="0"/>
    <n v="78"/>
    <x v="1"/>
    <x v="781"/>
  </r>
  <r>
    <n v="36339313"/>
    <x v="57"/>
    <x v="7"/>
    <s v="LIMA"/>
    <s v="ATE"/>
    <x v="1"/>
    <n v="57"/>
    <x v="0"/>
    <x v="584"/>
  </r>
  <r>
    <n v="14062838"/>
    <x v="58"/>
    <x v="7"/>
    <s v="LIMA"/>
    <s v="SANTA ANITA"/>
    <x v="0"/>
    <n v="47"/>
    <x v="6"/>
    <x v="1206"/>
  </r>
  <r>
    <n v="36453794"/>
    <x v="336"/>
    <x v="12"/>
    <s v="PISCO"/>
    <s v="PISCO"/>
    <x v="0"/>
    <n v="80"/>
    <x v="1"/>
    <x v="726"/>
  </r>
  <r>
    <n v="14259790"/>
    <x v="158"/>
    <x v="23"/>
    <s v="CALLAO"/>
    <s v="CALLAO"/>
    <x v="0"/>
    <n v="77"/>
    <x v="6"/>
    <x v="100"/>
  </r>
  <r>
    <n v="36527485"/>
    <x v="76"/>
    <x v="2"/>
    <s v="MORROPON"/>
    <s v="CHULUCANAS"/>
    <x v="0"/>
    <n v="85"/>
    <x v="1"/>
    <x v="518"/>
  </r>
  <r>
    <n v="36527486"/>
    <x v="59"/>
    <x v="7"/>
    <s v="LIMA"/>
    <s v="LIMA"/>
    <x v="1"/>
    <n v="92"/>
    <x v="1"/>
    <x v="324"/>
  </r>
  <r>
    <n v="36392789"/>
    <x v="330"/>
    <x v="7"/>
    <s v="LIMA"/>
    <s v="VILLA MARIA DEL TRIUNFO"/>
    <x v="0"/>
    <n v="62"/>
    <x v="0"/>
    <x v="703"/>
  </r>
  <r>
    <n v="36223767"/>
    <x v="24"/>
    <x v="7"/>
    <s v="LIMA"/>
    <s v="CARABAYLLO"/>
    <x v="1"/>
    <n v="76"/>
    <x v="1"/>
    <x v="766"/>
  </r>
  <r>
    <n v="14121842"/>
    <x v="557"/>
    <x v="19"/>
    <s v="CHICLAYO"/>
    <s v="PATAPO"/>
    <x v="0"/>
    <n v="70"/>
    <x v="6"/>
    <x v="77"/>
  </r>
  <r>
    <n v="14224679"/>
    <x v="23"/>
    <x v="7"/>
    <s v="LIMA"/>
    <s v="SAN MARTIN DE PORRES"/>
    <x v="1"/>
    <n v="38"/>
    <x v="6"/>
    <x v="1123"/>
  </r>
  <r>
    <n v="14125142"/>
    <x v="220"/>
    <x v="7"/>
    <s v="LIMA"/>
    <s v="EL AGUSTINO"/>
    <x v="0"/>
    <n v="53"/>
    <x v="6"/>
    <x v="88"/>
  </r>
  <r>
    <n v="36339337"/>
    <x v="655"/>
    <x v="24"/>
    <s v="HUAMANGA"/>
    <s v="JESUS NAZARENO"/>
    <x v="1"/>
    <n v="74"/>
    <x v="0"/>
    <x v="766"/>
  </r>
  <r>
    <n v="14198196"/>
    <x v="214"/>
    <x v="7"/>
    <s v="LIMA"/>
    <s v="RIMAC"/>
    <x v="0"/>
    <n v="33"/>
    <x v="6"/>
    <x v="224"/>
  </r>
  <r>
    <n v="36490258"/>
    <x v="54"/>
    <x v="7"/>
    <s v="LIMA"/>
    <s v="COMAS"/>
    <x v="1"/>
    <n v="33"/>
    <x v="0"/>
    <x v="391"/>
  </r>
  <r>
    <n v="14099581"/>
    <x v="453"/>
    <x v="11"/>
    <s v="TRUJILLO"/>
    <s v="EL PORVENIR"/>
    <x v="1"/>
    <n v="72"/>
    <x v="6"/>
    <x v="43"/>
  </r>
  <r>
    <n v="14436663"/>
    <x v="18"/>
    <x v="2"/>
    <s v="PIURA"/>
    <s v="PIURA"/>
    <x v="1"/>
    <n v="28"/>
    <x v="6"/>
    <x v="470"/>
  </r>
  <r>
    <n v="36360119"/>
    <x v="67"/>
    <x v="14"/>
    <s v="MAYNAS"/>
    <s v="IQUITOS"/>
    <x v="1"/>
    <n v="76"/>
    <x v="1"/>
    <x v="751"/>
  </r>
  <r>
    <n v="36453810"/>
    <x v="56"/>
    <x v="7"/>
    <s v="LIMA"/>
    <s v="SAN JUAN DE LURIGANCHO"/>
    <x v="0"/>
    <n v="56"/>
    <x v="1"/>
    <x v="423"/>
  </r>
  <r>
    <n v="29893277"/>
    <x v="295"/>
    <x v="12"/>
    <s v="ICA"/>
    <s v="ICA"/>
    <x v="1"/>
    <n v="95"/>
    <x v="6"/>
    <x v="148"/>
  </r>
  <r>
    <n v="14208381"/>
    <x v="285"/>
    <x v="7"/>
    <s v="LIMA"/>
    <s v="SAN JUAN DE MIRAFLORES"/>
    <x v="0"/>
    <n v="33"/>
    <x v="6"/>
    <x v="125"/>
  </r>
  <r>
    <n v="36527490"/>
    <x v="23"/>
    <x v="7"/>
    <s v="LIMA"/>
    <s v="SAN MARTIN DE PORRES"/>
    <x v="0"/>
    <n v="73"/>
    <x v="0"/>
    <x v="693"/>
  </r>
  <r>
    <n v="36402426"/>
    <x v="101"/>
    <x v="7"/>
    <s v="LIMA"/>
    <s v="LA VICTORIA"/>
    <x v="1"/>
    <n v="82"/>
    <x v="1"/>
    <x v="301"/>
  </r>
  <r>
    <n v="36453816"/>
    <x v="57"/>
    <x v="7"/>
    <s v="LIMA"/>
    <s v="ATE"/>
    <x v="0"/>
    <n v="85"/>
    <x v="1"/>
    <x v="872"/>
  </r>
  <r>
    <n v="14511011"/>
    <x v="166"/>
    <x v="12"/>
    <s v="CHINCHA"/>
    <s v="CHINCHA ALTA"/>
    <x v="0"/>
    <n v="47"/>
    <x v="6"/>
    <x v="747"/>
  </r>
  <r>
    <n v="36415884"/>
    <x v="808"/>
    <x v="19"/>
    <s v="FERREÑAFE"/>
    <s v="FERREÑAFE"/>
    <x v="0"/>
    <n v="80"/>
    <x v="6"/>
    <x v="881"/>
  </r>
  <r>
    <n v="36202624"/>
    <x v="58"/>
    <x v="7"/>
    <s v="LIMA"/>
    <s v="SANTA ANITA"/>
    <x v="0"/>
    <n v="76"/>
    <x v="1"/>
    <x v="703"/>
  </r>
  <r>
    <n v="36527493"/>
    <x v="176"/>
    <x v="7"/>
    <s v="LIMA"/>
    <s v="CHORRILLOS"/>
    <x v="1"/>
    <n v="63"/>
    <x v="1"/>
    <x v="429"/>
  </r>
  <r>
    <n v="14489053"/>
    <x v="173"/>
    <x v="7"/>
    <s v="BARRANCA"/>
    <s v="BARRANCA"/>
    <x v="0"/>
    <n v="67"/>
    <x v="6"/>
    <x v="897"/>
  </r>
  <r>
    <n v="36402428"/>
    <x v="94"/>
    <x v="7"/>
    <s v="LIMA"/>
    <s v="JESUS MARIA"/>
    <x v="0"/>
    <n v="59"/>
    <x v="0"/>
    <x v="722"/>
  </r>
  <r>
    <n v="14614668"/>
    <x v="173"/>
    <x v="7"/>
    <s v="BARRANCA"/>
    <s v="BARRANCA"/>
    <x v="0"/>
    <n v="81"/>
    <x v="6"/>
    <x v="6"/>
  </r>
  <r>
    <n v="14456152"/>
    <x v="125"/>
    <x v="3"/>
    <s v="AZANGARO"/>
    <s v="AZANGARO"/>
    <x v="0"/>
    <n v="50"/>
    <x v="6"/>
    <x v="535"/>
  </r>
  <r>
    <n v="14521864"/>
    <x v="406"/>
    <x v="7"/>
    <s v="BARRANCA"/>
    <s v="SUPE PUERTO"/>
    <x v="0"/>
    <n v="62"/>
    <x v="6"/>
    <x v="269"/>
  </r>
  <r>
    <n v="14618650"/>
    <x v="312"/>
    <x v="2"/>
    <s v="PAITA"/>
    <s v="TAMARINDO"/>
    <x v="1"/>
    <n v="36"/>
    <x v="6"/>
    <x v="232"/>
  </r>
  <r>
    <n v="14687412"/>
    <x v="166"/>
    <x v="12"/>
    <s v="CHINCHA"/>
    <s v="CHINCHA ALTA"/>
    <x v="1"/>
    <n v="83"/>
    <x v="6"/>
    <x v="204"/>
  </r>
  <r>
    <n v="14697188"/>
    <x v="248"/>
    <x v="19"/>
    <s v="CHICLAYO"/>
    <s v="JOSE LEONARDO ORTIZ"/>
    <x v="1"/>
    <n v="68"/>
    <x v="6"/>
    <x v="122"/>
  </r>
  <r>
    <n v="36360137"/>
    <x v="330"/>
    <x v="7"/>
    <s v="LIMA"/>
    <s v="VILLA MARIA DEL TRIUNFO"/>
    <x v="0"/>
    <n v="79"/>
    <x v="0"/>
    <x v="451"/>
  </r>
  <r>
    <n v="36215548"/>
    <x v="1293"/>
    <x v="8"/>
    <s v="URUBAMBA"/>
    <s v="MACHUPICCHU"/>
    <x v="1"/>
    <n v="70"/>
    <x v="0"/>
    <x v="772"/>
  </r>
  <r>
    <n v="14566767"/>
    <x v="343"/>
    <x v="20"/>
    <s v="CASMA"/>
    <s v="CASMA"/>
    <x v="0"/>
    <n v="75"/>
    <x v="6"/>
    <x v="333"/>
  </r>
  <r>
    <n v="36453818"/>
    <x v="158"/>
    <x v="23"/>
    <s v="CALLAO"/>
    <s v="CALLAO"/>
    <x v="1"/>
    <n v="65"/>
    <x v="0"/>
    <x v="470"/>
  </r>
  <r>
    <n v="36527500"/>
    <x v="606"/>
    <x v="7"/>
    <s v="HUARAL"/>
    <s v="HUARAL"/>
    <x v="0"/>
    <n v="49"/>
    <x v="1"/>
    <x v="1064"/>
  </r>
  <r>
    <n v="36402449"/>
    <x v="376"/>
    <x v="11"/>
    <s v="PACASMAYO"/>
    <s v="PACASMAYO"/>
    <x v="1"/>
    <n v="81"/>
    <x v="1"/>
    <x v="301"/>
  </r>
  <r>
    <n v="36490274"/>
    <x v="162"/>
    <x v="10"/>
    <s v="AREQUIPA"/>
    <s v="CAYMA"/>
    <x v="1"/>
    <n v="59"/>
    <x v="1"/>
    <x v="271"/>
  </r>
  <r>
    <n v="36360157"/>
    <x v="172"/>
    <x v="17"/>
    <s v="LEONCIO PRADO"/>
    <s v="JOSE CRESPO Y CASTILLO"/>
    <x v="1"/>
    <n v="47"/>
    <x v="0"/>
    <x v="759"/>
  </r>
  <r>
    <n v="36339402"/>
    <x v="321"/>
    <x v="13"/>
    <s v="BONGARA"/>
    <s v="JAZAN"/>
    <x v="1"/>
    <n v="88"/>
    <x v="0"/>
    <x v="601"/>
  </r>
  <r>
    <n v="36223771"/>
    <x v="23"/>
    <x v="7"/>
    <s v="LIMA"/>
    <s v="SAN MARTIN DE PORRES"/>
    <x v="0"/>
    <n v="62"/>
    <x v="0"/>
    <x v="934"/>
  </r>
  <r>
    <n v="14841698"/>
    <x v="75"/>
    <x v="2"/>
    <s v="PAITA"/>
    <s v="PAITA"/>
    <x v="0"/>
    <n v="42"/>
    <x v="6"/>
    <x v="100"/>
  </r>
  <r>
    <n v="14709185"/>
    <x v="295"/>
    <x v="12"/>
    <s v="ICA"/>
    <s v="ICA"/>
    <x v="1"/>
    <n v="56"/>
    <x v="6"/>
    <x v="85"/>
  </r>
  <r>
    <n v="36527506"/>
    <x v="334"/>
    <x v="8"/>
    <s v="CUSCO"/>
    <s v="CUSCO"/>
    <x v="1"/>
    <n v="38"/>
    <x v="0"/>
    <x v="892"/>
  </r>
  <r>
    <n v="14844919"/>
    <x v="48"/>
    <x v="1"/>
    <s v="TACNA"/>
    <s v="CORONEL GREGORIO ALBARRACIN L."/>
    <x v="0"/>
    <n v="44"/>
    <x v="6"/>
    <x v="182"/>
  </r>
  <r>
    <n v="36202628"/>
    <x v="23"/>
    <x v="7"/>
    <s v="LIMA"/>
    <s v="SAN MARTIN DE PORRES"/>
    <x v="0"/>
    <n v="40"/>
    <x v="1"/>
    <x v="470"/>
  </r>
  <r>
    <n v="36402450"/>
    <x v="111"/>
    <x v="7"/>
    <s v="LIMA"/>
    <s v="SAN MIGUEL"/>
    <x v="1"/>
    <n v="69"/>
    <x v="1"/>
    <x v="868"/>
  </r>
  <r>
    <n v="36458087"/>
    <x v="808"/>
    <x v="19"/>
    <s v="FERREÑAFE"/>
    <s v="FERREÑAFE"/>
    <x v="1"/>
    <n v="67"/>
    <x v="6"/>
    <x v="610"/>
  </r>
  <r>
    <n v="14940623"/>
    <x v="166"/>
    <x v="12"/>
    <s v="CHINCHA"/>
    <s v="CHINCHA ALTA"/>
    <x v="1"/>
    <n v="95"/>
    <x v="6"/>
    <x v="333"/>
  </r>
  <r>
    <n v="36330690"/>
    <x v="57"/>
    <x v="7"/>
    <s v="LIMA"/>
    <s v="ATE"/>
    <x v="0"/>
    <n v="69"/>
    <x v="1"/>
    <x v="677"/>
  </r>
  <r>
    <n v="36453822"/>
    <x v="56"/>
    <x v="7"/>
    <s v="LIMA"/>
    <s v="SAN JUAN DE LURIGANCHO"/>
    <x v="1"/>
    <n v="73"/>
    <x v="1"/>
    <x v="660"/>
  </r>
  <r>
    <n v="14711218"/>
    <x v="111"/>
    <x v="7"/>
    <s v="LIMA"/>
    <s v="SAN MIGUEL"/>
    <x v="0"/>
    <n v="74"/>
    <x v="6"/>
    <x v="256"/>
  </r>
  <r>
    <n v="36223772"/>
    <x v="101"/>
    <x v="7"/>
    <s v="LIMA"/>
    <s v="LA VICTORIA"/>
    <x v="0"/>
    <n v="43"/>
    <x v="0"/>
    <x v="601"/>
  </r>
  <r>
    <n v="36527531"/>
    <x v="54"/>
    <x v="7"/>
    <s v="LIMA"/>
    <s v="COMAS"/>
    <x v="0"/>
    <n v="74"/>
    <x v="0"/>
    <x v="557"/>
  </r>
  <r>
    <n v="14780845"/>
    <x v="124"/>
    <x v="19"/>
    <s v="CHICLAYO"/>
    <s v="CHICLAYO"/>
    <x v="1"/>
    <n v="51"/>
    <x v="6"/>
    <x v="88"/>
  </r>
  <r>
    <n v="14643917"/>
    <x v="456"/>
    <x v="12"/>
    <s v="PISCO"/>
    <s v="SAN ANDRES"/>
    <x v="0"/>
    <n v="51"/>
    <x v="6"/>
    <x v="278"/>
  </r>
  <r>
    <n v="14923294"/>
    <x v="227"/>
    <x v="21"/>
    <s v="HUANCAYO"/>
    <s v="PILCOMAYO"/>
    <x v="1"/>
    <n v="76"/>
    <x v="6"/>
    <x v="77"/>
  </r>
  <r>
    <n v="36392794"/>
    <x v="158"/>
    <x v="23"/>
    <s v="CALLAO"/>
    <s v="CALLAO"/>
    <x v="0"/>
    <n v="68"/>
    <x v="0"/>
    <x v="777"/>
  </r>
  <r>
    <n v="29910060"/>
    <x v="302"/>
    <x v="2"/>
    <s v="TALARA"/>
    <s v="LOS ORGANOS"/>
    <x v="0"/>
    <n v="18"/>
    <x v="6"/>
    <x v="382"/>
  </r>
  <r>
    <n v="36453844"/>
    <x v="753"/>
    <x v="10"/>
    <s v="CARAVELI"/>
    <s v="HUANUHUANU"/>
    <x v="0"/>
    <n v="57"/>
    <x v="0"/>
    <x v="936"/>
  </r>
  <r>
    <n v="36215549"/>
    <x v="134"/>
    <x v="7"/>
    <s v="LIMA"/>
    <s v="LA MOLINA"/>
    <x v="0"/>
    <n v="69"/>
    <x v="0"/>
    <x v="438"/>
  </r>
  <r>
    <n v="15122297"/>
    <x v="7"/>
    <x v="4"/>
    <s v="CORONEL PORTILLO"/>
    <s v="CALLERIA"/>
    <x v="1"/>
    <n v="71"/>
    <x v="6"/>
    <x v="92"/>
  </r>
  <r>
    <n v="15123053"/>
    <x v="1150"/>
    <x v="24"/>
    <s v="LA MAR"/>
    <s v="SANTA ROSA"/>
    <x v="1"/>
    <n v="94"/>
    <x v="6"/>
    <x v="165"/>
  </r>
  <r>
    <n v="36708665"/>
    <x v="808"/>
    <x v="19"/>
    <s v="FERREÑAFE"/>
    <s v="FERREÑAFE"/>
    <x v="0"/>
    <n v="49"/>
    <x v="6"/>
    <x v="803"/>
  </r>
  <r>
    <n v="36202630"/>
    <x v="383"/>
    <x v="7"/>
    <s v="LIMA"/>
    <s v="SURQUILLO"/>
    <x v="1"/>
    <n v="82"/>
    <x v="1"/>
    <x v="896"/>
  </r>
  <r>
    <n v="15124444"/>
    <x v="61"/>
    <x v="2"/>
    <s v="PIURA"/>
    <s v="CATACAOS"/>
    <x v="0"/>
    <n v="67"/>
    <x v="6"/>
    <x v="112"/>
  </r>
  <r>
    <n v="36330709"/>
    <x v="24"/>
    <x v="7"/>
    <s v="LIMA"/>
    <s v="CARABAYLLO"/>
    <x v="0"/>
    <n v="47"/>
    <x v="1"/>
    <x v="751"/>
  </r>
  <r>
    <n v="15020791"/>
    <x v="675"/>
    <x v="5"/>
    <s v="HUANCAVELICA"/>
    <s v="HUANCAVELICA"/>
    <x v="1"/>
    <n v="78"/>
    <x v="6"/>
    <x v="210"/>
  </r>
  <r>
    <n v="36360204"/>
    <x v="930"/>
    <x v="5"/>
    <s v="HUANCAVELICA"/>
    <s v="IZCUCHACA"/>
    <x v="0"/>
    <n v="61"/>
    <x v="1"/>
    <x v="584"/>
  </r>
  <r>
    <n v="15058719"/>
    <x v="214"/>
    <x v="7"/>
    <s v="LIMA"/>
    <s v="RIMAC"/>
    <x v="0"/>
    <n v="58"/>
    <x v="6"/>
    <x v="184"/>
  </r>
  <r>
    <n v="15164659"/>
    <x v="576"/>
    <x v="19"/>
    <s v="FERREÃ‘AFE"/>
    <s v="PUEBLO NUEVO"/>
    <x v="0"/>
    <n v="82"/>
    <x v="6"/>
    <x v="337"/>
  </r>
  <r>
    <n v="36402454"/>
    <x v="80"/>
    <x v="10"/>
    <s v="AREQUIPA"/>
    <s v="PAUCARPATA"/>
    <x v="0"/>
    <n v="69"/>
    <x v="1"/>
    <x v="340"/>
  </r>
  <r>
    <n v="15206737"/>
    <x v="336"/>
    <x v="12"/>
    <s v="PISCO"/>
    <s v="PISCO"/>
    <x v="1"/>
    <n v="81"/>
    <x v="6"/>
    <x v="34"/>
  </r>
  <r>
    <n v="36360218"/>
    <x v="277"/>
    <x v="24"/>
    <s v="HUAMANGA"/>
    <s v="AYACUCHO"/>
    <x v="1"/>
    <n v="32"/>
    <x v="0"/>
    <x v="677"/>
  </r>
  <r>
    <n v="36490284"/>
    <x v="23"/>
    <x v="7"/>
    <s v="LIMA"/>
    <s v="SAN MARTIN DE PORRES"/>
    <x v="0"/>
    <n v="75"/>
    <x v="0"/>
    <x v="781"/>
  </r>
  <r>
    <n v="36223774"/>
    <x v="262"/>
    <x v="23"/>
    <s v="CALLAO"/>
    <s v="BELLAVISTA"/>
    <x v="1"/>
    <n v="69"/>
    <x v="1"/>
    <x v="587"/>
  </r>
  <r>
    <n v="15001664"/>
    <x v="419"/>
    <x v="17"/>
    <s v="HUANUCO"/>
    <s v="HUANUCO"/>
    <x v="0"/>
    <n v="44"/>
    <x v="6"/>
    <x v="234"/>
  </r>
  <r>
    <n v="15068143"/>
    <x v="471"/>
    <x v="12"/>
    <s v="ICA"/>
    <s v="SUBTANJALLA"/>
    <x v="1"/>
    <n v="46"/>
    <x v="6"/>
    <x v="160"/>
  </r>
  <r>
    <n v="15212733"/>
    <x v="75"/>
    <x v="2"/>
    <s v="PAITA"/>
    <s v="PAITA"/>
    <x v="1"/>
    <n v="68"/>
    <x v="6"/>
    <x v="62"/>
  </r>
  <r>
    <n v="36527600"/>
    <x v="16"/>
    <x v="3"/>
    <s v="SAN ROMAN"/>
    <s v="JULIACA"/>
    <x v="0"/>
    <n v="87"/>
    <x v="1"/>
    <x v="319"/>
  </r>
  <r>
    <n v="15246728"/>
    <x v="436"/>
    <x v="11"/>
    <s v="TRUJILLO"/>
    <s v="MOCHE"/>
    <x v="0"/>
    <n v="49"/>
    <x v="6"/>
    <x v="165"/>
  </r>
  <r>
    <n v="15039708"/>
    <x v="565"/>
    <x v="12"/>
    <s v="ICA"/>
    <s v="PARCONA"/>
    <x v="1"/>
    <n v="69"/>
    <x v="6"/>
    <x v="184"/>
  </r>
  <r>
    <n v="15041778"/>
    <x v="124"/>
    <x v="19"/>
    <s v="CHICLAYO"/>
    <s v="CHICLAYO"/>
    <x v="0"/>
    <n v="84"/>
    <x v="6"/>
    <x v="135"/>
  </r>
  <r>
    <n v="15148901"/>
    <x v="443"/>
    <x v="14"/>
    <s v="MARISCAL RAMON CASTILLA"/>
    <s v="RAMON CASTILLA"/>
    <x v="0"/>
    <n v="60"/>
    <x v="6"/>
    <x v="397"/>
  </r>
  <r>
    <n v="36330772"/>
    <x v="59"/>
    <x v="7"/>
    <s v="LIMA"/>
    <s v="LIMA"/>
    <x v="0"/>
    <n v="51"/>
    <x v="1"/>
    <x v="397"/>
  </r>
  <r>
    <n v="36490305"/>
    <x v="57"/>
    <x v="7"/>
    <s v="LIMA"/>
    <s v="ATE"/>
    <x v="0"/>
    <n v="51"/>
    <x v="1"/>
    <x v="799"/>
  </r>
  <r>
    <n v="36202633"/>
    <x v="59"/>
    <x v="7"/>
    <s v="LIMA"/>
    <s v="LIMA"/>
    <x v="0"/>
    <n v="60"/>
    <x v="0"/>
    <x v="1204"/>
  </r>
  <r>
    <n v="15226176"/>
    <x v="215"/>
    <x v="19"/>
    <s v="LAMBAYEQUE"/>
    <s v="LAMBAYEQUE"/>
    <x v="1"/>
    <n v="76"/>
    <x v="6"/>
    <x v="333"/>
  </r>
  <r>
    <n v="26075943"/>
    <x v="92"/>
    <x v="18"/>
    <s v="ABANCAY"/>
    <s v="ABANCAY"/>
    <x v="0"/>
    <n v="78"/>
    <x v="6"/>
    <x v="3"/>
  </r>
  <r>
    <n v="15255949"/>
    <x v="124"/>
    <x v="19"/>
    <s v="CHICLAYO"/>
    <s v="CHICLAYO"/>
    <x v="1"/>
    <n v="55"/>
    <x v="6"/>
    <x v="259"/>
  </r>
  <r>
    <n v="36215552"/>
    <x v="330"/>
    <x v="7"/>
    <s v="LIMA"/>
    <s v="VILLA MARIA DEL TRIUNFO"/>
    <x v="0"/>
    <n v="57"/>
    <x v="0"/>
    <x v="729"/>
  </r>
  <r>
    <n v="36330812"/>
    <x v="118"/>
    <x v="7"/>
    <s v="LIMA"/>
    <s v="PUENTE PIEDRA"/>
    <x v="1"/>
    <n v="72"/>
    <x v="1"/>
    <x v="547"/>
  </r>
  <r>
    <n v="36490307"/>
    <x v="220"/>
    <x v="7"/>
    <s v="LIMA"/>
    <s v="EL AGUSTINO"/>
    <x v="0"/>
    <n v="70"/>
    <x v="0"/>
    <x v="221"/>
  </r>
  <r>
    <n v="15451295"/>
    <x v="397"/>
    <x v="20"/>
    <s v="SANTA"/>
    <s v="CHIMBOTE"/>
    <x v="0"/>
    <n v="78"/>
    <x v="6"/>
    <x v="19"/>
  </r>
  <r>
    <n v="36490310"/>
    <x v="12"/>
    <x v="2"/>
    <s v="SULLANA"/>
    <s v="SULLANA"/>
    <x v="1"/>
    <n v="50"/>
    <x v="0"/>
    <x v="887"/>
  </r>
  <r>
    <n v="15335054"/>
    <x v="101"/>
    <x v="7"/>
    <s v="LIMA"/>
    <s v="LA VICTORIA"/>
    <x v="1"/>
    <n v="61"/>
    <x v="6"/>
    <x v="88"/>
  </r>
  <r>
    <n v="15632484"/>
    <x v="16"/>
    <x v="3"/>
    <s v="SAN ROMAN"/>
    <s v="JULIACA"/>
    <x v="1"/>
    <n v="79"/>
    <x v="6"/>
    <x v="19"/>
  </r>
  <r>
    <n v="36392811"/>
    <x v="158"/>
    <x v="23"/>
    <s v="CALLAO"/>
    <s v="CALLAO"/>
    <x v="1"/>
    <n v="36"/>
    <x v="0"/>
    <x v="780"/>
  </r>
  <r>
    <n v="36490315"/>
    <x v="59"/>
    <x v="7"/>
    <s v="LIMA"/>
    <s v="LIMA"/>
    <x v="0"/>
    <n v="49"/>
    <x v="0"/>
    <x v="1239"/>
  </r>
  <r>
    <n v="36198026"/>
    <x v="1645"/>
    <x v="9"/>
    <s v="CAJAMARCA"/>
    <s v="LOS BAÑOS DEL INCA"/>
    <x v="1"/>
    <n v="37"/>
    <x v="1"/>
    <x v="495"/>
  </r>
  <r>
    <n v="15667552"/>
    <x v="833"/>
    <x v="12"/>
    <s v="PALPA"/>
    <s v="SANTA CRUZ"/>
    <x v="1"/>
    <n v="90"/>
    <x v="6"/>
    <x v="354"/>
  </r>
  <r>
    <n v="36202635"/>
    <x v="716"/>
    <x v="20"/>
    <s v="HUAYLAS"/>
    <s v="CARAZ"/>
    <x v="0"/>
    <n v="91"/>
    <x v="0"/>
    <x v="677"/>
  </r>
  <r>
    <n v="36402471"/>
    <x v="443"/>
    <x v="14"/>
    <s v="MARISCAL RAMON CASTILLA"/>
    <s v="RAMON CASTILLA"/>
    <x v="1"/>
    <n v="52"/>
    <x v="1"/>
    <x v="1066"/>
  </r>
  <r>
    <n v="36339596"/>
    <x v="330"/>
    <x v="7"/>
    <s v="LIMA"/>
    <s v="VILLA MARIA DEL TRIUNFO"/>
    <x v="0"/>
    <n v="49"/>
    <x v="1"/>
    <x v="640"/>
  </r>
  <r>
    <n v="36490316"/>
    <x v="158"/>
    <x v="23"/>
    <s v="CALLAO"/>
    <s v="CALLAO"/>
    <x v="0"/>
    <n v="61"/>
    <x v="0"/>
    <x v="269"/>
  </r>
  <r>
    <n v="36339606"/>
    <x v="904"/>
    <x v="7"/>
    <s v="HUAROCHIRI"/>
    <s v="CHICLA"/>
    <x v="0"/>
    <n v="52"/>
    <x v="0"/>
    <x v="397"/>
  </r>
  <r>
    <n v="15667582"/>
    <x v="59"/>
    <x v="7"/>
    <s v="LIMA"/>
    <s v="LIMA"/>
    <x v="0"/>
    <n v="54"/>
    <x v="6"/>
    <x v="262"/>
  </r>
  <r>
    <n v="15405938"/>
    <x v="124"/>
    <x v="19"/>
    <s v="CHICLAYO"/>
    <s v="CHICLAYO"/>
    <x v="1"/>
    <n v="66"/>
    <x v="6"/>
    <x v="70"/>
  </r>
  <r>
    <n v="15744478"/>
    <x v="557"/>
    <x v="19"/>
    <s v="CHICLAYO"/>
    <s v="PATAPO"/>
    <x v="1"/>
    <n v="71"/>
    <x v="6"/>
    <x v="1"/>
  </r>
  <r>
    <n v="36223779"/>
    <x v="330"/>
    <x v="7"/>
    <s v="LIMA"/>
    <s v="VILLA MARIA DEL TRIUNFO"/>
    <x v="1"/>
    <n v="82"/>
    <x v="1"/>
    <x v="284"/>
  </r>
  <r>
    <n v="36215555"/>
    <x v="291"/>
    <x v="20"/>
    <s v="HUARAZ"/>
    <s v="HUARAZ"/>
    <x v="0"/>
    <n v="91"/>
    <x v="0"/>
    <x v="602"/>
  </r>
  <r>
    <n v="36402473"/>
    <x v="357"/>
    <x v="7"/>
    <s v="LIMA"/>
    <s v="MIRAFLORES"/>
    <x v="1"/>
    <n v="85"/>
    <x v="0"/>
    <x v="531"/>
  </r>
  <r>
    <n v="36339608"/>
    <x v="606"/>
    <x v="7"/>
    <s v="HUARAL"/>
    <s v="HUARAL"/>
    <x v="0"/>
    <n v="87"/>
    <x v="0"/>
    <x v="759"/>
  </r>
  <r>
    <n v="15503914"/>
    <x v="429"/>
    <x v="12"/>
    <s v="PISCO"/>
    <s v="SAN CLEMENTE"/>
    <x v="1"/>
    <n v="74"/>
    <x v="6"/>
    <x v="318"/>
  </r>
  <r>
    <n v="15714141"/>
    <x v="110"/>
    <x v="4"/>
    <s v="PADRE ABAD"/>
    <s v="PADRE ABAD"/>
    <x v="0"/>
    <n v="68"/>
    <x v="6"/>
    <x v="62"/>
  </r>
  <r>
    <n v="15655185"/>
    <x v="144"/>
    <x v="21"/>
    <s v="HUANCAYO"/>
    <s v="HUANCAYO"/>
    <x v="1"/>
    <n v="72"/>
    <x v="6"/>
    <x v="507"/>
  </r>
  <r>
    <n v="36490321"/>
    <x v="143"/>
    <x v="10"/>
    <s v="AREQUIPA"/>
    <s v="AREQUIPA"/>
    <x v="1"/>
    <n v="53"/>
    <x v="0"/>
    <x v="1040"/>
  </r>
  <r>
    <n v="15625394"/>
    <x v="453"/>
    <x v="11"/>
    <s v="TRUJILLO"/>
    <s v="EL PORVENIR"/>
    <x v="0"/>
    <n v="45"/>
    <x v="6"/>
    <x v="8"/>
  </r>
  <r>
    <n v="15737564"/>
    <x v="158"/>
    <x v="23"/>
    <s v="CALLAO"/>
    <s v="CALLAO"/>
    <x v="0"/>
    <n v="62"/>
    <x v="6"/>
    <x v="170"/>
  </r>
  <r>
    <n v="36202637"/>
    <x v="56"/>
    <x v="7"/>
    <s v="LIMA"/>
    <s v="SAN JUAN DE LURIGANCHO"/>
    <x v="1"/>
    <n v="63"/>
    <x v="0"/>
    <x v="1289"/>
  </r>
  <r>
    <n v="36453870"/>
    <x v="58"/>
    <x v="7"/>
    <s v="LIMA"/>
    <s v="SANTA ANITA"/>
    <x v="1"/>
    <n v="64"/>
    <x v="1"/>
    <x v="886"/>
  </r>
  <r>
    <n v="36402479"/>
    <x v="285"/>
    <x v="7"/>
    <s v="LIMA"/>
    <s v="SAN JUAN DE MIRAFLORES"/>
    <x v="1"/>
    <n v="61"/>
    <x v="0"/>
    <x v="112"/>
  </r>
  <r>
    <n v="36215557"/>
    <x v="1"/>
    <x v="1"/>
    <s v="TACNA"/>
    <s v="ALTO DE LA ALIANZA"/>
    <x v="0"/>
    <n v="63"/>
    <x v="0"/>
    <x v="640"/>
  </r>
  <r>
    <n v="36360295"/>
    <x v="155"/>
    <x v="7"/>
    <s v="LIMA"/>
    <s v="VILLA EL SALVADOR"/>
    <x v="1"/>
    <n v="58"/>
    <x v="0"/>
    <x v="640"/>
  </r>
  <r>
    <n v="36490325"/>
    <x v="189"/>
    <x v="7"/>
    <s v="LIMA"/>
    <s v="SANTIAGO DE SURCO"/>
    <x v="0"/>
    <n v="61"/>
    <x v="1"/>
    <x v="582"/>
  </r>
  <r>
    <n v="36402486"/>
    <x v="429"/>
    <x v="12"/>
    <s v="PISCO"/>
    <s v="SAN CLEMENTE"/>
    <x v="0"/>
    <n v="55"/>
    <x v="1"/>
    <x v="571"/>
  </r>
  <r>
    <n v="36215558"/>
    <x v="3"/>
    <x v="1"/>
    <s v="TACNA"/>
    <s v="TACNA"/>
    <x v="1"/>
    <n v="58"/>
    <x v="0"/>
    <x v="1134"/>
  </r>
  <r>
    <n v="36402490"/>
    <x v="43"/>
    <x v="1"/>
    <s v="TACNA"/>
    <s v="POCOLLAY"/>
    <x v="0"/>
    <n v="85"/>
    <x v="1"/>
    <x v="590"/>
  </r>
  <r>
    <n v="36360322"/>
    <x v="82"/>
    <x v="3"/>
    <s v="PUNO"/>
    <s v="PUNO"/>
    <x v="1"/>
    <n v="66"/>
    <x v="0"/>
    <x v="307"/>
  </r>
  <r>
    <n v="36717151"/>
    <x v="808"/>
    <x v="19"/>
    <s v="FERREÑAFE"/>
    <s v="FERREÑAFE"/>
    <x v="0"/>
    <n v="74"/>
    <x v="6"/>
    <x v="637"/>
  </r>
  <r>
    <n v="16104347"/>
    <x v="612"/>
    <x v="12"/>
    <s v="PISCO"/>
    <s v="TUPAC AMARU INCA"/>
    <x v="0"/>
    <n v="27"/>
    <x v="6"/>
    <x v="975"/>
  </r>
  <r>
    <n v="36202639"/>
    <x v="189"/>
    <x v="7"/>
    <s v="LIMA"/>
    <s v="SANTIAGO DE SURCO"/>
    <x v="1"/>
    <n v="73"/>
    <x v="1"/>
    <x v="138"/>
  </r>
  <r>
    <n v="36527626"/>
    <x v="189"/>
    <x v="7"/>
    <s v="LIMA"/>
    <s v="SANTIAGO DE SURCO"/>
    <x v="0"/>
    <n v="67"/>
    <x v="0"/>
    <x v="369"/>
  </r>
  <r>
    <n v="26278994"/>
    <x v="550"/>
    <x v="7"/>
    <s v="CAJATAMBO"/>
    <s v="CAJATAMBO"/>
    <x v="1"/>
    <n v="27"/>
    <x v="6"/>
    <x v="31"/>
  </r>
  <r>
    <n v="15937396"/>
    <x v="172"/>
    <x v="17"/>
    <s v="LEONCIO PRADO"/>
    <s v="JOSE CRESPO Y CASTILLO"/>
    <x v="1"/>
    <n v="79"/>
    <x v="6"/>
    <x v="194"/>
  </r>
  <r>
    <n v="36402491"/>
    <x v="158"/>
    <x v="23"/>
    <s v="CALLAO"/>
    <s v="CALLAO"/>
    <x v="0"/>
    <n v="73"/>
    <x v="1"/>
    <x v="871"/>
  </r>
  <r>
    <n v="36330852"/>
    <x v="144"/>
    <x v="21"/>
    <s v="HUANCAYO"/>
    <s v="HUANCAYO"/>
    <x v="1"/>
    <n v="72"/>
    <x v="1"/>
    <x v="842"/>
  </r>
  <r>
    <n v="15837923"/>
    <x v="438"/>
    <x v="21"/>
    <s v="HUANCAYO"/>
    <s v="CHILCA"/>
    <x v="1"/>
    <n v="72"/>
    <x v="6"/>
    <x v="84"/>
  </r>
  <r>
    <n v="36490327"/>
    <x v="153"/>
    <x v="10"/>
    <s v="AREQUIPA"/>
    <s v="MARIANO MELGAR"/>
    <x v="0"/>
    <n v="68"/>
    <x v="1"/>
    <x v="867"/>
  </r>
  <r>
    <n v="36215560"/>
    <x v="18"/>
    <x v="2"/>
    <s v="PIURA"/>
    <s v="PIURA"/>
    <x v="1"/>
    <n v="56"/>
    <x v="1"/>
    <x v="735"/>
  </r>
  <r>
    <n v="36490329"/>
    <x v="155"/>
    <x v="7"/>
    <s v="LIMA"/>
    <s v="VILLA EL SALVADOR"/>
    <x v="0"/>
    <n v="51"/>
    <x v="1"/>
    <x v="584"/>
  </r>
  <r>
    <n v="16111343"/>
    <x v="220"/>
    <x v="7"/>
    <s v="LIMA"/>
    <s v="EL AGUSTINO"/>
    <x v="0"/>
    <n v="30"/>
    <x v="6"/>
    <x v="952"/>
  </r>
  <r>
    <n v="36330865"/>
    <x v="277"/>
    <x v="24"/>
    <s v="HUAMANGA"/>
    <s v="AYACUCHO"/>
    <x v="1"/>
    <n v="45"/>
    <x v="0"/>
    <x v="133"/>
  </r>
  <r>
    <n v="36507443"/>
    <x v="808"/>
    <x v="19"/>
    <s v="FERREÑAFE"/>
    <s v="FERREÑAFE"/>
    <x v="1"/>
    <n v="89"/>
    <x v="6"/>
    <x v="627"/>
  </r>
  <r>
    <n v="36339626"/>
    <x v="162"/>
    <x v="10"/>
    <s v="AREQUIPA"/>
    <s v="CAYMA"/>
    <x v="0"/>
    <n v="80"/>
    <x v="0"/>
    <x v="547"/>
  </r>
  <r>
    <n v="36202641"/>
    <x v="56"/>
    <x v="7"/>
    <s v="LIMA"/>
    <s v="SAN JUAN DE LURIGANCHO"/>
    <x v="0"/>
    <n v="45"/>
    <x v="1"/>
    <x v="699"/>
  </r>
  <r>
    <n v="15846861"/>
    <x v="285"/>
    <x v="7"/>
    <s v="LIMA"/>
    <s v="SAN JUAN DE MIRAFLORES"/>
    <x v="0"/>
    <n v="25"/>
    <x v="6"/>
    <x v="726"/>
  </r>
  <r>
    <n v="36223781"/>
    <x v="276"/>
    <x v="8"/>
    <s v="CUSCO"/>
    <s v="SAN SEBASTIAN"/>
    <x v="0"/>
    <n v="59"/>
    <x v="0"/>
    <x v="751"/>
  </r>
  <r>
    <n v="36453875"/>
    <x v="158"/>
    <x v="23"/>
    <s v="CALLAO"/>
    <s v="CALLAO"/>
    <x v="0"/>
    <n v="57"/>
    <x v="0"/>
    <x v="781"/>
  </r>
  <r>
    <n v="26288317"/>
    <x v="455"/>
    <x v="11"/>
    <s v="TRUJILLO"/>
    <s v="FLORENCIA DE MORA"/>
    <x v="0"/>
    <n v="26"/>
    <x v="6"/>
    <x v="31"/>
  </r>
  <r>
    <n v="16017629"/>
    <x v="74"/>
    <x v="2"/>
    <s v="PIURA"/>
    <s v="VEINTISEIS DE OCTUBRE"/>
    <x v="0"/>
    <n v="49"/>
    <x v="6"/>
    <x v="3"/>
  </r>
  <r>
    <n v="16019135"/>
    <x v="379"/>
    <x v="19"/>
    <s v="CHICLAYO"/>
    <s v="LA VICTORIA"/>
    <x v="0"/>
    <n v="86"/>
    <x v="6"/>
    <x v="100"/>
  </r>
  <r>
    <n v="36490348"/>
    <x v="80"/>
    <x v="10"/>
    <s v="AREQUIPA"/>
    <s v="PAUCARPATA"/>
    <x v="0"/>
    <n v="61"/>
    <x v="0"/>
    <x v="797"/>
  </r>
  <r>
    <n v="16019879"/>
    <x v="446"/>
    <x v="11"/>
    <s v="TRUJILLO"/>
    <s v="HUANCHACO"/>
    <x v="0"/>
    <n v="63"/>
    <x v="6"/>
    <x v="175"/>
  </r>
  <r>
    <n v="36453876"/>
    <x v="279"/>
    <x v="7"/>
    <s v="LIMA"/>
    <s v="INDEPENDENCIA"/>
    <x v="1"/>
    <n v="70"/>
    <x v="0"/>
    <x v="934"/>
  </r>
  <r>
    <n v="36490349"/>
    <x v="77"/>
    <x v="7"/>
    <s v="LIMA"/>
    <s v="LINCE"/>
    <x v="1"/>
    <n v="63"/>
    <x v="0"/>
    <x v="63"/>
  </r>
  <r>
    <n v="16128071"/>
    <x v="35"/>
    <x v="11"/>
    <s v="TRUJILLO"/>
    <s v="TRUJILLO"/>
    <x v="1"/>
    <n v="63"/>
    <x v="6"/>
    <x v="48"/>
  </r>
  <r>
    <n v="36453881"/>
    <x v="134"/>
    <x v="7"/>
    <s v="LIMA"/>
    <s v="LA MOLINA"/>
    <x v="0"/>
    <n v="91"/>
    <x v="0"/>
    <x v="1224"/>
  </r>
  <r>
    <n v="36402497"/>
    <x v="109"/>
    <x v="7"/>
    <s v="LIMA"/>
    <s v="LURIGANCHO"/>
    <x v="0"/>
    <n v="55"/>
    <x v="0"/>
    <x v="221"/>
  </r>
  <r>
    <n v="36360339"/>
    <x v="565"/>
    <x v="12"/>
    <s v="ICA"/>
    <s v="PARCONA"/>
    <x v="0"/>
    <n v="76"/>
    <x v="1"/>
    <x v="900"/>
  </r>
  <r>
    <n v="36202644"/>
    <x v="77"/>
    <x v="7"/>
    <s v="LIMA"/>
    <s v="LINCE"/>
    <x v="0"/>
    <n v="58"/>
    <x v="1"/>
    <x v="823"/>
  </r>
  <r>
    <n v="36490363"/>
    <x v="59"/>
    <x v="7"/>
    <s v="LIMA"/>
    <s v="LIMA"/>
    <x v="0"/>
    <n v="69"/>
    <x v="0"/>
    <x v="324"/>
  </r>
  <r>
    <n v="36215563"/>
    <x v="397"/>
    <x v="20"/>
    <s v="SANTA"/>
    <s v="CHIMBOTE"/>
    <x v="1"/>
    <n v="70"/>
    <x v="0"/>
    <x v="906"/>
  </r>
  <r>
    <n v="16058299"/>
    <x v="58"/>
    <x v="7"/>
    <s v="LIMA"/>
    <s v="SANTA ANITA"/>
    <x v="1"/>
    <n v="77"/>
    <x v="6"/>
    <x v="108"/>
  </r>
  <r>
    <n v="16274995"/>
    <x v="352"/>
    <x v="11"/>
    <s v="CHEPEN"/>
    <s v="PACANGA"/>
    <x v="1"/>
    <n v="85"/>
    <x v="6"/>
    <x v="872"/>
  </r>
  <r>
    <n v="16435554"/>
    <x v="56"/>
    <x v="7"/>
    <s v="LIMA"/>
    <s v="SAN JUAN DE LURIGANCHO"/>
    <x v="0"/>
    <n v="38"/>
    <x v="6"/>
    <x v="1233"/>
  </r>
  <r>
    <n v="36402513"/>
    <x v="93"/>
    <x v="11"/>
    <s v="TRUJILLO"/>
    <s v="LA ESPERANZA"/>
    <x v="0"/>
    <n v="64"/>
    <x v="0"/>
    <x v="600"/>
  </r>
  <r>
    <n v="16476418"/>
    <x v="124"/>
    <x v="19"/>
    <s v="CHICLAYO"/>
    <s v="CHICLAYO"/>
    <x v="0"/>
    <n v="81"/>
    <x v="6"/>
    <x v="128"/>
  </r>
  <r>
    <n v="36215565"/>
    <x v="199"/>
    <x v="8"/>
    <s v="CUSCO"/>
    <s v="WANCHAQ"/>
    <x v="0"/>
    <n v="85"/>
    <x v="0"/>
    <x v="1090"/>
  </r>
  <r>
    <n v="16582026"/>
    <x v="17"/>
    <x v="7"/>
    <s v="LIMA"/>
    <s v="LOS OLIVOS"/>
    <x v="0"/>
    <n v="73"/>
    <x v="6"/>
    <x v="28"/>
  </r>
  <r>
    <n v="16311277"/>
    <x v="582"/>
    <x v="9"/>
    <s v="CELENDIN"/>
    <s v="CELENDIN"/>
    <x v="0"/>
    <n v="59"/>
    <x v="6"/>
    <x v="281"/>
  </r>
  <r>
    <n v="16381509"/>
    <x v="166"/>
    <x v="12"/>
    <s v="CHINCHA"/>
    <s v="CHINCHA ALTA"/>
    <x v="1"/>
    <n v="74"/>
    <x v="6"/>
    <x v="23"/>
  </r>
  <r>
    <n v="36402531"/>
    <x v="220"/>
    <x v="7"/>
    <s v="LIMA"/>
    <s v="EL AGUSTINO"/>
    <x v="0"/>
    <n v="45"/>
    <x v="0"/>
    <x v="783"/>
  </r>
  <r>
    <n v="36339627"/>
    <x v="606"/>
    <x v="7"/>
    <s v="HUARAL"/>
    <s v="HUARAL"/>
    <x v="1"/>
    <n v="81"/>
    <x v="0"/>
    <x v="63"/>
  </r>
  <r>
    <n v="36202646"/>
    <x v="258"/>
    <x v="6"/>
    <s v="SAN MARTIN"/>
    <s v="CACATACHI"/>
    <x v="0"/>
    <n v="43"/>
    <x v="0"/>
    <x v="751"/>
  </r>
  <r>
    <n v="16313302"/>
    <x v="295"/>
    <x v="12"/>
    <s v="ICA"/>
    <s v="ICA"/>
    <x v="0"/>
    <n v="40"/>
    <x v="6"/>
    <x v="122"/>
  </r>
  <r>
    <n v="16689969"/>
    <x v="40"/>
    <x v="12"/>
    <s v="NAZCA"/>
    <s v="NAZCA"/>
    <x v="0"/>
    <n v="71"/>
    <x v="6"/>
    <x v="143"/>
  </r>
  <r>
    <n v="16586802"/>
    <x v="746"/>
    <x v="7"/>
    <s v="CAÃ‘ETE"/>
    <s v="NUEVO IMPERIAL"/>
    <x v="0"/>
    <n v="79"/>
    <x v="6"/>
    <x v="14"/>
  </r>
  <r>
    <n v="36402540"/>
    <x v="366"/>
    <x v="7"/>
    <s v="LIMA"/>
    <s v="SAN LUIS"/>
    <x v="1"/>
    <n v="87"/>
    <x v="1"/>
    <x v="1107"/>
  </r>
  <r>
    <n v="36527634"/>
    <x v="279"/>
    <x v="7"/>
    <s v="LIMA"/>
    <s v="INDEPENDENCIA"/>
    <x v="0"/>
    <n v="58"/>
    <x v="0"/>
    <x v="968"/>
  </r>
  <r>
    <n v="36490371"/>
    <x v="155"/>
    <x v="7"/>
    <s v="LIMA"/>
    <s v="VILLA EL SALVADOR"/>
    <x v="0"/>
    <n v="83"/>
    <x v="0"/>
    <x v="892"/>
  </r>
  <r>
    <n v="36339632"/>
    <x v="109"/>
    <x v="7"/>
    <s v="LIMA"/>
    <s v="LURIGANCHO"/>
    <x v="1"/>
    <n v="64"/>
    <x v="1"/>
    <x v="677"/>
  </r>
  <r>
    <n v="36402545"/>
    <x v="59"/>
    <x v="7"/>
    <s v="LIMA"/>
    <s v="LIMA"/>
    <x v="0"/>
    <n v="72"/>
    <x v="0"/>
    <x v="1178"/>
  </r>
  <r>
    <n v="36690330"/>
    <x v="808"/>
    <x v="19"/>
    <s v="FERREÑAFE"/>
    <s v="FERREÑAFE"/>
    <x v="1"/>
    <n v="45"/>
    <x v="6"/>
    <x v="864"/>
  </r>
  <r>
    <n v="16388043"/>
    <x v="158"/>
    <x v="23"/>
    <s v="CALLAO"/>
    <s v="CALLAO"/>
    <x v="0"/>
    <n v="82"/>
    <x v="6"/>
    <x v="3"/>
  </r>
  <r>
    <n v="36490373"/>
    <x v="285"/>
    <x v="7"/>
    <s v="LIMA"/>
    <s v="SAN JUAN DE MIRAFLORES"/>
    <x v="1"/>
    <n v="78"/>
    <x v="1"/>
    <x v="531"/>
  </r>
  <r>
    <n v="16729880"/>
    <x v="56"/>
    <x v="7"/>
    <s v="LIMA"/>
    <s v="SAN JUAN DE LURIGANCHO"/>
    <x v="0"/>
    <n v="40"/>
    <x v="6"/>
    <x v="68"/>
  </r>
  <r>
    <n v="16868898"/>
    <x v="1642"/>
    <x v="17"/>
    <s v="LEONCIO PRADO"/>
    <s v="SANTO DOMINGO DE ANDA"/>
    <x v="1"/>
    <n v="86"/>
    <x v="6"/>
    <x v="185"/>
  </r>
  <r>
    <n v="36490381"/>
    <x v="74"/>
    <x v="2"/>
    <s v="PIURA"/>
    <s v="VEINTISEIS DE OCTUBRE"/>
    <x v="0"/>
    <n v="82"/>
    <x v="1"/>
    <x v="518"/>
  </r>
  <r>
    <n v="36527637"/>
    <x v="546"/>
    <x v="18"/>
    <s v="ANDAHUAYLAS"/>
    <s v="ANDAHUAYLAS"/>
    <x v="0"/>
    <n v="65"/>
    <x v="0"/>
    <x v="777"/>
  </r>
  <r>
    <n v="16607253"/>
    <x v="786"/>
    <x v="18"/>
    <s v="COTABAMBAS"/>
    <s v="HAQUIRA"/>
    <x v="1"/>
    <n v="78"/>
    <x v="6"/>
    <x v="262"/>
  </r>
  <r>
    <n v="36339664"/>
    <x v="221"/>
    <x v="3"/>
    <s v="SAN ROMAN"/>
    <s v="SAN MIGUEL"/>
    <x v="0"/>
    <n v="64"/>
    <x v="0"/>
    <x v="693"/>
  </r>
  <r>
    <n v="36339671"/>
    <x v="471"/>
    <x v="12"/>
    <s v="ICA"/>
    <s v="SUBTANJALLA"/>
    <x v="0"/>
    <n v="66"/>
    <x v="0"/>
    <x v="416"/>
  </r>
  <r>
    <n v="16976096"/>
    <x v="675"/>
    <x v="5"/>
    <s v="HUANCAVELICA"/>
    <s v="HUANCAVELICA"/>
    <x v="0"/>
    <n v="73"/>
    <x v="6"/>
    <x v="62"/>
  </r>
  <r>
    <n v="16945453"/>
    <x v="208"/>
    <x v="23"/>
    <s v="CALLAO"/>
    <s v="VENTANILLA"/>
    <x v="0"/>
    <n v="59"/>
    <x v="6"/>
    <x v="106"/>
  </r>
  <r>
    <n v="36215568"/>
    <x v="58"/>
    <x v="7"/>
    <s v="LIMA"/>
    <s v="SANTA ANITA"/>
    <x v="0"/>
    <n v="75"/>
    <x v="0"/>
    <x v="887"/>
  </r>
  <r>
    <n v="26577637"/>
    <x v="438"/>
    <x v="21"/>
    <s v="HUANCAYO"/>
    <s v="CHILCA"/>
    <x v="1"/>
    <n v="1"/>
    <x v="6"/>
    <x v="29"/>
  </r>
  <r>
    <n v="16746953"/>
    <x v="277"/>
    <x v="24"/>
    <s v="HUAMANGA"/>
    <s v="AYACUCHO"/>
    <x v="0"/>
    <n v="21"/>
    <x v="6"/>
    <x v="743"/>
  </r>
  <r>
    <n v="36339691"/>
    <x v="221"/>
    <x v="3"/>
    <s v="SAN ROMAN"/>
    <s v="SAN MIGUEL"/>
    <x v="1"/>
    <n v="62"/>
    <x v="1"/>
    <x v="535"/>
  </r>
  <r>
    <n v="36402552"/>
    <x v="330"/>
    <x v="7"/>
    <s v="LIMA"/>
    <s v="VILLA MARIA DEL TRIUNFO"/>
    <x v="1"/>
    <n v="81"/>
    <x v="0"/>
    <x v="535"/>
  </r>
  <r>
    <n v="17054556"/>
    <x v="436"/>
    <x v="11"/>
    <s v="TRUJILLO"/>
    <s v="MOCHE"/>
    <x v="1"/>
    <n v="68"/>
    <x v="6"/>
    <x v="79"/>
  </r>
  <r>
    <n v="36527654"/>
    <x v="56"/>
    <x v="7"/>
    <s v="LIMA"/>
    <s v="SAN JUAN DE LURIGANCHO"/>
    <x v="0"/>
    <n v="71"/>
    <x v="1"/>
    <x v="872"/>
  </r>
  <r>
    <n v="36339722"/>
    <x v="189"/>
    <x v="7"/>
    <s v="LIMA"/>
    <s v="SANTIAGO DE SURCO"/>
    <x v="0"/>
    <n v="58"/>
    <x v="0"/>
    <x v="706"/>
  </r>
  <r>
    <n v="16823100"/>
    <x v="449"/>
    <x v="21"/>
    <s v="HUANCAYO"/>
    <s v="EL TAMBO"/>
    <x v="0"/>
    <n v="67"/>
    <x v="6"/>
    <x v="396"/>
  </r>
  <r>
    <n v="36527657"/>
    <x v="77"/>
    <x v="7"/>
    <s v="LIMA"/>
    <s v="LINCE"/>
    <x v="1"/>
    <n v="82"/>
    <x v="1"/>
    <x v="276"/>
  </r>
  <r>
    <n v="36527661"/>
    <x v="214"/>
    <x v="7"/>
    <s v="LIMA"/>
    <s v="RIMAC"/>
    <x v="1"/>
    <n v="71"/>
    <x v="0"/>
    <x v="307"/>
  </r>
  <r>
    <n v="36453904"/>
    <x v="279"/>
    <x v="7"/>
    <s v="LIMA"/>
    <s v="INDEPENDENCIA"/>
    <x v="1"/>
    <n v="64"/>
    <x v="0"/>
    <x v="722"/>
  </r>
  <r>
    <n v="36339741"/>
    <x v="24"/>
    <x v="7"/>
    <s v="LIMA"/>
    <s v="CARABAYLLO"/>
    <x v="1"/>
    <n v="68"/>
    <x v="0"/>
    <x v="951"/>
  </r>
  <r>
    <n v="36360429"/>
    <x v="441"/>
    <x v="7"/>
    <s v="BARRANCA"/>
    <s v="SUPE"/>
    <x v="1"/>
    <n v="67"/>
    <x v="0"/>
    <x v="759"/>
  </r>
  <r>
    <n v="16883361"/>
    <x v="291"/>
    <x v="20"/>
    <s v="HUARAZ"/>
    <s v="HUARAZ"/>
    <x v="0"/>
    <n v="28"/>
    <x v="6"/>
    <x v="370"/>
  </r>
  <r>
    <n v="16993649"/>
    <x v="1043"/>
    <x v="5"/>
    <s v="HUANCAVELICA"/>
    <s v="YAULI"/>
    <x v="0"/>
    <n v="52"/>
    <x v="6"/>
    <x v="232"/>
  </r>
  <r>
    <n v="36453916"/>
    <x v="80"/>
    <x v="10"/>
    <s v="AREQUIPA"/>
    <s v="PAUCARPATA"/>
    <x v="0"/>
    <n v="78"/>
    <x v="0"/>
    <x v="864"/>
  </r>
  <r>
    <n v="36402559"/>
    <x v="330"/>
    <x v="7"/>
    <s v="LIMA"/>
    <s v="VILLA MARIA DEL TRIUNFO"/>
    <x v="0"/>
    <n v="69"/>
    <x v="1"/>
    <x v="743"/>
  </r>
  <r>
    <n v="36453921"/>
    <x v="291"/>
    <x v="20"/>
    <s v="HUARAZ"/>
    <s v="HUARAZ"/>
    <x v="1"/>
    <n v="82"/>
    <x v="1"/>
    <x v="438"/>
  </r>
  <r>
    <n v="17236900"/>
    <x v="451"/>
    <x v="19"/>
    <s v="CHICLAYO"/>
    <s v="MONSEFU"/>
    <x v="0"/>
    <n v="37"/>
    <x v="6"/>
    <x v="53"/>
  </r>
  <r>
    <n v="36202648"/>
    <x v="482"/>
    <x v="12"/>
    <s v="CHINCHA"/>
    <s v="GROCIO PRADO"/>
    <x v="0"/>
    <n v="68"/>
    <x v="0"/>
    <x v="302"/>
  </r>
  <r>
    <n v="36527663"/>
    <x v="510"/>
    <x v="8"/>
    <s v="QUISPICANCHI"/>
    <s v="OCONGATE"/>
    <x v="0"/>
    <n v="82"/>
    <x v="1"/>
    <x v="677"/>
  </r>
  <r>
    <n v="17071349"/>
    <x v="295"/>
    <x v="12"/>
    <s v="ICA"/>
    <s v="ICA"/>
    <x v="0"/>
    <n v="61"/>
    <x v="6"/>
    <x v="114"/>
  </r>
  <r>
    <n v="17237258"/>
    <x v="799"/>
    <x v="9"/>
    <s v="HUALGAYOC"/>
    <s v="BAMBAMARCA"/>
    <x v="1"/>
    <n v="78"/>
    <x v="6"/>
    <x v="780"/>
  </r>
  <r>
    <n v="36202649"/>
    <x v="105"/>
    <x v="8"/>
    <s v="CUSCO"/>
    <s v="SANTIAGO"/>
    <x v="0"/>
    <n v="88"/>
    <x v="1"/>
    <x v="89"/>
  </r>
  <r>
    <n v="36402562"/>
    <x v="279"/>
    <x v="7"/>
    <s v="LIMA"/>
    <s v="INDEPENDENCIA"/>
    <x v="1"/>
    <n v="85"/>
    <x v="0"/>
    <x v="644"/>
  </r>
  <r>
    <n v="36453934"/>
    <x v="24"/>
    <x v="7"/>
    <s v="LIMA"/>
    <s v="CARABAYLLO"/>
    <x v="1"/>
    <n v="61"/>
    <x v="1"/>
    <x v="343"/>
  </r>
  <r>
    <n v="36202650"/>
    <x v="486"/>
    <x v="0"/>
    <s v="CONTRALMIRANTE VILLAR"/>
    <s v="CANOAS DE PUNTA SAL"/>
    <x v="0"/>
    <n v="54"/>
    <x v="1"/>
    <x v="557"/>
  </r>
  <r>
    <n v="36330919"/>
    <x v="397"/>
    <x v="20"/>
    <s v="SANTA"/>
    <s v="CHIMBOTE"/>
    <x v="0"/>
    <n v="83"/>
    <x v="0"/>
    <x v="584"/>
  </r>
  <r>
    <n v="17118911"/>
    <x v="124"/>
    <x v="19"/>
    <s v="CHICLAYO"/>
    <s v="CHICLAYO"/>
    <x v="1"/>
    <n v="73"/>
    <x v="6"/>
    <x v="288"/>
  </r>
  <r>
    <n v="36392854"/>
    <x v="118"/>
    <x v="7"/>
    <s v="LIMA"/>
    <s v="PUENTE PIEDRA"/>
    <x v="0"/>
    <n v="88"/>
    <x v="0"/>
    <x v="356"/>
  </r>
  <r>
    <n v="17414126"/>
    <x v="54"/>
    <x v="7"/>
    <s v="LIMA"/>
    <s v="COMAS"/>
    <x v="0"/>
    <n v="39"/>
    <x v="6"/>
    <x v="170"/>
  </r>
  <r>
    <n v="36339771"/>
    <x v="962"/>
    <x v="18"/>
    <s v="CHINCHEROS"/>
    <s v="CHINCHEROS"/>
    <x v="0"/>
    <n v="74"/>
    <x v="1"/>
    <x v="842"/>
  </r>
  <r>
    <n v="17381303"/>
    <x v="646"/>
    <x v="12"/>
    <s v="NAZCA"/>
    <s v="MARCONA"/>
    <x v="0"/>
    <n v="45"/>
    <x v="6"/>
    <x v="1"/>
  </r>
  <r>
    <n v="36392858"/>
    <x v="18"/>
    <x v="2"/>
    <s v="PIURA"/>
    <s v="PIURA"/>
    <x v="1"/>
    <n v="63"/>
    <x v="1"/>
    <x v="328"/>
  </r>
  <r>
    <n v="17418230"/>
    <x v="447"/>
    <x v="19"/>
    <s v="CHICLAYO"/>
    <s v="POMALCA"/>
    <x v="1"/>
    <n v="74"/>
    <x v="6"/>
    <x v="722"/>
  </r>
  <r>
    <n v="36392859"/>
    <x v="58"/>
    <x v="7"/>
    <s v="LIMA"/>
    <s v="SANTA ANITA"/>
    <x v="0"/>
    <n v="66"/>
    <x v="1"/>
    <x v="148"/>
  </r>
  <r>
    <n v="17526836"/>
    <x v="330"/>
    <x v="7"/>
    <s v="LIMA"/>
    <s v="VILLA MARIA DEL TRIUNFO"/>
    <x v="1"/>
    <n v="28"/>
    <x v="6"/>
    <x v="288"/>
  </r>
  <r>
    <n v="17569202"/>
    <x v="1150"/>
    <x v="24"/>
    <s v="LA MAR"/>
    <s v="SANTA ROSA"/>
    <x v="0"/>
    <n v="50"/>
    <x v="6"/>
    <x v="333"/>
  </r>
  <r>
    <n v="36402573"/>
    <x v="606"/>
    <x v="7"/>
    <s v="HUARAL"/>
    <s v="HUARAL"/>
    <x v="0"/>
    <n v="58"/>
    <x v="0"/>
    <x v="557"/>
  </r>
  <r>
    <n v="36527675"/>
    <x v="111"/>
    <x v="7"/>
    <s v="LIMA"/>
    <s v="SAN MIGUEL"/>
    <x v="1"/>
    <n v="85"/>
    <x v="0"/>
    <x v="892"/>
  </r>
  <r>
    <n v="17701917"/>
    <x v="799"/>
    <x v="9"/>
    <s v="HUALGAYOC"/>
    <s v="BAMBAMARCA"/>
    <x v="1"/>
    <n v="65"/>
    <x v="6"/>
    <x v="19"/>
  </r>
  <r>
    <n v="36223795"/>
    <x v="214"/>
    <x v="7"/>
    <s v="LIMA"/>
    <s v="RIMAC"/>
    <x v="1"/>
    <n v="39"/>
    <x v="0"/>
    <x v="622"/>
  </r>
  <r>
    <n v="17536959"/>
    <x v="220"/>
    <x v="7"/>
    <s v="LIMA"/>
    <s v="EL AGUSTINO"/>
    <x v="0"/>
    <n v="57"/>
    <x v="6"/>
    <x v="27"/>
  </r>
  <r>
    <n v="36360466"/>
    <x v="127"/>
    <x v="20"/>
    <s v="SANTA"/>
    <s v="NUEVO CHIMBOTE"/>
    <x v="1"/>
    <n v="76"/>
    <x v="0"/>
    <x v="842"/>
  </r>
  <r>
    <n v="36402577"/>
    <x v="35"/>
    <x v="11"/>
    <s v="TRUJILLO"/>
    <s v="TRUJILLO"/>
    <x v="0"/>
    <n v="80"/>
    <x v="0"/>
    <x v="719"/>
  </r>
  <r>
    <n v="36426293"/>
    <x v="808"/>
    <x v="19"/>
    <s v="FERREÑAFE"/>
    <s v="FERREÑAFE"/>
    <x v="0"/>
    <n v="92"/>
    <x v="6"/>
    <x v="470"/>
  </r>
  <r>
    <n v="36527676"/>
    <x v="59"/>
    <x v="7"/>
    <s v="LIMA"/>
    <s v="LIMA"/>
    <x v="1"/>
    <n v="72"/>
    <x v="1"/>
    <x v="518"/>
  </r>
  <r>
    <n v="36331004"/>
    <x v="295"/>
    <x v="12"/>
    <s v="ICA"/>
    <s v="ICA"/>
    <x v="0"/>
    <n v="44"/>
    <x v="0"/>
    <x v="1033"/>
  </r>
  <r>
    <n v="36392871"/>
    <x v="17"/>
    <x v="7"/>
    <s v="LIMA"/>
    <s v="LOS OLIVOS"/>
    <x v="0"/>
    <n v="68"/>
    <x v="1"/>
    <x v="845"/>
  </r>
  <r>
    <n v="26761654"/>
    <x v="75"/>
    <x v="2"/>
    <s v="PAITA"/>
    <s v="PAITA"/>
    <x v="0"/>
    <n v="26"/>
    <x v="6"/>
    <x v="189"/>
  </r>
  <r>
    <n v="36490398"/>
    <x v="94"/>
    <x v="7"/>
    <s v="LIMA"/>
    <s v="JESUS MARIA"/>
    <x v="0"/>
    <n v="100"/>
    <x v="1"/>
    <x v="1012"/>
  </r>
  <r>
    <n v="36453948"/>
    <x v="279"/>
    <x v="7"/>
    <s v="LIMA"/>
    <s v="INDEPENDENCIA"/>
    <x v="1"/>
    <n v="53"/>
    <x v="1"/>
    <x v="417"/>
  </r>
  <r>
    <n v="17790504"/>
    <x v="158"/>
    <x v="23"/>
    <s v="CALLAO"/>
    <s v="CALLAO"/>
    <x v="0"/>
    <n v="54"/>
    <x v="6"/>
    <x v="49"/>
  </r>
  <r>
    <n v="17661245"/>
    <x v="353"/>
    <x v="11"/>
    <s v="CHEPEN"/>
    <s v="CHEPEN"/>
    <x v="0"/>
    <n v="36"/>
    <x v="6"/>
    <x v="191"/>
  </r>
  <r>
    <n v="36527684"/>
    <x v="611"/>
    <x v="12"/>
    <s v="CHINCHA"/>
    <s v="PUEBLO NUEVO"/>
    <x v="1"/>
    <n v="81"/>
    <x v="1"/>
    <x v="867"/>
  </r>
  <r>
    <n v="36360473"/>
    <x v="562"/>
    <x v="12"/>
    <s v="PALPA"/>
    <s v="PALPA"/>
    <x v="0"/>
    <n v="65"/>
    <x v="0"/>
    <x v="640"/>
  </r>
  <r>
    <n v="36402583"/>
    <x v="473"/>
    <x v="11"/>
    <s v="ASCOPE"/>
    <s v="SANTIAGO DE CAO"/>
    <x v="0"/>
    <n v="90"/>
    <x v="1"/>
    <x v="616"/>
  </r>
  <r>
    <n v="36223796"/>
    <x v="101"/>
    <x v="7"/>
    <s v="LIMA"/>
    <s v="LA VICTORIA"/>
    <x v="0"/>
    <n v="53"/>
    <x v="0"/>
    <x v="897"/>
  </r>
  <r>
    <n v="36453951"/>
    <x v="57"/>
    <x v="7"/>
    <s v="LIMA"/>
    <s v="ATE"/>
    <x v="0"/>
    <n v="63"/>
    <x v="1"/>
    <x v="1089"/>
  </r>
  <r>
    <n v="36392873"/>
    <x v="279"/>
    <x v="7"/>
    <s v="LIMA"/>
    <s v="INDEPENDENCIA"/>
    <x v="0"/>
    <n v="75"/>
    <x v="0"/>
    <x v="601"/>
  </r>
  <r>
    <n v="17802917"/>
    <x v="353"/>
    <x v="11"/>
    <s v="CHEPEN"/>
    <s v="CHEPEN"/>
    <x v="1"/>
    <n v="80"/>
    <x v="6"/>
    <x v="85"/>
  </r>
  <r>
    <n v="17908296"/>
    <x v="295"/>
    <x v="12"/>
    <s v="ICA"/>
    <s v="ICA"/>
    <x v="0"/>
    <n v="72"/>
    <x v="6"/>
    <x v="57"/>
  </r>
  <r>
    <n v="36490408"/>
    <x v="85"/>
    <x v="9"/>
    <s v="CAJAMARCA"/>
    <s v="CAJAMARCA"/>
    <x v="0"/>
    <n v="88"/>
    <x v="1"/>
    <x v="777"/>
  </r>
  <r>
    <n v="18078978"/>
    <x v="451"/>
    <x v="19"/>
    <s v="CHICLAYO"/>
    <s v="MONSEFU"/>
    <x v="0"/>
    <n v="68"/>
    <x v="6"/>
    <x v="128"/>
  </r>
  <r>
    <n v="36758658"/>
    <x v="808"/>
    <x v="19"/>
    <s v="FERREÑAFE"/>
    <s v="FERREÑAFE"/>
    <x v="0"/>
    <n v="58"/>
    <x v="6"/>
    <x v="316"/>
  </r>
  <r>
    <n v="18015758"/>
    <x v="93"/>
    <x v="11"/>
    <s v="TRUJILLO"/>
    <s v="LA ESPERANZA"/>
    <x v="0"/>
    <n v="62"/>
    <x v="6"/>
    <x v="131"/>
  </r>
  <r>
    <n v="36202653"/>
    <x v="1"/>
    <x v="1"/>
    <s v="TACNA"/>
    <s v="ALTO DE LA ALIANZA"/>
    <x v="1"/>
    <n v="59"/>
    <x v="0"/>
    <x v="1029"/>
  </r>
  <r>
    <n v="36527695"/>
    <x v="330"/>
    <x v="7"/>
    <s v="LIMA"/>
    <s v="VILLA MARIA DEL TRIUNFO"/>
    <x v="1"/>
    <n v="96"/>
    <x v="1"/>
    <x v="148"/>
  </r>
  <r>
    <n v="18433033"/>
    <x v="158"/>
    <x v="23"/>
    <s v="CALLAO"/>
    <s v="CALLAO"/>
    <x v="0"/>
    <n v="73"/>
    <x v="6"/>
    <x v="194"/>
  </r>
  <r>
    <n v="18364926"/>
    <x v="124"/>
    <x v="19"/>
    <s v="CHICLAYO"/>
    <s v="CHICLAYO"/>
    <x v="0"/>
    <n v="54"/>
    <x v="6"/>
    <x v="44"/>
  </r>
  <r>
    <n v="36453957"/>
    <x v="452"/>
    <x v="19"/>
    <s v="LAMBAYEQUE"/>
    <s v="OLMOS"/>
    <x v="0"/>
    <n v="40"/>
    <x v="1"/>
    <x v="718"/>
  </r>
  <r>
    <n v="36202654"/>
    <x v="214"/>
    <x v="7"/>
    <s v="LIMA"/>
    <s v="RIMAC"/>
    <x v="0"/>
    <n v="68"/>
    <x v="0"/>
    <x v="867"/>
  </r>
  <r>
    <n v="36223797"/>
    <x v="789"/>
    <x v="7"/>
    <s v="CAÃ‘ETE"/>
    <s v="IMPERIAL"/>
    <x v="0"/>
    <n v="68"/>
    <x v="0"/>
    <x v="777"/>
  </r>
  <r>
    <n v="36527696"/>
    <x v="158"/>
    <x v="23"/>
    <s v="CALLAO"/>
    <s v="CALLAO"/>
    <x v="0"/>
    <n v="61"/>
    <x v="0"/>
    <x v="603"/>
  </r>
  <r>
    <n v="18337073"/>
    <x v="158"/>
    <x v="23"/>
    <s v="CALLAO"/>
    <s v="CALLAO"/>
    <x v="1"/>
    <n v="87"/>
    <x v="6"/>
    <x v="84"/>
  </r>
  <r>
    <n v="26964247"/>
    <x v="330"/>
    <x v="7"/>
    <s v="LIMA"/>
    <s v="VILLA MARIA DEL TRIUNFO"/>
    <x v="1"/>
    <n v="52"/>
    <x v="6"/>
    <x v="46"/>
  </r>
  <r>
    <n v="36360554"/>
    <x v="155"/>
    <x v="7"/>
    <s v="LIMA"/>
    <s v="VILLA EL SALVADOR"/>
    <x v="1"/>
    <n v="64"/>
    <x v="1"/>
    <x v="867"/>
  </r>
  <r>
    <n v="36215573"/>
    <x v="155"/>
    <x v="7"/>
    <s v="LIMA"/>
    <s v="VILLA EL SALVADOR"/>
    <x v="0"/>
    <n v="43"/>
    <x v="0"/>
    <x v="799"/>
  </r>
  <r>
    <n v="36223798"/>
    <x v="617"/>
    <x v="7"/>
    <s v="HUAURA"/>
    <s v="HUACHO"/>
    <x v="1"/>
    <n v="67"/>
    <x v="0"/>
    <x v="673"/>
  </r>
  <r>
    <n v="36453961"/>
    <x v="330"/>
    <x v="7"/>
    <s v="LIMA"/>
    <s v="VILLA MARIA DEL TRIUNFO"/>
    <x v="0"/>
    <n v="60"/>
    <x v="1"/>
    <x v="660"/>
  </r>
  <r>
    <n v="36331103"/>
    <x v="606"/>
    <x v="7"/>
    <s v="HUARAL"/>
    <s v="HUARAL"/>
    <x v="0"/>
    <n v="71"/>
    <x v="0"/>
    <x v="693"/>
  </r>
  <r>
    <n v="36527707"/>
    <x v="429"/>
    <x v="12"/>
    <s v="PISCO"/>
    <s v="SAN CLEMENTE"/>
    <x v="1"/>
    <n v="32"/>
    <x v="0"/>
    <x v="770"/>
  </r>
  <r>
    <n v="18424381"/>
    <x v="158"/>
    <x v="23"/>
    <s v="CALLAO"/>
    <s v="CALLAO"/>
    <x v="1"/>
    <n v="78"/>
    <x v="6"/>
    <x v="73"/>
  </r>
  <r>
    <n v="36453967"/>
    <x v="23"/>
    <x v="7"/>
    <s v="LIMA"/>
    <s v="SAN MARTIN DE PORRES"/>
    <x v="0"/>
    <n v="56"/>
    <x v="0"/>
    <x v="856"/>
  </r>
  <r>
    <n v="18695327"/>
    <x v="176"/>
    <x v="7"/>
    <s v="LIMA"/>
    <s v="CHORRILLOS"/>
    <x v="0"/>
    <n v="59"/>
    <x v="6"/>
    <x v="234"/>
  </r>
  <r>
    <n v="18770605"/>
    <x v="438"/>
    <x v="21"/>
    <s v="HUANCAYO"/>
    <s v="CHILCA"/>
    <x v="0"/>
    <n v="60"/>
    <x v="6"/>
    <x v="249"/>
  </r>
  <r>
    <n v="18673874"/>
    <x v="158"/>
    <x v="23"/>
    <s v="CALLAO"/>
    <s v="CALLAO"/>
    <x v="0"/>
    <n v="74"/>
    <x v="6"/>
    <x v="136"/>
  </r>
  <r>
    <n v="36402605"/>
    <x v="23"/>
    <x v="7"/>
    <s v="LIMA"/>
    <s v="SAN MARTIN DE PORRES"/>
    <x v="0"/>
    <n v="72"/>
    <x v="0"/>
    <x v="781"/>
  </r>
  <r>
    <n v="36215575"/>
    <x v="3"/>
    <x v="1"/>
    <s v="TACNA"/>
    <s v="TACNA"/>
    <x v="0"/>
    <n v="64"/>
    <x v="0"/>
    <x v="726"/>
  </r>
  <r>
    <n v="36490411"/>
    <x v="26"/>
    <x v="6"/>
    <s v="SAN MARTIN"/>
    <s v="TARAPOTO"/>
    <x v="1"/>
    <n v="84"/>
    <x v="1"/>
    <x v="301"/>
  </r>
  <r>
    <n v="18814564"/>
    <x v="56"/>
    <x v="7"/>
    <s v="LIMA"/>
    <s v="SAN JUAN DE LURIGANCHO"/>
    <x v="0"/>
    <n v="41"/>
    <x v="6"/>
    <x v="226"/>
  </r>
  <r>
    <n v="18678159"/>
    <x v="343"/>
    <x v="20"/>
    <s v="CASMA"/>
    <s v="CASMA"/>
    <x v="0"/>
    <n v="92"/>
    <x v="6"/>
    <x v="256"/>
  </r>
  <r>
    <n v="36223799"/>
    <x v="232"/>
    <x v="7"/>
    <s v="HUAURA"/>
    <s v="SAYAN"/>
    <x v="1"/>
    <n v="69"/>
    <x v="0"/>
    <x v="622"/>
  </r>
  <r>
    <n v="36215577"/>
    <x v="397"/>
    <x v="20"/>
    <s v="SANTA"/>
    <s v="CHIMBOTE"/>
    <x v="1"/>
    <n v="70"/>
    <x v="0"/>
    <x v="719"/>
  </r>
  <r>
    <n v="36392898"/>
    <x v="56"/>
    <x v="7"/>
    <s v="LIMA"/>
    <s v="SAN JUAN DE LURIGANCHO"/>
    <x v="0"/>
    <n v="63"/>
    <x v="0"/>
    <x v="430"/>
  </r>
  <r>
    <n v="18957938"/>
    <x v="378"/>
    <x v="13"/>
    <s v="BAGUA"/>
    <s v="IMAZA"/>
    <x v="1"/>
    <n v="15"/>
    <x v="6"/>
    <x v="1084"/>
  </r>
  <r>
    <n v="36331112"/>
    <x v="67"/>
    <x v="14"/>
    <s v="MAYNAS"/>
    <s v="IQUITOS"/>
    <x v="0"/>
    <n v="57"/>
    <x v="1"/>
    <x v="347"/>
  </r>
  <r>
    <n v="36527720"/>
    <x v="18"/>
    <x v="2"/>
    <s v="PIURA"/>
    <s v="PIURA"/>
    <x v="0"/>
    <n v="72"/>
    <x v="1"/>
    <x v="557"/>
  </r>
  <r>
    <n v="36490418"/>
    <x v="143"/>
    <x v="10"/>
    <s v="AREQUIPA"/>
    <s v="AREQUIPA"/>
    <x v="1"/>
    <n v="52"/>
    <x v="0"/>
    <x v="1040"/>
  </r>
  <r>
    <n v="36402611"/>
    <x v="59"/>
    <x v="7"/>
    <s v="LIMA"/>
    <s v="LIMA"/>
    <x v="0"/>
    <n v="65"/>
    <x v="0"/>
    <x v="783"/>
  </r>
  <r>
    <n v="19129134"/>
    <x v="882"/>
    <x v="22"/>
    <s v="PASCO"/>
    <s v="SAN FCO DE ASIS DE YARUSYACAN"/>
    <x v="1"/>
    <n v="68"/>
    <x v="6"/>
    <x v="872"/>
  </r>
  <r>
    <n v="19163298"/>
    <x v="594"/>
    <x v="21"/>
    <s v="SATIPO"/>
    <s v="SATIPO"/>
    <x v="0"/>
    <n v="61"/>
    <x v="6"/>
    <x v="84"/>
  </r>
  <r>
    <n v="36527730"/>
    <x v="56"/>
    <x v="7"/>
    <s v="LIMA"/>
    <s v="SAN JUAN DE LURIGANCHO"/>
    <x v="0"/>
    <n v="71"/>
    <x v="0"/>
    <x v="706"/>
  </r>
  <r>
    <n v="18970906"/>
    <x v="330"/>
    <x v="7"/>
    <s v="LIMA"/>
    <s v="VILLA MARIA DEL TRIUNFO"/>
    <x v="0"/>
    <n v="37"/>
    <x v="6"/>
    <x v="288"/>
  </r>
  <r>
    <n v="19107618"/>
    <x v="59"/>
    <x v="7"/>
    <s v="LIMA"/>
    <s v="LIMA"/>
    <x v="0"/>
    <n v="70"/>
    <x v="6"/>
    <x v="32"/>
  </r>
  <r>
    <n v="36402612"/>
    <x v="143"/>
    <x v="10"/>
    <s v="AREQUIPA"/>
    <s v="AREQUIPA"/>
    <x v="1"/>
    <n v="65"/>
    <x v="0"/>
    <x v="1015"/>
  </r>
  <r>
    <n v="36453968"/>
    <x v="512"/>
    <x v="19"/>
    <s v="CHICLAYO"/>
    <s v="CAYALTI"/>
    <x v="0"/>
    <n v="73"/>
    <x v="1"/>
    <x v="459"/>
  </r>
  <r>
    <n v="36223801"/>
    <x v="334"/>
    <x v="8"/>
    <s v="CUSCO"/>
    <s v="CUSCO"/>
    <x v="0"/>
    <n v="61"/>
    <x v="0"/>
    <x v="1029"/>
  </r>
  <r>
    <n v="19275522"/>
    <x v="29"/>
    <x v="6"/>
    <s v="BELLAVISTA"/>
    <s v="BELLAVISTA"/>
    <x v="1"/>
    <n v="77"/>
    <x v="6"/>
    <x v="673"/>
  </r>
  <r>
    <n v="36453971"/>
    <x v="17"/>
    <x v="7"/>
    <s v="LIMA"/>
    <s v="LOS OLIVOS"/>
    <x v="1"/>
    <n v="79"/>
    <x v="0"/>
    <x v="223"/>
  </r>
  <r>
    <n v="19378913"/>
    <x v="176"/>
    <x v="7"/>
    <s v="LIMA"/>
    <s v="CHORRILLOS"/>
    <x v="0"/>
    <n v="75"/>
    <x v="6"/>
    <x v="37"/>
  </r>
  <r>
    <n v="36490423"/>
    <x v="244"/>
    <x v="2"/>
    <s v="PAITA"/>
    <s v="ARENAL"/>
    <x v="0"/>
    <n v="70"/>
    <x v="1"/>
    <x v="810"/>
  </r>
  <r>
    <n v="36339868"/>
    <x v="295"/>
    <x v="12"/>
    <s v="ICA"/>
    <s v="ICA"/>
    <x v="1"/>
    <n v="83"/>
    <x v="0"/>
    <x v="307"/>
  </r>
  <r>
    <n v="36527732"/>
    <x v="16"/>
    <x v="3"/>
    <s v="SAN ROMAN"/>
    <s v="JULIACA"/>
    <x v="1"/>
    <n v="38"/>
    <x v="1"/>
    <x v="470"/>
  </r>
  <r>
    <n v="36360682"/>
    <x v="56"/>
    <x v="7"/>
    <s v="LIMA"/>
    <s v="SAN JUAN DE LURIGANCHO"/>
    <x v="0"/>
    <n v="69"/>
    <x v="0"/>
    <x v="148"/>
  </r>
  <r>
    <n v="19380162"/>
    <x v="442"/>
    <x v="7"/>
    <s v="CANTA"/>
    <s v="SANTA ROSA DE QUIVES"/>
    <x v="1"/>
    <n v="63"/>
    <x v="6"/>
    <x v="716"/>
  </r>
  <r>
    <n v="19315666"/>
    <x v="23"/>
    <x v="7"/>
    <s v="LIMA"/>
    <s v="SAN MARTIN DE PORRES"/>
    <x v="1"/>
    <n v="34"/>
    <x v="6"/>
    <x v="608"/>
  </r>
  <r>
    <n v="36223803"/>
    <x v="144"/>
    <x v="21"/>
    <s v="HUANCAYO"/>
    <s v="HUANCAYO"/>
    <x v="1"/>
    <n v="57"/>
    <x v="1"/>
    <x v="271"/>
  </r>
  <r>
    <n v="36360752"/>
    <x v="277"/>
    <x v="24"/>
    <s v="HUAMANGA"/>
    <s v="AYACUCHO"/>
    <x v="0"/>
    <n v="66"/>
    <x v="0"/>
    <x v="622"/>
  </r>
  <r>
    <n v="19175613"/>
    <x v="497"/>
    <x v="21"/>
    <s v="CHANCHAMAYO"/>
    <s v="PERENE"/>
    <x v="0"/>
    <n v="69"/>
    <x v="6"/>
    <x v="194"/>
  </r>
  <r>
    <n v="36223804"/>
    <x v="672"/>
    <x v="20"/>
    <s v="HUARAZ"/>
    <s v="INDEPENDENCIA"/>
    <x v="0"/>
    <n v="86"/>
    <x v="0"/>
    <x v="451"/>
  </r>
  <r>
    <n v="19455049"/>
    <x v="277"/>
    <x v="24"/>
    <s v="HUAMANGA"/>
    <s v="AYACUCHO"/>
    <x v="0"/>
    <n v="35"/>
    <x v="6"/>
    <x v="975"/>
  </r>
  <r>
    <n v="36453972"/>
    <x v="59"/>
    <x v="7"/>
    <s v="LIMA"/>
    <s v="LIMA"/>
    <x v="1"/>
    <n v="68"/>
    <x v="1"/>
    <x v="687"/>
  </r>
  <r>
    <n v="36392920"/>
    <x v="26"/>
    <x v="6"/>
    <s v="SAN MARTIN"/>
    <s v="TARAPOTO"/>
    <x v="1"/>
    <n v="60"/>
    <x v="0"/>
    <x v="934"/>
  </r>
  <r>
    <n v="19426670"/>
    <x v="1632"/>
    <x v="13"/>
    <s v="CHACHAPOYAS"/>
    <s v="CHUQUIBAMBA"/>
    <x v="0"/>
    <n v="84"/>
    <x v="6"/>
    <x v="3"/>
  </r>
  <r>
    <n v="19226559"/>
    <x v="316"/>
    <x v="2"/>
    <s v="MORROPON"/>
    <s v="LA MATANZA"/>
    <x v="0"/>
    <n v="32"/>
    <x v="6"/>
    <x v="921"/>
  </r>
  <r>
    <n v="36453980"/>
    <x v="1086"/>
    <x v="18"/>
    <s v="COTABAMBAS"/>
    <s v="CHALLHUAHUACHO"/>
    <x v="0"/>
    <n v="54"/>
    <x v="0"/>
    <x v="1189"/>
  </r>
  <r>
    <n v="19297816"/>
    <x v="83"/>
    <x v="7"/>
    <s v="LIMA"/>
    <s v="SAN BORJA"/>
    <x v="0"/>
    <n v="54"/>
    <x v="6"/>
    <x v="85"/>
  </r>
  <r>
    <n v="36215582"/>
    <x v="1410"/>
    <x v="8"/>
    <s v="ACOMAYO"/>
    <s v="POMACANCHI"/>
    <x v="0"/>
    <n v="51"/>
    <x v="1"/>
    <x v="269"/>
  </r>
  <r>
    <n v="27292837"/>
    <x v="379"/>
    <x v="19"/>
    <s v="CHICLAYO"/>
    <s v="LA VICTORIA"/>
    <x v="1"/>
    <n v="64"/>
    <x v="6"/>
    <x v="191"/>
  </r>
  <r>
    <n v="36331162"/>
    <x v="323"/>
    <x v="10"/>
    <s v="CASTILLA"/>
    <s v="APLAO"/>
    <x v="0"/>
    <n v="63"/>
    <x v="0"/>
    <x v="900"/>
  </r>
  <r>
    <n v="19856638"/>
    <x v="1490"/>
    <x v="9"/>
    <s v="SAN MIGUEL"/>
    <s v="NIEPOS"/>
    <x v="0"/>
    <n v="39"/>
    <x v="6"/>
    <x v="194"/>
  </r>
  <r>
    <n v="19615542"/>
    <x v="285"/>
    <x v="7"/>
    <s v="LIMA"/>
    <s v="SAN JUAN DE MIRAFLORES"/>
    <x v="1"/>
    <n v="84"/>
    <x v="6"/>
    <x v="143"/>
  </r>
  <r>
    <n v="19621395"/>
    <x v="397"/>
    <x v="20"/>
    <s v="SANTA"/>
    <s v="CHIMBOTE"/>
    <x v="1"/>
    <n v="65"/>
    <x v="6"/>
    <x v="111"/>
  </r>
  <r>
    <n v="27352281"/>
    <x v="23"/>
    <x v="7"/>
    <s v="LIMA"/>
    <s v="SAN MARTIN DE PORRES"/>
    <x v="0"/>
    <n v="40"/>
    <x v="6"/>
    <x v="772"/>
  </r>
  <r>
    <n v="19808992"/>
    <x v="158"/>
    <x v="23"/>
    <s v="CALLAO"/>
    <s v="CALLAO"/>
    <x v="1"/>
    <n v="68"/>
    <x v="6"/>
    <x v="526"/>
  </r>
  <r>
    <n v="36223805"/>
    <x v="57"/>
    <x v="7"/>
    <s v="LIMA"/>
    <s v="ATE"/>
    <x v="0"/>
    <n v="80"/>
    <x v="1"/>
    <x v="139"/>
  </r>
  <r>
    <n v="19810774"/>
    <x v="161"/>
    <x v="3"/>
    <s v="YUNGUYO"/>
    <s v="YUNGUYO"/>
    <x v="1"/>
    <n v="66"/>
    <x v="6"/>
    <x v="101"/>
  </r>
  <r>
    <n v="36360767"/>
    <x v="1050"/>
    <x v="17"/>
    <s v="DOS DE MAYO"/>
    <s v="RIPAN"/>
    <x v="0"/>
    <n v="81"/>
    <x v="0"/>
    <x v="771"/>
  </r>
  <r>
    <n v="36453998"/>
    <x v="155"/>
    <x v="7"/>
    <s v="LIMA"/>
    <s v="VILLA EL SALVADOR"/>
    <x v="0"/>
    <n v="63"/>
    <x v="0"/>
    <x v="301"/>
  </r>
  <r>
    <n v="19987952"/>
    <x v="191"/>
    <x v="11"/>
    <s v="TRUJILLO"/>
    <s v="VICTOR LARCO HERRERA"/>
    <x v="0"/>
    <n v="33"/>
    <x v="6"/>
    <x v="101"/>
  </r>
  <r>
    <n v="20219540"/>
    <x v="611"/>
    <x v="12"/>
    <s v="CHINCHA"/>
    <s v="PUEBLO NUEVO"/>
    <x v="0"/>
    <n v="66"/>
    <x v="6"/>
    <x v="683"/>
  </r>
  <r>
    <n v="36339882"/>
    <x v="357"/>
    <x v="7"/>
    <s v="LIMA"/>
    <s v="MIRAFLORES"/>
    <x v="1"/>
    <n v="59"/>
    <x v="1"/>
    <x v="677"/>
  </r>
  <r>
    <n v="36204963"/>
    <x v="1645"/>
    <x v="9"/>
    <s v="CAJAMARCA"/>
    <s v="LOS BAÑOS DEL INCA"/>
    <x v="0"/>
    <n v="76"/>
    <x v="0"/>
    <x v="584"/>
  </r>
  <r>
    <n v="36402632"/>
    <x v="54"/>
    <x v="7"/>
    <s v="LIMA"/>
    <s v="COMAS"/>
    <x v="0"/>
    <n v="77"/>
    <x v="1"/>
    <x v="1029"/>
  </r>
  <r>
    <n v="20394884"/>
    <x v="76"/>
    <x v="2"/>
    <s v="MORROPON"/>
    <s v="CHULUCANAS"/>
    <x v="0"/>
    <n v="64"/>
    <x v="6"/>
    <x v="884"/>
  </r>
  <r>
    <n v="20235636"/>
    <x v="532"/>
    <x v="18"/>
    <s v="ANDAHUAYLAS"/>
    <s v="PACUCHA"/>
    <x v="0"/>
    <n v="46"/>
    <x v="6"/>
    <x v="116"/>
  </r>
  <r>
    <n v="36360822"/>
    <x v="441"/>
    <x v="7"/>
    <s v="BARRANCA"/>
    <s v="SUPE"/>
    <x v="1"/>
    <n v="88"/>
    <x v="0"/>
    <x v="729"/>
  </r>
  <r>
    <n v="36527740"/>
    <x v="285"/>
    <x v="7"/>
    <s v="LIMA"/>
    <s v="SAN JUAN DE MIRAFLORES"/>
    <x v="0"/>
    <n v="53"/>
    <x v="1"/>
    <x v="359"/>
  </r>
  <r>
    <n v="36490443"/>
    <x v="24"/>
    <x v="7"/>
    <s v="LIMA"/>
    <s v="CARABAYLLO"/>
    <x v="0"/>
    <n v="59"/>
    <x v="1"/>
    <x v="845"/>
  </r>
  <r>
    <n v="20311336"/>
    <x v="336"/>
    <x v="12"/>
    <s v="PISCO"/>
    <s v="PISCO"/>
    <x v="0"/>
    <n v="48"/>
    <x v="6"/>
    <x v="145"/>
  </r>
  <r>
    <n v="20574968"/>
    <x v="355"/>
    <x v="3"/>
    <s v="SAN ROMAN"/>
    <s v="CABANILLAS"/>
    <x v="0"/>
    <n v="90"/>
    <x v="6"/>
    <x v="278"/>
  </r>
  <r>
    <n v="36851530"/>
    <x v="808"/>
    <x v="19"/>
    <s v="FERREÑAFE"/>
    <s v="FERREÑAFE"/>
    <x v="0"/>
    <n v="74"/>
    <x v="6"/>
    <x v="152"/>
  </r>
  <r>
    <n v="20444383"/>
    <x v="35"/>
    <x v="11"/>
    <s v="TRUJILLO"/>
    <s v="TRUJILLO"/>
    <x v="1"/>
    <n v="32"/>
    <x v="6"/>
    <x v="226"/>
  </r>
  <r>
    <n v="36339966"/>
    <x v="277"/>
    <x v="24"/>
    <s v="HUAMANGA"/>
    <s v="AYACUCHO"/>
    <x v="0"/>
    <n v="58"/>
    <x v="0"/>
    <x v="777"/>
  </r>
  <r>
    <n v="20383659"/>
    <x v="158"/>
    <x v="23"/>
    <s v="CALLAO"/>
    <s v="CALLAO"/>
    <x v="1"/>
    <n v="53"/>
    <x v="6"/>
    <x v="356"/>
  </r>
  <r>
    <n v="20724019"/>
    <x v="56"/>
    <x v="7"/>
    <s v="LIMA"/>
    <s v="SAN JUAN DE LURIGANCHO"/>
    <x v="0"/>
    <n v="37"/>
    <x v="6"/>
    <x v="171"/>
  </r>
  <r>
    <n v="36454011"/>
    <x v="17"/>
    <x v="7"/>
    <s v="LIMA"/>
    <s v="LOS OLIVOS"/>
    <x v="0"/>
    <n v="73"/>
    <x v="1"/>
    <x v="852"/>
  </r>
  <r>
    <n v="20452325"/>
    <x v="59"/>
    <x v="7"/>
    <s v="LIMA"/>
    <s v="LIMA"/>
    <x v="0"/>
    <n v="52"/>
    <x v="6"/>
    <x v="43"/>
  </r>
  <r>
    <n v="20564595"/>
    <x v="7"/>
    <x v="4"/>
    <s v="CORONEL PORTILLO"/>
    <s v="CALLERIA"/>
    <x v="1"/>
    <n v="85"/>
    <x v="6"/>
    <x v="199"/>
  </r>
  <r>
    <n v="36360825"/>
    <x v="35"/>
    <x v="11"/>
    <s v="TRUJILLO"/>
    <s v="TRUJILLO"/>
    <x v="0"/>
    <n v="79"/>
    <x v="0"/>
    <x v="622"/>
  </r>
  <r>
    <n v="20460193"/>
    <x v="397"/>
    <x v="20"/>
    <s v="SANTA"/>
    <s v="CHIMBOTE"/>
    <x v="1"/>
    <n v="66"/>
    <x v="6"/>
    <x v="26"/>
  </r>
  <r>
    <n v="36392951"/>
    <x v="115"/>
    <x v="14"/>
    <s v="ALTO AMAZONAS"/>
    <s v="YURIMAGUAS"/>
    <x v="0"/>
    <n v="56"/>
    <x v="1"/>
    <x v="799"/>
  </r>
  <r>
    <n v="20631669"/>
    <x v="675"/>
    <x v="5"/>
    <s v="HUANCAVELICA"/>
    <s v="HUANCAVELICA"/>
    <x v="0"/>
    <n v="63"/>
    <x v="6"/>
    <x v="199"/>
  </r>
  <r>
    <n v="36223809"/>
    <x v="199"/>
    <x v="8"/>
    <s v="CUSCO"/>
    <s v="WANCHAQ"/>
    <x v="1"/>
    <n v="64"/>
    <x v="1"/>
    <x v="1089"/>
  </r>
  <r>
    <n v="36454018"/>
    <x v="57"/>
    <x v="7"/>
    <s v="LIMA"/>
    <s v="ATE"/>
    <x v="1"/>
    <n v="58"/>
    <x v="1"/>
    <x v="584"/>
  </r>
  <r>
    <n v="20536481"/>
    <x v="124"/>
    <x v="19"/>
    <s v="CHICLAYO"/>
    <s v="CHICLAYO"/>
    <x v="0"/>
    <n v="38"/>
    <x v="6"/>
    <x v="77"/>
  </r>
  <r>
    <n v="36527761"/>
    <x v="118"/>
    <x v="7"/>
    <s v="LIMA"/>
    <s v="PUENTE PIEDRA"/>
    <x v="1"/>
    <n v="80"/>
    <x v="0"/>
    <x v="787"/>
  </r>
  <r>
    <n v="20740795"/>
    <x v="158"/>
    <x v="23"/>
    <s v="CALLAO"/>
    <s v="CALLAO"/>
    <x v="0"/>
    <n v="61"/>
    <x v="6"/>
    <x v="86"/>
  </r>
  <r>
    <n v="27622033"/>
    <x v="158"/>
    <x v="23"/>
    <s v="CALLAO"/>
    <s v="CALLAO"/>
    <x v="1"/>
    <n v="68"/>
    <x v="6"/>
    <x v="8"/>
  </r>
  <r>
    <n v="21052335"/>
    <x v="119"/>
    <x v="7"/>
    <s v="LIMA"/>
    <s v="PACHACAMAC"/>
    <x v="0"/>
    <n v="31"/>
    <x v="6"/>
    <x v="88"/>
  </r>
  <r>
    <n v="36223810"/>
    <x v="56"/>
    <x v="7"/>
    <s v="LIMA"/>
    <s v="SAN JUAN DE LURIGANCHO"/>
    <x v="1"/>
    <n v="51"/>
    <x v="0"/>
    <x v="693"/>
  </r>
  <r>
    <n v="21088736"/>
    <x v="124"/>
    <x v="19"/>
    <s v="CHICLAYO"/>
    <s v="CHICLAYO"/>
    <x v="0"/>
    <n v="33"/>
    <x v="6"/>
    <x v="799"/>
  </r>
  <r>
    <n v="36360827"/>
    <x v="67"/>
    <x v="14"/>
    <s v="MAYNAS"/>
    <s v="IQUITOS"/>
    <x v="1"/>
    <n v="73"/>
    <x v="1"/>
    <x v="892"/>
  </r>
  <r>
    <n v="36490450"/>
    <x v="119"/>
    <x v="7"/>
    <s v="LIMA"/>
    <s v="PACHACAMAC"/>
    <x v="0"/>
    <n v="43"/>
    <x v="1"/>
    <x v="297"/>
  </r>
  <r>
    <n v="20987105"/>
    <x v="1150"/>
    <x v="24"/>
    <s v="LA MAR"/>
    <s v="SANTA ROSA"/>
    <x v="0"/>
    <n v="48"/>
    <x v="6"/>
    <x v="210"/>
  </r>
  <r>
    <n v="20997415"/>
    <x v="118"/>
    <x v="7"/>
    <s v="LIMA"/>
    <s v="PUENTE PIEDRA"/>
    <x v="1"/>
    <n v="32"/>
    <x v="6"/>
    <x v="26"/>
  </r>
  <r>
    <n v="36202659"/>
    <x v="75"/>
    <x v="2"/>
    <s v="PAITA"/>
    <s v="PAITA"/>
    <x v="0"/>
    <n v="47"/>
    <x v="0"/>
    <x v="547"/>
  </r>
  <r>
    <n v="21270031"/>
    <x v="158"/>
    <x v="23"/>
    <s v="CALLAO"/>
    <s v="CALLAO"/>
    <x v="0"/>
    <n v="72"/>
    <x v="6"/>
    <x v="78"/>
  </r>
  <r>
    <n v="36490453"/>
    <x v="54"/>
    <x v="7"/>
    <s v="LIMA"/>
    <s v="COMAS"/>
    <x v="0"/>
    <n v="81"/>
    <x v="0"/>
    <x v="269"/>
  </r>
  <r>
    <n v="36527767"/>
    <x v="59"/>
    <x v="7"/>
    <s v="LIMA"/>
    <s v="LIMA"/>
    <x v="0"/>
    <n v="86"/>
    <x v="0"/>
    <x v="751"/>
  </r>
  <r>
    <n v="36392958"/>
    <x v="214"/>
    <x v="7"/>
    <s v="LIMA"/>
    <s v="RIMAC"/>
    <x v="0"/>
    <n v="80"/>
    <x v="1"/>
    <x v="566"/>
  </r>
  <r>
    <n v="21450172"/>
    <x v="291"/>
    <x v="20"/>
    <s v="HUARAZ"/>
    <s v="HUARAZ"/>
    <x v="1"/>
    <n v="83"/>
    <x v="6"/>
    <x v="67"/>
  </r>
  <r>
    <n v="21257733"/>
    <x v="238"/>
    <x v="11"/>
    <s v="ASCOPE"/>
    <s v="CASA GRANDE"/>
    <x v="1"/>
    <n v="42"/>
    <x v="6"/>
    <x v="29"/>
  </r>
  <r>
    <n v="36360835"/>
    <x v="703"/>
    <x v="20"/>
    <s v="SANTA"/>
    <s v="SANTA"/>
    <x v="1"/>
    <n v="82"/>
    <x v="1"/>
    <x v="181"/>
  </r>
  <r>
    <n v="36392966"/>
    <x v="248"/>
    <x v="19"/>
    <s v="CHICLAYO"/>
    <s v="JOSE LEONARDO ORTIZ"/>
    <x v="0"/>
    <n v="63"/>
    <x v="1"/>
    <x v="93"/>
  </r>
  <r>
    <n v="36490456"/>
    <x v="7"/>
    <x v="4"/>
    <s v="CORONEL PORTILLO"/>
    <s v="CALLERIA"/>
    <x v="0"/>
    <n v="30"/>
    <x v="1"/>
    <x v="603"/>
  </r>
  <r>
    <n v="36331353"/>
    <x v="176"/>
    <x v="7"/>
    <s v="LIMA"/>
    <s v="CHORRILLOS"/>
    <x v="0"/>
    <n v="47"/>
    <x v="0"/>
    <x v="693"/>
  </r>
  <r>
    <n v="36681379"/>
    <x v="1645"/>
    <x v="9"/>
    <s v="CAJAMARCA"/>
    <s v="LOS BAÑOS DEL INCA"/>
    <x v="1"/>
    <n v="88"/>
    <x v="1"/>
    <x v="1134"/>
  </r>
  <r>
    <n v="36223811"/>
    <x v="336"/>
    <x v="12"/>
    <s v="PISCO"/>
    <s v="PISCO"/>
    <x v="1"/>
    <n v="33"/>
    <x v="0"/>
    <x v="1040"/>
  </r>
  <r>
    <n v="29579194"/>
    <x v="378"/>
    <x v="13"/>
    <s v="BAGUA"/>
    <s v="IMAZA"/>
    <x v="0"/>
    <n v="64"/>
    <x v="6"/>
    <x v="382"/>
  </r>
  <r>
    <n v="21569598"/>
    <x v="59"/>
    <x v="7"/>
    <s v="LIMA"/>
    <s v="LIMA"/>
    <x v="0"/>
    <n v="26"/>
    <x v="6"/>
    <x v="333"/>
  </r>
  <r>
    <n v="21569641"/>
    <x v="336"/>
    <x v="12"/>
    <s v="PISCO"/>
    <s v="PISCO"/>
    <x v="1"/>
    <n v="21"/>
    <x v="6"/>
    <x v="257"/>
  </r>
  <r>
    <n v="36184246"/>
    <x v="406"/>
    <x v="7"/>
    <s v="BARRANCA"/>
    <s v="SUPE PUERTO"/>
    <x v="1"/>
    <n v="70"/>
    <x v="0"/>
    <x v="351"/>
  </r>
  <r>
    <n v="36490473"/>
    <x v="167"/>
    <x v="3"/>
    <s v="MELGAR"/>
    <s v="AYAVIRI"/>
    <x v="1"/>
    <n v="64"/>
    <x v="1"/>
    <x v="527"/>
  </r>
  <r>
    <n v="21738522"/>
    <x v="17"/>
    <x v="7"/>
    <s v="LIMA"/>
    <s v="LOS OLIVOS"/>
    <x v="1"/>
    <n v="34"/>
    <x v="6"/>
    <x v="149"/>
  </r>
  <r>
    <n v="36340008"/>
    <x v="462"/>
    <x v="12"/>
    <s v="ICA"/>
    <s v="SAN JOSE DE LOS MOLINOS"/>
    <x v="0"/>
    <n v="69"/>
    <x v="1"/>
    <x v="693"/>
  </r>
  <r>
    <n v="36223813"/>
    <x v="23"/>
    <x v="7"/>
    <s v="LIMA"/>
    <s v="SAN MARTIN DE PORRES"/>
    <x v="0"/>
    <n v="30"/>
    <x v="0"/>
    <x v="351"/>
  </r>
  <r>
    <n v="36490477"/>
    <x v="118"/>
    <x v="7"/>
    <s v="LIMA"/>
    <s v="PUENTE PIEDRA"/>
    <x v="1"/>
    <n v="45"/>
    <x v="0"/>
    <x v="872"/>
  </r>
  <r>
    <n v="21444131"/>
    <x v="295"/>
    <x v="12"/>
    <s v="ICA"/>
    <s v="ICA"/>
    <x v="1"/>
    <n v="33"/>
    <x v="6"/>
    <x v="541"/>
  </r>
  <r>
    <n v="36340037"/>
    <x v="173"/>
    <x v="7"/>
    <s v="BARRANCA"/>
    <s v="BARRANCA"/>
    <x v="1"/>
    <n v="62"/>
    <x v="0"/>
    <x v="527"/>
  </r>
  <r>
    <n v="36454054"/>
    <x v="162"/>
    <x v="10"/>
    <s v="AREQUIPA"/>
    <s v="CAYMA"/>
    <x v="0"/>
    <n v="95"/>
    <x v="1"/>
    <x v="340"/>
  </r>
  <r>
    <n v="36215588"/>
    <x v="59"/>
    <x v="7"/>
    <s v="LIMA"/>
    <s v="LIMA"/>
    <x v="0"/>
    <n v="56"/>
    <x v="1"/>
    <x v="18"/>
  </r>
  <r>
    <n v="21693974"/>
    <x v="1425"/>
    <x v="17"/>
    <s v="YAROWILCA"/>
    <s v="CAHUAC"/>
    <x v="0"/>
    <n v="86"/>
    <x v="6"/>
    <x v="186"/>
  </r>
  <r>
    <n v="36223954"/>
    <x v="155"/>
    <x v="7"/>
    <s v="LIMA"/>
    <s v="VILLA EL SALVADOR"/>
    <x v="1"/>
    <n v="49"/>
    <x v="1"/>
    <x v="351"/>
  </r>
  <r>
    <n v="36202660"/>
    <x v="817"/>
    <x v="7"/>
    <s v="HUAURA"/>
    <s v="VEGUETA"/>
    <x v="1"/>
    <n v="87"/>
    <x v="1"/>
    <x v="874"/>
  </r>
  <r>
    <n v="36527781"/>
    <x v="155"/>
    <x v="7"/>
    <s v="LIMA"/>
    <s v="VILLA EL SALVADOR"/>
    <x v="0"/>
    <n v="73"/>
    <x v="1"/>
    <x v="547"/>
  </r>
  <r>
    <n v="27902737"/>
    <x v="124"/>
    <x v="19"/>
    <s v="CHICLAYO"/>
    <s v="CHICLAYO"/>
    <x v="0"/>
    <n v="43"/>
    <x v="6"/>
    <x v="8"/>
  </r>
  <r>
    <n v="36402658"/>
    <x v="54"/>
    <x v="7"/>
    <s v="LIMA"/>
    <s v="COMAS"/>
    <x v="0"/>
    <n v="54"/>
    <x v="0"/>
    <x v="726"/>
  </r>
  <r>
    <n v="21950422"/>
    <x v="59"/>
    <x v="7"/>
    <s v="LIMA"/>
    <s v="LIMA"/>
    <x v="0"/>
    <n v="88"/>
    <x v="6"/>
    <x v="128"/>
  </r>
  <r>
    <n v="30980959"/>
    <x v="214"/>
    <x v="7"/>
    <s v="LIMA"/>
    <s v="RIMAC"/>
    <x v="0"/>
    <n v="81"/>
    <x v="6"/>
    <x v="92"/>
  </r>
  <r>
    <n v="30900118"/>
    <x v="796"/>
    <x v="20"/>
    <s v="SANTA"/>
    <s v="COISHCO"/>
    <x v="0"/>
    <n v="82"/>
    <x v="6"/>
    <x v="65"/>
  </r>
  <r>
    <n v="36392972"/>
    <x v="23"/>
    <x v="7"/>
    <s v="LIMA"/>
    <s v="SAN MARTIN DE PORRES"/>
    <x v="1"/>
    <n v="58"/>
    <x v="0"/>
    <x v="584"/>
  </r>
  <r>
    <n v="36527783"/>
    <x v="74"/>
    <x v="2"/>
    <s v="PIURA"/>
    <s v="VEINTISEIS DE OCTUBRE"/>
    <x v="0"/>
    <n v="67"/>
    <x v="0"/>
    <x v="889"/>
  </r>
  <r>
    <n v="36223816"/>
    <x v="1054"/>
    <x v="5"/>
    <s v="TAYACAJA"/>
    <s v="PAMPAS"/>
    <x v="0"/>
    <n v="81"/>
    <x v="1"/>
    <x v="407"/>
  </r>
  <r>
    <n v="31208313"/>
    <x v="1166"/>
    <x v="9"/>
    <s v="JAEN"/>
    <s v="SAN FELIPE"/>
    <x v="1"/>
    <n v="92"/>
    <x v="6"/>
    <x v="46"/>
  </r>
  <r>
    <n v="36490481"/>
    <x v="568"/>
    <x v="7"/>
    <s v="LIMA"/>
    <s v="BARRANCO"/>
    <x v="1"/>
    <n v="30"/>
    <x v="1"/>
    <x v="443"/>
  </r>
  <r>
    <n v="32118869"/>
    <x v="500"/>
    <x v="24"/>
    <s v="LA MAR"/>
    <s v="SAN MIGUEL"/>
    <x v="0"/>
    <n v="26"/>
    <x v="6"/>
    <x v="899"/>
  </r>
  <r>
    <n v="36527789"/>
    <x v="118"/>
    <x v="7"/>
    <s v="LIMA"/>
    <s v="PUENTE PIEDRA"/>
    <x v="0"/>
    <n v="72"/>
    <x v="1"/>
    <x v="952"/>
  </r>
  <r>
    <n v="32234266"/>
    <x v="12"/>
    <x v="2"/>
    <s v="SULLANA"/>
    <s v="SULLANA"/>
    <x v="0"/>
    <n v="26"/>
    <x v="6"/>
    <x v="64"/>
  </r>
  <r>
    <n v="36402667"/>
    <x v="119"/>
    <x v="7"/>
    <s v="LIMA"/>
    <s v="PACHACAMAC"/>
    <x v="0"/>
    <n v="73"/>
    <x v="0"/>
    <x v="173"/>
  </r>
  <r>
    <n v="32217093"/>
    <x v="59"/>
    <x v="7"/>
    <s v="LIMA"/>
    <s v="LIMA"/>
    <x v="0"/>
    <n v="81"/>
    <x v="6"/>
    <x v="329"/>
  </r>
  <r>
    <n v="36392976"/>
    <x v="488"/>
    <x v="7"/>
    <s v="LIMA"/>
    <s v="SANTA ROSA"/>
    <x v="0"/>
    <n v="63"/>
    <x v="1"/>
    <x v="1258"/>
  </r>
  <r>
    <n v="36490483"/>
    <x v="214"/>
    <x v="7"/>
    <s v="LIMA"/>
    <s v="RIMAC"/>
    <x v="0"/>
    <n v="31"/>
    <x v="1"/>
    <x v="297"/>
  </r>
  <r>
    <n v="36331397"/>
    <x v="606"/>
    <x v="7"/>
    <s v="HUARAL"/>
    <s v="HUARAL"/>
    <x v="0"/>
    <n v="67"/>
    <x v="1"/>
    <x v="416"/>
  </r>
  <r>
    <n v="32627942"/>
    <x v="1719"/>
    <x v="11"/>
    <s v="PATAZ"/>
    <s v="HUAYO"/>
    <x v="1"/>
    <n v="19"/>
    <x v="6"/>
    <x v="291"/>
  </r>
  <r>
    <n v="36184265"/>
    <x v="330"/>
    <x v="7"/>
    <s v="LIMA"/>
    <s v="VILLA MARIA DEL TRIUNFO"/>
    <x v="0"/>
    <n v="54"/>
    <x v="0"/>
    <x v="280"/>
  </r>
  <r>
    <n v="32802844"/>
    <x v="56"/>
    <x v="7"/>
    <s v="LIMA"/>
    <s v="SAN JUAN DE LURIGANCHO"/>
    <x v="0"/>
    <n v="23"/>
    <x v="6"/>
    <x v="162"/>
  </r>
  <r>
    <n v="36340139"/>
    <x v="23"/>
    <x v="7"/>
    <s v="LIMA"/>
    <s v="SAN MARTIN DE PORRES"/>
    <x v="0"/>
    <n v="44"/>
    <x v="0"/>
    <x v="223"/>
  </r>
  <r>
    <n v="36392984"/>
    <x v="155"/>
    <x v="7"/>
    <s v="LIMA"/>
    <s v="VILLA EL SALVADOR"/>
    <x v="0"/>
    <n v="51"/>
    <x v="0"/>
    <x v="18"/>
  </r>
  <r>
    <n v="36331415"/>
    <x v="208"/>
    <x v="23"/>
    <s v="CALLAO"/>
    <s v="VENTANILLA"/>
    <x v="0"/>
    <n v="58"/>
    <x v="0"/>
    <x v="1058"/>
  </r>
  <r>
    <n v="32813896"/>
    <x v="1330"/>
    <x v="11"/>
    <s v="SANCHEZ CARRION"/>
    <s v="SANAGORAN"/>
    <x v="1"/>
    <n v="38"/>
    <x v="6"/>
    <x v="131"/>
  </r>
  <r>
    <n v="36454063"/>
    <x v="71"/>
    <x v="10"/>
    <s v="AREQUIPA"/>
    <s v="MIRAFLORES"/>
    <x v="0"/>
    <n v="52"/>
    <x v="1"/>
    <x v="887"/>
  </r>
  <r>
    <n v="33421810"/>
    <x v="93"/>
    <x v="11"/>
    <s v="TRUJILLO"/>
    <s v="LA ESPERANZA"/>
    <x v="1"/>
    <n v="50"/>
    <x v="6"/>
    <x v="213"/>
  </r>
  <r>
    <n v="36331417"/>
    <x v="419"/>
    <x v="17"/>
    <s v="HUANUCO"/>
    <s v="HUANUCO"/>
    <x v="1"/>
    <n v="66"/>
    <x v="1"/>
    <x v="1015"/>
  </r>
  <r>
    <n v="36340147"/>
    <x v="295"/>
    <x v="12"/>
    <s v="ICA"/>
    <s v="ICA"/>
    <x v="0"/>
    <n v="54"/>
    <x v="0"/>
    <x v="1033"/>
  </r>
  <r>
    <n v="36184301"/>
    <x v="471"/>
    <x v="12"/>
    <s v="ICA"/>
    <s v="SUBTANJALLA"/>
    <x v="0"/>
    <n v="56"/>
    <x v="0"/>
    <x v="814"/>
  </r>
  <r>
    <n v="33898428"/>
    <x v="124"/>
    <x v="19"/>
    <s v="CHICLAYO"/>
    <s v="CHICLAYO"/>
    <x v="1"/>
    <n v="43"/>
    <x v="6"/>
    <x v="204"/>
  </r>
  <r>
    <n v="36527801"/>
    <x v="279"/>
    <x v="7"/>
    <s v="LIMA"/>
    <s v="INDEPENDENCIA"/>
    <x v="1"/>
    <n v="62"/>
    <x v="1"/>
    <x v="487"/>
  </r>
  <r>
    <n v="36215592"/>
    <x v="155"/>
    <x v="7"/>
    <s v="LIMA"/>
    <s v="VILLA EL SALVADOR"/>
    <x v="0"/>
    <n v="32"/>
    <x v="0"/>
    <x v="881"/>
  </r>
  <r>
    <n v="33629358"/>
    <x v="449"/>
    <x v="21"/>
    <s v="HUANCAYO"/>
    <s v="EL TAMBO"/>
    <x v="1"/>
    <n v="87"/>
    <x v="6"/>
    <x v="191"/>
  </r>
  <r>
    <n v="36402675"/>
    <x v="208"/>
    <x v="23"/>
    <s v="CALLAO"/>
    <s v="VENTANILLA"/>
    <x v="0"/>
    <n v="70"/>
    <x v="0"/>
    <x v="826"/>
  </r>
  <r>
    <n v="36454064"/>
    <x v="109"/>
    <x v="7"/>
    <s v="LIMA"/>
    <s v="LURIGANCHO"/>
    <x v="0"/>
    <n v="68"/>
    <x v="0"/>
    <x v="349"/>
  </r>
  <r>
    <n v="33920283"/>
    <x v="1491"/>
    <x v="9"/>
    <s v="SAN MIGUEL"/>
    <s v="UNION AGUA BLANCA"/>
    <x v="1"/>
    <n v="75"/>
    <x v="6"/>
    <x v="199"/>
  </r>
  <r>
    <n v="33739269"/>
    <x v="110"/>
    <x v="4"/>
    <s v="PADRE ABAD"/>
    <s v="PADRE ABAD"/>
    <x v="1"/>
    <n v="47"/>
    <x v="6"/>
    <x v="396"/>
  </r>
  <r>
    <n v="34820767"/>
    <x v="77"/>
    <x v="7"/>
    <s v="LIMA"/>
    <s v="LINCE"/>
    <x v="0"/>
    <n v="76"/>
    <x v="6"/>
    <x v="108"/>
  </r>
  <r>
    <n v="33734739"/>
    <x v="672"/>
    <x v="20"/>
    <s v="HUARAZ"/>
    <s v="INDEPENDENCIA"/>
    <x v="0"/>
    <n v="41"/>
    <x v="6"/>
    <x v="306"/>
  </r>
  <r>
    <n v="34861978"/>
    <x v="23"/>
    <x v="7"/>
    <s v="LIMA"/>
    <s v="SAN MARTIN DE PORRES"/>
    <x v="1"/>
    <n v="52"/>
    <x v="6"/>
    <x v="302"/>
  </r>
  <r>
    <n v="36527802"/>
    <x v="453"/>
    <x v="11"/>
    <s v="TRUJILLO"/>
    <s v="EL PORVENIR"/>
    <x v="1"/>
    <n v="68"/>
    <x v="1"/>
    <x v="852"/>
  </r>
  <r>
    <n v="8805479"/>
    <x v="969"/>
    <x v="12"/>
    <s v="ICA"/>
    <s v="LA TINGUIÑA"/>
    <x v="0"/>
    <n v="52"/>
    <x v="6"/>
    <x v="658"/>
  </r>
  <r>
    <n v="36392988"/>
    <x v="134"/>
    <x v="7"/>
    <s v="LIMA"/>
    <s v="LA MOLINA"/>
    <x v="0"/>
    <n v="71"/>
    <x v="1"/>
    <x v="622"/>
  </r>
  <r>
    <n v="36402687"/>
    <x v="220"/>
    <x v="7"/>
    <s v="LIMA"/>
    <s v="EL AGUSTINO"/>
    <x v="0"/>
    <n v="54"/>
    <x v="1"/>
    <x v="416"/>
  </r>
  <r>
    <n v="36215593"/>
    <x v="285"/>
    <x v="7"/>
    <s v="LIMA"/>
    <s v="SAN JUAN DE MIRAFLORES"/>
    <x v="0"/>
    <n v="60"/>
    <x v="0"/>
    <x v="951"/>
  </r>
  <r>
    <n v="36392993"/>
    <x v="59"/>
    <x v="7"/>
    <s v="LIMA"/>
    <s v="LIMA"/>
    <x v="0"/>
    <n v="55"/>
    <x v="1"/>
    <x v="321"/>
  </r>
  <r>
    <n v="36184313"/>
    <x v="71"/>
    <x v="10"/>
    <s v="AREQUIPA"/>
    <s v="MIRAFLORES"/>
    <x v="1"/>
    <n v="57"/>
    <x v="0"/>
    <x v="722"/>
  </r>
  <r>
    <n v="36215594"/>
    <x v="290"/>
    <x v="2"/>
    <s v="PIURA"/>
    <s v="TAMBO GRANDE"/>
    <x v="0"/>
    <n v="1"/>
    <x v="1"/>
    <x v="122"/>
  </r>
  <r>
    <n v="34581072"/>
    <x v="290"/>
    <x v="2"/>
    <s v="PIURA"/>
    <s v="TAMBO GRANDE"/>
    <x v="1"/>
    <n v="60"/>
    <x v="6"/>
    <x v="65"/>
  </r>
  <r>
    <n v="36454065"/>
    <x v="1039"/>
    <x v="5"/>
    <s v="ANGARAES"/>
    <s v="CCOCHACCASA"/>
    <x v="1"/>
    <n v="7"/>
    <x v="1"/>
    <x v="973"/>
  </r>
  <r>
    <n v="36402689"/>
    <x v="17"/>
    <x v="7"/>
    <s v="LIMA"/>
    <s v="LOS OLIVOS"/>
    <x v="0"/>
    <n v="39"/>
    <x v="0"/>
    <x v="547"/>
  </r>
  <r>
    <n v="34478123"/>
    <x v="23"/>
    <x v="7"/>
    <s v="LIMA"/>
    <s v="SAN MARTIN DE PORRES"/>
    <x v="1"/>
    <n v="31"/>
    <x v="6"/>
    <x v="1286"/>
  </r>
  <r>
    <n v="36527807"/>
    <x v="59"/>
    <x v="7"/>
    <s v="LIMA"/>
    <s v="LIMA"/>
    <x v="0"/>
    <n v="73"/>
    <x v="1"/>
    <x v="1033"/>
  </r>
  <r>
    <n v="36527809"/>
    <x v="521"/>
    <x v="23"/>
    <s v="CALLAO"/>
    <s v="CARMEN DE LA LEGUA-REYNOSO"/>
    <x v="0"/>
    <n v="72"/>
    <x v="0"/>
    <x v="673"/>
  </r>
  <r>
    <n v="36340171"/>
    <x v="67"/>
    <x v="14"/>
    <s v="MAYNAS"/>
    <s v="IQUITOS"/>
    <x v="1"/>
    <n v="56"/>
    <x v="0"/>
    <x v="1178"/>
  </r>
  <r>
    <n v="36223820"/>
    <x v="118"/>
    <x v="7"/>
    <s v="LIMA"/>
    <s v="PUENTE PIEDRA"/>
    <x v="1"/>
    <n v="57"/>
    <x v="0"/>
    <x v="1134"/>
  </r>
  <r>
    <n v="36527813"/>
    <x v="101"/>
    <x v="7"/>
    <s v="LIMA"/>
    <s v="LA VICTORIA"/>
    <x v="0"/>
    <n v="74"/>
    <x v="1"/>
    <x v="221"/>
  </r>
  <r>
    <n v="36340190"/>
    <x v="1335"/>
    <x v="8"/>
    <s v="CANCHIS"/>
    <s v="PITUMARCA"/>
    <x v="0"/>
    <n v="69"/>
    <x v="0"/>
    <x v="466"/>
  </r>
  <r>
    <n v="34550833"/>
    <x v="285"/>
    <x v="7"/>
    <s v="LIMA"/>
    <s v="SAN JUAN DE MIRAFLORES"/>
    <x v="0"/>
    <n v="32"/>
    <x v="6"/>
    <x v="13"/>
  </r>
  <r>
    <n v="36454082"/>
    <x v="59"/>
    <x v="7"/>
    <s v="LIMA"/>
    <s v="LIMA"/>
    <x v="0"/>
    <n v="71"/>
    <x v="0"/>
    <x v="952"/>
  </r>
  <r>
    <n v="36490499"/>
    <x v="90"/>
    <x v="10"/>
    <s v="AREQUIPA"/>
    <s v="JOSE LUIS BUSTAMANTE Y RIVERO"/>
    <x v="1"/>
    <n v="84"/>
    <x v="0"/>
    <x v="828"/>
  </r>
  <r>
    <n v="36340301"/>
    <x v="449"/>
    <x v="21"/>
    <s v="HUANCAYO"/>
    <s v="EL TAMBO"/>
    <x v="0"/>
    <n v="65"/>
    <x v="1"/>
    <x v="693"/>
  </r>
  <r>
    <n v="36402691"/>
    <x v="59"/>
    <x v="7"/>
    <s v="LIMA"/>
    <s v="LIMA"/>
    <x v="1"/>
    <n v="98"/>
    <x v="0"/>
    <x v="881"/>
  </r>
  <r>
    <n v="34551510"/>
    <x v="125"/>
    <x v="3"/>
    <s v="AZANGARO"/>
    <s v="AZANGARO"/>
    <x v="1"/>
    <n v="54"/>
    <x v="6"/>
    <x v="10"/>
  </r>
  <r>
    <n v="34585009"/>
    <x v="290"/>
    <x v="2"/>
    <s v="PIURA"/>
    <s v="TAMBO GRANDE"/>
    <x v="0"/>
    <n v="51"/>
    <x v="6"/>
    <x v="85"/>
  </r>
  <r>
    <n v="36202665"/>
    <x v="56"/>
    <x v="7"/>
    <s v="LIMA"/>
    <s v="SAN JUAN DE LURIGANCHO"/>
    <x v="0"/>
    <n v="49"/>
    <x v="0"/>
    <x v="826"/>
  </r>
  <r>
    <n v="36184324"/>
    <x v="23"/>
    <x v="7"/>
    <s v="LIMA"/>
    <s v="SAN MARTIN DE PORRES"/>
    <x v="0"/>
    <n v="67"/>
    <x v="0"/>
    <x v="397"/>
  </r>
  <r>
    <n v="36331468"/>
    <x v="155"/>
    <x v="7"/>
    <s v="LIMA"/>
    <s v="VILLA EL SALVADOR"/>
    <x v="0"/>
    <n v="69"/>
    <x v="0"/>
    <x v="181"/>
  </r>
  <r>
    <n v="36215596"/>
    <x v="59"/>
    <x v="7"/>
    <s v="LIMA"/>
    <s v="LIMA"/>
    <x v="1"/>
    <n v="63"/>
    <x v="1"/>
    <x v="994"/>
  </r>
  <r>
    <n v="36340344"/>
    <x v="56"/>
    <x v="7"/>
    <s v="LIMA"/>
    <s v="SAN JUAN DE LURIGANCHO"/>
    <x v="0"/>
    <n v="73"/>
    <x v="0"/>
    <x v="934"/>
  </r>
  <r>
    <n v="36392995"/>
    <x v="189"/>
    <x v="7"/>
    <s v="LIMA"/>
    <s v="SANTIAGO DE SURCO"/>
    <x v="0"/>
    <n v="71"/>
    <x v="1"/>
    <x v="799"/>
  </r>
  <r>
    <n v="36202666"/>
    <x v="59"/>
    <x v="7"/>
    <s v="LIMA"/>
    <s v="LIMA"/>
    <x v="0"/>
    <n v="61"/>
    <x v="0"/>
    <x v="321"/>
  </r>
  <r>
    <n v="34935246"/>
    <x v="121"/>
    <x v="2"/>
    <s v="PAITA"/>
    <s v="LA HUACA"/>
    <x v="1"/>
    <n v="64"/>
    <x v="6"/>
    <x v="65"/>
  </r>
  <r>
    <n v="34388602"/>
    <x v="1720"/>
    <x v="18"/>
    <s v="ANDAHUAYLAS"/>
    <s v="KAQUIABAMBA"/>
    <x v="1"/>
    <n v="85"/>
    <x v="6"/>
    <x v="136"/>
  </r>
  <r>
    <n v="36184326"/>
    <x v="56"/>
    <x v="7"/>
    <s v="LIMA"/>
    <s v="SAN JUAN DE LURIGANCHO"/>
    <x v="1"/>
    <n v="59"/>
    <x v="1"/>
    <x v="766"/>
  </r>
  <r>
    <n v="34949757"/>
    <x v="330"/>
    <x v="7"/>
    <s v="LIMA"/>
    <s v="VILLA MARIA DEL TRIUNFO"/>
    <x v="0"/>
    <n v="53"/>
    <x v="6"/>
    <x v="202"/>
  </r>
  <r>
    <n v="36454083"/>
    <x v="155"/>
    <x v="7"/>
    <s v="LIMA"/>
    <s v="VILLA EL SALVADOR"/>
    <x v="0"/>
    <n v="63"/>
    <x v="0"/>
    <x v="776"/>
  </r>
  <r>
    <n v="35187751"/>
    <x v="654"/>
    <x v="19"/>
    <s v="CHICLAYO"/>
    <s v="PIMENTEL"/>
    <x v="1"/>
    <n v="69"/>
    <x v="6"/>
    <x v="70"/>
  </r>
  <r>
    <n v="34887926"/>
    <x v="58"/>
    <x v="7"/>
    <s v="LIMA"/>
    <s v="SANTA ANITA"/>
    <x v="1"/>
    <n v="56"/>
    <x v="6"/>
    <x v="202"/>
  </r>
  <r>
    <n v="14634221"/>
    <x v="969"/>
    <x v="12"/>
    <s v="ICA"/>
    <s v="LA TINGUIÑA"/>
    <x v="0"/>
    <n v="57"/>
    <x v="6"/>
    <x v="77"/>
  </r>
  <r>
    <n v="36221686"/>
    <x v="42"/>
    <x v="13"/>
    <s v="BAGUA"/>
    <s v="BAGUA"/>
    <x v="0"/>
    <n v="51"/>
    <x v="6"/>
    <x v="896"/>
  </r>
  <r>
    <n v="36393004"/>
    <x v="59"/>
    <x v="7"/>
    <s v="LIMA"/>
    <s v="LIMA"/>
    <x v="0"/>
    <n v="63"/>
    <x v="1"/>
    <x v="526"/>
  </r>
  <r>
    <n v="35241067"/>
    <x v="593"/>
    <x v="11"/>
    <s v="PACASMAYO"/>
    <s v="JEQUETEPEQUE"/>
    <x v="0"/>
    <n v="85"/>
    <x v="6"/>
    <x v="232"/>
  </r>
  <r>
    <n v="36223825"/>
    <x v="83"/>
    <x v="7"/>
    <s v="LIMA"/>
    <s v="SAN BORJA"/>
    <x v="0"/>
    <n v="49"/>
    <x v="1"/>
    <x v="545"/>
  </r>
  <r>
    <n v="36215600"/>
    <x v="57"/>
    <x v="7"/>
    <s v="LIMA"/>
    <s v="ATE"/>
    <x v="1"/>
    <n v="43"/>
    <x v="1"/>
    <x v="185"/>
  </r>
  <r>
    <n v="36393012"/>
    <x v="168"/>
    <x v="7"/>
    <s v="LIMA"/>
    <s v="PUEBLO LIBRE"/>
    <x v="0"/>
    <n v="65"/>
    <x v="1"/>
    <x v="1261"/>
  </r>
  <r>
    <n v="36454090"/>
    <x v="54"/>
    <x v="7"/>
    <s v="LIMA"/>
    <s v="COMAS"/>
    <x v="0"/>
    <n v="87"/>
    <x v="1"/>
    <x v="526"/>
  </r>
  <r>
    <n v="35341189"/>
    <x v="720"/>
    <x v="7"/>
    <s v="BARRANCA"/>
    <s v="PARAMONGA"/>
    <x v="0"/>
    <n v="22"/>
    <x v="6"/>
    <x v="782"/>
  </r>
  <r>
    <n v="36221796"/>
    <x v="23"/>
    <x v="7"/>
    <s v="LIMA"/>
    <s v="SAN MARTIN DE PORRES"/>
    <x v="1"/>
    <n v="94"/>
    <x v="6"/>
    <x v="782"/>
  </r>
  <r>
    <n v="36422131"/>
    <x v="326"/>
    <x v="14"/>
    <s v="MAYNAS"/>
    <s v="INDIANA"/>
    <x v="0"/>
    <n v="54"/>
    <x v="6"/>
    <x v="71"/>
  </r>
  <r>
    <n v="36402701"/>
    <x v="366"/>
    <x v="7"/>
    <s v="LIMA"/>
    <s v="SAN LUIS"/>
    <x v="0"/>
    <n v="61"/>
    <x v="1"/>
    <x v="83"/>
  </r>
  <r>
    <n v="36331535"/>
    <x v="176"/>
    <x v="7"/>
    <s v="LIMA"/>
    <s v="CHORRILLOS"/>
    <x v="0"/>
    <n v="78"/>
    <x v="1"/>
    <x v="535"/>
  </r>
  <r>
    <n v="35280695"/>
    <x v="295"/>
    <x v="12"/>
    <s v="ICA"/>
    <s v="ICA"/>
    <x v="1"/>
    <n v="80"/>
    <x v="6"/>
    <x v="61"/>
  </r>
  <r>
    <n v="36215603"/>
    <x v="103"/>
    <x v="16"/>
    <s v="TAMBOPATA"/>
    <s v="TAMBOPATA"/>
    <x v="0"/>
    <n v="76"/>
    <x v="1"/>
    <x v="429"/>
  </r>
  <r>
    <n v="36393020"/>
    <x v="54"/>
    <x v="7"/>
    <s v="LIMA"/>
    <s v="COMAS"/>
    <x v="0"/>
    <n v="60"/>
    <x v="0"/>
    <x v="12"/>
  </r>
  <r>
    <n v="36331547"/>
    <x v="176"/>
    <x v="7"/>
    <s v="LIMA"/>
    <s v="CHORRILLOS"/>
    <x v="1"/>
    <n v="67"/>
    <x v="0"/>
    <x v="601"/>
  </r>
  <r>
    <n v="36454094"/>
    <x v="76"/>
    <x v="2"/>
    <s v="MORROPON"/>
    <s v="CHULUCANAS"/>
    <x v="1"/>
    <n v="91"/>
    <x v="0"/>
    <x v="466"/>
  </r>
  <r>
    <n v="36213605"/>
    <x v="75"/>
    <x v="2"/>
    <s v="PAITA"/>
    <s v="PAITA"/>
    <x v="0"/>
    <n v="73"/>
    <x v="6"/>
    <x v="429"/>
  </r>
  <r>
    <n v="36393022"/>
    <x v="111"/>
    <x v="7"/>
    <s v="LIMA"/>
    <s v="SAN MIGUEL"/>
    <x v="0"/>
    <n v="61"/>
    <x v="1"/>
    <x v="90"/>
  </r>
  <r>
    <n v="36184337"/>
    <x v="527"/>
    <x v="7"/>
    <s v="CAÃ‘ETE"/>
    <s v="ASIA"/>
    <x v="0"/>
    <n v="56"/>
    <x v="0"/>
    <x v="1219"/>
  </r>
  <r>
    <n v="36454095"/>
    <x v="382"/>
    <x v="10"/>
    <s v="AREQUIPA"/>
    <s v="JACOBO HUNTER"/>
    <x v="0"/>
    <n v="88"/>
    <x v="0"/>
    <x v="719"/>
  </r>
  <r>
    <n v="36215607"/>
    <x v="276"/>
    <x v="8"/>
    <s v="CUSCO"/>
    <s v="SAN SEBASTIAN"/>
    <x v="0"/>
    <n v="67"/>
    <x v="0"/>
    <x v="601"/>
  </r>
  <r>
    <n v="36221931"/>
    <x v="26"/>
    <x v="6"/>
    <s v="SAN MARTIN"/>
    <s v="TARAPOTO"/>
    <x v="0"/>
    <n v="55"/>
    <x v="6"/>
    <x v="603"/>
  </r>
  <r>
    <n v="36221972"/>
    <x v="1378"/>
    <x v="20"/>
    <s v="MARISCAL LUZURIAGA"/>
    <s v="CASCA"/>
    <x v="0"/>
    <n v="81"/>
    <x v="6"/>
    <x v="703"/>
  </r>
  <r>
    <n v="36376236"/>
    <x v="338"/>
    <x v="19"/>
    <s v="CHICLAYO"/>
    <s v="TUMAN"/>
    <x v="1"/>
    <n v="74"/>
    <x v="6"/>
    <x v="526"/>
  </r>
  <r>
    <n v="36213717"/>
    <x v="57"/>
    <x v="7"/>
    <s v="LIMA"/>
    <s v="ATE"/>
    <x v="0"/>
    <n v="50"/>
    <x v="6"/>
    <x v="269"/>
  </r>
  <r>
    <n v="36422764"/>
    <x v="310"/>
    <x v="2"/>
    <s v="SULLANA"/>
    <s v="IGNACIO ESCUDERO"/>
    <x v="1"/>
    <n v="65"/>
    <x v="6"/>
    <x v="335"/>
  </r>
  <r>
    <n v="36202669"/>
    <x v="817"/>
    <x v="7"/>
    <s v="HUAURA"/>
    <s v="VEGUETA"/>
    <x v="0"/>
    <n v="87"/>
    <x v="1"/>
    <x v="718"/>
  </r>
  <r>
    <n v="36527846"/>
    <x v="71"/>
    <x v="10"/>
    <s v="AREQUIPA"/>
    <s v="MIRAFLORES"/>
    <x v="0"/>
    <n v="65"/>
    <x v="1"/>
    <x v="152"/>
  </r>
  <r>
    <n v="36340404"/>
    <x v="285"/>
    <x v="7"/>
    <s v="LIMA"/>
    <s v="SAN JUAN DE MIRAFLORES"/>
    <x v="1"/>
    <n v="60"/>
    <x v="0"/>
    <x v="527"/>
  </r>
  <r>
    <n v="36422941"/>
    <x v="54"/>
    <x v="7"/>
    <s v="LIMA"/>
    <s v="COMAS"/>
    <x v="1"/>
    <n v="72"/>
    <x v="6"/>
    <x v="417"/>
  </r>
  <r>
    <n v="36222137"/>
    <x v="75"/>
    <x v="2"/>
    <s v="PAITA"/>
    <s v="PAITA"/>
    <x v="0"/>
    <n v="46"/>
    <x v="6"/>
    <x v="324"/>
  </r>
  <r>
    <n v="36365589"/>
    <x v="115"/>
    <x v="14"/>
    <s v="ALTO AMAZONAS"/>
    <s v="YURIMAGUAS"/>
    <x v="0"/>
    <n v="63"/>
    <x v="6"/>
    <x v="867"/>
  </r>
  <r>
    <n v="36222163"/>
    <x v="326"/>
    <x v="14"/>
    <s v="MAYNAS"/>
    <s v="INDIANA"/>
    <x v="0"/>
    <n v="48"/>
    <x v="6"/>
    <x v="138"/>
  </r>
  <r>
    <n v="36223826"/>
    <x v="216"/>
    <x v="17"/>
    <s v="HUANUCO"/>
    <s v="AMARILIS"/>
    <x v="0"/>
    <n v="88"/>
    <x v="0"/>
    <x v="1012"/>
  </r>
  <r>
    <n v="36222170"/>
    <x v="176"/>
    <x v="7"/>
    <s v="LIMA"/>
    <s v="CHORRILLOS"/>
    <x v="0"/>
    <n v="66"/>
    <x v="6"/>
    <x v="112"/>
  </r>
  <r>
    <n v="36372570"/>
    <x v="295"/>
    <x v="12"/>
    <s v="ICA"/>
    <s v="ICA"/>
    <x v="0"/>
    <n v="82"/>
    <x v="6"/>
    <x v="710"/>
  </r>
  <r>
    <n v="36222178"/>
    <x v="616"/>
    <x v="12"/>
    <s v="PISCO"/>
    <s v="INDEPENDENCIA"/>
    <x v="0"/>
    <n v="49"/>
    <x v="6"/>
    <x v="313"/>
  </r>
  <r>
    <n v="36490505"/>
    <x v="158"/>
    <x v="23"/>
    <s v="CALLAO"/>
    <s v="CALLAO"/>
    <x v="0"/>
    <n v="82"/>
    <x v="1"/>
    <x v="975"/>
  </r>
  <r>
    <n v="36377105"/>
    <x v="499"/>
    <x v="17"/>
    <s v="HUANUCO"/>
    <s v="PILLCO MARCA"/>
    <x v="0"/>
    <n v="62"/>
    <x v="6"/>
    <x v="1134"/>
  </r>
  <r>
    <n v="36380096"/>
    <x v="12"/>
    <x v="2"/>
    <s v="SULLANA"/>
    <s v="SULLANA"/>
    <x v="0"/>
    <n v="68"/>
    <x v="6"/>
    <x v="535"/>
  </r>
  <r>
    <n v="36527852"/>
    <x v="155"/>
    <x v="7"/>
    <s v="LIMA"/>
    <s v="VILLA EL SALVADOR"/>
    <x v="0"/>
    <n v="62"/>
    <x v="0"/>
    <x v="566"/>
  </r>
  <r>
    <n v="36393034"/>
    <x v="56"/>
    <x v="7"/>
    <s v="LIMA"/>
    <s v="SAN JUAN DE LURIGANCHO"/>
    <x v="1"/>
    <n v="67"/>
    <x v="1"/>
    <x v="782"/>
  </r>
  <r>
    <n v="36184452"/>
    <x v="57"/>
    <x v="7"/>
    <s v="LIMA"/>
    <s v="ATE"/>
    <x v="0"/>
    <n v="79"/>
    <x v="0"/>
    <x v="32"/>
  </r>
  <r>
    <n v="36490522"/>
    <x v="101"/>
    <x v="7"/>
    <s v="LIMA"/>
    <s v="LA VICTORIA"/>
    <x v="1"/>
    <n v="71"/>
    <x v="1"/>
    <x v="784"/>
  </r>
  <r>
    <n v="36372902"/>
    <x v="158"/>
    <x v="23"/>
    <s v="CALLAO"/>
    <s v="CALLAO"/>
    <x v="0"/>
    <n v="59"/>
    <x v="6"/>
    <x v="369"/>
  </r>
  <r>
    <n v="36380459"/>
    <x v="5"/>
    <x v="2"/>
    <s v="PIURA"/>
    <s v="CASTILLA"/>
    <x v="0"/>
    <n v="62"/>
    <x v="6"/>
    <x v="1135"/>
  </r>
  <r>
    <n v="36380578"/>
    <x v="189"/>
    <x v="7"/>
    <s v="LIMA"/>
    <s v="SANTIAGO DE SURCO"/>
    <x v="1"/>
    <n v="69"/>
    <x v="6"/>
    <x v="173"/>
  </r>
  <r>
    <n v="36380638"/>
    <x v="168"/>
    <x v="7"/>
    <s v="LIMA"/>
    <s v="PUEBLO LIBRE"/>
    <x v="0"/>
    <n v="78"/>
    <x v="6"/>
    <x v="697"/>
  </r>
  <r>
    <n v="36385703"/>
    <x v="383"/>
    <x v="7"/>
    <s v="LIMA"/>
    <s v="SURQUILLO"/>
    <x v="1"/>
    <n v="60"/>
    <x v="6"/>
    <x v="951"/>
  </r>
  <r>
    <n v="36387295"/>
    <x v="59"/>
    <x v="7"/>
    <s v="LIMA"/>
    <s v="LIMA"/>
    <x v="1"/>
    <n v="68"/>
    <x v="6"/>
    <x v="185"/>
  </r>
  <r>
    <n v="36415097"/>
    <x v="75"/>
    <x v="2"/>
    <s v="PAITA"/>
    <s v="PAITA"/>
    <x v="0"/>
    <n v="68"/>
    <x v="6"/>
    <x v="735"/>
  </r>
  <r>
    <n v="36415105"/>
    <x v="124"/>
    <x v="19"/>
    <s v="CHICLAYO"/>
    <s v="CHICLAYO"/>
    <x v="1"/>
    <n v="85"/>
    <x v="6"/>
    <x v="1220"/>
  </r>
  <r>
    <n v="36385863"/>
    <x v="54"/>
    <x v="7"/>
    <s v="LIMA"/>
    <s v="COMAS"/>
    <x v="1"/>
    <n v="84"/>
    <x v="6"/>
    <x v="605"/>
  </r>
  <r>
    <n v="36373969"/>
    <x v="969"/>
    <x v="12"/>
    <s v="ICA"/>
    <s v="LA TINGUIÑA"/>
    <x v="0"/>
    <n v="63"/>
    <x v="6"/>
    <x v="1313"/>
  </r>
  <r>
    <n v="36402706"/>
    <x v="59"/>
    <x v="7"/>
    <s v="LIMA"/>
    <s v="LIMA"/>
    <x v="1"/>
    <n v="82"/>
    <x v="0"/>
    <x v="774"/>
  </r>
  <r>
    <n v="36373572"/>
    <x v="81"/>
    <x v="15"/>
    <s v="MARISCAL NIETO"/>
    <s v="MOQUEGUA"/>
    <x v="0"/>
    <n v="91"/>
    <x v="6"/>
    <x v="975"/>
  </r>
  <r>
    <n v="36331674"/>
    <x v="14"/>
    <x v="6"/>
    <s v="MOYOBAMBA"/>
    <s v="MOYOBAMBA"/>
    <x v="0"/>
    <n v="54"/>
    <x v="1"/>
    <x v="416"/>
  </r>
  <r>
    <n v="36398591"/>
    <x v="262"/>
    <x v="23"/>
    <s v="CALLAO"/>
    <s v="BELLAVISTA"/>
    <x v="0"/>
    <n v="70"/>
    <x v="0"/>
    <x v="1058"/>
  </r>
  <r>
    <n v="36202671"/>
    <x v="617"/>
    <x v="7"/>
    <s v="HUAURA"/>
    <s v="HUACHO"/>
    <x v="0"/>
    <n v="66"/>
    <x v="0"/>
    <x v="823"/>
  </r>
  <r>
    <n v="36402710"/>
    <x v="57"/>
    <x v="7"/>
    <s v="LIMA"/>
    <s v="ATE"/>
    <x v="0"/>
    <n v="70"/>
    <x v="0"/>
    <x v="729"/>
  </r>
  <r>
    <n v="36213738"/>
    <x v="450"/>
    <x v="7"/>
    <s v="HUAURA"/>
    <s v="HUAURA"/>
    <x v="1"/>
    <n v="40"/>
    <x v="6"/>
    <x v="545"/>
  </r>
  <r>
    <n v="36398594"/>
    <x v="330"/>
    <x v="7"/>
    <s v="LIMA"/>
    <s v="VILLA MARIA DEL TRIUNFO"/>
    <x v="0"/>
    <n v="69"/>
    <x v="0"/>
    <x v="347"/>
  </r>
  <r>
    <n v="36420467"/>
    <x v="0"/>
    <x v="0"/>
    <s v="TUMBES"/>
    <s v="TUMBES"/>
    <x v="1"/>
    <n v="84"/>
    <x v="6"/>
    <x v="448"/>
  </r>
  <r>
    <n v="36420481"/>
    <x v="336"/>
    <x v="12"/>
    <s v="PISCO"/>
    <s v="PISCO"/>
    <x v="0"/>
    <n v="80"/>
    <x v="6"/>
    <x v="862"/>
  </r>
  <r>
    <n v="36394025"/>
    <x v="646"/>
    <x v="12"/>
    <s v="NAZCA"/>
    <s v="MARCONA"/>
    <x v="1"/>
    <n v="65"/>
    <x v="6"/>
    <x v="349"/>
  </r>
  <r>
    <n v="36223831"/>
    <x v="397"/>
    <x v="20"/>
    <s v="SANTA"/>
    <s v="CHIMBOTE"/>
    <x v="0"/>
    <n v="62"/>
    <x v="0"/>
    <x v="464"/>
  </r>
  <r>
    <n v="36373865"/>
    <x v="23"/>
    <x v="7"/>
    <s v="LIMA"/>
    <s v="SAN MARTIN DE PORRES"/>
    <x v="0"/>
    <n v="75"/>
    <x v="6"/>
    <x v="112"/>
  </r>
  <r>
    <n v="36454105"/>
    <x v="54"/>
    <x v="7"/>
    <s v="LIMA"/>
    <s v="COMAS"/>
    <x v="0"/>
    <n v="82"/>
    <x v="0"/>
    <x v="693"/>
  </r>
  <r>
    <n v="36184690"/>
    <x v="98"/>
    <x v="14"/>
    <s v="MAYNAS"/>
    <s v="PUNCHANA"/>
    <x v="0"/>
    <n v="52"/>
    <x v="1"/>
    <x v="826"/>
  </r>
  <r>
    <n v="36380886"/>
    <x v="59"/>
    <x v="7"/>
    <s v="LIMA"/>
    <s v="LIMA"/>
    <x v="1"/>
    <n v="68"/>
    <x v="6"/>
    <x v="868"/>
  </r>
  <r>
    <n v="36223834"/>
    <x v="208"/>
    <x v="23"/>
    <s v="CALLAO"/>
    <s v="VENTANILLA"/>
    <x v="1"/>
    <n v="62"/>
    <x v="1"/>
    <x v="178"/>
  </r>
  <r>
    <n v="36415612"/>
    <x v="57"/>
    <x v="7"/>
    <s v="LIMA"/>
    <s v="ATE"/>
    <x v="0"/>
    <n v="76"/>
    <x v="6"/>
    <x v="1002"/>
  </r>
  <r>
    <n v="36490529"/>
    <x v="176"/>
    <x v="7"/>
    <s v="LIMA"/>
    <s v="CHORRILLOS"/>
    <x v="0"/>
    <n v="70"/>
    <x v="0"/>
    <x v="896"/>
  </r>
  <r>
    <n v="36374041"/>
    <x v="93"/>
    <x v="11"/>
    <s v="TRUJILLO"/>
    <s v="LA ESPERANZA"/>
    <x v="0"/>
    <n v="72"/>
    <x v="6"/>
    <x v="1007"/>
  </r>
  <r>
    <n v="36424217"/>
    <x v="124"/>
    <x v="19"/>
    <s v="CHICLAYO"/>
    <s v="CHICLAYO"/>
    <x v="1"/>
    <n v="64"/>
    <x v="6"/>
    <x v="783"/>
  </r>
  <r>
    <n v="36213805"/>
    <x v="26"/>
    <x v="6"/>
    <s v="SAN MARTIN"/>
    <s v="TARAPOTO"/>
    <x v="0"/>
    <n v="23"/>
    <x v="6"/>
    <x v="271"/>
  </r>
  <r>
    <n v="36424239"/>
    <x v="54"/>
    <x v="7"/>
    <s v="LIMA"/>
    <s v="COMAS"/>
    <x v="0"/>
    <n v="58"/>
    <x v="6"/>
    <x v="751"/>
  </r>
  <r>
    <n v="36213828"/>
    <x v="1128"/>
    <x v="7"/>
    <s v="HUAROCHIRI"/>
    <s v="SANTA CRUZ DE COCACHACRA"/>
    <x v="1"/>
    <n v="83"/>
    <x v="6"/>
    <x v="138"/>
  </r>
  <r>
    <n v="36420869"/>
    <x v="300"/>
    <x v="3"/>
    <s v="AZANGARO"/>
    <s v="ASILLO"/>
    <x v="0"/>
    <n v="65"/>
    <x v="6"/>
    <x v="867"/>
  </r>
  <r>
    <n v="36402720"/>
    <x v="155"/>
    <x v="7"/>
    <s v="LIMA"/>
    <s v="VILLA EL SALVADOR"/>
    <x v="1"/>
    <n v="68"/>
    <x v="1"/>
    <x v="838"/>
  </r>
  <r>
    <n v="36424296"/>
    <x v="1057"/>
    <x v="11"/>
    <s v="PATAZ"/>
    <s v="PARCOY"/>
    <x v="1"/>
    <n v="49"/>
    <x v="6"/>
    <x v="756"/>
  </r>
  <r>
    <n v="36394311"/>
    <x v="118"/>
    <x v="7"/>
    <s v="LIMA"/>
    <s v="PUENTE PIEDRA"/>
    <x v="0"/>
    <n v="58"/>
    <x v="6"/>
    <x v="838"/>
  </r>
  <r>
    <n v="36527867"/>
    <x v="134"/>
    <x v="7"/>
    <s v="LIMA"/>
    <s v="LA MOLINA"/>
    <x v="0"/>
    <n v="58"/>
    <x v="0"/>
    <x v="613"/>
  </r>
  <r>
    <n v="36398603"/>
    <x v="127"/>
    <x v="20"/>
    <s v="SANTA"/>
    <s v="NUEVO CHIMBOTE"/>
    <x v="1"/>
    <n v="63"/>
    <x v="0"/>
    <x v="1036"/>
  </r>
  <r>
    <n v="36202673"/>
    <x v="23"/>
    <x v="7"/>
    <s v="LIMA"/>
    <s v="SAN MARTIN DE PORRES"/>
    <x v="1"/>
    <n v="51"/>
    <x v="0"/>
    <x v="307"/>
  </r>
  <r>
    <n v="36378091"/>
    <x v="56"/>
    <x v="7"/>
    <s v="LIMA"/>
    <s v="SAN JUAN DE LURIGANCHO"/>
    <x v="0"/>
    <n v="61"/>
    <x v="6"/>
    <x v="271"/>
  </r>
  <r>
    <n v="36374289"/>
    <x v="35"/>
    <x v="11"/>
    <s v="TRUJILLO"/>
    <s v="TRUJILLO"/>
    <x v="0"/>
    <n v="86"/>
    <x v="6"/>
    <x v="637"/>
  </r>
  <r>
    <n v="36393610"/>
    <x v="969"/>
    <x v="12"/>
    <s v="ICA"/>
    <s v="LA TINGUIÑA"/>
    <x v="0"/>
    <n v="57"/>
    <x v="6"/>
    <x v="307"/>
  </r>
  <r>
    <n v="36202674"/>
    <x v="54"/>
    <x v="7"/>
    <s v="LIMA"/>
    <s v="COMAS"/>
    <x v="1"/>
    <n v="66"/>
    <x v="0"/>
    <x v="276"/>
  </r>
  <r>
    <n v="36223835"/>
    <x v="1123"/>
    <x v="18"/>
    <s v="ABANCAY"/>
    <s v="CHACOCHE"/>
    <x v="0"/>
    <n v="59"/>
    <x v="1"/>
    <x v="271"/>
  </r>
  <r>
    <n v="36684861"/>
    <x v="1645"/>
    <x v="9"/>
    <s v="CAJAMARCA"/>
    <s v="LOS BAÑOS DEL INCA"/>
    <x v="0"/>
    <n v="84"/>
    <x v="1"/>
    <x v="587"/>
  </r>
  <r>
    <n v="36374426"/>
    <x v="3"/>
    <x v="1"/>
    <s v="TACNA"/>
    <s v="TACNA"/>
    <x v="0"/>
    <n v="82"/>
    <x v="6"/>
    <x v="775"/>
  </r>
  <r>
    <n v="36388190"/>
    <x v="227"/>
    <x v="21"/>
    <s v="HUANCAYO"/>
    <s v="PILCOMAYO"/>
    <x v="0"/>
    <n v="42"/>
    <x v="6"/>
    <x v="687"/>
  </r>
  <r>
    <n v="36223836"/>
    <x v="633"/>
    <x v="17"/>
    <s v="AMBO"/>
    <s v="SAN RAFAEL"/>
    <x v="1"/>
    <n v="64"/>
    <x v="0"/>
    <x v="751"/>
  </r>
  <r>
    <n v="36410564"/>
    <x v="262"/>
    <x v="23"/>
    <s v="CALLAO"/>
    <s v="BELLAVISTA"/>
    <x v="0"/>
    <n v="64"/>
    <x v="6"/>
    <x v="906"/>
  </r>
  <r>
    <n v="36454134"/>
    <x v="389"/>
    <x v="19"/>
    <s v="LAMBAYEQUE"/>
    <s v="MORROPE"/>
    <x v="0"/>
    <n v="44"/>
    <x v="0"/>
    <x v="903"/>
  </r>
  <r>
    <n v="36340498"/>
    <x v="67"/>
    <x v="14"/>
    <s v="MAYNAS"/>
    <s v="IQUITOS"/>
    <x v="0"/>
    <n v="51"/>
    <x v="1"/>
    <x v="640"/>
  </r>
  <r>
    <n v="36381629"/>
    <x v="279"/>
    <x v="7"/>
    <s v="LIMA"/>
    <s v="INDEPENDENCIA"/>
    <x v="1"/>
    <n v="64"/>
    <x v="6"/>
    <x v="531"/>
  </r>
  <r>
    <n v="36402736"/>
    <x v="93"/>
    <x v="11"/>
    <s v="TRUJILLO"/>
    <s v="LA ESPERANZA"/>
    <x v="0"/>
    <n v="75"/>
    <x v="1"/>
    <x v="891"/>
  </r>
  <r>
    <n v="36424717"/>
    <x v="59"/>
    <x v="7"/>
    <s v="LIMA"/>
    <s v="LIMA"/>
    <x v="0"/>
    <n v="64"/>
    <x v="6"/>
    <x v="518"/>
  </r>
  <r>
    <n v="36215614"/>
    <x v="101"/>
    <x v="7"/>
    <s v="LIMA"/>
    <s v="LA VICTORIA"/>
    <x v="0"/>
    <n v="59"/>
    <x v="0"/>
    <x v="766"/>
  </r>
  <r>
    <n v="36527892"/>
    <x v="153"/>
    <x v="10"/>
    <s v="AREQUIPA"/>
    <s v="MARIANO MELGAR"/>
    <x v="0"/>
    <n v="86"/>
    <x v="0"/>
    <x v="1002"/>
  </r>
  <r>
    <n v="36406803"/>
    <x v="969"/>
    <x v="12"/>
    <s v="ICA"/>
    <s v="LA TINGUIÑA"/>
    <x v="1"/>
    <n v="76"/>
    <x v="6"/>
    <x v="637"/>
  </r>
  <r>
    <n v="36202675"/>
    <x v="57"/>
    <x v="7"/>
    <s v="LIMA"/>
    <s v="ATE"/>
    <x v="1"/>
    <n v="68"/>
    <x v="0"/>
    <x v="313"/>
  </r>
  <r>
    <n v="36381691"/>
    <x v="124"/>
    <x v="19"/>
    <s v="CHICLAYO"/>
    <s v="CHICLAYO"/>
    <x v="1"/>
    <n v="95"/>
    <x v="6"/>
    <x v="610"/>
  </r>
  <r>
    <n v="36222666"/>
    <x v="926"/>
    <x v="12"/>
    <s v="PALPA"/>
    <s v="LLIPATA"/>
    <x v="1"/>
    <n v="15"/>
    <x v="6"/>
    <x v="53"/>
  </r>
  <r>
    <n v="36371083"/>
    <x v="93"/>
    <x v="11"/>
    <s v="TRUJILLO"/>
    <s v="LA ESPERANZA"/>
    <x v="0"/>
    <n v="67"/>
    <x v="6"/>
    <x v="1186"/>
  </r>
  <r>
    <n v="36386961"/>
    <x v="449"/>
    <x v="21"/>
    <s v="HUANCAYO"/>
    <s v="EL TAMBO"/>
    <x v="1"/>
    <n v="59"/>
    <x v="6"/>
    <x v="89"/>
  </r>
  <r>
    <n v="36371209"/>
    <x v="17"/>
    <x v="7"/>
    <s v="LIMA"/>
    <s v="LOS OLIVOS"/>
    <x v="0"/>
    <n v="66"/>
    <x v="6"/>
    <x v="1186"/>
  </r>
  <r>
    <n v="36340547"/>
    <x v="295"/>
    <x v="12"/>
    <s v="ICA"/>
    <s v="ICA"/>
    <x v="0"/>
    <n v="53"/>
    <x v="1"/>
    <x v="535"/>
  </r>
  <r>
    <n v="36398605"/>
    <x v="58"/>
    <x v="7"/>
    <s v="LIMA"/>
    <s v="SANTA ANITA"/>
    <x v="0"/>
    <n v="71"/>
    <x v="1"/>
    <x v="1015"/>
  </r>
  <r>
    <n v="36402738"/>
    <x v="438"/>
    <x v="21"/>
    <s v="HUANCAYO"/>
    <s v="CHILCA"/>
    <x v="0"/>
    <n v="54"/>
    <x v="0"/>
    <x v="722"/>
  </r>
  <r>
    <n v="36416622"/>
    <x v="75"/>
    <x v="2"/>
    <s v="PAITA"/>
    <s v="PAITA"/>
    <x v="1"/>
    <n v="65"/>
    <x v="6"/>
    <x v="142"/>
  </r>
  <r>
    <n v="36382089"/>
    <x v="672"/>
    <x v="20"/>
    <s v="HUARAZ"/>
    <s v="INDEPENDENCIA"/>
    <x v="0"/>
    <n v="74"/>
    <x v="6"/>
    <x v="673"/>
  </r>
  <r>
    <n v="36382143"/>
    <x v="0"/>
    <x v="0"/>
    <s v="TUMBES"/>
    <s v="TUMBES"/>
    <x v="1"/>
    <n v="67"/>
    <x v="6"/>
    <x v="687"/>
  </r>
  <r>
    <n v="36378723"/>
    <x v="77"/>
    <x v="7"/>
    <s v="LIMA"/>
    <s v="LINCE"/>
    <x v="1"/>
    <n v="70"/>
    <x v="6"/>
    <x v="1134"/>
  </r>
  <r>
    <n v="36184788"/>
    <x v="1"/>
    <x v="1"/>
    <s v="TACNA"/>
    <s v="ALTO DE LA ALIANZA"/>
    <x v="1"/>
    <n v="54"/>
    <x v="0"/>
    <x v="751"/>
  </r>
  <r>
    <n v="36184817"/>
    <x v="899"/>
    <x v="7"/>
    <s v="CANTA"/>
    <s v="SAN BUENAVENTURA"/>
    <x v="0"/>
    <n v="56"/>
    <x v="0"/>
    <x v="584"/>
  </r>
  <r>
    <n v="36388936"/>
    <x v="220"/>
    <x v="7"/>
    <s v="LIMA"/>
    <s v="EL AGUSTINO"/>
    <x v="0"/>
    <n v="76"/>
    <x v="6"/>
    <x v="274"/>
  </r>
  <r>
    <n v="36398609"/>
    <x v="59"/>
    <x v="7"/>
    <s v="LIMA"/>
    <s v="LIMA"/>
    <x v="0"/>
    <n v="55"/>
    <x v="1"/>
    <x v="864"/>
  </r>
  <r>
    <n v="36378820"/>
    <x v="479"/>
    <x v="11"/>
    <s v="TRUJILLO"/>
    <s v="LAREDO"/>
    <x v="0"/>
    <n v="72"/>
    <x v="6"/>
    <x v="852"/>
  </r>
  <r>
    <n v="36375309"/>
    <x v="379"/>
    <x v="19"/>
    <s v="CHICLAYO"/>
    <s v="LA VICTORIA"/>
    <x v="1"/>
    <n v="77"/>
    <x v="6"/>
    <x v="429"/>
  </r>
  <r>
    <n v="36375335"/>
    <x v="124"/>
    <x v="19"/>
    <s v="CHICLAYO"/>
    <s v="CHICLAYO"/>
    <x v="0"/>
    <n v="63"/>
    <x v="6"/>
    <x v="142"/>
  </r>
  <r>
    <n v="35848639"/>
    <x v="330"/>
    <x v="7"/>
    <s v="LIMA"/>
    <s v="VILLA MARIA DEL TRIUNFO"/>
    <x v="0"/>
    <n v="32"/>
    <x v="6"/>
    <x v="884"/>
  </r>
  <r>
    <n v="36375350"/>
    <x v="18"/>
    <x v="2"/>
    <s v="PIURA"/>
    <s v="PIURA"/>
    <x v="0"/>
    <n v="68"/>
    <x v="6"/>
    <x v="590"/>
  </r>
  <r>
    <n v="36393086"/>
    <x v="176"/>
    <x v="7"/>
    <s v="LIMA"/>
    <s v="CHORRILLOS"/>
    <x v="0"/>
    <n v="43"/>
    <x v="0"/>
    <x v="799"/>
  </r>
  <r>
    <n v="36382485"/>
    <x v="82"/>
    <x v="3"/>
    <s v="PUNO"/>
    <s v="PUNO"/>
    <x v="1"/>
    <n v="85"/>
    <x v="6"/>
    <x v="531"/>
  </r>
  <r>
    <n v="36402748"/>
    <x v="0"/>
    <x v="0"/>
    <s v="TUMBES"/>
    <s v="TUMBES"/>
    <x v="0"/>
    <n v="68"/>
    <x v="0"/>
    <x v="777"/>
  </r>
  <r>
    <n v="36214145"/>
    <x v="176"/>
    <x v="7"/>
    <s v="LIMA"/>
    <s v="CHORRILLOS"/>
    <x v="0"/>
    <n v="74"/>
    <x v="6"/>
    <x v="751"/>
  </r>
  <r>
    <n v="36214146"/>
    <x v="176"/>
    <x v="7"/>
    <s v="LIMA"/>
    <s v="CHORRILLOS"/>
    <x v="0"/>
    <n v="51"/>
    <x v="6"/>
    <x v="777"/>
  </r>
  <r>
    <n v="36389178"/>
    <x v="54"/>
    <x v="7"/>
    <s v="LIMA"/>
    <s v="COMAS"/>
    <x v="0"/>
    <n v="59"/>
    <x v="6"/>
    <x v="527"/>
  </r>
  <r>
    <n v="36454163"/>
    <x v="59"/>
    <x v="7"/>
    <s v="LIMA"/>
    <s v="LIMA"/>
    <x v="0"/>
    <n v="44"/>
    <x v="0"/>
    <x v="195"/>
  </r>
  <r>
    <n v="36398626"/>
    <x v="56"/>
    <x v="7"/>
    <s v="LIMA"/>
    <s v="SAN JUAN DE LURIGANCHO"/>
    <x v="0"/>
    <n v="68"/>
    <x v="1"/>
    <x v="693"/>
  </r>
  <r>
    <n v="36222895"/>
    <x v="101"/>
    <x v="7"/>
    <s v="LIMA"/>
    <s v="LA VICTORIA"/>
    <x v="0"/>
    <n v="66"/>
    <x v="6"/>
    <x v="443"/>
  </r>
  <r>
    <n v="36490546"/>
    <x v="158"/>
    <x v="23"/>
    <s v="CALLAO"/>
    <s v="CALLAO"/>
    <x v="0"/>
    <n v="62"/>
    <x v="0"/>
    <x v="148"/>
  </r>
  <r>
    <n v="36527923"/>
    <x v="24"/>
    <x v="7"/>
    <s v="LIMA"/>
    <s v="CARABAYLLO"/>
    <x v="0"/>
    <n v="74"/>
    <x v="0"/>
    <x v="359"/>
  </r>
  <r>
    <n v="36393091"/>
    <x v="118"/>
    <x v="7"/>
    <s v="LIMA"/>
    <s v="PUENTE PIEDRA"/>
    <x v="0"/>
    <n v="64"/>
    <x v="0"/>
    <x v="600"/>
  </r>
  <r>
    <n v="36389339"/>
    <x v="295"/>
    <x v="12"/>
    <s v="ICA"/>
    <s v="ICA"/>
    <x v="0"/>
    <n v="84"/>
    <x v="6"/>
    <x v="347"/>
  </r>
  <r>
    <n v="36375736"/>
    <x v="266"/>
    <x v="2"/>
    <s v="PIURA"/>
    <s v="LA UNION"/>
    <x v="0"/>
    <n v="58"/>
    <x v="6"/>
    <x v="172"/>
  </r>
  <r>
    <n v="36184828"/>
    <x v="134"/>
    <x v="7"/>
    <s v="LIMA"/>
    <s v="LA MOLINA"/>
    <x v="0"/>
    <n v="82"/>
    <x v="1"/>
    <x v="1178"/>
  </r>
  <r>
    <n v="36382767"/>
    <x v="162"/>
    <x v="10"/>
    <s v="AREQUIPA"/>
    <s v="CAYMA"/>
    <x v="0"/>
    <n v="57"/>
    <x v="6"/>
    <x v="284"/>
  </r>
  <r>
    <n v="36411477"/>
    <x v="124"/>
    <x v="19"/>
    <s v="CHICLAYO"/>
    <s v="CHICLAYO"/>
    <x v="0"/>
    <n v="74"/>
    <x v="6"/>
    <x v="1289"/>
  </r>
  <r>
    <n v="36202678"/>
    <x v="334"/>
    <x v="8"/>
    <s v="CUSCO"/>
    <s v="CUSCO"/>
    <x v="1"/>
    <n v="74"/>
    <x v="0"/>
    <x v="726"/>
  </r>
  <r>
    <n v="36215618"/>
    <x v="58"/>
    <x v="7"/>
    <s v="LIMA"/>
    <s v="SANTA ANITA"/>
    <x v="1"/>
    <n v="68"/>
    <x v="0"/>
    <x v="889"/>
  </r>
  <r>
    <n v="36490558"/>
    <x v="59"/>
    <x v="7"/>
    <s v="LIMA"/>
    <s v="LIMA"/>
    <x v="0"/>
    <n v="59"/>
    <x v="0"/>
    <x v="771"/>
  </r>
  <r>
    <n v="36398633"/>
    <x v="279"/>
    <x v="7"/>
    <s v="LIMA"/>
    <s v="INDEPENDENCIA"/>
    <x v="0"/>
    <n v="59"/>
    <x v="0"/>
    <x v="856"/>
  </r>
  <r>
    <n v="36417388"/>
    <x v="295"/>
    <x v="12"/>
    <s v="ICA"/>
    <s v="ICA"/>
    <x v="1"/>
    <n v="72"/>
    <x v="6"/>
    <x v="351"/>
  </r>
  <r>
    <n v="36316024"/>
    <x v="295"/>
    <x v="12"/>
    <s v="ICA"/>
    <s v="ICA"/>
    <x v="1"/>
    <n v="49"/>
    <x v="6"/>
    <x v="900"/>
  </r>
  <r>
    <n v="36389779"/>
    <x v="5"/>
    <x v="2"/>
    <s v="PIURA"/>
    <s v="CASTILLA"/>
    <x v="0"/>
    <n v="88"/>
    <x v="6"/>
    <x v="1064"/>
  </r>
  <r>
    <n v="36396242"/>
    <x v="52"/>
    <x v="2"/>
    <s v="PIURA"/>
    <s v="LAS LOMAS"/>
    <x v="1"/>
    <n v="92"/>
    <x v="6"/>
    <x v="950"/>
  </r>
  <r>
    <n v="36317963"/>
    <x v="611"/>
    <x v="12"/>
    <s v="CHINCHA"/>
    <s v="PUEBLO NUEVO"/>
    <x v="0"/>
    <n v="71"/>
    <x v="6"/>
    <x v="693"/>
  </r>
  <r>
    <n v="36490570"/>
    <x v="101"/>
    <x v="7"/>
    <s v="LIMA"/>
    <s v="LA VICTORIA"/>
    <x v="1"/>
    <n v="68"/>
    <x v="0"/>
    <x v="693"/>
  </r>
  <r>
    <n v="36202679"/>
    <x v="672"/>
    <x v="20"/>
    <s v="HUARAZ"/>
    <s v="INDEPENDENCIA"/>
    <x v="1"/>
    <n v="85"/>
    <x v="0"/>
    <x v="703"/>
  </r>
  <r>
    <n v="36303950"/>
    <x v="24"/>
    <x v="7"/>
    <s v="LIMA"/>
    <s v="CARABAYLLO"/>
    <x v="1"/>
    <n v="63"/>
    <x v="6"/>
    <x v="369"/>
  </r>
  <r>
    <n v="36396750"/>
    <x v="124"/>
    <x v="19"/>
    <s v="CHICLAYO"/>
    <s v="CHICLAYO"/>
    <x v="0"/>
    <n v="59"/>
    <x v="6"/>
    <x v="1224"/>
  </r>
  <r>
    <n v="36527930"/>
    <x v="168"/>
    <x v="7"/>
    <s v="LIMA"/>
    <s v="PUEBLO LIBRE"/>
    <x v="0"/>
    <n v="77"/>
    <x v="0"/>
    <x v="771"/>
  </r>
  <r>
    <n v="35859261"/>
    <x v="789"/>
    <x v="7"/>
    <s v="CAÃ‘ETE"/>
    <s v="IMPERIAL"/>
    <x v="0"/>
    <n v="30"/>
    <x v="6"/>
    <x v="653"/>
  </r>
  <r>
    <n v="36223156"/>
    <x v="603"/>
    <x v="21"/>
    <s v="CHANCHAMAYO"/>
    <s v="CHANCHAMAYO"/>
    <x v="0"/>
    <n v="63"/>
    <x v="6"/>
    <x v="417"/>
  </r>
  <r>
    <n v="36275142"/>
    <x v="63"/>
    <x v="4"/>
    <s v="CORONEL PORTILLO"/>
    <s v="YARINACOCHA"/>
    <x v="1"/>
    <n v="80"/>
    <x v="6"/>
    <x v="75"/>
  </r>
  <r>
    <n v="36396914"/>
    <x v="310"/>
    <x v="2"/>
    <s v="SULLANA"/>
    <s v="IGNACIO ESCUDERO"/>
    <x v="1"/>
    <n v="67"/>
    <x v="6"/>
    <x v="552"/>
  </r>
  <r>
    <n v="36527934"/>
    <x v="548"/>
    <x v="7"/>
    <s v="LIMA"/>
    <s v="CIENEGUILLA"/>
    <x v="0"/>
    <n v="52"/>
    <x v="0"/>
    <x v="892"/>
  </r>
  <r>
    <n v="36223253"/>
    <x v="144"/>
    <x v="21"/>
    <s v="HUANCAYO"/>
    <s v="HUANCAYO"/>
    <x v="1"/>
    <n v="49"/>
    <x v="6"/>
    <x v="31"/>
  </r>
  <r>
    <n v="36417646"/>
    <x v="379"/>
    <x v="19"/>
    <s v="CHICLAYO"/>
    <s v="LA VICTORIA"/>
    <x v="1"/>
    <n v="40"/>
    <x v="6"/>
    <x v="874"/>
  </r>
  <r>
    <n v="36527935"/>
    <x v="81"/>
    <x v="15"/>
    <s v="MARISCAL NIETO"/>
    <s v="MOQUEGUA"/>
    <x v="0"/>
    <n v="86"/>
    <x v="1"/>
    <x v="89"/>
  </r>
  <r>
    <n v="36402778"/>
    <x v="397"/>
    <x v="20"/>
    <s v="SANTA"/>
    <s v="CHIMBOTE"/>
    <x v="0"/>
    <n v="56"/>
    <x v="0"/>
    <x v="1089"/>
  </r>
  <r>
    <n v="36397618"/>
    <x v="54"/>
    <x v="7"/>
    <s v="LIMA"/>
    <s v="COMAS"/>
    <x v="0"/>
    <n v="37"/>
    <x v="6"/>
    <x v="796"/>
  </r>
  <r>
    <n v="36527949"/>
    <x v="59"/>
    <x v="7"/>
    <s v="LIMA"/>
    <s v="LIMA"/>
    <x v="0"/>
    <n v="84"/>
    <x v="1"/>
    <x v="983"/>
  </r>
  <r>
    <n v="36223842"/>
    <x v="166"/>
    <x v="12"/>
    <s v="CHINCHA"/>
    <s v="CHINCHA ALTA"/>
    <x v="0"/>
    <n v="63"/>
    <x v="1"/>
    <x v="624"/>
  </r>
  <r>
    <n v="36214719"/>
    <x v="176"/>
    <x v="7"/>
    <s v="LIMA"/>
    <s v="CHORRILLOS"/>
    <x v="1"/>
    <n v="75"/>
    <x v="6"/>
    <x v="531"/>
  </r>
  <r>
    <n v="36319500"/>
    <x v="789"/>
    <x v="7"/>
    <s v="CAÃ‘ETE"/>
    <s v="IMPERIAL"/>
    <x v="0"/>
    <n v="76"/>
    <x v="6"/>
    <x v="693"/>
  </r>
  <r>
    <n v="36398643"/>
    <x v="155"/>
    <x v="7"/>
    <s v="LIMA"/>
    <s v="VILLA EL SALVADOR"/>
    <x v="0"/>
    <n v="85"/>
    <x v="1"/>
    <x v="186"/>
  </r>
  <r>
    <n v="36260546"/>
    <x v="446"/>
    <x v="11"/>
    <s v="TRUJILLO"/>
    <s v="HUANCHACO"/>
    <x v="0"/>
    <n v="53"/>
    <x v="6"/>
    <x v="572"/>
  </r>
  <r>
    <n v="36393129"/>
    <x v="56"/>
    <x v="7"/>
    <s v="LIMA"/>
    <s v="SAN JUAN DE LURIGANCHO"/>
    <x v="0"/>
    <n v="60"/>
    <x v="0"/>
    <x v="83"/>
  </r>
  <r>
    <n v="35830687"/>
    <x v="964"/>
    <x v="12"/>
    <s v="PISCO"/>
    <s v="PARACAS"/>
    <x v="1"/>
    <n v="41"/>
    <x v="6"/>
    <x v="64"/>
  </r>
  <r>
    <n v="35833750"/>
    <x v="338"/>
    <x v="19"/>
    <s v="CHICLAYO"/>
    <s v="TUMAN"/>
    <x v="1"/>
    <n v="33"/>
    <x v="6"/>
    <x v="417"/>
  </r>
  <r>
    <n v="36215621"/>
    <x v="270"/>
    <x v="2"/>
    <s v="SULLANA"/>
    <s v="MARCAVELICA"/>
    <x v="0"/>
    <n v="57"/>
    <x v="0"/>
    <x v="397"/>
  </r>
  <r>
    <n v="36214776"/>
    <x v="166"/>
    <x v="12"/>
    <s v="CHINCHA"/>
    <s v="CHINCHA ALTA"/>
    <x v="0"/>
    <n v="62"/>
    <x v="6"/>
    <x v="302"/>
  </r>
  <r>
    <n v="36412450"/>
    <x v="158"/>
    <x v="23"/>
    <s v="CALLAO"/>
    <s v="CALLAO"/>
    <x v="0"/>
    <n v="77"/>
    <x v="6"/>
    <x v="466"/>
  </r>
  <r>
    <n v="36412622"/>
    <x v="1029"/>
    <x v="17"/>
    <s v="LAURICOCHA"/>
    <s v="JESUS"/>
    <x v="1"/>
    <n v="86"/>
    <x v="6"/>
    <x v="644"/>
  </r>
  <r>
    <n v="36402795"/>
    <x v="584"/>
    <x v="11"/>
    <s v="VIRU"/>
    <s v="VIRU"/>
    <x v="0"/>
    <n v="89"/>
    <x v="1"/>
    <x v="862"/>
  </r>
  <r>
    <n v="36454171"/>
    <x v="110"/>
    <x v="4"/>
    <s v="PADRE ABAD"/>
    <s v="PADRE ABAD"/>
    <x v="0"/>
    <n v="53"/>
    <x v="1"/>
    <x v="139"/>
  </r>
  <r>
    <n v="36184878"/>
    <x v="143"/>
    <x v="10"/>
    <s v="AREQUIPA"/>
    <s v="AREQUIPA"/>
    <x v="0"/>
    <n v="67"/>
    <x v="0"/>
    <x v="547"/>
  </r>
  <r>
    <n v="36340725"/>
    <x v="191"/>
    <x v="11"/>
    <s v="TRUJILLO"/>
    <s v="VICTOR LARCO HERRERA"/>
    <x v="0"/>
    <n v="60"/>
    <x v="0"/>
    <x v="771"/>
  </r>
  <r>
    <n v="36383654"/>
    <x v="180"/>
    <x v="3"/>
    <s v="CHUCUITO"/>
    <s v="POMATA"/>
    <x v="1"/>
    <n v="13"/>
    <x v="6"/>
    <x v="1276"/>
  </r>
  <r>
    <n v="36402797"/>
    <x v="24"/>
    <x v="7"/>
    <s v="LIMA"/>
    <s v="CARABAYLLO"/>
    <x v="0"/>
    <n v="58"/>
    <x v="1"/>
    <x v="900"/>
  </r>
  <r>
    <n v="36395159"/>
    <x v="220"/>
    <x v="7"/>
    <s v="LIMA"/>
    <s v="EL AGUSTINO"/>
    <x v="0"/>
    <n v="60"/>
    <x v="6"/>
    <x v="781"/>
  </r>
  <r>
    <n v="36309676"/>
    <x v="427"/>
    <x v="3"/>
    <s v="SANDIA"/>
    <s v="SAN JUAN DEL ORO"/>
    <x v="1"/>
    <n v="73"/>
    <x v="6"/>
    <x v="443"/>
  </r>
  <r>
    <n v="36527960"/>
    <x v="189"/>
    <x v="7"/>
    <s v="LIMA"/>
    <s v="SANTIAGO DE SURCO"/>
    <x v="0"/>
    <n v="69"/>
    <x v="0"/>
    <x v="112"/>
  </r>
  <r>
    <n v="36215622"/>
    <x v="611"/>
    <x v="12"/>
    <s v="CHINCHA"/>
    <s v="PUEBLO NUEVO"/>
    <x v="0"/>
    <n v="68"/>
    <x v="1"/>
    <x v="845"/>
  </r>
  <r>
    <n v="36527965"/>
    <x v="94"/>
    <x v="7"/>
    <s v="LIMA"/>
    <s v="JESUS MARIA"/>
    <x v="0"/>
    <n v="88"/>
    <x v="0"/>
    <x v="178"/>
  </r>
  <r>
    <n v="36393136"/>
    <x v="162"/>
    <x v="10"/>
    <s v="AREQUIPA"/>
    <s v="CAYMA"/>
    <x v="0"/>
    <n v="81"/>
    <x v="1"/>
    <x v="340"/>
  </r>
  <r>
    <n v="36340733"/>
    <x v="155"/>
    <x v="7"/>
    <s v="LIMA"/>
    <s v="VILLA EL SALVADOR"/>
    <x v="0"/>
    <n v="64"/>
    <x v="0"/>
    <x v="112"/>
  </r>
  <r>
    <n v="36393140"/>
    <x v="59"/>
    <x v="7"/>
    <s v="LIMA"/>
    <s v="LIMA"/>
    <x v="0"/>
    <n v="48"/>
    <x v="0"/>
    <x v="348"/>
  </r>
  <r>
    <n v="36413695"/>
    <x v="59"/>
    <x v="7"/>
    <s v="LIMA"/>
    <s v="LIMA"/>
    <x v="1"/>
    <n v="67"/>
    <x v="6"/>
    <x v="799"/>
  </r>
  <r>
    <n v="36527967"/>
    <x v="57"/>
    <x v="7"/>
    <s v="LIMA"/>
    <s v="ATE"/>
    <x v="0"/>
    <n v="40"/>
    <x v="1"/>
    <x v="706"/>
  </r>
  <r>
    <n v="36223843"/>
    <x v="85"/>
    <x v="9"/>
    <s v="CAJAMARCA"/>
    <s v="CAJAMARCA"/>
    <x v="1"/>
    <n v="54"/>
    <x v="0"/>
    <x v="759"/>
  </r>
  <r>
    <n v="36219532"/>
    <x v="1645"/>
    <x v="9"/>
    <s v="CAJAMARCA"/>
    <s v="LOS BAÑOS DEL INCA"/>
    <x v="1"/>
    <n v="71"/>
    <x v="1"/>
    <x v="1246"/>
  </r>
  <r>
    <n v="36214946"/>
    <x v="718"/>
    <x v="21"/>
    <s v="CHANCHAMAYO"/>
    <s v="SAN RAMON"/>
    <x v="0"/>
    <n v="63"/>
    <x v="6"/>
    <x v="448"/>
  </r>
  <r>
    <n v="36395303"/>
    <x v="17"/>
    <x v="7"/>
    <s v="LIMA"/>
    <s v="LOS OLIVOS"/>
    <x v="0"/>
    <n v="77"/>
    <x v="6"/>
    <x v="884"/>
  </r>
  <r>
    <n v="36215004"/>
    <x v="505"/>
    <x v="19"/>
    <s v="LAMBAYEQUE"/>
    <s v="TUCUME"/>
    <x v="0"/>
    <n v="49"/>
    <x v="6"/>
    <x v="470"/>
  </r>
  <r>
    <n v="36333625"/>
    <x v="5"/>
    <x v="2"/>
    <s v="PIURA"/>
    <s v="CASTILLA"/>
    <x v="0"/>
    <n v="76"/>
    <x v="6"/>
    <x v="148"/>
  </r>
  <r>
    <n v="36527974"/>
    <x v="57"/>
    <x v="7"/>
    <s v="LIMA"/>
    <s v="ATE"/>
    <x v="1"/>
    <n v="70"/>
    <x v="1"/>
    <x v="558"/>
  </r>
  <r>
    <n v="36527987"/>
    <x v="85"/>
    <x v="9"/>
    <s v="CAJAMARCA"/>
    <s v="CAJAMARCA"/>
    <x v="0"/>
    <n v="86"/>
    <x v="1"/>
    <x v="697"/>
  </r>
  <r>
    <n v="36215086"/>
    <x v="1134"/>
    <x v="9"/>
    <s v="JAEN"/>
    <s v="PUCARA"/>
    <x v="1"/>
    <n v="60"/>
    <x v="6"/>
    <x v="356"/>
  </r>
  <r>
    <n v="36184899"/>
    <x v="111"/>
    <x v="7"/>
    <s v="LIMA"/>
    <s v="SAN MIGUEL"/>
    <x v="0"/>
    <n v="74"/>
    <x v="0"/>
    <x v="451"/>
  </r>
  <r>
    <n v="36398673"/>
    <x v="17"/>
    <x v="7"/>
    <s v="LIMA"/>
    <s v="LOS OLIVOS"/>
    <x v="0"/>
    <n v="74"/>
    <x v="1"/>
    <x v="699"/>
  </r>
  <r>
    <n v="36324671"/>
    <x v="72"/>
    <x v="15"/>
    <s v="ILO"/>
    <s v="ILO"/>
    <x v="1"/>
    <n v="74"/>
    <x v="6"/>
    <x v="1066"/>
  </r>
  <r>
    <n v="36223848"/>
    <x v="549"/>
    <x v="21"/>
    <s v="SATIPO"/>
    <s v="PANGOA"/>
    <x v="1"/>
    <n v="47"/>
    <x v="0"/>
    <x v="280"/>
  </r>
  <r>
    <n v="36402804"/>
    <x v="336"/>
    <x v="12"/>
    <s v="PISCO"/>
    <s v="PISCO"/>
    <x v="0"/>
    <n v="85"/>
    <x v="0"/>
    <x v="780"/>
  </r>
  <r>
    <n v="36202680"/>
    <x v="155"/>
    <x v="7"/>
    <s v="LIMA"/>
    <s v="VILLA EL SALVADOR"/>
    <x v="0"/>
    <n v="67"/>
    <x v="0"/>
    <x v="842"/>
  </r>
  <r>
    <n v="36370266"/>
    <x v="232"/>
    <x v="7"/>
    <s v="HUAURA"/>
    <s v="SAYAN"/>
    <x v="0"/>
    <n v="77"/>
    <x v="6"/>
    <x v="319"/>
  </r>
  <r>
    <n v="36395666"/>
    <x v="440"/>
    <x v="19"/>
    <s v="CHICLAYO"/>
    <s v="CHONGOYAPE"/>
    <x v="1"/>
    <n v="67"/>
    <x v="6"/>
    <x v="142"/>
  </r>
  <r>
    <n v="36393153"/>
    <x v="1422"/>
    <x v="13"/>
    <s v="CHACHAPOYAS"/>
    <s v="CHILIQUIN"/>
    <x v="1"/>
    <n v="85"/>
    <x v="0"/>
    <x v="1206"/>
  </r>
  <r>
    <n v="36219537"/>
    <x v="1645"/>
    <x v="9"/>
    <s v="CAJAMARCA"/>
    <s v="LOS BAÑOS DEL INCA"/>
    <x v="0"/>
    <n v="85"/>
    <x v="1"/>
    <x v="794"/>
  </r>
  <r>
    <n v="36395699"/>
    <x v="266"/>
    <x v="2"/>
    <s v="PIURA"/>
    <s v="LA UNION"/>
    <x v="0"/>
    <n v="80"/>
    <x v="6"/>
    <x v="274"/>
  </r>
  <r>
    <n v="36202681"/>
    <x v="17"/>
    <x v="7"/>
    <s v="LIMA"/>
    <s v="LOS OLIVOS"/>
    <x v="0"/>
    <n v="45"/>
    <x v="0"/>
    <x v="602"/>
  </r>
  <r>
    <n v="36184994"/>
    <x v="694"/>
    <x v="7"/>
    <s v="HUAROCHIRI"/>
    <s v="SAN ANTONIO"/>
    <x v="0"/>
    <n v="77"/>
    <x v="0"/>
    <x v="1040"/>
  </r>
  <r>
    <n v="36325381"/>
    <x v="746"/>
    <x v="7"/>
    <s v="CAÃ‘ETE"/>
    <s v="NUEVO IMPERIAL"/>
    <x v="1"/>
    <n v="68"/>
    <x v="6"/>
    <x v="766"/>
  </r>
  <r>
    <n v="36370311"/>
    <x v="590"/>
    <x v="7"/>
    <s v="LIMA"/>
    <s v="LURIN"/>
    <x v="1"/>
    <n v="56"/>
    <x v="6"/>
    <x v="1186"/>
  </r>
  <r>
    <n v="36202682"/>
    <x v="118"/>
    <x v="7"/>
    <s v="LIMA"/>
    <s v="PUENTE PIEDRA"/>
    <x v="0"/>
    <n v="45"/>
    <x v="1"/>
    <x v="587"/>
  </r>
  <r>
    <n v="36454176"/>
    <x v="101"/>
    <x v="7"/>
    <s v="LIMA"/>
    <s v="LA VICTORIA"/>
    <x v="0"/>
    <n v="73"/>
    <x v="1"/>
    <x v="321"/>
  </r>
  <r>
    <n v="36395838"/>
    <x v="479"/>
    <x v="11"/>
    <s v="TRUJILLO"/>
    <s v="LAREDO"/>
    <x v="1"/>
    <n v="84"/>
    <x v="6"/>
    <x v="587"/>
  </r>
  <r>
    <n v="36402823"/>
    <x v="54"/>
    <x v="7"/>
    <s v="LIMA"/>
    <s v="COMAS"/>
    <x v="1"/>
    <n v="65"/>
    <x v="1"/>
    <x v="584"/>
  </r>
  <r>
    <n v="36414641"/>
    <x v="207"/>
    <x v="17"/>
    <s v="LEONCIO PRADO"/>
    <s v="PUCAYACU"/>
    <x v="0"/>
    <n v="81"/>
    <x v="6"/>
    <x v="781"/>
  </r>
  <r>
    <n v="36215627"/>
    <x v="925"/>
    <x v="7"/>
    <s v="HUAURA"/>
    <s v="CALETA DE CARQUIN"/>
    <x v="0"/>
    <n v="66"/>
    <x v="0"/>
    <x v="826"/>
  </r>
  <r>
    <n v="36334519"/>
    <x v="383"/>
    <x v="7"/>
    <s v="LIMA"/>
    <s v="SURQUILLO"/>
    <x v="1"/>
    <n v="64"/>
    <x v="6"/>
    <x v="867"/>
  </r>
  <r>
    <n v="36335250"/>
    <x v="397"/>
    <x v="20"/>
    <s v="SANTA"/>
    <s v="CHIMBOTE"/>
    <x v="0"/>
    <n v="61"/>
    <x v="6"/>
    <x v="451"/>
  </r>
  <r>
    <n v="36370772"/>
    <x v="473"/>
    <x v="11"/>
    <s v="ASCOPE"/>
    <s v="SANTIAGO DE CAO"/>
    <x v="1"/>
    <n v="53"/>
    <x v="6"/>
    <x v="897"/>
  </r>
  <r>
    <n v="36347137"/>
    <x v="126"/>
    <x v="17"/>
    <s v="LEONCIO PRADO"/>
    <s v="CASTILLO GRANDE"/>
    <x v="0"/>
    <n v="56"/>
    <x v="6"/>
    <x v="527"/>
  </r>
  <r>
    <n v="36215262"/>
    <x v="144"/>
    <x v="21"/>
    <s v="HUANCAYO"/>
    <s v="HUANCAYO"/>
    <x v="0"/>
    <n v="55"/>
    <x v="6"/>
    <x v="1029"/>
  </r>
  <r>
    <n v="36219928"/>
    <x v="1645"/>
    <x v="9"/>
    <s v="CAJAMARCA"/>
    <s v="LOS BAÑOS DEL INCA"/>
    <x v="0"/>
    <n v="59"/>
    <x v="1"/>
    <x v="700"/>
  </r>
  <r>
    <n v="36370956"/>
    <x v="376"/>
    <x v="11"/>
    <s v="PACASMAYO"/>
    <s v="PACASMAYO"/>
    <x v="1"/>
    <n v="93"/>
    <x v="6"/>
    <x v="578"/>
  </r>
  <r>
    <n v="36490608"/>
    <x v="118"/>
    <x v="7"/>
    <s v="LIMA"/>
    <s v="PUENTE PIEDRA"/>
    <x v="0"/>
    <n v="68"/>
    <x v="1"/>
    <x v="307"/>
  </r>
  <r>
    <n v="36327348"/>
    <x v="1646"/>
    <x v="3"/>
    <s v="SANDIA"/>
    <s v="QUIACA"/>
    <x v="0"/>
    <n v="50"/>
    <x v="6"/>
    <x v="466"/>
  </r>
  <r>
    <n v="36340839"/>
    <x v="56"/>
    <x v="7"/>
    <s v="LIMA"/>
    <s v="SAN JUAN DE LURIGANCHO"/>
    <x v="0"/>
    <n v="71"/>
    <x v="0"/>
    <x v="771"/>
  </r>
  <r>
    <n v="36398713"/>
    <x v="533"/>
    <x v="12"/>
    <s v="ICA"/>
    <s v="PUEBLO NUEVO"/>
    <x v="1"/>
    <n v="84"/>
    <x v="0"/>
    <x v="301"/>
  </r>
  <r>
    <n v="36527997"/>
    <x v="109"/>
    <x v="7"/>
    <s v="LIMA"/>
    <s v="LURIGANCHO"/>
    <x v="0"/>
    <n v="76"/>
    <x v="0"/>
    <x v="677"/>
  </r>
  <r>
    <n v="37000579"/>
    <x v="124"/>
    <x v="19"/>
    <s v="CHICLAYO"/>
    <s v="CHICLAYO"/>
    <x v="0"/>
    <n v="61"/>
    <x v="6"/>
    <x v="742"/>
  </r>
  <r>
    <n v="36402826"/>
    <x v="1319"/>
    <x v="10"/>
    <s v="CAMANA"/>
    <s v="MARISCAL CACERES"/>
    <x v="0"/>
    <n v="49"/>
    <x v="1"/>
    <x v="501"/>
  </r>
  <r>
    <n v="36348409"/>
    <x v="254"/>
    <x v="21"/>
    <s v="CHANCHAMAYO"/>
    <s v="PICHANAQUI"/>
    <x v="1"/>
    <n v="85"/>
    <x v="6"/>
    <x v="842"/>
  </r>
  <r>
    <n v="36393162"/>
    <x v="897"/>
    <x v="24"/>
    <s v="CANGALLO"/>
    <s v="MARIA PARADO DE BELLIDO"/>
    <x v="1"/>
    <n v="85"/>
    <x v="1"/>
    <x v="1253"/>
  </r>
  <r>
    <n v="36489038"/>
    <x v="675"/>
    <x v="5"/>
    <s v="HUANCAVELICA"/>
    <s v="HUANCAVELICA"/>
    <x v="1"/>
    <n v="52"/>
    <x v="6"/>
    <x v="89"/>
  </r>
  <r>
    <n v="36184216"/>
    <x v="285"/>
    <x v="7"/>
    <s v="LIMA"/>
    <s v="SAN JUAN DE MIRAFLORES"/>
    <x v="1"/>
    <n v="65"/>
    <x v="6"/>
    <x v="269"/>
  </r>
  <r>
    <n v="36215386"/>
    <x v="85"/>
    <x v="9"/>
    <s v="CAJAMARCA"/>
    <s v="CAJAMARCA"/>
    <x v="0"/>
    <n v="72"/>
    <x v="6"/>
    <x v="884"/>
  </r>
  <r>
    <n v="36393169"/>
    <x v="357"/>
    <x v="7"/>
    <s v="LIMA"/>
    <s v="MIRAFLORES"/>
    <x v="0"/>
    <n v="75"/>
    <x v="0"/>
    <x v="459"/>
  </r>
  <r>
    <n v="36202450"/>
    <x v="199"/>
    <x v="8"/>
    <s v="CUSCO"/>
    <s v="WANCHAQ"/>
    <x v="0"/>
    <n v="56"/>
    <x v="6"/>
    <x v="775"/>
  </r>
  <r>
    <n v="36385576"/>
    <x v="208"/>
    <x v="23"/>
    <s v="CALLAO"/>
    <s v="VENTANILLA"/>
    <x v="1"/>
    <n v="51"/>
    <x v="6"/>
    <x v="814"/>
  </r>
  <r>
    <n v="36402832"/>
    <x v="16"/>
    <x v="3"/>
    <s v="SAN ROMAN"/>
    <s v="JULIACA"/>
    <x v="1"/>
    <n v="87"/>
    <x v="0"/>
    <x v="601"/>
  </r>
  <r>
    <n v="36185003"/>
    <x v="34"/>
    <x v="1"/>
    <s v="TACNA"/>
    <s v="CIUDAD NUEVA"/>
    <x v="0"/>
    <n v="37"/>
    <x v="0"/>
    <x v="766"/>
  </r>
  <r>
    <n v="36490611"/>
    <x v="67"/>
    <x v="14"/>
    <s v="MAYNAS"/>
    <s v="IQUITOS"/>
    <x v="0"/>
    <n v="71"/>
    <x v="0"/>
    <x v="900"/>
  </r>
  <r>
    <n v="36398715"/>
    <x v="101"/>
    <x v="7"/>
    <s v="LIMA"/>
    <s v="LA VICTORIA"/>
    <x v="0"/>
    <n v="77"/>
    <x v="1"/>
    <x v="584"/>
  </r>
  <r>
    <n v="36215470"/>
    <x v="1560"/>
    <x v="7"/>
    <s v="HUAURA"/>
    <s v="PACCHO"/>
    <x v="0"/>
    <n v="83"/>
    <x v="6"/>
    <x v="89"/>
  </r>
  <r>
    <n v="36454200"/>
    <x v="56"/>
    <x v="7"/>
    <s v="LIMA"/>
    <s v="SAN JUAN DE LURIGANCHO"/>
    <x v="0"/>
    <n v="76"/>
    <x v="1"/>
    <x v="582"/>
  </r>
  <r>
    <n v="36393173"/>
    <x v="159"/>
    <x v="22"/>
    <s v="PASCO"/>
    <s v="HUARIACA"/>
    <x v="1"/>
    <n v="63"/>
    <x v="1"/>
    <x v="722"/>
  </r>
  <r>
    <n v="36185008"/>
    <x v="56"/>
    <x v="7"/>
    <s v="LIMA"/>
    <s v="SAN JUAN DE LURIGANCHO"/>
    <x v="0"/>
    <n v="60"/>
    <x v="0"/>
    <x v="601"/>
  </r>
  <r>
    <n v="36527174"/>
    <x v="54"/>
    <x v="7"/>
    <s v="LIMA"/>
    <s v="COMAS"/>
    <x v="0"/>
    <n v="79"/>
    <x v="6"/>
    <x v="938"/>
  </r>
  <r>
    <n v="36340881"/>
    <x v="606"/>
    <x v="7"/>
    <s v="HUARAL"/>
    <s v="HUARAL"/>
    <x v="1"/>
    <n v="54"/>
    <x v="1"/>
    <x v="759"/>
  </r>
  <r>
    <n v="36215490"/>
    <x v="617"/>
    <x v="7"/>
    <s v="HUAURA"/>
    <s v="HUACHO"/>
    <x v="0"/>
    <n v="71"/>
    <x v="6"/>
    <x v="784"/>
  </r>
  <r>
    <n v="36393180"/>
    <x v="35"/>
    <x v="11"/>
    <s v="TRUJILLO"/>
    <s v="TRUJILLO"/>
    <x v="1"/>
    <n v="63"/>
    <x v="0"/>
    <x v="148"/>
  </r>
  <r>
    <n v="36351333"/>
    <x v="287"/>
    <x v="14"/>
    <s v="DATEM DEL MARAÃ‘ON"/>
    <s v="BARRANCA"/>
    <x v="1"/>
    <n v="72"/>
    <x v="6"/>
    <x v="693"/>
  </r>
  <r>
    <n v="36402834"/>
    <x v="189"/>
    <x v="7"/>
    <s v="LIMA"/>
    <s v="SANTIAGO DE SURCO"/>
    <x v="0"/>
    <n v="66"/>
    <x v="0"/>
    <x v="902"/>
  </r>
  <r>
    <n v="36202687"/>
    <x v="3"/>
    <x v="1"/>
    <s v="TACNA"/>
    <s v="TACNA"/>
    <x v="0"/>
    <n v="65"/>
    <x v="0"/>
    <x v="584"/>
  </r>
  <r>
    <n v="36402191"/>
    <x v="98"/>
    <x v="14"/>
    <s v="MAYNAS"/>
    <s v="PUNCHANA"/>
    <x v="1"/>
    <n v="71"/>
    <x v="6"/>
    <x v="297"/>
  </r>
  <r>
    <n v="36398724"/>
    <x v="59"/>
    <x v="7"/>
    <s v="LIMA"/>
    <s v="LIMA"/>
    <x v="0"/>
    <n v="87"/>
    <x v="0"/>
    <x v="148"/>
  </r>
  <r>
    <n v="36490619"/>
    <x v="383"/>
    <x v="7"/>
    <s v="LIMA"/>
    <s v="SURQUILLO"/>
    <x v="0"/>
    <n v="74"/>
    <x v="0"/>
    <x v="1033"/>
  </r>
  <r>
    <n v="36490105"/>
    <x v="59"/>
    <x v="7"/>
    <s v="LIMA"/>
    <s v="LIMA"/>
    <x v="0"/>
    <n v="77"/>
    <x v="6"/>
    <x v="93"/>
  </r>
  <r>
    <n v="36185009"/>
    <x v="58"/>
    <x v="7"/>
    <s v="LIMA"/>
    <s v="SANTA ANITA"/>
    <x v="0"/>
    <n v="70"/>
    <x v="0"/>
    <x v="112"/>
  </r>
  <r>
    <n v="36454221"/>
    <x v="295"/>
    <x v="12"/>
    <s v="ICA"/>
    <s v="ICA"/>
    <x v="1"/>
    <n v="65"/>
    <x v="0"/>
    <x v="622"/>
  </r>
  <r>
    <n v="36402853"/>
    <x v="521"/>
    <x v="23"/>
    <s v="CALLAO"/>
    <s v="CARMEN DE LA LEGUA-REYNOSO"/>
    <x v="1"/>
    <n v="91"/>
    <x v="0"/>
    <x v="335"/>
  </r>
  <r>
    <n v="36202688"/>
    <x v="59"/>
    <x v="7"/>
    <s v="LIMA"/>
    <s v="LIMA"/>
    <x v="0"/>
    <n v="65"/>
    <x v="1"/>
    <x v="818"/>
  </r>
  <r>
    <n v="36527383"/>
    <x v="35"/>
    <x v="11"/>
    <s v="TRUJILLO"/>
    <s v="TRUJILLO"/>
    <x v="0"/>
    <n v="70"/>
    <x v="6"/>
    <x v="1257"/>
  </r>
  <r>
    <n v="36453756"/>
    <x v="215"/>
    <x v="19"/>
    <s v="LAMBAYEQUE"/>
    <s v="LAMBAYEQUE"/>
    <x v="1"/>
    <n v="49"/>
    <x v="6"/>
    <x v="731"/>
  </r>
  <r>
    <n v="36454224"/>
    <x v="83"/>
    <x v="7"/>
    <s v="LIMA"/>
    <s v="SAN BORJA"/>
    <x v="0"/>
    <n v="83"/>
    <x v="1"/>
    <x v="487"/>
  </r>
  <r>
    <n v="36340906"/>
    <x v="330"/>
    <x v="7"/>
    <s v="LIMA"/>
    <s v="VILLA MARIA DEL TRIUNFO"/>
    <x v="1"/>
    <n v="54"/>
    <x v="0"/>
    <x v="867"/>
  </r>
  <r>
    <n v="36339188"/>
    <x v="125"/>
    <x v="3"/>
    <s v="AZANGARO"/>
    <s v="AZANGARO"/>
    <x v="1"/>
    <n v="58"/>
    <x v="6"/>
    <x v="867"/>
  </r>
  <r>
    <n v="36402855"/>
    <x v="54"/>
    <x v="7"/>
    <s v="LIMA"/>
    <s v="COMAS"/>
    <x v="0"/>
    <n v="29"/>
    <x v="1"/>
    <x v="516"/>
  </r>
  <r>
    <n v="36454228"/>
    <x v="57"/>
    <x v="7"/>
    <s v="LIMA"/>
    <s v="ATE"/>
    <x v="0"/>
    <n v="88"/>
    <x v="1"/>
    <x v="553"/>
  </r>
  <r>
    <n v="36223756"/>
    <x v="83"/>
    <x v="7"/>
    <s v="LIMA"/>
    <s v="SAN BORJA"/>
    <x v="1"/>
    <n v="96"/>
    <x v="6"/>
    <x v="1040"/>
  </r>
  <r>
    <n v="36453821"/>
    <x v="54"/>
    <x v="7"/>
    <s v="LIMA"/>
    <s v="COMAS"/>
    <x v="0"/>
    <n v="66"/>
    <x v="6"/>
    <x v="1178"/>
  </r>
  <r>
    <n v="36402510"/>
    <x v="59"/>
    <x v="7"/>
    <s v="LIMA"/>
    <s v="LIMA"/>
    <x v="0"/>
    <n v="67"/>
    <x v="6"/>
    <x v="950"/>
  </r>
  <r>
    <n v="36392897"/>
    <x v="53"/>
    <x v="14"/>
    <s v="MAYNAS"/>
    <s v="BELEN"/>
    <x v="1"/>
    <n v="66"/>
    <x v="6"/>
    <x v="313"/>
  </r>
  <r>
    <n v="36393186"/>
    <x v="127"/>
    <x v="20"/>
    <s v="SANTA"/>
    <s v="NUEVO CHIMBOTE"/>
    <x v="0"/>
    <n v="62"/>
    <x v="1"/>
    <x v="1033"/>
  </r>
  <r>
    <n v="36392921"/>
    <x v="101"/>
    <x v="7"/>
    <s v="LIMA"/>
    <s v="LA VICTORIA"/>
    <x v="1"/>
    <n v="77"/>
    <x v="6"/>
    <x v="722"/>
  </r>
  <r>
    <n v="36402635"/>
    <x v="35"/>
    <x v="11"/>
    <s v="TRUJILLO"/>
    <s v="TRUJILLO"/>
    <x v="1"/>
    <n v="77"/>
    <x v="6"/>
    <x v="348"/>
  </r>
  <r>
    <n v="36340916"/>
    <x v="118"/>
    <x v="7"/>
    <s v="LIMA"/>
    <s v="PUENTE PIEDRA"/>
    <x v="1"/>
    <n v="69"/>
    <x v="0"/>
    <x v="223"/>
  </r>
  <r>
    <n v="36528002"/>
    <x v="118"/>
    <x v="7"/>
    <s v="LIMA"/>
    <s v="PUENTE PIEDRA"/>
    <x v="0"/>
    <n v="48"/>
    <x v="1"/>
    <x v="799"/>
  </r>
  <r>
    <n v="36223858"/>
    <x v="524"/>
    <x v="8"/>
    <s v="LA CONVENCION"/>
    <s v="SANTA ANA"/>
    <x v="1"/>
    <n v="88"/>
    <x v="0"/>
    <x v="900"/>
  </r>
  <r>
    <n v="36202690"/>
    <x v="144"/>
    <x v="21"/>
    <s v="HUANCAYO"/>
    <s v="HUANCAYO"/>
    <x v="0"/>
    <n v="67"/>
    <x v="0"/>
    <x v="451"/>
  </r>
  <r>
    <n v="36340933"/>
    <x v="155"/>
    <x v="7"/>
    <s v="LIMA"/>
    <s v="VILLA EL SALVADOR"/>
    <x v="0"/>
    <n v="80"/>
    <x v="1"/>
    <x v="425"/>
  </r>
  <r>
    <n v="36215630"/>
    <x v="276"/>
    <x v="8"/>
    <s v="CUSCO"/>
    <s v="SAN SEBASTIAN"/>
    <x v="0"/>
    <n v="68"/>
    <x v="0"/>
    <x v="112"/>
  </r>
  <r>
    <n v="36573643"/>
    <x v="1645"/>
    <x v="9"/>
    <s v="CAJAMARCA"/>
    <s v="LOS BAÑOS DEL INCA"/>
    <x v="1"/>
    <n v="85"/>
    <x v="6"/>
    <x v="823"/>
  </r>
  <r>
    <n v="36223860"/>
    <x v="765"/>
    <x v="19"/>
    <s v="LAMBAYEQUE"/>
    <s v="SALAS"/>
    <x v="0"/>
    <n v="84"/>
    <x v="1"/>
    <x v="518"/>
  </r>
  <r>
    <n v="36490637"/>
    <x v="74"/>
    <x v="2"/>
    <s v="PIURA"/>
    <s v="VEINTISEIS DE OCTUBRE"/>
    <x v="0"/>
    <n v="55"/>
    <x v="1"/>
    <x v="149"/>
  </r>
  <r>
    <n v="36528007"/>
    <x v="59"/>
    <x v="7"/>
    <s v="LIMA"/>
    <s v="LIMA"/>
    <x v="1"/>
    <n v="67"/>
    <x v="0"/>
    <x v="1073"/>
  </r>
  <r>
    <n v="36454097"/>
    <x v="93"/>
    <x v="11"/>
    <s v="TRUJILLO"/>
    <s v="LA ESPERANZA"/>
    <x v="0"/>
    <n v="52"/>
    <x v="6"/>
    <x v="407"/>
  </r>
  <r>
    <n v="36528010"/>
    <x v="83"/>
    <x v="7"/>
    <s v="LIMA"/>
    <s v="SAN BORJA"/>
    <x v="0"/>
    <n v="56"/>
    <x v="0"/>
    <x v="938"/>
  </r>
  <r>
    <n v="36398735"/>
    <x v="220"/>
    <x v="7"/>
    <s v="LIMA"/>
    <s v="EL AGUSTINO"/>
    <x v="0"/>
    <n v="70"/>
    <x v="0"/>
    <x v="351"/>
  </r>
  <r>
    <n v="36185051"/>
    <x v="24"/>
    <x v="7"/>
    <s v="LIMA"/>
    <s v="CARABAYLLO"/>
    <x v="1"/>
    <n v="69"/>
    <x v="0"/>
    <x v="223"/>
  </r>
  <r>
    <n v="36398604"/>
    <x v="176"/>
    <x v="7"/>
    <s v="LIMA"/>
    <s v="CHORRILLOS"/>
    <x v="0"/>
    <n v="47"/>
    <x v="6"/>
    <x v="797"/>
  </r>
  <r>
    <n v="36454164"/>
    <x v="67"/>
    <x v="14"/>
    <s v="MAYNAS"/>
    <s v="IQUITOS"/>
    <x v="0"/>
    <n v="81"/>
    <x v="6"/>
    <x v="1134"/>
  </r>
  <r>
    <n v="36490620"/>
    <x v="111"/>
    <x v="7"/>
    <s v="LIMA"/>
    <s v="SAN MIGUEL"/>
    <x v="0"/>
    <n v="84"/>
    <x v="6"/>
    <x v="826"/>
  </r>
  <r>
    <n v="36398743"/>
    <x v="54"/>
    <x v="7"/>
    <s v="LIMA"/>
    <s v="COMAS"/>
    <x v="0"/>
    <n v="64"/>
    <x v="1"/>
    <x v="1134"/>
  </r>
  <r>
    <n v="36398747"/>
    <x v="23"/>
    <x v="7"/>
    <s v="LIMA"/>
    <s v="SAN MARTIN DE PORRES"/>
    <x v="1"/>
    <n v="85"/>
    <x v="0"/>
    <x v="195"/>
  </r>
  <r>
    <n v="36185060"/>
    <x v="7"/>
    <x v="4"/>
    <s v="CORONEL PORTILLO"/>
    <s v="CALLERIA"/>
    <x v="1"/>
    <n v="56"/>
    <x v="0"/>
    <x v="269"/>
  </r>
  <r>
    <n v="36341017"/>
    <x v="166"/>
    <x v="12"/>
    <s v="CHINCHA"/>
    <s v="CHINCHA ALTA"/>
    <x v="0"/>
    <n v="46"/>
    <x v="0"/>
    <x v="693"/>
  </r>
  <r>
    <n v="36393199"/>
    <x v="176"/>
    <x v="7"/>
    <s v="LIMA"/>
    <s v="CHORRILLOS"/>
    <x v="1"/>
    <n v="77"/>
    <x v="0"/>
    <x v="1245"/>
  </r>
  <r>
    <n v="36393200"/>
    <x v="58"/>
    <x v="7"/>
    <s v="LIMA"/>
    <s v="SANTA ANITA"/>
    <x v="0"/>
    <n v="51"/>
    <x v="0"/>
    <x v="531"/>
  </r>
  <r>
    <n v="36454233"/>
    <x v="59"/>
    <x v="7"/>
    <s v="LIMA"/>
    <s v="LIMA"/>
    <x v="0"/>
    <n v="60"/>
    <x v="0"/>
    <x v="369"/>
  </r>
  <r>
    <n v="36490625"/>
    <x v="360"/>
    <x v="7"/>
    <s v="LIMA"/>
    <s v="MAGDALENA DEL MAR"/>
    <x v="1"/>
    <n v="20"/>
    <x v="6"/>
    <x v="584"/>
  </r>
  <r>
    <n v="36398754"/>
    <x v="5"/>
    <x v="2"/>
    <s v="PIURA"/>
    <s v="CASTILLA"/>
    <x v="0"/>
    <n v="90"/>
    <x v="1"/>
    <x v="328"/>
  </r>
  <r>
    <n v="36490770"/>
    <x v="16"/>
    <x v="3"/>
    <s v="SAN ROMAN"/>
    <s v="JULIACA"/>
    <x v="0"/>
    <n v="62"/>
    <x v="6"/>
    <x v="983"/>
  </r>
  <r>
    <n v="36398934"/>
    <x v="23"/>
    <x v="7"/>
    <s v="LIMA"/>
    <s v="SAN MARTIN DE PORRES"/>
    <x v="0"/>
    <n v="85"/>
    <x v="6"/>
    <x v="936"/>
  </r>
  <r>
    <n v="36528037"/>
    <x v="18"/>
    <x v="2"/>
    <s v="PIURA"/>
    <s v="PIURA"/>
    <x v="1"/>
    <n v="65"/>
    <x v="1"/>
    <x v="1000"/>
  </r>
  <r>
    <n v="36393491"/>
    <x v="215"/>
    <x v="19"/>
    <s v="LAMBAYEQUE"/>
    <s v="LAMBAYEQUE"/>
    <x v="0"/>
    <n v="72"/>
    <x v="6"/>
    <x v="1123"/>
  </r>
  <r>
    <n v="37184211"/>
    <x v="389"/>
    <x v="19"/>
    <s v="LAMBAYEQUE"/>
    <s v="MORROPE"/>
    <x v="0"/>
    <n v="59"/>
    <x v="6"/>
    <x v="975"/>
  </r>
  <r>
    <n v="36398761"/>
    <x v="59"/>
    <x v="7"/>
    <s v="LIMA"/>
    <s v="LIMA"/>
    <x v="1"/>
    <n v="85"/>
    <x v="1"/>
    <x v="810"/>
  </r>
  <r>
    <n v="36403112"/>
    <x v="453"/>
    <x v="11"/>
    <s v="TRUJILLO"/>
    <s v="EL PORVENIR"/>
    <x v="1"/>
    <n v="80"/>
    <x v="6"/>
    <x v="301"/>
  </r>
  <r>
    <n v="36215631"/>
    <x v="285"/>
    <x v="7"/>
    <s v="LIMA"/>
    <s v="SAN JUAN DE MIRAFLORES"/>
    <x v="1"/>
    <n v="65"/>
    <x v="0"/>
    <x v="749"/>
  </r>
  <r>
    <n v="36202766"/>
    <x v="75"/>
    <x v="2"/>
    <s v="PAITA"/>
    <s v="PAITA"/>
    <x v="1"/>
    <n v="68"/>
    <x v="6"/>
    <x v="958"/>
  </r>
  <r>
    <n v="36454692"/>
    <x v="17"/>
    <x v="7"/>
    <s v="LIMA"/>
    <s v="LOS OLIVOS"/>
    <x v="1"/>
    <n v="78"/>
    <x v="6"/>
    <x v="1065"/>
  </r>
  <r>
    <n v="36223954"/>
    <x v="155"/>
    <x v="7"/>
    <s v="LIMA"/>
    <s v="VILLA EL SALVADOR"/>
    <x v="1"/>
    <n v="49"/>
    <x v="6"/>
    <x v="351"/>
  </r>
  <r>
    <n v="36341027"/>
    <x v="565"/>
    <x v="12"/>
    <s v="ICA"/>
    <s v="PARCONA"/>
    <x v="0"/>
    <n v="49"/>
    <x v="1"/>
    <x v="677"/>
  </r>
  <r>
    <n v="36202694"/>
    <x v="56"/>
    <x v="7"/>
    <s v="LIMA"/>
    <s v="SAN JUAN DE LURIGANCHO"/>
    <x v="0"/>
    <n v="77"/>
    <x v="1"/>
    <x v="601"/>
  </r>
  <r>
    <n v="36454245"/>
    <x v="462"/>
    <x v="12"/>
    <s v="ICA"/>
    <s v="SAN JOSE DE LOS MOLINOS"/>
    <x v="0"/>
    <n v="72"/>
    <x v="1"/>
    <x v="880"/>
  </r>
  <r>
    <n v="36419091"/>
    <x v="376"/>
    <x v="11"/>
    <s v="PACASMAYO"/>
    <s v="PACASMAYO"/>
    <x v="1"/>
    <n v="73"/>
    <x v="6"/>
    <x v="506"/>
  </r>
  <r>
    <n v="36207152"/>
    <x v="1645"/>
    <x v="9"/>
    <s v="CAJAMARCA"/>
    <s v="LOS BAÑOS DEL INCA"/>
    <x v="1"/>
    <n v="77"/>
    <x v="1"/>
    <x v="429"/>
  </r>
  <r>
    <n v="36215633"/>
    <x v="120"/>
    <x v="14"/>
    <s v="MAYNAS"/>
    <s v="SAN JUAN BAUTISTA"/>
    <x v="1"/>
    <n v="61"/>
    <x v="1"/>
    <x v="328"/>
  </r>
  <r>
    <n v="36419130"/>
    <x v="262"/>
    <x v="23"/>
    <s v="CALLAO"/>
    <s v="BELLAVISTA"/>
    <x v="1"/>
    <n v="70"/>
    <x v="6"/>
    <x v="624"/>
  </r>
  <r>
    <n v="36528376"/>
    <x v="54"/>
    <x v="7"/>
    <s v="LIMA"/>
    <s v="COMAS"/>
    <x v="1"/>
    <n v="72"/>
    <x v="6"/>
    <x v="1244"/>
  </r>
  <r>
    <n v="36215636"/>
    <x v="276"/>
    <x v="8"/>
    <s v="CUSCO"/>
    <s v="SAN SEBASTIAN"/>
    <x v="0"/>
    <n v="55"/>
    <x v="0"/>
    <x v="896"/>
  </r>
  <r>
    <n v="36528454"/>
    <x v="497"/>
    <x v="21"/>
    <s v="CHANCHAMAYO"/>
    <s v="PERENE"/>
    <x v="1"/>
    <n v="63"/>
    <x v="6"/>
    <x v="1065"/>
  </r>
  <r>
    <n v="36455109"/>
    <x v="574"/>
    <x v="18"/>
    <s v="ANDAHUAYLAS"/>
    <s v="TALAVERA"/>
    <x v="0"/>
    <n v="89"/>
    <x v="6"/>
    <x v="713"/>
  </r>
  <r>
    <n v="36202891"/>
    <x v="270"/>
    <x v="2"/>
    <s v="SULLANA"/>
    <s v="MARCAVELICA"/>
    <x v="1"/>
    <n v="84"/>
    <x v="6"/>
    <x v="777"/>
  </r>
  <r>
    <n v="36202695"/>
    <x v="176"/>
    <x v="7"/>
    <s v="LIMA"/>
    <s v="CHORRILLOS"/>
    <x v="0"/>
    <n v="59"/>
    <x v="1"/>
    <x v="884"/>
  </r>
  <r>
    <n v="36402880"/>
    <x v="92"/>
    <x v="18"/>
    <s v="ABANCAY"/>
    <s v="ABANCAY"/>
    <x v="0"/>
    <n v="47"/>
    <x v="1"/>
    <x v="716"/>
  </r>
  <r>
    <n v="36454258"/>
    <x v="51"/>
    <x v="6"/>
    <s v="MARISCAL CACERES"/>
    <s v="CAMPANILLA"/>
    <x v="0"/>
    <n v="76"/>
    <x v="1"/>
    <x v="1264"/>
  </r>
  <r>
    <n v="36223861"/>
    <x v="43"/>
    <x v="1"/>
    <s v="TACNA"/>
    <s v="POCOLLAY"/>
    <x v="0"/>
    <n v="61"/>
    <x v="1"/>
    <x v="775"/>
  </r>
  <r>
    <n v="36202895"/>
    <x v="1205"/>
    <x v="20"/>
    <s v="HUARAZ"/>
    <s v="JANGAS"/>
    <x v="1"/>
    <n v="77"/>
    <x v="6"/>
    <x v="1269"/>
  </r>
  <r>
    <n v="36455224"/>
    <x v="83"/>
    <x v="7"/>
    <s v="LIMA"/>
    <s v="SAN BORJA"/>
    <x v="0"/>
    <n v="59"/>
    <x v="6"/>
    <x v="545"/>
  </r>
  <r>
    <n v="36402886"/>
    <x v="54"/>
    <x v="7"/>
    <s v="LIMA"/>
    <s v="COMAS"/>
    <x v="0"/>
    <n v="62"/>
    <x v="0"/>
    <x v="899"/>
  </r>
  <r>
    <n v="36490646"/>
    <x v="189"/>
    <x v="7"/>
    <s v="LIMA"/>
    <s v="SANTIAGO DE SURCO"/>
    <x v="0"/>
    <n v="29"/>
    <x v="0"/>
    <x v="1144"/>
  </r>
  <r>
    <n v="36403745"/>
    <x v="57"/>
    <x v="7"/>
    <s v="LIMA"/>
    <s v="ATE"/>
    <x v="0"/>
    <n v="53"/>
    <x v="6"/>
    <x v="887"/>
  </r>
  <r>
    <n v="36528866"/>
    <x v="161"/>
    <x v="3"/>
    <s v="YUNGUYO"/>
    <s v="YUNGUYO"/>
    <x v="0"/>
    <n v="67"/>
    <x v="6"/>
    <x v="1260"/>
  </r>
  <r>
    <n v="36455427"/>
    <x v="35"/>
    <x v="11"/>
    <s v="TRUJILLO"/>
    <s v="TRUJILLO"/>
    <x v="0"/>
    <n v="64"/>
    <x v="6"/>
    <x v="852"/>
  </r>
  <r>
    <n v="36223863"/>
    <x v="214"/>
    <x v="7"/>
    <s v="LIMA"/>
    <s v="RIMAC"/>
    <x v="1"/>
    <n v="63"/>
    <x v="0"/>
    <x v="892"/>
  </r>
  <r>
    <n v="36202699"/>
    <x v="158"/>
    <x v="23"/>
    <s v="CALLAO"/>
    <s v="CALLAO"/>
    <x v="0"/>
    <n v="38"/>
    <x v="0"/>
    <x v="337"/>
  </r>
  <r>
    <n v="36202954"/>
    <x v="166"/>
    <x v="12"/>
    <s v="CHINCHA"/>
    <s v="CHINCHA ALTA"/>
    <x v="0"/>
    <n v="71"/>
    <x v="6"/>
    <x v="185"/>
  </r>
  <r>
    <n v="36403984"/>
    <x v="455"/>
    <x v="11"/>
    <s v="TRUJILLO"/>
    <s v="FLORENCIA DE MORA"/>
    <x v="1"/>
    <n v="91"/>
    <x v="6"/>
    <x v="754"/>
  </r>
  <r>
    <n v="36223864"/>
    <x v="208"/>
    <x v="23"/>
    <s v="CALLAO"/>
    <s v="VENTANILLA"/>
    <x v="1"/>
    <n v="53"/>
    <x v="1"/>
    <x v="349"/>
  </r>
  <r>
    <n v="36455646"/>
    <x v="23"/>
    <x v="7"/>
    <s v="LIMA"/>
    <s v="SAN MARTIN DE PORRES"/>
    <x v="1"/>
    <n v="79"/>
    <x v="6"/>
    <x v="545"/>
  </r>
  <r>
    <n v="36202701"/>
    <x v="42"/>
    <x v="13"/>
    <s v="BAGUA"/>
    <s v="BAGUA"/>
    <x v="0"/>
    <n v="70"/>
    <x v="0"/>
    <x v="640"/>
  </r>
  <r>
    <n v="36492061"/>
    <x v="124"/>
    <x v="19"/>
    <s v="CHICLAYO"/>
    <s v="CHICLAYO"/>
    <x v="0"/>
    <n v="45"/>
    <x v="6"/>
    <x v="781"/>
  </r>
  <r>
    <n v="36202703"/>
    <x v="48"/>
    <x v="1"/>
    <s v="TACNA"/>
    <s v="CORONEL GREGORIO ALBARRACIN L."/>
    <x v="0"/>
    <n v="55"/>
    <x v="0"/>
    <x v="886"/>
  </r>
  <r>
    <n v="36398810"/>
    <x v="57"/>
    <x v="7"/>
    <s v="LIMA"/>
    <s v="ATE"/>
    <x v="0"/>
    <n v="51"/>
    <x v="0"/>
    <x v="952"/>
  </r>
  <r>
    <n v="36420050"/>
    <x v="17"/>
    <x v="7"/>
    <s v="LIMA"/>
    <s v="LOS OLIVOS"/>
    <x v="0"/>
    <n v="68"/>
    <x v="6"/>
    <x v="171"/>
  </r>
  <r>
    <n v="36398815"/>
    <x v="72"/>
    <x v="15"/>
    <s v="ILO"/>
    <s v="ILO"/>
    <x v="1"/>
    <n v="70"/>
    <x v="1"/>
    <x v="18"/>
  </r>
  <r>
    <n v="36420058"/>
    <x v="287"/>
    <x v="14"/>
    <s v="DATEM DEL MARAÃ‘ON"/>
    <s v="BARRANCA"/>
    <x v="1"/>
    <n v="78"/>
    <x v="6"/>
    <x v="307"/>
  </r>
  <r>
    <n v="36185161"/>
    <x v="158"/>
    <x v="23"/>
    <s v="CALLAO"/>
    <s v="CALLAO"/>
    <x v="1"/>
    <n v="44"/>
    <x v="0"/>
    <x v="691"/>
  </r>
  <r>
    <n v="36215969"/>
    <x v="285"/>
    <x v="7"/>
    <s v="LIMA"/>
    <s v="SAN JUAN DE MIRAFLORES"/>
    <x v="0"/>
    <n v="52"/>
    <x v="6"/>
    <x v="369"/>
  </r>
  <r>
    <n v="36421027"/>
    <x v="56"/>
    <x v="7"/>
    <s v="LIMA"/>
    <s v="SAN JUAN DE LURIGANCHO"/>
    <x v="0"/>
    <n v="78"/>
    <x v="6"/>
    <x v="448"/>
  </r>
  <r>
    <n v="36454266"/>
    <x v="54"/>
    <x v="7"/>
    <s v="LIMA"/>
    <s v="COMAS"/>
    <x v="0"/>
    <n v="74"/>
    <x v="0"/>
    <x v="443"/>
  </r>
  <r>
    <n v="36492353"/>
    <x v="72"/>
    <x v="15"/>
    <s v="ILO"/>
    <s v="ILO"/>
    <x v="0"/>
    <n v="87"/>
    <x v="6"/>
    <x v="553"/>
  </r>
  <r>
    <n v="36528057"/>
    <x v="589"/>
    <x v="19"/>
    <s v="LAMBAYEQUE"/>
    <s v="JAYANCA"/>
    <x v="0"/>
    <n v="78"/>
    <x v="1"/>
    <x v="787"/>
  </r>
  <r>
    <n v="36402894"/>
    <x v="90"/>
    <x v="10"/>
    <s v="AREQUIPA"/>
    <s v="JOSE LUIS BUSTAMANTE Y RIVERO"/>
    <x v="0"/>
    <n v="76"/>
    <x v="1"/>
    <x v="602"/>
  </r>
  <r>
    <n v="36490659"/>
    <x v="330"/>
    <x v="7"/>
    <s v="LIMA"/>
    <s v="VILLA MARIA DEL TRIUNFO"/>
    <x v="0"/>
    <n v="77"/>
    <x v="1"/>
    <x v="1178"/>
  </r>
  <r>
    <n v="36492386"/>
    <x v="40"/>
    <x v="12"/>
    <s v="NAZCA"/>
    <s v="NAZCA"/>
    <x v="0"/>
    <n v="59"/>
    <x v="6"/>
    <x v="348"/>
  </r>
  <r>
    <n v="36529482"/>
    <x v="476"/>
    <x v="11"/>
    <s v="ASCOPE"/>
    <s v="CHICAMA"/>
    <x v="0"/>
    <n v="74"/>
    <x v="6"/>
    <x v="1179"/>
  </r>
  <r>
    <n v="36490665"/>
    <x v="111"/>
    <x v="7"/>
    <s v="LIMA"/>
    <s v="SAN MIGUEL"/>
    <x v="0"/>
    <n v="64"/>
    <x v="0"/>
    <x v="301"/>
  </r>
  <r>
    <n v="36455986"/>
    <x v="436"/>
    <x v="11"/>
    <s v="TRUJILLO"/>
    <s v="MOCHE"/>
    <x v="0"/>
    <n v="75"/>
    <x v="6"/>
    <x v="186"/>
  </r>
  <r>
    <n v="36563363"/>
    <x v="216"/>
    <x v="17"/>
    <s v="HUANUCO"/>
    <s v="AMARILIS"/>
    <x v="1"/>
    <n v="73"/>
    <x v="6"/>
    <x v="864"/>
  </r>
  <r>
    <n v="36224256"/>
    <x v="58"/>
    <x v="7"/>
    <s v="LIMA"/>
    <s v="SANTA ANITA"/>
    <x v="1"/>
    <n v="63"/>
    <x v="6"/>
    <x v="603"/>
  </r>
  <r>
    <n v="36398823"/>
    <x v="183"/>
    <x v="2"/>
    <s v="SULLANA"/>
    <s v="QUERECOTILLO"/>
    <x v="1"/>
    <n v="85"/>
    <x v="1"/>
    <x v="605"/>
  </r>
  <r>
    <n v="36393240"/>
    <x v="101"/>
    <x v="7"/>
    <s v="LIMA"/>
    <s v="LA VICTORIA"/>
    <x v="1"/>
    <n v="77"/>
    <x v="0"/>
    <x v="518"/>
  </r>
  <r>
    <n v="36529779"/>
    <x v="3"/>
    <x v="1"/>
    <s v="TACNA"/>
    <s v="TACNA"/>
    <x v="0"/>
    <n v="86"/>
    <x v="6"/>
    <x v="407"/>
  </r>
  <r>
    <n v="36341256"/>
    <x v="467"/>
    <x v="11"/>
    <s v="ASCOPE"/>
    <s v="PAIJAN"/>
    <x v="0"/>
    <n v="78"/>
    <x v="0"/>
    <x v="691"/>
  </r>
  <r>
    <n v="36492827"/>
    <x v="23"/>
    <x v="7"/>
    <s v="LIMA"/>
    <s v="SAN MARTIN DE PORRES"/>
    <x v="0"/>
    <n v="68"/>
    <x v="6"/>
    <x v="459"/>
  </r>
  <r>
    <n v="36402901"/>
    <x v="94"/>
    <x v="7"/>
    <s v="LIMA"/>
    <s v="JESUS MARIA"/>
    <x v="1"/>
    <n v="73"/>
    <x v="0"/>
    <x v="93"/>
  </r>
  <r>
    <n v="36202705"/>
    <x v="26"/>
    <x v="6"/>
    <s v="SAN MARTIN"/>
    <s v="TARAPOTO"/>
    <x v="0"/>
    <n v="62"/>
    <x v="1"/>
    <x v="862"/>
  </r>
  <r>
    <n v="36341309"/>
    <x v="285"/>
    <x v="7"/>
    <s v="LIMA"/>
    <s v="SAN JUAN DE MIRAFLORES"/>
    <x v="1"/>
    <n v="94"/>
    <x v="1"/>
    <x v="951"/>
  </r>
  <r>
    <n v="36454276"/>
    <x v="721"/>
    <x v="8"/>
    <s v="URUBAMBA"/>
    <s v="OLLANTAYTAMBO"/>
    <x v="0"/>
    <n v="79"/>
    <x v="1"/>
    <x v="397"/>
  </r>
  <r>
    <n v="36215641"/>
    <x v="675"/>
    <x v="5"/>
    <s v="HUANCAVELICA"/>
    <s v="HUANCAVELICA"/>
    <x v="1"/>
    <n v="12"/>
    <x v="0"/>
    <x v="369"/>
  </r>
  <r>
    <n v="36224334"/>
    <x v="617"/>
    <x v="7"/>
    <s v="HUAURA"/>
    <s v="HUACHO"/>
    <x v="0"/>
    <n v="73"/>
    <x v="6"/>
    <x v="756"/>
  </r>
  <r>
    <n v="36398830"/>
    <x v="16"/>
    <x v="3"/>
    <s v="SAN ROMAN"/>
    <s v="JULIACA"/>
    <x v="0"/>
    <n v="61"/>
    <x v="0"/>
    <x v="892"/>
  </r>
  <r>
    <n v="36406161"/>
    <x v="189"/>
    <x v="7"/>
    <s v="LIMA"/>
    <s v="SANTIAGO DE SURCO"/>
    <x v="0"/>
    <n v="74"/>
    <x v="6"/>
    <x v="417"/>
  </r>
  <r>
    <n v="36454289"/>
    <x v="143"/>
    <x v="10"/>
    <s v="AREQUIPA"/>
    <s v="AREQUIPA"/>
    <x v="0"/>
    <n v="67"/>
    <x v="0"/>
    <x v="696"/>
  </r>
  <r>
    <n v="36398835"/>
    <x v="54"/>
    <x v="7"/>
    <s v="LIMA"/>
    <s v="COMAS"/>
    <x v="0"/>
    <n v="68"/>
    <x v="0"/>
    <x v="181"/>
  </r>
  <r>
    <n v="36216111"/>
    <x v="57"/>
    <x v="7"/>
    <s v="LIMA"/>
    <s v="ATE"/>
    <x v="1"/>
    <n v="63"/>
    <x v="6"/>
    <x v="716"/>
  </r>
  <r>
    <n v="36563760"/>
    <x v="248"/>
    <x v="19"/>
    <s v="CHICLAYO"/>
    <s v="JOSE LEONARDO ORTIZ"/>
    <x v="1"/>
    <n v="44"/>
    <x v="6"/>
    <x v="716"/>
  </r>
  <r>
    <n v="36406315"/>
    <x v="54"/>
    <x v="7"/>
    <s v="LIMA"/>
    <s v="COMAS"/>
    <x v="0"/>
    <n v="91"/>
    <x v="6"/>
    <x v="348"/>
  </r>
  <r>
    <n v="36398836"/>
    <x v="870"/>
    <x v="12"/>
    <s v="ICA"/>
    <s v="SAN JUAN BAUTISTA"/>
    <x v="0"/>
    <n v="60"/>
    <x v="1"/>
    <x v="887"/>
  </r>
  <r>
    <n v="36493112"/>
    <x v="241"/>
    <x v="9"/>
    <s v="JAEN"/>
    <s v="JAEN"/>
    <x v="1"/>
    <n v="82"/>
    <x v="6"/>
    <x v="747"/>
  </r>
  <r>
    <n v="36597544"/>
    <x v="512"/>
    <x v="19"/>
    <s v="CHICLAYO"/>
    <s v="CAYALTI"/>
    <x v="1"/>
    <n v="60"/>
    <x v="6"/>
    <x v="1276"/>
  </r>
  <r>
    <n v="36216157"/>
    <x v="155"/>
    <x v="7"/>
    <s v="LIMA"/>
    <s v="VILLA EL SALVADOR"/>
    <x v="1"/>
    <n v="62"/>
    <x v="6"/>
    <x v="63"/>
  </r>
  <r>
    <n v="36216159"/>
    <x v="57"/>
    <x v="7"/>
    <s v="LIMA"/>
    <s v="ATE"/>
    <x v="1"/>
    <n v="62"/>
    <x v="6"/>
    <x v="660"/>
  </r>
  <r>
    <n v="36216162"/>
    <x v="270"/>
    <x v="2"/>
    <s v="SULLANA"/>
    <s v="MARCAVELICA"/>
    <x v="0"/>
    <n v="50"/>
    <x v="6"/>
    <x v="1058"/>
  </r>
  <r>
    <n v="36456687"/>
    <x v="124"/>
    <x v="19"/>
    <s v="CHICLAYO"/>
    <s v="CHICLAYO"/>
    <x v="1"/>
    <n v="72"/>
    <x v="6"/>
    <x v="1178"/>
  </r>
  <r>
    <n v="36402907"/>
    <x v="18"/>
    <x v="2"/>
    <s v="PIURA"/>
    <s v="PIURA"/>
    <x v="0"/>
    <n v="66"/>
    <x v="1"/>
    <x v="197"/>
  </r>
  <r>
    <n v="36530196"/>
    <x v="40"/>
    <x v="12"/>
    <s v="NAZCA"/>
    <s v="NAZCA"/>
    <x v="0"/>
    <n v="82"/>
    <x v="6"/>
    <x v="729"/>
  </r>
  <r>
    <n v="36493392"/>
    <x v="23"/>
    <x v="7"/>
    <s v="LIMA"/>
    <s v="SAN MARTIN DE PORRES"/>
    <x v="0"/>
    <n v="59"/>
    <x v="6"/>
    <x v="1312"/>
  </r>
  <r>
    <n v="36185210"/>
    <x v="477"/>
    <x v="7"/>
    <s v="LIMA"/>
    <s v="CHACLACAYO"/>
    <x v="1"/>
    <n v="72"/>
    <x v="1"/>
    <x v="693"/>
  </r>
  <r>
    <n v="36398844"/>
    <x v="158"/>
    <x v="23"/>
    <s v="CALLAO"/>
    <s v="CALLAO"/>
    <x v="1"/>
    <n v="84"/>
    <x v="0"/>
    <x v="518"/>
  </r>
  <r>
    <n v="36393251"/>
    <x v="134"/>
    <x v="7"/>
    <s v="LIMA"/>
    <s v="LA MOLINA"/>
    <x v="0"/>
    <n v="80"/>
    <x v="1"/>
    <x v="975"/>
  </r>
  <r>
    <n v="36490677"/>
    <x v="111"/>
    <x v="7"/>
    <s v="LIMA"/>
    <s v="SAN MIGUEL"/>
    <x v="1"/>
    <n v="68"/>
    <x v="0"/>
    <x v="600"/>
  </r>
  <r>
    <n v="36493536"/>
    <x v="443"/>
    <x v="14"/>
    <s v="MARISCAL RAMON CASTILLA"/>
    <s v="RAMON CASTILLA"/>
    <x v="1"/>
    <n v="44"/>
    <x v="6"/>
    <x v="864"/>
  </r>
  <r>
    <n v="36406735"/>
    <x v="270"/>
    <x v="2"/>
    <s v="SULLANA"/>
    <s v="MARCAVELICA"/>
    <x v="1"/>
    <n v="77"/>
    <x v="6"/>
    <x v="934"/>
  </r>
  <r>
    <n v="36398846"/>
    <x v="214"/>
    <x v="7"/>
    <s v="LIMA"/>
    <s v="RIMAC"/>
    <x v="0"/>
    <n v="53"/>
    <x v="1"/>
    <x v="171"/>
  </r>
  <r>
    <n v="36564234"/>
    <x v="248"/>
    <x v="19"/>
    <s v="CHICLAYO"/>
    <s v="JOSE LEONARDO ORTIZ"/>
    <x v="1"/>
    <n v="92"/>
    <x v="6"/>
    <x v="448"/>
  </r>
  <r>
    <n v="36216267"/>
    <x v="3"/>
    <x v="1"/>
    <s v="TACNA"/>
    <s v="TACNA"/>
    <x v="0"/>
    <n v="69"/>
    <x v="6"/>
    <x v="335"/>
  </r>
  <r>
    <n v="36528065"/>
    <x v="636"/>
    <x v="18"/>
    <s v="ABANCAY"/>
    <s v="TAMBURCO"/>
    <x v="1"/>
    <n v="55"/>
    <x v="0"/>
    <x v="990"/>
  </r>
  <r>
    <n v="36598244"/>
    <x v="208"/>
    <x v="23"/>
    <s v="CALLAO"/>
    <s v="VENTANILLA"/>
    <x v="1"/>
    <n v="64"/>
    <x v="6"/>
    <x v="450"/>
  </r>
  <r>
    <n v="36393253"/>
    <x v="497"/>
    <x v="21"/>
    <s v="CHANCHAMAYO"/>
    <s v="PERENE"/>
    <x v="0"/>
    <n v="61"/>
    <x v="1"/>
    <x v="874"/>
  </r>
  <r>
    <n v="36405800"/>
    <x v="101"/>
    <x v="7"/>
    <s v="LIMA"/>
    <s v="LA VICTORIA"/>
    <x v="1"/>
    <n v="72"/>
    <x v="6"/>
    <x v="535"/>
  </r>
  <r>
    <n v="36401204"/>
    <x v="565"/>
    <x v="12"/>
    <s v="ICA"/>
    <s v="PARCONA"/>
    <x v="1"/>
    <n v="61"/>
    <x v="6"/>
    <x v="1178"/>
  </r>
  <r>
    <n v="36530951"/>
    <x v="588"/>
    <x v="19"/>
    <s v="LAMBAYEQUE"/>
    <s v="SAN JOSE"/>
    <x v="1"/>
    <n v="58"/>
    <x v="6"/>
    <x v="1210"/>
  </r>
  <r>
    <n v="36216349"/>
    <x v="166"/>
    <x v="12"/>
    <s v="CHINCHA"/>
    <s v="CHINCHA ALTA"/>
    <x v="0"/>
    <n v="75"/>
    <x v="6"/>
    <x v="89"/>
  </r>
  <r>
    <n v="36341316"/>
    <x v="861"/>
    <x v="21"/>
    <s v="TARMA"/>
    <s v="ACOBAMBA"/>
    <x v="0"/>
    <n v="43"/>
    <x v="1"/>
    <x v="703"/>
  </r>
  <r>
    <n v="36398863"/>
    <x v="59"/>
    <x v="7"/>
    <s v="LIMA"/>
    <s v="LIMA"/>
    <x v="1"/>
    <n v="87"/>
    <x v="0"/>
    <x v="425"/>
  </r>
  <r>
    <n v="36185370"/>
    <x v="208"/>
    <x v="23"/>
    <s v="CALLAO"/>
    <s v="VENTANILLA"/>
    <x v="0"/>
    <n v="42"/>
    <x v="0"/>
    <x v="759"/>
  </r>
  <r>
    <n v="36216358"/>
    <x v="148"/>
    <x v="2"/>
    <s v="HUANCABAMBA"/>
    <s v="HUARMACA"/>
    <x v="0"/>
    <n v="64"/>
    <x v="6"/>
    <x v="781"/>
  </r>
  <r>
    <n v="36457648"/>
    <x v="436"/>
    <x v="11"/>
    <s v="TRUJILLO"/>
    <s v="MOCHE"/>
    <x v="1"/>
    <n v="70"/>
    <x v="6"/>
    <x v="407"/>
  </r>
  <r>
    <n v="36398870"/>
    <x v="155"/>
    <x v="7"/>
    <s v="LIMA"/>
    <s v="VILLA EL SALVADOR"/>
    <x v="1"/>
    <n v="73"/>
    <x v="0"/>
    <x v="219"/>
  </r>
  <r>
    <n v="36224617"/>
    <x v="330"/>
    <x v="7"/>
    <s v="LIMA"/>
    <s v="VILLA MARIA DEL TRIUNFO"/>
    <x v="1"/>
    <n v="69"/>
    <x v="6"/>
    <x v="32"/>
  </r>
  <r>
    <n v="36407420"/>
    <x v="124"/>
    <x v="19"/>
    <s v="CHICLAYO"/>
    <s v="CHICLAYO"/>
    <x v="0"/>
    <n v="66"/>
    <x v="6"/>
    <x v="892"/>
  </r>
  <r>
    <n v="36185395"/>
    <x v="17"/>
    <x v="7"/>
    <s v="LIMA"/>
    <s v="LOS OLIVOS"/>
    <x v="1"/>
    <n v="69"/>
    <x v="0"/>
    <x v="900"/>
  </r>
  <r>
    <n v="36341334"/>
    <x v="12"/>
    <x v="2"/>
    <s v="SULLANA"/>
    <s v="SULLANA"/>
    <x v="0"/>
    <n v="81"/>
    <x v="1"/>
    <x v="223"/>
  </r>
  <r>
    <n v="36398885"/>
    <x v="56"/>
    <x v="7"/>
    <s v="LIMA"/>
    <s v="SAN JUAN DE LURIGANCHO"/>
    <x v="1"/>
    <n v="72"/>
    <x v="1"/>
    <x v="718"/>
  </r>
  <r>
    <n v="36215643"/>
    <x v="119"/>
    <x v="7"/>
    <s v="LIMA"/>
    <s v="PACHACAMAC"/>
    <x v="0"/>
    <n v="65"/>
    <x v="0"/>
    <x v="397"/>
  </r>
  <r>
    <n v="36401453"/>
    <x v="277"/>
    <x v="24"/>
    <s v="HUAMANGA"/>
    <s v="AYACUCHO"/>
    <x v="0"/>
    <n v="65"/>
    <x v="6"/>
    <x v="772"/>
  </r>
  <r>
    <n v="36398894"/>
    <x v="35"/>
    <x v="11"/>
    <s v="TRUJILLO"/>
    <s v="TRUJILLO"/>
    <x v="0"/>
    <n v="80"/>
    <x v="0"/>
    <x v="728"/>
  </r>
  <r>
    <n v="36393272"/>
    <x v="220"/>
    <x v="7"/>
    <s v="LIMA"/>
    <s v="EL AGUSTINO"/>
    <x v="0"/>
    <n v="57"/>
    <x v="1"/>
    <x v="1029"/>
  </r>
  <r>
    <n v="36407494"/>
    <x v="35"/>
    <x v="11"/>
    <s v="TRUJILLO"/>
    <s v="TRUJILLO"/>
    <x v="0"/>
    <n v="74"/>
    <x v="6"/>
    <x v="429"/>
  </r>
  <r>
    <n v="36216427"/>
    <x v="336"/>
    <x v="12"/>
    <s v="PISCO"/>
    <s v="PISCO"/>
    <x v="0"/>
    <n v="56"/>
    <x v="6"/>
    <x v="683"/>
  </r>
  <r>
    <n v="37040186"/>
    <x v="389"/>
    <x v="19"/>
    <s v="LAMBAYEQUE"/>
    <s v="MORROPE"/>
    <x v="0"/>
    <n v="88"/>
    <x v="6"/>
    <x v="313"/>
  </r>
  <r>
    <n v="36185420"/>
    <x v="99"/>
    <x v="14"/>
    <s v="MARISCAL RAMON CASTILLA"/>
    <s v="PEBAS"/>
    <x v="1"/>
    <n v="51"/>
    <x v="1"/>
    <x v="814"/>
  </r>
  <r>
    <n v="36223873"/>
    <x v="54"/>
    <x v="7"/>
    <s v="LIMA"/>
    <s v="COMAS"/>
    <x v="0"/>
    <n v="62"/>
    <x v="0"/>
    <x v="307"/>
  </r>
  <r>
    <n v="36528067"/>
    <x v="158"/>
    <x v="23"/>
    <s v="CALLAO"/>
    <s v="CALLAO"/>
    <x v="0"/>
    <n v="82"/>
    <x v="0"/>
    <x v="891"/>
  </r>
  <r>
    <n v="36224680"/>
    <x v="216"/>
    <x v="17"/>
    <s v="HUANUCO"/>
    <s v="AMARILIS"/>
    <x v="1"/>
    <n v="86"/>
    <x v="6"/>
    <x v="1239"/>
  </r>
  <r>
    <n v="36401687"/>
    <x v="270"/>
    <x v="2"/>
    <s v="SULLANA"/>
    <s v="MARCAVELICA"/>
    <x v="0"/>
    <n v="89"/>
    <x v="6"/>
    <x v="613"/>
  </r>
  <r>
    <n v="36341411"/>
    <x v="56"/>
    <x v="7"/>
    <s v="LIMA"/>
    <s v="SAN JUAN DE LURIGANCHO"/>
    <x v="1"/>
    <n v="72"/>
    <x v="0"/>
    <x v="347"/>
  </r>
  <r>
    <n v="36398851"/>
    <x v="1146"/>
    <x v="20"/>
    <s v="SANTA"/>
    <s v="NEPEÑA"/>
    <x v="0"/>
    <n v="78"/>
    <x v="6"/>
    <x v="307"/>
  </r>
  <r>
    <n v="36490692"/>
    <x v="285"/>
    <x v="7"/>
    <s v="LIMA"/>
    <s v="SAN JUAN DE MIRAFLORES"/>
    <x v="1"/>
    <n v="66"/>
    <x v="1"/>
    <x v="343"/>
  </r>
  <r>
    <n v="36215645"/>
    <x v="220"/>
    <x v="7"/>
    <s v="LIMA"/>
    <s v="EL AGUSTINO"/>
    <x v="0"/>
    <n v="63"/>
    <x v="0"/>
    <x v="840"/>
  </r>
  <r>
    <n v="36202710"/>
    <x v="154"/>
    <x v="4"/>
    <s v="ATALAYA"/>
    <s v="RAIMONDI"/>
    <x v="0"/>
    <n v="67"/>
    <x v="1"/>
    <x v="349"/>
  </r>
  <r>
    <n v="36531591"/>
    <x v="98"/>
    <x v="14"/>
    <s v="MAYNAS"/>
    <s v="PUNCHANA"/>
    <x v="0"/>
    <n v="79"/>
    <x v="6"/>
    <x v="274"/>
  </r>
  <r>
    <n v="36528077"/>
    <x v="606"/>
    <x v="7"/>
    <s v="HUARAL"/>
    <s v="HUARAL"/>
    <x v="0"/>
    <n v="81"/>
    <x v="1"/>
    <x v="613"/>
  </r>
  <r>
    <n v="36185423"/>
    <x v="118"/>
    <x v="7"/>
    <s v="LIMA"/>
    <s v="PUENTE PIEDRA"/>
    <x v="0"/>
    <n v="78"/>
    <x v="0"/>
    <x v="466"/>
  </r>
  <r>
    <n v="36401842"/>
    <x v="11"/>
    <x v="2"/>
    <s v="SULLANA"/>
    <s v="BELLAVISTA"/>
    <x v="0"/>
    <n v="70"/>
    <x v="6"/>
    <x v="90"/>
  </r>
  <r>
    <n v="36216511"/>
    <x v="166"/>
    <x v="12"/>
    <s v="CHINCHA"/>
    <s v="CHINCHA ALTA"/>
    <x v="0"/>
    <n v="48"/>
    <x v="6"/>
    <x v="152"/>
  </r>
  <r>
    <n v="36528085"/>
    <x v="94"/>
    <x v="7"/>
    <s v="LIMA"/>
    <s v="JESUS MARIA"/>
    <x v="1"/>
    <n v="66"/>
    <x v="1"/>
    <x v="823"/>
  </r>
  <r>
    <n v="36203659"/>
    <x v="449"/>
    <x v="21"/>
    <s v="HUANCAYO"/>
    <s v="EL TAMBO"/>
    <x v="1"/>
    <n v="54"/>
    <x v="6"/>
    <x v="958"/>
  </r>
  <r>
    <n v="36402924"/>
    <x v="158"/>
    <x v="23"/>
    <s v="CALLAO"/>
    <s v="CALLAO"/>
    <x v="1"/>
    <n v="95"/>
    <x v="0"/>
    <x v="424"/>
  </r>
  <r>
    <n v="36672261"/>
    <x v="134"/>
    <x v="7"/>
    <s v="LIMA"/>
    <s v="LA MOLINA"/>
    <x v="1"/>
    <n v="65"/>
    <x v="6"/>
    <x v="1065"/>
  </r>
  <r>
    <n v="36454318"/>
    <x v="360"/>
    <x v="7"/>
    <s v="LIMA"/>
    <s v="MAGDALENA DEL MAR"/>
    <x v="0"/>
    <n v="70"/>
    <x v="1"/>
    <x v="1084"/>
  </r>
  <r>
    <n v="36528089"/>
    <x v="304"/>
    <x v="10"/>
    <s v="AREQUIPA"/>
    <s v="YANAHUARA"/>
    <x v="1"/>
    <n v="41"/>
    <x v="0"/>
    <x v="1089"/>
  </r>
  <r>
    <n v="36458575"/>
    <x v="455"/>
    <x v="11"/>
    <s v="TRUJILLO"/>
    <s v="FLORENCIA DE MORA"/>
    <x v="0"/>
    <n v="53"/>
    <x v="6"/>
    <x v="823"/>
  </r>
  <r>
    <n v="36202711"/>
    <x v="214"/>
    <x v="7"/>
    <s v="LIMA"/>
    <s v="RIMAC"/>
    <x v="0"/>
    <n v="55"/>
    <x v="1"/>
    <x v="416"/>
  </r>
  <r>
    <n v="36393275"/>
    <x v="214"/>
    <x v="7"/>
    <s v="LIMA"/>
    <s v="RIMAC"/>
    <x v="0"/>
    <n v="54"/>
    <x v="1"/>
    <x v="826"/>
  </r>
  <r>
    <n v="36672272"/>
    <x v="397"/>
    <x v="20"/>
    <s v="SANTA"/>
    <s v="CHIMBOTE"/>
    <x v="0"/>
    <n v="72"/>
    <x v="6"/>
    <x v="887"/>
  </r>
  <r>
    <n v="36203679"/>
    <x v="54"/>
    <x v="7"/>
    <s v="LIMA"/>
    <s v="COMAS"/>
    <x v="1"/>
    <n v="77"/>
    <x v="6"/>
    <x v="464"/>
  </r>
  <r>
    <n v="36454322"/>
    <x v="452"/>
    <x v="19"/>
    <s v="LAMBAYEQUE"/>
    <s v="OLMOS"/>
    <x v="0"/>
    <n v="76"/>
    <x v="0"/>
    <x v="531"/>
  </r>
  <r>
    <n v="36393276"/>
    <x v="75"/>
    <x v="2"/>
    <s v="PAITA"/>
    <s v="PAITA"/>
    <x v="0"/>
    <n v="74"/>
    <x v="1"/>
    <x v="818"/>
  </r>
  <r>
    <n v="36402935"/>
    <x v="158"/>
    <x v="23"/>
    <s v="CALLAO"/>
    <s v="CALLAO"/>
    <x v="0"/>
    <n v="92"/>
    <x v="0"/>
    <x v="934"/>
  </r>
  <r>
    <n v="36565841"/>
    <x v="488"/>
    <x v="7"/>
    <s v="LIMA"/>
    <s v="SANTA ROSA"/>
    <x v="0"/>
    <n v="49"/>
    <x v="6"/>
    <x v="302"/>
  </r>
  <r>
    <n v="36458642"/>
    <x v="7"/>
    <x v="4"/>
    <s v="CORONEL PORTILLO"/>
    <s v="CALLERIA"/>
    <x v="1"/>
    <n v="71"/>
    <x v="6"/>
    <x v="90"/>
  </r>
  <r>
    <n v="36636885"/>
    <x v="330"/>
    <x v="7"/>
    <s v="LIMA"/>
    <s v="VILLA MARIA DEL TRIUNFO"/>
    <x v="0"/>
    <n v="70"/>
    <x v="6"/>
    <x v="1289"/>
  </r>
  <r>
    <n v="36532113"/>
    <x v="57"/>
    <x v="7"/>
    <s v="LIMA"/>
    <s v="ATE"/>
    <x v="0"/>
    <n v="54"/>
    <x v="6"/>
    <x v="887"/>
  </r>
  <r>
    <n v="36490696"/>
    <x v="115"/>
    <x v="14"/>
    <s v="ALTO AMAZONAS"/>
    <s v="YURIMAGUAS"/>
    <x v="0"/>
    <n v="66"/>
    <x v="0"/>
    <x v="321"/>
  </r>
  <r>
    <n v="36528103"/>
    <x v="24"/>
    <x v="7"/>
    <s v="LIMA"/>
    <s v="CARABAYLLO"/>
    <x v="0"/>
    <n v="43"/>
    <x v="0"/>
    <x v="307"/>
  </r>
  <r>
    <n v="36495643"/>
    <x v="324"/>
    <x v="23"/>
    <s v="CALLAO"/>
    <s v="MI PERU"/>
    <x v="1"/>
    <n v="71"/>
    <x v="6"/>
    <x v="1265"/>
  </r>
  <r>
    <n v="36398896"/>
    <x v="54"/>
    <x v="7"/>
    <s v="LIMA"/>
    <s v="COMAS"/>
    <x v="0"/>
    <n v="60"/>
    <x v="0"/>
    <x v="751"/>
  </r>
  <r>
    <n v="36458832"/>
    <x v="687"/>
    <x v="12"/>
    <s v="ICA"/>
    <s v="SANTIAGO"/>
    <x v="0"/>
    <n v="61"/>
    <x v="6"/>
    <x v="973"/>
  </r>
  <r>
    <n v="36185435"/>
    <x v="162"/>
    <x v="10"/>
    <s v="AREQUIPA"/>
    <s v="CAYMA"/>
    <x v="0"/>
    <n v="56"/>
    <x v="0"/>
    <x v="706"/>
  </r>
  <r>
    <n v="36202712"/>
    <x v="566"/>
    <x v="11"/>
    <s v="VIRU"/>
    <s v="GUADALUPITO"/>
    <x v="1"/>
    <n v="88"/>
    <x v="1"/>
    <x v="348"/>
  </r>
  <r>
    <n v="36393285"/>
    <x v="17"/>
    <x v="7"/>
    <s v="LIMA"/>
    <s v="LOS OLIVOS"/>
    <x v="1"/>
    <n v="52"/>
    <x v="0"/>
    <x v="1089"/>
  </r>
  <r>
    <n v="36398898"/>
    <x v="153"/>
    <x v="10"/>
    <s v="AREQUIPA"/>
    <s v="MARIANO MELGAR"/>
    <x v="1"/>
    <n v="65"/>
    <x v="1"/>
    <x v="749"/>
  </r>
  <r>
    <n v="36454338"/>
    <x v="71"/>
    <x v="10"/>
    <s v="AREQUIPA"/>
    <s v="MIRAFLORES"/>
    <x v="0"/>
    <n v="72"/>
    <x v="0"/>
    <x v="271"/>
  </r>
  <r>
    <n v="36599980"/>
    <x v="279"/>
    <x v="7"/>
    <s v="LIMA"/>
    <s v="INDEPENDENCIA"/>
    <x v="1"/>
    <n v="69"/>
    <x v="6"/>
    <x v="215"/>
  </r>
  <r>
    <n v="36532339"/>
    <x v="12"/>
    <x v="2"/>
    <s v="SULLANA"/>
    <s v="SULLANA"/>
    <x v="0"/>
    <n v="64"/>
    <x v="6"/>
    <x v="335"/>
  </r>
  <r>
    <n v="36495863"/>
    <x v="124"/>
    <x v="19"/>
    <s v="CHICLAYO"/>
    <s v="CHICLAYO"/>
    <x v="0"/>
    <n v="65"/>
    <x v="6"/>
    <x v="864"/>
  </r>
  <r>
    <n v="36393290"/>
    <x v="176"/>
    <x v="7"/>
    <s v="LIMA"/>
    <s v="CHORRILLOS"/>
    <x v="1"/>
    <n v="64"/>
    <x v="0"/>
    <x v="897"/>
  </r>
  <r>
    <n v="36566198"/>
    <x v="584"/>
    <x v="11"/>
    <s v="VIRU"/>
    <s v="VIRU"/>
    <x v="0"/>
    <n v="40"/>
    <x v="6"/>
    <x v="726"/>
  </r>
  <r>
    <n v="36637357"/>
    <x v="360"/>
    <x v="7"/>
    <s v="LIMA"/>
    <s v="MAGDALENA DEL MAR"/>
    <x v="0"/>
    <n v="79"/>
    <x v="6"/>
    <x v="424"/>
  </r>
  <r>
    <n v="36215649"/>
    <x v="56"/>
    <x v="7"/>
    <s v="LIMA"/>
    <s v="SAN JUAN DE LURIGANCHO"/>
    <x v="1"/>
    <n v="61"/>
    <x v="0"/>
    <x v="466"/>
  </r>
  <r>
    <n v="36637373"/>
    <x v="189"/>
    <x v="7"/>
    <s v="LIMA"/>
    <s v="SANTIAGO DE SURCO"/>
    <x v="1"/>
    <n v="48"/>
    <x v="6"/>
    <x v="759"/>
  </r>
  <r>
    <n v="36202716"/>
    <x v="155"/>
    <x v="7"/>
    <s v="LIMA"/>
    <s v="VILLA EL SALVADOR"/>
    <x v="1"/>
    <n v="62"/>
    <x v="1"/>
    <x v="900"/>
  </r>
  <r>
    <n v="36223880"/>
    <x v="220"/>
    <x v="7"/>
    <s v="LIMA"/>
    <s v="EL AGUSTINO"/>
    <x v="0"/>
    <n v="65"/>
    <x v="0"/>
    <x v="906"/>
  </r>
  <r>
    <n v="36454339"/>
    <x v="57"/>
    <x v="7"/>
    <s v="LIMA"/>
    <s v="ATE"/>
    <x v="0"/>
    <n v="65"/>
    <x v="1"/>
    <x v="988"/>
  </r>
  <r>
    <n v="36600383"/>
    <x v="56"/>
    <x v="7"/>
    <s v="LIMA"/>
    <s v="SAN JUAN DE LURIGANCHO"/>
    <x v="0"/>
    <n v="68"/>
    <x v="6"/>
    <x v="1012"/>
  </r>
  <r>
    <n v="36223881"/>
    <x v="0"/>
    <x v="0"/>
    <s v="TUMBES"/>
    <s v="TUMBES"/>
    <x v="1"/>
    <n v="69"/>
    <x v="1"/>
    <x v="794"/>
  </r>
  <r>
    <n v="36393305"/>
    <x v="214"/>
    <x v="7"/>
    <s v="LIMA"/>
    <s v="RIMAC"/>
    <x v="0"/>
    <n v="88"/>
    <x v="1"/>
    <x v="448"/>
  </r>
  <r>
    <n v="36637489"/>
    <x v="216"/>
    <x v="17"/>
    <s v="HUANUCO"/>
    <s v="AMARILIS"/>
    <x v="0"/>
    <n v="77"/>
    <x v="6"/>
    <x v="1065"/>
  </r>
  <r>
    <n v="36459347"/>
    <x v="56"/>
    <x v="7"/>
    <s v="LIMA"/>
    <s v="SAN JUAN DE LURIGANCHO"/>
    <x v="0"/>
    <n v="75"/>
    <x v="6"/>
    <x v="321"/>
  </r>
  <r>
    <n v="36528153"/>
    <x v="416"/>
    <x v="11"/>
    <s v="PACASMAYO"/>
    <s v="GUADALUPE"/>
    <x v="0"/>
    <n v="79"/>
    <x v="0"/>
    <x v="223"/>
  </r>
  <r>
    <n v="36454352"/>
    <x v="383"/>
    <x v="7"/>
    <s v="LIMA"/>
    <s v="SURQUILLO"/>
    <x v="0"/>
    <n v="54"/>
    <x v="0"/>
    <x v="571"/>
  </r>
  <r>
    <n v="36215650"/>
    <x v="482"/>
    <x v="12"/>
    <s v="CHINCHA"/>
    <s v="GROCIO PRADO"/>
    <x v="0"/>
    <n v="45"/>
    <x v="0"/>
    <x v="448"/>
  </r>
  <r>
    <n v="36402938"/>
    <x v="57"/>
    <x v="7"/>
    <s v="LIMA"/>
    <s v="ATE"/>
    <x v="0"/>
    <n v="66"/>
    <x v="1"/>
    <x v="810"/>
  </r>
  <r>
    <n v="36496288"/>
    <x v="155"/>
    <x v="7"/>
    <s v="LIMA"/>
    <s v="VILLA EL SALVADOR"/>
    <x v="0"/>
    <n v="92"/>
    <x v="6"/>
    <x v="1169"/>
  </r>
  <r>
    <n v="36185503"/>
    <x v="285"/>
    <x v="7"/>
    <s v="LIMA"/>
    <s v="SAN JUAN DE MIRAFLORES"/>
    <x v="1"/>
    <n v="68"/>
    <x v="1"/>
    <x v="640"/>
  </r>
  <r>
    <n v="36409067"/>
    <x v="101"/>
    <x v="7"/>
    <s v="LIMA"/>
    <s v="LA VICTORIA"/>
    <x v="0"/>
    <n v="57"/>
    <x v="6"/>
    <x v="718"/>
  </r>
  <r>
    <n v="36566636"/>
    <x v="5"/>
    <x v="2"/>
    <s v="PIURA"/>
    <s v="CASTILLA"/>
    <x v="0"/>
    <n v="90"/>
    <x v="6"/>
    <x v="351"/>
  </r>
  <r>
    <n v="36532900"/>
    <x v="168"/>
    <x v="7"/>
    <s v="LIMA"/>
    <s v="PUEBLO LIBRE"/>
    <x v="1"/>
    <n v="86"/>
    <x v="6"/>
    <x v="706"/>
  </r>
  <r>
    <n v="36454354"/>
    <x v="279"/>
    <x v="7"/>
    <s v="LIMA"/>
    <s v="INDEPENDENCIA"/>
    <x v="1"/>
    <n v="82"/>
    <x v="0"/>
    <x v="852"/>
  </r>
  <r>
    <n v="36409169"/>
    <x v="279"/>
    <x v="7"/>
    <s v="LIMA"/>
    <s v="INDEPENDENCIA"/>
    <x v="1"/>
    <n v="59"/>
    <x v="6"/>
    <x v="93"/>
  </r>
  <r>
    <n v="36454358"/>
    <x v="54"/>
    <x v="7"/>
    <s v="LIMA"/>
    <s v="COMAS"/>
    <x v="1"/>
    <n v="65"/>
    <x v="1"/>
    <x v="302"/>
  </r>
  <r>
    <n v="36215652"/>
    <x v="12"/>
    <x v="2"/>
    <s v="SULLANA"/>
    <s v="SULLANA"/>
    <x v="1"/>
    <n v="71"/>
    <x v="0"/>
    <x v="1058"/>
  </r>
  <r>
    <n v="36637829"/>
    <x v="124"/>
    <x v="19"/>
    <s v="CHICLAYO"/>
    <s v="CHICLAYO"/>
    <x v="1"/>
    <n v="79"/>
    <x v="6"/>
    <x v="867"/>
  </r>
  <r>
    <n v="36566920"/>
    <x v="290"/>
    <x v="2"/>
    <s v="PIURA"/>
    <s v="TAMBO GRANDE"/>
    <x v="1"/>
    <n v="70"/>
    <x v="6"/>
    <x v="864"/>
  </r>
  <r>
    <n v="36533198"/>
    <x v="158"/>
    <x v="23"/>
    <s v="CALLAO"/>
    <s v="CALLAO"/>
    <x v="0"/>
    <n v="47"/>
    <x v="6"/>
    <x v="271"/>
  </r>
  <r>
    <n v="36215653"/>
    <x v="189"/>
    <x v="7"/>
    <s v="LIMA"/>
    <s v="SANTIAGO DE SURCO"/>
    <x v="1"/>
    <n v="69"/>
    <x v="1"/>
    <x v="871"/>
  </r>
  <r>
    <n v="36398916"/>
    <x v="158"/>
    <x v="23"/>
    <s v="CALLAO"/>
    <s v="CALLAO"/>
    <x v="1"/>
    <n v="80"/>
    <x v="0"/>
    <x v="952"/>
  </r>
  <r>
    <n v="36600905"/>
    <x v="446"/>
    <x v="11"/>
    <s v="TRUJILLO"/>
    <s v="HUANCHACO"/>
    <x v="0"/>
    <n v="40"/>
    <x v="6"/>
    <x v="359"/>
  </r>
  <r>
    <n v="36223883"/>
    <x v="617"/>
    <x v="7"/>
    <s v="HUAURA"/>
    <s v="HUACHO"/>
    <x v="0"/>
    <n v="64"/>
    <x v="0"/>
    <x v="872"/>
  </r>
  <r>
    <n v="36638042"/>
    <x v="29"/>
    <x v="6"/>
    <s v="BELLAVISTA"/>
    <s v="BELLAVISTA"/>
    <x v="0"/>
    <n v="58"/>
    <x v="6"/>
    <x v="896"/>
  </r>
  <r>
    <n v="36398917"/>
    <x v="23"/>
    <x v="7"/>
    <s v="LIMA"/>
    <s v="SAN MARTIN DE PORRES"/>
    <x v="0"/>
    <n v="59"/>
    <x v="1"/>
    <x v="718"/>
  </r>
  <r>
    <n v="36215657"/>
    <x v="220"/>
    <x v="7"/>
    <s v="LIMA"/>
    <s v="EL AGUSTINO"/>
    <x v="0"/>
    <n v="80"/>
    <x v="0"/>
    <x v="851"/>
  </r>
  <r>
    <n v="36533379"/>
    <x v="124"/>
    <x v="19"/>
    <s v="CHICLAYO"/>
    <s v="CHICLAYO"/>
    <x v="0"/>
    <n v="63"/>
    <x v="6"/>
    <x v="616"/>
  </r>
  <r>
    <n v="36185583"/>
    <x v="56"/>
    <x v="7"/>
    <s v="LIMA"/>
    <s v="SAN JUAN DE LURIGANCHO"/>
    <x v="0"/>
    <n v="62"/>
    <x v="1"/>
    <x v="677"/>
  </r>
  <r>
    <n v="36215658"/>
    <x v="155"/>
    <x v="7"/>
    <s v="LIMA"/>
    <s v="VILLA EL SALVADOR"/>
    <x v="0"/>
    <n v="52"/>
    <x v="0"/>
    <x v="32"/>
  </r>
  <r>
    <n v="36533514"/>
    <x v="120"/>
    <x v="14"/>
    <s v="MAYNAS"/>
    <s v="SAN JUAN BAUTISTA"/>
    <x v="0"/>
    <n v="53"/>
    <x v="6"/>
    <x v="197"/>
  </r>
  <r>
    <n v="36223885"/>
    <x v="101"/>
    <x v="7"/>
    <s v="LIMA"/>
    <s v="LA VICTORIA"/>
    <x v="0"/>
    <n v="68"/>
    <x v="0"/>
    <x v="1040"/>
  </r>
  <r>
    <n v="36215659"/>
    <x v="127"/>
    <x v="20"/>
    <s v="SANTA"/>
    <s v="NUEVO CHIMBOTE"/>
    <x v="1"/>
    <n v="62"/>
    <x v="0"/>
    <x v="314"/>
  </r>
  <r>
    <n v="36393311"/>
    <x v="23"/>
    <x v="7"/>
    <s v="LIMA"/>
    <s v="SAN MARTIN DE PORRES"/>
    <x v="1"/>
    <n v="89"/>
    <x v="0"/>
    <x v="784"/>
  </r>
  <r>
    <n v="36459690"/>
    <x v="81"/>
    <x v="15"/>
    <s v="MARISCAL NIETO"/>
    <s v="MOQUEGUA"/>
    <x v="0"/>
    <n v="76"/>
    <x v="6"/>
    <x v="407"/>
  </r>
  <r>
    <n v="36638235"/>
    <x v="54"/>
    <x v="7"/>
    <s v="LIMA"/>
    <s v="COMAS"/>
    <x v="0"/>
    <n v="67"/>
    <x v="6"/>
    <x v="794"/>
  </r>
  <r>
    <n v="36454360"/>
    <x v="5"/>
    <x v="2"/>
    <s v="PIURA"/>
    <s v="CASTILLA"/>
    <x v="0"/>
    <n v="36"/>
    <x v="1"/>
    <x v="624"/>
  </r>
  <r>
    <n v="36215661"/>
    <x v="23"/>
    <x v="7"/>
    <s v="LIMA"/>
    <s v="SAN MARTIN DE PORRES"/>
    <x v="0"/>
    <n v="54"/>
    <x v="0"/>
    <x v="32"/>
  </r>
  <r>
    <n v="36197604"/>
    <x v="166"/>
    <x v="12"/>
    <s v="CHINCHA"/>
    <s v="CHINCHA ALTA"/>
    <x v="0"/>
    <n v="64"/>
    <x v="6"/>
    <x v="301"/>
  </r>
  <r>
    <n v="36528160"/>
    <x v="617"/>
    <x v="7"/>
    <s v="HUAURA"/>
    <s v="HUACHO"/>
    <x v="0"/>
    <n v="71"/>
    <x v="0"/>
    <x v="63"/>
  </r>
  <r>
    <n v="36185605"/>
    <x v="178"/>
    <x v="7"/>
    <s v="CAÃ‘ETE"/>
    <s v="MALA"/>
    <x v="0"/>
    <n v="34"/>
    <x v="0"/>
    <x v="691"/>
  </r>
  <r>
    <n v="36454363"/>
    <x v="176"/>
    <x v="7"/>
    <s v="LIMA"/>
    <s v="CHORRILLOS"/>
    <x v="1"/>
    <n v="45"/>
    <x v="0"/>
    <x v="877"/>
  </r>
  <r>
    <n v="36533637"/>
    <x v="191"/>
    <x v="11"/>
    <s v="TRUJILLO"/>
    <s v="VICTOR LARCO HERRERA"/>
    <x v="0"/>
    <n v="70"/>
    <x v="6"/>
    <x v="319"/>
  </r>
  <r>
    <n v="36393321"/>
    <x v="101"/>
    <x v="7"/>
    <s v="LIMA"/>
    <s v="LA VICTORIA"/>
    <x v="1"/>
    <n v="63"/>
    <x v="1"/>
    <x v="900"/>
  </r>
  <r>
    <n v="36528171"/>
    <x v="77"/>
    <x v="7"/>
    <s v="LIMA"/>
    <s v="LINCE"/>
    <x v="1"/>
    <n v="66"/>
    <x v="0"/>
    <x v="797"/>
  </r>
  <r>
    <n v="36674142"/>
    <x v="54"/>
    <x v="7"/>
    <s v="LIMA"/>
    <s v="COMAS"/>
    <x v="0"/>
    <n v="84"/>
    <x v="6"/>
    <x v="900"/>
  </r>
  <r>
    <n v="36185643"/>
    <x v="162"/>
    <x v="10"/>
    <s v="AREQUIPA"/>
    <s v="CAYMA"/>
    <x v="0"/>
    <n v="67"/>
    <x v="0"/>
    <x v="1058"/>
  </r>
  <r>
    <n v="36497370"/>
    <x v="0"/>
    <x v="0"/>
    <s v="TUMBES"/>
    <s v="TUMBES"/>
    <x v="1"/>
    <n v="46"/>
    <x v="6"/>
    <x v="923"/>
  </r>
  <r>
    <n v="36216970"/>
    <x v="216"/>
    <x v="17"/>
    <s v="HUANUCO"/>
    <s v="AMARILIS"/>
    <x v="0"/>
    <n v="69"/>
    <x v="6"/>
    <x v="1073"/>
  </r>
  <r>
    <n v="36528172"/>
    <x v="59"/>
    <x v="7"/>
    <s v="LIMA"/>
    <s v="LIMA"/>
    <x v="0"/>
    <n v="59"/>
    <x v="1"/>
    <x v="547"/>
  </r>
  <r>
    <n v="36490773"/>
    <x v="330"/>
    <x v="7"/>
    <s v="LIMA"/>
    <s v="VILLA MARIA DEL TRIUNFO"/>
    <x v="1"/>
    <n v="102"/>
    <x v="1"/>
    <x v="729"/>
  </r>
  <r>
    <n v="36215662"/>
    <x v="672"/>
    <x v="20"/>
    <s v="HUARAZ"/>
    <s v="INDEPENDENCIA"/>
    <x v="1"/>
    <n v="72"/>
    <x v="0"/>
    <x v="1084"/>
  </r>
  <r>
    <n v="36185647"/>
    <x v="58"/>
    <x v="7"/>
    <s v="LIMA"/>
    <s v="SANTA ANITA"/>
    <x v="1"/>
    <n v="60"/>
    <x v="0"/>
    <x v="826"/>
  </r>
  <r>
    <n v="36601570"/>
    <x v="17"/>
    <x v="7"/>
    <s v="LIMA"/>
    <s v="LOS OLIVOS"/>
    <x v="0"/>
    <n v="66"/>
    <x v="6"/>
    <x v="557"/>
  </r>
  <r>
    <n v="36402950"/>
    <x v="143"/>
    <x v="10"/>
    <s v="AREQUIPA"/>
    <s v="AREQUIPA"/>
    <x v="0"/>
    <n v="77"/>
    <x v="0"/>
    <x v="814"/>
  </r>
  <r>
    <n v="36490778"/>
    <x v="214"/>
    <x v="7"/>
    <s v="LIMA"/>
    <s v="RIMAC"/>
    <x v="1"/>
    <n v="69"/>
    <x v="1"/>
    <x v="93"/>
  </r>
  <r>
    <n v="36393326"/>
    <x v="111"/>
    <x v="7"/>
    <s v="LIMA"/>
    <s v="SAN MIGUEL"/>
    <x v="0"/>
    <n v="67"/>
    <x v="1"/>
    <x v="1033"/>
  </r>
  <r>
    <n v="36402951"/>
    <x v="56"/>
    <x v="7"/>
    <s v="LIMA"/>
    <s v="SAN JUAN DE LURIGANCHO"/>
    <x v="1"/>
    <n v="51"/>
    <x v="0"/>
    <x v="416"/>
  </r>
  <r>
    <n v="36454376"/>
    <x v="59"/>
    <x v="7"/>
    <s v="LIMA"/>
    <s v="LIMA"/>
    <x v="0"/>
    <n v="53"/>
    <x v="0"/>
    <x v="142"/>
  </r>
  <r>
    <n v="36215663"/>
    <x v="336"/>
    <x v="12"/>
    <s v="PISCO"/>
    <s v="PISCO"/>
    <x v="0"/>
    <n v="69"/>
    <x v="0"/>
    <x v="900"/>
  </r>
  <r>
    <n v="36460059"/>
    <x v="23"/>
    <x v="7"/>
    <s v="LIMA"/>
    <s v="SAN MARTIN DE PORRES"/>
    <x v="1"/>
    <n v="85"/>
    <x v="6"/>
    <x v="891"/>
  </r>
  <r>
    <n v="36454383"/>
    <x v="158"/>
    <x v="23"/>
    <s v="CALLAO"/>
    <s v="CALLAO"/>
    <x v="0"/>
    <n v="82"/>
    <x v="1"/>
    <x v="975"/>
  </r>
  <r>
    <n v="36528177"/>
    <x v="111"/>
    <x v="7"/>
    <s v="LIMA"/>
    <s v="SAN MIGUEL"/>
    <x v="0"/>
    <n v="58"/>
    <x v="0"/>
    <x v="975"/>
  </r>
  <r>
    <n v="36497584"/>
    <x v="595"/>
    <x v="19"/>
    <s v="LAMBAYEQUE"/>
    <s v="MOTUPE"/>
    <x v="1"/>
    <n v="65"/>
    <x v="6"/>
    <x v="1298"/>
  </r>
  <r>
    <n v="36223889"/>
    <x v="12"/>
    <x v="2"/>
    <s v="SULLANA"/>
    <s v="SULLANA"/>
    <x v="0"/>
    <n v="58"/>
    <x v="0"/>
    <x v="1036"/>
  </r>
  <r>
    <n v="1059740"/>
    <x v="1172"/>
    <x v="2"/>
    <s v="TALARA"/>
    <s v="PARIÑAS"/>
    <x v="0"/>
    <n v="69"/>
    <x v="6"/>
    <x v="68"/>
  </r>
  <r>
    <n v="36528181"/>
    <x v="93"/>
    <x v="11"/>
    <s v="TRUJILLO"/>
    <s v="LA ESPERANZA"/>
    <x v="1"/>
    <n v="62"/>
    <x v="0"/>
    <x v="1179"/>
  </r>
  <r>
    <n v="36402957"/>
    <x v="109"/>
    <x v="7"/>
    <s v="LIMA"/>
    <s v="LURIGANCHO"/>
    <x v="0"/>
    <n v="56"/>
    <x v="0"/>
    <x v="1065"/>
  </r>
  <r>
    <n v="36490797"/>
    <x v="94"/>
    <x v="7"/>
    <s v="LIMA"/>
    <s v="JESUS MARIA"/>
    <x v="0"/>
    <n v="74"/>
    <x v="1"/>
    <x v="958"/>
  </r>
  <r>
    <n v="36533949"/>
    <x v="1090"/>
    <x v="12"/>
    <s v="CHINCHA"/>
    <s v="TAMBO DE MORA"/>
    <x v="1"/>
    <n v="56"/>
    <x v="6"/>
    <x v="1082"/>
  </r>
  <r>
    <n v="36402964"/>
    <x v="56"/>
    <x v="7"/>
    <s v="LIMA"/>
    <s v="SAN JUAN DE LURIGANCHO"/>
    <x v="1"/>
    <n v="60"/>
    <x v="0"/>
    <x v="602"/>
  </r>
  <r>
    <n v="36393333"/>
    <x v="455"/>
    <x v="11"/>
    <s v="TRUJILLO"/>
    <s v="FLORENCIA DE MORA"/>
    <x v="1"/>
    <n v="57"/>
    <x v="0"/>
    <x v="735"/>
  </r>
  <r>
    <n v="36402965"/>
    <x v="215"/>
    <x v="19"/>
    <s v="LAMBAYEQUE"/>
    <s v="LAMBAYEQUE"/>
    <x v="0"/>
    <n v="79"/>
    <x v="1"/>
    <x v="938"/>
  </r>
  <r>
    <n v="36115767"/>
    <x v="158"/>
    <x v="23"/>
    <s v="CALLAO"/>
    <s v="CALLAO"/>
    <x v="1"/>
    <n v="48"/>
    <x v="0"/>
    <x v="92"/>
  </r>
  <r>
    <n v="36402966"/>
    <x v="81"/>
    <x v="15"/>
    <s v="MARISCAL NIETO"/>
    <s v="MOQUEGUA"/>
    <x v="1"/>
    <n v="88"/>
    <x v="1"/>
    <x v="587"/>
  </r>
  <r>
    <n v="36185658"/>
    <x v="1162"/>
    <x v="10"/>
    <s v="CAYLLOMA"/>
    <s v="YANQUE"/>
    <x v="0"/>
    <n v="78"/>
    <x v="0"/>
    <x v="771"/>
  </r>
  <r>
    <n v="36533967"/>
    <x v="58"/>
    <x v="7"/>
    <s v="LIMA"/>
    <s v="SANTA ANITA"/>
    <x v="1"/>
    <n v="58"/>
    <x v="6"/>
    <x v="797"/>
  </r>
  <r>
    <n v="36528190"/>
    <x v="155"/>
    <x v="7"/>
    <s v="LIMA"/>
    <s v="VILLA EL SALVADOR"/>
    <x v="0"/>
    <n v="82"/>
    <x v="0"/>
    <x v="660"/>
  </r>
  <r>
    <n v="36398919"/>
    <x v="477"/>
    <x v="7"/>
    <s v="LIMA"/>
    <s v="CHACLACAYO"/>
    <x v="0"/>
    <n v="46"/>
    <x v="0"/>
    <x v="1033"/>
  </r>
  <r>
    <n v="36708613"/>
    <x v="416"/>
    <x v="11"/>
    <s v="PACASMAYO"/>
    <s v="GUADALUPE"/>
    <x v="0"/>
    <n v="45"/>
    <x v="6"/>
    <x v="742"/>
  </r>
  <r>
    <n v="36393354"/>
    <x v="59"/>
    <x v="7"/>
    <s v="LIMA"/>
    <s v="LIMA"/>
    <x v="0"/>
    <n v="81"/>
    <x v="1"/>
    <x v="587"/>
  </r>
  <r>
    <n v="36402973"/>
    <x v="549"/>
    <x v="21"/>
    <s v="SATIPO"/>
    <s v="PANGOA"/>
    <x v="1"/>
    <n v="81"/>
    <x v="1"/>
    <x v="770"/>
  </r>
  <r>
    <n v="36454394"/>
    <x v="158"/>
    <x v="23"/>
    <s v="CALLAO"/>
    <s v="CALLAO"/>
    <x v="0"/>
    <n v="64"/>
    <x v="0"/>
    <x v="328"/>
  </r>
  <r>
    <n v="36490798"/>
    <x v="72"/>
    <x v="15"/>
    <s v="ILO"/>
    <s v="ILO"/>
    <x v="0"/>
    <n v="43"/>
    <x v="0"/>
    <x v="923"/>
  </r>
  <r>
    <n v="36393355"/>
    <x v="189"/>
    <x v="7"/>
    <s v="LIMA"/>
    <s v="SANTIAGO DE SURCO"/>
    <x v="1"/>
    <n v="100"/>
    <x v="1"/>
    <x v="448"/>
  </r>
  <r>
    <n v="36454396"/>
    <x v="24"/>
    <x v="7"/>
    <s v="LIMA"/>
    <s v="CARABAYLLO"/>
    <x v="1"/>
    <n v="79"/>
    <x v="0"/>
    <x v="776"/>
  </r>
  <r>
    <n v="36601927"/>
    <x v="295"/>
    <x v="12"/>
    <s v="ICA"/>
    <s v="ICA"/>
    <x v="1"/>
    <n v="60"/>
    <x v="6"/>
    <x v="1206"/>
  </r>
  <r>
    <n v="36460425"/>
    <x v="453"/>
    <x v="11"/>
    <s v="TRUJILLO"/>
    <s v="EL PORVENIR"/>
    <x v="0"/>
    <n v="46"/>
    <x v="6"/>
    <x v="324"/>
  </r>
  <r>
    <n v="36197761"/>
    <x v="330"/>
    <x v="7"/>
    <s v="LIMA"/>
    <s v="VILLA MARIA DEL TRIUNFO"/>
    <x v="1"/>
    <n v="81"/>
    <x v="6"/>
    <x v="1245"/>
  </r>
  <r>
    <n v="36454397"/>
    <x v="98"/>
    <x v="14"/>
    <s v="MAYNAS"/>
    <s v="PUNCHANA"/>
    <x v="0"/>
    <n v="57"/>
    <x v="1"/>
    <x v="297"/>
  </r>
  <r>
    <n v="36639109"/>
    <x v="124"/>
    <x v="19"/>
    <s v="CHICLAYO"/>
    <s v="CHICLAYO"/>
    <x v="1"/>
    <n v="78"/>
    <x v="6"/>
    <x v="466"/>
  </r>
  <r>
    <n v="36602473"/>
    <x v="57"/>
    <x v="7"/>
    <s v="LIMA"/>
    <s v="ATE"/>
    <x v="0"/>
    <n v="77"/>
    <x v="6"/>
    <x v="417"/>
  </r>
  <r>
    <n v="36115923"/>
    <x v="62"/>
    <x v="2"/>
    <s v="AYABACA"/>
    <s v="FRIAS"/>
    <x v="1"/>
    <n v="69"/>
    <x v="1"/>
    <x v="168"/>
  </r>
  <r>
    <n v="36498294"/>
    <x v="5"/>
    <x v="2"/>
    <s v="PIURA"/>
    <s v="CASTILLA"/>
    <x v="0"/>
    <n v="77"/>
    <x v="6"/>
    <x v="195"/>
  </r>
  <r>
    <n v="36223890"/>
    <x v="173"/>
    <x v="7"/>
    <s v="BARRANCA"/>
    <s v="BARRANCA"/>
    <x v="0"/>
    <n v="71"/>
    <x v="0"/>
    <x v="1033"/>
  </r>
  <r>
    <n v="36498381"/>
    <x v="208"/>
    <x v="23"/>
    <s v="CALLAO"/>
    <s v="VENTANILLA"/>
    <x v="0"/>
    <n v="47"/>
    <x v="6"/>
    <x v="335"/>
  </r>
  <r>
    <n v="36534882"/>
    <x v="101"/>
    <x v="7"/>
    <s v="LIMA"/>
    <s v="LA VICTORIA"/>
    <x v="0"/>
    <n v="93"/>
    <x v="6"/>
    <x v="148"/>
  </r>
  <r>
    <n v="36568510"/>
    <x v="525"/>
    <x v="2"/>
    <s v="SULLANA"/>
    <s v="MIGUEL CHECA"/>
    <x v="0"/>
    <n v="72"/>
    <x v="6"/>
    <x v="660"/>
  </r>
  <r>
    <n v="36398923"/>
    <x v="59"/>
    <x v="7"/>
    <s v="LIMA"/>
    <s v="LIMA"/>
    <x v="0"/>
    <n v="76"/>
    <x v="1"/>
    <x v="518"/>
  </r>
  <r>
    <n v="36215666"/>
    <x v="16"/>
    <x v="3"/>
    <s v="SAN ROMAN"/>
    <s v="JULIACA"/>
    <x v="0"/>
    <n v="65"/>
    <x v="1"/>
    <x v="313"/>
  </r>
  <r>
    <n v="36185680"/>
    <x v="219"/>
    <x v="10"/>
    <s v="AREQUIPA"/>
    <s v="ALTO SELVA ALEGRE"/>
    <x v="0"/>
    <n v="88"/>
    <x v="0"/>
    <x v="900"/>
  </r>
  <r>
    <n v="36197908"/>
    <x v="279"/>
    <x v="7"/>
    <s v="LIMA"/>
    <s v="INDEPENDENCIA"/>
    <x v="0"/>
    <n v="66"/>
    <x v="6"/>
    <x v="1033"/>
  </r>
  <r>
    <n v="36393357"/>
    <x v="322"/>
    <x v="2"/>
    <s v="HUANCABAMBA"/>
    <s v="HUANCABAMBA"/>
    <x v="0"/>
    <n v="51"/>
    <x v="1"/>
    <x v="1082"/>
  </r>
  <r>
    <n v="36402982"/>
    <x v="480"/>
    <x v="12"/>
    <s v="CHINCHA"/>
    <s v="EL CARMEN"/>
    <x v="0"/>
    <n v="73"/>
    <x v="1"/>
    <x v="301"/>
  </r>
  <r>
    <n v="36202731"/>
    <x v="397"/>
    <x v="20"/>
    <s v="SANTA"/>
    <s v="CHIMBOTE"/>
    <x v="0"/>
    <n v="82"/>
    <x v="1"/>
    <x v="531"/>
  </r>
  <r>
    <n v="36490808"/>
    <x v="330"/>
    <x v="7"/>
    <s v="LIMA"/>
    <s v="VILLA MARIA DEL TRIUNFO"/>
    <x v="1"/>
    <n v="72"/>
    <x v="0"/>
    <x v="1286"/>
  </r>
  <r>
    <n v="36202733"/>
    <x v="723"/>
    <x v="8"/>
    <s v="CHUMBIVILCAS"/>
    <s v="SANTO TOMAS"/>
    <x v="0"/>
    <n v="53"/>
    <x v="0"/>
    <x v="892"/>
  </r>
  <r>
    <n v="36498700"/>
    <x v="59"/>
    <x v="7"/>
    <s v="LIMA"/>
    <s v="LIMA"/>
    <x v="1"/>
    <n v="73"/>
    <x v="6"/>
    <x v="653"/>
  </r>
  <r>
    <n v="36639722"/>
    <x v="376"/>
    <x v="11"/>
    <s v="PACASMAYO"/>
    <s v="PACASMAYO"/>
    <x v="0"/>
    <n v="41"/>
    <x v="6"/>
    <x v="319"/>
  </r>
  <r>
    <n v="36490811"/>
    <x v="735"/>
    <x v="12"/>
    <s v="ICA"/>
    <s v="LOS AQUIJES"/>
    <x v="0"/>
    <n v="77"/>
    <x v="0"/>
    <x v="1206"/>
  </r>
  <r>
    <n v="36393363"/>
    <x v="56"/>
    <x v="7"/>
    <s v="LIMA"/>
    <s v="SAN JUAN DE LURIGANCHO"/>
    <x v="0"/>
    <n v="70"/>
    <x v="1"/>
    <x v="557"/>
  </r>
  <r>
    <n v="36204054"/>
    <x v="713"/>
    <x v="7"/>
    <s v="HUAURA"/>
    <s v="HUALMAY"/>
    <x v="1"/>
    <n v="69"/>
    <x v="6"/>
    <x v="896"/>
  </r>
  <r>
    <n v="36204057"/>
    <x v="54"/>
    <x v="7"/>
    <s v="LIMA"/>
    <s v="COMAS"/>
    <x v="0"/>
    <n v="54"/>
    <x v="6"/>
    <x v="448"/>
  </r>
  <r>
    <n v="36402989"/>
    <x v="189"/>
    <x v="7"/>
    <s v="LIMA"/>
    <s v="SANTIAGO DE SURCO"/>
    <x v="1"/>
    <n v="77"/>
    <x v="1"/>
    <x v="673"/>
  </r>
  <r>
    <n v="36393365"/>
    <x v="319"/>
    <x v="23"/>
    <s v="CALLAO"/>
    <s v="LA PERLA"/>
    <x v="0"/>
    <n v="82"/>
    <x v="0"/>
    <x v="1084"/>
  </r>
  <r>
    <n v="36454399"/>
    <x v="158"/>
    <x v="23"/>
    <s v="CALLAO"/>
    <s v="CALLAO"/>
    <x v="1"/>
    <n v="88"/>
    <x v="0"/>
    <x v="777"/>
  </r>
  <r>
    <n v="36185710"/>
    <x v="1506"/>
    <x v="8"/>
    <s v="QUISPICANCHI"/>
    <s v="MARCAPATA"/>
    <x v="1"/>
    <n v="60"/>
    <x v="0"/>
    <x v="32"/>
  </r>
  <r>
    <n v="36202735"/>
    <x v="450"/>
    <x v="7"/>
    <s v="HUAURA"/>
    <s v="HUAURA"/>
    <x v="0"/>
    <n v="65"/>
    <x v="1"/>
    <x v="31"/>
  </r>
  <r>
    <n v="37003262"/>
    <x v="353"/>
    <x v="11"/>
    <s v="CHEPEN"/>
    <s v="CHEPEN"/>
    <x v="0"/>
    <n v="68"/>
    <x v="6"/>
    <x v="958"/>
  </r>
  <r>
    <n v="36675683"/>
    <x v="14"/>
    <x v="6"/>
    <s v="MOYOBAMBA"/>
    <s v="MOYOBAMBA"/>
    <x v="1"/>
    <n v="38"/>
    <x v="6"/>
    <x v="1253"/>
  </r>
  <r>
    <n v="36393370"/>
    <x v="1590"/>
    <x v="24"/>
    <s v="CANGALLO"/>
    <s v="CHUSCHI"/>
    <x v="0"/>
    <n v="82"/>
    <x v="1"/>
    <x v="397"/>
  </r>
  <r>
    <n v="36116329"/>
    <x v="214"/>
    <x v="7"/>
    <s v="LIMA"/>
    <s v="RIMAC"/>
    <x v="0"/>
    <n v="71"/>
    <x v="0"/>
    <x v="108"/>
  </r>
  <r>
    <n v="36658798"/>
    <x v="1645"/>
    <x v="9"/>
    <s v="CAJAMARCA"/>
    <s v="LOS BAÑOS DEL INCA"/>
    <x v="1"/>
    <n v="61"/>
    <x v="1"/>
    <x v="1033"/>
  </r>
  <r>
    <n v="36402996"/>
    <x v="54"/>
    <x v="7"/>
    <s v="LIMA"/>
    <s v="COMAS"/>
    <x v="1"/>
    <n v="42"/>
    <x v="1"/>
    <x v="307"/>
  </r>
  <r>
    <n v="36603069"/>
    <x v="672"/>
    <x v="20"/>
    <s v="HUARAZ"/>
    <s v="INDEPENDENCIA"/>
    <x v="0"/>
    <n v="82"/>
    <x v="6"/>
    <x v="18"/>
  </r>
  <r>
    <n v="36202736"/>
    <x v="18"/>
    <x v="2"/>
    <s v="PIURA"/>
    <s v="PIURA"/>
    <x v="1"/>
    <n v="81"/>
    <x v="1"/>
    <x v="862"/>
  </r>
  <r>
    <n v="36454430"/>
    <x v="24"/>
    <x v="7"/>
    <s v="LIMA"/>
    <s v="CARABAYLLO"/>
    <x v="1"/>
    <n v="42"/>
    <x v="1"/>
    <x v="466"/>
  </r>
  <r>
    <n v="36393377"/>
    <x v="158"/>
    <x v="23"/>
    <s v="CALLAO"/>
    <s v="CALLAO"/>
    <x v="0"/>
    <n v="54"/>
    <x v="0"/>
    <x v="407"/>
  </r>
  <r>
    <n v="36402997"/>
    <x v="41"/>
    <x v="6"/>
    <s v="MARISCAL CACERES"/>
    <s v="JUANJUI"/>
    <x v="0"/>
    <n v="43"/>
    <x v="1"/>
    <x v="952"/>
  </r>
  <r>
    <n v="36398938"/>
    <x v="360"/>
    <x v="7"/>
    <s v="LIMA"/>
    <s v="MAGDALENA DEL MAR"/>
    <x v="1"/>
    <n v="91"/>
    <x v="0"/>
    <x v="590"/>
  </r>
  <r>
    <n v="36675707"/>
    <x v="5"/>
    <x v="2"/>
    <s v="PIURA"/>
    <s v="CASTILLA"/>
    <x v="0"/>
    <n v="62"/>
    <x v="6"/>
    <x v="759"/>
  </r>
  <r>
    <n v="36639942"/>
    <x v="176"/>
    <x v="7"/>
    <s v="LIMA"/>
    <s v="CHORRILLOS"/>
    <x v="1"/>
    <n v="85"/>
    <x v="6"/>
    <x v="152"/>
  </r>
  <r>
    <n v="36490813"/>
    <x v="1415"/>
    <x v="9"/>
    <s v="CONTUMAZA"/>
    <s v="SAN BENITO"/>
    <x v="1"/>
    <n v="81"/>
    <x v="1"/>
    <x v="703"/>
  </r>
  <r>
    <n v="36490824"/>
    <x v="964"/>
    <x v="12"/>
    <s v="PISCO"/>
    <s v="PARACAS"/>
    <x v="0"/>
    <n v="60"/>
    <x v="1"/>
    <x v="749"/>
  </r>
  <r>
    <n v="37052523"/>
    <x v="353"/>
    <x v="11"/>
    <s v="CHEPEN"/>
    <s v="CHEPEN"/>
    <x v="1"/>
    <n v="63"/>
    <x v="6"/>
    <x v="899"/>
  </r>
  <r>
    <n v="36217323"/>
    <x v="397"/>
    <x v="20"/>
    <s v="SANTA"/>
    <s v="CHIMBOTE"/>
    <x v="0"/>
    <n v="44"/>
    <x v="6"/>
    <x v="343"/>
  </r>
  <r>
    <n v="36398945"/>
    <x v="397"/>
    <x v="20"/>
    <s v="SANTA"/>
    <s v="CHIMBOTE"/>
    <x v="1"/>
    <n v="65"/>
    <x v="1"/>
    <x v="886"/>
  </r>
  <r>
    <n v="36197991"/>
    <x v="56"/>
    <x v="7"/>
    <s v="LIMA"/>
    <s v="SAN JUAN DE LURIGANCHO"/>
    <x v="0"/>
    <n v="75"/>
    <x v="6"/>
    <x v="416"/>
  </r>
  <r>
    <n v="36603272"/>
    <x v="277"/>
    <x v="24"/>
    <s v="HUAMANGA"/>
    <s v="AYACUCHO"/>
    <x v="0"/>
    <n v="71"/>
    <x v="6"/>
    <x v="777"/>
  </r>
  <r>
    <n v="36202739"/>
    <x v="58"/>
    <x v="7"/>
    <s v="LIMA"/>
    <s v="SANTA ANITA"/>
    <x v="0"/>
    <n v="48"/>
    <x v="1"/>
    <x v="884"/>
  </r>
  <r>
    <n v="36498905"/>
    <x v="35"/>
    <x v="11"/>
    <s v="TRUJILLO"/>
    <s v="TRUJILLO"/>
    <x v="0"/>
    <n v="57"/>
    <x v="6"/>
    <x v="605"/>
  </r>
  <r>
    <n v="36569166"/>
    <x v="397"/>
    <x v="20"/>
    <s v="SANTA"/>
    <s v="CHIMBOTE"/>
    <x v="1"/>
    <n v="49"/>
    <x v="6"/>
    <x v="616"/>
  </r>
  <r>
    <n v="36393421"/>
    <x v="479"/>
    <x v="11"/>
    <s v="TRUJILLO"/>
    <s v="LAREDO"/>
    <x v="1"/>
    <n v="34"/>
    <x v="0"/>
    <x v="83"/>
  </r>
  <r>
    <n v="36640125"/>
    <x v="35"/>
    <x v="11"/>
    <s v="TRUJILLO"/>
    <s v="TRUJILLO"/>
    <x v="1"/>
    <n v="76"/>
    <x v="6"/>
    <x v="896"/>
  </r>
  <r>
    <n v="36454453"/>
    <x v="63"/>
    <x v="4"/>
    <s v="CORONEL PORTILLO"/>
    <s v="YARINACOCHA"/>
    <x v="1"/>
    <n v="91"/>
    <x v="1"/>
    <x v="391"/>
  </r>
  <r>
    <n v="36709843"/>
    <x v="54"/>
    <x v="7"/>
    <s v="LIMA"/>
    <s v="COMAS"/>
    <x v="0"/>
    <n v="57"/>
    <x v="6"/>
    <x v="340"/>
  </r>
  <r>
    <n v="36499054"/>
    <x v="646"/>
    <x v="12"/>
    <s v="NAZCA"/>
    <s v="MARCONA"/>
    <x v="1"/>
    <n v="68"/>
    <x v="6"/>
    <x v="766"/>
  </r>
  <r>
    <n v="36499351"/>
    <x v="35"/>
    <x v="11"/>
    <s v="TRUJILLO"/>
    <s v="TRUJILLO"/>
    <x v="1"/>
    <n v="56"/>
    <x v="6"/>
    <x v="891"/>
  </r>
  <r>
    <n v="36535894"/>
    <x v="59"/>
    <x v="7"/>
    <s v="LIMA"/>
    <s v="LIMA"/>
    <x v="0"/>
    <n v="48"/>
    <x v="6"/>
    <x v="417"/>
  </r>
  <r>
    <n v="36398965"/>
    <x v="241"/>
    <x v="9"/>
    <s v="JAEN"/>
    <s v="JAEN"/>
    <x v="1"/>
    <n v="93"/>
    <x v="0"/>
    <x v="896"/>
  </r>
  <r>
    <n v="36185777"/>
    <x v="17"/>
    <x v="7"/>
    <s v="LIMA"/>
    <s v="LOS OLIVOS"/>
    <x v="0"/>
    <n v="59"/>
    <x v="1"/>
    <x v="245"/>
  </r>
  <r>
    <n v="36454454"/>
    <x v="67"/>
    <x v="14"/>
    <s v="MAYNAS"/>
    <s v="IQUITOS"/>
    <x v="1"/>
    <n v="80"/>
    <x v="1"/>
    <x v="799"/>
  </r>
  <r>
    <n v="36185820"/>
    <x v="77"/>
    <x v="7"/>
    <s v="LIMA"/>
    <s v="LINCE"/>
    <x v="1"/>
    <n v="36"/>
    <x v="0"/>
    <x v="1066"/>
  </r>
  <r>
    <n v="36462182"/>
    <x v="168"/>
    <x v="7"/>
    <s v="LIMA"/>
    <s v="PUEBLO LIBRE"/>
    <x v="1"/>
    <n v="66"/>
    <x v="6"/>
    <x v="185"/>
  </r>
  <r>
    <n v="36528223"/>
    <x v="71"/>
    <x v="10"/>
    <s v="AREQUIPA"/>
    <s v="MIRAFLORES"/>
    <x v="1"/>
    <n v="64"/>
    <x v="1"/>
    <x v="582"/>
  </r>
  <r>
    <n v="36535998"/>
    <x v="17"/>
    <x v="7"/>
    <s v="LIMA"/>
    <s v="LOS OLIVOS"/>
    <x v="0"/>
    <n v="73"/>
    <x v="6"/>
    <x v="1103"/>
  </r>
  <r>
    <n v="36116520"/>
    <x v="58"/>
    <x v="7"/>
    <s v="LIMA"/>
    <s v="SANTA ANITA"/>
    <x v="0"/>
    <n v="53"/>
    <x v="1"/>
    <x v="416"/>
  </r>
  <r>
    <n v="36454473"/>
    <x v="166"/>
    <x v="12"/>
    <s v="CHINCHA"/>
    <s v="CHINCHA ALTA"/>
    <x v="1"/>
    <n v="81"/>
    <x v="1"/>
    <x v="713"/>
  </r>
  <r>
    <n v="36398970"/>
    <x v="56"/>
    <x v="7"/>
    <s v="LIMA"/>
    <s v="SAN JUAN DE LURIGANCHO"/>
    <x v="0"/>
    <n v="78"/>
    <x v="1"/>
    <x v="1070"/>
  </r>
  <r>
    <n v="36640758"/>
    <x v="56"/>
    <x v="7"/>
    <s v="LIMA"/>
    <s v="SAN JUAN DE LURIGANCHO"/>
    <x v="0"/>
    <n v="58"/>
    <x v="6"/>
    <x v="321"/>
  </r>
  <r>
    <n v="36640783"/>
    <x v="1150"/>
    <x v="24"/>
    <s v="LA MAR"/>
    <s v="SANTA ROSA"/>
    <x v="0"/>
    <n v="54"/>
    <x v="6"/>
    <x v="466"/>
  </r>
  <r>
    <n v="36393428"/>
    <x v="109"/>
    <x v="7"/>
    <s v="LIMA"/>
    <s v="LURIGANCHO"/>
    <x v="0"/>
    <n v="82"/>
    <x v="1"/>
    <x v="722"/>
  </r>
  <r>
    <n v="36454478"/>
    <x v="241"/>
    <x v="9"/>
    <s v="JAEN"/>
    <s v="JAEN"/>
    <x v="1"/>
    <n v="63"/>
    <x v="0"/>
    <x v="1286"/>
  </r>
  <r>
    <n v="36403006"/>
    <x v="162"/>
    <x v="10"/>
    <s v="AREQUIPA"/>
    <s v="CAYMA"/>
    <x v="0"/>
    <n v="93"/>
    <x v="1"/>
    <x v="975"/>
  </r>
  <r>
    <n v="36710368"/>
    <x v="124"/>
    <x v="19"/>
    <s v="CHICLAYO"/>
    <s v="CHICLAYO"/>
    <x v="1"/>
    <n v="50"/>
    <x v="6"/>
    <x v="557"/>
  </r>
  <r>
    <n v="36398971"/>
    <x v="224"/>
    <x v="10"/>
    <s v="AREQUIPA"/>
    <s v="CERRO COLORADO"/>
    <x v="0"/>
    <n v="84"/>
    <x v="0"/>
    <x v="340"/>
  </r>
  <r>
    <n v="36204278"/>
    <x v="675"/>
    <x v="5"/>
    <s v="HUANCAVELICA"/>
    <s v="HUANCAVELICA"/>
    <x v="1"/>
    <n v="79"/>
    <x v="6"/>
    <x v="780"/>
  </r>
  <r>
    <n v="36490872"/>
    <x v="637"/>
    <x v="11"/>
    <s v="PACASMAYO"/>
    <s v="SAN JOSE"/>
    <x v="0"/>
    <n v="30"/>
    <x v="0"/>
    <x v="417"/>
  </r>
  <r>
    <n v="36462496"/>
    <x v="1030"/>
    <x v="12"/>
    <s v="PALPA"/>
    <s v="RIO GRANDE"/>
    <x v="0"/>
    <n v="67"/>
    <x v="6"/>
    <x v="1082"/>
  </r>
  <r>
    <n v="754758"/>
    <x v="1172"/>
    <x v="2"/>
    <s v="TALARA"/>
    <s v="PARIÑAS"/>
    <x v="0"/>
    <n v="74"/>
    <x v="6"/>
    <x v="85"/>
  </r>
  <r>
    <n v="36217493"/>
    <x v="330"/>
    <x v="7"/>
    <s v="LIMA"/>
    <s v="VILLA MARIA DEL TRIUNFO"/>
    <x v="1"/>
    <n v="52"/>
    <x v="6"/>
    <x v="63"/>
  </r>
  <r>
    <n v="36604033"/>
    <x v="5"/>
    <x v="2"/>
    <s v="PIURA"/>
    <s v="CASTILLA"/>
    <x v="0"/>
    <n v="80"/>
    <x v="6"/>
    <x v="90"/>
  </r>
  <r>
    <n v="36185870"/>
    <x v="782"/>
    <x v="12"/>
    <s v="NAZCA"/>
    <s v="CHANGUILLO"/>
    <x v="0"/>
    <n v="84"/>
    <x v="0"/>
    <x v="814"/>
  </r>
  <r>
    <n v="36204321"/>
    <x v="469"/>
    <x v="21"/>
    <s v="JAUJA"/>
    <s v="JAUJA"/>
    <x v="0"/>
    <n v="54"/>
    <x v="6"/>
    <x v="742"/>
  </r>
  <r>
    <n v="36569873"/>
    <x v="75"/>
    <x v="2"/>
    <s v="PAITA"/>
    <s v="PAITA"/>
    <x v="0"/>
    <n v="81"/>
    <x v="6"/>
    <x v="852"/>
  </r>
  <r>
    <n v="36454489"/>
    <x v="54"/>
    <x v="7"/>
    <s v="LIMA"/>
    <s v="COMAS"/>
    <x v="1"/>
    <n v="81"/>
    <x v="0"/>
    <x v="397"/>
  </r>
  <r>
    <n v="36204349"/>
    <x v="603"/>
    <x v="21"/>
    <s v="CHANCHAMAYO"/>
    <s v="CHANCHAMAYO"/>
    <x v="0"/>
    <n v="59"/>
    <x v="6"/>
    <x v="756"/>
  </r>
  <r>
    <n v="36454497"/>
    <x v="208"/>
    <x v="23"/>
    <s v="CALLAO"/>
    <s v="VENTANILLA"/>
    <x v="1"/>
    <n v="60"/>
    <x v="1"/>
    <x v="313"/>
  </r>
  <r>
    <n v="36604246"/>
    <x v="54"/>
    <x v="7"/>
    <s v="LIMA"/>
    <s v="COMAS"/>
    <x v="0"/>
    <n v="75"/>
    <x v="6"/>
    <x v="622"/>
  </r>
  <r>
    <n v="36462948"/>
    <x v="447"/>
    <x v="19"/>
    <s v="CHICLAYO"/>
    <s v="POMALCA"/>
    <x v="0"/>
    <n v="40"/>
    <x v="6"/>
    <x v="975"/>
  </r>
  <r>
    <n v="36500111"/>
    <x v="319"/>
    <x v="23"/>
    <s v="CALLAO"/>
    <s v="LA PERLA"/>
    <x v="0"/>
    <n v="72"/>
    <x v="6"/>
    <x v="142"/>
  </r>
  <r>
    <n v="36223907"/>
    <x v="285"/>
    <x v="7"/>
    <s v="LIMA"/>
    <s v="SAN JUAN DE MIRAFLORES"/>
    <x v="0"/>
    <n v="62"/>
    <x v="0"/>
    <x v="616"/>
  </r>
  <r>
    <n v="36454500"/>
    <x v="158"/>
    <x v="23"/>
    <s v="CALLAO"/>
    <s v="CALLAO"/>
    <x v="0"/>
    <n v="69"/>
    <x v="0"/>
    <x v="814"/>
  </r>
  <r>
    <n v="36676865"/>
    <x v="54"/>
    <x v="7"/>
    <s v="LIMA"/>
    <s v="COMAS"/>
    <x v="1"/>
    <n v="93"/>
    <x v="6"/>
    <x v="776"/>
  </r>
  <r>
    <n v="36198255"/>
    <x v="449"/>
    <x v="21"/>
    <s v="HUANCAYO"/>
    <s v="EL TAMBO"/>
    <x v="0"/>
    <n v="33"/>
    <x v="6"/>
    <x v="787"/>
  </r>
  <r>
    <n v="36398986"/>
    <x v="59"/>
    <x v="7"/>
    <s v="LIMA"/>
    <s v="LIMA"/>
    <x v="0"/>
    <n v="45"/>
    <x v="1"/>
    <x v="1015"/>
  </r>
  <r>
    <n v="36710998"/>
    <x v="545"/>
    <x v="18"/>
    <s v="ANDAHUAYLAS"/>
    <s v="SAN JERONIMO"/>
    <x v="0"/>
    <n v="88"/>
    <x v="6"/>
    <x v="1189"/>
  </r>
  <r>
    <n v="36223908"/>
    <x v="546"/>
    <x v="18"/>
    <s v="ANDAHUAYLAS"/>
    <s v="ANDAHUAYLAS"/>
    <x v="0"/>
    <n v="77"/>
    <x v="0"/>
    <x v="1015"/>
  </r>
  <r>
    <n v="36403012"/>
    <x v="295"/>
    <x v="12"/>
    <s v="ICA"/>
    <s v="ICA"/>
    <x v="1"/>
    <n v="48"/>
    <x v="0"/>
    <x v="416"/>
  </r>
  <r>
    <n v="36500199"/>
    <x v="158"/>
    <x v="23"/>
    <s v="CALLAO"/>
    <s v="CALLAO"/>
    <x v="0"/>
    <n v="96"/>
    <x v="6"/>
    <x v="324"/>
  </r>
  <r>
    <n v="36536739"/>
    <x v="379"/>
    <x v="19"/>
    <s v="CHICLAYO"/>
    <s v="LA VICTORIA"/>
    <x v="1"/>
    <n v="46"/>
    <x v="6"/>
    <x v="1224"/>
  </r>
  <r>
    <n v="36676896"/>
    <x v="376"/>
    <x v="11"/>
    <s v="PACASMAYO"/>
    <s v="PACASMAYO"/>
    <x v="0"/>
    <n v="84"/>
    <x v="6"/>
    <x v="602"/>
  </r>
  <r>
    <n v="36454516"/>
    <x v="77"/>
    <x v="7"/>
    <s v="LIMA"/>
    <s v="LINCE"/>
    <x v="0"/>
    <n v="82"/>
    <x v="1"/>
    <x v="794"/>
  </r>
  <r>
    <n v="36223910"/>
    <x v="103"/>
    <x v="16"/>
    <s v="TAMBOPATA"/>
    <s v="TAMBOPATA"/>
    <x v="0"/>
    <n v="68"/>
    <x v="1"/>
    <x v="307"/>
  </r>
  <r>
    <n v="36223911"/>
    <x v="285"/>
    <x v="7"/>
    <s v="LIMA"/>
    <s v="SAN JUAN DE MIRAFLORES"/>
    <x v="0"/>
    <n v="72"/>
    <x v="1"/>
    <x v="703"/>
  </r>
  <r>
    <n v="36117036"/>
    <x v="118"/>
    <x v="7"/>
    <s v="LIMA"/>
    <s v="PUENTE PIEDRA"/>
    <x v="0"/>
    <n v="80"/>
    <x v="0"/>
    <x v="217"/>
  </r>
  <r>
    <n v="36528246"/>
    <x v="56"/>
    <x v="7"/>
    <s v="LIMA"/>
    <s v="SAN JUAN DE LURIGANCHO"/>
    <x v="0"/>
    <n v="86"/>
    <x v="0"/>
    <x v="782"/>
  </r>
  <r>
    <n v="36399009"/>
    <x v="279"/>
    <x v="7"/>
    <s v="LIMA"/>
    <s v="INDEPENDENCIA"/>
    <x v="1"/>
    <n v="73"/>
    <x v="0"/>
    <x v="89"/>
  </r>
  <r>
    <n v="36676911"/>
    <x v="155"/>
    <x v="7"/>
    <s v="LIMA"/>
    <s v="VILLA EL SALVADOR"/>
    <x v="0"/>
    <n v="81"/>
    <x v="6"/>
    <x v="307"/>
  </r>
  <r>
    <n v="36676943"/>
    <x v="277"/>
    <x v="24"/>
    <s v="HUAMANGA"/>
    <s v="AYACUCHO"/>
    <x v="1"/>
    <n v="79"/>
    <x v="6"/>
    <x v="856"/>
  </r>
  <r>
    <n v="36711148"/>
    <x v="336"/>
    <x v="12"/>
    <s v="PISCO"/>
    <s v="PISCO"/>
    <x v="0"/>
    <n v="42"/>
    <x v="6"/>
    <x v="356"/>
  </r>
  <r>
    <n v="36528252"/>
    <x v="54"/>
    <x v="7"/>
    <s v="LIMA"/>
    <s v="COMAS"/>
    <x v="1"/>
    <n v="53"/>
    <x v="1"/>
    <x v="988"/>
  </r>
  <r>
    <n v="36185902"/>
    <x v="58"/>
    <x v="7"/>
    <s v="LIMA"/>
    <s v="SANTA ANITA"/>
    <x v="0"/>
    <n v="23"/>
    <x v="1"/>
    <x v="397"/>
  </r>
  <r>
    <n v="36677128"/>
    <x v="93"/>
    <x v="11"/>
    <s v="TRUJILLO"/>
    <s v="LA ESPERANZA"/>
    <x v="0"/>
    <n v="63"/>
    <x v="6"/>
    <x v="31"/>
  </r>
  <r>
    <n v="36204464"/>
    <x v="471"/>
    <x v="12"/>
    <s v="ICA"/>
    <s v="SUBTANJALLA"/>
    <x v="1"/>
    <n v="47"/>
    <x v="6"/>
    <x v="640"/>
  </r>
  <r>
    <n v="36393441"/>
    <x v="56"/>
    <x v="7"/>
    <s v="LIMA"/>
    <s v="SAN JUAN DE LURIGANCHO"/>
    <x v="0"/>
    <n v="43"/>
    <x v="0"/>
    <x v="842"/>
  </r>
  <r>
    <n v="36570654"/>
    <x v="124"/>
    <x v="19"/>
    <s v="CHICLAYO"/>
    <s v="CHICLAYO"/>
    <x v="0"/>
    <n v="55"/>
    <x v="6"/>
    <x v="600"/>
  </r>
  <r>
    <n v="36604896"/>
    <x v="101"/>
    <x v="7"/>
    <s v="LIMA"/>
    <s v="LA VICTORIA"/>
    <x v="0"/>
    <n v="54"/>
    <x v="6"/>
    <x v="771"/>
  </r>
  <r>
    <n v="36202746"/>
    <x v="482"/>
    <x v="12"/>
    <s v="CHINCHA"/>
    <s v="GROCIO PRADO"/>
    <x v="0"/>
    <n v="69"/>
    <x v="0"/>
    <x v="1033"/>
  </r>
  <r>
    <n v="36604935"/>
    <x v="93"/>
    <x v="11"/>
    <s v="TRUJILLO"/>
    <s v="LA ESPERANZA"/>
    <x v="0"/>
    <n v="80"/>
    <x v="6"/>
    <x v="603"/>
  </r>
  <r>
    <n v="36185945"/>
    <x v="397"/>
    <x v="20"/>
    <s v="SANTA"/>
    <s v="CHIMBOTE"/>
    <x v="1"/>
    <n v="64"/>
    <x v="0"/>
    <x v="451"/>
  </r>
  <r>
    <n v="36711618"/>
    <x v="56"/>
    <x v="7"/>
    <s v="LIMA"/>
    <s v="SAN JUAN DE LURIGANCHO"/>
    <x v="0"/>
    <n v="71"/>
    <x v="6"/>
    <x v="826"/>
  </r>
  <r>
    <n v="36490887"/>
    <x v="134"/>
    <x v="7"/>
    <s v="LIMA"/>
    <s v="LA MOLINA"/>
    <x v="1"/>
    <n v="90"/>
    <x v="0"/>
    <x v="351"/>
  </r>
  <r>
    <n v="36403036"/>
    <x v="655"/>
    <x v="24"/>
    <s v="HUAMANGA"/>
    <s v="JESUS NAZARENO"/>
    <x v="0"/>
    <n v="63"/>
    <x v="0"/>
    <x v="566"/>
  </r>
  <r>
    <n v="36711661"/>
    <x v="262"/>
    <x v="23"/>
    <s v="CALLAO"/>
    <s v="BELLAVISTA"/>
    <x v="0"/>
    <n v="45"/>
    <x v="6"/>
    <x v="1036"/>
  </r>
  <r>
    <n v="36217781"/>
    <x v="611"/>
    <x v="12"/>
    <s v="CHINCHA"/>
    <s v="PUEBLO NUEVO"/>
    <x v="1"/>
    <n v="74"/>
    <x v="6"/>
    <x v="470"/>
  </r>
  <r>
    <n v="36393452"/>
    <x v="568"/>
    <x v="7"/>
    <s v="LIMA"/>
    <s v="BARRANCO"/>
    <x v="0"/>
    <n v="52"/>
    <x v="0"/>
    <x v="397"/>
  </r>
  <r>
    <n v="36605272"/>
    <x v="476"/>
    <x v="11"/>
    <s v="ASCOPE"/>
    <s v="CHICAMA"/>
    <x v="1"/>
    <n v="77"/>
    <x v="6"/>
    <x v="1082"/>
  </r>
  <r>
    <n v="36217785"/>
    <x v="617"/>
    <x v="7"/>
    <s v="HUAURA"/>
    <s v="HUACHO"/>
    <x v="0"/>
    <n v="70"/>
    <x v="6"/>
    <x v="271"/>
  </r>
  <r>
    <n v="36463918"/>
    <x v="23"/>
    <x v="7"/>
    <s v="LIMA"/>
    <s v="SAN MARTIN DE PORRES"/>
    <x v="0"/>
    <n v="73"/>
    <x v="6"/>
    <x v="660"/>
  </r>
  <r>
    <n v="36202748"/>
    <x v="603"/>
    <x v="21"/>
    <s v="CHANCHAMAYO"/>
    <s v="CHANCHAMAYO"/>
    <x v="0"/>
    <n v="72"/>
    <x v="1"/>
    <x v="777"/>
  </r>
  <r>
    <n v="36454534"/>
    <x v="189"/>
    <x v="7"/>
    <s v="LIMA"/>
    <s v="SANTIAGO DE SURCO"/>
    <x v="0"/>
    <n v="76"/>
    <x v="0"/>
    <x v="347"/>
  </r>
  <r>
    <n v="36528258"/>
    <x v="56"/>
    <x v="7"/>
    <s v="LIMA"/>
    <s v="SAN JUAN DE LURIGANCHO"/>
    <x v="0"/>
    <n v="56"/>
    <x v="0"/>
    <x v="343"/>
  </r>
  <r>
    <n v="36223916"/>
    <x v="573"/>
    <x v="12"/>
    <s v="CHINCHA"/>
    <s v="SUNAMPE"/>
    <x v="1"/>
    <n v="67"/>
    <x v="0"/>
    <x v="451"/>
  </r>
  <r>
    <n v="36393453"/>
    <x v="158"/>
    <x v="23"/>
    <s v="CALLAO"/>
    <s v="CALLAO"/>
    <x v="0"/>
    <n v="72"/>
    <x v="0"/>
    <x v="71"/>
  </r>
  <r>
    <n v="36677835"/>
    <x v="75"/>
    <x v="2"/>
    <s v="PAITA"/>
    <s v="PAITA"/>
    <x v="0"/>
    <n v="53"/>
    <x v="6"/>
    <x v="459"/>
  </r>
  <r>
    <n v="36399025"/>
    <x v="23"/>
    <x v="7"/>
    <s v="LIMA"/>
    <s v="SAN MARTIN DE PORRES"/>
    <x v="1"/>
    <n v="58"/>
    <x v="0"/>
    <x v="397"/>
  </r>
  <r>
    <n v="36528260"/>
    <x v="279"/>
    <x v="7"/>
    <s v="LIMA"/>
    <s v="INDEPENDENCIA"/>
    <x v="0"/>
    <n v="72"/>
    <x v="1"/>
    <x v="952"/>
  </r>
  <r>
    <n v="36393459"/>
    <x v="23"/>
    <x v="7"/>
    <s v="LIMA"/>
    <s v="SAN MARTIN DE PORRES"/>
    <x v="0"/>
    <n v="55"/>
    <x v="0"/>
    <x v="443"/>
  </r>
  <r>
    <n v="36605383"/>
    <x v="973"/>
    <x v="14"/>
    <s v="DATEM DEL MARAÃ‘ON"/>
    <s v="MORONA"/>
    <x v="1"/>
    <n v="39"/>
    <x v="6"/>
    <x v="776"/>
  </r>
  <r>
    <n v="36198438"/>
    <x v="59"/>
    <x v="7"/>
    <s v="LIMA"/>
    <s v="LIMA"/>
    <x v="0"/>
    <n v="39"/>
    <x v="6"/>
    <x v="223"/>
  </r>
  <r>
    <n v="36677863"/>
    <x v="461"/>
    <x v="19"/>
    <s v="LAMBAYEQUE"/>
    <s v="MOCHUMI"/>
    <x v="1"/>
    <n v="57"/>
    <x v="6"/>
    <x v="840"/>
  </r>
  <r>
    <n v="36185988"/>
    <x v="59"/>
    <x v="7"/>
    <s v="LIMA"/>
    <s v="LIMA"/>
    <x v="0"/>
    <n v="50"/>
    <x v="1"/>
    <x v="722"/>
  </r>
  <r>
    <n v="36501175"/>
    <x v="191"/>
    <x v="11"/>
    <s v="TRUJILLO"/>
    <s v="VICTOR LARCO HERRERA"/>
    <x v="0"/>
    <n v="53"/>
    <x v="6"/>
    <x v="828"/>
  </r>
  <r>
    <n v="36454539"/>
    <x v="158"/>
    <x v="23"/>
    <s v="CALLAO"/>
    <s v="CALLAO"/>
    <x v="0"/>
    <n v="45"/>
    <x v="0"/>
    <x v="448"/>
  </r>
  <r>
    <n v="36501234"/>
    <x v="74"/>
    <x v="2"/>
    <s v="PIURA"/>
    <s v="VEINTISEIS DE OCTUBRE"/>
    <x v="0"/>
    <n v="61"/>
    <x v="6"/>
    <x v="321"/>
  </r>
  <r>
    <n v="36399035"/>
    <x v="220"/>
    <x v="7"/>
    <s v="LIMA"/>
    <s v="EL AGUSTINO"/>
    <x v="1"/>
    <n v="62"/>
    <x v="1"/>
    <x v="601"/>
  </r>
  <r>
    <n v="36490891"/>
    <x v="63"/>
    <x v="4"/>
    <s v="CORONEL PORTILLO"/>
    <s v="YARINACOCHA"/>
    <x v="1"/>
    <n v="76"/>
    <x v="1"/>
    <x v="171"/>
  </r>
  <r>
    <n v="36204658"/>
    <x v="56"/>
    <x v="7"/>
    <s v="LIMA"/>
    <s v="SAN JUAN DE LURIGANCHO"/>
    <x v="1"/>
    <n v="77"/>
    <x v="6"/>
    <x v="703"/>
  </r>
  <r>
    <n v="36202750"/>
    <x v="486"/>
    <x v="0"/>
    <s v="CONTRALMIRANTE VILLAR"/>
    <s v="CANOAS DE PUNTA SAL"/>
    <x v="0"/>
    <n v="58"/>
    <x v="1"/>
    <x v="276"/>
  </r>
  <r>
    <n v="36198479"/>
    <x v="216"/>
    <x v="17"/>
    <s v="HUANUCO"/>
    <s v="AMARILIS"/>
    <x v="1"/>
    <n v="47"/>
    <x v="6"/>
    <x v="622"/>
  </r>
  <r>
    <n v="36198486"/>
    <x v="397"/>
    <x v="20"/>
    <s v="SANTA"/>
    <s v="CHIMBOTE"/>
    <x v="0"/>
    <n v="67"/>
    <x v="6"/>
    <x v="335"/>
  </r>
  <r>
    <n v="36605659"/>
    <x v="279"/>
    <x v="7"/>
    <s v="LIMA"/>
    <s v="INDEPENDENCIA"/>
    <x v="0"/>
    <n v="49"/>
    <x v="6"/>
    <x v="337"/>
  </r>
  <r>
    <n v="36490897"/>
    <x v="90"/>
    <x v="10"/>
    <s v="AREQUIPA"/>
    <s v="JOSE LUIS BUSTAMANTE Y RIVERO"/>
    <x v="1"/>
    <n v="86"/>
    <x v="0"/>
    <x v="799"/>
  </r>
  <r>
    <n v="36528275"/>
    <x v="35"/>
    <x v="11"/>
    <s v="TRUJILLO"/>
    <s v="TRUJILLO"/>
    <x v="1"/>
    <n v="92"/>
    <x v="1"/>
    <x v="276"/>
  </r>
  <r>
    <n v="36202751"/>
    <x v="57"/>
    <x v="7"/>
    <s v="LIMA"/>
    <s v="ATE"/>
    <x v="1"/>
    <n v="61"/>
    <x v="0"/>
    <x v="438"/>
  </r>
  <r>
    <n v="36403041"/>
    <x v="158"/>
    <x v="23"/>
    <s v="CALLAO"/>
    <s v="CALLAO"/>
    <x v="0"/>
    <n v="67"/>
    <x v="1"/>
    <x v="186"/>
  </r>
  <r>
    <n v="36454560"/>
    <x v="158"/>
    <x v="23"/>
    <s v="CALLAO"/>
    <s v="CALLAO"/>
    <x v="0"/>
    <n v="65"/>
    <x v="0"/>
    <x v="722"/>
  </r>
  <r>
    <n v="36215672"/>
    <x v="158"/>
    <x v="23"/>
    <s v="CALLAO"/>
    <s v="CALLAO"/>
    <x v="1"/>
    <n v="79"/>
    <x v="1"/>
    <x v="818"/>
  </r>
  <r>
    <n v="36399041"/>
    <x v="59"/>
    <x v="7"/>
    <s v="LIMA"/>
    <s v="LIMA"/>
    <x v="0"/>
    <n v="78"/>
    <x v="1"/>
    <x v="867"/>
  </r>
  <r>
    <n v="36454561"/>
    <x v="124"/>
    <x v="19"/>
    <s v="CHICLAYO"/>
    <s v="CHICLAYO"/>
    <x v="0"/>
    <n v="54"/>
    <x v="1"/>
    <x v="1251"/>
  </r>
  <r>
    <n v="36678243"/>
    <x v="113"/>
    <x v="2"/>
    <s v="SECHURA"/>
    <s v="SECHURA"/>
    <x v="1"/>
    <n v="74"/>
    <x v="6"/>
    <x v="423"/>
  </r>
  <r>
    <n v="36217940"/>
    <x v="285"/>
    <x v="7"/>
    <s v="LIMA"/>
    <s v="SAN JUAN DE MIRAFLORES"/>
    <x v="0"/>
    <n v="55"/>
    <x v="6"/>
    <x v="766"/>
  </r>
  <r>
    <n v="36642837"/>
    <x v="59"/>
    <x v="7"/>
    <s v="LIMA"/>
    <s v="LIMA"/>
    <x v="1"/>
    <n v="70"/>
    <x v="6"/>
    <x v="423"/>
  </r>
  <r>
    <n v="36538136"/>
    <x v="111"/>
    <x v="7"/>
    <s v="LIMA"/>
    <s v="SAN MIGUEL"/>
    <x v="1"/>
    <n v="73"/>
    <x v="6"/>
    <x v="571"/>
  </r>
  <r>
    <n v="36399047"/>
    <x v="158"/>
    <x v="23"/>
    <s v="CALLAO"/>
    <s v="CALLAO"/>
    <x v="0"/>
    <n v="75"/>
    <x v="0"/>
    <x v="284"/>
  </r>
  <r>
    <n v="36117881"/>
    <x v="34"/>
    <x v="1"/>
    <s v="TACNA"/>
    <s v="CIUDAD NUEVA"/>
    <x v="1"/>
    <n v="89"/>
    <x v="0"/>
    <x v="790"/>
  </r>
  <r>
    <n v="36643064"/>
    <x v="59"/>
    <x v="7"/>
    <s v="LIMA"/>
    <s v="LIMA"/>
    <x v="0"/>
    <n v="74"/>
    <x v="6"/>
    <x v="1178"/>
  </r>
  <r>
    <n v="36198612"/>
    <x v="149"/>
    <x v="6"/>
    <s v="SAN MARTIN"/>
    <s v="MORALES"/>
    <x v="0"/>
    <n v="85"/>
    <x v="6"/>
    <x v="470"/>
  </r>
  <r>
    <n v="36501876"/>
    <x v="769"/>
    <x v="5"/>
    <s v="HUANCAVELICA"/>
    <s v="ACORIA"/>
    <x v="0"/>
    <n v="84"/>
    <x v="6"/>
    <x v="319"/>
  </r>
  <r>
    <n v="36490898"/>
    <x v="23"/>
    <x v="7"/>
    <s v="LIMA"/>
    <s v="SAN MARTIN DE PORRES"/>
    <x v="0"/>
    <n v="90"/>
    <x v="0"/>
    <x v="799"/>
  </r>
  <r>
    <n v="36215674"/>
    <x v="199"/>
    <x v="8"/>
    <s v="CUSCO"/>
    <s v="WANCHAQ"/>
    <x v="0"/>
    <n v="89"/>
    <x v="1"/>
    <x v="1033"/>
  </r>
  <r>
    <n v="36223918"/>
    <x v="617"/>
    <x v="7"/>
    <s v="HUAURA"/>
    <s v="HUACHO"/>
    <x v="1"/>
    <n v="77"/>
    <x v="0"/>
    <x v="451"/>
  </r>
  <r>
    <n v="36606140"/>
    <x v="59"/>
    <x v="7"/>
    <s v="LIMA"/>
    <s v="LIMA"/>
    <x v="0"/>
    <n v="72"/>
    <x v="6"/>
    <x v="245"/>
  </r>
  <r>
    <n v="36403069"/>
    <x v="29"/>
    <x v="6"/>
    <s v="BELLAVISTA"/>
    <s v="BELLAVISTA"/>
    <x v="0"/>
    <n v="70"/>
    <x v="1"/>
    <x v="783"/>
  </r>
  <r>
    <n v="36118025"/>
    <x v="285"/>
    <x v="7"/>
    <s v="LIMA"/>
    <s v="SAN JUAN DE MIRAFLORES"/>
    <x v="1"/>
    <n v="57"/>
    <x v="0"/>
    <x v="62"/>
  </r>
  <r>
    <n v="36501954"/>
    <x v="1268"/>
    <x v="21"/>
    <s v="SATIPO"/>
    <s v="PAMPA HERMOSA"/>
    <x v="0"/>
    <n v="42"/>
    <x v="6"/>
    <x v="1212"/>
  </r>
  <r>
    <n v="36538473"/>
    <x v="675"/>
    <x v="5"/>
    <s v="HUANCAVELICA"/>
    <s v="HUANCAVELICA"/>
    <x v="1"/>
    <n v="89"/>
    <x v="6"/>
    <x v="319"/>
  </r>
  <r>
    <n v="36393469"/>
    <x v="101"/>
    <x v="7"/>
    <s v="LIMA"/>
    <s v="LA VICTORIA"/>
    <x v="0"/>
    <n v="77"/>
    <x v="1"/>
    <x v="173"/>
  </r>
  <r>
    <n v="36202752"/>
    <x v="7"/>
    <x v="4"/>
    <s v="CORONEL PORTILLO"/>
    <s v="CALLERIA"/>
    <x v="0"/>
    <n v="1"/>
    <x v="1"/>
    <x v="1065"/>
  </r>
  <r>
    <n v="36572220"/>
    <x v="291"/>
    <x v="20"/>
    <s v="HUARAZ"/>
    <s v="HUARAZ"/>
    <x v="1"/>
    <n v="53"/>
    <x v="6"/>
    <x v="735"/>
  </r>
  <r>
    <n v="36223919"/>
    <x v="105"/>
    <x v="8"/>
    <s v="CUSCO"/>
    <s v="SANTIAGO"/>
    <x v="0"/>
    <n v="73"/>
    <x v="0"/>
    <x v="756"/>
  </r>
  <r>
    <n v="36643366"/>
    <x v="18"/>
    <x v="2"/>
    <s v="PIURA"/>
    <s v="PIURA"/>
    <x v="1"/>
    <n v="69"/>
    <x v="6"/>
    <x v="624"/>
  </r>
  <r>
    <n v="36403071"/>
    <x v="168"/>
    <x v="7"/>
    <s v="LIMA"/>
    <s v="PUEBLO LIBRE"/>
    <x v="1"/>
    <n v="68"/>
    <x v="0"/>
    <x v="424"/>
  </r>
  <r>
    <n v="36202753"/>
    <x v="189"/>
    <x v="7"/>
    <s v="LIMA"/>
    <s v="SANTIAGO DE SURCO"/>
    <x v="0"/>
    <n v="86"/>
    <x v="1"/>
    <x v="1252"/>
  </r>
  <r>
    <n v="36393484"/>
    <x v="118"/>
    <x v="7"/>
    <s v="LIMA"/>
    <s v="PUENTE PIEDRA"/>
    <x v="0"/>
    <n v="49"/>
    <x v="1"/>
    <x v="324"/>
  </r>
  <r>
    <n v="36118245"/>
    <x v="165"/>
    <x v="6"/>
    <s v="PICOTA"/>
    <s v="SAN HILARION"/>
    <x v="0"/>
    <n v="48"/>
    <x v="1"/>
    <x v="463"/>
  </r>
  <r>
    <n v="36572317"/>
    <x v="40"/>
    <x v="12"/>
    <s v="NAZCA"/>
    <s v="NAZCA"/>
    <x v="0"/>
    <n v="66"/>
    <x v="6"/>
    <x v="1026"/>
  </r>
  <r>
    <n v="36572363"/>
    <x v="166"/>
    <x v="12"/>
    <s v="CHINCHA"/>
    <s v="CHINCHA ALTA"/>
    <x v="0"/>
    <n v="64"/>
    <x v="6"/>
    <x v="975"/>
  </r>
  <r>
    <n v="36202755"/>
    <x v="208"/>
    <x v="23"/>
    <s v="CALLAO"/>
    <s v="VENTANILLA"/>
    <x v="1"/>
    <n v="75"/>
    <x v="0"/>
    <x v="722"/>
  </r>
  <r>
    <n v="36538765"/>
    <x v="798"/>
    <x v="18"/>
    <s v="ABANCAY"/>
    <s v="CURAHUASI"/>
    <x v="0"/>
    <n v="1"/>
    <x v="6"/>
    <x v="798"/>
  </r>
  <r>
    <n v="36393500"/>
    <x v="109"/>
    <x v="7"/>
    <s v="LIMA"/>
    <s v="LURIGANCHO"/>
    <x v="0"/>
    <n v="68"/>
    <x v="1"/>
    <x v="417"/>
  </r>
  <r>
    <n v="36538773"/>
    <x v="42"/>
    <x v="13"/>
    <s v="BAGUA"/>
    <s v="BAGUA"/>
    <x v="0"/>
    <n v="84"/>
    <x v="6"/>
    <x v="545"/>
  </r>
  <r>
    <n v="36643754"/>
    <x v="363"/>
    <x v="11"/>
    <s v="SANCHEZ CARRION"/>
    <s v="HUAMACHUCO"/>
    <x v="1"/>
    <n v="74"/>
    <x v="6"/>
    <x v="993"/>
  </r>
  <r>
    <n v="36223924"/>
    <x v="343"/>
    <x v="20"/>
    <s v="CASMA"/>
    <s v="CASMA"/>
    <x v="1"/>
    <n v="64"/>
    <x v="0"/>
    <x v="443"/>
  </r>
  <r>
    <n v="36502400"/>
    <x v="466"/>
    <x v="2"/>
    <s v="TALARA"/>
    <s v="EL ALTO"/>
    <x v="0"/>
    <n v="65"/>
    <x v="6"/>
    <x v="495"/>
  </r>
  <r>
    <n v="36606675"/>
    <x v="35"/>
    <x v="11"/>
    <s v="TRUJILLO"/>
    <s v="TRUJILLO"/>
    <x v="0"/>
    <n v="76"/>
    <x v="6"/>
    <x v="776"/>
  </r>
  <r>
    <n v="36465597"/>
    <x v="18"/>
    <x v="2"/>
    <s v="PIURA"/>
    <s v="PIURA"/>
    <x v="1"/>
    <n v="53"/>
    <x v="6"/>
    <x v="347"/>
  </r>
  <r>
    <n v="36490903"/>
    <x v="56"/>
    <x v="7"/>
    <s v="LIMA"/>
    <s v="SAN JUAN DE LURIGANCHO"/>
    <x v="1"/>
    <n v="66"/>
    <x v="1"/>
    <x v="584"/>
  </r>
  <r>
    <n v="36644011"/>
    <x v="54"/>
    <x v="7"/>
    <s v="LIMA"/>
    <s v="COMAS"/>
    <x v="0"/>
    <n v="54"/>
    <x v="6"/>
    <x v="487"/>
  </r>
  <r>
    <n v="36403080"/>
    <x v="24"/>
    <x v="7"/>
    <s v="LIMA"/>
    <s v="CARABAYLLO"/>
    <x v="1"/>
    <n v="77"/>
    <x v="0"/>
    <x v="425"/>
  </r>
  <r>
    <n v="36490910"/>
    <x v="565"/>
    <x v="12"/>
    <s v="ICA"/>
    <s v="PARCONA"/>
    <x v="0"/>
    <n v="61"/>
    <x v="0"/>
    <x v="356"/>
  </r>
  <r>
    <n v="36118372"/>
    <x v="124"/>
    <x v="19"/>
    <s v="CHICLAYO"/>
    <s v="CHICLAYO"/>
    <x v="0"/>
    <n v="62"/>
    <x v="0"/>
    <x v="265"/>
  </r>
  <r>
    <n v="36465749"/>
    <x v="295"/>
    <x v="12"/>
    <s v="ICA"/>
    <s v="ICA"/>
    <x v="0"/>
    <n v="65"/>
    <x v="6"/>
    <x v="223"/>
  </r>
  <r>
    <n v="36215682"/>
    <x v="343"/>
    <x v="20"/>
    <s v="CASMA"/>
    <s v="CASMA"/>
    <x v="0"/>
    <n v="43"/>
    <x v="1"/>
    <x v="862"/>
  </r>
  <r>
    <n v="36403081"/>
    <x v="155"/>
    <x v="7"/>
    <s v="LIMA"/>
    <s v="VILLA EL SALVADOR"/>
    <x v="1"/>
    <n v="73"/>
    <x v="0"/>
    <x v="547"/>
  </r>
  <r>
    <n v="36502856"/>
    <x v="23"/>
    <x v="7"/>
    <s v="LIMA"/>
    <s v="SAN MARTIN DE PORRES"/>
    <x v="1"/>
    <n v="80"/>
    <x v="6"/>
    <x v="756"/>
  </r>
  <r>
    <n v="36399069"/>
    <x v="134"/>
    <x v="7"/>
    <s v="LIMA"/>
    <s v="LA MOLINA"/>
    <x v="0"/>
    <n v="73"/>
    <x v="0"/>
    <x v="765"/>
  </r>
  <r>
    <n v="36186265"/>
    <x v="3"/>
    <x v="1"/>
    <s v="TACNA"/>
    <s v="TACNA"/>
    <x v="1"/>
    <n v="82"/>
    <x v="0"/>
    <x v="706"/>
  </r>
  <r>
    <n v="36393505"/>
    <x v="158"/>
    <x v="23"/>
    <s v="CALLAO"/>
    <s v="CALLAO"/>
    <x v="1"/>
    <n v="90"/>
    <x v="1"/>
    <x v="356"/>
  </r>
  <r>
    <n v="36490914"/>
    <x v="134"/>
    <x v="7"/>
    <s v="LIMA"/>
    <s v="LA MOLINA"/>
    <x v="0"/>
    <n v="60"/>
    <x v="0"/>
    <x v="900"/>
  </r>
  <r>
    <n v="36223927"/>
    <x v="23"/>
    <x v="7"/>
    <s v="LIMA"/>
    <s v="SAN MARTIN DE PORRES"/>
    <x v="0"/>
    <n v="67"/>
    <x v="1"/>
    <x v="178"/>
  </r>
  <r>
    <n v="36198790"/>
    <x v="330"/>
    <x v="7"/>
    <s v="LIMA"/>
    <s v="VILLA MARIA DEL TRIUNFO"/>
    <x v="0"/>
    <n v="40"/>
    <x v="6"/>
    <x v="531"/>
  </r>
  <r>
    <n v="36198804"/>
    <x v="85"/>
    <x v="9"/>
    <s v="CAJAMARCA"/>
    <s v="CAJAMARCA"/>
    <x v="0"/>
    <n v="78"/>
    <x v="6"/>
    <x v="535"/>
  </r>
  <r>
    <n v="1509219"/>
    <x v="1172"/>
    <x v="2"/>
    <s v="TALARA"/>
    <s v="PARIÑAS"/>
    <x v="1"/>
    <n v="65"/>
    <x v="6"/>
    <x v="11"/>
  </r>
  <r>
    <n v="36503001"/>
    <x v="75"/>
    <x v="2"/>
    <s v="PAITA"/>
    <s v="PAITA"/>
    <x v="0"/>
    <n v="76"/>
    <x v="6"/>
    <x v="862"/>
  </r>
  <r>
    <n v="36393506"/>
    <x v="143"/>
    <x v="10"/>
    <s v="AREQUIPA"/>
    <s v="AREQUIPA"/>
    <x v="0"/>
    <n v="64"/>
    <x v="0"/>
    <x v="466"/>
  </r>
  <r>
    <n v="36503024"/>
    <x v="118"/>
    <x v="7"/>
    <s v="LIMA"/>
    <s v="PUENTE PIEDRA"/>
    <x v="0"/>
    <n v="54"/>
    <x v="6"/>
    <x v="777"/>
  </r>
  <r>
    <n v="36202759"/>
    <x v="58"/>
    <x v="7"/>
    <s v="LIMA"/>
    <s v="SANTA ANITA"/>
    <x v="0"/>
    <n v="39"/>
    <x v="0"/>
    <x v="1216"/>
  </r>
  <r>
    <n v="36466023"/>
    <x v="23"/>
    <x v="7"/>
    <s v="LIMA"/>
    <s v="SAN MARTIN DE PORRES"/>
    <x v="0"/>
    <n v="67"/>
    <x v="6"/>
    <x v="351"/>
  </r>
  <r>
    <n v="36403086"/>
    <x v="23"/>
    <x v="7"/>
    <s v="LIMA"/>
    <s v="SAN MARTIN DE PORRES"/>
    <x v="0"/>
    <n v="73"/>
    <x v="0"/>
    <x v="1107"/>
  </r>
  <r>
    <n v="36186339"/>
    <x v="441"/>
    <x v="7"/>
    <s v="BARRANCA"/>
    <s v="SUPE"/>
    <x v="0"/>
    <n v="38"/>
    <x v="0"/>
    <x v="867"/>
  </r>
  <r>
    <n v="36490922"/>
    <x v="23"/>
    <x v="7"/>
    <s v="LIMA"/>
    <s v="SAN MARTIN DE PORRES"/>
    <x v="1"/>
    <n v="72"/>
    <x v="0"/>
    <x v="867"/>
  </r>
  <r>
    <n v="36198868"/>
    <x v="12"/>
    <x v="2"/>
    <s v="SULLANA"/>
    <s v="SULLANA"/>
    <x v="0"/>
    <n v="67"/>
    <x v="6"/>
    <x v="622"/>
  </r>
  <r>
    <n v="36186352"/>
    <x v="76"/>
    <x v="2"/>
    <s v="MORROPON"/>
    <s v="CHULUCANAS"/>
    <x v="1"/>
    <n v="49"/>
    <x v="0"/>
    <x v="280"/>
  </r>
  <r>
    <n v="36403088"/>
    <x v="58"/>
    <x v="7"/>
    <s v="LIMA"/>
    <s v="SANTA ANITA"/>
    <x v="1"/>
    <n v="78"/>
    <x v="1"/>
    <x v="585"/>
  </r>
  <r>
    <n v="36393507"/>
    <x v="67"/>
    <x v="14"/>
    <s v="MAYNAS"/>
    <s v="IQUITOS"/>
    <x v="0"/>
    <n v="58"/>
    <x v="1"/>
    <x v="90"/>
  </r>
  <r>
    <n v="36393515"/>
    <x v="502"/>
    <x v="7"/>
    <s v="HUARAL"/>
    <s v="CHANCAY"/>
    <x v="0"/>
    <n v="70"/>
    <x v="0"/>
    <x v="324"/>
  </r>
  <r>
    <n v="36399080"/>
    <x v="134"/>
    <x v="7"/>
    <s v="LIMA"/>
    <s v="LA MOLINA"/>
    <x v="0"/>
    <n v="44"/>
    <x v="0"/>
    <x v="89"/>
  </r>
  <r>
    <n v="36680137"/>
    <x v="59"/>
    <x v="7"/>
    <s v="LIMA"/>
    <s v="LIMA"/>
    <x v="0"/>
    <n v="91"/>
    <x v="6"/>
    <x v="506"/>
  </r>
  <r>
    <n v="36215685"/>
    <x v="241"/>
    <x v="9"/>
    <s v="JAEN"/>
    <s v="JAEN"/>
    <x v="0"/>
    <n v="58"/>
    <x v="0"/>
    <x v="1040"/>
  </r>
  <r>
    <n v="36223929"/>
    <x v="74"/>
    <x v="2"/>
    <s v="PIURA"/>
    <s v="VEINTISEIS DE OCTUBRE"/>
    <x v="1"/>
    <n v="62"/>
    <x v="1"/>
    <x v="856"/>
  </r>
  <r>
    <n v="36198901"/>
    <x v="397"/>
    <x v="20"/>
    <s v="SANTA"/>
    <s v="CHIMBOTE"/>
    <x v="0"/>
    <n v="76"/>
    <x v="6"/>
    <x v="348"/>
  </r>
  <r>
    <n v="36490925"/>
    <x v="56"/>
    <x v="7"/>
    <s v="LIMA"/>
    <s v="SAN JUAN DE LURIGANCHO"/>
    <x v="0"/>
    <n v="76"/>
    <x v="1"/>
    <x v="139"/>
  </r>
  <r>
    <n v="36644630"/>
    <x v="376"/>
    <x v="11"/>
    <s v="PACASMAYO"/>
    <s v="PACASMAYO"/>
    <x v="0"/>
    <n v="81"/>
    <x v="6"/>
    <x v="640"/>
  </r>
  <r>
    <n v="36644644"/>
    <x v="93"/>
    <x v="11"/>
    <s v="TRUJILLO"/>
    <s v="LA ESPERANZA"/>
    <x v="0"/>
    <n v="54"/>
    <x v="6"/>
    <x v="864"/>
  </r>
  <r>
    <n v="36539634"/>
    <x v="166"/>
    <x v="12"/>
    <s v="CHINCHA"/>
    <s v="CHINCHA ALTA"/>
    <x v="0"/>
    <n v="74"/>
    <x v="6"/>
    <x v="814"/>
  </r>
  <r>
    <n v="36714172"/>
    <x v="565"/>
    <x v="12"/>
    <s v="ICA"/>
    <s v="PARCONA"/>
    <x v="1"/>
    <n v="83"/>
    <x v="6"/>
    <x v="637"/>
  </r>
  <r>
    <n v="36466398"/>
    <x v="625"/>
    <x v="21"/>
    <s v="YAULI"/>
    <s v="LA OROYA"/>
    <x v="1"/>
    <n v="69"/>
    <x v="6"/>
    <x v="181"/>
  </r>
  <r>
    <n v="36539739"/>
    <x v="166"/>
    <x v="12"/>
    <s v="CHINCHA"/>
    <s v="CHINCHA ALTA"/>
    <x v="1"/>
    <n v="85"/>
    <x v="6"/>
    <x v="810"/>
  </r>
  <r>
    <n v="36490927"/>
    <x v="353"/>
    <x v="11"/>
    <s v="CHEPEN"/>
    <s v="CHEPEN"/>
    <x v="0"/>
    <n v="73"/>
    <x v="1"/>
    <x v="83"/>
  </r>
  <r>
    <n v="36466448"/>
    <x v="295"/>
    <x v="12"/>
    <s v="ICA"/>
    <s v="ICA"/>
    <x v="0"/>
    <n v="57"/>
    <x v="6"/>
    <x v="297"/>
  </r>
  <r>
    <n v="36118974"/>
    <x v="124"/>
    <x v="19"/>
    <s v="CHICLAYO"/>
    <s v="CHICLAYO"/>
    <x v="0"/>
    <n v="81"/>
    <x v="1"/>
    <x v="95"/>
  </r>
  <r>
    <n v="36186392"/>
    <x v="791"/>
    <x v="8"/>
    <s v="CANCHIS"/>
    <s v="COMBAPATA"/>
    <x v="0"/>
    <n v="54"/>
    <x v="0"/>
    <x v="443"/>
  </r>
  <r>
    <n v="36202762"/>
    <x v="1273"/>
    <x v="20"/>
    <s v="HUARI"/>
    <s v="HUACHIS"/>
    <x v="0"/>
    <n v="43"/>
    <x v="0"/>
    <x v="749"/>
  </r>
  <r>
    <n v="36573617"/>
    <x v="291"/>
    <x v="20"/>
    <s v="HUARAZ"/>
    <s v="HUARAZ"/>
    <x v="0"/>
    <n v="77"/>
    <x v="6"/>
    <x v="787"/>
  </r>
  <r>
    <n v="36454569"/>
    <x v="0"/>
    <x v="0"/>
    <s v="TUMBES"/>
    <s v="TUMBES"/>
    <x v="0"/>
    <n v="58"/>
    <x v="0"/>
    <x v="416"/>
  </r>
  <r>
    <n v="36399083"/>
    <x v="0"/>
    <x v="0"/>
    <s v="TUMBES"/>
    <s v="TUMBES"/>
    <x v="1"/>
    <n v="78"/>
    <x v="0"/>
    <x v="646"/>
  </r>
  <r>
    <n v="36186404"/>
    <x v="500"/>
    <x v="24"/>
    <s v="LA MAR"/>
    <s v="SAN MIGUEL"/>
    <x v="0"/>
    <n v="87"/>
    <x v="0"/>
    <x v="719"/>
  </r>
  <r>
    <n v="36714366"/>
    <x v="4"/>
    <x v="0"/>
    <s v="TUMBES"/>
    <s v="CORRALES"/>
    <x v="0"/>
    <n v="89"/>
    <x v="6"/>
    <x v="797"/>
  </r>
  <r>
    <n v="36393545"/>
    <x v="12"/>
    <x v="2"/>
    <s v="SULLANA"/>
    <s v="SULLANA"/>
    <x v="1"/>
    <n v="60"/>
    <x v="1"/>
    <x v="792"/>
  </r>
  <r>
    <n v="36573676"/>
    <x v="215"/>
    <x v="19"/>
    <s v="LAMBAYEQUE"/>
    <s v="LAMBAYEQUE"/>
    <x v="1"/>
    <n v="76"/>
    <x v="6"/>
    <x v="1286"/>
  </r>
  <r>
    <n v="36202765"/>
    <x v="617"/>
    <x v="7"/>
    <s v="HUAURA"/>
    <s v="HUACHO"/>
    <x v="1"/>
    <n v="66"/>
    <x v="0"/>
    <x v="776"/>
  </r>
  <r>
    <n v="36223934"/>
    <x v="56"/>
    <x v="7"/>
    <s v="LIMA"/>
    <s v="SAN JUAN DE LURIGANCHO"/>
    <x v="1"/>
    <n v="48"/>
    <x v="1"/>
    <x v="152"/>
  </r>
  <r>
    <n v="36607551"/>
    <x v="158"/>
    <x v="23"/>
    <s v="CALLAO"/>
    <s v="CALLAO"/>
    <x v="0"/>
    <n v="65"/>
    <x v="6"/>
    <x v="777"/>
  </r>
  <r>
    <n v="36205170"/>
    <x v="215"/>
    <x v="19"/>
    <s v="LAMBAYEQUE"/>
    <s v="LAMBAYEQUE"/>
    <x v="0"/>
    <n v="72"/>
    <x v="6"/>
    <x v="139"/>
  </r>
  <r>
    <n v="36714424"/>
    <x v="37"/>
    <x v="2"/>
    <s v="PIURA"/>
    <s v="LA ARENA"/>
    <x v="0"/>
    <n v="63"/>
    <x v="6"/>
    <x v="31"/>
  </r>
  <r>
    <n v="36403126"/>
    <x v="93"/>
    <x v="11"/>
    <s v="TRUJILLO"/>
    <s v="LA ESPERANZA"/>
    <x v="1"/>
    <n v="41"/>
    <x v="1"/>
    <x v="782"/>
  </r>
  <r>
    <n v="36714554"/>
    <x v="357"/>
    <x v="7"/>
    <s v="LIMA"/>
    <s v="MIRAFLORES"/>
    <x v="1"/>
    <n v="49"/>
    <x v="6"/>
    <x v="557"/>
  </r>
  <r>
    <n v="36645076"/>
    <x v="37"/>
    <x v="2"/>
    <s v="PIURA"/>
    <s v="LA ARENA"/>
    <x v="0"/>
    <n v="79"/>
    <x v="6"/>
    <x v="328"/>
  </r>
  <r>
    <n v="36218409"/>
    <x v="56"/>
    <x v="7"/>
    <s v="LIMA"/>
    <s v="SAN JUAN DE LURIGANCHO"/>
    <x v="0"/>
    <n v="53"/>
    <x v="6"/>
    <x v="729"/>
  </r>
  <r>
    <n v="36403127"/>
    <x v="67"/>
    <x v="14"/>
    <s v="MAYNAS"/>
    <s v="IQUITOS"/>
    <x v="0"/>
    <n v="43"/>
    <x v="0"/>
    <x v="269"/>
  </r>
  <r>
    <n v="36680578"/>
    <x v="455"/>
    <x v="11"/>
    <s v="TRUJILLO"/>
    <s v="FLORENCIA DE MORA"/>
    <x v="1"/>
    <n v="67"/>
    <x v="6"/>
    <x v="780"/>
  </r>
  <r>
    <n v="36205219"/>
    <x v="334"/>
    <x v="8"/>
    <s v="CUSCO"/>
    <s v="CUSCO"/>
    <x v="1"/>
    <n v="61"/>
    <x v="6"/>
    <x v="1015"/>
  </r>
  <r>
    <n v="36393554"/>
    <x v="23"/>
    <x v="7"/>
    <s v="LIMA"/>
    <s v="SAN MARTIN DE PORRES"/>
    <x v="0"/>
    <n v="25"/>
    <x v="1"/>
    <x v="781"/>
  </r>
  <r>
    <n v="36202767"/>
    <x v="17"/>
    <x v="7"/>
    <s v="LIMA"/>
    <s v="LOS OLIVOS"/>
    <x v="0"/>
    <n v="59"/>
    <x v="1"/>
    <x v="891"/>
  </r>
  <r>
    <n v="36466892"/>
    <x v="295"/>
    <x v="12"/>
    <s v="ICA"/>
    <s v="ICA"/>
    <x v="0"/>
    <n v="66"/>
    <x v="6"/>
    <x v="867"/>
  </r>
  <r>
    <n v="36680739"/>
    <x v="5"/>
    <x v="2"/>
    <s v="PIURA"/>
    <s v="CASTILLA"/>
    <x v="0"/>
    <n v="63"/>
    <x v="6"/>
    <x v="770"/>
  </r>
  <r>
    <n v="36454583"/>
    <x v="101"/>
    <x v="7"/>
    <s v="LIMA"/>
    <s v="LA VICTORIA"/>
    <x v="0"/>
    <n v="55"/>
    <x v="0"/>
    <x v="716"/>
  </r>
  <r>
    <n v="36199054"/>
    <x v="98"/>
    <x v="14"/>
    <s v="MAYNAS"/>
    <s v="PUNCHANA"/>
    <x v="0"/>
    <n v="62"/>
    <x v="6"/>
    <x v="810"/>
  </r>
  <r>
    <n v="36503988"/>
    <x v="295"/>
    <x v="12"/>
    <s v="ICA"/>
    <s v="ICA"/>
    <x v="1"/>
    <n v="95"/>
    <x v="6"/>
    <x v="1064"/>
  </r>
  <r>
    <n v="36540461"/>
    <x v="216"/>
    <x v="17"/>
    <s v="HUANUCO"/>
    <s v="AMARILIS"/>
    <x v="0"/>
    <n v="70"/>
    <x v="6"/>
    <x v="1065"/>
  </r>
  <r>
    <n v="36205297"/>
    <x v="17"/>
    <x v="7"/>
    <s v="LIMA"/>
    <s v="LOS OLIVOS"/>
    <x v="0"/>
    <n v="75"/>
    <x v="6"/>
    <x v="703"/>
  </r>
  <r>
    <n v="36215691"/>
    <x v="128"/>
    <x v="7"/>
    <s v="CAÃ‘ETE"/>
    <s v="QUILMANA"/>
    <x v="0"/>
    <n v="53"/>
    <x v="0"/>
    <x v="269"/>
  </r>
  <r>
    <n v="36393559"/>
    <x v="90"/>
    <x v="10"/>
    <s v="AREQUIPA"/>
    <s v="JOSE LUIS BUSTAMANTE Y RIVERO"/>
    <x v="1"/>
    <n v="68"/>
    <x v="0"/>
    <x v="975"/>
  </r>
  <r>
    <n v="36574359"/>
    <x v="12"/>
    <x v="2"/>
    <s v="SULLANA"/>
    <s v="SULLANA"/>
    <x v="1"/>
    <n v="66"/>
    <x v="6"/>
    <x v="1065"/>
  </r>
  <r>
    <n v="36119252"/>
    <x v="12"/>
    <x v="2"/>
    <s v="SULLANA"/>
    <s v="SULLANA"/>
    <x v="0"/>
    <n v="42"/>
    <x v="0"/>
    <x v="16"/>
  </r>
  <r>
    <n v="36393565"/>
    <x v="153"/>
    <x v="10"/>
    <s v="AREQUIPA"/>
    <s v="MARIANO MELGAR"/>
    <x v="1"/>
    <n v="69"/>
    <x v="0"/>
    <x v="348"/>
  </r>
  <r>
    <n v="36645596"/>
    <x v="208"/>
    <x v="23"/>
    <s v="CALLAO"/>
    <s v="VENTANILLA"/>
    <x v="0"/>
    <n v="54"/>
    <x v="6"/>
    <x v="245"/>
  </r>
  <r>
    <n v="37062415"/>
    <x v="52"/>
    <x v="2"/>
    <s v="PIURA"/>
    <s v="LAS LOMAS"/>
    <x v="0"/>
    <n v="69"/>
    <x v="6"/>
    <x v="897"/>
  </r>
  <r>
    <n v="37062829"/>
    <x v="208"/>
    <x v="23"/>
    <s v="CALLAO"/>
    <s v="VENTANILLA"/>
    <x v="0"/>
    <n v="94"/>
    <x v="6"/>
    <x v="896"/>
  </r>
  <r>
    <n v="36454590"/>
    <x v="77"/>
    <x v="7"/>
    <s v="LIMA"/>
    <s v="LINCE"/>
    <x v="0"/>
    <n v="67"/>
    <x v="1"/>
    <x v="729"/>
  </r>
  <r>
    <n v="37064287"/>
    <x v="215"/>
    <x v="19"/>
    <s v="LAMBAYEQUE"/>
    <s v="LAMBAYEQUE"/>
    <x v="1"/>
    <n v="48"/>
    <x v="6"/>
    <x v="90"/>
  </r>
  <r>
    <n v="37065937"/>
    <x v="67"/>
    <x v="14"/>
    <s v="MAYNAS"/>
    <s v="IQUITOS"/>
    <x v="0"/>
    <n v="54"/>
    <x v="6"/>
    <x v="172"/>
  </r>
  <r>
    <n v="36205388"/>
    <x v="366"/>
    <x v="7"/>
    <s v="LIMA"/>
    <s v="SAN LUIS"/>
    <x v="1"/>
    <n v="73"/>
    <x v="6"/>
    <x v="1066"/>
  </r>
  <r>
    <n v="36218610"/>
    <x v="57"/>
    <x v="7"/>
    <s v="LIMA"/>
    <s v="ATE"/>
    <x v="0"/>
    <n v="66"/>
    <x v="6"/>
    <x v="608"/>
  </r>
  <r>
    <n v="36215695"/>
    <x v="482"/>
    <x v="12"/>
    <s v="CHINCHA"/>
    <s v="GROCIO PRADO"/>
    <x v="0"/>
    <n v="54"/>
    <x v="0"/>
    <x v="787"/>
  </r>
  <r>
    <n v="36202771"/>
    <x v="295"/>
    <x v="12"/>
    <s v="ICA"/>
    <s v="ICA"/>
    <x v="0"/>
    <n v="52"/>
    <x v="1"/>
    <x v="1134"/>
  </r>
  <r>
    <n v="36490945"/>
    <x v="54"/>
    <x v="7"/>
    <s v="LIMA"/>
    <s v="COMAS"/>
    <x v="1"/>
    <n v="55"/>
    <x v="1"/>
    <x v="622"/>
  </r>
  <r>
    <n v="36393575"/>
    <x v="23"/>
    <x v="7"/>
    <s v="LIMA"/>
    <s v="SAN MARTIN DE PORRES"/>
    <x v="1"/>
    <n v="61"/>
    <x v="0"/>
    <x v="826"/>
  </r>
  <r>
    <n v="36645883"/>
    <x v="297"/>
    <x v="7"/>
    <s v="LIMA"/>
    <s v="SAN ISIDRO"/>
    <x v="0"/>
    <n v="87"/>
    <x v="6"/>
    <x v="516"/>
  </r>
  <r>
    <n v="36715225"/>
    <x v="521"/>
    <x v="23"/>
    <s v="CALLAO"/>
    <s v="CARMEN DE LA LEGUA-REYNOSO"/>
    <x v="0"/>
    <n v="74"/>
    <x v="6"/>
    <x v="173"/>
  </r>
  <r>
    <n v="36223936"/>
    <x v="7"/>
    <x v="4"/>
    <s v="CORONEL PORTILLO"/>
    <s v="CALLERIA"/>
    <x v="0"/>
    <n v="72"/>
    <x v="1"/>
    <x v="356"/>
  </r>
  <r>
    <n v="36574844"/>
    <x v="56"/>
    <x v="7"/>
    <s v="LIMA"/>
    <s v="SAN JUAN DE LURIGANCHO"/>
    <x v="0"/>
    <n v="66"/>
    <x v="6"/>
    <x v="722"/>
  </r>
  <r>
    <n v="36574850"/>
    <x v="593"/>
    <x v="11"/>
    <s v="PACASMAYO"/>
    <s v="JEQUETEPEQUE"/>
    <x v="1"/>
    <n v="48"/>
    <x v="6"/>
    <x v="587"/>
  </r>
  <r>
    <n v="36186457"/>
    <x v="521"/>
    <x v="23"/>
    <s v="CALLAO"/>
    <s v="CARMEN DE LA LEGUA-REYNOSO"/>
    <x v="1"/>
    <n v="81"/>
    <x v="0"/>
    <x v="527"/>
  </r>
  <r>
    <n v="36393576"/>
    <x v="214"/>
    <x v="7"/>
    <s v="LIMA"/>
    <s v="RIMAC"/>
    <x v="0"/>
    <n v="76"/>
    <x v="1"/>
    <x v="601"/>
  </r>
  <r>
    <n v="36199220"/>
    <x v="438"/>
    <x v="21"/>
    <s v="HUANCAYO"/>
    <s v="CHILCA"/>
    <x v="0"/>
    <n v="60"/>
    <x v="6"/>
    <x v="877"/>
  </r>
  <r>
    <n v="36646142"/>
    <x v="54"/>
    <x v="7"/>
    <s v="LIMA"/>
    <s v="COMAS"/>
    <x v="0"/>
    <n v="61"/>
    <x v="6"/>
    <x v="464"/>
  </r>
  <r>
    <n v="36681592"/>
    <x v="241"/>
    <x v="9"/>
    <s v="JAEN"/>
    <s v="JAEN"/>
    <x v="1"/>
    <n v="80"/>
    <x v="6"/>
    <x v="958"/>
  </r>
  <r>
    <n v="1710820"/>
    <x v="1172"/>
    <x v="2"/>
    <s v="TALARA"/>
    <s v="PARIÑAS"/>
    <x v="0"/>
    <n v="67"/>
    <x v="6"/>
    <x v="61"/>
  </r>
  <r>
    <n v="36202773"/>
    <x v="225"/>
    <x v="16"/>
    <s v="TAHUAMANU"/>
    <s v="IBERIA"/>
    <x v="0"/>
    <n v="82"/>
    <x v="1"/>
    <x v="691"/>
  </r>
  <r>
    <n v="36186460"/>
    <x v="558"/>
    <x v="10"/>
    <s v="CAMANA"/>
    <s v="NICOLAS DE PIEROLA"/>
    <x v="0"/>
    <n v="70"/>
    <x v="1"/>
    <x v="797"/>
  </r>
  <r>
    <n v="36403142"/>
    <x v="360"/>
    <x v="7"/>
    <s v="LIMA"/>
    <s v="MAGDALENA DEL MAR"/>
    <x v="0"/>
    <n v="89"/>
    <x v="1"/>
    <x v="766"/>
  </r>
  <r>
    <n v="36202774"/>
    <x v="56"/>
    <x v="7"/>
    <s v="LIMA"/>
    <s v="SAN JUAN DE LURIGANCHO"/>
    <x v="0"/>
    <n v="46"/>
    <x v="1"/>
    <x v="302"/>
  </r>
  <r>
    <n v="36218687"/>
    <x v="800"/>
    <x v="21"/>
    <s v="HUANCAYO"/>
    <s v="SAN AGUSTIN"/>
    <x v="0"/>
    <n v="44"/>
    <x v="6"/>
    <x v="271"/>
  </r>
  <r>
    <n v="37044856"/>
    <x v="74"/>
    <x v="2"/>
    <s v="PIURA"/>
    <s v="VEINTISEIS DE OCTUBRE"/>
    <x v="0"/>
    <n v="73"/>
    <x v="6"/>
    <x v="605"/>
  </r>
  <r>
    <n v="36609079"/>
    <x v="407"/>
    <x v="14"/>
    <s v="UCAYALI"/>
    <s v="VARGAS GUERRA"/>
    <x v="0"/>
    <n v="66"/>
    <x v="6"/>
    <x v="553"/>
  </r>
  <r>
    <n v="36403144"/>
    <x v="23"/>
    <x v="7"/>
    <s v="LIMA"/>
    <s v="SAN MARTIN DE PORRES"/>
    <x v="1"/>
    <n v="92"/>
    <x v="1"/>
    <x v="693"/>
  </r>
  <r>
    <n v="37045265"/>
    <x v="728"/>
    <x v="19"/>
    <s v="CHICLAYO"/>
    <s v="REQUE"/>
    <x v="1"/>
    <n v="96"/>
    <x v="6"/>
    <x v="754"/>
  </r>
  <r>
    <n v="36490975"/>
    <x v="143"/>
    <x v="10"/>
    <s v="AREQUIPA"/>
    <s v="AREQUIPA"/>
    <x v="0"/>
    <n v="77"/>
    <x v="1"/>
    <x v="742"/>
  </r>
  <r>
    <n v="36393580"/>
    <x v="82"/>
    <x v="3"/>
    <s v="PUNO"/>
    <s v="PUNO"/>
    <x v="0"/>
    <n v="75"/>
    <x v="0"/>
    <x v="347"/>
  </r>
  <r>
    <n v="36454619"/>
    <x v="285"/>
    <x v="7"/>
    <s v="LIMA"/>
    <s v="SAN JUAN DE MIRAFLORES"/>
    <x v="1"/>
    <n v="60"/>
    <x v="0"/>
    <x v="328"/>
  </r>
  <r>
    <n v="36223938"/>
    <x v="482"/>
    <x v="12"/>
    <s v="CHINCHA"/>
    <s v="GROCIO PRADO"/>
    <x v="1"/>
    <n v="61"/>
    <x v="1"/>
    <x v="673"/>
  </r>
  <r>
    <n v="36681863"/>
    <x v="836"/>
    <x v="11"/>
    <s v="OTUZCO"/>
    <s v="OTUZCO"/>
    <x v="1"/>
    <n v="93"/>
    <x v="6"/>
    <x v="975"/>
  </r>
  <r>
    <n v="36468108"/>
    <x v="124"/>
    <x v="19"/>
    <s v="CHICLAYO"/>
    <s v="CHICLAYO"/>
    <x v="0"/>
    <n v="51"/>
    <x v="6"/>
    <x v="706"/>
  </r>
  <r>
    <n v="36202775"/>
    <x v="94"/>
    <x v="7"/>
    <s v="LIMA"/>
    <s v="JESUS MARIA"/>
    <x v="0"/>
    <n v="52"/>
    <x v="0"/>
    <x v="397"/>
  </r>
  <r>
    <n v="36199276"/>
    <x v="477"/>
    <x v="7"/>
    <s v="LIMA"/>
    <s v="CHACLACAYO"/>
    <x v="0"/>
    <n v="66"/>
    <x v="6"/>
    <x v="826"/>
  </r>
  <r>
    <n v="36454620"/>
    <x v="347"/>
    <x v="10"/>
    <s v="AREQUIPA"/>
    <s v="SOCABAYA"/>
    <x v="0"/>
    <n v="55"/>
    <x v="1"/>
    <x v="856"/>
  </r>
  <r>
    <n v="36186473"/>
    <x v="59"/>
    <x v="7"/>
    <s v="LIMA"/>
    <s v="LIMA"/>
    <x v="0"/>
    <n v="71"/>
    <x v="0"/>
    <x v="693"/>
  </r>
  <r>
    <n v="36223940"/>
    <x v="330"/>
    <x v="7"/>
    <s v="LIMA"/>
    <s v="VILLA MARIA DEL TRIUNFO"/>
    <x v="1"/>
    <n v="74"/>
    <x v="0"/>
    <x v="899"/>
  </r>
  <r>
    <n v="36202777"/>
    <x v="208"/>
    <x v="23"/>
    <s v="CALLAO"/>
    <s v="VENTANILLA"/>
    <x v="0"/>
    <n v="71"/>
    <x v="1"/>
    <x v="624"/>
  </r>
  <r>
    <n v="36199284"/>
    <x v="109"/>
    <x v="7"/>
    <s v="LIMA"/>
    <s v="LURIGANCHO"/>
    <x v="1"/>
    <n v="54"/>
    <x v="6"/>
    <x v="351"/>
  </r>
  <r>
    <n v="36393588"/>
    <x v="453"/>
    <x v="11"/>
    <s v="TRUJILLO"/>
    <s v="EL PORVENIR"/>
    <x v="0"/>
    <n v="54"/>
    <x v="0"/>
    <x v="324"/>
  </r>
  <r>
    <n v="36223941"/>
    <x v="330"/>
    <x v="7"/>
    <s v="LIMA"/>
    <s v="VILLA MARIA DEL TRIUNFO"/>
    <x v="1"/>
    <n v="67"/>
    <x v="0"/>
    <x v="640"/>
  </r>
  <r>
    <n v="36218760"/>
    <x v="42"/>
    <x v="13"/>
    <s v="BAGUA"/>
    <s v="BAGUA"/>
    <x v="0"/>
    <n v="67"/>
    <x v="6"/>
    <x v="735"/>
  </r>
  <r>
    <n v="36609397"/>
    <x v="75"/>
    <x v="2"/>
    <s v="PAITA"/>
    <s v="PAITA"/>
    <x v="1"/>
    <n v="80"/>
    <x v="6"/>
    <x v="884"/>
  </r>
  <r>
    <n v="36490988"/>
    <x v="143"/>
    <x v="10"/>
    <s v="AREQUIPA"/>
    <s v="AREQUIPA"/>
    <x v="1"/>
    <n v="85"/>
    <x v="1"/>
    <x v="775"/>
  </r>
  <r>
    <n v="36186478"/>
    <x v="128"/>
    <x v="7"/>
    <s v="CAÃ‘ETE"/>
    <s v="QUILMANA"/>
    <x v="1"/>
    <n v="35"/>
    <x v="0"/>
    <x v="280"/>
  </r>
  <r>
    <n v="36468319"/>
    <x v="320"/>
    <x v="11"/>
    <s v="TRUJILLO"/>
    <s v="SALAVERRY"/>
    <x v="0"/>
    <n v="89"/>
    <x v="6"/>
    <x v="152"/>
  </r>
  <r>
    <n v="36682116"/>
    <x v="419"/>
    <x v="17"/>
    <s v="HUANUCO"/>
    <s v="HUANUCO"/>
    <x v="1"/>
    <n v="85"/>
    <x v="6"/>
    <x v="425"/>
  </r>
  <r>
    <n v="36468365"/>
    <x v="1166"/>
    <x v="9"/>
    <s v="JAEN"/>
    <s v="SAN FELIPE"/>
    <x v="0"/>
    <n v="60"/>
    <x v="6"/>
    <x v="776"/>
  </r>
  <r>
    <n v="36186515"/>
    <x v="456"/>
    <x v="12"/>
    <s v="PISCO"/>
    <s v="SAN ANDRES"/>
    <x v="0"/>
    <n v="81"/>
    <x v="0"/>
    <x v="501"/>
  </r>
  <r>
    <n v="36403149"/>
    <x v="7"/>
    <x v="4"/>
    <s v="CORONEL PORTILLO"/>
    <s v="CALLERIA"/>
    <x v="1"/>
    <n v="68"/>
    <x v="1"/>
    <x v="221"/>
  </r>
  <r>
    <n v="36468541"/>
    <x v="336"/>
    <x v="12"/>
    <s v="PISCO"/>
    <s v="PISCO"/>
    <x v="1"/>
    <n v="64"/>
    <x v="6"/>
    <x v="1033"/>
  </r>
  <r>
    <n v="36542113"/>
    <x v="590"/>
    <x v="7"/>
    <s v="LIMA"/>
    <s v="LURIN"/>
    <x v="1"/>
    <n v="63"/>
    <x v="6"/>
    <x v="148"/>
  </r>
  <r>
    <n v="36186518"/>
    <x v="560"/>
    <x v="10"/>
    <s v="CAYLLOMA"/>
    <s v="CHIVAY"/>
    <x v="0"/>
    <n v="69"/>
    <x v="0"/>
    <x v="751"/>
  </r>
  <r>
    <n v="36609700"/>
    <x v="180"/>
    <x v="3"/>
    <s v="CHUCUITO"/>
    <s v="POMATA"/>
    <x v="0"/>
    <n v="74"/>
    <x v="6"/>
    <x v="783"/>
  </r>
  <r>
    <n v="36399109"/>
    <x v="18"/>
    <x v="2"/>
    <s v="PIURA"/>
    <s v="PIURA"/>
    <x v="0"/>
    <n v="61"/>
    <x v="1"/>
    <x v="302"/>
  </r>
  <r>
    <n v="36199359"/>
    <x v="703"/>
    <x v="20"/>
    <s v="SANTA"/>
    <s v="SANTA"/>
    <x v="0"/>
    <n v="78"/>
    <x v="6"/>
    <x v="886"/>
  </r>
  <r>
    <n v="36393602"/>
    <x v="248"/>
    <x v="19"/>
    <s v="CHICLAYO"/>
    <s v="JOSE LEONARDO ORTIZ"/>
    <x v="1"/>
    <n v="42"/>
    <x v="1"/>
    <x v="470"/>
  </r>
  <r>
    <n v="36199375"/>
    <x v="59"/>
    <x v="7"/>
    <s v="LIMA"/>
    <s v="LIMA"/>
    <x v="1"/>
    <n v="56"/>
    <x v="6"/>
    <x v="307"/>
  </r>
  <r>
    <n v="36609827"/>
    <x v="279"/>
    <x v="7"/>
    <s v="LIMA"/>
    <s v="INDEPENDENCIA"/>
    <x v="0"/>
    <n v="52"/>
    <x v="6"/>
    <x v="952"/>
  </r>
  <r>
    <n v="36199401"/>
    <x v="75"/>
    <x v="2"/>
    <s v="PAITA"/>
    <s v="PAITA"/>
    <x v="1"/>
    <n v="58"/>
    <x v="6"/>
    <x v="429"/>
  </r>
  <r>
    <n v="36186561"/>
    <x v="3"/>
    <x v="1"/>
    <s v="TACNA"/>
    <s v="TACNA"/>
    <x v="1"/>
    <n v="74"/>
    <x v="0"/>
    <x v="448"/>
  </r>
  <r>
    <n v="36393603"/>
    <x v="436"/>
    <x v="11"/>
    <s v="TRUJILLO"/>
    <s v="MOCHE"/>
    <x v="1"/>
    <n v="66"/>
    <x v="0"/>
    <x v="223"/>
  </r>
  <r>
    <n v="36542566"/>
    <x v="540"/>
    <x v="19"/>
    <s v="CHICLAYO"/>
    <s v="OYOTUN"/>
    <x v="1"/>
    <n v="80"/>
    <x v="6"/>
    <x v="742"/>
  </r>
  <r>
    <n v="36454640"/>
    <x v="111"/>
    <x v="7"/>
    <s v="LIMA"/>
    <s v="SAN MIGUEL"/>
    <x v="1"/>
    <n v="85"/>
    <x v="0"/>
    <x v="713"/>
  </r>
  <r>
    <n v="36454641"/>
    <x v="568"/>
    <x v="7"/>
    <s v="LIMA"/>
    <s v="BARRANCO"/>
    <x v="1"/>
    <n v="61"/>
    <x v="1"/>
    <x v="223"/>
  </r>
  <r>
    <n v="36205728"/>
    <x v="23"/>
    <x v="7"/>
    <s v="LIMA"/>
    <s v="SAN MARTIN DE PORRES"/>
    <x v="1"/>
    <n v="76"/>
    <x v="6"/>
    <x v="424"/>
  </r>
  <r>
    <n v="36683007"/>
    <x v="16"/>
    <x v="3"/>
    <s v="SAN ROMAN"/>
    <s v="JULIACA"/>
    <x v="0"/>
    <n v="51"/>
    <x v="6"/>
    <x v="1066"/>
  </r>
  <r>
    <n v="36454646"/>
    <x v="76"/>
    <x v="2"/>
    <s v="MORROPON"/>
    <s v="CHULUCANAS"/>
    <x v="0"/>
    <n v="88"/>
    <x v="1"/>
    <x v="297"/>
  </r>
  <r>
    <n v="36403171"/>
    <x v="94"/>
    <x v="7"/>
    <s v="LIMA"/>
    <s v="JESUS MARIA"/>
    <x v="0"/>
    <n v="81"/>
    <x v="1"/>
    <x v="424"/>
  </r>
  <r>
    <n v="36215700"/>
    <x v="57"/>
    <x v="7"/>
    <s v="LIMA"/>
    <s v="ATE"/>
    <x v="0"/>
    <n v="55"/>
    <x v="0"/>
    <x v="1066"/>
  </r>
  <r>
    <n v="36215703"/>
    <x v="109"/>
    <x v="7"/>
    <s v="LIMA"/>
    <s v="LURIGANCHO"/>
    <x v="1"/>
    <n v="81"/>
    <x v="0"/>
    <x v="903"/>
  </r>
  <r>
    <n v="36454654"/>
    <x v="56"/>
    <x v="7"/>
    <s v="LIMA"/>
    <s v="SAN JUAN DE LURIGANCHO"/>
    <x v="0"/>
    <n v="83"/>
    <x v="0"/>
    <x v="1286"/>
  </r>
  <r>
    <n v="36542723"/>
    <x v="144"/>
    <x v="21"/>
    <s v="HUANCAYO"/>
    <s v="HUANCAYO"/>
    <x v="0"/>
    <n v="92"/>
    <x v="6"/>
    <x v="842"/>
  </r>
  <r>
    <n v="36647504"/>
    <x v="438"/>
    <x v="21"/>
    <s v="HUANCAYO"/>
    <s v="CHILCA"/>
    <x v="0"/>
    <n v="39"/>
    <x v="6"/>
    <x v="796"/>
  </r>
  <r>
    <n v="36491025"/>
    <x v="176"/>
    <x v="7"/>
    <s v="LIMA"/>
    <s v="CHORRILLOS"/>
    <x v="1"/>
    <n v="74"/>
    <x v="1"/>
    <x v="370"/>
  </r>
  <r>
    <n v="36186640"/>
    <x v="881"/>
    <x v="7"/>
    <s v="CAÃ‘ETE"/>
    <s v="SAN ANTONIO"/>
    <x v="0"/>
    <n v="56"/>
    <x v="0"/>
    <x v="223"/>
  </r>
  <r>
    <n v="36202779"/>
    <x v="34"/>
    <x v="1"/>
    <s v="TACNA"/>
    <s v="CIUDAD NUEVA"/>
    <x v="0"/>
    <n v="65"/>
    <x v="1"/>
    <x v="823"/>
  </r>
  <r>
    <n v="36399128"/>
    <x v="57"/>
    <x v="7"/>
    <s v="LIMA"/>
    <s v="ATE"/>
    <x v="1"/>
    <n v="46"/>
    <x v="1"/>
    <x v="466"/>
  </r>
  <r>
    <n v="36454663"/>
    <x v="59"/>
    <x v="7"/>
    <s v="LIMA"/>
    <s v="LIMA"/>
    <x v="1"/>
    <n v="62"/>
    <x v="1"/>
    <x v="443"/>
  </r>
  <r>
    <n v="36506017"/>
    <x v="366"/>
    <x v="7"/>
    <s v="LIMA"/>
    <s v="SAN LUIS"/>
    <x v="0"/>
    <n v="75"/>
    <x v="6"/>
    <x v="624"/>
  </r>
  <r>
    <n v="36202780"/>
    <x v="101"/>
    <x v="7"/>
    <s v="LIMA"/>
    <s v="LA VICTORIA"/>
    <x v="1"/>
    <n v="75"/>
    <x v="0"/>
    <x v="842"/>
  </r>
  <r>
    <n v="36202781"/>
    <x v="56"/>
    <x v="7"/>
    <s v="LIMA"/>
    <s v="SAN JUAN DE LURIGANCHO"/>
    <x v="1"/>
    <n v="72"/>
    <x v="0"/>
    <x v="416"/>
  </r>
  <r>
    <n v="36491033"/>
    <x v="376"/>
    <x v="11"/>
    <s v="PACASMAYO"/>
    <s v="PACASMAYO"/>
    <x v="0"/>
    <n v="49"/>
    <x v="1"/>
    <x v="780"/>
  </r>
  <r>
    <n v="36223945"/>
    <x v="59"/>
    <x v="7"/>
    <s v="LIMA"/>
    <s v="LIMA"/>
    <x v="0"/>
    <n v="62"/>
    <x v="1"/>
    <x v="197"/>
  </r>
  <r>
    <n v="36205746"/>
    <x v="438"/>
    <x v="21"/>
    <s v="HUANCAYO"/>
    <s v="CHILCA"/>
    <x v="0"/>
    <n v="58"/>
    <x v="6"/>
    <x v="89"/>
  </r>
  <r>
    <n v="36610234"/>
    <x v="69"/>
    <x v="0"/>
    <s v="CONTRALMIRANTE VILLAR"/>
    <s v="ZORRITOS"/>
    <x v="1"/>
    <n v="62"/>
    <x v="6"/>
    <x v="759"/>
  </r>
  <r>
    <n v="36683216"/>
    <x v="17"/>
    <x v="7"/>
    <s v="LIMA"/>
    <s v="LOS OLIVOS"/>
    <x v="1"/>
    <n v="80"/>
    <x v="6"/>
    <x v="781"/>
  </r>
  <r>
    <n v="36717264"/>
    <x v="439"/>
    <x v="18"/>
    <s v="COTABAMBAS"/>
    <s v="MARA"/>
    <x v="0"/>
    <n v="85"/>
    <x v="6"/>
    <x v="280"/>
  </r>
  <r>
    <n v="36469463"/>
    <x v="56"/>
    <x v="7"/>
    <s v="LIMA"/>
    <s v="SAN JUAN DE LURIGANCHO"/>
    <x v="0"/>
    <n v="64"/>
    <x v="6"/>
    <x v="397"/>
  </r>
  <r>
    <n v="36491035"/>
    <x v="59"/>
    <x v="7"/>
    <s v="LIMA"/>
    <s v="LIMA"/>
    <x v="0"/>
    <n v="68"/>
    <x v="0"/>
    <x v="347"/>
  </r>
  <r>
    <n v="36215708"/>
    <x v="56"/>
    <x v="7"/>
    <s v="LIMA"/>
    <s v="SAN JUAN DE LURIGANCHO"/>
    <x v="0"/>
    <n v="60"/>
    <x v="1"/>
    <x v="424"/>
  </r>
  <r>
    <n v="36215709"/>
    <x v="524"/>
    <x v="8"/>
    <s v="LA CONVENCION"/>
    <s v="SANTA ANA"/>
    <x v="1"/>
    <n v="53"/>
    <x v="0"/>
    <x v="640"/>
  </r>
  <r>
    <n v="36403175"/>
    <x v="115"/>
    <x v="14"/>
    <s v="ALTO AMAZONAS"/>
    <s v="YURIMAGUAS"/>
    <x v="1"/>
    <n v="76"/>
    <x v="1"/>
    <x v="1065"/>
  </r>
  <r>
    <n v="36610462"/>
    <x v="118"/>
    <x v="7"/>
    <s v="LIMA"/>
    <s v="PUENTE PIEDRA"/>
    <x v="0"/>
    <n v="84"/>
    <x v="6"/>
    <x v="952"/>
  </r>
  <r>
    <n v="36717315"/>
    <x v="23"/>
    <x v="7"/>
    <s v="LIMA"/>
    <s v="SAN MARTIN DE PORRES"/>
    <x v="1"/>
    <n v="75"/>
    <x v="6"/>
    <x v="1258"/>
  </r>
  <r>
    <n v="36223946"/>
    <x v="285"/>
    <x v="7"/>
    <s v="LIMA"/>
    <s v="SAN JUAN DE MIRAFLORES"/>
    <x v="1"/>
    <n v="74"/>
    <x v="1"/>
    <x v="900"/>
  </r>
  <r>
    <n v="36683566"/>
    <x v="35"/>
    <x v="11"/>
    <s v="TRUJILLO"/>
    <s v="TRUJILLO"/>
    <x v="0"/>
    <n v="55"/>
    <x v="6"/>
    <x v="840"/>
  </r>
  <r>
    <n v="36186661"/>
    <x v="479"/>
    <x v="11"/>
    <s v="TRUJILLO"/>
    <s v="LAREDO"/>
    <x v="1"/>
    <n v="59"/>
    <x v="0"/>
    <x v="722"/>
  </r>
  <r>
    <n v="36454670"/>
    <x v="54"/>
    <x v="7"/>
    <s v="LIMA"/>
    <s v="COMAS"/>
    <x v="0"/>
    <n v="68"/>
    <x v="1"/>
    <x v="138"/>
  </r>
  <r>
    <n v="36399130"/>
    <x v="56"/>
    <x v="7"/>
    <s v="LIMA"/>
    <s v="SAN JUAN DE LURIGANCHO"/>
    <x v="0"/>
    <n v="75"/>
    <x v="1"/>
    <x v="470"/>
  </r>
  <r>
    <n v="36205863"/>
    <x v="989"/>
    <x v="21"/>
    <s v="CHUPACA"/>
    <s v="HUAMANCACA CHICO"/>
    <x v="0"/>
    <n v="66"/>
    <x v="6"/>
    <x v="845"/>
  </r>
  <r>
    <n v="36469700"/>
    <x v="295"/>
    <x v="12"/>
    <s v="ICA"/>
    <s v="ICA"/>
    <x v="0"/>
    <n v="78"/>
    <x v="6"/>
    <x v="696"/>
  </r>
  <r>
    <n v="36683733"/>
    <x v="59"/>
    <x v="7"/>
    <s v="LIMA"/>
    <s v="LIMA"/>
    <x v="0"/>
    <n v="50"/>
    <x v="6"/>
    <x v="572"/>
  </r>
  <r>
    <n v="36576921"/>
    <x v="54"/>
    <x v="7"/>
    <s v="LIMA"/>
    <s v="COMAS"/>
    <x v="0"/>
    <n v="41"/>
    <x v="6"/>
    <x v="1073"/>
  </r>
  <r>
    <n v="36215712"/>
    <x v="617"/>
    <x v="7"/>
    <s v="HUAURA"/>
    <s v="HUACHO"/>
    <x v="0"/>
    <n v="60"/>
    <x v="0"/>
    <x v="585"/>
  </r>
  <r>
    <n v="36683827"/>
    <x v="1039"/>
    <x v="5"/>
    <s v="ANGARAES"/>
    <s v="CCOCHACCASA"/>
    <x v="1"/>
    <n v="72"/>
    <x v="6"/>
    <x v="464"/>
  </r>
  <r>
    <n v="36506696"/>
    <x v="612"/>
    <x v="12"/>
    <s v="PISCO"/>
    <s v="TUPAC AMARU INCA"/>
    <x v="0"/>
    <n v="40"/>
    <x v="6"/>
    <x v="1244"/>
  </r>
  <r>
    <n v="36399131"/>
    <x v="56"/>
    <x v="7"/>
    <s v="LIMA"/>
    <s v="SAN JUAN DE LURIGANCHO"/>
    <x v="0"/>
    <n v="36"/>
    <x v="1"/>
    <x v="644"/>
  </r>
  <r>
    <n v="36454686"/>
    <x v="54"/>
    <x v="7"/>
    <s v="LIMA"/>
    <s v="COMAS"/>
    <x v="0"/>
    <n v="22"/>
    <x v="1"/>
    <x v="572"/>
  </r>
  <r>
    <n v="36393620"/>
    <x v="173"/>
    <x v="7"/>
    <s v="BARRANCA"/>
    <s v="BARRANCA"/>
    <x v="1"/>
    <n v="92"/>
    <x v="0"/>
    <x v="965"/>
  </r>
  <r>
    <n v="36491063"/>
    <x v="83"/>
    <x v="7"/>
    <s v="LIMA"/>
    <s v="SAN BORJA"/>
    <x v="1"/>
    <n v="99"/>
    <x v="1"/>
    <x v="797"/>
  </r>
  <r>
    <n v="36469882"/>
    <x v="82"/>
    <x v="3"/>
    <s v="PUNO"/>
    <s v="PUNO"/>
    <x v="0"/>
    <n v="64"/>
    <x v="6"/>
    <x v="826"/>
  </r>
  <r>
    <n v="36202783"/>
    <x v="492"/>
    <x v="9"/>
    <s v="SANTA CRUZ"/>
    <s v="SANTA CRUZ"/>
    <x v="0"/>
    <n v="67"/>
    <x v="1"/>
    <x v="1206"/>
  </r>
  <r>
    <n v="36610832"/>
    <x v="59"/>
    <x v="7"/>
    <s v="LIMA"/>
    <s v="LIMA"/>
    <x v="0"/>
    <n v="54"/>
    <x v="6"/>
    <x v="1036"/>
  </r>
  <r>
    <n v="36648387"/>
    <x v="836"/>
    <x v="11"/>
    <s v="OTUZCO"/>
    <s v="OTUZCO"/>
    <x v="1"/>
    <n v="95"/>
    <x v="6"/>
    <x v="1194"/>
  </r>
  <r>
    <n v="36219131"/>
    <x v="497"/>
    <x v="21"/>
    <s v="CHANCHAMAYO"/>
    <s v="PERENE"/>
    <x v="1"/>
    <n v="58"/>
    <x v="6"/>
    <x v="349"/>
  </r>
  <r>
    <n v="36223948"/>
    <x v="85"/>
    <x v="9"/>
    <s v="CAJAMARCA"/>
    <s v="CAJAMARCA"/>
    <x v="1"/>
    <n v="62"/>
    <x v="1"/>
    <x v="743"/>
  </r>
  <r>
    <n v="36684050"/>
    <x v="56"/>
    <x v="7"/>
    <s v="LIMA"/>
    <s v="SAN JUAN DE LURIGANCHO"/>
    <x v="1"/>
    <n v="64"/>
    <x v="6"/>
    <x v="852"/>
  </r>
  <r>
    <n v="36543505"/>
    <x v="59"/>
    <x v="7"/>
    <s v="LIMA"/>
    <s v="LIMA"/>
    <x v="0"/>
    <n v="65"/>
    <x v="6"/>
    <x v="718"/>
  </r>
  <r>
    <n v="36223949"/>
    <x v="23"/>
    <x v="7"/>
    <s v="LIMA"/>
    <s v="SAN MARTIN DE PORRES"/>
    <x v="1"/>
    <n v="77"/>
    <x v="0"/>
    <x v="324"/>
  </r>
  <r>
    <n v="36202784"/>
    <x v="155"/>
    <x v="7"/>
    <s v="LIMA"/>
    <s v="VILLA EL SALVADOR"/>
    <x v="0"/>
    <n v="58"/>
    <x v="0"/>
    <x v="677"/>
  </r>
  <r>
    <n v="36491070"/>
    <x v="189"/>
    <x v="7"/>
    <s v="LIMA"/>
    <s v="SANTIAGO DE SURCO"/>
    <x v="0"/>
    <n v="29"/>
    <x v="1"/>
    <x v="826"/>
  </r>
  <r>
    <n v="36186734"/>
    <x v="54"/>
    <x v="7"/>
    <s v="LIMA"/>
    <s v="COMAS"/>
    <x v="1"/>
    <n v="42"/>
    <x v="1"/>
    <x v="1169"/>
  </r>
  <r>
    <n v="36215714"/>
    <x v="158"/>
    <x v="23"/>
    <s v="CALLAO"/>
    <s v="CALLAO"/>
    <x v="1"/>
    <n v="67"/>
    <x v="1"/>
    <x v="735"/>
  </r>
  <r>
    <n v="36648568"/>
    <x v="124"/>
    <x v="19"/>
    <s v="CHICLAYO"/>
    <s v="CHICLAYO"/>
    <x v="0"/>
    <n v="61"/>
    <x v="6"/>
    <x v="884"/>
  </r>
  <r>
    <n v="36399134"/>
    <x v="297"/>
    <x v="7"/>
    <s v="LIMA"/>
    <s v="SAN ISIDRO"/>
    <x v="0"/>
    <n v="64"/>
    <x v="0"/>
    <x v="313"/>
  </r>
  <r>
    <n v="36403192"/>
    <x v="56"/>
    <x v="7"/>
    <s v="LIMA"/>
    <s v="SAN JUAN DE LURIGANCHO"/>
    <x v="0"/>
    <n v="61"/>
    <x v="1"/>
    <x v="930"/>
  </r>
  <r>
    <n v="36507105"/>
    <x v="122"/>
    <x v="0"/>
    <s v="TUMBES"/>
    <s v="LA CRUZ"/>
    <x v="0"/>
    <n v="98"/>
    <x v="6"/>
    <x v="780"/>
  </r>
  <r>
    <n v="36470270"/>
    <x v="707"/>
    <x v="17"/>
    <s v="PACHITEA"/>
    <s v="PANAO"/>
    <x v="0"/>
    <n v="52"/>
    <x v="6"/>
    <x v="696"/>
  </r>
  <r>
    <n v="36507243"/>
    <x v="59"/>
    <x v="7"/>
    <s v="LIMA"/>
    <s v="LIMA"/>
    <x v="0"/>
    <n v="51"/>
    <x v="6"/>
    <x v="864"/>
  </r>
  <r>
    <n v="36399148"/>
    <x v="155"/>
    <x v="7"/>
    <s v="LIMA"/>
    <s v="VILLA EL SALVADOR"/>
    <x v="1"/>
    <n v="60"/>
    <x v="1"/>
    <x v="112"/>
  </r>
  <r>
    <n v="36202785"/>
    <x v="285"/>
    <x v="7"/>
    <s v="LIMA"/>
    <s v="SAN JUAN DE MIRAFLORES"/>
    <x v="1"/>
    <n v="89"/>
    <x v="1"/>
    <x v="527"/>
  </r>
  <r>
    <n v="36454693"/>
    <x v="158"/>
    <x v="23"/>
    <s v="CALLAO"/>
    <s v="CALLAO"/>
    <x v="0"/>
    <n v="72"/>
    <x v="0"/>
    <x v="726"/>
  </r>
  <r>
    <n v="36393639"/>
    <x v="23"/>
    <x v="7"/>
    <s v="LIMA"/>
    <s v="SAN MARTIN DE PORRES"/>
    <x v="1"/>
    <n v="67"/>
    <x v="1"/>
    <x v="349"/>
  </r>
  <r>
    <n v="36470383"/>
    <x v="161"/>
    <x v="3"/>
    <s v="YUNGUYO"/>
    <s v="YUNGUYO"/>
    <x v="0"/>
    <n v="59"/>
    <x v="6"/>
    <x v="1010"/>
  </r>
  <r>
    <n v="36223951"/>
    <x v="59"/>
    <x v="7"/>
    <s v="LIMA"/>
    <s v="LIMA"/>
    <x v="0"/>
    <n v="73"/>
    <x v="1"/>
    <x v="590"/>
  </r>
  <r>
    <n v="36206010"/>
    <x v="56"/>
    <x v="7"/>
    <s v="LIMA"/>
    <s v="SAN JUAN DE LURIGANCHO"/>
    <x v="0"/>
    <n v="65"/>
    <x v="6"/>
    <x v="448"/>
  </r>
  <r>
    <n v="37024923"/>
    <x v="707"/>
    <x v="17"/>
    <s v="PACHITEA"/>
    <s v="PANAO"/>
    <x v="0"/>
    <n v="2"/>
    <x v="6"/>
    <x v="578"/>
  </r>
  <r>
    <n v="36454701"/>
    <x v="158"/>
    <x v="23"/>
    <s v="CALLAO"/>
    <s v="CALLAO"/>
    <x v="0"/>
    <n v="58"/>
    <x v="0"/>
    <x v="301"/>
  </r>
  <r>
    <n v="37025109"/>
    <x v="124"/>
    <x v="19"/>
    <s v="CHICLAYO"/>
    <s v="CHICLAYO"/>
    <x v="0"/>
    <n v="66"/>
    <x v="6"/>
    <x v="337"/>
  </r>
  <r>
    <n v="36491083"/>
    <x v="655"/>
    <x v="24"/>
    <s v="HUAMANGA"/>
    <s v="JESUS NAZARENO"/>
    <x v="1"/>
    <n v="80"/>
    <x v="1"/>
    <x v="186"/>
  </r>
  <r>
    <n v="36611390"/>
    <x v="101"/>
    <x v="7"/>
    <s v="LIMA"/>
    <s v="LA VICTORIA"/>
    <x v="0"/>
    <n v="81"/>
    <x v="6"/>
    <x v="83"/>
  </r>
  <r>
    <n v="36507460"/>
    <x v="35"/>
    <x v="11"/>
    <s v="TRUJILLO"/>
    <s v="TRUJILLO"/>
    <x v="0"/>
    <n v="45"/>
    <x v="6"/>
    <x v="975"/>
  </r>
  <r>
    <n v="36219266"/>
    <x v="17"/>
    <x v="7"/>
    <s v="LIMA"/>
    <s v="LOS OLIVOS"/>
    <x v="1"/>
    <n v="91"/>
    <x v="6"/>
    <x v="782"/>
  </r>
  <r>
    <n v="36403214"/>
    <x v="54"/>
    <x v="7"/>
    <s v="LIMA"/>
    <s v="COMAS"/>
    <x v="0"/>
    <n v="76"/>
    <x v="1"/>
    <x v="280"/>
  </r>
  <r>
    <n v="36718563"/>
    <x v="392"/>
    <x v="11"/>
    <s v="VIRU"/>
    <s v="CHAO"/>
    <x v="0"/>
    <n v="63"/>
    <x v="6"/>
    <x v="356"/>
  </r>
  <r>
    <n v="36219271"/>
    <x v="101"/>
    <x v="7"/>
    <s v="LIMA"/>
    <s v="LA VICTORIA"/>
    <x v="0"/>
    <n v="62"/>
    <x v="6"/>
    <x v="63"/>
  </r>
  <r>
    <n v="36186784"/>
    <x v="1553"/>
    <x v="8"/>
    <s v="URUBAMBA"/>
    <s v="HUAYLLABAMBA"/>
    <x v="0"/>
    <n v="57"/>
    <x v="1"/>
    <x v="466"/>
  </r>
  <r>
    <n v="36491085"/>
    <x v="98"/>
    <x v="14"/>
    <s v="MAYNAS"/>
    <s v="PUNCHANA"/>
    <x v="0"/>
    <n v="84"/>
    <x v="0"/>
    <x v="501"/>
  </r>
  <r>
    <n v="36403226"/>
    <x v="254"/>
    <x v="21"/>
    <s v="CHANCHAMAYO"/>
    <s v="PICHANAQUI"/>
    <x v="0"/>
    <n v="73"/>
    <x v="1"/>
    <x v="975"/>
  </r>
  <r>
    <n v="36491088"/>
    <x v="83"/>
    <x v="7"/>
    <s v="LIMA"/>
    <s v="SAN BORJA"/>
    <x v="0"/>
    <n v="91"/>
    <x v="0"/>
    <x v="584"/>
  </r>
  <r>
    <n v="36403228"/>
    <x v="552"/>
    <x v="4"/>
    <s v="ATALAYA"/>
    <s v="TAHUANIA"/>
    <x v="1"/>
    <n v="64"/>
    <x v="1"/>
    <x v="186"/>
  </r>
  <r>
    <n v="36202787"/>
    <x v="334"/>
    <x v="8"/>
    <s v="CUSCO"/>
    <s v="CUSCO"/>
    <x v="1"/>
    <n v="65"/>
    <x v="1"/>
    <x v="838"/>
  </r>
  <r>
    <n v="36206064"/>
    <x v="54"/>
    <x v="7"/>
    <s v="LIMA"/>
    <s v="COMAS"/>
    <x v="0"/>
    <n v="62"/>
    <x v="6"/>
    <x v="735"/>
  </r>
  <r>
    <n v="36544080"/>
    <x v="161"/>
    <x v="3"/>
    <s v="YUNGUYO"/>
    <s v="YUNGUYO"/>
    <x v="0"/>
    <n v="86"/>
    <x v="6"/>
    <x v="722"/>
  </r>
  <r>
    <n v="36399173"/>
    <x v="26"/>
    <x v="6"/>
    <s v="SAN MARTIN"/>
    <s v="TARAPOTO"/>
    <x v="1"/>
    <n v="59"/>
    <x v="1"/>
    <x v="743"/>
  </r>
  <r>
    <n v="36215717"/>
    <x v="58"/>
    <x v="7"/>
    <s v="LIMA"/>
    <s v="SANTA ANITA"/>
    <x v="0"/>
    <n v="67"/>
    <x v="0"/>
    <x v="584"/>
  </r>
  <r>
    <n v="36219314"/>
    <x v="12"/>
    <x v="2"/>
    <s v="SULLANA"/>
    <s v="SULLANA"/>
    <x v="0"/>
    <n v="83"/>
    <x v="6"/>
    <x v="706"/>
  </r>
  <r>
    <n v="36399183"/>
    <x v="56"/>
    <x v="7"/>
    <s v="LIMA"/>
    <s v="SAN JUAN DE LURIGANCHO"/>
    <x v="0"/>
    <n v="57"/>
    <x v="0"/>
    <x v="666"/>
  </r>
  <r>
    <n v="36507754"/>
    <x v="728"/>
    <x v="19"/>
    <s v="CHICLAYO"/>
    <s v="REQUE"/>
    <x v="1"/>
    <n v="67"/>
    <x v="6"/>
    <x v="706"/>
  </r>
  <r>
    <n v="36577689"/>
    <x v="35"/>
    <x v="11"/>
    <s v="TRUJILLO"/>
    <s v="TRUJILLO"/>
    <x v="1"/>
    <n v="63"/>
    <x v="6"/>
    <x v="624"/>
  </r>
  <r>
    <n v="36219346"/>
    <x v="617"/>
    <x v="7"/>
    <s v="HUAURA"/>
    <s v="HUACHO"/>
    <x v="1"/>
    <n v="71"/>
    <x v="6"/>
    <x v="407"/>
  </r>
  <r>
    <n v="36491095"/>
    <x v="285"/>
    <x v="7"/>
    <s v="LIMA"/>
    <s v="SAN JUAN DE MIRAFLORES"/>
    <x v="0"/>
    <n v="65"/>
    <x v="1"/>
    <x v="271"/>
  </r>
  <r>
    <n v="36403237"/>
    <x v="16"/>
    <x v="3"/>
    <s v="SAN ROMAN"/>
    <s v="JULIACA"/>
    <x v="0"/>
    <n v="77"/>
    <x v="1"/>
    <x v="531"/>
  </r>
  <r>
    <n v="36393640"/>
    <x v="158"/>
    <x v="23"/>
    <s v="CALLAO"/>
    <s v="CALLAO"/>
    <x v="1"/>
    <n v="82"/>
    <x v="0"/>
    <x v="518"/>
  </r>
  <r>
    <n v="36393642"/>
    <x v="383"/>
    <x v="7"/>
    <s v="LIMA"/>
    <s v="SURQUILLO"/>
    <x v="1"/>
    <n v="61"/>
    <x v="1"/>
    <x v="139"/>
  </r>
  <r>
    <n v="2665661"/>
    <x v="1172"/>
    <x v="2"/>
    <s v="TALARA"/>
    <s v="PARIÑAS"/>
    <x v="0"/>
    <n v="47"/>
    <x v="6"/>
    <x v="108"/>
  </r>
  <r>
    <n v="36577780"/>
    <x v="565"/>
    <x v="12"/>
    <s v="ICA"/>
    <s v="PARCONA"/>
    <x v="0"/>
    <n v="69"/>
    <x v="6"/>
    <x v="896"/>
  </r>
  <r>
    <n v="36611917"/>
    <x v="98"/>
    <x v="14"/>
    <s v="MAYNAS"/>
    <s v="PUNCHANA"/>
    <x v="1"/>
    <n v="40"/>
    <x v="6"/>
    <x v="810"/>
  </r>
  <r>
    <n v="36223953"/>
    <x v="658"/>
    <x v="21"/>
    <s v="TARMA"/>
    <s v="TARMA"/>
    <x v="1"/>
    <n v="64"/>
    <x v="1"/>
    <x v="1228"/>
  </r>
  <r>
    <n v="36470952"/>
    <x v="59"/>
    <x v="7"/>
    <s v="LIMA"/>
    <s v="LIMA"/>
    <x v="0"/>
    <n v="62"/>
    <x v="6"/>
    <x v="245"/>
  </r>
  <r>
    <n v="36454710"/>
    <x v="74"/>
    <x v="2"/>
    <s v="PIURA"/>
    <s v="VEINTISEIS DE OCTUBRE"/>
    <x v="1"/>
    <n v="85"/>
    <x v="1"/>
    <x v="653"/>
  </r>
  <r>
    <n v="36719010"/>
    <x v="419"/>
    <x v="17"/>
    <s v="HUANUCO"/>
    <s v="HUANUCO"/>
    <x v="0"/>
    <n v="58"/>
    <x v="6"/>
    <x v="181"/>
  </r>
  <r>
    <n v="36454711"/>
    <x v="56"/>
    <x v="7"/>
    <s v="LIMA"/>
    <s v="SAN JUAN DE LURIGANCHO"/>
    <x v="0"/>
    <n v="51"/>
    <x v="1"/>
    <x v="877"/>
  </r>
  <r>
    <n v="36491141"/>
    <x v="38"/>
    <x v="7"/>
    <s v="LIMA"/>
    <s v="ANCON"/>
    <x v="0"/>
    <n v="63"/>
    <x v="1"/>
    <x v="487"/>
  </r>
  <r>
    <n v="36454712"/>
    <x v="215"/>
    <x v="19"/>
    <s v="LAMBAYEQUE"/>
    <s v="LAMBAYEQUE"/>
    <x v="0"/>
    <n v="79"/>
    <x v="1"/>
    <x v="603"/>
  </r>
  <r>
    <n v="36544463"/>
    <x v="316"/>
    <x v="2"/>
    <s v="MORROPON"/>
    <s v="LA MATANZA"/>
    <x v="0"/>
    <n v="50"/>
    <x v="6"/>
    <x v="587"/>
  </r>
  <r>
    <n v="36403267"/>
    <x v="155"/>
    <x v="7"/>
    <s v="LIMA"/>
    <s v="VILLA EL SALVADOR"/>
    <x v="1"/>
    <n v="84"/>
    <x v="0"/>
    <x v="697"/>
  </r>
  <r>
    <n v="36649397"/>
    <x v="397"/>
    <x v="20"/>
    <s v="SANTA"/>
    <s v="CHIMBOTE"/>
    <x v="0"/>
    <n v="67"/>
    <x v="6"/>
    <x v="1089"/>
  </r>
  <r>
    <n v="36186878"/>
    <x v="176"/>
    <x v="7"/>
    <s v="LIMA"/>
    <s v="CHORRILLOS"/>
    <x v="0"/>
    <n v="61"/>
    <x v="0"/>
    <x v="531"/>
  </r>
  <r>
    <n v="36454716"/>
    <x v="397"/>
    <x v="20"/>
    <s v="SANTA"/>
    <s v="CHIMBOTE"/>
    <x v="0"/>
    <n v="79"/>
    <x v="1"/>
    <x v="622"/>
  </r>
  <r>
    <n v="36578022"/>
    <x v="74"/>
    <x v="2"/>
    <s v="PIURA"/>
    <s v="VEINTISEIS DE OCTUBRE"/>
    <x v="0"/>
    <n v="57"/>
    <x v="6"/>
    <x v="774"/>
  </r>
  <r>
    <n v="36491142"/>
    <x v="168"/>
    <x v="7"/>
    <s v="LIMA"/>
    <s v="PUEBLO LIBRE"/>
    <x v="0"/>
    <n v="80"/>
    <x v="0"/>
    <x v="466"/>
  </r>
  <r>
    <n v="2875717"/>
    <x v="1172"/>
    <x v="2"/>
    <s v="TALARA"/>
    <s v="PARIÑAS"/>
    <x v="1"/>
    <n v="80"/>
    <x v="6"/>
    <x v="354"/>
  </r>
  <r>
    <n v="36403272"/>
    <x v="158"/>
    <x v="23"/>
    <s v="CALLAO"/>
    <s v="CALLAO"/>
    <x v="1"/>
    <n v="71"/>
    <x v="0"/>
    <x v="1178"/>
  </r>
  <r>
    <n v="36399194"/>
    <x v="143"/>
    <x v="10"/>
    <s v="AREQUIPA"/>
    <s v="AREQUIPA"/>
    <x v="1"/>
    <n v="66"/>
    <x v="0"/>
    <x v="759"/>
  </r>
  <r>
    <n v="36491155"/>
    <x v="54"/>
    <x v="7"/>
    <s v="LIMA"/>
    <s v="COMAS"/>
    <x v="0"/>
    <n v="60"/>
    <x v="0"/>
    <x v="416"/>
  </r>
  <r>
    <n v="36612255"/>
    <x v="188"/>
    <x v="22"/>
    <s v="PASCO"/>
    <s v="PALLANCHACRA"/>
    <x v="0"/>
    <n v="71"/>
    <x v="6"/>
    <x v="425"/>
  </r>
  <r>
    <n v="36202789"/>
    <x v="1"/>
    <x v="1"/>
    <s v="TACNA"/>
    <s v="ALTO DE LA ALIANZA"/>
    <x v="0"/>
    <n v="63"/>
    <x v="0"/>
    <x v="284"/>
  </r>
  <r>
    <n v="36471279"/>
    <x v="156"/>
    <x v="15"/>
    <s v="MARISCAL NIETO"/>
    <s v="SAMEGUA"/>
    <x v="1"/>
    <n v="91"/>
    <x v="6"/>
    <x v="464"/>
  </r>
  <r>
    <n v="36491164"/>
    <x v="17"/>
    <x v="7"/>
    <s v="LIMA"/>
    <s v="LOS OLIVOS"/>
    <x v="0"/>
    <n v="79"/>
    <x v="1"/>
    <x v="900"/>
  </r>
  <r>
    <n v="36223959"/>
    <x v="3"/>
    <x v="1"/>
    <s v="TACNA"/>
    <s v="TACNA"/>
    <x v="0"/>
    <n v="69"/>
    <x v="0"/>
    <x v="872"/>
  </r>
  <r>
    <n v="36471296"/>
    <x v="124"/>
    <x v="19"/>
    <s v="CHICLAYO"/>
    <s v="CHICLAYO"/>
    <x v="1"/>
    <n v="84"/>
    <x v="6"/>
    <x v="613"/>
  </r>
  <r>
    <n v="36206221"/>
    <x v="745"/>
    <x v="21"/>
    <s v="HUANCAYO"/>
    <s v="HUANCAN"/>
    <x v="0"/>
    <n v="46"/>
    <x v="6"/>
    <x v="726"/>
  </r>
  <r>
    <n v="36719460"/>
    <x v="419"/>
    <x v="17"/>
    <s v="HUANUCO"/>
    <s v="HUANUCO"/>
    <x v="0"/>
    <n v="64"/>
    <x v="6"/>
    <x v="797"/>
  </r>
  <r>
    <n v="36454721"/>
    <x v="742"/>
    <x v="8"/>
    <s v="ANTA"/>
    <s v="LIMATAMBO"/>
    <x v="1"/>
    <n v="81"/>
    <x v="1"/>
    <x v="531"/>
  </r>
  <r>
    <n v="36202791"/>
    <x v="279"/>
    <x v="7"/>
    <s v="LIMA"/>
    <s v="INDEPENDENCIA"/>
    <x v="0"/>
    <n v="71"/>
    <x v="1"/>
    <x v="572"/>
  </r>
  <r>
    <n v="36649709"/>
    <x v="14"/>
    <x v="6"/>
    <s v="MOYOBAMBA"/>
    <s v="MOYOBAMBA"/>
    <x v="0"/>
    <n v="63"/>
    <x v="6"/>
    <x v="1226"/>
  </r>
  <r>
    <n v="36215721"/>
    <x v="158"/>
    <x v="23"/>
    <s v="CALLAO"/>
    <s v="CALLAO"/>
    <x v="0"/>
    <n v="59"/>
    <x v="1"/>
    <x v="731"/>
  </r>
  <r>
    <n v="36491168"/>
    <x v="56"/>
    <x v="7"/>
    <s v="LIMA"/>
    <s v="SAN JUAN DE LURIGANCHO"/>
    <x v="0"/>
    <n v="82"/>
    <x v="0"/>
    <x v="703"/>
  </r>
  <r>
    <n v="36186998"/>
    <x v="208"/>
    <x v="23"/>
    <s v="CALLAO"/>
    <s v="VENTANILLA"/>
    <x v="0"/>
    <n v="69"/>
    <x v="0"/>
    <x v="466"/>
  </r>
  <r>
    <n v="36393656"/>
    <x v="23"/>
    <x v="7"/>
    <s v="LIMA"/>
    <s v="SAN MARTIN DE PORRES"/>
    <x v="0"/>
    <n v="50"/>
    <x v="0"/>
    <x v="814"/>
  </r>
  <r>
    <n v="36612402"/>
    <x v="176"/>
    <x v="7"/>
    <s v="LIMA"/>
    <s v="CHORRILLOS"/>
    <x v="1"/>
    <n v="60"/>
    <x v="6"/>
    <x v="601"/>
  </r>
  <r>
    <n v="36471519"/>
    <x v="59"/>
    <x v="7"/>
    <s v="LIMA"/>
    <s v="LIMA"/>
    <x v="0"/>
    <n v="50"/>
    <x v="6"/>
    <x v="572"/>
  </r>
  <r>
    <n v="36719572"/>
    <x v="22"/>
    <x v="8"/>
    <s v="CANCHIS"/>
    <s v="SICUANI"/>
    <x v="1"/>
    <n v="83"/>
    <x v="6"/>
    <x v="284"/>
  </r>
  <r>
    <n v="37012170"/>
    <x v="248"/>
    <x v="19"/>
    <s v="CHICLAYO"/>
    <s v="JOSE LEONARDO ORTIZ"/>
    <x v="1"/>
    <n v="74"/>
    <x v="1"/>
    <x v="772"/>
  </r>
  <r>
    <n v="36471611"/>
    <x v="56"/>
    <x v="7"/>
    <s v="LIMA"/>
    <s v="SAN JUAN DE LURIGANCHO"/>
    <x v="0"/>
    <n v="53"/>
    <x v="6"/>
    <x v="653"/>
  </r>
  <r>
    <n v="36223962"/>
    <x v="41"/>
    <x v="6"/>
    <s v="MARISCAL CACERES"/>
    <s v="JUANJUI"/>
    <x v="0"/>
    <n v="61"/>
    <x v="0"/>
    <x v="660"/>
  </r>
  <r>
    <n v="36202794"/>
    <x v="56"/>
    <x v="7"/>
    <s v="LIMA"/>
    <s v="SAN JUAN DE LURIGANCHO"/>
    <x v="1"/>
    <n v="24"/>
    <x v="0"/>
    <x v="416"/>
  </r>
  <r>
    <n v="36393664"/>
    <x v="168"/>
    <x v="7"/>
    <s v="LIMA"/>
    <s v="PUEBLO LIBRE"/>
    <x v="0"/>
    <n v="68"/>
    <x v="0"/>
    <x v="553"/>
  </r>
  <r>
    <n v="36491171"/>
    <x v="35"/>
    <x v="11"/>
    <s v="TRUJILLO"/>
    <s v="TRUJILLO"/>
    <x v="0"/>
    <n v="58"/>
    <x v="0"/>
    <x v="1219"/>
  </r>
  <r>
    <n v="36202796"/>
    <x v="24"/>
    <x v="7"/>
    <s v="LIMA"/>
    <s v="CARABAYLLO"/>
    <x v="0"/>
    <n v="49"/>
    <x v="0"/>
    <x v="729"/>
  </r>
  <r>
    <n v="36508516"/>
    <x v="655"/>
    <x v="24"/>
    <s v="HUAMANGA"/>
    <s v="JESUS NAZARENO"/>
    <x v="0"/>
    <n v="52"/>
    <x v="6"/>
    <x v="31"/>
  </r>
  <r>
    <n v="36202797"/>
    <x v="740"/>
    <x v="8"/>
    <s v="ANTA"/>
    <s v="ANTA"/>
    <x v="0"/>
    <n v="61"/>
    <x v="0"/>
    <x v="703"/>
  </r>
  <r>
    <n v="36223964"/>
    <x v="285"/>
    <x v="7"/>
    <s v="LIMA"/>
    <s v="SAN JUAN DE MIRAFLORES"/>
    <x v="0"/>
    <n v="53"/>
    <x v="0"/>
    <x v="677"/>
  </r>
  <r>
    <n v="36508587"/>
    <x v="54"/>
    <x v="7"/>
    <s v="LIMA"/>
    <s v="COMAS"/>
    <x v="0"/>
    <n v="78"/>
    <x v="6"/>
    <x v="958"/>
  </r>
  <r>
    <n v="36202798"/>
    <x v="57"/>
    <x v="7"/>
    <s v="LIMA"/>
    <s v="ATE"/>
    <x v="0"/>
    <n v="70"/>
    <x v="0"/>
    <x v="1065"/>
  </r>
  <r>
    <n v="36393669"/>
    <x v="56"/>
    <x v="7"/>
    <s v="LIMA"/>
    <s v="SAN JUAN DE LURIGANCHO"/>
    <x v="1"/>
    <n v="74"/>
    <x v="0"/>
    <x v="950"/>
  </r>
  <r>
    <n v="36399205"/>
    <x v="168"/>
    <x v="7"/>
    <s v="LIMA"/>
    <s v="PUEBLO LIBRE"/>
    <x v="1"/>
    <n v="93"/>
    <x v="1"/>
    <x v="983"/>
  </r>
  <r>
    <n v="36187138"/>
    <x v="319"/>
    <x v="23"/>
    <s v="CALLAO"/>
    <s v="LA PERLA"/>
    <x v="0"/>
    <n v="57"/>
    <x v="0"/>
    <x v="531"/>
  </r>
  <r>
    <n v="36491173"/>
    <x v="214"/>
    <x v="7"/>
    <s v="LIMA"/>
    <s v="RIMAC"/>
    <x v="0"/>
    <n v="55"/>
    <x v="0"/>
    <x v="814"/>
  </r>
  <r>
    <n v="36223965"/>
    <x v="1311"/>
    <x v="24"/>
    <s v="LA MAR"/>
    <s v="AYNA"/>
    <x v="0"/>
    <n v="63"/>
    <x v="0"/>
    <x v="547"/>
  </r>
  <r>
    <n v="36578650"/>
    <x v="241"/>
    <x v="9"/>
    <s v="JAEN"/>
    <s v="JAEN"/>
    <x v="0"/>
    <n v="53"/>
    <x v="6"/>
    <x v="749"/>
  </r>
  <r>
    <n v="36206307"/>
    <x v="562"/>
    <x v="12"/>
    <s v="PALPA"/>
    <s v="PALPA"/>
    <x v="0"/>
    <n v="59"/>
    <x v="6"/>
    <x v="849"/>
  </r>
  <r>
    <n v="36187153"/>
    <x v="24"/>
    <x v="7"/>
    <s v="LIMA"/>
    <s v="CARABAYLLO"/>
    <x v="0"/>
    <n v="84"/>
    <x v="0"/>
    <x v="1040"/>
  </r>
  <r>
    <n v="36491191"/>
    <x v="131"/>
    <x v="10"/>
    <s v="AREQUIPA"/>
    <s v="YURA"/>
    <x v="0"/>
    <n v="70"/>
    <x v="0"/>
    <x v="63"/>
  </r>
  <r>
    <n v="36403288"/>
    <x v="189"/>
    <x v="7"/>
    <s v="LIMA"/>
    <s v="SANTIAGO DE SURCO"/>
    <x v="1"/>
    <n v="95"/>
    <x v="0"/>
    <x v="622"/>
  </r>
  <r>
    <n v="37006154"/>
    <x v="178"/>
    <x v="7"/>
    <s v="CAÃ‘ETE"/>
    <s v="MALA"/>
    <x v="1"/>
    <n v="84"/>
    <x v="6"/>
    <x v="245"/>
  </r>
  <r>
    <n v="36219561"/>
    <x v="285"/>
    <x v="7"/>
    <s v="LIMA"/>
    <s v="SAN JUAN DE MIRAFLORES"/>
    <x v="1"/>
    <n v="64"/>
    <x v="6"/>
    <x v="751"/>
  </r>
  <r>
    <n v="36399208"/>
    <x v="295"/>
    <x v="12"/>
    <s v="ICA"/>
    <s v="ICA"/>
    <x v="0"/>
    <n v="65"/>
    <x v="0"/>
    <x v="89"/>
  </r>
  <r>
    <n v="37007497"/>
    <x v="789"/>
    <x v="7"/>
    <s v="CAÃ‘ETE"/>
    <s v="IMPERIAL"/>
    <x v="0"/>
    <n v="72"/>
    <x v="6"/>
    <x v="423"/>
  </r>
  <r>
    <n v="36206345"/>
    <x v="144"/>
    <x v="21"/>
    <s v="HUANCAYO"/>
    <s v="HUANCAYO"/>
    <x v="0"/>
    <n v="64"/>
    <x v="6"/>
    <x v="1286"/>
  </r>
  <r>
    <n v="36187197"/>
    <x v="426"/>
    <x v="24"/>
    <s v="HUAMANGA"/>
    <s v="SAN JUAN BAUTISTA"/>
    <x v="0"/>
    <n v="75"/>
    <x v="0"/>
    <x v="706"/>
  </r>
  <r>
    <n v="36393694"/>
    <x v="5"/>
    <x v="2"/>
    <s v="PIURA"/>
    <s v="CASTILLA"/>
    <x v="0"/>
    <n v="52"/>
    <x v="1"/>
    <x v="139"/>
  </r>
  <r>
    <n v="36187205"/>
    <x v="382"/>
    <x v="10"/>
    <s v="AREQUIPA"/>
    <s v="JACOBO HUNTER"/>
    <x v="0"/>
    <n v="48"/>
    <x v="0"/>
    <x v="466"/>
  </r>
  <r>
    <n v="36399209"/>
    <x v="176"/>
    <x v="7"/>
    <s v="LIMA"/>
    <s v="CHORRILLOS"/>
    <x v="0"/>
    <n v="50"/>
    <x v="1"/>
    <x v="314"/>
  </r>
  <r>
    <n v="36187216"/>
    <x v="482"/>
    <x v="12"/>
    <s v="CHINCHA"/>
    <s v="GROCIO PRADO"/>
    <x v="1"/>
    <n v="51"/>
    <x v="0"/>
    <x v="892"/>
  </r>
  <r>
    <n v="36454737"/>
    <x v="155"/>
    <x v="7"/>
    <s v="LIMA"/>
    <s v="VILLA EL SALVADOR"/>
    <x v="0"/>
    <n v="73"/>
    <x v="0"/>
    <x v="83"/>
  </r>
  <r>
    <n v="36454743"/>
    <x v="658"/>
    <x v="21"/>
    <s v="TARMA"/>
    <s v="TARMA"/>
    <x v="0"/>
    <n v="54"/>
    <x v="0"/>
    <x v="584"/>
  </r>
  <r>
    <n v="36612867"/>
    <x v="191"/>
    <x v="11"/>
    <s v="TRUJILLO"/>
    <s v="VICTOR LARCO HERRERA"/>
    <x v="0"/>
    <n v="59"/>
    <x v="6"/>
    <x v="776"/>
  </r>
  <r>
    <n v="36215725"/>
    <x v="75"/>
    <x v="2"/>
    <s v="PAITA"/>
    <s v="PAITA"/>
    <x v="0"/>
    <n v="63"/>
    <x v="0"/>
    <x v="443"/>
  </r>
  <r>
    <n v="36393704"/>
    <x v="450"/>
    <x v="7"/>
    <s v="HUAURA"/>
    <s v="HUAURA"/>
    <x v="0"/>
    <n v="82"/>
    <x v="1"/>
    <x v="142"/>
  </r>
  <r>
    <n v="36491194"/>
    <x v="189"/>
    <x v="7"/>
    <s v="LIMA"/>
    <s v="SANTIAGO DE SURCO"/>
    <x v="0"/>
    <n v="59"/>
    <x v="1"/>
    <x v="1057"/>
  </r>
  <r>
    <n v="36223966"/>
    <x v="295"/>
    <x v="12"/>
    <s v="ICA"/>
    <s v="ICA"/>
    <x v="0"/>
    <n v="59"/>
    <x v="1"/>
    <x v="958"/>
  </r>
  <r>
    <n v="36685777"/>
    <x v="208"/>
    <x v="23"/>
    <s v="CALLAO"/>
    <s v="VENTANILLA"/>
    <x v="1"/>
    <n v="72"/>
    <x v="6"/>
    <x v="557"/>
  </r>
  <r>
    <n v="36545339"/>
    <x v="124"/>
    <x v="19"/>
    <s v="CHICLAYO"/>
    <s v="CHICLAYO"/>
    <x v="0"/>
    <n v="75"/>
    <x v="6"/>
    <x v="593"/>
  </r>
  <r>
    <n v="36206392"/>
    <x v="438"/>
    <x v="21"/>
    <s v="HUANCAYO"/>
    <s v="CHILCA"/>
    <x v="0"/>
    <n v="75"/>
    <x v="6"/>
    <x v="716"/>
  </r>
  <r>
    <n v="36403311"/>
    <x v="590"/>
    <x v="7"/>
    <s v="LIMA"/>
    <s v="LURIN"/>
    <x v="0"/>
    <n v="55"/>
    <x v="0"/>
    <x v="892"/>
  </r>
  <r>
    <n v="36206409"/>
    <x v="703"/>
    <x v="20"/>
    <s v="SANTA"/>
    <s v="SANTA"/>
    <x v="1"/>
    <n v="78"/>
    <x v="6"/>
    <x v="729"/>
  </r>
  <r>
    <n v="36215726"/>
    <x v="59"/>
    <x v="7"/>
    <s v="LIMA"/>
    <s v="LIMA"/>
    <x v="1"/>
    <n v="66"/>
    <x v="1"/>
    <x v="930"/>
  </r>
  <r>
    <n v="36491199"/>
    <x v="143"/>
    <x v="10"/>
    <s v="AREQUIPA"/>
    <s v="AREQUIPA"/>
    <x v="1"/>
    <n v="81"/>
    <x v="0"/>
    <x v="936"/>
  </r>
  <r>
    <n v="36223969"/>
    <x v="56"/>
    <x v="7"/>
    <s v="LIMA"/>
    <s v="SAN JUAN DE LURIGANCHO"/>
    <x v="0"/>
    <n v="74"/>
    <x v="0"/>
    <x v="451"/>
  </r>
  <r>
    <n v="36399211"/>
    <x v="441"/>
    <x v="7"/>
    <s v="BARRANCA"/>
    <s v="SUPE"/>
    <x v="0"/>
    <n v="77"/>
    <x v="0"/>
    <x v="759"/>
  </r>
  <r>
    <n v="36454751"/>
    <x v="1259"/>
    <x v="20"/>
    <s v="ANTONIO RAIMONDI"/>
    <s v="CHINGAS"/>
    <x v="1"/>
    <n v="67"/>
    <x v="1"/>
    <x v="792"/>
  </r>
  <r>
    <n v="36206441"/>
    <x v="43"/>
    <x v="1"/>
    <s v="TACNA"/>
    <s v="POCOLLAY"/>
    <x v="0"/>
    <n v="73"/>
    <x v="6"/>
    <x v="578"/>
  </r>
  <r>
    <n v="36419042"/>
    <x v="155"/>
    <x v="7"/>
    <s v="LIMA"/>
    <s v="VILLA EL SALVADOR"/>
    <x v="0"/>
    <n v="75"/>
    <x v="0"/>
    <x v="799"/>
  </r>
  <r>
    <n v="36215727"/>
    <x v="173"/>
    <x v="7"/>
    <s v="BARRANCA"/>
    <s v="BARRANCA"/>
    <x v="0"/>
    <n v="49"/>
    <x v="0"/>
    <x v="1012"/>
  </r>
  <r>
    <n v="36219657"/>
    <x v="81"/>
    <x v="15"/>
    <s v="MARISCAL NIETO"/>
    <s v="MOQUEGUA"/>
    <x v="1"/>
    <n v="49"/>
    <x v="6"/>
    <x v="547"/>
  </r>
  <r>
    <n v="36403312"/>
    <x v="158"/>
    <x v="23"/>
    <s v="CALLAO"/>
    <s v="CALLAO"/>
    <x v="0"/>
    <n v="77"/>
    <x v="0"/>
    <x v="787"/>
  </r>
  <r>
    <n v="36419045"/>
    <x v="371"/>
    <x v="14"/>
    <s v="REQUENA"/>
    <s v="REQUENA"/>
    <x v="0"/>
    <n v="58"/>
    <x v="1"/>
    <x v="799"/>
  </r>
  <r>
    <n v="36650474"/>
    <x v="287"/>
    <x v="14"/>
    <s v="DATEM DEL MARAÃ‘ON"/>
    <s v="BARRANCA"/>
    <x v="0"/>
    <n v="42"/>
    <x v="6"/>
    <x v="448"/>
  </r>
  <r>
    <n v="36187303"/>
    <x v="50"/>
    <x v="3"/>
    <s v="EL COLLAO"/>
    <s v="ILAVE"/>
    <x v="0"/>
    <n v="73"/>
    <x v="0"/>
    <x v="1033"/>
  </r>
  <r>
    <n v="36219662"/>
    <x v="0"/>
    <x v="0"/>
    <s v="TUMBES"/>
    <s v="TUMBES"/>
    <x v="0"/>
    <n v="55"/>
    <x v="6"/>
    <x v="301"/>
  </r>
  <r>
    <n v="36524666"/>
    <x v="1645"/>
    <x v="9"/>
    <s v="CAJAMARCA"/>
    <s v="LOS BAÑOS DEL INCA"/>
    <x v="0"/>
    <n v="53"/>
    <x v="1"/>
    <x v="89"/>
  </r>
  <r>
    <n v="36545639"/>
    <x v="260"/>
    <x v="3"/>
    <s v="AZANGARO"/>
    <s v="SAMAN"/>
    <x v="1"/>
    <n v="71"/>
    <x v="6"/>
    <x v="448"/>
  </r>
  <r>
    <n v="36545682"/>
    <x v="93"/>
    <x v="11"/>
    <s v="TRUJILLO"/>
    <s v="LA ESPERANZA"/>
    <x v="0"/>
    <n v="40"/>
    <x v="6"/>
    <x v="215"/>
  </r>
  <r>
    <n v="36399221"/>
    <x v="208"/>
    <x v="23"/>
    <s v="CALLAO"/>
    <s v="VENTANILLA"/>
    <x v="0"/>
    <n v="48"/>
    <x v="0"/>
    <x v="774"/>
  </r>
  <r>
    <n v="36202804"/>
    <x v="59"/>
    <x v="7"/>
    <s v="LIMA"/>
    <s v="LIMA"/>
    <x v="0"/>
    <n v="51"/>
    <x v="0"/>
    <x v="584"/>
  </r>
  <r>
    <n v="36454760"/>
    <x v="789"/>
    <x v="7"/>
    <s v="CAÃ‘ETE"/>
    <s v="IMPERIAL"/>
    <x v="0"/>
    <n v="54"/>
    <x v="0"/>
    <x v="1033"/>
  </r>
  <r>
    <n v="36545715"/>
    <x v="18"/>
    <x v="2"/>
    <s v="PIURA"/>
    <s v="PIURA"/>
    <x v="1"/>
    <n v="67"/>
    <x v="6"/>
    <x v="63"/>
  </r>
  <r>
    <n v="36223970"/>
    <x v="81"/>
    <x v="15"/>
    <s v="MARISCAL NIETO"/>
    <s v="MOQUEGUA"/>
    <x v="0"/>
    <n v="77"/>
    <x v="1"/>
    <x v="716"/>
  </r>
  <r>
    <n v="36650531"/>
    <x v="61"/>
    <x v="2"/>
    <s v="PIURA"/>
    <s v="CATACAOS"/>
    <x v="1"/>
    <n v="90"/>
    <x v="6"/>
    <x v="328"/>
  </r>
  <r>
    <n v="36393706"/>
    <x v="56"/>
    <x v="7"/>
    <s v="LIMA"/>
    <s v="SAN JUAN DE LURIGANCHO"/>
    <x v="0"/>
    <n v="61"/>
    <x v="1"/>
    <x v="349"/>
  </r>
  <r>
    <n v="36399222"/>
    <x v="285"/>
    <x v="7"/>
    <s v="LIMA"/>
    <s v="SAN JUAN DE MIRAFLORES"/>
    <x v="0"/>
    <n v="76"/>
    <x v="1"/>
    <x v="171"/>
  </r>
  <r>
    <n v="36215730"/>
    <x v="220"/>
    <x v="7"/>
    <s v="LIMA"/>
    <s v="EL AGUSTINO"/>
    <x v="1"/>
    <n v="45"/>
    <x v="0"/>
    <x v="487"/>
  </r>
  <r>
    <n v="36419049"/>
    <x v="836"/>
    <x v="11"/>
    <s v="OTUZCO"/>
    <s v="OTUZCO"/>
    <x v="1"/>
    <n v="77"/>
    <x v="1"/>
    <x v="731"/>
  </r>
  <r>
    <n v="36206481"/>
    <x v="23"/>
    <x v="7"/>
    <s v="LIMA"/>
    <s v="SAN MARTIN DE PORRES"/>
    <x v="0"/>
    <n v="47"/>
    <x v="6"/>
    <x v="584"/>
  </r>
  <r>
    <n v="36613413"/>
    <x v="642"/>
    <x v="9"/>
    <s v="SAN MIGUEL"/>
    <s v="EL PRADO"/>
    <x v="0"/>
    <n v="80"/>
    <x v="6"/>
    <x v="794"/>
  </r>
  <r>
    <n v="36403325"/>
    <x v="158"/>
    <x v="23"/>
    <s v="CALLAO"/>
    <s v="CALLAO"/>
    <x v="1"/>
    <n v="83"/>
    <x v="0"/>
    <x v="1029"/>
  </r>
  <r>
    <n v="36720528"/>
    <x v="58"/>
    <x v="7"/>
    <s v="LIMA"/>
    <s v="SANTA ANITA"/>
    <x v="0"/>
    <n v="75"/>
    <x v="6"/>
    <x v="1249"/>
  </r>
  <r>
    <n v="36393712"/>
    <x v="17"/>
    <x v="7"/>
    <s v="LIMA"/>
    <s v="LOS OLIVOS"/>
    <x v="0"/>
    <n v="43"/>
    <x v="1"/>
    <x v="1281"/>
  </r>
  <r>
    <n v="36454778"/>
    <x v="59"/>
    <x v="7"/>
    <s v="LIMA"/>
    <s v="LIMA"/>
    <x v="1"/>
    <n v="95"/>
    <x v="1"/>
    <x v="18"/>
  </r>
  <r>
    <n v="36454788"/>
    <x v="56"/>
    <x v="7"/>
    <s v="LIMA"/>
    <s v="SAN JUAN DE LURIGANCHO"/>
    <x v="1"/>
    <n v="62"/>
    <x v="1"/>
    <x v="535"/>
  </r>
  <r>
    <n v="36187351"/>
    <x v="705"/>
    <x v="20"/>
    <s v="YUNGAY"/>
    <s v="YUNGAY"/>
    <x v="1"/>
    <n v="30"/>
    <x v="0"/>
    <x v="347"/>
  </r>
  <r>
    <n v="36579656"/>
    <x v="23"/>
    <x v="7"/>
    <s v="LIMA"/>
    <s v="SAN MARTIN DE PORRES"/>
    <x v="0"/>
    <n v="86"/>
    <x v="6"/>
    <x v="276"/>
  </r>
  <r>
    <n v="36509327"/>
    <x v="124"/>
    <x v="19"/>
    <s v="CHICLAYO"/>
    <s v="CHICLAYO"/>
    <x v="0"/>
    <n v="63"/>
    <x v="6"/>
    <x v="582"/>
  </r>
  <r>
    <n v="36579980"/>
    <x v="17"/>
    <x v="7"/>
    <s v="LIMA"/>
    <s v="LOS OLIVOS"/>
    <x v="1"/>
    <n v="48"/>
    <x v="6"/>
    <x v="545"/>
  </r>
  <r>
    <n v="36419065"/>
    <x v="155"/>
    <x v="7"/>
    <s v="LIMA"/>
    <s v="VILLA EL SALVADOR"/>
    <x v="1"/>
    <n v="99"/>
    <x v="0"/>
    <x v="148"/>
  </r>
  <r>
    <n v="36720901"/>
    <x v="295"/>
    <x v="12"/>
    <s v="ICA"/>
    <s v="ICA"/>
    <x v="0"/>
    <n v="70"/>
    <x v="6"/>
    <x v="903"/>
  </r>
  <r>
    <n v="36223972"/>
    <x v="92"/>
    <x v="18"/>
    <s v="ABANCAY"/>
    <s v="ABANCAY"/>
    <x v="0"/>
    <n v="82"/>
    <x v="0"/>
    <x v="900"/>
  </r>
  <r>
    <n v="36403343"/>
    <x v="155"/>
    <x v="7"/>
    <s v="LIMA"/>
    <s v="VILLA EL SALVADOR"/>
    <x v="1"/>
    <n v="72"/>
    <x v="1"/>
    <x v="495"/>
  </r>
  <r>
    <n v="36399223"/>
    <x v="176"/>
    <x v="7"/>
    <s v="LIMA"/>
    <s v="CHORRILLOS"/>
    <x v="1"/>
    <n v="54"/>
    <x v="1"/>
    <x v="31"/>
  </r>
  <r>
    <n v="4570531"/>
    <x v="1172"/>
    <x v="2"/>
    <s v="TALARA"/>
    <s v="PARIÑAS"/>
    <x v="1"/>
    <n v="35"/>
    <x v="6"/>
    <x v="155"/>
  </r>
  <r>
    <n v="36686742"/>
    <x v="159"/>
    <x v="22"/>
    <s v="PASCO"/>
    <s v="HUARIACA"/>
    <x v="0"/>
    <n v="44"/>
    <x v="6"/>
    <x v="871"/>
  </r>
  <r>
    <n v="36491207"/>
    <x v="221"/>
    <x v="3"/>
    <s v="SAN ROMAN"/>
    <s v="SAN MIGUEL"/>
    <x v="1"/>
    <n v="31"/>
    <x v="1"/>
    <x v="1186"/>
  </r>
  <r>
    <n v="36399235"/>
    <x v="50"/>
    <x v="3"/>
    <s v="EL COLLAO"/>
    <s v="ILAVE"/>
    <x v="0"/>
    <n v="59"/>
    <x v="1"/>
    <x v="1033"/>
  </r>
  <r>
    <n v="36202807"/>
    <x v="17"/>
    <x v="7"/>
    <s v="LIMA"/>
    <s v="LOS OLIVOS"/>
    <x v="1"/>
    <n v="72"/>
    <x v="1"/>
    <x v="535"/>
  </r>
  <r>
    <n v="36223973"/>
    <x v="23"/>
    <x v="7"/>
    <s v="LIMA"/>
    <s v="SAN MARTIN DE PORRES"/>
    <x v="0"/>
    <n v="52"/>
    <x v="1"/>
    <x v="743"/>
  </r>
  <r>
    <n v="36223974"/>
    <x v="524"/>
    <x v="8"/>
    <s v="LA CONVENCION"/>
    <s v="SANTA ANA"/>
    <x v="0"/>
    <n v="67"/>
    <x v="1"/>
    <x v="872"/>
  </r>
  <r>
    <n v="36399238"/>
    <x v="59"/>
    <x v="7"/>
    <s v="LIMA"/>
    <s v="LIMA"/>
    <x v="0"/>
    <n v="73"/>
    <x v="0"/>
    <x v="1033"/>
  </r>
  <r>
    <n v="36215735"/>
    <x v="319"/>
    <x v="23"/>
    <s v="CALLAO"/>
    <s v="LA PERLA"/>
    <x v="0"/>
    <n v="53"/>
    <x v="1"/>
    <x v="975"/>
  </r>
  <r>
    <n v="36686761"/>
    <x v="336"/>
    <x v="12"/>
    <s v="PISCO"/>
    <s v="PISCO"/>
    <x v="0"/>
    <n v="42"/>
    <x v="6"/>
    <x v="1082"/>
  </r>
  <r>
    <n v="36473009"/>
    <x v="0"/>
    <x v="0"/>
    <s v="TUMBES"/>
    <s v="TUMBES"/>
    <x v="0"/>
    <n v="87"/>
    <x v="6"/>
    <x v="1154"/>
  </r>
  <r>
    <n v="36403345"/>
    <x v="155"/>
    <x v="7"/>
    <s v="LIMA"/>
    <s v="VILLA EL SALVADOR"/>
    <x v="1"/>
    <n v="75"/>
    <x v="1"/>
    <x v="269"/>
  </r>
  <r>
    <n v="36206620"/>
    <x v="397"/>
    <x v="20"/>
    <s v="SANTA"/>
    <s v="CHIMBOTE"/>
    <x v="1"/>
    <n v="64"/>
    <x v="6"/>
    <x v="845"/>
  </r>
  <r>
    <n v="36223976"/>
    <x v="627"/>
    <x v="21"/>
    <s v="CHUPACA"/>
    <s v="CHONGOS BAJO"/>
    <x v="0"/>
    <n v="67"/>
    <x v="0"/>
    <x v="900"/>
  </r>
  <r>
    <n v="36200321"/>
    <x v="3"/>
    <x v="1"/>
    <s v="TACNA"/>
    <s v="TACNA"/>
    <x v="1"/>
    <n v="63"/>
    <x v="6"/>
    <x v="706"/>
  </r>
  <r>
    <n v="36419076"/>
    <x v="295"/>
    <x v="12"/>
    <s v="ICA"/>
    <s v="ICA"/>
    <x v="0"/>
    <n v="59"/>
    <x v="0"/>
    <x v="862"/>
  </r>
  <r>
    <n v="36219866"/>
    <x v="158"/>
    <x v="23"/>
    <s v="CALLAO"/>
    <s v="CALLAO"/>
    <x v="0"/>
    <n v="67"/>
    <x v="6"/>
    <x v="370"/>
  </r>
  <r>
    <n v="36393715"/>
    <x v="101"/>
    <x v="7"/>
    <s v="LIMA"/>
    <s v="LA VICTORIA"/>
    <x v="1"/>
    <n v="92"/>
    <x v="0"/>
    <x v="280"/>
  </r>
  <r>
    <n v="36399245"/>
    <x v="110"/>
    <x v="4"/>
    <s v="PADRE ABAD"/>
    <s v="PADRE ABAD"/>
    <x v="0"/>
    <n v="42"/>
    <x v="1"/>
    <x v="830"/>
  </r>
  <r>
    <n v="36686907"/>
    <x v="279"/>
    <x v="7"/>
    <s v="LIMA"/>
    <s v="INDEPENDENCIA"/>
    <x v="1"/>
    <n v="69"/>
    <x v="6"/>
    <x v="518"/>
  </r>
  <r>
    <n v="7219073"/>
    <x v="1172"/>
    <x v="2"/>
    <s v="TALARA"/>
    <s v="PARIÑAS"/>
    <x v="0"/>
    <n v="34"/>
    <x v="6"/>
    <x v="13"/>
  </r>
  <r>
    <n v="36509789"/>
    <x v="214"/>
    <x v="7"/>
    <s v="LIMA"/>
    <s v="RIMAC"/>
    <x v="0"/>
    <n v="57"/>
    <x v="6"/>
    <x v="881"/>
  </r>
  <r>
    <n v="36721298"/>
    <x v="59"/>
    <x v="7"/>
    <s v="LIMA"/>
    <s v="LIMA"/>
    <x v="0"/>
    <n v="81"/>
    <x v="6"/>
    <x v="864"/>
  </r>
  <r>
    <n v="36202808"/>
    <x v="23"/>
    <x v="7"/>
    <s v="LIMA"/>
    <s v="SAN MARTIN DE PORRES"/>
    <x v="1"/>
    <n v="85"/>
    <x v="1"/>
    <x v="852"/>
  </r>
  <r>
    <n v="36580540"/>
    <x v="124"/>
    <x v="19"/>
    <s v="CHICLAYO"/>
    <s v="CHICLAYO"/>
    <x v="0"/>
    <n v="69"/>
    <x v="6"/>
    <x v="593"/>
  </r>
  <r>
    <n v="36223977"/>
    <x v="330"/>
    <x v="7"/>
    <s v="LIMA"/>
    <s v="VILLA MARIA DEL TRIUNFO"/>
    <x v="0"/>
    <n v="64"/>
    <x v="0"/>
    <x v="63"/>
  </r>
  <r>
    <n v="36399247"/>
    <x v="12"/>
    <x v="2"/>
    <s v="SULLANA"/>
    <s v="SULLANA"/>
    <x v="0"/>
    <n v="70"/>
    <x v="1"/>
    <x v="139"/>
  </r>
  <r>
    <n v="36546620"/>
    <x v="35"/>
    <x v="11"/>
    <s v="TRUJILLO"/>
    <s v="TRUJILLO"/>
    <x v="0"/>
    <n v="75"/>
    <x v="6"/>
    <x v="1103"/>
  </r>
  <r>
    <n v="36419086"/>
    <x v="330"/>
    <x v="7"/>
    <s v="LIMA"/>
    <s v="VILLA MARIA DEL TRIUNFO"/>
    <x v="1"/>
    <n v="74"/>
    <x v="0"/>
    <x v="867"/>
  </r>
  <r>
    <n v="36580640"/>
    <x v="985"/>
    <x v="21"/>
    <s v="SATIPO"/>
    <s v="RIO NEGRO"/>
    <x v="0"/>
    <n v="82"/>
    <x v="6"/>
    <x v="975"/>
  </r>
  <r>
    <n v="36215738"/>
    <x v="330"/>
    <x v="7"/>
    <s v="LIMA"/>
    <s v="VILLA MARIA DEL TRIUNFO"/>
    <x v="0"/>
    <n v="59"/>
    <x v="0"/>
    <x v="347"/>
  </r>
  <r>
    <n v="36488733"/>
    <x v="1645"/>
    <x v="9"/>
    <s v="CAJAMARCA"/>
    <s v="LOS BAÑOS DEL INCA"/>
    <x v="0"/>
    <n v="41"/>
    <x v="1"/>
    <x v="742"/>
  </r>
  <r>
    <n v="36403352"/>
    <x v="109"/>
    <x v="7"/>
    <s v="LIMA"/>
    <s v="LURIGANCHO"/>
    <x v="0"/>
    <n v="60"/>
    <x v="0"/>
    <x v="71"/>
  </r>
  <r>
    <n v="36721413"/>
    <x v="101"/>
    <x v="7"/>
    <s v="LIMA"/>
    <s v="LA VICTORIA"/>
    <x v="1"/>
    <n v="76"/>
    <x v="6"/>
    <x v="245"/>
  </r>
  <r>
    <n v="36614695"/>
    <x v="12"/>
    <x v="2"/>
    <s v="SULLANA"/>
    <s v="SULLANA"/>
    <x v="1"/>
    <n v="77"/>
    <x v="6"/>
    <x v="1206"/>
  </r>
  <r>
    <n v="36491212"/>
    <x v="35"/>
    <x v="11"/>
    <s v="TRUJILLO"/>
    <s v="TRUJILLO"/>
    <x v="0"/>
    <n v="82"/>
    <x v="0"/>
    <x v="934"/>
  </r>
  <r>
    <n v="36399251"/>
    <x v="836"/>
    <x v="11"/>
    <s v="OTUZCO"/>
    <s v="OTUZCO"/>
    <x v="0"/>
    <n v="61"/>
    <x v="1"/>
    <x v="849"/>
  </r>
  <r>
    <n v="36473422"/>
    <x v="1059"/>
    <x v="5"/>
    <s v="HUANCAVELICA"/>
    <s v="ASCENSION"/>
    <x v="1"/>
    <n v="61"/>
    <x v="6"/>
    <x v="900"/>
  </r>
  <r>
    <n v="36187485"/>
    <x v="23"/>
    <x v="7"/>
    <s v="LIMA"/>
    <s v="SAN MARTIN DE PORRES"/>
    <x v="0"/>
    <n v="43"/>
    <x v="0"/>
    <x v="221"/>
  </r>
  <r>
    <n v="36200409"/>
    <x v="56"/>
    <x v="7"/>
    <s v="LIMA"/>
    <s v="SAN JUAN DE LURIGANCHO"/>
    <x v="1"/>
    <n v="70"/>
    <x v="6"/>
    <x v="743"/>
  </r>
  <r>
    <n v="36614697"/>
    <x v="446"/>
    <x v="11"/>
    <s v="TRUJILLO"/>
    <s v="HUANCHACO"/>
    <x v="0"/>
    <n v="57"/>
    <x v="6"/>
    <x v="138"/>
  </r>
  <r>
    <n v="36399253"/>
    <x v="297"/>
    <x v="7"/>
    <s v="LIMA"/>
    <s v="SAN ISIDRO"/>
    <x v="1"/>
    <n v="31"/>
    <x v="0"/>
    <x v="356"/>
  </r>
  <r>
    <n v="36187512"/>
    <x v="224"/>
    <x v="10"/>
    <s v="AREQUIPA"/>
    <s v="CERRO COLORADO"/>
    <x v="0"/>
    <n v="44"/>
    <x v="0"/>
    <x v="826"/>
  </r>
  <r>
    <n v="36651820"/>
    <x v="488"/>
    <x v="7"/>
    <s v="LIMA"/>
    <s v="SANTA ROSA"/>
    <x v="0"/>
    <n v="63"/>
    <x v="6"/>
    <x v="777"/>
  </r>
  <r>
    <n v="36581195"/>
    <x v="819"/>
    <x v="7"/>
    <s v="BARRANCA"/>
    <s v="PATIVILCA"/>
    <x v="0"/>
    <n v="85"/>
    <x v="6"/>
    <x v="775"/>
  </r>
  <r>
    <n v="36206784"/>
    <x v="770"/>
    <x v="2"/>
    <s v="HUANCABAMBA"/>
    <s v="LALAQUIZ"/>
    <x v="0"/>
    <n v="74"/>
    <x v="6"/>
    <x v="646"/>
  </r>
  <r>
    <n v="36510414"/>
    <x v="416"/>
    <x v="11"/>
    <s v="PACASMAYO"/>
    <s v="GUADALUPE"/>
    <x v="0"/>
    <n v="52"/>
    <x v="6"/>
    <x v="874"/>
  </r>
  <r>
    <n v="36491218"/>
    <x v="35"/>
    <x v="11"/>
    <s v="TRUJILLO"/>
    <s v="TRUJILLO"/>
    <x v="0"/>
    <n v="73"/>
    <x v="0"/>
    <x v="1179"/>
  </r>
  <r>
    <n v="36187519"/>
    <x v="178"/>
    <x v="7"/>
    <s v="CAÃ‘ETE"/>
    <s v="MALA"/>
    <x v="1"/>
    <n v="78"/>
    <x v="0"/>
    <x v="148"/>
  </r>
  <r>
    <n v="36200537"/>
    <x v="295"/>
    <x v="12"/>
    <s v="ICA"/>
    <s v="ICA"/>
    <x v="1"/>
    <n v="74"/>
    <x v="6"/>
    <x v="862"/>
  </r>
  <r>
    <n v="36615418"/>
    <x v="557"/>
    <x v="19"/>
    <s v="CHICLAYO"/>
    <s v="PATAPO"/>
    <x v="0"/>
    <n v="75"/>
    <x v="6"/>
    <x v="1064"/>
  </r>
  <r>
    <n v="36215740"/>
    <x v="38"/>
    <x v="7"/>
    <s v="LIMA"/>
    <s v="ANCON"/>
    <x v="0"/>
    <n v="63"/>
    <x v="0"/>
    <x v="892"/>
  </r>
  <r>
    <n v="36581555"/>
    <x v="12"/>
    <x v="2"/>
    <s v="SULLANA"/>
    <s v="SULLANA"/>
    <x v="0"/>
    <n v="66"/>
    <x v="6"/>
    <x v="139"/>
  </r>
  <r>
    <n v="36454807"/>
    <x v="329"/>
    <x v="15"/>
    <s v="ILO"/>
    <s v="PACOCHA"/>
    <x v="0"/>
    <n v="68"/>
    <x v="1"/>
    <x v="842"/>
  </r>
  <r>
    <n v="36393744"/>
    <x v="83"/>
    <x v="7"/>
    <s v="LIMA"/>
    <s v="SAN BORJA"/>
    <x v="0"/>
    <n v="76"/>
    <x v="1"/>
    <x v="900"/>
  </r>
  <r>
    <n v="36491220"/>
    <x v="568"/>
    <x v="7"/>
    <s v="LIMA"/>
    <s v="BARRANCO"/>
    <x v="1"/>
    <n v="85"/>
    <x v="0"/>
    <x v="601"/>
  </r>
  <r>
    <n v="36399261"/>
    <x v="124"/>
    <x v="19"/>
    <s v="CHICLAYO"/>
    <s v="CHICLAYO"/>
    <x v="1"/>
    <n v="69"/>
    <x v="1"/>
    <x v="171"/>
  </r>
  <r>
    <n v="36454810"/>
    <x v="3"/>
    <x v="1"/>
    <s v="TACNA"/>
    <s v="TACNA"/>
    <x v="0"/>
    <n v="64"/>
    <x v="0"/>
    <x v="89"/>
  </r>
  <r>
    <n v="36403387"/>
    <x v="143"/>
    <x v="10"/>
    <s v="AREQUIPA"/>
    <s v="AREQUIPA"/>
    <x v="1"/>
    <n v="74"/>
    <x v="0"/>
    <x v="63"/>
  </r>
  <r>
    <n v="36722189"/>
    <x v="59"/>
    <x v="7"/>
    <s v="LIMA"/>
    <s v="LIMA"/>
    <x v="0"/>
    <n v="51"/>
    <x v="6"/>
    <x v="557"/>
  </r>
  <r>
    <n v="36547507"/>
    <x v="379"/>
    <x v="19"/>
    <s v="CHICLAYO"/>
    <s v="LA VICTORIA"/>
    <x v="0"/>
    <n v="59"/>
    <x v="6"/>
    <x v="571"/>
  </r>
  <r>
    <n v="15115827"/>
    <x v="1172"/>
    <x v="2"/>
    <s v="TALARA"/>
    <s v="PARIÑAS"/>
    <x v="0"/>
    <n v="54"/>
    <x v="6"/>
    <x v="143"/>
  </r>
  <r>
    <n v="36652232"/>
    <x v="54"/>
    <x v="7"/>
    <s v="LIMA"/>
    <s v="COMAS"/>
    <x v="1"/>
    <n v="54"/>
    <x v="6"/>
    <x v="1207"/>
  </r>
  <r>
    <n v="36528297"/>
    <x v="330"/>
    <x v="7"/>
    <s v="LIMA"/>
    <s v="VILLA MARIA DEL TRIUNFO"/>
    <x v="1"/>
    <n v="75"/>
    <x v="1"/>
    <x v="197"/>
  </r>
  <r>
    <n v="36491225"/>
    <x v="54"/>
    <x v="7"/>
    <s v="LIMA"/>
    <s v="COMAS"/>
    <x v="1"/>
    <n v="57"/>
    <x v="1"/>
    <x v="780"/>
  </r>
  <r>
    <n v="36393747"/>
    <x v="606"/>
    <x v="7"/>
    <s v="HUARAL"/>
    <s v="HUARAL"/>
    <x v="0"/>
    <n v="85"/>
    <x v="0"/>
    <x v="601"/>
  </r>
  <r>
    <n v="36202811"/>
    <x v="85"/>
    <x v="9"/>
    <s v="CAJAMARCA"/>
    <s v="CAJAMARCA"/>
    <x v="0"/>
    <n v="49"/>
    <x v="1"/>
    <x v="587"/>
  </r>
  <r>
    <n v="36419099"/>
    <x v="330"/>
    <x v="7"/>
    <s v="LIMA"/>
    <s v="VILLA MARIA DEL TRIUNFO"/>
    <x v="0"/>
    <n v="90"/>
    <x v="0"/>
    <x v="993"/>
  </r>
  <r>
    <n v="36187587"/>
    <x v="219"/>
    <x v="10"/>
    <s v="AREQUIPA"/>
    <s v="ALTO SELVA ALEGRE"/>
    <x v="0"/>
    <n v="50"/>
    <x v="0"/>
    <x v="32"/>
  </r>
  <r>
    <n v="36547620"/>
    <x v="23"/>
    <x v="7"/>
    <s v="LIMA"/>
    <s v="SAN MARTIN DE PORRES"/>
    <x v="0"/>
    <n v="54"/>
    <x v="6"/>
    <x v="840"/>
  </r>
  <r>
    <n v="36454812"/>
    <x v="56"/>
    <x v="7"/>
    <s v="LIMA"/>
    <s v="SAN JUAN DE LURIGANCHO"/>
    <x v="0"/>
    <n v="81"/>
    <x v="1"/>
    <x v="557"/>
  </r>
  <r>
    <n v="36652324"/>
    <x v="81"/>
    <x v="15"/>
    <s v="MARISCAL NIETO"/>
    <s v="MOQUEGUA"/>
    <x v="0"/>
    <n v="99"/>
    <x v="6"/>
    <x v="1058"/>
  </r>
  <r>
    <n v="36474303"/>
    <x v="18"/>
    <x v="2"/>
    <s v="PIURA"/>
    <s v="PIURA"/>
    <x v="1"/>
    <n v="5"/>
    <x v="6"/>
    <x v="349"/>
  </r>
  <r>
    <n v="36474371"/>
    <x v="338"/>
    <x v="19"/>
    <s v="CHICLAYO"/>
    <s v="TUMAN"/>
    <x v="1"/>
    <n v="77"/>
    <x v="6"/>
    <x v="718"/>
  </r>
  <r>
    <n v="36510916"/>
    <x v="637"/>
    <x v="11"/>
    <s v="PACASMAYO"/>
    <s v="SAN JOSE"/>
    <x v="0"/>
    <n v="83"/>
    <x v="6"/>
    <x v="32"/>
  </r>
  <r>
    <n v="36220160"/>
    <x v="23"/>
    <x v="7"/>
    <s v="LIMA"/>
    <s v="SAN MARTIN DE PORRES"/>
    <x v="0"/>
    <n v="59"/>
    <x v="6"/>
    <x v="429"/>
  </r>
  <r>
    <n v="36202815"/>
    <x v="241"/>
    <x v="9"/>
    <s v="JAEN"/>
    <s v="JAEN"/>
    <x v="0"/>
    <n v="43"/>
    <x v="0"/>
    <x v="223"/>
  </r>
  <r>
    <n v="36399267"/>
    <x v="158"/>
    <x v="23"/>
    <s v="CALLAO"/>
    <s v="CALLAO"/>
    <x v="1"/>
    <n v="78"/>
    <x v="0"/>
    <x v="223"/>
  </r>
  <r>
    <n v="36582047"/>
    <x v="220"/>
    <x v="7"/>
    <s v="LIMA"/>
    <s v="EL AGUSTINO"/>
    <x v="1"/>
    <n v="84"/>
    <x v="6"/>
    <x v="518"/>
  </r>
  <r>
    <n v="36200686"/>
    <x v="48"/>
    <x v="1"/>
    <s v="TACNA"/>
    <s v="CORONEL GREGORIO ALBARRACIN L."/>
    <x v="0"/>
    <n v="72"/>
    <x v="6"/>
    <x v="784"/>
  </r>
  <r>
    <n v="36200690"/>
    <x v="499"/>
    <x v="17"/>
    <s v="HUANUCO"/>
    <s v="PILLCO MARCA"/>
    <x v="1"/>
    <n v="79"/>
    <x v="6"/>
    <x v="1313"/>
  </r>
  <r>
    <n v="36528308"/>
    <x v="392"/>
    <x v="11"/>
    <s v="VIRU"/>
    <s v="CHAO"/>
    <x v="0"/>
    <n v="64"/>
    <x v="0"/>
    <x v="269"/>
  </r>
  <r>
    <n v="36215741"/>
    <x v="56"/>
    <x v="7"/>
    <s v="LIMA"/>
    <s v="SAN JUAN DE LURIGANCHO"/>
    <x v="1"/>
    <n v="76"/>
    <x v="0"/>
    <x v="443"/>
  </r>
  <r>
    <n v="36399282"/>
    <x v="421"/>
    <x v="10"/>
    <s v="AREQUIPA"/>
    <s v="CHARACATO"/>
    <x v="0"/>
    <n v="78"/>
    <x v="0"/>
    <x v="526"/>
  </r>
  <r>
    <n v="36722857"/>
    <x v="658"/>
    <x v="21"/>
    <s v="TARMA"/>
    <s v="TARMA"/>
    <x v="1"/>
    <n v="76"/>
    <x v="6"/>
    <x v="501"/>
  </r>
  <r>
    <n v="36652758"/>
    <x v="248"/>
    <x v="19"/>
    <s v="CHICLAYO"/>
    <s v="JOSE LEONARDO ORTIZ"/>
    <x v="0"/>
    <n v="58"/>
    <x v="6"/>
    <x v="1264"/>
  </r>
  <r>
    <n v="36393755"/>
    <x v="330"/>
    <x v="7"/>
    <s v="LIMA"/>
    <s v="VILLA MARIA DEL TRIUNFO"/>
    <x v="1"/>
    <n v="74"/>
    <x v="1"/>
    <x v="356"/>
  </r>
  <r>
    <n v="36419105"/>
    <x v="101"/>
    <x v="7"/>
    <s v="LIMA"/>
    <s v="LA VICTORIA"/>
    <x v="0"/>
    <n v="66"/>
    <x v="1"/>
    <x v="279"/>
  </r>
  <r>
    <n v="36491231"/>
    <x v="58"/>
    <x v="7"/>
    <s v="LIMA"/>
    <s v="SANTA ANITA"/>
    <x v="0"/>
    <n v="41"/>
    <x v="0"/>
    <x v="759"/>
  </r>
  <r>
    <n v="36200714"/>
    <x v="124"/>
    <x v="19"/>
    <s v="CHICLAYO"/>
    <s v="CHICLAYO"/>
    <x v="0"/>
    <n v="49"/>
    <x v="6"/>
    <x v="799"/>
  </r>
  <r>
    <n v="36187676"/>
    <x v="24"/>
    <x v="7"/>
    <s v="LIMA"/>
    <s v="CARABAYLLO"/>
    <x v="0"/>
    <n v="40"/>
    <x v="0"/>
    <x v="693"/>
  </r>
  <r>
    <n v="36187682"/>
    <x v="366"/>
    <x v="7"/>
    <s v="LIMA"/>
    <s v="SAN LUIS"/>
    <x v="0"/>
    <n v="67"/>
    <x v="1"/>
    <x v="547"/>
  </r>
  <r>
    <n v="36528322"/>
    <x v="155"/>
    <x v="7"/>
    <s v="LIMA"/>
    <s v="VILLA EL SALVADOR"/>
    <x v="0"/>
    <n v="55"/>
    <x v="1"/>
    <x v="823"/>
  </r>
  <r>
    <n v="36528325"/>
    <x v="176"/>
    <x v="7"/>
    <s v="LIMA"/>
    <s v="CHORRILLOS"/>
    <x v="0"/>
    <n v="52"/>
    <x v="1"/>
    <x v="766"/>
  </r>
  <r>
    <n v="36399285"/>
    <x v="56"/>
    <x v="7"/>
    <s v="LIMA"/>
    <s v="SAN JUAN DE LURIGANCHO"/>
    <x v="1"/>
    <n v="74"/>
    <x v="1"/>
    <x v="874"/>
  </r>
  <r>
    <n v="36652833"/>
    <x v="59"/>
    <x v="7"/>
    <s v="LIMA"/>
    <s v="LIMA"/>
    <x v="1"/>
    <n v="61"/>
    <x v="6"/>
    <x v="810"/>
  </r>
  <r>
    <n v="37019685"/>
    <x v="124"/>
    <x v="19"/>
    <s v="CHICLAYO"/>
    <s v="CHICLAYO"/>
    <x v="1"/>
    <n v="76"/>
    <x v="6"/>
    <x v="571"/>
  </r>
  <r>
    <n v="36688423"/>
    <x v="1707"/>
    <x v="18"/>
    <s v="GRAU"/>
    <s v="VIRUNDO"/>
    <x v="0"/>
    <n v="76"/>
    <x v="6"/>
    <x v="1058"/>
  </r>
  <r>
    <n v="36215742"/>
    <x v="109"/>
    <x v="7"/>
    <s v="LIMA"/>
    <s v="LURIGANCHO"/>
    <x v="1"/>
    <n v="61"/>
    <x v="1"/>
    <x v="139"/>
  </r>
  <r>
    <n v="36474889"/>
    <x v="59"/>
    <x v="7"/>
    <s v="LIMA"/>
    <s v="LIMA"/>
    <x v="0"/>
    <n v="72"/>
    <x v="6"/>
    <x v="572"/>
  </r>
  <r>
    <n v="36548028"/>
    <x v="16"/>
    <x v="3"/>
    <s v="SAN ROMAN"/>
    <s v="JULIACA"/>
    <x v="1"/>
    <n v="58"/>
    <x v="6"/>
    <x v="246"/>
  </r>
  <r>
    <n v="36688614"/>
    <x v="41"/>
    <x v="6"/>
    <s v="MARISCAL CACERES"/>
    <s v="JUANJUI"/>
    <x v="0"/>
    <n v="69"/>
    <x v="6"/>
    <x v="178"/>
  </r>
  <r>
    <n v="36202818"/>
    <x v="85"/>
    <x v="9"/>
    <s v="CAJAMARCA"/>
    <s v="CAJAMARCA"/>
    <x v="1"/>
    <n v="55"/>
    <x v="1"/>
    <x v="877"/>
  </r>
  <r>
    <n v="36187704"/>
    <x v="285"/>
    <x v="7"/>
    <s v="LIMA"/>
    <s v="SAN JUAN DE MIRAFLORES"/>
    <x v="1"/>
    <n v="33"/>
    <x v="0"/>
    <x v="826"/>
  </r>
  <r>
    <n v="36454822"/>
    <x v="813"/>
    <x v="10"/>
    <s v="CAMANA"/>
    <s v="CAMANA"/>
    <x v="0"/>
    <n v="77"/>
    <x v="1"/>
    <x v="550"/>
  </r>
  <r>
    <n v="36223982"/>
    <x v="59"/>
    <x v="7"/>
    <s v="LIMA"/>
    <s v="LIMA"/>
    <x v="1"/>
    <n v="54"/>
    <x v="0"/>
    <x v="582"/>
  </r>
  <r>
    <n v="36491248"/>
    <x v="446"/>
    <x v="11"/>
    <s v="TRUJILLO"/>
    <s v="HUANCHACO"/>
    <x v="0"/>
    <n v="72"/>
    <x v="1"/>
    <x v="728"/>
  </r>
  <r>
    <n v="36206995"/>
    <x v="285"/>
    <x v="7"/>
    <s v="LIMA"/>
    <s v="SAN JUAN DE MIRAFLORES"/>
    <x v="0"/>
    <n v="80"/>
    <x v="6"/>
    <x v="777"/>
  </r>
  <r>
    <n v="36688634"/>
    <x v="57"/>
    <x v="7"/>
    <s v="LIMA"/>
    <s v="ATE"/>
    <x v="0"/>
    <n v="72"/>
    <x v="6"/>
    <x v="906"/>
  </r>
  <r>
    <n v="36528327"/>
    <x v="287"/>
    <x v="14"/>
    <s v="DATEM DEL MARAÃ‘ON"/>
    <s v="BARRANCA"/>
    <x v="0"/>
    <n v="43"/>
    <x v="1"/>
    <x v="884"/>
  </r>
  <r>
    <n v="33662989"/>
    <x v="1172"/>
    <x v="2"/>
    <s v="TALARA"/>
    <s v="PARIÑAS"/>
    <x v="1"/>
    <n v="92"/>
    <x v="6"/>
    <x v="1070"/>
  </r>
  <r>
    <n v="36187727"/>
    <x v="57"/>
    <x v="7"/>
    <s v="LIMA"/>
    <s v="ATE"/>
    <x v="0"/>
    <n v="37"/>
    <x v="0"/>
    <x v="771"/>
  </r>
  <r>
    <n v="36393758"/>
    <x v="54"/>
    <x v="7"/>
    <s v="LIMA"/>
    <s v="COMAS"/>
    <x v="1"/>
    <n v="63"/>
    <x v="0"/>
    <x v="459"/>
  </r>
  <r>
    <n v="36491255"/>
    <x v="111"/>
    <x v="7"/>
    <s v="LIMA"/>
    <s v="SAN MIGUEL"/>
    <x v="0"/>
    <n v="60"/>
    <x v="1"/>
    <x v="90"/>
  </r>
  <r>
    <n v="36403452"/>
    <x v="392"/>
    <x v="11"/>
    <s v="VIRU"/>
    <s v="CHAO"/>
    <x v="1"/>
    <n v="34"/>
    <x v="1"/>
    <x v="600"/>
  </r>
  <r>
    <n v="36393760"/>
    <x v="59"/>
    <x v="7"/>
    <s v="LIMA"/>
    <s v="LIMA"/>
    <x v="1"/>
    <n v="74"/>
    <x v="1"/>
    <x v="783"/>
  </r>
  <r>
    <n v="36202821"/>
    <x v="279"/>
    <x v="7"/>
    <s v="LIMA"/>
    <s v="INDEPENDENCIA"/>
    <x v="0"/>
    <n v="56"/>
    <x v="0"/>
    <x v="178"/>
  </r>
  <r>
    <n v="36454824"/>
    <x v="330"/>
    <x v="7"/>
    <s v="LIMA"/>
    <s v="VILLA MARIA DEL TRIUNFO"/>
    <x v="0"/>
    <n v="73"/>
    <x v="1"/>
    <x v="307"/>
  </r>
  <r>
    <n v="36207003"/>
    <x v="54"/>
    <x v="7"/>
    <s v="LIMA"/>
    <s v="COMAS"/>
    <x v="0"/>
    <n v="47"/>
    <x v="6"/>
    <x v="756"/>
  </r>
  <r>
    <n v="36207009"/>
    <x v="38"/>
    <x v="7"/>
    <s v="LIMA"/>
    <s v="ANCON"/>
    <x v="1"/>
    <n v="43"/>
    <x v="6"/>
    <x v="501"/>
  </r>
  <r>
    <n v="36403457"/>
    <x v="158"/>
    <x v="23"/>
    <s v="CALLAO"/>
    <s v="CALLAO"/>
    <x v="0"/>
    <n v="60"/>
    <x v="0"/>
    <x v="448"/>
  </r>
  <r>
    <n v="36223983"/>
    <x v="546"/>
    <x v="18"/>
    <s v="ANDAHUAYLAS"/>
    <s v="ANDAHUAYLAS"/>
    <x v="0"/>
    <n v="77"/>
    <x v="0"/>
    <x v="181"/>
  </r>
  <r>
    <n v="36616523"/>
    <x v="429"/>
    <x v="12"/>
    <s v="PISCO"/>
    <s v="SAN CLEMENTE"/>
    <x v="1"/>
    <n v="76"/>
    <x v="6"/>
    <x v="862"/>
  </r>
  <r>
    <n v="36393764"/>
    <x v="23"/>
    <x v="7"/>
    <s v="LIMA"/>
    <s v="SAN MARTIN DE PORRES"/>
    <x v="0"/>
    <n v="62"/>
    <x v="1"/>
    <x v="578"/>
  </r>
  <r>
    <n v="36187738"/>
    <x v="23"/>
    <x v="7"/>
    <s v="LIMA"/>
    <s v="SAN MARTIN DE PORRES"/>
    <x v="0"/>
    <n v="63"/>
    <x v="0"/>
    <x v="584"/>
  </r>
  <r>
    <n v="36187785"/>
    <x v="208"/>
    <x v="23"/>
    <s v="CALLAO"/>
    <s v="VENTANILLA"/>
    <x v="0"/>
    <n v="65"/>
    <x v="0"/>
    <x v="892"/>
  </r>
  <r>
    <n v="36399297"/>
    <x v="262"/>
    <x v="23"/>
    <s v="CALLAO"/>
    <s v="BELLAVISTA"/>
    <x v="0"/>
    <n v="77"/>
    <x v="1"/>
    <x v="1289"/>
  </r>
  <r>
    <n v="36548213"/>
    <x v="23"/>
    <x v="7"/>
    <s v="LIMA"/>
    <s v="SAN MARTIN DE PORRES"/>
    <x v="0"/>
    <n v="54"/>
    <x v="6"/>
    <x v="63"/>
  </r>
  <r>
    <n v="36582723"/>
    <x v="57"/>
    <x v="7"/>
    <s v="LIMA"/>
    <s v="ATE"/>
    <x v="1"/>
    <n v="65"/>
    <x v="6"/>
    <x v="83"/>
  </r>
  <r>
    <n v="36403460"/>
    <x v="158"/>
    <x v="23"/>
    <s v="CALLAO"/>
    <s v="CALLAO"/>
    <x v="0"/>
    <n v="59"/>
    <x v="1"/>
    <x v="139"/>
  </r>
  <r>
    <n v="36511880"/>
    <x v="144"/>
    <x v="21"/>
    <s v="HUANCAYO"/>
    <s v="HUANCAYO"/>
    <x v="0"/>
    <n v="92"/>
    <x v="6"/>
    <x v="624"/>
  </r>
  <r>
    <n v="36200879"/>
    <x v="118"/>
    <x v="7"/>
    <s v="LIMA"/>
    <s v="PUENTE PIEDRA"/>
    <x v="0"/>
    <n v="75"/>
    <x v="6"/>
    <x v="186"/>
  </r>
  <r>
    <n v="36393776"/>
    <x v="53"/>
    <x v="14"/>
    <s v="MAYNAS"/>
    <s v="BELEN"/>
    <x v="0"/>
    <n v="76"/>
    <x v="1"/>
    <x v="195"/>
  </r>
  <r>
    <n v="36220352"/>
    <x v="573"/>
    <x v="12"/>
    <s v="CHINCHA"/>
    <s v="SUNAMPE"/>
    <x v="0"/>
    <n v="69"/>
    <x v="6"/>
    <x v="600"/>
  </r>
  <r>
    <n v="36187846"/>
    <x v="94"/>
    <x v="7"/>
    <s v="LIMA"/>
    <s v="JESUS MARIA"/>
    <x v="0"/>
    <n v="41"/>
    <x v="0"/>
    <x v="535"/>
  </r>
  <r>
    <n v="36410926"/>
    <x v="1172"/>
    <x v="2"/>
    <s v="TALARA"/>
    <s v="PARIÑAS"/>
    <x v="0"/>
    <n v="72"/>
    <x v="6"/>
    <x v="423"/>
  </r>
  <r>
    <n v="36378780"/>
    <x v="1172"/>
    <x v="2"/>
    <s v="TALARA"/>
    <s v="PARIÑAS"/>
    <x v="0"/>
    <n v="63"/>
    <x v="6"/>
    <x v="751"/>
  </r>
  <r>
    <n v="36454846"/>
    <x v="59"/>
    <x v="7"/>
    <s v="LIMA"/>
    <s v="LIMA"/>
    <x v="1"/>
    <n v="62"/>
    <x v="1"/>
    <x v="697"/>
  </r>
  <r>
    <n v="36403465"/>
    <x v="111"/>
    <x v="7"/>
    <s v="LIMA"/>
    <s v="SAN MIGUEL"/>
    <x v="0"/>
    <n v="90"/>
    <x v="1"/>
    <x v="637"/>
  </r>
  <r>
    <n v="36215746"/>
    <x v="77"/>
    <x v="7"/>
    <s v="LIMA"/>
    <s v="LINCE"/>
    <x v="0"/>
    <n v="68"/>
    <x v="1"/>
    <x v="780"/>
  </r>
  <r>
    <n v="37038937"/>
    <x v="538"/>
    <x v="19"/>
    <s v="CHICLAYO"/>
    <s v="ETEN"/>
    <x v="0"/>
    <n v="70"/>
    <x v="6"/>
    <x v="589"/>
  </r>
  <r>
    <n v="36399319"/>
    <x v="59"/>
    <x v="7"/>
    <s v="LIMA"/>
    <s v="LIMA"/>
    <x v="0"/>
    <n v="82"/>
    <x v="0"/>
    <x v="321"/>
  </r>
  <r>
    <n v="36491258"/>
    <x v="56"/>
    <x v="7"/>
    <s v="LIMA"/>
    <s v="SAN JUAN DE LURIGANCHO"/>
    <x v="0"/>
    <n v="63"/>
    <x v="0"/>
    <x v="148"/>
  </r>
  <r>
    <n v="36548890"/>
    <x v="208"/>
    <x v="23"/>
    <s v="CALLAO"/>
    <s v="VENTANILLA"/>
    <x v="0"/>
    <n v="33"/>
    <x v="6"/>
    <x v="307"/>
  </r>
  <r>
    <n v="36223985"/>
    <x v="617"/>
    <x v="7"/>
    <s v="HUAURA"/>
    <s v="HUACHO"/>
    <x v="1"/>
    <n v="40"/>
    <x v="0"/>
    <x v="887"/>
  </r>
  <r>
    <n v="36403469"/>
    <x v="295"/>
    <x v="12"/>
    <s v="ICA"/>
    <s v="ICA"/>
    <x v="0"/>
    <n v="71"/>
    <x v="0"/>
    <x v="722"/>
  </r>
  <r>
    <n v="36475881"/>
    <x v="124"/>
    <x v="19"/>
    <s v="CHICLAYO"/>
    <s v="CHICLAYO"/>
    <x v="0"/>
    <n v="65"/>
    <x v="6"/>
    <x v="466"/>
  </r>
  <r>
    <n v="36393780"/>
    <x v="56"/>
    <x v="7"/>
    <s v="LIMA"/>
    <s v="SAN JUAN DE LURIGANCHO"/>
    <x v="0"/>
    <n v="63"/>
    <x v="0"/>
    <x v="601"/>
  </r>
  <r>
    <n v="36491261"/>
    <x v="279"/>
    <x v="7"/>
    <s v="LIMA"/>
    <s v="INDEPENDENCIA"/>
    <x v="0"/>
    <n v="74"/>
    <x v="1"/>
    <x v="718"/>
  </r>
  <r>
    <n v="36454863"/>
    <x v="57"/>
    <x v="7"/>
    <s v="LIMA"/>
    <s v="ATE"/>
    <x v="1"/>
    <n v="68"/>
    <x v="1"/>
    <x v="553"/>
  </r>
  <r>
    <n v="36220455"/>
    <x v="763"/>
    <x v="12"/>
    <s v="CHINCHA"/>
    <s v="CHINCHA BAJA"/>
    <x v="0"/>
    <n v="53"/>
    <x v="6"/>
    <x v="862"/>
  </r>
  <r>
    <n v="36689370"/>
    <x v="353"/>
    <x v="11"/>
    <s v="CHEPEN"/>
    <s v="CHEPEN"/>
    <x v="0"/>
    <n v="57"/>
    <x v="6"/>
    <x v="423"/>
  </r>
  <r>
    <n v="36491266"/>
    <x v="54"/>
    <x v="7"/>
    <s v="LIMA"/>
    <s v="COMAS"/>
    <x v="0"/>
    <n v="57"/>
    <x v="1"/>
    <x v="1233"/>
  </r>
  <r>
    <n v="36223987"/>
    <x v="703"/>
    <x v="20"/>
    <s v="SANTA"/>
    <s v="SANTA"/>
    <x v="0"/>
    <n v="70"/>
    <x v="0"/>
    <x v="677"/>
  </r>
  <r>
    <n v="36403470"/>
    <x v="54"/>
    <x v="7"/>
    <s v="LIMA"/>
    <s v="COMAS"/>
    <x v="1"/>
    <n v="78"/>
    <x v="0"/>
    <x v="1144"/>
  </r>
  <r>
    <n v="36491273"/>
    <x v="57"/>
    <x v="7"/>
    <s v="LIMA"/>
    <s v="ATE"/>
    <x v="1"/>
    <n v="59"/>
    <x v="1"/>
    <x v="450"/>
  </r>
  <r>
    <n v="36399320"/>
    <x v="796"/>
    <x v="20"/>
    <s v="SANTA"/>
    <s v="COISHCO"/>
    <x v="0"/>
    <n v="79"/>
    <x v="0"/>
    <x v="280"/>
  </r>
  <r>
    <n v="36399331"/>
    <x v="59"/>
    <x v="7"/>
    <s v="LIMA"/>
    <s v="LIMA"/>
    <x v="1"/>
    <n v="85"/>
    <x v="1"/>
    <x v="557"/>
  </r>
  <r>
    <n v="36454865"/>
    <x v="57"/>
    <x v="7"/>
    <s v="LIMA"/>
    <s v="ATE"/>
    <x v="0"/>
    <n v="60"/>
    <x v="0"/>
    <x v="759"/>
  </r>
  <r>
    <n v="36654065"/>
    <x v="124"/>
    <x v="19"/>
    <s v="CHICLAYO"/>
    <s v="CHICLAYO"/>
    <x v="1"/>
    <n v="62"/>
    <x v="6"/>
    <x v="687"/>
  </r>
  <r>
    <n v="36491284"/>
    <x v="397"/>
    <x v="20"/>
    <s v="SANTA"/>
    <s v="CHIMBOTE"/>
    <x v="0"/>
    <n v="59"/>
    <x v="1"/>
    <x v="545"/>
  </r>
  <r>
    <n v="36475937"/>
    <x v="59"/>
    <x v="7"/>
    <s v="LIMA"/>
    <s v="LIMA"/>
    <x v="0"/>
    <n v="48"/>
    <x v="6"/>
    <x v="459"/>
  </r>
  <r>
    <n v="36724177"/>
    <x v="12"/>
    <x v="2"/>
    <s v="SULLANA"/>
    <s v="SULLANA"/>
    <x v="0"/>
    <n v="16"/>
    <x v="6"/>
    <x v="1226"/>
  </r>
  <r>
    <n v="36207234"/>
    <x v="114"/>
    <x v="6"/>
    <s v="LAMAS"/>
    <s v="LAMAS"/>
    <x v="0"/>
    <n v="77"/>
    <x v="6"/>
    <x v="340"/>
  </r>
  <r>
    <n v="36583644"/>
    <x v="144"/>
    <x v="21"/>
    <s v="HUANCAYO"/>
    <s v="HUANCAYO"/>
    <x v="1"/>
    <n v="70"/>
    <x v="6"/>
    <x v="451"/>
  </r>
  <r>
    <n v="36403477"/>
    <x v="59"/>
    <x v="7"/>
    <s v="LIMA"/>
    <s v="LIMA"/>
    <x v="1"/>
    <n v="79"/>
    <x v="1"/>
    <x v="518"/>
  </r>
  <r>
    <n v="36491285"/>
    <x v="56"/>
    <x v="7"/>
    <s v="LIMA"/>
    <s v="SAN JUAN DE LURIGANCHO"/>
    <x v="1"/>
    <n v="84"/>
    <x v="1"/>
    <x v="582"/>
  </r>
  <r>
    <n v="36393781"/>
    <x v="98"/>
    <x v="14"/>
    <s v="MAYNAS"/>
    <s v="PUNCHANA"/>
    <x v="0"/>
    <n v="54"/>
    <x v="1"/>
    <x v="71"/>
  </r>
  <r>
    <n v="36201039"/>
    <x v="18"/>
    <x v="2"/>
    <s v="PIURA"/>
    <s v="PIURA"/>
    <x v="1"/>
    <n v="78"/>
    <x v="6"/>
    <x v="891"/>
  </r>
  <r>
    <n v="36617286"/>
    <x v="54"/>
    <x v="7"/>
    <s v="LIMA"/>
    <s v="COMAS"/>
    <x v="0"/>
    <n v="34"/>
    <x v="6"/>
    <x v="616"/>
  </r>
  <r>
    <n v="36223989"/>
    <x v="886"/>
    <x v="8"/>
    <s v="QUISPICANCHI"/>
    <s v="QUIQUIJANA"/>
    <x v="1"/>
    <n v="68"/>
    <x v="1"/>
    <x v="743"/>
  </r>
  <r>
    <n v="36202823"/>
    <x v="285"/>
    <x v="7"/>
    <s v="LIMA"/>
    <s v="SAN JUAN DE MIRAFLORES"/>
    <x v="1"/>
    <n v="62"/>
    <x v="0"/>
    <x v="881"/>
  </r>
  <r>
    <n v="36399352"/>
    <x v="502"/>
    <x v="7"/>
    <s v="HUARAL"/>
    <s v="CHANCAY"/>
    <x v="0"/>
    <n v="23"/>
    <x v="1"/>
    <x v="742"/>
  </r>
  <r>
    <n v="36220562"/>
    <x v="290"/>
    <x v="2"/>
    <s v="PIURA"/>
    <s v="TAMBO GRANDE"/>
    <x v="0"/>
    <n v="54"/>
    <x v="6"/>
    <x v="781"/>
  </r>
  <r>
    <n v="36512927"/>
    <x v="180"/>
    <x v="3"/>
    <s v="CHUCUITO"/>
    <s v="POMATA"/>
    <x v="1"/>
    <n v="66"/>
    <x v="6"/>
    <x v="1178"/>
  </r>
  <r>
    <n v="36403482"/>
    <x v="176"/>
    <x v="7"/>
    <s v="LIMA"/>
    <s v="CHORRILLOS"/>
    <x v="0"/>
    <n v="40"/>
    <x v="1"/>
    <x v="906"/>
  </r>
  <r>
    <n v="36491302"/>
    <x v="220"/>
    <x v="7"/>
    <s v="LIMA"/>
    <s v="EL AGUSTINO"/>
    <x v="0"/>
    <n v="53"/>
    <x v="1"/>
    <x v="1065"/>
  </r>
  <r>
    <n v="36399362"/>
    <x v="176"/>
    <x v="7"/>
    <s v="LIMA"/>
    <s v="CHORRILLOS"/>
    <x v="0"/>
    <n v="55"/>
    <x v="0"/>
    <x v="443"/>
  </r>
  <r>
    <n v="36187906"/>
    <x v="431"/>
    <x v="10"/>
    <s v="ISLAY"/>
    <s v="MOLLENDO"/>
    <x v="0"/>
    <n v="74"/>
    <x v="0"/>
    <x v="369"/>
  </r>
  <r>
    <n v="36512972"/>
    <x v="447"/>
    <x v="19"/>
    <s v="CHICLAYO"/>
    <s v="POMALCA"/>
    <x v="0"/>
    <n v="55"/>
    <x v="6"/>
    <x v="18"/>
  </r>
  <r>
    <n v="36215748"/>
    <x v="56"/>
    <x v="7"/>
    <s v="LIMA"/>
    <s v="SAN JUAN DE LURIGANCHO"/>
    <x v="1"/>
    <n v="54"/>
    <x v="0"/>
    <x v="340"/>
  </r>
  <r>
    <n v="36689865"/>
    <x v="257"/>
    <x v="3"/>
    <s v="LAMPA"/>
    <s v="LAMPA"/>
    <x v="0"/>
    <n v="44"/>
    <x v="6"/>
    <x v="590"/>
  </r>
  <r>
    <n v="36403494"/>
    <x v="189"/>
    <x v="7"/>
    <s v="LIMA"/>
    <s v="SANTIAGO DE SURCO"/>
    <x v="1"/>
    <n v="77"/>
    <x v="1"/>
    <x v="112"/>
  </r>
  <r>
    <n v="36207307"/>
    <x v="166"/>
    <x v="12"/>
    <s v="CHINCHA"/>
    <s v="CHINCHA ALTA"/>
    <x v="0"/>
    <n v="66"/>
    <x v="6"/>
    <x v="582"/>
  </r>
  <r>
    <n v="36201132"/>
    <x v="75"/>
    <x v="2"/>
    <s v="PAITA"/>
    <s v="PAITA"/>
    <x v="0"/>
    <n v="68"/>
    <x v="6"/>
    <x v="673"/>
  </r>
  <r>
    <n v="36202825"/>
    <x v="17"/>
    <x v="7"/>
    <s v="LIMA"/>
    <s v="LOS OLIVOS"/>
    <x v="0"/>
    <n v="72"/>
    <x v="0"/>
    <x v="1169"/>
  </r>
  <r>
    <n v="36215749"/>
    <x v="158"/>
    <x v="23"/>
    <s v="CALLAO"/>
    <s v="CALLAO"/>
    <x v="0"/>
    <n v="57"/>
    <x v="0"/>
    <x v="797"/>
  </r>
  <r>
    <n v="36187974"/>
    <x v="155"/>
    <x v="7"/>
    <s v="LIMA"/>
    <s v="VILLA EL SALVADOR"/>
    <x v="1"/>
    <n v="31"/>
    <x v="1"/>
    <x v="622"/>
  </r>
  <r>
    <n v="36454885"/>
    <x v="59"/>
    <x v="7"/>
    <s v="LIMA"/>
    <s v="LIMA"/>
    <x v="0"/>
    <n v="60"/>
    <x v="0"/>
    <x v="370"/>
  </r>
  <r>
    <n v="36491307"/>
    <x v="574"/>
    <x v="18"/>
    <s v="ANDAHUAYLAS"/>
    <s v="TALAVERA"/>
    <x v="0"/>
    <n v="83"/>
    <x v="1"/>
    <x v="148"/>
  </r>
  <r>
    <n v="36690082"/>
    <x v="241"/>
    <x v="9"/>
    <s v="JAEN"/>
    <s v="JAEN"/>
    <x v="0"/>
    <n v="59"/>
    <x v="6"/>
    <x v="545"/>
  </r>
  <r>
    <n v="36528336"/>
    <x v="155"/>
    <x v="7"/>
    <s v="LIMA"/>
    <s v="VILLA EL SALVADOR"/>
    <x v="0"/>
    <n v="69"/>
    <x v="0"/>
    <x v="584"/>
  </r>
  <r>
    <n v="36690098"/>
    <x v="5"/>
    <x v="2"/>
    <s v="PIURA"/>
    <s v="CASTILLA"/>
    <x v="0"/>
    <n v="59"/>
    <x v="6"/>
    <x v="443"/>
  </r>
  <r>
    <n v="36454886"/>
    <x v="57"/>
    <x v="7"/>
    <s v="LIMA"/>
    <s v="ATE"/>
    <x v="0"/>
    <n v="84"/>
    <x v="1"/>
    <x v="603"/>
  </r>
  <r>
    <n v="36403499"/>
    <x v="330"/>
    <x v="7"/>
    <s v="LIMA"/>
    <s v="VILLA MARIA DEL TRIUNFO"/>
    <x v="0"/>
    <n v="47"/>
    <x v="0"/>
    <x v="553"/>
  </r>
  <r>
    <n v="36207358"/>
    <x v="364"/>
    <x v="7"/>
    <s v="HUAURA"/>
    <s v="SANTA MARIA"/>
    <x v="0"/>
    <n v="77"/>
    <x v="6"/>
    <x v="319"/>
  </r>
  <r>
    <n v="36393784"/>
    <x v="158"/>
    <x v="23"/>
    <s v="CALLAO"/>
    <s v="CALLAO"/>
    <x v="0"/>
    <n v="51"/>
    <x v="0"/>
    <x v="356"/>
  </r>
  <r>
    <n v="36584372"/>
    <x v="992"/>
    <x v="3"/>
    <s v="YUNGUYO"/>
    <s v="ANAPIA"/>
    <x v="0"/>
    <n v="79"/>
    <x v="6"/>
    <x v="545"/>
  </r>
  <r>
    <n v="36207363"/>
    <x v="23"/>
    <x v="7"/>
    <s v="LIMA"/>
    <s v="SAN MARTIN DE PORRES"/>
    <x v="0"/>
    <n v="65"/>
    <x v="6"/>
    <x v="32"/>
  </r>
  <r>
    <n v="36491331"/>
    <x v="285"/>
    <x v="7"/>
    <s v="LIMA"/>
    <s v="SAN JUAN DE MIRAFLORES"/>
    <x v="0"/>
    <n v="89"/>
    <x v="1"/>
    <x v="313"/>
  </r>
  <r>
    <n v="36215751"/>
    <x v="515"/>
    <x v="7"/>
    <s v="HUAROCHIRI"/>
    <s v="SANTA EULALIA"/>
    <x v="0"/>
    <n v="89"/>
    <x v="1"/>
    <x v="852"/>
  </r>
  <r>
    <n v="36419138"/>
    <x v="397"/>
    <x v="20"/>
    <s v="SANTA"/>
    <s v="CHIMBOTE"/>
    <x v="0"/>
    <n v="82"/>
    <x v="0"/>
    <x v="950"/>
  </r>
  <r>
    <n v="36476745"/>
    <x v="18"/>
    <x v="2"/>
    <s v="PIURA"/>
    <s v="PIURA"/>
    <x v="0"/>
    <n v="86"/>
    <x v="6"/>
    <x v="417"/>
  </r>
  <r>
    <n v="36403501"/>
    <x v="58"/>
    <x v="7"/>
    <s v="LIMA"/>
    <s v="SANTA ANITA"/>
    <x v="1"/>
    <n v="71"/>
    <x v="1"/>
    <x v="31"/>
  </r>
  <r>
    <n v="36528355"/>
    <x v="168"/>
    <x v="7"/>
    <s v="LIMA"/>
    <s v="PUEBLO LIBRE"/>
    <x v="0"/>
    <n v="66"/>
    <x v="0"/>
    <x v="279"/>
  </r>
  <r>
    <n v="36187979"/>
    <x v="324"/>
    <x v="23"/>
    <s v="CALLAO"/>
    <s v="MI PERU"/>
    <x v="1"/>
    <n v="80"/>
    <x v="1"/>
    <x v="122"/>
  </r>
  <r>
    <n v="36617827"/>
    <x v="1382"/>
    <x v="17"/>
    <s v="LAURICOCHA"/>
    <s v="SAN MIGUEL DE CAURI"/>
    <x v="0"/>
    <n v="67"/>
    <x v="6"/>
    <x v="770"/>
  </r>
  <r>
    <n v="36454890"/>
    <x v="12"/>
    <x v="2"/>
    <s v="SULLANA"/>
    <s v="SULLANA"/>
    <x v="1"/>
    <n v="62"/>
    <x v="1"/>
    <x v="810"/>
  </r>
  <r>
    <n v="36403502"/>
    <x v="93"/>
    <x v="11"/>
    <s v="TRUJILLO"/>
    <s v="LA ESPERANZA"/>
    <x v="0"/>
    <n v="70"/>
    <x v="0"/>
    <x v="1073"/>
  </r>
  <r>
    <n v="36201158"/>
    <x v="42"/>
    <x v="13"/>
    <s v="BAGUA"/>
    <s v="BAGUA"/>
    <x v="1"/>
    <n v="84"/>
    <x v="6"/>
    <x v="975"/>
  </r>
  <r>
    <n v="36215752"/>
    <x v="1"/>
    <x v="1"/>
    <s v="TACNA"/>
    <s v="ALTO DE LA ALIANZA"/>
    <x v="1"/>
    <n v="54"/>
    <x v="0"/>
    <x v="351"/>
  </r>
  <r>
    <n v="36403512"/>
    <x v="82"/>
    <x v="3"/>
    <s v="PUNO"/>
    <s v="PUNO"/>
    <x v="0"/>
    <n v="78"/>
    <x v="0"/>
    <x v="416"/>
  </r>
  <r>
    <n v="36419150"/>
    <x v="158"/>
    <x v="23"/>
    <s v="CALLAO"/>
    <s v="CALLAO"/>
    <x v="0"/>
    <n v="81"/>
    <x v="0"/>
    <x v="173"/>
  </r>
  <r>
    <n v="36403514"/>
    <x v="334"/>
    <x v="8"/>
    <s v="CUSCO"/>
    <s v="CUSCO"/>
    <x v="0"/>
    <n v="7"/>
    <x v="0"/>
    <x v="613"/>
  </r>
  <r>
    <n v="36202826"/>
    <x v="1072"/>
    <x v="9"/>
    <s v="CONTUMAZA"/>
    <s v="YONAN"/>
    <x v="1"/>
    <n v="73"/>
    <x v="0"/>
    <x v="307"/>
  </r>
  <r>
    <n v="36201161"/>
    <x v="565"/>
    <x v="12"/>
    <s v="ICA"/>
    <s v="PARCONA"/>
    <x v="0"/>
    <n v="57"/>
    <x v="6"/>
    <x v="777"/>
  </r>
  <r>
    <n v="36393785"/>
    <x v="166"/>
    <x v="12"/>
    <s v="CHINCHA"/>
    <s v="CHINCHA ALTA"/>
    <x v="1"/>
    <n v="78"/>
    <x v="0"/>
    <x v="397"/>
  </r>
  <r>
    <n v="36393786"/>
    <x v="330"/>
    <x v="7"/>
    <s v="LIMA"/>
    <s v="VILLA MARIA DEL TRIUNFO"/>
    <x v="0"/>
    <n v="62"/>
    <x v="0"/>
    <x v="572"/>
  </r>
  <r>
    <n v="36202829"/>
    <x v="364"/>
    <x v="7"/>
    <s v="HUAURA"/>
    <s v="SANTA MARIA"/>
    <x v="1"/>
    <n v="84"/>
    <x v="0"/>
    <x v="443"/>
  </r>
  <r>
    <n v="36407937"/>
    <x v="1172"/>
    <x v="2"/>
    <s v="TALARA"/>
    <s v="PARIÑAS"/>
    <x v="0"/>
    <n v="40"/>
    <x v="6"/>
    <x v="783"/>
  </r>
  <r>
    <n v="36549716"/>
    <x v="54"/>
    <x v="7"/>
    <s v="LIMA"/>
    <s v="COMAS"/>
    <x v="0"/>
    <n v="82"/>
    <x v="6"/>
    <x v="495"/>
  </r>
  <r>
    <n v="36188044"/>
    <x v="24"/>
    <x v="7"/>
    <s v="LIMA"/>
    <s v="CARABAYLLO"/>
    <x v="1"/>
    <n v="77"/>
    <x v="1"/>
    <x v="640"/>
  </r>
  <r>
    <n v="36419152"/>
    <x v="158"/>
    <x v="23"/>
    <s v="CALLAO"/>
    <s v="CALLAO"/>
    <x v="0"/>
    <n v="64"/>
    <x v="0"/>
    <x v="487"/>
  </r>
  <r>
    <n v="36494994"/>
    <x v="1172"/>
    <x v="2"/>
    <s v="TALARA"/>
    <s v="PARIÑAS"/>
    <x v="0"/>
    <n v="54"/>
    <x v="6"/>
    <x v="637"/>
  </r>
  <r>
    <n v="37066740"/>
    <x v="914"/>
    <x v="21"/>
    <s v="YAULI"/>
    <s v="SANTA ROSA DE SACCO"/>
    <x v="0"/>
    <n v="63"/>
    <x v="6"/>
    <x v="438"/>
  </r>
  <r>
    <n v="36476924"/>
    <x v="858"/>
    <x v="14"/>
    <s v="LORETO"/>
    <s v="NAUTA"/>
    <x v="1"/>
    <n v="58"/>
    <x v="6"/>
    <x v="1225"/>
  </r>
  <r>
    <n v="37067999"/>
    <x v="1635"/>
    <x v="11"/>
    <s v="SANCHEZ CARRION"/>
    <s v="SARIN"/>
    <x v="0"/>
    <n v="52"/>
    <x v="6"/>
    <x v="856"/>
  </r>
  <r>
    <n v="36454895"/>
    <x v="59"/>
    <x v="7"/>
    <s v="LIMA"/>
    <s v="LIMA"/>
    <x v="0"/>
    <n v="86"/>
    <x v="1"/>
    <x v="197"/>
  </r>
  <r>
    <n v="36690516"/>
    <x v="98"/>
    <x v="14"/>
    <s v="MAYNAS"/>
    <s v="PUNCHANA"/>
    <x v="1"/>
    <n v="74"/>
    <x v="6"/>
    <x v="90"/>
  </r>
  <r>
    <n v="36399388"/>
    <x v="330"/>
    <x v="7"/>
    <s v="LIMA"/>
    <s v="VILLA MARIA DEL TRIUNFO"/>
    <x v="0"/>
    <n v="61"/>
    <x v="1"/>
    <x v="892"/>
  </r>
  <r>
    <n v="36690538"/>
    <x v="144"/>
    <x v="21"/>
    <s v="HUANCAYO"/>
    <s v="HUANCAYO"/>
    <x v="0"/>
    <n v="81"/>
    <x v="6"/>
    <x v="842"/>
  </r>
  <r>
    <n v="36724999"/>
    <x v="606"/>
    <x v="7"/>
    <s v="HUARAL"/>
    <s v="HUARAL"/>
    <x v="1"/>
    <n v="71"/>
    <x v="6"/>
    <x v="284"/>
  </r>
  <r>
    <n v="36690556"/>
    <x v="986"/>
    <x v="11"/>
    <s v="ASCOPE"/>
    <s v="ASCOPE"/>
    <x v="1"/>
    <n v="71"/>
    <x v="6"/>
    <x v="877"/>
  </r>
  <r>
    <n v="36528381"/>
    <x v="224"/>
    <x v="10"/>
    <s v="AREQUIPA"/>
    <s v="CERRO COLORADO"/>
    <x v="1"/>
    <n v="88"/>
    <x v="1"/>
    <x v="223"/>
  </r>
  <r>
    <n v="36202831"/>
    <x v="17"/>
    <x v="7"/>
    <s v="LIMA"/>
    <s v="LOS OLIVOS"/>
    <x v="1"/>
    <n v="58"/>
    <x v="0"/>
    <x v="622"/>
  </r>
  <r>
    <n v="36477162"/>
    <x v="1114"/>
    <x v="19"/>
    <s v="CHICLAYO"/>
    <s v="PUCALA"/>
    <x v="0"/>
    <n v="74"/>
    <x v="6"/>
    <x v="585"/>
  </r>
  <r>
    <n v="36550118"/>
    <x v="453"/>
    <x v="11"/>
    <s v="TRUJILLO"/>
    <s v="EL PORVENIR"/>
    <x v="0"/>
    <n v="77"/>
    <x v="6"/>
    <x v="799"/>
  </r>
  <r>
    <n v="36454898"/>
    <x v="227"/>
    <x v="21"/>
    <s v="HUANCAYO"/>
    <s v="PILCOMAYO"/>
    <x v="0"/>
    <n v="70"/>
    <x v="1"/>
    <x v="501"/>
  </r>
  <r>
    <n v="36454902"/>
    <x v="208"/>
    <x v="23"/>
    <s v="CALLAO"/>
    <s v="VENTANILLA"/>
    <x v="0"/>
    <n v="60"/>
    <x v="0"/>
    <x v="90"/>
  </r>
  <r>
    <n v="36188054"/>
    <x v="568"/>
    <x v="7"/>
    <s v="LIMA"/>
    <s v="BARRANCO"/>
    <x v="1"/>
    <n v="46"/>
    <x v="0"/>
    <x v="691"/>
  </r>
  <r>
    <n v="36399399"/>
    <x v="21"/>
    <x v="6"/>
    <s v="SAN MARTIN"/>
    <s v="LA BANDA DE SHILCAYO"/>
    <x v="1"/>
    <n v="60"/>
    <x v="1"/>
    <x v="845"/>
  </r>
  <r>
    <n v="36215755"/>
    <x v="23"/>
    <x v="7"/>
    <s v="LIMA"/>
    <s v="SAN MARTIN DE PORRES"/>
    <x v="0"/>
    <n v="65"/>
    <x v="1"/>
    <x v="747"/>
  </r>
  <r>
    <n v="36223992"/>
    <x v="176"/>
    <x v="7"/>
    <s v="LIMA"/>
    <s v="CHORRILLOS"/>
    <x v="0"/>
    <n v="44"/>
    <x v="0"/>
    <x v="673"/>
  </r>
  <r>
    <n v="36601986"/>
    <x v="1172"/>
    <x v="2"/>
    <s v="TALARA"/>
    <s v="PARIÑAS"/>
    <x v="0"/>
    <n v="69"/>
    <x v="6"/>
    <x v="138"/>
  </r>
  <r>
    <n v="36550179"/>
    <x v="215"/>
    <x v="19"/>
    <s v="LAMBAYEQUE"/>
    <s v="LAMBAYEQUE"/>
    <x v="1"/>
    <n v="77"/>
    <x v="6"/>
    <x v="783"/>
  </r>
  <r>
    <n v="36207461"/>
    <x v="817"/>
    <x v="7"/>
    <s v="HUAURA"/>
    <s v="VEGUETA"/>
    <x v="1"/>
    <n v="66"/>
    <x v="6"/>
    <x v="726"/>
  </r>
  <r>
    <n v="36220774"/>
    <x v="291"/>
    <x v="20"/>
    <s v="HUARAZ"/>
    <s v="HUARAZ"/>
    <x v="0"/>
    <n v="62"/>
    <x v="6"/>
    <x v="297"/>
  </r>
  <r>
    <n v="36618625"/>
    <x v="419"/>
    <x v="17"/>
    <s v="HUANUCO"/>
    <s v="HUANUCO"/>
    <x v="0"/>
    <n v="63"/>
    <x v="6"/>
    <x v="585"/>
  </r>
  <r>
    <n v="36454917"/>
    <x v="35"/>
    <x v="11"/>
    <s v="TRUJILLO"/>
    <s v="TRUJILLO"/>
    <x v="0"/>
    <n v="44"/>
    <x v="0"/>
    <x v="429"/>
  </r>
  <r>
    <n v="36725582"/>
    <x v="158"/>
    <x v="23"/>
    <s v="CALLAO"/>
    <s v="CALLAO"/>
    <x v="0"/>
    <n v="50"/>
    <x v="6"/>
    <x v="718"/>
  </r>
  <r>
    <n v="36514279"/>
    <x v="75"/>
    <x v="2"/>
    <s v="PAITA"/>
    <s v="PAITA"/>
    <x v="1"/>
    <n v="60"/>
    <x v="6"/>
    <x v="470"/>
  </r>
  <r>
    <n v="36188061"/>
    <x v="24"/>
    <x v="7"/>
    <s v="LIMA"/>
    <s v="CARABAYLLO"/>
    <x v="1"/>
    <n v="88"/>
    <x v="0"/>
    <x v="32"/>
  </r>
  <r>
    <n v="36585256"/>
    <x v="17"/>
    <x v="7"/>
    <s v="LIMA"/>
    <s v="LOS OLIVOS"/>
    <x v="0"/>
    <n v="72"/>
    <x v="6"/>
    <x v="693"/>
  </r>
  <r>
    <n v="36403548"/>
    <x v="94"/>
    <x v="7"/>
    <s v="LIMA"/>
    <s v="JESUS MARIA"/>
    <x v="1"/>
    <n v="79"/>
    <x v="0"/>
    <x v="887"/>
  </r>
  <r>
    <n v="36393815"/>
    <x v="158"/>
    <x v="23"/>
    <s v="CALLAO"/>
    <s v="CALLAO"/>
    <x v="0"/>
    <n v="82"/>
    <x v="0"/>
    <x v="416"/>
  </r>
  <r>
    <n v="36188085"/>
    <x v="285"/>
    <x v="7"/>
    <s v="LIMA"/>
    <s v="SAN JUAN DE MIRAFLORES"/>
    <x v="0"/>
    <n v="66"/>
    <x v="0"/>
    <x v="1058"/>
  </r>
  <r>
    <n v="36585316"/>
    <x v="270"/>
    <x v="2"/>
    <s v="SULLANA"/>
    <s v="MARCAVELICA"/>
    <x v="1"/>
    <n v="48"/>
    <x v="6"/>
    <x v="148"/>
  </r>
  <r>
    <n v="36655897"/>
    <x v="336"/>
    <x v="12"/>
    <s v="PISCO"/>
    <s v="PISCO"/>
    <x v="1"/>
    <n v="58"/>
    <x v="6"/>
    <x v="531"/>
  </r>
  <r>
    <n v="36403562"/>
    <x v="191"/>
    <x v="11"/>
    <s v="TRUJILLO"/>
    <s v="VICTOR LARCO HERRERA"/>
    <x v="0"/>
    <n v="43"/>
    <x v="0"/>
    <x v="590"/>
  </r>
  <r>
    <n v="36207566"/>
    <x v="611"/>
    <x v="12"/>
    <s v="CHINCHA"/>
    <s v="PUEBLO NUEVO"/>
    <x v="0"/>
    <n v="74"/>
    <x v="6"/>
    <x v="301"/>
  </r>
  <r>
    <n v="36399416"/>
    <x v="57"/>
    <x v="7"/>
    <s v="LIMA"/>
    <s v="ATE"/>
    <x v="0"/>
    <n v="72"/>
    <x v="1"/>
    <x v="590"/>
  </r>
  <r>
    <n v="36201430"/>
    <x v="17"/>
    <x v="7"/>
    <s v="LIMA"/>
    <s v="LOS OLIVOS"/>
    <x v="0"/>
    <n v="34"/>
    <x v="6"/>
    <x v="622"/>
  </r>
  <r>
    <n v="36454918"/>
    <x v="92"/>
    <x v="18"/>
    <s v="ABANCAY"/>
    <s v="ABANCAY"/>
    <x v="0"/>
    <n v="59"/>
    <x v="0"/>
    <x v="644"/>
  </r>
  <r>
    <n v="36399420"/>
    <x v="83"/>
    <x v="7"/>
    <s v="LIMA"/>
    <s v="SAN BORJA"/>
    <x v="0"/>
    <n v="42"/>
    <x v="0"/>
    <x v="547"/>
  </r>
  <r>
    <n v="36419166"/>
    <x v="153"/>
    <x v="10"/>
    <s v="AREQUIPA"/>
    <s v="MARIANO MELGAR"/>
    <x v="0"/>
    <n v="87"/>
    <x v="1"/>
    <x v="284"/>
  </r>
  <r>
    <n v="36202833"/>
    <x v="58"/>
    <x v="7"/>
    <s v="LIMA"/>
    <s v="SANTA ANITA"/>
    <x v="0"/>
    <n v="51"/>
    <x v="0"/>
    <x v="787"/>
  </r>
  <r>
    <n v="36585431"/>
    <x v="11"/>
    <x v="2"/>
    <s v="SULLANA"/>
    <s v="BELLAVISTA"/>
    <x v="1"/>
    <n v="71"/>
    <x v="6"/>
    <x v="139"/>
  </r>
  <r>
    <n v="36419177"/>
    <x v="336"/>
    <x v="12"/>
    <s v="PISCO"/>
    <s v="PISCO"/>
    <x v="0"/>
    <n v="99"/>
    <x v="1"/>
    <x v="215"/>
  </r>
  <r>
    <n v="36618994"/>
    <x v="962"/>
    <x v="18"/>
    <s v="CHINCHEROS"/>
    <s v="CHINCHEROS"/>
    <x v="1"/>
    <n v="65"/>
    <x v="6"/>
    <x v="1228"/>
  </r>
  <r>
    <n v="36528408"/>
    <x v="57"/>
    <x v="7"/>
    <s v="LIMA"/>
    <s v="ATE"/>
    <x v="1"/>
    <n v="54"/>
    <x v="0"/>
    <x v="729"/>
  </r>
  <r>
    <n v="36491371"/>
    <x v="861"/>
    <x v="21"/>
    <s v="TARMA"/>
    <s v="ACOBAMBA"/>
    <x v="1"/>
    <n v="54"/>
    <x v="1"/>
    <x v="545"/>
  </r>
  <r>
    <n v="36726102"/>
    <x v="93"/>
    <x v="11"/>
    <s v="TRUJILLO"/>
    <s v="LA ESPERANZA"/>
    <x v="1"/>
    <n v="85"/>
    <x v="6"/>
    <x v="1242"/>
  </r>
  <r>
    <n v="36201471"/>
    <x v="166"/>
    <x v="12"/>
    <s v="CHINCHA"/>
    <s v="CHINCHA ALTA"/>
    <x v="0"/>
    <n v="58"/>
    <x v="6"/>
    <x v="605"/>
  </r>
  <r>
    <n v="37195118"/>
    <x v="124"/>
    <x v="19"/>
    <s v="CHICLAYO"/>
    <s v="CHICLAYO"/>
    <x v="0"/>
    <n v="72"/>
    <x v="6"/>
    <x v="90"/>
  </r>
  <r>
    <n v="36207624"/>
    <x v="3"/>
    <x v="1"/>
    <s v="TACNA"/>
    <s v="TACNA"/>
    <x v="0"/>
    <n v="40"/>
    <x v="6"/>
    <x v="775"/>
  </r>
  <r>
    <n v="36198695"/>
    <x v="1172"/>
    <x v="2"/>
    <s v="TALARA"/>
    <s v="PARIÑAS"/>
    <x v="1"/>
    <n v="70"/>
    <x v="6"/>
    <x v="897"/>
  </r>
  <r>
    <n v="36207641"/>
    <x v="54"/>
    <x v="7"/>
    <s v="LIMA"/>
    <s v="COMAS"/>
    <x v="0"/>
    <n v="81"/>
    <x v="6"/>
    <x v="459"/>
  </r>
  <r>
    <n v="36403585"/>
    <x v="347"/>
    <x v="10"/>
    <s v="AREQUIPA"/>
    <s v="SOCABAYA"/>
    <x v="0"/>
    <n v="54"/>
    <x v="0"/>
    <x v="794"/>
  </r>
  <r>
    <n v="36393825"/>
    <x v="5"/>
    <x v="2"/>
    <s v="PIURA"/>
    <s v="CASTILLA"/>
    <x v="0"/>
    <n v="80"/>
    <x v="1"/>
    <x v="171"/>
  </r>
  <r>
    <n v="36454933"/>
    <x v="455"/>
    <x v="11"/>
    <s v="TRUJILLO"/>
    <s v="FLORENCIA DE MORA"/>
    <x v="0"/>
    <n v="35"/>
    <x v="0"/>
    <x v="975"/>
  </r>
  <r>
    <n v="36215759"/>
    <x v="23"/>
    <x v="7"/>
    <s v="LIMA"/>
    <s v="SAN MARTIN DE PORRES"/>
    <x v="1"/>
    <n v="72"/>
    <x v="1"/>
    <x v="284"/>
  </r>
  <r>
    <n v="36399444"/>
    <x v="1469"/>
    <x v="24"/>
    <s v="VICTOR FAJARDO"/>
    <s v="CANARIA"/>
    <x v="1"/>
    <n v="78"/>
    <x v="0"/>
    <x v="781"/>
  </r>
  <r>
    <n v="36393828"/>
    <x v="59"/>
    <x v="7"/>
    <s v="LIMA"/>
    <s v="LIMA"/>
    <x v="1"/>
    <n v="52"/>
    <x v="1"/>
    <x v="343"/>
  </r>
  <r>
    <n v="36656131"/>
    <x v="101"/>
    <x v="7"/>
    <s v="LIMA"/>
    <s v="LA VICTORIA"/>
    <x v="0"/>
    <n v="51"/>
    <x v="6"/>
    <x v="274"/>
  </r>
  <r>
    <n v="36515064"/>
    <x v="56"/>
    <x v="7"/>
    <s v="LIMA"/>
    <s v="SAN JUAN DE LURIGANCHO"/>
    <x v="0"/>
    <n v="74"/>
    <x v="6"/>
    <x v="518"/>
  </r>
  <r>
    <n v="36403594"/>
    <x v="155"/>
    <x v="7"/>
    <s v="LIMA"/>
    <s v="VILLA EL SALVADOR"/>
    <x v="0"/>
    <n v="52"/>
    <x v="0"/>
    <x v="1065"/>
  </r>
  <r>
    <n v="36551190"/>
    <x v="2"/>
    <x v="0"/>
    <s v="ZARUMILLA"/>
    <s v="ZARUMILLA"/>
    <x v="0"/>
    <n v="43"/>
    <x v="6"/>
    <x v="624"/>
  </r>
  <r>
    <n v="36491382"/>
    <x v="59"/>
    <x v="7"/>
    <s v="LIMA"/>
    <s v="LIMA"/>
    <x v="0"/>
    <n v="73"/>
    <x v="1"/>
    <x v="751"/>
  </r>
  <r>
    <n v="36399456"/>
    <x v="54"/>
    <x v="7"/>
    <s v="LIMA"/>
    <s v="COMAS"/>
    <x v="0"/>
    <n v="62"/>
    <x v="0"/>
    <x v="527"/>
  </r>
  <r>
    <n v="36656516"/>
    <x v="909"/>
    <x v="12"/>
    <s v="ICA"/>
    <s v="TATE"/>
    <x v="1"/>
    <n v="78"/>
    <x v="6"/>
    <x v="781"/>
  </r>
  <r>
    <n v="36528415"/>
    <x v="214"/>
    <x v="7"/>
    <s v="LIMA"/>
    <s v="RIMAC"/>
    <x v="0"/>
    <n v="92"/>
    <x v="1"/>
    <x v="518"/>
  </r>
  <r>
    <n v="36188104"/>
    <x v="71"/>
    <x v="10"/>
    <s v="AREQUIPA"/>
    <s v="MIRAFLORES"/>
    <x v="1"/>
    <n v="83"/>
    <x v="0"/>
    <x v="181"/>
  </r>
  <r>
    <n v="36393829"/>
    <x v="3"/>
    <x v="1"/>
    <s v="TACNA"/>
    <s v="TACNA"/>
    <x v="1"/>
    <n v="86"/>
    <x v="0"/>
    <x v="1242"/>
  </r>
  <r>
    <n v="36215760"/>
    <x v="57"/>
    <x v="7"/>
    <s v="LIMA"/>
    <s v="ATE"/>
    <x v="0"/>
    <n v="63"/>
    <x v="0"/>
    <x v="1082"/>
  </r>
  <r>
    <n v="36188113"/>
    <x v="229"/>
    <x v="8"/>
    <s v="CUSCO"/>
    <s v="SAN JERONIMO"/>
    <x v="0"/>
    <n v="37"/>
    <x v="0"/>
    <x v="900"/>
  </r>
  <r>
    <n v="36585961"/>
    <x v="23"/>
    <x v="7"/>
    <s v="LIMA"/>
    <s v="SAN MARTIN DE PORRES"/>
    <x v="1"/>
    <n v="84"/>
    <x v="6"/>
    <x v="495"/>
  </r>
  <r>
    <n v="36528418"/>
    <x v="295"/>
    <x v="12"/>
    <s v="ICA"/>
    <s v="ICA"/>
    <x v="0"/>
    <n v="88"/>
    <x v="1"/>
    <x v="1012"/>
  </r>
  <r>
    <n v="36454938"/>
    <x v="80"/>
    <x v="10"/>
    <s v="AREQUIPA"/>
    <s v="PAUCARPATA"/>
    <x v="1"/>
    <n v="68"/>
    <x v="1"/>
    <x v="975"/>
  </r>
  <r>
    <n v="36491383"/>
    <x v="155"/>
    <x v="7"/>
    <s v="LIMA"/>
    <s v="VILLA EL SALVADOR"/>
    <x v="1"/>
    <n v="81"/>
    <x v="1"/>
    <x v="1033"/>
  </r>
  <r>
    <n v="36403598"/>
    <x v="357"/>
    <x v="7"/>
    <s v="LIMA"/>
    <s v="MIRAFLORES"/>
    <x v="0"/>
    <n v="77"/>
    <x v="1"/>
    <x v="340"/>
  </r>
  <r>
    <n v="36551450"/>
    <x v="295"/>
    <x v="12"/>
    <s v="ICA"/>
    <s v="ICA"/>
    <x v="1"/>
    <n v="62"/>
    <x v="6"/>
    <x v="640"/>
  </r>
  <r>
    <n v="36223999"/>
    <x v="57"/>
    <x v="7"/>
    <s v="LIMA"/>
    <s v="ATE"/>
    <x v="1"/>
    <n v="31"/>
    <x v="0"/>
    <x v="706"/>
  </r>
  <r>
    <n v="36393831"/>
    <x v="59"/>
    <x v="7"/>
    <s v="LIMA"/>
    <s v="LIMA"/>
    <x v="1"/>
    <n v="72"/>
    <x v="0"/>
    <x v="359"/>
  </r>
  <r>
    <n v="36726771"/>
    <x v="366"/>
    <x v="7"/>
    <s v="LIMA"/>
    <s v="SAN LUIS"/>
    <x v="1"/>
    <n v="83"/>
    <x v="6"/>
    <x v="823"/>
  </r>
  <r>
    <n v="36399457"/>
    <x v="279"/>
    <x v="7"/>
    <s v="LIMA"/>
    <s v="INDEPENDENCIA"/>
    <x v="0"/>
    <n v="47"/>
    <x v="0"/>
    <x v="856"/>
  </r>
  <r>
    <n v="36515537"/>
    <x v="17"/>
    <x v="7"/>
    <s v="LIMA"/>
    <s v="LOS OLIVOS"/>
    <x v="1"/>
    <n v="53"/>
    <x v="6"/>
    <x v="703"/>
  </r>
  <r>
    <n v="36188247"/>
    <x v="330"/>
    <x v="7"/>
    <s v="LIMA"/>
    <s v="VILLA MARIA DEL TRIUNFO"/>
    <x v="1"/>
    <n v="95"/>
    <x v="0"/>
    <x v="416"/>
  </r>
  <r>
    <n v="36202836"/>
    <x v="85"/>
    <x v="9"/>
    <s v="CAJAMARCA"/>
    <s v="CAJAMARCA"/>
    <x v="0"/>
    <n v="60"/>
    <x v="1"/>
    <x v="716"/>
  </r>
  <r>
    <n v="36419183"/>
    <x v="109"/>
    <x v="7"/>
    <s v="LIMA"/>
    <s v="LURIGANCHO"/>
    <x v="0"/>
    <n v="42"/>
    <x v="1"/>
    <x v="335"/>
  </r>
  <r>
    <n v="36224000"/>
    <x v="22"/>
    <x v="8"/>
    <s v="CANCHIS"/>
    <s v="SICUANI"/>
    <x v="0"/>
    <n v="61"/>
    <x v="0"/>
    <x v="726"/>
  </r>
  <r>
    <n v="36528429"/>
    <x v="127"/>
    <x v="20"/>
    <s v="SANTA"/>
    <s v="NUEVO CHIMBOTE"/>
    <x v="1"/>
    <n v="76"/>
    <x v="0"/>
    <x v="31"/>
  </r>
  <r>
    <n v="36726869"/>
    <x v="75"/>
    <x v="2"/>
    <s v="PAITA"/>
    <s v="PAITA"/>
    <x v="1"/>
    <n v="76"/>
    <x v="6"/>
    <x v="897"/>
  </r>
  <r>
    <n v="36399471"/>
    <x v="23"/>
    <x v="7"/>
    <s v="LIMA"/>
    <s v="SAN MARTIN DE PORRES"/>
    <x v="0"/>
    <n v="90"/>
    <x v="1"/>
    <x v="71"/>
  </r>
  <r>
    <n v="36454940"/>
    <x v="24"/>
    <x v="7"/>
    <s v="LIMA"/>
    <s v="CARABAYLLO"/>
    <x v="1"/>
    <n v="25"/>
    <x v="1"/>
    <x v="603"/>
  </r>
  <r>
    <n v="36656916"/>
    <x v="57"/>
    <x v="7"/>
    <s v="LIMA"/>
    <s v="ATE"/>
    <x v="1"/>
    <n v="72"/>
    <x v="6"/>
    <x v="687"/>
  </r>
  <r>
    <n v="36419185"/>
    <x v="17"/>
    <x v="7"/>
    <s v="LIMA"/>
    <s v="LOS OLIVOS"/>
    <x v="1"/>
    <n v="82"/>
    <x v="0"/>
    <x v="269"/>
  </r>
  <r>
    <n v="36403600"/>
    <x v="17"/>
    <x v="7"/>
    <s v="LIMA"/>
    <s v="LOS OLIVOS"/>
    <x v="0"/>
    <n v="81"/>
    <x v="0"/>
    <x v="722"/>
  </r>
  <r>
    <n v="36202838"/>
    <x v="59"/>
    <x v="7"/>
    <s v="LIMA"/>
    <s v="LIMA"/>
    <x v="0"/>
    <n v="76"/>
    <x v="0"/>
    <x v="1107"/>
  </r>
  <r>
    <n v="36586247"/>
    <x v="48"/>
    <x v="1"/>
    <s v="TACNA"/>
    <s v="CORONEL GREGORIO ALBARRACIN L."/>
    <x v="0"/>
    <n v="70"/>
    <x v="6"/>
    <x v="83"/>
  </r>
  <r>
    <n v="36692228"/>
    <x v="24"/>
    <x v="7"/>
    <s v="LIMA"/>
    <s v="CARABAYLLO"/>
    <x v="1"/>
    <n v="50"/>
    <x v="6"/>
    <x v="871"/>
  </r>
  <r>
    <n v="36515653"/>
    <x v="154"/>
    <x v="4"/>
    <s v="ATALAYA"/>
    <s v="RAIMONDI"/>
    <x v="0"/>
    <n v="37"/>
    <x v="6"/>
    <x v="877"/>
  </r>
  <r>
    <n v="36201673"/>
    <x v="166"/>
    <x v="12"/>
    <s v="CHINCHA"/>
    <s v="CHINCHA ALTA"/>
    <x v="0"/>
    <n v="40"/>
    <x v="6"/>
    <x v="930"/>
  </r>
  <r>
    <n v="36188249"/>
    <x v="56"/>
    <x v="7"/>
    <s v="LIMA"/>
    <s v="SAN JUAN DE LURIGANCHO"/>
    <x v="0"/>
    <n v="48"/>
    <x v="0"/>
    <x v="622"/>
  </r>
  <r>
    <n v="36657231"/>
    <x v="436"/>
    <x v="11"/>
    <s v="TRUJILLO"/>
    <s v="MOCHE"/>
    <x v="0"/>
    <n v="69"/>
    <x v="6"/>
    <x v="756"/>
  </r>
  <r>
    <n v="36657277"/>
    <x v="241"/>
    <x v="9"/>
    <s v="JAEN"/>
    <s v="JAEN"/>
    <x v="0"/>
    <n v="73"/>
    <x v="6"/>
    <x v="356"/>
  </r>
  <r>
    <n v="36224002"/>
    <x v="124"/>
    <x v="19"/>
    <s v="CHICLAYO"/>
    <s v="CHICLAYO"/>
    <x v="0"/>
    <n v="89"/>
    <x v="1"/>
    <x v="1244"/>
  </r>
  <r>
    <n v="36692593"/>
    <x v="453"/>
    <x v="11"/>
    <s v="TRUJILLO"/>
    <s v="EL PORVENIR"/>
    <x v="0"/>
    <n v="61"/>
    <x v="6"/>
    <x v="673"/>
  </r>
  <r>
    <n v="36998772"/>
    <x v="658"/>
    <x v="21"/>
    <s v="TARMA"/>
    <s v="TARMA"/>
    <x v="0"/>
    <n v="66"/>
    <x v="6"/>
    <x v="772"/>
  </r>
  <r>
    <n v="36201769"/>
    <x v="155"/>
    <x v="7"/>
    <s v="LIMA"/>
    <s v="VILLA EL SALVADOR"/>
    <x v="0"/>
    <n v="59"/>
    <x v="6"/>
    <x v="448"/>
  </r>
  <r>
    <n v="36528439"/>
    <x v="58"/>
    <x v="7"/>
    <s v="LIMA"/>
    <s v="SANTA ANITA"/>
    <x v="0"/>
    <n v="75"/>
    <x v="1"/>
    <x v="842"/>
  </r>
  <r>
    <n v="36528440"/>
    <x v="77"/>
    <x v="7"/>
    <s v="LIMA"/>
    <s v="LINCE"/>
    <x v="1"/>
    <n v="61"/>
    <x v="0"/>
    <x v="826"/>
  </r>
  <r>
    <n v="36692808"/>
    <x v="56"/>
    <x v="7"/>
    <s v="LIMA"/>
    <s v="SAN JUAN DE LURIGANCHO"/>
    <x v="1"/>
    <n v="63"/>
    <x v="6"/>
    <x v="535"/>
  </r>
  <r>
    <n v="36454941"/>
    <x v="279"/>
    <x v="7"/>
    <s v="LIMA"/>
    <s v="INDEPENDENCIA"/>
    <x v="1"/>
    <n v="77"/>
    <x v="1"/>
    <x v="89"/>
  </r>
  <r>
    <n v="36552432"/>
    <x v="35"/>
    <x v="11"/>
    <s v="TRUJILLO"/>
    <s v="TRUJILLO"/>
    <x v="0"/>
    <n v="62"/>
    <x v="6"/>
    <x v="830"/>
  </r>
  <r>
    <n v="36224003"/>
    <x v="59"/>
    <x v="7"/>
    <s v="LIMA"/>
    <s v="LIMA"/>
    <x v="0"/>
    <n v="64"/>
    <x v="0"/>
    <x v="842"/>
  </r>
  <r>
    <n v="36587047"/>
    <x v="24"/>
    <x v="7"/>
    <s v="LIMA"/>
    <s v="CARABAYLLO"/>
    <x v="0"/>
    <n v="66"/>
    <x v="6"/>
    <x v="1286"/>
  </r>
  <r>
    <n v="36853475"/>
    <x v="1645"/>
    <x v="9"/>
    <s v="CAJAMARCA"/>
    <s v="LOS BAÑOS DEL INCA"/>
    <x v="0"/>
    <n v="46"/>
    <x v="1"/>
    <x v="787"/>
  </r>
  <r>
    <n v="36215762"/>
    <x v="241"/>
    <x v="9"/>
    <s v="JAEN"/>
    <s v="JAEN"/>
    <x v="0"/>
    <n v="79"/>
    <x v="0"/>
    <x v="766"/>
  </r>
  <r>
    <n v="36528443"/>
    <x v="189"/>
    <x v="7"/>
    <s v="LIMA"/>
    <s v="SANTIAGO DE SURCO"/>
    <x v="0"/>
    <n v="89"/>
    <x v="1"/>
    <x v="891"/>
  </r>
  <r>
    <n v="36491422"/>
    <x v="7"/>
    <x v="4"/>
    <s v="CORONEL PORTILLO"/>
    <s v="CALLERIA"/>
    <x v="0"/>
    <n v="72"/>
    <x v="0"/>
    <x v="397"/>
  </r>
  <r>
    <n v="36399504"/>
    <x v="17"/>
    <x v="7"/>
    <s v="LIMA"/>
    <s v="LOS OLIVOS"/>
    <x v="1"/>
    <n v="60"/>
    <x v="0"/>
    <x v="600"/>
  </r>
  <r>
    <n v="36727611"/>
    <x v="35"/>
    <x v="11"/>
    <s v="TRUJILLO"/>
    <s v="TRUJILLO"/>
    <x v="1"/>
    <n v="91"/>
    <x v="6"/>
    <x v="958"/>
  </r>
  <r>
    <n v="36479275"/>
    <x v="124"/>
    <x v="19"/>
    <s v="CHICLAYO"/>
    <s v="CHICLAYO"/>
    <x v="0"/>
    <n v="73"/>
    <x v="6"/>
    <x v="587"/>
  </r>
  <r>
    <n v="36727693"/>
    <x v="208"/>
    <x v="23"/>
    <s v="CALLAO"/>
    <s v="VENTANILLA"/>
    <x v="1"/>
    <n v="85"/>
    <x v="6"/>
    <x v="766"/>
  </r>
  <r>
    <n v="36215763"/>
    <x v="56"/>
    <x v="7"/>
    <s v="LIMA"/>
    <s v="SAN JUAN DE LURIGANCHO"/>
    <x v="0"/>
    <n v="57"/>
    <x v="0"/>
    <x v="547"/>
  </r>
  <r>
    <n v="36657762"/>
    <x v="861"/>
    <x v="21"/>
    <s v="TARMA"/>
    <s v="ACOBAMBA"/>
    <x v="1"/>
    <n v="34"/>
    <x v="6"/>
    <x v="416"/>
  </r>
  <r>
    <n v="36399505"/>
    <x v="35"/>
    <x v="11"/>
    <s v="TRUJILLO"/>
    <s v="TRUJILLO"/>
    <x v="1"/>
    <n v="49"/>
    <x v="0"/>
    <x v="417"/>
  </r>
  <r>
    <n v="36224004"/>
    <x v="336"/>
    <x v="12"/>
    <s v="PISCO"/>
    <s v="PISCO"/>
    <x v="0"/>
    <n v="67"/>
    <x v="0"/>
    <x v="307"/>
  </r>
  <r>
    <n v="36201882"/>
    <x v="291"/>
    <x v="20"/>
    <s v="HUARAZ"/>
    <s v="HUARAZ"/>
    <x v="0"/>
    <n v="65"/>
    <x v="6"/>
    <x v="71"/>
  </r>
  <r>
    <n v="36399518"/>
    <x v="158"/>
    <x v="23"/>
    <s v="CALLAO"/>
    <s v="CALLAO"/>
    <x v="1"/>
    <n v="28"/>
    <x v="0"/>
    <x v="351"/>
  </r>
  <r>
    <n v="36528446"/>
    <x v="22"/>
    <x v="8"/>
    <s v="CANCHIS"/>
    <s v="SICUANI"/>
    <x v="0"/>
    <n v="36"/>
    <x v="1"/>
    <x v="892"/>
  </r>
  <r>
    <n v="36188311"/>
    <x v="513"/>
    <x v="24"/>
    <s v="LUCANAS"/>
    <s v="PUQUIO"/>
    <x v="0"/>
    <n v="58"/>
    <x v="0"/>
    <x v="584"/>
  </r>
  <r>
    <n v="36419231"/>
    <x v="94"/>
    <x v="7"/>
    <s v="LIMA"/>
    <s v="JESUS MARIA"/>
    <x v="1"/>
    <n v="65"/>
    <x v="0"/>
    <x v="1169"/>
  </r>
  <r>
    <n v="36221345"/>
    <x v="74"/>
    <x v="2"/>
    <s v="PIURA"/>
    <s v="VEINTISEIS DE OCTUBRE"/>
    <x v="0"/>
    <n v="42"/>
    <x v="6"/>
    <x v="1073"/>
  </r>
  <r>
    <n v="36727896"/>
    <x v="16"/>
    <x v="3"/>
    <s v="SAN ROMAN"/>
    <s v="JULIACA"/>
    <x v="0"/>
    <n v="57"/>
    <x v="6"/>
    <x v="892"/>
  </r>
  <r>
    <n v="36621205"/>
    <x v="23"/>
    <x v="7"/>
    <s v="LIMA"/>
    <s v="SAN MARTIN DE PORRES"/>
    <x v="1"/>
    <n v="69"/>
    <x v="6"/>
    <x v="637"/>
  </r>
  <r>
    <n v="37151100"/>
    <x v="442"/>
    <x v="7"/>
    <s v="CANTA"/>
    <s v="SANTA ROSA DE QUIVES"/>
    <x v="1"/>
    <n v="73"/>
    <x v="6"/>
    <x v="845"/>
  </r>
  <r>
    <n v="36491424"/>
    <x v="118"/>
    <x v="7"/>
    <s v="LIMA"/>
    <s v="PUENTE PIEDRA"/>
    <x v="0"/>
    <n v="51"/>
    <x v="0"/>
    <x v="351"/>
  </r>
  <r>
    <n v="36419247"/>
    <x v="155"/>
    <x v="7"/>
    <s v="LIMA"/>
    <s v="VILLA EL SALVADOR"/>
    <x v="0"/>
    <n v="70"/>
    <x v="0"/>
    <x v="274"/>
  </r>
  <r>
    <n v="36479601"/>
    <x v="35"/>
    <x v="11"/>
    <s v="TRUJILLO"/>
    <s v="TRUJILLO"/>
    <x v="0"/>
    <n v="66"/>
    <x v="6"/>
    <x v="89"/>
  </r>
  <r>
    <n v="36491425"/>
    <x v="81"/>
    <x v="15"/>
    <s v="MARISCAL NIETO"/>
    <s v="MOQUEGUA"/>
    <x v="0"/>
    <n v="73"/>
    <x v="1"/>
    <x v="716"/>
  </r>
  <r>
    <n v="36658207"/>
    <x v="124"/>
    <x v="19"/>
    <s v="CHICLAYO"/>
    <s v="CHICLAYO"/>
    <x v="0"/>
    <n v="85"/>
    <x v="6"/>
    <x v="545"/>
  </r>
  <r>
    <n v="36208047"/>
    <x v="144"/>
    <x v="21"/>
    <s v="HUANCAYO"/>
    <s v="HUANCAYO"/>
    <x v="0"/>
    <n v="71"/>
    <x v="6"/>
    <x v="587"/>
  </r>
  <r>
    <n v="36224005"/>
    <x v="42"/>
    <x v="13"/>
    <s v="BAGUA"/>
    <s v="BAGUA"/>
    <x v="0"/>
    <n v="85"/>
    <x v="0"/>
    <x v="526"/>
  </r>
  <r>
    <n v="36491426"/>
    <x v="330"/>
    <x v="7"/>
    <s v="LIMA"/>
    <s v="VILLA MARIA DEL TRIUNFO"/>
    <x v="0"/>
    <n v="77"/>
    <x v="0"/>
    <x v="470"/>
  </r>
  <r>
    <n v="36562175"/>
    <x v="189"/>
    <x v="7"/>
    <s v="LIMA"/>
    <s v="SANTIAGO DE SURCO"/>
    <x v="1"/>
    <n v="72"/>
    <x v="0"/>
    <x v="867"/>
  </r>
  <r>
    <n v="36399533"/>
    <x v="56"/>
    <x v="7"/>
    <s v="LIMA"/>
    <s v="SAN JUAN DE LURIGANCHO"/>
    <x v="0"/>
    <n v="91"/>
    <x v="1"/>
    <x v="958"/>
  </r>
  <r>
    <n v="36188323"/>
    <x v="56"/>
    <x v="7"/>
    <s v="LIMA"/>
    <s v="SAN JUAN DE LURIGANCHO"/>
    <x v="1"/>
    <n v="50"/>
    <x v="0"/>
    <x v="443"/>
  </r>
  <r>
    <n v="36221392"/>
    <x v="216"/>
    <x v="17"/>
    <s v="HUANUCO"/>
    <s v="AMARILIS"/>
    <x v="1"/>
    <n v="71"/>
    <x v="6"/>
    <x v="1029"/>
  </r>
  <r>
    <n v="36419248"/>
    <x v="191"/>
    <x v="11"/>
    <s v="TRUJILLO"/>
    <s v="VICTOR LARCO HERRERA"/>
    <x v="0"/>
    <n v="56"/>
    <x v="0"/>
    <x v="448"/>
  </r>
  <r>
    <n v="36491427"/>
    <x v="176"/>
    <x v="7"/>
    <s v="LIMA"/>
    <s v="CHORRILLOS"/>
    <x v="0"/>
    <n v="19"/>
    <x v="1"/>
    <x v="776"/>
  </r>
  <r>
    <n v="36693572"/>
    <x v="57"/>
    <x v="7"/>
    <s v="LIMA"/>
    <s v="ATE"/>
    <x v="0"/>
    <n v="65"/>
    <x v="6"/>
    <x v="370"/>
  </r>
  <r>
    <n v="36562181"/>
    <x v="220"/>
    <x v="7"/>
    <s v="LIMA"/>
    <s v="EL AGUSTINO"/>
    <x v="0"/>
    <n v="63"/>
    <x v="1"/>
    <x v="718"/>
  </r>
  <r>
    <n v="36208100"/>
    <x v="285"/>
    <x v="7"/>
    <s v="LIMA"/>
    <s v="SAN JUAN DE MIRAFLORES"/>
    <x v="1"/>
    <n v="68"/>
    <x v="6"/>
    <x v="531"/>
  </r>
  <r>
    <n v="36202842"/>
    <x v="860"/>
    <x v="7"/>
    <s v="CAÃ‘ETE"/>
    <s v="CERRO AZUL"/>
    <x v="1"/>
    <n v="80"/>
    <x v="0"/>
    <x v="1058"/>
  </r>
  <r>
    <n v="36403607"/>
    <x v="59"/>
    <x v="7"/>
    <s v="LIMA"/>
    <s v="LIMA"/>
    <x v="1"/>
    <n v="93"/>
    <x v="0"/>
    <x v="501"/>
  </r>
  <r>
    <n v="36528448"/>
    <x v="1452"/>
    <x v="20"/>
    <s v="SIHUAS"/>
    <s v="QUICHES"/>
    <x v="0"/>
    <n v="32"/>
    <x v="1"/>
    <x v="89"/>
  </r>
  <r>
    <n v="36215766"/>
    <x v="56"/>
    <x v="7"/>
    <s v="LIMA"/>
    <s v="SAN JUAN DE LURIGANCHO"/>
    <x v="1"/>
    <n v="65"/>
    <x v="0"/>
    <x v="335"/>
  </r>
  <r>
    <n v="36221428"/>
    <x v="111"/>
    <x v="7"/>
    <s v="LIMA"/>
    <s v="SAN MIGUEL"/>
    <x v="1"/>
    <n v="86"/>
    <x v="6"/>
    <x v="838"/>
  </r>
  <r>
    <n v="36658469"/>
    <x v="82"/>
    <x v="3"/>
    <s v="PUNO"/>
    <s v="PUNO"/>
    <x v="0"/>
    <n v="66"/>
    <x v="6"/>
    <x v="751"/>
  </r>
  <r>
    <n v="36528449"/>
    <x v="155"/>
    <x v="7"/>
    <s v="LIMA"/>
    <s v="VILLA EL SALVADOR"/>
    <x v="0"/>
    <n v="91"/>
    <x v="0"/>
    <x v="892"/>
  </r>
  <r>
    <n v="36399534"/>
    <x v="0"/>
    <x v="0"/>
    <s v="TUMBES"/>
    <s v="TUMBES"/>
    <x v="0"/>
    <n v="62"/>
    <x v="1"/>
    <x v="605"/>
  </r>
  <r>
    <n v="36755837"/>
    <x v="1645"/>
    <x v="9"/>
    <s v="CAJAMARCA"/>
    <s v="LOS BAÑOS DEL INCA"/>
    <x v="0"/>
    <n v="80"/>
    <x v="1"/>
    <x v="874"/>
  </r>
  <r>
    <n v="36454953"/>
    <x v="158"/>
    <x v="23"/>
    <s v="CALLAO"/>
    <s v="CALLAO"/>
    <x v="0"/>
    <n v="79"/>
    <x v="0"/>
    <x v="448"/>
  </r>
  <r>
    <n v="36728303"/>
    <x v="120"/>
    <x v="14"/>
    <s v="MAYNAS"/>
    <s v="SAN JUAN BAUTISTA"/>
    <x v="0"/>
    <n v="57"/>
    <x v="6"/>
    <x v="149"/>
  </r>
  <r>
    <n v="36693928"/>
    <x v="158"/>
    <x v="23"/>
    <s v="CALLAO"/>
    <s v="CALLAO"/>
    <x v="0"/>
    <n v="64"/>
    <x v="6"/>
    <x v="495"/>
  </r>
  <r>
    <n v="36224007"/>
    <x v="687"/>
    <x v="12"/>
    <s v="ICA"/>
    <s v="SANTIAGO"/>
    <x v="1"/>
    <n v="74"/>
    <x v="0"/>
    <x v="1029"/>
  </r>
  <r>
    <n v="36215767"/>
    <x v="600"/>
    <x v="12"/>
    <s v="ICA"/>
    <s v="PACHACUTEC"/>
    <x v="1"/>
    <n v="53"/>
    <x v="0"/>
    <x v="423"/>
  </r>
  <r>
    <n v="36621846"/>
    <x v="419"/>
    <x v="17"/>
    <s v="HUANUCO"/>
    <s v="HUANUCO"/>
    <x v="0"/>
    <n v="63"/>
    <x v="6"/>
    <x v="640"/>
  </r>
  <r>
    <n v="36621860"/>
    <x v="336"/>
    <x v="12"/>
    <s v="PISCO"/>
    <s v="PISCO"/>
    <x v="1"/>
    <n v="74"/>
    <x v="6"/>
    <x v="545"/>
  </r>
  <r>
    <n v="36454955"/>
    <x v="115"/>
    <x v="14"/>
    <s v="ALTO AMAZONAS"/>
    <s v="YURIMAGUAS"/>
    <x v="1"/>
    <n v="77"/>
    <x v="1"/>
    <x v="351"/>
  </r>
  <r>
    <n v="36658675"/>
    <x v="480"/>
    <x v="12"/>
    <s v="CHINCHA"/>
    <s v="EL CARMEN"/>
    <x v="0"/>
    <n v="94"/>
    <x v="6"/>
    <x v="862"/>
  </r>
  <r>
    <n v="36403616"/>
    <x v="82"/>
    <x v="3"/>
    <s v="PUNO"/>
    <s v="PUNO"/>
    <x v="0"/>
    <n v="63"/>
    <x v="0"/>
    <x v="601"/>
  </r>
  <r>
    <n v="36491435"/>
    <x v="214"/>
    <x v="7"/>
    <s v="LIMA"/>
    <s v="RIMAC"/>
    <x v="1"/>
    <n v="83"/>
    <x v="1"/>
    <x v="93"/>
  </r>
  <r>
    <n v="36562188"/>
    <x v="54"/>
    <x v="7"/>
    <s v="LIMA"/>
    <s v="COMAS"/>
    <x v="0"/>
    <n v="72"/>
    <x v="0"/>
    <x v="1249"/>
  </r>
  <r>
    <n v="36480264"/>
    <x v="248"/>
    <x v="19"/>
    <s v="CHICLAYO"/>
    <s v="JOSE LEONARDO ORTIZ"/>
    <x v="0"/>
    <n v="53"/>
    <x v="6"/>
    <x v="195"/>
  </r>
  <r>
    <n v="36553783"/>
    <x v="220"/>
    <x v="7"/>
    <s v="LIMA"/>
    <s v="EL AGUSTINO"/>
    <x v="0"/>
    <n v="96"/>
    <x v="6"/>
    <x v="321"/>
  </r>
  <r>
    <n v="36224011"/>
    <x v="279"/>
    <x v="7"/>
    <s v="LIMA"/>
    <s v="INDEPENDENCIA"/>
    <x v="0"/>
    <n v="58"/>
    <x v="1"/>
    <x v="1058"/>
  </r>
  <r>
    <n v="36728826"/>
    <x v="23"/>
    <x v="7"/>
    <s v="LIMA"/>
    <s v="SAN MARTIN DE PORRES"/>
    <x v="0"/>
    <n v="75"/>
    <x v="6"/>
    <x v="1207"/>
  </r>
  <r>
    <n v="36480452"/>
    <x v="336"/>
    <x v="12"/>
    <s v="PISCO"/>
    <s v="PISCO"/>
    <x v="1"/>
    <n v="86"/>
    <x v="6"/>
    <x v="550"/>
  </r>
  <r>
    <n v="36553945"/>
    <x v="1059"/>
    <x v="5"/>
    <s v="HUANCAVELICA"/>
    <s v="ASCENSION"/>
    <x v="1"/>
    <n v="62"/>
    <x v="6"/>
    <x v="777"/>
  </r>
  <r>
    <n v="36403635"/>
    <x v="72"/>
    <x v="15"/>
    <s v="ILO"/>
    <s v="ILO"/>
    <x v="0"/>
    <n v="67"/>
    <x v="1"/>
    <x v="1259"/>
  </r>
  <r>
    <n v="36622323"/>
    <x v="248"/>
    <x v="19"/>
    <s v="CHICLAYO"/>
    <s v="JOSE LEONARDO ORTIZ"/>
    <x v="0"/>
    <n v="92"/>
    <x v="6"/>
    <x v="1103"/>
  </r>
  <r>
    <n v="36554051"/>
    <x v="56"/>
    <x v="7"/>
    <s v="LIMA"/>
    <s v="SAN JUAN DE LURIGANCHO"/>
    <x v="1"/>
    <n v="63"/>
    <x v="6"/>
    <x v="796"/>
  </r>
  <r>
    <n v="36419255"/>
    <x v="189"/>
    <x v="7"/>
    <s v="LIMA"/>
    <s v="SANTIAGO DE SURCO"/>
    <x v="1"/>
    <n v="56"/>
    <x v="0"/>
    <x v="1313"/>
  </r>
  <r>
    <n v="36208327"/>
    <x v="617"/>
    <x v="7"/>
    <s v="HUAURA"/>
    <s v="HUACHO"/>
    <x v="0"/>
    <n v="71"/>
    <x v="6"/>
    <x v="587"/>
  </r>
  <r>
    <n v="36403636"/>
    <x v="291"/>
    <x v="20"/>
    <s v="HUARAZ"/>
    <s v="HUARAZ"/>
    <x v="0"/>
    <n v="72"/>
    <x v="1"/>
    <x v="566"/>
  </r>
  <r>
    <n v="36659499"/>
    <x v="124"/>
    <x v="19"/>
    <s v="CHICLAYO"/>
    <s v="CHICLAYO"/>
    <x v="0"/>
    <n v="38"/>
    <x v="6"/>
    <x v="936"/>
  </r>
  <r>
    <n v="36781722"/>
    <x v="12"/>
    <x v="2"/>
    <s v="SULLANA"/>
    <s v="SULLANA"/>
    <x v="1"/>
    <n v="66"/>
    <x v="6"/>
    <x v="552"/>
  </r>
  <r>
    <n v="36528470"/>
    <x v="134"/>
    <x v="7"/>
    <s v="LIMA"/>
    <s v="LA MOLINA"/>
    <x v="0"/>
    <n v="78"/>
    <x v="0"/>
    <x v="416"/>
  </r>
  <r>
    <n v="36419261"/>
    <x v="220"/>
    <x v="7"/>
    <s v="LIMA"/>
    <s v="EL AGUSTINO"/>
    <x v="0"/>
    <n v="63"/>
    <x v="1"/>
    <x v="328"/>
  </r>
  <r>
    <n v="36454964"/>
    <x v="56"/>
    <x v="7"/>
    <s v="LIMA"/>
    <s v="SAN JUAN DE LURIGANCHO"/>
    <x v="0"/>
    <n v="72"/>
    <x v="0"/>
    <x v="867"/>
  </r>
  <r>
    <n v="36188439"/>
    <x v="199"/>
    <x v="8"/>
    <s v="CUSCO"/>
    <s v="WANCHAQ"/>
    <x v="0"/>
    <n v="74"/>
    <x v="1"/>
    <x v="448"/>
  </r>
  <r>
    <n v="36419264"/>
    <x v="101"/>
    <x v="7"/>
    <s v="LIMA"/>
    <s v="LA VICTORIA"/>
    <x v="0"/>
    <n v="87"/>
    <x v="1"/>
    <x v="178"/>
  </r>
  <r>
    <n v="36745463"/>
    <x v="584"/>
    <x v="11"/>
    <s v="VIRU"/>
    <s v="VIRU"/>
    <x v="0"/>
    <n v="83"/>
    <x v="6"/>
    <x v="356"/>
  </r>
  <r>
    <n v="36399542"/>
    <x v="334"/>
    <x v="8"/>
    <s v="CUSCO"/>
    <s v="CUSCO"/>
    <x v="0"/>
    <n v="97"/>
    <x v="1"/>
    <x v="993"/>
  </r>
  <r>
    <n v="36554447"/>
    <x v="617"/>
    <x v="7"/>
    <s v="HUAURA"/>
    <s v="HUACHO"/>
    <x v="0"/>
    <n v="54"/>
    <x v="6"/>
    <x v="307"/>
  </r>
  <r>
    <n v="36215771"/>
    <x v="168"/>
    <x v="7"/>
    <s v="LIMA"/>
    <s v="PUEBLO LIBRE"/>
    <x v="0"/>
    <n v="82"/>
    <x v="0"/>
    <x v="448"/>
  </r>
  <r>
    <n v="36188459"/>
    <x v="75"/>
    <x v="2"/>
    <s v="PAITA"/>
    <s v="PAITA"/>
    <x v="0"/>
    <n v="79"/>
    <x v="0"/>
    <x v="307"/>
  </r>
  <r>
    <n v="36528472"/>
    <x v="330"/>
    <x v="7"/>
    <s v="LIMA"/>
    <s v="VILLA MARIA DEL TRIUNFO"/>
    <x v="0"/>
    <n v="74"/>
    <x v="0"/>
    <x v="993"/>
  </r>
  <r>
    <n v="36491461"/>
    <x v="357"/>
    <x v="7"/>
    <s v="LIMA"/>
    <s v="MIRAFLORES"/>
    <x v="0"/>
    <n v="72"/>
    <x v="1"/>
    <x v="605"/>
  </r>
  <r>
    <n v="36399544"/>
    <x v="158"/>
    <x v="23"/>
    <s v="CALLAO"/>
    <s v="CALLAO"/>
    <x v="0"/>
    <n v="76"/>
    <x v="1"/>
    <x v="557"/>
  </r>
  <r>
    <n v="36781928"/>
    <x v="379"/>
    <x v="19"/>
    <s v="CHICLAYO"/>
    <s v="LA VICTORIA"/>
    <x v="0"/>
    <n v="59"/>
    <x v="6"/>
    <x v="810"/>
  </r>
  <r>
    <n v="36215772"/>
    <x v="397"/>
    <x v="20"/>
    <s v="SANTA"/>
    <s v="CHIMBOTE"/>
    <x v="1"/>
    <n v="76"/>
    <x v="0"/>
    <x v="1178"/>
  </r>
  <r>
    <n v="36419281"/>
    <x v="219"/>
    <x v="10"/>
    <s v="AREQUIPA"/>
    <s v="ALTO SELVA ALEGRE"/>
    <x v="1"/>
    <n v="66"/>
    <x v="0"/>
    <x v="142"/>
  </r>
  <r>
    <n v="36528477"/>
    <x v="59"/>
    <x v="7"/>
    <s v="LIMA"/>
    <s v="LIMA"/>
    <x v="0"/>
    <n v="66"/>
    <x v="0"/>
    <x v="934"/>
  </r>
  <r>
    <n v="36729507"/>
    <x v="379"/>
    <x v="19"/>
    <s v="CHICLAYO"/>
    <s v="LA VICTORIA"/>
    <x v="1"/>
    <n v="75"/>
    <x v="6"/>
    <x v="427"/>
  </r>
  <r>
    <n v="37147077"/>
    <x v="338"/>
    <x v="19"/>
    <s v="CHICLAYO"/>
    <s v="TUMAN"/>
    <x v="1"/>
    <n v="62"/>
    <x v="6"/>
    <x v="572"/>
  </r>
  <r>
    <n v="36188489"/>
    <x v="909"/>
    <x v="12"/>
    <s v="ICA"/>
    <s v="TATE"/>
    <x v="0"/>
    <n v="50"/>
    <x v="0"/>
    <x v="280"/>
  </r>
  <r>
    <n v="36202853"/>
    <x v="500"/>
    <x v="24"/>
    <s v="LA MAR"/>
    <s v="SAN MIGUEL"/>
    <x v="1"/>
    <n v="58"/>
    <x v="0"/>
    <x v="269"/>
  </r>
  <r>
    <n v="36399550"/>
    <x v="26"/>
    <x v="6"/>
    <s v="SAN MARTIN"/>
    <s v="TARAPOTO"/>
    <x v="0"/>
    <n v="73"/>
    <x v="0"/>
    <x v="751"/>
  </r>
  <r>
    <n v="36188492"/>
    <x v="56"/>
    <x v="7"/>
    <s v="LIMA"/>
    <s v="SAN JUAN DE LURIGANCHO"/>
    <x v="0"/>
    <n v="61"/>
    <x v="0"/>
    <x v="1249"/>
  </r>
  <r>
    <n v="36481153"/>
    <x v="861"/>
    <x v="21"/>
    <s v="TARMA"/>
    <s v="ACOBAMBA"/>
    <x v="0"/>
    <n v="81"/>
    <x v="6"/>
    <x v="677"/>
  </r>
  <r>
    <n v="36782240"/>
    <x v="124"/>
    <x v="19"/>
    <s v="CHICLAYO"/>
    <s v="CHICLAYO"/>
    <x v="0"/>
    <n v="66"/>
    <x v="6"/>
    <x v="864"/>
  </r>
  <r>
    <n v="36215773"/>
    <x v="220"/>
    <x v="7"/>
    <s v="LIMA"/>
    <s v="EL AGUSTINO"/>
    <x v="1"/>
    <n v="86"/>
    <x v="0"/>
    <x v="1179"/>
  </r>
  <r>
    <n v="36454967"/>
    <x v="383"/>
    <x v="7"/>
    <s v="LIMA"/>
    <s v="SURQUILLO"/>
    <x v="1"/>
    <n v="68"/>
    <x v="1"/>
    <x v="1040"/>
  </r>
  <r>
    <n v="36589009"/>
    <x v="397"/>
    <x v="20"/>
    <s v="SANTA"/>
    <s v="CHIMBOTE"/>
    <x v="1"/>
    <n v="52"/>
    <x v="6"/>
    <x v="448"/>
  </r>
  <r>
    <n v="36622996"/>
    <x v="115"/>
    <x v="14"/>
    <s v="ALTO AMAZONAS"/>
    <s v="YURIMAGUAS"/>
    <x v="0"/>
    <n v="72"/>
    <x v="6"/>
    <x v="181"/>
  </r>
  <r>
    <n v="36403642"/>
    <x v="153"/>
    <x v="10"/>
    <s v="AREQUIPA"/>
    <s v="MARIANO MELGAR"/>
    <x v="0"/>
    <n v="92"/>
    <x v="1"/>
    <x v="968"/>
  </r>
  <r>
    <n v="36782328"/>
    <x v="54"/>
    <x v="7"/>
    <s v="LIMA"/>
    <s v="COMAS"/>
    <x v="1"/>
    <n v="87"/>
    <x v="6"/>
    <x v="1123"/>
  </r>
  <r>
    <n v="36188511"/>
    <x v="56"/>
    <x v="7"/>
    <s v="LIMA"/>
    <s v="SAN JUAN DE LURIGANCHO"/>
    <x v="1"/>
    <n v="65"/>
    <x v="0"/>
    <x v="900"/>
  </r>
  <r>
    <n v="36215776"/>
    <x v="585"/>
    <x v="7"/>
    <s v="HUAROCHIRI"/>
    <s v="MATUCANA"/>
    <x v="0"/>
    <n v="79"/>
    <x v="0"/>
    <x v="566"/>
  </r>
  <r>
    <n v="36202855"/>
    <x v="59"/>
    <x v="7"/>
    <s v="LIMA"/>
    <s v="LIMA"/>
    <x v="0"/>
    <n v="46"/>
    <x v="0"/>
    <x v="347"/>
  </r>
  <r>
    <n v="36623008"/>
    <x v="220"/>
    <x v="7"/>
    <s v="LIMA"/>
    <s v="EL AGUSTINO"/>
    <x v="0"/>
    <n v="82"/>
    <x v="6"/>
    <x v="1264"/>
  </r>
  <r>
    <n v="36562196"/>
    <x v="93"/>
    <x v="11"/>
    <s v="TRUJILLO"/>
    <s v="LA ESPERANZA"/>
    <x v="0"/>
    <n v="76"/>
    <x v="1"/>
    <x v="1134"/>
  </r>
  <r>
    <n v="36623068"/>
    <x v="429"/>
    <x v="12"/>
    <s v="PISCO"/>
    <s v="SAN CLEMENTE"/>
    <x v="1"/>
    <n v="69"/>
    <x v="6"/>
    <x v="590"/>
  </r>
  <r>
    <n v="36208452"/>
    <x v="23"/>
    <x v="7"/>
    <s v="LIMA"/>
    <s v="SAN MARTIN DE PORRES"/>
    <x v="1"/>
    <n v="68"/>
    <x v="6"/>
    <x v="677"/>
  </r>
  <r>
    <n v="36202858"/>
    <x v="653"/>
    <x v="18"/>
    <s v="AYMARAES"/>
    <s v="CHALHUANCA"/>
    <x v="0"/>
    <n v="64"/>
    <x v="0"/>
    <x v="593"/>
  </r>
  <r>
    <n v="36419291"/>
    <x v="59"/>
    <x v="7"/>
    <s v="LIMA"/>
    <s v="LIMA"/>
    <x v="0"/>
    <n v="56"/>
    <x v="0"/>
    <x v="653"/>
  </r>
  <r>
    <n v="36491480"/>
    <x v="82"/>
    <x v="3"/>
    <s v="PUNO"/>
    <s v="PUNO"/>
    <x v="0"/>
    <n v="80"/>
    <x v="1"/>
    <x v="902"/>
  </r>
  <r>
    <n v="36729867"/>
    <x v="453"/>
    <x v="11"/>
    <s v="TRUJILLO"/>
    <s v="EL PORVENIR"/>
    <x v="0"/>
    <n v="60"/>
    <x v="6"/>
    <x v="884"/>
  </r>
  <r>
    <n v="36399556"/>
    <x v="285"/>
    <x v="7"/>
    <s v="LIMA"/>
    <s v="SAN JUAN DE MIRAFLORES"/>
    <x v="0"/>
    <n v="83"/>
    <x v="0"/>
    <x v="535"/>
  </r>
  <r>
    <n v="36188528"/>
    <x v="58"/>
    <x v="7"/>
    <s v="LIMA"/>
    <s v="SANTA ANITA"/>
    <x v="1"/>
    <n v="74"/>
    <x v="0"/>
    <x v="892"/>
  </r>
  <r>
    <n v="36746073"/>
    <x v="1035"/>
    <x v="7"/>
    <s v="HUARAL"/>
    <s v="IHUARI"/>
    <x v="0"/>
    <n v="75"/>
    <x v="6"/>
    <x v="603"/>
  </r>
  <r>
    <n v="36215778"/>
    <x v="220"/>
    <x v="7"/>
    <s v="LIMA"/>
    <s v="EL AGUSTINO"/>
    <x v="0"/>
    <n v="55"/>
    <x v="0"/>
    <x v="602"/>
  </r>
  <r>
    <n v="36528489"/>
    <x v="23"/>
    <x v="7"/>
    <s v="LIMA"/>
    <s v="SAN MARTIN DE PORRES"/>
    <x v="0"/>
    <n v="44"/>
    <x v="1"/>
    <x v="397"/>
  </r>
  <r>
    <n v="36729977"/>
    <x v="397"/>
    <x v="20"/>
    <s v="SANTA"/>
    <s v="CHIMBOTE"/>
    <x v="1"/>
    <n v="74"/>
    <x v="6"/>
    <x v="221"/>
  </r>
  <r>
    <n v="36419307"/>
    <x v="155"/>
    <x v="7"/>
    <s v="LIMA"/>
    <s v="VILLA EL SALVADOR"/>
    <x v="0"/>
    <n v="65"/>
    <x v="0"/>
    <x v="297"/>
  </r>
  <r>
    <n v="36729979"/>
    <x v="189"/>
    <x v="7"/>
    <s v="LIMA"/>
    <s v="SANTIAGO DE SURCO"/>
    <x v="0"/>
    <n v="74"/>
    <x v="6"/>
    <x v="307"/>
  </r>
  <r>
    <n v="36528495"/>
    <x v="262"/>
    <x v="23"/>
    <s v="CALLAO"/>
    <s v="BELLAVISTA"/>
    <x v="0"/>
    <n v="82"/>
    <x v="1"/>
    <x v="516"/>
  </r>
  <r>
    <n v="36399557"/>
    <x v="557"/>
    <x v="19"/>
    <s v="CHICLAYO"/>
    <s v="PATAPO"/>
    <x v="1"/>
    <n v="67"/>
    <x v="1"/>
    <x v="416"/>
  </r>
  <r>
    <n v="36224013"/>
    <x v="276"/>
    <x v="8"/>
    <s v="CUSCO"/>
    <s v="SAN SEBASTIAN"/>
    <x v="0"/>
    <n v="60"/>
    <x v="1"/>
    <x v="443"/>
  </r>
  <r>
    <n v="36481681"/>
    <x v="568"/>
    <x v="7"/>
    <s v="LIMA"/>
    <s v="BARRANCO"/>
    <x v="0"/>
    <n v="58"/>
    <x v="6"/>
    <x v="729"/>
  </r>
  <r>
    <n v="36589352"/>
    <x v="158"/>
    <x v="23"/>
    <s v="CALLAO"/>
    <s v="CALLAO"/>
    <x v="1"/>
    <n v="65"/>
    <x v="6"/>
    <x v="1260"/>
  </r>
  <r>
    <n v="36399561"/>
    <x v="23"/>
    <x v="7"/>
    <s v="LIMA"/>
    <s v="SAN MARTIN DE PORRES"/>
    <x v="1"/>
    <n v="63"/>
    <x v="1"/>
    <x v="557"/>
  </r>
  <r>
    <n v="36215779"/>
    <x v="144"/>
    <x v="21"/>
    <s v="HUANCAYO"/>
    <s v="HUANCAYO"/>
    <x v="0"/>
    <n v="54"/>
    <x v="0"/>
    <x v="1066"/>
  </r>
  <r>
    <n v="36746386"/>
    <x v="18"/>
    <x v="2"/>
    <s v="PIURA"/>
    <s v="PIURA"/>
    <x v="1"/>
    <n v="63"/>
    <x v="6"/>
    <x v="726"/>
  </r>
  <r>
    <n v="36202860"/>
    <x v="291"/>
    <x v="20"/>
    <s v="HUARAZ"/>
    <s v="HUARAZ"/>
    <x v="1"/>
    <n v="54"/>
    <x v="0"/>
    <x v="1084"/>
  </r>
  <r>
    <n v="36188553"/>
    <x v="144"/>
    <x v="21"/>
    <s v="HUANCAYO"/>
    <s v="HUANCAYO"/>
    <x v="0"/>
    <n v="63"/>
    <x v="0"/>
    <x v="842"/>
  </r>
  <r>
    <n v="36224016"/>
    <x v="285"/>
    <x v="7"/>
    <s v="LIMA"/>
    <s v="SAN JUAN DE MIRAFLORES"/>
    <x v="0"/>
    <n v="87"/>
    <x v="0"/>
    <x v="280"/>
  </r>
  <r>
    <n v="36730191"/>
    <x v="54"/>
    <x v="7"/>
    <s v="LIMA"/>
    <s v="COMAS"/>
    <x v="0"/>
    <n v="74"/>
    <x v="6"/>
    <x v="1084"/>
  </r>
  <r>
    <n v="36555350"/>
    <x v="5"/>
    <x v="2"/>
    <s v="PIURA"/>
    <s v="CASTILLA"/>
    <x v="0"/>
    <n v="62"/>
    <x v="6"/>
    <x v="297"/>
  </r>
  <r>
    <n v="36419314"/>
    <x v="17"/>
    <x v="7"/>
    <s v="LIMA"/>
    <s v="LOS OLIVOS"/>
    <x v="0"/>
    <n v="46"/>
    <x v="0"/>
    <x v="886"/>
  </r>
  <r>
    <n v="36589658"/>
    <x v="180"/>
    <x v="3"/>
    <s v="CHUCUITO"/>
    <s v="POMATA"/>
    <x v="0"/>
    <n v="81"/>
    <x v="6"/>
    <x v="501"/>
  </r>
  <r>
    <n v="36399568"/>
    <x v="360"/>
    <x v="7"/>
    <s v="LIMA"/>
    <s v="MAGDALENA DEL MAR"/>
    <x v="0"/>
    <n v="72"/>
    <x v="0"/>
    <x v="886"/>
  </r>
  <r>
    <n v="36528496"/>
    <x v="158"/>
    <x v="23"/>
    <s v="CALLAO"/>
    <s v="CALLAO"/>
    <x v="0"/>
    <n v="71"/>
    <x v="0"/>
    <x v="18"/>
  </r>
  <r>
    <n v="36224019"/>
    <x v="10"/>
    <x v="6"/>
    <s v="PICOTA"/>
    <s v="PICOTA"/>
    <x v="0"/>
    <n v="52"/>
    <x v="1"/>
    <x v="877"/>
  </r>
  <r>
    <n v="36746700"/>
    <x v="36"/>
    <x v="6"/>
    <s v="RIOJA"/>
    <s v="RIOJA"/>
    <x v="1"/>
    <n v="86"/>
    <x v="6"/>
    <x v="877"/>
  </r>
  <r>
    <n v="36482050"/>
    <x v="383"/>
    <x v="7"/>
    <s v="LIMA"/>
    <s v="SURQUILLO"/>
    <x v="0"/>
    <n v="68"/>
    <x v="6"/>
    <x v="495"/>
  </r>
  <r>
    <n v="36730362"/>
    <x v="216"/>
    <x v="17"/>
    <s v="HUANUCO"/>
    <s v="AMARILIS"/>
    <x v="0"/>
    <n v="74"/>
    <x v="6"/>
    <x v="897"/>
  </r>
  <r>
    <n v="36419335"/>
    <x v="277"/>
    <x v="24"/>
    <s v="HUAMANGA"/>
    <s v="AYACUCHO"/>
    <x v="0"/>
    <n v="52"/>
    <x v="1"/>
    <x v="613"/>
  </r>
  <r>
    <n v="36454988"/>
    <x v="67"/>
    <x v="14"/>
    <s v="MAYNAS"/>
    <s v="IQUITOS"/>
    <x v="0"/>
    <n v="58"/>
    <x v="0"/>
    <x v="589"/>
  </r>
  <r>
    <n v="36528498"/>
    <x v="168"/>
    <x v="7"/>
    <s v="LIMA"/>
    <s v="PUEBLO LIBRE"/>
    <x v="1"/>
    <n v="88"/>
    <x v="0"/>
    <x v="340"/>
  </r>
  <r>
    <n v="36528511"/>
    <x v="262"/>
    <x v="23"/>
    <s v="CALLAO"/>
    <s v="BELLAVISTA"/>
    <x v="0"/>
    <n v="75"/>
    <x v="0"/>
    <x v="359"/>
  </r>
  <r>
    <n v="36623743"/>
    <x v="57"/>
    <x v="7"/>
    <s v="LIMA"/>
    <s v="ATE"/>
    <x v="1"/>
    <n v="60"/>
    <x v="6"/>
    <x v="495"/>
  </r>
  <r>
    <n v="36399571"/>
    <x v="330"/>
    <x v="7"/>
    <s v="LIMA"/>
    <s v="VILLA MARIA DEL TRIUNFO"/>
    <x v="0"/>
    <n v="90"/>
    <x v="1"/>
    <x v="759"/>
  </r>
  <r>
    <n v="36589797"/>
    <x v="17"/>
    <x v="7"/>
    <s v="LIMA"/>
    <s v="LOS OLIVOS"/>
    <x v="1"/>
    <n v="52"/>
    <x v="6"/>
    <x v="766"/>
  </r>
  <r>
    <n v="36491481"/>
    <x v="357"/>
    <x v="7"/>
    <s v="LIMA"/>
    <s v="MIRAFLORES"/>
    <x v="1"/>
    <n v="70"/>
    <x v="1"/>
    <x v="1058"/>
  </r>
  <r>
    <n v="36730508"/>
    <x v="12"/>
    <x v="2"/>
    <s v="SULLANA"/>
    <s v="SULLANA"/>
    <x v="0"/>
    <n v="74"/>
    <x v="6"/>
    <x v="185"/>
  </r>
  <r>
    <n v="36188660"/>
    <x v="279"/>
    <x v="7"/>
    <s v="LIMA"/>
    <s v="INDEPENDENCIA"/>
    <x v="1"/>
    <n v="71"/>
    <x v="0"/>
    <x v="223"/>
  </r>
  <r>
    <n v="36623861"/>
    <x v="450"/>
    <x v="7"/>
    <s v="HUAURA"/>
    <s v="HUAURA"/>
    <x v="1"/>
    <n v="70"/>
    <x v="6"/>
    <x v="417"/>
  </r>
  <r>
    <n v="36208612"/>
    <x v="524"/>
    <x v="8"/>
    <s v="LA CONVENCION"/>
    <s v="SANTA ANA"/>
    <x v="0"/>
    <n v="66"/>
    <x v="6"/>
    <x v="603"/>
  </r>
  <r>
    <n v="36623887"/>
    <x v="336"/>
    <x v="12"/>
    <s v="PISCO"/>
    <s v="PISCO"/>
    <x v="0"/>
    <n v="83"/>
    <x v="6"/>
    <x v="501"/>
  </r>
  <r>
    <n v="36399575"/>
    <x v="224"/>
    <x v="10"/>
    <s v="AREQUIPA"/>
    <s v="CERRO COLORADO"/>
    <x v="0"/>
    <n v="61"/>
    <x v="0"/>
    <x v="673"/>
  </r>
  <r>
    <n v="36562206"/>
    <x v="220"/>
    <x v="7"/>
    <s v="LIMA"/>
    <s v="EL AGUSTINO"/>
    <x v="1"/>
    <n v="67"/>
    <x v="1"/>
    <x v="754"/>
  </r>
  <r>
    <n v="36224023"/>
    <x v="56"/>
    <x v="7"/>
    <s v="LIMA"/>
    <s v="SAN JUAN DE LURIGANCHO"/>
    <x v="1"/>
    <n v="61"/>
    <x v="0"/>
    <x v="781"/>
  </r>
  <r>
    <n v="36528521"/>
    <x v="215"/>
    <x v="19"/>
    <s v="LAMBAYEQUE"/>
    <s v="LAMBAYEQUE"/>
    <x v="1"/>
    <n v="51"/>
    <x v="1"/>
    <x v="356"/>
  </r>
  <r>
    <n v="36491496"/>
    <x v="35"/>
    <x v="11"/>
    <s v="TRUJILLO"/>
    <s v="TRUJILLO"/>
    <x v="1"/>
    <n v="34"/>
    <x v="1"/>
    <x v="891"/>
  </r>
  <r>
    <n v="36224024"/>
    <x v="336"/>
    <x v="12"/>
    <s v="PISCO"/>
    <s v="PISCO"/>
    <x v="1"/>
    <n v="57"/>
    <x v="1"/>
    <x v="852"/>
  </r>
  <r>
    <n v="36419339"/>
    <x v="59"/>
    <x v="7"/>
    <s v="LIMA"/>
    <s v="LIMA"/>
    <x v="1"/>
    <n v="75"/>
    <x v="1"/>
    <x v="501"/>
  </r>
  <r>
    <n v="36783403"/>
    <x v="59"/>
    <x v="7"/>
    <s v="LIMA"/>
    <s v="LIMA"/>
    <x v="1"/>
    <n v="85"/>
    <x v="6"/>
    <x v="845"/>
  </r>
  <r>
    <n v="36826370"/>
    <x v="1172"/>
    <x v="2"/>
    <s v="TALARA"/>
    <s v="PARIÑAS"/>
    <x v="0"/>
    <n v="75"/>
    <x v="6"/>
    <x v="535"/>
  </r>
  <r>
    <n v="36188685"/>
    <x v="663"/>
    <x v="24"/>
    <s v="VILCAS HUAMAN"/>
    <s v="CONCEPCION"/>
    <x v="0"/>
    <n v="66"/>
    <x v="0"/>
    <x v="448"/>
  </r>
  <r>
    <n v="36555758"/>
    <x v="35"/>
    <x v="11"/>
    <s v="TRUJILLO"/>
    <s v="TRUJILLO"/>
    <x v="0"/>
    <n v="64"/>
    <x v="6"/>
    <x v="838"/>
  </r>
  <r>
    <n v="36215784"/>
    <x v="140"/>
    <x v="17"/>
    <s v="AMBO"/>
    <s v="AMBO"/>
    <x v="1"/>
    <n v="70"/>
    <x v="0"/>
    <x v="1107"/>
  </r>
  <r>
    <n v="36519776"/>
    <x v="295"/>
    <x v="12"/>
    <s v="ICA"/>
    <s v="ICA"/>
    <x v="0"/>
    <n v="86"/>
    <x v="6"/>
    <x v="722"/>
  </r>
  <r>
    <n v="36730775"/>
    <x v="498"/>
    <x v="17"/>
    <s v="HUANUCO"/>
    <s v="SAN FRANCISCO DE CAYRAN"/>
    <x v="1"/>
    <n v="98"/>
    <x v="6"/>
    <x v="722"/>
  </r>
  <r>
    <n v="36491497"/>
    <x v="285"/>
    <x v="7"/>
    <s v="LIMA"/>
    <s v="SAN JUAN DE MIRAFLORES"/>
    <x v="1"/>
    <n v="74"/>
    <x v="1"/>
    <x v="1070"/>
  </r>
  <r>
    <n v="36419342"/>
    <x v="199"/>
    <x v="8"/>
    <s v="CUSCO"/>
    <s v="WANCHAQ"/>
    <x v="0"/>
    <n v="46"/>
    <x v="1"/>
    <x v="743"/>
  </r>
  <r>
    <n v="36624035"/>
    <x v="183"/>
    <x v="2"/>
    <s v="SULLANA"/>
    <s v="QUERECOTILLO"/>
    <x v="1"/>
    <n v="62"/>
    <x v="6"/>
    <x v="429"/>
  </r>
  <r>
    <n v="36455004"/>
    <x v="83"/>
    <x v="7"/>
    <s v="LIMA"/>
    <s v="SAN BORJA"/>
    <x v="1"/>
    <n v="67"/>
    <x v="0"/>
    <x v="867"/>
  </r>
  <r>
    <n v="36482567"/>
    <x v="840"/>
    <x v="11"/>
    <s v="PATAZ"/>
    <s v="HUANCASPATA"/>
    <x v="0"/>
    <n v="92"/>
    <x v="6"/>
    <x v="470"/>
  </r>
  <r>
    <n v="36202863"/>
    <x v="291"/>
    <x v="20"/>
    <s v="HUARAZ"/>
    <s v="HUARAZ"/>
    <x v="0"/>
    <n v="35"/>
    <x v="1"/>
    <x v="340"/>
  </r>
  <r>
    <n v="36661367"/>
    <x v="326"/>
    <x v="14"/>
    <s v="MAYNAS"/>
    <s v="INDIANA"/>
    <x v="0"/>
    <n v="64"/>
    <x v="6"/>
    <x v="328"/>
  </r>
  <r>
    <n v="36419353"/>
    <x v="310"/>
    <x v="2"/>
    <s v="SULLANA"/>
    <s v="IGNACIO ESCUDERO"/>
    <x v="0"/>
    <n v="56"/>
    <x v="1"/>
    <x v="328"/>
  </r>
  <r>
    <n v="36399579"/>
    <x v="587"/>
    <x v="17"/>
    <s v="PUERTO INCA"/>
    <s v="CODO DEL POZUZO"/>
    <x v="0"/>
    <n v="79"/>
    <x v="1"/>
    <x v="993"/>
  </r>
  <r>
    <n v="36562215"/>
    <x v="24"/>
    <x v="7"/>
    <s v="LIMA"/>
    <s v="CARABAYLLO"/>
    <x v="0"/>
    <n v="55"/>
    <x v="0"/>
    <x v="173"/>
  </r>
  <r>
    <n v="36202865"/>
    <x v="214"/>
    <x v="7"/>
    <s v="LIMA"/>
    <s v="RIMAC"/>
    <x v="1"/>
    <n v="71"/>
    <x v="0"/>
    <x v="810"/>
  </r>
  <r>
    <n v="36455006"/>
    <x v="455"/>
    <x v="11"/>
    <s v="TRUJILLO"/>
    <s v="FLORENCIA DE MORA"/>
    <x v="1"/>
    <n v="63"/>
    <x v="1"/>
    <x v="429"/>
  </r>
  <r>
    <n v="36491507"/>
    <x v="224"/>
    <x v="10"/>
    <s v="AREQUIPA"/>
    <s v="CERRO COLORADO"/>
    <x v="0"/>
    <n v="27"/>
    <x v="0"/>
    <x v="1178"/>
  </r>
  <r>
    <n v="36215787"/>
    <x v="330"/>
    <x v="7"/>
    <s v="LIMA"/>
    <s v="VILLA MARIA DEL TRIUNFO"/>
    <x v="0"/>
    <n v="81"/>
    <x v="0"/>
    <x v="934"/>
  </r>
  <r>
    <n v="36202866"/>
    <x v="297"/>
    <x v="7"/>
    <s v="LIMA"/>
    <s v="SAN ISIDRO"/>
    <x v="1"/>
    <n v="41"/>
    <x v="1"/>
    <x v="867"/>
  </r>
  <r>
    <n v="36419356"/>
    <x v="955"/>
    <x v="21"/>
    <s v="JUNIN"/>
    <s v="ULCUMAYO"/>
    <x v="1"/>
    <n v="62"/>
    <x v="0"/>
    <x v="369"/>
  </r>
  <r>
    <n v="36215789"/>
    <x v="48"/>
    <x v="1"/>
    <s v="TACNA"/>
    <s v="CORONEL GREGORIO ALBARRACIN L."/>
    <x v="0"/>
    <n v="71"/>
    <x v="0"/>
    <x v="578"/>
  </r>
  <r>
    <n v="36528539"/>
    <x v="54"/>
    <x v="7"/>
    <s v="LIMA"/>
    <s v="COMAS"/>
    <x v="1"/>
    <n v="81"/>
    <x v="1"/>
    <x v="590"/>
  </r>
  <r>
    <n v="36624218"/>
    <x v="189"/>
    <x v="7"/>
    <s v="LIMA"/>
    <s v="SANTIAGO DE SURCO"/>
    <x v="1"/>
    <n v="68"/>
    <x v="6"/>
    <x v="245"/>
  </r>
  <r>
    <n v="36590370"/>
    <x v="57"/>
    <x v="7"/>
    <s v="LIMA"/>
    <s v="ATE"/>
    <x v="1"/>
    <n v="78"/>
    <x v="6"/>
    <x v="1015"/>
  </r>
  <r>
    <n v="36202867"/>
    <x v="56"/>
    <x v="7"/>
    <s v="LIMA"/>
    <s v="SAN JUAN DE LURIGANCHO"/>
    <x v="0"/>
    <n v="56"/>
    <x v="0"/>
    <x v="601"/>
  </r>
  <r>
    <n v="36419357"/>
    <x v="279"/>
    <x v="7"/>
    <s v="LIMA"/>
    <s v="INDEPENDENCIA"/>
    <x v="0"/>
    <n v="52"/>
    <x v="1"/>
    <x v="934"/>
  </r>
  <r>
    <n v="36562233"/>
    <x v="336"/>
    <x v="12"/>
    <s v="PISCO"/>
    <s v="PISCO"/>
    <x v="1"/>
    <n v="71"/>
    <x v="0"/>
    <x v="427"/>
  </r>
  <r>
    <n v="36455016"/>
    <x v="155"/>
    <x v="7"/>
    <s v="LIMA"/>
    <s v="VILLA EL SALVADOR"/>
    <x v="1"/>
    <n v="67"/>
    <x v="0"/>
    <x v="856"/>
  </r>
  <r>
    <n v="36399581"/>
    <x v="220"/>
    <x v="7"/>
    <s v="LIMA"/>
    <s v="EL AGUSTINO"/>
    <x v="0"/>
    <n v="67"/>
    <x v="1"/>
    <x v="887"/>
  </r>
  <r>
    <n v="36419358"/>
    <x v="94"/>
    <x v="7"/>
    <s v="LIMA"/>
    <s v="JESUS MARIA"/>
    <x v="1"/>
    <n v="72"/>
    <x v="0"/>
    <x v="32"/>
  </r>
  <r>
    <n v="36455021"/>
    <x v="330"/>
    <x v="7"/>
    <s v="LIMA"/>
    <s v="VILLA MARIA DEL TRIUNFO"/>
    <x v="0"/>
    <n v="82"/>
    <x v="1"/>
    <x v="1144"/>
  </r>
  <r>
    <n v="36403649"/>
    <x v="7"/>
    <x v="4"/>
    <s v="CORONEL PORTILLO"/>
    <s v="CALLERIA"/>
    <x v="0"/>
    <n v="81"/>
    <x v="1"/>
    <x v="359"/>
  </r>
  <r>
    <n v="36864118"/>
    <x v="1172"/>
    <x v="2"/>
    <s v="TALARA"/>
    <s v="PARIÑAS"/>
    <x v="0"/>
    <n v="100"/>
    <x v="6"/>
    <x v="450"/>
  </r>
  <r>
    <n v="36419379"/>
    <x v="120"/>
    <x v="14"/>
    <s v="MAYNAS"/>
    <s v="SAN JUAN BAUTISTA"/>
    <x v="0"/>
    <n v="76"/>
    <x v="1"/>
    <x v="71"/>
  </r>
  <r>
    <n v="36215790"/>
    <x v="54"/>
    <x v="7"/>
    <s v="LIMA"/>
    <s v="COMAS"/>
    <x v="0"/>
    <n v="51"/>
    <x v="0"/>
    <x v="18"/>
  </r>
  <r>
    <n v="36783844"/>
    <x v="397"/>
    <x v="20"/>
    <s v="SANTA"/>
    <s v="CHIMBOTE"/>
    <x v="0"/>
    <n v="82"/>
    <x v="6"/>
    <x v="797"/>
  </r>
  <r>
    <n v="36188708"/>
    <x v="17"/>
    <x v="7"/>
    <s v="LIMA"/>
    <s v="LOS OLIVOS"/>
    <x v="0"/>
    <n v="62"/>
    <x v="0"/>
    <x v="466"/>
  </r>
  <r>
    <n v="36731080"/>
    <x v="479"/>
    <x v="11"/>
    <s v="TRUJILLO"/>
    <s v="LAREDO"/>
    <x v="1"/>
    <n v="82"/>
    <x v="6"/>
    <x v="728"/>
  </r>
  <r>
    <n v="36528550"/>
    <x v="56"/>
    <x v="7"/>
    <s v="LIMA"/>
    <s v="SAN JUAN DE LURIGANCHO"/>
    <x v="0"/>
    <n v="41"/>
    <x v="0"/>
    <x v="466"/>
  </r>
  <r>
    <n v="36661557"/>
    <x v="101"/>
    <x v="7"/>
    <s v="LIMA"/>
    <s v="LA VICTORIA"/>
    <x v="0"/>
    <n v="42"/>
    <x v="6"/>
    <x v="553"/>
  </r>
  <r>
    <n v="36188770"/>
    <x v="469"/>
    <x v="21"/>
    <s v="JAUJA"/>
    <s v="JAUJA"/>
    <x v="0"/>
    <n v="67"/>
    <x v="0"/>
    <x v="112"/>
  </r>
  <r>
    <n v="36528551"/>
    <x v="357"/>
    <x v="7"/>
    <s v="LIMA"/>
    <s v="MIRAFLORES"/>
    <x v="0"/>
    <n v="74"/>
    <x v="0"/>
    <x v="783"/>
  </r>
  <r>
    <n v="37193960"/>
    <x v="1172"/>
    <x v="2"/>
    <s v="TALARA"/>
    <s v="PARIÑAS"/>
    <x v="0"/>
    <n v="60"/>
    <x v="6"/>
    <x v="321"/>
  </r>
  <r>
    <n v="36419385"/>
    <x v="158"/>
    <x v="23"/>
    <s v="CALLAO"/>
    <s v="CALLAO"/>
    <x v="0"/>
    <n v="65"/>
    <x v="0"/>
    <x v="930"/>
  </r>
  <r>
    <n v="36215792"/>
    <x v="56"/>
    <x v="7"/>
    <s v="LIMA"/>
    <s v="SAN JUAN DE LURIGANCHO"/>
    <x v="0"/>
    <n v="61"/>
    <x v="0"/>
    <x v="269"/>
  </r>
  <r>
    <n v="36403652"/>
    <x v="521"/>
    <x v="23"/>
    <s v="CALLAO"/>
    <s v="CARMEN DE LA LEGUA-REYNOSO"/>
    <x v="0"/>
    <n v="62"/>
    <x v="1"/>
    <x v="429"/>
  </r>
  <r>
    <n v="36455023"/>
    <x v="447"/>
    <x v="19"/>
    <s v="CHICLAYO"/>
    <s v="POMALCA"/>
    <x v="0"/>
    <n v="72"/>
    <x v="1"/>
    <x v="90"/>
  </r>
  <r>
    <n v="36224027"/>
    <x v="563"/>
    <x v="13"/>
    <s v="UTCUBAMBA"/>
    <s v="BAGUA GRANDE"/>
    <x v="1"/>
    <n v="67"/>
    <x v="0"/>
    <x v="535"/>
  </r>
  <r>
    <n v="36188796"/>
    <x v="560"/>
    <x v="10"/>
    <s v="CAYLLOMA"/>
    <s v="CHIVAY"/>
    <x v="0"/>
    <n v="81"/>
    <x v="0"/>
    <x v="448"/>
  </r>
  <r>
    <n v="36556388"/>
    <x v="763"/>
    <x v="12"/>
    <s v="CHINCHA"/>
    <s v="CHINCHA BAJA"/>
    <x v="0"/>
    <n v="49"/>
    <x v="6"/>
    <x v="142"/>
  </r>
  <r>
    <n v="36528557"/>
    <x v="58"/>
    <x v="7"/>
    <s v="LIMA"/>
    <s v="SANTA ANITA"/>
    <x v="1"/>
    <n v="80"/>
    <x v="1"/>
    <x v="424"/>
  </r>
  <r>
    <n v="36949442"/>
    <x v="1172"/>
    <x v="2"/>
    <s v="TALARA"/>
    <s v="PARIÑAS"/>
    <x v="1"/>
    <n v="91"/>
    <x v="6"/>
    <x v="1070"/>
  </r>
  <r>
    <n v="36403655"/>
    <x v="285"/>
    <x v="7"/>
    <s v="LIMA"/>
    <s v="SAN JUAN DE MIRAFLORES"/>
    <x v="0"/>
    <n v="68"/>
    <x v="0"/>
    <x v="531"/>
  </r>
  <r>
    <n v="36419393"/>
    <x v="67"/>
    <x v="14"/>
    <s v="MAYNAS"/>
    <s v="IQUITOS"/>
    <x v="0"/>
    <n v="79"/>
    <x v="0"/>
    <x v="706"/>
  </r>
  <r>
    <n v="36528562"/>
    <x v="357"/>
    <x v="7"/>
    <s v="LIMA"/>
    <s v="MIRAFLORES"/>
    <x v="0"/>
    <n v="72"/>
    <x v="1"/>
    <x v="871"/>
  </r>
  <r>
    <n v="36419395"/>
    <x v="479"/>
    <x v="11"/>
    <s v="TRUJILLO"/>
    <s v="LAREDO"/>
    <x v="0"/>
    <n v="69"/>
    <x v="1"/>
    <x v="1228"/>
  </r>
  <r>
    <n v="36399589"/>
    <x v="178"/>
    <x v="7"/>
    <s v="CAÃ‘ETE"/>
    <s v="MALA"/>
    <x v="0"/>
    <n v="86"/>
    <x v="1"/>
    <x v="1065"/>
  </r>
  <r>
    <n v="36562247"/>
    <x v="357"/>
    <x v="7"/>
    <s v="LIMA"/>
    <s v="MIRAFLORES"/>
    <x v="1"/>
    <n v="76"/>
    <x v="1"/>
    <x v="547"/>
  </r>
  <r>
    <n v="36661819"/>
    <x v="1114"/>
    <x v="19"/>
    <s v="CHICLAYO"/>
    <s v="PUCALA"/>
    <x v="0"/>
    <n v="64"/>
    <x v="6"/>
    <x v="302"/>
  </r>
  <r>
    <n v="36590773"/>
    <x v="336"/>
    <x v="12"/>
    <s v="PISCO"/>
    <s v="PISCO"/>
    <x v="1"/>
    <n v="57"/>
    <x v="6"/>
    <x v="777"/>
  </r>
  <r>
    <n v="36661866"/>
    <x v="12"/>
    <x v="2"/>
    <s v="SULLANA"/>
    <s v="SULLANA"/>
    <x v="1"/>
    <n v="42"/>
    <x v="6"/>
    <x v="139"/>
  </r>
  <r>
    <n v="36731402"/>
    <x v="54"/>
    <x v="7"/>
    <s v="LIMA"/>
    <s v="COMAS"/>
    <x v="0"/>
    <n v="39"/>
    <x v="6"/>
    <x v="1179"/>
  </r>
  <r>
    <n v="36491522"/>
    <x v="24"/>
    <x v="7"/>
    <s v="LIMA"/>
    <s v="CARABAYLLO"/>
    <x v="1"/>
    <n v="59"/>
    <x v="0"/>
    <x v="766"/>
  </r>
  <r>
    <n v="36483518"/>
    <x v="35"/>
    <x v="11"/>
    <s v="TRUJILLO"/>
    <s v="TRUJILLO"/>
    <x v="0"/>
    <n v="38"/>
    <x v="6"/>
    <x v="582"/>
  </r>
  <r>
    <n v="36661946"/>
    <x v="189"/>
    <x v="7"/>
    <s v="LIMA"/>
    <s v="SANTIAGO DE SURCO"/>
    <x v="0"/>
    <n v="59"/>
    <x v="6"/>
    <x v="900"/>
  </r>
  <r>
    <n v="36528563"/>
    <x v="158"/>
    <x v="23"/>
    <s v="CALLAO"/>
    <s v="CALLAO"/>
    <x v="0"/>
    <n v="87"/>
    <x v="0"/>
    <x v="771"/>
  </r>
  <r>
    <n v="36208837"/>
    <x v="166"/>
    <x v="12"/>
    <s v="CHINCHA"/>
    <s v="CHINCHA ALTA"/>
    <x v="0"/>
    <n v="88"/>
    <x v="6"/>
    <x v="271"/>
  </r>
  <r>
    <n v="36805837"/>
    <x v="1645"/>
    <x v="9"/>
    <s v="CAJAMARCA"/>
    <s v="LOS BAÑOS DEL INCA"/>
    <x v="0"/>
    <n v="42"/>
    <x v="1"/>
    <x v="771"/>
  </r>
  <r>
    <n v="36455037"/>
    <x v="535"/>
    <x v="5"/>
    <s v="TAYACAJA"/>
    <s v="ACOSTAMBO"/>
    <x v="0"/>
    <n v="75"/>
    <x v="0"/>
    <x v="112"/>
  </r>
  <r>
    <n v="36215796"/>
    <x v="617"/>
    <x v="7"/>
    <s v="HUAURA"/>
    <s v="HUACHO"/>
    <x v="0"/>
    <n v="57"/>
    <x v="0"/>
    <x v="884"/>
  </r>
  <r>
    <n v="36208839"/>
    <x v="384"/>
    <x v="2"/>
    <s v="MORROPON"/>
    <s v="YAMANGO"/>
    <x v="1"/>
    <n v="46"/>
    <x v="6"/>
    <x v="731"/>
  </r>
  <r>
    <n v="36562272"/>
    <x v="189"/>
    <x v="7"/>
    <s v="LIMA"/>
    <s v="SANTIAGO DE SURCO"/>
    <x v="0"/>
    <n v="81"/>
    <x v="0"/>
    <x v="864"/>
  </r>
  <r>
    <n v="36399596"/>
    <x v="118"/>
    <x v="7"/>
    <s v="LIMA"/>
    <s v="PUENTE PIEDRA"/>
    <x v="0"/>
    <n v="76"/>
    <x v="0"/>
    <x v="1029"/>
  </r>
  <r>
    <n v="36455038"/>
    <x v="285"/>
    <x v="7"/>
    <s v="LIMA"/>
    <s v="SAN JUAN DE MIRAFLORES"/>
    <x v="1"/>
    <n v="78"/>
    <x v="0"/>
    <x v="840"/>
  </r>
  <r>
    <n v="36747994"/>
    <x v="56"/>
    <x v="7"/>
    <s v="LIMA"/>
    <s v="SAN JUAN DE LURIGANCHO"/>
    <x v="1"/>
    <n v="78"/>
    <x v="6"/>
    <x v="185"/>
  </r>
  <r>
    <n v="36662213"/>
    <x v="124"/>
    <x v="19"/>
    <s v="CHICLAYO"/>
    <s v="CHICLAYO"/>
    <x v="1"/>
    <n v="83"/>
    <x v="6"/>
    <x v="450"/>
  </r>
  <r>
    <n v="36528566"/>
    <x v="800"/>
    <x v="21"/>
    <s v="HUANCAYO"/>
    <s v="SAN AGUSTIN"/>
    <x v="0"/>
    <n v="61"/>
    <x v="1"/>
    <x v="772"/>
  </r>
  <r>
    <n v="36484026"/>
    <x v="7"/>
    <x v="4"/>
    <s v="CORONEL PORTILLO"/>
    <s v="CALLERIA"/>
    <x v="1"/>
    <n v="67"/>
    <x v="6"/>
    <x v="552"/>
  </r>
  <r>
    <n v="36208925"/>
    <x v="14"/>
    <x v="6"/>
    <s v="MOYOBAMBA"/>
    <s v="MOYOBAMBA"/>
    <x v="1"/>
    <n v="78"/>
    <x v="6"/>
    <x v="1082"/>
  </r>
  <r>
    <n v="36491523"/>
    <x v="23"/>
    <x v="7"/>
    <s v="LIMA"/>
    <s v="SAN MARTIN DE PORRES"/>
    <x v="1"/>
    <n v="77"/>
    <x v="0"/>
    <x v="1178"/>
  </r>
  <r>
    <n v="36188830"/>
    <x v="23"/>
    <x v="7"/>
    <s v="LIMA"/>
    <s v="SAN MARTIN DE PORRES"/>
    <x v="1"/>
    <n v="53"/>
    <x v="0"/>
    <x v="729"/>
  </r>
  <r>
    <n v="36625144"/>
    <x v="357"/>
    <x v="7"/>
    <s v="LIMA"/>
    <s v="MIRAFLORES"/>
    <x v="0"/>
    <n v="56"/>
    <x v="6"/>
    <x v="572"/>
  </r>
  <r>
    <n v="36731824"/>
    <x v="413"/>
    <x v="14"/>
    <s v="UCAYALI"/>
    <s v="CONTAMANA"/>
    <x v="0"/>
    <n v="68"/>
    <x v="6"/>
    <x v="487"/>
  </r>
  <r>
    <n v="36419407"/>
    <x v="279"/>
    <x v="7"/>
    <s v="LIMA"/>
    <s v="INDEPENDENCIA"/>
    <x v="0"/>
    <n v="71"/>
    <x v="0"/>
    <x v="584"/>
  </r>
  <r>
    <n v="36419424"/>
    <x v="28"/>
    <x v="3"/>
    <s v="PUNO"/>
    <s v="CHUCUITO"/>
    <x v="0"/>
    <n v="64"/>
    <x v="1"/>
    <x v="759"/>
  </r>
  <r>
    <n v="36202872"/>
    <x v="330"/>
    <x v="7"/>
    <s v="LIMA"/>
    <s v="VILLA MARIA DEL TRIUNFO"/>
    <x v="0"/>
    <n v="49"/>
    <x v="0"/>
    <x v="215"/>
  </r>
  <r>
    <n v="36484231"/>
    <x v="54"/>
    <x v="7"/>
    <s v="LIMA"/>
    <s v="COMAS"/>
    <x v="1"/>
    <n v="36"/>
    <x v="6"/>
    <x v="450"/>
  </r>
  <r>
    <n v="36521009"/>
    <x v="1637"/>
    <x v="5"/>
    <s v="TAYACAJA"/>
    <s v="SAN MARCOS DE ROCCHAC"/>
    <x v="0"/>
    <n v="90"/>
    <x v="6"/>
    <x v="451"/>
  </r>
  <r>
    <n v="36455048"/>
    <x v="617"/>
    <x v="7"/>
    <s v="HUAURA"/>
    <s v="HUACHO"/>
    <x v="0"/>
    <n v="76"/>
    <x v="0"/>
    <x v="501"/>
  </r>
  <r>
    <n v="36224028"/>
    <x v="101"/>
    <x v="7"/>
    <s v="LIMA"/>
    <s v="LA VICTORIA"/>
    <x v="0"/>
    <n v="72"/>
    <x v="0"/>
    <x v="703"/>
  </r>
  <r>
    <n v="36419427"/>
    <x v="189"/>
    <x v="7"/>
    <s v="LIMA"/>
    <s v="SANTIAGO DE SURCO"/>
    <x v="0"/>
    <n v="62"/>
    <x v="0"/>
    <x v="1089"/>
  </r>
  <r>
    <n v="36591620"/>
    <x v="455"/>
    <x v="11"/>
    <s v="TRUJILLO"/>
    <s v="FLORENCIA DE MORA"/>
    <x v="0"/>
    <n v="84"/>
    <x v="6"/>
    <x v="424"/>
  </r>
  <r>
    <n v="36557505"/>
    <x v="59"/>
    <x v="7"/>
    <s v="LIMA"/>
    <s v="LIMA"/>
    <x v="0"/>
    <n v="75"/>
    <x v="6"/>
    <x v="321"/>
  </r>
  <r>
    <n v="36209028"/>
    <x v="56"/>
    <x v="7"/>
    <s v="LIMA"/>
    <s v="SAN JUAN DE LURIGANCHO"/>
    <x v="1"/>
    <n v="60"/>
    <x v="6"/>
    <x v="1178"/>
  </r>
  <r>
    <n v="36215801"/>
    <x v="334"/>
    <x v="8"/>
    <s v="CUSCO"/>
    <s v="CUSCO"/>
    <x v="0"/>
    <n v="60"/>
    <x v="0"/>
    <x v="416"/>
  </r>
  <r>
    <n v="36662905"/>
    <x v="176"/>
    <x v="7"/>
    <s v="LIMA"/>
    <s v="CHORRILLOS"/>
    <x v="1"/>
    <n v="64"/>
    <x v="6"/>
    <x v="518"/>
  </r>
  <r>
    <n v="36592326"/>
    <x v="482"/>
    <x v="12"/>
    <s v="CHINCHA"/>
    <s v="GROCIO PRADO"/>
    <x v="0"/>
    <n v="90"/>
    <x v="6"/>
    <x v="677"/>
  </r>
  <r>
    <n v="36209116"/>
    <x v="155"/>
    <x v="7"/>
    <s v="LIMA"/>
    <s v="VILLA EL SALVADOR"/>
    <x v="1"/>
    <n v="57"/>
    <x v="6"/>
    <x v="531"/>
  </r>
  <r>
    <n v="36455053"/>
    <x v="279"/>
    <x v="7"/>
    <s v="LIMA"/>
    <s v="INDEPENDENCIA"/>
    <x v="0"/>
    <n v="62"/>
    <x v="1"/>
    <x v="71"/>
  </r>
  <r>
    <n v="36484895"/>
    <x v="241"/>
    <x v="9"/>
    <s v="JAEN"/>
    <s v="JAEN"/>
    <x v="0"/>
    <n v="66"/>
    <x v="6"/>
    <x v="958"/>
  </r>
  <r>
    <n v="36455057"/>
    <x v="565"/>
    <x v="12"/>
    <s v="ICA"/>
    <s v="PARCONA"/>
    <x v="1"/>
    <n v="85"/>
    <x v="0"/>
    <x v="603"/>
  </r>
  <r>
    <n v="36625895"/>
    <x v="35"/>
    <x v="11"/>
    <s v="TRUJILLO"/>
    <s v="TRUJILLO"/>
    <x v="1"/>
    <n v="58"/>
    <x v="6"/>
    <x v="495"/>
  </r>
  <r>
    <n v="36419449"/>
    <x v="56"/>
    <x v="7"/>
    <s v="LIMA"/>
    <s v="SAN JUAN DE LURIGANCHO"/>
    <x v="0"/>
    <n v="93"/>
    <x v="1"/>
    <x v="718"/>
  </r>
  <r>
    <n v="36663174"/>
    <x v="326"/>
    <x v="14"/>
    <s v="MAYNAS"/>
    <s v="INDIANA"/>
    <x v="1"/>
    <n v="39"/>
    <x v="6"/>
    <x v="313"/>
  </r>
  <r>
    <n v="36663224"/>
    <x v="406"/>
    <x v="7"/>
    <s v="BARRANCA"/>
    <s v="SUPE PUERTO"/>
    <x v="1"/>
    <n v="75"/>
    <x v="6"/>
    <x v="608"/>
  </r>
  <r>
    <n v="36562295"/>
    <x v="35"/>
    <x v="11"/>
    <s v="TRUJILLO"/>
    <s v="TRUJILLO"/>
    <x v="0"/>
    <n v="60"/>
    <x v="0"/>
    <x v="845"/>
  </r>
  <r>
    <n v="36663419"/>
    <x v="5"/>
    <x v="2"/>
    <s v="PIURA"/>
    <s v="CASTILLA"/>
    <x v="0"/>
    <n v="62"/>
    <x v="6"/>
    <x v="359"/>
  </r>
  <r>
    <n v="36528604"/>
    <x v="57"/>
    <x v="7"/>
    <s v="LIMA"/>
    <s v="ATE"/>
    <x v="0"/>
    <n v="87"/>
    <x v="0"/>
    <x v="351"/>
  </r>
  <r>
    <n v="36491539"/>
    <x v="35"/>
    <x v="11"/>
    <s v="TRUJILLO"/>
    <s v="TRUJILLO"/>
    <x v="1"/>
    <n v="73"/>
    <x v="0"/>
    <x v="584"/>
  </r>
  <r>
    <n v="36528605"/>
    <x v="101"/>
    <x v="7"/>
    <s v="LIMA"/>
    <s v="LA VICTORIA"/>
    <x v="0"/>
    <n v="82"/>
    <x v="1"/>
    <x v="466"/>
  </r>
  <r>
    <n v="36785765"/>
    <x v="17"/>
    <x v="7"/>
    <s v="LIMA"/>
    <s v="LOS OLIVOS"/>
    <x v="0"/>
    <n v="80"/>
    <x v="6"/>
    <x v="965"/>
  </r>
  <r>
    <n v="36558054"/>
    <x v="124"/>
    <x v="19"/>
    <s v="CHICLAYO"/>
    <s v="CHICLAYO"/>
    <x v="0"/>
    <n v="75"/>
    <x v="6"/>
    <x v="749"/>
  </r>
  <r>
    <n v="36202875"/>
    <x v="176"/>
    <x v="7"/>
    <s v="LIMA"/>
    <s v="CHORRILLOS"/>
    <x v="0"/>
    <n v="61"/>
    <x v="1"/>
    <x v="451"/>
  </r>
  <r>
    <n v="36733216"/>
    <x v="35"/>
    <x v="11"/>
    <s v="TRUJILLO"/>
    <s v="TRUJILLO"/>
    <x v="0"/>
    <n v="50"/>
    <x v="6"/>
    <x v="370"/>
  </r>
  <r>
    <n v="36419453"/>
    <x v="81"/>
    <x v="15"/>
    <s v="MARISCAL NIETO"/>
    <s v="MOQUEGUA"/>
    <x v="0"/>
    <n v="61"/>
    <x v="0"/>
    <x v="369"/>
  </r>
  <r>
    <n v="36399606"/>
    <x v="176"/>
    <x v="7"/>
    <s v="LIMA"/>
    <s v="CHORRILLOS"/>
    <x v="1"/>
    <n v="87"/>
    <x v="1"/>
    <x v="558"/>
  </r>
  <r>
    <n v="36592866"/>
    <x v="101"/>
    <x v="7"/>
    <s v="LIMA"/>
    <s v="LA VICTORIA"/>
    <x v="0"/>
    <n v="52"/>
    <x v="6"/>
    <x v="459"/>
  </r>
  <r>
    <n v="36202876"/>
    <x v="158"/>
    <x v="23"/>
    <s v="CALLAO"/>
    <s v="CALLAO"/>
    <x v="1"/>
    <n v="84"/>
    <x v="1"/>
    <x v="195"/>
  </r>
  <r>
    <n v="36521996"/>
    <x v="158"/>
    <x v="23"/>
    <s v="CALLAO"/>
    <s v="CALLAO"/>
    <x v="0"/>
    <n v="68"/>
    <x v="6"/>
    <x v="1040"/>
  </r>
  <r>
    <n v="36224031"/>
    <x v="56"/>
    <x v="7"/>
    <s v="LIMA"/>
    <s v="SAN JUAN DE LURIGANCHO"/>
    <x v="0"/>
    <n v="69"/>
    <x v="0"/>
    <x v="968"/>
  </r>
  <r>
    <n v="36188873"/>
    <x v="54"/>
    <x v="7"/>
    <s v="LIMA"/>
    <s v="COMAS"/>
    <x v="1"/>
    <n v="67"/>
    <x v="1"/>
    <x v="867"/>
  </r>
  <r>
    <n v="36562300"/>
    <x v="23"/>
    <x v="7"/>
    <s v="LIMA"/>
    <s v="SAN MARTIN DE PORRES"/>
    <x v="0"/>
    <n v="54"/>
    <x v="1"/>
    <x v="838"/>
  </r>
  <r>
    <n v="36209246"/>
    <x v="1"/>
    <x v="1"/>
    <s v="TACNA"/>
    <s v="ALTO DE LA ALIANZA"/>
    <x v="1"/>
    <n v="63"/>
    <x v="6"/>
    <x v="600"/>
  </r>
  <r>
    <n v="36558265"/>
    <x v="436"/>
    <x v="11"/>
    <s v="TRUJILLO"/>
    <s v="MOCHE"/>
    <x v="0"/>
    <n v="1"/>
    <x v="6"/>
    <x v="271"/>
  </r>
  <r>
    <n v="36733408"/>
    <x v="456"/>
    <x v="12"/>
    <s v="PISCO"/>
    <s v="SAN ANDRES"/>
    <x v="0"/>
    <n v="68"/>
    <x v="6"/>
    <x v="780"/>
  </r>
  <r>
    <n v="36188936"/>
    <x v="158"/>
    <x v="23"/>
    <s v="CALLAO"/>
    <s v="CALLAO"/>
    <x v="0"/>
    <n v="80"/>
    <x v="0"/>
    <x v="63"/>
  </r>
  <r>
    <n v="36399611"/>
    <x v="347"/>
    <x v="10"/>
    <s v="AREQUIPA"/>
    <s v="SOCABAYA"/>
    <x v="0"/>
    <n v="72"/>
    <x v="1"/>
    <x v="862"/>
  </r>
  <r>
    <n v="36419455"/>
    <x v="330"/>
    <x v="7"/>
    <s v="LIMA"/>
    <s v="VILLA MARIA DEL TRIUNFO"/>
    <x v="0"/>
    <n v="89"/>
    <x v="0"/>
    <x v="584"/>
  </r>
  <r>
    <n v="36188986"/>
    <x v="3"/>
    <x v="1"/>
    <s v="TACNA"/>
    <s v="TACNA"/>
    <x v="0"/>
    <n v="54"/>
    <x v="0"/>
    <x v="425"/>
  </r>
  <r>
    <n v="36224035"/>
    <x v="964"/>
    <x v="12"/>
    <s v="PISCO"/>
    <s v="PARACAS"/>
    <x v="1"/>
    <n v="40"/>
    <x v="1"/>
    <x v="872"/>
  </r>
  <r>
    <n v="36558315"/>
    <x v="340"/>
    <x v="22"/>
    <s v="PASCO"/>
    <s v="CHAUPIMARCA"/>
    <x v="1"/>
    <n v="59"/>
    <x v="6"/>
    <x v="775"/>
  </r>
  <r>
    <n v="36626439"/>
    <x v="379"/>
    <x v="19"/>
    <s v="CHICLAYO"/>
    <s v="LA VICTORIA"/>
    <x v="0"/>
    <n v="57"/>
    <x v="6"/>
    <x v="862"/>
  </r>
  <r>
    <n v="36455067"/>
    <x v="17"/>
    <x v="7"/>
    <s v="LIMA"/>
    <s v="LOS OLIVOS"/>
    <x v="0"/>
    <n v="42"/>
    <x v="1"/>
    <x v="799"/>
  </r>
  <r>
    <n v="36558422"/>
    <x v="124"/>
    <x v="19"/>
    <s v="CHICLAYO"/>
    <s v="CHICLAYO"/>
    <x v="0"/>
    <n v="71"/>
    <x v="6"/>
    <x v="526"/>
  </r>
  <r>
    <n v="36522366"/>
    <x v="216"/>
    <x v="17"/>
    <s v="HUANUCO"/>
    <s v="AMARILIS"/>
    <x v="1"/>
    <n v="83"/>
    <x v="6"/>
    <x v="1058"/>
  </r>
  <r>
    <n v="36699133"/>
    <x v="276"/>
    <x v="8"/>
    <s v="CUSCO"/>
    <s v="SAN SEBASTIAN"/>
    <x v="0"/>
    <n v="64"/>
    <x v="6"/>
    <x v="340"/>
  </r>
  <r>
    <n v="36786465"/>
    <x v="35"/>
    <x v="11"/>
    <s v="TRUJILLO"/>
    <s v="TRUJILLO"/>
    <x v="0"/>
    <n v="55"/>
    <x v="6"/>
    <x v="782"/>
  </r>
  <r>
    <n v="36522535"/>
    <x v="180"/>
    <x v="3"/>
    <s v="CHUCUITO"/>
    <s v="POMATA"/>
    <x v="0"/>
    <n v="86"/>
    <x v="6"/>
    <x v="464"/>
  </r>
  <r>
    <n v="36562311"/>
    <x v="295"/>
    <x v="12"/>
    <s v="ICA"/>
    <s v="ICA"/>
    <x v="0"/>
    <n v="70"/>
    <x v="0"/>
    <x v="660"/>
  </r>
  <r>
    <n v="36786579"/>
    <x v="155"/>
    <x v="7"/>
    <s v="LIMA"/>
    <s v="VILLA EL SALVADOR"/>
    <x v="0"/>
    <n v="75"/>
    <x v="6"/>
    <x v="572"/>
  </r>
  <r>
    <n v="36562317"/>
    <x v="262"/>
    <x v="23"/>
    <s v="CALLAO"/>
    <s v="BELLAVISTA"/>
    <x v="0"/>
    <n v="73"/>
    <x v="0"/>
    <x v="1269"/>
  </r>
  <r>
    <n v="36455071"/>
    <x v="59"/>
    <x v="7"/>
    <s v="LIMA"/>
    <s v="LIMA"/>
    <x v="0"/>
    <n v="56"/>
    <x v="1"/>
    <x v="535"/>
  </r>
  <r>
    <n v="36522746"/>
    <x v="266"/>
    <x v="2"/>
    <s v="PIURA"/>
    <s v="LA UNION"/>
    <x v="0"/>
    <n v="61"/>
    <x v="6"/>
    <x v="448"/>
  </r>
  <r>
    <n v="36593750"/>
    <x v="238"/>
    <x v="11"/>
    <s v="ASCOPE"/>
    <s v="CASA GRANDE"/>
    <x v="0"/>
    <n v="83"/>
    <x v="6"/>
    <x v="284"/>
  </r>
  <r>
    <n v="36202878"/>
    <x v="315"/>
    <x v="20"/>
    <s v="HUARMEY"/>
    <s v="HUARMEY"/>
    <x v="0"/>
    <n v="53"/>
    <x v="1"/>
    <x v="896"/>
  </r>
  <r>
    <n v="36812990"/>
    <x v="1172"/>
    <x v="2"/>
    <s v="TALARA"/>
    <s v="PARIÑAS"/>
    <x v="0"/>
    <n v="70"/>
    <x v="6"/>
    <x v="1219"/>
  </r>
  <r>
    <n v="36750466"/>
    <x v="63"/>
    <x v="4"/>
    <s v="CORONEL PORTILLO"/>
    <s v="YARINACOCHA"/>
    <x v="1"/>
    <n v="76"/>
    <x v="6"/>
    <x v="874"/>
  </r>
  <r>
    <n v="36215812"/>
    <x v="796"/>
    <x v="20"/>
    <s v="SANTA"/>
    <s v="COISHCO"/>
    <x v="0"/>
    <n v="77"/>
    <x v="0"/>
    <x v="1135"/>
  </r>
  <r>
    <n v="36786931"/>
    <x v="617"/>
    <x v="7"/>
    <s v="HUAURA"/>
    <s v="HUACHO"/>
    <x v="1"/>
    <n v="27"/>
    <x v="6"/>
    <x v="566"/>
  </r>
  <r>
    <n v="36202879"/>
    <x v="1260"/>
    <x v="18"/>
    <s v="ANTABAMBA"/>
    <s v="ANTABAMBA"/>
    <x v="1"/>
    <n v="47"/>
    <x v="1"/>
    <x v="1103"/>
  </r>
  <r>
    <n v="36627046"/>
    <x v="94"/>
    <x v="7"/>
    <s v="LIMA"/>
    <s v="JESUS MARIA"/>
    <x v="1"/>
    <n v="75"/>
    <x v="6"/>
    <x v="862"/>
  </r>
  <r>
    <n v="36664787"/>
    <x v="617"/>
    <x v="7"/>
    <s v="HUAURA"/>
    <s v="HUACHO"/>
    <x v="0"/>
    <n v="32"/>
    <x v="6"/>
    <x v="186"/>
  </r>
  <r>
    <n v="36419470"/>
    <x v="63"/>
    <x v="4"/>
    <s v="CORONEL PORTILLO"/>
    <s v="YARINACOCHA"/>
    <x v="1"/>
    <n v="60"/>
    <x v="0"/>
    <x v="1135"/>
  </r>
  <r>
    <n v="36779107"/>
    <x v="1172"/>
    <x v="2"/>
    <s v="TALARA"/>
    <s v="PARIÑAS"/>
    <x v="0"/>
    <n v="67"/>
    <x v="6"/>
    <x v="89"/>
  </r>
  <r>
    <n v="36455075"/>
    <x v="675"/>
    <x v="5"/>
    <s v="HUANCAVELICA"/>
    <s v="HUANCAVELICA"/>
    <x v="0"/>
    <n v="79"/>
    <x v="0"/>
    <x v="464"/>
  </r>
  <r>
    <n v="36399633"/>
    <x v="238"/>
    <x v="11"/>
    <s v="ASCOPE"/>
    <s v="CASA GRANDE"/>
    <x v="1"/>
    <n v="71"/>
    <x v="1"/>
    <x v="566"/>
  </r>
  <r>
    <n v="36594247"/>
    <x v="144"/>
    <x v="21"/>
    <s v="HUANCAYO"/>
    <s v="HUANCAYO"/>
    <x v="0"/>
    <n v="42"/>
    <x v="6"/>
    <x v="578"/>
  </r>
  <r>
    <n v="36202882"/>
    <x v="713"/>
    <x v="7"/>
    <s v="HUAURA"/>
    <s v="HUALMAY"/>
    <x v="0"/>
    <n v="60"/>
    <x v="0"/>
    <x v="814"/>
  </r>
  <r>
    <n v="36189023"/>
    <x v="277"/>
    <x v="24"/>
    <s v="HUAMANGA"/>
    <s v="AYACUCHO"/>
    <x v="0"/>
    <n v="49"/>
    <x v="1"/>
    <x v="466"/>
  </r>
  <r>
    <n v="36215813"/>
    <x v="209"/>
    <x v="2"/>
    <s v="HUANCABAMBA"/>
    <s v="SONDOR"/>
    <x v="0"/>
    <n v="64"/>
    <x v="1"/>
    <x v="1281"/>
  </r>
  <r>
    <n v="36425074"/>
    <x v="675"/>
    <x v="5"/>
    <s v="HUANCAVELICA"/>
    <s v="HUANCAVELICA"/>
    <x v="0"/>
    <n v="87"/>
    <x v="6"/>
    <x v="1040"/>
  </r>
  <r>
    <n v="36627291"/>
    <x v="383"/>
    <x v="7"/>
    <s v="LIMA"/>
    <s v="SURQUILLO"/>
    <x v="1"/>
    <n v="81"/>
    <x v="6"/>
    <x v="349"/>
  </r>
  <r>
    <n v="36224037"/>
    <x v="562"/>
    <x v="12"/>
    <s v="PALPA"/>
    <s v="PALPA"/>
    <x v="0"/>
    <n v="63"/>
    <x v="1"/>
    <x v="934"/>
  </r>
  <r>
    <n v="36594463"/>
    <x v="986"/>
    <x v="11"/>
    <s v="ASCOPE"/>
    <s v="ASCOPE"/>
    <x v="1"/>
    <n v="71"/>
    <x v="6"/>
    <x v="335"/>
  </r>
  <r>
    <n v="36487005"/>
    <x v="18"/>
    <x v="2"/>
    <s v="PIURA"/>
    <s v="PIURA"/>
    <x v="0"/>
    <n v="73"/>
    <x v="6"/>
    <x v="722"/>
  </r>
  <r>
    <n v="36523527"/>
    <x v="1456"/>
    <x v="20"/>
    <s v="RECUAY"/>
    <s v="TICAPAMPA"/>
    <x v="1"/>
    <n v="42"/>
    <x v="6"/>
    <x v="728"/>
  </r>
  <r>
    <n v="36562323"/>
    <x v="473"/>
    <x v="11"/>
    <s v="ASCOPE"/>
    <s v="SANTIAGO DE CAO"/>
    <x v="1"/>
    <n v="55"/>
    <x v="1"/>
    <x v="31"/>
  </r>
  <r>
    <n v="36559589"/>
    <x v="860"/>
    <x v="7"/>
    <s v="CAÃ‘ETE"/>
    <s v="CERRO AZUL"/>
    <x v="0"/>
    <n v="62"/>
    <x v="6"/>
    <x v="810"/>
  </r>
  <r>
    <n v="36399645"/>
    <x v="56"/>
    <x v="7"/>
    <s v="LIMA"/>
    <s v="SAN JUAN DE LURIGANCHO"/>
    <x v="0"/>
    <n v="65"/>
    <x v="1"/>
    <x v="864"/>
  </r>
  <r>
    <n v="36189063"/>
    <x v="57"/>
    <x v="7"/>
    <s v="LIMA"/>
    <s v="ATE"/>
    <x v="1"/>
    <n v="36"/>
    <x v="0"/>
    <x v="63"/>
  </r>
  <r>
    <n v="36189133"/>
    <x v="237"/>
    <x v="22"/>
    <s v="PASCO"/>
    <s v="SIMON BOLIVAR"/>
    <x v="1"/>
    <n v="61"/>
    <x v="0"/>
    <x v="1015"/>
  </r>
  <r>
    <n v="36189168"/>
    <x v="617"/>
    <x v="7"/>
    <s v="HUAURA"/>
    <s v="HUACHO"/>
    <x v="1"/>
    <n v="72"/>
    <x v="0"/>
    <x v="425"/>
  </r>
  <r>
    <n v="36562325"/>
    <x v="82"/>
    <x v="3"/>
    <s v="PUNO"/>
    <s v="PUNO"/>
    <x v="0"/>
    <n v="51"/>
    <x v="1"/>
    <x v="838"/>
  </r>
  <r>
    <n v="36528627"/>
    <x v="158"/>
    <x v="23"/>
    <s v="CALLAO"/>
    <s v="CALLAO"/>
    <x v="0"/>
    <n v="75"/>
    <x v="1"/>
    <x v="616"/>
  </r>
  <r>
    <n v="36224038"/>
    <x v="124"/>
    <x v="19"/>
    <s v="CHICLAYO"/>
    <s v="CHICLAYO"/>
    <x v="1"/>
    <n v="56"/>
    <x v="1"/>
    <x v="297"/>
  </r>
  <r>
    <n v="36700286"/>
    <x v="23"/>
    <x v="7"/>
    <s v="LIMA"/>
    <s v="SAN MARTIN DE PORRES"/>
    <x v="1"/>
    <n v="50"/>
    <x v="6"/>
    <x v="726"/>
  </r>
  <r>
    <n v="36562345"/>
    <x v="220"/>
    <x v="7"/>
    <s v="LIMA"/>
    <s v="EL AGUSTINO"/>
    <x v="0"/>
    <n v="67"/>
    <x v="0"/>
    <x v="872"/>
  </r>
  <r>
    <n v="36528629"/>
    <x v="23"/>
    <x v="7"/>
    <s v="LIMA"/>
    <s v="SAN MARTIN DE PORRES"/>
    <x v="0"/>
    <n v="72"/>
    <x v="1"/>
    <x v="799"/>
  </r>
  <r>
    <n v="37161886"/>
    <x v="178"/>
    <x v="7"/>
    <s v="CAÃ‘ETE"/>
    <s v="MALA"/>
    <x v="1"/>
    <n v="84"/>
    <x v="6"/>
    <x v="89"/>
  </r>
  <r>
    <n v="36700301"/>
    <x v="12"/>
    <x v="2"/>
    <s v="SULLANA"/>
    <s v="SULLANA"/>
    <x v="0"/>
    <n v="74"/>
    <x v="6"/>
    <x v="347"/>
  </r>
  <r>
    <n v="36665353"/>
    <x v="158"/>
    <x v="23"/>
    <s v="CALLAO"/>
    <s v="CALLAO"/>
    <x v="0"/>
    <n v="76"/>
    <x v="6"/>
    <x v="1179"/>
  </r>
  <r>
    <n v="36562347"/>
    <x v="1058"/>
    <x v="20"/>
    <s v="HUARAZ"/>
    <s v="PARIACOTO"/>
    <x v="0"/>
    <n v="43"/>
    <x v="1"/>
    <x v="324"/>
  </r>
  <r>
    <n v="36399665"/>
    <x v="23"/>
    <x v="7"/>
    <s v="LIMA"/>
    <s v="SAN MARTIN DE PORRES"/>
    <x v="0"/>
    <n v="67"/>
    <x v="1"/>
    <x v="699"/>
  </r>
  <r>
    <n v="37162806"/>
    <x v="124"/>
    <x v="19"/>
    <s v="CHICLAYO"/>
    <s v="CHICLAYO"/>
    <x v="1"/>
    <n v="68"/>
    <x v="6"/>
    <x v="600"/>
  </r>
  <r>
    <n v="36751145"/>
    <x v="17"/>
    <x v="7"/>
    <s v="LIMA"/>
    <s v="LOS OLIVOS"/>
    <x v="0"/>
    <n v="52"/>
    <x v="6"/>
    <x v="319"/>
  </r>
  <r>
    <n v="36627560"/>
    <x v="118"/>
    <x v="7"/>
    <s v="LIMA"/>
    <s v="PUENTE PIEDRA"/>
    <x v="1"/>
    <n v="43"/>
    <x v="6"/>
    <x v="952"/>
  </r>
  <r>
    <n v="36528643"/>
    <x v="330"/>
    <x v="7"/>
    <s v="LIMA"/>
    <s v="VILLA MARIA DEL TRIUNFO"/>
    <x v="0"/>
    <n v="93"/>
    <x v="1"/>
    <x v="687"/>
  </r>
  <r>
    <n v="36562349"/>
    <x v="208"/>
    <x v="23"/>
    <s v="CALLAO"/>
    <s v="VENTANILLA"/>
    <x v="1"/>
    <n v="73"/>
    <x v="0"/>
    <x v="324"/>
  </r>
  <r>
    <n v="36562355"/>
    <x v="54"/>
    <x v="7"/>
    <s v="LIMA"/>
    <s v="COMAS"/>
    <x v="0"/>
    <n v="81"/>
    <x v="0"/>
    <x v="425"/>
  </r>
  <r>
    <n v="36399669"/>
    <x v="56"/>
    <x v="7"/>
    <s v="LIMA"/>
    <s v="SAN JUAN DE LURIGANCHO"/>
    <x v="0"/>
    <n v="58"/>
    <x v="1"/>
    <x v="280"/>
  </r>
  <r>
    <n v="36215816"/>
    <x v="166"/>
    <x v="12"/>
    <s v="CHINCHA"/>
    <s v="CHINCHA ALTA"/>
    <x v="0"/>
    <n v="66"/>
    <x v="1"/>
    <x v="552"/>
  </r>
  <r>
    <n v="36627593"/>
    <x v="176"/>
    <x v="7"/>
    <s v="LIMA"/>
    <s v="CHORRILLOS"/>
    <x v="1"/>
    <n v="79"/>
    <x v="6"/>
    <x v="864"/>
  </r>
  <r>
    <n v="36528646"/>
    <x v="81"/>
    <x v="15"/>
    <s v="MARISCAL NIETO"/>
    <s v="MOQUEGUA"/>
    <x v="0"/>
    <n v="77"/>
    <x v="0"/>
    <x v="716"/>
  </r>
  <r>
    <n v="36419500"/>
    <x v="214"/>
    <x v="7"/>
    <s v="LIMA"/>
    <s v="RIMAC"/>
    <x v="0"/>
    <n v="78"/>
    <x v="1"/>
    <x v="307"/>
  </r>
  <r>
    <n v="36594819"/>
    <x v="56"/>
    <x v="7"/>
    <s v="LIMA"/>
    <s v="SAN JUAN DE LURIGANCHO"/>
    <x v="1"/>
    <n v="43"/>
    <x v="6"/>
    <x v="557"/>
  </r>
  <r>
    <n v="36491566"/>
    <x v="161"/>
    <x v="3"/>
    <s v="YUNGUYO"/>
    <s v="YUNGUYO"/>
    <x v="1"/>
    <n v="75"/>
    <x v="1"/>
    <x v="706"/>
  </r>
  <r>
    <n v="36562365"/>
    <x v="155"/>
    <x v="7"/>
    <s v="LIMA"/>
    <s v="VILLA EL SALVADOR"/>
    <x v="0"/>
    <n v="66"/>
    <x v="1"/>
    <x v="307"/>
  </r>
  <r>
    <n v="36425689"/>
    <x v="155"/>
    <x v="7"/>
    <s v="LIMA"/>
    <s v="VILLA EL SALVADOR"/>
    <x v="0"/>
    <n v="85"/>
    <x v="6"/>
    <x v="1186"/>
  </r>
  <r>
    <n v="36491574"/>
    <x v="1445"/>
    <x v="24"/>
    <s v="PARINACOCHAS"/>
    <s v="CHUMPI"/>
    <x v="0"/>
    <n v="52"/>
    <x v="1"/>
    <x v="872"/>
  </r>
  <r>
    <n v="36665588"/>
    <x v="54"/>
    <x v="7"/>
    <s v="LIMA"/>
    <s v="COMAS"/>
    <x v="0"/>
    <n v="61"/>
    <x v="6"/>
    <x v="775"/>
  </r>
  <r>
    <n v="36399684"/>
    <x v="17"/>
    <x v="7"/>
    <s v="LIMA"/>
    <s v="LOS OLIVOS"/>
    <x v="1"/>
    <n v="33"/>
    <x v="0"/>
    <x v="112"/>
  </r>
  <r>
    <n v="36665653"/>
    <x v="238"/>
    <x v="11"/>
    <s v="ASCOPE"/>
    <s v="CASA GRANDE"/>
    <x v="0"/>
    <n v="54"/>
    <x v="6"/>
    <x v="590"/>
  </r>
  <r>
    <n v="36528648"/>
    <x v="502"/>
    <x v="7"/>
    <s v="HUARAL"/>
    <s v="CHANCAY"/>
    <x v="0"/>
    <n v="72"/>
    <x v="0"/>
    <x v="558"/>
  </r>
  <r>
    <s v="NO REGISTRADO "/>
    <x v="1172"/>
    <x v="2"/>
    <s v="TALARA"/>
    <s v="PARIÑAS"/>
    <x v="1"/>
    <n v="63"/>
    <x v="6"/>
    <x v="423"/>
  </r>
  <r>
    <n v="36751612"/>
    <x v="1150"/>
    <x v="24"/>
    <s v="LA MAR"/>
    <s v="SANTA ROSA"/>
    <x v="0"/>
    <n v="34"/>
    <x v="6"/>
    <x v="547"/>
  </r>
  <r>
    <n v="36189208"/>
    <x v="220"/>
    <x v="7"/>
    <s v="LIMA"/>
    <s v="EL AGUSTINO"/>
    <x v="1"/>
    <n v="82"/>
    <x v="1"/>
    <x v="892"/>
  </r>
  <r>
    <n v="36419501"/>
    <x v="74"/>
    <x v="2"/>
    <s v="PIURA"/>
    <s v="VEINTISEIS DE OCTUBRE"/>
    <x v="1"/>
    <n v="63"/>
    <x v="1"/>
    <x v="297"/>
  </r>
  <r>
    <n v="36455099"/>
    <x v="56"/>
    <x v="7"/>
    <s v="LIMA"/>
    <s v="SAN JUAN DE LURIGANCHO"/>
    <x v="0"/>
    <n v="71"/>
    <x v="0"/>
    <x v="425"/>
  </r>
  <r>
    <n v="36419506"/>
    <x v="143"/>
    <x v="10"/>
    <s v="AREQUIPA"/>
    <s v="AREQUIPA"/>
    <x v="0"/>
    <n v="81"/>
    <x v="1"/>
    <x v="429"/>
  </r>
  <r>
    <n v="36735307"/>
    <x v="479"/>
    <x v="11"/>
    <s v="TRUJILLO"/>
    <s v="LAREDO"/>
    <x v="0"/>
    <n v="73"/>
    <x v="6"/>
    <x v="742"/>
  </r>
  <r>
    <n v="36528649"/>
    <x v="542"/>
    <x v="24"/>
    <s v="HUAMANGA"/>
    <s v="ANDRES AVELINO CACERES D."/>
    <x v="1"/>
    <n v="89"/>
    <x v="1"/>
    <x v="892"/>
  </r>
  <r>
    <n v="37195728"/>
    <x v="451"/>
    <x v="19"/>
    <s v="CHICLAYO"/>
    <s v="MONSEFU"/>
    <x v="1"/>
    <n v="70"/>
    <x v="6"/>
    <x v="887"/>
  </r>
  <r>
    <n v="36224042"/>
    <x v="397"/>
    <x v="20"/>
    <s v="SANTA"/>
    <s v="CHIMBOTE"/>
    <x v="0"/>
    <n v="57"/>
    <x v="1"/>
    <x v="1249"/>
  </r>
  <r>
    <n v="36562367"/>
    <x v="357"/>
    <x v="7"/>
    <s v="LIMA"/>
    <s v="MIRAFLORES"/>
    <x v="0"/>
    <n v="66"/>
    <x v="0"/>
    <x v="728"/>
  </r>
  <r>
    <n v="36560385"/>
    <x v="453"/>
    <x v="11"/>
    <s v="TRUJILLO"/>
    <s v="EL PORVENIR"/>
    <x v="0"/>
    <n v="30"/>
    <x v="6"/>
    <x v="152"/>
  </r>
  <r>
    <n v="36751834"/>
    <x v="23"/>
    <x v="7"/>
    <s v="LIMA"/>
    <s v="SAN MARTIN DE PORRES"/>
    <x v="1"/>
    <n v="64"/>
    <x v="6"/>
    <x v="186"/>
  </r>
  <r>
    <n v="36491589"/>
    <x v="90"/>
    <x v="10"/>
    <s v="AREQUIPA"/>
    <s v="JOSE LUIS BUSTAMANTE Y RIVERO"/>
    <x v="0"/>
    <n v="69"/>
    <x v="0"/>
    <x v="578"/>
  </r>
  <r>
    <n v="36399689"/>
    <x v="77"/>
    <x v="7"/>
    <s v="LIMA"/>
    <s v="LINCE"/>
    <x v="0"/>
    <n v="85"/>
    <x v="0"/>
    <x v="1169"/>
  </r>
  <r>
    <n v="36701155"/>
    <x v="121"/>
    <x v="2"/>
    <s v="PAITA"/>
    <s v="LA HUACA"/>
    <x v="0"/>
    <n v="57"/>
    <x v="6"/>
    <x v="32"/>
  </r>
  <r>
    <n v="36426283"/>
    <x v="180"/>
    <x v="3"/>
    <s v="CHUCUITO"/>
    <s v="POMATA"/>
    <x v="0"/>
    <n v="88"/>
    <x v="6"/>
    <x v="950"/>
  </r>
  <r>
    <n v="36528653"/>
    <x v="220"/>
    <x v="7"/>
    <s v="LIMA"/>
    <s v="EL AGUSTINO"/>
    <x v="1"/>
    <n v="92"/>
    <x v="1"/>
    <x v="840"/>
  </r>
  <r>
    <n v="36701226"/>
    <x v="35"/>
    <x v="11"/>
    <s v="TRUJILLO"/>
    <s v="TRUJILLO"/>
    <x v="0"/>
    <n v="67"/>
    <x v="6"/>
    <x v="728"/>
  </r>
  <r>
    <n v="36419509"/>
    <x v="23"/>
    <x v="7"/>
    <s v="LIMA"/>
    <s v="SAN MARTIN DE PORRES"/>
    <x v="0"/>
    <n v="60"/>
    <x v="1"/>
    <x v="302"/>
  </r>
  <r>
    <n v="36752072"/>
    <x v="248"/>
    <x v="19"/>
    <s v="CHICLAYO"/>
    <s v="JOSE LEONARDO ORTIZ"/>
    <x v="1"/>
    <n v="58"/>
    <x v="6"/>
    <x v="149"/>
  </r>
  <r>
    <n v="36560576"/>
    <x v="717"/>
    <x v="24"/>
    <s v="VILCAS HUAMAN"/>
    <s v="VILCAS HUAMAN"/>
    <x v="1"/>
    <n v="71"/>
    <x v="6"/>
    <x v="818"/>
  </r>
  <r>
    <n v="36524654"/>
    <x v="121"/>
    <x v="2"/>
    <s v="PAITA"/>
    <s v="LA HUACA"/>
    <x v="1"/>
    <n v="42"/>
    <x v="6"/>
    <x v="842"/>
  </r>
  <r>
    <n v="36562372"/>
    <x v="23"/>
    <x v="7"/>
    <s v="LIMA"/>
    <s v="SAN MARTIN DE PORRES"/>
    <x v="0"/>
    <n v="78"/>
    <x v="0"/>
    <x v="722"/>
  </r>
  <r>
    <n v="36491594"/>
    <x v="189"/>
    <x v="7"/>
    <s v="LIMA"/>
    <s v="SANTIAGO DE SURCO"/>
    <x v="0"/>
    <n v="84"/>
    <x v="0"/>
    <x v="777"/>
  </r>
  <r>
    <n v="36455111"/>
    <x v="57"/>
    <x v="7"/>
    <s v="LIMA"/>
    <s v="ATE"/>
    <x v="1"/>
    <n v="63"/>
    <x v="1"/>
    <x v="280"/>
  </r>
  <r>
    <n v="36491602"/>
    <x v="590"/>
    <x v="7"/>
    <s v="LIMA"/>
    <s v="LURIN"/>
    <x v="0"/>
    <n v="67"/>
    <x v="1"/>
    <x v="900"/>
  </r>
  <r>
    <n v="36562375"/>
    <x v="118"/>
    <x v="7"/>
    <s v="LIMA"/>
    <s v="PUENTE PIEDRA"/>
    <x v="1"/>
    <n v="77"/>
    <x v="0"/>
    <x v="796"/>
  </r>
  <r>
    <n v="36528654"/>
    <x v="24"/>
    <x v="7"/>
    <s v="LIMA"/>
    <s v="CARABAYLLO"/>
    <x v="0"/>
    <n v="48"/>
    <x v="0"/>
    <x v="936"/>
  </r>
  <r>
    <n v="36189303"/>
    <x v="38"/>
    <x v="7"/>
    <s v="LIMA"/>
    <s v="ANCON"/>
    <x v="1"/>
    <n v="54"/>
    <x v="1"/>
    <x v="448"/>
  </r>
  <r>
    <n v="36202888"/>
    <x v="334"/>
    <x v="8"/>
    <s v="CUSCO"/>
    <s v="CUSCO"/>
    <x v="1"/>
    <n v="77"/>
    <x v="1"/>
    <x v="783"/>
  </r>
  <r>
    <n v="36562379"/>
    <x v="291"/>
    <x v="20"/>
    <s v="HUARAZ"/>
    <s v="HUARAZ"/>
    <x v="0"/>
    <n v="23"/>
    <x v="1"/>
    <x v="571"/>
  </r>
  <r>
    <n v="36189324"/>
    <x v="612"/>
    <x v="12"/>
    <s v="PISCO"/>
    <s v="TUPAC AMARU INCA"/>
    <x v="0"/>
    <n v="60"/>
    <x v="1"/>
    <x v="527"/>
  </r>
  <r>
    <n v="499010"/>
    <x v="1705"/>
    <x v="2"/>
    <s v="SECHURA"/>
    <s v="RINCONADA-LLICUAR"/>
    <x v="1"/>
    <n v="47"/>
    <x v="6"/>
    <x v="144"/>
  </r>
  <r>
    <n v="36202889"/>
    <x v="109"/>
    <x v="7"/>
    <s v="LIMA"/>
    <s v="LURIGANCHO"/>
    <x v="1"/>
    <n v="33"/>
    <x v="0"/>
    <x v="1073"/>
  </r>
  <r>
    <n v="36215818"/>
    <x v="703"/>
    <x v="20"/>
    <s v="SANTA"/>
    <s v="SANTA"/>
    <x v="0"/>
    <n v="88"/>
    <x v="0"/>
    <x v="784"/>
  </r>
  <r>
    <n v="36224044"/>
    <x v="679"/>
    <x v="16"/>
    <s v="TAMBOPATA"/>
    <s v="LAS PIEDRAS"/>
    <x v="0"/>
    <n v="84"/>
    <x v="1"/>
    <x v="1304"/>
  </r>
  <r>
    <n v="36528655"/>
    <x v="336"/>
    <x v="12"/>
    <s v="PISCO"/>
    <s v="PISCO"/>
    <x v="1"/>
    <n v="69"/>
    <x v="1"/>
    <x v="823"/>
  </r>
  <r>
    <n v="36752421"/>
    <x v="378"/>
    <x v="13"/>
    <s v="BAGUA"/>
    <s v="IMAZA"/>
    <x v="1"/>
    <n v="79"/>
    <x v="6"/>
    <x v="186"/>
  </r>
  <r>
    <n v="36524867"/>
    <x v="42"/>
    <x v="13"/>
    <s v="BAGUA"/>
    <s v="BAGUA"/>
    <x v="1"/>
    <n v="47"/>
    <x v="6"/>
    <x v="424"/>
  </r>
  <r>
    <n v="36215819"/>
    <x v="364"/>
    <x v="7"/>
    <s v="HUAURA"/>
    <s v="SANTA MARIA"/>
    <x v="1"/>
    <n v="49"/>
    <x v="0"/>
    <x v="951"/>
  </r>
  <r>
    <n v="36666409"/>
    <x v="171"/>
    <x v="3"/>
    <s v="HUANCANE"/>
    <s v="HUANCANE"/>
    <x v="0"/>
    <n v="46"/>
    <x v="6"/>
    <x v="351"/>
  </r>
  <r>
    <n v="36491626"/>
    <x v="537"/>
    <x v="7"/>
    <s v="HUAROCHIRI"/>
    <s v="SURCO"/>
    <x v="0"/>
    <n v="80"/>
    <x v="1"/>
    <x v="416"/>
  </r>
  <r>
    <n v="36215820"/>
    <x v="295"/>
    <x v="12"/>
    <s v="ICA"/>
    <s v="ICA"/>
    <x v="0"/>
    <n v="70"/>
    <x v="0"/>
    <x v="722"/>
  </r>
  <r>
    <n v="36666483"/>
    <x v="336"/>
    <x v="12"/>
    <s v="PISCO"/>
    <s v="PISCO"/>
    <x v="1"/>
    <n v="71"/>
    <x v="6"/>
    <x v="818"/>
  </r>
  <r>
    <n v="36189344"/>
    <x v="166"/>
    <x v="12"/>
    <s v="CHINCHA"/>
    <s v="CHINCHA ALTA"/>
    <x v="1"/>
    <n v="83"/>
    <x v="1"/>
    <x v="771"/>
  </r>
  <r>
    <n v="36789176"/>
    <x v="59"/>
    <x v="7"/>
    <s v="LIMA"/>
    <s v="LIMA"/>
    <x v="0"/>
    <n v="79"/>
    <x v="6"/>
    <x v="459"/>
  </r>
  <r>
    <n v="36455121"/>
    <x v="93"/>
    <x v="11"/>
    <s v="TRUJILLO"/>
    <s v="LA ESPERANZA"/>
    <x v="0"/>
    <n v="72"/>
    <x v="0"/>
    <x v="965"/>
  </r>
  <r>
    <n v="36528664"/>
    <x v="54"/>
    <x v="7"/>
    <s v="LIMA"/>
    <s v="COMAS"/>
    <x v="0"/>
    <n v="27"/>
    <x v="1"/>
    <x v="613"/>
  </r>
  <r>
    <n v="36426954"/>
    <x v="14"/>
    <x v="6"/>
    <s v="MOYOBAMBA"/>
    <s v="MOYOBAMBA"/>
    <x v="1"/>
    <n v="61"/>
    <x v="6"/>
    <x v="1269"/>
  </r>
  <r>
    <n v="36491637"/>
    <x v="477"/>
    <x v="7"/>
    <s v="LIMA"/>
    <s v="CHACLACAYO"/>
    <x v="0"/>
    <n v="81"/>
    <x v="1"/>
    <x v="417"/>
  </r>
  <r>
    <n v="36562392"/>
    <x v="208"/>
    <x v="23"/>
    <s v="CALLAO"/>
    <s v="VENTANILLA"/>
    <x v="0"/>
    <n v="60"/>
    <x v="1"/>
    <x v="749"/>
  </r>
  <r>
    <n v="36596290"/>
    <x v="134"/>
    <x v="7"/>
    <s v="LIMA"/>
    <s v="LA MOLINA"/>
    <x v="1"/>
    <n v="64"/>
    <x v="6"/>
    <x v="83"/>
  </r>
  <r>
    <n v="36488761"/>
    <x v="54"/>
    <x v="7"/>
    <s v="LIMA"/>
    <s v="COMAS"/>
    <x v="0"/>
    <n v="68"/>
    <x v="6"/>
    <x v="975"/>
  </r>
  <r>
    <n v="36399705"/>
    <x v="23"/>
    <x v="7"/>
    <s v="LIMA"/>
    <s v="SAN MARTIN DE PORRES"/>
    <x v="1"/>
    <n v="71"/>
    <x v="0"/>
    <x v="896"/>
  </r>
  <r>
    <n v="36455135"/>
    <x v="297"/>
    <x v="7"/>
    <s v="LIMA"/>
    <s v="SAN ISIDRO"/>
    <x v="1"/>
    <n v="62"/>
    <x v="1"/>
    <x v="71"/>
  </r>
  <r>
    <n v="36491639"/>
    <x v="158"/>
    <x v="23"/>
    <s v="CALLAO"/>
    <s v="CALLAO"/>
    <x v="0"/>
    <n v="77"/>
    <x v="0"/>
    <x v="706"/>
  </r>
  <r>
    <n v="36189406"/>
    <x v="325"/>
    <x v="3"/>
    <s v="EL COLLAO"/>
    <s v="PILCUYO"/>
    <x v="0"/>
    <n v="74"/>
    <x v="0"/>
    <x v="719"/>
  </r>
  <r>
    <n v="36399710"/>
    <x v="340"/>
    <x v="22"/>
    <s v="PASCO"/>
    <s v="CHAUPIMARCA"/>
    <x v="1"/>
    <n v="58"/>
    <x v="1"/>
    <x v="1186"/>
  </r>
  <r>
    <n v="36215821"/>
    <x v="524"/>
    <x v="8"/>
    <s v="LA CONVENCION"/>
    <s v="SANTA ANA"/>
    <x v="0"/>
    <n v="53"/>
    <x v="0"/>
    <x v="527"/>
  </r>
  <r>
    <n v="36455136"/>
    <x v="24"/>
    <x v="7"/>
    <s v="LIMA"/>
    <s v="CARABAYLLO"/>
    <x v="1"/>
    <n v="45"/>
    <x v="1"/>
    <x v="1173"/>
  </r>
  <r>
    <n v="36666598"/>
    <x v="35"/>
    <x v="11"/>
    <s v="TRUJILLO"/>
    <s v="TRUJILLO"/>
    <x v="1"/>
    <n v="91"/>
    <x v="6"/>
    <x v="1221"/>
  </r>
  <r>
    <n v="36455157"/>
    <x v="101"/>
    <x v="7"/>
    <s v="LIMA"/>
    <s v="LA VICTORIA"/>
    <x v="0"/>
    <n v="61"/>
    <x v="1"/>
    <x v="1040"/>
  </r>
  <r>
    <n v="36752763"/>
    <x v="82"/>
    <x v="3"/>
    <s v="PUNO"/>
    <s v="PUNO"/>
    <x v="0"/>
    <n v="65"/>
    <x v="6"/>
    <x v="1073"/>
  </r>
  <r>
    <n v="36215823"/>
    <x v="573"/>
    <x v="12"/>
    <s v="CHINCHA"/>
    <s v="SUNAMPE"/>
    <x v="0"/>
    <n v="47"/>
    <x v="0"/>
    <x v="448"/>
  </r>
  <r>
    <n v="36399716"/>
    <x v="290"/>
    <x v="2"/>
    <s v="PIURA"/>
    <s v="TAMBO GRANDE"/>
    <x v="1"/>
    <n v="43"/>
    <x v="0"/>
    <x v="677"/>
  </r>
  <r>
    <n v="36525359"/>
    <x v="56"/>
    <x v="7"/>
    <s v="LIMA"/>
    <s v="SAN JUAN DE LURIGANCHO"/>
    <x v="1"/>
    <n v="63"/>
    <x v="6"/>
    <x v="716"/>
  </r>
  <r>
    <n v="36666775"/>
    <x v="262"/>
    <x v="23"/>
    <s v="CALLAO"/>
    <s v="BELLAVISTA"/>
    <x v="0"/>
    <n v="38"/>
    <x v="6"/>
    <x v="424"/>
  </r>
  <r>
    <n v="36562413"/>
    <x v="455"/>
    <x v="11"/>
    <s v="TRUJILLO"/>
    <s v="FLORENCIA DE MORA"/>
    <x v="1"/>
    <n v="65"/>
    <x v="1"/>
    <x v="852"/>
  </r>
  <r>
    <n v="36215824"/>
    <x v="109"/>
    <x v="7"/>
    <s v="LIMA"/>
    <s v="LURIGANCHO"/>
    <x v="1"/>
    <n v="70"/>
    <x v="1"/>
    <x v="776"/>
  </r>
  <r>
    <n v="36399720"/>
    <x v="166"/>
    <x v="12"/>
    <s v="CHINCHA"/>
    <s v="CHINCHA ALTA"/>
    <x v="0"/>
    <n v="68"/>
    <x v="0"/>
    <x v="1066"/>
  </r>
  <r>
    <n v="36491642"/>
    <x v="118"/>
    <x v="7"/>
    <s v="LIMA"/>
    <s v="PUENTE PIEDRA"/>
    <x v="0"/>
    <n v="32"/>
    <x v="0"/>
    <x v="1033"/>
  </r>
  <r>
    <n v="36197898"/>
    <x v="1705"/>
    <x v="2"/>
    <s v="SECHURA"/>
    <s v="RINCONADA-LLICUAR"/>
    <x v="0"/>
    <n v="74"/>
    <x v="6"/>
    <x v="950"/>
  </r>
  <r>
    <n v="36224046"/>
    <x v="155"/>
    <x v="7"/>
    <s v="LIMA"/>
    <s v="VILLA EL SALVADOR"/>
    <x v="1"/>
    <n v="49"/>
    <x v="1"/>
    <x v="427"/>
  </r>
  <r>
    <n v="36202896"/>
    <x v="85"/>
    <x v="9"/>
    <s v="CAJAMARCA"/>
    <s v="CAJAMARCA"/>
    <x v="1"/>
    <n v="69"/>
    <x v="1"/>
    <x v="495"/>
  </r>
  <r>
    <n v="36789511"/>
    <x v="295"/>
    <x v="12"/>
    <s v="ICA"/>
    <s v="ICA"/>
    <x v="0"/>
    <n v="87"/>
    <x v="6"/>
    <x v="359"/>
  </r>
  <r>
    <n v="36765805"/>
    <x v="1705"/>
    <x v="2"/>
    <s v="SECHURA"/>
    <s v="RINCONADA-LLICUAR"/>
    <x v="1"/>
    <n v="83"/>
    <x v="6"/>
    <x v="215"/>
  </r>
  <r>
    <n v="36666924"/>
    <x v="477"/>
    <x v="7"/>
    <s v="LIMA"/>
    <s v="CHACLACAYO"/>
    <x v="1"/>
    <n v="49"/>
    <x v="6"/>
    <x v="646"/>
  </r>
  <r>
    <n v="36189478"/>
    <x v="330"/>
    <x v="7"/>
    <s v="LIMA"/>
    <s v="VILLA MARIA DEL TRIUNFO"/>
    <x v="1"/>
    <n v="64"/>
    <x v="0"/>
    <x v="223"/>
  </r>
  <r>
    <n v="36455176"/>
    <x v="56"/>
    <x v="7"/>
    <s v="LIMA"/>
    <s v="SAN JUAN DE LURIGANCHO"/>
    <x v="0"/>
    <n v="80"/>
    <x v="1"/>
    <x v="313"/>
  </r>
  <r>
    <n v="36419531"/>
    <x v="119"/>
    <x v="7"/>
    <s v="LIMA"/>
    <s v="PACHACAMAC"/>
    <x v="0"/>
    <n v="78"/>
    <x v="1"/>
    <x v="83"/>
  </r>
  <r>
    <n v="36215825"/>
    <x v="56"/>
    <x v="7"/>
    <s v="LIMA"/>
    <s v="SAN JUAN DE LURIGANCHO"/>
    <x v="1"/>
    <n v="65"/>
    <x v="0"/>
    <x v="527"/>
  </r>
  <r>
    <n v="36215826"/>
    <x v="394"/>
    <x v="7"/>
    <s v="HUAROCHIRI"/>
    <s v="HUAROCHIRI"/>
    <x v="1"/>
    <n v="89"/>
    <x v="0"/>
    <x v="550"/>
  </r>
  <r>
    <n v="36491656"/>
    <x v="681"/>
    <x v="17"/>
    <s v="HUANUCO"/>
    <s v="SAN PEDRO DE CHAULAN"/>
    <x v="0"/>
    <n v="83"/>
    <x v="1"/>
    <x v="874"/>
  </r>
  <r>
    <n v="36596719"/>
    <x v="576"/>
    <x v="19"/>
    <s v="FERREÃ‘AFE"/>
    <s v="PUEBLO NUEVO"/>
    <x v="1"/>
    <n v="72"/>
    <x v="6"/>
    <x v="197"/>
  </r>
  <r>
    <n v="36419534"/>
    <x v="143"/>
    <x v="10"/>
    <s v="AREQUIPA"/>
    <s v="AREQUIPA"/>
    <x v="0"/>
    <n v="54"/>
    <x v="0"/>
    <x v="934"/>
  </r>
  <r>
    <n v="36789606"/>
    <x v="204"/>
    <x v="2"/>
    <s v="MORROPON"/>
    <s v="BUENOS AIRES"/>
    <x v="1"/>
    <n v="52"/>
    <x v="6"/>
    <x v="622"/>
  </r>
  <r>
    <n v="36189498"/>
    <x v="312"/>
    <x v="2"/>
    <s v="PAITA"/>
    <s v="TAMARINDO"/>
    <x v="0"/>
    <n v="51"/>
    <x v="0"/>
    <x v="771"/>
  </r>
  <r>
    <n v="36189513"/>
    <x v="249"/>
    <x v="2"/>
    <s v="SECHURA"/>
    <s v="BERNAL"/>
    <x v="0"/>
    <n v="77"/>
    <x v="0"/>
    <x v="1058"/>
  </r>
  <r>
    <n v="36427348"/>
    <x v="512"/>
    <x v="19"/>
    <s v="CHICLAYO"/>
    <s v="CAYALTI"/>
    <x v="1"/>
    <n v="48"/>
    <x v="6"/>
    <x v="582"/>
  </r>
  <r>
    <n v="2529540"/>
    <x v="1399"/>
    <x v="17"/>
    <s v="LEONCIO PRADO"/>
    <s v="RUPA-RUPA"/>
    <x v="0"/>
    <n v="74"/>
    <x v="6"/>
    <x v="27"/>
  </r>
  <r>
    <n v="36667225"/>
    <x v="443"/>
    <x v="14"/>
    <s v="MARISCAL RAMON CASTILLA"/>
    <s v="RAMON CASTILLA"/>
    <x v="1"/>
    <n v="69"/>
    <x v="6"/>
    <x v="459"/>
  </r>
  <r>
    <n v="36562423"/>
    <x v="453"/>
    <x v="11"/>
    <s v="TRUJILLO"/>
    <s v="EL PORVENIR"/>
    <x v="0"/>
    <n v="82"/>
    <x v="1"/>
    <x v="423"/>
  </r>
  <r>
    <n v="36427576"/>
    <x v="473"/>
    <x v="11"/>
    <s v="ASCOPE"/>
    <s v="SANTIAGO DE CAO"/>
    <x v="0"/>
    <n v="41"/>
    <x v="6"/>
    <x v="215"/>
  </r>
  <r>
    <n v="36528667"/>
    <x v="189"/>
    <x v="7"/>
    <s v="LIMA"/>
    <s v="SANTIAGO DE SURCO"/>
    <x v="0"/>
    <n v="66"/>
    <x v="1"/>
    <x v="1186"/>
  </r>
  <r>
    <n v="36753213"/>
    <x v="216"/>
    <x v="17"/>
    <s v="HUANUCO"/>
    <s v="AMARILIS"/>
    <x v="0"/>
    <n v="63"/>
    <x v="6"/>
    <x v="1058"/>
  </r>
  <r>
    <n v="36737247"/>
    <x v="12"/>
    <x v="2"/>
    <s v="SULLANA"/>
    <s v="SULLANA"/>
    <x v="0"/>
    <n v="68"/>
    <x v="6"/>
    <x v="557"/>
  </r>
  <r>
    <n v="36816857"/>
    <x v="40"/>
    <x v="12"/>
    <s v="NAZCA"/>
    <s v="NAZCA"/>
    <x v="1"/>
    <n v="65"/>
    <x v="6"/>
    <x v="501"/>
  </r>
  <r>
    <n v="36224050"/>
    <x v="546"/>
    <x v="18"/>
    <s v="ANDAHUAYLAS"/>
    <s v="ANDAHUAYLAS"/>
    <x v="0"/>
    <n v="89"/>
    <x v="0"/>
    <x v="307"/>
  </r>
  <r>
    <n v="36667350"/>
    <x v="584"/>
    <x v="11"/>
    <s v="VIRU"/>
    <s v="VIRU"/>
    <x v="0"/>
    <n v="70"/>
    <x v="6"/>
    <x v="1026"/>
  </r>
  <r>
    <n v="36753384"/>
    <x v="124"/>
    <x v="19"/>
    <s v="CHICLAYO"/>
    <s v="CHICLAYO"/>
    <x v="0"/>
    <n v="72"/>
    <x v="6"/>
    <x v="139"/>
  </r>
  <r>
    <n v="36528672"/>
    <x v="56"/>
    <x v="7"/>
    <s v="LIMA"/>
    <s v="SAN JUAN DE LURIGANCHO"/>
    <x v="0"/>
    <n v="67"/>
    <x v="0"/>
    <x v="547"/>
  </r>
  <r>
    <n v="36419541"/>
    <x v="54"/>
    <x v="7"/>
    <s v="LIMA"/>
    <s v="COMAS"/>
    <x v="0"/>
    <n v="43"/>
    <x v="1"/>
    <x v="1253"/>
  </r>
  <r>
    <n v="36202899"/>
    <x v="241"/>
    <x v="9"/>
    <s v="JAEN"/>
    <s v="JAEN"/>
    <x v="0"/>
    <n v="52"/>
    <x v="1"/>
    <x v="407"/>
  </r>
  <r>
    <n v="37029622"/>
    <x v="124"/>
    <x v="19"/>
    <s v="CHICLAYO"/>
    <s v="CHICLAYO"/>
    <x v="1"/>
    <n v="72"/>
    <x v="6"/>
    <x v="950"/>
  </r>
  <r>
    <n v="36399736"/>
    <x v="17"/>
    <x v="7"/>
    <s v="LIMA"/>
    <s v="LOS OLIVOS"/>
    <x v="0"/>
    <n v="66"/>
    <x v="1"/>
    <x v="1219"/>
  </r>
  <r>
    <n v="36455184"/>
    <x v="56"/>
    <x v="7"/>
    <s v="LIMA"/>
    <s v="SAN JUAN DE LURIGANCHO"/>
    <x v="0"/>
    <n v="62"/>
    <x v="0"/>
    <x v="673"/>
  </r>
  <r>
    <n v="36427784"/>
    <x v="54"/>
    <x v="7"/>
    <s v="LIMA"/>
    <s v="COMAS"/>
    <x v="0"/>
    <n v="63"/>
    <x v="6"/>
    <x v="958"/>
  </r>
  <r>
    <n v="36561949"/>
    <x v="215"/>
    <x v="19"/>
    <s v="LAMBAYEQUE"/>
    <s v="LAMBAYEQUE"/>
    <x v="1"/>
    <n v="52"/>
    <x v="6"/>
    <x v="526"/>
  </r>
  <r>
    <n v="36399739"/>
    <x v="23"/>
    <x v="7"/>
    <s v="LIMA"/>
    <s v="SAN MARTIN DE PORRES"/>
    <x v="0"/>
    <n v="79"/>
    <x v="1"/>
    <x v="677"/>
  </r>
  <r>
    <n v="36455191"/>
    <x v="214"/>
    <x v="7"/>
    <s v="LIMA"/>
    <s v="RIMAC"/>
    <x v="1"/>
    <n v="56"/>
    <x v="1"/>
    <x v="653"/>
  </r>
  <r>
    <n v="36189514"/>
    <x v="48"/>
    <x v="1"/>
    <s v="TACNA"/>
    <s v="CORONEL GREGORIO ALBARRACIN L."/>
    <x v="0"/>
    <n v="85"/>
    <x v="0"/>
    <x v="531"/>
  </r>
  <r>
    <n v="36215828"/>
    <x v="48"/>
    <x v="1"/>
    <s v="TACNA"/>
    <s v="CORONEL GREGORIO ALBARRACIN L."/>
    <x v="0"/>
    <n v="63"/>
    <x v="0"/>
    <x v="1040"/>
  </r>
  <r>
    <n v="36202903"/>
    <x v="647"/>
    <x v="7"/>
    <s v="LIMA"/>
    <s v="PUNTA NEGRA"/>
    <x v="1"/>
    <n v="70"/>
    <x v="0"/>
    <x v="416"/>
  </r>
  <r>
    <n v="36702837"/>
    <x v="415"/>
    <x v="2"/>
    <s v="PAITA"/>
    <s v="AMOTAPE"/>
    <x v="1"/>
    <n v="85"/>
    <x v="6"/>
    <x v="751"/>
  </r>
  <r>
    <n v="36419543"/>
    <x v="93"/>
    <x v="11"/>
    <s v="TRUJILLO"/>
    <s v="LA ESPERANZA"/>
    <x v="0"/>
    <n v="72"/>
    <x v="0"/>
    <x v="369"/>
  </r>
  <r>
    <n v="36455192"/>
    <x v="285"/>
    <x v="7"/>
    <s v="LIMA"/>
    <s v="SAN JUAN DE MIRAFLORES"/>
    <x v="0"/>
    <n v="57"/>
    <x v="0"/>
    <x v="526"/>
  </r>
  <r>
    <n v="36790123"/>
    <x v="703"/>
    <x v="20"/>
    <s v="SANTA"/>
    <s v="SANTA"/>
    <x v="0"/>
    <n v="53"/>
    <x v="6"/>
    <x v="589"/>
  </r>
  <r>
    <n v="36702861"/>
    <x v="599"/>
    <x v="17"/>
    <s v="LEONCIO PRADO"/>
    <s v="LUYANDO"/>
    <x v="0"/>
    <n v="48"/>
    <x v="6"/>
    <x v="578"/>
  </r>
  <r>
    <n v="842840"/>
    <x v="1721"/>
    <x v="3"/>
    <s v="PUNO"/>
    <s v="MAÑAZO"/>
    <x v="0"/>
    <n v="82"/>
    <x v="1"/>
    <x v="956"/>
  </r>
  <r>
    <n v="36562425"/>
    <x v="54"/>
    <x v="7"/>
    <s v="LIMA"/>
    <s v="COMAS"/>
    <x v="0"/>
    <n v="85"/>
    <x v="1"/>
    <x v="742"/>
  </r>
  <r>
    <n v="36202904"/>
    <x v="56"/>
    <x v="7"/>
    <s v="LIMA"/>
    <s v="SAN JUAN DE LURIGANCHO"/>
    <x v="1"/>
    <n v="41"/>
    <x v="1"/>
    <x v="938"/>
  </r>
  <r>
    <n v="36562086"/>
    <x v="16"/>
    <x v="3"/>
    <s v="SAN ROMAN"/>
    <s v="JULIACA"/>
    <x v="0"/>
    <n v="33"/>
    <x v="6"/>
    <x v="578"/>
  </r>
  <r>
    <n v="36202907"/>
    <x v="119"/>
    <x v="7"/>
    <s v="LIMA"/>
    <s v="PACHACAMAC"/>
    <x v="0"/>
    <n v="74"/>
    <x v="0"/>
    <x v="677"/>
  </r>
  <r>
    <n v="5391407"/>
    <x v="1399"/>
    <x v="17"/>
    <s v="LEONCIO PRADO"/>
    <s v="RUPA-RUPA"/>
    <x v="1"/>
    <n v="88"/>
    <x v="6"/>
    <x v="278"/>
  </r>
  <r>
    <n v="36202908"/>
    <x v="158"/>
    <x v="23"/>
    <s v="CALLAO"/>
    <s v="CALLAO"/>
    <x v="0"/>
    <n v="81"/>
    <x v="1"/>
    <x v="608"/>
  </r>
  <r>
    <n v="36817138"/>
    <x v="270"/>
    <x v="2"/>
    <s v="SULLANA"/>
    <s v="MARCAVELICA"/>
    <x v="0"/>
    <n v="69"/>
    <x v="6"/>
    <x v="495"/>
  </r>
  <r>
    <n v="36491663"/>
    <x v="94"/>
    <x v="7"/>
    <s v="LIMA"/>
    <s v="JESUS MARIA"/>
    <x v="1"/>
    <n v="88"/>
    <x v="1"/>
    <x v="1206"/>
  </r>
  <r>
    <n v="36215830"/>
    <x v="34"/>
    <x v="1"/>
    <s v="TACNA"/>
    <s v="CIUDAD NUEVA"/>
    <x v="1"/>
    <n v="64"/>
    <x v="0"/>
    <x v="780"/>
  </r>
  <r>
    <n v="36419552"/>
    <x v="54"/>
    <x v="7"/>
    <s v="LIMA"/>
    <s v="COMAS"/>
    <x v="1"/>
    <n v="55"/>
    <x v="1"/>
    <x v="547"/>
  </r>
  <r>
    <n v="36428093"/>
    <x v="320"/>
    <x v="11"/>
    <s v="TRUJILLO"/>
    <s v="SALAVERRY"/>
    <x v="0"/>
    <n v="64"/>
    <x v="6"/>
    <x v="1258"/>
  </r>
  <r>
    <n v="36202911"/>
    <x v="541"/>
    <x v="16"/>
    <s v="TAMBOPATA"/>
    <s v="LABERINTO"/>
    <x v="0"/>
    <n v="49"/>
    <x v="1"/>
    <x v="89"/>
  </r>
  <r>
    <n v="36562438"/>
    <x v="23"/>
    <x v="7"/>
    <s v="LIMA"/>
    <s v="SAN MARTIN DE PORRES"/>
    <x v="1"/>
    <n v="36"/>
    <x v="1"/>
    <x v="71"/>
  </r>
  <r>
    <n v="360432"/>
    <x v="1721"/>
    <x v="3"/>
    <s v="PUNO"/>
    <s v="MAÑAZO"/>
    <x v="0"/>
    <n v="66"/>
    <x v="1"/>
    <x v="515"/>
  </r>
  <r>
    <n v="36890611"/>
    <x v="176"/>
    <x v="7"/>
    <s v="LIMA"/>
    <s v="CHORRILLOS"/>
    <x v="0"/>
    <n v="75"/>
    <x v="6"/>
    <x v="864"/>
  </r>
  <r>
    <n v="36890635"/>
    <x v="1247"/>
    <x v="18"/>
    <s v="AYMARAES"/>
    <s v="TINTAY"/>
    <x v="1"/>
    <n v="88"/>
    <x v="6"/>
    <x v="1261"/>
  </r>
  <r>
    <n v="36491673"/>
    <x v="23"/>
    <x v="7"/>
    <s v="LIMA"/>
    <s v="SAN MARTIN DE PORRES"/>
    <x v="0"/>
    <n v="87"/>
    <x v="0"/>
    <x v="527"/>
  </r>
  <r>
    <n v="36399753"/>
    <x v="262"/>
    <x v="23"/>
    <s v="CALLAO"/>
    <s v="BELLAVISTA"/>
    <x v="0"/>
    <n v="55"/>
    <x v="0"/>
    <x v="872"/>
  </r>
  <r>
    <n v="36224052"/>
    <x v="127"/>
    <x v="20"/>
    <s v="SANTA"/>
    <s v="NUEVO CHIMBOTE"/>
    <x v="0"/>
    <n v="85"/>
    <x v="0"/>
    <x v="1263"/>
  </r>
  <r>
    <n v="36667773"/>
    <x v="54"/>
    <x v="7"/>
    <s v="LIMA"/>
    <s v="COMAS"/>
    <x v="0"/>
    <n v="66"/>
    <x v="6"/>
    <x v="284"/>
  </r>
  <r>
    <n v="36630164"/>
    <x v="101"/>
    <x v="7"/>
    <s v="LIMA"/>
    <s v="LA VICTORIA"/>
    <x v="0"/>
    <n v="50"/>
    <x v="6"/>
    <x v="699"/>
  </r>
  <r>
    <n v="36890738"/>
    <x v="23"/>
    <x v="7"/>
    <s v="LIMA"/>
    <s v="SAN MARTIN DE PORRES"/>
    <x v="1"/>
    <n v="55"/>
    <x v="6"/>
    <x v="178"/>
  </r>
  <r>
    <n v="36528714"/>
    <x v="158"/>
    <x v="23"/>
    <s v="CALLAO"/>
    <s v="CALLAO"/>
    <x v="0"/>
    <n v="66"/>
    <x v="0"/>
    <x v="864"/>
  </r>
  <r>
    <n v="36630259"/>
    <x v="336"/>
    <x v="12"/>
    <s v="PISCO"/>
    <s v="PISCO"/>
    <x v="0"/>
    <n v="71"/>
    <x v="6"/>
    <x v="867"/>
  </r>
  <r>
    <n v="36790664"/>
    <x v="581"/>
    <x v="17"/>
    <s v="DOS DE MAYO"/>
    <s v="PACHAS"/>
    <x v="1"/>
    <n v="83"/>
    <x v="6"/>
    <x v="335"/>
  </r>
  <r>
    <n v="36202914"/>
    <x v="92"/>
    <x v="18"/>
    <s v="ABANCAY"/>
    <s v="ABANCAY"/>
    <x v="1"/>
    <n v="53"/>
    <x v="0"/>
    <x v="766"/>
  </r>
  <r>
    <n v="36528716"/>
    <x v="98"/>
    <x v="14"/>
    <s v="MAYNAS"/>
    <s v="PUNCHANA"/>
    <x v="0"/>
    <n v="60"/>
    <x v="1"/>
    <x v="90"/>
  </r>
  <r>
    <n v="36399756"/>
    <x v="118"/>
    <x v="7"/>
    <s v="LIMA"/>
    <s v="PUENTE PIEDRA"/>
    <x v="1"/>
    <n v="59"/>
    <x v="1"/>
    <x v="810"/>
  </r>
  <r>
    <n v="36189581"/>
    <x v="183"/>
    <x v="2"/>
    <s v="SULLANA"/>
    <s v="QUERECOTILLO"/>
    <x v="0"/>
    <n v="89"/>
    <x v="0"/>
    <x v="777"/>
  </r>
  <r>
    <n v="36703522"/>
    <x v="75"/>
    <x v="2"/>
    <s v="PAITA"/>
    <s v="PAITA"/>
    <x v="1"/>
    <n v="39"/>
    <x v="6"/>
    <x v="464"/>
  </r>
  <r>
    <n v="36926122"/>
    <x v="605"/>
    <x v="5"/>
    <s v="ANGARAES"/>
    <s v="LIRCAY"/>
    <x v="0"/>
    <n v="79"/>
    <x v="6"/>
    <x v="716"/>
  </r>
  <r>
    <n v="36853109"/>
    <x v="836"/>
    <x v="11"/>
    <s v="OTUZCO"/>
    <s v="OTUZCO"/>
    <x v="0"/>
    <n v="72"/>
    <x v="6"/>
    <x v="1073"/>
  </r>
  <r>
    <n v="36224053"/>
    <x v="144"/>
    <x v="21"/>
    <s v="HUANCAYO"/>
    <s v="HUANCAYO"/>
    <x v="1"/>
    <n v="90"/>
    <x v="1"/>
    <x v="934"/>
  </r>
  <r>
    <n v="36399757"/>
    <x v="977"/>
    <x v="5"/>
    <s v="TAYACAJA"/>
    <s v="ACRAQUIA"/>
    <x v="1"/>
    <n v="14"/>
    <x v="0"/>
    <x v="269"/>
  </r>
  <r>
    <n v="36189599"/>
    <x v="224"/>
    <x v="10"/>
    <s v="AREQUIPA"/>
    <s v="CERRO COLORADO"/>
    <x v="0"/>
    <n v="75"/>
    <x v="0"/>
    <x v="677"/>
  </r>
  <r>
    <n v="454005"/>
    <x v="1721"/>
    <x v="3"/>
    <s v="PUNO"/>
    <s v="MAÑAZO"/>
    <x v="1"/>
    <n v="52"/>
    <x v="0"/>
    <x v="420"/>
  </r>
  <r>
    <n v="36215834"/>
    <x v="103"/>
    <x v="16"/>
    <s v="TAMBOPATA"/>
    <s v="TAMBOPATA"/>
    <x v="0"/>
    <n v="62"/>
    <x v="1"/>
    <x v="1012"/>
  </r>
  <r>
    <n v="36491681"/>
    <x v="158"/>
    <x v="23"/>
    <s v="CALLAO"/>
    <s v="CALLAO"/>
    <x v="0"/>
    <n v="72"/>
    <x v="0"/>
    <x v="1065"/>
  </r>
  <r>
    <n v="36202915"/>
    <x v="594"/>
    <x v="21"/>
    <s v="SATIPO"/>
    <s v="SATIPO"/>
    <x v="0"/>
    <n v="89"/>
    <x v="0"/>
    <x v="842"/>
  </r>
  <r>
    <n v="36189692"/>
    <x v="295"/>
    <x v="12"/>
    <s v="ICA"/>
    <s v="ICA"/>
    <x v="0"/>
    <n v="53"/>
    <x v="1"/>
    <x v="677"/>
  </r>
  <r>
    <n v="37073983"/>
    <x v="461"/>
    <x v="19"/>
    <s v="LAMBAYEQUE"/>
    <s v="MOCHUMI"/>
    <x v="0"/>
    <n v="49"/>
    <x v="6"/>
    <x v="603"/>
  </r>
  <r>
    <n v="36853164"/>
    <x v="23"/>
    <x v="7"/>
    <s v="LIMA"/>
    <s v="SAN MARTIN DE PORRES"/>
    <x v="1"/>
    <n v="65"/>
    <x v="6"/>
    <x v="1065"/>
  </r>
  <r>
    <n v="782387"/>
    <x v="1721"/>
    <x v="3"/>
    <s v="PUNO"/>
    <s v="MAÑAZO"/>
    <x v="1"/>
    <n v="66"/>
    <x v="0"/>
    <x v="306"/>
  </r>
  <r>
    <n v="36399758"/>
    <x v="606"/>
    <x v="7"/>
    <s v="HUARAL"/>
    <s v="HUARAL"/>
    <x v="1"/>
    <n v="10"/>
    <x v="0"/>
    <x v="234"/>
  </r>
  <r>
    <n v="36817808"/>
    <x v="451"/>
    <x v="19"/>
    <s v="CHICLAYO"/>
    <s v="MONSEFU"/>
    <x v="0"/>
    <n v="66"/>
    <x v="6"/>
    <x v="321"/>
  </r>
  <r>
    <n v="36668276"/>
    <x v="74"/>
    <x v="2"/>
    <s v="PIURA"/>
    <s v="VEINTISEIS DE OCTUBRE"/>
    <x v="1"/>
    <n v="68"/>
    <x v="6"/>
    <x v="1169"/>
  </r>
  <r>
    <n v="36428875"/>
    <x v="158"/>
    <x v="23"/>
    <s v="CALLAO"/>
    <s v="CALLAO"/>
    <x v="0"/>
    <n v="82"/>
    <x v="6"/>
    <x v="215"/>
  </r>
  <r>
    <n v="17982787"/>
    <x v="1721"/>
    <x v="3"/>
    <s v="PUNO"/>
    <s v="MAÑAZO"/>
    <x v="0"/>
    <n v="39"/>
    <x v="1"/>
    <x v="676"/>
  </r>
  <r>
    <n v="36455221"/>
    <x v="67"/>
    <x v="14"/>
    <s v="MAYNAS"/>
    <s v="IQUITOS"/>
    <x v="0"/>
    <n v="68"/>
    <x v="1"/>
    <x v="818"/>
  </r>
  <r>
    <n v="36419578"/>
    <x v="94"/>
    <x v="7"/>
    <s v="LIMA"/>
    <s v="JESUS MARIA"/>
    <x v="0"/>
    <n v="54"/>
    <x v="0"/>
    <x v="215"/>
  </r>
  <r>
    <n v="36562466"/>
    <x v="189"/>
    <x v="7"/>
    <s v="LIMA"/>
    <s v="SANTIAGO DE SURCO"/>
    <x v="1"/>
    <n v="47"/>
    <x v="0"/>
    <x v="369"/>
  </r>
  <r>
    <n v="36853240"/>
    <x v="54"/>
    <x v="7"/>
    <s v="LIMA"/>
    <s v="COMAS"/>
    <x v="0"/>
    <n v="79"/>
    <x v="6"/>
    <x v="301"/>
  </r>
  <r>
    <n v="37075889"/>
    <x v="12"/>
    <x v="2"/>
    <s v="SULLANA"/>
    <s v="SULLANA"/>
    <x v="1"/>
    <n v="33"/>
    <x v="6"/>
    <x v="429"/>
  </r>
  <r>
    <n v="36399776"/>
    <x v="57"/>
    <x v="7"/>
    <s v="LIMA"/>
    <s v="ATE"/>
    <x v="0"/>
    <n v="79"/>
    <x v="1"/>
    <x v="297"/>
  </r>
  <r>
    <n v="36202917"/>
    <x v="56"/>
    <x v="7"/>
    <s v="LIMA"/>
    <s v="SAN JUAN DE LURIGANCHO"/>
    <x v="1"/>
    <n v="93"/>
    <x v="0"/>
    <x v="900"/>
  </r>
  <r>
    <n v="36419586"/>
    <x v="251"/>
    <x v="10"/>
    <s v="AREQUIPA"/>
    <s v="LA JOYA"/>
    <x v="0"/>
    <n v="56"/>
    <x v="1"/>
    <x v="566"/>
  </r>
  <r>
    <n v="37076695"/>
    <x v="728"/>
    <x v="19"/>
    <s v="CHICLAYO"/>
    <s v="REQUE"/>
    <x v="1"/>
    <n v="62"/>
    <x v="6"/>
    <x v="700"/>
  </r>
  <r>
    <n v="36202918"/>
    <x v="584"/>
    <x v="11"/>
    <s v="VIRU"/>
    <s v="VIRU"/>
    <x v="0"/>
    <n v="59"/>
    <x v="0"/>
    <x v="892"/>
  </r>
  <r>
    <n v="36455227"/>
    <x v="3"/>
    <x v="1"/>
    <s v="TACNA"/>
    <s v="TACNA"/>
    <x v="0"/>
    <n v="88"/>
    <x v="0"/>
    <x v="1173"/>
  </r>
  <r>
    <n v="36491687"/>
    <x v="101"/>
    <x v="7"/>
    <s v="LIMA"/>
    <s v="LA VICTORIA"/>
    <x v="0"/>
    <n v="65"/>
    <x v="1"/>
    <x v="780"/>
  </r>
  <r>
    <n v="34544194"/>
    <x v="1721"/>
    <x v="3"/>
    <s v="PUNO"/>
    <s v="MAÑAZO"/>
    <x v="1"/>
    <n v="93"/>
    <x v="1"/>
    <x v="270"/>
  </r>
  <r>
    <n v="36818065"/>
    <x v="144"/>
    <x v="21"/>
    <s v="HUANCAYO"/>
    <s v="HUANCAYO"/>
    <x v="1"/>
    <n v="84"/>
    <x v="6"/>
    <x v="742"/>
  </r>
  <r>
    <n v="36791225"/>
    <x v="453"/>
    <x v="11"/>
    <s v="TRUJILLO"/>
    <s v="EL PORVENIR"/>
    <x v="1"/>
    <n v="73"/>
    <x v="6"/>
    <x v="438"/>
  </r>
  <r>
    <n v="36528751"/>
    <x v="5"/>
    <x v="2"/>
    <s v="PIURA"/>
    <s v="CASTILLA"/>
    <x v="1"/>
    <n v="76"/>
    <x v="1"/>
    <x v="32"/>
  </r>
  <r>
    <n v="36668825"/>
    <x v="238"/>
    <x v="11"/>
    <s v="ASCOPE"/>
    <s v="CASA GRANDE"/>
    <x v="1"/>
    <n v="84"/>
    <x v="6"/>
    <x v="887"/>
  </r>
  <r>
    <n v="36419594"/>
    <x v="57"/>
    <x v="7"/>
    <s v="LIMA"/>
    <s v="ATE"/>
    <x v="0"/>
    <n v="67"/>
    <x v="0"/>
    <x v="351"/>
  </r>
  <r>
    <n v="36791444"/>
    <x v="189"/>
    <x v="7"/>
    <s v="LIMA"/>
    <s v="SANTIAGO DE SURCO"/>
    <x v="1"/>
    <n v="69"/>
    <x v="6"/>
    <x v="1225"/>
  </r>
  <r>
    <n v="36791462"/>
    <x v="248"/>
    <x v="19"/>
    <s v="CHICLAYO"/>
    <s v="JOSE LEONARDO ORTIZ"/>
    <x v="1"/>
    <n v="86"/>
    <x v="6"/>
    <x v="845"/>
  </r>
  <r>
    <n v="36189715"/>
    <x v="595"/>
    <x v="19"/>
    <s v="LAMBAYEQUE"/>
    <s v="MOTUPE"/>
    <x v="1"/>
    <n v="79"/>
    <x v="0"/>
    <x v="1178"/>
  </r>
  <r>
    <n v="36399787"/>
    <x v="262"/>
    <x v="23"/>
    <s v="CALLAO"/>
    <s v="BELLAVISTA"/>
    <x v="0"/>
    <n v="43"/>
    <x v="0"/>
    <x v="742"/>
  </r>
  <r>
    <n v="36491695"/>
    <x v="118"/>
    <x v="7"/>
    <s v="LIMA"/>
    <s v="PUENTE PIEDRA"/>
    <x v="0"/>
    <n v="76"/>
    <x v="0"/>
    <x v="451"/>
  </r>
  <r>
    <n v="36491699"/>
    <x v="58"/>
    <x v="7"/>
    <s v="LIMA"/>
    <s v="SANTA ANITA"/>
    <x v="1"/>
    <n v="58"/>
    <x v="0"/>
    <x v="1135"/>
  </r>
  <r>
    <n v="36528761"/>
    <x v="67"/>
    <x v="14"/>
    <s v="MAYNAS"/>
    <s v="IQUITOS"/>
    <x v="0"/>
    <n v="51"/>
    <x v="1"/>
    <x v="139"/>
  </r>
  <r>
    <n v="36455231"/>
    <x v="214"/>
    <x v="7"/>
    <s v="LIMA"/>
    <s v="RIMAC"/>
    <x v="1"/>
    <n v="53"/>
    <x v="0"/>
    <x v="703"/>
  </r>
  <r>
    <n v="36562481"/>
    <x v="23"/>
    <x v="7"/>
    <s v="LIMA"/>
    <s v="SAN MARTIN DE PORRES"/>
    <x v="1"/>
    <n v="66"/>
    <x v="0"/>
    <x v="892"/>
  </r>
  <r>
    <n v="36853775"/>
    <x v="57"/>
    <x v="7"/>
    <s v="LIMA"/>
    <s v="ATE"/>
    <x v="0"/>
    <n v="40"/>
    <x v="6"/>
    <x v="547"/>
  </r>
  <r>
    <n v="37113082"/>
    <x v="451"/>
    <x v="19"/>
    <s v="CHICLAYO"/>
    <s v="MONSEFU"/>
    <x v="1"/>
    <n v="79"/>
    <x v="6"/>
    <x v="1186"/>
  </r>
  <r>
    <n v="18015127"/>
    <x v="1399"/>
    <x v="17"/>
    <s v="LEONCIO PRADO"/>
    <s v="RUPA-RUPA"/>
    <x v="1"/>
    <n v="63"/>
    <x v="6"/>
    <x v="79"/>
  </r>
  <r>
    <n v="36224062"/>
    <x v="81"/>
    <x v="15"/>
    <s v="MARISCAL NIETO"/>
    <s v="MOQUEGUA"/>
    <x v="0"/>
    <n v="60"/>
    <x v="0"/>
    <x v="531"/>
  </r>
  <r>
    <n v="36189717"/>
    <x v="56"/>
    <x v="7"/>
    <s v="LIMA"/>
    <s v="SAN JUAN DE LURIGANCHO"/>
    <x v="1"/>
    <n v="69"/>
    <x v="1"/>
    <x v="1033"/>
  </r>
  <r>
    <n v="36739283"/>
    <x v="76"/>
    <x v="2"/>
    <s v="MORROPON"/>
    <s v="CHULUCANAS"/>
    <x v="0"/>
    <n v="81"/>
    <x v="6"/>
    <x v="906"/>
  </r>
  <r>
    <n v="36455232"/>
    <x v="220"/>
    <x v="7"/>
    <s v="LIMA"/>
    <s v="EL AGUSTINO"/>
    <x v="1"/>
    <n v="48"/>
    <x v="1"/>
    <x v="892"/>
  </r>
  <r>
    <n v="36704684"/>
    <x v="155"/>
    <x v="7"/>
    <s v="LIMA"/>
    <s v="VILLA EL SALVADOR"/>
    <x v="1"/>
    <n v="51"/>
    <x v="6"/>
    <x v="1189"/>
  </r>
  <r>
    <n v="36215839"/>
    <x v="23"/>
    <x v="7"/>
    <s v="LIMA"/>
    <s v="SAN MARTIN DE PORRES"/>
    <x v="0"/>
    <n v="65"/>
    <x v="0"/>
    <x v="1219"/>
  </r>
  <r>
    <n v="36419595"/>
    <x v="216"/>
    <x v="17"/>
    <s v="HUANUCO"/>
    <s v="AMARILIS"/>
    <x v="0"/>
    <n v="40"/>
    <x v="1"/>
    <x v="975"/>
  </r>
  <r>
    <n v="36739384"/>
    <x v="42"/>
    <x v="13"/>
    <s v="BAGUA"/>
    <s v="BAGUA"/>
    <x v="0"/>
    <n v="82"/>
    <x v="6"/>
    <x v="856"/>
  </r>
  <r>
    <n v="36755263"/>
    <x v="35"/>
    <x v="11"/>
    <s v="TRUJILLO"/>
    <s v="TRUJILLO"/>
    <x v="1"/>
    <n v="80"/>
    <x v="6"/>
    <x v="877"/>
  </r>
  <r>
    <n v="36429798"/>
    <x v="363"/>
    <x v="11"/>
    <s v="SANCHEZ CARRION"/>
    <s v="HUAMACHUCO"/>
    <x v="1"/>
    <n v="85"/>
    <x v="6"/>
    <x v="429"/>
  </r>
  <r>
    <n v="36739518"/>
    <x v="5"/>
    <x v="2"/>
    <s v="PIURA"/>
    <s v="CASTILLA"/>
    <x v="1"/>
    <n v="52"/>
    <x v="6"/>
    <x v="63"/>
  </r>
  <r>
    <n v="36215843"/>
    <x v="23"/>
    <x v="7"/>
    <s v="LIMA"/>
    <s v="SAN MARTIN DE PORRES"/>
    <x v="1"/>
    <n v="77"/>
    <x v="1"/>
    <x v="660"/>
  </r>
  <r>
    <n v="36755432"/>
    <x v="18"/>
    <x v="2"/>
    <s v="PIURA"/>
    <s v="PIURA"/>
    <x v="1"/>
    <n v="64"/>
    <x v="6"/>
    <x v="1269"/>
  </r>
  <r>
    <n v="36399797"/>
    <x v="330"/>
    <x v="7"/>
    <s v="LIMA"/>
    <s v="VILLA MARIA DEL TRIUNFO"/>
    <x v="0"/>
    <n v="80"/>
    <x v="1"/>
    <x v="144"/>
  </r>
  <r>
    <n v="36755438"/>
    <x v="56"/>
    <x v="7"/>
    <s v="LIMA"/>
    <s v="SAN JUAN DE LURIGANCHO"/>
    <x v="0"/>
    <n v="66"/>
    <x v="6"/>
    <x v="186"/>
  </r>
  <r>
    <n v="36224063"/>
    <x v="276"/>
    <x v="8"/>
    <s v="CUSCO"/>
    <s v="SAN SEBASTIAN"/>
    <x v="0"/>
    <n v="66"/>
    <x v="0"/>
    <x v="892"/>
  </r>
  <r>
    <n v="36419596"/>
    <x v="384"/>
    <x v="2"/>
    <s v="MORROPON"/>
    <s v="YAMANGO"/>
    <x v="1"/>
    <n v="78"/>
    <x v="1"/>
    <x v="451"/>
  </r>
  <r>
    <n v="36215844"/>
    <x v="158"/>
    <x v="23"/>
    <s v="CALLAO"/>
    <s v="CALLAO"/>
    <x v="0"/>
    <n v="88"/>
    <x v="1"/>
    <x v="359"/>
  </r>
  <r>
    <n v="36399799"/>
    <x v="383"/>
    <x v="7"/>
    <s v="LIMA"/>
    <s v="SURQUILLO"/>
    <x v="1"/>
    <n v="70"/>
    <x v="0"/>
    <x v="722"/>
  </r>
  <r>
    <n v="36819272"/>
    <x v="59"/>
    <x v="7"/>
    <s v="LIMA"/>
    <s v="LIMA"/>
    <x v="0"/>
    <n v="77"/>
    <x v="6"/>
    <x v="526"/>
  </r>
  <r>
    <n v="36562488"/>
    <x v="67"/>
    <x v="14"/>
    <s v="MAYNAS"/>
    <s v="IQUITOS"/>
    <x v="0"/>
    <n v="72"/>
    <x v="0"/>
    <x v="693"/>
  </r>
  <r>
    <n v="36705080"/>
    <x v="158"/>
    <x v="23"/>
    <s v="CALLAO"/>
    <s v="CALLAO"/>
    <x v="0"/>
    <n v="59"/>
    <x v="6"/>
    <x v="729"/>
  </r>
  <r>
    <n v="36927570"/>
    <x v="124"/>
    <x v="19"/>
    <s v="CHICLAYO"/>
    <s v="CHICLAYO"/>
    <x v="1"/>
    <n v="46"/>
    <x v="6"/>
    <x v="1204"/>
  </r>
  <r>
    <n v="36854420"/>
    <x v="75"/>
    <x v="2"/>
    <s v="PAITA"/>
    <s v="PAITA"/>
    <x v="0"/>
    <n v="77"/>
    <x v="6"/>
    <x v="526"/>
  </r>
  <r>
    <n v="36399810"/>
    <x v="57"/>
    <x v="7"/>
    <s v="LIMA"/>
    <s v="ATE"/>
    <x v="1"/>
    <n v="82"/>
    <x v="0"/>
    <x v="735"/>
  </r>
  <r>
    <n v="36984024"/>
    <x v="124"/>
    <x v="19"/>
    <s v="CHICLAYO"/>
    <s v="CHICLAYO"/>
    <x v="0"/>
    <n v="76"/>
    <x v="6"/>
    <x v="558"/>
  </r>
  <r>
    <n v="36491722"/>
    <x v="23"/>
    <x v="7"/>
    <s v="LIMA"/>
    <s v="SAN MARTIN DE PORRES"/>
    <x v="1"/>
    <n v="82"/>
    <x v="1"/>
    <x v="742"/>
  </r>
  <r>
    <n v="36562495"/>
    <x v="168"/>
    <x v="7"/>
    <s v="LIMA"/>
    <s v="PUEBLO LIBRE"/>
    <x v="0"/>
    <n v="46"/>
    <x v="1"/>
    <x v="301"/>
  </r>
  <r>
    <n v="36984456"/>
    <x v="680"/>
    <x v="13"/>
    <s v="UTCUBAMBA"/>
    <s v="CAJARURO"/>
    <x v="1"/>
    <n v="81"/>
    <x v="6"/>
    <x v="742"/>
  </r>
  <r>
    <n v="36189731"/>
    <x v="57"/>
    <x v="7"/>
    <s v="LIMA"/>
    <s v="ATE"/>
    <x v="0"/>
    <n v="66"/>
    <x v="1"/>
    <x v="448"/>
  </r>
  <r>
    <n v="36562498"/>
    <x v="58"/>
    <x v="7"/>
    <s v="LIMA"/>
    <s v="SANTA ANITA"/>
    <x v="0"/>
    <n v="67"/>
    <x v="0"/>
    <x v="149"/>
  </r>
  <r>
    <n v="36819487"/>
    <x v="1722"/>
    <x v="18"/>
    <s v="AYMARAES"/>
    <s v="POCOHUANCA"/>
    <x v="1"/>
    <n v="83"/>
    <x v="6"/>
    <x v="1252"/>
  </r>
  <r>
    <n v="36215846"/>
    <x v="54"/>
    <x v="7"/>
    <s v="LIMA"/>
    <s v="COMAS"/>
    <x v="0"/>
    <n v="80"/>
    <x v="0"/>
    <x v="148"/>
  </r>
  <r>
    <n v="36189776"/>
    <x v="111"/>
    <x v="7"/>
    <s v="LIMA"/>
    <s v="SAN MIGUEL"/>
    <x v="1"/>
    <n v="55"/>
    <x v="1"/>
    <x v="280"/>
  </r>
  <r>
    <n v="36562501"/>
    <x v="14"/>
    <x v="6"/>
    <s v="MOYOBAMBA"/>
    <s v="MOYOBAMBA"/>
    <x v="0"/>
    <n v="90"/>
    <x v="1"/>
    <x v="600"/>
  </r>
  <r>
    <n v="36419604"/>
    <x v="158"/>
    <x v="23"/>
    <s v="CALLAO"/>
    <s v="CALLAO"/>
    <x v="0"/>
    <n v="42"/>
    <x v="0"/>
    <x v="640"/>
  </r>
  <r>
    <n v="36399818"/>
    <x v="80"/>
    <x v="10"/>
    <s v="AREQUIPA"/>
    <s v="PAUCARPATA"/>
    <x v="0"/>
    <n v="87"/>
    <x v="1"/>
    <x v="356"/>
  </r>
  <r>
    <n v="36416459"/>
    <x v="1399"/>
    <x v="17"/>
    <s v="LEONCIO PRADO"/>
    <s v="RUPA-RUPA"/>
    <x v="0"/>
    <n v="46"/>
    <x v="6"/>
    <x v="1029"/>
  </r>
  <r>
    <n v="36189780"/>
    <x v="285"/>
    <x v="7"/>
    <s v="LIMA"/>
    <s v="SAN JUAN DE MIRAFLORES"/>
    <x v="1"/>
    <n v="53"/>
    <x v="0"/>
    <x v="622"/>
  </r>
  <r>
    <n v="36491734"/>
    <x v="158"/>
    <x v="23"/>
    <s v="CALLAO"/>
    <s v="CALLAO"/>
    <x v="0"/>
    <n v="76"/>
    <x v="0"/>
    <x v="547"/>
  </r>
  <r>
    <n v="36399821"/>
    <x v="41"/>
    <x v="6"/>
    <s v="MARISCAL CACERES"/>
    <s v="JUANJUI"/>
    <x v="0"/>
    <n v="43"/>
    <x v="0"/>
    <x v="952"/>
  </r>
  <r>
    <n v="36189849"/>
    <x v="657"/>
    <x v="8"/>
    <s v="URUBAMBA"/>
    <s v="URUBAMBA"/>
    <x v="0"/>
    <n v="58"/>
    <x v="1"/>
    <x v="347"/>
  </r>
  <r>
    <n v="36705244"/>
    <x v="118"/>
    <x v="7"/>
    <s v="LIMA"/>
    <s v="PUENTE PIEDRA"/>
    <x v="1"/>
    <n v="39"/>
    <x v="6"/>
    <x v="993"/>
  </r>
  <r>
    <n v="36854608"/>
    <x v="683"/>
    <x v="19"/>
    <s v="CHICLAYO"/>
    <s v="PICSI"/>
    <x v="0"/>
    <n v="74"/>
    <x v="6"/>
    <x v="495"/>
  </r>
  <r>
    <n v="36455234"/>
    <x v="56"/>
    <x v="7"/>
    <s v="LIMA"/>
    <s v="SAN JUAN DE LURIGANCHO"/>
    <x v="0"/>
    <n v="71"/>
    <x v="0"/>
    <x v="766"/>
  </r>
  <r>
    <n v="36602124"/>
    <x v="1721"/>
    <x v="3"/>
    <s v="PUNO"/>
    <s v="MAÑAZO"/>
    <x v="0"/>
    <n v="51"/>
    <x v="0"/>
    <x v="1070"/>
  </r>
  <r>
    <n v="36189860"/>
    <x v="672"/>
    <x v="20"/>
    <s v="HUARAZ"/>
    <s v="INDEPENDENCIA"/>
    <x v="1"/>
    <n v="76"/>
    <x v="0"/>
    <x v="443"/>
  </r>
  <r>
    <n v="36819704"/>
    <x v="538"/>
    <x v="19"/>
    <s v="CHICLAYO"/>
    <s v="ETEN"/>
    <x v="0"/>
    <n v="84"/>
    <x v="6"/>
    <x v="749"/>
  </r>
  <r>
    <n v="36819765"/>
    <x v="118"/>
    <x v="7"/>
    <s v="LIMA"/>
    <s v="PUENTE PIEDRA"/>
    <x v="1"/>
    <n v="70"/>
    <x v="6"/>
    <x v="993"/>
  </r>
  <r>
    <n v="36455236"/>
    <x v="1090"/>
    <x v="12"/>
    <s v="CHINCHA"/>
    <s v="TAMBO DE MORA"/>
    <x v="0"/>
    <n v="65"/>
    <x v="1"/>
    <x v="407"/>
  </r>
  <r>
    <n v="36491747"/>
    <x v="168"/>
    <x v="7"/>
    <s v="LIMA"/>
    <s v="PUEBLO LIBRE"/>
    <x v="1"/>
    <n v="45"/>
    <x v="0"/>
    <x v="786"/>
  </r>
  <r>
    <n v="36224068"/>
    <x v="59"/>
    <x v="7"/>
    <s v="LIMA"/>
    <s v="LIMA"/>
    <x v="1"/>
    <n v="57"/>
    <x v="1"/>
    <x v="370"/>
  </r>
  <r>
    <n v="36202924"/>
    <x v="330"/>
    <x v="7"/>
    <s v="LIMA"/>
    <s v="VILLA MARIA DEL TRIUNFO"/>
    <x v="1"/>
    <n v="48"/>
    <x v="0"/>
    <x v="448"/>
  </r>
  <r>
    <n v="36819783"/>
    <x v="191"/>
    <x v="11"/>
    <s v="TRUJILLO"/>
    <s v="VICTOR LARCO HERRERA"/>
    <x v="1"/>
    <n v="64"/>
    <x v="6"/>
    <x v="600"/>
  </r>
  <r>
    <n v="36491759"/>
    <x v="176"/>
    <x v="7"/>
    <s v="LIMA"/>
    <s v="CHORRILLOS"/>
    <x v="0"/>
    <n v="60"/>
    <x v="0"/>
    <x v="867"/>
  </r>
  <r>
    <n v="36632581"/>
    <x v="85"/>
    <x v="9"/>
    <s v="CAJAMARCA"/>
    <s v="CAJAMARCA"/>
    <x v="1"/>
    <n v="72"/>
    <x v="6"/>
    <x v="464"/>
  </r>
  <r>
    <n v="36189873"/>
    <x v="392"/>
    <x v="11"/>
    <s v="VIRU"/>
    <s v="CHAO"/>
    <x v="0"/>
    <n v="55"/>
    <x v="0"/>
    <x v="677"/>
  </r>
  <r>
    <n v="36562505"/>
    <x v="17"/>
    <x v="7"/>
    <s v="LIMA"/>
    <s v="LOS OLIVOS"/>
    <x v="0"/>
    <n v="73"/>
    <x v="0"/>
    <x v="965"/>
  </r>
  <r>
    <n v="36928143"/>
    <x v="392"/>
    <x v="11"/>
    <s v="VIRU"/>
    <s v="CHAO"/>
    <x v="0"/>
    <n v="64"/>
    <x v="6"/>
    <x v="215"/>
  </r>
  <r>
    <n v="36403670"/>
    <x v="54"/>
    <x v="7"/>
    <s v="LIMA"/>
    <s v="COMAS"/>
    <x v="0"/>
    <n v="67"/>
    <x v="0"/>
    <x v="936"/>
  </r>
  <r>
    <n v="36562506"/>
    <x v="119"/>
    <x v="7"/>
    <s v="LIMA"/>
    <s v="PACHACAMAC"/>
    <x v="0"/>
    <n v="55"/>
    <x v="0"/>
    <x v="464"/>
  </r>
  <r>
    <n v="36189879"/>
    <x v="72"/>
    <x v="15"/>
    <s v="ILO"/>
    <s v="ILO"/>
    <x v="1"/>
    <n v="75"/>
    <x v="1"/>
    <x v="719"/>
  </r>
  <r>
    <n v="36224072"/>
    <x v="26"/>
    <x v="6"/>
    <s v="SAN MARTIN"/>
    <s v="TARAPOTO"/>
    <x v="0"/>
    <n v="74"/>
    <x v="1"/>
    <x v="728"/>
  </r>
  <r>
    <n v="36491766"/>
    <x v="285"/>
    <x v="7"/>
    <s v="LIMA"/>
    <s v="SAN JUAN DE MIRAFLORES"/>
    <x v="1"/>
    <n v="76"/>
    <x v="1"/>
    <x v="1255"/>
  </r>
  <r>
    <n v="36928307"/>
    <x v="0"/>
    <x v="0"/>
    <s v="TUMBES"/>
    <s v="TUMBES"/>
    <x v="1"/>
    <n v="68"/>
    <x v="6"/>
    <x v="952"/>
  </r>
  <r>
    <n v="36430338"/>
    <x v="215"/>
    <x v="19"/>
    <s v="LAMBAYEQUE"/>
    <s v="LAMBAYEQUE"/>
    <x v="0"/>
    <n v="66"/>
    <x v="6"/>
    <x v="139"/>
  </r>
  <r>
    <n v="36670342"/>
    <x v="376"/>
    <x v="11"/>
    <s v="PACASMAYO"/>
    <s v="PACASMAYO"/>
    <x v="0"/>
    <n v="72"/>
    <x v="6"/>
    <x v="424"/>
  </r>
  <r>
    <n v="36670454"/>
    <x v="277"/>
    <x v="24"/>
    <s v="HUAMANGA"/>
    <s v="AYACUCHO"/>
    <x v="1"/>
    <n v="84"/>
    <x v="6"/>
    <x v="284"/>
  </r>
  <r>
    <n v="36928476"/>
    <x v="455"/>
    <x v="11"/>
    <s v="TRUJILLO"/>
    <s v="FLORENCIA DE MORA"/>
    <x v="0"/>
    <n v="44"/>
    <x v="6"/>
    <x v="186"/>
  </r>
  <r>
    <n v="36528766"/>
    <x v="56"/>
    <x v="7"/>
    <s v="LIMA"/>
    <s v="SAN JUAN DE LURIGANCHO"/>
    <x v="1"/>
    <n v="60"/>
    <x v="1"/>
    <x v="743"/>
  </r>
  <r>
    <n v="36756624"/>
    <x v="248"/>
    <x v="19"/>
    <s v="CHICLAYO"/>
    <s v="JOSE LEONARDO ORTIZ"/>
    <x v="0"/>
    <n v="64"/>
    <x v="6"/>
    <x v="279"/>
  </r>
  <r>
    <n v="36455243"/>
    <x v="158"/>
    <x v="23"/>
    <s v="CALLAO"/>
    <s v="CALLAO"/>
    <x v="0"/>
    <n v="78"/>
    <x v="0"/>
    <x v="601"/>
  </r>
  <r>
    <n v="36756687"/>
    <x v="17"/>
    <x v="7"/>
    <s v="LIMA"/>
    <s v="LOS OLIVOS"/>
    <x v="1"/>
    <n v="68"/>
    <x v="6"/>
    <x v="783"/>
  </r>
  <r>
    <n v="36190011"/>
    <x v="58"/>
    <x v="7"/>
    <s v="LIMA"/>
    <s v="SANTA ANITA"/>
    <x v="1"/>
    <n v="66"/>
    <x v="0"/>
    <x v="826"/>
  </r>
  <r>
    <n v="36430635"/>
    <x v="1114"/>
    <x v="19"/>
    <s v="CHICLAYO"/>
    <s v="PUCALA"/>
    <x v="0"/>
    <n v="3"/>
    <x v="6"/>
    <x v="464"/>
  </r>
  <r>
    <n v="36820367"/>
    <x v="389"/>
    <x v="19"/>
    <s v="LAMBAYEQUE"/>
    <s v="MORROPE"/>
    <x v="1"/>
    <n v="71"/>
    <x v="6"/>
    <x v="1000"/>
  </r>
  <r>
    <n v="36740850"/>
    <x v="67"/>
    <x v="14"/>
    <s v="MAYNAS"/>
    <s v="IQUITOS"/>
    <x v="0"/>
    <n v="40"/>
    <x v="6"/>
    <x v="1269"/>
  </r>
  <r>
    <n v="36399838"/>
    <x v="134"/>
    <x v="7"/>
    <s v="LIMA"/>
    <s v="LA MOLINA"/>
    <x v="1"/>
    <n v="79"/>
    <x v="1"/>
    <x v="699"/>
  </r>
  <r>
    <n v="36528771"/>
    <x v="59"/>
    <x v="7"/>
    <s v="LIMA"/>
    <s v="LIMA"/>
    <x v="0"/>
    <n v="56"/>
    <x v="1"/>
    <x v="719"/>
  </r>
  <r>
    <n v="36455252"/>
    <x v="57"/>
    <x v="7"/>
    <s v="LIMA"/>
    <s v="ATE"/>
    <x v="0"/>
    <n v="48"/>
    <x v="1"/>
    <x v="138"/>
  </r>
  <r>
    <n v="36430777"/>
    <x v="76"/>
    <x v="2"/>
    <s v="MORROPON"/>
    <s v="CHULUCANAS"/>
    <x v="1"/>
    <n v="76"/>
    <x v="6"/>
    <x v="518"/>
  </r>
  <r>
    <n v="36399852"/>
    <x v="124"/>
    <x v="19"/>
    <s v="CHICLAYO"/>
    <s v="CHICLAYO"/>
    <x v="0"/>
    <n v="98"/>
    <x v="1"/>
    <x v="616"/>
  </r>
  <r>
    <n v="36215856"/>
    <x v="1054"/>
    <x v="5"/>
    <s v="TAYACAJA"/>
    <s v="PAMPAS"/>
    <x v="0"/>
    <n v="80"/>
    <x v="0"/>
    <x v="280"/>
  </r>
  <r>
    <n v="36562510"/>
    <x v="568"/>
    <x v="7"/>
    <s v="LIMA"/>
    <s v="BARRANCO"/>
    <x v="1"/>
    <n v="42"/>
    <x v="0"/>
    <x v="571"/>
  </r>
  <r>
    <n v="36224078"/>
    <x v="319"/>
    <x v="23"/>
    <s v="CALLAO"/>
    <s v="LA PERLA"/>
    <x v="0"/>
    <n v="59"/>
    <x v="0"/>
    <x v="814"/>
  </r>
  <r>
    <n v="36633134"/>
    <x v="54"/>
    <x v="7"/>
    <s v="LIMA"/>
    <s v="COMAS"/>
    <x v="0"/>
    <n v="85"/>
    <x v="6"/>
    <x v="852"/>
  </r>
  <r>
    <n v="36633140"/>
    <x v="568"/>
    <x v="7"/>
    <s v="LIMA"/>
    <s v="BARRANCO"/>
    <x v="0"/>
    <n v="84"/>
    <x v="6"/>
    <x v="1186"/>
  </r>
  <r>
    <n v="36403697"/>
    <x v="219"/>
    <x v="10"/>
    <s v="AREQUIPA"/>
    <s v="ALTO SELVA ALEGRE"/>
    <x v="0"/>
    <n v="69"/>
    <x v="0"/>
    <x v="324"/>
  </r>
  <r>
    <n v="36202926"/>
    <x v="3"/>
    <x v="1"/>
    <s v="TACNA"/>
    <s v="TACNA"/>
    <x v="0"/>
    <n v="46"/>
    <x v="1"/>
    <x v="792"/>
  </r>
  <r>
    <n v="36633344"/>
    <x v="290"/>
    <x v="2"/>
    <s v="PIURA"/>
    <s v="TAMBO GRANDE"/>
    <x v="0"/>
    <n v="55"/>
    <x v="6"/>
    <x v="593"/>
  </r>
  <r>
    <n v="36407433"/>
    <x v="1399"/>
    <x v="17"/>
    <s v="LEONCIO PRADO"/>
    <s v="RUPA-RUPA"/>
    <x v="0"/>
    <n v="58"/>
    <x v="6"/>
    <x v="653"/>
  </r>
  <r>
    <n v="36494791"/>
    <x v="1399"/>
    <x v="17"/>
    <s v="LEONCIO PRADO"/>
    <s v="RUPA-RUPA"/>
    <x v="1"/>
    <n v="83"/>
    <x v="6"/>
    <x v="794"/>
  </r>
  <r>
    <n v="36528788"/>
    <x v="330"/>
    <x v="7"/>
    <s v="LIMA"/>
    <s v="VILLA MARIA DEL TRIUNFO"/>
    <x v="1"/>
    <n v="75"/>
    <x v="1"/>
    <x v="89"/>
  </r>
  <r>
    <n v="36190054"/>
    <x v="23"/>
    <x v="7"/>
    <s v="LIMA"/>
    <s v="SAN MARTIN DE PORRES"/>
    <x v="0"/>
    <n v="80"/>
    <x v="1"/>
    <x v="466"/>
  </r>
  <r>
    <n v="36855513"/>
    <x v="158"/>
    <x v="23"/>
    <s v="CALLAO"/>
    <s v="CALLAO"/>
    <x v="0"/>
    <n v="79"/>
    <x v="6"/>
    <x v="1002"/>
  </r>
  <r>
    <n v="36224080"/>
    <x v="166"/>
    <x v="12"/>
    <s v="CHINCHA"/>
    <s v="CHINCHA ALTA"/>
    <x v="1"/>
    <n v="66"/>
    <x v="0"/>
    <x v="673"/>
  </r>
  <r>
    <n v="305972"/>
    <x v="1658"/>
    <x v="3"/>
    <s v="AZANGARO"/>
    <s v="MUÑANI"/>
    <x v="0"/>
    <n v="86"/>
    <x v="0"/>
    <x v="166"/>
  </r>
  <r>
    <n v="36419631"/>
    <x v="222"/>
    <x v="10"/>
    <s v="CAYLLOMA"/>
    <s v="MAJES"/>
    <x v="1"/>
    <n v="79"/>
    <x v="0"/>
    <x v="535"/>
  </r>
  <r>
    <n v="36494807"/>
    <x v="1399"/>
    <x v="17"/>
    <s v="LEONCIO PRADO"/>
    <s v="RUPA-RUPA"/>
    <x v="0"/>
    <n v="40"/>
    <x v="6"/>
    <x v="18"/>
  </r>
  <r>
    <n v="36855598"/>
    <x v="183"/>
    <x v="2"/>
    <s v="SULLANA"/>
    <s v="QUERECOTILLO"/>
    <x v="0"/>
    <n v="82"/>
    <x v="6"/>
    <x v="518"/>
  </r>
  <r>
    <n v="36399864"/>
    <x v="83"/>
    <x v="7"/>
    <s v="LIMA"/>
    <s v="SAN BORJA"/>
    <x v="1"/>
    <n v="86"/>
    <x v="1"/>
    <x v="1234"/>
  </r>
  <r>
    <n v="36741186"/>
    <x v="208"/>
    <x v="23"/>
    <s v="CALLAO"/>
    <s v="VENTANILLA"/>
    <x v="0"/>
    <n v="74"/>
    <x v="6"/>
    <x v="852"/>
  </r>
  <r>
    <n v="36419634"/>
    <x v="625"/>
    <x v="21"/>
    <s v="YAULI"/>
    <s v="LA OROYA"/>
    <x v="0"/>
    <n v="66"/>
    <x v="0"/>
    <x v="877"/>
  </r>
  <r>
    <n v="36894225"/>
    <x v="113"/>
    <x v="2"/>
    <s v="SECHURA"/>
    <s v="SECHURA"/>
    <x v="1"/>
    <n v="51"/>
    <x v="6"/>
    <x v="1186"/>
  </r>
  <r>
    <n v="36403699"/>
    <x v="103"/>
    <x v="16"/>
    <s v="TAMBOPATA"/>
    <s v="TAMBOPATA"/>
    <x v="0"/>
    <n v="56"/>
    <x v="0"/>
    <x v="425"/>
  </r>
  <r>
    <n v="36215859"/>
    <x v="672"/>
    <x v="20"/>
    <s v="HUARAZ"/>
    <s v="INDEPENDENCIA"/>
    <x v="0"/>
    <n v="74"/>
    <x v="0"/>
    <x v="722"/>
  </r>
  <r>
    <n v="36671071"/>
    <x v="59"/>
    <x v="7"/>
    <s v="LIMA"/>
    <s v="LIMA"/>
    <x v="0"/>
    <n v="56"/>
    <x v="6"/>
    <x v="313"/>
  </r>
  <r>
    <n v="37087992"/>
    <x v="563"/>
    <x v="13"/>
    <s v="UTCUBAMBA"/>
    <s v="BAGUA GRANDE"/>
    <x v="0"/>
    <n v="86"/>
    <x v="6"/>
    <x v="600"/>
  </r>
  <r>
    <n v="36190062"/>
    <x v="56"/>
    <x v="7"/>
    <s v="LIMA"/>
    <s v="SAN JUAN DE LURIGANCHO"/>
    <x v="0"/>
    <n v="42"/>
    <x v="0"/>
    <x v="826"/>
  </r>
  <r>
    <n v="36455256"/>
    <x v="158"/>
    <x v="23"/>
    <s v="CALLAO"/>
    <s v="CALLAO"/>
    <x v="0"/>
    <n v="70"/>
    <x v="0"/>
    <x v="1264"/>
  </r>
  <r>
    <n v="36706803"/>
    <x v="353"/>
    <x v="11"/>
    <s v="CHEPEN"/>
    <s v="CHEPEN"/>
    <x v="0"/>
    <n v="77"/>
    <x v="6"/>
    <x v="276"/>
  </r>
  <r>
    <n v="36856095"/>
    <x v="397"/>
    <x v="20"/>
    <s v="SANTA"/>
    <s v="CHIMBOTE"/>
    <x v="0"/>
    <n v="59"/>
    <x v="6"/>
    <x v="799"/>
  </r>
  <r>
    <n v="36190105"/>
    <x v="23"/>
    <x v="7"/>
    <s v="LIMA"/>
    <s v="SAN MARTIN DE PORRES"/>
    <x v="0"/>
    <n v="74"/>
    <x v="1"/>
    <x v="706"/>
  </r>
  <r>
    <n v="36455259"/>
    <x v="285"/>
    <x v="7"/>
    <s v="LIMA"/>
    <s v="SAN JUAN DE MIRAFLORES"/>
    <x v="1"/>
    <n v="73"/>
    <x v="0"/>
    <x v="677"/>
  </r>
  <r>
    <n v="36399876"/>
    <x v="56"/>
    <x v="7"/>
    <s v="LIMA"/>
    <s v="SAN JUAN DE LURIGANCHO"/>
    <x v="0"/>
    <n v="78"/>
    <x v="1"/>
    <x v="152"/>
  </r>
  <r>
    <n v="36224081"/>
    <x v="56"/>
    <x v="7"/>
    <s v="LIMA"/>
    <s v="SAN JUAN DE LURIGANCHO"/>
    <x v="0"/>
    <n v="76"/>
    <x v="0"/>
    <x v="1040"/>
  </r>
  <r>
    <n v="36821199"/>
    <x v="1723"/>
    <x v="9"/>
    <s v="SANTA CRUZ"/>
    <s v="YAUYUCAN"/>
    <x v="1"/>
    <n v="73"/>
    <x v="6"/>
    <x v="934"/>
  </r>
  <r>
    <n v="36894398"/>
    <x v="124"/>
    <x v="19"/>
    <s v="CHICLAYO"/>
    <s v="CHICLAYO"/>
    <x v="1"/>
    <n v="59"/>
    <x v="6"/>
    <x v="852"/>
  </r>
  <r>
    <n v="36431300"/>
    <x v="59"/>
    <x v="7"/>
    <s v="LIMA"/>
    <s v="LIMA"/>
    <x v="0"/>
    <n v="87"/>
    <x v="6"/>
    <x v="149"/>
  </r>
  <r>
    <n v="36190144"/>
    <x v="162"/>
    <x v="10"/>
    <s v="AREQUIPA"/>
    <s v="CAYMA"/>
    <x v="0"/>
    <n v="78"/>
    <x v="0"/>
    <x v="32"/>
  </r>
  <r>
    <n v="36399877"/>
    <x v="111"/>
    <x v="7"/>
    <s v="LIMA"/>
    <s v="SAN MIGUEL"/>
    <x v="0"/>
    <n v="56"/>
    <x v="0"/>
    <x v="571"/>
  </r>
  <r>
    <n v="36455268"/>
    <x v="59"/>
    <x v="7"/>
    <s v="LIMA"/>
    <s v="LIMA"/>
    <x v="0"/>
    <n v="60"/>
    <x v="0"/>
    <x v="1286"/>
  </r>
  <r>
    <n v="36431392"/>
    <x v="101"/>
    <x v="7"/>
    <s v="LIMA"/>
    <s v="LA VICTORIA"/>
    <x v="0"/>
    <n v="10"/>
    <x v="6"/>
    <x v="781"/>
  </r>
  <r>
    <n v="36856400"/>
    <x v="176"/>
    <x v="7"/>
    <s v="LIMA"/>
    <s v="CHORRILLOS"/>
    <x v="0"/>
    <n v="80"/>
    <x v="6"/>
    <x v="245"/>
  </r>
  <r>
    <n v="36894636"/>
    <x v="75"/>
    <x v="2"/>
    <s v="PAITA"/>
    <s v="PAITA"/>
    <x v="1"/>
    <n v="63"/>
    <x v="6"/>
    <x v="553"/>
  </r>
  <r>
    <n v="36821461"/>
    <x v="75"/>
    <x v="2"/>
    <s v="PAITA"/>
    <s v="PAITA"/>
    <x v="1"/>
    <n v="55"/>
    <x v="6"/>
    <x v="930"/>
  </r>
  <r>
    <n v="36962087"/>
    <x v="577"/>
    <x v="7"/>
    <s v="CAÃ‘ETE"/>
    <s v="SAN LUIS"/>
    <x v="1"/>
    <n v="68"/>
    <x v="6"/>
    <x v="459"/>
  </r>
  <r>
    <n v="36419640"/>
    <x v="383"/>
    <x v="7"/>
    <s v="LIMA"/>
    <s v="SURQUILLO"/>
    <x v="0"/>
    <n v="86"/>
    <x v="1"/>
    <x v="1274"/>
  </r>
  <r>
    <n v="36202930"/>
    <x v="1252"/>
    <x v="13"/>
    <s v="RODRIGUEZ DE MENDOZA"/>
    <s v="SAN NICOLAS"/>
    <x v="0"/>
    <n v="71"/>
    <x v="0"/>
    <x v="892"/>
  </r>
  <r>
    <n v="36455270"/>
    <x v="789"/>
    <x v="7"/>
    <s v="CAÃ‘ETE"/>
    <s v="IMPERIAL"/>
    <x v="0"/>
    <n v="58"/>
    <x v="0"/>
    <x v="173"/>
  </r>
  <r>
    <n v="36399885"/>
    <x v="199"/>
    <x v="8"/>
    <s v="CUSCO"/>
    <s v="WANCHAQ"/>
    <x v="0"/>
    <n v="71"/>
    <x v="0"/>
    <x v="899"/>
  </r>
  <r>
    <n v="36491782"/>
    <x v="689"/>
    <x v="19"/>
    <s v="CHICLAYO"/>
    <s v="LAGUNAS"/>
    <x v="0"/>
    <n v="83"/>
    <x v="1"/>
    <x v="826"/>
  </r>
  <r>
    <n v="36741826"/>
    <x v="702"/>
    <x v="19"/>
    <s v="FERREÃ‘AFE"/>
    <s v="PITIPO"/>
    <x v="0"/>
    <n v="37"/>
    <x v="6"/>
    <x v="1073"/>
  </r>
  <r>
    <n v="36431692"/>
    <x v="1520"/>
    <x v="11"/>
    <s v="GRAN CHIMU"/>
    <s v="SAYAPULLO"/>
    <x v="0"/>
    <n v="70"/>
    <x v="6"/>
    <x v="794"/>
  </r>
  <r>
    <n v="36419644"/>
    <x v="158"/>
    <x v="23"/>
    <s v="CALLAO"/>
    <s v="CALLAO"/>
    <x v="1"/>
    <n v="65"/>
    <x v="0"/>
    <x v="1002"/>
  </r>
  <r>
    <n v="36528800"/>
    <x v="40"/>
    <x v="12"/>
    <s v="NAZCA"/>
    <s v="NAZCA"/>
    <x v="0"/>
    <n v="73"/>
    <x v="1"/>
    <x v="1082"/>
  </r>
  <r>
    <n v="36403709"/>
    <x v="176"/>
    <x v="7"/>
    <s v="LIMA"/>
    <s v="CHORRILLOS"/>
    <x v="1"/>
    <n v="20"/>
    <x v="1"/>
    <x v="349"/>
  </r>
  <r>
    <n v="36671549"/>
    <x v="441"/>
    <x v="7"/>
    <s v="BARRANCA"/>
    <s v="SUPE"/>
    <x v="1"/>
    <n v="87"/>
    <x v="6"/>
    <x v="706"/>
  </r>
  <r>
    <n v="36742205"/>
    <x v="81"/>
    <x v="15"/>
    <s v="MARISCAL NIETO"/>
    <s v="MOQUEGUA"/>
    <x v="0"/>
    <n v="77"/>
    <x v="6"/>
    <x v="950"/>
  </r>
  <r>
    <n v="36215861"/>
    <x v="12"/>
    <x v="2"/>
    <s v="SULLANA"/>
    <s v="SULLANA"/>
    <x v="1"/>
    <n v="66"/>
    <x v="0"/>
    <x v="719"/>
  </r>
  <r>
    <n v="36967406"/>
    <x v="124"/>
    <x v="19"/>
    <s v="CHICLAYO"/>
    <s v="CHICLAYO"/>
    <x v="1"/>
    <n v="68"/>
    <x v="6"/>
    <x v="856"/>
  </r>
  <r>
    <n v="36758228"/>
    <x v="204"/>
    <x v="2"/>
    <s v="MORROPON"/>
    <s v="BUENOS AIRES"/>
    <x v="0"/>
    <n v="62"/>
    <x v="6"/>
    <x v="487"/>
  </r>
  <r>
    <n v="36455274"/>
    <x v="57"/>
    <x v="7"/>
    <s v="LIMA"/>
    <s v="ATE"/>
    <x v="1"/>
    <n v="57"/>
    <x v="1"/>
    <x v="975"/>
  </r>
  <r>
    <n v="36419652"/>
    <x v="161"/>
    <x v="3"/>
    <s v="YUNGUYO"/>
    <s v="YUNGUYO"/>
    <x v="0"/>
    <n v="75"/>
    <x v="0"/>
    <x v="771"/>
  </r>
  <r>
    <n v="36562527"/>
    <x v="118"/>
    <x v="7"/>
    <s v="LIMA"/>
    <s v="PUENTE PIEDRA"/>
    <x v="0"/>
    <n v="60"/>
    <x v="0"/>
    <x v="781"/>
  </r>
  <r>
    <n v="36742318"/>
    <x v="720"/>
    <x v="7"/>
    <s v="BARRANCA"/>
    <s v="PARAMONGA"/>
    <x v="0"/>
    <n v="92"/>
    <x v="6"/>
    <x v="527"/>
  </r>
  <r>
    <n v="36634525"/>
    <x v="67"/>
    <x v="14"/>
    <s v="MAYNAS"/>
    <s v="IQUITOS"/>
    <x v="1"/>
    <n v="62"/>
    <x v="6"/>
    <x v="142"/>
  </r>
  <r>
    <n v="36758348"/>
    <x v="379"/>
    <x v="19"/>
    <s v="CHICLAYO"/>
    <s v="LA VICTORIA"/>
    <x v="0"/>
    <n v="46"/>
    <x v="6"/>
    <x v="186"/>
  </r>
  <r>
    <n v="36455277"/>
    <x v="23"/>
    <x v="7"/>
    <s v="LIMA"/>
    <s v="SAN MARTIN DE PORRES"/>
    <x v="0"/>
    <n v="64"/>
    <x v="0"/>
    <x v="398"/>
  </r>
  <r>
    <n v="36758359"/>
    <x v="521"/>
    <x v="23"/>
    <s v="CALLAO"/>
    <s v="CARMEN DE LA LEGUA-REYNOSO"/>
    <x v="0"/>
    <n v="57"/>
    <x v="6"/>
    <x v="952"/>
  </r>
  <r>
    <n v="36190155"/>
    <x v="34"/>
    <x v="1"/>
    <s v="TACNA"/>
    <s v="CIUDAD NUEVA"/>
    <x v="0"/>
    <n v="67"/>
    <x v="0"/>
    <x v="1089"/>
  </r>
  <r>
    <n v="36419656"/>
    <x v="72"/>
    <x v="15"/>
    <s v="ILO"/>
    <s v="ILO"/>
    <x v="0"/>
    <n v="54"/>
    <x v="1"/>
    <x v="874"/>
  </r>
  <r>
    <n v="36672002"/>
    <x v="72"/>
    <x v="15"/>
    <s v="ILO"/>
    <s v="ILO"/>
    <x v="0"/>
    <n v="78"/>
    <x v="6"/>
    <x v="787"/>
  </r>
  <r>
    <n v="36455284"/>
    <x v="74"/>
    <x v="2"/>
    <s v="PIURA"/>
    <s v="VEINTISEIS DE OCTUBRE"/>
    <x v="0"/>
    <n v="67"/>
    <x v="1"/>
    <x v="417"/>
  </r>
  <r>
    <n v="36742559"/>
    <x v="453"/>
    <x v="11"/>
    <s v="TRUJILLO"/>
    <s v="EL PORVENIR"/>
    <x v="0"/>
    <n v="94"/>
    <x v="6"/>
    <x v="862"/>
  </r>
  <r>
    <n v="36403729"/>
    <x v="285"/>
    <x v="7"/>
    <s v="LIMA"/>
    <s v="SAN JUAN DE MIRAFLORES"/>
    <x v="0"/>
    <n v="65"/>
    <x v="0"/>
    <x v="1249"/>
  </r>
  <r>
    <n v="36491793"/>
    <x v="285"/>
    <x v="7"/>
    <s v="LIMA"/>
    <s v="SAN JUAN DE MIRAFLORES"/>
    <x v="1"/>
    <n v="68"/>
    <x v="0"/>
    <x v="451"/>
  </r>
  <r>
    <n v="36190162"/>
    <x v="143"/>
    <x v="10"/>
    <s v="AREQUIPA"/>
    <s v="AREQUIPA"/>
    <x v="1"/>
    <n v="64"/>
    <x v="0"/>
    <x v="369"/>
  </r>
  <r>
    <n v="36672040"/>
    <x v="42"/>
    <x v="13"/>
    <s v="BAGUA"/>
    <s v="BAGUA"/>
    <x v="1"/>
    <n v="75"/>
    <x v="6"/>
    <x v="600"/>
  </r>
  <r>
    <n v="36528812"/>
    <x v="1088"/>
    <x v="18"/>
    <s v="CHINCHEROS"/>
    <s v="ONGOY"/>
    <x v="0"/>
    <n v="90"/>
    <x v="1"/>
    <x v="518"/>
  </r>
  <r>
    <n v="36455288"/>
    <x v="56"/>
    <x v="7"/>
    <s v="LIMA"/>
    <s v="SAN JUAN DE LURIGANCHO"/>
    <x v="0"/>
    <n v="44"/>
    <x v="1"/>
    <x v="324"/>
  </r>
  <r>
    <n v="37136085"/>
    <x v="669"/>
    <x v="21"/>
    <s v="JUNIN"/>
    <s v="JUNIN"/>
    <x v="1"/>
    <n v="71"/>
    <x v="6"/>
    <x v="585"/>
  </r>
  <r>
    <n v="36403730"/>
    <x v="71"/>
    <x v="10"/>
    <s v="AREQUIPA"/>
    <s v="MIRAFLORES"/>
    <x v="1"/>
    <n v="56"/>
    <x v="1"/>
    <x v="601"/>
  </r>
  <r>
    <n v="36202933"/>
    <x v="611"/>
    <x v="12"/>
    <s v="CHINCHA"/>
    <s v="PUEBLO NUEVO"/>
    <x v="0"/>
    <n v="57"/>
    <x v="0"/>
    <x v="351"/>
  </r>
  <r>
    <n v="840470"/>
    <x v="1658"/>
    <x v="3"/>
    <s v="AZANGARO"/>
    <s v="MUÑANI"/>
    <x v="1"/>
    <n v="61"/>
    <x v="1"/>
    <x v="23"/>
  </r>
  <r>
    <n v="36215863"/>
    <x v="155"/>
    <x v="7"/>
    <s v="LIMA"/>
    <s v="VILLA EL SALVADOR"/>
    <x v="0"/>
    <n v="71"/>
    <x v="0"/>
    <x v="593"/>
  </r>
  <r>
    <n v="36822165"/>
    <x v="24"/>
    <x v="7"/>
    <s v="LIMA"/>
    <s v="CARABAYLLO"/>
    <x v="0"/>
    <n v="58"/>
    <x v="6"/>
    <x v="195"/>
  </r>
  <r>
    <n v="36672077"/>
    <x v="124"/>
    <x v="19"/>
    <s v="CHICLAYO"/>
    <s v="CHICLAYO"/>
    <x v="0"/>
    <n v="46"/>
    <x v="6"/>
    <x v="348"/>
  </r>
  <r>
    <n v="36403737"/>
    <x v="269"/>
    <x v="22"/>
    <s v="DANIEL ALCIDES CARRION"/>
    <s v="YANAHUANCA"/>
    <x v="0"/>
    <n v="77"/>
    <x v="1"/>
    <x v="466"/>
  </r>
  <r>
    <n v="36202934"/>
    <x v="155"/>
    <x v="7"/>
    <s v="LIMA"/>
    <s v="VILLA EL SALVADOR"/>
    <x v="0"/>
    <n v="82"/>
    <x v="0"/>
    <x v="547"/>
  </r>
  <r>
    <n v="36491799"/>
    <x v="23"/>
    <x v="7"/>
    <s v="LIMA"/>
    <s v="SAN MARTIN DE PORRES"/>
    <x v="1"/>
    <n v="78"/>
    <x v="0"/>
    <x v="280"/>
  </r>
  <r>
    <n v="36794852"/>
    <x v="7"/>
    <x v="4"/>
    <s v="CORONEL PORTILLO"/>
    <s v="CALLERIA"/>
    <x v="1"/>
    <n v="81"/>
    <x v="6"/>
    <x v="1135"/>
  </r>
  <r>
    <n v="36586149"/>
    <x v="1399"/>
    <x v="17"/>
    <s v="LEONCIO PRADO"/>
    <s v="RUPA-RUPA"/>
    <x v="0"/>
    <n v="74"/>
    <x v="6"/>
    <x v="660"/>
  </r>
  <r>
    <n v="36190204"/>
    <x v="101"/>
    <x v="7"/>
    <s v="LIMA"/>
    <s v="LA VICTORIA"/>
    <x v="0"/>
    <n v="73"/>
    <x v="0"/>
    <x v="797"/>
  </r>
  <r>
    <n v="36455295"/>
    <x v="453"/>
    <x v="11"/>
    <s v="TRUJILLO"/>
    <s v="EL PORVENIR"/>
    <x v="0"/>
    <n v="89"/>
    <x v="1"/>
    <x v="603"/>
  </r>
  <r>
    <n v="36794873"/>
    <x v="124"/>
    <x v="19"/>
    <s v="CHICLAYO"/>
    <s v="CHICLAYO"/>
    <x v="0"/>
    <n v="48"/>
    <x v="6"/>
    <x v="1219"/>
  </r>
  <r>
    <n v="36970878"/>
    <x v="658"/>
    <x v="21"/>
    <s v="TARMA"/>
    <s v="TARMA"/>
    <x v="1"/>
    <n v="65"/>
    <x v="6"/>
    <x v="1186"/>
  </r>
  <r>
    <n v="36432492"/>
    <x v="17"/>
    <x v="7"/>
    <s v="LIMA"/>
    <s v="LOS OLIVOS"/>
    <x v="0"/>
    <n v="92"/>
    <x v="6"/>
    <x v="1073"/>
  </r>
  <r>
    <n v="36399898"/>
    <x v="176"/>
    <x v="7"/>
    <s v="LIMA"/>
    <s v="CHORRILLOS"/>
    <x v="0"/>
    <n v="54"/>
    <x v="0"/>
    <x v="799"/>
  </r>
  <r>
    <n v="37212393"/>
    <x v="378"/>
    <x v="13"/>
    <s v="BAGUA"/>
    <s v="IMAZA"/>
    <x v="1"/>
    <n v="97"/>
    <x v="6"/>
    <x v="603"/>
  </r>
  <r>
    <n v="36528828"/>
    <x v="155"/>
    <x v="7"/>
    <s v="LIMA"/>
    <s v="VILLA EL SALVADOR"/>
    <x v="1"/>
    <n v="76"/>
    <x v="0"/>
    <x v="716"/>
  </r>
  <r>
    <n v="36822365"/>
    <x v="18"/>
    <x v="2"/>
    <s v="PIURA"/>
    <s v="PIURA"/>
    <x v="0"/>
    <n v="55"/>
    <x v="6"/>
    <x v="343"/>
  </r>
  <r>
    <n v="37214394"/>
    <x v="373"/>
    <x v="2"/>
    <s v="SECHURA"/>
    <s v="BELLAVISTA DE LA UNION"/>
    <x v="1"/>
    <n v="54"/>
    <x v="6"/>
    <x v="1246"/>
  </r>
  <r>
    <n v="36403746"/>
    <x v="166"/>
    <x v="12"/>
    <s v="CHINCHA"/>
    <s v="CHINCHA ALTA"/>
    <x v="0"/>
    <n v="71"/>
    <x v="0"/>
    <x v="1109"/>
  </r>
  <r>
    <n v="36403747"/>
    <x v="584"/>
    <x v="11"/>
    <s v="VIRU"/>
    <s v="VIRU"/>
    <x v="0"/>
    <n v="52"/>
    <x v="1"/>
    <x v="864"/>
  </r>
  <r>
    <n v="36857531"/>
    <x v="238"/>
    <x v="11"/>
    <s v="ASCOPE"/>
    <s v="CASA GRANDE"/>
    <x v="1"/>
    <n v="77"/>
    <x v="6"/>
    <x v="743"/>
  </r>
  <r>
    <n v="36455310"/>
    <x v="56"/>
    <x v="7"/>
    <s v="LIMA"/>
    <s v="SAN JUAN DE LURIGANCHO"/>
    <x v="0"/>
    <n v="69"/>
    <x v="1"/>
    <x v="968"/>
  </r>
  <r>
    <n v="36491805"/>
    <x v="155"/>
    <x v="7"/>
    <s v="LIMA"/>
    <s v="VILLA EL SALVADOR"/>
    <x v="0"/>
    <n v="15"/>
    <x v="0"/>
    <x v="11"/>
  </r>
  <r>
    <n v="36399909"/>
    <x v="57"/>
    <x v="7"/>
    <s v="LIMA"/>
    <s v="ATE"/>
    <x v="0"/>
    <n v="61"/>
    <x v="0"/>
    <x v="867"/>
  </r>
  <r>
    <n v="36635153"/>
    <x v="35"/>
    <x v="11"/>
    <s v="TRUJILLO"/>
    <s v="TRUJILLO"/>
    <x v="1"/>
    <n v="51"/>
    <x v="6"/>
    <x v="547"/>
  </r>
  <r>
    <n v="36528829"/>
    <x v="54"/>
    <x v="7"/>
    <s v="LIMA"/>
    <s v="COMAS"/>
    <x v="1"/>
    <n v="84"/>
    <x v="1"/>
    <x v="871"/>
  </r>
  <r>
    <n v="36455312"/>
    <x v="155"/>
    <x v="7"/>
    <s v="LIMA"/>
    <s v="VILLA EL SALVADOR"/>
    <x v="0"/>
    <n v="85"/>
    <x v="0"/>
    <x v="830"/>
  </r>
  <r>
    <n v="36190236"/>
    <x v="1441"/>
    <x v="10"/>
    <s v="CAYLLOMA"/>
    <s v="MADRIGAL"/>
    <x v="1"/>
    <n v="77"/>
    <x v="0"/>
    <x v="32"/>
  </r>
  <r>
    <n v="36403748"/>
    <x v="23"/>
    <x v="7"/>
    <s v="LIMA"/>
    <s v="SAN MARTIN DE PORRES"/>
    <x v="0"/>
    <n v="56"/>
    <x v="1"/>
    <x v="138"/>
  </r>
  <r>
    <n v="37215621"/>
    <x v="124"/>
    <x v="19"/>
    <s v="CHICLAYO"/>
    <s v="CHICLAYO"/>
    <x v="0"/>
    <n v="74"/>
    <x v="6"/>
    <x v="1002"/>
  </r>
  <r>
    <n v="36399913"/>
    <x v="0"/>
    <x v="0"/>
    <s v="TUMBES"/>
    <s v="TUMBES"/>
    <x v="0"/>
    <n v="59"/>
    <x v="1"/>
    <x v="994"/>
  </r>
  <r>
    <n v="36857706"/>
    <x v="338"/>
    <x v="19"/>
    <s v="CHICLAYO"/>
    <s v="TUMAN"/>
    <x v="0"/>
    <n v="67"/>
    <x v="6"/>
    <x v="1194"/>
  </r>
  <r>
    <n v="36455314"/>
    <x v="1303"/>
    <x v="8"/>
    <s v="CUSCO"/>
    <s v="CCORCA"/>
    <x v="0"/>
    <n v="50"/>
    <x v="1"/>
    <x v="223"/>
  </r>
  <r>
    <n v="36224093"/>
    <x v="59"/>
    <x v="7"/>
    <s v="LIMA"/>
    <s v="LIMA"/>
    <x v="0"/>
    <n v="63"/>
    <x v="0"/>
    <x v="90"/>
  </r>
  <r>
    <n v="36528831"/>
    <x v="176"/>
    <x v="7"/>
    <s v="LIMA"/>
    <s v="CHORRILLOS"/>
    <x v="0"/>
    <n v="51"/>
    <x v="0"/>
    <x v="328"/>
  </r>
  <r>
    <n v="36190245"/>
    <x v="59"/>
    <x v="7"/>
    <s v="LIMA"/>
    <s v="LIMA"/>
    <x v="1"/>
    <n v="52"/>
    <x v="1"/>
    <x v="777"/>
  </r>
  <r>
    <n v="36491809"/>
    <x v="569"/>
    <x v="20"/>
    <s v="HUAYLAS"/>
    <s v="YURACMARCA"/>
    <x v="0"/>
    <n v="53"/>
    <x v="1"/>
    <x v="340"/>
  </r>
  <r>
    <n v="36403749"/>
    <x v="214"/>
    <x v="7"/>
    <s v="LIMA"/>
    <s v="RIMAC"/>
    <x v="0"/>
    <n v="85"/>
    <x v="0"/>
    <x v="1303"/>
  </r>
  <r>
    <n v="36857742"/>
    <x v="443"/>
    <x v="14"/>
    <s v="MARISCAL RAMON CASTILLA"/>
    <s v="RAMON CASTILLA"/>
    <x v="0"/>
    <n v="50"/>
    <x v="6"/>
    <x v="181"/>
  </r>
  <r>
    <n v="36562551"/>
    <x v="59"/>
    <x v="7"/>
    <s v="LIMA"/>
    <s v="LIMA"/>
    <x v="1"/>
    <n v="74"/>
    <x v="0"/>
    <x v="464"/>
  </r>
  <r>
    <n v="36215869"/>
    <x v="127"/>
    <x v="20"/>
    <s v="SANTA"/>
    <s v="NUEVO CHIMBOTE"/>
    <x v="0"/>
    <n v="73"/>
    <x v="1"/>
    <x v="862"/>
  </r>
  <r>
    <n v="36857759"/>
    <x v="35"/>
    <x v="11"/>
    <s v="TRUJILLO"/>
    <s v="TRUJILLO"/>
    <x v="1"/>
    <n v="72"/>
    <x v="6"/>
    <x v="1144"/>
  </r>
  <r>
    <n v="36795363"/>
    <x v="763"/>
    <x v="12"/>
    <s v="CHINCHA"/>
    <s v="CHINCHA BAJA"/>
    <x v="1"/>
    <n v="61"/>
    <x v="6"/>
    <x v="245"/>
  </r>
  <r>
    <n v="36433121"/>
    <x v="75"/>
    <x v="2"/>
    <s v="PAITA"/>
    <s v="PAITA"/>
    <x v="0"/>
    <n v="47"/>
    <x v="6"/>
    <x v="624"/>
  </r>
  <r>
    <n v="36399914"/>
    <x v="302"/>
    <x v="2"/>
    <s v="TALARA"/>
    <s v="LOS ORGANOS"/>
    <x v="0"/>
    <n v="46"/>
    <x v="1"/>
    <x v="335"/>
  </r>
  <r>
    <n v="36562553"/>
    <x v="58"/>
    <x v="7"/>
    <s v="LIMA"/>
    <s v="SANTA ANITA"/>
    <x v="1"/>
    <n v="63"/>
    <x v="0"/>
    <x v="571"/>
  </r>
  <r>
    <n v="36857976"/>
    <x v="59"/>
    <x v="7"/>
    <s v="LIMA"/>
    <s v="LIMA"/>
    <x v="0"/>
    <n v="60"/>
    <x v="6"/>
    <x v="359"/>
  </r>
  <r>
    <n v="36433227"/>
    <x v="310"/>
    <x v="2"/>
    <s v="SULLANA"/>
    <s v="IGNACIO ESCUDERO"/>
    <x v="1"/>
    <n v="22"/>
    <x v="6"/>
    <x v="407"/>
  </r>
  <r>
    <n v="36215870"/>
    <x v="546"/>
    <x v="18"/>
    <s v="ANDAHUAYLAS"/>
    <s v="ANDAHUAYLAS"/>
    <x v="0"/>
    <n v="76"/>
    <x v="1"/>
    <x v="1015"/>
  </r>
  <r>
    <n v="36979891"/>
    <x v="5"/>
    <x v="2"/>
    <s v="PIURA"/>
    <s v="CASTILLA"/>
    <x v="0"/>
    <n v="67"/>
    <x v="6"/>
    <x v="197"/>
  </r>
  <r>
    <n v="36562559"/>
    <x v="220"/>
    <x v="7"/>
    <s v="LIMA"/>
    <s v="EL AGUSTINO"/>
    <x v="1"/>
    <n v="71"/>
    <x v="0"/>
    <x v="430"/>
  </r>
  <r>
    <n v="36202938"/>
    <x v="56"/>
    <x v="7"/>
    <s v="LIMA"/>
    <s v="SAN JUAN DE LURIGANCHO"/>
    <x v="0"/>
    <n v="59"/>
    <x v="1"/>
    <x v="349"/>
  </r>
  <r>
    <n v="37180109"/>
    <x v="118"/>
    <x v="7"/>
    <s v="LIMA"/>
    <s v="PUENTE PIEDRA"/>
    <x v="0"/>
    <n v="3"/>
    <x v="6"/>
    <x v="735"/>
  </r>
  <r>
    <n v="36190253"/>
    <x v="56"/>
    <x v="7"/>
    <s v="LIMA"/>
    <s v="SAN JUAN DE LURIGANCHO"/>
    <x v="1"/>
    <n v="57"/>
    <x v="1"/>
    <x v="416"/>
  </r>
  <r>
    <n v="36743446"/>
    <x v="20"/>
    <x v="6"/>
    <s v="TOCACHE"/>
    <s v="TOCACHE"/>
    <x v="0"/>
    <n v="59"/>
    <x v="6"/>
    <x v="1082"/>
  </r>
  <r>
    <n v="36562612"/>
    <x v="26"/>
    <x v="6"/>
    <s v="SAN MARTIN"/>
    <s v="TARAPOTO"/>
    <x v="0"/>
    <n v="76"/>
    <x v="1"/>
    <x v="370"/>
  </r>
  <r>
    <n v="36455316"/>
    <x v="158"/>
    <x v="23"/>
    <s v="CALLAO"/>
    <s v="CALLAO"/>
    <x v="0"/>
    <n v="62"/>
    <x v="0"/>
    <x v="112"/>
  </r>
  <r>
    <n v="36759341"/>
    <x v="176"/>
    <x v="7"/>
    <s v="LIMA"/>
    <s v="CHORRILLOS"/>
    <x v="0"/>
    <n v="50"/>
    <x v="6"/>
    <x v="185"/>
  </r>
  <r>
    <n v="36759349"/>
    <x v="115"/>
    <x v="14"/>
    <s v="ALTO AMAZONAS"/>
    <s v="YURIMAGUAS"/>
    <x v="1"/>
    <n v="35"/>
    <x v="6"/>
    <x v="178"/>
  </r>
  <r>
    <n v="36455323"/>
    <x v="35"/>
    <x v="11"/>
    <s v="TRUJILLO"/>
    <s v="TRUJILLO"/>
    <x v="1"/>
    <n v="81"/>
    <x v="1"/>
    <x v="271"/>
  </r>
  <r>
    <n v="36491821"/>
    <x v="158"/>
    <x v="23"/>
    <s v="CALLAO"/>
    <s v="CALLAO"/>
    <x v="1"/>
    <n v="77"/>
    <x v="0"/>
    <x v="1233"/>
  </r>
  <r>
    <n v="36224097"/>
    <x v="58"/>
    <x v="7"/>
    <s v="LIMA"/>
    <s v="SANTA ANITA"/>
    <x v="0"/>
    <n v="54"/>
    <x v="0"/>
    <x v="430"/>
  </r>
  <r>
    <n v="36419674"/>
    <x v="318"/>
    <x v="6"/>
    <s v="RIOJA"/>
    <s v="AWAJUN"/>
    <x v="0"/>
    <n v="83"/>
    <x v="1"/>
    <x v="1073"/>
  </r>
  <r>
    <n v="37126058"/>
    <x v="124"/>
    <x v="19"/>
    <s v="CHICLAYO"/>
    <s v="CHICLAYO"/>
    <x v="1"/>
    <n v="48"/>
    <x v="6"/>
    <x v="552"/>
  </r>
  <r>
    <n v="36857866"/>
    <x v="1399"/>
    <x v="17"/>
    <s v="LEONCIO PRADO"/>
    <s v="RUPA-RUPA"/>
    <x v="0"/>
    <n v="80"/>
    <x v="6"/>
    <x v="660"/>
  </r>
  <r>
    <n v="36823020"/>
    <x v="658"/>
    <x v="21"/>
    <s v="TARMA"/>
    <s v="TARMA"/>
    <x v="0"/>
    <n v="47"/>
    <x v="6"/>
    <x v="743"/>
  </r>
  <r>
    <n v="37183042"/>
    <x v="249"/>
    <x v="2"/>
    <s v="SECHURA"/>
    <s v="BERNAL"/>
    <x v="0"/>
    <n v="59"/>
    <x v="6"/>
    <x v="603"/>
  </r>
  <r>
    <n v="36823122"/>
    <x v="215"/>
    <x v="19"/>
    <s v="LAMBAYEQUE"/>
    <s v="LAMBAYEQUE"/>
    <x v="0"/>
    <n v="74"/>
    <x v="6"/>
    <x v="914"/>
  </r>
  <r>
    <n v="36491856"/>
    <x v="12"/>
    <x v="2"/>
    <s v="SULLANA"/>
    <s v="SULLANA"/>
    <x v="0"/>
    <n v="67"/>
    <x v="1"/>
    <x v="71"/>
  </r>
  <r>
    <n v="36743626"/>
    <x v="285"/>
    <x v="7"/>
    <s v="LIMA"/>
    <s v="SAN JUAN DE MIRAFLORES"/>
    <x v="0"/>
    <n v="81"/>
    <x v="6"/>
    <x v="759"/>
  </r>
  <r>
    <n v="36743692"/>
    <x v="12"/>
    <x v="2"/>
    <s v="SULLANA"/>
    <s v="SULLANA"/>
    <x v="0"/>
    <n v="73"/>
    <x v="6"/>
    <x v="602"/>
  </r>
  <r>
    <n v="36224099"/>
    <x v="364"/>
    <x v="7"/>
    <s v="HUAURA"/>
    <s v="SANTA MARIA"/>
    <x v="1"/>
    <n v="65"/>
    <x v="1"/>
    <x v="1070"/>
  </r>
  <r>
    <n v="36528837"/>
    <x v="319"/>
    <x v="23"/>
    <s v="CALLAO"/>
    <s v="LA PERLA"/>
    <x v="0"/>
    <n v="48"/>
    <x v="0"/>
    <x v="223"/>
  </r>
  <r>
    <n v="36899158"/>
    <x v="1399"/>
    <x v="17"/>
    <s v="LEONCIO PRADO"/>
    <s v="RUPA-RUPA"/>
    <x v="1"/>
    <n v="42"/>
    <x v="6"/>
    <x v="1276"/>
  </r>
  <r>
    <n v="36433785"/>
    <x v="166"/>
    <x v="12"/>
    <s v="CHINCHA"/>
    <s v="CHINCHA ALTA"/>
    <x v="1"/>
    <n v="63"/>
    <x v="6"/>
    <x v="223"/>
  </r>
  <r>
    <n v="36759768"/>
    <x v="833"/>
    <x v="12"/>
    <s v="PALPA"/>
    <s v="SANTA CRUZ"/>
    <x v="1"/>
    <n v="73"/>
    <x v="6"/>
    <x v="772"/>
  </r>
  <r>
    <n v="37199016"/>
    <x v="353"/>
    <x v="11"/>
    <s v="CHEPEN"/>
    <s v="CHEPEN"/>
    <x v="0"/>
    <n v="60"/>
    <x v="6"/>
    <x v="600"/>
  </r>
  <r>
    <n v="36202941"/>
    <x v="5"/>
    <x v="2"/>
    <s v="PIURA"/>
    <s v="CASTILLA"/>
    <x v="1"/>
    <n v="54"/>
    <x v="1"/>
    <x v="271"/>
  </r>
  <r>
    <n v="36224100"/>
    <x v="232"/>
    <x v="7"/>
    <s v="HUAURA"/>
    <s v="SAYAN"/>
    <x v="1"/>
    <n v="66"/>
    <x v="0"/>
    <x v="351"/>
  </r>
  <r>
    <n v="37096237"/>
    <x v="238"/>
    <x v="11"/>
    <s v="ASCOPE"/>
    <s v="CASA GRANDE"/>
    <x v="0"/>
    <n v="58"/>
    <x v="6"/>
    <x v="582"/>
  </r>
  <r>
    <n v="36759865"/>
    <x v="479"/>
    <x v="11"/>
    <s v="TRUJILLO"/>
    <s v="LAREDO"/>
    <x v="1"/>
    <n v="93"/>
    <x v="6"/>
    <x v="590"/>
  </r>
  <r>
    <n v="37230793"/>
    <x v="54"/>
    <x v="7"/>
    <s v="LIMA"/>
    <s v="COMAS"/>
    <x v="1"/>
    <n v="75"/>
    <x v="6"/>
    <x v="975"/>
  </r>
  <r>
    <n v="36858924"/>
    <x v="23"/>
    <x v="7"/>
    <s v="LIMA"/>
    <s v="SAN MARTIN DE PORRES"/>
    <x v="0"/>
    <n v="77"/>
    <x v="6"/>
    <x v="613"/>
  </r>
  <r>
    <n v="36419686"/>
    <x v="502"/>
    <x v="7"/>
    <s v="HUARAL"/>
    <s v="CHANCAY"/>
    <x v="1"/>
    <n v="49"/>
    <x v="0"/>
    <x v="930"/>
  </r>
  <r>
    <n v="36215873"/>
    <x v="241"/>
    <x v="9"/>
    <s v="JAEN"/>
    <s v="JAEN"/>
    <x v="1"/>
    <n v="79"/>
    <x v="0"/>
    <x v="438"/>
  </r>
  <r>
    <n v="37200949"/>
    <x v="292"/>
    <x v="13"/>
    <s v="UTCUBAMBA"/>
    <s v="EL MILAGRO"/>
    <x v="1"/>
    <n v="65"/>
    <x v="6"/>
    <x v="424"/>
  </r>
  <r>
    <n v="37201360"/>
    <x v="378"/>
    <x v="13"/>
    <s v="BAGUA"/>
    <s v="IMAZA"/>
    <x v="1"/>
    <n v="37"/>
    <x v="6"/>
    <x v="271"/>
  </r>
  <r>
    <n v="36796478"/>
    <x v="429"/>
    <x v="12"/>
    <s v="PISCO"/>
    <s v="SAN CLEMENTE"/>
    <x v="0"/>
    <n v="58"/>
    <x v="6"/>
    <x v="897"/>
  </r>
  <r>
    <n v="36528840"/>
    <x v="17"/>
    <x v="7"/>
    <s v="LIMA"/>
    <s v="LOS OLIVOS"/>
    <x v="0"/>
    <n v="60"/>
    <x v="0"/>
    <x v="139"/>
  </r>
  <r>
    <n v="36403773"/>
    <x v="56"/>
    <x v="7"/>
    <s v="LIMA"/>
    <s v="SAN JUAN DE LURIGANCHO"/>
    <x v="1"/>
    <n v="53"/>
    <x v="1"/>
    <x v="369"/>
  </r>
  <r>
    <n v="36843347"/>
    <x v="1399"/>
    <x v="17"/>
    <s v="LEONCIO PRADO"/>
    <s v="RUPA-RUPA"/>
    <x v="0"/>
    <n v="91"/>
    <x v="6"/>
    <x v="582"/>
  </r>
  <r>
    <n v="36491869"/>
    <x v="155"/>
    <x v="7"/>
    <s v="LIMA"/>
    <s v="VILLA EL SALVADOR"/>
    <x v="1"/>
    <n v="69"/>
    <x v="0"/>
    <x v="32"/>
  </r>
  <r>
    <n v="36224102"/>
    <x v="56"/>
    <x v="7"/>
    <s v="LIMA"/>
    <s v="SAN JUAN DE LURIGANCHO"/>
    <x v="0"/>
    <n v="70"/>
    <x v="0"/>
    <x v="32"/>
  </r>
  <r>
    <n v="36434548"/>
    <x v="52"/>
    <x v="2"/>
    <s v="PIURA"/>
    <s v="LAS LOMAS"/>
    <x v="0"/>
    <n v="61"/>
    <x v="6"/>
    <x v="906"/>
  </r>
  <r>
    <n v="37236582"/>
    <x v="124"/>
    <x v="19"/>
    <s v="CHICLAYO"/>
    <s v="CHICLAYO"/>
    <x v="0"/>
    <n v="44"/>
    <x v="6"/>
    <x v="215"/>
  </r>
  <r>
    <n v="36562659"/>
    <x v="56"/>
    <x v="7"/>
    <s v="LIMA"/>
    <s v="SAN JUAN DE LURIGANCHO"/>
    <x v="0"/>
    <n v="62"/>
    <x v="0"/>
    <x v="337"/>
  </r>
  <r>
    <n v="36403783"/>
    <x v="436"/>
    <x v="11"/>
    <s v="TRUJILLO"/>
    <s v="MOCHE"/>
    <x v="0"/>
    <n v="74"/>
    <x v="0"/>
    <x v="794"/>
  </r>
  <r>
    <n v="36215874"/>
    <x v="56"/>
    <x v="7"/>
    <s v="LIMA"/>
    <s v="SAN JUAN DE LURIGANCHO"/>
    <x v="1"/>
    <n v="64"/>
    <x v="0"/>
    <x v="677"/>
  </r>
  <r>
    <n v="36202943"/>
    <x v="101"/>
    <x v="7"/>
    <s v="LIMA"/>
    <s v="LA VICTORIA"/>
    <x v="0"/>
    <n v="49"/>
    <x v="0"/>
    <x v="172"/>
  </r>
  <r>
    <n v="36760412"/>
    <x v="93"/>
    <x v="11"/>
    <s v="TRUJILLO"/>
    <s v="LA ESPERANZA"/>
    <x v="0"/>
    <n v="56"/>
    <x v="6"/>
    <x v="1219"/>
  </r>
  <r>
    <n v="36224103"/>
    <x v="56"/>
    <x v="7"/>
    <s v="LIMA"/>
    <s v="SAN JUAN DE LURIGANCHO"/>
    <x v="0"/>
    <n v="48"/>
    <x v="0"/>
    <x v="722"/>
  </r>
  <r>
    <n v="36932440"/>
    <x v="11"/>
    <x v="2"/>
    <s v="SULLANA"/>
    <s v="BELLAVISTA"/>
    <x v="1"/>
    <n v="64"/>
    <x v="6"/>
    <x v="930"/>
  </r>
  <r>
    <n v="36562661"/>
    <x v="90"/>
    <x v="10"/>
    <s v="AREQUIPA"/>
    <s v="JOSE LUIS BUSTAMANTE Y RIVERO"/>
    <x v="1"/>
    <n v="70"/>
    <x v="1"/>
    <x v="787"/>
  </r>
  <r>
    <n v="36823854"/>
    <x v="479"/>
    <x v="11"/>
    <s v="TRUJILLO"/>
    <s v="LAREDO"/>
    <x v="0"/>
    <n v="34"/>
    <x v="6"/>
    <x v="423"/>
  </r>
  <r>
    <n v="36528841"/>
    <x v="290"/>
    <x v="2"/>
    <s v="PIURA"/>
    <s v="TAMBO GRANDE"/>
    <x v="0"/>
    <n v="89"/>
    <x v="1"/>
    <x v="279"/>
  </r>
  <r>
    <n v="37285723"/>
    <x v="379"/>
    <x v="19"/>
    <s v="CHICLAYO"/>
    <s v="LA VICTORIA"/>
    <x v="0"/>
    <n v="51"/>
    <x v="6"/>
    <x v="370"/>
  </r>
  <r>
    <n v="37285976"/>
    <x v="215"/>
    <x v="19"/>
    <s v="LAMBAYEQUE"/>
    <s v="LAMBAYEQUE"/>
    <x v="0"/>
    <n v="77"/>
    <x v="6"/>
    <x v="810"/>
  </r>
  <r>
    <n v="36491880"/>
    <x v="158"/>
    <x v="23"/>
    <s v="CALLAO"/>
    <s v="CALLAO"/>
    <x v="0"/>
    <n v="49"/>
    <x v="0"/>
    <x v="716"/>
  </r>
  <r>
    <n v="36528855"/>
    <x v="430"/>
    <x v="22"/>
    <s v="PASCO"/>
    <s v="VICCO"/>
    <x v="0"/>
    <n v="56"/>
    <x v="1"/>
    <x v="1219"/>
  </r>
  <r>
    <n v="36215875"/>
    <x v="56"/>
    <x v="7"/>
    <s v="LIMA"/>
    <s v="SAN JUAN DE LURIGANCHO"/>
    <x v="0"/>
    <n v="61"/>
    <x v="0"/>
    <x v="771"/>
  </r>
  <r>
    <n v="37257605"/>
    <x v="82"/>
    <x v="3"/>
    <s v="PUNO"/>
    <s v="PUNO"/>
    <x v="1"/>
    <n v="66"/>
    <x v="6"/>
    <x v="838"/>
  </r>
  <r>
    <n v="36190285"/>
    <x v="176"/>
    <x v="7"/>
    <s v="LIMA"/>
    <s v="CHORRILLOS"/>
    <x v="0"/>
    <n v="66"/>
    <x v="1"/>
    <x v="148"/>
  </r>
  <r>
    <n v="36796974"/>
    <x v="183"/>
    <x v="2"/>
    <s v="SULLANA"/>
    <s v="QUERECOTILLO"/>
    <x v="0"/>
    <n v="92"/>
    <x v="6"/>
    <x v="716"/>
  </r>
  <r>
    <n v="36897606"/>
    <x v="358"/>
    <x v="2"/>
    <s v="PAITA"/>
    <s v="COLAN"/>
    <x v="1"/>
    <n v="88"/>
    <x v="6"/>
    <x v="321"/>
  </r>
  <r>
    <n v="36403812"/>
    <x v="176"/>
    <x v="7"/>
    <s v="LIMA"/>
    <s v="CHORRILLOS"/>
    <x v="0"/>
    <n v="83"/>
    <x v="1"/>
    <x v="90"/>
  </r>
  <r>
    <n v="36403813"/>
    <x v="80"/>
    <x v="10"/>
    <s v="AREQUIPA"/>
    <s v="PAUCARPATA"/>
    <x v="1"/>
    <n v="74"/>
    <x v="1"/>
    <x v="640"/>
  </r>
  <r>
    <n v="37240828"/>
    <x v="124"/>
    <x v="19"/>
    <s v="CHICLAYO"/>
    <s v="CHICLAYO"/>
    <x v="0"/>
    <n v="93"/>
    <x v="6"/>
    <x v="1210"/>
  </r>
  <r>
    <n v="37259461"/>
    <x v="386"/>
    <x v="22"/>
    <s v="PASCO"/>
    <s v="TINYAHUARCO"/>
    <x v="0"/>
    <n v="69"/>
    <x v="6"/>
    <x v="930"/>
  </r>
  <r>
    <n v="36562663"/>
    <x v="155"/>
    <x v="7"/>
    <s v="LIMA"/>
    <s v="VILLA EL SALVADOR"/>
    <x v="0"/>
    <n v="72"/>
    <x v="0"/>
    <x v="1084"/>
  </r>
  <r>
    <n v="36859790"/>
    <x v="18"/>
    <x v="2"/>
    <s v="PIURA"/>
    <s v="PIURA"/>
    <x v="1"/>
    <n v="88"/>
    <x v="6"/>
    <x v="219"/>
  </r>
  <r>
    <n v="36403822"/>
    <x v="58"/>
    <x v="7"/>
    <s v="LIMA"/>
    <s v="SANTA ANITA"/>
    <x v="0"/>
    <n v="59"/>
    <x v="0"/>
    <x v="914"/>
  </r>
  <r>
    <n v="36455372"/>
    <x v="56"/>
    <x v="7"/>
    <s v="LIMA"/>
    <s v="SAN JUAN DE LURIGANCHO"/>
    <x v="1"/>
    <n v="70"/>
    <x v="1"/>
    <x v="771"/>
  </r>
  <r>
    <n v="36399948"/>
    <x v="18"/>
    <x v="2"/>
    <s v="PIURA"/>
    <s v="PIURA"/>
    <x v="0"/>
    <n v="80"/>
    <x v="1"/>
    <x v="1194"/>
  </r>
  <r>
    <n v="37209946"/>
    <x v="843"/>
    <x v="14"/>
    <s v="MARISCAL RAMON CASTILLA"/>
    <s v="SAN PABLO"/>
    <x v="0"/>
    <n v="55"/>
    <x v="6"/>
    <x v="328"/>
  </r>
  <r>
    <n v="37261254"/>
    <x v="888"/>
    <x v="9"/>
    <s v="CHOTA"/>
    <s v="CHIGUIRIP"/>
    <x v="1"/>
    <n v="83"/>
    <x v="6"/>
    <x v="89"/>
  </r>
  <r>
    <n v="36202944"/>
    <x v="94"/>
    <x v="7"/>
    <s v="LIMA"/>
    <s v="JESUS MARIA"/>
    <x v="1"/>
    <n v="69"/>
    <x v="0"/>
    <x v="590"/>
  </r>
  <r>
    <n v="36797217"/>
    <x v="215"/>
    <x v="19"/>
    <s v="LAMBAYEQUE"/>
    <s v="LAMBAYEQUE"/>
    <x v="1"/>
    <n v="84"/>
    <x v="6"/>
    <x v="1289"/>
  </r>
  <r>
    <n v="36860032"/>
    <x v="174"/>
    <x v="0"/>
    <s v="TUMBES"/>
    <s v="SAN JACINTO"/>
    <x v="1"/>
    <n v="55"/>
    <x v="6"/>
    <x v="466"/>
  </r>
  <r>
    <n v="36419695"/>
    <x v="93"/>
    <x v="11"/>
    <s v="TRUJILLO"/>
    <s v="LA ESPERANZA"/>
    <x v="0"/>
    <n v="69"/>
    <x v="1"/>
    <x v="324"/>
  </r>
  <r>
    <n v="343806"/>
    <x v="1658"/>
    <x v="3"/>
    <s v="AZANGARO"/>
    <s v="MUÑANI"/>
    <x v="0"/>
    <n v="85"/>
    <x v="1"/>
    <x v="662"/>
  </r>
  <r>
    <n v="36761198"/>
    <x v="58"/>
    <x v="7"/>
    <s v="LIMA"/>
    <s v="SANTA ANITA"/>
    <x v="0"/>
    <n v="80"/>
    <x v="6"/>
    <x v="952"/>
  </r>
  <r>
    <n v="36435226"/>
    <x v="751"/>
    <x v="9"/>
    <s v="CAJAMARCA"/>
    <s v="COSPAN"/>
    <x v="1"/>
    <n v="79"/>
    <x v="6"/>
    <x v="660"/>
  </r>
  <r>
    <n v="36399952"/>
    <x v="71"/>
    <x v="10"/>
    <s v="AREQUIPA"/>
    <s v="MIRAFLORES"/>
    <x v="0"/>
    <n v="53"/>
    <x v="0"/>
    <x v="814"/>
  </r>
  <r>
    <n v="36419698"/>
    <x v="67"/>
    <x v="14"/>
    <s v="MAYNAS"/>
    <s v="IQUITOS"/>
    <x v="1"/>
    <n v="65"/>
    <x v="0"/>
    <x v="826"/>
  </r>
  <r>
    <n v="36419704"/>
    <x v="155"/>
    <x v="7"/>
    <s v="LIMA"/>
    <s v="VILLA EL SALVADOR"/>
    <x v="0"/>
    <n v="42"/>
    <x v="0"/>
    <x v="487"/>
  </r>
  <r>
    <n v="37290356"/>
    <x v="189"/>
    <x v="7"/>
    <s v="LIMA"/>
    <s v="SANTIAGO DE SURCO"/>
    <x v="0"/>
    <n v="88"/>
    <x v="6"/>
    <x v="172"/>
  </r>
  <r>
    <n v="36528880"/>
    <x v="214"/>
    <x v="7"/>
    <s v="LIMA"/>
    <s v="RIMAC"/>
    <x v="0"/>
    <n v="60"/>
    <x v="1"/>
    <x v="777"/>
  </r>
  <r>
    <n v="36190372"/>
    <x v="1685"/>
    <x v="10"/>
    <s v="CAMANA"/>
    <s v="QUILCA"/>
    <x v="0"/>
    <n v="65"/>
    <x v="0"/>
    <x v="826"/>
  </r>
  <r>
    <n v="36419707"/>
    <x v="397"/>
    <x v="20"/>
    <s v="SANTA"/>
    <s v="CHIMBOTE"/>
    <x v="1"/>
    <n v="78"/>
    <x v="1"/>
    <x v="1216"/>
  </r>
  <r>
    <n v="36435328"/>
    <x v="215"/>
    <x v="19"/>
    <s v="LAMBAYEQUE"/>
    <s v="LAMBAYEQUE"/>
    <x v="1"/>
    <n v="75"/>
    <x v="6"/>
    <x v="896"/>
  </r>
  <r>
    <n v="17769381"/>
    <x v="1447"/>
    <x v="19"/>
    <s v="CHICLAYO"/>
    <s v="SAÑA"/>
    <x v="1"/>
    <n v="60"/>
    <x v="6"/>
    <x v="210"/>
  </r>
  <r>
    <n v="36898157"/>
    <x v="449"/>
    <x v="21"/>
    <s v="HUANCAYO"/>
    <s v="EL TAMBO"/>
    <x v="1"/>
    <n v="70"/>
    <x v="6"/>
    <x v="578"/>
  </r>
  <r>
    <n v="36455412"/>
    <x v="17"/>
    <x v="7"/>
    <s v="LIMA"/>
    <s v="LOS OLIVOS"/>
    <x v="0"/>
    <n v="61"/>
    <x v="0"/>
    <x v="340"/>
  </r>
  <r>
    <n v="36215880"/>
    <x v="798"/>
    <x v="18"/>
    <s v="ABANCAY"/>
    <s v="CURAHUASI"/>
    <x v="1"/>
    <n v="75"/>
    <x v="0"/>
    <x v="1085"/>
  </r>
  <r>
    <n v="36860274"/>
    <x v="215"/>
    <x v="19"/>
    <s v="LAMBAYEQUE"/>
    <s v="LAMBAYEQUE"/>
    <x v="0"/>
    <n v="77"/>
    <x v="6"/>
    <x v="608"/>
  </r>
  <r>
    <n v="36933348"/>
    <x v="3"/>
    <x v="1"/>
    <s v="TACNA"/>
    <s v="TACNA"/>
    <x v="1"/>
    <n v="83"/>
    <x v="6"/>
    <x v="1012"/>
  </r>
  <r>
    <n v="36224109"/>
    <x v="1053"/>
    <x v="20"/>
    <s v="BOLOGNESI"/>
    <s v="HUALLANCA"/>
    <x v="0"/>
    <n v="66"/>
    <x v="1"/>
    <x v="1084"/>
  </r>
  <r>
    <n v="37266151"/>
    <x v="277"/>
    <x v="24"/>
    <s v="HUAMANGA"/>
    <s v="AYACUCHO"/>
    <x v="0"/>
    <n v="94"/>
    <x v="6"/>
    <x v="716"/>
  </r>
  <r>
    <n v="36491882"/>
    <x v="143"/>
    <x v="10"/>
    <s v="AREQUIPA"/>
    <s v="AREQUIPA"/>
    <x v="0"/>
    <n v="88"/>
    <x v="1"/>
    <x v="566"/>
  </r>
  <r>
    <n v="36761504"/>
    <x v="208"/>
    <x v="23"/>
    <s v="CALLAO"/>
    <s v="VENTANILLA"/>
    <x v="0"/>
    <n v="80"/>
    <x v="6"/>
    <x v="756"/>
  </r>
  <r>
    <n v="36761547"/>
    <x v="101"/>
    <x v="7"/>
    <s v="LIMA"/>
    <s v="LA VICTORIA"/>
    <x v="0"/>
    <n v="89"/>
    <x v="6"/>
    <x v="952"/>
  </r>
  <r>
    <n v="36202946"/>
    <x v="285"/>
    <x v="7"/>
    <s v="LIMA"/>
    <s v="SAN JUAN DE MIRAFLORES"/>
    <x v="1"/>
    <n v="66"/>
    <x v="0"/>
    <x v="874"/>
  </r>
  <r>
    <n v="36403829"/>
    <x v="118"/>
    <x v="7"/>
    <s v="LIMA"/>
    <s v="PUENTE PIEDRA"/>
    <x v="0"/>
    <n v="87"/>
    <x v="1"/>
    <x v="535"/>
  </r>
  <r>
    <n v="36215881"/>
    <x v="603"/>
    <x v="21"/>
    <s v="CHANCHAMAYO"/>
    <s v="CHANCHAMAYO"/>
    <x v="0"/>
    <n v="61"/>
    <x v="0"/>
    <x v="852"/>
  </r>
  <r>
    <n v="36455425"/>
    <x v="0"/>
    <x v="0"/>
    <s v="TUMBES"/>
    <s v="TUMBES"/>
    <x v="1"/>
    <n v="84"/>
    <x v="0"/>
    <x v="501"/>
  </r>
  <r>
    <n v="36202948"/>
    <x v="74"/>
    <x v="2"/>
    <s v="PIURA"/>
    <s v="VEINTISEIS DE OCTUBRE"/>
    <x v="0"/>
    <n v="72"/>
    <x v="1"/>
    <x v="877"/>
  </r>
  <r>
    <n v="36399953"/>
    <x v="357"/>
    <x v="7"/>
    <s v="LIMA"/>
    <s v="MIRAFLORES"/>
    <x v="0"/>
    <n v="77"/>
    <x v="1"/>
    <x v="1216"/>
  </r>
  <r>
    <n v="36860568"/>
    <x v="75"/>
    <x v="2"/>
    <s v="PAITA"/>
    <s v="PAITA"/>
    <x v="0"/>
    <n v="66"/>
    <x v="6"/>
    <x v="557"/>
  </r>
  <r>
    <n v="36491891"/>
    <x v="56"/>
    <x v="7"/>
    <s v="LIMA"/>
    <s v="SAN JUAN DE LURIGANCHO"/>
    <x v="0"/>
    <n v="73"/>
    <x v="1"/>
    <x v="677"/>
  </r>
  <r>
    <n v="36898766"/>
    <x v="220"/>
    <x v="7"/>
    <s v="LIMA"/>
    <s v="EL AGUSTINO"/>
    <x v="0"/>
    <n v="57"/>
    <x v="6"/>
    <x v="826"/>
  </r>
  <r>
    <n v="36202949"/>
    <x v="1390"/>
    <x v="13"/>
    <s v="BONGARA"/>
    <s v="FLORIDA"/>
    <x v="1"/>
    <n v="44"/>
    <x v="1"/>
    <x v="718"/>
  </r>
  <r>
    <n v="36861015"/>
    <x v="166"/>
    <x v="12"/>
    <s v="CHINCHA"/>
    <s v="CHINCHA ALTA"/>
    <x v="0"/>
    <n v="72"/>
    <x v="6"/>
    <x v="616"/>
  </r>
  <r>
    <n v="36190390"/>
    <x v="1626"/>
    <x v="17"/>
    <s v="YAROWILCA"/>
    <s v="CHAVINILLO"/>
    <x v="0"/>
    <n v="73"/>
    <x v="0"/>
    <x v="32"/>
  </r>
  <r>
    <n v="36419714"/>
    <x v="1166"/>
    <x v="9"/>
    <s v="JAEN"/>
    <s v="SAN FELIPE"/>
    <x v="0"/>
    <n v="91"/>
    <x v="1"/>
    <x v="1313"/>
  </r>
  <r>
    <n v="36399955"/>
    <x v="54"/>
    <x v="7"/>
    <s v="LIMA"/>
    <s v="COMAS"/>
    <x v="1"/>
    <n v="68"/>
    <x v="0"/>
    <x v="1089"/>
  </r>
  <r>
    <n v="36202951"/>
    <x v="295"/>
    <x v="12"/>
    <s v="ICA"/>
    <s v="ICA"/>
    <x v="0"/>
    <n v="61"/>
    <x v="1"/>
    <x v="566"/>
  </r>
  <r>
    <n v="36562677"/>
    <x v="57"/>
    <x v="7"/>
    <s v="LIMA"/>
    <s v="ATE"/>
    <x v="0"/>
    <n v="76"/>
    <x v="0"/>
    <x v="324"/>
  </r>
  <r>
    <n v="37571042"/>
    <x v="625"/>
    <x v="21"/>
    <s v="YAULI"/>
    <s v="LA OROYA"/>
    <x v="0"/>
    <n v="61"/>
    <x v="6"/>
    <x v="666"/>
  </r>
  <r>
    <n v="36202952"/>
    <x v="109"/>
    <x v="7"/>
    <s v="LIMA"/>
    <s v="LURIGANCHO"/>
    <x v="0"/>
    <n v="4"/>
    <x v="0"/>
    <x v="114"/>
  </r>
  <r>
    <n v="36419718"/>
    <x v="285"/>
    <x v="7"/>
    <s v="LIMA"/>
    <s v="SAN JUAN DE MIRAFLORES"/>
    <x v="0"/>
    <n v="63"/>
    <x v="1"/>
    <x v="558"/>
  </r>
  <r>
    <n v="37273748"/>
    <x v="124"/>
    <x v="19"/>
    <s v="CHICLAYO"/>
    <s v="CHICLAYO"/>
    <x v="1"/>
    <n v="85"/>
    <x v="6"/>
    <x v="572"/>
  </r>
  <r>
    <n v="36934029"/>
    <x v="552"/>
    <x v="4"/>
    <s v="ATALAYA"/>
    <s v="TAHUANIA"/>
    <x v="0"/>
    <n v="40"/>
    <x v="6"/>
    <x v="897"/>
  </r>
  <r>
    <n v="36399960"/>
    <x v="53"/>
    <x v="14"/>
    <s v="MAYNAS"/>
    <s v="BELEN"/>
    <x v="1"/>
    <n v="32"/>
    <x v="1"/>
    <x v="316"/>
  </r>
  <r>
    <n v="37275122"/>
    <x v="124"/>
    <x v="19"/>
    <s v="CHICLAYO"/>
    <s v="CHICLAYO"/>
    <x v="1"/>
    <n v="85"/>
    <x v="6"/>
    <x v="1057"/>
  </r>
  <r>
    <n v="36528892"/>
    <x v="143"/>
    <x v="10"/>
    <s v="AREQUIPA"/>
    <s v="AREQUIPA"/>
    <x v="0"/>
    <n v="96"/>
    <x v="0"/>
    <x v="729"/>
  </r>
  <r>
    <n v="36224112"/>
    <x v="851"/>
    <x v="21"/>
    <s v="JAUJA"/>
    <s v="SINCOS"/>
    <x v="0"/>
    <n v="44"/>
    <x v="1"/>
    <x v="892"/>
  </r>
  <r>
    <n v="36491909"/>
    <x v="24"/>
    <x v="7"/>
    <s v="LIMA"/>
    <s v="CARABAYLLO"/>
    <x v="1"/>
    <n v="53"/>
    <x v="1"/>
    <x v="852"/>
  </r>
  <r>
    <n v="36528894"/>
    <x v="56"/>
    <x v="7"/>
    <s v="LIMA"/>
    <s v="SAN JUAN DE LURIGANCHO"/>
    <x v="0"/>
    <n v="84"/>
    <x v="1"/>
    <x v="1107"/>
  </r>
  <r>
    <n v="36224113"/>
    <x v="283"/>
    <x v="4"/>
    <s v="CORONEL PORTILLO"/>
    <s v="MANANTAY"/>
    <x v="0"/>
    <n v="57"/>
    <x v="0"/>
    <x v="443"/>
  </r>
  <r>
    <n v="36528896"/>
    <x v="58"/>
    <x v="7"/>
    <s v="LIMA"/>
    <s v="SANTA ANITA"/>
    <x v="0"/>
    <n v="91"/>
    <x v="0"/>
    <x v="892"/>
  </r>
  <r>
    <n v="36562683"/>
    <x v="58"/>
    <x v="7"/>
    <s v="LIMA"/>
    <s v="SANTA ANITA"/>
    <x v="0"/>
    <n v="56"/>
    <x v="0"/>
    <x v="506"/>
  </r>
  <r>
    <n v="36762342"/>
    <x v="72"/>
    <x v="15"/>
    <s v="ILO"/>
    <s v="ILO"/>
    <x v="0"/>
    <n v="72"/>
    <x v="6"/>
    <x v="749"/>
  </r>
  <r>
    <n v="36399977"/>
    <x v="189"/>
    <x v="7"/>
    <s v="LIMA"/>
    <s v="SANTIAGO DE SURCO"/>
    <x v="1"/>
    <n v="69"/>
    <x v="0"/>
    <x v="518"/>
  </r>
  <r>
    <n v="36224114"/>
    <x v="23"/>
    <x v="7"/>
    <s v="LIMA"/>
    <s v="SAN MARTIN DE PORRES"/>
    <x v="0"/>
    <n v="87"/>
    <x v="1"/>
    <x v="660"/>
  </r>
  <r>
    <n v="36215883"/>
    <x v="109"/>
    <x v="7"/>
    <s v="LIMA"/>
    <s v="LURIGANCHO"/>
    <x v="1"/>
    <n v="66"/>
    <x v="0"/>
    <x v="1012"/>
  </r>
  <r>
    <n v="36224115"/>
    <x v="482"/>
    <x v="12"/>
    <s v="CHINCHA"/>
    <s v="GROCIO PRADO"/>
    <x v="1"/>
    <n v="52"/>
    <x v="0"/>
    <x v="719"/>
  </r>
  <r>
    <n v="36934212"/>
    <x v="11"/>
    <x v="2"/>
    <s v="SULLANA"/>
    <s v="BELLAVISTA"/>
    <x v="1"/>
    <n v="62"/>
    <x v="6"/>
    <x v="90"/>
  </r>
  <r>
    <n v="36403833"/>
    <x v="56"/>
    <x v="7"/>
    <s v="LIMA"/>
    <s v="SAN JUAN DE LURIGANCHO"/>
    <x v="1"/>
    <n v="76"/>
    <x v="1"/>
    <x v="1033"/>
  </r>
  <r>
    <n v="36562684"/>
    <x v="611"/>
    <x v="12"/>
    <s v="CHINCHA"/>
    <s v="PUEBLO NUEVO"/>
    <x v="0"/>
    <n v="74"/>
    <x v="0"/>
    <x v="416"/>
  </r>
  <r>
    <n v="36528897"/>
    <x v="57"/>
    <x v="7"/>
    <s v="LIMA"/>
    <s v="ATE"/>
    <x v="0"/>
    <n v="85"/>
    <x v="1"/>
    <x v="1303"/>
  </r>
  <r>
    <n v="37275589"/>
    <x v="124"/>
    <x v="19"/>
    <s v="CHICLAYO"/>
    <s v="CHICLAYO"/>
    <x v="1"/>
    <n v="65"/>
    <x v="6"/>
    <x v="438"/>
  </r>
  <r>
    <n v="37578671"/>
    <x v="658"/>
    <x v="21"/>
    <s v="TARMA"/>
    <s v="TARMA"/>
    <x v="0"/>
    <n v="70"/>
    <x v="6"/>
    <x v="743"/>
  </r>
  <r>
    <n v="36190397"/>
    <x v="324"/>
    <x v="23"/>
    <s v="CALLAO"/>
    <s v="MI PERU"/>
    <x v="1"/>
    <n v="56"/>
    <x v="0"/>
    <x v="122"/>
  </r>
  <r>
    <n v="36798511"/>
    <x v="295"/>
    <x v="12"/>
    <s v="ICA"/>
    <s v="ICA"/>
    <x v="0"/>
    <n v="88"/>
    <x v="6"/>
    <x v="1245"/>
  </r>
  <r>
    <n v="37276605"/>
    <x v="577"/>
    <x v="7"/>
    <s v="CAÃ‘ETE"/>
    <s v="SAN LUIS"/>
    <x v="1"/>
    <n v="80"/>
    <x v="6"/>
    <x v="553"/>
  </r>
  <r>
    <n v="36224116"/>
    <x v="105"/>
    <x v="8"/>
    <s v="CUSCO"/>
    <s v="SANTIAGO"/>
    <x v="1"/>
    <n v="44"/>
    <x v="0"/>
    <x v="823"/>
  </r>
  <r>
    <n v="36762628"/>
    <x v="291"/>
    <x v="20"/>
    <s v="HUARAZ"/>
    <s v="HUARAZ"/>
    <x v="0"/>
    <n v="59"/>
    <x v="6"/>
    <x v="660"/>
  </r>
  <r>
    <n v="36202957"/>
    <x v="120"/>
    <x v="14"/>
    <s v="MAYNAS"/>
    <s v="SAN JUAN BAUTISTA"/>
    <x v="0"/>
    <n v="46"/>
    <x v="0"/>
    <x v="185"/>
  </r>
  <r>
    <n v="36202958"/>
    <x v="449"/>
    <x v="21"/>
    <s v="HUANCAYO"/>
    <s v="EL TAMBO"/>
    <x v="0"/>
    <n v="74"/>
    <x v="1"/>
    <x v="215"/>
  </r>
  <r>
    <n v="36202960"/>
    <x v="109"/>
    <x v="7"/>
    <s v="LIMA"/>
    <s v="LURIGANCHO"/>
    <x v="0"/>
    <n v="49"/>
    <x v="0"/>
    <x v="448"/>
  </r>
  <r>
    <n v="36455440"/>
    <x v="476"/>
    <x v="11"/>
    <s v="ASCOPE"/>
    <s v="CHICAMA"/>
    <x v="0"/>
    <n v="60"/>
    <x v="1"/>
    <x v="152"/>
  </r>
  <r>
    <n v="36202961"/>
    <x v="397"/>
    <x v="20"/>
    <s v="SANTA"/>
    <s v="CHIMBOTE"/>
    <x v="0"/>
    <n v="77"/>
    <x v="0"/>
    <x v="1269"/>
  </r>
  <r>
    <n v="36224117"/>
    <x v="220"/>
    <x v="7"/>
    <s v="LIMA"/>
    <s v="EL AGUSTINO"/>
    <x v="0"/>
    <n v="87"/>
    <x v="1"/>
    <x v="683"/>
  </r>
  <r>
    <n v="36202963"/>
    <x v="101"/>
    <x v="7"/>
    <s v="LIMA"/>
    <s v="LA VICTORIA"/>
    <x v="0"/>
    <n v="76"/>
    <x v="1"/>
    <x v="1089"/>
  </r>
  <r>
    <n v="36562696"/>
    <x v="176"/>
    <x v="7"/>
    <s v="LIMA"/>
    <s v="CHORRILLOS"/>
    <x v="0"/>
    <n v="70"/>
    <x v="1"/>
    <x v="26"/>
  </r>
  <r>
    <n v="36215885"/>
    <x v="81"/>
    <x v="15"/>
    <s v="MARISCAL NIETO"/>
    <s v="MOQUEGUA"/>
    <x v="0"/>
    <n v="45"/>
    <x v="1"/>
    <x v="590"/>
  </r>
  <r>
    <n v="36436456"/>
    <x v="473"/>
    <x v="11"/>
    <s v="ASCOPE"/>
    <s v="SANTIAGO DE CAO"/>
    <x v="1"/>
    <n v="73"/>
    <x v="6"/>
    <x v="438"/>
  </r>
  <r>
    <n v="36861667"/>
    <x v="166"/>
    <x v="12"/>
    <s v="CHINCHA"/>
    <s v="CHINCHA ALTA"/>
    <x v="0"/>
    <n v="85"/>
    <x v="6"/>
    <x v="880"/>
  </r>
  <r>
    <n v="36419734"/>
    <x v="562"/>
    <x v="12"/>
    <s v="PALPA"/>
    <s v="PALPA"/>
    <x v="0"/>
    <n v="55"/>
    <x v="0"/>
    <x v="719"/>
  </r>
  <r>
    <n v="36436506"/>
    <x v="353"/>
    <x v="11"/>
    <s v="CHEPEN"/>
    <s v="CHEPEN"/>
    <x v="0"/>
    <n v="47"/>
    <x v="6"/>
    <x v="566"/>
  </r>
  <r>
    <n v="36202964"/>
    <x v="675"/>
    <x v="5"/>
    <s v="HUANCAVELICA"/>
    <s v="HUANCAVELICA"/>
    <x v="0"/>
    <n v="57"/>
    <x v="0"/>
    <x v="1249"/>
  </r>
  <r>
    <n v="36899491"/>
    <x v="376"/>
    <x v="11"/>
    <s v="PACASMAYO"/>
    <s v="PACASMAYO"/>
    <x v="0"/>
    <n v="66"/>
    <x v="6"/>
    <x v="1286"/>
  </r>
  <r>
    <n v="37280169"/>
    <x v="379"/>
    <x v="19"/>
    <s v="CHICLAYO"/>
    <s v="LA VICTORIA"/>
    <x v="0"/>
    <n v="78"/>
    <x v="6"/>
    <x v="864"/>
  </r>
  <r>
    <n v="36763112"/>
    <x v="23"/>
    <x v="7"/>
    <s v="LIMA"/>
    <s v="SAN MARTIN DE PORRES"/>
    <x v="0"/>
    <n v="75"/>
    <x v="6"/>
    <x v="1144"/>
  </r>
  <r>
    <n v="36899733"/>
    <x v="446"/>
    <x v="11"/>
    <s v="TRUJILLO"/>
    <s v="HUANCHACO"/>
    <x v="0"/>
    <n v="63"/>
    <x v="6"/>
    <x v="877"/>
  </r>
  <r>
    <n v="36862076"/>
    <x v="126"/>
    <x v="17"/>
    <s v="LEONCIO PRADO"/>
    <s v="CASTILLO GRANDE"/>
    <x v="0"/>
    <n v="59"/>
    <x v="6"/>
    <x v="703"/>
  </r>
  <r>
    <n v="36562724"/>
    <x v="59"/>
    <x v="7"/>
    <s v="LIMA"/>
    <s v="LIMA"/>
    <x v="0"/>
    <n v="63"/>
    <x v="0"/>
    <x v="677"/>
  </r>
  <r>
    <n v="36403835"/>
    <x v="56"/>
    <x v="7"/>
    <s v="LIMA"/>
    <s v="SAN JUAN DE LURIGANCHO"/>
    <x v="0"/>
    <n v="92"/>
    <x v="1"/>
    <x v="677"/>
  </r>
  <r>
    <n v="36862088"/>
    <x v="124"/>
    <x v="19"/>
    <s v="CHICLAYO"/>
    <s v="CHICLAYO"/>
    <x v="1"/>
    <n v="56"/>
    <x v="6"/>
    <x v="284"/>
  </r>
  <r>
    <n v="36419735"/>
    <x v="606"/>
    <x v="7"/>
    <s v="HUARAL"/>
    <s v="HUARAL"/>
    <x v="1"/>
    <n v="58"/>
    <x v="0"/>
    <x v="152"/>
  </r>
  <r>
    <n v="36562730"/>
    <x v="158"/>
    <x v="23"/>
    <s v="CALLAO"/>
    <s v="CALLAO"/>
    <x v="1"/>
    <n v="55"/>
    <x v="0"/>
    <x v="766"/>
  </r>
  <r>
    <n v="36491937"/>
    <x v="23"/>
    <x v="7"/>
    <s v="LIMA"/>
    <s v="SAN MARTIN DE PORRES"/>
    <x v="0"/>
    <n v="87"/>
    <x v="0"/>
    <x v="370"/>
  </r>
  <r>
    <n v="36403862"/>
    <x v="56"/>
    <x v="7"/>
    <s v="LIMA"/>
    <s v="SAN JUAN DE LURIGANCHO"/>
    <x v="0"/>
    <n v="54"/>
    <x v="1"/>
    <x v="347"/>
  </r>
  <r>
    <n v="37282547"/>
    <x v="124"/>
    <x v="19"/>
    <s v="CHICLAYO"/>
    <s v="CHICLAYO"/>
    <x v="0"/>
    <n v="86"/>
    <x v="6"/>
    <x v="459"/>
  </r>
  <r>
    <n v="36763423"/>
    <x v="124"/>
    <x v="19"/>
    <s v="CHICLAYO"/>
    <s v="CHICLAYO"/>
    <x v="0"/>
    <n v="68"/>
    <x v="6"/>
    <x v="755"/>
  </r>
  <r>
    <n v="36799485"/>
    <x v="208"/>
    <x v="23"/>
    <s v="CALLAO"/>
    <s v="VENTANILLA"/>
    <x v="1"/>
    <n v="49"/>
    <x v="6"/>
    <x v="958"/>
  </r>
  <r>
    <n v="36455456"/>
    <x v="330"/>
    <x v="7"/>
    <s v="LIMA"/>
    <s v="VILLA MARIA DEL TRIUNFO"/>
    <x v="1"/>
    <n v="68"/>
    <x v="0"/>
    <x v="735"/>
  </r>
  <r>
    <n v="36190431"/>
    <x v="56"/>
    <x v="7"/>
    <s v="LIMA"/>
    <s v="SAN JUAN DE LURIGANCHO"/>
    <x v="1"/>
    <n v="49"/>
    <x v="1"/>
    <x v="535"/>
  </r>
  <r>
    <n v="36562737"/>
    <x v="158"/>
    <x v="23"/>
    <s v="CALLAO"/>
    <s v="CALLAO"/>
    <x v="0"/>
    <n v="68"/>
    <x v="0"/>
    <x v="356"/>
  </r>
  <r>
    <n v="36826452"/>
    <x v="183"/>
    <x v="2"/>
    <s v="SULLANA"/>
    <s v="QUERECOTILLO"/>
    <x v="1"/>
    <n v="56"/>
    <x v="6"/>
    <x v="571"/>
  </r>
  <r>
    <n v="36455458"/>
    <x v="98"/>
    <x v="14"/>
    <s v="MAYNAS"/>
    <s v="PUNCHANA"/>
    <x v="1"/>
    <n v="92"/>
    <x v="1"/>
    <x v="197"/>
  </r>
  <r>
    <n v="36799567"/>
    <x v="101"/>
    <x v="7"/>
    <s v="LIMA"/>
    <s v="LA VICTORIA"/>
    <x v="0"/>
    <n v="60"/>
    <x v="6"/>
    <x v="71"/>
  </r>
  <r>
    <n v="36826487"/>
    <x v="35"/>
    <x v="11"/>
    <s v="TRUJILLO"/>
    <s v="TRUJILLO"/>
    <x v="1"/>
    <n v="63"/>
    <x v="6"/>
    <x v="897"/>
  </r>
  <r>
    <n v="36799655"/>
    <x v="35"/>
    <x v="11"/>
    <s v="TRUJILLO"/>
    <s v="TRUJILLO"/>
    <x v="0"/>
    <n v="58"/>
    <x v="6"/>
    <x v="1065"/>
  </r>
  <r>
    <n v="36935347"/>
    <x v="590"/>
    <x v="7"/>
    <s v="LIMA"/>
    <s v="LURIN"/>
    <x v="0"/>
    <n v="43"/>
    <x v="6"/>
    <x v="423"/>
  </r>
  <r>
    <n v="36562740"/>
    <x v="59"/>
    <x v="7"/>
    <s v="LIMA"/>
    <s v="LIMA"/>
    <x v="0"/>
    <n v="44"/>
    <x v="1"/>
    <x v="552"/>
  </r>
  <r>
    <n v="36826866"/>
    <x v="513"/>
    <x v="24"/>
    <s v="LUCANAS"/>
    <s v="PUQUIO"/>
    <x v="0"/>
    <n v="58"/>
    <x v="6"/>
    <x v="1276"/>
  </r>
  <r>
    <n v="36202967"/>
    <x v="18"/>
    <x v="2"/>
    <s v="PIURA"/>
    <s v="PIURA"/>
    <x v="0"/>
    <n v="64"/>
    <x v="1"/>
    <x v="934"/>
  </r>
  <r>
    <n v="36215890"/>
    <x v="1410"/>
    <x v="8"/>
    <s v="ACOMAYO"/>
    <s v="POMACANCHI"/>
    <x v="0"/>
    <n v="74"/>
    <x v="1"/>
    <x v="683"/>
  </r>
  <r>
    <n v="36528915"/>
    <x v="59"/>
    <x v="7"/>
    <s v="LIMA"/>
    <s v="LIMA"/>
    <x v="0"/>
    <n v="66"/>
    <x v="1"/>
    <x v="616"/>
  </r>
  <r>
    <n v="36190483"/>
    <x v="262"/>
    <x v="23"/>
    <s v="CALLAO"/>
    <s v="BELLAVISTA"/>
    <x v="0"/>
    <n v="65"/>
    <x v="0"/>
    <x v="771"/>
  </r>
  <r>
    <n v="36799836"/>
    <x v="124"/>
    <x v="19"/>
    <s v="CHICLAYO"/>
    <s v="CHICLAYO"/>
    <x v="1"/>
    <n v="86"/>
    <x v="6"/>
    <x v="765"/>
  </r>
  <r>
    <n v="36215891"/>
    <x v="296"/>
    <x v="2"/>
    <s v="TALARA"/>
    <s v="LA BREA"/>
    <x v="1"/>
    <n v="57"/>
    <x v="0"/>
    <x v="867"/>
  </r>
  <r>
    <n v="36862680"/>
    <x v="538"/>
    <x v="19"/>
    <s v="CHICLAYO"/>
    <s v="ETEN"/>
    <x v="0"/>
    <n v="81"/>
    <x v="6"/>
    <x v="1303"/>
  </r>
  <r>
    <n v="36562741"/>
    <x v="54"/>
    <x v="7"/>
    <s v="LIMA"/>
    <s v="COMAS"/>
    <x v="1"/>
    <n v="73"/>
    <x v="0"/>
    <x v="826"/>
  </r>
  <r>
    <n v="36528924"/>
    <x v="56"/>
    <x v="7"/>
    <s v="LIMA"/>
    <s v="SAN JUAN DE LURIGANCHO"/>
    <x v="0"/>
    <n v="77"/>
    <x v="1"/>
    <x v="874"/>
  </r>
  <r>
    <n v="36419769"/>
    <x v="1"/>
    <x v="1"/>
    <s v="TACNA"/>
    <s v="ALTO DE LA ALIANZA"/>
    <x v="0"/>
    <n v="76"/>
    <x v="0"/>
    <x v="886"/>
  </r>
  <r>
    <n v="36935650"/>
    <x v="85"/>
    <x v="9"/>
    <s v="CAJAMARCA"/>
    <s v="CAJAMARCA"/>
    <x v="0"/>
    <n v="71"/>
    <x v="6"/>
    <x v="828"/>
  </r>
  <r>
    <n v="36827024"/>
    <x v="124"/>
    <x v="19"/>
    <s v="CHICLAYO"/>
    <s v="CHICLAYO"/>
    <x v="0"/>
    <n v="69"/>
    <x v="6"/>
    <x v="178"/>
  </r>
  <r>
    <n v="36528925"/>
    <x v="590"/>
    <x v="7"/>
    <s v="LIMA"/>
    <s v="LURIN"/>
    <x v="0"/>
    <n v="41"/>
    <x v="1"/>
    <x v="1244"/>
  </r>
  <r>
    <n v="36491952"/>
    <x v="168"/>
    <x v="7"/>
    <s v="LIMA"/>
    <s v="PUEBLO LIBRE"/>
    <x v="0"/>
    <n v="43"/>
    <x v="0"/>
    <x v="1070"/>
  </r>
  <r>
    <n v="36862964"/>
    <x v="587"/>
    <x v="17"/>
    <s v="PUERTO INCA"/>
    <s v="CODO DEL POZUZO"/>
    <x v="1"/>
    <n v="83"/>
    <x v="6"/>
    <x v="319"/>
  </r>
  <r>
    <n v="36800287"/>
    <x v="12"/>
    <x v="2"/>
    <s v="SULLANA"/>
    <s v="SULLANA"/>
    <x v="0"/>
    <n v="59"/>
    <x v="6"/>
    <x v="601"/>
  </r>
  <r>
    <n v="379410"/>
    <x v="1658"/>
    <x v="3"/>
    <s v="AZANGARO"/>
    <s v="MUÑANI"/>
    <x v="1"/>
    <n v="71"/>
    <x v="0"/>
    <x v="182"/>
  </r>
  <r>
    <n v="36935834"/>
    <x v="241"/>
    <x v="9"/>
    <s v="JAEN"/>
    <s v="JAEN"/>
    <x v="1"/>
    <n v="81"/>
    <x v="6"/>
    <x v="776"/>
  </r>
  <r>
    <n v="36190592"/>
    <x v="189"/>
    <x v="7"/>
    <s v="LIMA"/>
    <s v="SANTIAGO DE SURCO"/>
    <x v="1"/>
    <n v="66"/>
    <x v="0"/>
    <x v="1033"/>
  </r>
  <r>
    <n v="36190620"/>
    <x v="860"/>
    <x v="7"/>
    <s v="CAÃ‘ETE"/>
    <s v="CERRO AZUL"/>
    <x v="0"/>
    <n v="87"/>
    <x v="0"/>
    <x v="622"/>
  </r>
  <r>
    <n v="36935835"/>
    <x v="124"/>
    <x v="19"/>
    <s v="CHICLAYO"/>
    <s v="CHICLAYO"/>
    <x v="1"/>
    <n v="76"/>
    <x v="6"/>
    <x v="735"/>
  </r>
  <r>
    <n v="36528935"/>
    <x v="36"/>
    <x v="6"/>
    <s v="RIOJA"/>
    <s v="RIOJA"/>
    <x v="0"/>
    <n v="62"/>
    <x v="0"/>
    <x v="526"/>
  </r>
  <r>
    <n v="36900912"/>
    <x v="72"/>
    <x v="15"/>
    <s v="ILO"/>
    <s v="ILO"/>
    <x v="1"/>
    <n v="55"/>
    <x v="6"/>
    <x v="578"/>
  </r>
  <r>
    <n v="36900917"/>
    <x v="290"/>
    <x v="2"/>
    <s v="PIURA"/>
    <s v="TAMBO GRANDE"/>
    <x v="1"/>
    <n v="85"/>
    <x v="6"/>
    <x v="786"/>
  </r>
  <r>
    <n v="36224122"/>
    <x v="713"/>
    <x v="7"/>
    <s v="HUAURA"/>
    <s v="HUALMAY"/>
    <x v="0"/>
    <n v="75"/>
    <x v="0"/>
    <x v="814"/>
  </r>
  <r>
    <n v="36863210"/>
    <x v="3"/>
    <x v="1"/>
    <s v="TACNA"/>
    <s v="TACNA"/>
    <x v="1"/>
    <n v="66"/>
    <x v="6"/>
    <x v="324"/>
  </r>
  <r>
    <n v="36400017"/>
    <x v="24"/>
    <x v="7"/>
    <s v="LIMA"/>
    <s v="CARABAYLLO"/>
    <x v="1"/>
    <n v="68"/>
    <x v="0"/>
    <x v="587"/>
  </r>
  <r>
    <n v="36455466"/>
    <x v="168"/>
    <x v="7"/>
    <s v="LIMA"/>
    <s v="PUEBLO LIBRE"/>
    <x v="1"/>
    <n v="76"/>
    <x v="0"/>
    <x v="397"/>
  </r>
  <r>
    <n v="37664682"/>
    <x v="124"/>
    <x v="19"/>
    <s v="CHICLAYO"/>
    <s v="CHICLAYO"/>
    <x v="1"/>
    <n v="77"/>
    <x v="6"/>
    <x v="1154"/>
  </r>
  <r>
    <n v="36901403"/>
    <x v="453"/>
    <x v="11"/>
    <s v="TRUJILLO"/>
    <s v="EL PORVENIR"/>
    <x v="0"/>
    <n v="52"/>
    <x v="6"/>
    <x v="566"/>
  </r>
  <r>
    <n v="36491959"/>
    <x v="360"/>
    <x v="7"/>
    <s v="LIMA"/>
    <s v="MAGDALENA DEL MAR"/>
    <x v="0"/>
    <n v="82"/>
    <x v="0"/>
    <x v="719"/>
  </r>
  <r>
    <n v="36224123"/>
    <x v="397"/>
    <x v="20"/>
    <s v="SANTA"/>
    <s v="CHIMBOTE"/>
    <x v="0"/>
    <n v="46"/>
    <x v="0"/>
    <x v="759"/>
  </r>
  <r>
    <n v="36438565"/>
    <x v="314"/>
    <x v="2"/>
    <s v="MORROPON"/>
    <s v="SALITRAL"/>
    <x v="0"/>
    <n v="86"/>
    <x v="6"/>
    <x v="1257"/>
  </r>
  <r>
    <n v="36202969"/>
    <x v="101"/>
    <x v="7"/>
    <s v="LIMA"/>
    <s v="LA VICTORIA"/>
    <x v="0"/>
    <n v="45"/>
    <x v="1"/>
    <x v="215"/>
  </r>
  <r>
    <n v="36562755"/>
    <x v="658"/>
    <x v="21"/>
    <s v="TARMA"/>
    <s v="TARMA"/>
    <x v="0"/>
    <n v="89"/>
    <x v="0"/>
    <x v="677"/>
  </r>
  <r>
    <n v="36403878"/>
    <x v="124"/>
    <x v="19"/>
    <s v="CHICLAYO"/>
    <s v="CHICLAYO"/>
    <x v="1"/>
    <n v="82"/>
    <x v="0"/>
    <x v="450"/>
  </r>
  <r>
    <n v="36491962"/>
    <x v="35"/>
    <x v="11"/>
    <s v="TRUJILLO"/>
    <s v="TRUJILLO"/>
    <x v="0"/>
    <n v="65"/>
    <x v="1"/>
    <x v="783"/>
  </r>
  <r>
    <n v="36419799"/>
    <x v="866"/>
    <x v="9"/>
    <s v="CAJABAMBA"/>
    <s v="CONDEBAMBA"/>
    <x v="0"/>
    <n v="64"/>
    <x v="1"/>
    <x v="776"/>
  </r>
  <r>
    <n v="36224125"/>
    <x v="19"/>
    <x v="1"/>
    <s v="TACNA"/>
    <s v="PACHIA"/>
    <x v="0"/>
    <n v="67"/>
    <x v="0"/>
    <x v="1134"/>
  </r>
  <r>
    <n v="36224126"/>
    <x v="241"/>
    <x v="9"/>
    <s v="JAEN"/>
    <s v="JAEN"/>
    <x v="0"/>
    <n v="64"/>
    <x v="0"/>
    <x v="356"/>
  </r>
  <r>
    <n v="36827764"/>
    <x v="220"/>
    <x v="7"/>
    <s v="LIMA"/>
    <s v="EL AGUSTINO"/>
    <x v="0"/>
    <n v="72"/>
    <x v="6"/>
    <x v="142"/>
  </r>
  <r>
    <n v="36936473"/>
    <x v="81"/>
    <x v="15"/>
    <s v="MARISCAL NIETO"/>
    <s v="MOQUEGUA"/>
    <x v="1"/>
    <n v="67"/>
    <x v="6"/>
    <x v="349"/>
  </r>
  <r>
    <n v="36403886"/>
    <x v="92"/>
    <x v="18"/>
    <s v="ABANCAY"/>
    <s v="ABANCAY"/>
    <x v="0"/>
    <n v="69"/>
    <x v="1"/>
    <x v="783"/>
  </r>
  <r>
    <n v="36455467"/>
    <x v="158"/>
    <x v="23"/>
    <s v="CALLAO"/>
    <s v="CALLAO"/>
    <x v="1"/>
    <n v="49"/>
    <x v="0"/>
    <x v="677"/>
  </r>
  <r>
    <n v="37724234"/>
    <x v="124"/>
    <x v="19"/>
    <s v="CHICLAYO"/>
    <s v="CHICLAYO"/>
    <x v="0"/>
    <n v="58"/>
    <x v="6"/>
    <x v="972"/>
  </r>
  <r>
    <n v="36528941"/>
    <x v="568"/>
    <x v="7"/>
    <s v="LIMA"/>
    <s v="BARRANCO"/>
    <x v="0"/>
    <n v="79"/>
    <x v="0"/>
    <x v="814"/>
  </r>
  <r>
    <n v="36828034"/>
    <x v="466"/>
    <x v="2"/>
    <s v="TALARA"/>
    <s v="EL ALTO"/>
    <x v="0"/>
    <n v="82"/>
    <x v="6"/>
    <x v="1286"/>
  </r>
  <r>
    <n v="36936765"/>
    <x v="248"/>
    <x v="19"/>
    <s v="CHICLAYO"/>
    <s v="JOSE LEONARDO ORTIZ"/>
    <x v="1"/>
    <n v="46"/>
    <x v="6"/>
    <x v="1303"/>
  </r>
  <r>
    <n v="36828114"/>
    <x v="453"/>
    <x v="11"/>
    <s v="TRUJILLO"/>
    <s v="EL PORVENIR"/>
    <x v="0"/>
    <n v="54"/>
    <x v="6"/>
    <x v="324"/>
  </r>
  <r>
    <n v="36224127"/>
    <x v="58"/>
    <x v="7"/>
    <s v="LIMA"/>
    <s v="SANTA ANITA"/>
    <x v="1"/>
    <n v="47"/>
    <x v="0"/>
    <x v="347"/>
  </r>
  <r>
    <n v="36491964"/>
    <x v="162"/>
    <x v="10"/>
    <s v="AREQUIPA"/>
    <s v="CAYMA"/>
    <x v="0"/>
    <n v="61"/>
    <x v="1"/>
    <x v="1007"/>
  </r>
  <r>
    <n v="36400025"/>
    <x v="23"/>
    <x v="7"/>
    <s v="LIMA"/>
    <s v="SAN MARTIN DE PORRES"/>
    <x v="0"/>
    <n v="48"/>
    <x v="1"/>
    <x v="18"/>
  </r>
  <r>
    <n v="36400033"/>
    <x v="54"/>
    <x v="7"/>
    <s v="LIMA"/>
    <s v="COMAS"/>
    <x v="0"/>
    <n v="81"/>
    <x v="0"/>
    <x v="535"/>
  </r>
  <r>
    <n v="36863823"/>
    <x v="965"/>
    <x v="19"/>
    <s v="CHICLAYO"/>
    <s v="ETEN PUERTO"/>
    <x v="1"/>
    <n v="77"/>
    <x v="6"/>
    <x v="755"/>
  </r>
  <r>
    <n v="37696684"/>
    <x v="524"/>
    <x v="8"/>
    <s v="LA CONVENCION"/>
    <s v="SANTA ANA"/>
    <x v="0"/>
    <n v="89"/>
    <x v="6"/>
    <x v="1073"/>
  </r>
  <r>
    <n v="36455468"/>
    <x v="59"/>
    <x v="7"/>
    <s v="LIMA"/>
    <s v="LIMA"/>
    <x v="1"/>
    <n v="86"/>
    <x v="1"/>
    <x v="886"/>
  </r>
  <r>
    <n v="36439145"/>
    <x v="35"/>
    <x v="11"/>
    <s v="TRUJILLO"/>
    <s v="TRUJILLO"/>
    <x v="1"/>
    <n v="55"/>
    <x v="6"/>
    <x v="582"/>
  </r>
  <r>
    <n v="36937126"/>
    <x v="248"/>
    <x v="19"/>
    <s v="CHICLAYO"/>
    <s v="JOSE LEONARDO ORTIZ"/>
    <x v="0"/>
    <n v="90"/>
    <x v="6"/>
    <x v="726"/>
  </r>
  <r>
    <n v="36455478"/>
    <x v="214"/>
    <x v="7"/>
    <s v="LIMA"/>
    <s v="RIMAC"/>
    <x v="0"/>
    <n v="68"/>
    <x v="1"/>
    <x v="464"/>
  </r>
  <r>
    <n v="36562756"/>
    <x v="155"/>
    <x v="7"/>
    <s v="LIMA"/>
    <s v="VILLA EL SALVADOR"/>
    <x v="0"/>
    <n v="59"/>
    <x v="1"/>
    <x v="1251"/>
  </r>
  <r>
    <n v="37718612"/>
    <x v="35"/>
    <x v="11"/>
    <s v="TRUJILLO"/>
    <s v="TRUJILLO"/>
    <x v="0"/>
    <n v="52"/>
    <x v="6"/>
    <x v="782"/>
  </r>
  <r>
    <n v="36419810"/>
    <x v="155"/>
    <x v="7"/>
    <s v="LIMA"/>
    <s v="VILLA EL SALVADOR"/>
    <x v="1"/>
    <n v="73"/>
    <x v="1"/>
    <x v="605"/>
  </r>
  <r>
    <n v="36202973"/>
    <x v="241"/>
    <x v="9"/>
    <s v="JAEN"/>
    <s v="JAEN"/>
    <x v="0"/>
    <n v="70"/>
    <x v="0"/>
    <x v="553"/>
  </r>
  <r>
    <n v="36765271"/>
    <x v="270"/>
    <x v="2"/>
    <s v="SULLANA"/>
    <s v="MARCAVELICA"/>
    <x v="1"/>
    <n v="59"/>
    <x v="6"/>
    <x v="622"/>
  </r>
  <r>
    <n v="36455480"/>
    <x v="214"/>
    <x v="7"/>
    <s v="LIMA"/>
    <s v="RIMAC"/>
    <x v="1"/>
    <n v="76"/>
    <x v="1"/>
    <x v="842"/>
  </r>
  <r>
    <n v="36403914"/>
    <x v="56"/>
    <x v="7"/>
    <s v="LIMA"/>
    <s v="SAN JUAN DE LURIGANCHO"/>
    <x v="0"/>
    <n v="52"/>
    <x v="0"/>
    <x v="972"/>
  </r>
  <r>
    <n v="36419811"/>
    <x v="220"/>
    <x v="7"/>
    <s v="LIMA"/>
    <s v="EL AGUSTINO"/>
    <x v="0"/>
    <n v="65"/>
    <x v="1"/>
    <x v="139"/>
  </r>
  <r>
    <n v="36403915"/>
    <x v="214"/>
    <x v="7"/>
    <s v="LIMA"/>
    <s v="RIMAC"/>
    <x v="0"/>
    <n v="63"/>
    <x v="1"/>
    <x v="1033"/>
  </r>
  <r>
    <n v="36562764"/>
    <x v="279"/>
    <x v="7"/>
    <s v="LIMA"/>
    <s v="INDEPENDENCIA"/>
    <x v="1"/>
    <n v="86"/>
    <x v="1"/>
    <x v="975"/>
  </r>
  <r>
    <n v="36403921"/>
    <x v="168"/>
    <x v="7"/>
    <s v="LIMA"/>
    <s v="PUEBLO LIBRE"/>
    <x v="1"/>
    <n v="86"/>
    <x v="1"/>
    <x v="83"/>
  </r>
  <r>
    <n v="36224128"/>
    <x v="285"/>
    <x v="7"/>
    <s v="LIMA"/>
    <s v="SAN JUAN DE MIRAFLORES"/>
    <x v="1"/>
    <n v="55"/>
    <x v="0"/>
    <x v="1040"/>
  </r>
  <r>
    <n v="37753678"/>
    <x v="124"/>
    <x v="19"/>
    <s v="CHICLAYO"/>
    <s v="CHICLAYO"/>
    <x v="0"/>
    <n v="53"/>
    <x v="6"/>
    <x v="851"/>
  </r>
  <r>
    <n v="36828717"/>
    <x v="93"/>
    <x v="11"/>
    <s v="TRUJILLO"/>
    <s v="LA ESPERANZA"/>
    <x v="0"/>
    <n v="78"/>
    <x v="6"/>
    <x v="526"/>
  </r>
  <r>
    <n v="36562789"/>
    <x v="134"/>
    <x v="7"/>
    <s v="LIMA"/>
    <s v="LA MOLINA"/>
    <x v="1"/>
    <n v="58"/>
    <x v="0"/>
    <x v="759"/>
  </r>
  <r>
    <n v="36801718"/>
    <x v="900"/>
    <x v="9"/>
    <s v="CHOTA"/>
    <s v="LLAMA"/>
    <x v="0"/>
    <n v="38"/>
    <x v="6"/>
    <x v="1194"/>
  </r>
  <r>
    <n v="4846974"/>
    <x v="1471"/>
    <x v="7"/>
    <s v="CAÑETE"/>
    <s v="SAN VICENTE DE CAÑETE"/>
    <x v="1"/>
    <n v="52"/>
    <x v="6"/>
    <x v="49"/>
  </r>
  <r>
    <n v="36937507"/>
    <x v="155"/>
    <x v="7"/>
    <s v="LIMA"/>
    <s v="VILLA EL SALVADOR"/>
    <x v="0"/>
    <n v="68"/>
    <x v="6"/>
    <x v="178"/>
  </r>
  <r>
    <n v="36801869"/>
    <x v="57"/>
    <x v="7"/>
    <s v="LIMA"/>
    <s v="ATE"/>
    <x v="0"/>
    <n v="57"/>
    <x v="6"/>
    <x v="313"/>
  </r>
  <r>
    <n v="36190670"/>
    <x v="56"/>
    <x v="7"/>
    <s v="LIMA"/>
    <s v="SAN JUAN DE LURIGANCHO"/>
    <x v="1"/>
    <n v="54"/>
    <x v="0"/>
    <x v="1040"/>
  </r>
  <r>
    <n v="36224130"/>
    <x v="57"/>
    <x v="7"/>
    <s v="LIMA"/>
    <s v="ATE"/>
    <x v="1"/>
    <n v="72"/>
    <x v="1"/>
    <x v="276"/>
  </r>
  <r>
    <n v="36801897"/>
    <x v="18"/>
    <x v="2"/>
    <s v="PIURA"/>
    <s v="PIURA"/>
    <x v="1"/>
    <n v="80"/>
    <x v="6"/>
    <x v="369"/>
  </r>
  <r>
    <n v="36400041"/>
    <x v="397"/>
    <x v="20"/>
    <s v="SANTA"/>
    <s v="CHIMBOTE"/>
    <x v="1"/>
    <n v="65"/>
    <x v="0"/>
    <x v="545"/>
  </r>
  <r>
    <n v="36403922"/>
    <x v="189"/>
    <x v="7"/>
    <s v="LIMA"/>
    <s v="SANTIAGO DE SURCO"/>
    <x v="0"/>
    <n v="61"/>
    <x v="0"/>
    <x v="582"/>
  </r>
  <r>
    <n v="36439848"/>
    <x v="450"/>
    <x v="7"/>
    <s v="HUAURA"/>
    <s v="HUAURA"/>
    <x v="0"/>
    <n v="74"/>
    <x v="6"/>
    <x v="197"/>
  </r>
  <r>
    <n v="36491968"/>
    <x v="59"/>
    <x v="7"/>
    <s v="LIMA"/>
    <s v="LIMA"/>
    <x v="0"/>
    <n v="81"/>
    <x v="1"/>
    <x v="302"/>
  </r>
  <r>
    <n v="36403923"/>
    <x v="382"/>
    <x v="10"/>
    <s v="AREQUIPA"/>
    <s v="JACOBO HUNTER"/>
    <x v="0"/>
    <n v="47"/>
    <x v="1"/>
    <x v="370"/>
  </r>
  <r>
    <n v="36528951"/>
    <x v="23"/>
    <x v="7"/>
    <s v="LIMA"/>
    <s v="SAN MARTIN DE PORRES"/>
    <x v="0"/>
    <n v="64"/>
    <x v="0"/>
    <x v="601"/>
  </r>
  <r>
    <n v="36439930"/>
    <x v="54"/>
    <x v="7"/>
    <s v="LIMA"/>
    <s v="COMAS"/>
    <x v="0"/>
    <n v="76"/>
    <x v="6"/>
    <x v="826"/>
  </r>
  <r>
    <n v="36802470"/>
    <x v="54"/>
    <x v="7"/>
    <s v="LIMA"/>
    <s v="COMAS"/>
    <x v="0"/>
    <n v="50"/>
    <x v="6"/>
    <x v="215"/>
  </r>
  <r>
    <n v="36455495"/>
    <x v="279"/>
    <x v="7"/>
    <s v="LIMA"/>
    <s v="INDEPENDENCIA"/>
    <x v="0"/>
    <n v="80"/>
    <x v="0"/>
    <x v="731"/>
  </r>
  <r>
    <n v="36865196"/>
    <x v="59"/>
    <x v="7"/>
    <s v="LIMA"/>
    <s v="LIMA"/>
    <x v="0"/>
    <n v="80"/>
    <x v="6"/>
    <x v="842"/>
  </r>
  <r>
    <n v="36224131"/>
    <x v="105"/>
    <x v="8"/>
    <s v="CUSCO"/>
    <s v="SANTIAGO"/>
    <x v="0"/>
    <n v="68"/>
    <x v="0"/>
    <x v="32"/>
  </r>
  <r>
    <n v="36903215"/>
    <x v="93"/>
    <x v="11"/>
    <s v="TRUJILLO"/>
    <s v="LA ESPERANZA"/>
    <x v="1"/>
    <n v="89"/>
    <x v="6"/>
    <x v="571"/>
  </r>
  <r>
    <n v="36829652"/>
    <x v="189"/>
    <x v="7"/>
    <s v="LIMA"/>
    <s v="SANTIAGO DE SURCO"/>
    <x v="0"/>
    <n v="56"/>
    <x v="6"/>
    <x v="718"/>
  </r>
  <r>
    <n v="36829716"/>
    <x v="406"/>
    <x v="7"/>
    <s v="BARRANCA"/>
    <s v="SUPE PUERTO"/>
    <x v="0"/>
    <n v="71"/>
    <x v="6"/>
    <x v="1281"/>
  </r>
  <r>
    <n v="36419842"/>
    <x v="101"/>
    <x v="7"/>
    <s v="LIMA"/>
    <s v="LA VICTORIA"/>
    <x v="0"/>
    <n v="51"/>
    <x v="0"/>
    <x v="797"/>
  </r>
  <r>
    <n v="36202974"/>
    <x v="663"/>
    <x v="24"/>
    <s v="VILCAS HUAMAN"/>
    <s v="CONCEPCION"/>
    <x v="0"/>
    <n v="76"/>
    <x v="1"/>
    <x v="900"/>
  </r>
  <r>
    <n v="36440493"/>
    <x v="215"/>
    <x v="19"/>
    <s v="LAMBAYEQUE"/>
    <s v="LAMBAYEQUE"/>
    <x v="1"/>
    <n v="56"/>
    <x v="6"/>
    <x v="246"/>
  </r>
  <r>
    <n v="36215901"/>
    <x v="101"/>
    <x v="7"/>
    <s v="LIMA"/>
    <s v="LA VICTORIA"/>
    <x v="0"/>
    <n v="56"/>
    <x v="0"/>
    <x v="1066"/>
  </r>
  <r>
    <n v="36190701"/>
    <x v="48"/>
    <x v="1"/>
    <s v="TACNA"/>
    <s v="CORONEL GREGORIO ALBARRACIN L."/>
    <x v="1"/>
    <n v="65"/>
    <x v="0"/>
    <x v="425"/>
  </r>
  <r>
    <n v="36766455"/>
    <x v="23"/>
    <x v="7"/>
    <s v="LIMA"/>
    <s v="SAN MARTIN DE PORRES"/>
    <x v="0"/>
    <n v="70"/>
    <x v="6"/>
    <x v="742"/>
  </r>
  <r>
    <n v="36940612"/>
    <x v="654"/>
    <x v="19"/>
    <s v="CHICLAYO"/>
    <s v="PIMENTEL"/>
    <x v="1"/>
    <n v="62"/>
    <x v="6"/>
    <x v="845"/>
  </r>
  <r>
    <n v="36562811"/>
    <x v="118"/>
    <x v="7"/>
    <s v="LIMA"/>
    <s v="PUENTE PIEDRA"/>
    <x v="0"/>
    <n v="64"/>
    <x v="1"/>
    <x v="1219"/>
  </r>
  <r>
    <n v="36829897"/>
    <x v="416"/>
    <x v="11"/>
    <s v="PACASMAYO"/>
    <s v="GUADALUPE"/>
    <x v="0"/>
    <n v="64"/>
    <x v="6"/>
    <x v="451"/>
  </r>
  <r>
    <n v="36224133"/>
    <x v="617"/>
    <x v="7"/>
    <s v="HUAURA"/>
    <s v="HUACHO"/>
    <x v="0"/>
    <n v="73"/>
    <x v="0"/>
    <x v="215"/>
  </r>
  <r>
    <n v="36766554"/>
    <x v="158"/>
    <x v="23"/>
    <s v="CALLAO"/>
    <s v="CALLAO"/>
    <x v="0"/>
    <n v="88"/>
    <x v="6"/>
    <x v="279"/>
  </r>
  <r>
    <n v="36419845"/>
    <x v="155"/>
    <x v="7"/>
    <s v="LIMA"/>
    <s v="VILLA EL SALVADOR"/>
    <x v="1"/>
    <n v="68"/>
    <x v="0"/>
    <x v="1073"/>
  </r>
  <r>
    <n v="36202978"/>
    <x v="22"/>
    <x v="8"/>
    <s v="CANCHIS"/>
    <s v="SICUANI"/>
    <x v="0"/>
    <n v="48"/>
    <x v="0"/>
    <x v="397"/>
  </r>
  <r>
    <n v="36224134"/>
    <x v="565"/>
    <x v="12"/>
    <s v="ICA"/>
    <s v="PARCONA"/>
    <x v="0"/>
    <n v="67"/>
    <x v="1"/>
    <x v="1036"/>
  </r>
  <r>
    <n v="36403957"/>
    <x v="56"/>
    <x v="7"/>
    <s v="LIMA"/>
    <s v="SAN JUAN DE LURIGANCHO"/>
    <x v="0"/>
    <n v="75"/>
    <x v="1"/>
    <x v="269"/>
  </r>
  <r>
    <n v="36400043"/>
    <x v="23"/>
    <x v="7"/>
    <s v="LIMA"/>
    <s v="SAN MARTIN DE PORRES"/>
    <x v="0"/>
    <n v="51"/>
    <x v="1"/>
    <x v="112"/>
  </r>
  <r>
    <n v="36903663"/>
    <x v="24"/>
    <x v="7"/>
    <s v="LIMA"/>
    <s v="CARABAYLLO"/>
    <x v="0"/>
    <n v="77"/>
    <x v="6"/>
    <x v="867"/>
  </r>
  <r>
    <n v="36190916"/>
    <x v="56"/>
    <x v="7"/>
    <s v="LIMA"/>
    <s v="SAN JUAN DE LURIGANCHO"/>
    <x v="1"/>
    <n v="74"/>
    <x v="1"/>
    <x v="416"/>
  </r>
  <r>
    <n v="36455504"/>
    <x v="283"/>
    <x v="4"/>
    <s v="CORONEL PORTILLO"/>
    <s v="MANANTAY"/>
    <x v="0"/>
    <n v="73"/>
    <x v="1"/>
    <x v="316"/>
  </r>
  <r>
    <n v="36400049"/>
    <x v="23"/>
    <x v="7"/>
    <s v="LIMA"/>
    <s v="SAN MARTIN DE PORRES"/>
    <x v="0"/>
    <n v="61"/>
    <x v="0"/>
    <x v="951"/>
  </r>
  <r>
    <n v="36830265"/>
    <x v="17"/>
    <x v="7"/>
    <s v="LIMA"/>
    <s v="LOS OLIVOS"/>
    <x v="1"/>
    <n v="68"/>
    <x v="6"/>
    <x v="425"/>
  </r>
  <r>
    <n v="36491980"/>
    <x v="360"/>
    <x v="7"/>
    <s v="LIMA"/>
    <s v="MAGDALENA DEL MAR"/>
    <x v="0"/>
    <n v="82"/>
    <x v="0"/>
    <x v="622"/>
  </r>
  <r>
    <n v="36943370"/>
    <x v="18"/>
    <x v="2"/>
    <s v="PIURA"/>
    <s v="PIURA"/>
    <x v="1"/>
    <n v="85"/>
    <x v="6"/>
    <x v="215"/>
  </r>
  <r>
    <n v="36945721"/>
    <x v="124"/>
    <x v="19"/>
    <s v="CHICLAYO"/>
    <s v="CHICLAYO"/>
    <x v="0"/>
    <n v="75"/>
    <x v="6"/>
    <x v="881"/>
  </r>
  <r>
    <n v="36419854"/>
    <x v="155"/>
    <x v="7"/>
    <s v="LIMA"/>
    <s v="VILLA EL SALVADOR"/>
    <x v="0"/>
    <n v="87"/>
    <x v="1"/>
    <x v="673"/>
  </r>
  <r>
    <n v="36400069"/>
    <x v="595"/>
    <x v="19"/>
    <s v="LAMBAYEQUE"/>
    <s v="MOTUPE"/>
    <x v="1"/>
    <n v="50"/>
    <x v="1"/>
    <x v="470"/>
  </r>
  <r>
    <n v="36830763"/>
    <x v="796"/>
    <x v="20"/>
    <s v="SANTA"/>
    <s v="COISHCO"/>
    <x v="0"/>
    <n v="88"/>
    <x v="6"/>
    <x v="307"/>
  </r>
  <r>
    <n v="36441418"/>
    <x v="248"/>
    <x v="19"/>
    <s v="CHICLAYO"/>
    <s v="JOSE LEONARDO ORTIZ"/>
    <x v="0"/>
    <n v="64"/>
    <x v="6"/>
    <x v="1029"/>
  </r>
  <r>
    <n v="36202979"/>
    <x v="105"/>
    <x v="8"/>
    <s v="CUSCO"/>
    <s v="SANTIAGO"/>
    <x v="0"/>
    <n v="43"/>
    <x v="0"/>
    <x v="1276"/>
  </r>
  <r>
    <n v="36767398"/>
    <x v="1144"/>
    <x v="8"/>
    <s v="QUISPICANCHI"/>
    <s v="OROPESA"/>
    <x v="0"/>
    <n v="42"/>
    <x v="6"/>
    <x v="787"/>
  </r>
  <r>
    <n v="36202980"/>
    <x v="199"/>
    <x v="8"/>
    <s v="CUSCO"/>
    <s v="WANCHAQ"/>
    <x v="1"/>
    <n v="79"/>
    <x v="1"/>
    <x v="349"/>
  </r>
  <r>
    <n v="36904677"/>
    <x v="238"/>
    <x v="11"/>
    <s v="ASCOPE"/>
    <s v="CASA GRANDE"/>
    <x v="0"/>
    <n v="65"/>
    <x v="6"/>
    <x v="271"/>
  </r>
  <r>
    <n v="36767524"/>
    <x v="12"/>
    <x v="2"/>
    <s v="SULLANA"/>
    <s v="SULLANA"/>
    <x v="0"/>
    <n v="74"/>
    <x v="6"/>
    <x v="274"/>
  </r>
  <r>
    <n v="36528981"/>
    <x v="158"/>
    <x v="23"/>
    <s v="CALLAO"/>
    <s v="CALLAO"/>
    <x v="1"/>
    <n v="68"/>
    <x v="0"/>
    <x v="451"/>
  </r>
  <r>
    <n v="36562878"/>
    <x v="419"/>
    <x v="17"/>
    <s v="HUANUCO"/>
    <s v="HUANUCO"/>
    <x v="0"/>
    <n v="55"/>
    <x v="0"/>
    <x v="640"/>
  </r>
  <r>
    <n v="36949937"/>
    <x v="570"/>
    <x v="22"/>
    <s v="PASCO"/>
    <s v="TICLACAYAN"/>
    <x v="0"/>
    <n v="48"/>
    <x v="6"/>
    <x v="276"/>
  </r>
  <r>
    <n v="36767677"/>
    <x v="54"/>
    <x v="7"/>
    <s v="LIMA"/>
    <s v="COMAS"/>
    <x v="0"/>
    <n v="86"/>
    <x v="6"/>
    <x v="397"/>
  </r>
  <r>
    <n v="36190945"/>
    <x v="255"/>
    <x v="1"/>
    <s v="JORGE BASADRE"/>
    <s v="LOCUMBA"/>
    <x v="0"/>
    <n v="64"/>
    <x v="0"/>
    <x v="531"/>
  </r>
  <r>
    <n v="36215907"/>
    <x v="54"/>
    <x v="7"/>
    <s v="LIMA"/>
    <s v="COMAS"/>
    <x v="0"/>
    <n v="75"/>
    <x v="0"/>
    <x v="359"/>
  </r>
  <r>
    <n v="36767679"/>
    <x v="453"/>
    <x v="11"/>
    <s v="TRUJILLO"/>
    <s v="EL PORVENIR"/>
    <x v="0"/>
    <n v="66"/>
    <x v="6"/>
    <x v="370"/>
  </r>
  <r>
    <n v="36491981"/>
    <x v="143"/>
    <x v="10"/>
    <s v="AREQUIPA"/>
    <s v="AREQUIPA"/>
    <x v="0"/>
    <n v="67"/>
    <x v="1"/>
    <x v="349"/>
  </r>
  <r>
    <n v="36419869"/>
    <x v="360"/>
    <x v="7"/>
    <s v="LIMA"/>
    <s v="MAGDALENA DEL MAR"/>
    <x v="1"/>
    <n v="79"/>
    <x v="1"/>
    <x v="112"/>
  </r>
  <r>
    <n v="36562885"/>
    <x v="59"/>
    <x v="7"/>
    <s v="LIMA"/>
    <s v="LIMA"/>
    <x v="0"/>
    <n v="100"/>
    <x v="1"/>
    <x v="347"/>
  </r>
  <r>
    <n v="36202982"/>
    <x v="1544"/>
    <x v="20"/>
    <s v="HUARAZ"/>
    <s v="HUANCHAY"/>
    <x v="0"/>
    <n v="86"/>
    <x v="0"/>
    <x v="280"/>
  </r>
  <r>
    <n v="36190956"/>
    <x v="675"/>
    <x v="5"/>
    <s v="HUANCAVELICA"/>
    <s v="HUANCAVELICA"/>
    <x v="1"/>
    <n v="89"/>
    <x v="0"/>
    <x v="148"/>
  </r>
  <r>
    <n v="409563"/>
    <x v="1658"/>
    <x v="3"/>
    <s v="AZANGARO"/>
    <s v="MUÑANI"/>
    <x v="0"/>
    <n v="58"/>
    <x v="1"/>
    <x v="33"/>
  </r>
  <r>
    <n v="36904894"/>
    <x v="479"/>
    <x v="11"/>
    <s v="TRUJILLO"/>
    <s v="LAREDO"/>
    <x v="1"/>
    <n v="41"/>
    <x v="6"/>
    <x v="582"/>
  </r>
  <r>
    <n v="36403967"/>
    <x v="1283"/>
    <x v="9"/>
    <s v="CUTERVO"/>
    <s v="QUEROCOTILLO"/>
    <x v="0"/>
    <n v="26"/>
    <x v="1"/>
    <x v="874"/>
  </r>
  <r>
    <n v="36441820"/>
    <x v="1118"/>
    <x v="20"/>
    <s v="YUNGAY"/>
    <s v="MANCOS"/>
    <x v="0"/>
    <n v="57"/>
    <x v="6"/>
    <x v="1178"/>
  </r>
  <r>
    <n v="36491990"/>
    <x v="611"/>
    <x v="12"/>
    <s v="CHINCHA"/>
    <s v="PUEBLO NUEVO"/>
    <x v="0"/>
    <n v="90"/>
    <x v="1"/>
    <x v="571"/>
  </r>
  <r>
    <n v="36403975"/>
    <x v="118"/>
    <x v="7"/>
    <s v="LIMA"/>
    <s v="PUENTE PIEDRA"/>
    <x v="0"/>
    <n v="67"/>
    <x v="0"/>
    <x v="430"/>
  </r>
  <r>
    <n v="36767953"/>
    <x v="340"/>
    <x v="22"/>
    <s v="PASCO"/>
    <s v="CHAUPIMARCA"/>
    <x v="0"/>
    <n v="66"/>
    <x v="6"/>
    <x v="1144"/>
  </r>
  <r>
    <n v="37129245"/>
    <x v="447"/>
    <x v="19"/>
    <s v="CHICLAYO"/>
    <s v="POMALCA"/>
    <x v="0"/>
    <n v="87"/>
    <x v="6"/>
    <x v="914"/>
  </r>
  <r>
    <n v="36562889"/>
    <x v="176"/>
    <x v="7"/>
    <s v="LIMA"/>
    <s v="CHORRILLOS"/>
    <x v="0"/>
    <n v="63"/>
    <x v="1"/>
    <x v="186"/>
  </r>
  <r>
    <n v="36768028"/>
    <x v="11"/>
    <x v="2"/>
    <s v="SULLANA"/>
    <s v="BELLAVISTA"/>
    <x v="0"/>
    <n v="68"/>
    <x v="6"/>
    <x v="417"/>
  </r>
  <r>
    <n v="10401407"/>
    <x v="1471"/>
    <x v="7"/>
    <s v="CAÑETE"/>
    <s v="SAN VICENTE DE CAÑETE"/>
    <x v="0"/>
    <n v="69"/>
    <x v="6"/>
    <x v="143"/>
  </r>
  <r>
    <n v="36491992"/>
    <x v="59"/>
    <x v="7"/>
    <s v="LIMA"/>
    <s v="LIMA"/>
    <x v="0"/>
    <n v="41"/>
    <x v="0"/>
    <x v="328"/>
  </r>
  <r>
    <n v="36442020"/>
    <x v="76"/>
    <x v="2"/>
    <s v="MORROPON"/>
    <s v="CHULUCANAS"/>
    <x v="0"/>
    <n v="59"/>
    <x v="6"/>
    <x v="518"/>
  </r>
  <r>
    <n v="36768236"/>
    <x v="118"/>
    <x v="7"/>
    <s v="LIMA"/>
    <s v="PUENTE PIEDRA"/>
    <x v="0"/>
    <n v="74"/>
    <x v="6"/>
    <x v="646"/>
  </r>
  <r>
    <n v="36419873"/>
    <x v="38"/>
    <x v="7"/>
    <s v="LIMA"/>
    <s v="ANCON"/>
    <x v="0"/>
    <n v="39"/>
    <x v="1"/>
    <x v="975"/>
  </r>
  <r>
    <n v="36952181"/>
    <x v="296"/>
    <x v="2"/>
    <s v="TALARA"/>
    <s v="LA BREA"/>
    <x v="0"/>
    <n v="85"/>
    <x v="6"/>
    <x v="470"/>
  </r>
  <r>
    <n v="36215909"/>
    <x v="617"/>
    <x v="7"/>
    <s v="HUAURA"/>
    <s v="HUACHO"/>
    <x v="1"/>
    <n v="42"/>
    <x v="1"/>
    <x v="968"/>
  </r>
  <r>
    <n v="36400075"/>
    <x v="675"/>
    <x v="5"/>
    <s v="HUANCAVELICA"/>
    <s v="HUANCAVELICA"/>
    <x v="0"/>
    <n v="90"/>
    <x v="0"/>
    <x v="369"/>
  </r>
  <r>
    <n v="36191015"/>
    <x v="214"/>
    <x v="7"/>
    <s v="LIMA"/>
    <s v="RIMAC"/>
    <x v="0"/>
    <n v="80"/>
    <x v="0"/>
    <x v="1089"/>
  </r>
  <r>
    <n v="36403980"/>
    <x v="56"/>
    <x v="7"/>
    <s v="LIMA"/>
    <s v="SAN JUAN DE LURIGANCHO"/>
    <x v="1"/>
    <n v="52"/>
    <x v="0"/>
    <x v="313"/>
  </r>
  <r>
    <n v="36215910"/>
    <x v="208"/>
    <x v="23"/>
    <s v="CALLAO"/>
    <s v="VENTANILLA"/>
    <x v="0"/>
    <n v="85"/>
    <x v="1"/>
    <x v="89"/>
  </r>
  <r>
    <n v="36831608"/>
    <x v="101"/>
    <x v="7"/>
    <s v="LIMA"/>
    <s v="LA VICTORIA"/>
    <x v="0"/>
    <n v="39"/>
    <x v="6"/>
    <x v="605"/>
  </r>
  <r>
    <n v="36455544"/>
    <x v="382"/>
    <x v="10"/>
    <s v="AREQUIPA"/>
    <s v="JACOBO HUNTER"/>
    <x v="1"/>
    <n v="76"/>
    <x v="0"/>
    <x v="324"/>
  </r>
  <r>
    <n v="36442342"/>
    <x v="101"/>
    <x v="7"/>
    <s v="LIMA"/>
    <s v="LA VICTORIA"/>
    <x v="0"/>
    <n v="63"/>
    <x v="6"/>
    <x v="178"/>
  </r>
  <r>
    <n v="36905515"/>
    <x v="241"/>
    <x v="9"/>
    <s v="JAEN"/>
    <s v="JAEN"/>
    <x v="0"/>
    <n v="74"/>
    <x v="6"/>
    <x v="660"/>
  </r>
  <r>
    <n v="36400078"/>
    <x v="56"/>
    <x v="7"/>
    <s v="LIMA"/>
    <s v="SAN JUAN DE LURIGANCHO"/>
    <x v="1"/>
    <n v="50"/>
    <x v="1"/>
    <x v="759"/>
  </r>
  <r>
    <n v="36224136"/>
    <x v="121"/>
    <x v="2"/>
    <s v="PAITA"/>
    <s v="LA HUACA"/>
    <x v="1"/>
    <n v="73"/>
    <x v="0"/>
    <x v="1219"/>
  </r>
  <r>
    <n v="36442722"/>
    <x v="35"/>
    <x v="11"/>
    <s v="TRUJILLO"/>
    <s v="TRUJILLO"/>
    <x v="0"/>
    <n v="44"/>
    <x v="6"/>
    <x v="780"/>
  </r>
  <r>
    <n v="36442811"/>
    <x v="17"/>
    <x v="7"/>
    <s v="LIMA"/>
    <s v="LOS OLIVOS"/>
    <x v="0"/>
    <n v="81"/>
    <x v="6"/>
    <x v="896"/>
  </r>
  <r>
    <n v="36959366"/>
    <x v="557"/>
    <x v="19"/>
    <s v="CHICLAYO"/>
    <s v="PATAPO"/>
    <x v="1"/>
    <n v="77"/>
    <x v="6"/>
    <x v="1084"/>
  </r>
  <r>
    <n v="36528986"/>
    <x v="57"/>
    <x v="7"/>
    <s v="LIMA"/>
    <s v="ATE"/>
    <x v="1"/>
    <n v="78"/>
    <x v="1"/>
    <x v="627"/>
  </r>
  <r>
    <n v="36403982"/>
    <x v="12"/>
    <x v="2"/>
    <s v="SULLANA"/>
    <s v="SULLANA"/>
    <x v="1"/>
    <n v="92"/>
    <x v="1"/>
    <x v="906"/>
  </r>
  <r>
    <n v="36491998"/>
    <x v="111"/>
    <x v="7"/>
    <s v="LIMA"/>
    <s v="SAN MIGUEL"/>
    <x v="0"/>
    <n v="87"/>
    <x v="0"/>
    <x v="1252"/>
  </r>
  <r>
    <n v="36868157"/>
    <x v="54"/>
    <x v="7"/>
    <s v="LIMA"/>
    <s v="COMAS"/>
    <x v="0"/>
    <n v="77"/>
    <x v="6"/>
    <x v="319"/>
  </r>
  <r>
    <n v="36868249"/>
    <x v="140"/>
    <x v="17"/>
    <s v="AMBO"/>
    <s v="AMBO"/>
    <x v="0"/>
    <n v="70"/>
    <x v="6"/>
    <x v="276"/>
  </r>
  <r>
    <n v="36906103"/>
    <x v="336"/>
    <x v="12"/>
    <s v="PISCO"/>
    <s v="PISCO"/>
    <x v="1"/>
    <n v="100"/>
    <x v="6"/>
    <x v="1313"/>
  </r>
  <r>
    <n v="36202986"/>
    <x v="315"/>
    <x v="20"/>
    <s v="HUARMEY"/>
    <s v="HUARMEY"/>
    <x v="1"/>
    <n v="66"/>
    <x v="0"/>
    <x v="531"/>
  </r>
  <r>
    <n v="36455570"/>
    <x v="155"/>
    <x v="7"/>
    <s v="LIMA"/>
    <s v="VILLA EL SALVADOR"/>
    <x v="1"/>
    <n v="70"/>
    <x v="0"/>
    <x v="593"/>
  </r>
  <r>
    <n v="36906129"/>
    <x v="220"/>
    <x v="7"/>
    <s v="LIMA"/>
    <s v="EL AGUSTINO"/>
    <x v="1"/>
    <n v="41"/>
    <x v="6"/>
    <x v="558"/>
  </r>
  <r>
    <n v="36906289"/>
    <x v="94"/>
    <x v="7"/>
    <s v="LIMA"/>
    <s v="JESUS MARIA"/>
    <x v="1"/>
    <n v="64"/>
    <x v="6"/>
    <x v="749"/>
  </r>
  <r>
    <n v="36769591"/>
    <x v="287"/>
    <x v="14"/>
    <s v="DATEM DEL MARAÃ‘ON"/>
    <s v="BARRANCA"/>
    <x v="1"/>
    <n v="58"/>
    <x v="6"/>
    <x v="172"/>
  </r>
  <r>
    <n v="36906758"/>
    <x v="376"/>
    <x v="11"/>
    <s v="PACASMAYO"/>
    <s v="PACASMAYO"/>
    <x v="1"/>
    <n v="66"/>
    <x v="6"/>
    <x v="756"/>
  </r>
  <r>
    <n v="36455572"/>
    <x v="54"/>
    <x v="7"/>
    <s v="LIMA"/>
    <s v="COMAS"/>
    <x v="1"/>
    <n v="75"/>
    <x v="0"/>
    <x v="1178"/>
  </r>
  <r>
    <n v="36224139"/>
    <x v="248"/>
    <x v="19"/>
    <s v="CHICLAYO"/>
    <s v="JOSE LEONARDO ORTIZ"/>
    <x v="0"/>
    <n v="78"/>
    <x v="1"/>
    <x v="185"/>
  </r>
  <r>
    <n v="36906940"/>
    <x v="124"/>
    <x v="19"/>
    <s v="CHICLAYO"/>
    <s v="CHICLAYO"/>
    <x v="1"/>
    <n v="75"/>
    <x v="6"/>
    <x v="451"/>
  </r>
  <r>
    <n v="36224140"/>
    <x v="1058"/>
    <x v="20"/>
    <s v="HUARAZ"/>
    <s v="PARIACOTO"/>
    <x v="0"/>
    <n v="43"/>
    <x v="0"/>
    <x v="427"/>
  </r>
  <r>
    <n v="36907083"/>
    <x v="216"/>
    <x v="17"/>
    <s v="HUANUCO"/>
    <s v="AMARILIS"/>
    <x v="0"/>
    <n v="78"/>
    <x v="6"/>
    <x v="867"/>
  </r>
  <r>
    <n v="36191024"/>
    <x v="105"/>
    <x v="8"/>
    <s v="CUSCO"/>
    <s v="SANTIAGO"/>
    <x v="0"/>
    <n v="53"/>
    <x v="1"/>
    <x v="742"/>
  </r>
  <r>
    <n v="36455573"/>
    <x v="189"/>
    <x v="7"/>
    <s v="LIMA"/>
    <s v="SANTIAGO DE SURCO"/>
    <x v="0"/>
    <n v="55"/>
    <x v="1"/>
    <x v="571"/>
  </r>
  <r>
    <n v="36562899"/>
    <x v="118"/>
    <x v="7"/>
    <s v="LIMA"/>
    <s v="PUENTE PIEDRA"/>
    <x v="0"/>
    <n v="55"/>
    <x v="0"/>
    <x v="1228"/>
  </r>
  <r>
    <n v="37168213"/>
    <x v="282"/>
    <x v="3"/>
    <s v="CHUCUITO"/>
    <s v="ZEPITA"/>
    <x v="1"/>
    <n v="98"/>
    <x v="6"/>
    <x v="271"/>
  </r>
  <r>
    <n v="37168533"/>
    <x v="238"/>
    <x v="11"/>
    <s v="ASCOPE"/>
    <s v="CASA GRANDE"/>
    <x v="1"/>
    <n v="88"/>
    <x v="6"/>
    <x v="603"/>
  </r>
  <r>
    <n v="36191038"/>
    <x v="68"/>
    <x v="2"/>
    <s v="TALARA"/>
    <s v="MANCORA"/>
    <x v="0"/>
    <n v="74"/>
    <x v="0"/>
    <x v="722"/>
  </r>
  <r>
    <n v="36770079"/>
    <x v="471"/>
    <x v="12"/>
    <s v="ICA"/>
    <s v="SUBTANJALLA"/>
    <x v="0"/>
    <n v="75"/>
    <x v="6"/>
    <x v="814"/>
  </r>
  <r>
    <n v="36492016"/>
    <x v="789"/>
    <x v="7"/>
    <s v="CAÃ‘ETE"/>
    <s v="IMPERIAL"/>
    <x v="1"/>
    <n v="76"/>
    <x v="1"/>
    <x v="557"/>
  </r>
  <r>
    <n v="36528988"/>
    <x v="101"/>
    <x v="7"/>
    <s v="LIMA"/>
    <s v="LA VICTORIA"/>
    <x v="1"/>
    <n v="67"/>
    <x v="1"/>
    <x v="759"/>
  </r>
  <r>
    <n v="38345462"/>
    <x v="76"/>
    <x v="2"/>
    <s v="MORROPON"/>
    <s v="CHULUCANAS"/>
    <x v="0"/>
    <n v="47"/>
    <x v="6"/>
    <x v="624"/>
  </r>
  <r>
    <n v="36869534"/>
    <x v="17"/>
    <x v="7"/>
    <s v="LIMA"/>
    <s v="LOS OLIVOS"/>
    <x v="0"/>
    <n v="43"/>
    <x v="6"/>
    <x v="552"/>
  </r>
  <r>
    <n v="38345628"/>
    <x v="476"/>
    <x v="11"/>
    <s v="ASCOPE"/>
    <s v="CHICAMA"/>
    <x v="0"/>
    <n v="83"/>
    <x v="6"/>
    <x v="772"/>
  </r>
  <r>
    <n v="36400079"/>
    <x v="291"/>
    <x v="20"/>
    <s v="HUARAZ"/>
    <s v="HUARAZ"/>
    <x v="0"/>
    <n v="53"/>
    <x v="1"/>
    <x v="572"/>
  </r>
  <r>
    <n v="36403989"/>
    <x v="214"/>
    <x v="7"/>
    <s v="LIMA"/>
    <s v="RIMAC"/>
    <x v="0"/>
    <n v="71"/>
    <x v="1"/>
    <x v="276"/>
  </r>
  <r>
    <n v="36806432"/>
    <x v="455"/>
    <x v="11"/>
    <s v="TRUJILLO"/>
    <s v="FLORENCIA DE MORA"/>
    <x v="0"/>
    <n v="84"/>
    <x v="6"/>
    <x v="921"/>
  </r>
  <r>
    <n v="36562902"/>
    <x v="383"/>
    <x v="7"/>
    <s v="LIMA"/>
    <s v="SURQUILLO"/>
    <x v="0"/>
    <n v="30"/>
    <x v="0"/>
    <x v="1033"/>
  </r>
  <r>
    <n v="38345803"/>
    <x v="353"/>
    <x v="11"/>
    <s v="CHEPEN"/>
    <s v="CHEPEN"/>
    <x v="0"/>
    <n v="64"/>
    <x v="6"/>
    <x v="728"/>
  </r>
  <r>
    <n v="36403994"/>
    <x v="58"/>
    <x v="7"/>
    <s v="LIMA"/>
    <s v="SANTA ANITA"/>
    <x v="0"/>
    <n v="84"/>
    <x v="0"/>
    <x v="149"/>
  </r>
  <r>
    <n v="36403997"/>
    <x v="23"/>
    <x v="7"/>
    <s v="LIMA"/>
    <s v="SAN MARTIN DE PORRES"/>
    <x v="0"/>
    <n v="54"/>
    <x v="0"/>
    <x v="892"/>
  </r>
  <r>
    <n v="36907593"/>
    <x v="310"/>
    <x v="2"/>
    <s v="SULLANA"/>
    <s v="IGNACIO ESCUDERO"/>
    <x v="0"/>
    <n v="74"/>
    <x v="6"/>
    <x v="703"/>
  </r>
  <r>
    <n v="36215914"/>
    <x v="24"/>
    <x v="7"/>
    <s v="LIMA"/>
    <s v="CARABAYLLO"/>
    <x v="0"/>
    <n v="48"/>
    <x v="0"/>
    <x v="787"/>
  </r>
  <r>
    <n v="36224141"/>
    <x v="176"/>
    <x v="7"/>
    <s v="LIMA"/>
    <s v="CHORRILLOS"/>
    <x v="0"/>
    <n v="66"/>
    <x v="0"/>
    <x v="197"/>
  </r>
  <r>
    <n v="38345988"/>
    <x v="124"/>
    <x v="19"/>
    <s v="CHICLAYO"/>
    <s v="CHICLAYO"/>
    <x v="0"/>
    <n v="90"/>
    <x v="6"/>
    <x v="799"/>
  </r>
  <r>
    <n v="36492019"/>
    <x v="297"/>
    <x v="7"/>
    <s v="LIMA"/>
    <s v="SAN ISIDRO"/>
    <x v="1"/>
    <n v="71"/>
    <x v="1"/>
    <x v="743"/>
  </r>
  <r>
    <n v="38353881"/>
    <x v="124"/>
    <x v="19"/>
    <s v="CHICLAYO"/>
    <s v="CHICLAYO"/>
    <x v="1"/>
    <n v="63"/>
    <x v="6"/>
    <x v="696"/>
  </r>
  <r>
    <n v="36770562"/>
    <x v="59"/>
    <x v="7"/>
    <s v="LIMA"/>
    <s v="LIMA"/>
    <x v="0"/>
    <n v="68"/>
    <x v="6"/>
    <x v="93"/>
  </r>
  <r>
    <n v="36869756"/>
    <x v="182"/>
    <x v="6"/>
    <s v="MARISCAL CACERES"/>
    <s v="HUICUNGO"/>
    <x v="0"/>
    <n v="83"/>
    <x v="6"/>
    <x v="427"/>
  </r>
  <r>
    <n v="36419903"/>
    <x v="94"/>
    <x v="7"/>
    <s v="LIMA"/>
    <s v="JESUS MARIA"/>
    <x v="1"/>
    <n v="60"/>
    <x v="0"/>
    <x v="451"/>
  </r>
  <r>
    <n v="36191144"/>
    <x v="208"/>
    <x v="23"/>
    <s v="CALLAO"/>
    <s v="VENTANILLA"/>
    <x v="0"/>
    <n v="55"/>
    <x v="0"/>
    <x v="706"/>
  </r>
  <r>
    <n v="36404002"/>
    <x v="59"/>
    <x v="7"/>
    <s v="LIMA"/>
    <s v="LIMA"/>
    <x v="0"/>
    <n v="43"/>
    <x v="0"/>
    <x v="728"/>
  </r>
  <r>
    <n v="36224142"/>
    <x v="56"/>
    <x v="7"/>
    <s v="LIMA"/>
    <s v="SAN JUAN DE LURIGANCHO"/>
    <x v="0"/>
    <n v="67"/>
    <x v="0"/>
    <x v="340"/>
  </r>
  <r>
    <n v="38354409"/>
    <x v="124"/>
    <x v="19"/>
    <s v="CHICLAYO"/>
    <s v="CHICLAYO"/>
    <x v="0"/>
    <n v="70"/>
    <x v="6"/>
    <x v="1234"/>
  </r>
  <r>
    <n v="36528994"/>
    <x v="59"/>
    <x v="7"/>
    <s v="LIMA"/>
    <s v="LIMA"/>
    <x v="0"/>
    <n v="74"/>
    <x v="0"/>
    <x v="722"/>
  </r>
  <r>
    <n v="36528996"/>
    <x v="214"/>
    <x v="7"/>
    <s v="LIMA"/>
    <s v="RIMAC"/>
    <x v="0"/>
    <n v="82"/>
    <x v="1"/>
    <x v="443"/>
  </r>
  <r>
    <n v="36870106"/>
    <x v="3"/>
    <x v="1"/>
    <s v="TACNA"/>
    <s v="TACNA"/>
    <x v="1"/>
    <n v="52"/>
    <x v="6"/>
    <x v="139"/>
  </r>
  <r>
    <n v="36404020"/>
    <x v="285"/>
    <x v="7"/>
    <s v="LIMA"/>
    <s v="SAN JUAN DE MIRAFLORES"/>
    <x v="0"/>
    <n v="26"/>
    <x v="0"/>
    <x v="993"/>
  </r>
  <r>
    <n v="36562909"/>
    <x v="176"/>
    <x v="7"/>
    <s v="LIMA"/>
    <s v="CHORRILLOS"/>
    <x v="0"/>
    <n v="27"/>
    <x v="1"/>
    <x v="826"/>
  </r>
  <r>
    <n v="36419905"/>
    <x v="477"/>
    <x v="7"/>
    <s v="LIMA"/>
    <s v="CHACLACAYO"/>
    <x v="0"/>
    <n v="59"/>
    <x v="1"/>
    <x v="466"/>
  </r>
  <r>
    <n v="36833830"/>
    <x v="353"/>
    <x v="11"/>
    <s v="CHEPEN"/>
    <s v="CHEPEN"/>
    <x v="0"/>
    <n v="85"/>
    <x v="6"/>
    <x v="245"/>
  </r>
  <r>
    <n v="36191189"/>
    <x v="199"/>
    <x v="8"/>
    <s v="CUSCO"/>
    <s v="WANCHAQ"/>
    <x v="0"/>
    <n v="86"/>
    <x v="0"/>
    <x v="1169"/>
  </r>
  <r>
    <n v="36908183"/>
    <x v="455"/>
    <x v="11"/>
    <s v="TRUJILLO"/>
    <s v="FLORENCIA DE MORA"/>
    <x v="0"/>
    <n v="52"/>
    <x v="6"/>
    <x v="660"/>
  </r>
  <r>
    <n v="36562910"/>
    <x v="0"/>
    <x v="0"/>
    <s v="TUMBES"/>
    <s v="TUMBES"/>
    <x v="0"/>
    <n v="65"/>
    <x v="0"/>
    <x v="1249"/>
  </r>
  <r>
    <n v="36404022"/>
    <x v="24"/>
    <x v="7"/>
    <s v="LIMA"/>
    <s v="CARABAYLLO"/>
    <x v="0"/>
    <n v="62"/>
    <x v="1"/>
    <x v="1033"/>
  </r>
  <r>
    <n v="36455605"/>
    <x v="279"/>
    <x v="7"/>
    <s v="LIMA"/>
    <s v="INDEPENDENCIA"/>
    <x v="0"/>
    <n v="61"/>
    <x v="0"/>
    <x v="673"/>
  </r>
  <r>
    <n v="36529003"/>
    <x v="23"/>
    <x v="7"/>
    <s v="LIMA"/>
    <s v="SAN MARTIN DE PORRES"/>
    <x v="0"/>
    <n v="64"/>
    <x v="0"/>
    <x v="644"/>
  </r>
  <r>
    <n v="36870165"/>
    <x v="728"/>
    <x v="19"/>
    <s v="CHICLAYO"/>
    <s v="REQUE"/>
    <x v="0"/>
    <n v="78"/>
    <x v="6"/>
    <x v="221"/>
  </r>
  <r>
    <n v="36400095"/>
    <x v="220"/>
    <x v="7"/>
    <s v="LIMA"/>
    <s v="EL AGUSTINO"/>
    <x v="1"/>
    <n v="64"/>
    <x v="0"/>
    <x v="547"/>
  </r>
  <r>
    <n v="36562921"/>
    <x v="173"/>
    <x v="7"/>
    <s v="BARRANCA"/>
    <s v="BARRANCA"/>
    <x v="0"/>
    <n v="32"/>
    <x v="0"/>
    <x v="884"/>
  </r>
  <r>
    <n v="36870218"/>
    <x v="603"/>
    <x v="21"/>
    <s v="CHANCHAMAYO"/>
    <s v="CHANCHAMAYO"/>
    <x v="1"/>
    <n v="70"/>
    <x v="6"/>
    <x v="1040"/>
  </r>
  <r>
    <n v="38354928"/>
    <x v="1114"/>
    <x v="19"/>
    <s v="CHICLAYO"/>
    <s v="PUCALA"/>
    <x v="1"/>
    <n v="61"/>
    <x v="6"/>
    <x v="787"/>
  </r>
  <r>
    <n v="38347449"/>
    <x v="296"/>
    <x v="2"/>
    <s v="TALARA"/>
    <s v="LA BREA"/>
    <x v="0"/>
    <n v="71"/>
    <x v="6"/>
    <x v="877"/>
  </r>
  <r>
    <n v="36202998"/>
    <x v="334"/>
    <x v="8"/>
    <s v="CUSCO"/>
    <s v="CUSCO"/>
    <x v="0"/>
    <n v="49"/>
    <x v="0"/>
    <x v="726"/>
  </r>
  <r>
    <n v="36807329"/>
    <x v="301"/>
    <x v="2"/>
    <s v="SULLANA"/>
    <s v="SALITRAL"/>
    <x v="1"/>
    <n v="44"/>
    <x v="6"/>
    <x v="301"/>
  </r>
  <r>
    <n v="36404027"/>
    <x v="131"/>
    <x v="10"/>
    <s v="AREQUIPA"/>
    <s v="YURA"/>
    <x v="0"/>
    <n v="62"/>
    <x v="0"/>
    <x v="627"/>
  </r>
  <r>
    <n v="36191218"/>
    <x v="366"/>
    <x v="7"/>
    <s v="LIMA"/>
    <s v="SAN LUIS"/>
    <x v="0"/>
    <n v="65"/>
    <x v="1"/>
    <x v="584"/>
  </r>
  <r>
    <n v="36400097"/>
    <x v="449"/>
    <x v="21"/>
    <s v="HUANCAYO"/>
    <s v="EL TAMBO"/>
    <x v="0"/>
    <n v="70"/>
    <x v="1"/>
    <x v="348"/>
  </r>
  <r>
    <n v="36529005"/>
    <x v="155"/>
    <x v="7"/>
    <s v="LIMA"/>
    <s v="VILLA EL SALVADOR"/>
    <x v="0"/>
    <n v="72"/>
    <x v="0"/>
    <x v="722"/>
  </r>
  <r>
    <n v="36771350"/>
    <x v="220"/>
    <x v="7"/>
    <s v="LIMA"/>
    <s v="EL AGUSTINO"/>
    <x v="1"/>
    <n v="83"/>
    <x v="6"/>
    <x v="1262"/>
  </r>
  <r>
    <n v="36492023"/>
    <x v="1072"/>
    <x v="9"/>
    <s v="CONTUMAZA"/>
    <s v="YONAN"/>
    <x v="0"/>
    <n v="78"/>
    <x v="0"/>
    <x v="729"/>
  </r>
  <r>
    <n v="36404032"/>
    <x v="7"/>
    <x v="4"/>
    <s v="CORONEL PORTILLO"/>
    <s v="CALLERIA"/>
    <x v="0"/>
    <n v="78"/>
    <x v="1"/>
    <x v="219"/>
  </r>
  <r>
    <n v="36562929"/>
    <x v="118"/>
    <x v="7"/>
    <s v="LIMA"/>
    <s v="PUENTE PIEDRA"/>
    <x v="1"/>
    <n v="64"/>
    <x v="1"/>
    <x v="823"/>
  </r>
  <r>
    <n v="36215917"/>
    <x v="548"/>
    <x v="7"/>
    <s v="LIMA"/>
    <s v="CIENEGUILLA"/>
    <x v="0"/>
    <n v="56"/>
    <x v="1"/>
    <x v="1026"/>
  </r>
  <r>
    <n v="38347931"/>
    <x v="277"/>
    <x v="24"/>
    <s v="HUAMANGA"/>
    <s v="AYACUCHO"/>
    <x v="0"/>
    <n v="83"/>
    <x v="6"/>
    <x v="349"/>
  </r>
  <r>
    <n v="36191302"/>
    <x v="24"/>
    <x v="7"/>
    <s v="LIMA"/>
    <s v="CARABAYLLO"/>
    <x v="1"/>
    <n v="88"/>
    <x v="0"/>
    <x v="703"/>
  </r>
  <r>
    <n v="36400101"/>
    <x v="54"/>
    <x v="7"/>
    <s v="LIMA"/>
    <s v="COMAS"/>
    <x v="1"/>
    <n v="60"/>
    <x v="1"/>
    <x v="771"/>
  </r>
  <r>
    <n v="36445985"/>
    <x v="383"/>
    <x v="7"/>
    <s v="LIMA"/>
    <s v="SURQUILLO"/>
    <x v="1"/>
    <n v="67"/>
    <x v="6"/>
    <x v="427"/>
  </r>
  <r>
    <n v="36834563"/>
    <x v="784"/>
    <x v="21"/>
    <s v="CONCEPCION"/>
    <s v="COMAS"/>
    <x v="1"/>
    <n v="59"/>
    <x v="6"/>
    <x v="223"/>
  </r>
  <r>
    <n v="36203002"/>
    <x v="56"/>
    <x v="7"/>
    <s v="LIMA"/>
    <s v="SAN JUAN DE LURIGANCHO"/>
    <x v="0"/>
    <n v="75"/>
    <x v="0"/>
    <x v="775"/>
  </r>
  <r>
    <n v="36871158"/>
    <x v="101"/>
    <x v="7"/>
    <s v="LIMA"/>
    <s v="LA VICTORIA"/>
    <x v="0"/>
    <n v="44"/>
    <x v="6"/>
    <x v="274"/>
  </r>
  <r>
    <n v="36446370"/>
    <x v="248"/>
    <x v="19"/>
    <s v="CHICLAYO"/>
    <s v="JOSE LEONARDO ORTIZ"/>
    <x v="1"/>
    <n v="86"/>
    <x v="6"/>
    <x v="687"/>
  </r>
  <r>
    <n v="38356443"/>
    <x v="1642"/>
    <x v="17"/>
    <s v="LEONCIO PRADO"/>
    <s v="SANTO DOMINGO DE ANDA"/>
    <x v="0"/>
    <n v="40"/>
    <x v="6"/>
    <x v="459"/>
  </r>
  <r>
    <n v="36529017"/>
    <x v="357"/>
    <x v="7"/>
    <s v="LIMA"/>
    <s v="MIRAFLORES"/>
    <x v="0"/>
    <n v="72"/>
    <x v="0"/>
    <x v="347"/>
  </r>
  <r>
    <n v="36446471"/>
    <x v="379"/>
    <x v="19"/>
    <s v="CHICLAYO"/>
    <s v="LA VICTORIA"/>
    <x v="0"/>
    <n v="79"/>
    <x v="6"/>
    <x v="683"/>
  </r>
  <r>
    <n v="36492025"/>
    <x v="115"/>
    <x v="14"/>
    <s v="ALTO AMAZONAS"/>
    <s v="YURIMAGUAS"/>
    <x v="0"/>
    <n v="67"/>
    <x v="1"/>
    <x v="152"/>
  </r>
  <r>
    <n v="36419915"/>
    <x v="124"/>
    <x v="19"/>
    <s v="CHICLAYO"/>
    <s v="CHICLAYO"/>
    <x v="0"/>
    <n v="52"/>
    <x v="1"/>
    <x v="845"/>
  </r>
  <r>
    <n v="36370340"/>
    <x v="1471"/>
    <x v="7"/>
    <s v="CAÑETE"/>
    <s v="SAN VICENTE DE CAÑETE"/>
    <x v="0"/>
    <n v="69"/>
    <x v="6"/>
    <x v="616"/>
  </r>
  <r>
    <n v="36871345"/>
    <x v="321"/>
    <x v="13"/>
    <s v="BONGARA"/>
    <s v="JAZAN"/>
    <x v="0"/>
    <n v="67"/>
    <x v="6"/>
    <x v="398"/>
  </r>
  <r>
    <n v="36224144"/>
    <x v="59"/>
    <x v="7"/>
    <s v="LIMA"/>
    <s v="LIMA"/>
    <x v="1"/>
    <n v="81"/>
    <x v="0"/>
    <x v="691"/>
  </r>
  <r>
    <n v="36529022"/>
    <x v="285"/>
    <x v="7"/>
    <s v="LIMA"/>
    <s v="SAN JUAN DE MIRAFLORES"/>
    <x v="1"/>
    <n v="84"/>
    <x v="1"/>
    <x v="726"/>
  </r>
  <r>
    <n v="36772037"/>
    <x v="419"/>
    <x v="17"/>
    <s v="HUANUCO"/>
    <s v="HUANUCO"/>
    <x v="1"/>
    <n v="68"/>
    <x v="6"/>
    <x v="1066"/>
  </r>
  <r>
    <n v="36835086"/>
    <x v="211"/>
    <x v="2"/>
    <s v="AYABACA"/>
    <s v="PAIMAS"/>
    <x v="0"/>
    <n v="60"/>
    <x v="6"/>
    <x v="845"/>
  </r>
  <r>
    <n v="36562937"/>
    <x v="453"/>
    <x v="11"/>
    <s v="TRUJILLO"/>
    <s v="EL PORVENIR"/>
    <x v="0"/>
    <n v="59"/>
    <x v="0"/>
    <x v="677"/>
  </r>
  <r>
    <n v="36215919"/>
    <x v="34"/>
    <x v="1"/>
    <s v="TACNA"/>
    <s v="CIUDAD NUEVA"/>
    <x v="0"/>
    <n v="73"/>
    <x v="0"/>
    <x v="968"/>
  </r>
  <r>
    <n v="36215921"/>
    <x v="229"/>
    <x v="8"/>
    <s v="CUSCO"/>
    <s v="SAN JERONIMO"/>
    <x v="0"/>
    <n v="70"/>
    <x v="1"/>
    <x v="781"/>
  </r>
  <r>
    <n v="36492034"/>
    <x v="26"/>
    <x v="6"/>
    <s v="SAN MARTIN"/>
    <s v="TARAPOTO"/>
    <x v="1"/>
    <n v="67"/>
    <x v="0"/>
    <x v="195"/>
  </r>
  <r>
    <n v="36835152"/>
    <x v="93"/>
    <x v="11"/>
    <s v="TRUJILLO"/>
    <s v="LA ESPERANZA"/>
    <x v="0"/>
    <n v="64"/>
    <x v="6"/>
    <x v="897"/>
  </r>
  <r>
    <n v="36772323"/>
    <x v="379"/>
    <x v="19"/>
    <s v="CHICLAYO"/>
    <s v="LA VICTORIA"/>
    <x v="0"/>
    <n v="57"/>
    <x v="6"/>
    <x v="983"/>
  </r>
  <r>
    <n v="36455631"/>
    <x v="155"/>
    <x v="7"/>
    <s v="LIMA"/>
    <s v="VILLA EL SALVADOR"/>
    <x v="1"/>
    <n v="61"/>
    <x v="0"/>
    <x v="152"/>
  </r>
  <r>
    <n v="36529035"/>
    <x v="158"/>
    <x v="23"/>
    <s v="CALLAO"/>
    <s v="CALLAO"/>
    <x v="0"/>
    <n v="80"/>
    <x v="0"/>
    <x v="1007"/>
  </r>
  <r>
    <n v="36871524"/>
    <x v="42"/>
    <x v="13"/>
    <s v="BAGUA"/>
    <s v="BAGUA"/>
    <x v="0"/>
    <n v="15"/>
    <x v="6"/>
    <x v="407"/>
  </r>
  <r>
    <n v="36404051"/>
    <x v="109"/>
    <x v="7"/>
    <s v="LIMA"/>
    <s v="LURIGANCHO"/>
    <x v="0"/>
    <n v="74"/>
    <x v="0"/>
    <x v="369"/>
  </r>
  <r>
    <n v="36404053"/>
    <x v="214"/>
    <x v="7"/>
    <s v="LIMA"/>
    <s v="RIMAC"/>
    <x v="1"/>
    <n v="83"/>
    <x v="0"/>
    <x v="1313"/>
  </r>
  <r>
    <n v="36455639"/>
    <x v="101"/>
    <x v="7"/>
    <s v="LIMA"/>
    <s v="LA VICTORIA"/>
    <x v="0"/>
    <n v="71"/>
    <x v="1"/>
    <x v="297"/>
  </r>
  <r>
    <n v="36529044"/>
    <x v="360"/>
    <x v="7"/>
    <s v="LIMA"/>
    <s v="MAGDALENA DEL MAR"/>
    <x v="0"/>
    <n v="82"/>
    <x v="0"/>
    <x v="451"/>
  </r>
  <r>
    <n v="36340405"/>
    <x v="1471"/>
    <x v="7"/>
    <s v="CAÑETE"/>
    <s v="SAN VICENTE DE CAÑETE"/>
    <x v="0"/>
    <n v="49"/>
    <x v="6"/>
    <x v="766"/>
  </r>
  <r>
    <n v="36203005"/>
    <x v="74"/>
    <x v="2"/>
    <s v="PIURA"/>
    <s v="VEINTISEIS DE OCTUBRE"/>
    <x v="0"/>
    <n v="76"/>
    <x v="1"/>
    <x v="1259"/>
  </r>
  <r>
    <n v="36808717"/>
    <x v="35"/>
    <x v="11"/>
    <s v="TRUJILLO"/>
    <s v="TRUJILLO"/>
    <x v="0"/>
    <n v="71"/>
    <x v="6"/>
    <x v="590"/>
  </r>
  <r>
    <n v="36871869"/>
    <x v="290"/>
    <x v="2"/>
    <s v="PIURA"/>
    <s v="TAMBO GRANDE"/>
    <x v="1"/>
    <n v="73"/>
    <x v="6"/>
    <x v="269"/>
  </r>
  <r>
    <n v="36492039"/>
    <x v="658"/>
    <x v="21"/>
    <s v="TARMA"/>
    <s v="TARMA"/>
    <x v="0"/>
    <n v="73"/>
    <x v="1"/>
    <x v="988"/>
  </r>
  <r>
    <n v="36447302"/>
    <x v="353"/>
    <x v="11"/>
    <s v="CHEPEN"/>
    <s v="CHEPEN"/>
    <x v="0"/>
    <n v="90"/>
    <x v="6"/>
    <x v="302"/>
  </r>
  <r>
    <n v="36910061"/>
    <x v="42"/>
    <x v="13"/>
    <s v="BAGUA"/>
    <s v="BAGUA"/>
    <x v="1"/>
    <n v="79"/>
    <x v="6"/>
    <x v="747"/>
  </r>
  <r>
    <n v="36191347"/>
    <x v="23"/>
    <x v="7"/>
    <s v="LIMA"/>
    <s v="SAN MARTIN DE PORRES"/>
    <x v="0"/>
    <n v="51"/>
    <x v="1"/>
    <x v="703"/>
  </r>
  <r>
    <n v="36835737"/>
    <x v="76"/>
    <x v="2"/>
    <s v="MORROPON"/>
    <s v="CHULUCANAS"/>
    <x v="0"/>
    <n v="87"/>
    <x v="6"/>
    <x v="370"/>
  </r>
  <r>
    <n v="36447528"/>
    <x v="183"/>
    <x v="2"/>
    <s v="SULLANA"/>
    <s v="QUERECOTILLO"/>
    <x v="1"/>
    <n v="87"/>
    <x v="6"/>
    <x v="553"/>
  </r>
  <r>
    <n v="36203007"/>
    <x v="1141"/>
    <x v="9"/>
    <s v="JAEN"/>
    <s v="BELLAVISTA"/>
    <x v="0"/>
    <n v="88"/>
    <x v="0"/>
    <x v="900"/>
  </r>
  <r>
    <n v="36492049"/>
    <x v="101"/>
    <x v="7"/>
    <s v="LIMA"/>
    <s v="LA VICTORIA"/>
    <x v="0"/>
    <n v="88"/>
    <x v="0"/>
    <x v="269"/>
  </r>
  <r>
    <n v="36224147"/>
    <x v="189"/>
    <x v="7"/>
    <s v="LIMA"/>
    <s v="SANTIAGO DE SURCO"/>
    <x v="0"/>
    <n v="60"/>
    <x v="0"/>
    <x v="185"/>
  </r>
  <r>
    <n v="36773081"/>
    <x v="159"/>
    <x v="22"/>
    <s v="PASCO"/>
    <s v="HUARIACA"/>
    <x v="1"/>
    <n v="79"/>
    <x v="6"/>
    <x v="1099"/>
  </r>
  <r>
    <n v="36215922"/>
    <x v="155"/>
    <x v="7"/>
    <s v="LIMA"/>
    <s v="VILLA EL SALVADOR"/>
    <x v="0"/>
    <n v="49"/>
    <x v="0"/>
    <x v="547"/>
  </r>
  <r>
    <n v="36447747"/>
    <x v="59"/>
    <x v="7"/>
    <s v="LIMA"/>
    <s v="LIMA"/>
    <x v="0"/>
    <n v="61"/>
    <x v="6"/>
    <x v="359"/>
  </r>
  <r>
    <n v="38351886"/>
    <x v="353"/>
    <x v="11"/>
    <s v="CHEPEN"/>
    <s v="CHEPEN"/>
    <x v="1"/>
    <n v="82"/>
    <x v="6"/>
    <x v="324"/>
  </r>
  <r>
    <n v="36404056"/>
    <x v="94"/>
    <x v="7"/>
    <s v="LIMA"/>
    <s v="JESUS MARIA"/>
    <x v="0"/>
    <n v="68"/>
    <x v="0"/>
    <x v="584"/>
  </r>
  <r>
    <n v="36191349"/>
    <x v="1319"/>
    <x v="10"/>
    <s v="CAMANA"/>
    <s v="MARISCAL CACERES"/>
    <x v="1"/>
    <n v="62"/>
    <x v="1"/>
    <x v="706"/>
  </r>
  <r>
    <n v="36529048"/>
    <x v="397"/>
    <x v="20"/>
    <s v="SANTA"/>
    <s v="CHIMBOTE"/>
    <x v="0"/>
    <n v="67"/>
    <x v="1"/>
    <x v="83"/>
  </r>
  <r>
    <n v="38351934"/>
    <x v="296"/>
    <x v="2"/>
    <s v="TALARA"/>
    <s v="LA BREA"/>
    <x v="0"/>
    <n v="73"/>
    <x v="6"/>
    <x v="18"/>
  </r>
  <r>
    <n v="36400124"/>
    <x v="176"/>
    <x v="7"/>
    <s v="LIMA"/>
    <s v="CHORRILLOS"/>
    <x v="0"/>
    <n v="72"/>
    <x v="0"/>
    <x v="1033"/>
  </r>
  <r>
    <n v="36448199"/>
    <x v="24"/>
    <x v="7"/>
    <s v="LIMA"/>
    <s v="CARABAYLLO"/>
    <x v="1"/>
    <n v="70"/>
    <x v="6"/>
    <x v="810"/>
  </r>
  <r>
    <n v="36448260"/>
    <x v="59"/>
    <x v="7"/>
    <s v="LIMA"/>
    <s v="LIMA"/>
    <x v="0"/>
    <n v="91"/>
    <x v="6"/>
    <x v="148"/>
  </r>
  <r>
    <n v="36404057"/>
    <x v="330"/>
    <x v="7"/>
    <s v="LIMA"/>
    <s v="VILLA MARIA DEL TRIUNFO"/>
    <x v="0"/>
    <n v="57"/>
    <x v="0"/>
    <x v="823"/>
  </r>
  <r>
    <n v="36529063"/>
    <x v="143"/>
    <x v="10"/>
    <s v="AREQUIPA"/>
    <s v="AREQUIPA"/>
    <x v="0"/>
    <n v="79"/>
    <x v="0"/>
    <x v="587"/>
  </r>
  <r>
    <n v="38352716"/>
    <x v="277"/>
    <x v="24"/>
    <s v="HUAMANGA"/>
    <s v="AYACUCHO"/>
    <x v="0"/>
    <n v="97"/>
    <x v="6"/>
    <x v="1065"/>
  </r>
  <r>
    <n v="36836678"/>
    <x v="59"/>
    <x v="7"/>
    <s v="LIMA"/>
    <s v="LIMA"/>
    <x v="0"/>
    <n v="84"/>
    <x v="6"/>
    <x v="417"/>
  </r>
  <r>
    <n v="36810211"/>
    <x v="59"/>
    <x v="7"/>
    <s v="LIMA"/>
    <s v="LIMA"/>
    <x v="0"/>
    <n v="66"/>
    <x v="6"/>
    <x v="356"/>
  </r>
  <r>
    <n v="36911069"/>
    <x v="290"/>
    <x v="2"/>
    <s v="PIURA"/>
    <s v="TAMBO GRANDE"/>
    <x v="1"/>
    <n v="84"/>
    <x v="6"/>
    <x v="1169"/>
  </r>
  <r>
    <n v="38353074"/>
    <x v="241"/>
    <x v="9"/>
    <s v="JAEN"/>
    <s v="JAEN"/>
    <x v="1"/>
    <n v="91"/>
    <x v="6"/>
    <x v="787"/>
  </r>
  <r>
    <n v="36224151"/>
    <x v="56"/>
    <x v="7"/>
    <s v="LIMA"/>
    <s v="SAN JUAN DE LURIGANCHO"/>
    <x v="0"/>
    <n v="61"/>
    <x v="0"/>
    <x v="782"/>
  </r>
  <r>
    <n v="36400147"/>
    <x v="56"/>
    <x v="7"/>
    <s v="LIMA"/>
    <s v="SAN JUAN DE LURIGANCHO"/>
    <x v="1"/>
    <n v="73"/>
    <x v="1"/>
    <x v="185"/>
  </r>
  <r>
    <n v="36224152"/>
    <x v="57"/>
    <x v="7"/>
    <s v="LIMA"/>
    <s v="ATE"/>
    <x v="1"/>
    <n v="55"/>
    <x v="0"/>
    <x v="221"/>
  </r>
  <r>
    <n v="36529071"/>
    <x v="101"/>
    <x v="7"/>
    <s v="LIMA"/>
    <s v="LA VICTORIA"/>
    <x v="0"/>
    <n v="76"/>
    <x v="1"/>
    <x v="173"/>
  </r>
  <r>
    <n v="36203011"/>
    <x v="67"/>
    <x v="14"/>
    <s v="MAYNAS"/>
    <s v="IQUITOS"/>
    <x v="1"/>
    <n v="61"/>
    <x v="0"/>
    <x v="1281"/>
  </r>
  <r>
    <n v="36773906"/>
    <x v="56"/>
    <x v="7"/>
    <s v="LIMA"/>
    <s v="SAN JUAN DE LURIGANCHO"/>
    <x v="1"/>
    <n v="69"/>
    <x v="6"/>
    <x v="771"/>
  </r>
  <r>
    <n v="36562983"/>
    <x v="17"/>
    <x v="7"/>
    <s v="LIMA"/>
    <s v="LOS OLIVOS"/>
    <x v="0"/>
    <n v="79"/>
    <x v="0"/>
    <x v="269"/>
  </r>
  <r>
    <n v="36191372"/>
    <x v="705"/>
    <x v="20"/>
    <s v="YUNGAY"/>
    <s v="YUNGAY"/>
    <x v="1"/>
    <n v="79"/>
    <x v="0"/>
    <x v="897"/>
  </r>
  <r>
    <n v="36911275"/>
    <x v="42"/>
    <x v="13"/>
    <s v="BAGUA"/>
    <s v="BAGUA"/>
    <x v="0"/>
    <n v="15"/>
    <x v="6"/>
    <x v="856"/>
  </r>
  <r>
    <n v="36448868"/>
    <x v="40"/>
    <x v="12"/>
    <s v="NAZCA"/>
    <s v="NAZCA"/>
    <x v="1"/>
    <n v="56"/>
    <x v="6"/>
    <x v="783"/>
  </r>
  <r>
    <n v="36191375"/>
    <x v="98"/>
    <x v="14"/>
    <s v="MAYNAS"/>
    <s v="PUNCHANA"/>
    <x v="0"/>
    <n v="70"/>
    <x v="0"/>
    <x v="501"/>
  </r>
  <r>
    <n v="37187407"/>
    <x v="451"/>
    <x v="19"/>
    <s v="CHICLAYO"/>
    <s v="MONSEFU"/>
    <x v="0"/>
    <n v="52"/>
    <x v="6"/>
    <x v="1084"/>
  </r>
  <r>
    <n v="36224153"/>
    <x v="449"/>
    <x v="21"/>
    <s v="HUANCAYO"/>
    <s v="EL TAMBO"/>
    <x v="0"/>
    <n v="89"/>
    <x v="0"/>
    <x v="622"/>
  </r>
  <r>
    <n v="36836898"/>
    <x v="54"/>
    <x v="7"/>
    <s v="LIMA"/>
    <s v="COMAS"/>
    <x v="0"/>
    <n v="75"/>
    <x v="6"/>
    <x v="683"/>
  </r>
  <r>
    <n v="36810509"/>
    <x v="525"/>
    <x v="2"/>
    <s v="SULLANA"/>
    <s v="MIGUEL CHECA"/>
    <x v="0"/>
    <n v="99"/>
    <x v="6"/>
    <x v="624"/>
  </r>
  <r>
    <n v="36837270"/>
    <x v="58"/>
    <x v="7"/>
    <s v="LIMA"/>
    <s v="SANTA ANITA"/>
    <x v="1"/>
    <n v="74"/>
    <x v="6"/>
    <x v="172"/>
  </r>
  <r>
    <n v="36562985"/>
    <x v="347"/>
    <x v="10"/>
    <s v="AREQUIPA"/>
    <s v="SOCABAYA"/>
    <x v="0"/>
    <n v="74"/>
    <x v="1"/>
    <x v="276"/>
  </r>
  <r>
    <n v="36191465"/>
    <x v="59"/>
    <x v="7"/>
    <s v="LIMA"/>
    <s v="LIMA"/>
    <x v="0"/>
    <n v="52"/>
    <x v="0"/>
    <x v="1058"/>
  </r>
  <r>
    <n v="36529077"/>
    <x v="379"/>
    <x v="19"/>
    <s v="CHICLAYO"/>
    <s v="LA VICTORIA"/>
    <x v="0"/>
    <n v="40"/>
    <x v="0"/>
    <x v="347"/>
  </r>
  <r>
    <n v="36215925"/>
    <x v="83"/>
    <x v="7"/>
    <s v="LIMA"/>
    <s v="SAN BORJA"/>
    <x v="1"/>
    <n v="72"/>
    <x v="1"/>
    <x v="63"/>
  </r>
  <r>
    <n v="36873868"/>
    <x v="18"/>
    <x v="2"/>
    <s v="PIURA"/>
    <s v="PIURA"/>
    <x v="0"/>
    <n v="63"/>
    <x v="6"/>
    <x v="799"/>
  </r>
  <r>
    <n v="36873972"/>
    <x v="270"/>
    <x v="2"/>
    <s v="SULLANA"/>
    <s v="MARCAVELICA"/>
    <x v="0"/>
    <n v="64"/>
    <x v="6"/>
    <x v="1269"/>
  </r>
  <r>
    <n v="35429878"/>
    <x v="35"/>
    <x v="11"/>
    <s v="TRUJILLO"/>
    <s v="TRUJILLO"/>
    <x v="0"/>
    <n v="66"/>
    <x v="6"/>
    <x v="46"/>
  </r>
  <r>
    <n v="36774280"/>
    <x v="76"/>
    <x v="2"/>
    <s v="MORROPON"/>
    <s v="CHULUCANAS"/>
    <x v="0"/>
    <n v="65"/>
    <x v="6"/>
    <x v="1173"/>
  </r>
  <r>
    <n v="36529081"/>
    <x v="56"/>
    <x v="7"/>
    <s v="LIMA"/>
    <s v="SAN JUAN DE LURIGANCHO"/>
    <x v="0"/>
    <n v="72"/>
    <x v="1"/>
    <x v="862"/>
  </r>
  <r>
    <n v="36837664"/>
    <x v="198"/>
    <x v="6"/>
    <s v="LAMAS"/>
    <s v="TABALOSOS"/>
    <x v="1"/>
    <n v="89"/>
    <x v="6"/>
    <x v="874"/>
  </r>
  <r>
    <n v="36811325"/>
    <x v="42"/>
    <x v="13"/>
    <s v="BAGUA"/>
    <s v="BAGUA"/>
    <x v="0"/>
    <n v="66"/>
    <x v="6"/>
    <x v="566"/>
  </r>
  <r>
    <n v="36455663"/>
    <x v="35"/>
    <x v="11"/>
    <s v="TRUJILLO"/>
    <s v="TRUJILLO"/>
    <x v="0"/>
    <n v="77"/>
    <x v="0"/>
    <x v="438"/>
  </r>
  <r>
    <n v="36811374"/>
    <x v="35"/>
    <x v="11"/>
    <s v="TRUJILLO"/>
    <s v="TRUJILLO"/>
    <x v="0"/>
    <n v="75"/>
    <x v="6"/>
    <x v="582"/>
  </r>
  <r>
    <n v="36492068"/>
    <x v="625"/>
    <x v="21"/>
    <s v="YAULI"/>
    <s v="LA OROYA"/>
    <x v="0"/>
    <n v="83"/>
    <x v="0"/>
    <x v="185"/>
  </r>
  <r>
    <n v="36563002"/>
    <x v="217"/>
    <x v="2"/>
    <s v="SECHURA"/>
    <s v="VICE"/>
    <x v="1"/>
    <n v="61"/>
    <x v="1"/>
    <x v="1018"/>
  </r>
  <r>
    <n v="36404074"/>
    <x v="56"/>
    <x v="7"/>
    <s v="LIMA"/>
    <s v="SAN JUAN DE LURIGANCHO"/>
    <x v="1"/>
    <n v="69"/>
    <x v="0"/>
    <x v="142"/>
  </r>
  <r>
    <n v="506139"/>
    <x v="1658"/>
    <x v="3"/>
    <s v="AZANGARO"/>
    <s v="MUÑANI"/>
    <x v="0"/>
    <n v="64"/>
    <x v="0"/>
    <x v="53"/>
  </r>
  <r>
    <n v="36203017"/>
    <x v="59"/>
    <x v="7"/>
    <s v="LIMA"/>
    <s v="LIMA"/>
    <x v="0"/>
    <n v="68"/>
    <x v="1"/>
    <x v="324"/>
  </r>
  <r>
    <n v="36492069"/>
    <x v="438"/>
    <x v="21"/>
    <s v="HUANCAYO"/>
    <s v="CHILCA"/>
    <x v="0"/>
    <n v="69"/>
    <x v="0"/>
    <x v="1089"/>
  </r>
  <r>
    <n v="36529087"/>
    <x v="383"/>
    <x v="7"/>
    <s v="LIMA"/>
    <s v="SURQUILLO"/>
    <x v="0"/>
    <n v="90"/>
    <x v="1"/>
    <x v="823"/>
  </r>
  <r>
    <n v="37118745"/>
    <x v="625"/>
    <x v="21"/>
    <s v="YAULI"/>
    <s v="LA OROYA"/>
    <x v="0"/>
    <n v="87"/>
    <x v="6"/>
    <x v="186"/>
  </r>
  <r>
    <n v="36563005"/>
    <x v="176"/>
    <x v="7"/>
    <s v="LIMA"/>
    <s v="CHORRILLOS"/>
    <x v="1"/>
    <n v="57"/>
    <x v="0"/>
    <x v="751"/>
  </r>
  <r>
    <n v="36203018"/>
    <x v="166"/>
    <x v="12"/>
    <s v="CHINCHA"/>
    <s v="CHINCHA ALTA"/>
    <x v="0"/>
    <n v="61"/>
    <x v="0"/>
    <x v="726"/>
  </r>
  <r>
    <n v="36404076"/>
    <x v="383"/>
    <x v="7"/>
    <s v="LIMA"/>
    <s v="SURQUILLO"/>
    <x v="0"/>
    <n v="86"/>
    <x v="0"/>
    <x v="603"/>
  </r>
  <r>
    <n v="36215926"/>
    <x v="62"/>
    <x v="2"/>
    <s v="AYABACA"/>
    <s v="FRIAS"/>
    <x v="0"/>
    <n v="63"/>
    <x v="1"/>
    <x v="1018"/>
  </r>
  <r>
    <n v="36191529"/>
    <x v="681"/>
    <x v="17"/>
    <s v="HUANUCO"/>
    <s v="SAN PEDRO DE CHAULAN"/>
    <x v="0"/>
    <n v="81"/>
    <x v="1"/>
    <x v="1066"/>
  </r>
  <r>
    <n v="36837774"/>
    <x v="140"/>
    <x v="17"/>
    <s v="AMBO"/>
    <s v="AMBO"/>
    <x v="0"/>
    <n v="77"/>
    <x v="6"/>
    <x v="1058"/>
  </r>
  <r>
    <n v="36215927"/>
    <x v="291"/>
    <x v="20"/>
    <s v="HUARAZ"/>
    <s v="HUARAZ"/>
    <x v="1"/>
    <n v="89"/>
    <x v="1"/>
    <x v="321"/>
  </r>
  <r>
    <n v="37141241"/>
    <x v="124"/>
    <x v="19"/>
    <s v="CHICLAYO"/>
    <s v="CHICLAYO"/>
    <x v="0"/>
    <n v="80"/>
    <x v="6"/>
    <x v="93"/>
  </r>
  <r>
    <n v="36191536"/>
    <x v="128"/>
    <x v="7"/>
    <s v="CAÃ‘ETE"/>
    <s v="QUILMANA"/>
    <x v="0"/>
    <n v="62"/>
    <x v="1"/>
    <x v="1040"/>
  </r>
  <r>
    <n v="36492086"/>
    <x v="58"/>
    <x v="7"/>
    <s v="LIMA"/>
    <s v="SANTA ANITA"/>
    <x v="1"/>
    <n v="65"/>
    <x v="0"/>
    <x v="1292"/>
  </r>
  <r>
    <n v="36203019"/>
    <x v="56"/>
    <x v="7"/>
    <s v="LIMA"/>
    <s v="SAN JUAN DE LURIGANCHO"/>
    <x v="1"/>
    <n v="72"/>
    <x v="0"/>
    <x v="223"/>
  </r>
  <r>
    <n v="36874501"/>
    <x v="17"/>
    <x v="7"/>
    <s v="LIMA"/>
    <s v="LOS OLIVOS"/>
    <x v="0"/>
    <n v="29"/>
    <x v="6"/>
    <x v="1253"/>
  </r>
  <r>
    <n v="36203020"/>
    <x v="56"/>
    <x v="7"/>
    <s v="LIMA"/>
    <s v="SAN JUAN DE LURIGANCHO"/>
    <x v="1"/>
    <n v="47"/>
    <x v="0"/>
    <x v="716"/>
  </r>
  <r>
    <n v="36191573"/>
    <x v="56"/>
    <x v="7"/>
    <s v="LIMA"/>
    <s v="SAN JUAN DE LURIGANCHO"/>
    <x v="1"/>
    <n v="67"/>
    <x v="1"/>
    <x v="501"/>
  </r>
  <r>
    <n v="36912086"/>
    <x v="446"/>
    <x v="11"/>
    <s v="TRUJILLO"/>
    <s v="HUANCHACO"/>
    <x v="0"/>
    <n v="65"/>
    <x v="6"/>
    <x v="845"/>
  </r>
  <r>
    <n v="36838112"/>
    <x v="450"/>
    <x v="7"/>
    <s v="HUAURA"/>
    <s v="HUAURA"/>
    <x v="1"/>
    <n v="92"/>
    <x v="6"/>
    <x v="1244"/>
  </r>
  <r>
    <n v="36775146"/>
    <x v="58"/>
    <x v="7"/>
    <s v="LIMA"/>
    <s v="SANTA ANITA"/>
    <x v="0"/>
    <n v="74"/>
    <x v="6"/>
    <x v="172"/>
  </r>
  <r>
    <n v="36775177"/>
    <x v="58"/>
    <x v="7"/>
    <s v="LIMA"/>
    <s v="SANTA ANITA"/>
    <x v="0"/>
    <n v="47"/>
    <x v="6"/>
    <x v="451"/>
  </r>
  <r>
    <n v="36203023"/>
    <x v="3"/>
    <x v="1"/>
    <s v="TACNA"/>
    <s v="TACNA"/>
    <x v="0"/>
    <n v="71"/>
    <x v="0"/>
    <x v="896"/>
  </r>
  <r>
    <n v="36838402"/>
    <x v="76"/>
    <x v="2"/>
    <s v="MORROPON"/>
    <s v="CHULUCANAS"/>
    <x v="0"/>
    <n v="39"/>
    <x v="6"/>
    <x v="864"/>
  </r>
  <r>
    <n v="36492105"/>
    <x v="23"/>
    <x v="7"/>
    <s v="LIMA"/>
    <s v="SAN MARTIN DE PORRES"/>
    <x v="0"/>
    <n v="66"/>
    <x v="1"/>
    <x v="1040"/>
  </r>
  <r>
    <n v="36191577"/>
    <x v="124"/>
    <x v="19"/>
    <s v="CHICLAYO"/>
    <s v="CHICLAYO"/>
    <x v="1"/>
    <n v="79"/>
    <x v="0"/>
    <x v="459"/>
  </r>
  <r>
    <n v="36404079"/>
    <x v="76"/>
    <x v="2"/>
    <s v="MORROPON"/>
    <s v="CHULUCANAS"/>
    <x v="0"/>
    <n v="73"/>
    <x v="0"/>
    <x v="622"/>
  </r>
  <r>
    <n v="36492110"/>
    <x v="214"/>
    <x v="7"/>
    <s v="LIMA"/>
    <s v="RIMAC"/>
    <x v="0"/>
    <n v="73"/>
    <x v="0"/>
    <x v="1134"/>
  </r>
  <r>
    <n v="36450035"/>
    <x v="453"/>
    <x v="11"/>
    <s v="TRUJILLO"/>
    <s v="EL PORVENIR"/>
    <x v="1"/>
    <n v="72"/>
    <x v="6"/>
    <x v="897"/>
  </r>
  <r>
    <n v="36529127"/>
    <x v="21"/>
    <x v="6"/>
    <s v="SAN MARTIN"/>
    <s v="LA BANDA DE SHILCAYO"/>
    <x v="0"/>
    <n v="77"/>
    <x v="1"/>
    <x v="495"/>
  </r>
  <r>
    <n v="36404095"/>
    <x v="35"/>
    <x v="11"/>
    <s v="TRUJILLO"/>
    <s v="TRUJILLO"/>
    <x v="0"/>
    <n v="60"/>
    <x v="0"/>
    <x v="526"/>
  </r>
  <r>
    <n v="36492111"/>
    <x v="319"/>
    <x v="23"/>
    <s v="CALLAO"/>
    <s v="LA PERLA"/>
    <x v="0"/>
    <n v="69"/>
    <x v="1"/>
    <x v="958"/>
  </r>
  <r>
    <n v="36912379"/>
    <x v="976"/>
    <x v="21"/>
    <s v="CONCEPCION"/>
    <s v="ORCOTUNA"/>
    <x v="0"/>
    <n v="60"/>
    <x v="6"/>
    <x v="706"/>
  </r>
  <r>
    <n v="36838503"/>
    <x v="18"/>
    <x v="2"/>
    <s v="PIURA"/>
    <s v="PIURA"/>
    <x v="0"/>
    <n v="48"/>
    <x v="6"/>
    <x v="766"/>
  </r>
  <r>
    <n v="36203025"/>
    <x v="208"/>
    <x v="23"/>
    <s v="CALLAO"/>
    <s v="VENTANILLA"/>
    <x v="1"/>
    <n v="69"/>
    <x v="1"/>
    <x v="884"/>
  </r>
  <r>
    <n v="36419937"/>
    <x v="747"/>
    <x v="5"/>
    <s v="HUAYTARA"/>
    <s v="PILPICHACA"/>
    <x v="0"/>
    <n v="68"/>
    <x v="0"/>
    <x v="766"/>
  </r>
  <r>
    <n v="36400156"/>
    <x v="58"/>
    <x v="7"/>
    <s v="LIMA"/>
    <s v="SANTA ANITA"/>
    <x v="0"/>
    <n v="78"/>
    <x v="1"/>
    <x v="219"/>
  </r>
  <r>
    <n v="36812130"/>
    <x v="93"/>
    <x v="11"/>
    <s v="TRUJILLO"/>
    <s v="LA ESPERANZA"/>
    <x v="1"/>
    <n v="76"/>
    <x v="6"/>
    <x v="557"/>
  </r>
  <r>
    <n v="36450543"/>
    <x v="429"/>
    <x v="12"/>
    <s v="PISCO"/>
    <s v="SAN CLEMENTE"/>
    <x v="1"/>
    <n v="75"/>
    <x v="6"/>
    <x v="370"/>
  </r>
  <r>
    <n v="36563019"/>
    <x v="94"/>
    <x v="7"/>
    <s v="LIMA"/>
    <s v="JESUS MARIA"/>
    <x v="0"/>
    <n v="44"/>
    <x v="0"/>
    <x v="553"/>
  </r>
  <r>
    <n v="956582"/>
    <x v="1658"/>
    <x v="3"/>
    <s v="AZANGARO"/>
    <s v="MUÑANI"/>
    <x v="1"/>
    <n v="89"/>
    <x v="1"/>
    <x v="192"/>
  </r>
  <r>
    <n v="36912930"/>
    <x v="54"/>
    <x v="7"/>
    <s v="LIMA"/>
    <s v="COMAS"/>
    <x v="0"/>
    <n v="85"/>
    <x v="6"/>
    <x v="840"/>
  </r>
  <r>
    <n v="36776009"/>
    <x v="220"/>
    <x v="7"/>
    <s v="LIMA"/>
    <s v="EL AGUSTINO"/>
    <x v="0"/>
    <n v="59"/>
    <x v="6"/>
    <x v="759"/>
  </r>
  <r>
    <n v="36776115"/>
    <x v="0"/>
    <x v="0"/>
    <s v="TUMBES"/>
    <s v="TUMBES"/>
    <x v="1"/>
    <n v="53"/>
    <x v="6"/>
    <x v="797"/>
  </r>
  <r>
    <n v="36563024"/>
    <x v="76"/>
    <x v="2"/>
    <s v="MORROPON"/>
    <s v="CHULUCANAS"/>
    <x v="1"/>
    <n v="62"/>
    <x v="1"/>
    <x v="602"/>
  </r>
  <r>
    <n v="36913264"/>
    <x v="101"/>
    <x v="7"/>
    <s v="LIMA"/>
    <s v="LA VICTORIA"/>
    <x v="0"/>
    <n v="69"/>
    <x v="6"/>
    <x v="139"/>
  </r>
  <r>
    <n v="36400162"/>
    <x v="134"/>
    <x v="7"/>
    <s v="LIMA"/>
    <s v="LA MOLINA"/>
    <x v="1"/>
    <n v="65"/>
    <x v="1"/>
    <x v="993"/>
  </r>
  <r>
    <n v="36913318"/>
    <x v="455"/>
    <x v="11"/>
    <s v="TRUJILLO"/>
    <s v="FLORENCIA DE MORA"/>
    <x v="1"/>
    <n v="64"/>
    <x v="6"/>
    <x v="407"/>
  </r>
  <r>
    <n v="36492112"/>
    <x v="26"/>
    <x v="6"/>
    <s v="SAN MARTIN"/>
    <s v="TARAPOTO"/>
    <x v="1"/>
    <n v="82"/>
    <x v="1"/>
    <x v="495"/>
  </r>
  <r>
    <n v="36776247"/>
    <x v="436"/>
    <x v="11"/>
    <s v="TRUJILLO"/>
    <s v="MOCHE"/>
    <x v="0"/>
    <n v="42"/>
    <x v="6"/>
    <x v="776"/>
  </r>
  <r>
    <n v="36191595"/>
    <x v="189"/>
    <x v="7"/>
    <s v="LIMA"/>
    <s v="SANTIAGO DE SURCO"/>
    <x v="1"/>
    <n v="54"/>
    <x v="1"/>
    <x v="448"/>
  </r>
  <r>
    <n v="36404113"/>
    <x v="515"/>
    <x v="7"/>
    <s v="HUAROCHIRI"/>
    <s v="SANTA EULALIA"/>
    <x v="1"/>
    <n v="68"/>
    <x v="1"/>
    <x v="351"/>
  </r>
  <r>
    <n v="694967"/>
    <x v="1658"/>
    <x v="3"/>
    <s v="AZANGARO"/>
    <s v="MUÑANI"/>
    <x v="1"/>
    <n v="53"/>
    <x v="1"/>
    <x v="216"/>
  </r>
  <r>
    <n v="36529136"/>
    <x v="189"/>
    <x v="7"/>
    <s v="LIMA"/>
    <s v="SANTIAGO DE SURCO"/>
    <x v="0"/>
    <n v="88"/>
    <x v="1"/>
    <x v="726"/>
  </r>
  <r>
    <n v="36215929"/>
    <x v="0"/>
    <x v="0"/>
    <s v="TUMBES"/>
    <s v="TUMBES"/>
    <x v="0"/>
    <n v="63"/>
    <x v="0"/>
    <x v="930"/>
  </r>
  <r>
    <n v="36451694"/>
    <x v="56"/>
    <x v="7"/>
    <s v="LIMA"/>
    <s v="SAN JUAN DE LURIGANCHO"/>
    <x v="1"/>
    <n v="65"/>
    <x v="6"/>
    <x v="487"/>
  </r>
  <r>
    <n v="36419950"/>
    <x v="745"/>
    <x v="21"/>
    <s v="HUANCAYO"/>
    <s v="HUANCAN"/>
    <x v="0"/>
    <n v="92"/>
    <x v="1"/>
    <x v="558"/>
  </r>
  <r>
    <n v="36492116"/>
    <x v="220"/>
    <x v="7"/>
    <s v="LIMA"/>
    <s v="EL AGUSTINO"/>
    <x v="0"/>
    <n v="48"/>
    <x v="1"/>
    <x v="459"/>
  </r>
  <r>
    <n v="1421384"/>
    <x v="1658"/>
    <x v="3"/>
    <s v="AZANGARO"/>
    <s v="MUÑANI"/>
    <x v="1"/>
    <n v="70"/>
    <x v="1"/>
    <x v="73"/>
  </r>
  <r>
    <n v="36451767"/>
    <x v="366"/>
    <x v="7"/>
    <s v="LIMA"/>
    <s v="SAN LUIS"/>
    <x v="0"/>
    <n v="59"/>
    <x v="6"/>
    <x v="90"/>
  </r>
  <r>
    <n v="36876589"/>
    <x v="59"/>
    <x v="7"/>
    <s v="LIMA"/>
    <s v="LIMA"/>
    <x v="0"/>
    <n v="63"/>
    <x v="6"/>
    <x v="93"/>
  </r>
  <r>
    <n v="36529140"/>
    <x v="262"/>
    <x v="23"/>
    <s v="CALLAO"/>
    <s v="BELLAVISTA"/>
    <x v="0"/>
    <n v="49"/>
    <x v="0"/>
    <x v="527"/>
  </r>
  <r>
    <n v="36492119"/>
    <x v="521"/>
    <x v="23"/>
    <s v="CALLAO"/>
    <s v="CARMEN DE LA LEGUA-REYNOSO"/>
    <x v="0"/>
    <n v="51"/>
    <x v="0"/>
    <x v="215"/>
  </r>
  <r>
    <n v="36876648"/>
    <x v="453"/>
    <x v="11"/>
    <s v="TRUJILLO"/>
    <s v="EL PORVENIR"/>
    <x v="0"/>
    <n v="52"/>
    <x v="6"/>
    <x v="899"/>
  </r>
  <r>
    <n v="36840342"/>
    <x v="180"/>
    <x v="3"/>
    <s v="CHUCUITO"/>
    <s v="POMATA"/>
    <x v="1"/>
    <n v="81"/>
    <x v="6"/>
    <x v="451"/>
  </r>
  <r>
    <n v="36400166"/>
    <x v="813"/>
    <x v="10"/>
    <s v="CAMANA"/>
    <s v="CAMANA"/>
    <x v="0"/>
    <n v="80"/>
    <x v="1"/>
    <x v="719"/>
  </r>
  <r>
    <n v="36813716"/>
    <x v="59"/>
    <x v="7"/>
    <s v="LIMA"/>
    <s v="LIMA"/>
    <x v="0"/>
    <n v="72"/>
    <x v="6"/>
    <x v="195"/>
  </r>
  <r>
    <n v="36914412"/>
    <x v="449"/>
    <x v="21"/>
    <s v="HUANCAYO"/>
    <s v="EL TAMBO"/>
    <x v="0"/>
    <n v="38"/>
    <x v="6"/>
    <x v="871"/>
  </r>
  <r>
    <n v="36840712"/>
    <x v="479"/>
    <x v="11"/>
    <s v="TRUJILLO"/>
    <s v="LAREDO"/>
    <x v="0"/>
    <n v="62"/>
    <x v="6"/>
    <x v="605"/>
  </r>
  <r>
    <n v="36404116"/>
    <x v="984"/>
    <x v="11"/>
    <s v="ASCOPE"/>
    <s v="RAZURI"/>
    <x v="1"/>
    <n v="64"/>
    <x v="1"/>
    <x v="673"/>
  </r>
  <r>
    <n v="36529141"/>
    <x v="11"/>
    <x v="2"/>
    <s v="SULLANA"/>
    <s v="BELLAVISTA"/>
    <x v="0"/>
    <n v="45"/>
    <x v="1"/>
    <x v="274"/>
  </r>
  <r>
    <n v="36914535"/>
    <x v="319"/>
    <x v="23"/>
    <s v="CALLAO"/>
    <s v="LA PERLA"/>
    <x v="1"/>
    <n v="57"/>
    <x v="6"/>
    <x v="602"/>
  </r>
  <r>
    <n v="36840833"/>
    <x v="14"/>
    <x v="6"/>
    <s v="MOYOBAMBA"/>
    <s v="MOYOBAMBA"/>
    <x v="0"/>
    <n v="80"/>
    <x v="6"/>
    <x v="781"/>
  </r>
  <r>
    <n v="36404133"/>
    <x v="158"/>
    <x v="23"/>
    <s v="CALLAO"/>
    <s v="CALLAO"/>
    <x v="1"/>
    <n v="82"/>
    <x v="0"/>
    <x v="284"/>
  </r>
  <r>
    <n v="36400179"/>
    <x v="57"/>
    <x v="7"/>
    <s v="LIMA"/>
    <s v="ATE"/>
    <x v="0"/>
    <n v="43"/>
    <x v="0"/>
    <x v="719"/>
  </r>
  <r>
    <n v="36777697"/>
    <x v="296"/>
    <x v="2"/>
    <s v="TALARA"/>
    <s v="LA BREA"/>
    <x v="0"/>
    <n v="63"/>
    <x v="6"/>
    <x v="324"/>
  </r>
  <r>
    <n v="36215933"/>
    <x v="482"/>
    <x v="12"/>
    <s v="CHINCHA"/>
    <s v="GROCIO PRADO"/>
    <x v="0"/>
    <n v="62"/>
    <x v="1"/>
    <x v="93"/>
  </r>
  <r>
    <n v="36777762"/>
    <x v="58"/>
    <x v="7"/>
    <s v="LIMA"/>
    <s v="SANTA ANITA"/>
    <x v="0"/>
    <n v="86"/>
    <x v="6"/>
    <x v="1276"/>
  </r>
  <r>
    <n v="36404138"/>
    <x v="57"/>
    <x v="7"/>
    <s v="LIMA"/>
    <s v="ATE"/>
    <x v="1"/>
    <n v="57"/>
    <x v="1"/>
    <x v="1012"/>
  </r>
  <r>
    <n v="36400193"/>
    <x v="584"/>
    <x v="11"/>
    <s v="VIRU"/>
    <s v="VIRU"/>
    <x v="1"/>
    <n v="70"/>
    <x v="1"/>
    <x v="777"/>
  </r>
  <r>
    <n v="36215934"/>
    <x v="216"/>
    <x v="17"/>
    <s v="HUANUCO"/>
    <s v="AMARILIS"/>
    <x v="0"/>
    <n v="64"/>
    <x v="0"/>
    <x v="1245"/>
  </r>
  <r>
    <n v="36215935"/>
    <x v="158"/>
    <x v="23"/>
    <s v="CALLAO"/>
    <s v="CALLAO"/>
    <x v="0"/>
    <n v="64"/>
    <x v="1"/>
    <x v="173"/>
  </r>
  <r>
    <n v="36877365"/>
    <x v="447"/>
    <x v="19"/>
    <s v="CHICLAYO"/>
    <s v="POMALCA"/>
    <x v="1"/>
    <n v="51"/>
    <x v="6"/>
    <x v="32"/>
  </r>
  <r>
    <n v="36841319"/>
    <x v="40"/>
    <x v="12"/>
    <s v="NAZCA"/>
    <s v="NAZCA"/>
    <x v="1"/>
    <n v="48"/>
    <x v="6"/>
    <x v="397"/>
  </r>
  <r>
    <n v="36529154"/>
    <x v="24"/>
    <x v="7"/>
    <s v="LIMA"/>
    <s v="CARABAYLLO"/>
    <x v="1"/>
    <n v="21"/>
    <x v="1"/>
    <x v="397"/>
  </r>
  <r>
    <n v="36203037"/>
    <x v="758"/>
    <x v="9"/>
    <s v="SAN MARCOS"/>
    <s v="PEDRO GALVEZ"/>
    <x v="0"/>
    <n v="89"/>
    <x v="0"/>
    <x v="448"/>
  </r>
  <r>
    <n v="36915098"/>
    <x v="449"/>
    <x v="21"/>
    <s v="HUANCAYO"/>
    <s v="EL TAMBO"/>
    <x v="0"/>
    <n v="82"/>
    <x v="6"/>
    <x v="1304"/>
  </r>
  <r>
    <n v="36877714"/>
    <x v="12"/>
    <x v="2"/>
    <s v="SULLANA"/>
    <s v="SULLANA"/>
    <x v="0"/>
    <n v="76"/>
    <x v="6"/>
    <x v="171"/>
  </r>
  <r>
    <n v="36563041"/>
    <x v="279"/>
    <x v="7"/>
    <s v="LIMA"/>
    <s v="INDEPENDENCIA"/>
    <x v="1"/>
    <n v="84"/>
    <x v="1"/>
    <x v="343"/>
  </r>
  <r>
    <n v="36455686"/>
    <x v="59"/>
    <x v="7"/>
    <s v="LIMA"/>
    <s v="LIMA"/>
    <x v="0"/>
    <n v="98"/>
    <x v="0"/>
    <x v="501"/>
  </r>
  <r>
    <n v="36400195"/>
    <x v="7"/>
    <x v="4"/>
    <s v="CORONEL PORTILLO"/>
    <s v="CALLERIA"/>
    <x v="0"/>
    <n v="78"/>
    <x v="1"/>
    <x v="337"/>
  </r>
  <r>
    <n v="36563047"/>
    <x v="24"/>
    <x v="7"/>
    <s v="LIMA"/>
    <s v="CARABAYLLO"/>
    <x v="1"/>
    <n v="50"/>
    <x v="0"/>
    <x v="584"/>
  </r>
  <r>
    <n v="36404139"/>
    <x v="214"/>
    <x v="7"/>
    <s v="LIMA"/>
    <s v="RIMAC"/>
    <x v="1"/>
    <n v="71"/>
    <x v="1"/>
    <x v="448"/>
  </r>
  <r>
    <n v="36203039"/>
    <x v="155"/>
    <x v="7"/>
    <s v="LIMA"/>
    <s v="VILLA EL SALVADOR"/>
    <x v="1"/>
    <n v="77"/>
    <x v="1"/>
    <x v="274"/>
  </r>
  <r>
    <n v="36455688"/>
    <x v="158"/>
    <x v="23"/>
    <s v="CALLAO"/>
    <s v="CALLAO"/>
    <x v="0"/>
    <n v="86"/>
    <x v="1"/>
    <x v="423"/>
  </r>
  <r>
    <n v="36814778"/>
    <x v="983"/>
    <x v="11"/>
    <s v="PATAZ"/>
    <s v="PATAZ"/>
    <x v="0"/>
    <n v="46"/>
    <x v="6"/>
    <x v="1123"/>
  </r>
  <r>
    <n v="36815016"/>
    <x v="57"/>
    <x v="7"/>
    <s v="LIMA"/>
    <s v="ATE"/>
    <x v="1"/>
    <n v="60"/>
    <x v="6"/>
    <x v="856"/>
  </r>
  <r>
    <n v="36419979"/>
    <x v="351"/>
    <x v="3"/>
    <s v="AZANGARO"/>
    <s v="SAN ANTON"/>
    <x v="1"/>
    <n v="85"/>
    <x v="1"/>
    <x v="1134"/>
  </r>
  <r>
    <n v="36404140"/>
    <x v="611"/>
    <x v="12"/>
    <s v="CHINCHA"/>
    <s v="PUEBLO NUEVO"/>
    <x v="0"/>
    <n v="53"/>
    <x v="1"/>
    <x v="864"/>
  </r>
  <r>
    <n v="36815043"/>
    <x v="189"/>
    <x v="7"/>
    <s v="LIMA"/>
    <s v="SANTIAGO DE SURCO"/>
    <x v="1"/>
    <n v="45"/>
    <x v="6"/>
    <x v="547"/>
  </r>
  <r>
    <n v="36915698"/>
    <x v="1030"/>
    <x v="12"/>
    <s v="PALPA"/>
    <s v="RIO GRANDE"/>
    <x v="0"/>
    <n v="33"/>
    <x v="6"/>
    <x v="1185"/>
  </r>
  <r>
    <n v="36455695"/>
    <x v="521"/>
    <x v="23"/>
    <s v="CALLAO"/>
    <s v="CARMEN DE LA LEGUA-REYNOSO"/>
    <x v="1"/>
    <n v="53"/>
    <x v="1"/>
    <x v="1040"/>
  </r>
  <r>
    <n v="36215937"/>
    <x v="220"/>
    <x v="7"/>
    <s v="LIMA"/>
    <s v="EL AGUSTINO"/>
    <x v="0"/>
    <n v="56"/>
    <x v="0"/>
    <x v="553"/>
  </r>
  <r>
    <n v="36404158"/>
    <x v="914"/>
    <x v="21"/>
    <s v="YAULI"/>
    <s v="SANTA ROSA DE SACCO"/>
    <x v="0"/>
    <n v="51"/>
    <x v="0"/>
    <x v="653"/>
  </r>
  <r>
    <n v="36529159"/>
    <x v="101"/>
    <x v="7"/>
    <s v="LIMA"/>
    <s v="LA VICTORIA"/>
    <x v="0"/>
    <n v="92"/>
    <x v="1"/>
    <x v="747"/>
  </r>
  <r>
    <n v="36842113"/>
    <x v="63"/>
    <x v="4"/>
    <s v="CORONEL PORTILLO"/>
    <s v="YARINACOCHA"/>
    <x v="0"/>
    <n v="48"/>
    <x v="6"/>
    <x v="63"/>
  </r>
  <r>
    <n v="36203040"/>
    <x v="101"/>
    <x v="7"/>
    <s v="LIMA"/>
    <s v="LA VICTORIA"/>
    <x v="0"/>
    <n v="54"/>
    <x v="0"/>
    <x v="1169"/>
  </r>
  <r>
    <n v="36215939"/>
    <x v="56"/>
    <x v="7"/>
    <s v="LIMA"/>
    <s v="SAN JUAN DE LURIGANCHO"/>
    <x v="0"/>
    <n v="84"/>
    <x v="0"/>
    <x v="602"/>
  </r>
  <r>
    <n v="36419996"/>
    <x v="1072"/>
    <x v="9"/>
    <s v="CONTUMAZA"/>
    <s v="YONAN"/>
    <x v="1"/>
    <n v="59"/>
    <x v="0"/>
    <x v="703"/>
  </r>
  <r>
    <n v="36191780"/>
    <x v="880"/>
    <x v="24"/>
    <s v="PAUCAR DEL SARA SARA"/>
    <s v="LAMPA"/>
    <x v="0"/>
    <n v="61"/>
    <x v="0"/>
    <x v="826"/>
  </r>
  <r>
    <n v="36224295"/>
    <x v="220"/>
    <x v="7"/>
    <s v="LIMA"/>
    <s v="EL AGUSTINO"/>
    <x v="0"/>
    <n v="67"/>
    <x v="1"/>
    <x v="759"/>
  </r>
  <r>
    <n v="36215941"/>
    <x v="255"/>
    <x v="1"/>
    <s v="JORGE BASADRE"/>
    <s v="LOCUMBA"/>
    <x v="0"/>
    <n v="84"/>
    <x v="1"/>
    <x v="1033"/>
  </r>
  <r>
    <n v="36215942"/>
    <x v="23"/>
    <x v="7"/>
    <s v="LIMA"/>
    <s v="SAN MARTIN DE PORRES"/>
    <x v="1"/>
    <n v="65"/>
    <x v="1"/>
    <x v="1303"/>
  </r>
  <r>
    <n v="36815166"/>
    <x v="101"/>
    <x v="7"/>
    <s v="LIMA"/>
    <s v="LA VICTORIA"/>
    <x v="0"/>
    <n v="85"/>
    <x v="6"/>
    <x v="771"/>
  </r>
  <r>
    <n v="36815337"/>
    <x v="124"/>
    <x v="19"/>
    <s v="CHICLAYO"/>
    <s v="CHICLAYO"/>
    <x v="0"/>
    <n v="57"/>
    <x v="6"/>
    <x v="683"/>
  </r>
  <r>
    <n v="36455708"/>
    <x v="11"/>
    <x v="2"/>
    <s v="SULLANA"/>
    <s v="BELLAVISTA"/>
    <x v="0"/>
    <n v="62"/>
    <x v="1"/>
    <x v="297"/>
  </r>
  <r>
    <n v="36492121"/>
    <x v="397"/>
    <x v="20"/>
    <s v="SANTA"/>
    <s v="CHIMBOTE"/>
    <x v="1"/>
    <n v="62"/>
    <x v="0"/>
    <x v="1064"/>
  </r>
  <r>
    <n v="36191791"/>
    <x v="80"/>
    <x v="10"/>
    <s v="AREQUIPA"/>
    <s v="PAUCARPATA"/>
    <x v="0"/>
    <n v="64"/>
    <x v="0"/>
    <x v="32"/>
  </r>
  <r>
    <n v="36778853"/>
    <x v="208"/>
    <x v="23"/>
    <s v="CALLAO"/>
    <s v="VENTANILLA"/>
    <x v="1"/>
    <n v="68"/>
    <x v="6"/>
    <x v="112"/>
  </r>
  <r>
    <n v="36815411"/>
    <x v="183"/>
    <x v="2"/>
    <s v="SULLANA"/>
    <s v="QUERECOTILLO"/>
    <x v="0"/>
    <n v="71"/>
    <x v="6"/>
    <x v="185"/>
  </r>
  <r>
    <n v="36400198"/>
    <x v="363"/>
    <x v="11"/>
    <s v="SANCHEZ CARRION"/>
    <s v="HUAMACHUCO"/>
    <x v="0"/>
    <n v="57"/>
    <x v="0"/>
    <x v="578"/>
  </r>
  <r>
    <n v="36915884"/>
    <x v="239"/>
    <x v="13"/>
    <s v="CONDORCANQUI"/>
    <s v="NIEVA"/>
    <x v="1"/>
    <n v="87"/>
    <x v="6"/>
    <x v="424"/>
  </r>
  <r>
    <n v="36563059"/>
    <x v="35"/>
    <x v="11"/>
    <s v="TRUJILLO"/>
    <s v="TRUJILLO"/>
    <x v="0"/>
    <n v="45"/>
    <x v="0"/>
    <x v="443"/>
  </r>
  <r>
    <n v="36779074"/>
    <x v="466"/>
    <x v="2"/>
    <s v="TALARA"/>
    <s v="EL ALTO"/>
    <x v="1"/>
    <n v="73"/>
    <x v="6"/>
    <x v="934"/>
  </r>
  <r>
    <n v="36191805"/>
    <x v="56"/>
    <x v="7"/>
    <s v="LIMA"/>
    <s v="SAN JUAN DE LURIGANCHO"/>
    <x v="0"/>
    <n v="54"/>
    <x v="1"/>
    <x v="729"/>
  </r>
  <r>
    <n v="36224167"/>
    <x v="482"/>
    <x v="12"/>
    <s v="CHINCHA"/>
    <s v="GROCIO PRADO"/>
    <x v="0"/>
    <n v="63"/>
    <x v="0"/>
    <x v="892"/>
  </r>
  <r>
    <n v="36400204"/>
    <x v="56"/>
    <x v="7"/>
    <s v="LIMA"/>
    <s v="SAN JUAN DE LURIGANCHO"/>
    <x v="0"/>
    <n v="58"/>
    <x v="1"/>
    <x v="142"/>
  </r>
  <r>
    <n v="36529164"/>
    <x v="220"/>
    <x v="7"/>
    <s v="LIMA"/>
    <s v="EL AGUSTINO"/>
    <x v="0"/>
    <n v="62"/>
    <x v="0"/>
    <x v="840"/>
  </r>
  <r>
    <n v="36916022"/>
    <x v="453"/>
    <x v="11"/>
    <s v="TRUJILLO"/>
    <s v="EL PORVENIR"/>
    <x v="0"/>
    <n v="69"/>
    <x v="6"/>
    <x v="495"/>
  </r>
  <r>
    <n v="36224169"/>
    <x v="324"/>
    <x v="23"/>
    <s v="CALLAO"/>
    <s v="MI PERU"/>
    <x v="0"/>
    <n v="57"/>
    <x v="0"/>
    <x v="307"/>
  </r>
  <r>
    <n v="36779385"/>
    <x v="148"/>
    <x v="2"/>
    <s v="HUANCABAMBA"/>
    <s v="HUARMACA"/>
    <x v="1"/>
    <n v="81"/>
    <x v="6"/>
    <x v="838"/>
  </r>
  <r>
    <n v="36563081"/>
    <x v="56"/>
    <x v="7"/>
    <s v="LIMA"/>
    <s v="SAN JUAN DE LURIGANCHO"/>
    <x v="0"/>
    <n v="77"/>
    <x v="1"/>
    <x v="751"/>
  </r>
  <r>
    <n v="36400205"/>
    <x v="617"/>
    <x v="7"/>
    <s v="HUAURA"/>
    <s v="HUACHO"/>
    <x v="0"/>
    <n v="74"/>
    <x v="0"/>
    <x v="892"/>
  </r>
  <r>
    <n v="37171359"/>
    <x v="178"/>
    <x v="7"/>
    <s v="CAÃ‘ETE"/>
    <s v="MALA"/>
    <x v="1"/>
    <n v="61"/>
    <x v="6"/>
    <x v="872"/>
  </r>
  <r>
    <n v="36529170"/>
    <x v="58"/>
    <x v="7"/>
    <s v="LIMA"/>
    <s v="SANTA ANITA"/>
    <x v="0"/>
    <n v="62"/>
    <x v="0"/>
    <x v="466"/>
  </r>
  <r>
    <n v="36879214"/>
    <x v="189"/>
    <x v="7"/>
    <s v="LIMA"/>
    <s v="SANTIAGO DE SURCO"/>
    <x v="0"/>
    <n v="82"/>
    <x v="6"/>
    <x v="429"/>
  </r>
  <r>
    <n v="36420002"/>
    <x v="81"/>
    <x v="15"/>
    <s v="MARISCAL NIETO"/>
    <s v="MOQUEGUA"/>
    <x v="1"/>
    <n v="30"/>
    <x v="0"/>
    <x v="772"/>
  </r>
  <r>
    <n v="37171493"/>
    <x v="301"/>
    <x v="2"/>
    <s v="SULLANA"/>
    <s v="SALITRAL"/>
    <x v="1"/>
    <n v="75"/>
    <x v="6"/>
    <x v="571"/>
  </r>
  <r>
    <n v="36400206"/>
    <x v="56"/>
    <x v="7"/>
    <s v="LIMA"/>
    <s v="SAN JUAN DE LURIGANCHO"/>
    <x v="1"/>
    <n v="62"/>
    <x v="0"/>
    <x v="759"/>
  </r>
  <r>
    <n v="36916835"/>
    <x v="499"/>
    <x v="17"/>
    <s v="HUANUCO"/>
    <s v="PILLCO MARCA"/>
    <x v="0"/>
    <n v="75"/>
    <x v="6"/>
    <x v="148"/>
  </r>
  <r>
    <n v="36209469"/>
    <x v="76"/>
    <x v="2"/>
    <s v="MORROPON"/>
    <s v="CHULUCANAS"/>
    <x v="0"/>
    <n v="45"/>
    <x v="6"/>
    <x v="603"/>
  </r>
  <r>
    <n v="36492124"/>
    <x v="59"/>
    <x v="7"/>
    <s v="LIMA"/>
    <s v="LIMA"/>
    <x v="0"/>
    <n v="68"/>
    <x v="1"/>
    <x v="608"/>
  </r>
  <r>
    <n v="36917012"/>
    <x v="238"/>
    <x v="11"/>
    <s v="ASCOPE"/>
    <s v="CASA GRANDE"/>
    <x v="0"/>
    <n v="46"/>
    <x v="6"/>
    <x v="735"/>
  </r>
  <r>
    <n v="36563088"/>
    <x v="966"/>
    <x v="9"/>
    <s v="CAJAMARCA"/>
    <s v="JESUS"/>
    <x v="1"/>
    <n v="94"/>
    <x v="1"/>
    <x v="438"/>
  </r>
  <r>
    <n v="36917040"/>
    <x v="295"/>
    <x v="12"/>
    <s v="ICA"/>
    <s v="ICA"/>
    <x v="0"/>
    <n v="78"/>
    <x v="6"/>
    <x v="527"/>
  </r>
  <r>
    <n v="36224172"/>
    <x v="101"/>
    <x v="7"/>
    <s v="LIMA"/>
    <s v="LA VICTORIA"/>
    <x v="0"/>
    <n v="77"/>
    <x v="0"/>
    <x v="6"/>
  </r>
  <r>
    <n v="36404172"/>
    <x v="158"/>
    <x v="23"/>
    <s v="CALLAO"/>
    <s v="CALLAO"/>
    <x v="0"/>
    <n v="84"/>
    <x v="0"/>
    <x v="845"/>
  </r>
  <r>
    <n v="36843173"/>
    <x v="241"/>
    <x v="9"/>
    <s v="JAEN"/>
    <s v="JAEN"/>
    <x v="0"/>
    <n v="91"/>
    <x v="6"/>
    <x v="862"/>
  </r>
  <r>
    <n v="36420003"/>
    <x v="568"/>
    <x v="7"/>
    <s v="LIMA"/>
    <s v="BARRANCO"/>
    <x v="1"/>
    <n v="75"/>
    <x v="1"/>
    <x v="958"/>
  </r>
  <r>
    <n v="36209503"/>
    <x v="285"/>
    <x v="7"/>
    <s v="LIMA"/>
    <s v="SAN JUAN DE MIRAFLORES"/>
    <x v="0"/>
    <n v="61"/>
    <x v="6"/>
    <x v="32"/>
  </r>
  <r>
    <n v="36203043"/>
    <x v="295"/>
    <x v="12"/>
    <s v="ICA"/>
    <s v="ICA"/>
    <x v="0"/>
    <n v="76"/>
    <x v="0"/>
    <x v="771"/>
  </r>
  <r>
    <n v="36843233"/>
    <x v="35"/>
    <x v="11"/>
    <s v="TRUJILLO"/>
    <s v="TRUJILLO"/>
    <x v="0"/>
    <n v="56"/>
    <x v="6"/>
    <x v="838"/>
  </r>
  <r>
    <n v="36563089"/>
    <x v="214"/>
    <x v="7"/>
    <s v="LIMA"/>
    <s v="RIMAC"/>
    <x v="0"/>
    <n v="71"/>
    <x v="1"/>
    <x v="605"/>
  </r>
  <r>
    <n v="36917502"/>
    <x v="118"/>
    <x v="7"/>
    <s v="LIMA"/>
    <s v="PUENTE PIEDRA"/>
    <x v="1"/>
    <n v="72"/>
    <x v="6"/>
    <x v="749"/>
  </r>
  <r>
    <n v="36455736"/>
    <x v="220"/>
    <x v="7"/>
    <s v="LIMA"/>
    <s v="EL AGUSTINO"/>
    <x v="1"/>
    <n v="95"/>
    <x v="0"/>
    <x v="1206"/>
  </r>
  <r>
    <n v="36191816"/>
    <x v="640"/>
    <x v="24"/>
    <s v="HUANTA"/>
    <s v="HUANTA"/>
    <x v="0"/>
    <n v="86"/>
    <x v="1"/>
    <x v="792"/>
  </r>
  <r>
    <n v="36917616"/>
    <x v="124"/>
    <x v="19"/>
    <s v="CHICLAYO"/>
    <s v="CHICLAYO"/>
    <x v="0"/>
    <n v="70"/>
    <x v="6"/>
    <x v="887"/>
  </r>
  <r>
    <n v="36492142"/>
    <x v="81"/>
    <x v="15"/>
    <s v="MARISCAL NIETO"/>
    <s v="MOQUEGUA"/>
    <x v="0"/>
    <n v="94"/>
    <x v="1"/>
    <x v="319"/>
  </r>
  <r>
    <n v="36209537"/>
    <x v="295"/>
    <x v="12"/>
    <s v="ICA"/>
    <s v="ICA"/>
    <x v="1"/>
    <n v="90"/>
    <x v="6"/>
    <x v="776"/>
  </r>
  <r>
    <n v="36404192"/>
    <x v="397"/>
    <x v="20"/>
    <s v="SANTA"/>
    <s v="CHIMBOTE"/>
    <x v="0"/>
    <n v="68"/>
    <x v="1"/>
    <x v="899"/>
  </r>
  <r>
    <n v="36191854"/>
    <x v="3"/>
    <x v="1"/>
    <s v="TACNA"/>
    <s v="TACNA"/>
    <x v="0"/>
    <n v="51"/>
    <x v="1"/>
    <x v="867"/>
  </r>
  <r>
    <n v="36224175"/>
    <x v="177"/>
    <x v="6"/>
    <s v="EL DORADO"/>
    <s v="SAN JOSE DE SISA"/>
    <x v="0"/>
    <n v="23"/>
    <x v="1"/>
    <x v="1134"/>
  </r>
  <r>
    <n v="36563092"/>
    <x v="18"/>
    <x v="2"/>
    <s v="PIURA"/>
    <s v="PIURA"/>
    <x v="1"/>
    <n v="58"/>
    <x v="1"/>
    <x v="605"/>
  </r>
  <r>
    <n v="36455740"/>
    <x v="101"/>
    <x v="7"/>
    <s v="LIMA"/>
    <s v="LA VICTORIA"/>
    <x v="0"/>
    <n v="52"/>
    <x v="0"/>
    <x v="842"/>
  </r>
  <r>
    <n v="36404200"/>
    <x v="59"/>
    <x v="7"/>
    <s v="LIMA"/>
    <s v="LIMA"/>
    <x v="0"/>
    <n v="89"/>
    <x v="1"/>
    <x v="1058"/>
  </r>
  <r>
    <n v="36191918"/>
    <x v="215"/>
    <x v="19"/>
    <s v="LAMBAYEQUE"/>
    <s v="LAMBAYEQUE"/>
    <x v="0"/>
    <n v="63"/>
    <x v="0"/>
    <x v="691"/>
  </r>
  <r>
    <n v="36917769"/>
    <x v="76"/>
    <x v="2"/>
    <s v="MORROPON"/>
    <s v="CHULUCANAS"/>
    <x v="1"/>
    <n v="75"/>
    <x v="6"/>
    <x v="219"/>
  </r>
  <r>
    <n v="36781236"/>
    <x v="3"/>
    <x v="1"/>
    <s v="TACNA"/>
    <s v="TACNA"/>
    <x v="0"/>
    <n v="79"/>
    <x v="6"/>
    <x v="775"/>
  </r>
  <r>
    <n v="36781309"/>
    <x v="295"/>
    <x v="12"/>
    <s v="ICA"/>
    <s v="ICA"/>
    <x v="0"/>
    <n v="46"/>
    <x v="6"/>
    <x v="566"/>
  </r>
  <r>
    <n v="36781356"/>
    <x v="143"/>
    <x v="10"/>
    <s v="AREQUIPA"/>
    <s v="AREQUIPA"/>
    <x v="1"/>
    <n v="87"/>
    <x v="6"/>
    <x v="1144"/>
  </r>
  <r>
    <n v="36420021"/>
    <x v="12"/>
    <x v="2"/>
    <s v="SULLANA"/>
    <s v="SULLANA"/>
    <x v="1"/>
    <n v="72"/>
    <x v="1"/>
    <x v="845"/>
  </r>
  <r>
    <n v="36917922"/>
    <x v="220"/>
    <x v="7"/>
    <s v="LIMA"/>
    <s v="EL AGUSTINO"/>
    <x v="0"/>
    <n v="85"/>
    <x v="6"/>
    <x v="871"/>
  </r>
  <r>
    <n v="36529188"/>
    <x v="158"/>
    <x v="23"/>
    <s v="CALLAO"/>
    <s v="CALLAO"/>
    <x v="0"/>
    <n v="38"/>
    <x v="0"/>
    <x v="356"/>
  </r>
  <r>
    <n v="36918187"/>
    <x v="436"/>
    <x v="11"/>
    <s v="TRUJILLO"/>
    <s v="MOCHE"/>
    <x v="0"/>
    <n v="87"/>
    <x v="6"/>
    <x v="886"/>
  </r>
  <r>
    <n v="36209589"/>
    <x v="176"/>
    <x v="7"/>
    <s v="LIMA"/>
    <s v="CHORRILLOS"/>
    <x v="0"/>
    <n v="48"/>
    <x v="6"/>
    <x v="347"/>
  </r>
  <r>
    <n v="36880510"/>
    <x v="59"/>
    <x v="7"/>
    <s v="LIMA"/>
    <s v="LIMA"/>
    <x v="0"/>
    <n v="41"/>
    <x v="6"/>
    <x v="313"/>
  </r>
  <r>
    <n v="36191944"/>
    <x v="56"/>
    <x v="7"/>
    <s v="LIMA"/>
    <s v="SAN JUAN DE LURIGANCHO"/>
    <x v="0"/>
    <n v="65"/>
    <x v="0"/>
    <x v="501"/>
  </r>
  <r>
    <n v="36880528"/>
    <x v="481"/>
    <x v="12"/>
    <s v="ICA"/>
    <s v="SALAS"/>
    <x v="0"/>
    <n v="72"/>
    <x v="6"/>
    <x v="703"/>
  </r>
  <r>
    <n v="36563098"/>
    <x v="524"/>
    <x v="8"/>
    <s v="LA CONVENCION"/>
    <s v="SANTA ANA"/>
    <x v="0"/>
    <n v="75"/>
    <x v="0"/>
    <x v="777"/>
  </r>
  <r>
    <n v="36880941"/>
    <x v="124"/>
    <x v="19"/>
    <s v="CHICLAYO"/>
    <s v="CHICLAYO"/>
    <x v="1"/>
    <n v="86"/>
    <x v="6"/>
    <x v="152"/>
  </r>
  <r>
    <n v="36224179"/>
    <x v="594"/>
    <x v="21"/>
    <s v="SATIPO"/>
    <s v="SATIPO"/>
    <x v="0"/>
    <n v="60"/>
    <x v="0"/>
    <x v="892"/>
  </r>
  <r>
    <n v="36563100"/>
    <x v="295"/>
    <x v="12"/>
    <s v="ICA"/>
    <s v="ICA"/>
    <x v="1"/>
    <n v="87"/>
    <x v="0"/>
    <x v="759"/>
  </r>
  <r>
    <n v="36880997"/>
    <x v="238"/>
    <x v="11"/>
    <s v="ASCOPE"/>
    <s v="CASA GRANDE"/>
    <x v="0"/>
    <n v="56"/>
    <x v="6"/>
    <x v="215"/>
  </r>
  <r>
    <n v="36420044"/>
    <x v="56"/>
    <x v="7"/>
    <s v="LIMA"/>
    <s v="SAN JUAN DE LURIGANCHO"/>
    <x v="0"/>
    <n v="75"/>
    <x v="1"/>
    <x v="423"/>
  </r>
  <r>
    <n v="36224180"/>
    <x v="56"/>
    <x v="7"/>
    <s v="LIMA"/>
    <s v="SAN JUAN DE LURIGANCHO"/>
    <x v="1"/>
    <n v="65"/>
    <x v="0"/>
    <x v="466"/>
  </r>
  <r>
    <n v="36215945"/>
    <x v="127"/>
    <x v="20"/>
    <s v="SANTA"/>
    <s v="NUEVO CHIMBOTE"/>
    <x v="1"/>
    <n v="47"/>
    <x v="0"/>
    <x v="756"/>
  </r>
  <r>
    <n v="36918736"/>
    <x v="35"/>
    <x v="11"/>
    <s v="TRUJILLO"/>
    <s v="TRUJILLO"/>
    <x v="0"/>
    <n v="46"/>
    <x v="6"/>
    <x v="613"/>
  </r>
  <r>
    <n v="36881087"/>
    <x v="357"/>
    <x v="7"/>
    <s v="LIMA"/>
    <s v="MIRAFLORES"/>
    <x v="0"/>
    <n v="86"/>
    <x v="6"/>
    <x v="797"/>
  </r>
  <r>
    <n v="36845136"/>
    <x v="166"/>
    <x v="12"/>
    <s v="CHINCHA"/>
    <s v="CHINCHA ALTA"/>
    <x v="0"/>
    <n v="76"/>
    <x v="6"/>
    <x v="729"/>
  </r>
  <r>
    <n v="36404201"/>
    <x v="383"/>
    <x v="7"/>
    <s v="LIMA"/>
    <s v="SURQUILLO"/>
    <x v="1"/>
    <n v="96"/>
    <x v="0"/>
    <x v="347"/>
  </r>
  <r>
    <n v="36881699"/>
    <x v="248"/>
    <x v="19"/>
    <s v="CHICLAYO"/>
    <s v="JOSE LEONARDO ORTIZ"/>
    <x v="0"/>
    <n v="51"/>
    <x v="6"/>
    <x v="1281"/>
  </r>
  <r>
    <n v="36563109"/>
    <x v="214"/>
    <x v="7"/>
    <s v="LIMA"/>
    <s v="RIMAC"/>
    <x v="0"/>
    <n v="86"/>
    <x v="1"/>
    <x v="1278"/>
  </r>
  <r>
    <n v="36191995"/>
    <x v="35"/>
    <x v="11"/>
    <s v="TRUJILLO"/>
    <s v="TRUJILLO"/>
    <x v="0"/>
    <n v="46"/>
    <x v="0"/>
    <x v="900"/>
  </r>
  <r>
    <n v="36492152"/>
    <x v="23"/>
    <x v="7"/>
    <s v="LIMA"/>
    <s v="SAN MARTIN DE PORRES"/>
    <x v="0"/>
    <n v="61"/>
    <x v="1"/>
    <x v="826"/>
  </r>
  <r>
    <n v="36881802"/>
    <x v="101"/>
    <x v="7"/>
    <s v="LIMA"/>
    <s v="LA VICTORIA"/>
    <x v="0"/>
    <n v="53"/>
    <x v="6"/>
    <x v="423"/>
  </r>
  <r>
    <n v="36919135"/>
    <x v="446"/>
    <x v="11"/>
    <s v="TRUJILLO"/>
    <s v="HUANCHACO"/>
    <x v="1"/>
    <n v="57"/>
    <x v="6"/>
    <x v="1220"/>
  </r>
  <r>
    <n v="36404203"/>
    <x v="687"/>
    <x v="12"/>
    <s v="ICA"/>
    <s v="SANTIAGO"/>
    <x v="1"/>
    <n v="60"/>
    <x v="0"/>
    <x v="112"/>
  </r>
  <r>
    <n v="37109306"/>
    <x v="118"/>
    <x v="7"/>
    <s v="LIMA"/>
    <s v="PUENTE PIEDRA"/>
    <x v="1"/>
    <n v="76"/>
    <x v="6"/>
    <x v="359"/>
  </r>
  <r>
    <n v="36400244"/>
    <x v="56"/>
    <x v="7"/>
    <s v="LIMA"/>
    <s v="SAN JUAN DE LURIGANCHO"/>
    <x v="0"/>
    <n v="66"/>
    <x v="1"/>
    <x v="718"/>
  </r>
  <r>
    <n v="36846553"/>
    <x v="925"/>
    <x v="7"/>
    <s v="HUAURA"/>
    <s v="CALETA DE CARQUIN"/>
    <x v="0"/>
    <n v="65"/>
    <x v="6"/>
    <x v="930"/>
  </r>
  <r>
    <n v="36492163"/>
    <x v="313"/>
    <x v="2"/>
    <s v="HUANCABAMBA"/>
    <s v="SAN MIGUEL DE EL FAIQUE"/>
    <x v="1"/>
    <n v="61"/>
    <x v="1"/>
    <x v="470"/>
  </r>
  <r>
    <n v="36215946"/>
    <x v="127"/>
    <x v="20"/>
    <s v="SANTA"/>
    <s v="NUEVO CHIMBOTE"/>
    <x v="0"/>
    <n v="56"/>
    <x v="1"/>
    <x v="185"/>
  </r>
  <r>
    <n v="36209640"/>
    <x v="285"/>
    <x v="7"/>
    <s v="LIMA"/>
    <s v="SAN JUAN DE MIRAFLORES"/>
    <x v="1"/>
    <n v="70"/>
    <x v="6"/>
    <x v="112"/>
  </r>
  <r>
    <n v="36192031"/>
    <x v="590"/>
    <x v="7"/>
    <s v="LIMA"/>
    <s v="LURIN"/>
    <x v="0"/>
    <n v="74"/>
    <x v="1"/>
    <x v="501"/>
  </r>
  <r>
    <n v="36492168"/>
    <x v="63"/>
    <x v="4"/>
    <s v="CORONEL PORTILLO"/>
    <s v="YARINACOCHA"/>
    <x v="0"/>
    <n v="76"/>
    <x v="1"/>
    <x v="297"/>
  </r>
  <r>
    <n v="36400250"/>
    <x v="35"/>
    <x v="11"/>
    <s v="TRUJILLO"/>
    <s v="TRUJILLO"/>
    <x v="1"/>
    <n v="78"/>
    <x v="0"/>
    <x v="693"/>
  </r>
  <r>
    <n v="36215947"/>
    <x v="155"/>
    <x v="7"/>
    <s v="LIMA"/>
    <s v="VILLA EL SALVADOR"/>
    <x v="0"/>
    <n v="63"/>
    <x v="0"/>
    <x v="759"/>
  </r>
  <r>
    <n v="36209652"/>
    <x v="285"/>
    <x v="7"/>
    <s v="LIMA"/>
    <s v="SAN JUAN DE MIRAFLORES"/>
    <x v="0"/>
    <n v="76"/>
    <x v="6"/>
    <x v="369"/>
  </r>
  <r>
    <n v="36203047"/>
    <x v="56"/>
    <x v="7"/>
    <s v="LIMA"/>
    <s v="SAN JUAN DE LURIGANCHO"/>
    <x v="1"/>
    <n v="73"/>
    <x v="0"/>
    <x v="1169"/>
  </r>
  <r>
    <n v="36209666"/>
    <x v="220"/>
    <x v="7"/>
    <s v="LIMA"/>
    <s v="EL AGUSTINO"/>
    <x v="0"/>
    <n v="75"/>
    <x v="6"/>
    <x v="897"/>
  </r>
  <r>
    <n v="36203048"/>
    <x v="23"/>
    <x v="7"/>
    <s v="LIMA"/>
    <s v="SAN MARTIN DE PORRES"/>
    <x v="1"/>
    <n v="60"/>
    <x v="1"/>
    <x v="794"/>
  </r>
  <r>
    <n v="36846750"/>
    <x v="166"/>
    <x v="12"/>
    <s v="CHINCHA"/>
    <s v="CHINCHA ALTA"/>
    <x v="0"/>
    <n v="63"/>
    <x v="6"/>
    <x v="178"/>
  </r>
  <r>
    <n v="36492173"/>
    <x v="340"/>
    <x v="22"/>
    <s v="PASCO"/>
    <s v="CHAUPIMARCA"/>
    <x v="0"/>
    <n v="58"/>
    <x v="0"/>
    <x v="968"/>
  </r>
  <r>
    <n v="36846921"/>
    <x v="436"/>
    <x v="11"/>
    <s v="TRUJILLO"/>
    <s v="MOCHE"/>
    <x v="0"/>
    <n v="77"/>
    <x v="6"/>
    <x v="975"/>
  </r>
  <r>
    <n v="36529196"/>
    <x v="1354"/>
    <x v="21"/>
    <s v="TARMA"/>
    <s v="PALCA"/>
    <x v="0"/>
    <n v="86"/>
    <x v="1"/>
    <x v="584"/>
  </r>
  <r>
    <n v="37111395"/>
    <x v="378"/>
    <x v="13"/>
    <s v="BAGUA"/>
    <s v="IMAZA"/>
    <x v="0"/>
    <n v="94"/>
    <x v="6"/>
    <x v="756"/>
  </r>
  <r>
    <n v="36883051"/>
    <x v="17"/>
    <x v="7"/>
    <s v="LIMA"/>
    <s v="LOS OLIVOS"/>
    <x v="0"/>
    <n v="82"/>
    <x v="6"/>
    <x v="673"/>
  </r>
  <r>
    <n v="36848212"/>
    <x v="330"/>
    <x v="7"/>
    <s v="LIMA"/>
    <s v="VILLA MARIA DEL TRIUNFO"/>
    <x v="1"/>
    <n v="87"/>
    <x v="6"/>
    <x v="1185"/>
  </r>
  <r>
    <n v="36848435"/>
    <x v="59"/>
    <x v="7"/>
    <s v="LIMA"/>
    <s v="LIMA"/>
    <x v="1"/>
    <n v="65"/>
    <x v="6"/>
    <x v="535"/>
  </r>
  <r>
    <n v="36224183"/>
    <x v="176"/>
    <x v="7"/>
    <s v="LIMA"/>
    <s v="CHORRILLOS"/>
    <x v="1"/>
    <n v="63"/>
    <x v="1"/>
    <x v="1179"/>
  </r>
  <r>
    <n v="36883248"/>
    <x v="366"/>
    <x v="7"/>
    <s v="LIMA"/>
    <s v="SAN LUIS"/>
    <x v="0"/>
    <n v="89"/>
    <x v="6"/>
    <x v="443"/>
  </r>
  <r>
    <n v="36883355"/>
    <x v="763"/>
    <x v="12"/>
    <s v="CHINCHA"/>
    <s v="CHINCHA BAJA"/>
    <x v="1"/>
    <n v="83"/>
    <x v="6"/>
    <x v="178"/>
  </r>
  <r>
    <n v="36400267"/>
    <x v="16"/>
    <x v="3"/>
    <s v="SAN ROMAN"/>
    <s v="JULIACA"/>
    <x v="1"/>
    <n v="57"/>
    <x v="0"/>
    <x v="1264"/>
  </r>
  <r>
    <n v="36455753"/>
    <x v="59"/>
    <x v="7"/>
    <s v="LIMA"/>
    <s v="LIMA"/>
    <x v="1"/>
    <n v="85"/>
    <x v="0"/>
    <x v="780"/>
  </r>
  <r>
    <n v="36215949"/>
    <x v="59"/>
    <x v="7"/>
    <s v="LIMA"/>
    <s v="LIMA"/>
    <x v="0"/>
    <n v="56"/>
    <x v="1"/>
    <x v="699"/>
  </r>
  <r>
    <n v="36883370"/>
    <x v="113"/>
    <x v="2"/>
    <s v="SECHURA"/>
    <s v="SECHURA"/>
    <x v="0"/>
    <n v="68"/>
    <x v="6"/>
    <x v="347"/>
  </r>
  <r>
    <n v="36192197"/>
    <x v="360"/>
    <x v="7"/>
    <s v="LIMA"/>
    <s v="MAGDALENA DEL MAR"/>
    <x v="0"/>
    <n v="68"/>
    <x v="0"/>
    <x v="842"/>
  </r>
  <r>
    <n v="36203049"/>
    <x v="397"/>
    <x v="20"/>
    <s v="SANTA"/>
    <s v="CHIMBOTE"/>
    <x v="0"/>
    <n v="64"/>
    <x v="0"/>
    <x v="782"/>
  </r>
  <r>
    <n v="36883516"/>
    <x v="455"/>
    <x v="11"/>
    <s v="TRUJILLO"/>
    <s v="FLORENCIA DE MORA"/>
    <x v="1"/>
    <n v="61"/>
    <x v="6"/>
    <x v="215"/>
  </r>
  <r>
    <n v="36529214"/>
    <x v="59"/>
    <x v="7"/>
    <s v="LIMA"/>
    <s v="LIMA"/>
    <x v="0"/>
    <n v="66"/>
    <x v="1"/>
    <x v="703"/>
  </r>
  <r>
    <n v="36192215"/>
    <x v="1"/>
    <x v="1"/>
    <s v="TACNA"/>
    <s v="ALTO DE LA ALIANZA"/>
    <x v="0"/>
    <n v="67"/>
    <x v="0"/>
    <x v="719"/>
  </r>
  <r>
    <n v="36883549"/>
    <x v="861"/>
    <x v="21"/>
    <s v="TARMA"/>
    <s v="ACOBAMBA"/>
    <x v="1"/>
    <n v="72"/>
    <x v="6"/>
    <x v="900"/>
  </r>
  <r>
    <n v="36455759"/>
    <x v="861"/>
    <x v="21"/>
    <s v="TARMA"/>
    <s v="ACOBAMBA"/>
    <x v="0"/>
    <n v="89"/>
    <x v="0"/>
    <x v="280"/>
  </r>
  <r>
    <n v="36400270"/>
    <x v="56"/>
    <x v="7"/>
    <s v="LIMA"/>
    <s v="SAN JUAN DE LURIGANCHO"/>
    <x v="0"/>
    <n v="72"/>
    <x v="1"/>
    <x v="535"/>
  </r>
  <r>
    <n v="36921439"/>
    <x v="83"/>
    <x v="7"/>
    <s v="LIMA"/>
    <s v="SAN BORJA"/>
    <x v="1"/>
    <n v="47"/>
    <x v="6"/>
    <x v="585"/>
  </r>
  <r>
    <n v="36400272"/>
    <x v="111"/>
    <x v="7"/>
    <s v="LIMA"/>
    <s v="SAN MIGUEL"/>
    <x v="0"/>
    <n v="85"/>
    <x v="1"/>
    <x v="759"/>
  </r>
  <r>
    <n v="37070312"/>
    <x v="1471"/>
    <x v="7"/>
    <s v="CAÑETE"/>
    <s v="SAN VICENTE DE CAÑETE"/>
    <x v="1"/>
    <n v="64"/>
    <x v="6"/>
    <x v="215"/>
  </r>
  <r>
    <n v="36492194"/>
    <x v="584"/>
    <x v="11"/>
    <s v="VIRU"/>
    <s v="VIRU"/>
    <x v="0"/>
    <n v="68"/>
    <x v="1"/>
    <x v="178"/>
  </r>
  <r>
    <n v="36404213"/>
    <x v="319"/>
    <x v="23"/>
    <s v="CALLAO"/>
    <s v="LA PERLA"/>
    <x v="1"/>
    <n v="93"/>
    <x v="0"/>
    <x v="798"/>
  </r>
  <r>
    <n v="37119675"/>
    <x v="353"/>
    <x v="11"/>
    <s v="CHEPEN"/>
    <s v="CHEPEN"/>
    <x v="0"/>
    <n v="85"/>
    <x v="6"/>
    <x v="506"/>
  </r>
  <r>
    <n v="36849613"/>
    <x v="242"/>
    <x v="2"/>
    <s v="PAITA"/>
    <s v="VICHAYAL"/>
    <x v="0"/>
    <n v="90"/>
    <x v="6"/>
    <x v="31"/>
  </r>
  <r>
    <n v="36420078"/>
    <x v="168"/>
    <x v="7"/>
    <s v="LIMA"/>
    <s v="PUEBLO LIBRE"/>
    <x v="0"/>
    <n v="74"/>
    <x v="0"/>
    <x v="1178"/>
  </r>
  <r>
    <n v="36849666"/>
    <x v="419"/>
    <x v="17"/>
    <s v="HUANUCO"/>
    <s v="HUANUCO"/>
    <x v="0"/>
    <n v="80"/>
    <x v="6"/>
    <x v="307"/>
  </r>
  <r>
    <n v="36400281"/>
    <x v="35"/>
    <x v="11"/>
    <s v="TRUJILLO"/>
    <s v="TRUJILLO"/>
    <x v="1"/>
    <n v="75"/>
    <x v="0"/>
    <x v="443"/>
  </r>
  <r>
    <n v="36850101"/>
    <x v="198"/>
    <x v="6"/>
    <s v="LAMAS"/>
    <s v="TABALOSOS"/>
    <x v="0"/>
    <n v="95"/>
    <x v="6"/>
    <x v="874"/>
  </r>
  <r>
    <n v="36203052"/>
    <x v="24"/>
    <x v="7"/>
    <s v="LIMA"/>
    <s v="CARABAYLLO"/>
    <x v="1"/>
    <n v="63"/>
    <x v="1"/>
    <x v="324"/>
  </r>
  <r>
    <n v="36404215"/>
    <x v="208"/>
    <x v="23"/>
    <s v="CALLAO"/>
    <s v="VENTANILLA"/>
    <x v="0"/>
    <n v="64"/>
    <x v="1"/>
    <x v="1224"/>
  </r>
  <r>
    <n v="36400283"/>
    <x v="453"/>
    <x v="11"/>
    <s v="TRUJILLO"/>
    <s v="EL PORVENIR"/>
    <x v="0"/>
    <n v="77"/>
    <x v="1"/>
    <x v="852"/>
  </r>
  <r>
    <n v="36492197"/>
    <x v="224"/>
    <x v="10"/>
    <s v="AREQUIPA"/>
    <s v="CERRO COLORADO"/>
    <x v="1"/>
    <n v="74"/>
    <x v="1"/>
    <x v="930"/>
  </r>
  <r>
    <n v="36885687"/>
    <x v="23"/>
    <x v="7"/>
    <s v="LIMA"/>
    <s v="SAN MARTIN DE PORRES"/>
    <x v="0"/>
    <n v="43"/>
    <x v="6"/>
    <x v="777"/>
  </r>
  <r>
    <n v="36192234"/>
    <x v="879"/>
    <x v="18"/>
    <s v="ANDAHUAYLAS"/>
    <s v="ANDARAPA"/>
    <x v="0"/>
    <n v="91"/>
    <x v="1"/>
    <x v="1219"/>
  </r>
  <r>
    <n v="36850727"/>
    <x v="336"/>
    <x v="12"/>
    <s v="PISCO"/>
    <s v="PISCO"/>
    <x v="1"/>
    <n v="81"/>
    <x v="6"/>
    <x v="891"/>
  </r>
  <r>
    <n v="36885761"/>
    <x v="74"/>
    <x v="2"/>
    <s v="PIURA"/>
    <s v="VEINTISEIS DE OCTUBRE"/>
    <x v="0"/>
    <n v="66"/>
    <x v="6"/>
    <x v="526"/>
  </r>
  <r>
    <n v="36921705"/>
    <x v="1692"/>
    <x v="24"/>
    <s v="HUANTA"/>
    <s v="CHACA"/>
    <x v="0"/>
    <n v="74"/>
    <x v="6"/>
    <x v="1123"/>
  </r>
  <r>
    <n v="36563125"/>
    <x v="59"/>
    <x v="7"/>
    <s v="LIMA"/>
    <s v="LIMA"/>
    <x v="1"/>
    <n v="56"/>
    <x v="1"/>
    <x v="792"/>
  </r>
  <r>
    <n v="36203054"/>
    <x v="262"/>
    <x v="23"/>
    <s v="CALLAO"/>
    <s v="BELLAVISTA"/>
    <x v="1"/>
    <n v="54"/>
    <x v="1"/>
    <x v="892"/>
  </r>
  <r>
    <n v="36886041"/>
    <x v="696"/>
    <x v="18"/>
    <s v="ANTABAMBA"/>
    <s v="JUAN ESPINOZA MEDRANO"/>
    <x v="0"/>
    <n v="62"/>
    <x v="6"/>
    <x v="766"/>
  </r>
  <r>
    <n v="36563127"/>
    <x v="53"/>
    <x v="14"/>
    <s v="MAYNAS"/>
    <s v="BELEN"/>
    <x v="0"/>
    <n v="64"/>
    <x v="1"/>
    <x v="297"/>
  </r>
  <r>
    <n v="36455768"/>
    <x v="220"/>
    <x v="7"/>
    <s v="LIMA"/>
    <s v="EL AGUSTINO"/>
    <x v="0"/>
    <n v="48"/>
    <x v="0"/>
    <x v="1222"/>
  </r>
  <r>
    <n v="36203055"/>
    <x v="176"/>
    <x v="7"/>
    <s v="LIMA"/>
    <s v="CHORRILLOS"/>
    <x v="1"/>
    <n v="77"/>
    <x v="0"/>
    <x v="965"/>
  </r>
  <r>
    <n v="36851325"/>
    <x v="67"/>
    <x v="14"/>
    <s v="MAYNAS"/>
    <s v="IQUITOS"/>
    <x v="0"/>
    <n v="53"/>
    <x v="6"/>
    <x v="706"/>
  </r>
  <r>
    <n v="36203057"/>
    <x v="199"/>
    <x v="8"/>
    <s v="CUSCO"/>
    <s v="WANCHAQ"/>
    <x v="0"/>
    <n v="76"/>
    <x v="0"/>
    <x v="307"/>
  </r>
  <r>
    <n v="36215950"/>
    <x v="48"/>
    <x v="1"/>
    <s v="TACNA"/>
    <s v="CORONEL GREGORIO ALBARRACIN L."/>
    <x v="0"/>
    <n v="60"/>
    <x v="0"/>
    <x v="856"/>
  </r>
  <r>
    <n v="36529217"/>
    <x v="166"/>
    <x v="12"/>
    <s v="CHINCHA"/>
    <s v="CHINCHA ALTA"/>
    <x v="1"/>
    <n v="83"/>
    <x v="0"/>
    <x v="881"/>
  </r>
  <r>
    <n v="36455772"/>
    <x v="54"/>
    <x v="7"/>
    <s v="LIMA"/>
    <s v="COMAS"/>
    <x v="0"/>
    <n v="64"/>
    <x v="0"/>
    <x v="842"/>
  </r>
  <r>
    <n v="36492207"/>
    <x v="54"/>
    <x v="7"/>
    <s v="LIMA"/>
    <s v="COMAS"/>
    <x v="0"/>
    <n v="38"/>
    <x v="0"/>
    <x v="1073"/>
  </r>
  <r>
    <n v="36400295"/>
    <x v="115"/>
    <x v="14"/>
    <s v="ALTO AMAZONAS"/>
    <s v="YURIMAGUAS"/>
    <x v="0"/>
    <n v="65"/>
    <x v="1"/>
    <x v="930"/>
  </r>
  <r>
    <n v="36921962"/>
    <x v="23"/>
    <x v="7"/>
    <s v="LIMA"/>
    <s v="SAN MARTIN DE PORRES"/>
    <x v="0"/>
    <n v="61"/>
    <x v="6"/>
    <x v="359"/>
  </r>
  <r>
    <n v="36886276"/>
    <x v="74"/>
    <x v="2"/>
    <s v="PIURA"/>
    <s v="VEINTISEIS DE OCTUBRE"/>
    <x v="1"/>
    <n v="84"/>
    <x v="6"/>
    <x v="902"/>
  </r>
  <r>
    <n v="36404224"/>
    <x v="189"/>
    <x v="7"/>
    <s v="LIMA"/>
    <s v="SANTIAGO DE SURCO"/>
    <x v="0"/>
    <n v="54"/>
    <x v="0"/>
    <x v="566"/>
  </r>
  <r>
    <n v="36192252"/>
    <x v="56"/>
    <x v="7"/>
    <s v="LIMA"/>
    <s v="SAN JUAN DE LURIGANCHO"/>
    <x v="0"/>
    <n v="59"/>
    <x v="0"/>
    <x v="601"/>
  </r>
  <r>
    <n v="36224188"/>
    <x v="110"/>
    <x v="4"/>
    <s v="PADRE ABAD"/>
    <s v="PADRE ABAD"/>
    <x v="0"/>
    <n v="69"/>
    <x v="0"/>
    <x v="397"/>
  </r>
  <r>
    <n v="36404240"/>
    <x v="610"/>
    <x v="24"/>
    <s v="HUAMANGA"/>
    <s v="CARMEN ALTO"/>
    <x v="0"/>
    <n v="35"/>
    <x v="1"/>
    <x v="742"/>
  </r>
  <r>
    <n v="36563145"/>
    <x v="17"/>
    <x v="7"/>
    <s v="LIMA"/>
    <s v="LOS OLIVOS"/>
    <x v="0"/>
    <n v="74"/>
    <x v="0"/>
    <x v="178"/>
  </r>
  <r>
    <n v="36192255"/>
    <x v="3"/>
    <x v="1"/>
    <s v="TACNA"/>
    <s v="TACNA"/>
    <x v="0"/>
    <n v="72"/>
    <x v="0"/>
    <x v="1058"/>
  </r>
  <r>
    <n v="36203059"/>
    <x v="107"/>
    <x v="0"/>
    <s v="ZARUMILLA"/>
    <s v="PAPAYAL"/>
    <x v="0"/>
    <n v="91"/>
    <x v="1"/>
    <x v="423"/>
  </r>
  <r>
    <n v="36492209"/>
    <x v="168"/>
    <x v="7"/>
    <s v="LIMA"/>
    <s v="PUEBLO LIBRE"/>
    <x v="0"/>
    <n v="60"/>
    <x v="1"/>
    <x v="794"/>
  </r>
  <r>
    <n v="36420084"/>
    <x v="449"/>
    <x v="21"/>
    <s v="HUANCAYO"/>
    <s v="EL TAMBO"/>
    <x v="0"/>
    <n v="57"/>
    <x v="0"/>
    <x v="1221"/>
  </r>
  <r>
    <n v="36886358"/>
    <x v="85"/>
    <x v="9"/>
    <s v="CAJAMARCA"/>
    <s v="CAJAMARCA"/>
    <x v="1"/>
    <n v="86"/>
    <x v="6"/>
    <x v="823"/>
  </r>
  <r>
    <n v="36455786"/>
    <x v="56"/>
    <x v="7"/>
    <s v="LIMA"/>
    <s v="SAN JUAN DE LURIGANCHO"/>
    <x v="1"/>
    <n v="77"/>
    <x v="1"/>
    <x v="1066"/>
  </r>
  <r>
    <n v="36922148"/>
    <x v="54"/>
    <x v="7"/>
    <s v="LIMA"/>
    <s v="COMAS"/>
    <x v="0"/>
    <n v="63"/>
    <x v="6"/>
    <x v="697"/>
  </r>
  <r>
    <n v="36224189"/>
    <x v="101"/>
    <x v="7"/>
    <s v="LIMA"/>
    <s v="LA VICTORIA"/>
    <x v="1"/>
    <n v="53"/>
    <x v="0"/>
    <x v="951"/>
  </r>
  <r>
    <n v="36404248"/>
    <x v="59"/>
    <x v="7"/>
    <s v="LIMA"/>
    <s v="LIMA"/>
    <x v="1"/>
    <n v="75"/>
    <x v="1"/>
    <x v="32"/>
  </r>
  <r>
    <n v="36851818"/>
    <x v="16"/>
    <x v="3"/>
    <s v="SAN ROMAN"/>
    <s v="JULIACA"/>
    <x v="0"/>
    <n v="65"/>
    <x v="6"/>
    <x v="781"/>
  </r>
  <r>
    <n v="36922834"/>
    <x v="277"/>
    <x v="24"/>
    <s v="HUAMANGA"/>
    <s v="AYACUCHO"/>
    <x v="0"/>
    <n v="63"/>
    <x v="6"/>
    <x v="886"/>
  </r>
  <r>
    <n v="36224190"/>
    <x v="3"/>
    <x v="1"/>
    <s v="TACNA"/>
    <s v="TACNA"/>
    <x v="0"/>
    <n v="68"/>
    <x v="0"/>
    <x v="1065"/>
  </r>
  <r>
    <n v="36420092"/>
    <x v="23"/>
    <x v="7"/>
    <s v="LIMA"/>
    <s v="SAN MARTIN DE PORRES"/>
    <x v="0"/>
    <n v="36"/>
    <x v="1"/>
    <x v="1210"/>
  </r>
  <r>
    <n v="36852394"/>
    <x v="23"/>
    <x v="7"/>
    <s v="LIMA"/>
    <s v="SAN MARTIN DE PORRES"/>
    <x v="0"/>
    <n v="69"/>
    <x v="6"/>
    <x v="301"/>
  </r>
  <r>
    <n v="36563150"/>
    <x v="144"/>
    <x v="21"/>
    <s v="HUANCAYO"/>
    <s v="HUANCAYO"/>
    <x v="0"/>
    <n v="50"/>
    <x v="1"/>
    <x v="787"/>
  </r>
  <r>
    <n v="36492215"/>
    <x v="158"/>
    <x v="23"/>
    <s v="CALLAO"/>
    <s v="CALLAO"/>
    <x v="0"/>
    <n v="81"/>
    <x v="0"/>
    <x v="142"/>
  </r>
  <r>
    <n v="36224191"/>
    <x v="379"/>
    <x v="19"/>
    <s v="CHICLAYO"/>
    <s v="LA VICTORIA"/>
    <x v="0"/>
    <n v="69"/>
    <x v="0"/>
    <x v="1144"/>
  </r>
  <r>
    <n v="36192309"/>
    <x v="54"/>
    <x v="7"/>
    <s v="LIMA"/>
    <s v="COMAS"/>
    <x v="0"/>
    <n v="83"/>
    <x v="0"/>
    <x v="1066"/>
  </r>
  <r>
    <n v="36203063"/>
    <x v="12"/>
    <x v="2"/>
    <s v="SULLANA"/>
    <s v="SULLANA"/>
    <x v="0"/>
    <n v="46"/>
    <x v="0"/>
    <x v="666"/>
  </r>
  <r>
    <n v="36923213"/>
    <x v="158"/>
    <x v="23"/>
    <s v="CALLAO"/>
    <s v="CALLAO"/>
    <x v="0"/>
    <n v="65"/>
    <x v="6"/>
    <x v="501"/>
  </r>
  <r>
    <n v="36192310"/>
    <x v="817"/>
    <x v="7"/>
    <s v="HUAURA"/>
    <s v="VEGUETA"/>
    <x v="1"/>
    <n v="61"/>
    <x v="0"/>
    <x v="719"/>
  </r>
  <r>
    <n v="36215953"/>
    <x v="383"/>
    <x v="7"/>
    <s v="LIMA"/>
    <s v="SURQUILLO"/>
    <x v="0"/>
    <n v="72"/>
    <x v="0"/>
    <x v="900"/>
  </r>
  <r>
    <n v="36400314"/>
    <x v="143"/>
    <x v="10"/>
    <s v="AREQUIPA"/>
    <s v="AREQUIPA"/>
    <x v="0"/>
    <n v="86"/>
    <x v="1"/>
    <x v="1029"/>
  </r>
  <r>
    <n v="36887620"/>
    <x v="640"/>
    <x v="24"/>
    <s v="HUANTA"/>
    <s v="HUANTA"/>
    <x v="0"/>
    <n v="64"/>
    <x v="6"/>
    <x v="531"/>
  </r>
  <r>
    <n v="36887650"/>
    <x v="504"/>
    <x v="17"/>
    <s v="HUAMALIES"/>
    <s v="LLATA"/>
    <x v="0"/>
    <n v="83"/>
    <x v="6"/>
    <x v="451"/>
  </r>
  <r>
    <n v="36852532"/>
    <x v="35"/>
    <x v="11"/>
    <s v="TRUJILLO"/>
    <s v="TRUJILLO"/>
    <x v="1"/>
    <n v="60"/>
    <x v="6"/>
    <x v="319"/>
  </r>
  <r>
    <n v="36404249"/>
    <x v="735"/>
    <x v="12"/>
    <s v="ICA"/>
    <s v="LOS AQUIJES"/>
    <x v="0"/>
    <n v="90"/>
    <x v="0"/>
    <x v="706"/>
  </r>
  <r>
    <n v="36210063"/>
    <x v="799"/>
    <x v="9"/>
    <s v="HUALGAYOC"/>
    <s v="BAMBAMARCA"/>
    <x v="0"/>
    <n v="80"/>
    <x v="6"/>
    <x v="781"/>
  </r>
  <r>
    <n v="36923697"/>
    <x v="438"/>
    <x v="21"/>
    <s v="HUANCAYO"/>
    <s v="CHILCA"/>
    <x v="1"/>
    <n v="82"/>
    <x v="6"/>
    <x v="1010"/>
  </r>
  <r>
    <n v="36210157"/>
    <x v="168"/>
    <x v="7"/>
    <s v="LIMA"/>
    <s v="PUEBLO LIBRE"/>
    <x v="1"/>
    <n v="50"/>
    <x v="6"/>
    <x v="112"/>
  </r>
  <r>
    <n v="36888546"/>
    <x v="241"/>
    <x v="9"/>
    <s v="JAEN"/>
    <s v="JAEN"/>
    <x v="0"/>
    <n v="81"/>
    <x v="6"/>
    <x v="726"/>
  </r>
  <r>
    <n v="36563153"/>
    <x v="453"/>
    <x v="11"/>
    <s v="TRUJILLO"/>
    <s v="EL PORVENIR"/>
    <x v="1"/>
    <n v="86"/>
    <x v="1"/>
    <x v="587"/>
  </r>
  <r>
    <n v="36210249"/>
    <x v="811"/>
    <x v="9"/>
    <s v="SAN IGNACIO"/>
    <s v="LA COIPA"/>
    <x v="0"/>
    <n v="74"/>
    <x v="6"/>
    <x v="687"/>
  </r>
  <r>
    <n v="36215955"/>
    <x v="94"/>
    <x v="7"/>
    <s v="LIMA"/>
    <s v="JESUS MARIA"/>
    <x v="0"/>
    <n v="57"/>
    <x v="0"/>
    <x v="814"/>
  </r>
  <r>
    <n v="36924474"/>
    <x v="35"/>
    <x v="11"/>
    <s v="TRUJILLO"/>
    <s v="TRUJILLO"/>
    <x v="0"/>
    <n v="55"/>
    <x v="6"/>
    <x v="877"/>
  </r>
  <r>
    <n v="36529241"/>
    <x v="143"/>
    <x v="10"/>
    <s v="AREQUIPA"/>
    <s v="AREQUIPA"/>
    <x v="0"/>
    <n v="80"/>
    <x v="0"/>
    <x v="1040"/>
  </r>
  <r>
    <n v="36192322"/>
    <x v="153"/>
    <x v="10"/>
    <s v="AREQUIPA"/>
    <s v="MARIANO MELGAR"/>
    <x v="0"/>
    <n v="42"/>
    <x v="0"/>
    <x v="776"/>
  </r>
  <r>
    <n v="36889089"/>
    <x v="58"/>
    <x v="7"/>
    <s v="LIMA"/>
    <s v="SANTA ANITA"/>
    <x v="1"/>
    <n v="67"/>
    <x v="6"/>
    <x v="772"/>
  </r>
  <r>
    <n v="36210350"/>
    <x v="285"/>
    <x v="7"/>
    <s v="LIMA"/>
    <s v="SAN JUAN DE MIRAFLORES"/>
    <x v="0"/>
    <n v="88"/>
    <x v="6"/>
    <x v="729"/>
  </r>
  <r>
    <n v="36492234"/>
    <x v="18"/>
    <x v="2"/>
    <s v="PIURA"/>
    <s v="PIURA"/>
    <x v="1"/>
    <n v="44"/>
    <x v="1"/>
    <x v="172"/>
  </r>
  <r>
    <n v="36224193"/>
    <x v="21"/>
    <x v="6"/>
    <s v="SAN MARTIN"/>
    <s v="LA BANDA DE SHILCAYO"/>
    <x v="1"/>
    <n v="62"/>
    <x v="0"/>
    <x v="891"/>
  </r>
  <r>
    <n v="36420105"/>
    <x v="262"/>
    <x v="23"/>
    <s v="CALLAO"/>
    <s v="BELLAVISTA"/>
    <x v="1"/>
    <n v="63"/>
    <x v="1"/>
    <x v="349"/>
  </r>
  <r>
    <n v="36492235"/>
    <x v="353"/>
    <x v="11"/>
    <s v="CHEPEN"/>
    <s v="CHEPEN"/>
    <x v="1"/>
    <n v="86"/>
    <x v="0"/>
    <x v="691"/>
  </r>
  <r>
    <n v="36400321"/>
    <x v="214"/>
    <x v="7"/>
    <s v="LIMA"/>
    <s v="RIMAC"/>
    <x v="0"/>
    <n v="67"/>
    <x v="0"/>
    <x v="938"/>
  </r>
  <r>
    <n v="36192330"/>
    <x v="158"/>
    <x v="23"/>
    <s v="CALLAO"/>
    <s v="CALLAO"/>
    <x v="0"/>
    <n v="75"/>
    <x v="0"/>
    <x v="223"/>
  </r>
  <r>
    <n v="36529249"/>
    <x v="166"/>
    <x v="12"/>
    <s v="CHINCHA"/>
    <s v="CHINCHA ALTA"/>
    <x v="0"/>
    <n v="68"/>
    <x v="1"/>
    <x v="584"/>
  </r>
  <r>
    <n v="40425842"/>
    <x v="683"/>
    <x v="19"/>
    <s v="CHICLAYO"/>
    <s v="PICSI"/>
    <x v="1"/>
    <n v="54"/>
    <x v="6"/>
    <x v="1207"/>
  </r>
  <r>
    <n v="36889978"/>
    <x v="23"/>
    <x v="7"/>
    <s v="LIMA"/>
    <s v="SAN MARTIN DE PORRES"/>
    <x v="0"/>
    <n v="72"/>
    <x v="6"/>
    <x v="950"/>
  </r>
  <r>
    <n v="36455816"/>
    <x v="763"/>
    <x v="12"/>
    <s v="CHINCHA"/>
    <s v="CHINCHA BAJA"/>
    <x v="0"/>
    <n v="69"/>
    <x v="0"/>
    <x v="747"/>
  </r>
  <r>
    <n v="36890211"/>
    <x v="168"/>
    <x v="7"/>
    <s v="LIMA"/>
    <s v="PUEBLO LIBRE"/>
    <x v="0"/>
    <n v="50"/>
    <x v="6"/>
    <x v="780"/>
  </r>
  <r>
    <n v="36215959"/>
    <x v="43"/>
    <x v="1"/>
    <s v="TACNA"/>
    <s v="POCOLLAY"/>
    <x v="1"/>
    <n v="55"/>
    <x v="0"/>
    <x v="687"/>
  </r>
  <r>
    <n v="36210452"/>
    <x v="429"/>
    <x v="12"/>
    <s v="PISCO"/>
    <s v="SAN CLEMENTE"/>
    <x v="0"/>
    <n v="46"/>
    <x v="6"/>
    <x v="906"/>
  </r>
  <r>
    <n v="36192340"/>
    <x v="176"/>
    <x v="7"/>
    <s v="LIMA"/>
    <s v="CHORRILLOS"/>
    <x v="0"/>
    <n v="67"/>
    <x v="0"/>
    <x v="842"/>
  </r>
  <r>
    <n v="36203067"/>
    <x v="1083"/>
    <x v="8"/>
    <s v="CALCA"/>
    <s v="CALCA"/>
    <x v="0"/>
    <n v="47"/>
    <x v="1"/>
    <x v="1070"/>
  </r>
  <r>
    <n v="36420107"/>
    <x v="366"/>
    <x v="7"/>
    <s v="LIMA"/>
    <s v="SAN LUIS"/>
    <x v="0"/>
    <n v="61"/>
    <x v="1"/>
    <x v="397"/>
  </r>
  <r>
    <n v="36224195"/>
    <x v="450"/>
    <x v="7"/>
    <s v="HUAURA"/>
    <s v="HUAURA"/>
    <x v="0"/>
    <n v="64"/>
    <x v="0"/>
    <x v="501"/>
  </r>
  <r>
    <n v="36210524"/>
    <x v="617"/>
    <x v="7"/>
    <s v="HUAURA"/>
    <s v="HUACHO"/>
    <x v="0"/>
    <n v="56"/>
    <x v="6"/>
    <x v="747"/>
  </r>
  <r>
    <n v="36210576"/>
    <x v="220"/>
    <x v="7"/>
    <s v="LIMA"/>
    <s v="EL AGUSTINO"/>
    <x v="0"/>
    <n v="60"/>
    <x v="6"/>
    <x v="856"/>
  </r>
  <r>
    <n v="36420111"/>
    <x v="214"/>
    <x v="7"/>
    <s v="LIMA"/>
    <s v="RIMAC"/>
    <x v="0"/>
    <n v="74"/>
    <x v="0"/>
    <x v="1085"/>
  </r>
  <r>
    <n v="36455825"/>
    <x v="54"/>
    <x v="7"/>
    <s v="LIMA"/>
    <s v="COMAS"/>
    <x v="0"/>
    <n v="62"/>
    <x v="0"/>
    <x v="90"/>
  </r>
  <r>
    <n v="36400325"/>
    <x v="37"/>
    <x v="2"/>
    <s v="PIURA"/>
    <s v="LA ARENA"/>
    <x v="0"/>
    <n v="82"/>
    <x v="1"/>
    <x v="840"/>
  </r>
  <r>
    <n v="36420113"/>
    <x v="330"/>
    <x v="7"/>
    <s v="LIMA"/>
    <s v="VILLA MARIA DEL TRIUNFO"/>
    <x v="0"/>
    <n v="64"/>
    <x v="0"/>
    <x v="584"/>
  </r>
  <r>
    <n v="36224196"/>
    <x v="56"/>
    <x v="7"/>
    <s v="LIMA"/>
    <s v="SAN JUAN DE LURIGANCHO"/>
    <x v="0"/>
    <n v="74"/>
    <x v="0"/>
    <x v="1178"/>
  </r>
  <r>
    <n v="36210627"/>
    <x v="611"/>
    <x v="12"/>
    <s v="CHINCHA"/>
    <s v="PUEBLO NUEVO"/>
    <x v="0"/>
    <n v="93"/>
    <x v="6"/>
    <x v="897"/>
  </r>
  <r>
    <n v="36420122"/>
    <x v="143"/>
    <x v="10"/>
    <s v="AREQUIPA"/>
    <s v="AREQUIPA"/>
    <x v="1"/>
    <n v="83"/>
    <x v="1"/>
    <x v="993"/>
  </r>
  <r>
    <n v="36529271"/>
    <x v="0"/>
    <x v="0"/>
    <s v="TUMBES"/>
    <s v="TUMBES"/>
    <x v="0"/>
    <n v="70"/>
    <x v="0"/>
    <x v="771"/>
  </r>
  <r>
    <n v="36890464"/>
    <x v="429"/>
    <x v="12"/>
    <s v="PISCO"/>
    <s v="SAN CLEMENTE"/>
    <x v="0"/>
    <n v="68"/>
    <x v="6"/>
    <x v="608"/>
  </r>
  <r>
    <n v="36210675"/>
    <x v="155"/>
    <x v="7"/>
    <s v="LIMA"/>
    <s v="VILLA EL SALVADOR"/>
    <x v="1"/>
    <n v="51"/>
    <x v="6"/>
    <x v="751"/>
  </r>
  <r>
    <n v="36192376"/>
    <x v="155"/>
    <x v="7"/>
    <s v="LIMA"/>
    <s v="VILLA EL SALVADOR"/>
    <x v="1"/>
    <n v="51"/>
    <x v="0"/>
    <x v="814"/>
  </r>
  <r>
    <n v="36210760"/>
    <x v="989"/>
    <x v="21"/>
    <s v="CHUPACA"/>
    <s v="HUAMANCACA CHICO"/>
    <x v="0"/>
    <n v="61"/>
    <x v="6"/>
    <x v="749"/>
  </r>
  <r>
    <n v="36210854"/>
    <x v="291"/>
    <x v="20"/>
    <s v="HUARAZ"/>
    <s v="HUARAZ"/>
    <x v="0"/>
    <n v="64"/>
    <x v="6"/>
    <x v="425"/>
  </r>
  <r>
    <n v="36400328"/>
    <x v="59"/>
    <x v="7"/>
    <s v="LIMA"/>
    <s v="LIMA"/>
    <x v="1"/>
    <n v="58"/>
    <x v="0"/>
    <x v="1178"/>
  </r>
  <r>
    <n v="36210884"/>
    <x v="330"/>
    <x v="7"/>
    <s v="LIMA"/>
    <s v="VILLA MARIA DEL TRIUNFO"/>
    <x v="1"/>
    <n v="66"/>
    <x v="6"/>
    <x v="369"/>
  </r>
  <r>
    <n v="36211299"/>
    <x v="173"/>
    <x v="7"/>
    <s v="BARRANCA"/>
    <s v="BARRANCA"/>
    <x v="1"/>
    <n v="68"/>
    <x v="6"/>
    <x v="862"/>
  </r>
  <r>
    <n v="36492238"/>
    <x v="23"/>
    <x v="7"/>
    <s v="LIMA"/>
    <s v="SAN MARTIN DE PORRES"/>
    <x v="0"/>
    <n v="67"/>
    <x v="1"/>
    <x v="516"/>
  </r>
  <r>
    <n v="36211479"/>
    <x v="232"/>
    <x v="7"/>
    <s v="HUAURA"/>
    <s v="SAYAN"/>
    <x v="0"/>
    <n v="72"/>
    <x v="6"/>
    <x v="699"/>
  </r>
  <r>
    <n v="36211555"/>
    <x v="101"/>
    <x v="7"/>
    <s v="LIMA"/>
    <s v="LA VICTORIA"/>
    <x v="0"/>
    <n v="60"/>
    <x v="6"/>
    <x v="677"/>
  </r>
  <r>
    <n v="36400331"/>
    <x v="101"/>
    <x v="7"/>
    <s v="LIMA"/>
    <s v="LA VICTORIA"/>
    <x v="0"/>
    <n v="78"/>
    <x v="1"/>
    <x v="526"/>
  </r>
  <r>
    <n v="36211582"/>
    <x v="83"/>
    <x v="7"/>
    <s v="LIMA"/>
    <s v="SAN BORJA"/>
    <x v="1"/>
    <n v="2"/>
    <x v="6"/>
    <x v="149"/>
  </r>
  <r>
    <n v="36203070"/>
    <x v="334"/>
    <x v="8"/>
    <s v="CUSCO"/>
    <s v="CUSCO"/>
    <x v="0"/>
    <n v="80"/>
    <x v="1"/>
    <x v="587"/>
  </r>
  <r>
    <n v="36529274"/>
    <x v="71"/>
    <x v="10"/>
    <s v="AREQUIPA"/>
    <s v="MIRAFLORES"/>
    <x v="0"/>
    <n v="70"/>
    <x v="0"/>
    <x v="424"/>
  </r>
  <r>
    <n v="36211584"/>
    <x v="23"/>
    <x v="7"/>
    <s v="LIMA"/>
    <s v="SAN MARTIN DE PORRES"/>
    <x v="0"/>
    <n v="58"/>
    <x v="6"/>
    <x v="728"/>
  </r>
  <r>
    <n v="36211807"/>
    <x v="77"/>
    <x v="7"/>
    <s v="LIMA"/>
    <s v="LINCE"/>
    <x v="0"/>
    <n v="56"/>
    <x v="6"/>
    <x v="112"/>
  </r>
  <r>
    <n v="36211961"/>
    <x v="12"/>
    <x v="2"/>
    <s v="SULLANA"/>
    <s v="SULLANA"/>
    <x v="0"/>
    <n v="72"/>
    <x v="6"/>
    <x v="1219"/>
  </r>
  <r>
    <n v="36455831"/>
    <x v="158"/>
    <x v="23"/>
    <s v="CALLAO"/>
    <s v="CALLAO"/>
    <x v="0"/>
    <n v="54"/>
    <x v="0"/>
    <x v="553"/>
  </r>
  <r>
    <n v="36203072"/>
    <x v="214"/>
    <x v="7"/>
    <s v="LIMA"/>
    <s v="RIMAC"/>
    <x v="0"/>
    <n v="87"/>
    <x v="1"/>
    <x v="557"/>
  </r>
  <r>
    <n v="36224202"/>
    <x v="49"/>
    <x v="0"/>
    <s v="ZARUMILLA"/>
    <s v="AGUAS VERDES"/>
    <x v="1"/>
    <n v="83"/>
    <x v="1"/>
    <x v="245"/>
  </r>
  <r>
    <n v="36212067"/>
    <x v="241"/>
    <x v="9"/>
    <s v="JAEN"/>
    <s v="JAEN"/>
    <x v="0"/>
    <n v="76"/>
    <x v="6"/>
    <x v="427"/>
  </r>
  <r>
    <n v="36212250"/>
    <x v="770"/>
    <x v="2"/>
    <s v="HUANCABAMBA"/>
    <s v="LALAQUIZ"/>
    <x v="0"/>
    <n v="72"/>
    <x v="6"/>
    <x v="983"/>
  </r>
  <r>
    <n v="36455842"/>
    <x v="54"/>
    <x v="7"/>
    <s v="LIMA"/>
    <s v="COMAS"/>
    <x v="0"/>
    <n v="64"/>
    <x v="1"/>
    <x v="276"/>
  </r>
  <r>
    <n v="36212808"/>
    <x v="54"/>
    <x v="7"/>
    <s v="LIMA"/>
    <s v="COMAS"/>
    <x v="0"/>
    <n v="44"/>
    <x v="6"/>
    <x v="868"/>
  </r>
  <r>
    <n v="36224203"/>
    <x v="63"/>
    <x v="4"/>
    <s v="CORONEL PORTILLO"/>
    <s v="YARINACOCHA"/>
    <x v="1"/>
    <n v="58"/>
    <x v="1"/>
    <x v="416"/>
  </r>
  <r>
    <n v="36213088"/>
    <x v="52"/>
    <x v="2"/>
    <s v="PIURA"/>
    <s v="LAS LOMAS"/>
    <x v="1"/>
    <n v="56"/>
    <x v="6"/>
    <x v="1015"/>
  </r>
  <r>
    <n v="36213213"/>
    <x v="56"/>
    <x v="7"/>
    <s v="LIMA"/>
    <s v="SAN JUAN DE LURIGANCHO"/>
    <x v="1"/>
    <n v="66"/>
    <x v="6"/>
    <x v="276"/>
  </r>
  <r>
    <n v="41298725"/>
    <x v="91"/>
    <x v="17"/>
    <s v="PUERTO INCA"/>
    <s v="HONORIA"/>
    <x v="0"/>
    <n v="80"/>
    <x v="6"/>
    <x v="852"/>
  </r>
  <r>
    <n v="36203074"/>
    <x v="111"/>
    <x v="7"/>
    <s v="LIMA"/>
    <s v="SAN MIGUEL"/>
    <x v="0"/>
    <n v="66"/>
    <x v="0"/>
    <x v="729"/>
  </r>
  <r>
    <n v="41592446"/>
    <x v="326"/>
    <x v="14"/>
    <s v="MAYNAS"/>
    <s v="INDIANA"/>
    <x v="1"/>
    <n v="41"/>
    <x v="6"/>
    <x v="93"/>
  </r>
  <r>
    <s v="NO REGISTRADO "/>
    <x v="228"/>
    <x v="2"/>
    <s v="PIURA"/>
    <s v="CURA MORI"/>
    <x v="0"/>
    <n v="55"/>
    <x v="6"/>
    <x v="518"/>
  </r>
  <r>
    <n v="36420124"/>
    <x v="0"/>
    <x v="0"/>
    <s v="TUMBES"/>
    <s v="TUMBES"/>
    <x v="1"/>
    <n v="74"/>
    <x v="0"/>
    <x v="951"/>
  </r>
  <r>
    <n v="36224204"/>
    <x v="716"/>
    <x v="20"/>
    <s v="HUAYLAS"/>
    <s v="CARAZ"/>
    <x v="1"/>
    <n v="93"/>
    <x v="1"/>
    <x v="1179"/>
  </r>
  <r>
    <s v="NO REGISTRADO "/>
    <x v="124"/>
    <x v="19"/>
    <s v="CHICLAYO"/>
    <s v="CHICLAYO"/>
    <x v="1"/>
    <n v="69"/>
    <x v="6"/>
    <x v="1169"/>
  </r>
  <r>
    <n v="36192527"/>
    <x v="3"/>
    <x v="1"/>
    <s v="TACNA"/>
    <s v="TACNA"/>
    <x v="0"/>
    <n v="65"/>
    <x v="0"/>
    <x v="397"/>
  </r>
  <r>
    <n v="36192553"/>
    <x v="191"/>
    <x v="11"/>
    <s v="TRUJILLO"/>
    <s v="VICTOR LARCO HERRERA"/>
    <x v="1"/>
    <n v="50"/>
    <x v="0"/>
    <x v="112"/>
  </r>
  <r>
    <s v="NO REGISTRADO "/>
    <x v="239"/>
    <x v="13"/>
    <s v="CONDORCANQUI"/>
    <s v="NIEVA"/>
    <x v="0"/>
    <n v="1"/>
    <x v="6"/>
    <x v="582"/>
  </r>
  <r>
    <n v="36192556"/>
    <x v="817"/>
    <x v="7"/>
    <s v="HUAURA"/>
    <s v="VEGUETA"/>
    <x v="1"/>
    <n v="70"/>
    <x v="1"/>
    <x v="722"/>
  </r>
  <r>
    <s v="NO REGISTRADO "/>
    <x v="147"/>
    <x v="6"/>
    <s v="RIOJA"/>
    <s v="NUEVA CAJAMARCA"/>
    <x v="0"/>
    <n v="2"/>
    <x v="6"/>
    <x v="1226"/>
  </r>
  <r>
    <s v="NO REGISTRADO "/>
    <x v="378"/>
    <x v="13"/>
    <s v="BAGUA"/>
    <s v="IMAZA"/>
    <x v="0"/>
    <n v="99"/>
    <x v="6"/>
    <x v="874"/>
  </r>
  <r>
    <n v="36400336"/>
    <x v="18"/>
    <x v="2"/>
    <s v="PIURA"/>
    <s v="PIURA"/>
    <x v="1"/>
    <n v="39"/>
    <x v="1"/>
    <x v="487"/>
  </r>
  <r>
    <n v="36404257"/>
    <x v="61"/>
    <x v="2"/>
    <s v="PIURA"/>
    <s v="CATACAOS"/>
    <x v="0"/>
    <n v="44"/>
    <x v="1"/>
    <x v="139"/>
  </r>
  <r>
    <n v="36563174"/>
    <x v="83"/>
    <x v="7"/>
    <s v="LIMA"/>
    <s v="SAN BORJA"/>
    <x v="1"/>
    <n v="42"/>
    <x v="1"/>
    <x v="1262"/>
  </r>
  <r>
    <n v="36192586"/>
    <x v="189"/>
    <x v="7"/>
    <s v="LIMA"/>
    <s v="SANTIAGO DE SURCO"/>
    <x v="0"/>
    <n v="61"/>
    <x v="0"/>
    <x v="1089"/>
  </r>
  <r>
    <n v="36529304"/>
    <x v="56"/>
    <x v="7"/>
    <s v="LIMA"/>
    <s v="SAN JUAN DE LURIGANCHO"/>
    <x v="0"/>
    <n v="85"/>
    <x v="1"/>
    <x v="722"/>
  </r>
  <r>
    <n v="36563177"/>
    <x v="17"/>
    <x v="7"/>
    <s v="LIMA"/>
    <s v="LOS OLIVOS"/>
    <x v="1"/>
    <n v="64"/>
    <x v="1"/>
    <x v="186"/>
  </r>
  <r>
    <s v="NO REGISTRADO "/>
    <x v="56"/>
    <x v="7"/>
    <s v="LIMA"/>
    <s v="SAN JUAN DE LURIGANCHO"/>
    <x v="1"/>
    <n v="39"/>
    <x v="6"/>
    <x v="518"/>
  </r>
  <r>
    <n v="36404269"/>
    <x v="330"/>
    <x v="7"/>
    <s v="LIMA"/>
    <s v="VILLA MARIA DEL TRIUNFO"/>
    <x v="1"/>
    <n v="85"/>
    <x v="1"/>
    <x v="810"/>
  </r>
  <r>
    <s v="NO REGISTRADO "/>
    <x v="76"/>
    <x v="2"/>
    <s v="MORROPON"/>
    <s v="CHULUCANAS"/>
    <x v="0"/>
    <n v="66"/>
    <x v="6"/>
    <x v="516"/>
  </r>
  <r>
    <n v="36529309"/>
    <x v="324"/>
    <x v="23"/>
    <s v="CALLAO"/>
    <s v="MI PERU"/>
    <x v="1"/>
    <n v="91"/>
    <x v="1"/>
    <x v="886"/>
  </r>
  <r>
    <s v="NO REGISTRADO "/>
    <x v="466"/>
    <x v="2"/>
    <s v="TALARA"/>
    <s v="EL ALTO"/>
    <x v="1"/>
    <n v="55"/>
    <x v="6"/>
    <x v="83"/>
  </r>
  <r>
    <n v="36492250"/>
    <x v="54"/>
    <x v="7"/>
    <s v="LIMA"/>
    <s v="COMAS"/>
    <x v="0"/>
    <n v="69"/>
    <x v="1"/>
    <x v="271"/>
  </r>
  <r>
    <s v="NO REGISTRADO "/>
    <x v="248"/>
    <x v="19"/>
    <s v="CHICLAYO"/>
    <s v="JOSE LEONARDO ORTIZ"/>
    <x v="0"/>
    <n v="58"/>
    <x v="6"/>
    <x v="424"/>
  </r>
  <r>
    <n v="36563185"/>
    <x v="446"/>
    <x v="11"/>
    <s v="TRUJILLO"/>
    <s v="HUANCHACO"/>
    <x v="0"/>
    <n v="33"/>
    <x v="0"/>
    <x v="600"/>
  </r>
  <r>
    <s v="NO REGISTRADO "/>
    <x v="654"/>
    <x v="19"/>
    <s v="CHICLAYO"/>
    <s v="PIMENTEL"/>
    <x v="1"/>
    <n v="60"/>
    <x v="6"/>
    <x v="558"/>
  </r>
  <r>
    <n v="36420144"/>
    <x v="57"/>
    <x v="7"/>
    <s v="LIMA"/>
    <s v="ATE"/>
    <x v="0"/>
    <n v="74"/>
    <x v="1"/>
    <x v="605"/>
  </r>
  <r>
    <n v="36455860"/>
    <x v="118"/>
    <x v="7"/>
    <s v="LIMA"/>
    <s v="PUENTE PIEDRA"/>
    <x v="0"/>
    <n v="79"/>
    <x v="0"/>
    <x v="872"/>
  </r>
  <r>
    <n v="36563190"/>
    <x v="124"/>
    <x v="19"/>
    <s v="CHICLAYO"/>
    <s v="CHICLAYO"/>
    <x v="0"/>
    <n v="48"/>
    <x v="0"/>
    <x v="797"/>
  </r>
  <r>
    <s v="NO REGISTRADO "/>
    <x v="989"/>
    <x v="21"/>
    <s v="CHUPACA"/>
    <s v="HUAMANCACA CHICO"/>
    <x v="0"/>
    <n v="59"/>
    <x v="6"/>
    <x v="328"/>
  </r>
  <r>
    <s v="NO REGISTRADO "/>
    <x v="279"/>
    <x v="7"/>
    <s v="LIMA"/>
    <s v="INDEPENDENCIA"/>
    <x v="0"/>
    <n v="1"/>
    <x v="6"/>
    <x v="224"/>
  </r>
  <r>
    <s v="NO REGISTRADO "/>
    <x v="42"/>
    <x v="13"/>
    <s v="BAGUA"/>
    <s v="BAGUA"/>
    <x v="0"/>
    <n v="73"/>
    <x v="6"/>
    <x v="423"/>
  </r>
  <r>
    <n v="36400344"/>
    <x v="676"/>
    <x v="11"/>
    <s v="TRUJILLO"/>
    <s v="SIMBAL"/>
    <x v="0"/>
    <n v="63"/>
    <x v="0"/>
    <x v="871"/>
  </r>
  <r>
    <n v="36203078"/>
    <x v="63"/>
    <x v="4"/>
    <s v="CORONEL PORTILLO"/>
    <s v="YARINACOCHA"/>
    <x v="1"/>
    <n v="60"/>
    <x v="0"/>
    <x v="369"/>
  </r>
  <r>
    <s v="NO REGISTRADO "/>
    <x v="12"/>
    <x v="2"/>
    <s v="SULLANA"/>
    <s v="SULLANA"/>
    <x v="0"/>
    <n v="25"/>
    <x v="6"/>
    <x v="867"/>
  </r>
  <r>
    <n v="36492264"/>
    <x v="83"/>
    <x v="7"/>
    <s v="LIMA"/>
    <s v="SAN BORJA"/>
    <x v="0"/>
    <n v="75"/>
    <x v="0"/>
    <x v="459"/>
  </r>
  <r>
    <s v="NO REGISTRADO "/>
    <x v="59"/>
    <x v="7"/>
    <s v="LIMA"/>
    <s v="LIMA"/>
    <x v="0"/>
    <n v="68"/>
    <x v="6"/>
    <x v="63"/>
  </r>
  <r>
    <s v="NO REGISTRADO "/>
    <x v="59"/>
    <x v="7"/>
    <s v="LIMA"/>
    <s v="LIMA"/>
    <x v="0"/>
    <n v="72"/>
    <x v="6"/>
    <x v="16"/>
  </r>
  <r>
    <s v="NO REGISTRADO "/>
    <x v="105"/>
    <x v="8"/>
    <s v="CUSCO"/>
    <s v="SANTIAGO"/>
    <x v="0"/>
    <n v="77"/>
    <x v="6"/>
    <x v="862"/>
  </r>
  <r>
    <s v="NO REGISTRADO "/>
    <x v="504"/>
    <x v="17"/>
    <s v="HUAMALIES"/>
    <s v="LLATA"/>
    <x v="0"/>
    <n v="2"/>
    <x v="6"/>
    <x v="31"/>
  </r>
  <r>
    <s v="NO REGISTRADO "/>
    <x v="277"/>
    <x v="24"/>
    <s v="HUAMANGA"/>
    <s v="AYACUCHO"/>
    <x v="1"/>
    <n v="99"/>
    <x v="6"/>
    <x v="356"/>
  </r>
  <r>
    <n v="36529331"/>
    <x v="76"/>
    <x v="2"/>
    <s v="MORROPON"/>
    <s v="CHULUCANAS"/>
    <x v="1"/>
    <n v="57"/>
    <x v="0"/>
    <x v="572"/>
  </r>
  <r>
    <s v="NO REGISTRADO "/>
    <x v="1141"/>
    <x v="9"/>
    <s v="JAEN"/>
    <s v="BELLAVISTA"/>
    <x v="0"/>
    <n v="49"/>
    <x v="6"/>
    <x v="823"/>
  </r>
  <r>
    <n v="36192597"/>
    <x v="58"/>
    <x v="7"/>
    <s v="LIMA"/>
    <s v="SANTA ANITA"/>
    <x v="0"/>
    <n v="67"/>
    <x v="0"/>
    <x v="451"/>
  </r>
  <r>
    <n v="36529333"/>
    <x v="279"/>
    <x v="7"/>
    <s v="LIMA"/>
    <s v="INDEPENDENCIA"/>
    <x v="0"/>
    <n v="62"/>
    <x v="0"/>
    <x v="501"/>
  </r>
  <r>
    <s v="NO REGISTRADO "/>
    <x v="5"/>
    <x v="2"/>
    <s v="PIURA"/>
    <s v="CASTILLA"/>
    <x v="1"/>
    <n v="54"/>
    <x v="6"/>
    <x v="31"/>
  </r>
  <r>
    <s v="NO REGISTRADO "/>
    <x v="1142"/>
    <x v="9"/>
    <s v="JAEN"/>
    <s v="COLASAY"/>
    <x v="1"/>
    <n v="84"/>
    <x v="6"/>
    <x v="356"/>
  </r>
  <r>
    <s v="NO REGISTRADO "/>
    <x v="310"/>
    <x v="2"/>
    <s v="SULLANA"/>
    <s v="IGNACIO ESCUDERO"/>
    <x v="0"/>
    <n v="59"/>
    <x v="6"/>
    <x v="906"/>
  </r>
  <r>
    <n v="36400360"/>
    <x v="158"/>
    <x v="23"/>
    <s v="CALLAO"/>
    <s v="CALLAO"/>
    <x v="0"/>
    <n v="88"/>
    <x v="0"/>
    <x v="921"/>
  </r>
  <r>
    <n v="36404272"/>
    <x v="58"/>
    <x v="7"/>
    <s v="LIMA"/>
    <s v="SANTA ANITA"/>
    <x v="0"/>
    <n v="76"/>
    <x v="1"/>
    <x v="718"/>
  </r>
  <r>
    <n v="36529339"/>
    <x v="56"/>
    <x v="7"/>
    <s v="LIMA"/>
    <s v="SAN JUAN DE LURIGANCHO"/>
    <x v="0"/>
    <n v="62"/>
    <x v="0"/>
    <x v="557"/>
  </r>
  <r>
    <n v="36797766"/>
    <x v="1658"/>
    <x v="3"/>
    <s v="AZANGARO"/>
    <s v="MUÑANI"/>
    <x v="0"/>
    <n v="69"/>
    <x v="1"/>
    <x v="590"/>
  </r>
  <r>
    <n v="36420148"/>
    <x v="158"/>
    <x v="23"/>
    <s v="CALLAO"/>
    <s v="CALLAO"/>
    <x v="0"/>
    <n v="62"/>
    <x v="1"/>
    <x v="587"/>
  </r>
  <r>
    <s v="NO REGISTRADO "/>
    <x v="1212"/>
    <x v="21"/>
    <s v="HUANCAYO"/>
    <s v="SAPALLANGA"/>
    <x v="1"/>
    <n v="2"/>
    <x v="6"/>
    <x v="897"/>
  </r>
  <r>
    <s v="NO REGISTRADO "/>
    <x v="101"/>
    <x v="7"/>
    <s v="LIMA"/>
    <s v="LA VICTORIA"/>
    <x v="1"/>
    <n v="0"/>
    <x v="6"/>
    <x v="370"/>
  </r>
  <r>
    <s v="NO REGISTRADO "/>
    <x v="101"/>
    <x v="7"/>
    <s v="LIMA"/>
    <s v="LA VICTORIA"/>
    <x v="0"/>
    <n v="30"/>
    <x v="6"/>
    <x v="1217"/>
  </r>
  <r>
    <n v="36563212"/>
    <x v="12"/>
    <x v="2"/>
    <s v="SULLANA"/>
    <s v="SULLANA"/>
    <x v="1"/>
    <n v="70"/>
    <x v="0"/>
    <x v="451"/>
  </r>
  <r>
    <s v="NO REGISTRADO "/>
    <x v="67"/>
    <x v="14"/>
    <s v="MAYNAS"/>
    <s v="IQUITOS"/>
    <x v="0"/>
    <n v="65"/>
    <x v="6"/>
    <x v="975"/>
  </r>
  <r>
    <n v="36192632"/>
    <x v="271"/>
    <x v="2"/>
    <s v="AYABACA"/>
    <s v="SUYO"/>
    <x v="0"/>
    <n v="90"/>
    <x v="0"/>
    <x v="693"/>
  </r>
  <r>
    <s v="NO REGISTRADO "/>
    <x v="72"/>
    <x v="15"/>
    <s v="ILO"/>
    <s v="ILO"/>
    <x v="0"/>
    <n v="29"/>
    <x v="6"/>
    <x v="69"/>
  </r>
  <r>
    <n v="36215973"/>
    <x v="229"/>
    <x v="8"/>
    <s v="CUSCO"/>
    <s v="SAN JERONIMO"/>
    <x v="0"/>
    <n v="64"/>
    <x v="0"/>
    <x v="448"/>
  </r>
  <r>
    <n v="36455879"/>
    <x v="330"/>
    <x v="7"/>
    <s v="LIMA"/>
    <s v="VILLA MARIA DEL TRIUNFO"/>
    <x v="1"/>
    <n v="89"/>
    <x v="0"/>
    <x v="975"/>
  </r>
  <r>
    <s v="NO REGISTRADO "/>
    <x v="101"/>
    <x v="7"/>
    <s v="LIMA"/>
    <s v="LA VICTORIA"/>
    <x v="0"/>
    <n v="49"/>
    <x v="6"/>
    <x v="90"/>
  </r>
  <r>
    <n v="36420947"/>
    <x v="59"/>
    <x v="7"/>
    <s v="LIMA"/>
    <s v="LIMA"/>
    <x v="1"/>
    <n v="66"/>
    <x v="1"/>
    <x v="1189"/>
  </r>
  <r>
    <n v="36529344"/>
    <x v="158"/>
    <x v="23"/>
    <s v="CALLAO"/>
    <s v="CALLAO"/>
    <x v="1"/>
    <n v="75"/>
    <x v="0"/>
    <x v="797"/>
  </r>
  <r>
    <n v="36400371"/>
    <x v="56"/>
    <x v="7"/>
    <s v="LIMA"/>
    <s v="SAN JUAN DE LURIGANCHO"/>
    <x v="1"/>
    <n v="43"/>
    <x v="1"/>
    <x v="347"/>
  </r>
  <r>
    <n v="36563215"/>
    <x v="366"/>
    <x v="7"/>
    <s v="LIMA"/>
    <s v="SAN LUIS"/>
    <x v="1"/>
    <n v="83"/>
    <x v="1"/>
    <x v="185"/>
  </r>
  <r>
    <n v="36404283"/>
    <x v="56"/>
    <x v="7"/>
    <s v="LIMA"/>
    <s v="SAN JUAN DE LURIGANCHO"/>
    <x v="0"/>
    <n v="73"/>
    <x v="1"/>
    <x v="644"/>
  </r>
  <r>
    <s v="NO REGISTRADO "/>
    <x v="83"/>
    <x v="7"/>
    <s v="LIMA"/>
    <s v="SAN BORJA"/>
    <x v="0"/>
    <n v="43"/>
    <x v="6"/>
    <x v="952"/>
  </r>
  <r>
    <s v="NO REGISTRADO "/>
    <x v="670"/>
    <x v="22"/>
    <s v="DANIEL ALCIDES CARRION"/>
    <s v="TAPUC"/>
    <x v="1"/>
    <n v="53"/>
    <x v="6"/>
    <x v="797"/>
  </r>
  <r>
    <s v="NO REGISTRADO "/>
    <x v="76"/>
    <x v="2"/>
    <s v="MORROPON"/>
    <s v="CHULUCANAS"/>
    <x v="0"/>
    <n v="56"/>
    <x v="6"/>
    <x v="603"/>
  </r>
  <r>
    <s v="NO REGISTRADO "/>
    <x v="158"/>
    <x v="23"/>
    <s v="CALLAO"/>
    <s v="CALLAO"/>
    <x v="1"/>
    <n v="52"/>
    <x v="6"/>
    <x v="88"/>
  </r>
  <r>
    <s v="NO REGISTRADO "/>
    <x v="189"/>
    <x v="7"/>
    <s v="LIMA"/>
    <s v="SANTIAGO DE SURCO"/>
    <x v="0"/>
    <n v="63"/>
    <x v="6"/>
    <x v="78"/>
  </r>
  <r>
    <n v="63628"/>
    <x v="1146"/>
    <x v="20"/>
    <s v="SANTA"/>
    <s v="NEPEÑA"/>
    <x v="0"/>
    <n v="81"/>
    <x v="1"/>
    <x v="295"/>
  </r>
  <r>
    <n v="36420956"/>
    <x v="191"/>
    <x v="11"/>
    <s v="TRUJILLO"/>
    <s v="VICTOR LARCO HERRERA"/>
    <x v="0"/>
    <n v="74"/>
    <x v="1"/>
    <x v="958"/>
  </r>
  <r>
    <s v="NO REGISTRADO "/>
    <x v="59"/>
    <x v="7"/>
    <s v="LIMA"/>
    <s v="LIMA"/>
    <x v="1"/>
    <n v="26"/>
    <x v="6"/>
    <x v="162"/>
  </r>
  <r>
    <n v="36192662"/>
    <x v="68"/>
    <x v="2"/>
    <s v="TALARA"/>
    <s v="MANCORA"/>
    <x v="1"/>
    <n v="56"/>
    <x v="0"/>
    <x v="601"/>
  </r>
  <r>
    <n v="36563221"/>
    <x v="56"/>
    <x v="7"/>
    <s v="LIMA"/>
    <s v="SAN JUAN DE LURIGANCHO"/>
    <x v="0"/>
    <n v="48"/>
    <x v="1"/>
    <x v="112"/>
  </r>
  <r>
    <s v="NO REGISTRADO "/>
    <x v="35"/>
    <x v="11"/>
    <s v="TRUJILLO"/>
    <s v="TRUJILLO"/>
    <x v="0"/>
    <n v="0"/>
    <x v="6"/>
    <x v="100"/>
  </r>
  <r>
    <s v="NO REGISTRADO "/>
    <x v="189"/>
    <x v="7"/>
    <s v="LIMA"/>
    <s v="SANTIAGO DE SURCO"/>
    <x v="1"/>
    <n v="11"/>
    <x v="6"/>
    <x v="975"/>
  </r>
  <r>
    <n v="36455888"/>
    <x v="158"/>
    <x v="23"/>
    <s v="CALLAO"/>
    <s v="CALLAO"/>
    <x v="0"/>
    <n v="68"/>
    <x v="0"/>
    <x v="149"/>
  </r>
  <r>
    <n v="36563248"/>
    <x v="176"/>
    <x v="7"/>
    <s v="LIMA"/>
    <s v="CHORRILLOS"/>
    <x v="1"/>
    <n v="90"/>
    <x v="0"/>
    <x v="149"/>
  </r>
  <r>
    <n v="36455889"/>
    <x v="158"/>
    <x v="23"/>
    <s v="CALLAO"/>
    <s v="CALLAO"/>
    <x v="1"/>
    <n v="74"/>
    <x v="0"/>
    <x v="729"/>
  </r>
  <r>
    <s v="NO REGISTRADO "/>
    <x v="155"/>
    <x v="7"/>
    <s v="LIMA"/>
    <s v="VILLA EL SALVADOR"/>
    <x v="0"/>
    <n v="57"/>
    <x v="6"/>
    <x v="170"/>
  </r>
  <r>
    <n v="36529348"/>
    <x v="742"/>
    <x v="8"/>
    <s v="ANTA"/>
    <s v="LIMATAMBO"/>
    <x v="0"/>
    <n v="89"/>
    <x v="1"/>
    <x v="677"/>
  </r>
  <r>
    <s v="NO REGISTRADO "/>
    <x v="290"/>
    <x v="2"/>
    <s v="PIURA"/>
    <s v="TAMBO GRANDE"/>
    <x v="0"/>
    <n v="61"/>
    <x v="6"/>
    <x v="899"/>
  </r>
  <r>
    <n v="36224217"/>
    <x v="285"/>
    <x v="7"/>
    <s v="LIMA"/>
    <s v="SAN JUAN DE MIRAFLORES"/>
    <x v="0"/>
    <n v="69"/>
    <x v="0"/>
    <x v="518"/>
  </r>
  <r>
    <n v="36400376"/>
    <x v="23"/>
    <x v="7"/>
    <s v="LIMA"/>
    <s v="SAN MARTIN DE PORRES"/>
    <x v="0"/>
    <n v="36"/>
    <x v="1"/>
    <x v="921"/>
  </r>
  <r>
    <n v="846328"/>
    <x v="74"/>
    <x v="2"/>
    <s v="PIURA"/>
    <s v="VEINTISEIS DE OCTUBRE"/>
    <x v="0"/>
    <n v="76"/>
    <x v="7"/>
    <x v="37"/>
  </r>
  <r>
    <n v="36563250"/>
    <x v="153"/>
    <x v="10"/>
    <s v="AREQUIPA"/>
    <s v="MARIANO MELGAR"/>
    <x v="0"/>
    <n v="71"/>
    <x v="0"/>
    <x v="545"/>
  </r>
  <r>
    <n v="278497"/>
    <x v="21"/>
    <x v="6"/>
    <s v="SAN MARTIN"/>
    <s v="LA BANDA DE SHILCAYO"/>
    <x v="0"/>
    <n v="71"/>
    <x v="7"/>
    <x v="175"/>
  </r>
  <r>
    <n v="36400377"/>
    <x v="689"/>
    <x v="19"/>
    <s v="CHICLAYO"/>
    <s v="LAGUNAS"/>
    <x v="0"/>
    <n v="31"/>
    <x v="0"/>
    <x v="347"/>
  </r>
  <r>
    <n v="297708"/>
    <x v="72"/>
    <x v="15"/>
    <s v="ILO"/>
    <s v="ILO"/>
    <x v="1"/>
    <n v="59"/>
    <x v="7"/>
    <x v="3"/>
  </r>
  <r>
    <n v="36203085"/>
    <x v="24"/>
    <x v="7"/>
    <s v="LIMA"/>
    <s v="CARABAYLLO"/>
    <x v="0"/>
    <n v="49"/>
    <x v="0"/>
    <x v="351"/>
  </r>
  <r>
    <n v="3044257"/>
    <x v="96"/>
    <x v="17"/>
    <s v="LAURICOCHA"/>
    <s v="BAÑOS"/>
    <x v="0"/>
    <n v="75"/>
    <x v="7"/>
    <x v="16"/>
  </r>
  <r>
    <n v="36420973"/>
    <x v="59"/>
    <x v="7"/>
    <s v="LIMA"/>
    <s v="LIMA"/>
    <x v="0"/>
    <n v="54"/>
    <x v="0"/>
    <x v="526"/>
  </r>
  <r>
    <n v="855236"/>
    <x v="81"/>
    <x v="15"/>
    <s v="MARISCAL NIETO"/>
    <s v="MOQUEGUA"/>
    <x v="0"/>
    <n v="70"/>
    <x v="7"/>
    <x v="128"/>
  </r>
  <r>
    <n v="36400380"/>
    <x v="158"/>
    <x v="23"/>
    <s v="CALLAO"/>
    <s v="CALLAO"/>
    <x v="1"/>
    <n v="73"/>
    <x v="0"/>
    <x v="351"/>
  </r>
  <r>
    <n v="36529352"/>
    <x v="7"/>
    <x v="4"/>
    <s v="CORONEL PORTILLO"/>
    <s v="CALLERIA"/>
    <x v="0"/>
    <n v="54"/>
    <x v="1"/>
    <x v="459"/>
  </r>
  <r>
    <n v="36420980"/>
    <x v="262"/>
    <x v="23"/>
    <s v="CALLAO"/>
    <s v="BELLAVISTA"/>
    <x v="0"/>
    <n v="67"/>
    <x v="0"/>
    <x v="660"/>
  </r>
  <r>
    <n v="852835"/>
    <x v="18"/>
    <x v="2"/>
    <s v="PIURA"/>
    <s v="PIURA"/>
    <x v="1"/>
    <n v="69"/>
    <x v="7"/>
    <x v="17"/>
  </r>
  <r>
    <n v="1016628"/>
    <x v="76"/>
    <x v="2"/>
    <s v="MORROPON"/>
    <s v="CHULUCANAS"/>
    <x v="0"/>
    <n v="72"/>
    <x v="7"/>
    <x v="1084"/>
  </r>
  <r>
    <n v="36455891"/>
    <x v="224"/>
    <x v="10"/>
    <s v="AREQUIPA"/>
    <s v="CERRO COLORADO"/>
    <x v="1"/>
    <n v="90"/>
    <x v="1"/>
    <x v="356"/>
  </r>
  <r>
    <n v="36420982"/>
    <x v="584"/>
    <x v="11"/>
    <s v="VIRU"/>
    <s v="VIRU"/>
    <x v="0"/>
    <n v="72"/>
    <x v="1"/>
    <x v="1065"/>
  </r>
  <r>
    <n v="36215980"/>
    <x v="1191"/>
    <x v="20"/>
    <s v="HUARI"/>
    <s v="CHAVIN DE HUANTAR"/>
    <x v="1"/>
    <n v="67"/>
    <x v="0"/>
    <x v="884"/>
  </r>
  <r>
    <n v="36420983"/>
    <x v="57"/>
    <x v="7"/>
    <s v="LIMA"/>
    <s v="ATE"/>
    <x v="0"/>
    <n v="53"/>
    <x v="0"/>
    <x v="269"/>
  </r>
  <r>
    <n v="226066"/>
    <x v="82"/>
    <x v="3"/>
    <s v="PUNO"/>
    <s v="PUNO"/>
    <x v="0"/>
    <n v="87"/>
    <x v="7"/>
    <x v="233"/>
  </r>
  <r>
    <n v="36497838"/>
    <x v="96"/>
    <x v="17"/>
    <s v="LAURICOCHA"/>
    <s v="BAÑOS"/>
    <x v="1"/>
    <n v="68"/>
    <x v="7"/>
    <x v="590"/>
  </r>
  <r>
    <n v="36529359"/>
    <x v="44"/>
    <x v="3"/>
    <s v="CHUCUITO"/>
    <s v="JULI"/>
    <x v="1"/>
    <n v="47"/>
    <x v="1"/>
    <x v="729"/>
  </r>
  <r>
    <n v="36420993"/>
    <x v="453"/>
    <x v="11"/>
    <s v="TRUJILLO"/>
    <s v="EL PORVENIR"/>
    <x v="0"/>
    <n v="75"/>
    <x v="0"/>
    <x v="83"/>
  </r>
  <r>
    <n v="36492328"/>
    <x v="18"/>
    <x v="2"/>
    <s v="PIURA"/>
    <s v="PIURA"/>
    <x v="1"/>
    <n v="91"/>
    <x v="1"/>
    <x v="571"/>
  </r>
  <r>
    <n v="835787"/>
    <x v="120"/>
    <x v="14"/>
    <s v="MAYNAS"/>
    <s v="SAN JUAN BAUTISTA"/>
    <x v="0"/>
    <n v="59"/>
    <x v="7"/>
    <x v="219"/>
  </r>
  <r>
    <n v="36563268"/>
    <x v="7"/>
    <x v="4"/>
    <s v="CORONEL PORTILLO"/>
    <s v="CALLERIA"/>
    <x v="0"/>
    <n v="35"/>
    <x v="1"/>
    <x v="186"/>
  </r>
  <r>
    <n v="862885"/>
    <x v="98"/>
    <x v="14"/>
    <s v="MAYNAS"/>
    <s v="PUNCHANA"/>
    <x v="0"/>
    <n v="58"/>
    <x v="7"/>
    <x v="85"/>
  </r>
  <r>
    <n v="863105"/>
    <x v="18"/>
    <x v="2"/>
    <s v="PIURA"/>
    <s v="PIURA"/>
    <x v="0"/>
    <n v="67"/>
    <x v="7"/>
    <x v="191"/>
  </r>
  <r>
    <n v="36420995"/>
    <x v="336"/>
    <x v="12"/>
    <s v="PISCO"/>
    <s v="PISCO"/>
    <x v="0"/>
    <n v="51"/>
    <x v="1"/>
    <x v="578"/>
  </r>
  <r>
    <n v="36455899"/>
    <x v="285"/>
    <x v="7"/>
    <s v="LIMA"/>
    <s v="SAN JUAN DE MIRAFLORES"/>
    <x v="0"/>
    <n v="60"/>
    <x v="0"/>
    <x v="1066"/>
  </r>
  <r>
    <n v="36400382"/>
    <x v="59"/>
    <x v="7"/>
    <s v="LIMA"/>
    <s v="LIMA"/>
    <x v="0"/>
    <n v="73"/>
    <x v="0"/>
    <x v="814"/>
  </r>
  <r>
    <n v="1011820"/>
    <x v="16"/>
    <x v="3"/>
    <s v="SAN ROMAN"/>
    <s v="JULIACA"/>
    <x v="0"/>
    <n v="79"/>
    <x v="7"/>
    <x v="70"/>
  </r>
  <r>
    <n v="838053"/>
    <x v="72"/>
    <x v="15"/>
    <s v="ILO"/>
    <s v="ILO"/>
    <x v="1"/>
    <n v="90"/>
    <x v="7"/>
    <x v="36"/>
  </r>
  <r>
    <n v="303887"/>
    <x v="82"/>
    <x v="3"/>
    <s v="PUNO"/>
    <s v="PUNO"/>
    <x v="1"/>
    <n v="70"/>
    <x v="7"/>
    <x v="856"/>
  </r>
  <r>
    <n v="36215985"/>
    <x v="199"/>
    <x v="8"/>
    <s v="CUSCO"/>
    <s v="WANCHAQ"/>
    <x v="0"/>
    <n v="44"/>
    <x v="0"/>
    <x v="993"/>
  </r>
  <r>
    <n v="36203086"/>
    <x v="285"/>
    <x v="7"/>
    <s v="LIMA"/>
    <s v="SAN JUAN DE MIRAFLORES"/>
    <x v="0"/>
    <n v="61"/>
    <x v="0"/>
    <x v="814"/>
  </r>
  <r>
    <n v="36404299"/>
    <x v="276"/>
    <x v="8"/>
    <s v="CUSCO"/>
    <s v="SAN SEBASTIAN"/>
    <x v="0"/>
    <n v="74"/>
    <x v="1"/>
    <x v="501"/>
  </r>
  <r>
    <n v="838974"/>
    <x v="74"/>
    <x v="2"/>
    <s v="PIURA"/>
    <s v="VEINTISEIS DE OCTUBRE"/>
    <x v="0"/>
    <n v="61"/>
    <x v="7"/>
    <x v="102"/>
  </r>
  <r>
    <n v="36400389"/>
    <x v="80"/>
    <x v="10"/>
    <s v="AREQUIPA"/>
    <s v="PAUCARPATA"/>
    <x v="0"/>
    <n v="85"/>
    <x v="1"/>
    <x v="877"/>
  </r>
  <r>
    <n v="36192684"/>
    <x v="145"/>
    <x v="9"/>
    <s v="SAN IGNACIO"/>
    <s v="HUARANGO"/>
    <x v="0"/>
    <n v="79"/>
    <x v="0"/>
    <x v="527"/>
  </r>
  <r>
    <n v="36455903"/>
    <x v="366"/>
    <x v="7"/>
    <s v="LIMA"/>
    <s v="SAN LUIS"/>
    <x v="1"/>
    <n v="91"/>
    <x v="1"/>
    <x v="63"/>
  </r>
  <r>
    <n v="326513"/>
    <x v="1700"/>
    <x v="6"/>
    <s v="EL DORADO"/>
    <s v="SHATOJA"/>
    <x v="0"/>
    <n v="87"/>
    <x v="7"/>
    <x v="199"/>
  </r>
  <r>
    <n v="36563279"/>
    <x v="155"/>
    <x v="7"/>
    <s v="LIMA"/>
    <s v="VILLA EL SALVADOR"/>
    <x v="1"/>
    <n v="75"/>
    <x v="1"/>
    <x v="683"/>
  </r>
  <r>
    <n v="36400396"/>
    <x v="1"/>
    <x v="1"/>
    <s v="TACNA"/>
    <s v="ALTO DE LA ALIANZA"/>
    <x v="1"/>
    <n v="47"/>
    <x v="0"/>
    <x v="677"/>
  </r>
  <r>
    <n v="36215986"/>
    <x v="336"/>
    <x v="12"/>
    <s v="PISCO"/>
    <s v="PISCO"/>
    <x v="1"/>
    <n v="68"/>
    <x v="0"/>
    <x v="347"/>
  </r>
  <r>
    <n v="885699"/>
    <x v="67"/>
    <x v="14"/>
    <s v="MAYNAS"/>
    <s v="IQUITOS"/>
    <x v="0"/>
    <n v="73"/>
    <x v="7"/>
    <x v="170"/>
  </r>
  <r>
    <n v="36492330"/>
    <x v="72"/>
    <x v="15"/>
    <s v="ILO"/>
    <s v="ILO"/>
    <x v="0"/>
    <n v="72"/>
    <x v="1"/>
    <x v="783"/>
  </r>
  <r>
    <n v="396789"/>
    <x v="74"/>
    <x v="2"/>
    <s v="PIURA"/>
    <s v="VEINTISEIS DE OCTUBRE"/>
    <x v="0"/>
    <n v="72"/>
    <x v="7"/>
    <x v="162"/>
  </r>
  <r>
    <n v="883977"/>
    <x v="82"/>
    <x v="3"/>
    <s v="PUNO"/>
    <s v="PUNO"/>
    <x v="1"/>
    <n v="53"/>
    <x v="7"/>
    <x v="16"/>
  </r>
  <r>
    <n v="36192697"/>
    <x v="101"/>
    <x v="7"/>
    <s v="LIMA"/>
    <s v="LA VICTORIA"/>
    <x v="0"/>
    <n v="37"/>
    <x v="0"/>
    <x v="842"/>
  </r>
  <r>
    <n v="1063310"/>
    <x v="76"/>
    <x v="2"/>
    <s v="MORROPON"/>
    <s v="CHULUCANAS"/>
    <x v="0"/>
    <n v="63"/>
    <x v="7"/>
    <x v="459"/>
  </r>
  <r>
    <n v="36224220"/>
    <x v="166"/>
    <x v="12"/>
    <s v="CHINCHA"/>
    <s v="CHINCHA ALTA"/>
    <x v="0"/>
    <n v="56"/>
    <x v="0"/>
    <x v="747"/>
  </r>
  <r>
    <n v="887756"/>
    <x v="98"/>
    <x v="14"/>
    <s v="MAYNAS"/>
    <s v="PUNCHANA"/>
    <x v="1"/>
    <n v="84"/>
    <x v="7"/>
    <x v="280"/>
  </r>
  <r>
    <n v="36529381"/>
    <x v="24"/>
    <x v="7"/>
    <s v="LIMA"/>
    <s v="CARABAYLLO"/>
    <x v="0"/>
    <n v="62"/>
    <x v="0"/>
    <x v="677"/>
  </r>
  <r>
    <n v="867651"/>
    <x v="53"/>
    <x v="14"/>
    <s v="MAYNAS"/>
    <s v="BELEN"/>
    <x v="1"/>
    <n v="57"/>
    <x v="7"/>
    <x v="900"/>
  </r>
  <r>
    <n v="22531923"/>
    <x v="1146"/>
    <x v="20"/>
    <s v="SANTA"/>
    <s v="NEPEÑA"/>
    <x v="1"/>
    <n v="73"/>
    <x v="0"/>
    <x v="34"/>
  </r>
  <r>
    <n v="36215987"/>
    <x v="103"/>
    <x v="16"/>
    <s v="TAMBOPATA"/>
    <s v="TAMBOPATA"/>
    <x v="0"/>
    <n v="70"/>
    <x v="1"/>
    <x v="653"/>
  </r>
  <r>
    <n v="36203087"/>
    <x v="429"/>
    <x v="12"/>
    <s v="PISCO"/>
    <s v="SAN CLEMENTE"/>
    <x v="1"/>
    <n v="64"/>
    <x v="0"/>
    <x v="703"/>
  </r>
  <r>
    <n v="868109"/>
    <x v="16"/>
    <x v="3"/>
    <s v="SAN ROMAN"/>
    <s v="JULIACA"/>
    <x v="0"/>
    <n v="61"/>
    <x v="7"/>
    <x v="135"/>
  </r>
  <r>
    <n v="36203088"/>
    <x v="111"/>
    <x v="7"/>
    <s v="LIMA"/>
    <s v="SAN MIGUEL"/>
    <x v="1"/>
    <n v="69"/>
    <x v="1"/>
    <x v="348"/>
  </r>
  <r>
    <n v="1020252"/>
    <x v="18"/>
    <x v="2"/>
    <s v="PIURA"/>
    <s v="PIURA"/>
    <x v="0"/>
    <n v="88"/>
    <x v="7"/>
    <x v="78"/>
  </r>
  <r>
    <n v="381058"/>
    <x v="82"/>
    <x v="3"/>
    <s v="PUNO"/>
    <s v="PUNO"/>
    <x v="1"/>
    <n v="57"/>
    <x v="7"/>
    <x v="101"/>
  </r>
  <r>
    <n v="36563288"/>
    <x v="521"/>
    <x v="23"/>
    <s v="CALLAO"/>
    <s v="CARMEN DE LA LEGUA-REYNOSO"/>
    <x v="0"/>
    <n v="71"/>
    <x v="1"/>
    <x v="185"/>
  </r>
  <r>
    <n v="36192758"/>
    <x v="81"/>
    <x v="15"/>
    <s v="MARISCAL NIETO"/>
    <s v="MOQUEGUA"/>
    <x v="0"/>
    <n v="83"/>
    <x v="0"/>
    <x v="703"/>
  </r>
  <r>
    <n v="364951"/>
    <x v="16"/>
    <x v="3"/>
    <s v="SAN ROMAN"/>
    <s v="JULIACA"/>
    <x v="0"/>
    <n v="52"/>
    <x v="7"/>
    <x v="64"/>
  </r>
  <r>
    <n v="36400401"/>
    <x v="497"/>
    <x v="21"/>
    <s v="CHANCHAMAYO"/>
    <s v="PERENE"/>
    <x v="0"/>
    <n v="88"/>
    <x v="1"/>
    <x v="470"/>
  </r>
  <r>
    <n v="36529401"/>
    <x v="153"/>
    <x v="10"/>
    <s v="AREQUIPA"/>
    <s v="MARIANO MELGAR"/>
    <x v="0"/>
    <n v="58"/>
    <x v="0"/>
    <x v="826"/>
  </r>
  <r>
    <n v="873272"/>
    <x v="76"/>
    <x v="2"/>
    <s v="MORROPON"/>
    <s v="CHULUCANAS"/>
    <x v="0"/>
    <n v="87"/>
    <x v="7"/>
    <x v="44"/>
  </r>
  <r>
    <n v="36215988"/>
    <x v="101"/>
    <x v="7"/>
    <s v="LIMA"/>
    <s v="LA VICTORIA"/>
    <x v="0"/>
    <n v="43"/>
    <x v="0"/>
    <x v="892"/>
  </r>
  <r>
    <n v="875850"/>
    <x v="18"/>
    <x v="2"/>
    <s v="PIURA"/>
    <s v="PIURA"/>
    <x v="0"/>
    <n v="78"/>
    <x v="7"/>
    <x v="44"/>
  </r>
  <r>
    <n v="3504460"/>
    <x v="1146"/>
    <x v="20"/>
    <s v="SANTA"/>
    <s v="NEPEÑA"/>
    <x v="1"/>
    <n v="66"/>
    <x v="1"/>
    <x v="78"/>
  </r>
  <r>
    <n v="873435"/>
    <x v="82"/>
    <x v="3"/>
    <s v="PUNO"/>
    <s v="PUNO"/>
    <x v="0"/>
    <n v="70"/>
    <x v="7"/>
    <x v="157"/>
  </r>
  <r>
    <n v="36203089"/>
    <x v="397"/>
    <x v="20"/>
    <s v="SANTA"/>
    <s v="CHIMBOTE"/>
    <x v="1"/>
    <n v="63"/>
    <x v="0"/>
    <x v="640"/>
  </r>
  <r>
    <n v="36215990"/>
    <x v="450"/>
    <x v="7"/>
    <s v="HUAURA"/>
    <s v="HUAURA"/>
    <x v="0"/>
    <n v="61"/>
    <x v="0"/>
    <x v="526"/>
  </r>
  <r>
    <n v="1021739"/>
    <x v="305"/>
    <x v="3"/>
    <s v="SAN ROMAN"/>
    <s v="CARACOTO"/>
    <x v="0"/>
    <n v="55"/>
    <x v="7"/>
    <x v="28"/>
  </r>
  <r>
    <n v="440848"/>
    <x v="203"/>
    <x v="3"/>
    <s v="LAMPA"/>
    <s v="SANTA LUCIA"/>
    <x v="0"/>
    <n v="65"/>
    <x v="7"/>
    <x v="85"/>
  </r>
  <r>
    <n v="36421009"/>
    <x v="120"/>
    <x v="14"/>
    <s v="MAYNAS"/>
    <s v="SAN JUAN BAUTISTA"/>
    <x v="0"/>
    <n v="66"/>
    <x v="0"/>
    <x v="1040"/>
  </r>
  <r>
    <n v="36192761"/>
    <x v="82"/>
    <x v="3"/>
    <s v="PUNO"/>
    <s v="PUNO"/>
    <x v="0"/>
    <n v="40"/>
    <x v="1"/>
    <x v="749"/>
  </r>
  <r>
    <n v="394818"/>
    <x v="82"/>
    <x v="3"/>
    <s v="PUNO"/>
    <s v="PUNO"/>
    <x v="1"/>
    <n v="53"/>
    <x v="7"/>
    <x v="194"/>
  </r>
  <r>
    <n v="36224225"/>
    <x v="334"/>
    <x v="8"/>
    <s v="CUSCO"/>
    <s v="CUSCO"/>
    <x v="0"/>
    <n v="78"/>
    <x v="0"/>
    <x v="340"/>
  </r>
  <r>
    <n v="404144"/>
    <x v="82"/>
    <x v="3"/>
    <s v="PUNO"/>
    <s v="PUNO"/>
    <x v="0"/>
    <n v="58"/>
    <x v="7"/>
    <x v="137"/>
  </r>
  <r>
    <n v="395399"/>
    <x v="18"/>
    <x v="2"/>
    <s v="PIURA"/>
    <s v="PIURA"/>
    <x v="0"/>
    <n v="77"/>
    <x v="7"/>
    <x v="234"/>
  </r>
  <r>
    <n v="442968"/>
    <x v="18"/>
    <x v="2"/>
    <s v="PIURA"/>
    <s v="PIURA"/>
    <x v="0"/>
    <n v="83"/>
    <x v="7"/>
    <x v="12"/>
  </r>
  <r>
    <n v="914023"/>
    <x v="18"/>
    <x v="2"/>
    <s v="PIURA"/>
    <s v="PIURA"/>
    <x v="1"/>
    <n v="86"/>
    <x v="7"/>
    <x v="232"/>
  </r>
  <r>
    <n v="914356"/>
    <x v="16"/>
    <x v="3"/>
    <s v="SAN ROMAN"/>
    <s v="JULIACA"/>
    <x v="0"/>
    <n v="55"/>
    <x v="7"/>
    <x v="182"/>
  </r>
  <r>
    <n v="36400404"/>
    <x v="23"/>
    <x v="7"/>
    <s v="LIMA"/>
    <s v="SAN MARTIN DE PORRES"/>
    <x v="0"/>
    <n v="85"/>
    <x v="0"/>
    <x v="1089"/>
  </r>
  <r>
    <n v="917089"/>
    <x v="18"/>
    <x v="2"/>
    <s v="PIURA"/>
    <s v="PIURA"/>
    <x v="1"/>
    <n v="66"/>
    <x v="7"/>
    <x v="27"/>
  </r>
  <r>
    <n v="894747"/>
    <x v="5"/>
    <x v="2"/>
    <s v="PIURA"/>
    <s v="CASTILLA"/>
    <x v="0"/>
    <n v="56"/>
    <x v="7"/>
    <x v="259"/>
  </r>
  <r>
    <n v="36203092"/>
    <x v="539"/>
    <x v="9"/>
    <s v="CAJAMARCA"/>
    <s v="ENCAÃ‘ADA"/>
    <x v="1"/>
    <n v="74"/>
    <x v="0"/>
    <x v="759"/>
  </r>
  <r>
    <n v="36400405"/>
    <x v="93"/>
    <x v="11"/>
    <s v="TRUJILLO"/>
    <s v="LA ESPERANZA"/>
    <x v="1"/>
    <n v="83"/>
    <x v="0"/>
    <x v="545"/>
  </r>
  <r>
    <n v="36224227"/>
    <x v="24"/>
    <x v="7"/>
    <s v="LIMA"/>
    <s v="CARABAYLLO"/>
    <x v="1"/>
    <n v="51"/>
    <x v="1"/>
    <x v="1219"/>
  </r>
  <r>
    <n v="36421028"/>
    <x v="330"/>
    <x v="7"/>
    <s v="LIMA"/>
    <s v="VILLA MARIA DEL TRIUNFO"/>
    <x v="0"/>
    <n v="76"/>
    <x v="1"/>
    <x v="550"/>
  </r>
  <r>
    <n v="36215992"/>
    <x v="166"/>
    <x v="12"/>
    <s v="CHINCHA"/>
    <s v="CHINCHA ALTA"/>
    <x v="0"/>
    <n v="59"/>
    <x v="0"/>
    <x v="307"/>
  </r>
  <r>
    <n v="1034667"/>
    <x v="18"/>
    <x v="2"/>
    <s v="PIURA"/>
    <s v="PIURA"/>
    <x v="1"/>
    <n v="86"/>
    <x v="7"/>
    <x v="232"/>
  </r>
  <r>
    <n v="1027489"/>
    <x v="76"/>
    <x v="2"/>
    <s v="MORROPON"/>
    <s v="CHULUCANAS"/>
    <x v="1"/>
    <n v="71"/>
    <x v="7"/>
    <x v="470"/>
  </r>
  <r>
    <n v="36492369"/>
    <x v="118"/>
    <x v="7"/>
    <s v="LIMA"/>
    <s v="PUENTE PIEDRA"/>
    <x v="0"/>
    <n v="83"/>
    <x v="0"/>
    <x v="526"/>
  </r>
  <r>
    <n v="36400409"/>
    <x v="109"/>
    <x v="7"/>
    <s v="LIMA"/>
    <s v="LURIGANCHO"/>
    <x v="0"/>
    <n v="44"/>
    <x v="1"/>
    <x v="423"/>
  </r>
  <r>
    <n v="453661"/>
    <x v="82"/>
    <x v="3"/>
    <s v="PUNO"/>
    <s v="PUNO"/>
    <x v="0"/>
    <n v="81"/>
    <x v="7"/>
    <x v="704"/>
  </r>
  <r>
    <n v="36492379"/>
    <x v="35"/>
    <x v="11"/>
    <s v="TRUJILLO"/>
    <s v="TRUJILLO"/>
    <x v="0"/>
    <n v="65"/>
    <x v="1"/>
    <x v="891"/>
  </r>
  <r>
    <n v="486653"/>
    <x v="50"/>
    <x v="3"/>
    <s v="EL COLLAO"/>
    <s v="ILAVE"/>
    <x v="1"/>
    <n v="51"/>
    <x v="7"/>
    <x v="160"/>
  </r>
  <r>
    <n v="469539"/>
    <x v="82"/>
    <x v="3"/>
    <s v="PUNO"/>
    <s v="PUNO"/>
    <x v="0"/>
    <n v="80"/>
    <x v="7"/>
    <x v="447"/>
  </r>
  <r>
    <n v="36404322"/>
    <x v="59"/>
    <x v="7"/>
    <s v="LIMA"/>
    <s v="LIMA"/>
    <x v="0"/>
    <n v="80"/>
    <x v="0"/>
    <x v="906"/>
  </r>
  <r>
    <n v="1028341"/>
    <x v="18"/>
    <x v="2"/>
    <s v="PIURA"/>
    <s v="PIURA"/>
    <x v="0"/>
    <n v="50"/>
    <x v="7"/>
    <x v="85"/>
  </r>
  <r>
    <n v="36421031"/>
    <x v="83"/>
    <x v="7"/>
    <s v="LIMA"/>
    <s v="SAN BORJA"/>
    <x v="0"/>
    <n v="57"/>
    <x v="0"/>
    <x v="197"/>
  </r>
  <r>
    <n v="36404326"/>
    <x v="101"/>
    <x v="7"/>
    <s v="LIMA"/>
    <s v="LA VICTORIA"/>
    <x v="0"/>
    <n v="60"/>
    <x v="1"/>
    <x v="324"/>
  </r>
  <r>
    <n v="36400444"/>
    <x v="279"/>
    <x v="7"/>
    <s v="LIMA"/>
    <s v="INDEPENDENCIA"/>
    <x v="0"/>
    <n v="70"/>
    <x v="1"/>
    <x v="302"/>
  </r>
  <r>
    <n v="36404328"/>
    <x v="134"/>
    <x v="7"/>
    <s v="LIMA"/>
    <s v="LA MOLINA"/>
    <x v="0"/>
    <n v="55"/>
    <x v="1"/>
    <x v="751"/>
  </r>
  <r>
    <n v="454644"/>
    <x v="26"/>
    <x v="6"/>
    <s v="SAN MARTIN"/>
    <s v="TARAPOTO"/>
    <x v="0"/>
    <n v="72"/>
    <x v="7"/>
    <x v="137"/>
  </r>
  <r>
    <n v="898817"/>
    <x v="16"/>
    <x v="3"/>
    <s v="SAN ROMAN"/>
    <s v="JULIACA"/>
    <x v="0"/>
    <n v="53"/>
    <x v="7"/>
    <x v="95"/>
  </r>
  <r>
    <n v="412448"/>
    <x v="16"/>
    <x v="3"/>
    <s v="SAN ROMAN"/>
    <s v="JULIACA"/>
    <x v="0"/>
    <n v="61"/>
    <x v="7"/>
    <x v="447"/>
  </r>
  <r>
    <n v="36421040"/>
    <x v="347"/>
    <x v="10"/>
    <s v="AREQUIPA"/>
    <s v="SOCABAYA"/>
    <x v="0"/>
    <n v="63"/>
    <x v="1"/>
    <x v="896"/>
  </r>
  <r>
    <n v="36404330"/>
    <x v="59"/>
    <x v="7"/>
    <s v="LIMA"/>
    <s v="LIMA"/>
    <x v="1"/>
    <n v="60"/>
    <x v="0"/>
    <x v="622"/>
  </r>
  <r>
    <n v="36400458"/>
    <x v="330"/>
    <x v="7"/>
    <s v="LIMA"/>
    <s v="VILLA MARIA DEL TRIUNFO"/>
    <x v="1"/>
    <n v="45"/>
    <x v="1"/>
    <x v="284"/>
  </r>
  <r>
    <n v="36404340"/>
    <x v="101"/>
    <x v="7"/>
    <s v="LIMA"/>
    <s v="LA VICTORIA"/>
    <x v="0"/>
    <n v="60"/>
    <x v="0"/>
    <x v="451"/>
  </r>
  <r>
    <n v="918697"/>
    <x v="5"/>
    <x v="2"/>
    <s v="PIURA"/>
    <s v="CASTILLA"/>
    <x v="0"/>
    <n v="57"/>
    <x v="7"/>
    <x v="133"/>
  </r>
  <r>
    <n v="36529408"/>
    <x v="1724"/>
    <x v="10"/>
    <s v="CAYLLOMA"/>
    <s v="LARI"/>
    <x v="0"/>
    <n v="62"/>
    <x v="1"/>
    <x v="867"/>
  </r>
  <r>
    <n v="463563"/>
    <x v="163"/>
    <x v="3"/>
    <s v="LAMPA"/>
    <s v="PUCARA"/>
    <x v="0"/>
    <n v="46"/>
    <x v="7"/>
    <x v="318"/>
  </r>
  <r>
    <n v="36455951"/>
    <x v="295"/>
    <x v="12"/>
    <s v="ICA"/>
    <s v="ICA"/>
    <x v="0"/>
    <n v="64"/>
    <x v="0"/>
    <x v="751"/>
  </r>
  <r>
    <n v="505879"/>
    <x v="5"/>
    <x v="2"/>
    <s v="PIURA"/>
    <s v="CASTILLA"/>
    <x v="0"/>
    <n v="68"/>
    <x v="7"/>
    <x v="128"/>
  </r>
  <r>
    <n v="36421044"/>
    <x v="172"/>
    <x v="17"/>
    <s v="LEONCIO PRADO"/>
    <s v="JOSE CRESPO Y CASTILLO"/>
    <x v="1"/>
    <n v="82"/>
    <x v="1"/>
    <x v="1235"/>
  </r>
  <r>
    <n v="437828"/>
    <x v="82"/>
    <x v="3"/>
    <s v="PUNO"/>
    <s v="PUNO"/>
    <x v="1"/>
    <n v="88"/>
    <x v="7"/>
    <x v="65"/>
  </r>
  <r>
    <n v="490335"/>
    <x v="59"/>
    <x v="7"/>
    <s v="LIMA"/>
    <s v="LIMA"/>
    <x v="1"/>
    <n v="60"/>
    <x v="7"/>
    <x v="125"/>
  </r>
  <r>
    <n v="908039"/>
    <x v="290"/>
    <x v="2"/>
    <s v="PIURA"/>
    <s v="TAMBO GRANDE"/>
    <x v="0"/>
    <n v="63"/>
    <x v="7"/>
    <x v="37"/>
  </r>
  <r>
    <n v="499349"/>
    <x v="76"/>
    <x v="2"/>
    <s v="MORROPON"/>
    <s v="CHULUCANAS"/>
    <x v="0"/>
    <n v="52"/>
    <x v="7"/>
    <x v="279"/>
  </r>
  <r>
    <n v="507501"/>
    <x v="16"/>
    <x v="3"/>
    <s v="SAN ROMAN"/>
    <s v="JULIACA"/>
    <x v="1"/>
    <n v="77"/>
    <x v="7"/>
    <x v="43"/>
  </r>
  <r>
    <n v="36400460"/>
    <x v="80"/>
    <x v="10"/>
    <s v="AREQUIPA"/>
    <s v="PAUCARPATA"/>
    <x v="0"/>
    <n v="73"/>
    <x v="1"/>
    <x v="743"/>
  </r>
  <r>
    <n v="36192973"/>
    <x v="56"/>
    <x v="7"/>
    <s v="LIMA"/>
    <s v="SAN JUAN DE LURIGANCHO"/>
    <x v="0"/>
    <n v="65"/>
    <x v="1"/>
    <x v="1040"/>
  </r>
  <r>
    <n v="906031"/>
    <x v="5"/>
    <x v="2"/>
    <s v="PIURA"/>
    <s v="CASTILLA"/>
    <x v="1"/>
    <n v="60"/>
    <x v="7"/>
    <x v="24"/>
  </r>
  <r>
    <n v="906688"/>
    <x v="12"/>
    <x v="2"/>
    <s v="SULLANA"/>
    <s v="SULLANA"/>
    <x v="0"/>
    <n v="73"/>
    <x v="7"/>
    <x v="673"/>
  </r>
  <r>
    <n v="36400472"/>
    <x v="58"/>
    <x v="7"/>
    <s v="LIMA"/>
    <s v="SANTA ANITA"/>
    <x v="0"/>
    <n v="79"/>
    <x v="1"/>
    <x v="706"/>
  </r>
  <r>
    <n v="482447"/>
    <x v="82"/>
    <x v="3"/>
    <s v="PUNO"/>
    <s v="PUNO"/>
    <x v="0"/>
    <n v="47"/>
    <x v="7"/>
    <x v="187"/>
  </r>
  <r>
    <n v="36421069"/>
    <x v="285"/>
    <x v="7"/>
    <s v="LIMA"/>
    <s v="SAN JUAN DE MIRAFLORES"/>
    <x v="0"/>
    <n v="52"/>
    <x v="1"/>
    <x v="799"/>
  </r>
  <r>
    <n v="922225"/>
    <x v="61"/>
    <x v="2"/>
    <s v="PIURA"/>
    <s v="CATACAOS"/>
    <x v="0"/>
    <n v="86"/>
    <x v="7"/>
    <x v="62"/>
  </r>
  <r>
    <n v="475098"/>
    <x v="82"/>
    <x v="3"/>
    <s v="PUNO"/>
    <s v="PUNO"/>
    <x v="0"/>
    <n v="64"/>
    <x v="7"/>
    <x v="23"/>
  </r>
  <r>
    <n v="36192995"/>
    <x v="214"/>
    <x v="7"/>
    <s v="LIMA"/>
    <s v="RIMAC"/>
    <x v="0"/>
    <n v="60"/>
    <x v="0"/>
    <x v="826"/>
  </r>
  <r>
    <n v="36563313"/>
    <x v="176"/>
    <x v="7"/>
    <s v="LIMA"/>
    <s v="CHORRILLOS"/>
    <x v="0"/>
    <n v="89"/>
    <x v="0"/>
    <x v="731"/>
  </r>
  <r>
    <n v="36400474"/>
    <x v="23"/>
    <x v="7"/>
    <s v="LIMA"/>
    <s v="SAN MARTIN DE PORRES"/>
    <x v="0"/>
    <n v="61"/>
    <x v="0"/>
    <x v="826"/>
  </r>
  <r>
    <n v="36455962"/>
    <x v="166"/>
    <x v="12"/>
    <s v="CHINCHA"/>
    <s v="CHINCHA ALTA"/>
    <x v="0"/>
    <n v="45"/>
    <x v="1"/>
    <x v="892"/>
  </r>
  <r>
    <n v="1178229"/>
    <x v="193"/>
    <x v="7"/>
    <s v="LIMA"/>
    <s v="BREÑA"/>
    <x v="0"/>
    <n v="78"/>
    <x v="7"/>
    <x v="234"/>
  </r>
  <r>
    <n v="36529437"/>
    <x v="83"/>
    <x v="7"/>
    <s v="LIMA"/>
    <s v="SAN BORJA"/>
    <x v="0"/>
    <n v="81"/>
    <x v="0"/>
    <x v="1235"/>
  </r>
  <r>
    <n v="36400476"/>
    <x v="563"/>
    <x v="13"/>
    <s v="UTCUBAMBA"/>
    <s v="BAGUA GRANDE"/>
    <x v="0"/>
    <n v="80"/>
    <x v="0"/>
    <x v="1265"/>
  </r>
  <r>
    <n v="36224228"/>
    <x v="220"/>
    <x v="7"/>
    <s v="LIMA"/>
    <s v="EL AGUSTINO"/>
    <x v="0"/>
    <n v="67"/>
    <x v="0"/>
    <x v="429"/>
  </r>
  <r>
    <n v="511910"/>
    <x v="113"/>
    <x v="2"/>
    <s v="SECHURA"/>
    <s v="SECHURA"/>
    <x v="0"/>
    <n v="53"/>
    <x v="7"/>
    <x v="27"/>
  </r>
  <r>
    <n v="516986"/>
    <x v="16"/>
    <x v="3"/>
    <s v="SAN ROMAN"/>
    <s v="JULIACA"/>
    <x v="1"/>
    <n v="82"/>
    <x v="7"/>
    <x v="193"/>
  </r>
  <r>
    <n v="912136"/>
    <x v="18"/>
    <x v="2"/>
    <s v="PIURA"/>
    <s v="PIURA"/>
    <x v="1"/>
    <n v="57"/>
    <x v="7"/>
    <x v="135"/>
  </r>
  <r>
    <n v="568452"/>
    <x v="184"/>
    <x v="3"/>
    <s v="SAN ROMAN"/>
    <s v="CABANA"/>
    <x v="0"/>
    <n v="76"/>
    <x v="7"/>
    <x v="721"/>
  </r>
  <r>
    <n v="36421077"/>
    <x v="214"/>
    <x v="7"/>
    <s v="LIMA"/>
    <s v="RIMAC"/>
    <x v="1"/>
    <n v="68"/>
    <x v="1"/>
    <x v="370"/>
  </r>
  <r>
    <n v="568666"/>
    <x v="5"/>
    <x v="2"/>
    <s v="PIURA"/>
    <s v="CASTILLA"/>
    <x v="1"/>
    <n v="76"/>
    <x v="7"/>
    <x v="605"/>
  </r>
  <r>
    <n v="577766"/>
    <x v="185"/>
    <x v="3"/>
    <s v="PUNO"/>
    <s v="PICHACANI"/>
    <x v="0"/>
    <n v="65"/>
    <x v="7"/>
    <x v="131"/>
  </r>
  <r>
    <n v="36224231"/>
    <x v="771"/>
    <x v="8"/>
    <s v="LA CONVENCION"/>
    <s v="SANTA TERESA"/>
    <x v="0"/>
    <n v="64"/>
    <x v="0"/>
    <x v="896"/>
  </r>
  <r>
    <n v="36193057"/>
    <x v="59"/>
    <x v="7"/>
    <s v="LIMA"/>
    <s v="LIMA"/>
    <x v="1"/>
    <n v="84"/>
    <x v="0"/>
    <x v="535"/>
  </r>
  <r>
    <n v="3699595"/>
    <x v="1146"/>
    <x v="20"/>
    <s v="SANTA"/>
    <s v="NEPEÑA"/>
    <x v="0"/>
    <n v="65"/>
    <x v="1"/>
    <x v="396"/>
  </r>
  <r>
    <n v="36529469"/>
    <x v="143"/>
    <x v="10"/>
    <s v="AREQUIPA"/>
    <s v="AREQUIPA"/>
    <x v="0"/>
    <n v="81"/>
    <x v="0"/>
    <x v="32"/>
  </r>
  <r>
    <n v="36563316"/>
    <x v="590"/>
    <x v="7"/>
    <s v="LIMA"/>
    <s v="LURIN"/>
    <x v="0"/>
    <n v="57"/>
    <x v="0"/>
    <x v="952"/>
  </r>
  <r>
    <n v="543557"/>
    <x v="18"/>
    <x v="2"/>
    <s v="PIURA"/>
    <s v="PIURA"/>
    <x v="0"/>
    <n v="61"/>
    <x v="7"/>
    <x v="13"/>
  </r>
  <r>
    <n v="578374"/>
    <x v="82"/>
    <x v="3"/>
    <s v="PUNO"/>
    <s v="PUNO"/>
    <x v="1"/>
    <n v="52"/>
    <x v="7"/>
    <x v="306"/>
  </r>
  <r>
    <n v="586055"/>
    <x v="18"/>
    <x v="2"/>
    <s v="PIURA"/>
    <s v="PIURA"/>
    <x v="1"/>
    <n v="81"/>
    <x v="7"/>
    <x v="131"/>
  </r>
  <r>
    <n v="569656"/>
    <x v="5"/>
    <x v="2"/>
    <s v="PIURA"/>
    <s v="CASTILLA"/>
    <x v="1"/>
    <n v="61"/>
    <x v="7"/>
    <x v="204"/>
  </r>
  <r>
    <n v="36400479"/>
    <x v="324"/>
    <x v="23"/>
    <s v="CALLAO"/>
    <s v="MI PERU"/>
    <x v="0"/>
    <n v="84"/>
    <x v="1"/>
    <x v="775"/>
  </r>
  <r>
    <n v="36455973"/>
    <x v="7"/>
    <x v="4"/>
    <s v="CORONEL PORTILLO"/>
    <s v="CALLERIA"/>
    <x v="0"/>
    <n v="93"/>
    <x v="1"/>
    <x v="572"/>
  </r>
  <r>
    <n v="562851"/>
    <x v="16"/>
    <x v="3"/>
    <s v="SAN ROMAN"/>
    <s v="JULIACA"/>
    <x v="0"/>
    <n v="52"/>
    <x v="7"/>
    <x v="43"/>
  </r>
  <r>
    <n v="36404361"/>
    <x v="426"/>
    <x v="24"/>
    <s v="HUAMANGA"/>
    <s v="SAN JUAN BAUTISTA"/>
    <x v="0"/>
    <n v="91"/>
    <x v="1"/>
    <x v="351"/>
  </r>
  <r>
    <n v="595512"/>
    <x v="18"/>
    <x v="2"/>
    <s v="PIURA"/>
    <s v="PIURA"/>
    <x v="0"/>
    <n v="63"/>
    <x v="7"/>
    <x v="122"/>
  </r>
  <r>
    <n v="36455975"/>
    <x v="168"/>
    <x v="7"/>
    <s v="LIMA"/>
    <s v="PUEBLO LIBRE"/>
    <x v="0"/>
    <n v="62"/>
    <x v="0"/>
    <x v="849"/>
  </r>
  <r>
    <n v="36492425"/>
    <x v="101"/>
    <x v="7"/>
    <s v="LIMA"/>
    <s v="LA VICTORIA"/>
    <x v="1"/>
    <n v="71"/>
    <x v="0"/>
    <x v="487"/>
  </r>
  <r>
    <n v="36455981"/>
    <x v="155"/>
    <x v="7"/>
    <s v="LIMA"/>
    <s v="VILLA EL SALVADOR"/>
    <x v="1"/>
    <n v="54"/>
    <x v="0"/>
    <x v="600"/>
  </r>
  <r>
    <n v="36203100"/>
    <x v="23"/>
    <x v="7"/>
    <s v="LIMA"/>
    <s v="SAN MARTIN DE PORRES"/>
    <x v="0"/>
    <n v="49"/>
    <x v="0"/>
    <x v="32"/>
  </r>
  <r>
    <n v="36224233"/>
    <x v="77"/>
    <x v="7"/>
    <s v="LIMA"/>
    <s v="LINCE"/>
    <x v="0"/>
    <n v="54"/>
    <x v="0"/>
    <x v="340"/>
  </r>
  <r>
    <n v="928285"/>
    <x v="270"/>
    <x v="2"/>
    <s v="SULLANA"/>
    <s v="MARCAVELICA"/>
    <x v="0"/>
    <n v="80"/>
    <x v="7"/>
    <x v="114"/>
  </r>
  <r>
    <n v="553925"/>
    <x v="16"/>
    <x v="3"/>
    <s v="SAN ROMAN"/>
    <s v="JULIACA"/>
    <x v="1"/>
    <n v="51"/>
    <x v="7"/>
    <x v="164"/>
  </r>
  <r>
    <n v="36563317"/>
    <x v="56"/>
    <x v="7"/>
    <s v="LIMA"/>
    <s v="SAN JUAN DE LURIGANCHO"/>
    <x v="1"/>
    <n v="42"/>
    <x v="0"/>
    <x v="307"/>
  </r>
  <r>
    <n v="570754"/>
    <x v="18"/>
    <x v="2"/>
    <s v="PIURA"/>
    <s v="PIURA"/>
    <x v="0"/>
    <n v="62"/>
    <x v="7"/>
    <x v="84"/>
  </r>
  <r>
    <n v="596066"/>
    <x v="82"/>
    <x v="3"/>
    <s v="PUNO"/>
    <s v="PUNO"/>
    <x v="0"/>
    <n v="72"/>
    <x v="7"/>
    <x v="236"/>
  </r>
  <r>
    <n v="36193087"/>
    <x v="56"/>
    <x v="7"/>
    <s v="LIMA"/>
    <s v="SAN JUAN DE LURIGANCHO"/>
    <x v="0"/>
    <n v="87"/>
    <x v="0"/>
    <x v="759"/>
  </r>
  <r>
    <n v="36224236"/>
    <x v="23"/>
    <x v="7"/>
    <s v="LIMA"/>
    <s v="SAN MARTIN DE PORRES"/>
    <x v="0"/>
    <n v="65"/>
    <x v="0"/>
    <x v="601"/>
  </r>
  <r>
    <n v="526921"/>
    <x v="16"/>
    <x v="3"/>
    <s v="SAN ROMAN"/>
    <s v="JULIACA"/>
    <x v="1"/>
    <n v="80"/>
    <x v="7"/>
    <x v="166"/>
  </r>
  <r>
    <n v="597711"/>
    <x v="74"/>
    <x v="2"/>
    <s v="PIURA"/>
    <s v="VEINTISEIS DE OCTUBRE"/>
    <x v="0"/>
    <n v="84"/>
    <x v="7"/>
    <x v="280"/>
  </r>
  <r>
    <n v="36529479"/>
    <x v="419"/>
    <x v="17"/>
    <s v="HUANUCO"/>
    <s v="HUANUCO"/>
    <x v="0"/>
    <n v="91"/>
    <x v="1"/>
    <x v="735"/>
  </r>
  <r>
    <n v="36203102"/>
    <x v="582"/>
    <x v="9"/>
    <s v="CELENDIN"/>
    <s v="CELENDIN"/>
    <x v="1"/>
    <n v="67"/>
    <x v="0"/>
    <x v="771"/>
  </r>
  <r>
    <n v="36400483"/>
    <x v="285"/>
    <x v="7"/>
    <s v="LIMA"/>
    <s v="SAN JUAN DE MIRAFLORES"/>
    <x v="0"/>
    <n v="73"/>
    <x v="0"/>
    <x v="787"/>
  </r>
  <r>
    <n v="536446"/>
    <x v="3"/>
    <x v="1"/>
    <s v="TACNA"/>
    <s v="TACNA"/>
    <x v="1"/>
    <n v="67"/>
    <x v="7"/>
    <x v="472"/>
  </r>
  <r>
    <n v="36404366"/>
    <x v="18"/>
    <x v="2"/>
    <s v="PIURA"/>
    <s v="PIURA"/>
    <x v="1"/>
    <n v="75"/>
    <x v="1"/>
    <x v="302"/>
  </r>
  <r>
    <n v="598333"/>
    <x v="18"/>
    <x v="2"/>
    <s v="PIURA"/>
    <s v="PIURA"/>
    <x v="0"/>
    <n v="69"/>
    <x v="7"/>
    <x v="191"/>
  </r>
  <r>
    <n v="583110"/>
    <x v="82"/>
    <x v="3"/>
    <s v="PUNO"/>
    <s v="PUNO"/>
    <x v="0"/>
    <n v="86"/>
    <x v="7"/>
    <x v="92"/>
  </r>
  <r>
    <n v="36563336"/>
    <x v="334"/>
    <x v="8"/>
    <s v="CUSCO"/>
    <s v="CUSCO"/>
    <x v="1"/>
    <n v="76"/>
    <x v="0"/>
    <x v="1219"/>
  </r>
  <r>
    <n v="930943"/>
    <x v="16"/>
    <x v="3"/>
    <s v="SAN ROMAN"/>
    <s v="JULIACA"/>
    <x v="1"/>
    <n v="69"/>
    <x v="7"/>
    <x v="144"/>
  </r>
  <r>
    <n v="590883"/>
    <x v="266"/>
    <x v="2"/>
    <s v="PIURA"/>
    <s v="LA UNION"/>
    <x v="0"/>
    <n v="70"/>
    <x v="7"/>
    <x v="88"/>
  </r>
  <r>
    <n v="599213"/>
    <x v="18"/>
    <x v="2"/>
    <s v="PIURA"/>
    <s v="PIURA"/>
    <x v="0"/>
    <n v="81"/>
    <x v="7"/>
    <x v="135"/>
  </r>
  <r>
    <n v="590945"/>
    <x v="5"/>
    <x v="2"/>
    <s v="PIURA"/>
    <s v="CASTILLA"/>
    <x v="0"/>
    <n v="69"/>
    <x v="7"/>
    <x v="108"/>
  </r>
  <r>
    <n v="36203103"/>
    <x v="208"/>
    <x v="23"/>
    <s v="CALLAO"/>
    <s v="VENTANILLA"/>
    <x v="1"/>
    <n v="46"/>
    <x v="1"/>
    <x v="1029"/>
  </r>
  <r>
    <n v="36492435"/>
    <x v="158"/>
    <x v="23"/>
    <s v="CALLAO"/>
    <s v="CALLAO"/>
    <x v="1"/>
    <n v="51"/>
    <x v="1"/>
    <x v="605"/>
  </r>
  <r>
    <n v="36421082"/>
    <x v="56"/>
    <x v="7"/>
    <s v="LIMA"/>
    <s v="SAN JUAN DE LURIGANCHO"/>
    <x v="0"/>
    <n v="61"/>
    <x v="1"/>
    <x v="862"/>
  </r>
  <r>
    <n v="537875"/>
    <x v="12"/>
    <x v="2"/>
    <s v="SULLANA"/>
    <s v="SULLANA"/>
    <x v="0"/>
    <n v="57"/>
    <x v="7"/>
    <x v="162"/>
  </r>
  <r>
    <n v="36203104"/>
    <x v="92"/>
    <x v="18"/>
    <s v="ABANCAY"/>
    <s v="ABANCAY"/>
    <x v="0"/>
    <n v="75"/>
    <x v="1"/>
    <x v="550"/>
  </r>
  <r>
    <n v="36224240"/>
    <x v="56"/>
    <x v="7"/>
    <s v="LIMA"/>
    <s v="SAN JUAN DE LURIGANCHO"/>
    <x v="0"/>
    <n v="59"/>
    <x v="0"/>
    <x v="348"/>
  </r>
  <r>
    <n v="36193188"/>
    <x v="611"/>
    <x v="12"/>
    <s v="CHINCHA"/>
    <s v="PUEBLO NUEVO"/>
    <x v="0"/>
    <n v="69"/>
    <x v="1"/>
    <x v="397"/>
  </r>
  <r>
    <n v="36529489"/>
    <x v="93"/>
    <x v="11"/>
    <s v="TRUJILLO"/>
    <s v="LA ESPERANZA"/>
    <x v="1"/>
    <n v="59"/>
    <x v="0"/>
    <x v="600"/>
  </r>
  <r>
    <n v="36492437"/>
    <x v="23"/>
    <x v="7"/>
    <s v="LIMA"/>
    <s v="SAN MARTIN DE PORRES"/>
    <x v="0"/>
    <n v="72"/>
    <x v="0"/>
    <x v="1219"/>
  </r>
  <r>
    <n v="36404380"/>
    <x v="208"/>
    <x v="23"/>
    <s v="CALLAO"/>
    <s v="VENTANILLA"/>
    <x v="0"/>
    <n v="74"/>
    <x v="0"/>
    <x v="1064"/>
  </r>
  <r>
    <n v="36529508"/>
    <x v="220"/>
    <x v="7"/>
    <s v="LIMA"/>
    <s v="EL AGUSTINO"/>
    <x v="0"/>
    <n v="56"/>
    <x v="0"/>
    <x v="938"/>
  </r>
  <r>
    <n v="615732"/>
    <x v="217"/>
    <x v="2"/>
    <s v="SECHURA"/>
    <s v="VICE"/>
    <x v="0"/>
    <n v="52"/>
    <x v="7"/>
    <x v="234"/>
  </r>
  <r>
    <n v="36203105"/>
    <x v="124"/>
    <x v="19"/>
    <s v="CHICLAYO"/>
    <s v="CHICLAYO"/>
    <x v="0"/>
    <n v="72"/>
    <x v="1"/>
    <x v="487"/>
  </r>
  <r>
    <n v="3707875"/>
    <x v="1146"/>
    <x v="20"/>
    <s v="SANTA"/>
    <s v="NEPEÑA"/>
    <x v="0"/>
    <n v="73"/>
    <x v="1"/>
    <x v="101"/>
  </r>
  <r>
    <n v="950296"/>
    <x v="18"/>
    <x v="2"/>
    <s v="PIURA"/>
    <s v="PIURA"/>
    <x v="0"/>
    <n v="47"/>
    <x v="7"/>
    <x v="129"/>
  </r>
  <r>
    <n v="36224244"/>
    <x v="56"/>
    <x v="7"/>
    <s v="LIMA"/>
    <s v="SAN JUAN DE LURIGANCHO"/>
    <x v="0"/>
    <n v="62"/>
    <x v="1"/>
    <x v="584"/>
  </r>
  <r>
    <n v="36492439"/>
    <x v="90"/>
    <x v="10"/>
    <s v="AREQUIPA"/>
    <s v="JOSE LUIS BUSTAMANTE Y RIVERO"/>
    <x v="1"/>
    <n v="83"/>
    <x v="0"/>
    <x v="751"/>
  </r>
  <r>
    <n v="1037329"/>
    <x v="16"/>
    <x v="3"/>
    <s v="SAN ROMAN"/>
    <s v="JULIACA"/>
    <x v="1"/>
    <n v="84"/>
    <x v="7"/>
    <x v="342"/>
  </r>
  <r>
    <n v="36400491"/>
    <x v="59"/>
    <x v="7"/>
    <s v="LIMA"/>
    <s v="LIMA"/>
    <x v="0"/>
    <n v="69"/>
    <x v="1"/>
    <x v="518"/>
  </r>
  <r>
    <n v="593065"/>
    <x v="61"/>
    <x v="2"/>
    <s v="PIURA"/>
    <s v="CATACAOS"/>
    <x v="0"/>
    <n v="42"/>
    <x v="7"/>
    <x v="136"/>
  </r>
  <r>
    <n v="36203106"/>
    <x v="1227"/>
    <x v="20"/>
    <s v="RECUAY"/>
    <s v="RECUAY"/>
    <x v="1"/>
    <n v="87"/>
    <x v="0"/>
    <x v="1066"/>
  </r>
  <r>
    <n v="36529514"/>
    <x v="11"/>
    <x v="2"/>
    <s v="SULLANA"/>
    <s v="BELLAVISTA"/>
    <x v="0"/>
    <n v="67"/>
    <x v="1"/>
    <x v="558"/>
  </r>
  <r>
    <n v="36492446"/>
    <x v="368"/>
    <x v="10"/>
    <s v="CARAVELI"/>
    <s v="CHALA"/>
    <x v="0"/>
    <n v="48"/>
    <x v="1"/>
    <x v="1178"/>
  </r>
  <r>
    <n v="36421094"/>
    <x v="155"/>
    <x v="7"/>
    <s v="LIMA"/>
    <s v="VILLA EL SALVADOR"/>
    <x v="1"/>
    <n v="56"/>
    <x v="0"/>
    <x v="1084"/>
  </r>
  <r>
    <n v="36193213"/>
    <x v="81"/>
    <x v="15"/>
    <s v="MARISCAL NIETO"/>
    <s v="MOQUEGUA"/>
    <x v="0"/>
    <n v="84"/>
    <x v="0"/>
    <x v="814"/>
  </r>
  <r>
    <n v="36492449"/>
    <x v="24"/>
    <x v="7"/>
    <s v="LIMA"/>
    <s v="CARABAYLLO"/>
    <x v="0"/>
    <n v="113"/>
    <x v="1"/>
    <x v="417"/>
  </r>
  <r>
    <n v="3707908"/>
    <x v="1146"/>
    <x v="20"/>
    <s v="SANTA"/>
    <s v="NEPEÑA"/>
    <x v="0"/>
    <n v="58"/>
    <x v="0"/>
    <x v="396"/>
  </r>
  <r>
    <n v="36563344"/>
    <x v="606"/>
    <x v="7"/>
    <s v="HUARAL"/>
    <s v="HUARAL"/>
    <x v="0"/>
    <n v="58"/>
    <x v="1"/>
    <x v="429"/>
  </r>
  <r>
    <n v="601279"/>
    <x v="5"/>
    <x v="2"/>
    <s v="PIURA"/>
    <s v="CASTILLA"/>
    <x v="0"/>
    <n v="58"/>
    <x v="7"/>
    <x v="3"/>
  </r>
  <r>
    <n v="36203108"/>
    <x v="144"/>
    <x v="21"/>
    <s v="HUANCAYO"/>
    <s v="HUANCAYO"/>
    <x v="1"/>
    <n v="58"/>
    <x v="1"/>
    <x v="451"/>
  </r>
  <r>
    <n v="36421102"/>
    <x v="57"/>
    <x v="7"/>
    <s v="LIMA"/>
    <s v="ATE"/>
    <x v="0"/>
    <n v="90"/>
    <x v="1"/>
    <x v="787"/>
  </r>
  <r>
    <n v="952595"/>
    <x v="221"/>
    <x v="3"/>
    <s v="SAN ROMAN"/>
    <s v="SAN MIGUEL"/>
    <x v="1"/>
    <n v="58"/>
    <x v="7"/>
    <x v="87"/>
  </r>
  <r>
    <n v="36404389"/>
    <x v="23"/>
    <x v="7"/>
    <s v="LIMA"/>
    <s v="SAN MARTIN DE PORRES"/>
    <x v="0"/>
    <n v="53"/>
    <x v="1"/>
    <x v="307"/>
  </r>
  <r>
    <n v="602294"/>
    <x v="5"/>
    <x v="2"/>
    <s v="PIURA"/>
    <s v="CASTILLA"/>
    <x v="0"/>
    <n v="63"/>
    <x v="7"/>
    <x v="87"/>
  </r>
  <r>
    <n v="641288"/>
    <x v="16"/>
    <x v="3"/>
    <s v="SAN ROMAN"/>
    <s v="JULIACA"/>
    <x v="0"/>
    <n v="73"/>
    <x v="7"/>
    <x v="102"/>
  </r>
  <r>
    <n v="651284"/>
    <x v="179"/>
    <x v="3"/>
    <s v="PUNO"/>
    <s v="COATA"/>
    <x v="0"/>
    <n v="52"/>
    <x v="7"/>
    <x v="135"/>
  </r>
  <r>
    <n v="36529525"/>
    <x v="57"/>
    <x v="7"/>
    <s v="LIMA"/>
    <s v="ATE"/>
    <x v="0"/>
    <n v="61"/>
    <x v="0"/>
    <x v="1040"/>
  </r>
  <r>
    <n v="611948"/>
    <x v="1"/>
    <x v="1"/>
    <s v="TACNA"/>
    <s v="ALTO DE LA ALIANZA"/>
    <x v="0"/>
    <n v="61"/>
    <x v="7"/>
    <x v="68"/>
  </r>
  <r>
    <n v="36203109"/>
    <x v="103"/>
    <x v="16"/>
    <s v="TAMBOPATA"/>
    <s v="TAMBOPATA"/>
    <x v="1"/>
    <n v="43"/>
    <x v="1"/>
    <x v="1226"/>
  </r>
  <r>
    <n v="955533"/>
    <x v="16"/>
    <x v="3"/>
    <s v="SAN ROMAN"/>
    <s v="JULIACA"/>
    <x v="0"/>
    <n v="44"/>
    <x v="7"/>
    <x v="12"/>
  </r>
  <r>
    <n v="557632"/>
    <x v="637"/>
    <x v="11"/>
    <s v="PACASMAYO"/>
    <s v="SAN JOSE"/>
    <x v="0"/>
    <n v="70"/>
    <x v="7"/>
    <x v="131"/>
  </r>
  <r>
    <n v="36224246"/>
    <x v="617"/>
    <x v="7"/>
    <s v="HUAURA"/>
    <s v="HUACHO"/>
    <x v="1"/>
    <n v="94"/>
    <x v="0"/>
    <x v="466"/>
  </r>
  <r>
    <n v="36404394"/>
    <x v="59"/>
    <x v="7"/>
    <s v="LIMA"/>
    <s v="LIMA"/>
    <x v="1"/>
    <n v="80"/>
    <x v="0"/>
    <x v="321"/>
  </r>
  <r>
    <n v="557651"/>
    <x v="18"/>
    <x v="2"/>
    <s v="PIURA"/>
    <s v="PIURA"/>
    <x v="1"/>
    <n v="55"/>
    <x v="7"/>
    <x v="133"/>
  </r>
  <r>
    <n v="36193261"/>
    <x v="56"/>
    <x v="7"/>
    <s v="LIMA"/>
    <s v="SAN JUAN DE LURIGANCHO"/>
    <x v="1"/>
    <n v="64"/>
    <x v="0"/>
    <x v="1040"/>
  </r>
  <r>
    <n v="36193284"/>
    <x v="101"/>
    <x v="7"/>
    <s v="LIMA"/>
    <s v="LA VICTORIA"/>
    <x v="0"/>
    <n v="85"/>
    <x v="1"/>
    <x v="729"/>
  </r>
  <r>
    <n v="659454"/>
    <x v="35"/>
    <x v="11"/>
    <s v="TRUJILLO"/>
    <s v="TRUJILLO"/>
    <x v="0"/>
    <n v="77"/>
    <x v="7"/>
    <x v="3"/>
  </r>
  <r>
    <n v="36193322"/>
    <x v="56"/>
    <x v="7"/>
    <s v="LIMA"/>
    <s v="SAN JUAN DE LURIGANCHO"/>
    <x v="1"/>
    <n v="50"/>
    <x v="0"/>
    <x v="1178"/>
  </r>
  <r>
    <n v="36492453"/>
    <x v="54"/>
    <x v="7"/>
    <s v="LIMA"/>
    <s v="COMAS"/>
    <x v="0"/>
    <n v="58"/>
    <x v="0"/>
    <x v="302"/>
  </r>
  <r>
    <n v="1042320"/>
    <x v="316"/>
    <x v="2"/>
    <s v="MORROPON"/>
    <s v="LA MATANZA"/>
    <x v="0"/>
    <n v="66"/>
    <x v="7"/>
    <x v="1313"/>
  </r>
  <r>
    <n v="36224247"/>
    <x v="23"/>
    <x v="7"/>
    <s v="LIMA"/>
    <s v="SAN MARTIN DE PORRES"/>
    <x v="0"/>
    <n v="54"/>
    <x v="0"/>
    <x v="601"/>
  </r>
  <r>
    <n v="36563349"/>
    <x v="81"/>
    <x v="15"/>
    <s v="MARISCAL NIETO"/>
    <s v="MOQUEGUA"/>
    <x v="1"/>
    <n v="41"/>
    <x v="1"/>
    <x v="464"/>
  </r>
  <r>
    <n v="36193349"/>
    <x v="56"/>
    <x v="7"/>
    <s v="LIMA"/>
    <s v="SAN JUAN DE LURIGANCHO"/>
    <x v="0"/>
    <n v="79"/>
    <x v="0"/>
    <x v="1178"/>
  </r>
  <r>
    <n v="36203110"/>
    <x v="57"/>
    <x v="7"/>
    <s v="LIMA"/>
    <s v="ATE"/>
    <x v="1"/>
    <n v="73"/>
    <x v="0"/>
    <x v="566"/>
  </r>
  <r>
    <n v="1039911"/>
    <x v="419"/>
    <x v="17"/>
    <s v="HUANUCO"/>
    <s v="HUANUCO"/>
    <x v="0"/>
    <n v="76"/>
    <x v="7"/>
    <x v="182"/>
  </r>
  <r>
    <n v="622102"/>
    <x v="194"/>
    <x v="3"/>
    <s v="SAN ANTONIO DE PUTINA"/>
    <s v="PUTINA"/>
    <x v="1"/>
    <n v="69"/>
    <x v="7"/>
    <x v="121"/>
  </r>
  <r>
    <n v="1039937"/>
    <x v="419"/>
    <x v="17"/>
    <s v="HUANUCO"/>
    <s v="HUANUCO"/>
    <x v="0"/>
    <n v="74"/>
    <x v="7"/>
    <x v="184"/>
  </r>
  <r>
    <n v="1044671"/>
    <x v="59"/>
    <x v="7"/>
    <s v="LIMA"/>
    <s v="LIMA"/>
    <x v="1"/>
    <n v="67"/>
    <x v="7"/>
    <x v="114"/>
  </r>
  <r>
    <n v="36224250"/>
    <x v="214"/>
    <x v="7"/>
    <s v="LIMA"/>
    <s v="RIMAC"/>
    <x v="1"/>
    <n v="94"/>
    <x v="0"/>
    <x v="1025"/>
  </r>
  <r>
    <n v="36563360"/>
    <x v="118"/>
    <x v="7"/>
    <s v="LIMA"/>
    <s v="PUENTE PIEDRA"/>
    <x v="0"/>
    <n v="63"/>
    <x v="0"/>
    <x v="716"/>
  </r>
  <r>
    <n v="622236"/>
    <x v="18"/>
    <x v="2"/>
    <s v="PIURA"/>
    <s v="PIURA"/>
    <x v="1"/>
    <n v="58"/>
    <x v="7"/>
    <x v="44"/>
  </r>
  <r>
    <n v="36421107"/>
    <x v="295"/>
    <x v="12"/>
    <s v="ICA"/>
    <s v="ICA"/>
    <x v="0"/>
    <n v="75"/>
    <x v="0"/>
    <x v="416"/>
  </r>
  <r>
    <n v="36224252"/>
    <x v="590"/>
    <x v="7"/>
    <s v="LIMA"/>
    <s v="LURIN"/>
    <x v="0"/>
    <n v="60"/>
    <x v="0"/>
    <x v="547"/>
  </r>
  <r>
    <n v="36216008"/>
    <x v="57"/>
    <x v="7"/>
    <s v="LIMA"/>
    <s v="ATE"/>
    <x v="0"/>
    <n v="62"/>
    <x v="0"/>
    <x v="553"/>
  </r>
  <r>
    <n v="36455999"/>
    <x v="35"/>
    <x v="11"/>
    <s v="TRUJILLO"/>
    <s v="TRUJILLO"/>
    <x v="0"/>
    <n v="64"/>
    <x v="0"/>
    <x v="693"/>
  </r>
  <r>
    <n v="36224253"/>
    <x v="56"/>
    <x v="7"/>
    <s v="LIMA"/>
    <s v="SAN JUAN DE LURIGANCHO"/>
    <x v="0"/>
    <n v="33"/>
    <x v="0"/>
    <x v="566"/>
  </r>
  <r>
    <n v="36216009"/>
    <x v="521"/>
    <x v="23"/>
    <s v="CALLAO"/>
    <s v="CARMEN DE LA LEGUA-REYNOSO"/>
    <x v="1"/>
    <n v="64"/>
    <x v="1"/>
    <x v="348"/>
  </r>
  <r>
    <n v="668720"/>
    <x v="74"/>
    <x v="2"/>
    <s v="PIURA"/>
    <s v="VEINTISEIS DE OCTUBRE"/>
    <x v="1"/>
    <n v="76"/>
    <x v="7"/>
    <x v="12"/>
  </r>
  <r>
    <n v="36456008"/>
    <x v="124"/>
    <x v="19"/>
    <s v="CHICLAYO"/>
    <s v="CHICLAYO"/>
    <x v="0"/>
    <n v="61"/>
    <x v="1"/>
    <x v="186"/>
  </r>
  <r>
    <n v="36421108"/>
    <x v="173"/>
    <x v="7"/>
    <s v="BARRANCA"/>
    <s v="BARRANCA"/>
    <x v="0"/>
    <n v="55"/>
    <x v="0"/>
    <x v="749"/>
  </r>
  <r>
    <n v="660844"/>
    <x v="18"/>
    <x v="2"/>
    <s v="PIURA"/>
    <s v="PIURA"/>
    <x v="1"/>
    <n v="65"/>
    <x v="7"/>
    <x v="77"/>
  </r>
  <r>
    <n v="626938"/>
    <x v="16"/>
    <x v="3"/>
    <s v="SAN ROMAN"/>
    <s v="JULIACA"/>
    <x v="0"/>
    <n v="57"/>
    <x v="7"/>
    <x v="61"/>
  </r>
  <r>
    <n v="36193357"/>
    <x v="1"/>
    <x v="1"/>
    <s v="TACNA"/>
    <s v="ALTO DE LA ALIANZA"/>
    <x v="0"/>
    <n v="55"/>
    <x v="0"/>
    <x v="547"/>
  </r>
  <r>
    <n v="627179"/>
    <x v="82"/>
    <x v="3"/>
    <s v="PUNO"/>
    <s v="PUNO"/>
    <x v="1"/>
    <n v="62"/>
    <x v="7"/>
    <x v="269"/>
  </r>
  <r>
    <n v="633133"/>
    <x v="76"/>
    <x v="2"/>
    <s v="MORROPON"/>
    <s v="CHULUCANAS"/>
    <x v="1"/>
    <n v="66"/>
    <x v="7"/>
    <x v="818"/>
  </r>
  <r>
    <n v="36456010"/>
    <x v="35"/>
    <x v="11"/>
    <s v="TRUJILLO"/>
    <s v="TRUJILLO"/>
    <x v="1"/>
    <n v="87"/>
    <x v="1"/>
    <x v="89"/>
  </r>
  <r>
    <n v="36529539"/>
    <x v="18"/>
    <x v="2"/>
    <s v="PIURA"/>
    <s v="PIURA"/>
    <x v="0"/>
    <n v="54"/>
    <x v="1"/>
    <x v="1169"/>
  </r>
  <r>
    <n v="686331"/>
    <x v="74"/>
    <x v="2"/>
    <s v="PIURA"/>
    <s v="VEINTISEIS DE OCTUBRE"/>
    <x v="1"/>
    <n v="73"/>
    <x v="7"/>
    <x v="232"/>
  </r>
  <r>
    <n v="686368"/>
    <x v="18"/>
    <x v="2"/>
    <s v="PIURA"/>
    <s v="PIURA"/>
    <x v="0"/>
    <n v="64"/>
    <x v="7"/>
    <x v="259"/>
  </r>
  <r>
    <n v="36563373"/>
    <x v="595"/>
    <x v="19"/>
    <s v="LAMBAYEQUE"/>
    <s v="MOTUPE"/>
    <x v="1"/>
    <n v="45"/>
    <x v="1"/>
    <x v="582"/>
  </r>
  <r>
    <n v="36529545"/>
    <x v="158"/>
    <x v="23"/>
    <s v="CALLAO"/>
    <s v="CALLAO"/>
    <x v="0"/>
    <n v="46"/>
    <x v="0"/>
    <x v="867"/>
  </r>
  <r>
    <n v="949446"/>
    <x v="269"/>
    <x v="22"/>
    <s v="DANIEL ALCIDES CARRION"/>
    <s v="YANAHUANCA"/>
    <x v="1"/>
    <n v="74"/>
    <x v="7"/>
    <x v="91"/>
  </r>
  <r>
    <n v="679295"/>
    <x v="76"/>
    <x v="2"/>
    <s v="MORROPON"/>
    <s v="CHULUCANAS"/>
    <x v="0"/>
    <n v="75"/>
    <x v="7"/>
    <x v="755"/>
  </r>
  <r>
    <n v="36563374"/>
    <x v="59"/>
    <x v="7"/>
    <s v="LIMA"/>
    <s v="LIMA"/>
    <x v="0"/>
    <n v="71"/>
    <x v="1"/>
    <x v="729"/>
  </r>
  <r>
    <n v="36193377"/>
    <x v="56"/>
    <x v="7"/>
    <s v="LIMA"/>
    <s v="SAN JUAN DE LURIGANCHO"/>
    <x v="0"/>
    <n v="67"/>
    <x v="0"/>
    <x v="501"/>
  </r>
  <r>
    <n v="703790"/>
    <x v="16"/>
    <x v="3"/>
    <s v="SAN ROMAN"/>
    <s v="JULIACA"/>
    <x v="0"/>
    <n v="68"/>
    <x v="7"/>
    <x v="164"/>
  </r>
  <r>
    <n v="958708"/>
    <x v="194"/>
    <x v="3"/>
    <s v="SAN ANTONIO DE PUTINA"/>
    <s v="PUTINA"/>
    <x v="1"/>
    <n v="55"/>
    <x v="7"/>
    <x v="4"/>
  </r>
  <r>
    <n v="36529561"/>
    <x v="93"/>
    <x v="11"/>
    <s v="TRUJILLO"/>
    <s v="LA ESPERANZA"/>
    <x v="0"/>
    <n v="82"/>
    <x v="0"/>
    <x v="703"/>
  </r>
  <r>
    <n v="36193388"/>
    <x v="17"/>
    <x v="7"/>
    <s v="LIMA"/>
    <s v="LOS OLIVOS"/>
    <x v="0"/>
    <n v="56"/>
    <x v="1"/>
    <x v="527"/>
  </r>
  <r>
    <n v="36563375"/>
    <x v="58"/>
    <x v="7"/>
    <s v="LIMA"/>
    <s v="SANTA ANITA"/>
    <x v="0"/>
    <n v="43"/>
    <x v="1"/>
    <x v="691"/>
  </r>
  <r>
    <n v="696339"/>
    <x v="125"/>
    <x v="3"/>
    <s v="AZANGARO"/>
    <s v="AZANGARO"/>
    <x v="0"/>
    <n v="58"/>
    <x v="7"/>
    <x v="34"/>
  </r>
  <r>
    <n v="36421112"/>
    <x v="360"/>
    <x v="7"/>
    <s v="LIMA"/>
    <s v="MAGDALENA DEL MAR"/>
    <x v="0"/>
    <n v="78"/>
    <x v="1"/>
    <x v="781"/>
  </r>
  <r>
    <n v="712669"/>
    <x v="18"/>
    <x v="2"/>
    <s v="PIURA"/>
    <s v="PIURA"/>
    <x v="0"/>
    <n v="67"/>
    <x v="7"/>
    <x v="84"/>
  </r>
  <r>
    <n v="661651"/>
    <x v="16"/>
    <x v="3"/>
    <s v="SAN ROMAN"/>
    <s v="JULIACA"/>
    <x v="1"/>
    <n v="79"/>
    <x v="7"/>
    <x v="396"/>
  </r>
  <r>
    <n v="36529570"/>
    <x v="155"/>
    <x v="7"/>
    <s v="LIMA"/>
    <s v="VILLA EL SALVADOR"/>
    <x v="1"/>
    <n v="66"/>
    <x v="1"/>
    <x v="1173"/>
  </r>
  <r>
    <n v="36456030"/>
    <x v="35"/>
    <x v="11"/>
    <s v="TRUJILLO"/>
    <s v="TRUJILLO"/>
    <x v="1"/>
    <n v="61"/>
    <x v="1"/>
    <x v="271"/>
  </r>
  <r>
    <n v="688707"/>
    <x v="16"/>
    <x v="3"/>
    <s v="SAN ROMAN"/>
    <s v="JULIACA"/>
    <x v="0"/>
    <n v="74"/>
    <x v="7"/>
    <x v="144"/>
  </r>
  <r>
    <n v="36563379"/>
    <x v="59"/>
    <x v="7"/>
    <s v="LIMA"/>
    <s v="LIMA"/>
    <x v="0"/>
    <n v="50"/>
    <x v="0"/>
    <x v="324"/>
  </r>
  <r>
    <n v="36456034"/>
    <x v="453"/>
    <x v="11"/>
    <s v="TRUJILLO"/>
    <s v="EL PORVENIR"/>
    <x v="0"/>
    <n v="80"/>
    <x v="1"/>
    <x v="794"/>
  </r>
  <r>
    <n v="634704"/>
    <x v="12"/>
    <x v="2"/>
    <s v="SULLANA"/>
    <s v="SULLANA"/>
    <x v="0"/>
    <n v="61"/>
    <x v="7"/>
    <x v="61"/>
  </r>
  <r>
    <n v="722427"/>
    <x v="76"/>
    <x v="2"/>
    <s v="MORROPON"/>
    <s v="CHULUCANAS"/>
    <x v="0"/>
    <n v="67"/>
    <x v="7"/>
    <x v="271"/>
  </r>
  <r>
    <n v="36563382"/>
    <x v="371"/>
    <x v="14"/>
    <s v="REQUENA"/>
    <s v="REQUENA"/>
    <x v="1"/>
    <n v="75"/>
    <x v="1"/>
    <x v="173"/>
  </r>
  <r>
    <n v="36456036"/>
    <x v="166"/>
    <x v="12"/>
    <s v="CHINCHA"/>
    <s v="CHINCHA ALTA"/>
    <x v="0"/>
    <n v="74"/>
    <x v="1"/>
    <x v="557"/>
  </r>
  <r>
    <n v="706910"/>
    <x v="74"/>
    <x v="2"/>
    <s v="PIURA"/>
    <s v="VEINTISEIS DE OCTUBRE"/>
    <x v="1"/>
    <n v="73"/>
    <x v="7"/>
    <x v="114"/>
  </r>
  <r>
    <n v="36421120"/>
    <x v="168"/>
    <x v="7"/>
    <s v="LIMA"/>
    <s v="PUEBLO LIBRE"/>
    <x v="1"/>
    <n v="89"/>
    <x v="1"/>
    <x v="703"/>
  </r>
  <r>
    <n v="689866"/>
    <x v="16"/>
    <x v="3"/>
    <s v="SAN ROMAN"/>
    <s v="JULIACA"/>
    <x v="1"/>
    <n v="66"/>
    <x v="7"/>
    <x v="165"/>
  </r>
  <r>
    <n v="1068952"/>
    <x v="24"/>
    <x v="7"/>
    <s v="LIMA"/>
    <s v="CARABAYLLO"/>
    <x v="0"/>
    <n v="76"/>
    <x v="7"/>
    <x v="37"/>
  </r>
  <r>
    <n v="36563384"/>
    <x v="58"/>
    <x v="7"/>
    <s v="LIMA"/>
    <s v="SANTA ANITA"/>
    <x v="1"/>
    <n v="72"/>
    <x v="0"/>
    <x v="716"/>
  </r>
  <r>
    <n v="709197"/>
    <x v="5"/>
    <x v="2"/>
    <s v="PIURA"/>
    <s v="CASTILLA"/>
    <x v="0"/>
    <n v="63"/>
    <x v="7"/>
    <x v="133"/>
  </r>
  <r>
    <n v="36193394"/>
    <x v="675"/>
    <x v="5"/>
    <s v="HUANCAVELICA"/>
    <s v="HUANCAVELICA"/>
    <x v="0"/>
    <n v="43"/>
    <x v="0"/>
    <x v="951"/>
  </r>
  <r>
    <n v="700918"/>
    <x v="16"/>
    <x v="3"/>
    <s v="SAN ROMAN"/>
    <s v="JULIACA"/>
    <x v="0"/>
    <n v="88"/>
    <x v="7"/>
    <x v="164"/>
  </r>
  <r>
    <n v="36224263"/>
    <x v="291"/>
    <x v="20"/>
    <s v="HUARAZ"/>
    <s v="HUARAZ"/>
    <x v="0"/>
    <n v="85"/>
    <x v="1"/>
    <x v="438"/>
  </r>
  <r>
    <n v="968018"/>
    <x v="72"/>
    <x v="15"/>
    <s v="ILO"/>
    <s v="ILO"/>
    <x v="0"/>
    <n v="68"/>
    <x v="7"/>
    <x v="75"/>
  </r>
  <r>
    <n v="36404434"/>
    <x v="92"/>
    <x v="18"/>
    <s v="ABANCAY"/>
    <s v="ABANCAY"/>
    <x v="0"/>
    <n v="73"/>
    <x v="1"/>
    <x v="269"/>
  </r>
  <r>
    <n v="36203114"/>
    <x v="241"/>
    <x v="9"/>
    <s v="JAEN"/>
    <s v="JAEN"/>
    <x v="0"/>
    <n v="80"/>
    <x v="1"/>
    <x v="780"/>
  </r>
  <r>
    <n v="36492500"/>
    <x v="330"/>
    <x v="7"/>
    <s v="LIMA"/>
    <s v="VILLA MARIA DEL TRIUNFO"/>
    <x v="0"/>
    <n v="71"/>
    <x v="1"/>
    <x v="321"/>
  </r>
  <r>
    <n v="36563386"/>
    <x v="176"/>
    <x v="7"/>
    <s v="LIMA"/>
    <s v="CHORRILLOS"/>
    <x v="1"/>
    <n v="72"/>
    <x v="0"/>
    <x v="921"/>
  </r>
  <r>
    <n v="36529574"/>
    <x v="17"/>
    <x v="7"/>
    <s v="LIMA"/>
    <s v="LOS OLIVOS"/>
    <x v="0"/>
    <n v="32"/>
    <x v="1"/>
    <x v="571"/>
  </r>
  <r>
    <n v="36193429"/>
    <x v="1161"/>
    <x v="8"/>
    <s v="LA CONVENCION"/>
    <s v="MARANURA"/>
    <x v="0"/>
    <n v="52"/>
    <x v="0"/>
    <x v="719"/>
  </r>
  <r>
    <n v="725841"/>
    <x v="18"/>
    <x v="2"/>
    <s v="PIURA"/>
    <s v="PIURA"/>
    <x v="1"/>
    <n v="58"/>
    <x v="7"/>
    <x v="288"/>
  </r>
  <r>
    <n v="36529575"/>
    <x v="219"/>
    <x v="10"/>
    <s v="AREQUIPA"/>
    <s v="ALTO SELVA ALEGRE"/>
    <x v="0"/>
    <n v="64"/>
    <x v="0"/>
    <x v="307"/>
  </r>
  <r>
    <n v="36492503"/>
    <x v="158"/>
    <x v="23"/>
    <s v="CALLAO"/>
    <s v="CALLAO"/>
    <x v="0"/>
    <n v="49"/>
    <x v="0"/>
    <x v="729"/>
  </r>
  <r>
    <n v="1047237"/>
    <x v="76"/>
    <x v="2"/>
    <s v="MORROPON"/>
    <s v="CHULUCANAS"/>
    <x v="1"/>
    <n v="63"/>
    <x v="7"/>
    <x v="930"/>
  </r>
  <r>
    <n v="36203115"/>
    <x v="158"/>
    <x v="23"/>
    <s v="CALLAO"/>
    <s v="CALLAO"/>
    <x v="0"/>
    <n v="71"/>
    <x v="0"/>
    <x v="601"/>
  </r>
  <r>
    <n v="972271"/>
    <x v="74"/>
    <x v="2"/>
    <s v="PIURA"/>
    <s v="VEINTISEIS DE OCTUBRE"/>
    <x v="0"/>
    <n v="55"/>
    <x v="7"/>
    <x v="288"/>
  </r>
  <r>
    <n v="36456041"/>
    <x v="158"/>
    <x v="23"/>
    <s v="CALLAO"/>
    <s v="CALLAO"/>
    <x v="0"/>
    <n v="76"/>
    <x v="0"/>
    <x v="622"/>
  </r>
  <r>
    <n v="36203116"/>
    <x v="208"/>
    <x v="23"/>
    <s v="CALLAO"/>
    <s v="VENTANILLA"/>
    <x v="1"/>
    <n v="52"/>
    <x v="0"/>
    <x v="601"/>
  </r>
  <r>
    <n v="36563398"/>
    <x v="71"/>
    <x v="10"/>
    <s v="AREQUIPA"/>
    <s v="MIRAFLORES"/>
    <x v="1"/>
    <n v="64"/>
    <x v="0"/>
    <x v="776"/>
  </r>
  <r>
    <n v="36224265"/>
    <x v="617"/>
    <x v="7"/>
    <s v="HUAURA"/>
    <s v="HUACHO"/>
    <x v="1"/>
    <n v="40"/>
    <x v="1"/>
    <x v="531"/>
  </r>
  <r>
    <n v="672539"/>
    <x v="5"/>
    <x v="2"/>
    <s v="PIURA"/>
    <s v="CASTILLA"/>
    <x v="0"/>
    <n v="57"/>
    <x v="7"/>
    <x v="134"/>
  </r>
  <r>
    <n v="659194"/>
    <x v="18"/>
    <x v="2"/>
    <s v="PIURA"/>
    <s v="PIURA"/>
    <x v="1"/>
    <n v="83"/>
    <x v="7"/>
    <x v="131"/>
  </r>
  <r>
    <n v="721214"/>
    <x v="12"/>
    <x v="2"/>
    <s v="SULLANA"/>
    <s v="SULLANA"/>
    <x v="1"/>
    <n v="79"/>
    <x v="7"/>
    <x v="128"/>
  </r>
  <r>
    <n v="3707912"/>
    <x v="1146"/>
    <x v="20"/>
    <s v="SANTA"/>
    <s v="NEPEÑA"/>
    <x v="0"/>
    <n v="81"/>
    <x v="0"/>
    <x v="606"/>
  </r>
  <r>
    <n v="36492509"/>
    <x v="93"/>
    <x v="11"/>
    <s v="TRUJILLO"/>
    <s v="LA ESPERANZA"/>
    <x v="0"/>
    <n v="60"/>
    <x v="0"/>
    <x v="756"/>
  </r>
  <r>
    <n v="970383"/>
    <x v="16"/>
    <x v="3"/>
    <s v="SAN ROMAN"/>
    <s v="JULIACA"/>
    <x v="0"/>
    <n v="64"/>
    <x v="7"/>
    <x v="111"/>
  </r>
  <r>
    <n v="683527"/>
    <x v="74"/>
    <x v="2"/>
    <s v="PIURA"/>
    <s v="VEINTISEIS DE OCTUBRE"/>
    <x v="1"/>
    <n v="68"/>
    <x v="7"/>
    <x v="369"/>
  </r>
  <r>
    <n v="36193431"/>
    <x v="406"/>
    <x v="7"/>
    <s v="BARRANCA"/>
    <s v="SUPE PUERTO"/>
    <x v="1"/>
    <n v="54"/>
    <x v="0"/>
    <x v="892"/>
  </r>
  <r>
    <n v="640092"/>
    <x v="52"/>
    <x v="2"/>
    <s v="PIURA"/>
    <s v="LAS LOMAS"/>
    <x v="0"/>
    <n v="69"/>
    <x v="7"/>
    <x v="234"/>
  </r>
  <r>
    <n v="36492515"/>
    <x v="67"/>
    <x v="14"/>
    <s v="MAYNAS"/>
    <s v="IQUITOS"/>
    <x v="1"/>
    <n v="60"/>
    <x v="0"/>
    <x v="1178"/>
  </r>
  <r>
    <n v="36203118"/>
    <x v="330"/>
    <x v="7"/>
    <s v="LIMA"/>
    <s v="VILLA MARIA DEL TRIUNFO"/>
    <x v="1"/>
    <n v="67"/>
    <x v="0"/>
    <x v="547"/>
  </r>
  <r>
    <n v="36421148"/>
    <x v="56"/>
    <x v="7"/>
    <s v="LIMA"/>
    <s v="SAN JUAN DE LURIGANCHO"/>
    <x v="1"/>
    <n v="49"/>
    <x v="0"/>
    <x v="1224"/>
  </r>
  <r>
    <n v="673909"/>
    <x v="5"/>
    <x v="2"/>
    <s v="PIURA"/>
    <s v="CASTILLA"/>
    <x v="0"/>
    <n v="45"/>
    <x v="7"/>
    <x v="43"/>
  </r>
  <r>
    <n v="971188"/>
    <x v="50"/>
    <x v="3"/>
    <s v="EL COLLAO"/>
    <s v="ILAVE"/>
    <x v="0"/>
    <n v="59"/>
    <x v="7"/>
    <x v="27"/>
  </r>
  <r>
    <n v="640750"/>
    <x v="18"/>
    <x v="2"/>
    <s v="PIURA"/>
    <s v="PIURA"/>
    <x v="1"/>
    <n v="53"/>
    <x v="7"/>
    <x v="6"/>
  </r>
  <r>
    <n v="729636"/>
    <x v="18"/>
    <x v="2"/>
    <s v="PIURA"/>
    <s v="PIURA"/>
    <x v="1"/>
    <n v="89"/>
    <x v="7"/>
    <x v="191"/>
  </r>
  <r>
    <n v="36224269"/>
    <x v="59"/>
    <x v="7"/>
    <s v="LIMA"/>
    <s v="LIMA"/>
    <x v="1"/>
    <n v="87"/>
    <x v="1"/>
    <x v="1207"/>
  </r>
  <r>
    <n v="692829"/>
    <x v="12"/>
    <x v="2"/>
    <s v="SULLANA"/>
    <s v="SULLANA"/>
    <x v="0"/>
    <n v="57"/>
    <x v="7"/>
    <x v="53"/>
  </r>
  <r>
    <n v="36203119"/>
    <x v="241"/>
    <x v="9"/>
    <s v="JAEN"/>
    <s v="JAEN"/>
    <x v="0"/>
    <n v="63"/>
    <x v="0"/>
    <x v="783"/>
  </r>
  <r>
    <n v="730402"/>
    <x v="82"/>
    <x v="3"/>
    <s v="PUNO"/>
    <s v="PUNO"/>
    <x v="0"/>
    <n v="85"/>
    <x v="7"/>
    <x v="128"/>
  </r>
  <r>
    <n v="36421152"/>
    <x v="67"/>
    <x v="14"/>
    <s v="MAYNAS"/>
    <s v="IQUITOS"/>
    <x v="1"/>
    <n v="36"/>
    <x v="1"/>
    <x v="139"/>
  </r>
  <r>
    <n v="1053209"/>
    <x v="16"/>
    <x v="3"/>
    <s v="SAN ROMAN"/>
    <s v="JULIACA"/>
    <x v="1"/>
    <n v="54"/>
    <x v="7"/>
    <x v="69"/>
  </r>
  <r>
    <n v="774264"/>
    <x v="270"/>
    <x v="2"/>
    <s v="SULLANA"/>
    <s v="MARCAVELICA"/>
    <x v="1"/>
    <n v="55"/>
    <x v="7"/>
    <x v="38"/>
  </r>
  <r>
    <n v="36203121"/>
    <x v="56"/>
    <x v="7"/>
    <s v="LIMA"/>
    <s v="SAN JUAN DE LURIGANCHO"/>
    <x v="0"/>
    <n v="37"/>
    <x v="0"/>
    <x v="1089"/>
  </r>
  <r>
    <n v="753919"/>
    <x v="18"/>
    <x v="2"/>
    <s v="PIURA"/>
    <s v="PIURA"/>
    <x v="0"/>
    <n v="85"/>
    <x v="7"/>
    <x v="53"/>
  </r>
  <r>
    <n v="36456064"/>
    <x v="54"/>
    <x v="7"/>
    <s v="LIMA"/>
    <s v="COMAS"/>
    <x v="0"/>
    <n v="75"/>
    <x v="1"/>
    <x v="823"/>
  </r>
  <r>
    <n v="36421154"/>
    <x v="330"/>
    <x v="7"/>
    <s v="LIMA"/>
    <s v="VILLA MARIA DEL TRIUNFO"/>
    <x v="1"/>
    <n v="74"/>
    <x v="1"/>
    <x v="276"/>
  </r>
  <r>
    <n v="36224272"/>
    <x v="166"/>
    <x v="12"/>
    <s v="CHINCHA"/>
    <s v="CHINCHA ALTA"/>
    <x v="0"/>
    <n v="47"/>
    <x v="1"/>
    <x v="429"/>
  </r>
  <r>
    <n v="36203123"/>
    <x v="166"/>
    <x v="12"/>
    <s v="CHINCHA"/>
    <s v="CHINCHA ALTA"/>
    <x v="0"/>
    <n v="54"/>
    <x v="0"/>
    <x v="1189"/>
  </r>
  <r>
    <n v="753966"/>
    <x v="74"/>
    <x v="2"/>
    <s v="PIURA"/>
    <s v="VEINTISEIS DE OCTUBRE"/>
    <x v="0"/>
    <n v="61"/>
    <x v="7"/>
    <x v="37"/>
  </r>
  <r>
    <n v="36563399"/>
    <x v="56"/>
    <x v="7"/>
    <s v="LIMA"/>
    <s v="SAN JUAN DE LURIGANCHO"/>
    <x v="0"/>
    <n v="59"/>
    <x v="1"/>
    <x v="1239"/>
  </r>
  <r>
    <n v="754475"/>
    <x v="76"/>
    <x v="2"/>
    <s v="MORROPON"/>
    <s v="CHULUCANAS"/>
    <x v="1"/>
    <n v="74"/>
    <x v="7"/>
    <x v="417"/>
  </r>
  <r>
    <n v="36529578"/>
    <x v="59"/>
    <x v="7"/>
    <s v="LIMA"/>
    <s v="LIMA"/>
    <x v="1"/>
    <n v="74"/>
    <x v="0"/>
    <x v="152"/>
  </r>
  <r>
    <n v="36563405"/>
    <x v="155"/>
    <x v="7"/>
    <s v="LIMA"/>
    <s v="VILLA EL SALVADOR"/>
    <x v="1"/>
    <n v="86"/>
    <x v="0"/>
    <x v="245"/>
  </r>
  <r>
    <n v="746862"/>
    <x v="16"/>
    <x v="3"/>
    <s v="SAN ROMAN"/>
    <s v="JULIACA"/>
    <x v="0"/>
    <n v="89"/>
    <x v="7"/>
    <x v="41"/>
  </r>
  <r>
    <n v="986778"/>
    <x v="76"/>
    <x v="2"/>
    <s v="MORROPON"/>
    <s v="CHULUCANAS"/>
    <x v="0"/>
    <n v="72"/>
    <x v="7"/>
    <x v="952"/>
  </r>
  <r>
    <n v="36456066"/>
    <x v="584"/>
    <x v="11"/>
    <s v="VIRU"/>
    <s v="VIRU"/>
    <x v="0"/>
    <n v="68"/>
    <x v="1"/>
    <x v="782"/>
  </r>
  <r>
    <n v="36456074"/>
    <x v="80"/>
    <x v="10"/>
    <s v="AREQUIPA"/>
    <s v="PAUCARPATA"/>
    <x v="0"/>
    <n v="57"/>
    <x v="1"/>
    <x v="348"/>
  </r>
  <r>
    <n v="36224273"/>
    <x v="48"/>
    <x v="1"/>
    <s v="TACNA"/>
    <s v="CORONEL GREGORIO ALBARRACIN L."/>
    <x v="1"/>
    <n v="74"/>
    <x v="1"/>
    <x v="1134"/>
  </r>
  <r>
    <n v="36492524"/>
    <x v="23"/>
    <x v="7"/>
    <s v="LIMA"/>
    <s v="SAN MARTIN DE PORRES"/>
    <x v="1"/>
    <n v="97"/>
    <x v="0"/>
    <x v="691"/>
  </r>
  <r>
    <n v="36224274"/>
    <x v="144"/>
    <x v="21"/>
    <s v="HUANCAYO"/>
    <s v="HUANCAYO"/>
    <x v="0"/>
    <n v="54"/>
    <x v="0"/>
    <x v="729"/>
  </r>
  <r>
    <n v="755810"/>
    <x v="18"/>
    <x v="2"/>
    <s v="PIURA"/>
    <s v="PIURA"/>
    <x v="1"/>
    <n v="66"/>
    <x v="7"/>
    <x v="131"/>
  </r>
  <r>
    <n v="36563406"/>
    <x v="17"/>
    <x v="7"/>
    <s v="LIMA"/>
    <s v="LOS OLIVOS"/>
    <x v="0"/>
    <n v="83"/>
    <x v="0"/>
    <x v="1033"/>
  </r>
  <r>
    <n v="748375"/>
    <x v="82"/>
    <x v="3"/>
    <s v="PUNO"/>
    <s v="PUNO"/>
    <x v="0"/>
    <n v="82"/>
    <x v="7"/>
    <x v="283"/>
  </r>
  <r>
    <n v="36529583"/>
    <x v="214"/>
    <x v="7"/>
    <s v="LIMA"/>
    <s v="RIMAC"/>
    <x v="1"/>
    <n v="81"/>
    <x v="1"/>
    <x v="699"/>
  </r>
  <r>
    <n v="23410353"/>
    <x v="582"/>
    <x v="9"/>
    <s v="CELENDIN"/>
    <s v="CELENDIN"/>
    <x v="0"/>
    <n v="61"/>
    <x v="7"/>
    <x v="53"/>
  </r>
  <r>
    <n v="989636"/>
    <x v="16"/>
    <x v="3"/>
    <s v="SAN ROMAN"/>
    <s v="JULIACA"/>
    <x v="0"/>
    <n v="86"/>
    <x v="7"/>
    <x v="129"/>
  </r>
  <r>
    <n v="779242"/>
    <x v="302"/>
    <x v="2"/>
    <s v="TALARA"/>
    <s v="LOS ORGANOS"/>
    <x v="1"/>
    <n v="74"/>
    <x v="7"/>
    <x v="84"/>
  </r>
  <r>
    <n v="995714"/>
    <x v="18"/>
    <x v="2"/>
    <s v="PIURA"/>
    <s v="PIURA"/>
    <x v="1"/>
    <n v="88"/>
    <x v="7"/>
    <x v="128"/>
  </r>
  <r>
    <n v="23415589"/>
    <x v="18"/>
    <x v="2"/>
    <s v="PIURA"/>
    <s v="PIURA"/>
    <x v="0"/>
    <n v="26"/>
    <x v="7"/>
    <x v="11"/>
  </r>
  <r>
    <n v="803382"/>
    <x v="16"/>
    <x v="3"/>
    <s v="SAN ROMAN"/>
    <s v="JULIACA"/>
    <x v="0"/>
    <n v="74"/>
    <x v="7"/>
    <x v="33"/>
  </r>
  <r>
    <n v="803938"/>
    <x v="81"/>
    <x v="15"/>
    <s v="MARISCAL NIETO"/>
    <s v="MOQUEGUA"/>
    <x v="1"/>
    <n v="85"/>
    <x v="7"/>
    <x v="61"/>
  </r>
  <r>
    <n v="67956"/>
    <x v="7"/>
    <x v="4"/>
    <s v="CORONEL PORTILLO"/>
    <s v="CALLERIA"/>
    <x v="0"/>
    <n v="66"/>
    <x v="7"/>
    <x v="170"/>
  </r>
  <r>
    <n v="806562"/>
    <x v="18"/>
    <x v="2"/>
    <s v="PIURA"/>
    <s v="PIURA"/>
    <x v="0"/>
    <n v="77"/>
    <x v="7"/>
    <x v="116"/>
  </r>
  <r>
    <n v="804815"/>
    <x v="18"/>
    <x v="2"/>
    <s v="PIURA"/>
    <s v="PIURA"/>
    <x v="1"/>
    <n v="67"/>
    <x v="7"/>
    <x v="27"/>
  </r>
  <r>
    <n v="36216021"/>
    <x v="21"/>
    <x v="6"/>
    <s v="SAN MARTIN"/>
    <s v="LA BANDA DE SHILCAYO"/>
    <x v="0"/>
    <n v="51"/>
    <x v="0"/>
    <x v="665"/>
  </r>
  <r>
    <n v="85291"/>
    <x v="2"/>
    <x v="0"/>
    <s v="ZARUMILLA"/>
    <s v="ZARUMILLA"/>
    <x v="0"/>
    <n v="64"/>
    <x v="7"/>
    <x v="135"/>
  </r>
  <r>
    <n v="787393"/>
    <x v="76"/>
    <x v="2"/>
    <s v="MORROPON"/>
    <s v="CHULUCANAS"/>
    <x v="0"/>
    <n v="70"/>
    <x v="7"/>
    <x v="862"/>
  </r>
  <r>
    <n v="36421179"/>
    <x v="57"/>
    <x v="7"/>
    <s v="LIMA"/>
    <s v="ATE"/>
    <x v="0"/>
    <n v="80"/>
    <x v="0"/>
    <x v="347"/>
  </r>
  <r>
    <n v="7214"/>
    <x v="7"/>
    <x v="4"/>
    <s v="CORONEL PORTILLO"/>
    <s v="CALLERIA"/>
    <x v="0"/>
    <n v="70"/>
    <x v="7"/>
    <x v="59"/>
  </r>
  <r>
    <n v="36224278"/>
    <x v="214"/>
    <x v="7"/>
    <s v="LIMA"/>
    <s v="RIMAC"/>
    <x v="0"/>
    <n v="51"/>
    <x v="1"/>
    <x v="152"/>
  </r>
  <r>
    <n v="78108"/>
    <x v="7"/>
    <x v="4"/>
    <s v="CORONEL PORTILLO"/>
    <s v="CALLERIA"/>
    <x v="1"/>
    <n v="64"/>
    <x v="7"/>
    <x v="436"/>
  </r>
  <r>
    <n v="36529597"/>
    <x v="23"/>
    <x v="7"/>
    <s v="LIMA"/>
    <s v="SAN MARTIN DE PORRES"/>
    <x v="0"/>
    <n v="73"/>
    <x v="1"/>
    <x v="316"/>
  </r>
  <r>
    <n v="788367"/>
    <x v="12"/>
    <x v="2"/>
    <s v="SULLANA"/>
    <s v="SULLANA"/>
    <x v="0"/>
    <n v="72"/>
    <x v="7"/>
    <x v="91"/>
  </r>
  <r>
    <n v="78986"/>
    <x v="174"/>
    <x v="0"/>
    <s v="TUMBES"/>
    <s v="SAN JACINTO"/>
    <x v="1"/>
    <n v="76"/>
    <x v="7"/>
    <x v="128"/>
  </r>
  <r>
    <n v="792419"/>
    <x v="18"/>
    <x v="2"/>
    <s v="PIURA"/>
    <s v="PIURA"/>
    <x v="0"/>
    <n v="65"/>
    <x v="7"/>
    <x v="288"/>
  </r>
  <r>
    <n v="36492544"/>
    <x v="330"/>
    <x v="7"/>
    <s v="LIMA"/>
    <s v="VILLA MARIA DEL TRIUNFO"/>
    <x v="0"/>
    <n v="62"/>
    <x v="0"/>
    <x v="89"/>
  </r>
  <r>
    <n v="36203130"/>
    <x v="938"/>
    <x v="20"/>
    <s v="OCROS"/>
    <s v="ACAS"/>
    <x v="0"/>
    <n v="65"/>
    <x v="0"/>
    <x v="1219"/>
  </r>
  <r>
    <n v="36224281"/>
    <x v="59"/>
    <x v="7"/>
    <s v="LIMA"/>
    <s v="LIMA"/>
    <x v="0"/>
    <n v="50"/>
    <x v="0"/>
    <x v="880"/>
  </r>
  <r>
    <n v="36193511"/>
    <x v="330"/>
    <x v="7"/>
    <s v="LIMA"/>
    <s v="VILLA MARIA DEL TRIUNFO"/>
    <x v="0"/>
    <n v="72"/>
    <x v="0"/>
    <x v="640"/>
  </r>
  <r>
    <n v="36529610"/>
    <x v="176"/>
    <x v="7"/>
    <s v="LIMA"/>
    <s v="CHORRILLOS"/>
    <x v="0"/>
    <n v="85"/>
    <x v="0"/>
    <x v="938"/>
  </r>
  <r>
    <n v="36203131"/>
    <x v="279"/>
    <x v="7"/>
    <s v="LIMA"/>
    <s v="INDEPENDENCIA"/>
    <x v="0"/>
    <n v="57"/>
    <x v="0"/>
    <x v="63"/>
  </r>
  <r>
    <n v="799071"/>
    <x v="340"/>
    <x v="22"/>
    <s v="PASCO"/>
    <s v="CHAUPIMARCA"/>
    <x v="0"/>
    <n v="60"/>
    <x v="7"/>
    <x v="194"/>
  </r>
  <r>
    <n v="36404464"/>
    <x v="80"/>
    <x v="10"/>
    <s v="AREQUIPA"/>
    <s v="PAUCARPATA"/>
    <x v="0"/>
    <n v="69"/>
    <x v="0"/>
    <x v="677"/>
  </r>
  <r>
    <n v="36563410"/>
    <x v="59"/>
    <x v="7"/>
    <s v="LIMA"/>
    <s v="LIMA"/>
    <x v="0"/>
    <n v="52"/>
    <x v="0"/>
    <x v="328"/>
  </r>
  <r>
    <n v="2259215"/>
    <x v="193"/>
    <x v="7"/>
    <s v="LIMA"/>
    <s v="BREÑA"/>
    <x v="1"/>
    <n v="62"/>
    <x v="7"/>
    <x v="199"/>
  </r>
  <r>
    <n v="999153"/>
    <x v="383"/>
    <x v="7"/>
    <s v="LIMA"/>
    <s v="SURQUILLO"/>
    <x v="0"/>
    <n v="64"/>
    <x v="7"/>
    <x v="84"/>
  </r>
  <r>
    <n v="90572"/>
    <x v="504"/>
    <x v="17"/>
    <s v="HUAMALIES"/>
    <s v="LLATA"/>
    <x v="0"/>
    <n v="83"/>
    <x v="7"/>
    <x v="249"/>
  </r>
  <r>
    <n v="36224282"/>
    <x v="57"/>
    <x v="7"/>
    <s v="LIMA"/>
    <s v="ATE"/>
    <x v="0"/>
    <n v="78"/>
    <x v="1"/>
    <x v="578"/>
  </r>
  <r>
    <n v="36456076"/>
    <x v="682"/>
    <x v="8"/>
    <s v="LA CONVENCION"/>
    <s v="PICHARI"/>
    <x v="1"/>
    <n v="43"/>
    <x v="0"/>
    <x v="1040"/>
  </r>
  <r>
    <n v="36529611"/>
    <x v="56"/>
    <x v="7"/>
    <s v="LIMA"/>
    <s v="SAN JUAN DE LURIGANCHO"/>
    <x v="0"/>
    <n v="46"/>
    <x v="1"/>
    <x v="271"/>
  </r>
  <r>
    <n v="97509"/>
    <x v="3"/>
    <x v="1"/>
    <s v="TACNA"/>
    <s v="TACNA"/>
    <x v="1"/>
    <n v="74"/>
    <x v="7"/>
    <x v="67"/>
  </r>
  <r>
    <n v="36404473"/>
    <x v="153"/>
    <x v="10"/>
    <s v="AREQUIPA"/>
    <s v="MARIANO MELGAR"/>
    <x v="0"/>
    <n v="58"/>
    <x v="1"/>
    <x v="756"/>
  </r>
  <r>
    <n v="105835"/>
    <x v="18"/>
    <x v="2"/>
    <s v="PIURA"/>
    <s v="PIURA"/>
    <x v="1"/>
    <n v="68"/>
    <x v="7"/>
    <x v="143"/>
  </r>
  <r>
    <n v="1003491"/>
    <x v="16"/>
    <x v="3"/>
    <s v="SAN ROMAN"/>
    <s v="JULIACA"/>
    <x v="0"/>
    <n v="48"/>
    <x v="7"/>
    <x v="234"/>
  </r>
  <r>
    <n v="36421184"/>
    <x v="7"/>
    <x v="4"/>
    <s v="CORONEL PORTILLO"/>
    <s v="CALLERIA"/>
    <x v="0"/>
    <n v="70"/>
    <x v="0"/>
    <x v="149"/>
  </r>
  <r>
    <n v="36216026"/>
    <x v="394"/>
    <x v="7"/>
    <s v="HUAROCHIRI"/>
    <s v="HUAROCHIRI"/>
    <x v="1"/>
    <n v="84"/>
    <x v="1"/>
    <x v="975"/>
  </r>
  <r>
    <n v="36203134"/>
    <x v="919"/>
    <x v="9"/>
    <s v="CUTERVO"/>
    <s v="CUTERVO"/>
    <x v="0"/>
    <n v="75"/>
    <x v="0"/>
    <x v="280"/>
  </r>
  <r>
    <n v="121684"/>
    <x v="5"/>
    <x v="2"/>
    <s v="PIURA"/>
    <s v="CASTILLA"/>
    <x v="0"/>
    <n v="83"/>
    <x v="7"/>
    <x v="165"/>
  </r>
  <r>
    <n v="138783"/>
    <x v="34"/>
    <x v="1"/>
    <s v="TACNA"/>
    <s v="CIUDAD NUEVA"/>
    <x v="0"/>
    <n v="67"/>
    <x v="7"/>
    <x v="84"/>
  </r>
  <r>
    <n v="36492576"/>
    <x v="383"/>
    <x v="7"/>
    <s v="LIMA"/>
    <s v="SURQUILLO"/>
    <x v="0"/>
    <n v="70"/>
    <x v="0"/>
    <x v="197"/>
  </r>
  <r>
    <n v="36456082"/>
    <x v="440"/>
    <x v="19"/>
    <s v="CHICLAYO"/>
    <s v="CHONGOYAPE"/>
    <x v="1"/>
    <n v="85"/>
    <x v="1"/>
    <x v="887"/>
  </r>
  <r>
    <n v="36216027"/>
    <x v="568"/>
    <x v="7"/>
    <s v="LIMA"/>
    <s v="BARRANCO"/>
    <x v="0"/>
    <n v="67"/>
    <x v="1"/>
    <x v="417"/>
  </r>
  <r>
    <n v="36193523"/>
    <x v="984"/>
    <x v="11"/>
    <s v="ASCOPE"/>
    <s v="RAZURI"/>
    <x v="0"/>
    <n v="73"/>
    <x v="0"/>
    <x v="703"/>
  </r>
  <r>
    <n v="173496"/>
    <x v="3"/>
    <x v="1"/>
    <s v="TACNA"/>
    <s v="TACNA"/>
    <x v="0"/>
    <n v="54"/>
    <x v="7"/>
    <x v="22"/>
  </r>
  <r>
    <n v="36529626"/>
    <x v="17"/>
    <x v="7"/>
    <s v="LIMA"/>
    <s v="LOS OLIVOS"/>
    <x v="1"/>
    <n v="84"/>
    <x v="1"/>
    <x v="1178"/>
  </r>
  <r>
    <n v="36421187"/>
    <x v="111"/>
    <x v="7"/>
    <s v="LIMA"/>
    <s v="SAN MIGUEL"/>
    <x v="0"/>
    <n v="74"/>
    <x v="0"/>
    <x v="766"/>
  </r>
  <r>
    <n v="36563422"/>
    <x v="285"/>
    <x v="7"/>
    <s v="LIMA"/>
    <s v="SAN JUAN DE MIRAFLORES"/>
    <x v="1"/>
    <n v="95"/>
    <x v="1"/>
    <x v="369"/>
  </r>
  <r>
    <n v="36456089"/>
    <x v="12"/>
    <x v="2"/>
    <s v="SULLANA"/>
    <s v="SULLANA"/>
    <x v="1"/>
    <n v="69"/>
    <x v="1"/>
    <x v="328"/>
  </r>
  <r>
    <n v="100481"/>
    <x v="0"/>
    <x v="0"/>
    <s v="TUMBES"/>
    <s v="TUMBES"/>
    <x v="0"/>
    <n v="71"/>
    <x v="7"/>
    <x v="48"/>
  </r>
  <r>
    <n v="36563424"/>
    <x v="67"/>
    <x v="14"/>
    <s v="MAYNAS"/>
    <s v="IQUITOS"/>
    <x v="0"/>
    <n v="66"/>
    <x v="0"/>
    <x v="302"/>
  </r>
  <r>
    <n v="36404485"/>
    <x v="336"/>
    <x v="12"/>
    <s v="PISCO"/>
    <s v="PISCO"/>
    <x v="1"/>
    <n v="94"/>
    <x v="1"/>
    <x v="852"/>
  </r>
  <r>
    <n v="36529629"/>
    <x v="57"/>
    <x v="7"/>
    <s v="LIMA"/>
    <s v="ATE"/>
    <x v="0"/>
    <n v="62"/>
    <x v="0"/>
    <x v="424"/>
  </r>
  <r>
    <n v="36421204"/>
    <x v="214"/>
    <x v="7"/>
    <s v="LIMA"/>
    <s v="RIMAC"/>
    <x v="0"/>
    <n v="56"/>
    <x v="0"/>
    <x v="900"/>
  </r>
  <r>
    <n v="36563443"/>
    <x v="568"/>
    <x v="7"/>
    <s v="LIMA"/>
    <s v="BARRANCO"/>
    <x v="0"/>
    <n v="65"/>
    <x v="1"/>
    <x v="700"/>
  </r>
  <r>
    <n v="101008"/>
    <x v="18"/>
    <x v="2"/>
    <s v="PIURA"/>
    <s v="PIURA"/>
    <x v="0"/>
    <n v="56"/>
    <x v="7"/>
    <x v="115"/>
  </r>
  <r>
    <n v="36563445"/>
    <x v="54"/>
    <x v="7"/>
    <s v="LIMA"/>
    <s v="COMAS"/>
    <x v="0"/>
    <n v="78"/>
    <x v="0"/>
    <x v="1134"/>
  </r>
  <r>
    <n v="36529632"/>
    <x v="189"/>
    <x v="7"/>
    <s v="LIMA"/>
    <s v="SANTIAGO DE SURCO"/>
    <x v="1"/>
    <n v="91"/>
    <x v="1"/>
    <x v="1212"/>
  </r>
  <r>
    <n v="36456092"/>
    <x v="262"/>
    <x v="23"/>
    <s v="CALLAO"/>
    <s v="BELLAVISTA"/>
    <x v="0"/>
    <n v="78"/>
    <x v="0"/>
    <x v="550"/>
  </r>
  <r>
    <n v="101246"/>
    <x v="0"/>
    <x v="0"/>
    <s v="TUMBES"/>
    <s v="TUMBES"/>
    <x v="1"/>
    <n v="58"/>
    <x v="7"/>
    <x v="210"/>
  </r>
  <r>
    <n v="36224283"/>
    <x v="679"/>
    <x v="16"/>
    <s v="TAMBOPATA"/>
    <s v="LAS PIEDRAS"/>
    <x v="0"/>
    <n v="60"/>
    <x v="0"/>
    <x v="772"/>
  </r>
  <r>
    <n v="811559"/>
    <x v="18"/>
    <x v="2"/>
    <s v="PIURA"/>
    <s v="PIURA"/>
    <x v="0"/>
    <n v="63"/>
    <x v="7"/>
    <x v="64"/>
  </r>
  <r>
    <n v="812137"/>
    <x v="76"/>
    <x v="2"/>
    <s v="MORROPON"/>
    <s v="CHULUCANAS"/>
    <x v="0"/>
    <n v="52"/>
    <x v="7"/>
    <x v="585"/>
  </r>
  <r>
    <n v="36492578"/>
    <x v="59"/>
    <x v="7"/>
    <s v="LIMA"/>
    <s v="LIMA"/>
    <x v="1"/>
    <n v="76"/>
    <x v="1"/>
    <x v="429"/>
  </r>
  <r>
    <n v="815411"/>
    <x v="81"/>
    <x v="15"/>
    <s v="MARISCAL NIETO"/>
    <s v="MOQUEGUA"/>
    <x v="1"/>
    <n v="70"/>
    <x v="7"/>
    <x v="53"/>
  </r>
  <r>
    <n v="176762"/>
    <x v="5"/>
    <x v="2"/>
    <s v="PIURA"/>
    <s v="CASTILLA"/>
    <x v="1"/>
    <n v="67"/>
    <x v="7"/>
    <x v="108"/>
  </r>
  <r>
    <n v="2700873"/>
    <x v="193"/>
    <x v="7"/>
    <s v="LIMA"/>
    <s v="BREÑA"/>
    <x v="0"/>
    <n v="85"/>
    <x v="7"/>
    <x v="92"/>
  </r>
  <r>
    <n v="36529635"/>
    <x v="83"/>
    <x v="7"/>
    <s v="LIMA"/>
    <s v="SAN BORJA"/>
    <x v="0"/>
    <n v="0"/>
    <x v="0"/>
    <x v="202"/>
  </r>
  <r>
    <n v="36456107"/>
    <x v="606"/>
    <x v="7"/>
    <s v="HUARAL"/>
    <s v="HUARAL"/>
    <x v="1"/>
    <n v="68"/>
    <x v="1"/>
    <x v="771"/>
  </r>
  <r>
    <n v="3714542"/>
    <x v="1146"/>
    <x v="20"/>
    <s v="SANTA"/>
    <s v="NEPEÑA"/>
    <x v="0"/>
    <n v="88"/>
    <x v="0"/>
    <x v="270"/>
  </r>
  <r>
    <n v="36563451"/>
    <x v="158"/>
    <x v="23"/>
    <s v="CALLAO"/>
    <s v="CALLAO"/>
    <x v="0"/>
    <n v="75"/>
    <x v="0"/>
    <x v="640"/>
  </r>
  <r>
    <n v="36421210"/>
    <x v="56"/>
    <x v="7"/>
    <s v="LIMA"/>
    <s v="SAN JUAN DE LURIGANCHO"/>
    <x v="1"/>
    <n v="74"/>
    <x v="1"/>
    <x v="1073"/>
  </r>
  <r>
    <n v="36193574"/>
    <x v="71"/>
    <x v="10"/>
    <s v="AREQUIPA"/>
    <s v="MIRAFLORES"/>
    <x v="0"/>
    <n v="68"/>
    <x v="0"/>
    <x v="181"/>
  </r>
  <r>
    <n v="819849"/>
    <x v="18"/>
    <x v="2"/>
    <s v="PIURA"/>
    <s v="PIURA"/>
    <x v="0"/>
    <n v="59"/>
    <x v="7"/>
    <x v="131"/>
  </r>
  <r>
    <n v="36224284"/>
    <x v="617"/>
    <x v="7"/>
    <s v="HUAURA"/>
    <s v="HUACHO"/>
    <x v="0"/>
    <n v="31"/>
    <x v="1"/>
    <x v="729"/>
  </r>
  <r>
    <n v="36456109"/>
    <x v="143"/>
    <x v="10"/>
    <s v="AREQUIPA"/>
    <s v="AREQUIPA"/>
    <x v="0"/>
    <n v="86"/>
    <x v="1"/>
    <x v="1029"/>
  </r>
  <r>
    <n v="36203137"/>
    <x v="59"/>
    <x v="7"/>
    <s v="LIMA"/>
    <s v="LIMA"/>
    <x v="0"/>
    <n v="39"/>
    <x v="0"/>
    <x v="622"/>
  </r>
  <r>
    <n v="134321"/>
    <x v="72"/>
    <x v="15"/>
    <s v="ILO"/>
    <s v="ILO"/>
    <x v="1"/>
    <n v="69"/>
    <x v="7"/>
    <x v="43"/>
  </r>
  <r>
    <n v="36421218"/>
    <x v="176"/>
    <x v="7"/>
    <s v="LIMA"/>
    <s v="CHORRILLOS"/>
    <x v="1"/>
    <n v="46"/>
    <x v="1"/>
    <x v="799"/>
  </r>
  <r>
    <n v="36529653"/>
    <x v="144"/>
    <x v="21"/>
    <s v="HUANCAYO"/>
    <s v="HUANCAYO"/>
    <x v="0"/>
    <n v="74"/>
    <x v="0"/>
    <x v="1169"/>
  </r>
  <r>
    <n v="36563452"/>
    <x v="654"/>
    <x v="19"/>
    <s v="CHICLAYO"/>
    <s v="PIMENTEL"/>
    <x v="0"/>
    <n v="67"/>
    <x v="1"/>
    <x v="246"/>
  </r>
  <r>
    <n v="36203138"/>
    <x v="124"/>
    <x v="19"/>
    <s v="CHICLAYO"/>
    <s v="CHICLAYO"/>
    <x v="1"/>
    <n v="71"/>
    <x v="1"/>
    <x v="810"/>
  </r>
  <r>
    <n v="36404493"/>
    <x v="23"/>
    <x v="7"/>
    <s v="LIMA"/>
    <s v="SAN MARTIN DE PORRES"/>
    <x v="0"/>
    <n v="69"/>
    <x v="1"/>
    <x v="775"/>
  </r>
  <r>
    <n v="828301"/>
    <x v="54"/>
    <x v="7"/>
    <s v="LIMA"/>
    <s v="COMAS"/>
    <x v="1"/>
    <n v="68"/>
    <x v="7"/>
    <x v="616"/>
  </r>
  <r>
    <n v="36404497"/>
    <x v="56"/>
    <x v="7"/>
    <s v="LIMA"/>
    <s v="SAN JUAN DE LURIGANCHO"/>
    <x v="0"/>
    <n v="71"/>
    <x v="1"/>
    <x v="1033"/>
  </r>
  <r>
    <n v="36563454"/>
    <x v="353"/>
    <x v="11"/>
    <s v="CHEPEN"/>
    <s v="CHEPEN"/>
    <x v="1"/>
    <n v="56"/>
    <x v="1"/>
    <x v="756"/>
  </r>
  <r>
    <n v="36203139"/>
    <x v="419"/>
    <x v="17"/>
    <s v="HUANUCO"/>
    <s v="HUANUCO"/>
    <x v="0"/>
    <n v="71"/>
    <x v="0"/>
    <x v="466"/>
  </r>
  <r>
    <n v="36421226"/>
    <x v="17"/>
    <x v="7"/>
    <s v="LIMA"/>
    <s v="LOS OLIVOS"/>
    <x v="1"/>
    <n v="85"/>
    <x v="1"/>
    <x v="443"/>
  </r>
  <r>
    <n v="36193593"/>
    <x v="694"/>
    <x v="7"/>
    <s v="HUAROCHIRI"/>
    <s v="SAN ANTONIO"/>
    <x v="1"/>
    <n v="79"/>
    <x v="0"/>
    <x v="842"/>
  </r>
  <r>
    <n v="36224285"/>
    <x v="76"/>
    <x v="2"/>
    <s v="MORROPON"/>
    <s v="CHULUCANAS"/>
    <x v="0"/>
    <n v="62"/>
    <x v="1"/>
    <x v="1049"/>
  </r>
  <r>
    <n v="117622"/>
    <x v="5"/>
    <x v="2"/>
    <s v="PIURA"/>
    <s v="CASTILLA"/>
    <x v="0"/>
    <n v="58"/>
    <x v="7"/>
    <x v="61"/>
  </r>
  <r>
    <n v="118992"/>
    <x v="295"/>
    <x v="12"/>
    <s v="ICA"/>
    <s v="ICA"/>
    <x v="0"/>
    <n v="68"/>
    <x v="7"/>
    <x v="234"/>
  </r>
  <r>
    <n v="36404503"/>
    <x v="59"/>
    <x v="7"/>
    <s v="LIMA"/>
    <s v="LIMA"/>
    <x v="0"/>
    <n v="79"/>
    <x v="0"/>
    <x v="930"/>
  </r>
  <r>
    <n v="163001"/>
    <x v="34"/>
    <x v="1"/>
    <s v="TACNA"/>
    <s v="CIUDAD NUEVA"/>
    <x v="0"/>
    <n v="52"/>
    <x v="7"/>
    <x v="116"/>
  </r>
  <r>
    <n v="1117510"/>
    <x v="82"/>
    <x v="3"/>
    <s v="PUNO"/>
    <s v="PUNO"/>
    <x v="1"/>
    <n v="49"/>
    <x v="7"/>
    <x v="514"/>
  </r>
  <r>
    <n v="36193596"/>
    <x v="17"/>
    <x v="7"/>
    <s v="LIMA"/>
    <s v="LOS OLIVOS"/>
    <x v="0"/>
    <n v="51"/>
    <x v="1"/>
    <x v="223"/>
  </r>
  <r>
    <n v="155082"/>
    <x v="4"/>
    <x v="0"/>
    <s v="TUMBES"/>
    <s v="CORRALES"/>
    <x v="1"/>
    <n v="62"/>
    <x v="7"/>
    <x v="210"/>
  </r>
  <r>
    <n v="36404512"/>
    <x v="158"/>
    <x v="23"/>
    <s v="CALLAO"/>
    <s v="CALLAO"/>
    <x v="0"/>
    <n v="92"/>
    <x v="1"/>
    <x v="899"/>
  </r>
  <r>
    <n v="36203140"/>
    <x v="440"/>
    <x v="19"/>
    <s v="CHICLAYO"/>
    <s v="CHONGOYAPE"/>
    <x v="0"/>
    <n v="60"/>
    <x v="1"/>
    <x v="245"/>
  </r>
  <r>
    <n v="36421233"/>
    <x v="23"/>
    <x v="7"/>
    <s v="LIMA"/>
    <s v="SAN MARTIN DE PORRES"/>
    <x v="0"/>
    <n v="79"/>
    <x v="0"/>
    <x v="545"/>
  </r>
  <r>
    <n v="1102936"/>
    <x v="18"/>
    <x v="2"/>
    <s v="PIURA"/>
    <s v="PIURA"/>
    <x v="0"/>
    <n v="86"/>
    <x v="7"/>
    <x v="202"/>
  </r>
  <r>
    <n v="1145190"/>
    <x v="81"/>
    <x v="15"/>
    <s v="MARISCAL NIETO"/>
    <s v="MOQUEGUA"/>
    <x v="1"/>
    <n v="74"/>
    <x v="7"/>
    <x v="233"/>
  </r>
  <r>
    <n v="1121039"/>
    <x v="189"/>
    <x v="7"/>
    <s v="LIMA"/>
    <s v="SANTIAGO DE SURCO"/>
    <x v="1"/>
    <n v="73"/>
    <x v="7"/>
    <x v="37"/>
  </r>
  <r>
    <n v="36456112"/>
    <x v="67"/>
    <x v="14"/>
    <s v="MAYNAS"/>
    <s v="IQUITOS"/>
    <x v="1"/>
    <n v="58"/>
    <x v="0"/>
    <x v="729"/>
  </r>
  <r>
    <n v="36529661"/>
    <x v="330"/>
    <x v="7"/>
    <s v="LIMA"/>
    <s v="VILLA MARIA DEL TRIUNFO"/>
    <x v="0"/>
    <n v="86"/>
    <x v="1"/>
    <x v="792"/>
  </r>
  <r>
    <n v="36193696"/>
    <x v="324"/>
    <x v="23"/>
    <s v="CALLAO"/>
    <s v="MI PERU"/>
    <x v="0"/>
    <n v="52"/>
    <x v="1"/>
    <x v="1033"/>
  </r>
  <r>
    <n v="1163790"/>
    <x v="74"/>
    <x v="2"/>
    <s v="PIURA"/>
    <s v="VEINTISEIS DE OCTUBRE"/>
    <x v="0"/>
    <n v="76"/>
    <x v="7"/>
    <x v="64"/>
  </r>
  <r>
    <n v="36563468"/>
    <x v="54"/>
    <x v="7"/>
    <s v="LIMA"/>
    <s v="COMAS"/>
    <x v="0"/>
    <n v="52"/>
    <x v="0"/>
    <x v="605"/>
  </r>
  <r>
    <n v="833894"/>
    <x v="81"/>
    <x v="15"/>
    <s v="MARISCAL NIETO"/>
    <s v="MOQUEGUA"/>
    <x v="1"/>
    <n v="66"/>
    <x v="7"/>
    <x v="19"/>
  </r>
  <r>
    <n v="36529662"/>
    <x v="56"/>
    <x v="7"/>
    <s v="LIMA"/>
    <s v="SAN JUAN DE LURIGANCHO"/>
    <x v="0"/>
    <n v="53"/>
    <x v="0"/>
    <x v="307"/>
  </r>
  <r>
    <n v="1080971"/>
    <x v="101"/>
    <x v="7"/>
    <s v="LIMA"/>
    <s v="LA VICTORIA"/>
    <x v="0"/>
    <n v="84"/>
    <x v="7"/>
    <x v="125"/>
  </r>
  <r>
    <n v="1146564"/>
    <x v="234"/>
    <x v="2"/>
    <s v="MORROPON"/>
    <s v="MORROPON"/>
    <x v="0"/>
    <n v="62"/>
    <x v="7"/>
    <x v="1134"/>
  </r>
  <r>
    <n v="1155702"/>
    <x v="18"/>
    <x v="2"/>
    <s v="PIURA"/>
    <s v="PIURA"/>
    <x v="0"/>
    <n v="65"/>
    <x v="7"/>
    <x v="64"/>
  </r>
  <r>
    <n v="1129646"/>
    <x v="94"/>
    <x v="7"/>
    <s v="LIMA"/>
    <s v="JESUS MARIA"/>
    <x v="0"/>
    <n v="89"/>
    <x v="7"/>
    <x v="218"/>
  </r>
  <r>
    <n v="36404522"/>
    <x v="81"/>
    <x v="15"/>
    <s v="MARISCAL NIETO"/>
    <s v="MOQUEGUA"/>
    <x v="0"/>
    <n v="71"/>
    <x v="1"/>
    <x v="823"/>
  </r>
  <r>
    <n v="1139073"/>
    <x v="5"/>
    <x v="2"/>
    <s v="PIURA"/>
    <s v="CASTILLA"/>
    <x v="1"/>
    <n v="58"/>
    <x v="7"/>
    <x v="11"/>
  </r>
  <r>
    <n v="36563469"/>
    <x v="167"/>
    <x v="3"/>
    <s v="MELGAR"/>
    <s v="AYAVIRI"/>
    <x v="1"/>
    <n v="69"/>
    <x v="0"/>
    <x v="897"/>
  </r>
  <r>
    <n v="1113186"/>
    <x v="72"/>
    <x v="15"/>
    <s v="ILO"/>
    <s v="ILO"/>
    <x v="1"/>
    <n v="67"/>
    <x v="7"/>
    <x v="155"/>
  </r>
  <r>
    <n v="1130250"/>
    <x v="52"/>
    <x v="2"/>
    <s v="PIURA"/>
    <s v="LAS LOMAS"/>
    <x v="1"/>
    <n v="85"/>
    <x v="7"/>
    <x v="11"/>
  </r>
  <r>
    <n v="1165661"/>
    <x v="18"/>
    <x v="2"/>
    <s v="PIURA"/>
    <s v="PIURA"/>
    <x v="0"/>
    <n v="72"/>
    <x v="7"/>
    <x v="26"/>
  </r>
  <r>
    <n v="36456118"/>
    <x v="111"/>
    <x v="7"/>
    <s v="LIMA"/>
    <s v="SAN MIGUEL"/>
    <x v="0"/>
    <n v="60"/>
    <x v="0"/>
    <x v="1012"/>
  </r>
  <r>
    <n v="36193739"/>
    <x v="325"/>
    <x v="3"/>
    <s v="EL COLLAO"/>
    <s v="PILCUYO"/>
    <x v="0"/>
    <n v="79"/>
    <x v="1"/>
    <x v="1178"/>
  </r>
  <r>
    <n v="1165812"/>
    <x v="54"/>
    <x v="7"/>
    <s v="LIMA"/>
    <s v="COMAS"/>
    <x v="0"/>
    <n v="76"/>
    <x v="7"/>
    <x v="704"/>
  </r>
  <r>
    <n v="36216033"/>
    <x v="295"/>
    <x v="12"/>
    <s v="ICA"/>
    <s v="ICA"/>
    <x v="1"/>
    <n v="68"/>
    <x v="0"/>
    <x v="1276"/>
  </r>
  <r>
    <n v="1130621"/>
    <x v="18"/>
    <x v="2"/>
    <s v="PIURA"/>
    <s v="PIURA"/>
    <x v="0"/>
    <n v="70"/>
    <x v="7"/>
    <x v="202"/>
  </r>
  <r>
    <n v="1123911"/>
    <x v="234"/>
    <x v="2"/>
    <s v="MORROPON"/>
    <s v="MORROPON"/>
    <x v="0"/>
    <n v="75"/>
    <x v="7"/>
    <x v="335"/>
  </r>
  <r>
    <n v="1141214"/>
    <x v="16"/>
    <x v="3"/>
    <s v="SAN ROMAN"/>
    <s v="JULIACA"/>
    <x v="0"/>
    <n v="75"/>
    <x v="7"/>
    <x v="396"/>
  </r>
  <r>
    <n v="36216034"/>
    <x v="140"/>
    <x v="17"/>
    <s v="AMBO"/>
    <s v="AMBO"/>
    <x v="1"/>
    <n v="58"/>
    <x v="0"/>
    <x v="1036"/>
  </r>
  <r>
    <n v="36529668"/>
    <x v="189"/>
    <x v="7"/>
    <s v="LIMA"/>
    <s v="SANTIAGO DE SURCO"/>
    <x v="0"/>
    <n v="83"/>
    <x v="0"/>
    <x v="729"/>
  </r>
  <r>
    <n v="22082083"/>
    <x v="124"/>
    <x v="19"/>
    <s v="CHICLAYO"/>
    <s v="CHICLAYO"/>
    <x v="0"/>
    <n v="67"/>
    <x v="7"/>
    <x v="86"/>
  </r>
  <r>
    <n v="36597104"/>
    <x v="214"/>
    <x v="7"/>
    <s v="LIMA"/>
    <s v="RIMAC"/>
    <x v="0"/>
    <n v="59"/>
    <x v="1"/>
    <x v="359"/>
  </r>
  <r>
    <n v="36193740"/>
    <x v="94"/>
    <x v="7"/>
    <s v="LIMA"/>
    <s v="JESUS MARIA"/>
    <x v="0"/>
    <n v="70"/>
    <x v="1"/>
    <x v="622"/>
  </r>
  <r>
    <n v="1131410"/>
    <x v="16"/>
    <x v="3"/>
    <s v="SAN ROMAN"/>
    <s v="JULIACA"/>
    <x v="1"/>
    <n v="53"/>
    <x v="7"/>
    <x v="91"/>
  </r>
  <r>
    <n v="36563486"/>
    <x v="16"/>
    <x v="3"/>
    <s v="SAN ROMAN"/>
    <s v="JULIACA"/>
    <x v="1"/>
    <n v="27"/>
    <x v="1"/>
    <x v="397"/>
  </r>
  <r>
    <n v="36216037"/>
    <x v="101"/>
    <x v="7"/>
    <s v="LIMA"/>
    <s v="LA VICTORIA"/>
    <x v="1"/>
    <n v="65"/>
    <x v="1"/>
    <x v="1058"/>
  </r>
  <r>
    <n v="36492601"/>
    <x v="606"/>
    <x v="7"/>
    <s v="HUARAL"/>
    <s v="HUARAL"/>
    <x v="1"/>
    <n v="55"/>
    <x v="0"/>
    <x v="677"/>
  </r>
  <r>
    <n v="3274961"/>
    <x v="193"/>
    <x v="7"/>
    <s v="LIMA"/>
    <s v="BREÑA"/>
    <x v="1"/>
    <n v="75"/>
    <x v="7"/>
    <x v="8"/>
  </r>
  <r>
    <n v="36421249"/>
    <x v="234"/>
    <x v="2"/>
    <s v="MORROPON"/>
    <s v="MORROPON"/>
    <x v="1"/>
    <n v="81"/>
    <x v="1"/>
    <x v="1103"/>
  </r>
  <r>
    <n v="36216038"/>
    <x v="214"/>
    <x v="7"/>
    <s v="LIMA"/>
    <s v="RIMAC"/>
    <x v="0"/>
    <n v="65"/>
    <x v="1"/>
    <x v="359"/>
  </r>
  <r>
    <n v="36456131"/>
    <x v="573"/>
    <x v="12"/>
    <s v="CHINCHA"/>
    <s v="SUNAMPE"/>
    <x v="1"/>
    <n v="98"/>
    <x v="1"/>
    <x v="215"/>
  </r>
  <r>
    <n v="36404554"/>
    <x v="57"/>
    <x v="7"/>
    <s v="LIMA"/>
    <s v="ATE"/>
    <x v="0"/>
    <n v="42"/>
    <x v="0"/>
    <x v="535"/>
  </r>
  <r>
    <n v="36193741"/>
    <x v="794"/>
    <x v="20"/>
    <s v="HUARMEY"/>
    <s v="HUAYAN"/>
    <x v="0"/>
    <n v="85"/>
    <x v="0"/>
    <x v="501"/>
  </r>
  <r>
    <n v="36216039"/>
    <x v="109"/>
    <x v="7"/>
    <s v="LIMA"/>
    <s v="LURIGANCHO"/>
    <x v="1"/>
    <n v="78"/>
    <x v="1"/>
    <x v="438"/>
  </r>
  <r>
    <n v="36421250"/>
    <x v="295"/>
    <x v="12"/>
    <s v="ICA"/>
    <s v="ICA"/>
    <x v="1"/>
    <n v="93"/>
    <x v="1"/>
    <x v="397"/>
  </r>
  <r>
    <n v="36456140"/>
    <x v="56"/>
    <x v="7"/>
    <s v="LIMA"/>
    <s v="SAN JUAN DE LURIGANCHO"/>
    <x v="0"/>
    <n v="93"/>
    <x v="1"/>
    <x v="351"/>
  </r>
  <r>
    <n v="1157645"/>
    <x v="18"/>
    <x v="2"/>
    <s v="PIURA"/>
    <s v="PIURA"/>
    <x v="0"/>
    <n v="85"/>
    <x v="7"/>
    <x v="114"/>
  </r>
  <r>
    <n v="36203143"/>
    <x v="438"/>
    <x v="21"/>
    <s v="HUANCAYO"/>
    <s v="CHILCA"/>
    <x v="0"/>
    <n v="77"/>
    <x v="0"/>
    <x v="547"/>
  </r>
  <r>
    <n v="1167770"/>
    <x v="82"/>
    <x v="3"/>
    <s v="PUNO"/>
    <s v="PUNO"/>
    <x v="1"/>
    <n v="44"/>
    <x v="7"/>
    <x v="1065"/>
  </r>
  <r>
    <n v="1133419"/>
    <x v="18"/>
    <x v="2"/>
    <s v="PIURA"/>
    <s v="PIURA"/>
    <x v="1"/>
    <n v="75"/>
    <x v="7"/>
    <x v="27"/>
  </r>
  <r>
    <n v="1183663"/>
    <x v="16"/>
    <x v="3"/>
    <s v="SAN ROMAN"/>
    <s v="JULIACA"/>
    <x v="1"/>
    <n v="68"/>
    <x v="7"/>
    <x v="491"/>
  </r>
  <r>
    <n v="1151451"/>
    <x v="18"/>
    <x v="2"/>
    <s v="PIURA"/>
    <s v="PIURA"/>
    <x v="0"/>
    <n v="75"/>
    <x v="7"/>
    <x v="84"/>
  </r>
  <r>
    <n v="1106671"/>
    <x v="54"/>
    <x v="7"/>
    <s v="LIMA"/>
    <s v="COMAS"/>
    <x v="1"/>
    <n v="96"/>
    <x v="7"/>
    <x v="67"/>
  </r>
  <r>
    <n v="36404562"/>
    <x v="155"/>
    <x v="7"/>
    <s v="LIMA"/>
    <s v="VILLA EL SALVADOR"/>
    <x v="0"/>
    <n v="69"/>
    <x v="0"/>
    <x v="823"/>
  </r>
  <r>
    <n v="36563489"/>
    <x v="56"/>
    <x v="7"/>
    <s v="LIMA"/>
    <s v="SAN JUAN DE LURIGANCHO"/>
    <x v="1"/>
    <n v="33"/>
    <x v="0"/>
    <x v="677"/>
  </r>
  <r>
    <n v="1115230"/>
    <x v="59"/>
    <x v="7"/>
    <s v="LIMA"/>
    <s v="LIMA"/>
    <x v="1"/>
    <n v="66"/>
    <x v="7"/>
    <x v="224"/>
  </r>
  <r>
    <n v="1106882"/>
    <x v="17"/>
    <x v="7"/>
    <s v="LIMA"/>
    <s v="LOS OLIVOS"/>
    <x v="0"/>
    <n v="71"/>
    <x v="7"/>
    <x v="283"/>
  </r>
  <r>
    <n v="36404577"/>
    <x v="35"/>
    <x v="11"/>
    <s v="TRUJILLO"/>
    <s v="TRUJILLO"/>
    <x v="0"/>
    <n v="80"/>
    <x v="0"/>
    <x v="531"/>
  </r>
  <r>
    <n v="36421253"/>
    <x v="208"/>
    <x v="23"/>
    <s v="CALLAO"/>
    <s v="VENTANILLA"/>
    <x v="0"/>
    <n v="77"/>
    <x v="0"/>
    <x v="425"/>
  </r>
  <r>
    <n v="36193744"/>
    <x v="155"/>
    <x v="7"/>
    <s v="LIMA"/>
    <s v="VILLA EL SALVADOR"/>
    <x v="1"/>
    <n v="63"/>
    <x v="0"/>
    <x v="340"/>
  </r>
  <r>
    <n v="1169248"/>
    <x v="5"/>
    <x v="2"/>
    <s v="PIURA"/>
    <s v="CASTILLA"/>
    <x v="1"/>
    <n v="64"/>
    <x v="7"/>
    <x v="3"/>
  </r>
  <r>
    <n v="1169470"/>
    <x v="67"/>
    <x v="14"/>
    <s v="MAYNAS"/>
    <s v="IQUITOS"/>
    <x v="1"/>
    <n v="68"/>
    <x v="7"/>
    <x v="13"/>
  </r>
  <r>
    <n v="1152515"/>
    <x v="82"/>
    <x v="3"/>
    <s v="PUNO"/>
    <s v="PUNO"/>
    <x v="1"/>
    <n v="85"/>
    <x v="7"/>
    <x v="226"/>
  </r>
  <r>
    <n v="36224294"/>
    <x v="17"/>
    <x v="7"/>
    <s v="LIMA"/>
    <s v="LOS OLIVOS"/>
    <x v="1"/>
    <n v="47"/>
    <x v="1"/>
    <x v="771"/>
  </r>
  <r>
    <n v="36203146"/>
    <x v="1"/>
    <x v="1"/>
    <s v="TACNA"/>
    <s v="ALTO DE LA ALIANZA"/>
    <x v="1"/>
    <n v="75"/>
    <x v="0"/>
    <x v="781"/>
  </r>
  <r>
    <n v="1160591"/>
    <x v="16"/>
    <x v="3"/>
    <s v="SAN ROMAN"/>
    <s v="JULIACA"/>
    <x v="0"/>
    <n v="46"/>
    <x v="7"/>
    <x v="48"/>
  </r>
  <r>
    <n v="36563492"/>
    <x v="54"/>
    <x v="7"/>
    <s v="LIMA"/>
    <s v="COMAS"/>
    <x v="1"/>
    <n v="53"/>
    <x v="1"/>
    <x v="1281"/>
  </r>
  <r>
    <n v="36456152"/>
    <x v="75"/>
    <x v="2"/>
    <s v="PAITA"/>
    <s v="PAITA"/>
    <x v="0"/>
    <n v="73"/>
    <x v="0"/>
    <x v="112"/>
  </r>
  <r>
    <n v="1116631"/>
    <x v="72"/>
    <x v="15"/>
    <s v="ILO"/>
    <s v="ILO"/>
    <x v="1"/>
    <n v="78"/>
    <x v="7"/>
    <x v="64"/>
  </r>
  <r>
    <n v="1191051"/>
    <x v="18"/>
    <x v="2"/>
    <s v="PIURA"/>
    <s v="PIURA"/>
    <x v="0"/>
    <n v="76"/>
    <x v="7"/>
    <x v="396"/>
  </r>
  <r>
    <n v="1134564"/>
    <x v="67"/>
    <x v="14"/>
    <s v="MAYNAS"/>
    <s v="IQUITOS"/>
    <x v="0"/>
    <n v="59"/>
    <x v="7"/>
    <x v="143"/>
  </r>
  <r>
    <n v="1098249"/>
    <x v="18"/>
    <x v="2"/>
    <s v="PIURA"/>
    <s v="PIURA"/>
    <x v="1"/>
    <n v="80"/>
    <x v="7"/>
    <x v="288"/>
  </r>
  <r>
    <n v="36193865"/>
    <x v="340"/>
    <x v="22"/>
    <s v="PASCO"/>
    <s v="CHAUPIMARCA"/>
    <x v="0"/>
    <n v="57"/>
    <x v="0"/>
    <x v="797"/>
  </r>
  <r>
    <n v="36597125"/>
    <x v="189"/>
    <x v="7"/>
    <s v="LIMA"/>
    <s v="SANTIAGO DE SURCO"/>
    <x v="0"/>
    <n v="72"/>
    <x v="0"/>
    <x v="640"/>
  </r>
  <r>
    <n v="1200994"/>
    <x v="37"/>
    <x v="2"/>
    <s v="PIURA"/>
    <s v="LA ARENA"/>
    <x v="0"/>
    <n v="61"/>
    <x v="7"/>
    <x v="131"/>
  </r>
  <r>
    <n v="1162326"/>
    <x v="74"/>
    <x v="2"/>
    <s v="PIURA"/>
    <s v="VEINTISEIS DE OCTUBRE"/>
    <x v="0"/>
    <n v="62"/>
    <x v="7"/>
    <x v="202"/>
  </r>
  <r>
    <n v="1163291"/>
    <x v="74"/>
    <x v="2"/>
    <s v="PIURA"/>
    <s v="VEINTISEIS DE OCTUBRE"/>
    <x v="0"/>
    <n v="60"/>
    <x v="7"/>
    <x v="100"/>
  </r>
  <r>
    <n v="36563495"/>
    <x v="143"/>
    <x v="10"/>
    <s v="AREQUIPA"/>
    <s v="AREQUIPA"/>
    <x v="0"/>
    <n v="74"/>
    <x v="0"/>
    <x v="722"/>
  </r>
  <r>
    <n v="1211297"/>
    <x v="266"/>
    <x v="2"/>
    <s v="PIURA"/>
    <s v="LA UNION"/>
    <x v="1"/>
    <n v="70"/>
    <x v="7"/>
    <x v="170"/>
  </r>
  <r>
    <n v="36597143"/>
    <x v="124"/>
    <x v="19"/>
    <s v="CHICLAYO"/>
    <s v="CHICLAYO"/>
    <x v="0"/>
    <n v="54"/>
    <x v="1"/>
    <x v="181"/>
  </r>
  <r>
    <n v="1219764"/>
    <x v="194"/>
    <x v="3"/>
    <s v="SAN ANTONIO DE PUTINA"/>
    <s v="PUTINA"/>
    <x v="0"/>
    <n v="54"/>
    <x v="7"/>
    <x v="436"/>
  </r>
  <r>
    <n v="1163608"/>
    <x v="82"/>
    <x v="3"/>
    <s v="PUNO"/>
    <s v="PUNO"/>
    <x v="1"/>
    <n v="88"/>
    <x v="7"/>
    <x v="38"/>
  </r>
  <r>
    <n v="36492682"/>
    <x v="23"/>
    <x v="7"/>
    <s v="LIMA"/>
    <s v="SAN MARTIN DE PORRES"/>
    <x v="0"/>
    <n v="68"/>
    <x v="0"/>
    <x v="1144"/>
  </r>
  <r>
    <n v="1211634"/>
    <x v="18"/>
    <x v="2"/>
    <s v="PIURA"/>
    <s v="PIURA"/>
    <x v="1"/>
    <n v="70"/>
    <x v="7"/>
    <x v="165"/>
  </r>
  <r>
    <n v="36597149"/>
    <x v="5"/>
    <x v="2"/>
    <s v="PIURA"/>
    <s v="CASTILLA"/>
    <x v="0"/>
    <n v="103"/>
    <x v="1"/>
    <x v="526"/>
  </r>
  <r>
    <n v="36456162"/>
    <x v="59"/>
    <x v="7"/>
    <s v="LIMA"/>
    <s v="LIMA"/>
    <x v="0"/>
    <n v="80"/>
    <x v="0"/>
    <x v="71"/>
  </r>
  <r>
    <n v="1227627"/>
    <x v="67"/>
    <x v="14"/>
    <s v="MAYNAS"/>
    <s v="IQUITOS"/>
    <x v="0"/>
    <n v="60"/>
    <x v="7"/>
    <x v="108"/>
  </r>
  <r>
    <n v="36456163"/>
    <x v="268"/>
    <x v="6"/>
    <s v="BELLAVISTA"/>
    <s v="SAN PABLO"/>
    <x v="1"/>
    <n v="81"/>
    <x v="1"/>
    <x v="994"/>
  </r>
  <r>
    <n v="36193963"/>
    <x v="176"/>
    <x v="7"/>
    <s v="LIMA"/>
    <s v="CHORRILLOS"/>
    <x v="0"/>
    <n v="53"/>
    <x v="0"/>
    <x v="771"/>
  </r>
  <r>
    <n v="1202669"/>
    <x v="5"/>
    <x v="2"/>
    <s v="PIURA"/>
    <s v="CASTILLA"/>
    <x v="1"/>
    <n v="88"/>
    <x v="7"/>
    <x v="225"/>
  </r>
  <r>
    <n v="1202815"/>
    <x v="53"/>
    <x v="14"/>
    <s v="MAYNAS"/>
    <s v="BELEN"/>
    <x v="1"/>
    <n v="68"/>
    <x v="7"/>
    <x v="1269"/>
  </r>
  <r>
    <n v="1228926"/>
    <x v="54"/>
    <x v="7"/>
    <s v="LIMA"/>
    <s v="COMAS"/>
    <x v="0"/>
    <n v="63"/>
    <x v="7"/>
    <x v="49"/>
  </r>
  <r>
    <n v="1238483"/>
    <x v="290"/>
    <x v="2"/>
    <s v="PIURA"/>
    <s v="TAMBO GRANDE"/>
    <x v="0"/>
    <n v="83"/>
    <x v="7"/>
    <x v="68"/>
  </r>
  <r>
    <n v="36421284"/>
    <x v="330"/>
    <x v="7"/>
    <s v="LIMA"/>
    <s v="VILLA MARIA DEL TRIUNFO"/>
    <x v="0"/>
    <n v="88"/>
    <x v="0"/>
    <x v="622"/>
  </r>
  <r>
    <n v="1222267"/>
    <x v="101"/>
    <x v="7"/>
    <s v="LIMA"/>
    <s v="LA VICTORIA"/>
    <x v="1"/>
    <n v="64"/>
    <x v="7"/>
    <x v="3"/>
  </r>
  <r>
    <n v="36456169"/>
    <x v="360"/>
    <x v="7"/>
    <s v="LIMA"/>
    <s v="MAGDALENA DEL MAR"/>
    <x v="0"/>
    <n v="25"/>
    <x v="1"/>
    <x v="430"/>
  </r>
  <r>
    <n v="36216043"/>
    <x v="672"/>
    <x v="20"/>
    <s v="HUARAZ"/>
    <s v="INDEPENDENCIA"/>
    <x v="0"/>
    <n v="53"/>
    <x v="0"/>
    <x v="347"/>
  </r>
  <r>
    <n v="1256627"/>
    <x v="37"/>
    <x v="2"/>
    <s v="PIURA"/>
    <s v="LA ARENA"/>
    <x v="1"/>
    <n v="75"/>
    <x v="7"/>
    <x v="143"/>
  </r>
  <r>
    <n v="36216044"/>
    <x v="166"/>
    <x v="12"/>
    <s v="CHINCHA"/>
    <s v="CHINCHA ALTA"/>
    <x v="0"/>
    <n v="40"/>
    <x v="0"/>
    <x v="660"/>
  </r>
  <r>
    <n v="36404592"/>
    <x v="672"/>
    <x v="20"/>
    <s v="HUARAZ"/>
    <s v="INDEPENDENCIA"/>
    <x v="0"/>
    <n v="47"/>
    <x v="1"/>
    <x v="683"/>
  </r>
  <r>
    <n v="36492691"/>
    <x v="54"/>
    <x v="7"/>
    <s v="LIMA"/>
    <s v="COMAS"/>
    <x v="0"/>
    <n v="89"/>
    <x v="1"/>
    <x v="1212"/>
  </r>
  <r>
    <n v="36597169"/>
    <x v="295"/>
    <x v="12"/>
    <s v="ICA"/>
    <s v="ICA"/>
    <x v="1"/>
    <n v="72"/>
    <x v="0"/>
    <x v="223"/>
  </r>
  <r>
    <n v="36563508"/>
    <x v="35"/>
    <x v="11"/>
    <s v="TRUJILLO"/>
    <s v="TRUJILLO"/>
    <x v="1"/>
    <n v="74"/>
    <x v="0"/>
    <x v="777"/>
  </r>
  <r>
    <n v="1239331"/>
    <x v="16"/>
    <x v="3"/>
    <s v="SAN ROMAN"/>
    <s v="JULIACA"/>
    <x v="1"/>
    <n v="52"/>
    <x v="7"/>
    <x v="502"/>
  </r>
  <r>
    <n v="1231476"/>
    <x v="271"/>
    <x v="2"/>
    <s v="AYABACA"/>
    <s v="SUYO"/>
    <x v="0"/>
    <n v="93"/>
    <x v="7"/>
    <x v="73"/>
  </r>
  <r>
    <n v="36194027"/>
    <x v="176"/>
    <x v="7"/>
    <s v="LIMA"/>
    <s v="CHORRILLOS"/>
    <x v="0"/>
    <n v="55"/>
    <x v="0"/>
    <x v="425"/>
  </r>
  <r>
    <n v="1194185"/>
    <x v="18"/>
    <x v="2"/>
    <s v="PIURA"/>
    <s v="PIURA"/>
    <x v="0"/>
    <n v="63"/>
    <x v="7"/>
    <x v="12"/>
  </r>
  <r>
    <n v="36597172"/>
    <x v="158"/>
    <x v="23"/>
    <s v="CALLAO"/>
    <s v="CALLAO"/>
    <x v="0"/>
    <n v="51"/>
    <x v="0"/>
    <x v="965"/>
  </r>
  <r>
    <n v="1248624"/>
    <x v="234"/>
    <x v="2"/>
    <s v="MORROPON"/>
    <s v="MORROPON"/>
    <x v="0"/>
    <n v="88"/>
    <x v="7"/>
    <x v="1018"/>
  </r>
  <r>
    <n v="1241276"/>
    <x v="81"/>
    <x v="15"/>
    <s v="MARISCAL NIETO"/>
    <s v="MOQUEGUA"/>
    <x v="0"/>
    <n v="73"/>
    <x v="7"/>
    <x v="68"/>
  </r>
  <r>
    <n v="36421285"/>
    <x v="215"/>
    <x v="19"/>
    <s v="LAMBAYEQUE"/>
    <s v="LAMBAYEQUE"/>
    <x v="0"/>
    <n v="32"/>
    <x v="1"/>
    <x v="1253"/>
  </r>
  <r>
    <n v="36529686"/>
    <x v="23"/>
    <x v="7"/>
    <s v="LIMA"/>
    <s v="SAN MARTIN DE PORRES"/>
    <x v="0"/>
    <n v="57"/>
    <x v="1"/>
    <x v="173"/>
  </r>
  <r>
    <n v="36224299"/>
    <x v="111"/>
    <x v="7"/>
    <s v="LIMA"/>
    <s v="SAN MIGUEL"/>
    <x v="0"/>
    <n v="46"/>
    <x v="1"/>
    <x v="18"/>
  </r>
  <r>
    <n v="1203411"/>
    <x v="16"/>
    <x v="3"/>
    <s v="SAN ROMAN"/>
    <s v="JULIACA"/>
    <x v="0"/>
    <n v="80"/>
    <x v="7"/>
    <x v="187"/>
  </r>
  <r>
    <n v="36404594"/>
    <x v="85"/>
    <x v="9"/>
    <s v="CAJAMARCA"/>
    <s v="CAJAMARCA"/>
    <x v="1"/>
    <n v="86"/>
    <x v="1"/>
    <x v="1207"/>
  </r>
  <r>
    <n v="36597174"/>
    <x v="35"/>
    <x v="11"/>
    <s v="TRUJILLO"/>
    <s v="TRUJILLO"/>
    <x v="0"/>
    <n v="77"/>
    <x v="0"/>
    <x v="693"/>
  </r>
  <r>
    <n v="36224301"/>
    <x v="199"/>
    <x v="8"/>
    <s v="CUSCO"/>
    <s v="WANCHAQ"/>
    <x v="0"/>
    <n v="93"/>
    <x v="0"/>
    <x v="896"/>
  </r>
  <r>
    <n v="1249635"/>
    <x v="158"/>
    <x v="23"/>
    <s v="CALLAO"/>
    <s v="CALLAO"/>
    <x v="1"/>
    <n v="78"/>
    <x v="7"/>
    <x v="191"/>
  </r>
  <r>
    <n v="1214857"/>
    <x v="18"/>
    <x v="2"/>
    <s v="PIURA"/>
    <s v="PIURA"/>
    <x v="1"/>
    <n v="73"/>
    <x v="7"/>
    <x v="13"/>
  </r>
  <r>
    <n v="36456186"/>
    <x v="92"/>
    <x v="18"/>
    <s v="ABANCAY"/>
    <s v="ABANCAY"/>
    <x v="0"/>
    <n v="73"/>
    <x v="0"/>
    <x v="1194"/>
  </r>
  <r>
    <n v="36529688"/>
    <x v="224"/>
    <x v="10"/>
    <s v="AREQUIPA"/>
    <s v="CERRO COLORADO"/>
    <x v="0"/>
    <n v="51"/>
    <x v="0"/>
    <x v="759"/>
  </r>
  <r>
    <n v="36360871"/>
    <x v="324"/>
    <x v="23"/>
    <s v="CALLAO"/>
    <s v="MI PERU"/>
    <x v="0"/>
    <n v="54"/>
    <x v="0"/>
    <x v="162"/>
  </r>
  <r>
    <n v="36529698"/>
    <x v="49"/>
    <x v="0"/>
    <s v="ZARUMILLA"/>
    <s v="AGUAS VERDES"/>
    <x v="0"/>
    <n v="75"/>
    <x v="0"/>
    <x v="149"/>
  </r>
  <r>
    <n v="36456190"/>
    <x v="80"/>
    <x v="10"/>
    <s v="AREQUIPA"/>
    <s v="PAUCARPATA"/>
    <x v="1"/>
    <n v="69"/>
    <x v="0"/>
    <x v="771"/>
  </r>
  <r>
    <n v="1195990"/>
    <x v="67"/>
    <x v="14"/>
    <s v="MAYNAS"/>
    <s v="IQUITOS"/>
    <x v="1"/>
    <n v="70"/>
    <x v="7"/>
    <x v="26"/>
  </r>
  <r>
    <n v="36203152"/>
    <x v="285"/>
    <x v="7"/>
    <s v="LIMA"/>
    <s v="SAN JUAN DE MIRAFLORES"/>
    <x v="1"/>
    <n v="74"/>
    <x v="1"/>
    <x v="693"/>
  </r>
  <r>
    <n v="1267896"/>
    <x v="74"/>
    <x v="2"/>
    <s v="PIURA"/>
    <s v="VEINTISEIS DE OCTUBRE"/>
    <x v="0"/>
    <n v="79"/>
    <x v="7"/>
    <x v="155"/>
  </r>
  <r>
    <n v="1223352"/>
    <x v="18"/>
    <x v="2"/>
    <s v="PIURA"/>
    <s v="PIURA"/>
    <x v="0"/>
    <n v="73"/>
    <x v="7"/>
    <x v="91"/>
  </r>
  <r>
    <n v="28004688"/>
    <x v="821"/>
    <x v="8"/>
    <s v="CALCA"/>
    <s v="TARAY"/>
    <x v="0"/>
    <n v="33"/>
    <x v="7"/>
    <x v="233"/>
  </r>
  <r>
    <n v="1198158"/>
    <x v="61"/>
    <x v="2"/>
    <s v="PIURA"/>
    <s v="CATACAOS"/>
    <x v="0"/>
    <n v="63"/>
    <x v="7"/>
    <x v="12"/>
  </r>
  <r>
    <n v="1261789"/>
    <x v="94"/>
    <x v="7"/>
    <s v="LIMA"/>
    <s v="JESUS MARIA"/>
    <x v="0"/>
    <n v="82"/>
    <x v="7"/>
    <x v="85"/>
  </r>
  <r>
    <n v="1278235"/>
    <x v="54"/>
    <x v="7"/>
    <s v="LIMA"/>
    <s v="COMAS"/>
    <x v="0"/>
    <n v="76"/>
    <x v="7"/>
    <x v="100"/>
  </r>
  <r>
    <n v="1329066"/>
    <x v="18"/>
    <x v="2"/>
    <s v="PIURA"/>
    <s v="PIURA"/>
    <x v="1"/>
    <n v="85"/>
    <x v="7"/>
    <x v="114"/>
  </r>
  <r>
    <n v="1280995"/>
    <x v="228"/>
    <x v="2"/>
    <s v="PIURA"/>
    <s v="CURA MORI"/>
    <x v="0"/>
    <n v="54"/>
    <x v="7"/>
    <x v="44"/>
  </r>
  <r>
    <n v="36224304"/>
    <x v="155"/>
    <x v="7"/>
    <s v="LIMA"/>
    <s v="VILLA EL SALVADOR"/>
    <x v="0"/>
    <n v="40"/>
    <x v="0"/>
    <x v="703"/>
  </r>
  <r>
    <n v="36404611"/>
    <x v="90"/>
    <x v="10"/>
    <s v="AREQUIPA"/>
    <s v="JOSE LUIS BUSTAMANTE Y RIVERO"/>
    <x v="1"/>
    <n v="89"/>
    <x v="1"/>
    <x v="301"/>
  </r>
  <r>
    <n v="36492710"/>
    <x v="59"/>
    <x v="7"/>
    <s v="LIMA"/>
    <s v="LIMA"/>
    <x v="0"/>
    <n v="75"/>
    <x v="1"/>
    <x v="886"/>
  </r>
  <r>
    <n v="36404612"/>
    <x v="158"/>
    <x v="23"/>
    <s v="CALLAO"/>
    <s v="CALLAO"/>
    <x v="0"/>
    <n v="61"/>
    <x v="0"/>
    <x v="771"/>
  </r>
  <r>
    <n v="1355792"/>
    <x v="18"/>
    <x v="2"/>
    <s v="PIURA"/>
    <s v="PIURA"/>
    <x v="0"/>
    <n v="65"/>
    <x v="7"/>
    <x v="131"/>
  </r>
  <r>
    <n v="36529705"/>
    <x v="17"/>
    <x v="7"/>
    <s v="LIMA"/>
    <s v="LOS OLIVOS"/>
    <x v="1"/>
    <n v="59"/>
    <x v="1"/>
    <x v="319"/>
  </r>
  <r>
    <n v="36216046"/>
    <x v="85"/>
    <x v="9"/>
    <s v="CAJAMARCA"/>
    <s v="CAJAMARCA"/>
    <x v="1"/>
    <n v="84"/>
    <x v="0"/>
    <x v="32"/>
  </r>
  <r>
    <n v="36597199"/>
    <x v="54"/>
    <x v="7"/>
    <s v="LIMA"/>
    <s v="COMAS"/>
    <x v="0"/>
    <n v="41"/>
    <x v="1"/>
    <x v="743"/>
  </r>
  <r>
    <n v="1373098"/>
    <x v="176"/>
    <x v="7"/>
    <s v="LIMA"/>
    <s v="CHORRILLOS"/>
    <x v="0"/>
    <n v="75"/>
    <x v="7"/>
    <x v="288"/>
  </r>
  <r>
    <n v="36224305"/>
    <x v="72"/>
    <x v="15"/>
    <s v="ILO"/>
    <s v="ILO"/>
    <x v="1"/>
    <n v="40"/>
    <x v="0"/>
    <x v="871"/>
  </r>
  <r>
    <n v="36456203"/>
    <x v="383"/>
    <x v="7"/>
    <s v="LIMA"/>
    <s v="SURQUILLO"/>
    <x v="0"/>
    <n v="54"/>
    <x v="0"/>
    <x v="302"/>
  </r>
  <r>
    <n v="36597221"/>
    <x v="144"/>
    <x v="21"/>
    <s v="HUANCAYO"/>
    <s v="HUANCAYO"/>
    <x v="1"/>
    <n v="81"/>
    <x v="0"/>
    <x v="934"/>
  </r>
  <r>
    <n v="36563509"/>
    <x v="220"/>
    <x v="7"/>
    <s v="LIMA"/>
    <s v="EL AGUSTINO"/>
    <x v="0"/>
    <n v="52"/>
    <x v="0"/>
    <x v="697"/>
  </r>
  <r>
    <n v="3715278"/>
    <x v="1146"/>
    <x v="20"/>
    <s v="SANTA"/>
    <s v="NEPEÑA"/>
    <x v="0"/>
    <n v="55"/>
    <x v="0"/>
    <x v="194"/>
  </r>
  <r>
    <n v="36216047"/>
    <x v="1082"/>
    <x v="21"/>
    <s v="CONCEPCION"/>
    <s v="MATAHUASI"/>
    <x v="0"/>
    <n v="67"/>
    <x v="0"/>
    <x v="1258"/>
  </r>
  <r>
    <n v="1356818"/>
    <x v="16"/>
    <x v="3"/>
    <s v="SAN ROMAN"/>
    <s v="JULIACA"/>
    <x v="1"/>
    <n v="84"/>
    <x v="7"/>
    <x v="100"/>
  </r>
  <r>
    <n v="1322256"/>
    <x v="76"/>
    <x v="2"/>
    <s v="MORROPON"/>
    <s v="CHULUCANAS"/>
    <x v="0"/>
    <n v="67"/>
    <x v="7"/>
    <x v="1018"/>
  </r>
  <r>
    <n v="36529717"/>
    <x v="24"/>
    <x v="7"/>
    <s v="LIMA"/>
    <s v="CARABAYLLO"/>
    <x v="0"/>
    <n v="59"/>
    <x v="0"/>
    <x v="590"/>
  </r>
  <r>
    <n v="1357059"/>
    <x v="18"/>
    <x v="2"/>
    <s v="PIURA"/>
    <s v="PIURA"/>
    <x v="1"/>
    <n v="54"/>
    <x v="7"/>
    <x v="259"/>
  </r>
  <r>
    <n v="36563511"/>
    <x v="356"/>
    <x v="3"/>
    <s v="AZANGARO"/>
    <s v="CAMINACA"/>
    <x v="0"/>
    <n v="84"/>
    <x v="1"/>
    <x v="1012"/>
  </r>
  <r>
    <n v="36456205"/>
    <x v="238"/>
    <x v="11"/>
    <s v="ASCOPE"/>
    <s v="CASA GRANDE"/>
    <x v="0"/>
    <n v="25"/>
    <x v="1"/>
    <x v="755"/>
  </r>
  <r>
    <n v="1300275"/>
    <x v="59"/>
    <x v="7"/>
    <s v="LIMA"/>
    <s v="LIMA"/>
    <x v="0"/>
    <n v="75"/>
    <x v="7"/>
    <x v="70"/>
  </r>
  <r>
    <n v="36203160"/>
    <x v="68"/>
    <x v="2"/>
    <s v="TALARA"/>
    <s v="MANCORA"/>
    <x v="0"/>
    <n v="54"/>
    <x v="1"/>
    <x v="550"/>
  </r>
  <r>
    <n v="36404617"/>
    <x v="155"/>
    <x v="7"/>
    <s v="LIMA"/>
    <s v="VILLA EL SALVADOR"/>
    <x v="0"/>
    <n v="53"/>
    <x v="0"/>
    <x v="215"/>
  </r>
  <r>
    <n v="1300418"/>
    <x v="74"/>
    <x v="2"/>
    <s v="PIURA"/>
    <s v="VEINTISEIS DE OCTUBRE"/>
    <x v="1"/>
    <n v="58"/>
    <x v="7"/>
    <x v="102"/>
  </r>
  <r>
    <n v="1349694"/>
    <x v="74"/>
    <x v="2"/>
    <s v="PIURA"/>
    <s v="VEINTISEIS DE OCTUBRE"/>
    <x v="0"/>
    <n v="76"/>
    <x v="7"/>
    <x v="24"/>
  </r>
  <r>
    <n v="1315057"/>
    <x v="348"/>
    <x v="2"/>
    <s v="AYABACA"/>
    <s v="AYABACA"/>
    <x v="0"/>
    <n v="59"/>
    <x v="7"/>
    <x v="397"/>
  </r>
  <r>
    <n v="1307233"/>
    <x v="5"/>
    <x v="2"/>
    <s v="PIURA"/>
    <s v="CASTILLA"/>
    <x v="1"/>
    <n v="53"/>
    <x v="7"/>
    <x v="77"/>
  </r>
  <r>
    <n v="1332562"/>
    <x v="499"/>
    <x v="17"/>
    <s v="HUANUCO"/>
    <s v="PILLCO MARCA"/>
    <x v="1"/>
    <n v="76"/>
    <x v="7"/>
    <x v="1066"/>
  </r>
  <r>
    <n v="1375497"/>
    <x v="18"/>
    <x v="2"/>
    <s v="PIURA"/>
    <s v="PIURA"/>
    <x v="0"/>
    <n v="47"/>
    <x v="7"/>
    <x v="12"/>
  </r>
  <r>
    <n v="1401596"/>
    <x v="285"/>
    <x v="7"/>
    <s v="LIMA"/>
    <s v="SAN JUAN DE MIRAFLORES"/>
    <x v="0"/>
    <n v="63"/>
    <x v="7"/>
    <x v="226"/>
  </r>
  <r>
    <n v="1343249"/>
    <x v="109"/>
    <x v="7"/>
    <s v="LIMA"/>
    <s v="LURIGANCHO"/>
    <x v="1"/>
    <n v="74"/>
    <x v="7"/>
    <x v="224"/>
  </r>
  <r>
    <n v="1343255"/>
    <x v="12"/>
    <x v="2"/>
    <s v="SULLANA"/>
    <s v="SULLANA"/>
    <x v="1"/>
    <n v="65"/>
    <x v="7"/>
    <x v="175"/>
  </r>
  <r>
    <n v="1352336"/>
    <x v="12"/>
    <x v="2"/>
    <s v="SULLANA"/>
    <s v="SULLANA"/>
    <x v="0"/>
    <n v="73"/>
    <x v="7"/>
    <x v="34"/>
  </r>
  <r>
    <n v="36224310"/>
    <x v="1083"/>
    <x v="8"/>
    <s v="CALCA"/>
    <s v="CALCA"/>
    <x v="0"/>
    <n v="87"/>
    <x v="0"/>
    <x v="867"/>
  </r>
  <r>
    <n v="36456208"/>
    <x v="119"/>
    <x v="7"/>
    <s v="LIMA"/>
    <s v="PACHACAMAC"/>
    <x v="0"/>
    <n v="75"/>
    <x v="1"/>
    <x v="590"/>
  </r>
  <r>
    <n v="36492732"/>
    <x v="158"/>
    <x v="23"/>
    <s v="CALLAO"/>
    <s v="CALLAO"/>
    <x v="0"/>
    <n v="66"/>
    <x v="0"/>
    <x v="302"/>
  </r>
  <r>
    <n v="36421290"/>
    <x v="158"/>
    <x v="23"/>
    <s v="CALLAO"/>
    <s v="CALLAO"/>
    <x v="0"/>
    <n v="80"/>
    <x v="0"/>
    <x v="826"/>
  </r>
  <r>
    <n v="1462552"/>
    <x v="221"/>
    <x v="3"/>
    <s v="SAN ROMAN"/>
    <s v="SAN MIGUEL"/>
    <x v="1"/>
    <n v="50"/>
    <x v="7"/>
    <x v="43"/>
  </r>
  <r>
    <n v="1445624"/>
    <x v="18"/>
    <x v="2"/>
    <s v="PIURA"/>
    <s v="PIURA"/>
    <x v="1"/>
    <n v="76"/>
    <x v="7"/>
    <x v="199"/>
  </r>
  <r>
    <n v="36404627"/>
    <x v="80"/>
    <x v="10"/>
    <s v="AREQUIPA"/>
    <s v="PAUCARPATA"/>
    <x v="0"/>
    <n v="75"/>
    <x v="1"/>
    <x v="1012"/>
  </r>
  <r>
    <n v="36563540"/>
    <x v="224"/>
    <x v="10"/>
    <s v="AREQUIPA"/>
    <s v="CERRO COLORADO"/>
    <x v="0"/>
    <n v="93"/>
    <x v="1"/>
    <x v="810"/>
  </r>
  <r>
    <n v="1446884"/>
    <x v="76"/>
    <x v="2"/>
    <s v="MORROPON"/>
    <s v="CHULUCANAS"/>
    <x v="0"/>
    <n v="70"/>
    <x v="7"/>
    <x v="1073"/>
  </r>
  <r>
    <n v="36456209"/>
    <x v="56"/>
    <x v="7"/>
    <s v="LIMA"/>
    <s v="SAN JUAN DE LURIGANCHO"/>
    <x v="1"/>
    <n v="91"/>
    <x v="1"/>
    <x v="195"/>
  </r>
  <r>
    <n v="1447064"/>
    <x v="61"/>
    <x v="2"/>
    <s v="PIURA"/>
    <s v="CATACAOS"/>
    <x v="0"/>
    <n v="49"/>
    <x v="7"/>
    <x v="13"/>
  </r>
  <r>
    <n v="36360899"/>
    <x v="115"/>
    <x v="14"/>
    <s v="ALTO AMAZONAS"/>
    <s v="YURIMAGUAS"/>
    <x v="1"/>
    <n v="88"/>
    <x v="0"/>
    <x v="627"/>
  </r>
  <r>
    <n v="4859531"/>
    <x v="193"/>
    <x v="7"/>
    <s v="LIMA"/>
    <s v="BREÑA"/>
    <x v="1"/>
    <n v="74"/>
    <x v="7"/>
    <x v="92"/>
  </r>
  <r>
    <n v="36597222"/>
    <x v="57"/>
    <x v="7"/>
    <s v="LIMA"/>
    <s v="ATE"/>
    <x v="0"/>
    <n v="90"/>
    <x v="0"/>
    <x v="896"/>
  </r>
  <r>
    <n v="1405805"/>
    <x v="144"/>
    <x v="21"/>
    <s v="HUANCAYO"/>
    <s v="HUANCAYO"/>
    <x v="0"/>
    <n v="56"/>
    <x v="7"/>
    <x v="114"/>
  </r>
  <r>
    <n v="36563545"/>
    <x v="1265"/>
    <x v="20"/>
    <s v="HUAYLAS"/>
    <s v="PAMPAROMAS"/>
    <x v="0"/>
    <n v="70"/>
    <x v="1"/>
    <x v="585"/>
  </r>
  <r>
    <n v="1412729"/>
    <x v="18"/>
    <x v="2"/>
    <s v="PIURA"/>
    <s v="PIURA"/>
    <x v="1"/>
    <n v="69"/>
    <x v="7"/>
    <x v="53"/>
  </r>
  <r>
    <n v="36224314"/>
    <x v="248"/>
    <x v="19"/>
    <s v="CHICLAYO"/>
    <s v="JOSE LEONARDO ORTIZ"/>
    <x v="0"/>
    <n v="58"/>
    <x v="1"/>
    <x v="864"/>
  </r>
  <r>
    <n v="1412762"/>
    <x v="208"/>
    <x v="23"/>
    <s v="CALLAO"/>
    <s v="VENTANILLA"/>
    <x v="0"/>
    <n v="70"/>
    <x v="7"/>
    <x v="306"/>
  </r>
  <r>
    <n v="36492733"/>
    <x v="5"/>
    <x v="2"/>
    <s v="PIURA"/>
    <s v="CASTILLA"/>
    <x v="0"/>
    <n v="36"/>
    <x v="1"/>
    <x v="245"/>
  </r>
  <r>
    <n v="36216053"/>
    <x v="37"/>
    <x v="2"/>
    <s v="PIURA"/>
    <s v="LA ARENA"/>
    <x v="1"/>
    <n v="70"/>
    <x v="1"/>
    <x v="271"/>
  </r>
  <r>
    <n v="36456211"/>
    <x v="56"/>
    <x v="7"/>
    <s v="LIMA"/>
    <s v="SAN JUAN DE LURIGANCHO"/>
    <x v="1"/>
    <n v="56"/>
    <x v="1"/>
    <x v="653"/>
  </r>
  <r>
    <n v="1472650"/>
    <x v="61"/>
    <x v="2"/>
    <s v="PIURA"/>
    <s v="CATACAOS"/>
    <x v="1"/>
    <n v="75"/>
    <x v="7"/>
    <x v="165"/>
  </r>
  <r>
    <n v="36360909"/>
    <x v="101"/>
    <x v="7"/>
    <s v="LIMA"/>
    <s v="LA VICTORIA"/>
    <x v="0"/>
    <n v="65"/>
    <x v="0"/>
    <x v="751"/>
  </r>
  <r>
    <n v="1413643"/>
    <x v="67"/>
    <x v="14"/>
    <s v="MAYNAS"/>
    <s v="IQUITOS"/>
    <x v="0"/>
    <n v="71"/>
    <x v="7"/>
    <x v="182"/>
  </r>
  <r>
    <n v="36456221"/>
    <x v="426"/>
    <x v="24"/>
    <s v="HUAMANGA"/>
    <s v="SAN JUAN BAUTISTA"/>
    <x v="0"/>
    <n v="93"/>
    <x v="1"/>
    <x v="759"/>
  </r>
  <r>
    <n v="36492737"/>
    <x v="57"/>
    <x v="7"/>
    <s v="LIMA"/>
    <s v="ATE"/>
    <x v="1"/>
    <n v="80"/>
    <x v="1"/>
    <x v="810"/>
  </r>
  <r>
    <n v="1464000"/>
    <x v="18"/>
    <x v="2"/>
    <s v="PIURA"/>
    <s v="PIURA"/>
    <x v="0"/>
    <n v="53"/>
    <x v="7"/>
    <x v="199"/>
  </r>
  <r>
    <n v="1449279"/>
    <x v="18"/>
    <x v="2"/>
    <s v="PIURA"/>
    <s v="PIURA"/>
    <x v="0"/>
    <n v="95"/>
    <x v="7"/>
    <x v="46"/>
  </r>
  <r>
    <n v="1475825"/>
    <x v="85"/>
    <x v="9"/>
    <s v="CAJAMARCA"/>
    <s v="CAJAMARCA"/>
    <x v="0"/>
    <n v="59"/>
    <x v="7"/>
    <x v="29"/>
  </r>
  <r>
    <n v="1425297"/>
    <x v="76"/>
    <x v="2"/>
    <s v="MORROPON"/>
    <s v="CHULUCANAS"/>
    <x v="1"/>
    <n v="77"/>
    <x v="7"/>
    <x v="1222"/>
  </r>
  <r>
    <n v="1498515"/>
    <x v="76"/>
    <x v="2"/>
    <s v="MORROPON"/>
    <s v="CHULUCANAS"/>
    <x v="0"/>
    <n v="65"/>
    <x v="7"/>
    <x v="864"/>
  </r>
  <r>
    <n v="1467200"/>
    <x v="5"/>
    <x v="2"/>
    <s v="PIURA"/>
    <s v="CASTILLA"/>
    <x v="0"/>
    <n v="68"/>
    <x v="7"/>
    <x v="92"/>
  </r>
  <r>
    <n v="36404641"/>
    <x v="262"/>
    <x v="23"/>
    <s v="CALLAO"/>
    <s v="BELLAVISTA"/>
    <x v="1"/>
    <n v="48"/>
    <x v="1"/>
    <x v="274"/>
  </r>
  <r>
    <n v="36224315"/>
    <x v="438"/>
    <x v="21"/>
    <s v="HUANCAYO"/>
    <s v="CHILCA"/>
    <x v="0"/>
    <n v="63"/>
    <x v="1"/>
    <x v="18"/>
  </r>
  <r>
    <n v="36421330"/>
    <x v="17"/>
    <x v="7"/>
    <s v="LIMA"/>
    <s v="LOS OLIVOS"/>
    <x v="0"/>
    <n v="50"/>
    <x v="0"/>
    <x v="221"/>
  </r>
  <r>
    <n v="36529739"/>
    <x v="12"/>
    <x v="2"/>
    <s v="SULLANA"/>
    <s v="SULLANA"/>
    <x v="0"/>
    <n v="73"/>
    <x v="1"/>
    <x v="602"/>
  </r>
  <r>
    <n v="36492755"/>
    <x v="16"/>
    <x v="3"/>
    <s v="SAN ROMAN"/>
    <s v="JULIACA"/>
    <x v="0"/>
    <n v="53"/>
    <x v="0"/>
    <x v="867"/>
  </r>
  <r>
    <n v="36224316"/>
    <x v="127"/>
    <x v="20"/>
    <s v="SANTA"/>
    <s v="NUEVO CHIMBOTE"/>
    <x v="0"/>
    <n v="48"/>
    <x v="0"/>
    <x v="610"/>
  </r>
  <r>
    <n v="36216054"/>
    <x v="805"/>
    <x v="8"/>
    <s v="URUBAMBA"/>
    <s v="MARAS"/>
    <x v="0"/>
    <n v="84"/>
    <x v="0"/>
    <x v="777"/>
  </r>
  <r>
    <n v="36563549"/>
    <x v="158"/>
    <x v="23"/>
    <s v="CALLAO"/>
    <s v="CALLAO"/>
    <x v="0"/>
    <n v="60"/>
    <x v="0"/>
    <x v="526"/>
  </r>
  <r>
    <n v="1442762"/>
    <x v="360"/>
    <x v="7"/>
    <s v="LIMA"/>
    <s v="MAGDALENA DEL MAR"/>
    <x v="0"/>
    <n v="49"/>
    <x v="7"/>
    <x v="288"/>
  </r>
  <r>
    <n v="36360915"/>
    <x v="67"/>
    <x v="14"/>
    <s v="MAYNAS"/>
    <s v="IQUITOS"/>
    <x v="1"/>
    <n v="49"/>
    <x v="1"/>
    <x v="1033"/>
  </r>
  <r>
    <n v="36203171"/>
    <x v="54"/>
    <x v="7"/>
    <s v="LIMA"/>
    <s v="COMAS"/>
    <x v="0"/>
    <n v="77"/>
    <x v="1"/>
    <x v="877"/>
  </r>
  <r>
    <n v="36492758"/>
    <x v="3"/>
    <x v="1"/>
    <s v="TACNA"/>
    <s v="TACNA"/>
    <x v="0"/>
    <n v="70"/>
    <x v="0"/>
    <x v="1030"/>
  </r>
  <r>
    <n v="36563558"/>
    <x v="330"/>
    <x v="7"/>
    <s v="LIMA"/>
    <s v="VILLA MARIA DEL TRIUNFO"/>
    <x v="0"/>
    <n v="68"/>
    <x v="0"/>
    <x v="370"/>
  </r>
  <r>
    <n v="1492956"/>
    <x v="76"/>
    <x v="2"/>
    <s v="MORROPON"/>
    <s v="CHULUCANAS"/>
    <x v="0"/>
    <n v="77"/>
    <x v="7"/>
    <x v="799"/>
  </r>
  <r>
    <n v="36529750"/>
    <x v="35"/>
    <x v="11"/>
    <s v="TRUJILLO"/>
    <s v="TRUJILLO"/>
    <x v="1"/>
    <n v="88"/>
    <x v="0"/>
    <x v="448"/>
  </r>
  <r>
    <n v="1432759"/>
    <x v="59"/>
    <x v="7"/>
    <s v="LIMA"/>
    <s v="LIMA"/>
    <x v="0"/>
    <n v="73"/>
    <x v="7"/>
    <x v="19"/>
  </r>
  <r>
    <n v="36563560"/>
    <x v="18"/>
    <x v="2"/>
    <s v="PIURA"/>
    <s v="PIURA"/>
    <x v="0"/>
    <n v="54"/>
    <x v="0"/>
    <x v="936"/>
  </r>
  <r>
    <n v="1493761"/>
    <x v="234"/>
    <x v="2"/>
    <s v="MORROPON"/>
    <s v="MORROPON"/>
    <x v="0"/>
    <n v="75"/>
    <x v="7"/>
    <x v="191"/>
  </r>
  <r>
    <n v="1451716"/>
    <x v="82"/>
    <x v="3"/>
    <s v="PUNO"/>
    <s v="PUNO"/>
    <x v="1"/>
    <n v="71"/>
    <x v="7"/>
    <x v="318"/>
  </r>
  <r>
    <n v="1461193"/>
    <x v="76"/>
    <x v="2"/>
    <s v="MORROPON"/>
    <s v="CHULUCANAS"/>
    <x v="0"/>
    <n v="75"/>
    <x v="7"/>
    <x v="349"/>
  </r>
  <r>
    <n v="36404651"/>
    <x v="111"/>
    <x v="7"/>
    <s v="LIMA"/>
    <s v="SAN MIGUEL"/>
    <x v="0"/>
    <n v="84"/>
    <x v="0"/>
    <x v="1065"/>
  </r>
  <r>
    <n v="1462298"/>
    <x v="59"/>
    <x v="7"/>
    <s v="LIMA"/>
    <s v="LIMA"/>
    <x v="1"/>
    <n v="70"/>
    <x v="7"/>
    <x v="61"/>
  </r>
  <r>
    <n v="1545672"/>
    <x v="12"/>
    <x v="2"/>
    <s v="SULLANA"/>
    <s v="SULLANA"/>
    <x v="1"/>
    <n v="65"/>
    <x v="7"/>
    <x v="2"/>
  </r>
  <r>
    <n v="36456233"/>
    <x v="366"/>
    <x v="7"/>
    <s v="LIMA"/>
    <s v="SAN LUIS"/>
    <x v="0"/>
    <n v="73"/>
    <x v="1"/>
    <x v="810"/>
  </r>
  <r>
    <n v="1510123"/>
    <x v="17"/>
    <x v="7"/>
    <s v="LIMA"/>
    <s v="LOS OLIVOS"/>
    <x v="1"/>
    <n v="69"/>
    <x v="7"/>
    <x v="182"/>
  </r>
  <r>
    <n v="36224317"/>
    <x v="216"/>
    <x v="17"/>
    <s v="HUANUCO"/>
    <s v="AMARILIS"/>
    <x v="0"/>
    <n v="87"/>
    <x v="0"/>
    <x v="1015"/>
  </r>
  <r>
    <n v="36404655"/>
    <x v="35"/>
    <x v="11"/>
    <s v="TRUJILLO"/>
    <s v="TRUJILLO"/>
    <x v="0"/>
    <n v="50"/>
    <x v="0"/>
    <x v="766"/>
  </r>
  <r>
    <n v="6327611"/>
    <x v="193"/>
    <x v="7"/>
    <s v="LIMA"/>
    <s v="BREÑA"/>
    <x v="0"/>
    <n v="85"/>
    <x v="7"/>
    <x v="73"/>
  </r>
  <r>
    <n v="1496206"/>
    <x v="76"/>
    <x v="2"/>
    <s v="MORROPON"/>
    <s v="CHULUCANAS"/>
    <x v="1"/>
    <n v="67"/>
    <x v="7"/>
    <x v="571"/>
  </r>
  <r>
    <n v="1556819"/>
    <x v="800"/>
    <x v="21"/>
    <s v="HUANCAYO"/>
    <s v="SAN AGUSTIN"/>
    <x v="0"/>
    <n v="57"/>
    <x v="7"/>
    <x v="137"/>
  </r>
  <r>
    <n v="1504011"/>
    <x v="54"/>
    <x v="7"/>
    <s v="LIMA"/>
    <s v="COMAS"/>
    <x v="1"/>
    <n v="80"/>
    <x v="7"/>
    <x v="17"/>
  </r>
  <r>
    <n v="36597238"/>
    <x v="118"/>
    <x v="7"/>
    <s v="LIMA"/>
    <s v="PUENTE PIEDRA"/>
    <x v="0"/>
    <n v="68"/>
    <x v="0"/>
    <x v="443"/>
  </r>
  <r>
    <n v="1531380"/>
    <x v="76"/>
    <x v="2"/>
    <s v="MORROPON"/>
    <s v="CHULUCANAS"/>
    <x v="0"/>
    <n v="66"/>
    <x v="7"/>
    <x v="862"/>
  </r>
  <r>
    <n v="1504884"/>
    <x v="18"/>
    <x v="2"/>
    <s v="PIURA"/>
    <s v="PIURA"/>
    <x v="1"/>
    <n v="91"/>
    <x v="7"/>
    <x v="61"/>
  </r>
  <r>
    <n v="1479663"/>
    <x v="67"/>
    <x v="14"/>
    <s v="MAYNAS"/>
    <s v="IQUITOS"/>
    <x v="1"/>
    <n v="72"/>
    <x v="7"/>
    <x v="12"/>
  </r>
  <r>
    <n v="36597242"/>
    <x v="5"/>
    <x v="2"/>
    <s v="PIURA"/>
    <s v="CASTILLA"/>
    <x v="0"/>
    <n v="91"/>
    <x v="1"/>
    <x v="359"/>
  </r>
  <r>
    <n v="36421346"/>
    <x v="214"/>
    <x v="7"/>
    <s v="LIMA"/>
    <s v="RIMAC"/>
    <x v="1"/>
    <n v="48"/>
    <x v="1"/>
    <x v="1134"/>
  </r>
  <r>
    <n v="36456246"/>
    <x v="5"/>
    <x v="2"/>
    <s v="PIURA"/>
    <s v="CASTILLA"/>
    <x v="1"/>
    <n v="54"/>
    <x v="1"/>
    <x v="32"/>
  </r>
  <r>
    <n v="36216058"/>
    <x v="330"/>
    <x v="7"/>
    <s v="LIMA"/>
    <s v="VILLA MARIA DEL TRIUNFO"/>
    <x v="0"/>
    <n v="59"/>
    <x v="0"/>
    <x v="566"/>
  </r>
  <r>
    <n v="1589169"/>
    <x v="624"/>
    <x v="3"/>
    <s v="HUANCANE"/>
    <s v="PUSI"/>
    <x v="0"/>
    <n v="76"/>
    <x v="7"/>
    <x v="226"/>
  </r>
  <r>
    <n v="36597246"/>
    <x v="17"/>
    <x v="7"/>
    <s v="LIMA"/>
    <s v="LOS OLIVOS"/>
    <x v="0"/>
    <n v="63"/>
    <x v="0"/>
    <x v="1012"/>
  </r>
  <r>
    <n v="36224319"/>
    <x v="75"/>
    <x v="2"/>
    <s v="PAITA"/>
    <s v="PAITA"/>
    <x v="0"/>
    <n v="53"/>
    <x v="1"/>
    <x v="794"/>
  </r>
  <r>
    <n v="1513756"/>
    <x v="882"/>
    <x v="22"/>
    <s v="PASCO"/>
    <s v="SAN FCO DE ASIS DE YARUSYACAN"/>
    <x v="0"/>
    <n v="59"/>
    <x v="7"/>
    <x v="1169"/>
  </r>
  <r>
    <n v="1580973"/>
    <x v="121"/>
    <x v="2"/>
    <s v="PAITA"/>
    <s v="LA HUACA"/>
    <x v="0"/>
    <n v="65"/>
    <x v="7"/>
    <x v="62"/>
  </r>
  <r>
    <n v="36492778"/>
    <x v="789"/>
    <x v="7"/>
    <s v="CAÃ‘ETE"/>
    <s v="IMPERIAL"/>
    <x v="0"/>
    <n v="58"/>
    <x v="1"/>
    <x v="324"/>
  </r>
  <r>
    <n v="36597251"/>
    <x v="158"/>
    <x v="23"/>
    <s v="CALLAO"/>
    <s v="CALLAO"/>
    <x v="1"/>
    <n v="83"/>
    <x v="0"/>
    <x v="729"/>
  </r>
  <r>
    <n v="1599675"/>
    <x v="5"/>
    <x v="2"/>
    <s v="PIURA"/>
    <s v="CASTILLA"/>
    <x v="0"/>
    <n v="68"/>
    <x v="7"/>
    <x v="122"/>
  </r>
  <r>
    <n v="36216060"/>
    <x v="208"/>
    <x v="23"/>
    <s v="CALLAO"/>
    <s v="VENTANILLA"/>
    <x v="1"/>
    <n v="50"/>
    <x v="1"/>
    <x v="506"/>
  </r>
  <r>
    <n v="36456251"/>
    <x v="101"/>
    <x v="7"/>
    <s v="LIMA"/>
    <s v="LA VICTORIA"/>
    <x v="1"/>
    <n v="67"/>
    <x v="0"/>
    <x v="443"/>
  </r>
  <r>
    <n v="36421352"/>
    <x v="59"/>
    <x v="7"/>
    <s v="LIMA"/>
    <s v="LIMA"/>
    <x v="0"/>
    <n v="92"/>
    <x v="1"/>
    <x v="518"/>
  </r>
  <r>
    <n v="1515506"/>
    <x v="18"/>
    <x v="2"/>
    <s v="PIURA"/>
    <s v="PIURA"/>
    <x v="0"/>
    <n v="78"/>
    <x v="7"/>
    <x v="57"/>
  </r>
  <r>
    <n v="36216061"/>
    <x v="316"/>
    <x v="2"/>
    <s v="MORROPON"/>
    <s v="LA MATANZA"/>
    <x v="1"/>
    <n v="76"/>
    <x v="1"/>
    <x v="1090"/>
  </r>
  <r>
    <n v="36563563"/>
    <x v="17"/>
    <x v="7"/>
    <s v="LIMA"/>
    <s v="LOS OLIVOS"/>
    <x v="0"/>
    <n v="83"/>
    <x v="0"/>
    <x v="814"/>
  </r>
  <r>
    <n v="36421360"/>
    <x v="158"/>
    <x v="23"/>
    <s v="CALLAO"/>
    <s v="CALLAO"/>
    <x v="0"/>
    <n v="76"/>
    <x v="0"/>
    <x v="874"/>
  </r>
  <r>
    <n v="36203176"/>
    <x v="336"/>
    <x v="12"/>
    <s v="PISCO"/>
    <s v="PISCO"/>
    <x v="0"/>
    <n v="61"/>
    <x v="0"/>
    <x v="397"/>
  </r>
  <r>
    <n v="36529769"/>
    <x v="467"/>
    <x v="11"/>
    <s v="ASCOPE"/>
    <s v="PAIJAN"/>
    <x v="1"/>
    <n v="65"/>
    <x v="1"/>
    <x v="624"/>
  </r>
  <r>
    <n v="36597262"/>
    <x v="449"/>
    <x v="21"/>
    <s v="HUANCAYO"/>
    <s v="EL TAMBO"/>
    <x v="1"/>
    <n v="48"/>
    <x v="1"/>
    <x v="613"/>
  </r>
  <r>
    <n v="1559096"/>
    <x v="18"/>
    <x v="2"/>
    <s v="PIURA"/>
    <s v="PIURA"/>
    <x v="0"/>
    <n v="70"/>
    <x v="7"/>
    <x v="14"/>
  </r>
  <r>
    <n v="36492783"/>
    <x v="101"/>
    <x v="7"/>
    <s v="LIMA"/>
    <s v="LA VICTORIA"/>
    <x v="0"/>
    <n v="83"/>
    <x v="1"/>
    <x v="602"/>
  </r>
  <r>
    <n v="1582969"/>
    <x v="57"/>
    <x v="7"/>
    <s v="LIMA"/>
    <s v="ATE"/>
    <x v="1"/>
    <n v="71"/>
    <x v="7"/>
    <x v="131"/>
  </r>
  <r>
    <n v="1568753"/>
    <x v="155"/>
    <x v="7"/>
    <s v="LIMA"/>
    <s v="VILLA EL SALVADOR"/>
    <x v="0"/>
    <n v="64"/>
    <x v="7"/>
    <x v="234"/>
  </r>
  <r>
    <n v="1551296"/>
    <x v="72"/>
    <x v="15"/>
    <s v="ILO"/>
    <s v="ILO"/>
    <x v="1"/>
    <n v="60"/>
    <x v="7"/>
    <x v="283"/>
  </r>
  <r>
    <n v="36203179"/>
    <x v="283"/>
    <x v="4"/>
    <s v="CORONEL PORTILLO"/>
    <s v="MANANTAY"/>
    <x v="0"/>
    <n v="59"/>
    <x v="1"/>
    <x v="776"/>
  </r>
  <r>
    <n v="1603601"/>
    <x v="74"/>
    <x v="2"/>
    <s v="PIURA"/>
    <s v="VEINTISEIS DE OCTUBRE"/>
    <x v="0"/>
    <n v="64"/>
    <x v="7"/>
    <x v="232"/>
  </r>
  <r>
    <n v="7771596"/>
    <x v="193"/>
    <x v="7"/>
    <s v="LIMA"/>
    <s v="BREÑA"/>
    <x v="1"/>
    <n v="58"/>
    <x v="7"/>
    <x v="333"/>
  </r>
  <r>
    <n v="1603756"/>
    <x v="419"/>
    <x v="17"/>
    <s v="HUANUCO"/>
    <s v="HUANUCO"/>
    <x v="1"/>
    <n v="61"/>
    <x v="7"/>
    <x v="1"/>
  </r>
  <r>
    <n v="1635961"/>
    <x v="76"/>
    <x v="2"/>
    <s v="MORROPON"/>
    <s v="CHULUCANAS"/>
    <x v="0"/>
    <n v="82"/>
    <x v="7"/>
    <x v="470"/>
  </r>
  <r>
    <n v="36404665"/>
    <x v="155"/>
    <x v="7"/>
    <s v="LIMA"/>
    <s v="VILLA EL SALVADOR"/>
    <x v="0"/>
    <n v="61"/>
    <x v="1"/>
    <x v="677"/>
  </r>
  <r>
    <n v="36529774"/>
    <x v="687"/>
    <x v="12"/>
    <s v="ICA"/>
    <s v="SANTIAGO"/>
    <x v="0"/>
    <n v="68"/>
    <x v="0"/>
    <x v="845"/>
  </r>
  <r>
    <n v="1626537"/>
    <x v="316"/>
    <x v="2"/>
    <s v="MORROPON"/>
    <s v="LA MATANZA"/>
    <x v="0"/>
    <n v="74"/>
    <x v="7"/>
    <x v="1070"/>
  </r>
  <r>
    <n v="1552556"/>
    <x v="319"/>
    <x v="23"/>
    <s v="CALLAO"/>
    <s v="LA PERLA"/>
    <x v="0"/>
    <n v="62"/>
    <x v="7"/>
    <x v="114"/>
  </r>
  <r>
    <n v="4112569"/>
    <x v="1146"/>
    <x v="20"/>
    <s v="SANTA"/>
    <s v="NEPEÑA"/>
    <x v="1"/>
    <n v="55"/>
    <x v="0"/>
    <x v="13"/>
  </r>
  <r>
    <n v="36360963"/>
    <x v="285"/>
    <x v="7"/>
    <s v="LIMA"/>
    <s v="SAN JUAN DE MIRAFLORES"/>
    <x v="0"/>
    <n v="85"/>
    <x v="0"/>
    <x v="181"/>
  </r>
  <r>
    <n v="36597276"/>
    <x v="56"/>
    <x v="7"/>
    <s v="LIMA"/>
    <s v="SAN JUAN DE LURIGANCHO"/>
    <x v="0"/>
    <n v="69"/>
    <x v="1"/>
    <x v="751"/>
  </r>
  <r>
    <n v="1569999"/>
    <x v="12"/>
    <x v="2"/>
    <s v="SULLANA"/>
    <s v="SULLANA"/>
    <x v="1"/>
    <n v="94"/>
    <x v="7"/>
    <x v="114"/>
  </r>
  <r>
    <n v="1570081"/>
    <x v="18"/>
    <x v="2"/>
    <s v="PIURA"/>
    <s v="PIURA"/>
    <x v="1"/>
    <n v="53"/>
    <x v="7"/>
    <x v="77"/>
  </r>
  <r>
    <n v="1579266"/>
    <x v="12"/>
    <x v="2"/>
    <s v="SULLANA"/>
    <s v="SULLANA"/>
    <x v="0"/>
    <n v="59"/>
    <x v="7"/>
    <x v="125"/>
  </r>
  <r>
    <n v="1611124"/>
    <x v="74"/>
    <x v="2"/>
    <s v="PIURA"/>
    <s v="VEINTISEIS DE OCTUBRE"/>
    <x v="0"/>
    <n v="48"/>
    <x v="7"/>
    <x v="26"/>
  </r>
  <r>
    <n v="1611780"/>
    <x v="81"/>
    <x v="15"/>
    <s v="MARISCAL NIETO"/>
    <s v="MOQUEGUA"/>
    <x v="0"/>
    <n v="69"/>
    <x v="7"/>
    <x v="16"/>
  </r>
  <r>
    <n v="36456258"/>
    <x v="813"/>
    <x v="10"/>
    <s v="CAMANA"/>
    <s v="CAMANA"/>
    <x v="0"/>
    <n v="78"/>
    <x v="1"/>
    <x v="1219"/>
  </r>
  <r>
    <n v="1620323"/>
    <x v="134"/>
    <x v="7"/>
    <s v="LIMA"/>
    <s v="LA MOLINA"/>
    <x v="0"/>
    <n v="94"/>
    <x v="7"/>
    <x v="233"/>
  </r>
  <r>
    <n v="1620779"/>
    <x v="166"/>
    <x v="12"/>
    <s v="CHINCHA"/>
    <s v="CHINCHA ALTA"/>
    <x v="0"/>
    <n v="63"/>
    <x v="7"/>
    <x v="88"/>
  </r>
  <r>
    <n v="36203181"/>
    <x v="59"/>
    <x v="7"/>
    <s v="LIMA"/>
    <s v="LIMA"/>
    <x v="1"/>
    <n v="78"/>
    <x v="0"/>
    <x v="1025"/>
  </r>
  <r>
    <n v="36404671"/>
    <x v="330"/>
    <x v="7"/>
    <s v="LIMA"/>
    <s v="VILLA MARIA DEL TRIUNFO"/>
    <x v="0"/>
    <n v="59"/>
    <x v="0"/>
    <x v="590"/>
  </r>
  <r>
    <n v="1690303"/>
    <x v="54"/>
    <x v="7"/>
    <s v="LIMA"/>
    <s v="COMAS"/>
    <x v="1"/>
    <n v="68"/>
    <x v="7"/>
    <x v="8"/>
  </r>
  <r>
    <n v="36492794"/>
    <x v="101"/>
    <x v="7"/>
    <s v="LIMA"/>
    <s v="LA VICTORIA"/>
    <x v="0"/>
    <n v="62"/>
    <x v="0"/>
    <x v="195"/>
  </r>
  <r>
    <n v="1690559"/>
    <x v="54"/>
    <x v="7"/>
    <s v="LIMA"/>
    <s v="COMAS"/>
    <x v="0"/>
    <n v="81"/>
    <x v="7"/>
    <x v="43"/>
  </r>
  <r>
    <n v="1614899"/>
    <x v="16"/>
    <x v="3"/>
    <s v="SAN ROMAN"/>
    <s v="JULIACA"/>
    <x v="0"/>
    <n v="59"/>
    <x v="7"/>
    <x v="24"/>
  </r>
  <r>
    <n v="36361003"/>
    <x v="53"/>
    <x v="14"/>
    <s v="MAYNAS"/>
    <s v="BELEN"/>
    <x v="0"/>
    <n v="67"/>
    <x v="0"/>
    <x v="535"/>
  </r>
  <r>
    <n v="36492796"/>
    <x v="35"/>
    <x v="11"/>
    <s v="TRUJILLO"/>
    <s v="TRUJILLO"/>
    <x v="0"/>
    <n v="32"/>
    <x v="0"/>
    <x v="728"/>
  </r>
  <r>
    <n v="1691182"/>
    <x v="72"/>
    <x v="15"/>
    <s v="ILO"/>
    <s v="ILO"/>
    <x v="0"/>
    <n v="65"/>
    <x v="7"/>
    <x v="77"/>
  </r>
  <r>
    <n v="36224323"/>
    <x v="56"/>
    <x v="7"/>
    <s v="LIMA"/>
    <s v="SAN JUAN DE LURIGANCHO"/>
    <x v="0"/>
    <n v="66"/>
    <x v="0"/>
    <x v="775"/>
  </r>
  <r>
    <n v="36216067"/>
    <x v="56"/>
    <x v="7"/>
    <s v="LIMA"/>
    <s v="SAN JUAN DE LURIGANCHO"/>
    <x v="1"/>
    <n v="65"/>
    <x v="0"/>
    <x v="152"/>
  </r>
  <r>
    <n v="1666689"/>
    <x v="459"/>
    <x v="2"/>
    <s v="MORROPON"/>
    <s v="SAN JUAN DE BIGOTE"/>
    <x v="0"/>
    <n v="77"/>
    <x v="7"/>
    <x v="259"/>
  </r>
  <r>
    <n v="36456274"/>
    <x v="568"/>
    <x v="7"/>
    <s v="LIMA"/>
    <s v="BARRANCO"/>
    <x v="0"/>
    <n v="56"/>
    <x v="0"/>
    <x v="1144"/>
  </r>
  <r>
    <n v="36563579"/>
    <x v="56"/>
    <x v="7"/>
    <s v="LIMA"/>
    <s v="SAN JUAN DE LURIGANCHO"/>
    <x v="1"/>
    <n v="66"/>
    <x v="0"/>
    <x v="687"/>
  </r>
  <r>
    <n v="1657882"/>
    <x v="16"/>
    <x v="3"/>
    <s v="SAN ROMAN"/>
    <s v="JULIACA"/>
    <x v="1"/>
    <n v="57"/>
    <x v="7"/>
    <x v="256"/>
  </r>
  <r>
    <n v="1709451"/>
    <x v="59"/>
    <x v="7"/>
    <s v="LIMA"/>
    <s v="LIMA"/>
    <x v="0"/>
    <n v="77"/>
    <x v="7"/>
    <x v="29"/>
  </r>
  <r>
    <n v="1651595"/>
    <x v="81"/>
    <x v="15"/>
    <s v="MARISCAL NIETO"/>
    <s v="MOQUEGUA"/>
    <x v="0"/>
    <n v="83"/>
    <x v="7"/>
    <x v="224"/>
  </r>
  <r>
    <n v="36216068"/>
    <x v="1004"/>
    <x v="20"/>
    <s v="HUARI"/>
    <s v="HUARI"/>
    <x v="0"/>
    <n v="48"/>
    <x v="1"/>
    <x v="840"/>
  </r>
  <r>
    <n v="36563580"/>
    <x v="158"/>
    <x v="23"/>
    <s v="CALLAO"/>
    <s v="CALLAO"/>
    <x v="1"/>
    <n v="61"/>
    <x v="0"/>
    <x v="280"/>
  </r>
  <r>
    <n v="36203183"/>
    <x v="118"/>
    <x v="7"/>
    <s v="LIMA"/>
    <s v="PUENTE PIEDRA"/>
    <x v="1"/>
    <n v="65"/>
    <x v="1"/>
    <x v="178"/>
  </r>
  <r>
    <n v="1702770"/>
    <x v="59"/>
    <x v="7"/>
    <s v="LIMA"/>
    <s v="LIMA"/>
    <x v="0"/>
    <n v="78"/>
    <x v="7"/>
    <x v="79"/>
  </r>
  <r>
    <n v="36404703"/>
    <x v="285"/>
    <x v="7"/>
    <s v="LIMA"/>
    <s v="SAN JUAN DE MIRAFLORES"/>
    <x v="0"/>
    <n v="61"/>
    <x v="1"/>
    <x v="899"/>
  </r>
  <r>
    <n v="36361028"/>
    <x v="277"/>
    <x v="24"/>
    <s v="HUAMANGA"/>
    <s v="AYACUCHO"/>
    <x v="1"/>
    <n v="47"/>
    <x v="0"/>
    <x v="900"/>
  </r>
  <r>
    <n v="11105702"/>
    <x v="193"/>
    <x v="7"/>
    <s v="LIMA"/>
    <s v="BREÑA"/>
    <x v="1"/>
    <n v="86"/>
    <x v="7"/>
    <x v="6"/>
  </r>
  <r>
    <n v="1711509"/>
    <x v="18"/>
    <x v="2"/>
    <s v="PIURA"/>
    <s v="PIURA"/>
    <x v="0"/>
    <n v="69"/>
    <x v="7"/>
    <x v="47"/>
  </r>
  <r>
    <n v="1662131"/>
    <x v="234"/>
    <x v="2"/>
    <s v="MORROPON"/>
    <s v="MORROPON"/>
    <x v="0"/>
    <n v="67"/>
    <x v="7"/>
    <x v="225"/>
  </r>
  <r>
    <n v="23086605"/>
    <x v="1146"/>
    <x v="20"/>
    <s v="SANTA"/>
    <s v="NEPEÑA"/>
    <x v="1"/>
    <n v="66"/>
    <x v="0"/>
    <x v="65"/>
  </r>
  <r>
    <n v="1735577"/>
    <x v="175"/>
    <x v="22"/>
    <s v="OXAPAMPA"/>
    <s v="OXAPAMPA"/>
    <x v="0"/>
    <n v="81"/>
    <x v="7"/>
    <x v="3"/>
  </r>
  <r>
    <n v="36421381"/>
    <x v="285"/>
    <x v="7"/>
    <s v="LIMA"/>
    <s v="SAN JUAN DE MIRAFLORES"/>
    <x v="0"/>
    <n v="36"/>
    <x v="1"/>
    <x v="799"/>
  </r>
  <r>
    <n v="36361052"/>
    <x v="143"/>
    <x v="10"/>
    <s v="AREQUIPA"/>
    <s v="AREQUIPA"/>
    <x v="0"/>
    <n v="60"/>
    <x v="1"/>
    <x v="425"/>
  </r>
  <r>
    <n v="36529777"/>
    <x v="606"/>
    <x v="7"/>
    <s v="HUARAL"/>
    <s v="HUARAL"/>
    <x v="0"/>
    <n v="60"/>
    <x v="1"/>
    <x v="459"/>
  </r>
  <r>
    <n v="1680743"/>
    <x v="18"/>
    <x v="2"/>
    <s v="PIURA"/>
    <s v="PIURA"/>
    <x v="0"/>
    <n v="67"/>
    <x v="7"/>
    <x v="221"/>
  </r>
  <r>
    <n v="36216071"/>
    <x v="158"/>
    <x v="23"/>
    <s v="CALLAO"/>
    <s v="CALLAO"/>
    <x v="0"/>
    <n v="74"/>
    <x v="0"/>
    <x v="1276"/>
  </r>
  <r>
    <n v="36404704"/>
    <x v="92"/>
    <x v="18"/>
    <s v="ABANCAY"/>
    <s v="ABANCAY"/>
    <x v="0"/>
    <n v="47"/>
    <x v="0"/>
    <x v="1178"/>
  </r>
  <r>
    <n v="1736122"/>
    <x v="5"/>
    <x v="2"/>
    <s v="PIURA"/>
    <s v="CASTILLA"/>
    <x v="0"/>
    <n v="61"/>
    <x v="7"/>
    <x v="191"/>
  </r>
  <r>
    <n v="36492811"/>
    <x v="23"/>
    <x v="7"/>
    <s v="LIMA"/>
    <s v="SAN MARTIN DE PORRES"/>
    <x v="1"/>
    <n v="74"/>
    <x v="1"/>
    <x v="369"/>
  </r>
  <r>
    <n v="1698146"/>
    <x v="23"/>
    <x v="7"/>
    <s v="LIMA"/>
    <s v="SAN MARTIN DE PORRES"/>
    <x v="0"/>
    <n v="49"/>
    <x v="7"/>
    <x v="95"/>
  </r>
  <r>
    <n v="36203188"/>
    <x v="56"/>
    <x v="7"/>
    <s v="LIMA"/>
    <s v="SAN JUAN DE LURIGANCHO"/>
    <x v="1"/>
    <n v="27"/>
    <x v="0"/>
    <x v="584"/>
  </r>
  <r>
    <n v="36361100"/>
    <x v="220"/>
    <x v="7"/>
    <s v="LIMA"/>
    <s v="EL AGUSTINO"/>
    <x v="0"/>
    <n v="38"/>
    <x v="0"/>
    <x v="759"/>
  </r>
  <r>
    <n v="1689452"/>
    <x v="18"/>
    <x v="2"/>
    <s v="PIURA"/>
    <s v="PIURA"/>
    <x v="0"/>
    <n v="72"/>
    <x v="7"/>
    <x v="34"/>
  </r>
  <r>
    <n v="36203189"/>
    <x v="482"/>
    <x v="12"/>
    <s v="CHINCHA"/>
    <s v="GROCIO PRADO"/>
    <x v="0"/>
    <n v="71"/>
    <x v="0"/>
    <x v="1269"/>
  </r>
  <r>
    <n v="36563591"/>
    <x v="17"/>
    <x v="7"/>
    <s v="LIMA"/>
    <s v="LOS OLIVOS"/>
    <x v="0"/>
    <n v="90"/>
    <x v="1"/>
    <x v="856"/>
  </r>
  <r>
    <n v="36456277"/>
    <x v="189"/>
    <x v="7"/>
    <s v="LIMA"/>
    <s v="SANTIAGO DE SURCO"/>
    <x v="0"/>
    <n v="65"/>
    <x v="0"/>
    <x v="624"/>
  </r>
  <r>
    <n v="1706203"/>
    <x v="111"/>
    <x v="7"/>
    <s v="LIMA"/>
    <s v="SAN MIGUEL"/>
    <x v="0"/>
    <n v="68"/>
    <x v="7"/>
    <x v="87"/>
  </r>
  <r>
    <n v="36216072"/>
    <x v="204"/>
    <x v="2"/>
    <s v="MORROPON"/>
    <s v="BUENOS AIRES"/>
    <x v="1"/>
    <n v="28"/>
    <x v="1"/>
    <x v="990"/>
  </r>
  <r>
    <n v="36361127"/>
    <x v="441"/>
    <x v="7"/>
    <s v="BARRANCA"/>
    <s v="SUPE"/>
    <x v="1"/>
    <n v="83"/>
    <x v="1"/>
    <x v="1219"/>
  </r>
  <r>
    <n v="36597347"/>
    <x v="75"/>
    <x v="2"/>
    <s v="PAITA"/>
    <s v="PAITA"/>
    <x v="0"/>
    <n v="49"/>
    <x v="1"/>
    <x v="553"/>
  </r>
  <r>
    <n v="36216073"/>
    <x v="54"/>
    <x v="7"/>
    <s v="LIMA"/>
    <s v="COMAS"/>
    <x v="1"/>
    <n v="72"/>
    <x v="0"/>
    <x v="1033"/>
  </r>
  <r>
    <n v="36492815"/>
    <x v="118"/>
    <x v="7"/>
    <s v="LIMA"/>
    <s v="PUENTE PIEDRA"/>
    <x v="1"/>
    <n v="85"/>
    <x v="1"/>
    <x v="889"/>
  </r>
  <r>
    <n v="36456278"/>
    <x v="208"/>
    <x v="23"/>
    <s v="CALLAO"/>
    <s v="VENTANILLA"/>
    <x v="0"/>
    <n v="84"/>
    <x v="0"/>
    <x v="425"/>
  </r>
  <r>
    <n v="1721855"/>
    <x v="74"/>
    <x v="2"/>
    <s v="PIURA"/>
    <s v="VEINTISEIS DE OCTUBRE"/>
    <x v="0"/>
    <n v="82"/>
    <x v="7"/>
    <x v="24"/>
  </r>
  <r>
    <n v="1738556"/>
    <x v="234"/>
    <x v="2"/>
    <s v="MORROPON"/>
    <s v="MORROPON"/>
    <x v="1"/>
    <n v="69"/>
    <x v="7"/>
    <x v="340"/>
  </r>
  <r>
    <n v="36203190"/>
    <x v="796"/>
    <x v="20"/>
    <s v="SANTA"/>
    <s v="COISHCO"/>
    <x v="1"/>
    <n v="58"/>
    <x v="0"/>
    <x v="397"/>
  </r>
  <r>
    <n v="1800002"/>
    <x v="120"/>
    <x v="14"/>
    <s v="MAYNAS"/>
    <s v="SAN JUAN BAUTISTA"/>
    <x v="0"/>
    <n v="66"/>
    <x v="7"/>
    <x v="288"/>
  </r>
  <r>
    <n v="1722858"/>
    <x v="23"/>
    <x v="7"/>
    <s v="LIMA"/>
    <s v="SAN MARTIN DE PORRES"/>
    <x v="1"/>
    <n v="70"/>
    <x v="7"/>
    <x v="234"/>
  </r>
  <r>
    <n v="36203191"/>
    <x v="124"/>
    <x v="19"/>
    <s v="CHICLAYO"/>
    <s v="CHICLAYO"/>
    <x v="0"/>
    <n v="65"/>
    <x v="1"/>
    <x v="553"/>
  </r>
  <r>
    <n v="1773968"/>
    <x v="94"/>
    <x v="7"/>
    <s v="LIMA"/>
    <s v="JESUS MARIA"/>
    <x v="0"/>
    <n v="77"/>
    <x v="7"/>
    <x v="288"/>
  </r>
  <r>
    <n v="36563599"/>
    <x v="24"/>
    <x v="7"/>
    <s v="LIMA"/>
    <s v="CARABAYLLO"/>
    <x v="0"/>
    <n v="53"/>
    <x v="0"/>
    <x v="719"/>
  </r>
  <r>
    <n v="1732497"/>
    <x v="59"/>
    <x v="7"/>
    <s v="LIMA"/>
    <s v="LIMA"/>
    <x v="0"/>
    <n v="62"/>
    <x v="7"/>
    <x v="466"/>
  </r>
  <r>
    <n v="36224327"/>
    <x v="908"/>
    <x v="7"/>
    <s v="HUAROCHIRI"/>
    <s v="RICARDO PALMA"/>
    <x v="1"/>
    <n v="91"/>
    <x v="0"/>
    <x v="958"/>
  </r>
  <r>
    <n v="1810237"/>
    <x v="59"/>
    <x v="7"/>
    <s v="LIMA"/>
    <s v="LIMA"/>
    <x v="0"/>
    <n v="75"/>
    <x v="7"/>
    <x v="65"/>
  </r>
  <r>
    <n v="36492816"/>
    <x v="324"/>
    <x v="23"/>
    <s v="CALLAO"/>
    <s v="MI PERU"/>
    <x v="0"/>
    <n v="69"/>
    <x v="0"/>
    <x v="557"/>
  </r>
  <r>
    <n v="22272913"/>
    <x v="158"/>
    <x v="23"/>
    <s v="CALLAO"/>
    <s v="CALLAO"/>
    <x v="0"/>
    <n v="60"/>
    <x v="7"/>
    <x v="218"/>
  </r>
  <r>
    <n v="36216077"/>
    <x v="127"/>
    <x v="20"/>
    <s v="SANTA"/>
    <s v="NUEVO CHIMBOTE"/>
    <x v="0"/>
    <n v="62"/>
    <x v="0"/>
    <x v="719"/>
  </r>
  <r>
    <n v="36529786"/>
    <x v="124"/>
    <x v="19"/>
    <s v="CHICLAYO"/>
    <s v="CHICLAYO"/>
    <x v="0"/>
    <n v="71"/>
    <x v="0"/>
    <x v="1303"/>
  </r>
  <r>
    <n v="1733650"/>
    <x v="18"/>
    <x v="2"/>
    <s v="PIURA"/>
    <s v="PIURA"/>
    <x v="1"/>
    <n v="90"/>
    <x v="7"/>
    <x v="601"/>
  </r>
  <r>
    <n v="1786497"/>
    <x v="59"/>
    <x v="7"/>
    <s v="LIMA"/>
    <s v="LIMA"/>
    <x v="1"/>
    <n v="50"/>
    <x v="7"/>
    <x v="210"/>
  </r>
  <r>
    <n v="36529796"/>
    <x v="358"/>
    <x v="2"/>
    <s v="PAITA"/>
    <s v="COLAN"/>
    <x v="0"/>
    <n v="85"/>
    <x v="1"/>
    <x v="605"/>
  </r>
  <r>
    <n v="36404740"/>
    <x v="277"/>
    <x v="24"/>
    <s v="HUAMANGA"/>
    <s v="AYACUCHO"/>
    <x v="0"/>
    <n v="68"/>
    <x v="0"/>
    <x v="178"/>
  </r>
  <r>
    <n v="22256625"/>
    <x v="23"/>
    <x v="7"/>
    <s v="LIMA"/>
    <s v="SAN MARTIN DE PORRES"/>
    <x v="0"/>
    <n v="64"/>
    <x v="7"/>
    <x v="84"/>
  </r>
  <r>
    <n v="36224329"/>
    <x v="143"/>
    <x v="10"/>
    <s v="AREQUIPA"/>
    <s v="AREQUIPA"/>
    <x v="0"/>
    <n v="54"/>
    <x v="0"/>
    <x v="1000"/>
  </r>
  <r>
    <n v="1752697"/>
    <x v="158"/>
    <x v="23"/>
    <s v="CALLAO"/>
    <s v="CALLAO"/>
    <x v="1"/>
    <n v="77"/>
    <x v="7"/>
    <x v="29"/>
  </r>
  <r>
    <n v="1835306"/>
    <x v="158"/>
    <x v="23"/>
    <s v="CALLAO"/>
    <s v="CALLAO"/>
    <x v="0"/>
    <n v="73"/>
    <x v="7"/>
    <x v="162"/>
  </r>
  <r>
    <n v="36224330"/>
    <x v="334"/>
    <x v="8"/>
    <s v="CUSCO"/>
    <s v="CUSCO"/>
    <x v="1"/>
    <n v="60"/>
    <x v="0"/>
    <x v="958"/>
  </r>
  <r>
    <n v="1843898"/>
    <x v="109"/>
    <x v="7"/>
    <s v="LIMA"/>
    <s v="LURIGANCHO"/>
    <x v="0"/>
    <n v="80"/>
    <x v="7"/>
    <x v="64"/>
  </r>
  <r>
    <n v="36563609"/>
    <x v="58"/>
    <x v="7"/>
    <s v="LIMA"/>
    <s v="SANTA ANITA"/>
    <x v="1"/>
    <n v="71"/>
    <x v="1"/>
    <x v="351"/>
  </r>
  <r>
    <n v="36361139"/>
    <x v="254"/>
    <x v="21"/>
    <s v="CHANCHAMAYO"/>
    <s v="PICHANAQUI"/>
    <x v="0"/>
    <n v="64"/>
    <x v="0"/>
    <x v="703"/>
  </r>
  <r>
    <n v="36492818"/>
    <x v="63"/>
    <x v="4"/>
    <s v="CORONEL PORTILLO"/>
    <s v="YARINACOCHA"/>
    <x v="0"/>
    <n v="63"/>
    <x v="1"/>
    <x v="83"/>
  </r>
  <r>
    <n v="1795977"/>
    <x v="59"/>
    <x v="7"/>
    <s v="LIMA"/>
    <s v="LIMA"/>
    <x v="1"/>
    <n v="70"/>
    <x v="7"/>
    <x v="160"/>
  </r>
  <r>
    <n v="1844177"/>
    <x v="23"/>
    <x v="7"/>
    <s v="LIMA"/>
    <s v="SAN MARTIN DE PORRES"/>
    <x v="0"/>
    <n v="69"/>
    <x v="7"/>
    <x v="232"/>
  </r>
  <r>
    <n v="1772049"/>
    <x v="358"/>
    <x v="2"/>
    <s v="PAITA"/>
    <s v="COLAN"/>
    <x v="0"/>
    <n v="59"/>
    <x v="7"/>
    <x v="128"/>
  </r>
  <r>
    <n v="36404741"/>
    <x v="1431"/>
    <x v="20"/>
    <s v="BOLOGNESI"/>
    <s v="PACLLON"/>
    <x v="1"/>
    <n v="77"/>
    <x v="0"/>
    <x v="703"/>
  </r>
  <r>
    <n v="36597348"/>
    <x v="56"/>
    <x v="7"/>
    <s v="LIMA"/>
    <s v="SAN JUAN DE LURIGANCHO"/>
    <x v="1"/>
    <n v="64"/>
    <x v="0"/>
    <x v="417"/>
  </r>
  <r>
    <n v="36456296"/>
    <x v="53"/>
    <x v="14"/>
    <s v="MAYNAS"/>
    <s v="BELEN"/>
    <x v="1"/>
    <n v="77"/>
    <x v="1"/>
    <x v="849"/>
  </r>
  <r>
    <n v="1829047"/>
    <x v="82"/>
    <x v="3"/>
    <s v="PUNO"/>
    <s v="PUNO"/>
    <x v="0"/>
    <n v="55"/>
    <x v="7"/>
    <x v="249"/>
  </r>
  <r>
    <n v="36203195"/>
    <x v="220"/>
    <x v="7"/>
    <s v="LIMA"/>
    <s v="EL AGUSTINO"/>
    <x v="1"/>
    <n v="63"/>
    <x v="0"/>
    <x v="245"/>
  </r>
  <r>
    <n v="36216079"/>
    <x v="617"/>
    <x v="7"/>
    <s v="HUAURA"/>
    <s v="HUACHO"/>
    <x v="0"/>
    <n v="81"/>
    <x v="1"/>
    <x v="891"/>
  </r>
  <r>
    <n v="1836790"/>
    <x v="56"/>
    <x v="7"/>
    <s v="LIMA"/>
    <s v="SAN JUAN DE LURIGANCHO"/>
    <x v="0"/>
    <n v="57"/>
    <x v="7"/>
    <x v="92"/>
  </r>
  <r>
    <n v="36404763"/>
    <x v="214"/>
    <x v="7"/>
    <s v="LIMA"/>
    <s v="RIMAC"/>
    <x v="0"/>
    <n v="56"/>
    <x v="0"/>
    <x v="324"/>
  </r>
  <r>
    <n v="36597358"/>
    <x v="90"/>
    <x v="10"/>
    <s v="AREQUIPA"/>
    <s v="JOSE LUIS BUSTAMANTE Y RIVERO"/>
    <x v="1"/>
    <n v="62"/>
    <x v="1"/>
    <x v="896"/>
  </r>
  <r>
    <n v="36456298"/>
    <x v="158"/>
    <x v="23"/>
    <s v="CALLAO"/>
    <s v="CALLAO"/>
    <x v="1"/>
    <n v="89"/>
    <x v="1"/>
    <x v="302"/>
  </r>
  <r>
    <n v="1806730"/>
    <x v="18"/>
    <x v="2"/>
    <s v="PIURA"/>
    <s v="PIURA"/>
    <x v="0"/>
    <n v="44"/>
    <x v="7"/>
    <x v="68"/>
  </r>
  <r>
    <n v="36216080"/>
    <x v="56"/>
    <x v="7"/>
    <s v="LIMA"/>
    <s v="SAN JUAN DE LURIGANCHO"/>
    <x v="0"/>
    <n v="70"/>
    <x v="1"/>
    <x v="397"/>
  </r>
  <r>
    <n v="1830465"/>
    <x v="279"/>
    <x v="7"/>
    <s v="LIMA"/>
    <s v="INDEPENDENCIA"/>
    <x v="1"/>
    <n v="70"/>
    <x v="7"/>
    <x v="115"/>
  </r>
  <r>
    <n v="36492819"/>
    <x v="304"/>
    <x v="10"/>
    <s v="AREQUIPA"/>
    <s v="YANAHUARA"/>
    <x v="0"/>
    <n v="72"/>
    <x v="1"/>
    <x v="271"/>
  </r>
  <r>
    <n v="36563620"/>
    <x v="56"/>
    <x v="7"/>
    <s v="LIMA"/>
    <s v="SAN JUAN DE LURIGANCHO"/>
    <x v="1"/>
    <n v="68"/>
    <x v="0"/>
    <x v="173"/>
  </r>
  <r>
    <n v="36421402"/>
    <x v="58"/>
    <x v="7"/>
    <s v="LIMA"/>
    <s v="SANTA ANITA"/>
    <x v="0"/>
    <n v="52"/>
    <x v="1"/>
    <x v="728"/>
  </r>
  <r>
    <n v="36203196"/>
    <x v="208"/>
    <x v="23"/>
    <s v="CALLAO"/>
    <s v="VENTANILLA"/>
    <x v="1"/>
    <n v="53"/>
    <x v="1"/>
    <x v="952"/>
  </r>
  <r>
    <n v="36456304"/>
    <x v="24"/>
    <x v="7"/>
    <s v="LIMA"/>
    <s v="CARABAYLLO"/>
    <x v="0"/>
    <n v="69"/>
    <x v="0"/>
    <x v="759"/>
  </r>
  <r>
    <n v="36492823"/>
    <x v="330"/>
    <x v="7"/>
    <s v="LIMA"/>
    <s v="VILLA MARIA DEL TRIUNFO"/>
    <x v="0"/>
    <n v="62"/>
    <x v="0"/>
    <x v="871"/>
  </r>
  <r>
    <n v="1815435"/>
    <x v="18"/>
    <x v="2"/>
    <s v="PIURA"/>
    <s v="PIURA"/>
    <x v="1"/>
    <n v="64"/>
    <x v="7"/>
    <x v="79"/>
  </r>
  <r>
    <n v="1824444"/>
    <x v="59"/>
    <x v="7"/>
    <s v="LIMA"/>
    <s v="LIMA"/>
    <x v="0"/>
    <n v="72"/>
    <x v="7"/>
    <x v="73"/>
  </r>
  <r>
    <n v="1799178"/>
    <x v="59"/>
    <x v="7"/>
    <s v="LIMA"/>
    <s v="LIMA"/>
    <x v="0"/>
    <n v="70"/>
    <x v="7"/>
    <x v="29"/>
  </r>
  <r>
    <n v="36421411"/>
    <x v="17"/>
    <x v="7"/>
    <s v="LIMA"/>
    <s v="LOS OLIVOS"/>
    <x v="1"/>
    <n v="81"/>
    <x v="0"/>
    <x v="958"/>
  </r>
  <r>
    <n v="23086642"/>
    <x v="1146"/>
    <x v="20"/>
    <s v="SANTA"/>
    <s v="NEPEÑA"/>
    <x v="1"/>
    <n v="53"/>
    <x v="0"/>
    <x v="79"/>
  </r>
  <r>
    <n v="36529804"/>
    <x v="158"/>
    <x v="23"/>
    <s v="CALLAO"/>
    <s v="CALLAO"/>
    <x v="0"/>
    <n v="80"/>
    <x v="1"/>
    <x v="547"/>
  </r>
  <r>
    <n v="36216081"/>
    <x v="148"/>
    <x v="2"/>
    <s v="HUANCABAMBA"/>
    <s v="HUARMACA"/>
    <x v="0"/>
    <n v="76"/>
    <x v="1"/>
    <x v="427"/>
  </r>
  <r>
    <n v="36563636"/>
    <x v="101"/>
    <x v="7"/>
    <s v="LIMA"/>
    <s v="LA VICTORIA"/>
    <x v="0"/>
    <n v="64"/>
    <x v="0"/>
    <x v="307"/>
  </r>
  <r>
    <n v="36529807"/>
    <x v="347"/>
    <x v="10"/>
    <s v="AREQUIPA"/>
    <s v="SOCABAYA"/>
    <x v="0"/>
    <n v="50"/>
    <x v="1"/>
    <x v="245"/>
  </r>
  <r>
    <n v="1854256"/>
    <x v="67"/>
    <x v="14"/>
    <s v="MAYNAS"/>
    <s v="IQUITOS"/>
    <x v="0"/>
    <n v="83"/>
    <x v="7"/>
    <x v="13"/>
  </r>
  <r>
    <n v="1825202"/>
    <x v="297"/>
    <x v="7"/>
    <s v="LIMA"/>
    <s v="SAN ISIDRO"/>
    <x v="0"/>
    <n v="64"/>
    <x v="7"/>
    <x v="249"/>
  </r>
  <r>
    <n v="36529813"/>
    <x v="35"/>
    <x v="11"/>
    <s v="TRUJILLO"/>
    <s v="TRUJILLO"/>
    <x v="1"/>
    <n v="68"/>
    <x v="1"/>
    <x v="1103"/>
  </r>
  <r>
    <n v="36203197"/>
    <x v="976"/>
    <x v="21"/>
    <s v="CONCEPCION"/>
    <s v="ORCOTUNA"/>
    <x v="0"/>
    <n v="45"/>
    <x v="0"/>
    <x v="840"/>
  </r>
  <r>
    <n v="36529814"/>
    <x v="57"/>
    <x v="7"/>
    <s v="LIMA"/>
    <s v="ATE"/>
    <x v="0"/>
    <n v="89"/>
    <x v="0"/>
    <x v="424"/>
  </r>
  <r>
    <n v="36492825"/>
    <x v="90"/>
    <x v="10"/>
    <s v="AREQUIPA"/>
    <s v="JOSE LUIS BUSTAMANTE Y RIVERO"/>
    <x v="0"/>
    <n v="88"/>
    <x v="0"/>
    <x v="673"/>
  </r>
  <r>
    <n v="1864817"/>
    <x v="17"/>
    <x v="7"/>
    <s v="LIMA"/>
    <s v="LOS OLIVOS"/>
    <x v="0"/>
    <n v="65"/>
    <x v="7"/>
    <x v="199"/>
  </r>
  <r>
    <n v="36224332"/>
    <x v="1205"/>
    <x v="20"/>
    <s v="HUARAZ"/>
    <s v="JANGAS"/>
    <x v="0"/>
    <n v="53"/>
    <x v="0"/>
    <x v="397"/>
  </r>
  <r>
    <n v="1918527"/>
    <x v="77"/>
    <x v="7"/>
    <s v="LIMA"/>
    <s v="LINCE"/>
    <x v="0"/>
    <n v="92"/>
    <x v="7"/>
    <x v="719"/>
  </r>
  <r>
    <n v="36203198"/>
    <x v="109"/>
    <x v="7"/>
    <s v="LIMA"/>
    <s v="LURIGANCHO"/>
    <x v="0"/>
    <n v="41"/>
    <x v="1"/>
    <x v="864"/>
  </r>
  <r>
    <n v="1882292"/>
    <x v="76"/>
    <x v="2"/>
    <s v="MORROPON"/>
    <s v="CHULUCANAS"/>
    <x v="0"/>
    <n v="66"/>
    <x v="7"/>
    <x v="840"/>
  </r>
  <r>
    <n v="1920156"/>
    <x v="72"/>
    <x v="15"/>
    <s v="ILO"/>
    <s v="ILO"/>
    <x v="0"/>
    <n v="72"/>
    <x v="7"/>
    <x v="32"/>
  </r>
  <r>
    <n v="17029285"/>
    <x v="193"/>
    <x v="7"/>
    <s v="LIMA"/>
    <s v="BREÑA"/>
    <x v="0"/>
    <n v="61"/>
    <x v="7"/>
    <x v="191"/>
  </r>
  <r>
    <n v="1902928"/>
    <x v="279"/>
    <x v="7"/>
    <s v="LIMA"/>
    <s v="INDEPENDENCIA"/>
    <x v="1"/>
    <n v="81"/>
    <x v="7"/>
    <x v="65"/>
  </r>
  <r>
    <n v="1946151"/>
    <x v="120"/>
    <x v="14"/>
    <s v="MAYNAS"/>
    <s v="SAN JUAN BAUTISTA"/>
    <x v="0"/>
    <n v="59"/>
    <x v="7"/>
    <x v="61"/>
  </r>
  <r>
    <n v="36529830"/>
    <x v="71"/>
    <x v="10"/>
    <s v="AREQUIPA"/>
    <s v="MIRAFLORES"/>
    <x v="1"/>
    <n v="60"/>
    <x v="0"/>
    <x v="535"/>
  </r>
  <r>
    <n v="36216082"/>
    <x v="301"/>
    <x v="2"/>
    <s v="SULLANA"/>
    <s v="SALITRAL"/>
    <x v="1"/>
    <n v="67"/>
    <x v="1"/>
    <x v="856"/>
  </r>
  <r>
    <n v="36421415"/>
    <x v="450"/>
    <x v="7"/>
    <s v="HUAURA"/>
    <s v="HUAURA"/>
    <x v="1"/>
    <n v="63"/>
    <x v="1"/>
    <x v="466"/>
  </r>
  <r>
    <n v="1971996"/>
    <x v="54"/>
    <x v="7"/>
    <s v="LIMA"/>
    <s v="COMAS"/>
    <x v="1"/>
    <n v="62"/>
    <x v="7"/>
    <x v="204"/>
  </r>
  <r>
    <n v="1993131"/>
    <x v="67"/>
    <x v="14"/>
    <s v="MAYNAS"/>
    <s v="IQUITOS"/>
    <x v="0"/>
    <n v="65"/>
    <x v="7"/>
    <x v="232"/>
  </r>
  <r>
    <n v="2045079"/>
    <x v="12"/>
    <x v="2"/>
    <s v="SULLANA"/>
    <s v="SULLANA"/>
    <x v="0"/>
    <n v="66"/>
    <x v="7"/>
    <x v="46"/>
  </r>
  <r>
    <n v="36203199"/>
    <x v="705"/>
    <x v="20"/>
    <s v="YUNGAY"/>
    <s v="YUNGAY"/>
    <x v="1"/>
    <n v="53"/>
    <x v="0"/>
    <x v="622"/>
  </r>
  <r>
    <n v="36456314"/>
    <x v="505"/>
    <x v="19"/>
    <s v="LAMBAYEQUE"/>
    <s v="TUCUME"/>
    <x v="0"/>
    <n v="67"/>
    <x v="1"/>
    <x v="487"/>
  </r>
  <r>
    <n v="36404775"/>
    <x v="397"/>
    <x v="20"/>
    <s v="SANTA"/>
    <s v="CHIMBOTE"/>
    <x v="0"/>
    <n v="88"/>
    <x v="1"/>
    <x v="427"/>
  </r>
  <r>
    <n v="2036508"/>
    <x v="59"/>
    <x v="7"/>
    <s v="LIMA"/>
    <s v="LIMA"/>
    <x v="0"/>
    <n v="82"/>
    <x v="7"/>
    <x v="202"/>
  </r>
  <r>
    <n v="2036676"/>
    <x v="194"/>
    <x v="3"/>
    <s v="SAN ANTONIO DE PUTINA"/>
    <s v="PUTINA"/>
    <x v="0"/>
    <n v="57"/>
    <x v="7"/>
    <x v="74"/>
  </r>
  <r>
    <n v="2045884"/>
    <x v="295"/>
    <x v="12"/>
    <s v="ICA"/>
    <s v="ICA"/>
    <x v="1"/>
    <n v="90"/>
    <x v="7"/>
    <x v="204"/>
  </r>
  <r>
    <n v="1985399"/>
    <x v="216"/>
    <x v="17"/>
    <s v="HUANUCO"/>
    <s v="AMARILIS"/>
    <x v="0"/>
    <n v="91"/>
    <x v="7"/>
    <x v="562"/>
  </r>
  <r>
    <n v="36529836"/>
    <x v="119"/>
    <x v="7"/>
    <s v="LIMA"/>
    <s v="PACHACAMAC"/>
    <x v="1"/>
    <n v="84"/>
    <x v="0"/>
    <x v="451"/>
  </r>
  <r>
    <n v="36216085"/>
    <x v="383"/>
    <x v="7"/>
    <s v="LIMA"/>
    <s v="SURQUILLO"/>
    <x v="0"/>
    <n v="81"/>
    <x v="0"/>
    <x v="438"/>
  </r>
  <r>
    <n v="36529837"/>
    <x v="606"/>
    <x v="7"/>
    <s v="HUARAL"/>
    <s v="HUARAL"/>
    <x v="0"/>
    <n v="71"/>
    <x v="1"/>
    <x v="603"/>
  </r>
  <r>
    <n v="1961330"/>
    <x v="76"/>
    <x v="2"/>
    <s v="MORROPON"/>
    <s v="CHULUCANAS"/>
    <x v="0"/>
    <n v="65"/>
    <x v="7"/>
    <x v="1286"/>
  </r>
  <r>
    <n v="36224339"/>
    <x v="485"/>
    <x v="21"/>
    <s v="CHUPACA"/>
    <s v="CHUPACA"/>
    <x v="1"/>
    <n v="33"/>
    <x v="0"/>
    <x v="448"/>
  </r>
  <r>
    <n v="2016602"/>
    <x v="67"/>
    <x v="14"/>
    <s v="MAYNAS"/>
    <s v="IQUITOS"/>
    <x v="1"/>
    <n v="86"/>
    <x v="7"/>
    <x v="101"/>
  </r>
  <r>
    <n v="36406070"/>
    <x v="216"/>
    <x v="17"/>
    <s v="HUANUCO"/>
    <s v="AMARILIS"/>
    <x v="0"/>
    <n v="0"/>
    <x v="0"/>
    <x v="1261"/>
  </r>
  <r>
    <n v="2083266"/>
    <x v="59"/>
    <x v="7"/>
    <s v="LIMA"/>
    <s v="LIMA"/>
    <x v="0"/>
    <n v="70"/>
    <x v="7"/>
    <x v="131"/>
  </r>
  <r>
    <n v="2107563"/>
    <x v="35"/>
    <x v="11"/>
    <s v="TRUJILLO"/>
    <s v="TRUJILLO"/>
    <x v="0"/>
    <n v="77"/>
    <x v="7"/>
    <x v="44"/>
  </r>
  <r>
    <n v="36421438"/>
    <x v="120"/>
    <x v="14"/>
    <s v="MAYNAS"/>
    <s v="SAN JUAN BAUTISTA"/>
    <x v="1"/>
    <n v="61"/>
    <x v="1"/>
    <x v="558"/>
  </r>
  <r>
    <n v="36203202"/>
    <x v="1"/>
    <x v="1"/>
    <s v="TACNA"/>
    <s v="ALTO DE LA ALIANZA"/>
    <x v="0"/>
    <n v="69"/>
    <x v="0"/>
    <x v="823"/>
  </r>
  <r>
    <n v="36529848"/>
    <x v="12"/>
    <x v="2"/>
    <s v="SULLANA"/>
    <s v="SULLANA"/>
    <x v="0"/>
    <n v="64"/>
    <x v="1"/>
    <x v="952"/>
  </r>
  <r>
    <n v="36404792"/>
    <x v="382"/>
    <x v="10"/>
    <s v="AREQUIPA"/>
    <s v="JACOBO HUNTER"/>
    <x v="1"/>
    <n v="94"/>
    <x v="1"/>
    <x v="872"/>
  </r>
  <r>
    <n v="36456325"/>
    <x v="59"/>
    <x v="7"/>
    <s v="LIMA"/>
    <s v="LIMA"/>
    <x v="1"/>
    <n v="96"/>
    <x v="0"/>
    <x v="691"/>
  </r>
  <r>
    <n v="36406080"/>
    <x v="590"/>
    <x v="7"/>
    <s v="LIMA"/>
    <s v="LURIN"/>
    <x v="1"/>
    <n v="53"/>
    <x v="0"/>
    <x v="660"/>
  </r>
  <r>
    <n v="36203203"/>
    <x v="101"/>
    <x v="7"/>
    <s v="LIMA"/>
    <s v="LA VICTORIA"/>
    <x v="0"/>
    <n v="69"/>
    <x v="0"/>
    <x v="429"/>
  </r>
  <r>
    <n v="2040490"/>
    <x v="295"/>
    <x v="12"/>
    <s v="ICA"/>
    <s v="ICA"/>
    <x v="0"/>
    <n v="63"/>
    <x v="7"/>
    <x v="170"/>
  </r>
  <r>
    <n v="36529850"/>
    <x v="81"/>
    <x v="15"/>
    <s v="MARISCAL NIETO"/>
    <s v="MOQUEGUA"/>
    <x v="0"/>
    <n v="59"/>
    <x v="1"/>
    <x v="646"/>
  </r>
  <r>
    <n v="36456329"/>
    <x v="23"/>
    <x v="7"/>
    <s v="LIMA"/>
    <s v="SAN MARTIN DE PORRES"/>
    <x v="1"/>
    <n v="80"/>
    <x v="1"/>
    <x v="1099"/>
  </r>
  <r>
    <n v="36529855"/>
    <x v="54"/>
    <x v="7"/>
    <s v="LIMA"/>
    <s v="COMAS"/>
    <x v="0"/>
    <n v="54"/>
    <x v="1"/>
    <x v="1033"/>
  </r>
  <r>
    <n v="2093823"/>
    <x v="121"/>
    <x v="2"/>
    <s v="PAITA"/>
    <s v="LA HUACA"/>
    <x v="0"/>
    <n v="87"/>
    <x v="7"/>
    <x v="17"/>
  </r>
  <r>
    <n v="36563643"/>
    <x v="155"/>
    <x v="7"/>
    <s v="LIMA"/>
    <s v="VILLA EL SALVADOR"/>
    <x v="0"/>
    <n v="74"/>
    <x v="0"/>
    <x v="699"/>
  </r>
  <r>
    <n v="36421445"/>
    <x v="59"/>
    <x v="7"/>
    <s v="LIMA"/>
    <s v="LIMA"/>
    <x v="0"/>
    <n v="72"/>
    <x v="1"/>
    <x v="900"/>
  </r>
  <r>
    <n v="2077736"/>
    <x v="72"/>
    <x v="15"/>
    <s v="ILO"/>
    <s v="ILO"/>
    <x v="0"/>
    <n v="82"/>
    <x v="7"/>
    <x v="111"/>
  </r>
  <r>
    <n v="2103744"/>
    <x v="56"/>
    <x v="7"/>
    <s v="LIMA"/>
    <s v="SAN JUAN DE LURIGANCHO"/>
    <x v="0"/>
    <n v="81"/>
    <x v="7"/>
    <x v="19"/>
  </r>
  <r>
    <n v="36224342"/>
    <x v="248"/>
    <x v="19"/>
    <s v="CHICLAYO"/>
    <s v="JOSE LEONARDO ORTIZ"/>
    <x v="0"/>
    <n v="66"/>
    <x v="0"/>
    <x v="840"/>
  </r>
  <r>
    <n v="36406091"/>
    <x v="54"/>
    <x v="7"/>
    <s v="LIMA"/>
    <s v="COMAS"/>
    <x v="0"/>
    <n v="59"/>
    <x v="1"/>
    <x v="747"/>
  </r>
  <r>
    <n v="2118904"/>
    <x v="214"/>
    <x v="7"/>
    <s v="LIMA"/>
    <s v="RIMAC"/>
    <x v="0"/>
    <n v="61"/>
    <x v="7"/>
    <x v="17"/>
  </r>
  <r>
    <n v="23112672"/>
    <x v="1146"/>
    <x v="20"/>
    <s v="SANTA"/>
    <s v="NEPEÑA"/>
    <x v="0"/>
    <n v="57"/>
    <x v="1"/>
    <x v="210"/>
  </r>
  <r>
    <n v="36406106"/>
    <x v="330"/>
    <x v="7"/>
    <s v="LIMA"/>
    <s v="VILLA MARIA DEL TRIUNFO"/>
    <x v="0"/>
    <n v="57"/>
    <x v="0"/>
    <x v="416"/>
  </r>
  <r>
    <n v="36563651"/>
    <x v="485"/>
    <x v="21"/>
    <s v="CHUPACA"/>
    <s v="CHUPACA"/>
    <x v="1"/>
    <n v="71"/>
    <x v="1"/>
    <x v="726"/>
  </r>
  <r>
    <n v="2131203"/>
    <x v="23"/>
    <x v="7"/>
    <s v="LIMA"/>
    <s v="SAN MARTIN DE PORRES"/>
    <x v="0"/>
    <n v="92"/>
    <x v="7"/>
    <x v="38"/>
  </r>
  <r>
    <n v="36406111"/>
    <x v="56"/>
    <x v="7"/>
    <s v="LIMA"/>
    <s v="SAN JUAN DE LURIGANCHO"/>
    <x v="0"/>
    <n v="43"/>
    <x v="0"/>
    <x v="144"/>
  </r>
  <r>
    <n v="36216090"/>
    <x v="339"/>
    <x v="6"/>
    <s v="BELLAVISTA"/>
    <s v="BAJO BIAVO"/>
    <x v="0"/>
    <n v="61"/>
    <x v="0"/>
    <x v="1178"/>
  </r>
  <r>
    <n v="2138272"/>
    <x v="23"/>
    <x v="7"/>
    <s v="LIMA"/>
    <s v="SAN MARTIN DE PORRES"/>
    <x v="1"/>
    <n v="84"/>
    <x v="7"/>
    <x v="136"/>
  </r>
  <r>
    <n v="36597370"/>
    <x v="56"/>
    <x v="7"/>
    <s v="LIMA"/>
    <s v="SAN JUAN DE LURIGANCHO"/>
    <x v="1"/>
    <n v="71"/>
    <x v="1"/>
    <x v="826"/>
  </r>
  <r>
    <n v="36529865"/>
    <x v="35"/>
    <x v="11"/>
    <s v="TRUJILLO"/>
    <s v="TRUJILLO"/>
    <x v="0"/>
    <n v="57"/>
    <x v="0"/>
    <x v="448"/>
  </r>
  <r>
    <n v="2188981"/>
    <x v="23"/>
    <x v="7"/>
    <s v="LIMA"/>
    <s v="SAN MARTIN DE PORRES"/>
    <x v="0"/>
    <n v="86"/>
    <x v="7"/>
    <x v="101"/>
  </r>
  <r>
    <n v="2189170"/>
    <x v="134"/>
    <x v="7"/>
    <s v="LIMA"/>
    <s v="LA MOLINA"/>
    <x v="0"/>
    <n v="57"/>
    <x v="7"/>
    <x v="6"/>
  </r>
  <r>
    <n v="2199470"/>
    <x v="158"/>
    <x v="23"/>
    <s v="CALLAO"/>
    <s v="CALLAO"/>
    <x v="0"/>
    <n v="55"/>
    <x v="7"/>
    <x v="100"/>
  </r>
  <r>
    <n v="2209217"/>
    <x v="5"/>
    <x v="2"/>
    <s v="PIURA"/>
    <s v="CASTILLA"/>
    <x v="0"/>
    <n v="61"/>
    <x v="7"/>
    <x v="172"/>
  </r>
  <r>
    <n v="36404847"/>
    <x v="101"/>
    <x v="7"/>
    <s v="LIMA"/>
    <s v="LA VICTORIA"/>
    <x v="0"/>
    <n v="85"/>
    <x v="0"/>
    <x v="526"/>
  </r>
  <r>
    <n v="36224345"/>
    <x v="101"/>
    <x v="7"/>
    <s v="LIMA"/>
    <s v="LA VICTORIA"/>
    <x v="1"/>
    <n v="69"/>
    <x v="1"/>
    <x v="921"/>
  </r>
  <r>
    <n v="36529879"/>
    <x v="449"/>
    <x v="21"/>
    <s v="HUANCAYO"/>
    <s v="EL TAMBO"/>
    <x v="0"/>
    <n v="63"/>
    <x v="1"/>
    <x v="587"/>
  </r>
  <r>
    <n v="36492836"/>
    <x v="222"/>
    <x v="10"/>
    <s v="CAYLLOMA"/>
    <s v="MAJES"/>
    <x v="0"/>
    <n v="77"/>
    <x v="0"/>
    <x v="994"/>
  </r>
  <r>
    <n v="36203206"/>
    <x v="158"/>
    <x v="23"/>
    <s v="CALLAO"/>
    <s v="CALLAO"/>
    <x v="0"/>
    <n v="77"/>
    <x v="1"/>
    <x v="930"/>
  </r>
  <r>
    <n v="36529881"/>
    <x v="92"/>
    <x v="18"/>
    <s v="ABANCAY"/>
    <s v="ABANCAY"/>
    <x v="0"/>
    <n v="60"/>
    <x v="0"/>
    <x v="934"/>
  </r>
  <r>
    <n v="36597390"/>
    <x v="58"/>
    <x v="7"/>
    <s v="LIMA"/>
    <s v="SANTA ANITA"/>
    <x v="0"/>
    <n v="75"/>
    <x v="1"/>
    <x v="1070"/>
  </r>
  <r>
    <n v="2209428"/>
    <x v="59"/>
    <x v="7"/>
    <s v="LIMA"/>
    <s v="LIMA"/>
    <x v="1"/>
    <n v="70"/>
    <x v="7"/>
    <x v="108"/>
  </r>
  <r>
    <n v="36456330"/>
    <x v="655"/>
    <x v="24"/>
    <s v="HUAMANGA"/>
    <s v="JESUS NAZARENO"/>
    <x v="0"/>
    <n v="62"/>
    <x v="0"/>
    <x v="1272"/>
  </r>
  <r>
    <n v="36421451"/>
    <x v="90"/>
    <x v="10"/>
    <s v="AREQUIPA"/>
    <s v="JOSE LUIS BUSTAMANTE Y RIVERO"/>
    <x v="0"/>
    <n v="73"/>
    <x v="0"/>
    <x v="348"/>
  </r>
  <r>
    <n v="2201810"/>
    <x v="67"/>
    <x v="14"/>
    <s v="MAYNAS"/>
    <s v="IQUITOS"/>
    <x v="0"/>
    <n v="67"/>
    <x v="7"/>
    <x v="41"/>
  </r>
  <r>
    <n v="36492838"/>
    <x v="72"/>
    <x v="15"/>
    <s v="ILO"/>
    <s v="ILO"/>
    <x v="0"/>
    <n v="57"/>
    <x v="1"/>
    <x v="896"/>
  </r>
  <r>
    <n v="2193339"/>
    <x v="59"/>
    <x v="7"/>
    <s v="LIMA"/>
    <s v="LIMA"/>
    <x v="1"/>
    <n v="57"/>
    <x v="7"/>
    <x v="87"/>
  </r>
  <r>
    <n v="2185726"/>
    <x v="57"/>
    <x v="7"/>
    <s v="LIMA"/>
    <s v="ATE"/>
    <x v="1"/>
    <n v="44"/>
    <x v="7"/>
    <x v="758"/>
  </r>
  <r>
    <n v="36372143"/>
    <x v="193"/>
    <x v="7"/>
    <s v="LIMA"/>
    <s v="BREÑA"/>
    <x v="1"/>
    <n v="98"/>
    <x v="7"/>
    <x v="470"/>
  </r>
  <r>
    <n v="2203096"/>
    <x v="59"/>
    <x v="7"/>
    <s v="LIMA"/>
    <s v="LIMA"/>
    <x v="0"/>
    <n v="85"/>
    <x v="7"/>
    <x v="204"/>
  </r>
  <r>
    <n v="36456333"/>
    <x v="23"/>
    <x v="7"/>
    <s v="LIMA"/>
    <s v="SAN MARTIN DE PORRES"/>
    <x v="0"/>
    <n v="54"/>
    <x v="1"/>
    <x v="706"/>
  </r>
  <r>
    <n v="2169520"/>
    <x v="189"/>
    <x v="7"/>
    <s v="LIMA"/>
    <s v="SANTIAGO DE SURCO"/>
    <x v="0"/>
    <n v="84"/>
    <x v="7"/>
    <x v="288"/>
  </r>
  <r>
    <n v="36529911"/>
    <x v="176"/>
    <x v="7"/>
    <s v="LIMA"/>
    <s v="CHORRILLOS"/>
    <x v="1"/>
    <n v="49"/>
    <x v="0"/>
    <x v="772"/>
  </r>
  <r>
    <n v="2236599"/>
    <x v="59"/>
    <x v="7"/>
    <s v="LIMA"/>
    <s v="LIMA"/>
    <x v="0"/>
    <n v="64"/>
    <x v="7"/>
    <x v="79"/>
  </r>
  <r>
    <n v="2221196"/>
    <x v="190"/>
    <x v="22"/>
    <s v="PASCO"/>
    <s v="PAUCARTAMBO"/>
    <x v="1"/>
    <n v="71"/>
    <x v="7"/>
    <x v="166"/>
  </r>
  <r>
    <n v="2308117"/>
    <x v="789"/>
    <x v="7"/>
    <s v="CAÃ‘ETE"/>
    <s v="IMPERIAL"/>
    <x v="0"/>
    <n v="51"/>
    <x v="7"/>
    <x v="29"/>
  </r>
  <r>
    <n v="2246641"/>
    <x v="59"/>
    <x v="7"/>
    <s v="LIMA"/>
    <s v="LIMA"/>
    <x v="1"/>
    <n v="86"/>
    <x v="7"/>
    <x v="202"/>
  </r>
  <r>
    <n v="2318568"/>
    <x v="120"/>
    <x v="14"/>
    <s v="MAYNAS"/>
    <s v="SAN JUAN BAUTISTA"/>
    <x v="0"/>
    <n v="81"/>
    <x v="7"/>
    <x v="1040"/>
  </r>
  <r>
    <n v="2301489"/>
    <x v="56"/>
    <x v="7"/>
    <s v="LIMA"/>
    <s v="SAN JUAN DE LURIGANCHO"/>
    <x v="0"/>
    <n v="57"/>
    <x v="7"/>
    <x v="735"/>
  </r>
  <r>
    <n v="36406127"/>
    <x v="279"/>
    <x v="7"/>
    <s v="LIMA"/>
    <s v="INDEPENDENCIA"/>
    <x v="0"/>
    <n v="50"/>
    <x v="1"/>
    <x v="459"/>
  </r>
  <r>
    <n v="36529919"/>
    <x v="74"/>
    <x v="2"/>
    <s v="PIURA"/>
    <s v="VEINTISEIS DE OCTUBRE"/>
    <x v="0"/>
    <n v="84"/>
    <x v="1"/>
    <x v="138"/>
  </r>
  <r>
    <n v="36404863"/>
    <x v="379"/>
    <x v="19"/>
    <s v="CHICLAYO"/>
    <s v="LA VICTORIA"/>
    <x v="0"/>
    <n v="1"/>
    <x v="1"/>
    <x v="73"/>
  </r>
  <r>
    <n v="2320264"/>
    <x v="159"/>
    <x v="22"/>
    <s v="PASCO"/>
    <s v="HUARIACA"/>
    <x v="1"/>
    <n v="79"/>
    <x v="7"/>
    <x v="693"/>
  </r>
  <r>
    <n v="36404865"/>
    <x v="120"/>
    <x v="14"/>
    <s v="MAYNAS"/>
    <s v="SAN JUAN BAUTISTA"/>
    <x v="0"/>
    <n v="81"/>
    <x v="1"/>
    <x v="138"/>
  </r>
  <r>
    <n v="36492844"/>
    <x v="477"/>
    <x v="7"/>
    <s v="LIMA"/>
    <s v="CHACLACAYO"/>
    <x v="0"/>
    <n v="77"/>
    <x v="0"/>
    <x v="697"/>
  </r>
  <r>
    <n v="2303854"/>
    <x v="746"/>
    <x v="7"/>
    <s v="CAÃ‘ETE"/>
    <s v="NUEVO IMPERIAL"/>
    <x v="0"/>
    <n v="64"/>
    <x v="7"/>
    <x v="78"/>
  </r>
  <r>
    <n v="36597403"/>
    <x v="5"/>
    <x v="2"/>
    <s v="PIURA"/>
    <s v="CASTILLA"/>
    <x v="0"/>
    <n v="51"/>
    <x v="1"/>
    <x v="553"/>
  </r>
  <r>
    <n v="2320864"/>
    <x v="26"/>
    <x v="6"/>
    <s v="SAN MARTIN"/>
    <s v="TARAPOTO"/>
    <x v="0"/>
    <n v="84"/>
    <x v="7"/>
    <x v="166"/>
  </r>
  <r>
    <n v="36406137"/>
    <x v="784"/>
    <x v="21"/>
    <s v="CONCEPCION"/>
    <s v="COMAS"/>
    <x v="0"/>
    <n v="80"/>
    <x v="1"/>
    <x v="799"/>
  </r>
  <r>
    <n v="36404876"/>
    <x v="155"/>
    <x v="7"/>
    <s v="LIMA"/>
    <s v="VILLA EL SALVADOR"/>
    <x v="1"/>
    <n v="67"/>
    <x v="0"/>
    <x v="590"/>
  </r>
  <r>
    <n v="2253602"/>
    <x v="18"/>
    <x v="2"/>
    <s v="PIURA"/>
    <s v="PIURA"/>
    <x v="1"/>
    <n v="73"/>
    <x v="7"/>
    <x v="78"/>
  </r>
  <r>
    <n v="36563676"/>
    <x v="383"/>
    <x v="7"/>
    <s v="LIMA"/>
    <s v="SURQUILLO"/>
    <x v="1"/>
    <n v="64"/>
    <x v="1"/>
    <x v="722"/>
  </r>
  <r>
    <n v="36394972"/>
    <x v="193"/>
    <x v="7"/>
    <s v="LIMA"/>
    <s v="BREÑA"/>
    <x v="1"/>
    <n v="88"/>
    <x v="7"/>
    <x v="424"/>
  </r>
  <r>
    <n v="36404877"/>
    <x v="54"/>
    <x v="7"/>
    <s v="LIMA"/>
    <s v="COMAS"/>
    <x v="0"/>
    <n v="78"/>
    <x v="1"/>
    <x v="558"/>
  </r>
  <r>
    <n v="36456371"/>
    <x v="330"/>
    <x v="7"/>
    <s v="LIMA"/>
    <s v="VILLA MARIA DEL TRIUNFO"/>
    <x v="0"/>
    <n v="70"/>
    <x v="0"/>
    <x v="590"/>
  </r>
  <r>
    <n v="2332072"/>
    <x v="242"/>
    <x v="2"/>
    <s v="PAITA"/>
    <s v="VICHAYAL"/>
    <x v="0"/>
    <n v="44"/>
    <x v="7"/>
    <x v="84"/>
  </r>
  <r>
    <n v="36529928"/>
    <x v="101"/>
    <x v="7"/>
    <s v="LIMA"/>
    <s v="LA VICTORIA"/>
    <x v="0"/>
    <n v="61"/>
    <x v="1"/>
    <x v="297"/>
  </r>
  <r>
    <n v="36203208"/>
    <x v="56"/>
    <x v="7"/>
    <s v="LIMA"/>
    <s v="SAN JUAN DE LURIGANCHO"/>
    <x v="1"/>
    <n v="55"/>
    <x v="0"/>
    <x v="590"/>
  </r>
  <r>
    <n v="2298308"/>
    <x v="18"/>
    <x v="2"/>
    <s v="PIURA"/>
    <s v="PIURA"/>
    <x v="0"/>
    <n v="63"/>
    <x v="7"/>
    <x v="26"/>
  </r>
  <r>
    <n v="2350169"/>
    <x v="18"/>
    <x v="2"/>
    <s v="PIURA"/>
    <s v="PIURA"/>
    <x v="1"/>
    <n v="68"/>
    <x v="7"/>
    <x v="106"/>
  </r>
  <r>
    <n v="2410535"/>
    <x v="720"/>
    <x v="7"/>
    <s v="BARRANCA"/>
    <s v="PARAMONGA"/>
    <x v="0"/>
    <n v="85"/>
    <x v="7"/>
    <x v="413"/>
  </r>
  <r>
    <n v="2378849"/>
    <x v="167"/>
    <x v="3"/>
    <s v="MELGAR"/>
    <s v="AYAVIRI"/>
    <x v="0"/>
    <n v="82"/>
    <x v="7"/>
    <x v="100"/>
  </r>
  <r>
    <n v="36404885"/>
    <x v="113"/>
    <x v="2"/>
    <s v="SECHURA"/>
    <s v="SECHURA"/>
    <x v="0"/>
    <n v="55"/>
    <x v="1"/>
    <x v="781"/>
  </r>
  <r>
    <n v="36456379"/>
    <x v="54"/>
    <x v="7"/>
    <s v="LIMA"/>
    <s v="COMAS"/>
    <x v="1"/>
    <n v="87"/>
    <x v="0"/>
    <x v="777"/>
  </r>
  <r>
    <n v="36406157"/>
    <x v="2"/>
    <x v="0"/>
    <s v="ZARUMILLA"/>
    <s v="ZARUMILLA"/>
    <x v="0"/>
    <n v="110"/>
    <x v="0"/>
    <x v="1040"/>
  </r>
  <r>
    <n v="36492848"/>
    <x v="54"/>
    <x v="7"/>
    <s v="LIMA"/>
    <s v="COMAS"/>
    <x v="0"/>
    <n v="73"/>
    <x v="0"/>
    <x v="719"/>
  </r>
  <r>
    <n v="36216092"/>
    <x v="3"/>
    <x v="1"/>
    <s v="TACNA"/>
    <s v="TACNA"/>
    <x v="0"/>
    <n v="79"/>
    <x v="1"/>
    <x v="1057"/>
  </r>
  <r>
    <n v="36597411"/>
    <x v="56"/>
    <x v="7"/>
    <s v="LIMA"/>
    <s v="SAN JUAN DE LURIGANCHO"/>
    <x v="1"/>
    <n v="19"/>
    <x v="1"/>
    <x v="558"/>
  </r>
  <r>
    <n v="36406158"/>
    <x v="58"/>
    <x v="7"/>
    <s v="LIMA"/>
    <s v="SANTA ANITA"/>
    <x v="0"/>
    <n v="40"/>
    <x v="1"/>
    <x v="582"/>
  </r>
  <r>
    <n v="36406159"/>
    <x v="54"/>
    <x v="7"/>
    <s v="LIMA"/>
    <s v="COMAS"/>
    <x v="1"/>
    <n v="67"/>
    <x v="0"/>
    <x v="906"/>
  </r>
  <r>
    <n v="2411793"/>
    <x v="54"/>
    <x v="7"/>
    <s v="LIMA"/>
    <s v="COMAS"/>
    <x v="0"/>
    <n v="80"/>
    <x v="7"/>
    <x v="170"/>
  </r>
  <r>
    <n v="36406160"/>
    <x v="330"/>
    <x v="7"/>
    <s v="LIMA"/>
    <s v="VILLA MARIA DEL TRIUNFO"/>
    <x v="0"/>
    <n v="67"/>
    <x v="1"/>
    <x v="89"/>
  </r>
  <r>
    <n v="36563678"/>
    <x v="1013"/>
    <x v="21"/>
    <s v="JAUJA"/>
    <s v="YAUYOS"/>
    <x v="0"/>
    <n v="44"/>
    <x v="1"/>
    <x v="424"/>
  </r>
  <r>
    <n v="2352551"/>
    <x v="59"/>
    <x v="7"/>
    <s v="LIMA"/>
    <s v="LIMA"/>
    <x v="0"/>
    <n v="84"/>
    <x v="7"/>
    <x v="3"/>
  </r>
  <r>
    <n v="2419236"/>
    <x v="159"/>
    <x v="22"/>
    <s v="PASCO"/>
    <s v="HUARIACA"/>
    <x v="0"/>
    <n v="69"/>
    <x v="7"/>
    <x v="491"/>
  </r>
  <r>
    <n v="2370950"/>
    <x v="67"/>
    <x v="14"/>
    <s v="MAYNAS"/>
    <s v="IQUITOS"/>
    <x v="1"/>
    <n v="62"/>
    <x v="7"/>
    <x v="232"/>
  </r>
  <r>
    <n v="36492853"/>
    <x v="590"/>
    <x v="7"/>
    <s v="LIMA"/>
    <s v="LURIN"/>
    <x v="0"/>
    <n v="91"/>
    <x v="0"/>
    <x v="687"/>
  </r>
  <r>
    <n v="36563684"/>
    <x v="155"/>
    <x v="7"/>
    <s v="LIMA"/>
    <s v="VILLA EL SALVADOR"/>
    <x v="0"/>
    <n v="50"/>
    <x v="1"/>
    <x v="359"/>
  </r>
  <r>
    <n v="2462436"/>
    <x v="35"/>
    <x v="11"/>
    <s v="TRUJILLO"/>
    <s v="TRUJILLO"/>
    <x v="0"/>
    <n v="88"/>
    <x v="7"/>
    <x v="100"/>
  </r>
  <r>
    <n v="2372712"/>
    <x v="718"/>
    <x v="21"/>
    <s v="CHANCHAMAYO"/>
    <s v="SAN RAMON"/>
    <x v="0"/>
    <n v="52"/>
    <x v="7"/>
    <x v="86"/>
  </r>
  <r>
    <n v="36491338"/>
    <x v="193"/>
    <x v="7"/>
    <s v="LIMA"/>
    <s v="BREÑA"/>
    <x v="0"/>
    <n v="62"/>
    <x v="7"/>
    <x v="722"/>
  </r>
  <r>
    <n v="2481523"/>
    <x v="59"/>
    <x v="7"/>
    <s v="LIMA"/>
    <s v="LIMA"/>
    <x v="0"/>
    <n v="92"/>
    <x v="7"/>
    <x v="87"/>
  </r>
  <r>
    <n v="2554294"/>
    <x v="54"/>
    <x v="7"/>
    <s v="LIMA"/>
    <s v="COMAS"/>
    <x v="0"/>
    <n v="70"/>
    <x v="7"/>
    <x v="37"/>
  </r>
  <r>
    <n v="2547090"/>
    <x v="53"/>
    <x v="14"/>
    <s v="MAYNAS"/>
    <s v="BELEN"/>
    <x v="0"/>
    <n v="77"/>
    <x v="7"/>
    <x v="144"/>
  </r>
  <r>
    <n v="36216093"/>
    <x v="12"/>
    <x v="2"/>
    <s v="SULLANA"/>
    <s v="SULLANA"/>
    <x v="0"/>
    <n v="75"/>
    <x v="1"/>
    <x v="1109"/>
  </r>
  <r>
    <n v="36597415"/>
    <x v="3"/>
    <x v="1"/>
    <s v="TACNA"/>
    <s v="TACNA"/>
    <x v="0"/>
    <n v="81"/>
    <x v="1"/>
    <x v="766"/>
  </r>
  <r>
    <n v="36216094"/>
    <x v="65"/>
    <x v="15"/>
    <s v="GENERAL SANCHEZ CERRO"/>
    <s v="OMATE"/>
    <x v="1"/>
    <n v="78"/>
    <x v="0"/>
    <x v="148"/>
  </r>
  <r>
    <n v="2554713"/>
    <x v="1057"/>
    <x v="11"/>
    <s v="PATAZ"/>
    <s v="PARCOY"/>
    <x v="1"/>
    <n v="82"/>
    <x v="7"/>
    <x v="17"/>
  </r>
  <r>
    <n v="2489127"/>
    <x v="72"/>
    <x v="15"/>
    <s v="ILO"/>
    <s v="ILO"/>
    <x v="0"/>
    <n v="78"/>
    <x v="7"/>
    <x v="222"/>
  </r>
  <r>
    <n v="2516205"/>
    <x v="57"/>
    <x v="7"/>
    <s v="LIMA"/>
    <s v="ATE"/>
    <x v="0"/>
    <n v="48"/>
    <x v="7"/>
    <x v="165"/>
  </r>
  <r>
    <n v="36492868"/>
    <x v="176"/>
    <x v="7"/>
    <s v="LIMA"/>
    <s v="CHORRILLOS"/>
    <x v="0"/>
    <n v="76"/>
    <x v="0"/>
    <x v="968"/>
  </r>
  <r>
    <n v="2557214"/>
    <x v="35"/>
    <x v="11"/>
    <s v="TRUJILLO"/>
    <s v="TRUJILLO"/>
    <x v="1"/>
    <n v="80"/>
    <x v="7"/>
    <x v="184"/>
  </r>
  <r>
    <n v="22499822"/>
    <x v="158"/>
    <x v="23"/>
    <s v="CALLAO"/>
    <s v="CALLAO"/>
    <x v="1"/>
    <n v="50"/>
    <x v="7"/>
    <x v="70"/>
  </r>
  <r>
    <n v="36563702"/>
    <x v="118"/>
    <x v="7"/>
    <s v="LIMA"/>
    <s v="PUENTE PIEDRA"/>
    <x v="1"/>
    <n v="63"/>
    <x v="1"/>
    <x v="416"/>
  </r>
  <r>
    <n v="36529934"/>
    <x v="277"/>
    <x v="24"/>
    <s v="HUAMANGA"/>
    <s v="AYACUCHO"/>
    <x v="0"/>
    <n v="67"/>
    <x v="1"/>
    <x v="89"/>
  </r>
  <r>
    <n v="36404912"/>
    <x v="94"/>
    <x v="7"/>
    <s v="LIMA"/>
    <s v="JESUS MARIA"/>
    <x v="0"/>
    <n v="50"/>
    <x v="0"/>
    <x v="416"/>
  </r>
  <r>
    <n v="36597416"/>
    <x v="35"/>
    <x v="11"/>
    <s v="TRUJILLO"/>
    <s v="TRUJILLO"/>
    <x v="0"/>
    <n v="73"/>
    <x v="0"/>
    <x v="693"/>
  </r>
  <r>
    <n v="2635685"/>
    <x v="67"/>
    <x v="14"/>
    <s v="MAYNAS"/>
    <s v="IQUITOS"/>
    <x v="1"/>
    <n v="66"/>
    <x v="7"/>
    <x v="143"/>
  </r>
  <r>
    <n v="2585544"/>
    <x v="118"/>
    <x v="7"/>
    <s v="LIMA"/>
    <s v="PUENTE PIEDRA"/>
    <x v="0"/>
    <n v="53"/>
    <x v="7"/>
    <x v="182"/>
  </r>
  <r>
    <n v="36492869"/>
    <x v="214"/>
    <x v="7"/>
    <s v="LIMA"/>
    <s v="RIMAC"/>
    <x v="0"/>
    <n v="69"/>
    <x v="0"/>
    <x v="864"/>
  </r>
  <r>
    <n v="2611008"/>
    <x v="23"/>
    <x v="7"/>
    <s v="LIMA"/>
    <s v="SAN MARTIN DE PORRES"/>
    <x v="0"/>
    <n v="65"/>
    <x v="7"/>
    <x v="87"/>
  </r>
  <r>
    <n v="36597418"/>
    <x v="224"/>
    <x v="10"/>
    <s v="AREQUIPA"/>
    <s v="CERRO COLORADO"/>
    <x v="0"/>
    <n v="63"/>
    <x v="0"/>
    <x v="691"/>
  </r>
  <r>
    <n v="36492888"/>
    <x v="248"/>
    <x v="19"/>
    <s v="CHICLAYO"/>
    <s v="JOSE LEONARDO ORTIZ"/>
    <x v="0"/>
    <n v="49"/>
    <x v="1"/>
    <x v="627"/>
  </r>
  <r>
    <n v="36529940"/>
    <x v="57"/>
    <x v="7"/>
    <s v="LIMA"/>
    <s v="ATE"/>
    <x v="1"/>
    <n v="74"/>
    <x v="1"/>
    <x v="319"/>
  </r>
  <r>
    <n v="36597423"/>
    <x v="12"/>
    <x v="2"/>
    <s v="SULLANA"/>
    <s v="SULLANA"/>
    <x v="0"/>
    <n v="39"/>
    <x v="1"/>
    <x v="572"/>
  </r>
  <r>
    <n v="2638110"/>
    <x v="262"/>
    <x v="23"/>
    <s v="CALLAO"/>
    <s v="BELLAVISTA"/>
    <x v="0"/>
    <n v="81"/>
    <x v="7"/>
    <x v="496"/>
  </r>
  <r>
    <n v="36529943"/>
    <x v="220"/>
    <x v="7"/>
    <s v="LIMA"/>
    <s v="EL AGUSTINO"/>
    <x v="0"/>
    <n v="46"/>
    <x v="1"/>
    <x v="765"/>
  </r>
  <r>
    <n v="36216098"/>
    <x v="59"/>
    <x v="7"/>
    <s v="LIMA"/>
    <s v="LIMA"/>
    <x v="1"/>
    <n v="67"/>
    <x v="0"/>
    <x v="726"/>
  </r>
  <r>
    <n v="2620764"/>
    <x v="35"/>
    <x v="11"/>
    <s v="TRUJILLO"/>
    <s v="TRUJILLO"/>
    <x v="1"/>
    <n v="67"/>
    <x v="7"/>
    <x v="86"/>
  </r>
  <r>
    <n v="2596383"/>
    <x v="262"/>
    <x v="23"/>
    <s v="CALLAO"/>
    <s v="BELLAVISTA"/>
    <x v="0"/>
    <n v="65"/>
    <x v="7"/>
    <x v="143"/>
  </r>
  <r>
    <n v="36531189"/>
    <x v="193"/>
    <x v="7"/>
    <s v="LIMA"/>
    <s v="BREÑA"/>
    <x v="1"/>
    <n v="88"/>
    <x v="7"/>
    <x v="864"/>
  </r>
  <r>
    <n v="2596762"/>
    <x v="467"/>
    <x v="11"/>
    <s v="ASCOPE"/>
    <s v="PAIJAN"/>
    <x v="0"/>
    <n v="82"/>
    <x v="7"/>
    <x v="165"/>
  </r>
  <r>
    <n v="2665489"/>
    <x v="295"/>
    <x v="12"/>
    <s v="ICA"/>
    <s v="ICA"/>
    <x v="0"/>
    <n v="69"/>
    <x v="7"/>
    <x v="46"/>
  </r>
  <r>
    <n v="22526834"/>
    <x v="118"/>
    <x v="7"/>
    <s v="LIMA"/>
    <s v="PUENTE PIEDRA"/>
    <x v="1"/>
    <n v="29"/>
    <x v="7"/>
    <x v="232"/>
  </r>
  <r>
    <n v="2682917"/>
    <x v="77"/>
    <x v="7"/>
    <s v="LIMA"/>
    <s v="LINCE"/>
    <x v="1"/>
    <n v="73"/>
    <x v="7"/>
    <x v="44"/>
  </r>
  <r>
    <n v="2650945"/>
    <x v="54"/>
    <x v="7"/>
    <s v="LIMA"/>
    <s v="COMAS"/>
    <x v="0"/>
    <n v="77"/>
    <x v="7"/>
    <x v="6"/>
  </r>
  <r>
    <n v="36529946"/>
    <x v="54"/>
    <x v="7"/>
    <s v="LIMA"/>
    <s v="COMAS"/>
    <x v="0"/>
    <n v="52"/>
    <x v="0"/>
    <x v="693"/>
  </r>
  <r>
    <n v="2745657"/>
    <x v="353"/>
    <x v="11"/>
    <s v="CHEPEN"/>
    <s v="CHEPEN"/>
    <x v="0"/>
    <n v="61"/>
    <x v="7"/>
    <x v="200"/>
  </r>
  <r>
    <n v="36456440"/>
    <x v="24"/>
    <x v="7"/>
    <s v="LIMA"/>
    <s v="CARABAYLLO"/>
    <x v="1"/>
    <n v="83"/>
    <x v="1"/>
    <x v="32"/>
  </r>
  <r>
    <n v="2685847"/>
    <x v="158"/>
    <x v="23"/>
    <s v="CALLAO"/>
    <s v="CALLAO"/>
    <x v="1"/>
    <n v="54"/>
    <x v="7"/>
    <x v="85"/>
  </r>
  <r>
    <n v="36492899"/>
    <x v="68"/>
    <x v="2"/>
    <s v="TALARA"/>
    <s v="MANCORA"/>
    <x v="0"/>
    <n v="88"/>
    <x v="0"/>
    <x v="830"/>
  </r>
  <r>
    <n v="22519479"/>
    <x v="61"/>
    <x v="2"/>
    <s v="PIURA"/>
    <s v="CATACAOS"/>
    <x v="0"/>
    <n v="43"/>
    <x v="7"/>
    <x v="202"/>
  </r>
  <r>
    <n v="36406169"/>
    <x v="94"/>
    <x v="7"/>
    <s v="LIMA"/>
    <s v="JESUS MARIA"/>
    <x v="1"/>
    <n v="95"/>
    <x v="1"/>
    <x v="487"/>
  </r>
  <r>
    <n v="2659771"/>
    <x v="18"/>
    <x v="2"/>
    <s v="PIURA"/>
    <s v="PIURA"/>
    <x v="0"/>
    <n v="51"/>
    <x v="7"/>
    <x v="24"/>
  </r>
  <r>
    <n v="36216100"/>
    <x v="526"/>
    <x v="12"/>
    <s v="CHINCHA"/>
    <s v="ALTO LARAN"/>
    <x v="1"/>
    <n v="37"/>
    <x v="1"/>
    <x v="906"/>
  </r>
  <r>
    <n v="36421467"/>
    <x v="538"/>
    <x v="19"/>
    <s v="CHICLAYO"/>
    <s v="ETEN"/>
    <x v="0"/>
    <n v="70"/>
    <x v="1"/>
    <x v="1220"/>
  </r>
  <r>
    <n v="2667748"/>
    <x v="658"/>
    <x v="21"/>
    <s v="TARMA"/>
    <s v="TARMA"/>
    <x v="1"/>
    <n v="67"/>
    <x v="7"/>
    <x v="6"/>
  </r>
  <r>
    <n v="36404921"/>
    <x v="155"/>
    <x v="7"/>
    <s v="LIMA"/>
    <s v="VILLA EL SALVADOR"/>
    <x v="1"/>
    <n v="86"/>
    <x v="1"/>
    <x v="874"/>
  </r>
  <r>
    <n v="36456446"/>
    <x v="23"/>
    <x v="7"/>
    <s v="LIMA"/>
    <s v="SAN MARTIN DE PORRES"/>
    <x v="0"/>
    <n v="51"/>
    <x v="0"/>
    <x v="921"/>
  </r>
  <r>
    <n v="36203215"/>
    <x v="102"/>
    <x v="1"/>
    <s v="TACNA"/>
    <s v="LA YARADA LOS PALOS"/>
    <x v="0"/>
    <n v="61"/>
    <x v="1"/>
    <x v="780"/>
  </r>
  <r>
    <n v="2695799"/>
    <x v="76"/>
    <x v="2"/>
    <s v="MORROPON"/>
    <s v="CHULUCANAS"/>
    <x v="0"/>
    <n v="84"/>
    <x v="7"/>
    <x v="427"/>
  </r>
  <r>
    <n v="36404931"/>
    <x v="158"/>
    <x v="23"/>
    <s v="CALLAO"/>
    <s v="CALLAO"/>
    <x v="0"/>
    <n v="66"/>
    <x v="0"/>
    <x v="1219"/>
  </r>
  <r>
    <n v="2660896"/>
    <x v="67"/>
    <x v="14"/>
    <s v="MAYNAS"/>
    <s v="IQUITOS"/>
    <x v="0"/>
    <n v="63"/>
    <x v="7"/>
    <x v="896"/>
  </r>
  <r>
    <n v="36421478"/>
    <x v="35"/>
    <x v="11"/>
    <s v="TRUJILLO"/>
    <s v="TRUJILLO"/>
    <x v="0"/>
    <n v="51"/>
    <x v="0"/>
    <x v="1173"/>
  </r>
  <r>
    <n v="36597428"/>
    <x v="176"/>
    <x v="7"/>
    <s v="LIMA"/>
    <s v="CHORRILLOS"/>
    <x v="1"/>
    <n v="72"/>
    <x v="0"/>
    <x v="407"/>
  </r>
  <r>
    <n v="2721741"/>
    <x v="23"/>
    <x v="7"/>
    <s v="LIMA"/>
    <s v="SAN MARTIN DE PORRES"/>
    <x v="0"/>
    <n v="78"/>
    <x v="7"/>
    <x v="19"/>
  </r>
  <r>
    <n v="36456453"/>
    <x v="382"/>
    <x v="10"/>
    <s v="AREQUIPA"/>
    <s v="JACOBO HUNTER"/>
    <x v="1"/>
    <n v="83"/>
    <x v="0"/>
    <x v="1244"/>
  </r>
  <r>
    <n v="36597429"/>
    <x v="376"/>
    <x v="11"/>
    <s v="PACASMAYO"/>
    <s v="PACASMAYO"/>
    <x v="0"/>
    <n v="88"/>
    <x v="0"/>
    <x v="1224"/>
  </r>
  <r>
    <n v="36216102"/>
    <x v="524"/>
    <x v="8"/>
    <s v="LA CONVENCION"/>
    <s v="SANTA ANA"/>
    <x v="0"/>
    <n v="72"/>
    <x v="0"/>
    <x v="710"/>
  </r>
  <r>
    <n v="28115325"/>
    <x v="17"/>
    <x v="7"/>
    <s v="LIMA"/>
    <s v="LOS OLIVOS"/>
    <x v="1"/>
    <n v="47"/>
    <x v="7"/>
    <x v="69"/>
  </r>
  <r>
    <n v="36406175"/>
    <x v="69"/>
    <x v="0"/>
    <s v="CONTRALMIRANTE VILLAR"/>
    <s v="ZORRITOS"/>
    <x v="1"/>
    <n v="74"/>
    <x v="0"/>
    <x v="703"/>
  </r>
  <r>
    <n v="2715512"/>
    <x v="17"/>
    <x v="7"/>
    <s v="LIMA"/>
    <s v="LOS OLIVOS"/>
    <x v="1"/>
    <n v="73"/>
    <x v="7"/>
    <x v="70"/>
  </r>
  <r>
    <n v="2756865"/>
    <x v="383"/>
    <x v="7"/>
    <s v="LIMA"/>
    <s v="SURQUILLO"/>
    <x v="0"/>
    <n v="75"/>
    <x v="7"/>
    <x v="87"/>
  </r>
  <r>
    <n v="36421480"/>
    <x v="360"/>
    <x v="7"/>
    <s v="LIMA"/>
    <s v="MAGDALENA DEL MAR"/>
    <x v="0"/>
    <n v="68"/>
    <x v="1"/>
    <x v="719"/>
  </r>
  <r>
    <n v="2757180"/>
    <x v="59"/>
    <x v="7"/>
    <s v="LIMA"/>
    <s v="LIMA"/>
    <x v="0"/>
    <n v="87"/>
    <x v="7"/>
    <x v="232"/>
  </r>
  <r>
    <n v="36404945"/>
    <x v="357"/>
    <x v="7"/>
    <s v="LIMA"/>
    <s v="MIRAFLORES"/>
    <x v="0"/>
    <n v="54"/>
    <x v="0"/>
    <x v="425"/>
  </r>
  <r>
    <n v="2758042"/>
    <x v="216"/>
    <x v="17"/>
    <s v="HUANUCO"/>
    <s v="AMARILIS"/>
    <x v="0"/>
    <n v="68"/>
    <x v="7"/>
    <x v="44"/>
  </r>
  <r>
    <n v="36421496"/>
    <x v="17"/>
    <x v="7"/>
    <s v="LIMA"/>
    <s v="LOS OLIVOS"/>
    <x v="0"/>
    <n v="56"/>
    <x v="0"/>
    <x v="31"/>
  </r>
  <r>
    <n v="2815526"/>
    <x v="18"/>
    <x v="2"/>
    <s v="PIURA"/>
    <s v="PIURA"/>
    <x v="0"/>
    <n v="61"/>
    <x v="7"/>
    <x v="77"/>
  </r>
  <r>
    <n v="36492964"/>
    <x v="189"/>
    <x v="7"/>
    <s v="LIMA"/>
    <s v="SANTIAGO DE SURCO"/>
    <x v="1"/>
    <n v="81"/>
    <x v="0"/>
    <x v="1135"/>
  </r>
  <r>
    <n v="2742285"/>
    <x v="419"/>
    <x v="17"/>
    <s v="HUANUCO"/>
    <s v="HUANUCO"/>
    <x v="1"/>
    <n v="76"/>
    <x v="7"/>
    <x v="8"/>
  </r>
  <r>
    <n v="36563718"/>
    <x v="279"/>
    <x v="7"/>
    <s v="LIMA"/>
    <s v="INDEPENDENCIA"/>
    <x v="0"/>
    <n v="54"/>
    <x v="1"/>
    <x v="407"/>
  </r>
  <r>
    <n v="2759259"/>
    <x v="438"/>
    <x v="21"/>
    <s v="HUANCAYO"/>
    <s v="CHILCA"/>
    <x v="0"/>
    <n v="56"/>
    <x v="7"/>
    <x v="162"/>
  </r>
  <r>
    <n v="36406176"/>
    <x v="158"/>
    <x v="23"/>
    <s v="CALLAO"/>
    <s v="CALLAO"/>
    <x v="0"/>
    <n v="74"/>
    <x v="0"/>
    <x v="397"/>
  </r>
  <r>
    <n v="2816366"/>
    <x v="59"/>
    <x v="7"/>
    <s v="LIMA"/>
    <s v="LIMA"/>
    <x v="1"/>
    <n v="65"/>
    <x v="7"/>
    <x v="234"/>
  </r>
  <r>
    <n v="2792777"/>
    <x v="18"/>
    <x v="2"/>
    <s v="PIURA"/>
    <s v="PIURA"/>
    <x v="0"/>
    <n v="68"/>
    <x v="7"/>
    <x v="57"/>
  </r>
  <r>
    <n v="36404948"/>
    <x v="111"/>
    <x v="7"/>
    <s v="LIMA"/>
    <s v="SAN MIGUEL"/>
    <x v="0"/>
    <n v="60"/>
    <x v="1"/>
    <x v="172"/>
  </r>
  <r>
    <n v="2809257"/>
    <x v="18"/>
    <x v="2"/>
    <s v="PIURA"/>
    <s v="PIURA"/>
    <x v="1"/>
    <n v="58"/>
    <x v="7"/>
    <x v="125"/>
  </r>
  <r>
    <n v="36456467"/>
    <x v="98"/>
    <x v="14"/>
    <s v="MAYNAS"/>
    <s v="PUNCHANA"/>
    <x v="0"/>
    <n v="60"/>
    <x v="1"/>
    <x v="718"/>
  </r>
  <r>
    <n v="2761925"/>
    <x v="216"/>
    <x v="17"/>
    <s v="HUANUCO"/>
    <s v="AMARILIS"/>
    <x v="0"/>
    <n v="75"/>
    <x v="7"/>
    <x v="522"/>
  </r>
  <r>
    <n v="36421526"/>
    <x v="56"/>
    <x v="7"/>
    <s v="LIMA"/>
    <s v="SAN JUAN DE LURIGANCHO"/>
    <x v="1"/>
    <n v="47"/>
    <x v="0"/>
    <x v="416"/>
  </r>
  <r>
    <n v="2795083"/>
    <x v="18"/>
    <x v="2"/>
    <s v="PIURA"/>
    <s v="PIURA"/>
    <x v="0"/>
    <n v="49"/>
    <x v="7"/>
    <x v="78"/>
  </r>
  <r>
    <n v="2847708"/>
    <x v="438"/>
    <x v="21"/>
    <s v="HUANCAYO"/>
    <s v="CHILCA"/>
    <x v="0"/>
    <n v="72"/>
    <x v="7"/>
    <x v="75"/>
  </r>
  <r>
    <n v="6035818"/>
    <x v="1146"/>
    <x v="20"/>
    <s v="SANTA"/>
    <s v="NEPEÑA"/>
    <x v="1"/>
    <n v="70"/>
    <x v="0"/>
    <x v="778"/>
  </r>
  <r>
    <n v="2831861"/>
    <x v="35"/>
    <x v="11"/>
    <s v="TRUJILLO"/>
    <s v="TRUJILLO"/>
    <x v="1"/>
    <n v="75"/>
    <x v="7"/>
    <x v="249"/>
  </r>
  <r>
    <n v="2786633"/>
    <x v="54"/>
    <x v="7"/>
    <s v="LIMA"/>
    <s v="COMAS"/>
    <x v="0"/>
    <n v="75"/>
    <x v="7"/>
    <x v="46"/>
  </r>
  <r>
    <n v="36216109"/>
    <x v="334"/>
    <x v="8"/>
    <s v="CUSCO"/>
    <s v="CUSCO"/>
    <x v="0"/>
    <n v="41"/>
    <x v="0"/>
    <x v="856"/>
  </r>
  <r>
    <n v="2795878"/>
    <x v="295"/>
    <x v="12"/>
    <s v="ICA"/>
    <s v="ICA"/>
    <x v="1"/>
    <n v="95"/>
    <x v="7"/>
    <x v="496"/>
  </r>
  <r>
    <n v="2848668"/>
    <x v="634"/>
    <x v="12"/>
    <s v="CHINCHA"/>
    <s v="CHAVIN"/>
    <x v="0"/>
    <n v="76"/>
    <x v="7"/>
    <x v="698"/>
  </r>
  <r>
    <n v="2849163"/>
    <x v="456"/>
    <x v="12"/>
    <s v="PISCO"/>
    <s v="SAN ANDRES"/>
    <x v="0"/>
    <n v="74"/>
    <x v="7"/>
    <x v="306"/>
  </r>
  <r>
    <n v="36216110"/>
    <x v="1356"/>
    <x v="8"/>
    <s v="ANTA"/>
    <s v="MOLLEPATA"/>
    <x v="1"/>
    <n v="82"/>
    <x v="0"/>
    <x v="972"/>
  </r>
  <r>
    <n v="6287335"/>
    <x v="1146"/>
    <x v="20"/>
    <s v="SANTA"/>
    <s v="NEPEÑA"/>
    <x v="0"/>
    <n v="40"/>
    <x v="0"/>
    <x v="78"/>
  </r>
  <r>
    <n v="22556751"/>
    <x v="234"/>
    <x v="2"/>
    <s v="MORROPON"/>
    <s v="MORROPON"/>
    <x v="1"/>
    <n v="79"/>
    <x v="7"/>
    <x v="1179"/>
  </r>
  <r>
    <n v="2864782"/>
    <x v="59"/>
    <x v="7"/>
    <s v="LIMA"/>
    <s v="LIMA"/>
    <x v="1"/>
    <n v="60"/>
    <x v="7"/>
    <x v="84"/>
  </r>
  <r>
    <n v="2865012"/>
    <x v="646"/>
    <x v="12"/>
    <s v="NAZCA"/>
    <s v="MARCONA"/>
    <x v="0"/>
    <n v="86"/>
    <x v="7"/>
    <x v="307"/>
  </r>
  <r>
    <n v="36406182"/>
    <x v="291"/>
    <x v="20"/>
    <s v="HUARAZ"/>
    <s v="HUARAZ"/>
    <x v="0"/>
    <n v="41"/>
    <x v="1"/>
    <x v="897"/>
  </r>
  <r>
    <n v="36456479"/>
    <x v="94"/>
    <x v="7"/>
    <s v="LIMA"/>
    <s v="JESUS MARIA"/>
    <x v="0"/>
    <n v="76"/>
    <x v="1"/>
    <x v="470"/>
  </r>
  <r>
    <n v="36529968"/>
    <x v="502"/>
    <x v="7"/>
    <s v="HUARAL"/>
    <s v="CHANCAY"/>
    <x v="0"/>
    <n v="65"/>
    <x v="1"/>
    <x v="417"/>
  </r>
  <r>
    <n v="2815446"/>
    <x v="18"/>
    <x v="2"/>
    <s v="PIURA"/>
    <s v="PIURA"/>
    <x v="1"/>
    <n v="58"/>
    <x v="7"/>
    <x v="232"/>
  </r>
  <r>
    <n v="36216112"/>
    <x v="166"/>
    <x v="12"/>
    <s v="CHINCHA"/>
    <s v="CHINCHA ALTA"/>
    <x v="1"/>
    <n v="50"/>
    <x v="0"/>
    <x v="891"/>
  </r>
  <r>
    <n v="2890645"/>
    <x v="54"/>
    <x v="7"/>
    <s v="LIMA"/>
    <s v="COMAS"/>
    <x v="0"/>
    <n v="88"/>
    <x v="7"/>
    <x v="84"/>
  </r>
  <r>
    <n v="2858441"/>
    <x v="16"/>
    <x v="3"/>
    <s v="SAN ROMAN"/>
    <s v="JULIACA"/>
    <x v="1"/>
    <n v="54"/>
    <x v="7"/>
    <x v="541"/>
  </r>
  <r>
    <n v="36603880"/>
    <x v="193"/>
    <x v="7"/>
    <s v="LIMA"/>
    <s v="BREÑA"/>
    <x v="0"/>
    <n v="59"/>
    <x v="7"/>
    <x v="139"/>
  </r>
  <r>
    <n v="36404955"/>
    <x v="143"/>
    <x v="10"/>
    <s v="AREQUIPA"/>
    <s v="AREQUIPA"/>
    <x v="0"/>
    <n v="57"/>
    <x v="0"/>
    <x v="735"/>
  </r>
  <r>
    <n v="2935235"/>
    <x v="158"/>
    <x v="23"/>
    <s v="CALLAO"/>
    <s v="CALLAO"/>
    <x v="1"/>
    <n v="77"/>
    <x v="7"/>
    <x v="288"/>
  </r>
  <r>
    <n v="36456482"/>
    <x v="176"/>
    <x v="7"/>
    <s v="LIMA"/>
    <s v="CHORRILLOS"/>
    <x v="0"/>
    <n v="71"/>
    <x v="1"/>
    <x v="993"/>
  </r>
  <r>
    <n v="36421542"/>
    <x v="248"/>
    <x v="19"/>
    <s v="CHICLAYO"/>
    <s v="JOSE LEONARDO ORTIZ"/>
    <x v="1"/>
    <n v="56"/>
    <x v="0"/>
    <x v="1154"/>
  </r>
  <r>
    <n v="2927917"/>
    <x v="120"/>
    <x v="14"/>
    <s v="MAYNAS"/>
    <s v="SAN JUAN BAUTISTA"/>
    <x v="0"/>
    <n v="50"/>
    <x v="7"/>
    <x v="19"/>
  </r>
  <r>
    <n v="36492995"/>
    <x v="54"/>
    <x v="7"/>
    <s v="LIMA"/>
    <s v="COMAS"/>
    <x v="1"/>
    <n v="90"/>
    <x v="1"/>
    <x v="1029"/>
  </r>
  <r>
    <n v="2928327"/>
    <x v="295"/>
    <x v="12"/>
    <s v="ICA"/>
    <s v="ICA"/>
    <x v="0"/>
    <n v="70"/>
    <x v="7"/>
    <x v="44"/>
  </r>
  <r>
    <n v="2945113"/>
    <x v="234"/>
    <x v="2"/>
    <s v="MORROPON"/>
    <s v="MORROPON"/>
    <x v="0"/>
    <n v="76"/>
    <x v="7"/>
    <x v="37"/>
  </r>
  <r>
    <n v="36203219"/>
    <x v="283"/>
    <x v="4"/>
    <s v="CORONEL PORTILLO"/>
    <s v="MANANTAY"/>
    <x v="1"/>
    <n v="57"/>
    <x v="1"/>
    <x v="856"/>
  </r>
  <r>
    <n v="36563733"/>
    <x v="56"/>
    <x v="7"/>
    <s v="LIMA"/>
    <s v="SAN JUAN DE LURIGANCHO"/>
    <x v="0"/>
    <n v="68"/>
    <x v="0"/>
    <x v="1065"/>
  </r>
  <r>
    <n v="2871660"/>
    <x v="285"/>
    <x v="7"/>
    <s v="LIMA"/>
    <s v="SAN JUAN DE MIRAFLORES"/>
    <x v="1"/>
    <n v="44"/>
    <x v="7"/>
    <x v="65"/>
  </r>
  <r>
    <n v="2939340"/>
    <x v="54"/>
    <x v="7"/>
    <s v="LIMA"/>
    <s v="COMAS"/>
    <x v="1"/>
    <n v="67"/>
    <x v="7"/>
    <x v="758"/>
  </r>
  <r>
    <n v="36404968"/>
    <x v="158"/>
    <x v="23"/>
    <s v="CALLAO"/>
    <s v="CALLAO"/>
    <x v="0"/>
    <n v="83"/>
    <x v="1"/>
    <x v="1070"/>
  </r>
  <r>
    <n v="2885129"/>
    <x v="72"/>
    <x v="15"/>
    <s v="ILO"/>
    <s v="ILO"/>
    <x v="0"/>
    <n v="77"/>
    <x v="7"/>
    <x v="48"/>
  </r>
  <r>
    <n v="36529969"/>
    <x v="56"/>
    <x v="7"/>
    <s v="LIMA"/>
    <s v="SAN JUAN DE LURIGANCHO"/>
    <x v="0"/>
    <n v="68"/>
    <x v="0"/>
    <x v="697"/>
  </r>
  <r>
    <n v="2888485"/>
    <x v="76"/>
    <x v="2"/>
    <s v="MORROPON"/>
    <s v="CHULUCANAS"/>
    <x v="0"/>
    <n v="59"/>
    <x v="7"/>
    <x v="799"/>
  </r>
  <r>
    <n v="36563741"/>
    <x v="5"/>
    <x v="2"/>
    <s v="PIURA"/>
    <s v="CASTILLA"/>
    <x v="0"/>
    <n v="63"/>
    <x v="1"/>
    <x v="93"/>
  </r>
  <r>
    <n v="2976243"/>
    <x v="54"/>
    <x v="7"/>
    <s v="LIMA"/>
    <s v="COMAS"/>
    <x v="0"/>
    <n v="77"/>
    <x v="7"/>
    <x v="62"/>
  </r>
  <r>
    <n v="36203220"/>
    <x v="105"/>
    <x v="8"/>
    <s v="CUSCO"/>
    <s v="SANTIAGO"/>
    <x v="0"/>
    <n v="62"/>
    <x v="1"/>
    <x v="1065"/>
  </r>
  <r>
    <n v="3001844"/>
    <x v="59"/>
    <x v="7"/>
    <s v="LIMA"/>
    <s v="LIMA"/>
    <x v="0"/>
    <n v="72"/>
    <x v="7"/>
    <x v="78"/>
  </r>
  <r>
    <n v="36456490"/>
    <x v="262"/>
    <x v="23"/>
    <s v="CALLAO"/>
    <s v="BELLAVISTA"/>
    <x v="0"/>
    <n v="85"/>
    <x v="1"/>
    <x v="321"/>
  </r>
  <r>
    <n v="2992386"/>
    <x v="568"/>
    <x v="7"/>
    <s v="LIMA"/>
    <s v="BARRANCO"/>
    <x v="0"/>
    <n v="71"/>
    <x v="7"/>
    <x v="288"/>
  </r>
  <r>
    <n v="2984841"/>
    <x v="166"/>
    <x v="12"/>
    <s v="CHINCHA"/>
    <s v="CHINCHA ALTA"/>
    <x v="1"/>
    <n v="89"/>
    <x v="7"/>
    <x v="143"/>
  </r>
  <r>
    <n v="36563749"/>
    <x v="57"/>
    <x v="7"/>
    <s v="LIMA"/>
    <s v="ATE"/>
    <x v="1"/>
    <n v="58"/>
    <x v="1"/>
    <x v="605"/>
  </r>
  <r>
    <n v="3044767"/>
    <x v="63"/>
    <x v="4"/>
    <s v="CORONEL PORTILLO"/>
    <s v="YARINACOCHA"/>
    <x v="0"/>
    <n v="82"/>
    <x v="7"/>
    <x v="232"/>
  </r>
  <r>
    <n v="3040346"/>
    <x v="473"/>
    <x v="11"/>
    <s v="ASCOPE"/>
    <s v="SANTIAGO DE CAO"/>
    <x v="1"/>
    <n v="79"/>
    <x v="7"/>
    <x v="116"/>
  </r>
  <r>
    <n v="36597455"/>
    <x v="59"/>
    <x v="7"/>
    <s v="LIMA"/>
    <s v="LIMA"/>
    <x v="0"/>
    <n v="58"/>
    <x v="1"/>
    <x v="301"/>
  </r>
  <r>
    <n v="3032841"/>
    <x v="582"/>
    <x v="9"/>
    <s v="CELENDIN"/>
    <s v="CELENDIN"/>
    <x v="0"/>
    <n v="67"/>
    <x v="7"/>
    <x v="256"/>
  </r>
  <r>
    <n v="36216118"/>
    <x v="34"/>
    <x v="1"/>
    <s v="TACNA"/>
    <s v="CIUDAD NUEVA"/>
    <x v="0"/>
    <n v="46"/>
    <x v="0"/>
    <x v="32"/>
  </r>
  <r>
    <n v="3032883"/>
    <x v="582"/>
    <x v="9"/>
    <s v="CELENDIN"/>
    <s v="CELENDIN"/>
    <x v="1"/>
    <n v="76"/>
    <x v="7"/>
    <x v="101"/>
  </r>
  <r>
    <n v="36529978"/>
    <x v="56"/>
    <x v="7"/>
    <s v="LIMA"/>
    <s v="SAN JUAN DE LURIGANCHO"/>
    <x v="0"/>
    <n v="60"/>
    <x v="0"/>
    <x v="719"/>
  </r>
  <r>
    <n v="36493000"/>
    <x v="58"/>
    <x v="7"/>
    <s v="LIMA"/>
    <s v="SANTA ANITA"/>
    <x v="1"/>
    <n v="60"/>
    <x v="1"/>
    <x v="321"/>
  </r>
  <r>
    <n v="3091248"/>
    <x v="158"/>
    <x v="23"/>
    <s v="CALLAO"/>
    <s v="CALLAO"/>
    <x v="1"/>
    <n v="90"/>
    <x v="7"/>
    <x v="125"/>
  </r>
  <r>
    <n v="36203222"/>
    <x v="23"/>
    <x v="7"/>
    <s v="LIMA"/>
    <s v="SAN MARTIN DE PORRES"/>
    <x v="1"/>
    <n v="82"/>
    <x v="1"/>
    <x v="975"/>
  </r>
  <r>
    <n v="36529989"/>
    <x v="72"/>
    <x v="15"/>
    <s v="ILO"/>
    <s v="ILO"/>
    <x v="1"/>
    <n v="97"/>
    <x v="0"/>
    <x v="691"/>
  </r>
  <r>
    <n v="36493022"/>
    <x v="56"/>
    <x v="7"/>
    <s v="LIMA"/>
    <s v="SAN JUAN DE LURIGANCHO"/>
    <x v="0"/>
    <n v="58"/>
    <x v="1"/>
    <x v="470"/>
  </r>
  <r>
    <n v="3091845"/>
    <x v="18"/>
    <x v="2"/>
    <s v="PIURA"/>
    <s v="PIURA"/>
    <x v="1"/>
    <n v="54"/>
    <x v="7"/>
    <x v="202"/>
  </r>
  <r>
    <n v="36203223"/>
    <x v="85"/>
    <x v="9"/>
    <s v="CAJAMARCA"/>
    <s v="CAJAMARCA"/>
    <x v="0"/>
    <n v="81"/>
    <x v="0"/>
    <x v="416"/>
  </r>
  <r>
    <n v="36404980"/>
    <x v="67"/>
    <x v="14"/>
    <s v="MAYNAS"/>
    <s v="IQUITOS"/>
    <x v="1"/>
    <n v="64"/>
    <x v="1"/>
    <x v="516"/>
  </r>
  <r>
    <n v="36421550"/>
    <x v="214"/>
    <x v="7"/>
    <s v="LIMA"/>
    <s v="RIMAC"/>
    <x v="1"/>
    <n v="54"/>
    <x v="1"/>
    <x v="840"/>
  </r>
  <r>
    <n v="36529997"/>
    <x v="23"/>
    <x v="7"/>
    <s v="LIMA"/>
    <s v="SAN MARTIN DE PORRES"/>
    <x v="0"/>
    <n v="80"/>
    <x v="1"/>
    <x v="601"/>
  </r>
  <r>
    <n v="36216119"/>
    <x v="101"/>
    <x v="7"/>
    <s v="LIMA"/>
    <s v="LA VICTORIA"/>
    <x v="0"/>
    <n v="51"/>
    <x v="0"/>
    <x v="693"/>
  </r>
  <r>
    <n v="36493023"/>
    <x v="23"/>
    <x v="7"/>
    <s v="LIMA"/>
    <s v="SAN MARTIN DE PORRES"/>
    <x v="0"/>
    <n v="45"/>
    <x v="1"/>
    <x v="673"/>
  </r>
  <r>
    <n v="3084253"/>
    <x v="158"/>
    <x v="23"/>
    <s v="CALLAO"/>
    <s v="CALLAO"/>
    <x v="0"/>
    <n v="87"/>
    <x v="7"/>
    <x v="202"/>
  </r>
  <r>
    <n v="36597459"/>
    <x v="24"/>
    <x v="7"/>
    <s v="LIMA"/>
    <s v="CARABAYLLO"/>
    <x v="0"/>
    <n v="59"/>
    <x v="1"/>
    <x v="531"/>
  </r>
  <r>
    <n v="3093170"/>
    <x v="18"/>
    <x v="2"/>
    <s v="PIURA"/>
    <s v="PIURA"/>
    <x v="0"/>
    <n v="53"/>
    <x v="7"/>
    <x v="136"/>
  </r>
  <r>
    <n v="36530005"/>
    <x v="389"/>
    <x v="19"/>
    <s v="LAMBAYEQUE"/>
    <s v="MORROPE"/>
    <x v="0"/>
    <n v="53"/>
    <x v="1"/>
    <x v="718"/>
  </r>
  <r>
    <n v="6958018"/>
    <x v="1146"/>
    <x v="20"/>
    <s v="SANTA"/>
    <s v="NEPEÑA"/>
    <x v="0"/>
    <n v="63"/>
    <x v="0"/>
    <x v="116"/>
  </r>
  <r>
    <n v="3094496"/>
    <x v="67"/>
    <x v="14"/>
    <s v="MAYNAS"/>
    <s v="IQUITOS"/>
    <x v="1"/>
    <n v="90"/>
    <x v="7"/>
    <x v="57"/>
  </r>
  <r>
    <n v="36493031"/>
    <x v="56"/>
    <x v="7"/>
    <s v="LIMA"/>
    <s v="SAN JUAN DE LURIGANCHO"/>
    <x v="1"/>
    <n v="76"/>
    <x v="0"/>
    <x v="1040"/>
  </r>
  <r>
    <n v="3103397"/>
    <x v="158"/>
    <x v="23"/>
    <s v="CALLAO"/>
    <s v="CALLAO"/>
    <x v="1"/>
    <n v="61"/>
    <x v="7"/>
    <x v="262"/>
  </r>
  <r>
    <n v="22626150"/>
    <x v="77"/>
    <x v="7"/>
    <s v="LIMA"/>
    <s v="LINCE"/>
    <x v="1"/>
    <n v="61"/>
    <x v="7"/>
    <x v="232"/>
  </r>
  <r>
    <n v="3122151"/>
    <x v="158"/>
    <x v="23"/>
    <s v="CALLAO"/>
    <s v="CALLAO"/>
    <x v="0"/>
    <n v="50"/>
    <x v="7"/>
    <x v="202"/>
  </r>
  <r>
    <n v="36563764"/>
    <x v="101"/>
    <x v="7"/>
    <s v="LIMA"/>
    <s v="LA VICTORIA"/>
    <x v="0"/>
    <n v="11"/>
    <x v="1"/>
    <x v="83"/>
  </r>
  <r>
    <n v="3140268"/>
    <x v="54"/>
    <x v="7"/>
    <s v="LIMA"/>
    <s v="COMAS"/>
    <x v="0"/>
    <n v="92"/>
    <x v="7"/>
    <x v="226"/>
  </r>
  <r>
    <n v="3088481"/>
    <x v="158"/>
    <x v="23"/>
    <s v="CALLAO"/>
    <s v="CALLAO"/>
    <x v="0"/>
    <n v="76"/>
    <x v="7"/>
    <x v="24"/>
  </r>
  <r>
    <n v="36406209"/>
    <x v="144"/>
    <x v="21"/>
    <s v="HUANCAYO"/>
    <s v="HUANCAYO"/>
    <x v="0"/>
    <n v="85"/>
    <x v="0"/>
    <x v="1012"/>
  </r>
  <r>
    <n v="36493037"/>
    <x v="125"/>
    <x v="3"/>
    <s v="AZANGARO"/>
    <s v="AZANGARO"/>
    <x v="1"/>
    <n v="76"/>
    <x v="1"/>
    <x v="871"/>
  </r>
  <r>
    <n v="36680708"/>
    <x v="193"/>
    <x v="7"/>
    <s v="LIMA"/>
    <s v="BREÑA"/>
    <x v="0"/>
    <n v="37"/>
    <x v="7"/>
    <x v="842"/>
  </r>
  <r>
    <n v="36504200"/>
    <x v="193"/>
    <x v="7"/>
    <s v="LIMA"/>
    <s v="BREÑA"/>
    <x v="0"/>
    <n v="88"/>
    <x v="7"/>
    <x v="279"/>
  </r>
  <r>
    <n v="3142404"/>
    <x v="419"/>
    <x v="17"/>
    <s v="HUANUCO"/>
    <s v="HUANUCO"/>
    <x v="0"/>
    <n v="62"/>
    <x v="7"/>
    <x v="48"/>
  </r>
  <r>
    <n v="36597460"/>
    <x v="330"/>
    <x v="7"/>
    <s v="LIMA"/>
    <s v="VILLA MARIA DEL TRIUNFO"/>
    <x v="0"/>
    <n v="45"/>
    <x v="1"/>
    <x v="547"/>
  </r>
  <r>
    <n v="36563772"/>
    <x v="158"/>
    <x v="23"/>
    <s v="CALLAO"/>
    <s v="CALLAO"/>
    <x v="1"/>
    <n v="82"/>
    <x v="1"/>
    <x v="897"/>
  </r>
  <r>
    <n v="3166973"/>
    <x v="1170"/>
    <x v="8"/>
    <s v="PARURO"/>
    <s v="PARURO"/>
    <x v="0"/>
    <n v="76"/>
    <x v="7"/>
    <x v="38"/>
  </r>
  <r>
    <n v="36456502"/>
    <x v="330"/>
    <x v="7"/>
    <s v="LIMA"/>
    <s v="VILLA MARIA DEL TRIUNFO"/>
    <x v="0"/>
    <n v="88"/>
    <x v="0"/>
    <x v="877"/>
  </r>
  <r>
    <n v="36493038"/>
    <x v="189"/>
    <x v="7"/>
    <s v="LIMA"/>
    <s v="SANTIAGO DE SURCO"/>
    <x v="0"/>
    <n v="60"/>
    <x v="0"/>
    <x v="547"/>
  </r>
  <r>
    <n v="36404992"/>
    <x v="279"/>
    <x v="7"/>
    <s v="LIMA"/>
    <s v="INDEPENDENCIA"/>
    <x v="0"/>
    <n v="82"/>
    <x v="1"/>
    <x v="349"/>
  </r>
  <r>
    <n v="3200677"/>
    <x v="120"/>
    <x v="14"/>
    <s v="MAYNAS"/>
    <s v="SAN JUAN BAUTISTA"/>
    <x v="0"/>
    <n v="67"/>
    <x v="7"/>
    <x v="24"/>
  </r>
  <r>
    <n v="3201396"/>
    <x v="18"/>
    <x v="2"/>
    <s v="PIURA"/>
    <s v="PIURA"/>
    <x v="0"/>
    <n v="91"/>
    <x v="7"/>
    <x v="232"/>
  </r>
  <r>
    <n v="22674465"/>
    <x v="576"/>
    <x v="19"/>
    <s v="FERREÃ‘AFE"/>
    <s v="PUEBLO NUEVO"/>
    <x v="0"/>
    <n v="82"/>
    <x v="7"/>
    <x v="826"/>
  </r>
  <r>
    <n v="36682130"/>
    <x v="193"/>
    <x v="7"/>
    <s v="LIMA"/>
    <s v="BREÑA"/>
    <x v="0"/>
    <n v="101"/>
    <x v="7"/>
    <x v="862"/>
  </r>
  <r>
    <n v="36406225"/>
    <x v="101"/>
    <x v="7"/>
    <s v="LIMA"/>
    <s v="LA VICTORIA"/>
    <x v="0"/>
    <n v="60"/>
    <x v="0"/>
    <x v="245"/>
  </r>
  <r>
    <n v="3271438"/>
    <x v="85"/>
    <x v="9"/>
    <s v="CAJAMARCA"/>
    <s v="CAJAMARCA"/>
    <x v="0"/>
    <n v="63"/>
    <x v="7"/>
    <x v="135"/>
  </r>
  <r>
    <n v="3275667"/>
    <x v="54"/>
    <x v="7"/>
    <s v="LIMA"/>
    <s v="COMAS"/>
    <x v="0"/>
    <n v="60"/>
    <x v="7"/>
    <x v="16"/>
  </r>
  <r>
    <n v="36530017"/>
    <x v="23"/>
    <x v="7"/>
    <s v="LIMA"/>
    <s v="SAN MARTIN DE PORRES"/>
    <x v="0"/>
    <n v="82"/>
    <x v="1"/>
    <x v="464"/>
  </r>
  <r>
    <n v="3298170"/>
    <x v="57"/>
    <x v="7"/>
    <s v="LIMA"/>
    <s v="ATE"/>
    <x v="1"/>
    <n v="83"/>
    <x v="7"/>
    <x v="222"/>
  </r>
  <r>
    <n v="36406226"/>
    <x v="521"/>
    <x v="23"/>
    <s v="CALLAO"/>
    <s v="CARMEN DE LA LEGUA-REYNOSO"/>
    <x v="0"/>
    <n v="71"/>
    <x v="1"/>
    <x v="897"/>
  </r>
  <r>
    <n v="36493042"/>
    <x v="58"/>
    <x v="7"/>
    <s v="LIMA"/>
    <s v="SANTA ANITA"/>
    <x v="1"/>
    <n v="86"/>
    <x v="1"/>
    <x v="1123"/>
  </r>
  <r>
    <n v="35708603"/>
    <x v="53"/>
    <x v="14"/>
    <s v="MAYNAS"/>
    <s v="BELEN"/>
    <x v="0"/>
    <n v="4"/>
    <x v="0"/>
    <x v="915"/>
  </r>
  <r>
    <n v="3327561"/>
    <x v="23"/>
    <x v="7"/>
    <s v="LIMA"/>
    <s v="SAN MARTIN DE PORRES"/>
    <x v="0"/>
    <n v="62"/>
    <x v="7"/>
    <x v="12"/>
  </r>
  <r>
    <n v="3301151"/>
    <x v="234"/>
    <x v="2"/>
    <s v="MORROPON"/>
    <s v="MORROPON"/>
    <x v="1"/>
    <n v="88"/>
    <x v="7"/>
    <x v="224"/>
  </r>
  <r>
    <n v="22687969"/>
    <x v="16"/>
    <x v="3"/>
    <s v="SAN ROMAN"/>
    <s v="JULIACA"/>
    <x v="0"/>
    <n v="48"/>
    <x v="7"/>
    <x v="127"/>
  </r>
  <r>
    <n v="36456509"/>
    <x v="56"/>
    <x v="7"/>
    <s v="LIMA"/>
    <s v="SAN JUAN DE LURIGANCHO"/>
    <x v="0"/>
    <n v="66"/>
    <x v="1"/>
    <x v="1040"/>
  </r>
  <r>
    <n v="36406229"/>
    <x v="852"/>
    <x v="10"/>
    <s v="ISLAY"/>
    <s v="ISLAY"/>
    <x v="1"/>
    <n v="71"/>
    <x v="1"/>
    <x v="284"/>
  </r>
  <r>
    <n v="36493043"/>
    <x v="59"/>
    <x v="7"/>
    <s v="LIMA"/>
    <s v="LIMA"/>
    <x v="0"/>
    <n v="75"/>
    <x v="1"/>
    <x v="451"/>
  </r>
  <r>
    <n v="36405000"/>
    <x v="17"/>
    <x v="7"/>
    <s v="LIMA"/>
    <s v="LOS OLIVOS"/>
    <x v="0"/>
    <n v="72"/>
    <x v="0"/>
    <x v="751"/>
  </r>
  <r>
    <n v="36421568"/>
    <x v="94"/>
    <x v="7"/>
    <s v="LIMA"/>
    <s v="JESUS MARIA"/>
    <x v="1"/>
    <n v="79"/>
    <x v="1"/>
    <x v="1226"/>
  </r>
  <r>
    <n v="3329133"/>
    <x v="158"/>
    <x v="23"/>
    <s v="CALLAO"/>
    <s v="CALLAO"/>
    <x v="0"/>
    <n v="66"/>
    <x v="7"/>
    <x v="231"/>
  </r>
  <r>
    <n v="3293926"/>
    <x v="94"/>
    <x v="7"/>
    <s v="LIMA"/>
    <s v="JESUS MARIA"/>
    <x v="0"/>
    <n v="70"/>
    <x v="7"/>
    <x v="12"/>
  </r>
  <r>
    <n v="3303590"/>
    <x v="76"/>
    <x v="2"/>
    <s v="MORROPON"/>
    <s v="CHULUCANAS"/>
    <x v="0"/>
    <n v="59"/>
    <x v="7"/>
    <x v="184"/>
  </r>
  <r>
    <n v="36203231"/>
    <x v="229"/>
    <x v="8"/>
    <s v="CUSCO"/>
    <s v="SAN JERONIMO"/>
    <x v="0"/>
    <n v="49"/>
    <x v="0"/>
    <x v="582"/>
  </r>
  <r>
    <n v="36530020"/>
    <x v="214"/>
    <x v="7"/>
    <s v="LIMA"/>
    <s v="RIMAC"/>
    <x v="0"/>
    <n v="91"/>
    <x v="1"/>
    <x v="874"/>
  </r>
  <r>
    <n v="36493056"/>
    <x v="285"/>
    <x v="7"/>
    <s v="LIMA"/>
    <s v="SAN JUAN DE MIRAFLORES"/>
    <x v="0"/>
    <n v="62"/>
    <x v="0"/>
    <x v="906"/>
  </r>
  <r>
    <n v="36421570"/>
    <x v="166"/>
    <x v="12"/>
    <s v="CHINCHA"/>
    <s v="CHINCHA ALTA"/>
    <x v="0"/>
    <n v="63"/>
    <x v="1"/>
    <x v="930"/>
  </r>
  <r>
    <n v="36597467"/>
    <x v="54"/>
    <x v="7"/>
    <s v="LIMA"/>
    <s v="COMAS"/>
    <x v="1"/>
    <n v="58"/>
    <x v="0"/>
    <x v="892"/>
  </r>
  <r>
    <n v="36405015"/>
    <x v="372"/>
    <x v="17"/>
    <s v="HUANUCO"/>
    <s v="CHINCHAO"/>
    <x v="1"/>
    <n v="86"/>
    <x v="0"/>
    <x v="601"/>
  </r>
  <r>
    <n v="36530028"/>
    <x v="330"/>
    <x v="7"/>
    <s v="LIMA"/>
    <s v="VILLA MARIA DEL TRIUNFO"/>
    <x v="0"/>
    <n v="72"/>
    <x v="0"/>
    <x v="653"/>
  </r>
  <r>
    <n v="3382844"/>
    <x v="158"/>
    <x v="23"/>
    <s v="CALLAO"/>
    <s v="CALLAO"/>
    <x v="1"/>
    <n v="47"/>
    <x v="7"/>
    <x v="224"/>
  </r>
  <r>
    <n v="36421582"/>
    <x v="168"/>
    <x v="7"/>
    <s v="LIMA"/>
    <s v="PUEBLO LIBRE"/>
    <x v="0"/>
    <n v="82"/>
    <x v="1"/>
    <x v="660"/>
  </r>
  <r>
    <n v="3323848"/>
    <x v="419"/>
    <x v="17"/>
    <s v="HUANUCO"/>
    <s v="HUANUCO"/>
    <x v="1"/>
    <n v="51"/>
    <x v="7"/>
    <x v="115"/>
  </r>
  <r>
    <n v="36406241"/>
    <x v="59"/>
    <x v="7"/>
    <s v="LIMA"/>
    <s v="LIMA"/>
    <x v="1"/>
    <n v="63"/>
    <x v="0"/>
    <x v="777"/>
  </r>
  <r>
    <n v="3314373"/>
    <x v="94"/>
    <x v="7"/>
    <s v="LIMA"/>
    <s v="JESUS MARIA"/>
    <x v="0"/>
    <n v="57"/>
    <x v="7"/>
    <x v="199"/>
  </r>
  <r>
    <n v="3358035"/>
    <x v="355"/>
    <x v="3"/>
    <s v="SAN ROMAN"/>
    <s v="CABANILLAS"/>
    <x v="0"/>
    <n v="67"/>
    <x v="7"/>
    <x v="34"/>
  </r>
  <r>
    <n v="3389658"/>
    <x v="291"/>
    <x v="20"/>
    <s v="HUARAZ"/>
    <s v="HUARAZ"/>
    <x v="0"/>
    <n v="50"/>
    <x v="7"/>
    <x v="75"/>
  </r>
  <r>
    <n v="36530034"/>
    <x v="727"/>
    <x v="21"/>
    <s v="JAUJA"/>
    <s v="CANCHAYLLO"/>
    <x v="1"/>
    <n v="77"/>
    <x v="1"/>
    <x v="223"/>
  </r>
  <r>
    <n v="36456522"/>
    <x v="56"/>
    <x v="7"/>
    <s v="LIMA"/>
    <s v="SAN JUAN DE LURIGANCHO"/>
    <x v="0"/>
    <n v="68"/>
    <x v="0"/>
    <x v="89"/>
  </r>
  <r>
    <n v="3415538"/>
    <x v="176"/>
    <x v="7"/>
    <s v="LIMA"/>
    <s v="CHORRILLOS"/>
    <x v="0"/>
    <n v="90"/>
    <x v="7"/>
    <x v="224"/>
  </r>
  <r>
    <n v="3424781"/>
    <x v="67"/>
    <x v="14"/>
    <s v="MAYNAS"/>
    <s v="IQUITOS"/>
    <x v="0"/>
    <n v="72"/>
    <x v="7"/>
    <x v="826"/>
  </r>
  <r>
    <n v="36421584"/>
    <x v="57"/>
    <x v="7"/>
    <s v="LIMA"/>
    <s v="ATE"/>
    <x v="0"/>
    <n v="77"/>
    <x v="0"/>
    <x v="921"/>
  </r>
  <r>
    <n v="36203233"/>
    <x v="127"/>
    <x v="20"/>
    <s v="SANTA"/>
    <s v="NUEVO CHIMBOTE"/>
    <x v="0"/>
    <n v="46"/>
    <x v="0"/>
    <x v="1015"/>
  </r>
  <r>
    <n v="36719146"/>
    <x v="193"/>
    <x v="7"/>
    <s v="LIMA"/>
    <s v="BREÑA"/>
    <x v="1"/>
    <n v="57"/>
    <x v="7"/>
    <x v="891"/>
  </r>
  <r>
    <n v="36405016"/>
    <x v="675"/>
    <x v="5"/>
    <s v="HUANCAVELICA"/>
    <s v="HUANCAVELICA"/>
    <x v="0"/>
    <n v="58"/>
    <x v="0"/>
    <x v="582"/>
  </r>
  <r>
    <n v="36612360"/>
    <x v="193"/>
    <x v="7"/>
    <s v="LIMA"/>
    <s v="BREÑA"/>
    <x v="1"/>
    <n v="82"/>
    <x v="7"/>
    <x v="722"/>
  </r>
  <r>
    <n v="36216127"/>
    <x v="285"/>
    <x v="7"/>
    <s v="LIMA"/>
    <s v="SAN JUAN DE MIRAFLORES"/>
    <x v="1"/>
    <n v="104"/>
    <x v="1"/>
    <x v="589"/>
  </r>
  <r>
    <n v="36406257"/>
    <x v="176"/>
    <x v="7"/>
    <s v="LIMA"/>
    <s v="CHORRILLOS"/>
    <x v="0"/>
    <n v="80"/>
    <x v="1"/>
    <x v="429"/>
  </r>
  <r>
    <n v="3455252"/>
    <x v="158"/>
    <x v="23"/>
    <s v="CALLAO"/>
    <s v="CALLAO"/>
    <x v="1"/>
    <n v="48"/>
    <x v="7"/>
    <x v="28"/>
  </r>
  <r>
    <n v="3429477"/>
    <x v="208"/>
    <x v="23"/>
    <s v="CALLAO"/>
    <s v="VENTANILLA"/>
    <x v="0"/>
    <n v="80"/>
    <x v="7"/>
    <x v="26"/>
  </r>
  <r>
    <n v="3396226"/>
    <x v="158"/>
    <x v="23"/>
    <s v="CALLAO"/>
    <s v="CALLAO"/>
    <x v="0"/>
    <n v="70"/>
    <x v="7"/>
    <x v="131"/>
  </r>
  <r>
    <n v="36472030"/>
    <x v="193"/>
    <x v="7"/>
    <s v="LIMA"/>
    <s v="BREÑA"/>
    <x v="0"/>
    <n v="75"/>
    <x v="7"/>
    <x v="1278"/>
  </r>
  <r>
    <n v="36597488"/>
    <x v="279"/>
    <x v="7"/>
    <s v="LIMA"/>
    <s v="INDEPENDENCIA"/>
    <x v="0"/>
    <n v="61"/>
    <x v="0"/>
    <x v="759"/>
  </r>
  <r>
    <n v="36405019"/>
    <x v="111"/>
    <x v="7"/>
    <s v="LIMA"/>
    <s v="SAN MIGUEL"/>
    <x v="0"/>
    <n v="66"/>
    <x v="0"/>
    <x v="897"/>
  </r>
  <r>
    <n v="36405021"/>
    <x v="57"/>
    <x v="7"/>
    <s v="LIMA"/>
    <s v="ATE"/>
    <x v="0"/>
    <n v="92"/>
    <x v="1"/>
    <x v="856"/>
  </r>
  <r>
    <n v="3432904"/>
    <x v="59"/>
    <x v="7"/>
    <s v="LIMA"/>
    <s v="LIMA"/>
    <x v="0"/>
    <n v="66"/>
    <x v="7"/>
    <x v="14"/>
  </r>
  <r>
    <n v="7201263"/>
    <x v="1146"/>
    <x v="20"/>
    <s v="SANTA"/>
    <s v="NEPEÑA"/>
    <x v="0"/>
    <n v="73"/>
    <x v="1"/>
    <x v="259"/>
  </r>
  <r>
    <n v="36563804"/>
    <x v="320"/>
    <x v="11"/>
    <s v="TRUJILLO"/>
    <s v="SALAVERRY"/>
    <x v="0"/>
    <n v="67"/>
    <x v="1"/>
    <x v="624"/>
  </r>
  <r>
    <n v="3434139"/>
    <x v="645"/>
    <x v="9"/>
    <s v="CAJABAMBA"/>
    <s v="CAJABAMBA"/>
    <x v="0"/>
    <n v="60"/>
    <x v="7"/>
    <x v="44"/>
  </r>
  <r>
    <n v="36405022"/>
    <x v="199"/>
    <x v="8"/>
    <s v="CUSCO"/>
    <s v="WANCHAQ"/>
    <x v="0"/>
    <n v="41"/>
    <x v="0"/>
    <x v="351"/>
  </r>
  <r>
    <n v="36216129"/>
    <x v="56"/>
    <x v="7"/>
    <s v="LIMA"/>
    <s v="SAN JUAN DE LURIGANCHO"/>
    <x v="0"/>
    <n v="60"/>
    <x v="0"/>
    <x v="215"/>
  </r>
  <r>
    <n v="36406262"/>
    <x v="24"/>
    <x v="7"/>
    <s v="LIMA"/>
    <s v="CARABAYLLO"/>
    <x v="0"/>
    <n v="69"/>
    <x v="1"/>
    <x v="766"/>
  </r>
  <r>
    <n v="3461612"/>
    <x v="23"/>
    <x v="7"/>
    <s v="LIMA"/>
    <s v="SAN MARTIN DE PORRES"/>
    <x v="0"/>
    <n v="70"/>
    <x v="7"/>
    <x v="73"/>
  </r>
  <r>
    <n v="36456526"/>
    <x v="54"/>
    <x v="7"/>
    <s v="LIMA"/>
    <s v="COMAS"/>
    <x v="0"/>
    <n v="69"/>
    <x v="1"/>
    <x v="605"/>
  </r>
  <r>
    <n v="36597492"/>
    <x v="56"/>
    <x v="7"/>
    <s v="LIMA"/>
    <s v="SAN JUAN DE LURIGANCHO"/>
    <x v="0"/>
    <n v="65"/>
    <x v="1"/>
    <x v="906"/>
  </r>
  <r>
    <n v="36203235"/>
    <x v="118"/>
    <x v="7"/>
    <s v="LIMA"/>
    <s v="PUENTE PIEDRA"/>
    <x v="0"/>
    <n v="56"/>
    <x v="1"/>
    <x v="527"/>
  </r>
  <r>
    <n v="36421588"/>
    <x v="124"/>
    <x v="19"/>
    <s v="CHICLAYO"/>
    <s v="CHICLAYO"/>
    <x v="0"/>
    <n v="62"/>
    <x v="0"/>
    <x v="968"/>
  </r>
  <r>
    <n v="36456527"/>
    <x v="56"/>
    <x v="7"/>
    <s v="LIMA"/>
    <s v="SAN JUAN DE LURIGANCHO"/>
    <x v="1"/>
    <n v="61"/>
    <x v="0"/>
    <x v="867"/>
  </r>
  <r>
    <n v="36563805"/>
    <x v="176"/>
    <x v="7"/>
    <s v="LIMA"/>
    <s v="CHORRILLOS"/>
    <x v="0"/>
    <n v="37"/>
    <x v="0"/>
    <x v="1012"/>
  </r>
  <r>
    <n v="3581245"/>
    <x v="35"/>
    <x v="11"/>
    <s v="TRUJILLO"/>
    <s v="TRUJILLO"/>
    <x v="0"/>
    <n v="43"/>
    <x v="7"/>
    <x v="202"/>
  </r>
  <r>
    <n v="36597497"/>
    <x v="16"/>
    <x v="3"/>
    <s v="SAN ROMAN"/>
    <s v="JULIACA"/>
    <x v="0"/>
    <n v="22"/>
    <x v="0"/>
    <x v="622"/>
  </r>
  <r>
    <n v="3539505"/>
    <x v="277"/>
    <x v="24"/>
    <s v="HUAMANGA"/>
    <s v="AYACUCHO"/>
    <x v="0"/>
    <n v="89"/>
    <x v="7"/>
    <x v="133"/>
  </r>
  <r>
    <n v="36493064"/>
    <x v="59"/>
    <x v="7"/>
    <s v="LIMA"/>
    <s v="LIMA"/>
    <x v="1"/>
    <n v="77"/>
    <x v="1"/>
    <x v="988"/>
  </r>
  <r>
    <n v="3547829"/>
    <x v="54"/>
    <x v="7"/>
    <s v="LIMA"/>
    <s v="COMAS"/>
    <x v="1"/>
    <n v="63"/>
    <x v="7"/>
    <x v="232"/>
  </r>
  <r>
    <n v="22751687"/>
    <x v="256"/>
    <x v="1"/>
    <s v="TACNA"/>
    <s v="CALANA"/>
    <x v="0"/>
    <n v="82"/>
    <x v="7"/>
    <x v="4"/>
  </r>
  <r>
    <n v="3586506"/>
    <x v="397"/>
    <x v="20"/>
    <s v="SANTA"/>
    <s v="CHIMBOTE"/>
    <x v="1"/>
    <n v="70"/>
    <x v="7"/>
    <x v="24"/>
  </r>
  <r>
    <n v="3618197"/>
    <x v="248"/>
    <x v="19"/>
    <s v="CHICLAYO"/>
    <s v="JOSE LEONARDO ORTIZ"/>
    <x v="1"/>
    <n v="61"/>
    <x v="7"/>
    <x v="194"/>
  </r>
  <r>
    <n v="36563806"/>
    <x v="93"/>
    <x v="11"/>
    <s v="TRUJILLO"/>
    <s v="LA ESPERANZA"/>
    <x v="1"/>
    <n v="76"/>
    <x v="0"/>
    <x v="993"/>
  </r>
  <r>
    <n v="3532688"/>
    <x v="702"/>
    <x v="19"/>
    <s v="FERREÃ‘AFE"/>
    <s v="PITIPO"/>
    <x v="0"/>
    <n v="51"/>
    <x v="7"/>
    <x v="11"/>
  </r>
  <r>
    <n v="3570654"/>
    <x v="746"/>
    <x v="7"/>
    <s v="CAÃ‘ETE"/>
    <s v="NUEVO IMPERIAL"/>
    <x v="1"/>
    <n v="58"/>
    <x v="7"/>
    <x v="53"/>
  </r>
  <r>
    <n v="3596834"/>
    <x v="779"/>
    <x v="10"/>
    <s v="CARAVELI"/>
    <s v="ACARI"/>
    <x v="1"/>
    <n v="59"/>
    <x v="7"/>
    <x v="329"/>
  </r>
  <r>
    <n v="36493071"/>
    <x v="35"/>
    <x v="11"/>
    <s v="TRUJILLO"/>
    <s v="TRUJILLO"/>
    <x v="0"/>
    <n v="57"/>
    <x v="0"/>
    <x v="356"/>
  </r>
  <r>
    <n v="36530068"/>
    <x v="330"/>
    <x v="7"/>
    <s v="LIMA"/>
    <s v="VILLA MARIA DEL TRIUNFO"/>
    <x v="0"/>
    <n v="67"/>
    <x v="1"/>
    <x v="197"/>
  </r>
  <r>
    <n v="36563808"/>
    <x v="101"/>
    <x v="7"/>
    <s v="LIMA"/>
    <s v="LA VICTORIA"/>
    <x v="0"/>
    <n v="82"/>
    <x v="1"/>
    <x v="459"/>
  </r>
  <r>
    <n v="3603017"/>
    <x v="625"/>
    <x v="21"/>
    <s v="YAULI"/>
    <s v="LA OROYA"/>
    <x v="0"/>
    <n v="82"/>
    <x v="7"/>
    <x v="892"/>
  </r>
  <r>
    <n v="36421602"/>
    <x v="366"/>
    <x v="7"/>
    <s v="LIMA"/>
    <s v="SAN LUIS"/>
    <x v="1"/>
    <n v="83"/>
    <x v="0"/>
    <x v="71"/>
  </r>
  <r>
    <n v="36530069"/>
    <x v="347"/>
    <x v="10"/>
    <s v="AREQUIPA"/>
    <s v="SOCABAYA"/>
    <x v="0"/>
    <n v="55"/>
    <x v="1"/>
    <x v="215"/>
  </r>
  <r>
    <n v="3629574"/>
    <x v="158"/>
    <x v="23"/>
    <s v="CALLAO"/>
    <s v="CALLAO"/>
    <x v="0"/>
    <n v="91"/>
    <x v="7"/>
    <x v="502"/>
  </r>
  <r>
    <n v="3670484"/>
    <x v="54"/>
    <x v="7"/>
    <s v="LIMA"/>
    <s v="COMAS"/>
    <x v="1"/>
    <n v="52"/>
    <x v="7"/>
    <x v="1029"/>
  </r>
  <r>
    <n v="3655081"/>
    <x v="54"/>
    <x v="7"/>
    <s v="LIMA"/>
    <s v="COMAS"/>
    <x v="0"/>
    <n v="85"/>
    <x v="7"/>
    <x v="222"/>
  </r>
  <r>
    <n v="36216132"/>
    <x v="397"/>
    <x v="20"/>
    <s v="SANTA"/>
    <s v="CHIMBOTE"/>
    <x v="0"/>
    <n v="65"/>
    <x v="0"/>
    <x v="799"/>
  </r>
  <r>
    <n v="3671879"/>
    <x v="617"/>
    <x v="7"/>
    <s v="HUAURA"/>
    <s v="HUACHO"/>
    <x v="1"/>
    <n v="45"/>
    <x v="7"/>
    <x v="407"/>
  </r>
  <r>
    <n v="3681459"/>
    <x v="591"/>
    <x v="21"/>
    <s v="CONCEPCION"/>
    <s v="CONCEPCION"/>
    <x v="0"/>
    <n v="43"/>
    <x v="7"/>
    <x v="158"/>
  </r>
  <r>
    <n v="36456531"/>
    <x v="93"/>
    <x v="11"/>
    <s v="TRUJILLO"/>
    <s v="LA ESPERANZA"/>
    <x v="0"/>
    <n v="25"/>
    <x v="1"/>
    <x v="550"/>
  </r>
  <r>
    <n v="36405032"/>
    <x v="178"/>
    <x v="7"/>
    <s v="CAÃ‘ETE"/>
    <s v="MALA"/>
    <x v="0"/>
    <n v="42"/>
    <x v="0"/>
    <x v="886"/>
  </r>
  <r>
    <n v="3639659"/>
    <x v="58"/>
    <x v="7"/>
    <s v="LIMA"/>
    <s v="SANTA ANITA"/>
    <x v="0"/>
    <n v="69"/>
    <x v="7"/>
    <x v="85"/>
  </r>
  <r>
    <n v="36597503"/>
    <x v="7"/>
    <x v="4"/>
    <s v="CORONEL PORTILLO"/>
    <s v="CALLERIA"/>
    <x v="0"/>
    <n v="85"/>
    <x v="1"/>
    <x v="572"/>
  </r>
  <r>
    <n v="36530079"/>
    <x v="24"/>
    <x v="7"/>
    <s v="LIMA"/>
    <s v="CARABAYLLO"/>
    <x v="0"/>
    <n v="25"/>
    <x v="1"/>
    <x v="852"/>
  </r>
  <r>
    <n v="36474591"/>
    <x v="193"/>
    <x v="7"/>
    <s v="LIMA"/>
    <s v="BREÑA"/>
    <x v="0"/>
    <n v="68"/>
    <x v="7"/>
    <x v="307"/>
  </r>
  <r>
    <n v="3630998"/>
    <x v="59"/>
    <x v="7"/>
    <s v="LIMA"/>
    <s v="LIMA"/>
    <x v="1"/>
    <n v="82"/>
    <x v="7"/>
    <x v="714"/>
  </r>
  <r>
    <n v="36216135"/>
    <x v="533"/>
    <x v="12"/>
    <s v="ICA"/>
    <s v="PUEBLO NUEVO"/>
    <x v="0"/>
    <n v="58"/>
    <x v="0"/>
    <x v="466"/>
  </r>
  <r>
    <n v="36456544"/>
    <x v="735"/>
    <x v="12"/>
    <s v="ICA"/>
    <s v="LOS AQUIJES"/>
    <x v="0"/>
    <n v="81"/>
    <x v="1"/>
    <x v="321"/>
  </r>
  <r>
    <n v="36530088"/>
    <x v="101"/>
    <x v="7"/>
    <s v="LIMA"/>
    <s v="LA VICTORIA"/>
    <x v="0"/>
    <n v="67"/>
    <x v="1"/>
    <x v="527"/>
  </r>
  <r>
    <n v="36421622"/>
    <x v="54"/>
    <x v="7"/>
    <s v="LIMA"/>
    <s v="COMAS"/>
    <x v="0"/>
    <n v="89"/>
    <x v="1"/>
    <x v="616"/>
  </r>
  <r>
    <n v="3657285"/>
    <x v="54"/>
    <x v="7"/>
    <s v="LIMA"/>
    <s v="COMAS"/>
    <x v="0"/>
    <n v="59"/>
    <x v="7"/>
    <x v="1144"/>
  </r>
  <r>
    <n v="3675302"/>
    <x v="18"/>
    <x v="2"/>
    <s v="PIURA"/>
    <s v="PIURA"/>
    <x v="1"/>
    <n v="79"/>
    <x v="7"/>
    <x v="101"/>
  </r>
  <r>
    <n v="36406297"/>
    <x v="59"/>
    <x v="7"/>
    <s v="LIMA"/>
    <s v="LIMA"/>
    <x v="0"/>
    <n v="56"/>
    <x v="1"/>
    <x v="142"/>
  </r>
  <r>
    <n v="22803836"/>
    <x v="59"/>
    <x v="7"/>
    <s v="LIMA"/>
    <s v="LIMA"/>
    <x v="0"/>
    <n v="24"/>
    <x v="7"/>
    <x v="936"/>
  </r>
  <r>
    <n v="3728538"/>
    <x v="5"/>
    <x v="2"/>
    <s v="PIURA"/>
    <s v="CASTILLA"/>
    <x v="1"/>
    <n v="54"/>
    <x v="7"/>
    <x v="88"/>
  </r>
  <r>
    <n v="36563810"/>
    <x v="59"/>
    <x v="7"/>
    <s v="LIMA"/>
    <s v="LIMA"/>
    <x v="0"/>
    <n v="65"/>
    <x v="0"/>
    <x v="424"/>
  </r>
  <r>
    <n v="36493075"/>
    <x v="80"/>
    <x v="10"/>
    <s v="AREQUIPA"/>
    <s v="PAUCARPATA"/>
    <x v="1"/>
    <n v="68"/>
    <x v="1"/>
    <x v="429"/>
  </r>
  <r>
    <n v="36421623"/>
    <x v="419"/>
    <x v="17"/>
    <s v="HUANUCO"/>
    <s v="HUANUCO"/>
    <x v="0"/>
    <n v="83"/>
    <x v="0"/>
    <x v="771"/>
  </r>
  <r>
    <n v="36456555"/>
    <x v="162"/>
    <x v="10"/>
    <s v="AREQUIPA"/>
    <s v="CAYMA"/>
    <x v="0"/>
    <n v="70"/>
    <x v="0"/>
    <x v="952"/>
  </r>
  <r>
    <n v="36563811"/>
    <x v="214"/>
    <x v="7"/>
    <s v="LIMA"/>
    <s v="RIMAC"/>
    <x v="0"/>
    <n v="65"/>
    <x v="1"/>
    <x v="799"/>
  </r>
  <r>
    <n v="3698352"/>
    <x v="120"/>
    <x v="14"/>
    <s v="MAYNAS"/>
    <s v="SAN JUAN BAUTISTA"/>
    <x v="0"/>
    <n v="57"/>
    <x v="7"/>
    <x v="284"/>
  </r>
  <r>
    <n v="3705875"/>
    <x v="189"/>
    <x v="7"/>
    <s v="LIMA"/>
    <s v="SANTIAGO DE SURCO"/>
    <x v="0"/>
    <n v="72"/>
    <x v="7"/>
    <x v="13"/>
  </r>
  <r>
    <n v="36456569"/>
    <x v="158"/>
    <x v="23"/>
    <s v="CALLAO"/>
    <s v="CALLAO"/>
    <x v="1"/>
    <n v="85"/>
    <x v="0"/>
    <x v="427"/>
  </r>
  <r>
    <n v="36493081"/>
    <x v="93"/>
    <x v="11"/>
    <s v="TRUJILLO"/>
    <s v="LA ESPERANZA"/>
    <x v="0"/>
    <n v="81"/>
    <x v="1"/>
    <x v="429"/>
  </r>
  <r>
    <n v="36530089"/>
    <x v="219"/>
    <x v="10"/>
    <s v="AREQUIPA"/>
    <s v="ALTO SELVA ALEGRE"/>
    <x v="0"/>
    <n v="56"/>
    <x v="0"/>
    <x v="759"/>
  </r>
  <r>
    <n v="36421628"/>
    <x v="330"/>
    <x v="7"/>
    <s v="LIMA"/>
    <s v="VILLA MARIA DEL TRIUNFO"/>
    <x v="1"/>
    <n v="82"/>
    <x v="0"/>
    <x v="1089"/>
  </r>
  <r>
    <n v="36216139"/>
    <x v="617"/>
    <x v="7"/>
    <s v="HUAURA"/>
    <s v="HUACHO"/>
    <x v="0"/>
    <n v="41"/>
    <x v="0"/>
    <x v="781"/>
  </r>
  <r>
    <n v="3770897"/>
    <x v="67"/>
    <x v="14"/>
    <s v="MAYNAS"/>
    <s v="IQUITOS"/>
    <x v="0"/>
    <n v="66"/>
    <x v="7"/>
    <x v="125"/>
  </r>
  <r>
    <n v="36216140"/>
    <x v="59"/>
    <x v="7"/>
    <s v="LIMA"/>
    <s v="LIMA"/>
    <x v="1"/>
    <n v="65"/>
    <x v="0"/>
    <x v="173"/>
  </r>
  <r>
    <n v="36405054"/>
    <x v="124"/>
    <x v="19"/>
    <s v="CHICLAYO"/>
    <s v="CHICLAYO"/>
    <x v="1"/>
    <n v="47"/>
    <x v="1"/>
    <x v="799"/>
  </r>
  <r>
    <n v="36216141"/>
    <x v="291"/>
    <x v="20"/>
    <s v="HUARAZ"/>
    <s v="HUARAZ"/>
    <x v="0"/>
    <n v="69"/>
    <x v="0"/>
    <x v="584"/>
  </r>
  <r>
    <n v="3713109"/>
    <x v="158"/>
    <x v="23"/>
    <s v="CALLAO"/>
    <s v="CALLAO"/>
    <x v="0"/>
    <n v="65"/>
    <x v="7"/>
    <x v="85"/>
  </r>
  <r>
    <n v="36456576"/>
    <x v="220"/>
    <x v="7"/>
    <s v="LIMA"/>
    <s v="EL AGUSTINO"/>
    <x v="0"/>
    <n v="42"/>
    <x v="1"/>
    <x v="906"/>
  </r>
  <r>
    <n v="36493089"/>
    <x v="80"/>
    <x v="10"/>
    <s v="AREQUIPA"/>
    <s v="PAUCARPATA"/>
    <x v="1"/>
    <n v="87"/>
    <x v="1"/>
    <x v="749"/>
  </r>
  <r>
    <n v="3730818"/>
    <x v="277"/>
    <x v="24"/>
    <s v="HUAMANGA"/>
    <s v="AYACUCHO"/>
    <x v="0"/>
    <n v="82"/>
    <x v="7"/>
    <x v="269"/>
  </r>
  <r>
    <n v="36493092"/>
    <x v="54"/>
    <x v="7"/>
    <s v="LIMA"/>
    <s v="COMAS"/>
    <x v="1"/>
    <n v="66"/>
    <x v="0"/>
    <x v="729"/>
  </r>
  <r>
    <n v="36203240"/>
    <x v="324"/>
    <x v="23"/>
    <s v="CALLAO"/>
    <s v="MI PERU"/>
    <x v="1"/>
    <n v="60"/>
    <x v="1"/>
    <x v="906"/>
  </r>
  <r>
    <n v="36584634"/>
    <x v="193"/>
    <x v="7"/>
    <s v="LIMA"/>
    <s v="BREÑA"/>
    <x v="0"/>
    <n v="72"/>
    <x v="7"/>
    <x v="810"/>
  </r>
  <r>
    <n v="36530101"/>
    <x v="118"/>
    <x v="7"/>
    <s v="LIMA"/>
    <s v="PUENTE PIEDRA"/>
    <x v="0"/>
    <n v="38"/>
    <x v="1"/>
    <x v="142"/>
  </r>
  <r>
    <n v="3801136"/>
    <x v="134"/>
    <x v="7"/>
    <s v="LIMA"/>
    <s v="LA MOLINA"/>
    <x v="1"/>
    <n v="79"/>
    <x v="7"/>
    <x v="278"/>
  </r>
  <r>
    <n v="3716289"/>
    <x v="246"/>
    <x v="15"/>
    <s v="ILO"/>
    <s v="EL ALGARROBAL"/>
    <x v="0"/>
    <n v="58"/>
    <x v="7"/>
    <x v="234"/>
  </r>
  <r>
    <n v="36406326"/>
    <x v="67"/>
    <x v="14"/>
    <s v="MAYNAS"/>
    <s v="IQUITOS"/>
    <x v="1"/>
    <n v="59"/>
    <x v="1"/>
    <x v="516"/>
  </r>
  <r>
    <n v="36493100"/>
    <x v="59"/>
    <x v="7"/>
    <s v="LIMA"/>
    <s v="LIMA"/>
    <x v="0"/>
    <n v="51"/>
    <x v="1"/>
    <x v="751"/>
  </r>
  <r>
    <n v="36550138"/>
    <x v="193"/>
    <x v="7"/>
    <s v="LIMA"/>
    <s v="BREÑA"/>
    <x v="0"/>
    <n v="65"/>
    <x v="7"/>
    <x v="1262"/>
  </r>
  <r>
    <n v="3863301"/>
    <x v="118"/>
    <x v="7"/>
    <s v="LIMA"/>
    <s v="PUENTE PIEDRA"/>
    <x v="1"/>
    <n v="55"/>
    <x v="7"/>
    <x v="92"/>
  </r>
  <r>
    <n v="3855437"/>
    <x v="473"/>
    <x v="11"/>
    <s v="ASCOPE"/>
    <s v="SANTIAGO DE CAO"/>
    <x v="1"/>
    <n v="83"/>
    <x v="7"/>
    <x v="259"/>
  </r>
  <r>
    <n v="36421652"/>
    <x v="584"/>
    <x v="11"/>
    <s v="VIRU"/>
    <s v="VIRU"/>
    <x v="0"/>
    <n v="53"/>
    <x v="1"/>
    <x v="794"/>
  </r>
  <r>
    <n v="36456581"/>
    <x v="383"/>
    <x v="7"/>
    <s v="LIMA"/>
    <s v="SURQUILLO"/>
    <x v="0"/>
    <n v="57"/>
    <x v="0"/>
    <x v="1281"/>
  </r>
  <r>
    <n v="3846548"/>
    <x v="419"/>
    <x v="17"/>
    <s v="HUANUCO"/>
    <s v="HUANUCO"/>
    <x v="0"/>
    <n v="89"/>
    <x v="7"/>
    <x v="56"/>
  </r>
  <r>
    <n v="3832247"/>
    <x v="59"/>
    <x v="7"/>
    <s v="LIMA"/>
    <s v="LIMA"/>
    <x v="0"/>
    <n v="89"/>
    <x v="7"/>
    <x v="8"/>
  </r>
  <r>
    <n v="36493102"/>
    <x v="7"/>
    <x v="4"/>
    <s v="CORONEL PORTILLO"/>
    <s v="CALLERIA"/>
    <x v="0"/>
    <n v="70"/>
    <x v="1"/>
    <x v="872"/>
  </r>
  <r>
    <n v="36405064"/>
    <x v="57"/>
    <x v="7"/>
    <s v="LIMA"/>
    <s v="ATE"/>
    <x v="0"/>
    <n v="53"/>
    <x v="1"/>
    <x v="369"/>
  </r>
  <r>
    <n v="36216143"/>
    <x v="158"/>
    <x v="23"/>
    <s v="CALLAO"/>
    <s v="CALLAO"/>
    <x v="0"/>
    <n v="69"/>
    <x v="1"/>
    <x v="728"/>
  </r>
  <r>
    <n v="36456585"/>
    <x v="295"/>
    <x v="12"/>
    <s v="ICA"/>
    <s v="ICA"/>
    <x v="0"/>
    <n v="95"/>
    <x v="0"/>
    <x v="637"/>
  </r>
  <r>
    <n v="36421663"/>
    <x v="124"/>
    <x v="19"/>
    <s v="CHICLAYO"/>
    <s v="CHICLAYO"/>
    <x v="0"/>
    <n v="16"/>
    <x v="0"/>
    <x v="343"/>
  </r>
  <r>
    <n v="3872717"/>
    <x v="59"/>
    <x v="7"/>
    <s v="LIMA"/>
    <s v="LIMA"/>
    <x v="0"/>
    <n v="39"/>
    <x v="7"/>
    <x v="204"/>
  </r>
  <r>
    <n v="3897589"/>
    <x v="17"/>
    <x v="7"/>
    <s v="LIMA"/>
    <s v="LOS OLIVOS"/>
    <x v="0"/>
    <n v="78"/>
    <x v="7"/>
    <x v="162"/>
  </r>
  <r>
    <n v="36597527"/>
    <x v="219"/>
    <x v="10"/>
    <s v="AREQUIPA"/>
    <s v="ALTO SELVA ALEGRE"/>
    <x v="0"/>
    <n v="65"/>
    <x v="1"/>
    <x v="1065"/>
  </r>
  <r>
    <n v="3892367"/>
    <x v="336"/>
    <x v="12"/>
    <s v="PISCO"/>
    <s v="PISCO"/>
    <x v="0"/>
    <n v="40"/>
    <x v="7"/>
    <x v="108"/>
  </r>
  <r>
    <n v="36421667"/>
    <x v="666"/>
    <x v="21"/>
    <s v="SATIPO"/>
    <s v="RIO TAMBO"/>
    <x v="1"/>
    <n v="10"/>
    <x v="1"/>
    <x v="605"/>
  </r>
  <r>
    <n v="36405065"/>
    <x v="59"/>
    <x v="7"/>
    <s v="LIMA"/>
    <s v="LIMA"/>
    <x v="1"/>
    <n v="86"/>
    <x v="1"/>
    <x v="324"/>
  </r>
  <r>
    <n v="36530105"/>
    <x v="23"/>
    <x v="7"/>
    <s v="LIMA"/>
    <s v="SAN MARTIN DE PORRES"/>
    <x v="0"/>
    <n v="66"/>
    <x v="1"/>
    <x v="397"/>
  </r>
  <r>
    <n v="3848361"/>
    <x v="159"/>
    <x v="22"/>
    <s v="PASCO"/>
    <s v="HUARIACA"/>
    <x v="1"/>
    <n v="82"/>
    <x v="7"/>
    <x v="62"/>
  </r>
  <r>
    <n v="36421668"/>
    <x v="23"/>
    <x v="7"/>
    <s v="LIMA"/>
    <s v="SAN MARTIN DE PORRES"/>
    <x v="1"/>
    <n v="40"/>
    <x v="0"/>
    <x v="527"/>
  </r>
  <r>
    <n v="3859748"/>
    <x v="582"/>
    <x v="9"/>
    <s v="CELENDIN"/>
    <s v="CELENDIN"/>
    <x v="0"/>
    <n v="61"/>
    <x v="7"/>
    <x v="226"/>
  </r>
  <r>
    <n v="3885595"/>
    <x v="59"/>
    <x v="7"/>
    <s v="LIMA"/>
    <s v="LIMA"/>
    <x v="0"/>
    <n v="80"/>
    <x v="7"/>
    <x v="232"/>
  </r>
  <r>
    <n v="36405110"/>
    <x v="521"/>
    <x v="23"/>
    <s v="CALLAO"/>
    <s v="CARMEN DE LA LEGUA-REYNOSO"/>
    <x v="1"/>
    <n v="63"/>
    <x v="1"/>
    <x v="566"/>
  </r>
  <r>
    <n v="3961953"/>
    <x v="54"/>
    <x v="7"/>
    <s v="LIMA"/>
    <s v="COMAS"/>
    <x v="0"/>
    <n v="58"/>
    <x v="7"/>
    <x v="306"/>
  </r>
  <r>
    <n v="3938893"/>
    <x v="23"/>
    <x v="7"/>
    <s v="LIMA"/>
    <s v="SAN MARTIN DE PORRES"/>
    <x v="0"/>
    <n v="82"/>
    <x v="7"/>
    <x v="115"/>
  </r>
  <r>
    <n v="3982567"/>
    <x v="17"/>
    <x v="7"/>
    <s v="LIMA"/>
    <s v="LOS OLIVOS"/>
    <x v="1"/>
    <n v="82"/>
    <x v="7"/>
    <x v="265"/>
  </r>
  <r>
    <n v="36563828"/>
    <x v="477"/>
    <x v="7"/>
    <s v="LIMA"/>
    <s v="CHACLACAYO"/>
    <x v="1"/>
    <n v="75"/>
    <x v="1"/>
    <x v="900"/>
  </r>
  <r>
    <n v="36421682"/>
    <x v="58"/>
    <x v="7"/>
    <s v="LIMA"/>
    <s v="SANTA ANITA"/>
    <x v="0"/>
    <n v="76"/>
    <x v="1"/>
    <x v="359"/>
  </r>
  <r>
    <n v="3966147"/>
    <x v="54"/>
    <x v="7"/>
    <s v="LIMA"/>
    <s v="COMAS"/>
    <x v="1"/>
    <n v="76"/>
    <x v="7"/>
    <x v="100"/>
  </r>
  <r>
    <n v="36406334"/>
    <x v="17"/>
    <x v="7"/>
    <s v="LIMA"/>
    <s v="LOS OLIVOS"/>
    <x v="0"/>
    <n v="58"/>
    <x v="1"/>
    <x v="416"/>
  </r>
  <r>
    <n v="36406336"/>
    <x v="870"/>
    <x v="12"/>
    <s v="ICA"/>
    <s v="SAN JUAN BAUTISTA"/>
    <x v="0"/>
    <n v="75"/>
    <x v="1"/>
    <x v="886"/>
  </r>
  <r>
    <n v="3994673"/>
    <x v="77"/>
    <x v="7"/>
    <s v="LIMA"/>
    <s v="LINCE"/>
    <x v="0"/>
    <n v="76"/>
    <x v="7"/>
    <x v="204"/>
  </r>
  <r>
    <n v="36405111"/>
    <x v="276"/>
    <x v="8"/>
    <s v="CUSCO"/>
    <s v="SAN SEBASTIAN"/>
    <x v="1"/>
    <n v="60"/>
    <x v="0"/>
    <x v="1065"/>
  </r>
  <r>
    <n v="4003578"/>
    <x v="57"/>
    <x v="7"/>
    <s v="LIMA"/>
    <s v="ATE"/>
    <x v="0"/>
    <n v="39"/>
    <x v="7"/>
    <x v="758"/>
  </r>
  <r>
    <n v="3969780"/>
    <x v="112"/>
    <x v="13"/>
    <s v="CHACHAPOYAS"/>
    <s v="CHACHAPOYAS"/>
    <x v="0"/>
    <n v="79"/>
    <x v="7"/>
    <x v="170"/>
  </r>
  <r>
    <n v="36493125"/>
    <x v="24"/>
    <x v="7"/>
    <s v="LIMA"/>
    <s v="CARABAYLLO"/>
    <x v="0"/>
    <n v="54"/>
    <x v="0"/>
    <x v="1245"/>
  </r>
  <r>
    <n v="4073243"/>
    <x v="18"/>
    <x v="2"/>
    <s v="PIURA"/>
    <s v="PIURA"/>
    <x v="1"/>
    <n v="74"/>
    <x v="7"/>
    <x v="191"/>
  </r>
  <r>
    <n v="36456593"/>
    <x v="54"/>
    <x v="7"/>
    <s v="LIMA"/>
    <s v="COMAS"/>
    <x v="1"/>
    <n v="80"/>
    <x v="1"/>
    <x v="370"/>
  </r>
  <r>
    <n v="36406340"/>
    <x v="590"/>
    <x v="7"/>
    <s v="LIMA"/>
    <s v="LURIN"/>
    <x v="0"/>
    <n v="70"/>
    <x v="1"/>
    <x v="892"/>
  </r>
  <r>
    <n v="4049288"/>
    <x v="1004"/>
    <x v="20"/>
    <s v="HUARI"/>
    <s v="HUARI"/>
    <x v="0"/>
    <n v="74"/>
    <x v="7"/>
    <x v="43"/>
  </r>
  <r>
    <n v="36456599"/>
    <x v="348"/>
    <x v="2"/>
    <s v="AYABACA"/>
    <s v="AYABACA"/>
    <x v="0"/>
    <n v="58"/>
    <x v="1"/>
    <x v="840"/>
  </r>
  <r>
    <n v="36216149"/>
    <x v="1260"/>
    <x v="18"/>
    <s v="ANTABAMBA"/>
    <s v="ANTABAMBA"/>
    <x v="0"/>
    <n v="67"/>
    <x v="0"/>
    <x v="627"/>
  </r>
  <r>
    <n v="36406345"/>
    <x v="23"/>
    <x v="7"/>
    <s v="LIMA"/>
    <s v="SAN MARTIN DE PORRES"/>
    <x v="1"/>
    <n v="56"/>
    <x v="1"/>
    <x v="867"/>
  </r>
  <r>
    <n v="36456602"/>
    <x v="36"/>
    <x v="6"/>
    <s v="RIOJA"/>
    <s v="RIOJA"/>
    <x v="0"/>
    <n v="85"/>
    <x v="1"/>
    <x v="1265"/>
  </r>
  <r>
    <n v="29676340"/>
    <x v="224"/>
    <x v="10"/>
    <s v="AREQUIPA"/>
    <s v="CERRO COLORADO"/>
    <x v="0"/>
    <n v="86"/>
    <x v="7"/>
    <x v="92"/>
  </r>
  <r>
    <n v="4052741"/>
    <x v="54"/>
    <x v="7"/>
    <s v="LIMA"/>
    <s v="COMAS"/>
    <x v="0"/>
    <n v="83"/>
    <x v="7"/>
    <x v="125"/>
  </r>
  <r>
    <n v="36493127"/>
    <x v="80"/>
    <x v="10"/>
    <s v="AREQUIPA"/>
    <s v="PAUCARPATA"/>
    <x v="1"/>
    <n v="71"/>
    <x v="0"/>
    <x v="1269"/>
  </r>
  <r>
    <n v="36421687"/>
    <x v="220"/>
    <x v="7"/>
    <s v="LIMA"/>
    <s v="EL AGUSTINO"/>
    <x v="0"/>
    <n v="62"/>
    <x v="1"/>
    <x v="459"/>
  </r>
  <r>
    <n v="36456614"/>
    <x v="155"/>
    <x v="7"/>
    <s v="LIMA"/>
    <s v="VILLA EL SALVADOR"/>
    <x v="0"/>
    <n v="77"/>
    <x v="1"/>
    <x v="1222"/>
  </r>
  <r>
    <n v="36597550"/>
    <x v="658"/>
    <x v="21"/>
    <s v="TARMA"/>
    <s v="TARMA"/>
    <x v="0"/>
    <n v="85"/>
    <x v="1"/>
    <x v="722"/>
  </r>
  <r>
    <n v="4106206"/>
    <x v="82"/>
    <x v="3"/>
    <s v="PUNO"/>
    <s v="PUNO"/>
    <x v="1"/>
    <n v="86"/>
    <x v="7"/>
    <x v="714"/>
  </r>
  <r>
    <n v="36563830"/>
    <x v="687"/>
    <x v="12"/>
    <s v="ICA"/>
    <s v="SANTIAGO"/>
    <x v="0"/>
    <n v="66"/>
    <x v="1"/>
    <x v="1186"/>
  </r>
  <r>
    <n v="36216151"/>
    <x v="397"/>
    <x v="20"/>
    <s v="SANTA"/>
    <s v="CHIMBOTE"/>
    <x v="0"/>
    <n v="49"/>
    <x v="0"/>
    <x v="799"/>
  </r>
  <r>
    <n v="4139183"/>
    <x v="158"/>
    <x v="23"/>
    <s v="CALLAO"/>
    <s v="CALLAO"/>
    <x v="0"/>
    <n v="86"/>
    <x v="7"/>
    <x v="155"/>
  </r>
  <r>
    <n v="4115349"/>
    <x v="232"/>
    <x v="7"/>
    <s v="HUAURA"/>
    <s v="SAYAN"/>
    <x v="0"/>
    <n v="82"/>
    <x v="7"/>
    <x v="86"/>
  </r>
  <r>
    <n v="36216152"/>
    <x v="337"/>
    <x v="9"/>
    <s v="SAN IGNACIO"/>
    <s v="SAN IGNACIO"/>
    <x v="1"/>
    <n v="62"/>
    <x v="0"/>
    <x v="584"/>
  </r>
  <r>
    <n v="36456626"/>
    <x v="54"/>
    <x v="7"/>
    <s v="LIMA"/>
    <s v="COMAS"/>
    <x v="0"/>
    <n v="80"/>
    <x v="1"/>
    <x v="448"/>
  </r>
  <r>
    <n v="4234531"/>
    <x v="683"/>
    <x v="19"/>
    <s v="CHICLAYO"/>
    <s v="PICSI"/>
    <x v="0"/>
    <n v="83"/>
    <x v="7"/>
    <x v="133"/>
  </r>
  <r>
    <n v="36421688"/>
    <x v="35"/>
    <x v="11"/>
    <s v="TRUJILLO"/>
    <s v="TRUJILLO"/>
    <x v="0"/>
    <n v="71"/>
    <x v="0"/>
    <x v="842"/>
  </r>
  <r>
    <n v="22926302"/>
    <x v="82"/>
    <x v="3"/>
    <s v="PUNO"/>
    <s v="PUNO"/>
    <x v="1"/>
    <n v="55"/>
    <x v="7"/>
    <x v="194"/>
  </r>
  <r>
    <n v="4247411"/>
    <x v="35"/>
    <x v="11"/>
    <s v="TRUJILLO"/>
    <s v="TRUJILLO"/>
    <x v="1"/>
    <n v="52"/>
    <x v="7"/>
    <x v="182"/>
  </r>
  <r>
    <n v="4283272"/>
    <x v="59"/>
    <x v="7"/>
    <s v="LIMA"/>
    <s v="LIMA"/>
    <x v="1"/>
    <n v="68"/>
    <x v="7"/>
    <x v="79"/>
  </r>
  <r>
    <n v="36405117"/>
    <x v="94"/>
    <x v="7"/>
    <s v="LIMA"/>
    <s v="JESUS MARIA"/>
    <x v="1"/>
    <n v="100"/>
    <x v="1"/>
    <x v="892"/>
  </r>
  <r>
    <n v="4300514"/>
    <x v="158"/>
    <x v="23"/>
    <s v="CALLAO"/>
    <s v="CALLAO"/>
    <x v="0"/>
    <n v="67"/>
    <x v="7"/>
    <x v="114"/>
  </r>
  <r>
    <n v="36216154"/>
    <x v="7"/>
    <x v="4"/>
    <s v="CORONEL PORTILLO"/>
    <s v="CALLERIA"/>
    <x v="0"/>
    <n v="78"/>
    <x v="1"/>
    <x v="765"/>
  </r>
  <r>
    <n v="36406356"/>
    <x v="24"/>
    <x v="7"/>
    <s v="LIMA"/>
    <s v="CARABAYLLO"/>
    <x v="0"/>
    <n v="75"/>
    <x v="0"/>
    <x v="448"/>
  </r>
  <r>
    <n v="36405123"/>
    <x v="58"/>
    <x v="7"/>
    <s v="LIMA"/>
    <s v="SANTA ANITA"/>
    <x v="0"/>
    <n v="60"/>
    <x v="0"/>
    <x v="660"/>
  </r>
  <r>
    <n v="4303012"/>
    <x v="334"/>
    <x v="8"/>
    <s v="CUSCO"/>
    <s v="CUSCO"/>
    <x v="1"/>
    <n v="62"/>
    <x v="7"/>
    <x v="164"/>
  </r>
  <r>
    <n v="36493143"/>
    <x v="158"/>
    <x v="23"/>
    <s v="CALLAO"/>
    <s v="CALLAO"/>
    <x v="1"/>
    <n v="68"/>
    <x v="0"/>
    <x v="32"/>
  </r>
  <r>
    <n v="36216155"/>
    <x v="59"/>
    <x v="7"/>
    <s v="LIMA"/>
    <s v="LIMA"/>
    <x v="1"/>
    <n v="71"/>
    <x v="0"/>
    <x v="601"/>
  </r>
  <r>
    <n v="36405126"/>
    <x v="59"/>
    <x v="7"/>
    <s v="LIMA"/>
    <s v="LIMA"/>
    <x v="1"/>
    <n v="85"/>
    <x v="1"/>
    <x v="691"/>
  </r>
  <r>
    <n v="36597558"/>
    <x v="1649"/>
    <x v="6"/>
    <s v="PICOTA"/>
    <s v="PUCACACA"/>
    <x v="0"/>
    <n v="75"/>
    <x v="1"/>
    <x v="340"/>
  </r>
  <r>
    <n v="36421694"/>
    <x v="214"/>
    <x v="7"/>
    <s v="LIMA"/>
    <s v="RIMAC"/>
    <x v="1"/>
    <n v="64"/>
    <x v="0"/>
    <x v="782"/>
  </r>
  <r>
    <n v="4294361"/>
    <x v="134"/>
    <x v="7"/>
    <s v="LIMA"/>
    <s v="LA MOLINA"/>
    <x v="0"/>
    <n v="60"/>
    <x v="7"/>
    <x v="131"/>
  </r>
  <r>
    <n v="4355199"/>
    <x v="214"/>
    <x v="7"/>
    <s v="LIMA"/>
    <s v="RIMAC"/>
    <x v="1"/>
    <n v="56"/>
    <x v="7"/>
    <x v="210"/>
  </r>
  <r>
    <n v="4322614"/>
    <x v="17"/>
    <x v="7"/>
    <s v="LIMA"/>
    <s v="LOS OLIVOS"/>
    <x v="1"/>
    <n v="81"/>
    <x v="7"/>
    <x v="6"/>
  </r>
  <r>
    <n v="4278715"/>
    <x v="238"/>
    <x v="11"/>
    <s v="ASCOPE"/>
    <s v="CASA GRANDE"/>
    <x v="0"/>
    <n v="89"/>
    <x v="7"/>
    <x v="10"/>
  </r>
  <r>
    <n v="36493144"/>
    <x v="482"/>
    <x v="12"/>
    <s v="CHINCHA"/>
    <s v="GROCIO PRADO"/>
    <x v="1"/>
    <n v="27"/>
    <x v="1"/>
    <x v="83"/>
  </r>
  <r>
    <n v="36530119"/>
    <x v="451"/>
    <x v="19"/>
    <s v="CHICLAYO"/>
    <s v="MONSEFU"/>
    <x v="0"/>
    <n v="66"/>
    <x v="1"/>
    <x v="172"/>
  </r>
  <r>
    <n v="4346803"/>
    <x v="54"/>
    <x v="7"/>
    <s v="LIMA"/>
    <s v="COMAS"/>
    <x v="0"/>
    <n v="49"/>
    <x v="7"/>
    <x v="68"/>
  </r>
  <r>
    <n v="4373707"/>
    <x v="452"/>
    <x v="19"/>
    <s v="LAMBAYEQUE"/>
    <s v="OLMOS"/>
    <x v="1"/>
    <n v="59"/>
    <x v="7"/>
    <x v="65"/>
  </r>
  <r>
    <n v="36493148"/>
    <x v="568"/>
    <x v="7"/>
    <s v="LIMA"/>
    <s v="BARRANCO"/>
    <x v="0"/>
    <n v="67"/>
    <x v="1"/>
    <x v="892"/>
  </r>
  <r>
    <n v="4366185"/>
    <x v="144"/>
    <x v="21"/>
    <s v="HUANCAYO"/>
    <s v="HUANCAYO"/>
    <x v="1"/>
    <n v="72"/>
    <x v="7"/>
    <x v="1"/>
  </r>
  <r>
    <n v="4306493"/>
    <x v="35"/>
    <x v="11"/>
    <s v="TRUJILLO"/>
    <s v="TRUJILLO"/>
    <x v="0"/>
    <n v="74"/>
    <x v="7"/>
    <x v="86"/>
  </r>
  <r>
    <n v="36456645"/>
    <x v="16"/>
    <x v="3"/>
    <s v="SAN ROMAN"/>
    <s v="JULIACA"/>
    <x v="0"/>
    <n v="65"/>
    <x v="1"/>
    <x v="886"/>
  </r>
  <r>
    <n v="4452987"/>
    <x v="144"/>
    <x v="21"/>
    <s v="HUANCAYO"/>
    <s v="HUANCAYO"/>
    <x v="0"/>
    <n v="51"/>
    <x v="7"/>
    <x v="349"/>
  </r>
  <r>
    <n v="36405131"/>
    <x v="82"/>
    <x v="3"/>
    <s v="PUNO"/>
    <s v="PUNO"/>
    <x v="1"/>
    <n v="60"/>
    <x v="0"/>
    <x v="968"/>
  </r>
  <r>
    <n v="36530133"/>
    <x v="461"/>
    <x v="19"/>
    <s v="LAMBAYEQUE"/>
    <s v="MOCHUMI"/>
    <x v="0"/>
    <n v="74"/>
    <x v="1"/>
    <x v="810"/>
  </r>
  <r>
    <n v="4418878"/>
    <x v="54"/>
    <x v="7"/>
    <s v="LIMA"/>
    <s v="COMAS"/>
    <x v="0"/>
    <n v="82"/>
    <x v="7"/>
    <x v="125"/>
  </r>
  <r>
    <n v="36224349"/>
    <x v="166"/>
    <x v="12"/>
    <s v="CHINCHA"/>
    <s v="CHINCHA ALTA"/>
    <x v="0"/>
    <n v="40"/>
    <x v="0"/>
    <x v="93"/>
  </r>
  <r>
    <n v="36493152"/>
    <x v="16"/>
    <x v="3"/>
    <s v="SAN ROMAN"/>
    <s v="JULIACA"/>
    <x v="0"/>
    <n v="64"/>
    <x v="0"/>
    <x v="466"/>
  </r>
  <r>
    <n v="36216158"/>
    <x v="109"/>
    <x v="7"/>
    <s v="LIMA"/>
    <s v="LURIGANCHO"/>
    <x v="1"/>
    <n v="59"/>
    <x v="0"/>
    <x v="747"/>
  </r>
  <r>
    <n v="36456648"/>
    <x v="35"/>
    <x v="11"/>
    <s v="TRUJILLO"/>
    <s v="TRUJILLO"/>
    <x v="0"/>
    <n v="77"/>
    <x v="0"/>
    <x v="397"/>
  </r>
  <r>
    <n v="36493169"/>
    <x v="71"/>
    <x v="10"/>
    <s v="AREQUIPA"/>
    <s v="MIRAFLORES"/>
    <x v="0"/>
    <n v="60"/>
    <x v="1"/>
    <x v="407"/>
  </r>
  <r>
    <n v="36563835"/>
    <x v="330"/>
    <x v="7"/>
    <s v="LIMA"/>
    <s v="VILLA MARIA DEL TRIUNFO"/>
    <x v="0"/>
    <n v="75"/>
    <x v="0"/>
    <x v="719"/>
  </r>
  <r>
    <n v="4455216"/>
    <x v="238"/>
    <x v="11"/>
    <s v="ASCOPE"/>
    <s v="CASA GRANDE"/>
    <x v="1"/>
    <n v="58"/>
    <x v="7"/>
    <x v="85"/>
  </r>
  <r>
    <n v="4420564"/>
    <x v="16"/>
    <x v="3"/>
    <s v="SAN ROMAN"/>
    <s v="JULIACA"/>
    <x v="0"/>
    <n v="43"/>
    <x v="7"/>
    <x v="77"/>
  </r>
  <r>
    <n v="36493174"/>
    <x v="713"/>
    <x v="7"/>
    <s v="HUAURA"/>
    <s v="HUALMAY"/>
    <x v="0"/>
    <n v="88"/>
    <x v="0"/>
    <x v="349"/>
  </r>
  <r>
    <n v="4439301"/>
    <x v="168"/>
    <x v="7"/>
    <s v="LIMA"/>
    <s v="PUEBLO LIBRE"/>
    <x v="0"/>
    <n v="73"/>
    <x v="7"/>
    <x v="125"/>
  </r>
  <r>
    <n v="4482894"/>
    <x v="59"/>
    <x v="7"/>
    <s v="LIMA"/>
    <s v="LIMA"/>
    <x v="0"/>
    <n v="36"/>
    <x v="7"/>
    <x v="1206"/>
  </r>
  <r>
    <n v="4507570"/>
    <x v="54"/>
    <x v="7"/>
    <s v="LIMA"/>
    <s v="COMAS"/>
    <x v="0"/>
    <n v="59"/>
    <x v="7"/>
    <x v="470"/>
  </r>
  <r>
    <n v="36405144"/>
    <x v="54"/>
    <x v="7"/>
    <s v="LIMA"/>
    <s v="COMAS"/>
    <x v="0"/>
    <n v="89"/>
    <x v="0"/>
    <x v="349"/>
  </r>
  <r>
    <n v="4544173"/>
    <x v="158"/>
    <x v="23"/>
    <s v="CALLAO"/>
    <s v="CALLAO"/>
    <x v="1"/>
    <n v="62"/>
    <x v="7"/>
    <x v="3"/>
  </r>
  <r>
    <n v="36456658"/>
    <x v="56"/>
    <x v="7"/>
    <s v="LIMA"/>
    <s v="SAN JUAN DE LURIGANCHO"/>
    <x v="0"/>
    <n v="61"/>
    <x v="1"/>
    <x v="397"/>
  </r>
  <r>
    <n v="36456660"/>
    <x v="94"/>
    <x v="7"/>
    <s v="LIMA"/>
    <s v="JESUS MARIA"/>
    <x v="0"/>
    <n v="68"/>
    <x v="1"/>
    <x v="466"/>
  </r>
  <r>
    <n v="23033110"/>
    <x v="16"/>
    <x v="3"/>
    <s v="SAN ROMAN"/>
    <s v="JULIACA"/>
    <x v="0"/>
    <n v="36"/>
    <x v="7"/>
    <x v="69"/>
  </r>
  <r>
    <n v="36530143"/>
    <x v="35"/>
    <x v="11"/>
    <s v="TRUJILLO"/>
    <s v="TRUJILLO"/>
    <x v="0"/>
    <n v="77"/>
    <x v="0"/>
    <x v="1219"/>
  </r>
  <r>
    <n v="36224351"/>
    <x v="295"/>
    <x v="12"/>
    <s v="ICA"/>
    <s v="ICA"/>
    <x v="0"/>
    <n v="59"/>
    <x v="1"/>
    <x v="590"/>
  </r>
  <r>
    <n v="36597560"/>
    <x v="909"/>
    <x v="12"/>
    <s v="ICA"/>
    <s v="TATE"/>
    <x v="0"/>
    <n v="53"/>
    <x v="0"/>
    <x v="464"/>
  </r>
  <r>
    <n v="36203249"/>
    <x v="59"/>
    <x v="7"/>
    <s v="LIMA"/>
    <s v="LIMA"/>
    <x v="0"/>
    <n v="68"/>
    <x v="0"/>
    <x v="547"/>
  </r>
  <r>
    <n v="4561999"/>
    <x v="67"/>
    <x v="14"/>
    <s v="MAYNAS"/>
    <s v="IQUITOS"/>
    <x v="1"/>
    <n v="81"/>
    <x v="7"/>
    <x v="92"/>
  </r>
  <r>
    <n v="36216160"/>
    <x v="144"/>
    <x v="21"/>
    <s v="HUANCAYO"/>
    <s v="HUANCAYO"/>
    <x v="0"/>
    <n v="83"/>
    <x v="0"/>
    <x v="1178"/>
  </r>
  <r>
    <n v="36530148"/>
    <x v="67"/>
    <x v="14"/>
    <s v="MAYNAS"/>
    <s v="IQUITOS"/>
    <x v="0"/>
    <n v="79"/>
    <x v="0"/>
    <x v="722"/>
  </r>
  <r>
    <n v="36203250"/>
    <x v="1054"/>
    <x v="5"/>
    <s v="TAYACAJA"/>
    <s v="PAMPAS"/>
    <x v="0"/>
    <n v="53"/>
    <x v="0"/>
    <x v="1089"/>
  </r>
  <r>
    <n v="36406363"/>
    <x v="323"/>
    <x v="10"/>
    <s v="CASTILLA"/>
    <s v="APLAO"/>
    <x v="1"/>
    <n v="74"/>
    <x v="0"/>
    <x v="1015"/>
  </r>
  <r>
    <n v="4536301"/>
    <x v="77"/>
    <x v="7"/>
    <s v="LIMA"/>
    <s v="LINCE"/>
    <x v="0"/>
    <n v="64"/>
    <x v="7"/>
    <x v="135"/>
  </r>
  <r>
    <n v="4522082"/>
    <x v="221"/>
    <x v="3"/>
    <s v="SAN ROMAN"/>
    <s v="SAN MIGUEL"/>
    <x v="0"/>
    <n v="40"/>
    <x v="7"/>
    <x v="115"/>
  </r>
  <r>
    <n v="36456670"/>
    <x v="118"/>
    <x v="7"/>
    <s v="LIMA"/>
    <s v="PUENTE PIEDRA"/>
    <x v="1"/>
    <n v="61"/>
    <x v="1"/>
    <x v="448"/>
  </r>
  <r>
    <n v="36224355"/>
    <x v="103"/>
    <x v="16"/>
    <s v="TAMBOPATA"/>
    <s v="TAMBOPATA"/>
    <x v="0"/>
    <n v="54"/>
    <x v="1"/>
    <x v="958"/>
  </r>
  <r>
    <n v="4547158"/>
    <x v="166"/>
    <x v="12"/>
    <s v="CHINCHA"/>
    <s v="CHINCHA ALTA"/>
    <x v="1"/>
    <n v="69"/>
    <x v="7"/>
    <x v="78"/>
  </r>
  <r>
    <n v="4574520"/>
    <x v="573"/>
    <x v="12"/>
    <s v="CHINCHA"/>
    <s v="SUNAMPE"/>
    <x v="0"/>
    <n v="50"/>
    <x v="7"/>
    <x v="37"/>
  </r>
  <r>
    <n v="36203251"/>
    <x v="114"/>
    <x v="6"/>
    <s v="LAMAS"/>
    <s v="LAMAS"/>
    <x v="1"/>
    <n v="84"/>
    <x v="0"/>
    <x v="777"/>
  </r>
  <r>
    <n v="36400495"/>
    <x v="166"/>
    <x v="12"/>
    <s v="CHINCHA"/>
    <s v="CHINCHA ALTA"/>
    <x v="1"/>
    <n v="40"/>
    <x v="1"/>
    <x v="63"/>
  </r>
  <r>
    <n v="36400500"/>
    <x v="58"/>
    <x v="7"/>
    <s v="LIMA"/>
    <s v="SANTA ANITA"/>
    <x v="0"/>
    <n v="60"/>
    <x v="1"/>
    <x v="535"/>
  </r>
  <r>
    <n v="4539135"/>
    <x v="78"/>
    <x v="8"/>
    <s v="QUISPICANCHI"/>
    <s v="URCOS"/>
    <x v="0"/>
    <n v="68"/>
    <x v="7"/>
    <x v="41"/>
  </r>
  <r>
    <n v="4533240"/>
    <x v="83"/>
    <x v="7"/>
    <s v="LIMA"/>
    <s v="SAN BORJA"/>
    <x v="1"/>
    <n v="77"/>
    <x v="7"/>
    <x v="53"/>
  </r>
  <r>
    <n v="36203252"/>
    <x v="173"/>
    <x v="7"/>
    <s v="BARRANCA"/>
    <s v="BARRANCA"/>
    <x v="1"/>
    <n v="77"/>
    <x v="1"/>
    <x v="1178"/>
  </r>
  <r>
    <n v="4565899"/>
    <x v="534"/>
    <x v="21"/>
    <s v="CHANCHAMAYO"/>
    <s v="SAN LUIS DE SHUARO"/>
    <x v="0"/>
    <n v="85"/>
    <x v="7"/>
    <x v="1"/>
  </r>
  <r>
    <n v="36400504"/>
    <x v="471"/>
    <x v="12"/>
    <s v="ICA"/>
    <s v="SUBTANJALLA"/>
    <x v="0"/>
    <n v="88"/>
    <x v="0"/>
    <x v="852"/>
  </r>
  <r>
    <n v="36405148"/>
    <x v="276"/>
    <x v="8"/>
    <s v="CUSCO"/>
    <s v="SAN SEBASTIAN"/>
    <x v="0"/>
    <n v="64"/>
    <x v="0"/>
    <x v="89"/>
  </r>
  <r>
    <n v="4626704"/>
    <x v="158"/>
    <x v="23"/>
    <s v="CALLAO"/>
    <s v="CALLAO"/>
    <x v="0"/>
    <n v="76"/>
    <x v="7"/>
    <x v="84"/>
  </r>
  <r>
    <n v="4608758"/>
    <x v="134"/>
    <x v="7"/>
    <s v="LIMA"/>
    <s v="LA MOLINA"/>
    <x v="1"/>
    <n v="65"/>
    <x v="7"/>
    <x v="73"/>
  </r>
  <r>
    <n v="36597569"/>
    <x v="220"/>
    <x v="7"/>
    <s v="LIMA"/>
    <s v="EL AGUSTINO"/>
    <x v="0"/>
    <n v="55"/>
    <x v="1"/>
    <x v="487"/>
  </r>
  <r>
    <n v="4653850"/>
    <x v="330"/>
    <x v="7"/>
    <s v="LIMA"/>
    <s v="VILLA MARIA DEL TRIUNFO"/>
    <x v="0"/>
    <n v="66"/>
    <x v="7"/>
    <x v="144"/>
  </r>
  <r>
    <n v="36597571"/>
    <x v="158"/>
    <x v="23"/>
    <s v="CALLAO"/>
    <s v="CALLAO"/>
    <x v="1"/>
    <n v="76"/>
    <x v="1"/>
    <x v="899"/>
  </r>
  <r>
    <n v="4681877"/>
    <x v="85"/>
    <x v="9"/>
    <s v="CAJAMARCA"/>
    <s v="CAJAMARCA"/>
    <x v="0"/>
    <n v="56"/>
    <x v="7"/>
    <x v="3"/>
  </r>
  <r>
    <n v="36493181"/>
    <x v="57"/>
    <x v="7"/>
    <s v="LIMA"/>
    <s v="ATE"/>
    <x v="1"/>
    <n v="61"/>
    <x v="1"/>
    <x v="470"/>
  </r>
  <r>
    <n v="4647605"/>
    <x v="54"/>
    <x v="7"/>
    <s v="LIMA"/>
    <s v="COMAS"/>
    <x v="0"/>
    <n v="80"/>
    <x v="7"/>
    <x v="283"/>
  </r>
  <r>
    <n v="4605165"/>
    <x v="470"/>
    <x v="11"/>
    <s v="ASCOPE"/>
    <s v="CHOCOPE"/>
    <x v="1"/>
    <n v="35"/>
    <x v="7"/>
    <x v="8"/>
  </r>
  <r>
    <n v="4614593"/>
    <x v="23"/>
    <x v="7"/>
    <s v="LIMA"/>
    <s v="SAN MARTIN DE PORRES"/>
    <x v="0"/>
    <n v="94"/>
    <x v="7"/>
    <x v="224"/>
  </r>
  <r>
    <n v="36597573"/>
    <x v="59"/>
    <x v="7"/>
    <s v="LIMA"/>
    <s v="LIMA"/>
    <x v="0"/>
    <n v="61"/>
    <x v="1"/>
    <x v="653"/>
  </r>
  <r>
    <n v="36406402"/>
    <x v="23"/>
    <x v="7"/>
    <s v="LIMA"/>
    <s v="SAN MARTIN DE PORRES"/>
    <x v="0"/>
    <n v="58"/>
    <x v="0"/>
    <x v="706"/>
  </r>
  <r>
    <n v="36597574"/>
    <x v="23"/>
    <x v="7"/>
    <s v="LIMA"/>
    <s v="SAN MARTIN DE PORRES"/>
    <x v="1"/>
    <n v="70"/>
    <x v="1"/>
    <x v="823"/>
  </r>
  <r>
    <n v="36400521"/>
    <x v="273"/>
    <x v="6"/>
    <s v="LAMAS"/>
    <s v="RUMISAPA"/>
    <x v="0"/>
    <n v="73"/>
    <x v="1"/>
    <x v="660"/>
  </r>
  <r>
    <n v="4711047"/>
    <x v="758"/>
    <x v="9"/>
    <s v="SAN MARCOS"/>
    <s v="PEDRO GALVEZ"/>
    <x v="0"/>
    <n v="73"/>
    <x v="7"/>
    <x v="199"/>
  </r>
  <r>
    <n v="36456678"/>
    <x v="155"/>
    <x v="7"/>
    <s v="LIMA"/>
    <s v="VILLA EL SALVADOR"/>
    <x v="1"/>
    <n v="65"/>
    <x v="0"/>
    <x v="319"/>
  </r>
  <r>
    <n v="36224358"/>
    <x v="208"/>
    <x v="23"/>
    <s v="CALLAO"/>
    <s v="VENTANILLA"/>
    <x v="0"/>
    <n v="46"/>
    <x v="1"/>
    <x v="423"/>
  </r>
  <r>
    <n v="4661491"/>
    <x v="68"/>
    <x v="2"/>
    <s v="TALARA"/>
    <s v="MANCORA"/>
    <x v="0"/>
    <n v="65"/>
    <x v="7"/>
    <x v="115"/>
  </r>
  <r>
    <n v="4704403"/>
    <x v="582"/>
    <x v="9"/>
    <s v="CELENDIN"/>
    <s v="CELENDIN"/>
    <x v="0"/>
    <n v="80"/>
    <x v="7"/>
    <x v="84"/>
  </r>
  <r>
    <n v="4713179"/>
    <x v="18"/>
    <x v="2"/>
    <s v="PIURA"/>
    <s v="PIURA"/>
    <x v="1"/>
    <n v="86"/>
    <x v="7"/>
    <x v="53"/>
  </r>
  <r>
    <n v="4713255"/>
    <x v="74"/>
    <x v="2"/>
    <s v="PIURA"/>
    <s v="VEINTISEIS DE OCTUBRE"/>
    <x v="1"/>
    <n v="80"/>
    <x v="7"/>
    <x v="900"/>
  </r>
  <r>
    <n v="36203254"/>
    <x v="208"/>
    <x v="23"/>
    <s v="CALLAO"/>
    <s v="VENTANILLA"/>
    <x v="1"/>
    <n v="55"/>
    <x v="1"/>
    <x v="1134"/>
  </r>
  <r>
    <n v="36456689"/>
    <x v="48"/>
    <x v="1"/>
    <s v="TACNA"/>
    <s v="CORONEL GREGORIO ALBARRACIN L."/>
    <x v="0"/>
    <n v="57"/>
    <x v="1"/>
    <x v="742"/>
  </r>
  <r>
    <n v="36563858"/>
    <x v="58"/>
    <x v="7"/>
    <s v="LIMA"/>
    <s v="SANTA ANITA"/>
    <x v="1"/>
    <n v="66"/>
    <x v="0"/>
    <x v="975"/>
  </r>
  <r>
    <n v="36203255"/>
    <x v="56"/>
    <x v="7"/>
    <s v="LIMA"/>
    <s v="SAN JUAN DE LURIGANCHO"/>
    <x v="0"/>
    <n v="81"/>
    <x v="0"/>
    <x v="347"/>
  </r>
  <r>
    <n v="36597582"/>
    <x v="214"/>
    <x v="7"/>
    <s v="LIMA"/>
    <s v="RIMAC"/>
    <x v="1"/>
    <n v="64"/>
    <x v="1"/>
    <x v="1254"/>
  </r>
  <r>
    <n v="36456692"/>
    <x v="168"/>
    <x v="7"/>
    <s v="LIMA"/>
    <s v="PUEBLO LIBRE"/>
    <x v="1"/>
    <n v="62"/>
    <x v="1"/>
    <x v="584"/>
  </r>
  <r>
    <n v="4756504"/>
    <x v="168"/>
    <x v="7"/>
    <s v="LIMA"/>
    <s v="PUEBLO LIBRE"/>
    <x v="1"/>
    <n v="72"/>
    <x v="7"/>
    <x v="41"/>
  </r>
  <r>
    <n v="4808451"/>
    <x v="59"/>
    <x v="7"/>
    <s v="LIMA"/>
    <s v="LIMA"/>
    <x v="0"/>
    <n v="45"/>
    <x v="7"/>
    <x v="78"/>
  </r>
  <r>
    <n v="36406410"/>
    <x v="118"/>
    <x v="7"/>
    <s v="LIMA"/>
    <s v="PUENTE PIEDRA"/>
    <x v="1"/>
    <n v="93"/>
    <x v="1"/>
    <x v="783"/>
  </r>
  <r>
    <n v="4764460"/>
    <x v="59"/>
    <x v="7"/>
    <s v="LIMA"/>
    <s v="LIMA"/>
    <x v="0"/>
    <n v="53"/>
    <x v="7"/>
    <x v="114"/>
  </r>
  <r>
    <n v="4793431"/>
    <x v="277"/>
    <x v="24"/>
    <s v="HUAMANGA"/>
    <s v="AYACUCHO"/>
    <x v="0"/>
    <n v="70"/>
    <x v="7"/>
    <x v="14"/>
  </r>
  <r>
    <n v="36530172"/>
    <x v="158"/>
    <x v="23"/>
    <s v="CALLAO"/>
    <s v="CALLAO"/>
    <x v="0"/>
    <n v="51"/>
    <x v="0"/>
    <x v="370"/>
  </r>
  <r>
    <n v="36597588"/>
    <x v="23"/>
    <x v="7"/>
    <s v="LIMA"/>
    <s v="SAN MARTIN DE PORRES"/>
    <x v="1"/>
    <n v="86"/>
    <x v="0"/>
    <x v="448"/>
  </r>
  <r>
    <n v="4829950"/>
    <x v="155"/>
    <x v="7"/>
    <s v="LIMA"/>
    <s v="VILLA EL SALVADOR"/>
    <x v="0"/>
    <n v="72"/>
    <x v="7"/>
    <x v="8"/>
  </r>
  <r>
    <n v="4780099"/>
    <x v="35"/>
    <x v="11"/>
    <s v="TRUJILLO"/>
    <s v="TRUJILLO"/>
    <x v="0"/>
    <n v="60"/>
    <x v="7"/>
    <x v="48"/>
  </r>
  <r>
    <n v="36563871"/>
    <x v="279"/>
    <x v="7"/>
    <s v="LIMA"/>
    <s v="INDEPENDENCIA"/>
    <x v="0"/>
    <n v="77"/>
    <x v="1"/>
    <x v="726"/>
  </r>
  <r>
    <n v="4916522"/>
    <x v="59"/>
    <x v="7"/>
    <s v="LIMA"/>
    <s v="LIMA"/>
    <x v="1"/>
    <n v="83"/>
    <x v="7"/>
    <x v="135"/>
  </r>
  <r>
    <n v="4973620"/>
    <x v="389"/>
    <x v="19"/>
    <s v="LAMBAYEQUE"/>
    <s v="MORROPE"/>
    <x v="1"/>
    <n v="37"/>
    <x v="7"/>
    <x v="232"/>
  </r>
  <r>
    <n v="4973676"/>
    <x v="16"/>
    <x v="3"/>
    <s v="SAN ROMAN"/>
    <s v="JULIACA"/>
    <x v="1"/>
    <n v="47"/>
    <x v="7"/>
    <x v="73"/>
  </r>
  <r>
    <n v="4966728"/>
    <x v="199"/>
    <x v="8"/>
    <s v="CUSCO"/>
    <s v="WANCHAQ"/>
    <x v="1"/>
    <n v="64"/>
    <x v="7"/>
    <x v="122"/>
  </r>
  <r>
    <n v="36664793"/>
    <x v="193"/>
    <x v="7"/>
    <s v="LIMA"/>
    <s v="BREÑA"/>
    <x v="1"/>
    <n v="91"/>
    <x v="7"/>
    <x v="830"/>
  </r>
  <r>
    <n v="36224363"/>
    <x v="279"/>
    <x v="7"/>
    <s v="LIMA"/>
    <s v="INDEPENDENCIA"/>
    <x v="0"/>
    <n v="68"/>
    <x v="0"/>
    <x v="424"/>
  </r>
  <r>
    <n v="36406414"/>
    <x v="59"/>
    <x v="7"/>
    <s v="LIMA"/>
    <s v="LIMA"/>
    <x v="0"/>
    <n v="79"/>
    <x v="0"/>
    <x v="348"/>
  </r>
  <r>
    <n v="36203259"/>
    <x v="109"/>
    <x v="7"/>
    <s v="LIMA"/>
    <s v="LURIGANCHO"/>
    <x v="1"/>
    <n v="78"/>
    <x v="1"/>
    <x v="181"/>
  </r>
  <r>
    <n v="36597594"/>
    <x v="17"/>
    <x v="7"/>
    <s v="LIMA"/>
    <s v="LOS OLIVOS"/>
    <x v="1"/>
    <n v="78"/>
    <x v="0"/>
    <x v="451"/>
  </r>
  <r>
    <n v="4949135"/>
    <x v="118"/>
    <x v="7"/>
    <s v="LIMA"/>
    <s v="PUENTE PIEDRA"/>
    <x v="0"/>
    <n v="65"/>
    <x v="7"/>
    <x v="46"/>
  </r>
  <r>
    <n v="36216165"/>
    <x v="155"/>
    <x v="7"/>
    <s v="LIMA"/>
    <s v="VILLA EL SALVADOR"/>
    <x v="1"/>
    <n v="70"/>
    <x v="0"/>
    <x v="547"/>
  </r>
  <r>
    <n v="4985501"/>
    <x v="23"/>
    <x v="7"/>
    <s v="LIMA"/>
    <s v="SAN MARTIN DE PORRES"/>
    <x v="0"/>
    <n v="65"/>
    <x v="7"/>
    <x v="63"/>
  </r>
  <r>
    <n v="23195088"/>
    <x v="59"/>
    <x v="7"/>
    <s v="LIMA"/>
    <s v="LIMA"/>
    <x v="1"/>
    <n v="66"/>
    <x v="7"/>
    <x v="333"/>
  </r>
  <r>
    <n v="5073095"/>
    <x v="155"/>
    <x v="7"/>
    <s v="LIMA"/>
    <s v="VILLA EL SALVADOR"/>
    <x v="1"/>
    <n v="50"/>
    <x v="7"/>
    <x v="134"/>
  </r>
  <r>
    <n v="36530173"/>
    <x v="59"/>
    <x v="7"/>
    <s v="LIMA"/>
    <s v="LIMA"/>
    <x v="0"/>
    <n v="85"/>
    <x v="1"/>
    <x v="952"/>
  </r>
  <r>
    <n v="5066096"/>
    <x v="158"/>
    <x v="23"/>
    <s v="CALLAO"/>
    <s v="CALLAO"/>
    <x v="1"/>
    <n v="70"/>
    <x v="7"/>
    <x v="226"/>
  </r>
  <r>
    <n v="36597597"/>
    <x v="379"/>
    <x v="19"/>
    <s v="CHICLAYO"/>
    <s v="LA VICTORIA"/>
    <x v="0"/>
    <n v="82"/>
    <x v="0"/>
    <x v="784"/>
  </r>
  <r>
    <n v="36400532"/>
    <x v="54"/>
    <x v="7"/>
    <s v="LIMA"/>
    <s v="COMAS"/>
    <x v="0"/>
    <n v="58"/>
    <x v="1"/>
    <x v="975"/>
  </r>
  <r>
    <n v="5041703"/>
    <x v="419"/>
    <x v="17"/>
    <s v="HUANUCO"/>
    <s v="HUANUCO"/>
    <x v="0"/>
    <n v="65"/>
    <x v="7"/>
    <x v="259"/>
  </r>
  <r>
    <n v="36405173"/>
    <x v="262"/>
    <x v="23"/>
    <s v="CALLAO"/>
    <s v="BELLAVISTA"/>
    <x v="1"/>
    <n v="71"/>
    <x v="0"/>
    <x v="343"/>
  </r>
  <r>
    <n v="36493199"/>
    <x v="340"/>
    <x v="22"/>
    <s v="PASCO"/>
    <s v="CHAUPIMARCA"/>
    <x v="0"/>
    <n v="62"/>
    <x v="0"/>
    <x v="370"/>
  </r>
  <r>
    <n v="36563884"/>
    <x v="241"/>
    <x v="9"/>
    <s v="JAEN"/>
    <s v="JAEN"/>
    <x v="1"/>
    <n v="75"/>
    <x v="1"/>
    <x v="301"/>
  </r>
  <r>
    <n v="5116989"/>
    <x v="305"/>
    <x v="3"/>
    <s v="SAN ROMAN"/>
    <s v="CARACOTO"/>
    <x v="1"/>
    <n v="62"/>
    <x v="7"/>
    <x v="36"/>
  </r>
  <r>
    <n v="36405174"/>
    <x v="54"/>
    <x v="7"/>
    <s v="LIMA"/>
    <s v="COMAS"/>
    <x v="0"/>
    <n v="56"/>
    <x v="0"/>
    <x v="1178"/>
  </r>
  <r>
    <n v="5110235"/>
    <x v="77"/>
    <x v="7"/>
    <s v="LIMA"/>
    <s v="LINCE"/>
    <x v="0"/>
    <n v="62"/>
    <x v="7"/>
    <x v="100"/>
  </r>
  <r>
    <n v="5077272"/>
    <x v="82"/>
    <x v="3"/>
    <s v="PUNO"/>
    <s v="PUNO"/>
    <x v="0"/>
    <n v="76"/>
    <x v="7"/>
    <x v="222"/>
  </r>
  <r>
    <n v="36456694"/>
    <x v="118"/>
    <x v="7"/>
    <s v="LIMA"/>
    <s v="PUENTE PIEDRA"/>
    <x v="0"/>
    <n v="67"/>
    <x v="1"/>
    <x v="335"/>
  </r>
  <r>
    <n v="36493219"/>
    <x v="101"/>
    <x v="7"/>
    <s v="LIMA"/>
    <s v="LA VICTORIA"/>
    <x v="0"/>
    <n v="70"/>
    <x v="0"/>
    <x v="1178"/>
  </r>
  <r>
    <n v="5188862"/>
    <x v="82"/>
    <x v="3"/>
    <s v="PUNO"/>
    <s v="PUNO"/>
    <x v="1"/>
    <n v="30"/>
    <x v="7"/>
    <x v="64"/>
  </r>
  <r>
    <n v="36597615"/>
    <x v="479"/>
    <x v="11"/>
    <s v="TRUJILLO"/>
    <s v="LAREDO"/>
    <x v="0"/>
    <n v="95"/>
    <x v="0"/>
    <x v="571"/>
  </r>
  <r>
    <n v="36406423"/>
    <x v="279"/>
    <x v="7"/>
    <s v="LIMA"/>
    <s v="INDEPENDENCIA"/>
    <x v="1"/>
    <n v="37"/>
    <x v="0"/>
    <x v="1261"/>
  </r>
  <r>
    <n v="5197784"/>
    <x v="966"/>
    <x v="9"/>
    <s v="CAJAMARCA"/>
    <s v="JESUS"/>
    <x v="0"/>
    <n v="71"/>
    <x v="7"/>
    <x v="170"/>
  </r>
  <r>
    <n v="36406436"/>
    <x v="59"/>
    <x v="7"/>
    <s v="LIMA"/>
    <s v="LIMA"/>
    <x v="1"/>
    <n v="40"/>
    <x v="0"/>
    <x v="601"/>
  </r>
  <r>
    <n v="36456695"/>
    <x v="109"/>
    <x v="7"/>
    <s v="LIMA"/>
    <s v="LURIGANCHO"/>
    <x v="1"/>
    <n v="50"/>
    <x v="1"/>
    <x v="1073"/>
  </r>
  <r>
    <n v="36203263"/>
    <x v="59"/>
    <x v="7"/>
    <s v="LIMA"/>
    <s v="LIMA"/>
    <x v="0"/>
    <n v="71"/>
    <x v="1"/>
    <x v="742"/>
  </r>
  <r>
    <n v="5148571"/>
    <x v="984"/>
    <x v="11"/>
    <s v="ASCOPE"/>
    <s v="RAZURI"/>
    <x v="1"/>
    <n v="89"/>
    <x v="7"/>
    <x v="136"/>
  </r>
  <r>
    <n v="5226213"/>
    <x v="23"/>
    <x v="7"/>
    <s v="LIMA"/>
    <s v="SAN MARTIN DE PORRES"/>
    <x v="0"/>
    <n v="77"/>
    <x v="7"/>
    <x v="170"/>
  </r>
  <r>
    <n v="5164957"/>
    <x v="755"/>
    <x v="7"/>
    <s v="CAÃ‘ETE"/>
    <s v="CHILCA"/>
    <x v="1"/>
    <n v="66"/>
    <x v="7"/>
    <x v="53"/>
  </r>
  <r>
    <n v="36400535"/>
    <x v="155"/>
    <x v="7"/>
    <s v="LIMA"/>
    <s v="VILLA EL SALVADOR"/>
    <x v="0"/>
    <n v="64"/>
    <x v="0"/>
    <x v="139"/>
  </r>
  <r>
    <n v="36563891"/>
    <x v="58"/>
    <x v="7"/>
    <s v="LIMA"/>
    <s v="SANTA ANITA"/>
    <x v="0"/>
    <n v="79"/>
    <x v="1"/>
    <x v="466"/>
  </r>
  <r>
    <n v="5159224"/>
    <x v="594"/>
    <x v="21"/>
    <s v="SATIPO"/>
    <s v="SATIPO"/>
    <x v="0"/>
    <n v="50"/>
    <x v="7"/>
    <x v="170"/>
  </r>
  <r>
    <n v="36406437"/>
    <x v="166"/>
    <x v="12"/>
    <s v="CHINCHA"/>
    <s v="CHINCHA ALTA"/>
    <x v="0"/>
    <n v="84"/>
    <x v="1"/>
    <x v="423"/>
  </r>
  <r>
    <n v="5211038"/>
    <x v="568"/>
    <x v="7"/>
    <s v="LIMA"/>
    <s v="BARRANCO"/>
    <x v="0"/>
    <n v="50"/>
    <x v="7"/>
    <x v="92"/>
  </r>
  <r>
    <n v="36493233"/>
    <x v="155"/>
    <x v="7"/>
    <s v="LIMA"/>
    <s v="VILLA EL SALVADOR"/>
    <x v="0"/>
    <n v="75"/>
    <x v="1"/>
    <x v="867"/>
  </r>
  <r>
    <n v="36563893"/>
    <x v="606"/>
    <x v="7"/>
    <s v="HUARAL"/>
    <s v="HUARAL"/>
    <x v="0"/>
    <n v="74"/>
    <x v="0"/>
    <x v="142"/>
  </r>
  <r>
    <n v="5219719"/>
    <x v="976"/>
    <x v="21"/>
    <s v="CONCEPCION"/>
    <s v="ORCOTUNA"/>
    <x v="1"/>
    <n v="50"/>
    <x v="7"/>
    <x v="193"/>
  </r>
  <r>
    <n v="36203268"/>
    <x v="1344"/>
    <x v="18"/>
    <s v="ANDAHUAYLAS"/>
    <s v="PACOBAMBA"/>
    <x v="1"/>
    <n v="56"/>
    <x v="0"/>
    <x v="31"/>
  </r>
  <r>
    <n v="5221323"/>
    <x v="449"/>
    <x v="21"/>
    <s v="HUANCAYO"/>
    <s v="EL TAMBO"/>
    <x v="0"/>
    <n v="45"/>
    <x v="7"/>
    <x v="129"/>
  </r>
  <r>
    <n v="5230424"/>
    <x v="17"/>
    <x v="7"/>
    <s v="LIMA"/>
    <s v="LOS OLIVOS"/>
    <x v="0"/>
    <n v="60"/>
    <x v="7"/>
    <x v="48"/>
  </r>
  <r>
    <n v="36493235"/>
    <x v="23"/>
    <x v="7"/>
    <s v="LIMA"/>
    <s v="SAN MARTIN DE PORRES"/>
    <x v="0"/>
    <n v="79"/>
    <x v="0"/>
    <x v="799"/>
  </r>
  <r>
    <n v="36216166"/>
    <x v="617"/>
    <x v="7"/>
    <s v="HUAURA"/>
    <s v="HUACHO"/>
    <x v="0"/>
    <n v="53"/>
    <x v="0"/>
    <x v="1018"/>
  </r>
  <r>
    <n v="5195471"/>
    <x v="144"/>
    <x v="21"/>
    <s v="HUANCAYO"/>
    <s v="HUANCAYO"/>
    <x v="1"/>
    <n v="86"/>
    <x v="7"/>
    <x v="95"/>
  </r>
  <r>
    <n v="5245651"/>
    <x v="221"/>
    <x v="3"/>
    <s v="SAN ROMAN"/>
    <s v="SAN MIGUEL"/>
    <x v="0"/>
    <n v="60"/>
    <x v="7"/>
    <x v="44"/>
  </r>
  <r>
    <n v="5237224"/>
    <x v="295"/>
    <x v="12"/>
    <s v="ICA"/>
    <s v="ICA"/>
    <x v="1"/>
    <n v="89"/>
    <x v="7"/>
    <x v="133"/>
  </r>
  <r>
    <n v="36405189"/>
    <x v="1213"/>
    <x v="10"/>
    <s v="CASTILLA"/>
    <s v="HUANCARQUI"/>
    <x v="0"/>
    <n v="62"/>
    <x v="0"/>
    <x v="713"/>
  </r>
  <r>
    <n v="5297839"/>
    <x v="128"/>
    <x v="7"/>
    <s v="CAÃ‘ETE"/>
    <s v="QUILMANA"/>
    <x v="0"/>
    <n v="61"/>
    <x v="7"/>
    <x v="68"/>
  </r>
  <r>
    <n v="5316161"/>
    <x v="94"/>
    <x v="7"/>
    <s v="LIMA"/>
    <s v="JESUS MARIA"/>
    <x v="0"/>
    <n v="64"/>
    <x v="7"/>
    <x v="487"/>
  </r>
  <r>
    <n v="36456712"/>
    <x v="54"/>
    <x v="7"/>
    <s v="LIMA"/>
    <s v="COMAS"/>
    <x v="1"/>
    <n v="71"/>
    <x v="1"/>
    <x v="627"/>
  </r>
  <r>
    <n v="5320035"/>
    <x v="295"/>
    <x v="12"/>
    <s v="ICA"/>
    <s v="ICA"/>
    <x v="0"/>
    <n v="54"/>
    <x v="7"/>
    <x v="88"/>
  </r>
  <r>
    <n v="36563901"/>
    <x v="54"/>
    <x v="7"/>
    <s v="LIMA"/>
    <s v="COMAS"/>
    <x v="1"/>
    <n v="90"/>
    <x v="0"/>
    <x v="1058"/>
  </r>
  <r>
    <n v="36216168"/>
    <x v="124"/>
    <x v="19"/>
    <s v="CHICLAYO"/>
    <s v="CHICLAYO"/>
    <x v="1"/>
    <n v="75"/>
    <x v="1"/>
    <x v="185"/>
  </r>
  <r>
    <n v="36400547"/>
    <x v="94"/>
    <x v="7"/>
    <s v="LIMA"/>
    <s v="JESUS MARIA"/>
    <x v="1"/>
    <n v="82"/>
    <x v="0"/>
    <x v="1178"/>
  </r>
  <r>
    <n v="36597658"/>
    <x v="295"/>
    <x v="12"/>
    <s v="ICA"/>
    <s v="ICA"/>
    <x v="0"/>
    <n v="57"/>
    <x v="0"/>
    <x v="1144"/>
  </r>
  <r>
    <n v="5284931"/>
    <x v="746"/>
    <x v="7"/>
    <s v="CAÃ‘ETE"/>
    <s v="NUEVO IMPERIAL"/>
    <x v="0"/>
    <n v="70"/>
    <x v="7"/>
    <x v="85"/>
  </r>
  <r>
    <n v="5276220"/>
    <x v="59"/>
    <x v="7"/>
    <s v="LIMA"/>
    <s v="LIMA"/>
    <x v="1"/>
    <n v="93"/>
    <x v="7"/>
    <x v="144"/>
  </r>
  <r>
    <n v="5356366"/>
    <x v="56"/>
    <x v="7"/>
    <s v="LIMA"/>
    <s v="SAN JUAN DE LURIGANCHO"/>
    <x v="0"/>
    <n v="66"/>
    <x v="7"/>
    <x v="616"/>
  </r>
  <r>
    <n v="36203273"/>
    <x v="59"/>
    <x v="7"/>
    <s v="LIMA"/>
    <s v="LIMA"/>
    <x v="0"/>
    <n v="39"/>
    <x v="0"/>
    <x v="1066"/>
  </r>
  <r>
    <n v="36216172"/>
    <x v="256"/>
    <x v="1"/>
    <s v="TACNA"/>
    <s v="CALANA"/>
    <x v="0"/>
    <n v="53"/>
    <x v="0"/>
    <x v="356"/>
  </r>
  <r>
    <n v="5416501"/>
    <x v="277"/>
    <x v="24"/>
    <s v="HUAMANGA"/>
    <s v="AYACUCHO"/>
    <x v="0"/>
    <n v="73"/>
    <x v="7"/>
    <x v="464"/>
  </r>
  <r>
    <n v="5314568"/>
    <x v="723"/>
    <x v="8"/>
    <s v="CHUMBIVILCAS"/>
    <s v="SANTO TOMAS"/>
    <x v="0"/>
    <n v="69"/>
    <x v="7"/>
    <x v="194"/>
  </r>
  <r>
    <n v="36702408"/>
    <x v="193"/>
    <x v="7"/>
    <s v="LIMA"/>
    <s v="BREÑA"/>
    <x v="0"/>
    <n v="60"/>
    <x v="7"/>
    <x v="613"/>
  </r>
  <r>
    <n v="36597660"/>
    <x v="383"/>
    <x v="7"/>
    <s v="LIMA"/>
    <s v="SURQUILLO"/>
    <x v="1"/>
    <n v="56"/>
    <x v="0"/>
    <x v="728"/>
  </r>
  <r>
    <n v="5377935"/>
    <x v="17"/>
    <x v="7"/>
    <s v="LIMA"/>
    <s v="LOS OLIVOS"/>
    <x v="0"/>
    <n v="67"/>
    <x v="7"/>
    <x v="224"/>
  </r>
  <r>
    <n v="5402542"/>
    <x v="59"/>
    <x v="7"/>
    <s v="LIMA"/>
    <s v="LIMA"/>
    <x v="0"/>
    <n v="79"/>
    <x v="7"/>
    <x v="70"/>
  </r>
  <r>
    <n v="36456717"/>
    <x v="285"/>
    <x v="7"/>
    <s v="LIMA"/>
    <s v="SAN JUAN DE MIRAFLORES"/>
    <x v="0"/>
    <n v="81"/>
    <x v="0"/>
    <x v="572"/>
  </r>
  <r>
    <n v="5370541"/>
    <x v="59"/>
    <x v="7"/>
    <s v="LIMA"/>
    <s v="LIMA"/>
    <x v="1"/>
    <n v="68"/>
    <x v="7"/>
    <x v="128"/>
  </r>
  <r>
    <n v="5574073"/>
    <x v="58"/>
    <x v="7"/>
    <s v="LIMA"/>
    <s v="SANTA ANITA"/>
    <x v="0"/>
    <n v="43"/>
    <x v="7"/>
    <x v="269"/>
  </r>
  <r>
    <n v="23896104"/>
    <x v="1146"/>
    <x v="20"/>
    <s v="SANTA"/>
    <s v="NEPEÑA"/>
    <x v="1"/>
    <n v="88"/>
    <x v="0"/>
    <x v="81"/>
  </r>
  <r>
    <n v="5635625"/>
    <x v="7"/>
    <x v="4"/>
    <s v="CORONEL PORTILLO"/>
    <s v="CALLERIA"/>
    <x v="1"/>
    <n v="90"/>
    <x v="7"/>
    <x v="257"/>
  </r>
  <r>
    <n v="36406467"/>
    <x v="524"/>
    <x v="8"/>
    <s v="LA CONVENCION"/>
    <s v="SANTA ANA"/>
    <x v="1"/>
    <n v="83"/>
    <x v="1"/>
    <x v="1219"/>
  </r>
  <r>
    <n v="5615822"/>
    <x v="59"/>
    <x v="7"/>
    <s v="LIMA"/>
    <s v="LIMA"/>
    <x v="0"/>
    <n v="96"/>
    <x v="7"/>
    <x v="234"/>
  </r>
  <r>
    <n v="36406468"/>
    <x v="220"/>
    <x v="7"/>
    <s v="LIMA"/>
    <s v="EL AGUSTINO"/>
    <x v="0"/>
    <n v="53"/>
    <x v="0"/>
    <x v="934"/>
  </r>
  <r>
    <n v="36224369"/>
    <x v="149"/>
    <x v="6"/>
    <s v="SAN MARTIN"/>
    <s v="MORALES"/>
    <x v="0"/>
    <n v="83"/>
    <x v="1"/>
    <x v="756"/>
  </r>
  <r>
    <n v="5674301"/>
    <x v="83"/>
    <x v="7"/>
    <s v="LIMA"/>
    <s v="SAN BORJA"/>
    <x v="0"/>
    <n v="28"/>
    <x v="7"/>
    <x v="128"/>
  </r>
  <r>
    <n v="36216175"/>
    <x v="166"/>
    <x v="12"/>
    <s v="CHINCHA"/>
    <s v="CHINCHA ALTA"/>
    <x v="0"/>
    <n v="60"/>
    <x v="0"/>
    <x v="215"/>
  </r>
  <r>
    <n v="36224370"/>
    <x v="59"/>
    <x v="7"/>
    <s v="LIMA"/>
    <s v="LIMA"/>
    <x v="0"/>
    <n v="86"/>
    <x v="0"/>
    <x v="892"/>
  </r>
  <r>
    <n v="36405213"/>
    <x v="23"/>
    <x v="7"/>
    <s v="LIMA"/>
    <s v="SAN MARTIN DE PORRES"/>
    <x v="1"/>
    <n v="79"/>
    <x v="1"/>
    <x v="1090"/>
  </r>
  <r>
    <n v="36456722"/>
    <x v="101"/>
    <x v="7"/>
    <s v="LIMA"/>
    <s v="LA VICTORIA"/>
    <x v="0"/>
    <n v="69"/>
    <x v="0"/>
    <x v="718"/>
  </r>
  <r>
    <n v="5703855"/>
    <x v="67"/>
    <x v="14"/>
    <s v="MAYNAS"/>
    <s v="IQUITOS"/>
    <x v="0"/>
    <n v="43"/>
    <x v="7"/>
    <x v="306"/>
  </r>
  <r>
    <n v="36406472"/>
    <x v="54"/>
    <x v="7"/>
    <s v="LIMA"/>
    <s v="COMAS"/>
    <x v="1"/>
    <n v="74"/>
    <x v="1"/>
    <x v="553"/>
  </r>
  <r>
    <n v="5745312"/>
    <x v="85"/>
    <x v="9"/>
    <s v="CAJAMARCA"/>
    <s v="CAJAMARCA"/>
    <x v="1"/>
    <n v="78"/>
    <x v="7"/>
    <x v="13"/>
  </r>
  <r>
    <n v="5772637"/>
    <x v="191"/>
    <x v="11"/>
    <s v="TRUJILLO"/>
    <s v="VICTOR LARCO HERRERA"/>
    <x v="0"/>
    <n v="86"/>
    <x v="7"/>
    <x v="69"/>
  </r>
  <r>
    <n v="36670259"/>
    <x v="193"/>
    <x v="7"/>
    <s v="LIMA"/>
    <s v="BREÑA"/>
    <x v="1"/>
    <n v="60"/>
    <x v="7"/>
    <x v="653"/>
  </r>
  <r>
    <n v="5827578"/>
    <x v="158"/>
    <x v="23"/>
    <s v="CALLAO"/>
    <s v="CALLAO"/>
    <x v="0"/>
    <n v="67"/>
    <x v="7"/>
    <x v="161"/>
  </r>
  <r>
    <n v="36563905"/>
    <x v="617"/>
    <x v="7"/>
    <s v="HUAURA"/>
    <s v="HUACHO"/>
    <x v="0"/>
    <n v="53"/>
    <x v="1"/>
    <x v="874"/>
  </r>
  <r>
    <n v="5853209"/>
    <x v="54"/>
    <x v="7"/>
    <s v="LIMA"/>
    <s v="COMAS"/>
    <x v="0"/>
    <n v="87"/>
    <x v="7"/>
    <x v="8"/>
  </r>
  <r>
    <n v="5853807"/>
    <x v="295"/>
    <x v="12"/>
    <s v="ICA"/>
    <s v="ICA"/>
    <x v="1"/>
    <n v="78"/>
    <x v="7"/>
    <x v="16"/>
  </r>
  <r>
    <n v="5865232"/>
    <x v="285"/>
    <x v="7"/>
    <s v="LIMA"/>
    <s v="SAN JUAN DE MIRAFLORES"/>
    <x v="0"/>
    <n v="57"/>
    <x v="7"/>
    <x v="155"/>
  </r>
  <r>
    <n v="36633398"/>
    <x v="193"/>
    <x v="7"/>
    <s v="LIMA"/>
    <s v="BREÑA"/>
    <x v="1"/>
    <n v="91"/>
    <x v="7"/>
    <x v="903"/>
  </r>
  <r>
    <n v="5888552"/>
    <x v="59"/>
    <x v="7"/>
    <s v="LIMA"/>
    <s v="LIMA"/>
    <x v="0"/>
    <n v="40"/>
    <x v="7"/>
    <x v="19"/>
  </r>
  <r>
    <n v="36203277"/>
    <x v="59"/>
    <x v="7"/>
    <s v="LIMA"/>
    <s v="LIMA"/>
    <x v="0"/>
    <n v="55"/>
    <x v="0"/>
    <x v="823"/>
  </r>
  <r>
    <n v="5940218"/>
    <x v="330"/>
    <x v="7"/>
    <s v="LIMA"/>
    <s v="VILLA MARIA DEL TRIUNFO"/>
    <x v="0"/>
    <n v="84"/>
    <x v="7"/>
    <x v="133"/>
  </r>
  <r>
    <n v="5958464"/>
    <x v="158"/>
    <x v="23"/>
    <s v="CALLAO"/>
    <s v="CALLAO"/>
    <x v="1"/>
    <n v="75"/>
    <x v="7"/>
    <x v="91"/>
  </r>
  <r>
    <n v="36597666"/>
    <x v="248"/>
    <x v="19"/>
    <s v="CHICLAYO"/>
    <s v="JOSE LEONARDO ORTIZ"/>
    <x v="0"/>
    <n v="70"/>
    <x v="1"/>
    <x v="138"/>
  </r>
  <r>
    <n v="6041890"/>
    <x v="59"/>
    <x v="7"/>
    <s v="LIMA"/>
    <s v="LIMA"/>
    <x v="0"/>
    <n v="49"/>
    <x v="7"/>
    <x v="191"/>
  </r>
  <r>
    <n v="6034777"/>
    <x v="322"/>
    <x v="2"/>
    <s v="HUANCABAMBA"/>
    <s v="HUANCABAMBA"/>
    <x v="1"/>
    <n v="82"/>
    <x v="7"/>
    <x v="234"/>
  </r>
  <r>
    <n v="8327325"/>
    <x v="1146"/>
    <x v="20"/>
    <s v="SANTA"/>
    <s v="NEPEÑA"/>
    <x v="1"/>
    <n v="80"/>
    <x v="1"/>
    <x v="109"/>
  </r>
  <r>
    <n v="6001030"/>
    <x v="54"/>
    <x v="7"/>
    <s v="LIMA"/>
    <s v="COMAS"/>
    <x v="0"/>
    <n v="81"/>
    <x v="7"/>
    <x v="29"/>
  </r>
  <r>
    <n v="36530207"/>
    <x v="162"/>
    <x v="10"/>
    <s v="AREQUIPA"/>
    <s v="CAYMA"/>
    <x v="0"/>
    <n v="94"/>
    <x v="1"/>
    <x v="887"/>
  </r>
  <r>
    <n v="36400556"/>
    <x v="56"/>
    <x v="7"/>
    <s v="LIMA"/>
    <s v="SAN JUAN DE LURIGANCHO"/>
    <x v="1"/>
    <n v="65"/>
    <x v="1"/>
    <x v="1178"/>
  </r>
  <r>
    <n v="36405225"/>
    <x v="295"/>
    <x v="12"/>
    <s v="ICA"/>
    <s v="ICA"/>
    <x v="0"/>
    <n v="95"/>
    <x v="0"/>
    <x v="89"/>
  </r>
  <r>
    <n v="36203279"/>
    <x v="103"/>
    <x v="16"/>
    <s v="TAMBOPATA"/>
    <s v="TAMBOPATA"/>
    <x v="0"/>
    <n v="59"/>
    <x v="0"/>
    <x v="906"/>
  </r>
  <r>
    <n v="36530219"/>
    <x v="310"/>
    <x v="2"/>
    <s v="SULLANA"/>
    <s v="IGNACIO ESCUDERO"/>
    <x v="1"/>
    <n v="75"/>
    <x v="1"/>
    <x v="152"/>
  </r>
  <r>
    <n v="36224375"/>
    <x v="23"/>
    <x v="7"/>
    <s v="LIMA"/>
    <s v="SAN MARTIN DE PORRES"/>
    <x v="0"/>
    <n v="85"/>
    <x v="1"/>
    <x v="616"/>
  </r>
  <r>
    <n v="36406485"/>
    <x v="35"/>
    <x v="11"/>
    <s v="TRUJILLO"/>
    <s v="TRUJILLO"/>
    <x v="1"/>
    <n v="67"/>
    <x v="1"/>
    <x v="902"/>
  </r>
  <r>
    <n v="6003372"/>
    <x v="17"/>
    <x v="7"/>
    <s v="LIMA"/>
    <s v="LOS OLIVOS"/>
    <x v="1"/>
    <n v="65"/>
    <x v="7"/>
    <x v="29"/>
  </r>
  <r>
    <n v="36203280"/>
    <x v="360"/>
    <x v="7"/>
    <s v="LIMA"/>
    <s v="MAGDALENA DEL MAR"/>
    <x v="0"/>
    <n v="67"/>
    <x v="0"/>
    <x v="644"/>
  </r>
  <r>
    <n v="6109970"/>
    <x v="85"/>
    <x v="9"/>
    <s v="CAJAMARCA"/>
    <s v="CAJAMARCA"/>
    <x v="1"/>
    <n v="69"/>
    <x v="7"/>
    <x v="256"/>
  </r>
  <r>
    <n v="36224377"/>
    <x v="155"/>
    <x v="7"/>
    <s v="LIMA"/>
    <s v="VILLA EL SALVADOR"/>
    <x v="0"/>
    <n v="72"/>
    <x v="0"/>
    <x v="1210"/>
  </r>
  <r>
    <n v="36400560"/>
    <x v="224"/>
    <x v="10"/>
    <s v="AREQUIPA"/>
    <s v="CERRO COLORADO"/>
    <x v="0"/>
    <n v="53"/>
    <x v="0"/>
    <x v="138"/>
  </r>
  <r>
    <n v="6110191"/>
    <x v="291"/>
    <x v="20"/>
    <s v="HUARAZ"/>
    <s v="HUARAZ"/>
    <x v="0"/>
    <n v="66"/>
    <x v="7"/>
    <x v="122"/>
  </r>
  <r>
    <n v="36563916"/>
    <x v="168"/>
    <x v="7"/>
    <s v="LIMA"/>
    <s v="PUEBLO LIBRE"/>
    <x v="1"/>
    <n v="98"/>
    <x v="1"/>
    <x v="584"/>
  </r>
  <r>
    <n v="36203281"/>
    <x v="158"/>
    <x v="23"/>
    <s v="CALLAO"/>
    <s v="CALLAO"/>
    <x v="1"/>
    <n v="46"/>
    <x v="1"/>
    <x v="1099"/>
  </r>
  <r>
    <n v="6133386"/>
    <x v="993"/>
    <x v="9"/>
    <s v="CONTUMAZA"/>
    <s v="CONTUMAZA"/>
    <x v="1"/>
    <n v="87"/>
    <x v="7"/>
    <x v="11"/>
  </r>
  <r>
    <n v="36493267"/>
    <x v="23"/>
    <x v="7"/>
    <s v="LIMA"/>
    <s v="SAN MARTIN DE PORRES"/>
    <x v="0"/>
    <n v="61"/>
    <x v="0"/>
    <x v="32"/>
  </r>
  <r>
    <n v="6184392"/>
    <x v="74"/>
    <x v="2"/>
    <s v="PIURA"/>
    <s v="VEINTISEIS DE OCTUBRE"/>
    <x v="0"/>
    <n v="67"/>
    <x v="7"/>
    <x v="269"/>
  </r>
  <r>
    <n v="36216179"/>
    <x v="59"/>
    <x v="7"/>
    <s v="LIMA"/>
    <s v="LIMA"/>
    <x v="1"/>
    <n v="41"/>
    <x v="1"/>
    <x v="280"/>
  </r>
  <r>
    <n v="6223654"/>
    <x v="497"/>
    <x v="21"/>
    <s v="CHANCHAMAYO"/>
    <s v="PERENE"/>
    <x v="1"/>
    <n v="64"/>
    <x v="7"/>
    <x v="14"/>
  </r>
  <r>
    <n v="6310932"/>
    <x v="659"/>
    <x v="24"/>
    <s v="CANGALLO"/>
    <s v="CANGALLO"/>
    <x v="1"/>
    <n v="77"/>
    <x v="7"/>
    <x v="13"/>
  </r>
  <r>
    <n v="36493275"/>
    <x v="54"/>
    <x v="7"/>
    <s v="LIMA"/>
    <s v="COMAS"/>
    <x v="0"/>
    <n v="65"/>
    <x v="1"/>
    <x v="178"/>
  </r>
  <r>
    <n v="6329457"/>
    <x v="690"/>
    <x v="9"/>
    <s v="CELENDIN"/>
    <s v="SUCRE"/>
    <x v="0"/>
    <n v="75"/>
    <x v="7"/>
    <x v="333"/>
  </r>
  <r>
    <n v="36742785"/>
    <x v="193"/>
    <x v="7"/>
    <s v="LIMA"/>
    <s v="BREÑA"/>
    <x v="1"/>
    <n v="86"/>
    <x v="7"/>
    <x v="423"/>
  </r>
  <r>
    <n v="36224379"/>
    <x v="17"/>
    <x v="7"/>
    <s v="LIMA"/>
    <s v="LOS OLIVOS"/>
    <x v="0"/>
    <n v="78"/>
    <x v="1"/>
    <x v="899"/>
  </r>
  <r>
    <n v="36563922"/>
    <x v="611"/>
    <x v="12"/>
    <s v="CHINCHA"/>
    <s v="PUEBLO NUEVO"/>
    <x v="0"/>
    <n v="53"/>
    <x v="0"/>
    <x v="359"/>
  </r>
  <r>
    <n v="36224380"/>
    <x v="452"/>
    <x v="19"/>
    <s v="LAMBAYEQUE"/>
    <s v="OLMOS"/>
    <x v="0"/>
    <n v="83"/>
    <x v="1"/>
    <x v="558"/>
  </r>
  <r>
    <n v="6435350"/>
    <x v="982"/>
    <x v="9"/>
    <s v="SAN PABLO"/>
    <s v="SAN PABLO"/>
    <x v="0"/>
    <n v="67"/>
    <x v="7"/>
    <x v="129"/>
  </r>
  <r>
    <n v="36530250"/>
    <x v="118"/>
    <x v="7"/>
    <s v="LIMA"/>
    <s v="PUENTE PIEDRA"/>
    <x v="0"/>
    <n v="72"/>
    <x v="0"/>
    <x v="495"/>
  </r>
  <r>
    <n v="23649685"/>
    <x v="134"/>
    <x v="7"/>
    <s v="LIMA"/>
    <s v="LA MOLINA"/>
    <x v="0"/>
    <n v="73"/>
    <x v="7"/>
    <x v="199"/>
  </r>
  <r>
    <n v="6565044"/>
    <x v="23"/>
    <x v="7"/>
    <s v="LIMA"/>
    <s v="SAN MARTIN DE PORRES"/>
    <x v="0"/>
    <n v="80"/>
    <x v="7"/>
    <x v="288"/>
  </r>
  <r>
    <n v="36406490"/>
    <x v="94"/>
    <x v="7"/>
    <s v="LIMA"/>
    <s v="JESUS MARIA"/>
    <x v="0"/>
    <n v="78"/>
    <x v="1"/>
    <x v="223"/>
  </r>
  <r>
    <n v="36530252"/>
    <x v="54"/>
    <x v="7"/>
    <s v="LIMA"/>
    <s v="COMAS"/>
    <x v="0"/>
    <n v="75"/>
    <x v="1"/>
    <x v="448"/>
  </r>
  <r>
    <n v="36400564"/>
    <x v="330"/>
    <x v="7"/>
    <s v="LIMA"/>
    <s v="VILLA MARIA DEL TRIUNFO"/>
    <x v="0"/>
    <n v="80"/>
    <x v="1"/>
    <x v="93"/>
  </r>
  <r>
    <n v="6576969"/>
    <x v="59"/>
    <x v="7"/>
    <s v="LIMA"/>
    <s v="LIMA"/>
    <x v="0"/>
    <n v="49"/>
    <x v="7"/>
    <x v="84"/>
  </r>
  <r>
    <n v="36203284"/>
    <x v="919"/>
    <x v="9"/>
    <s v="CUTERVO"/>
    <s v="CUTERVO"/>
    <x v="0"/>
    <n v="62"/>
    <x v="1"/>
    <x v="864"/>
  </r>
  <r>
    <n v="36530257"/>
    <x v="155"/>
    <x v="7"/>
    <s v="LIMA"/>
    <s v="VILLA EL SALVADOR"/>
    <x v="0"/>
    <n v="67"/>
    <x v="0"/>
    <x v="152"/>
  </r>
  <r>
    <n v="6645614"/>
    <x v="59"/>
    <x v="7"/>
    <s v="LIMA"/>
    <s v="LIMA"/>
    <x v="1"/>
    <n v="54"/>
    <x v="7"/>
    <x v="288"/>
  </r>
  <r>
    <n v="6809083"/>
    <x v="59"/>
    <x v="7"/>
    <s v="LIMA"/>
    <s v="LIMA"/>
    <x v="0"/>
    <n v="73"/>
    <x v="7"/>
    <x v="225"/>
  </r>
  <r>
    <n v="6784944"/>
    <x v="23"/>
    <x v="7"/>
    <s v="LIMA"/>
    <s v="SAN MARTIN DE PORRES"/>
    <x v="0"/>
    <n v="63"/>
    <x v="7"/>
    <x v="87"/>
  </r>
  <r>
    <n v="36216180"/>
    <x v="56"/>
    <x v="7"/>
    <s v="LIMA"/>
    <s v="SAN JUAN DE LURIGANCHO"/>
    <x v="0"/>
    <n v="50"/>
    <x v="0"/>
    <x v="557"/>
  </r>
  <r>
    <n v="36406492"/>
    <x v="330"/>
    <x v="7"/>
    <s v="LIMA"/>
    <s v="VILLA MARIA DEL TRIUNFO"/>
    <x v="1"/>
    <n v="60"/>
    <x v="0"/>
    <x v="864"/>
  </r>
  <r>
    <n v="6767725"/>
    <x v="419"/>
    <x v="17"/>
    <s v="HUANUCO"/>
    <s v="HUANUCO"/>
    <x v="0"/>
    <n v="78"/>
    <x v="7"/>
    <x v="57"/>
  </r>
  <r>
    <n v="36224381"/>
    <x v="330"/>
    <x v="7"/>
    <s v="LIMA"/>
    <s v="VILLA MARIA DEL TRIUNFO"/>
    <x v="1"/>
    <n v="65"/>
    <x v="1"/>
    <x v="687"/>
  </r>
  <r>
    <n v="6864177"/>
    <x v="59"/>
    <x v="7"/>
    <s v="LIMA"/>
    <s v="LIMA"/>
    <x v="0"/>
    <n v="67"/>
    <x v="7"/>
    <x v="133"/>
  </r>
  <r>
    <n v="6891513"/>
    <x v="134"/>
    <x v="7"/>
    <s v="LIMA"/>
    <s v="LA MOLINA"/>
    <x v="1"/>
    <n v="88"/>
    <x v="7"/>
    <x v="487"/>
  </r>
  <r>
    <n v="6936069"/>
    <x v="397"/>
    <x v="20"/>
    <s v="SANTA"/>
    <s v="CHIMBOTE"/>
    <x v="1"/>
    <n v="55"/>
    <x v="7"/>
    <x v="64"/>
  </r>
  <r>
    <n v="7000762"/>
    <x v="54"/>
    <x v="7"/>
    <s v="LIMA"/>
    <s v="COMAS"/>
    <x v="0"/>
    <n v="67"/>
    <x v="7"/>
    <x v="125"/>
  </r>
  <r>
    <n v="36530272"/>
    <x v="565"/>
    <x v="12"/>
    <s v="ICA"/>
    <s v="PARCONA"/>
    <x v="0"/>
    <n v="72"/>
    <x v="1"/>
    <x v="823"/>
  </r>
  <r>
    <n v="36493306"/>
    <x v="7"/>
    <x v="4"/>
    <s v="CORONEL PORTILLO"/>
    <s v="CALLERIA"/>
    <x v="1"/>
    <n v="58"/>
    <x v="1"/>
    <x v="321"/>
  </r>
  <r>
    <n v="36400570"/>
    <x v="101"/>
    <x v="7"/>
    <s v="LIMA"/>
    <s v="LA VICTORIA"/>
    <x v="0"/>
    <n v="72"/>
    <x v="1"/>
    <x v="751"/>
  </r>
  <r>
    <n v="8616070"/>
    <x v="1146"/>
    <x v="20"/>
    <s v="SANTA"/>
    <s v="NEPEÑA"/>
    <x v="0"/>
    <n v="80"/>
    <x v="0"/>
    <x v="193"/>
  </r>
  <r>
    <n v="36203286"/>
    <x v="23"/>
    <x v="7"/>
    <s v="LIMA"/>
    <s v="SAN MARTIN DE PORRES"/>
    <x v="0"/>
    <n v="60"/>
    <x v="0"/>
    <x v="766"/>
  </r>
  <r>
    <n v="6941575"/>
    <x v="546"/>
    <x v="18"/>
    <s v="ANDAHUAYLAS"/>
    <s v="ANDAHUAYLAS"/>
    <x v="1"/>
    <n v="57"/>
    <x v="7"/>
    <x v="79"/>
  </r>
  <r>
    <n v="36203287"/>
    <x v="54"/>
    <x v="7"/>
    <s v="LIMA"/>
    <s v="COMAS"/>
    <x v="0"/>
    <n v="90"/>
    <x v="0"/>
    <x v="1015"/>
  </r>
  <r>
    <n v="36530282"/>
    <x v="72"/>
    <x v="15"/>
    <s v="ILO"/>
    <s v="ILO"/>
    <x v="0"/>
    <n v="72"/>
    <x v="1"/>
    <x v="838"/>
  </r>
  <r>
    <n v="36400576"/>
    <x v="397"/>
    <x v="20"/>
    <s v="SANTA"/>
    <s v="CHIMBOTE"/>
    <x v="0"/>
    <n v="57"/>
    <x v="1"/>
    <x v="891"/>
  </r>
  <r>
    <n v="36456745"/>
    <x v="214"/>
    <x v="7"/>
    <s v="LIMA"/>
    <s v="RIMAC"/>
    <x v="0"/>
    <n v="69"/>
    <x v="1"/>
    <x v="31"/>
  </r>
  <r>
    <n v="36563953"/>
    <x v="162"/>
    <x v="10"/>
    <s v="AREQUIPA"/>
    <s v="CAYMA"/>
    <x v="0"/>
    <n v="77"/>
    <x v="1"/>
    <x v="349"/>
  </r>
  <r>
    <n v="36456747"/>
    <x v="59"/>
    <x v="7"/>
    <s v="LIMA"/>
    <s v="LIMA"/>
    <x v="0"/>
    <n v="81"/>
    <x v="1"/>
    <x v="526"/>
  </r>
  <r>
    <n v="7026719"/>
    <x v="176"/>
    <x v="7"/>
    <s v="LIMA"/>
    <s v="CHORRILLOS"/>
    <x v="1"/>
    <n v="73"/>
    <x v="7"/>
    <x v="61"/>
  </r>
  <r>
    <n v="6942893"/>
    <x v="565"/>
    <x v="12"/>
    <s v="ICA"/>
    <s v="PARCONA"/>
    <x v="0"/>
    <n v="81"/>
    <x v="7"/>
    <x v="75"/>
  </r>
  <r>
    <n v="36597702"/>
    <x v="158"/>
    <x v="23"/>
    <s v="CALLAO"/>
    <s v="CALLAO"/>
    <x v="0"/>
    <n v="74"/>
    <x v="0"/>
    <x v="57"/>
  </r>
  <r>
    <n v="36203288"/>
    <x v="56"/>
    <x v="7"/>
    <s v="LIMA"/>
    <s v="SAN JUAN DE LURIGANCHO"/>
    <x v="1"/>
    <n v="76"/>
    <x v="0"/>
    <x v="391"/>
  </r>
  <r>
    <n v="7030051"/>
    <x v="77"/>
    <x v="7"/>
    <s v="LIMA"/>
    <s v="LINCE"/>
    <x v="1"/>
    <n v="72"/>
    <x v="7"/>
    <x v="232"/>
  </r>
  <r>
    <n v="36216184"/>
    <x v="109"/>
    <x v="7"/>
    <s v="LIMA"/>
    <s v="LURIGANCHO"/>
    <x v="1"/>
    <n v="89"/>
    <x v="0"/>
    <x v="427"/>
  </r>
  <r>
    <n v="36530287"/>
    <x v="158"/>
    <x v="23"/>
    <s v="CALLAO"/>
    <s v="CALLAO"/>
    <x v="0"/>
    <n v="71"/>
    <x v="0"/>
    <x v="845"/>
  </r>
  <r>
    <n v="7097015"/>
    <x v="77"/>
    <x v="7"/>
    <s v="LIMA"/>
    <s v="LINCE"/>
    <x v="1"/>
    <n v="104"/>
    <x v="7"/>
    <x v="74"/>
  </r>
  <r>
    <n v="36224385"/>
    <x v="144"/>
    <x v="21"/>
    <s v="HUANCAYO"/>
    <s v="HUANCAYO"/>
    <x v="0"/>
    <n v="70"/>
    <x v="0"/>
    <x v="1040"/>
  </r>
  <r>
    <n v="36456750"/>
    <x v="279"/>
    <x v="7"/>
    <s v="LIMA"/>
    <s v="INDEPENDENCIA"/>
    <x v="1"/>
    <n v="74"/>
    <x v="0"/>
    <x v="826"/>
  </r>
  <r>
    <n v="36597703"/>
    <x v="56"/>
    <x v="7"/>
    <s v="LIMA"/>
    <s v="SAN JUAN DE LURIGANCHO"/>
    <x v="1"/>
    <n v="69"/>
    <x v="1"/>
    <x v="173"/>
  </r>
  <r>
    <n v="36406497"/>
    <x v="11"/>
    <x v="2"/>
    <s v="SULLANA"/>
    <s v="BELLAVISTA"/>
    <x v="0"/>
    <n v="62"/>
    <x v="1"/>
    <x v="173"/>
  </r>
  <r>
    <n v="36563972"/>
    <x v="446"/>
    <x v="11"/>
    <s v="TRUJILLO"/>
    <s v="HUANCHACO"/>
    <x v="1"/>
    <n v="61"/>
    <x v="1"/>
    <x v="673"/>
  </r>
  <r>
    <n v="36456752"/>
    <x v="238"/>
    <x v="11"/>
    <s v="ASCOPE"/>
    <s v="CASA GRANDE"/>
    <x v="0"/>
    <n v="71"/>
    <x v="1"/>
    <x v="747"/>
  </r>
  <r>
    <n v="7134484"/>
    <x v="56"/>
    <x v="7"/>
    <s v="LIMA"/>
    <s v="SAN JUAN DE LURIGANCHO"/>
    <x v="0"/>
    <n v="85"/>
    <x v="7"/>
    <x v="1066"/>
  </r>
  <r>
    <n v="36400577"/>
    <x v="214"/>
    <x v="7"/>
    <s v="LIMA"/>
    <s v="RIMAC"/>
    <x v="0"/>
    <n v="56"/>
    <x v="1"/>
    <x v="743"/>
  </r>
  <r>
    <n v="36493351"/>
    <x v="927"/>
    <x v="20"/>
    <s v="CARHUAZ"/>
    <s v="MARCARA"/>
    <x v="0"/>
    <n v="86"/>
    <x v="1"/>
    <x v="450"/>
  </r>
  <r>
    <n v="23860474"/>
    <x v="336"/>
    <x v="12"/>
    <s v="PISCO"/>
    <s v="PISCO"/>
    <x v="0"/>
    <n v="41"/>
    <x v="7"/>
    <x v="87"/>
  </r>
  <r>
    <n v="36563983"/>
    <x v="189"/>
    <x v="7"/>
    <s v="LIMA"/>
    <s v="SANTIAGO DE SURCO"/>
    <x v="1"/>
    <n v="46"/>
    <x v="1"/>
    <x v="451"/>
  </r>
  <r>
    <n v="7302383"/>
    <x v="462"/>
    <x v="12"/>
    <s v="ICA"/>
    <s v="SAN JOSE DE LOS MOLINOS"/>
    <x v="0"/>
    <n v="84"/>
    <x v="7"/>
    <x v="12"/>
  </r>
  <r>
    <n v="36493353"/>
    <x v="158"/>
    <x v="23"/>
    <s v="CALLAO"/>
    <s v="CALLAO"/>
    <x v="0"/>
    <n v="82"/>
    <x v="1"/>
    <x v="718"/>
  </r>
  <r>
    <n v="7267955"/>
    <x v="449"/>
    <x v="21"/>
    <s v="HUANCAYO"/>
    <s v="EL TAMBO"/>
    <x v="0"/>
    <n v="62"/>
    <x v="7"/>
    <x v="43"/>
  </r>
  <r>
    <n v="36456757"/>
    <x v="208"/>
    <x v="23"/>
    <s v="CALLAO"/>
    <s v="VENTANILLA"/>
    <x v="1"/>
    <n v="77"/>
    <x v="0"/>
    <x v="691"/>
  </r>
  <r>
    <n v="7286949"/>
    <x v="158"/>
    <x v="23"/>
    <s v="CALLAO"/>
    <s v="CALLAO"/>
    <x v="0"/>
    <n v="68"/>
    <x v="7"/>
    <x v="137"/>
  </r>
  <r>
    <n v="36224387"/>
    <x v="56"/>
    <x v="7"/>
    <s v="LIMA"/>
    <s v="SAN JUAN DE LURIGANCHO"/>
    <x v="0"/>
    <n v="66"/>
    <x v="0"/>
    <x v="1179"/>
  </r>
  <r>
    <n v="7368777"/>
    <x v="158"/>
    <x v="23"/>
    <s v="CALLAO"/>
    <s v="CALLAO"/>
    <x v="1"/>
    <n v="53"/>
    <x v="7"/>
    <x v="19"/>
  </r>
  <r>
    <n v="36405241"/>
    <x v="115"/>
    <x v="14"/>
    <s v="ALTO AMAZONAS"/>
    <s v="YURIMAGUAS"/>
    <x v="0"/>
    <n v="57"/>
    <x v="1"/>
    <x v="1090"/>
  </r>
  <r>
    <n v="7321186"/>
    <x v="134"/>
    <x v="7"/>
    <s v="LIMA"/>
    <s v="LA MOLINA"/>
    <x v="1"/>
    <n v="60"/>
    <x v="7"/>
    <x v="232"/>
  </r>
  <r>
    <n v="36530293"/>
    <x v="158"/>
    <x v="23"/>
    <s v="CALLAO"/>
    <s v="CALLAO"/>
    <x v="1"/>
    <n v="68"/>
    <x v="0"/>
    <x v="930"/>
  </r>
  <r>
    <n v="36564006"/>
    <x v="23"/>
    <x v="7"/>
    <s v="LIMA"/>
    <s v="SAN MARTIN DE PORRES"/>
    <x v="0"/>
    <n v="77"/>
    <x v="0"/>
    <x v="1123"/>
  </r>
  <r>
    <n v="36406512"/>
    <x v="26"/>
    <x v="6"/>
    <s v="SAN MARTIN"/>
    <s v="TARAPOTO"/>
    <x v="0"/>
    <n v="67"/>
    <x v="1"/>
    <x v="370"/>
  </r>
  <r>
    <n v="36530302"/>
    <x v="18"/>
    <x v="2"/>
    <s v="PIURA"/>
    <s v="PIURA"/>
    <x v="0"/>
    <n v="51"/>
    <x v="1"/>
    <x v="558"/>
  </r>
  <r>
    <n v="7321814"/>
    <x v="158"/>
    <x v="23"/>
    <s v="CALLAO"/>
    <s v="CALLAO"/>
    <x v="1"/>
    <n v="56"/>
    <x v="7"/>
    <x v="29"/>
  </r>
  <r>
    <n v="7321828"/>
    <x v="158"/>
    <x v="23"/>
    <s v="CALLAO"/>
    <s v="CALLAO"/>
    <x v="0"/>
    <n v="68"/>
    <x v="7"/>
    <x v="13"/>
  </r>
  <r>
    <n v="36493358"/>
    <x v="0"/>
    <x v="0"/>
    <s v="TUMBES"/>
    <s v="TUMBES"/>
    <x v="0"/>
    <n v="87"/>
    <x v="0"/>
    <x v="1224"/>
  </r>
  <r>
    <n v="36224388"/>
    <x v="56"/>
    <x v="7"/>
    <s v="LIMA"/>
    <s v="SAN JUAN DE LURIGANCHO"/>
    <x v="0"/>
    <n v="77"/>
    <x v="0"/>
    <x v="601"/>
  </r>
  <r>
    <n v="7349827"/>
    <x v="158"/>
    <x v="23"/>
    <s v="CALLAO"/>
    <s v="CALLAO"/>
    <x v="0"/>
    <n v="69"/>
    <x v="7"/>
    <x v="135"/>
  </r>
  <r>
    <n v="7399646"/>
    <x v="6"/>
    <x v="3"/>
    <s v="MOHO"/>
    <s v="MOHO"/>
    <x v="0"/>
    <n v="80"/>
    <x v="7"/>
    <x v="231"/>
  </r>
  <r>
    <n v="36400582"/>
    <x v="23"/>
    <x v="7"/>
    <s v="LIMA"/>
    <s v="SAN MARTIN DE PORRES"/>
    <x v="0"/>
    <n v="57"/>
    <x v="1"/>
    <x v="673"/>
  </r>
  <r>
    <n v="36802091"/>
    <x v="193"/>
    <x v="7"/>
    <s v="LIMA"/>
    <s v="BREÑA"/>
    <x v="1"/>
    <n v="67"/>
    <x v="7"/>
    <x v="1272"/>
  </r>
  <r>
    <n v="23908704"/>
    <x v="285"/>
    <x v="7"/>
    <s v="LIMA"/>
    <s v="SAN JUAN DE MIRAFLORES"/>
    <x v="1"/>
    <n v="96"/>
    <x v="7"/>
    <x v="127"/>
  </r>
  <r>
    <n v="36400583"/>
    <x v="118"/>
    <x v="7"/>
    <s v="LIMA"/>
    <s v="PUENTE PIEDRA"/>
    <x v="0"/>
    <n v="63"/>
    <x v="1"/>
    <x v="557"/>
  </r>
  <r>
    <n v="36224390"/>
    <x v="56"/>
    <x v="7"/>
    <s v="LIMA"/>
    <s v="SAN JUAN DE LURIGANCHO"/>
    <x v="0"/>
    <n v="31"/>
    <x v="0"/>
    <x v="826"/>
  </r>
  <r>
    <n v="36406516"/>
    <x v="658"/>
    <x v="21"/>
    <s v="TARMA"/>
    <s v="TARMA"/>
    <x v="1"/>
    <n v="43"/>
    <x v="0"/>
    <x v="766"/>
  </r>
  <r>
    <n v="7414075"/>
    <x v="54"/>
    <x v="7"/>
    <s v="LIMA"/>
    <s v="COMAS"/>
    <x v="0"/>
    <n v="79"/>
    <x v="7"/>
    <x v="143"/>
  </r>
  <r>
    <n v="7428307"/>
    <x v="16"/>
    <x v="3"/>
    <s v="SAN ROMAN"/>
    <s v="JULIACA"/>
    <x v="0"/>
    <n v="33"/>
    <x v="7"/>
    <x v="193"/>
  </r>
  <r>
    <n v="7428363"/>
    <x v="59"/>
    <x v="7"/>
    <s v="LIMA"/>
    <s v="LIMA"/>
    <x v="0"/>
    <n v="60"/>
    <x v="7"/>
    <x v="29"/>
  </r>
  <r>
    <n v="8531403"/>
    <x v="1146"/>
    <x v="20"/>
    <s v="SANTA"/>
    <s v="NEPEÑA"/>
    <x v="0"/>
    <n v="61"/>
    <x v="0"/>
    <x v="226"/>
  </r>
  <r>
    <n v="36564015"/>
    <x v="56"/>
    <x v="7"/>
    <s v="LIMA"/>
    <s v="SAN JUAN DE LURIGANCHO"/>
    <x v="0"/>
    <n v="58"/>
    <x v="1"/>
    <x v="89"/>
  </r>
  <r>
    <n v="7430719"/>
    <x v="238"/>
    <x v="11"/>
    <s v="ASCOPE"/>
    <s v="CASA GRANDE"/>
    <x v="0"/>
    <n v="86"/>
    <x v="7"/>
    <x v="386"/>
  </r>
  <r>
    <n v="36406518"/>
    <x v="397"/>
    <x v="20"/>
    <s v="SANTA"/>
    <s v="CHIMBOTE"/>
    <x v="0"/>
    <n v="70"/>
    <x v="0"/>
    <x v="1066"/>
  </r>
  <r>
    <n v="36597751"/>
    <x v="59"/>
    <x v="7"/>
    <s v="LIMA"/>
    <s v="LIMA"/>
    <x v="0"/>
    <n v="80"/>
    <x v="1"/>
    <x v="1084"/>
  </r>
  <r>
    <n v="7501635"/>
    <x v="504"/>
    <x v="17"/>
    <s v="HUAMALIES"/>
    <s v="LLATA"/>
    <x v="1"/>
    <n v="84"/>
    <x v="7"/>
    <x v="175"/>
  </r>
  <r>
    <n v="36597754"/>
    <x v="80"/>
    <x v="10"/>
    <s v="AREQUIPA"/>
    <s v="PAUCARPATA"/>
    <x v="1"/>
    <n v="66"/>
    <x v="1"/>
    <x v="887"/>
  </r>
  <r>
    <n v="36400586"/>
    <x v="179"/>
    <x v="3"/>
    <s v="PUNO"/>
    <s v="COATA"/>
    <x v="0"/>
    <n v="70"/>
    <x v="1"/>
    <x v="856"/>
  </r>
  <r>
    <n v="36406533"/>
    <x v="101"/>
    <x v="7"/>
    <s v="LIMA"/>
    <s v="LA VICTORIA"/>
    <x v="0"/>
    <n v="48"/>
    <x v="1"/>
    <x v="221"/>
  </r>
  <r>
    <n v="7543420"/>
    <x v="85"/>
    <x v="9"/>
    <s v="CAJAMARCA"/>
    <s v="CAJAMARCA"/>
    <x v="0"/>
    <n v="71"/>
    <x v="7"/>
    <x v="101"/>
  </r>
  <r>
    <n v="7493399"/>
    <x v="111"/>
    <x v="7"/>
    <s v="LIMA"/>
    <s v="SAN MIGUEL"/>
    <x v="1"/>
    <n v="43"/>
    <x v="7"/>
    <x v="144"/>
  </r>
  <r>
    <n v="36216187"/>
    <x v="330"/>
    <x v="7"/>
    <s v="LIMA"/>
    <s v="VILLA MARIA DEL TRIUNFO"/>
    <x v="0"/>
    <n v="62"/>
    <x v="0"/>
    <x v="535"/>
  </r>
  <r>
    <n v="36400599"/>
    <x v="449"/>
    <x v="21"/>
    <s v="HUANCAYO"/>
    <s v="EL TAMBO"/>
    <x v="0"/>
    <n v="66"/>
    <x v="1"/>
    <x v="673"/>
  </r>
  <r>
    <n v="7433008"/>
    <x v="74"/>
    <x v="2"/>
    <s v="PIURA"/>
    <s v="VEINTISEIS DE OCTUBRE"/>
    <x v="0"/>
    <n v="41"/>
    <x v="7"/>
    <x v="194"/>
  </r>
  <r>
    <n v="36406543"/>
    <x v="54"/>
    <x v="7"/>
    <s v="LIMA"/>
    <s v="COMAS"/>
    <x v="0"/>
    <n v="73"/>
    <x v="0"/>
    <x v="777"/>
  </r>
  <r>
    <n v="36405242"/>
    <x v="904"/>
    <x v="7"/>
    <s v="HUAROCHIRI"/>
    <s v="CHICLA"/>
    <x v="1"/>
    <n v="72"/>
    <x v="1"/>
    <x v="83"/>
  </r>
  <r>
    <n v="7534520"/>
    <x v="1182"/>
    <x v="9"/>
    <s v="HUALGAYOC"/>
    <s v="HUALGAYOC"/>
    <x v="1"/>
    <n v="64"/>
    <x v="7"/>
    <x v="175"/>
  </r>
  <r>
    <n v="36203291"/>
    <x v="397"/>
    <x v="20"/>
    <s v="SANTA"/>
    <s v="CHIMBOTE"/>
    <x v="1"/>
    <n v="64"/>
    <x v="1"/>
    <x v="370"/>
  </r>
  <r>
    <n v="7537398"/>
    <x v="168"/>
    <x v="7"/>
    <s v="LIMA"/>
    <s v="PUEBLO LIBRE"/>
    <x v="0"/>
    <n v="58"/>
    <x v="7"/>
    <x v="162"/>
  </r>
  <r>
    <n v="36400604"/>
    <x v="295"/>
    <x v="12"/>
    <s v="ICA"/>
    <s v="ICA"/>
    <x v="0"/>
    <n v="89"/>
    <x v="0"/>
    <x v="1255"/>
  </r>
  <r>
    <n v="7537855"/>
    <x v="18"/>
    <x v="2"/>
    <s v="PIURA"/>
    <s v="PIURA"/>
    <x v="1"/>
    <n v="70"/>
    <x v="7"/>
    <x v="202"/>
  </r>
  <r>
    <n v="7537924"/>
    <x v="18"/>
    <x v="2"/>
    <s v="PIURA"/>
    <s v="PIURA"/>
    <x v="0"/>
    <n v="63"/>
    <x v="7"/>
    <x v="47"/>
  </r>
  <r>
    <n v="7600706"/>
    <x v="605"/>
    <x v="5"/>
    <s v="ANGARAES"/>
    <s v="LIRCAY"/>
    <x v="0"/>
    <n v="42"/>
    <x v="7"/>
    <x v="135"/>
  </r>
  <r>
    <n v="36405243"/>
    <x v="23"/>
    <x v="7"/>
    <s v="LIMA"/>
    <s v="SAN MARTIN DE PORRES"/>
    <x v="0"/>
    <n v="70"/>
    <x v="1"/>
    <x v="1178"/>
  </r>
  <r>
    <n v="36203292"/>
    <x v="56"/>
    <x v="7"/>
    <s v="LIMA"/>
    <s v="SAN JUAN DE LURIGANCHO"/>
    <x v="0"/>
    <n v="32"/>
    <x v="0"/>
    <x v="71"/>
  </r>
  <r>
    <n v="36456775"/>
    <x v="38"/>
    <x v="7"/>
    <s v="LIMA"/>
    <s v="ANCON"/>
    <x v="0"/>
    <n v="40"/>
    <x v="1"/>
    <x v="845"/>
  </r>
  <r>
    <n v="36597782"/>
    <x v="59"/>
    <x v="7"/>
    <s v="LIMA"/>
    <s v="LIMA"/>
    <x v="1"/>
    <n v="56"/>
    <x v="1"/>
    <x v="892"/>
  </r>
  <r>
    <n v="7609425"/>
    <x v="74"/>
    <x v="2"/>
    <s v="PIURA"/>
    <s v="VEINTISEIS DE OCTUBRE"/>
    <x v="0"/>
    <n v="74"/>
    <x v="7"/>
    <x v="46"/>
  </r>
  <r>
    <n v="36493386"/>
    <x v="330"/>
    <x v="7"/>
    <s v="LIMA"/>
    <s v="VILLA MARIA DEL TRIUNFO"/>
    <x v="0"/>
    <n v="87"/>
    <x v="1"/>
    <x v="771"/>
  </r>
  <r>
    <n v="7584317"/>
    <x v="603"/>
    <x v="21"/>
    <s v="CHANCHAMAYO"/>
    <s v="CHANCHAMAYO"/>
    <x v="0"/>
    <n v="62"/>
    <x v="7"/>
    <x v="4"/>
  </r>
  <r>
    <n v="36400616"/>
    <x v="80"/>
    <x v="10"/>
    <s v="AREQUIPA"/>
    <s v="PAUCARPATA"/>
    <x v="0"/>
    <n v="64"/>
    <x v="0"/>
    <x v="526"/>
  </r>
  <r>
    <n v="36493390"/>
    <x v="56"/>
    <x v="7"/>
    <s v="LIMA"/>
    <s v="SAN JUAN DE LURIGANCHO"/>
    <x v="0"/>
    <n v="72"/>
    <x v="1"/>
    <x v="605"/>
  </r>
  <r>
    <n v="36216188"/>
    <x v="397"/>
    <x v="20"/>
    <s v="SANTA"/>
    <s v="CHIMBOTE"/>
    <x v="1"/>
    <n v="73"/>
    <x v="0"/>
    <x v="852"/>
  </r>
  <r>
    <n v="36406572"/>
    <x v="17"/>
    <x v="7"/>
    <s v="LIMA"/>
    <s v="LOS OLIVOS"/>
    <x v="0"/>
    <n v="71"/>
    <x v="1"/>
    <x v="219"/>
  </r>
  <r>
    <n v="7627944"/>
    <x v="470"/>
    <x v="11"/>
    <s v="ASCOPE"/>
    <s v="CHOCOPE"/>
    <x v="0"/>
    <n v="58"/>
    <x v="7"/>
    <x v="317"/>
  </r>
  <r>
    <n v="7688968"/>
    <x v="379"/>
    <x v="19"/>
    <s v="CHICLAYO"/>
    <s v="LA VICTORIA"/>
    <x v="0"/>
    <n v="57"/>
    <x v="7"/>
    <x v="191"/>
  </r>
  <r>
    <n v="36530338"/>
    <x v="59"/>
    <x v="7"/>
    <s v="LIMA"/>
    <s v="LIMA"/>
    <x v="0"/>
    <n v="51"/>
    <x v="0"/>
    <x v="553"/>
  </r>
  <r>
    <n v="36406577"/>
    <x v="77"/>
    <x v="7"/>
    <s v="LIMA"/>
    <s v="LINCE"/>
    <x v="0"/>
    <n v="81"/>
    <x v="0"/>
    <x v="719"/>
  </r>
  <r>
    <n v="36216189"/>
    <x v="109"/>
    <x v="7"/>
    <s v="LIMA"/>
    <s v="LURIGANCHO"/>
    <x v="1"/>
    <n v="87"/>
    <x v="0"/>
    <x v="1010"/>
  </r>
  <r>
    <n v="36456781"/>
    <x v="23"/>
    <x v="7"/>
    <s v="LIMA"/>
    <s v="SAN MARTIN DE PORRES"/>
    <x v="1"/>
    <n v="84"/>
    <x v="1"/>
    <x v="89"/>
  </r>
  <r>
    <n v="36216190"/>
    <x v="149"/>
    <x v="6"/>
    <s v="SAN MARTIN"/>
    <s v="MORALES"/>
    <x v="1"/>
    <n v="80"/>
    <x v="1"/>
    <x v="756"/>
  </r>
  <r>
    <n v="7648515"/>
    <x v="277"/>
    <x v="24"/>
    <s v="HUAMANGA"/>
    <s v="AYACUCHO"/>
    <x v="1"/>
    <n v="83"/>
    <x v="7"/>
    <x v="162"/>
  </r>
  <r>
    <n v="36597784"/>
    <x v="155"/>
    <x v="7"/>
    <s v="LIMA"/>
    <s v="VILLA EL SALVADOR"/>
    <x v="0"/>
    <n v="75"/>
    <x v="1"/>
    <x v="495"/>
  </r>
  <r>
    <n v="36400623"/>
    <x v="80"/>
    <x v="10"/>
    <s v="AREQUIPA"/>
    <s v="PAUCARPATA"/>
    <x v="0"/>
    <n v="71"/>
    <x v="0"/>
    <x v="600"/>
  </r>
  <r>
    <n v="36597785"/>
    <x v="1165"/>
    <x v="11"/>
    <s v="JULCAN"/>
    <s v="JULCAN"/>
    <x v="0"/>
    <n v="51"/>
    <x v="0"/>
    <x v="593"/>
  </r>
  <r>
    <n v="7595779"/>
    <x v="279"/>
    <x v="7"/>
    <s v="LIMA"/>
    <s v="INDEPENDENCIA"/>
    <x v="0"/>
    <n v="62"/>
    <x v="7"/>
    <x v="783"/>
  </r>
  <r>
    <n v="36493393"/>
    <x v="357"/>
    <x v="7"/>
    <s v="LIMA"/>
    <s v="MIRAFLORES"/>
    <x v="1"/>
    <n v="84"/>
    <x v="0"/>
    <x v="83"/>
  </r>
  <r>
    <n v="7669393"/>
    <x v="353"/>
    <x v="11"/>
    <s v="CHEPEN"/>
    <s v="CHEPEN"/>
    <x v="1"/>
    <n v="86"/>
    <x v="7"/>
    <x v="417"/>
  </r>
  <r>
    <n v="7800652"/>
    <x v="189"/>
    <x v="7"/>
    <s v="LIMA"/>
    <s v="SANTIAGO DE SURCO"/>
    <x v="0"/>
    <n v="72"/>
    <x v="7"/>
    <x v="37"/>
  </r>
  <r>
    <n v="7778336"/>
    <x v="277"/>
    <x v="24"/>
    <s v="HUAMANGA"/>
    <s v="AYACUCHO"/>
    <x v="0"/>
    <n v="65"/>
    <x v="7"/>
    <x v="57"/>
  </r>
  <r>
    <n v="36405245"/>
    <x v="285"/>
    <x v="7"/>
    <s v="LIMA"/>
    <s v="SAN JUAN DE MIRAFLORES"/>
    <x v="1"/>
    <n v="72"/>
    <x v="1"/>
    <x v="416"/>
  </r>
  <r>
    <n v="7859298"/>
    <x v="23"/>
    <x v="7"/>
    <s v="LIMA"/>
    <s v="SAN MARTIN DE PORRES"/>
    <x v="0"/>
    <n v="54"/>
    <x v="7"/>
    <x v="73"/>
  </r>
  <r>
    <n v="7855689"/>
    <x v="17"/>
    <x v="7"/>
    <s v="LIMA"/>
    <s v="LOS OLIVOS"/>
    <x v="1"/>
    <n v="63"/>
    <x v="7"/>
    <x v="13"/>
  </r>
  <r>
    <n v="24082521"/>
    <x v="124"/>
    <x v="19"/>
    <s v="CHICLAYO"/>
    <s v="CHICLAYO"/>
    <x v="0"/>
    <n v="88"/>
    <x v="7"/>
    <x v="84"/>
  </r>
  <r>
    <n v="36203293"/>
    <x v="59"/>
    <x v="7"/>
    <s v="LIMA"/>
    <s v="LIMA"/>
    <x v="0"/>
    <n v="60"/>
    <x v="0"/>
    <x v="759"/>
  </r>
  <r>
    <n v="36597799"/>
    <x v="24"/>
    <x v="7"/>
    <s v="LIMA"/>
    <s v="CARABAYLLO"/>
    <x v="0"/>
    <n v="58"/>
    <x v="0"/>
    <x v="351"/>
  </r>
  <r>
    <n v="7832144"/>
    <x v="16"/>
    <x v="3"/>
    <s v="SAN ROMAN"/>
    <s v="JULIACA"/>
    <x v="0"/>
    <n v="76"/>
    <x v="7"/>
    <x v="143"/>
  </r>
  <r>
    <n v="7840599"/>
    <x v="74"/>
    <x v="2"/>
    <s v="PIURA"/>
    <s v="VEINTISEIS DE OCTUBRE"/>
    <x v="0"/>
    <n v="53"/>
    <x v="7"/>
    <x v="125"/>
  </r>
  <r>
    <n v="36405247"/>
    <x v="40"/>
    <x v="12"/>
    <s v="NAZCA"/>
    <s v="NAZCA"/>
    <x v="1"/>
    <n v="63"/>
    <x v="1"/>
    <x v="340"/>
  </r>
  <r>
    <n v="8038980"/>
    <x v="54"/>
    <x v="7"/>
    <s v="LIMA"/>
    <s v="COMAS"/>
    <x v="0"/>
    <n v="87"/>
    <x v="7"/>
    <x v="157"/>
  </r>
  <r>
    <n v="8040789"/>
    <x v="124"/>
    <x v="19"/>
    <s v="CHICLAYO"/>
    <s v="CHICLAYO"/>
    <x v="1"/>
    <n v="49"/>
    <x v="7"/>
    <x v="91"/>
  </r>
  <r>
    <n v="36400633"/>
    <x v="441"/>
    <x v="7"/>
    <s v="BARRANCA"/>
    <s v="SUPE"/>
    <x v="1"/>
    <n v="84"/>
    <x v="1"/>
    <x v="186"/>
  </r>
  <r>
    <n v="36406581"/>
    <x v="59"/>
    <x v="7"/>
    <s v="LIMA"/>
    <s v="LIMA"/>
    <x v="0"/>
    <n v="66"/>
    <x v="0"/>
    <x v="640"/>
  </r>
  <r>
    <n v="36216194"/>
    <x v="287"/>
    <x v="14"/>
    <s v="DATEM DEL MARAÃ‘ON"/>
    <s v="BARRANCA"/>
    <x v="0"/>
    <n v="85"/>
    <x v="0"/>
    <x v="751"/>
  </r>
  <r>
    <n v="36564027"/>
    <x v="101"/>
    <x v="7"/>
    <s v="LIMA"/>
    <s v="LA VICTORIA"/>
    <x v="0"/>
    <n v="76"/>
    <x v="0"/>
    <x v="950"/>
  </r>
  <r>
    <n v="8008845"/>
    <x v="82"/>
    <x v="3"/>
    <s v="PUNO"/>
    <s v="PUNO"/>
    <x v="0"/>
    <n v="56"/>
    <x v="7"/>
    <x v="329"/>
  </r>
  <r>
    <n v="8014567"/>
    <x v="215"/>
    <x v="19"/>
    <s v="LAMBAYEQUE"/>
    <s v="LAMBAYEQUE"/>
    <x v="0"/>
    <n v="82"/>
    <x v="7"/>
    <x v="26"/>
  </r>
  <r>
    <n v="36597817"/>
    <x v="158"/>
    <x v="23"/>
    <s v="CALLAO"/>
    <s v="CALLAO"/>
    <x v="0"/>
    <n v="68"/>
    <x v="1"/>
    <x v="693"/>
  </r>
  <r>
    <n v="36400634"/>
    <x v="161"/>
    <x v="3"/>
    <s v="YUNGUYO"/>
    <s v="YUNGUYO"/>
    <x v="0"/>
    <n v="74"/>
    <x v="1"/>
    <x v="892"/>
  </r>
  <r>
    <n v="36224400"/>
    <x v="743"/>
    <x v="8"/>
    <s v="URUBAMBA"/>
    <s v="CHINCHERO"/>
    <x v="1"/>
    <n v="86"/>
    <x v="0"/>
    <x v="872"/>
  </r>
  <r>
    <n v="7909205"/>
    <x v="166"/>
    <x v="12"/>
    <s v="CHINCHA"/>
    <s v="CHINCHA ALTA"/>
    <x v="0"/>
    <n v="39"/>
    <x v="7"/>
    <x v="62"/>
  </r>
  <r>
    <n v="36406589"/>
    <x v="17"/>
    <x v="7"/>
    <s v="LIMA"/>
    <s v="LOS OLIVOS"/>
    <x v="1"/>
    <n v="65"/>
    <x v="0"/>
    <x v="526"/>
  </r>
  <r>
    <n v="8195149"/>
    <x v="158"/>
    <x v="23"/>
    <s v="CALLAO"/>
    <s v="CALLAO"/>
    <x v="1"/>
    <n v="65"/>
    <x v="7"/>
    <x v="222"/>
  </r>
  <r>
    <n v="8326614"/>
    <x v="291"/>
    <x v="20"/>
    <s v="HUARAZ"/>
    <s v="HUARAZ"/>
    <x v="0"/>
    <n v="78"/>
    <x v="7"/>
    <x v="256"/>
  </r>
  <r>
    <n v="24158194"/>
    <x v="285"/>
    <x v="7"/>
    <s v="LIMA"/>
    <s v="SAN JUAN DE MIRAFLORES"/>
    <x v="1"/>
    <n v="82"/>
    <x v="7"/>
    <x v="531"/>
  </r>
  <r>
    <n v="8063280"/>
    <x v="17"/>
    <x v="7"/>
    <s v="LIMA"/>
    <s v="LOS OLIVOS"/>
    <x v="1"/>
    <n v="63"/>
    <x v="7"/>
    <x v="115"/>
  </r>
  <r>
    <n v="8238265"/>
    <x v="158"/>
    <x v="23"/>
    <s v="CALLAO"/>
    <s v="CALLAO"/>
    <x v="1"/>
    <n v="67"/>
    <x v="7"/>
    <x v="256"/>
  </r>
  <r>
    <n v="36224401"/>
    <x v="56"/>
    <x v="7"/>
    <s v="LIMA"/>
    <s v="SAN JUAN DE LURIGANCHO"/>
    <x v="0"/>
    <n v="22"/>
    <x v="1"/>
    <x v="571"/>
  </r>
  <r>
    <n v="36406598"/>
    <x v="134"/>
    <x v="7"/>
    <s v="LIMA"/>
    <s v="LA MOLINA"/>
    <x v="0"/>
    <n v="74"/>
    <x v="0"/>
    <x v="343"/>
  </r>
  <r>
    <n v="36203300"/>
    <x v="101"/>
    <x v="7"/>
    <s v="LIMA"/>
    <s v="LA VICTORIA"/>
    <x v="0"/>
    <n v="59"/>
    <x v="0"/>
    <x v="691"/>
  </r>
  <r>
    <n v="8282889"/>
    <x v="295"/>
    <x v="12"/>
    <s v="ICA"/>
    <s v="ICA"/>
    <x v="0"/>
    <n v="69"/>
    <x v="7"/>
    <x v="318"/>
  </r>
  <r>
    <n v="36530384"/>
    <x v="178"/>
    <x v="7"/>
    <s v="CAÃ‘ETE"/>
    <s v="MALA"/>
    <x v="0"/>
    <n v="69"/>
    <x v="1"/>
    <x v="950"/>
  </r>
  <r>
    <n v="8367564"/>
    <x v="469"/>
    <x v="21"/>
    <s v="JAUJA"/>
    <s v="JAUJA"/>
    <x v="0"/>
    <n v="46"/>
    <x v="7"/>
    <x v="165"/>
  </r>
  <r>
    <n v="36564046"/>
    <x v="619"/>
    <x v="14"/>
    <s v="MAYNAS"/>
    <s v="FERNANDO LORES"/>
    <x v="0"/>
    <n v="85"/>
    <x v="1"/>
    <x v="826"/>
  </r>
  <r>
    <n v="8401966"/>
    <x v="521"/>
    <x v="23"/>
    <s v="CALLAO"/>
    <s v="CARMEN DE LA LEGUA-REYNOSO"/>
    <x v="1"/>
    <n v="78"/>
    <x v="7"/>
    <x v="85"/>
  </r>
  <r>
    <n v="36400639"/>
    <x v="56"/>
    <x v="7"/>
    <s v="LIMA"/>
    <s v="SAN JUAN DE LURIGANCHO"/>
    <x v="0"/>
    <n v="69"/>
    <x v="1"/>
    <x v="547"/>
  </r>
  <r>
    <n v="36203302"/>
    <x v="364"/>
    <x v="7"/>
    <s v="HUAURA"/>
    <s v="SANTA MARIA"/>
    <x v="0"/>
    <n v="80"/>
    <x v="0"/>
    <x v="1255"/>
  </r>
  <r>
    <n v="36872567"/>
    <x v="193"/>
    <x v="7"/>
    <s v="LIMA"/>
    <s v="BREÑA"/>
    <x v="1"/>
    <n v="90"/>
    <x v="7"/>
    <x v="349"/>
  </r>
  <r>
    <n v="36224404"/>
    <x v="241"/>
    <x v="9"/>
    <s v="JAEN"/>
    <s v="JAEN"/>
    <x v="1"/>
    <n v="58"/>
    <x v="0"/>
    <x v="501"/>
  </r>
  <r>
    <n v="8580648"/>
    <x v="128"/>
    <x v="7"/>
    <s v="CAÃ‘ETE"/>
    <s v="QUILMANA"/>
    <x v="0"/>
    <n v="73"/>
    <x v="7"/>
    <x v="67"/>
  </r>
  <r>
    <n v="8616120"/>
    <x v="343"/>
    <x v="20"/>
    <s v="CASMA"/>
    <s v="CASMA"/>
    <x v="0"/>
    <n v="65"/>
    <x v="7"/>
    <x v="14"/>
  </r>
  <r>
    <n v="36456794"/>
    <x v="155"/>
    <x v="7"/>
    <s v="LIMA"/>
    <s v="VILLA EL SALVADOR"/>
    <x v="0"/>
    <n v="32"/>
    <x v="0"/>
    <x v="759"/>
  </r>
  <r>
    <n v="36216195"/>
    <x v="548"/>
    <x v="7"/>
    <s v="LIMA"/>
    <s v="CIENEGUILLA"/>
    <x v="0"/>
    <n v="48"/>
    <x v="0"/>
    <x v="545"/>
  </r>
  <r>
    <n v="36530385"/>
    <x v="735"/>
    <x v="12"/>
    <s v="ICA"/>
    <s v="LOS AQUIJES"/>
    <x v="1"/>
    <n v="65"/>
    <x v="0"/>
    <x v="646"/>
  </r>
  <r>
    <n v="36564052"/>
    <x v="322"/>
    <x v="2"/>
    <s v="HUANCABAMBA"/>
    <s v="HUANCABAMBA"/>
    <x v="1"/>
    <n v="81"/>
    <x v="0"/>
    <x v="314"/>
  </r>
  <r>
    <n v="36400644"/>
    <x v="360"/>
    <x v="7"/>
    <s v="LIMA"/>
    <s v="MAGDALENA DEL MAR"/>
    <x v="0"/>
    <n v="49"/>
    <x v="1"/>
    <x v="884"/>
  </r>
  <r>
    <n v="38352823"/>
    <x v="193"/>
    <x v="7"/>
    <s v="LIMA"/>
    <s v="BREÑA"/>
    <x v="0"/>
    <n v="70"/>
    <x v="7"/>
    <x v="1161"/>
  </r>
  <r>
    <n v="36405282"/>
    <x v="76"/>
    <x v="2"/>
    <s v="MORROPON"/>
    <s v="CHULUCANAS"/>
    <x v="0"/>
    <n v="52"/>
    <x v="1"/>
    <x v="553"/>
  </r>
  <r>
    <n v="8620609"/>
    <x v="449"/>
    <x v="21"/>
    <s v="HUANCAYO"/>
    <s v="EL TAMBO"/>
    <x v="0"/>
    <n v="36"/>
    <x v="7"/>
    <x v="47"/>
  </r>
  <r>
    <n v="8659334"/>
    <x v="277"/>
    <x v="24"/>
    <s v="HUAMANGA"/>
    <s v="AYACUCHO"/>
    <x v="1"/>
    <n v="25"/>
    <x v="7"/>
    <x v="73"/>
  </r>
  <r>
    <n v="24216924"/>
    <x v="158"/>
    <x v="23"/>
    <s v="CALLAO"/>
    <s v="CALLAO"/>
    <x v="1"/>
    <n v="24"/>
    <x v="7"/>
    <x v="114"/>
  </r>
  <r>
    <n v="36810531"/>
    <x v="193"/>
    <x v="7"/>
    <s v="LIMA"/>
    <s v="BREÑA"/>
    <x v="1"/>
    <n v="66"/>
    <x v="7"/>
    <x v="1179"/>
  </r>
  <r>
    <n v="8416425"/>
    <x v="189"/>
    <x v="7"/>
    <s v="LIMA"/>
    <s v="SANTIAGO DE SURCO"/>
    <x v="0"/>
    <n v="75"/>
    <x v="7"/>
    <x v="145"/>
  </r>
  <r>
    <n v="24206603"/>
    <x v="82"/>
    <x v="3"/>
    <s v="PUNO"/>
    <s v="PUNO"/>
    <x v="0"/>
    <n v="27"/>
    <x v="7"/>
    <x v="376"/>
  </r>
  <r>
    <n v="36597832"/>
    <x v="214"/>
    <x v="7"/>
    <s v="LIMA"/>
    <s v="RIMAC"/>
    <x v="0"/>
    <n v="93"/>
    <x v="0"/>
    <x v="1066"/>
  </r>
  <r>
    <n v="36564055"/>
    <x v="149"/>
    <x v="6"/>
    <s v="SAN MARTIN"/>
    <s v="MORALES"/>
    <x v="0"/>
    <n v="77"/>
    <x v="1"/>
    <x v="271"/>
  </r>
  <r>
    <n v="24283341"/>
    <x v="85"/>
    <x v="9"/>
    <s v="CAJAMARCA"/>
    <s v="CAJAMARCA"/>
    <x v="1"/>
    <n v="64"/>
    <x v="7"/>
    <x v="100"/>
  </r>
  <r>
    <n v="36836956"/>
    <x v="193"/>
    <x v="7"/>
    <s v="LIMA"/>
    <s v="BREÑA"/>
    <x v="0"/>
    <n v="68"/>
    <x v="7"/>
    <x v="726"/>
  </r>
  <r>
    <n v="36216197"/>
    <x v="155"/>
    <x v="7"/>
    <s v="LIMA"/>
    <s v="VILLA EL SALVADOR"/>
    <x v="0"/>
    <n v="77"/>
    <x v="0"/>
    <x v="343"/>
  </r>
  <r>
    <n v="8667289"/>
    <x v="59"/>
    <x v="7"/>
    <s v="LIMA"/>
    <s v="LIMA"/>
    <x v="0"/>
    <n v="86"/>
    <x v="7"/>
    <x v="29"/>
  </r>
  <r>
    <n v="8560945"/>
    <x v="573"/>
    <x v="12"/>
    <s v="CHINCHA"/>
    <s v="SUNAMPE"/>
    <x v="1"/>
    <n v="57"/>
    <x v="7"/>
    <x v="447"/>
  </r>
  <r>
    <n v="36564056"/>
    <x v="94"/>
    <x v="7"/>
    <s v="LIMA"/>
    <s v="JESUS MARIA"/>
    <x v="0"/>
    <n v="54"/>
    <x v="0"/>
    <x v="535"/>
  </r>
  <r>
    <n v="36456826"/>
    <x v="360"/>
    <x v="7"/>
    <s v="LIMA"/>
    <s v="MAGDALENA DEL MAR"/>
    <x v="0"/>
    <n v="56"/>
    <x v="0"/>
    <x v="729"/>
  </r>
  <r>
    <n v="36216198"/>
    <x v="755"/>
    <x v="7"/>
    <s v="CAÃ‘ETE"/>
    <s v="CHILCA"/>
    <x v="1"/>
    <n v="71"/>
    <x v="0"/>
    <x v="867"/>
  </r>
  <r>
    <n v="36493401"/>
    <x v="158"/>
    <x v="23"/>
    <s v="CALLAO"/>
    <s v="CALLAO"/>
    <x v="0"/>
    <n v="81"/>
    <x v="0"/>
    <x v="699"/>
  </r>
  <r>
    <n v="36597834"/>
    <x v="158"/>
    <x v="23"/>
    <s v="CALLAO"/>
    <s v="CALLAO"/>
    <x v="1"/>
    <n v="86"/>
    <x v="1"/>
    <x v="337"/>
  </r>
  <r>
    <n v="8593102"/>
    <x v="419"/>
    <x v="17"/>
    <s v="HUANUCO"/>
    <s v="HUANUCO"/>
    <x v="1"/>
    <n v="67"/>
    <x v="7"/>
    <x v="224"/>
  </r>
  <r>
    <n v="8736960"/>
    <x v="124"/>
    <x v="19"/>
    <s v="CHICLAYO"/>
    <s v="CHICLAYO"/>
    <x v="1"/>
    <n v="82"/>
    <x v="7"/>
    <x v="210"/>
  </r>
  <r>
    <n v="36873438"/>
    <x v="193"/>
    <x v="7"/>
    <s v="LIMA"/>
    <s v="BREÑA"/>
    <x v="1"/>
    <n v="42"/>
    <x v="7"/>
    <x v="665"/>
  </r>
  <r>
    <n v="8670036"/>
    <x v="262"/>
    <x v="23"/>
    <s v="CALLAO"/>
    <s v="BELLAVISTA"/>
    <x v="0"/>
    <n v="83"/>
    <x v="7"/>
    <x v="262"/>
  </r>
  <r>
    <n v="36449490"/>
    <x v="193"/>
    <x v="7"/>
    <s v="LIMA"/>
    <s v="BREÑA"/>
    <x v="0"/>
    <n v="74"/>
    <x v="7"/>
    <x v="640"/>
  </r>
  <r>
    <n v="36224410"/>
    <x v="54"/>
    <x v="7"/>
    <s v="LIMA"/>
    <s v="COMAS"/>
    <x v="0"/>
    <n v="38"/>
    <x v="1"/>
    <x v="653"/>
  </r>
  <r>
    <n v="36493407"/>
    <x v="35"/>
    <x v="11"/>
    <s v="TRUJILLO"/>
    <s v="TRUJILLO"/>
    <x v="1"/>
    <n v="99"/>
    <x v="1"/>
    <x v="782"/>
  </r>
  <r>
    <n v="36564058"/>
    <x v="18"/>
    <x v="2"/>
    <s v="PIURA"/>
    <s v="PIURA"/>
    <x v="0"/>
    <n v="85"/>
    <x v="1"/>
    <x v="1040"/>
  </r>
  <r>
    <n v="8772789"/>
    <x v="5"/>
    <x v="2"/>
    <s v="PIURA"/>
    <s v="CASTILLA"/>
    <x v="0"/>
    <n v="31"/>
    <x v="7"/>
    <x v="67"/>
  </r>
  <r>
    <n v="36405286"/>
    <x v="56"/>
    <x v="7"/>
    <s v="LIMA"/>
    <s v="SAN JUAN DE LURIGANCHO"/>
    <x v="1"/>
    <n v="80"/>
    <x v="1"/>
    <x v="884"/>
  </r>
  <r>
    <n v="36597850"/>
    <x v="295"/>
    <x v="12"/>
    <s v="ICA"/>
    <s v="ICA"/>
    <x v="0"/>
    <n v="78"/>
    <x v="0"/>
    <x v="32"/>
  </r>
  <r>
    <n v="36405296"/>
    <x v="77"/>
    <x v="7"/>
    <s v="LIMA"/>
    <s v="LINCE"/>
    <x v="1"/>
    <n v="63"/>
    <x v="0"/>
    <x v="845"/>
  </r>
  <r>
    <n v="8774813"/>
    <x v="625"/>
    <x v="21"/>
    <s v="YAULI"/>
    <s v="LA OROYA"/>
    <x v="0"/>
    <n v="73"/>
    <x v="7"/>
    <x v="288"/>
  </r>
  <r>
    <n v="36216199"/>
    <x v="713"/>
    <x v="7"/>
    <s v="HUAURA"/>
    <s v="HUALMAY"/>
    <x v="0"/>
    <n v="76"/>
    <x v="0"/>
    <x v="794"/>
  </r>
  <r>
    <n v="8674354"/>
    <x v="789"/>
    <x v="7"/>
    <s v="CAÃ‘ETE"/>
    <s v="IMPERIAL"/>
    <x v="0"/>
    <n v="49"/>
    <x v="7"/>
    <x v="135"/>
  </r>
  <r>
    <n v="36405302"/>
    <x v="53"/>
    <x v="14"/>
    <s v="MAYNAS"/>
    <s v="BELEN"/>
    <x v="0"/>
    <n v="45"/>
    <x v="1"/>
    <x v="459"/>
  </r>
  <r>
    <n v="36597854"/>
    <x v="58"/>
    <x v="7"/>
    <s v="LIMA"/>
    <s v="SANTA ANITA"/>
    <x v="0"/>
    <n v="68"/>
    <x v="0"/>
    <x v="301"/>
  </r>
  <r>
    <n v="36400647"/>
    <x v="519"/>
    <x v="21"/>
    <s v="SATIPO"/>
    <s v="MAZAMARI"/>
    <x v="0"/>
    <n v="60"/>
    <x v="1"/>
    <x v="186"/>
  </r>
  <r>
    <n v="36493418"/>
    <x v="101"/>
    <x v="7"/>
    <s v="LIMA"/>
    <s v="LA VICTORIA"/>
    <x v="0"/>
    <n v="47"/>
    <x v="0"/>
    <x v="1040"/>
  </r>
  <r>
    <n v="8538433"/>
    <x v="59"/>
    <x v="7"/>
    <s v="LIMA"/>
    <s v="LIMA"/>
    <x v="0"/>
    <n v="44"/>
    <x v="7"/>
    <x v="8"/>
  </r>
  <r>
    <n v="36405311"/>
    <x v="57"/>
    <x v="7"/>
    <s v="LIMA"/>
    <s v="ATE"/>
    <x v="0"/>
    <n v="70"/>
    <x v="1"/>
    <x v="197"/>
  </r>
  <r>
    <n v="8644136"/>
    <x v="134"/>
    <x v="7"/>
    <s v="LIMA"/>
    <s v="LA MOLINA"/>
    <x v="1"/>
    <n v="85"/>
    <x v="7"/>
    <x v="46"/>
  </r>
  <r>
    <n v="9751459"/>
    <x v="1146"/>
    <x v="20"/>
    <s v="SANTA"/>
    <s v="NEPEÑA"/>
    <x v="0"/>
    <n v="68"/>
    <x v="1"/>
    <x v="133"/>
  </r>
  <r>
    <n v="36224412"/>
    <x v="59"/>
    <x v="7"/>
    <s v="LIMA"/>
    <s v="LIMA"/>
    <x v="1"/>
    <n v="84"/>
    <x v="0"/>
    <x v="934"/>
  </r>
  <r>
    <n v="36530395"/>
    <x v="220"/>
    <x v="7"/>
    <s v="LIMA"/>
    <s v="EL AGUSTINO"/>
    <x v="0"/>
    <n v="90"/>
    <x v="0"/>
    <x v="416"/>
  </r>
  <r>
    <n v="36216201"/>
    <x v="713"/>
    <x v="7"/>
    <s v="HUAURA"/>
    <s v="HUALMAY"/>
    <x v="0"/>
    <n v="65"/>
    <x v="0"/>
    <x v="1178"/>
  </r>
  <r>
    <n v="8682891"/>
    <x v="59"/>
    <x v="7"/>
    <s v="LIMA"/>
    <s v="LIMA"/>
    <x v="0"/>
    <n v="86"/>
    <x v="7"/>
    <x v="11"/>
  </r>
  <r>
    <n v="24304067"/>
    <x v="582"/>
    <x v="9"/>
    <s v="CELENDIN"/>
    <s v="CELENDIN"/>
    <x v="1"/>
    <n v="70"/>
    <x v="7"/>
    <x v="11"/>
  </r>
  <r>
    <n v="36400652"/>
    <x v="40"/>
    <x v="12"/>
    <s v="NAZCA"/>
    <s v="NAZCA"/>
    <x v="1"/>
    <n v="64"/>
    <x v="1"/>
    <x v="501"/>
  </r>
  <r>
    <n v="36564064"/>
    <x v="57"/>
    <x v="7"/>
    <s v="LIMA"/>
    <s v="ATE"/>
    <x v="0"/>
    <n v="83"/>
    <x v="0"/>
    <x v="780"/>
  </r>
  <r>
    <n v="8610374"/>
    <x v="76"/>
    <x v="2"/>
    <s v="MORROPON"/>
    <s v="CHULUCANAS"/>
    <x v="0"/>
    <n v="58"/>
    <x v="7"/>
    <x v="125"/>
  </r>
  <r>
    <n v="8805841"/>
    <x v="538"/>
    <x v="19"/>
    <s v="CHICLAYO"/>
    <s v="ETEN"/>
    <x v="0"/>
    <n v="69"/>
    <x v="7"/>
    <x v="413"/>
  </r>
  <r>
    <n v="8986392"/>
    <x v="56"/>
    <x v="7"/>
    <s v="LIMA"/>
    <s v="SAN JUAN DE LURIGANCHO"/>
    <x v="0"/>
    <n v="90"/>
    <x v="7"/>
    <x v="221"/>
  </r>
  <r>
    <n v="36224416"/>
    <x v="17"/>
    <x v="7"/>
    <s v="LIMA"/>
    <s v="LOS OLIVOS"/>
    <x v="0"/>
    <n v="40"/>
    <x v="0"/>
    <x v="774"/>
  </r>
  <r>
    <n v="36406611"/>
    <x v="285"/>
    <x v="7"/>
    <s v="LIMA"/>
    <s v="SAN JUAN DE MIRAFLORES"/>
    <x v="0"/>
    <n v="81"/>
    <x v="0"/>
    <x v="417"/>
  </r>
  <r>
    <n v="8949194"/>
    <x v="24"/>
    <x v="7"/>
    <s v="LIMA"/>
    <s v="CARABAYLLO"/>
    <x v="0"/>
    <n v="66"/>
    <x v="7"/>
    <x v="17"/>
  </r>
  <r>
    <n v="36456839"/>
    <x v="23"/>
    <x v="7"/>
    <s v="LIMA"/>
    <s v="SAN MARTIN DE PORRES"/>
    <x v="0"/>
    <n v="59"/>
    <x v="1"/>
    <x v="852"/>
  </r>
  <r>
    <n v="36203308"/>
    <x v="23"/>
    <x v="7"/>
    <s v="LIMA"/>
    <s v="SAN MARTIN DE PORRES"/>
    <x v="0"/>
    <n v="89"/>
    <x v="1"/>
    <x v="1253"/>
  </r>
  <r>
    <n v="36530410"/>
    <x v="176"/>
    <x v="7"/>
    <s v="LIMA"/>
    <s v="CHORRILLOS"/>
    <x v="0"/>
    <n v="63"/>
    <x v="0"/>
    <x v="531"/>
  </r>
  <r>
    <n v="9018112"/>
    <x v="1429"/>
    <x v="21"/>
    <s v="CHUPACA"/>
    <s v="SAN JUAN DE ISCOS"/>
    <x v="0"/>
    <n v="65"/>
    <x v="7"/>
    <x v="73"/>
  </r>
  <r>
    <n v="36493432"/>
    <x v="114"/>
    <x v="6"/>
    <s v="LAMAS"/>
    <s v="LAMAS"/>
    <x v="0"/>
    <n v="54"/>
    <x v="1"/>
    <x v="582"/>
  </r>
  <r>
    <n v="8953127"/>
    <x v="0"/>
    <x v="0"/>
    <s v="TUMBES"/>
    <s v="TUMBES"/>
    <x v="0"/>
    <n v="18"/>
    <x v="7"/>
    <x v="29"/>
  </r>
  <r>
    <n v="9166877"/>
    <x v="101"/>
    <x v="7"/>
    <s v="LIMA"/>
    <s v="LA VICTORIA"/>
    <x v="1"/>
    <n v="82"/>
    <x v="7"/>
    <x v="343"/>
  </r>
  <r>
    <n v="36406614"/>
    <x v="176"/>
    <x v="7"/>
    <s v="LIMA"/>
    <s v="CHORRILLOS"/>
    <x v="0"/>
    <n v="69"/>
    <x v="0"/>
    <x v="814"/>
  </r>
  <r>
    <n v="28606601"/>
    <x v="208"/>
    <x v="23"/>
    <s v="CALLAO"/>
    <s v="VENTANILLA"/>
    <x v="0"/>
    <n v="69"/>
    <x v="7"/>
    <x v="85"/>
  </r>
  <r>
    <n v="36224421"/>
    <x v="611"/>
    <x v="12"/>
    <s v="CHINCHA"/>
    <s v="PUEBLO NUEVO"/>
    <x v="0"/>
    <n v="87"/>
    <x v="0"/>
    <x v="184"/>
  </r>
  <r>
    <n v="36564074"/>
    <x v="18"/>
    <x v="2"/>
    <s v="PIURA"/>
    <s v="PIURA"/>
    <x v="0"/>
    <n v="76"/>
    <x v="1"/>
    <x v="359"/>
  </r>
  <r>
    <n v="8862576"/>
    <x v="633"/>
    <x v="17"/>
    <s v="AMBO"/>
    <s v="SAN RAFAEL"/>
    <x v="0"/>
    <n v="88"/>
    <x v="7"/>
    <x v="175"/>
  </r>
  <r>
    <n v="30197945"/>
    <x v="208"/>
    <x v="23"/>
    <s v="CALLAO"/>
    <s v="VENTANILLA"/>
    <x v="0"/>
    <n v="78"/>
    <x v="7"/>
    <x v="133"/>
  </r>
  <r>
    <n v="8937526"/>
    <x v="144"/>
    <x v="21"/>
    <s v="HUANCAYO"/>
    <s v="HUANCAYO"/>
    <x v="0"/>
    <n v="58"/>
    <x v="7"/>
    <x v="204"/>
  </r>
  <r>
    <n v="24351046"/>
    <x v="16"/>
    <x v="3"/>
    <s v="SAN ROMAN"/>
    <s v="JULIACA"/>
    <x v="1"/>
    <n v="26"/>
    <x v="7"/>
    <x v="43"/>
  </r>
  <r>
    <n v="24313297"/>
    <x v="1158"/>
    <x v="9"/>
    <s v="CELENDIN"/>
    <s v="JOSE GALVEZ"/>
    <x v="1"/>
    <n v="39"/>
    <x v="7"/>
    <x v="210"/>
  </r>
  <r>
    <n v="9114313"/>
    <x v="419"/>
    <x v="17"/>
    <s v="HUANUCO"/>
    <s v="HUANUCO"/>
    <x v="1"/>
    <n v="67"/>
    <x v="7"/>
    <x v="78"/>
  </r>
  <r>
    <n v="36405318"/>
    <x v="118"/>
    <x v="7"/>
    <s v="LIMA"/>
    <s v="PUENTE PIEDRA"/>
    <x v="0"/>
    <n v="56"/>
    <x v="1"/>
    <x v="703"/>
  </r>
  <r>
    <n v="9184830"/>
    <x v="449"/>
    <x v="21"/>
    <s v="HUANCAYO"/>
    <s v="EL TAMBO"/>
    <x v="1"/>
    <n v="75"/>
    <x v="7"/>
    <x v="131"/>
  </r>
  <r>
    <n v="9235134"/>
    <x v="85"/>
    <x v="9"/>
    <s v="CAJAMARCA"/>
    <s v="CAJAMARCA"/>
    <x v="1"/>
    <n v="84"/>
    <x v="7"/>
    <x v="622"/>
  </r>
  <r>
    <n v="36216204"/>
    <x v="56"/>
    <x v="7"/>
    <s v="LIMA"/>
    <s v="SAN JUAN DE LURIGANCHO"/>
    <x v="1"/>
    <n v="76"/>
    <x v="1"/>
    <x v="731"/>
  </r>
  <r>
    <n v="36456853"/>
    <x v="176"/>
    <x v="7"/>
    <s v="LIMA"/>
    <s v="CHORRILLOS"/>
    <x v="0"/>
    <n v="68"/>
    <x v="1"/>
    <x v="178"/>
  </r>
  <r>
    <n v="36530418"/>
    <x v="23"/>
    <x v="7"/>
    <s v="LIMA"/>
    <s v="SAN MARTIN DE PORRES"/>
    <x v="0"/>
    <n v="52"/>
    <x v="1"/>
    <x v="771"/>
  </r>
  <r>
    <n v="9420019"/>
    <x v="16"/>
    <x v="3"/>
    <s v="SAN ROMAN"/>
    <s v="JULIACA"/>
    <x v="0"/>
    <n v="81"/>
    <x v="7"/>
    <x v="329"/>
  </r>
  <r>
    <n v="36597869"/>
    <x v="83"/>
    <x v="7"/>
    <s v="LIMA"/>
    <s v="SAN BORJA"/>
    <x v="0"/>
    <n v="88"/>
    <x v="1"/>
    <x v="149"/>
  </r>
  <r>
    <n v="36216205"/>
    <x v="241"/>
    <x v="9"/>
    <s v="JAEN"/>
    <s v="JAEN"/>
    <x v="0"/>
    <n v="36"/>
    <x v="0"/>
    <x v="18"/>
  </r>
  <r>
    <n v="9190846"/>
    <x v="57"/>
    <x v="7"/>
    <s v="LIMA"/>
    <s v="ATE"/>
    <x v="0"/>
    <n v="83"/>
    <x v="7"/>
    <x v="24"/>
  </r>
  <r>
    <n v="9228636"/>
    <x v="23"/>
    <x v="7"/>
    <s v="LIMA"/>
    <s v="SAN MARTIN DE PORRES"/>
    <x v="1"/>
    <n v="61"/>
    <x v="7"/>
    <x v="11"/>
  </r>
  <r>
    <n v="36530419"/>
    <x v="158"/>
    <x v="23"/>
    <s v="CALLAO"/>
    <s v="CALLAO"/>
    <x v="0"/>
    <n v="59"/>
    <x v="0"/>
    <x v="451"/>
  </r>
  <r>
    <n v="9489577"/>
    <x v="419"/>
    <x v="17"/>
    <s v="HUANUCO"/>
    <s v="HUANUCO"/>
    <x v="1"/>
    <n v="69"/>
    <x v="7"/>
    <x v="182"/>
  </r>
  <r>
    <n v="36400664"/>
    <x v="26"/>
    <x v="6"/>
    <s v="SAN MARTIN"/>
    <s v="TARAPOTO"/>
    <x v="0"/>
    <n v="65"/>
    <x v="1"/>
    <x v="301"/>
  </r>
  <r>
    <n v="9385799"/>
    <x v="914"/>
    <x v="21"/>
    <s v="YAULI"/>
    <s v="SANTA ROSA DE SACCO"/>
    <x v="0"/>
    <n v="57"/>
    <x v="7"/>
    <x v="223"/>
  </r>
  <r>
    <n v="9385858"/>
    <x v="134"/>
    <x v="7"/>
    <s v="LIMA"/>
    <s v="LA MOLINA"/>
    <x v="0"/>
    <n v="72"/>
    <x v="7"/>
    <x v="65"/>
  </r>
  <r>
    <n v="36564081"/>
    <x v="1030"/>
    <x v="12"/>
    <s v="PALPA"/>
    <s v="RIO GRANDE"/>
    <x v="0"/>
    <n v="58"/>
    <x v="0"/>
    <x v="921"/>
  </r>
  <r>
    <n v="36779974"/>
    <x v="193"/>
    <x v="7"/>
    <s v="LIMA"/>
    <s v="BREÑA"/>
    <x v="1"/>
    <n v="61"/>
    <x v="7"/>
    <x v="751"/>
  </r>
  <r>
    <n v="36405327"/>
    <x v="168"/>
    <x v="7"/>
    <s v="LIMA"/>
    <s v="PUEBLO LIBRE"/>
    <x v="0"/>
    <n v="94"/>
    <x v="0"/>
    <x v="693"/>
  </r>
  <r>
    <n v="36879818"/>
    <x v="193"/>
    <x v="7"/>
    <s v="LIMA"/>
    <s v="BREÑA"/>
    <x v="0"/>
    <n v="73"/>
    <x v="7"/>
    <x v="842"/>
  </r>
  <r>
    <n v="36564083"/>
    <x v="347"/>
    <x v="10"/>
    <s v="AREQUIPA"/>
    <s v="SOCABAYA"/>
    <x v="0"/>
    <n v="55"/>
    <x v="1"/>
    <x v="884"/>
  </r>
  <r>
    <n v="36203312"/>
    <x v="856"/>
    <x v="8"/>
    <s v="ANTA"/>
    <s v="HUAROCONDO"/>
    <x v="0"/>
    <n v="77"/>
    <x v="0"/>
    <x v="1033"/>
  </r>
  <r>
    <n v="9646018"/>
    <x v="23"/>
    <x v="7"/>
    <s v="LIMA"/>
    <s v="SAN MARTIN DE PORRES"/>
    <x v="0"/>
    <n v="57"/>
    <x v="7"/>
    <x v="23"/>
  </r>
  <r>
    <n v="36406640"/>
    <x v="24"/>
    <x v="7"/>
    <s v="LIMA"/>
    <s v="CARABAYLLO"/>
    <x v="1"/>
    <n v="63"/>
    <x v="0"/>
    <x v="83"/>
  </r>
  <r>
    <n v="9368201"/>
    <x v="23"/>
    <x v="7"/>
    <s v="LIMA"/>
    <s v="SAN MARTIN DE PORRES"/>
    <x v="0"/>
    <n v="61"/>
    <x v="7"/>
    <x v="155"/>
  </r>
  <r>
    <n v="36216208"/>
    <x v="1054"/>
    <x v="5"/>
    <s v="TAYACAJA"/>
    <s v="PAMPAS"/>
    <x v="0"/>
    <n v="10"/>
    <x v="0"/>
    <x v="199"/>
  </r>
  <r>
    <n v="9506456"/>
    <x v="17"/>
    <x v="7"/>
    <s v="LIMA"/>
    <s v="LOS OLIVOS"/>
    <x v="0"/>
    <n v="75"/>
    <x v="7"/>
    <x v="61"/>
  </r>
  <r>
    <n v="36597882"/>
    <x v="279"/>
    <x v="7"/>
    <s v="LIMA"/>
    <s v="INDEPENDENCIA"/>
    <x v="0"/>
    <n v="74"/>
    <x v="1"/>
    <x v="747"/>
  </r>
  <r>
    <n v="36406642"/>
    <x v="155"/>
    <x v="7"/>
    <s v="LIMA"/>
    <s v="VILLA EL SALVADOR"/>
    <x v="0"/>
    <n v="81"/>
    <x v="0"/>
    <x v="271"/>
  </r>
  <r>
    <n v="36400665"/>
    <x v="563"/>
    <x v="13"/>
    <s v="UTCUBAMBA"/>
    <s v="BAGUA GRANDE"/>
    <x v="0"/>
    <n v="40"/>
    <x v="0"/>
    <x v="526"/>
  </r>
  <r>
    <n v="36203313"/>
    <x v="178"/>
    <x v="7"/>
    <s v="CAÃ‘ETE"/>
    <s v="MALA"/>
    <x v="1"/>
    <n v="41"/>
    <x v="0"/>
    <x v="416"/>
  </r>
  <r>
    <n v="36530420"/>
    <x v="0"/>
    <x v="0"/>
    <s v="TUMBES"/>
    <s v="TUMBES"/>
    <x v="0"/>
    <n v="66"/>
    <x v="0"/>
    <x v="531"/>
  </r>
  <r>
    <n v="9299132"/>
    <x v="279"/>
    <x v="7"/>
    <s v="LIMA"/>
    <s v="INDEPENDENCIA"/>
    <x v="0"/>
    <n v="59"/>
    <x v="7"/>
    <x v="14"/>
  </r>
  <r>
    <n v="9650752"/>
    <x v="35"/>
    <x v="11"/>
    <s v="TRUJILLO"/>
    <s v="TRUJILLO"/>
    <x v="0"/>
    <n v="77"/>
    <x v="7"/>
    <x v="288"/>
  </r>
  <r>
    <n v="9442756"/>
    <x v="611"/>
    <x v="12"/>
    <s v="CHINCHA"/>
    <s v="PUEBLO NUEVO"/>
    <x v="0"/>
    <n v="80"/>
    <x v="7"/>
    <x v="62"/>
  </r>
  <r>
    <n v="36530424"/>
    <x v="279"/>
    <x v="7"/>
    <s v="LIMA"/>
    <s v="INDEPENDENCIA"/>
    <x v="0"/>
    <n v="82"/>
    <x v="1"/>
    <x v="501"/>
  </r>
  <r>
    <n v="36493460"/>
    <x v="336"/>
    <x v="12"/>
    <s v="PISCO"/>
    <s v="PISCO"/>
    <x v="0"/>
    <n v="84"/>
    <x v="0"/>
    <x v="369"/>
  </r>
  <r>
    <n v="36405338"/>
    <x v="59"/>
    <x v="7"/>
    <s v="LIMA"/>
    <s v="LIMA"/>
    <x v="0"/>
    <n v="57"/>
    <x v="0"/>
    <x v="276"/>
  </r>
  <r>
    <n v="36564096"/>
    <x v="54"/>
    <x v="7"/>
    <s v="LIMA"/>
    <s v="COMAS"/>
    <x v="0"/>
    <n v="82"/>
    <x v="1"/>
    <x v="319"/>
  </r>
  <r>
    <n v="9374509"/>
    <x v="18"/>
    <x v="2"/>
    <s v="PIURA"/>
    <s v="PIURA"/>
    <x v="1"/>
    <n v="31"/>
    <x v="7"/>
    <x v="38"/>
  </r>
  <r>
    <n v="9375805"/>
    <x v="419"/>
    <x v="17"/>
    <s v="HUANUCO"/>
    <s v="HUANUCO"/>
    <x v="0"/>
    <n v="91"/>
    <x v="7"/>
    <x v="87"/>
  </r>
  <r>
    <n v="36456867"/>
    <x v="59"/>
    <x v="7"/>
    <s v="LIMA"/>
    <s v="LIMA"/>
    <x v="1"/>
    <n v="47"/>
    <x v="0"/>
    <x v="1178"/>
  </r>
  <r>
    <n v="9267373"/>
    <x v="687"/>
    <x v="12"/>
    <s v="ICA"/>
    <s v="SANTIAGO"/>
    <x v="1"/>
    <n v="86"/>
    <x v="7"/>
    <x v="48"/>
  </r>
  <r>
    <n v="36216211"/>
    <x v="285"/>
    <x v="7"/>
    <s v="LIMA"/>
    <s v="SAN JUAN DE MIRAFLORES"/>
    <x v="0"/>
    <n v="60"/>
    <x v="1"/>
    <x v="823"/>
  </r>
  <r>
    <n v="24535329"/>
    <x v="336"/>
    <x v="12"/>
    <s v="PISCO"/>
    <s v="PISCO"/>
    <x v="0"/>
    <n v="25"/>
    <x v="7"/>
    <x v="202"/>
  </r>
  <r>
    <n v="36203315"/>
    <x v="482"/>
    <x v="12"/>
    <s v="CHINCHA"/>
    <s v="GROCIO PRADO"/>
    <x v="0"/>
    <n v="55"/>
    <x v="0"/>
    <x v="448"/>
  </r>
  <r>
    <n v="36400679"/>
    <x v="285"/>
    <x v="7"/>
    <s v="LIMA"/>
    <s v="SAN JUAN DE MIRAFLORES"/>
    <x v="0"/>
    <n v="60"/>
    <x v="0"/>
    <x v="1225"/>
  </r>
  <r>
    <n v="36530430"/>
    <x v="80"/>
    <x v="10"/>
    <s v="AREQUIPA"/>
    <s v="PAUCARPATA"/>
    <x v="0"/>
    <n v="74"/>
    <x v="1"/>
    <x v="470"/>
  </r>
  <r>
    <n v="36530435"/>
    <x v="214"/>
    <x v="7"/>
    <s v="LIMA"/>
    <s v="RIMAC"/>
    <x v="0"/>
    <n v="53"/>
    <x v="1"/>
    <x v="185"/>
  </r>
  <r>
    <n v="9551262"/>
    <x v="124"/>
    <x v="19"/>
    <s v="CHICLAYO"/>
    <s v="CHICLAYO"/>
    <x v="0"/>
    <n v="76"/>
    <x v="7"/>
    <x v="416"/>
  </r>
  <r>
    <n v="36456874"/>
    <x v="219"/>
    <x v="10"/>
    <s v="AREQUIPA"/>
    <s v="ALTO SELVA ALEGRE"/>
    <x v="1"/>
    <n v="91"/>
    <x v="0"/>
    <x v="975"/>
  </r>
  <r>
    <n v="36216212"/>
    <x v="21"/>
    <x v="6"/>
    <s v="SAN MARTIN"/>
    <s v="LA BANDA DE SHILCAYO"/>
    <x v="1"/>
    <n v="40"/>
    <x v="1"/>
    <x v="729"/>
  </r>
  <r>
    <n v="36224423"/>
    <x v="127"/>
    <x v="20"/>
    <s v="SANTA"/>
    <s v="NUEVO CHIMBOTE"/>
    <x v="0"/>
    <n v="76"/>
    <x v="1"/>
    <x v="139"/>
  </r>
  <r>
    <n v="9778681"/>
    <x v="134"/>
    <x v="7"/>
    <s v="LIMA"/>
    <s v="LA MOLINA"/>
    <x v="0"/>
    <n v="70"/>
    <x v="7"/>
    <x v="67"/>
  </r>
  <r>
    <n v="36493463"/>
    <x v="71"/>
    <x v="10"/>
    <s v="AREQUIPA"/>
    <s v="MIRAFLORES"/>
    <x v="1"/>
    <n v="61"/>
    <x v="0"/>
    <x v="747"/>
  </r>
  <r>
    <n v="9660189"/>
    <x v="76"/>
    <x v="2"/>
    <s v="MORROPON"/>
    <s v="CHULUCANAS"/>
    <x v="1"/>
    <n v="64"/>
    <x v="7"/>
    <x v="603"/>
  </r>
  <r>
    <n v="36405341"/>
    <x v="606"/>
    <x v="7"/>
    <s v="HUARAL"/>
    <s v="HUARAL"/>
    <x v="1"/>
    <n v="69"/>
    <x v="1"/>
    <x v="624"/>
  </r>
  <r>
    <n v="9823514"/>
    <x v="611"/>
    <x v="12"/>
    <s v="CHINCHA"/>
    <s v="PUEBLO NUEVO"/>
    <x v="1"/>
    <n v="83"/>
    <x v="7"/>
    <x v="134"/>
  </r>
  <r>
    <n v="36216213"/>
    <x v="158"/>
    <x v="23"/>
    <s v="CALLAO"/>
    <s v="CALLAO"/>
    <x v="1"/>
    <n v="76"/>
    <x v="1"/>
    <x v="18"/>
  </r>
  <r>
    <n v="9679134"/>
    <x v="166"/>
    <x v="12"/>
    <s v="CHINCHA"/>
    <s v="CHINCHA ALTA"/>
    <x v="0"/>
    <n v="56"/>
    <x v="7"/>
    <x v="116"/>
  </r>
  <r>
    <n v="24579943"/>
    <x v="1538"/>
    <x v="8"/>
    <s v="ACOMAYO"/>
    <s v="ACOPIA"/>
    <x v="0"/>
    <n v="39"/>
    <x v="7"/>
    <x v="225"/>
  </r>
  <r>
    <n v="36564101"/>
    <x v="319"/>
    <x v="23"/>
    <s v="CALLAO"/>
    <s v="LA PERLA"/>
    <x v="0"/>
    <n v="84"/>
    <x v="0"/>
    <x v="215"/>
  </r>
  <r>
    <n v="36456878"/>
    <x v="35"/>
    <x v="11"/>
    <s v="TRUJILLO"/>
    <s v="TRUJILLO"/>
    <x v="1"/>
    <n v="67"/>
    <x v="1"/>
    <x v="603"/>
  </r>
  <r>
    <n v="36405342"/>
    <x v="319"/>
    <x v="23"/>
    <s v="CALLAO"/>
    <s v="LA PERLA"/>
    <x v="0"/>
    <n v="71"/>
    <x v="0"/>
    <x v="1066"/>
  </r>
  <r>
    <n v="36493465"/>
    <x v="632"/>
    <x v="7"/>
    <s v="OYON"/>
    <s v="OYON"/>
    <x v="1"/>
    <n v="73"/>
    <x v="1"/>
    <x v="1224"/>
  </r>
  <r>
    <n v="36597886"/>
    <x v="94"/>
    <x v="7"/>
    <s v="LIMA"/>
    <s v="JESUS MARIA"/>
    <x v="0"/>
    <n v="82"/>
    <x v="0"/>
    <x v="845"/>
  </r>
  <r>
    <n v="36530439"/>
    <x v="1127"/>
    <x v="7"/>
    <s v="OYON"/>
    <s v="PACHANGARA"/>
    <x v="1"/>
    <n v="88"/>
    <x v="1"/>
    <x v="993"/>
  </r>
  <r>
    <n v="36493473"/>
    <x v="412"/>
    <x v="2"/>
    <s v="AYABACA"/>
    <s v="SAPILLICA"/>
    <x v="1"/>
    <n v="75"/>
    <x v="1"/>
    <x v="1216"/>
  </r>
  <r>
    <n v="36493475"/>
    <x v="323"/>
    <x v="10"/>
    <s v="CASTILLA"/>
    <s v="APLAO"/>
    <x v="0"/>
    <n v="84"/>
    <x v="0"/>
    <x v="602"/>
  </r>
  <r>
    <n v="36883566"/>
    <x v="193"/>
    <x v="7"/>
    <s v="LIMA"/>
    <s v="BREÑA"/>
    <x v="0"/>
    <n v="62"/>
    <x v="7"/>
    <x v="501"/>
  </r>
  <r>
    <n v="36405351"/>
    <x v="23"/>
    <x v="7"/>
    <s v="LIMA"/>
    <s v="SAN MARTIN DE PORRES"/>
    <x v="0"/>
    <n v="75"/>
    <x v="0"/>
    <x v="1058"/>
  </r>
  <r>
    <n v="36597890"/>
    <x v="54"/>
    <x v="7"/>
    <s v="LIMA"/>
    <s v="COMAS"/>
    <x v="0"/>
    <n v="92"/>
    <x v="1"/>
    <x v="699"/>
  </r>
  <r>
    <n v="36493478"/>
    <x v="7"/>
    <x v="4"/>
    <s v="CORONEL PORTILLO"/>
    <s v="CALLERIA"/>
    <x v="0"/>
    <n v="74"/>
    <x v="1"/>
    <x v="369"/>
  </r>
  <r>
    <n v="36564109"/>
    <x v="54"/>
    <x v="7"/>
    <s v="LIMA"/>
    <s v="COMAS"/>
    <x v="0"/>
    <n v="59"/>
    <x v="0"/>
    <x v="397"/>
  </r>
  <r>
    <n v="9796918"/>
    <x v="319"/>
    <x v="23"/>
    <s v="CALLAO"/>
    <s v="LA PERLA"/>
    <x v="0"/>
    <n v="80"/>
    <x v="7"/>
    <x v="204"/>
  </r>
  <r>
    <n v="36406644"/>
    <x v="35"/>
    <x v="11"/>
    <s v="TRUJILLO"/>
    <s v="TRUJILLO"/>
    <x v="0"/>
    <n v="64"/>
    <x v="1"/>
    <x v="324"/>
  </r>
  <r>
    <n v="24642314"/>
    <x v="277"/>
    <x v="24"/>
    <s v="HUAMANGA"/>
    <s v="AYACUCHO"/>
    <x v="1"/>
    <n v="93"/>
    <x v="7"/>
    <x v="114"/>
  </r>
  <r>
    <n v="24652408"/>
    <x v="285"/>
    <x v="7"/>
    <s v="LIMA"/>
    <s v="SAN JUAN DE MIRAFLORES"/>
    <x v="1"/>
    <n v="28"/>
    <x v="7"/>
    <x v="307"/>
  </r>
  <r>
    <n v="36400719"/>
    <x v="158"/>
    <x v="23"/>
    <s v="CALLAO"/>
    <s v="CALLAO"/>
    <x v="1"/>
    <n v="70"/>
    <x v="0"/>
    <x v="148"/>
  </r>
  <r>
    <n v="9811767"/>
    <x v="23"/>
    <x v="7"/>
    <s v="LIMA"/>
    <s v="SAN MARTIN DE PORRES"/>
    <x v="0"/>
    <n v="76"/>
    <x v="7"/>
    <x v="144"/>
  </r>
  <r>
    <n v="36530441"/>
    <x v="455"/>
    <x v="11"/>
    <s v="TRUJILLO"/>
    <s v="FLORENCIA DE MORA"/>
    <x v="0"/>
    <n v="78"/>
    <x v="1"/>
    <x v="571"/>
  </r>
  <r>
    <n v="10184776"/>
    <x v="61"/>
    <x v="2"/>
    <s v="PIURA"/>
    <s v="CATACAOS"/>
    <x v="0"/>
    <n v="20"/>
    <x v="7"/>
    <x v="12"/>
  </r>
  <r>
    <n v="24759438"/>
    <x v="82"/>
    <x v="3"/>
    <s v="PUNO"/>
    <s v="PUNO"/>
    <x v="0"/>
    <n v="33"/>
    <x v="7"/>
    <x v="218"/>
  </r>
  <r>
    <n v="10434204"/>
    <x v="38"/>
    <x v="7"/>
    <s v="LIMA"/>
    <s v="ANCON"/>
    <x v="1"/>
    <n v="57"/>
    <x v="7"/>
    <x v="26"/>
  </r>
  <r>
    <n v="36405354"/>
    <x v="214"/>
    <x v="7"/>
    <s v="LIMA"/>
    <s v="RIMAC"/>
    <x v="0"/>
    <n v="47"/>
    <x v="1"/>
    <x v="787"/>
  </r>
  <r>
    <n v="36530445"/>
    <x v="54"/>
    <x v="7"/>
    <s v="LIMA"/>
    <s v="COMAS"/>
    <x v="1"/>
    <n v="80"/>
    <x v="1"/>
    <x v="301"/>
  </r>
  <r>
    <n v="36597896"/>
    <x v="23"/>
    <x v="7"/>
    <s v="LIMA"/>
    <s v="SAN MARTIN DE PORRES"/>
    <x v="0"/>
    <n v="68"/>
    <x v="0"/>
    <x v="871"/>
  </r>
  <r>
    <n v="36400732"/>
    <x v="687"/>
    <x v="12"/>
    <s v="ICA"/>
    <s v="SANTIAGO"/>
    <x v="1"/>
    <n v="65"/>
    <x v="0"/>
    <x v="726"/>
  </r>
  <r>
    <n v="36564119"/>
    <x v="59"/>
    <x v="7"/>
    <s v="LIMA"/>
    <s v="LIMA"/>
    <x v="1"/>
    <n v="55"/>
    <x v="0"/>
    <x v="324"/>
  </r>
  <r>
    <n v="36203321"/>
    <x v="34"/>
    <x v="1"/>
    <s v="TACNA"/>
    <s v="CIUDAD NUEVA"/>
    <x v="0"/>
    <n v="57"/>
    <x v="1"/>
    <x v="451"/>
  </r>
  <r>
    <n v="36456891"/>
    <x v="168"/>
    <x v="7"/>
    <s v="LIMA"/>
    <s v="PUEBLO LIBRE"/>
    <x v="1"/>
    <n v="57"/>
    <x v="0"/>
    <x v="722"/>
  </r>
  <r>
    <n v="10398613"/>
    <x v="35"/>
    <x v="11"/>
    <s v="TRUJILLO"/>
    <s v="TRUJILLO"/>
    <x v="0"/>
    <n v="55"/>
    <x v="7"/>
    <x v="86"/>
  </r>
  <r>
    <n v="10400786"/>
    <x v="241"/>
    <x v="9"/>
    <s v="JAEN"/>
    <s v="JAEN"/>
    <x v="0"/>
    <n v="36"/>
    <x v="7"/>
    <x v="24"/>
  </r>
  <r>
    <n v="10403317"/>
    <x v="118"/>
    <x v="7"/>
    <s v="LIMA"/>
    <s v="PUENTE PIEDRA"/>
    <x v="0"/>
    <n v="60"/>
    <x v="7"/>
    <x v="87"/>
  </r>
  <r>
    <n v="10193892"/>
    <x v="582"/>
    <x v="9"/>
    <s v="CELENDIN"/>
    <s v="CELENDIN"/>
    <x v="0"/>
    <n v="48"/>
    <x v="7"/>
    <x v="57"/>
  </r>
  <r>
    <n v="36530449"/>
    <x v="56"/>
    <x v="7"/>
    <s v="LIMA"/>
    <s v="SAN JUAN DE LURIGANCHO"/>
    <x v="0"/>
    <n v="69"/>
    <x v="0"/>
    <x v="424"/>
  </r>
  <r>
    <n v="36493486"/>
    <x v="360"/>
    <x v="7"/>
    <s v="LIMA"/>
    <s v="MAGDALENA DEL MAR"/>
    <x v="1"/>
    <n v="74"/>
    <x v="1"/>
    <x v="307"/>
  </r>
  <r>
    <n v="36597907"/>
    <x v="59"/>
    <x v="7"/>
    <s v="LIMA"/>
    <s v="LIMA"/>
    <x v="0"/>
    <n v="54"/>
    <x v="0"/>
    <x v="324"/>
  </r>
  <r>
    <n v="10441071"/>
    <x v="54"/>
    <x v="7"/>
    <s v="LIMA"/>
    <s v="COMAS"/>
    <x v="1"/>
    <n v="82"/>
    <x v="7"/>
    <x v="92"/>
  </r>
  <r>
    <n v="36400756"/>
    <x v="455"/>
    <x v="11"/>
    <s v="TRUJILLO"/>
    <s v="FLORENCIA DE MORA"/>
    <x v="0"/>
    <n v="81"/>
    <x v="1"/>
    <x v="590"/>
  </r>
  <r>
    <n v="36597908"/>
    <x v="220"/>
    <x v="7"/>
    <s v="LIMA"/>
    <s v="EL AGUSTINO"/>
    <x v="0"/>
    <n v="80"/>
    <x v="1"/>
    <x v="677"/>
  </r>
  <r>
    <n v="36405357"/>
    <x v="330"/>
    <x v="7"/>
    <s v="LIMA"/>
    <s v="VILLA MARIA DEL TRIUNFO"/>
    <x v="0"/>
    <n v="70"/>
    <x v="0"/>
    <x v="464"/>
  </r>
  <r>
    <n v="36406651"/>
    <x v="67"/>
    <x v="14"/>
    <s v="MAYNAS"/>
    <s v="IQUITOS"/>
    <x v="0"/>
    <n v="82"/>
    <x v="1"/>
    <x v="616"/>
  </r>
  <r>
    <n v="10131771"/>
    <x v="861"/>
    <x v="21"/>
    <s v="TARMA"/>
    <s v="ACOBAMBA"/>
    <x v="1"/>
    <n v="37"/>
    <x v="7"/>
    <x v="202"/>
  </r>
  <r>
    <n v="36400760"/>
    <x v="383"/>
    <x v="7"/>
    <s v="LIMA"/>
    <s v="SURQUILLO"/>
    <x v="1"/>
    <n v="80"/>
    <x v="1"/>
    <x v="186"/>
  </r>
  <r>
    <n v="36400763"/>
    <x v="166"/>
    <x v="12"/>
    <s v="CHINCHA"/>
    <s v="CHINCHA ALTA"/>
    <x v="1"/>
    <n v="76"/>
    <x v="1"/>
    <x v="349"/>
  </r>
  <r>
    <n v="10306029"/>
    <x v="23"/>
    <x v="7"/>
    <s v="LIMA"/>
    <s v="SAN MARTIN DE PORRES"/>
    <x v="1"/>
    <n v="62"/>
    <x v="7"/>
    <x v="204"/>
  </r>
  <r>
    <n v="10236642"/>
    <x v="295"/>
    <x v="12"/>
    <s v="ICA"/>
    <s v="ICA"/>
    <x v="0"/>
    <n v="40"/>
    <x v="7"/>
    <x v="128"/>
  </r>
  <r>
    <n v="10447619"/>
    <x v="144"/>
    <x v="21"/>
    <s v="HUANCAYO"/>
    <s v="HUANCAYO"/>
    <x v="0"/>
    <n v="51"/>
    <x v="7"/>
    <x v="233"/>
  </r>
  <r>
    <n v="36530461"/>
    <x v="158"/>
    <x v="23"/>
    <s v="CALLAO"/>
    <s v="CALLAO"/>
    <x v="0"/>
    <n v="91"/>
    <x v="1"/>
    <x v="71"/>
  </r>
  <r>
    <n v="36493488"/>
    <x v="176"/>
    <x v="7"/>
    <s v="LIMA"/>
    <s v="CHORRILLOS"/>
    <x v="0"/>
    <n v="76"/>
    <x v="0"/>
    <x v="347"/>
  </r>
  <r>
    <n v="36597910"/>
    <x v="23"/>
    <x v="7"/>
    <s v="LIMA"/>
    <s v="SAN MARTIN DE PORRES"/>
    <x v="0"/>
    <n v="91"/>
    <x v="1"/>
    <x v="553"/>
  </r>
  <r>
    <n v="10237544"/>
    <x v="85"/>
    <x v="9"/>
    <s v="CAJAMARCA"/>
    <s v="CAJAMARCA"/>
    <x v="0"/>
    <n v="41"/>
    <x v="7"/>
    <x v="170"/>
  </r>
  <r>
    <n v="36456896"/>
    <x v="279"/>
    <x v="7"/>
    <s v="LIMA"/>
    <s v="INDEPENDENCIA"/>
    <x v="0"/>
    <n v="34"/>
    <x v="0"/>
    <x v="852"/>
  </r>
  <r>
    <n v="36564124"/>
    <x v="155"/>
    <x v="7"/>
    <s v="LIMA"/>
    <s v="VILLA EL SALVADOR"/>
    <x v="0"/>
    <n v="58"/>
    <x v="0"/>
    <x v="699"/>
  </r>
  <r>
    <n v="10546389"/>
    <x v="158"/>
    <x v="23"/>
    <s v="CALLAO"/>
    <s v="CALLAO"/>
    <x v="0"/>
    <n v="67"/>
    <x v="7"/>
    <x v="535"/>
  </r>
  <r>
    <n v="36400767"/>
    <x v="122"/>
    <x v="0"/>
    <s v="TUMBES"/>
    <s v="LA CRUZ"/>
    <x v="0"/>
    <n v="87"/>
    <x v="0"/>
    <x v="1303"/>
  </r>
  <r>
    <n v="10213624"/>
    <x v="76"/>
    <x v="2"/>
    <s v="MORROPON"/>
    <s v="CHULUCANAS"/>
    <x v="0"/>
    <n v="63"/>
    <x v="7"/>
    <x v="838"/>
  </r>
  <r>
    <n v="36456899"/>
    <x v="958"/>
    <x v="10"/>
    <s v="AREQUIPA"/>
    <s v="UCHUMAYO"/>
    <x v="0"/>
    <n v="58"/>
    <x v="1"/>
    <x v="849"/>
  </r>
  <r>
    <n v="10467516"/>
    <x v="24"/>
    <x v="7"/>
    <s v="LIMA"/>
    <s v="CARABAYLLO"/>
    <x v="0"/>
    <n v="82"/>
    <x v="7"/>
    <x v="88"/>
  </r>
  <r>
    <n v="36203374"/>
    <x v="155"/>
    <x v="7"/>
    <s v="LIMA"/>
    <s v="VILLA EL SALVADOR"/>
    <x v="1"/>
    <n v="66"/>
    <x v="1"/>
    <x v="32"/>
  </r>
  <r>
    <n v="36597915"/>
    <x v="330"/>
    <x v="7"/>
    <s v="LIMA"/>
    <s v="VILLA MARIA DEL TRIUNFO"/>
    <x v="1"/>
    <n v="49"/>
    <x v="0"/>
    <x v="348"/>
  </r>
  <r>
    <n v="10765361"/>
    <x v="59"/>
    <x v="7"/>
    <s v="LIMA"/>
    <s v="LIMA"/>
    <x v="0"/>
    <n v="56"/>
    <x v="7"/>
    <x v="65"/>
  </r>
  <r>
    <n v="36530465"/>
    <x v="101"/>
    <x v="7"/>
    <s v="LIMA"/>
    <s v="LA VICTORIA"/>
    <x v="1"/>
    <n v="73"/>
    <x v="0"/>
    <x v="397"/>
  </r>
  <r>
    <n v="10798497"/>
    <x v="687"/>
    <x v="12"/>
    <s v="ICA"/>
    <s v="SANTIAGO"/>
    <x v="0"/>
    <n v="78"/>
    <x v="7"/>
    <x v="128"/>
  </r>
  <r>
    <n v="10589753"/>
    <x v="740"/>
    <x v="8"/>
    <s v="ANTA"/>
    <s v="ANTA"/>
    <x v="0"/>
    <n v="52"/>
    <x v="7"/>
    <x v="116"/>
  </r>
  <r>
    <n v="10801401"/>
    <x v="295"/>
    <x v="12"/>
    <s v="ICA"/>
    <s v="ICA"/>
    <x v="0"/>
    <n v="55"/>
    <x v="7"/>
    <x v="87"/>
  </r>
  <r>
    <n v="5810384"/>
    <x v="1536"/>
    <x v="19"/>
    <s v="FERREÑAFE"/>
    <s v="CAÑARIS"/>
    <x v="0"/>
    <n v="77"/>
    <x v="7"/>
    <x v="826"/>
  </r>
  <r>
    <n v="36456900"/>
    <x v="134"/>
    <x v="7"/>
    <s v="LIMA"/>
    <s v="LA MOLINA"/>
    <x v="0"/>
    <n v="87"/>
    <x v="1"/>
    <x v="759"/>
  </r>
  <r>
    <n v="10843810"/>
    <x v="689"/>
    <x v="19"/>
    <s v="CHICLAYO"/>
    <s v="LAGUNAS"/>
    <x v="0"/>
    <n v="96"/>
    <x v="7"/>
    <x v="48"/>
  </r>
  <r>
    <n v="10879327"/>
    <x v="166"/>
    <x v="12"/>
    <s v="CHINCHA"/>
    <s v="CHINCHA ALTA"/>
    <x v="0"/>
    <n v="82"/>
    <x v="7"/>
    <x v="256"/>
  </r>
  <r>
    <n v="36406652"/>
    <x v="17"/>
    <x v="7"/>
    <s v="LIMA"/>
    <s v="LOS OLIVOS"/>
    <x v="1"/>
    <n v="58"/>
    <x v="1"/>
    <x v="616"/>
  </r>
  <r>
    <n v="10633570"/>
    <x v="134"/>
    <x v="7"/>
    <s v="LIMA"/>
    <s v="LA MOLINA"/>
    <x v="1"/>
    <n v="74"/>
    <x v="7"/>
    <x v="162"/>
  </r>
  <r>
    <n v="36405367"/>
    <x v="366"/>
    <x v="7"/>
    <s v="LIMA"/>
    <s v="SAN LUIS"/>
    <x v="0"/>
    <n v="85"/>
    <x v="1"/>
    <x v="1033"/>
  </r>
  <r>
    <n v="36400780"/>
    <x v="90"/>
    <x v="10"/>
    <s v="AREQUIPA"/>
    <s v="JOSE LUIS BUSTAMANTE Y RIVERO"/>
    <x v="0"/>
    <n v="38"/>
    <x v="1"/>
    <x v="660"/>
  </r>
  <r>
    <n v="36493512"/>
    <x v="330"/>
    <x v="7"/>
    <s v="LIMA"/>
    <s v="VILLA MARIA DEL TRIUNFO"/>
    <x v="1"/>
    <n v="18"/>
    <x v="1"/>
    <x v="32"/>
  </r>
  <r>
    <n v="24861763"/>
    <x v="5"/>
    <x v="2"/>
    <s v="PIURA"/>
    <s v="CASTILLA"/>
    <x v="1"/>
    <n v="31"/>
    <x v="7"/>
    <x v="191"/>
  </r>
  <r>
    <n v="36224427"/>
    <x v="85"/>
    <x v="9"/>
    <s v="CAJAMARCA"/>
    <s v="CAJAMARCA"/>
    <x v="0"/>
    <n v="82"/>
    <x v="0"/>
    <x v="397"/>
  </r>
  <r>
    <n v="10984879"/>
    <x v="336"/>
    <x v="12"/>
    <s v="PISCO"/>
    <s v="PISCO"/>
    <x v="1"/>
    <n v="72"/>
    <x v="7"/>
    <x v="84"/>
  </r>
  <r>
    <n v="10919077"/>
    <x v="54"/>
    <x v="7"/>
    <s v="LIMA"/>
    <s v="COMAS"/>
    <x v="0"/>
    <n v="87"/>
    <x v="7"/>
    <x v="443"/>
  </r>
  <r>
    <n v="36224428"/>
    <x v="285"/>
    <x v="7"/>
    <s v="LIMA"/>
    <s v="SAN JUAN DE MIRAFLORES"/>
    <x v="0"/>
    <n v="65"/>
    <x v="0"/>
    <x v="185"/>
  </r>
  <r>
    <n v="36456906"/>
    <x v="54"/>
    <x v="7"/>
    <s v="LIMA"/>
    <s v="COMAS"/>
    <x v="0"/>
    <n v="78"/>
    <x v="0"/>
    <x v="271"/>
  </r>
  <r>
    <n v="10922295"/>
    <x v="54"/>
    <x v="7"/>
    <s v="LIMA"/>
    <s v="COMAS"/>
    <x v="1"/>
    <n v="80"/>
    <x v="7"/>
    <x v="43"/>
  </r>
  <r>
    <n v="10992238"/>
    <x v="109"/>
    <x v="7"/>
    <s v="LIMA"/>
    <s v="LURIGANCHO"/>
    <x v="0"/>
    <n v="78"/>
    <x v="7"/>
    <x v="68"/>
  </r>
  <r>
    <n v="36493519"/>
    <x v="606"/>
    <x v="7"/>
    <s v="HUARAL"/>
    <s v="HUARAL"/>
    <x v="0"/>
    <n v="77"/>
    <x v="1"/>
    <x v="470"/>
  </r>
  <r>
    <n v="10611310"/>
    <x v="118"/>
    <x v="7"/>
    <s v="LIMA"/>
    <s v="PUENTE PIEDRA"/>
    <x v="1"/>
    <n v="36"/>
    <x v="7"/>
    <x v="232"/>
  </r>
  <r>
    <n v="36597934"/>
    <x v="24"/>
    <x v="7"/>
    <s v="LIMA"/>
    <s v="CARABAYLLO"/>
    <x v="0"/>
    <n v="57"/>
    <x v="0"/>
    <x v="495"/>
  </r>
  <r>
    <n v="36216222"/>
    <x v="449"/>
    <x v="21"/>
    <s v="HUANCAYO"/>
    <s v="EL TAMBO"/>
    <x v="0"/>
    <n v="79"/>
    <x v="0"/>
    <x v="900"/>
  </r>
  <r>
    <n v="10754366"/>
    <x v="295"/>
    <x v="12"/>
    <s v="ICA"/>
    <s v="ICA"/>
    <x v="1"/>
    <n v="79"/>
    <x v="7"/>
    <x v="116"/>
  </r>
  <r>
    <n v="10826020"/>
    <x v="101"/>
    <x v="7"/>
    <s v="LIMA"/>
    <s v="LA VICTORIA"/>
    <x v="0"/>
    <n v="72"/>
    <x v="7"/>
    <x v="102"/>
  </r>
  <r>
    <n v="36456915"/>
    <x v="295"/>
    <x v="12"/>
    <s v="ICA"/>
    <s v="ICA"/>
    <x v="1"/>
    <n v="85"/>
    <x v="0"/>
    <x v="600"/>
  </r>
  <r>
    <n v="36203324"/>
    <x v="208"/>
    <x v="23"/>
    <s v="CALLAO"/>
    <s v="VENTANILLA"/>
    <x v="0"/>
    <n v="76"/>
    <x v="0"/>
    <x v="1260"/>
  </r>
  <r>
    <n v="36456940"/>
    <x v="57"/>
    <x v="7"/>
    <s v="LIMA"/>
    <s v="ATE"/>
    <x v="0"/>
    <n v="72"/>
    <x v="1"/>
    <x v="1286"/>
  </r>
  <r>
    <n v="24915082"/>
    <x v="140"/>
    <x v="17"/>
    <s v="AMBO"/>
    <s v="AMBO"/>
    <x v="0"/>
    <n v="53"/>
    <x v="7"/>
    <x v="225"/>
  </r>
  <r>
    <n v="36224429"/>
    <x v="705"/>
    <x v="20"/>
    <s v="YUNGAY"/>
    <s v="YUNGAY"/>
    <x v="1"/>
    <n v="91"/>
    <x v="0"/>
    <x v="729"/>
  </r>
  <r>
    <n v="11059165"/>
    <x v="59"/>
    <x v="7"/>
    <s v="LIMA"/>
    <s v="LIMA"/>
    <x v="1"/>
    <n v="73"/>
    <x v="7"/>
    <x v="64"/>
  </r>
  <r>
    <n v="36493520"/>
    <x v="362"/>
    <x v="6"/>
    <s v="MARISCAL CACERES"/>
    <s v="PACHIZA"/>
    <x v="0"/>
    <n v="73"/>
    <x v="1"/>
    <x v="613"/>
  </r>
  <r>
    <n v="11269327"/>
    <x v="24"/>
    <x v="7"/>
    <s v="LIMA"/>
    <s v="CARABAYLLO"/>
    <x v="0"/>
    <n v="40"/>
    <x v="7"/>
    <x v="199"/>
  </r>
  <r>
    <n v="36597939"/>
    <x v="94"/>
    <x v="7"/>
    <s v="LIMA"/>
    <s v="JESUS MARIA"/>
    <x v="0"/>
    <n v="37"/>
    <x v="0"/>
    <x v="526"/>
  </r>
  <r>
    <n v="36456946"/>
    <x v="74"/>
    <x v="2"/>
    <s v="PIURA"/>
    <s v="VEINTISEIS DE OCTUBRE"/>
    <x v="0"/>
    <n v="61"/>
    <x v="1"/>
    <x v="466"/>
  </r>
  <r>
    <n v="11007585"/>
    <x v="419"/>
    <x v="17"/>
    <s v="HUANUCO"/>
    <s v="HUANUCO"/>
    <x v="0"/>
    <n v="82"/>
    <x v="7"/>
    <x v="194"/>
  </r>
  <r>
    <n v="10939764"/>
    <x v="59"/>
    <x v="7"/>
    <s v="LIMA"/>
    <s v="LIMA"/>
    <x v="0"/>
    <n v="71"/>
    <x v="7"/>
    <x v="133"/>
  </r>
  <r>
    <n v="11244000"/>
    <x v="485"/>
    <x v="21"/>
    <s v="CHUPACA"/>
    <s v="CHUPACA"/>
    <x v="0"/>
    <n v="54"/>
    <x v="7"/>
    <x v="133"/>
  </r>
  <r>
    <n v="36405388"/>
    <x v="158"/>
    <x v="23"/>
    <s v="CALLAO"/>
    <s v="CALLAO"/>
    <x v="0"/>
    <n v="77"/>
    <x v="0"/>
    <x v="31"/>
  </r>
  <r>
    <n v="36564150"/>
    <x v="54"/>
    <x v="7"/>
    <s v="LIMA"/>
    <s v="COMAS"/>
    <x v="1"/>
    <n v="56"/>
    <x v="0"/>
    <x v="547"/>
  </r>
  <r>
    <n v="11105529"/>
    <x v="262"/>
    <x v="23"/>
    <s v="CALLAO"/>
    <s v="BELLAVISTA"/>
    <x v="1"/>
    <n v="78"/>
    <x v="7"/>
    <x v="53"/>
  </r>
  <r>
    <n v="36400783"/>
    <x v="5"/>
    <x v="2"/>
    <s v="PIURA"/>
    <s v="CASTILLA"/>
    <x v="1"/>
    <n v="52"/>
    <x v="1"/>
    <x v="416"/>
  </r>
  <r>
    <n v="11383260"/>
    <x v="687"/>
    <x v="12"/>
    <s v="ICA"/>
    <s v="SANTIAGO"/>
    <x v="1"/>
    <n v="63"/>
    <x v="7"/>
    <x v="333"/>
  </r>
  <r>
    <n v="11245755"/>
    <x v="126"/>
    <x v="17"/>
    <s v="LEONCIO PRADO"/>
    <s v="CASTILLO GRANDE"/>
    <x v="0"/>
    <n v="70"/>
    <x v="7"/>
    <x v="191"/>
  </r>
  <r>
    <n v="11177176"/>
    <x v="357"/>
    <x v="7"/>
    <s v="LIMA"/>
    <s v="MIRAFLORES"/>
    <x v="0"/>
    <n v="65"/>
    <x v="7"/>
    <x v="162"/>
  </r>
  <r>
    <n v="36493526"/>
    <x v="56"/>
    <x v="7"/>
    <s v="LIMA"/>
    <s v="SAN JUAN DE LURIGANCHO"/>
    <x v="0"/>
    <n v="64"/>
    <x v="1"/>
    <x v="142"/>
  </r>
  <r>
    <n v="11418045"/>
    <x v="85"/>
    <x v="9"/>
    <s v="CAJAMARCA"/>
    <s v="CAJAMARCA"/>
    <x v="0"/>
    <n v="78"/>
    <x v="7"/>
    <x v="108"/>
  </r>
  <r>
    <n v="36203329"/>
    <x v="158"/>
    <x v="23"/>
    <s v="CALLAO"/>
    <s v="CALLAO"/>
    <x v="0"/>
    <n v="71"/>
    <x v="0"/>
    <x v="1058"/>
  </r>
  <r>
    <n v="11318311"/>
    <x v="763"/>
    <x v="12"/>
    <s v="CHINCHA"/>
    <s v="CHINCHA BAJA"/>
    <x v="0"/>
    <n v="56"/>
    <x v="7"/>
    <x v="165"/>
  </r>
  <r>
    <n v="11424551"/>
    <x v="124"/>
    <x v="19"/>
    <s v="CHICLAYO"/>
    <s v="CHICLAYO"/>
    <x v="0"/>
    <n v="67"/>
    <x v="7"/>
    <x v="112"/>
  </r>
  <r>
    <n v="11358711"/>
    <x v="216"/>
    <x v="17"/>
    <s v="HUANUCO"/>
    <s v="AMARILIS"/>
    <x v="1"/>
    <n v="76"/>
    <x v="7"/>
    <x v="47"/>
  </r>
  <r>
    <n v="11359984"/>
    <x v="419"/>
    <x v="17"/>
    <s v="HUANUCO"/>
    <s v="HUANUCO"/>
    <x v="0"/>
    <n v="61"/>
    <x v="7"/>
    <x v="129"/>
  </r>
  <r>
    <n v="36456948"/>
    <x v="720"/>
    <x v="7"/>
    <s v="BARRANCA"/>
    <s v="PARAMONGA"/>
    <x v="0"/>
    <n v="90"/>
    <x v="1"/>
    <x v="613"/>
  </r>
  <r>
    <n v="36564156"/>
    <x v="191"/>
    <x v="11"/>
    <s v="TRUJILLO"/>
    <s v="VICTOR LARCO HERRERA"/>
    <x v="1"/>
    <n v="81"/>
    <x v="1"/>
    <x v="952"/>
  </r>
  <r>
    <n v="11428215"/>
    <x v="35"/>
    <x v="11"/>
    <s v="TRUJILLO"/>
    <s v="TRUJILLO"/>
    <x v="0"/>
    <n v="78"/>
    <x v="7"/>
    <x v="24"/>
  </r>
  <r>
    <n v="11227746"/>
    <x v="929"/>
    <x v="21"/>
    <s v="TARMA"/>
    <s v="HUASAHUASI"/>
    <x v="0"/>
    <n v="89"/>
    <x v="7"/>
    <x v="6"/>
  </r>
  <r>
    <n v="11595466"/>
    <x v="449"/>
    <x v="21"/>
    <s v="HUANCAYO"/>
    <s v="EL TAMBO"/>
    <x v="0"/>
    <n v="83"/>
    <x v="7"/>
    <x v="194"/>
  </r>
  <r>
    <n v="36224435"/>
    <x v="397"/>
    <x v="20"/>
    <s v="SANTA"/>
    <s v="CHIMBOTE"/>
    <x v="1"/>
    <n v="82"/>
    <x v="1"/>
    <x v="751"/>
  </r>
  <r>
    <n v="25062154"/>
    <x v="23"/>
    <x v="7"/>
    <s v="LIMA"/>
    <s v="SAN MARTIN DE PORRES"/>
    <x v="0"/>
    <n v="67"/>
    <x v="7"/>
    <x v="85"/>
  </r>
  <r>
    <n v="36400793"/>
    <x v="7"/>
    <x v="4"/>
    <s v="CORONEL PORTILLO"/>
    <s v="CALLERIA"/>
    <x v="0"/>
    <n v="65"/>
    <x v="1"/>
    <x v="1278"/>
  </r>
  <r>
    <n v="36203330"/>
    <x v="397"/>
    <x v="20"/>
    <s v="SANTA"/>
    <s v="CHIMBOTE"/>
    <x v="0"/>
    <n v="60"/>
    <x v="0"/>
    <x v="527"/>
  </r>
  <r>
    <n v="36405409"/>
    <x v="568"/>
    <x v="7"/>
    <s v="LIMA"/>
    <s v="BARRANCO"/>
    <x v="0"/>
    <n v="85"/>
    <x v="0"/>
    <x v="589"/>
  </r>
  <r>
    <n v="36564161"/>
    <x v="426"/>
    <x v="24"/>
    <s v="HUAMANGA"/>
    <s v="SAN JUAN BAUTISTA"/>
    <x v="0"/>
    <n v="40"/>
    <x v="0"/>
    <x v="936"/>
  </r>
  <r>
    <n v="36203331"/>
    <x v="76"/>
    <x v="2"/>
    <s v="MORROPON"/>
    <s v="CHULUCANAS"/>
    <x v="1"/>
    <n v="61"/>
    <x v="1"/>
    <x v="89"/>
  </r>
  <r>
    <n v="36405410"/>
    <x v="59"/>
    <x v="7"/>
    <s v="LIMA"/>
    <s v="LIMA"/>
    <x v="0"/>
    <n v="72"/>
    <x v="0"/>
    <x v="729"/>
  </r>
  <r>
    <n v="11410924"/>
    <x v="168"/>
    <x v="7"/>
    <s v="LIMA"/>
    <s v="PUEBLO LIBRE"/>
    <x v="0"/>
    <n v="50"/>
    <x v="7"/>
    <x v="116"/>
  </r>
  <r>
    <n v="36456957"/>
    <x v="17"/>
    <x v="7"/>
    <s v="LIMA"/>
    <s v="LOS OLIVOS"/>
    <x v="0"/>
    <n v="61"/>
    <x v="1"/>
    <x v="138"/>
  </r>
  <r>
    <n v="11437577"/>
    <x v="112"/>
    <x v="13"/>
    <s v="CHACHAPOYAS"/>
    <s v="CHACHAPOYAS"/>
    <x v="0"/>
    <n v="64"/>
    <x v="7"/>
    <x v="131"/>
  </r>
  <r>
    <n v="36216228"/>
    <x v="3"/>
    <x v="1"/>
    <s v="TACNA"/>
    <s v="TACNA"/>
    <x v="1"/>
    <n v="73"/>
    <x v="0"/>
    <x v="780"/>
  </r>
  <r>
    <n v="36530479"/>
    <x v="860"/>
    <x v="7"/>
    <s v="CAÃ‘ETE"/>
    <s v="CERRO AZUL"/>
    <x v="1"/>
    <n v="57"/>
    <x v="1"/>
    <x v="276"/>
  </r>
  <r>
    <n v="11439982"/>
    <x v="118"/>
    <x v="7"/>
    <s v="LIMA"/>
    <s v="PUENTE PIEDRA"/>
    <x v="1"/>
    <n v="51"/>
    <x v="7"/>
    <x v="288"/>
  </r>
  <r>
    <n v="11376036"/>
    <x v="59"/>
    <x v="7"/>
    <s v="LIMA"/>
    <s v="LIMA"/>
    <x v="0"/>
    <n v="60"/>
    <x v="7"/>
    <x v="73"/>
  </r>
  <r>
    <n v="36406674"/>
    <x v="431"/>
    <x v="10"/>
    <s v="ISLAY"/>
    <s v="MOLLENDO"/>
    <x v="0"/>
    <n v="83"/>
    <x v="0"/>
    <x v="347"/>
  </r>
  <r>
    <n v="11781233"/>
    <x v="285"/>
    <x v="7"/>
    <s v="LIMA"/>
    <s v="SAN JUAN DE MIRAFLORES"/>
    <x v="1"/>
    <n v="43"/>
    <x v="7"/>
    <x v="67"/>
  </r>
  <r>
    <n v="36405439"/>
    <x v="208"/>
    <x v="23"/>
    <s v="CALLAO"/>
    <s v="VENTANILLA"/>
    <x v="0"/>
    <n v="63"/>
    <x v="1"/>
    <x v="585"/>
  </r>
  <r>
    <n v="11644785"/>
    <x v="67"/>
    <x v="14"/>
    <s v="MAYNAS"/>
    <s v="IQUITOS"/>
    <x v="0"/>
    <n v="37"/>
    <x v="7"/>
    <x v="65"/>
  </r>
  <r>
    <n v="11645504"/>
    <x v="914"/>
    <x v="21"/>
    <s v="YAULI"/>
    <s v="SANTA ROSA DE SACCO"/>
    <x v="0"/>
    <n v="84"/>
    <x v="7"/>
    <x v="210"/>
  </r>
  <r>
    <n v="36564162"/>
    <x v="17"/>
    <x v="7"/>
    <s v="LIMA"/>
    <s v="LOS OLIVOS"/>
    <x v="0"/>
    <n v="79"/>
    <x v="1"/>
    <x v="552"/>
  </r>
  <r>
    <n v="11506098"/>
    <x v="35"/>
    <x v="11"/>
    <s v="TRUJILLO"/>
    <s v="TRUJILLO"/>
    <x v="1"/>
    <n v="84"/>
    <x v="7"/>
    <x v="413"/>
  </r>
  <r>
    <n v="11822061"/>
    <x v="158"/>
    <x v="23"/>
    <s v="CALLAO"/>
    <s v="CALLAO"/>
    <x v="1"/>
    <n v="66"/>
    <x v="7"/>
    <x v="27"/>
  </r>
  <r>
    <n v="36456971"/>
    <x v="41"/>
    <x v="6"/>
    <s v="MARISCAL CACERES"/>
    <s v="JUANJUI"/>
    <x v="0"/>
    <n v="26"/>
    <x v="1"/>
    <x v="487"/>
  </r>
  <r>
    <n v="11580540"/>
    <x v="158"/>
    <x v="23"/>
    <s v="CALLAO"/>
    <s v="CALLAO"/>
    <x v="0"/>
    <n v="70"/>
    <x v="7"/>
    <x v="199"/>
  </r>
  <r>
    <n v="36493539"/>
    <x v="285"/>
    <x v="7"/>
    <s v="LIMA"/>
    <s v="SAN JUAN DE MIRAFLORES"/>
    <x v="0"/>
    <n v="58"/>
    <x v="1"/>
    <x v="677"/>
  </r>
  <r>
    <n v="11615879"/>
    <x v="214"/>
    <x v="7"/>
    <s v="LIMA"/>
    <s v="RIMAC"/>
    <x v="1"/>
    <n v="50"/>
    <x v="7"/>
    <x v="158"/>
  </r>
  <r>
    <n v="29841186"/>
    <x v="74"/>
    <x v="2"/>
    <s v="PIURA"/>
    <s v="VEINTISEIS DE OCTUBRE"/>
    <x v="0"/>
    <n v="43"/>
    <x v="7"/>
    <x v="751"/>
  </r>
  <r>
    <n v="36493554"/>
    <x v="98"/>
    <x v="14"/>
    <s v="MAYNAS"/>
    <s v="PUNCHANA"/>
    <x v="0"/>
    <n v="66"/>
    <x v="1"/>
    <x v="343"/>
  </r>
  <r>
    <n v="36456974"/>
    <x v="827"/>
    <x v="7"/>
    <s v="CAÃ‘ETE"/>
    <s v="COAYLLO"/>
    <x v="0"/>
    <n v="64"/>
    <x v="0"/>
    <x v="269"/>
  </r>
  <r>
    <n v="11729602"/>
    <x v="94"/>
    <x v="7"/>
    <s v="LIMA"/>
    <s v="JESUS MARIA"/>
    <x v="0"/>
    <n v="56"/>
    <x v="7"/>
    <x v="127"/>
  </r>
  <r>
    <n v="11661018"/>
    <x v="295"/>
    <x v="12"/>
    <s v="ICA"/>
    <s v="ICA"/>
    <x v="0"/>
    <n v="68"/>
    <x v="7"/>
    <x v="68"/>
  </r>
  <r>
    <n v="11768940"/>
    <x v="158"/>
    <x v="23"/>
    <s v="CALLAO"/>
    <s v="CALLAO"/>
    <x v="1"/>
    <n v="79"/>
    <x v="7"/>
    <x v="269"/>
  </r>
  <r>
    <n v="36493556"/>
    <x v="5"/>
    <x v="2"/>
    <s v="PIURA"/>
    <s v="CASTILLA"/>
    <x v="1"/>
    <n v="54"/>
    <x v="1"/>
    <x v="921"/>
  </r>
  <r>
    <n v="25067221"/>
    <x v="224"/>
    <x v="10"/>
    <s v="AREQUIPA"/>
    <s v="CERRO COLORADO"/>
    <x v="0"/>
    <n v="64"/>
    <x v="7"/>
    <x v="164"/>
  </r>
  <r>
    <n v="36216230"/>
    <x v="144"/>
    <x v="21"/>
    <s v="HUANCAYO"/>
    <s v="HUANCAYO"/>
    <x v="0"/>
    <n v="55"/>
    <x v="1"/>
    <x v="1219"/>
  </r>
  <r>
    <n v="11863155"/>
    <x v="56"/>
    <x v="7"/>
    <s v="LIMA"/>
    <s v="SAN JUAN DE LURIGANCHO"/>
    <x v="1"/>
    <n v="73"/>
    <x v="7"/>
    <x v="53"/>
  </r>
  <r>
    <n v="36493566"/>
    <x v="155"/>
    <x v="7"/>
    <s v="LIMA"/>
    <s v="VILLA EL SALVADOR"/>
    <x v="0"/>
    <n v="75"/>
    <x v="1"/>
    <x v="798"/>
  </r>
  <r>
    <n v="36216231"/>
    <x v="735"/>
    <x v="12"/>
    <s v="ICA"/>
    <s v="LOS AQUIJES"/>
    <x v="1"/>
    <n v="81"/>
    <x v="1"/>
    <x v="759"/>
  </r>
  <r>
    <n v="11663834"/>
    <x v="59"/>
    <x v="7"/>
    <s v="LIMA"/>
    <s v="LIMA"/>
    <x v="1"/>
    <n v="94"/>
    <x v="7"/>
    <x v="29"/>
  </r>
  <r>
    <n v="11557692"/>
    <x v="35"/>
    <x v="11"/>
    <s v="TRUJILLO"/>
    <s v="TRUJILLO"/>
    <x v="1"/>
    <n v="65"/>
    <x v="7"/>
    <x v="88"/>
  </r>
  <r>
    <n v="11737013"/>
    <x v="57"/>
    <x v="7"/>
    <s v="LIMA"/>
    <s v="ATE"/>
    <x v="1"/>
    <n v="41"/>
    <x v="7"/>
    <x v="108"/>
  </r>
  <r>
    <n v="11958346"/>
    <x v="18"/>
    <x v="2"/>
    <s v="PIURA"/>
    <s v="PIURA"/>
    <x v="1"/>
    <n v="63"/>
    <x v="7"/>
    <x v="53"/>
  </r>
  <r>
    <n v="11628373"/>
    <x v="158"/>
    <x v="23"/>
    <s v="CALLAO"/>
    <s v="CALLAO"/>
    <x v="1"/>
    <n v="80"/>
    <x v="7"/>
    <x v="224"/>
  </r>
  <r>
    <n v="36597980"/>
    <x v="59"/>
    <x v="7"/>
    <s v="LIMA"/>
    <s v="LIMA"/>
    <x v="0"/>
    <n v="52"/>
    <x v="0"/>
    <x v="93"/>
  </r>
  <r>
    <n v="10949047"/>
    <x v="1146"/>
    <x v="20"/>
    <s v="SANTA"/>
    <s v="NEPEÑA"/>
    <x v="0"/>
    <n v="73"/>
    <x v="1"/>
    <x v="544"/>
  </r>
  <r>
    <n v="11806876"/>
    <x v="166"/>
    <x v="12"/>
    <s v="CHINCHA"/>
    <s v="CHINCHA ALTA"/>
    <x v="0"/>
    <n v="71"/>
    <x v="7"/>
    <x v="184"/>
  </r>
  <r>
    <n v="36400831"/>
    <x v="189"/>
    <x v="7"/>
    <s v="LIMA"/>
    <s v="SANTIAGO DE SURCO"/>
    <x v="1"/>
    <n v="58"/>
    <x v="1"/>
    <x v="547"/>
  </r>
  <r>
    <n v="36597983"/>
    <x v="35"/>
    <x v="11"/>
    <s v="TRUJILLO"/>
    <s v="TRUJILLO"/>
    <x v="0"/>
    <n v="77"/>
    <x v="1"/>
    <x v="881"/>
  </r>
  <r>
    <n v="36564182"/>
    <x v="59"/>
    <x v="7"/>
    <s v="LIMA"/>
    <s v="LIMA"/>
    <x v="0"/>
    <n v="75"/>
    <x v="1"/>
    <x v="369"/>
  </r>
  <r>
    <n v="36456993"/>
    <x v="35"/>
    <x v="11"/>
    <s v="TRUJILLO"/>
    <s v="TRUJILLO"/>
    <x v="0"/>
    <n v="55"/>
    <x v="0"/>
    <x v="1244"/>
  </r>
  <r>
    <n v="11999366"/>
    <x v="7"/>
    <x v="4"/>
    <s v="CORONEL PORTILLO"/>
    <s v="CALLERIA"/>
    <x v="0"/>
    <n v="57"/>
    <x v="7"/>
    <x v="262"/>
  </r>
  <r>
    <n v="11872316"/>
    <x v="262"/>
    <x v="23"/>
    <s v="CALLAO"/>
    <s v="BELLAVISTA"/>
    <x v="0"/>
    <n v="83"/>
    <x v="7"/>
    <x v="13"/>
  </r>
  <r>
    <n v="12106217"/>
    <x v="397"/>
    <x v="20"/>
    <s v="SANTA"/>
    <s v="CHIMBOTE"/>
    <x v="0"/>
    <n v="90"/>
    <x v="7"/>
    <x v="12"/>
  </r>
  <r>
    <n v="36406702"/>
    <x v="214"/>
    <x v="7"/>
    <s v="LIMA"/>
    <s v="RIMAC"/>
    <x v="0"/>
    <n v="47"/>
    <x v="1"/>
    <x v="1262"/>
  </r>
  <r>
    <n v="12073592"/>
    <x v="295"/>
    <x v="12"/>
    <s v="ICA"/>
    <s v="ICA"/>
    <x v="1"/>
    <n v="77"/>
    <x v="7"/>
    <x v="714"/>
  </r>
  <r>
    <n v="11846336"/>
    <x v="53"/>
    <x v="14"/>
    <s v="MAYNAS"/>
    <s v="BELEN"/>
    <x v="0"/>
    <n v="42"/>
    <x v="7"/>
    <x v="232"/>
  </r>
  <r>
    <n v="12178776"/>
    <x v="17"/>
    <x v="7"/>
    <s v="LIMA"/>
    <s v="LOS OLIVOS"/>
    <x v="1"/>
    <n v="73"/>
    <x v="7"/>
    <x v="108"/>
  </r>
  <r>
    <n v="36203337"/>
    <x v="17"/>
    <x v="7"/>
    <s v="LIMA"/>
    <s v="LOS OLIVOS"/>
    <x v="0"/>
    <n v="65"/>
    <x v="1"/>
    <x v="852"/>
  </r>
  <r>
    <n v="36224439"/>
    <x v="295"/>
    <x v="12"/>
    <s v="ICA"/>
    <s v="ICA"/>
    <x v="0"/>
    <n v="56"/>
    <x v="0"/>
    <x v="397"/>
  </r>
  <r>
    <n v="11968464"/>
    <x v="455"/>
    <x v="11"/>
    <s v="TRUJILLO"/>
    <s v="FLORENCIA DE MORA"/>
    <x v="0"/>
    <n v="46"/>
    <x v="7"/>
    <x v="100"/>
  </r>
  <r>
    <n v="36405474"/>
    <x v="81"/>
    <x v="15"/>
    <s v="MARISCAL NIETO"/>
    <s v="MOQUEGUA"/>
    <x v="1"/>
    <n v="67"/>
    <x v="0"/>
    <x v="578"/>
  </r>
  <r>
    <n v="36598008"/>
    <x v="56"/>
    <x v="7"/>
    <s v="LIMA"/>
    <s v="SAN JUAN DE LURIGANCHO"/>
    <x v="0"/>
    <n v="76"/>
    <x v="0"/>
    <x v="729"/>
  </r>
  <r>
    <n v="36493572"/>
    <x v="214"/>
    <x v="7"/>
    <s v="LIMA"/>
    <s v="RIMAC"/>
    <x v="1"/>
    <n v="74"/>
    <x v="1"/>
    <x v="590"/>
  </r>
  <r>
    <n v="12149527"/>
    <x v="611"/>
    <x v="12"/>
    <s v="CHINCHA"/>
    <s v="PUEBLO NUEVO"/>
    <x v="0"/>
    <n v="44"/>
    <x v="7"/>
    <x v="6"/>
  </r>
  <r>
    <n v="12149569"/>
    <x v="611"/>
    <x v="12"/>
    <s v="CHINCHA"/>
    <s v="PUEBLO NUEVO"/>
    <x v="1"/>
    <n v="67"/>
    <x v="7"/>
    <x v="1"/>
  </r>
  <r>
    <n v="25204333"/>
    <x v="929"/>
    <x v="21"/>
    <s v="TARMA"/>
    <s v="HUASAHUASI"/>
    <x v="0"/>
    <n v="67"/>
    <x v="7"/>
    <x v="26"/>
  </r>
  <r>
    <n v="36203338"/>
    <x v="199"/>
    <x v="8"/>
    <s v="CUSCO"/>
    <s v="WANCHAQ"/>
    <x v="1"/>
    <n v="79"/>
    <x v="1"/>
    <x v="280"/>
  </r>
  <r>
    <n v="36405476"/>
    <x v="23"/>
    <x v="7"/>
    <s v="LIMA"/>
    <s v="SAN MARTIN DE PORRES"/>
    <x v="1"/>
    <n v="77"/>
    <x v="0"/>
    <x v="223"/>
  </r>
  <r>
    <n v="36598012"/>
    <x v="162"/>
    <x v="10"/>
    <s v="AREQUIPA"/>
    <s v="CAYMA"/>
    <x v="0"/>
    <n v="56"/>
    <x v="1"/>
    <x v="1033"/>
  </r>
  <r>
    <n v="12253037"/>
    <x v="593"/>
    <x v="11"/>
    <s v="PACASMAYO"/>
    <s v="JEQUETEPEQUE"/>
    <x v="1"/>
    <n v="54"/>
    <x v="7"/>
    <x v="24"/>
  </r>
  <r>
    <n v="36564209"/>
    <x v="101"/>
    <x v="7"/>
    <s v="LIMA"/>
    <s v="LA VICTORIA"/>
    <x v="1"/>
    <n v="60"/>
    <x v="1"/>
    <x v="699"/>
  </r>
  <r>
    <n v="36224441"/>
    <x v="1"/>
    <x v="1"/>
    <s v="TACNA"/>
    <s v="ALTO DE LA ALIANZA"/>
    <x v="0"/>
    <n v="65"/>
    <x v="0"/>
    <x v="349"/>
  </r>
  <r>
    <n v="12156302"/>
    <x v="75"/>
    <x v="2"/>
    <s v="PAITA"/>
    <s v="PAITA"/>
    <x v="0"/>
    <n v="75"/>
    <x v="7"/>
    <x v="68"/>
  </r>
  <r>
    <n v="36400836"/>
    <x v="189"/>
    <x v="7"/>
    <s v="LIMA"/>
    <s v="SANTIAGO DE SURCO"/>
    <x v="0"/>
    <n v="83"/>
    <x v="0"/>
    <x v="716"/>
  </r>
  <r>
    <n v="12287057"/>
    <x v="746"/>
    <x v="7"/>
    <s v="CAÃ‘ETE"/>
    <s v="NUEVO IMPERIAL"/>
    <x v="0"/>
    <n v="86"/>
    <x v="7"/>
    <x v="67"/>
  </r>
  <r>
    <n v="11907999"/>
    <x v="720"/>
    <x v="7"/>
    <s v="BARRANCA"/>
    <s v="PARAMONGA"/>
    <x v="0"/>
    <n v="68"/>
    <x v="7"/>
    <x v="56"/>
  </r>
  <r>
    <n v="36203339"/>
    <x v="115"/>
    <x v="14"/>
    <s v="ALTO AMAZONAS"/>
    <s v="YURIMAGUAS"/>
    <x v="0"/>
    <n v="36"/>
    <x v="0"/>
    <x v="759"/>
  </r>
  <r>
    <n v="36406718"/>
    <x v="59"/>
    <x v="7"/>
    <s v="LIMA"/>
    <s v="LIMA"/>
    <x v="0"/>
    <n v="75"/>
    <x v="1"/>
    <x v="921"/>
  </r>
  <r>
    <n v="36493599"/>
    <x v="776"/>
    <x v="7"/>
    <s v="LIMA"/>
    <s v="PUNTA HERMOSA"/>
    <x v="0"/>
    <n v="69"/>
    <x v="0"/>
    <x v="892"/>
  </r>
  <r>
    <n v="36224442"/>
    <x v="343"/>
    <x v="20"/>
    <s v="CASMA"/>
    <s v="CASMA"/>
    <x v="1"/>
    <n v="95"/>
    <x v="0"/>
    <x v="677"/>
  </r>
  <r>
    <n v="12290452"/>
    <x v="166"/>
    <x v="12"/>
    <s v="CHINCHA"/>
    <s v="CHINCHA ALTA"/>
    <x v="0"/>
    <n v="37"/>
    <x v="7"/>
    <x v="108"/>
  </r>
  <r>
    <n v="36406720"/>
    <x v="56"/>
    <x v="7"/>
    <s v="LIMA"/>
    <s v="SAN JUAN DE LURIGANCHO"/>
    <x v="0"/>
    <n v="62"/>
    <x v="0"/>
    <x v="1178"/>
  </r>
  <r>
    <n v="12227501"/>
    <x v="166"/>
    <x v="12"/>
    <s v="CHINCHA"/>
    <s v="CHINCHA ALTA"/>
    <x v="0"/>
    <n v="81"/>
    <x v="7"/>
    <x v="164"/>
  </r>
  <r>
    <n v="36400838"/>
    <x v="56"/>
    <x v="7"/>
    <s v="LIMA"/>
    <s v="SAN JUAN DE LURIGANCHO"/>
    <x v="1"/>
    <n v="83"/>
    <x v="1"/>
    <x v="221"/>
  </r>
  <r>
    <n v="36457005"/>
    <x v="57"/>
    <x v="7"/>
    <s v="LIMA"/>
    <s v="ATE"/>
    <x v="1"/>
    <n v="65"/>
    <x v="1"/>
    <x v="600"/>
  </r>
  <r>
    <n v="12163154"/>
    <x v="687"/>
    <x v="12"/>
    <s v="ICA"/>
    <s v="SANTIAGO"/>
    <x v="0"/>
    <n v="70"/>
    <x v="7"/>
    <x v="306"/>
  </r>
  <r>
    <n v="25265659"/>
    <x v="85"/>
    <x v="9"/>
    <s v="CAJAMARCA"/>
    <s v="CAJAMARCA"/>
    <x v="1"/>
    <n v="55"/>
    <x v="7"/>
    <x v="128"/>
  </r>
  <r>
    <n v="36400846"/>
    <x v="54"/>
    <x v="7"/>
    <s v="LIMA"/>
    <s v="COMAS"/>
    <x v="1"/>
    <n v="44"/>
    <x v="1"/>
    <x v="578"/>
  </r>
  <r>
    <n v="36216232"/>
    <x v="1252"/>
    <x v="13"/>
    <s v="RODRIGUEZ DE MENDOZA"/>
    <s v="SAN NICOLAS"/>
    <x v="0"/>
    <n v="87"/>
    <x v="0"/>
    <x v="584"/>
  </r>
  <r>
    <n v="36493604"/>
    <x v="23"/>
    <x v="7"/>
    <s v="LIMA"/>
    <s v="SAN MARTIN DE PORRES"/>
    <x v="0"/>
    <n v="78"/>
    <x v="0"/>
    <x v="871"/>
  </r>
  <r>
    <n v="12231742"/>
    <x v="858"/>
    <x v="14"/>
    <s v="LORETO"/>
    <s v="NAUTA"/>
    <x v="1"/>
    <n v="75"/>
    <x v="7"/>
    <x v="78"/>
  </r>
  <r>
    <n v="36400851"/>
    <x v="376"/>
    <x v="11"/>
    <s v="PACASMAYO"/>
    <s v="PACASMAYO"/>
    <x v="0"/>
    <n v="51"/>
    <x v="1"/>
    <x v="673"/>
  </r>
  <r>
    <n v="36564214"/>
    <x v="56"/>
    <x v="7"/>
    <s v="LIMA"/>
    <s v="SAN JUAN DE LURIGANCHO"/>
    <x v="0"/>
    <n v="85"/>
    <x v="1"/>
    <x v="884"/>
  </r>
  <r>
    <n v="36457013"/>
    <x v="173"/>
    <x v="7"/>
    <s v="BARRANCA"/>
    <s v="BARRANCA"/>
    <x v="0"/>
    <n v="69"/>
    <x v="0"/>
    <x v="359"/>
  </r>
  <r>
    <n v="36530532"/>
    <x v="54"/>
    <x v="7"/>
    <s v="LIMA"/>
    <s v="COMAS"/>
    <x v="0"/>
    <n v="64"/>
    <x v="0"/>
    <x v="487"/>
  </r>
  <r>
    <n v="36224445"/>
    <x v="360"/>
    <x v="7"/>
    <s v="LIMA"/>
    <s v="MAGDALENA DEL MAR"/>
    <x v="0"/>
    <n v="59"/>
    <x v="0"/>
    <x v="223"/>
  </r>
  <r>
    <n v="36457015"/>
    <x v="606"/>
    <x v="7"/>
    <s v="HUARAL"/>
    <s v="HUARAL"/>
    <x v="0"/>
    <n v="88"/>
    <x v="1"/>
    <x v="673"/>
  </r>
  <r>
    <n v="12232213"/>
    <x v="17"/>
    <x v="7"/>
    <s v="LIMA"/>
    <s v="LOS OLIVOS"/>
    <x v="0"/>
    <n v="73"/>
    <x v="7"/>
    <x v="88"/>
  </r>
  <r>
    <n v="12195843"/>
    <x v="238"/>
    <x v="11"/>
    <s v="ASCOPE"/>
    <s v="CASA GRANDE"/>
    <x v="1"/>
    <n v="90"/>
    <x v="7"/>
    <x v="283"/>
  </r>
  <r>
    <n v="12200385"/>
    <x v="984"/>
    <x v="11"/>
    <s v="ASCOPE"/>
    <s v="RAZURI"/>
    <x v="1"/>
    <n v="65"/>
    <x v="7"/>
    <x v="77"/>
  </r>
  <r>
    <n v="36598019"/>
    <x v="38"/>
    <x v="7"/>
    <s v="LIMA"/>
    <s v="ANCON"/>
    <x v="0"/>
    <n v="71"/>
    <x v="1"/>
    <x v="1262"/>
  </r>
  <r>
    <n v="12101098"/>
    <x v="397"/>
    <x v="20"/>
    <s v="SANTA"/>
    <s v="CHIMBOTE"/>
    <x v="0"/>
    <n v="72"/>
    <x v="7"/>
    <x v="13"/>
  </r>
  <r>
    <n v="12300143"/>
    <x v="158"/>
    <x v="23"/>
    <s v="CALLAO"/>
    <s v="CALLAO"/>
    <x v="0"/>
    <n v="75"/>
    <x v="7"/>
    <x v="170"/>
  </r>
  <r>
    <n v="12173240"/>
    <x v="336"/>
    <x v="12"/>
    <s v="PISCO"/>
    <s v="PISCO"/>
    <x v="0"/>
    <n v="67"/>
    <x v="7"/>
    <x v="222"/>
  </r>
  <r>
    <n v="36457019"/>
    <x v="1481"/>
    <x v="4"/>
    <s v="PADRE ABAD"/>
    <s v="ALEXANDER VON HUMBOLDT"/>
    <x v="1"/>
    <n v="61"/>
    <x v="1"/>
    <x v="470"/>
  </r>
  <r>
    <n v="12202797"/>
    <x v="57"/>
    <x v="7"/>
    <s v="LIMA"/>
    <s v="ATE"/>
    <x v="0"/>
    <n v="59"/>
    <x v="7"/>
    <x v="67"/>
  </r>
  <r>
    <n v="36400852"/>
    <x v="90"/>
    <x v="10"/>
    <s v="AREQUIPA"/>
    <s v="JOSE LUIS BUSTAMANTE Y RIVERO"/>
    <x v="0"/>
    <n v="61"/>
    <x v="0"/>
    <x v="18"/>
  </r>
  <r>
    <n v="36598028"/>
    <x v="57"/>
    <x v="7"/>
    <s v="LIMA"/>
    <s v="ATE"/>
    <x v="0"/>
    <n v="76"/>
    <x v="0"/>
    <x v="766"/>
  </r>
  <r>
    <n v="36564219"/>
    <x v="81"/>
    <x v="15"/>
    <s v="MARISCAL NIETO"/>
    <s v="MOQUEGUA"/>
    <x v="1"/>
    <n v="84"/>
    <x v="1"/>
    <x v="464"/>
  </r>
  <r>
    <n v="36216236"/>
    <x v="127"/>
    <x v="20"/>
    <s v="SANTA"/>
    <s v="NUEVO CHIMBOTE"/>
    <x v="0"/>
    <n v="78"/>
    <x v="0"/>
    <x v="1012"/>
  </r>
  <r>
    <n v="36224448"/>
    <x v="262"/>
    <x v="23"/>
    <s v="CALLAO"/>
    <s v="BELLAVISTA"/>
    <x v="1"/>
    <n v="48"/>
    <x v="1"/>
    <x v="535"/>
  </r>
  <r>
    <n v="12202879"/>
    <x v="473"/>
    <x v="11"/>
    <s v="ASCOPE"/>
    <s v="SANTIAGO DE CAO"/>
    <x v="1"/>
    <n v="74"/>
    <x v="7"/>
    <x v="70"/>
  </r>
  <r>
    <n v="12274361"/>
    <x v="144"/>
    <x v="21"/>
    <s v="HUANCAYO"/>
    <s v="HUANCAYO"/>
    <x v="0"/>
    <n v="75"/>
    <x v="7"/>
    <x v="184"/>
  </r>
  <r>
    <n v="36598031"/>
    <x v="397"/>
    <x v="20"/>
    <s v="SANTA"/>
    <s v="CHIMBOTE"/>
    <x v="0"/>
    <n v="77"/>
    <x v="0"/>
    <x v="601"/>
  </r>
  <r>
    <n v="12437612"/>
    <x v="54"/>
    <x v="7"/>
    <s v="LIMA"/>
    <s v="COMAS"/>
    <x v="0"/>
    <n v="51"/>
    <x v="7"/>
    <x v="204"/>
  </r>
  <r>
    <n v="36224449"/>
    <x v="312"/>
    <x v="2"/>
    <s v="PAITA"/>
    <s v="TAMARINDO"/>
    <x v="0"/>
    <n v="72"/>
    <x v="0"/>
    <x v="63"/>
  </r>
  <r>
    <n v="36400867"/>
    <x v="17"/>
    <x v="7"/>
    <s v="LIMA"/>
    <s v="LOS OLIVOS"/>
    <x v="0"/>
    <n v="82"/>
    <x v="1"/>
    <x v="1033"/>
  </r>
  <r>
    <n v="36406740"/>
    <x v="35"/>
    <x v="11"/>
    <s v="TRUJILLO"/>
    <s v="TRUJILLO"/>
    <x v="0"/>
    <n v="56"/>
    <x v="0"/>
    <x v="553"/>
  </r>
  <r>
    <n v="36598032"/>
    <x v="115"/>
    <x v="14"/>
    <s v="ALTO AMAZONAS"/>
    <s v="YURIMAGUAS"/>
    <x v="0"/>
    <n v="64"/>
    <x v="1"/>
    <x v="728"/>
  </r>
  <r>
    <n v="12580084"/>
    <x v="800"/>
    <x v="21"/>
    <s v="HUANCAYO"/>
    <s v="SAN AGUSTIN"/>
    <x v="1"/>
    <n v="53"/>
    <x v="7"/>
    <x v="233"/>
  </r>
  <r>
    <n v="36216237"/>
    <x v="17"/>
    <x v="7"/>
    <s v="LIMA"/>
    <s v="LOS OLIVOS"/>
    <x v="0"/>
    <n v="55"/>
    <x v="1"/>
    <x v="356"/>
  </r>
  <r>
    <n v="36400870"/>
    <x v="115"/>
    <x v="14"/>
    <s v="ALTO AMAZONAS"/>
    <s v="YURIMAGUAS"/>
    <x v="0"/>
    <n v="63"/>
    <x v="0"/>
    <x v="185"/>
  </r>
  <r>
    <n v="12375020"/>
    <x v="576"/>
    <x v="19"/>
    <s v="FERREÃ‘AFE"/>
    <s v="PUEBLO NUEVO"/>
    <x v="0"/>
    <n v="90"/>
    <x v="7"/>
    <x v="100"/>
  </r>
  <r>
    <n v="36564224"/>
    <x v="81"/>
    <x v="15"/>
    <s v="MARISCAL NIETO"/>
    <s v="MOQUEGUA"/>
    <x v="0"/>
    <n v="59"/>
    <x v="1"/>
    <x v="775"/>
  </r>
  <r>
    <n v="36405517"/>
    <x v="222"/>
    <x v="10"/>
    <s v="CAYLLOMA"/>
    <s v="MAJES"/>
    <x v="0"/>
    <n v="47"/>
    <x v="0"/>
    <x v="706"/>
  </r>
  <r>
    <n v="36400873"/>
    <x v="813"/>
    <x v="10"/>
    <s v="CAMANA"/>
    <s v="CAMANA"/>
    <x v="0"/>
    <n v="69"/>
    <x v="0"/>
    <x v="1040"/>
  </r>
  <r>
    <n v="36457021"/>
    <x v="319"/>
    <x v="23"/>
    <s v="CALLAO"/>
    <s v="LA PERLA"/>
    <x v="0"/>
    <n v="71"/>
    <x v="0"/>
    <x v="775"/>
  </r>
  <r>
    <n v="12379233"/>
    <x v="23"/>
    <x v="7"/>
    <s v="LIMA"/>
    <s v="SAN MARTIN DE PORRES"/>
    <x v="0"/>
    <n v="64"/>
    <x v="7"/>
    <x v="114"/>
  </r>
  <r>
    <n v="12380538"/>
    <x v="262"/>
    <x v="23"/>
    <s v="CALLAO"/>
    <s v="BELLAVISTA"/>
    <x v="0"/>
    <n v="75"/>
    <x v="7"/>
    <x v="26"/>
  </r>
  <r>
    <n v="36203343"/>
    <x v="56"/>
    <x v="7"/>
    <s v="LIMA"/>
    <s v="SAN JUAN DE LURIGANCHO"/>
    <x v="0"/>
    <n v="54"/>
    <x v="0"/>
    <x v="425"/>
  </r>
  <r>
    <n v="36224451"/>
    <x v="23"/>
    <x v="7"/>
    <s v="LIMA"/>
    <s v="SAN MARTIN DE PORRES"/>
    <x v="0"/>
    <n v="65"/>
    <x v="1"/>
    <x v="223"/>
  </r>
  <r>
    <n v="12418941"/>
    <x v="573"/>
    <x v="12"/>
    <s v="CHINCHA"/>
    <s v="SUNAMPE"/>
    <x v="0"/>
    <n v="46"/>
    <x v="7"/>
    <x v="14"/>
  </r>
  <r>
    <n v="36224452"/>
    <x v="713"/>
    <x v="7"/>
    <s v="HUAURA"/>
    <s v="HUALMAY"/>
    <x v="1"/>
    <n v="63"/>
    <x v="1"/>
    <x v="1178"/>
  </r>
  <r>
    <n v="36457022"/>
    <x v="330"/>
    <x v="7"/>
    <s v="LIMA"/>
    <s v="VILLA MARIA DEL TRIUNFO"/>
    <x v="0"/>
    <n v="67"/>
    <x v="0"/>
    <x v="535"/>
  </r>
  <r>
    <n v="36564239"/>
    <x v="262"/>
    <x v="23"/>
    <s v="CALLAO"/>
    <s v="BELLAVISTA"/>
    <x v="1"/>
    <n v="74"/>
    <x v="0"/>
    <x v="644"/>
  </r>
  <r>
    <n v="36457035"/>
    <x v="330"/>
    <x v="7"/>
    <s v="LIMA"/>
    <s v="VILLA MARIA DEL TRIUNFO"/>
    <x v="0"/>
    <n v="44"/>
    <x v="1"/>
    <x v="553"/>
  </r>
  <r>
    <n v="36203345"/>
    <x v="127"/>
    <x v="20"/>
    <s v="SANTA"/>
    <s v="NUEVO CHIMBOTE"/>
    <x v="0"/>
    <n v="49"/>
    <x v="1"/>
    <x v="747"/>
  </r>
  <r>
    <n v="12627346"/>
    <x v="35"/>
    <x v="11"/>
    <s v="TRUJILLO"/>
    <s v="TRUJILLO"/>
    <x v="0"/>
    <n v="72"/>
    <x v="7"/>
    <x v="16"/>
  </r>
  <r>
    <n v="12526625"/>
    <x v="392"/>
    <x v="11"/>
    <s v="VIRU"/>
    <s v="CHAO"/>
    <x v="1"/>
    <n v="67"/>
    <x v="7"/>
    <x v="14"/>
  </r>
  <r>
    <n v="12636123"/>
    <x v="189"/>
    <x v="7"/>
    <s v="LIMA"/>
    <s v="SANTIAGO DE SURCO"/>
    <x v="1"/>
    <n v="87"/>
    <x v="7"/>
    <x v="125"/>
  </r>
  <r>
    <n v="12428396"/>
    <x v="456"/>
    <x v="12"/>
    <s v="PISCO"/>
    <s v="SAN ANDRES"/>
    <x v="1"/>
    <n v="82"/>
    <x v="7"/>
    <x v="170"/>
  </r>
  <r>
    <n v="12393033"/>
    <x v="577"/>
    <x v="7"/>
    <s v="CAÃ‘ETE"/>
    <s v="SAN LUIS"/>
    <x v="0"/>
    <n v="81"/>
    <x v="7"/>
    <x v="232"/>
  </r>
  <r>
    <n v="36224453"/>
    <x v="521"/>
    <x v="23"/>
    <s v="CALLAO"/>
    <s v="CARMEN DE LA LEGUA-REYNOSO"/>
    <x v="0"/>
    <n v="50"/>
    <x v="0"/>
    <x v="63"/>
  </r>
  <r>
    <n v="36564263"/>
    <x v="503"/>
    <x v="2"/>
    <s v="AYABACA"/>
    <s v="MONTERO"/>
    <x v="0"/>
    <n v="85"/>
    <x v="0"/>
    <x v="842"/>
  </r>
  <r>
    <n v="36457044"/>
    <x v="158"/>
    <x v="23"/>
    <s v="CALLAO"/>
    <s v="CALLAO"/>
    <x v="0"/>
    <n v="59"/>
    <x v="1"/>
    <x v="245"/>
  </r>
  <r>
    <n v="36493616"/>
    <x v="455"/>
    <x v="11"/>
    <s v="TRUJILLO"/>
    <s v="FLORENCIA DE MORA"/>
    <x v="0"/>
    <n v="83"/>
    <x v="1"/>
    <x v="934"/>
  </r>
  <r>
    <n v="36457059"/>
    <x v="59"/>
    <x v="7"/>
    <s v="LIMA"/>
    <s v="LIMA"/>
    <x v="0"/>
    <n v="74"/>
    <x v="0"/>
    <x v="552"/>
  </r>
  <r>
    <n v="12737982"/>
    <x v="76"/>
    <x v="2"/>
    <s v="MORROPON"/>
    <s v="CHULUCANAS"/>
    <x v="0"/>
    <n v="97"/>
    <x v="7"/>
    <x v="887"/>
  </r>
  <r>
    <n v="36530540"/>
    <x v="17"/>
    <x v="7"/>
    <s v="LIMA"/>
    <s v="LOS OLIVOS"/>
    <x v="0"/>
    <n v="60"/>
    <x v="0"/>
    <x v="897"/>
  </r>
  <r>
    <n v="36493628"/>
    <x v="155"/>
    <x v="7"/>
    <s v="LIMA"/>
    <s v="VILLA EL SALVADOR"/>
    <x v="0"/>
    <n v="40"/>
    <x v="0"/>
    <x v="31"/>
  </r>
  <r>
    <n v="36457063"/>
    <x v="577"/>
    <x v="7"/>
    <s v="CAÃ‘ETE"/>
    <s v="SAN LUIS"/>
    <x v="0"/>
    <n v="62"/>
    <x v="0"/>
    <x v="172"/>
  </r>
  <r>
    <n v="12834035"/>
    <x v="16"/>
    <x v="3"/>
    <s v="SAN ROMAN"/>
    <s v="JULIACA"/>
    <x v="1"/>
    <n v="57"/>
    <x v="7"/>
    <x v="43"/>
  </r>
  <r>
    <n v="12871812"/>
    <x v="397"/>
    <x v="20"/>
    <s v="SANTA"/>
    <s v="CHIMBOTE"/>
    <x v="0"/>
    <n v="85"/>
    <x v="7"/>
    <x v="233"/>
  </r>
  <r>
    <n v="25427388"/>
    <x v="277"/>
    <x v="24"/>
    <s v="HUAMANGA"/>
    <s v="AYACUCHO"/>
    <x v="1"/>
    <n v="66"/>
    <x v="7"/>
    <x v="194"/>
  </r>
  <r>
    <n v="36400880"/>
    <x v="59"/>
    <x v="7"/>
    <s v="LIMA"/>
    <s v="LIMA"/>
    <x v="1"/>
    <n v="70"/>
    <x v="0"/>
    <x v="934"/>
  </r>
  <r>
    <n v="13019009"/>
    <x v="654"/>
    <x v="19"/>
    <s v="CHICLAYO"/>
    <s v="PIMENTEL"/>
    <x v="1"/>
    <n v="79"/>
    <x v="7"/>
    <x v="62"/>
  </r>
  <r>
    <n v="36203348"/>
    <x v="166"/>
    <x v="12"/>
    <s v="CHINCHA"/>
    <s v="CHINCHA ALTA"/>
    <x v="0"/>
    <n v="14"/>
    <x v="0"/>
    <x v="47"/>
  </r>
  <r>
    <n v="36224455"/>
    <x v="286"/>
    <x v="9"/>
    <s v="CHOTA"/>
    <s v="CHOTA"/>
    <x v="0"/>
    <n v="61"/>
    <x v="0"/>
    <x v="443"/>
  </r>
  <r>
    <n v="12751904"/>
    <x v="158"/>
    <x v="23"/>
    <s v="CALLAO"/>
    <s v="CALLAO"/>
    <x v="1"/>
    <n v="74"/>
    <x v="7"/>
    <x v="101"/>
  </r>
  <r>
    <n v="36405526"/>
    <x v="330"/>
    <x v="7"/>
    <s v="LIMA"/>
    <s v="VILLA MARIA DEL TRIUNFO"/>
    <x v="0"/>
    <n v="66"/>
    <x v="1"/>
    <x v="1029"/>
  </r>
  <r>
    <n v="36406769"/>
    <x v="80"/>
    <x v="10"/>
    <s v="AREQUIPA"/>
    <s v="PAUCARPATA"/>
    <x v="0"/>
    <n v="53"/>
    <x v="1"/>
    <x v="706"/>
  </r>
  <r>
    <n v="11621294"/>
    <x v="808"/>
    <x v="19"/>
    <s v="FERREÑAFE"/>
    <s v="FERREÑAFE"/>
    <x v="0"/>
    <n v="42"/>
    <x v="7"/>
    <x v="11"/>
  </r>
  <r>
    <n v="36598040"/>
    <x v="58"/>
    <x v="7"/>
    <s v="LIMA"/>
    <s v="SANTA ANITA"/>
    <x v="0"/>
    <n v="77"/>
    <x v="1"/>
    <x v="782"/>
  </r>
  <r>
    <n v="12950748"/>
    <x v="23"/>
    <x v="7"/>
    <s v="LIMA"/>
    <s v="SAN MARTIN DE PORRES"/>
    <x v="0"/>
    <n v="71"/>
    <x v="7"/>
    <x v="84"/>
  </r>
  <r>
    <n v="36400887"/>
    <x v="158"/>
    <x v="23"/>
    <s v="CALLAO"/>
    <s v="CALLAO"/>
    <x v="0"/>
    <n v="67"/>
    <x v="0"/>
    <x v="219"/>
  </r>
  <r>
    <n v="12755334"/>
    <x v="755"/>
    <x v="7"/>
    <s v="CAÃ‘ETE"/>
    <s v="CHILCA"/>
    <x v="0"/>
    <n v="78"/>
    <x v="7"/>
    <x v="78"/>
  </r>
  <r>
    <n v="36224457"/>
    <x v="83"/>
    <x v="7"/>
    <s v="LIMA"/>
    <s v="SAN BORJA"/>
    <x v="0"/>
    <n v="13"/>
    <x v="1"/>
    <x v="751"/>
  </r>
  <r>
    <n v="12815547"/>
    <x v="262"/>
    <x v="23"/>
    <s v="CALLAO"/>
    <s v="BELLAVISTA"/>
    <x v="1"/>
    <n v="67"/>
    <x v="7"/>
    <x v="68"/>
  </r>
  <r>
    <n v="13157932"/>
    <x v="158"/>
    <x v="23"/>
    <s v="CALLAO"/>
    <s v="CALLAO"/>
    <x v="0"/>
    <n v="47"/>
    <x v="7"/>
    <x v="958"/>
  </r>
  <r>
    <n v="13089875"/>
    <x v="295"/>
    <x v="12"/>
    <s v="ICA"/>
    <s v="ICA"/>
    <x v="0"/>
    <n v="64"/>
    <x v="7"/>
    <x v="137"/>
  </r>
  <r>
    <n v="36405531"/>
    <x v="134"/>
    <x v="7"/>
    <s v="LIMA"/>
    <s v="LA MOLINA"/>
    <x v="0"/>
    <n v="79"/>
    <x v="0"/>
    <x v="527"/>
  </r>
  <r>
    <n v="36203351"/>
    <x v="1321"/>
    <x v="9"/>
    <s v="JAEN"/>
    <s v="SANTA ROSA"/>
    <x v="0"/>
    <n v="90"/>
    <x v="1"/>
    <x v="495"/>
  </r>
  <r>
    <n v="13066428"/>
    <x v="357"/>
    <x v="7"/>
    <s v="LIMA"/>
    <s v="MIRAFLORES"/>
    <x v="0"/>
    <n v="45"/>
    <x v="7"/>
    <x v="12"/>
  </r>
  <r>
    <n v="13098733"/>
    <x v="110"/>
    <x v="4"/>
    <s v="PADRE ABAD"/>
    <s v="PADRE ABAD"/>
    <x v="0"/>
    <n v="57"/>
    <x v="7"/>
    <x v="718"/>
  </r>
  <r>
    <n v="36598042"/>
    <x v="617"/>
    <x v="7"/>
    <s v="HUAURA"/>
    <s v="HUACHO"/>
    <x v="1"/>
    <n v="68"/>
    <x v="0"/>
    <x v="531"/>
  </r>
  <r>
    <n v="36400894"/>
    <x v="397"/>
    <x v="20"/>
    <s v="SANTA"/>
    <s v="CHIMBOTE"/>
    <x v="1"/>
    <n v="86"/>
    <x v="1"/>
    <x v="316"/>
  </r>
  <r>
    <n v="10992952"/>
    <x v="1146"/>
    <x v="20"/>
    <s v="SANTA"/>
    <s v="NEPEÑA"/>
    <x v="0"/>
    <n v="65"/>
    <x v="0"/>
    <x v="288"/>
  </r>
  <r>
    <n v="36405532"/>
    <x v="158"/>
    <x v="23"/>
    <s v="CALLAO"/>
    <s v="CALLAO"/>
    <x v="0"/>
    <n v="64"/>
    <x v="0"/>
    <x v="527"/>
  </r>
  <r>
    <n v="36405534"/>
    <x v="54"/>
    <x v="7"/>
    <s v="LIMA"/>
    <s v="COMAS"/>
    <x v="0"/>
    <n v="79"/>
    <x v="1"/>
    <x v="1219"/>
  </r>
  <r>
    <n v="13232345"/>
    <x v="56"/>
    <x v="7"/>
    <s v="LIMA"/>
    <s v="SAN JUAN DE LURIGANCHO"/>
    <x v="0"/>
    <n v="43"/>
    <x v="7"/>
    <x v="210"/>
  </r>
  <r>
    <n v="13040760"/>
    <x v="18"/>
    <x v="2"/>
    <s v="PIURA"/>
    <s v="PIURA"/>
    <x v="0"/>
    <n v="77"/>
    <x v="7"/>
    <x v="27"/>
  </r>
  <r>
    <n v="12867318"/>
    <x v="85"/>
    <x v="9"/>
    <s v="CAJAMARCA"/>
    <s v="CAJAMARCA"/>
    <x v="0"/>
    <n v="86"/>
    <x v="7"/>
    <x v="29"/>
  </r>
  <r>
    <n v="36457070"/>
    <x v="24"/>
    <x v="7"/>
    <s v="LIMA"/>
    <s v="CARABAYLLO"/>
    <x v="1"/>
    <n v="75"/>
    <x v="0"/>
    <x v="448"/>
  </r>
  <r>
    <n v="36406770"/>
    <x v="32"/>
    <x v="10"/>
    <s v="AREQUIPA"/>
    <s v="TIABAYA"/>
    <x v="0"/>
    <n v="73"/>
    <x v="1"/>
    <x v="731"/>
  </r>
  <r>
    <n v="11708428"/>
    <x v="1146"/>
    <x v="20"/>
    <s v="SANTA"/>
    <s v="NEPEÑA"/>
    <x v="0"/>
    <n v="54"/>
    <x v="1"/>
    <x v="702"/>
  </r>
  <r>
    <n v="36598045"/>
    <x v="11"/>
    <x v="2"/>
    <s v="SULLANA"/>
    <s v="BELLAVISTA"/>
    <x v="0"/>
    <n v="56"/>
    <x v="1"/>
    <x v="142"/>
  </r>
  <r>
    <n v="13198462"/>
    <x v="24"/>
    <x v="7"/>
    <s v="LIMA"/>
    <s v="CARABAYLLO"/>
    <x v="1"/>
    <n v="57"/>
    <x v="7"/>
    <x v="202"/>
  </r>
  <r>
    <n v="13235132"/>
    <x v="285"/>
    <x v="7"/>
    <s v="LIMA"/>
    <s v="SAN JUAN DE MIRAFLORES"/>
    <x v="0"/>
    <n v="57"/>
    <x v="7"/>
    <x v="158"/>
  </r>
  <r>
    <n v="13341810"/>
    <x v="90"/>
    <x v="10"/>
    <s v="AREQUIPA"/>
    <s v="JOSE LUIS BUSTAMANTE Y RIVERO"/>
    <x v="0"/>
    <n v="43"/>
    <x v="7"/>
    <x v="1179"/>
  </r>
  <r>
    <n v="36457072"/>
    <x v="438"/>
    <x v="21"/>
    <s v="HUANCAYO"/>
    <s v="CHILCA"/>
    <x v="0"/>
    <n v="64"/>
    <x v="1"/>
    <x v="719"/>
  </r>
  <r>
    <n v="36405545"/>
    <x v="23"/>
    <x v="7"/>
    <s v="LIMA"/>
    <s v="SAN MARTIN DE PORRES"/>
    <x v="0"/>
    <n v="73"/>
    <x v="0"/>
    <x v="139"/>
  </r>
  <r>
    <n v="36493643"/>
    <x v="324"/>
    <x v="23"/>
    <s v="CALLAO"/>
    <s v="MI PERU"/>
    <x v="0"/>
    <n v="41"/>
    <x v="1"/>
    <x v="31"/>
  </r>
  <r>
    <n v="36224462"/>
    <x v="886"/>
    <x v="8"/>
    <s v="QUISPICANCHI"/>
    <s v="QUIQUIJANA"/>
    <x v="0"/>
    <n v="69"/>
    <x v="0"/>
    <x v="83"/>
  </r>
  <r>
    <n v="36224464"/>
    <x v="23"/>
    <x v="7"/>
    <s v="LIMA"/>
    <s v="SAN MARTIN DE PORRES"/>
    <x v="1"/>
    <n v="55"/>
    <x v="1"/>
    <x v="321"/>
  </r>
  <r>
    <n v="13143155"/>
    <x v="158"/>
    <x v="23"/>
    <s v="CALLAO"/>
    <s v="CALLAO"/>
    <x v="1"/>
    <n v="47"/>
    <x v="7"/>
    <x v="27"/>
  </r>
  <r>
    <n v="13143670"/>
    <x v="113"/>
    <x v="2"/>
    <s v="SECHURA"/>
    <s v="SECHURA"/>
    <x v="0"/>
    <n v="71"/>
    <x v="7"/>
    <x v="92"/>
  </r>
  <r>
    <n v="36564266"/>
    <x v="1530"/>
    <x v="7"/>
    <s v="HUAROCHIRI"/>
    <s v="SAN DAMIAN"/>
    <x v="0"/>
    <n v="72"/>
    <x v="1"/>
    <x v="397"/>
  </r>
  <r>
    <n v="36530553"/>
    <x v="17"/>
    <x v="7"/>
    <s v="LIMA"/>
    <s v="LOS OLIVOS"/>
    <x v="0"/>
    <n v="65"/>
    <x v="0"/>
    <x v="640"/>
  </r>
  <r>
    <n v="13178501"/>
    <x v="158"/>
    <x v="23"/>
    <s v="CALLAO"/>
    <s v="CALLAO"/>
    <x v="0"/>
    <n v="70"/>
    <x v="7"/>
    <x v="165"/>
  </r>
  <r>
    <n v="13417273"/>
    <x v="482"/>
    <x v="12"/>
    <s v="CHINCHA"/>
    <s v="GROCIO PRADO"/>
    <x v="1"/>
    <n v="85"/>
    <x v="7"/>
    <x v="8"/>
  </r>
  <r>
    <n v="36400905"/>
    <x v="158"/>
    <x v="23"/>
    <s v="CALLAO"/>
    <s v="CALLAO"/>
    <x v="0"/>
    <n v="93"/>
    <x v="0"/>
    <x v="417"/>
  </r>
  <r>
    <n v="13213564"/>
    <x v="189"/>
    <x v="7"/>
    <s v="LIMA"/>
    <s v="SANTIAGO DE SURCO"/>
    <x v="0"/>
    <n v="73"/>
    <x v="7"/>
    <x v="162"/>
  </r>
  <r>
    <n v="36224466"/>
    <x v="319"/>
    <x v="23"/>
    <s v="CALLAO"/>
    <s v="LA PERLA"/>
    <x v="0"/>
    <n v="88"/>
    <x v="1"/>
    <x v="728"/>
  </r>
  <r>
    <n v="36598047"/>
    <x v="59"/>
    <x v="7"/>
    <s v="LIMA"/>
    <s v="LIMA"/>
    <x v="1"/>
    <n v="77"/>
    <x v="0"/>
    <x v="751"/>
  </r>
  <r>
    <n v="36405547"/>
    <x v="219"/>
    <x v="10"/>
    <s v="AREQUIPA"/>
    <s v="ALTO SELVA ALEGRE"/>
    <x v="1"/>
    <n v="86"/>
    <x v="1"/>
    <x v="613"/>
  </r>
  <r>
    <n v="13352837"/>
    <x v="59"/>
    <x v="7"/>
    <s v="LIMA"/>
    <s v="LIMA"/>
    <x v="0"/>
    <n v="41"/>
    <x v="7"/>
    <x v="68"/>
  </r>
  <r>
    <n v="13458441"/>
    <x v="23"/>
    <x v="7"/>
    <s v="LIMA"/>
    <s v="SAN MARTIN DE PORRES"/>
    <x v="0"/>
    <n v="56"/>
    <x v="7"/>
    <x v="133"/>
  </r>
  <r>
    <n v="13458535"/>
    <x v="17"/>
    <x v="7"/>
    <s v="LIMA"/>
    <s v="LOS OLIVOS"/>
    <x v="0"/>
    <n v="56"/>
    <x v="7"/>
    <x v="161"/>
  </r>
  <r>
    <n v="36598048"/>
    <x v="658"/>
    <x v="21"/>
    <s v="TARMA"/>
    <s v="TARMA"/>
    <x v="0"/>
    <n v="65"/>
    <x v="1"/>
    <x v="892"/>
  </r>
  <r>
    <n v="36400910"/>
    <x v="98"/>
    <x v="14"/>
    <s v="MAYNAS"/>
    <s v="PUNCHANA"/>
    <x v="1"/>
    <n v="70"/>
    <x v="0"/>
    <x v="369"/>
  </r>
  <r>
    <n v="36400913"/>
    <x v="310"/>
    <x v="2"/>
    <s v="SULLANA"/>
    <s v="IGNACIO ESCUDERO"/>
    <x v="0"/>
    <n v="81"/>
    <x v="0"/>
    <x v="1169"/>
  </r>
  <r>
    <n v="36564272"/>
    <x v="59"/>
    <x v="7"/>
    <s v="LIMA"/>
    <s v="LIMA"/>
    <x v="1"/>
    <n v="96"/>
    <x v="0"/>
    <x v="545"/>
  </r>
  <r>
    <n v="13462002"/>
    <x v="134"/>
    <x v="7"/>
    <s v="LIMA"/>
    <s v="LA MOLINA"/>
    <x v="0"/>
    <n v="55"/>
    <x v="7"/>
    <x v="175"/>
  </r>
  <r>
    <n v="36457078"/>
    <x v="115"/>
    <x v="14"/>
    <s v="ALTO AMAZONAS"/>
    <s v="YURIMAGUAS"/>
    <x v="0"/>
    <n v="52"/>
    <x v="1"/>
    <x v="864"/>
  </r>
  <r>
    <n v="36203357"/>
    <x v="24"/>
    <x v="7"/>
    <s v="LIMA"/>
    <s v="CARABAYLLO"/>
    <x v="0"/>
    <n v="74"/>
    <x v="1"/>
    <x v="845"/>
  </r>
  <r>
    <n v="36224468"/>
    <x v="118"/>
    <x v="7"/>
    <s v="LIMA"/>
    <s v="PUENTE PIEDRA"/>
    <x v="0"/>
    <n v="76"/>
    <x v="1"/>
    <x v="729"/>
  </r>
  <r>
    <n v="36216248"/>
    <x v="343"/>
    <x v="20"/>
    <s v="CASMA"/>
    <s v="CASMA"/>
    <x v="1"/>
    <n v="77"/>
    <x v="0"/>
    <x v="550"/>
  </r>
  <r>
    <n v="13524546"/>
    <x v="562"/>
    <x v="12"/>
    <s v="PALPA"/>
    <s v="PALPA"/>
    <x v="0"/>
    <n v="82"/>
    <x v="7"/>
    <x v="224"/>
  </r>
  <r>
    <n v="36564274"/>
    <x v="57"/>
    <x v="7"/>
    <s v="LIMA"/>
    <s v="ATE"/>
    <x v="0"/>
    <n v="60"/>
    <x v="0"/>
    <x v="535"/>
  </r>
  <r>
    <n v="36457079"/>
    <x v="230"/>
    <x v="3"/>
    <s v="SANDIA"/>
    <s v="SAN PEDRO DE PUTINA PUNCU"/>
    <x v="0"/>
    <n v="68"/>
    <x v="1"/>
    <x v="781"/>
  </r>
  <r>
    <n v="36406775"/>
    <x v="101"/>
    <x v="7"/>
    <s v="LIMA"/>
    <s v="LA VICTORIA"/>
    <x v="1"/>
    <n v="70"/>
    <x v="0"/>
    <x v="716"/>
  </r>
  <r>
    <n v="36405548"/>
    <x v="158"/>
    <x v="23"/>
    <s v="CALLAO"/>
    <s v="CALLAO"/>
    <x v="0"/>
    <n v="57"/>
    <x v="0"/>
    <x v="770"/>
  </r>
  <r>
    <n v="13431233"/>
    <x v="336"/>
    <x v="12"/>
    <s v="PISCO"/>
    <s v="PISCO"/>
    <x v="0"/>
    <n v="73"/>
    <x v="7"/>
    <x v="122"/>
  </r>
  <r>
    <n v="36493646"/>
    <x v="455"/>
    <x v="11"/>
    <s v="TRUJILLO"/>
    <s v="FLORENCIA DE MORA"/>
    <x v="0"/>
    <n v="87"/>
    <x v="0"/>
    <x v="590"/>
  </r>
  <r>
    <n v="36224469"/>
    <x v="23"/>
    <x v="7"/>
    <s v="LIMA"/>
    <s v="SAN MARTIN DE PORRES"/>
    <x v="0"/>
    <n v="53"/>
    <x v="1"/>
    <x v="181"/>
  </r>
  <r>
    <n v="28958241"/>
    <x v="120"/>
    <x v="14"/>
    <s v="MAYNAS"/>
    <s v="SAN JUAN BAUTISTA"/>
    <x v="1"/>
    <n v="54"/>
    <x v="7"/>
    <x v="48"/>
  </r>
  <r>
    <n v="36406778"/>
    <x v="617"/>
    <x v="7"/>
    <s v="HUAURA"/>
    <s v="HUACHO"/>
    <x v="1"/>
    <n v="55"/>
    <x v="1"/>
    <x v="653"/>
  </r>
  <r>
    <n v="13228210"/>
    <x v="462"/>
    <x v="12"/>
    <s v="ICA"/>
    <s v="SAN JOSE DE LOS MOLINOS"/>
    <x v="0"/>
    <n v="59"/>
    <x v="7"/>
    <x v="34"/>
  </r>
  <r>
    <n v="13703416"/>
    <x v="297"/>
    <x v="7"/>
    <s v="LIMA"/>
    <s v="SAN ISIDRO"/>
    <x v="0"/>
    <n v="73"/>
    <x v="7"/>
    <x v="61"/>
  </r>
  <r>
    <n v="13370991"/>
    <x v="279"/>
    <x v="7"/>
    <s v="LIMA"/>
    <s v="INDEPENDENCIA"/>
    <x v="0"/>
    <n v="77"/>
    <x v="7"/>
    <x v="61"/>
  </r>
  <r>
    <n v="36598067"/>
    <x v="330"/>
    <x v="7"/>
    <s v="LIMA"/>
    <s v="VILLA MARIA DEL TRIUNFO"/>
    <x v="0"/>
    <n v="77"/>
    <x v="0"/>
    <x v="608"/>
  </r>
  <r>
    <n v="36564275"/>
    <x v="63"/>
    <x v="4"/>
    <s v="CORONEL PORTILLO"/>
    <s v="YARINACOCHA"/>
    <x v="0"/>
    <n v="90"/>
    <x v="1"/>
    <x v="313"/>
  </r>
  <r>
    <n v="36493648"/>
    <x v="77"/>
    <x v="7"/>
    <s v="LIMA"/>
    <s v="LINCE"/>
    <x v="1"/>
    <n v="83"/>
    <x v="0"/>
    <x v="1286"/>
  </r>
  <r>
    <n v="13668481"/>
    <x v="59"/>
    <x v="7"/>
    <s v="LIMA"/>
    <s v="LIMA"/>
    <x v="1"/>
    <n v="43"/>
    <x v="7"/>
    <x v="224"/>
  </r>
  <r>
    <n v="13645344"/>
    <x v="35"/>
    <x v="11"/>
    <s v="TRUJILLO"/>
    <s v="TRUJILLO"/>
    <x v="0"/>
    <n v="88"/>
    <x v="7"/>
    <x v="8"/>
  </r>
  <r>
    <n v="13707196"/>
    <x v="419"/>
    <x v="17"/>
    <s v="HUANUCO"/>
    <s v="HUANUCO"/>
    <x v="1"/>
    <n v="83"/>
    <x v="7"/>
    <x v="226"/>
  </r>
  <r>
    <n v="36564284"/>
    <x v="153"/>
    <x v="10"/>
    <s v="AREQUIPA"/>
    <s v="MARIANO MELGAR"/>
    <x v="0"/>
    <n v="44"/>
    <x v="0"/>
    <x v="527"/>
  </r>
  <r>
    <n v="36457085"/>
    <x v="59"/>
    <x v="7"/>
    <s v="LIMA"/>
    <s v="LIMA"/>
    <x v="0"/>
    <n v="63"/>
    <x v="0"/>
    <x v="552"/>
  </r>
  <r>
    <n v="11534032"/>
    <x v="1146"/>
    <x v="20"/>
    <s v="SANTA"/>
    <s v="NEPEÑA"/>
    <x v="0"/>
    <n v="76"/>
    <x v="0"/>
    <x v="207"/>
  </r>
  <r>
    <n v="36224471"/>
    <x v="894"/>
    <x v="7"/>
    <s v="CAÃ‘ETE"/>
    <s v="SANTA CRUZ DE FLORES"/>
    <x v="0"/>
    <n v="76"/>
    <x v="0"/>
    <x v="722"/>
  </r>
  <r>
    <n v="13777506"/>
    <x v="7"/>
    <x v="4"/>
    <s v="CORONEL PORTILLO"/>
    <s v="CALLERIA"/>
    <x v="0"/>
    <n v="48"/>
    <x v="7"/>
    <x v="951"/>
  </r>
  <r>
    <n v="36564291"/>
    <x v="295"/>
    <x v="12"/>
    <s v="ICA"/>
    <s v="ICA"/>
    <x v="0"/>
    <n v="68"/>
    <x v="1"/>
    <x v="683"/>
  </r>
  <r>
    <n v="13778631"/>
    <x v="397"/>
    <x v="20"/>
    <s v="SANTA"/>
    <s v="CHIMBOTE"/>
    <x v="0"/>
    <n v="55"/>
    <x v="7"/>
    <x v="108"/>
  </r>
  <r>
    <n v="13651932"/>
    <x v="610"/>
    <x v="24"/>
    <s v="HUAMANGA"/>
    <s v="CARMEN ALTO"/>
    <x v="0"/>
    <n v="77"/>
    <x v="7"/>
    <x v="61"/>
  </r>
  <r>
    <n v="13609621"/>
    <x v="755"/>
    <x v="7"/>
    <s v="CAÃ‘ETE"/>
    <s v="CHILCA"/>
    <x v="1"/>
    <n v="67"/>
    <x v="7"/>
    <x v="1"/>
  </r>
  <r>
    <n v="36564293"/>
    <x v="35"/>
    <x v="11"/>
    <s v="TRUJILLO"/>
    <s v="TRUJILLO"/>
    <x v="0"/>
    <n v="61"/>
    <x v="0"/>
    <x v="735"/>
  </r>
  <r>
    <n v="13445910"/>
    <x v="565"/>
    <x v="12"/>
    <s v="ICA"/>
    <s v="PARCONA"/>
    <x v="0"/>
    <n v="77"/>
    <x v="7"/>
    <x v="226"/>
  </r>
  <r>
    <n v="36216251"/>
    <x v="612"/>
    <x v="12"/>
    <s v="PISCO"/>
    <s v="TUPAC AMARU INCA"/>
    <x v="0"/>
    <n v="66"/>
    <x v="0"/>
    <x v="448"/>
  </r>
  <r>
    <n v="36457094"/>
    <x v="453"/>
    <x v="11"/>
    <s v="TRUJILLO"/>
    <s v="EL PORVENIR"/>
    <x v="0"/>
    <n v="65"/>
    <x v="0"/>
    <x v="531"/>
  </r>
  <r>
    <n v="13858234"/>
    <x v="637"/>
    <x v="11"/>
    <s v="PACASMAYO"/>
    <s v="SAN JOSE"/>
    <x v="1"/>
    <n v="92"/>
    <x v="7"/>
    <x v="34"/>
  </r>
  <r>
    <n v="13620427"/>
    <x v="115"/>
    <x v="14"/>
    <s v="ALTO AMAZONAS"/>
    <s v="YURIMAGUAS"/>
    <x v="0"/>
    <n v="13"/>
    <x v="7"/>
    <x v="552"/>
  </r>
  <r>
    <n v="36216252"/>
    <x v="23"/>
    <x v="7"/>
    <s v="LIMA"/>
    <s v="SAN MARTIN DE PORRES"/>
    <x v="1"/>
    <n v="57"/>
    <x v="1"/>
    <x v="340"/>
  </r>
  <r>
    <n v="36457101"/>
    <x v="701"/>
    <x v="7"/>
    <s v="LIMA"/>
    <s v="PUCUSANA"/>
    <x v="1"/>
    <n v="75"/>
    <x v="0"/>
    <x v="271"/>
  </r>
  <r>
    <n v="13620573"/>
    <x v="599"/>
    <x v="17"/>
    <s v="LEONCIO PRADO"/>
    <s v="LUYANDO"/>
    <x v="0"/>
    <n v="86"/>
    <x v="7"/>
    <x v="33"/>
  </r>
  <r>
    <n v="13966663"/>
    <x v="449"/>
    <x v="21"/>
    <s v="HUANCAYO"/>
    <s v="EL TAMBO"/>
    <x v="1"/>
    <n v="66"/>
    <x v="7"/>
    <x v="1"/>
  </r>
  <r>
    <n v="36405549"/>
    <x v="18"/>
    <x v="2"/>
    <s v="PIURA"/>
    <s v="PIURA"/>
    <x v="1"/>
    <n v="85"/>
    <x v="1"/>
    <x v="952"/>
  </r>
  <r>
    <n v="13966750"/>
    <x v="995"/>
    <x v="21"/>
    <s v="CHUPACA"/>
    <s v="AHUAC"/>
    <x v="0"/>
    <n v="71"/>
    <x v="7"/>
    <x v="70"/>
  </r>
  <r>
    <n v="25701482"/>
    <x v="285"/>
    <x v="7"/>
    <s v="LIMA"/>
    <s v="SAN JUAN DE MIRAFLORES"/>
    <x v="1"/>
    <n v="36"/>
    <x v="7"/>
    <x v="194"/>
  </r>
  <r>
    <n v="14140446"/>
    <x v="485"/>
    <x v="21"/>
    <s v="CHUPACA"/>
    <s v="CHUPACA"/>
    <x v="0"/>
    <n v="88"/>
    <x v="7"/>
    <x v="122"/>
  </r>
  <r>
    <n v="36457102"/>
    <x v="158"/>
    <x v="23"/>
    <s v="CALLAO"/>
    <s v="CALLAO"/>
    <x v="0"/>
    <n v="79"/>
    <x v="0"/>
    <x v="781"/>
  </r>
  <r>
    <n v="13943185"/>
    <x v="984"/>
    <x v="11"/>
    <s v="ASCOPE"/>
    <s v="RAZURI"/>
    <x v="0"/>
    <n v="90"/>
    <x v="7"/>
    <x v="158"/>
  </r>
  <r>
    <n v="36203361"/>
    <x v="59"/>
    <x v="7"/>
    <s v="LIMA"/>
    <s v="LIMA"/>
    <x v="1"/>
    <n v="71"/>
    <x v="1"/>
    <x v="852"/>
  </r>
  <r>
    <n v="36598105"/>
    <x v="455"/>
    <x v="11"/>
    <s v="TRUJILLO"/>
    <s v="FLORENCIA DE MORA"/>
    <x v="0"/>
    <n v="42"/>
    <x v="1"/>
    <x v="799"/>
  </r>
  <r>
    <n v="13945229"/>
    <x v="111"/>
    <x v="7"/>
    <s v="LIMA"/>
    <s v="SAN MIGUEL"/>
    <x v="0"/>
    <n v="64"/>
    <x v="7"/>
    <x v="133"/>
  </r>
  <r>
    <n v="14054452"/>
    <x v="85"/>
    <x v="9"/>
    <s v="CAJAMARCA"/>
    <s v="CAJAMARCA"/>
    <x v="0"/>
    <n v="65"/>
    <x v="7"/>
    <x v="34"/>
  </r>
  <r>
    <n v="36224473"/>
    <x v="94"/>
    <x v="7"/>
    <s v="LIMA"/>
    <s v="JESUS MARIA"/>
    <x v="0"/>
    <n v="54"/>
    <x v="1"/>
    <x v="280"/>
  </r>
  <r>
    <n v="36598111"/>
    <x v="158"/>
    <x v="23"/>
    <s v="CALLAO"/>
    <s v="CALLAO"/>
    <x v="1"/>
    <n v="40"/>
    <x v="1"/>
    <x v="316"/>
  </r>
  <r>
    <n v="36457128"/>
    <x v="0"/>
    <x v="0"/>
    <s v="TUMBES"/>
    <s v="TUMBES"/>
    <x v="1"/>
    <n v="85"/>
    <x v="1"/>
    <x v="142"/>
  </r>
  <r>
    <n v="13812688"/>
    <x v="23"/>
    <x v="7"/>
    <s v="LIMA"/>
    <s v="SAN MARTIN DE PORRES"/>
    <x v="1"/>
    <n v="85"/>
    <x v="7"/>
    <x v="36"/>
  </r>
  <r>
    <n v="36598115"/>
    <x v="57"/>
    <x v="7"/>
    <s v="LIMA"/>
    <s v="ATE"/>
    <x v="0"/>
    <n v="73"/>
    <x v="1"/>
    <x v="1070"/>
  </r>
  <r>
    <n v="36564302"/>
    <x v="502"/>
    <x v="7"/>
    <s v="HUARAL"/>
    <s v="CHANCAY"/>
    <x v="0"/>
    <n v="71"/>
    <x v="1"/>
    <x v="930"/>
  </r>
  <r>
    <n v="36405557"/>
    <x v="54"/>
    <x v="7"/>
    <s v="LIMA"/>
    <s v="COMAS"/>
    <x v="0"/>
    <n v="68"/>
    <x v="1"/>
    <x v="718"/>
  </r>
  <r>
    <n v="14117984"/>
    <x v="40"/>
    <x v="12"/>
    <s v="NAZCA"/>
    <s v="NAZCA"/>
    <x v="0"/>
    <n v="74"/>
    <x v="7"/>
    <x v="62"/>
  </r>
  <r>
    <n v="14090538"/>
    <x v="144"/>
    <x v="21"/>
    <s v="HUANCAYO"/>
    <s v="HUANCAYO"/>
    <x v="0"/>
    <n v="81"/>
    <x v="7"/>
    <x v="128"/>
  </r>
  <r>
    <n v="14124546"/>
    <x v="23"/>
    <x v="7"/>
    <s v="LIMA"/>
    <s v="SAN MARTIN DE PORRES"/>
    <x v="0"/>
    <n v="78"/>
    <x v="7"/>
    <x v="189"/>
  </r>
  <r>
    <n v="14540439"/>
    <x v="30"/>
    <x v="4"/>
    <s v="ATALAYA"/>
    <s v="SEPAHUA"/>
    <x v="0"/>
    <n v="69"/>
    <x v="7"/>
    <x v="102"/>
  </r>
  <r>
    <n v="36598129"/>
    <x v="24"/>
    <x v="7"/>
    <s v="LIMA"/>
    <s v="CARABAYLLO"/>
    <x v="0"/>
    <n v="47"/>
    <x v="1"/>
    <x v="171"/>
  </r>
  <r>
    <n v="14236454"/>
    <x v="158"/>
    <x v="23"/>
    <s v="CALLAO"/>
    <s v="CALLAO"/>
    <x v="1"/>
    <n v="81"/>
    <x v="7"/>
    <x v="108"/>
  </r>
  <r>
    <n v="14479765"/>
    <x v="56"/>
    <x v="7"/>
    <s v="LIMA"/>
    <s v="SAN JUAN DE LURIGANCHO"/>
    <x v="0"/>
    <n v="69"/>
    <x v="7"/>
    <x v="162"/>
  </r>
  <r>
    <n v="36216254"/>
    <x v="606"/>
    <x v="7"/>
    <s v="HUARAL"/>
    <s v="HUARAL"/>
    <x v="0"/>
    <n v="37"/>
    <x v="0"/>
    <x v="348"/>
  </r>
  <r>
    <n v="14314447"/>
    <x v="94"/>
    <x v="7"/>
    <s v="LIMA"/>
    <s v="JESUS MARIA"/>
    <x v="1"/>
    <n v="61"/>
    <x v="7"/>
    <x v="194"/>
  </r>
  <r>
    <n v="36530578"/>
    <x v="458"/>
    <x v="19"/>
    <s v="CHICLAYO"/>
    <s v="SANTA ROSA"/>
    <x v="1"/>
    <n v="63"/>
    <x v="0"/>
    <x v="929"/>
  </r>
  <r>
    <n v="14420184"/>
    <x v="746"/>
    <x v="7"/>
    <s v="CAÃ‘ETE"/>
    <s v="NUEVO IMPERIAL"/>
    <x v="0"/>
    <n v="73"/>
    <x v="7"/>
    <x v="101"/>
  </r>
  <r>
    <n v="14521090"/>
    <x v="482"/>
    <x v="12"/>
    <s v="CHINCHA"/>
    <s v="GROCIO PRADO"/>
    <x v="1"/>
    <n v="51"/>
    <x v="7"/>
    <x v="135"/>
  </r>
  <r>
    <n v="14617983"/>
    <x v="23"/>
    <x v="7"/>
    <s v="LIMA"/>
    <s v="SAN MARTIN DE PORRES"/>
    <x v="1"/>
    <n v="55"/>
    <x v="7"/>
    <x v="62"/>
  </r>
  <r>
    <n v="36405572"/>
    <x v="176"/>
    <x v="7"/>
    <s v="LIMA"/>
    <s v="CHORRILLOS"/>
    <x v="0"/>
    <n v="67"/>
    <x v="1"/>
    <x v="872"/>
  </r>
  <r>
    <n v="36216255"/>
    <x v="214"/>
    <x v="7"/>
    <s v="LIMA"/>
    <s v="RIMAC"/>
    <x v="0"/>
    <n v="69"/>
    <x v="1"/>
    <x v="149"/>
  </r>
  <r>
    <n v="14687507"/>
    <x v="166"/>
    <x v="12"/>
    <s v="CHINCHA"/>
    <s v="CHINCHA ALTA"/>
    <x v="0"/>
    <n v="51"/>
    <x v="7"/>
    <x v="101"/>
  </r>
  <r>
    <n v="36203365"/>
    <x v="220"/>
    <x v="7"/>
    <s v="LIMA"/>
    <s v="EL AGUSTINO"/>
    <x v="1"/>
    <n v="74"/>
    <x v="1"/>
    <x v="1210"/>
  </r>
  <r>
    <n v="36405582"/>
    <x v="330"/>
    <x v="7"/>
    <s v="LIMA"/>
    <s v="VILLA MARIA DEL TRIUNFO"/>
    <x v="1"/>
    <n v="65"/>
    <x v="0"/>
    <x v="747"/>
  </r>
  <r>
    <n v="36598142"/>
    <x v="455"/>
    <x v="11"/>
    <s v="TRUJILLO"/>
    <s v="FLORENCIA DE MORA"/>
    <x v="0"/>
    <n v="72"/>
    <x v="0"/>
    <x v="852"/>
  </r>
  <r>
    <n v="36493674"/>
    <x v="262"/>
    <x v="23"/>
    <s v="CALLAO"/>
    <s v="BELLAVISTA"/>
    <x v="1"/>
    <n v="86"/>
    <x v="0"/>
    <x v="771"/>
  </r>
  <r>
    <n v="36530585"/>
    <x v="167"/>
    <x v="3"/>
    <s v="MELGAR"/>
    <s v="AYAVIRI"/>
    <x v="0"/>
    <n v="31"/>
    <x v="1"/>
    <x v="450"/>
  </r>
  <r>
    <n v="36216257"/>
    <x v="56"/>
    <x v="7"/>
    <s v="LIMA"/>
    <s v="SAN JUAN DE LURIGANCHO"/>
    <x v="0"/>
    <n v="57"/>
    <x v="0"/>
    <x v="892"/>
  </r>
  <r>
    <n v="14557314"/>
    <x v="245"/>
    <x v="22"/>
    <s v="OXAPAMPA"/>
    <s v="CONSTITUCION"/>
    <x v="0"/>
    <n v="58"/>
    <x v="7"/>
    <x v="67"/>
  </r>
  <r>
    <n v="14522913"/>
    <x v="166"/>
    <x v="12"/>
    <s v="CHINCHA"/>
    <s v="CHINCHA ALTA"/>
    <x v="1"/>
    <n v="81"/>
    <x v="7"/>
    <x v="170"/>
  </r>
  <r>
    <n v="36203367"/>
    <x v="285"/>
    <x v="7"/>
    <s v="LIMA"/>
    <s v="SAN JUAN DE MIRAFLORES"/>
    <x v="0"/>
    <n v="73"/>
    <x v="1"/>
    <x v="527"/>
  </r>
  <r>
    <n v="36406795"/>
    <x v="249"/>
    <x v="2"/>
    <s v="SECHURA"/>
    <s v="BERNAL"/>
    <x v="0"/>
    <n v="85"/>
    <x v="1"/>
    <x v="1260"/>
  </r>
  <r>
    <n v="36400941"/>
    <x v="12"/>
    <x v="2"/>
    <s v="SULLANA"/>
    <s v="SULLANA"/>
    <x v="1"/>
    <n v="76"/>
    <x v="0"/>
    <x v="699"/>
  </r>
  <r>
    <n v="36598155"/>
    <x v="56"/>
    <x v="7"/>
    <s v="LIMA"/>
    <s v="SAN JUAN DE LURIGANCHO"/>
    <x v="0"/>
    <n v="70"/>
    <x v="1"/>
    <x v="1235"/>
  </r>
  <r>
    <n v="14728418"/>
    <x v="16"/>
    <x v="3"/>
    <s v="SAN ROMAN"/>
    <s v="JULIACA"/>
    <x v="0"/>
    <n v="44"/>
    <x v="7"/>
    <x v="477"/>
  </r>
  <r>
    <n v="36564311"/>
    <x v="23"/>
    <x v="7"/>
    <s v="LIMA"/>
    <s v="SAN MARTIN DE PORRES"/>
    <x v="1"/>
    <n v="77"/>
    <x v="0"/>
    <x v="784"/>
  </r>
  <r>
    <n v="36530597"/>
    <x v="101"/>
    <x v="7"/>
    <s v="LIMA"/>
    <s v="LA VICTORIA"/>
    <x v="0"/>
    <n v="85"/>
    <x v="0"/>
    <x v="756"/>
  </r>
  <r>
    <n v="36224476"/>
    <x v="360"/>
    <x v="7"/>
    <s v="LIMA"/>
    <s v="MAGDALENA DEL MAR"/>
    <x v="0"/>
    <n v="64"/>
    <x v="0"/>
    <x v="1057"/>
  </r>
  <r>
    <n v="12471135"/>
    <x v="1146"/>
    <x v="20"/>
    <s v="SANTA"/>
    <s v="NEPEÑA"/>
    <x v="0"/>
    <n v="87"/>
    <x v="0"/>
    <x v="125"/>
  </r>
  <r>
    <n v="36598160"/>
    <x v="819"/>
    <x v="7"/>
    <s v="BARRANCA"/>
    <s v="PATIVILCA"/>
    <x v="1"/>
    <n v="62"/>
    <x v="0"/>
    <x v="975"/>
  </r>
  <r>
    <n v="36493676"/>
    <x v="57"/>
    <x v="7"/>
    <s v="LIMA"/>
    <s v="ATE"/>
    <x v="1"/>
    <n v="22"/>
    <x v="1"/>
    <x v="938"/>
  </r>
  <r>
    <n v="36216258"/>
    <x v="397"/>
    <x v="20"/>
    <s v="SANTA"/>
    <s v="CHIMBOTE"/>
    <x v="0"/>
    <n v="42"/>
    <x v="1"/>
    <x v="271"/>
  </r>
  <r>
    <n v="36203369"/>
    <x v="140"/>
    <x v="17"/>
    <s v="AMBO"/>
    <s v="AMBO"/>
    <x v="0"/>
    <n v="53"/>
    <x v="1"/>
    <x v="593"/>
  </r>
  <r>
    <n v="36493679"/>
    <x v="59"/>
    <x v="7"/>
    <s v="LIMA"/>
    <s v="LIMA"/>
    <x v="0"/>
    <n v="58"/>
    <x v="0"/>
    <x v="397"/>
  </r>
  <r>
    <n v="36530598"/>
    <x v="23"/>
    <x v="7"/>
    <s v="LIMA"/>
    <s v="SAN MARTIN DE PORRES"/>
    <x v="0"/>
    <n v="86"/>
    <x v="0"/>
    <x v="777"/>
  </r>
  <r>
    <n v="14497127"/>
    <x v="248"/>
    <x v="19"/>
    <s v="CHICLAYO"/>
    <s v="JOSE LEONARDO ORTIZ"/>
    <x v="0"/>
    <n v="66"/>
    <x v="7"/>
    <x v="226"/>
  </r>
  <r>
    <n v="36216259"/>
    <x v="564"/>
    <x v="22"/>
    <s v="OXAPAMPA"/>
    <s v="HUANCABAMBA"/>
    <x v="0"/>
    <n v="57"/>
    <x v="0"/>
    <x v="527"/>
  </r>
  <r>
    <n v="36564317"/>
    <x v="0"/>
    <x v="0"/>
    <s v="TUMBES"/>
    <s v="TUMBES"/>
    <x v="0"/>
    <n v="44"/>
    <x v="0"/>
    <x v="777"/>
  </r>
  <r>
    <n v="36216260"/>
    <x v="57"/>
    <x v="7"/>
    <s v="LIMA"/>
    <s v="ATE"/>
    <x v="1"/>
    <n v="72"/>
    <x v="1"/>
    <x v="1040"/>
  </r>
  <r>
    <n v="14591193"/>
    <x v="35"/>
    <x v="11"/>
    <s v="TRUJILLO"/>
    <s v="TRUJILLO"/>
    <x v="0"/>
    <n v="69"/>
    <x v="7"/>
    <x v="53"/>
  </r>
  <r>
    <n v="36564322"/>
    <x v="611"/>
    <x v="12"/>
    <s v="CHINCHA"/>
    <s v="PUEBLO NUEVO"/>
    <x v="0"/>
    <n v="71"/>
    <x v="1"/>
    <x v="864"/>
  </r>
  <r>
    <n v="36203371"/>
    <x v="48"/>
    <x v="1"/>
    <s v="TACNA"/>
    <s v="CORONEL GREGORIO ALBARRACIN L."/>
    <x v="0"/>
    <n v="63"/>
    <x v="0"/>
    <x v="766"/>
  </r>
  <r>
    <n v="14530318"/>
    <x v="158"/>
    <x v="23"/>
    <s v="CALLAO"/>
    <s v="CALLAO"/>
    <x v="0"/>
    <n v="72"/>
    <x v="7"/>
    <x v="144"/>
  </r>
  <r>
    <n v="14627274"/>
    <x v="35"/>
    <x v="11"/>
    <s v="TRUJILLO"/>
    <s v="TRUJILLO"/>
    <x v="1"/>
    <n v="76"/>
    <x v="7"/>
    <x v="48"/>
  </r>
  <r>
    <n v="12523931"/>
    <x v="1146"/>
    <x v="20"/>
    <s v="SANTA"/>
    <s v="NEPEÑA"/>
    <x v="0"/>
    <n v="88"/>
    <x v="1"/>
    <x v="295"/>
  </r>
  <r>
    <n v="14733867"/>
    <x v="894"/>
    <x v="7"/>
    <s v="CAÃ‘ETE"/>
    <s v="SANTA CRUZ DE FLORES"/>
    <x v="0"/>
    <n v="79"/>
    <x v="7"/>
    <x v="306"/>
  </r>
  <r>
    <n v="36224480"/>
    <x v="127"/>
    <x v="20"/>
    <s v="SANTA"/>
    <s v="NUEVO CHIMBOTE"/>
    <x v="1"/>
    <n v="74"/>
    <x v="0"/>
    <x v="691"/>
  </r>
  <r>
    <n v="14639804"/>
    <x v="336"/>
    <x v="12"/>
    <s v="PISCO"/>
    <s v="PISCO"/>
    <x v="1"/>
    <n v="76"/>
    <x v="7"/>
    <x v="77"/>
  </r>
  <r>
    <n v="36457165"/>
    <x v="158"/>
    <x v="23"/>
    <s v="CALLAO"/>
    <s v="CALLAO"/>
    <x v="1"/>
    <n v="68"/>
    <x v="0"/>
    <x v="693"/>
  </r>
  <r>
    <n v="36493692"/>
    <x v="35"/>
    <x v="11"/>
    <s v="TRUJILLO"/>
    <s v="TRUJILLO"/>
    <x v="0"/>
    <n v="71"/>
    <x v="1"/>
    <x v="545"/>
  </r>
  <r>
    <n v="36216262"/>
    <x v="127"/>
    <x v="20"/>
    <s v="SANTA"/>
    <s v="NUEVO CHIMBOTE"/>
    <x v="0"/>
    <n v="68"/>
    <x v="0"/>
    <x v="842"/>
  </r>
  <r>
    <n v="14677278"/>
    <x v="357"/>
    <x v="7"/>
    <s v="LIMA"/>
    <s v="MIRAFLORES"/>
    <x v="0"/>
    <n v="34"/>
    <x v="7"/>
    <x v="199"/>
  </r>
  <r>
    <n v="15158270"/>
    <x v="237"/>
    <x v="22"/>
    <s v="PASCO"/>
    <s v="SIMON BOLIVAR"/>
    <x v="0"/>
    <n v="71"/>
    <x v="7"/>
    <x v="627"/>
  </r>
  <r>
    <n v="36406821"/>
    <x v="38"/>
    <x v="7"/>
    <s v="LIMA"/>
    <s v="ANCON"/>
    <x v="0"/>
    <n v="60"/>
    <x v="0"/>
    <x v="1040"/>
  </r>
  <r>
    <n v="36400951"/>
    <x v="164"/>
    <x v="10"/>
    <s v="AREQUIPA"/>
    <s v="SACHACA"/>
    <x v="0"/>
    <n v="54"/>
    <x v="0"/>
    <x v="887"/>
  </r>
  <r>
    <n v="14900356"/>
    <x v="295"/>
    <x v="12"/>
    <s v="ICA"/>
    <s v="ICA"/>
    <x v="0"/>
    <n v="58"/>
    <x v="7"/>
    <x v="291"/>
  </r>
  <r>
    <n v="26051561"/>
    <x v="158"/>
    <x v="23"/>
    <s v="CALLAO"/>
    <s v="CALLAO"/>
    <x v="1"/>
    <n v="78"/>
    <x v="7"/>
    <x v="165"/>
  </r>
  <r>
    <n v="36406832"/>
    <x v="17"/>
    <x v="7"/>
    <s v="LIMA"/>
    <s v="LOS OLIVOS"/>
    <x v="0"/>
    <n v="85"/>
    <x v="1"/>
    <x v="1012"/>
  </r>
  <r>
    <n v="36400960"/>
    <x v="285"/>
    <x v="7"/>
    <s v="LIMA"/>
    <s v="SAN JUAN DE MIRAFLORES"/>
    <x v="0"/>
    <n v="81"/>
    <x v="0"/>
    <x v="501"/>
  </r>
  <r>
    <n v="15093833"/>
    <x v="85"/>
    <x v="9"/>
    <s v="CAJAMARCA"/>
    <s v="CAJAMARCA"/>
    <x v="1"/>
    <n v="58"/>
    <x v="7"/>
    <x v="210"/>
  </r>
  <r>
    <n v="15029391"/>
    <x v="82"/>
    <x v="3"/>
    <s v="PUNO"/>
    <s v="PUNO"/>
    <x v="1"/>
    <n v="23"/>
    <x v="7"/>
    <x v="458"/>
  </r>
  <r>
    <n v="14936297"/>
    <x v="143"/>
    <x v="10"/>
    <s v="AREQUIPA"/>
    <s v="AREQUIPA"/>
    <x v="1"/>
    <n v="79"/>
    <x v="7"/>
    <x v="584"/>
  </r>
  <r>
    <n v="15104055"/>
    <x v="1425"/>
    <x v="17"/>
    <s v="YAROWILCA"/>
    <s v="CAHUAC"/>
    <x v="1"/>
    <n v="63"/>
    <x v="7"/>
    <x v="164"/>
  </r>
  <r>
    <n v="36530618"/>
    <x v="176"/>
    <x v="7"/>
    <s v="LIMA"/>
    <s v="CHORRILLOS"/>
    <x v="1"/>
    <n v="78"/>
    <x v="0"/>
    <x v="1090"/>
  </r>
  <r>
    <n v="15009598"/>
    <x v="419"/>
    <x v="17"/>
    <s v="HUANUCO"/>
    <s v="HUANUCO"/>
    <x v="0"/>
    <n v="55"/>
    <x v="7"/>
    <x v="259"/>
  </r>
  <r>
    <n v="15180047"/>
    <x v="77"/>
    <x v="7"/>
    <s v="LIMA"/>
    <s v="LINCE"/>
    <x v="0"/>
    <n v="64"/>
    <x v="7"/>
    <x v="53"/>
  </r>
  <r>
    <n v="36405587"/>
    <x v="330"/>
    <x v="7"/>
    <s v="LIMA"/>
    <s v="VILLA MARIA DEL TRIUNFO"/>
    <x v="0"/>
    <n v="72"/>
    <x v="0"/>
    <x v="872"/>
  </r>
  <r>
    <n v="36406833"/>
    <x v="208"/>
    <x v="23"/>
    <s v="CALLAO"/>
    <s v="VENTANILLA"/>
    <x v="1"/>
    <n v="54"/>
    <x v="0"/>
    <x v="280"/>
  </r>
  <r>
    <n v="36400964"/>
    <x v="397"/>
    <x v="20"/>
    <s v="SANTA"/>
    <s v="CHIMBOTE"/>
    <x v="0"/>
    <n v="89"/>
    <x v="0"/>
    <x v="719"/>
  </r>
  <r>
    <n v="15323924"/>
    <x v="343"/>
    <x v="20"/>
    <s v="CASMA"/>
    <s v="CASMA"/>
    <x v="1"/>
    <n v="78"/>
    <x v="7"/>
    <x v="26"/>
  </r>
  <r>
    <n v="15325757"/>
    <x v="208"/>
    <x v="23"/>
    <s v="CALLAO"/>
    <s v="VENTANILLA"/>
    <x v="0"/>
    <n v="50"/>
    <x v="7"/>
    <x v="232"/>
  </r>
  <r>
    <n v="36203375"/>
    <x v="383"/>
    <x v="7"/>
    <s v="LIMA"/>
    <s v="SURQUILLO"/>
    <x v="0"/>
    <n v="61"/>
    <x v="0"/>
    <x v="703"/>
  </r>
  <r>
    <n v="36405604"/>
    <x v="357"/>
    <x v="7"/>
    <s v="LIMA"/>
    <s v="MIRAFLORES"/>
    <x v="0"/>
    <n v="63"/>
    <x v="1"/>
    <x v="32"/>
  </r>
  <r>
    <n v="15326196"/>
    <x v="615"/>
    <x v="19"/>
    <s v="FERREÃ‘AFE"/>
    <s v="MANUEL ANTONIO MESONES MURO"/>
    <x v="1"/>
    <n v="70"/>
    <x v="7"/>
    <x v="867"/>
  </r>
  <r>
    <n v="36406836"/>
    <x v="23"/>
    <x v="7"/>
    <s v="LIMA"/>
    <s v="SAN MARTIN DE PORRES"/>
    <x v="0"/>
    <n v="71"/>
    <x v="0"/>
    <x v="622"/>
  </r>
  <r>
    <n v="36530626"/>
    <x v="23"/>
    <x v="7"/>
    <s v="LIMA"/>
    <s v="SAN MARTIN DE PORRES"/>
    <x v="0"/>
    <n v="89"/>
    <x v="1"/>
    <x v="1255"/>
  </r>
  <r>
    <n v="36564326"/>
    <x v="155"/>
    <x v="7"/>
    <s v="LIMA"/>
    <s v="VILLA EL SALVADOR"/>
    <x v="0"/>
    <n v="75"/>
    <x v="0"/>
    <x v="221"/>
  </r>
  <r>
    <n v="36216264"/>
    <x v="1"/>
    <x v="1"/>
    <s v="TACNA"/>
    <s v="ALTO DE LA ALIANZA"/>
    <x v="1"/>
    <n v="83"/>
    <x v="0"/>
    <x v="584"/>
  </r>
  <r>
    <n v="26140832"/>
    <x v="35"/>
    <x v="11"/>
    <s v="TRUJILLO"/>
    <s v="TRUJILLO"/>
    <x v="0"/>
    <n v="31"/>
    <x v="7"/>
    <x v="221"/>
  </r>
  <r>
    <n v="15297192"/>
    <x v="124"/>
    <x v="19"/>
    <s v="CHICLAYO"/>
    <s v="CHICLAYO"/>
    <x v="1"/>
    <n v="78"/>
    <x v="7"/>
    <x v="259"/>
  </r>
  <r>
    <n v="36493707"/>
    <x v="144"/>
    <x v="21"/>
    <s v="HUANCAYO"/>
    <s v="HUANCAYO"/>
    <x v="1"/>
    <n v="92"/>
    <x v="1"/>
    <x v="466"/>
  </r>
  <r>
    <n v="36216265"/>
    <x v="397"/>
    <x v="20"/>
    <s v="SANTA"/>
    <s v="CHIMBOTE"/>
    <x v="0"/>
    <n v="84"/>
    <x v="1"/>
    <x v="884"/>
  </r>
  <r>
    <n v="12887182"/>
    <x v="1146"/>
    <x v="20"/>
    <s v="SANTA"/>
    <s v="NEPEÑA"/>
    <x v="0"/>
    <n v="29"/>
    <x v="0"/>
    <x v="890"/>
  </r>
  <r>
    <n v="36530632"/>
    <x v="158"/>
    <x v="23"/>
    <s v="CALLAO"/>
    <s v="CALLAO"/>
    <x v="0"/>
    <n v="85"/>
    <x v="0"/>
    <x v="328"/>
  </r>
  <r>
    <n v="15332466"/>
    <x v="35"/>
    <x v="11"/>
    <s v="TRUJILLO"/>
    <s v="TRUJILLO"/>
    <x v="0"/>
    <n v="81"/>
    <x v="7"/>
    <x v="137"/>
  </r>
  <r>
    <n v="15419970"/>
    <x v="476"/>
    <x v="11"/>
    <s v="ASCOPE"/>
    <s v="CHICAMA"/>
    <x v="0"/>
    <n v="76"/>
    <x v="7"/>
    <x v="191"/>
  </r>
  <r>
    <n v="36400973"/>
    <x v="419"/>
    <x v="17"/>
    <s v="HUANUCO"/>
    <s v="HUANUCO"/>
    <x v="0"/>
    <n v="68"/>
    <x v="0"/>
    <x v="934"/>
  </r>
  <r>
    <n v="36203376"/>
    <x v="925"/>
    <x v="7"/>
    <s v="HUAURA"/>
    <s v="CALETA DE CARQUIN"/>
    <x v="1"/>
    <n v="72"/>
    <x v="1"/>
    <x v="1176"/>
  </r>
  <r>
    <n v="36493716"/>
    <x v="59"/>
    <x v="7"/>
    <s v="LIMA"/>
    <s v="LIMA"/>
    <x v="0"/>
    <n v="68"/>
    <x v="1"/>
    <x v="1002"/>
  </r>
  <r>
    <n v="36564334"/>
    <x v="262"/>
    <x v="23"/>
    <s v="CALLAO"/>
    <s v="BELLAVISTA"/>
    <x v="0"/>
    <n v="83"/>
    <x v="0"/>
    <x v="1269"/>
  </r>
  <r>
    <n v="15460019"/>
    <x v="23"/>
    <x v="7"/>
    <s v="LIMA"/>
    <s v="SAN MARTIN DE PORRES"/>
    <x v="1"/>
    <n v="57"/>
    <x v="7"/>
    <x v="13"/>
  </r>
  <r>
    <n v="15362477"/>
    <x v="111"/>
    <x v="7"/>
    <s v="LIMA"/>
    <s v="SAN MIGUEL"/>
    <x v="1"/>
    <n v="71"/>
    <x v="7"/>
    <x v="6"/>
  </r>
  <r>
    <n v="36598166"/>
    <x v="56"/>
    <x v="7"/>
    <s v="LIMA"/>
    <s v="SAN JUAN DE LURIGANCHO"/>
    <x v="0"/>
    <n v="87"/>
    <x v="0"/>
    <x v="112"/>
  </r>
  <r>
    <n v="36493724"/>
    <x v="214"/>
    <x v="7"/>
    <s v="LIMA"/>
    <s v="RIMAC"/>
    <x v="0"/>
    <n v="72"/>
    <x v="0"/>
    <x v="867"/>
  </r>
  <r>
    <n v="36203377"/>
    <x v="759"/>
    <x v="7"/>
    <s v="HUAROCHIRI"/>
    <s v="SAN MATEO DE OTAO"/>
    <x v="0"/>
    <n v="62"/>
    <x v="0"/>
    <x v="968"/>
  </r>
  <r>
    <n v="15300076"/>
    <x v="113"/>
    <x v="2"/>
    <s v="SECHURA"/>
    <s v="SECHURA"/>
    <x v="0"/>
    <n v="63"/>
    <x v="7"/>
    <x v="3"/>
  </r>
  <r>
    <n v="15635434"/>
    <x v="134"/>
    <x v="7"/>
    <s v="LIMA"/>
    <s v="LA MOLINA"/>
    <x v="0"/>
    <n v="79"/>
    <x v="7"/>
    <x v="4"/>
  </r>
  <r>
    <n v="36564336"/>
    <x v="101"/>
    <x v="7"/>
    <s v="LIMA"/>
    <s v="LA VICTORIA"/>
    <x v="0"/>
    <n v="81"/>
    <x v="1"/>
    <x v="324"/>
  </r>
  <r>
    <n v="15667790"/>
    <x v="158"/>
    <x v="23"/>
    <s v="CALLAO"/>
    <s v="CALLAO"/>
    <x v="0"/>
    <n v="79"/>
    <x v="7"/>
    <x v="92"/>
  </r>
  <r>
    <n v="36400984"/>
    <x v="285"/>
    <x v="7"/>
    <s v="LIMA"/>
    <s v="SAN JUAN DE MIRAFLORES"/>
    <x v="1"/>
    <n v="66"/>
    <x v="0"/>
    <x v="751"/>
  </r>
  <r>
    <n v="15430164"/>
    <x v="24"/>
    <x v="7"/>
    <s v="LIMA"/>
    <s v="CARABAYLLO"/>
    <x v="0"/>
    <n v="61"/>
    <x v="7"/>
    <x v="202"/>
  </r>
  <r>
    <n v="15469337"/>
    <x v="155"/>
    <x v="7"/>
    <s v="LIMA"/>
    <s v="VILLA EL SALVADOR"/>
    <x v="0"/>
    <n v="45"/>
    <x v="7"/>
    <x v="84"/>
  </r>
  <r>
    <n v="25735052"/>
    <x v="1146"/>
    <x v="20"/>
    <s v="SANTA"/>
    <s v="NEPEÑA"/>
    <x v="0"/>
    <n v="37"/>
    <x v="0"/>
    <x v="659"/>
  </r>
  <r>
    <n v="36598172"/>
    <x v="23"/>
    <x v="7"/>
    <s v="LIMA"/>
    <s v="SAN MARTIN DE PORRES"/>
    <x v="1"/>
    <n v="75"/>
    <x v="1"/>
    <x v="501"/>
  </r>
  <r>
    <n v="15647970"/>
    <x v="449"/>
    <x v="21"/>
    <s v="HUANCAYO"/>
    <s v="EL TAMBO"/>
    <x v="0"/>
    <n v="67"/>
    <x v="7"/>
    <x v="77"/>
  </r>
  <r>
    <n v="36457203"/>
    <x v="54"/>
    <x v="7"/>
    <s v="LIMA"/>
    <s v="COMAS"/>
    <x v="0"/>
    <n v="67"/>
    <x v="0"/>
    <x v="423"/>
  </r>
  <r>
    <n v="36400986"/>
    <x v="789"/>
    <x v="7"/>
    <s v="CAÃ‘ETE"/>
    <s v="IMPERIAL"/>
    <x v="0"/>
    <n v="79"/>
    <x v="1"/>
    <x v="531"/>
  </r>
  <r>
    <n v="15506452"/>
    <x v="93"/>
    <x v="11"/>
    <s v="TRUJILLO"/>
    <s v="LA ESPERANZA"/>
    <x v="0"/>
    <n v="56"/>
    <x v="7"/>
    <x v="660"/>
  </r>
  <r>
    <n v="36493725"/>
    <x v="658"/>
    <x v="21"/>
    <s v="TARMA"/>
    <s v="TARMA"/>
    <x v="0"/>
    <n v="78"/>
    <x v="1"/>
    <x v="223"/>
  </r>
  <r>
    <n v="15507536"/>
    <x v="479"/>
    <x v="11"/>
    <s v="TRUJILLO"/>
    <s v="LAREDO"/>
    <x v="1"/>
    <n v="86"/>
    <x v="7"/>
    <x v="92"/>
  </r>
  <r>
    <n v="15610509"/>
    <x v="167"/>
    <x v="3"/>
    <s v="MELGAR"/>
    <s v="AYAVIRI"/>
    <x v="1"/>
    <n v="67"/>
    <x v="7"/>
    <x v="194"/>
  </r>
  <r>
    <n v="36457206"/>
    <x v="248"/>
    <x v="19"/>
    <s v="CHICLAYO"/>
    <s v="JOSE LEONARDO ORTIZ"/>
    <x v="0"/>
    <n v="55"/>
    <x v="1"/>
    <x v="1066"/>
  </r>
  <r>
    <n v="36203381"/>
    <x v="291"/>
    <x v="20"/>
    <s v="HUARAZ"/>
    <s v="HUARAZ"/>
    <x v="0"/>
    <n v="60"/>
    <x v="0"/>
    <x v="359"/>
  </r>
  <r>
    <n v="36457227"/>
    <x v="17"/>
    <x v="7"/>
    <s v="LIMA"/>
    <s v="LOS OLIVOS"/>
    <x v="0"/>
    <n v="65"/>
    <x v="1"/>
    <x v="823"/>
  </r>
  <r>
    <n v="15720084"/>
    <x v="449"/>
    <x v="21"/>
    <s v="HUANCAYO"/>
    <s v="EL TAMBO"/>
    <x v="1"/>
    <n v="67"/>
    <x v="7"/>
    <x v="226"/>
  </r>
  <r>
    <n v="36203383"/>
    <x v="291"/>
    <x v="20"/>
    <s v="HUARAZ"/>
    <s v="HUARAZ"/>
    <x v="0"/>
    <n v="75"/>
    <x v="0"/>
    <x v="775"/>
  </r>
  <r>
    <n v="36406844"/>
    <x v="162"/>
    <x v="10"/>
    <s v="AREQUIPA"/>
    <s v="CAYMA"/>
    <x v="1"/>
    <n v="45"/>
    <x v="1"/>
    <x v="1082"/>
  </r>
  <r>
    <n v="36530637"/>
    <x v="431"/>
    <x v="10"/>
    <s v="ISLAY"/>
    <s v="MOLLENDO"/>
    <x v="0"/>
    <n v="72"/>
    <x v="0"/>
    <x v="501"/>
  </r>
  <r>
    <n v="15720572"/>
    <x v="984"/>
    <x v="11"/>
    <s v="ASCOPE"/>
    <s v="RAZURI"/>
    <x v="0"/>
    <n v="96"/>
    <x v="7"/>
    <x v="161"/>
  </r>
  <r>
    <n v="25819410"/>
    <x v="1146"/>
    <x v="20"/>
    <s v="SANTA"/>
    <s v="NEPEÑA"/>
    <x v="0"/>
    <n v="77"/>
    <x v="1"/>
    <x v="275"/>
  </r>
  <r>
    <n v="36598184"/>
    <x v="330"/>
    <x v="7"/>
    <s v="LIMA"/>
    <s v="VILLA MARIA DEL TRIUNFO"/>
    <x v="0"/>
    <n v="77"/>
    <x v="0"/>
    <x v="780"/>
  </r>
  <r>
    <n v="36203384"/>
    <x v="53"/>
    <x v="14"/>
    <s v="MAYNAS"/>
    <s v="BELEN"/>
    <x v="0"/>
    <n v="57"/>
    <x v="0"/>
    <x v="302"/>
  </r>
  <r>
    <n v="36457230"/>
    <x v="23"/>
    <x v="7"/>
    <s v="LIMA"/>
    <s v="SAN MARTIN DE PORRES"/>
    <x v="0"/>
    <n v="65"/>
    <x v="0"/>
    <x v="1089"/>
  </r>
  <r>
    <n v="36216269"/>
    <x v="1"/>
    <x v="1"/>
    <s v="TACNA"/>
    <s v="ALTO DE LA ALIANZA"/>
    <x v="1"/>
    <n v="70"/>
    <x v="0"/>
    <x v="527"/>
  </r>
  <r>
    <n v="15720651"/>
    <x v="35"/>
    <x v="11"/>
    <s v="TRUJILLO"/>
    <s v="TRUJILLO"/>
    <x v="1"/>
    <n v="59"/>
    <x v="7"/>
    <x v="27"/>
  </r>
  <r>
    <n v="15721168"/>
    <x v="158"/>
    <x v="23"/>
    <s v="CALLAO"/>
    <s v="CALLAO"/>
    <x v="0"/>
    <n v="55"/>
    <x v="7"/>
    <x v="49"/>
  </r>
  <r>
    <n v="15483705"/>
    <x v="59"/>
    <x v="7"/>
    <s v="LIMA"/>
    <s v="LIMA"/>
    <x v="0"/>
    <n v="45"/>
    <x v="7"/>
    <x v="78"/>
  </r>
  <r>
    <n v="36400996"/>
    <x v="143"/>
    <x v="10"/>
    <s v="AREQUIPA"/>
    <s v="AREQUIPA"/>
    <x v="0"/>
    <n v="64"/>
    <x v="0"/>
    <x v="600"/>
  </r>
  <r>
    <n v="36607470"/>
    <x v="808"/>
    <x v="19"/>
    <s v="FERREÑAFE"/>
    <s v="FERREÑAFE"/>
    <x v="1"/>
    <n v="36"/>
    <x v="7"/>
    <x v="148"/>
  </r>
  <r>
    <n v="36493727"/>
    <x v="155"/>
    <x v="7"/>
    <s v="LIMA"/>
    <s v="VILLA EL SALVADOR"/>
    <x v="1"/>
    <n v="51"/>
    <x v="1"/>
    <x v="531"/>
  </r>
  <r>
    <n v="15654630"/>
    <x v="35"/>
    <x v="11"/>
    <s v="TRUJILLO"/>
    <s v="TRUJILLO"/>
    <x v="0"/>
    <n v="61"/>
    <x v="7"/>
    <x v="232"/>
  </r>
  <r>
    <n v="36457248"/>
    <x v="189"/>
    <x v="7"/>
    <s v="LIMA"/>
    <s v="SANTIAGO DE SURCO"/>
    <x v="0"/>
    <n v="86"/>
    <x v="0"/>
    <x v="448"/>
  </r>
  <r>
    <n v="15919527"/>
    <x v="208"/>
    <x v="23"/>
    <s v="CALLAO"/>
    <s v="VENTANILLA"/>
    <x v="1"/>
    <n v="66"/>
    <x v="7"/>
    <x v="189"/>
  </r>
  <r>
    <n v="15516562"/>
    <x v="85"/>
    <x v="9"/>
    <s v="CAJAMARCA"/>
    <s v="CAJAMARCA"/>
    <x v="0"/>
    <n v="71"/>
    <x v="7"/>
    <x v="128"/>
  </r>
  <r>
    <n v="15770654"/>
    <x v="85"/>
    <x v="9"/>
    <s v="CAJAMARCA"/>
    <s v="CAJAMARCA"/>
    <x v="0"/>
    <n v="67"/>
    <x v="7"/>
    <x v="125"/>
  </r>
  <r>
    <n v="36224490"/>
    <x v="582"/>
    <x v="9"/>
    <s v="CELENDIN"/>
    <s v="CELENDIN"/>
    <x v="0"/>
    <n v="56"/>
    <x v="0"/>
    <x v="923"/>
  </r>
  <r>
    <n v="15924852"/>
    <x v="59"/>
    <x v="7"/>
    <s v="LIMA"/>
    <s v="LIMA"/>
    <x v="0"/>
    <n v="49"/>
    <x v="7"/>
    <x v="101"/>
  </r>
  <r>
    <n v="36530640"/>
    <x v="74"/>
    <x v="2"/>
    <s v="PIURA"/>
    <s v="VEINTISEIS DE OCTUBRE"/>
    <x v="1"/>
    <n v="72"/>
    <x v="1"/>
    <x v="896"/>
  </r>
  <r>
    <n v="36530641"/>
    <x v="208"/>
    <x v="23"/>
    <s v="CALLAO"/>
    <s v="VENTANILLA"/>
    <x v="1"/>
    <n v="64"/>
    <x v="1"/>
    <x v="321"/>
  </r>
  <r>
    <n v="36405636"/>
    <x v="56"/>
    <x v="7"/>
    <s v="LIMA"/>
    <s v="SAN JUAN DE LURIGANCHO"/>
    <x v="0"/>
    <n v="42"/>
    <x v="1"/>
    <x v="1033"/>
  </r>
  <r>
    <n v="36457250"/>
    <x v="153"/>
    <x v="10"/>
    <s v="AREQUIPA"/>
    <s v="MARIANO MELGAR"/>
    <x v="0"/>
    <n v="86"/>
    <x v="1"/>
    <x v="31"/>
  </r>
  <r>
    <n v="14443826"/>
    <x v="1146"/>
    <x v="20"/>
    <s v="SANTA"/>
    <s v="NEPEÑA"/>
    <x v="0"/>
    <n v="61"/>
    <x v="0"/>
    <x v="70"/>
  </r>
  <r>
    <n v="15899166"/>
    <x v="397"/>
    <x v="20"/>
    <s v="SANTA"/>
    <s v="CHIMBOTE"/>
    <x v="0"/>
    <n v="69"/>
    <x v="7"/>
    <x v="41"/>
  </r>
  <r>
    <n v="36216273"/>
    <x v="5"/>
    <x v="2"/>
    <s v="PIURA"/>
    <s v="CASTILLA"/>
    <x v="0"/>
    <n v="80"/>
    <x v="1"/>
    <x v="885"/>
  </r>
  <r>
    <n v="29132051"/>
    <x v="295"/>
    <x v="12"/>
    <s v="ICA"/>
    <s v="ICA"/>
    <x v="0"/>
    <n v="79"/>
    <x v="7"/>
    <x v="133"/>
  </r>
  <r>
    <n v="15997001"/>
    <x v="172"/>
    <x v="17"/>
    <s v="LEONCIO PRADO"/>
    <s v="JOSE CRESPO Y CASTILLO"/>
    <x v="0"/>
    <n v="80"/>
    <x v="7"/>
    <x v="194"/>
  </r>
  <r>
    <n v="36564358"/>
    <x v="360"/>
    <x v="7"/>
    <s v="LIMA"/>
    <s v="MAGDALENA DEL MAR"/>
    <x v="0"/>
    <n v="94"/>
    <x v="1"/>
    <x v="616"/>
  </r>
  <r>
    <n v="36405639"/>
    <x v="720"/>
    <x v="7"/>
    <s v="BARRANCA"/>
    <s v="PARAMONGA"/>
    <x v="1"/>
    <n v="81"/>
    <x v="1"/>
    <x v="897"/>
  </r>
  <r>
    <n v="14456339"/>
    <x v="1146"/>
    <x v="20"/>
    <s v="SANTA"/>
    <s v="NEPEÑA"/>
    <x v="0"/>
    <n v="61"/>
    <x v="1"/>
    <x v="184"/>
  </r>
  <r>
    <n v="36216274"/>
    <x v="312"/>
    <x v="2"/>
    <s v="PAITA"/>
    <s v="TAMARINDO"/>
    <x v="0"/>
    <n v="69"/>
    <x v="0"/>
    <x v="703"/>
  </r>
  <r>
    <n v="15964494"/>
    <x v="59"/>
    <x v="7"/>
    <s v="LIMA"/>
    <s v="LIMA"/>
    <x v="1"/>
    <n v="84"/>
    <x v="7"/>
    <x v="128"/>
  </r>
  <r>
    <n v="36203388"/>
    <x v="285"/>
    <x v="7"/>
    <s v="LIMA"/>
    <s v="SAN JUAN DE MIRAFLORES"/>
    <x v="0"/>
    <n v="76"/>
    <x v="1"/>
    <x v="307"/>
  </r>
  <r>
    <n v="36406856"/>
    <x v="63"/>
    <x v="4"/>
    <s v="CORONEL PORTILLO"/>
    <s v="YARINACOCHA"/>
    <x v="0"/>
    <n v="11"/>
    <x v="0"/>
    <x v="729"/>
  </r>
  <r>
    <n v="15834850"/>
    <x v="611"/>
    <x v="12"/>
    <s v="CHINCHA"/>
    <s v="PUEBLO NUEVO"/>
    <x v="1"/>
    <n v="16"/>
    <x v="7"/>
    <x v="436"/>
  </r>
  <r>
    <n v="15913834"/>
    <x v="485"/>
    <x v="21"/>
    <s v="CHUPACA"/>
    <s v="CHUPACA"/>
    <x v="0"/>
    <n v="68"/>
    <x v="7"/>
    <x v="136"/>
  </r>
  <r>
    <n v="36564360"/>
    <x v="101"/>
    <x v="7"/>
    <s v="LIMA"/>
    <s v="LA VICTORIA"/>
    <x v="0"/>
    <n v="55"/>
    <x v="0"/>
    <x v="1169"/>
  </r>
  <r>
    <n v="14456344"/>
    <x v="1146"/>
    <x v="20"/>
    <s v="SANTA"/>
    <s v="NEPEÑA"/>
    <x v="1"/>
    <n v="90"/>
    <x v="1"/>
    <x v="439"/>
  </r>
  <r>
    <n v="15808884"/>
    <x v="208"/>
    <x v="23"/>
    <s v="CALLAO"/>
    <s v="VENTANILLA"/>
    <x v="1"/>
    <n v="65"/>
    <x v="7"/>
    <x v="232"/>
  </r>
  <r>
    <n v="36493731"/>
    <x v="14"/>
    <x v="6"/>
    <s v="MOYOBAMBA"/>
    <s v="MOYOBAMBA"/>
    <x v="1"/>
    <n v="70"/>
    <x v="0"/>
    <x v="660"/>
  </r>
  <r>
    <n v="29160838"/>
    <x v="295"/>
    <x v="12"/>
    <s v="ICA"/>
    <s v="ICA"/>
    <x v="1"/>
    <n v="84"/>
    <x v="7"/>
    <x v="43"/>
  </r>
  <r>
    <n v="36406879"/>
    <x v="81"/>
    <x v="15"/>
    <s v="MARISCAL NIETO"/>
    <s v="MOQUEGUA"/>
    <x v="0"/>
    <n v="75"/>
    <x v="0"/>
    <x v="776"/>
  </r>
  <r>
    <n v="16017652"/>
    <x v="215"/>
    <x v="19"/>
    <s v="LAMBAYEQUE"/>
    <s v="LAMBAYEQUE"/>
    <x v="1"/>
    <n v="47"/>
    <x v="7"/>
    <x v="77"/>
  </r>
  <r>
    <n v="15990994"/>
    <x v="35"/>
    <x v="11"/>
    <s v="TRUJILLO"/>
    <s v="TRUJILLO"/>
    <x v="0"/>
    <n v="71"/>
    <x v="7"/>
    <x v="14"/>
  </r>
  <r>
    <n v="36457262"/>
    <x v="111"/>
    <x v="7"/>
    <s v="LIMA"/>
    <s v="SAN MIGUEL"/>
    <x v="0"/>
    <n v="93"/>
    <x v="1"/>
    <x v="369"/>
  </r>
  <r>
    <n v="16125160"/>
    <x v="453"/>
    <x v="11"/>
    <s v="TRUJILLO"/>
    <s v="EL PORVENIR"/>
    <x v="1"/>
    <n v="82"/>
    <x v="7"/>
    <x v="225"/>
  </r>
  <r>
    <n v="16232593"/>
    <x v="3"/>
    <x v="1"/>
    <s v="TACNA"/>
    <s v="TACNA"/>
    <x v="0"/>
    <n v="51"/>
    <x v="7"/>
    <x v="129"/>
  </r>
  <r>
    <n v="16399668"/>
    <x v="35"/>
    <x v="11"/>
    <s v="TRUJILLO"/>
    <s v="TRUJILLO"/>
    <x v="0"/>
    <n v="67"/>
    <x v="7"/>
    <x v="67"/>
  </r>
  <r>
    <n v="16135463"/>
    <x v="43"/>
    <x v="1"/>
    <s v="TACNA"/>
    <s v="POCOLLAY"/>
    <x v="1"/>
    <n v="32"/>
    <x v="7"/>
    <x v="522"/>
  </r>
  <r>
    <n v="36401009"/>
    <x v="61"/>
    <x v="2"/>
    <s v="PIURA"/>
    <s v="CATACAOS"/>
    <x v="0"/>
    <n v="56"/>
    <x v="1"/>
    <x v="582"/>
  </r>
  <r>
    <n v="36564370"/>
    <x v="17"/>
    <x v="7"/>
    <s v="LIMA"/>
    <s v="LOS OLIVOS"/>
    <x v="0"/>
    <n v="64"/>
    <x v="1"/>
    <x v="558"/>
  </r>
  <r>
    <n v="16281058"/>
    <x v="277"/>
    <x v="24"/>
    <s v="HUAMANGA"/>
    <s v="AYACUCHO"/>
    <x v="1"/>
    <n v="55"/>
    <x v="7"/>
    <x v="191"/>
  </r>
  <r>
    <n v="36224491"/>
    <x v="208"/>
    <x v="23"/>
    <s v="CALLAO"/>
    <s v="VENTANILLA"/>
    <x v="1"/>
    <n v="49"/>
    <x v="0"/>
    <x v="622"/>
  </r>
  <r>
    <n v="36457264"/>
    <x v="56"/>
    <x v="7"/>
    <s v="LIMA"/>
    <s v="SAN JUAN DE LURIGANCHO"/>
    <x v="0"/>
    <n v="62"/>
    <x v="0"/>
    <x v="416"/>
  </r>
  <r>
    <n v="36457265"/>
    <x v="80"/>
    <x v="10"/>
    <s v="AREQUIPA"/>
    <s v="PAUCARPATA"/>
    <x v="0"/>
    <n v="67"/>
    <x v="1"/>
    <x v="495"/>
  </r>
  <r>
    <n v="16408237"/>
    <x v="158"/>
    <x v="23"/>
    <s v="CALLAO"/>
    <s v="CALLAO"/>
    <x v="1"/>
    <n v="76"/>
    <x v="7"/>
    <x v="162"/>
  </r>
  <r>
    <n v="16408943"/>
    <x v="59"/>
    <x v="7"/>
    <s v="LIMA"/>
    <s v="LIMA"/>
    <x v="0"/>
    <n v="92"/>
    <x v="7"/>
    <x v="75"/>
  </r>
  <r>
    <n v="36564373"/>
    <x v="220"/>
    <x v="7"/>
    <s v="LIMA"/>
    <s v="EL AGUSTINO"/>
    <x v="0"/>
    <n v="61"/>
    <x v="1"/>
    <x v="747"/>
  </r>
  <r>
    <n v="36530663"/>
    <x v="143"/>
    <x v="10"/>
    <s v="AREQUIPA"/>
    <s v="AREQUIPA"/>
    <x v="0"/>
    <n v="72"/>
    <x v="0"/>
    <x v="771"/>
  </r>
  <r>
    <n v="36203390"/>
    <x v="56"/>
    <x v="7"/>
    <s v="LIMA"/>
    <s v="SAN JUAN DE LURIGANCHO"/>
    <x v="1"/>
    <n v="38"/>
    <x v="0"/>
    <x v="1249"/>
  </r>
  <r>
    <n v="16347218"/>
    <x v="625"/>
    <x v="21"/>
    <s v="YAULI"/>
    <s v="LA OROYA"/>
    <x v="0"/>
    <n v="72"/>
    <x v="7"/>
    <x v="729"/>
  </r>
  <r>
    <n v="36493738"/>
    <x v="115"/>
    <x v="14"/>
    <s v="ALTO AMAZONAS"/>
    <s v="YURIMAGUAS"/>
    <x v="1"/>
    <n v="10"/>
    <x v="0"/>
    <x v="92"/>
  </r>
  <r>
    <n v="16441574"/>
    <x v="330"/>
    <x v="7"/>
    <s v="LIMA"/>
    <s v="VILLA MARIA DEL TRIUNFO"/>
    <x v="0"/>
    <n v="67"/>
    <x v="7"/>
    <x v="84"/>
  </r>
  <r>
    <n v="36598190"/>
    <x v="115"/>
    <x v="14"/>
    <s v="ALTO AMAZONAS"/>
    <s v="YURIMAGUAS"/>
    <x v="0"/>
    <n v="49"/>
    <x v="1"/>
    <x v="653"/>
  </r>
  <r>
    <n v="16445246"/>
    <x v="18"/>
    <x v="2"/>
    <s v="PIURA"/>
    <s v="PIURA"/>
    <x v="1"/>
    <n v="39"/>
    <x v="7"/>
    <x v="134"/>
  </r>
  <r>
    <n v="36530666"/>
    <x v="1243"/>
    <x v="7"/>
    <s v="LIMA"/>
    <s v="SANTA MARIA DEL MAR"/>
    <x v="1"/>
    <n v="77"/>
    <x v="0"/>
    <x v="1235"/>
  </r>
  <r>
    <n v="36493740"/>
    <x v="54"/>
    <x v="7"/>
    <s v="LIMA"/>
    <s v="COMAS"/>
    <x v="0"/>
    <n v="58"/>
    <x v="0"/>
    <x v="1089"/>
  </r>
  <r>
    <n v="36401010"/>
    <x v="330"/>
    <x v="7"/>
    <s v="LIMA"/>
    <s v="VILLA MARIA DEL TRIUNFO"/>
    <x v="0"/>
    <n v="70"/>
    <x v="0"/>
    <x v="983"/>
  </r>
  <r>
    <n v="36203393"/>
    <x v="114"/>
    <x v="6"/>
    <s v="LAMAS"/>
    <s v="LAMAS"/>
    <x v="0"/>
    <n v="72"/>
    <x v="0"/>
    <x v="1040"/>
  </r>
  <r>
    <n v="16317022"/>
    <x v="23"/>
    <x v="7"/>
    <s v="LIMA"/>
    <s v="SAN MARTIN DE PORRES"/>
    <x v="0"/>
    <n v="70"/>
    <x v="7"/>
    <x v="175"/>
  </r>
  <r>
    <n v="36405650"/>
    <x v="200"/>
    <x v="22"/>
    <s v="OXAPAMPA"/>
    <s v="VILLA RICA"/>
    <x v="1"/>
    <n v="68"/>
    <x v="0"/>
    <x v="535"/>
  </r>
  <r>
    <n v="36406887"/>
    <x v="874"/>
    <x v="20"/>
    <s v="PALLASCA"/>
    <s v="CABANA"/>
    <x v="0"/>
    <n v="60"/>
    <x v="0"/>
    <x v="826"/>
  </r>
  <r>
    <n v="16486289"/>
    <x v="870"/>
    <x v="12"/>
    <s v="ICA"/>
    <s v="SAN JUAN BAUTISTA"/>
    <x v="0"/>
    <n v="93"/>
    <x v="7"/>
    <x v="143"/>
  </r>
  <r>
    <n v="36493744"/>
    <x v="94"/>
    <x v="7"/>
    <s v="LIMA"/>
    <s v="JESUS MARIA"/>
    <x v="1"/>
    <n v="83"/>
    <x v="1"/>
    <x v="349"/>
  </r>
  <r>
    <n v="16589757"/>
    <x v="617"/>
    <x v="7"/>
    <s v="HUAURA"/>
    <s v="HUACHO"/>
    <x v="0"/>
    <n v="65"/>
    <x v="7"/>
    <x v="22"/>
  </r>
  <r>
    <n v="16722501"/>
    <x v="488"/>
    <x v="7"/>
    <s v="LIMA"/>
    <s v="SANTA ROSA"/>
    <x v="0"/>
    <n v="67"/>
    <x v="7"/>
    <x v="162"/>
  </r>
  <r>
    <n v="36224492"/>
    <x v="23"/>
    <x v="7"/>
    <s v="LIMA"/>
    <s v="SAN MARTIN DE PORRES"/>
    <x v="1"/>
    <n v="84"/>
    <x v="0"/>
    <x v="874"/>
  </r>
  <r>
    <n v="26480043"/>
    <x v="17"/>
    <x v="7"/>
    <s v="LIMA"/>
    <s v="LOS OLIVOS"/>
    <x v="0"/>
    <n v="27"/>
    <x v="7"/>
    <x v="175"/>
  </r>
  <r>
    <n v="16723775"/>
    <x v="436"/>
    <x v="11"/>
    <s v="TRUJILLO"/>
    <s v="MOCHE"/>
    <x v="1"/>
    <n v="63"/>
    <x v="7"/>
    <x v="37"/>
  </r>
  <r>
    <n v="36216283"/>
    <x v="56"/>
    <x v="7"/>
    <s v="LIMA"/>
    <s v="SAN JUAN DE LURIGANCHO"/>
    <x v="1"/>
    <n v="37"/>
    <x v="0"/>
    <x v="897"/>
  </r>
  <r>
    <n v="36457287"/>
    <x v="56"/>
    <x v="7"/>
    <s v="LIMA"/>
    <s v="SAN JUAN DE LURIGANCHO"/>
    <x v="0"/>
    <n v="76"/>
    <x v="0"/>
    <x v="1178"/>
  </r>
  <r>
    <n v="36224494"/>
    <x v="24"/>
    <x v="7"/>
    <s v="LIMA"/>
    <s v="CARABAYLLO"/>
    <x v="0"/>
    <n v="64"/>
    <x v="1"/>
    <x v="370"/>
  </r>
  <r>
    <n v="16675451"/>
    <x v="59"/>
    <x v="7"/>
    <s v="LIMA"/>
    <s v="LIMA"/>
    <x v="0"/>
    <n v="73"/>
    <x v="7"/>
    <x v="62"/>
  </r>
  <r>
    <n v="36406911"/>
    <x v="183"/>
    <x v="2"/>
    <s v="SULLANA"/>
    <s v="QUERECOTILLO"/>
    <x v="0"/>
    <n v="82"/>
    <x v="1"/>
    <x v="423"/>
  </r>
  <r>
    <n v="16597821"/>
    <x v="158"/>
    <x v="23"/>
    <s v="CALLAO"/>
    <s v="CALLAO"/>
    <x v="0"/>
    <n v="63"/>
    <x v="7"/>
    <x v="317"/>
  </r>
  <r>
    <n v="16633058"/>
    <x v="118"/>
    <x v="7"/>
    <s v="LIMA"/>
    <s v="PUENTE PIEDRA"/>
    <x v="0"/>
    <n v="62"/>
    <x v="7"/>
    <x v="37"/>
  </r>
  <r>
    <n v="16495579"/>
    <x v="11"/>
    <x v="2"/>
    <s v="SULLANA"/>
    <s v="BELLAVISTA"/>
    <x v="1"/>
    <n v="61"/>
    <x v="7"/>
    <x v="541"/>
  </r>
  <r>
    <n v="16496104"/>
    <x v="467"/>
    <x v="11"/>
    <s v="ASCOPE"/>
    <s v="PAIJAN"/>
    <x v="0"/>
    <n v="90"/>
    <x v="7"/>
    <x v="91"/>
  </r>
  <r>
    <n v="16800097"/>
    <x v="59"/>
    <x v="7"/>
    <s v="LIMA"/>
    <s v="LIMA"/>
    <x v="1"/>
    <n v="70"/>
    <x v="7"/>
    <x v="75"/>
  </r>
  <r>
    <n v="16498037"/>
    <x v="499"/>
    <x v="17"/>
    <s v="HUANUCO"/>
    <s v="PILLCO MARCA"/>
    <x v="1"/>
    <n v="70"/>
    <x v="7"/>
    <x v="79"/>
  </r>
  <r>
    <n v="36530669"/>
    <x v="124"/>
    <x v="19"/>
    <s v="CHICLAYO"/>
    <s v="CHICLAYO"/>
    <x v="1"/>
    <n v="71"/>
    <x v="1"/>
    <x v="195"/>
  </r>
  <r>
    <n v="36493757"/>
    <x v="35"/>
    <x v="11"/>
    <s v="TRUJILLO"/>
    <s v="TRUJILLO"/>
    <x v="0"/>
    <n v="86"/>
    <x v="1"/>
    <x v="710"/>
  </r>
  <r>
    <n v="16530567"/>
    <x v="124"/>
    <x v="19"/>
    <s v="CHICLAYO"/>
    <s v="CHICLAYO"/>
    <x v="0"/>
    <n v="48"/>
    <x v="7"/>
    <x v="27"/>
  </r>
  <r>
    <n v="26507009"/>
    <x v="16"/>
    <x v="3"/>
    <s v="SAN ROMAN"/>
    <s v="JULIACA"/>
    <x v="0"/>
    <n v="35"/>
    <x v="7"/>
    <x v="161"/>
  </r>
  <r>
    <n v="16501493"/>
    <x v="546"/>
    <x v="18"/>
    <s v="ANDAHUAYLAS"/>
    <s v="ANDAHUAYLAS"/>
    <x v="1"/>
    <n v="55"/>
    <x v="7"/>
    <x v="14"/>
  </r>
  <r>
    <n v="16712445"/>
    <x v="166"/>
    <x v="12"/>
    <s v="CHINCHA"/>
    <s v="CHINCHA ALTA"/>
    <x v="0"/>
    <n v="81"/>
    <x v="7"/>
    <x v="184"/>
  </r>
  <r>
    <n v="36203398"/>
    <x v="18"/>
    <x v="2"/>
    <s v="PIURA"/>
    <s v="PIURA"/>
    <x v="0"/>
    <n v="63"/>
    <x v="1"/>
    <x v="644"/>
  </r>
  <r>
    <n v="36564379"/>
    <x v="183"/>
    <x v="2"/>
    <s v="SULLANA"/>
    <s v="QUERECOTILLO"/>
    <x v="0"/>
    <n v="84"/>
    <x v="1"/>
    <x v="269"/>
  </r>
  <r>
    <n v="36530670"/>
    <x v="101"/>
    <x v="7"/>
    <s v="LIMA"/>
    <s v="LA VICTORIA"/>
    <x v="0"/>
    <n v="77"/>
    <x v="0"/>
    <x v="1169"/>
  </r>
  <r>
    <n v="16834497"/>
    <x v="625"/>
    <x v="21"/>
    <s v="YAULI"/>
    <s v="LA OROYA"/>
    <x v="0"/>
    <n v="51"/>
    <x v="7"/>
    <x v="53"/>
  </r>
  <r>
    <n v="36401033"/>
    <x v="58"/>
    <x v="7"/>
    <s v="LIMA"/>
    <s v="SANTA ANITA"/>
    <x v="0"/>
    <n v="68"/>
    <x v="0"/>
    <x v="359"/>
  </r>
  <r>
    <n v="36405651"/>
    <x v="166"/>
    <x v="12"/>
    <s v="CHINCHA"/>
    <s v="CHINCHA ALTA"/>
    <x v="0"/>
    <n v="82"/>
    <x v="1"/>
    <x v="794"/>
  </r>
  <r>
    <n v="16774776"/>
    <x v="85"/>
    <x v="9"/>
    <s v="CAJAMARCA"/>
    <s v="CAJAMARCA"/>
    <x v="0"/>
    <n v="50"/>
    <x v="7"/>
    <x v="8"/>
  </r>
  <r>
    <n v="36216286"/>
    <x v="885"/>
    <x v="20"/>
    <s v="POMABAMBA"/>
    <s v="POMABAMBA"/>
    <x v="0"/>
    <n v="87"/>
    <x v="0"/>
    <x v="900"/>
  </r>
  <r>
    <n v="36457293"/>
    <x v="220"/>
    <x v="7"/>
    <s v="LIMA"/>
    <s v="EL AGUSTINO"/>
    <x v="0"/>
    <n v="61"/>
    <x v="0"/>
    <x v="93"/>
  </r>
  <r>
    <n v="36406920"/>
    <x v="35"/>
    <x v="11"/>
    <s v="TRUJILLO"/>
    <s v="TRUJILLO"/>
    <x v="1"/>
    <n v="87"/>
    <x v="0"/>
    <x v="427"/>
  </r>
  <r>
    <n v="16574255"/>
    <x v="449"/>
    <x v="21"/>
    <s v="HUANCAYO"/>
    <s v="EL TAMBO"/>
    <x v="0"/>
    <n v="76"/>
    <x v="7"/>
    <x v="259"/>
  </r>
  <r>
    <n v="36203400"/>
    <x v="74"/>
    <x v="2"/>
    <s v="PIURA"/>
    <s v="VEINTISEIS DE OCTUBRE"/>
    <x v="0"/>
    <n v="86"/>
    <x v="0"/>
    <x v="691"/>
  </r>
  <r>
    <n v="16912006"/>
    <x v="59"/>
    <x v="7"/>
    <s v="LIMA"/>
    <s v="LIMA"/>
    <x v="0"/>
    <n v="41"/>
    <x v="7"/>
    <x v="134"/>
  </r>
  <r>
    <n v="36598205"/>
    <x v="7"/>
    <x v="4"/>
    <s v="CORONEL PORTILLO"/>
    <s v="CALLERIA"/>
    <x v="0"/>
    <n v="61"/>
    <x v="1"/>
    <x v="572"/>
  </r>
  <r>
    <n v="16882220"/>
    <x v="11"/>
    <x v="2"/>
    <s v="SULLANA"/>
    <s v="BELLAVISTA"/>
    <x v="1"/>
    <n v="84"/>
    <x v="7"/>
    <x v="144"/>
  </r>
  <r>
    <n v="36493763"/>
    <x v="35"/>
    <x v="11"/>
    <s v="TRUJILLO"/>
    <s v="TRUJILLO"/>
    <x v="0"/>
    <n v="74"/>
    <x v="1"/>
    <x v="786"/>
  </r>
  <r>
    <n v="36457301"/>
    <x v="24"/>
    <x v="7"/>
    <s v="LIMA"/>
    <s v="CARABAYLLO"/>
    <x v="1"/>
    <n v="93"/>
    <x v="1"/>
    <x v="1245"/>
  </r>
  <r>
    <n v="36401051"/>
    <x v="189"/>
    <x v="7"/>
    <s v="LIMA"/>
    <s v="SANTIAGO DE SURCO"/>
    <x v="0"/>
    <n v="58"/>
    <x v="1"/>
    <x v="340"/>
  </r>
  <r>
    <n v="16791740"/>
    <x v="419"/>
    <x v="17"/>
    <s v="HUANUCO"/>
    <s v="HUANUCO"/>
    <x v="1"/>
    <n v="65"/>
    <x v="7"/>
    <x v="193"/>
  </r>
  <r>
    <n v="36493764"/>
    <x v="57"/>
    <x v="7"/>
    <s v="LIMA"/>
    <s v="ATE"/>
    <x v="0"/>
    <n v="69"/>
    <x v="1"/>
    <x v="1206"/>
  </r>
  <r>
    <n v="16930176"/>
    <x v="539"/>
    <x v="9"/>
    <s v="CAJAMARCA"/>
    <s v="ENCAÃ‘ADA"/>
    <x v="0"/>
    <n v="71"/>
    <x v="7"/>
    <x v="133"/>
  </r>
  <r>
    <n v="36224499"/>
    <x v="127"/>
    <x v="20"/>
    <s v="SANTA"/>
    <s v="NUEVO CHIMBOTE"/>
    <x v="1"/>
    <n v="84"/>
    <x v="0"/>
    <x v="622"/>
  </r>
  <r>
    <n v="36401052"/>
    <x v="111"/>
    <x v="7"/>
    <s v="LIMA"/>
    <s v="SAN MIGUEL"/>
    <x v="1"/>
    <n v="88"/>
    <x v="0"/>
    <x v="427"/>
  </r>
  <r>
    <n v="17105082"/>
    <x v="467"/>
    <x v="11"/>
    <s v="ASCOPE"/>
    <s v="PAIJAN"/>
    <x v="1"/>
    <n v="85"/>
    <x v="7"/>
    <x v="3"/>
  </r>
  <r>
    <n v="36406932"/>
    <x v="5"/>
    <x v="2"/>
    <s v="PIURA"/>
    <s v="CASTILLA"/>
    <x v="0"/>
    <n v="62"/>
    <x v="1"/>
    <x v="1025"/>
  </r>
  <r>
    <n v="17235326"/>
    <x v="85"/>
    <x v="9"/>
    <s v="CAJAMARCA"/>
    <s v="CAJAMARCA"/>
    <x v="0"/>
    <n v="68"/>
    <x v="7"/>
    <x v="125"/>
  </r>
  <r>
    <n v="36530698"/>
    <x v="124"/>
    <x v="19"/>
    <s v="CHICLAYO"/>
    <s v="CHICLAYO"/>
    <x v="0"/>
    <n v="89"/>
    <x v="0"/>
    <x v="677"/>
  </r>
  <r>
    <n v="17237303"/>
    <x v="85"/>
    <x v="9"/>
    <s v="CAJAMARCA"/>
    <s v="CAJAMARCA"/>
    <x v="1"/>
    <n v="64"/>
    <x v="7"/>
    <x v="43"/>
  </r>
  <r>
    <n v="36564408"/>
    <x v="10"/>
    <x v="6"/>
    <s v="PICOTA"/>
    <s v="PICOTA"/>
    <x v="1"/>
    <n v="48"/>
    <x v="0"/>
    <x v="552"/>
  </r>
  <r>
    <n v="36598230"/>
    <x v="300"/>
    <x v="3"/>
    <s v="AZANGARO"/>
    <s v="ASILLO"/>
    <x v="0"/>
    <n v="55"/>
    <x v="0"/>
    <x v="349"/>
  </r>
  <r>
    <n v="29240288"/>
    <x v="166"/>
    <x v="12"/>
    <s v="CHINCHA"/>
    <s v="CHINCHA ALTA"/>
    <x v="0"/>
    <n v="79"/>
    <x v="7"/>
    <x v="259"/>
  </r>
  <r>
    <n v="17009205"/>
    <x v="582"/>
    <x v="9"/>
    <s v="CELENDIN"/>
    <s v="CELENDIN"/>
    <x v="1"/>
    <n v="78"/>
    <x v="7"/>
    <x v="129"/>
  </r>
  <r>
    <n v="36598233"/>
    <x v="131"/>
    <x v="10"/>
    <s v="AREQUIPA"/>
    <s v="YURA"/>
    <x v="0"/>
    <n v="57"/>
    <x v="0"/>
    <x v="689"/>
  </r>
  <r>
    <n v="17311220"/>
    <x v="419"/>
    <x v="17"/>
    <s v="HUANUCO"/>
    <s v="HUANUCO"/>
    <x v="0"/>
    <n v="89"/>
    <x v="7"/>
    <x v="706"/>
  </r>
  <r>
    <n v="36216287"/>
    <x v="524"/>
    <x v="8"/>
    <s v="LA CONVENCION"/>
    <s v="SANTA ANA"/>
    <x v="0"/>
    <n v="73"/>
    <x v="1"/>
    <x v="687"/>
  </r>
  <r>
    <n v="17312507"/>
    <x v="295"/>
    <x v="12"/>
    <s v="ICA"/>
    <s v="ICA"/>
    <x v="1"/>
    <n v="80"/>
    <x v="7"/>
    <x v="306"/>
  </r>
  <r>
    <n v="17183477"/>
    <x v="264"/>
    <x v="3"/>
    <s v="AZANGARO"/>
    <s v="CHUPA"/>
    <x v="0"/>
    <n v="52"/>
    <x v="7"/>
    <x v="193"/>
  </r>
  <r>
    <n v="36457302"/>
    <x v="330"/>
    <x v="7"/>
    <s v="LIMA"/>
    <s v="VILLA MARIA DEL TRIUNFO"/>
    <x v="1"/>
    <n v="66"/>
    <x v="0"/>
    <x v="464"/>
  </r>
  <r>
    <n v="36564411"/>
    <x v="155"/>
    <x v="7"/>
    <s v="LIMA"/>
    <s v="VILLA EL SALVADOR"/>
    <x v="0"/>
    <n v="65"/>
    <x v="0"/>
    <x v="337"/>
  </r>
  <r>
    <n v="36406944"/>
    <x v="682"/>
    <x v="8"/>
    <s v="LA CONVENCION"/>
    <s v="PICHARI"/>
    <x v="1"/>
    <n v="83"/>
    <x v="1"/>
    <x v="838"/>
  </r>
  <r>
    <n v="17487257"/>
    <x v="18"/>
    <x v="2"/>
    <s v="PIURA"/>
    <s v="PIURA"/>
    <x v="1"/>
    <n v="80"/>
    <x v="7"/>
    <x v="68"/>
  </r>
  <r>
    <n v="36401054"/>
    <x v="144"/>
    <x v="21"/>
    <s v="HUANCAYO"/>
    <s v="HUANCAYO"/>
    <x v="0"/>
    <n v="92"/>
    <x v="1"/>
    <x v="71"/>
  </r>
  <r>
    <n v="36493797"/>
    <x v="158"/>
    <x v="23"/>
    <s v="CALLAO"/>
    <s v="CALLAO"/>
    <x v="0"/>
    <n v="102"/>
    <x v="0"/>
    <x v="826"/>
  </r>
  <r>
    <n v="36530707"/>
    <x v="155"/>
    <x v="7"/>
    <s v="LIMA"/>
    <s v="VILLA EL SALVADOR"/>
    <x v="0"/>
    <n v="71"/>
    <x v="0"/>
    <x v="527"/>
  </r>
  <r>
    <n v="17217671"/>
    <x v="761"/>
    <x v="24"/>
    <s v="HUANTA"/>
    <s v="LURICOCHA"/>
    <x v="0"/>
    <n v="66"/>
    <x v="7"/>
    <x v="122"/>
  </r>
  <r>
    <n v="36564417"/>
    <x v="56"/>
    <x v="7"/>
    <s v="LIMA"/>
    <s v="SAN JUAN DE LURIGANCHO"/>
    <x v="0"/>
    <n v="47"/>
    <x v="1"/>
    <x v="545"/>
  </r>
  <r>
    <n v="36530708"/>
    <x v="617"/>
    <x v="7"/>
    <s v="HUAURA"/>
    <s v="HUACHO"/>
    <x v="0"/>
    <n v="90"/>
    <x v="0"/>
    <x v="32"/>
  </r>
  <r>
    <n v="36530713"/>
    <x v="168"/>
    <x v="7"/>
    <s v="LIMA"/>
    <s v="PUEBLO LIBRE"/>
    <x v="0"/>
    <n v="61"/>
    <x v="0"/>
    <x v="1286"/>
  </r>
  <r>
    <n v="17455060"/>
    <x v="16"/>
    <x v="3"/>
    <s v="SAN ROMAN"/>
    <s v="JULIACA"/>
    <x v="0"/>
    <n v="64"/>
    <x v="7"/>
    <x v="41"/>
  </r>
  <r>
    <n v="36457304"/>
    <x v="290"/>
    <x v="2"/>
    <s v="PIURA"/>
    <s v="TAMBO GRANDE"/>
    <x v="0"/>
    <n v="92"/>
    <x v="1"/>
    <x v="139"/>
  </r>
  <r>
    <n v="36401055"/>
    <x v="17"/>
    <x v="7"/>
    <s v="LIMA"/>
    <s v="LOS OLIVOS"/>
    <x v="1"/>
    <n v="73"/>
    <x v="0"/>
    <x v="531"/>
  </r>
  <r>
    <n v="17713306"/>
    <x v="204"/>
    <x v="2"/>
    <s v="MORROPON"/>
    <s v="BUENOS AIRES"/>
    <x v="0"/>
    <n v="57"/>
    <x v="7"/>
    <x v="335"/>
  </r>
  <r>
    <n v="36216290"/>
    <x v="158"/>
    <x v="23"/>
    <s v="CALLAO"/>
    <s v="CALLAO"/>
    <x v="1"/>
    <n v="50"/>
    <x v="1"/>
    <x v="605"/>
  </r>
  <r>
    <n v="17744592"/>
    <x v="419"/>
    <x v="17"/>
    <s v="HUANUCO"/>
    <s v="HUANUCO"/>
    <x v="0"/>
    <n v="64"/>
    <x v="7"/>
    <x v="86"/>
  </r>
  <r>
    <n v="17642753"/>
    <x v="144"/>
    <x v="21"/>
    <s v="HUANCAYO"/>
    <s v="HUANCAYO"/>
    <x v="0"/>
    <n v="67"/>
    <x v="7"/>
    <x v="135"/>
  </r>
  <r>
    <n v="37145356"/>
    <x v="808"/>
    <x v="19"/>
    <s v="FERREÑAFE"/>
    <s v="FERREÑAFE"/>
    <x v="0"/>
    <n v="57"/>
    <x v="7"/>
    <x v="851"/>
  </r>
  <r>
    <n v="26796953"/>
    <x v="111"/>
    <x v="7"/>
    <s v="LIMA"/>
    <s v="SAN MIGUEL"/>
    <x v="0"/>
    <n v="67"/>
    <x v="7"/>
    <x v="165"/>
  </r>
  <r>
    <n v="17585953"/>
    <x v="582"/>
    <x v="9"/>
    <s v="CELENDIN"/>
    <s v="CELENDIN"/>
    <x v="0"/>
    <n v="83"/>
    <x v="7"/>
    <x v="256"/>
  </r>
  <r>
    <n v="36493808"/>
    <x v="17"/>
    <x v="7"/>
    <s v="LIMA"/>
    <s v="LOS OLIVOS"/>
    <x v="1"/>
    <n v="74"/>
    <x v="1"/>
    <x v="784"/>
  </r>
  <r>
    <n v="36216292"/>
    <x v="285"/>
    <x v="7"/>
    <s v="LIMA"/>
    <s v="SAN JUAN DE MIRAFLORES"/>
    <x v="1"/>
    <n v="73"/>
    <x v="0"/>
    <x v="722"/>
  </r>
  <r>
    <n v="36564423"/>
    <x v="713"/>
    <x v="7"/>
    <s v="HUAURA"/>
    <s v="HUALMAY"/>
    <x v="0"/>
    <n v="70"/>
    <x v="0"/>
    <x v="1210"/>
  </r>
  <r>
    <n v="36203405"/>
    <x v="419"/>
    <x v="17"/>
    <s v="HUANUCO"/>
    <s v="HUANUCO"/>
    <x v="0"/>
    <n v="54"/>
    <x v="0"/>
    <x v="640"/>
  </r>
  <r>
    <n v="17587053"/>
    <x v="18"/>
    <x v="2"/>
    <s v="PIURA"/>
    <s v="PIURA"/>
    <x v="1"/>
    <n v="34"/>
    <x v="7"/>
    <x v="27"/>
  </r>
  <r>
    <n v="17885969"/>
    <x v="75"/>
    <x v="2"/>
    <s v="PAITA"/>
    <s v="PAITA"/>
    <x v="1"/>
    <n v="55"/>
    <x v="7"/>
    <x v="234"/>
  </r>
  <r>
    <n v="17967564"/>
    <x v="59"/>
    <x v="7"/>
    <s v="LIMA"/>
    <s v="LIMA"/>
    <x v="0"/>
    <n v="57"/>
    <x v="7"/>
    <x v="29"/>
  </r>
  <r>
    <n v="36203406"/>
    <x v="214"/>
    <x v="7"/>
    <s v="LIMA"/>
    <s v="RIMAC"/>
    <x v="1"/>
    <n v="69"/>
    <x v="1"/>
    <x v="735"/>
  </r>
  <r>
    <n v="18039067"/>
    <x v="158"/>
    <x v="23"/>
    <s v="CALLAO"/>
    <s v="CALLAO"/>
    <x v="0"/>
    <n v="74"/>
    <x v="7"/>
    <x v="333"/>
  </r>
  <r>
    <n v="36406946"/>
    <x v="214"/>
    <x v="7"/>
    <s v="LIMA"/>
    <s v="RIMAC"/>
    <x v="1"/>
    <n v="68"/>
    <x v="0"/>
    <x v="63"/>
  </r>
  <r>
    <n v="36598242"/>
    <x v="431"/>
    <x v="10"/>
    <s v="ISLAY"/>
    <s v="MOLLENDO"/>
    <x v="0"/>
    <n v="76"/>
    <x v="0"/>
    <x v="451"/>
  </r>
  <r>
    <n v="18045983"/>
    <x v="248"/>
    <x v="19"/>
    <s v="CHICLAYO"/>
    <s v="JOSE LEONARDO ORTIZ"/>
    <x v="0"/>
    <n v="66"/>
    <x v="7"/>
    <x v="191"/>
  </r>
  <r>
    <n v="36216293"/>
    <x v="54"/>
    <x v="7"/>
    <s v="LIMA"/>
    <s v="COMAS"/>
    <x v="0"/>
    <n v="70"/>
    <x v="1"/>
    <x v="797"/>
  </r>
  <r>
    <n v="36564426"/>
    <x v="371"/>
    <x v="14"/>
    <s v="REQUENA"/>
    <s v="REQUENA"/>
    <x v="0"/>
    <n v="67"/>
    <x v="1"/>
    <x v="271"/>
  </r>
  <r>
    <n v="36530716"/>
    <x v="56"/>
    <x v="7"/>
    <s v="LIMA"/>
    <s v="SAN JUAN DE LURIGANCHO"/>
    <x v="0"/>
    <n v="65"/>
    <x v="1"/>
    <x v="759"/>
  </r>
  <r>
    <n v="36401062"/>
    <x v="80"/>
    <x v="10"/>
    <s v="AREQUIPA"/>
    <s v="PAUCARPATA"/>
    <x v="0"/>
    <n v="82"/>
    <x v="1"/>
    <x v="735"/>
  </r>
  <r>
    <n v="18146203"/>
    <x v="262"/>
    <x v="23"/>
    <s v="CALLAO"/>
    <s v="BELLAVISTA"/>
    <x v="1"/>
    <n v="78"/>
    <x v="7"/>
    <x v="133"/>
  </r>
  <r>
    <n v="36530719"/>
    <x v="68"/>
    <x v="2"/>
    <s v="TALARA"/>
    <s v="MANCORA"/>
    <x v="0"/>
    <n v="70"/>
    <x v="1"/>
    <x v="1212"/>
  </r>
  <r>
    <n v="36216294"/>
    <x v="56"/>
    <x v="7"/>
    <s v="LIMA"/>
    <s v="SAN JUAN DE LURIGANCHO"/>
    <x v="0"/>
    <n v="45"/>
    <x v="1"/>
    <x v="906"/>
  </r>
  <r>
    <n v="36493826"/>
    <x v="143"/>
    <x v="10"/>
    <s v="AREQUIPA"/>
    <s v="AREQUIPA"/>
    <x v="0"/>
    <n v="61"/>
    <x v="0"/>
    <x v="425"/>
  </r>
  <r>
    <n v="36406953"/>
    <x v="54"/>
    <x v="7"/>
    <s v="LIMA"/>
    <s v="COMAS"/>
    <x v="0"/>
    <n v="85"/>
    <x v="1"/>
    <x v="553"/>
  </r>
  <r>
    <n v="26893824"/>
    <x v="5"/>
    <x v="2"/>
    <s v="PIURA"/>
    <s v="CASTILLA"/>
    <x v="0"/>
    <n v="40"/>
    <x v="7"/>
    <x v="46"/>
  </r>
  <r>
    <n v="36530728"/>
    <x v="111"/>
    <x v="7"/>
    <s v="LIMA"/>
    <s v="SAN MIGUEL"/>
    <x v="1"/>
    <n v="72"/>
    <x v="1"/>
    <x v="1033"/>
  </r>
  <r>
    <n v="36203407"/>
    <x v="56"/>
    <x v="7"/>
    <s v="LIMA"/>
    <s v="SAN JUAN DE LURIGANCHO"/>
    <x v="1"/>
    <n v="68"/>
    <x v="1"/>
    <x v="743"/>
  </r>
  <r>
    <n v="36405677"/>
    <x v="158"/>
    <x v="23"/>
    <s v="CALLAO"/>
    <s v="CALLAO"/>
    <x v="0"/>
    <n v="67"/>
    <x v="0"/>
    <x v="906"/>
  </r>
  <r>
    <n v="36493827"/>
    <x v="57"/>
    <x v="7"/>
    <s v="LIMA"/>
    <s v="ATE"/>
    <x v="1"/>
    <n v="68"/>
    <x v="0"/>
    <x v="703"/>
  </r>
  <r>
    <n v="18060547"/>
    <x v="59"/>
    <x v="7"/>
    <s v="LIMA"/>
    <s v="LIMA"/>
    <x v="0"/>
    <n v="47"/>
    <x v="7"/>
    <x v="333"/>
  </r>
  <r>
    <n v="36405691"/>
    <x v="248"/>
    <x v="19"/>
    <s v="CHICLAYO"/>
    <s v="JOSE LEONARDO ORTIZ"/>
    <x v="0"/>
    <n v="54"/>
    <x v="0"/>
    <x v="759"/>
  </r>
  <r>
    <n v="18287206"/>
    <x v="485"/>
    <x v="21"/>
    <s v="CHUPACA"/>
    <s v="CHUPACA"/>
    <x v="1"/>
    <n v="83"/>
    <x v="7"/>
    <x v="75"/>
  </r>
  <r>
    <n v="29309215"/>
    <x v="573"/>
    <x v="12"/>
    <s v="CHINCHA"/>
    <s v="SUNAMPE"/>
    <x v="1"/>
    <n v="55"/>
    <x v="7"/>
    <x v="278"/>
  </r>
  <r>
    <n v="36405704"/>
    <x v="101"/>
    <x v="7"/>
    <s v="LIMA"/>
    <s v="LA VICTORIA"/>
    <x v="1"/>
    <n v="71"/>
    <x v="0"/>
    <x v="221"/>
  </r>
  <r>
    <n v="36406955"/>
    <x v="220"/>
    <x v="7"/>
    <s v="LIMA"/>
    <s v="EL AGUSTINO"/>
    <x v="0"/>
    <n v="86"/>
    <x v="1"/>
    <x v="347"/>
  </r>
  <r>
    <n v="17954794"/>
    <x v="277"/>
    <x v="24"/>
    <s v="HUAMANGA"/>
    <s v="AYACUCHO"/>
    <x v="1"/>
    <n v="66"/>
    <x v="7"/>
    <x v="92"/>
  </r>
  <r>
    <n v="36457324"/>
    <x v="101"/>
    <x v="7"/>
    <s v="LIMA"/>
    <s v="LA VICTORIA"/>
    <x v="0"/>
    <n v="64"/>
    <x v="0"/>
    <x v="784"/>
  </r>
  <r>
    <n v="15555901"/>
    <x v="1146"/>
    <x v="20"/>
    <s v="SANTA"/>
    <s v="NEPEÑA"/>
    <x v="1"/>
    <n v="67"/>
    <x v="0"/>
    <x v="136"/>
  </r>
  <r>
    <n v="36405707"/>
    <x v="158"/>
    <x v="23"/>
    <s v="CALLAO"/>
    <s v="CALLAO"/>
    <x v="0"/>
    <n v="65"/>
    <x v="0"/>
    <x v="337"/>
  </r>
  <r>
    <n v="18126626"/>
    <x v="72"/>
    <x v="15"/>
    <s v="ILO"/>
    <s v="ILO"/>
    <x v="0"/>
    <n v="70"/>
    <x v="7"/>
    <x v="191"/>
  </r>
  <r>
    <n v="36493834"/>
    <x v="155"/>
    <x v="7"/>
    <s v="LIMA"/>
    <s v="VILLA EL SALVADOR"/>
    <x v="0"/>
    <n v="49"/>
    <x v="0"/>
    <x v="952"/>
  </r>
  <r>
    <n v="36406963"/>
    <x v="56"/>
    <x v="7"/>
    <s v="LIMA"/>
    <s v="SAN JUAN DE LURIGANCHO"/>
    <x v="1"/>
    <n v="80"/>
    <x v="0"/>
    <x v="640"/>
  </r>
  <r>
    <n v="18360141"/>
    <x v="470"/>
    <x v="11"/>
    <s v="ASCOPE"/>
    <s v="CHOCOPE"/>
    <x v="1"/>
    <n v="69"/>
    <x v="7"/>
    <x v="70"/>
  </r>
  <r>
    <n v="18395252"/>
    <x v="158"/>
    <x v="23"/>
    <s v="CALLAO"/>
    <s v="CALLAO"/>
    <x v="0"/>
    <n v="67"/>
    <x v="7"/>
    <x v="65"/>
  </r>
  <r>
    <n v="16588638"/>
    <x v="1146"/>
    <x v="20"/>
    <s v="SANTA"/>
    <s v="NEPEÑA"/>
    <x v="0"/>
    <n v="65"/>
    <x v="0"/>
    <x v="232"/>
  </r>
  <r>
    <n v="36224504"/>
    <x v="59"/>
    <x v="7"/>
    <s v="LIMA"/>
    <s v="LIMA"/>
    <x v="0"/>
    <n v="85"/>
    <x v="1"/>
    <x v="245"/>
  </r>
  <r>
    <n v="36530746"/>
    <x v="56"/>
    <x v="7"/>
    <s v="LIMA"/>
    <s v="SAN JUAN DE LURIGANCHO"/>
    <x v="0"/>
    <n v="52"/>
    <x v="0"/>
    <x v="584"/>
  </r>
  <r>
    <n v="36405721"/>
    <x v="35"/>
    <x v="11"/>
    <s v="TRUJILLO"/>
    <s v="TRUJILLO"/>
    <x v="1"/>
    <n v="63"/>
    <x v="0"/>
    <x v="814"/>
  </r>
  <r>
    <n v="36598252"/>
    <x v="330"/>
    <x v="7"/>
    <s v="LIMA"/>
    <s v="VILLA MARIA DEL TRIUNFO"/>
    <x v="1"/>
    <n v="87"/>
    <x v="0"/>
    <x v="1179"/>
  </r>
  <r>
    <n v="18293855"/>
    <x v="158"/>
    <x v="23"/>
    <s v="CALLAO"/>
    <s v="CALLAO"/>
    <x v="0"/>
    <n v="67"/>
    <x v="7"/>
    <x v="231"/>
  </r>
  <r>
    <n v="18363751"/>
    <x v="85"/>
    <x v="9"/>
    <s v="CAJAMARCA"/>
    <s v="CAJAMARCA"/>
    <x v="0"/>
    <n v="58"/>
    <x v="7"/>
    <x v="100"/>
  </r>
  <r>
    <n v="36203408"/>
    <x v="330"/>
    <x v="7"/>
    <s v="LIMA"/>
    <s v="VILLA MARIA DEL TRIUNFO"/>
    <x v="0"/>
    <n v="83"/>
    <x v="1"/>
    <x v="430"/>
  </r>
  <r>
    <n v="36401081"/>
    <x v="118"/>
    <x v="7"/>
    <s v="LIMA"/>
    <s v="PUENTE PIEDRA"/>
    <x v="0"/>
    <n v="69"/>
    <x v="1"/>
    <x v="459"/>
  </r>
  <r>
    <n v="18296337"/>
    <x v="158"/>
    <x v="23"/>
    <s v="CALLAO"/>
    <s v="CALLAO"/>
    <x v="0"/>
    <n v="54"/>
    <x v="7"/>
    <x v="1"/>
  </r>
  <r>
    <n v="18367372"/>
    <x v="473"/>
    <x v="11"/>
    <s v="ASCOPE"/>
    <s v="SANTIAGO DE CAO"/>
    <x v="0"/>
    <n v="67"/>
    <x v="7"/>
    <x v="160"/>
  </r>
  <r>
    <n v="36598256"/>
    <x v="143"/>
    <x v="10"/>
    <s v="AREQUIPA"/>
    <s v="AREQUIPA"/>
    <x v="1"/>
    <n v="76"/>
    <x v="1"/>
    <x v="487"/>
  </r>
  <r>
    <n v="18367462"/>
    <x v="93"/>
    <x v="11"/>
    <s v="TRUJILLO"/>
    <s v="LA ESPERANZA"/>
    <x v="0"/>
    <n v="77"/>
    <x v="7"/>
    <x v="11"/>
  </r>
  <r>
    <n v="36493838"/>
    <x v="166"/>
    <x v="12"/>
    <s v="CHINCHA"/>
    <s v="CHINCHA ALTA"/>
    <x v="1"/>
    <n v="83"/>
    <x v="1"/>
    <x v="718"/>
  </r>
  <r>
    <n v="16871297"/>
    <x v="1146"/>
    <x v="20"/>
    <s v="SANTA"/>
    <s v="NEPEÑA"/>
    <x v="0"/>
    <n v="85"/>
    <x v="1"/>
    <x v="224"/>
  </r>
  <r>
    <n v="18401052"/>
    <x v="85"/>
    <x v="9"/>
    <s v="CAJAMARCA"/>
    <s v="CAJAMARCA"/>
    <x v="0"/>
    <n v="70"/>
    <x v="7"/>
    <x v="16"/>
  </r>
  <r>
    <n v="36859588"/>
    <x v="808"/>
    <x v="19"/>
    <s v="FERREÑAFE"/>
    <s v="FERREÑAFE"/>
    <x v="1"/>
    <n v="78"/>
    <x v="7"/>
    <x v="830"/>
  </r>
  <r>
    <n v="36216296"/>
    <x v="343"/>
    <x v="20"/>
    <s v="CASMA"/>
    <s v="CASMA"/>
    <x v="0"/>
    <n v="78"/>
    <x v="1"/>
    <x v="301"/>
  </r>
  <r>
    <n v="36457331"/>
    <x v="58"/>
    <x v="7"/>
    <s v="LIMA"/>
    <s v="SANTA ANITA"/>
    <x v="0"/>
    <n v="62"/>
    <x v="1"/>
    <x v="1012"/>
  </r>
  <r>
    <n v="18381825"/>
    <x v="124"/>
    <x v="19"/>
    <s v="CHICLAYO"/>
    <s v="CHICLAYO"/>
    <x v="1"/>
    <n v="65"/>
    <x v="7"/>
    <x v="199"/>
  </r>
  <r>
    <n v="18384980"/>
    <x v="479"/>
    <x v="11"/>
    <s v="TRUJILLO"/>
    <s v="LAREDO"/>
    <x v="0"/>
    <n v="41"/>
    <x v="7"/>
    <x v="288"/>
  </r>
  <r>
    <n v="36405727"/>
    <x v="383"/>
    <x v="7"/>
    <s v="LIMA"/>
    <s v="SURQUILLO"/>
    <x v="1"/>
    <n v="72"/>
    <x v="0"/>
    <x v="900"/>
  </r>
  <r>
    <n v="36598258"/>
    <x v="189"/>
    <x v="7"/>
    <s v="LIMA"/>
    <s v="SANTIAGO DE SURCO"/>
    <x v="0"/>
    <n v="82"/>
    <x v="1"/>
    <x v="872"/>
  </r>
  <r>
    <n v="37291646"/>
    <x v="808"/>
    <x v="19"/>
    <s v="FERREÑAFE"/>
    <s v="FERREÑAFE"/>
    <x v="0"/>
    <n v="57"/>
    <x v="7"/>
    <x v="1291"/>
  </r>
  <r>
    <n v="18549527"/>
    <x v="59"/>
    <x v="7"/>
    <s v="LIMA"/>
    <s v="LIMA"/>
    <x v="0"/>
    <n v="71"/>
    <x v="7"/>
    <x v="111"/>
  </r>
  <r>
    <n v="36457335"/>
    <x v="220"/>
    <x v="7"/>
    <s v="LIMA"/>
    <s v="EL AGUSTINO"/>
    <x v="0"/>
    <n v="77"/>
    <x v="0"/>
    <x v="197"/>
  </r>
  <r>
    <n v="18354748"/>
    <x v="56"/>
    <x v="7"/>
    <s v="LIMA"/>
    <s v="SAN JUAN DE LURIGANCHO"/>
    <x v="0"/>
    <n v="41"/>
    <x v="7"/>
    <x v="53"/>
  </r>
  <r>
    <n v="36406973"/>
    <x v="1"/>
    <x v="1"/>
    <s v="TACNA"/>
    <s v="ALTO DE LA ALIANZA"/>
    <x v="1"/>
    <n v="57"/>
    <x v="1"/>
    <x v="138"/>
  </r>
  <r>
    <n v="18422035"/>
    <x v="397"/>
    <x v="20"/>
    <s v="SANTA"/>
    <s v="CHIMBOTE"/>
    <x v="0"/>
    <n v="86"/>
    <x v="7"/>
    <x v="128"/>
  </r>
  <r>
    <n v="36405729"/>
    <x v="35"/>
    <x v="11"/>
    <s v="TRUJILLO"/>
    <s v="TRUJILLO"/>
    <x v="0"/>
    <n v="81"/>
    <x v="0"/>
    <x v="572"/>
  </r>
  <r>
    <n v="36493845"/>
    <x v="446"/>
    <x v="11"/>
    <s v="TRUJILLO"/>
    <s v="HUANCHACO"/>
    <x v="0"/>
    <n v="42"/>
    <x v="1"/>
    <x v="877"/>
  </r>
  <r>
    <n v="36564445"/>
    <x v="35"/>
    <x v="11"/>
    <s v="TRUJILLO"/>
    <s v="TRUJILLO"/>
    <x v="0"/>
    <n v="87"/>
    <x v="0"/>
    <x v="874"/>
  </r>
  <r>
    <n v="36457343"/>
    <x v="54"/>
    <x v="7"/>
    <s v="LIMA"/>
    <s v="COMAS"/>
    <x v="1"/>
    <n v="69"/>
    <x v="0"/>
    <x v="644"/>
  </r>
  <r>
    <n v="36598260"/>
    <x v="279"/>
    <x v="7"/>
    <s v="LIMA"/>
    <s v="INDEPENDENCIA"/>
    <x v="1"/>
    <n v="84"/>
    <x v="1"/>
    <x v="728"/>
  </r>
  <r>
    <n v="36598261"/>
    <x v="220"/>
    <x v="7"/>
    <s v="LIMA"/>
    <s v="EL AGUSTINO"/>
    <x v="0"/>
    <n v="61"/>
    <x v="0"/>
    <x v="319"/>
  </r>
  <r>
    <n v="18460238"/>
    <x v="449"/>
    <x v="21"/>
    <s v="HUANCAYO"/>
    <s v="EL TAMBO"/>
    <x v="0"/>
    <n v="74"/>
    <x v="7"/>
    <x v="155"/>
  </r>
  <r>
    <n v="18724292"/>
    <x v="634"/>
    <x v="12"/>
    <s v="CHINCHA"/>
    <s v="CHAVIN"/>
    <x v="0"/>
    <n v="85"/>
    <x v="7"/>
    <x v="44"/>
  </r>
  <r>
    <n v="18725187"/>
    <x v="166"/>
    <x v="12"/>
    <s v="CHINCHA"/>
    <s v="CHINCHA ALTA"/>
    <x v="1"/>
    <n v="75"/>
    <x v="7"/>
    <x v="101"/>
  </r>
  <r>
    <n v="18593997"/>
    <x v="449"/>
    <x v="21"/>
    <s v="HUANCAYO"/>
    <s v="EL TAMBO"/>
    <x v="0"/>
    <n v="87"/>
    <x v="7"/>
    <x v="112"/>
  </r>
  <r>
    <n v="36493851"/>
    <x v="83"/>
    <x v="7"/>
    <s v="LIMA"/>
    <s v="SAN BORJA"/>
    <x v="1"/>
    <n v="35"/>
    <x v="1"/>
    <x v="722"/>
  </r>
  <r>
    <n v="18764031"/>
    <x v="54"/>
    <x v="7"/>
    <s v="LIMA"/>
    <s v="COMAS"/>
    <x v="1"/>
    <n v="96"/>
    <x v="7"/>
    <x v="704"/>
  </r>
  <r>
    <n v="18535866"/>
    <x v="85"/>
    <x v="9"/>
    <s v="CAJAMARCA"/>
    <s v="CAJAMARCA"/>
    <x v="0"/>
    <n v="55"/>
    <x v="7"/>
    <x v="144"/>
  </r>
  <r>
    <n v="36598268"/>
    <x v="58"/>
    <x v="7"/>
    <s v="LIMA"/>
    <s v="SANTA ANITA"/>
    <x v="0"/>
    <n v="95"/>
    <x v="1"/>
    <x v="605"/>
  </r>
  <r>
    <n v="18664328"/>
    <x v="16"/>
    <x v="3"/>
    <s v="SAN ROMAN"/>
    <s v="JULIACA"/>
    <x v="1"/>
    <n v="27"/>
    <x v="7"/>
    <x v="175"/>
  </r>
  <r>
    <n v="36216297"/>
    <x v="81"/>
    <x v="15"/>
    <s v="MARISCAL NIETO"/>
    <s v="MOQUEGUA"/>
    <x v="0"/>
    <n v="60"/>
    <x v="1"/>
    <x v="780"/>
  </r>
  <r>
    <n v="36216298"/>
    <x v="98"/>
    <x v="14"/>
    <s v="MAYNAS"/>
    <s v="PUNCHANA"/>
    <x v="1"/>
    <n v="84"/>
    <x v="1"/>
    <x v="747"/>
  </r>
  <r>
    <n v="36493852"/>
    <x v="56"/>
    <x v="7"/>
    <s v="LIMA"/>
    <s v="SAN JUAN DE LURIGANCHO"/>
    <x v="0"/>
    <n v="56"/>
    <x v="1"/>
    <x v="782"/>
  </r>
  <r>
    <n v="36530763"/>
    <x v="1347"/>
    <x v="7"/>
    <s v="HUARAL"/>
    <s v="SAN MIGUEL DE ACOS"/>
    <x v="1"/>
    <n v="84"/>
    <x v="1"/>
    <x v="749"/>
  </r>
  <r>
    <n v="36405737"/>
    <x v="155"/>
    <x v="7"/>
    <s v="LIMA"/>
    <s v="VILLA EL SALVADOR"/>
    <x v="0"/>
    <n v="89"/>
    <x v="1"/>
    <x v="18"/>
  </r>
  <r>
    <n v="18876281"/>
    <x v="758"/>
    <x v="9"/>
    <s v="SAN MARCOS"/>
    <s v="PEDRO GALVEZ"/>
    <x v="1"/>
    <n v="60"/>
    <x v="7"/>
    <x v="65"/>
  </r>
  <r>
    <n v="36530765"/>
    <x v="24"/>
    <x v="7"/>
    <s v="LIMA"/>
    <s v="CARABAYLLO"/>
    <x v="0"/>
    <n v="59"/>
    <x v="1"/>
    <x v="407"/>
  </r>
  <r>
    <n v="18844248"/>
    <x v="324"/>
    <x v="23"/>
    <s v="CALLAO"/>
    <s v="MI PERU"/>
    <x v="1"/>
    <n v="69"/>
    <x v="7"/>
    <x v="62"/>
  </r>
  <r>
    <n v="18947458"/>
    <x v="582"/>
    <x v="9"/>
    <s v="CELENDIN"/>
    <s v="CELENDIN"/>
    <x v="0"/>
    <n v="80"/>
    <x v="7"/>
    <x v="259"/>
  </r>
  <r>
    <n v="36457344"/>
    <x v="101"/>
    <x v="7"/>
    <s v="LIMA"/>
    <s v="LA VICTORIA"/>
    <x v="0"/>
    <n v="71"/>
    <x v="0"/>
    <x v="572"/>
  </r>
  <r>
    <n v="36216299"/>
    <x v="220"/>
    <x v="7"/>
    <s v="LIMA"/>
    <s v="EL AGUSTINO"/>
    <x v="0"/>
    <n v="67"/>
    <x v="0"/>
    <x v="787"/>
  </r>
  <r>
    <n v="37756616"/>
    <x v="808"/>
    <x v="19"/>
    <s v="FERREÑAFE"/>
    <s v="FERREÑAFE"/>
    <x v="0"/>
    <n v="32"/>
    <x v="7"/>
    <x v="1221"/>
  </r>
  <r>
    <n v="19124436"/>
    <x v="18"/>
    <x v="2"/>
    <s v="PIURA"/>
    <s v="PIURA"/>
    <x v="1"/>
    <n v="81"/>
    <x v="7"/>
    <x v="202"/>
  </r>
  <r>
    <n v="36598274"/>
    <x v="524"/>
    <x v="8"/>
    <s v="LA CONVENCION"/>
    <s v="SANTA ANA"/>
    <x v="0"/>
    <n v="78"/>
    <x v="0"/>
    <x v="703"/>
  </r>
  <r>
    <n v="36493874"/>
    <x v="220"/>
    <x v="7"/>
    <s v="LIMA"/>
    <s v="EL AGUSTINO"/>
    <x v="0"/>
    <n v="73"/>
    <x v="1"/>
    <x v="274"/>
  </r>
  <r>
    <n v="36405747"/>
    <x v="59"/>
    <x v="7"/>
    <s v="LIMA"/>
    <s v="LIMA"/>
    <x v="1"/>
    <n v="63"/>
    <x v="0"/>
    <x v="1185"/>
  </r>
  <r>
    <n v="36530770"/>
    <x v="56"/>
    <x v="7"/>
    <s v="LIMA"/>
    <s v="SAN JUAN DE LURIGANCHO"/>
    <x v="0"/>
    <n v="71"/>
    <x v="1"/>
    <x v="1089"/>
  </r>
  <r>
    <n v="19035200"/>
    <x v="144"/>
    <x v="21"/>
    <s v="HUANCAYO"/>
    <s v="HUANCAYO"/>
    <x v="0"/>
    <n v="66"/>
    <x v="7"/>
    <x v="131"/>
  </r>
  <r>
    <n v="27174321"/>
    <x v="158"/>
    <x v="23"/>
    <s v="CALLAO"/>
    <s v="CALLAO"/>
    <x v="0"/>
    <n v="66"/>
    <x v="7"/>
    <x v="38"/>
  </r>
  <r>
    <n v="36406980"/>
    <x v="54"/>
    <x v="7"/>
    <s v="LIMA"/>
    <s v="COMAS"/>
    <x v="0"/>
    <n v="42"/>
    <x v="0"/>
    <x v="814"/>
  </r>
  <r>
    <n v="19076214"/>
    <x v="85"/>
    <x v="9"/>
    <s v="CAJAMARCA"/>
    <s v="CAJAMARCA"/>
    <x v="0"/>
    <n v="59"/>
    <x v="7"/>
    <x v="136"/>
  </r>
  <r>
    <n v="19381315"/>
    <x v="1157"/>
    <x v="24"/>
    <s v="PARINACOCHAS"/>
    <s v="UPAHUACHO"/>
    <x v="0"/>
    <n v="59"/>
    <x v="7"/>
    <x v="562"/>
  </r>
  <r>
    <n v="36598278"/>
    <x v="1047"/>
    <x v="21"/>
    <s v="TARMA"/>
    <s v="LA UNION"/>
    <x v="0"/>
    <n v="66"/>
    <x v="1"/>
    <x v="958"/>
  </r>
  <r>
    <n v="16871302"/>
    <x v="1146"/>
    <x v="20"/>
    <s v="SANTA"/>
    <s v="NEPEÑA"/>
    <x v="0"/>
    <n v="77"/>
    <x v="0"/>
    <x v="12"/>
  </r>
  <r>
    <n v="36457356"/>
    <x v="67"/>
    <x v="14"/>
    <s v="MAYNAS"/>
    <s v="IQUITOS"/>
    <x v="0"/>
    <n v="72"/>
    <x v="1"/>
    <x v="699"/>
  </r>
  <r>
    <n v="36203413"/>
    <x v="248"/>
    <x v="19"/>
    <s v="CHICLAYO"/>
    <s v="JOSE LEONARDO ORTIZ"/>
    <x v="0"/>
    <n v="60"/>
    <x v="1"/>
    <x v="142"/>
  </r>
  <r>
    <n v="36216301"/>
    <x v="248"/>
    <x v="19"/>
    <s v="CHICLAYO"/>
    <s v="JOSE LEONARDO ORTIZ"/>
    <x v="0"/>
    <n v="61"/>
    <x v="1"/>
    <x v="423"/>
  </r>
  <r>
    <n v="19381337"/>
    <x v="336"/>
    <x v="12"/>
    <s v="PISCO"/>
    <s v="PISCO"/>
    <x v="0"/>
    <n v="73"/>
    <x v="7"/>
    <x v="33"/>
  </r>
  <r>
    <n v="19412901"/>
    <x v="295"/>
    <x v="12"/>
    <s v="ICA"/>
    <s v="ICA"/>
    <x v="0"/>
    <n v="91"/>
    <x v="7"/>
    <x v="11"/>
  </r>
  <r>
    <n v="19521556"/>
    <x v="120"/>
    <x v="14"/>
    <s v="MAYNAS"/>
    <s v="SAN JUAN BAUTISTA"/>
    <x v="1"/>
    <n v="33"/>
    <x v="7"/>
    <x v="343"/>
  </r>
  <r>
    <n v="36598287"/>
    <x v="357"/>
    <x v="7"/>
    <s v="LIMA"/>
    <s v="MIRAFLORES"/>
    <x v="0"/>
    <n v="58"/>
    <x v="0"/>
    <x v="696"/>
  </r>
  <r>
    <n v="19181707"/>
    <x v="516"/>
    <x v="22"/>
    <s v="OXAPAMPA"/>
    <s v="CHONTABAMBA"/>
    <x v="1"/>
    <n v="73"/>
    <x v="7"/>
    <x v="86"/>
  </r>
  <r>
    <n v="36405797"/>
    <x v="521"/>
    <x v="23"/>
    <s v="CALLAO"/>
    <s v="CARMEN DE LA LEGUA-REYNOSO"/>
    <x v="1"/>
    <n v="91"/>
    <x v="0"/>
    <x v="547"/>
  </r>
  <r>
    <n v="36216303"/>
    <x v="208"/>
    <x v="23"/>
    <s v="CALLAO"/>
    <s v="VENTANILLA"/>
    <x v="1"/>
    <n v="54"/>
    <x v="1"/>
    <x v="952"/>
  </r>
  <r>
    <n v="36493886"/>
    <x v="11"/>
    <x v="2"/>
    <s v="SULLANA"/>
    <s v="BELLAVISTA"/>
    <x v="0"/>
    <n v="61"/>
    <x v="1"/>
    <x v="185"/>
  </r>
  <r>
    <n v="19254593"/>
    <x v="789"/>
    <x v="7"/>
    <s v="CAÃ‘ETE"/>
    <s v="IMPERIAL"/>
    <x v="0"/>
    <n v="52"/>
    <x v="7"/>
    <x v="61"/>
  </r>
  <r>
    <n v="36457370"/>
    <x v="72"/>
    <x v="15"/>
    <s v="ILO"/>
    <s v="ILO"/>
    <x v="0"/>
    <n v="48"/>
    <x v="1"/>
    <x v="593"/>
  </r>
  <r>
    <n v="30169665"/>
    <x v="16"/>
    <x v="3"/>
    <s v="SAN ROMAN"/>
    <s v="JULIACA"/>
    <x v="1"/>
    <n v="19"/>
    <x v="7"/>
    <x v="61"/>
  </r>
  <r>
    <n v="19361467"/>
    <x v="238"/>
    <x v="11"/>
    <s v="ASCOPE"/>
    <s v="CASA GRANDE"/>
    <x v="0"/>
    <n v="84"/>
    <x v="7"/>
    <x v="86"/>
  </r>
  <r>
    <n v="36493887"/>
    <x v="149"/>
    <x v="6"/>
    <s v="SAN MARTIN"/>
    <s v="MORALES"/>
    <x v="1"/>
    <n v="67"/>
    <x v="1"/>
    <x v="112"/>
  </r>
  <r>
    <n v="36457373"/>
    <x v="124"/>
    <x v="19"/>
    <s v="CHICLAYO"/>
    <s v="CHICLAYO"/>
    <x v="0"/>
    <n v="67"/>
    <x v="1"/>
    <x v="1123"/>
  </r>
  <r>
    <n v="19492720"/>
    <x v="625"/>
    <x v="21"/>
    <s v="YAULI"/>
    <s v="LA OROYA"/>
    <x v="0"/>
    <n v="54"/>
    <x v="7"/>
    <x v="144"/>
  </r>
  <r>
    <n v="36401110"/>
    <x v="279"/>
    <x v="7"/>
    <s v="LIMA"/>
    <s v="INDEPENDENCIA"/>
    <x v="0"/>
    <n v="88"/>
    <x v="1"/>
    <x v="687"/>
  </r>
  <r>
    <n v="19293691"/>
    <x v="16"/>
    <x v="3"/>
    <s v="SAN ROMAN"/>
    <s v="JULIACA"/>
    <x v="0"/>
    <n v="41"/>
    <x v="7"/>
    <x v="27"/>
  </r>
  <r>
    <n v="16829056"/>
    <x v="1146"/>
    <x v="20"/>
    <s v="SANTA"/>
    <s v="NEPEÑA"/>
    <x v="0"/>
    <n v="74"/>
    <x v="0"/>
    <x v="61"/>
  </r>
  <r>
    <n v="19328232"/>
    <x v="291"/>
    <x v="20"/>
    <s v="HUARAZ"/>
    <s v="HUARAZ"/>
    <x v="1"/>
    <n v="85"/>
    <x v="7"/>
    <x v="46"/>
  </r>
  <r>
    <n v="19296394"/>
    <x v="611"/>
    <x v="12"/>
    <s v="CHINCHA"/>
    <s v="PUEBLO NUEVO"/>
    <x v="1"/>
    <n v="77"/>
    <x v="7"/>
    <x v="170"/>
  </r>
  <r>
    <n v="19667765"/>
    <x v="872"/>
    <x v="9"/>
    <s v="CAJAMARCA"/>
    <s v="SAN JUAN"/>
    <x v="0"/>
    <n v="34"/>
    <x v="7"/>
    <x v="11"/>
  </r>
  <r>
    <n v="36530778"/>
    <x v="93"/>
    <x v="11"/>
    <s v="TRUJILLO"/>
    <s v="LA ESPERANZA"/>
    <x v="1"/>
    <n v="70"/>
    <x v="0"/>
    <x v="603"/>
  </r>
  <r>
    <n v="36203414"/>
    <x v="57"/>
    <x v="7"/>
    <s v="LIMA"/>
    <s v="ATE"/>
    <x v="0"/>
    <n v="77"/>
    <x v="1"/>
    <x v="501"/>
  </r>
  <r>
    <n v="36457374"/>
    <x v="285"/>
    <x v="7"/>
    <s v="LIMA"/>
    <s v="SAN JUAN DE MIRAFLORES"/>
    <x v="0"/>
    <n v="102"/>
    <x v="0"/>
    <x v="993"/>
  </r>
  <r>
    <n v="19439722"/>
    <x v="216"/>
    <x v="17"/>
    <s v="HUANUCO"/>
    <s v="AMARILIS"/>
    <x v="1"/>
    <n v="66"/>
    <x v="7"/>
    <x v="194"/>
  </r>
  <r>
    <n v="36598302"/>
    <x v="23"/>
    <x v="7"/>
    <s v="LIMA"/>
    <s v="SAN MARTIN DE PORRES"/>
    <x v="0"/>
    <n v="78"/>
    <x v="1"/>
    <x v="1239"/>
  </r>
  <r>
    <n v="36406991"/>
    <x v="56"/>
    <x v="7"/>
    <s v="LIMA"/>
    <s v="SAN JUAN DE LURIGANCHO"/>
    <x v="0"/>
    <n v="40"/>
    <x v="0"/>
    <x v="814"/>
  </r>
  <r>
    <n v="36203415"/>
    <x v="524"/>
    <x v="8"/>
    <s v="LA CONVENCION"/>
    <s v="SANTA ANA"/>
    <x v="0"/>
    <n v="55"/>
    <x v="0"/>
    <x v="587"/>
  </r>
  <r>
    <n v="36401112"/>
    <x v="32"/>
    <x v="10"/>
    <s v="AREQUIPA"/>
    <s v="TIABAYA"/>
    <x v="0"/>
    <n v="73"/>
    <x v="0"/>
    <x v="906"/>
  </r>
  <r>
    <n v="36598313"/>
    <x v="35"/>
    <x v="11"/>
    <s v="TRUJILLO"/>
    <s v="TRUJILLO"/>
    <x v="0"/>
    <n v="62"/>
    <x v="1"/>
    <x v="600"/>
  </r>
  <r>
    <n v="36457377"/>
    <x v="81"/>
    <x v="15"/>
    <s v="MARISCAL NIETO"/>
    <s v="MOQUEGUA"/>
    <x v="0"/>
    <n v="70"/>
    <x v="1"/>
    <x v="787"/>
  </r>
  <r>
    <n v="29276306"/>
    <x v="1146"/>
    <x v="20"/>
    <s v="SANTA"/>
    <s v="NEPEÑA"/>
    <x v="1"/>
    <n v="5"/>
    <x v="0"/>
    <x v="966"/>
  </r>
  <r>
    <n v="36401113"/>
    <x v="59"/>
    <x v="7"/>
    <s v="LIMA"/>
    <s v="LIMA"/>
    <x v="0"/>
    <n v="98"/>
    <x v="1"/>
    <x v="535"/>
  </r>
  <r>
    <n v="36457378"/>
    <x v="23"/>
    <x v="7"/>
    <s v="LIMA"/>
    <s v="SAN MARTIN DE PORRES"/>
    <x v="0"/>
    <n v="78"/>
    <x v="1"/>
    <x v="803"/>
  </r>
  <r>
    <n v="36598314"/>
    <x v="24"/>
    <x v="7"/>
    <s v="LIMA"/>
    <s v="CARABAYLLO"/>
    <x v="0"/>
    <n v="80"/>
    <x v="0"/>
    <x v="112"/>
  </r>
  <r>
    <n v="19672734"/>
    <x v="23"/>
    <x v="7"/>
    <s v="LIMA"/>
    <s v="SAN MARTIN DE PORRES"/>
    <x v="0"/>
    <n v="70"/>
    <x v="7"/>
    <x v="65"/>
  </r>
  <r>
    <n v="36401115"/>
    <x v="63"/>
    <x v="4"/>
    <s v="CORONEL PORTILLO"/>
    <s v="YARINACOCHA"/>
    <x v="0"/>
    <n v="70"/>
    <x v="1"/>
    <x v="487"/>
  </r>
  <r>
    <n v="19407930"/>
    <x v="285"/>
    <x v="7"/>
    <s v="LIMA"/>
    <s v="SAN JUAN DE MIRAFLORES"/>
    <x v="0"/>
    <n v="38"/>
    <x v="7"/>
    <x v="197"/>
  </r>
  <r>
    <n v="36224517"/>
    <x v="220"/>
    <x v="7"/>
    <s v="LIMA"/>
    <s v="EL AGUSTINO"/>
    <x v="0"/>
    <n v="81"/>
    <x v="0"/>
    <x v="900"/>
  </r>
  <r>
    <n v="36598319"/>
    <x v="57"/>
    <x v="7"/>
    <s v="LIMA"/>
    <s v="ATE"/>
    <x v="0"/>
    <n v="57"/>
    <x v="1"/>
    <x v="900"/>
  </r>
  <r>
    <n v="36407001"/>
    <x v="419"/>
    <x v="17"/>
    <s v="HUANUCO"/>
    <s v="HUANUCO"/>
    <x v="0"/>
    <n v="90"/>
    <x v="0"/>
    <x v="269"/>
  </r>
  <r>
    <n v="36493899"/>
    <x v="155"/>
    <x v="7"/>
    <s v="LIMA"/>
    <s v="VILLA EL SALVADOR"/>
    <x v="0"/>
    <n v="50"/>
    <x v="1"/>
    <x v="787"/>
  </r>
  <r>
    <n v="36216304"/>
    <x v="127"/>
    <x v="20"/>
    <s v="SANTA"/>
    <s v="NUEVO CHIMBOTE"/>
    <x v="1"/>
    <n v="47"/>
    <x v="0"/>
    <x v="351"/>
  </r>
  <r>
    <n v="36401116"/>
    <x v="262"/>
    <x v="23"/>
    <s v="CALLAO"/>
    <s v="BELLAVISTA"/>
    <x v="0"/>
    <n v="92"/>
    <x v="1"/>
    <x v="138"/>
  </r>
  <r>
    <n v="19474658"/>
    <x v="330"/>
    <x v="7"/>
    <s v="LIMA"/>
    <s v="VILLA MARIA DEL TRIUNFO"/>
    <x v="0"/>
    <n v="50"/>
    <x v="7"/>
    <x v="754"/>
  </r>
  <r>
    <n v="36203416"/>
    <x v="291"/>
    <x v="20"/>
    <s v="HUARAZ"/>
    <s v="HUARAZ"/>
    <x v="0"/>
    <n v="49"/>
    <x v="0"/>
    <x v="693"/>
  </r>
  <r>
    <n v="19639482"/>
    <x v="72"/>
    <x v="15"/>
    <s v="ILO"/>
    <s v="ILO"/>
    <x v="0"/>
    <n v="43"/>
    <x v="7"/>
    <x v="46"/>
  </r>
  <r>
    <n v="36564470"/>
    <x v="330"/>
    <x v="7"/>
    <s v="LIMA"/>
    <s v="VILLA MARIA DEL TRIUNFO"/>
    <x v="1"/>
    <n v="74"/>
    <x v="0"/>
    <x v="566"/>
  </r>
  <r>
    <n v="36407004"/>
    <x v="23"/>
    <x v="7"/>
    <s v="LIMA"/>
    <s v="SAN MARTIN DE PORRES"/>
    <x v="0"/>
    <n v="64"/>
    <x v="1"/>
    <x v="328"/>
  </r>
  <r>
    <n v="36405807"/>
    <x v="17"/>
    <x v="7"/>
    <s v="LIMA"/>
    <s v="LOS OLIVOS"/>
    <x v="0"/>
    <n v="75"/>
    <x v="1"/>
    <x v="328"/>
  </r>
  <r>
    <n v="36564473"/>
    <x v="383"/>
    <x v="7"/>
    <s v="LIMA"/>
    <s v="SURQUILLO"/>
    <x v="1"/>
    <n v="69"/>
    <x v="0"/>
    <x v="814"/>
  </r>
  <r>
    <n v="27336926"/>
    <x v="336"/>
    <x v="12"/>
    <s v="PISCO"/>
    <s v="PISCO"/>
    <x v="1"/>
    <n v="19"/>
    <x v="7"/>
    <x v="10"/>
  </r>
  <r>
    <n v="36457385"/>
    <x v="191"/>
    <x v="11"/>
    <s v="TRUJILLO"/>
    <s v="VICTOR LARCO HERRERA"/>
    <x v="0"/>
    <n v="97"/>
    <x v="0"/>
    <x v="830"/>
  </r>
  <r>
    <n v="36405808"/>
    <x v="343"/>
    <x v="20"/>
    <s v="CASMA"/>
    <s v="CASMA"/>
    <x v="0"/>
    <n v="65"/>
    <x v="0"/>
    <x v="223"/>
  </r>
  <r>
    <n v="36203417"/>
    <x v="57"/>
    <x v="7"/>
    <s v="LIMA"/>
    <s v="ATE"/>
    <x v="0"/>
    <n v="44"/>
    <x v="1"/>
    <x v="1216"/>
  </r>
  <r>
    <n v="19551942"/>
    <x v="166"/>
    <x v="12"/>
    <s v="CHINCHA"/>
    <s v="CHINCHA ALTA"/>
    <x v="0"/>
    <n v="49"/>
    <x v="7"/>
    <x v="87"/>
  </r>
  <r>
    <n v="19822596"/>
    <x v="16"/>
    <x v="3"/>
    <s v="SAN ROMAN"/>
    <s v="JULIACA"/>
    <x v="0"/>
    <n v="71"/>
    <x v="7"/>
    <x v="225"/>
  </r>
  <r>
    <n v="19823833"/>
    <x v="18"/>
    <x v="2"/>
    <s v="PIURA"/>
    <s v="PIURA"/>
    <x v="0"/>
    <n v="74"/>
    <x v="7"/>
    <x v="553"/>
  </r>
  <r>
    <n v="36401128"/>
    <x v="155"/>
    <x v="7"/>
    <s v="LIMA"/>
    <s v="VILLA EL SALVADOR"/>
    <x v="1"/>
    <n v="71"/>
    <x v="0"/>
    <x v="550"/>
  </r>
  <r>
    <n v="19824978"/>
    <x v="144"/>
    <x v="21"/>
    <s v="HUANCAYO"/>
    <s v="HUANCAYO"/>
    <x v="1"/>
    <n v="66"/>
    <x v="7"/>
    <x v="48"/>
  </r>
  <r>
    <n v="19890291"/>
    <x v="166"/>
    <x v="12"/>
    <s v="CHINCHA"/>
    <s v="CHINCHA ALTA"/>
    <x v="1"/>
    <n v="63"/>
    <x v="7"/>
    <x v="37"/>
  </r>
  <r>
    <n v="19832684"/>
    <x v="59"/>
    <x v="7"/>
    <s v="LIMA"/>
    <s v="LIMA"/>
    <x v="0"/>
    <n v="62"/>
    <x v="7"/>
    <x v="26"/>
  </r>
  <r>
    <n v="19585125"/>
    <x v="158"/>
    <x v="23"/>
    <s v="CALLAO"/>
    <s v="CALLAO"/>
    <x v="0"/>
    <n v="49"/>
    <x v="7"/>
    <x v="85"/>
  </r>
  <r>
    <n v="19879212"/>
    <x v="166"/>
    <x v="12"/>
    <s v="CHINCHA"/>
    <s v="CHINCHA ALTA"/>
    <x v="1"/>
    <n v="87"/>
    <x v="7"/>
    <x v="23"/>
  </r>
  <r>
    <n v="19977310"/>
    <x v="23"/>
    <x v="7"/>
    <s v="LIMA"/>
    <s v="SAN MARTIN DE PORRES"/>
    <x v="0"/>
    <n v="42"/>
    <x v="7"/>
    <x v="557"/>
  </r>
  <r>
    <n v="20211407"/>
    <x v="336"/>
    <x v="12"/>
    <s v="PISCO"/>
    <s v="PISCO"/>
    <x v="0"/>
    <n v="84"/>
    <x v="7"/>
    <x v="170"/>
  </r>
  <r>
    <n v="20002921"/>
    <x v="419"/>
    <x v="17"/>
    <s v="HUANUCO"/>
    <s v="HUANUCO"/>
    <x v="0"/>
    <n v="66"/>
    <x v="7"/>
    <x v="184"/>
  </r>
  <r>
    <n v="20003424"/>
    <x v="85"/>
    <x v="9"/>
    <s v="CAJAMARCA"/>
    <s v="CAJAMARCA"/>
    <x v="1"/>
    <n v="54"/>
    <x v="7"/>
    <x v="144"/>
  </r>
  <r>
    <n v="20151962"/>
    <x v="453"/>
    <x v="11"/>
    <s v="TRUJILLO"/>
    <s v="EL PORVENIR"/>
    <x v="0"/>
    <n v="30"/>
    <x v="7"/>
    <x v="728"/>
  </r>
  <r>
    <n v="36224520"/>
    <x v="205"/>
    <x v="6"/>
    <s v="LAMAS"/>
    <s v="CAYNARACHI"/>
    <x v="0"/>
    <n v="24"/>
    <x v="0"/>
    <x v="448"/>
  </r>
  <r>
    <n v="20258938"/>
    <x v="59"/>
    <x v="7"/>
    <s v="LIMA"/>
    <s v="LIMA"/>
    <x v="1"/>
    <n v="76"/>
    <x v="7"/>
    <x v="111"/>
  </r>
  <r>
    <n v="36564480"/>
    <x v="262"/>
    <x v="23"/>
    <s v="CALLAO"/>
    <s v="BELLAVISTA"/>
    <x v="1"/>
    <n v="98"/>
    <x v="0"/>
    <x v="1210"/>
  </r>
  <r>
    <n v="36224521"/>
    <x v="26"/>
    <x v="6"/>
    <s v="SAN MARTIN"/>
    <s v="TARAPOTO"/>
    <x v="0"/>
    <n v="95"/>
    <x v="1"/>
    <x v="571"/>
  </r>
  <r>
    <n v="36493912"/>
    <x v="72"/>
    <x v="15"/>
    <s v="ILO"/>
    <s v="ILO"/>
    <x v="0"/>
    <n v="82"/>
    <x v="1"/>
    <x v="742"/>
  </r>
  <r>
    <n v="20016964"/>
    <x v="666"/>
    <x v="21"/>
    <s v="SATIPO"/>
    <s v="RIO TAMBO"/>
    <x v="0"/>
    <n v="82"/>
    <x v="7"/>
    <x v="1"/>
  </r>
  <r>
    <n v="36407010"/>
    <x v="262"/>
    <x v="23"/>
    <s v="CALLAO"/>
    <s v="BELLAVISTA"/>
    <x v="0"/>
    <n v="68"/>
    <x v="0"/>
    <x v="416"/>
  </r>
  <r>
    <n v="20303064"/>
    <x v="336"/>
    <x v="12"/>
    <s v="PISCO"/>
    <s v="PISCO"/>
    <x v="0"/>
    <n v="89"/>
    <x v="7"/>
    <x v="541"/>
  </r>
  <r>
    <n v="20170615"/>
    <x v="18"/>
    <x v="2"/>
    <s v="PIURA"/>
    <s v="PIURA"/>
    <x v="1"/>
    <n v="92"/>
    <x v="7"/>
    <x v="165"/>
  </r>
  <r>
    <n v="36457432"/>
    <x v="248"/>
    <x v="19"/>
    <s v="CHICLAYO"/>
    <s v="JOSE LEONARDO ORTIZ"/>
    <x v="0"/>
    <n v="57"/>
    <x v="1"/>
    <x v="518"/>
  </r>
  <r>
    <n v="20576404"/>
    <x v="109"/>
    <x v="7"/>
    <s v="LIMA"/>
    <s v="LURIGANCHO"/>
    <x v="0"/>
    <n v="59"/>
    <x v="7"/>
    <x v="57"/>
  </r>
  <r>
    <n v="36224522"/>
    <x v="1231"/>
    <x v="18"/>
    <s v="AYMARAES"/>
    <s v="LUCRE"/>
    <x v="0"/>
    <n v="66"/>
    <x v="0"/>
    <x v="1066"/>
  </r>
  <r>
    <n v="20472826"/>
    <x v="419"/>
    <x v="17"/>
    <s v="HUANUCO"/>
    <s v="HUANUCO"/>
    <x v="0"/>
    <n v="53"/>
    <x v="7"/>
    <x v="194"/>
  </r>
  <r>
    <n v="36598331"/>
    <x v="279"/>
    <x v="7"/>
    <s v="LIMA"/>
    <s v="INDEPENDENCIA"/>
    <x v="0"/>
    <n v="65"/>
    <x v="1"/>
    <x v="112"/>
  </r>
  <r>
    <n v="36405821"/>
    <x v="397"/>
    <x v="20"/>
    <s v="SANTA"/>
    <s v="CHIMBOTE"/>
    <x v="0"/>
    <n v="68"/>
    <x v="0"/>
    <x v="1084"/>
  </r>
  <r>
    <n v="20474987"/>
    <x v="563"/>
    <x v="13"/>
    <s v="UTCUBAMBA"/>
    <s v="BAGUA GRANDE"/>
    <x v="0"/>
    <n v="77"/>
    <x v="7"/>
    <x v="436"/>
  </r>
  <r>
    <n v="20380733"/>
    <x v="397"/>
    <x v="20"/>
    <s v="SANTA"/>
    <s v="CHIMBOTE"/>
    <x v="0"/>
    <n v="70"/>
    <x v="7"/>
    <x v="502"/>
  </r>
  <r>
    <n v="36407014"/>
    <x v="23"/>
    <x v="7"/>
    <s v="LIMA"/>
    <s v="SAN MARTIN DE PORRES"/>
    <x v="0"/>
    <n v="65"/>
    <x v="0"/>
    <x v="584"/>
  </r>
  <r>
    <n v="20609839"/>
    <x v="56"/>
    <x v="7"/>
    <s v="LIMA"/>
    <s v="SAN JUAN DE LURIGANCHO"/>
    <x v="0"/>
    <n v="42"/>
    <x v="7"/>
    <x v="8"/>
  </r>
  <r>
    <n v="20513255"/>
    <x v="57"/>
    <x v="7"/>
    <s v="LIMA"/>
    <s v="ATE"/>
    <x v="0"/>
    <n v="62"/>
    <x v="7"/>
    <x v="59"/>
  </r>
  <r>
    <n v="36407020"/>
    <x v="93"/>
    <x v="11"/>
    <s v="TRUJILLO"/>
    <s v="LA ESPERANZA"/>
    <x v="0"/>
    <n v="73"/>
    <x v="1"/>
    <x v="582"/>
  </r>
  <r>
    <n v="36401158"/>
    <x v="56"/>
    <x v="7"/>
    <s v="LIMA"/>
    <s v="SAN JUAN DE LURIGANCHO"/>
    <x v="0"/>
    <n v="46"/>
    <x v="1"/>
    <x v="968"/>
  </r>
  <r>
    <n v="36457433"/>
    <x v="176"/>
    <x v="7"/>
    <s v="LIMA"/>
    <s v="CHORRILLOS"/>
    <x v="0"/>
    <n v="36"/>
    <x v="0"/>
    <x v="1178"/>
  </r>
  <r>
    <n v="36598349"/>
    <x v="58"/>
    <x v="7"/>
    <s v="LIMA"/>
    <s v="SANTA ANITA"/>
    <x v="1"/>
    <n v="74"/>
    <x v="1"/>
    <x v="906"/>
  </r>
  <r>
    <n v="20498656"/>
    <x v="127"/>
    <x v="20"/>
    <s v="SANTA"/>
    <s v="NUEVO CHIMBOTE"/>
    <x v="0"/>
    <n v="78"/>
    <x v="7"/>
    <x v="38"/>
  </r>
  <r>
    <n v="36407021"/>
    <x v="492"/>
    <x v="9"/>
    <s v="SANTA CRUZ"/>
    <s v="SANTA CRUZ"/>
    <x v="0"/>
    <n v="83"/>
    <x v="1"/>
    <x v="1109"/>
  </r>
  <r>
    <n v="36530804"/>
    <x v="11"/>
    <x v="2"/>
    <s v="SULLANA"/>
    <s v="BELLAVISTA"/>
    <x v="0"/>
    <n v="40"/>
    <x v="1"/>
    <x v="245"/>
  </r>
  <r>
    <n v="36493922"/>
    <x v="17"/>
    <x v="7"/>
    <s v="LIMA"/>
    <s v="LOS OLIVOS"/>
    <x v="0"/>
    <n v="56"/>
    <x v="0"/>
    <x v="797"/>
  </r>
  <r>
    <n v="36405829"/>
    <x v="67"/>
    <x v="14"/>
    <s v="MAYNAS"/>
    <s v="IQUITOS"/>
    <x v="1"/>
    <n v="76"/>
    <x v="1"/>
    <x v="173"/>
  </r>
  <r>
    <n v="36401160"/>
    <x v="59"/>
    <x v="7"/>
    <s v="LIMA"/>
    <s v="LIMA"/>
    <x v="0"/>
    <n v="50"/>
    <x v="0"/>
    <x v="301"/>
  </r>
  <r>
    <n v="36530809"/>
    <x v="421"/>
    <x v="10"/>
    <s v="AREQUIPA"/>
    <s v="CHARACATO"/>
    <x v="0"/>
    <n v="69"/>
    <x v="1"/>
    <x v="349"/>
  </r>
  <r>
    <n v="30027157"/>
    <x v="17"/>
    <x v="7"/>
    <s v="LIMA"/>
    <s v="LOS OLIVOS"/>
    <x v="0"/>
    <n v="45"/>
    <x v="7"/>
    <x v="6"/>
  </r>
  <r>
    <n v="27665409"/>
    <x v="158"/>
    <x v="23"/>
    <s v="CALLAO"/>
    <s v="CALLAO"/>
    <x v="1"/>
    <n v="35"/>
    <x v="7"/>
    <x v="3"/>
  </r>
  <r>
    <n v="36457434"/>
    <x v="143"/>
    <x v="10"/>
    <s v="AREQUIPA"/>
    <s v="AREQUIPA"/>
    <x v="0"/>
    <n v="62"/>
    <x v="0"/>
    <x v="1245"/>
  </r>
  <r>
    <n v="20836792"/>
    <x v="61"/>
    <x v="2"/>
    <s v="PIURA"/>
    <s v="CATACAOS"/>
    <x v="0"/>
    <n v="41"/>
    <x v="7"/>
    <x v="27"/>
  </r>
  <r>
    <n v="20568761"/>
    <x v="85"/>
    <x v="9"/>
    <s v="CAJAMARCA"/>
    <s v="CAJAMARCA"/>
    <x v="0"/>
    <n v="61"/>
    <x v="7"/>
    <x v="224"/>
  </r>
  <r>
    <n v="20673708"/>
    <x v="112"/>
    <x v="13"/>
    <s v="CHACHAPOYAS"/>
    <s v="CHACHAPOYAS"/>
    <x v="1"/>
    <n v="85"/>
    <x v="7"/>
    <x v="269"/>
  </r>
  <r>
    <n v="20956179"/>
    <x v="43"/>
    <x v="1"/>
    <s v="TACNA"/>
    <s v="POCOLLAY"/>
    <x v="1"/>
    <n v="31"/>
    <x v="7"/>
    <x v="62"/>
  </r>
  <r>
    <n v="17716301"/>
    <x v="1146"/>
    <x v="20"/>
    <s v="SANTA"/>
    <s v="NEPEÑA"/>
    <x v="0"/>
    <n v="37"/>
    <x v="0"/>
    <x v="202"/>
  </r>
  <r>
    <n v="36407023"/>
    <x v="155"/>
    <x v="7"/>
    <s v="LIMA"/>
    <s v="VILLA EL SALVADOR"/>
    <x v="0"/>
    <n v="68"/>
    <x v="0"/>
    <x v="799"/>
  </r>
  <r>
    <n v="21132870"/>
    <x v="16"/>
    <x v="3"/>
    <s v="SAN ROMAN"/>
    <s v="JULIACA"/>
    <x v="1"/>
    <n v="32"/>
    <x v="7"/>
    <x v="574"/>
  </r>
  <r>
    <n v="21073101"/>
    <x v="158"/>
    <x v="23"/>
    <s v="CALLAO"/>
    <s v="CALLAO"/>
    <x v="0"/>
    <n v="74"/>
    <x v="7"/>
    <x v="92"/>
  </r>
  <r>
    <n v="21145406"/>
    <x v="16"/>
    <x v="3"/>
    <s v="SAN ROMAN"/>
    <s v="JULIACA"/>
    <x v="1"/>
    <n v="83"/>
    <x v="7"/>
    <x v="317"/>
  </r>
  <r>
    <n v="21045591"/>
    <x v="158"/>
    <x v="23"/>
    <s v="CALLAO"/>
    <s v="CALLAO"/>
    <x v="1"/>
    <n v="56"/>
    <x v="7"/>
    <x v="166"/>
  </r>
  <r>
    <n v="36216314"/>
    <x v="59"/>
    <x v="7"/>
    <s v="LIMA"/>
    <s v="LIMA"/>
    <x v="1"/>
    <n v="69"/>
    <x v="0"/>
    <x v="968"/>
  </r>
  <r>
    <n v="21214257"/>
    <x v="158"/>
    <x v="23"/>
    <s v="CALLAO"/>
    <s v="CALLAO"/>
    <x v="0"/>
    <n v="91"/>
    <x v="7"/>
    <x v="477"/>
  </r>
  <r>
    <n v="36203418"/>
    <x v="789"/>
    <x v="7"/>
    <s v="CAÃ‘ETE"/>
    <s v="IMPERIAL"/>
    <x v="0"/>
    <n v="52"/>
    <x v="1"/>
    <x v="792"/>
  </r>
  <r>
    <n v="21081068"/>
    <x v="101"/>
    <x v="7"/>
    <s v="LIMA"/>
    <s v="LA VICTORIA"/>
    <x v="0"/>
    <n v="32"/>
    <x v="7"/>
    <x v="234"/>
  </r>
  <r>
    <n v="21350304"/>
    <x v="67"/>
    <x v="14"/>
    <s v="MAYNAS"/>
    <s v="IQUITOS"/>
    <x v="0"/>
    <n v="29"/>
    <x v="7"/>
    <x v="62"/>
  </r>
  <r>
    <n v="36224526"/>
    <x v="616"/>
    <x v="12"/>
    <s v="PISCO"/>
    <s v="INDEPENDENCIA"/>
    <x v="1"/>
    <n v="50"/>
    <x v="0"/>
    <x v="722"/>
  </r>
  <r>
    <n v="36530821"/>
    <x v="158"/>
    <x v="23"/>
    <s v="CALLAO"/>
    <s v="CALLAO"/>
    <x v="0"/>
    <n v="92"/>
    <x v="1"/>
    <x v="772"/>
  </r>
  <r>
    <n v="21295005"/>
    <x v="158"/>
    <x v="23"/>
    <s v="CALLAO"/>
    <s v="CALLAO"/>
    <x v="0"/>
    <n v="75"/>
    <x v="7"/>
    <x v="12"/>
  </r>
  <r>
    <n v="21564389"/>
    <x v="85"/>
    <x v="9"/>
    <s v="CAJAMARCA"/>
    <s v="CAJAMARCA"/>
    <x v="0"/>
    <n v="46"/>
    <x v="7"/>
    <x v="170"/>
  </r>
  <r>
    <n v="21540716"/>
    <x v="85"/>
    <x v="9"/>
    <s v="CAJAMARCA"/>
    <s v="CAJAMARCA"/>
    <x v="1"/>
    <n v="41"/>
    <x v="7"/>
    <x v="306"/>
  </r>
  <r>
    <n v="36405858"/>
    <x v="76"/>
    <x v="2"/>
    <s v="MORROPON"/>
    <s v="CHULUCANAS"/>
    <x v="0"/>
    <n v="77"/>
    <x v="0"/>
    <x v="842"/>
  </r>
  <r>
    <n v="36598378"/>
    <x v="24"/>
    <x v="7"/>
    <s v="LIMA"/>
    <s v="CARABAYLLO"/>
    <x v="0"/>
    <n v="60"/>
    <x v="1"/>
    <x v="429"/>
  </r>
  <r>
    <n v="21372547"/>
    <x v="291"/>
    <x v="20"/>
    <s v="HUARAZ"/>
    <s v="HUARAZ"/>
    <x v="0"/>
    <n v="81"/>
    <x v="7"/>
    <x v="8"/>
  </r>
  <r>
    <n v="36564500"/>
    <x v="35"/>
    <x v="11"/>
    <s v="TRUJILLO"/>
    <s v="TRUJILLO"/>
    <x v="1"/>
    <n v="79"/>
    <x v="0"/>
    <x v="1245"/>
  </r>
  <r>
    <n v="36216316"/>
    <x v="5"/>
    <x v="2"/>
    <s v="PIURA"/>
    <s v="CASTILLA"/>
    <x v="0"/>
    <n v="72"/>
    <x v="1"/>
    <x v="783"/>
  </r>
  <r>
    <n v="21480412"/>
    <x v="48"/>
    <x v="1"/>
    <s v="TACNA"/>
    <s v="CORONEL GREGORIO ALBARRACIN L."/>
    <x v="1"/>
    <n v="36"/>
    <x v="7"/>
    <x v="49"/>
  </r>
  <r>
    <n v="21585964"/>
    <x v="85"/>
    <x v="9"/>
    <s v="CAJAMARCA"/>
    <s v="CAJAMARCA"/>
    <x v="0"/>
    <n v="57"/>
    <x v="7"/>
    <x v="78"/>
  </r>
  <r>
    <n v="36224527"/>
    <x v="103"/>
    <x v="16"/>
    <s v="TAMBOPATA"/>
    <s v="TAMBOPATA"/>
    <x v="0"/>
    <n v="70"/>
    <x v="1"/>
    <x v="1040"/>
  </r>
  <r>
    <n v="36216317"/>
    <x v="155"/>
    <x v="7"/>
    <s v="LIMA"/>
    <s v="VILLA EL SALVADOR"/>
    <x v="0"/>
    <n v="76"/>
    <x v="1"/>
    <x v="826"/>
  </r>
  <r>
    <n v="21905194"/>
    <x v="429"/>
    <x v="12"/>
    <s v="PISCO"/>
    <s v="SAN CLEMENTE"/>
    <x v="0"/>
    <n v="31"/>
    <x v="7"/>
    <x v="101"/>
  </r>
  <r>
    <n v="30372421"/>
    <x v="582"/>
    <x v="9"/>
    <s v="CELENDIN"/>
    <s v="CELENDIN"/>
    <x v="1"/>
    <n v="72"/>
    <x v="7"/>
    <x v="135"/>
  </r>
  <r>
    <n v="29605655"/>
    <x v="74"/>
    <x v="2"/>
    <s v="PIURA"/>
    <s v="VEINTISEIS DE OCTUBRE"/>
    <x v="1"/>
    <n v="85"/>
    <x v="7"/>
    <x v="46"/>
  </r>
  <r>
    <n v="30378848"/>
    <x v="155"/>
    <x v="7"/>
    <s v="LIMA"/>
    <s v="VILLA EL SALVADOR"/>
    <x v="0"/>
    <n v="25"/>
    <x v="7"/>
    <x v="766"/>
  </r>
  <r>
    <n v="22056675"/>
    <x v="25"/>
    <x v="3"/>
    <s v="YUNGUYO"/>
    <s v="COPANI"/>
    <x v="1"/>
    <n v="38"/>
    <x v="7"/>
    <x v="49"/>
  </r>
  <r>
    <n v="36407028"/>
    <x v="59"/>
    <x v="7"/>
    <s v="LIMA"/>
    <s v="LIMA"/>
    <x v="1"/>
    <n v="81"/>
    <x v="0"/>
    <x v="547"/>
  </r>
  <r>
    <n v="36224530"/>
    <x v="76"/>
    <x v="2"/>
    <s v="MORROPON"/>
    <s v="CHULUCANAS"/>
    <x v="1"/>
    <n v="79"/>
    <x v="0"/>
    <x v="914"/>
  </r>
  <r>
    <n v="36598381"/>
    <x v="681"/>
    <x v="17"/>
    <s v="HUANUCO"/>
    <s v="SAN PEDRO DE CHAULAN"/>
    <x v="0"/>
    <n v="60"/>
    <x v="1"/>
    <x v="369"/>
  </r>
  <r>
    <n v="36405864"/>
    <x v="144"/>
    <x v="21"/>
    <s v="HUANCAYO"/>
    <s v="HUANCAYO"/>
    <x v="0"/>
    <n v="86"/>
    <x v="1"/>
    <x v="527"/>
  </r>
  <r>
    <n v="30421901"/>
    <x v="799"/>
    <x v="9"/>
    <s v="HUALGAYOC"/>
    <s v="BAMBAMARCA"/>
    <x v="0"/>
    <n v="62"/>
    <x v="7"/>
    <x v="34"/>
  </r>
  <r>
    <n v="36457438"/>
    <x v="59"/>
    <x v="7"/>
    <s v="LIMA"/>
    <s v="LIMA"/>
    <x v="0"/>
    <n v="38"/>
    <x v="1"/>
    <x v="83"/>
  </r>
  <r>
    <n v="36493968"/>
    <x v="262"/>
    <x v="23"/>
    <s v="CALLAO"/>
    <s v="BELLAVISTA"/>
    <x v="0"/>
    <n v="73"/>
    <x v="0"/>
    <x v="518"/>
  </r>
  <r>
    <n v="36224531"/>
    <x v="56"/>
    <x v="7"/>
    <s v="LIMA"/>
    <s v="SAN JUAN DE LURIGANCHO"/>
    <x v="0"/>
    <n v="60"/>
    <x v="0"/>
    <x v="547"/>
  </r>
  <r>
    <n v="30364482"/>
    <x v="604"/>
    <x v="17"/>
    <s v="HUAMALIES"/>
    <s v="MONZON"/>
    <x v="1"/>
    <n v="30"/>
    <x v="7"/>
    <x v="53"/>
  </r>
  <r>
    <n v="36407033"/>
    <x v="371"/>
    <x v="14"/>
    <s v="REQUENA"/>
    <s v="REQUENA"/>
    <x v="0"/>
    <n v="70"/>
    <x v="1"/>
    <x v="71"/>
  </r>
  <r>
    <n v="30538587"/>
    <x v="277"/>
    <x v="24"/>
    <s v="HUAMANGA"/>
    <s v="AYACUCHO"/>
    <x v="0"/>
    <n v="60"/>
    <x v="7"/>
    <x v="62"/>
  </r>
  <r>
    <n v="31155164"/>
    <x v="625"/>
    <x v="21"/>
    <s v="YAULI"/>
    <s v="LA OROYA"/>
    <x v="1"/>
    <n v="40"/>
    <x v="7"/>
    <x v="226"/>
  </r>
  <r>
    <n v="31683966"/>
    <x v="23"/>
    <x v="7"/>
    <s v="LIMA"/>
    <s v="SAN MARTIN DE PORRES"/>
    <x v="0"/>
    <n v="73"/>
    <x v="7"/>
    <x v="535"/>
  </r>
  <r>
    <n v="36224533"/>
    <x v="713"/>
    <x v="7"/>
    <s v="HUAURA"/>
    <s v="HUALMAY"/>
    <x v="0"/>
    <n v="84"/>
    <x v="1"/>
    <x v="600"/>
  </r>
  <r>
    <n v="36493988"/>
    <x v="565"/>
    <x v="12"/>
    <s v="ICA"/>
    <s v="PARCONA"/>
    <x v="1"/>
    <n v="61"/>
    <x v="0"/>
    <x v="448"/>
  </r>
  <r>
    <n v="31542277"/>
    <x v="115"/>
    <x v="14"/>
    <s v="ALTO AMAZONAS"/>
    <s v="YURIMAGUAS"/>
    <x v="1"/>
    <n v="55"/>
    <x v="7"/>
    <x v="202"/>
  </r>
  <r>
    <n v="36530835"/>
    <x v="397"/>
    <x v="20"/>
    <s v="SANTA"/>
    <s v="CHIMBOTE"/>
    <x v="0"/>
    <n v="76"/>
    <x v="1"/>
    <x v="297"/>
  </r>
  <r>
    <n v="33235971"/>
    <x v="83"/>
    <x v="7"/>
    <s v="LIMA"/>
    <s v="SAN BORJA"/>
    <x v="1"/>
    <n v="34"/>
    <x v="7"/>
    <x v="26"/>
  </r>
  <r>
    <n v="33033263"/>
    <x v="82"/>
    <x v="3"/>
    <s v="PUNO"/>
    <s v="PUNO"/>
    <x v="1"/>
    <n v="19"/>
    <x v="7"/>
    <x v="584"/>
  </r>
  <r>
    <n v="36216318"/>
    <x v="56"/>
    <x v="7"/>
    <s v="LIMA"/>
    <s v="SAN JUAN DE LURIGANCHO"/>
    <x v="1"/>
    <n v="68"/>
    <x v="0"/>
    <x v="759"/>
  </r>
  <r>
    <n v="33348134"/>
    <x v="56"/>
    <x v="7"/>
    <s v="LIMA"/>
    <s v="SAN JUAN DE LURIGANCHO"/>
    <x v="0"/>
    <n v="35"/>
    <x v="7"/>
    <x v="351"/>
  </r>
  <r>
    <n v="36493991"/>
    <x v="80"/>
    <x v="10"/>
    <s v="AREQUIPA"/>
    <s v="PAUCARPATA"/>
    <x v="0"/>
    <n v="67"/>
    <x v="0"/>
    <x v="782"/>
  </r>
  <r>
    <n v="33840955"/>
    <x v="66"/>
    <x v="16"/>
    <s v="TAMBOPATA"/>
    <s v="INAMBARI"/>
    <x v="1"/>
    <n v="58"/>
    <x v="7"/>
    <x v="14"/>
  </r>
  <r>
    <n v="34319599"/>
    <x v="728"/>
    <x v="19"/>
    <s v="CHICLAYO"/>
    <s v="REQUE"/>
    <x v="1"/>
    <n v="34"/>
    <x v="7"/>
    <x v="429"/>
  </r>
  <r>
    <n v="36564512"/>
    <x v="76"/>
    <x v="2"/>
    <s v="MORROPON"/>
    <s v="CHULUCANAS"/>
    <x v="0"/>
    <n v="91"/>
    <x v="1"/>
    <x v="518"/>
  </r>
  <r>
    <n v="36224534"/>
    <x v="17"/>
    <x v="7"/>
    <s v="LIMA"/>
    <s v="LOS OLIVOS"/>
    <x v="1"/>
    <n v="34"/>
    <x v="1"/>
    <x v="526"/>
  </r>
  <r>
    <n v="36405872"/>
    <x v="57"/>
    <x v="7"/>
    <s v="LIMA"/>
    <s v="ATE"/>
    <x v="0"/>
    <n v="76"/>
    <x v="1"/>
    <x v="1040"/>
  </r>
  <r>
    <n v="34572676"/>
    <x v="18"/>
    <x v="2"/>
    <s v="PIURA"/>
    <s v="PIURA"/>
    <x v="1"/>
    <n v="86"/>
    <x v="7"/>
    <x v="64"/>
  </r>
  <r>
    <n v="34573528"/>
    <x v="18"/>
    <x v="2"/>
    <s v="PIURA"/>
    <s v="PIURA"/>
    <x v="0"/>
    <n v="62"/>
    <x v="7"/>
    <x v="24"/>
  </r>
  <r>
    <n v="34574695"/>
    <x v="5"/>
    <x v="2"/>
    <s v="PIURA"/>
    <s v="CASTILLA"/>
    <x v="0"/>
    <n v="73"/>
    <x v="7"/>
    <x v="306"/>
  </r>
  <r>
    <n v="36216321"/>
    <x v="56"/>
    <x v="7"/>
    <s v="LIMA"/>
    <s v="SAN JUAN DE LURIGANCHO"/>
    <x v="0"/>
    <n v="84"/>
    <x v="0"/>
    <x v="622"/>
  </r>
  <r>
    <n v="34577010"/>
    <x v="5"/>
    <x v="2"/>
    <s v="PIURA"/>
    <s v="CASTILLA"/>
    <x v="1"/>
    <n v="63"/>
    <x v="7"/>
    <x v="64"/>
  </r>
  <r>
    <n v="34844596"/>
    <x v="59"/>
    <x v="7"/>
    <s v="LIMA"/>
    <s v="LIMA"/>
    <x v="0"/>
    <n v="67"/>
    <x v="7"/>
    <x v="131"/>
  </r>
  <r>
    <n v="34478685"/>
    <x v="499"/>
    <x v="17"/>
    <s v="HUANUCO"/>
    <s v="PILLCO MARCA"/>
    <x v="1"/>
    <n v="43"/>
    <x v="7"/>
    <x v="447"/>
  </r>
  <r>
    <n v="34846372"/>
    <x v="488"/>
    <x v="7"/>
    <s v="LIMA"/>
    <s v="SANTA ROSA"/>
    <x v="1"/>
    <n v="81"/>
    <x v="7"/>
    <x v="108"/>
  </r>
  <r>
    <n v="34554408"/>
    <x v="16"/>
    <x v="3"/>
    <s v="SAN ROMAN"/>
    <s v="JULIACA"/>
    <x v="0"/>
    <n v="78"/>
    <x v="7"/>
    <x v="191"/>
  </r>
  <r>
    <n v="36494008"/>
    <x v="56"/>
    <x v="7"/>
    <s v="LIMA"/>
    <s v="SAN JUAN DE LURIGANCHO"/>
    <x v="1"/>
    <n v="85"/>
    <x v="0"/>
    <x v="501"/>
  </r>
  <r>
    <n v="35465170"/>
    <x v="277"/>
    <x v="24"/>
    <s v="HUAMANGA"/>
    <s v="AYACUCHO"/>
    <x v="0"/>
    <n v="85"/>
    <x v="7"/>
    <x v="8"/>
  </r>
  <r>
    <n v="36203424"/>
    <x v="75"/>
    <x v="2"/>
    <s v="PAITA"/>
    <s v="PAITA"/>
    <x v="1"/>
    <n v="62"/>
    <x v="0"/>
    <x v="892"/>
  </r>
  <r>
    <n v="36203425"/>
    <x v="946"/>
    <x v="8"/>
    <s v="LA CONVENCION"/>
    <s v="ECHARATE"/>
    <x v="0"/>
    <n v="73"/>
    <x v="1"/>
    <x v="838"/>
  </r>
  <r>
    <n v="36598393"/>
    <x v="120"/>
    <x v="14"/>
    <s v="MAYNAS"/>
    <s v="SAN JUAN BAUTISTA"/>
    <x v="0"/>
    <n v="76"/>
    <x v="0"/>
    <x v="826"/>
  </r>
  <r>
    <n v="36401190"/>
    <x v="436"/>
    <x v="11"/>
    <s v="TRUJILLO"/>
    <s v="MOCHE"/>
    <x v="0"/>
    <n v="94"/>
    <x v="0"/>
    <x v="713"/>
  </r>
  <r>
    <n v="36216322"/>
    <x v="823"/>
    <x v="20"/>
    <s v="CASMA"/>
    <s v="YAUTAN"/>
    <x v="1"/>
    <n v="73"/>
    <x v="1"/>
    <x v="952"/>
  </r>
  <r>
    <n v="36564514"/>
    <x v="23"/>
    <x v="7"/>
    <s v="LIMA"/>
    <s v="SAN MARTIN DE PORRES"/>
    <x v="1"/>
    <n v="75"/>
    <x v="1"/>
    <x v="356"/>
  </r>
  <r>
    <n v="36494012"/>
    <x v="330"/>
    <x v="7"/>
    <s v="LIMA"/>
    <s v="VILLA MARIA DEL TRIUNFO"/>
    <x v="1"/>
    <n v="80"/>
    <x v="0"/>
    <x v="900"/>
  </r>
  <r>
    <n v="34799839"/>
    <x v="499"/>
    <x v="17"/>
    <s v="HUANUCO"/>
    <s v="PILLCO MARCA"/>
    <x v="1"/>
    <n v="51"/>
    <x v="7"/>
    <x v="262"/>
  </r>
  <r>
    <n v="34601885"/>
    <x v="76"/>
    <x v="2"/>
    <s v="MORROPON"/>
    <s v="CHULUCANAS"/>
    <x v="0"/>
    <n v="53"/>
    <x v="7"/>
    <x v="728"/>
  </r>
  <r>
    <n v="34498324"/>
    <x v="158"/>
    <x v="23"/>
    <s v="CALLAO"/>
    <s v="CALLAO"/>
    <x v="0"/>
    <n v="34"/>
    <x v="7"/>
    <x v="199"/>
  </r>
  <r>
    <n v="36224537"/>
    <x v="127"/>
    <x v="20"/>
    <s v="SANTA"/>
    <s v="NUEVO CHIMBOTE"/>
    <x v="1"/>
    <n v="47"/>
    <x v="0"/>
    <x v="627"/>
  </r>
  <r>
    <n v="35056849"/>
    <x v="176"/>
    <x v="7"/>
    <s v="LIMA"/>
    <s v="CHORRILLOS"/>
    <x v="0"/>
    <n v="53"/>
    <x v="7"/>
    <x v="92"/>
  </r>
  <r>
    <n v="36457441"/>
    <x v="1090"/>
    <x v="12"/>
    <s v="CHINCHA"/>
    <s v="TAMBO DE MORA"/>
    <x v="1"/>
    <n v="69"/>
    <x v="1"/>
    <x v="438"/>
  </r>
  <r>
    <n v="36494017"/>
    <x v="224"/>
    <x v="10"/>
    <s v="AREQUIPA"/>
    <s v="CERRO COLORADO"/>
    <x v="0"/>
    <n v="52"/>
    <x v="0"/>
    <x v="63"/>
  </r>
  <r>
    <n v="35232595"/>
    <x v="470"/>
    <x v="11"/>
    <s v="ASCOPE"/>
    <s v="CHOCOPE"/>
    <x v="0"/>
    <n v="60"/>
    <x v="7"/>
    <x v="193"/>
  </r>
  <r>
    <n v="36221696"/>
    <x v="1212"/>
    <x v="21"/>
    <s v="HUANCAYO"/>
    <s v="SAPALLANGA"/>
    <x v="0"/>
    <n v="62"/>
    <x v="7"/>
    <x v="703"/>
  </r>
  <r>
    <n v="36598422"/>
    <x v="295"/>
    <x v="12"/>
    <s v="ICA"/>
    <s v="ICA"/>
    <x v="1"/>
    <n v="66"/>
    <x v="1"/>
    <x v="772"/>
  </r>
  <r>
    <n v="36221701"/>
    <x v="81"/>
    <x v="15"/>
    <s v="MARISCAL NIETO"/>
    <s v="MOQUEGUA"/>
    <x v="0"/>
    <n v="79"/>
    <x v="7"/>
    <x v="397"/>
  </r>
  <r>
    <n v="36221709"/>
    <x v="23"/>
    <x v="7"/>
    <s v="LIMA"/>
    <s v="SAN MARTIN DE PORRES"/>
    <x v="1"/>
    <n v="71"/>
    <x v="7"/>
    <x v="840"/>
  </r>
  <r>
    <n v="36421828"/>
    <x v="54"/>
    <x v="7"/>
    <s v="LIMA"/>
    <s v="COMAS"/>
    <x v="0"/>
    <n v="84"/>
    <x v="7"/>
    <x v="1207"/>
  </r>
  <r>
    <n v="36221853"/>
    <x v="290"/>
    <x v="2"/>
    <s v="PIURA"/>
    <s v="TAMBO GRANDE"/>
    <x v="1"/>
    <n v="65"/>
    <x v="7"/>
    <x v="703"/>
  </r>
  <r>
    <n v="36213573"/>
    <x v="7"/>
    <x v="4"/>
    <s v="CORONEL PORTILLO"/>
    <s v="CALLERIA"/>
    <x v="1"/>
    <n v="69"/>
    <x v="7"/>
    <x v="527"/>
  </r>
  <r>
    <n v="36422143"/>
    <x v="419"/>
    <x v="17"/>
    <s v="HUANUCO"/>
    <s v="HUANUCO"/>
    <x v="0"/>
    <n v="76"/>
    <x v="7"/>
    <x v="427"/>
  </r>
  <r>
    <n v="36203427"/>
    <x v="315"/>
    <x v="20"/>
    <s v="HUARMEY"/>
    <s v="HUARMEY"/>
    <x v="1"/>
    <n v="78"/>
    <x v="0"/>
    <x v="1220"/>
  </r>
  <r>
    <n v="36401197"/>
    <x v="59"/>
    <x v="7"/>
    <s v="LIMA"/>
    <s v="LIMA"/>
    <x v="0"/>
    <n v="67"/>
    <x v="0"/>
    <x v="223"/>
  </r>
  <r>
    <n v="36598428"/>
    <x v="436"/>
    <x v="11"/>
    <s v="TRUJILLO"/>
    <s v="MOCHE"/>
    <x v="0"/>
    <n v="78"/>
    <x v="1"/>
    <x v="759"/>
  </r>
  <r>
    <n v="36564519"/>
    <x v="158"/>
    <x v="23"/>
    <s v="CALLAO"/>
    <s v="CALLAO"/>
    <x v="0"/>
    <n v="78"/>
    <x v="0"/>
    <x v="743"/>
  </r>
  <r>
    <n v="36422167"/>
    <x v="158"/>
    <x v="23"/>
    <s v="CALLAO"/>
    <s v="CALLAO"/>
    <x v="0"/>
    <n v="43"/>
    <x v="7"/>
    <x v="173"/>
  </r>
  <r>
    <n v="36457443"/>
    <x v="383"/>
    <x v="7"/>
    <s v="LIMA"/>
    <s v="SURQUILLO"/>
    <x v="0"/>
    <n v="65"/>
    <x v="0"/>
    <x v="1134"/>
  </r>
  <r>
    <n v="36407084"/>
    <x v="94"/>
    <x v="7"/>
    <s v="LIMA"/>
    <s v="JESUS MARIA"/>
    <x v="0"/>
    <n v="74"/>
    <x v="0"/>
    <x v="796"/>
  </r>
  <r>
    <n v="36405897"/>
    <x v="50"/>
    <x v="3"/>
    <s v="EL COLLAO"/>
    <s v="ILAVE"/>
    <x v="0"/>
    <n v="40"/>
    <x v="0"/>
    <x v="89"/>
  </r>
  <r>
    <n v="36564536"/>
    <x v="23"/>
    <x v="7"/>
    <s v="LIMA"/>
    <s v="SAN MARTIN DE PORRES"/>
    <x v="0"/>
    <n v="64"/>
    <x v="1"/>
    <x v="584"/>
  </r>
  <r>
    <n v="36530849"/>
    <x v="101"/>
    <x v="7"/>
    <s v="LIMA"/>
    <s v="LA VICTORIA"/>
    <x v="0"/>
    <n v="65"/>
    <x v="0"/>
    <x v="691"/>
  </r>
  <r>
    <n v="36401198"/>
    <x v="216"/>
    <x v="17"/>
    <s v="HUANUCO"/>
    <s v="AMARILIS"/>
    <x v="1"/>
    <n v="46"/>
    <x v="0"/>
    <x v="891"/>
  </r>
  <r>
    <n v="36457447"/>
    <x v="382"/>
    <x v="10"/>
    <s v="AREQUIPA"/>
    <s v="JACOBO HUNTER"/>
    <x v="0"/>
    <n v="79"/>
    <x v="1"/>
    <x v="1251"/>
  </r>
  <r>
    <n v="36598434"/>
    <x v="54"/>
    <x v="7"/>
    <s v="LIMA"/>
    <s v="COMAS"/>
    <x v="0"/>
    <n v="73"/>
    <x v="1"/>
    <x v="601"/>
  </r>
  <r>
    <n v="36401200"/>
    <x v="330"/>
    <x v="7"/>
    <s v="LIMA"/>
    <s v="VILLA MARIA DEL TRIUNFO"/>
    <x v="0"/>
    <n v="78"/>
    <x v="1"/>
    <x v="1207"/>
  </r>
  <r>
    <n v="36422180"/>
    <x v="5"/>
    <x v="2"/>
    <s v="PIURA"/>
    <s v="CASTILLA"/>
    <x v="0"/>
    <n v="67"/>
    <x v="7"/>
    <x v="63"/>
  </r>
  <r>
    <n v="36213597"/>
    <x v="18"/>
    <x v="2"/>
    <s v="PIURA"/>
    <s v="PIURA"/>
    <x v="0"/>
    <n v="36"/>
    <x v="7"/>
    <x v="703"/>
  </r>
  <r>
    <n v="36422462"/>
    <x v="56"/>
    <x v="7"/>
    <s v="LIMA"/>
    <s v="SAN JUAN DE LURIGANCHO"/>
    <x v="0"/>
    <n v="62"/>
    <x v="7"/>
    <x v="89"/>
  </r>
  <r>
    <n v="36401201"/>
    <x v="111"/>
    <x v="7"/>
    <s v="LIMA"/>
    <s v="SAN MIGUEL"/>
    <x v="1"/>
    <n v="74"/>
    <x v="1"/>
    <x v="531"/>
  </r>
  <r>
    <n v="36371823"/>
    <x v="17"/>
    <x v="7"/>
    <s v="LIMA"/>
    <s v="LOS OLIVOS"/>
    <x v="1"/>
    <n v="87"/>
    <x v="7"/>
    <x v="280"/>
  </r>
  <r>
    <n v="36222011"/>
    <x v="69"/>
    <x v="0"/>
    <s v="CONTRALMIRANTE VILLAR"/>
    <s v="ZORRITOS"/>
    <x v="1"/>
    <n v="63"/>
    <x v="7"/>
    <x v="557"/>
  </r>
  <r>
    <n v="36376310"/>
    <x v="5"/>
    <x v="2"/>
    <s v="PIURA"/>
    <s v="CASTILLA"/>
    <x v="0"/>
    <n v="65"/>
    <x v="7"/>
    <x v="585"/>
  </r>
  <r>
    <n v="36530850"/>
    <x v="12"/>
    <x v="2"/>
    <s v="SULLANA"/>
    <s v="SULLANA"/>
    <x v="0"/>
    <n v="71"/>
    <x v="1"/>
    <x v="906"/>
  </r>
  <r>
    <n v="36216327"/>
    <x v="158"/>
    <x v="23"/>
    <s v="CALLAO"/>
    <s v="CALLAO"/>
    <x v="0"/>
    <n v="70"/>
    <x v="0"/>
    <x v="397"/>
  </r>
  <r>
    <n v="36405898"/>
    <x v="101"/>
    <x v="7"/>
    <s v="LIMA"/>
    <s v="LA VICTORIA"/>
    <x v="0"/>
    <n v="72"/>
    <x v="1"/>
    <x v="637"/>
  </r>
  <r>
    <n v="36494021"/>
    <x v="208"/>
    <x v="23"/>
    <s v="CALLAO"/>
    <s v="VENTANILLA"/>
    <x v="0"/>
    <n v="82"/>
    <x v="1"/>
    <x v="1186"/>
  </r>
  <r>
    <n v="36457468"/>
    <x v="101"/>
    <x v="7"/>
    <s v="LIMA"/>
    <s v="LA VICTORIA"/>
    <x v="0"/>
    <n v="57"/>
    <x v="0"/>
    <x v="886"/>
  </r>
  <r>
    <n v="36376365"/>
    <x v="397"/>
    <x v="20"/>
    <s v="SANTA"/>
    <s v="CHIMBOTE"/>
    <x v="0"/>
    <n v="83"/>
    <x v="7"/>
    <x v="328"/>
  </r>
  <r>
    <n v="36530854"/>
    <x v="54"/>
    <x v="7"/>
    <s v="LIMA"/>
    <s v="COMAS"/>
    <x v="0"/>
    <n v="47"/>
    <x v="1"/>
    <x v="32"/>
  </r>
  <r>
    <n v="36564537"/>
    <x v="330"/>
    <x v="7"/>
    <s v="LIMA"/>
    <s v="VILLA MARIA DEL TRIUNFO"/>
    <x v="0"/>
    <n v="51"/>
    <x v="0"/>
    <x v="328"/>
  </r>
  <r>
    <n v="36372097"/>
    <x v="24"/>
    <x v="7"/>
    <s v="LIMA"/>
    <s v="CARABAYLLO"/>
    <x v="0"/>
    <n v="72"/>
    <x v="7"/>
    <x v="1070"/>
  </r>
  <r>
    <n v="36222094"/>
    <x v="124"/>
    <x v="19"/>
    <s v="CHICLAYO"/>
    <s v="CHICLAYO"/>
    <x v="0"/>
    <n v="56"/>
    <x v="7"/>
    <x v="553"/>
  </r>
  <r>
    <n v="36216328"/>
    <x v="603"/>
    <x v="21"/>
    <s v="CHANCHAMAYO"/>
    <s v="CHANCHAMAYO"/>
    <x v="1"/>
    <n v="63"/>
    <x v="0"/>
    <x v="506"/>
  </r>
  <r>
    <n v="36224540"/>
    <x v="477"/>
    <x v="7"/>
    <s v="LIMA"/>
    <s v="CHACLACAYO"/>
    <x v="0"/>
    <n v="64"/>
    <x v="0"/>
    <x v="340"/>
  </r>
  <r>
    <n v="36405899"/>
    <x v="166"/>
    <x v="12"/>
    <s v="CHINCHA"/>
    <s v="CHINCHA ALTA"/>
    <x v="0"/>
    <n v="69"/>
    <x v="1"/>
    <x v="1065"/>
  </r>
  <r>
    <n v="35252097"/>
    <x v="438"/>
    <x v="21"/>
    <s v="HUANCAYO"/>
    <s v="CHILCA"/>
    <x v="0"/>
    <n v="67"/>
    <x v="7"/>
    <x v="145"/>
  </r>
  <r>
    <n v="36457473"/>
    <x v="17"/>
    <x v="7"/>
    <s v="LIMA"/>
    <s v="LOS OLIVOS"/>
    <x v="0"/>
    <n v="84"/>
    <x v="0"/>
    <x v="448"/>
  </r>
  <r>
    <n v="36564545"/>
    <x v="7"/>
    <x v="4"/>
    <s v="CORONEL PORTILLO"/>
    <s v="CALLERIA"/>
    <x v="0"/>
    <n v="63"/>
    <x v="1"/>
    <x v="886"/>
  </r>
  <r>
    <n v="36422956"/>
    <x v="595"/>
    <x v="19"/>
    <s v="LAMBAYEQUE"/>
    <s v="MOTUPE"/>
    <x v="1"/>
    <n v="63"/>
    <x v="7"/>
    <x v="640"/>
  </r>
  <r>
    <n v="36365245"/>
    <x v="16"/>
    <x v="3"/>
    <s v="SAN ROMAN"/>
    <s v="JULIACA"/>
    <x v="0"/>
    <n v="69"/>
    <x v="7"/>
    <x v="729"/>
  </r>
  <r>
    <n v="36372392"/>
    <x v="23"/>
    <x v="7"/>
    <s v="LIMA"/>
    <s v="SAN MARTIN DE PORRES"/>
    <x v="1"/>
    <n v="54"/>
    <x v="7"/>
    <x v="340"/>
  </r>
  <r>
    <n v="36564546"/>
    <x v="57"/>
    <x v="7"/>
    <s v="LIMA"/>
    <s v="ATE"/>
    <x v="0"/>
    <n v="68"/>
    <x v="0"/>
    <x v="223"/>
  </r>
  <r>
    <n v="36422970"/>
    <x v="449"/>
    <x v="21"/>
    <s v="HUANCAYO"/>
    <s v="EL TAMBO"/>
    <x v="0"/>
    <n v="60"/>
    <x v="7"/>
    <x v="181"/>
  </r>
  <r>
    <n v="36203429"/>
    <x v="519"/>
    <x v="21"/>
    <s v="SATIPO"/>
    <s v="MAZAMARI"/>
    <x v="1"/>
    <n v="5"/>
    <x v="0"/>
    <x v="92"/>
  </r>
  <r>
    <n v="36407105"/>
    <x v="224"/>
    <x v="10"/>
    <s v="AREQUIPA"/>
    <s v="CERRO COLORADO"/>
    <x v="1"/>
    <n v="76"/>
    <x v="0"/>
    <x v="693"/>
  </r>
  <r>
    <n v="36376794"/>
    <x v="542"/>
    <x v="24"/>
    <s v="HUAMANGA"/>
    <s v="ANDRES AVELINO CACERES D."/>
    <x v="0"/>
    <n v="58"/>
    <x v="7"/>
    <x v="1261"/>
  </r>
  <r>
    <n v="36216330"/>
    <x v="297"/>
    <x v="7"/>
    <s v="LIMA"/>
    <s v="SAN ISIDRO"/>
    <x v="0"/>
    <n v="26"/>
    <x v="1"/>
    <x v="83"/>
  </r>
  <r>
    <n v="36423054"/>
    <x v="18"/>
    <x v="2"/>
    <s v="PIURA"/>
    <s v="PIURA"/>
    <x v="0"/>
    <n v="88"/>
    <x v="7"/>
    <x v="1265"/>
  </r>
  <r>
    <n v="36423095"/>
    <x v="56"/>
    <x v="7"/>
    <s v="LIMA"/>
    <s v="SAN JUAN DE LURIGANCHO"/>
    <x v="1"/>
    <n v="64"/>
    <x v="7"/>
    <x v="1036"/>
  </r>
  <r>
    <n v="36401206"/>
    <x v="563"/>
    <x v="13"/>
    <s v="UTCUBAMBA"/>
    <s v="BAGUA GRANDE"/>
    <x v="0"/>
    <n v="77"/>
    <x v="0"/>
    <x v="451"/>
  </r>
  <r>
    <n v="36423144"/>
    <x v="59"/>
    <x v="7"/>
    <s v="LIMA"/>
    <s v="LIMA"/>
    <x v="0"/>
    <n v="55"/>
    <x v="7"/>
    <x v="424"/>
  </r>
  <r>
    <n v="36379831"/>
    <x v="158"/>
    <x v="23"/>
    <s v="CALLAO"/>
    <s v="CALLAO"/>
    <x v="0"/>
    <n v="54"/>
    <x v="7"/>
    <x v="356"/>
  </r>
  <r>
    <n v="17585851"/>
    <x v="1146"/>
    <x v="20"/>
    <s v="SANTA"/>
    <s v="NEPEÑA"/>
    <x v="0"/>
    <n v="44"/>
    <x v="1"/>
    <x v="17"/>
  </r>
  <r>
    <n v="36224544"/>
    <x v="285"/>
    <x v="7"/>
    <s v="LIMA"/>
    <s v="SAN JUAN DE MIRAFLORES"/>
    <x v="0"/>
    <n v="55"/>
    <x v="1"/>
    <x v="93"/>
  </r>
  <r>
    <n v="36401207"/>
    <x v="35"/>
    <x v="11"/>
    <s v="TRUJILLO"/>
    <s v="TRUJILLO"/>
    <x v="1"/>
    <n v="61"/>
    <x v="0"/>
    <x v="900"/>
  </r>
  <r>
    <n v="17874416"/>
    <x v="1146"/>
    <x v="20"/>
    <s v="SANTA"/>
    <s v="NEPEÑA"/>
    <x v="0"/>
    <n v="40"/>
    <x v="0"/>
    <x v="396"/>
  </r>
  <r>
    <n v="36366184"/>
    <x v="82"/>
    <x v="3"/>
    <s v="PUNO"/>
    <s v="PUNO"/>
    <x v="1"/>
    <n v="67"/>
    <x v="7"/>
    <x v="535"/>
  </r>
  <r>
    <n v="36598450"/>
    <x v="158"/>
    <x v="23"/>
    <s v="CALLAO"/>
    <s v="CALLAO"/>
    <x v="0"/>
    <n v="64"/>
    <x v="0"/>
    <x v="1219"/>
  </r>
  <r>
    <n v="36530870"/>
    <x v="83"/>
    <x v="7"/>
    <s v="LIMA"/>
    <s v="SAN BORJA"/>
    <x v="0"/>
    <n v="41"/>
    <x v="0"/>
    <x v="1010"/>
  </r>
  <r>
    <n v="36224545"/>
    <x v="1058"/>
    <x v="20"/>
    <s v="HUARAZ"/>
    <s v="PARIACOTO"/>
    <x v="0"/>
    <n v="32"/>
    <x v="0"/>
    <x v="535"/>
  </r>
  <r>
    <n v="36366187"/>
    <x v="67"/>
    <x v="14"/>
    <s v="MAYNAS"/>
    <s v="IQUITOS"/>
    <x v="0"/>
    <n v="67"/>
    <x v="7"/>
    <x v="722"/>
  </r>
  <r>
    <n v="36377094"/>
    <x v="23"/>
    <x v="7"/>
    <s v="LIMA"/>
    <s v="SAN MARTIN DE PORRES"/>
    <x v="0"/>
    <n v="91"/>
    <x v="7"/>
    <x v="459"/>
  </r>
  <r>
    <n v="36407120"/>
    <x v="330"/>
    <x v="7"/>
    <s v="LIMA"/>
    <s v="VILLA MARIA DEL TRIUNFO"/>
    <x v="1"/>
    <n v="64"/>
    <x v="0"/>
    <x v="751"/>
  </r>
  <r>
    <n v="35324069"/>
    <x v="57"/>
    <x v="7"/>
    <s v="LIMA"/>
    <s v="ATE"/>
    <x v="0"/>
    <n v="83"/>
    <x v="7"/>
    <x v="84"/>
  </r>
  <r>
    <n v="36366881"/>
    <x v="127"/>
    <x v="20"/>
    <s v="SANTA"/>
    <s v="NUEVO CHIMBOTE"/>
    <x v="1"/>
    <n v="59"/>
    <x v="7"/>
    <x v="797"/>
  </r>
  <r>
    <n v="36380265"/>
    <x v="111"/>
    <x v="7"/>
    <s v="LIMA"/>
    <s v="SAN MIGUEL"/>
    <x v="0"/>
    <n v="66"/>
    <x v="7"/>
    <x v="1178"/>
  </r>
  <r>
    <n v="36457489"/>
    <x v="155"/>
    <x v="7"/>
    <s v="LIMA"/>
    <s v="VILLA EL SALVADOR"/>
    <x v="0"/>
    <n v="82"/>
    <x v="1"/>
    <x v="906"/>
  </r>
  <r>
    <n v="36203433"/>
    <x v="23"/>
    <x v="7"/>
    <s v="LIMA"/>
    <s v="SAN MARTIN DE PORRES"/>
    <x v="0"/>
    <n v="47"/>
    <x v="1"/>
    <x v="696"/>
  </r>
  <r>
    <n v="36405921"/>
    <x v="208"/>
    <x v="23"/>
    <s v="CALLAO"/>
    <s v="VENTANILLA"/>
    <x v="0"/>
    <n v="51"/>
    <x v="1"/>
    <x v="138"/>
  </r>
  <r>
    <n v="36598452"/>
    <x v="105"/>
    <x v="8"/>
    <s v="CUSCO"/>
    <s v="SANTIAGO"/>
    <x v="1"/>
    <n v="81"/>
    <x v="0"/>
    <x v="838"/>
  </r>
  <r>
    <n v="36407125"/>
    <x v="330"/>
    <x v="7"/>
    <s v="LIMA"/>
    <s v="VILLA MARIA DEL TRIUNFO"/>
    <x v="0"/>
    <n v="85"/>
    <x v="0"/>
    <x v="706"/>
  </r>
  <r>
    <n v="36380289"/>
    <x v="419"/>
    <x v="17"/>
    <s v="HUANUCO"/>
    <s v="HUANUCO"/>
    <x v="1"/>
    <n v="73"/>
    <x v="7"/>
    <x v="590"/>
  </r>
  <r>
    <n v="36407127"/>
    <x v="23"/>
    <x v="7"/>
    <s v="LIMA"/>
    <s v="SAN MARTIN DE PORRES"/>
    <x v="0"/>
    <n v="74"/>
    <x v="1"/>
    <x v="990"/>
  </r>
  <r>
    <n v="36530879"/>
    <x v="270"/>
    <x v="2"/>
    <s v="SULLANA"/>
    <s v="MARCAVELICA"/>
    <x v="1"/>
    <n v="76"/>
    <x v="1"/>
    <x v="722"/>
  </r>
  <r>
    <n v="36457492"/>
    <x v="101"/>
    <x v="7"/>
    <s v="LIMA"/>
    <s v="LA VICTORIA"/>
    <x v="0"/>
    <n v="80"/>
    <x v="1"/>
    <x v="653"/>
  </r>
  <r>
    <n v="36401220"/>
    <x v="75"/>
    <x v="2"/>
    <s v="PAITA"/>
    <s v="PAITA"/>
    <x v="0"/>
    <n v="75"/>
    <x v="1"/>
    <x v="429"/>
  </r>
  <r>
    <n v="36372958"/>
    <x v="397"/>
    <x v="20"/>
    <s v="SANTA"/>
    <s v="CHIMBOTE"/>
    <x v="0"/>
    <n v="67"/>
    <x v="7"/>
    <x v="571"/>
  </r>
  <r>
    <n v="36377238"/>
    <x v="455"/>
    <x v="11"/>
    <s v="TRUJILLO"/>
    <s v="FLORENCIA DE MORA"/>
    <x v="0"/>
    <n v="64"/>
    <x v="7"/>
    <x v="138"/>
  </r>
  <r>
    <n v="36564547"/>
    <x v="23"/>
    <x v="7"/>
    <s v="LIMA"/>
    <s v="SAN MARTIN DE PORRES"/>
    <x v="0"/>
    <n v="66"/>
    <x v="0"/>
    <x v="751"/>
  </r>
  <r>
    <n v="36367151"/>
    <x v="221"/>
    <x v="3"/>
    <s v="SAN ROMAN"/>
    <s v="SAN MIGUEL"/>
    <x v="0"/>
    <n v="68"/>
    <x v="7"/>
    <x v="466"/>
  </r>
  <r>
    <n v="18154190"/>
    <x v="1146"/>
    <x v="20"/>
    <s v="SANTA"/>
    <s v="NEPEÑA"/>
    <x v="1"/>
    <n v="40"/>
    <x v="0"/>
    <x v="16"/>
  </r>
  <r>
    <n v="36401221"/>
    <x v="23"/>
    <x v="7"/>
    <s v="LIMA"/>
    <s v="SAN MARTIN DE PORRES"/>
    <x v="0"/>
    <n v="78"/>
    <x v="1"/>
    <x v="71"/>
  </r>
  <r>
    <n v="36372974"/>
    <x v="54"/>
    <x v="7"/>
    <s v="LIMA"/>
    <s v="COMAS"/>
    <x v="0"/>
    <n v="82"/>
    <x v="7"/>
    <x v="464"/>
  </r>
  <r>
    <n v="36598461"/>
    <x v="347"/>
    <x v="10"/>
    <s v="AREQUIPA"/>
    <s v="SOCABAYA"/>
    <x v="0"/>
    <n v="42"/>
    <x v="0"/>
    <x v="340"/>
  </r>
  <r>
    <n v="36423587"/>
    <x v="94"/>
    <x v="7"/>
    <s v="LIMA"/>
    <s v="JESUS MARIA"/>
    <x v="0"/>
    <n v="66"/>
    <x v="7"/>
    <x v="531"/>
  </r>
  <r>
    <n v="36405924"/>
    <x v="18"/>
    <x v="2"/>
    <s v="PIURA"/>
    <s v="PIURA"/>
    <x v="0"/>
    <n v="80"/>
    <x v="1"/>
    <x v="407"/>
  </r>
  <r>
    <n v="36203434"/>
    <x v="696"/>
    <x v="18"/>
    <s v="ANTABAMBA"/>
    <s v="JUAN ESPINOZA MEDRANO"/>
    <x v="0"/>
    <n v="74"/>
    <x v="0"/>
    <x v="892"/>
  </r>
  <r>
    <n v="36401230"/>
    <x v="72"/>
    <x v="15"/>
    <s v="ILO"/>
    <s v="ILO"/>
    <x v="1"/>
    <n v="64"/>
    <x v="0"/>
    <x v="1089"/>
  </r>
  <r>
    <n v="36412890"/>
    <x v="54"/>
    <x v="7"/>
    <s v="LIMA"/>
    <s v="COMAS"/>
    <x v="0"/>
    <n v="73"/>
    <x v="7"/>
    <x v="938"/>
  </r>
  <r>
    <n v="36224546"/>
    <x v="283"/>
    <x v="4"/>
    <s v="CORONEL PORTILLO"/>
    <s v="MANANTAY"/>
    <x v="0"/>
    <n v="71"/>
    <x v="1"/>
    <x v="958"/>
  </r>
  <r>
    <n v="36530888"/>
    <x v="171"/>
    <x v="3"/>
    <s v="HUANCANE"/>
    <s v="HUANCANE"/>
    <x v="0"/>
    <n v="89"/>
    <x v="0"/>
    <x v="1219"/>
  </r>
  <r>
    <n v="36407137"/>
    <x v="54"/>
    <x v="7"/>
    <s v="LIMA"/>
    <s v="COMAS"/>
    <x v="0"/>
    <n v="57"/>
    <x v="0"/>
    <x v="887"/>
  </r>
  <r>
    <n v="36564548"/>
    <x v="158"/>
    <x v="23"/>
    <s v="CALLAO"/>
    <s v="CALLAO"/>
    <x v="1"/>
    <n v="81"/>
    <x v="0"/>
    <x v="71"/>
  </r>
  <r>
    <n v="36373254"/>
    <x v="419"/>
    <x v="17"/>
    <s v="HUANUCO"/>
    <s v="HUANUCO"/>
    <x v="0"/>
    <n v="73"/>
    <x v="7"/>
    <x v="886"/>
  </r>
  <r>
    <n v="36405933"/>
    <x v="220"/>
    <x v="7"/>
    <s v="LIMA"/>
    <s v="EL AGUSTINO"/>
    <x v="0"/>
    <n v="66"/>
    <x v="0"/>
    <x v="823"/>
  </r>
  <r>
    <n v="36412948"/>
    <x v="120"/>
    <x v="14"/>
    <s v="MAYNAS"/>
    <s v="SAN JUAN BAUTISTA"/>
    <x v="0"/>
    <n v="62"/>
    <x v="7"/>
    <x v="71"/>
  </r>
  <r>
    <n v="36530895"/>
    <x v="54"/>
    <x v="7"/>
    <s v="LIMA"/>
    <s v="COMAS"/>
    <x v="0"/>
    <n v="51"/>
    <x v="1"/>
    <x v="794"/>
  </r>
  <r>
    <n v="36385721"/>
    <x v="189"/>
    <x v="7"/>
    <s v="LIMA"/>
    <s v="SANTIAGO DE SURCO"/>
    <x v="1"/>
    <n v="79"/>
    <x v="7"/>
    <x v="464"/>
  </r>
  <r>
    <n v="36385722"/>
    <x v="616"/>
    <x v="12"/>
    <s v="PISCO"/>
    <s v="INDEPENDENCIA"/>
    <x v="0"/>
    <n v="59"/>
    <x v="7"/>
    <x v="689"/>
  </r>
  <r>
    <n v="36598464"/>
    <x v="162"/>
    <x v="10"/>
    <s v="AREQUIPA"/>
    <s v="CAYMA"/>
    <x v="1"/>
    <n v="56"/>
    <x v="0"/>
    <x v="425"/>
  </r>
  <r>
    <n v="36423902"/>
    <x v="295"/>
    <x v="12"/>
    <s v="ICA"/>
    <s v="ICA"/>
    <x v="0"/>
    <n v="83"/>
    <x v="7"/>
    <x v="397"/>
  </r>
  <r>
    <n v="36530897"/>
    <x v="26"/>
    <x v="6"/>
    <s v="SAN MARTIN"/>
    <s v="TARAPOTO"/>
    <x v="0"/>
    <n v="78"/>
    <x v="1"/>
    <x v="83"/>
  </r>
  <r>
    <n v="36413106"/>
    <x v="59"/>
    <x v="7"/>
    <s v="LIMA"/>
    <s v="LIMA"/>
    <x v="1"/>
    <n v="90"/>
    <x v="7"/>
    <x v="616"/>
  </r>
  <r>
    <n v="36564550"/>
    <x v="155"/>
    <x v="7"/>
    <s v="LIMA"/>
    <s v="VILLA EL SALVADOR"/>
    <x v="0"/>
    <n v="49"/>
    <x v="0"/>
    <x v="297"/>
  </r>
  <r>
    <n v="36530901"/>
    <x v="279"/>
    <x v="7"/>
    <s v="LIMA"/>
    <s v="INDEPENDENCIA"/>
    <x v="0"/>
    <n v="87"/>
    <x v="1"/>
    <x v="466"/>
  </r>
  <r>
    <n v="36494060"/>
    <x v="59"/>
    <x v="7"/>
    <s v="LIMA"/>
    <s v="LIMA"/>
    <x v="1"/>
    <n v="90"/>
    <x v="1"/>
    <x v="677"/>
  </r>
  <r>
    <n v="36203437"/>
    <x v="166"/>
    <x v="12"/>
    <s v="CHINCHA"/>
    <s v="CHINCHA ALTA"/>
    <x v="1"/>
    <n v="53"/>
    <x v="1"/>
    <x v="1144"/>
  </r>
  <r>
    <n v="36413232"/>
    <x v="481"/>
    <x v="12"/>
    <s v="ICA"/>
    <s v="SALAS"/>
    <x v="1"/>
    <n v="36"/>
    <x v="7"/>
    <x v="613"/>
  </r>
  <r>
    <n v="36387454"/>
    <x v="565"/>
    <x v="12"/>
    <s v="ICA"/>
    <s v="PARCONA"/>
    <x v="0"/>
    <n v="81"/>
    <x v="7"/>
    <x v="810"/>
  </r>
  <r>
    <n v="36367938"/>
    <x v="67"/>
    <x v="14"/>
    <s v="MAYNAS"/>
    <s v="IQUITOS"/>
    <x v="0"/>
    <n v="92"/>
    <x v="7"/>
    <x v="416"/>
  </r>
  <r>
    <n v="36373737"/>
    <x v="54"/>
    <x v="7"/>
    <s v="LIMA"/>
    <s v="COMAS"/>
    <x v="0"/>
    <n v="77"/>
    <x v="7"/>
    <x v="172"/>
  </r>
  <r>
    <n v="36415448"/>
    <x v="796"/>
    <x v="20"/>
    <s v="SANTA"/>
    <s v="COISHCO"/>
    <x v="0"/>
    <n v="60"/>
    <x v="7"/>
    <x v="274"/>
  </r>
  <r>
    <n v="36405968"/>
    <x v="330"/>
    <x v="7"/>
    <s v="LIMA"/>
    <s v="VILLA MARIA DEL TRIUNFO"/>
    <x v="0"/>
    <n v="79"/>
    <x v="0"/>
    <x v="771"/>
  </r>
  <r>
    <n v="36564557"/>
    <x v="219"/>
    <x v="10"/>
    <s v="AREQUIPA"/>
    <s v="ALTO SELVA ALEGRE"/>
    <x v="1"/>
    <n v="90"/>
    <x v="1"/>
    <x v="775"/>
  </r>
  <r>
    <n v="36564568"/>
    <x v="56"/>
    <x v="7"/>
    <s v="LIMA"/>
    <s v="SAN JUAN DE LURIGANCHO"/>
    <x v="0"/>
    <n v="74"/>
    <x v="1"/>
    <x v="89"/>
  </r>
  <r>
    <n v="36407156"/>
    <x v="625"/>
    <x v="21"/>
    <s v="YAULI"/>
    <s v="LA OROYA"/>
    <x v="0"/>
    <n v="62"/>
    <x v="1"/>
    <x v="223"/>
  </r>
  <r>
    <n v="36457525"/>
    <x v="189"/>
    <x v="7"/>
    <s v="LIMA"/>
    <s v="SANTIAGO DE SURCO"/>
    <x v="0"/>
    <n v="72"/>
    <x v="0"/>
    <x v="1239"/>
  </r>
  <r>
    <n v="36377684"/>
    <x v="18"/>
    <x v="2"/>
    <s v="PIURA"/>
    <s v="PIURA"/>
    <x v="1"/>
    <n v="78"/>
    <x v="7"/>
    <x v="173"/>
  </r>
  <r>
    <n v="36494067"/>
    <x v="158"/>
    <x v="23"/>
    <s v="CALLAO"/>
    <s v="CALLAO"/>
    <x v="0"/>
    <n v="74"/>
    <x v="0"/>
    <x v="968"/>
  </r>
  <r>
    <n v="36387657"/>
    <x v="357"/>
    <x v="7"/>
    <s v="LIMA"/>
    <s v="MIRAFLORES"/>
    <x v="1"/>
    <n v="75"/>
    <x v="7"/>
    <x v="397"/>
  </r>
  <r>
    <n v="36394059"/>
    <x v="480"/>
    <x v="12"/>
    <s v="CHINCHA"/>
    <s v="EL CARMEN"/>
    <x v="0"/>
    <n v="79"/>
    <x v="7"/>
    <x v="1246"/>
  </r>
  <r>
    <n v="36415576"/>
    <x v="166"/>
    <x v="12"/>
    <s v="CHINCHA"/>
    <s v="CHINCHA ALTA"/>
    <x v="1"/>
    <n v="61"/>
    <x v="7"/>
    <x v="771"/>
  </r>
  <r>
    <n v="36203440"/>
    <x v="59"/>
    <x v="7"/>
    <s v="LIMA"/>
    <s v="LIMA"/>
    <x v="0"/>
    <n v="50"/>
    <x v="0"/>
    <x v="951"/>
  </r>
  <r>
    <n v="36405978"/>
    <x v="54"/>
    <x v="7"/>
    <s v="LIMA"/>
    <s v="COMAS"/>
    <x v="0"/>
    <n v="80"/>
    <x v="1"/>
    <x v="223"/>
  </r>
  <r>
    <n v="36401235"/>
    <x v="176"/>
    <x v="7"/>
    <s v="LIMA"/>
    <s v="CHORRILLOS"/>
    <x v="1"/>
    <n v="52"/>
    <x v="1"/>
    <x v="814"/>
  </r>
  <r>
    <n v="36387669"/>
    <x v="53"/>
    <x v="14"/>
    <s v="MAYNAS"/>
    <s v="BELEN"/>
    <x v="0"/>
    <n v="31"/>
    <x v="7"/>
    <x v="219"/>
  </r>
  <r>
    <n v="36387672"/>
    <x v="18"/>
    <x v="2"/>
    <s v="PIURA"/>
    <s v="PIURA"/>
    <x v="1"/>
    <n v="64"/>
    <x v="7"/>
    <x v="1010"/>
  </r>
  <r>
    <n v="36386120"/>
    <x v="295"/>
    <x v="12"/>
    <s v="ICA"/>
    <s v="ICA"/>
    <x v="0"/>
    <n v="84"/>
    <x v="7"/>
    <x v="553"/>
  </r>
  <r>
    <n v="36407166"/>
    <x v="1004"/>
    <x v="20"/>
    <s v="HUARI"/>
    <s v="HUARI"/>
    <x v="0"/>
    <n v="62"/>
    <x v="1"/>
    <x v="1134"/>
  </r>
  <r>
    <n v="36530906"/>
    <x v="158"/>
    <x v="23"/>
    <s v="CALLAO"/>
    <s v="CALLAO"/>
    <x v="1"/>
    <n v="85"/>
    <x v="0"/>
    <x v="1066"/>
  </r>
  <r>
    <n v="36564585"/>
    <x v="214"/>
    <x v="7"/>
    <s v="LIMA"/>
    <s v="RIMAC"/>
    <x v="1"/>
    <n v="76"/>
    <x v="1"/>
    <x v="1286"/>
  </r>
  <r>
    <n v="36401248"/>
    <x v="54"/>
    <x v="7"/>
    <s v="LIMA"/>
    <s v="COMAS"/>
    <x v="1"/>
    <n v="36"/>
    <x v="0"/>
    <x v="830"/>
  </r>
  <r>
    <n v="36457526"/>
    <x v="1456"/>
    <x v="20"/>
    <s v="RECUAY"/>
    <s v="TICAPAMPA"/>
    <x v="0"/>
    <n v="70"/>
    <x v="0"/>
    <x v="1103"/>
  </r>
  <r>
    <n v="36387694"/>
    <x v="837"/>
    <x v="21"/>
    <s v="JUNIN"/>
    <s v="CARHUAMAYO"/>
    <x v="0"/>
    <n v="63"/>
    <x v="7"/>
    <x v="660"/>
  </r>
  <r>
    <n v="36530909"/>
    <x v="336"/>
    <x v="12"/>
    <s v="PISCO"/>
    <s v="PISCO"/>
    <x v="0"/>
    <n v="80"/>
    <x v="0"/>
    <x v="1265"/>
  </r>
  <r>
    <n v="36564593"/>
    <x v="177"/>
    <x v="6"/>
    <s v="EL DORADO"/>
    <s v="SAN JOSE DE SISA"/>
    <x v="0"/>
    <n v="85"/>
    <x v="1"/>
    <x v="794"/>
  </r>
  <r>
    <n v="36224550"/>
    <x v="23"/>
    <x v="7"/>
    <s v="LIMA"/>
    <s v="SAN MARTIN DE PORRES"/>
    <x v="0"/>
    <n v="56"/>
    <x v="1"/>
    <x v="343"/>
  </r>
  <r>
    <n v="36387708"/>
    <x v="18"/>
    <x v="2"/>
    <s v="PIURA"/>
    <s v="PIURA"/>
    <x v="1"/>
    <n v="71"/>
    <x v="7"/>
    <x v="950"/>
  </r>
  <r>
    <n v="36598492"/>
    <x v="449"/>
    <x v="21"/>
    <s v="HUANCAYO"/>
    <s v="EL TAMBO"/>
    <x v="0"/>
    <n v="55"/>
    <x v="1"/>
    <x v="771"/>
  </r>
  <r>
    <n v="36407182"/>
    <x v="98"/>
    <x v="14"/>
    <s v="MAYNAS"/>
    <s v="PUNCHANA"/>
    <x v="0"/>
    <n v="76"/>
    <x v="1"/>
    <x v="921"/>
  </r>
  <r>
    <n v="36494068"/>
    <x v="35"/>
    <x v="11"/>
    <s v="TRUJILLO"/>
    <s v="TRUJILLO"/>
    <x v="0"/>
    <n v="90"/>
    <x v="0"/>
    <x v="950"/>
  </r>
  <r>
    <n v="36224553"/>
    <x v="330"/>
    <x v="7"/>
    <s v="LIMA"/>
    <s v="VILLA MARIA DEL TRIUNFO"/>
    <x v="0"/>
    <n v="84"/>
    <x v="0"/>
    <x v="1082"/>
  </r>
  <r>
    <n v="36457529"/>
    <x v="71"/>
    <x v="10"/>
    <s v="AREQUIPA"/>
    <s v="MIRAFLORES"/>
    <x v="0"/>
    <n v="71"/>
    <x v="0"/>
    <x v="780"/>
  </r>
  <r>
    <n v="36401259"/>
    <x v="18"/>
    <x v="2"/>
    <s v="PIURA"/>
    <s v="PIURA"/>
    <x v="1"/>
    <n v="75"/>
    <x v="1"/>
    <x v="424"/>
  </r>
  <r>
    <n v="36530912"/>
    <x v="12"/>
    <x v="2"/>
    <s v="SULLANA"/>
    <s v="SULLANA"/>
    <x v="0"/>
    <n v="49"/>
    <x v="1"/>
    <x v="152"/>
  </r>
  <r>
    <n v="36564596"/>
    <x v="219"/>
    <x v="10"/>
    <s v="AREQUIPA"/>
    <s v="ALTO SELVA ALEGRE"/>
    <x v="1"/>
    <n v="64"/>
    <x v="1"/>
    <x v="451"/>
  </r>
  <r>
    <n v="36420608"/>
    <x v="397"/>
    <x v="20"/>
    <s v="SANTA"/>
    <s v="CHIMBOTE"/>
    <x v="1"/>
    <n v="67"/>
    <x v="7"/>
    <x v="726"/>
  </r>
  <r>
    <n v="36381044"/>
    <x v="455"/>
    <x v="11"/>
    <s v="TRUJILLO"/>
    <s v="FLORENCIA DE MORA"/>
    <x v="1"/>
    <n v="79"/>
    <x v="7"/>
    <x v="178"/>
  </r>
  <r>
    <n v="36394156"/>
    <x v="82"/>
    <x v="3"/>
    <s v="PUNO"/>
    <s v="PUNO"/>
    <x v="1"/>
    <n v="64"/>
    <x v="7"/>
    <x v="319"/>
  </r>
  <r>
    <n v="36457532"/>
    <x v="18"/>
    <x v="2"/>
    <s v="PIURA"/>
    <s v="PIURA"/>
    <x v="0"/>
    <n v="57"/>
    <x v="1"/>
    <x v="552"/>
  </r>
  <r>
    <n v="36530922"/>
    <x v="101"/>
    <x v="7"/>
    <s v="LIMA"/>
    <s v="LA VICTORIA"/>
    <x v="0"/>
    <n v="80"/>
    <x v="1"/>
    <x v="605"/>
  </r>
  <r>
    <n v="36377886"/>
    <x v="295"/>
    <x v="12"/>
    <s v="ICA"/>
    <s v="ICA"/>
    <x v="0"/>
    <n v="64"/>
    <x v="7"/>
    <x v="892"/>
  </r>
  <r>
    <n v="36530929"/>
    <x v="606"/>
    <x v="7"/>
    <s v="HUARAL"/>
    <s v="HUARAL"/>
    <x v="0"/>
    <n v="60"/>
    <x v="0"/>
    <x v="142"/>
  </r>
  <r>
    <n v="36387846"/>
    <x v="54"/>
    <x v="7"/>
    <s v="LIMA"/>
    <s v="COMAS"/>
    <x v="0"/>
    <n v="65"/>
    <x v="7"/>
    <x v="516"/>
  </r>
  <r>
    <n v="36216336"/>
    <x v="760"/>
    <x v="8"/>
    <s v="ESPINAR"/>
    <s v="ESPINAR"/>
    <x v="1"/>
    <n v="55"/>
    <x v="1"/>
    <x v="335"/>
  </r>
  <r>
    <n v="36401260"/>
    <x v="134"/>
    <x v="7"/>
    <s v="LIMA"/>
    <s v="LA MOLINA"/>
    <x v="0"/>
    <n v="56"/>
    <x v="1"/>
    <x v="416"/>
  </r>
  <r>
    <n v="36387886"/>
    <x v="456"/>
    <x v="12"/>
    <s v="PISCO"/>
    <s v="SAN ANDRES"/>
    <x v="0"/>
    <n v="72"/>
    <x v="7"/>
    <x v="31"/>
  </r>
  <r>
    <n v="36564602"/>
    <x v="158"/>
    <x v="23"/>
    <s v="CALLAO"/>
    <s v="CALLAO"/>
    <x v="1"/>
    <n v="53"/>
    <x v="0"/>
    <x v="742"/>
  </r>
  <r>
    <n v="36216337"/>
    <x v="397"/>
    <x v="20"/>
    <s v="SANTA"/>
    <s v="CHIMBOTE"/>
    <x v="0"/>
    <n v="54"/>
    <x v="1"/>
    <x v="718"/>
  </r>
  <r>
    <n v="36394251"/>
    <x v="24"/>
    <x v="7"/>
    <s v="LIMA"/>
    <s v="CARABAYLLO"/>
    <x v="0"/>
    <n v="64"/>
    <x v="7"/>
    <x v="337"/>
  </r>
  <r>
    <n v="36394273"/>
    <x v="67"/>
    <x v="14"/>
    <s v="MAYNAS"/>
    <s v="IQUITOS"/>
    <x v="1"/>
    <n v="66"/>
    <x v="7"/>
    <x v="771"/>
  </r>
  <r>
    <n v="36564611"/>
    <x v="262"/>
    <x v="23"/>
    <s v="CALLAO"/>
    <s v="BELLAVISTA"/>
    <x v="0"/>
    <n v="85"/>
    <x v="0"/>
    <x v="1058"/>
  </r>
  <r>
    <n v="36457534"/>
    <x v="322"/>
    <x v="2"/>
    <s v="HUANCABAMBA"/>
    <s v="HUANCABAMBA"/>
    <x v="0"/>
    <n v="64"/>
    <x v="1"/>
    <x v="710"/>
  </r>
  <r>
    <n v="36381196"/>
    <x v="158"/>
    <x v="23"/>
    <s v="CALLAO"/>
    <s v="CALLAO"/>
    <x v="0"/>
    <n v="75"/>
    <x v="7"/>
    <x v="173"/>
  </r>
  <r>
    <n v="36598515"/>
    <x v="158"/>
    <x v="23"/>
    <s v="CALLAO"/>
    <s v="CALLAO"/>
    <x v="0"/>
    <n v="48"/>
    <x v="0"/>
    <x v="245"/>
  </r>
  <r>
    <n v="36407188"/>
    <x v="101"/>
    <x v="7"/>
    <s v="LIMA"/>
    <s v="LA VICTORIA"/>
    <x v="0"/>
    <n v="73"/>
    <x v="1"/>
    <x v="718"/>
  </r>
  <r>
    <n v="36405992"/>
    <x v="59"/>
    <x v="7"/>
    <s v="LIMA"/>
    <s v="LIMA"/>
    <x v="0"/>
    <n v="80"/>
    <x v="0"/>
    <x v="328"/>
  </r>
  <r>
    <n v="36457540"/>
    <x v="283"/>
    <x v="4"/>
    <s v="CORONEL PORTILLO"/>
    <s v="MANANTAY"/>
    <x v="0"/>
    <n v="76"/>
    <x v="1"/>
    <x v="849"/>
  </r>
  <r>
    <n v="36407193"/>
    <x v="109"/>
    <x v="7"/>
    <s v="LIMA"/>
    <s v="LURIGANCHO"/>
    <x v="0"/>
    <n v="65"/>
    <x v="1"/>
    <x v="578"/>
  </r>
  <r>
    <n v="36424290"/>
    <x v="59"/>
    <x v="7"/>
    <s v="LIMA"/>
    <s v="LIMA"/>
    <x v="0"/>
    <n v="67"/>
    <x v="7"/>
    <x v="838"/>
  </r>
  <r>
    <n v="36598518"/>
    <x v="861"/>
    <x v="21"/>
    <s v="TARMA"/>
    <s v="ACOBAMBA"/>
    <x v="1"/>
    <n v="87"/>
    <x v="1"/>
    <x v="993"/>
  </r>
  <r>
    <n v="36381225"/>
    <x v="360"/>
    <x v="7"/>
    <s v="LIMA"/>
    <s v="MAGDALENA DEL MAR"/>
    <x v="1"/>
    <n v="63"/>
    <x v="7"/>
    <x v="1029"/>
  </r>
  <r>
    <n v="36406005"/>
    <x v="56"/>
    <x v="7"/>
    <s v="LIMA"/>
    <s v="SAN JUAN DE LURIGANCHO"/>
    <x v="0"/>
    <n v="76"/>
    <x v="1"/>
    <x v="112"/>
  </r>
  <r>
    <n v="36494078"/>
    <x v="74"/>
    <x v="2"/>
    <s v="PIURA"/>
    <s v="VEINTISEIS DE OCTUBRE"/>
    <x v="1"/>
    <n v="78"/>
    <x v="1"/>
    <x v="223"/>
  </r>
  <r>
    <n v="36378065"/>
    <x v="74"/>
    <x v="2"/>
    <s v="PIURA"/>
    <s v="VEINTISEIS DE OCTUBRE"/>
    <x v="1"/>
    <n v="69"/>
    <x v="7"/>
    <x v="425"/>
  </r>
  <r>
    <n v="36407205"/>
    <x v="56"/>
    <x v="7"/>
    <s v="LIMA"/>
    <s v="SAN JUAN DE LURIGANCHO"/>
    <x v="1"/>
    <n v="60"/>
    <x v="1"/>
    <x v="751"/>
  </r>
  <r>
    <n v="36386293"/>
    <x v="54"/>
    <x v="7"/>
    <s v="LIMA"/>
    <s v="COMAS"/>
    <x v="0"/>
    <n v="77"/>
    <x v="7"/>
    <x v="138"/>
  </r>
  <r>
    <n v="36222548"/>
    <x v="59"/>
    <x v="7"/>
    <s v="LIMA"/>
    <s v="LIMA"/>
    <x v="1"/>
    <n v="61"/>
    <x v="7"/>
    <x v="814"/>
  </r>
  <r>
    <n v="36598520"/>
    <x v="590"/>
    <x v="7"/>
    <s v="LIMA"/>
    <s v="LURIN"/>
    <x v="0"/>
    <n v="59"/>
    <x v="0"/>
    <x v="516"/>
  </r>
  <r>
    <n v="36203442"/>
    <x v="515"/>
    <x v="7"/>
    <s v="HUAROCHIRI"/>
    <s v="SANTA EULALIA"/>
    <x v="1"/>
    <n v="68"/>
    <x v="0"/>
    <x v="1134"/>
  </r>
  <r>
    <n v="36415875"/>
    <x v="54"/>
    <x v="7"/>
    <s v="LIMA"/>
    <s v="COMAS"/>
    <x v="1"/>
    <n v="94"/>
    <x v="7"/>
    <x v="787"/>
  </r>
  <r>
    <n v="36213863"/>
    <x v="7"/>
    <x v="4"/>
    <s v="CORONEL PORTILLO"/>
    <s v="CALLERIA"/>
    <x v="0"/>
    <n v="78"/>
    <x v="7"/>
    <x v="797"/>
  </r>
  <r>
    <n v="36203445"/>
    <x v="158"/>
    <x v="23"/>
    <s v="CALLAO"/>
    <s v="CALLAO"/>
    <x v="0"/>
    <n v="80"/>
    <x v="1"/>
    <x v="823"/>
  </r>
  <r>
    <n v="36416006"/>
    <x v="134"/>
    <x v="7"/>
    <s v="LIMA"/>
    <s v="LA MOLINA"/>
    <x v="0"/>
    <n v="68"/>
    <x v="7"/>
    <x v="1040"/>
  </r>
  <r>
    <n v="36216339"/>
    <x v="56"/>
    <x v="7"/>
    <s v="LIMA"/>
    <s v="SAN JUAN DE LURIGANCHO"/>
    <x v="1"/>
    <n v="47"/>
    <x v="0"/>
    <x v="993"/>
  </r>
  <r>
    <n v="36216341"/>
    <x v="248"/>
    <x v="19"/>
    <s v="CHICLAYO"/>
    <s v="JOSE LEONARDO ORTIZ"/>
    <x v="0"/>
    <n v="75"/>
    <x v="1"/>
    <x v="558"/>
  </r>
  <r>
    <n v="36530953"/>
    <x v="35"/>
    <x v="11"/>
    <s v="TRUJILLO"/>
    <s v="TRUJILLO"/>
    <x v="1"/>
    <n v="80"/>
    <x v="0"/>
    <x v="584"/>
  </r>
  <r>
    <n v="18448121"/>
    <x v="1146"/>
    <x v="20"/>
    <s v="SANTA"/>
    <s v="NEPEÑA"/>
    <x v="0"/>
    <n v="88"/>
    <x v="1"/>
    <x v="126"/>
  </r>
  <r>
    <n v="36424504"/>
    <x v="82"/>
    <x v="3"/>
    <s v="PUNO"/>
    <s v="PUNO"/>
    <x v="0"/>
    <n v="51"/>
    <x v="7"/>
    <x v="590"/>
  </r>
  <r>
    <n v="36203446"/>
    <x v="3"/>
    <x v="1"/>
    <s v="TACNA"/>
    <s v="TACNA"/>
    <x v="0"/>
    <n v="78"/>
    <x v="0"/>
    <x v="547"/>
  </r>
  <r>
    <n v="36216342"/>
    <x v="54"/>
    <x v="7"/>
    <s v="LIMA"/>
    <s v="COMAS"/>
    <x v="1"/>
    <n v="87"/>
    <x v="0"/>
    <x v="1178"/>
  </r>
  <r>
    <n v="36494098"/>
    <x v="158"/>
    <x v="23"/>
    <s v="CALLAO"/>
    <s v="CALLAO"/>
    <x v="1"/>
    <n v="76"/>
    <x v="1"/>
    <x v="772"/>
  </r>
  <r>
    <n v="36203447"/>
    <x v="111"/>
    <x v="7"/>
    <s v="LIMA"/>
    <s v="SAN MIGUEL"/>
    <x v="0"/>
    <n v="44"/>
    <x v="1"/>
    <x v="527"/>
  </r>
  <r>
    <n v="36394487"/>
    <x v="5"/>
    <x v="2"/>
    <s v="PIURA"/>
    <s v="CASTILLA"/>
    <x v="1"/>
    <n v="62"/>
    <x v="7"/>
    <x v="63"/>
  </r>
  <r>
    <n v="36224555"/>
    <x v="56"/>
    <x v="7"/>
    <s v="LIMA"/>
    <s v="SAN JUAN DE LURIGANCHO"/>
    <x v="1"/>
    <n v="62"/>
    <x v="0"/>
    <x v="347"/>
  </r>
  <r>
    <n v="36386573"/>
    <x v="568"/>
    <x v="7"/>
    <s v="LIMA"/>
    <s v="BARRANCO"/>
    <x v="0"/>
    <n v="82"/>
    <x v="7"/>
    <x v="1281"/>
  </r>
  <r>
    <n v="36213908"/>
    <x v="18"/>
    <x v="2"/>
    <s v="PIURA"/>
    <s v="PIURA"/>
    <x v="0"/>
    <n v="77"/>
    <x v="7"/>
    <x v="223"/>
  </r>
  <r>
    <n v="36203448"/>
    <x v="24"/>
    <x v="7"/>
    <s v="LIMA"/>
    <s v="CARABAYLLO"/>
    <x v="0"/>
    <n v="69"/>
    <x v="1"/>
    <x v="600"/>
  </r>
  <r>
    <n v="36410545"/>
    <x v="18"/>
    <x v="2"/>
    <s v="PIURA"/>
    <s v="PIURA"/>
    <x v="1"/>
    <n v="51"/>
    <x v="7"/>
    <x v="842"/>
  </r>
  <r>
    <n v="36213911"/>
    <x v="314"/>
    <x v="2"/>
    <s v="MORROPON"/>
    <s v="SALITRAL"/>
    <x v="0"/>
    <n v="39"/>
    <x v="7"/>
    <x v="1123"/>
  </r>
  <r>
    <n v="36406012"/>
    <x v="57"/>
    <x v="7"/>
    <s v="LIMA"/>
    <s v="ATE"/>
    <x v="0"/>
    <n v="61"/>
    <x v="0"/>
    <x v="335"/>
  </r>
  <r>
    <n v="18448132"/>
    <x v="1146"/>
    <x v="20"/>
    <s v="SANTA"/>
    <s v="NEPEÑA"/>
    <x v="1"/>
    <n v="59"/>
    <x v="0"/>
    <x v="38"/>
  </r>
  <r>
    <n v="36203451"/>
    <x v="397"/>
    <x v="20"/>
    <s v="SANTA"/>
    <s v="CHIMBOTE"/>
    <x v="0"/>
    <n v="82"/>
    <x v="1"/>
    <x v="495"/>
  </r>
  <r>
    <n v="36394604"/>
    <x v="54"/>
    <x v="7"/>
    <s v="LIMA"/>
    <s v="COMAS"/>
    <x v="1"/>
    <n v="79"/>
    <x v="7"/>
    <x v="799"/>
  </r>
  <r>
    <n v="36494099"/>
    <x v="44"/>
    <x v="3"/>
    <s v="CHUCUITO"/>
    <s v="JULI"/>
    <x v="1"/>
    <n v="34"/>
    <x v="1"/>
    <x v="1134"/>
  </r>
  <r>
    <n v="36598527"/>
    <x v="17"/>
    <x v="7"/>
    <s v="LIMA"/>
    <s v="LOS OLIVOS"/>
    <x v="0"/>
    <n v="47"/>
    <x v="1"/>
    <x v="1040"/>
  </r>
  <r>
    <n v="36374584"/>
    <x v="67"/>
    <x v="14"/>
    <s v="MAYNAS"/>
    <s v="IQUITOS"/>
    <x v="0"/>
    <n v="44"/>
    <x v="7"/>
    <x v="891"/>
  </r>
  <r>
    <n v="36378356"/>
    <x v="54"/>
    <x v="7"/>
    <s v="LIMA"/>
    <s v="COMAS"/>
    <x v="0"/>
    <n v="85"/>
    <x v="7"/>
    <x v="958"/>
  </r>
  <r>
    <n v="36222631"/>
    <x v="7"/>
    <x v="4"/>
    <s v="CORONEL PORTILLO"/>
    <s v="CALLERIA"/>
    <x v="0"/>
    <n v="73"/>
    <x v="7"/>
    <x v="1065"/>
  </r>
  <r>
    <n v="36222636"/>
    <x v="124"/>
    <x v="19"/>
    <s v="CHICLAYO"/>
    <s v="CHICLAYO"/>
    <x v="1"/>
    <n v="83"/>
    <x v="7"/>
    <x v="139"/>
  </r>
  <r>
    <n v="36598532"/>
    <x v="23"/>
    <x v="7"/>
    <s v="LIMA"/>
    <s v="SAN MARTIN DE PORRES"/>
    <x v="0"/>
    <n v="74"/>
    <x v="0"/>
    <x v="728"/>
  </r>
  <r>
    <n v="36213936"/>
    <x v="208"/>
    <x v="23"/>
    <s v="CALLAO"/>
    <s v="VENTANILLA"/>
    <x v="0"/>
    <n v="57"/>
    <x v="7"/>
    <x v="921"/>
  </r>
  <r>
    <n v="36457552"/>
    <x v="17"/>
    <x v="7"/>
    <s v="LIMA"/>
    <s v="LOS OLIVOS"/>
    <x v="0"/>
    <n v="70"/>
    <x v="1"/>
    <x v="975"/>
  </r>
  <r>
    <n v="36494100"/>
    <x v="372"/>
    <x v="17"/>
    <s v="HUANUCO"/>
    <s v="CHINCHAO"/>
    <x v="1"/>
    <n v="87"/>
    <x v="1"/>
    <x v="706"/>
  </r>
  <r>
    <n v="36216352"/>
    <x v="397"/>
    <x v="20"/>
    <s v="SANTA"/>
    <s v="CHIMBOTE"/>
    <x v="0"/>
    <n v="83"/>
    <x v="1"/>
    <x v="653"/>
  </r>
  <r>
    <n v="36494110"/>
    <x v="82"/>
    <x v="3"/>
    <s v="PUNO"/>
    <s v="PUNO"/>
    <x v="1"/>
    <n v="42"/>
    <x v="0"/>
    <x v="1313"/>
  </r>
  <r>
    <n v="36388342"/>
    <x v="82"/>
    <x v="3"/>
    <s v="PUNO"/>
    <s v="PUNO"/>
    <x v="0"/>
    <n v="77"/>
    <x v="7"/>
    <x v="347"/>
  </r>
  <r>
    <n v="36381708"/>
    <x v="74"/>
    <x v="2"/>
    <s v="PIURA"/>
    <s v="VEINTISEIS DE OCTUBRE"/>
    <x v="0"/>
    <n v="60"/>
    <x v="7"/>
    <x v="934"/>
  </r>
  <r>
    <n v="36401270"/>
    <x v="353"/>
    <x v="11"/>
    <s v="CHEPEN"/>
    <s v="CHEPEN"/>
    <x v="1"/>
    <n v="48"/>
    <x v="1"/>
    <x v="1186"/>
  </r>
  <r>
    <n v="36494126"/>
    <x v="453"/>
    <x v="11"/>
    <s v="TRUJILLO"/>
    <s v="EL PORVENIR"/>
    <x v="0"/>
    <n v="53"/>
    <x v="1"/>
    <x v="495"/>
  </r>
  <r>
    <n v="36530963"/>
    <x v="360"/>
    <x v="7"/>
    <s v="LIMA"/>
    <s v="MAGDALENA DEL MAR"/>
    <x v="0"/>
    <n v="65"/>
    <x v="1"/>
    <x v="780"/>
  </r>
  <r>
    <n v="36494135"/>
    <x v="17"/>
    <x v="7"/>
    <s v="LIMA"/>
    <s v="LOS OLIVOS"/>
    <x v="0"/>
    <n v="80"/>
    <x v="1"/>
    <x v="691"/>
  </r>
  <r>
    <n v="36424828"/>
    <x v="297"/>
    <x v="7"/>
    <s v="LIMA"/>
    <s v="SAN ISIDRO"/>
    <x v="0"/>
    <n v="62"/>
    <x v="7"/>
    <x v="553"/>
  </r>
  <r>
    <n v="36494142"/>
    <x v="57"/>
    <x v="7"/>
    <s v="LIMA"/>
    <s v="ATE"/>
    <x v="1"/>
    <n v="43"/>
    <x v="1"/>
    <x v="448"/>
  </r>
  <r>
    <n v="36401272"/>
    <x v="56"/>
    <x v="7"/>
    <s v="LIMA"/>
    <s v="SAN JUAN DE LURIGANCHO"/>
    <x v="1"/>
    <n v="64"/>
    <x v="0"/>
    <x v="884"/>
  </r>
  <r>
    <n v="36381735"/>
    <x v="59"/>
    <x v="7"/>
    <s v="LIMA"/>
    <s v="LIMA"/>
    <x v="1"/>
    <n v="60"/>
    <x v="7"/>
    <x v="351"/>
  </r>
  <r>
    <n v="36406021"/>
    <x v="83"/>
    <x v="7"/>
    <s v="LIMA"/>
    <s v="SAN BORJA"/>
    <x v="0"/>
    <n v="78"/>
    <x v="0"/>
    <x v="369"/>
  </r>
  <r>
    <n v="36416333"/>
    <x v="76"/>
    <x v="2"/>
    <s v="MORROPON"/>
    <s v="CHULUCANAS"/>
    <x v="0"/>
    <n v="67"/>
    <x v="7"/>
    <x v="1007"/>
  </r>
  <r>
    <n v="27145585"/>
    <x v="1146"/>
    <x v="20"/>
    <s v="SANTA"/>
    <s v="NEPEÑA"/>
    <x v="0"/>
    <n v="83"/>
    <x v="0"/>
    <x v="420"/>
  </r>
  <r>
    <n v="36424838"/>
    <x v="111"/>
    <x v="7"/>
    <s v="LIMA"/>
    <s v="SAN MIGUEL"/>
    <x v="1"/>
    <n v="83"/>
    <x v="7"/>
    <x v="1286"/>
  </r>
  <r>
    <n v="36401282"/>
    <x v="18"/>
    <x v="2"/>
    <s v="PIURA"/>
    <s v="PIURA"/>
    <x v="1"/>
    <n v="69"/>
    <x v="1"/>
    <x v="142"/>
  </r>
  <r>
    <n v="36424862"/>
    <x v="144"/>
    <x v="21"/>
    <s v="HUANCAYO"/>
    <s v="HUANCAYO"/>
    <x v="0"/>
    <n v="66"/>
    <x v="7"/>
    <x v="148"/>
  </r>
  <r>
    <n v="36424868"/>
    <x v="295"/>
    <x v="12"/>
    <s v="ICA"/>
    <s v="ICA"/>
    <x v="0"/>
    <n v="81"/>
    <x v="7"/>
    <x v="527"/>
  </r>
  <r>
    <n v="36386819"/>
    <x v="419"/>
    <x v="17"/>
    <s v="HUANUCO"/>
    <s v="HUANUCO"/>
    <x v="1"/>
    <n v="81"/>
    <x v="7"/>
    <x v="640"/>
  </r>
  <r>
    <n v="36598544"/>
    <x v="59"/>
    <x v="7"/>
    <s v="LIMA"/>
    <s v="LIMA"/>
    <x v="0"/>
    <n v="53"/>
    <x v="1"/>
    <x v="571"/>
  </r>
  <r>
    <n v="36386831"/>
    <x v="67"/>
    <x v="14"/>
    <s v="MAYNAS"/>
    <s v="IQUITOS"/>
    <x v="0"/>
    <n v="76"/>
    <x v="7"/>
    <x v="868"/>
  </r>
  <r>
    <n v="36381836"/>
    <x v="118"/>
    <x v="7"/>
    <s v="LIMA"/>
    <s v="PUENTE PIEDRA"/>
    <x v="0"/>
    <n v="91"/>
    <x v="7"/>
    <x v="787"/>
  </r>
  <r>
    <n v="36457566"/>
    <x v="143"/>
    <x v="10"/>
    <s v="AREQUIPA"/>
    <s v="AREQUIPA"/>
    <x v="0"/>
    <n v="73"/>
    <x v="0"/>
    <x v="1066"/>
  </r>
  <r>
    <n v="36216354"/>
    <x v="56"/>
    <x v="7"/>
    <s v="LIMA"/>
    <s v="SAN JUAN DE LURIGANCHO"/>
    <x v="0"/>
    <n v="52"/>
    <x v="1"/>
    <x v="864"/>
  </r>
  <r>
    <n v="36598545"/>
    <x v="158"/>
    <x v="23"/>
    <s v="CALLAO"/>
    <s v="CALLAO"/>
    <x v="0"/>
    <n v="57"/>
    <x v="0"/>
    <x v="337"/>
  </r>
  <r>
    <n v="36224564"/>
    <x v="675"/>
    <x v="5"/>
    <s v="HUANCAVELICA"/>
    <s v="HUANCAVELICA"/>
    <x v="1"/>
    <n v="76"/>
    <x v="0"/>
    <x v="677"/>
  </r>
  <r>
    <n v="36312618"/>
    <x v="53"/>
    <x v="14"/>
    <s v="MAYNAS"/>
    <s v="BELEN"/>
    <x v="0"/>
    <n v="83"/>
    <x v="7"/>
    <x v="722"/>
  </r>
  <r>
    <n v="36564624"/>
    <x v="383"/>
    <x v="7"/>
    <s v="LIMA"/>
    <s v="SURQUILLO"/>
    <x v="0"/>
    <n v="76"/>
    <x v="0"/>
    <x v="148"/>
  </r>
  <r>
    <n v="36312822"/>
    <x v="13"/>
    <x v="3"/>
    <s v="CARABAYA"/>
    <s v="MACUSANI"/>
    <x v="0"/>
    <n v="60"/>
    <x v="7"/>
    <x v="547"/>
  </r>
  <r>
    <n v="36457568"/>
    <x v="12"/>
    <x v="2"/>
    <s v="SULLANA"/>
    <s v="SULLANA"/>
    <x v="1"/>
    <n v="62"/>
    <x v="1"/>
    <x v="343"/>
  </r>
  <r>
    <n v="36406029"/>
    <x v="59"/>
    <x v="7"/>
    <s v="LIMA"/>
    <s v="LIMA"/>
    <x v="1"/>
    <n v="68"/>
    <x v="0"/>
    <x v="495"/>
  </r>
  <r>
    <n v="36598550"/>
    <x v="57"/>
    <x v="7"/>
    <s v="LIMA"/>
    <s v="ATE"/>
    <x v="0"/>
    <n v="58"/>
    <x v="1"/>
    <x v="416"/>
  </r>
  <r>
    <n v="36530981"/>
    <x v="168"/>
    <x v="7"/>
    <s v="LIMA"/>
    <s v="PUEBLO LIBRE"/>
    <x v="0"/>
    <n v="71"/>
    <x v="0"/>
    <x v="516"/>
  </r>
  <r>
    <n v="36213998"/>
    <x v="1551"/>
    <x v="20"/>
    <s v="OCROS"/>
    <s v="OCROS"/>
    <x v="0"/>
    <n v="64"/>
    <x v="7"/>
    <x v="1058"/>
  </r>
  <r>
    <n v="36222708"/>
    <x v="155"/>
    <x v="7"/>
    <s v="LIMA"/>
    <s v="VILLA EL SALVADOR"/>
    <x v="0"/>
    <n v="72"/>
    <x v="7"/>
    <x v="531"/>
  </r>
  <r>
    <n v="36224567"/>
    <x v="985"/>
    <x v="21"/>
    <s v="SATIPO"/>
    <s v="RIO NEGRO"/>
    <x v="0"/>
    <n v="77"/>
    <x v="0"/>
    <x v="466"/>
  </r>
  <r>
    <n v="36564631"/>
    <x v="57"/>
    <x v="7"/>
    <s v="LIMA"/>
    <s v="ATE"/>
    <x v="0"/>
    <n v="74"/>
    <x v="1"/>
    <x v="900"/>
  </r>
  <r>
    <n v="36410910"/>
    <x v="5"/>
    <x v="2"/>
    <s v="PIURA"/>
    <s v="CASTILLA"/>
    <x v="0"/>
    <n v="52"/>
    <x v="7"/>
    <x v="921"/>
  </r>
  <r>
    <n v="36313221"/>
    <x v="719"/>
    <x v="14"/>
    <s v="LORETO"/>
    <s v="URARINAS"/>
    <x v="0"/>
    <n v="63"/>
    <x v="7"/>
    <x v="729"/>
  </r>
  <r>
    <n v="36214018"/>
    <x v="639"/>
    <x v="9"/>
    <s v="SAN IGNACIO"/>
    <s v="CHIRINOS"/>
    <x v="1"/>
    <n v="79"/>
    <x v="7"/>
    <x v="1304"/>
  </r>
  <r>
    <n v="36494159"/>
    <x v="59"/>
    <x v="7"/>
    <s v="LIMA"/>
    <s v="LIMA"/>
    <x v="0"/>
    <n v="89"/>
    <x v="0"/>
    <x v="616"/>
  </r>
  <r>
    <n v="36416551"/>
    <x v="176"/>
    <x v="7"/>
    <s v="LIMA"/>
    <s v="CHORRILLOS"/>
    <x v="1"/>
    <n v="89"/>
    <x v="7"/>
    <x v="896"/>
  </r>
  <r>
    <n v="36598551"/>
    <x v="661"/>
    <x v="18"/>
    <s v="ANDAHUAYLAS"/>
    <s v="HUANCARAY"/>
    <x v="1"/>
    <n v="79"/>
    <x v="1"/>
    <x v="1070"/>
  </r>
  <r>
    <n v="36530983"/>
    <x v="59"/>
    <x v="7"/>
    <s v="LIMA"/>
    <s v="LIMA"/>
    <x v="0"/>
    <n v="47"/>
    <x v="1"/>
    <x v="186"/>
  </r>
  <r>
    <n v="36407233"/>
    <x v="90"/>
    <x v="10"/>
    <s v="AREQUIPA"/>
    <s v="JOSE LUIS BUSTAMANTE Y RIVERO"/>
    <x v="1"/>
    <n v="56"/>
    <x v="0"/>
    <x v="593"/>
  </r>
  <r>
    <n v="36222733"/>
    <x v="565"/>
    <x v="12"/>
    <s v="ICA"/>
    <s v="PARCONA"/>
    <x v="0"/>
    <n v="62"/>
    <x v="7"/>
    <x v="782"/>
  </r>
  <r>
    <n v="36374967"/>
    <x v="907"/>
    <x v="23"/>
    <s v="CALLAO"/>
    <s v="LA PUNTA"/>
    <x v="0"/>
    <n v="73"/>
    <x v="7"/>
    <x v="572"/>
  </r>
  <r>
    <n v="36411010"/>
    <x v="118"/>
    <x v="7"/>
    <s v="LIMA"/>
    <s v="PUENTE PIEDRA"/>
    <x v="1"/>
    <n v="46"/>
    <x v="7"/>
    <x v="173"/>
  </r>
  <r>
    <n v="36494161"/>
    <x v="54"/>
    <x v="7"/>
    <s v="LIMA"/>
    <s v="COMAS"/>
    <x v="1"/>
    <n v="75"/>
    <x v="1"/>
    <x v="349"/>
  </r>
  <r>
    <n v="36375012"/>
    <x v="54"/>
    <x v="7"/>
    <s v="LIMA"/>
    <s v="COMAS"/>
    <x v="0"/>
    <n v="92"/>
    <x v="7"/>
    <x v="624"/>
  </r>
  <r>
    <n v="36598561"/>
    <x v="94"/>
    <x v="7"/>
    <s v="LIMA"/>
    <s v="JESUS MARIA"/>
    <x v="1"/>
    <n v="51"/>
    <x v="0"/>
    <x v="1058"/>
  </r>
  <r>
    <n v="36564640"/>
    <x v="23"/>
    <x v="7"/>
    <s v="LIMA"/>
    <s v="SAN MARTIN DE PORRES"/>
    <x v="0"/>
    <n v="70"/>
    <x v="1"/>
    <x v="112"/>
  </r>
  <r>
    <n v="36388826"/>
    <x v="23"/>
    <x v="7"/>
    <s v="LIMA"/>
    <s v="SAN MARTIN DE PORRES"/>
    <x v="0"/>
    <n v="82"/>
    <x v="7"/>
    <x v="1002"/>
  </r>
  <r>
    <n v="36216359"/>
    <x v="214"/>
    <x v="7"/>
    <s v="LIMA"/>
    <s v="RIMAC"/>
    <x v="1"/>
    <n v="93"/>
    <x v="0"/>
    <x v="301"/>
  </r>
  <r>
    <n v="36407234"/>
    <x v="189"/>
    <x v="7"/>
    <s v="LIMA"/>
    <s v="SANTIAGO DE SURCO"/>
    <x v="1"/>
    <n v="91"/>
    <x v="1"/>
    <x v="558"/>
  </r>
  <r>
    <n v="36378682"/>
    <x v="120"/>
    <x v="14"/>
    <s v="MAYNAS"/>
    <s v="SAN JUAN BAUTISTA"/>
    <x v="0"/>
    <n v="83"/>
    <x v="7"/>
    <x v="501"/>
  </r>
  <r>
    <n v="36382162"/>
    <x v="57"/>
    <x v="7"/>
    <s v="LIMA"/>
    <s v="ATE"/>
    <x v="0"/>
    <n v="94"/>
    <x v="7"/>
    <x v="1239"/>
  </r>
  <r>
    <n v="36494163"/>
    <x v="449"/>
    <x v="21"/>
    <s v="HUANCAYO"/>
    <s v="EL TAMBO"/>
    <x v="0"/>
    <n v="61"/>
    <x v="0"/>
    <x v="276"/>
  </r>
  <r>
    <n v="36598569"/>
    <x v="81"/>
    <x v="15"/>
    <s v="MARISCAL NIETO"/>
    <s v="MOQUEGUA"/>
    <x v="0"/>
    <n v="87"/>
    <x v="1"/>
    <x v="1216"/>
  </r>
  <r>
    <n v="36636089"/>
    <x v="155"/>
    <x v="7"/>
    <s v="LIMA"/>
    <s v="VILLA EL SALVADOR"/>
    <x v="0"/>
    <n v="77"/>
    <x v="1"/>
    <x v="572"/>
  </r>
  <r>
    <n v="36416708"/>
    <x v="158"/>
    <x v="23"/>
    <s v="CALLAO"/>
    <s v="CALLAO"/>
    <x v="0"/>
    <n v="69"/>
    <x v="7"/>
    <x v="171"/>
  </r>
  <r>
    <n v="36224573"/>
    <x v="18"/>
    <x v="2"/>
    <s v="PIURA"/>
    <s v="PIURA"/>
    <x v="0"/>
    <n v="71"/>
    <x v="1"/>
    <x v="356"/>
  </r>
  <r>
    <n v="36214080"/>
    <x v="334"/>
    <x v="8"/>
    <s v="CUSCO"/>
    <s v="CUSCO"/>
    <x v="0"/>
    <n v="53"/>
    <x v="7"/>
    <x v="284"/>
  </r>
  <r>
    <n v="36401297"/>
    <x v="120"/>
    <x v="14"/>
    <s v="MAYNAS"/>
    <s v="SAN JUAN BAUTISTA"/>
    <x v="0"/>
    <n v="49"/>
    <x v="1"/>
    <x v="139"/>
  </r>
  <r>
    <n v="36598580"/>
    <x v="441"/>
    <x v="7"/>
    <s v="BARRANCA"/>
    <s v="SUPE"/>
    <x v="0"/>
    <n v="74"/>
    <x v="0"/>
    <x v="487"/>
  </r>
  <r>
    <n v="36375221"/>
    <x v="162"/>
    <x v="10"/>
    <s v="AREQUIPA"/>
    <s v="CAYMA"/>
    <x v="1"/>
    <n v="83"/>
    <x v="7"/>
    <x v="1298"/>
  </r>
  <r>
    <n v="36457579"/>
    <x v="57"/>
    <x v="7"/>
    <s v="LIMA"/>
    <s v="ATE"/>
    <x v="0"/>
    <n v="82"/>
    <x v="1"/>
    <x v="572"/>
  </r>
  <r>
    <n v="36224574"/>
    <x v="366"/>
    <x v="7"/>
    <s v="LIMA"/>
    <s v="SAN LUIS"/>
    <x v="1"/>
    <n v="37"/>
    <x v="0"/>
    <x v="1245"/>
  </r>
  <r>
    <n v="36407242"/>
    <x v="82"/>
    <x v="3"/>
    <s v="PUNO"/>
    <s v="PUNO"/>
    <x v="0"/>
    <n v="51"/>
    <x v="1"/>
    <x v="766"/>
  </r>
  <r>
    <n v="36222814"/>
    <x v="7"/>
    <x v="4"/>
    <s v="CORONEL PORTILLO"/>
    <s v="CALLERIA"/>
    <x v="0"/>
    <n v="49"/>
    <x v="7"/>
    <x v="722"/>
  </r>
  <r>
    <n v="36494165"/>
    <x v="297"/>
    <x v="7"/>
    <s v="LIMA"/>
    <s v="SAN ISIDRO"/>
    <x v="0"/>
    <n v="45"/>
    <x v="0"/>
    <x v="451"/>
  </r>
  <r>
    <n v="36222815"/>
    <x v="144"/>
    <x v="21"/>
    <s v="HUANCAYO"/>
    <s v="HUANCAYO"/>
    <x v="1"/>
    <n v="81"/>
    <x v="7"/>
    <x v="673"/>
  </r>
  <r>
    <n v="36416861"/>
    <x v="176"/>
    <x v="7"/>
    <s v="LIMA"/>
    <s v="CHORRILLOS"/>
    <x v="1"/>
    <n v="59"/>
    <x v="7"/>
    <x v="706"/>
  </r>
  <r>
    <n v="36598583"/>
    <x v="330"/>
    <x v="7"/>
    <s v="LIMA"/>
    <s v="VILLA MARIA DEL TRIUNFO"/>
    <x v="0"/>
    <n v="57"/>
    <x v="0"/>
    <x v="423"/>
  </r>
  <r>
    <n v="36314530"/>
    <x v="277"/>
    <x v="24"/>
    <s v="HUAMANGA"/>
    <s v="AYACUCHO"/>
    <x v="0"/>
    <n v="66"/>
    <x v="7"/>
    <x v="777"/>
  </r>
  <r>
    <n v="36371505"/>
    <x v="67"/>
    <x v="14"/>
    <s v="MAYNAS"/>
    <s v="IQUITOS"/>
    <x v="0"/>
    <n v="69"/>
    <x v="7"/>
    <x v="448"/>
  </r>
  <r>
    <n v="36598585"/>
    <x v="155"/>
    <x v="7"/>
    <s v="LIMA"/>
    <s v="VILLA EL SALVADOR"/>
    <x v="0"/>
    <n v="69"/>
    <x v="0"/>
    <x v="301"/>
  </r>
  <r>
    <n v="36314772"/>
    <x v="295"/>
    <x v="12"/>
    <s v="ICA"/>
    <s v="ICA"/>
    <x v="1"/>
    <n v="53"/>
    <x v="7"/>
    <x v="703"/>
  </r>
  <r>
    <n v="36379010"/>
    <x v="474"/>
    <x v="12"/>
    <s v="NAZCA"/>
    <s v="VISTA ALEGRE"/>
    <x v="0"/>
    <n v="76"/>
    <x v="7"/>
    <x v="438"/>
  </r>
  <r>
    <n v="36216365"/>
    <x v="330"/>
    <x v="7"/>
    <s v="LIMA"/>
    <s v="VILLA MARIA DEL TRIUNFO"/>
    <x v="0"/>
    <n v="31"/>
    <x v="0"/>
    <x v="689"/>
  </r>
  <r>
    <n v="36314906"/>
    <x v="98"/>
    <x v="14"/>
    <s v="MAYNAS"/>
    <s v="PUNCHANA"/>
    <x v="0"/>
    <n v="60"/>
    <x v="7"/>
    <x v="677"/>
  </r>
  <r>
    <n v="36407243"/>
    <x v="109"/>
    <x v="7"/>
    <s v="LIMA"/>
    <s v="LURIGANCHO"/>
    <x v="1"/>
    <n v="84"/>
    <x v="1"/>
    <x v="223"/>
  </r>
  <r>
    <n v="36375449"/>
    <x v="143"/>
    <x v="10"/>
    <s v="AREQUIPA"/>
    <s v="AREQUIPA"/>
    <x v="0"/>
    <n v="69"/>
    <x v="7"/>
    <x v="1239"/>
  </r>
  <r>
    <n v="36457584"/>
    <x v="214"/>
    <x v="7"/>
    <s v="LIMA"/>
    <s v="RIMAC"/>
    <x v="0"/>
    <n v="77"/>
    <x v="0"/>
    <x v="139"/>
  </r>
  <r>
    <n v="36494178"/>
    <x v="162"/>
    <x v="10"/>
    <s v="AREQUIPA"/>
    <s v="CAYMA"/>
    <x v="0"/>
    <n v="52"/>
    <x v="1"/>
    <x v="605"/>
  </r>
  <r>
    <n v="36494182"/>
    <x v="67"/>
    <x v="14"/>
    <s v="MAYNAS"/>
    <s v="IQUITOS"/>
    <x v="0"/>
    <n v="57"/>
    <x v="0"/>
    <x v="677"/>
  </r>
  <r>
    <n v="36564644"/>
    <x v="219"/>
    <x v="10"/>
    <s v="AREQUIPA"/>
    <s v="ALTO SELVA ALEGRE"/>
    <x v="0"/>
    <n v="49"/>
    <x v="0"/>
    <x v="1304"/>
  </r>
  <r>
    <n v="36379086"/>
    <x v="59"/>
    <x v="7"/>
    <s v="LIMA"/>
    <s v="LIMA"/>
    <x v="0"/>
    <n v="88"/>
    <x v="7"/>
    <x v="1263"/>
  </r>
  <r>
    <n v="36636102"/>
    <x v="158"/>
    <x v="23"/>
    <s v="CALLAO"/>
    <s v="CALLAO"/>
    <x v="0"/>
    <n v="74"/>
    <x v="0"/>
    <x v="459"/>
  </r>
  <r>
    <n v="36457587"/>
    <x v="54"/>
    <x v="7"/>
    <s v="LIMA"/>
    <s v="COMAS"/>
    <x v="1"/>
    <n v="65"/>
    <x v="0"/>
    <x v="874"/>
  </r>
  <r>
    <n v="36203454"/>
    <x v="63"/>
    <x v="4"/>
    <s v="CORONEL PORTILLO"/>
    <s v="YARINACOCHA"/>
    <x v="1"/>
    <n v="76"/>
    <x v="1"/>
    <x v="1276"/>
  </r>
  <r>
    <n v="36494184"/>
    <x v="35"/>
    <x v="11"/>
    <s v="TRUJILLO"/>
    <s v="TRUJILLO"/>
    <x v="0"/>
    <n v="69"/>
    <x v="0"/>
    <x v="673"/>
  </r>
  <r>
    <n v="36375553"/>
    <x v="397"/>
    <x v="20"/>
    <s v="SANTA"/>
    <s v="CHIMBOTE"/>
    <x v="1"/>
    <n v="79"/>
    <x v="7"/>
    <x v="1185"/>
  </r>
  <r>
    <n v="36203455"/>
    <x v="178"/>
    <x v="7"/>
    <s v="CAÃ‘ETE"/>
    <s v="MALA"/>
    <x v="0"/>
    <n v="80"/>
    <x v="0"/>
    <x v="148"/>
  </r>
  <r>
    <n v="36682492"/>
    <x v="969"/>
    <x v="12"/>
    <s v="ICA"/>
    <s v="LA TINGUIÑA"/>
    <x v="1"/>
    <n v="75"/>
    <x v="7"/>
    <x v="871"/>
  </r>
  <r>
    <n v="36598597"/>
    <x v="0"/>
    <x v="0"/>
    <s v="TUMBES"/>
    <s v="TUMBES"/>
    <x v="1"/>
    <n v="76"/>
    <x v="1"/>
    <x v="864"/>
  </r>
  <r>
    <n v="36494198"/>
    <x v="334"/>
    <x v="8"/>
    <s v="CUSCO"/>
    <s v="CUSCO"/>
    <x v="0"/>
    <n v="75"/>
    <x v="0"/>
    <x v="892"/>
  </r>
  <r>
    <n v="36564645"/>
    <x v="521"/>
    <x v="23"/>
    <s v="CALLAO"/>
    <s v="CARMEN DE LA LEGUA-REYNOSO"/>
    <x v="1"/>
    <n v="66"/>
    <x v="0"/>
    <x v="774"/>
  </r>
  <r>
    <n v="36375676"/>
    <x v="17"/>
    <x v="7"/>
    <s v="LIMA"/>
    <s v="LOS OLIVOS"/>
    <x v="0"/>
    <n v="60"/>
    <x v="7"/>
    <x v="716"/>
  </r>
  <r>
    <n v="36216367"/>
    <x v="7"/>
    <x v="4"/>
    <s v="CORONEL PORTILLO"/>
    <s v="CALLERIA"/>
    <x v="1"/>
    <n v="68"/>
    <x v="1"/>
    <x v="487"/>
  </r>
  <r>
    <n v="36222902"/>
    <x v="154"/>
    <x v="4"/>
    <s v="ATALAYA"/>
    <s v="RAIMONDI"/>
    <x v="0"/>
    <n v="85"/>
    <x v="7"/>
    <x v="877"/>
  </r>
  <r>
    <n v="36564656"/>
    <x v="220"/>
    <x v="7"/>
    <s v="LIMA"/>
    <s v="EL AGUSTINO"/>
    <x v="0"/>
    <n v="64"/>
    <x v="1"/>
    <x v="547"/>
  </r>
  <r>
    <n v="36531009"/>
    <x v="1431"/>
    <x v="20"/>
    <s v="BOLOGNESI"/>
    <s v="PACLLON"/>
    <x v="0"/>
    <n v="67"/>
    <x v="1"/>
    <x v="369"/>
  </r>
  <r>
    <n v="36222912"/>
    <x v="746"/>
    <x v="7"/>
    <s v="CAÃ‘ETE"/>
    <s v="NUEVO IMPERIAL"/>
    <x v="1"/>
    <n v="55"/>
    <x v="7"/>
    <x v="531"/>
  </r>
  <r>
    <n v="36494200"/>
    <x v="606"/>
    <x v="7"/>
    <s v="HUARAL"/>
    <s v="HUARAL"/>
    <x v="0"/>
    <n v="78"/>
    <x v="1"/>
    <x v="590"/>
  </r>
  <r>
    <n v="36564660"/>
    <x v="18"/>
    <x v="2"/>
    <s v="PIURA"/>
    <s v="PIURA"/>
    <x v="0"/>
    <n v="67"/>
    <x v="1"/>
    <x v="1264"/>
  </r>
  <r>
    <n v="36214236"/>
    <x v="59"/>
    <x v="7"/>
    <s v="LIMA"/>
    <s v="LIMA"/>
    <x v="1"/>
    <n v="75"/>
    <x v="7"/>
    <x v="321"/>
  </r>
  <r>
    <n v="27145596"/>
    <x v="1146"/>
    <x v="20"/>
    <s v="SANTA"/>
    <s v="NEPEÑA"/>
    <x v="0"/>
    <n v="69"/>
    <x v="1"/>
    <x v="16"/>
  </r>
  <r>
    <n v="36636104"/>
    <x v="23"/>
    <x v="7"/>
    <s v="LIMA"/>
    <s v="SAN MARTIN DE PORRES"/>
    <x v="1"/>
    <n v="35"/>
    <x v="1"/>
    <x v="172"/>
  </r>
  <r>
    <n v="36564666"/>
    <x v="20"/>
    <x v="6"/>
    <s v="TOCACHE"/>
    <s v="TOCACHE"/>
    <x v="0"/>
    <n v="30"/>
    <x v="1"/>
    <x v="602"/>
  </r>
  <r>
    <n v="36389466"/>
    <x v="336"/>
    <x v="12"/>
    <s v="PISCO"/>
    <s v="PISCO"/>
    <x v="0"/>
    <n v="88"/>
    <x v="7"/>
    <x v="719"/>
  </r>
  <r>
    <n v="36379418"/>
    <x v="12"/>
    <x v="2"/>
    <s v="SULLANA"/>
    <s v="SULLANA"/>
    <x v="1"/>
    <n v="81"/>
    <x v="7"/>
    <x v="1179"/>
  </r>
  <r>
    <n v="36315833"/>
    <x v="128"/>
    <x v="7"/>
    <s v="CAÃ‘ETE"/>
    <s v="QUILMANA"/>
    <x v="0"/>
    <n v="96"/>
    <x v="7"/>
    <x v="95"/>
  </r>
  <r>
    <n v="36407263"/>
    <x v="155"/>
    <x v="7"/>
    <s v="LIMA"/>
    <s v="VILLA EL SALVADOR"/>
    <x v="0"/>
    <n v="54"/>
    <x v="0"/>
    <x v="781"/>
  </r>
  <r>
    <n v="36224579"/>
    <x v="716"/>
    <x v="20"/>
    <s v="HUAYLAS"/>
    <s v="CARAZ"/>
    <x v="0"/>
    <n v="75"/>
    <x v="0"/>
    <x v="729"/>
  </r>
  <r>
    <n v="36494201"/>
    <x v="56"/>
    <x v="7"/>
    <s v="LIMA"/>
    <s v="SAN JUAN DE LURIGANCHO"/>
    <x v="0"/>
    <n v="72"/>
    <x v="1"/>
    <x v="673"/>
  </r>
  <r>
    <n v="36564673"/>
    <x v="326"/>
    <x v="14"/>
    <s v="MAYNAS"/>
    <s v="INDIANA"/>
    <x v="0"/>
    <n v="68"/>
    <x v="0"/>
    <x v="751"/>
  </r>
  <r>
    <n v="19279101"/>
    <x v="1146"/>
    <x v="20"/>
    <s v="SANTA"/>
    <s v="NEPEÑA"/>
    <x v="0"/>
    <n v="74"/>
    <x v="1"/>
    <x v="116"/>
  </r>
  <r>
    <n v="36382990"/>
    <x v="101"/>
    <x v="7"/>
    <s v="LIMA"/>
    <s v="LA VICTORIA"/>
    <x v="1"/>
    <n v="43"/>
    <x v="7"/>
    <x v="351"/>
  </r>
  <r>
    <n v="36316207"/>
    <x v="176"/>
    <x v="7"/>
    <s v="LIMA"/>
    <s v="CHORRILLOS"/>
    <x v="0"/>
    <n v="72"/>
    <x v="7"/>
    <x v="797"/>
  </r>
  <r>
    <n v="36379582"/>
    <x v="101"/>
    <x v="7"/>
    <s v="LIMA"/>
    <s v="LA VICTORIA"/>
    <x v="1"/>
    <n v="77"/>
    <x v="7"/>
    <x v="794"/>
  </r>
  <r>
    <n v="36564688"/>
    <x v="262"/>
    <x v="23"/>
    <s v="CALLAO"/>
    <s v="BELLAVISTA"/>
    <x v="1"/>
    <n v="63"/>
    <x v="0"/>
    <x v="683"/>
  </r>
  <r>
    <n v="36407264"/>
    <x v="158"/>
    <x v="23"/>
    <s v="CALLAO"/>
    <s v="CALLAO"/>
    <x v="0"/>
    <n v="85"/>
    <x v="0"/>
    <x v="572"/>
  </r>
  <r>
    <n v="36379678"/>
    <x v="17"/>
    <x v="7"/>
    <s v="LIMA"/>
    <s v="LOS OLIVOS"/>
    <x v="0"/>
    <n v="87"/>
    <x v="7"/>
    <x v="993"/>
  </r>
  <r>
    <n v="36389818"/>
    <x v="93"/>
    <x v="11"/>
    <s v="TRUJILLO"/>
    <s v="LA ESPERANZA"/>
    <x v="1"/>
    <n v="94"/>
    <x v="7"/>
    <x v="814"/>
  </r>
  <r>
    <n v="36407269"/>
    <x v="563"/>
    <x v="13"/>
    <s v="UTCUBAMBA"/>
    <s v="BAGUA GRANDE"/>
    <x v="0"/>
    <n v="49"/>
    <x v="0"/>
    <x v="527"/>
  </r>
  <r>
    <n v="36636109"/>
    <x v="26"/>
    <x v="6"/>
    <s v="SAN MARTIN"/>
    <s v="TARAPOTO"/>
    <x v="0"/>
    <n v="64"/>
    <x v="1"/>
    <x v="83"/>
  </r>
  <r>
    <n v="36457628"/>
    <x v="168"/>
    <x v="7"/>
    <s v="LIMA"/>
    <s v="PUEBLO LIBRE"/>
    <x v="0"/>
    <n v="65"/>
    <x v="1"/>
    <x v="351"/>
  </r>
  <r>
    <n v="27283637"/>
    <x v="1146"/>
    <x v="20"/>
    <s v="SANTA"/>
    <s v="NEPEÑA"/>
    <x v="0"/>
    <n v="77"/>
    <x v="1"/>
    <x v="122"/>
  </r>
  <r>
    <n v="36223024"/>
    <x v="23"/>
    <x v="7"/>
    <s v="LIMA"/>
    <s v="SAN MARTIN DE PORRES"/>
    <x v="0"/>
    <n v="60"/>
    <x v="7"/>
    <x v="871"/>
  </r>
  <r>
    <n v="36224582"/>
    <x v="419"/>
    <x v="17"/>
    <s v="HUANUCO"/>
    <s v="HUANUCO"/>
    <x v="0"/>
    <n v="74"/>
    <x v="0"/>
    <x v="451"/>
  </r>
  <r>
    <n v="36407271"/>
    <x v="59"/>
    <x v="7"/>
    <s v="LIMA"/>
    <s v="LIMA"/>
    <x v="0"/>
    <n v="80"/>
    <x v="1"/>
    <x v="624"/>
  </r>
  <r>
    <n v="36494230"/>
    <x v="56"/>
    <x v="7"/>
    <s v="LIMA"/>
    <s v="SAN JUAN DE LURIGANCHO"/>
    <x v="0"/>
    <n v="52"/>
    <x v="1"/>
    <x v="178"/>
  </r>
  <r>
    <n v="36389981"/>
    <x v="397"/>
    <x v="20"/>
    <s v="SANTA"/>
    <s v="CHIMBOTE"/>
    <x v="0"/>
    <n v="74"/>
    <x v="7"/>
    <x v="872"/>
  </r>
  <r>
    <n v="36317499"/>
    <x v="67"/>
    <x v="14"/>
    <s v="MAYNAS"/>
    <s v="IQUITOS"/>
    <x v="0"/>
    <n v="70"/>
    <x v="7"/>
    <x v="1178"/>
  </r>
  <r>
    <n v="36494231"/>
    <x v="796"/>
    <x v="20"/>
    <s v="SANTA"/>
    <s v="COISHCO"/>
    <x v="0"/>
    <n v="65"/>
    <x v="0"/>
    <x v="968"/>
  </r>
  <r>
    <n v="36223080"/>
    <x v="546"/>
    <x v="18"/>
    <s v="ANDAHUAYLAS"/>
    <s v="ANDAHUAYLAS"/>
    <x v="0"/>
    <n v="77"/>
    <x v="7"/>
    <x v="223"/>
  </r>
  <r>
    <n v="19629592"/>
    <x v="1146"/>
    <x v="20"/>
    <s v="SANTA"/>
    <s v="NEPEÑA"/>
    <x v="1"/>
    <n v="72"/>
    <x v="0"/>
    <x v="17"/>
  </r>
  <r>
    <n v="36401306"/>
    <x v="994"/>
    <x v="21"/>
    <s v="TARMA"/>
    <s v="PALCAMAYO"/>
    <x v="0"/>
    <n v="55"/>
    <x v="1"/>
    <x v="849"/>
  </r>
  <r>
    <n v="36390145"/>
    <x v="343"/>
    <x v="20"/>
    <s v="CASMA"/>
    <s v="CASMA"/>
    <x v="1"/>
    <n v="87"/>
    <x v="7"/>
    <x v="279"/>
  </r>
  <r>
    <n v="36224583"/>
    <x v="23"/>
    <x v="7"/>
    <s v="LIMA"/>
    <s v="SAN MARTIN DE PORRES"/>
    <x v="1"/>
    <n v="13"/>
    <x v="0"/>
    <x v="317"/>
  </r>
  <r>
    <n v="36636128"/>
    <x v="23"/>
    <x v="7"/>
    <s v="LIMA"/>
    <s v="SAN MARTIN DE PORRES"/>
    <x v="0"/>
    <n v="76"/>
    <x v="0"/>
    <x v="397"/>
  </r>
  <r>
    <n v="36494234"/>
    <x v="285"/>
    <x v="7"/>
    <s v="LIMA"/>
    <s v="SAN JUAN DE MIRAFLORES"/>
    <x v="0"/>
    <n v="78"/>
    <x v="1"/>
    <x v="731"/>
  </r>
  <r>
    <n v="36564693"/>
    <x v="189"/>
    <x v="7"/>
    <s v="LIMA"/>
    <s v="SANTIAGO DE SURCO"/>
    <x v="1"/>
    <n v="64"/>
    <x v="1"/>
    <x v="710"/>
  </r>
  <r>
    <n v="36457649"/>
    <x v="56"/>
    <x v="7"/>
    <s v="LIMA"/>
    <s v="SAN JUAN DE LURIGANCHO"/>
    <x v="0"/>
    <n v="73"/>
    <x v="1"/>
    <x v="782"/>
  </r>
  <r>
    <n v="36317675"/>
    <x v="67"/>
    <x v="14"/>
    <s v="MAYNAS"/>
    <s v="IQUITOS"/>
    <x v="1"/>
    <n v="56"/>
    <x v="7"/>
    <x v="547"/>
  </r>
  <r>
    <n v="36401316"/>
    <x v="56"/>
    <x v="7"/>
    <s v="LIMA"/>
    <s v="SAN JUAN DE LURIGANCHO"/>
    <x v="1"/>
    <n v="69"/>
    <x v="0"/>
    <x v="369"/>
  </r>
  <r>
    <n v="35785996"/>
    <x v="216"/>
    <x v="17"/>
    <s v="HUANUCO"/>
    <s v="AMARILIS"/>
    <x v="1"/>
    <n v="50"/>
    <x v="7"/>
    <x v="396"/>
  </r>
  <r>
    <n v="36598606"/>
    <x v="357"/>
    <x v="7"/>
    <s v="LIMA"/>
    <s v="MIRAFLORES"/>
    <x v="1"/>
    <n v="91"/>
    <x v="1"/>
    <x v="347"/>
  </r>
  <r>
    <n v="36216368"/>
    <x v="730"/>
    <x v="18"/>
    <s v="CHINCHEROS"/>
    <s v="OCOBAMBA"/>
    <x v="1"/>
    <n v="18"/>
    <x v="0"/>
    <x v="613"/>
  </r>
  <r>
    <n v="36616461"/>
    <x v="969"/>
    <x v="12"/>
    <s v="ICA"/>
    <s v="LA TINGUIÑA"/>
    <x v="1"/>
    <n v="79"/>
    <x v="7"/>
    <x v="89"/>
  </r>
  <r>
    <n v="36396634"/>
    <x v="687"/>
    <x v="12"/>
    <s v="ICA"/>
    <s v="SANTIAGO"/>
    <x v="1"/>
    <n v="76"/>
    <x v="7"/>
    <x v="877"/>
  </r>
  <r>
    <n v="36390324"/>
    <x v="295"/>
    <x v="12"/>
    <s v="ICA"/>
    <s v="ICA"/>
    <x v="1"/>
    <n v="76"/>
    <x v="7"/>
    <x v="417"/>
  </r>
  <r>
    <n v="36457651"/>
    <x v="158"/>
    <x v="23"/>
    <s v="CALLAO"/>
    <s v="CALLAO"/>
    <x v="1"/>
    <n v="46"/>
    <x v="0"/>
    <x v="610"/>
  </r>
  <r>
    <n v="36494236"/>
    <x v="214"/>
    <x v="7"/>
    <s v="LIMA"/>
    <s v="RIMAC"/>
    <x v="0"/>
    <n v="38"/>
    <x v="0"/>
    <x v="852"/>
  </r>
  <r>
    <n v="27505956"/>
    <x v="1146"/>
    <x v="20"/>
    <s v="SANTA"/>
    <s v="NEPEÑA"/>
    <x v="0"/>
    <n v="27"/>
    <x v="1"/>
    <x v="588"/>
  </r>
  <r>
    <n v="36401317"/>
    <x v="490"/>
    <x v="11"/>
    <s v="PACASMAYO"/>
    <s v="SAN PEDRO DE LLOC"/>
    <x v="0"/>
    <n v="77"/>
    <x v="0"/>
    <x v="356"/>
  </r>
  <r>
    <n v="36203457"/>
    <x v="92"/>
    <x v="18"/>
    <s v="ABANCAY"/>
    <s v="ABANCAY"/>
    <x v="1"/>
    <n v="95"/>
    <x v="1"/>
    <x v="691"/>
  </r>
  <r>
    <n v="36216371"/>
    <x v="48"/>
    <x v="1"/>
    <s v="TACNA"/>
    <s v="CORONEL GREGORIO ALBARRACIN L."/>
    <x v="0"/>
    <n v="62"/>
    <x v="0"/>
    <x v="742"/>
  </r>
  <r>
    <n v="35788143"/>
    <x v="220"/>
    <x v="7"/>
    <s v="LIMA"/>
    <s v="EL AGUSTINO"/>
    <x v="0"/>
    <n v="38"/>
    <x v="7"/>
    <x v="92"/>
  </r>
  <r>
    <n v="36318238"/>
    <x v="497"/>
    <x v="21"/>
    <s v="CHANCHAMAYO"/>
    <s v="PERENE"/>
    <x v="0"/>
    <n v="82"/>
    <x v="7"/>
    <x v="416"/>
  </r>
  <r>
    <n v="36303967"/>
    <x v="16"/>
    <x v="3"/>
    <s v="SAN ROMAN"/>
    <s v="JULIACA"/>
    <x v="1"/>
    <n v="53"/>
    <x v="7"/>
    <x v="797"/>
  </r>
  <r>
    <n v="36396663"/>
    <x v="166"/>
    <x v="12"/>
    <s v="CHINCHA"/>
    <s v="CHINCHA ALTA"/>
    <x v="0"/>
    <n v="64"/>
    <x v="7"/>
    <x v="777"/>
  </r>
  <r>
    <n v="36303989"/>
    <x v="16"/>
    <x v="3"/>
    <s v="SAN ROMAN"/>
    <s v="JULIACA"/>
    <x v="0"/>
    <n v="50"/>
    <x v="7"/>
    <x v="1033"/>
  </r>
  <r>
    <n v="36396716"/>
    <x v="24"/>
    <x v="7"/>
    <s v="LIMA"/>
    <s v="CARABAYLLO"/>
    <x v="0"/>
    <n v="60"/>
    <x v="7"/>
    <x v="849"/>
  </r>
  <r>
    <n v="36598629"/>
    <x v="67"/>
    <x v="14"/>
    <s v="MAYNAS"/>
    <s v="IQUITOS"/>
    <x v="0"/>
    <n v="60"/>
    <x v="1"/>
    <x v="558"/>
  </r>
  <r>
    <n v="36396718"/>
    <x v="397"/>
    <x v="20"/>
    <s v="SANTA"/>
    <s v="CHIMBOTE"/>
    <x v="1"/>
    <n v="84"/>
    <x v="7"/>
    <x v="880"/>
  </r>
  <r>
    <n v="36494253"/>
    <x v="295"/>
    <x v="12"/>
    <s v="ICA"/>
    <s v="ICA"/>
    <x v="0"/>
    <n v="54"/>
    <x v="0"/>
    <x v="63"/>
  </r>
  <r>
    <n v="36304223"/>
    <x v="67"/>
    <x v="14"/>
    <s v="MAYNAS"/>
    <s v="IQUITOS"/>
    <x v="1"/>
    <n v="45"/>
    <x v="7"/>
    <x v="397"/>
  </r>
  <r>
    <n v="36598631"/>
    <x v="83"/>
    <x v="7"/>
    <s v="LIMA"/>
    <s v="SAN BORJA"/>
    <x v="1"/>
    <n v="91"/>
    <x v="1"/>
    <x v="897"/>
  </r>
  <r>
    <n v="36248101"/>
    <x v="283"/>
    <x v="4"/>
    <s v="CORONEL PORTILLO"/>
    <s v="MANANTAY"/>
    <x v="0"/>
    <n v="54"/>
    <x v="7"/>
    <x v="407"/>
  </r>
  <r>
    <n v="36274040"/>
    <x v="5"/>
    <x v="2"/>
    <s v="PIURA"/>
    <s v="CASTILLA"/>
    <x v="1"/>
    <n v="42"/>
    <x v="7"/>
    <x v="495"/>
  </r>
  <r>
    <n v="36224587"/>
    <x v="101"/>
    <x v="7"/>
    <s v="LIMA"/>
    <s v="LA VICTORIA"/>
    <x v="0"/>
    <n v="61"/>
    <x v="1"/>
    <x v="838"/>
  </r>
  <r>
    <n v="36401319"/>
    <x v="285"/>
    <x v="7"/>
    <s v="LIMA"/>
    <s v="SAN JUAN DE MIRAFLORES"/>
    <x v="1"/>
    <n v="86"/>
    <x v="1"/>
    <x v="782"/>
  </r>
  <r>
    <n v="36598637"/>
    <x v="59"/>
    <x v="7"/>
    <s v="LIMA"/>
    <s v="LIMA"/>
    <x v="0"/>
    <n v="67"/>
    <x v="0"/>
    <x v="823"/>
  </r>
  <r>
    <n v="36636139"/>
    <x v="397"/>
    <x v="20"/>
    <s v="SANTA"/>
    <s v="CHIMBOTE"/>
    <x v="0"/>
    <n v="46"/>
    <x v="1"/>
    <x v="653"/>
  </r>
  <r>
    <n v="36318725"/>
    <x v="76"/>
    <x v="2"/>
    <s v="MORROPON"/>
    <s v="CHULUCANAS"/>
    <x v="0"/>
    <n v="83"/>
    <x v="7"/>
    <x v="1040"/>
  </r>
  <r>
    <n v="36396849"/>
    <x v="63"/>
    <x v="4"/>
    <s v="CORONEL PORTILLO"/>
    <s v="YARINACOCHA"/>
    <x v="1"/>
    <n v="79"/>
    <x v="7"/>
    <x v="359"/>
  </r>
  <r>
    <n v="36249827"/>
    <x v="59"/>
    <x v="7"/>
    <s v="LIMA"/>
    <s v="LIMA"/>
    <x v="1"/>
    <n v="65"/>
    <x v="7"/>
    <x v="501"/>
  </r>
  <r>
    <n v="36396891"/>
    <x v="26"/>
    <x v="6"/>
    <s v="SAN MARTIN"/>
    <s v="TARAPOTO"/>
    <x v="0"/>
    <n v="73"/>
    <x v="7"/>
    <x v="603"/>
  </r>
  <r>
    <n v="36276710"/>
    <x v="82"/>
    <x v="3"/>
    <s v="PUNO"/>
    <s v="PUNO"/>
    <x v="0"/>
    <n v="68"/>
    <x v="7"/>
    <x v="397"/>
  </r>
  <r>
    <n v="36305091"/>
    <x v="861"/>
    <x v="21"/>
    <s v="TARMA"/>
    <s v="ACOBAMBA"/>
    <x v="0"/>
    <n v="49"/>
    <x v="7"/>
    <x v="771"/>
  </r>
  <r>
    <n v="36407301"/>
    <x v="54"/>
    <x v="7"/>
    <s v="LIMA"/>
    <s v="COMAS"/>
    <x v="1"/>
    <n v="49"/>
    <x v="0"/>
    <x v="1099"/>
  </r>
  <r>
    <n v="36397028"/>
    <x v="115"/>
    <x v="14"/>
    <s v="ALTO AMAZONAS"/>
    <s v="YURIMAGUAS"/>
    <x v="1"/>
    <n v="72"/>
    <x v="7"/>
    <x v="665"/>
  </r>
  <r>
    <n v="36203459"/>
    <x v="617"/>
    <x v="7"/>
    <s v="HUAURA"/>
    <s v="HUACHO"/>
    <x v="0"/>
    <n v="79"/>
    <x v="1"/>
    <x v="397"/>
  </r>
  <r>
    <n v="36224589"/>
    <x v="74"/>
    <x v="2"/>
    <s v="PIURA"/>
    <s v="VEINTISEIS DE OCTUBRE"/>
    <x v="0"/>
    <n v="34"/>
    <x v="0"/>
    <x v="766"/>
  </r>
  <r>
    <n v="36305283"/>
    <x v="655"/>
    <x v="24"/>
    <s v="HUAMANGA"/>
    <s v="JESUS NAZARENO"/>
    <x v="0"/>
    <n v="63"/>
    <x v="7"/>
    <x v="416"/>
  </r>
  <r>
    <n v="36397232"/>
    <x v="18"/>
    <x v="2"/>
    <s v="PIURA"/>
    <s v="PIURA"/>
    <x v="0"/>
    <n v="74"/>
    <x v="7"/>
    <x v="171"/>
  </r>
  <r>
    <n v="36407307"/>
    <x v="658"/>
    <x v="21"/>
    <s v="TARMA"/>
    <s v="TARMA"/>
    <x v="0"/>
    <n v="66"/>
    <x v="1"/>
    <x v="759"/>
  </r>
  <r>
    <n v="36397404"/>
    <x v="158"/>
    <x v="23"/>
    <s v="CALLAO"/>
    <s v="CALLAO"/>
    <x v="0"/>
    <n v="68"/>
    <x v="7"/>
    <x v="864"/>
  </r>
  <r>
    <n v="36223339"/>
    <x v="285"/>
    <x v="7"/>
    <s v="LIMA"/>
    <s v="SAN JUAN DE MIRAFLORES"/>
    <x v="1"/>
    <n v="78"/>
    <x v="7"/>
    <x v="416"/>
  </r>
  <r>
    <n v="36598643"/>
    <x v="189"/>
    <x v="7"/>
    <s v="LIMA"/>
    <s v="SANTIAGO DE SURCO"/>
    <x v="0"/>
    <n v="76"/>
    <x v="0"/>
    <x v="814"/>
  </r>
  <r>
    <n v="36397654"/>
    <x v="277"/>
    <x v="24"/>
    <s v="HUAMANGA"/>
    <s v="AYACUCHO"/>
    <x v="0"/>
    <n v="75"/>
    <x v="7"/>
    <x v="856"/>
  </r>
  <r>
    <n v="36223367"/>
    <x v="85"/>
    <x v="9"/>
    <s v="CAJAMARCA"/>
    <s v="CAJAMARCA"/>
    <x v="1"/>
    <n v="53"/>
    <x v="7"/>
    <x v="993"/>
  </r>
  <r>
    <n v="36417774"/>
    <x v="166"/>
    <x v="12"/>
    <s v="CHINCHA"/>
    <s v="CHINCHA ALTA"/>
    <x v="1"/>
    <n v="79"/>
    <x v="7"/>
    <x v="777"/>
  </r>
  <r>
    <n v="36223388"/>
    <x v="549"/>
    <x v="21"/>
    <s v="SATIPO"/>
    <s v="PANGOA"/>
    <x v="1"/>
    <n v="42"/>
    <x v="7"/>
    <x v="782"/>
  </r>
  <r>
    <n v="36417891"/>
    <x v="220"/>
    <x v="7"/>
    <s v="LIMA"/>
    <s v="EL AGUSTINO"/>
    <x v="0"/>
    <n v="70"/>
    <x v="7"/>
    <x v="608"/>
  </r>
  <r>
    <n v="36216376"/>
    <x v="109"/>
    <x v="7"/>
    <s v="LIMA"/>
    <s v="LURIGANCHO"/>
    <x v="0"/>
    <n v="67"/>
    <x v="0"/>
    <x v="1178"/>
  </r>
  <r>
    <n v="36417943"/>
    <x v="295"/>
    <x v="12"/>
    <s v="ICA"/>
    <s v="ICA"/>
    <x v="0"/>
    <n v="88"/>
    <x v="7"/>
    <x v="301"/>
  </r>
  <r>
    <n v="36375782"/>
    <x v="158"/>
    <x v="23"/>
    <s v="CALLAO"/>
    <s v="CALLAO"/>
    <x v="0"/>
    <n v="82"/>
    <x v="7"/>
    <x v="552"/>
  </r>
  <r>
    <n v="36216377"/>
    <x v="595"/>
    <x v="19"/>
    <s v="LAMBAYEQUE"/>
    <s v="MOTUPE"/>
    <x v="1"/>
    <n v="76"/>
    <x v="1"/>
    <x v="274"/>
  </r>
  <r>
    <n v="36319738"/>
    <x v="1375"/>
    <x v="24"/>
    <s v="VICTOR FAJARDO"/>
    <s v="HUANCAPI"/>
    <x v="0"/>
    <n v="69"/>
    <x v="7"/>
    <x v="814"/>
  </r>
  <r>
    <n v="36598645"/>
    <x v="310"/>
    <x v="2"/>
    <s v="SULLANA"/>
    <s v="IGNACIO ESCUDERO"/>
    <x v="0"/>
    <n v="79"/>
    <x v="1"/>
    <x v="840"/>
  </r>
  <r>
    <n v="36564719"/>
    <x v="101"/>
    <x v="7"/>
    <s v="LIMA"/>
    <s v="LA VICTORIA"/>
    <x v="0"/>
    <n v="64"/>
    <x v="1"/>
    <x v="93"/>
  </r>
  <r>
    <n v="36598650"/>
    <x v="56"/>
    <x v="7"/>
    <s v="LIMA"/>
    <s v="SAN JUAN DE LURIGANCHO"/>
    <x v="0"/>
    <n v="37"/>
    <x v="1"/>
    <x v="215"/>
  </r>
  <r>
    <n v="36214738"/>
    <x v="85"/>
    <x v="9"/>
    <s v="CAJAMARCA"/>
    <s v="CAJAMARCA"/>
    <x v="0"/>
    <n v="54"/>
    <x v="7"/>
    <x v="759"/>
  </r>
  <r>
    <n v="36320013"/>
    <x v="82"/>
    <x v="3"/>
    <s v="PUNO"/>
    <s v="PUNO"/>
    <x v="1"/>
    <n v="77"/>
    <x v="7"/>
    <x v="307"/>
  </r>
  <r>
    <n v="36411958"/>
    <x v="76"/>
    <x v="2"/>
    <s v="MORROPON"/>
    <s v="CHULUCANAS"/>
    <x v="1"/>
    <n v="87"/>
    <x v="7"/>
    <x v="683"/>
  </r>
  <r>
    <n v="36636158"/>
    <x v="158"/>
    <x v="23"/>
    <s v="CALLAO"/>
    <s v="CALLAO"/>
    <x v="0"/>
    <n v="72"/>
    <x v="1"/>
    <x v="139"/>
  </r>
  <r>
    <n v="36494282"/>
    <x v="54"/>
    <x v="7"/>
    <s v="LIMA"/>
    <s v="COMAS"/>
    <x v="0"/>
    <n v="83"/>
    <x v="0"/>
    <x v="223"/>
  </r>
  <r>
    <n v="36418269"/>
    <x v="23"/>
    <x v="7"/>
    <s v="LIMA"/>
    <s v="SAN MARTIN DE PORRES"/>
    <x v="1"/>
    <n v="78"/>
    <x v="7"/>
    <x v="1084"/>
  </r>
  <r>
    <n v="36412079"/>
    <x v="5"/>
    <x v="2"/>
    <s v="PIURA"/>
    <s v="CASTILLA"/>
    <x v="1"/>
    <n v="91"/>
    <x v="7"/>
    <x v="1249"/>
  </r>
  <r>
    <n v="36457672"/>
    <x v="74"/>
    <x v="2"/>
    <s v="PIURA"/>
    <s v="VEINTISEIS DE OCTUBRE"/>
    <x v="1"/>
    <n v="63"/>
    <x v="1"/>
    <x v="274"/>
  </r>
  <r>
    <n v="36224592"/>
    <x v="23"/>
    <x v="7"/>
    <s v="LIMA"/>
    <s v="SAN MARTIN DE PORRES"/>
    <x v="1"/>
    <n v="60"/>
    <x v="0"/>
    <x v="784"/>
  </r>
  <r>
    <n v="36598663"/>
    <x v="166"/>
    <x v="12"/>
    <s v="CHINCHA"/>
    <s v="CHINCHA ALTA"/>
    <x v="1"/>
    <n v="63"/>
    <x v="1"/>
    <x v="152"/>
  </r>
  <r>
    <n v="36376056"/>
    <x v="124"/>
    <x v="19"/>
    <s v="CHICLAYO"/>
    <s v="CHICLAYO"/>
    <x v="0"/>
    <n v="69"/>
    <x v="7"/>
    <x v="1219"/>
  </r>
  <r>
    <n v="36531058"/>
    <x v="58"/>
    <x v="7"/>
    <s v="LIMA"/>
    <s v="SANTA ANITA"/>
    <x v="1"/>
    <n v="64"/>
    <x v="1"/>
    <x v="722"/>
  </r>
  <r>
    <n v="36494283"/>
    <x v="43"/>
    <x v="1"/>
    <s v="TACNA"/>
    <s v="POCOLLAY"/>
    <x v="0"/>
    <n v="49"/>
    <x v="0"/>
    <x v="703"/>
  </r>
  <r>
    <n v="36564732"/>
    <x v="56"/>
    <x v="7"/>
    <s v="LIMA"/>
    <s v="SAN JUAN DE LURIGANCHO"/>
    <x v="0"/>
    <n v="75"/>
    <x v="1"/>
    <x v="197"/>
  </r>
  <r>
    <n v="36321212"/>
    <x v="277"/>
    <x v="24"/>
    <s v="HUAMANGA"/>
    <s v="AYACUCHO"/>
    <x v="0"/>
    <n v="51"/>
    <x v="7"/>
    <x v="693"/>
  </r>
  <r>
    <n v="36298111"/>
    <x v="23"/>
    <x v="7"/>
    <s v="LIMA"/>
    <s v="SAN MARTIN DE PORRES"/>
    <x v="0"/>
    <n v="71"/>
    <x v="7"/>
    <x v="148"/>
  </r>
  <r>
    <n v="36223516"/>
    <x v="72"/>
    <x v="15"/>
    <s v="ILO"/>
    <s v="ILO"/>
    <x v="0"/>
    <n v="94"/>
    <x v="7"/>
    <x v="772"/>
  </r>
  <r>
    <n v="36598671"/>
    <x v="478"/>
    <x v="7"/>
    <s v="LIMA"/>
    <s v="SAN BARTOLO"/>
    <x v="1"/>
    <n v="79"/>
    <x v="1"/>
    <x v="269"/>
  </r>
  <r>
    <n v="36351508"/>
    <x v="75"/>
    <x v="2"/>
    <s v="PAITA"/>
    <s v="PAITA"/>
    <x v="0"/>
    <n v="81"/>
    <x v="7"/>
    <x v="1089"/>
  </r>
  <r>
    <n v="36407321"/>
    <x v="595"/>
    <x v="19"/>
    <s v="LAMBAYEQUE"/>
    <s v="MOTUPE"/>
    <x v="1"/>
    <n v="61"/>
    <x v="1"/>
    <x v="1049"/>
  </r>
  <r>
    <n v="36321715"/>
    <x v="16"/>
    <x v="3"/>
    <s v="SAN ROMAN"/>
    <s v="JULIACA"/>
    <x v="1"/>
    <n v="44"/>
    <x v="7"/>
    <x v="1249"/>
  </r>
  <r>
    <n v="36203467"/>
    <x v="208"/>
    <x v="23"/>
    <s v="CALLAO"/>
    <s v="VENTANILLA"/>
    <x v="0"/>
    <n v="34"/>
    <x v="0"/>
    <x v="758"/>
  </r>
  <r>
    <n v="36418504"/>
    <x v="590"/>
    <x v="7"/>
    <s v="LIMA"/>
    <s v="LURIN"/>
    <x v="0"/>
    <n v="66"/>
    <x v="7"/>
    <x v="1278"/>
  </r>
  <r>
    <n v="36631698"/>
    <x v="969"/>
    <x v="12"/>
    <s v="ICA"/>
    <s v="LA TINGUIÑA"/>
    <x v="1"/>
    <n v="59"/>
    <x v="7"/>
    <x v="751"/>
  </r>
  <r>
    <n v="36564738"/>
    <x v="455"/>
    <x v="11"/>
    <s v="TRUJILLO"/>
    <s v="FLORENCIA DE MORA"/>
    <x v="0"/>
    <n v="88"/>
    <x v="0"/>
    <x v="351"/>
  </r>
  <r>
    <n v="36351873"/>
    <x v="158"/>
    <x v="23"/>
    <s v="CALLAO"/>
    <s v="CALLAO"/>
    <x v="1"/>
    <n v="71"/>
    <x v="7"/>
    <x v="171"/>
  </r>
  <r>
    <n v="36636162"/>
    <x v="93"/>
    <x v="11"/>
    <s v="TRUJILLO"/>
    <s v="LA ESPERANZA"/>
    <x v="1"/>
    <n v="79"/>
    <x v="1"/>
    <x v="324"/>
  </r>
  <r>
    <n v="36383257"/>
    <x v="295"/>
    <x v="12"/>
    <s v="ICA"/>
    <s v="ICA"/>
    <x v="1"/>
    <n v="93"/>
    <x v="7"/>
    <x v="602"/>
  </r>
  <r>
    <n v="36531059"/>
    <x v="10"/>
    <x v="6"/>
    <s v="PICOTA"/>
    <s v="PICOTA"/>
    <x v="1"/>
    <n v="89"/>
    <x v="1"/>
    <x v="716"/>
  </r>
  <r>
    <n v="36564741"/>
    <x v="32"/>
    <x v="10"/>
    <s v="AREQUIPA"/>
    <s v="TIABAYA"/>
    <x v="0"/>
    <n v="47"/>
    <x v="1"/>
    <x v="605"/>
  </r>
  <r>
    <n v="36308341"/>
    <x v="85"/>
    <x v="9"/>
    <s v="CAJAMARCA"/>
    <s v="CAJAMARCA"/>
    <x v="0"/>
    <n v="57"/>
    <x v="7"/>
    <x v="771"/>
  </r>
  <r>
    <n v="36383320"/>
    <x v="74"/>
    <x v="2"/>
    <s v="PIURA"/>
    <s v="VEINTISEIS DE OCTUBRE"/>
    <x v="0"/>
    <n v="62"/>
    <x v="7"/>
    <x v="1206"/>
  </r>
  <r>
    <n v="36308715"/>
    <x v="82"/>
    <x v="3"/>
    <s v="PUNO"/>
    <s v="PUNO"/>
    <x v="0"/>
    <n v="41"/>
    <x v="7"/>
    <x v="1178"/>
  </r>
  <r>
    <n v="36531070"/>
    <x v="72"/>
    <x v="15"/>
    <s v="ILO"/>
    <s v="ILO"/>
    <x v="1"/>
    <n v="90"/>
    <x v="0"/>
    <x v="416"/>
  </r>
  <r>
    <n v="36394905"/>
    <x v="158"/>
    <x v="23"/>
    <s v="CALLAO"/>
    <s v="CALLAO"/>
    <x v="0"/>
    <n v="40"/>
    <x v="7"/>
    <x v="602"/>
  </r>
  <r>
    <n v="36322188"/>
    <x v="295"/>
    <x v="12"/>
    <s v="ICA"/>
    <s v="ICA"/>
    <x v="1"/>
    <n v="86"/>
    <x v="7"/>
    <x v="280"/>
  </r>
  <r>
    <n v="36383426"/>
    <x v="23"/>
    <x v="7"/>
    <s v="LIMA"/>
    <s v="SAN MARTIN DE PORRES"/>
    <x v="0"/>
    <n v="70"/>
    <x v="7"/>
    <x v="531"/>
  </r>
  <r>
    <n v="36203469"/>
    <x v="168"/>
    <x v="7"/>
    <s v="LIMA"/>
    <s v="PUEBLO LIBRE"/>
    <x v="0"/>
    <n v="48"/>
    <x v="0"/>
    <x v="32"/>
  </r>
  <r>
    <n v="36342374"/>
    <x v="54"/>
    <x v="7"/>
    <s v="LIMA"/>
    <s v="COMAS"/>
    <x v="0"/>
    <n v="51"/>
    <x v="7"/>
    <x v="1040"/>
  </r>
  <r>
    <n v="36531071"/>
    <x v="59"/>
    <x v="7"/>
    <s v="LIMA"/>
    <s v="LIMA"/>
    <x v="0"/>
    <n v="51"/>
    <x v="0"/>
    <x v="526"/>
  </r>
  <r>
    <n v="36418843"/>
    <x v="111"/>
    <x v="7"/>
    <s v="LIMA"/>
    <s v="SAN MIGUEL"/>
    <x v="0"/>
    <n v="62"/>
    <x v="7"/>
    <x v="1226"/>
  </r>
  <r>
    <n v="36636175"/>
    <x v="23"/>
    <x v="7"/>
    <s v="LIMA"/>
    <s v="SAN MARTIN DE PORRES"/>
    <x v="1"/>
    <n v="44"/>
    <x v="0"/>
    <x v="550"/>
  </r>
  <r>
    <n v="36342478"/>
    <x v="67"/>
    <x v="14"/>
    <s v="MAYNAS"/>
    <s v="IQUITOS"/>
    <x v="1"/>
    <n v="61"/>
    <x v="7"/>
    <x v="307"/>
  </r>
  <r>
    <n v="36413598"/>
    <x v="369"/>
    <x v="2"/>
    <s v="PIURA"/>
    <s v="EL TALLAN"/>
    <x v="0"/>
    <n v="70"/>
    <x v="7"/>
    <x v="1107"/>
  </r>
  <r>
    <n v="36531090"/>
    <x v="17"/>
    <x v="7"/>
    <s v="LIMA"/>
    <s v="LOS OLIVOS"/>
    <x v="0"/>
    <n v="81"/>
    <x v="1"/>
    <x v="369"/>
  </r>
  <r>
    <n v="36203470"/>
    <x v="713"/>
    <x v="7"/>
    <s v="HUAURA"/>
    <s v="HUALMAY"/>
    <x v="1"/>
    <n v="67"/>
    <x v="1"/>
    <x v="1029"/>
  </r>
  <r>
    <n v="36383591"/>
    <x v="35"/>
    <x v="11"/>
    <s v="TRUJILLO"/>
    <s v="TRUJILLO"/>
    <x v="0"/>
    <n v="58"/>
    <x v="7"/>
    <x v="784"/>
  </r>
  <r>
    <n v="36216378"/>
    <x v="103"/>
    <x v="16"/>
    <s v="TAMBOPATA"/>
    <s v="TAMBOPATA"/>
    <x v="1"/>
    <n v="47"/>
    <x v="0"/>
    <x v="1225"/>
  </r>
  <r>
    <n v="36407326"/>
    <x v="153"/>
    <x v="10"/>
    <s v="AREQUIPA"/>
    <s v="MARIANO MELGAR"/>
    <x v="0"/>
    <n v="60"/>
    <x v="1"/>
    <x v="787"/>
  </r>
  <r>
    <n v="36531091"/>
    <x v="285"/>
    <x v="7"/>
    <s v="LIMA"/>
    <s v="SAN JUAN DE MIRAFLORES"/>
    <x v="1"/>
    <n v="89"/>
    <x v="0"/>
    <x v="993"/>
  </r>
  <r>
    <n v="36342739"/>
    <x v="277"/>
    <x v="24"/>
    <s v="HUAMANGA"/>
    <s v="AYACUCHO"/>
    <x v="0"/>
    <n v="65"/>
    <x v="7"/>
    <x v="601"/>
  </r>
  <r>
    <n v="36214930"/>
    <x v="81"/>
    <x v="15"/>
    <s v="MARISCAL NIETO"/>
    <s v="MOQUEGUA"/>
    <x v="0"/>
    <n v="61"/>
    <x v="7"/>
    <x v="584"/>
  </r>
  <r>
    <n v="36309769"/>
    <x v="469"/>
    <x v="21"/>
    <s v="JAUJA"/>
    <s v="JAUJA"/>
    <x v="0"/>
    <n v="58"/>
    <x v="7"/>
    <x v="148"/>
  </r>
  <r>
    <n v="36203472"/>
    <x v="158"/>
    <x v="23"/>
    <s v="CALLAO"/>
    <s v="CALLAO"/>
    <x v="0"/>
    <n v="55"/>
    <x v="1"/>
    <x v="1065"/>
  </r>
  <r>
    <n v="36383778"/>
    <x v="76"/>
    <x v="2"/>
    <s v="MORROPON"/>
    <s v="CHULUCANAS"/>
    <x v="0"/>
    <n v="75"/>
    <x v="7"/>
    <x v="359"/>
  </r>
  <r>
    <n v="36216379"/>
    <x v="57"/>
    <x v="7"/>
    <s v="LIMA"/>
    <s v="ATE"/>
    <x v="1"/>
    <n v="75"/>
    <x v="0"/>
    <x v="640"/>
  </r>
  <r>
    <n v="36828699"/>
    <x v="969"/>
    <x v="12"/>
    <s v="ICA"/>
    <s v="LA TINGUIÑA"/>
    <x v="1"/>
    <n v="46"/>
    <x v="7"/>
    <x v="1219"/>
  </r>
  <r>
    <n v="36395232"/>
    <x v="82"/>
    <x v="3"/>
    <s v="PUNO"/>
    <s v="PUNO"/>
    <x v="0"/>
    <n v="74"/>
    <x v="7"/>
    <x v="899"/>
  </r>
  <r>
    <n v="36457687"/>
    <x v="118"/>
    <x v="7"/>
    <s v="LIMA"/>
    <s v="PUENTE PIEDRA"/>
    <x v="0"/>
    <n v="53"/>
    <x v="1"/>
    <x v="271"/>
  </r>
  <r>
    <n v="36413703"/>
    <x v="12"/>
    <x v="2"/>
    <s v="SULLANA"/>
    <s v="SULLANA"/>
    <x v="0"/>
    <n v="71"/>
    <x v="7"/>
    <x v="1040"/>
  </r>
  <r>
    <n v="36457689"/>
    <x v="449"/>
    <x v="21"/>
    <s v="HUANCAYO"/>
    <s v="EL TAMBO"/>
    <x v="0"/>
    <n v="79"/>
    <x v="1"/>
    <x v="545"/>
  </r>
  <r>
    <n v="36401343"/>
    <x v="134"/>
    <x v="7"/>
    <s v="LIMA"/>
    <s v="LA MOLINA"/>
    <x v="1"/>
    <n v="88"/>
    <x v="0"/>
    <x v="1015"/>
  </r>
  <r>
    <n v="36369136"/>
    <x v="23"/>
    <x v="7"/>
    <s v="LIMA"/>
    <s v="SAN MARTIN DE PORRES"/>
    <x v="0"/>
    <n v="73"/>
    <x v="7"/>
    <x v="181"/>
  </r>
  <r>
    <n v="36383818"/>
    <x v="173"/>
    <x v="7"/>
    <s v="BARRANCA"/>
    <s v="BARRANCA"/>
    <x v="0"/>
    <n v="81"/>
    <x v="7"/>
    <x v="246"/>
  </r>
  <r>
    <n v="36369233"/>
    <x v="16"/>
    <x v="3"/>
    <s v="SAN ROMAN"/>
    <s v="JULIACA"/>
    <x v="0"/>
    <n v="74"/>
    <x v="7"/>
    <x v="501"/>
  </r>
  <r>
    <n v="36369646"/>
    <x v="98"/>
    <x v="14"/>
    <s v="MAYNAS"/>
    <s v="PUNCHANA"/>
    <x v="0"/>
    <n v="67"/>
    <x v="7"/>
    <x v="547"/>
  </r>
  <r>
    <n v="36494311"/>
    <x v="162"/>
    <x v="10"/>
    <s v="AREQUIPA"/>
    <s v="CAYMA"/>
    <x v="1"/>
    <n v="55"/>
    <x v="0"/>
    <x v="624"/>
  </r>
  <r>
    <n v="36564759"/>
    <x v="54"/>
    <x v="7"/>
    <s v="LIMA"/>
    <s v="COMAS"/>
    <x v="1"/>
    <n v="49"/>
    <x v="1"/>
    <x v="693"/>
  </r>
  <r>
    <n v="36353104"/>
    <x v="82"/>
    <x v="3"/>
    <s v="PUNO"/>
    <s v="PUNO"/>
    <x v="0"/>
    <n v="32"/>
    <x v="7"/>
    <x v="425"/>
  </r>
  <r>
    <n v="36343774"/>
    <x v="221"/>
    <x v="3"/>
    <s v="SAN ROMAN"/>
    <s v="SAN MIGUEL"/>
    <x v="1"/>
    <n v="63"/>
    <x v="7"/>
    <x v="677"/>
  </r>
  <r>
    <n v="36202045"/>
    <x v="158"/>
    <x v="23"/>
    <s v="CALLAO"/>
    <s v="CALLAO"/>
    <x v="0"/>
    <n v="79"/>
    <x v="7"/>
    <x v="316"/>
  </r>
  <r>
    <n v="36457691"/>
    <x v="330"/>
    <x v="7"/>
    <s v="LIMA"/>
    <s v="VILLA MARIA DEL TRIUNFO"/>
    <x v="1"/>
    <n v="63"/>
    <x v="0"/>
    <x v="1082"/>
  </r>
  <r>
    <n v="36333099"/>
    <x v="328"/>
    <x v="3"/>
    <s v="CHUCUITO"/>
    <s v="DESAGUADERO"/>
    <x v="1"/>
    <n v="65"/>
    <x v="7"/>
    <x v="1066"/>
  </r>
  <r>
    <n v="36531093"/>
    <x v="58"/>
    <x v="7"/>
    <s v="LIMA"/>
    <s v="SANTA ANITA"/>
    <x v="0"/>
    <n v="76"/>
    <x v="1"/>
    <x v="347"/>
  </r>
  <r>
    <n v="36401358"/>
    <x v="57"/>
    <x v="7"/>
    <s v="LIMA"/>
    <s v="ATE"/>
    <x v="0"/>
    <n v="42"/>
    <x v="1"/>
    <x v="852"/>
  </r>
  <r>
    <n v="36203475"/>
    <x v="111"/>
    <x v="7"/>
    <s v="LIMA"/>
    <s v="SAN MIGUEL"/>
    <x v="1"/>
    <n v="65"/>
    <x v="1"/>
    <x v="31"/>
  </r>
  <r>
    <n v="36494320"/>
    <x v="56"/>
    <x v="7"/>
    <s v="LIMA"/>
    <s v="SAN JUAN DE LURIGANCHO"/>
    <x v="0"/>
    <n v="77"/>
    <x v="0"/>
    <x v="867"/>
  </r>
  <r>
    <n v="36323484"/>
    <x v="67"/>
    <x v="14"/>
    <s v="MAYNAS"/>
    <s v="IQUITOS"/>
    <x v="0"/>
    <n v="82"/>
    <x v="7"/>
    <x v="397"/>
  </r>
  <r>
    <n v="36564761"/>
    <x v="285"/>
    <x v="7"/>
    <s v="LIMA"/>
    <s v="SAN JUAN DE MIRAFLORES"/>
    <x v="1"/>
    <n v="66"/>
    <x v="0"/>
    <x v="139"/>
  </r>
  <r>
    <n v="36203477"/>
    <x v="75"/>
    <x v="2"/>
    <s v="PAITA"/>
    <s v="PAITA"/>
    <x v="0"/>
    <n v="44"/>
    <x v="0"/>
    <x v="448"/>
  </r>
  <r>
    <n v="36457697"/>
    <x v="521"/>
    <x v="23"/>
    <s v="CALLAO"/>
    <s v="CARMEN DE LA LEGUA-REYNOSO"/>
    <x v="1"/>
    <n v="94"/>
    <x v="0"/>
    <x v="63"/>
  </r>
  <r>
    <n v="36636196"/>
    <x v="58"/>
    <x v="7"/>
    <s v="LIMA"/>
    <s v="SANTA ANITA"/>
    <x v="1"/>
    <n v="96"/>
    <x v="0"/>
    <x v="584"/>
  </r>
  <r>
    <n v="36224603"/>
    <x v="124"/>
    <x v="19"/>
    <s v="CHICLAYO"/>
    <s v="CHICLAYO"/>
    <x v="0"/>
    <n v="58"/>
    <x v="1"/>
    <x v="178"/>
  </r>
  <r>
    <n v="36598677"/>
    <x v="158"/>
    <x v="23"/>
    <s v="CALLAO"/>
    <s v="CALLAO"/>
    <x v="1"/>
    <n v="74"/>
    <x v="0"/>
    <x v="269"/>
  </r>
  <r>
    <n v="36457700"/>
    <x v="59"/>
    <x v="7"/>
    <s v="LIMA"/>
    <s v="LIMA"/>
    <x v="0"/>
    <n v="68"/>
    <x v="1"/>
    <x v="673"/>
  </r>
  <r>
    <n v="36494323"/>
    <x v="418"/>
    <x v="21"/>
    <s v="HUANCAYO"/>
    <s v="SAN JERONIMO DE TUNAN"/>
    <x v="1"/>
    <n v="68"/>
    <x v="1"/>
    <x v="1065"/>
  </r>
  <r>
    <n v="36323494"/>
    <x v="328"/>
    <x v="3"/>
    <s v="CHUCUITO"/>
    <s v="DESAGUADERO"/>
    <x v="0"/>
    <n v="64"/>
    <x v="7"/>
    <x v="842"/>
  </r>
  <r>
    <n v="36442401"/>
    <x v="969"/>
    <x v="12"/>
    <s v="ICA"/>
    <s v="LA TINGUIÑA"/>
    <x v="1"/>
    <n v="57"/>
    <x v="7"/>
    <x v="1015"/>
  </r>
  <r>
    <n v="36413988"/>
    <x v="23"/>
    <x v="7"/>
    <s v="LIMA"/>
    <s v="SAN MARTIN DE PORRES"/>
    <x v="0"/>
    <n v="63"/>
    <x v="7"/>
    <x v="810"/>
  </r>
  <r>
    <n v="36224607"/>
    <x v="1088"/>
    <x v="18"/>
    <s v="CHINCHEROS"/>
    <s v="ONGOY"/>
    <x v="1"/>
    <n v="69"/>
    <x v="1"/>
    <x v="1030"/>
  </r>
  <r>
    <n v="36344360"/>
    <x v="67"/>
    <x v="14"/>
    <s v="MAYNAS"/>
    <s v="IQUITOS"/>
    <x v="0"/>
    <n v="83"/>
    <x v="7"/>
    <x v="351"/>
  </r>
  <r>
    <n v="36203478"/>
    <x v="109"/>
    <x v="7"/>
    <s v="LIMA"/>
    <s v="LURIGANCHO"/>
    <x v="0"/>
    <n v="55"/>
    <x v="0"/>
    <x v="622"/>
  </r>
  <r>
    <n v="36457701"/>
    <x v="330"/>
    <x v="7"/>
    <s v="LIMA"/>
    <s v="VILLA MARIA DEL TRIUNFO"/>
    <x v="1"/>
    <n v="80"/>
    <x v="0"/>
    <x v="343"/>
  </r>
  <r>
    <n v="36216383"/>
    <x v="57"/>
    <x v="7"/>
    <s v="LIMA"/>
    <s v="ATE"/>
    <x v="0"/>
    <n v="64"/>
    <x v="0"/>
    <x v="775"/>
  </r>
  <r>
    <n v="36344601"/>
    <x v="336"/>
    <x v="12"/>
    <s v="PISCO"/>
    <s v="PISCO"/>
    <x v="1"/>
    <n v="73"/>
    <x v="7"/>
    <x v="443"/>
  </r>
  <r>
    <n v="36531096"/>
    <x v="76"/>
    <x v="2"/>
    <s v="MORROPON"/>
    <s v="CHULUCANAS"/>
    <x v="1"/>
    <n v="80"/>
    <x v="0"/>
    <x v="1244"/>
  </r>
  <r>
    <n v="36414127"/>
    <x v="158"/>
    <x v="23"/>
    <s v="CALLAO"/>
    <s v="CALLAO"/>
    <x v="1"/>
    <n v="49"/>
    <x v="7"/>
    <x v="557"/>
  </r>
  <r>
    <n v="36598682"/>
    <x v="74"/>
    <x v="2"/>
    <s v="PIURA"/>
    <s v="VEINTISEIS DE OCTUBRE"/>
    <x v="1"/>
    <n v="67"/>
    <x v="1"/>
    <x v="624"/>
  </r>
  <r>
    <n v="36407335"/>
    <x v="606"/>
    <x v="7"/>
    <s v="HUARAL"/>
    <s v="HUARAL"/>
    <x v="0"/>
    <n v="72"/>
    <x v="1"/>
    <x v="840"/>
  </r>
  <r>
    <n v="36202109"/>
    <x v="18"/>
    <x v="2"/>
    <s v="PIURA"/>
    <s v="PIURA"/>
    <x v="0"/>
    <n v="40"/>
    <x v="7"/>
    <x v="1066"/>
  </r>
  <r>
    <n v="36344837"/>
    <x v="350"/>
    <x v="3"/>
    <s v="CARABAYA"/>
    <s v="CRUCERO"/>
    <x v="0"/>
    <n v="55"/>
    <x v="7"/>
    <x v="1033"/>
  </r>
  <r>
    <n v="36636200"/>
    <x v="144"/>
    <x v="21"/>
    <s v="HUANCAYO"/>
    <s v="HUANCAYO"/>
    <x v="0"/>
    <n v="48"/>
    <x v="1"/>
    <x v="1276"/>
  </r>
  <r>
    <n v="36564766"/>
    <x v="7"/>
    <x v="4"/>
    <s v="CORONEL PORTILLO"/>
    <s v="CALLERIA"/>
    <x v="0"/>
    <n v="70"/>
    <x v="1"/>
    <x v="302"/>
  </r>
  <r>
    <n v="36384294"/>
    <x v="568"/>
    <x v="7"/>
    <s v="LIMA"/>
    <s v="BARRANCO"/>
    <x v="1"/>
    <n v="84"/>
    <x v="7"/>
    <x v="459"/>
  </r>
  <r>
    <n v="36494326"/>
    <x v="279"/>
    <x v="7"/>
    <s v="LIMA"/>
    <s v="INDEPENDENCIA"/>
    <x v="0"/>
    <n v="75"/>
    <x v="1"/>
    <x v="18"/>
  </r>
  <r>
    <n v="36564770"/>
    <x v="220"/>
    <x v="7"/>
    <s v="LIMA"/>
    <s v="EL AGUSTINO"/>
    <x v="0"/>
    <n v="60"/>
    <x v="0"/>
    <x v="1015"/>
  </r>
  <r>
    <n v="36636203"/>
    <x v="330"/>
    <x v="7"/>
    <s v="LIMA"/>
    <s v="VILLA MARIA DEL TRIUNFO"/>
    <x v="0"/>
    <n v="28"/>
    <x v="1"/>
    <x v="1272"/>
  </r>
  <r>
    <n v="36531099"/>
    <x v="746"/>
    <x v="7"/>
    <s v="CAÃ‘ETE"/>
    <s v="NUEVO IMPERIAL"/>
    <x v="0"/>
    <n v="68"/>
    <x v="0"/>
    <x v="891"/>
  </r>
  <r>
    <n v="36224608"/>
    <x v="124"/>
    <x v="19"/>
    <s v="CHICLAYO"/>
    <s v="CHICLAYO"/>
    <x v="0"/>
    <n v="59"/>
    <x v="1"/>
    <x v="297"/>
  </r>
  <r>
    <n v="36324442"/>
    <x v="82"/>
    <x v="3"/>
    <s v="PUNO"/>
    <s v="PUNO"/>
    <x v="0"/>
    <n v="58"/>
    <x v="7"/>
    <x v="951"/>
  </r>
  <r>
    <n v="36216385"/>
    <x v="232"/>
    <x v="7"/>
    <s v="HUAURA"/>
    <s v="SAYAN"/>
    <x v="0"/>
    <n v="52"/>
    <x v="0"/>
    <x v="693"/>
  </r>
  <r>
    <n v="36345119"/>
    <x v="67"/>
    <x v="14"/>
    <s v="MAYNAS"/>
    <s v="IQUITOS"/>
    <x v="1"/>
    <n v="71"/>
    <x v="7"/>
    <x v="397"/>
  </r>
  <r>
    <n v="36203481"/>
    <x v="295"/>
    <x v="12"/>
    <s v="ICA"/>
    <s v="ICA"/>
    <x v="1"/>
    <n v="74"/>
    <x v="1"/>
    <x v="765"/>
  </r>
  <r>
    <n v="36324584"/>
    <x v="98"/>
    <x v="14"/>
    <s v="MAYNAS"/>
    <s v="PUNCHANA"/>
    <x v="1"/>
    <n v="20"/>
    <x v="7"/>
    <x v="416"/>
  </r>
  <r>
    <n v="36636207"/>
    <x v="74"/>
    <x v="2"/>
    <s v="PIURA"/>
    <s v="VEINTISEIS DE OCTUBRE"/>
    <x v="0"/>
    <n v="61"/>
    <x v="0"/>
    <x v="1058"/>
  </r>
  <r>
    <n v="36407338"/>
    <x v="54"/>
    <x v="7"/>
    <s v="LIMA"/>
    <s v="COMAS"/>
    <x v="0"/>
    <n v="78"/>
    <x v="1"/>
    <x v="223"/>
  </r>
  <r>
    <n v="36401378"/>
    <x v="144"/>
    <x v="21"/>
    <s v="HUANCAYO"/>
    <s v="HUANCAYO"/>
    <x v="1"/>
    <n v="85"/>
    <x v="1"/>
    <x v="284"/>
  </r>
  <r>
    <n v="36414269"/>
    <x v="118"/>
    <x v="7"/>
    <s v="LIMA"/>
    <s v="PUENTE PIEDRA"/>
    <x v="0"/>
    <n v="60"/>
    <x v="7"/>
    <x v="407"/>
  </r>
  <r>
    <n v="36844450"/>
    <x v="969"/>
    <x v="12"/>
    <s v="ICA"/>
    <s v="LA TINGUIÑA"/>
    <x v="1"/>
    <n v="78"/>
    <x v="7"/>
    <x v="284"/>
  </r>
  <r>
    <n v="36395665"/>
    <x v="295"/>
    <x v="12"/>
    <s v="ICA"/>
    <s v="ICA"/>
    <x v="0"/>
    <n v="83"/>
    <x v="7"/>
    <x v="783"/>
  </r>
  <r>
    <n v="36202169"/>
    <x v="101"/>
    <x v="7"/>
    <s v="LIMA"/>
    <s v="LA VICTORIA"/>
    <x v="1"/>
    <n v="80"/>
    <x v="7"/>
    <x v="280"/>
  </r>
  <r>
    <n v="36224610"/>
    <x v="383"/>
    <x v="7"/>
    <s v="LIMA"/>
    <s v="SURQUILLO"/>
    <x v="0"/>
    <n v="36"/>
    <x v="0"/>
    <x v="1272"/>
  </r>
  <r>
    <n v="36325307"/>
    <x v="16"/>
    <x v="3"/>
    <s v="SAN ROMAN"/>
    <s v="JULIACA"/>
    <x v="1"/>
    <n v="56"/>
    <x v="7"/>
    <x v="842"/>
  </r>
  <r>
    <n v="36494332"/>
    <x v="17"/>
    <x v="7"/>
    <s v="LIMA"/>
    <s v="LOS OLIVOS"/>
    <x v="0"/>
    <n v="44"/>
    <x v="0"/>
    <x v="423"/>
  </r>
  <r>
    <n v="36390715"/>
    <x v="316"/>
    <x v="2"/>
    <s v="MORROPON"/>
    <s v="LA MATANZA"/>
    <x v="1"/>
    <n v="64"/>
    <x v="7"/>
    <x v="1251"/>
  </r>
  <r>
    <n v="36457733"/>
    <x v="12"/>
    <x v="2"/>
    <s v="SULLANA"/>
    <s v="SULLANA"/>
    <x v="0"/>
    <n v="87"/>
    <x v="1"/>
    <x v="877"/>
  </r>
  <r>
    <n v="36390733"/>
    <x v="67"/>
    <x v="14"/>
    <s v="MAYNAS"/>
    <s v="IQUITOS"/>
    <x v="1"/>
    <n v="47"/>
    <x v="7"/>
    <x v="63"/>
  </r>
  <r>
    <n v="36384578"/>
    <x v="35"/>
    <x v="11"/>
    <s v="TRUJILLO"/>
    <s v="TRUJILLO"/>
    <x v="0"/>
    <n v="82"/>
    <x v="7"/>
    <x v="1207"/>
  </r>
  <r>
    <n v="36395786"/>
    <x v="550"/>
    <x v="7"/>
    <s v="CAJATAMBO"/>
    <s v="CAJATAMBO"/>
    <x v="0"/>
    <n v="65"/>
    <x v="7"/>
    <x v="280"/>
  </r>
  <r>
    <n v="36224614"/>
    <x v="397"/>
    <x v="20"/>
    <s v="SANTA"/>
    <s v="CHIMBOTE"/>
    <x v="0"/>
    <n v="72"/>
    <x v="0"/>
    <x v="487"/>
  </r>
  <r>
    <n v="36325661"/>
    <x v="203"/>
    <x v="3"/>
    <s v="LAMPA"/>
    <s v="SANTA LUCIA"/>
    <x v="0"/>
    <n v="57"/>
    <x v="7"/>
    <x v="693"/>
  </r>
  <r>
    <n v="36564777"/>
    <x v="189"/>
    <x v="7"/>
    <s v="LIMA"/>
    <s v="SANTIAGO DE SURCO"/>
    <x v="1"/>
    <n v="88"/>
    <x v="1"/>
    <x v="1258"/>
  </r>
  <r>
    <n v="36325673"/>
    <x v="12"/>
    <x v="2"/>
    <s v="SULLANA"/>
    <s v="SULLANA"/>
    <x v="1"/>
    <n v="78"/>
    <x v="7"/>
    <x v="547"/>
  </r>
  <r>
    <n v="20545897"/>
    <x v="1146"/>
    <x v="20"/>
    <s v="SANTA"/>
    <s v="NEPEÑA"/>
    <x v="0"/>
    <n v="63"/>
    <x v="1"/>
    <x v="238"/>
  </r>
  <r>
    <n v="36401387"/>
    <x v="330"/>
    <x v="7"/>
    <s v="LIMA"/>
    <s v="VILLA MARIA DEL TRIUNFO"/>
    <x v="1"/>
    <n v="76"/>
    <x v="0"/>
    <x v="1018"/>
  </r>
  <r>
    <n v="36355899"/>
    <x v="16"/>
    <x v="3"/>
    <s v="SAN ROMAN"/>
    <s v="JULIACA"/>
    <x v="0"/>
    <n v="69"/>
    <x v="7"/>
    <x v="466"/>
  </r>
  <r>
    <n v="36407346"/>
    <x v="279"/>
    <x v="7"/>
    <s v="LIMA"/>
    <s v="INDEPENDENCIA"/>
    <x v="1"/>
    <n v="46"/>
    <x v="1"/>
    <x v="302"/>
  </r>
  <r>
    <n v="36370400"/>
    <x v="23"/>
    <x v="7"/>
    <s v="LIMA"/>
    <s v="SAN MARTIN DE PORRES"/>
    <x v="1"/>
    <n v="49"/>
    <x v="7"/>
    <x v="185"/>
  </r>
  <r>
    <n v="36216391"/>
    <x v="276"/>
    <x v="8"/>
    <s v="CUSCO"/>
    <s v="SAN SEBASTIAN"/>
    <x v="0"/>
    <n v="74"/>
    <x v="0"/>
    <x v="886"/>
  </r>
  <r>
    <n v="36636222"/>
    <x v="59"/>
    <x v="7"/>
    <s v="LIMA"/>
    <s v="LIMA"/>
    <x v="0"/>
    <n v="92"/>
    <x v="1"/>
    <x v="407"/>
  </r>
  <r>
    <n v="36390909"/>
    <x v="74"/>
    <x v="2"/>
    <s v="PIURA"/>
    <s v="VEINTISEIS DE OCTUBRE"/>
    <x v="0"/>
    <n v="70"/>
    <x v="7"/>
    <x v="838"/>
  </r>
  <r>
    <n v="36401389"/>
    <x v="56"/>
    <x v="7"/>
    <s v="LIMA"/>
    <s v="SAN JUAN DE LURIGANCHO"/>
    <x v="1"/>
    <n v="77"/>
    <x v="1"/>
    <x v="280"/>
  </r>
  <r>
    <n v="36345775"/>
    <x v="208"/>
    <x v="23"/>
    <s v="CALLAO"/>
    <s v="VENTANILLA"/>
    <x v="1"/>
    <n v="62"/>
    <x v="7"/>
    <x v="450"/>
  </r>
  <r>
    <n v="36224615"/>
    <x v="155"/>
    <x v="7"/>
    <s v="LIMA"/>
    <s v="VILLA EL SALVADOR"/>
    <x v="1"/>
    <n v="62"/>
    <x v="0"/>
    <x v="443"/>
  </r>
  <r>
    <n v="36395928"/>
    <x v="419"/>
    <x v="17"/>
    <s v="HUANUCO"/>
    <s v="HUANUCO"/>
    <x v="1"/>
    <n v="60"/>
    <x v="7"/>
    <x v="1286"/>
  </r>
  <r>
    <n v="36395949"/>
    <x v="262"/>
    <x v="23"/>
    <s v="CALLAO"/>
    <s v="BELLAVISTA"/>
    <x v="0"/>
    <n v="83"/>
    <x v="7"/>
    <x v="90"/>
  </r>
  <r>
    <n v="36598702"/>
    <x v="189"/>
    <x v="7"/>
    <s v="LIMA"/>
    <s v="SANTIAGO DE SURCO"/>
    <x v="0"/>
    <n v="79"/>
    <x v="1"/>
    <x v="1123"/>
  </r>
  <r>
    <n v="36202233"/>
    <x v="650"/>
    <x v="21"/>
    <s v="JAUJA"/>
    <s v="MONOBAMBA"/>
    <x v="1"/>
    <n v="92"/>
    <x v="7"/>
    <x v="771"/>
  </r>
  <r>
    <n v="36395951"/>
    <x v="24"/>
    <x v="7"/>
    <s v="LIMA"/>
    <s v="CARABAYLLO"/>
    <x v="0"/>
    <n v="80"/>
    <x v="7"/>
    <x v="726"/>
  </r>
  <r>
    <n v="36334722"/>
    <x v="98"/>
    <x v="14"/>
    <s v="MAYNAS"/>
    <s v="PUNCHANA"/>
    <x v="1"/>
    <n v="71"/>
    <x v="7"/>
    <x v="443"/>
  </r>
  <r>
    <n v="36457743"/>
    <x v="23"/>
    <x v="7"/>
    <s v="LIMA"/>
    <s v="SAN MARTIN DE PORRES"/>
    <x v="1"/>
    <n v="73"/>
    <x v="0"/>
    <x v="743"/>
  </r>
  <r>
    <n v="36216394"/>
    <x v="56"/>
    <x v="7"/>
    <s v="LIMA"/>
    <s v="SAN JUAN DE LURIGANCHO"/>
    <x v="0"/>
    <n v="71"/>
    <x v="0"/>
    <x v="302"/>
  </r>
  <r>
    <n v="36564783"/>
    <x v="118"/>
    <x v="7"/>
    <s v="LIMA"/>
    <s v="PUENTE PIEDRA"/>
    <x v="0"/>
    <n v="77"/>
    <x v="1"/>
    <x v="968"/>
  </r>
  <r>
    <n v="36598708"/>
    <x v="761"/>
    <x v="24"/>
    <s v="HUANTA"/>
    <s v="LURICOCHA"/>
    <x v="0"/>
    <n v="71"/>
    <x v="1"/>
    <x v="416"/>
  </r>
  <r>
    <n v="36457748"/>
    <x v="54"/>
    <x v="7"/>
    <s v="LIMA"/>
    <s v="COMAS"/>
    <x v="0"/>
    <n v="48"/>
    <x v="0"/>
    <x v="347"/>
  </r>
  <r>
    <n v="36494367"/>
    <x v="124"/>
    <x v="19"/>
    <s v="CHICLAYO"/>
    <s v="CHICLAYO"/>
    <x v="0"/>
    <n v="54"/>
    <x v="1"/>
    <x v="274"/>
  </r>
  <r>
    <n v="36370519"/>
    <x v="675"/>
    <x v="5"/>
    <s v="HUANCAVELICA"/>
    <s v="HUANCAVELICA"/>
    <x v="1"/>
    <n v="74"/>
    <x v="7"/>
    <x v="397"/>
  </r>
  <r>
    <n v="36564787"/>
    <x v="220"/>
    <x v="7"/>
    <s v="LIMA"/>
    <s v="EL AGUSTINO"/>
    <x v="0"/>
    <n v="70"/>
    <x v="0"/>
    <x v="302"/>
  </r>
  <r>
    <n v="36396012"/>
    <x v="215"/>
    <x v="19"/>
    <s v="LAMBAYEQUE"/>
    <s v="LAMBAYEQUE"/>
    <x v="0"/>
    <n v="60"/>
    <x v="7"/>
    <x v="443"/>
  </r>
  <r>
    <n v="36494383"/>
    <x v="155"/>
    <x v="7"/>
    <s v="LIMA"/>
    <s v="VILLA EL SALVADOR"/>
    <x v="1"/>
    <n v="66"/>
    <x v="1"/>
    <x v="459"/>
  </r>
  <r>
    <n v="36346129"/>
    <x v="67"/>
    <x v="14"/>
    <s v="MAYNAS"/>
    <s v="IQUITOS"/>
    <x v="0"/>
    <n v="48"/>
    <x v="7"/>
    <x v="729"/>
  </r>
  <r>
    <n v="36401393"/>
    <x v="378"/>
    <x v="13"/>
    <s v="BAGUA"/>
    <s v="IMAZA"/>
    <x v="0"/>
    <n v="43"/>
    <x v="1"/>
    <x v="743"/>
  </r>
  <r>
    <n v="36224616"/>
    <x v="59"/>
    <x v="7"/>
    <s v="LIMA"/>
    <s v="LIMA"/>
    <x v="0"/>
    <n v="66"/>
    <x v="0"/>
    <x v="1089"/>
  </r>
  <r>
    <n v="36391013"/>
    <x v="18"/>
    <x v="2"/>
    <s v="PIURA"/>
    <s v="PIURA"/>
    <x v="1"/>
    <n v="75"/>
    <x v="7"/>
    <x v="1085"/>
  </r>
  <r>
    <n v="36531107"/>
    <x v="234"/>
    <x v="2"/>
    <s v="MORROPON"/>
    <s v="MORROPON"/>
    <x v="1"/>
    <n v="77"/>
    <x v="0"/>
    <x v="369"/>
  </r>
  <r>
    <n v="36636223"/>
    <x v="57"/>
    <x v="7"/>
    <s v="LIMA"/>
    <s v="ATE"/>
    <x v="0"/>
    <n v="79"/>
    <x v="1"/>
    <x v="952"/>
  </r>
  <r>
    <n v="36396069"/>
    <x v="23"/>
    <x v="7"/>
    <s v="LIMA"/>
    <s v="SAN MARTIN DE PORRES"/>
    <x v="1"/>
    <n v="77"/>
    <x v="7"/>
    <x v="506"/>
  </r>
  <r>
    <n v="36407367"/>
    <x v="94"/>
    <x v="7"/>
    <s v="LIMA"/>
    <s v="JESUS MARIA"/>
    <x v="1"/>
    <n v="82"/>
    <x v="0"/>
    <x v="1178"/>
  </r>
  <r>
    <n v="36564808"/>
    <x v="285"/>
    <x v="7"/>
    <s v="LIMA"/>
    <s v="SAN JUAN DE MIRAFLORES"/>
    <x v="1"/>
    <n v="67"/>
    <x v="0"/>
    <x v="1033"/>
  </r>
  <r>
    <n v="36407371"/>
    <x v="59"/>
    <x v="7"/>
    <s v="LIMA"/>
    <s v="LIMA"/>
    <x v="0"/>
    <n v="46"/>
    <x v="0"/>
    <x v="139"/>
  </r>
  <r>
    <n v="36216395"/>
    <x v="102"/>
    <x v="1"/>
    <s v="TACNA"/>
    <s v="LA YARADA LOS PALOS"/>
    <x v="0"/>
    <n v="79"/>
    <x v="0"/>
    <x v="743"/>
  </r>
  <r>
    <n v="36401397"/>
    <x v="67"/>
    <x v="14"/>
    <s v="MAYNAS"/>
    <s v="IQUITOS"/>
    <x v="0"/>
    <n v="62"/>
    <x v="0"/>
    <x v="297"/>
  </r>
  <r>
    <n v="36457751"/>
    <x v="40"/>
    <x v="12"/>
    <s v="NAZCA"/>
    <s v="NAZCA"/>
    <x v="0"/>
    <n v="73"/>
    <x v="0"/>
    <x v="1015"/>
  </r>
  <r>
    <n v="36346536"/>
    <x v="277"/>
    <x v="24"/>
    <s v="HUAMANGA"/>
    <s v="AYACUCHO"/>
    <x v="0"/>
    <n v="54"/>
    <x v="7"/>
    <x v="677"/>
  </r>
  <r>
    <n v="36396075"/>
    <x v="59"/>
    <x v="7"/>
    <s v="LIMA"/>
    <s v="LIMA"/>
    <x v="0"/>
    <n v="81"/>
    <x v="7"/>
    <x v="687"/>
  </r>
  <r>
    <n v="36401399"/>
    <x v="573"/>
    <x v="12"/>
    <s v="CHINCHA"/>
    <s v="SUNAMPE"/>
    <x v="1"/>
    <n v="68"/>
    <x v="1"/>
    <x v="178"/>
  </r>
  <r>
    <n v="36370657"/>
    <x v="17"/>
    <x v="7"/>
    <s v="LIMA"/>
    <s v="LOS OLIVOS"/>
    <x v="0"/>
    <n v="81"/>
    <x v="7"/>
    <x v="553"/>
  </r>
  <r>
    <n v="36356858"/>
    <x v="67"/>
    <x v="14"/>
    <s v="MAYNAS"/>
    <s v="IQUITOS"/>
    <x v="0"/>
    <n v="85"/>
    <x v="7"/>
    <x v="307"/>
  </r>
  <r>
    <n v="36370815"/>
    <x v="290"/>
    <x v="2"/>
    <s v="PIURA"/>
    <s v="TAMBO GRANDE"/>
    <x v="0"/>
    <n v="74"/>
    <x v="7"/>
    <x v="328"/>
  </r>
  <r>
    <n v="36401403"/>
    <x v="40"/>
    <x v="12"/>
    <s v="NAZCA"/>
    <s v="NAZCA"/>
    <x v="0"/>
    <n v="42"/>
    <x v="1"/>
    <x v="63"/>
  </r>
  <r>
    <n v="36407377"/>
    <x v="521"/>
    <x v="23"/>
    <s v="CALLAO"/>
    <s v="CARMEN DE LA LEGUA-REYNOSO"/>
    <x v="0"/>
    <n v="81"/>
    <x v="0"/>
    <x v="553"/>
  </r>
  <r>
    <n v="36370820"/>
    <x v="23"/>
    <x v="7"/>
    <s v="LIMA"/>
    <s v="SAN MARTIN DE PORRES"/>
    <x v="0"/>
    <n v="61"/>
    <x v="7"/>
    <x v="677"/>
  </r>
  <r>
    <n v="36494384"/>
    <x v="191"/>
    <x v="11"/>
    <s v="TRUJILLO"/>
    <s v="VICTOR LARCO HERRERA"/>
    <x v="0"/>
    <n v="51"/>
    <x v="0"/>
    <x v="1265"/>
  </r>
  <r>
    <n v="36385038"/>
    <x v="7"/>
    <x v="4"/>
    <s v="CORONEL PORTILLO"/>
    <s v="CALLERIA"/>
    <x v="0"/>
    <n v="21"/>
    <x v="7"/>
    <x v="284"/>
  </r>
  <r>
    <n v="36216397"/>
    <x v="397"/>
    <x v="20"/>
    <s v="SANTA"/>
    <s v="CHIMBOTE"/>
    <x v="0"/>
    <n v="68"/>
    <x v="1"/>
    <x v="552"/>
  </r>
  <r>
    <n v="21549132"/>
    <x v="1146"/>
    <x v="20"/>
    <s v="SANTA"/>
    <s v="NEPEÑA"/>
    <x v="0"/>
    <n v="69"/>
    <x v="0"/>
    <x v="92"/>
  </r>
  <r>
    <n v="36564833"/>
    <x v="219"/>
    <x v="10"/>
    <s v="AREQUIPA"/>
    <s v="ALTO SELVA ALEGRE"/>
    <x v="0"/>
    <n v="52"/>
    <x v="0"/>
    <x v="501"/>
  </r>
  <r>
    <n v="36391245"/>
    <x v="295"/>
    <x v="12"/>
    <s v="ICA"/>
    <s v="ICA"/>
    <x v="1"/>
    <n v="82"/>
    <x v="7"/>
    <x v="1249"/>
  </r>
  <r>
    <n v="36216398"/>
    <x v="262"/>
    <x v="23"/>
    <s v="CALLAO"/>
    <s v="BELLAVISTA"/>
    <x v="0"/>
    <n v="72"/>
    <x v="1"/>
    <x v="616"/>
  </r>
  <r>
    <n v="36224619"/>
    <x v="155"/>
    <x v="7"/>
    <s v="LIMA"/>
    <s v="VILLA EL SALVADOR"/>
    <x v="0"/>
    <n v="49"/>
    <x v="0"/>
    <x v="547"/>
  </r>
  <r>
    <n v="36370892"/>
    <x v="158"/>
    <x v="23"/>
    <s v="CALLAO"/>
    <s v="CALLAO"/>
    <x v="0"/>
    <n v="53"/>
    <x v="7"/>
    <x v="1258"/>
  </r>
  <r>
    <n v="36564839"/>
    <x v="158"/>
    <x v="23"/>
    <s v="CALLAO"/>
    <s v="CALLAO"/>
    <x v="0"/>
    <n v="77"/>
    <x v="0"/>
    <x v="425"/>
  </r>
  <r>
    <n v="36391362"/>
    <x v="54"/>
    <x v="7"/>
    <s v="LIMA"/>
    <s v="COMAS"/>
    <x v="0"/>
    <n v="86"/>
    <x v="7"/>
    <x v="1242"/>
  </r>
  <r>
    <n v="36494385"/>
    <x v="98"/>
    <x v="14"/>
    <s v="MAYNAS"/>
    <s v="PUNCHANA"/>
    <x v="0"/>
    <n v="77"/>
    <x v="1"/>
    <x v="722"/>
  </r>
  <r>
    <n v="36370981"/>
    <x v="18"/>
    <x v="2"/>
    <s v="PIURA"/>
    <s v="PIURA"/>
    <x v="0"/>
    <n v="50"/>
    <x v="7"/>
    <x v="706"/>
  </r>
  <r>
    <n v="36335898"/>
    <x v="67"/>
    <x v="14"/>
    <s v="MAYNAS"/>
    <s v="IQUITOS"/>
    <x v="0"/>
    <n v="73"/>
    <x v="7"/>
    <x v="416"/>
  </r>
  <r>
    <n v="36494388"/>
    <x v="23"/>
    <x v="7"/>
    <s v="LIMA"/>
    <s v="SAN MARTIN DE PORRES"/>
    <x v="0"/>
    <n v="64"/>
    <x v="1"/>
    <x v="729"/>
  </r>
  <r>
    <n v="36452553"/>
    <x v="397"/>
    <x v="20"/>
    <s v="SANTA"/>
    <s v="CHIMBOTE"/>
    <x v="1"/>
    <n v="71"/>
    <x v="7"/>
    <x v="930"/>
  </r>
  <r>
    <n v="36531118"/>
    <x v="59"/>
    <x v="7"/>
    <s v="LIMA"/>
    <s v="LIMA"/>
    <x v="1"/>
    <n v="92"/>
    <x v="1"/>
    <x v="274"/>
  </r>
  <r>
    <n v="36391401"/>
    <x v="59"/>
    <x v="7"/>
    <s v="LIMA"/>
    <s v="LIMA"/>
    <x v="0"/>
    <n v="91"/>
    <x v="7"/>
    <x v="518"/>
  </r>
  <r>
    <n v="36494409"/>
    <x v="176"/>
    <x v="7"/>
    <s v="LIMA"/>
    <s v="CHORRILLOS"/>
    <x v="0"/>
    <n v="72"/>
    <x v="0"/>
    <x v="572"/>
  </r>
  <r>
    <n v="36410067"/>
    <x v="24"/>
    <x v="7"/>
    <s v="LIMA"/>
    <s v="CARABAYLLO"/>
    <x v="0"/>
    <n v="75"/>
    <x v="7"/>
    <x v="871"/>
  </r>
  <r>
    <n v="36598717"/>
    <x v="35"/>
    <x v="11"/>
    <s v="TRUJILLO"/>
    <s v="TRUJILLO"/>
    <x v="1"/>
    <n v="66"/>
    <x v="0"/>
    <x v="958"/>
  </r>
  <r>
    <n v="36391446"/>
    <x v="144"/>
    <x v="21"/>
    <s v="HUANCAYO"/>
    <s v="HUANCAYO"/>
    <x v="0"/>
    <n v="62"/>
    <x v="7"/>
    <x v="703"/>
  </r>
  <r>
    <n v="36348105"/>
    <x v="277"/>
    <x v="24"/>
    <s v="HUAMANGA"/>
    <s v="AYACUCHO"/>
    <x v="0"/>
    <n v="43"/>
    <x v="7"/>
    <x v="777"/>
  </r>
  <r>
    <n v="36348564"/>
    <x v="778"/>
    <x v="14"/>
    <s v="LORETO"/>
    <s v="TIGRE"/>
    <x v="0"/>
    <n v="77"/>
    <x v="7"/>
    <x v="112"/>
  </r>
  <r>
    <n v="36336837"/>
    <x v="67"/>
    <x v="14"/>
    <s v="MAYNAS"/>
    <s v="IQUITOS"/>
    <x v="0"/>
    <n v="66"/>
    <x v="7"/>
    <x v="722"/>
  </r>
  <r>
    <n v="36216401"/>
    <x v="101"/>
    <x v="7"/>
    <s v="LIMA"/>
    <s v="LA VICTORIA"/>
    <x v="0"/>
    <n v="62"/>
    <x v="1"/>
    <x v="938"/>
  </r>
  <r>
    <n v="36216402"/>
    <x v="17"/>
    <x v="7"/>
    <s v="LIMA"/>
    <s v="LOS OLIVOS"/>
    <x v="0"/>
    <n v="45"/>
    <x v="1"/>
    <x v="416"/>
  </r>
  <r>
    <n v="36452782"/>
    <x v="23"/>
    <x v="7"/>
    <s v="LIMA"/>
    <s v="SAN MARTIN DE PORRES"/>
    <x v="0"/>
    <n v="80"/>
    <x v="7"/>
    <x v="321"/>
  </r>
  <r>
    <n v="36327889"/>
    <x v="67"/>
    <x v="14"/>
    <s v="MAYNAS"/>
    <s v="IQUITOS"/>
    <x v="1"/>
    <n v="81"/>
    <x v="7"/>
    <x v="1040"/>
  </r>
  <r>
    <n v="14046352"/>
    <x v="1645"/>
    <x v="9"/>
    <s v="CAJAMARCA"/>
    <s v="LOS BAÑOS DEL INCA"/>
    <x v="0"/>
    <n v="58"/>
    <x v="7"/>
    <x v="61"/>
  </r>
  <r>
    <n v="36224624"/>
    <x v="48"/>
    <x v="1"/>
    <s v="TACNA"/>
    <s v="CORONEL GREGORIO ALBARRACIN L."/>
    <x v="0"/>
    <n v="59"/>
    <x v="0"/>
    <x v="775"/>
  </r>
  <r>
    <n v="36407384"/>
    <x v="727"/>
    <x v="21"/>
    <s v="JAUJA"/>
    <s v="CANCHAYLLO"/>
    <x v="0"/>
    <n v="74"/>
    <x v="1"/>
    <x v="872"/>
  </r>
  <r>
    <n v="36494410"/>
    <x v="718"/>
    <x v="21"/>
    <s v="CHANCHAMAYO"/>
    <s v="SAN RAMON"/>
    <x v="0"/>
    <n v="71"/>
    <x v="1"/>
    <x v="1085"/>
  </r>
  <r>
    <n v="36494418"/>
    <x v="58"/>
    <x v="7"/>
    <s v="LIMA"/>
    <s v="SANTA ANITA"/>
    <x v="1"/>
    <n v="88"/>
    <x v="0"/>
    <x v="640"/>
  </r>
  <r>
    <n v="36636232"/>
    <x v="285"/>
    <x v="7"/>
    <s v="LIMA"/>
    <s v="SAN JUAN DE MIRAFLORES"/>
    <x v="0"/>
    <n v="77"/>
    <x v="0"/>
    <x v="269"/>
  </r>
  <r>
    <n v="36489096"/>
    <x v="59"/>
    <x v="7"/>
    <s v="LIMA"/>
    <s v="LIMA"/>
    <x v="1"/>
    <n v="80"/>
    <x v="7"/>
    <x v="370"/>
  </r>
  <r>
    <n v="36391674"/>
    <x v="109"/>
    <x v="7"/>
    <s v="LIMA"/>
    <s v="LURIGANCHO"/>
    <x v="0"/>
    <n v="41"/>
    <x v="7"/>
    <x v="742"/>
  </r>
  <r>
    <n v="36407387"/>
    <x v="94"/>
    <x v="7"/>
    <s v="LIMA"/>
    <s v="JESUS MARIA"/>
    <x v="0"/>
    <n v="88"/>
    <x v="1"/>
    <x v="1103"/>
  </r>
  <r>
    <n v="36337145"/>
    <x v="178"/>
    <x v="7"/>
    <s v="CAÃ‘ETE"/>
    <s v="MALA"/>
    <x v="0"/>
    <n v="55"/>
    <x v="7"/>
    <x v="397"/>
  </r>
  <r>
    <n v="36401418"/>
    <x v="446"/>
    <x v="11"/>
    <s v="TRUJILLO"/>
    <s v="HUANCHACO"/>
    <x v="1"/>
    <n v="48"/>
    <x v="0"/>
    <x v="348"/>
  </r>
  <r>
    <n v="36531119"/>
    <x v="61"/>
    <x v="2"/>
    <s v="PIURA"/>
    <s v="CATACAOS"/>
    <x v="1"/>
    <n v="61"/>
    <x v="1"/>
    <x v="930"/>
  </r>
  <r>
    <n v="36457765"/>
    <x v="58"/>
    <x v="7"/>
    <s v="LIMA"/>
    <s v="SANTA ANITA"/>
    <x v="0"/>
    <n v="55"/>
    <x v="1"/>
    <x v="307"/>
  </r>
  <r>
    <n v="36328150"/>
    <x v="1324"/>
    <x v="13"/>
    <s v="LUYA"/>
    <s v="LAMUD"/>
    <x v="0"/>
    <n v="84"/>
    <x v="7"/>
    <x v="722"/>
  </r>
  <r>
    <n v="36489195"/>
    <x v="216"/>
    <x v="17"/>
    <s v="HUANUCO"/>
    <s v="AMARILIS"/>
    <x v="1"/>
    <n v="68"/>
    <x v="7"/>
    <x v="900"/>
  </r>
  <r>
    <n v="36223566"/>
    <x v="617"/>
    <x v="7"/>
    <s v="HUAURA"/>
    <s v="HUACHO"/>
    <x v="1"/>
    <n v="57"/>
    <x v="7"/>
    <x v="429"/>
  </r>
  <r>
    <n v="36357087"/>
    <x v="167"/>
    <x v="3"/>
    <s v="MELGAR"/>
    <s v="AYAVIRI"/>
    <x v="0"/>
    <n v="79"/>
    <x v="7"/>
    <x v="280"/>
  </r>
  <r>
    <n v="36636243"/>
    <x v="98"/>
    <x v="14"/>
    <s v="MAYNAS"/>
    <s v="PUNCHANA"/>
    <x v="0"/>
    <n v="74"/>
    <x v="1"/>
    <x v="195"/>
  </r>
  <r>
    <n v="36224625"/>
    <x v="12"/>
    <x v="2"/>
    <s v="SULLANA"/>
    <s v="SULLANA"/>
    <x v="0"/>
    <n v="69"/>
    <x v="0"/>
    <x v="448"/>
  </r>
  <r>
    <n v="36452899"/>
    <x v="360"/>
    <x v="7"/>
    <s v="LIMA"/>
    <s v="MAGDALENA DEL MAR"/>
    <x v="0"/>
    <n v="85"/>
    <x v="7"/>
    <x v="988"/>
  </r>
  <r>
    <n v="36494424"/>
    <x v="310"/>
    <x v="2"/>
    <s v="SULLANA"/>
    <s v="IGNACIO ESCUDERO"/>
    <x v="1"/>
    <n v="76"/>
    <x v="0"/>
    <x v="796"/>
  </r>
  <r>
    <n v="36401419"/>
    <x v="18"/>
    <x v="2"/>
    <s v="PIURA"/>
    <s v="PIURA"/>
    <x v="1"/>
    <n v="78"/>
    <x v="1"/>
    <x v="1206"/>
  </r>
  <r>
    <n v="36357193"/>
    <x v="82"/>
    <x v="3"/>
    <s v="PUNO"/>
    <s v="PUNO"/>
    <x v="0"/>
    <n v="66"/>
    <x v="7"/>
    <x v="693"/>
  </r>
  <r>
    <n v="36494427"/>
    <x v="124"/>
    <x v="19"/>
    <s v="CHICLAYO"/>
    <s v="CHICLAYO"/>
    <x v="0"/>
    <n v="78"/>
    <x v="1"/>
    <x v="1134"/>
  </r>
  <r>
    <n v="36452950"/>
    <x v="83"/>
    <x v="7"/>
    <s v="LIMA"/>
    <s v="SAN BORJA"/>
    <x v="0"/>
    <n v="82"/>
    <x v="7"/>
    <x v="782"/>
  </r>
  <r>
    <n v="36391815"/>
    <x v="158"/>
    <x v="23"/>
    <s v="CALLAO"/>
    <s v="CALLAO"/>
    <x v="0"/>
    <n v="73"/>
    <x v="7"/>
    <x v="152"/>
  </r>
  <r>
    <n v="36564868"/>
    <x v="672"/>
    <x v="20"/>
    <s v="HUARAZ"/>
    <s v="INDEPENDENCIA"/>
    <x v="1"/>
    <n v="66"/>
    <x v="0"/>
    <x v="280"/>
  </r>
  <r>
    <n v="36401431"/>
    <x v="357"/>
    <x v="7"/>
    <s v="LIMA"/>
    <s v="MIRAFLORES"/>
    <x v="1"/>
    <n v="91"/>
    <x v="0"/>
    <x v="759"/>
  </r>
  <r>
    <n v="36489359"/>
    <x v="111"/>
    <x v="7"/>
    <s v="LIMA"/>
    <s v="SAN MIGUEL"/>
    <x v="0"/>
    <n v="68"/>
    <x v="7"/>
    <x v="1185"/>
  </r>
  <r>
    <n v="36526778"/>
    <x v="67"/>
    <x v="14"/>
    <s v="MAYNAS"/>
    <s v="IQUITOS"/>
    <x v="0"/>
    <n v="68"/>
    <x v="7"/>
    <x v="706"/>
  </r>
  <r>
    <n v="36203486"/>
    <x v="449"/>
    <x v="21"/>
    <s v="HUANCAYO"/>
    <s v="EL TAMBO"/>
    <x v="0"/>
    <n v="59"/>
    <x v="0"/>
    <x v="814"/>
  </r>
  <r>
    <n v="36216405"/>
    <x v="590"/>
    <x v="7"/>
    <s v="LIMA"/>
    <s v="LURIN"/>
    <x v="1"/>
    <n v="65"/>
    <x v="0"/>
    <x v="173"/>
  </r>
  <r>
    <n v="26524640"/>
    <x v="1645"/>
    <x v="9"/>
    <s v="CAJAMARCA"/>
    <s v="LOS BAÑOS DEL INCA"/>
    <x v="0"/>
    <n v="35"/>
    <x v="7"/>
    <x v="232"/>
  </r>
  <r>
    <n v="36328913"/>
    <x v="16"/>
    <x v="3"/>
    <s v="SAN ROMAN"/>
    <s v="JULIACA"/>
    <x v="0"/>
    <n v="47"/>
    <x v="7"/>
    <x v="1033"/>
  </r>
  <r>
    <n v="36489600"/>
    <x v="419"/>
    <x v="17"/>
    <s v="HUANUCO"/>
    <s v="HUANUCO"/>
    <x v="1"/>
    <n v="84"/>
    <x v="7"/>
    <x v="464"/>
  </r>
  <r>
    <n v="36329112"/>
    <x v="16"/>
    <x v="3"/>
    <s v="SAN ROMAN"/>
    <s v="JULIACA"/>
    <x v="0"/>
    <n v="71"/>
    <x v="7"/>
    <x v="550"/>
  </r>
  <r>
    <n v="36564883"/>
    <x v="113"/>
    <x v="2"/>
    <s v="SECHURA"/>
    <s v="SECHURA"/>
    <x v="1"/>
    <n v="56"/>
    <x v="0"/>
    <x v="443"/>
  </r>
  <r>
    <n v="36494435"/>
    <x v="23"/>
    <x v="7"/>
    <s v="LIMA"/>
    <s v="SAN MARTIN DE PORRES"/>
    <x v="0"/>
    <n v="97"/>
    <x v="0"/>
    <x v="584"/>
  </r>
  <r>
    <n v="36215416"/>
    <x v="7"/>
    <x v="4"/>
    <s v="CORONEL PORTILLO"/>
    <s v="CALLERIA"/>
    <x v="0"/>
    <n v="70"/>
    <x v="7"/>
    <x v="307"/>
  </r>
  <r>
    <n v="36457778"/>
    <x v="59"/>
    <x v="7"/>
    <s v="LIMA"/>
    <s v="LIMA"/>
    <x v="0"/>
    <n v="89"/>
    <x v="1"/>
    <x v="219"/>
  </r>
  <r>
    <n v="36357949"/>
    <x v="172"/>
    <x v="17"/>
    <s v="LEONCIO PRADO"/>
    <s v="JOSE CRESPO Y CASTILLO"/>
    <x v="0"/>
    <n v="68"/>
    <x v="7"/>
    <x v="842"/>
  </r>
  <r>
    <n v="36526900"/>
    <x v="1558"/>
    <x v="20"/>
    <s v="CORONGO"/>
    <s v="YANAC"/>
    <x v="0"/>
    <n v="84"/>
    <x v="7"/>
    <x v="799"/>
  </r>
  <r>
    <n v="36598734"/>
    <x v="56"/>
    <x v="7"/>
    <s v="LIMA"/>
    <s v="SAN JUAN DE LURIGANCHO"/>
    <x v="0"/>
    <n v="70"/>
    <x v="1"/>
    <x v="185"/>
  </r>
  <r>
    <n v="36349827"/>
    <x v="16"/>
    <x v="3"/>
    <s v="SAN ROMAN"/>
    <s v="JULIACA"/>
    <x v="0"/>
    <n v="61"/>
    <x v="7"/>
    <x v="466"/>
  </r>
  <r>
    <n v="36457790"/>
    <x v="214"/>
    <x v="7"/>
    <s v="LIMA"/>
    <s v="RIMAC"/>
    <x v="0"/>
    <n v="52"/>
    <x v="0"/>
    <x v="887"/>
  </r>
  <r>
    <n v="17126587"/>
    <x v="1645"/>
    <x v="9"/>
    <s v="CAJAMARCA"/>
    <s v="LOS BAÑOS DEL INCA"/>
    <x v="1"/>
    <n v="51"/>
    <x v="7"/>
    <x v="53"/>
  </r>
  <r>
    <n v="36329604"/>
    <x v="1462"/>
    <x v="24"/>
    <s v="HUANTA"/>
    <s v="HUAMANGUILLA"/>
    <x v="0"/>
    <n v="55"/>
    <x v="7"/>
    <x v="32"/>
  </r>
  <r>
    <n v="36494436"/>
    <x v="59"/>
    <x v="7"/>
    <s v="LIMA"/>
    <s v="LIMA"/>
    <x v="1"/>
    <n v="74"/>
    <x v="1"/>
    <x v="1286"/>
  </r>
  <r>
    <n v="36407411"/>
    <x v="118"/>
    <x v="7"/>
    <s v="LIMA"/>
    <s v="PUENTE PIEDRA"/>
    <x v="0"/>
    <n v="52"/>
    <x v="1"/>
    <x v="280"/>
  </r>
  <r>
    <n v="36494443"/>
    <x v="101"/>
    <x v="7"/>
    <s v="LIMA"/>
    <s v="LA VICTORIA"/>
    <x v="1"/>
    <n v="85"/>
    <x v="0"/>
    <x v="398"/>
  </r>
  <r>
    <n v="36223640"/>
    <x v="57"/>
    <x v="7"/>
    <s v="LIMA"/>
    <s v="ATE"/>
    <x v="1"/>
    <n v="58"/>
    <x v="7"/>
    <x v="1303"/>
  </r>
  <r>
    <n v="36203488"/>
    <x v="291"/>
    <x v="20"/>
    <s v="HUARAZ"/>
    <s v="HUARAZ"/>
    <x v="0"/>
    <n v="44"/>
    <x v="0"/>
    <x v="729"/>
  </r>
  <r>
    <n v="36564893"/>
    <x v="76"/>
    <x v="2"/>
    <s v="MORROPON"/>
    <s v="CHULUCANAS"/>
    <x v="0"/>
    <n v="7"/>
    <x v="0"/>
    <x v="1219"/>
  </r>
  <r>
    <n v="36489810"/>
    <x v="18"/>
    <x v="2"/>
    <s v="PIURA"/>
    <s v="PIURA"/>
    <x v="1"/>
    <n v="65"/>
    <x v="7"/>
    <x v="1219"/>
  </r>
  <r>
    <n v="17543748"/>
    <x v="1645"/>
    <x v="9"/>
    <s v="CAJAMARCA"/>
    <s v="LOS BAÑOS DEL INCA"/>
    <x v="0"/>
    <n v="74"/>
    <x v="7"/>
    <x v="131"/>
  </r>
  <r>
    <n v="36489874"/>
    <x v="82"/>
    <x v="3"/>
    <s v="PUNO"/>
    <s v="PUNO"/>
    <x v="0"/>
    <n v="71"/>
    <x v="7"/>
    <x v="443"/>
  </r>
  <r>
    <n v="36358838"/>
    <x v="82"/>
    <x v="3"/>
    <s v="PUNO"/>
    <s v="PUNO"/>
    <x v="1"/>
    <n v="80"/>
    <x v="7"/>
    <x v="1089"/>
  </r>
  <r>
    <n v="36203489"/>
    <x v="158"/>
    <x v="23"/>
    <s v="CALLAO"/>
    <s v="CALLAO"/>
    <x v="1"/>
    <n v="67"/>
    <x v="1"/>
    <x v="1278"/>
  </r>
  <r>
    <n v="36392343"/>
    <x v="158"/>
    <x v="23"/>
    <s v="CALLAO"/>
    <s v="CALLAO"/>
    <x v="0"/>
    <n v="78"/>
    <x v="7"/>
    <x v="1134"/>
  </r>
  <r>
    <n v="36598761"/>
    <x v="111"/>
    <x v="7"/>
    <s v="LIMA"/>
    <s v="SAN MIGUEL"/>
    <x v="1"/>
    <n v="52"/>
    <x v="1"/>
    <x v="1178"/>
  </r>
  <r>
    <n v="36598769"/>
    <x v="482"/>
    <x v="12"/>
    <s v="CHINCHA"/>
    <s v="GROCIO PRADO"/>
    <x v="1"/>
    <n v="75"/>
    <x v="0"/>
    <x v="1219"/>
  </r>
  <r>
    <n v="36564894"/>
    <x v="7"/>
    <x v="4"/>
    <s v="CORONEL PORTILLO"/>
    <s v="CALLERIA"/>
    <x v="0"/>
    <n v="81"/>
    <x v="1"/>
    <x v="430"/>
  </r>
  <r>
    <n v="36358868"/>
    <x v="67"/>
    <x v="14"/>
    <s v="MAYNAS"/>
    <s v="IQUITOS"/>
    <x v="1"/>
    <n v="89"/>
    <x v="7"/>
    <x v="601"/>
  </r>
  <r>
    <n v="36224631"/>
    <x v="23"/>
    <x v="7"/>
    <s v="LIMA"/>
    <s v="SAN MARTIN DE PORRES"/>
    <x v="0"/>
    <n v="77"/>
    <x v="0"/>
    <x v="622"/>
  </r>
  <r>
    <n v="36598772"/>
    <x v="59"/>
    <x v="7"/>
    <s v="LIMA"/>
    <s v="LIMA"/>
    <x v="1"/>
    <n v="71"/>
    <x v="1"/>
    <x v="930"/>
  </r>
  <r>
    <n v="36216406"/>
    <x v="286"/>
    <x v="9"/>
    <s v="CHOTA"/>
    <s v="CHOTA"/>
    <x v="0"/>
    <n v="57"/>
    <x v="0"/>
    <x v="1058"/>
  </r>
  <r>
    <n v="36564895"/>
    <x v="155"/>
    <x v="7"/>
    <s v="LIMA"/>
    <s v="VILLA EL SALVADOR"/>
    <x v="0"/>
    <n v="87"/>
    <x v="0"/>
    <x v="897"/>
  </r>
  <r>
    <n v="36407414"/>
    <x v="584"/>
    <x v="11"/>
    <s v="VIRU"/>
    <s v="VIRU"/>
    <x v="0"/>
    <n v="44"/>
    <x v="0"/>
    <x v="144"/>
  </r>
  <r>
    <n v="36216408"/>
    <x v="208"/>
    <x v="23"/>
    <s v="CALLAO"/>
    <s v="VENTANILLA"/>
    <x v="0"/>
    <n v="65"/>
    <x v="1"/>
    <x v="557"/>
  </r>
  <r>
    <n v="36636268"/>
    <x v="119"/>
    <x v="7"/>
    <s v="LIMA"/>
    <s v="PACHACAMAC"/>
    <x v="0"/>
    <n v="52"/>
    <x v="0"/>
    <x v="896"/>
  </r>
  <r>
    <n v="36392394"/>
    <x v="208"/>
    <x v="23"/>
    <s v="CALLAO"/>
    <s v="VENTANILLA"/>
    <x v="0"/>
    <n v="57"/>
    <x v="7"/>
    <x v="31"/>
  </r>
  <r>
    <n v="36338285"/>
    <x v="659"/>
    <x v="24"/>
    <s v="CANGALLO"/>
    <s v="CANGALLO"/>
    <x v="0"/>
    <n v="58"/>
    <x v="7"/>
    <x v="501"/>
  </r>
  <r>
    <n v="20782347"/>
    <x v="1645"/>
    <x v="9"/>
    <s v="CAJAMARCA"/>
    <s v="LOS BAÑOS DEL INCA"/>
    <x v="0"/>
    <n v="51"/>
    <x v="7"/>
    <x v="79"/>
  </r>
  <r>
    <n v="36392466"/>
    <x v="56"/>
    <x v="7"/>
    <s v="LIMA"/>
    <s v="SAN JUAN DE LURIGANCHO"/>
    <x v="0"/>
    <n v="72"/>
    <x v="7"/>
    <x v="32"/>
  </r>
  <r>
    <n v="36392486"/>
    <x v="67"/>
    <x v="14"/>
    <s v="MAYNAS"/>
    <s v="IQUITOS"/>
    <x v="0"/>
    <n v="82"/>
    <x v="7"/>
    <x v="864"/>
  </r>
  <r>
    <n v="36215508"/>
    <x v="93"/>
    <x v="11"/>
    <s v="TRUJILLO"/>
    <s v="LA ESPERANZA"/>
    <x v="0"/>
    <n v="66"/>
    <x v="7"/>
    <x v="828"/>
  </r>
  <r>
    <n v="36338592"/>
    <x v="82"/>
    <x v="3"/>
    <s v="PUNO"/>
    <s v="PUNO"/>
    <x v="0"/>
    <n v="42"/>
    <x v="7"/>
    <x v="584"/>
  </r>
  <r>
    <n v="36598780"/>
    <x v="155"/>
    <x v="7"/>
    <s v="LIMA"/>
    <s v="VILLA EL SALVADOR"/>
    <x v="0"/>
    <n v="63"/>
    <x v="0"/>
    <x v="693"/>
  </r>
  <r>
    <n v="36494458"/>
    <x v="90"/>
    <x v="10"/>
    <s v="AREQUIPA"/>
    <s v="JOSE LUIS BUSTAMANTE Y RIVERO"/>
    <x v="0"/>
    <n v="68"/>
    <x v="0"/>
    <x v="518"/>
  </r>
  <r>
    <n v="36224636"/>
    <x v="672"/>
    <x v="20"/>
    <s v="HUARAZ"/>
    <s v="INDEPENDENCIA"/>
    <x v="1"/>
    <n v="85"/>
    <x v="0"/>
    <x v="335"/>
  </r>
  <r>
    <n v="36636270"/>
    <x v="155"/>
    <x v="7"/>
    <s v="LIMA"/>
    <s v="VILLA EL SALVADOR"/>
    <x v="0"/>
    <n v="76"/>
    <x v="0"/>
    <x v="351"/>
  </r>
  <r>
    <n v="36203490"/>
    <x v="546"/>
    <x v="18"/>
    <s v="ANDAHUAYLAS"/>
    <s v="ANDAHUAYLAS"/>
    <x v="0"/>
    <n v="37"/>
    <x v="0"/>
    <x v="968"/>
  </r>
  <r>
    <n v="36216409"/>
    <x v="56"/>
    <x v="7"/>
    <s v="LIMA"/>
    <s v="SAN JUAN DE LURIGANCHO"/>
    <x v="0"/>
    <n v="43"/>
    <x v="0"/>
    <x v="501"/>
  </r>
  <r>
    <n v="36392571"/>
    <x v="262"/>
    <x v="23"/>
    <s v="CALLAO"/>
    <s v="BELLAVISTA"/>
    <x v="0"/>
    <n v="55"/>
    <x v="7"/>
    <x v="516"/>
  </r>
  <r>
    <n v="36402153"/>
    <x v="357"/>
    <x v="7"/>
    <s v="LIMA"/>
    <s v="MIRAFLORES"/>
    <x v="0"/>
    <n v="70"/>
    <x v="7"/>
    <x v="965"/>
  </r>
  <r>
    <n v="36224638"/>
    <x v="919"/>
    <x v="9"/>
    <s v="CUTERVO"/>
    <s v="CUTERVO"/>
    <x v="1"/>
    <n v="79"/>
    <x v="0"/>
    <x v="706"/>
  </r>
  <r>
    <n v="36490092"/>
    <x v="208"/>
    <x v="23"/>
    <s v="CALLAO"/>
    <s v="VENTANILLA"/>
    <x v="0"/>
    <n v="76"/>
    <x v="7"/>
    <x v="700"/>
  </r>
  <r>
    <n v="36564896"/>
    <x v="56"/>
    <x v="7"/>
    <s v="LIMA"/>
    <s v="SAN JUAN DE LURIGANCHO"/>
    <x v="1"/>
    <n v="59"/>
    <x v="1"/>
    <x v="340"/>
  </r>
  <r>
    <n v="36527405"/>
    <x v="262"/>
    <x v="23"/>
    <s v="CALLAO"/>
    <s v="BELLAVISTA"/>
    <x v="0"/>
    <n v="49"/>
    <x v="7"/>
    <x v="856"/>
  </r>
  <r>
    <n v="36402309"/>
    <x v="168"/>
    <x v="7"/>
    <s v="LIMA"/>
    <s v="PUEBLO LIBRE"/>
    <x v="1"/>
    <n v="97"/>
    <x v="7"/>
    <x v="983"/>
  </r>
  <r>
    <n v="36339202"/>
    <x v="591"/>
    <x v="21"/>
    <s v="CONCEPCION"/>
    <s v="CONCEPCION"/>
    <x v="0"/>
    <n v="45"/>
    <x v="7"/>
    <x v="751"/>
  </r>
  <r>
    <n v="36224639"/>
    <x v="0"/>
    <x v="0"/>
    <s v="TUMBES"/>
    <s v="TUMBES"/>
    <x v="0"/>
    <n v="80"/>
    <x v="1"/>
    <x v="470"/>
  </r>
  <r>
    <n v="36402409"/>
    <x v="67"/>
    <x v="14"/>
    <s v="MAYNAS"/>
    <s v="IQUITOS"/>
    <x v="1"/>
    <n v="71"/>
    <x v="7"/>
    <x v="584"/>
  </r>
  <r>
    <n v="36330566"/>
    <x v="120"/>
    <x v="14"/>
    <s v="MAYNAS"/>
    <s v="SAN JUAN BAUTISTA"/>
    <x v="1"/>
    <n v="70"/>
    <x v="7"/>
    <x v="814"/>
  </r>
  <r>
    <n v="36407423"/>
    <x v="291"/>
    <x v="20"/>
    <s v="HUARAZ"/>
    <s v="HUARAZ"/>
    <x v="0"/>
    <n v="55"/>
    <x v="1"/>
    <x v="590"/>
  </r>
  <r>
    <n v="36407429"/>
    <x v="7"/>
    <x v="4"/>
    <s v="CORONEL PORTILLO"/>
    <s v="CALLERIA"/>
    <x v="0"/>
    <n v="77"/>
    <x v="1"/>
    <x v="138"/>
  </r>
  <r>
    <n v="36457806"/>
    <x v="176"/>
    <x v="7"/>
    <s v="LIMA"/>
    <s v="CHORRILLOS"/>
    <x v="0"/>
    <n v="48"/>
    <x v="0"/>
    <x v="810"/>
  </r>
  <r>
    <n v="36330681"/>
    <x v="128"/>
    <x v="7"/>
    <s v="CAÃ‘ETE"/>
    <s v="QUILMANA"/>
    <x v="1"/>
    <n v="62"/>
    <x v="7"/>
    <x v="351"/>
  </r>
  <r>
    <n v="36527621"/>
    <x v="208"/>
    <x v="23"/>
    <s v="CALLAO"/>
    <s v="VENTANILLA"/>
    <x v="0"/>
    <n v="42"/>
    <x v="7"/>
    <x v="1233"/>
  </r>
  <r>
    <n v="36407432"/>
    <x v="124"/>
    <x v="19"/>
    <s v="CHICLAYO"/>
    <s v="CHICLAYO"/>
    <x v="1"/>
    <n v="73"/>
    <x v="1"/>
    <x v="316"/>
  </r>
  <r>
    <n v="36490326"/>
    <x v="94"/>
    <x v="7"/>
    <s v="LIMA"/>
    <s v="JESUS MARIA"/>
    <x v="0"/>
    <n v="74"/>
    <x v="7"/>
    <x v="1234"/>
  </r>
  <r>
    <n v="36457807"/>
    <x v="120"/>
    <x v="14"/>
    <s v="MAYNAS"/>
    <s v="SAN JUAN BAUTISTA"/>
    <x v="0"/>
    <n v="93"/>
    <x v="1"/>
    <x v="1219"/>
  </r>
  <r>
    <n v="36203491"/>
    <x v="189"/>
    <x v="7"/>
    <s v="LIMA"/>
    <s v="SANTIAGO DE SURCO"/>
    <x v="0"/>
    <n v="42"/>
    <x v="1"/>
    <x v="601"/>
  </r>
  <r>
    <n v="36360357"/>
    <x v="176"/>
    <x v="7"/>
    <s v="LIMA"/>
    <s v="CHORRILLOS"/>
    <x v="1"/>
    <n v="70"/>
    <x v="7"/>
    <x v="871"/>
  </r>
  <r>
    <n v="36598789"/>
    <x v="449"/>
    <x v="21"/>
    <s v="HUANCAYO"/>
    <s v="EL TAMBO"/>
    <x v="0"/>
    <n v="67"/>
    <x v="0"/>
    <x v="797"/>
  </r>
  <r>
    <n v="36330907"/>
    <x v="98"/>
    <x v="14"/>
    <s v="MAYNAS"/>
    <s v="PUNCHANA"/>
    <x v="1"/>
    <n v="38"/>
    <x v="7"/>
    <x v="397"/>
  </r>
  <r>
    <n v="36339864"/>
    <x v="640"/>
    <x v="24"/>
    <s v="HUANTA"/>
    <s v="HUANTA"/>
    <x v="0"/>
    <n v="57"/>
    <x v="7"/>
    <x v="777"/>
  </r>
  <r>
    <n v="36527754"/>
    <x v="82"/>
    <x v="3"/>
    <s v="PUNO"/>
    <s v="PUNO"/>
    <x v="0"/>
    <n v="53"/>
    <x v="7"/>
    <x v="590"/>
  </r>
  <r>
    <n v="36203494"/>
    <x v="364"/>
    <x v="7"/>
    <s v="HUAURA"/>
    <s v="SANTA MARIA"/>
    <x v="0"/>
    <n v="48"/>
    <x v="0"/>
    <x v="896"/>
  </r>
  <r>
    <n v="36339968"/>
    <x v="16"/>
    <x v="3"/>
    <s v="SAN ROMAN"/>
    <s v="JULIACA"/>
    <x v="0"/>
    <n v="54"/>
    <x v="7"/>
    <x v="1040"/>
  </r>
  <r>
    <n v="21994772"/>
    <x v="1146"/>
    <x v="20"/>
    <s v="SANTA"/>
    <s v="NEPEÑA"/>
    <x v="1"/>
    <n v="80"/>
    <x v="1"/>
    <x v="132"/>
  </r>
  <r>
    <n v="36216413"/>
    <x v="20"/>
    <x v="6"/>
    <s v="TOCACHE"/>
    <s v="TOCACHE"/>
    <x v="0"/>
    <n v="76"/>
    <x v="1"/>
    <x v="830"/>
  </r>
  <r>
    <n v="36490487"/>
    <x v="155"/>
    <x v="7"/>
    <s v="LIMA"/>
    <s v="VILLA EL SALVADOR"/>
    <x v="0"/>
    <n v="61"/>
    <x v="7"/>
    <x v="653"/>
  </r>
  <r>
    <n v="36402705"/>
    <x v="59"/>
    <x v="7"/>
    <s v="LIMA"/>
    <s v="LIMA"/>
    <x v="0"/>
    <n v="59"/>
    <x v="7"/>
    <x v="729"/>
  </r>
  <r>
    <n v="36564906"/>
    <x v="58"/>
    <x v="7"/>
    <s v="LIMA"/>
    <s v="SANTA ANITA"/>
    <x v="0"/>
    <n v="83"/>
    <x v="0"/>
    <x v="181"/>
  </r>
  <r>
    <n v="36203495"/>
    <x v="56"/>
    <x v="7"/>
    <s v="LIMA"/>
    <s v="SAN JUAN DE LURIGANCHO"/>
    <x v="0"/>
    <n v="53"/>
    <x v="0"/>
    <x v="766"/>
  </r>
  <r>
    <n v="36216414"/>
    <x v="112"/>
    <x v="13"/>
    <s v="CHACHAPOYAS"/>
    <s v="CHACHAPOYAS"/>
    <x v="1"/>
    <n v="84"/>
    <x v="0"/>
    <x v="826"/>
  </r>
  <r>
    <n v="36598792"/>
    <x v="397"/>
    <x v="20"/>
    <s v="SANTA"/>
    <s v="CHIMBOTE"/>
    <x v="0"/>
    <n v="73"/>
    <x v="0"/>
    <x v="892"/>
  </r>
  <r>
    <n v="36531174"/>
    <x v="118"/>
    <x v="7"/>
    <s v="LIMA"/>
    <s v="PUENTE PIEDRA"/>
    <x v="0"/>
    <n v="59"/>
    <x v="1"/>
    <x v="417"/>
  </r>
  <r>
    <n v="36527849"/>
    <x v="23"/>
    <x v="7"/>
    <s v="LIMA"/>
    <s v="SAN MARTIN DE PORRES"/>
    <x v="1"/>
    <n v="95"/>
    <x v="7"/>
    <x v="950"/>
  </r>
  <r>
    <n v="36407453"/>
    <x v="449"/>
    <x v="21"/>
    <s v="HUANCAYO"/>
    <s v="EL TAMBO"/>
    <x v="0"/>
    <n v="82"/>
    <x v="0"/>
    <x v="1219"/>
  </r>
  <r>
    <n v="36216415"/>
    <x v="48"/>
    <x v="1"/>
    <s v="TACNA"/>
    <s v="CORONEL GREGORIO ALBARRACIN L."/>
    <x v="0"/>
    <n v="48"/>
    <x v="0"/>
    <x v="892"/>
  </r>
  <r>
    <n v="36340438"/>
    <x v="16"/>
    <x v="3"/>
    <s v="SAN ROMAN"/>
    <s v="JULIACA"/>
    <x v="0"/>
    <n v="52"/>
    <x v="7"/>
    <x v="448"/>
  </r>
  <r>
    <n v="36527857"/>
    <x v="67"/>
    <x v="14"/>
    <s v="MAYNAS"/>
    <s v="IQUITOS"/>
    <x v="0"/>
    <n v="58"/>
    <x v="7"/>
    <x v="900"/>
  </r>
  <r>
    <n v="36224642"/>
    <x v="248"/>
    <x v="19"/>
    <s v="CHICLAYO"/>
    <s v="JOSE LEONARDO ORTIZ"/>
    <x v="0"/>
    <n v="51"/>
    <x v="1"/>
    <x v="302"/>
  </r>
  <r>
    <n v="36494491"/>
    <x v="93"/>
    <x v="11"/>
    <s v="TRUJILLO"/>
    <s v="LA ESPERANZA"/>
    <x v="1"/>
    <n v="59"/>
    <x v="0"/>
    <x v="747"/>
  </r>
  <r>
    <n v="36216416"/>
    <x v="54"/>
    <x v="7"/>
    <s v="LIMA"/>
    <s v="COMAS"/>
    <x v="0"/>
    <n v="60"/>
    <x v="0"/>
    <x v="880"/>
  </r>
  <r>
    <n v="36457818"/>
    <x v="383"/>
    <x v="7"/>
    <s v="LIMA"/>
    <s v="SURQUILLO"/>
    <x v="0"/>
    <n v="84"/>
    <x v="1"/>
    <x v="856"/>
  </r>
  <r>
    <n v="36393045"/>
    <x v="82"/>
    <x v="3"/>
    <s v="PUNO"/>
    <s v="PUNO"/>
    <x v="1"/>
    <n v="67"/>
    <x v="7"/>
    <x v="872"/>
  </r>
  <r>
    <n v="36598800"/>
    <x v="0"/>
    <x v="0"/>
    <s v="TUMBES"/>
    <s v="TUMBES"/>
    <x v="0"/>
    <n v="81"/>
    <x v="0"/>
    <x v="756"/>
  </r>
  <r>
    <n v="36531181"/>
    <x v="23"/>
    <x v="7"/>
    <s v="LIMA"/>
    <s v="SAN MARTIN DE PORRES"/>
    <x v="1"/>
    <n v="69"/>
    <x v="0"/>
    <x v="772"/>
  </r>
  <r>
    <n v="36527888"/>
    <x v="312"/>
    <x v="2"/>
    <s v="PAITA"/>
    <s v="TAMARINDO"/>
    <x v="1"/>
    <n v="83"/>
    <x v="7"/>
    <x v="578"/>
  </r>
  <r>
    <n v="36216417"/>
    <x v="56"/>
    <x v="7"/>
    <s v="LIMA"/>
    <s v="SAN JUAN DE LURIGANCHO"/>
    <x v="0"/>
    <n v="65"/>
    <x v="0"/>
    <x v="780"/>
  </r>
  <r>
    <n v="36407466"/>
    <x v="54"/>
    <x v="7"/>
    <s v="LIMA"/>
    <s v="COMAS"/>
    <x v="0"/>
    <n v="53"/>
    <x v="0"/>
    <x v="32"/>
  </r>
  <r>
    <n v="36457819"/>
    <x v="109"/>
    <x v="7"/>
    <s v="LIMA"/>
    <s v="LURIGANCHO"/>
    <x v="0"/>
    <n v="68"/>
    <x v="0"/>
    <x v="1073"/>
  </r>
  <r>
    <n v="36564919"/>
    <x v="189"/>
    <x v="7"/>
    <s v="LIMA"/>
    <s v="SANTIAGO DE SURCO"/>
    <x v="0"/>
    <n v="49"/>
    <x v="0"/>
    <x v="783"/>
  </r>
  <r>
    <n v="36527893"/>
    <x v="18"/>
    <x v="2"/>
    <s v="PIURA"/>
    <s v="PIURA"/>
    <x v="0"/>
    <n v="61"/>
    <x v="7"/>
    <x v="691"/>
  </r>
  <r>
    <n v="36636297"/>
    <x v="279"/>
    <x v="7"/>
    <s v="LIMA"/>
    <s v="INDEPENDENCIA"/>
    <x v="1"/>
    <n v="66"/>
    <x v="1"/>
    <x v="867"/>
  </r>
  <r>
    <n v="36215616"/>
    <x v="7"/>
    <x v="4"/>
    <s v="CORONEL PORTILLO"/>
    <s v="CALLERIA"/>
    <x v="1"/>
    <n v="75"/>
    <x v="7"/>
    <x v="622"/>
  </r>
  <r>
    <n v="36454158"/>
    <x v="158"/>
    <x v="23"/>
    <s v="CALLAO"/>
    <s v="CALLAO"/>
    <x v="0"/>
    <n v="41"/>
    <x v="7"/>
    <x v="450"/>
  </r>
  <r>
    <n v="36457820"/>
    <x v="220"/>
    <x v="7"/>
    <s v="LIMA"/>
    <s v="EL AGUSTINO"/>
    <x v="0"/>
    <n v="44"/>
    <x v="1"/>
    <x v="653"/>
  </r>
  <r>
    <n v="36531183"/>
    <x v="12"/>
    <x v="2"/>
    <s v="SULLANA"/>
    <s v="SULLANA"/>
    <x v="0"/>
    <n v="60"/>
    <x v="1"/>
    <x v="142"/>
  </r>
  <r>
    <n v="36393125"/>
    <x v="176"/>
    <x v="7"/>
    <s v="LIMA"/>
    <s v="CHORRILLOS"/>
    <x v="0"/>
    <n v="74"/>
    <x v="7"/>
    <x v="1000"/>
  </r>
  <r>
    <n v="36564920"/>
    <x v="340"/>
    <x v="22"/>
    <s v="PASCO"/>
    <s v="CHAUPIMARCA"/>
    <x v="0"/>
    <n v="73"/>
    <x v="1"/>
    <x v="871"/>
  </r>
  <r>
    <n v="36398648"/>
    <x v="82"/>
    <x v="3"/>
    <s v="PUNO"/>
    <s v="PUNO"/>
    <x v="0"/>
    <n v="58"/>
    <x v="7"/>
    <x v="887"/>
  </r>
  <r>
    <n v="36457821"/>
    <x v="262"/>
    <x v="23"/>
    <s v="CALLAO"/>
    <s v="BELLAVISTA"/>
    <x v="0"/>
    <n v="82"/>
    <x v="1"/>
    <x v="527"/>
  </r>
  <r>
    <n v="36527956"/>
    <x v="687"/>
    <x v="12"/>
    <s v="ICA"/>
    <s v="SANTIAGO"/>
    <x v="1"/>
    <n v="94"/>
    <x v="7"/>
    <x v="340"/>
  </r>
  <r>
    <n v="36636314"/>
    <x v="1141"/>
    <x v="9"/>
    <s v="JAEN"/>
    <s v="BELLAVISTA"/>
    <x v="1"/>
    <n v="62"/>
    <x v="0"/>
    <x v="874"/>
  </r>
  <r>
    <n v="36393172"/>
    <x v="158"/>
    <x v="23"/>
    <s v="CALLAO"/>
    <s v="CALLAO"/>
    <x v="0"/>
    <n v="77"/>
    <x v="7"/>
    <x v="89"/>
  </r>
  <r>
    <n v="36398736"/>
    <x v="208"/>
    <x v="23"/>
    <s v="CALLAO"/>
    <s v="VENTANILLA"/>
    <x v="0"/>
    <n v="79"/>
    <x v="7"/>
    <x v="302"/>
  </r>
  <r>
    <n v="36457822"/>
    <x v="262"/>
    <x v="23"/>
    <s v="CALLAO"/>
    <s v="BELLAVISTA"/>
    <x v="0"/>
    <n v="82"/>
    <x v="1"/>
    <x v="823"/>
  </r>
  <r>
    <n v="21995556"/>
    <x v="1146"/>
    <x v="20"/>
    <s v="SANTA"/>
    <s v="NEPEÑA"/>
    <x v="0"/>
    <n v="92"/>
    <x v="0"/>
    <x v="586"/>
  </r>
  <r>
    <n v="36457840"/>
    <x v="158"/>
    <x v="23"/>
    <s v="CALLAO"/>
    <s v="CALLAO"/>
    <x v="1"/>
    <n v="59"/>
    <x v="1"/>
    <x v="427"/>
  </r>
  <r>
    <n v="36401458"/>
    <x v="330"/>
    <x v="7"/>
    <s v="LIMA"/>
    <s v="VILLA MARIA DEL TRIUNFO"/>
    <x v="0"/>
    <n v="74"/>
    <x v="0"/>
    <x v="181"/>
  </r>
  <r>
    <n v="36216418"/>
    <x v="56"/>
    <x v="7"/>
    <s v="LIMA"/>
    <s v="SAN JUAN DE LURIGANCHO"/>
    <x v="0"/>
    <n v="50"/>
    <x v="0"/>
    <x v="347"/>
  </r>
  <r>
    <n v="36341127"/>
    <x v="277"/>
    <x v="24"/>
    <s v="HUAMANGA"/>
    <s v="AYACUCHO"/>
    <x v="0"/>
    <n v="71"/>
    <x v="7"/>
    <x v="826"/>
  </r>
  <r>
    <n v="36224643"/>
    <x v="645"/>
    <x v="9"/>
    <s v="CAJABAMBA"/>
    <s v="CAJABAMBA"/>
    <x v="0"/>
    <n v="40"/>
    <x v="0"/>
    <x v="677"/>
  </r>
  <r>
    <n v="36215639"/>
    <x v="74"/>
    <x v="2"/>
    <s v="PIURA"/>
    <s v="VEINTISEIS DE OCTUBRE"/>
    <x v="0"/>
    <n v="53"/>
    <x v="7"/>
    <x v="842"/>
  </r>
  <r>
    <n v="36407474"/>
    <x v="77"/>
    <x v="7"/>
    <s v="LIMA"/>
    <s v="LINCE"/>
    <x v="0"/>
    <n v="70"/>
    <x v="0"/>
    <x v="958"/>
  </r>
  <r>
    <n v="36636319"/>
    <x v="54"/>
    <x v="7"/>
    <s v="LIMA"/>
    <s v="COMAS"/>
    <x v="0"/>
    <n v="84"/>
    <x v="1"/>
    <x v="665"/>
  </r>
  <r>
    <n v="36402904"/>
    <x v="237"/>
    <x v="22"/>
    <s v="PASCO"/>
    <s v="SIMON BOLIVAR"/>
    <x v="0"/>
    <n v="79"/>
    <x v="7"/>
    <x v="601"/>
  </r>
  <r>
    <n v="36224644"/>
    <x v="343"/>
    <x v="20"/>
    <s v="CASMA"/>
    <s v="CASMA"/>
    <x v="0"/>
    <n v="82"/>
    <x v="0"/>
    <x v="550"/>
  </r>
  <r>
    <n v="36494508"/>
    <x v="23"/>
    <x v="7"/>
    <s v="LIMA"/>
    <s v="SAN MARTIN DE PORRES"/>
    <x v="1"/>
    <n v="68"/>
    <x v="0"/>
    <x v="867"/>
  </r>
  <r>
    <n v="36407475"/>
    <x v="304"/>
    <x v="10"/>
    <s v="AREQUIPA"/>
    <s v="YANAHUARA"/>
    <x v="1"/>
    <n v="55"/>
    <x v="0"/>
    <x v="823"/>
  </r>
  <r>
    <n v="36531193"/>
    <x v="453"/>
    <x v="11"/>
    <s v="TRUJILLO"/>
    <s v="EL PORVENIR"/>
    <x v="0"/>
    <n v="68"/>
    <x v="1"/>
    <x v="735"/>
  </r>
  <r>
    <n v="36636321"/>
    <x v="214"/>
    <x v="7"/>
    <s v="LIMA"/>
    <s v="RIMAC"/>
    <x v="0"/>
    <n v="74"/>
    <x v="0"/>
    <x v="223"/>
  </r>
  <r>
    <n v="36401478"/>
    <x v="224"/>
    <x v="10"/>
    <s v="AREQUIPA"/>
    <s v="CERRO COLORADO"/>
    <x v="0"/>
    <n v="53"/>
    <x v="1"/>
    <x v="640"/>
  </r>
  <r>
    <n v="36490676"/>
    <x v="480"/>
    <x v="12"/>
    <s v="CHINCHA"/>
    <s v="EL CARMEN"/>
    <x v="1"/>
    <n v="84"/>
    <x v="7"/>
    <x v="990"/>
  </r>
  <r>
    <n v="36407480"/>
    <x v="189"/>
    <x v="7"/>
    <s v="LIMA"/>
    <s v="SANTIAGO DE SURCO"/>
    <x v="1"/>
    <n v="92"/>
    <x v="1"/>
    <x v="782"/>
  </r>
  <r>
    <n v="36531194"/>
    <x v="606"/>
    <x v="7"/>
    <s v="HUARAL"/>
    <s v="HUARAL"/>
    <x v="1"/>
    <n v="66"/>
    <x v="1"/>
    <x v="700"/>
  </r>
  <r>
    <n v="36490801"/>
    <x v="144"/>
    <x v="21"/>
    <s v="HUANCAYO"/>
    <s v="HUANCAYO"/>
    <x v="0"/>
    <n v="53"/>
    <x v="7"/>
    <x v="451"/>
  </r>
  <r>
    <n v="36494510"/>
    <x v="144"/>
    <x v="21"/>
    <s v="HUANCAYO"/>
    <s v="HUANCAYO"/>
    <x v="1"/>
    <n v="54"/>
    <x v="0"/>
    <x v="874"/>
  </r>
  <r>
    <n v="21995591"/>
    <x v="1146"/>
    <x v="20"/>
    <s v="SANTA"/>
    <s v="NEPEÑA"/>
    <x v="1"/>
    <n v="60"/>
    <x v="0"/>
    <x v="129"/>
  </r>
  <r>
    <n v="36490833"/>
    <x v="158"/>
    <x v="23"/>
    <s v="CALLAO"/>
    <s v="CALLAO"/>
    <x v="0"/>
    <n v="72"/>
    <x v="7"/>
    <x v="906"/>
  </r>
  <r>
    <n v="36224645"/>
    <x v="319"/>
    <x v="23"/>
    <s v="CALLAO"/>
    <s v="LA PERLA"/>
    <x v="0"/>
    <n v="84"/>
    <x v="0"/>
    <x v="448"/>
  </r>
  <r>
    <n v="36223901"/>
    <x v="474"/>
    <x v="12"/>
    <s v="NAZCA"/>
    <s v="VISTA ALEGRE"/>
    <x v="0"/>
    <n v="55"/>
    <x v="7"/>
    <x v="171"/>
  </r>
  <r>
    <n v="36203505"/>
    <x v="285"/>
    <x v="7"/>
    <s v="LIMA"/>
    <s v="SAN JUAN DE MIRAFLORES"/>
    <x v="0"/>
    <n v="62"/>
    <x v="0"/>
    <x v="535"/>
  </r>
  <r>
    <n v="36393433"/>
    <x v="53"/>
    <x v="14"/>
    <s v="MAYNAS"/>
    <s v="BELEN"/>
    <x v="0"/>
    <n v="61"/>
    <x v="7"/>
    <x v="32"/>
  </r>
  <r>
    <n v="36490883"/>
    <x v="449"/>
    <x v="21"/>
    <s v="HUANCAYO"/>
    <s v="EL TAMBO"/>
    <x v="0"/>
    <n v="61"/>
    <x v="7"/>
    <x v="1281"/>
  </r>
  <r>
    <n v="36224646"/>
    <x v="821"/>
    <x v="8"/>
    <s v="CALCA"/>
    <s v="TARAY"/>
    <x v="0"/>
    <n v="77"/>
    <x v="0"/>
    <x v="693"/>
  </r>
  <r>
    <n v="36399046"/>
    <x v="324"/>
    <x v="23"/>
    <s v="CALLAO"/>
    <s v="MI PERU"/>
    <x v="0"/>
    <n v="52"/>
    <x v="7"/>
    <x v="271"/>
  </r>
  <r>
    <n v="36223923"/>
    <x v="72"/>
    <x v="15"/>
    <s v="ILO"/>
    <s v="ILO"/>
    <x v="0"/>
    <n v="70"/>
    <x v="7"/>
    <x v="356"/>
  </r>
  <r>
    <n v="36223925"/>
    <x v="59"/>
    <x v="7"/>
    <s v="LIMA"/>
    <s v="LIMA"/>
    <x v="0"/>
    <n v="71"/>
    <x v="7"/>
    <x v="553"/>
  </r>
  <r>
    <n v="36490917"/>
    <x v="23"/>
    <x v="7"/>
    <s v="LIMA"/>
    <s v="SAN MARTIN DE PORRES"/>
    <x v="1"/>
    <n v="63"/>
    <x v="7"/>
    <x v="838"/>
  </r>
  <r>
    <n v="36454567"/>
    <x v="248"/>
    <x v="19"/>
    <s v="CHICLAYO"/>
    <s v="JOSE LEONARDO ORTIZ"/>
    <x v="1"/>
    <n v="72"/>
    <x v="7"/>
    <x v="313"/>
  </r>
  <r>
    <n v="37184632"/>
    <x v="82"/>
    <x v="3"/>
    <s v="PUNO"/>
    <s v="PUNO"/>
    <x v="0"/>
    <n v="41"/>
    <x v="7"/>
    <x v="838"/>
  </r>
  <r>
    <n v="36457852"/>
    <x v="93"/>
    <x v="11"/>
    <s v="TRUJILLO"/>
    <s v="LA ESPERANZA"/>
    <x v="0"/>
    <n v="57"/>
    <x v="0"/>
    <x v="429"/>
  </r>
  <r>
    <n v="36399090"/>
    <x v="397"/>
    <x v="20"/>
    <s v="SANTA"/>
    <s v="CHIMBOTE"/>
    <x v="0"/>
    <n v="76"/>
    <x v="7"/>
    <x v="89"/>
  </r>
  <r>
    <n v="36494512"/>
    <x v="158"/>
    <x v="23"/>
    <s v="CALLAO"/>
    <s v="CALLAO"/>
    <x v="1"/>
    <n v="70"/>
    <x v="1"/>
    <x v="470"/>
  </r>
  <r>
    <n v="36636347"/>
    <x v="449"/>
    <x v="21"/>
    <s v="HUANCAYO"/>
    <s v="EL TAMBO"/>
    <x v="0"/>
    <n v="71"/>
    <x v="0"/>
    <x v="307"/>
  </r>
  <r>
    <n v="36494519"/>
    <x v="54"/>
    <x v="7"/>
    <s v="LIMA"/>
    <s v="COMAS"/>
    <x v="0"/>
    <n v="59"/>
    <x v="0"/>
    <x v="302"/>
  </r>
  <r>
    <n v="36186487"/>
    <x v="183"/>
    <x v="2"/>
    <s v="SULLANA"/>
    <s v="QUERECOTILLO"/>
    <x v="1"/>
    <n v="35"/>
    <x v="7"/>
    <x v="448"/>
  </r>
  <r>
    <n v="36494542"/>
    <x v="56"/>
    <x v="7"/>
    <s v="LIMA"/>
    <s v="SAN JUAN DE LURIGANCHO"/>
    <x v="0"/>
    <n v="36"/>
    <x v="1"/>
    <x v="852"/>
  </r>
  <r>
    <n v="36401492"/>
    <x v="330"/>
    <x v="7"/>
    <s v="LIMA"/>
    <s v="VILLA MARIA DEL TRIUNFO"/>
    <x v="1"/>
    <n v="80"/>
    <x v="0"/>
    <x v="506"/>
  </r>
  <r>
    <n v="36403179"/>
    <x v="279"/>
    <x v="7"/>
    <s v="LIMA"/>
    <s v="INDEPENDENCIA"/>
    <x v="0"/>
    <n v="68"/>
    <x v="7"/>
    <x v="425"/>
  </r>
  <r>
    <n v="36403233"/>
    <x v="23"/>
    <x v="7"/>
    <s v="LIMA"/>
    <s v="SAN MARTIN DE PORRES"/>
    <x v="0"/>
    <n v="75"/>
    <x v="7"/>
    <x v="776"/>
  </r>
  <r>
    <n v="36564949"/>
    <x v="155"/>
    <x v="7"/>
    <s v="LIMA"/>
    <s v="VILLA EL SALVADOR"/>
    <x v="0"/>
    <n v="81"/>
    <x v="0"/>
    <x v="756"/>
  </r>
  <r>
    <n v="36407513"/>
    <x v="94"/>
    <x v="7"/>
    <s v="LIMA"/>
    <s v="JESUS MARIA"/>
    <x v="0"/>
    <n v="78"/>
    <x v="1"/>
    <x v="693"/>
  </r>
  <r>
    <n v="36223958"/>
    <x v="23"/>
    <x v="7"/>
    <s v="LIMA"/>
    <s v="SAN MARTIN DE PORRES"/>
    <x v="0"/>
    <n v="54"/>
    <x v="7"/>
    <x v="849"/>
  </r>
  <r>
    <n v="36636348"/>
    <x v="143"/>
    <x v="10"/>
    <s v="AREQUIPA"/>
    <s v="AREQUIPA"/>
    <x v="0"/>
    <n v="65"/>
    <x v="0"/>
    <x v="1040"/>
  </r>
  <r>
    <n v="36598814"/>
    <x v="94"/>
    <x v="7"/>
    <s v="LIMA"/>
    <s v="JESUS MARIA"/>
    <x v="1"/>
    <n v="66"/>
    <x v="1"/>
    <x v="171"/>
  </r>
  <r>
    <n v="36457854"/>
    <x v="285"/>
    <x v="7"/>
    <s v="LIMA"/>
    <s v="SAN JUAN DE MIRAFLORES"/>
    <x v="1"/>
    <n v="78"/>
    <x v="1"/>
    <x v="897"/>
  </r>
  <r>
    <n v="36202816"/>
    <x v="760"/>
    <x v="8"/>
    <s v="ESPINAR"/>
    <s v="ESPINAR"/>
    <x v="1"/>
    <n v="66"/>
    <x v="7"/>
    <x v="1026"/>
  </r>
  <r>
    <n v="36636351"/>
    <x v="357"/>
    <x v="7"/>
    <s v="LIMA"/>
    <s v="MIRAFLORES"/>
    <x v="0"/>
    <n v="53"/>
    <x v="0"/>
    <x v="1134"/>
  </r>
  <r>
    <n v="36403451"/>
    <x v="54"/>
    <x v="7"/>
    <s v="LIMA"/>
    <s v="COMAS"/>
    <x v="0"/>
    <n v="46"/>
    <x v="7"/>
    <x v="271"/>
  </r>
  <r>
    <n v="36531212"/>
    <x v="56"/>
    <x v="7"/>
    <s v="LIMA"/>
    <s v="SAN JUAN DE LURIGANCHO"/>
    <x v="0"/>
    <n v="51"/>
    <x v="1"/>
    <x v="958"/>
  </r>
  <r>
    <n v="36598818"/>
    <x v="124"/>
    <x v="19"/>
    <s v="CHICLAYO"/>
    <s v="CHICLAYO"/>
    <x v="0"/>
    <n v="87"/>
    <x v="1"/>
    <x v="751"/>
  </r>
  <r>
    <n v="36494551"/>
    <x v="189"/>
    <x v="7"/>
    <s v="LIMA"/>
    <s v="SANTIAGO DE SURCO"/>
    <x v="1"/>
    <n v="62"/>
    <x v="0"/>
    <x v="781"/>
  </r>
  <r>
    <n v="36564961"/>
    <x v="82"/>
    <x v="3"/>
    <s v="PUNO"/>
    <s v="PUNO"/>
    <x v="0"/>
    <n v="73"/>
    <x v="0"/>
    <x v="677"/>
  </r>
  <r>
    <n v="36393810"/>
    <x v="860"/>
    <x v="7"/>
    <s v="CAÃ‘ETE"/>
    <s v="CERRO AZUL"/>
    <x v="0"/>
    <n v="63"/>
    <x v="7"/>
    <x v="553"/>
  </r>
  <r>
    <n v="36419159"/>
    <x v="158"/>
    <x v="23"/>
    <s v="CALLAO"/>
    <s v="CALLAO"/>
    <x v="0"/>
    <n v="35"/>
    <x v="7"/>
    <x v="139"/>
  </r>
  <r>
    <n v="36399404"/>
    <x v="1009"/>
    <x v="21"/>
    <s v="YAULI"/>
    <s v="YAULI"/>
    <x v="0"/>
    <n v="63"/>
    <x v="7"/>
    <x v="601"/>
  </r>
  <r>
    <n v="36636366"/>
    <x v="155"/>
    <x v="7"/>
    <s v="LIMA"/>
    <s v="VILLA EL SALVADOR"/>
    <x v="1"/>
    <n v="90"/>
    <x v="1"/>
    <x v="90"/>
  </r>
  <r>
    <n v="36494552"/>
    <x v="158"/>
    <x v="23"/>
    <s v="CALLAO"/>
    <s v="CALLAO"/>
    <x v="0"/>
    <n v="70"/>
    <x v="0"/>
    <x v="571"/>
  </r>
  <r>
    <n v="36457860"/>
    <x v="119"/>
    <x v="7"/>
    <s v="LIMA"/>
    <s v="PACHACAMAC"/>
    <x v="1"/>
    <n v="80"/>
    <x v="1"/>
    <x v="443"/>
  </r>
  <r>
    <n v="36407519"/>
    <x v="144"/>
    <x v="21"/>
    <s v="HUANCAYO"/>
    <s v="HUANCAYO"/>
    <x v="1"/>
    <n v="67"/>
    <x v="1"/>
    <x v="451"/>
  </r>
  <r>
    <n v="36491443"/>
    <x v="18"/>
    <x v="2"/>
    <s v="PIURA"/>
    <s v="PIURA"/>
    <x v="1"/>
    <n v="90"/>
    <x v="7"/>
    <x v="1000"/>
  </r>
  <r>
    <n v="36491506"/>
    <x v="208"/>
    <x v="23"/>
    <s v="CALLAO"/>
    <s v="VENTANILLA"/>
    <x v="0"/>
    <n v="46"/>
    <x v="7"/>
    <x v="152"/>
  </r>
  <r>
    <n v="36215800"/>
    <x v="603"/>
    <x v="21"/>
    <s v="CHANCHAMAYO"/>
    <s v="CHANCHAMAYO"/>
    <x v="0"/>
    <n v="58"/>
    <x v="7"/>
    <x v="451"/>
  </r>
  <r>
    <n v="36531231"/>
    <x v="155"/>
    <x v="7"/>
    <s v="LIMA"/>
    <s v="VILLA EL SALVADOR"/>
    <x v="0"/>
    <n v="78"/>
    <x v="1"/>
    <x v="923"/>
  </r>
  <r>
    <n v="36203510"/>
    <x v="606"/>
    <x v="7"/>
    <s v="HUARAL"/>
    <s v="HUARAL"/>
    <x v="0"/>
    <n v="61"/>
    <x v="0"/>
    <x v="896"/>
  </r>
  <r>
    <n v="36564966"/>
    <x v="56"/>
    <x v="7"/>
    <s v="LIMA"/>
    <s v="SAN JUAN DE LURIGANCHO"/>
    <x v="1"/>
    <n v="75"/>
    <x v="0"/>
    <x v="871"/>
  </r>
  <r>
    <n v="36494556"/>
    <x v="493"/>
    <x v="2"/>
    <s v="MORROPON"/>
    <s v="SANTA CATALINA DE MOSSA"/>
    <x v="1"/>
    <n v="57"/>
    <x v="0"/>
    <x v="703"/>
  </r>
  <r>
    <n v="36215804"/>
    <x v="29"/>
    <x v="6"/>
    <s v="BELLAVISTA"/>
    <s v="BELLAVISTA"/>
    <x v="0"/>
    <n v="56"/>
    <x v="7"/>
    <x v="417"/>
  </r>
  <r>
    <n v="36202877"/>
    <x v="17"/>
    <x v="7"/>
    <s v="LIMA"/>
    <s v="LOS OLIVOS"/>
    <x v="1"/>
    <n v="48"/>
    <x v="7"/>
    <x v="280"/>
  </r>
  <r>
    <n v="36598837"/>
    <x v="56"/>
    <x v="7"/>
    <s v="LIMA"/>
    <s v="SAN JUAN DE LURIGANCHO"/>
    <x v="0"/>
    <n v="67"/>
    <x v="0"/>
    <x v="425"/>
  </r>
  <r>
    <n v="36401512"/>
    <x v="168"/>
    <x v="7"/>
    <s v="LIMA"/>
    <s v="PUEBLO LIBRE"/>
    <x v="1"/>
    <n v="70"/>
    <x v="0"/>
    <x v="677"/>
  </r>
  <r>
    <n v="36407522"/>
    <x v="5"/>
    <x v="2"/>
    <s v="PIURA"/>
    <s v="CASTILLA"/>
    <x v="0"/>
    <n v="62"/>
    <x v="1"/>
    <x v="782"/>
  </r>
  <r>
    <n v="36455073"/>
    <x v="134"/>
    <x v="7"/>
    <s v="LIMA"/>
    <s v="LA MOLINA"/>
    <x v="1"/>
    <n v="42"/>
    <x v="7"/>
    <x v="89"/>
  </r>
  <r>
    <n v="36528626"/>
    <x v="462"/>
    <x v="12"/>
    <s v="ICA"/>
    <s v="SAN JOSE DE LOS MOLINOS"/>
    <x v="0"/>
    <n v="93"/>
    <x v="7"/>
    <x v="951"/>
  </r>
  <r>
    <n v="36216421"/>
    <x v="127"/>
    <x v="20"/>
    <s v="SANTA"/>
    <s v="NUEVO CHIMBOTE"/>
    <x v="0"/>
    <n v="83"/>
    <x v="0"/>
    <x v="369"/>
  </r>
  <r>
    <n v="36531237"/>
    <x v="0"/>
    <x v="0"/>
    <s v="TUMBES"/>
    <s v="TUMBES"/>
    <x v="0"/>
    <n v="92"/>
    <x v="1"/>
    <x v="794"/>
  </r>
  <r>
    <n v="36491579"/>
    <x v="59"/>
    <x v="7"/>
    <s v="LIMA"/>
    <s v="LIMA"/>
    <x v="0"/>
    <n v="81"/>
    <x v="7"/>
    <x v="622"/>
  </r>
  <r>
    <n v="36873562"/>
    <x v="1645"/>
    <x v="9"/>
    <s v="CAJAMARCA"/>
    <s v="LOS BAÑOS DEL INCA"/>
    <x v="0"/>
    <n v="47"/>
    <x v="7"/>
    <x v="842"/>
  </r>
  <r>
    <n v="36491641"/>
    <x v="285"/>
    <x v="7"/>
    <s v="LIMA"/>
    <s v="SAN JUAN DE MIRAFLORES"/>
    <x v="1"/>
    <n v="62"/>
    <x v="7"/>
    <x v="726"/>
  </r>
  <r>
    <n v="36494576"/>
    <x v="56"/>
    <x v="7"/>
    <s v="LIMA"/>
    <s v="SAN JUAN DE LURIGANCHO"/>
    <x v="0"/>
    <n v="59"/>
    <x v="1"/>
    <x v="407"/>
  </r>
  <r>
    <n v="36457877"/>
    <x v="98"/>
    <x v="14"/>
    <s v="MAYNAS"/>
    <s v="PUNCHANA"/>
    <x v="0"/>
    <n v="38"/>
    <x v="1"/>
    <x v="337"/>
  </r>
  <r>
    <n v="36224650"/>
    <x v="1182"/>
    <x v="9"/>
    <s v="HUALGAYOC"/>
    <s v="HUALGAYOC"/>
    <x v="0"/>
    <n v="80"/>
    <x v="1"/>
    <x v="340"/>
  </r>
  <r>
    <n v="36562420"/>
    <x v="67"/>
    <x v="14"/>
    <s v="MAYNAS"/>
    <s v="IQUITOS"/>
    <x v="0"/>
    <n v="75"/>
    <x v="7"/>
    <x v="219"/>
  </r>
  <r>
    <n v="36419557"/>
    <x v="18"/>
    <x v="2"/>
    <s v="PIURA"/>
    <s v="PIURA"/>
    <x v="0"/>
    <n v="86"/>
    <x v="7"/>
    <x v="1169"/>
  </r>
  <r>
    <n v="36564976"/>
    <x v="295"/>
    <x v="12"/>
    <s v="ICA"/>
    <s v="ICA"/>
    <x v="0"/>
    <n v="49"/>
    <x v="0"/>
    <x v="526"/>
  </r>
  <r>
    <n v="36528736"/>
    <x v="189"/>
    <x v="7"/>
    <s v="LIMA"/>
    <s v="SANTIAGO DE SURCO"/>
    <x v="1"/>
    <n v="40"/>
    <x v="7"/>
    <x v="280"/>
  </r>
  <r>
    <n v="36399830"/>
    <x v="54"/>
    <x v="7"/>
    <s v="LIMA"/>
    <s v="COMAS"/>
    <x v="0"/>
    <n v="66"/>
    <x v="7"/>
    <x v="758"/>
  </r>
  <r>
    <n v="36419610"/>
    <x v="397"/>
    <x v="20"/>
    <s v="SANTA"/>
    <s v="CHIMBOTE"/>
    <x v="0"/>
    <n v="77"/>
    <x v="7"/>
    <x v="178"/>
  </r>
  <r>
    <n v="36598841"/>
    <x v="59"/>
    <x v="7"/>
    <s v="LIMA"/>
    <s v="LIMA"/>
    <x v="0"/>
    <n v="73"/>
    <x v="0"/>
    <x v="173"/>
  </r>
  <r>
    <n v="36203511"/>
    <x v="59"/>
    <x v="7"/>
    <s v="LIMA"/>
    <s v="LIMA"/>
    <x v="0"/>
    <n v="80"/>
    <x v="1"/>
    <x v="718"/>
  </r>
  <r>
    <n v="36216424"/>
    <x v="1"/>
    <x v="1"/>
    <s v="TACNA"/>
    <s v="ALTO DE LA ALIANZA"/>
    <x v="0"/>
    <n v="69"/>
    <x v="0"/>
    <x v="622"/>
  </r>
  <r>
    <n v="36562520"/>
    <x v="591"/>
    <x v="21"/>
    <s v="CONCEPCION"/>
    <s v="CONCEPCION"/>
    <x v="0"/>
    <n v="66"/>
    <x v="7"/>
    <x v="535"/>
  </r>
  <r>
    <n v="36562539"/>
    <x v="277"/>
    <x v="24"/>
    <s v="HUAMANGA"/>
    <s v="AYACUCHO"/>
    <x v="1"/>
    <n v="77"/>
    <x v="7"/>
    <x v="1012"/>
  </r>
  <r>
    <n v="36457883"/>
    <x v="357"/>
    <x v="7"/>
    <s v="LIMA"/>
    <s v="MIRAFLORES"/>
    <x v="1"/>
    <n v="86"/>
    <x v="0"/>
    <x v="571"/>
  </r>
  <r>
    <n v="36531238"/>
    <x v="18"/>
    <x v="2"/>
    <s v="PIURA"/>
    <s v="PIURA"/>
    <x v="1"/>
    <n v="74"/>
    <x v="1"/>
    <x v="891"/>
  </r>
  <r>
    <n v="36598848"/>
    <x v="35"/>
    <x v="11"/>
    <s v="TRUJILLO"/>
    <s v="TRUJILLO"/>
    <x v="0"/>
    <n v="63"/>
    <x v="0"/>
    <x v="451"/>
  </r>
  <r>
    <n v="36491812"/>
    <x v="58"/>
    <x v="7"/>
    <s v="LIMA"/>
    <s v="SANTA ANITA"/>
    <x v="1"/>
    <n v="62"/>
    <x v="7"/>
    <x v="673"/>
  </r>
  <r>
    <n v="36419685"/>
    <x v="111"/>
    <x v="7"/>
    <s v="LIMA"/>
    <s v="SAN MIGUEL"/>
    <x v="0"/>
    <n v="72"/>
    <x v="7"/>
    <x v="1066"/>
  </r>
  <r>
    <n v="36224652"/>
    <x v="103"/>
    <x v="16"/>
    <s v="TAMBOPATA"/>
    <s v="TAMBOPATA"/>
    <x v="1"/>
    <n v="67"/>
    <x v="1"/>
    <x v="1210"/>
  </r>
  <r>
    <n v="36491929"/>
    <x v="59"/>
    <x v="7"/>
    <s v="LIMA"/>
    <s v="LIMA"/>
    <x v="1"/>
    <n v="87"/>
    <x v="7"/>
    <x v="1029"/>
  </r>
  <r>
    <n v="36494579"/>
    <x v="59"/>
    <x v="7"/>
    <s v="LIMA"/>
    <s v="LIMA"/>
    <x v="1"/>
    <n v="65"/>
    <x v="0"/>
    <x v="139"/>
  </r>
  <r>
    <n v="36215887"/>
    <x v="72"/>
    <x v="15"/>
    <s v="ILO"/>
    <s v="ILO"/>
    <x v="1"/>
    <n v="31"/>
    <x v="7"/>
    <x v="845"/>
  </r>
  <r>
    <n v="36564986"/>
    <x v="38"/>
    <x v="7"/>
    <s v="LIMA"/>
    <s v="ANCON"/>
    <x v="1"/>
    <n v="84"/>
    <x v="1"/>
    <x v="823"/>
  </r>
  <r>
    <n v="36562819"/>
    <x v="216"/>
    <x v="17"/>
    <s v="HUANUCO"/>
    <s v="AMARILIS"/>
    <x v="0"/>
    <n v="72"/>
    <x v="7"/>
    <x v="934"/>
  </r>
  <r>
    <n v="36215908"/>
    <x v="127"/>
    <x v="20"/>
    <s v="SANTA"/>
    <s v="NUEVO CHIMBOTE"/>
    <x v="0"/>
    <n v="73"/>
    <x v="7"/>
    <x v="900"/>
  </r>
  <r>
    <n v="36492014"/>
    <x v="18"/>
    <x v="2"/>
    <s v="PIURA"/>
    <s v="PIURA"/>
    <x v="0"/>
    <n v="72"/>
    <x v="7"/>
    <x v="397"/>
  </r>
  <r>
    <n v="36455620"/>
    <x v="158"/>
    <x v="23"/>
    <s v="CALLAO"/>
    <s v="CALLAO"/>
    <x v="0"/>
    <n v="46"/>
    <x v="7"/>
    <x v="324"/>
  </r>
  <r>
    <n v="36404043"/>
    <x v="606"/>
    <x v="7"/>
    <s v="HUARAL"/>
    <s v="HUARAL"/>
    <x v="0"/>
    <n v="64"/>
    <x v="7"/>
    <x v="782"/>
  </r>
  <r>
    <n v="36563015"/>
    <x v="158"/>
    <x v="23"/>
    <s v="CALLAO"/>
    <s v="CALLAO"/>
    <x v="0"/>
    <n v="75"/>
    <x v="7"/>
    <x v="1173"/>
  </r>
  <r>
    <n v="36224159"/>
    <x v="158"/>
    <x v="23"/>
    <s v="CALLAO"/>
    <s v="CALLAO"/>
    <x v="1"/>
    <n v="51"/>
    <x v="7"/>
    <x v="880"/>
  </r>
  <r>
    <n v="36529131"/>
    <x v="76"/>
    <x v="2"/>
    <s v="MORROPON"/>
    <s v="CHULUCANAS"/>
    <x v="0"/>
    <n v="65"/>
    <x v="7"/>
    <x v="1257"/>
  </r>
  <r>
    <n v="36401537"/>
    <x v="94"/>
    <x v="7"/>
    <s v="LIMA"/>
    <s v="JESUS MARIA"/>
    <x v="0"/>
    <n v="73"/>
    <x v="1"/>
    <x v="605"/>
  </r>
  <r>
    <n v="36457930"/>
    <x v="592"/>
    <x v="19"/>
    <s v="LAMBAYEQUE"/>
    <s v="ILLIMO"/>
    <x v="0"/>
    <n v="65"/>
    <x v="0"/>
    <x v="324"/>
  </r>
  <r>
    <n v="36203046"/>
    <x v="7"/>
    <x v="4"/>
    <s v="CORONEL PORTILLO"/>
    <s v="CALLERIA"/>
    <x v="0"/>
    <n v="82"/>
    <x v="7"/>
    <x v="558"/>
  </r>
  <r>
    <n v="36400260"/>
    <x v="158"/>
    <x v="23"/>
    <s v="CALLAO"/>
    <s v="CALLAO"/>
    <x v="1"/>
    <n v="54"/>
    <x v="7"/>
    <x v="1073"/>
  </r>
  <r>
    <n v="36457934"/>
    <x v="58"/>
    <x v="7"/>
    <s v="LIMA"/>
    <s v="SANTA ANITA"/>
    <x v="0"/>
    <n v="53"/>
    <x v="1"/>
    <x v="466"/>
  </r>
  <r>
    <n v="36598851"/>
    <x v="521"/>
    <x v="23"/>
    <s v="CALLAO"/>
    <s v="CARMEN DE LA LEGUA-REYNOSO"/>
    <x v="0"/>
    <n v="72"/>
    <x v="1"/>
    <x v="1134"/>
  </r>
  <r>
    <n v="36216426"/>
    <x v="1533"/>
    <x v="13"/>
    <s v="BONGARA"/>
    <s v="VALERA"/>
    <x v="0"/>
    <n v="63"/>
    <x v="0"/>
    <x v="729"/>
  </r>
  <r>
    <n v="36531258"/>
    <x v="56"/>
    <x v="7"/>
    <s v="LIMA"/>
    <s v="SAN JUAN DE LURIGANCHO"/>
    <x v="0"/>
    <n v="73"/>
    <x v="0"/>
    <x v="1269"/>
  </r>
  <r>
    <n v="36529206"/>
    <x v="134"/>
    <x v="7"/>
    <s v="LIMA"/>
    <s v="LA MOLINA"/>
    <x v="1"/>
    <n v="69"/>
    <x v="7"/>
    <x v="771"/>
  </r>
  <r>
    <n v="36492175"/>
    <x v="67"/>
    <x v="14"/>
    <s v="MAYNAS"/>
    <s v="IQUITOS"/>
    <x v="0"/>
    <n v="63"/>
    <x v="7"/>
    <x v="814"/>
  </r>
  <r>
    <n v="36455777"/>
    <x v="397"/>
    <x v="20"/>
    <s v="SANTA"/>
    <s v="CHIMBOTE"/>
    <x v="1"/>
    <n v="73"/>
    <x v="7"/>
    <x v="1246"/>
  </r>
  <r>
    <n v="36224656"/>
    <x v="526"/>
    <x v="12"/>
    <s v="CHINCHA"/>
    <s v="ALTO LARAN"/>
    <x v="0"/>
    <n v="66"/>
    <x v="1"/>
    <x v="552"/>
  </r>
  <r>
    <n v="36407545"/>
    <x v="59"/>
    <x v="7"/>
    <s v="LIMA"/>
    <s v="LIMA"/>
    <x v="0"/>
    <n v="60"/>
    <x v="1"/>
    <x v="347"/>
  </r>
  <r>
    <n v="36598855"/>
    <x v="17"/>
    <x v="7"/>
    <s v="LIMA"/>
    <s v="LOS OLIVOS"/>
    <x v="1"/>
    <n v="67"/>
    <x v="0"/>
    <x v="527"/>
  </r>
  <r>
    <n v="36203513"/>
    <x v="127"/>
    <x v="20"/>
    <s v="SANTA"/>
    <s v="NUEVO CHIMBOTE"/>
    <x v="0"/>
    <n v="85"/>
    <x v="0"/>
    <x v="139"/>
  </r>
  <r>
    <n v="36203515"/>
    <x v="321"/>
    <x v="13"/>
    <s v="BONGARA"/>
    <s v="JAZAN"/>
    <x v="1"/>
    <n v="55"/>
    <x v="1"/>
    <x v="1073"/>
  </r>
  <r>
    <n v="36401547"/>
    <x v="517"/>
    <x v="2"/>
    <s v="SULLANA"/>
    <s v="LANCONES"/>
    <x v="1"/>
    <n v="73"/>
    <x v="1"/>
    <x v="900"/>
  </r>
  <r>
    <n v="36203064"/>
    <x v="397"/>
    <x v="20"/>
    <s v="SANTA"/>
    <s v="CHIMBOTE"/>
    <x v="0"/>
    <n v="64"/>
    <x v="7"/>
    <x v="416"/>
  </r>
  <r>
    <n v="36492278"/>
    <x v="54"/>
    <x v="7"/>
    <s v="LIMA"/>
    <s v="COMAS"/>
    <x v="1"/>
    <n v="33"/>
    <x v="7"/>
    <x v="313"/>
  </r>
  <r>
    <n v="36404291"/>
    <x v="54"/>
    <x v="7"/>
    <s v="LIMA"/>
    <s v="COMAS"/>
    <x v="1"/>
    <n v="62"/>
    <x v="7"/>
    <x v="780"/>
  </r>
  <r>
    <n v="36401548"/>
    <x v="127"/>
    <x v="20"/>
    <s v="SANTA"/>
    <s v="NUEVO CHIMBOTE"/>
    <x v="1"/>
    <n v="58"/>
    <x v="0"/>
    <x v="397"/>
  </r>
  <r>
    <n v="36636408"/>
    <x v="199"/>
    <x v="8"/>
    <s v="CUSCO"/>
    <s v="WANCHAQ"/>
    <x v="0"/>
    <n v="87"/>
    <x v="0"/>
    <x v="886"/>
  </r>
  <r>
    <n v="36224659"/>
    <x v="546"/>
    <x v="18"/>
    <s v="ANDAHUAYLAS"/>
    <s v="ANDAHUAYLAS"/>
    <x v="0"/>
    <n v="67"/>
    <x v="0"/>
    <x v="83"/>
  </r>
  <r>
    <n v="36215982"/>
    <x v="419"/>
    <x v="17"/>
    <s v="HUANUCO"/>
    <s v="HUANUCO"/>
    <x v="0"/>
    <n v="71"/>
    <x v="7"/>
    <x v="1178"/>
  </r>
  <r>
    <n v="36529368"/>
    <x v="83"/>
    <x v="7"/>
    <s v="LIMA"/>
    <s v="SAN BORJA"/>
    <x v="1"/>
    <n v="77"/>
    <x v="7"/>
    <x v="1012"/>
  </r>
  <r>
    <n v="36404321"/>
    <x v="158"/>
    <x v="23"/>
    <s v="CALLAO"/>
    <s v="CALLAO"/>
    <x v="0"/>
    <n v="71"/>
    <x v="7"/>
    <x v="703"/>
  </r>
  <r>
    <n v="36531262"/>
    <x v="58"/>
    <x v="7"/>
    <s v="LIMA"/>
    <s v="SANTA ANITA"/>
    <x v="1"/>
    <n v="69"/>
    <x v="1"/>
    <x v="149"/>
  </r>
  <r>
    <n v="36492427"/>
    <x v="18"/>
    <x v="2"/>
    <s v="PIURA"/>
    <s v="PIURA"/>
    <x v="0"/>
    <n v="56"/>
    <x v="7"/>
    <x v="1239"/>
  </r>
  <r>
    <n v="36531263"/>
    <x v="1"/>
    <x v="1"/>
    <s v="TACNA"/>
    <s v="ALTO DE LA ALIANZA"/>
    <x v="0"/>
    <n v="59"/>
    <x v="0"/>
    <x v="531"/>
  </r>
  <r>
    <n v="36203517"/>
    <x v="273"/>
    <x v="6"/>
    <s v="LAMAS"/>
    <s v="RUMISAPA"/>
    <x v="1"/>
    <n v="79"/>
    <x v="0"/>
    <x v="448"/>
  </r>
  <r>
    <n v="36215996"/>
    <x v="7"/>
    <x v="4"/>
    <s v="CORONEL PORTILLO"/>
    <s v="CALLERIA"/>
    <x v="0"/>
    <n v="79"/>
    <x v="7"/>
    <x v="1033"/>
  </r>
  <r>
    <n v="36224661"/>
    <x v="199"/>
    <x v="8"/>
    <s v="CUSCO"/>
    <s v="WANCHAQ"/>
    <x v="0"/>
    <n v="79"/>
    <x v="0"/>
    <x v="742"/>
  </r>
  <r>
    <n v="36421081"/>
    <x v="23"/>
    <x v="7"/>
    <s v="LIMA"/>
    <s v="SAN MARTIN DE PORRES"/>
    <x v="0"/>
    <n v="50"/>
    <x v="7"/>
    <x v="443"/>
  </r>
  <r>
    <n v="36494627"/>
    <x v="23"/>
    <x v="7"/>
    <s v="LIMA"/>
    <s v="SAN MARTIN DE PORRES"/>
    <x v="0"/>
    <n v="63"/>
    <x v="1"/>
    <x v="719"/>
  </r>
  <r>
    <n v="36455995"/>
    <x v="285"/>
    <x v="7"/>
    <s v="LIMA"/>
    <s v="SAN JUAN DE MIRAFLORES"/>
    <x v="1"/>
    <n v="77"/>
    <x v="7"/>
    <x v="794"/>
  </r>
  <r>
    <n v="36529560"/>
    <x v="158"/>
    <x v="23"/>
    <s v="CALLAO"/>
    <s v="CALLAO"/>
    <x v="0"/>
    <n v="63"/>
    <x v="7"/>
    <x v="1084"/>
  </r>
  <r>
    <n v="36531272"/>
    <x v="220"/>
    <x v="7"/>
    <s v="LIMA"/>
    <s v="EL AGUSTINO"/>
    <x v="0"/>
    <n v="80"/>
    <x v="1"/>
    <x v="624"/>
  </r>
  <r>
    <n v="36492497"/>
    <x v="5"/>
    <x v="2"/>
    <s v="PIURA"/>
    <s v="CASTILLA"/>
    <x v="0"/>
    <n v="58"/>
    <x v="7"/>
    <x v="347"/>
  </r>
  <r>
    <n v="36456047"/>
    <x v="23"/>
    <x v="7"/>
    <s v="LIMA"/>
    <s v="SAN MARTIN DE PORRES"/>
    <x v="0"/>
    <n v="44"/>
    <x v="7"/>
    <x v="718"/>
  </r>
  <r>
    <n v="36565020"/>
    <x v="155"/>
    <x v="7"/>
    <s v="LIMA"/>
    <s v="VILLA EL SALVADOR"/>
    <x v="0"/>
    <n v="60"/>
    <x v="1"/>
    <x v="874"/>
  </r>
  <r>
    <n v="36421149"/>
    <x v="54"/>
    <x v="7"/>
    <s v="LIMA"/>
    <s v="COMAS"/>
    <x v="0"/>
    <n v="62"/>
    <x v="7"/>
    <x v="590"/>
  </r>
  <r>
    <n v="36457940"/>
    <x v="134"/>
    <x v="7"/>
    <s v="LIMA"/>
    <s v="LA MOLINA"/>
    <x v="0"/>
    <n v="64"/>
    <x v="1"/>
    <x v="1066"/>
  </r>
  <r>
    <n v="36407557"/>
    <x v="59"/>
    <x v="7"/>
    <s v="LIMA"/>
    <s v="LIMA"/>
    <x v="0"/>
    <n v="71"/>
    <x v="1"/>
    <x v="766"/>
  </r>
  <r>
    <n v="36203518"/>
    <x v="3"/>
    <x v="1"/>
    <s v="TACNA"/>
    <s v="TACNA"/>
    <x v="0"/>
    <n v="85"/>
    <x v="0"/>
    <x v="527"/>
  </r>
  <r>
    <n v="36421177"/>
    <x v="5"/>
    <x v="2"/>
    <s v="PIURA"/>
    <s v="CASTILLA"/>
    <x v="1"/>
    <n v="81"/>
    <x v="7"/>
    <x v="391"/>
  </r>
  <r>
    <n v="36224664"/>
    <x v="713"/>
    <x v="7"/>
    <s v="HUAURA"/>
    <s v="HUALMAY"/>
    <x v="0"/>
    <n v="81"/>
    <x v="1"/>
    <x v="63"/>
  </r>
  <r>
    <n v="36193471"/>
    <x v="16"/>
    <x v="3"/>
    <s v="SAN ROMAN"/>
    <s v="JULIACA"/>
    <x v="0"/>
    <n v="67"/>
    <x v="7"/>
    <x v="501"/>
  </r>
  <r>
    <n v="36404489"/>
    <x v="23"/>
    <x v="7"/>
    <s v="LIMA"/>
    <s v="SAN MARTIN DE PORRES"/>
    <x v="0"/>
    <n v="73"/>
    <x v="7"/>
    <x v="90"/>
  </r>
  <r>
    <n v="36563446"/>
    <x v="67"/>
    <x v="14"/>
    <s v="MAYNAS"/>
    <s v="IQUITOS"/>
    <x v="1"/>
    <n v="72"/>
    <x v="7"/>
    <x v="178"/>
  </r>
  <r>
    <n v="36224665"/>
    <x v="158"/>
    <x v="23"/>
    <s v="CALLAO"/>
    <s v="CALLAO"/>
    <x v="0"/>
    <n v="71"/>
    <x v="1"/>
    <x v="557"/>
  </r>
  <r>
    <n v="36421234"/>
    <x v="419"/>
    <x v="17"/>
    <s v="HUANUCO"/>
    <s v="HUANUCO"/>
    <x v="1"/>
    <n v="76"/>
    <x v="7"/>
    <x v="348"/>
  </r>
  <r>
    <n v="36224666"/>
    <x v="817"/>
    <x v="7"/>
    <s v="HUAURA"/>
    <s v="VEGUETA"/>
    <x v="1"/>
    <n v="51"/>
    <x v="0"/>
    <x v="983"/>
  </r>
  <r>
    <n v="36597114"/>
    <x v="418"/>
    <x v="21"/>
    <s v="HUANCAYO"/>
    <s v="SAN JERONIMO DE TUNAN"/>
    <x v="1"/>
    <n v="90"/>
    <x v="7"/>
    <x v="693"/>
  </r>
  <r>
    <n v="36216041"/>
    <x v="248"/>
    <x v="19"/>
    <s v="CHICLAYO"/>
    <s v="JOSE LEONARDO ORTIZ"/>
    <x v="1"/>
    <n v="76"/>
    <x v="7"/>
    <x v="185"/>
  </r>
  <r>
    <n v="36598869"/>
    <x v="325"/>
    <x v="3"/>
    <s v="EL COLLAO"/>
    <s v="PILCUYO"/>
    <x v="0"/>
    <n v="66"/>
    <x v="0"/>
    <x v="792"/>
  </r>
  <r>
    <n v="36492663"/>
    <x v="67"/>
    <x v="14"/>
    <s v="MAYNAS"/>
    <s v="IQUITOS"/>
    <x v="0"/>
    <n v="51"/>
    <x v="7"/>
    <x v="584"/>
  </r>
  <r>
    <n v="36531285"/>
    <x v="220"/>
    <x v="7"/>
    <s v="LIMA"/>
    <s v="EL AGUSTINO"/>
    <x v="1"/>
    <n v="38"/>
    <x v="1"/>
    <x v="782"/>
  </r>
  <r>
    <n v="36492704"/>
    <x v="158"/>
    <x v="23"/>
    <s v="CALLAO"/>
    <s v="CALLAO"/>
    <x v="1"/>
    <n v="86"/>
    <x v="7"/>
    <x v="1012"/>
  </r>
  <r>
    <n v="36203521"/>
    <x v="103"/>
    <x v="16"/>
    <s v="TAMBOPATA"/>
    <s v="TAMBOPATA"/>
    <x v="0"/>
    <n v="69"/>
    <x v="1"/>
    <x v="425"/>
  </r>
  <r>
    <n v="36529702"/>
    <x v="74"/>
    <x v="2"/>
    <s v="PIURA"/>
    <s v="VEINTISEIS DE OCTUBRE"/>
    <x v="0"/>
    <n v="65"/>
    <x v="7"/>
    <x v="328"/>
  </r>
  <r>
    <n v="36492718"/>
    <x v="208"/>
    <x v="23"/>
    <s v="CALLAO"/>
    <s v="VENTANILLA"/>
    <x v="0"/>
    <n v="52"/>
    <x v="7"/>
    <x v="349"/>
  </r>
  <r>
    <n v="36598874"/>
    <x v="357"/>
    <x v="7"/>
    <s v="LIMA"/>
    <s v="MIRAFLORES"/>
    <x v="1"/>
    <n v="77"/>
    <x v="1"/>
    <x v="988"/>
  </r>
  <r>
    <n v="36421291"/>
    <x v="353"/>
    <x v="11"/>
    <s v="CHEPEN"/>
    <s v="CHEPEN"/>
    <x v="0"/>
    <n v="68"/>
    <x v="7"/>
    <x v="1007"/>
  </r>
  <r>
    <n v="36360897"/>
    <x v="57"/>
    <x v="7"/>
    <s v="LIMA"/>
    <s v="ATE"/>
    <x v="1"/>
    <n v="57"/>
    <x v="7"/>
    <x v="751"/>
  </r>
  <r>
    <n v="36457945"/>
    <x v="1657"/>
    <x v="20"/>
    <s v="RECUAY"/>
    <s v="LLACLLIN"/>
    <x v="1"/>
    <n v="76"/>
    <x v="1"/>
    <x v="983"/>
  </r>
  <r>
    <n v="36216057"/>
    <x v="7"/>
    <x v="4"/>
    <s v="CORONEL PORTILLO"/>
    <s v="CALLERIA"/>
    <x v="1"/>
    <n v="84"/>
    <x v="7"/>
    <x v="1084"/>
  </r>
  <r>
    <n v="36565047"/>
    <x v="220"/>
    <x v="7"/>
    <s v="LIMA"/>
    <s v="EL AGUSTINO"/>
    <x v="0"/>
    <n v="80"/>
    <x v="0"/>
    <x v="729"/>
  </r>
  <r>
    <n v="36457946"/>
    <x v="297"/>
    <x v="7"/>
    <s v="LIMA"/>
    <s v="SAN ISIDRO"/>
    <x v="0"/>
    <n v="83"/>
    <x v="1"/>
    <x v="891"/>
  </r>
  <r>
    <n v="36597274"/>
    <x v="419"/>
    <x v="17"/>
    <s v="HUANUCO"/>
    <s v="HUANUCO"/>
    <x v="1"/>
    <n v="74"/>
    <x v="7"/>
    <x v="223"/>
  </r>
  <r>
    <n v="36421362"/>
    <x v="817"/>
    <x v="7"/>
    <s v="HUAURA"/>
    <s v="VEGUETA"/>
    <x v="0"/>
    <n v="68"/>
    <x v="7"/>
    <x v="983"/>
  </r>
  <r>
    <n v="36492804"/>
    <x v="23"/>
    <x v="7"/>
    <s v="LIMA"/>
    <s v="SAN MARTIN DE PORRES"/>
    <x v="1"/>
    <n v="80"/>
    <x v="7"/>
    <x v="613"/>
  </r>
  <r>
    <n v="36563595"/>
    <x v="118"/>
    <x v="7"/>
    <s v="LIMA"/>
    <s v="PUENTE PIEDRA"/>
    <x v="0"/>
    <n v="58"/>
    <x v="7"/>
    <x v="983"/>
  </r>
  <r>
    <n v="36361136"/>
    <x v="178"/>
    <x v="7"/>
    <s v="CAÃ‘ETE"/>
    <s v="MALA"/>
    <x v="0"/>
    <n v="26"/>
    <x v="7"/>
    <x v="703"/>
  </r>
  <r>
    <n v="36406042"/>
    <x v="23"/>
    <x v="7"/>
    <s v="LIMA"/>
    <s v="SAN MARTIN DE PORRES"/>
    <x v="0"/>
    <n v="68"/>
    <x v="7"/>
    <x v="877"/>
  </r>
  <r>
    <n v="36406053"/>
    <x v="54"/>
    <x v="7"/>
    <s v="LIMA"/>
    <s v="COMAS"/>
    <x v="1"/>
    <n v="82"/>
    <x v="7"/>
    <x v="186"/>
  </r>
  <r>
    <n v="36529826"/>
    <x v="94"/>
    <x v="7"/>
    <s v="LIMA"/>
    <s v="JESUS MARIA"/>
    <x v="1"/>
    <n v="87"/>
    <x v="7"/>
    <x v="716"/>
  </r>
  <r>
    <n v="36407566"/>
    <x v="366"/>
    <x v="7"/>
    <s v="LIMA"/>
    <s v="SAN LUIS"/>
    <x v="1"/>
    <n v="98"/>
    <x v="1"/>
    <x v="719"/>
  </r>
  <r>
    <n v="36565049"/>
    <x v="54"/>
    <x v="7"/>
    <s v="LIMA"/>
    <s v="COMAS"/>
    <x v="0"/>
    <n v="63"/>
    <x v="0"/>
    <x v="558"/>
  </r>
  <r>
    <n v="36216434"/>
    <x v="56"/>
    <x v="7"/>
    <s v="LIMA"/>
    <s v="SAN JUAN DE LURIGANCHO"/>
    <x v="1"/>
    <n v="77"/>
    <x v="0"/>
    <x v="729"/>
  </r>
  <r>
    <n v="36563638"/>
    <x v="59"/>
    <x v="7"/>
    <s v="LIMA"/>
    <s v="LIMA"/>
    <x v="1"/>
    <n v="70"/>
    <x v="7"/>
    <x v="185"/>
  </r>
  <r>
    <n v="36203201"/>
    <x v="755"/>
    <x v="7"/>
    <s v="CAÃ‘ETE"/>
    <s v="CHILCA"/>
    <x v="0"/>
    <n v="56"/>
    <x v="7"/>
    <x v="1033"/>
  </r>
  <r>
    <n v="36456346"/>
    <x v="158"/>
    <x v="23"/>
    <s v="CALLAO"/>
    <s v="CALLAO"/>
    <x v="0"/>
    <n v="82"/>
    <x v="7"/>
    <x v="640"/>
  </r>
  <r>
    <n v="36598877"/>
    <x v="98"/>
    <x v="14"/>
    <s v="MAYNAS"/>
    <s v="PUNCHANA"/>
    <x v="0"/>
    <n v="68"/>
    <x v="1"/>
    <x v="171"/>
  </r>
  <r>
    <n v="36597414"/>
    <x v="295"/>
    <x v="12"/>
    <s v="ICA"/>
    <s v="ICA"/>
    <x v="0"/>
    <n v="83"/>
    <x v="7"/>
    <x v="348"/>
  </r>
  <r>
    <n v="36457947"/>
    <x v="122"/>
    <x v="0"/>
    <s v="TUMBES"/>
    <s v="LA CRUZ"/>
    <x v="1"/>
    <n v="61"/>
    <x v="1"/>
    <x v="142"/>
  </r>
  <r>
    <n v="36529939"/>
    <x v="617"/>
    <x v="7"/>
    <s v="HUAURA"/>
    <s v="HUACHO"/>
    <x v="1"/>
    <n v="82"/>
    <x v="7"/>
    <x v="716"/>
  </r>
  <r>
    <n v="36565053"/>
    <x v="101"/>
    <x v="7"/>
    <s v="LIMA"/>
    <s v="LA VICTORIA"/>
    <x v="0"/>
    <n v="74"/>
    <x v="1"/>
    <x v="840"/>
  </r>
  <r>
    <n v="30297091"/>
    <x v="1146"/>
    <x v="20"/>
    <s v="SANTA"/>
    <s v="NEPEÑA"/>
    <x v="1"/>
    <n v="29"/>
    <x v="0"/>
    <x v="204"/>
  </r>
  <r>
    <n v="36216435"/>
    <x v="499"/>
    <x v="17"/>
    <s v="HUANUCO"/>
    <s v="PILLCO MARCA"/>
    <x v="0"/>
    <n v="53"/>
    <x v="0"/>
    <x v="425"/>
  </r>
  <r>
    <n v="36494631"/>
    <x v="109"/>
    <x v="7"/>
    <s v="LIMA"/>
    <s v="LURIGANCHO"/>
    <x v="0"/>
    <n v="63"/>
    <x v="1"/>
    <x v="728"/>
  </r>
  <r>
    <n v="36531303"/>
    <x v="330"/>
    <x v="7"/>
    <s v="LIMA"/>
    <s v="VILLA MARIA DEL TRIUNFO"/>
    <x v="0"/>
    <n v="85"/>
    <x v="1"/>
    <x v="622"/>
  </r>
  <r>
    <n v="36565067"/>
    <x v="166"/>
    <x v="12"/>
    <s v="CHINCHA"/>
    <s v="CHINCHA ALTA"/>
    <x v="1"/>
    <n v="56"/>
    <x v="0"/>
    <x v="63"/>
  </r>
  <r>
    <n v="36401576"/>
    <x v="419"/>
    <x v="17"/>
    <s v="HUANUCO"/>
    <s v="HUANUCO"/>
    <x v="0"/>
    <n v="77"/>
    <x v="0"/>
    <x v="1090"/>
  </r>
  <r>
    <n v="36531305"/>
    <x v="23"/>
    <x v="7"/>
    <s v="LIMA"/>
    <s v="SAN MARTIN DE PORRES"/>
    <x v="0"/>
    <n v="43"/>
    <x v="0"/>
    <x v="566"/>
  </r>
  <r>
    <n v="36404916"/>
    <x v="5"/>
    <x v="2"/>
    <s v="PIURA"/>
    <s v="CASTILLA"/>
    <x v="0"/>
    <n v="69"/>
    <x v="7"/>
    <x v="71"/>
  </r>
  <r>
    <n v="36529974"/>
    <x v="67"/>
    <x v="14"/>
    <s v="MAYNAS"/>
    <s v="IQUITOS"/>
    <x v="0"/>
    <n v="66"/>
    <x v="7"/>
    <x v="337"/>
  </r>
  <r>
    <n v="36531310"/>
    <x v="461"/>
    <x v="19"/>
    <s v="LAMBAYEQUE"/>
    <s v="MOCHUMI"/>
    <x v="0"/>
    <n v="77"/>
    <x v="1"/>
    <x v="899"/>
  </r>
  <r>
    <n v="36216436"/>
    <x v="789"/>
    <x v="7"/>
    <s v="CAÃ‘ETE"/>
    <s v="IMPERIAL"/>
    <x v="1"/>
    <n v="57"/>
    <x v="0"/>
    <x v="195"/>
  </r>
  <r>
    <n v="36598878"/>
    <x v="109"/>
    <x v="7"/>
    <s v="LIMA"/>
    <s v="LURIGANCHO"/>
    <x v="0"/>
    <n v="76"/>
    <x v="1"/>
    <x v="557"/>
  </r>
  <r>
    <n v="36401578"/>
    <x v="158"/>
    <x v="23"/>
    <s v="CALLAO"/>
    <s v="CALLAO"/>
    <x v="0"/>
    <n v="67"/>
    <x v="1"/>
    <x v="799"/>
  </r>
  <r>
    <n v="36404988"/>
    <x v="310"/>
    <x v="2"/>
    <s v="SULLANA"/>
    <s v="IGNACIO ESCUDERO"/>
    <x v="0"/>
    <n v="66"/>
    <x v="7"/>
    <x v="590"/>
  </r>
  <r>
    <n v="36421562"/>
    <x v="67"/>
    <x v="14"/>
    <s v="MAYNAS"/>
    <s v="IQUITOS"/>
    <x v="0"/>
    <n v="84"/>
    <x v="7"/>
    <x v="369"/>
  </r>
  <r>
    <n v="36530016"/>
    <x v="67"/>
    <x v="14"/>
    <s v="MAYNAS"/>
    <s v="IQUITOS"/>
    <x v="1"/>
    <n v="65"/>
    <x v="7"/>
    <x v="351"/>
  </r>
  <r>
    <n v="36203228"/>
    <x v="336"/>
    <x v="12"/>
    <s v="PISCO"/>
    <s v="PISCO"/>
    <x v="1"/>
    <n v="30"/>
    <x v="7"/>
    <x v="423"/>
  </r>
  <r>
    <n v="36563785"/>
    <x v="23"/>
    <x v="7"/>
    <s v="LIMA"/>
    <s v="SAN MARTIN DE PORRES"/>
    <x v="0"/>
    <n v="59"/>
    <x v="7"/>
    <x v="427"/>
  </r>
  <r>
    <n v="36597478"/>
    <x v="688"/>
    <x v="24"/>
    <s v="PARINACOCHAS"/>
    <s v="CORACORA"/>
    <x v="0"/>
    <n v="43"/>
    <x v="7"/>
    <x v="938"/>
  </r>
  <r>
    <n v="36597502"/>
    <x v="744"/>
    <x v="7"/>
    <s v="HUARAL"/>
    <s v="SUMBILCA"/>
    <x v="0"/>
    <n v="82"/>
    <x v="7"/>
    <x v="139"/>
  </r>
  <r>
    <n v="36494640"/>
    <x v="163"/>
    <x v="3"/>
    <s v="LAMPA"/>
    <s v="PUCARA"/>
    <x v="0"/>
    <n v="67"/>
    <x v="1"/>
    <x v="319"/>
  </r>
  <r>
    <n v="36203527"/>
    <x v="103"/>
    <x v="16"/>
    <s v="TAMBOPATA"/>
    <s v="TAMBOPATA"/>
    <x v="0"/>
    <n v="77"/>
    <x v="1"/>
    <x v="1065"/>
  </r>
  <r>
    <n v="36407571"/>
    <x v="176"/>
    <x v="7"/>
    <s v="LIMA"/>
    <s v="CHORRILLOS"/>
    <x v="1"/>
    <n v="71"/>
    <x v="0"/>
    <x v="601"/>
  </r>
  <r>
    <n v="36456540"/>
    <x v="74"/>
    <x v="2"/>
    <s v="PIURA"/>
    <s v="VEINTISEIS DE OCTUBRE"/>
    <x v="0"/>
    <n v="65"/>
    <x v="7"/>
    <x v="627"/>
  </r>
  <r>
    <n v="36401583"/>
    <x v="285"/>
    <x v="7"/>
    <s v="LIMA"/>
    <s v="SAN JUAN DE MIRAFLORES"/>
    <x v="0"/>
    <n v="58"/>
    <x v="1"/>
    <x v="1254"/>
  </r>
  <r>
    <n v="36216441"/>
    <x v="835"/>
    <x v="20"/>
    <s v="SANTA"/>
    <s v="CACERES DEL PERU"/>
    <x v="0"/>
    <n v="66"/>
    <x v="1"/>
    <x v="459"/>
  </r>
  <r>
    <n v="36406303"/>
    <x v="216"/>
    <x v="17"/>
    <s v="HUANUCO"/>
    <s v="AMARILIS"/>
    <x v="0"/>
    <n v="76"/>
    <x v="7"/>
    <x v="823"/>
  </r>
  <r>
    <n v="36421643"/>
    <x v="208"/>
    <x v="23"/>
    <s v="CALLAO"/>
    <s v="VENTANILLA"/>
    <x v="1"/>
    <n v="77"/>
    <x v="7"/>
    <x v="1073"/>
  </r>
  <r>
    <n v="36400507"/>
    <x v="54"/>
    <x v="7"/>
    <s v="LIMA"/>
    <s v="COMAS"/>
    <x v="1"/>
    <n v="73"/>
    <x v="7"/>
    <x v="973"/>
  </r>
  <r>
    <n v="36565088"/>
    <x v="336"/>
    <x v="12"/>
    <s v="PISCO"/>
    <s v="PISCO"/>
    <x v="0"/>
    <n v="69"/>
    <x v="1"/>
    <x v="558"/>
  </r>
  <r>
    <n v="36531311"/>
    <x v="0"/>
    <x v="0"/>
    <s v="TUMBES"/>
    <s v="TUMBES"/>
    <x v="0"/>
    <n v="46"/>
    <x v="1"/>
    <x v="301"/>
  </r>
  <r>
    <n v="36457953"/>
    <x v="56"/>
    <x v="7"/>
    <s v="LIMA"/>
    <s v="SAN JUAN DE LURIGANCHO"/>
    <x v="0"/>
    <n v="76"/>
    <x v="0"/>
    <x v="755"/>
  </r>
  <r>
    <n v="36400529"/>
    <x v="54"/>
    <x v="7"/>
    <s v="LIMA"/>
    <s v="COMAS"/>
    <x v="0"/>
    <n v="95"/>
    <x v="7"/>
    <x v="1099"/>
  </r>
  <r>
    <n v="36493197"/>
    <x v="76"/>
    <x v="2"/>
    <s v="MORROPON"/>
    <s v="CHULUCANAS"/>
    <x v="0"/>
    <n v="63"/>
    <x v="7"/>
    <x v="172"/>
  </r>
  <r>
    <n v="36597634"/>
    <x v="94"/>
    <x v="7"/>
    <s v="LIMA"/>
    <s v="JESUS MARIA"/>
    <x v="1"/>
    <n v="80"/>
    <x v="7"/>
    <x v="1298"/>
  </r>
  <r>
    <n v="36405178"/>
    <x v="42"/>
    <x v="13"/>
    <s v="BAGUA"/>
    <s v="BAGUA"/>
    <x v="1"/>
    <n v="87"/>
    <x v="7"/>
    <x v="31"/>
  </r>
  <r>
    <n v="36531312"/>
    <x v="24"/>
    <x v="7"/>
    <s v="LIMA"/>
    <s v="CARABAYLLO"/>
    <x v="1"/>
    <n v="69"/>
    <x v="0"/>
    <x v="587"/>
  </r>
  <r>
    <n v="36407574"/>
    <x v="80"/>
    <x v="10"/>
    <s v="AREQUIPA"/>
    <s v="PAUCARPATA"/>
    <x v="1"/>
    <n v="19"/>
    <x v="1"/>
    <x v="640"/>
  </r>
  <r>
    <n v="36598880"/>
    <x v="23"/>
    <x v="7"/>
    <s v="LIMA"/>
    <s v="SAN MARTIN DE PORRES"/>
    <x v="1"/>
    <n v="45"/>
    <x v="0"/>
    <x v="794"/>
  </r>
  <r>
    <n v="36530200"/>
    <x v="82"/>
    <x v="3"/>
    <s v="PUNO"/>
    <s v="PUNO"/>
    <x v="0"/>
    <n v="57"/>
    <x v="7"/>
    <x v="713"/>
  </r>
  <r>
    <n v="36565106"/>
    <x v="67"/>
    <x v="14"/>
    <s v="MAYNAS"/>
    <s v="IQUITOS"/>
    <x v="0"/>
    <n v="65"/>
    <x v="1"/>
    <x v="699"/>
  </r>
  <r>
    <n v="36405221"/>
    <x v="111"/>
    <x v="7"/>
    <s v="LIMA"/>
    <s v="SAN MIGUEL"/>
    <x v="1"/>
    <n v="68"/>
    <x v="7"/>
    <x v="1204"/>
  </r>
  <r>
    <n v="36407588"/>
    <x v="155"/>
    <x v="7"/>
    <s v="LIMA"/>
    <s v="VILLA EL SALVADOR"/>
    <x v="1"/>
    <n v="74"/>
    <x v="0"/>
    <x v="18"/>
  </r>
  <r>
    <n v="36216444"/>
    <x v="617"/>
    <x v="7"/>
    <s v="HUAURA"/>
    <s v="HUACHO"/>
    <x v="0"/>
    <n v="52"/>
    <x v="0"/>
    <x v="823"/>
  </r>
  <r>
    <n v="36456723"/>
    <x v="120"/>
    <x v="14"/>
    <s v="MAYNAS"/>
    <s v="SAN JUAN BAUTISTA"/>
    <x v="0"/>
    <n v="66"/>
    <x v="7"/>
    <x v="729"/>
  </r>
  <r>
    <n v="36457958"/>
    <x v="224"/>
    <x v="10"/>
    <s v="AREQUIPA"/>
    <s v="CERRO COLORADO"/>
    <x v="0"/>
    <n v="60"/>
    <x v="1"/>
    <x v="545"/>
  </r>
  <r>
    <n v="36494646"/>
    <x v="57"/>
    <x v="7"/>
    <s v="LIMA"/>
    <s v="ATE"/>
    <x v="0"/>
    <n v="83"/>
    <x v="0"/>
    <x v="771"/>
  </r>
  <r>
    <n v="36563937"/>
    <x v="436"/>
    <x v="11"/>
    <s v="TRUJILLO"/>
    <s v="MOCHE"/>
    <x v="1"/>
    <n v="69"/>
    <x v="7"/>
    <x v="448"/>
  </r>
  <r>
    <n v="36457960"/>
    <x v="125"/>
    <x v="3"/>
    <s v="AZANGARO"/>
    <s v="AZANGARO"/>
    <x v="0"/>
    <n v="68"/>
    <x v="0"/>
    <x v="693"/>
  </r>
  <r>
    <n v="36456748"/>
    <x v="59"/>
    <x v="7"/>
    <s v="LIMA"/>
    <s v="LIMA"/>
    <x v="1"/>
    <n v="82"/>
    <x v="7"/>
    <x v="758"/>
  </r>
  <r>
    <n v="36597791"/>
    <x v="85"/>
    <x v="9"/>
    <s v="CAJAMARCA"/>
    <s v="CAJAMARCA"/>
    <x v="0"/>
    <n v="60"/>
    <x v="7"/>
    <x v="356"/>
  </r>
  <r>
    <n v="36456816"/>
    <x v="35"/>
    <x v="11"/>
    <s v="TRUJILLO"/>
    <s v="TRUJILLO"/>
    <x v="1"/>
    <n v="77"/>
    <x v="7"/>
    <x v="429"/>
  </r>
  <r>
    <n v="36597835"/>
    <x v="98"/>
    <x v="14"/>
    <s v="MAYNAS"/>
    <s v="PUNCHANA"/>
    <x v="0"/>
    <n v="72"/>
    <x v="7"/>
    <x v="1040"/>
  </r>
  <r>
    <n v="36405339"/>
    <x v="297"/>
    <x v="7"/>
    <s v="LIMA"/>
    <s v="SAN ISIDRO"/>
    <x v="0"/>
    <n v="59"/>
    <x v="7"/>
    <x v="766"/>
  </r>
  <r>
    <n v="36565111"/>
    <x v="59"/>
    <x v="7"/>
    <s v="LIMA"/>
    <s v="LIMA"/>
    <x v="1"/>
    <n v="94"/>
    <x v="0"/>
    <x v="1154"/>
  </r>
  <r>
    <n v="36457962"/>
    <x v="57"/>
    <x v="7"/>
    <s v="LIMA"/>
    <s v="ATE"/>
    <x v="0"/>
    <n v="50"/>
    <x v="1"/>
    <x v="602"/>
  </r>
  <r>
    <n v="36203532"/>
    <x v="158"/>
    <x v="23"/>
    <s v="CALLAO"/>
    <s v="CALLAO"/>
    <x v="0"/>
    <n v="62"/>
    <x v="0"/>
    <x v="1278"/>
  </r>
  <r>
    <n v="36224671"/>
    <x v="310"/>
    <x v="2"/>
    <s v="SULLANA"/>
    <s v="IGNACIO ESCUDERO"/>
    <x v="0"/>
    <n v="63"/>
    <x v="0"/>
    <x v="112"/>
  </r>
  <r>
    <n v="36494653"/>
    <x v="74"/>
    <x v="2"/>
    <s v="PIURA"/>
    <s v="VEINTISEIS DE OCTUBRE"/>
    <x v="1"/>
    <n v="55"/>
    <x v="1"/>
    <x v="138"/>
  </r>
  <r>
    <n v="36457966"/>
    <x v="353"/>
    <x v="11"/>
    <s v="CHEPEN"/>
    <s v="CHEPEN"/>
    <x v="0"/>
    <n v="70"/>
    <x v="0"/>
    <x v="32"/>
  </r>
  <r>
    <n v="36203316"/>
    <x v="124"/>
    <x v="19"/>
    <s v="CHICLAYO"/>
    <s v="CHICLAYO"/>
    <x v="1"/>
    <n v="58"/>
    <x v="7"/>
    <x v="557"/>
  </r>
  <r>
    <n v="36400746"/>
    <x v="5"/>
    <x v="2"/>
    <s v="PIURA"/>
    <s v="CASTILLA"/>
    <x v="0"/>
    <n v="66"/>
    <x v="7"/>
    <x v="1040"/>
  </r>
  <r>
    <n v="36216445"/>
    <x v="23"/>
    <x v="7"/>
    <s v="LIMA"/>
    <s v="SAN MARTIN DE PORRES"/>
    <x v="0"/>
    <n v="28"/>
    <x v="1"/>
    <x v="1269"/>
  </r>
  <r>
    <n v="36494655"/>
    <x v="176"/>
    <x v="7"/>
    <s v="LIMA"/>
    <s v="CHORRILLOS"/>
    <x v="0"/>
    <n v="58"/>
    <x v="1"/>
    <x v="814"/>
  </r>
  <r>
    <n v="36400754"/>
    <x v="54"/>
    <x v="7"/>
    <s v="LIMA"/>
    <s v="COMAS"/>
    <x v="0"/>
    <n v="74"/>
    <x v="7"/>
    <x v="424"/>
  </r>
  <r>
    <n v="36401599"/>
    <x v="54"/>
    <x v="7"/>
    <s v="LIMA"/>
    <s v="COMAS"/>
    <x v="0"/>
    <n v="53"/>
    <x v="1"/>
    <x v="571"/>
  </r>
  <r>
    <n v="36407592"/>
    <x v="158"/>
    <x v="23"/>
    <s v="CALLAO"/>
    <s v="CALLAO"/>
    <x v="0"/>
    <n v="39"/>
    <x v="0"/>
    <x v="516"/>
  </r>
  <r>
    <n v="36531327"/>
    <x v="158"/>
    <x v="23"/>
    <s v="CALLAO"/>
    <s v="CALLAO"/>
    <x v="1"/>
    <n v="71"/>
    <x v="0"/>
    <x v="823"/>
  </r>
  <r>
    <n v="36216447"/>
    <x v="127"/>
    <x v="20"/>
    <s v="SANTA"/>
    <s v="NUEVO CHIMBOTE"/>
    <x v="0"/>
    <n v="77"/>
    <x v="0"/>
    <x v="703"/>
  </r>
  <r>
    <n v="36564121"/>
    <x v="357"/>
    <x v="7"/>
    <s v="LIMA"/>
    <s v="MIRAFLORES"/>
    <x v="1"/>
    <n v="101"/>
    <x v="7"/>
    <x v="307"/>
  </r>
  <r>
    <n v="36457967"/>
    <x v="59"/>
    <x v="7"/>
    <s v="LIMA"/>
    <s v="LIMA"/>
    <x v="0"/>
    <n v="73"/>
    <x v="0"/>
    <x v="557"/>
  </r>
  <r>
    <n v="36405362"/>
    <x v="54"/>
    <x v="7"/>
    <s v="LIMA"/>
    <s v="COMAS"/>
    <x v="1"/>
    <n v="53"/>
    <x v="7"/>
    <x v="756"/>
  </r>
  <r>
    <n v="36598881"/>
    <x v="357"/>
    <x v="7"/>
    <s v="LIMA"/>
    <s v="MIRAFLORES"/>
    <x v="0"/>
    <n v="67"/>
    <x v="0"/>
    <x v="487"/>
  </r>
  <r>
    <n v="36597917"/>
    <x v="295"/>
    <x v="12"/>
    <s v="ICA"/>
    <s v="ICA"/>
    <x v="1"/>
    <n v="78"/>
    <x v="7"/>
    <x v="1065"/>
  </r>
  <r>
    <n v="30880164"/>
    <x v="1146"/>
    <x v="20"/>
    <s v="SANTA"/>
    <s v="NEPEÑA"/>
    <x v="0"/>
    <n v="77"/>
    <x v="1"/>
    <x v="1"/>
  </r>
  <r>
    <n v="36401602"/>
    <x v="109"/>
    <x v="7"/>
    <s v="LIMA"/>
    <s v="LURIGANCHO"/>
    <x v="0"/>
    <n v="82"/>
    <x v="0"/>
    <x v="423"/>
  </r>
  <r>
    <n v="36405380"/>
    <x v="455"/>
    <x v="11"/>
    <s v="TRUJILLO"/>
    <s v="FLORENCIA DE MORA"/>
    <x v="0"/>
    <n v="34"/>
    <x v="7"/>
    <x v="852"/>
  </r>
  <r>
    <n v="36597954"/>
    <x v="5"/>
    <x v="2"/>
    <s v="PIURA"/>
    <s v="CASTILLA"/>
    <x v="1"/>
    <n v="84"/>
    <x v="7"/>
    <x v="307"/>
  </r>
  <r>
    <n v="36400787"/>
    <x v="93"/>
    <x v="11"/>
    <s v="TRUJILLO"/>
    <s v="LA ESPERANZA"/>
    <x v="0"/>
    <n v="47"/>
    <x v="7"/>
    <x v="794"/>
  </r>
  <r>
    <n v="36564195"/>
    <x v="118"/>
    <x v="7"/>
    <s v="LIMA"/>
    <s v="PUENTE PIEDRA"/>
    <x v="1"/>
    <n v="62"/>
    <x v="7"/>
    <x v="627"/>
  </r>
  <r>
    <n v="36405496"/>
    <x v="158"/>
    <x v="23"/>
    <s v="CALLAO"/>
    <s v="CALLAO"/>
    <x v="1"/>
    <n v="66"/>
    <x v="7"/>
    <x v="215"/>
  </r>
  <r>
    <n v="36598894"/>
    <x v="83"/>
    <x v="7"/>
    <s v="LIMA"/>
    <s v="SAN BORJA"/>
    <x v="0"/>
    <n v="82"/>
    <x v="1"/>
    <x v="729"/>
  </r>
  <r>
    <n v="36203533"/>
    <x v="1252"/>
    <x v="13"/>
    <s v="RODRIGUEZ DE MENDOZA"/>
    <s v="SAN NICOLAS"/>
    <x v="0"/>
    <n v="72"/>
    <x v="0"/>
    <x v="527"/>
  </r>
  <r>
    <n v="36400854"/>
    <x v="118"/>
    <x v="7"/>
    <s v="LIMA"/>
    <s v="PUENTE PIEDRA"/>
    <x v="0"/>
    <n v="66"/>
    <x v="7"/>
    <x v="545"/>
  </r>
  <r>
    <n v="36565119"/>
    <x v="17"/>
    <x v="7"/>
    <s v="LIMA"/>
    <s v="LOS OLIVOS"/>
    <x v="1"/>
    <n v="50"/>
    <x v="1"/>
    <x v="852"/>
  </r>
  <r>
    <n v="36493605"/>
    <x v="216"/>
    <x v="17"/>
    <s v="HUANUCO"/>
    <s v="AMARILIS"/>
    <x v="0"/>
    <n v="78"/>
    <x v="7"/>
    <x v="751"/>
  </r>
  <r>
    <n v="36598904"/>
    <x v="5"/>
    <x v="2"/>
    <s v="PIURA"/>
    <s v="CASTILLA"/>
    <x v="0"/>
    <n v="54"/>
    <x v="1"/>
    <x v="90"/>
  </r>
  <r>
    <n v="36493608"/>
    <x v="397"/>
    <x v="20"/>
    <s v="SANTA"/>
    <s v="CHIMBOTE"/>
    <x v="0"/>
    <n v="37"/>
    <x v="7"/>
    <x v="624"/>
  </r>
  <r>
    <n v="36203534"/>
    <x v="42"/>
    <x v="13"/>
    <s v="BAGUA"/>
    <s v="BAGUA"/>
    <x v="1"/>
    <n v="90"/>
    <x v="0"/>
    <x v="871"/>
  </r>
  <r>
    <n v="36405520"/>
    <x v="76"/>
    <x v="2"/>
    <s v="MORROPON"/>
    <s v="CHULUCANAS"/>
    <x v="0"/>
    <n v="54"/>
    <x v="7"/>
    <x v="810"/>
  </r>
  <r>
    <n v="36216451"/>
    <x v="59"/>
    <x v="7"/>
    <s v="LIMA"/>
    <s v="LIMA"/>
    <x v="1"/>
    <n v="69"/>
    <x v="1"/>
    <x v="1216"/>
  </r>
  <r>
    <n v="36494674"/>
    <x v="56"/>
    <x v="7"/>
    <s v="LIMA"/>
    <s v="SAN JUAN DE LURIGANCHO"/>
    <x v="0"/>
    <n v="68"/>
    <x v="1"/>
    <x v="729"/>
  </r>
  <r>
    <n v="36216243"/>
    <x v="295"/>
    <x v="12"/>
    <s v="ICA"/>
    <s v="ICA"/>
    <x v="0"/>
    <n v="67"/>
    <x v="7"/>
    <x v="337"/>
  </r>
  <r>
    <n v="36494687"/>
    <x v="94"/>
    <x v="7"/>
    <s v="LIMA"/>
    <s v="JESUS MARIA"/>
    <x v="0"/>
    <n v="57"/>
    <x v="0"/>
    <x v="451"/>
  </r>
  <r>
    <n v="36531332"/>
    <x v="909"/>
    <x v="12"/>
    <s v="ICA"/>
    <s v="TATE"/>
    <x v="1"/>
    <n v="41"/>
    <x v="0"/>
    <x v="693"/>
  </r>
  <r>
    <n v="36406779"/>
    <x v="687"/>
    <x v="12"/>
    <s v="ICA"/>
    <s v="SANTIAGO"/>
    <x v="1"/>
    <n v="47"/>
    <x v="7"/>
    <x v="823"/>
  </r>
  <r>
    <n v="36494692"/>
    <x v="290"/>
    <x v="2"/>
    <s v="PIURA"/>
    <s v="TAMBO GRANDE"/>
    <x v="0"/>
    <n v="84"/>
    <x v="0"/>
    <x v="766"/>
  </r>
  <r>
    <n v="36598185"/>
    <x v="7"/>
    <x v="4"/>
    <s v="CORONEL PORTILLO"/>
    <s v="CALLERIA"/>
    <x v="1"/>
    <n v="70"/>
    <x v="7"/>
    <x v="359"/>
  </r>
  <r>
    <n v="36203536"/>
    <x v="54"/>
    <x v="7"/>
    <s v="LIMA"/>
    <s v="COMAS"/>
    <x v="0"/>
    <n v="76"/>
    <x v="1"/>
    <x v="787"/>
  </r>
  <r>
    <n v="36224675"/>
    <x v="397"/>
    <x v="20"/>
    <s v="SANTA"/>
    <s v="CHIMBOTE"/>
    <x v="0"/>
    <n v="76"/>
    <x v="1"/>
    <x v="718"/>
  </r>
  <r>
    <n v="36405645"/>
    <x v="38"/>
    <x v="7"/>
    <s v="LIMA"/>
    <s v="ANCON"/>
    <x v="0"/>
    <n v="80"/>
    <x v="7"/>
    <x v="852"/>
  </r>
  <r>
    <n v="36564369"/>
    <x v="383"/>
    <x v="7"/>
    <s v="LIMA"/>
    <s v="SURQUILLO"/>
    <x v="1"/>
    <n v="70"/>
    <x v="7"/>
    <x v="840"/>
  </r>
  <r>
    <n v="36598913"/>
    <x v="397"/>
    <x v="20"/>
    <s v="SANTA"/>
    <s v="CHIMBOTE"/>
    <x v="0"/>
    <n v="86"/>
    <x v="1"/>
    <x v="874"/>
  </r>
  <r>
    <n v="36407599"/>
    <x v="23"/>
    <x v="7"/>
    <s v="LIMA"/>
    <s v="SAN MARTIN DE PORRES"/>
    <x v="0"/>
    <n v="66"/>
    <x v="0"/>
    <x v="810"/>
  </r>
  <r>
    <n v="36457270"/>
    <x v="67"/>
    <x v="14"/>
    <s v="MAYNAS"/>
    <s v="IQUITOS"/>
    <x v="1"/>
    <n v="73"/>
    <x v="7"/>
    <x v="313"/>
  </r>
  <r>
    <n v="36203538"/>
    <x v="1"/>
    <x v="1"/>
    <s v="TACNA"/>
    <s v="ALTO DE LA ALIANZA"/>
    <x v="1"/>
    <n v="80"/>
    <x v="0"/>
    <x v="691"/>
  </r>
  <r>
    <n v="36531335"/>
    <x v="291"/>
    <x v="20"/>
    <s v="HUARAZ"/>
    <s v="HUARAZ"/>
    <x v="0"/>
    <n v="77"/>
    <x v="1"/>
    <x v="749"/>
  </r>
  <r>
    <n v="36457291"/>
    <x v="59"/>
    <x v="7"/>
    <s v="LIMA"/>
    <s v="LIMA"/>
    <x v="1"/>
    <n v="50"/>
    <x v="7"/>
    <x v="448"/>
  </r>
  <r>
    <n v="36598924"/>
    <x v="56"/>
    <x v="7"/>
    <s v="LIMA"/>
    <s v="SAN JUAN DE LURIGANCHO"/>
    <x v="0"/>
    <n v="63"/>
    <x v="1"/>
    <x v="535"/>
  </r>
  <r>
    <n v="36224502"/>
    <x v="482"/>
    <x v="12"/>
    <s v="CHINCHA"/>
    <s v="GROCIO PRADO"/>
    <x v="0"/>
    <n v="29"/>
    <x v="7"/>
    <x v="693"/>
  </r>
  <r>
    <n v="36598932"/>
    <x v="101"/>
    <x v="7"/>
    <s v="LIMA"/>
    <s v="LA VICTORIA"/>
    <x v="0"/>
    <n v="56"/>
    <x v="1"/>
    <x v="897"/>
  </r>
  <r>
    <n v="36406950"/>
    <x v="54"/>
    <x v="7"/>
    <s v="LIMA"/>
    <s v="COMAS"/>
    <x v="1"/>
    <n v="81"/>
    <x v="7"/>
    <x v="1257"/>
  </r>
  <r>
    <n v="36401089"/>
    <x v="17"/>
    <x v="7"/>
    <s v="LIMA"/>
    <s v="LOS OLIVOS"/>
    <x v="0"/>
    <n v="70"/>
    <x v="7"/>
    <x v="781"/>
  </r>
  <r>
    <n v="36530762"/>
    <x v="23"/>
    <x v="7"/>
    <s v="LIMA"/>
    <s v="SAN MARTIN DE PORRES"/>
    <x v="0"/>
    <n v="33"/>
    <x v="7"/>
    <x v="777"/>
  </r>
  <r>
    <n v="36224677"/>
    <x v="295"/>
    <x v="12"/>
    <s v="ICA"/>
    <s v="ICA"/>
    <x v="0"/>
    <n v="59"/>
    <x v="0"/>
    <x v="603"/>
  </r>
  <r>
    <n v="36457978"/>
    <x v="158"/>
    <x v="23"/>
    <s v="CALLAO"/>
    <s v="CALLAO"/>
    <x v="1"/>
    <n v="80"/>
    <x v="0"/>
    <x v="139"/>
  </r>
  <r>
    <n v="36216454"/>
    <x v="158"/>
    <x v="23"/>
    <s v="CALLAO"/>
    <s v="CALLAO"/>
    <x v="0"/>
    <n v="82"/>
    <x v="1"/>
    <x v="840"/>
  </r>
  <r>
    <n v="36224678"/>
    <x v="103"/>
    <x v="16"/>
    <s v="TAMBOPATA"/>
    <s v="TAMBOPATA"/>
    <x v="0"/>
    <n v="69"/>
    <x v="1"/>
    <x v="1065"/>
  </r>
  <r>
    <n v="36598289"/>
    <x v="23"/>
    <x v="7"/>
    <s v="LIMA"/>
    <s v="SAN MARTIN DE PORRES"/>
    <x v="1"/>
    <n v="76"/>
    <x v="7"/>
    <x v="868"/>
  </r>
  <r>
    <n v="36493904"/>
    <x v="5"/>
    <x v="2"/>
    <s v="PIURA"/>
    <s v="CASTILLA"/>
    <x v="0"/>
    <n v="61"/>
    <x v="7"/>
    <x v="246"/>
  </r>
  <r>
    <n v="36598935"/>
    <x v="220"/>
    <x v="7"/>
    <s v="LIMA"/>
    <s v="EL AGUSTINO"/>
    <x v="0"/>
    <n v="67"/>
    <x v="1"/>
    <x v="867"/>
  </r>
  <r>
    <n v="36405824"/>
    <x v="565"/>
    <x v="12"/>
    <s v="ICA"/>
    <s v="PARCONA"/>
    <x v="0"/>
    <n v="84"/>
    <x v="7"/>
    <x v="862"/>
  </r>
  <r>
    <n v="36494693"/>
    <x v="295"/>
    <x v="12"/>
    <s v="ICA"/>
    <s v="ICA"/>
    <x v="1"/>
    <n v="84"/>
    <x v="0"/>
    <x v="269"/>
  </r>
  <r>
    <n v="36530815"/>
    <x v="17"/>
    <x v="7"/>
    <s v="LIMA"/>
    <s v="LOS OLIVOS"/>
    <x v="0"/>
    <n v="80"/>
    <x v="7"/>
    <x v="32"/>
  </r>
  <r>
    <n v="36224524"/>
    <x v="799"/>
    <x v="9"/>
    <s v="HUALGAYOC"/>
    <s v="BAMBAMARCA"/>
    <x v="0"/>
    <n v="51"/>
    <x v="7"/>
    <x v="356"/>
  </r>
  <r>
    <n v="36564498"/>
    <x v="397"/>
    <x v="20"/>
    <s v="SANTA"/>
    <s v="CHIMBOTE"/>
    <x v="0"/>
    <n v="59"/>
    <x v="7"/>
    <x v="269"/>
  </r>
  <r>
    <n v="36531353"/>
    <x v="24"/>
    <x v="7"/>
    <s v="LIMA"/>
    <s v="CARABAYLLO"/>
    <x v="0"/>
    <n v="74"/>
    <x v="0"/>
    <x v="640"/>
  </r>
  <r>
    <n v="36494695"/>
    <x v="111"/>
    <x v="7"/>
    <s v="LIMA"/>
    <s v="SAN MIGUEL"/>
    <x v="0"/>
    <n v="67"/>
    <x v="0"/>
    <x v="32"/>
  </r>
  <r>
    <n v="36598948"/>
    <x v="1126"/>
    <x v="24"/>
    <s v="LUCANAS"/>
    <s v="AUCARA"/>
    <x v="0"/>
    <n v="73"/>
    <x v="0"/>
    <x v="32"/>
  </r>
  <r>
    <n v="36530833"/>
    <x v="208"/>
    <x v="23"/>
    <s v="CALLAO"/>
    <s v="VENTANILLA"/>
    <x v="0"/>
    <n v="79"/>
    <x v="7"/>
    <x v="139"/>
  </r>
  <r>
    <n v="36224679"/>
    <x v="101"/>
    <x v="7"/>
    <s v="LIMA"/>
    <s v="LA VICTORIA"/>
    <x v="1"/>
    <n v="68"/>
    <x v="1"/>
    <x v="840"/>
  </r>
  <r>
    <n v="36598950"/>
    <x v="54"/>
    <x v="7"/>
    <s v="LIMA"/>
    <s v="COMAS"/>
    <x v="0"/>
    <n v="56"/>
    <x v="1"/>
    <x v="777"/>
  </r>
  <r>
    <n v="36531359"/>
    <x v="48"/>
    <x v="1"/>
    <s v="TACNA"/>
    <s v="CORONEL GREGORIO ALBARRACIN L."/>
    <x v="0"/>
    <n v="62"/>
    <x v="0"/>
    <x v="726"/>
  </r>
  <r>
    <n v="30891367"/>
    <x v="1146"/>
    <x v="20"/>
    <s v="SANTA"/>
    <s v="NEPEÑA"/>
    <x v="1"/>
    <n v="86"/>
    <x v="1"/>
    <x v="272"/>
  </r>
  <r>
    <n v="36216458"/>
    <x v="763"/>
    <x v="12"/>
    <s v="CHINCHA"/>
    <s v="CHINCHA BAJA"/>
    <x v="0"/>
    <n v="50"/>
    <x v="0"/>
    <x v="1033"/>
  </r>
  <r>
    <n v="36494701"/>
    <x v="220"/>
    <x v="7"/>
    <s v="LIMA"/>
    <s v="EL AGUSTINO"/>
    <x v="0"/>
    <n v="54"/>
    <x v="1"/>
    <x v="624"/>
  </r>
  <r>
    <n v="36203541"/>
    <x v="1182"/>
    <x v="9"/>
    <s v="HUALGAYOC"/>
    <s v="HUALGAYOC"/>
    <x v="0"/>
    <n v="77"/>
    <x v="0"/>
    <x v="466"/>
  </r>
  <r>
    <n v="36401612"/>
    <x v="573"/>
    <x v="12"/>
    <s v="CHINCHA"/>
    <s v="SUNAMPE"/>
    <x v="0"/>
    <n v="56"/>
    <x v="0"/>
    <x v="351"/>
  </r>
  <r>
    <n v="36401173"/>
    <x v="93"/>
    <x v="11"/>
    <s v="TRUJILLO"/>
    <s v="LA ESPERANZA"/>
    <x v="0"/>
    <n v="71"/>
    <x v="7"/>
    <x v="349"/>
  </r>
  <r>
    <n v="36407615"/>
    <x v="852"/>
    <x v="10"/>
    <s v="ISLAY"/>
    <s v="ISLAY"/>
    <x v="1"/>
    <n v="61"/>
    <x v="1"/>
    <x v="887"/>
  </r>
  <r>
    <n v="36598964"/>
    <x v="17"/>
    <x v="7"/>
    <s v="LIMA"/>
    <s v="LOS OLIVOS"/>
    <x v="0"/>
    <n v="41"/>
    <x v="0"/>
    <x v="900"/>
  </r>
  <r>
    <n v="36407058"/>
    <x v="279"/>
    <x v="7"/>
    <s v="LIMA"/>
    <s v="INDEPENDENCIA"/>
    <x v="1"/>
    <n v="89"/>
    <x v="7"/>
    <x v="887"/>
  </r>
  <r>
    <n v="36203542"/>
    <x v="158"/>
    <x v="23"/>
    <s v="CALLAO"/>
    <s v="CALLAO"/>
    <x v="1"/>
    <n v="63"/>
    <x v="1"/>
    <x v="302"/>
  </r>
  <r>
    <n v="36531367"/>
    <x v="56"/>
    <x v="7"/>
    <s v="LIMA"/>
    <s v="SAN JUAN DE LURIGANCHO"/>
    <x v="0"/>
    <n v="72"/>
    <x v="1"/>
    <x v="313"/>
  </r>
  <r>
    <n v="36598965"/>
    <x v="67"/>
    <x v="14"/>
    <s v="MAYNAS"/>
    <s v="IQUITOS"/>
    <x v="0"/>
    <n v="65"/>
    <x v="0"/>
    <x v="797"/>
  </r>
  <r>
    <n v="36494704"/>
    <x v="1725"/>
    <x v="13"/>
    <s v="RODRIGUEZ DE MENDOZA"/>
    <s v="MILPUCC"/>
    <x v="1"/>
    <n v="85"/>
    <x v="0"/>
    <x v="826"/>
  </r>
  <r>
    <n v="36493992"/>
    <x v="35"/>
    <x v="11"/>
    <s v="TRUJILLO"/>
    <s v="TRUJILLO"/>
    <x v="1"/>
    <n v="50"/>
    <x v="7"/>
    <x v="624"/>
  </r>
  <r>
    <n v="36401620"/>
    <x v="168"/>
    <x v="7"/>
    <s v="LIMA"/>
    <s v="PUEBLO LIBRE"/>
    <x v="0"/>
    <n v="93"/>
    <x v="1"/>
    <x v="897"/>
  </r>
  <r>
    <n v="36598966"/>
    <x v="80"/>
    <x v="10"/>
    <s v="AREQUIPA"/>
    <s v="PAUCARPATA"/>
    <x v="0"/>
    <n v="63"/>
    <x v="1"/>
    <x v="842"/>
  </r>
  <r>
    <n v="36494718"/>
    <x v="17"/>
    <x v="7"/>
    <s v="LIMA"/>
    <s v="LOS OLIVOS"/>
    <x v="0"/>
    <n v="80"/>
    <x v="0"/>
    <x v="531"/>
  </r>
  <r>
    <n v="36407116"/>
    <x v="111"/>
    <x v="7"/>
    <s v="LIMA"/>
    <s v="SAN MIGUEL"/>
    <x v="1"/>
    <n v="82"/>
    <x v="7"/>
    <x v="892"/>
  </r>
  <r>
    <n v="36203543"/>
    <x v="750"/>
    <x v="13"/>
    <s v="CHACHAPOYAS"/>
    <s v="SOLOCO"/>
    <x v="0"/>
    <n v="59"/>
    <x v="0"/>
    <x v="448"/>
  </r>
  <r>
    <n v="36565132"/>
    <x v="144"/>
    <x v="21"/>
    <s v="HUANCAYO"/>
    <s v="HUANCAYO"/>
    <x v="0"/>
    <n v="58"/>
    <x v="0"/>
    <x v="780"/>
  </r>
  <r>
    <n v="36457988"/>
    <x v="319"/>
    <x v="23"/>
    <s v="CALLAO"/>
    <s v="LA PERLA"/>
    <x v="0"/>
    <n v="57"/>
    <x v="0"/>
    <x v="749"/>
  </r>
  <r>
    <n v="36565140"/>
    <x v="330"/>
    <x v="7"/>
    <s v="LIMA"/>
    <s v="VILLA MARIA DEL TRIUNFO"/>
    <x v="0"/>
    <n v="46"/>
    <x v="0"/>
    <x v="759"/>
  </r>
  <r>
    <n v="36203435"/>
    <x v="113"/>
    <x v="2"/>
    <s v="SECHURA"/>
    <s v="SECHURA"/>
    <x v="0"/>
    <n v="74"/>
    <x v="7"/>
    <x v="566"/>
  </r>
  <r>
    <n v="36407624"/>
    <x v="61"/>
    <x v="2"/>
    <s v="PIURA"/>
    <s v="CATACAOS"/>
    <x v="0"/>
    <n v="62"/>
    <x v="1"/>
    <x v="666"/>
  </r>
  <r>
    <n v="36407626"/>
    <x v="285"/>
    <x v="7"/>
    <s v="LIMA"/>
    <s v="SAN JUAN DE MIRAFLORES"/>
    <x v="0"/>
    <n v="72"/>
    <x v="1"/>
    <x v="142"/>
  </r>
  <r>
    <n v="36203544"/>
    <x v="176"/>
    <x v="7"/>
    <s v="LIMA"/>
    <s v="CHORRILLOS"/>
    <x v="0"/>
    <n v="59"/>
    <x v="1"/>
    <x v="585"/>
  </r>
  <r>
    <n v="36598473"/>
    <x v="17"/>
    <x v="7"/>
    <s v="LIMA"/>
    <s v="LOS OLIVOS"/>
    <x v="0"/>
    <n v="65"/>
    <x v="7"/>
    <x v="276"/>
  </r>
  <r>
    <n v="36203545"/>
    <x v="127"/>
    <x v="20"/>
    <s v="SANTA"/>
    <s v="NUEVO CHIMBOTE"/>
    <x v="0"/>
    <n v="48"/>
    <x v="0"/>
    <x v="722"/>
  </r>
  <r>
    <n v="36457989"/>
    <x v="319"/>
    <x v="23"/>
    <s v="CALLAO"/>
    <s v="LA PERLA"/>
    <x v="0"/>
    <n v="85"/>
    <x v="0"/>
    <x v="1089"/>
  </r>
  <r>
    <n v="36407632"/>
    <x v="93"/>
    <x v="11"/>
    <s v="TRUJILLO"/>
    <s v="LA ESPERANZA"/>
    <x v="1"/>
    <n v="63"/>
    <x v="0"/>
    <x v="1178"/>
  </r>
  <r>
    <n v="36598476"/>
    <x v="82"/>
    <x v="3"/>
    <s v="PUNO"/>
    <s v="PUNO"/>
    <x v="1"/>
    <n v="57"/>
    <x v="7"/>
    <x v="772"/>
  </r>
  <r>
    <n v="36598506"/>
    <x v="94"/>
    <x v="7"/>
    <s v="LIMA"/>
    <s v="JESUS MARIA"/>
    <x v="1"/>
    <n v="82"/>
    <x v="7"/>
    <x v="348"/>
  </r>
  <r>
    <n v="36401262"/>
    <x v="357"/>
    <x v="7"/>
    <s v="LIMA"/>
    <s v="MIRAFLORES"/>
    <x v="1"/>
    <n v="54"/>
    <x v="7"/>
    <x v="1010"/>
  </r>
  <r>
    <n v="36530945"/>
    <x v="1071"/>
    <x v="17"/>
    <s v="HUANUCO"/>
    <s v="QUISQUI"/>
    <x v="1"/>
    <n v="64"/>
    <x v="7"/>
    <x v="593"/>
  </r>
  <r>
    <n v="36494720"/>
    <x v="216"/>
    <x v="17"/>
    <s v="HUANUCO"/>
    <s v="AMARILIS"/>
    <x v="0"/>
    <n v="74"/>
    <x v="1"/>
    <x v="518"/>
  </r>
  <r>
    <n v="36407633"/>
    <x v="38"/>
    <x v="7"/>
    <s v="LIMA"/>
    <s v="ANCON"/>
    <x v="0"/>
    <n v="77"/>
    <x v="1"/>
    <x v="185"/>
  </r>
  <r>
    <n v="36457990"/>
    <x v="76"/>
    <x v="2"/>
    <s v="MORROPON"/>
    <s v="CHULUCANAS"/>
    <x v="0"/>
    <n v="54"/>
    <x v="1"/>
    <x v="934"/>
  </r>
  <r>
    <n v="36407229"/>
    <x v="295"/>
    <x v="12"/>
    <s v="ICA"/>
    <s v="ICA"/>
    <x v="0"/>
    <n v="37"/>
    <x v="7"/>
    <x v="553"/>
  </r>
  <r>
    <n v="36224684"/>
    <x v="144"/>
    <x v="21"/>
    <s v="HUANCAYO"/>
    <s v="HUANCAYO"/>
    <x v="0"/>
    <n v="55"/>
    <x v="0"/>
    <x v="1169"/>
  </r>
  <r>
    <n v="36216364"/>
    <x v="158"/>
    <x v="23"/>
    <s v="CALLAO"/>
    <s v="CALLAO"/>
    <x v="0"/>
    <n v="41"/>
    <x v="7"/>
    <x v="938"/>
  </r>
  <r>
    <n v="36598991"/>
    <x v="62"/>
    <x v="2"/>
    <s v="AYABACA"/>
    <s v="FRIAS"/>
    <x v="1"/>
    <n v="90"/>
    <x v="1"/>
    <x v="370"/>
  </r>
  <r>
    <n v="36216463"/>
    <x v="524"/>
    <x v="8"/>
    <s v="LA CONVENCION"/>
    <s v="SANTA ANA"/>
    <x v="1"/>
    <n v="77"/>
    <x v="0"/>
    <x v="871"/>
  </r>
  <r>
    <n v="36530995"/>
    <x v="17"/>
    <x v="7"/>
    <s v="LIMA"/>
    <s v="LOS OLIVOS"/>
    <x v="0"/>
    <n v="71"/>
    <x v="7"/>
    <x v="343"/>
  </r>
  <r>
    <n v="36636111"/>
    <x v="383"/>
    <x v="7"/>
    <s v="LIMA"/>
    <s v="SURQUILLO"/>
    <x v="1"/>
    <n v="62"/>
    <x v="7"/>
    <x v="274"/>
  </r>
  <r>
    <n v="31011742"/>
    <x v="1146"/>
    <x v="20"/>
    <s v="SANTA"/>
    <s v="NEPEÑA"/>
    <x v="0"/>
    <n v="67"/>
    <x v="0"/>
    <x v="166"/>
  </r>
  <r>
    <n v="36531387"/>
    <x v="330"/>
    <x v="7"/>
    <s v="LIMA"/>
    <s v="VILLA MARIA DEL TRIUNFO"/>
    <x v="0"/>
    <n v="63"/>
    <x v="0"/>
    <x v="466"/>
  </r>
  <r>
    <n v="36458000"/>
    <x v="59"/>
    <x v="7"/>
    <s v="LIMA"/>
    <s v="LIMA"/>
    <x v="0"/>
    <n v="93"/>
    <x v="1"/>
    <x v="572"/>
  </r>
  <r>
    <n v="36636132"/>
    <x v="18"/>
    <x v="2"/>
    <s v="PIURA"/>
    <s v="PIURA"/>
    <x v="1"/>
    <n v="57"/>
    <x v="7"/>
    <x v="1304"/>
  </r>
  <r>
    <n v="36203550"/>
    <x v="56"/>
    <x v="7"/>
    <s v="LIMA"/>
    <s v="SAN JUAN DE LURIGANCHO"/>
    <x v="0"/>
    <n v="71"/>
    <x v="0"/>
    <x v="307"/>
  </r>
  <r>
    <n v="36565152"/>
    <x v="701"/>
    <x v="7"/>
    <s v="LIMA"/>
    <s v="PUCUSANA"/>
    <x v="1"/>
    <n v="46"/>
    <x v="1"/>
    <x v="1235"/>
  </r>
  <r>
    <n v="36458006"/>
    <x v="416"/>
    <x v="11"/>
    <s v="PACASMAYO"/>
    <s v="GUADALUPE"/>
    <x v="0"/>
    <n v="78"/>
    <x v="1"/>
    <x v="677"/>
  </r>
  <r>
    <n v="36494268"/>
    <x v="155"/>
    <x v="7"/>
    <s v="LIMA"/>
    <s v="VILLA EL SALVADOR"/>
    <x v="0"/>
    <n v="55"/>
    <x v="7"/>
    <x v="582"/>
  </r>
  <r>
    <n v="36457671"/>
    <x v="176"/>
    <x v="7"/>
    <s v="LIMA"/>
    <s v="CHORRILLOS"/>
    <x v="1"/>
    <n v="79"/>
    <x v="7"/>
    <x v="1057"/>
  </r>
  <r>
    <n v="36407647"/>
    <x v="94"/>
    <x v="7"/>
    <s v="LIMA"/>
    <s v="JESUS MARIA"/>
    <x v="0"/>
    <n v="57"/>
    <x v="0"/>
    <x v="397"/>
  </r>
  <r>
    <n v="36494296"/>
    <x v="397"/>
    <x v="20"/>
    <s v="SANTA"/>
    <s v="CHIMBOTE"/>
    <x v="0"/>
    <n v="64"/>
    <x v="7"/>
    <x v="590"/>
  </r>
  <r>
    <n v="36531396"/>
    <x v="330"/>
    <x v="7"/>
    <s v="LIMA"/>
    <s v="VILLA MARIA DEL TRIUNFO"/>
    <x v="0"/>
    <n v="77"/>
    <x v="0"/>
    <x v="742"/>
  </r>
  <r>
    <n v="36494726"/>
    <x v="59"/>
    <x v="7"/>
    <s v="LIMA"/>
    <s v="LIMA"/>
    <x v="0"/>
    <n v="65"/>
    <x v="0"/>
    <x v="348"/>
  </r>
  <r>
    <n v="36401622"/>
    <x v="23"/>
    <x v="7"/>
    <s v="LIMA"/>
    <s v="SAN MARTIN DE PORRES"/>
    <x v="0"/>
    <n v="86"/>
    <x v="1"/>
    <x v="1033"/>
  </r>
  <r>
    <n v="36598678"/>
    <x v="279"/>
    <x v="7"/>
    <s v="LIMA"/>
    <s v="INDEPENDENCIA"/>
    <x v="0"/>
    <n v="80"/>
    <x v="7"/>
    <x v="340"/>
  </r>
  <r>
    <n v="36598686"/>
    <x v="12"/>
    <x v="2"/>
    <s v="SULLANA"/>
    <s v="SULLANA"/>
    <x v="0"/>
    <n v="53"/>
    <x v="7"/>
    <x v="547"/>
  </r>
  <r>
    <n v="36401629"/>
    <x v="646"/>
    <x v="12"/>
    <s v="NAZCA"/>
    <s v="MARCONA"/>
    <x v="0"/>
    <n v="55"/>
    <x v="0"/>
    <x v="531"/>
  </r>
  <r>
    <n v="36494729"/>
    <x v="35"/>
    <x v="11"/>
    <s v="TRUJILLO"/>
    <s v="TRUJILLO"/>
    <x v="0"/>
    <n v="58"/>
    <x v="1"/>
    <x v="297"/>
  </r>
  <r>
    <n v="36203553"/>
    <x v="241"/>
    <x v="9"/>
    <s v="JAEN"/>
    <s v="JAEN"/>
    <x v="0"/>
    <n v="82"/>
    <x v="0"/>
    <x v="18"/>
  </r>
  <r>
    <n v="36598993"/>
    <x v="858"/>
    <x v="14"/>
    <s v="LORETO"/>
    <s v="NAUTA"/>
    <x v="0"/>
    <n v="63"/>
    <x v="1"/>
    <x v="313"/>
  </r>
  <r>
    <n v="36457723"/>
    <x v="59"/>
    <x v="7"/>
    <s v="LIMA"/>
    <s v="LIMA"/>
    <x v="1"/>
    <n v="77"/>
    <x v="7"/>
    <x v="518"/>
  </r>
  <r>
    <n v="36598998"/>
    <x v="23"/>
    <x v="7"/>
    <s v="LIMA"/>
    <s v="SAN MARTIN DE PORRES"/>
    <x v="0"/>
    <n v="51"/>
    <x v="1"/>
    <x v="983"/>
  </r>
  <r>
    <n v="36636219"/>
    <x v="166"/>
    <x v="12"/>
    <s v="CHINCHA"/>
    <s v="CHINCHA ALTA"/>
    <x v="1"/>
    <n v="67"/>
    <x v="7"/>
    <x v="284"/>
  </r>
  <r>
    <n v="36407649"/>
    <x v="357"/>
    <x v="7"/>
    <s v="LIMA"/>
    <s v="MIRAFLORES"/>
    <x v="0"/>
    <n v="85"/>
    <x v="1"/>
    <x v="1084"/>
  </r>
  <r>
    <n v="36494732"/>
    <x v="214"/>
    <x v="7"/>
    <s v="LIMA"/>
    <s v="RIMAC"/>
    <x v="0"/>
    <n v="76"/>
    <x v="1"/>
    <x v="359"/>
  </r>
  <r>
    <n v="36494358"/>
    <x v="12"/>
    <x v="2"/>
    <s v="SULLANA"/>
    <s v="SULLANA"/>
    <x v="0"/>
    <n v="60"/>
    <x v="7"/>
    <x v="185"/>
  </r>
  <r>
    <n v="36407657"/>
    <x v="118"/>
    <x v="7"/>
    <s v="LIMA"/>
    <s v="PUENTE PIEDRA"/>
    <x v="0"/>
    <n v="82"/>
    <x v="1"/>
    <x v="1073"/>
  </r>
  <r>
    <n v="36531410"/>
    <x v="176"/>
    <x v="7"/>
    <s v="LIMA"/>
    <s v="CHORRILLOS"/>
    <x v="1"/>
    <n v="70"/>
    <x v="1"/>
    <x v="770"/>
  </r>
  <r>
    <n v="36564782"/>
    <x v="85"/>
    <x v="9"/>
    <s v="CAJAMARCA"/>
    <s v="CAJAMARCA"/>
    <x v="0"/>
    <n v="79"/>
    <x v="7"/>
    <x v="1029"/>
  </r>
  <r>
    <n v="36457758"/>
    <x v="158"/>
    <x v="23"/>
    <s v="CALLAO"/>
    <s v="CALLAO"/>
    <x v="0"/>
    <n v="84"/>
    <x v="7"/>
    <x v="1194"/>
  </r>
  <r>
    <n v="36531114"/>
    <x v="17"/>
    <x v="7"/>
    <s v="LIMA"/>
    <s v="LOS OLIVOS"/>
    <x v="1"/>
    <n v="40"/>
    <x v="7"/>
    <x v="852"/>
  </r>
  <r>
    <n v="36564859"/>
    <x v="189"/>
    <x v="7"/>
    <s v="LIMA"/>
    <s v="SANTIAGO DE SURCO"/>
    <x v="1"/>
    <n v="81"/>
    <x v="7"/>
    <x v="1144"/>
  </r>
  <r>
    <n v="36531136"/>
    <x v="67"/>
    <x v="14"/>
    <s v="MAYNAS"/>
    <s v="IQUITOS"/>
    <x v="0"/>
    <n v="73"/>
    <x v="7"/>
    <x v="713"/>
  </r>
  <r>
    <n v="36407676"/>
    <x v="56"/>
    <x v="7"/>
    <s v="LIMA"/>
    <s v="SAN JUAN DE LURIGANCHO"/>
    <x v="0"/>
    <n v="91"/>
    <x v="1"/>
    <x v="32"/>
  </r>
  <r>
    <n v="36203556"/>
    <x v="176"/>
    <x v="7"/>
    <s v="LIMA"/>
    <s v="CHORRILLOS"/>
    <x v="0"/>
    <n v="84"/>
    <x v="1"/>
    <x v="516"/>
  </r>
  <r>
    <n v="36531155"/>
    <x v="67"/>
    <x v="14"/>
    <s v="MAYNAS"/>
    <s v="IQUITOS"/>
    <x v="0"/>
    <n v="67"/>
    <x v="7"/>
    <x v="527"/>
  </r>
  <r>
    <n v="36531158"/>
    <x v="295"/>
    <x v="12"/>
    <s v="ICA"/>
    <s v="ICA"/>
    <x v="0"/>
    <n v="86"/>
    <x v="7"/>
    <x v="1036"/>
  </r>
  <r>
    <n v="36599005"/>
    <x v="920"/>
    <x v="7"/>
    <s v="HUARAL"/>
    <s v="AUCALLAMA"/>
    <x v="0"/>
    <n v="76"/>
    <x v="0"/>
    <x v="852"/>
  </r>
  <r>
    <n v="36401448"/>
    <x v="158"/>
    <x v="23"/>
    <s v="CALLAO"/>
    <s v="CALLAO"/>
    <x v="0"/>
    <n v="49"/>
    <x v="7"/>
    <x v="784"/>
  </r>
  <r>
    <n v="36222602"/>
    <x v="1146"/>
    <x v="20"/>
    <s v="SANTA"/>
    <s v="NEPEÑA"/>
    <x v="0"/>
    <n v="53"/>
    <x v="0"/>
    <x v="726"/>
  </r>
  <r>
    <n v="36494753"/>
    <x v="1012"/>
    <x v="21"/>
    <s v="CHANCHAMAYO"/>
    <s v="VITOC"/>
    <x v="0"/>
    <n v="80"/>
    <x v="1"/>
    <x v="874"/>
  </r>
  <r>
    <n v="36401651"/>
    <x v="214"/>
    <x v="7"/>
    <s v="LIMA"/>
    <s v="RIMAC"/>
    <x v="1"/>
    <n v="82"/>
    <x v="1"/>
    <x v="501"/>
  </r>
  <r>
    <n v="36531418"/>
    <x v="23"/>
    <x v="7"/>
    <s v="LIMA"/>
    <s v="SAN MARTIN DE PORRES"/>
    <x v="0"/>
    <n v="27"/>
    <x v="1"/>
    <x v="729"/>
  </r>
  <r>
    <n v="36531419"/>
    <x v="59"/>
    <x v="7"/>
    <s v="LIMA"/>
    <s v="LIMA"/>
    <x v="0"/>
    <n v="66"/>
    <x v="0"/>
    <x v="1221"/>
  </r>
  <r>
    <n v="36407684"/>
    <x v="330"/>
    <x v="7"/>
    <s v="LIMA"/>
    <s v="VILLA MARIA DEL TRIUNFO"/>
    <x v="0"/>
    <n v="80"/>
    <x v="0"/>
    <x v="716"/>
  </r>
  <r>
    <n v="36203557"/>
    <x v="334"/>
    <x v="8"/>
    <s v="CUSCO"/>
    <s v="CUSCO"/>
    <x v="1"/>
    <n v="46"/>
    <x v="1"/>
    <x v="993"/>
  </r>
  <r>
    <n v="36216466"/>
    <x v="919"/>
    <x v="9"/>
    <s v="CUTERVO"/>
    <s v="CUTERVO"/>
    <x v="0"/>
    <n v="85"/>
    <x v="0"/>
    <x v="842"/>
  </r>
  <r>
    <n v="36636358"/>
    <x v="173"/>
    <x v="7"/>
    <s v="BARRANCA"/>
    <s v="BARRANCA"/>
    <x v="1"/>
    <n v="85"/>
    <x v="7"/>
    <x v="335"/>
  </r>
  <r>
    <n v="36636373"/>
    <x v="17"/>
    <x v="7"/>
    <s v="LIMA"/>
    <s v="LOS OLIVOS"/>
    <x v="1"/>
    <n v="64"/>
    <x v="7"/>
    <x v="219"/>
  </r>
  <r>
    <n v="36203558"/>
    <x v="59"/>
    <x v="7"/>
    <s v="LIMA"/>
    <s v="LIMA"/>
    <x v="0"/>
    <n v="91"/>
    <x v="0"/>
    <x v="892"/>
  </r>
  <r>
    <n v="36494767"/>
    <x v="54"/>
    <x v="7"/>
    <s v="LIMA"/>
    <s v="COMAS"/>
    <x v="0"/>
    <n v="61"/>
    <x v="1"/>
    <x v="872"/>
  </r>
  <r>
    <n v="36407531"/>
    <x v="134"/>
    <x v="7"/>
    <s v="LIMA"/>
    <s v="LA MOLINA"/>
    <x v="0"/>
    <n v="73"/>
    <x v="7"/>
    <x v="673"/>
  </r>
  <r>
    <n v="36565163"/>
    <x v="330"/>
    <x v="7"/>
    <s v="LIMA"/>
    <s v="VILLA MARIA DEL TRIUNFO"/>
    <x v="1"/>
    <n v="40"/>
    <x v="0"/>
    <x v="90"/>
  </r>
  <r>
    <n v="36494577"/>
    <x v="67"/>
    <x v="14"/>
    <s v="MAYNAS"/>
    <s v="IQUITOS"/>
    <x v="1"/>
    <n v="84"/>
    <x v="7"/>
    <x v="826"/>
  </r>
  <r>
    <n v="36401654"/>
    <x v="18"/>
    <x v="2"/>
    <s v="PIURA"/>
    <s v="PIURA"/>
    <x v="0"/>
    <n v="50"/>
    <x v="1"/>
    <x v="173"/>
  </r>
  <r>
    <n v="36407534"/>
    <x v="10"/>
    <x v="6"/>
    <s v="PICOTA"/>
    <s v="PICOTA"/>
    <x v="0"/>
    <n v="73"/>
    <x v="7"/>
    <x v="276"/>
  </r>
  <r>
    <n v="36457939"/>
    <x v="324"/>
    <x v="23"/>
    <s v="CALLAO"/>
    <s v="MI PERU"/>
    <x v="1"/>
    <n v="62"/>
    <x v="7"/>
    <x v="993"/>
  </r>
  <r>
    <n v="36565019"/>
    <x v="59"/>
    <x v="7"/>
    <s v="LIMA"/>
    <s v="LIMA"/>
    <x v="0"/>
    <n v="64"/>
    <x v="7"/>
    <x v="722"/>
  </r>
  <r>
    <n v="36599006"/>
    <x v="56"/>
    <x v="7"/>
    <s v="LIMA"/>
    <s v="SAN JUAN DE LURIGANCHO"/>
    <x v="0"/>
    <n v="55"/>
    <x v="1"/>
    <x v="640"/>
  </r>
  <r>
    <n v="36458012"/>
    <x v="58"/>
    <x v="7"/>
    <s v="LIMA"/>
    <s v="SANTA ANITA"/>
    <x v="0"/>
    <n v="78"/>
    <x v="1"/>
    <x v="823"/>
  </r>
  <r>
    <n v="36407699"/>
    <x v="118"/>
    <x v="7"/>
    <s v="LIMA"/>
    <s v="PUENTE PIEDRA"/>
    <x v="0"/>
    <n v="70"/>
    <x v="1"/>
    <x v="930"/>
  </r>
  <r>
    <n v="36494775"/>
    <x v="35"/>
    <x v="11"/>
    <s v="TRUJILLO"/>
    <s v="TRUJILLO"/>
    <x v="1"/>
    <n v="80"/>
    <x v="0"/>
    <x v="693"/>
  </r>
  <r>
    <n v="36598866"/>
    <x v="118"/>
    <x v="7"/>
    <s v="LIMA"/>
    <s v="PUENTE PIEDRA"/>
    <x v="0"/>
    <n v="85"/>
    <x v="7"/>
    <x v="1036"/>
  </r>
  <r>
    <n v="36565024"/>
    <x v="1382"/>
    <x v="17"/>
    <s v="LAURICOCHA"/>
    <s v="SAN MIGUEL DE CAURI"/>
    <x v="0"/>
    <n v="61"/>
    <x v="7"/>
    <x v="653"/>
  </r>
  <r>
    <n v="36565175"/>
    <x v="158"/>
    <x v="23"/>
    <s v="CALLAO"/>
    <s v="CALLAO"/>
    <x v="0"/>
    <n v="51"/>
    <x v="1"/>
    <x v="487"/>
  </r>
  <r>
    <n v="36531286"/>
    <x v="54"/>
    <x v="7"/>
    <s v="LIMA"/>
    <s v="COMAS"/>
    <x v="0"/>
    <n v="58"/>
    <x v="7"/>
    <x v="896"/>
  </r>
  <r>
    <n v="37042256"/>
    <x v="82"/>
    <x v="3"/>
    <s v="PUNO"/>
    <s v="PUNO"/>
    <x v="0"/>
    <n v="47"/>
    <x v="1"/>
    <x v="900"/>
  </r>
  <r>
    <n v="36203559"/>
    <x v="334"/>
    <x v="8"/>
    <s v="CUSCO"/>
    <s v="CUSCO"/>
    <x v="0"/>
    <n v="66"/>
    <x v="1"/>
    <x v="1134"/>
  </r>
  <r>
    <n v="36565109"/>
    <x v="285"/>
    <x v="7"/>
    <s v="LIMA"/>
    <s v="SAN JUAN DE MIRAFLORES"/>
    <x v="0"/>
    <n v="79"/>
    <x v="7"/>
    <x v="787"/>
  </r>
  <r>
    <n v="36407705"/>
    <x v="118"/>
    <x v="7"/>
    <s v="LIMA"/>
    <s v="PUENTE PIEDRA"/>
    <x v="1"/>
    <n v="58"/>
    <x v="1"/>
    <x v="906"/>
  </r>
  <r>
    <n v="37042316"/>
    <x v="262"/>
    <x v="23"/>
    <s v="CALLAO"/>
    <s v="BELLAVISTA"/>
    <x v="0"/>
    <n v="40"/>
    <x v="1"/>
    <x v="172"/>
  </r>
  <r>
    <n v="36565191"/>
    <x v="1726"/>
    <x v="2"/>
    <s v="AYABACA"/>
    <s v="LAGUNAS"/>
    <x v="0"/>
    <n v="39"/>
    <x v="0"/>
    <x v="797"/>
  </r>
  <r>
    <n v="36216467"/>
    <x v="189"/>
    <x v="7"/>
    <s v="LIMA"/>
    <s v="SANTIAGO DE SURCO"/>
    <x v="0"/>
    <n v="63"/>
    <x v="0"/>
    <x v="660"/>
  </r>
  <r>
    <n v="36401597"/>
    <x v="208"/>
    <x v="23"/>
    <s v="CALLAO"/>
    <s v="VENTANILLA"/>
    <x v="0"/>
    <n v="68"/>
    <x v="7"/>
    <x v="877"/>
  </r>
  <r>
    <n v="36565193"/>
    <x v="67"/>
    <x v="14"/>
    <s v="MAYNAS"/>
    <s v="IQUITOS"/>
    <x v="0"/>
    <n v="61"/>
    <x v="1"/>
    <x v="83"/>
  </r>
  <r>
    <n v="36216470"/>
    <x v="482"/>
    <x v="12"/>
    <s v="CHINCHA"/>
    <s v="GROCIO PRADO"/>
    <x v="0"/>
    <n v="60"/>
    <x v="1"/>
    <x v="301"/>
  </r>
  <r>
    <n v="36599020"/>
    <x v="155"/>
    <x v="7"/>
    <s v="LIMA"/>
    <s v="VILLA EL SALVADOR"/>
    <x v="0"/>
    <n v="84"/>
    <x v="0"/>
    <x v="407"/>
  </r>
  <r>
    <n v="36216471"/>
    <x v="54"/>
    <x v="7"/>
    <s v="LIMA"/>
    <s v="COMAS"/>
    <x v="0"/>
    <n v="50"/>
    <x v="0"/>
    <x v="1089"/>
  </r>
  <r>
    <n v="37040655"/>
    <x v="316"/>
    <x v="2"/>
    <s v="MORROPON"/>
    <s v="LA MATANZA"/>
    <x v="1"/>
    <n v="84"/>
    <x v="7"/>
    <x v="1103"/>
  </r>
  <r>
    <n v="36216453"/>
    <x v="67"/>
    <x v="14"/>
    <s v="MAYNAS"/>
    <s v="IQUITOS"/>
    <x v="0"/>
    <n v="41"/>
    <x v="7"/>
    <x v="173"/>
  </r>
  <r>
    <n v="36457975"/>
    <x v="23"/>
    <x v="7"/>
    <s v="LIMA"/>
    <s v="SAN MARTIN DE PORRES"/>
    <x v="1"/>
    <n v="80"/>
    <x v="7"/>
    <x v="1012"/>
  </r>
  <r>
    <n v="36599026"/>
    <x v="285"/>
    <x v="7"/>
    <s v="LIMA"/>
    <s v="SAN JUAN DE MIRAFLORES"/>
    <x v="1"/>
    <n v="78"/>
    <x v="1"/>
    <x v="616"/>
  </r>
  <r>
    <n v="36401661"/>
    <x v="176"/>
    <x v="7"/>
    <s v="LIMA"/>
    <s v="CHORRILLOS"/>
    <x v="0"/>
    <n v="52"/>
    <x v="0"/>
    <x v="297"/>
  </r>
  <r>
    <n v="36565131"/>
    <x v="18"/>
    <x v="2"/>
    <s v="PIURA"/>
    <s v="PIURA"/>
    <x v="0"/>
    <n v="73"/>
    <x v="7"/>
    <x v="337"/>
  </r>
  <r>
    <n v="37042040"/>
    <x v="277"/>
    <x v="24"/>
    <s v="HUAMANGA"/>
    <s v="AYACUCHO"/>
    <x v="0"/>
    <n v="74"/>
    <x v="7"/>
    <x v="742"/>
  </r>
  <r>
    <n v="36224690"/>
    <x v="713"/>
    <x v="7"/>
    <s v="HUAURA"/>
    <s v="HUALMAY"/>
    <x v="0"/>
    <n v="79"/>
    <x v="0"/>
    <x v="142"/>
  </r>
  <r>
    <n v="36458020"/>
    <x v="134"/>
    <x v="7"/>
    <s v="LIMA"/>
    <s v="LA MOLINA"/>
    <x v="0"/>
    <n v="80"/>
    <x v="0"/>
    <x v="416"/>
  </r>
  <r>
    <n v="36565161"/>
    <x v="606"/>
    <x v="7"/>
    <s v="HUARAL"/>
    <s v="HUARAL"/>
    <x v="1"/>
    <n v="71"/>
    <x v="7"/>
    <x v="1224"/>
  </r>
  <r>
    <n v="36565197"/>
    <x v="319"/>
    <x v="23"/>
    <s v="CALLAO"/>
    <s v="LA PERLA"/>
    <x v="0"/>
    <n v="88"/>
    <x v="0"/>
    <x v="640"/>
  </r>
  <r>
    <n v="36224691"/>
    <x v="3"/>
    <x v="1"/>
    <s v="TACNA"/>
    <s v="TACNA"/>
    <x v="1"/>
    <n v="48"/>
    <x v="0"/>
    <x v="781"/>
  </r>
  <r>
    <n v="36401665"/>
    <x v="330"/>
    <x v="7"/>
    <s v="LIMA"/>
    <s v="VILLA MARIA DEL TRIUNFO"/>
    <x v="0"/>
    <n v="62"/>
    <x v="0"/>
    <x v="1033"/>
  </r>
  <r>
    <n v="36599028"/>
    <x v="155"/>
    <x v="7"/>
    <s v="LIMA"/>
    <s v="VILLA EL SALVADOR"/>
    <x v="0"/>
    <n v="75"/>
    <x v="1"/>
    <x v="142"/>
  </r>
  <r>
    <n v="36224698"/>
    <x v="336"/>
    <x v="12"/>
    <s v="PISCO"/>
    <s v="PISCO"/>
    <x v="0"/>
    <n v="49"/>
    <x v="7"/>
    <x v="487"/>
  </r>
  <r>
    <n v="36224713"/>
    <x v="124"/>
    <x v="19"/>
    <s v="CHICLAYO"/>
    <s v="CHICLAYO"/>
    <x v="0"/>
    <n v="50"/>
    <x v="7"/>
    <x v="142"/>
  </r>
  <r>
    <n v="36531526"/>
    <x v="295"/>
    <x v="12"/>
    <s v="ICA"/>
    <s v="ICA"/>
    <x v="1"/>
    <n v="74"/>
    <x v="7"/>
    <x v="269"/>
  </r>
  <r>
    <n v="36203561"/>
    <x v="262"/>
    <x v="23"/>
    <s v="CALLAO"/>
    <s v="BELLAVISTA"/>
    <x v="0"/>
    <n v="47"/>
    <x v="0"/>
    <x v="951"/>
  </r>
  <r>
    <n v="36401759"/>
    <x v="276"/>
    <x v="8"/>
    <s v="CUSCO"/>
    <s v="SAN SEBASTIAN"/>
    <x v="0"/>
    <n v="68"/>
    <x v="7"/>
    <x v="886"/>
  </r>
  <r>
    <n v="36599047"/>
    <x v="109"/>
    <x v="7"/>
    <s v="LIMA"/>
    <s v="LURIGANCHO"/>
    <x v="1"/>
    <n v="66"/>
    <x v="0"/>
    <x v="1286"/>
  </r>
  <r>
    <n v="36458121"/>
    <x v="568"/>
    <x v="7"/>
    <s v="LIMA"/>
    <s v="BARRANCO"/>
    <x v="0"/>
    <n v="84"/>
    <x v="7"/>
    <x v="896"/>
  </r>
  <r>
    <n v="36203562"/>
    <x v="59"/>
    <x v="7"/>
    <s v="LIMA"/>
    <s v="LIMA"/>
    <x v="0"/>
    <n v="53"/>
    <x v="0"/>
    <x v="693"/>
  </r>
  <r>
    <n v="36531551"/>
    <x v="76"/>
    <x v="2"/>
    <s v="MORROPON"/>
    <s v="CHULUCANAS"/>
    <x v="1"/>
    <n v="84"/>
    <x v="7"/>
    <x v="31"/>
  </r>
  <r>
    <n v="36494780"/>
    <x v="568"/>
    <x v="7"/>
    <s v="LIMA"/>
    <s v="BARRANCO"/>
    <x v="0"/>
    <n v="39"/>
    <x v="0"/>
    <x v="83"/>
  </r>
  <r>
    <n v="36565199"/>
    <x v="54"/>
    <x v="7"/>
    <s v="LIMA"/>
    <s v="COMAS"/>
    <x v="1"/>
    <n v="71"/>
    <x v="0"/>
    <x v="1065"/>
  </r>
  <r>
    <n v="36216474"/>
    <x v="176"/>
    <x v="7"/>
    <s v="LIMA"/>
    <s v="CHORRILLOS"/>
    <x v="1"/>
    <n v="60"/>
    <x v="0"/>
    <x v="1089"/>
  </r>
  <r>
    <n v="36401672"/>
    <x v="101"/>
    <x v="7"/>
    <s v="LIMA"/>
    <s v="LA VICTORIA"/>
    <x v="0"/>
    <n v="68"/>
    <x v="1"/>
    <x v="601"/>
  </r>
  <r>
    <n v="36599050"/>
    <x v="216"/>
    <x v="17"/>
    <s v="HUANUCO"/>
    <s v="AMARILIS"/>
    <x v="1"/>
    <n v="51"/>
    <x v="1"/>
    <x v="223"/>
  </r>
  <r>
    <n v="36494782"/>
    <x v="21"/>
    <x v="6"/>
    <s v="SAN MARTIN"/>
    <s v="LA BANDA DE SHILCAYO"/>
    <x v="0"/>
    <n v="77"/>
    <x v="1"/>
    <x v="600"/>
  </r>
  <r>
    <n v="36407876"/>
    <x v="67"/>
    <x v="14"/>
    <s v="MAYNAS"/>
    <s v="IQUITOS"/>
    <x v="1"/>
    <n v="63"/>
    <x v="7"/>
    <x v="535"/>
  </r>
  <r>
    <n v="36636445"/>
    <x v="208"/>
    <x v="23"/>
    <s v="CALLAO"/>
    <s v="VENTANILLA"/>
    <x v="1"/>
    <n v="94"/>
    <x v="7"/>
    <x v="775"/>
  </r>
  <r>
    <n v="36599234"/>
    <x v="279"/>
    <x v="7"/>
    <s v="LIMA"/>
    <s v="INDEPENDENCIA"/>
    <x v="0"/>
    <n v="79"/>
    <x v="7"/>
    <x v="557"/>
  </r>
  <r>
    <n v="36565426"/>
    <x v="319"/>
    <x v="23"/>
    <s v="CALLAO"/>
    <s v="LA PERLA"/>
    <x v="0"/>
    <n v="55"/>
    <x v="7"/>
    <x v="316"/>
  </r>
  <r>
    <n v="36494981"/>
    <x v="53"/>
    <x v="14"/>
    <s v="MAYNAS"/>
    <s v="BELEN"/>
    <x v="0"/>
    <n v="66"/>
    <x v="7"/>
    <x v="359"/>
  </r>
  <r>
    <n v="36408011"/>
    <x v="18"/>
    <x v="2"/>
    <s v="PIURA"/>
    <s v="PIURA"/>
    <x v="0"/>
    <n v="61"/>
    <x v="7"/>
    <x v="195"/>
  </r>
  <r>
    <n v="36527544"/>
    <x v="1146"/>
    <x v="20"/>
    <s v="SANTA"/>
    <s v="NEPEÑA"/>
    <x v="1"/>
    <n v="53"/>
    <x v="1"/>
    <x v="450"/>
  </r>
  <r>
    <n v="36407737"/>
    <x v="24"/>
    <x v="7"/>
    <s v="LIMA"/>
    <s v="CARABAYLLO"/>
    <x v="1"/>
    <n v="49"/>
    <x v="0"/>
    <x v="335"/>
  </r>
  <r>
    <n v="36401977"/>
    <x v="54"/>
    <x v="7"/>
    <s v="LIMA"/>
    <s v="COMAS"/>
    <x v="1"/>
    <n v="66"/>
    <x v="7"/>
    <x v="171"/>
  </r>
  <r>
    <n v="36531735"/>
    <x v="94"/>
    <x v="7"/>
    <s v="LIMA"/>
    <s v="JESUS MARIA"/>
    <x v="0"/>
    <n v="92"/>
    <x v="7"/>
    <x v="602"/>
  </r>
  <r>
    <n v="36458302"/>
    <x v="208"/>
    <x v="23"/>
    <s v="CALLAO"/>
    <s v="VENTANILLA"/>
    <x v="0"/>
    <n v="66"/>
    <x v="7"/>
    <x v="18"/>
  </r>
  <r>
    <n v="36408078"/>
    <x v="248"/>
    <x v="19"/>
    <s v="CHICLAYO"/>
    <s v="JOSE LEONARDO ORTIZ"/>
    <x v="0"/>
    <n v="47"/>
    <x v="7"/>
    <x v="862"/>
  </r>
  <r>
    <n v="36565213"/>
    <x v="131"/>
    <x v="10"/>
    <s v="AREQUIPA"/>
    <s v="YURA"/>
    <x v="0"/>
    <n v="61"/>
    <x v="0"/>
    <x v="677"/>
  </r>
  <r>
    <n v="36495095"/>
    <x v="82"/>
    <x v="3"/>
    <s v="PUNO"/>
    <s v="PUNO"/>
    <x v="0"/>
    <n v="64"/>
    <x v="7"/>
    <x v="319"/>
  </r>
  <r>
    <n v="36224695"/>
    <x v="166"/>
    <x v="12"/>
    <s v="CHINCHA"/>
    <s v="CHINCHA ALTA"/>
    <x v="0"/>
    <n v="42"/>
    <x v="0"/>
    <x v="775"/>
  </r>
  <r>
    <n v="36599057"/>
    <x v="176"/>
    <x v="7"/>
    <s v="LIMA"/>
    <s v="CHORRILLOS"/>
    <x v="1"/>
    <n v="77"/>
    <x v="1"/>
    <x v="223"/>
  </r>
  <r>
    <n v="36203565"/>
    <x v="397"/>
    <x v="20"/>
    <s v="SANTA"/>
    <s v="CHIMBOTE"/>
    <x v="0"/>
    <n v="69"/>
    <x v="1"/>
    <x v="683"/>
  </r>
  <r>
    <n v="36408103"/>
    <x v="118"/>
    <x v="7"/>
    <s v="LIMA"/>
    <s v="PUENTE PIEDRA"/>
    <x v="0"/>
    <n v="69"/>
    <x v="7"/>
    <x v="622"/>
  </r>
  <r>
    <n v="36401681"/>
    <x v="17"/>
    <x v="7"/>
    <s v="LIMA"/>
    <s v="LOS OLIVOS"/>
    <x v="0"/>
    <n v="68"/>
    <x v="1"/>
    <x v="274"/>
  </r>
  <r>
    <n v="36203635"/>
    <x v="397"/>
    <x v="20"/>
    <s v="SANTA"/>
    <s v="CHIMBOTE"/>
    <x v="0"/>
    <n v="89"/>
    <x v="7"/>
    <x v="743"/>
  </r>
  <r>
    <n v="36599486"/>
    <x v="56"/>
    <x v="7"/>
    <s v="LIMA"/>
    <s v="SAN JUAN DE LURIGANCHO"/>
    <x v="1"/>
    <n v="73"/>
    <x v="7"/>
    <x v="896"/>
  </r>
  <r>
    <n v="36458031"/>
    <x v="109"/>
    <x v="7"/>
    <s v="LIMA"/>
    <s v="LURIGANCHO"/>
    <x v="1"/>
    <n v="76"/>
    <x v="1"/>
    <x v="1033"/>
  </r>
  <r>
    <n v="36216476"/>
    <x v="148"/>
    <x v="2"/>
    <s v="HUANCABAMBA"/>
    <s v="HUARMACA"/>
    <x v="0"/>
    <n v="57"/>
    <x v="1"/>
    <x v="887"/>
  </r>
  <r>
    <n v="36408168"/>
    <x v="101"/>
    <x v="7"/>
    <s v="LIMA"/>
    <s v="LA VICTORIA"/>
    <x v="0"/>
    <n v="74"/>
    <x v="7"/>
    <x v="780"/>
  </r>
  <r>
    <n v="36636657"/>
    <x v="763"/>
    <x v="12"/>
    <s v="CHINCHA"/>
    <s v="CHINCHA BAJA"/>
    <x v="0"/>
    <n v="68"/>
    <x v="7"/>
    <x v="1123"/>
  </r>
  <r>
    <n v="36531891"/>
    <x v="18"/>
    <x v="2"/>
    <s v="PIURA"/>
    <s v="PIURA"/>
    <x v="1"/>
    <n v="71"/>
    <x v="7"/>
    <x v="307"/>
  </r>
  <r>
    <n v="36216477"/>
    <x v="23"/>
    <x v="7"/>
    <s v="LIMA"/>
    <s v="SAN MARTIN DE PORRES"/>
    <x v="0"/>
    <n v="51"/>
    <x v="1"/>
    <x v="185"/>
  </r>
  <r>
    <n v="36565679"/>
    <x v="285"/>
    <x v="7"/>
    <s v="LIMA"/>
    <s v="SAN JUAN DE MIRAFLORES"/>
    <x v="1"/>
    <n v="91"/>
    <x v="7"/>
    <x v="776"/>
  </r>
  <r>
    <n v="36407764"/>
    <x v="789"/>
    <x v="7"/>
    <s v="CAÃ‘ETE"/>
    <s v="IMPERIAL"/>
    <x v="0"/>
    <n v="69"/>
    <x v="1"/>
    <x v="245"/>
  </r>
  <r>
    <n v="36565756"/>
    <x v="7"/>
    <x v="4"/>
    <s v="CORONEL PORTILLO"/>
    <s v="CALLERIA"/>
    <x v="0"/>
    <n v="70"/>
    <x v="7"/>
    <x v="93"/>
  </r>
  <r>
    <n v="36203667"/>
    <x v="7"/>
    <x v="4"/>
    <s v="CORONEL PORTILLO"/>
    <s v="CALLERIA"/>
    <x v="0"/>
    <n v="62"/>
    <x v="7"/>
    <x v="1089"/>
  </r>
  <r>
    <n v="36458617"/>
    <x v="113"/>
    <x v="2"/>
    <s v="SECHURA"/>
    <s v="SECHURA"/>
    <x v="0"/>
    <n v="71"/>
    <x v="7"/>
    <x v="1245"/>
  </r>
  <r>
    <n v="36407772"/>
    <x v="168"/>
    <x v="7"/>
    <s v="LIMA"/>
    <s v="PUEBLO LIBRE"/>
    <x v="0"/>
    <n v="67"/>
    <x v="1"/>
    <x v="425"/>
  </r>
  <r>
    <n v="36494794"/>
    <x v="224"/>
    <x v="10"/>
    <s v="AREQUIPA"/>
    <s v="CERRO COLORADO"/>
    <x v="0"/>
    <n v="60"/>
    <x v="1"/>
    <x v="1212"/>
  </r>
  <r>
    <n v="36203569"/>
    <x v="48"/>
    <x v="1"/>
    <s v="TACNA"/>
    <s v="CORONEL GREGORIO ALBARRACIN L."/>
    <x v="1"/>
    <n v="35"/>
    <x v="1"/>
    <x v="1103"/>
  </r>
  <r>
    <n v="36531967"/>
    <x v="5"/>
    <x v="2"/>
    <s v="PIURA"/>
    <s v="CASTILLA"/>
    <x v="0"/>
    <n v="68"/>
    <x v="7"/>
    <x v="566"/>
  </r>
  <r>
    <n v="36636875"/>
    <x v="59"/>
    <x v="7"/>
    <s v="LIMA"/>
    <s v="LIMA"/>
    <x v="0"/>
    <n v="98"/>
    <x v="7"/>
    <x v="610"/>
  </r>
  <r>
    <n v="36407782"/>
    <x v="0"/>
    <x v="0"/>
    <s v="TUMBES"/>
    <s v="TUMBES"/>
    <x v="0"/>
    <n v="71"/>
    <x v="1"/>
    <x v="794"/>
  </r>
  <r>
    <n v="36636879"/>
    <x v="419"/>
    <x v="17"/>
    <s v="HUANUCO"/>
    <s v="HUANUCO"/>
    <x v="0"/>
    <n v="73"/>
    <x v="7"/>
    <x v="951"/>
  </r>
  <r>
    <n v="36458677"/>
    <x v="7"/>
    <x v="4"/>
    <s v="CORONEL PORTILLO"/>
    <s v="CALLERIA"/>
    <x v="1"/>
    <n v="60"/>
    <x v="7"/>
    <x v="316"/>
  </r>
  <r>
    <n v="36407794"/>
    <x v="56"/>
    <x v="7"/>
    <s v="LIMA"/>
    <s v="SAN JUAN DE LURIGANCHO"/>
    <x v="0"/>
    <n v="79"/>
    <x v="0"/>
    <x v="558"/>
  </r>
  <r>
    <n v="36224700"/>
    <x v="220"/>
    <x v="7"/>
    <s v="LIMA"/>
    <s v="EL AGUSTINO"/>
    <x v="1"/>
    <n v="64"/>
    <x v="1"/>
    <x v="693"/>
  </r>
  <r>
    <n v="36565888"/>
    <x v="23"/>
    <x v="7"/>
    <s v="LIMA"/>
    <s v="SAN MARTIN DE PORRES"/>
    <x v="0"/>
    <n v="65"/>
    <x v="7"/>
    <x v="18"/>
  </r>
  <r>
    <n v="36203570"/>
    <x v="173"/>
    <x v="7"/>
    <s v="BARRANCA"/>
    <s v="BARRANCA"/>
    <x v="0"/>
    <n v="88"/>
    <x v="1"/>
    <x v="826"/>
  </r>
  <r>
    <n v="36458701"/>
    <x v="85"/>
    <x v="9"/>
    <s v="CAJAMARCA"/>
    <s v="CAJAMARCA"/>
    <x v="0"/>
    <n v="41"/>
    <x v="7"/>
    <x v="148"/>
  </r>
  <r>
    <n v="36823653"/>
    <x v="1146"/>
    <x v="20"/>
    <s v="SANTA"/>
    <s v="NEPEÑA"/>
    <x v="0"/>
    <n v="73"/>
    <x v="7"/>
    <x v="197"/>
  </r>
  <r>
    <n v="36408469"/>
    <x v="158"/>
    <x v="23"/>
    <s v="CALLAO"/>
    <s v="CALLAO"/>
    <x v="0"/>
    <n v="87"/>
    <x v="7"/>
    <x v="1313"/>
  </r>
  <r>
    <n v="36599848"/>
    <x v="111"/>
    <x v="7"/>
    <s v="LIMA"/>
    <s v="SAN MIGUEL"/>
    <x v="0"/>
    <n v="68"/>
    <x v="7"/>
    <x v="706"/>
  </r>
  <r>
    <n v="36531463"/>
    <x v="54"/>
    <x v="7"/>
    <s v="LIMA"/>
    <s v="COMAS"/>
    <x v="0"/>
    <n v="78"/>
    <x v="1"/>
    <x v="780"/>
  </r>
  <r>
    <n v="36532163"/>
    <x v="54"/>
    <x v="7"/>
    <s v="LIMA"/>
    <s v="COMAS"/>
    <x v="1"/>
    <n v="65"/>
    <x v="7"/>
    <x v="810"/>
  </r>
  <r>
    <n v="36216479"/>
    <x v="101"/>
    <x v="7"/>
    <s v="LIMA"/>
    <s v="LA VICTORIA"/>
    <x v="0"/>
    <n v="39"/>
    <x v="1"/>
    <x v="407"/>
  </r>
  <r>
    <n v="36599073"/>
    <x v="58"/>
    <x v="7"/>
    <s v="LIMA"/>
    <s v="SANTA ANITA"/>
    <x v="0"/>
    <n v="85"/>
    <x v="1"/>
    <x v="840"/>
  </r>
  <r>
    <n v="36531470"/>
    <x v="80"/>
    <x v="10"/>
    <s v="AREQUIPA"/>
    <s v="PAUCARPATA"/>
    <x v="0"/>
    <n v="62"/>
    <x v="0"/>
    <x v="840"/>
  </r>
  <r>
    <n v="36458054"/>
    <x v="376"/>
    <x v="11"/>
    <s v="PACASMAYO"/>
    <s v="PACASMAYO"/>
    <x v="0"/>
    <n v="54"/>
    <x v="0"/>
    <x v="1260"/>
  </r>
  <r>
    <n v="36565963"/>
    <x v="67"/>
    <x v="14"/>
    <s v="MAYNAS"/>
    <s v="IQUITOS"/>
    <x v="1"/>
    <n v="71"/>
    <x v="7"/>
    <x v="706"/>
  </r>
  <r>
    <n v="36224704"/>
    <x v="127"/>
    <x v="20"/>
    <s v="SANTA"/>
    <s v="NUEVO CHIMBOTE"/>
    <x v="1"/>
    <n v="57"/>
    <x v="0"/>
    <x v="803"/>
  </r>
  <r>
    <n v="36224705"/>
    <x v="220"/>
    <x v="7"/>
    <s v="LIMA"/>
    <s v="EL AGUSTINO"/>
    <x v="1"/>
    <n v="50"/>
    <x v="1"/>
    <x v="531"/>
  </r>
  <r>
    <n v="36532168"/>
    <x v="214"/>
    <x v="7"/>
    <s v="LIMA"/>
    <s v="RIMAC"/>
    <x v="1"/>
    <n v="84"/>
    <x v="7"/>
    <x v="1220"/>
  </r>
  <r>
    <n v="36531478"/>
    <x v="279"/>
    <x v="7"/>
    <s v="LIMA"/>
    <s v="INDEPENDENCIA"/>
    <x v="0"/>
    <n v="73"/>
    <x v="1"/>
    <x v="284"/>
  </r>
  <r>
    <n v="36672666"/>
    <x v="297"/>
    <x v="7"/>
    <s v="LIMA"/>
    <s v="SAN ISIDRO"/>
    <x v="1"/>
    <n v="92"/>
    <x v="7"/>
    <x v="952"/>
  </r>
  <r>
    <n v="36494804"/>
    <x v="168"/>
    <x v="7"/>
    <s v="LIMA"/>
    <s v="PUEBLO LIBRE"/>
    <x v="0"/>
    <n v="47"/>
    <x v="1"/>
    <x v="1189"/>
  </r>
  <r>
    <n v="36224710"/>
    <x v="24"/>
    <x v="7"/>
    <s v="LIMA"/>
    <s v="CARABAYLLO"/>
    <x v="0"/>
    <n v="46"/>
    <x v="0"/>
    <x v="1178"/>
  </r>
  <r>
    <n v="36599074"/>
    <x v="378"/>
    <x v="13"/>
    <s v="BAGUA"/>
    <s v="IMAZA"/>
    <x v="0"/>
    <n v="61"/>
    <x v="0"/>
    <x v="301"/>
  </r>
  <r>
    <n v="36672669"/>
    <x v="113"/>
    <x v="2"/>
    <s v="SECHURA"/>
    <s v="SECHURA"/>
    <x v="1"/>
    <n v="53"/>
    <x v="7"/>
    <x v="269"/>
  </r>
  <r>
    <n v="36216480"/>
    <x v="713"/>
    <x v="7"/>
    <s v="HUAURA"/>
    <s v="HUALMAY"/>
    <x v="0"/>
    <n v="66"/>
    <x v="0"/>
    <x v="803"/>
  </r>
  <r>
    <n v="36401712"/>
    <x v="61"/>
    <x v="2"/>
    <s v="PIURA"/>
    <s v="CATACAOS"/>
    <x v="1"/>
    <n v="74"/>
    <x v="1"/>
    <x v="71"/>
  </r>
  <r>
    <n v="36216481"/>
    <x v="343"/>
    <x v="20"/>
    <s v="CASMA"/>
    <s v="CASMA"/>
    <x v="0"/>
    <n v="37"/>
    <x v="0"/>
    <x v="448"/>
  </r>
  <r>
    <n v="36599929"/>
    <x v="285"/>
    <x v="7"/>
    <s v="LIMA"/>
    <s v="SAN JUAN DE MIRAFLORES"/>
    <x v="1"/>
    <n v="67"/>
    <x v="7"/>
    <x v="356"/>
  </r>
  <r>
    <n v="36565231"/>
    <x v="59"/>
    <x v="7"/>
    <s v="LIMA"/>
    <s v="LIMA"/>
    <x v="0"/>
    <n v="77"/>
    <x v="1"/>
    <x v="1103"/>
  </r>
  <r>
    <n v="36401734"/>
    <x v="5"/>
    <x v="2"/>
    <s v="PIURA"/>
    <s v="CASTILLA"/>
    <x v="0"/>
    <n v="82"/>
    <x v="1"/>
    <x v="518"/>
  </r>
  <r>
    <n v="36531491"/>
    <x v="1727"/>
    <x v="24"/>
    <s v="VILCAS HUAMAN"/>
    <s v="SAURAMA"/>
    <x v="0"/>
    <n v="69"/>
    <x v="1"/>
    <x v="640"/>
  </r>
  <r>
    <n v="36672695"/>
    <x v="76"/>
    <x v="2"/>
    <s v="MORROPON"/>
    <s v="CHULUCANAS"/>
    <x v="0"/>
    <n v="63"/>
    <x v="7"/>
    <x v="864"/>
  </r>
  <r>
    <n v="36672794"/>
    <x v="93"/>
    <x v="11"/>
    <s v="TRUJILLO"/>
    <s v="LA ESPERANZA"/>
    <x v="1"/>
    <n v="90"/>
    <x v="7"/>
    <x v="775"/>
  </r>
  <r>
    <n v="36495721"/>
    <x v="158"/>
    <x v="23"/>
    <s v="CALLAO"/>
    <s v="CALLAO"/>
    <x v="1"/>
    <n v="61"/>
    <x v="7"/>
    <x v="138"/>
  </r>
  <r>
    <n v="36565232"/>
    <x v="330"/>
    <x v="7"/>
    <s v="LIMA"/>
    <s v="VILLA MARIA DEL TRIUNFO"/>
    <x v="0"/>
    <n v="83"/>
    <x v="0"/>
    <x v="1219"/>
  </r>
  <r>
    <n v="36203573"/>
    <x v="59"/>
    <x v="7"/>
    <s v="LIMA"/>
    <s v="LIMA"/>
    <x v="1"/>
    <n v="77"/>
    <x v="1"/>
    <x v="32"/>
  </r>
  <r>
    <n v="36458056"/>
    <x v="330"/>
    <x v="7"/>
    <s v="LIMA"/>
    <s v="VILLA MARIA DEL TRIUNFO"/>
    <x v="0"/>
    <n v="53"/>
    <x v="0"/>
    <x v="518"/>
  </r>
  <r>
    <n v="36600032"/>
    <x v="82"/>
    <x v="3"/>
    <s v="PUNO"/>
    <s v="PUNO"/>
    <x v="0"/>
    <n v="54"/>
    <x v="7"/>
    <x v="284"/>
  </r>
  <r>
    <n v="36637147"/>
    <x v="23"/>
    <x v="7"/>
    <s v="LIMA"/>
    <s v="SAN MARTIN DE PORRES"/>
    <x v="1"/>
    <n v="92"/>
    <x v="7"/>
    <x v="1226"/>
  </r>
  <r>
    <n v="36458057"/>
    <x v="588"/>
    <x v="19"/>
    <s v="LAMBAYEQUE"/>
    <s v="SAN JOSE"/>
    <x v="0"/>
    <n v="70"/>
    <x v="1"/>
    <x v="578"/>
  </r>
  <r>
    <n v="37042815"/>
    <x v="610"/>
    <x v="24"/>
    <s v="HUAMANGA"/>
    <s v="CARMEN ALTO"/>
    <x v="1"/>
    <n v="61"/>
    <x v="0"/>
    <x v="776"/>
  </r>
  <r>
    <n v="36672866"/>
    <x v="397"/>
    <x v="20"/>
    <s v="SANTA"/>
    <s v="CHIMBOTE"/>
    <x v="0"/>
    <n v="85"/>
    <x v="7"/>
    <x v="1249"/>
  </r>
  <r>
    <n v="36599082"/>
    <x v="158"/>
    <x v="23"/>
    <s v="CALLAO"/>
    <s v="CALLAO"/>
    <x v="1"/>
    <n v="77"/>
    <x v="0"/>
    <x v="867"/>
  </r>
  <r>
    <n v="36672892"/>
    <x v="118"/>
    <x v="7"/>
    <s v="LIMA"/>
    <s v="PUENTE PIEDRA"/>
    <x v="0"/>
    <n v="90"/>
    <x v="7"/>
    <x v="864"/>
  </r>
  <r>
    <n v="36531513"/>
    <x v="0"/>
    <x v="0"/>
    <s v="TUMBES"/>
    <s v="TUMBES"/>
    <x v="0"/>
    <n v="86"/>
    <x v="1"/>
    <x v="557"/>
  </r>
  <r>
    <n v="36408722"/>
    <x v="397"/>
    <x v="20"/>
    <s v="SANTA"/>
    <s v="CHIMBOTE"/>
    <x v="0"/>
    <n v="93"/>
    <x v="7"/>
    <x v="1265"/>
  </r>
  <r>
    <n v="36216482"/>
    <x v="1"/>
    <x v="1"/>
    <s v="TACNA"/>
    <s v="ALTO DE LA ALIANZA"/>
    <x v="0"/>
    <n v="54"/>
    <x v="0"/>
    <x v="776"/>
  </r>
  <r>
    <n v="36408728"/>
    <x v="18"/>
    <x v="2"/>
    <s v="PIURA"/>
    <s v="PIURA"/>
    <x v="0"/>
    <n v="67"/>
    <x v="7"/>
    <x v="663"/>
  </r>
  <r>
    <n v="36599085"/>
    <x v="56"/>
    <x v="7"/>
    <s v="LIMA"/>
    <s v="SAN JUAN DE LURIGANCHO"/>
    <x v="0"/>
    <n v="73"/>
    <x v="0"/>
    <x v="722"/>
  </r>
  <r>
    <n v="36531523"/>
    <x v="115"/>
    <x v="14"/>
    <s v="ALTO AMAZONAS"/>
    <s v="YURIMAGUAS"/>
    <x v="0"/>
    <n v="53"/>
    <x v="0"/>
    <x v="518"/>
  </r>
  <r>
    <n v="36672925"/>
    <x v="23"/>
    <x v="7"/>
    <s v="LIMA"/>
    <s v="SAN MARTIN DE PORRES"/>
    <x v="0"/>
    <n v="63"/>
    <x v="7"/>
    <x v="197"/>
  </r>
  <r>
    <n v="36565243"/>
    <x v="12"/>
    <x v="2"/>
    <s v="SULLANA"/>
    <s v="SULLANA"/>
    <x v="0"/>
    <n v="49"/>
    <x v="1"/>
    <x v="90"/>
  </r>
  <r>
    <n v="36203575"/>
    <x v="215"/>
    <x v="19"/>
    <s v="LAMBAYEQUE"/>
    <s v="LAMBAYEQUE"/>
    <x v="0"/>
    <n v="38"/>
    <x v="1"/>
    <x v="1265"/>
  </r>
  <r>
    <n v="36216723"/>
    <x v="76"/>
    <x v="2"/>
    <s v="MORROPON"/>
    <s v="CHULUCANAS"/>
    <x v="0"/>
    <n v="56"/>
    <x v="7"/>
    <x v="930"/>
  </r>
  <r>
    <n v="36599087"/>
    <x v="54"/>
    <x v="7"/>
    <s v="LIMA"/>
    <s v="COMAS"/>
    <x v="1"/>
    <n v="69"/>
    <x v="0"/>
    <x v="677"/>
  </r>
  <r>
    <n v="36672936"/>
    <x v="23"/>
    <x v="7"/>
    <s v="LIMA"/>
    <s v="SAN MARTIN DE PORRES"/>
    <x v="0"/>
    <n v="43"/>
    <x v="7"/>
    <x v="186"/>
  </r>
  <r>
    <n v="36216728"/>
    <x v="124"/>
    <x v="19"/>
    <s v="CHICLAYO"/>
    <s v="CHICLAYO"/>
    <x v="1"/>
    <n v="77"/>
    <x v="7"/>
    <x v="328"/>
  </r>
  <r>
    <n v="36458072"/>
    <x v="337"/>
    <x v="9"/>
    <s v="SAN IGNACIO"/>
    <s v="SAN IGNACIO"/>
    <x v="0"/>
    <n v="71"/>
    <x v="1"/>
    <x v="407"/>
  </r>
  <r>
    <n v="36401735"/>
    <x v="23"/>
    <x v="7"/>
    <s v="LIMA"/>
    <s v="SAN MARTIN DE PORRES"/>
    <x v="0"/>
    <n v="66"/>
    <x v="0"/>
    <x v="691"/>
  </r>
  <r>
    <n v="36407801"/>
    <x v="127"/>
    <x v="20"/>
    <s v="SANTA"/>
    <s v="NUEVO CHIMBOTE"/>
    <x v="1"/>
    <n v="37"/>
    <x v="1"/>
    <x v="297"/>
  </r>
  <r>
    <n v="36531527"/>
    <x v="191"/>
    <x v="11"/>
    <s v="TRUJILLO"/>
    <s v="VICTOR LARCO HERRERA"/>
    <x v="1"/>
    <n v="36"/>
    <x v="1"/>
    <x v="307"/>
  </r>
  <r>
    <n v="36566262"/>
    <x v="23"/>
    <x v="7"/>
    <s v="LIMA"/>
    <s v="SAN MARTIN DE PORRES"/>
    <x v="0"/>
    <n v="48"/>
    <x v="7"/>
    <x v="968"/>
  </r>
  <r>
    <n v="36407804"/>
    <x v="438"/>
    <x v="21"/>
    <s v="HUANCAYO"/>
    <s v="CHILCA"/>
    <x v="0"/>
    <n v="70"/>
    <x v="1"/>
    <x v="892"/>
  </r>
  <r>
    <n v="36531528"/>
    <x v="54"/>
    <x v="7"/>
    <s v="LIMA"/>
    <s v="COMAS"/>
    <x v="0"/>
    <n v="72"/>
    <x v="1"/>
    <x v="786"/>
  </r>
  <r>
    <n v="36407810"/>
    <x v="101"/>
    <x v="7"/>
    <s v="LIMA"/>
    <s v="LA VICTORIA"/>
    <x v="1"/>
    <n v="87"/>
    <x v="1"/>
    <x v="1261"/>
  </r>
  <r>
    <n v="36599097"/>
    <x v="565"/>
    <x v="12"/>
    <s v="ICA"/>
    <s v="PARCONA"/>
    <x v="0"/>
    <n v="88"/>
    <x v="1"/>
    <x v="547"/>
  </r>
  <r>
    <n v="36494806"/>
    <x v="35"/>
    <x v="11"/>
    <s v="TRUJILLO"/>
    <s v="TRUJILLO"/>
    <x v="0"/>
    <n v="81"/>
    <x v="0"/>
    <x v="887"/>
  </r>
  <r>
    <n v="36599115"/>
    <x v="330"/>
    <x v="7"/>
    <s v="LIMA"/>
    <s v="VILLA MARIA DEL TRIUNFO"/>
    <x v="1"/>
    <n v="76"/>
    <x v="0"/>
    <x v="958"/>
  </r>
  <r>
    <n v="36216484"/>
    <x v="22"/>
    <x v="8"/>
    <s v="CANCHIS"/>
    <s v="SICUANI"/>
    <x v="1"/>
    <n v="72"/>
    <x v="0"/>
    <x v="703"/>
  </r>
  <r>
    <n v="36637309"/>
    <x v="16"/>
    <x v="3"/>
    <s v="SAN ROMAN"/>
    <s v="JULIACA"/>
    <x v="1"/>
    <n v="66"/>
    <x v="7"/>
    <x v="683"/>
  </r>
  <r>
    <n v="36203576"/>
    <x v="565"/>
    <x v="12"/>
    <s v="ICA"/>
    <s v="PARCONA"/>
    <x v="0"/>
    <n v="82"/>
    <x v="0"/>
    <x v="139"/>
  </r>
  <r>
    <n v="36458086"/>
    <x v="24"/>
    <x v="7"/>
    <s v="LIMA"/>
    <s v="CARABAYLLO"/>
    <x v="1"/>
    <n v="71"/>
    <x v="0"/>
    <x v="693"/>
  </r>
  <r>
    <n v="36491983"/>
    <x v="1146"/>
    <x v="20"/>
    <s v="SANTA"/>
    <s v="NEPEÑA"/>
    <x v="0"/>
    <n v="64"/>
    <x v="1"/>
    <x v="582"/>
  </r>
  <r>
    <n v="36224719"/>
    <x v="625"/>
    <x v="21"/>
    <s v="YAULI"/>
    <s v="LA OROYA"/>
    <x v="1"/>
    <n v="73"/>
    <x v="0"/>
    <x v="152"/>
  </r>
  <r>
    <n v="36673044"/>
    <x v="438"/>
    <x v="21"/>
    <s v="HUANCAYO"/>
    <s v="CHILCA"/>
    <x v="0"/>
    <n v="76"/>
    <x v="7"/>
    <x v="703"/>
  </r>
  <r>
    <n v="36203578"/>
    <x v="109"/>
    <x v="7"/>
    <s v="LIMA"/>
    <s v="LURIGANCHO"/>
    <x v="0"/>
    <n v="74"/>
    <x v="0"/>
    <x v="849"/>
  </r>
  <r>
    <n v="36224721"/>
    <x v="1114"/>
    <x v="19"/>
    <s v="CHICLAYO"/>
    <s v="PUCALA"/>
    <x v="1"/>
    <n v="53"/>
    <x v="1"/>
    <x v="423"/>
  </r>
  <r>
    <n v="36565253"/>
    <x v="397"/>
    <x v="20"/>
    <s v="SANTA"/>
    <s v="CHIMBOTE"/>
    <x v="0"/>
    <n v="82"/>
    <x v="1"/>
    <x v="1065"/>
  </r>
  <r>
    <n v="35726497"/>
    <x v="111"/>
    <x v="7"/>
    <s v="LIMA"/>
    <s v="SAN MIGUEL"/>
    <x v="0"/>
    <n v="40"/>
    <x v="7"/>
    <x v="155"/>
  </r>
  <r>
    <n v="36532499"/>
    <x v="189"/>
    <x v="7"/>
    <s v="LIMA"/>
    <s v="SANTIAGO DE SURCO"/>
    <x v="0"/>
    <n v="77"/>
    <x v="7"/>
    <x v="886"/>
  </r>
  <r>
    <n v="36566296"/>
    <x v="5"/>
    <x v="2"/>
    <s v="PIURA"/>
    <s v="CASTILLA"/>
    <x v="0"/>
    <n v="76"/>
    <x v="7"/>
    <x v="814"/>
  </r>
  <r>
    <n v="36566380"/>
    <x v="7"/>
    <x v="4"/>
    <s v="CORONEL PORTILLO"/>
    <s v="CALLERIA"/>
    <x v="0"/>
    <n v="64"/>
    <x v="7"/>
    <x v="359"/>
  </r>
  <r>
    <n v="36532612"/>
    <x v="56"/>
    <x v="7"/>
    <s v="LIMA"/>
    <s v="SAN JUAN DE LURIGANCHO"/>
    <x v="0"/>
    <n v="84"/>
    <x v="7"/>
    <x v="185"/>
  </r>
  <r>
    <n v="36224725"/>
    <x v="713"/>
    <x v="7"/>
    <s v="HUAURA"/>
    <s v="HUALMAY"/>
    <x v="1"/>
    <n v="51"/>
    <x v="0"/>
    <x v="742"/>
  </r>
  <r>
    <n v="36636414"/>
    <x v="59"/>
    <x v="7"/>
    <s v="LIMA"/>
    <s v="LIMA"/>
    <x v="0"/>
    <n v="45"/>
    <x v="1"/>
    <x v="301"/>
  </r>
  <r>
    <n v="36459118"/>
    <x v="285"/>
    <x v="7"/>
    <s v="LIMA"/>
    <s v="SAN JUAN DE MIRAFLORES"/>
    <x v="0"/>
    <n v="96"/>
    <x v="7"/>
    <x v="1264"/>
  </r>
  <r>
    <n v="36216485"/>
    <x v="397"/>
    <x v="20"/>
    <s v="SANTA"/>
    <s v="CHIMBOTE"/>
    <x v="0"/>
    <n v="82"/>
    <x v="1"/>
    <x v="862"/>
  </r>
  <r>
    <n v="36459137"/>
    <x v="76"/>
    <x v="2"/>
    <s v="MORROPON"/>
    <s v="CHULUCANAS"/>
    <x v="0"/>
    <n v="75"/>
    <x v="7"/>
    <x v="799"/>
  </r>
  <r>
    <n v="36203844"/>
    <x v="5"/>
    <x v="2"/>
    <s v="PIURA"/>
    <s v="CASTILLA"/>
    <x v="0"/>
    <n v="80"/>
    <x v="7"/>
    <x v="1178"/>
  </r>
  <r>
    <n v="36673228"/>
    <x v="59"/>
    <x v="7"/>
    <s v="LIMA"/>
    <s v="LIMA"/>
    <x v="1"/>
    <n v="89"/>
    <x v="7"/>
    <x v="280"/>
  </r>
  <r>
    <n v="36637414"/>
    <x v="23"/>
    <x v="7"/>
    <s v="LIMA"/>
    <s v="SAN MARTIN DE PORRES"/>
    <x v="0"/>
    <n v="73"/>
    <x v="7"/>
    <x v="274"/>
  </r>
  <r>
    <n v="36496250"/>
    <x v="718"/>
    <x v="21"/>
    <s v="CHANCHAMAYO"/>
    <s v="SAN RAMON"/>
    <x v="1"/>
    <n v="75"/>
    <x v="7"/>
    <x v="814"/>
  </r>
  <r>
    <n v="36401737"/>
    <x v="176"/>
    <x v="7"/>
    <s v="LIMA"/>
    <s v="CHORRILLOS"/>
    <x v="0"/>
    <n v="90"/>
    <x v="1"/>
    <x v="215"/>
  </r>
  <r>
    <n v="36532783"/>
    <x v="35"/>
    <x v="11"/>
    <s v="TRUJILLO"/>
    <s v="TRUJILLO"/>
    <x v="1"/>
    <n v="83"/>
    <x v="7"/>
    <x v="1206"/>
  </r>
  <r>
    <n v="36407825"/>
    <x v="56"/>
    <x v="7"/>
    <s v="LIMA"/>
    <s v="SAN JUAN DE LURIGANCHO"/>
    <x v="1"/>
    <n v="74"/>
    <x v="1"/>
    <x v="772"/>
  </r>
  <r>
    <n v="36401757"/>
    <x v="295"/>
    <x v="12"/>
    <s v="ICA"/>
    <s v="ICA"/>
    <x v="0"/>
    <n v="57"/>
    <x v="0"/>
    <x v="466"/>
  </r>
  <r>
    <n v="36600524"/>
    <x v="277"/>
    <x v="24"/>
    <s v="HUAMANGA"/>
    <s v="AYACUCHO"/>
    <x v="1"/>
    <n v="72"/>
    <x v="7"/>
    <x v="284"/>
  </r>
  <r>
    <n v="36494811"/>
    <x v="176"/>
    <x v="7"/>
    <s v="LIMA"/>
    <s v="CHORRILLOS"/>
    <x v="1"/>
    <n v="46"/>
    <x v="0"/>
    <x v="719"/>
  </r>
  <r>
    <n v="36531538"/>
    <x v="93"/>
    <x v="11"/>
    <s v="TRUJILLO"/>
    <s v="LA ESPERANZA"/>
    <x v="1"/>
    <n v="76"/>
    <x v="0"/>
    <x v="624"/>
  </r>
  <r>
    <n v="36216487"/>
    <x v="176"/>
    <x v="7"/>
    <s v="LIMA"/>
    <s v="CHORRILLOS"/>
    <x v="0"/>
    <n v="87"/>
    <x v="1"/>
    <x v="1073"/>
  </r>
  <r>
    <n v="36600558"/>
    <x v="5"/>
    <x v="2"/>
    <s v="PIURA"/>
    <s v="CASTILLA"/>
    <x v="1"/>
    <n v="100"/>
    <x v="7"/>
    <x v="903"/>
  </r>
  <r>
    <n v="36494818"/>
    <x v="59"/>
    <x v="7"/>
    <s v="LIMA"/>
    <s v="LIMA"/>
    <x v="1"/>
    <n v="88"/>
    <x v="0"/>
    <x v="347"/>
  </r>
  <r>
    <n v="36636421"/>
    <x v="59"/>
    <x v="7"/>
    <s v="LIMA"/>
    <s v="LIMA"/>
    <x v="0"/>
    <n v="56"/>
    <x v="0"/>
    <x v="547"/>
  </r>
  <r>
    <n v="36409223"/>
    <x v="23"/>
    <x v="7"/>
    <s v="LIMA"/>
    <s v="SAN MARTIN DE PORRES"/>
    <x v="0"/>
    <n v="76"/>
    <x v="7"/>
    <x v="666"/>
  </r>
  <r>
    <n v="36557829"/>
    <x v="1728"/>
    <x v="3"/>
    <s v="MELGAR"/>
    <s v="NUÑOA"/>
    <x v="1"/>
    <n v="90"/>
    <x v="7"/>
    <x v="585"/>
  </r>
  <r>
    <n v="36203582"/>
    <x v="103"/>
    <x v="16"/>
    <s v="TAMBOPATA"/>
    <s v="TAMBOPATA"/>
    <x v="0"/>
    <n v="74"/>
    <x v="1"/>
    <x v="886"/>
  </r>
  <r>
    <n v="36599119"/>
    <x v="59"/>
    <x v="7"/>
    <s v="LIMA"/>
    <s v="LIMA"/>
    <x v="0"/>
    <n v="65"/>
    <x v="1"/>
    <x v="1186"/>
  </r>
  <r>
    <n v="36532870"/>
    <x v="12"/>
    <x v="2"/>
    <s v="SULLANA"/>
    <s v="SULLANA"/>
    <x v="0"/>
    <n v="89"/>
    <x v="7"/>
    <x v="689"/>
  </r>
  <r>
    <n v="36224732"/>
    <x v="155"/>
    <x v="7"/>
    <s v="LIMA"/>
    <s v="VILLA EL SALVADOR"/>
    <x v="0"/>
    <n v="54"/>
    <x v="0"/>
    <x v="703"/>
  </r>
  <r>
    <n v="36496387"/>
    <x v="16"/>
    <x v="3"/>
    <s v="SAN ROMAN"/>
    <s v="JULIACA"/>
    <x v="0"/>
    <n v="57"/>
    <x v="7"/>
    <x v="899"/>
  </r>
  <r>
    <n v="36600719"/>
    <x v="54"/>
    <x v="7"/>
    <s v="LIMA"/>
    <s v="COMAS"/>
    <x v="0"/>
    <n v="56"/>
    <x v="7"/>
    <x v="245"/>
  </r>
  <r>
    <n v="36458108"/>
    <x v="355"/>
    <x v="3"/>
    <s v="SAN ROMAN"/>
    <s v="CABANILLAS"/>
    <x v="1"/>
    <n v="82"/>
    <x v="0"/>
    <x v="1255"/>
  </r>
  <r>
    <n v="36636426"/>
    <x v="54"/>
    <x v="7"/>
    <s v="LIMA"/>
    <s v="COMAS"/>
    <x v="0"/>
    <n v="59"/>
    <x v="1"/>
    <x v="487"/>
  </r>
  <r>
    <n v="36533011"/>
    <x v="285"/>
    <x v="7"/>
    <s v="LIMA"/>
    <s v="SAN JUAN DE MIRAFLORES"/>
    <x v="0"/>
    <n v="61"/>
    <x v="7"/>
    <x v="448"/>
  </r>
  <r>
    <n v="36531541"/>
    <x v="158"/>
    <x v="23"/>
    <s v="CALLAO"/>
    <s v="CALLAO"/>
    <x v="0"/>
    <n v="70"/>
    <x v="0"/>
    <x v="313"/>
  </r>
  <r>
    <n v="36566834"/>
    <x v="59"/>
    <x v="7"/>
    <s v="LIMA"/>
    <s v="LIMA"/>
    <x v="0"/>
    <n v="73"/>
    <x v="7"/>
    <x v="896"/>
  </r>
  <r>
    <n v="36565290"/>
    <x v="158"/>
    <x v="23"/>
    <s v="CALLAO"/>
    <s v="CALLAO"/>
    <x v="1"/>
    <n v="69"/>
    <x v="1"/>
    <x v="351"/>
  </r>
  <r>
    <n v="36409197"/>
    <x v="158"/>
    <x v="23"/>
    <s v="CALLAO"/>
    <s v="CALLAO"/>
    <x v="0"/>
    <n v="78"/>
    <x v="7"/>
    <x v="1278"/>
  </r>
  <r>
    <n v="36565293"/>
    <x v="189"/>
    <x v="7"/>
    <s v="LIMA"/>
    <s v="SANTIAGO DE SURCO"/>
    <x v="0"/>
    <n v="44"/>
    <x v="1"/>
    <x v="1235"/>
  </r>
  <r>
    <n v="11945364"/>
    <x v="1729"/>
    <x v="24"/>
    <s v="LUCANAS"/>
    <s v="OCAÑA"/>
    <x v="0"/>
    <n v="83"/>
    <x v="7"/>
    <x v="13"/>
  </r>
  <r>
    <n v="36194424"/>
    <x v="82"/>
    <x v="3"/>
    <s v="PUNO"/>
    <s v="PUNO"/>
    <x v="0"/>
    <n v="51"/>
    <x v="7"/>
    <x v="451"/>
  </r>
  <r>
    <n v="36203583"/>
    <x v="57"/>
    <x v="7"/>
    <s v="LIMA"/>
    <s v="ATE"/>
    <x v="0"/>
    <n v="72"/>
    <x v="0"/>
    <x v="18"/>
  </r>
  <r>
    <n v="36407829"/>
    <x v="416"/>
    <x v="11"/>
    <s v="PACASMAYO"/>
    <s v="GUADALUPE"/>
    <x v="0"/>
    <n v="64"/>
    <x v="1"/>
    <x v="1185"/>
  </r>
  <r>
    <n v="36216867"/>
    <x v="919"/>
    <x v="9"/>
    <s v="CUTERVO"/>
    <s v="CUTERVO"/>
    <x v="0"/>
    <n v="78"/>
    <x v="7"/>
    <x v="1065"/>
  </r>
  <r>
    <n v="36565299"/>
    <x v="461"/>
    <x v="19"/>
    <s v="LAMBAYEQUE"/>
    <s v="MOCHUMI"/>
    <x v="0"/>
    <n v="66"/>
    <x v="1"/>
    <x v="301"/>
  </r>
  <r>
    <n v="36401761"/>
    <x v="23"/>
    <x v="7"/>
    <s v="LIMA"/>
    <s v="SAN MARTIN DE PORRES"/>
    <x v="0"/>
    <n v="44"/>
    <x v="1"/>
    <x v="557"/>
  </r>
  <r>
    <n v="36531544"/>
    <x v="189"/>
    <x v="7"/>
    <s v="LIMA"/>
    <s v="SANTIAGO DE SURCO"/>
    <x v="1"/>
    <n v="44"/>
    <x v="0"/>
    <x v="359"/>
  </r>
  <r>
    <n v="36991311"/>
    <x v="234"/>
    <x v="2"/>
    <s v="MORROPON"/>
    <s v="MORROPON"/>
    <x v="0"/>
    <n v="62"/>
    <x v="7"/>
    <x v="450"/>
  </r>
  <r>
    <n v="36458110"/>
    <x v="158"/>
    <x v="23"/>
    <s v="CALLAO"/>
    <s v="CALLAO"/>
    <x v="0"/>
    <n v="83"/>
    <x v="1"/>
    <x v="416"/>
  </r>
  <r>
    <n v="36673653"/>
    <x v="18"/>
    <x v="2"/>
    <s v="PIURA"/>
    <s v="PIURA"/>
    <x v="1"/>
    <n v="61"/>
    <x v="7"/>
    <x v="1245"/>
  </r>
  <r>
    <n v="36494824"/>
    <x v="714"/>
    <x v="8"/>
    <s v="QUISPICANCHI"/>
    <s v="CCATCA"/>
    <x v="1"/>
    <n v="82"/>
    <x v="1"/>
    <x v="814"/>
  </r>
  <r>
    <n v="36216491"/>
    <x v="807"/>
    <x v="17"/>
    <s v="PACHITEA"/>
    <s v="CHAGLLA"/>
    <x v="0"/>
    <n v="47"/>
    <x v="0"/>
    <x v="148"/>
  </r>
  <r>
    <n v="36458111"/>
    <x v="59"/>
    <x v="7"/>
    <s v="LIMA"/>
    <s v="LIMA"/>
    <x v="1"/>
    <n v="89"/>
    <x v="1"/>
    <x v="900"/>
  </r>
  <r>
    <n v="36407834"/>
    <x v="701"/>
    <x v="7"/>
    <s v="LIMA"/>
    <s v="PUCUSANA"/>
    <x v="0"/>
    <n v="57"/>
    <x v="0"/>
    <x v="787"/>
  </r>
  <r>
    <n v="36496603"/>
    <x v="158"/>
    <x v="23"/>
    <s v="CALLAO"/>
    <s v="CALLAO"/>
    <x v="0"/>
    <n v="68"/>
    <x v="7"/>
    <x v="952"/>
  </r>
  <r>
    <n v="36458124"/>
    <x v="190"/>
    <x v="22"/>
    <s v="PASCO"/>
    <s v="PAUCARTAMBO"/>
    <x v="1"/>
    <n v="72"/>
    <x v="0"/>
    <x v="1304"/>
  </r>
  <r>
    <n v="36599135"/>
    <x v="858"/>
    <x v="14"/>
    <s v="LORETO"/>
    <s v="NAUTA"/>
    <x v="0"/>
    <n v="68"/>
    <x v="0"/>
    <x v="416"/>
  </r>
  <r>
    <n v="36599157"/>
    <x v="54"/>
    <x v="7"/>
    <s v="LIMA"/>
    <s v="COMAS"/>
    <x v="1"/>
    <n v="68"/>
    <x v="0"/>
    <x v="677"/>
  </r>
  <r>
    <n v="36409455"/>
    <x v="357"/>
    <x v="7"/>
    <s v="LIMA"/>
    <s v="MIRAFLORES"/>
    <x v="0"/>
    <n v="70"/>
    <x v="7"/>
    <x v="840"/>
  </r>
  <r>
    <n v="36409504"/>
    <x v="76"/>
    <x v="2"/>
    <s v="MORROPON"/>
    <s v="CHULUCANAS"/>
    <x v="0"/>
    <n v="90"/>
    <x v="7"/>
    <x v="348"/>
  </r>
  <r>
    <n v="36565306"/>
    <x v="166"/>
    <x v="12"/>
    <s v="CHINCHA"/>
    <s v="CHINCHA ALTA"/>
    <x v="0"/>
    <n v="64"/>
    <x v="1"/>
    <x v="284"/>
  </r>
  <r>
    <n v="36494828"/>
    <x v="120"/>
    <x v="14"/>
    <s v="MAYNAS"/>
    <s v="SAN JUAN BAUTISTA"/>
    <x v="0"/>
    <n v="81"/>
    <x v="0"/>
    <x v="351"/>
  </r>
  <r>
    <n v="36566998"/>
    <x v="646"/>
    <x v="12"/>
    <s v="NAZCA"/>
    <s v="MARCONA"/>
    <x v="0"/>
    <n v="58"/>
    <x v="7"/>
    <x v="867"/>
  </r>
  <r>
    <n v="36496830"/>
    <x v="295"/>
    <x v="12"/>
    <s v="ICA"/>
    <s v="ICA"/>
    <x v="0"/>
    <n v="91"/>
    <x v="7"/>
    <x v="398"/>
  </r>
  <r>
    <n v="36636432"/>
    <x v="330"/>
    <x v="7"/>
    <s v="LIMA"/>
    <s v="VILLA MARIA DEL TRIUNFO"/>
    <x v="1"/>
    <n v="93"/>
    <x v="1"/>
    <x v="751"/>
  </r>
  <r>
    <n v="36409627"/>
    <x v="343"/>
    <x v="20"/>
    <s v="CASMA"/>
    <s v="CASMA"/>
    <x v="0"/>
    <n v="66"/>
    <x v="7"/>
    <x v="1244"/>
  </r>
  <r>
    <n v="36494833"/>
    <x v="155"/>
    <x v="7"/>
    <s v="LIMA"/>
    <s v="VILLA EL SALVADOR"/>
    <x v="0"/>
    <n v="65"/>
    <x v="0"/>
    <x v="603"/>
  </r>
  <r>
    <n v="36565309"/>
    <x v="83"/>
    <x v="7"/>
    <s v="LIMA"/>
    <s v="SAN BORJA"/>
    <x v="0"/>
    <n v="55"/>
    <x v="0"/>
    <x v="892"/>
  </r>
  <r>
    <n v="36458158"/>
    <x v="789"/>
    <x v="7"/>
    <s v="CAÃ‘ETE"/>
    <s v="IMPERIAL"/>
    <x v="1"/>
    <n v="87"/>
    <x v="1"/>
    <x v="624"/>
  </r>
  <r>
    <n v="36531545"/>
    <x v="168"/>
    <x v="7"/>
    <s v="LIMA"/>
    <s v="PUEBLO LIBRE"/>
    <x v="1"/>
    <n v="65"/>
    <x v="1"/>
    <x v="892"/>
  </r>
  <r>
    <n v="36531548"/>
    <x v="94"/>
    <x v="7"/>
    <s v="LIMA"/>
    <s v="JESUS MARIA"/>
    <x v="1"/>
    <n v="87"/>
    <x v="0"/>
    <x v="148"/>
  </r>
  <r>
    <n v="36401786"/>
    <x v="17"/>
    <x v="7"/>
    <s v="LIMA"/>
    <s v="LOS OLIVOS"/>
    <x v="1"/>
    <n v="54"/>
    <x v="1"/>
    <x v="558"/>
  </r>
  <r>
    <n v="36458164"/>
    <x v="59"/>
    <x v="7"/>
    <s v="LIMA"/>
    <s v="LIMA"/>
    <x v="0"/>
    <n v="53"/>
    <x v="1"/>
    <x v="297"/>
  </r>
  <r>
    <n v="36203587"/>
    <x v="449"/>
    <x v="21"/>
    <s v="HUANCAYO"/>
    <s v="EL TAMBO"/>
    <x v="1"/>
    <n v="22"/>
    <x v="0"/>
    <x v="589"/>
  </r>
  <r>
    <n v="36673852"/>
    <x v="54"/>
    <x v="7"/>
    <s v="LIMA"/>
    <s v="COMAS"/>
    <x v="1"/>
    <n v="69"/>
    <x v="7"/>
    <x v="83"/>
  </r>
  <r>
    <n v="36638112"/>
    <x v="18"/>
    <x v="2"/>
    <s v="PIURA"/>
    <s v="PIURA"/>
    <x v="1"/>
    <n v="88"/>
    <x v="7"/>
    <x v="803"/>
  </r>
  <r>
    <n v="36567238"/>
    <x v="18"/>
    <x v="2"/>
    <s v="PIURA"/>
    <s v="PIURA"/>
    <x v="0"/>
    <n v="63"/>
    <x v="7"/>
    <x v="758"/>
  </r>
  <r>
    <n v="36497029"/>
    <x v="687"/>
    <x v="12"/>
    <s v="ICA"/>
    <s v="SANTIAGO"/>
    <x v="1"/>
    <n v="82"/>
    <x v="7"/>
    <x v="902"/>
  </r>
  <r>
    <n v="36636441"/>
    <x v="291"/>
    <x v="20"/>
    <s v="HUARAZ"/>
    <s v="HUARAZ"/>
    <x v="0"/>
    <n v="83"/>
    <x v="1"/>
    <x v="1029"/>
  </r>
  <r>
    <n v="36497038"/>
    <x v="58"/>
    <x v="7"/>
    <s v="LIMA"/>
    <s v="SANTA ANITA"/>
    <x v="0"/>
    <n v="78"/>
    <x v="7"/>
    <x v="557"/>
  </r>
  <r>
    <n v="36531553"/>
    <x v="334"/>
    <x v="8"/>
    <s v="CUSCO"/>
    <s v="CUSCO"/>
    <x v="1"/>
    <n v="66"/>
    <x v="0"/>
    <x v="340"/>
  </r>
  <r>
    <n v="36497053"/>
    <x v="364"/>
    <x v="7"/>
    <s v="HUAURA"/>
    <s v="SANTA MARIA"/>
    <x v="0"/>
    <n v="63"/>
    <x v="7"/>
    <x v="340"/>
  </r>
  <r>
    <n v="36203588"/>
    <x v="3"/>
    <x v="1"/>
    <s v="TACNA"/>
    <s v="TACNA"/>
    <x v="0"/>
    <n v="64"/>
    <x v="1"/>
    <x v="335"/>
  </r>
  <r>
    <n v="36708025"/>
    <x v="397"/>
    <x v="20"/>
    <s v="SANTA"/>
    <s v="CHIMBOTE"/>
    <x v="0"/>
    <n v="83"/>
    <x v="7"/>
    <x v="552"/>
  </r>
  <r>
    <n v="36458165"/>
    <x v="85"/>
    <x v="9"/>
    <s v="CAJAMARCA"/>
    <s v="CAJAMARCA"/>
    <x v="0"/>
    <n v="71"/>
    <x v="1"/>
    <x v="975"/>
  </r>
  <r>
    <n v="36409819"/>
    <x v="658"/>
    <x v="21"/>
    <s v="TARMA"/>
    <s v="TARMA"/>
    <x v="1"/>
    <n v="79"/>
    <x v="7"/>
    <x v="1090"/>
  </r>
  <r>
    <n v="36599193"/>
    <x v="94"/>
    <x v="7"/>
    <s v="LIMA"/>
    <s v="JESUS MARIA"/>
    <x v="0"/>
    <n v="91"/>
    <x v="0"/>
    <x v="1269"/>
  </r>
  <r>
    <n v="36565315"/>
    <x v="111"/>
    <x v="7"/>
    <s v="LIMA"/>
    <s v="SAN MIGUEL"/>
    <x v="1"/>
    <n v="68"/>
    <x v="0"/>
    <x v="321"/>
  </r>
  <r>
    <n v="36409836"/>
    <x v="18"/>
    <x v="2"/>
    <s v="PIURA"/>
    <s v="PIURA"/>
    <x v="1"/>
    <n v="84"/>
    <x v="7"/>
    <x v="1249"/>
  </r>
  <r>
    <n v="36203589"/>
    <x v="1297"/>
    <x v="13"/>
    <s v="RODRIGUEZ DE MENDOZA"/>
    <s v="LONGAR"/>
    <x v="0"/>
    <n v="93"/>
    <x v="0"/>
    <x v="397"/>
  </r>
  <r>
    <n v="36494843"/>
    <x v="521"/>
    <x v="23"/>
    <s v="CALLAO"/>
    <s v="CARMEN DE LA LEGUA-REYNOSO"/>
    <x v="1"/>
    <n v="72"/>
    <x v="1"/>
    <x v="613"/>
  </r>
  <r>
    <n v="36601272"/>
    <x v="5"/>
    <x v="2"/>
    <s v="PIURA"/>
    <s v="CASTILLA"/>
    <x v="0"/>
    <n v="90"/>
    <x v="7"/>
    <x v="425"/>
  </r>
  <r>
    <n v="36407869"/>
    <x v="118"/>
    <x v="7"/>
    <s v="LIMA"/>
    <s v="PUENTE PIEDRA"/>
    <x v="0"/>
    <n v="72"/>
    <x v="1"/>
    <x v="417"/>
  </r>
  <r>
    <n v="36567403"/>
    <x v="397"/>
    <x v="20"/>
    <s v="SANTA"/>
    <s v="CHIMBOTE"/>
    <x v="1"/>
    <n v="76"/>
    <x v="7"/>
    <x v="1264"/>
  </r>
  <r>
    <n v="36459861"/>
    <x v="35"/>
    <x v="11"/>
    <s v="TRUJILLO"/>
    <s v="TRUJILLO"/>
    <x v="0"/>
    <n v="67"/>
    <x v="7"/>
    <x v="391"/>
  </r>
  <r>
    <n v="36599197"/>
    <x v="118"/>
    <x v="7"/>
    <s v="LIMA"/>
    <s v="PUENTE PIEDRA"/>
    <x v="0"/>
    <n v="62"/>
    <x v="1"/>
    <x v="518"/>
  </r>
  <r>
    <n v="36531557"/>
    <x v="449"/>
    <x v="21"/>
    <s v="HUANCAYO"/>
    <s v="EL TAMBO"/>
    <x v="1"/>
    <n v="82"/>
    <x v="1"/>
    <x v="881"/>
  </r>
  <r>
    <n v="36601397"/>
    <x v="312"/>
    <x v="2"/>
    <s v="PAITA"/>
    <s v="TAMARINDO"/>
    <x v="0"/>
    <n v="84"/>
    <x v="7"/>
    <x v="706"/>
  </r>
  <r>
    <n v="36197622"/>
    <x v="166"/>
    <x v="12"/>
    <s v="CHINCHA"/>
    <s v="CHINCHA ALTA"/>
    <x v="0"/>
    <n v="70"/>
    <x v="7"/>
    <x v="516"/>
  </r>
  <r>
    <n v="36601457"/>
    <x v="121"/>
    <x v="2"/>
    <s v="PAITA"/>
    <s v="LA HUACA"/>
    <x v="1"/>
    <n v="82"/>
    <x v="7"/>
    <x v="328"/>
  </r>
  <r>
    <n v="36531562"/>
    <x v="105"/>
    <x v="8"/>
    <s v="CUSCO"/>
    <s v="SANTIAGO"/>
    <x v="0"/>
    <n v="22"/>
    <x v="0"/>
    <x v="590"/>
  </r>
  <r>
    <n v="36497397"/>
    <x v="208"/>
    <x v="23"/>
    <s v="CALLAO"/>
    <s v="VENTANILLA"/>
    <x v="0"/>
    <n v="37"/>
    <x v="7"/>
    <x v="780"/>
  </r>
  <r>
    <n v="36401791"/>
    <x v="155"/>
    <x v="7"/>
    <s v="LIMA"/>
    <s v="VILLA EL SALVADOR"/>
    <x v="1"/>
    <n v="68"/>
    <x v="0"/>
    <x v="545"/>
  </r>
  <r>
    <n v="36708288"/>
    <x v="176"/>
    <x v="7"/>
    <s v="LIMA"/>
    <s v="CHORRILLOS"/>
    <x v="1"/>
    <n v="75"/>
    <x v="7"/>
    <x v="1029"/>
  </r>
  <r>
    <n v="36401792"/>
    <x v="57"/>
    <x v="7"/>
    <s v="LIMA"/>
    <s v="ATE"/>
    <x v="1"/>
    <n v="78"/>
    <x v="0"/>
    <x v="535"/>
  </r>
  <r>
    <n v="36497424"/>
    <x v="17"/>
    <x v="7"/>
    <s v="LIMA"/>
    <s v="LOS OLIVOS"/>
    <x v="0"/>
    <n v="97"/>
    <x v="7"/>
    <x v="1085"/>
  </r>
  <r>
    <n v="36203591"/>
    <x v="456"/>
    <x v="12"/>
    <s v="PISCO"/>
    <s v="SAN ANDRES"/>
    <x v="1"/>
    <n v="51"/>
    <x v="0"/>
    <x v="448"/>
  </r>
  <r>
    <n v="36458168"/>
    <x v="111"/>
    <x v="7"/>
    <s v="LIMA"/>
    <s v="SAN MIGUEL"/>
    <x v="1"/>
    <n v="76"/>
    <x v="1"/>
    <x v="245"/>
  </r>
  <r>
    <n v="36407877"/>
    <x v="76"/>
    <x v="2"/>
    <s v="MORROPON"/>
    <s v="CHULUCANAS"/>
    <x v="0"/>
    <n v="76"/>
    <x v="1"/>
    <x v="545"/>
  </r>
  <r>
    <n v="36401819"/>
    <x v="409"/>
    <x v="22"/>
    <s v="PASCO"/>
    <s v="YANACANCHA"/>
    <x v="0"/>
    <n v="55"/>
    <x v="0"/>
    <x v="897"/>
  </r>
  <r>
    <n v="36401821"/>
    <x v="58"/>
    <x v="7"/>
    <s v="LIMA"/>
    <s v="SANTA ANITA"/>
    <x v="0"/>
    <n v="45"/>
    <x v="0"/>
    <x v="443"/>
  </r>
  <r>
    <n v="36636443"/>
    <x v="168"/>
    <x v="7"/>
    <s v="LIMA"/>
    <s v="PUEBLO LIBRE"/>
    <x v="0"/>
    <n v="64"/>
    <x v="1"/>
    <x v="640"/>
  </r>
  <r>
    <n v="36565330"/>
    <x v="17"/>
    <x v="7"/>
    <s v="LIMA"/>
    <s v="LOS OLIVOS"/>
    <x v="0"/>
    <n v="74"/>
    <x v="0"/>
    <x v="1033"/>
  </r>
  <r>
    <n v="36599200"/>
    <x v="58"/>
    <x v="7"/>
    <s v="LIMA"/>
    <s v="SANTA ANITA"/>
    <x v="0"/>
    <n v="73"/>
    <x v="1"/>
    <x v="1179"/>
  </r>
  <r>
    <n v="36531564"/>
    <x v="17"/>
    <x v="7"/>
    <s v="LIMA"/>
    <s v="LOS OLIVOS"/>
    <x v="0"/>
    <n v="66"/>
    <x v="1"/>
    <x v="112"/>
  </r>
  <r>
    <n v="36708316"/>
    <x v="17"/>
    <x v="7"/>
    <s v="LIMA"/>
    <s v="LOS OLIVOS"/>
    <x v="1"/>
    <n v="89"/>
    <x v="7"/>
    <x v="584"/>
  </r>
  <r>
    <n v="36708328"/>
    <x v="18"/>
    <x v="2"/>
    <s v="PIURA"/>
    <s v="PIURA"/>
    <x v="0"/>
    <n v="67"/>
    <x v="7"/>
    <x v="903"/>
  </r>
  <r>
    <n v="36599203"/>
    <x v="310"/>
    <x v="2"/>
    <s v="SULLANA"/>
    <s v="IGNACIO ESCUDERO"/>
    <x v="1"/>
    <n v="56"/>
    <x v="1"/>
    <x v="792"/>
  </r>
  <r>
    <n v="36494849"/>
    <x v="482"/>
    <x v="12"/>
    <s v="CHINCHA"/>
    <s v="GROCIO PRADO"/>
    <x v="0"/>
    <n v="87"/>
    <x v="1"/>
    <x v="884"/>
  </r>
  <r>
    <n v="36401838"/>
    <x v="304"/>
    <x v="10"/>
    <s v="AREQUIPA"/>
    <s v="YANAHUARA"/>
    <x v="1"/>
    <n v="70"/>
    <x v="0"/>
    <x v="771"/>
  </r>
  <r>
    <n v="36407886"/>
    <x v="38"/>
    <x v="7"/>
    <s v="LIMA"/>
    <s v="ANCON"/>
    <x v="0"/>
    <n v="70"/>
    <x v="0"/>
    <x v="1134"/>
  </r>
  <r>
    <n v="36497455"/>
    <x v="310"/>
    <x v="2"/>
    <s v="SULLANA"/>
    <s v="IGNACIO ESCUDERO"/>
    <x v="1"/>
    <n v="77"/>
    <x v="7"/>
    <x v="1066"/>
  </r>
  <r>
    <n v="36599207"/>
    <x v="59"/>
    <x v="7"/>
    <s v="LIMA"/>
    <s v="LIMA"/>
    <x v="0"/>
    <n v="77"/>
    <x v="1"/>
    <x v="1029"/>
  </r>
  <r>
    <n v="36601569"/>
    <x v="7"/>
    <x v="4"/>
    <s v="CORONEL PORTILLO"/>
    <s v="CALLERIA"/>
    <x v="0"/>
    <n v="64"/>
    <x v="7"/>
    <x v="849"/>
  </r>
  <r>
    <n v="36203592"/>
    <x v="220"/>
    <x v="7"/>
    <s v="LIMA"/>
    <s v="EL AGUSTINO"/>
    <x v="0"/>
    <n v="55"/>
    <x v="1"/>
    <x v="32"/>
  </r>
  <r>
    <n v="36494866"/>
    <x v="58"/>
    <x v="7"/>
    <s v="LIMA"/>
    <s v="SANTA ANITA"/>
    <x v="0"/>
    <n v="48"/>
    <x v="1"/>
    <x v="1222"/>
  </r>
  <r>
    <n v="36460045"/>
    <x v="313"/>
    <x v="2"/>
    <s v="HUANCABAMBA"/>
    <s v="SAN MIGUEL DE EL FAIQUE"/>
    <x v="0"/>
    <n v="70"/>
    <x v="7"/>
    <x v="1178"/>
  </r>
  <r>
    <n v="36636447"/>
    <x v="57"/>
    <x v="7"/>
    <s v="LIMA"/>
    <s v="ATE"/>
    <x v="1"/>
    <n v="48"/>
    <x v="0"/>
    <x v="640"/>
  </r>
  <r>
    <n v="37020830"/>
    <x v="191"/>
    <x v="11"/>
    <s v="TRUJILLO"/>
    <s v="VICTOR LARCO HERRERA"/>
    <x v="0"/>
    <n v="31"/>
    <x v="7"/>
    <x v="545"/>
  </r>
  <r>
    <n v="36708419"/>
    <x v="54"/>
    <x v="7"/>
    <s v="LIMA"/>
    <s v="COMAS"/>
    <x v="0"/>
    <n v="43"/>
    <x v="7"/>
    <x v="245"/>
  </r>
  <r>
    <n v="36531565"/>
    <x v="490"/>
    <x v="11"/>
    <s v="PACASMAYO"/>
    <s v="SAN PEDRO DE LLOC"/>
    <x v="0"/>
    <n v="92"/>
    <x v="0"/>
    <x v="710"/>
  </r>
  <r>
    <n v="36638520"/>
    <x v="397"/>
    <x v="20"/>
    <s v="SANTA"/>
    <s v="CHIMBOTE"/>
    <x v="0"/>
    <n v="72"/>
    <x v="7"/>
    <x v="718"/>
  </r>
  <r>
    <n v="36407888"/>
    <x v="479"/>
    <x v="11"/>
    <s v="TRUJILLO"/>
    <s v="LAREDO"/>
    <x v="1"/>
    <n v="92"/>
    <x v="1"/>
    <x v="881"/>
  </r>
  <r>
    <n v="36362128"/>
    <x v="265"/>
    <x v="3"/>
    <s v="PUNO"/>
    <s v="PAUCARCOLLA"/>
    <x v="0"/>
    <n v="60"/>
    <x v="7"/>
    <x v="1219"/>
  </r>
  <r>
    <n v="36458182"/>
    <x v="238"/>
    <x v="11"/>
    <s v="ASCOPE"/>
    <s v="CASA GRANDE"/>
    <x v="1"/>
    <n v="79"/>
    <x v="1"/>
    <x v="582"/>
  </r>
  <r>
    <n v="36362155"/>
    <x v="16"/>
    <x v="3"/>
    <s v="SAN ROMAN"/>
    <s v="JULIACA"/>
    <x v="1"/>
    <n v="15"/>
    <x v="7"/>
    <x v="56"/>
  </r>
  <r>
    <n v="36674423"/>
    <x v="118"/>
    <x v="7"/>
    <s v="LIMA"/>
    <s v="PUENTE PIEDRA"/>
    <x v="0"/>
    <n v="86"/>
    <x v="7"/>
    <x v="1225"/>
  </r>
  <r>
    <n v="36533910"/>
    <x v="23"/>
    <x v="7"/>
    <s v="LIMA"/>
    <s v="SAN MARTIN DE PORRES"/>
    <x v="1"/>
    <n v="50"/>
    <x v="7"/>
    <x v="794"/>
  </r>
  <r>
    <n v="36636453"/>
    <x v="58"/>
    <x v="7"/>
    <s v="LIMA"/>
    <s v="SANTA ANITA"/>
    <x v="1"/>
    <n v="64"/>
    <x v="1"/>
    <x v="600"/>
  </r>
  <r>
    <n v="36674492"/>
    <x v="158"/>
    <x v="23"/>
    <s v="CALLAO"/>
    <s v="CALLAO"/>
    <x v="0"/>
    <n v="78"/>
    <x v="7"/>
    <x v="459"/>
  </r>
  <r>
    <n v="36224738"/>
    <x v="56"/>
    <x v="7"/>
    <s v="LIMA"/>
    <s v="SAN JUAN DE LURIGANCHO"/>
    <x v="1"/>
    <n v="72"/>
    <x v="1"/>
    <x v="93"/>
  </r>
  <r>
    <n v="36407891"/>
    <x v="528"/>
    <x v="14"/>
    <s v="REQUENA"/>
    <s v="JENARO HERRERA"/>
    <x v="0"/>
    <n v="90"/>
    <x v="1"/>
    <x v="186"/>
  </r>
  <r>
    <n v="36565358"/>
    <x v="590"/>
    <x v="7"/>
    <s v="LIMA"/>
    <s v="LURIN"/>
    <x v="1"/>
    <n v="60"/>
    <x v="0"/>
    <x v="759"/>
  </r>
  <r>
    <n v="36362381"/>
    <x v="120"/>
    <x v="14"/>
    <s v="MAYNAS"/>
    <s v="SAN JUAN BAUTISTA"/>
    <x v="1"/>
    <n v="77"/>
    <x v="7"/>
    <x v="347"/>
  </r>
  <r>
    <n v="36362485"/>
    <x v="16"/>
    <x v="3"/>
    <s v="SAN ROMAN"/>
    <s v="JULIACA"/>
    <x v="0"/>
    <n v="24"/>
    <x v="7"/>
    <x v="448"/>
  </r>
  <r>
    <n v="36407935"/>
    <x v="57"/>
    <x v="7"/>
    <s v="LIMA"/>
    <s v="ATE"/>
    <x v="1"/>
    <n v="64"/>
    <x v="1"/>
    <x v="172"/>
  </r>
  <r>
    <n v="36497696"/>
    <x v="54"/>
    <x v="7"/>
    <s v="LIMA"/>
    <s v="COMAS"/>
    <x v="1"/>
    <n v="78"/>
    <x v="7"/>
    <x v="687"/>
  </r>
  <r>
    <n v="36401841"/>
    <x v="18"/>
    <x v="2"/>
    <s v="PIURA"/>
    <s v="PIURA"/>
    <x v="0"/>
    <n v="56"/>
    <x v="1"/>
    <x v="172"/>
  </r>
  <r>
    <n v="36216499"/>
    <x v="295"/>
    <x v="12"/>
    <s v="ICA"/>
    <s v="ICA"/>
    <x v="1"/>
    <n v="79"/>
    <x v="0"/>
    <x v="600"/>
  </r>
  <r>
    <n v="36460199"/>
    <x v="54"/>
    <x v="7"/>
    <s v="LIMA"/>
    <s v="COMAS"/>
    <x v="0"/>
    <n v="65"/>
    <x v="7"/>
    <x v="749"/>
  </r>
  <r>
    <n v="36565365"/>
    <x v="59"/>
    <x v="7"/>
    <s v="LIMA"/>
    <s v="LIMA"/>
    <x v="1"/>
    <n v="64"/>
    <x v="0"/>
    <x v="796"/>
  </r>
  <r>
    <n v="36567613"/>
    <x v="279"/>
    <x v="7"/>
    <s v="LIMA"/>
    <s v="INDEPENDENCIA"/>
    <x v="0"/>
    <n v="87"/>
    <x v="7"/>
    <x v="975"/>
  </r>
  <r>
    <n v="36362938"/>
    <x v="18"/>
    <x v="2"/>
    <s v="PIURA"/>
    <s v="PIURA"/>
    <x v="0"/>
    <n v="42"/>
    <x v="7"/>
    <x v="1040"/>
  </r>
  <r>
    <n v="36460228"/>
    <x v="397"/>
    <x v="20"/>
    <s v="SANTA"/>
    <s v="CHIMBOTE"/>
    <x v="0"/>
    <n v="80"/>
    <x v="7"/>
    <x v="195"/>
  </r>
  <r>
    <n v="36224742"/>
    <x v="52"/>
    <x v="2"/>
    <s v="PIURA"/>
    <s v="LAS LOMAS"/>
    <x v="0"/>
    <n v="85"/>
    <x v="1"/>
    <x v="347"/>
  </r>
  <r>
    <n v="36531577"/>
    <x v="208"/>
    <x v="23"/>
    <s v="CALLAO"/>
    <s v="VENTANILLA"/>
    <x v="0"/>
    <n v="52"/>
    <x v="0"/>
    <x v="624"/>
  </r>
  <r>
    <n v="36497794"/>
    <x v="397"/>
    <x v="20"/>
    <s v="SANTA"/>
    <s v="CHIMBOTE"/>
    <x v="0"/>
    <n v="62"/>
    <x v="7"/>
    <x v="1255"/>
  </r>
  <r>
    <n v="36197706"/>
    <x v="61"/>
    <x v="2"/>
    <s v="PIURA"/>
    <s v="CATACAOS"/>
    <x v="0"/>
    <n v="82"/>
    <x v="7"/>
    <x v="877"/>
  </r>
  <r>
    <n v="36567679"/>
    <x v="111"/>
    <x v="7"/>
    <s v="LIMA"/>
    <s v="SAN MIGUEL"/>
    <x v="0"/>
    <n v="81"/>
    <x v="7"/>
    <x v="840"/>
  </r>
  <r>
    <n v="36601917"/>
    <x v="54"/>
    <x v="7"/>
    <s v="LIMA"/>
    <s v="COMAS"/>
    <x v="0"/>
    <n v="61"/>
    <x v="7"/>
    <x v="930"/>
  </r>
  <r>
    <n v="36460374"/>
    <x v="76"/>
    <x v="2"/>
    <s v="MORROPON"/>
    <s v="CHULUCANAS"/>
    <x v="1"/>
    <n v="38"/>
    <x v="7"/>
    <x v="1189"/>
  </r>
  <r>
    <n v="36534126"/>
    <x v="59"/>
    <x v="7"/>
    <s v="LIMA"/>
    <s v="LIMA"/>
    <x v="0"/>
    <n v="44"/>
    <x v="7"/>
    <x v="531"/>
  </r>
  <r>
    <n v="36203596"/>
    <x v="1"/>
    <x v="1"/>
    <s v="TACNA"/>
    <s v="ALTO DE LA ALIANZA"/>
    <x v="0"/>
    <n v="73"/>
    <x v="0"/>
    <x v="703"/>
  </r>
  <r>
    <n v="36216501"/>
    <x v="63"/>
    <x v="4"/>
    <s v="CORONEL PORTILLO"/>
    <s v="YARINACOCHA"/>
    <x v="1"/>
    <n v="63"/>
    <x v="1"/>
    <x v="1073"/>
  </r>
  <r>
    <n v="36567754"/>
    <x v="67"/>
    <x v="14"/>
    <s v="MAYNAS"/>
    <s v="IQUITOS"/>
    <x v="0"/>
    <n v="50"/>
    <x v="7"/>
    <x v="138"/>
  </r>
  <r>
    <n v="36565366"/>
    <x v="215"/>
    <x v="19"/>
    <s v="LAMBAYEQUE"/>
    <s v="LAMBAYEQUE"/>
    <x v="1"/>
    <n v="85"/>
    <x v="1"/>
    <x v="32"/>
  </r>
  <r>
    <n v="36565370"/>
    <x v="101"/>
    <x v="7"/>
    <s v="LIMA"/>
    <s v="LA VICTORIA"/>
    <x v="0"/>
    <n v="64"/>
    <x v="1"/>
    <x v="351"/>
  </r>
  <r>
    <n v="36674809"/>
    <x v="54"/>
    <x v="7"/>
    <s v="LIMA"/>
    <s v="COMAS"/>
    <x v="0"/>
    <n v="77"/>
    <x v="7"/>
    <x v="149"/>
  </r>
  <r>
    <n v="36708706"/>
    <x v="7"/>
    <x v="4"/>
    <s v="CORONEL PORTILLO"/>
    <s v="CALLERIA"/>
    <x v="0"/>
    <n v="71"/>
    <x v="7"/>
    <x v="558"/>
  </r>
  <r>
    <n v="36401847"/>
    <x v="40"/>
    <x v="12"/>
    <s v="NAZCA"/>
    <s v="NAZCA"/>
    <x v="1"/>
    <n v="88"/>
    <x v="0"/>
    <x v="706"/>
  </r>
  <r>
    <n v="36197778"/>
    <x v="1146"/>
    <x v="20"/>
    <s v="SANTA"/>
    <s v="NEPEÑA"/>
    <x v="1"/>
    <n v="68"/>
    <x v="1"/>
    <x v="1216"/>
  </r>
  <r>
    <n v="36708761"/>
    <x v="54"/>
    <x v="7"/>
    <s v="LIMA"/>
    <s v="COMAS"/>
    <x v="0"/>
    <n v="86"/>
    <x v="7"/>
    <x v="1276"/>
  </r>
  <r>
    <n v="36224745"/>
    <x v="426"/>
    <x v="24"/>
    <s v="HUAMANGA"/>
    <s v="SAN JUAN BAUTISTA"/>
    <x v="0"/>
    <n v="74"/>
    <x v="0"/>
    <x v="148"/>
  </r>
  <r>
    <n v="36458213"/>
    <x v="279"/>
    <x v="7"/>
    <s v="LIMA"/>
    <s v="INDEPENDENCIA"/>
    <x v="1"/>
    <n v="60"/>
    <x v="1"/>
    <x v="782"/>
  </r>
  <r>
    <n v="36363757"/>
    <x v="591"/>
    <x v="21"/>
    <s v="CONCEPCION"/>
    <s v="CONCEPCION"/>
    <x v="0"/>
    <n v="99"/>
    <x v="7"/>
    <x v="751"/>
  </r>
  <r>
    <n v="36674843"/>
    <x v="208"/>
    <x v="23"/>
    <s v="CALLAO"/>
    <s v="VENTANILLA"/>
    <x v="1"/>
    <n v="62"/>
    <x v="7"/>
    <x v="276"/>
  </r>
  <r>
    <n v="36602031"/>
    <x v="295"/>
    <x v="12"/>
    <s v="ICA"/>
    <s v="ICA"/>
    <x v="0"/>
    <n v="82"/>
    <x v="7"/>
    <x v="814"/>
  </r>
  <r>
    <n v="36565378"/>
    <x v="23"/>
    <x v="7"/>
    <s v="LIMA"/>
    <s v="SAN MARTIN DE PORRES"/>
    <x v="0"/>
    <n v="62"/>
    <x v="1"/>
    <x v="553"/>
  </r>
  <r>
    <n v="36216502"/>
    <x v="111"/>
    <x v="7"/>
    <s v="LIMA"/>
    <s v="SAN MIGUEL"/>
    <x v="0"/>
    <n v="45"/>
    <x v="1"/>
    <x v="1082"/>
  </r>
  <r>
    <n v="36224746"/>
    <x v="447"/>
    <x v="19"/>
    <s v="CHICLAYO"/>
    <s v="POMALCA"/>
    <x v="1"/>
    <n v="80"/>
    <x v="1"/>
    <x v="558"/>
  </r>
  <r>
    <n v="36599221"/>
    <x v="26"/>
    <x v="6"/>
    <s v="SAN MARTIN"/>
    <s v="TARAPOTO"/>
    <x v="0"/>
    <n v="73"/>
    <x v="1"/>
    <x v="936"/>
  </r>
  <r>
    <n v="36407938"/>
    <x v="68"/>
    <x v="2"/>
    <s v="TALARA"/>
    <s v="MANCORA"/>
    <x v="1"/>
    <n v="87"/>
    <x v="1"/>
    <x v="495"/>
  </r>
  <r>
    <n v="36460536"/>
    <x v="521"/>
    <x v="23"/>
    <s v="CALLAO"/>
    <s v="CARMEN DE LA LEGUA-REYNOSO"/>
    <x v="0"/>
    <n v="93"/>
    <x v="7"/>
    <x v="518"/>
  </r>
  <r>
    <n v="36638887"/>
    <x v="214"/>
    <x v="7"/>
    <s v="LIMA"/>
    <s v="RIMAC"/>
    <x v="1"/>
    <n v="63"/>
    <x v="7"/>
    <x v="93"/>
  </r>
  <r>
    <n v="36460549"/>
    <x v="397"/>
    <x v="20"/>
    <s v="SANTA"/>
    <s v="CHIMBOTE"/>
    <x v="0"/>
    <n v="89"/>
    <x v="7"/>
    <x v="1249"/>
  </r>
  <r>
    <n v="36401859"/>
    <x v="56"/>
    <x v="7"/>
    <s v="LIMA"/>
    <s v="SAN JUAN DE LURIGANCHO"/>
    <x v="1"/>
    <n v="70"/>
    <x v="1"/>
    <x v="547"/>
  </r>
  <r>
    <n v="36460582"/>
    <x v="5"/>
    <x v="2"/>
    <s v="PIURA"/>
    <s v="CASTILLA"/>
    <x v="1"/>
    <n v="77"/>
    <x v="7"/>
    <x v="972"/>
  </r>
  <r>
    <n v="36364005"/>
    <x v="16"/>
    <x v="3"/>
    <s v="SAN ROMAN"/>
    <s v="JULIACA"/>
    <x v="0"/>
    <n v="74"/>
    <x v="7"/>
    <x v="677"/>
  </r>
  <r>
    <n v="36460590"/>
    <x v="283"/>
    <x v="4"/>
    <s v="CORONEL PORTILLO"/>
    <s v="MANANTAY"/>
    <x v="1"/>
    <n v="69"/>
    <x v="7"/>
    <x v="566"/>
  </r>
  <r>
    <n v="36494927"/>
    <x v="24"/>
    <x v="7"/>
    <s v="LIMA"/>
    <s v="CARABAYLLO"/>
    <x v="0"/>
    <n v="59"/>
    <x v="0"/>
    <x v="527"/>
  </r>
  <r>
    <n v="36638916"/>
    <x v="397"/>
    <x v="20"/>
    <s v="SANTA"/>
    <s v="CHIMBOTE"/>
    <x v="0"/>
    <n v="59"/>
    <x v="7"/>
    <x v="302"/>
  </r>
  <r>
    <n v="36565388"/>
    <x v="59"/>
    <x v="7"/>
    <s v="LIMA"/>
    <s v="LIMA"/>
    <x v="0"/>
    <n v="40"/>
    <x v="0"/>
    <x v="351"/>
  </r>
  <r>
    <n v="36674899"/>
    <x v="262"/>
    <x v="23"/>
    <s v="CALLAO"/>
    <s v="BELLAVISTA"/>
    <x v="1"/>
    <n v="85"/>
    <x v="7"/>
    <x v="1179"/>
  </r>
  <r>
    <n v="36674901"/>
    <x v="7"/>
    <x v="4"/>
    <s v="CORONEL PORTILLO"/>
    <s v="CALLERIA"/>
    <x v="0"/>
    <n v="92"/>
    <x v="7"/>
    <x v="319"/>
  </r>
  <r>
    <n v="36567934"/>
    <x v="18"/>
    <x v="2"/>
    <s v="PIURA"/>
    <s v="PIURA"/>
    <x v="0"/>
    <n v="91"/>
    <x v="7"/>
    <x v="1103"/>
  </r>
  <r>
    <n v="36458223"/>
    <x v="12"/>
    <x v="2"/>
    <s v="SULLANA"/>
    <s v="SULLANA"/>
    <x v="0"/>
    <n v="90"/>
    <x v="1"/>
    <x v="71"/>
  </r>
  <r>
    <n v="36534374"/>
    <x v="718"/>
    <x v="21"/>
    <s v="CHANCHAMAYO"/>
    <s v="SAN RAMON"/>
    <x v="0"/>
    <n v="66"/>
    <x v="7"/>
    <x v="706"/>
  </r>
  <r>
    <n v="36708912"/>
    <x v="124"/>
    <x v="19"/>
    <s v="CHICLAYO"/>
    <s v="CHICLAYO"/>
    <x v="1"/>
    <n v="79"/>
    <x v="7"/>
    <x v="782"/>
  </r>
  <r>
    <n v="36602119"/>
    <x v="74"/>
    <x v="2"/>
    <s v="PIURA"/>
    <s v="VEINTISEIS DE OCTUBRE"/>
    <x v="0"/>
    <n v="61"/>
    <x v="7"/>
    <x v="359"/>
  </r>
  <r>
    <n v="36224750"/>
    <x v="889"/>
    <x v="13"/>
    <s v="CHACHAPOYAS"/>
    <s v="SAN FRANCISCO DE DAGUAS"/>
    <x v="1"/>
    <n v="75"/>
    <x v="0"/>
    <x v="703"/>
  </r>
  <r>
    <n v="36494942"/>
    <x v="101"/>
    <x v="7"/>
    <s v="LIMA"/>
    <s v="LA VICTORIA"/>
    <x v="0"/>
    <n v="74"/>
    <x v="0"/>
    <x v="83"/>
  </r>
  <r>
    <n v="36531617"/>
    <x v="59"/>
    <x v="7"/>
    <s v="LIMA"/>
    <s v="LIMA"/>
    <x v="1"/>
    <n v="86"/>
    <x v="0"/>
    <x v="585"/>
  </r>
  <r>
    <n v="36568007"/>
    <x v="92"/>
    <x v="18"/>
    <s v="ABANCAY"/>
    <s v="ABANCAY"/>
    <x v="0"/>
    <n v="69"/>
    <x v="7"/>
    <x v="215"/>
  </r>
  <r>
    <n v="36498045"/>
    <x v="166"/>
    <x v="12"/>
    <s v="CHINCHA"/>
    <s v="CHINCHA ALTA"/>
    <x v="0"/>
    <n v="49"/>
    <x v="7"/>
    <x v="589"/>
  </r>
  <r>
    <n v="36565390"/>
    <x v="155"/>
    <x v="7"/>
    <s v="LIMA"/>
    <s v="VILLA EL SALVADOR"/>
    <x v="1"/>
    <n v="77"/>
    <x v="0"/>
    <x v="221"/>
  </r>
  <r>
    <n v="36458224"/>
    <x v="118"/>
    <x v="7"/>
    <s v="LIMA"/>
    <s v="PUENTE PIEDRA"/>
    <x v="0"/>
    <n v="73"/>
    <x v="1"/>
    <x v="1233"/>
  </r>
  <r>
    <n v="36636466"/>
    <x v="35"/>
    <x v="11"/>
    <s v="TRUJILLO"/>
    <s v="TRUJILLO"/>
    <x v="0"/>
    <n v="63"/>
    <x v="1"/>
    <x v="424"/>
  </r>
  <r>
    <n v="36203600"/>
    <x v="56"/>
    <x v="7"/>
    <s v="LIMA"/>
    <s v="SAN JUAN DE LURIGANCHO"/>
    <x v="0"/>
    <n v="68"/>
    <x v="0"/>
    <x v="892"/>
  </r>
  <r>
    <n v="36674969"/>
    <x v="234"/>
    <x v="2"/>
    <s v="MORROPON"/>
    <s v="MORROPON"/>
    <x v="0"/>
    <n v="52"/>
    <x v="7"/>
    <x v="1251"/>
  </r>
  <r>
    <n v="36639070"/>
    <x v="23"/>
    <x v="7"/>
    <s v="LIMA"/>
    <s v="SAN MARTIN DE PORRES"/>
    <x v="0"/>
    <n v="73"/>
    <x v="7"/>
    <x v="280"/>
  </r>
  <r>
    <n v="36458235"/>
    <x v="57"/>
    <x v="7"/>
    <s v="LIMA"/>
    <s v="ATE"/>
    <x v="0"/>
    <n v="67"/>
    <x v="1"/>
    <x v="149"/>
  </r>
  <r>
    <n v="36708986"/>
    <x v="59"/>
    <x v="7"/>
    <s v="LIMA"/>
    <s v="LIMA"/>
    <x v="0"/>
    <n v="66"/>
    <x v="7"/>
    <x v="749"/>
  </r>
  <r>
    <n v="36203912"/>
    <x v="124"/>
    <x v="19"/>
    <s v="CHICLAYO"/>
    <s v="CHICLAYO"/>
    <x v="0"/>
    <n v="53"/>
    <x v="7"/>
    <x v="557"/>
  </r>
  <r>
    <n v="36534482"/>
    <x v="118"/>
    <x v="7"/>
    <s v="LIMA"/>
    <s v="PUENTE PIEDRA"/>
    <x v="0"/>
    <n v="84"/>
    <x v="7"/>
    <x v="271"/>
  </r>
  <r>
    <n v="36639133"/>
    <x v="58"/>
    <x v="7"/>
    <s v="LIMA"/>
    <s v="SANTA ANITA"/>
    <x v="0"/>
    <n v="39"/>
    <x v="7"/>
    <x v="223"/>
  </r>
  <r>
    <n v="36602283"/>
    <x v="59"/>
    <x v="7"/>
    <s v="LIMA"/>
    <s v="LIMA"/>
    <x v="0"/>
    <n v="51"/>
    <x v="7"/>
    <x v="823"/>
  </r>
  <r>
    <n v="36401871"/>
    <x v="158"/>
    <x v="23"/>
    <s v="CALLAO"/>
    <s v="CALLAO"/>
    <x v="0"/>
    <n v="42"/>
    <x v="0"/>
    <x v="547"/>
  </r>
  <r>
    <n v="36197824"/>
    <x v="515"/>
    <x v="7"/>
    <s v="HUAROCHIRI"/>
    <s v="SANTA EULALIA"/>
    <x v="0"/>
    <n v="84"/>
    <x v="7"/>
    <x v="427"/>
  </r>
  <r>
    <n v="36565394"/>
    <x v="56"/>
    <x v="7"/>
    <s v="LIMA"/>
    <s v="SAN JUAN DE LURIGANCHO"/>
    <x v="1"/>
    <n v="63"/>
    <x v="0"/>
    <x v="845"/>
  </r>
  <r>
    <n v="36599248"/>
    <x v="397"/>
    <x v="20"/>
    <s v="SANTA"/>
    <s v="CHIMBOTE"/>
    <x v="0"/>
    <n v="75"/>
    <x v="0"/>
    <x v="929"/>
  </r>
  <r>
    <n v="36531622"/>
    <x v="453"/>
    <x v="11"/>
    <s v="TRUJILLO"/>
    <s v="EL PORVENIR"/>
    <x v="1"/>
    <n v="65"/>
    <x v="1"/>
    <x v="874"/>
  </r>
  <r>
    <n v="36460869"/>
    <x v="61"/>
    <x v="2"/>
    <s v="PIURA"/>
    <s v="CATACAOS"/>
    <x v="1"/>
    <n v="54"/>
    <x v="7"/>
    <x v="593"/>
  </r>
  <r>
    <n v="36224753"/>
    <x v="118"/>
    <x v="7"/>
    <s v="LIMA"/>
    <s v="PUENTE PIEDRA"/>
    <x v="1"/>
    <n v="70"/>
    <x v="0"/>
    <x v="1065"/>
  </r>
  <r>
    <n v="36602376"/>
    <x v="204"/>
    <x v="2"/>
    <s v="MORROPON"/>
    <s v="BUENOS AIRES"/>
    <x v="0"/>
    <n v="74"/>
    <x v="7"/>
    <x v="1259"/>
  </r>
  <r>
    <n v="36568226"/>
    <x v="56"/>
    <x v="7"/>
    <s v="LIMA"/>
    <s v="SAN JUAN DE LURIGANCHO"/>
    <x v="1"/>
    <n v="65"/>
    <x v="7"/>
    <x v="328"/>
  </r>
  <r>
    <n v="36458240"/>
    <x v="143"/>
    <x v="10"/>
    <s v="AREQUIPA"/>
    <s v="AREQUIPA"/>
    <x v="0"/>
    <n v="71"/>
    <x v="1"/>
    <x v="1065"/>
  </r>
  <r>
    <n v="36599251"/>
    <x v="17"/>
    <x v="7"/>
    <s v="LIMA"/>
    <s v="LOS OLIVOS"/>
    <x v="0"/>
    <n v="49"/>
    <x v="0"/>
    <x v="900"/>
  </r>
  <r>
    <n v="36203941"/>
    <x v="316"/>
    <x v="2"/>
    <s v="MORROPON"/>
    <s v="LA MATANZA"/>
    <x v="1"/>
    <n v="78"/>
    <x v="7"/>
    <x v="1049"/>
  </r>
  <r>
    <n v="36224755"/>
    <x v="1059"/>
    <x v="5"/>
    <s v="HUANCAVELICA"/>
    <s v="ASCENSION"/>
    <x v="0"/>
    <n v="11"/>
    <x v="0"/>
    <x v="587"/>
  </r>
  <r>
    <n v="36203604"/>
    <x v="176"/>
    <x v="7"/>
    <s v="LIMA"/>
    <s v="CHORRILLOS"/>
    <x v="0"/>
    <n v="53"/>
    <x v="0"/>
    <x v="466"/>
  </r>
  <r>
    <n v="36565399"/>
    <x v="54"/>
    <x v="7"/>
    <s v="LIMA"/>
    <s v="COMAS"/>
    <x v="0"/>
    <n v="41"/>
    <x v="0"/>
    <x v="900"/>
  </r>
  <r>
    <n v="36565403"/>
    <x v="295"/>
    <x v="12"/>
    <s v="ICA"/>
    <s v="ICA"/>
    <x v="0"/>
    <n v="72"/>
    <x v="1"/>
    <x v="891"/>
  </r>
  <r>
    <n v="36407953"/>
    <x v="18"/>
    <x v="2"/>
    <s v="PIURA"/>
    <s v="PIURA"/>
    <x v="0"/>
    <n v="73"/>
    <x v="1"/>
    <x v="700"/>
  </r>
  <r>
    <n v="36224756"/>
    <x v="713"/>
    <x v="7"/>
    <s v="HUAURA"/>
    <s v="HUALMAY"/>
    <x v="1"/>
    <n v="66"/>
    <x v="0"/>
    <x v="547"/>
  </r>
  <r>
    <n v="36636497"/>
    <x v="23"/>
    <x v="7"/>
    <s v="LIMA"/>
    <s v="SAN MARTIN DE PORRES"/>
    <x v="0"/>
    <n v="54"/>
    <x v="1"/>
    <x v="864"/>
  </r>
  <r>
    <n v="36401882"/>
    <x v="118"/>
    <x v="7"/>
    <s v="LIMA"/>
    <s v="PUENTE PIEDRA"/>
    <x v="0"/>
    <n v="45"/>
    <x v="0"/>
    <x v="1134"/>
  </r>
  <r>
    <n v="36709171"/>
    <x v="16"/>
    <x v="3"/>
    <s v="SAN ROMAN"/>
    <s v="JULIACA"/>
    <x v="0"/>
    <n v="48"/>
    <x v="7"/>
    <x v="335"/>
  </r>
  <r>
    <n v="36534722"/>
    <x v="16"/>
    <x v="3"/>
    <s v="SAN ROMAN"/>
    <s v="JULIACA"/>
    <x v="1"/>
    <n v="86"/>
    <x v="7"/>
    <x v="613"/>
  </r>
  <r>
    <n v="36565409"/>
    <x v="416"/>
    <x v="11"/>
    <s v="PACASMAYO"/>
    <s v="GUADALUPE"/>
    <x v="0"/>
    <n v="59"/>
    <x v="0"/>
    <x v="771"/>
  </r>
  <r>
    <n v="36498196"/>
    <x v="57"/>
    <x v="7"/>
    <s v="LIMA"/>
    <s v="ATE"/>
    <x v="0"/>
    <n v="61"/>
    <x v="7"/>
    <x v="351"/>
  </r>
  <r>
    <n v="36224757"/>
    <x v="85"/>
    <x v="9"/>
    <s v="CAJAMARCA"/>
    <s v="CAJAMARCA"/>
    <x v="1"/>
    <n v="59"/>
    <x v="1"/>
    <x v="781"/>
  </r>
  <r>
    <n v="36460941"/>
    <x v="295"/>
    <x v="12"/>
    <s v="ICA"/>
    <s v="ICA"/>
    <x v="1"/>
    <n v="84"/>
    <x v="7"/>
    <x v="886"/>
  </r>
  <r>
    <n v="36494956"/>
    <x v="347"/>
    <x v="10"/>
    <s v="AREQUIPA"/>
    <s v="SOCABAYA"/>
    <x v="1"/>
    <n v="94"/>
    <x v="0"/>
    <x v="186"/>
  </r>
  <r>
    <n v="36599252"/>
    <x v="896"/>
    <x v="7"/>
    <s v="HUARAL"/>
    <s v="ATAVILLOS BAJO"/>
    <x v="1"/>
    <n v="84"/>
    <x v="1"/>
    <x v="896"/>
  </r>
  <r>
    <n v="36407954"/>
    <x v="406"/>
    <x v="7"/>
    <s v="BARRANCA"/>
    <s v="SUPE PUERTO"/>
    <x v="1"/>
    <n v="82"/>
    <x v="1"/>
    <x v="663"/>
  </r>
  <r>
    <n v="36203605"/>
    <x v="112"/>
    <x v="13"/>
    <s v="CHACHAPOYAS"/>
    <s v="CHACHAPOYAS"/>
    <x v="0"/>
    <n v="76"/>
    <x v="1"/>
    <x v="770"/>
  </r>
  <r>
    <n v="36636501"/>
    <x v="330"/>
    <x v="7"/>
    <s v="LIMA"/>
    <s v="VILLA MARIA DEL TRIUNFO"/>
    <x v="0"/>
    <n v="56"/>
    <x v="0"/>
    <x v="269"/>
  </r>
  <r>
    <n v="36224758"/>
    <x v="617"/>
    <x v="7"/>
    <s v="HUAURA"/>
    <s v="HUACHO"/>
    <x v="1"/>
    <n v="87"/>
    <x v="0"/>
    <x v="1189"/>
  </r>
  <r>
    <n v="36494968"/>
    <x v="176"/>
    <x v="7"/>
    <s v="LIMA"/>
    <s v="CHORRILLOS"/>
    <x v="0"/>
    <n v="81"/>
    <x v="1"/>
    <x v="818"/>
  </r>
  <r>
    <n v="36498271"/>
    <x v="16"/>
    <x v="3"/>
    <s v="SAN ROMAN"/>
    <s v="JULIACA"/>
    <x v="0"/>
    <n v="62"/>
    <x v="7"/>
    <x v="590"/>
  </r>
  <r>
    <n v="36458263"/>
    <x v="746"/>
    <x v="7"/>
    <s v="CAÃ‘ETE"/>
    <s v="NUEVO IMPERIAL"/>
    <x v="1"/>
    <n v="80"/>
    <x v="1"/>
    <x v="302"/>
  </r>
  <r>
    <n v="36565418"/>
    <x v="128"/>
    <x v="7"/>
    <s v="CAÃ‘ETE"/>
    <s v="QUILMANA"/>
    <x v="0"/>
    <n v="87"/>
    <x v="1"/>
    <x v="526"/>
  </r>
  <r>
    <n v="36636506"/>
    <x v="24"/>
    <x v="7"/>
    <s v="LIMA"/>
    <s v="CARABAYLLO"/>
    <x v="0"/>
    <n v="74"/>
    <x v="0"/>
    <x v="443"/>
  </r>
  <r>
    <n v="36224759"/>
    <x v="703"/>
    <x v="20"/>
    <s v="SANTA"/>
    <s v="SANTA"/>
    <x v="0"/>
    <n v="63"/>
    <x v="0"/>
    <x v="195"/>
  </r>
  <r>
    <n v="36599264"/>
    <x v="59"/>
    <x v="7"/>
    <s v="LIMA"/>
    <s v="LIMA"/>
    <x v="1"/>
    <n v="89"/>
    <x v="1"/>
    <x v="407"/>
  </r>
  <r>
    <n v="36203958"/>
    <x v="330"/>
    <x v="7"/>
    <s v="LIMA"/>
    <s v="VILLA MARIA DEL TRIUNFO"/>
    <x v="0"/>
    <n v="73"/>
    <x v="7"/>
    <x v="443"/>
  </r>
  <r>
    <n v="36494972"/>
    <x v="23"/>
    <x v="7"/>
    <s v="LIMA"/>
    <s v="SAN MARTIN DE PORRES"/>
    <x v="0"/>
    <n v="77"/>
    <x v="1"/>
    <x v="142"/>
  </r>
  <r>
    <n v="36639295"/>
    <x v="216"/>
    <x v="17"/>
    <s v="HUANUCO"/>
    <s v="AMARILIS"/>
    <x v="0"/>
    <n v="64"/>
    <x v="7"/>
    <x v="223"/>
  </r>
  <r>
    <n v="36675276"/>
    <x v="168"/>
    <x v="7"/>
    <s v="LIMA"/>
    <s v="PUEBLO LIBRE"/>
    <x v="0"/>
    <n v="92"/>
    <x v="7"/>
    <x v="749"/>
  </r>
  <r>
    <n v="36494976"/>
    <x v="120"/>
    <x v="14"/>
    <s v="MAYNAS"/>
    <s v="SAN JUAN BAUTISTA"/>
    <x v="0"/>
    <n v="74"/>
    <x v="0"/>
    <x v="347"/>
  </r>
  <r>
    <n v="36599278"/>
    <x v="1090"/>
    <x v="12"/>
    <s v="CHINCHA"/>
    <s v="TAMBO DE MORA"/>
    <x v="0"/>
    <n v="57"/>
    <x v="1"/>
    <x v="271"/>
  </r>
  <r>
    <n v="36534752"/>
    <x v="82"/>
    <x v="3"/>
    <s v="PUNO"/>
    <s v="PUNO"/>
    <x v="0"/>
    <n v="66"/>
    <x v="7"/>
    <x v="223"/>
  </r>
  <r>
    <n v="36498337"/>
    <x v="124"/>
    <x v="19"/>
    <s v="CHICLAYO"/>
    <s v="CHICLAYO"/>
    <x v="1"/>
    <n v="64"/>
    <x v="7"/>
    <x v="747"/>
  </r>
  <r>
    <n v="36401895"/>
    <x v="330"/>
    <x v="7"/>
    <s v="LIMA"/>
    <s v="VILLA MARIA DEL TRIUNFO"/>
    <x v="0"/>
    <n v="75"/>
    <x v="1"/>
    <x v="1033"/>
  </r>
  <r>
    <n v="36568422"/>
    <x v="85"/>
    <x v="9"/>
    <s v="CAJAMARCA"/>
    <s v="CAJAMARCA"/>
    <x v="0"/>
    <n v="71"/>
    <x v="7"/>
    <x v="794"/>
  </r>
  <r>
    <n v="36531643"/>
    <x v="189"/>
    <x v="7"/>
    <s v="LIMA"/>
    <s v="SANTIAGO DE SURCO"/>
    <x v="0"/>
    <n v="52"/>
    <x v="0"/>
    <x v="195"/>
  </r>
  <r>
    <n v="36568432"/>
    <x v="23"/>
    <x v="7"/>
    <s v="LIMA"/>
    <s v="SAN MARTIN DE PORRES"/>
    <x v="0"/>
    <n v="90"/>
    <x v="7"/>
    <x v="316"/>
  </r>
  <r>
    <n v="36709320"/>
    <x v="17"/>
    <x v="7"/>
    <s v="LIMA"/>
    <s v="LOS OLIVOS"/>
    <x v="0"/>
    <n v="75"/>
    <x v="7"/>
    <x v="718"/>
  </r>
  <r>
    <n v="36565429"/>
    <x v="155"/>
    <x v="7"/>
    <s v="LIMA"/>
    <s v="VILLA EL SALVADOR"/>
    <x v="0"/>
    <n v="50"/>
    <x v="0"/>
    <x v="743"/>
  </r>
  <r>
    <n v="36197882"/>
    <x v="241"/>
    <x v="9"/>
    <s v="JAEN"/>
    <s v="JAEN"/>
    <x v="0"/>
    <n v="68"/>
    <x v="7"/>
    <x v="828"/>
  </r>
  <r>
    <n v="36216508"/>
    <x v="611"/>
    <x v="12"/>
    <s v="CHINCHA"/>
    <s v="PUEBLO NUEVO"/>
    <x v="0"/>
    <n v="63"/>
    <x v="0"/>
    <x v="547"/>
  </r>
  <r>
    <n v="36531647"/>
    <x v="277"/>
    <x v="24"/>
    <s v="HUAMANGA"/>
    <s v="AYACUCHO"/>
    <x v="0"/>
    <n v="79"/>
    <x v="0"/>
    <x v="826"/>
  </r>
  <r>
    <n v="36709341"/>
    <x v="124"/>
    <x v="19"/>
    <s v="CHICLAYO"/>
    <s v="CHICLAYO"/>
    <x v="1"/>
    <n v="57"/>
    <x v="7"/>
    <x v="842"/>
  </r>
  <r>
    <n v="36216510"/>
    <x v="118"/>
    <x v="7"/>
    <s v="LIMA"/>
    <s v="PUENTE PIEDRA"/>
    <x v="0"/>
    <n v="53"/>
    <x v="0"/>
    <x v="547"/>
  </r>
  <r>
    <n v="36565431"/>
    <x v="56"/>
    <x v="7"/>
    <s v="LIMA"/>
    <s v="SAN JUAN DE LURIGANCHO"/>
    <x v="0"/>
    <n v="69"/>
    <x v="0"/>
    <x v="1057"/>
  </r>
  <r>
    <n v="36636526"/>
    <x v="238"/>
    <x v="11"/>
    <s v="ASCOPE"/>
    <s v="CASA GRANDE"/>
    <x v="1"/>
    <n v="77"/>
    <x v="1"/>
    <x v="787"/>
  </r>
  <r>
    <n v="36531659"/>
    <x v="54"/>
    <x v="7"/>
    <s v="LIMA"/>
    <s v="COMAS"/>
    <x v="0"/>
    <n v="55"/>
    <x v="0"/>
    <x v="877"/>
  </r>
  <r>
    <n v="36203607"/>
    <x v="56"/>
    <x v="7"/>
    <s v="LIMA"/>
    <s v="SAN JUAN DE LURIGANCHO"/>
    <x v="1"/>
    <n v="58"/>
    <x v="0"/>
    <x v="842"/>
  </r>
  <r>
    <n v="36204000"/>
    <x v="366"/>
    <x v="7"/>
    <s v="LIMA"/>
    <s v="SAN LUIS"/>
    <x v="0"/>
    <n v="46"/>
    <x v="7"/>
    <x v="871"/>
  </r>
  <r>
    <n v="36407978"/>
    <x v="434"/>
    <x v="14"/>
    <s v="ALTO AMAZONAS"/>
    <s v="LAGUNAS"/>
    <x v="0"/>
    <n v="78"/>
    <x v="1"/>
    <x v="776"/>
  </r>
  <r>
    <n v="36599279"/>
    <x v="76"/>
    <x v="2"/>
    <s v="MORROPON"/>
    <s v="CHULUCANAS"/>
    <x v="0"/>
    <n v="93"/>
    <x v="0"/>
    <x v="902"/>
  </r>
  <r>
    <n v="36636532"/>
    <x v="56"/>
    <x v="7"/>
    <s v="LIMA"/>
    <s v="SAN JUAN DE LURIGANCHO"/>
    <x v="1"/>
    <n v="70"/>
    <x v="1"/>
    <x v="783"/>
  </r>
  <r>
    <n v="36602666"/>
    <x v="5"/>
    <x v="2"/>
    <s v="PIURA"/>
    <s v="CASTILLA"/>
    <x v="1"/>
    <n v="71"/>
    <x v="7"/>
    <x v="1265"/>
  </r>
  <r>
    <n v="36568563"/>
    <x v="168"/>
    <x v="7"/>
    <s v="LIMA"/>
    <s v="PUEBLO LIBRE"/>
    <x v="0"/>
    <n v="68"/>
    <x v="7"/>
    <x v="751"/>
  </r>
  <r>
    <n v="36599284"/>
    <x v="101"/>
    <x v="7"/>
    <s v="LIMA"/>
    <s v="LA VICTORIA"/>
    <x v="0"/>
    <n v="96"/>
    <x v="1"/>
    <x v="749"/>
  </r>
  <r>
    <n v="36565432"/>
    <x v="625"/>
    <x v="21"/>
    <s v="YAULI"/>
    <s v="LA OROYA"/>
    <x v="0"/>
    <n v="70"/>
    <x v="0"/>
    <x v="416"/>
  </r>
  <r>
    <n v="36675436"/>
    <x v="17"/>
    <x v="7"/>
    <s v="LIMA"/>
    <s v="LOS OLIVOS"/>
    <x v="0"/>
    <n v="83"/>
    <x v="7"/>
    <x v="602"/>
  </r>
  <r>
    <n v="36602702"/>
    <x v="17"/>
    <x v="7"/>
    <s v="LIMA"/>
    <s v="LOS OLIVOS"/>
    <x v="0"/>
    <n v="78"/>
    <x v="7"/>
    <x v="896"/>
  </r>
  <r>
    <n v="36636536"/>
    <x v="54"/>
    <x v="7"/>
    <s v="LIMA"/>
    <s v="COMAS"/>
    <x v="1"/>
    <n v="63"/>
    <x v="1"/>
    <x v="699"/>
  </r>
  <r>
    <n v="36675445"/>
    <x v="23"/>
    <x v="7"/>
    <s v="LIMA"/>
    <s v="SAN MARTIN DE PORRES"/>
    <x v="0"/>
    <n v="38"/>
    <x v="7"/>
    <x v="605"/>
  </r>
  <r>
    <n v="36599290"/>
    <x v="11"/>
    <x v="2"/>
    <s v="SULLANA"/>
    <s v="BELLAVISTA"/>
    <x v="0"/>
    <n v="46"/>
    <x v="1"/>
    <x v="553"/>
  </r>
  <r>
    <n v="36565446"/>
    <x v="208"/>
    <x v="23"/>
    <s v="CALLAO"/>
    <s v="VENTANILLA"/>
    <x v="0"/>
    <n v="79"/>
    <x v="0"/>
    <x v="443"/>
  </r>
  <r>
    <n v="36401921"/>
    <x v="155"/>
    <x v="7"/>
    <s v="LIMA"/>
    <s v="VILLA EL SALVADOR"/>
    <x v="0"/>
    <n v="42"/>
    <x v="1"/>
    <x v="799"/>
  </r>
  <r>
    <n v="36568680"/>
    <x v="18"/>
    <x v="2"/>
    <s v="PIURA"/>
    <s v="PIURA"/>
    <x v="1"/>
    <n v="84"/>
    <x v="7"/>
    <x v="765"/>
  </r>
  <r>
    <n v="36531686"/>
    <x v="334"/>
    <x v="8"/>
    <s v="CUSCO"/>
    <s v="CUSCO"/>
    <x v="0"/>
    <n v="71"/>
    <x v="0"/>
    <x v="584"/>
  </r>
  <r>
    <n v="36203609"/>
    <x v="397"/>
    <x v="20"/>
    <s v="SANTA"/>
    <s v="CHIMBOTE"/>
    <x v="1"/>
    <n v="42"/>
    <x v="1"/>
    <x v="173"/>
  </r>
  <r>
    <n v="36602752"/>
    <x v="383"/>
    <x v="7"/>
    <s v="LIMA"/>
    <s v="SURQUILLO"/>
    <x v="1"/>
    <n v="67"/>
    <x v="7"/>
    <x v="464"/>
  </r>
  <r>
    <n v="36602771"/>
    <x v="909"/>
    <x v="12"/>
    <s v="ICA"/>
    <s v="TATE"/>
    <x v="0"/>
    <n v="80"/>
    <x v="7"/>
    <x v="369"/>
  </r>
  <r>
    <n v="36602802"/>
    <x v="5"/>
    <x v="2"/>
    <s v="PIURA"/>
    <s v="CASTILLA"/>
    <x v="1"/>
    <n v="71"/>
    <x v="7"/>
    <x v="369"/>
  </r>
  <r>
    <n v="36602848"/>
    <x v="469"/>
    <x v="21"/>
    <s v="JAUJA"/>
    <s v="JAUJA"/>
    <x v="0"/>
    <n v="80"/>
    <x v="7"/>
    <x v="547"/>
  </r>
  <r>
    <n v="36203610"/>
    <x v="954"/>
    <x v="5"/>
    <s v="HUANCAVELICA"/>
    <s v="PALCA"/>
    <x v="1"/>
    <n v="73"/>
    <x v="1"/>
    <x v="416"/>
  </r>
  <r>
    <n v="36216512"/>
    <x v="241"/>
    <x v="9"/>
    <s v="JAEN"/>
    <s v="JAEN"/>
    <x v="0"/>
    <n v="74"/>
    <x v="1"/>
    <x v="719"/>
  </r>
  <r>
    <n v="36599295"/>
    <x v="94"/>
    <x v="7"/>
    <s v="LIMA"/>
    <s v="JESUS MARIA"/>
    <x v="1"/>
    <n v="47"/>
    <x v="0"/>
    <x v="771"/>
  </r>
  <r>
    <n v="36535166"/>
    <x v="111"/>
    <x v="7"/>
    <s v="LIMA"/>
    <s v="SAN MIGUEL"/>
    <x v="0"/>
    <n v="69"/>
    <x v="7"/>
    <x v="1252"/>
  </r>
  <r>
    <n v="36458270"/>
    <x v="477"/>
    <x v="7"/>
    <s v="LIMA"/>
    <s v="CHACLACAYO"/>
    <x v="1"/>
    <n v="74"/>
    <x v="1"/>
    <x v="1219"/>
  </r>
  <r>
    <n v="36568773"/>
    <x v="285"/>
    <x v="7"/>
    <s v="LIMA"/>
    <s v="SAN JUAN DE MIRAFLORES"/>
    <x v="1"/>
    <n v="8"/>
    <x v="7"/>
    <x v="558"/>
  </r>
  <r>
    <n v="36494983"/>
    <x v="26"/>
    <x v="6"/>
    <s v="SAN MARTIN"/>
    <s v="TARAPOTO"/>
    <x v="0"/>
    <n v="64"/>
    <x v="1"/>
    <x v="423"/>
  </r>
  <r>
    <n v="36461528"/>
    <x v="208"/>
    <x v="23"/>
    <s v="CALLAO"/>
    <s v="VENTANILLA"/>
    <x v="1"/>
    <n v="51"/>
    <x v="7"/>
    <x v="459"/>
  </r>
  <r>
    <n v="36565451"/>
    <x v="24"/>
    <x v="7"/>
    <s v="LIMA"/>
    <s v="CARABAYLLO"/>
    <x v="1"/>
    <n v="80"/>
    <x v="0"/>
    <x v="934"/>
  </r>
  <r>
    <n v="36401931"/>
    <x v="452"/>
    <x v="19"/>
    <s v="LAMBAYEQUE"/>
    <s v="OLMOS"/>
    <x v="1"/>
    <n v="83"/>
    <x v="1"/>
    <x v="1000"/>
  </r>
  <r>
    <n v="36639768"/>
    <x v="565"/>
    <x v="12"/>
    <s v="ICA"/>
    <s v="PARCONA"/>
    <x v="1"/>
    <n v="85"/>
    <x v="7"/>
    <x v="794"/>
  </r>
  <r>
    <n v="36675693"/>
    <x v="513"/>
    <x v="24"/>
    <s v="LUCANAS"/>
    <s v="PUQUIO"/>
    <x v="1"/>
    <n v="69"/>
    <x v="7"/>
    <x v="872"/>
  </r>
  <r>
    <n v="36636537"/>
    <x v="521"/>
    <x v="23"/>
    <s v="CALLAO"/>
    <s v="CARMEN DE LA LEGUA-REYNOSO"/>
    <x v="0"/>
    <n v="83"/>
    <x v="0"/>
    <x v="799"/>
  </r>
  <r>
    <n v="37004281"/>
    <x v="82"/>
    <x v="3"/>
    <s v="PUNO"/>
    <s v="PUNO"/>
    <x v="0"/>
    <n v="49"/>
    <x v="7"/>
    <x v="319"/>
  </r>
  <r>
    <n v="36599306"/>
    <x v="5"/>
    <x v="2"/>
    <s v="PIURA"/>
    <s v="CASTILLA"/>
    <x v="0"/>
    <n v="59"/>
    <x v="1"/>
    <x v="518"/>
  </r>
  <r>
    <n v="36407995"/>
    <x v="7"/>
    <x v="4"/>
    <s v="CORONEL PORTILLO"/>
    <s v="CALLERIA"/>
    <x v="0"/>
    <n v="75"/>
    <x v="1"/>
    <x v="321"/>
  </r>
  <r>
    <n v="36531695"/>
    <x v="290"/>
    <x v="2"/>
    <s v="PIURA"/>
    <s v="TAMBO GRANDE"/>
    <x v="1"/>
    <n v="69"/>
    <x v="1"/>
    <x v="934"/>
  </r>
  <r>
    <n v="36636541"/>
    <x v="94"/>
    <x v="7"/>
    <s v="LIMA"/>
    <s v="JESUS MARIA"/>
    <x v="1"/>
    <n v="87"/>
    <x v="1"/>
    <x v="703"/>
  </r>
  <r>
    <n v="36565452"/>
    <x v="59"/>
    <x v="7"/>
    <s v="LIMA"/>
    <s v="LIMA"/>
    <x v="0"/>
    <n v="69"/>
    <x v="1"/>
    <x v="864"/>
  </r>
  <r>
    <n v="36531722"/>
    <x v="67"/>
    <x v="14"/>
    <s v="MAYNAS"/>
    <s v="IQUITOS"/>
    <x v="1"/>
    <n v="68"/>
    <x v="0"/>
    <x v="691"/>
  </r>
  <r>
    <n v="36599317"/>
    <x v="453"/>
    <x v="11"/>
    <s v="TRUJILLO"/>
    <s v="EL PORVENIR"/>
    <x v="0"/>
    <n v="67"/>
    <x v="1"/>
    <x v="891"/>
  </r>
  <r>
    <n v="36535335"/>
    <x v="290"/>
    <x v="2"/>
    <s v="PIURA"/>
    <s v="TAMBO GRANDE"/>
    <x v="1"/>
    <n v="84"/>
    <x v="7"/>
    <x v="590"/>
  </r>
  <r>
    <n v="36461660"/>
    <x v="59"/>
    <x v="7"/>
    <s v="LIMA"/>
    <s v="LIMA"/>
    <x v="0"/>
    <n v="79"/>
    <x v="7"/>
    <x v="531"/>
  </r>
  <r>
    <n v="36203612"/>
    <x v="56"/>
    <x v="7"/>
    <s v="LIMA"/>
    <s v="SAN JUAN DE LURIGANCHO"/>
    <x v="0"/>
    <n v="55"/>
    <x v="0"/>
    <x v="1210"/>
  </r>
  <r>
    <n v="36603190"/>
    <x v="449"/>
    <x v="21"/>
    <s v="HUANCAYO"/>
    <s v="EL TAMBO"/>
    <x v="1"/>
    <n v="81"/>
    <x v="7"/>
    <x v="884"/>
  </r>
  <r>
    <n v="36495013"/>
    <x v="35"/>
    <x v="11"/>
    <s v="TRUJILLO"/>
    <s v="TRUJILLO"/>
    <x v="0"/>
    <n v="53"/>
    <x v="0"/>
    <x v="466"/>
  </r>
  <r>
    <n v="36224765"/>
    <x v="199"/>
    <x v="8"/>
    <s v="CUSCO"/>
    <s v="WANCHAQ"/>
    <x v="1"/>
    <n v="90"/>
    <x v="1"/>
    <x v="587"/>
  </r>
  <r>
    <n v="36224766"/>
    <x v="500"/>
    <x v="24"/>
    <s v="LA MAR"/>
    <s v="SAN MIGUEL"/>
    <x v="0"/>
    <n v="83"/>
    <x v="0"/>
    <x v="1255"/>
  </r>
  <r>
    <n v="37005241"/>
    <x v="82"/>
    <x v="3"/>
    <s v="PUNO"/>
    <s v="PUNO"/>
    <x v="0"/>
    <n v="64"/>
    <x v="7"/>
    <x v="823"/>
  </r>
  <r>
    <n v="36224767"/>
    <x v="397"/>
    <x v="20"/>
    <s v="SANTA"/>
    <s v="CHIMBOTE"/>
    <x v="1"/>
    <n v="81"/>
    <x v="0"/>
    <x v="1269"/>
  </r>
  <r>
    <n v="36565464"/>
    <x v="191"/>
    <x v="11"/>
    <s v="TRUJILLO"/>
    <s v="VICTOR LARCO HERRERA"/>
    <x v="1"/>
    <n v="57"/>
    <x v="1"/>
    <x v="280"/>
  </r>
  <r>
    <n v="37052062"/>
    <x v="82"/>
    <x v="3"/>
    <s v="PUNO"/>
    <s v="PUNO"/>
    <x v="1"/>
    <n v="73"/>
    <x v="7"/>
    <x v="775"/>
  </r>
  <r>
    <n v="36203613"/>
    <x v="262"/>
    <x v="23"/>
    <s v="CALLAO"/>
    <s v="BELLAVISTA"/>
    <x v="0"/>
    <n v="52"/>
    <x v="0"/>
    <x v="601"/>
  </r>
  <r>
    <n v="36401957"/>
    <x v="93"/>
    <x v="11"/>
    <s v="TRUJILLO"/>
    <s v="LA ESPERANZA"/>
    <x v="0"/>
    <n v="60"/>
    <x v="0"/>
    <x v="416"/>
  </r>
  <r>
    <n v="37005539"/>
    <x v="269"/>
    <x v="22"/>
    <s v="DANIEL ALCIDES CARRION"/>
    <s v="YANAHUANCA"/>
    <x v="1"/>
    <n v="80"/>
    <x v="7"/>
    <x v="348"/>
  </r>
  <r>
    <n v="36603238"/>
    <x v="158"/>
    <x v="23"/>
    <s v="CALLAO"/>
    <s v="CALLAO"/>
    <x v="0"/>
    <n v="80"/>
    <x v="7"/>
    <x v="1179"/>
  </r>
  <r>
    <n v="36565479"/>
    <x v="56"/>
    <x v="7"/>
    <s v="LIMA"/>
    <s v="SAN JUAN DE LURIGANCHO"/>
    <x v="1"/>
    <n v="39"/>
    <x v="1"/>
    <x v="1033"/>
  </r>
  <r>
    <n v="36495017"/>
    <x v="54"/>
    <x v="7"/>
    <s v="LIMA"/>
    <s v="COMAS"/>
    <x v="0"/>
    <n v="72"/>
    <x v="0"/>
    <x v="751"/>
  </r>
  <r>
    <n v="36408008"/>
    <x v="59"/>
    <x v="7"/>
    <s v="LIMA"/>
    <s v="LIMA"/>
    <x v="0"/>
    <n v="59"/>
    <x v="0"/>
    <x v="706"/>
  </r>
  <r>
    <n v="36636546"/>
    <x v="382"/>
    <x v="10"/>
    <s v="AREQUIPA"/>
    <s v="JACOBO HUNTER"/>
    <x v="0"/>
    <n v="68"/>
    <x v="1"/>
    <x v="587"/>
  </r>
  <r>
    <n v="36569070"/>
    <x v="158"/>
    <x v="23"/>
    <s v="CALLAO"/>
    <s v="CALLAO"/>
    <x v="1"/>
    <n v="72"/>
    <x v="7"/>
    <x v="464"/>
  </r>
  <r>
    <n v="36498902"/>
    <x v="625"/>
    <x v="21"/>
    <s v="YAULI"/>
    <s v="LA OROYA"/>
    <x v="1"/>
    <n v="73"/>
    <x v="7"/>
    <x v="951"/>
  </r>
  <r>
    <n v="36203614"/>
    <x v="11"/>
    <x v="2"/>
    <s v="SULLANA"/>
    <s v="BELLAVISTA"/>
    <x v="0"/>
    <n v="69"/>
    <x v="0"/>
    <x v="1033"/>
  </r>
  <r>
    <n v="36640085"/>
    <x v="357"/>
    <x v="7"/>
    <s v="LIMA"/>
    <s v="MIRAFLORES"/>
    <x v="0"/>
    <n v="81"/>
    <x v="7"/>
    <x v="535"/>
  </r>
  <r>
    <n v="36408009"/>
    <x v="18"/>
    <x v="2"/>
    <s v="PIURA"/>
    <s v="PIURA"/>
    <x v="0"/>
    <n v="50"/>
    <x v="1"/>
    <x v="71"/>
  </r>
  <r>
    <n v="36216518"/>
    <x v="336"/>
    <x v="12"/>
    <s v="PISCO"/>
    <s v="PISCO"/>
    <x v="0"/>
    <n v="45"/>
    <x v="0"/>
    <x v="397"/>
  </r>
  <r>
    <n v="36599338"/>
    <x v="77"/>
    <x v="7"/>
    <s v="LIMA"/>
    <s v="LINCE"/>
    <x v="0"/>
    <n v="66"/>
    <x v="1"/>
    <x v="700"/>
  </r>
  <r>
    <n v="36401969"/>
    <x v="35"/>
    <x v="11"/>
    <s v="TRUJILLO"/>
    <s v="TRUJILLO"/>
    <x v="1"/>
    <n v="72"/>
    <x v="1"/>
    <x v="301"/>
  </r>
  <r>
    <n v="36535526"/>
    <x v="383"/>
    <x v="7"/>
    <s v="LIMA"/>
    <s v="SURQUILLO"/>
    <x v="0"/>
    <n v="82"/>
    <x v="7"/>
    <x v="425"/>
  </r>
  <r>
    <n v="36458283"/>
    <x v="118"/>
    <x v="7"/>
    <s v="LIMA"/>
    <s v="PUENTE PIEDRA"/>
    <x v="1"/>
    <n v="65"/>
    <x v="1"/>
    <x v="930"/>
  </r>
  <r>
    <n v="36495020"/>
    <x v="118"/>
    <x v="7"/>
    <s v="LIMA"/>
    <s v="PUENTE PIEDRA"/>
    <x v="1"/>
    <n v="58"/>
    <x v="1"/>
    <x v="335"/>
  </r>
  <r>
    <n v="36636548"/>
    <x v="330"/>
    <x v="7"/>
    <s v="LIMA"/>
    <s v="VILLA MARIA DEL TRIUNFO"/>
    <x v="0"/>
    <n v="76"/>
    <x v="0"/>
    <x v="340"/>
  </r>
  <r>
    <n v="36640110"/>
    <x v="735"/>
    <x v="12"/>
    <s v="ICA"/>
    <s v="LOS AQUIJES"/>
    <x v="1"/>
    <n v="84"/>
    <x v="7"/>
    <x v="874"/>
  </r>
  <r>
    <n v="36565488"/>
    <x v="59"/>
    <x v="7"/>
    <s v="LIMA"/>
    <s v="LIMA"/>
    <x v="0"/>
    <n v="51"/>
    <x v="0"/>
    <x v="351"/>
  </r>
  <r>
    <n v="36569154"/>
    <x v="295"/>
    <x v="12"/>
    <s v="ICA"/>
    <s v="ICA"/>
    <x v="0"/>
    <n v="86"/>
    <x v="7"/>
    <x v="687"/>
  </r>
  <r>
    <n v="36458284"/>
    <x v="94"/>
    <x v="7"/>
    <s v="LIMA"/>
    <s v="JESUS MARIA"/>
    <x v="1"/>
    <n v="63"/>
    <x v="0"/>
    <x v="407"/>
  </r>
  <r>
    <n v="36599347"/>
    <x v="23"/>
    <x v="7"/>
    <s v="LIMA"/>
    <s v="SAN MARTIN DE PORRES"/>
    <x v="0"/>
    <n v="59"/>
    <x v="1"/>
    <x v="195"/>
  </r>
  <r>
    <n v="36636550"/>
    <x v="58"/>
    <x v="7"/>
    <s v="LIMA"/>
    <s v="SANTA ANITA"/>
    <x v="0"/>
    <n v="71"/>
    <x v="1"/>
    <x v="872"/>
  </r>
  <r>
    <n v="36709853"/>
    <x v="158"/>
    <x v="23"/>
    <s v="CALLAO"/>
    <s v="CALLAO"/>
    <x v="0"/>
    <n v="91"/>
    <x v="7"/>
    <x v="297"/>
  </r>
  <r>
    <n v="36495028"/>
    <x v="81"/>
    <x v="15"/>
    <s v="MARISCAL NIETO"/>
    <s v="MOQUEGUA"/>
    <x v="0"/>
    <n v="70"/>
    <x v="1"/>
    <x v="349"/>
  </r>
  <r>
    <n v="36216519"/>
    <x v="295"/>
    <x v="12"/>
    <s v="ICA"/>
    <s v="ICA"/>
    <x v="1"/>
    <n v="55"/>
    <x v="0"/>
    <x v="726"/>
  </r>
  <r>
    <n v="36401976"/>
    <x v="54"/>
    <x v="7"/>
    <s v="LIMA"/>
    <s v="COMAS"/>
    <x v="1"/>
    <n v="76"/>
    <x v="0"/>
    <x v="1179"/>
  </r>
  <r>
    <n v="36408010"/>
    <x v="59"/>
    <x v="7"/>
    <s v="LIMA"/>
    <s v="LIMA"/>
    <x v="0"/>
    <n v="95"/>
    <x v="1"/>
    <x v="950"/>
  </r>
  <r>
    <n v="36224770"/>
    <x v="59"/>
    <x v="7"/>
    <s v="LIMA"/>
    <s v="LIMA"/>
    <x v="1"/>
    <n v="41"/>
    <x v="1"/>
    <x v="1228"/>
  </r>
  <r>
    <n v="36535630"/>
    <x v="18"/>
    <x v="2"/>
    <s v="PIURA"/>
    <s v="PIURA"/>
    <x v="1"/>
    <n v="75"/>
    <x v="7"/>
    <x v="425"/>
  </r>
  <r>
    <n v="36709916"/>
    <x v="17"/>
    <x v="7"/>
    <s v="LIMA"/>
    <s v="LOS OLIVOS"/>
    <x v="0"/>
    <n v="78"/>
    <x v="7"/>
    <x v="590"/>
  </r>
  <r>
    <n v="36458286"/>
    <x v="82"/>
    <x v="3"/>
    <s v="PUNO"/>
    <s v="PUNO"/>
    <x v="0"/>
    <n v="71"/>
    <x v="1"/>
    <x v="886"/>
  </r>
  <r>
    <n v="36599354"/>
    <x v="81"/>
    <x v="15"/>
    <s v="MARISCAL NIETO"/>
    <s v="MOQUEGUA"/>
    <x v="0"/>
    <n v="84"/>
    <x v="0"/>
    <x v="284"/>
  </r>
  <r>
    <n v="36640254"/>
    <x v="98"/>
    <x v="14"/>
    <s v="MAYNAS"/>
    <s v="PUNCHANA"/>
    <x v="0"/>
    <n v="55"/>
    <x v="7"/>
    <x v="63"/>
  </r>
  <r>
    <n v="36640274"/>
    <x v="35"/>
    <x v="11"/>
    <s v="TRUJILLO"/>
    <s v="TRUJILLO"/>
    <x v="1"/>
    <n v="63"/>
    <x v="7"/>
    <x v="660"/>
  </r>
  <r>
    <n v="36216520"/>
    <x v="101"/>
    <x v="7"/>
    <s v="LIMA"/>
    <s v="LA VICTORIA"/>
    <x v="0"/>
    <n v="90"/>
    <x v="1"/>
    <x v="297"/>
  </r>
  <r>
    <n v="36499216"/>
    <x v="310"/>
    <x v="2"/>
    <s v="SULLANA"/>
    <s v="IGNACIO ESCUDERO"/>
    <x v="1"/>
    <n v="73"/>
    <x v="7"/>
    <x v="1090"/>
  </r>
  <r>
    <n v="36535809"/>
    <x v="111"/>
    <x v="7"/>
    <s v="LIMA"/>
    <s v="SAN MIGUEL"/>
    <x v="1"/>
    <n v="78"/>
    <x v="7"/>
    <x v="673"/>
  </r>
  <r>
    <n v="36565494"/>
    <x v="158"/>
    <x v="23"/>
    <s v="CALLAO"/>
    <s v="CALLAO"/>
    <x v="0"/>
    <n v="74"/>
    <x v="0"/>
    <x v="677"/>
  </r>
  <r>
    <n v="36640425"/>
    <x v="59"/>
    <x v="7"/>
    <s v="LIMA"/>
    <s v="LIMA"/>
    <x v="0"/>
    <n v="60"/>
    <x v="7"/>
    <x v="271"/>
  </r>
  <r>
    <n v="36408026"/>
    <x v="23"/>
    <x v="7"/>
    <s v="LIMA"/>
    <s v="SAN MARTIN DE PORRES"/>
    <x v="0"/>
    <n v="65"/>
    <x v="0"/>
    <x v="284"/>
  </r>
  <r>
    <n v="36203618"/>
    <x v="805"/>
    <x v="8"/>
    <s v="URUBAMBA"/>
    <s v="MARAS"/>
    <x v="0"/>
    <n v="41"/>
    <x v="1"/>
    <x v="613"/>
  </r>
  <r>
    <n v="36216521"/>
    <x v="101"/>
    <x v="7"/>
    <s v="LIMA"/>
    <s v="LA VICTORIA"/>
    <x v="0"/>
    <n v="78"/>
    <x v="0"/>
    <x v="340"/>
  </r>
  <r>
    <n v="36710113"/>
    <x v="290"/>
    <x v="2"/>
    <s v="PIURA"/>
    <s v="TAMBO GRANDE"/>
    <x v="0"/>
    <n v="79"/>
    <x v="7"/>
    <x v="691"/>
  </r>
  <r>
    <n v="36531730"/>
    <x v="67"/>
    <x v="14"/>
    <s v="MAYNAS"/>
    <s v="IQUITOS"/>
    <x v="0"/>
    <n v="50"/>
    <x v="1"/>
    <x v="313"/>
  </r>
  <r>
    <n v="36531731"/>
    <x v="99"/>
    <x v="14"/>
    <s v="MARISCAL RAMON CASTILLA"/>
    <s v="PEBAS"/>
    <x v="1"/>
    <n v="54"/>
    <x v="0"/>
    <x v="1219"/>
  </r>
  <r>
    <n v="36569368"/>
    <x v="59"/>
    <x v="7"/>
    <s v="LIMA"/>
    <s v="LIMA"/>
    <x v="0"/>
    <n v="74"/>
    <x v="7"/>
    <x v="640"/>
  </r>
  <r>
    <n v="36462133"/>
    <x v="54"/>
    <x v="7"/>
    <s v="LIMA"/>
    <s v="COMAS"/>
    <x v="0"/>
    <n v="56"/>
    <x v="7"/>
    <x v="271"/>
  </r>
  <r>
    <n v="36408031"/>
    <x v="92"/>
    <x v="18"/>
    <s v="ABANCAY"/>
    <s v="ABANCAY"/>
    <x v="0"/>
    <n v="45"/>
    <x v="0"/>
    <x v="777"/>
  </r>
  <r>
    <n v="36642032"/>
    <x v="1146"/>
    <x v="20"/>
    <s v="SANTA"/>
    <s v="NEPEÑA"/>
    <x v="0"/>
    <n v="86"/>
    <x v="0"/>
    <x v="527"/>
  </r>
  <r>
    <n v="36224772"/>
    <x v="104"/>
    <x v="18"/>
    <s v="ABANCAY"/>
    <s v="HUANIPACA"/>
    <x v="1"/>
    <n v="86"/>
    <x v="0"/>
    <x v="148"/>
  </r>
  <r>
    <n v="36710155"/>
    <x v="17"/>
    <x v="7"/>
    <s v="LIMA"/>
    <s v="LOS OLIVOS"/>
    <x v="0"/>
    <n v="62"/>
    <x v="7"/>
    <x v="1033"/>
  </r>
  <r>
    <n v="36408038"/>
    <x v="687"/>
    <x v="12"/>
    <s v="ICA"/>
    <s v="SANTIAGO"/>
    <x v="0"/>
    <n v="67"/>
    <x v="1"/>
    <x v="776"/>
  </r>
  <r>
    <n v="36603636"/>
    <x v="285"/>
    <x v="7"/>
    <s v="LIMA"/>
    <s v="SAN JUAN DE MIRAFLORES"/>
    <x v="1"/>
    <n v="43"/>
    <x v="7"/>
    <x v="823"/>
  </r>
  <r>
    <n v="36603677"/>
    <x v="24"/>
    <x v="7"/>
    <s v="LIMA"/>
    <s v="CARABAYLLO"/>
    <x v="0"/>
    <n v="70"/>
    <x v="7"/>
    <x v="713"/>
  </r>
  <r>
    <n v="36216523"/>
    <x v="297"/>
    <x v="7"/>
    <s v="LIMA"/>
    <s v="SAN ISIDRO"/>
    <x v="0"/>
    <n v="70"/>
    <x v="0"/>
    <x v="87"/>
  </r>
  <r>
    <n v="36535951"/>
    <x v="5"/>
    <x v="2"/>
    <s v="PIURA"/>
    <s v="CASTILLA"/>
    <x v="0"/>
    <n v="89"/>
    <x v="7"/>
    <x v="797"/>
  </r>
  <r>
    <n v="36499470"/>
    <x v="74"/>
    <x v="2"/>
    <s v="PIURA"/>
    <s v="VEINTISEIS DE OCTUBRE"/>
    <x v="0"/>
    <n v="49"/>
    <x v="7"/>
    <x v="691"/>
  </r>
  <r>
    <n v="36640636"/>
    <x v="23"/>
    <x v="7"/>
    <s v="LIMA"/>
    <s v="SAN MARTIN DE PORRES"/>
    <x v="0"/>
    <n v="89"/>
    <x v="7"/>
    <x v="640"/>
  </r>
  <r>
    <n v="36603756"/>
    <x v="310"/>
    <x v="2"/>
    <s v="SULLANA"/>
    <s v="IGNACIO ESCUDERO"/>
    <x v="0"/>
    <n v="69"/>
    <x v="7"/>
    <x v="1000"/>
  </r>
  <r>
    <n v="36537631"/>
    <x v="1146"/>
    <x v="20"/>
    <s v="SANTA"/>
    <s v="NEPEÑA"/>
    <x v="0"/>
    <n v="66"/>
    <x v="0"/>
    <x v="269"/>
  </r>
  <r>
    <n v="36569495"/>
    <x v="18"/>
    <x v="2"/>
    <s v="PIURA"/>
    <s v="PIURA"/>
    <x v="0"/>
    <n v="65"/>
    <x v="7"/>
    <x v="1036"/>
  </r>
  <r>
    <n v="36536009"/>
    <x v="18"/>
    <x v="2"/>
    <s v="PIURA"/>
    <s v="PIURA"/>
    <x v="0"/>
    <n v="84"/>
    <x v="7"/>
    <x v="799"/>
  </r>
  <r>
    <n v="36462301"/>
    <x v="295"/>
    <x v="12"/>
    <s v="ICA"/>
    <s v="ICA"/>
    <x v="1"/>
    <n v="79"/>
    <x v="7"/>
    <x v="743"/>
  </r>
  <r>
    <n v="36408044"/>
    <x v="285"/>
    <x v="7"/>
    <s v="LIMA"/>
    <s v="SAN JUAN DE MIRAFLORES"/>
    <x v="0"/>
    <n v="71"/>
    <x v="0"/>
    <x v="518"/>
  </r>
  <r>
    <n v="36569508"/>
    <x v="23"/>
    <x v="7"/>
    <s v="LIMA"/>
    <s v="SAN MARTIN DE PORRES"/>
    <x v="0"/>
    <n v="56"/>
    <x v="7"/>
    <x v="838"/>
  </r>
  <r>
    <n v="36640690"/>
    <x v="54"/>
    <x v="7"/>
    <s v="LIMA"/>
    <s v="COMAS"/>
    <x v="0"/>
    <n v="60"/>
    <x v="7"/>
    <x v="139"/>
  </r>
  <r>
    <n v="36636556"/>
    <x v="58"/>
    <x v="7"/>
    <s v="LIMA"/>
    <s v="SANTA ANITA"/>
    <x v="0"/>
    <n v="62"/>
    <x v="1"/>
    <x v="466"/>
  </r>
  <r>
    <n v="36640708"/>
    <x v="82"/>
    <x v="3"/>
    <s v="PUNO"/>
    <s v="PUNO"/>
    <x v="1"/>
    <n v="65"/>
    <x v="7"/>
    <x v="578"/>
  </r>
  <r>
    <n v="36536069"/>
    <x v="18"/>
    <x v="2"/>
    <s v="PIURA"/>
    <s v="PIURA"/>
    <x v="1"/>
    <n v="76"/>
    <x v="7"/>
    <x v="307"/>
  </r>
  <r>
    <n v="36710290"/>
    <x v="285"/>
    <x v="7"/>
    <s v="LIMA"/>
    <s v="SAN JUAN DE MIRAFLORES"/>
    <x v="1"/>
    <n v="58"/>
    <x v="7"/>
    <x v="1018"/>
  </r>
  <r>
    <n v="36408049"/>
    <x v="105"/>
    <x v="8"/>
    <s v="CUSCO"/>
    <s v="SANTIAGO"/>
    <x v="0"/>
    <n v="4"/>
    <x v="1"/>
    <x v="26"/>
  </r>
  <r>
    <n v="36401999"/>
    <x v="155"/>
    <x v="7"/>
    <s v="LIMA"/>
    <s v="VILLA EL SALVADOR"/>
    <x v="1"/>
    <n v="82"/>
    <x v="0"/>
    <x v="301"/>
  </r>
  <r>
    <n v="36224775"/>
    <x v="23"/>
    <x v="7"/>
    <s v="LIMA"/>
    <s v="SAN MARTIN DE PORRES"/>
    <x v="0"/>
    <n v="58"/>
    <x v="1"/>
    <x v="897"/>
  </r>
  <r>
    <n v="36499591"/>
    <x v="23"/>
    <x v="7"/>
    <s v="LIMA"/>
    <s v="SAN MARTIN DE PORRES"/>
    <x v="1"/>
    <n v="50"/>
    <x v="7"/>
    <x v="245"/>
  </r>
  <r>
    <n v="36603889"/>
    <x v="155"/>
    <x v="7"/>
    <s v="LIMA"/>
    <s v="VILLA EL SALVADOR"/>
    <x v="0"/>
    <n v="60"/>
    <x v="7"/>
    <x v="302"/>
  </r>
  <r>
    <n v="36536110"/>
    <x v="262"/>
    <x v="23"/>
    <s v="CALLAO"/>
    <s v="BELLAVISTA"/>
    <x v="1"/>
    <n v="58"/>
    <x v="7"/>
    <x v="221"/>
  </r>
  <r>
    <n v="36569660"/>
    <x v="189"/>
    <x v="7"/>
    <s v="LIMA"/>
    <s v="SANTIAGO DE SURCO"/>
    <x v="0"/>
    <n v="84"/>
    <x v="7"/>
    <x v="699"/>
  </r>
  <r>
    <n v="36503198"/>
    <x v="1146"/>
    <x v="20"/>
    <s v="SANTA"/>
    <s v="NEPEÑA"/>
    <x v="0"/>
    <n v="61"/>
    <x v="1"/>
    <x v="896"/>
  </r>
  <r>
    <n v="36205281"/>
    <x v="1146"/>
    <x v="20"/>
    <s v="SANTA"/>
    <s v="NEPEÑA"/>
    <x v="1"/>
    <n v="60"/>
    <x v="0"/>
    <x v="693"/>
  </r>
  <r>
    <n v="36565500"/>
    <x v="56"/>
    <x v="7"/>
    <s v="LIMA"/>
    <s v="SAN JUAN DE LURIGANCHO"/>
    <x v="0"/>
    <n v="58"/>
    <x v="0"/>
    <x v="624"/>
  </r>
  <r>
    <n v="36458325"/>
    <x v="83"/>
    <x v="7"/>
    <s v="LIMA"/>
    <s v="SAN BORJA"/>
    <x v="0"/>
    <n v="55"/>
    <x v="0"/>
    <x v="1252"/>
  </r>
  <r>
    <n v="36636561"/>
    <x v="285"/>
    <x v="7"/>
    <s v="LIMA"/>
    <s v="SAN JUAN DE MIRAFLORES"/>
    <x v="0"/>
    <n v="86"/>
    <x v="1"/>
    <x v="547"/>
  </r>
  <r>
    <n v="36603920"/>
    <x v="134"/>
    <x v="7"/>
    <s v="LIMA"/>
    <s v="LA MOLINA"/>
    <x v="1"/>
    <n v="50"/>
    <x v="7"/>
    <x v="587"/>
  </r>
  <r>
    <n v="36216525"/>
    <x v="703"/>
    <x v="20"/>
    <s v="SANTA"/>
    <s v="SANTA"/>
    <x v="0"/>
    <n v="59"/>
    <x v="0"/>
    <x v="640"/>
  </r>
  <r>
    <n v="36499739"/>
    <x v="521"/>
    <x v="23"/>
    <s v="CALLAO"/>
    <s v="CARMEN DE LA LEGUA-REYNOSO"/>
    <x v="1"/>
    <n v="62"/>
    <x v="7"/>
    <x v="571"/>
  </r>
  <r>
    <n v="36569696"/>
    <x v="348"/>
    <x v="2"/>
    <s v="AYABACA"/>
    <s v="AYABACA"/>
    <x v="1"/>
    <n v="82"/>
    <x v="7"/>
    <x v="1228"/>
  </r>
  <r>
    <n v="36565507"/>
    <x v="524"/>
    <x v="8"/>
    <s v="LA CONVENCION"/>
    <s v="SANTA ANA"/>
    <x v="0"/>
    <n v="82"/>
    <x v="1"/>
    <x v="280"/>
  </r>
  <r>
    <n v="36603947"/>
    <x v="23"/>
    <x v="7"/>
    <s v="LIMA"/>
    <s v="SAN MARTIN DE PORRES"/>
    <x v="1"/>
    <n v="74"/>
    <x v="7"/>
    <x v="1066"/>
  </r>
  <r>
    <n v="36676362"/>
    <x v="441"/>
    <x v="7"/>
    <s v="BARRANCA"/>
    <s v="SUPE"/>
    <x v="0"/>
    <n v="86"/>
    <x v="7"/>
    <x v="552"/>
  </r>
  <r>
    <n v="36599381"/>
    <x v="23"/>
    <x v="7"/>
    <s v="LIMA"/>
    <s v="SAN MARTIN DE PORRES"/>
    <x v="1"/>
    <n v="66"/>
    <x v="1"/>
    <x v="777"/>
  </r>
  <r>
    <n v="36640926"/>
    <x v="59"/>
    <x v="7"/>
    <s v="LIMA"/>
    <s v="LIMA"/>
    <x v="0"/>
    <n v="65"/>
    <x v="7"/>
    <x v="1033"/>
  </r>
  <r>
    <n v="36217504"/>
    <x v="1730"/>
    <x v="11"/>
    <s v="BOLIVAR"/>
    <s v="UCHUMARCA"/>
    <x v="0"/>
    <n v="48"/>
    <x v="7"/>
    <x v="1304"/>
  </r>
  <r>
    <n v="36458331"/>
    <x v="155"/>
    <x v="7"/>
    <s v="LIMA"/>
    <s v="VILLA EL SALVADOR"/>
    <x v="0"/>
    <n v="54"/>
    <x v="0"/>
    <x v="975"/>
  </r>
  <r>
    <n v="36402013"/>
    <x v="155"/>
    <x v="7"/>
    <s v="LIMA"/>
    <s v="VILLA EL SALVADOR"/>
    <x v="1"/>
    <n v="66"/>
    <x v="1"/>
    <x v="173"/>
  </r>
  <r>
    <n v="36565512"/>
    <x v="112"/>
    <x v="13"/>
    <s v="CHACHAPOYAS"/>
    <s v="CHACHAPOYAS"/>
    <x v="1"/>
    <n v="76"/>
    <x v="1"/>
    <x v="155"/>
  </r>
  <r>
    <n v="36536387"/>
    <x v="18"/>
    <x v="2"/>
    <s v="PIURA"/>
    <s v="PIURA"/>
    <x v="1"/>
    <n v="77"/>
    <x v="7"/>
    <x v="1245"/>
  </r>
  <r>
    <n v="36217526"/>
    <x v="289"/>
    <x v="4"/>
    <s v="CORONEL PORTILLO"/>
    <s v="CAMPOVERDE"/>
    <x v="1"/>
    <n v="69"/>
    <x v="7"/>
    <x v="319"/>
  </r>
  <r>
    <n v="36536423"/>
    <x v="471"/>
    <x v="12"/>
    <s v="ICA"/>
    <s v="SUBTANJALLA"/>
    <x v="0"/>
    <n v="16"/>
    <x v="7"/>
    <x v="775"/>
  </r>
  <r>
    <n v="36224780"/>
    <x v="58"/>
    <x v="7"/>
    <s v="LIMA"/>
    <s v="SANTA ANITA"/>
    <x v="0"/>
    <n v="82"/>
    <x v="0"/>
    <x v="443"/>
  </r>
  <r>
    <n v="36499914"/>
    <x v="54"/>
    <x v="7"/>
    <s v="LIMA"/>
    <s v="COMAS"/>
    <x v="1"/>
    <n v="52"/>
    <x v="7"/>
    <x v="547"/>
  </r>
  <r>
    <n v="36408068"/>
    <x v="67"/>
    <x v="14"/>
    <s v="MAYNAS"/>
    <s v="IQUITOS"/>
    <x v="0"/>
    <n v="40"/>
    <x v="1"/>
    <x v="171"/>
  </r>
  <r>
    <n v="36710698"/>
    <x v="124"/>
    <x v="19"/>
    <s v="CHICLAYO"/>
    <s v="CHICLAYO"/>
    <x v="0"/>
    <n v="70"/>
    <x v="7"/>
    <x v="936"/>
  </r>
  <r>
    <n v="36569902"/>
    <x v="72"/>
    <x v="15"/>
    <s v="ILO"/>
    <s v="ILO"/>
    <x v="0"/>
    <n v="72"/>
    <x v="7"/>
    <x v="582"/>
  </r>
  <r>
    <n v="36216528"/>
    <x v="105"/>
    <x v="8"/>
    <s v="CUSCO"/>
    <s v="SANTIAGO"/>
    <x v="1"/>
    <n v="67"/>
    <x v="0"/>
    <x v="1065"/>
  </r>
  <r>
    <n v="36641153"/>
    <x v="101"/>
    <x v="7"/>
    <s v="LIMA"/>
    <s v="LA VICTORIA"/>
    <x v="0"/>
    <n v="93"/>
    <x v="7"/>
    <x v="348"/>
  </r>
  <r>
    <n v="36402014"/>
    <x v="59"/>
    <x v="7"/>
    <s v="LIMA"/>
    <s v="LIMA"/>
    <x v="0"/>
    <n v="66"/>
    <x v="0"/>
    <x v="886"/>
  </r>
  <r>
    <n v="36462823"/>
    <x v="18"/>
    <x v="2"/>
    <s v="PIURA"/>
    <s v="PIURA"/>
    <x v="0"/>
    <n v="68"/>
    <x v="7"/>
    <x v="605"/>
  </r>
  <r>
    <n v="36536560"/>
    <x v="17"/>
    <x v="7"/>
    <s v="LIMA"/>
    <s v="LOS OLIVOS"/>
    <x v="0"/>
    <n v="85"/>
    <x v="7"/>
    <x v="683"/>
  </r>
  <r>
    <n v="36569991"/>
    <x v="419"/>
    <x v="17"/>
    <s v="HUANUCO"/>
    <s v="HUANUCO"/>
    <x v="0"/>
    <n v="76"/>
    <x v="7"/>
    <x v="425"/>
  </r>
  <r>
    <n v="36500000"/>
    <x v="7"/>
    <x v="4"/>
    <s v="CORONEL PORTILLO"/>
    <s v="CALLERIA"/>
    <x v="0"/>
    <n v="49"/>
    <x v="7"/>
    <x v="552"/>
  </r>
  <r>
    <n v="36402015"/>
    <x v="214"/>
    <x v="7"/>
    <s v="LIMA"/>
    <s v="RIMAC"/>
    <x v="0"/>
    <n v="71"/>
    <x v="1"/>
    <x v="780"/>
  </r>
  <r>
    <n v="36495069"/>
    <x v="158"/>
    <x v="23"/>
    <s v="CALLAO"/>
    <s v="CALLAO"/>
    <x v="1"/>
    <n v="74"/>
    <x v="1"/>
    <x v="71"/>
  </r>
  <r>
    <n v="36686117"/>
    <x v="1146"/>
    <x v="20"/>
    <s v="SANTA"/>
    <s v="NEPEÑA"/>
    <x v="0"/>
    <n v="70"/>
    <x v="0"/>
    <x v="968"/>
  </r>
  <r>
    <n v="36570009"/>
    <x v="158"/>
    <x v="23"/>
    <s v="CALLAO"/>
    <s v="CALLAO"/>
    <x v="1"/>
    <n v="69"/>
    <x v="7"/>
    <x v="1065"/>
  </r>
  <r>
    <n v="36500014"/>
    <x v="158"/>
    <x v="23"/>
    <s v="CALLAO"/>
    <s v="CALLAO"/>
    <x v="0"/>
    <n v="97"/>
    <x v="7"/>
    <x v="782"/>
  </r>
  <r>
    <n v="36198223"/>
    <x v="59"/>
    <x v="7"/>
    <s v="LIMA"/>
    <s v="LIMA"/>
    <x v="1"/>
    <n v="70"/>
    <x v="7"/>
    <x v="842"/>
  </r>
  <r>
    <n v="36458343"/>
    <x v="330"/>
    <x v="7"/>
    <s v="LIMA"/>
    <s v="VILLA MARIA DEL TRIUNFO"/>
    <x v="0"/>
    <n v="51"/>
    <x v="1"/>
    <x v="274"/>
  </r>
  <r>
    <n v="36599389"/>
    <x v="537"/>
    <x v="7"/>
    <s v="HUAROCHIRI"/>
    <s v="SURCO"/>
    <x v="0"/>
    <n v="74"/>
    <x v="1"/>
    <x v="245"/>
  </r>
  <r>
    <n v="36495070"/>
    <x v="101"/>
    <x v="7"/>
    <s v="LIMA"/>
    <s v="LA VICTORIA"/>
    <x v="1"/>
    <n v="70"/>
    <x v="0"/>
    <x v="572"/>
  </r>
  <r>
    <n v="36676697"/>
    <x v="297"/>
    <x v="7"/>
    <s v="LIMA"/>
    <s v="SAN ISIDRO"/>
    <x v="0"/>
    <n v="56"/>
    <x v="7"/>
    <x v="856"/>
  </r>
  <r>
    <n v="36570082"/>
    <x v="330"/>
    <x v="7"/>
    <s v="LIMA"/>
    <s v="VILLA MARIA DEL TRIUNFO"/>
    <x v="1"/>
    <n v="73"/>
    <x v="7"/>
    <x v="448"/>
  </r>
  <r>
    <n v="36216530"/>
    <x v="101"/>
    <x v="7"/>
    <s v="LIMA"/>
    <s v="LA VICTORIA"/>
    <x v="1"/>
    <n v="79"/>
    <x v="0"/>
    <x v="1134"/>
  </r>
  <r>
    <n v="36599403"/>
    <x v="155"/>
    <x v="7"/>
    <s v="LIMA"/>
    <s v="VILLA EL SALVADOR"/>
    <x v="1"/>
    <n v="62"/>
    <x v="0"/>
    <x v="356"/>
  </r>
  <r>
    <n v="36458344"/>
    <x v="740"/>
    <x v="8"/>
    <s v="ANTA"/>
    <s v="ANTA"/>
    <x v="1"/>
    <n v="88"/>
    <x v="1"/>
    <x v="838"/>
  </r>
  <r>
    <n v="36710851"/>
    <x v="23"/>
    <x v="7"/>
    <s v="LIMA"/>
    <s v="SAN MARTIN DE PORRES"/>
    <x v="0"/>
    <n v="72"/>
    <x v="7"/>
    <x v="787"/>
  </r>
  <r>
    <n v="36565538"/>
    <x v="56"/>
    <x v="7"/>
    <s v="LIMA"/>
    <s v="SAN JUAN DE LURIGANCHO"/>
    <x v="0"/>
    <n v="72"/>
    <x v="0"/>
    <x v="934"/>
  </r>
  <r>
    <n v="36570135"/>
    <x v="158"/>
    <x v="23"/>
    <s v="CALLAO"/>
    <s v="CALLAO"/>
    <x v="0"/>
    <n v="55"/>
    <x v="7"/>
    <x v="557"/>
  </r>
  <r>
    <n v="36641330"/>
    <x v="5"/>
    <x v="2"/>
    <s v="PIURA"/>
    <s v="CASTILLA"/>
    <x v="0"/>
    <n v="48"/>
    <x v="7"/>
    <x v="550"/>
  </r>
  <r>
    <n v="36536663"/>
    <x v="56"/>
    <x v="7"/>
    <s v="LIMA"/>
    <s v="SAN JUAN DE LURIGANCHO"/>
    <x v="1"/>
    <n v="83"/>
    <x v="7"/>
    <x v="792"/>
  </r>
  <r>
    <n v="36531768"/>
    <x v="101"/>
    <x v="7"/>
    <s v="LIMA"/>
    <s v="LA VICTORIA"/>
    <x v="0"/>
    <n v="77"/>
    <x v="1"/>
    <x v="892"/>
  </r>
  <r>
    <n v="36458355"/>
    <x v="191"/>
    <x v="11"/>
    <s v="TRUJILLO"/>
    <s v="VICTOR LARCO HERRERA"/>
    <x v="0"/>
    <n v="79"/>
    <x v="0"/>
    <x v="557"/>
  </r>
  <r>
    <n v="36604364"/>
    <x v="23"/>
    <x v="7"/>
    <s v="LIMA"/>
    <s v="SAN MARTIN DE PORRES"/>
    <x v="1"/>
    <n v="84"/>
    <x v="7"/>
    <x v="874"/>
  </r>
  <r>
    <n v="36224781"/>
    <x v="57"/>
    <x v="7"/>
    <s v="LIMA"/>
    <s v="ATE"/>
    <x v="0"/>
    <n v="45"/>
    <x v="0"/>
    <x v="417"/>
  </r>
  <r>
    <n v="36216532"/>
    <x v="59"/>
    <x v="7"/>
    <s v="LIMA"/>
    <s v="LIMA"/>
    <x v="1"/>
    <n v="49"/>
    <x v="0"/>
    <x v="706"/>
  </r>
  <r>
    <n v="36536685"/>
    <x v="23"/>
    <x v="7"/>
    <s v="LIMA"/>
    <s v="SAN MARTIN DE PORRES"/>
    <x v="0"/>
    <n v="84"/>
    <x v="7"/>
    <x v="1065"/>
  </r>
  <r>
    <n v="36402020"/>
    <x v="56"/>
    <x v="7"/>
    <s v="LIMA"/>
    <s v="SAN JUAN DE LURIGANCHO"/>
    <x v="0"/>
    <n v="67"/>
    <x v="1"/>
    <x v="777"/>
  </r>
  <r>
    <n v="36216533"/>
    <x v="155"/>
    <x v="7"/>
    <s v="LIMA"/>
    <s v="VILLA EL SALVADOR"/>
    <x v="0"/>
    <n v="69"/>
    <x v="0"/>
    <x v="280"/>
  </r>
  <r>
    <n v="36217580"/>
    <x v="397"/>
    <x v="20"/>
    <s v="SANTA"/>
    <s v="CHIMBOTE"/>
    <x v="1"/>
    <n v="82"/>
    <x v="7"/>
    <x v="1224"/>
  </r>
  <r>
    <n v="36224783"/>
    <x v="611"/>
    <x v="12"/>
    <s v="CHINCHA"/>
    <s v="PUEBLO NUEVO"/>
    <x v="0"/>
    <n v="49"/>
    <x v="0"/>
    <x v="938"/>
  </r>
  <r>
    <n v="36565539"/>
    <x v="101"/>
    <x v="7"/>
    <s v="LIMA"/>
    <s v="LA VICTORIA"/>
    <x v="0"/>
    <n v="65"/>
    <x v="0"/>
    <x v="1089"/>
  </r>
  <r>
    <n v="36495075"/>
    <x v="35"/>
    <x v="11"/>
    <s v="TRUJILLO"/>
    <s v="TRUJILLO"/>
    <x v="0"/>
    <n v="81"/>
    <x v="0"/>
    <x v="527"/>
  </r>
  <r>
    <n v="36513997"/>
    <x v="1146"/>
    <x v="20"/>
    <s v="SANTA"/>
    <s v="NEPEÑA"/>
    <x v="0"/>
    <n v="75"/>
    <x v="1"/>
    <x v="340"/>
  </r>
  <r>
    <n v="36402026"/>
    <x v="383"/>
    <x v="7"/>
    <s v="LIMA"/>
    <s v="SURQUILLO"/>
    <x v="1"/>
    <n v="79"/>
    <x v="0"/>
    <x v="526"/>
  </r>
  <r>
    <n v="36458358"/>
    <x v="837"/>
    <x v="21"/>
    <s v="JUNIN"/>
    <s v="CARHUAMAYO"/>
    <x v="0"/>
    <n v="77"/>
    <x v="1"/>
    <x v="297"/>
  </r>
  <r>
    <n v="36565549"/>
    <x v="397"/>
    <x v="20"/>
    <s v="SANTA"/>
    <s v="CHIMBOTE"/>
    <x v="1"/>
    <n v="56"/>
    <x v="0"/>
    <x v="584"/>
  </r>
  <r>
    <n v="36495088"/>
    <x v="330"/>
    <x v="7"/>
    <s v="LIMA"/>
    <s v="VILLA MARIA DEL TRIUNFO"/>
    <x v="0"/>
    <n v="33"/>
    <x v="1"/>
    <x v="936"/>
  </r>
  <r>
    <n v="36641367"/>
    <x v="59"/>
    <x v="7"/>
    <s v="LIMA"/>
    <s v="LIMA"/>
    <x v="0"/>
    <n v="52"/>
    <x v="7"/>
    <x v="1179"/>
  </r>
  <r>
    <n v="36710930"/>
    <x v="54"/>
    <x v="7"/>
    <s v="LIMA"/>
    <s v="COMAS"/>
    <x v="1"/>
    <n v="98"/>
    <x v="7"/>
    <x v="881"/>
  </r>
  <r>
    <n v="36536706"/>
    <x v="18"/>
    <x v="2"/>
    <s v="PIURA"/>
    <s v="PIURA"/>
    <x v="0"/>
    <n v="94"/>
    <x v="7"/>
    <x v="181"/>
  </r>
  <r>
    <n v="36676883"/>
    <x v="449"/>
    <x v="21"/>
    <s v="HUANCAYO"/>
    <s v="EL TAMBO"/>
    <x v="0"/>
    <n v="80"/>
    <x v="7"/>
    <x v="794"/>
  </r>
  <r>
    <n v="36636594"/>
    <x v="59"/>
    <x v="7"/>
    <s v="LIMA"/>
    <s v="LIMA"/>
    <x v="1"/>
    <n v="84"/>
    <x v="1"/>
    <x v="814"/>
  </r>
  <r>
    <n v="36565564"/>
    <x v="143"/>
    <x v="10"/>
    <s v="AREQUIPA"/>
    <s v="AREQUIPA"/>
    <x v="0"/>
    <n v="53"/>
    <x v="1"/>
    <x v="756"/>
  </r>
  <r>
    <n v="36570347"/>
    <x v="360"/>
    <x v="7"/>
    <s v="LIMA"/>
    <s v="MAGDALENA DEL MAR"/>
    <x v="1"/>
    <n v="64"/>
    <x v="7"/>
    <x v="1186"/>
  </r>
  <r>
    <n v="36711041"/>
    <x v="5"/>
    <x v="2"/>
    <s v="PIURA"/>
    <s v="CASTILLA"/>
    <x v="1"/>
    <n v="81"/>
    <x v="7"/>
    <x v="1245"/>
  </r>
  <r>
    <n v="36458363"/>
    <x v="76"/>
    <x v="2"/>
    <s v="MORROPON"/>
    <s v="CHULUCANAS"/>
    <x v="0"/>
    <n v="76"/>
    <x v="0"/>
    <x v="972"/>
  </r>
  <r>
    <n v="36224786"/>
    <x v="347"/>
    <x v="10"/>
    <s v="AREQUIPA"/>
    <s v="SOCABAYA"/>
    <x v="0"/>
    <n v="55"/>
    <x v="1"/>
    <x v="459"/>
  </r>
  <r>
    <n v="36536806"/>
    <x v="499"/>
    <x v="17"/>
    <s v="HUANUCO"/>
    <s v="PILLCO MARCA"/>
    <x v="0"/>
    <n v="58"/>
    <x v="7"/>
    <x v="1206"/>
  </r>
  <r>
    <n v="36495089"/>
    <x v="54"/>
    <x v="7"/>
    <s v="LIMA"/>
    <s v="COMAS"/>
    <x v="0"/>
    <n v="63"/>
    <x v="0"/>
    <x v="269"/>
  </r>
  <r>
    <n v="36531784"/>
    <x v="189"/>
    <x v="7"/>
    <s v="LIMA"/>
    <s v="SANTIAGO DE SURCO"/>
    <x v="1"/>
    <n v="68"/>
    <x v="0"/>
    <x v="644"/>
  </r>
  <r>
    <n v="36551010"/>
    <x v="1146"/>
    <x v="20"/>
    <s v="SANTA"/>
    <s v="NEPEÑA"/>
    <x v="1"/>
    <n v="52"/>
    <x v="1"/>
    <x v="896"/>
  </r>
  <r>
    <n v="36570416"/>
    <x v="57"/>
    <x v="7"/>
    <s v="LIMA"/>
    <s v="ATE"/>
    <x v="0"/>
    <n v="73"/>
    <x v="7"/>
    <x v="487"/>
  </r>
  <r>
    <n v="36458372"/>
    <x v="56"/>
    <x v="7"/>
    <s v="LIMA"/>
    <s v="SAN JUAN DE LURIGANCHO"/>
    <x v="0"/>
    <n v="94"/>
    <x v="1"/>
    <x v="677"/>
  </r>
  <r>
    <n v="36641518"/>
    <x v="54"/>
    <x v="7"/>
    <s v="LIMA"/>
    <s v="COMAS"/>
    <x v="0"/>
    <n v="86"/>
    <x v="7"/>
    <x v="316"/>
  </r>
  <r>
    <n v="36408086"/>
    <x v="606"/>
    <x v="7"/>
    <s v="HUARAL"/>
    <s v="HUARAL"/>
    <x v="1"/>
    <n v="69"/>
    <x v="1"/>
    <x v="886"/>
  </r>
  <r>
    <n v="36531809"/>
    <x v="143"/>
    <x v="10"/>
    <s v="AREQUIPA"/>
    <s v="AREQUIPA"/>
    <x v="1"/>
    <n v="71"/>
    <x v="1"/>
    <x v="735"/>
  </r>
  <r>
    <n v="36676959"/>
    <x v="59"/>
    <x v="7"/>
    <s v="LIMA"/>
    <s v="LIMA"/>
    <x v="0"/>
    <n v="69"/>
    <x v="7"/>
    <x v="423"/>
  </r>
  <r>
    <n v="36224789"/>
    <x v="59"/>
    <x v="7"/>
    <s v="LIMA"/>
    <s v="LIMA"/>
    <x v="1"/>
    <n v="55"/>
    <x v="1"/>
    <x v="351"/>
  </r>
  <r>
    <n v="36604718"/>
    <x v="277"/>
    <x v="24"/>
    <s v="HUAMANGA"/>
    <s v="AYACUCHO"/>
    <x v="1"/>
    <n v="63"/>
    <x v="7"/>
    <x v="775"/>
  </r>
  <r>
    <n v="36408087"/>
    <x v="59"/>
    <x v="7"/>
    <s v="LIMA"/>
    <s v="LIMA"/>
    <x v="1"/>
    <n v="83"/>
    <x v="1"/>
    <x v="142"/>
  </r>
  <r>
    <n v="36495094"/>
    <x v="176"/>
    <x v="7"/>
    <s v="LIMA"/>
    <s v="CHORRILLOS"/>
    <x v="1"/>
    <n v="77"/>
    <x v="1"/>
    <x v="729"/>
  </r>
  <r>
    <n v="36565574"/>
    <x v="176"/>
    <x v="7"/>
    <s v="LIMA"/>
    <s v="CHORRILLOS"/>
    <x v="0"/>
    <n v="46"/>
    <x v="0"/>
    <x v="899"/>
  </r>
  <r>
    <n v="36463370"/>
    <x v="124"/>
    <x v="19"/>
    <s v="CHICLAYO"/>
    <s v="CHICLAYO"/>
    <x v="0"/>
    <n v="83"/>
    <x v="7"/>
    <x v="622"/>
  </r>
  <r>
    <n v="36636600"/>
    <x v="789"/>
    <x v="7"/>
    <s v="CAÃ‘ETE"/>
    <s v="IMPERIAL"/>
    <x v="0"/>
    <n v="71"/>
    <x v="0"/>
    <x v="792"/>
  </r>
  <r>
    <n v="36216536"/>
    <x v="144"/>
    <x v="21"/>
    <s v="HUANCAYO"/>
    <s v="HUANCAYO"/>
    <x v="0"/>
    <n v="45"/>
    <x v="1"/>
    <x v="566"/>
  </r>
  <r>
    <n v="36500550"/>
    <x v="57"/>
    <x v="7"/>
    <s v="LIMA"/>
    <s v="ATE"/>
    <x v="0"/>
    <n v="65"/>
    <x v="7"/>
    <x v="557"/>
  </r>
  <r>
    <n v="36408095"/>
    <x v="56"/>
    <x v="7"/>
    <s v="LIMA"/>
    <s v="SAN JUAN DE LURIGANCHO"/>
    <x v="0"/>
    <n v="34"/>
    <x v="1"/>
    <x v="438"/>
  </r>
  <r>
    <n v="36636605"/>
    <x v="80"/>
    <x v="10"/>
    <s v="AREQUIPA"/>
    <s v="PAUCARPATA"/>
    <x v="0"/>
    <n v="72"/>
    <x v="0"/>
    <x v="280"/>
  </r>
  <r>
    <n v="36402045"/>
    <x v="158"/>
    <x v="23"/>
    <s v="CALLAO"/>
    <s v="CALLAO"/>
    <x v="0"/>
    <n v="6"/>
    <x v="0"/>
    <x v="173"/>
  </r>
  <r>
    <n v="36537027"/>
    <x v="17"/>
    <x v="7"/>
    <s v="LIMA"/>
    <s v="LOS OLIVOS"/>
    <x v="0"/>
    <n v="40"/>
    <x v="7"/>
    <x v="63"/>
  </r>
  <r>
    <n v="36531818"/>
    <x v="297"/>
    <x v="7"/>
    <s v="LIMA"/>
    <s v="SAN ISIDRO"/>
    <x v="1"/>
    <n v="52"/>
    <x v="0"/>
    <x v="900"/>
  </r>
  <r>
    <n v="36203625"/>
    <x v="397"/>
    <x v="20"/>
    <s v="SANTA"/>
    <s v="CHIMBOTE"/>
    <x v="1"/>
    <n v="66"/>
    <x v="0"/>
    <x v="590"/>
  </r>
  <r>
    <n v="36495118"/>
    <x v="224"/>
    <x v="10"/>
    <s v="AREQUIPA"/>
    <s v="CERRO COLORADO"/>
    <x v="0"/>
    <n v="58"/>
    <x v="0"/>
    <x v="691"/>
  </r>
  <r>
    <n v="36402046"/>
    <x v="23"/>
    <x v="7"/>
    <s v="LIMA"/>
    <s v="SAN MARTIN DE PORRES"/>
    <x v="0"/>
    <n v="71"/>
    <x v="1"/>
    <x v="424"/>
  </r>
  <r>
    <n v="36570672"/>
    <x v="118"/>
    <x v="7"/>
    <s v="LIMA"/>
    <s v="PUENTE PIEDRA"/>
    <x v="0"/>
    <n v="69"/>
    <x v="7"/>
    <x v="818"/>
  </r>
  <r>
    <n v="36565581"/>
    <x v="279"/>
    <x v="7"/>
    <s v="LIMA"/>
    <s v="INDEPENDENCIA"/>
    <x v="1"/>
    <n v="84"/>
    <x v="1"/>
    <x v="1029"/>
  </r>
  <r>
    <n v="36531821"/>
    <x v="54"/>
    <x v="7"/>
    <s v="LIMA"/>
    <s v="COMAS"/>
    <x v="0"/>
    <n v="66"/>
    <x v="0"/>
    <x v="891"/>
  </r>
  <r>
    <n v="36677237"/>
    <x v="124"/>
    <x v="19"/>
    <s v="CHICLAYO"/>
    <s v="CHICLAYO"/>
    <x v="0"/>
    <n v="74"/>
    <x v="7"/>
    <x v="181"/>
  </r>
  <r>
    <n v="36224792"/>
    <x v="262"/>
    <x v="23"/>
    <s v="CALLAO"/>
    <s v="BELLAVISTA"/>
    <x v="0"/>
    <n v="67"/>
    <x v="0"/>
    <x v="223"/>
  </r>
  <r>
    <n v="36198321"/>
    <x v="54"/>
    <x v="7"/>
    <s v="LIMA"/>
    <s v="COMAS"/>
    <x v="0"/>
    <n v="54"/>
    <x v="7"/>
    <x v="938"/>
  </r>
  <r>
    <n v="36500602"/>
    <x v="35"/>
    <x v="11"/>
    <s v="TRUJILLO"/>
    <s v="TRUJILLO"/>
    <x v="1"/>
    <n v="88"/>
    <x v="7"/>
    <x v="1216"/>
  </r>
  <r>
    <n v="36677282"/>
    <x v="521"/>
    <x v="23"/>
    <s v="CALLAO"/>
    <s v="CARMEN DE LA LEGUA-REYNOSO"/>
    <x v="0"/>
    <n v="57"/>
    <x v="7"/>
    <x v="423"/>
  </r>
  <r>
    <n v="36408099"/>
    <x v="285"/>
    <x v="7"/>
    <s v="LIMA"/>
    <s v="SAN JUAN DE MIRAFLORES"/>
    <x v="0"/>
    <n v="58"/>
    <x v="1"/>
    <x v="1073"/>
  </r>
  <r>
    <n v="36224793"/>
    <x v="799"/>
    <x v="9"/>
    <s v="HUALGAYOC"/>
    <s v="BAMBAMARCA"/>
    <x v="0"/>
    <n v="58"/>
    <x v="0"/>
    <x v="526"/>
  </r>
  <r>
    <n v="1076412"/>
    <x v="1172"/>
    <x v="2"/>
    <s v="TALARA"/>
    <s v="PARIÑAS"/>
    <x v="1"/>
    <n v="66"/>
    <x v="7"/>
    <x v="128"/>
  </r>
  <r>
    <n v="36599429"/>
    <x v="56"/>
    <x v="7"/>
    <s v="LIMA"/>
    <s v="SAN JUAN DE LURIGANCHO"/>
    <x v="0"/>
    <n v="92"/>
    <x v="1"/>
    <x v="624"/>
  </r>
  <r>
    <n v="36463475"/>
    <x v="23"/>
    <x v="7"/>
    <s v="LIMA"/>
    <s v="SAN MARTIN DE PORRES"/>
    <x v="0"/>
    <n v="65"/>
    <x v="7"/>
    <x v="683"/>
  </r>
  <r>
    <n v="36537213"/>
    <x v="61"/>
    <x v="2"/>
    <s v="PIURA"/>
    <s v="CATACAOS"/>
    <x v="0"/>
    <n v="39"/>
    <x v="7"/>
    <x v="637"/>
  </r>
  <r>
    <n v="36408105"/>
    <x v="23"/>
    <x v="7"/>
    <s v="LIMA"/>
    <s v="SAN MARTIN DE PORRES"/>
    <x v="0"/>
    <n v="70"/>
    <x v="0"/>
    <x v="826"/>
  </r>
  <r>
    <n v="36402048"/>
    <x v="330"/>
    <x v="7"/>
    <s v="LIMA"/>
    <s v="VILLA MARIA DEL TRIUNFO"/>
    <x v="1"/>
    <n v="53"/>
    <x v="0"/>
    <x v="871"/>
  </r>
  <r>
    <n v="36570791"/>
    <x v="17"/>
    <x v="7"/>
    <s v="LIMA"/>
    <s v="LOS OLIVOS"/>
    <x v="1"/>
    <n v="84"/>
    <x v="7"/>
    <x v="1222"/>
  </r>
  <r>
    <n v="36500737"/>
    <x v="59"/>
    <x v="7"/>
    <s v="LIMA"/>
    <s v="LIMA"/>
    <x v="0"/>
    <n v="58"/>
    <x v="7"/>
    <x v="783"/>
  </r>
  <r>
    <n v="36203631"/>
    <x v="611"/>
    <x v="12"/>
    <s v="CHINCHA"/>
    <s v="PUEBLO NUEVO"/>
    <x v="0"/>
    <n v="56"/>
    <x v="1"/>
    <x v="1040"/>
  </r>
  <r>
    <n v="36224794"/>
    <x v="124"/>
    <x v="19"/>
    <s v="CHICLAYO"/>
    <s v="CHICLAYO"/>
    <x v="0"/>
    <n v="61"/>
    <x v="1"/>
    <x v="71"/>
  </r>
  <r>
    <n v="36198359"/>
    <x v="900"/>
    <x v="9"/>
    <s v="CHOTA"/>
    <s v="LLAMA"/>
    <x v="0"/>
    <n v="38"/>
    <x v="7"/>
    <x v="653"/>
  </r>
  <r>
    <n v="36537298"/>
    <x v="473"/>
    <x v="11"/>
    <s v="ASCOPE"/>
    <s v="SANTIAGO DE CAO"/>
    <x v="1"/>
    <n v="85"/>
    <x v="7"/>
    <x v="777"/>
  </r>
  <r>
    <n v="36531833"/>
    <x v="17"/>
    <x v="7"/>
    <s v="LIMA"/>
    <s v="LOS OLIVOS"/>
    <x v="1"/>
    <n v="90"/>
    <x v="1"/>
    <x v="872"/>
  </r>
  <r>
    <n v="36711560"/>
    <x v="285"/>
    <x v="7"/>
    <s v="LIMA"/>
    <s v="SAN JUAN DE MIRAFLORES"/>
    <x v="0"/>
    <n v="67"/>
    <x v="7"/>
    <x v="646"/>
  </r>
  <r>
    <n v="36408113"/>
    <x v="54"/>
    <x v="7"/>
    <s v="LIMA"/>
    <s v="COMAS"/>
    <x v="0"/>
    <n v="65"/>
    <x v="1"/>
    <x v="1225"/>
  </r>
  <r>
    <n v="36217726"/>
    <x v="7"/>
    <x v="4"/>
    <s v="CORONEL PORTILLO"/>
    <s v="CALLERIA"/>
    <x v="0"/>
    <n v="86"/>
    <x v="7"/>
    <x v="867"/>
  </r>
  <r>
    <n v="36217733"/>
    <x v="158"/>
    <x v="23"/>
    <s v="CALLAO"/>
    <s v="CALLAO"/>
    <x v="0"/>
    <n v="55"/>
    <x v="7"/>
    <x v="934"/>
  </r>
  <r>
    <n v="36599441"/>
    <x v="555"/>
    <x v="10"/>
    <s v="ISLAY"/>
    <s v="PUNTA DE BOMBON"/>
    <x v="1"/>
    <n v="85"/>
    <x v="1"/>
    <x v="279"/>
  </r>
  <r>
    <n v="36692576"/>
    <x v="1146"/>
    <x v="20"/>
    <s v="SANTA"/>
    <s v="NEPEÑA"/>
    <x v="1"/>
    <n v="76"/>
    <x v="1"/>
    <x v="780"/>
  </r>
  <r>
    <n v="36537378"/>
    <x v="111"/>
    <x v="7"/>
    <s v="LIMA"/>
    <s v="SAN MIGUEL"/>
    <x v="1"/>
    <n v="82"/>
    <x v="7"/>
    <x v="814"/>
  </r>
  <r>
    <n v="36570873"/>
    <x v="183"/>
    <x v="2"/>
    <s v="SULLANA"/>
    <s v="QUERECOTILLO"/>
    <x v="1"/>
    <n v="78"/>
    <x v="7"/>
    <x v="448"/>
  </r>
  <r>
    <n v="36599454"/>
    <x v="59"/>
    <x v="7"/>
    <s v="LIMA"/>
    <s v="LIMA"/>
    <x v="0"/>
    <n v="68"/>
    <x v="1"/>
    <x v="900"/>
  </r>
  <r>
    <n v="36408116"/>
    <x v="155"/>
    <x v="7"/>
    <s v="LIMA"/>
    <s v="VILLA EL SALVADOR"/>
    <x v="0"/>
    <n v="54"/>
    <x v="1"/>
    <x v="185"/>
  </r>
  <r>
    <n v="36224796"/>
    <x v="176"/>
    <x v="7"/>
    <s v="LIMA"/>
    <s v="CHORRILLOS"/>
    <x v="0"/>
    <n v="52"/>
    <x v="1"/>
    <x v="673"/>
  </r>
  <r>
    <n v="36599462"/>
    <x v="789"/>
    <x v="7"/>
    <s v="CAÃ‘ETE"/>
    <s v="IMPERIAL"/>
    <x v="1"/>
    <n v="82"/>
    <x v="1"/>
    <x v="245"/>
  </r>
  <r>
    <n v="36463664"/>
    <x v="285"/>
    <x v="7"/>
    <s v="LIMA"/>
    <s v="SAN JUAN DE MIRAFLORES"/>
    <x v="0"/>
    <n v="61"/>
    <x v="7"/>
    <x v="742"/>
  </r>
  <r>
    <n v="36500884"/>
    <x v="82"/>
    <x v="3"/>
    <s v="PUNO"/>
    <s v="PUNO"/>
    <x v="0"/>
    <n v="53"/>
    <x v="7"/>
    <x v="407"/>
  </r>
  <r>
    <n v="36565595"/>
    <x v="56"/>
    <x v="7"/>
    <s v="LIMA"/>
    <s v="SAN JUAN DE LURIGANCHO"/>
    <x v="0"/>
    <n v="73"/>
    <x v="0"/>
    <x v="307"/>
  </r>
  <r>
    <n v="36531837"/>
    <x v="59"/>
    <x v="7"/>
    <s v="LIMA"/>
    <s v="LIMA"/>
    <x v="0"/>
    <n v="78"/>
    <x v="1"/>
    <x v="535"/>
  </r>
  <r>
    <n v="36458444"/>
    <x v="35"/>
    <x v="11"/>
    <s v="TRUJILLO"/>
    <s v="TRUJILLO"/>
    <x v="0"/>
    <n v="68"/>
    <x v="1"/>
    <x v="284"/>
  </r>
  <r>
    <n v="36531853"/>
    <x v="56"/>
    <x v="7"/>
    <s v="LIMA"/>
    <s v="SAN JUAN DE LURIGANCHO"/>
    <x v="0"/>
    <n v="54"/>
    <x v="1"/>
    <x v="186"/>
  </r>
  <r>
    <n v="36570900"/>
    <x v="295"/>
    <x v="12"/>
    <s v="ICA"/>
    <s v="ICA"/>
    <x v="0"/>
    <n v="69"/>
    <x v="7"/>
    <x v="527"/>
  </r>
  <r>
    <n v="36458447"/>
    <x v="17"/>
    <x v="7"/>
    <s v="LIMA"/>
    <s v="LOS OLIVOS"/>
    <x v="0"/>
    <n v="94"/>
    <x v="0"/>
    <x v="666"/>
  </r>
  <r>
    <n v="36203633"/>
    <x v="59"/>
    <x v="7"/>
    <s v="LIMA"/>
    <s v="LIMA"/>
    <x v="0"/>
    <n v="87"/>
    <x v="1"/>
    <x v="765"/>
  </r>
  <r>
    <n v="36565597"/>
    <x v="54"/>
    <x v="7"/>
    <s v="LIMA"/>
    <s v="COMAS"/>
    <x v="0"/>
    <n v="49"/>
    <x v="0"/>
    <x v="280"/>
  </r>
  <r>
    <n v="36531857"/>
    <x v="59"/>
    <x v="7"/>
    <s v="LIMA"/>
    <s v="LIMA"/>
    <x v="0"/>
    <n v="86"/>
    <x v="0"/>
    <x v="862"/>
  </r>
  <r>
    <n v="36605161"/>
    <x v="109"/>
    <x v="7"/>
    <s v="LIMA"/>
    <s v="LURIGANCHO"/>
    <x v="1"/>
    <n v="84"/>
    <x v="7"/>
    <x v="602"/>
  </r>
  <r>
    <n v="36463719"/>
    <x v="357"/>
    <x v="7"/>
    <s v="LIMA"/>
    <s v="MIRAFLORES"/>
    <x v="0"/>
    <n v="67"/>
    <x v="7"/>
    <x v="171"/>
  </r>
  <r>
    <n v="36711709"/>
    <x v="120"/>
    <x v="14"/>
    <s v="MAYNAS"/>
    <s v="SAN JUAN BAUTISTA"/>
    <x v="0"/>
    <n v="58"/>
    <x v="7"/>
    <x v="547"/>
  </r>
  <r>
    <n v="36677657"/>
    <x v="17"/>
    <x v="7"/>
    <s v="LIMA"/>
    <s v="LOS OLIVOS"/>
    <x v="1"/>
    <n v="72"/>
    <x v="7"/>
    <x v="699"/>
  </r>
  <r>
    <n v="36500966"/>
    <x v="23"/>
    <x v="7"/>
    <s v="LIMA"/>
    <s v="SAN MARTIN DE PORRES"/>
    <x v="0"/>
    <n v="70"/>
    <x v="7"/>
    <x v="142"/>
  </r>
  <r>
    <n v="36217782"/>
    <x v="290"/>
    <x v="2"/>
    <s v="PIURA"/>
    <s v="TAMBO GRANDE"/>
    <x v="0"/>
    <n v="47"/>
    <x v="7"/>
    <x v="703"/>
  </r>
  <r>
    <n v="36408141"/>
    <x v="330"/>
    <x v="7"/>
    <s v="LIMA"/>
    <s v="VILLA MARIA DEL TRIUNFO"/>
    <x v="0"/>
    <n v="85"/>
    <x v="1"/>
    <x v="347"/>
  </r>
  <r>
    <n v="36605306"/>
    <x v="262"/>
    <x v="23"/>
    <s v="CALLAO"/>
    <s v="BELLAVISTA"/>
    <x v="1"/>
    <n v="76"/>
    <x v="7"/>
    <x v="842"/>
  </r>
  <r>
    <n v="36204589"/>
    <x v="124"/>
    <x v="19"/>
    <s v="CHICLAYO"/>
    <s v="CHICLAYO"/>
    <x v="0"/>
    <n v="50"/>
    <x v="7"/>
    <x v="605"/>
  </r>
  <r>
    <n v="36677735"/>
    <x v="234"/>
    <x v="2"/>
    <s v="MORROPON"/>
    <s v="MORROPON"/>
    <x v="1"/>
    <n v="62"/>
    <x v="7"/>
    <x v="1070"/>
  </r>
  <r>
    <n v="36537763"/>
    <x v="23"/>
    <x v="7"/>
    <s v="LIMA"/>
    <s v="SAN MARTIN DE PORRES"/>
    <x v="0"/>
    <n v="86"/>
    <x v="7"/>
    <x v="139"/>
  </r>
  <r>
    <n v="36636617"/>
    <x v="0"/>
    <x v="0"/>
    <s v="TUMBES"/>
    <s v="TUMBES"/>
    <x v="0"/>
    <n v="75"/>
    <x v="1"/>
    <x v="178"/>
  </r>
  <r>
    <n v="36204607"/>
    <x v="112"/>
    <x v="13"/>
    <s v="CHACHAPOYAS"/>
    <s v="CHACHAPOYAS"/>
    <x v="1"/>
    <n v="72"/>
    <x v="7"/>
    <x v="792"/>
  </r>
  <r>
    <n v="36642288"/>
    <x v="216"/>
    <x v="17"/>
    <s v="HUANUCO"/>
    <s v="AMARILIS"/>
    <x v="0"/>
    <n v="57"/>
    <x v="7"/>
    <x v="797"/>
  </r>
  <r>
    <n v="36642295"/>
    <x v="18"/>
    <x v="2"/>
    <s v="PIURA"/>
    <s v="PIURA"/>
    <x v="1"/>
    <n v="73"/>
    <x v="7"/>
    <x v="797"/>
  </r>
  <r>
    <n v="36203636"/>
    <x v="827"/>
    <x v="7"/>
    <s v="CAÃ‘ETE"/>
    <s v="COAYLLO"/>
    <x v="1"/>
    <n v="76"/>
    <x v="0"/>
    <x v="884"/>
  </r>
  <r>
    <n v="36204648"/>
    <x v="1141"/>
    <x v="9"/>
    <s v="JAEN"/>
    <s v="BELLAVISTA"/>
    <x v="0"/>
    <n v="62"/>
    <x v="7"/>
    <x v="968"/>
  </r>
  <r>
    <n v="36537890"/>
    <x v="23"/>
    <x v="7"/>
    <s v="LIMA"/>
    <s v="SAN MARTIN DE PORRES"/>
    <x v="0"/>
    <n v="47"/>
    <x v="7"/>
    <x v="646"/>
  </r>
  <r>
    <n v="36217859"/>
    <x v="279"/>
    <x v="7"/>
    <s v="LIMA"/>
    <s v="INDEPENDENCIA"/>
    <x v="0"/>
    <n v="86"/>
    <x v="7"/>
    <x v="891"/>
  </r>
  <r>
    <n v="36458459"/>
    <x v="12"/>
    <x v="2"/>
    <s v="SULLANA"/>
    <s v="SULLANA"/>
    <x v="0"/>
    <n v="82"/>
    <x v="1"/>
    <x v="799"/>
  </r>
  <r>
    <n v="36636618"/>
    <x v="54"/>
    <x v="7"/>
    <s v="LIMA"/>
    <s v="COMAS"/>
    <x v="0"/>
    <n v="65"/>
    <x v="0"/>
    <x v="719"/>
  </r>
  <r>
    <n v="36565604"/>
    <x v="5"/>
    <x v="2"/>
    <s v="PIURA"/>
    <s v="CASTILLA"/>
    <x v="0"/>
    <n v="66"/>
    <x v="1"/>
    <x v="328"/>
  </r>
  <r>
    <n v="36531859"/>
    <x v="148"/>
    <x v="2"/>
    <s v="HUANCABAMBA"/>
    <s v="HUARMACA"/>
    <x v="0"/>
    <n v="70"/>
    <x v="1"/>
    <x v="673"/>
  </r>
  <r>
    <n v="36402056"/>
    <x v="35"/>
    <x v="11"/>
    <s v="TRUJILLO"/>
    <s v="TRUJILLO"/>
    <x v="1"/>
    <n v="84"/>
    <x v="0"/>
    <x v="677"/>
  </r>
  <r>
    <n v="36495121"/>
    <x v="366"/>
    <x v="7"/>
    <s v="LIMA"/>
    <s v="SAN LUIS"/>
    <x v="1"/>
    <n v="56"/>
    <x v="1"/>
    <x v="766"/>
  </r>
  <r>
    <n v="36203637"/>
    <x v="144"/>
    <x v="21"/>
    <s v="HUANCAYO"/>
    <s v="HUANCAYO"/>
    <x v="0"/>
    <n v="62"/>
    <x v="1"/>
    <x v="775"/>
  </r>
  <r>
    <n v="36501270"/>
    <x v="189"/>
    <x v="7"/>
    <s v="LIMA"/>
    <s v="SANTIAGO DE SURCO"/>
    <x v="1"/>
    <n v="89"/>
    <x v="7"/>
    <x v="646"/>
  </r>
  <r>
    <n v="36458465"/>
    <x v="155"/>
    <x v="7"/>
    <s v="LIMA"/>
    <s v="VILLA EL SALVADOR"/>
    <x v="1"/>
    <n v="91"/>
    <x v="1"/>
    <x v="884"/>
  </r>
  <r>
    <n v="36565611"/>
    <x v="214"/>
    <x v="7"/>
    <s v="LIMA"/>
    <s v="RIMAC"/>
    <x v="1"/>
    <n v="76"/>
    <x v="0"/>
    <x v="1219"/>
  </r>
  <r>
    <n v="36408149"/>
    <x v="24"/>
    <x v="7"/>
    <s v="LIMA"/>
    <s v="CARABAYLLO"/>
    <x v="0"/>
    <n v="62"/>
    <x v="0"/>
    <x v="407"/>
  </r>
  <r>
    <n v="36501296"/>
    <x v="5"/>
    <x v="2"/>
    <s v="PIURA"/>
    <s v="CASTILLA"/>
    <x v="1"/>
    <n v="79"/>
    <x v="7"/>
    <x v="934"/>
  </r>
  <r>
    <n v="36642497"/>
    <x v="24"/>
    <x v="7"/>
    <s v="LIMA"/>
    <s v="CARABAYLLO"/>
    <x v="0"/>
    <n v="36"/>
    <x v="7"/>
    <x v="742"/>
  </r>
  <r>
    <n v="36203638"/>
    <x v="21"/>
    <x v="6"/>
    <s v="SAN MARTIN"/>
    <s v="LA BANDA DE SHILCAYO"/>
    <x v="0"/>
    <n v="74"/>
    <x v="0"/>
    <x v="527"/>
  </r>
  <r>
    <n v="36531860"/>
    <x v="76"/>
    <x v="2"/>
    <s v="MORROPON"/>
    <s v="CHULUCANAS"/>
    <x v="1"/>
    <n v="60"/>
    <x v="1"/>
    <x v="877"/>
  </r>
  <r>
    <n v="36216544"/>
    <x v="438"/>
    <x v="21"/>
    <s v="HUANCAYO"/>
    <s v="CHILCA"/>
    <x v="0"/>
    <n v="61"/>
    <x v="1"/>
    <x v="1178"/>
  </r>
  <r>
    <n v="36571332"/>
    <x v="54"/>
    <x v="7"/>
    <s v="LIMA"/>
    <s v="COMAS"/>
    <x v="0"/>
    <n v="49"/>
    <x v="7"/>
    <x v="423"/>
  </r>
  <r>
    <n v="36599490"/>
    <x v="658"/>
    <x v="21"/>
    <s v="TARMA"/>
    <s v="TARMA"/>
    <x v="1"/>
    <n v="61"/>
    <x v="1"/>
    <x v="340"/>
  </r>
  <r>
    <n v="36402065"/>
    <x v="118"/>
    <x v="7"/>
    <s v="LIMA"/>
    <s v="PUENTE PIEDRA"/>
    <x v="0"/>
    <n v="70"/>
    <x v="1"/>
    <x v="673"/>
  </r>
  <r>
    <n v="36408163"/>
    <x v="335"/>
    <x v="10"/>
    <s v="CARAVELI"/>
    <s v="ATICO"/>
    <x v="0"/>
    <n v="80"/>
    <x v="0"/>
    <x v="691"/>
  </r>
  <r>
    <n v="36636627"/>
    <x v="56"/>
    <x v="7"/>
    <s v="LIMA"/>
    <s v="SAN JUAN DE LURIGANCHO"/>
    <x v="0"/>
    <n v="86"/>
    <x v="0"/>
    <x v="152"/>
  </r>
  <r>
    <n v="36216545"/>
    <x v="7"/>
    <x v="4"/>
    <s v="CORONEL PORTILLO"/>
    <s v="CALLERIA"/>
    <x v="0"/>
    <n v="74"/>
    <x v="1"/>
    <x v="605"/>
  </r>
  <r>
    <n v="36464181"/>
    <x v="216"/>
    <x v="17"/>
    <s v="HUANUCO"/>
    <s v="AMARILIS"/>
    <x v="1"/>
    <n v="64"/>
    <x v="7"/>
    <x v="842"/>
  </r>
  <r>
    <n v="36495143"/>
    <x v="426"/>
    <x v="24"/>
    <s v="HUAMANGA"/>
    <s v="SAN JUAN BAUTISTA"/>
    <x v="1"/>
    <n v="92"/>
    <x v="1"/>
    <x v="590"/>
  </r>
  <r>
    <n v="36458467"/>
    <x v="449"/>
    <x v="21"/>
    <s v="HUANCAYO"/>
    <s v="EL TAMBO"/>
    <x v="0"/>
    <n v="91"/>
    <x v="1"/>
    <x v="284"/>
  </r>
  <r>
    <n v="36408169"/>
    <x v="56"/>
    <x v="7"/>
    <s v="LIMA"/>
    <s v="SAN JUAN DE LURIGANCHO"/>
    <x v="1"/>
    <n v="47"/>
    <x v="0"/>
    <x v="759"/>
  </r>
  <r>
    <n v="36224800"/>
    <x v="57"/>
    <x v="7"/>
    <s v="LIMA"/>
    <s v="ATE"/>
    <x v="1"/>
    <n v="57"/>
    <x v="1"/>
    <x v="726"/>
  </r>
  <r>
    <n v="36198487"/>
    <x v="144"/>
    <x v="21"/>
    <s v="HUANCAYO"/>
    <s v="HUANCAYO"/>
    <x v="1"/>
    <n v="62"/>
    <x v="7"/>
    <x v="814"/>
  </r>
  <r>
    <n v="36203639"/>
    <x v="330"/>
    <x v="7"/>
    <s v="LIMA"/>
    <s v="VILLA MARIA DEL TRIUNFO"/>
    <x v="1"/>
    <n v="70"/>
    <x v="1"/>
    <x v="448"/>
  </r>
  <r>
    <n v="36622172"/>
    <x v="1146"/>
    <x v="20"/>
    <s v="SANTA"/>
    <s v="NEPEÑA"/>
    <x v="1"/>
    <n v="60"/>
    <x v="1"/>
    <x v="627"/>
  </r>
  <r>
    <n v="36712196"/>
    <x v="295"/>
    <x v="12"/>
    <s v="ICA"/>
    <s v="ICA"/>
    <x v="0"/>
    <n v="52"/>
    <x v="7"/>
    <x v="1089"/>
  </r>
  <r>
    <n v="36712203"/>
    <x v="158"/>
    <x v="23"/>
    <s v="CALLAO"/>
    <s v="CALLAO"/>
    <x v="0"/>
    <n v="68"/>
    <x v="7"/>
    <x v="673"/>
  </r>
  <r>
    <n v="36642564"/>
    <x v="158"/>
    <x v="23"/>
    <s v="CALLAO"/>
    <s v="CALLAO"/>
    <x v="1"/>
    <n v="64"/>
    <x v="7"/>
    <x v="1298"/>
  </r>
  <r>
    <n v="36636643"/>
    <x v="262"/>
    <x v="23"/>
    <s v="CALLAO"/>
    <s v="BELLAVISTA"/>
    <x v="1"/>
    <n v="83"/>
    <x v="0"/>
    <x v="1002"/>
  </r>
  <r>
    <n v="36408183"/>
    <x v="330"/>
    <x v="7"/>
    <s v="LIMA"/>
    <s v="VILLA MARIA DEL TRIUNFO"/>
    <x v="1"/>
    <n v="70"/>
    <x v="0"/>
    <x v="1253"/>
  </r>
  <r>
    <n v="36642585"/>
    <x v="82"/>
    <x v="3"/>
    <s v="PUNO"/>
    <s v="PUNO"/>
    <x v="0"/>
    <n v="68"/>
    <x v="7"/>
    <x v="826"/>
  </r>
  <r>
    <n v="36636644"/>
    <x v="54"/>
    <x v="7"/>
    <s v="LIMA"/>
    <s v="COMAS"/>
    <x v="0"/>
    <n v="70"/>
    <x v="0"/>
    <x v="451"/>
  </r>
  <r>
    <n v="36565618"/>
    <x v="336"/>
    <x v="12"/>
    <s v="PISCO"/>
    <s v="PISCO"/>
    <x v="0"/>
    <n v="48"/>
    <x v="1"/>
    <x v="877"/>
  </r>
  <r>
    <n v="36531864"/>
    <x v="189"/>
    <x v="7"/>
    <s v="LIMA"/>
    <s v="SANTIAGO DE SURCO"/>
    <x v="0"/>
    <n v="61"/>
    <x v="0"/>
    <x v="429"/>
  </r>
  <r>
    <n v="36605643"/>
    <x v="1425"/>
    <x v="17"/>
    <s v="YAROWILCA"/>
    <s v="CAHUAC"/>
    <x v="0"/>
    <n v="77"/>
    <x v="7"/>
    <x v="1033"/>
  </r>
  <r>
    <n v="36642590"/>
    <x v="687"/>
    <x v="12"/>
    <s v="ICA"/>
    <s v="SANTIAGO"/>
    <x v="0"/>
    <n v="65"/>
    <x v="7"/>
    <x v="1265"/>
  </r>
  <r>
    <n v="36464314"/>
    <x v="74"/>
    <x v="2"/>
    <s v="PIURA"/>
    <s v="VEINTISEIS DE OCTUBRE"/>
    <x v="1"/>
    <n v="74"/>
    <x v="7"/>
    <x v="280"/>
  </r>
  <r>
    <n v="36458486"/>
    <x v="67"/>
    <x v="14"/>
    <s v="MAYNAS"/>
    <s v="IQUITOS"/>
    <x v="0"/>
    <n v="84"/>
    <x v="0"/>
    <x v="280"/>
  </r>
  <r>
    <n v="36224802"/>
    <x v="23"/>
    <x v="7"/>
    <s v="LIMA"/>
    <s v="SAN MARTIN DE PORRES"/>
    <x v="0"/>
    <n v="47"/>
    <x v="0"/>
    <x v="535"/>
  </r>
  <r>
    <n v="36204710"/>
    <x v="7"/>
    <x v="4"/>
    <s v="CORONEL PORTILLO"/>
    <s v="CALLERIA"/>
    <x v="0"/>
    <n v="76"/>
    <x v="7"/>
    <x v="584"/>
  </r>
  <r>
    <n v="36216548"/>
    <x v="56"/>
    <x v="7"/>
    <s v="LIMA"/>
    <s v="SAN JUAN DE LURIGANCHO"/>
    <x v="1"/>
    <n v="57"/>
    <x v="0"/>
    <x v="842"/>
  </r>
  <r>
    <n v="36458489"/>
    <x v="23"/>
    <x v="7"/>
    <s v="LIMA"/>
    <s v="SAN MARTIN DE PORRES"/>
    <x v="0"/>
    <n v="77"/>
    <x v="0"/>
    <x v="139"/>
  </r>
  <r>
    <n v="36495146"/>
    <x v="50"/>
    <x v="3"/>
    <s v="EL COLLAO"/>
    <s v="ILAVE"/>
    <x v="0"/>
    <n v="83"/>
    <x v="0"/>
    <x v="1212"/>
  </r>
  <r>
    <n v="36217908"/>
    <x v="611"/>
    <x v="12"/>
    <s v="CHINCHA"/>
    <s v="PUEBLO NUEVO"/>
    <x v="0"/>
    <n v="67"/>
    <x v="7"/>
    <x v="1033"/>
  </r>
  <r>
    <n v="36203640"/>
    <x v="1"/>
    <x v="1"/>
    <s v="TACNA"/>
    <s v="ALTO DE LA ALIANZA"/>
    <x v="0"/>
    <n v="77"/>
    <x v="0"/>
    <x v="18"/>
  </r>
  <r>
    <n v="36605676"/>
    <x v="419"/>
    <x v="17"/>
    <s v="HUANUCO"/>
    <s v="HUANUCO"/>
    <x v="0"/>
    <n v="76"/>
    <x v="7"/>
    <x v="683"/>
  </r>
  <r>
    <n v="36495153"/>
    <x v="162"/>
    <x v="10"/>
    <s v="AREQUIPA"/>
    <s v="CAYMA"/>
    <x v="0"/>
    <n v="76"/>
    <x v="1"/>
    <x v="749"/>
  </r>
  <r>
    <n v="36605680"/>
    <x v="11"/>
    <x v="2"/>
    <s v="SULLANA"/>
    <s v="BELLAVISTA"/>
    <x v="1"/>
    <n v="63"/>
    <x v="7"/>
    <x v="459"/>
  </r>
  <r>
    <n v="36565626"/>
    <x v="17"/>
    <x v="7"/>
    <s v="LIMA"/>
    <s v="LOS OLIVOS"/>
    <x v="1"/>
    <n v="68"/>
    <x v="1"/>
    <x v="324"/>
  </r>
  <r>
    <n v="36224804"/>
    <x v="617"/>
    <x v="7"/>
    <s v="HUAURA"/>
    <s v="HUACHO"/>
    <x v="1"/>
    <n v="71"/>
    <x v="0"/>
    <x v="1269"/>
  </r>
  <r>
    <n v="36599535"/>
    <x v="59"/>
    <x v="7"/>
    <s v="LIMA"/>
    <s v="LIMA"/>
    <x v="0"/>
    <n v="69"/>
    <x v="1"/>
    <x v="487"/>
  </r>
  <r>
    <n v="36458491"/>
    <x v="56"/>
    <x v="7"/>
    <s v="LIMA"/>
    <s v="SAN JUAN DE LURIGANCHO"/>
    <x v="0"/>
    <n v="93"/>
    <x v="1"/>
    <x v="501"/>
  </r>
  <r>
    <n v="36712306"/>
    <x v="35"/>
    <x v="11"/>
    <s v="TRUJILLO"/>
    <s v="TRUJILLO"/>
    <x v="1"/>
    <n v="70"/>
    <x v="7"/>
    <x v="742"/>
  </r>
  <r>
    <n v="36565627"/>
    <x v="285"/>
    <x v="7"/>
    <s v="LIMA"/>
    <s v="SAN JUAN DE MIRAFLORES"/>
    <x v="0"/>
    <n v="80"/>
    <x v="0"/>
    <x v="369"/>
  </r>
  <r>
    <n v="36605683"/>
    <x v="340"/>
    <x v="22"/>
    <s v="PASCO"/>
    <s v="CHAUPIMARCA"/>
    <x v="0"/>
    <n v="58"/>
    <x v="7"/>
    <x v="427"/>
  </r>
  <r>
    <n v="36203641"/>
    <x v="59"/>
    <x v="7"/>
    <s v="LIMA"/>
    <s v="LIMA"/>
    <x v="0"/>
    <n v="82"/>
    <x v="0"/>
    <x v="677"/>
  </r>
  <r>
    <n v="36642663"/>
    <x v="189"/>
    <x v="7"/>
    <s v="LIMA"/>
    <s v="SANTIAGO DE SURCO"/>
    <x v="1"/>
    <n v="39"/>
    <x v="7"/>
    <x v="877"/>
  </r>
  <r>
    <n v="36678331"/>
    <x v="118"/>
    <x v="7"/>
    <s v="LIMA"/>
    <s v="PUENTE PIEDRA"/>
    <x v="1"/>
    <n v="63"/>
    <x v="7"/>
    <x v="663"/>
  </r>
  <r>
    <n v="36495165"/>
    <x v="56"/>
    <x v="7"/>
    <s v="LIMA"/>
    <s v="SAN JUAN DE LURIGANCHO"/>
    <x v="1"/>
    <n v="64"/>
    <x v="1"/>
    <x v="703"/>
  </r>
  <r>
    <n v="36224806"/>
    <x v="763"/>
    <x v="12"/>
    <s v="CHINCHA"/>
    <s v="CHINCHA BAJA"/>
    <x v="0"/>
    <n v="74"/>
    <x v="1"/>
    <x v="319"/>
  </r>
  <r>
    <n v="36712408"/>
    <x v="366"/>
    <x v="7"/>
    <s v="LIMA"/>
    <s v="SAN LUIS"/>
    <x v="0"/>
    <n v="83"/>
    <x v="7"/>
    <x v="63"/>
  </r>
  <r>
    <n v="36636656"/>
    <x v="101"/>
    <x v="7"/>
    <s v="LIMA"/>
    <s v="LA VICTORIA"/>
    <x v="0"/>
    <n v="78"/>
    <x v="1"/>
    <x v="417"/>
  </r>
  <r>
    <n v="36605812"/>
    <x v="295"/>
    <x v="12"/>
    <s v="ICA"/>
    <s v="ICA"/>
    <x v="0"/>
    <n v="67"/>
    <x v="7"/>
    <x v="673"/>
  </r>
  <r>
    <n v="36408212"/>
    <x v="80"/>
    <x v="10"/>
    <s v="AREQUIPA"/>
    <s v="PAUCARPATA"/>
    <x v="0"/>
    <n v="70"/>
    <x v="0"/>
    <x v="771"/>
  </r>
  <r>
    <n v="36216552"/>
    <x v="74"/>
    <x v="2"/>
    <s v="PIURA"/>
    <s v="VEINTISEIS DE OCTUBRE"/>
    <x v="0"/>
    <n v="57"/>
    <x v="1"/>
    <x v="936"/>
  </r>
  <r>
    <n v="36408215"/>
    <x v="56"/>
    <x v="7"/>
    <s v="LIMA"/>
    <s v="SAN JUAN DE LURIGANCHO"/>
    <x v="0"/>
    <n v="71"/>
    <x v="0"/>
    <x v="719"/>
  </r>
  <r>
    <n v="36217936"/>
    <x v="59"/>
    <x v="7"/>
    <s v="LIMA"/>
    <s v="LIMA"/>
    <x v="0"/>
    <n v="80"/>
    <x v="7"/>
    <x v="775"/>
  </r>
  <r>
    <n v="36531868"/>
    <x v="426"/>
    <x v="24"/>
    <s v="HUAMANGA"/>
    <s v="SAN JUAN BAUTISTA"/>
    <x v="0"/>
    <n v="77"/>
    <x v="0"/>
    <x v="803"/>
  </r>
  <r>
    <n v="36464459"/>
    <x v="18"/>
    <x v="2"/>
    <s v="PIURA"/>
    <s v="PIURA"/>
    <x v="0"/>
    <n v="67"/>
    <x v="7"/>
    <x v="71"/>
  </r>
  <r>
    <n v="36571657"/>
    <x v="158"/>
    <x v="23"/>
    <s v="CALLAO"/>
    <s v="CALLAO"/>
    <x v="1"/>
    <n v="74"/>
    <x v="7"/>
    <x v="71"/>
  </r>
  <r>
    <n v="36605852"/>
    <x v="120"/>
    <x v="14"/>
    <s v="MAYNAS"/>
    <s v="SAN JUAN BAUTISTA"/>
    <x v="1"/>
    <n v="66"/>
    <x v="7"/>
    <x v="547"/>
  </r>
  <r>
    <n v="36458493"/>
    <x v="54"/>
    <x v="7"/>
    <s v="LIMA"/>
    <s v="COMAS"/>
    <x v="0"/>
    <n v="30"/>
    <x v="1"/>
    <x v="640"/>
  </r>
  <r>
    <n v="36216553"/>
    <x v="56"/>
    <x v="7"/>
    <s v="LIMA"/>
    <s v="SAN JUAN DE LURIGANCHO"/>
    <x v="1"/>
    <n v="56"/>
    <x v="1"/>
    <x v="794"/>
  </r>
  <r>
    <n v="36531870"/>
    <x v="297"/>
    <x v="7"/>
    <s v="LIMA"/>
    <s v="SAN ISIDRO"/>
    <x v="0"/>
    <n v="73"/>
    <x v="0"/>
    <x v="1154"/>
  </r>
  <r>
    <n v="36464566"/>
    <x v="23"/>
    <x v="7"/>
    <s v="LIMA"/>
    <s v="SAN MARTIN DE PORRES"/>
    <x v="0"/>
    <n v="88"/>
    <x v="7"/>
    <x v="459"/>
  </r>
  <r>
    <n v="36712540"/>
    <x v="56"/>
    <x v="7"/>
    <s v="LIMA"/>
    <s v="SAN JUAN DE LURIGANCHO"/>
    <x v="1"/>
    <n v="72"/>
    <x v="7"/>
    <x v="438"/>
  </r>
  <r>
    <n v="36203642"/>
    <x v="56"/>
    <x v="7"/>
    <s v="LIMA"/>
    <s v="SAN JUAN DE LURIGANCHO"/>
    <x v="1"/>
    <n v="50"/>
    <x v="0"/>
    <x v="627"/>
  </r>
  <r>
    <n v="37016993"/>
    <x v="82"/>
    <x v="3"/>
    <s v="PUNO"/>
    <s v="PUNO"/>
    <x v="1"/>
    <n v="67"/>
    <x v="7"/>
    <x v="319"/>
  </r>
  <r>
    <n v="36642973"/>
    <x v="26"/>
    <x v="6"/>
    <s v="SAN MARTIN"/>
    <s v="TARAPOTO"/>
    <x v="0"/>
    <n v="74"/>
    <x v="7"/>
    <x v="1210"/>
  </r>
  <r>
    <n v="36565635"/>
    <x v="279"/>
    <x v="7"/>
    <s v="LIMA"/>
    <s v="INDEPENDENCIA"/>
    <x v="1"/>
    <n v="51"/>
    <x v="1"/>
    <x v="1234"/>
  </r>
  <r>
    <n v="36565636"/>
    <x v="330"/>
    <x v="7"/>
    <s v="LIMA"/>
    <s v="VILLA MARIA DEL TRIUNFO"/>
    <x v="0"/>
    <n v="80"/>
    <x v="0"/>
    <x v="826"/>
  </r>
  <r>
    <n v="36642991"/>
    <x v="93"/>
    <x v="11"/>
    <s v="TRUJILLO"/>
    <s v="LA ESPERANZA"/>
    <x v="1"/>
    <n v="80"/>
    <x v="7"/>
    <x v="1253"/>
  </r>
  <r>
    <n v="36495170"/>
    <x v="291"/>
    <x v="20"/>
    <s v="HUARAZ"/>
    <s v="HUARAZ"/>
    <x v="0"/>
    <n v="55"/>
    <x v="1"/>
    <x v="722"/>
  </r>
  <r>
    <n v="36203650"/>
    <x v="262"/>
    <x v="23"/>
    <s v="CALLAO"/>
    <s v="BELLAVISTA"/>
    <x v="0"/>
    <n v="87"/>
    <x v="0"/>
    <x v="759"/>
  </r>
  <r>
    <n v="36606010"/>
    <x v="59"/>
    <x v="7"/>
    <s v="LIMA"/>
    <s v="LIMA"/>
    <x v="0"/>
    <n v="85"/>
    <x v="7"/>
    <x v="450"/>
  </r>
  <r>
    <n v="36565637"/>
    <x v="295"/>
    <x v="12"/>
    <s v="ICA"/>
    <s v="ICA"/>
    <x v="0"/>
    <n v="54"/>
    <x v="0"/>
    <x v="32"/>
  </r>
  <r>
    <n v="36643014"/>
    <x v="419"/>
    <x v="17"/>
    <s v="HUANUCO"/>
    <s v="HUANUCO"/>
    <x v="0"/>
    <n v="68"/>
    <x v="7"/>
    <x v="547"/>
  </r>
  <r>
    <n v="36204784"/>
    <x v="248"/>
    <x v="19"/>
    <s v="CHICLAYO"/>
    <s v="JOSE LEONARDO ORTIZ"/>
    <x v="0"/>
    <n v="88"/>
    <x v="7"/>
    <x v="459"/>
  </r>
  <r>
    <n v="36408225"/>
    <x v="214"/>
    <x v="7"/>
    <s v="LIMA"/>
    <s v="RIMAC"/>
    <x v="0"/>
    <n v="68"/>
    <x v="1"/>
    <x v="600"/>
  </r>
  <r>
    <n v="1337474"/>
    <x v="1172"/>
    <x v="2"/>
    <s v="TALARA"/>
    <s v="PARIÑAS"/>
    <x v="0"/>
    <n v="65"/>
    <x v="7"/>
    <x v="16"/>
  </r>
  <r>
    <n v="36464709"/>
    <x v="54"/>
    <x v="7"/>
    <s v="LIMA"/>
    <s v="COMAS"/>
    <x v="0"/>
    <n v="93"/>
    <x v="7"/>
    <x v="718"/>
  </r>
  <r>
    <n v="36464713"/>
    <x v="446"/>
    <x v="11"/>
    <s v="TRUJILLO"/>
    <s v="HUANCHACO"/>
    <x v="0"/>
    <n v="86"/>
    <x v="7"/>
    <x v="359"/>
  </r>
  <r>
    <n v="36458503"/>
    <x v="23"/>
    <x v="7"/>
    <s v="LIMA"/>
    <s v="SAN MARTIN DE PORRES"/>
    <x v="1"/>
    <n v="93"/>
    <x v="1"/>
    <x v="973"/>
  </r>
  <r>
    <n v="36606053"/>
    <x v="54"/>
    <x v="7"/>
    <s v="LIMA"/>
    <s v="COMAS"/>
    <x v="0"/>
    <n v="72"/>
    <x v="7"/>
    <x v="921"/>
  </r>
  <r>
    <n v="36599543"/>
    <x v="59"/>
    <x v="7"/>
    <s v="LIMA"/>
    <s v="LIMA"/>
    <x v="0"/>
    <n v="35"/>
    <x v="1"/>
    <x v="600"/>
  </r>
  <r>
    <n v="36408242"/>
    <x v="23"/>
    <x v="7"/>
    <s v="LIMA"/>
    <s v="SAN MARTIN DE PORRES"/>
    <x v="1"/>
    <n v="51"/>
    <x v="0"/>
    <x v="856"/>
  </r>
  <r>
    <n v="36501850"/>
    <x v="23"/>
    <x v="7"/>
    <s v="LIMA"/>
    <s v="SAN MARTIN DE PORRES"/>
    <x v="1"/>
    <n v="82"/>
    <x v="7"/>
    <x v="553"/>
  </r>
  <r>
    <n v="36572049"/>
    <x v="208"/>
    <x v="23"/>
    <s v="CALLAO"/>
    <s v="VENTANILLA"/>
    <x v="1"/>
    <n v="39"/>
    <x v="7"/>
    <x v="864"/>
  </r>
  <r>
    <n v="36572066"/>
    <x v="90"/>
    <x v="10"/>
    <s v="AREQUIPA"/>
    <s v="JOSE LUIS BUSTAMANTE Y RIVERO"/>
    <x v="0"/>
    <n v="81"/>
    <x v="7"/>
    <x v="687"/>
  </r>
  <r>
    <n v="36712742"/>
    <x v="23"/>
    <x v="7"/>
    <s v="LIMA"/>
    <s v="SAN MARTIN DE PORRES"/>
    <x v="0"/>
    <n v="69"/>
    <x v="7"/>
    <x v="557"/>
  </r>
  <r>
    <n v="36408245"/>
    <x v="291"/>
    <x v="20"/>
    <s v="HUARAZ"/>
    <s v="HUARAZ"/>
    <x v="0"/>
    <n v="94"/>
    <x v="1"/>
    <x v="1269"/>
  </r>
  <r>
    <n v="36224811"/>
    <x v="746"/>
    <x v="7"/>
    <s v="CAÃ‘ETE"/>
    <s v="NUEVO IMPERIAL"/>
    <x v="0"/>
    <n v="60"/>
    <x v="1"/>
    <x v="640"/>
  </r>
  <r>
    <n v="36565645"/>
    <x v="568"/>
    <x v="7"/>
    <s v="LIMA"/>
    <s v="BARRANCO"/>
    <x v="0"/>
    <n v="75"/>
    <x v="0"/>
    <x v="938"/>
  </r>
  <r>
    <n v="36572080"/>
    <x v="23"/>
    <x v="7"/>
    <s v="LIMA"/>
    <s v="SAN MARTIN DE PORRES"/>
    <x v="0"/>
    <n v="53"/>
    <x v="7"/>
    <x v="280"/>
  </r>
  <r>
    <n v="36501917"/>
    <x v="17"/>
    <x v="7"/>
    <s v="LIMA"/>
    <s v="LOS OLIVOS"/>
    <x v="0"/>
    <n v="88"/>
    <x v="7"/>
    <x v="139"/>
  </r>
  <r>
    <n v="36712815"/>
    <x v="54"/>
    <x v="7"/>
    <s v="LIMA"/>
    <s v="COMAS"/>
    <x v="1"/>
    <n v="77"/>
    <x v="7"/>
    <x v="601"/>
  </r>
  <r>
    <n v="36606176"/>
    <x v="76"/>
    <x v="2"/>
    <s v="MORROPON"/>
    <s v="CHULUCANAS"/>
    <x v="0"/>
    <n v="66"/>
    <x v="7"/>
    <x v="173"/>
  </r>
  <r>
    <n v="36464798"/>
    <x v="291"/>
    <x v="20"/>
    <s v="HUARAZ"/>
    <s v="HUARAZ"/>
    <x v="0"/>
    <n v="84"/>
    <x v="7"/>
    <x v="1263"/>
  </r>
  <r>
    <n v="36678779"/>
    <x v="74"/>
    <x v="2"/>
    <s v="PIURA"/>
    <s v="VEINTISEIS DE OCTUBRE"/>
    <x v="1"/>
    <n v="78"/>
    <x v="7"/>
    <x v="968"/>
  </r>
  <r>
    <n v="36495201"/>
    <x v="23"/>
    <x v="7"/>
    <s v="LIMA"/>
    <s v="SAN MARTIN DE PORRES"/>
    <x v="0"/>
    <n v="80"/>
    <x v="1"/>
    <x v="605"/>
  </r>
  <r>
    <n v="36599549"/>
    <x v="56"/>
    <x v="7"/>
    <s v="LIMA"/>
    <s v="SAN JUAN DE LURIGANCHO"/>
    <x v="0"/>
    <n v="71"/>
    <x v="1"/>
    <x v="603"/>
  </r>
  <r>
    <n v="36408264"/>
    <x v="76"/>
    <x v="2"/>
    <s v="MORROPON"/>
    <s v="CHULUCANAS"/>
    <x v="0"/>
    <n v="65"/>
    <x v="1"/>
    <x v="886"/>
  </r>
  <r>
    <n v="36458508"/>
    <x v="54"/>
    <x v="7"/>
    <s v="LIMA"/>
    <s v="COMAS"/>
    <x v="0"/>
    <n v="66"/>
    <x v="0"/>
    <x v="438"/>
  </r>
  <r>
    <n v="36495206"/>
    <x v="17"/>
    <x v="7"/>
    <s v="LIMA"/>
    <s v="LOS OLIVOS"/>
    <x v="0"/>
    <n v="47"/>
    <x v="1"/>
    <x v="852"/>
  </r>
  <r>
    <n v="36198628"/>
    <x v="85"/>
    <x v="9"/>
    <s v="CAJAMARCA"/>
    <s v="CAJAMARCA"/>
    <x v="1"/>
    <n v="96"/>
    <x v="7"/>
    <x v="796"/>
  </r>
  <r>
    <n v="36224814"/>
    <x v="54"/>
    <x v="7"/>
    <s v="LIMA"/>
    <s v="COMAS"/>
    <x v="1"/>
    <n v="79"/>
    <x v="1"/>
    <x v="148"/>
  </r>
  <r>
    <n v="36678793"/>
    <x v="582"/>
    <x v="9"/>
    <s v="CELENDIN"/>
    <s v="CELENDIN"/>
    <x v="0"/>
    <n v="57"/>
    <x v="7"/>
    <x v="223"/>
  </r>
  <r>
    <n v="36203651"/>
    <x v="103"/>
    <x v="16"/>
    <s v="TAMBOPATA"/>
    <s v="TAMBOPATA"/>
    <x v="0"/>
    <n v="66"/>
    <x v="1"/>
    <x v="891"/>
  </r>
  <r>
    <n v="36636683"/>
    <x v="672"/>
    <x v="20"/>
    <s v="HUARAZ"/>
    <s v="INDEPENDENCIA"/>
    <x v="1"/>
    <n v="68"/>
    <x v="0"/>
    <x v="356"/>
  </r>
  <r>
    <n v="36678840"/>
    <x v="330"/>
    <x v="7"/>
    <s v="LIMA"/>
    <s v="VILLA MARIA DEL TRIUNFO"/>
    <x v="0"/>
    <n v="54"/>
    <x v="7"/>
    <x v="718"/>
  </r>
  <r>
    <n v="36495236"/>
    <x v="155"/>
    <x v="7"/>
    <s v="LIMA"/>
    <s v="VILLA EL SALVADOR"/>
    <x v="1"/>
    <n v="72"/>
    <x v="0"/>
    <x v="781"/>
  </r>
  <r>
    <n v="36502025"/>
    <x v="168"/>
    <x v="7"/>
    <s v="LIMA"/>
    <s v="PUEBLO LIBRE"/>
    <x v="0"/>
    <n v="78"/>
    <x v="7"/>
    <x v="780"/>
  </r>
  <r>
    <n v="36572243"/>
    <x v="23"/>
    <x v="7"/>
    <s v="LIMA"/>
    <s v="SAN MARTIN DE PORRES"/>
    <x v="1"/>
    <n v="62"/>
    <x v="7"/>
    <x v="814"/>
  </r>
  <r>
    <n v="36636684"/>
    <x v="56"/>
    <x v="7"/>
    <s v="LIMA"/>
    <s v="SAN JUAN DE LURIGANCHO"/>
    <x v="0"/>
    <n v="65"/>
    <x v="0"/>
    <x v="425"/>
  </r>
  <r>
    <n v="36216558"/>
    <x v="81"/>
    <x v="15"/>
    <s v="MARISCAL NIETO"/>
    <s v="MOQUEGUA"/>
    <x v="0"/>
    <n v="67"/>
    <x v="1"/>
    <x v="975"/>
  </r>
  <r>
    <n v="36204854"/>
    <x v="7"/>
    <x v="4"/>
    <s v="CORONEL PORTILLO"/>
    <s v="CALLERIA"/>
    <x v="0"/>
    <n v="79"/>
    <x v="7"/>
    <x v="729"/>
  </r>
  <r>
    <n v="36198665"/>
    <x v="59"/>
    <x v="7"/>
    <s v="LIMA"/>
    <s v="LIMA"/>
    <x v="0"/>
    <n v="56"/>
    <x v="7"/>
    <x v="328"/>
  </r>
  <r>
    <n v="36606412"/>
    <x v="397"/>
    <x v="20"/>
    <s v="SANTA"/>
    <s v="CHIMBOTE"/>
    <x v="0"/>
    <n v="77"/>
    <x v="7"/>
    <x v="823"/>
  </r>
  <r>
    <n v="36502089"/>
    <x v="499"/>
    <x v="17"/>
    <s v="HUANUCO"/>
    <s v="PILLCO MARCA"/>
    <x v="1"/>
    <n v="55"/>
    <x v="7"/>
    <x v="776"/>
  </r>
  <r>
    <n v="36203654"/>
    <x v="23"/>
    <x v="7"/>
    <s v="LIMA"/>
    <s v="SAN MARTIN DE PORRES"/>
    <x v="1"/>
    <n v="79"/>
    <x v="0"/>
    <x v="766"/>
  </r>
  <r>
    <n v="36224816"/>
    <x v="23"/>
    <x v="7"/>
    <s v="LIMA"/>
    <s v="SAN MARTIN DE PORRES"/>
    <x v="0"/>
    <n v="76"/>
    <x v="1"/>
    <x v="975"/>
  </r>
  <r>
    <n v="36458515"/>
    <x v="94"/>
    <x v="7"/>
    <s v="LIMA"/>
    <s v="JESUS MARIA"/>
    <x v="1"/>
    <n v="87"/>
    <x v="1"/>
    <x v="810"/>
  </r>
  <r>
    <n v="36198666"/>
    <x v="379"/>
    <x v="19"/>
    <s v="CHICLAYO"/>
    <s v="LA VICTORIA"/>
    <x v="0"/>
    <n v="68"/>
    <x v="7"/>
    <x v="990"/>
  </r>
  <r>
    <n v="36203656"/>
    <x v="18"/>
    <x v="2"/>
    <s v="PIURA"/>
    <s v="PIURA"/>
    <x v="0"/>
    <n v="62"/>
    <x v="1"/>
    <x v="1029"/>
  </r>
  <r>
    <n v="36502194"/>
    <x v="358"/>
    <x v="2"/>
    <s v="PAITA"/>
    <s v="COLAN"/>
    <x v="0"/>
    <n v="80"/>
    <x v="7"/>
    <x v="968"/>
  </r>
  <r>
    <n v="36679094"/>
    <x v="67"/>
    <x v="14"/>
    <s v="MAYNAS"/>
    <s v="IQUITOS"/>
    <x v="1"/>
    <n v="91"/>
    <x v="7"/>
    <x v="319"/>
  </r>
  <r>
    <n v="36599557"/>
    <x v="297"/>
    <x v="7"/>
    <s v="LIMA"/>
    <s v="SAN ISIDRO"/>
    <x v="1"/>
    <n v="75"/>
    <x v="0"/>
    <x v="842"/>
  </r>
  <r>
    <n v="36203657"/>
    <x v="158"/>
    <x v="23"/>
    <s v="CALLAO"/>
    <s v="CALLAO"/>
    <x v="1"/>
    <n v="65"/>
    <x v="1"/>
    <x v="590"/>
  </r>
  <r>
    <n v="36224818"/>
    <x v="1"/>
    <x v="1"/>
    <s v="TACNA"/>
    <s v="ALTO DE LA ALIANZA"/>
    <x v="0"/>
    <n v="59"/>
    <x v="0"/>
    <x v="424"/>
  </r>
  <r>
    <n v="36572392"/>
    <x v="565"/>
    <x v="12"/>
    <s v="ICA"/>
    <s v="PARCONA"/>
    <x v="0"/>
    <n v="33"/>
    <x v="7"/>
    <x v="1036"/>
  </r>
  <r>
    <n v="36679147"/>
    <x v="155"/>
    <x v="7"/>
    <s v="LIMA"/>
    <s v="VILLA EL SALVADOR"/>
    <x v="0"/>
    <n v="69"/>
    <x v="7"/>
    <x v="274"/>
  </r>
  <r>
    <n v="36599558"/>
    <x v="77"/>
    <x v="7"/>
    <s v="LIMA"/>
    <s v="LINCE"/>
    <x v="1"/>
    <n v="61"/>
    <x v="1"/>
    <x v="152"/>
  </r>
  <r>
    <n v="36643594"/>
    <x v="158"/>
    <x v="23"/>
    <s v="CALLAO"/>
    <s v="CALLAO"/>
    <x v="0"/>
    <n v="77"/>
    <x v="7"/>
    <x v="776"/>
  </r>
  <r>
    <n v="36502287"/>
    <x v="134"/>
    <x v="7"/>
    <s v="LIMA"/>
    <s v="LA MOLINA"/>
    <x v="0"/>
    <n v="80"/>
    <x v="7"/>
    <x v="582"/>
  </r>
  <r>
    <n v="36224819"/>
    <x v="17"/>
    <x v="7"/>
    <s v="LIMA"/>
    <s v="LOS OLIVOS"/>
    <x v="0"/>
    <n v="68"/>
    <x v="1"/>
    <x v="487"/>
  </r>
  <r>
    <n v="36672245"/>
    <x v="56"/>
    <x v="7"/>
    <s v="LIMA"/>
    <s v="SAN JUAN DE LURIGANCHO"/>
    <x v="1"/>
    <n v="87"/>
    <x v="1"/>
    <x v="451"/>
  </r>
  <r>
    <n v="36531905"/>
    <x v="189"/>
    <x v="7"/>
    <s v="LIMA"/>
    <s v="SANTIAGO DE SURCO"/>
    <x v="1"/>
    <n v="73"/>
    <x v="1"/>
    <x v="777"/>
  </r>
  <r>
    <n v="36458530"/>
    <x v="1142"/>
    <x v="9"/>
    <s v="JAEN"/>
    <s v="COLASAY"/>
    <x v="0"/>
    <n v="66"/>
    <x v="1"/>
    <x v="1010"/>
  </r>
  <r>
    <n v="36636707"/>
    <x v="24"/>
    <x v="7"/>
    <s v="LIMA"/>
    <s v="CARABAYLLO"/>
    <x v="1"/>
    <n v="37"/>
    <x v="1"/>
    <x v="301"/>
  </r>
  <r>
    <n v="36565689"/>
    <x v="56"/>
    <x v="7"/>
    <s v="LIMA"/>
    <s v="SAN JUAN DE LURIGANCHO"/>
    <x v="0"/>
    <n v="60"/>
    <x v="1"/>
    <x v="142"/>
  </r>
  <r>
    <n v="36565693"/>
    <x v="23"/>
    <x v="7"/>
    <s v="LIMA"/>
    <s v="SAN MARTIN DE PORRES"/>
    <x v="1"/>
    <n v="62"/>
    <x v="1"/>
    <x v="1073"/>
  </r>
  <r>
    <n v="36502293"/>
    <x v="16"/>
    <x v="3"/>
    <s v="SAN ROMAN"/>
    <s v="JULIACA"/>
    <x v="0"/>
    <n v="72"/>
    <x v="7"/>
    <x v="349"/>
  </r>
  <r>
    <n v="36203658"/>
    <x v="577"/>
    <x v="7"/>
    <s v="CAÃ‘ETE"/>
    <s v="SAN LUIS"/>
    <x v="1"/>
    <n v="35"/>
    <x v="0"/>
    <x v="665"/>
  </r>
  <r>
    <n v="36679186"/>
    <x v="38"/>
    <x v="7"/>
    <s v="LIMA"/>
    <s v="ANCON"/>
    <x v="0"/>
    <n v="84"/>
    <x v="7"/>
    <x v="797"/>
  </r>
  <r>
    <n v="36599563"/>
    <x v="458"/>
    <x v="19"/>
    <s v="CHICLAYO"/>
    <s v="SANTA ROSA"/>
    <x v="0"/>
    <n v="61"/>
    <x v="1"/>
    <x v="716"/>
  </r>
  <r>
    <n v="36643759"/>
    <x v="168"/>
    <x v="7"/>
    <s v="LIMA"/>
    <s v="PUEBLO LIBRE"/>
    <x v="0"/>
    <n v="77"/>
    <x v="7"/>
    <x v="872"/>
  </r>
  <r>
    <n v="36643787"/>
    <x v="397"/>
    <x v="20"/>
    <s v="SANTA"/>
    <s v="CHIMBOTE"/>
    <x v="0"/>
    <n v="71"/>
    <x v="7"/>
    <x v="423"/>
  </r>
  <r>
    <n v="36565701"/>
    <x v="357"/>
    <x v="7"/>
    <s v="LIMA"/>
    <s v="MIRAFLORES"/>
    <x v="0"/>
    <n v="47"/>
    <x v="1"/>
    <x v="274"/>
  </r>
  <r>
    <n v="36565702"/>
    <x v="24"/>
    <x v="7"/>
    <s v="LIMA"/>
    <s v="CARABAYLLO"/>
    <x v="0"/>
    <n v="46"/>
    <x v="1"/>
    <x v="185"/>
  </r>
  <r>
    <n v="36458532"/>
    <x v="330"/>
    <x v="7"/>
    <s v="LIMA"/>
    <s v="VILLA MARIA DEL TRIUNFO"/>
    <x v="0"/>
    <n v="56"/>
    <x v="1"/>
    <x v="558"/>
  </r>
  <r>
    <n v="36216563"/>
    <x v="817"/>
    <x v="7"/>
    <s v="HUAURA"/>
    <s v="VEGUETA"/>
    <x v="0"/>
    <n v="79"/>
    <x v="0"/>
    <x v="587"/>
  </r>
  <r>
    <n v="36643807"/>
    <x v="82"/>
    <x v="3"/>
    <s v="PUNO"/>
    <s v="PUNO"/>
    <x v="0"/>
    <n v="67"/>
    <x v="7"/>
    <x v="451"/>
  </r>
  <r>
    <n v="36538882"/>
    <x v="74"/>
    <x v="2"/>
    <s v="PIURA"/>
    <s v="VEINTISEIS DE OCTUBRE"/>
    <x v="0"/>
    <n v="81"/>
    <x v="7"/>
    <x v="759"/>
  </r>
  <r>
    <n v="36606748"/>
    <x v="56"/>
    <x v="7"/>
    <s v="LIMA"/>
    <s v="SAN JUAN DE LURIGANCHO"/>
    <x v="1"/>
    <n v="72"/>
    <x v="7"/>
    <x v="359"/>
  </r>
  <r>
    <n v="36565715"/>
    <x v="59"/>
    <x v="7"/>
    <s v="LIMA"/>
    <s v="LIMA"/>
    <x v="0"/>
    <n v="77"/>
    <x v="0"/>
    <x v="823"/>
  </r>
  <r>
    <n v="36204944"/>
    <x v="208"/>
    <x v="23"/>
    <s v="CALLAO"/>
    <s v="VENTANILLA"/>
    <x v="1"/>
    <n v="59"/>
    <x v="7"/>
    <x v="518"/>
  </r>
  <r>
    <n v="36643896"/>
    <x v="82"/>
    <x v="3"/>
    <s v="PUNO"/>
    <s v="PUNO"/>
    <x v="1"/>
    <n v="72"/>
    <x v="7"/>
    <x v="464"/>
  </r>
  <r>
    <n v="36458535"/>
    <x v="490"/>
    <x v="11"/>
    <s v="PACASMAYO"/>
    <s v="SAN PEDRO DE LLOC"/>
    <x v="0"/>
    <n v="85"/>
    <x v="0"/>
    <x v="766"/>
  </r>
  <r>
    <n v="36679395"/>
    <x v="54"/>
    <x v="7"/>
    <s v="LIMA"/>
    <s v="COMAS"/>
    <x v="0"/>
    <n v="62"/>
    <x v="7"/>
    <x v="71"/>
  </r>
  <r>
    <n v="36565716"/>
    <x v="5"/>
    <x v="2"/>
    <s v="PIURA"/>
    <s v="CASTILLA"/>
    <x v="0"/>
    <n v="60"/>
    <x v="1"/>
    <x v="343"/>
  </r>
  <r>
    <n v="36204955"/>
    <x v="7"/>
    <x v="4"/>
    <s v="CORONEL PORTILLO"/>
    <s v="CALLERIA"/>
    <x v="0"/>
    <n v="86"/>
    <x v="7"/>
    <x v="693"/>
  </r>
  <r>
    <n v="36531906"/>
    <x v="57"/>
    <x v="7"/>
    <s v="LIMA"/>
    <s v="ATE"/>
    <x v="0"/>
    <n v="48"/>
    <x v="0"/>
    <x v="63"/>
  </r>
  <r>
    <n v="36203660"/>
    <x v="765"/>
    <x v="19"/>
    <s v="LAMBAYEQUE"/>
    <s v="SALAS"/>
    <x v="1"/>
    <n v="71"/>
    <x v="1"/>
    <x v="718"/>
  </r>
  <r>
    <n v="36565726"/>
    <x v="57"/>
    <x v="7"/>
    <s v="LIMA"/>
    <s v="ATE"/>
    <x v="0"/>
    <n v="76"/>
    <x v="1"/>
    <x v="718"/>
  </r>
  <r>
    <n v="36495247"/>
    <x v="285"/>
    <x v="7"/>
    <s v="LIMA"/>
    <s v="SAN JUAN DE MIRAFLORES"/>
    <x v="0"/>
    <n v="87"/>
    <x v="1"/>
    <x v="900"/>
  </r>
  <r>
    <n v="36643936"/>
    <x v="67"/>
    <x v="14"/>
    <s v="MAYNAS"/>
    <s v="IQUITOS"/>
    <x v="0"/>
    <n v="82"/>
    <x v="7"/>
    <x v="892"/>
  </r>
  <r>
    <n v="36502559"/>
    <x v="419"/>
    <x v="17"/>
    <s v="HUANUCO"/>
    <s v="HUANUCO"/>
    <x v="0"/>
    <n v="74"/>
    <x v="7"/>
    <x v="1012"/>
  </r>
  <r>
    <n v="36679477"/>
    <x v="17"/>
    <x v="7"/>
    <s v="LIMA"/>
    <s v="LOS OLIVOS"/>
    <x v="0"/>
    <n v="77"/>
    <x v="7"/>
    <x v="934"/>
  </r>
  <r>
    <n v="36502717"/>
    <x v="397"/>
    <x v="20"/>
    <s v="SANTA"/>
    <s v="CHIMBOTE"/>
    <x v="1"/>
    <n v="88"/>
    <x v="7"/>
    <x v="527"/>
  </r>
  <r>
    <n v="36408288"/>
    <x v="35"/>
    <x v="11"/>
    <s v="TRUJILLO"/>
    <s v="TRUJILLO"/>
    <x v="0"/>
    <n v="50"/>
    <x v="1"/>
    <x v="531"/>
  </r>
  <r>
    <n v="36539071"/>
    <x v="23"/>
    <x v="7"/>
    <s v="LIMA"/>
    <s v="SAN MARTIN DE PORRES"/>
    <x v="1"/>
    <n v="66"/>
    <x v="7"/>
    <x v="1099"/>
  </r>
  <r>
    <n v="36216566"/>
    <x v="672"/>
    <x v="20"/>
    <s v="HUARAZ"/>
    <s v="INDEPENDENCIA"/>
    <x v="0"/>
    <n v="59"/>
    <x v="1"/>
    <x v="319"/>
  </r>
  <r>
    <n v="36636717"/>
    <x v="397"/>
    <x v="20"/>
    <s v="SANTA"/>
    <s v="CHIMBOTE"/>
    <x v="1"/>
    <n v="72"/>
    <x v="1"/>
    <x v="823"/>
  </r>
  <r>
    <n v="36495250"/>
    <x v="208"/>
    <x v="23"/>
    <s v="CALLAO"/>
    <s v="VENTANILLA"/>
    <x v="1"/>
    <n v="76"/>
    <x v="1"/>
    <x v="32"/>
  </r>
  <r>
    <n v="36636731"/>
    <x v="56"/>
    <x v="7"/>
    <s v="LIMA"/>
    <s v="SAN JUAN DE LURIGANCHO"/>
    <x v="1"/>
    <n v="58"/>
    <x v="1"/>
    <x v="622"/>
  </r>
  <r>
    <n v="36539075"/>
    <x v="646"/>
    <x v="12"/>
    <s v="NAZCA"/>
    <s v="MARCONA"/>
    <x v="0"/>
    <n v="71"/>
    <x v="7"/>
    <x v="578"/>
  </r>
  <r>
    <n v="36672247"/>
    <x v="208"/>
    <x v="23"/>
    <s v="CALLAO"/>
    <s v="VENTANILLA"/>
    <x v="0"/>
    <n v="71"/>
    <x v="0"/>
    <x v="448"/>
  </r>
  <r>
    <n v="36713571"/>
    <x v="168"/>
    <x v="7"/>
    <s v="LIMA"/>
    <s v="PUEBLO LIBRE"/>
    <x v="1"/>
    <n v="86"/>
    <x v="7"/>
    <x v="340"/>
  </r>
  <r>
    <n v="36644142"/>
    <x v="330"/>
    <x v="7"/>
    <s v="LIMA"/>
    <s v="VILLA MARIA DEL TRIUNFO"/>
    <x v="1"/>
    <n v="72"/>
    <x v="7"/>
    <x v="864"/>
  </r>
  <r>
    <n v="36502970"/>
    <x v="5"/>
    <x v="2"/>
    <s v="PIURA"/>
    <s v="CASTILLA"/>
    <x v="0"/>
    <n v="60"/>
    <x v="7"/>
    <x v="1272"/>
  </r>
  <r>
    <n v="36203663"/>
    <x v="105"/>
    <x v="8"/>
    <s v="CUSCO"/>
    <s v="SANTIAGO"/>
    <x v="1"/>
    <n v="90"/>
    <x v="1"/>
    <x v="823"/>
  </r>
  <r>
    <n v="36495257"/>
    <x v="143"/>
    <x v="10"/>
    <s v="AREQUIPA"/>
    <s v="AREQUIPA"/>
    <x v="0"/>
    <n v="66"/>
    <x v="0"/>
    <x v="781"/>
  </r>
  <r>
    <n v="36713686"/>
    <x v="59"/>
    <x v="7"/>
    <s v="LIMA"/>
    <s v="LIMA"/>
    <x v="1"/>
    <n v="86"/>
    <x v="7"/>
    <x v="896"/>
  </r>
  <r>
    <n v="36216568"/>
    <x v="524"/>
    <x v="8"/>
    <s v="LA CONVENCION"/>
    <s v="SANTA ANA"/>
    <x v="1"/>
    <n v="68"/>
    <x v="0"/>
    <x v="728"/>
  </r>
  <r>
    <n v="36599581"/>
    <x v="119"/>
    <x v="7"/>
    <s v="LIMA"/>
    <s v="PACHACAMAC"/>
    <x v="0"/>
    <n v="81"/>
    <x v="1"/>
    <x v="759"/>
  </r>
  <r>
    <n v="36606928"/>
    <x v="54"/>
    <x v="7"/>
    <s v="LIMA"/>
    <s v="COMAS"/>
    <x v="0"/>
    <n v="70"/>
    <x v="7"/>
    <x v="823"/>
  </r>
  <r>
    <n v="36565749"/>
    <x v="279"/>
    <x v="7"/>
    <s v="LIMA"/>
    <s v="INDEPENDENCIA"/>
    <x v="0"/>
    <n v="73"/>
    <x v="1"/>
    <x v="416"/>
  </r>
  <r>
    <n v="36531907"/>
    <x v="57"/>
    <x v="7"/>
    <s v="LIMA"/>
    <s v="ATE"/>
    <x v="1"/>
    <n v="67"/>
    <x v="1"/>
    <x v="186"/>
  </r>
  <r>
    <n v="36599582"/>
    <x v="155"/>
    <x v="7"/>
    <s v="LIMA"/>
    <s v="VILLA EL SALVADOR"/>
    <x v="0"/>
    <n v="84"/>
    <x v="1"/>
    <x v="703"/>
  </r>
  <r>
    <n v="36672253"/>
    <x v="67"/>
    <x v="14"/>
    <s v="MAYNAS"/>
    <s v="IQUITOS"/>
    <x v="0"/>
    <n v="65"/>
    <x v="1"/>
    <x v="223"/>
  </r>
  <r>
    <n v="36636743"/>
    <x v="158"/>
    <x v="23"/>
    <s v="CALLAO"/>
    <s v="CALLAO"/>
    <x v="1"/>
    <n v="82"/>
    <x v="0"/>
    <x v="699"/>
  </r>
  <r>
    <n v="36224830"/>
    <x v="594"/>
    <x v="21"/>
    <s v="SATIPO"/>
    <s v="SATIPO"/>
    <x v="0"/>
    <n v="61"/>
    <x v="0"/>
    <x v="751"/>
  </r>
  <r>
    <n v="36644188"/>
    <x v="94"/>
    <x v="7"/>
    <s v="LIMA"/>
    <s v="JESUS MARIA"/>
    <x v="0"/>
    <n v="66"/>
    <x v="7"/>
    <x v="818"/>
  </r>
  <r>
    <n v="36599590"/>
    <x v="144"/>
    <x v="21"/>
    <s v="HUANCAYO"/>
    <s v="HUANCAYO"/>
    <x v="0"/>
    <n v="65"/>
    <x v="1"/>
    <x v="18"/>
  </r>
  <r>
    <n v="36565750"/>
    <x v="56"/>
    <x v="7"/>
    <s v="LIMA"/>
    <s v="SAN JUAN DE LURIGANCHO"/>
    <x v="0"/>
    <n v="80"/>
    <x v="0"/>
    <x v="451"/>
  </r>
  <r>
    <n v="36458549"/>
    <x v="158"/>
    <x v="23"/>
    <s v="CALLAO"/>
    <s v="CALLAO"/>
    <x v="0"/>
    <n v="76"/>
    <x v="1"/>
    <x v="930"/>
  </r>
  <r>
    <n v="36495278"/>
    <x v="295"/>
    <x v="12"/>
    <s v="ICA"/>
    <s v="ICA"/>
    <x v="0"/>
    <n v="84"/>
    <x v="1"/>
    <x v="451"/>
  </r>
  <r>
    <n v="36408290"/>
    <x v="109"/>
    <x v="7"/>
    <s v="LIMA"/>
    <s v="LURIGANCHO"/>
    <x v="0"/>
    <n v="74"/>
    <x v="0"/>
    <x v="673"/>
  </r>
  <r>
    <n v="36203664"/>
    <x v="617"/>
    <x v="7"/>
    <s v="HUAURA"/>
    <s v="HUACHO"/>
    <x v="0"/>
    <n v="51"/>
    <x v="0"/>
    <x v="892"/>
  </r>
  <r>
    <n v="36636744"/>
    <x v="238"/>
    <x v="11"/>
    <s v="ASCOPE"/>
    <s v="CASA GRANDE"/>
    <x v="1"/>
    <n v="56"/>
    <x v="0"/>
    <x v="587"/>
  </r>
  <r>
    <n v="36205021"/>
    <x v="63"/>
    <x v="4"/>
    <s v="CORONEL PORTILLO"/>
    <s v="YARINACOCHA"/>
    <x v="0"/>
    <n v="56"/>
    <x v="7"/>
    <x v="622"/>
  </r>
  <r>
    <n v="36713713"/>
    <x v="35"/>
    <x v="11"/>
    <s v="TRUJILLO"/>
    <s v="TRUJILLO"/>
    <x v="0"/>
    <n v="81"/>
    <x v="7"/>
    <x v="601"/>
  </r>
  <r>
    <n v="36458550"/>
    <x v="53"/>
    <x v="14"/>
    <s v="MAYNAS"/>
    <s v="BELEN"/>
    <x v="0"/>
    <n v="74"/>
    <x v="1"/>
    <x v="219"/>
  </r>
  <r>
    <n v="36224831"/>
    <x v="799"/>
    <x v="9"/>
    <s v="HUALGAYOC"/>
    <s v="BAMBAMARCA"/>
    <x v="0"/>
    <n v="61"/>
    <x v="0"/>
    <x v="181"/>
  </r>
  <r>
    <n v="36606955"/>
    <x v="54"/>
    <x v="7"/>
    <s v="LIMA"/>
    <s v="COMAS"/>
    <x v="1"/>
    <n v="83"/>
    <x v="7"/>
    <x v="845"/>
  </r>
  <r>
    <n v="36408300"/>
    <x v="57"/>
    <x v="7"/>
    <s v="LIMA"/>
    <s v="ATE"/>
    <x v="1"/>
    <n v="64"/>
    <x v="1"/>
    <x v="696"/>
  </r>
  <r>
    <n v="36465903"/>
    <x v="54"/>
    <x v="7"/>
    <s v="LIMA"/>
    <s v="COMAS"/>
    <x v="1"/>
    <n v="60"/>
    <x v="7"/>
    <x v="880"/>
  </r>
  <r>
    <n v="36203666"/>
    <x v="0"/>
    <x v="0"/>
    <s v="TUMBES"/>
    <s v="TUMBES"/>
    <x v="1"/>
    <n v="91"/>
    <x v="1"/>
    <x v="324"/>
  </r>
  <r>
    <n v="36672259"/>
    <x v="708"/>
    <x v="8"/>
    <s v="PAUCARTAMBO"/>
    <s v="CAICAY"/>
    <x v="1"/>
    <n v="95"/>
    <x v="1"/>
    <x v="351"/>
  </r>
  <r>
    <n v="36224832"/>
    <x v="617"/>
    <x v="7"/>
    <s v="HUAURA"/>
    <s v="HUACHO"/>
    <x v="0"/>
    <n v="58"/>
    <x v="1"/>
    <x v="545"/>
  </r>
  <r>
    <n v="36679826"/>
    <x v="718"/>
    <x v="21"/>
    <s v="CHANCHAMAYO"/>
    <s v="SAN RAMON"/>
    <x v="1"/>
    <n v="77"/>
    <x v="7"/>
    <x v="1065"/>
  </r>
  <r>
    <n v="36644238"/>
    <x v="176"/>
    <x v="7"/>
    <s v="LIMA"/>
    <s v="CHORRILLOS"/>
    <x v="1"/>
    <n v="66"/>
    <x v="7"/>
    <x v="495"/>
  </r>
  <r>
    <n v="36458562"/>
    <x v="279"/>
    <x v="7"/>
    <s v="LIMA"/>
    <s v="INDEPENDENCIA"/>
    <x v="0"/>
    <n v="77"/>
    <x v="0"/>
    <x v="1030"/>
  </r>
  <r>
    <n v="36465913"/>
    <x v="360"/>
    <x v="7"/>
    <s v="LIMA"/>
    <s v="MAGDALENA DEL MAR"/>
    <x v="1"/>
    <n v="89"/>
    <x v="7"/>
    <x v="862"/>
  </r>
  <r>
    <n v="36503028"/>
    <x v="262"/>
    <x v="23"/>
    <s v="CALLAO"/>
    <s v="BELLAVISTA"/>
    <x v="0"/>
    <n v="80"/>
    <x v="7"/>
    <x v="1103"/>
  </r>
  <r>
    <n v="36606956"/>
    <x v="397"/>
    <x v="20"/>
    <s v="SANTA"/>
    <s v="CHIMBOTE"/>
    <x v="0"/>
    <n v="70"/>
    <x v="7"/>
    <x v="423"/>
  </r>
  <r>
    <n v="36216573"/>
    <x v="703"/>
    <x v="20"/>
    <s v="SANTA"/>
    <s v="SANTA"/>
    <x v="1"/>
    <n v="75"/>
    <x v="0"/>
    <x v="32"/>
  </r>
  <r>
    <n v="36636749"/>
    <x v="58"/>
    <x v="7"/>
    <s v="LIMA"/>
    <s v="SANTA ANITA"/>
    <x v="0"/>
    <n v="79"/>
    <x v="1"/>
    <x v="245"/>
  </r>
  <r>
    <n v="36458563"/>
    <x v="17"/>
    <x v="7"/>
    <s v="LIMA"/>
    <s v="LOS OLIVOS"/>
    <x v="0"/>
    <n v="81"/>
    <x v="1"/>
    <x v="693"/>
  </r>
  <r>
    <n v="36672260"/>
    <x v="158"/>
    <x v="23"/>
    <s v="CALLAO"/>
    <s v="CALLAO"/>
    <x v="0"/>
    <n v="55"/>
    <x v="1"/>
    <x v="693"/>
  </r>
  <r>
    <n v="36205037"/>
    <x v="482"/>
    <x v="12"/>
    <s v="CHINCHA"/>
    <s v="GROCIO PRADO"/>
    <x v="0"/>
    <n v="57"/>
    <x v="7"/>
    <x v="71"/>
  </r>
  <r>
    <n v="36224835"/>
    <x v="34"/>
    <x v="1"/>
    <s v="TACNA"/>
    <s v="CIUDAD NUEVA"/>
    <x v="1"/>
    <n v="67"/>
    <x v="0"/>
    <x v="284"/>
  </r>
  <r>
    <n v="36679868"/>
    <x v="35"/>
    <x v="11"/>
    <s v="TRUJILLO"/>
    <s v="TRUJILLO"/>
    <x v="1"/>
    <n v="73"/>
    <x v="7"/>
    <x v="693"/>
  </r>
  <r>
    <n v="36218251"/>
    <x v="158"/>
    <x v="23"/>
    <s v="CALLAO"/>
    <s v="CALLAO"/>
    <x v="1"/>
    <n v="68"/>
    <x v="7"/>
    <x v="219"/>
  </r>
  <r>
    <n v="36672264"/>
    <x v="56"/>
    <x v="7"/>
    <s v="LIMA"/>
    <s v="SAN JUAN DE LURIGANCHO"/>
    <x v="0"/>
    <n v="37"/>
    <x v="1"/>
    <x v="343"/>
  </r>
  <r>
    <n v="36539319"/>
    <x v="124"/>
    <x v="19"/>
    <s v="CHICLAYO"/>
    <s v="CHICLAYO"/>
    <x v="0"/>
    <n v="60"/>
    <x v="7"/>
    <x v="1058"/>
  </r>
  <r>
    <n v="36465976"/>
    <x v="512"/>
    <x v="19"/>
    <s v="CHICLAYO"/>
    <s v="CAYALTI"/>
    <x v="0"/>
    <n v="63"/>
    <x v="7"/>
    <x v="677"/>
  </r>
  <r>
    <n v="36644378"/>
    <x v="419"/>
    <x v="17"/>
    <s v="HUANUCO"/>
    <s v="HUANUCO"/>
    <x v="0"/>
    <n v="62"/>
    <x v="7"/>
    <x v="719"/>
  </r>
  <r>
    <n v="36599604"/>
    <x v="56"/>
    <x v="7"/>
    <s v="LIMA"/>
    <s v="SAN JUAN DE LURIGANCHO"/>
    <x v="0"/>
    <n v="70"/>
    <x v="0"/>
    <x v="451"/>
  </r>
  <r>
    <n v="36224837"/>
    <x v="24"/>
    <x v="7"/>
    <s v="LIMA"/>
    <s v="CARABAYLLO"/>
    <x v="0"/>
    <n v="50"/>
    <x v="1"/>
    <x v="823"/>
  </r>
  <r>
    <n v="36565768"/>
    <x v="124"/>
    <x v="19"/>
    <s v="CHICLAYO"/>
    <s v="CHICLAYO"/>
    <x v="0"/>
    <n v="54"/>
    <x v="1"/>
    <x v="347"/>
  </r>
  <r>
    <n v="36466022"/>
    <x v="295"/>
    <x v="12"/>
    <s v="ICA"/>
    <s v="ICA"/>
    <x v="0"/>
    <n v="87"/>
    <x v="7"/>
    <x v="930"/>
  </r>
  <r>
    <n v="36458565"/>
    <x v="208"/>
    <x v="23"/>
    <s v="CALLAO"/>
    <s v="VENTANILLA"/>
    <x v="0"/>
    <n v="66"/>
    <x v="0"/>
    <x v="729"/>
  </r>
  <r>
    <n v="36495284"/>
    <x v="35"/>
    <x v="11"/>
    <s v="TRUJILLO"/>
    <s v="TRUJILLO"/>
    <x v="0"/>
    <n v="71"/>
    <x v="0"/>
    <x v="186"/>
  </r>
  <r>
    <n v="36679991"/>
    <x v="17"/>
    <x v="7"/>
    <s v="LIMA"/>
    <s v="LOS OLIVOS"/>
    <x v="1"/>
    <n v="54"/>
    <x v="7"/>
    <x v="279"/>
  </r>
  <r>
    <n v="36644415"/>
    <x v="125"/>
    <x v="3"/>
    <s v="AZANGARO"/>
    <s v="AZANGARO"/>
    <x v="0"/>
    <n v="47"/>
    <x v="7"/>
    <x v="719"/>
  </r>
  <r>
    <n v="36408314"/>
    <x v="446"/>
    <x v="11"/>
    <s v="TRUJILLO"/>
    <s v="HUANCHACO"/>
    <x v="0"/>
    <n v="76"/>
    <x v="0"/>
    <x v="321"/>
  </r>
  <r>
    <n v="36466058"/>
    <x v="295"/>
    <x v="12"/>
    <s v="ICA"/>
    <s v="ICA"/>
    <x v="0"/>
    <n v="81"/>
    <x v="7"/>
    <x v="696"/>
  </r>
  <r>
    <n v="36458567"/>
    <x v="54"/>
    <x v="7"/>
    <s v="LIMA"/>
    <s v="COMAS"/>
    <x v="0"/>
    <n v="64"/>
    <x v="1"/>
    <x v="952"/>
  </r>
  <r>
    <n v="36216578"/>
    <x v="291"/>
    <x v="20"/>
    <s v="HUARAZ"/>
    <s v="HUARAZ"/>
    <x v="0"/>
    <n v="59"/>
    <x v="1"/>
    <x v="640"/>
  </r>
  <r>
    <n v="36503151"/>
    <x v="526"/>
    <x v="12"/>
    <s v="CHINCHA"/>
    <s v="ALTO LARAN"/>
    <x v="1"/>
    <n v="74"/>
    <x v="7"/>
    <x v="973"/>
  </r>
  <r>
    <n v="36198861"/>
    <x v="611"/>
    <x v="12"/>
    <s v="CHINCHA"/>
    <s v="PUEBLO NUEVO"/>
    <x v="1"/>
    <n v="45"/>
    <x v="7"/>
    <x v="900"/>
  </r>
  <r>
    <n v="36495287"/>
    <x v="216"/>
    <x v="17"/>
    <s v="HUANUCO"/>
    <s v="AMARILIS"/>
    <x v="0"/>
    <n v="81"/>
    <x v="1"/>
    <x v="622"/>
  </r>
  <r>
    <n v="36573235"/>
    <x v="75"/>
    <x v="2"/>
    <s v="PAITA"/>
    <s v="PAITA"/>
    <x v="1"/>
    <n v="61"/>
    <x v="7"/>
    <x v="742"/>
  </r>
  <r>
    <n v="36573236"/>
    <x v="291"/>
    <x v="20"/>
    <s v="HUARAZ"/>
    <s v="HUARAZ"/>
    <x v="0"/>
    <n v="60"/>
    <x v="7"/>
    <x v="936"/>
  </r>
  <r>
    <n v="36680153"/>
    <x v="453"/>
    <x v="11"/>
    <s v="TRUJILLO"/>
    <s v="EL PORVENIR"/>
    <x v="1"/>
    <n v="73"/>
    <x v="7"/>
    <x v="429"/>
  </r>
  <r>
    <n v="36531925"/>
    <x v="360"/>
    <x v="7"/>
    <s v="LIMA"/>
    <s v="MAGDALENA DEL MAR"/>
    <x v="0"/>
    <n v="72"/>
    <x v="0"/>
    <x v="1272"/>
  </r>
  <r>
    <n v="36224840"/>
    <x v="716"/>
    <x v="20"/>
    <s v="HUAYLAS"/>
    <s v="CARAZ"/>
    <x v="0"/>
    <n v="76"/>
    <x v="1"/>
    <x v="735"/>
  </r>
  <r>
    <n v="36216580"/>
    <x v="279"/>
    <x v="7"/>
    <s v="LIMA"/>
    <s v="INDEPENDENCIA"/>
    <x v="0"/>
    <n v="82"/>
    <x v="1"/>
    <x v="1269"/>
  </r>
  <r>
    <n v="36599617"/>
    <x v="118"/>
    <x v="7"/>
    <s v="LIMA"/>
    <s v="PUENTE PIEDRA"/>
    <x v="0"/>
    <n v="61"/>
    <x v="1"/>
    <x v="899"/>
  </r>
  <r>
    <n v="36503278"/>
    <x v="42"/>
    <x v="13"/>
    <s v="BAGUA"/>
    <s v="BAGUA"/>
    <x v="1"/>
    <n v="73"/>
    <x v="7"/>
    <x v="872"/>
  </r>
  <r>
    <n v="36408318"/>
    <x v="502"/>
    <x v="7"/>
    <s v="HUARAL"/>
    <s v="CHANCAY"/>
    <x v="0"/>
    <n v="42"/>
    <x v="1"/>
    <x v="276"/>
  </r>
  <r>
    <n v="36573479"/>
    <x v="120"/>
    <x v="14"/>
    <s v="MAYNAS"/>
    <s v="SAN JUAN BAUTISTA"/>
    <x v="1"/>
    <n v="73"/>
    <x v="7"/>
    <x v="1185"/>
  </r>
  <r>
    <n v="36216581"/>
    <x v="59"/>
    <x v="7"/>
    <s v="LIMA"/>
    <s v="LIMA"/>
    <x v="0"/>
    <n v="64"/>
    <x v="1"/>
    <x v="826"/>
  </r>
  <r>
    <n v="36224841"/>
    <x v="397"/>
    <x v="20"/>
    <s v="SANTA"/>
    <s v="CHIMBOTE"/>
    <x v="1"/>
    <n v="76"/>
    <x v="1"/>
    <x v="852"/>
  </r>
  <r>
    <n v="36636763"/>
    <x v="3"/>
    <x v="1"/>
    <s v="TACNA"/>
    <s v="TACNA"/>
    <x v="0"/>
    <n v="85"/>
    <x v="0"/>
    <x v="223"/>
  </r>
  <r>
    <n v="36599620"/>
    <x v="98"/>
    <x v="14"/>
    <s v="MAYNAS"/>
    <s v="PUNCHANA"/>
    <x v="1"/>
    <n v="60"/>
    <x v="1"/>
    <x v="516"/>
  </r>
  <r>
    <n v="36680320"/>
    <x v="59"/>
    <x v="7"/>
    <s v="LIMA"/>
    <s v="LIMA"/>
    <x v="0"/>
    <n v="71"/>
    <x v="7"/>
    <x v="464"/>
  </r>
  <r>
    <n v="36680351"/>
    <x v="409"/>
    <x v="22"/>
    <s v="PASCO"/>
    <s v="YANACANCHA"/>
    <x v="0"/>
    <n v="67"/>
    <x v="7"/>
    <x v="1089"/>
  </r>
  <r>
    <n v="36495303"/>
    <x v="143"/>
    <x v="10"/>
    <s v="AREQUIPA"/>
    <s v="AREQUIPA"/>
    <x v="0"/>
    <n v="68"/>
    <x v="0"/>
    <x v="1036"/>
  </r>
  <r>
    <n v="36607453"/>
    <x v="76"/>
    <x v="2"/>
    <s v="MORROPON"/>
    <s v="CHULUCANAS"/>
    <x v="0"/>
    <n v="91"/>
    <x v="7"/>
    <x v="759"/>
  </r>
  <r>
    <n v="36503446"/>
    <x v="94"/>
    <x v="7"/>
    <s v="LIMA"/>
    <s v="JESUS MARIA"/>
    <x v="0"/>
    <n v="82"/>
    <x v="7"/>
    <x v="930"/>
  </r>
  <r>
    <n v="36216583"/>
    <x v="397"/>
    <x v="20"/>
    <s v="SANTA"/>
    <s v="CHIMBOTE"/>
    <x v="0"/>
    <n v="85"/>
    <x v="0"/>
    <x v="1033"/>
  </r>
  <r>
    <n v="36203668"/>
    <x v="23"/>
    <x v="7"/>
    <s v="LIMA"/>
    <s v="SAN MARTIN DE PORRES"/>
    <x v="0"/>
    <n v="81"/>
    <x v="0"/>
    <x v="601"/>
  </r>
  <r>
    <n v="36408326"/>
    <x v="58"/>
    <x v="7"/>
    <s v="LIMA"/>
    <s v="SANTA ANITA"/>
    <x v="0"/>
    <n v="48"/>
    <x v="0"/>
    <x v="369"/>
  </r>
  <r>
    <n v="36644890"/>
    <x v="168"/>
    <x v="7"/>
    <s v="LIMA"/>
    <s v="PUEBLO LIBRE"/>
    <x v="0"/>
    <n v="84"/>
    <x v="7"/>
    <x v="872"/>
  </r>
  <r>
    <n v="36224842"/>
    <x v="17"/>
    <x v="7"/>
    <s v="LIMA"/>
    <s v="LOS OLIVOS"/>
    <x v="1"/>
    <n v="48"/>
    <x v="0"/>
    <x v="1249"/>
  </r>
  <r>
    <n v="36458578"/>
    <x v="1052"/>
    <x v="12"/>
    <s v="NAZCA"/>
    <s v="EL INGENIO"/>
    <x v="0"/>
    <n v="58"/>
    <x v="1"/>
    <x v="716"/>
  </r>
  <r>
    <n v="36203669"/>
    <x v="482"/>
    <x v="12"/>
    <s v="CHINCHA"/>
    <s v="GROCIO PRADO"/>
    <x v="0"/>
    <n v="72"/>
    <x v="0"/>
    <x v="1040"/>
  </r>
  <r>
    <n v="36714399"/>
    <x v="214"/>
    <x v="7"/>
    <s v="LIMA"/>
    <s v="RIMAC"/>
    <x v="0"/>
    <n v="82"/>
    <x v="7"/>
    <x v="324"/>
  </r>
  <r>
    <n v="36672289"/>
    <x v="548"/>
    <x v="7"/>
    <s v="LIMA"/>
    <s v="CIENEGUILLA"/>
    <x v="0"/>
    <n v="64"/>
    <x v="0"/>
    <x v="316"/>
  </r>
  <r>
    <n v="36458579"/>
    <x v="80"/>
    <x v="10"/>
    <s v="AREQUIPA"/>
    <s v="PAUCARPATA"/>
    <x v="0"/>
    <n v="77"/>
    <x v="1"/>
    <x v="186"/>
  </r>
  <r>
    <n v="36573742"/>
    <x v="330"/>
    <x v="7"/>
    <s v="LIMA"/>
    <s v="VILLA MARIA DEL TRIUNFO"/>
    <x v="0"/>
    <n v="72"/>
    <x v="7"/>
    <x v="351"/>
  </r>
  <r>
    <n v="36644916"/>
    <x v="54"/>
    <x v="7"/>
    <s v="LIMA"/>
    <s v="COMAS"/>
    <x v="1"/>
    <n v="57"/>
    <x v="7"/>
    <x v="219"/>
  </r>
  <r>
    <n v="36205176"/>
    <x v="166"/>
    <x v="12"/>
    <s v="CHINCHA"/>
    <s v="CHINCHA ALTA"/>
    <x v="0"/>
    <n v="56"/>
    <x v="7"/>
    <x v="302"/>
  </r>
  <r>
    <n v="36636771"/>
    <x v="14"/>
    <x v="6"/>
    <s v="MOYOBAMBA"/>
    <s v="MOYOBAMBA"/>
    <x v="0"/>
    <n v="61"/>
    <x v="0"/>
    <x v="1265"/>
  </r>
  <r>
    <n v="36495310"/>
    <x v="59"/>
    <x v="7"/>
    <s v="LIMA"/>
    <s v="LIMA"/>
    <x v="0"/>
    <n v="51"/>
    <x v="1"/>
    <x v="397"/>
  </r>
  <r>
    <n v="36531926"/>
    <x v="204"/>
    <x v="2"/>
    <s v="MORROPON"/>
    <s v="BUENOS AIRES"/>
    <x v="1"/>
    <n v="90"/>
    <x v="1"/>
    <x v="616"/>
  </r>
  <r>
    <n v="36714469"/>
    <x v="54"/>
    <x v="7"/>
    <s v="LIMA"/>
    <s v="COMAS"/>
    <x v="0"/>
    <n v="58"/>
    <x v="7"/>
    <x v="138"/>
  </r>
  <r>
    <n v="36458581"/>
    <x v="568"/>
    <x v="7"/>
    <s v="LIMA"/>
    <s v="BARRANCO"/>
    <x v="0"/>
    <n v="84"/>
    <x v="0"/>
    <x v="466"/>
  </r>
  <r>
    <n v="36672294"/>
    <x v="101"/>
    <x v="7"/>
    <s v="LIMA"/>
    <s v="LA VICTORIA"/>
    <x v="0"/>
    <n v="78"/>
    <x v="1"/>
    <x v="640"/>
  </r>
  <r>
    <n v="36565780"/>
    <x v="81"/>
    <x v="15"/>
    <s v="MARISCAL NIETO"/>
    <s v="MOQUEGUA"/>
    <x v="0"/>
    <n v="71"/>
    <x v="1"/>
    <x v="780"/>
  </r>
  <r>
    <n v="36458587"/>
    <x v="208"/>
    <x v="23"/>
    <s v="CALLAO"/>
    <s v="VENTANILLA"/>
    <x v="0"/>
    <n v="60"/>
    <x v="1"/>
    <x v="1040"/>
  </r>
  <r>
    <n v="36540043"/>
    <x v="208"/>
    <x v="23"/>
    <s v="CALLAO"/>
    <s v="VENTANILLA"/>
    <x v="0"/>
    <n v="73"/>
    <x v="7"/>
    <x v="448"/>
  </r>
  <r>
    <n v="36565792"/>
    <x v="606"/>
    <x v="7"/>
    <s v="HUARAL"/>
    <s v="HUARAL"/>
    <x v="0"/>
    <n v="69"/>
    <x v="0"/>
    <x v="993"/>
  </r>
  <r>
    <n v="36599634"/>
    <x v="330"/>
    <x v="7"/>
    <s v="LIMA"/>
    <s v="VILLA MARIA DEL TRIUNFO"/>
    <x v="0"/>
    <n v="78"/>
    <x v="0"/>
    <x v="423"/>
  </r>
  <r>
    <n v="36458588"/>
    <x v="56"/>
    <x v="7"/>
    <s v="LIMA"/>
    <s v="SAN JUAN DE LURIGANCHO"/>
    <x v="1"/>
    <n v="16"/>
    <x v="0"/>
    <x v="38"/>
  </r>
  <r>
    <n v="36408328"/>
    <x v="59"/>
    <x v="7"/>
    <s v="LIMA"/>
    <s v="LIMA"/>
    <x v="1"/>
    <n v="68"/>
    <x v="0"/>
    <x v="369"/>
  </r>
  <r>
    <n v="36540064"/>
    <x v="17"/>
    <x v="7"/>
    <s v="LIMA"/>
    <s v="LOS OLIVOS"/>
    <x v="0"/>
    <n v="80"/>
    <x v="7"/>
    <x v="89"/>
  </r>
  <r>
    <n v="36599635"/>
    <x v="215"/>
    <x v="19"/>
    <s v="LAMBAYEQUE"/>
    <s v="LAMBAYEQUE"/>
    <x v="0"/>
    <n v="46"/>
    <x v="1"/>
    <x v="880"/>
  </r>
  <r>
    <n v="36203672"/>
    <x v="111"/>
    <x v="7"/>
    <s v="LIMA"/>
    <s v="SAN MIGUEL"/>
    <x v="1"/>
    <n v="47"/>
    <x v="1"/>
    <x v="487"/>
  </r>
  <r>
    <n v="36645102"/>
    <x v="12"/>
    <x v="2"/>
    <s v="SULLANA"/>
    <s v="SULLANA"/>
    <x v="1"/>
    <n v="49"/>
    <x v="7"/>
    <x v="608"/>
  </r>
  <r>
    <n v="36540075"/>
    <x v="111"/>
    <x v="7"/>
    <s v="LIMA"/>
    <s v="SAN MIGUEL"/>
    <x v="1"/>
    <n v="48"/>
    <x v="7"/>
    <x v="799"/>
  </r>
  <r>
    <n v="36531930"/>
    <x v="54"/>
    <x v="7"/>
    <s v="LIMA"/>
    <s v="COMAS"/>
    <x v="0"/>
    <n v="78"/>
    <x v="0"/>
    <x v="896"/>
  </r>
  <r>
    <n v="36599644"/>
    <x v="58"/>
    <x v="7"/>
    <s v="LIMA"/>
    <s v="SANTA ANITA"/>
    <x v="0"/>
    <n v="64"/>
    <x v="0"/>
    <x v="32"/>
  </r>
  <r>
    <n v="36408341"/>
    <x v="330"/>
    <x v="7"/>
    <s v="LIMA"/>
    <s v="VILLA MARIA DEL TRIUNFO"/>
    <x v="0"/>
    <n v="54"/>
    <x v="1"/>
    <x v="958"/>
  </r>
  <r>
    <n v="36216586"/>
    <x v="59"/>
    <x v="7"/>
    <s v="LIMA"/>
    <s v="LIMA"/>
    <x v="1"/>
    <n v="65"/>
    <x v="0"/>
    <x v="369"/>
  </r>
  <r>
    <n v="36672311"/>
    <x v="1287"/>
    <x v="20"/>
    <s v="CARLOS FERMIN FITZCARRALD"/>
    <s v="SAN LUIS"/>
    <x v="1"/>
    <n v="64"/>
    <x v="1"/>
    <x v="1204"/>
  </r>
  <r>
    <n v="36198995"/>
    <x v="449"/>
    <x v="21"/>
    <s v="HUANCAYO"/>
    <s v="EL TAMBO"/>
    <x v="0"/>
    <n v="75"/>
    <x v="7"/>
    <x v="31"/>
  </r>
  <r>
    <n v="36636791"/>
    <x v="5"/>
    <x v="2"/>
    <s v="PIURA"/>
    <s v="CASTILLA"/>
    <x v="0"/>
    <n v="56"/>
    <x v="1"/>
    <x v="245"/>
  </r>
  <r>
    <n v="36680575"/>
    <x v="76"/>
    <x v="2"/>
    <s v="MORROPON"/>
    <s v="CHULUCANAS"/>
    <x v="1"/>
    <n v="84"/>
    <x v="7"/>
    <x v="755"/>
  </r>
  <r>
    <n v="36565794"/>
    <x v="330"/>
    <x v="7"/>
    <s v="LIMA"/>
    <s v="VILLA MARIA DEL TRIUNFO"/>
    <x v="0"/>
    <n v="68"/>
    <x v="1"/>
    <x v="321"/>
  </r>
  <r>
    <n v="36672315"/>
    <x v="590"/>
    <x v="7"/>
    <s v="LIMA"/>
    <s v="LURIN"/>
    <x v="1"/>
    <n v="84"/>
    <x v="1"/>
    <x v="343"/>
  </r>
  <r>
    <n v="36466797"/>
    <x v="409"/>
    <x v="22"/>
    <s v="PASCO"/>
    <s v="YANACANCHA"/>
    <x v="1"/>
    <n v="51"/>
    <x v="7"/>
    <x v="871"/>
  </r>
  <r>
    <n v="36216588"/>
    <x v="334"/>
    <x v="8"/>
    <s v="CUSCO"/>
    <s v="CUSCO"/>
    <x v="0"/>
    <n v="81"/>
    <x v="0"/>
    <x v="749"/>
  </r>
  <r>
    <n v="36636800"/>
    <x v="143"/>
    <x v="10"/>
    <s v="AREQUIPA"/>
    <s v="AREQUIPA"/>
    <x v="1"/>
    <n v="59"/>
    <x v="0"/>
    <x v="759"/>
  </r>
  <r>
    <n v="36458590"/>
    <x v="81"/>
    <x v="15"/>
    <s v="MARISCAL NIETO"/>
    <s v="MOQUEGUA"/>
    <x v="1"/>
    <n v="26"/>
    <x v="1"/>
    <x v="1084"/>
  </r>
  <r>
    <n v="36218429"/>
    <x v="482"/>
    <x v="12"/>
    <s v="CHINCHA"/>
    <s v="GROCIO PRADO"/>
    <x v="0"/>
    <n v="74"/>
    <x v="7"/>
    <x v="845"/>
  </r>
  <r>
    <n v="36565799"/>
    <x v="4"/>
    <x v="0"/>
    <s v="TUMBES"/>
    <s v="CORRALES"/>
    <x v="0"/>
    <n v="73"/>
    <x v="0"/>
    <x v="722"/>
  </r>
  <r>
    <n v="36216589"/>
    <x v="112"/>
    <x v="13"/>
    <s v="CHACHAPOYAS"/>
    <s v="CHACHAPOYAS"/>
    <x v="0"/>
    <n v="38"/>
    <x v="1"/>
    <x v="683"/>
  </r>
  <r>
    <n v="36636804"/>
    <x v="56"/>
    <x v="7"/>
    <s v="LIMA"/>
    <s v="SAN JUAN DE LURIGANCHO"/>
    <x v="0"/>
    <n v="64"/>
    <x v="0"/>
    <x v="547"/>
  </r>
  <r>
    <n v="36599646"/>
    <x v="285"/>
    <x v="7"/>
    <s v="LIMA"/>
    <s v="SAN JUAN DE MIRAFLORES"/>
    <x v="0"/>
    <n v="36"/>
    <x v="1"/>
    <x v="324"/>
  </r>
  <r>
    <n v="36458591"/>
    <x v="970"/>
    <x v="6"/>
    <s v="MOYOBAMBA"/>
    <s v="HABANA"/>
    <x v="0"/>
    <n v="46"/>
    <x v="1"/>
    <x v="787"/>
  </r>
  <r>
    <n v="36216590"/>
    <x v="397"/>
    <x v="20"/>
    <s v="SANTA"/>
    <s v="CHIMBOTE"/>
    <x v="0"/>
    <n v="50"/>
    <x v="0"/>
    <x v="782"/>
  </r>
  <r>
    <n v="36565801"/>
    <x v="61"/>
    <x v="2"/>
    <s v="PIURA"/>
    <s v="CATACAOS"/>
    <x v="1"/>
    <n v="58"/>
    <x v="1"/>
    <x v="459"/>
  </r>
  <r>
    <n v="36607803"/>
    <x v="23"/>
    <x v="7"/>
    <s v="LIMA"/>
    <s v="SAN MARTIN DE PORRES"/>
    <x v="0"/>
    <n v="81"/>
    <x v="7"/>
    <x v="590"/>
  </r>
  <r>
    <n v="36216593"/>
    <x v="189"/>
    <x v="7"/>
    <s v="LIMA"/>
    <s v="SANTIAGO DE SURCO"/>
    <x v="0"/>
    <n v="69"/>
    <x v="0"/>
    <x v="1212"/>
  </r>
  <r>
    <n v="36224847"/>
    <x v="54"/>
    <x v="7"/>
    <s v="LIMA"/>
    <s v="COMAS"/>
    <x v="0"/>
    <n v="75"/>
    <x v="1"/>
    <x v="864"/>
  </r>
  <r>
    <n v="36599650"/>
    <x v="17"/>
    <x v="7"/>
    <s v="LIMA"/>
    <s v="LOS OLIVOS"/>
    <x v="0"/>
    <n v="37"/>
    <x v="0"/>
    <x v="32"/>
  </r>
  <r>
    <n v="36531931"/>
    <x v="23"/>
    <x v="7"/>
    <s v="LIMA"/>
    <s v="SAN MARTIN DE PORRES"/>
    <x v="0"/>
    <n v="74"/>
    <x v="1"/>
    <x v="171"/>
  </r>
  <r>
    <n v="36672318"/>
    <x v="168"/>
    <x v="7"/>
    <s v="LIMA"/>
    <s v="PUEBLO LIBRE"/>
    <x v="1"/>
    <n v="66"/>
    <x v="0"/>
    <x v="321"/>
  </r>
  <r>
    <n v="36573946"/>
    <x v="85"/>
    <x v="9"/>
    <s v="CAJAMARCA"/>
    <s v="CAJAMARCA"/>
    <x v="0"/>
    <n v="62"/>
    <x v="7"/>
    <x v="787"/>
  </r>
  <r>
    <n v="36495316"/>
    <x v="43"/>
    <x v="1"/>
    <s v="TACNA"/>
    <s v="POCOLLAY"/>
    <x v="1"/>
    <n v="90"/>
    <x v="0"/>
    <x v="1029"/>
  </r>
  <r>
    <n v="36216595"/>
    <x v="75"/>
    <x v="2"/>
    <s v="PAITA"/>
    <s v="PAITA"/>
    <x v="1"/>
    <n v="63"/>
    <x v="1"/>
    <x v="759"/>
  </r>
  <r>
    <n v="36216597"/>
    <x v="59"/>
    <x v="7"/>
    <s v="LIMA"/>
    <s v="LIMA"/>
    <x v="0"/>
    <n v="46"/>
    <x v="1"/>
    <x v="531"/>
  </r>
  <r>
    <n v="36224851"/>
    <x v="149"/>
    <x v="6"/>
    <s v="SAN MARTIN"/>
    <s v="MORALES"/>
    <x v="0"/>
    <n v="59"/>
    <x v="1"/>
    <x v="852"/>
  </r>
  <r>
    <n v="36672329"/>
    <x v="57"/>
    <x v="7"/>
    <s v="LIMA"/>
    <s v="ATE"/>
    <x v="0"/>
    <n v="71"/>
    <x v="1"/>
    <x v="814"/>
  </r>
  <r>
    <n v="36645214"/>
    <x v="82"/>
    <x v="3"/>
    <s v="PUNO"/>
    <s v="PUNO"/>
    <x v="0"/>
    <n v="79"/>
    <x v="7"/>
    <x v="335"/>
  </r>
  <r>
    <n v="36607877"/>
    <x v="58"/>
    <x v="7"/>
    <s v="LIMA"/>
    <s v="SANTA ANITA"/>
    <x v="1"/>
    <n v="78"/>
    <x v="7"/>
    <x v="1225"/>
  </r>
  <r>
    <n v="36224852"/>
    <x v="166"/>
    <x v="12"/>
    <s v="CHINCHA"/>
    <s v="CHINCHA ALTA"/>
    <x v="0"/>
    <n v="42"/>
    <x v="0"/>
    <x v="316"/>
  </r>
  <r>
    <n v="36599655"/>
    <x v="718"/>
    <x v="21"/>
    <s v="CHANCHAMAYO"/>
    <s v="SAN RAMON"/>
    <x v="0"/>
    <n v="75"/>
    <x v="0"/>
    <x v="722"/>
  </r>
  <r>
    <n v="36565802"/>
    <x v="23"/>
    <x v="7"/>
    <s v="LIMA"/>
    <s v="SAN MARTIN DE PORRES"/>
    <x v="1"/>
    <n v="64"/>
    <x v="1"/>
    <x v="842"/>
  </r>
  <r>
    <n v="36531942"/>
    <x v="35"/>
    <x v="11"/>
    <s v="TRUJILLO"/>
    <s v="TRUJILLO"/>
    <x v="1"/>
    <n v="63"/>
    <x v="0"/>
    <x v="1107"/>
  </r>
  <r>
    <n v="36216599"/>
    <x v="56"/>
    <x v="7"/>
    <s v="LIMA"/>
    <s v="SAN JUAN DE LURIGANCHO"/>
    <x v="0"/>
    <n v="51"/>
    <x v="1"/>
    <x v="1272"/>
  </r>
  <r>
    <n v="36458598"/>
    <x v="189"/>
    <x v="7"/>
    <s v="LIMA"/>
    <s v="SANTIAGO DE SURCO"/>
    <x v="0"/>
    <n v="53"/>
    <x v="0"/>
    <x v="758"/>
  </r>
  <r>
    <n v="36672341"/>
    <x v="101"/>
    <x v="7"/>
    <s v="LIMA"/>
    <s v="LA VICTORIA"/>
    <x v="0"/>
    <n v="65"/>
    <x v="1"/>
    <x v="1135"/>
  </r>
  <r>
    <n v="36714700"/>
    <x v="54"/>
    <x v="7"/>
    <s v="LIMA"/>
    <s v="COMAS"/>
    <x v="0"/>
    <n v="69"/>
    <x v="7"/>
    <x v="31"/>
  </r>
  <r>
    <n v="36224853"/>
    <x v="291"/>
    <x v="20"/>
    <s v="HUARAZ"/>
    <s v="HUARAZ"/>
    <x v="0"/>
    <n v="56"/>
    <x v="0"/>
    <x v="877"/>
  </r>
  <r>
    <n v="36672354"/>
    <x v="220"/>
    <x v="7"/>
    <s v="LIMA"/>
    <s v="EL AGUSTINO"/>
    <x v="1"/>
    <n v="84"/>
    <x v="0"/>
    <x v="766"/>
  </r>
  <r>
    <n v="36680689"/>
    <x v="57"/>
    <x v="7"/>
    <s v="LIMA"/>
    <s v="ATE"/>
    <x v="0"/>
    <n v="47"/>
    <x v="7"/>
    <x v="246"/>
  </r>
  <r>
    <n v="36672357"/>
    <x v="295"/>
    <x v="12"/>
    <s v="ICA"/>
    <s v="ICA"/>
    <x v="1"/>
    <n v="56"/>
    <x v="1"/>
    <x v="335"/>
  </r>
  <r>
    <n v="36669717"/>
    <x v="1146"/>
    <x v="20"/>
    <s v="SANTA"/>
    <s v="NEPEÑA"/>
    <x v="0"/>
    <n v="70"/>
    <x v="1"/>
    <x v="706"/>
  </r>
  <r>
    <n v="36205238"/>
    <x v="63"/>
    <x v="4"/>
    <s v="CORONEL PORTILLO"/>
    <s v="YARINACOCHA"/>
    <x v="0"/>
    <n v="61"/>
    <x v="7"/>
    <x v="63"/>
  </r>
  <r>
    <n v="36672359"/>
    <x v="419"/>
    <x v="17"/>
    <s v="HUANUCO"/>
    <s v="HUANUCO"/>
    <x v="0"/>
    <n v="85"/>
    <x v="0"/>
    <x v="1245"/>
  </r>
  <r>
    <n v="36458600"/>
    <x v="118"/>
    <x v="7"/>
    <s v="LIMA"/>
    <s v="PUENTE PIEDRA"/>
    <x v="0"/>
    <n v="43"/>
    <x v="1"/>
    <x v="139"/>
  </r>
  <r>
    <n v="36467081"/>
    <x v="18"/>
    <x v="2"/>
    <s v="PIURA"/>
    <s v="PIURA"/>
    <x v="0"/>
    <n v="82"/>
    <x v="7"/>
    <x v="934"/>
  </r>
  <r>
    <n v="36636825"/>
    <x v="3"/>
    <x v="1"/>
    <s v="TACNA"/>
    <s v="TACNA"/>
    <x v="0"/>
    <n v="53"/>
    <x v="0"/>
    <x v="407"/>
  </r>
  <r>
    <n v="36645287"/>
    <x v="718"/>
    <x v="21"/>
    <s v="CHANCHAMAYO"/>
    <s v="SAN RAMON"/>
    <x v="1"/>
    <n v="66"/>
    <x v="7"/>
    <x v="703"/>
  </r>
  <r>
    <n v="36531948"/>
    <x v="176"/>
    <x v="7"/>
    <s v="LIMA"/>
    <s v="CHORRILLOS"/>
    <x v="0"/>
    <n v="75"/>
    <x v="0"/>
    <x v="867"/>
  </r>
  <r>
    <n v="36495323"/>
    <x v="82"/>
    <x v="3"/>
    <s v="PUNO"/>
    <s v="PUNO"/>
    <x v="1"/>
    <n v="94"/>
    <x v="0"/>
    <x v="215"/>
  </r>
  <r>
    <n v="36216602"/>
    <x v="482"/>
    <x v="12"/>
    <s v="CHINCHA"/>
    <s v="GROCIO PRADO"/>
    <x v="1"/>
    <n v="57"/>
    <x v="0"/>
    <x v="417"/>
  </r>
  <r>
    <n v="36574149"/>
    <x v="18"/>
    <x v="2"/>
    <s v="PIURA"/>
    <s v="PIURA"/>
    <x v="0"/>
    <n v="92"/>
    <x v="7"/>
    <x v="923"/>
  </r>
  <r>
    <n v="36199039"/>
    <x v="617"/>
    <x v="7"/>
    <s v="HUAURA"/>
    <s v="HUACHO"/>
    <x v="1"/>
    <n v="80"/>
    <x v="7"/>
    <x v="776"/>
  </r>
  <r>
    <n v="36574177"/>
    <x v="23"/>
    <x v="7"/>
    <s v="LIMA"/>
    <s v="SAN MARTIN DE PORRES"/>
    <x v="1"/>
    <n v="70"/>
    <x v="7"/>
    <x v="152"/>
  </r>
  <r>
    <n v="36467134"/>
    <x v="58"/>
    <x v="7"/>
    <s v="LIMA"/>
    <s v="SANTA ANITA"/>
    <x v="1"/>
    <n v="74"/>
    <x v="7"/>
    <x v="799"/>
  </r>
  <r>
    <n v="36672401"/>
    <x v="220"/>
    <x v="7"/>
    <s v="LIMA"/>
    <s v="EL AGUSTINO"/>
    <x v="1"/>
    <n v="60"/>
    <x v="1"/>
    <x v="535"/>
  </r>
  <r>
    <n v="36645328"/>
    <x v="12"/>
    <x v="2"/>
    <s v="SULLANA"/>
    <s v="SULLANA"/>
    <x v="0"/>
    <n v="54"/>
    <x v="7"/>
    <x v="552"/>
  </r>
  <r>
    <n v="36599665"/>
    <x v="158"/>
    <x v="23"/>
    <s v="CALLAO"/>
    <s v="CALLAO"/>
    <x v="0"/>
    <n v="67"/>
    <x v="0"/>
    <x v="31"/>
  </r>
  <r>
    <n v="36216604"/>
    <x v="155"/>
    <x v="7"/>
    <s v="LIMA"/>
    <s v="VILLA EL SALVADOR"/>
    <x v="1"/>
    <n v="88"/>
    <x v="0"/>
    <x v="782"/>
  </r>
  <r>
    <n v="36636836"/>
    <x v="67"/>
    <x v="14"/>
    <s v="MAYNAS"/>
    <s v="IQUITOS"/>
    <x v="0"/>
    <n v="73"/>
    <x v="1"/>
    <x v="185"/>
  </r>
  <r>
    <n v="36714813"/>
    <x v="295"/>
    <x v="12"/>
    <s v="ICA"/>
    <s v="ICA"/>
    <x v="1"/>
    <n v="79"/>
    <x v="7"/>
    <x v="448"/>
  </r>
  <r>
    <n v="36680763"/>
    <x v="158"/>
    <x v="23"/>
    <s v="CALLAO"/>
    <s v="CALLAO"/>
    <x v="0"/>
    <n v="77"/>
    <x v="7"/>
    <x v="18"/>
  </r>
  <r>
    <n v="36216605"/>
    <x v="568"/>
    <x v="7"/>
    <s v="LIMA"/>
    <s v="BARRANCO"/>
    <x v="1"/>
    <n v="66"/>
    <x v="0"/>
    <x v="797"/>
  </r>
  <r>
    <n v="36608120"/>
    <x v="155"/>
    <x v="7"/>
    <s v="LIMA"/>
    <s v="VILLA EL SALVADOR"/>
    <x v="1"/>
    <n v="73"/>
    <x v="7"/>
    <x v="501"/>
  </r>
  <r>
    <n v="36540413"/>
    <x v="208"/>
    <x v="23"/>
    <s v="CALLAO"/>
    <s v="VENTANILLA"/>
    <x v="0"/>
    <n v="88"/>
    <x v="7"/>
    <x v="871"/>
  </r>
  <r>
    <n v="36574228"/>
    <x v="59"/>
    <x v="7"/>
    <s v="LIMA"/>
    <s v="LIMA"/>
    <x v="1"/>
    <n v="78"/>
    <x v="7"/>
    <x v="864"/>
  </r>
  <r>
    <n v="36408348"/>
    <x v="279"/>
    <x v="7"/>
    <s v="LIMA"/>
    <s v="INDEPENDENCIA"/>
    <x v="1"/>
    <n v="53"/>
    <x v="1"/>
    <x v="1312"/>
  </r>
  <r>
    <n v="36608178"/>
    <x v="23"/>
    <x v="7"/>
    <s v="LIMA"/>
    <s v="SAN MARTIN DE PORRES"/>
    <x v="0"/>
    <n v="79"/>
    <x v="7"/>
    <x v="487"/>
  </r>
  <r>
    <n v="36636839"/>
    <x v="54"/>
    <x v="7"/>
    <s v="LIMA"/>
    <s v="COMAS"/>
    <x v="0"/>
    <n v="41"/>
    <x v="1"/>
    <x v="152"/>
  </r>
  <r>
    <n v="36645374"/>
    <x v="606"/>
    <x v="7"/>
    <s v="HUARAL"/>
    <s v="HUARAL"/>
    <x v="1"/>
    <n v="61"/>
    <x v="7"/>
    <x v="700"/>
  </r>
  <r>
    <n v="36495360"/>
    <x v="285"/>
    <x v="7"/>
    <s v="LIMA"/>
    <s v="SAN JUAN DE MIRAFLORES"/>
    <x v="0"/>
    <n v="91"/>
    <x v="0"/>
    <x v="929"/>
  </r>
  <r>
    <n v="36565809"/>
    <x v="77"/>
    <x v="7"/>
    <s v="LIMA"/>
    <s v="LINCE"/>
    <x v="0"/>
    <n v="68"/>
    <x v="0"/>
    <x v="1036"/>
  </r>
  <r>
    <n v="36531963"/>
    <x v="59"/>
    <x v="7"/>
    <s v="LIMA"/>
    <s v="LIMA"/>
    <x v="0"/>
    <n v="73"/>
    <x v="0"/>
    <x v="451"/>
  </r>
  <r>
    <n v="36599687"/>
    <x v="115"/>
    <x v="14"/>
    <s v="ALTO AMAZONAS"/>
    <s v="YURIMAGUAS"/>
    <x v="0"/>
    <n v="61"/>
    <x v="1"/>
    <x v="186"/>
  </r>
  <r>
    <n v="36540472"/>
    <x v="290"/>
    <x v="2"/>
    <s v="PIURA"/>
    <s v="TAMBO GRANDE"/>
    <x v="0"/>
    <n v="19"/>
    <x v="7"/>
    <x v="1304"/>
  </r>
  <r>
    <n v="36645420"/>
    <x v="176"/>
    <x v="7"/>
    <s v="LIMA"/>
    <s v="CHORRILLOS"/>
    <x v="0"/>
    <n v="90"/>
    <x v="7"/>
    <x v="593"/>
  </r>
  <r>
    <n v="36531966"/>
    <x v="191"/>
    <x v="11"/>
    <s v="TRUJILLO"/>
    <s v="VICTOR LARCO HERRERA"/>
    <x v="0"/>
    <n v="62"/>
    <x v="0"/>
    <x v="1033"/>
  </r>
  <r>
    <n v="36203677"/>
    <x v="7"/>
    <x v="4"/>
    <s v="CORONEL PORTILLO"/>
    <s v="CALLERIA"/>
    <x v="0"/>
    <n v="67"/>
    <x v="1"/>
    <x v="584"/>
  </r>
  <r>
    <n v="36608268"/>
    <x v="67"/>
    <x v="14"/>
    <s v="MAYNAS"/>
    <s v="IQUITOS"/>
    <x v="1"/>
    <n v="62"/>
    <x v="7"/>
    <x v="703"/>
  </r>
  <r>
    <n v="36645434"/>
    <x v="12"/>
    <x v="2"/>
    <s v="SULLANA"/>
    <s v="SULLANA"/>
    <x v="0"/>
    <n v="94"/>
    <x v="7"/>
    <x v="1015"/>
  </r>
  <r>
    <n v="36216607"/>
    <x v="166"/>
    <x v="12"/>
    <s v="CHINCHA"/>
    <s v="CHINCHA ALTA"/>
    <x v="0"/>
    <n v="62"/>
    <x v="1"/>
    <x v="1286"/>
  </r>
  <r>
    <n v="36504086"/>
    <x v="98"/>
    <x v="14"/>
    <s v="MAYNAS"/>
    <s v="PUNCHANA"/>
    <x v="0"/>
    <n v="62"/>
    <x v="7"/>
    <x v="729"/>
  </r>
  <r>
    <n v="36574360"/>
    <x v="54"/>
    <x v="7"/>
    <s v="LIMA"/>
    <s v="COMAS"/>
    <x v="0"/>
    <n v="85"/>
    <x v="7"/>
    <x v="1057"/>
  </r>
  <r>
    <n v="36199092"/>
    <x v="675"/>
    <x v="5"/>
    <s v="HUANCAVELICA"/>
    <s v="HUANCAVELICA"/>
    <x v="0"/>
    <n v="74"/>
    <x v="7"/>
    <x v="335"/>
  </r>
  <r>
    <n v="36216608"/>
    <x v="229"/>
    <x v="8"/>
    <s v="CUSCO"/>
    <s v="SAN JERONIMO"/>
    <x v="0"/>
    <n v="67"/>
    <x v="0"/>
    <x v="693"/>
  </r>
  <r>
    <n v="36608310"/>
    <x v="295"/>
    <x v="12"/>
    <s v="ICA"/>
    <s v="ICA"/>
    <x v="1"/>
    <n v="81"/>
    <x v="7"/>
    <x v="758"/>
  </r>
  <r>
    <n v="36608314"/>
    <x v="54"/>
    <x v="7"/>
    <s v="LIMA"/>
    <s v="COMAS"/>
    <x v="0"/>
    <n v="50"/>
    <x v="7"/>
    <x v="1303"/>
  </r>
  <r>
    <n v="36574446"/>
    <x v="158"/>
    <x v="23"/>
    <s v="CALLAO"/>
    <s v="CALLAO"/>
    <x v="0"/>
    <n v="44"/>
    <x v="7"/>
    <x v="464"/>
  </r>
  <r>
    <n v="36216610"/>
    <x v="17"/>
    <x v="7"/>
    <s v="LIMA"/>
    <s v="LOS OLIVOS"/>
    <x v="1"/>
    <n v="89"/>
    <x v="1"/>
    <x v="340"/>
  </r>
  <r>
    <n v="36467382"/>
    <x v="208"/>
    <x v="23"/>
    <s v="CALLAO"/>
    <s v="VENTANILLA"/>
    <x v="1"/>
    <n v="81"/>
    <x v="7"/>
    <x v="784"/>
  </r>
  <r>
    <n v="36565823"/>
    <x v="127"/>
    <x v="20"/>
    <s v="SANTA"/>
    <s v="NUEVO CHIMBOTE"/>
    <x v="0"/>
    <n v="63"/>
    <x v="1"/>
    <x v="728"/>
  </r>
  <r>
    <n v="36216612"/>
    <x v="54"/>
    <x v="7"/>
    <s v="LIMA"/>
    <s v="COMAS"/>
    <x v="0"/>
    <n v="67"/>
    <x v="1"/>
    <x v="840"/>
  </r>
  <r>
    <n v="36540620"/>
    <x v="111"/>
    <x v="7"/>
    <s v="LIMA"/>
    <s v="SAN MIGUEL"/>
    <x v="0"/>
    <n v="89"/>
    <x v="7"/>
    <x v="547"/>
  </r>
  <r>
    <n v="36636846"/>
    <x v="23"/>
    <x v="7"/>
    <s v="LIMA"/>
    <s v="SAN MARTIN DE PORRES"/>
    <x v="0"/>
    <n v="69"/>
    <x v="1"/>
    <x v="370"/>
  </r>
  <r>
    <n v="36467433"/>
    <x v="158"/>
    <x v="23"/>
    <s v="CALLAO"/>
    <s v="CALLAO"/>
    <x v="1"/>
    <n v="76"/>
    <x v="7"/>
    <x v="958"/>
  </r>
  <r>
    <n v="36681008"/>
    <x v="23"/>
    <x v="7"/>
    <s v="LIMA"/>
    <s v="SAN MARTIN DE PORRES"/>
    <x v="0"/>
    <n v="56"/>
    <x v="7"/>
    <x v="699"/>
  </r>
  <r>
    <n v="1545194"/>
    <x v="1172"/>
    <x v="2"/>
    <s v="TALARA"/>
    <s v="PARIÑAS"/>
    <x v="1"/>
    <n v="48"/>
    <x v="7"/>
    <x v="44"/>
  </r>
  <r>
    <n v="36203684"/>
    <x v="652"/>
    <x v="5"/>
    <s v="HUANCAVELICA"/>
    <s v="HUANDO"/>
    <x v="0"/>
    <n v="74"/>
    <x v="0"/>
    <x v="1178"/>
  </r>
  <r>
    <n v="36672445"/>
    <x v="658"/>
    <x v="21"/>
    <s v="TARMA"/>
    <s v="TARMA"/>
    <x v="0"/>
    <n v="88"/>
    <x v="0"/>
    <x v="640"/>
  </r>
  <r>
    <n v="36681017"/>
    <x v="120"/>
    <x v="14"/>
    <s v="MAYNAS"/>
    <s v="SAN JUAN BAUTISTA"/>
    <x v="0"/>
    <n v="38"/>
    <x v="7"/>
    <x v="547"/>
  </r>
  <r>
    <n v="36467448"/>
    <x v="35"/>
    <x v="11"/>
    <s v="TRUJILLO"/>
    <s v="TRUJILLO"/>
    <x v="0"/>
    <n v="80"/>
    <x v="7"/>
    <x v="921"/>
  </r>
  <r>
    <n v="36636850"/>
    <x v="53"/>
    <x v="14"/>
    <s v="MAYNAS"/>
    <s v="BELEN"/>
    <x v="0"/>
    <n v="47"/>
    <x v="1"/>
    <x v="840"/>
  </r>
  <r>
    <n v="36672460"/>
    <x v="176"/>
    <x v="7"/>
    <s v="LIMA"/>
    <s v="CHORRILLOS"/>
    <x v="0"/>
    <n v="72"/>
    <x v="0"/>
    <x v="1073"/>
  </r>
  <r>
    <n v="36672461"/>
    <x v="153"/>
    <x v="10"/>
    <s v="AREQUIPA"/>
    <s v="MARIANO MELGAR"/>
    <x v="0"/>
    <n v="78"/>
    <x v="1"/>
    <x v="749"/>
  </r>
  <r>
    <n v="36495389"/>
    <x v="82"/>
    <x v="3"/>
    <s v="PUNO"/>
    <s v="PUNO"/>
    <x v="0"/>
    <n v="37"/>
    <x v="1"/>
    <x v="584"/>
  </r>
  <r>
    <n v="36645698"/>
    <x v="208"/>
    <x v="23"/>
    <s v="CALLAO"/>
    <s v="VENTANILLA"/>
    <x v="0"/>
    <n v="41"/>
    <x v="7"/>
    <x v="223"/>
  </r>
  <r>
    <n v="36216613"/>
    <x v="12"/>
    <x v="2"/>
    <s v="SULLANA"/>
    <s v="SULLANA"/>
    <x v="0"/>
    <n v="85"/>
    <x v="0"/>
    <x v="307"/>
  </r>
  <r>
    <n v="36408349"/>
    <x v="77"/>
    <x v="7"/>
    <s v="LIMA"/>
    <s v="LINCE"/>
    <x v="1"/>
    <n v="92"/>
    <x v="1"/>
    <x v="552"/>
  </r>
  <r>
    <n v="36672465"/>
    <x v="189"/>
    <x v="7"/>
    <s v="LIMA"/>
    <s v="SANTIAGO DE SURCO"/>
    <x v="0"/>
    <n v="86"/>
    <x v="1"/>
    <x v="370"/>
  </r>
  <r>
    <n v="36216614"/>
    <x v="158"/>
    <x v="23"/>
    <s v="CALLAO"/>
    <s v="CALLAO"/>
    <x v="1"/>
    <n v="38"/>
    <x v="0"/>
    <x v="527"/>
  </r>
  <r>
    <n v="36672472"/>
    <x v="7"/>
    <x v="4"/>
    <s v="CORONEL PORTILLO"/>
    <s v="CALLERIA"/>
    <x v="0"/>
    <n v="54"/>
    <x v="1"/>
    <x v="185"/>
  </r>
  <r>
    <n v="36540713"/>
    <x v="1023"/>
    <x v="17"/>
    <s v="HUANUCO"/>
    <s v="SANTA MARIA DEL VALLE"/>
    <x v="0"/>
    <n v="61"/>
    <x v="7"/>
    <x v="797"/>
  </r>
  <r>
    <n v="36574617"/>
    <x v="23"/>
    <x v="7"/>
    <s v="LIMA"/>
    <s v="SAN MARTIN DE PORRES"/>
    <x v="1"/>
    <n v="87"/>
    <x v="7"/>
    <x v="602"/>
  </r>
  <r>
    <n v="36205362"/>
    <x v="611"/>
    <x v="12"/>
    <s v="CHINCHA"/>
    <s v="PUEBLO NUEVO"/>
    <x v="0"/>
    <n v="62"/>
    <x v="7"/>
    <x v="351"/>
  </r>
  <r>
    <n v="36224858"/>
    <x v="7"/>
    <x v="4"/>
    <s v="CORONEL PORTILLO"/>
    <s v="CALLERIA"/>
    <x v="0"/>
    <n v="75"/>
    <x v="1"/>
    <x v="600"/>
  </r>
  <r>
    <n v="36216615"/>
    <x v="295"/>
    <x v="12"/>
    <s v="ICA"/>
    <s v="ICA"/>
    <x v="0"/>
    <n v="44"/>
    <x v="0"/>
    <x v="313"/>
  </r>
  <r>
    <n v="36458620"/>
    <x v="56"/>
    <x v="7"/>
    <s v="LIMA"/>
    <s v="SAN JUAN DE LURIGANCHO"/>
    <x v="0"/>
    <n v="41"/>
    <x v="1"/>
    <x v="566"/>
  </r>
  <r>
    <n v="36599703"/>
    <x v="12"/>
    <x v="2"/>
    <s v="SULLANA"/>
    <s v="SULLANA"/>
    <x v="1"/>
    <n v="69"/>
    <x v="1"/>
    <x v="139"/>
  </r>
  <r>
    <n v="36408362"/>
    <x v="56"/>
    <x v="7"/>
    <s v="LIMA"/>
    <s v="SAN JUAN DE LURIGANCHO"/>
    <x v="0"/>
    <n v="57"/>
    <x v="0"/>
    <x v="173"/>
  </r>
  <r>
    <n v="36216617"/>
    <x v="789"/>
    <x v="7"/>
    <s v="CAÃ‘ETE"/>
    <s v="IMPERIAL"/>
    <x v="1"/>
    <n v="66"/>
    <x v="0"/>
    <x v="1089"/>
  </r>
  <r>
    <n v="36495407"/>
    <x v="144"/>
    <x v="21"/>
    <s v="HUANCAYO"/>
    <s v="HUANCAYO"/>
    <x v="0"/>
    <n v="59"/>
    <x v="1"/>
    <x v="823"/>
  </r>
  <r>
    <n v="36672477"/>
    <x v="215"/>
    <x v="19"/>
    <s v="LAMBAYEQUE"/>
    <s v="LAMBAYEQUE"/>
    <x v="0"/>
    <n v="52"/>
    <x v="0"/>
    <x v="716"/>
  </r>
  <r>
    <n v="36458621"/>
    <x v="59"/>
    <x v="7"/>
    <s v="LIMA"/>
    <s v="LIMA"/>
    <x v="0"/>
    <n v="70"/>
    <x v="0"/>
    <x v="347"/>
  </r>
  <r>
    <n v="36681113"/>
    <x v="7"/>
    <x v="4"/>
    <s v="CORONEL PORTILLO"/>
    <s v="CALLERIA"/>
    <x v="0"/>
    <n v="62"/>
    <x v="7"/>
    <x v="185"/>
  </r>
  <r>
    <n v="36216619"/>
    <x v="56"/>
    <x v="7"/>
    <s v="LIMA"/>
    <s v="SAN JUAN DE LURIGANCHO"/>
    <x v="0"/>
    <n v="45"/>
    <x v="0"/>
    <x v="783"/>
  </r>
  <r>
    <n v="36495412"/>
    <x v="158"/>
    <x v="23"/>
    <s v="CALLAO"/>
    <s v="CALLAO"/>
    <x v="0"/>
    <n v="78"/>
    <x v="0"/>
    <x v="531"/>
  </r>
  <r>
    <n v="36458626"/>
    <x v="143"/>
    <x v="10"/>
    <s v="AREQUIPA"/>
    <s v="AREQUIPA"/>
    <x v="0"/>
    <n v="64"/>
    <x v="0"/>
    <x v="653"/>
  </r>
  <r>
    <n v="36203688"/>
    <x v="214"/>
    <x v="7"/>
    <s v="LIMA"/>
    <s v="RIMAC"/>
    <x v="0"/>
    <n v="53"/>
    <x v="0"/>
    <x v="152"/>
  </r>
  <r>
    <n v="36504303"/>
    <x v="1058"/>
    <x v="20"/>
    <s v="HUARAZ"/>
    <s v="PARIACOTO"/>
    <x v="1"/>
    <n v="41"/>
    <x v="7"/>
    <x v="784"/>
  </r>
  <r>
    <n v="36408365"/>
    <x v="718"/>
    <x v="21"/>
    <s v="CHANCHAMAYO"/>
    <s v="SAN RAMON"/>
    <x v="0"/>
    <n v="89"/>
    <x v="1"/>
    <x v="1194"/>
  </r>
  <r>
    <n v="36205369"/>
    <x v="214"/>
    <x v="7"/>
    <s v="LIMA"/>
    <s v="RIMAC"/>
    <x v="0"/>
    <n v="51"/>
    <x v="7"/>
    <x v="316"/>
  </r>
  <r>
    <n v="36608616"/>
    <x v="23"/>
    <x v="7"/>
    <s v="LIMA"/>
    <s v="SAN MARTIN DE PORRES"/>
    <x v="1"/>
    <n v="58"/>
    <x v="7"/>
    <x v="749"/>
  </r>
  <r>
    <n v="36203689"/>
    <x v="105"/>
    <x v="8"/>
    <s v="CUSCO"/>
    <s v="SANTIAGO"/>
    <x v="0"/>
    <n v="70"/>
    <x v="0"/>
    <x v="1033"/>
  </r>
  <r>
    <n v="36681200"/>
    <x v="279"/>
    <x v="7"/>
    <s v="LIMA"/>
    <s v="INDEPENDENCIA"/>
    <x v="0"/>
    <n v="60"/>
    <x v="7"/>
    <x v="849"/>
  </r>
  <r>
    <n v="36645831"/>
    <x v="134"/>
    <x v="7"/>
    <s v="LIMA"/>
    <s v="LA MOLINA"/>
    <x v="0"/>
    <n v="75"/>
    <x v="7"/>
    <x v="1262"/>
  </r>
  <r>
    <n v="36672480"/>
    <x v="285"/>
    <x v="7"/>
    <s v="LIMA"/>
    <s v="SAN JUAN DE MIRAFLORES"/>
    <x v="0"/>
    <n v="65"/>
    <x v="0"/>
    <x v="545"/>
  </r>
  <r>
    <n v="36218591"/>
    <x v="499"/>
    <x v="17"/>
    <s v="HUANUCO"/>
    <s v="PILLCO MARCA"/>
    <x v="0"/>
    <n v="45"/>
    <x v="7"/>
    <x v="448"/>
  </r>
  <r>
    <n v="36531970"/>
    <x v="17"/>
    <x v="7"/>
    <s v="LIMA"/>
    <s v="LOS OLIVOS"/>
    <x v="0"/>
    <n v="74"/>
    <x v="0"/>
    <x v="862"/>
  </r>
  <r>
    <n v="36205408"/>
    <x v="587"/>
    <x v="17"/>
    <s v="PUERTO INCA"/>
    <s v="CODO DEL POZUZO"/>
    <x v="1"/>
    <n v="45"/>
    <x v="7"/>
    <x v="1161"/>
  </r>
  <r>
    <n v="36495420"/>
    <x v="277"/>
    <x v="24"/>
    <s v="HUAMANGA"/>
    <s v="AYACUCHO"/>
    <x v="0"/>
    <n v="76"/>
    <x v="0"/>
    <x v="369"/>
  </r>
  <r>
    <n v="36467699"/>
    <x v="176"/>
    <x v="7"/>
    <s v="LIMA"/>
    <s v="CHORRILLOS"/>
    <x v="0"/>
    <n v="87"/>
    <x v="7"/>
    <x v="506"/>
  </r>
  <r>
    <n v="36216621"/>
    <x v="23"/>
    <x v="7"/>
    <s v="LIMA"/>
    <s v="SAN MARTIN DE PORRES"/>
    <x v="0"/>
    <n v="81"/>
    <x v="1"/>
    <x v="1210"/>
  </r>
  <r>
    <n v="1624863"/>
    <x v="1172"/>
    <x v="2"/>
    <s v="TALARA"/>
    <s v="PARIÑAS"/>
    <x v="0"/>
    <n v="63"/>
    <x v="7"/>
    <x v="26"/>
  </r>
  <r>
    <n v="36218618"/>
    <x v="113"/>
    <x v="2"/>
    <s v="SECHURA"/>
    <s v="SECHURA"/>
    <x v="0"/>
    <n v="67"/>
    <x v="7"/>
    <x v="689"/>
  </r>
  <r>
    <n v="36458631"/>
    <x v="24"/>
    <x v="7"/>
    <s v="LIMA"/>
    <s v="CARABAYLLO"/>
    <x v="1"/>
    <n v="82"/>
    <x v="0"/>
    <x v="593"/>
  </r>
  <r>
    <n v="36218623"/>
    <x v="24"/>
    <x v="7"/>
    <s v="LIMA"/>
    <s v="CARABAYLLO"/>
    <x v="0"/>
    <n v="25"/>
    <x v="7"/>
    <x v="1219"/>
  </r>
  <r>
    <n v="36636853"/>
    <x v="909"/>
    <x v="12"/>
    <s v="ICA"/>
    <s v="TATE"/>
    <x v="0"/>
    <n v="66"/>
    <x v="0"/>
    <x v="1173"/>
  </r>
  <r>
    <n v="36646017"/>
    <x v="118"/>
    <x v="7"/>
    <s v="LIMA"/>
    <s v="PUENTE PIEDRA"/>
    <x v="0"/>
    <n v="55"/>
    <x v="7"/>
    <x v="782"/>
  </r>
  <r>
    <n v="36408390"/>
    <x v="94"/>
    <x v="7"/>
    <s v="LIMA"/>
    <s v="JESUS MARIA"/>
    <x v="0"/>
    <n v="58"/>
    <x v="0"/>
    <x v="867"/>
  </r>
  <r>
    <n v="36531974"/>
    <x v="617"/>
    <x v="7"/>
    <s v="HUAURA"/>
    <s v="HUACHO"/>
    <x v="0"/>
    <n v="61"/>
    <x v="0"/>
    <x v="545"/>
  </r>
  <r>
    <n v="36636862"/>
    <x v="521"/>
    <x v="23"/>
    <s v="CALLAO"/>
    <s v="CARMEN DE LA LEGUA-REYNOSO"/>
    <x v="0"/>
    <n v="73"/>
    <x v="0"/>
    <x v="1186"/>
  </r>
  <r>
    <n v="36715312"/>
    <x v="54"/>
    <x v="7"/>
    <s v="LIMA"/>
    <s v="COMAS"/>
    <x v="0"/>
    <n v="59"/>
    <x v="7"/>
    <x v="856"/>
  </r>
  <r>
    <n v="36531993"/>
    <x v="83"/>
    <x v="7"/>
    <s v="LIMA"/>
    <s v="SAN BORJA"/>
    <x v="0"/>
    <n v="73"/>
    <x v="1"/>
    <x v="89"/>
  </r>
  <r>
    <n v="36574876"/>
    <x v="7"/>
    <x v="4"/>
    <s v="CORONEL PORTILLO"/>
    <s v="CALLERIA"/>
    <x v="0"/>
    <n v="58"/>
    <x v="7"/>
    <x v="864"/>
  </r>
  <r>
    <n v="36636863"/>
    <x v="199"/>
    <x v="8"/>
    <s v="CUSCO"/>
    <s v="WANCHAQ"/>
    <x v="0"/>
    <n v="90"/>
    <x v="0"/>
    <x v="63"/>
  </r>
  <r>
    <n v="36532004"/>
    <x v="459"/>
    <x v="2"/>
    <s v="MORROPON"/>
    <s v="SAN JUAN DE BIGOTE"/>
    <x v="1"/>
    <n v="96"/>
    <x v="1"/>
    <x v="279"/>
  </r>
  <r>
    <n v="36408403"/>
    <x v="56"/>
    <x v="7"/>
    <s v="LIMA"/>
    <s v="SAN JUAN DE LURIGANCHO"/>
    <x v="1"/>
    <n v="89"/>
    <x v="0"/>
    <x v="558"/>
  </r>
  <r>
    <n v="36541277"/>
    <x v="124"/>
    <x v="19"/>
    <s v="CHICLAYO"/>
    <s v="CHICLAYO"/>
    <x v="1"/>
    <n v="85"/>
    <x v="7"/>
    <x v="181"/>
  </r>
  <r>
    <n v="36458636"/>
    <x v="285"/>
    <x v="7"/>
    <s v="LIMA"/>
    <s v="SAN JUAN DE MIRAFLORES"/>
    <x v="0"/>
    <n v="59"/>
    <x v="1"/>
    <x v="297"/>
  </r>
  <r>
    <n v="36504635"/>
    <x v="16"/>
    <x v="3"/>
    <s v="SAN ROMAN"/>
    <s v="JULIACA"/>
    <x v="0"/>
    <n v="52"/>
    <x v="7"/>
    <x v="646"/>
  </r>
  <r>
    <n v="36203692"/>
    <x v="112"/>
    <x v="13"/>
    <s v="CHACHAPOYAS"/>
    <s v="CHACHAPOYAS"/>
    <x v="0"/>
    <n v="72"/>
    <x v="0"/>
    <x v="677"/>
  </r>
  <r>
    <n v="36681623"/>
    <x v="67"/>
    <x v="14"/>
    <s v="MAYNAS"/>
    <s v="IQUITOS"/>
    <x v="0"/>
    <n v="61"/>
    <x v="7"/>
    <x v="547"/>
  </r>
  <r>
    <n v="36609003"/>
    <x v="262"/>
    <x v="23"/>
    <s v="CALLAO"/>
    <s v="BELLAVISTA"/>
    <x v="0"/>
    <n v="84"/>
    <x v="7"/>
    <x v="856"/>
  </r>
  <r>
    <n v="36575049"/>
    <x v="295"/>
    <x v="12"/>
    <s v="ICA"/>
    <s v="ICA"/>
    <x v="1"/>
    <n v="79"/>
    <x v="7"/>
    <x v="719"/>
  </r>
  <r>
    <n v="36203694"/>
    <x v="23"/>
    <x v="7"/>
    <s v="LIMA"/>
    <s v="SAN MARTIN DE PORRES"/>
    <x v="0"/>
    <n v="49"/>
    <x v="0"/>
    <x v="1089"/>
  </r>
  <r>
    <n v="36458655"/>
    <x v="111"/>
    <x v="7"/>
    <s v="LIMA"/>
    <s v="SAN MIGUEL"/>
    <x v="0"/>
    <n v="86"/>
    <x v="1"/>
    <x v="319"/>
  </r>
  <r>
    <n v="36609041"/>
    <x v="340"/>
    <x v="22"/>
    <s v="PASCO"/>
    <s v="CHAUPIMARCA"/>
    <x v="0"/>
    <n v="39"/>
    <x v="7"/>
    <x v="780"/>
  </r>
  <r>
    <n v="36599726"/>
    <x v="23"/>
    <x v="7"/>
    <s v="LIMA"/>
    <s v="SAN MARTIN DE PORRES"/>
    <x v="0"/>
    <n v="80"/>
    <x v="1"/>
    <x v="152"/>
  </r>
  <r>
    <n v="36681733"/>
    <x v="397"/>
    <x v="20"/>
    <s v="SANTA"/>
    <s v="CHIMBOTE"/>
    <x v="0"/>
    <n v="80"/>
    <x v="7"/>
    <x v="71"/>
  </r>
  <r>
    <n v="36565857"/>
    <x v="57"/>
    <x v="7"/>
    <s v="LIMA"/>
    <s v="ATE"/>
    <x v="0"/>
    <n v="57"/>
    <x v="0"/>
    <x v="891"/>
  </r>
  <r>
    <n v="36495427"/>
    <x v="153"/>
    <x v="10"/>
    <s v="AREQUIPA"/>
    <s v="MARIANO MELGAR"/>
    <x v="1"/>
    <n v="83"/>
    <x v="0"/>
    <x v="1169"/>
  </r>
  <r>
    <n v="36672483"/>
    <x v="76"/>
    <x v="2"/>
    <s v="MORROPON"/>
    <s v="CHULUCANAS"/>
    <x v="0"/>
    <n v="40"/>
    <x v="1"/>
    <x v="459"/>
  </r>
  <r>
    <n v="36715441"/>
    <x v="189"/>
    <x v="7"/>
    <s v="LIMA"/>
    <s v="SANTIAGO DE SURCO"/>
    <x v="0"/>
    <n v="64"/>
    <x v="7"/>
    <x v="459"/>
  </r>
  <r>
    <n v="36216625"/>
    <x v="127"/>
    <x v="20"/>
    <s v="SANTA"/>
    <s v="NUEVO CHIMBOTE"/>
    <x v="1"/>
    <n v="101"/>
    <x v="1"/>
    <x v="582"/>
  </r>
  <r>
    <n v="36199235"/>
    <x v="18"/>
    <x v="2"/>
    <s v="PIURA"/>
    <s v="PIURA"/>
    <x v="1"/>
    <n v="63"/>
    <x v="7"/>
    <x v="1169"/>
  </r>
  <r>
    <n v="36672488"/>
    <x v="158"/>
    <x v="23"/>
    <s v="CALLAO"/>
    <s v="CALLAO"/>
    <x v="0"/>
    <n v="60"/>
    <x v="0"/>
    <x v="1090"/>
  </r>
  <r>
    <n v="36599733"/>
    <x v="23"/>
    <x v="7"/>
    <s v="LIMA"/>
    <s v="SAN MARTIN DE PORRES"/>
    <x v="0"/>
    <n v="75"/>
    <x v="1"/>
    <x v="814"/>
  </r>
  <r>
    <n v="36504747"/>
    <x v="204"/>
    <x v="2"/>
    <s v="MORROPON"/>
    <s v="BUENOS AIRES"/>
    <x v="0"/>
    <n v="79"/>
    <x v="7"/>
    <x v="425"/>
  </r>
  <r>
    <n v="36599734"/>
    <x v="17"/>
    <x v="7"/>
    <s v="LIMA"/>
    <s v="LOS OLIVOS"/>
    <x v="0"/>
    <n v="58"/>
    <x v="0"/>
    <x v="369"/>
  </r>
  <r>
    <n v="36672495"/>
    <x v="470"/>
    <x v="11"/>
    <s v="ASCOPE"/>
    <s v="CHOCOPE"/>
    <x v="1"/>
    <n v="66"/>
    <x v="1"/>
    <x v="872"/>
  </r>
  <r>
    <n v="36565863"/>
    <x v="5"/>
    <x v="2"/>
    <s v="PIURA"/>
    <s v="CASTILLA"/>
    <x v="1"/>
    <n v="80"/>
    <x v="1"/>
    <x v="1010"/>
  </r>
  <r>
    <n v="36541372"/>
    <x v="59"/>
    <x v="7"/>
    <s v="LIMA"/>
    <s v="LIMA"/>
    <x v="1"/>
    <n v="58"/>
    <x v="7"/>
    <x v="899"/>
  </r>
  <r>
    <n v="36216626"/>
    <x v="397"/>
    <x v="20"/>
    <s v="SANTA"/>
    <s v="CHIMBOTE"/>
    <x v="0"/>
    <n v="56"/>
    <x v="1"/>
    <x v="810"/>
  </r>
  <r>
    <n v="36532009"/>
    <x v="208"/>
    <x v="23"/>
    <s v="CALLAO"/>
    <s v="VENTANILLA"/>
    <x v="0"/>
    <n v="67"/>
    <x v="0"/>
    <x v="1033"/>
  </r>
  <r>
    <n v="36458676"/>
    <x v="7"/>
    <x v="4"/>
    <s v="CORONEL PORTILLO"/>
    <s v="CALLERIA"/>
    <x v="0"/>
    <n v="66"/>
    <x v="1"/>
    <x v="178"/>
  </r>
  <r>
    <n v="36467952"/>
    <x v="24"/>
    <x v="7"/>
    <s v="LIMA"/>
    <s v="CARABAYLLO"/>
    <x v="0"/>
    <n v="50"/>
    <x v="7"/>
    <x v="706"/>
  </r>
  <r>
    <n v="36599738"/>
    <x v="143"/>
    <x v="10"/>
    <s v="AREQUIPA"/>
    <s v="AREQUIPA"/>
    <x v="0"/>
    <n v="63"/>
    <x v="1"/>
    <x v="780"/>
  </r>
  <r>
    <n v="36565864"/>
    <x v="617"/>
    <x v="7"/>
    <s v="HUAURA"/>
    <s v="HUACHO"/>
    <x v="0"/>
    <n v="67"/>
    <x v="1"/>
    <x v="424"/>
  </r>
  <r>
    <n v="36609084"/>
    <x v="54"/>
    <x v="7"/>
    <s v="LIMA"/>
    <s v="COMAS"/>
    <x v="1"/>
    <n v="72"/>
    <x v="7"/>
    <x v="891"/>
  </r>
  <r>
    <n v="36226315"/>
    <x v="23"/>
    <x v="7"/>
    <s v="LIMA"/>
    <s v="SAN MARTIN DE PORRES"/>
    <x v="0"/>
    <n v="51"/>
    <x v="1"/>
    <x v="660"/>
  </r>
  <r>
    <n v="36599743"/>
    <x v="512"/>
    <x v="19"/>
    <s v="CHICLAYO"/>
    <s v="CAYALTI"/>
    <x v="0"/>
    <n v="70"/>
    <x v="1"/>
    <x v="280"/>
  </r>
  <r>
    <n v="36216628"/>
    <x v="12"/>
    <x v="2"/>
    <s v="SULLANA"/>
    <s v="SULLANA"/>
    <x v="0"/>
    <n v="59"/>
    <x v="0"/>
    <x v="719"/>
  </r>
  <r>
    <n v="36408414"/>
    <x v="56"/>
    <x v="7"/>
    <s v="LIMA"/>
    <s v="SAN JUAN DE LURIGANCHO"/>
    <x v="0"/>
    <n v="71"/>
    <x v="1"/>
    <x v="900"/>
  </r>
  <r>
    <n v="36504817"/>
    <x v="94"/>
    <x v="7"/>
    <s v="LIMA"/>
    <s v="JESUS MARIA"/>
    <x v="0"/>
    <n v="78"/>
    <x v="7"/>
    <x v="391"/>
  </r>
  <r>
    <n v="36609205"/>
    <x v="455"/>
    <x v="11"/>
    <s v="TRUJILLO"/>
    <s v="FLORENCIA DE MORA"/>
    <x v="1"/>
    <n v="72"/>
    <x v="7"/>
    <x v="838"/>
  </r>
  <r>
    <n v="36609225"/>
    <x v="59"/>
    <x v="7"/>
    <s v="LIMA"/>
    <s v="LIMA"/>
    <x v="1"/>
    <n v="78"/>
    <x v="7"/>
    <x v="90"/>
  </r>
  <r>
    <n v="36408424"/>
    <x v="336"/>
    <x v="12"/>
    <s v="PISCO"/>
    <s v="PISCO"/>
    <x v="0"/>
    <n v="24"/>
    <x v="0"/>
    <x v="284"/>
  </r>
  <r>
    <n v="36532019"/>
    <x v="23"/>
    <x v="7"/>
    <s v="LIMA"/>
    <s v="SAN MARTIN DE PORRES"/>
    <x v="1"/>
    <n v="85"/>
    <x v="1"/>
    <x v="1257"/>
  </r>
  <r>
    <n v="36495428"/>
    <x v="166"/>
    <x v="12"/>
    <s v="CHINCHA"/>
    <s v="CHINCHA ALTA"/>
    <x v="1"/>
    <n v="72"/>
    <x v="0"/>
    <x v="416"/>
  </r>
  <r>
    <n v="36636881"/>
    <x v="357"/>
    <x v="7"/>
    <s v="LIMA"/>
    <s v="MIRAFLORES"/>
    <x v="1"/>
    <n v="67"/>
    <x v="1"/>
    <x v="1176"/>
  </r>
  <r>
    <n v="36504937"/>
    <x v="54"/>
    <x v="7"/>
    <s v="LIMA"/>
    <s v="COMAS"/>
    <x v="1"/>
    <n v="86"/>
    <x v="7"/>
    <x v="340"/>
  </r>
  <r>
    <n v="36532031"/>
    <x v="162"/>
    <x v="10"/>
    <s v="AREQUIPA"/>
    <s v="CAYMA"/>
    <x v="0"/>
    <n v="75"/>
    <x v="1"/>
    <x v="407"/>
  </r>
  <r>
    <n v="36672516"/>
    <x v="158"/>
    <x v="23"/>
    <s v="CALLAO"/>
    <s v="CALLAO"/>
    <x v="0"/>
    <n v="69"/>
    <x v="0"/>
    <x v="975"/>
  </r>
  <r>
    <n v="36599760"/>
    <x v="101"/>
    <x v="7"/>
    <s v="LIMA"/>
    <s v="LA VICTORIA"/>
    <x v="0"/>
    <n v="48"/>
    <x v="0"/>
    <x v="1154"/>
  </r>
  <r>
    <n v="36495430"/>
    <x v="77"/>
    <x v="7"/>
    <s v="LIMA"/>
    <s v="LINCE"/>
    <x v="0"/>
    <n v="76"/>
    <x v="1"/>
    <x v="896"/>
  </r>
  <r>
    <n v="36408426"/>
    <x v="219"/>
    <x v="10"/>
    <s v="AREQUIPA"/>
    <s v="ALTO SELVA ALEGRE"/>
    <x v="0"/>
    <n v="77"/>
    <x v="1"/>
    <x v="660"/>
  </r>
  <r>
    <n v="36458683"/>
    <x v="885"/>
    <x v="20"/>
    <s v="POMABAMBA"/>
    <s v="POMABAMBA"/>
    <x v="1"/>
    <n v="95"/>
    <x v="1"/>
    <x v="219"/>
  </r>
  <r>
    <n v="36468168"/>
    <x v="76"/>
    <x v="2"/>
    <s v="MORROPON"/>
    <s v="CHULUCANAS"/>
    <x v="0"/>
    <n v="73"/>
    <x v="7"/>
    <x v="328"/>
  </r>
  <r>
    <n v="36408429"/>
    <x v="158"/>
    <x v="23"/>
    <s v="CALLAO"/>
    <s v="CALLAO"/>
    <x v="0"/>
    <n v="60"/>
    <x v="0"/>
    <x v="280"/>
  </r>
  <r>
    <n v="36646420"/>
    <x v="17"/>
    <x v="7"/>
    <s v="LIMA"/>
    <s v="LOS OLIVOS"/>
    <x v="1"/>
    <n v="67"/>
    <x v="7"/>
    <x v="1066"/>
  </r>
  <r>
    <n v="36199286"/>
    <x v="57"/>
    <x v="7"/>
    <s v="LIMA"/>
    <s v="ATE"/>
    <x v="0"/>
    <n v="67"/>
    <x v="7"/>
    <x v="590"/>
  </r>
  <r>
    <n v="36203698"/>
    <x v="248"/>
    <x v="19"/>
    <s v="CHICLAYO"/>
    <s v="JOSE LEONARDO ORTIZ"/>
    <x v="1"/>
    <n v="23"/>
    <x v="1"/>
    <x v="302"/>
  </r>
  <r>
    <n v="36599765"/>
    <x v="101"/>
    <x v="7"/>
    <s v="LIMA"/>
    <s v="LA VICTORIA"/>
    <x v="0"/>
    <n v="58"/>
    <x v="1"/>
    <x v="337"/>
  </r>
  <r>
    <n v="36599771"/>
    <x v="23"/>
    <x v="7"/>
    <s v="LIMA"/>
    <s v="SAN MARTIN DE PORRES"/>
    <x v="0"/>
    <n v="60"/>
    <x v="1"/>
    <x v="653"/>
  </r>
  <r>
    <n v="36575443"/>
    <x v="216"/>
    <x v="17"/>
    <s v="HUANUCO"/>
    <s v="AMARILIS"/>
    <x v="0"/>
    <n v="77"/>
    <x v="7"/>
    <x v="687"/>
  </r>
  <r>
    <n v="36715906"/>
    <x v="419"/>
    <x v="17"/>
    <s v="HUANUCO"/>
    <s v="HUANUCO"/>
    <x v="0"/>
    <n v="74"/>
    <x v="7"/>
    <x v="886"/>
  </r>
  <r>
    <n v="36682088"/>
    <x v="216"/>
    <x v="17"/>
    <s v="HUANUCO"/>
    <s v="AMARILIS"/>
    <x v="0"/>
    <n v="79"/>
    <x v="7"/>
    <x v="796"/>
  </r>
  <r>
    <n v="36468345"/>
    <x v="18"/>
    <x v="2"/>
    <s v="PIURA"/>
    <s v="PIURA"/>
    <x v="0"/>
    <n v="64"/>
    <x v="7"/>
    <x v="731"/>
  </r>
  <r>
    <n v="36203699"/>
    <x v="63"/>
    <x v="4"/>
    <s v="CORONEL PORTILLO"/>
    <s v="YARINACOCHA"/>
    <x v="1"/>
    <n v="25"/>
    <x v="1"/>
    <x v="784"/>
  </r>
  <r>
    <n v="36495443"/>
    <x v="1131"/>
    <x v="24"/>
    <s v="LUCANAS"/>
    <s v="LLAUTA"/>
    <x v="0"/>
    <n v="58"/>
    <x v="0"/>
    <x v="1245"/>
  </r>
  <r>
    <n v="36216630"/>
    <x v="336"/>
    <x v="12"/>
    <s v="PISCO"/>
    <s v="PISCO"/>
    <x v="0"/>
    <n v="37"/>
    <x v="1"/>
    <x v="759"/>
  </r>
  <r>
    <n v="1681061"/>
    <x v="1172"/>
    <x v="2"/>
    <s v="TALARA"/>
    <s v="PARIÑAS"/>
    <x v="0"/>
    <n v="51"/>
    <x v="7"/>
    <x v="38"/>
  </r>
  <r>
    <n v="36609514"/>
    <x v="262"/>
    <x v="23"/>
    <s v="CALLAO"/>
    <s v="BELLAVISTA"/>
    <x v="0"/>
    <n v="89"/>
    <x v="7"/>
    <x v="1123"/>
  </r>
  <r>
    <n v="36672540"/>
    <x v="59"/>
    <x v="7"/>
    <s v="LIMA"/>
    <s v="LIMA"/>
    <x v="0"/>
    <n v="65"/>
    <x v="0"/>
    <x v="782"/>
  </r>
  <r>
    <n v="36599781"/>
    <x v="538"/>
    <x v="19"/>
    <s v="CHICLAYO"/>
    <s v="ETEN"/>
    <x v="0"/>
    <n v="82"/>
    <x v="1"/>
    <x v="697"/>
  </r>
  <r>
    <n v="36218795"/>
    <x v="214"/>
    <x v="7"/>
    <s v="LIMA"/>
    <s v="RIMAC"/>
    <x v="1"/>
    <n v="84"/>
    <x v="7"/>
    <x v="1025"/>
  </r>
  <r>
    <n v="36495475"/>
    <x v="320"/>
    <x v="11"/>
    <s v="TRUJILLO"/>
    <s v="SALAVERRY"/>
    <x v="0"/>
    <n v="58"/>
    <x v="0"/>
    <x v="1178"/>
  </r>
  <r>
    <n v="36408430"/>
    <x v="101"/>
    <x v="7"/>
    <s v="LIMA"/>
    <s v="LA VICTORIA"/>
    <x v="1"/>
    <n v="78"/>
    <x v="1"/>
    <x v="518"/>
  </r>
  <r>
    <n v="36203701"/>
    <x v="124"/>
    <x v="19"/>
    <s v="CHICLAYO"/>
    <s v="CHICLAYO"/>
    <x v="0"/>
    <n v="77"/>
    <x v="1"/>
    <x v="840"/>
  </r>
  <r>
    <n v="36532057"/>
    <x v="189"/>
    <x v="7"/>
    <s v="LIMA"/>
    <s v="SANTIAGO DE SURCO"/>
    <x v="0"/>
    <n v="80"/>
    <x v="0"/>
    <x v="728"/>
  </r>
  <r>
    <n v="36226711"/>
    <x v="56"/>
    <x v="7"/>
    <s v="LIMA"/>
    <s v="SAN JUAN DE LURIGANCHO"/>
    <x v="1"/>
    <n v="71"/>
    <x v="1"/>
    <x v="171"/>
  </r>
  <r>
    <n v="36633625"/>
    <x v="1146"/>
    <x v="20"/>
    <s v="SANTA"/>
    <s v="NEPEÑA"/>
    <x v="1"/>
    <n v="81"/>
    <x v="0"/>
    <x v="535"/>
  </r>
  <r>
    <n v="36672549"/>
    <x v="94"/>
    <x v="7"/>
    <s v="LIMA"/>
    <s v="JESUS MARIA"/>
    <x v="1"/>
    <n v="62"/>
    <x v="0"/>
    <x v="677"/>
  </r>
  <r>
    <n v="36408440"/>
    <x v="59"/>
    <x v="7"/>
    <s v="LIMA"/>
    <s v="LIMA"/>
    <x v="0"/>
    <n v="78"/>
    <x v="1"/>
    <x v="975"/>
  </r>
  <r>
    <n v="36636887"/>
    <x v="94"/>
    <x v="7"/>
    <s v="LIMA"/>
    <s v="JESUS MARIA"/>
    <x v="0"/>
    <n v="71"/>
    <x v="0"/>
    <x v="1226"/>
  </r>
  <r>
    <n v="36565885"/>
    <x v="59"/>
    <x v="7"/>
    <s v="LIMA"/>
    <s v="LIMA"/>
    <x v="1"/>
    <n v="83"/>
    <x v="1"/>
    <x v="749"/>
  </r>
  <r>
    <n v="36646680"/>
    <x v="158"/>
    <x v="23"/>
    <s v="CALLAO"/>
    <s v="CALLAO"/>
    <x v="0"/>
    <n v="82"/>
    <x v="7"/>
    <x v="975"/>
  </r>
  <r>
    <n v="36199334"/>
    <x v="860"/>
    <x v="7"/>
    <s v="CAÃ‘ETE"/>
    <s v="CERRO AZUL"/>
    <x v="0"/>
    <n v="61"/>
    <x v="7"/>
    <x v="347"/>
  </r>
  <r>
    <n v="36646724"/>
    <x v="23"/>
    <x v="7"/>
    <s v="LIMA"/>
    <s v="SAN MARTIN DE PORRES"/>
    <x v="0"/>
    <n v="81"/>
    <x v="7"/>
    <x v="838"/>
  </r>
  <r>
    <n v="36505240"/>
    <x v="358"/>
    <x v="2"/>
    <s v="PAITA"/>
    <s v="COLAN"/>
    <x v="0"/>
    <n v="85"/>
    <x v="7"/>
    <x v="814"/>
  </r>
  <r>
    <n v="36646825"/>
    <x v="56"/>
    <x v="7"/>
    <s v="LIMA"/>
    <s v="SAN JUAN DE LURIGANCHO"/>
    <x v="0"/>
    <n v="63"/>
    <x v="7"/>
    <x v="784"/>
  </r>
  <r>
    <n v="36468763"/>
    <x v="56"/>
    <x v="7"/>
    <s v="LIMA"/>
    <s v="SAN JUAN DE LURIGANCHO"/>
    <x v="0"/>
    <n v="69"/>
    <x v="7"/>
    <x v="582"/>
  </r>
  <r>
    <n v="36542261"/>
    <x v="111"/>
    <x v="7"/>
    <s v="LIMA"/>
    <s v="SAN MIGUEL"/>
    <x v="1"/>
    <n v="76"/>
    <x v="7"/>
    <x v="348"/>
  </r>
  <r>
    <n v="36636894"/>
    <x v="120"/>
    <x v="14"/>
    <s v="MAYNAS"/>
    <s v="SAN JUAN BAUTISTA"/>
    <x v="1"/>
    <n v="73"/>
    <x v="1"/>
    <x v="71"/>
  </r>
  <r>
    <n v="36458692"/>
    <x v="158"/>
    <x v="23"/>
    <s v="CALLAO"/>
    <s v="CALLAO"/>
    <x v="0"/>
    <n v="100"/>
    <x v="1"/>
    <x v="653"/>
  </r>
  <r>
    <n v="36636899"/>
    <x v="347"/>
    <x v="10"/>
    <s v="AREQUIPA"/>
    <s v="SOCABAYA"/>
    <x v="1"/>
    <n v="52"/>
    <x v="0"/>
    <x v="716"/>
  </r>
  <r>
    <n v="36408442"/>
    <x v="23"/>
    <x v="7"/>
    <s v="LIMA"/>
    <s v="SAN MARTIN DE PORRES"/>
    <x v="0"/>
    <n v="68"/>
    <x v="0"/>
    <x v="558"/>
  </r>
  <r>
    <n v="36505487"/>
    <x v="5"/>
    <x v="2"/>
    <s v="PIURA"/>
    <s v="CASTILLA"/>
    <x v="0"/>
    <n v="62"/>
    <x v="7"/>
    <x v="640"/>
  </r>
  <r>
    <n v="36458696"/>
    <x v="54"/>
    <x v="7"/>
    <s v="LIMA"/>
    <s v="COMAS"/>
    <x v="0"/>
    <n v="69"/>
    <x v="0"/>
    <x v="1212"/>
  </r>
  <r>
    <n v="36408447"/>
    <x v="59"/>
    <x v="7"/>
    <s v="LIMA"/>
    <s v="LIMA"/>
    <x v="0"/>
    <n v="60"/>
    <x v="1"/>
    <x v="587"/>
  </r>
  <r>
    <n v="36565903"/>
    <x v="111"/>
    <x v="7"/>
    <s v="LIMA"/>
    <s v="SAN MIGUEL"/>
    <x v="1"/>
    <n v="82"/>
    <x v="0"/>
    <x v="1134"/>
  </r>
  <r>
    <n v="36636900"/>
    <x v="360"/>
    <x v="7"/>
    <s v="LIMA"/>
    <s v="MAGDALENA DEL MAR"/>
    <x v="1"/>
    <n v="70"/>
    <x v="1"/>
    <x v="1212"/>
  </r>
  <r>
    <n v="36205642"/>
    <x v="12"/>
    <x v="2"/>
    <s v="SULLANA"/>
    <s v="SULLANA"/>
    <x v="0"/>
    <n v="68"/>
    <x v="7"/>
    <x v="1178"/>
  </r>
  <r>
    <n v="36532060"/>
    <x v="382"/>
    <x v="10"/>
    <s v="AREQUIPA"/>
    <s v="JACOBO HUNTER"/>
    <x v="1"/>
    <n v="69"/>
    <x v="1"/>
    <x v="349"/>
  </r>
  <r>
    <n v="36495488"/>
    <x v="262"/>
    <x v="23"/>
    <s v="CALLAO"/>
    <s v="BELLAVISTA"/>
    <x v="1"/>
    <n v="84"/>
    <x v="0"/>
    <x v="706"/>
  </r>
  <r>
    <n v="36565911"/>
    <x v="124"/>
    <x v="19"/>
    <s v="CHICLAYO"/>
    <s v="CHICLAYO"/>
    <x v="0"/>
    <n v="57"/>
    <x v="1"/>
    <x v="572"/>
  </r>
  <r>
    <n v="36505493"/>
    <x v="77"/>
    <x v="7"/>
    <s v="LIMA"/>
    <s v="LINCE"/>
    <x v="0"/>
    <n v="65"/>
    <x v="7"/>
    <x v="558"/>
  </r>
  <r>
    <n v="36682515"/>
    <x v="158"/>
    <x v="23"/>
    <s v="CALLAO"/>
    <s v="CALLAO"/>
    <x v="0"/>
    <n v="41"/>
    <x v="7"/>
    <x v="852"/>
  </r>
  <r>
    <n v="36575904"/>
    <x v="67"/>
    <x v="14"/>
    <s v="MAYNAS"/>
    <s v="IQUITOS"/>
    <x v="1"/>
    <n v="74"/>
    <x v="7"/>
    <x v="417"/>
  </r>
  <r>
    <n v="36716322"/>
    <x v="189"/>
    <x v="7"/>
    <s v="LIMA"/>
    <s v="SANTIAGO DE SURCO"/>
    <x v="1"/>
    <n v="92"/>
    <x v="7"/>
    <x v="186"/>
  </r>
  <r>
    <n v="36609806"/>
    <x v="59"/>
    <x v="7"/>
    <s v="LIMA"/>
    <s v="LIMA"/>
    <x v="0"/>
    <n v="65"/>
    <x v="7"/>
    <x v="726"/>
  </r>
  <r>
    <n v="36468824"/>
    <x v="23"/>
    <x v="7"/>
    <s v="LIMA"/>
    <s v="SAN MARTIN DE PORRES"/>
    <x v="0"/>
    <n v="60"/>
    <x v="7"/>
    <x v="867"/>
  </r>
  <r>
    <n v="36599834"/>
    <x v="59"/>
    <x v="7"/>
    <s v="LIMA"/>
    <s v="LIMA"/>
    <x v="0"/>
    <n v="31"/>
    <x v="0"/>
    <x v="775"/>
  </r>
  <r>
    <n v="36227050"/>
    <x v="728"/>
    <x v="19"/>
    <s v="CHICLAYO"/>
    <s v="REQUE"/>
    <x v="0"/>
    <n v="64"/>
    <x v="0"/>
    <x v="616"/>
  </r>
  <r>
    <n v="36408448"/>
    <x v="36"/>
    <x v="6"/>
    <s v="RIOJA"/>
    <s v="RIOJA"/>
    <x v="0"/>
    <n v="53"/>
    <x v="0"/>
    <x v="590"/>
  </r>
  <r>
    <n v="36682564"/>
    <x v="118"/>
    <x v="7"/>
    <s v="LIMA"/>
    <s v="PUENTE PIEDRA"/>
    <x v="0"/>
    <n v="72"/>
    <x v="7"/>
    <x v="1286"/>
  </r>
  <r>
    <n v="36672558"/>
    <x v="59"/>
    <x v="7"/>
    <s v="LIMA"/>
    <s v="LIMA"/>
    <x v="0"/>
    <n v="80"/>
    <x v="0"/>
    <x v="417"/>
  </r>
  <r>
    <n v="36646980"/>
    <x v="54"/>
    <x v="7"/>
    <s v="LIMA"/>
    <s v="COMAS"/>
    <x v="0"/>
    <n v="71"/>
    <x v="7"/>
    <x v="90"/>
  </r>
  <r>
    <n v="36636908"/>
    <x v="474"/>
    <x v="12"/>
    <s v="NAZCA"/>
    <s v="VISTA ALEGRE"/>
    <x v="0"/>
    <n v="95"/>
    <x v="1"/>
    <x v="349"/>
  </r>
  <r>
    <n v="36682618"/>
    <x v="326"/>
    <x v="14"/>
    <s v="MAYNAS"/>
    <s v="INDIANA"/>
    <x v="0"/>
    <n v="72"/>
    <x v="7"/>
    <x v="950"/>
  </r>
  <r>
    <n v="36542382"/>
    <x v="54"/>
    <x v="7"/>
    <s v="LIMA"/>
    <s v="COMAS"/>
    <x v="0"/>
    <n v="63"/>
    <x v="7"/>
    <x v="608"/>
  </r>
  <r>
    <n v="36716465"/>
    <x v="330"/>
    <x v="7"/>
    <s v="LIMA"/>
    <s v="VILLA MARIA DEL TRIUNFO"/>
    <x v="1"/>
    <n v="42"/>
    <x v="7"/>
    <x v="683"/>
  </r>
  <r>
    <n v="36565917"/>
    <x v="23"/>
    <x v="7"/>
    <s v="LIMA"/>
    <s v="SAN MARTIN DE PORRES"/>
    <x v="0"/>
    <n v="65"/>
    <x v="1"/>
    <x v="613"/>
  </r>
  <r>
    <n v="36408449"/>
    <x v="143"/>
    <x v="10"/>
    <s v="AREQUIPA"/>
    <s v="AREQUIPA"/>
    <x v="0"/>
    <n v="70"/>
    <x v="0"/>
    <x v="823"/>
  </r>
  <r>
    <n v="36859249"/>
    <x v="1146"/>
    <x v="20"/>
    <s v="SANTA"/>
    <s v="NEPEÑA"/>
    <x v="1"/>
    <n v="75"/>
    <x v="1"/>
    <x v="438"/>
  </r>
  <r>
    <n v="36599837"/>
    <x v="220"/>
    <x v="7"/>
    <s v="LIMA"/>
    <s v="EL AGUSTINO"/>
    <x v="1"/>
    <n v="68"/>
    <x v="0"/>
    <x v="1178"/>
  </r>
  <r>
    <n v="36532066"/>
    <x v="134"/>
    <x v="7"/>
    <s v="LIMA"/>
    <s v="LA MOLINA"/>
    <x v="0"/>
    <n v="71"/>
    <x v="0"/>
    <x v="547"/>
  </r>
  <r>
    <n v="36636912"/>
    <x v="371"/>
    <x v="14"/>
    <s v="REQUENA"/>
    <s v="REQUENA"/>
    <x v="1"/>
    <n v="57"/>
    <x v="1"/>
    <x v="142"/>
  </r>
  <r>
    <n v="36609899"/>
    <x v="12"/>
    <x v="2"/>
    <s v="SULLANA"/>
    <s v="SULLANA"/>
    <x v="1"/>
    <n v="38"/>
    <x v="7"/>
    <x v="1179"/>
  </r>
  <r>
    <n v="36716490"/>
    <x v="54"/>
    <x v="7"/>
    <s v="LIMA"/>
    <s v="COMAS"/>
    <x v="0"/>
    <n v="83"/>
    <x v="7"/>
    <x v="891"/>
  </r>
  <r>
    <n v="36565920"/>
    <x v="35"/>
    <x v="11"/>
    <s v="TRUJILLO"/>
    <s v="TRUJILLO"/>
    <x v="0"/>
    <n v="49"/>
    <x v="0"/>
    <x v="782"/>
  </r>
  <r>
    <n v="36672559"/>
    <x v="220"/>
    <x v="7"/>
    <s v="LIMA"/>
    <s v="EL AGUSTINO"/>
    <x v="1"/>
    <n v="28"/>
    <x v="0"/>
    <x v="531"/>
  </r>
  <r>
    <n v="36199396"/>
    <x v="800"/>
    <x v="21"/>
    <s v="HUANCAYO"/>
    <s v="SAN AGUSTIN"/>
    <x v="0"/>
    <n v="56"/>
    <x v="7"/>
    <x v="1269"/>
  </r>
  <r>
    <n v="36647053"/>
    <x v="18"/>
    <x v="2"/>
    <s v="PIURA"/>
    <s v="PIURA"/>
    <x v="0"/>
    <n v="59"/>
    <x v="7"/>
    <x v="665"/>
  </r>
  <r>
    <n v="36203706"/>
    <x v="285"/>
    <x v="7"/>
    <s v="LIMA"/>
    <s v="SAN JUAN DE MIRAFLORES"/>
    <x v="1"/>
    <n v="69"/>
    <x v="1"/>
    <x v="427"/>
  </r>
  <r>
    <n v="36218912"/>
    <x v="54"/>
    <x v="7"/>
    <s v="LIMA"/>
    <s v="COMAS"/>
    <x v="1"/>
    <n v="49"/>
    <x v="7"/>
    <x v="799"/>
  </r>
  <r>
    <n v="36647101"/>
    <x v="279"/>
    <x v="7"/>
    <s v="LIMA"/>
    <s v="INDEPENDENCIA"/>
    <x v="0"/>
    <n v="69"/>
    <x v="7"/>
    <x v="340"/>
  </r>
  <r>
    <n v="36458704"/>
    <x v="18"/>
    <x v="2"/>
    <s v="PIURA"/>
    <s v="PIURA"/>
    <x v="0"/>
    <n v="62"/>
    <x v="1"/>
    <x v="775"/>
  </r>
  <r>
    <n v="36205682"/>
    <x v="18"/>
    <x v="2"/>
    <s v="PIURA"/>
    <s v="PIURA"/>
    <x v="0"/>
    <n v="66"/>
    <x v="7"/>
    <x v="152"/>
  </r>
  <r>
    <n v="36647143"/>
    <x v="176"/>
    <x v="7"/>
    <s v="LIMA"/>
    <s v="CHORRILLOS"/>
    <x v="1"/>
    <n v="72"/>
    <x v="7"/>
    <x v="526"/>
  </r>
  <r>
    <n v="36647153"/>
    <x v="176"/>
    <x v="7"/>
    <s v="LIMA"/>
    <s v="CHORRILLOS"/>
    <x v="1"/>
    <n v="66"/>
    <x v="7"/>
    <x v="407"/>
  </r>
  <r>
    <n v="36576134"/>
    <x v="7"/>
    <x v="4"/>
    <s v="CORONEL PORTILLO"/>
    <s v="CALLERIA"/>
    <x v="1"/>
    <n v="87"/>
    <x v="7"/>
    <x v="215"/>
  </r>
  <r>
    <n v="36203709"/>
    <x v="158"/>
    <x v="23"/>
    <s v="CALLAO"/>
    <s v="CALLAO"/>
    <x v="0"/>
    <n v="64"/>
    <x v="1"/>
    <x v="552"/>
  </r>
  <r>
    <n v="36716637"/>
    <x v="54"/>
    <x v="7"/>
    <s v="LIMA"/>
    <s v="COMAS"/>
    <x v="1"/>
    <n v="65"/>
    <x v="7"/>
    <x v="173"/>
  </r>
  <r>
    <n v="36672564"/>
    <x v="67"/>
    <x v="14"/>
    <s v="MAYNAS"/>
    <s v="IQUITOS"/>
    <x v="1"/>
    <n v="65"/>
    <x v="1"/>
    <x v="172"/>
  </r>
  <r>
    <n v="36495537"/>
    <x v="397"/>
    <x v="20"/>
    <s v="SANTA"/>
    <s v="CHIMBOTE"/>
    <x v="0"/>
    <n v="55"/>
    <x v="1"/>
    <x v="321"/>
  </r>
  <r>
    <n v="36532073"/>
    <x v="220"/>
    <x v="7"/>
    <s v="LIMA"/>
    <s v="EL AGUSTINO"/>
    <x v="1"/>
    <n v="73"/>
    <x v="1"/>
    <x v="451"/>
  </r>
  <r>
    <n v="36505780"/>
    <x v="23"/>
    <x v="7"/>
    <s v="LIMA"/>
    <s v="SAN MARTIN DE PORRES"/>
    <x v="0"/>
    <n v="90"/>
    <x v="7"/>
    <x v="407"/>
  </r>
  <r>
    <n v="36203710"/>
    <x v="703"/>
    <x v="20"/>
    <s v="SANTA"/>
    <s v="SANTA"/>
    <x v="0"/>
    <n v="51"/>
    <x v="0"/>
    <x v="162"/>
  </r>
  <r>
    <n v="36682839"/>
    <x v="419"/>
    <x v="17"/>
    <s v="HUANUCO"/>
    <s v="HUANUCO"/>
    <x v="0"/>
    <n v="80"/>
    <x v="7"/>
    <x v="640"/>
  </r>
  <r>
    <n v="36408462"/>
    <x v="58"/>
    <x v="7"/>
    <s v="LIMA"/>
    <s v="SANTA ANITA"/>
    <x v="0"/>
    <n v="46"/>
    <x v="0"/>
    <x v="553"/>
  </r>
  <r>
    <n v="36216636"/>
    <x v="383"/>
    <x v="7"/>
    <s v="LIMA"/>
    <s v="SURQUILLO"/>
    <x v="0"/>
    <n v="53"/>
    <x v="0"/>
    <x v="89"/>
  </r>
  <r>
    <n v="36599843"/>
    <x v="143"/>
    <x v="10"/>
    <s v="AREQUIPA"/>
    <s v="AREQUIPA"/>
    <x v="0"/>
    <n v="46"/>
    <x v="1"/>
    <x v="587"/>
  </r>
  <r>
    <n v="36636918"/>
    <x v="654"/>
    <x v="19"/>
    <s v="CHICLAYO"/>
    <s v="PIMENTEL"/>
    <x v="0"/>
    <n v="64"/>
    <x v="1"/>
    <x v="83"/>
  </r>
  <r>
    <n v="36716703"/>
    <x v="158"/>
    <x v="23"/>
    <s v="CALLAO"/>
    <s v="CALLAO"/>
    <x v="0"/>
    <n v="80"/>
    <x v="7"/>
    <x v="786"/>
  </r>
  <r>
    <n v="36610029"/>
    <x v="248"/>
    <x v="19"/>
    <s v="CHICLAYO"/>
    <s v="JOSE LEONARDO ORTIZ"/>
    <x v="0"/>
    <n v="85"/>
    <x v="7"/>
    <x v="892"/>
  </r>
  <r>
    <n v="36469227"/>
    <x v="158"/>
    <x v="23"/>
    <s v="CALLAO"/>
    <s v="CALLAO"/>
    <x v="0"/>
    <n v="82"/>
    <x v="7"/>
    <x v="1073"/>
  </r>
  <r>
    <n v="36203711"/>
    <x v="450"/>
    <x v="7"/>
    <s v="HUAURA"/>
    <s v="HUAURA"/>
    <x v="1"/>
    <n v="51"/>
    <x v="0"/>
    <x v="553"/>
  </r>
  <r>
    <n v="36672570"/>
    <x v="406"/>
    <x v="7"/>
    <s v="BARRANCA"/>
    <s v="SUPE PUERTO"/>
    <x v="1"/>
    <n v="74"/>
    <x v="0"/>
    <x v="351"/>
  </r>
  <r>
    <n v="36199446"/>
    <x v="746"/>
    <x v="7"/>
    <s v="CAÃ‘ETE"/>
    <s v="NUEVO IMPERIAL"/>
    <x v="0"/>
    <n v="63"/>
    <x v="7"/>
    <x v="601"/>
  </r>
  <r>
    <n v="36610088"/>
    <x v="158"/>
    <x v="23"/>
    <s v="CALLAO"/>
    <s v="CALLAO"/>
    <x v="1"/>
    <n v="65"/>
    <x v="7"/>
    <x v="1073"/>
  </r>
  <r>
    <n v="36408470"/>
    <x v="513"/>
    <x v="24"/>
    <s v="LUCANAS"/>
    <s v="PUQUIO"/>
    <x v="1"/>
    <n v="68"/>
    <x v="0"/>
    <x v="416"/>
  </r>
  <r>
    <n v="36532080"/>
    <x v="155"/>
    <x v="7"/>
    <s v="LIMA"/>
    <s v="VILLA EL SALVADOR"/>
    <x v="0"/>
    <n v="55"/>
    <x v="0"/>
    <x v="63"/>
  </r>
  <r>
    <n v="36647420"/>
    <x v="324"/>
    <x v="23"/>
    <s v="CALLAO"/>
    <s v="MI PERU"/>
    <x v="1"/>
    <n v="67"/>
    <x v="7"/>
    <x v="301"/>
  </r>
  <r>
    <n v="36565923"/>
    <x v="16"/>
    <x v="3"/>
    <s v="SAN ROMAN"/>
    <s v="JULIACA"/>
    <x v="1"/>
    <n v="76"/>
    <x v="0"/>
    <x v="797"/>
  </r>
  <r>
    <n v="36599858"/>
    <x v="59"/>
    <x v="7"/>
    <s v="LIMA"/>
    <s v="LIMA"/>
    <x v="0"/>
    <n v="55"/>
    <x v="0"/>
    <x v="516"/>
  </r>
  <r>
    <n v="36672590"/>
    <x v="12"/>
    <x v="2"/>
    <s v="SULLANA"/>
    <s v="SULLANA"/>
    <x v="1"/>
    <n v="67"/>
    <x v="0"/>
    <x v="274"/>
  </r>
  <r>
    <n v="36610107"/>
    <x v="54"/>
    <x v="7"/>
    <s v="LIMA"/>
    <s v="COMAS"/>
    <x v="0"/>
    <n v="52"/>
    <x v="7"/>
    <x v="328"/>
  </r>
  <r>
    <n v="36716856"/>
    <x v="262"/>
    <x v="23"/>
    <s v="CALLAO"/>
    <s v="BELLAVISTA"/>
    <x v="1"/>
    <n v="60"/>
    <x v="7"/>
    <x v="644"/>
  </r>
  <r>
    <n v="36636924"/>
    <x v="336"/>
    <x v="12"/>
    <s v="PISCO"/>
    <s v="PISCO"/>
    <x v="0"/>
    <n v="52"/>
    <x v="0"/>
    <x v="1179"/>
  </r>
  <r>
    <n v="36216638"/>
    <x v="176"/>
    <x v="7"/>
    <s v="LIMA"/>
    <s v="CHORRILLOS"/>
    <x v="0"/>
    <n v="72"/>
    <x v="0"/>
    <x v="726"/>
  </r>
  <r>
    <n v="36599861"/>
    <x v="220"/>
    <x v="7"/>
    <s v="LIMA"/>
    <s v="EL AGUSTINO"/>
    <x v="0"/>
    <n v="73"/>
    <x v="0"/>
    <x v="1169"/>
  </r>
  <r>
    <n v="36672593"/>
    <x v="216"/>
    <x v="17"/>
    <s v="HUANUCO"/>
    <s v="AMARILIS"/>
    <x v="1"/>
    <n v="61"/>
    <x v="0"/>
    <x v="934"/>
  </r>
  <r>
    <n v="36542700"/>
    <x v="290"/>
    <x v="2"/>
    <s v="PIURA"/>
    <s v="TAMBO GRANDE"/>
    <x v="0"/>
    <n v="46"/>
    <x v="7"/>
    <x v="464"/>
  </r>
  <r>
    <n v="36610115"/>
    <x v="74"/>
    <x v="2"/>
    <s v="PIURA"/>
    <s v="VEINTISEIS DE OCTUBRE"/>
    <x v="1"/>
    <n v="59"/>
    <x v="7"/>
    <x v="181"/>
  </r>
  <r>
    <n v="36495554"/>
    <x v="59"/>
    <x v="7"/>
    <s v="LIMA"/>
    <s v="LIMA"/>
    <x v="1"/>
    <n v="87"/>
    <x v="0"/>
    <x v="359"/>
  </r>
  <r>
    <n v="36576296"/>
    <x v="23"/>
    <x v="7"/>
    <s v="LIMA"/>
    <s v="SAN MARTIN DE PORRES"/>
    <x v="0"/>
    <n v="85"/>
    <x v="7"/>
    <x v="1264"/>
  </r>
  <r>
    <n v="36636931"/>
    <x v="58"/>
    <x v="7"/>
    <s v="LIMA"/>
    <s v="SANTA ANITA"/>
    <x v="0"/>
    <n v="25"/>
    <x v="1"/>
    <x v="700"/>
  </r>
  <r>
    <n v="36408479"/>
    <x v="397"/>
    <x v="20"/>
    <s v="SANTA"/>
    <s v="CHIMBOTE"/>
    <x v="0"/>
    <n v="84"/>
    <x v="1"/>
    <x v="1090"/>
  </r>
  <r>
    <n v="36683038"/>
    <x v="277"/>
    <x v="24"/>
    <s v="HUAMANGA"/>
    <s v="AYACUCHO"/>
    <x v="1"/>
    <n v="70"/>
    <x v="7"/>
    <x v="1029"/>
  </r>
  <r>
    <n v="36636934"/>
    <x v="366"/>
    <x v="7"/>
    <s v="LIMA"/>
    <s v="SAN LUIS"/>
    <x v="0"/>
    <n v="62"/>
    <x v="1"/>
    <x v="321"/>
  </r>
  <r>
    <n v="36672597"/>
    <x v="208"/>
    <x v="23"/>
    <s v="CALLAO"/>
    <s v="VENTANILLA"/>
    <x v="0"/>
    <n v="46"/>
    <x v="1"/>
    <x v="840"/>
  </r>
  <r>
    <n v="36565942"/>
    <x v="334"/>
    <x v="8"/>
    <s v="CUSCO"/>
    <s v="CUSCO"/>
    <x v="1"/>
    <n v="87"/>
    <x v="0"/>
    <x v="1099"/>
  </r>
  <r>
    <n v="36576320"/>
    <x v="144"/>
    <x v="21"/>
    <s v="HUANCAYO"/>
    <s v="HUANCAYO"/>
    <x v="0"/>
    <n v="65"/>
    <x v="7"/>
    <x v="797"/>
  </r>
  <r>
    <n v="36205742"/>
    <x v="57"/>
    <x v="7"/>
    <s v="LIMA"/>
    <s v="ATE"/>
    <x v="0"/>
    <n v="75"/>
    <x v="7"/>
    <x v="1065"/>
  </r>
  <r>
    <n v="36610167"/>
    <x v="17"/>
    <x v="7"/>
    <s v="LIMA"/>
    <s v="LOS OLIVOS"/>
    <x v="0"/>
    <n v="71"/>
    <x v="7"/>
    <x v="716"/>
  </r>
  <r>
    <n v="36542777"/>
    <x v="18"/>
    <x v="2"/>
    <s v="PIURA"/>
    <s v="PIURA"/>
    <x v="1"/>
    <n v="45"/>
    <x v="7"/>
    <x v="1169"/>
  </r>
  <r>
    <n v="36672610"/>
    <x v="74"/>
    <x v="2"/>
    <s v="PIURA"/>
    <s v="VEINTISEIS DE OCTUBRE"/>
    <x v="0"/>
    <n v="77"/>
    <x v="1"/>
    <x v="223"/>
  </r>
  <r>
    <n v="36203714"/>
    <x v="155"/>
    <x v="7"/>
    <s v="LIMA"/>
    <s v="VILLA EL SALVADOR"/>
    <x v="0"/>
    <n v="47"/>
    <x v="1"/>
    <x v="443"/>
  </r>
  <r>
    <n v="36216642"/>
    <x v="499"/>
    <x v="17"/>
    <s v="HUANUCO"/>
    <s v="PILLCO MARCA"/>
    <x v="1"/>
    <n v="77"/>
    <x v="0"/>
    <x v="602"/>
  </r>
  <r>
    <n v="36672615"/>
    <x v="18"/>
    <x v="2"/>
    <s v="PIURA"/>
    <s v="PIURA"/>
    <x v="0"/>
    <n v="58"/>
    <x v="1"/>
    <x v="464"/>
  </r>
  <r>
    <n v="36683087"/>
    <x v="59"/>
    <x v="7"/>
    <s v="LIMA"/>
    <s v="LIMA"/>
    <x v="0"/>
    <n v="79"/>
    <x v="7"/>
    <x v="545"/>
  </r>
  <r>
    <n v="36506036"/>
    <x v="109"/>
    <x v="7"/>
    <s v="LIMA"/>
    <s v="LURIGANCHO"/>
    <x v="0"/>
    <n v="78"/>
    <x v="7"/>
    <x v="1286"/>
  </r>
  <r>
    <n v="36636937"/>
    <x v="54"/>
    <x v="7"/>
    <s v="LIMA"/>
    <s v="COMAS"/>
    <x v="0"/>
    <n v="80"/>
    <x v="0"/>
    <x v="693"/>
  </r>
  <r>
    <n v="36599882"/>
    <x v="12"/>
    <x v="2"/>
    <s v="SULLANA"/>
    <s v="SULLANA"/>
    <x v="1"/>
    <n v="87"/>
    <x v="1"/>
    <x v="429"/>
  </r>
  <r>
    <n v="36408490"/>
    <x v="111"/>
    <x v="7"/>
    <s v="LIMA"/>
    <s v="SAN MIGUEL"/>
    <x v="0"/>
    <n v="62"/>
    <x v="0"/>
    <x v="138"/>
  </r>
  <r>
    <n v="36203715"/>
    <x v="1040"/>
    <x v="5"/>
    <s v="CASTROVIRREYNA"/>
    <s v="CASTROVIRREYNA"/>
    <x v="0"/>
    <n v="62"/>
    <x v="1"/>
    <x v="547"/>
  </r>
  <r>
    <n v="36532105"/>
    <x v="75"/>
    <x v="2"/>
    <s v="PAITA"/>
    <s v="PAITA"/>
    <x v="0"/>
    <n v="51"/>
    <x v="0"/>
    <x v="552"/>
  </r>
  <r>
    <n v="36216643"/>
    <x v="270"/>
    <x v="2"/>
    <s v="SULLANA"/>
    <s v="MARCAVELICA"/>
    <x v="0"/>
    <n v="62"/>
    <x v="0"/>
    <x v="425"/>
  </r>
  <r>
    <n v="36717005"/>
    <x v="118"/>
    <x v="7"/>
    <s v="LIMA"/>
    <s v="PUENTE PIEDRA"/>
    <x v="0"/>
    <n v="56"/>
    <x v="7"/>
    <x v="770"/>
  </r>
  <r>
    <n v="36458727"/>
    <x v="285"/>
    <x v="7"/>
    <s v="LIMA"/>
    <s v="SAN JUAN DE MIRAFLORES"/>
    <x v="1"/>
    <n v="83"/>
    <x v="1"/>
    <x v="874"/>
  </r>
  <r>
    <n v="36683128"/>
    <x v="449"/>
    <x v="21"/>
    <s v="HUANCAYO"/>
    <s v="EL TAMBO"/>
    <x v="0"/>
    <n v="60"/>
    <x v="7"/>
    <x v="1082"/>
  </r>
  <r>
    <n v="36216644"/>
    <x v="718"/>
    <x v="21"/>
    <s v="CHANCHAMAYO"/>
    <s v="SAN RAMON"/>
    <x v="0"/>
    <n v="59"/>
    <x v="0"/>
    <x v="722"/>
  </r>
  <r>
    <n v="36458731"/>
    <x v="627"/>
    <x v="21"/>
    <s v="CHUPACA"/>
    <s v="CHONGOS BAJO"/>
    <x v="0"/>
    <n v="71"/>
    <x v="1"/>
    <x v="466"/>
  </r>
  <r>
    <n v="36506058"/>
    <x v="23"/>
    <x v="7"/>
    <s v="LIMA"/>
    <s v="SAN MARTIN DE PORRES"/>
    <x v="0"/>
    <n v="71"/>
    <x v="7"/>
    <x v="139"/>
  </r>
  <r>
    <n v="36717043"/>
    <x v="336"/>
    <x v="12"/>
    <s v="PISCO"/>
    <s v="PISCO"/>
    <x v="1"/>
    <n v="83"/>
    <x v="7"/>
    <x v="613"/>
  </r>
  <r>
    <n v="36506065"/>
    <x v="23"/>
    <x v="7"/>
    <s v="LIMA"/>
    <s v="SAN MARTIN DE PORRES"/>
    <x v="0"/>
    <n v="67"/>
    <x v="7"/>
    <x v="328"/>
  </r>
  <r>
    <n v="36610294"/>
    <x v="59"/>
    <x v="7"/>
    <s v="LIMA"/>
    <s v="LIMA"/>
    <x v="0"/>
    <n v="65"/>
    <x v="7"/>
    <x v="1026"/>
  </r>
  <r>
    <n v="36599894"/>
    <x v="53"/>
    <x v="14"/>
    <s v="MAYNAS"/>
    <s v="BELEN"/>
    <x v="0"/>
    <n v="62"/>
    <x v="1"/>
    <x v="487"/>
  </r>
  <r>
    <n v="36495555"/>
    <x v="59"/>
    <x v="7"/>
    <s v="LIMA"/>
    <s v="LIMA"/>
    <x v="1"/>
    <n v="63"/>
    <x v="1"/>
    <x v="716"/>
  </r>
  <r>
    <n v="36458732"/>
    <x v="59"/>
    <x v="7"/>
    <s v="LIMA"/>
    <s v="LIMA"/>
    <x v="1"/>
    <n v="77"/>
    <x v="0"/>
    <x v="756"/>
  </r>
  <r>
    <n v="36565946"/>
    <x v="995"/>
    <x v="21"/>
    <s v="CHUPACA"/>
    <s v="AHUAC"/>
    <x v="1"/>
    <n v="94"/>
    <x v="1"/>
    <x v="397"/>
  </r>
  <r>
    <n v="36647621"/>
    <x v="109"/>
    <x v="7"/>
    <s v="LIMA"/>
    <s v="LURIGANCHO"/>
    <x v="0"/>
    <n v="70"/>
    <x v="7"/>
    <x v="1073"/>
  </r>
  <r>
    <n v="36996956"/>
    <x v="340"/>
    <x v="22"/>
    <s v="PASCO"/>
    <s v="CHAUPIMARCA"/>
    <x v="0"/>
    <n v="73"/>
    <x v="7"/>
    <x v="584"/>
  </r>
  <r>
    <n v="36672627"/>
    <x v="56"/>
    <x v="7"/>
    <s v="LIMA"/>
    <s v="SAN JUAN DE LURIGANCHO"/>
    <x v="1"/>
    <n v="30"/>
    <x v="1"/>
    <x v="1219"/>
  </r>
  <r>
    <n v="36576417"/>
    <x v="54"/>
    <x v="7"/>
    <s v="LIMA"/>
    <s v="COMAS"/>
    <x v="1"/>
    <n v="81"/>
    <x v="7"/>
    <x v="683"/>
  </r>
  <r>
    <n v="36938054"/>
    <x v="1146"/>
    <x v="20"/>
    <s v="SANTA"/>
    <s v="NEPEÑA"/>
    <x v="0"/>
    <n v="69"/>
    <x v="1"/>
    <x v="777"/>
  </r>
  <r>
    <n v="36203721"/>
    <x v="343"/>
    <x v="20"/>
    <s v="CASMA"/>
    <s v="CASMA"/>
    <x v="0"/>
    <n v="73"/>
    <x v="0"/>
    <x v="1029"/>
  </r>
  <r>
    <n v="36495569"/>
    <x v="59"/>
    <x v="7"/>
    <s v="LIMA"/>
    <s v="LIMA"/>
    <x v="0"/>
    <n v="33"/>
    <x v="1"/>
    <x v="798"/>
  </r>
  <r>
    <n v="36408514"/>
    <x v="59"/>
    <x v="7"/>
    <s v="LIMA"/>
    <s v="LIMA"/>
    <x v="0"/>
    <n v="70"/>
    <x v="1"/>
    <x v="693"/>
  </r>
  <r>
    <n v="36469316"/>
    <x v="396"/>
    <x v="3"/>
    <s v="LAMPA"/>
    <s v="CABANILLA"/>
    <x v="1"/>
    <n v="85"/>
    <x v="7"/>
    <x v="1207"/>
  </r>
  <r>
    <n v="36495574"/>
    <x v="359"/>
    <x v="24"/>
    <s v="LUCANAS"/>
    <s v="CARMEN SALCEDO"/>
    <x v="1"/>
    <n v="80"/>
    <x v="1"/>
    <x v="1212"/>
  </r>
  <r>
    <n v="36717178"/>
    <x v="76"/>
    <x v="2"/>
    <s v="MORROPON"/>
    <s v="CHULUCANAS"/>
    <x v="0"/>
    <n v="74"/>
    <x v="7"/>
    <x v="359"/>
  </r>
  <r>
    <n v="36205781"/>
    <x v="124"/>
    <x v="19"/>
    <s v="CHICLAYO"/>
    <s v="CHICLAYO"/>
    <x v="0"/>
    <n v="49"/>
    <x v="7"/>
    <x v="459"/>
  </r>
  <r>
    <n v="36458743"/>
    <x v="168"/>
    <x v="7"/>
    <s v="LIMA"/>
    <s v="PUEBLO LIBRE"/>
    <x v="0"/>
    <n v="67"/>
    <x v="1"/>
    <x v="1103"/>
  </r>
  <r>
    <n v="36495575"/>
    <x v="383"/>
    <x v="7"/>
    <s v="LIMA"/>
    <s v="SURQUILLO"/>
    <x v="0"/>
    <n v="61"/>
    <x v="1"/>
    <x v="443"/>
  </r>
  <r>
    <n v="36683339"/>
    <x v="119"/>
    <x v="7"/>
    <s v="LIMA"/>
    <s v="PACHACAMAC"/>
    <x v="1"/>
    <n v="74"/>
    <x v="7"/>
    <x v="274"/>
  </r>
  <r>
    <n v="36576505"/>
    <x v="158"/>
    <x v="23"/>
    <s v="CALLAO"/>
    <s v="CALLAO"/>
    <x v="1"/>
    <n v="79"/>
    <x v="7"/>
    <x v="328"/>
  </r>
  <r>
    <n v="36542983"/>
    <x v="109"/>
    <x v="7"/>
    <s v="LIMA"/>
    <s v="LURIGANCHO"/>
    <x v="0"/>
    <n v="74"/>
    <x v="7"/>
    <x v="749"/>
  </r>
  <r>
    <n v="36408519"/>
    <x v="59"/>
    <x v="7"/>
    <s v="LIMA"/>
    <s v="LIMA"/>
    <x v="0"/>
    <n v="62"/>
    <x v="0"/>
    <x v="391"/>
  </r>
  <r>
    <n v="36769068"/>
    <x v="1146"/>
    <x v="20"/>
    <s v="SANTA"/>
    <s v="NEPEÑA"/>
    <x v="0"/>
    <n v="71"/>
    <x v="0"/>
    <x v="818"/>
  </r>
  <r>
    <n v="36683405"/>
    <x v="76"/>
    <x v="2"/>
    <s v="MORROPON"/>
    <s v="CHULUCANAS"/>
    <x v="0"/>
    <n v="92"/>
    <x v="7"/>
    <x v="716"/>
  </r>
  <r>
    <n v="36532121"/>
    <x v="56"/>
    <x v="7"/>
    <s v="LIMA"/>
    <s v="SAN JUAN DE LURIGANCHO"/>
    <x v="0"/>
    <n v="83"/>
    <x v="0"/>
    <x v="1179"/>
  </r>
  <r>
    <n v="36647945"/>
    <x v="59"/>
    <x v="7"/>
    <s v="LIMA"/>
    <s v="LIMA"/>
    <x v="0"/>
    <n v="84"/>
    <x v="7"/>
    <x v="772"/>
  </r>
  <r>
    <n v="36576697"/>
    <x v="24"/>
    <x v="7"/>
    <s v="LIMA"/>
    <s v="CARABAYLLO"/>
    <x v="0"/>
    <n v="49"/>
    <x v="7"/>
    <x v="735"/>
  </r>
  <r>
    <n v="36648082"/>
    <x v="158"/>
    <x v="23"/>
    <s v="CALLAO"/>
    <s v="CALLAO"/>
    <x v="0"/>
    <n v="73"/>
    <x v="7"/>
    <x v="677"/>
  </r>
  <r>
    <n v="36648102"/>
    <x v="18"/>
    <x v="2"/>
    <s v="PIURA"/>
    <s v="PIURA"/>
    <x v="0"/>
    <n v="34"/>
    <x v="7"/>
    <x v="691"/>
  </r>
  <r>
    <n v="36565954"/>
    <x v="1474"/>
    <x v="8"/>
    <s v="CANCHIS"/>
    <s v="SAN PEDRO"/>
    <x v="0"/>
    <n v="81"/>
    <x v="0"/>
    <x v="729"/>
  </r>
  <r>
    <n v="36610605"/>
    <x v="343"/>
    <x v="20"/>
    <s v="CASMA"/>
    <s v="CASMA"/>
    <x v="0"/>
    <n v="97"/>
    <x v="7"/>
    <x v="968"/>
  </r>
  <r>
    <n v="36203724"/>
    <x v="54"/>
    <x v="7"/>
    <s v="LIMA"/>
    <s v="COMAS"/>
    <x v="1"/>
    <n v="66"/>
    <x v="0"/>
    <x v="706"/>
  </r>
  <r>
    <n v="36458757"/>
    <x v="16"/>
    <x v="3"/>
    <s v="SAN ROMAN"/>
    <s v="JULIACA"/>
    <x v="1"/>
    <n v="95"/>
    <x v="1"/>
    <x v="1084"/>
  </r>
  <r>
    <n v="36495576"/>
    <x v="36"/>
    <x v="6"/>
    <s v="RIOJA"/>
    <s v="RIOJA"/>
    <x v="1"/>
    <n v="56"/>
    <x v="0"/>
    <x v="726"/>
  </r>
  <r>
    <n v="36205845"/>
    <x v="202"/>
    <x v="0"/>
    <s v="TUMBES"/>
    <s v="PAMPAS DE HOSPITAL"/>
    <x v="1"/>
    <n v="61"/>
    <x v="7"/>
    <x v="1276"/>
  </r>
  <r>
    <n v="36532147"/>
    <x v="94"/>
    <x v="7"/>
    <s v="LIMA"/>
    <s v="JESUS MARIA"/>
    <x v="0"/>
    <n v="90"/>
    <x v="0"/>
    <x v="1219"/>
  </r>
  <r>
    <n v="36216653"/>
    <x v="158"/>
    <x v="23"/>
    <s v="CALLAO"/>
    <s v="CALLAO"/>
    <x v="0"/>
    <n v="72"/>
    <x v="1"/>
    <x v="276"/>
  </r>
  <r>
    <n v="2106633"/>
    <x v="1172"/>
    <x v="2"/>
    <s v="TALARA"/>
    <s v="PARIÑAS"/>
    <x v="1"/>
    <n v="96"/>
    <x v="7"/>
    <x v="12"/>
  </r>
  <r>
    <n v="36495581"/>
    <x v="127"/>
    <x v="20"/>
    <s v="SANTA"/>
    <s v="NUEVO CHIMBOTE"/>
    <x v="0"/>
    <n v="79"/>
    <x v="1"/>
    <x v="185"/>
  </r>
  <r>
    <n v="36216654"/>
    <x v="166"/>
    <x v="12"/>
    <s v="CHINCHA"/>
    <s v="CHINCHA ALTA"/>
    <x v="0"/>
    <n v="72"/>
    <x v="1"/>
    <x v="245"/>
  </r>
  <r>
    <n v="36636947"/>
    <x v="360"/>
    <x v="7"/>
    <s v="LIMA"/>
    <s v="MAGDALENA DEL MAR"/>
    <x v="1"/>
    <n v="71"/>
    <x v="0"/>
    <x v="687"/>
  </r>
  <r>
    <n v="36532152"/>
    <x v="54"/>
    <x v="7"/>
    <s v="LIMA"/>
    <s v="COMAS"/>
    <x v="0"/>
    <n v="81"/>
    <x v="1"/>
    <x v="799"/>
  </r>
  <r>
    <n v="36216655"/>
    <x v="56"/>
    <x v="7"/>
    <s v="LIMA"/>
    <s v="SAN JUAN DE LURIGANCHO"/>
    <x v="1"/>
    <n v="23"/>
    <x v="1"/>
    <x v="557"/>
  </r>
  <r>
    <n v="36469644"/>
    <x v="74"/>
    <x v="2"/>
    <s v="PIURA"/>
    <s v="VEINTISEIS DE OCTUBRE"/>
    <x v="0"/>
    <n v="75"/>
    <x v="7"/>
    <x v="771"/>
  </r>
  <r>
    <n v="36717533"/>
    <x v="216"/>
    <x v="17"/>
    <s v="HUANUCO"/>
    <s v="AMARILIS"/>
    <x v="0"/>
    <n v="76"/>
    <x v="7"/>
    <x v="838"/>
  </r>
  <r>
    <n v="36648133"/>
    <x v="295"/>
    <x v="12"/>
    <s v="ICA"/>
    <s v="ICA"/>
    <x v="0"/>
    <n v="71"/>
    <x v="7"/>
    <x v="466"/>
  </r>
  <r>
    <n v="36458771"/>
    <x v="143"/>
    <x v="10"/>
    <s v="AREQUIPA"/>
    <s v="AREQUIPA"/>
    <x v="1"/>
    <n v="58"/>
    <x v="0"/>
    <x v="693"/>
  </r>
  <r>
    <n v="36495600"/>
    <x v="723"/>
    <x v="8"/>
    <s v="CHUMBIVILCAS"/>
    <s v="SANTO TOMAS"/>
    <x v="0"/>
    <n v="59"/>
    <x v="0"/>
    <x v="535"/>
  </r>
  <r>
    <n v="36408520"/>
    <x v="93"/>
    <x v="11"/>
    <s v="TRUJILLO"/>
    <s v="LA ESPERANZA"/>
    <x v="0"/>
    <n v="80"/>
    <x v="1"/>
    <x v="743"/>
  </r>
  <r>
    <n v="36495611"/>
    <x v="56"/>
    <x v="7"/>
    <s v="LIMA"/>
    <s v="SAN JUAN DE LURIGANCHO"/>
    <x v="0"/>
    <n v="41"/>
    <x v="0"/>
    <x v="63"/>
  </r>
  <r>
    <n v="36683709"/>
    <x v="189"/>
    <x v="7"/>
    <s v="LIMA"/>
    <s v="SANTIAGO DE SURCO"/>
    <x v="1"/>
    <n v="74"/>
    <x v="7"/>
    <x v="613"/>
  </r>
  <r>
    <n v="36648170"/>
    <x v="397"/>
    <x v="20"/>
    <s v="SANTA"/>
    <s v="CHIMBOTE"/>
    <x v="0"/>
    <n v="85"/>
    <x v="7"/>
    <x v="798"/>
  </r>
  <r>
    <n v="36532157"/>
    <x v="23"/>
    <x v="7"/>
    <s v="LIMA"/>
    <s v="SAN MARTIN DE PORRES"/>
    <x v="0"/>
    <n v="74"/>
    <x v="1"/>
    <x v="1261"/>
  </r>
  <r>
    <n v="36216656"/>
    <x v="56"/>
    <x v="7"/>
    <s v="LIMA"/>
    <s v="SAN JUAN DE LURIGANCHO"/>
    <x v="0"/>
    <n v="53"/>
    <x v="0"/>
    <x v="271"/>
  </r>
  <r>
    <n v="36807730"/>
    <x v="1146"/>
    <x v="20"/>
    <s v="SANTA"/>
    <s v="NEPEÑA"/>
    <x v="0"/>
    <n v="92"/>
    <x v="1"/>
    <x v="602"/>
  </r>
  <r>
    <n v="36636954"/>
    <x v="99"/>
    <x v="14"/>
    <s v="MARISCAL RAMON CASTILLA"/>
    <s v="PEBAS"/>
    <x v="1"/>
    <n v="83"/>
    <x v="1"/>
    <x v="359"/>
  </r>
  <r>
    <n v="36672655"/>
    <x v="330"/>
    <x v="7"/>
    <s v="LIMA"/>
    <s v="VILLA MARIA DEL TRIUNFO"/>
    <x v="1"/>
    <n v="77"/>
    <x v="1"/>
    <x v="343"/>
  </r>
  <r>
    <n v="36408521"/>
    <x v="166"/>
    <x v="12"/>
    <s v="CHINCHA"/>
    <s v="CHINCHA ALTA"/>
    <x v="0"/>
    <n v="65"/>
    <x v="1"/>
    <x v="223"/>
  </r>
  <r>
    <n v="36717588"/>
    <x v="18"/>
    <x v="2"/>
    <s v="PIURA"/>
    <s v="PIURA"/>
    <x v="1"/>
    <n v="82"/>
    <x v="7"/>
    <x v="1000"/>
  </r>
  <r>
    <n v="36216657"/>
    <x v="438"/>
    <x v="21"/>
    <s v="HUANCAYO"/>
    <s v="CHILCA"/>
    <x v="0"/>
    <n v="73"/>
    <x v="1"/>
    <x v="553"/>
  </r>
  <r>
    <n v="36683742"/>
    <x v="53"/>
    <x v="14"/>
    <s v="MAYNAS"/>
    <s v="BELEN"/>
    <x v="1"/>
    <n v="52"/>
    <x v="7"/>
    <x v="706"/>
  </r>
  <r>
    <n v="36717630"/>
    <x v="35"/>
    <x v="11"/>
    <s v="TRUJILLO"/>
    <s v="TRUJILLO"/>
    <x v="0"/>
    <n v="77"/>
    <x v="7"/>
    <x v="1219"/>
  </r>
  <r>
    <n v="36636964"/>
    <x v="336"/>
    <x v="12"/>
    <s v="PISCO"/>
    <s v="PISCO"/>
    <x v="0"/>
    <n v="76"/>
    <x v="1"/>
    <x v="547"/>
  </r>
  <r>
    <n v="36648231"/>
    <x v="357"/>
    <x v="7"/>
    <s v="LIMA"/>
    <s v="MIRAFLORES"/>
    <x v="1"/>
    <n v="60"/>
    <x v="7"/>
    <x v="903"/>
  </r>
  <r>
    <n v="36469778"/>
    <x v="67"/>
    <x v="14"/>
    <s v="MAYNAS"/>
    <s v="IQUITOS"/>
    <x v="0"/>
    <n v="40"/>
    <x v="7"/>
    <x v="516"/>
  </r>
  <r>
    <n v="36599916"/>
    <x v="56"/>
    <x v="7"/>
    <s v="LIMA"/>
    <s v="SAN JUAN DE LURIGANCHO"/>
    <x v="1"/>
    <n v="90"/>
    <x v="1"/>
    <x v="952"/>
  </r>
  <r>
    <n v="36469792"/>
    <x v="397"/>
    <x v="20"/>
    <s v="SANTA"/>
    <s v="CHIMBOTE"/>
    <x v="0"/>
    <n v="80"/>
    <x v="7"/>
    <x v="245"/>
  </r>
  <r>
    <n v="36458780"/>
    <x v="455"/>
    <x v="11"/>
    <s v="TRUJILLO"/>
    <s v="FLORENCIA DE MORA"/>
    <x v="0"/>
    <n v="73"/>
    <x v="1"/>
    <x v="781"/>
  </r>
  <r>
    <n v="36672658"/>
    <x v="82"/>
    <x v="3"/>
    <s v="PUNO"/>
    <s v="PUNO"/>
    <x v="0"/>
    <n v="66"/>
    <x v="1"/>
    <x v="1276"/>
  </r>
  <r>
    <n v="36199625"/>
    <x v="17"/>
    <x v="7"/>
    <s v="LIMA"/>
    <s v="LOS OLIVOS"/>
    <x v="0"/>
    <n v="53"/>
    <x v="7"/>
    <x v="622"/>
  </r>
  <r>
    <n v="36469860"/>
    <x v="17"/>
    <x v="7"/>
    <s v="LIMA"/>
    <s v="LOS OLIVOS"/>
    <x v="1"/>
    <n v="70"/>
    <x v="7"/>
    <x v="864"/>
  </r>
  <r>
    <n v="36636973"/>
    <x v="295"/>
    <x v="12"/>
    <s v="ICA"/>
    <s v="ICA"/>
    <x v="0"/>
    <n v="49"/>
    <x v="1"/>
    <x v="640"/>
  </r>
  <r>
    <n v="36199635"/>
    <x v="158"/>
    <x v="23"/>
    <s v="CALLAO"/>
    <s v="CALLAO"/>
    <x v="1"/>
    <n v="62"/>
    <x v="7"/>
    <x v="301"/>
  </r>
  <r>
    <n v="36672660"/>
    <x v="56"/>
    <x v="7"/>
    <s v="LIMA"/>
    <s v="SAN JUAN DE LURIGANCHO"/>
    <x v="0"/>
    <n v="82"/>
    <x v="1"/>
    <x v="867"/>
  </r>
  <r>
    <n v="36506725"/>
    <x v="5"/>
    <x v="2"/>
    <s v="PIURA"/>
    <s v="CASTILLA"/>
    <x v="0"/>
    <n v="74"/>
    <x v="7"/>
    <x v="181"/>
  </r>
  <r>
    <n v="36203733"/>
    <x v="279"/>
    <x v="7"/>
    <s v="LIMA"/>
    <s v="INDEPENDENCIA"/>
    <x v="0"/>
    <n v="53"/>
    <x v="0"/>
    <x v="501"/>
  </r>
  <r>
    <n v="36199642"/>
    <x v="58"/>
    <x v="7"/>
    <s v="LIMA"/>
    <s v="SANTA ANITA"/>
    <x v="0"/>
    <n v="73"/>
    <x v="7"/>
    <x v="852"/>
  </r>
  <r>
    <n v="36565958"/>
    <x v="158"/>
    <x v="23"/>
    <s v="CALLAO"/>
    <s v="CALLAO"/>
    <x v="1"/>
    <n v="75"/>
    <x v="0"/>
    <x v="622"/>
  </r>
  <r>
    <n v="36543400"/>
    <x v="111"/>
    <x v="7"/>
    <s v="LIMA"/>
    <s v="SAN MIGUEL"/>
    <x v="0"/>
    <n v="91"/>
    <x v="7"/>
    <x v="178"/>
  </r>
  <r>
    <n v="36506829"/>
    <x v="517"/>
    <x v="2"/>
    <s v="SULLANA"/>
    <s v="LANCONES"/>
    <x v="0"/>
    <n v="79"/>
    <x v="7"/>
    <x v="466"/>
  </r>
  <r>
    <n v="36532166"/>
    <x v="17"/>
    <x v="7"/>
    <s v="LIMA"/>
    <s v="LOS OLIVOS"/>
    <x v="0"/>
    <n v="75"/>
    <x v="1"/>
    <x v="313"/>
  </r>
  <r>
    <n v="36199651"/>
    <x v="459"/>
    <x v="2"/>
    <s v="MORROPON"/>
    <s v="SAN JUAN DE BIGOTE"/>
    <x v="1"/>
    <n v="39"/>
    <x v="7"/>
    <x v="842"/>
  </r>
  <r>
    <n v="36199657"/>
    <x v="7"/>
    <x v="4"/>
    <s v="CORONEL PORTILLO"/>
    <s v="CALLERIA"/>
    <x v="0"/>
    <n v="66"/>
    <x v="7"/>
    <x v="448"/>
  </r>
  <r>
    <n v="36648428"/>
    <x v="295"/>
    <x v="12"/>
    <s v="ICA"/>
    <s v="ICA"/>
    <x v="1"/>
    <n v="49"/>
    <x v="7"/>
    <x v="1212"/>
  </r>
  <r>
    <n v="36717916"/>
    <x v="336"/>
    <x v="12"/>
    <s v="PISCO"/>
    <s v="PISCO"/>
    <x v="1"/>
    <n v="60"/>
    <x v="7"/>
    <x v="427"/>
  </r>
  <r>
    <n v="36717944"/>
    <x v="77"/>
    <x v="7"/>
    <s v="LIMA"/>
    <s v="LINCE"/>
    <x v="1"/>
    <n v="82"/>
    <x v="7"/>
    <x v="1144"/>
  </r>
  <r>
    <n v="36543523"/>
    <x v="56"/>
    <x v="7"/>
    <s v="LIMA"/>
    <s v="SAN JUAN DE LURIGANCHO"/>
    <x v="0"/>
    <n v="74"/>
    <x v="7"/>
    <x v="1012"/>
  </r>
  <r>
    <n v="36199674"/>
    <x v="241"/>
    <x v="9"/>
    <s v="JAEN"/>
    <s v="JAEN"/>
    <x v="1"/>
    <n v="61"/>
    <x v="7"/>
    <x v="823"/>
  </r>
  <r>
    <n v="36532173"/>
    <x v="285"/>
    <x v="7"/>
    <s v="LIMA"/>
    <s v="SAN JUAN DE MIRAFLORES"/>
    <x v="1"/>
    <n v="67"/>
    <x v="0"/>
    <x v="321"/>
  </r>
  <r>
    <n v="36611021"/>
    <x v="336"/>
    <x v="12"/>
    <s v="PISCO"/>
    <s v="PISCO"/>
    <x v="0"/>
    <n v="89"/>
    <x v="7"/>
    <x v="884"/>
  </r>
  <r>
    <n v="36636986"/>
    <x v="168"/>
    <x v="7"/>
    <s v="LIMA"/>
    <s v="PUEBLO LIBRE"/>
    <x v="0"/>
    <n v="45"/>
    <x v="1"/>
    <x v="1189"/>
  </r>
  <r>
    <n v="36506932"/>
    <x v="24"/>
    <x v="7"/>
    <s v="LIMA"/>
    <s v="CARABAYLLO"/>
    <x v="1"/>
    <n v="42"/>
    <x v="7"/>
    <x v="958"/>
  </r>
  <r>
    <n v="36408527"/>
    <x v="584"/>
    <x v="11"/>
    <s v="VIRU"/>
    <s v="VIRU"/>
    <x v="0"/>
    <n v="54"/>
    <x v="1"/>
    <x v="424"/>
  </r>
  <r>
    <n v="36203740"/>
    <x v="603"/>
    <x v="21"/>
    <s v="CHANCHAMAYO"/>
    <s v="CHANCHAMAYO"/>
    <x v="0"/>
    <n v="57"/>
    <x v="0"/>
    <x v="703"/>
  </r>
  <r>
    <n v="36219166"/>
    <x v="59"/>
    <x v="7"/>
    <s v="LIMA"/>
    <s v="LIMA"/>
    <x v="0"/>
    <n v="63"/>
    <x v="7"/>
    <x v="849"/>
  </r>
  <r>
    <n v="36717979"/>
    <x v="443"/>
    <x v="14"/>
    <s v="MARISCAL RAMON CASTILLA"/>
    <s v="RAMON CASTILLA"/>
    <x v="0"/>
    <n v="64"/>
    <x v="7"/>
    <x v="660"/>
  </r>
  <r>
    <n v="36648526"/>
    <x v="35"/>
    <x v="11"/>
    <s v="TRUJILLO"/>
    <s v="TRUJILLO"/>
    <x v="1"/>
    <n v="71"/>
    <x v="7"/>
    <x v="83"/>
  </r>
  <r>
    <n v="36507017"/>
    <x v="295"/>
    <x v="12"/>
    <s v="ICA"/>
    <s v="ICA"/>
    <x v="0"/>
    <n v="89"/>
    <x v="7"/>
    <x v="271"/>
  </r>
  <r>
    <n v="36532175"/>
    <x v="57"/>
    <x v="7"/>
    <s v="LIMA"/>
    <s v="ATE"/>
    <x v="0"/>
    <n v="89"/>
    <x v="1"/>
    <x v="518"/>
  </r>
  <r>
    <n v="36203742"/>
    <x v="103"/>
    <x v="16"/>
    <s v="TAMBOPATA"/>
    <s v="TAMBOPATA"/>
    <x v="0"/>
    <n v="54"/>
    <x v="1"/>
    <x v="799"/>
  </r>
  <r>
    <n v="36577287"/>
    <x v="713"/>
    <x v="7"/>
    <s v="HUAURA"/>
    <s v="HUALMAY"/>
    <x v="0"/>
    <n v="72"/>
    <x v="7"/>
    <x v="952"/>
  </r>
  <r>
    <n v="36543597"/>
    <x v="295"/>
    <x v="12"/>
    <s v="ICA"/>
    <s v="ICA"/>
    <x v="0"/>
    <n v="46"/>
    <x v="7"/>
    <x v="771"/>
  </r>
  <r>
    <n v="36684210"/>
    <x v="176"/>
    <x v="7"/>
    <s v="LIMA"/>
    <s v="CHORRILLOS"/>
    <x v="0"/>
    <n v="58"/>
    <x v="7"/>
    <x v="845"/>
  </r>
  <r>
    <n v="36718089"/>
    <x v="419"/>
    <x v="17"/>
    <s v="HUANUCO"/>
    <s v="HUANUCO"/>
    <x v="0"/>
    <n v="75"/>
    <x v="7"/>
    <x v="18"/>
  </r>
  <r>
    <n v="36458799"/>
    <x v="35"/>
    <x v="11"/>
    <s v="TRUJILLO"/>
    <s v="TRUJILLO"/>
    <x v="0"/>
    <n v="46"/>
    <x v="0"/>
    <x v="335"/>
  </r>
  <r>
    <n v="36611193"/>
    <x v="59"/>
    <x v="7"/>
    <s v="LIMA"/>
    <s v="LIMA"/>
    <x v="0"/>
    <n v="62"/>
    <x v="7"/>
    <x v="443"/>
  </r>
  <r>
    <n v="36507148"/>
    <x v="216"/>
    <x v="17"/>
    <s v="HUANUCO"/>
    <s v="AMARILIS"/>
    <x v="0"/>
    <n v="64"/>
    <x v="7"/>
    <x v="862"/>
  </r>
  <r>
    <n v="35715427"/>
    <x v="360"/>
    <x v="7"/>
    <s v="LIMA"/>
    <s v="MAGDALENA DEL MAR"/>
    <x v="0"/>
    <n v="42"/>
    <x v="0"/>
    <x v="1117"/>
  </r>
  <r>
    <n v="36648650"/>
    <x v="59"/>
    <x v="7"/>
    <s v="LIMA"/>
    <s v="LIMA"/>
    <x v="0"/>
    <n v="84"/>
    <x v="7"/>
    <x v="424"/>
  </r>
  <r>
    <n v="36203745"/>
    <x v="383"/>
    <x v="7"/>
    <s v="LIMA"/>
    <s v="SURQUILLO"/>
    <x v="0"/>
    <n v="65"/>
    <x v="0"/>
    <x v="593"/>
  </r>
  <r>
    <n v="36637002"/>
    <x v="334"/>
    <x v="8"/>
    <s v="CUSCO"/>
    <s v="CUSCO"/>
    <x v="0"/>
    <n v="76"/>
    <x v="1"/>
    <x v="269"/>
  </r>
  <r>
    <n v="36507191"/>
    <x v="76"/>
    <x v="2"/>
    <s v="MORROPON"/>
    <s v="CHULUCANAS"/>
    <x v="0"/>
    <n v="76"/>
    <x v="7"/>
    <x v="470"/>
  </r>
  <r>
    <n v="36216661"/>
    <x v="295"/>
    <x v="12"/>
    <s v="ICA"/>
    <s v="ICA"/>
    <x v="0"/>
    <n v="37"/>
    <x v="1"/>
    <x v="63"/>
  </r>
  <r>
    <n v="36470331"/>
    <x v="75"/>
    <x v="2"/>
    <s v="PAITA"/>
    <s v="PAITA"/>
    <x v="0"/>
    <n v="70"/>
    <x v="7"/>
    <x v="527"/>
  </r>
  <r>
    <n v="36599935"/>
    <x v="23"/>
    <x v="7"/>
    <s v="LIMA"/>
    <s v="SAN MARTIN DE PORRES"/>
    <x v="1"/>
    <n v="89"/>
    <x v="1"/>
    <x v="602"/>
  </r>
  <r>
    <n v="36543750"/>
    <x v="366"/>
    <x v="7"/>
    <s v="LIMA"/>
    <s v="SAN LUIS"/>
    <x v="0"/>
    <n v="51"/>
    <x v="7"/>
    <x v="673"/>
  </r>
  <r>
    <n v="36577422"/>
    <x v="262"/>
    <x v="23"/>
    <s v="CALLAO"/>
    <s v="BELLAVISTA"/>
    <x v="0"/>
    <n v="34"/>
    <x v="7"/>
    <x v="139"/>
  </r>
  <r>
    <n v="36684405"/>
    <x v="419"/>
    <x v="17"/>
    <s v="HUANUCO"/>
    <s v="HUANUCO"/>
    <x v="0"/>
    <n v="89"/>
    <x v="7"/>
    <x v="691"/>
  </r>
  <r>
    <n v="2307713"/>
    <x v="1172"/>
    <x v="2"/>
    <s v="TALARA"/>
    <s v="PARIÑAS"/>
    <x v="0"/>
    <n v="76"/>
    <x v="7"/>
    <x v="27"/>
  </r>
  <r>
    <n v="36532184"/>
    <x v="56"/>
    <x v="7"/>
    <s v="LIMA"/>
    <s v="SAN JUAN DE LURIGANCHO"/>
    <x v="0"/>
    <n v="66"/>
    <x v="1"/>
    <x v="693"/>
  </r>
  <r>
    <n v="36470394"/>
    <x v="568"/>
    <x v="7"/>
    <s v="LIMA"/>
    <s v="BARRANCO"/>
    <x v="1"/>
    <n v="73"/>
    <x v="7"/>
    <x v="284"/>
  </r>
  <r>
    <n v="36408544"/>
    <x v="59"/>
    <x v="7"/>
    <s v="LIMA"/>
    <s v="LIMA"/>
    <x v="0"/>
    <n v="57"/>
    <x v="1"/>
    <x v="407"/>
  </r>
  <r>
    <n v="36219224"/>
    <x v="603"/>
    <x v="21"/>
    <s v="CHANCHAMAYO"/>
    <s v="CHANCHAMAYO"/>
    <x v="0"/>
    <n v="73"/>
    <x v="7"/>
    <x v="351"/>
  </r>
  <r>
    <n v="36408547"/>
    <x v="220"/>
    <x v="7"/>
    <s v="LIMA"/>
    <s v="EL AGUSTINO"/>
    <x v="1"/>
    <n v="36"/>
    <x v="0"/>
    <x v="1269"/>
  </r>
  <r>
    <n v="36216663"/>
    <x v="262"/>
    <x v="23"/>
    <s v="CALLAO"/>
    <s v="BELLAVISTA"/>
    <x v="0"/>
    <n v="81"/>
    <x v="1"/>
    <x v="1216"/>
  </r>
  <r>
    <n v="36543803"/>
    <x v="1235"/>
    <x v="13"/>
    <s v="BAGUA"/>
    <s v="ARAMANGO"/>
    <x v="1"/>
    <n v="59"/>
    <x v="7"/>
    <x v="780"/>
  </r>
  <r>
    <n v="36684428"/>
    <x v="208"/>
    <x v="23"/>
    <s v="CALLAO"/>
    <s v="VENTANILLA"/>
    <x v="1"/>
    <n v="60"/>
    <x v="7"/>
    <x v="1085"/>
  </r>
  <r>
    <n v="854758"/>
    <x v="1728"/>
    <x v="3"/>
    <s v="MELGAR"/>
    <s v="NUÑOA"/>
    <x v="0"/>
    <n v="66"/>
    <x v="0"/>
    <x v="811"/>
  </r>
  <r>
    <n v="36611332"/>
    <x v="59"/>
    <x v="7"/>
    <s v="LIMA"/>
    <s v="LIMA"/>
    <x v="0"/>
    <n v="53"/>
    <x v="7"/>
    <x v="328"/>
  </r>
  <r>
    <n v="36458810"/>
    <x v="93"/>
    <x v="11"/>
    <s v="TRUJILLO"/>
    <s v="LA ESPERANZA"/>
    <x v="0"/>
    <n v="77"/>
    <x v="0"/>
    <x v="726"/>
  </r>
  <r>
    <n v="36495651"/>
    <x v="574"/>
    <x v="18"/>
    <s v="ANDAHUAYLAS"/>
    <s v="TALAVERA"/>
    <x v="0"/>
    <n v="69"/>
    <x v="0"/>
    <x v="416"/>
  </r>
  <r>
    <n v="36672673"/>
    <x v="4"/>
    <x v="0"/>
    <s v="TUMBES"/>
    <s v="CORRALES"/>
    <x v="0"/>
    <n v="62"/>
    <x v="1"/>
    <x v="899"/>
  </r>
  <r>
    <n v="36216667"/>
    <x v="241"/>
    <x v="9"/>
    <s v="JAEN"/>
    <s v="JAEN"/>
    <x v="1"/>
    <n v="77"/>
    <x v="1"/>
    <x v="845"/>
  </r>
  <r>
    <n v="36458812"/>
    <x v="502"/>
    <x v="7"/>
    <s v="HUARAL"/>
    <s v="CHANCAY"/>
    <x v="0"/>
    <n v="64"/>
    <x v="1"/>
    <x v="818"/>
  </r>
  <r>
    <n v="36507403"/>
    <x v="214"/>
    <x v="7"/>
    <s v="LIMA"/>
    <s v="RIMAC"/>
    <x v="0"/>
    <n v="89"/>
    <x v="7"/>
    <x v="535"/>
  </r>
  <r>
    <n v="36408550"/>
    <x v="118"/>
    <x v="7"/>
    <s v="LIMA"/>
    <s v="PUENTE PIEDRA"/>
    <x v="0"/>
    <n v="85"/>
    <x v="0"/>
    <x v="747"/>
  </r>
  <r>
    <n v="36637011"/>
    <x v="304"/>
    <x v="10"/>
    <s v="AREQUIPA"/>
    <s v="YANAHUARA"/>
    <x v="0"/>
    <n v="84"/>
    <x v="1"/>
    <x v="246"/>
  </r>
  <r>
    <n v="36203750"/>
    <x v="330"/>
    <x v="7"/>
    <s v="LIMA"/>
    <s v="VILLA MARIA DEL TRIUNFO"/>
    <x v="1"/>
    <n v="55"/>
    <x v="0"/>
    <x v="535"/>
  </r>
  <r>
    <n v="36611368"/>
    <x v="75"/>
    <x v="2"/>
    <s v="PAITA"/>
    <s v="PAITA"/>
    <x v="0"/>
    <n v="57"/>
    <x v="7"/>
    <x v="280"/>
  </r>
  <r>
    <n v="36672674"/>
    <x v="220"/>
    <x v="7"/>
    <s v="LIMA"/>
    <s v="EL AGUSTINO"/>
    <x v="1"/>
    <n v="63"/>
    <x v="0"/>
    <x v="328"/>
  </r>
  <r>
    <n v="36637016"/>
    <x v="505"/>
    <x v="19"/>
    <s v="LAMBAYEQUE"/>
    <s v="TUCUME"/>
    <x v="1"/>
    <n v="79"/>
    <x v="1"/>
    <x v="722"/>
  </r>
  <r>
    <n v="36203751"/>
    <x v="57"/>
    <x v="7"/>
    <s v="LIMA"/>
    <s v="ATE"/>
    <x v="0"/>
    <n v="82"/>
    <x v="0"/>
    <x v="699"/>
  </r>
  <r>
    <n v="36599941"/>
    <x v="59"/>
    <x v="7"/>
    <s v="LIMA"/>
    <s v="LIMA"/>
    <x v="1"/>
    <n v="72"/>
    <x v="0"/>
    <x v="952"/>
  </r>
  <r>
    <n v="36408552"/>
    <x v="158"/>
    <x v="23"/>
    <s v="CALLAO"/>
    <s v="CALLAO"/>
    <x v="0"/>
    <n v="44"/>
    <x v="0"/>
    <x v="729"/>
  </r>
  <r>
    <n v="36470430"/>
    <x v="450"/>
    <x v="7"/>
    <s v="HUAURA"/>
    <s v="HUAURA"/>
    <x v="0"/>
    <n v="61"/>
    <x v="7"/>
    <x v="337"/>
  </r>
  <r>
    <n v="36458816"/>
    <x v="82"/>
    <x v="3"/>
    <s v="PUNO"/>
    <s v="PUNO"/>
    <x v="0"/>
    <n v="85"/>
    <x v="1"/>
    <x v="886"/>
  </r>
  <r>
    <n v="36532189"/>
    <x v="56"/>
    <x v="7"/>
    <s v="LIMA"/>
    <s v="SAN JUAN DE LURIGANCHO"/>
    <x v="0"/>
    <n v="81"/>
    <x v="0"/>
    <x v="849"/>
  </r>
  <r>
    <n v="36219250"/>
    <x v="166"/>
    <x v="12"/>
    <s v="CHINCHA"/>
    <s v="CHINCHA ALTA"/>
    <x v="1"/>
    <n v="74"/>
    <x v="7"/>
    <x v="90"/>
  </r>
  <r>
    <n v="36565985"/>
    <x v="113"/>
    <x v="2"/>
    <s v="SECHURA"/>
    <s v="SECHURA"/>
    <x v="1"/>
    <n v="41"/>
    <x v="1"/>
    <x v="590"/>
  </r>
  <r>
    <n v="36495655"/>
    <x v="54"/>
    <x v="7"/>
    <s v="LIMA"/>
    <s v="COMAS"/>
    <x v="0"/>
    <n v="80"/>
    <x v="0"/>
    <x v="1219"/>
  </r>
  <r>
    <n v="36216671"/>
    <x v="397"/>
    <x v="20"/>
    <s v="SANTA"/>
    <s v="CHIMBOTE"/>
    <x v="0"/>
    <n v="87"/>
    <x v="0"/>
    <x v="699"/>
  </r>
  <r>
    <n v="36507480"/>
    <x v="72"/>
    <x v="15"/>
    <s v="ILO"/>
    <s v="ILO"/>
    <x v="0"/>
    <n v="75"/>
    <x v="7"/>
    <x v="872"/>
  </r>
  <r>
    <n v="36565987"/>
    <x v="1354"/>
    <x v="21"/>
    <s v="TARMA"/>
    <s v="PALCA"/>
    <x v="0"/>
    <n v="64"/>
    <x v="0"/>
    <x v="351"/>
  </r>
  <r>
    <n v="36495660"/>
    <x v="109"/>
    <x v="7"/>
    <s v="LIMA"/>
    <s v="LURIGANCHO"/>
    <x v="0"/>
    <n v="55"/>
    <x v="1"/>
    <x v="276"/>
  </r>
  <r>
    <n v="36203753"/>
    <x v="1266"/>
    <x v="20"/>
    <s v="SANTA"/>
    <s v="SAMANCO"/>
    <x v="0"/>
    <n v="65"/>
    <x v="0"/>
    <x v="550"/>
  </r>
  <r>
    <n v="36672680"/>
    <x v="82"/>
    <x v="3"/>
    <s v="PUNO"/>
    <s v="PUNO"/>
    <x v="0"/>
    <n v="67"/>
    <x v="1"/>
    <x v="867"/>
  </r>
  <r>
    <n v="36648768"/>
    <x v="617"/>
    <x v="7"/>
    <s v="HUAURA"/>
    <s v="HUACHO"/>
    <x v="0"/>
    <n v="43"/>
    <x v="7"/>
    <x v="896"/>
  </r>
  <r>
    <n v="36408558"/>
    <x v="81"/>
    <x v="15"/>
    <s v="MARISCAL NIETO"/>
    <s v="MOQUEGUA"/>
    <x v="0"/>
    <n v="74"/>
    <x v="1"/>
    <x v="284"/>
  </r>
  <r>
    <n v="36470505"/>
    <x v="336"/>
    <x v="12"/>
    <s v="PISCO"/>
    <s v="PISCO"/>
    <x v="0"/>
    <n v="69"/>
    <x v="7"/>
    <x v="348"/>
  </r>
  <r>
    <n v="36408573"/>
    <x v="295"/>
    <x v="12"/>
    <s v="ICA"/>
    <s v="ICA"/>
    <x v="0"/>
    <n v="75"/>
    <x v="1"/>
    <x v="223"/>
  </r>
  <r>
    <n v="36637020"/>
    <x v="67"/>
    <x v="14"/>
    <s v="MAYNAS"/>
    <s v="IQUITOS"/>
    <x v="1"/>
    <n v="76"/>
    <x v="0"/>
    <x v="899"/>
  </r>
  <r>
    <n v="36203755"/>
    <x v="101"/>
    <x v="7"/>
    <s v="LIMA"/>
    <s v="LA VICTORIA"/>
    <x v="0"/>
    <n v="62"/>
    <x v="0"/>
    <x v="892"/>
  </r>
  <r>
    <n v="36206053"/>
    <x v="158"/>
    <x v="23"/>
    <s v="CALLAO"/>
    <s v="CALLAO"/>
    <x v="0"/>
    <n v="83"/>
    <x v="7"/>
    <x v="899"/>
  </r>
  <r>
    <n v="36507530"/>
    <x v="56"/>
    <x v="7"/>
    <s v="LIMA"/>
    <s v="SAN JUAN DE LURIGANCHO"/>
    <x v="0"/>
    <n v="76"/>
    <x v="7"/>
    <x v="139"/>
  </r>
  <r>
    <n v="36532193"/>
    <x v="57"/>
    <x v="7"/>
    <s v="LIMA"/>
    <s v="ATE"/>
    <x v="0"/>
    <n v="84"/>
    <x v="0"/>
    <x v="1169"/>
  </r>
  <r>
    <n v="36199790"/>
    <x v="603"/>
    <x v="21"/>
    <s v="CHANCHAMAYO"/>
    <s v="CHANCHAMAYO"/>
    <x v="1"/>
    <n v="76"/>
    <x v="7"/>
    <x v="1040"/>
  </r>
  <r>
    <n v="36470577"/>
    <x v="17"/>
    <x v="7"/>
    <s v="LIMA"/>
    <s v="LOS OLIVOS"/>
    <x v="1"/>
    <n v="74"/>
    <x v="7"/>
    <x v="603"/>
  </r>
  <r>
    <n v="36532201"/>
    <x v="383"/>
    <x v="7"/>
    <s v="LIMA"/>
    <s v="SURQUILLO"/>
    <x v="0"/>
    <n v="61"/>
    <x v="0"/>
    <x v="223"/>
  </r>
  <r>
    <n v="36672702"/>
    <x v="0"/>
    <x v="0"/>
    <s v="TUMBES"/>
    <s v="TUMBES"/>
    <x v="1"/>
    <n v="78"/>
    <x v="0"/>
    <x v="139"/>
  </r>
  <r>
    <n v="36577451"/>
    <x v="94"/>
    <x v="7"/>
    <s v="LIMA"/>
    <s v="JESUS MARIA"/>
    <x v="0"/>
    <n v="82"/>
    <x v="7"/>
    <x v="1269"/>
  </r>
  <r>
    <n v="36565989"/>
    <x v="158"/>
    <x v="23"/>
    <s v="CALLAO"/>
    <s v="CALLAO"/>
    <x v="1"/>
    <n v="72"/>
    <x v="0"/>
    <x v="975"/>
  </r>
  <r>
    <n v="36203756"/>
    <x v="59"/>
    <x v="7"/>
    <s v="LIMA"/>
    <s v="LIMA"/>
    <x v="1"/>
    <n v="51"/>
    <x v="1"/>
    <x v="877"/>
  </r>
  <r>
    <n v="36611572"/>
    <x v="397"/>
    <x v="20"/>
    <s v="SANTA"/>
    <s v="CHIMBOTE"/>
    <x v="1"/>
    <n v="71"/>
    <x v="7"/>
    <x v="605"/>
  </r>
  <r>
    <n v="36532202"/>
    <x v="285"/>
    <x v="7"/>
    <s v="LIMA"/>
    <s v="SAN JUAN DE MIRAFLORES"/>
    <x v="1"/>
    <n v="85"/>
    <x v="1"/>
    <x v="571"/>
  </r>
  <r>
    <n v="36203757"/>
    <x v="679"/>
    <x v="16"/>
    <s v="TAMBOPATA"/>
    <s v="LAS PIEDRAS"/>
    <x v="1"/>
    <n v="37"/>
    <x v="0"/>
    <x v="590"/>
  </r>
  <r>
    <n v="36672706"/>
    <x v="54"/>
    <x v="7"/>
    <s v="LIMA"/>
    <s v="COMAS"/>
    <x v="0"/>
    <n v="85"/>
    <x v="0"/>
    <x v="451"/>
  </r>
  <r>
    <n v="36544061"/>
    <x v="397"/>
    <x v="20"/>
    <s v="SANTA"/>
    <s v="CHIMBOTE"/>
    <x v="0"/>
    <n v="64"/>
    <x v="7"/>
    <x v="719"/>
  </r>
  <r>
    <n v="36203758"/>
    <x v="56"/>
    <x v="7"/>
    <s v="LIMA"/>
    <s v="SAN JUAN DE LURIGANCHO"/>
    <x v="0"/>
    <n v="80"/>
    <x v="0"/>
    <x v="823"/>
  </r>
  <r>
    <n v="36470608"/>
    <x v="59"/>
    <x v="7"/>
    <s v="LIMA"/>
    <s v="LIMA"/>
    <x v="1"/>
    <n v="62"/>
    <x v="7"/>
    <x v="1257"/>
  </r>
  <r>
    <n v="36637048"/>
    <x v="214"/>
    <x v="7"/>
    <s v="LIMA"/>
    <s v="RIMAC"/>
    <x v="0"/>
    <n v="66"/>
    <x v="1"/>
    <x v="181"/>
  </r>
  <r>
    <n v="36532220"/>
    <x v="220"/>
    <x v="7"/>
    <s v="LIMA"/>
    <s v="EL AGUSTINO"/>
    <x v="0"/>
    <n v="70"/>
    <x v="0"/>
    <x v="423"/>
  </r>
  <r>
    <n v="36408579"/>
    <x v="57"/>
    <x v="7"/>
    <s v="LIMA"/>
    <s v="ATE"/>
    <x v="1"/>
    <n v="49"/>
    <x v="1"/>
    <x v="1007"/>
  </r>
  <r>
    <n v="36216673"/>
    <x v="556"/>
    <x v="8"/>
    <s v="LA CONVENCION"/>
    <s v="KIMBIRI"/>
    <x v="0"/>
    <n v="79"/>
    <x v="0"/>
    <x v="1073"/>
  </r>
  <r>
    <n v="36718594"/>
    <x v="59"/>
    <x v="7"/>
    <s v="LIMA"/>
    <s v="LIMA"/>
    <x v="1"/>
    <n v="52"/>
    <x v="7"/>
    <x v="1245"/>
  </r>
  <r>
    <n v="36507631"/>
    <x v="262"/>
    <x v="23"/>
    <s v="CALLAO"/>
    <s v="BELLAVISTA"/>
    <x v="1"/>
    <n v="65"/>
    <x v="7"/>
    <x v="930"/>
  </r>
  <r>
    <n v="36458835"/>
    <x v="57"/>
    <x v="7"/>
    <s v="LIMA"/>
    <s v="ATE"/>
    <x v="0"/>
    <n v="70"/>
    <x v="0"/>
    <x v="1169"/>
  </r>
  <r>
    <n v="36684694"/>
    <x v="158"/>
    <x v="23"/>
    <s v="CALLAO"/>
    <s v="CALLAO"/>
    <x v="1"/>
    <n v="57"/>
    <x v="7"/>
    <x v="359"/>
  </r>
  <r>
    <n v="36599966"/>
    <x v="57"/>
    <x v="7"/>
    <s v="LIMA"/>
    <s v="ATE"/>
    <x v="1"/>
    <n v="55"/>
    <x v="1"/>
    <x v="307"/>
  </r>
  <r>
    <n v="36565995"/>
    <x v="118"/>
    <x v="7"/>
    <s v="LIMA"/>
    <s v="PUENTE PIEDRA"/>
    <x v="0"/>
    <n v="71"/>
    <x v="1"/>
    <x v="1058"/>
  </r>
  <r>
    <n v="36203759"/>
    <x v="56"/>
    <x v="7"/>
    <s v="LIMA"/>
    <s v="SAN JUAN DE LURIGANCHO"/>
    <x v="1"/>
    <n v="29"/>
    <x v="0"/>
    <x v="968"/>
  </r>
  <r>
    <n v="36216675"/>
    <x v="595"/>
    <x v="19"/>
    <s v="LAMBAYEQUE"/>
    <s v="MOTUPE"/>
    <x v="0"/>
    <n v="65"/>
    <x v="1"/>
    <x v="906"/>
  </r>
  <r>
    <n v="36470665"/>
    <x v="158"/>
    <x v="23"/>
    <s v="CALLAO"/>
    <s v="CALLAO"/>
    <x v="1"/>
    <n v="62"/>
    <x v="7"/>
    <x v="464"/>
  </r>
  <r>
    <n v="36648895"/>
    <x v="54"/>
    <x v="7"/>
    <s v="LIMA"/>
    <s v="COMAS"/>
    <x v="0"/>
    <n v="71"/>
    <x v="7"/>
    <x v="139"/>
  </r>
  <r>
    <n v="36470666"/>
    <x v="18"/>
    <x v="2"/>
    <s v="PIURA"/>
    <s v="PIURA"/>
    <x v="0"/>
    <n v="72"/>
    <x v="7"/>
    <x v="1234"/>
  </r>
  <r>
    <n v="36648925"/>
    <x v="54"/>
    <x v="7"/>
    <s v="LIMA"/>
    <s v="COMAS"/>
    <x v="0"/>
    <n v="84"/>
    <x v="7"/>
    <x v="906"/>
  </r>
  <r>
    <n v="36672716"/>
    <x v="262"/>
    <x v="23"/>
    <s v="CALLAO"/>
    <s v="BELLAVISTA"/>
    <x v="0"/>
    <n v="53"/>
    <x v="0"/>
    <x v="766"/>
  </r>
  <r>
    <n v="36637049"/>
    <x v="17"/>
    <x v="7"/>
    <s v="LIMA"/>
    <s v="LOS OLIVOS"/>
    <x v="0"/>
    <n v="57"/>
    <x v="1"/>
    <x v="335"/>
  </r>
  <r>
    <n v="36599968"/>
    <x v="101"/>
    <x v="7"/>
    <s v="LIMA"/>
    <s v="LA VICTORIA"/>
    <x v="1"/>
    <n v="71"/>
    <x v="0"/>
    <x v="63"/>
  </r>
  <r>
    <n v="36532224"/>
    <x v="111"/>
    <x v="7"/>
    <s v="LIMA"/>
    <s v="SAN MIGUEL"/>
    <x v="1"/>
    <n v="72"/>
    <x v="0"/>
    <x v="622"/>
  </r>
  <r>
    <n v="36203761"/>
    <x v="397"/>
    <x v="20"/>
    <s v="SANTA"/>
    <s v="CHIMBOTE"/>
    <x v="0"/>
    <n v="62"/>
    <x v="0"/>
    <x v="826"/>
  </r>
  <r>
    <n v="36718646"/>
    <x v="17"/>
    <x v="7"/>
    <s v="LIMA"/>
    <s v="LOS OLIVOS"/>
    <x v="1"/>
    <n v="73"/>
    <x v="7"/>
    <x v="886"/>
  </r>
  <r>
    <n v="36544198"/>
    <x v="214"/>
    <x v="7"/>
    <s v="LIMA"/>
    <s v="RIMAC"/>
    <x v="1"/>
    <n v="85"/>
    <x v="7"/>
    <x v="516"/>
  </r>
  <r>
    <n v="36495686"/>
    <x v="18"/>
    <x v="2"/>
    <s v="PIURA"/>
    <s v="PIURA"/>
    <x v="0"/>
    <n v="81"/>
    <x v="1"/>
    <x v="1012"/>
  </r>
  <r>
    <n v="36672718"/>
    <x v="162"/>
    <x v="10"/>
    <s v="AREQUIPA"/>
    <s v="CAYMA"/>
    <x v="1"/>
    <n v="84"/>
    <x v="1"/>
    <x v="886"/>
  </r>
  <r>
    <n v="36206100"/>
    <x v="111"/>
    <x v="7"/>
    <s v="LIMA"/>
    <s v="SAN MIGUEL"/>
    <x v="0"/>
    <n v="41"/>
    <x v="7"/>
    <x v="545"/>
  </r>
  <r>
    <n v="36718744"/>
    <x v="158"/>
    <x v="23"/>
    <s v="CALLAO"/>
    <s v="CALLAO"/>
    <x v="1"/>
    <n v="83"/>
    <x v="7"/>
    <x v="526"/>
  </r>
  <r>
    <n v="36216678"/>
    <x v="168"/>
    <x v="7"/>
    <s v="LIMA"/>
    <s v="PUEBLO LIBRE"/>
    <x v="0"/>
    <n v="44"/>
    <x v="0"/>
    <x v="280"/>
  </r>
  <r>
    <n v="36408588"/>
    <x v="59"/>
    <x v="7"/>
    <s v="LIMA"/>
    <s v="LIMA"/>
    <x v="1"/>
    <n v="92"/>
    <x v="0"/>
    <x v="557"/>
  </r>
  <r>
    <n v="36611779"/>
    <x v="59"/>
    <x v="7"/>
    <s v="LIMA"/>
    <s v="LIMA"/>
    <x v="0"/>
    <n v="90"/>
    <x v="7"/>
    <x v="245"/>
  </r>
  <r>
    <n v="36565998"/>
    <x v="59"/>
    <x v="7"/>
    <s v="LIMA"/>
    <s v="LIMA"/>
    <x v="0"/>
    <n v="52"/>
    <x v="0"/>
    <x v="640"/>
  </r>
  <r>
    <n v="36672726"/>
    <x v="58"/>
    <x v="7"/>
    <s v="LIMA"/>
    <s v="SANTA ANITA"/>
    <x v="0"/>
    <n v="44"/>
    <x v="0"/>
    <x v="1176"/>
  </r>
  <r>
    <n v="36649017"/>
    <x v="40"/>
    <x v="12"/>
    <s v="NAZCA"/>
    <s v="NAZCA"/>
    <x v="1"/>
    <n v="85"/>
    <x v="7"/>
    <x v="731"/>
  </r>
  <r>
    <n v="36577751"/>
    <x v="158"/>
    <x v="23"/>
    <s v="CALLAO"/>
    <s v="CALLAO"/>
    <x v="1"/>
    <n v="72"/>
    <x v="7"/>
    <x v="660"/>
  </r>
  <r>
    <n v="36718823"/>
    <x v="18"/>
    <x v="2"/>
    <s v="PIURA"/>
    <s v="PIURA"/>
    <x v="1"/>
    <n v="90"/>
    <x v="7"/>
    <x v="550"/>
  </r>
  <r>
    <n v="36672734"/>
    <x v="23"/>
    <x v="7"/>
    <s v="LIMA"/>
    <s v="SAN MARTIN DE PORRES"/>
    <x v="1"/>
    <n v="91"/>
    <x v="0"/>
    <x v="427"/>
  </r>
  <r>
    <n v="36577782"/>
    <x v="54"/>
    <x v="7"/>
    <s v="LIMA"/>
    <s v="COMAS"/>
    <x v="0"/>
    <n v="51"/>
    <x v="7"/>
    <x v="796"/>
  </r>
  <r>
    <n v="36495698"/>
    <x v="701"/>
    <x v="7"/>
    <s v="LIMA"/>
    <s v="PUCUSANA"/>
    <x v="0"/>
    <n v="83"/>
    <x v="0"/>
    <x v="784"/>
  </r>
  <r>
    <n v="36216681"/>
    <x v="279"/>
    <x v="7"/>
    <s v="LIMA"/>
    <s v="INDEPENDENCIA"/>
    <x v="1"/>
    <n v="64"/>
    <x v="0"/>
    <x v="719"/>
  </r>
  <r>
    <n v="36672750"/>
    <x v="59"/>
    <x v="7"/>
    <s v="LIMA"/>
    <s v="LIMA"/>
    <x v="0"/>
    <n v="68"/>
    <x v="1"/>
    <x v="826"/>
  </r>
  <r>
    <n v="36637054"/>
    <x v="59"/>
    <x v="7"/>
    <s v="LIMA"/>
    <s v="LIMA"/>
    <x v="0"/>
    <n v="49"/>
    <x v="0"/>
    <x v="470"/>
  </r>
  <r>
    <n v="36565999"/>
    <x v="59"/>
    <x v="7"/>
    <s v="LIMA"/>
    <s v="LIMA"/>
    <x v="0"/>
    <n v="98"/>
    <x v="1"/>
    <x v="93"/>
  </r>
  <r>
    <n v="36470901"/>
    <x v="646"/>
    <x v="12"/>
    <s v="NAZCA"/>
    <s v="MARCONA"/>
    <x v="0"/>
    <n v="65"/>
    <x v="7"/>
    <x v="451"/>
  </r>
  <r>
    <n v="36649138"/>
    <x v="23"/>
    <x v="7"/>
    <s v="LIMA"/>
    <s v="SAN MARTIN DE PORRES"/>
    <x v="0"/>
    <n v="74"/>
    <x v="7"/>
    <x v="302"/>
  </r>
  <r>
    <n v="36672757"/>
    <x v="67"/>
    <x v="14"/>
    <s v="MAYNAS"/>
    <s v="IQUITOS"/>
    <x v="0"/>
    <n v="72"/>
    <x v="0"/>
    <x v="751"/>
  </r>
  <r>
    <n v="36458858"/>
    <x v="208"/>
    <x v="23"/>
    <s v="CALLAO"/>
    <s v="VENTANILLA"/>
    <x v="0"/>
    <n v="89"/>
    <x v="1"/>
    <x v="1260"/>
  </r>
  <r>
    <n v="36219368"/>
    <x v="154"/>
    <x v="4"/>
    <s v="ATALAYA"/>
    <s v="RAIMONDI"/>
    <x v="1"/>
    <n v="35"/>
    <x v="7"/>
    <x v="1057"/>
  </r>
  <r>
    <n v="36672770"/>
    <x v="18"/>
    <x v="2"/>
    <s v="PIURA"/>
    <s v="PIURA"/>
    <x v="0"/>
    <n v="71"/>
    <x v="1"/>
    <x v="640"/>
  </r>
  <r>
    <n v="36649213"/>
    <x v="0"/>
    <x v="0"/>
    <s v="TUMBES"/>
    <s v="TUMBES"/>
    <x v="1"/>
    <n v="53"/>
    <x v="7"/>
    <x v="892"/>
  </r>
  <r>
    <n v="36216683"/>
    <x v="23"/>
    <x v="7"/>
    <s v="LIMA"/>
    <s v="SAN MARTIN DE PORRES"/>
    <x v="0"/>
    <n v="69"/>
    <x v="1"/>
    <x v="975"/>
  </r>
  <r>
    <n v="36507924"/>
    <x v="438"/>
    <x v="21"/>
    <s v="HUANCAYO"/>
    <s v="CHILCA"/>
    <x v="0"/>
    <n v="92"/>
    <x v="7"/>
    <x v="416"/>
  </r>
  <r>
    <n v="36672776"/>
    <x v="222"/>
    <x v="10"/>
    <s v="CAYLLOMA"/>
    <s v="MAJES"/>
    <x v="0"/>
    <n v="27"/>
    <x v="0"/>
    <x v="32"/>
  </r>
  <r>
    <n v="36216684"/>
    <x v="103"/>
    <x v="16"/>
    <s v="TAMBOPATA"/>
    <s v="TAMBOPATA"/>
    <x v="0"/>
    <n v="64"/>
    <x v="1"/>
    <x v="627"/>
  </r>
  <r>
    <n v="896164"/>
    <x v="1728"/>
    <x v="3"/>
    <s v="MELGAR"/>
    <s v="NUÑOA"/>
    <x v="0"/>
    <n v="82"/>
    <x v="1"/>
    <x v="261"/>
  </r>
  <r>
    <n v="36672786"/>
    <x v="214"/>
    <x v="7"/>
    <s v="LIMA"/>
    <s v="RIMAC"/>
    <x v="1"/>
    <n v="91"/>
    <x v="0"/>
    <x v="797"/>
  </r>
  <r>
    <n v="36470936"/>
    <x v="703"/>
    <x v="20"/>
    <s v="SANTA"/>
    <s v="SANTA"/>
    <x v="1"/>
    <n v="82"/>
    <x v="7"/>
    <x v="794"/>
  </r>
  <r>
    <n v="36566006"/>
    <x v="214"/>
    <x v="7"/>
    <s v="LIMA"/>
    <s v="RIMAC"/>
    <x v="0"/>
    <n v="56"/>
    <x v="0"/>
    <x v="531"/>
  </r>
  <r>
    <n v="36203764"/>
    <x v="81"/>
    <x v="15"/>
    <s v="MARISCAL NIETO"/>
    <s v="MOQUEGUA"/>
    <x v="0"/>
    <n v="49"/>
    <x v="0"/>
    <x v="1169"/>
  </r>
  <r>
    <n v="36611971"/>
    <x v="295"/>
    <x v="12"/>
    <s v="ICA"/>
    <s v="ICA"/>
    <x v="1"/>
    <n v="77"/>
    <x v="7"/>
    <x v="780"/>
  </r>
  <r>
    <n v="36577878"/>
    <x v="23"/>
    <x v="7"/>
    <s v="LIMA"/>
    <s v="SAN MARTIN DE PORRES"/>
    <x v="0"/>
    <n v="38"/>
    <x v="7"/>
    <x v="776"/>
  </r>
  <r>
    <n v="36577965"/>
    <x v="18"/>
    <x v="2"/>
    <s v="PIURA"/>
    <s v="PIURA"/>
    <x v="1"/>
    <n v="69"/>
    <x v="7"/>
    <x v="706"/>
  </r>
  <r>
    <n v="36495704"/>
    <x v="158"/>
    <x v="23"/>
    <s v="CALLAO"/>
    <s v="CALLAO"/>
    <x v="0"/>
    <n v="61"/>
    <x v="0"/>
    <x v="1286"/>
  </r>
  <r>
    <n v="36566013"/>
    <x v="357"/>
    <x v="7"/>
    <s v="LIMA"/>
    <s v="MIRAFLORES"/>
    <x v="1"/>
    <n v="58"/>
    <x v="0"/>
    <x v="466"/>
  </r>
  <r>
    <n v="36458871"/>
    <x v="111"/>
    <x v="7"/>
    <s v="LIMA"/>
    <s v="SAN MIGUEL"/>
    <x v="0"/>
    <n v="71"/>
    <x v="0"/>
    <x v="990"/>
  </r>
  <r>
    <n v="36508040"/>
    <x v="23"/>
    <x v="7"/>
    <s v="LIMA"/>
    <s v="SAN MARTIN DE PORRES"/>
    <x v="0"/>
    <n v="53"/>
    <x v="7"/>
    <x v="906"/>
  </r>
  <r>
    <n v="36649390"/>
    <x v="438"/>
    <x v="21"/>
    <s v="HUANCAYO"/>
    <s v="CHILCA"/>
    <x v="0"/>
    <n v="55"/>
    <x v="7"/>
    <x v="814"/>
  </r>
  <r>
    <n v="36203765"/>
    <x v="158"/>
    <x v="23"/>
    <s v="CALLAO"/>
    <s v="CALLAO"/>
    <x v="0"/>
    <n v="62"/>
    <x v="1"/>
    <x v="558"/>
  </r>
  <r>
    <n v="36719125"/>
    <x v="72"/>
    <x v="15"/>
    <s v="ILO"/>
    <s v="ILO"/>
    <x v="1"/>
    <n v="60"/>
    <x v="7"/>
    <x v="279"/>
  </r>
  <r>
    <n v="36408614"/>
    <x v="24"/>
    <x v="7"/>
    <s v="LIMA"/>
    <s v="CARABAYLLO"/>
    <x v="1"/>
    <n v="64"/>
    <x v="1"/>
    <x v="892"/>
  </r>
  <r>
    <n v="36471090"/>
    <x v="23"/>
    <x v="7"/>
    <s v="LIMA"/>
    <s v="SAN MARTIN DE PORRES"/>
    <x v="0"/>
    <n v="78"/>
    <x v="7"/>
    <x v="518"/>
  </r>
  <r>
    <n v="36532235"/>
    <x v="214"/>
    <x v="7"/>
    <s v="LIMA"/>
    <s v="RIMAC"/>
    <x v="0"/>
    <n v="27"/>
    <x v="0"/>
    <x v="558"/>
  </r>
  <r>
    <n v="36508097"/>
    <x v="85"/>
    <x v="9"/>
    <s v="CAJAMARCA"/>
    <s v="CAJAMARCA"/>
    <x v="1"/>
    <n v="64"/>
    <x v="7"/>
    <x v="558"/>
  </r>
  <r>
    <n v="36649436"/>
    <x v="590"/>
    <x v="7"/>
    <s v="LIMA"/>
    <s v="LURIN"/>
    <x v="0"/>
    <n v="48"/>
    <x v="7"/>
    <x v="139"/>
  </r>
  <r>
    <n v="36216687"/>
    <x v="232"/>
    <x v="7"/>
    <s v="HUAURA"/>
    <s v="SAYAN"/>
    <x v="0"/>
    <n v="70"/>
    <x v="1"/>
    <x v="691"/>
  </r>
  <r>
    <n v="36495707"/>
    <x v="376"/>
    <x v="11"/>
    <s v="PACASMAYO"/>
    <s v="PACASMAYO"/>
    <x v="0"/>
    <n v="65"/>
    <x v="1"/>
    <x v="1029"/>
  </r>
  <r>
    <n v="36649497"/>
    <x v="67"/>
    <x v="14"/>
    <s v="MAYNAS"/>
    <s v="IQUITOS"/>
    <x v="1"/>
    <n v="74"/>
    <x v="7"/>
    <x v="1040"/>
  </r>
  <r>
    <n v="36612177"/>
    <x v="155"/>
    <x v="7"/>
    <s v="LIMA"/>
    <s v="VILLA EL SALVADOR"/>
    <x v="0"/>
    <n v="20"/>
    <x v="7"/>
    <x v="1030"/>
  </r>
  <r>
    <n v="36206197"/>
    <x v="603"/>
    <x v="21"/>
    <s v="CHANCHAMAYO"/>
    <s v="CHANCHAMAYO"/>
    <x v="1"/>
    <n v="44"/>
    <x v="7"/>
    <x v="63"/>
  </r>
  <r>
    <n v="36599983"/>
    <x v="59"/>
    <x v="7"/>
    <s v="LIMA"/>
    <s v="LIMA"/>
    <x v="0"/>
    <n v="75"/>
    <x v="0"/>
    <x v="487"/>
  </r>
  <r>
    <n v="36508158"/>
    <x v="54"/>
    <x v="7"/>
    <s v="LIMA"/>
    <s v="COMAS"/>
    <x v="1"/>
    <n v="80"/>
    <x v="7"/>
    <x v="776"/>
  </r>
  <r>
    <n v="36672798"/>
    <x v="155"/>
    <x v="7"/>
    <s v="LIMA"/>
    <s v="VILLA EL SALVADOR"/>
    <x v="0"/>
    <n v="70"/>
    <x v="0"/>
    <x v="301"/>
  </r>
  <r>
    <n v="36408617"/>
    <x v="35"/>
    <x v="11"/>
    <s v="TRUJILLO"/>
    <s v="TRUJILLO"/>
    <x v="0"/>
    <n v="8"/>
    <x v="0"/>
    <x v="62"/>
  </r>
  <r>
    <n v="36612252"/>
    <x v="61"/>
    <x v="2"/>
    <s v="PIURA"/>
    <s v="CATACAOS"/>
    <x v="0"/>
    <n v="73"/>
    <x v="7"/>
    <x v="1212"/>
  </r>
  <r>
    <n v="36206204"/>
    <x v="52"/>
    <x v="2"/>
    <s v="PIURA"/>
    <s v="LAS LOMAS"/>
    <x v="0"/>
    <n v="55"/>
    <x v="7"/>
    <x v="585"/>
  </r>
  <r>
    <n v="36672799"/>
    <x v="285"/>
    <x v="7"/>
    <s v="LIMA"/>
    <s v="SAN JUAN DE MIRAFLORES"/>
    <x v="0"/>
    <n v="53"/>
    <x v="1"/>
    <x v="776"/>
  </r>
  <r>
    <n v="36599995"/>
    <x v="35"/>
    <x v="11"/>
    <s v="TRUJILLO"/>
    <s v="TRUJILLO"/>
    <x v="1"/>
    <n v="67"/>
    <x v="0"/>
    <x v="891"/>
  </r>
  <r>
    <n v="36408619"/>
    <x v="189"/>
    <x v="7"/>
    <s v="LIMA"/>
    <s v="SANTIAGO DE SURCO"/>
    <x v="0"/>
    <n v="58"/>
    <x v="1"/>
    <x v="369"/>
  </r>
  <r>
    <n v="36637069"/>
    <x v="134"/>
    <x v="7"/>
    <s v="LIMA"/>
    <s v="LA MOLINA"/>
    <x v="1"/>
    <n v="60"/>
    <x v="0"/>
    <x v="867"/>
  </r>
  <r>
    <n v="36685284"/>
    <x v="158"/>
    <x v="23"/>
    <s v="CALLAO"/>
    <s v="CALLAO"/>
    <x v="0"/>
    <n v="86"/>
    <x v="7"/>
    <x v="665"/>
  </r>
  <r>
    <n v="36578178"/>
    <x v="54"/>
    <x v="7"/>
    <s v="LIMA"/>
    <s v="COMAS"/>
    <x v="0"/>
    <n v="90"/>
    <x v="7"/>
    <x v="314"/>
  </r>
  <r>
    <n v="36566061"/>
    <x v="57"/>
    <x v="7"/>
    <s v="LIMA"/>
    <s v="ATE"/>
    <x v="0"/>
    <n v="62"/>
    <x v="1"/>
    <x v="627"/>
  </r>
  <r>
    <n v="36544698"/>
    <x v="61"/>
    <x v="2"/>
    <s v="PIURA"/>
    <s v="CATACAOS"/>
    <x v="0"/>
    <n v="62"/>
    <x v="7"/>
    <x v="903"/>
  </r>
  <r>
    <n v="36199948"/>
    <x v="62"/>
    <x v="2"/>
    <s v="AYABACA"/>
    <s v="FRIAS"/>
    <x v="0"/>
    <n v="55"/>
    <x v="7"/>
    <x v="766"/>
  </r>
  <r>
    <n v="36532242"/>
    <x v="155"/>
    <x v="7"/>
    <s v="LIMA"/>
    <s v="VILLA EL SALVADOR"/>
    <x v="0"/>
    <n v="58"/>
    <x v="0"/>
    <x v="526"/>
  </r>
  <r>
    <n v="36408620"/>
    <x v="57"/>
    <x v="7"/>
    <s v="LIMA"/>
    <s v="ATE"/>
    <x v="1"/>
    <n v="72"/>
    <x v="1"/>
    <x v="448"/>
  </r>
  <r>
    <n v="36495719"/>
    <x v="54"/>
    <x v="7"/>
    <s v="LIMA"/>
    <s v="COMAS"/>
    <x v="0"/>
    <n v="58"/>
    <x v="0"/>
    <x v="152"/>
  </r>
  <r>
    <n v="36544808"/>
    <x v="23"/>
    <x v="7"/>
    <s v="LIMA"/>
    <s v="SAN MARTIN DE PORRES"/>
    <x v="1"/>
    <n v="82"/>
    <x v="7"/>
    <x v="245"/>
  </r>
  <r>
    <n v="36612431"/>
    <x v="295"/>
    <x v="12"/>
    <s v="ICA"/>
    <s v="ICA"/>
    <x v="1"/>
    <n v="83"/>
    <x v="7"/>
    <x v="759"/>
  </r>
  <r>
    <n v="36508443"/>
    <x v="295"/>
    <x v="12"/>
    <s v="ICA"/>
    <s v="ICA"/>
    <x v="0"/>
    <n v="95"/>
    <x v="7"/>
    <x v="1272"/>
  </r>
  <r>
    <n v="36719506"/>
    <x v="176"/>
    <x v="7"/>
    <s v="LIMA"/>
    <s v="CHORRILLOS"/>
    <x v="1"/>
    <n v="67"/>
    <x v="7"/>
    <x v="284"/>
  </r>
  <r>
    <n v="36532245"/>
    <x v="330"/>
    <x v="7"/>
    <s v="LIMA"/>
    <s v="VILLA MARIA DEL TRIUNFO"/>
    <x v="0"/>
    <n v="42"/>
    <x v="1"/>
    <x v="627"/>
  </r>
  <r>
    <n v="36599996"/>
    <x v="111"/>
    <x v="7"/>
    <s v="LIMA"/>
    <s v="SAN MIGUEL"/>
    <x v="0"/>
    <n v="43"/>
    <x v="1"/>
    <x v="545"/>
  </r>
  <r>
    <n v="36578388"/>
    <x v="208"/>
    <x v="23"/>
    <s v="CALLAO"/>
    <s v="VENTANILLA"/>
    <x v="0"/>
    <n v="59"/>
    <x v="7"/>
    <x v="284"/>
  </r>
  <r>
    <n v="36471454"/>
    <x v="144"/>
    <x v="21"/>
    <s v="HUANCAYO"/>
    <s v="HUANCAYO"/>
    <x v="0"/>
    <n v="66"/>
    <x v="7"/>
    <x v="397"/>
  </r>
  <r>
    <n v="36508472"/>
    <x v="101"/>
    <x v="7"/>
    <s v="LIMA"/>
    <s v="LA VICTORIA"/>
    <x v="0"/>
    <n v="85"/>
    <x v="7"/>
    <x v="718"/>
  </r>
  <r>
    <n v="36216692"/>
    <x v="1252"/>
    <x v="13"/>
    <s v="RODRIGUEZ DE MENDOZA"/>
    <s v="SAN NICOLAS"/>
    <x v="1"/>
    <n v="81"/>
    <x v="0"/>
    <x v="1033"/>
  </r>
  <r>
    <n v="36458889"/>
    <x v="366"/>
    <x v="7"/>
    <s v="LIMA"/>
    <s v="SAN LUIS"/>
    <x v="0"/>
    <n v="78"/>
    <x v="0"/>
    <x v="593"/>
  </r>
  <r>
    <n v="36685519"/>
    <x v="59"/>
    <x v="7"/>
    <s v="LIMA"/>
    <s v="LIMA"/>
    <x v="1"/>
    <n v="67"/>
    <x v="7"/>
    <x v="797"/>
  </r>
  <r>
    <n v="36578433"/>
    <x v="67"/>
    <x v="14"/>
    <s v="MAYNAS"/>
    <s v="IQUITOS"/>
    <x v="0"/>
    <n v="49"/>
    <x v="7"/>
    <x v="722"/>
  </r>
  <r>
    <n v="36672811"/>
    <x v="57"/>
    <x v="7"/>
    <s v="LIMA"/>
    <s v="ATE"/>
    <x v="0"/>
    <n v="30"/>
    <x v="0"/>
    <x v="728"/>
  </r>
  <r>
    <n v="36685560"/>
    <x v="155"/>
    <x v="7"/>
    <s v="LIMA"/>
    <s v="VILLA EL SALVADOR"/>
    <x v="1"/>
    <n v="70"/>
    <x v="7"/>
    <x v="719"/>
  </r>
  <r>
    <n v="36471587"/>
    <x v="158"/>
    <x v="23"/>
    <s v="CALLAO"/>
    <s v="CALLAO"/>
    <x v="1"/>
    <n v="75"/>
    <x v="7"/>
    <x v="348"/>
  </r>
  <r>
    <n v="36216694"/>
    <x v="23"/>
    <x v="7"/>
    <s v="LIMA"/>
    <s v="SAN MARTIN DE PORRES"/>
    <x v="0"/>
    <n v="46"/>
    <x v="1"/>
    <x v="526"/>
  </r>
  <r>
    <n v="36600003"/>
    <x v="67"/>
    <x v="14"/>
    <s v="MAYNAS"/>
    <s v="IQUITOS"/>
    <x v="0"/>
    <n v="78"/>
    <x v="0"/>
    <x v="691"/>
  </r>
  <r>
    <n v="37055438"/>
    <x v="277"/>
    <x v="24"/>
    <s v="HUAMANGA"/>
    <s v="AYACUCHO"/>
    <x v="0"/>
    <n v="61"/>
    <x v="7"/>
    <x v="975"/>
  </r>
  <r>
    <n v="36203771"/>
    <x v="23"/>
    <x v="7"/>
    <s v="LIMA"/>
    <s v="SAN MARTIN DE PORRES"/>
    <x v="1"/>
    <n v="60"/>
    <x v="0"/>
    <x v="742"/>
  </r>
  <r>
    <n v="36458891"/>
    <x v="54"/>
    <x v="7"/>
    <s v="LIMA"/>
    <s v="COMAS"/>
    <x v="1"/>
    <n v="69"/>
    <x v="0"/>
    <x v="1255"/>
  </r>
  <r>
    <n v="36566079"/>
    <x v="241"/>
    <x v="9"/>
    <s v="JAEN"/>
    <s v="JAEN"/>
    <x v="0"/>
    <n v="64"/>
    <x v="1"/>
    <x v="600"/>
  </r>
  <r>
    <n v="36495725"/>
    <x v="115"/>
    <x v="14"/>
    <s v="ALTO AMAZONAS"/>
    <s v="YURIMAGUAS"/>
    <x v="0"/>
    <n v="58"/>
    <x v="0"/>
    <x v="558"/>
  </r>
  <r>
    <n v="36216695"/>
    <x v="210"/>
    <x v="6"/>
    <s v="SAN MARTIN"/>
    <s v="JUAN GUERRA"/>
    <x v="1"/>
    <n v="40"/>
    <x v="1"/>
    <x v="545"/>
  </r>
  <r>
    <n v="36471643"/>
    <x v="488"/>
    <x v="7"/>
    <s v="LIMA"/>
    <s v="SANTA ROSA"/>
    <x v="0"/>
    <n v="70"/>
    <x v="7"/>
    <x v="729"/>
  </r>
  <r>
    <n v="36508530"/>
    <x v="18"/>
    <x v="2"/>
    <s v="PIURA"/>
    <s v="PIURA"/>
    <x v="0"/>
    <n v="78"/>
    <x v="7"/>
    <x v="1304"/>
  </r>
  <r>
    <n v="36566089"/>
    <x v="40"/>
    <x v="12"/>
    <s v="NAZCA"/>
    <s v="NAZCA"/>
    <x v="1"/>
    <n v="81"/>
    <x v="1"/>
    <x v="775"/>
  </r>
  <r>
    <n v="36612640"/>
    <x v="40"/>
    <x v="12"/>
    <s v="NAZCA"/>
    <s v="NAZCA"/>
    <x v="0"/>
    <n v="57"/>
    <x v="7"/>
    <x v="319"/>
  </r>
  <r>
    <n v="36719665"/>
    <x v="57"/>
    <x v="7"/>
    <s v="LIMA"/>
    <s v="ATE"/>
    <x v="1"/>
    <n v="73"/>
    <x v="7"/>
    <x v="1239"/>
  </r>
  <r>
    <n v="36637118"/>
    <x v="56"/>
    <x v="7"/>
    <s v="LIMA"/>
    <s v="SAN JUAN DE LURIGANCHO"/>
    <x v="1"/>
    <n v="54"/>
    <x v="1"/>
    <x v="356"/>
  </r>
  <r>
    <n v="36408638"/>
    <x v="366"/>
    <x v="7"/>
    <s v="LIMA"/>
    <s v="SAN LUIS"/>
    <x v="0"/>
    <n v="85"/>
    <x v="0"/>
    <x v="653"/>
  </r>
  <r>
    <n v="36216698"/>
    <x v="12"/>
    <x v="2"/>
    <s v="SULLANA"/>
    <s v="SULLANA"/>
    <x v="1"/>
    <n v="66"/>
    <x v="0"/>
    <x v="797"/>
  </r>
  <r>
    <n v="36532262"/>
    <x v="1418"/>
    <x v="20"/>
    <s v="BOLOGNESI"/>
    <s v="COLQUIOC"/>
    <x v="1"/>
    <n v="53"/>
    <x v="1"/>
    <x v="777"/>
  </r>
  <r>
    <n v="36544968"/>
    <x v="295"/>
    <x v="12"/>
    <s v="ICA"/>
    <s v="ICA"/>
    <x v="1"/>
    <n v="86"/>
    <x v="7"/>
    <x v="1123"/>
  </r>
  <r>
    <n v="36719672"/>
    <x v="16"/>
    <x v="3"/>
    <s v="SAN ROMAN"/>
    <s v="JULIACA"/>
    <x v="0"/>
    <n v="75"/>
    <x v="7"/>
    <x v="335"/>
  </r>
  <r>
    <n v="36495727"/>
    <x v="109"/>
    <x v="7"/>
    <s v="LIMA"/>
    <s v="LURIGANCHO"/>
    <x v="0"/>
    <n v="65"/>
    <x v="1"/>
    <x v="751"/>
  </r>
  <r>
    <n v="36206299"/>
    <x v="18"/>
    <x v="2"/>
    <s v="PIURA"/>
    <s v="PIURA"/>
    <x v="0"/>
    <n v="49"/>
    <x v="7"/>
    <x v="771"/>
  </r>
  <r>
    <n v="37058399"/>
    <x v="278"/>
    <x v="4"/>
    <s v="CORONEL PORTILLO"/>
    <s v="MASISEA"/>
    <x v="1"/>
    <n v="34"/>
    <x v="7"/>
    <x v="424"/>
  </r>
  <r>
    <n v="36216701"/>
    <x v="632"/>
    <x v="7"/>
    <s v="OYON"/>
    <s v="OYON"/>
    <x v="1"/>
    <n v="65"/>
    <x v="1"/>
    <x v="112"/>
  </r>
  <r>
    <n v="36672820"/>
    <x v="101"/>
    <x v="7"/>
    <s v="LIMA"/>
    <s v="LA VICTORIA"/>
    <x v="0"/>
    <n v="57"/>
    <x v="1"/>
    <x v="693"/>
  </r>
  <r>
    <n v="36672830"/>
    <x v="224"/>
    <x v="10"/>
    <s v="AREQUIPA"/>
    <s v="CERRO COLORADO"/>
    <x v="1"/>
    <n v="79"/>
    <x v="1"/>
    <x v="1073"/>
  </r>
  <r>
    <n v="36545084"/>
    <x v="23"/>
    <x v="7"/>
    <s v="LIMA"/>
    <s v="SAN MARTIN DE PORRES"/>
    <x v="0"/>
    <n v="61"/>
    <x v="7"/>
    <x v="558"/>
  </r>
  <r>
    <n v="36206333"/>
    <x v="397"/>
    <x v="20"/>
    <s v="SANTA"/>
    <s v="CHIMBOTE"/>
    <x v="1"/>
    <n v="99"/>
    <x v="7"/>
    <x v="613"/>
  </r>
  <r>
    <n v="36600011"/>
    <x v="329"/>
    <x v="15"/>
    <s v="ILO"/>
    <s v="PACOCHA"/>
    <x v="0"/>
    <n v="56"/>
    <x v="0"/>
    <x v="32"/>
  </r>
  <r>
    <n v="36600013"/>
    <x v="373"/>
    <x v="2"/>
    <s v="SECHURA"/>
    <s v="BELLAVISTA DE LA UNION"/>
    <x v="1"/>
    <n v="57"/>
    <x v="1"/>
    <x v="842"/>
  </r>
  <r>
    <n v="36637121"/>
    <x v="215"/>
    <x v="19"/>
    <s v="LAMBAYEQUE"/>
    <s v="LAMBAYEQUE"/>
    <x v="1"/>
    <n v="82"/>
    <x v="1"/>
    <x v="139"/>
  </r>
  <r>
    <n v="36203774"/>
    <x v="3"/>
    <x v="1"/>
    <s v="TACNA"/>
    <s v="TACNA"/>
    <x v="0"/>
    <n v="71"/>
    <x v="0"/>
    <x v="284"/>
  </r>
  <r>
    <n v="36578797"/>
    <x v="67"/>
    <x v="14"/>
    <s v="MAYNAS"/>
    <s v="IQUITOS"/>
    <x v="0"/>
    <n v="53"/>
    <x v="7"/>
    <x v="751"/>
  </r>
  <r>
    <n v="36672831"/>
    <x v="101"/>
    <x v="7"/>
    <s v="LIMA"/>
    <s v="LA VICTORIA"/>
    <x v="0"/>
    <n v="72"/>
    <x v="0"/>
    <x v="1276"/>
  </r>
  <r>
    <n v="36719927"/>
    <x v="82"/>
    <x v="3"/>
    <s v="PUNO"/>
    <s v="PUNO"/>
    <x v="1"/>
    <n v="61"/>
    <x v="7"/>
    <x v="972"/>
  </r>
  <r>
    <n v="36600018"/>
    <x v="80"/>
    <x v="10"/>
    <s v="AREQUIPA"/>
    <s v="PAUCARPATA"/>
    <x v="0"/>
    <n v="68"/>
    <x v="1"/>
    <x v="794"/>
  </r>
  <r>
    <n v="36600019"/>
    <x v="330"/>
    <x v="7"/>
    <s v="LIMA"/>
    <s v="VILLA MARIA DEL TRIUNFO"/>
    <x v="0"/>
    <n v="84"/>
    <x v="1"/>
    <x v="787"/>
  </r>
  <r>
    <n v="36408639"/>
    <x v="54"/>
    <x v="7"/>
    <s v="LIMA"/>
    <s v="COMAS"/>
    <x v="0"/>
    <n v="78"/>
    <x v="1"/>
    <x v="427"/>
  </r>
  <r>
    <n v="36545178"/>
    <x v="5"/>
    <x v="2"/>
    <s v="PIURA"/>
    <s v="CASTILLA"/>
    <x v="0"/>
    <n v="63"/>
    <x v="7"/>
    <x v="1220"/>
  </r>
  <r>
    <n v="36471873"/>
    <x v="57"/>
    <x v="7"/>
    <s v="LIMA"/>
    <s v="ATE"/>
    <x v="0"/>
    <n v="72"/>
    <x v="7"/>
    <x v="751"/>
  </r>
  <r>
    <n v="36471880"/>
    <x v="54"/>
    <x v="7"/>
    <s v="LIMA"/>
    <s v="COMAS"/>
    <x v="0"/>
    <n v="80"/>
    <x v="7"/>
    <x v="840"/>
  </r>
  <r>
    <n v="36566095"/>
    <x v="11"/>
    <x v="2"/>
    <s v="SULLANA"/>
    <s v="BELLAVISTA"/>
    <x v="0"/>
    <n v="82"/>
    <x v="1"/>
    <x v="370"/>
  </r>
  <r>
    <n v="36206362"/>
    <x v="817"/>
    <x v="7"/>
    <s v="HUAURA"/>
    <s v="VEGUETA"/>
    <x v="1"/>
    <n v="47"/>
    <x v="7"/>
    <x v="558"/>
  </r>
  <r>
    <n v="36203778"/>
    <x v="105"/>
    <x v="8"/>
    <s v="CUSCO"/>
    <s v="SANTIAGO"/>
    <x v="0"/>
    <n v="49"/>
    <x v="1"/>
    <x v="584"/>
  </r>
  <r>
    <n v="36685728"/>
    <x v="397"/>
    <x v="20"/>
    <s v="SANTA"/>
    <s v="CHIMBOTE"/>
    <x v="0"/>
    <n v="91"/>
    <x v="7"/>
    <x v="810"/>
  </r>
  <r>
    <n v="36471881"/>
    <x v="158"/>
    <x v="23"/>
    <s v="CALLAO"/>
    <s v="CALLAO"/>
    <x v="0"/>
    <n v="78"/>
    <x v="7"/>
    <x v="755"/>
  </r>
  <r>
    <n v="36578958"/>
    <x v="646"/>
    <x v="12"/>
    <s v="NAZCA"/>
    <s v="MARCONA"/>
    <x v="0"/>
    <n v="84"/>
    <x v="7"/>
    <x v="703"/>
  </r>
  <r>
    <n v="36219596"/>
    <x v="101"/>
    <x v="7"/>
    <s v="LIMA"/>
    <s v="LA VICTORIA"/>
    <x v="0"/>
    <n v="52"/>
    <x v="7"/>
    <x v="425"/>
  </r>
  <r>
    <n v="36408643"/>
    <x v="837"/>
    <x v="21"/>
    <s v="JUNIN"/>
    <s v="CARHUAMAYO"/>
    <x v="0"/>
    <n v="16"/>
    <x v="1"/>
    <x v="71"/>
  </r>
  <r>
    <n v="37009348"/>
    <x v="76"/>
    <x v="2"/>
    <s v="MORROPON"/>
    <s v="CHULUCANAS"/>
    <x v="0"/>
    <n v="70"/>
    <x v="7"/>
    <x v="673"/>
  </r>
  <r>
    <n v="36579042"/>
    <x v="701"/>
    <x v="7"/>
    <s v="LIMA"/>
    <s v="PUCUSANA"/>
    <x v="1"/>
    <n v="86"/>
    <x v="7"/>
    <x v="781"/>
  </r>
  <r>
    <n v="36672849"/>
    <x v="59"/>
    <x v="7"/>
    <s v="LIMA"/>
    <s v="LIMA"/>
    <x v="0"/>
    <n v="49"/>
    <x v="1"/>
    <x v="751"/>
  </r>
  <r>
    <n v="36458893"/>
    <x v="419"/>
    <x v="17"/>
    <s v="HUANUCO"/>
    <s v="HUANUCO"/>
    <x v="0"/>
    <n v="54"/>
    <x v="0"/>
    <x v="867"/>
  </r>
  <r>
    <n v="36508656"/>
    <x v="453"/>
    <x v="11"/>
    <s v="TRUJILLO"/>
    <s v="EL PORVENIR"/>
    <x v="0"/>
    <n v="74"/>
    <x v="7"/>
    <x v="930"/>
  </r>
  <r>
    <n v="36532277"/>
    <x v="69"/>
    <x v="0"/>
    <s v="CONTRALMIRANTE VILLAR"/>
    <s v="ZORRITOS"/>
    <x v="0"/>
    <n v="89"/>
    <x v="1"/>
    <x v="1000"/>
  </r>
  <r>
    <n v="36228324"/>
    <x v="16"/>
    <x v="3"/>
    <s v="SAN ROMAN"/>
    <s v="JULIACA"/>
    <x v="0"/>
    <n v="61"/>
    <x v="1"/>
    <x v="345"/>
  </r>
  <r>
    <n v="36472001"/>
    <x v="0"/>
    <x v="0"/>
    <s v="TUMBES"/>
    <s v="TUMBES"/>
    <x v="0"/>
    <n v="80"/>
    <x v="7"/>
    <x v="93"/>
  </r>
  <r>
    <n v="36495772"/>
    <x v="82"/>
    <x v="3"/>
    <s v="PUNO"/>
    <s v="PUNO"/>
    <x v="0"/>
    <n v="63"/>
    <x v="1"/>
    <x v="797"/>
  </r>
  <r>
    <n v="36613005"/>
    <x v="75"/>
    <x v="2"/>
    <s v="PAITA"/>
    <s v="PAITA"/>
    <x v="0"/>
    <n v="81"/>
    <x v="7"/>
    <x v="781"/>
  </r>
  <r>
    <n v="36579159"/>
    <x v="262"/>
    <x v="23"/>
    <s v="CALLAO"/>
    <s v="BELLAVISTA"/>
    <x v="0"/>
    <n v="71"/>
    <x v="7"/>
    <x v="370"/>
  </r>
  <r>
    <n v="36203782"/>
    <x v="1572"/>
    <x v="5"/>
    <s v="TAYACAJA"/>
    <s v="DANIEL HERNANDEZ"/>
    <x v="1"/>
    <n v="60"/>
    <x v="0"/>
    <x v="1033"/>
  </r>
  <r>
    <n v="36613129"/>
    <x v="82"/>
    <x v="3"/>
    <s v="PUNO"/>
    <s v="PUNO"/>
    <x v="1"/>
    <n v="70"/>
    <x v="7"/>
    <x v="719"/>
  </r>
  <r>
    <n v="36200121"/>
    <x v="482"/>
    <x v="12"/>
    <s v="CHINCHA"/>
    <s v="GROCIO PRADO"/>
    <x v="0"/>
    <n v="53"/>
    <x v="7"/>
    <x v="466"/>
  </r>
  <r>
    <n v="36219634"/>
    <x v="112"/>
    <x v="13"/>
    <s v="CHACHAPOYAS"/>
    <s v="CHACHAPOYAS"/>
    <x v="0"/>
    <n v="66"/>
    <x v="7"/>
    <x v="770"/>
  </r>
  <r>
    <n v="36650402"/>
    <x v="241"/>
    <x v="9"/>
    <s v="JAEN"/>
    <s v="JAEN"/>
    <x v="0"/>
    <n v="62"/>
    <x v="7"/>
    <x v="351"/>
  </r>
  <r>
    <n v="36228339"/>
    <x v="590"/>
    <x v="7"/>
    <s v="LIMA"/>
    <s v="LURIN"/>
    <x v="1"/>
    <n v="54"/>
    <x v="0"/>
    <x v="63"/>
  </r>
  <r>
    <n v="524491"/>
    <x v="1728"/>
    <x v="3"/>
    <s v="MELGAR"/>
    <s v="NUÑOA"/>
    <x v="0"/>
    <n v="70"/>
    <x v="1"/>
    <x v="19"/>
  </r>
  <r>
    <n v="36613260"/>
    <x v="7"/>
    <x v="4"/>
    <s v="CORONEL PORTILLO"/>
    <s v="CALLERIA"/>
    <x v="1"/>
    <n v="73"/>
    <x v="7"/>
    <x v="343"/>
  </r>
  <r>
    <n v="36566104"/>
    <x v="35"/>
    <x v="11"/>
    <s v="TRUJILLO"/>
    <s v="TRUJILLO"/>
    <x v="0"/>
    <n v="64"/>
    <x v="0"/>
    <x v="867"/>
  </r>
  <r>
    <n v="36219666"/>
    <x v="241"/>
    <x v="9"/>
    <s v="JAEN"/>
    <s v="JAEN"/>
    <x v="0"/>
    <n v="87"/>
    <x v="7"/>
    <x v="601"/>
  </r>
  <r>
    <n v="36637144"/>
    <x v="54"/>
    <x v="7"/>
    <s v="LIMA"/>
    <s v="COMAS"/>
    <x v="0"/>
    <n v="66"/>
    <x v="0"/>
    <x v="856"/>
  </r>
  <r>
    <n v="36720467"/>
    <x v="76"/>
    <x v="2"/>
    <s v="MORROPON"/>
    <s v="CHULUCANAS"/>
    <x v="0"/>
    <n v="77"/>
    <x v="7"/>
    <x v="572"/>
  </r>
  <r>
    <n v="36200160"/>
    <x v="23"/>
    <x v="7"/>
    <s v="LIMA"/>
    <s v="SAN MARTIN DE PORRES"/>
    <x v="1"/>
    <n v="55"/>
    <x v="7"/>
    <x v="867"/>
  </r>
  <r>
    <n v="36203783"/>
    <x v="220"/>
    <x v="7"/>
    <s v="LIMA"/>
    <s v="EL AGUSTINO"/>
    <x v="0"/>
    <n v="59"/>
    <x v="1"/>
    <x v="83"/>
  </r>
  <r>
    <n v="36686143"/>
    <x v="215"/>
    <x v="19"/>
    <s v="LAMBAYEQUE"/>
    <s v="LAMBAYEQUE"/>
    <x v="0"/>
    <n v="50"/>
    <x v="7"/>
    <x v="1064"/>
  </r>
  <r>
    <n v="36600033"/>
    <x v="57"/>
    <x v="7"/>
    <s v="LIMA"/>
    <s v="ATE"/>
    <x v="1"/>
    <n v="83"/>
    <x v="0"/>
    <x v="487"/>
  </r>
  <r>
    <n v="36613391"/>
    <x v="176"/>
    <x v="7"/>
    <s v="LIMA"/>
    <s v="CHORRILLOS"/>
    <x v="0"/>
    <n v="54"/>
    <x v="7"/>
    <x v="718"/>
  </r>
  <r>
    <n v="36495794"/>
    <x v="214"/>
    <x v="7"/>
    <s v="LIMA"/>
    <s v="RIMAC"/>
    <x v="0"/>
    <n v="76"/>
    <x v="1"/>
    <x v="1286"/>
  </r>
  <r>
    <n v="36650545"/>
    <x v="85"/>
    <x v="9"/>
    <s v="CAJAMARCA"/>
    <s v="CAJAMARCA"/>
    <x v="0"/>
    <n v="80"/>
    <x v="7"/>
    <x v="729"/>
  </r>
  <r>
    <n v="36672858"/>
    <x v="59"/>
    <x v="7"/>
    <s v="LIMA"/>
    <s v="LIMA"/>
    <x v="1"/>
    <n v="75"/>
    <x v="1"/>
    <x v="328"/>
  </r>
  <r>
    <n v="36532296"/>
    <x v="101"/>
    <x v="7"/>
    <s v="LIMA"/>
    <s v="LA VICTORIA"/>
    <x v="0"/>
    <n v="81"/>
    <x v="1"/>
    <x v="703"/>
  </r>
  <r>
    <n v="36686173"/>
    <x v="54"/>
    <x v="7"/>
    <s v="LIMA"/>
    <s v="COMAS"/>
    <x v="0"/>
    <n v="80"/>
    <x v="7"/>
    <x v="716"/>
  </r>
  <r>
    <n v="36672865"/>
    <x v="82"/>
    <x v="3"/>
    <s v="PUNO"/>
    <s v="PUNO"/>
    <x v="0"/>
    <n v="69"/>
    <x v="1"/>
    <x v="438"/>
  </r>
  <r>
    <n v="36613407"/>
    <x v="11"/>
    <x v="2"/>
    <s v="SULLANA"/>
    <s v="BELLAVISTA"/>
    <x v="1"/>
    <n v="66"/>
    <x v="7"/>
    <x v="584"/>
  </r>
  <r>
    <n v="36579486"/>
    <x v="397"/>
    <x v="20"/>
    <s v="SANTA"/>
    <s v="CHIMBOTE"/>
    <x v="0"/>
    <n v="85"/>
    <x v="7"/>
    <x v="495"/>
  </r>
  <r>
    <n v="36216705"/>
    <x v="57"/>
    <x v="7"/>
    <s v="LIMA"/>
    <s v="ATE"/>
    <x v="1"/>
    <n v="49"/>
    <x v="1"/>
    <x v="716"/>
  </r>
  <r>
    <n v="36566117"/>
    <x v="71"/>
    <x v="10"/>
    <s v="AREQUIPA"/>
    <s v="MIRAFLORES"/>
    <x v="1"/>
    <n v="70"/>
    <x v="0"/>
    <x v="787"/>
  </r>
  <r>
    <n v="36495809"/>
    <x v="120"/>
    <x v="14"/>
    <s v="MAYNAS"/>
    <s v="SAN JUAN BAUTISTA"/>
    <x v="0"/>
    <n v="72"/>
    <x v="0"/>
    <x v="874"/>
  </r>
  <r>
    <n v="36532306"/>
    <x v="54"/>
    <x v="7"/>
    <s v="LIMA"/>
    <s v="COMAS"/>
    <x v="0"/>
    <n v="64"/>
    <x v="0"/>
    <x v="693"/>
  </r>
  <r>
    <n v="36228678"/>
    <x v="462"/>
    <x v="12"/>
    <s v="ICA"/>
    <s v="SAN JOSE DE LOS MOLINOS"/>
    <x v="0"/>
    <n v="46"/>
    <x v="1"/>
    <x v="759"/>
  </r>
  <r>
    <n v="36686274"/>
    <x v="18"/>
    <x v="2"/>
    <s v="PIURA"/>
    <s v="PIURA"/>
    <x v="0"/>
    <n v="39"/>
    <x v="7"/>
    <x v="171"/>
  </r>
  <r>
    <n v="36408653"/>
    <x v="24"/>
    <x v="7"/>
    <s v="LIMA"/>
    <s v="CARABAYLLO"/>
    <x v="0"/>
    <n v="78"/>
    <x v="1"/>
    <x v="722"/>
  </r>
  <r>
    <n v="36458898"/>
    <x v="220"/>
    <x v="7"/>
    <s v="LIMA"/>
    <s v="EL AGUSTINO"/>
    <x v="1"/>
    <n v="70"/>
    <x v="1"/>
    <x v="864"/>
  </r>
  <r>
    <n v="36545844"/>
    <x v="449"/>
    <x v="21"/>
    <s v="HUANCAYO"/>
    <s v="EL TAMBO"/>
    <x v="1"/>
    <n v="55"/>
    <x v="7"/>
    <x v="934"/>
  </r>
  <r>
    <n v="36566121"/>
    <x v="56"/>
    <x v="7"/>
    <s v="LIMA"/>
    <s v="SAN JUAN DE LURIGANCHO"/>
    <x v="0"/>
    <n v="73"/>
    <x v="0"/>
    <x v="899"/>
  </r>
  <r>
    <n v="36458901"/>
    <x v="59"/>
    <x v="7"/>
    <s v="LIMA"/>
    <s v="LIMA"/>
    <x v="1"/>
    <n v="89"/>
    <x v="1"/>
    <x v="923"/>
  </r>
  <r>
    <n v="36458902"/>
    <x v="220"/>
    <x v="7"/>
    <s v="LIMA"/>
    <s v="EL AGUSTINO"/>
    <x v="0"/>
    <n v="55"/>
    <x v="0"/>
    <x v="71"/>
  </r>
  <r>
    <n v="36613477"/>
    <x v="42"/>
    <x v="13"/>
    <s v="BAGUA"/>
    <s v="BAGUA"/>
    <x v="1"/>
    <n v="56"/>
    <x v="7"/>
    <x v="862"/>
  </r>
  <r>
    <n v="36495810"/>
    <x v="285"/>
    <x v="7"/>
    <s v="LIMA"/>
    <s v="SAN JUAN DE MIRAFLORES"/>
    <x v="0"/>
    <n v="68"/>
    <x v="0"/>
    <x v="328"/>
  </r>
  <r>
    <n v="36545864"/>
    <x v="23"/>
    <x v="7"/>
    <s v="LIMA"/>
    <s v="SAN MARTIN DE PORRES"/>
    <x v="0"/>
    <n v="75"/>
    <x v="7"/>
    <x v="1040"/>
  </r>
  <r>
    <n v="36532322"/>
    <x v="67"/>
    <x v="14"/>
    <s v="MAYNAS"/>
    <s v="IQUITOS"/>
    <x v="0"/>
    <n v="56"/>
    <x v="1"/>
    <x v="459"/>
  </r>
  <r>
    <n v="36206508"/>
    <x v="54"/>
    <x v="7"/>
    <s v="LIMA"/>
    <s v="COMAS"/>
    <x v="1"/>
    <n v="62"/>
    <x v="7"/>
    <x v="221"/>
  </r>
  <r>
    <n v="36495816"/>
    <x v="80"/>
    <x v="10"/>
    <s v="AREQUIPA"/>
    <s v="PAUCARPATA"/>
    <x v="0"/>
    <n v="42"/>
    <x v="0"/>
    <x v="900"/>
  </r>
  <r>
    <n v="36203790"/>
    <x v="672"/>
    <x v="20"/>
    <s v="HUARAZ"/>
    <s v="INDEPENDENCIA"/>
    <x v="0"/>
    <n v="58"/>
    <x v="0"/>
    <x v="771"/>
  </r>
  <r>
    <n v="36613492"/>
    <x v="59"/>
    <x v="7"/>
    <s v="LIMA"/>
    <s v="LIMA"/>
    <x v="0"/>
    <n v="93"/>
    <x v="7"/>
    <x v="828"/>
  </r>
  <r>
    <n v="36686365"/>
    <x v="54"/>
    <x v="7"/>
    <s v="LIMA"/>
    <s v="COMAS"/>
    <x v="0"/>
    <n v="77"/>
    <x v="7"/>
    <x v="1226"/>
  </r>
  <r>
    <n v="36637154"/>
    <x v="279"/>
    <x v="7"/>
    <s v="LIMA"/>
    <s v="INDEPENDENCIA"/>
    <x v="0"/>
    <n v="87"/>
    <x v="1"/>
    <x v="459"/>
  </r>
  <r>
    <n v="36203791"/>
    <x v="23"/>
    <x v="7"/>
    <s v="LIMA"/>
    <s v="SAN MARTIN DE PORRES"/>
    <x v="1"/>
    <n v="51"/>
    <x v="0"/>
    <x v="271"/>
  </r>
  <r>
    <n v="36200206"/>
    <x v="234"/>
    <x v="2"/>
    <s v="MORROPON"/>
    <s v="MORROPON"/>
    <x v="1"/>
    <n v="88"/>
    <x v="7"/>
    <x v="1253"/>
  </r>
  <r>
    <n v="36566124"/>
    <x v="101"/>
    <x v="7"/>
    <s v="LIMA"/>
    <s v="LA VICTORIA"/>
    <x v="0"/>
    <n v="60"/>
    <x v="1"/>
    <x v="1084"/>
  </r>
  <r>
    <n v="36458921"/>
    <x v="83"/>
    <x v="7"/>
    <s v="LIMA"/>
    <s v="SAN BORJA"/>
    <x v="1"/>
    <n v="85"/>
    <x v="0"/>
    <x v="1289"/>
  </r>
  <r>
    <n v="36408656"/>
    <x v="17"/>
    <x v="7"/>
    <s v="LIMA"/>
    <s v="LOS OLIVOS"/>
    <x v="0"/>
    <n v="91"/>
    <x v="0"/>
    <x v="466"/>
  </r>
  <r>
    <n v="36532342"/>
    <x v="285"/>
    <x v="7"/>
    <s v="LIMA"/>
    <s v="SAN JUAN DE MIRAFLORES"/>
    <x v="1"/>
    <n v="66"/>
    <x v="1"/>
    <x v="887"/>
  </r>
  <r>
    <n v="36600037"/>
    <x v="56"/>
    <x v="7"/>
    <s v="LIMA"/>
    <s v="SAN JUAN DE LURIGANCHO"/>
    <x v="0"/>
    <n v="70"/>
    <x v="1"/>
    <x v="729"/>
  </r>
  <r>
    <n v="36495832"/>
    <x v="330"/>
    <x v="7"/>
    <s v="LIMA"/>
    <s v="VILLA MARIA DEL TRIUNFO"/>
    <x v="1"/>
    <n v="57"/>
    <x v="0"/>
    <x v="1233"/>
  </r>
  <r>
    <n v="36509203"/>
    <x v="7"/>
    <x v="4"/>
    <s v="CORONEL PORTILLO"/>
    <s v="CALLERIA"/>
    <x v="0"/>
    <n v="83"/>
    <x v="7"/>
    <x v="90"/>
  </r>
  <r>
    <n v="36200214"/>
    <x v="127"/>
    <x v="20"/>
    <s v="SANTA"/>
    <s v="NUEVO CHIMBOTE"/>
    <x v="0"/>
    <n v="65"/>
    <x v="7"/>
    <x v="1264"/>
  </r>
  <r>
    <n v="36720651"/>
    <x v="947"/>
    <x v="17"/>
    <s v="MARAÃ‘ON"/>
    <s v="CHOLON"/>
    <x v="1"/>
    <n v="52"/>
    <x v="7"/>
    <x v="1265"/>
  </r>
  <r>
    <n v="36200218"/>
    <x v="158"/>
    <x v="23"/>
    <s v="CALLAO"/>
    <s v="CALLAO"/>
    <x v="0"/>
    <n v="60"/>
    <x v="7"/>
    <x v="348"/>
  </r>
  <r>
    <n v="36579778"/>
    <x v="23"/>
    <x v="7"/>
    <s v="LIMA"/>
    <s v="SAN MARTIN DE PORRES"/>
    <x v="0"/>
    <n v="83"/>
    <x v="7"/>
    <x v="787"/>
  </r>
  <r>
    <n v="36472615"/>
    <x v="124"/>
    <x v="19"/>
    <s v="CHICLAYO"/>
    <s v="CHICLAYO"/>
    <x v="1"/>
    <n v="91"/>
    <x v="7"/>
    <x v="1233"/>
  </r>
  <r>
    <n v="36495838"/>
    <x v="35"/>
    <x v="11"/>
    <s v="TRUJILLO"/>
    <s v="TRUJILLO"/>
    <x v="0"/>
    <n v="69"/>
    <x v="0"/>
    <x v="677"/>
  </r>
  <r>
    <n v="36203792"/>
    <x v="914"/>
    <x v="21"/>
    <s v="YAULI"/>
    <s v="SANTA ROSA DE SACCO"/>
    <x v="1"/>
    <n v="92"/>
    <x v="1"/>
    <x v="683"/>
  </r>
  <r>
    <n v="36532354"/>
    <x v="155"/>
    <x v="7"/>
    <s v="LIMA"/>
    <s v="VILLA EL SALVADOR"/>
    <x v="0"/>
    <n v="77"/>
    <x v="1"/>
    <x v="398"/>
  </r>
  <r>
    <n v="36545991"/>
    <x v="383"/>
    <x v="7"/>
    <s v="LIMA"/>
    <s v="SURQUILLO"/>
    <x v="0"/>
    <n v="24"/>
    <x v="7"/>
    <x v="429"/>
  </r>
  <r>
    <n v="36408671"/>
    <x v="606"/>
    <x v="7"/>
    <s v="HUARAL"/>
    <s v="HUARAL"/>
    <x v="0"/>
    <n v="88"/>
    <x v="1"/>
    <x v="965"/>
  </r>
  <r>
    <n v="36203794"/>
    <x v="617"/>
    <x v="7"/>
    <s v="HUAURA"/>
    <s v="HUACHO"/>
    <x v="0"/>
    <n v="68"/>
    <x v="1"/>
    <x v="776"/>
  </r>
  <r>
    <n v="36495843"/>
    <x v="515"/>
    <x v="7"/>
    <s v="HUAROCHIRI"/>
    <s v="SANTA EULALIA"/>
    <x v="1"/>
    <n v="68"/>
    <x v="1"/>
    <x v="1245"/>
  </r>
  <r>
    <n v="36408676"/>
    <x v="328"/>
    <x v="3"/>
    <s v="CHUCUITO"/>
    <s v="DESAGUADERO"/>
    <x v="1"/>
    <n v="6"/>
    <x v="1"/>
    <x v="448"/>
  </r>
  <r>
    <n v="36206532"/>
    <x v="124"/>
    <x v="19"/>
    <s v="CHICLAYO"/>
    <s v="CHICLAYO"/>
    <x v="1"/>
    <n v="64"/>
    <x v="7"/>
    <x v="810"/>
  </r>
  <r>
    <n v="36495846"/>
    <x v="59"/>
    <x v="7"/>
    <s v="LIMA"/>
    <s v="LIMA"/>
    <x v="1"/>
    <n v="57"/>
    <x v="0"/>
    <x v="1194"/>
  </r>
  <r>
    <n v="36546022"/>
    <x v="101"/>
    <x v="7"/>
    <s v="LIMA"/>
    <s v="LA VICTORIA"/>
    <x v="0"/>
    <n v="85"/>
    <x v="7"/>
    <x v="89"/>
  </r>
  <r>
    <n v="36200234"/>
    <x v="789"/>
    <x v="7"/>
    <s v="CAÃ‘ETE"/>
    <s v="IMPERIAL"/>
    <x v="0"/>
    <n v="57"/>
    <x v="7"/>
    <x v="729"/>
  </r>
  <r>
    <n v="36546089"/>
    <x v="297"/>
    <x v="7"/>
    <s v="LIMA"/>
    <s v="SAN ISIDRO"/>
    <x v="1"/>
    <n v="59"/>
    <x v="7"/>
    <x v="271"/>
  </r>
  <r>
    <n v="36216711"/>
    <x v="1503"/>
    <x v="20"/>
    <s v="YUNGAY"/>
    <s v="SHUPLUY"/>
    <x v="0"/>
    <n v="54"/>
    <x v="0"/>
    <x v="547"/>
  </r>
  <r>
    <n v="36458933"/>
    <x v="67"/>
    <x v="14"/>
    <s v="MAYNAS"/>
    <s v="IQUITOS"/>
    <x v="0"/>
    <n v="65"/>
    <x v="1"/>
    <x v="302"/>
  </r>
  <r>
    <n v="36600074"/>
    <x v="189"/>
    <x v="7"/>
    <s v="LIMA"/>
    <s v="SANTIAGO DE SURCO"/>
    <x v="1"/>
    <n v="94"/>
    <x v="1"/>
    <x v="794"/>
  </r>
  <r>
    <n v="36229315"/>
    <x v="319"/>
    <x v="23"/>
    <s v="CALLAO"/>
    <s v="LA PERLA"/>
    <x v="0"/>
    <n v="80"/>
    <x v="0"/>
    <x v="886"/>
  </r>
  <r>
    <n v="36203795"/>
    <x v="81"/>
    <x v="15"/>
    <s v="MARISCAL NIETO"/>
    <s v="MOQUEGUA"/>
    <x v="0"/>
    <n v="62"/>
    <x v="1"/>
    <x v="781"/>
  </r>
  <r>
    <n v="36566133"/>
    <x v="214"/>
    <x v="7"/>
    <s v="LIMA"/>
    <s v="RIMAC"/>
    <x v="0"/>
    <n v="44"/>
    <x v="1"/>
    <x v="897"/>
  </r>
  <r>
    <n v="36672886"/>
    <x v="277"/>
    <x v="24"/>
    <s v="HUAMANGA"/>
    <s v="AYACUCHO"/>
    <x v="0"/>
    <n v="85"/>
    <x v="0"/>
    <x v="1109"/>
  </r>
  <r>
    <n v="36637163"/>
    <x v="94"/>
    <x v="7"/>
    <s v="LIMA"/>
    <s v="JESUS MARIA"/>
    <x v="0"/>
    <n v="74"/>
    <x v="0"/>
    <x v="269"/>
  </r>
  <r>
    <n v="36472707"/>
    <x v="17"/>
    <x v="7"/>
    <s v="LIMA"/>
    <s v="LOS OLIVOS"/>
    <x v="1"/>
    <n v="84"/>
    <x v="7"/>
    <x v="673"/>
  </r>
  <r>
    <n v="36546103"/>
    <x v="316"/>
    <x v="2"/>
    <s v="MORROPON"/>
    <s v="LA MATANZA"/>
    <x v="0"/>
    <n v="71"/>
    <x v="7"/>
    <x v="1085"/>
  </r>
  <r>
    <n v="36216712"/>
    <x v="83"/>
    <x v="7"/>
    <s v="LIMA"/>
    <s v="SAN BORJA"/>
    <x v="0"/>
    <n v="64"/>
    <x v="0"/>
    <x v="1219"/>
  </r>
  <r>
    <n v="36720796"/>
    <x v="343"/>
    <x v="20"/>
    <s v="CASMA"/>
    <s v="CASMA"/>
    <x v="0"/>
    <n v="57"/>
    <x v="7"/>
    <x v="139"/>
  </r>
  <r>
    <n v="1039147"/>
    <x v="1728"/>
    <x v="3"/>
    <s v="MELGAR"/>
    <s v="NUÑOA"/>
    <x v="1"/>
    <n v="78"/>
    <x v="1"/>
    <x v="220"/>
  </r>
  <r>
    <n v="36203796"/>
    <x v="59"/>
    <x v="7"/>
    <s v="LIMA"/>
    <s v="LIMA"/>
    <x v="0"/>
    <n v="57"/>
    <x v="1"/>
    <x v="784"/>
  </r>
  <r>
    <n v="36509333"/>
    <x v="118"/>
    <x v="7"/>
    <s v="LIMA"/>
    <s v="PUENTE PIEDRA"/>
    <x v="0"/>
    <n v="59"/>
    <x v="7"/>
    <x v="921"/>
  </r>
  <r>
    <n v="36613808"/>
    <x v="262"/>
    <x v="23"/>
    <s v="CALLAO"/>
    <s v="BELLAVISTA"/>
    <x v="0"/>
    <n v="80"/>
    <x v="7"/>
    <x v="754"/>
  </r>
  <r>
    <n v="36600080"/>
    <x v="76"/>
    <x v="2"/>
    <s v="MORROPON"/>
    <s v="CHULUCANAS"/>
    <x v="1"/>
    <n v="44"/>
    <x v="1"/>
    <x v="1234"/>
  </r>
  <r>
    <n v="36458936"/>
    <x v="421"/>
    <x v="10"/>
    <s v="AREQUIPA"/>
    <s v="CHARACATO"/>
    <x v="0"/>
    <n v="62"/>
    <x v="0"/>
    <x v="1260"/>
  </r>
  <r>
    <n v="36579985"/>
    <x v="53"/>
    <x v="14"/>
    <s v="MAYNAS"/>
    <s v="BELEN"/>
    <x v="1"/>
    <n v="72"/>
    <x v="7"/>
    <x v="443"/>
  </r>
  <r>
    <n v="36472748"/>
    <x v="565"/>
    <x v="12"/>
    <s v="ICA"/>
    <s v="PARCONA"/>
    <x v="1"/>
    <n v="69"/>
    <x v="7"/>
    <x v="89"/>
  </r>
  <r>
    <n v="36720832"/>
    <x v="295"/>
    <x v="12"/>
    <s v="ICA"/>
    <s v="ICA"/>
    <x v="0"/>
    <n v="69"/>
    <x v="7"/>
    <x v="451"/>
  </r>
  <r>
    <n v="36495888"/>
    <x v="57"/>
    <x v="7"/>
    <s v="LIMA"/>
    <s v="ATE"/>
    <x v="1"/>
    <n v="52"/>
    <x v="0"/>
    <x v="766"/>
  </r>
  <r>
    <n v="36532371"/>
    <x v="657"/>
    <x v="8"/>
    <s v="URUBAMBA"/>
    <s v="URUBAMBA"/>
    <x v="1"/>
    <n v="58"/>
    <x v="1"/>
    <x v="1272"/>
  </r>
  <r>
    <n v="36408681"/>
    <x v="57"/>
    <x v="7"/>
    <s v="LIMA"/>
    <s v="ATE"/>
    <x v="0"/>
    <n v="62"/>
    <x v="0"/>
    <x v="370"/>
  </r>
  <r>
    <n v="36458937"/>
    <x v="556"/>
    <x v="8"/>
    <s v="LA CONVENCION"/>
    <s v="KIMBIRI"/>
    <x v="1"/>
    <n v="48"/>
    <x v="1"/>
    <x v="1085"/>
  </r>
  <r>
    <n v="36566138"/>
    <x v="71"/>
    <x v="10"/>
    <s v="AREQUIPA"/>
    <s v="MIRAFLORES"/>
    <x v="0"/>
    <n v="79"/>
    <x v="0"/>
    <x v="877"/>
  </r>
  <r>
    <n v="36637170"/>
    <x v="521"/>
    <x v="23"/>
    <s v="CALLAO"/>
    <s v="CARMEN DE LA LEGUA-REYNOSO"/>
    <x v="1"/>
    <n v="54"/>
    <x v="0"/>
    <x v="729"/>
  </r>
  <r>
    <n v="36650976"/>
    <x v="208"/>
    <x v="23"/>
    <s v="CALLAO"/>
    <s v="VENTANILLA"/>
    <x v="0"/>
    <n v="87"/>
    <x v="7"/>
    <x v="356"/>
  </r>
  <r>
    <n v="36600089"/>
    <x v="56"/>
    <x v="7"/>
    <s v="LIMA"/>
    <s v="SAN JUAN DE LURIGANCHO"/>
    <x v="1"/>
    <n v="78"/>
    <x v="0"/>
    <x v="1089"/>
  </r>
  <r>
    <n v="36495890"/>
    <x v="57"/>
    <x v="7"/>
    <s v="LIMA"/>
    <s v="ATE"/>
    <x v="0"/>
    <n v="40"/>
    <x v="1"/>
    <x v="518"/>
  </r>
  <r>
    <n v="36637174"/>
    <x v="118"/>
    <x v="7"/>
    <s v="LIMA"/>
    <s v="PUENTE PIEDRA"/>
    <x v="1"/>
    <n v="64"/>
    <x v="0"/>
    <x v="892"/>
  </r>
  <r>
    <n v="36637176"/>
    <x v="56"/>
    <x v="7"/>
    <s v="LIMA"/>
    <s v="SAN JUAN DE LURIGANCHO"/>
    <x v="0"/>
    <n v="63"/>
    <x v="0"/>
    <x v="215"/>
  </r>
  <r>
    <n v="36637182"/>
    <x v="54"/>
    <x v="7"/>
    <s v="LIMA"/>
    <s v="COMAS"/>
    <x v="1"/>
    <n v="46"/>
    <x v="0"/>
    <x v="624"/>
  </r>
  <r>
    <n v="36566141"/>
    <x v="144"/>
    <x v="21"/>
    <s v="HUANCAYO"/>
    <s v="HUANCAYO"/>
    <x v="1"/>
    <n v="69"/>
    <x v="1"/>
    <x v="1012"/>
  </r>
  <r>
    <n v="36600092"/>
    <x v="1365"/>
    <x v="11"/>
    <s v="ASCOPE"/>
    <s v="MAGDALENA DE CAO"/>
    <x v="1"/>
    <n v="69"/>
    <x v="1"/>
    <x v="178"/>
  </r>
  <r>
    <n v="36408683"/>
    <x v="17"/>
    <x v="7"/>
    <s v="LIMA"/>
    <s v="LOS OLIVOS"/>
    <x v="1"/>
    <n v="68"/>
    <x v="1"/>
    <x v="590"/>
  </r>
  <r>
    <n v="36637183"/>
    <x v="59"/>
    <x v="7"/>
    <s v="LIMA"/>
    <s v="LIMA"/>
    <x v="0"/>
    <n v="76"/>
    <x v="0"/>
    <x v="765"/>
  </r>
  <r>
    <n v="36613815"/>
    <x v="480"/>
    <x v="12"/>
    <s v="CHINCHA"/>
    <s v="EL CARMEN"/>
    <x v="0"/>
    <n v="71"/>
    <x v="7"/>
    <x v="691"/>
  </r>
  <r>
    <n v="36495895"/>
    <x v="81"/>
    <x v="15"/>
    <s v="MARISCAL NIETO"/>
    <s v="MOQUEGUA"/>
    <x v="0"/>
    <n v="61"/>
    <x v="1"/>
    <x v="1084"/>
  </r>
  <r>
    <n v="661413"/>
    <x v="1728"/>
    <x v="3"/>
    <s v="MELGAR"/>
    <s v="NUÑOA"/>
    <x v="0"/>
    <n v="86"/>
    <x v="1"/>
    <x v="543"/>
  </r>
  <r>
    <n v="36408685"/>
    <x v="421"/>
    <x v="10"/>
    <s v="AREQUIPA"/>
    <s v="CHARACATO"/>
    <x v="0"/>
    <n v="79"/>
    <x v="0"/>
    <x v="527"/>
  </r>
  <r>
    <n v="36637192"/>
    <x v="449"/>
    <x v="21"/>
    <s v="HUANCAYO"/>
    <s v="EL TAMBO"/>
    <x v="1"/>
    <n v="75"/>
    <x v="0"/>
    <x v="328"/>
  </r>
  <r>
    <n v="36532375"/>
    <x v="57"/>
    <x v="7"/>
    <s v="LIMA"/>
    <s v="ATE"/>
    <x v="1"/>
    <n v="56"/>
    <x v="0"/>
    <x v="351"/>
  </r>
  <r>
    <n v="36509342"/>
    <x v="295"/>
    <x v="12"/>
    <s v="ICA"/>
    <s v="ICA"/>
    <x v="1"/>
    <n v="78"/>
    <x v="7"/>
    <x v="397"/>
  </r>
  <r>
    <n v="36458944"/>
    <x v="59"/>
    <x v="7"/>
    <s v="LIMA"/>
    <s v="LIMA"/>
    <x v="0"/>
    <n v="57"/>
    <x v="1"/>
    <x v="871"/>
  </r>
  <r>
    <n v="36408686"/>
    <x v="54"/>
    <x v="7"/>
    <s v="LIMA"/>
    <s v="COMAS"/>
    <x v="1"/>
    <n v="89"/>
    <x v="0"/>
    <x v="722"/>
  </r>
  <r>
    <n v="36686655"/>
    <x v="59"/>
    <x v="7"/>
    <s v="LIMA"/>
    <s v="LIMA"/>
    <x v="0"/>
    <n v="51"/>
    <x v="7"/>
    <x v="276"/>
  </r>
  <r>
    <n v="36509362"/>
    <x v="845"/>
    <x v="20"/>
    <s v="CARHUAZ"/>
    <s v="CARHUAZ"/>
    <x v="1"/>
    <n v="34"/>
    <x v="7"/>
    <x v="892"/>
  </r>
  <r>
    <n v="36672896"/>
    <x v="56"/>
    <x v="7"/>
    <s v="LIMA"/>
    <s v="SAN JUAN DE LURIGANCHO"/>
    <x v="0"/>
    <n v="64"/>
    <x v="1"/>
    <x v="884"/>
  </r>
  <r>
    <n v="36219789"/>
    <x v="158"/>
    <x v="23"/>
    <s v="CALLAO"/>
    <s v="CALLAO"/>
    <x v="0"/>
    <n v="76"/>
    <x v="7"/>
    <x v="138"/>
  </r>
  <r>
    <n v="36613867"/>
    <x v="120"/>
    <x v="14"/>
    <s v="MAYNAS"/>
    <s v="SAN JUAN BAUTISTA"/>
    <x v="0"/>
    <n v="70"/>
    <x v="7"/>
    <x v="862"/>
  </r>
  <r>
    <n v="36637195"/>
    <x v="1367"/>
    <x v="13"/>
    <s v="CHACHAPOYAS"/>
    <s v="MOLINOPAMPA"/>
    <x v="0"/>
    <n v="89"/>
    <x v="0"/>
    <x v="466"/>
  </r>
  <r>
    <n v="36672902"/>
    <x v="347"/>
    <x v="10"/>
    <s v="AREQUIPA"/>
    <s v="SOCABAYA"/>
    <x v="1"/>
    <n v="72"/>
    <x v="1"/>
    <x v="799"/>
  </r>
  <r>
    <n v="672222"/>
    <x v="1728"/>
    <x v="3"/>
    <s v="MELGAR"/>
    <s v="NUÑOA"/>
    <x v="0"/>
    <n v="93"/>
    <x v="1"/>
    <x v="413"/>
  </r>
  <r>
    <n v="36509394"/>
    <x v="319"/>
    <x v="23"/>
    <s v="CALLAO"/>
    <s v="LA PERLA"/>
    <x v="1"/>
    <n v="75"/>
    <x v="7"/>
    <x v="965"/>
  </r>
  <r>
    <n v="36458955"/>
    <x v="392"/>
    <x v="11"/>
    <s v="VIRU"/>
    <s v="CHAO"/>
    <x v="0"/>
    <n v="73"/>
    <x v="1"/>
    <x v="31"/>
  </r>
  <r>
    <n v="36637197"/>
    <x v="285"/>
    <x v="7"/>
    <s v="LIMA"/>
    <s v="SAN JUAN DE MIRAFLORES"/>
    <x v="0"/>
    <n v="77"/>
    <x v="1"/>
    <x v="397"/>
  </r>
  <r>
    <n v="36495907"/>
    <x v="330"/>
    <x v="7"/>
    <s v="LIMA"/>
    <s v="VILLA MARIA DEL TRIUNFO"/>
    <x v="0"/>
    <n v="49"/>
    <x v="0"/>
    <x v="799"/>
  </r>
  <r>
    <n v="36566143"/>
    <x v="158"/>
    <x v="23"/>
    <s v="CALLAO"/>
    <s v="CALLAO"/>
    <x v="1"/>
    <n v="63"/>
    <x v="1"/>
    <x v="172"/>
  </r>
  <r>
    <n v="36216715"/>
    <x v="75"/>
    <x v="2"/>
    <s v="PAITA"/>
    <s v="PAITA"/>
    <x v="0"/>
    <n v="59"/>
    <x v="1"/>
    <x v="348"/>
  </r>
  <r>
    <n v="36509412"/>
    <x v="18"/>
    <x v="2"/>
    <s v="PIURA"/>
    <s v="PIURA"/>
    <x v="0"/>
    <n v="65"/>
    <x v="7"/>
    <x v="391"/>
  </r>
  <r>
    <n v="36613979"/>
    <x v="23"/>
    <x v="7"/>
    <s v="LIMA"/>
    <s v="SAN MARTIN DE PORRES"/>
    <x v="1"/>
    <n v="74"/>
    <x v="7"/>
    <x v="743"/>
  </r>
  <r>
    <n v="36580120"/>
    <x v="54"/>
    <x v="7"/>
    <s v="LIMA"/>
    <s v="COMAS"/>
    <x v="0"/>
    <n v="92"/>
    <x v="7"/>
    <x v="558"/>
  </r>
  <r>
    <n v="36203798"/>
    <x v="144"/>
    <x v="21"/>
    <s v="HUANCAYO"/>
    <s v="HUANCAYO"/>
    <x v="0"/>
    <n v="70"/>
    <x v="0"/>
    <x v="826"/>
  </r>
  <r>
    <n v="36408691"/>
    <x v="58"/>
    <x v="7"/>
    <s v="LIMA"/>
    <s v="SANTA ANITA"/>
    <x v="0"/>
    <n v="74"/>
    <x v="1"/>
    <x v="466"/>
  </r>
  <r>
    <n v="36509509"/>
    <x v="82"/>
    <x v="3"/>
    <s v="PUNO"/>
    <s v="PUNO"/>
    <x v="0"/>
    <n v="41"/>
    <x v="7"/>
    <x v="775"/>
  </r>
  <r>
    <n v="36580208"/>
    <x v="155"/>
    <x v="7"/>
    <s v="LIMA"/>
    <s v="VILLA EL SALVADOR"/>
    <x v="1"/>
    <n v="74"/>
    <x v="7"/>
    <x v="952"/>
  </r>
  <r>
    <n v="36458958"/>
    <x v="23"/>
    <x v="7"/>
    <s v="LIMA"/>
    <s v="SAN MARTIN DE PORRES"/>
    <x v="1"/>
    <n v="46"/>
    <x v="0"/>
    <x v="83"/>
  </r>
  <r>
    <n v="36495910"/>
    <x v="214"/>
    <x v="7"/>
    <s v="LIMA"/>
    <s v="RIMAC"/>
    <x v="1"/>
    <n v="87"/>
    <x v="1"/>
    <x v="518"/>
  </r>
  <r>
    <n v="36686796"/>
    <x v="262"/>
    <x v="23"/>
    <s v="CALLAO"/>
    <s v="BELLAVISTA"/>
    <x v="0"/>
    <n v="67"/>
    <x v="7"/>
    <x v="582"/>
  </r>
  <r>
    <n v="36672906"/>
    <x v="23"/>
    <x v="7"/>
    <s v="LIMA"/>
    <s v="SAN MARTIN DE PORRES"/>
    <x v="1"/>
    <n v="80"/>
    <x v="1"/>
    <x v="246"/>
  </r>
  <r>
    <n v="36408699"/>
    <x v="413"/>
    <x v="14"/>
    <s v="UCAYALI"/>
    <s v="CONTAMANA"/>
    <x v="1"/>
    <n v="2"/>
    <x v="1"/>
    <x v="862"/>
  </r>
  <r>
    <n v="36408710"/>
    <x v="208"/>
    <x v="23"/>
    <s v="CALLAO"/>
    <s v="VENTANILLA"/>
    <x v="0"/>
    <n v="69"/>
    <x v="1"/>
    <x v="552"/>
  </r>
  <r>
    <n v="36600119"/>
    <x v="59"/>
    <x v="7"/>
    <s v="LIMA"/>
    <s v="LIMA"/>
    <x v="0"/>
    <n v="41"/>
    <x v="0"/>
    <x v="139"/>
  </r>
  <r>
    <n v="36458975"/>
    <x v="789"/>
    <x v="7"/>
    <s v="CAÃ‘ETE"/>
    <s v="IMPERIAL"/>
    <x v="0"/>
    <n v="72"/>
    <x v="0"/>
    <x v="526"/>
  </r>
  <r>
    <n v="36566148"/>
    <x v="94"/>
    <x v="7"/>
    <s v="LIMA"/>
    <s v="JESUS MARIA"/>
    <x v="0"/>
    <n v="44"/>
    <x v="0"/>
    <x v="703"/>
  </r>
  <r>
    <n v="36203802"/>
    <x v="158"/>
    <x v="23"/>
    <s v="CALLAO"/>
    <s v="CALLAO"/>
    <x v="0"/>
    <n v="76"/>
    <x v="1"/>
    <x v="782"/>
  </r>
  <r>
    <n v="36532387"/>
    <x v="17"/>
    <x v="7"/>
    <s v="LIMA"/>
    <s v="LOS OLIVOS"/>
    <x v="0"/>
    <n v="34"/>
    <x v="1"/>
    <x v="152"/>
  </r>
  <r>
    <n v="36721119"/>
    <x v="438"/>
    <x v="21"/>
    <s v="HUANCAYO"/>
    <s v="CHILCA"/>
    <x v="0"/>
    <n v="92"/>
    <x v="7"/>
    <x v="777"/>
  </r>
  <r>
    <n v="36200311"/>
    <x v="166"/>
    <x v="12"/>
    <s v="CHINCHA"/>
    <s v="CHINCHA ALTA"/>
    <x v="1"/>
    <n v="69"/>
    <x v="7"/>
    <x v="696"/>
  </r>
  <r>
    <n v="36546413"/>
    <x v="928"/>
    <x v="20"/>
    <s v="HUAYLAS"/>
    <s v="HUAYLAS"/>
    <x v="0"/>
    <n v="51"/>
    <x v="7"/>
    <x v="897"/>
  </r>
  <r>
    <n v="36473066"/>
    <x v="61"/>
    <x v="2"/>
    <s v="PIURA"/>
    <s v="CATACAOS"/>
    <x v="0"/>
    <n v="51"/>
    <x v="7"/>
    <x v="754"/>
  </r>
  <r>
    <n v="36495914"/>
    <x v="54"/>
    <x v="7"/>
    <s v="LIMA"/>
    <s v="COMAS"/>
    <x v="0"/>
    <n v="60"/>
    <x v="1"/>
    <x v="693"/>
  </r>
  <r>
    <n v="36686902"/>
    <x v="310"/>
    <x v="2"/>
    <s v="SULLANA"/>
    <s v="IGNACIO ESCUDERO"/>
    <x v="0"/>
    <n v="78"/>
    <x v="7"/>
    <x v="1090"/>
  </r>
  <r>
    <n v="36566163"/>
    <x v="12"/>
    <x v="2"/>
    <s v="SULLANA"/>
    <s v="SULLANA"/>
    <x v="0"/>
    <n v="43"/>
    <x v="1"/>
    <x v="952"/>
  </r>
  <r>
    <n v="36473173"/>
    <x v="187"/>
    <x v="22"/>
    <s v="PASCO"/>
    <s v="HUAYLLAY"/>
    <x v="0"/>
    <n v="51"/>
    <x v="7"/>
    <x v="771"/>
  </r>
  <r>
    <n v="36651361"/>
    <x v="285"/>
    <x v="7"/>
    <s v="LIMA"/>
    <s v="SAN JUAN DE MIRAFLORES"/>
    <x v="0"/>
    <n v="65"/>
    <x v="7"/>
    <x v="1123"/>
  </r>
  <r>
    <n v="36216719"/>
    <x v="330"/>
    <x v="7"/>
    <s v="LIMA"/>
    <s v="VILLA MARIA DEL TRIUNFO"/>
    <x v="1"/>
    <n v="35"/>
    <x v="0"/>
    <x v="407"/>
  </r>
  <r>
    <n v="36614431"/>
    <x v="214"/>
    <x v="7"/>
    <s v="LIMA"/>
    <s v="RIMAC"/>
    <x v="0"/>
    <n v="53"/>
    <x v="7"/>
    <x v="930"/>
  </r>
  <r>
    <n v="36532391"/>
    <x v="111"/>
    <x v="7"/>
    <s v="LIMA"/>
    <s v="SAN MIGUEL"/>
    <x v="0"/>
    <n v="76"/>
    <x v="0"/>
    <x v="223"/>
  </r>
  <r>
    <n v="36686997"/>
    <x v="735"/>
    <x v="12"/>
    <s v="ICA"/>
    <s v="LOS AQUIJES"/>
    <x v="0"/>
    <n v="31"/>
    <x v="7"/>
    <x v="1089"/>
  </r>
  <r>
    <n v="36600124"/>
    <x v="1726"/>
    <x v="2"/>
    <s v="AYABACA"/>
    <s v="LAGUNAS"/>
    <x v="1"/>
    <n v="53"/>
    <x v="1"/>
    <x v="799"/>
  </r>
  <r>
    <n v="36408724"/>
    <x v="304"/>
    <x v="10"/>
    <s v="AREQUIPA"/>
    <s v="YANAHUARA"/>
    <x v="1"/>
    <n v="88"/>
    <x v="0"/>
    <x v="871"/>
  </r>
  <r>
    <n v="36637201"/>
    <x v="82"/>
    <x v="3"/>
    <s v="PUNO"/>
    <s v="PUNO"/>
    <x v="1"/>
    <n v="64"/>
    <x v="1"/>
    <x v="587"/>
  </r>
  <r>
    <n v="36458981"/>
    <x v="461"/>
    <x v="19"/>
    <s v="LAMBAYEQUE"/>
    <s v="MOCHUMI"/>
    <x v="0"/>
    <n v="77"/>
    <x v="1"/>
    <x v="83"/>
  </r>
  <r>
    <n v="36580505"/>
    <x v="59"/>
    <x v="7"/>
    <s v="LIMA"/>
    <s v="LIMA"/>
    <x v="0"/>
    <n v="58"/>
    <x v="7"/>
    <x v="181"/>
  </r>
  <r>
    <n v="36200349"/>
    <x v="61"/>
    <x v="2"/>
    <s v="PIURA"/>
    <s v="CATACAOS"/>
    <x v="1"/>
    <n v="50"/>
    <x v="7"/>
    <x v="593"/>
  </r>
  <r>
    <n v="36216720"/>
    <x v="262"/>
    <x v="23"/>
    <s v="CALLAO"/>
    <s v="BELLAVISTA"/>
    <x v="0"/>
    <n v="70"/>
    <x v="1"/>
    <x v="852"/>
  </r>
  <r>
    <n v="36532394"/>
    <x v="109"/>
    <x v="7"/>
    <s v="LIMA"/>
    <s v="LURIGANCHO"/>
    <x v="1"/>
    <n v="94"/>
    <x v="1"/>
    <x v="958"/>
  </r>
  <r>
    <n v="36580526"/>
    <x v="74"/>
    <x v="2"/>
    <s v="PIURA"/>
    <s v="VEINTISEIS DE OCTUBRE"/>
    <x v="0"/>
    <n v="81"/>
    <x v="7"/>
    <x v="1085"/>
  </r>
  <r>
    <n v="36473205"/>
    <x v="5"/>
    <x v="2"/>
    <s v="PIURA"/>
    <s v="CASTILLA"/>
    <x v="1"/>
    <n v="93"/>
    <x v="7"/>
    <x v="1178"/>
  </r>
  <r>
    <n v="36532411"/>
    <x v="239"/>
    <x v="13"/>
    <s v="CONDORCANQUI"/>
    <s v="NIEVA"/>
    <x v="1"/>
    <n v="28"/>
    <x v="1"/>
    <x v="526"/>
  </r>
  <r>
    <n v="36566173"/>
    <x v="134"/>
    <x v="7"/>
    <s v="LIMA"/>
    <s v="LA MOLINA"/>
    <x v="0"/>
    <n v="75"/>
    <x v="1"/>
    <x v="728"/>
  </r>
  <r>
    <n v="36216721"/>
    <x v="716"/>
    <x v="20"/>
    <s v="HUAYLAS"/>
    <s v="CARAZ"/>
    <x v="0"/>
    <n v="59"/>
    <x v="0"/>
    <x v="351"/>
  </r>
  <r>
    <n v="36614604"/>
    <x v="216"/>
    <x v="17"/>
    <s v="HUANUCO"/>
    <s v="AMARILIS"/>
    <x v="1"/>
    <n v="82"/>
    <x v="7"/>
    <x v="867"/>
  </r>
  <r>
    <n v="36637213"/>
    <x v="477"/>
    <x v="7"/>
    <s v="LIMA"/>
    <s v="CHACLACAYO"/>
    <x v="0"/>
    <n v="80"/>
    <x v="1"/>
    <x v="691"/>
  </r>
  <r>
    <n v="36408729"/>
    <x v="330"/>
    <x v="7"/>
    <s v="LIMA"/>
    <s v="VILLA MARIA DEL TRIUNFO"/>
    <x v="0"/>
    <n v="76"/>
    <x v="1"/>
    <x v="495"/>
  </r>
  <r>
    <n v="36614656"/>
    <x v="76"/>
    <x v="2"/>
    <s v="MORROPON"/>
    <s v="CHULUCANAS"/>
    <x v="0"/>
    <n v="61"/>
    <x v="7"/>
    <x v="1084"/>
  </r>
  <r>
    <n v="36219938"/>
    <x v="7"/>
    <x v="4"/>
    <s v="CORONEL PORTILLO"/>
    <s v="CALLERIA"/>
    <x v="0"/>
    <n v="71"/>
    <x v="7"/>
    <x v="535"/>
  </r>
  <r>
    <n v="36651717"/>
    <x v="111"/>
    <x v="7"/>
    <s v="LIMA"/>
    <s v="SAN MIGUEL"/>
    <x v="0"/>
    <n v="65"/>
    <x v="7"/>
    <x v="32"/>
  </r>
  <r>
    <n v="36546869"/>
    <x v="75"/>
    <x v="2"/>
    <s v="PAITA"/>
    <s v="PAITA"/>
    <x v="1"/>
    <n v="56"/>
    <x v="7"/>
    <x v="803"/>
  </r>
  <r>
    <n v="36566183"/>
    <x v="176"/>
    <x v="7"/>
    <s v="LIMA"/>
    <s v="CHORRILLOS"/>
    <x v="1"/>
    <n v="59"/>
    <x v="0"/>
    <x v="759"/>
  </r>
  <r>
    <n v="36600152"/>
    <x v="0"/>
    <x v="0"/>
    <s v="TUMBES"/>
    <s v="TUMBES"/>
    <x v="1"/>
    <n v="69"/>
    <x v="1"/>
    <x v="459"/>
  </r>
  <r>
    <n v="36408736"/>
    <x v="57"/>
    <x v="7"/>
    <s v="LIMA"/>
    <s v="ATE"/>
    <x v="1"/>
    <n v="62"/>
    <x v="1"/>
    <x v="526"/>
  </r>
  <r>
    <n v="36580883"/>
    <x v="23"/>
    <x v="7"/>
    <s v="LIMA"/>
    <s v="SAN MARTIN DE PORRES"/>
    <x v="0"/>
    <n v="50"/>
    <x v="7"/>
    <x v="430"/>
  </r>
  <r>
    <n v="36651783"/>
    <x v="336"/>
    <x v="12"/>
    <s v="PISCO"/>
    <s v="PISCO"/>
    <x v="0"/>
    <n v="62"/>
    <x v="7"/>
    <x v="495"/>
  </r>
  <r>
    <n v="36580984"/>
    <x v="17"/>
    <x v="7"/>
    <s v="LIMA"/>
    <s v="LOS OLIVOS"/>
    <x v="0"/>
    <n v="63"/>
    <x v="7"/>
    <x v="552"/>
  </r>
  <r>
    <n v="36651837"/>
    <x v="7"/>
    <x v="4"/>
    <s v="CORONEL PORTILLO"/>
    <s v="CALLERIA"/>
    <x v="0"/>
    <n v="67"/>
    <x v="7"/>
    <x v="171"/>
  </r>
  <r>
    <n v="36721793"/>
    <x v="434"/>
    <x v="14"/>
    <s v="ALTO AMAZONAS"/>
    <s v="LAGUNAS"/>
    <x v="0"/>
    <n v="65"/>
    <x v="7"/>
    <x v="582"/>
  </r>
  <r>
    <n v="36200462"/>
    <x v="171"/>
    <x v="3"/>
    <s v="HUANCANE"/>
    <s v="HUANCANE"/>
    <x v="0"/>
    <n v="58"/>
    <x v="7"/>
    <x v="531"/>
  </r>
  <r>
    <n v="36721831"/>
    <x v="54"/>
    <x v="7"/>
    <s v="LIMA"/>
    <s v="COMAS"/>
    <x v="1"/>
    <n v="59"/>
    <x v="7"/>
    <x v="1065"/>
  </r>
  <r>
    <n v="36473838"/>
    <x v="82"/>
    <x v="3"/>
    <s v="PUNO"/>
    <s v="PUNO"/>
    <x v="0"/>
    <n v="75"/>
    <x v="7"/>
    <x v="1065"/>
  </r>
  <r>
    <n v="36672948"/>
    <x v="497"/>
    <x v="21"/>
    <s v="CHANCHAMAYO"/>
    <s v="PERENE"/>
    <x v="1"/>
    <n v="77"/>
    <x v="1"/>
    <x v="1144"/>
  </r>
  <r>
    <n v="36566185"/>
    <x v="397"/>
    <x v="20"/>
    <s v="SANTA"/>
    <s v="CHIMBOTE"/>
    <x v="0"/>
    <n v="77"/>
    <x v="0"/>
    <x v="640"/>
  </r>
  <r>
    <n v="36672952"/>
    <x v="59"/>
    <x v="7"/>
    <s v="LIMA"/>
    <s v="LIMA"/>
    <x v="1"/>
    <n v="81"/>
    <x v="0"/>
    <x v="751"/>
  </r>
  <r>
    <n v="36581299"/>
    <x v="176"/>
    <x v="7"/>
    <s v="LIMA"/>
    <s v="CHORRILLOS"/>
    <x v="0"/>
    <n v="75"/>
    <x v="7"/>
    <x v="31"/>
  </r>
  <r>
    <n v="36600164"/>
    <x v="120"/>
    <x v="14"/>
    <s v="MAYNAS"/>
    <s v="SAN JUAN BAUTISTA"/>
    <x v="1"/>
    <n v="46"/>
    <x v="1"/>
    <x v="699"/>
  </r>
  <r>
    <n v="36637216"/>
    <x v="24"/>
    <x v="7"/>
    <s v="LIMA"/>
    <s v="CARABAYLLO"/>
    <x v="0"/>
    <n v="80"/>
    <x v="1"/>
    <x v="356"/>
  </r>
  <r>
    <n v="36458993"/>
    <x v="502"/>
    <x v="7"/>
    <s v="HUARAL"/>
    <s v="CHANCAY"/>
    <x v="0"/>
    <n v="57"/>
    <x v="0"/>
    <x v="459"/>
  </r>
  <r>
    <n v="36408751"/>
    <x v="59"/>
    <x v="7"/>
    <s v="LIMA"/>
    <s v="LIMA"/>
    <x v="0"/>
    <n v="82"/>
    <x v="0"/>
    <x v="359"/>
  </r>
  <r>
    <n v="36600172"/>
    <x v="109"/>
    <x v="7"/>
    <s v="LIMA"/>
    <s v="LURIGANCHO"/>
    <x v="0"/>
    <n v="74"/>
    <x v="1"/>
    <x v="691"/>
  </r>
  <r>
    <n v="36672962"/>
    <x v="54"/>
    <x v="7"/>
    <s v="LIMA"/>
    <s v="COMAS"/>
    <x v="1"/>
    <n v="60"/>
    <x v="0"/>
    <x v="749"/>
  </r>
  <r>
    <n v="36495931"/>
    <x v="438"/>
    <x v="21"/>
    <s v="HUANCAYO"/>
    <s v="CHILCA"/>
    <x v="1"/>
    <n v="44"/>
    <x v="0"/>
    <x v="896"/>
  </r>
  <r>
    <n v="36672963"/>
    <x v="330"/>
    <x v="7"/>
    <s v="LIMA"/>
    <s v="VILLA MARIA DEL TRIUNFO"/>
    <x v="0"/>
    <n v="73"/>
    <x v="0"/>
    <x v="276"/>
  </r>
  <r>
    <n v="36532433"/>
    <x v="285"/>
    <x v="7"/>
    <s v="LIMA"/>
    <s v="SAN JUAN DE MIRAFLORES"/>
    <x v="1"/>
    <n v="64"/>
    <x v="1"/>
    <x v="1049"/>
  </r>
  <r>
    <n v="36581318"/>
    <x v="82"/>
    <x v="3"/>
    <s v="PUNO"/>
    <s v="PUNO"/>
    <x v="0"/>
    <n v="82"/>
    <x v="7"/>
    <x v="584"/>
  </r>
  <r>
    <n v="36510293"/>
    <x v="17"/>
    <x v="7"/>
    <s v="LIMA"/>
    <s v="LOS OLIVOS"/>
    <x v="0"/>
    <n v="72"/>
    <x v="7"/>
    <x v="1289"/>
  </r>
  <r>
    <n v="36672964"/>
    <x v="82"/>
    <x v="3"/>
    <s v="PUNO"/>
    <s v="PUNO"/>
    <x v="0"/>
    <n v="65"/>
    <x v="1"/>
    <x v="319"/>
  </r>
  <r>
    <n v="36566186"/>
    <x v="285"/>
    <x v="7"/>
    <s v="LIMA"/>
    <s v="SAN JUAN DE MIRAFLORES"/>
    <x v="1"/>
    <n v="80"/>
    <x v="1"/>
    <x v="993"/>
  </r>
  <r>
    <n v="36458999"/>
    <x v="35"/>
    <x v="11"/>
    <s v="TRUJILLO"/>
    <s v="TRUJILLO"/>
    <x v="1"/>
    <n v="77"/>
    <x v="0"/>
    <x v="759"/>
  </r>
  <r>
    <n v="36473852"/>
    <x v="319"/>
    <x v="23"/>
    <s v="CALLAO"/>
    <s v="LA PERLA"/>
    <x v="1"/>
    <n v="73"/>
    <x v="7"/>
    <x v="605"/>
  </r>
  <r>
    <n v="36672965"/>
    <x v="56"/>
    <x v="7"/>
    <s v="LIMA"/>
    <s v="SAN JUAN DE LURIGANCHO"/>
    <x v="0"/>
    <n v="88"/>
    <x v="0"/>
    <x v="840"/>
  </r>
  <r>
    <n v="36600180"/>
    <x v="94"/>
    <x v="7"/>
    <s v="LIMA"/>
    <s v="JESUS MARIA"/>
    <x v="1"/>
    <n v="66"/>
    <x v="0"/>
    <x v="321"/>
  </r>
  <r>
    <n v="36651977"/>
    <x v="419"/>
    <x v="17"/>
    <s v="HUANUCO"/>
    <s v="HUANUCO"/>
    <x v="1"/>
    <n v="63"/>
    <x v="7"/>
    <x v="535"/>
  </r>
  <r>
    <n v="36687574"/>
    <x v="158"/>
    <x v="23"/>
    <s v="CALLAO"/>
    <s v="CALLAO"/>
    <x v="1"/>
    <n v="79"/>
    <x v="7"/>
    <x v="316"/>
  </r>
  <r>
    <n v="36581322"/>
    <x v="56"/>
    <x v="7"/>
    <s v="LIMA"/>
    <s v="SAN JUAN DE LURIGANCHO"/>
    <x v="0"/>
    <n v="25"/>
    <x v="7"/>
    <x v="693"/>
  </r>
  <r>
    <n v="36652018"/>
    <x v="54"/>
    <x v="7"/>
    <s v="LIMA"/>
    <s v="COMAS"/>
    <x v="0"/>
    <n v="89"/>
    <x v="7"/>
    <x v="582"/>
  </r>
  <r>
    <n v="36473910"/>
    <x v="23"/>
    <x v="7"/>
    <s v="LIMA"/>
    <s v="SAN MARTIN DE PORRES"/>
    <x v="1"/>
    <n v="86"/>
    <x v="7"/>
    <x v="605"/>
  </r>
  <r>
    <n v="36637232"/>
    <x v="347"/>
    <x v="10"/>
    <s v="AREQUIPA"/>
    <s v="SOCABAYA"/>
    <x v="1"/>
    <n v="78"/>
    <x v="0"/>
    <x v="301"/>
  </r>
  <r>
    <n v="36473928"/>
    <x v="35"/>
    <x v="11"/>
    <s v="TRUJILLO"/>
    <s v="TRUJILLO"/>
    <x v="0"/>
    <n v="66"/>
    <x v="7"/>
    <x v="677"/>
  </r>
  <r>
    <n v="36566199"/>
    <x v="208"/>
    <x v="23"/>
    <s v="CALLAO"/>
    <s v="VENTANILLA"/>
    <x v="0"/>
    <n v="49"/>
    <x v="1"/>
    <x v="743"/>
  </r>
  <r>
    <n v="36672969"/>
    <x v="18"/>
    <x v="2"/>
    <s v="PIURA"/>
    <s v="PIURA"/>
    <x v="0"/>
    <n v="65"/>
    <x v="1"/>
    <x v="321"/>
  </r>
  <r>
    <n v="36722023"/>
    <x v="295"/>
    <x v="12"/>
    <s v="ICA"/>
    <s v="ICA"/>
    <x v="0"/>
    <n v="74"/>
    <x v="7"/>
    <x v="1186"/>
  </r>
  <r>
    <n v="36547302"/>
    <x v="18"/>
    <x v="2"/>
    <s v="PIURA"/>
    <s v="PIURA"/>
    <x v="1"/>
    <n v="54"/>
    <x v="7"/>
    <x v="759"/>
  </r>
  <r>
    <n v="36532449"/>
    <x v="728"/>
    <x v="19"/>
    <s v="CHICLAYO"/>
    <s v="REQUE"/>
    <x v="0"/>
    <n v="60"/>
    <x v="1"/>
    <x v="786"/>
  </r>
  <r>
    <n v="36473960"/>
    <x v="67"/>
    <x v="14"/>
    <s v="MAYNAS"/>
    <s v="IQUITOS"/>
    <x v="0"/>
    <n v="67"/>
    <x v="7"/>
    <x v="892"/>
  </r>
  <r>
    <n v="36615308"/>
    <x v="419"/>
    <x v="17"/>
    <s v="HUANUCO"/>
    <s v="HUANUCO"/>
    <x v="1"/>
    <n v="74"/>
    <x v="7"/>
    <x v="319"/>
  </r>
  <r>
    <n v="36652073"/>
    <x v="93"/>
    <x v="11"/>
    <s v="TRUJILLO"/>
    <s v="LA ESPERANZA"/>
    <x v="0"/>
    <n v="59"/>
    <x v="7"/>
    <x v="557"/>
  </r>
  <r>
    <n v="36459002"/>
    <x v="166"/>
    <x v="12"/>
    <s v="CHINCHA"/>
    <s v="CHINCHA ALTA"/>
    <x v="1"/>
    <n v="65"/>
    <x v="1"/>
    <x v="728"/>
  </r>
  <r>
    <n v="36637240"/>
    <x v="98"/>
    <x v="14"/>
    <s v="MAYNAS"/>
    <s v="PUNCHANA"/>
    <x v="0"/>
    <n v="70"/>
    <x v="1"/>
    <x v="605"/>
  </r>
  <r>
    <n v="36581454"/>
    <x v="16"/>
    <x v="3"/>
    <s v="SAN ROMAN"/>
    <s v="JULIACA"/>
    <x v="0"/>
    <n v="61"/>
    <x v="7"/>
    <x v="1134"/>
  </r>
  <r>
    <n v="36652077"/>
    <x v="166"/>
    <x v="12"/>
    <s v="CHINCHA"/>
    <s v="CHINCHA ALTA"/>
    <x v="1"/>
    <n v="83"/>
    <x v="7"/>
    <x v="1251"/>
  </r>
  <r>
    <n v="36495944"/>
    <x v="12"/>
    <x v="2"/>
    <s v="SULLANA"/>
    <s v="SULLANA"/>
    <x v="1"/>
    <n v="55"/>
    <x v="1"/>
    <x v="558"/>
  </r>
  <r>
    <n v="36637244"/>
    <x v="603"/>
    <x v="21"/>
    <s v="CHANCHAMAYO"/>
    <s v="CHANCHAMAYO"/>
    <x v="1"/>
    <n v="75"/>
    <x v="0"/>
    <x v="691"/>
  </r>
  <r>
    <n v="36408760"/>
    <x v="189"/>
    <x v="7"/>
    <s v="LIMA"/>
    <s v="SANTIAGO DE SURCO"/>
    <x v="1"/>
    <n v="66"/>
    <x v="0"/>
    <x v="466"/>
  </r>
  <r>
    <n v="36581487"/>
    <x v="453"/>
    <x v="11"/>
    <s v="TRUJILLO"/>
    <s v="EL PORVENIR"/>
    <x v="0"/>
    <n v="34"/>
    <x v="7"/>
    <x v="430"/>
  </r>
  <r>
    <n v="672238"/>
    <x v="1728"/>
    <x v="3"/>
    <s v="MELGAR"/>
    <s v="NUÑOA"/>
    <x v="1"/>
    <n v="77"/>
    <x v="1"/>
    <x v="111"/>
  </r>
  <r>
    <n v="36408761"/>
    <x v="176"/>
    <x v="7"/>
    <s v="LIMA"/>
    <s v="CHORRILLOS"/>
    <x v="0"/>
    <n v="61"/>
    <x v="0"/>
    <x v="535"/>
  </r>
  <r>
    <n v="36216726"/>
    <x v="524"/>
    <x v="8"/>
    <s v="LA CONVENCION"/>
    <s v="SANTA ANA"/>
    <x v="0"/>
    <n v="73"/>
    <x v="1"/>
    <x v="781"/>
  </r>
  <r>
    <n v="36532450"/>
    <x v="23"/>
    <x v="7"/>
    <s v="LIMA"/>
    <s v="SAN MARTIN DE PORRES"/>
    <x v="0"/>
    <n v="56"/>
    <x v="0"/>
    <x v="347"/>
  </r>
  <r>
    <n v="36547355"/>
    <x v="23"/>
    <x v="7"/>
    <s v="LIMA"/>
    <s v="SAN MARTIN DE PORRES"/>
    <x v="1"/>
    <n v="79"/>
    <x v="7"/>
    <x v="952"/>
  </r>
  <r>
    <n v="36220062"/>
    <x v="1090"/>
    <x v="12"/>
    <s v="CHINCHA"/>
    <s v="TAMBO DE MORA"/>
    <x v="1"/>
    <n v="64"/>
    <x v="7"/>
    <x v="892"/>
  </r>
  <r>
    <n v="36722094"/>
    <x v="18"/>
    <x v="2"/>
    <s v="PIURA"/>
    <s v="PIURA"/>
    <x v="0"/>
    <n v="42"/>
    <x v="7"/>
    <x v="968"/>
  </r>
  <r>
    <n v="36220067"/>
    <x v="229"/>
    <x v="8"/>
    <s v="CUSCO"/>
    <s v="SAN JERONIMO"/>
    <x v="0"/>
    <n v="55"/>
    <x v="7"/>
    <x v="1065"/>
  </r>
  <r>
    <n v="36408765"/>
    <x v="371"/>
    <x v="14"/>
    <s v="REQUENA"/>
    <s v="REQUENA"/>
    <x v="1"/>
    <n v="80"/>
    <x v="1"/>
    <x v="328"/>
  </r>
  <r>
    <n v="36722144"/>
    <x v="176"/>
    <x v="7"/>
    <s v="LIMA"/>
    <s v="CHORRILLOS"/>
    <x v="0"/>
    <n v="63"/>
    <x v="7"/>
    <x v="691"/>
  </r>
  <r>
    <n v="36652151"/>
    <x v="118"/>
    <x v="7"/>
    <s v="LIMA"/>
    <s v="PUENTE PIEDRA"/>
    <x v="0"/>
    <n v="68"/>
    <x v="7"/>
    <x v="719"/>
  </r>
  <r>
    <n v="36495963"/>
    <x v="191"/>
    <x v="11"/>
    <s v="TRUJILLO"/>
    <s v="VICTOR LARCO HERRERA"/>
    <x v="0"/>
    <n v="84"/>
    <x v="1"/>
    <x v="464"/>
  </r>
  <r>
    <n v="36672988"/>
    <x v="75"/>
    <x v="2"/>
    <s v="PAITA"/>
    <s v="PAITA"/>
    <x v="0"/>
    <n v="83"/>
    <x v="1"/>
    <x v="743"/>
  </r>
  <r>
    <n v="36615518"/>
    <x v="54"/>
    <x v="7"/>
    <s v="LIMA"/>
    <s v="COMAS"/>
    <x v="1"/>
    <n v="45"/>
    <x v="7"/>
    <x v="32"/>
  </r>
  <r>
    <n v="36459022"/>
    <x v="69"/>
    <x v="0"/>
    <s v="CONTRALMIRANTE VILLAR"/>
    <s v="ZORRITOS"/>
    <x v="1"/>
    <n v="66"/>
    <x v="1"/>
    <x v="351"/>
  </r>
  <r>
    <n v="36687793"/>
    <x v="158"/>
    <x v="23"/>
    <s v="CALLAO"/>
    <s v="CALLAO"/>
    <x v="0"/>
    <n v="81"/>
    <x v="7"/>
    <x v="923"/>
  </r>
  <r>
    <n v="36687800"/>
    <x v="59"/>
    <x v="7"/>
    <s v="LIMA"/>
    <s v="LIMA"/>
    <x v="1"/>
    <n v="16"/>
    <x v="7"/>
    <x v="85"/>
  </r>
  <r>
    <n v="36722209"/>
    <x v="59"/>
    <x v="7"/>
    <s v="LIMA"/>
    <s v="LIMA"/>
    <x v="0"/>
    <n v="73"/>
    <x v="7"/>
    <x v="349"/>
  </r>
  <r>
    <n v="36459023"/>
    <x v="176"/>
    <x v="7"/>
    <s v="LIMA"/>
    <s v="CHORRILLOS"/>
    <x v="0"/>
    <n v="80"/>
    <x v="1"/>
    <x v="1176"/>
  </r>
  <r>
    <n v="36566206"/>
    <x v="330"/>
    <x v="7"/>
    <s v="LIMA"/>
    <s v="VILLA MARIA DEL TRIUNFO"/>
    <x v="1"/>
    <n v="83"/>
    <x v="1"/>
    <x v="171"/>
  </r>
  <r>
    <n v="36408776"/>
    <x v="397"/>
    <x v="20"/>
    <s v="SANTA"/>
    <s v="CHIMBOTE"/>
    <x v="0"/>
    <n v="81"/>
    <x v="0"/>
    <x v="691"/>
  </r>
  <r>
    <n v="36474140"/>
    <x v="379"/>
    <x v="19"/>
    <s v="CHICLAYO"/>
    <s v="LA VICTORIA"/>
    <x v="1"/>
    <n v="66"/>
    <x v="7"/>
    <x v="1173"/>
  </r>
  <r>
    <n v="36566210"/>
    <x v="158"/>
    <x v="23"/>
    <s v="CALLAO"/>
    <s v="CALLAO"/>
    <x v="0"/>
    <n v="53"/>
    <x v="1"/>
    <x v="589"/>
  </r>
  <r>
    <n v="36600200"/>
    <x v="397"/>
    <x v="20"/>
    <s v="SANTA"/>
    <s v="CHIMBOTE"/>
    <x v="1"/>
    <n v="73"/>
    <x v="1"/>
    <x v="274"/>
  </r>
  <r>
    <n v="36216729"/>
    <x v="48"/>
    <x v="1"/>
    <s v="TACNA"/>
    <s v="CORONEL GREGORIO ALBARRACIN L."/>
    <x v="0"/>
    <n v="78"/>
    <x v="0"/>
    <x v="613"/>
  </r>
  <r>
    <n v="36459032"/>
    <x v="35"/>
    <x v="11"/>
    <s v="TRUJILLO"/>
    <s v="TRUJILLO"/>
    <x v="1"/>
    <n v="80"/>
    <x v="0"/>
    <x v="307"/>
  </r>
  <r>
    <n v="36566214"/>
    <x v="17"/>
    <x v="7"/>
    <s v="LIMA"/>
    <s v="LOS OLIVOS"/>
    <x v="0"/>
    <n v="42"/>
    <x v="1"/>
    <x v="340"/>
  </r>
  <r>
    <n v="36600202"/>
    <x v="143"/>
    <x v="10"/>
    <s v="AREQUIPA"/>
    <s v="AREQUIPA"/>
    <x v="0"/>
    <n v="59"/>
    <x v="0"/>
    <x v="279"/>
  </r>
  <r>
    <n v="36672992"/>
    <x v="158"/>
    <x v="23"/>
    <s v="CALLAO"/>
    <s v="CALLAO"/>
    <x v="0"/>
    <n v="67"/>
    <x v="0"/>
    <x v="417"/>
  </r>
  <r>
    <n v="36510646"/>
    <x v="158"/>
    <x v="23"/>
    <s v="CALLAO"/>
    <s v="CALLAO"/>
    <x v="0"/>
    <n v="69"/>
    <x v="7"/>
    <x v="700"/>
  </r>
  <r>
    <n v="15133308"/>
    <x v="1172"/>
    <x v="2"/>
    <s v="TALARA"/>
    <s v="PARIÑAS"/>
    <x v="1"/>
    <n v="48"/>
    <x v="7"/>
    <x v="165"/>
  </r>
  <r>
    <n v="36510667"/>
    <x v="23"/>
    <x v="7"/>
    <s v="LIMA"/>
    <s v="SAN MARTIN DE PORRES"/>
    <x v="1"/>
    <n v="80"/>
    <x v="7"/>
    <x v="71"/>
  </r>
  <r>
    <n v="36510718"/>
    <x v="158"/>
    <x v="23"/>
    <s v="CALLAO"/>
    <s v="CALLAO"/>
    <x v="0"/>
    <n v="52"/>
    <x v="7"/>
    <x v="407"/>
  </r>
  <r>
    <n v="36547568"/>
    <x v="7"/>
    <x v="4"/>
    <s v="CORONEL PORTILLO"/>
    <s v="CALLERIA"/>
    <x v="1"/>
    <n v="76"/>
    <x v="7"/>
    <x v="1123"/>
  </r>
  <r>
    <n v="36200577"/>
    <x v="438"/>
    <x v="21"/>
    <s v="HUANCAYO"/>
    <s v="CHILCA"/>
    <x v="0"/>
    <n v="26"/>
    <x v="7"/>
    <x v="271"/>
  </r>
  <r>
    <n v="984583"/>
    <x v="1728"/>
    <x v="3"/>
    <s v="MELGAR"/>
    <s v="NUÑOA"/>
    <x v="1"/>
    <n v="84"/>
    <x v="1"/>
    <x v="705"/>
  </r>
  <r>
    <n v="764164"/>
    <x v="1728"/>
    <x v="3"/>
    <s v="MELGAR"/>
    <s v="NUÑOA"/>
    <x v="1"/>
    <n v="84"/>
    <x v="0"/>
    <x v="943"/>
  </r>
  <r>
    <n v="36672996"/>
    <x v="1277"/>
    <x v="8"/>
    <s v="PARURO"/>
    <s v="YAURISQUE"/>
    <x v="0"/>
    <n v="93"/>
    <x v="1"/>
    <x v="892"/>
  </r>
  <r>
    <n v="36615667"/>
    <x v="154"/>
    <x v="4"/>
    <s v="ATALAYA"/>
    <s v="RAIMONDI"/>
    <x v="0"/>
    <n v="63"/>
    <x v="7"/>
    <x v="582"/>
  </r>
  <r>
    <n v="36203813"/>
    <x v="23"/>
    <x v="7"/>
    <s v="LIMA"/>
    <s v="SAN MARTIN DE PORRES"/>
    <x v="0"/>
    <n v="69"/>
    <x v="0"/>
    <x v="501"/>
  </r>
  <r>
    <n v="36637256"/>
    <x v="208"/>
    <x v="23"/>
    <s v="CALLAO"/>
    <s v="VENTANILLA"/>
    <x v="0"/>
    <n v="42"/>
    <x v="1"/>
    <x v="349"/>
  </r>
  <r>
    <n v="36532452"/>
    <x v="54"/>
    <x v="7"/>
    <s v="LIMA"/>
    <s v="COMAS"/>
    <x v="1"/>
    <n v="53"/>
    <x v="1"/>
    <x v="215"/>
  </r>
  <r>
    <n v="36600228"/>
    <x v="3"/>
    <x v="1"/>
    <s v="TACNA"/>
    <s v="TACNA"/>
    <x v="0"/>
    <n v="48"/>
    <x v="0"/>
    <x v="743"/>
  </r>
  <r>
    <n v="36615670"/>
    <x v="214"/>
    <x v="7"/>
    <s v="LIMA"/>
    <s v="RIMAC"/>
    <x v="0"/>
    <n v="76"/>
    <x v="7"/>
    <x v="1029"/>
  </r>
  <r>
    <n v="36687902"/>
    <x v="101"/>
    <x v="7"/>
    <s v="LIMA"/>
    <s v="LA VICTORIA"/>
    <x v="0"/>
    <n v="82"/>
    <x v="7"/>
    <x v="877"/>
  </r>
  <r>
    <n v="36600229"/>
    <x v="57"/>
    <x v="7"/>
    <s v="LIMA"/>
    <s v="ATE"/>
    <x v="0"/>
    <n v="57"/>
    <x v="0"/>
    <x v="319"/>
  </r>
  <r>
    <n v="36566231"/>
    <x v="158"/>
    <x v="23"/>
    <s v="CALLAO"/>
    <s v="CALLAO"/>
    <x v="1"/>
    <n v="99"/>
    <x v="0"/>
    <x v="728"/>
  </r>
  <r>
    <n v="36474264"/>
    <x v="18"/>
    <x v="2"/>
    <s v="PIURA"/>
    <s v="PIURA"/>
    <x v="1"/>
    <n v="76"/>
    <x v="7"/>
    <x v="1249"/>
  </r>
  <r>
    <n v="36722382"/>
    <x v="158"/>
    <x v="23"/>
    <s v="CALLAO"/>
    <s v="CALLAO"/>
    <x v="1"/>
    <n v="63"/>
    <x v="7"/>
    <x v="337"/>
  </r>
  <r>
    <n v="36600230"/>
    <x v="224"/>
    <x v="10"/>
    <s v="AREQUIPA"/>
    <s v="CERRO COLORADO"/>
    <x v="0"/>
    <n v="72"/>
    <x v="1"/>
    <x v="18"/>
  </r>
  <r>
    <n v="36408788"/>
    <x v="383"/>
    <x v="7"/>
    <s v="LIMA"/>
    <s v="SURQUILLO"/>
    <x v="0"/>
    <n v="66"/>
    <x v="1"/>
    <x v="751"/>
  </r>
  <r>
    <n v="36474325"/>
    <x v="658"/>
    <x v="21"/>
    <s v="TARMA"/>
    <s v="TARMA"/>
    <x v="1"/>
    <n v="48"/>
    <x v="7"/>
    <x v="547"/>
  </r>
  <r>
    <n v="36216731"/>
    <x v="112"/>
    <x v="13"/>
    <s v="CHACHAPOYAS"/>
    <s v="CHACHAPOYAS"/>
    <x v="0"/>
    <n v="58"/>
    <x v="0"/>
    <x v="1186"/>
  </r>
  <r>
    <n v="36687968"/>
    <x v="295"/>
    <x v="12"/>
    <s v="ICA"/>
    <s v="ICA"/>
    <x v="0"/>
    <n v="78"/>
    <x v="7"/>
    <x v="771"/>
  </r>
  <r>
    <n v="36566234"/>
    <x v="0"/>
    <x v="0"/>
    <s v="TUMBES"/>
    <s v="TUMBES"/>
    <x v="0"/>
    <n v="86"/>
    <x v="0"/>
    <x v="810"/>
  </r>
  <r>
    <n v="36722440"/>
    <x v="23"/>
    <x v="7"/>
    <s v="LIMA"/>
    <s v="SAN MARTIN DE PORRES"/>
    <x v="0"/>
    <n v="85"/>
    <x v="7"/>
    <x v="749"/>
  </r>
  <r>
    <n v="36688059"/>
    <x v="54"/>
    <x v="7"/>
    <s v="LIMA"/>
    <s v="COMAS"/>
    <x v="1"/>
    <n v="65"/>
    <x v="7"/>
    <x v="535"/>
  </r>
  <r>
    <n v="36532459"/>
    <x v="285"/>
    <x v="7"/>
    <s v="LIMA"/>
    <s v="SAN JUAN DE MIRAFLORES"/>
    <x v="1"/>
    <n v="92"/>
    <x v="1"/>
    <x v="884"/>
  </r>
  <r>
    <n v="36673014"/>
    <x v="56"/>
    <x v="7"/>
    <s v="LIMA"/>
    <s v="SAN JUAN DE LURIGANCHO"/>
    <x v="0"/>
    <n v="53"/>
    <x v="1"/>
    <x v="149"/>
  </r>
  <r>
    <n v="36688081"/>
    <x v="397"/>
    <x v="20"/>
    <s v="SANTA"/>
    <s v="CHIMBOTE"/>
    <x v="1"/>
    <n v="88"/>
    <x v="7"/>
    <x v="274"/>
  </r>
  <r>
    <n v="36216733"/>
    <x v="336"/>
    <x v="12"/>
    <s v="PISCO"/>
    <s v="PISCO"/>
    <x v="0"/>
    <n v="62"/>
    <x v="0"/>
    <x v="838"/>
  </r>
  <r>
    <n v="36722474"/>
    <x v="216"/>
    <x v="17"/>
    <s v="HUANUCO"/>
    <s v="AMARILIS"/>
    <x v="0"/>
    <n v="73"/>
    <x v="7"/>
    <x v="886"/>
  </r>
  <r>
    <n v="36474512"/>
    <x v="397"/>
    <x v="20"/>
    <s v="SANTA"/>
    <s v="CHIMBOTE"/>
    <x v="0"/>
    <n v="87"/>
    <x v="7"/>
    <x v="726"/>
  </r>
  <r>
    <n v="36600246"/>
    <x v="124"/>
    <x v="19"/>
    <s v="CHICLAYO"/>
    <s v="CHICLAYO"/>
    <x v="0"/>
    <n v="91"/>
    <x v="0"/>
    <x v="747"/>
  </r>
  <r>
    <n v="36203816"/>
    <x v="524"/>
    <x v="8"/>
    <s v="LA CONVENCION"/>
    <s v="SANTA ANA"/>
    <x v="1"/>
    <n v="59"/>
    <x v="0"/>
    <x v="1269"/>
  </r>
  <r>
    <n v="36511034"/>
    <x v="158"/>
    <x v="23"/>
    <s v="CALLAO"/>
    <s v="CALLAO"/>
    <x v="1"/>
    <n v="90"/>
    <x v="7"/>
    <x v="958"/>
  </r>
  <r>
    <n v="36566241"/>
    <x v="168"/>
    <x v="7"/>
    <s v="LIMA"/>
    <s v="PUEBLO LIBRE"/>
    <x v="0"/>
    <n v="88"/>
    <x v="0"/>
    <x v="526"/>
  </r>
  <r>
    <n v="36547824"/>
    <x v="17"/>
    <x v="7"/>
    <s v="LIMA"/>
    <s v="LOS OLIVOS"/>
    <x v="0"/>
    <n v="81"/>
    <x v="7"/>
    <x v="838"/>
  </r>
  <r>
    <n v="36220163"/>
    <x v="92"/>
    <x v="18"/>
    <s v="ABANCAY"/>
    <s v="ABANCAY"/>
    <x v="0"/>
    <n v="76"/>
    <x v="7"/>
    <x v="1036"/>
  </r>
  <r>
    <n v="36637270"/>
    <x v="155"/>
    <x v="7"/>
    <s v="LIMA"/>
    <s v="VILLA EL SALVADOR"/>
    <x v="0"/>
    <n v="48"/>
    <x v="0"/>
    <x v="930"/>
  </r>
  <r>
    <n v="36652601"/>
    <x v="397"/>
    <x v="20"/>
    <s v="SANTA"/>
    <s v="CHIMBOTE"/>
    <x v="0"/>
    <n v="67"/>
    <x v="7"/>
    <x v="637"/>
  </r>
  <r>
    <n v="36566246"/>
    <x v="590"/>
    <x v="7"/>
    <s v="LIMA"/>
    <s v="LURIN"/>
    <x v="1"/>
    <n v="63"/>
    <x v="1"/>
    <x v="1261"/>
  </r>
  <r>
    <n v="36566250"/>
    <x v="143"/>
    <x v="10"/>
    <s v="AREQUIPA"/>
    <s v="AREQUIPA"/>
    <x v="1"/>
    <n v="57"/>
    <x v="1"/>
    <x v="1029"/>
  </r>
  <r>
    <n v="36474592"/>
    <x v="118"/>
    <x v="7"/>
    <s v="LIMA"/>
    <s v="PUENTE PIEDRA"/>
    <x v="1"/>
    <n v="91"/>
    <x v="7"/>
    <x v="185"/>
  </r>
  <r>
    <n v="36688259"/>
    <x v="450"/>
    <x v="7"/>
    <s v="HUAURA"/>
    <s v="HUAURA"/>
    <x v="0"/>
    <n v="77"/>
    <x v="7"/>
    <x v="152"/>
  </r>
  <r>
    <n v="36474629"/>
    <x v="476"/>
    <x v="11"/>
    <s v="ASCOPE"/>
    <s v="CHICAMA"/>
    <x v="0"/>
    <n v="79"/>
    <x v="7"/>
    <x v="852"/>
  </r>
  <r>
    <n v="36722716"/>
    <x v="189"/>
    <x v="7"/>
    <s v="LIMA"/>
    <s v="SANTIAGO DE SURCO"/>
    <x v="1"/>
    <n v="64"/>
    <x v="7"/>
    <x v="988"/>
  </r>
  <r>
    <n v="36203819"/>
    <x v="645"/>
    <x v="9"/>
    <s v="CAJABAMBA"/>
    <s v="CAJABAMBA"/>
    <x v="0"/>
    <n v="68"/>
    <x v="0"/>
    <x v="32"/>
  </r>
  <r>
    <n v="36722875"/>
    <x v="59"/>
    <x v="7"/>
    <s v="LIMA"/>
    <s v="LIMA"/>
    <x v="0"/>
    <n v="87"/>
    <x v="7"/>
    <x v="751"/>
  </r>
  <r>
    <n v="36722894"/>
    <x v="216"/>
    <x v="17"/>
    <s v="HUANUCO"/>
    <s v="AMARILIS"/>
    <x v="0"/>
    <n v="75"/>
    <x v="7"/>
    <x v="531"/>
  </r>
  <r>
    <n v="36495982"/>
    <x v="56"/>
    <x v="7"/>
    <s v="LIMA"/>
    <s v="SAN JUAN DE LURIGANCHO"/>
    <x v="0"/>
    <n v="40"/>
    <x v="1"/>
    <x v="891"/>
  </r>
  <r>
    <n v="36216736"/>
    <x v="7"/>
    <x v="4"/>
    <s v="CORONEL PORTILLO"/>
    <s v="CALLERIA"/>
    <x v="0"/>
    <n v="56"/>
    <x v="1"/>
    <x v="799"/>
  </r>
  <r>
    <n v="1082786"/>
    <x v="1728"/>
    <x v="3"/>
    <s v="MELGAR"/>
    <s v="NUÑOA"/>
    <x v="0"/>
    <n v="59"/>
    <x v="1"/>
    <x v="33"/>
  </r>
  <r>
    <n v="36532462"/>
    <x v="149"/>
    <x v="6"/>
    <s v="SAN MARTIN"/>
    <s v="MORALES"/>
    <x v="1"/>
    <n v="78"/>
    <x v="1"/>
    <x v="782"/>
  </r>
  <r>
    <n v="36616076"/>
    <x v="54"/>
    <x v="7"/>
    <s v="LIMA"/>
    <s v="COMAS"/>
    <x v="0"/>
    <n v="89"/>
    <x v="7"/>
    <x v="271"/>
  </r>
  <r>
    <n v="36495990"/>
    <x v="158"/>
    <x v="23"/>
    <s v="CALLAO"/>
    <s v="CALLAO"/>
    <x v="1"/>
    <n v="75"/>
    <x v="0"/>
    <x v="527"/>
  </r>
  <r>
    <n v="36511312"/>
    <x v="54"/>
    <x v="7"/>
    <s v="LIMA"/>
    <s v="COMAS"/>
    <x v="1"/>
    <n v="60"/>
    <x v="7"/>
    <x v="983"/>
  </r>
  <r>
    <n v="36206942"/>
    <x v="17"/>
    <x v="7"/>
    <s v="LIMA"/>
    <s v="LOS OLIVOS"/>
    <x v="0"/>
    <n v="59"/>
    <x v="7"/>
    <x v="1036"/>
  </r>
  <r>
    <n v="36673026"/>
    <x v="57"/>
    <x v="7"/>
    <s v="LIMA"/>
    <s v="ATE"/>
    <x v="0"/>
    <n v="64"/>
    <x v="0"/>
    <x v="1210"/>
  </r>
  <r>
    <n v="36600258"/>
    <x v="59"/>
    <x v="7"/>
    <s v="LIMA"/>
    <s v="LIMA"/>
    <x v="0"/>
    <n v="52"/>
    <x v="1"/>
    <x v="683"/>
  </r>
  <r>
    <n v="36652811"/>
    <x v="646"/>
    <x v="12"/>
    <s v="NAZCA"/>
    <s v="MARCONA"/>
    <x v="0"/>
    <n v="68"/>
    <x v="7"/>
    <x v="770"/>
  </r>
  <r>
    <n v="36408795"/>
    <x v="371"/>
    <x v="14"/>
    <s v="REQUENA"/>
    <s v="REQUENA"/>
    <x v="0"/>
    <n v="48"/>
    <x v="1"/>
    <x v="864"/>
  </r>
  <r>
    <n v="36673029"/>
    <x v="565"/>
    <x v="12"/>
    <s v="ICA"/>
    <s v="PARCONA"/>
    <x v="1"/>
    <n v="43"/>
    <x v="0"/>
    <x v="756"/>
  </r>
  <r>
    <n v="36459055"/>
    <x v="74"/>
    <x v="2"/>
    <s v="PIURA"/>
    <s v="VEINTISEIS DE OCTUBRE"/>
    <x v="0"/>
    <n v="82"/>
    <x v="1"/>
    <x v="321"/>
  </r>
  <r>
    <n v="37185137"/>
    <x v="277"/>
    <x v="24"/>
    <s v="HUAMANGA"/>
    <s v="AYACUCHO"/>
    <x v="0"/>
    <n v="67"/>
    <x v="7"/>
    <x v="602"/>
  </r>
  <r>
    <n v="36722965"/>
    <x v="54"/>
    <x v="7"/>
    <s v="LIMA"/>
    <s v="COMAS"/>
    <x v="1"/>
    <n v="75"/>
    <x v="7"/>
    <x v="301"/>
  </r>
  <r>
    <n v="36203822"/>
    <x v="105"/>
    <x v="8"/>
    <s v="CUSCO"/>
    <s v="SANTIAGO"/>
    <x v="0"/>
    <n v="51"/>
    <x v="1"/>
    <x v="1144"/>
  </r>
  <r>
    <n v="1141725"/>
    <x v="1728"/>
    <x v="3"/>
    <s v="MELGAR"/>
    <s v="NUÑOA"/>
    <x v="0"/>
    <n v="85"/>
    <x v="1"/>
    <x v="406"/>
  </r>
  <r>
    <n v="36200734"/>
    <x v="17"/>
    <x v="7"/>
    <s v="LIMA"/>
    <s v="LOS OLIVOS"/>
    <x v="1"/>
    <n v="72"/>
    <x v="7"/>
    <x v="1219"/>
  </r>
  <r>
    <n v="36495997"/>
    <x v="144"/>
    <x v="21"/>
    <s v="HUANCAYO"/>
    <s v="HUANCAYO"/>
    <x v="0"/>
    <n v="66"/>
    <x v="1"/>
    <x v="1065"/>
  </r>
  <r>
    <n v="36600271"/>
    <x v="755"/>
    <x v="7"/>
    <s v="CAÃ‘ETE"/>
    <s v="CHILCA"/>
    <x v="0"/>
    <n v="59"/>
    <x v="0"/>
    <x v="195"/>
  </r>
  <r>
    <n v="36203823"/>
    <x v="127"/>
    <x v="20"/>
    <s v="SANTA"/>
    <s v="NUEVO CHIMBOTE"/>
    <x v="0"/>
    <n v="81"/>
    <x v="0"/>
    <x v="722"/>
  </r>
  <r>
    <n v="36495998"/>
    <x v="94"/>
    <x v="7"/>
    <s v="LIMA"/>
    <s v="JESUS MARIA"/>
    <x v="0"/>
    <n v="74"/>
    <x v="0"/>
    <x v="1206"/>
  </r>
  <r>
    <n v="36532470"/>
    <x v="158"/>
    <x v="23"/>
    <s v="CALLAO"/>
    <s v="CALLAO"/>
    <x v="1"/>
    <n v="62"/>
    <x v="0"/>
    <x v="1089"/>
  </r>
  <r>
    <n v="36203824"/>
    <x v="214"/>
    <x v="7"/>
    <s v="LIMA"/>
    <s v="RIMAC"/>
    <x v="1"/>
    <n v="78"/>
    <x v="1"/>
    <x v="1144"/>
  </r>
  <r>
    <n v="36216741"/>
    <x v="334"/>
    <x v="8"/>
    <s v="CUSCO"/>
    <s v="CUSCO"/>
    <x v="1"/>
    <n v="74"/>
    <x v="0"/>
    <x v="269"/>
  </r>
  <r>
    <n v="36582328"/>
    <x v="144"/>
    <x v="21"/>
    <s v="HUANCAYO"/>
    <s v="HUANCAYO"/>
    <x v="1"/>
    <n v="71"/>
    <x v="7"/>
    <x v="280"/>
  </r>
  <r>
    <n v="36547962"/>
    <x v="262"/>
    <x v="23"/>
    <s v="CALLAO"/>
    <s v="BELLAVISTA"/>
    <x v="0"/>
    <n v="70"/>
    <x v="7"/>
    <x v="885"/>
  </r>
  <r>
    <n v="36532472"/>
    <x v="285"/>
    <x v="7"/>
    <s v="LIMA"/>
    <s v="SAN JUAN DE MIRAFLORES"/>
    <x v="1"/>
    <n v="71"/>
    <x v="1"/>
    <x v="138"/>
  </r>
  <r>
    <n v="36616258"/>
    <x v="54"/>
    <x v="7"/>
    <s v="LIMA"/>
    <s v="COMAS"/>
    <x v="1"/>
    <n v="65"/>
    <x v="7"/>
    <x v="173"/>
  </r>
  <r>
    <n v="36532478"/>
    <x v="56"/>
    <x v="7"/>
    <s v="LIMA"/>
    <s v="SAN JUAN DE LURIGANCHO"/>
    <x v="0"/>
    <n v="82"/>
    <x v="1"/>
    <x v="572"/>
  </r>
  <r>
    <n v="36200750"/>
    <x v="124"/>
    <x v="19"/>
    <s v="CHICLAYO"/>
    <s v="CHICLAYO"/>
    <x v="0"/>
    <n v="66"/>
    <x v="7"/>
    <x v="557"/>
  </r>
  <r>
    <n v="36637296"/>
    <x v="90"/>
    <x v="10"/>
    <s v="AREQUIPA"/>
    <s v="JOSE LUIS BUSTAMANTE Y RIVERO"/>
    <x v="0"/>
    <n v="84"/>
    <x v="0"/>
    <x v="566"/>
  </r>
  <r>
    <n v="36566284"/>
    <x v="584"/>
    <x v="11"/>
    <s v="VIRU"/>
    <s v="VIRU"/>
    <x v="1"/>
    <n v="54"/>
    <x v="1"/>
    <x v="186"/>
  </r>
  <r>
    <n v="36600273"/>
    <x v="383"/>
    <x v="7"/>
    <s v="LIMA"/>
    <s v="SURQUILLO"/>
    <x v="0"/>
    <n v="65"/>
    <x v="0"/>
    <x v="627"/>
  </r>
  <r>
    <n v="36408797"/>
    <x v="72"/>
    <x v="15"/>
    <s v="ILO"/>
    <s v="ILO"/>
    <x v="0"/>
    <n v="68"/>
    <x v="0"/>
    <x v="32"/>
  </r>
  <r>
    <n v="36652962"/>
    <x v="24"/>
    <x v="7"/>
    <s v="LIMA"/>
    <s v="CARABAYLLO"/>
    <x v="0"/>
    <n v="72"/>
    <x v="7"/>
    <x v="756"/>
  </r>
  <r>
    <n v="36566285"/>
    <x v="189"/>
    <x v="7"/>
    <s v="LIMA"/>
    <s v="SANTIAGO DE SURCO"/>
    <x v="0"/>
    <n v="84"/>
    <x v="0"/>
    <x v="578"/>
  </r>
  <r>
    <n v="36474888"/>
    <x v="416"/>
    <x v="11"/>
    <s v="PACASMAYO"/>
    <s v="GUADALUPE"/>
    <x v="0"/>
    <n v="77"/>
    <x v="7"/>
    <x v="1245"/>
  </r>
  <r>
    <n v="36723090"/>
    <x v="397"/>
    <x v="20"/>
    <s v="SANTA"/>
    <s v="CHIMBOTE"/>
    <x v="1"/>
    <n v="68"/>
    <x v="7"/>
    <x v="1254"/>
  </r>
  <r>
    <n v="36673041"/>
    <x v="189"/>
    <x v="7"/>
    <s v="LIMA"/>
    <s v="SANTIAGO DE SURCO"/>
    <x v="0"/>
    <n v="88"/>
    <x v="1"/>
    <x v="640"/>
  </r>
  <r>
    <n v="36496003"/>
    <x v="101"/>
    <x v="7"/>
    <s v="LIMA"/>
    <s v="LA VICTORIA"/>
    <x v="1"/>
    <n v="74"/>
    <x v="0"/>
    <x v="531"/>
  </r>
  <r>
    <n v="36637301"/>
    <x v="56"/>
    <x v="7"/>
    <s v="LIMA"/>
    <s v="SAN JUAN DE LURIGANCHO"/>
    <x v="1"/>
    <n v="63"/>
    <x v="1"/>
    <x v="729"/>
  </r>
  <r>
    <n v="36474917"/>
    <x v="1012"/>
    <x v="21"/>
    <s v="CHANCHAMAYO"/>
    <s v="VITOC"/>
    <x v="1"/>
    <n v="80"/>
    <x v="7"/>
    <x v="759"/>
  </r>
  <r>
    <n v="36723108"/>
    <x v="5"/>
    <x v="2"/>
    <s v="PIURA"/>
    <s v="CASTILLA"/>
    <x v="0"/>
    <n v="66"/>
    <x v="7"/>
    <x v="973"/>
  </r>
  <r>
    <n v="36474959"/>
    <x v="76"/>
    <x v="2"/>
    <s v="MORROPON"/>
    <s v="CHULUCANAS"/>
    <x v="0"/>
    <n v="77"/>
    <x v="7"/>
    <x v="896"/>
  </r>
  <r>
    <n v="36652976"/>
    <x v="67"/>
    <x v="14"/>
    <s v="MAYNAS"/>
    <s v="IQUITOS"/>
    <x v="1"/>
    <n v="84"/>
    <x v="7"/>
    <x v="1173"/>
  </r>
  <r>
    <n v="36582417"/>
    <x v="59"/>
    <x v="7"/>
    <s v="LIMA"/>
    <s v="LIMA"/>
    <x v="0"/>
    <n v="50"/>
    <x v="7"/>
    <x v="280"/>
  </r>
  <r>
    <n v="36200779"/>
    <x v="262"/>
    <x v="23"/>
    <s v="CALLAO"/>
    <s v="BELLAVISTA"/>
    <x v="0"/>
    <n v="62"/>
    <x v="7"/>
    <x v="1245"/>
  </r>
  <r>
    <n v="36220256"/>
    <x v="74"/>
    <x v="2"/>
    <s v="PIURA"/>
    <s v="VEINTISEIS DE OCTUBRE"/>
    <x v="1"/>
    <n v="40"/>
    <x v="7"/>
    <x v="1185"/>
  </r>
  <r>
    <n v="36203829"/>
    <x v="23"/>
    <x v="7"/>
    <s v="LIMA"/>
    <s v="SAN MARTIN DE PORRES"/>
    <x v="0"/>
    <n v="65"/>
    <x v="0"/>
    <x v="640"/>
  </r>
  <r>
    <n v="36673048"/>
    <x v="279"/>
    <x v="7"/>
    <s v="LIMA"/>
    <s v="INDEPENDENCIA"/>
    <x v="0"/>
    <n v="65"/>
    <x v="1"/>
    <x v="783"/>
  </r>
  <r>
    <n v="36600275"/>
    <x v="360"/>
    <x v="7"/>
    <s v="LIMA"/>
    <s v="MAGDALENA DEL MAR"/>
    <x v="0"/>
    <n v="75"/>
    <x v="0"/>
    <x v="1207"/>
  </r>
  <r>
    <n v="36532488"/>
    <x v="125"/>
    <x v="3"/>
    <s v="AZANGARO"/>
    <s v="AZANGARO"/>
    <x v="0"/>
    <n v="47"/>
    <x v="1"/>
    <x v="1251"/>
  </r>
  <r>
    <n v="36496011"/>
    <x v="251"/>
    <x v="10"/>
    <s v="AREQUIPA"/>
    <s v="LA JOYA"/>
    <x v="0"/>
    <n v="51"/>
    <x v="1"/>
    <x v="582"/>
  </r>
  <r>
    <n v="36496045"/>
    <x v="701"/>
    <x v="7"/>
    <s v="LIMA"/>
    <s v="PUCUSANA"/>
    <x v="0"/>
    <n v="42"/>
    <x v="1"/>
    <x v="897"/>
  </r>
  <r>
    <n v="36566294"/>
    <x v="383"/>
    <x v="7"/>
    <s v="LIMA"/>
    <s v="SURQUILLO"/>
    <x v="1"/>
    <n v="86"/>
    <x v="1"/>
    <x v="892"/>
  </r>
  <r>
    <n v="36688631"/>
    <x v="397"/>
    <x v="20"/>
    <s v="SANTA"/>
    <s v="CHIMBOTE"/>
    <x v="0"/>
    <n v="99"/>
    <x v="7"/>
    <x v="63"/>
  </r>
  <r>
    <n v="36220272"/>
    <x v="220"/>
    <x v="7"/>
    <s v="LIMA"/>
    <s v="EL AGUSTINO"/>
    <x v="1"/>
    <n v="57"/>
    <x v="7"/>
    <x v="558"/>
  </r>
  <r>
    <n v="36511711"/>
    <x v="18"/>
    <x v="2"/>
    <s v="PIURA"/>
    <s v="PIURA"/>
    <x v="1"/>
    <n v="63"/>
    <x v="7"/>
    <x v="398"/>
  </r>
  <r>
    <n v="36548098"/>
    <x v="59"/>
    <x v="7"/>
    <s v="LIMA"/>
    <s v="LIMA"/>
    <x v="1"/>
    <n v="52"/>
    <x v="7"/>
    <x v="340"/>
  </r>
  <r>
    <n v="36459060"/>
    <x v="573"/>
    <x v="12"/>
    <s v="CHINCHA"/>
    <s v="SUNAMPE"/>
    <x v="0"/>
    <n v="52"/>
    <x v="1"/>
    <x v="301"/>
  </r>
  <r>
    <n v="36216743"/>
    <x v="155"/>
    <x v="7"/>
    <s v="LIMA"/>
    <s v="VILLA EL SALVADOR"/>
    <x v="0"/>
    <n v="64"/>
    <x v="0"/>
    <x v="495"/>
  </r>
  <r>
    <n v="2417523"/>
    <x v="1728"/>
    <x v="3"/>
    <s v="MELGAR"/>
    <s v="NUÑOA"/>
    <x v="1"/>
    <n v="56"/>
    <x v="0"/>
    <x v="346"/>
  </r>
  <r>
    <n v="36653057"/>
    <x v="295"/>
    <x v="12"/>
    <s v="ICA"/>
    <s v="ICA"/>
    <x v="0"/>
    <n v="60"/>
    <x v="7"/>
    <x v="726"/>
  </r>
  <r>
    <n v="36220281"/>
    <x v="5"/>
    <x v="2"/>
    <s v="PIURA"/>
    <s v="CASTILLA"/>
    <x v="0"/>
    <n v="59"/>
    <x v="7"/>
    <x v="1036"/>
  </r>
  <r>
    <n v="36548140"/>
    <x v="76"/>
    <x v="2"/>
    <s v="MORROPON"/>
    <s v="CHULUCANAS"/>
    <x v="1"/>
    <n v="62"/>
    <x v="7"/>
    <x v="862"/>
  </r>
  <r>
    <n v="36459063"/>
    <x v="285"/>
    <x v="7"/>
    <s v="LIMA"/>
    <s v="SAN JUAN DE MIRAFLORES"/>
    <x v="0"/>
    <n v="83"/>
    <x v="1"/>
    <x v="31"/>
  </r>
  <r>
    <n v="36207013"/>
    <x v="17"/>
    <x v="7"/>
    <s v="LIMA"/>
    <s v="LOS OLIVOS"/>
    <x v="1"/>
    <n v="57"/>
    <x v="7"/>
    <x v="923"/>
  </r>
  <r>
    <n v="36511785"/>
    <x v="283"/>
    <x v="4"/>
    <s v="CORONEL PORTILLO"/>
    <s v="MANANTAY"/>
    <x v="0"/>
    <n v="68"/>
    <x v="7"/>
    <x v="195"/>
  </r>
  <r>
    <n v="36532517"/>
    <x v="81"/>
    <x v="15"/>
    <s v="MARISCAL NIETO"/>
    <s v="MOQUEGUA"/>
    <x v="0"/>
    <n v="81"/>
    <x v="0"/>
    <x v="975"/>
  </r>
  <r>
    <n v="36475140"/>
    <x v="59"/>
    <x v="7"/>
    <s v="LIMA"/>
    <s v="LIMA"/>
    <x v="0"/>
    <n v="65"/>
    <x v="7"/>
    <x v="349"/>
  </r>
  <r>
    <n v="36220292"/>
    <x v="59"/>
    <x v="7"/>
    <s v="LIMA"/>
    <s v="LIMA"/>
    <x v="1"/>
    <n v="62"/>
    <x v="7"/>
    <x v="302"/>
  </r>
  <r>
    <n v="36582654"/>
    <x v="16"/>
    <x v="3"/>
    <s v="SAN ROMAN"/>
    <s v="JULIACA"/>
    <x v="0"/>
    <n v="54"/>
    <x v="7"/>
    <x v="780"/>
  </r>
  <r>
    <n v="36723289"/>
    <x v="23"/>
    <x v="7"/>
    <s v="LIMA"/>
    <s v="SAN MARTIN DE PORRES"/>
    <x v="0"/>
    <n v="79"/>
    <x v="7"/>
    <x v="975"/>
  </r>
  <r>
    <n v="36582693"/>
    <x v="74"/>
    <x v="2"/>
    <s v="PIURA"/>
    <s v="VEINTISEIS DE OCTUBRE"/>
    <x v="1"/>
    <n v="68"/>
    <x v="7"/>
    <x v="518"/>
  </r>
  <r>
    <n v="36566319"/>
    <x v="155"/>
    <x v="7"/>
    <s v="LIMA"/>
    <s v="VILLA EL SALVADOR"/>
    <x v="0"/>
    <n v="51"/>
    <x v="1"/>
    <x v="578"/>
  </r>
  <r>
    <n v="36723306"/>
    <x v="208"/>
    <x v="23"/>
    <s v="CALLAO"/>
    <s v="VENTANILLA"/>
    <x v="1"/>
    <n v="83"/>
    <x v="7"/>
    <x v="71"/>
  </r>
  <r>
    <n v="36673093"/>
    <x v="176"/>
    <x v="7"/>
    <s v="LIMA"/>
    <s v="CHORRILLOS"/>
    <x v="1"/>
    <n v="71"/>
    <x v="1"/>
    <x v="934"/>
  </r>
  <r>
    <n v="36582725"/>
    <x v="59"/>
    <x v="7"/>
    <s v="LIMA"/>
    <s v="LIMA"/>
    <x v="1"/>
    <n v="94"/>
    <x v="7"/>
    <x v="1252"/>
  </r>
  <r>
    <n v="36723337"/>
    <x v="986"/>
    <x v="11"/>
    <s v="ASCOPE"/>
    <s v="ASCOPE"/>
    <x v="1"/>
    <n v="63"/>
    <x v="7"/>
    <x v="673"/>
  </r>
  <r>
    <n v="36475289"/>
    <x v="56"/>
    <x v="7"/>
    <s v="LIMA"/>
    <s v="SAN JUAN DE LURIGANCHO"/>
    <x v="0"/>
    <n v="79"/>
    <x v="7"/>
    <x v="487"/>
  </r>
  <r>
    <n v="36653312"/>
    <x v="208"/>
    <x v="23"/>
    <s v="CALLAO"/>
    <s v="VENTANILLA"/>
    <x v="0"/>
    <n v="83"/>
    <x v="7"/>
    <x v="324"/>
  </r>
  <r>
    <n v="36566333"/>
    <x v="589"/>
    <x v="19"/>
    <s v="LAMBAYEQUE"/>
    <s v="JAYANCA"/>
    <x v="1"/>
    <n v="82"/>
    <x v="1"/>
    <x v="965"/>
  </r>
  <r>
    <n v="36600281"/>
    <x v="199"/>
    <x v="8"/>
    <s v="CUSCO"/>
    <s v="WANCHAQ"/>
    <x v="1"/>
    <n v="71"/>
    <x v="1"/>
    <x v="899"/>
  </r>
  <r>
    <n v="36673099"/>
    <x v="168"/>
    <x v="7"/>
    <s v="LIMA"/>
    <s v="PUEBLO LIBRE"/>
    <x v="0"/>
    <n v="69"/>
    <x v="0"/>
    <x v="862"/>
  </r>
  <r>
    <n v="36216748"/>
    <x v="334"/>
    <x v="8"/>
    <s v="CUSCO"/>
    <s v="CUSCO"/>
    <x v="1"/>
    <n v="56"/>
    <x v="1"/>
    <x v="319"/>
  </r>
  <r>
    <n v="36723415"/>
    <x v="316"/>
    <x v="2"/>
    <s v="MORROPON"/>
    <s v="LA MATANZA"/>
    <x v="0"/>
    <n v="52"/>
    <x v="7"/>
    <x v="1235"/>
  </r>
  <r>
    <n v="36673103"/>
    <x v="746"/>
    <x v="7"/>
    <s v="CAÃ‘ETE"/>
    <s v="NUEVO IMPERIAL"/>
    <x v="0"/>
    <n v="51"/>
    <x v="1"/>
    <x v="557"/>
  </r>
  <r>
    <n v="36408829"/>
    <x v="436"/>
    <x v="11"/>
    <s v="TRUJILLO"/>
    <s v="MOCHE"/>
    <x v="0"/>
    <n v="50"/>
    <x v="1"/>
    <x v="936"/>
  </r>
  <r>
    <n v="36511900"/>
    <x v="279"/>
    <x v="7"/>
    <s v="LIMA"/>
    <s v="INDEPENDENCIA"/>
    <x v="0"/>
    <n v="79"/>
    <x v="7"/>
    <x v="215"/>
  </r>
  <r>
    <n v="36566341"/>
    <x v="57"/>
    <x v="7"/>
    <s v="LIMA"/>
    <s v="ATE"/>
    <x v="0"/>
    <n v="66"/>
    <x v="1"/>
    <x v="459"/>
  </r>
  <r>
    <n v="36203830"/>
    <x v="285"/>
    <x v="7"/>
    <s v="LIMA"/>
    <s v="SAN JUAN DE MIRAFLORES"/>
    <x v="0"/>
    <n v="86"/>
    <x v="0"/>
    <x v="416"/>
  </r>
  <r>
    <n v="36566345"/>
    <x v="357"/>
    <x v="7"/>
    <s v="LIMA"/>
    <s v="MIRAFLORES"/>
    <x v="0"/>
    <n v="67"/>
    <x v="1"/>
    <x v="425"/>
  </r>
  <r>
    <n v="36532518"/>
    <x v="21"/>
    <x v="6"/>
    <s v="SAN MARTIN"/>
    <s v="LA BANDA DE SHILCAYO"/>
    <x v="1"/>
    <n v="39"/>
    <x v="1"/>
    <x v="470"/>
  </r>
  <r>
    <n v="36532521"/>
    <x v="283"/>
    <x v="4"/>
    <s v="CORONEL PORTILLO"/>
    <s v="MANANTAY"/>
    <x v="0"/>
    <n v="42"/>
    <x v="1"/>
    <x v="892"/>
  </r>
  <r>
    <n v="36475430"/>
    <x v="26"/>
    <x v="6"/>
    <s v="SAN MARTIN"/>
    <s v="TARAPOTO"/>
    <x v="0"/>
    <n v="72"/>
    <x v="7"/>
    <x v="173"/>
  </r>
  <r>
    <n v="36673111"/>
    <x v="262"/>
    <x v="23"/>
    <s v="CALLAO"/>
    <s v="BELLAVISTA"/>
    <x v="0"/>
    <n v="57"/>
    <x v="1"/>
    <x v="810"/>
  </r>
  <r>
    <n v="36600282"/>
    <x v="111"/>
    <x v="7"/>
    <s v="LIMA"/>
    <s v="SAN MIGUEL"/>
    <x v="0"/>
    <n v="93"/>
    <x v="0"/>
    <x v="896"/>
  </r>
  <r>
    <n v="36637331"/>
    <x v="59"/>
    <x v="7"/>
    <s v="LIMA"/>
    <s v="LIMA"/>
    <x v="0"/>
    <n v="87"/>
    <x v="1"/>
    <x v="728"/>
  </r>
  <r>
    <n v="36566350"/>
    <x v="26"/>
    <x v="6"/>
    <s v="SAN MARTIN"/>
    <s v="TARAPOTO"/>
    <x v="0"/>
    <n v="58"/>
    <x v="1"/>
    <x v="152"/>
  </r>
  <r>
    <n v="36582847"/>
    <x v="158"/>
    <x v="23"/>
    <s v="CALLAO"/>
    <s v="CALLAO"/>
    <x v="0"/>
    <n v="66"/>
    <x v="7"/>
    <x v="864"/>
  </r>
  <r>
    <n v="36600285"/>
    <x v="330"/>
    <x v="7"/>
    <s v="LIMA"/>
    <s v="VILLA MARIA DEL TRIUNFO"/>
    <x v="1"/>
    <n v="91"/>
    <x v="1"/>
    <x v="112"/>
  </r>
  <r>
    <n v="36688902"/>
    <x v="23"/>
    <x v="7"/>
    <s v="LIMA"/>
    <s v="SAN MARTIN DE PORRES"/>
    <x v="1"/>
    <n v="48"/>
    <x v="7"/>
    <x v="952"/>
  </r>
  <r>
    <n v="36548531"/>
    <x v="17"/>
    <x v="7"/>
    <s v="LIMA"/>
    <s v="LOS OLIVOS"/>
    <x v="0"/>
    <n v="75"/>
    <x v="7"/>
    <x v="781"/>
  </r>
  <r>
    <n v="36673116"/>
    <x v="158"/>
    <x v="23"/>
    <s v="CALLAO"/>
    <s v="CALLAO"/>
    <x v="1"/>
    <n v="60"/>
    <x v="0"/>
    <x v="552"/>
  </r>
  <r>
    <n v="36532528"/>
    <x v="214"/>
    <x v="7"/>
    <s v="LIMA"/>
    <s v="RIMAC"/>
    <x v="1"/>
    <n v="57"/>
    <x v="0"/>
    <x v="245"/>
  </r>
  <r>
    <n v="36475556"/>
    <x v="262"/>
    <x v="23"/>
    <s v="CALLAO"/>
    <s v="BELLAVISTA"/>
    <x v="1"/>
    <n v="73"/>
    <x v="7"/>
    <x v="279"/>
  </r>
  <r>
    <n v="36200896"/>
    <x v="37"/>
    <x v="2"/>
    <s v="PIURA"/>
    <s v="LA ARENA"/>
    <x v="1"/>
    <n v="55"/>
    <x v="7"/>
    <x v="722"/>
  </r>
  <r>
    <n v="36459072"/>
    <x v="18"/>
    <x v="2"/>
    <s v="PIURA"/>
    <s v="PIURA"/>
    <x v="1"/>
    <n v="84"/>
    <x v="1"/>
    <x v="706"/>
  </r>
  <r>
    <n v="36532532"/>
    <x v="220"/>
    <x v="7"/>
    <s v="LIMA"/>
    <s v="EL AGUSTINO"/>
    <x v="0"/>
    <n v="61"/>
    <x v="1"/>
    <x v="826"/>
  </r>
  <r>
    <n v="36582984"/>
    <x v="59"/>
    <x v="7"/>
    <s v="LIMA"/>
    <s v="LIMA"/>
    <x v="0"/>
    <n v="78"/>
    <x v="7"/>
    <x v="416"/>
  </r>
  <r>
    <n v="36512153"/>
    <x v="35"/>
    <x v="11"/>
    <s v="TRUJILLO"/>
    <s v="TRUJILLO"/>
    <x v="1"/>
    <n v="74"/>
    <x v="7"/>
    <x v="972"/>
  </r>
  <r>
    <n v="36583021"/>
    <x v="23"/>
    <x v="7"/>
    <s v="LIMA"/>
    <s v="SAN MARTIN DE PORRES"/>
    <x v="0"/>
    <n v="64"/>
    <x v="7"/>
    <x v="775"/>
  </r>
  <r>
    <n v="36637333"/>
    <x v="57"/>
    <x v="7"/>
    <s v="LIMA"/>
    <s v="ATE"/>
    <x v="1"/>
    <n v="42"/>
    <x v="1"/>
    <x v="703"/>
  </r>
  <r>
    <n v="36496066"/>
    <x v="57"/>
    <x v="7"/>
    <s v="LIMA"/>
    <s v="ATE"/>
    <x v="1"/>
    <n v="85"/>
    <x v="1"/>
    <x v="340"/>
  </r>
  <r>
    <n v="36475618"/>
    <x v="82"/>
    <x v="3"/>
    <s v="PUNO"/>
    <s v="PUNO"/>
    <x v="0"/>
    <n v="44"/>
    <x v="7"/>
    <x v="683"/>
  </r>
  <r>
    <n v="36673119"/>
    <x v="279"/>
    <x v="7"/>
    <s v="LIMA"/>
    <s v="INDEPENDENCIA"/>
    <x v="0"/>
    <n v="66"/>
    <x v="0"/>
    <x v="185"/>
  </r>
  <r>
    <n v="36637335"/>
    <x v="143"/>
    <x v="10"/>
    <s v="AREQUIPA"/>
    <s v="AREQUIPA"/>
    <x v="1"/>
    <n v="58"/>
    <x v="0"/>
    <x v="407"/>
  </r>
  <r>
    <n v="36496071"/>
    <x v="158"/>
    <x v="23"/>
    <s v="CALLAO"/>
    <s v="CALLAO"/>
    <x v="0"/>
    <n v="66"/>
    <x v="0"/>
    <x v="245"/>
  </r>
  <r>
    <n v="36408835"/>
    <x v="1227"/>
    <x v="20"/>
    <s v="RECUAY"/>
    <s v="RECUAY"/>
    <x v="0"/>
    <n v="90"/>
    <x v="0"/>
    <x v="706"/>
  </r>
  <r>
    <n v="36637337"/>
    <x v="23"/>
    <x v="7"/>
    <s v="LIMA"/>
    <s v="SAN MARTIN DE PORRES"/>
    <x v="0"/>
    <n v="41"/>
    <x v="1"/>
    <x v="840"/>
  </r>
  <r>
    <n v="36673122"/>
    <x v="158"/>
    <x v="23"/>
    <s v="CALLAO"/>
    <s v="CALLAO"/>
    <x v="0"/>
    <n v="47"/>
    <x v="0"/>
    <x v="810"/>
  </r>
  <r>
    <n v="36532572"/>
    <x v="54"/>
    <x v="7"/>
    <s v="LIMA"/>
    <s v="COMAS"/>
    <x v="0"/>
    <n v="55"/>
    <x v="1"/>
    <x v="794"/>
  </r>
  <r>
    <n v="36653612"/>
    <x v="59"/>
    <x v="7"/>
    <s v="LIMA"/>
    <s v="LIMA"/>
    <x v="0"/>
    <n v="89"/>
    <x v="7"/>
    <x v="1082"/>
  </r>
  <r>
    <n v="36532573"/>
    <x v="59"/>
    <x v="7"/>
    <s v="LIMA"/>
    <s v="LIMA"/>
    <x v="1"/>
    <n v="51"/>
    <x v="1"/>
    <x v="1260"/>
  </r>
  <r>
    <n v="36723654"/>
    <x v="372"/>
    <x v="17"/>
    <s v="HUANUCO"/>
    <s v="CHINCHAO"/>
    <x v="1"/>
    <n v="50"/>
    <x v="7"/>
    <x v="871"/>
  </r>
  <r>
    <n v="36566356"/>
    <x v="58"/>
    <x v="7"/>
    <s v="LIMA"/>
    <s v="SANTA ANITA"/>
    <x v="1"/>
    <n v="69"/>
    <x v="0"/>
    <x v="867"/>
  </r>
  <r>
    <n v="36600310"/>
    <x v="40"/>
    <x v="12"/>
    <s v="NAZCA"/>
    <s v="NAZCA"/>
    <x v="1"/>
    <n v="61"/>
    <x v="1"/>
    <x v="1258"/>
  </r>
  <r>
    <n v="36548713"/>
    <x v="357"/>
    <x v="7"/>
    <s v="LIMA"/>
    <s v="MIRAFLORES"/>
    <x v="1"/>
    <n v="63"/>
    <x v="7"/>
    <x v="613"/>
  </r>
  <r>
    <n v="36653699"/>
    <x v="633"/>
    <x v="17"/>
    <s v="AMBO"/>
    <s v="SAN RAFAEL"/>
    <x v="0"/>
    <n v="77"/>
    <x v="7"/>
    <x v="582"/>
  </r>
  <r>
    <n v="36653709"/>
    <x v="67"/>
    <x v="14"/>
    <s v="MAYNAS"/>
    <s v="IQUITOS"/>
    <x v="0"/>
    <n v="85"/>
    <x v="7"/>
    <x v="900"/>
  </r>
  <r>
    <n v="36532594"/>
    <x v="56"/>
    <x v="7"/>
    <s v="LIMA"/>
    <s v="SAN JUAN DE LURIGANCHO"/>
    <x v="0"/>
    <n v="77"/>
    <x v="0"/>
    <x v="610"/>
  </r>
  <r>
    <n v="36583157"/>
    <x v="75"/>
    <x v="2"/>
    <s v="PAITA"/>
    <s v="PAITA"/>
    <x v="0"/>
    <n v="32"/>
    <x v="7"/>
    <x v="696"/>
  </r>
  <r>
    <n v="36583161"/>
    <x v="54"/>
    <x v="7"/>
    <s v="LIMA"/>
    <s v="COMAS"/>
    <x v="0"/>
    <n v="73"/>
    <x v="7"/>
    <x v="823"/>
  </r>
  <r>
    <n v="36203836"/>
    <x v="48"/>
    <x v="1"/>
    <s v="TACNA"/>
    <s v="CORONEL GREGORIO ALBARRACIN L."/>
    <x v="0"/>
    <n v="53"/>
    <x v="0"/>
    <x v="666"/>
  </r>
  <r>
    <n v="36408847"/>
    <x v="176"/>
    <x v="7"/>
    <s v="LIMA"/>
    <s v="CHORRILLOS"/>
    <x v="0"/>
    <n v="82"/>
    <x v="0"/>
    <x v="1033"/>
  </r>
  <r>
    <n v="36496082"/>
    <x v="143"/>
    <x v="10"/>
    <s v="AREQUIPA"/>
    <s v="AREQUIPA"/>
    <x v="0"/>
    <n v="81"/>
    <x v="0"/>
    <x v="369"/>
  </r>
  <r>
    <n v="36723708"/>
    <x v="75"/>
    <x v="2"/>
    <s v="PAITA"/>
    <s v="PAITA"/>
    <x v="0"/>
    <n v="84"/>
    <x v="7"/>
    <x v="718"/>
  </r>
  <r>
    <n v="36566363"/>
    <x v="347"/>
    <x v="10"/>
    <s v="AREQUIPA"/>
    <s v="SOCABAYA"/>
    <x v="0"/>
    <n v="80"/>
    <x v="1"/>
    <x v="1065"/>
  </r>
  <r>
    <n v="36475711"/>
    <x v="397"/>
    <x v="20"/>
    <s v="SANTA"/>
    <s v="CHIMBOTE"/>
    <x v="1"/>
    <n v="72"/>
    <x v="7"/>
    <x v="553"/>
  </r>
  <r>
    <n v="36673133"/>
    <x v="59"/>
    <x v="7"/>
    <s v="LIMA"/>
    <s v="LIMA"/>
    <x v="0"/>
    <n v="57"/>
    <x v="0"/>
    <x v="470"/>
  </r>
  <r>
    <n v="36459097"/>
    <x v="521"/>
    <x v="23"/>
    <s v="CALLAO"/>
    <s v="CARMEN DE LA LEGUA-REYNOSO"/>
    <x v="0"/>
    <n v="66"/>
    <x v="0"/>
    <x v="307"/>
  </r>
  <r>
    <n v="36200947"/>
    <x v="397"/>
    <x v="20"/>
    <s v="SANTA"/>
    <s v="CHIMBOTE"/>
    <x v="0"/>
    <n v="81"/>
    <x v="7"/>
    <x v="874"/>
  </r>
  <r>
    <n v="36512322"/>
    <x v="189"/>
    <x v="7"/>
    <s v="LIMA"/>
    <s v="SANTIAGO DE SURCO"/>
    <x v="1"/>
    <n v="42"/>
    <x v="7"/>
    <x v="603"/>
  </r>
  <r>
    <n v="36600319"/>
    <x v="158"/>
    <x v="23"/>
    <s v="CALLAO"/>
    <s v="CALLAO"/>
    <x v="1"/>
    <n v="52"/>
    <x v="0"/>
    <x v="693"/>
  </r>
  <r>
    <n v="36459098"/>
    <x v="320"/>
    <x v="11"/>
    <s v="TRUJILLO"/>
    <s v="SALAVERRY"/>
    <x v="0"/>
    <n v="81"/>
    <x v="1"/>
    <x v="743"/>
  </r>
  <r>
    <n v="36616838"/>
    <x v="59"/>
    <x v="7"/>
    <s v="LIMA"/>
    <s v="LIMA"/>
    <x v="1"/>
    <n v="43"/>
    <x v="7"/>
    <x v="719"/>
  </r>
  <r>
    <n v="36723781"/>
    <x v="124"/>
    <x v="19"/>
    <s v="CHICLAYO"/>
    <s v="CHICLAYO"/>
    <x v="0"/>
    <n v="72"/>
    <x v="7"/>
    <x v="425"/>
  </r>
  <r>
    <n v="36673154"/>
    <x v="189"/>
    <x v="7"/>
    <s v="LIMA"/>
    <s v="SANTIAGO DE SURCO"/>
    <x v="0"/>
    <n v="85"/>
    <x v="0"/>
    <x v="545"/>
  </r>
  <r>
    <n v="36653833"/>
    <x v="455"/>
    <x v="11"/>
    <s v="TRUJILLO"/>
    <s v="FLORENCIA DE MORA"/>
    <x v="0"/>
    <n v="62"/>
    <x v="7"/>
    <x v="1259"/>
  </r>
  <r>
    <n v="36475780"/>
    <x v="7"/>
    <x v="4"/>
    <s v="CORONEL PORTILLO"/>
    <s v="CALLERIA"/>
    <x v="1"/>
    <n v="89"/>
    <x v="7"/>
    <x v="438"/>
  </r>
  <r>
    <n v="36459100"/>
    <x v="24"/>
    <x v="7"/>
    <s v="LIMA"/>
    <s v="CARABAYLLO"/>
    <x v="0"/>
    <n v="21"/>
    <x v="1"/>
    <x v="495"/>
  </r>
  <r>
    <n v="36408851"/>
    <x v="222"/>
    <x v="10"/>
    <s v="CAYLLOMA"/>
    <s v="MAJES"/>
    <x v="0"/>
    <n v="54"/>
    <x v="1"/>
    <x v="438"/>
  </r>
  <r>
    <n v="36600322"/>
    <x v="144"/>
    <x v="21"/>
    <s v="HUANCAYO"/>
    <s v="HUANCAYO"/>
    <x v="0"/>
    <n v="75"/>
    <x v="0"/>
    <x v="425"/>
  </r>
  <r>
    <n v="36637353"/>
    <x v="17"/>
    <x v="7"/>
    <s v="LIMA"/>
    <s v="LOS OLIVOS"/>
    <x v="0"/>
    <n v="72"/>
    <x v="0"/>
    <x v="186"/>
  </r>
  <r>
    <n v="36689303"/>
    <x v="17"/>
    <x v="7"/>
    <s v="LIMA"/>
    <s v="LOS OLIVOS"/>
    <x v="0"/>
    <n v="79"/>
    <x v="7"/>
    <x v="197"/>
  </r>
  <r>
    <n v="36600324"/>
    <x v="360"/>
    <x v="7"/>
    <s v="LIMA"/>
    <s v="MAGDALENA DEL MAR"/>
    <x v="1"/>
    <n v="25"/>
    <x v="1"/>
    <x v="423"/>
  </r>
  <r>
    <n v="36207173"/>
    <x v="101"/>
    <x v="7"/>
    <s v="LIMA"/>
    <s v="LA VICTORIA"/>
    <x v="0"/>
    <n v="47"/>
    <x v="7"/>
    <x v="112"/>
  </r>
  <r>
    <n v="36548941"/>
    <x v="208"/>
    <x v="23"/>
    <s v="CALLAO"/>
    <s v="VENTANILLA"/>
    <x v="1"/>
    <n v="79"/>
    <x v="7"/>
    <x v="782"/>
  </r>
  <r>
    <n v="36512417"/>
    <x v="18"/>
    <x v="2"/>
    <s v="PIURA"/>
    <s v="PIURA"/>
    <x v="0"/>
    <n v="45"/>
    <x v="7"/>
    <x v="593"/>
  </r>
  <r>
    <n v="36532615"/>
    <x v="80"/>
    <x v="10"/>
    <s v="AREQUIPA"/>
    <s v="PAUCARPATA"/>
    <x v="1"/>
    <n v="87"/>
    <x v="0"/>
    <x v="526"/>
  </r>
  <r>
    <n v="36459102"/>
    <x v="189"/>
    <x v="7"/>
    <s v="LIMA"/>
    <s v="SANTIAGO DE SURCO"/>
    <x v="1"/>
    <n v="56"/>
    <x v="0"/>
    <x v="830"/>
  </r>
  <r>
    <n v="36600331"/>
    <x v="71"/>
    <x v="10"/>
    <s v="AREQUIPA"/>
    <s v="MIRAFLORES"/>
    <x v="0"/>
    <n v="65"/>
    <x v="0"/>
    <x v="780"/>
  </r>
  <r>
    <n v="36566381"/>
    <x v="59"/>
    <x v="7"/>
    <s v="LIMA"/>
    <s v="LIMA"/>
    <x v="0"/>
    <n v="46"/>
    <x v="1"/>
    <x v="867"/>
  </r>
  <r>
    <n v="36673169"/>
    <x v="0"/>
    <x v="0"/>
    <s v="TUMBES"/>
    <s v="TUMBES"/>
    <x v="0"/>
    <n v="58"/>
    <x v="0"/>
    <x v="687"/>
  </r>
  <r>
    <n v="36532618"/>
    <x v="431"/>
    <x v="10"/>
    <s v="ISLAY"/>
    <s v="MOLLENDO"/>
    <x v="0"/>
    <n v="55"/>
    <x v="1"/>
    <x v="1040"/>
  </r>
  <r>
    <n v="36616948"/>
    <x v="111"/>
    <x v="7"/>
    <s v="LIMA"/>
    <s v="SAN MIGUEL"/>
    <x v="1"/>
    <n v="61"/>
    <x v="7"/>
    <x v="1064"/>
  </r>
  <r>
    <n v="36459117"/>
    <x v="158"/>
    <x v="23"/>
    <s v="CALLAO"/>
    <s v="CALLAO"/>
    <x v="0"/>
    <n v="78"/>
    <x v="1"/>
    <x v="438"/>
  </r>
  <r>
    <n v="36566384"/>
    <x v="57"/>
    <x v="7"/>
    <s v="LIMA"/>
    <s v="ATE"/>
    <x v="0"/>
    <n v="67"/>
    <x v="0"/>
    <x v="624"/>
  </r>
  <r>
    <n v="36207185"/>
    <x v="7"/>
    <x v="4"/>
    <s v="CORONEL PORTILLO"/>
    <s v="CALLERIA"/>
    <x v="1"/>
    <n v="60"/>
    <x v="7"/>
    <x v="590"/>
  </r>
  <r>
    <n v="36408879"/>
    <x v="54"/>
    <x v="7"/>
    <s v="LIMA"/>
    <s v="COMAS"/>
    <x v="0"/>
    <n v="76"/>
    <x v="1"/>
    <x v="622"/>
  </r>
  <r>
    <n v="36496090"/>
    <x v="611"/>
    <x v="12"/>
    <s v="CHINCHA"/>
    <s v="PUEBLO NUEVO"/>
    <x v="1"/>
    <n v="86"/>
    <x v="1"/>
    <x v="470"/>
  </r>
  <r>
    <n v="36673178"/>
    <x v="23"/>
    <x v="7"/>
    <s v="LIMA"/>
    <s v="SAN MARTIN DE PORRES"/>
    <x v="0"/>
    <n v="62"/>
    <x v="1"/>
    <x v="584"/>
  </r>
  <r>
    <n v="36583412"/>
    <x v="23"/>
    <x v="7"/>
    <s v="LIMA"/>
    <s v="SAN MARTIN DE PORRES"/>
    <x v="1"/>
    <n v="86"/>
    <x v="7"/>
    <x v="526"/>
  </r>
  <r>
    <n v="36548962"/>
    <x v="120"/>
    <x v="14"/>
    <s v="MAYNAS"/>
    <s v="SAN JUAN BAUTISTA"/>
    <x v="0"/>
    <n v="63"/>
    <x v="7"/>
    <x v="693"/>
  </r>
  <r>
    <n v="36496099"/>
    <x v="279"/>
    <x v="7"/>
    <s v="LIMA"/>
    <s v="INDEPENDENCIA"/>
    <x v="1"/>
    <n v="74"/>
    <x v="1"/>
    <x v="1254"/>
  </r>
  <r>
    <n v="36216756"/>
    <x v="500"/>
    <x v="24"/>
    <s v="LA MAR"/>
    <s v="SAN MIGUEL"/>
    <x v="1"/>
    <n v="80"/>
    <x v="0"/>
    <x v="1260"/>
  </r>
  <r>
    <n v="36203838"/>
    <x v="94"/>
    <x v="7"/>
    <s v="LIMA"/>
    <s v="JESUS MARIA"/>
    <x v="0"/>
    <n v="59"/>
    <x v="0"/>
    <x v="181"/>
  </r>
  <r>
    <n v="36600338"/>
    <x v="214"/>
    <x v="7"/>
    <s v="LIMA"/>
    <s v="RIMAC"/>
    <x v="0"/>
    <n v="69"/>
    <x v="1"/>
    <x v="443"/>
  </r>
  <r>
    <n v="36512452"/>
    <x v="54"/>
    <x v="7"/>
    <s v="LIMA"/>
    <s v="COMAS"/>
    <x v="1"/>
    <n v="63"/>
    <x v="7"/>
    <x v="301"/>
  </r>
  <r>
    <n v="36566387"/>
    <x v="94"/>
    <x v="7"/>
    <s v="LIMA"/>
    <s v="JESUS MARIA"/>
    <x v="1"/>
    <n v="89"/>
    <x v="1"/>
    <x v="32"/>
  </r>
  <r>
    <n v="36616985"/>
    <x v="17"/>
    <x v="7"/>
    <s v="LIMA"/>
    <s v="LOS OLIVOS"/>
    <x v="0"/>
    <n v="81"/>
    <x v="7"/>
    <x v="862"/>
  </r>
  <r>
    <n v="36459119"/>
    <x v="143"/>
    <x v="10"/>
    <s v="AREQUIPA"/>
    <s v="AREQUIPA"/>
    <x v="0"/>
    <n v="69"/>
    <x v="1"/>
    <x v="284"/>
  </r>
  <r>
    <n v="36600339"/>
    <x v="607"/>
    <x v="8"/>
    <s v="ANTA"/>
    <s v="ZURITE"/>
    <x v="1"/>
    <n v="89"/>
    <x v="1"/>
    <x v="602"/>
  </r>
  <r>
    <n v="2417554"/>
    <x v="1728"/>
    <x v="3"/>
    <s v="MELGAR"/>
    <s v="NUÑOA"/>
    <x v="1"/>
    <n v="79"/>
    <x v="1"/>
    <x v="27"/>
  </r>
  <r>
    <n v="36707218"/>
    <x v="214"/>
    <x v="7"/>
    <s v="LIMA"/>
    <s v="RIMAC"/>
    <x v="0"/>
    <n v="62"/>
    <x v="0"/>
    <x v="1103"/>
  </r>
  <r>
    <n v="36707220"/>
    <x v="93"/>
    <x v="11"/>
    <s v="TRUJILLO"/>
    <s v="LA ESPERANZA"/>
    <x v="1"/>
    <n v="54"/>
    <x v="1"/>
    <x v="776"/>
  </r>
  <r>
    <n v="36566389"/>
    <x v="279"/>
    <x v="7"/>
    <s v="LIMA"/>
    <s v="INDEPENDENCIA"/>
    <x v="0"/>
    <n v="81"/>
    <x v="1"/>
    <x v="552"/>
  </r>
  <r>
    <n v="36220467"/>
    <x v="763"/>
    <x v="12"/>
    <s v="CHINCHA"/>
    <s v="CHINCHA BAJA"/>
    <x v="1"/>
    <n v="43"/>
    <x v="7"/>
    <x v="351"/>
  </r>
  <r>
    <n v="36512473"/>
    <x v="94"/>
    <x v="7"/>
    <s v="LIMA"/>
    <s v="JESUS MARIA"/>
    <x v="0"/>
    <n v="88"/>
    <x v="7"/>
    <x v="743"/>
  </r>
  <r>
    <n v="36654109"/>
    <x v="23"/>
    <x v="7"/>
    <s v="LIMA"/>
    <s v="SAN MARTIN DE PORRES"/>
    <x v="1"/>
    <n v="84"/>
    <x v="7"/>
    <x v="823"/>
  </r>
  <r>
    <n v="36689404"/>
    <x v="18"/>
    <x v="2"/>
    <s v="PIURA"/>
    <s v="PIURA"/>
    <x v="0"/>
    <n v="88"/>
    <x v="7"/>
    <x v="1029"/>
  </r>
  <r>
    <n v="36637361"/>
    <x v="486"/>
    <x v="0"/>
    <s v="CONTRALMIRANTE VILLAR"/>
    <s v="CANOAS DE PUNTA SAL"/>
    <x v="0"/>
    <n v="65"/>
    <x v="1"/>
    <x v="603"/>
  </r>
  <r>
    <n v="36532619"/>
    <x v="694"/>
    <x v="7"/>
    <s v="HUAROCHIRI"/>
    <s v="SAN ANTONIO"/>
    <x v="1"/>
    <n v="86"/>
    <x v="1"/>
    <x v="448"/>
  </r>
  <r>
    <n v="36216760"/>
    <x v="48"/>
    <x v="1"/>
    <s v="TACNA"/>
    <s v="CORONEL GREGORIO ALBARRACIN L."/>
    <x v="1"/>
    <n v="51"/>
    <x v="0"/>
    <x v="975"/>
  </r>
  <r>
    <n v="36600340"/>
    <x v="56"/>
    <x v="7"/>
    <s v="LIMA"/>
    <s v="SAN JUAN DE LURIGANCHO"/>
    <x v="0"/>
    <n v="38"/>
    <x v="1"/>
    <x v="756"/>
  </r>
  <r>
    <n v="36707225"/>
    <x v="477"/>
    <x v="7"/>
    <s v="LIMA"/>
    <s v="CHACLACAYO"/>
    <x v="0"/>
    <n v="62"/>
    <x v="1"/>
    <x v="794"/>
  </r>
  <r>
    <n v="22956437"/>
    <x v="1728"/>
    <x v="3"/>
    <s v="MELGAR"/>
    <s v="NUÑOA"/>
    <x v="0"/>
    <n v="2"/>
    <x v="1"/>
    <x v="40"/>
  </r>
  <r>
    <n v="36207203"/>
    <x v="23"/>
    <x v="7"/>
    <s v="LIMA"/>
    <s v="SAN MARTIN DE PORRES"/>
    <x v="0"/>
    <n v="40"/>
    <x v="7"/>
    <x v="677"/>
  </r>
  <r>
    <n v="36512524"/>
    <x v="158"/>
    <x v="23"/>
    <s v="CALLAO"/>
    <s v="CALLAO"/>
    <x v="0"/>
    <n v="30"/>
    <x v="7"/>
    <x v="950"/>
  </r>
  <r>
    <n v="36600344"/>
    <x v="118"/>
    <x v="7"/>
    <s v="LIMA"/>
    <s v="PUENTE PIEDRA"/>
    <x v="1"/>
    <n v="95"/>
    <x v="0"/>
    <x v="1084"/>
  </r>
  <r>
    <n v="36216761"/>
    <x v="208"/>
    <x v="23"/>
    <s v="CALLAO"/>
    <s v="VENTANILLA"/>
    <x v="1"/>
    <n v="11"/>
    <x v="0"/>
    <x v="37"/>
  </r>
  <r>
    <n v="36459134"/>
    <x v="17"/>
    <x v="7"/>
    <s v="LIMA"/>
    <s v="LOS OLIVOS"/>
    <x v="0"/>
    <n v="60"/>
    <x v="0"/>
    <x v="867"/>
  </r>
  <r>
    <n v="36707228"/>
    <x v="214"/>
    <x v="7"/>
    <s v="LIMA"/>
    <s v="RIMAC"/>
    <x v="0"/>
    <n v="53"/>
    <x v="1"/>
    <x v="369"/>
  </r>
  <r>
    <n v="36496113"/>
    <x v="109"/>
    <x v="7"/>
    <s v="LIMA"/>
    <s v="LURIGANCHO"/>
    <x v="1"/>
    <n v="80"/>
    <x v="1"/>
    <x v="302"/>
  </r>
  <r>
    <n v="36583560"/>
    <x v="336"/>
    <x v="12"/>
    <s v="PISCO"/>
    <s v="PISCO"/>
    <x v="1"/>
    <n v="80"/>
    <x v="7"/>
    <x v="759"/>
  </r>
  <r>
    <n v="36583586"/>
    <x v="216"/>
    <x v="17"/>
    <s v="HUANUCO"/>
    <s v="AMARILIS"/>
    <x v="0"/>
    <n v="58"/>
    <x v="7"/>
    <x v="677"/>
  </r>
  <r>
    <n v="36600351"/>
    <x v="732"/>
    <x v="7"/>
    <s v="CAÃ‘ETE"/>
    <s v="LUNAHUANA"/>
    <x v="0"/>
    <n v="74"/>
    <x v="0"/>
    <x v="601"/>
  </r>
  <r>
    <n v="36532627"/>
    <x v="54"/>
    <x v="7"/>
    <s v="LIMA"/>
    <s v="COMAS"/>
    <x v="1"/>
    <n v="56"/>
    <x v="1"/>
    <x v="693"/>
  </r>
  <r>
    <n v="36583702"/>
    <x v="17"/>
    <x v="7"/>
    <s v="LIMA"/>
    <s v="LOS OLIVOS"/>
    <x v="0"/>
    <n v="92"/>
    <x v="7"/>
    <x v="887"/>
  </r>
  <r>
    <n v="36203842"/>
    <x v="17"/>
    <x v="7"/>
    <s v="LIMA"/>
    <s v="LOS OLIVOS"/>
    <x v="0"/>
    <n v="37"/>
    <x v="1"/>
    <x v="587"/>
  </r>
  <r>
    <n v="36707238"/>
    <x v="124"/>
    <x v="19"/>
    <s v="CHICLAYO"/>
    <s v="CHICLAYO"/>
    <x v="0"/>
    <n v="85"/>
    <x v="1"/>
    <x v="862"/>
  </r>
  <r>
    <n v="36566401"/>
    <x v="178"/>
    <x v="7"/>
    <s v="CAÃ‘ETE"/>
    <s v="MALA"/>
    <x v="0"/>
    <n v="93"/>
    <x v="0"/>
    <x v="787"/>
  </r>
  <r>
    <n v="36476138"/>
    <x v="18"/>
    <x v="2"/>
    <s v="PIURA"/>
    <s v="PIURA"/>
    <x v="0"/>
    <n v="44"/>
    <x v="7"/>
    <x v="1269"/>
  </r>
  <r>
    <n v="36617216"/>
    <x v="17"/>
    <x v="7"/>
    <s v="LIMA"/>
    <s v="LOS OLIVOS"/>
    <x v="0"/>
    <n v="60"/>
    <x v="7"/>
    <x v="891"/>
  </r>
  <r>
    <n v="36496120"/>
    <x v="56"/>
    <x v="7"/>
    <s v="LIMA"/>
    <s v="SAN JUAN DE LURIGANCHO"/>
    <x v="1"/>
    <n v="72"/>
    <x v="0"/>
    <x v="1040"/>
  </r>
  <r>
    <n v="36549254"/>
    <x v="7"/>
    <x v="4"/>
    <s v="CORONEL PORTILLO"/>
    <s v="CALLERIA"/>
    <x v="0"/>
    <n v="69"/>
    <x v="7"/>
    <x v="359"/>
  </r>
  <r>
    <n v="36600372"/>
    <x v="158"/>
    <x v="23"/>
    <s v="CALLAO"/>
    <s v="CALLAO"/>
    <x v="1"/>
    <n v="69"/>
    <x v="0"/>
    <x v="429"/>
  </r>
  <r>
    <n v="36724337"/>
    <x v="24"/>
    <x v="7"/>
    <s v="LIMA"/>
    <s v="CARABAYLLO"/>
    <x v="0"/>
    <n v="61"/>
    <x v="7"/>
    <x v="1228"/>
  </r>
  <r>
    <n v="36689824"/>
    <x v="82"/>
    <x v="3"/>
    <s v="PUNO"/>
    <s v="PUNO"/>
    <x v="1"/>
    <n v="75"/>
    <x v="7"/>
    <x v="1082"/>
  </r>
  <r>
    <n v="36707243"/>
    <x v="214"/>
    <x v="7"/>
    <s v="LIMA"/>
    <s v="RIMAC"/>
    <x v="1"/>
    <n v="61"/>
    <x v="0"/>
    <x v="245"/>
  </r>
  <r>
    <n v="36532646"/>
    <x v="285"/>
    <x v="7"/>
    <s v="LIMA"/>
    <s v="SAN JUAN DE MIRAFLORES"/>
    <x v="1"/>
    <n v="35"/>
    <x v="1"/>
    <x v="71"/>
  </r>
  <r>
    <n v="36513002"/>
    <x v="237"/>
    <x v="22"/>
    <s v="PASCO"/>
    <s v="SIMON BOLIVAR"/>
    <x v="0"/>
    <n v="64"/>
    <x v="7"/>
    <x v="787"/>
  </r>
  <r>
    <n v="36707244"/>
    <x v="56"/>
    <x v="7"/>
    <s v="LIMA"/>
    <s v="SAN JUAN DE LURIGANCHO"/>
    <x v="0"/>
    <n v="75"/>
    <x v="1"/>
    <x v="603"/>
  </r>
  <r>
    <n v="36408893"/>
    <x v="573"/>
    <x v="12"/>
    <s v="CHINCHA"/>
    <s v="SUNAMPE"/>
    <x v="0"/>
    <n v="76"/>
    <x v="1"/>
    <x v="557"/>
  </r>
  <r>
    <n v="36566402"/>
    <x v="57"/>
    <x v="7"/>
    <s v="LIMA"/>
    <s v="ATE"/>
    <x v="0"/>
    <n v="80"/>
    <x v="0"/>
    <x v="1058"/>
  </r>
  <r>
    <n v="36673221"/>
    <x v="54"/>
    <x v="7"/>
    <s v="LIMA"/>
    <s v="COMAS"/>
    <x v="0"/>
    <n v="62"/>
    <x v="0"/>
    <x v="466"/>
  </r>
  <r>
    <n v="36216763"/>
    <x v="23"/>
    <x v="7"/>
    <s v="LIMA"/>
    <s v="SAN MARTIN DE PORRES"/>
    <x v="1"/>
    <n v="53"/>
    <x v="1"/>
    <x v="799"/>
  </r>
  <r>
    <n v="36476380"/>
    <x v="158"/>
    <x v="23"/>
    <s v="CALLAO"/>
    <s v="CALLAO"/>
    <x v="0"/>
    <n v="82"/>
    <x v="7"/>
    <x v="450"/>
  </r>
  <r>
    <n v="36637365"/>
    <x v="67"/>
    <x v="14"/>
    <s v="MAYNAS"/>
    <s v="IQUITOS"/>
    <x v="0"/>
    <n v="69"/>
    <x v="1"/>
    <x v="302"/>
  </r>
  <r>
    <n v="36566408"/>
    <x v="56"/>
    <x v="7"/>
    <s v="LIMA"/>
    <s v="SAN JUAN DE LURIGANCHO"/>
    <x v="0"/>
    <n v="81"/>
    <x v="0"/>
    <x v="337"/>
  </r>
  <r>
    <n v="36600377"/>
    <x v="330"/>
    <x v="7"/>
    <s v="LIMA"/>
    <s v="VILLA MARIA DEL TRIUNFO"/>
    <x v="0"/>
    <n v="64"/>
    <x v="0"/>
    <x v="276"/>
  </r>
  <r>
    <n v="36408894"/>
    <x v="220"/>
    <x v="7"/>
    <s v="LIMA"/>
    <s v="EL AGUSTINO"/>
    <x v="0"/>
    <n v="79"/>
    <x v="0"/>
    <x v="139"/>
  </r>
  <r>
    <n v="36654545"/>
    <x v="58"/>
    <x v="7"/>
    <s v="LIMA"/>
    <s v="SANTA ANITA"/>
    <x v="1"/>
    <n v="57"/>
    <x v="7"/>
    <x v="71"/>
  </r>
  <r>
    <n v="10361395"/>
    <x v="1728"/>
    <x v="3"/>
    <s v="MELGAR"/>
    <s v="NUÑOA"/>
    <x v="1"/>
    <n v="95"/>
    <x v="1"/>
    <x v="888"/>
  </r>
  <r>
    <n v="36600378"/>
    <x v="35"/>
    <x v="11"/>
    <s v="TRUJILLO"/>
    <s v="TRUJILLO"/>
    <x v="0"/>
    <n v="61"/>
    <x v="1"/>
    <x v="215"/>
  </r>
  <r>
    <n v="36408895"/>
    <x v="21"/>
    <x v="6"/>
    <s v="SAN MARTIN"/>
    <s v="LA BANDA DE SHILCAYO"/>
    <x v="0"/>
    <n v="66"/>
    <x v="0"/>
    <x v="370"/>
  </r>
  <r>
    <n v="36584105"/>
    <x v="159"/>
    <x v="22"/>
    <s v="PASCO"/>
    <s v="HUARIACA"/>
    <x v="0"/>
    <n v="75"/>
    <x v="7"/>
    <x v="466"/>
  </r>
  <r>
    <n v="36584108"/>
    <x v="397"/>
    <x v="20"/>
    <s v="SANTA"/>
    <s v="CHIMBOTE"/>
    <x v="0"/>
    <n v="71"/>
    <x v="7"/>
    <x v="459"/>
  </r>
  <r>
    <n v="36459140"/>
    <x v="101"/>
    <x v="7"/>
    <s v="LIMA"/>
    <s v="LA VICTORIA"/>
    <x v="0"/>
    <n v="73"/>
    <x v="1"/>
    <x v="572"/>
  </r>
  <r>
    <n v="36532658"/>
    <x v="35"/>
    <x v="11"/>
    <s v="TRUJILLO"/>
    <s v="TRUJILLO"/>
    <x v="1"/>
    <n v="79"/>
    <x v="0"/>
    <x v="972"/>
  </r>
  <r>
    <n v="36600380"/>
    <x v="35"/>
    <x v="11"/>
    <s v="TRUJILLO"/>
    <s v="TRUJILLO"/>
    <x v="0"/>
    <n v="53"/>
    <x v="1"/>
    <x v="968"/>
  </r>
  <r>
    <n v="36220595"/>
    <x v="214"/>
    <x v="7"/>
    <s v="LIMA"/>
    <s v="RIMAC"/>
    <x v="0"/>
    <n v="60"/>
    <x v="7"/>
    <x v="777"/>
  </r>
  <r>
    <n v="36476526"/>
    <x v="707"/>
    <x v="17"/>
    <s v="PACHITEA"/>
    <s v="PANAO"/>
    <x v="0"/>
    <n v="15"/>
    <x v="7"/>
    <x v="2"/>
  </r>
  <r>
    <n v="36203846"/>
    <x v="57"/>
    <x v="7"/>
    <s v="LIMA"/>
    <s v="ATE"/>
    <x v="1"/>
    <n v="61"/>
    <x v="0"/>
    <x v="313"/>
  </r>
  <r>
    <n v="36513237"/>
    <x v="295"/>
    <x v="12"/>
    <s v="ICA"/>
    <s v="ICA"/>
    <x v="1"/>
    <n v="63"/>
    <x v="7"/>
    <x v="582"/>
  </r>
  <r>
    <n v="36476599"/>
    <x v="208"/>
    <x v="23"/>
    <s v="CALLAO"/>
    <s v="VENTANILLA"/>
    <x v="1"/>
    <n v="76"/>
    <x v="7"/>
    <x v="89"/>
  </r>
  <r>
    <n v="36566413"/>
    <x v="101"/>
    <x v="7"/>
    <s v="LIMA"/>
    <s v="LA VICTORIA"/>
    <x v="1"/>
    <n v="82"/>
    <x v="0"/>
    <x v="172"/>
  </r>
  <r>
    <n v="36724580"/>
    <x v="18"/>
    <x v="2"/>
    <s v="PIURA"/>
    <s v="PIURA"/>
    <x v="0"/>
    <n v="64"/>
    <x v="7"/>
    <x v="696"/>
  </r>
  <r>
    <n v="36724585"/>
    <x v="54"/>
    <x v="7"/>
    <s v="LIMA"/>
    <s v="COMAS"/>
    <x v="0"/>
    <n v="60"/>
    <x v="7"/>
    <x v="112"/>
  </r>
  <r>
    <n v="36673222"/>
    <x v="59"/>
    <x v="7"/>
    <s v="LIMA"/>
    <s v="LIMA"/>
    <x v="0"/>
    <n v="79"/>
    <x v="0"/>
    <x v="766"/>
  </r>
  <r>
    <n v="36690027"/>
    <x v="18"/>
    <x v="2"/>
    <s v="PIURA"/>
    <s v="PIURA"/>
    <x v="0"/>
    <n v="69"/>
    <x v="7"/>
    <x v="32"/>
  </r>
  <r>
    <n v="36220639"/>
    <x v="67"/>
    <x v="14"/>
    <s v="MAYNAS"/>
    <s v="IQUITOS"/>
    <x v="0"/>
    <n v="32"/>
    <x v="7"/>
    <x v="274"/>
  </r>
  <r>
    <n v="36654712"/>
    <x v="168"/>
    <x v="7"/>
    <s v="LIMA"/>
    <s v="PUEBLO LIBRE"/>
    <x v="0"/>
    <n v="88"/>
    <x v="7"/>
    <x v="840"/>
  </r>
  <r>
    <n v="36513369"/>
    <x v="54"/>
    <x v="7"/>
    <s v="LIMA"/>
    <s v="COMAS"/>
    <x v="0"/>
    <n v="64"/>
    <x v="7"/>
    <x v="951"/>
  </r>
  <r>
    <n v="36673226"/>
    <x v="224"/>
    <x v="10"/>
    <s v="AREQUIPA"/>
    <s v="CERRO COLORADO"/>
    <x v="0"/>
    <n v="66"/>
    <x v="1"/>
    <x v="89"/>
  </r>
  <r>
    <n v="36496127"/>
    <x v="77"/>
    <x v="7"/>
    <s v="LIMA"/>
    <s v="LINCE"/>
    <x v="0"/>
    <n v="68"/>
    <x v="0"/>
    <x v="466"/>
  </r>
  <r>
    <n v="36513377"/>
    <x v="295"/>
    <x v="12"/>
    <s v="ICA"/>
    <s v="ICA"/>
    <x v="0"/>
    <n v="68"/>
    <x v="7"/>
    <x v="424"/>
  </r>
  <r>
    <n v="36216764"/>
    <x v="397"/>
    <x v="20"/>
    <s v="SANTA"/>
    <s v="CHIMBOTE"/>
    <x v="1"/>
    <n v="70"/>
    <x v="1"/>
    <x v="429"/>
  </r>
  <r>
    <n v="36549634"/>
    <x v="23"/>
    <x v="7"/>
    <s v="LIMA"/>
    <s v="SAN MARTIN DE PORRES"/>
    <x v="1"/>
    <n v="78"/>
    <x v="7"/>
    <x v="845"/>
  </r>
  <r>
    <n v="36532674"/>
    <x v="26"/>
    <x v="6"/>
    <s v="SAN MARTIN"/>
    <s v="TARAPOTO"/>
    <x v="0"/>
    <n v="61"/>
    <x v="0"/>
    <x v="884"/>
  </r>
  <r>
    <n v="36690132"/>
    <x v="590"/>
    <x v="7"/>
    <s v="LIMA"/>
    <s v="LURIN"/>
    <x v="1"/>
    <n v="56"/>
    <x v="7"/>
    <x v="1244"/>
  </r>
  <r>
    <n v="36459148"/>
    <x v="59"/>
    <x v="7"/>
    <s v="LIMA"/>
    <s v="LIMA"/>
    <x v="0"/>
    <n v="74"/>
    <x v="1"/>
    <x v="297"/>
  </r>
  <r>
    <n v="36637383"/>
    <x v="955"/>
    <x v="21"/>
    <s v="JUNIN"/>
    <s v="ULCUMAYO"/>
    <x v="0"/>
    <n v="89"/>
    <x v="1"/>
    <x v="845"/>
  </r>
  <r>
    <n v="36216766"/>
    <x v="173"/>
    <x v="7"/>
    <s v="BARRANCA"/>
    <s v="BARRANCA"/>
    <x v="0"/>
    <n v="65"/>
    <x v="0"/>
    <x v="751"/>
  </r>
  <r>
    <n v="36673227"/>
    <x v="57"/>
    <x v="7"/>
    <s v="LIMA"/>
    <s v="ATE"/>
    <x v="0"/>
    <n v="86"/>
    <x v="1"/>
    <x v="276"/>
  </r>
  <r>
    <n v="36617765"/>
    <x v="17"/>
    <x v="7"/>
    <s v="LIMA"/>
    <s v="LOS OLIVOS"/>
    <x v="1"/>
    <n v="57"/>
    <x v="7"/>
    <x v="31"/>
  </r>
  <r>
    <n v="36566422"/>
    <x v="17"/>
    <x v="7"/>
    <s v="LIMA"/>
    <s v="LOS OLIVOS"/>
    <x v="0"/>
    <n v="58"/>
    <x v="0"/>
    <x v="526"/>
  </r>
  <r>
    <n v="36408899"/>
    <x v="54"/>
    <x v="7"/>
    <s v="LIMA"/>
    <s v="COMAS"/>
    <x v="1"/>
    <n v="100"/>
    <x v="0"/>
    <x v="877"/>
  </r>
  <r>
    <n v="36203852"/>
    <x v="334"/>
    <x v="8"/>
    <s v="CUSCO"/>
    <s v="CUSCO"/>
    <x v="0"/>
    <n v="76"/>
    <x v="0"/>
    <x v="319"/>
  </r>
  <r>
    <n v="36203853"/>
    <x v="315"/>
    <x v="20"/>
    <s v="HUARMEY"/>
    <s v="HUARMEY"/>
    <x v="1"/>
    <n v="65"/>
    <x v="0"/>
    <x v="601"/>
  </r>
  <r>
    <n v="36724782"/>
    <x v="796"/>
    <x v="20"/>
    <s v="SANTA"/>
    <s v="COISHCO"/>
    <x v="1"/>
    <n v="86"/>
    <x v="7"/>
    <x v="794"/>
  </r>
  <r>
    <n v="36637385"/>
    <x v="57"/>
    <x v="7"/>
    <s v="LIMA"/>
    <s v="ATE"/>
    <x v="0"/>
    <n v="78"/>
    <x v="1"/>
    <x v="397"/>
  </r>
  <r>
    <n v="36584352"/>
    <x v="109"/>
    <x v="7"/>
    <s v="LIMA"/>
    <s v="LURIGANCHO"/>
    <x v="1"/>
    <n v="62"/>
    <x v="7"/>
    <x v="742"/>
  </r>
  <r>
    <n v="36459152"/>
    <x v="214"/>
    <x v="7"/>
    <s v="LIMA"/>
    <s v="RIMAC"/>
    <x v="0"/>
    <n v="67"/>
    <x v="1"/>
    <x v="138"/>
  </r>
  <r>
    <n v="36600402"/>
    <x v="1125"/>
    <x v="10"/>
    <s v="AREQUIPA"/>
    <s v="SABANDIA"/>
    <x v="1"/>
    <n v="35"/>
    <x v="1"/>
    <x v="370"/>
  </r>
  <r>
    <n v="36513429"/>
    <x v="18"/>
    <x v="2"/>
    <s v="PIURA"/>
    <s v="PIURA"/>
    <x v="1"/>
    <n v="38"/>
    <x v="7"/>
    <x v="1206"/>
  </r>
  <r>
    <n v="36408903"/>
    <x v="57"/>
    <x v="7"/>
    <s v="LIMA"/>
    <s v="ATE"/>
    <x v="1"/>
    <n v="62"/>
    <x v="0"/>
    <x v="867"/>
  </r>
  <r>
    <n v="36690179"/>
    <x v="1421"/>
    <x v="11"/>
    <s v="OTUZCO"/>
    <s v="SINSICAP"/>
    <x v="1"/>
    <n v="63"/>
    <x v="7"/>
    <x v="89"/>
  </r>
  <r>
    <n v="36673230"/>
    <x v="158"/>
    <x v="23"/>
    <s v="CALLAO"/>
    <s v="CALLAO"/>
    <x v="0"/>
    <n v="70"/>
    <x v="1"/>
    <x v="337"/>
  </r>
  <r>
    <n v="36637386"/>
    <x v="54"/>
    <x v="7"/>
    <s v="LIMA"/>
    <s v="COMAS"/>
    <x v="0"/>
    <n v="60"/>
    <x v="0"/>
    <x v="777"/>
  </r>
  <r>
    <n v="36459155"/>
    <x v="285"/>
    <x v="7"/>
    <s v="LIMA"/>
    <s v="SAN JUAN DE MIRAFLORES"/>
    <x v="0"/>
    <n v="60"/>
    <x v="1"/>
    <x v="448"/>
  </r>
  <r>
    <n v="36654836"/>
    <x v="295"/>
    <x v="12"/>
    <s v="ICA"/>
    <s v="ICA"/>
    <x v="1"/>
    <n v="81"/>
    <x v="7"/>
    <x v="622"/>
  </r>
  <r>
    <n v="36532679"/>
    <x v="330"/>
    <x v="7"/>
    <s v="LIMA"/>
    <s v="VILLA MARIA DEL TRIUNFO"/>
    <x v="1"/>
    <n v="44"/>
    <x v="1"/>
    <x v="518"/>
  </r>
  <r>
    <n v="36654914"/>
    <x v="76"/>
    <x v="2"/>
    <s v="MORROPON"/>
    <s v="CHULUCANAS"/>
    <x v="1"/>
    <n v="70"/>
    <x v="7"/>
    <x v="1265"/>
  </r>
  <r>
    <n v="36532683"/>
    <x v="155"/>
    <x v="7"/>
    <s v="LIMA"/>
    <s v="VILLA EL SALVADOR"/>
    <x v="0"/>
    <n v="78"/>
    <x v="0"/>
    <x v="1298"/>
  </r>
  <r>
    <n v="36476769"/>
    <x v="44"/>
    <x v="3"/>
    <s v="CHUCUITO"/>
    <s v="JULI"/>
    <x v="1"/>
    <n v="18"/>
    <x v="7"/>
    <x v="622"/>
  </r>
  <r>
    <n v="36549721"/>
    <x v="499"/>
    <x v="17"/>
    <s v="HUANUCO"/>
    <s v="PILLCO MARCA"/>
    <x v="0"/>
    <n v="61"/>
    <x v="7"/>
    <x v="550"/>
  </r>
  <r>
    <n v="36617847"/>
    <x v="409"/>
    <x v="22"/>
    <s v="PASCO"/>
    <s v="YANACANCHA"/>
    <x v="0"/>
    <n v="63"/>
    <x v="7"/>
    <x v="972"/>
  </r>
  <r>
    <n v="36690325"/>
    <x v="211"/>
    <x v="2"/>
    <s v="AYABACA"/>
    <s v="PAIMAS"/>
    <x v="1"/>
    <n v="65"/>
    <x v="7"/>
    <x v="547"/>
  </r>
  <r>
    <n v="36690343"/>
    <x v="176"/>
    <x v="7"/>
    <s v="LIMA"/>
    <s v="CHORRILLOS"/>
    <x v="0"/>
    <n v="74"/>
    <x v="7"/>
    <x v="810"/>
  </r>
  <r>
    <n v="36673258"/>
    <x v="18"/>
    <x v="2"/>
    <s v="PIURA"/>
    <s v="PIURA"/>
    <x v="0"/>
    <n v="75"/>
    <x v="1"/>
    <x v="716"/>
  </r>
  <r>
    <n v="36203855"/>
    <x v="675"/>
    <x v="5"/>
    <s v="HUANCAVELICA"/>
    <s v="HUANCAVELICA"/>
    <x v="1"/>
    <n v="85"/>
    <x v="1"/>
    <x v="451"/>
  </r>
  <r>
    <n v="36532689"/>
    <x v="58"/>
    <x v="7"/>
    <s v="LIMA"/>
    <s v="SANTA ANITA"/>
    <x v="0"/>
    <n v="88"/>
    <x v="1"/>
    <x v="965"/>
  </r>
  <r>
    <n v="36459164"/>
    <x v="23"/>
    <x v="7"/>
    <s v="LIMA"/>
    <s v="SAN MARTIN DE PORRES"/>
    <x v="0"/>
    <n v="89"/>
    <x v="1"/>
    <x v="307"/>
  </r>
  <r>
    <n v="36459167"/>
    <x v="101"/>
    <x v="7"/>
    <s v="LIMA"/>
    <s v="LA VICTORIA"/>
    <x v="0"/>
    <n v="56"/>
    <x v="0"/>
    <x v="584"/>
  </r>
  <r>
    <n v="36408910"/>
    <x v="584"/>
    <x v="11"/>
    <s v="VIRU"/>
    <s v="VIRU"/>
    <x v="1"/>
    <n v="96"/>
    <x v="1"/>
    <x v="886"/>
  </r>
  <r>
    <n v="36476943"/>
    <x v="23"/>
    <x v="7"/>
    <s v="LIMA"/>
    <s v="SAN MARTIN DE PORRES"/>
    <x v="0"/>
    <n v="80"/>
    <x v="7"/>
    <x v="990"/>
  </r>
  <r>
    <n v="36584561"/>
    <x v="357"/>
    <x v="7"/>
    <s v="LIMA"/>
    <s v="MIRAFLORES"/>
    <x v="1"/>
    <n v="69"/>
    <x v="7"/>
    <x v="348"/>
  </r>
  <r>
    <n v="36207399"/>
    <x v="214"/>
    <x v="7"/>
    <s v="LIMA"/>
    <s v="RIMAC"/>
    <x v="0"/>
    <n v="51"/>
    <x v="7"/>
    <x v="307"/>
  </r>
  <r>
    <n v="36496159"/>
    <x v="56"/>
    <x v="7"/>
    <s v="LIMA"/>
    <s v="SAN JUAN DE LURIGANCHO"/>
    <x v="1"/>
    <n v="59"/>
    <x v="0"/>
    <x v="535"/>
  </r>
  <r>
    <n v="36637392"/>
    <x v="330"/>
    <x v="7"/>
    <s v="LIMA"/>
    <s v="VILLA MARIA DEL TRIUNFO"/>
    <x v="1"/>
    <n v="85"/>
    <x v="1"/>
    <x v="186"/>
  </r>
  <r>
    <n v="36549906"/>
    <x v="59"/>
    <x v="7"/>
    <s v="LIMA"/>
    <s v="LIMA"/>
    <x v="0"/>
    <n v="67"/>
    <x v="7"/>
    <x v="451"/>
  </r>
  <r>
    <n v="13070976"/>
    <x v="1728"/>
    <x v="3"/>
    <s v="MELGAR"/>
    <s v="NUÑOA"/>
    <x v="1"/>
    <n v="46"/>
    <x v="1"/>
    <x v="38"/>
  </r>
  <r>
    <n v="36655126"/>
    <x v="76"/>
    <x v="2"/>
    <s v="MORROPON"/>
    <s v="CHULUCANAS"/>
    <x v="0"/>
    <n v="61"/>
    <x v="7"/>
    <x v="864"/>
  </r>
  <r>
    <n v="36477011"/>
    <x v="16"/>
    <x v="3"/>
    <s v="SAN ROMAN"/>
    <s v="JULIACA"/>
    <x v="1"/>
    <n v="58"/>
    <x v="7"/>
    <x v="787"/>
  </r>
  <r>
    <n v="36600417"/>
    <x v="77"/>
    <x v="7"/>
    <s v="LIMA"/>
    <s v="LINCE"/>
    <x v="1"/>
    <n v="81"/>
    <x v="0"/>
    <x v="1144"/>
  </r>
  <r>
    <n v="36690468"/>
    <x v="907"/>
    <x v="23"/>
    <s v="CALLAO"/>
    <s v="LA PUNTA"/>
    <x v="0"/>
    <n v="93"/>
    <x v="7"/>
    <x v="438"/>
  </r>
  <r>
    <n v="36513807"/>
    <x v="56"/>
    <x v="7"/>
    <s v="LIMA"/>
    <s v="SAN JUAN DE LURIGANCHO"/>
    <x v="0"/>
    <n v="52"/>
    <x v="7"/>
    <x v="1135"/>
  </r>
  <r>
    <n v="36725067"/>
    <x v="59"/>
    <x v="7"/>
    <s v="LIMA"/>
    <s v="LIMA"/>
    <x v="0"/>
    <n v="57"/>
    <x v="7"/>
    <x v="535"/>
  </r>
  <r>
    <n v="36216769"/>
    <x v="56"/>
    <x v="7"/>
    <s v="LIMA"/>
    <s v="SAN JUAN DE LURIGANCHO"/>
    <x v="0"/>
    <n v="48"/>
    <x v="0"/>
    <x v="1206"/>
  </r>
  <r>
    <n v="36496188"/>
    <x v="285"/>
    <x v="7"/>
    <s v="LIMA"/>
    <s v="SAN JUAN DE MIRAFLORES"/>
    <x v="0"/>
    <n v="72"/>
    <x v="0"/>
    <x v="152"/>
  </r>
  <r>
    <n v="36600431"/>
    <x v="94"/>
    <x v="7"/>
    <s v="LIMA"/>
    <s v="JESUS MARIA"/>
    <x v="0"/>
    <n v="88"/>
    <x v="1"/>
    <x v="622"/>
  </r>
  <r>
    <n v="36673259"/>
    <x v="17"/>
    <x v="7"/>
    <s v="LIMA"/>
    <s v="LOS OLIVOS"/>
    <x v="0"/>
    <n v="67"/>
    <x v="1"/>
    <x v="448"/>
  </r>
  <r>
    <n v="36707266"/>
    <x v="24"/>
    <x v="7"/>
    <s v="LIMA"/>
    <s v="CARABAYLLO"/>
    <x v="0"/>
    <n v="91"/>
    <x v="1"/>
    <x v="466"/>
  </r>
  <r>
    <n v="36477135"/>
    <x v="216"/>
    <x v="17"/>
    <s v="HUANUCO"/>
    <s v="AMARILIS"/>
    <x v="0"/>
    <n v="69"/>
    <x v="7"/>
    <x v="751"/>
  </r>
  <r>
    <n v="36216770"/>
    <x v="144"/>
    <x v="21"/>
    <s v="HUANCAYO"/>
    <s v="HUANCAYO"/>
    <x v="1"/>
    <n v="51"/>
    <x v="0"/>
    <x v="703"/>
  </r>
  <r>
    <n v="36566444"/>
    <x v="560"/>
    <x v="10"/>
    <s v="CAYLLOMA"/>
    <s v="CHIVAY"/>
    <x v="1"/>
    <n v="45"/>
    <x v="0"/>
    <x v="429"/>
  </r>
  <r>
    <n v="36673266"/>
    <x v="54"/>
    <x v="7"/>
    <s v="LIMA"/>
    <s v="COMAS"/>
    <x v="1"/>
    <n v="76"/>
    <x v="0"/>
    <x v="347"/>
  </r>
  <r>
    <n v="36203858"/>
    <x v="397"/>
    <x v="20"/>
    <s v="SANTA"/>
    <s v="CHIMBOTE"/>
    <x v="0"/>
    <n v="89"/>
    <x v="0"/>
    <x v="450"/>
  </r>
  <r>
    <n v="36600433"/>
    <x v="612"/>
    <x v="12"/>
    <s v="PISCO"/>
    <s v="TUPAC AMARU INCA"/>
    <x v="1"/>
    <n v="62"/>
    <x v="0"/>
    <x v="930"/>
  </r>
  <r>
    <n v="36408944"/>
    <x v="379"/>
    <x v="19"/>
    <s v="CHICLAYO"/>
    <s v="LA VICTORIA"/>
    <x v="0"/>
    <n v="78"/>
    <x v="0"/>
    <x v="545"/>
  </r>
  <r>
    <n v="36618221"/>
    <x v="54"/>
    <x v="7"/>
    <s v="LIMA"/>
    <s v="COMAS"/>
    <x v="0"/>
    <n v="78"/>
    <x v="7"/>
    <x v="443"/>
  </r>
  <r>
    <n v="36532714"/>
    <x v="158"/>
    <x v="23"/>
    <s v="CALLAO"/>
    <s v="CALLAO"/>
    <x v="0"/>
    <n v="52"/>
    <x v="0"/>
    <x v="814"/>
  </r>
  <r>
    <n v="36725093"/>
    <x v="56"/>
    <x v="7"/>
    <s v="LIMA"/>
    <s v="SAN JUAN DE LURIGANCHO"/>
    <x v="1"/>
    <n v="74"/>
    <x v="7"/>
    <x v="566"/>
  </r>
  <r>
    <n v="36566446"/>
    <x v="114"/>
    <x v="6"/>
    <s v="LAMAS"/>
    <s v="LAMAS"/>
    <x v="1"/>
    <n v="65"/>
    <x v="1"/>
    <x v="397"/>
  </r>
  <r>
    <n v="36600441"/>
    <x v="134"/>
    <x v="7"/>
    <s v="LIMA"/>
    <s v="LA MOLINA"/>
    <x v="0"/>
    <n v="52"/>
    <x v="1"/>
    <x v="731"/>
  </r>
  <r>
    <n v="36203859"/>
    <x v="149"/>
    <x v="6"/>
    <s v="SAN MARTIN"/>
    <s v="MORALES"/>
    <x v="0"/>
    <n v="60"/>
    <x v="1"/>
    <x v="930"/>
  </r>
  <r>
    <n v="36725104"/>
    <x v="443"/>
    <x v="14"/>
    <s v="MARISCAL RAMON CASTILLA"/>
    <s v="RAMON CASTILLA"/>
    <x v="0"/>
    <n v="89"/>
    <x v="7"/>
    <x v="622"/>
  </r>
  <r>
    <n v="36637407"/>
    <x v="118"/>
    <x v="7"/>
    <s v="LIMA"/>
    <s v="PUENTE PIEDRA"/>
    <x v="0"/>
    <n v="54"/>
    <x v="1"/>
    <x v="718"/>
  </r>
  <r>
    <n v="36707268"/>
    <x v="158"/>
    <x v="23"/>
    <s v="CALLAO"/>
    <s v="CALLAO"/>
    <x v="0"/>
    <n v="80"/>
    <x v="0"/>
    <x v="799"/>
  </r>
  <r>
    <n v="36459176"/>
    <x v="162"/>
    <x v="10"/>
    <s v="AREQUIPA"/>
    <s v="CAYMA"/>
    <x v="0"/>
    <n v="75"/>
    <x v="0"/>
    <x v="1082"/>
  </r>
  <r>
    <n v="36584801"/>
    <x v="279"/>
    <x v="7"/>
    <s v="LIMA"/>
    <s v="INDEPENDENCIA"/>
    <x v="1"/>
    <n v="80"/>
    <x v="7"/>
    <x v="1228"/>
  </r>
  <r>
    <n v="36566458"/>
    <x v="23"/>
    <x v="7"/>
    <s v="LIMA"/>
    <s v="SAN MARTIN DE PORRES"/>
    <x v="1"/>
    <n v="89"/>
    <x v="0"/>
    <x v="902"/>
  </r>
  <r>
    <n v="36673272"/>
    <x v="320"/>
    <x v="11"/>
    <s v="TRUJILLO"/>
    <s v="SALAVERRY"/>
    <x v="0"/>
    <n v="46"/>
    <x v="0"/>
    <x v="351"/>
  </r>
  <r>
    <n v="36638524"/>
    <x v="1172"/>
    <x v="2"/>
    <s v="TALARA"/>
    <s v="PARIÑAS"/>
    <x v="1"/>
    <n v="84"/>
    <x v="7"/>
    <x v="1225"/>
  </r>
  <r>
    <n v="36203861"/>
    <x v="23"/>
    <x v="7"/>
    <s v="LIMA"/>
    <s v="SAN MARTIN DE PORRES"/>
    <x v="0"/>
    <n v="59"/>
    <x v="0"/>
    <x v="693"/>
  </r>
  <r>
    <n v="36496194"/>
    <x v="585"/>
    <x v="7"/>
    <s v="HUAROCHIRI"/>
    <s v="MATUCANA"/>
    <x v="1"/>
    <n v="63"/>
    <x v="1"/>
    <x v="1065"/>
  </r>
  <r>
    <n v="36408955"/>
    <x v="76"/>
    <x v="2"/>
    <s v="MORROPON"/>
    <s v="CHULUCANAS"/>
    <x v="0"/>
    <n v="44"/>
    <x v="1"/>
    <x v="547"/>
  </r>
  <r>
    <n v="36459219"/>
    <x v="285"/>
    <x v="7"/>
    <s v="LIMA"/>
    <s v="SAN JUAN DE MIRAFLORES"/>
    <x v="0"/>
    <n v="59"/>
    <x v="1"/>
    <x v="814"/>
  </r>
  <r>
    <n v="36673273"/>
    <x v="80"/>
    <x v="10"/>
    <s v="AREQUIPA"/>
    <s v="PAUCARPATA"/>
    <x v="0"/>
    <n v="58"/>
    <x v="0"/>
    <x v="451"/>
  </r>
  <r>
    <n v="36655430"/>
    <x v="54"/>
    <x v="7"/>
    <s v="LIMA"/>
    <s v="COMAS"/>
    <x v="1"/>
    <n v="74"/>
    <x v="7"/>
    <x v="215"/>
  </r>
  <r>
    <n v="36707269"/>
    <x v="149"/>
    <x v="6"/>
    <s v="SAN MARTIN"/>
    <s v="MORALES"/>
    <x v="0"/>
    <n v="73"/>
    <x v="1"/>
    <x v="840"/>
  </r>
  <r>
    <n v="36637409"/>
    <x v="214"/>
    <x v="7"/>
    <s v="LIMA"/>
    <s v="RIMAC"/>
    <x v="0"/>
    <n v="50"/>
    <x v="0"/>
    <x v="849"/>
  </r>
  <r>
    <n v="36566488"/>
    <x v="477"/>
    <x v="7"/>
    <s v="LIMA"/>
    <s v="CHACLACAYO"/>
    <x v="1"/>
    <n v="79"/>
    <x v="1"/>
    <x v="429"/>
  </r>
  <r>
    <n v="36459223"/>
    <x v="440"/>
    <x v="19"/>
    <s v="CHICLAYO"/>
    <s v="CHONGOYAPE"/>
    <x v="1"/>
    <n v="65"/>
    <x v="0"/>
    <x v="637"/>
  </r>
  <r>
    <n v="36201285"/>
    <x v="419"/>
    <x v="17"/>
    <s v="HUANUCO"/>
    <s v="HUANUCO"/>
    <x v="0"/>
    <n v="65"/>
    <x v="7"/>
    <x v="1249"/>
  </r>
  <r>
    <n v="36618347"/>
    <x v="295"/>
    <x v="12"/>
    <s v="ICA"/>
    <s v="ICA"/>
    <x v="1"/>
    <n v="79"/>
    <x v="7"/>
    <x v="845"/>
  </r>
  <r>
    <n v="36201288"/>
    <x v="366"/>
    <x v="7"/>
    <s v="LIMA"/>
    <s v="SAN LUIS"/>
    <x v="0"/>
    <n v="75"/>
    <x v="7"/>
    <x v="1219"/>
  </r>
  <r>
    <n v="36203863"/>
    <x v="285"/>
    <x v="7"/>
    <s v="LIMA"/>
    <s v="SAN JUAN DE MIRAFLORES"/>
    <x v="0"/>
    <n v="76"/>
    <x v="1"/>
    <x v="777"/>
  </r>
  <r>
    <n v="36584911"/>
    <x v="573"/>
    <x v="12"/>
    <s v="CHINCHA"/>
    <s v="SUNAMPE"/>
    <x v="0"/>
    <n v="87"/>
    <x v="7"/>
    <x v="972"/>
  </r>
  <r>
    <n v="36566494"/>
    <x v="115"/>
    <x v="14"/>
    <s v="ALTO AMAZONAS"/>
    <s v="YURIMAGUAS"/>
    <x v="0"/>
    <n v="70"/>
    <x v="1"/>
    <x v="271"/>
  </r>
  <r>
    <n v="36690727"/>
    <x v="189"/>
    <x v="7"/>
    <s v="LIMA"/>
    <s v="SANTIAGO DE SURCO"/>
    <x v="1"/>
    <n v="91"/>
    <x v="7"/>
    <x v="786"/>
  </r>
  <r>
    <n v="36707273"/>
    <x v="285"/>
    <x v="7"/>
    <s v="LIMA"/>
    <s v="SAN JUAN DE MIRAFLORES"/>
    <x v="0"/>
    <n v="53"/>
    <x v="0"/>
    <x v="616"/>
  </r>
  <r>
    <n v="36459234"/>
    <x v="250"/>
    <x v="3"/>
    <s v="AZANGARO"/>
    <s v="ACHAYA"/>
    <x v="1"/>
    <n v="76"/>
    <x v="1"/>
    <x v="776"/>
  </r>
  <r>
    <n v="36408971"/>
    <x v="199"/>
    <x v="8"/>
    <s v="CUSCO"/>
    <s v="WANCHAQ"/>
    <x v="1"/>
    <n v="97"/>
    <x v="0"/>
    <x v="587"/>
  </r>
  <r>
    <n v="36725302"/>
    <x v="24"/>
    <x v="7"/>
    <s v="LIMA"/>
    <s v="CARABAYLLO"/>
    <x v="0"/>
    <n v="55"/>
    <x v="7"/>
    <x v="660"/>
  </r>
  <r>
    <n v="36550219"/>
    <x v="54"/>
    <x v="7"/>
    <s v="LIMA"/>
    <s v="COMAS"/>
    <x v="1"/>
    <n v="76"/>
    <x v="7"/>
    <x v="552"/>
  </r>
  <r>
    <n v="36637412"/>
    <x v="56"/>
    <x v="7"/>
    <s v="LIMA"/>
    <s v="SAN JUAN DE LURIGANCHO"/>
    <x v="0"/>
    <n v="82"/>
    <x v="1"/>
    <x v="906"/>
  </r>
  <r>
    <n v="36532732"/>
    <x v="17"/>
    <x v="7"/>
    <s v="LIMA"/>
    <s v="LOS OLIVOS"/>
    <x v="0"/>
    <n v="75"/>
    <x v="1"/>
    <x v="699"/>
  </r>
  <r>
    <n v="36725318"/>
    <x v="1731"/>
    <x v="24"/>
    <s v="VICTOR FAJARDO"/>
    <s v="CAYARA"/>
    <x v="0"/>
    <n v="49"/>
    <x v="7"/>
    <x v="1070"/>
  </r>
  <r>
    <n v="36459240"/>
    <x v="446"/>
    <x v="11"/>
    <s v="TRUJILLO"/>
    <s v="HUANCHACO"/>
    <x v="0"/>
    <n v="79"/>
    <x v="1"/>
    <x v="983"/>
  </r>
  <r>
    <n v="36600448"/>
    <x v="12"/>
    <x v="2"/>
    <s v="SULLANA"/>
    <s v="SULLANA"/>
    <x v="0"/>
    <n v="88"/>
    <x v="1"/>
    <x v="417"/>
  </r>
  <r>
    <n v="36600452"/>
    <x v="189"/>
    <x v="7"/>
    <s v="LIMA"/>
    <s v="SANTIAGO DE SURCO"/>
    <x v="1"/>
    <n v="82"/>
    <x v="0"/>
    <x v="775"/>
  </r>
  <r>
    <n v="26800690"/>
    <x v="1728"/>
    <x v="3"/>
    <s v="MELGAR"/>
    <s v="NUÑOA"/>
    <x v="1"/>
    <n v="37"/>
    <x v="0"/>
    <x v="372"/>
  </r>
  <r>
    <n v="36550255"/>
    <x v="295"/>
    <x v="12"/>
    <s v="ICA"/>
    <s v="ICA"/>
    <x v="0"/>
    <n v="67"/>
    <x v="7"/>
    <x v="896"/>
  </r>
  <r>
    <n v="36673281"/>
    <x v="326"/>
    <x v="14"/>
    <s v="MAYNAS"/>
    <s v="INDIANA"/>
    <x v="1"/>
    <n v="84"/>
    <x v="0"/>
    <x v="728"/>
  </r>
  <r>
    <n v="36496195"/>
    <x v="470"/>
    <x v="11"/>
    <s v="ASCOPE"/>
    <s v="CHOCOPE"/>
    <x v="1"/>
    <n v="78"/>
    <x v="1"/>
    <x v="1099"/>
  </r>
  <r>
    <n v="36203865"/>
    <x v="0"/>
    <x v="0"/>
    <s v="TUMBES"/>
    <s v="TUMBES"/>
    <x v="0"/>
    <n v="78"/>
    <x v="1"/>
    <x v="743"/>
  </r>
  <r>
    <n v="36709592"/>
    <x v="1172"/>
    <x v="2"/>
    <s v="TALARA"/>
    <s v="PARIÑAS"/>
    <x v="0"/>
    <n v="77"/>
    <x v="7"/>
    <x v="1073"/>
  </r>
  <r>
    <n v="36477376"/>
    <x v="248"/>
    <x v="19"/>
    <s v="CHICLAYO"/>
    <s v="JOSE LEONARDO ORTIZ"/>
    <x v="0"/>
    <n v="77"/>
    <x v="7"/>
    <x v="862"/>
  </r>
  <r>
    <n v="36585014"/>
    <x v="525"/>
    <x v="2"/>
    <s v="SULLANA"/>
    <s v="MIGUEL CHECA"/>
    <x v="0"/>
    <n v="74"/>
    <x v="7"/>
    <x v="1173"/>
  </r>
  <r>
    <n v="36566504"/>
    <x v="158"/>
    <x v="23"/>
    <s v="CALLAO"/>
    <s v="CALLAO"/>
    <x v="1"/>
    <n v="81"/>
    <x v="0"/>
    <x v="487"/>
  </r>
  <r>
    <n v="36600458"/>
    <x v="54"/>
    <x v="7"/>
    <s v="LIMA"/>
    <s v="COMAS"/>
    <x v="1"/>
    <n v="68"/>
    <x v="1"/>
    <x v="1178"/>
  </r>
  <r>
    <n v="36207500"/>
    <x v="291"/>
    <x v="20"/>
    <s v="HUARAZ"/>
    <s v="HUARAZ"/>
    <x v="0"/>
    <n v="76"/>
    <x v="7"/>
    <x v="823"/>
  </r>
  <r>
    <n v="36637420"/>
    <x v="59"/>
    <x v="7"/>
    <s v="LIMA"/>
    <s v="LIMA"/>
    <x v="1"/>
    <n v="88"/>
    <x v="1"/>
    <x v="716"/>
  </r>
  <r>
    <n v="36467587"/>
    <x v="1728"/>
    <x v="3"/>
    <s v="MELGAR"/>
    <s v="NUÑOA"/>
    <x v="0"/>
    <n v="81"/>
    <x v="1"/>
    <x v="640"/>
  </r>
  <r>
    <n v="36408976"/>
    <x v="168"/>
    <x v="7"/>
    <s v="LIMA"/>
    <s v="PUEBLO LIBRE"/>
    <x v="1"/>
    <n v="52"/>
    <x v="0"/>
    <x v="501"/>
  </r>
  <r>
    <n v="36477430"/>
    <x v="397"/>
    <x v="20"/>
    <s v="SANTA"/>
    <s v="CHIMBOTE"/>
    <x v="0"/>
    <n v="78"/>
    <x v="7"/>
    <x v="93"/>
  </r>
  <r>
    <n v="36220806"/>
    <x v="241"/>
    <x v="9"/>
    <s v="JAEN"/>
    <s v="JAEN"/>
    <x v="0"/>
    <n v="75"/>
    <x v="7"/>
    <x v="766"/>
  </r>
  <r>
    <n v="36514107"/>
    <x v="1355"/>
    <x v="17"/>
    <s v="HUAMALIES"/>
    <s v="SINGA"/>
    <x v="1"/>
    <n v="83"/>
    <x v="7"/>
    <x v="245"/>
  </r>
  <r>
    <n v="36220819"/>
    <x v="456"/>
    <x v="12"/>
    <s v="PISCO"/>
    <s v="SAN ANDRES"/>
    <x v="0"/>
    <n v="72"/>
    <x v="7"/>
    <x v="718"/>
  </r>
  <r>
    <n v="36532746"/>
    <x v="124"/>
    <x v="19"/>
    <s v="CHICLAYO"/>
    <s v="CHICLAYO"/>
    <x v="0"/>
    <n v="69"/>
    <x v="0"/>
    <x v="934"/>
  </r>
  <r>
    <n v="36600470"/>
    <x v="176"/>
    <x v="7"/>
    <s v="LIMA"/>
    <s v="CHORRILLOS"/>
    <x v="0"/>
    <n v="55"/>
    <x v="0"/>
    <x v="993"/>
  </r>
  <r>
    <n v="36637433"/>
    <x v="158"/>
    <x v="23"/>
    <s v="CALLAO"/>
    <s v="CALLAO"/>
    <x v="1"/>
    <n v="59"/>
    <x v="1"/>
    <x v="487"/>
  </r>
  <r>
    <n v="36477455"/>
    <x v="98"/>
    <x v="14"/>
    <s v="MAYNAS"/>
    <s v="PUNCHANA"/>
    <x v="0"/>
    <n v="70"/>
    <x v="7"/>
    <x v="774"/>
  </r>
  <r>
    <n v="36585084"/>
    <x v="473"/>
    <x v="11"/>
    <s v="ASCOPE"/>
    <s v="SANTIAGO DE CAO"/>
    <x v="1"/>
    <n v="88"/>
    <x v="7"/>
    <x v="765"/>
  </r>
  <r>
    <n v="36216779"/>
    <x v="220"/>
    <x v="7"/>
    <s v="LIMA"/>
    <s v="EL AGUSTINO"/>
    <x v="0"/>
    <n v="71"/>
    <x v="0"/>
    <x v="691"/>
  </r>
  <r>
    <n v="36408981"/>
    <x v="59"/>
    <x v="7"/>
    <s v="LIMA"/>
    <s v="LIMA"/>
    <x v="1"/>
    <n v="63"/>
    <x v="1"/>
    <x v="781"/>
  </r>
  <r>
    <n v="36532747"/>
    <x v="54"/>
    <x v="7"/>
    <s v="LIMA"/>
    <s v="COMAS"/>
    <x v="0"/>
    <n v="74"/>
    <x v="0"/>
    <x v="722"/>
  </r>
  <r>
    <n v="36673294"/>
    <x v="158"/>
    <x v="23"/>
    <s v="CALLAO"/>
    <s v="CALLAO"/>
    <x v="0"/>
    <n v="89"/>
    <x v="1"/>
    <x v="749"/>
  </r>
  <r>
    <n v="36725549"/>
    <x v="17"/>
    <x v="7"/>
    <s v="LIMA"/>
    <s v="LOS OLIVOS"/>
    <x v="1"/>
    <n v="90"/>
    <x v="7"/>
    <x v="1089"/>
  </r>
  <r>
    <n v="36459250"/>
    <x v="118"/>
    <x v="7"/>
    <s v="LIMA"/>
    <s v="PUENTE PIEDRA"/>
    <x v="0"/>
    <n v="70"/>
    <x v="1"/>
    <x v="1030"/>
  </r>
  <r>
    <n v="36408984"/>
    <x v="1144"/>
    <x v="8"/>
    <s v="QUISPICANCHI"/>
    <s v="OROPESA"/>
    <x v="0"/>
    <n v="76"/>
    <x v="0"/>
    <x v="759"/>
  </r>
  <r>
    <n v="36585179"/>
    <x v="18"/>
    <x v="2"/>
    <s v="PIURA"/>
    <s v="PIURA"/>
    <x v="0"/>
    <n v="81"/>
    <x v="7"/>
    <x v="1224"/>
  </r>
  <r>
    <n v="36216780"/>
    <x v="168"/>
    <x v="7"/>
    <s v="LIMA"/>
    <s v="PUEBLO LIBRE"/>
    <x v="1"/>
    <n v="67"/>
    <x v="0"/>
    <x v="148"/>
  </r>
  <r>
    <n v="36725604"/>
    <x v="449"/>
    <x v="21"/>
    <s v="HUANCAYO"/>
    <s v="EL TAMBO"/>
    <x v="0"/>
    <n v="93"/>
    <x v="7"/>
    <x v="501"/>
  </r>
  <r>
    <n v="36637434"/>
    <x v="59"/>
    <x v="7"/>
    <s v="LIMA"/>
    <s v="LIMA"/>
    <x v="0"/>
    <n v="61"/>
    <x v="0"/>
    <x v="328"/>
  </r>
  <r>
    <n v="36408985"/>
    <x v="109"/>
    <x v="7"/>
    <s v="LIMA"/>
    <s v="LURIGANCHO"/>
    <x v="0"/>
    <n v="68"/>
    <x v="1"/>
    <x v="864"/>
  </r>
  <r>
    <n v="36707281"/>
    <x v="56"/>
    <x v="7"/>
    <s v="LIMA"/>
    <s v="SAN JUAN DE LURIGANCHO"/>
    <x v="1"/>
    <n v="84"/>
    <x v="1"/>
    <x v="324"/>
  </r>
  <r>
    <n v="36550415"/>
    <x v="357"/>
    <x v="7"/>
    <s v="LIMA"/>
    <s v="MIRAFLORES"/>
    <x v="0"/>
    <n v="83"/>
    <x v="7"/>
    <x v="276"/>
  </r>
  <r>
    <n v="36220850"/>
    <x v="735"/>
    <x v="12"/>
    <s v="ICA"/>
    <s v="LOS AQUIJES"/>
    <x v="1"/>
    <n v="79"/>
    <x v="7"/>
    <x v="527"/>
  </r>
  <r>
    <n v="36707285"/>
    <x v="219"/>
    <x v="10"/>
    <s v="AREQUIPA"/>
    <s v="ALTO SELVA ALEGRE"/>
    <x v="0"/>
    <n v="75"/>
    <x v="0"/>
    <x v="1194"/>
  </r>
  <r>
    <n v="36408992"/>
    <x v="658"/>
    <x v="21"/>
    <s v="TARMA"/>
    <s v="TARMA"/>
    <x v="1"/>
    <n v="86"/>
    <x v="0"/>
    <x v="425"/>
  </r>
  <r>
    <n v="36637444"/>
    <x v="101"/>
    <x v="7"/>
    <s v="LIMA"/>
    <s v="LA VICTORIA"/>
    <x v="0"/>
    <n v="95"/>
    <x v="0"/>
    <x v="316"/>
  </r>
  <r>
    <n v="36637457"/>
    <x v="155"/>
    <x v="7"/>
    <s v="LIMA"/>
    <s v="VILLA EL SALVADOR"/>
    <x v="0"/>
    <n v="50"/>
    <x v="0"/>
    <x v="487"/>
  </r>
  <r>
    <n v="36496211"/>
    <x v="56"/>
    <x v="7"/>
    <s v="LIMA"/>
    <s v="SAN JUAN DE LURIGANCHO"/>
    <x v="0"/>
    <n v="48"/>
    <x v="1"/>
    <x v="930"/>
  </r>
  <r>
    <n v="36585210"/>
    <x v="76"/>
    <x v="2"/>
    <s v="MORROPON"/>
    <s v="CHULUCANAS"/>
    <x v="0"/>
    <n v="51"/>
    <x v="7"/>
    <x v="735"/>
  </r>
  <r>
    <n v="36585211"/>
    <x v="54"/>
    <x v="7"/>
    <s v="LIMA"/>
    <s v="COMAS"/>
    <x v="0"/>
    <n v="65"/>
    <x v="7"/>
    <x v="696"/>
  </r>
  <r>
    <n v="36637461"/>
    <x v="208"/>
    <x v="23"/>
    <s v="CALLAO"/>
    <s v="VENTANILLA"/>
    <x v="0"/>
    <n v="49"/>
    <x v="1"/>
    <x v="899"/>
  </r>
  <r>
    <n v="36459257"/>
    <x v="56"/>
    <x v="7"/>
    <s v="LIMA"/>
    <s v="SAN JUAN DE LURIGANCHO"/>
    <x v="1"/>
    <n v="49"/>
    <x v="1"/>
    <x v="423"/>
  </r>
  <r>
    <n v="36203871"/>
    <x v="56"/>
    <x v="7"/>
    <s v="LIMA"/>
    <s v="SAN JUAN DE LURIGANCHO"/>
    <x v="1"/>
    <n v="47"/>
    <x v="0"/>
    <x v="1261"/>
  </r>
  <r>
    <n v="36496222"/>
    <x v="23"/>
    <x v="7"/>
    <s v="LIMA"/>
    <s v="SAN MARTIN DE PORRES"/>
    <x v="1"/>
    <n v="55"/>
    <x v="0"/>
    <x v="799"/>
  </r>
  <r>
    <n v="36585230"/>
    <x v="158"/>
    <x v="23"/>
    <s v="CALLAO"/>
    <s v="CALLAO"/>
    <x v="0"/>
    <n v="69"/>
    <x v="7"/>
    <x v="616"/>
  </r>
  <r>
    <n v="36477568"/>
    <x v="54"/>
    <x v="7"/>
    <s v="LIMA"/>
    <s v="COMAS"/>
    <x v="0"/>
    <n v="73"/>
    <x v="7"/>
    <x v="1281"/>
  </r>
  <r>
    <n v="36537587"/>
    <x v="1172"/>
    <x v="2"/>
    <s v="TALARA"/>
    <s v="PARIÑAS"/>
    <x v="0"/>
    <n v="64"/>
    <x v="7"/>
    <x v="781"/>
  </r>
  <r>
    <n v="36408997"/>
    <x v="101"/>
    <x v="7"/>
    <s v="LIMA"/>
    <s v="LA VICTORIA"/>
    <x v="1"/>
    <n v="53"/>
    <x v="1"/>
    <x v="526"/>
  </r>
  <r>
    <n v="36585287"/>
    <x v="115"/>
    <x v="14"/>
    <s v="ALTO AMAZONAS"/>
    <s v="YURIMAGUAS"/>
    <x v="0"/>
    <n v="28"/>
    <x v="7"/>
    <x v="706"/>
  </r>
  <r>
    <n v="36673301"/>
    <x v="262"/>
    <x v="23"/>
    <s v="CALLAO"/>
    <s v="BELLAVISTA"/>
    <x v="0"/>
    <n v="76"/>
    <x v="1"/>
    <x v="335"/>
  </r>
  <r>
    <n v="36691081"/>
    <x v="23"/>
    <x v="7"/>
    <s v="LIMA"/>
    <s v="SAN MARTIN DE PORRES"/>
    <x v="0"/>
    <n v="80"/>
    <x v="7"/>
    <x v="407"/>
  </r>
  <r>
    <n v="36618861"/>
    <x v="53"/>
    <x v="14"/>
    <s v="MAYNAS"/>
    <s v="BELEN"/>
    <x v="0"/>
    <n v="60"/>
    <x v="7"/>
    <x v="729"/>
  </r>
  <r>
    <n v="36496224"/>
    <x v="1114"/>
    <x v="19"/>
    <s v="CHICLAYO"/>
    <s v="PUCALA"/>
    <x v="1"/>
    <n v="71"/>
    <x v="1"/>
    <x v="1276"/>
  </r>
  <r>
    <n v="36532752"/>
    <x v="1129"/>
    <x v="5"/>
    <s v="HUANCAVELICA"/>
    <s v="CUENCA"/>
    <x v="0"/>
    <n v="93"/>
    <x v="0"/>
    <x v="706"/>
  </r>
  <r>
    <n v="36655934"/>
    <x v="59"/>
    <x v="7"/>
    <s v="LIMA"/>
    <s v="LIMA"/>
    <x v="0"/>
    <n v="52"/>
    <x v="7"/>
    <x v="186"/>
  </r>
  <r>
    <n v="36477647"/>
    <x v="542"/>
    <x v="24"/>
    <s v="HUAMANGA"/>
    <s v="ANDRES AVELINO CACERES D."/>
    <x v="0"/>
    <n v="84"/>
    <x v="7"/>
    <x v="335"/>
  </r>
  <r>
    <n v="36477652"/>
    <x v="796"/>
    <x v="20"/>
    <s v="SANTA"/>
    <s v="COISHCO"/>
    <x v="0"/>
    <n v="66"/>
    <x v="7"/>
    <x v="138"/>
  </r>
  <r>
    <n v="36707287"/>
    <x v="63"/>
    <x v="4"/>
    <s v="CORONEL PORTILLO"/>
    <s v="YARINACOCHA"/>
    <x v="0"/>
    <n v="64"/>
    <x v="1"/>
    <x v="526"/>
  </r>
  <r>
    <n v="36637470"/>
    <x v="330"/>
    <x v="7"/>
    <s v="LIMA"/>
    <s v="VILLA MARIA DEL TRIUNFO"/>
    <x v="0"/>
    <n v="64"/>
    <x v="1"/>
    <x v="782"/>
  </r>
  <r>
    <n v="36203873"/>
    <x v="1381"/>
    <x v="9"/>
    <s v="CAJAMARCA"/>
    <s v="ASUNCION"/>
    <x v="1"/>
    <n v="77"/>
    <x v="1"/>
    <x v="557"/>
  </r>
  <r>
    <n v="36637474"/>
    <x v="713"/>
    <x v="7"/>
    <s v="HUAURA"/>
    <s v="HUALMAY"/>
    <x v="1"/>
    <n v="63"/>
    <x v="0"/>
    <x v="983"/>
  </r>
  <r>
    <n v="36691169"/>
    <x v="17"/>
    <x v="7"/>
    <s v="LIMA"/>
    <s v="LOS OLIVOS"/>
    <x v="1"/>
    <n v="66"/>
    <x v="7"/>
    <x v="195"/>
  </r>
  <r>
    <n v="36566597"/>
    <x v="57"/>
    <x v="7"/>
    <s v="LIMA"/>
    <s v="ATE"/>
    <x v="1"/>
    <n v="80"/>
    <x v="0"/>
    <x v="1109"/>
  </r>
  <r>
    <n v="36207578"/>
    <x v="817"/>
    <x v="7"/>
    <s v="HUAURA"/>
    <s v="VEGUETA"/>
    <x v="1"/>
    <n v="84"/>
    <x v="7"/>
    <x v="470"/>
  </r>
  <r>
    <n v="36600484"/>
    <x v="143"/>
    <x v="10"/>
    <s v="AREQUIPA"/>
    <s v="AREQUIPA"/>
    <x v="1"/>
    <n v="64"/>
    <x v="0"/>
    <x v="814"/>
  </r>
  <r>
    <n v="36673310"/>
    <x v="26"/>
    <x v="6"/>
    <s v="SAN MARTIN"/>
    <s v="TARAPOTO"/>
    <x v="1"/>
    <n v="81"/>
    <x v="0"/>
    <x v="83"/>
  </r>
  <r>
    <n v="36496237"/>
    <x v="54"/>
    <x v="7"/>
    <s v="LIMA"/>
    <s v="COMAS"/>
    <x v="0"/>
    <n v="77"/>
    <x v="0"/>
    <x v="171"/>
  </r>
  <r>
    <n v="36459271"/>
    <x v="59"/>
    <x v="7"/>
    <s v="LIMA"/>
    <s v="LIMA"/>
    <x v="0"/>
    <n v="89"/>
    <x v="1"/>
    <x v="777"/>
  </r>
  <r>
    <n v="36203874"/>
    <x v="789"/>
    <x v="7"/>
    <s v="CAÃ‘ETE"/>
    <s v="IMPERIAL"/>
    <x v="0"/>
    <n v="43"/>
    <x v="0"/>
    <x v="571"/>
  </r>
  <r>
    <n v="36585406"/>
    <x v="77"/>
    <x v="7"/>
    <s v="LIMA"/>
    <s v="LINCE"/>
    <x v="0"/>
    <n v="26"/>
    <x v="7"/>
    <x v="823"/>
  </r>
  <r>
    <n v="36691200"/>
    <x v="18"/>
    <x v="2"/>
    <s v="PIURA"/>
    <s v="PIURA"/>
    <x v="1"/>
    <n v="79"/>
    <x v="7"/>
    <x v="842"/>
  </r>
  <r>
    <n v="36600488"/>
    <x v="416"/>
    <x v="11"/>
    <s v="PACASMAYO"/>
    <s v="GUADALUPE"/>
    <x v="0"/>
    <n v="63"/>
    <x v="1"/>
    <x v="818"/>
  </r>
  <r>
    <n v="36707300"/>
    <x v="136"/>
    <x v="8"/>
    <s v="CANCHIS"/>
    <s v="TINTA"/>
    <x v="0"/>
    <n v="79"/>
    <x v="1"/>
    <x v="814"/>
  </r>
  <r>
    <n v="36691229"/>
    <x v="262"/>
    <x v="23"/>
    <s v="CALLAO"/>
    <s v="BELLAVISTA"/>
    <x v="0"/>
    <n v="72"/>
    <x v="7"/>
    <x v="1225"/>
  </r>
  <r>
    <n v="36600489"/>
    <x v="111"/>
    <x v="7"/>
    <s v="LIMA"/>
    <s v="SAN MIGUEL"/>
    <x v="0"/>
    <n v="95"/>
    <x v="0"/>
    <x v="32"/>
  </r>
  <r>
    <n v="36477711"/>
    <x v="23"/>
    <x v="7"/>
    <s v="LIMA"/>
    <s v="SAN MARTIN DE PORRES"/>
    <x v="1"/>
    <n v="75"/>
    <x v="7"/>
    <x v="18"/>
  </r>
  <r>
    <n v="36532769"/>
    <x v="24"/>
    <x v="7"/>
    <s v="LIMA"/>
    <s v="CARABAYLLO"/>
    <x v="1"/>
    <n v="47"/>
    <x v="0"/>
    <x v="771"/>
  </r>
  <r>
    <n v="36514591"/>
    <x v="17"/>
    <x v="7"/>
    <s v="LIMA"/>
    <s v="LOS OLIVOS"/>
    <x v="0"/>
    <n v="79"/>
    <x v="7"/>
    <x v="1082"/>
  </r>
  <r>
    <n v="36691259"/>
    <x v="76"/>
    <x v="2"/>
    <s v="MORROPON"/>
    <s v="CHULUCANAS"/>
    <x v="0"/>
    <n v="62"/>
    <x v="7"/>
    <x v="683"/>
  </r>
  <r>
    <n v="36550683"/>
    <x v="155"/>
    <x v="7"/>
    <s v="LIMA"/>
    <s v="VILLA EL SALVADOR"/>
    <x v="0"/>
    <n v="80"/>
    <x v="7"/>
    <x v="1245"/>
  </r>
  <r>
    <n v="36514615"/>
    <x v="438"/>
    <x v="21"/>
    <s v="HUANCAYO"/>
    <s v="CHILCA"/>
    <x v="0"/>
    <n v="58"/>
    <x v="7"/>
    <x v="1029"/>
  </r>
  <r>
    <n v="36496249"/>
    <x v="155"/>
    <x v="7"/>
    <s v="LIMA"/>
    <s v="VILLA EL SALVADOR"/>
    <x v="0"/>
    <n v="47"/>
    <x v="0"/>
    <x v="906"/>
  </r>
  <r>
    <n v="36216788"/>
    <x v="48"/>
    <x v="1"/>
    <s v="TACNA"/>
    <s v="CORONEL GREGORIO ALBARRACIN L."/>
    <x v="0"/>
    <n v="96"/>
    <x v="0"/>
    <x v="787"/>
  </r>
  <r>
    <n v="36220863"/>
    <x v="81"/>
    <x v="15"/>
    <s v="MARISCAL NIETO"/>
    <s v="MOQUEGUA"/>
    <x v="0"/>
    <n v="66"/>
    <x v="7"/>
    <x v="1033"/>
  </r>
  <r>
    <n v="36725976"/>
    <x v="59"/>
    <x v="7"/>
    <s v="LIMA"/>
    <s v="LIMA"/>
    <x v="0"/>
    <n v="65"/>
    <x v="7"/>
    <x v="1084"/>
  </r>
  <r>
    <n v="36619058"/>
    <x v="115"/>
    <x v="14"/>
    <s v="ALTO AMAZONAS"/>
    <s v="YURIMAGUAS"/>
    <x v="0"/>
    <n v="58"/>
    <x v="7"/>
    <x v="884"/>
  </r>
  <r>
    <n v="36220865"/>
    <x v="295"/>
    <x v="12"/>
    <s v="ICA"/>
    <s v="ICA"/>
    <x v="1"/>
    <n v="67"/>
    <x v="7"/>
    <x v="691"/>
  </r>
  <r>
    <n v="36673335"/>
    <x v="176"/>
    <x v="7"/>
    <s v="LIMA"/>
    <s v="CHORRILLOS"/>
    <x v="1"/>
    <n v="59"/>
    <x v="0"/>
    <x v="603"/>
  </r>
  <r>
    <n v="37048430"/>
    <x v="340"/>
    <x v="22"/>
    <s v="PASCO"/>
    <s v="CHAUPIMARCA"/>
    <x v="0"/>
    <n v="60"/>
    <x v="7"/>
    <x v="749"/>
  </r>
  <r>
    <n v="36459311"/>
    <x v="101"/>
    <x v="7"/>
    <s v="LIMA"/>
    <s v="LA VICTORIA"/>
    <x v="0"/>
    <n v="75"/>
    <x v="0"/>
    <x v="337"/>
  </r>
  <r>
    <n v="36409022"/>
    <x v="319"/>
    <x v="23"/>
    <s v="CALLAO"/>
    <s v="LA PERLA"/>
    <x v="0"/>
    <n v="72"/>
    <x v="1"/>
    <x v="1123"/>
  </r>
  <r>
    <n v="37048439"/>
    <x v="379"/>
    <x v="19"/>
    <s v="CHICLAYO"/>
    <s v="LA VICTORIA"/>
    <x v="0"/>
    <n v="68"/>
    <x v="7"/>
    <x v="587"/>
  </r>
  <r>
    <n v="36532779"/>
    <x v="279"/>
    <x v="7"/>
    <s v="LIMA"/>
    <s v="INDEPENDENCIA"/>
    <x v="1"/>
    <n v="67"/>
    <x v="0"/>
    <x v="722"/>
  </r>
  <r>
    <n v="36459314"/>
    <x v="191"/>
    <x v="11"/>
    <s v="TRUJILLO"/>
    <s v="VICTOR LARCO HERRERA"/>
    <x v="0"/>
    <n v="88"/>
    <x v="0"/>
    <x v="766"/>
  </r>
  <r>
    <n v="36514665"/>
    <x v="18"/>
    <x v="2"/>
    <s v="PIURA"/>
    <s v="PIURA"/>
    <x v="0"/>
    <n v="62"/>
    <x v="7"/>
    <x v="803"/>
  </r>
  <r>
    <n v="36619071"/>
    <x v="675"/>
    <x v="5"/>
    <s v="HUANCAVELICA"/>
    <s v="HUANCAVELICA"/>
    <x v="0"/>
    <n v="78"/>
    <x v="7"/>
    <x v="451"/>
  </r>
  <r>
    <n v="36204834"/>
    <x v="1172"/>
    <x v="2"/>
    <s v="TALARA"/>
    <s v="PARIÑAS"/>
    <x v="1"/>
    <n v="69"/>
    <x v="7"/>
    <x v="1272"/>
  </r>
  <r>
    <n v="37048714"/>
    <x v="277"/>
    <x v="24"/>
    <s v="HUAMANGA"/>
    <s v="AYACUCHO"/>
    <x v="0"/>
    <n v="72"/>
    <x v="7"/>
    <x v="349"/>
  </r>
  <r>
    <n v="36459316"/>
    <x v="330"/>
    <x v="7"/>
    <s v="LIMA"/>
    <s v="VILLA MARIA DEL TRIUNFO"/>
    <x v="1"/>
    <n v="66"/>
    <x v="1"/>
    <x v="703"/>
  </r>
  <r>
    <n v="36514732"/>
    <x v="77"/>
    <x v="7"/>
    <s v="LIMA"/>
    <s v="LINCE"/>
    <x v="1"/>
    <n v="68"/>
    <x v="7"/>
    <x v="840"/>
  </r>
  <r>
    <n v="36637477"/>
    <x v="155"/>
    <x v="7"/>
    <s v="LIMA"/>
    <s v="VILLA EL SALVADOR"/>
    <x v="0"/>
    <n v="84"/>
    <x v="0"/>
    <x v="840"/>
  </r>
  <r>
    <n v="36459330"/>
    <x v="357"/>
    <x v="7"/>
    <s v="LIMA"/>
    <s v="MIRAFLORES"/>
    <x v="1"/>
    <n v="50"/>
    <x v="1"/>
    <x v="605"/>
  </r>
  <r>
    <n v="37195389"/>
    <x v="277"/>
    <x v="24"/>
    <s v="HUAMANGA"/>
    <s v="AYACUCHO"/>
    <x v="0"/>
    <n v="66"/>
    <x v="7"/>
    <x v="356"/>
  </r>
  <r>
    <n v="36726125"/>
    <x v="54"/>
    <x v="7"/>
    <s v="LIMA"/>
    <s v="COMAS"/>
    <x v="1"/>
    <n v="63"/>
    <x v="7"/>
    <x v="343"/>
  </r>
  <r>
    <n v="36707328"/>
    <x v="59"/>
    <x v="7"/>
    <s v="LIMA"/>
    <s v="LIMA"/>
    <x v="0"/>
    <n v="57"/>
    <x v="0"/>
    <x v="691"/>
  </r>
  <r>
    <n v="36459333"/>
    <x v="59"/>
    <x v="7"/>
    <s v="LIMA"/>
    <s v="LIMA"/>
    <x v="0"/>
    <n v="90"/>
    <x v="1"/>
    <x v="313"/>
  </r>
  <r>
    <n v="36477942"/>
    <x v="120"/>
    <x v="14"/>
    <s v="MAYNAS"/>
    <s v="SAN JUAN BAUTISTA"/>
    <x v="1"/>
    <n v="66"/>
    <x v="7"/>
    <x v="397"/>
  </r>
  <r>
    <n v="36496261"/>
    <x v="59"/>
    <x v="7"/>
    <s v="LIMA"/>
    <s v="LIMA"/>
    <x v="0"/>
    <n v="86"/>
    <x v="1"/>
    <x v="900"/>
  </r>
  <r>
    <n v="36409024"/>
    <x v="12"/>
    <x v="2"/>
    <s v="SULLANA"/>
    <s v="SULLANA"/>
    <x v="0"/>
    <n v="90"/>
    <x v="1"/>
    <x v="173"/>
  </r>
  <r>
    <n v="36203878"/>
    <x v="285"/>
    <x v="7"/>
    <s v="LIMA"/>
    <s v="SAN JUAN DE MIRAFLORES"/>
    <x v="1"/>
    <n v="52"/>
    <x v="0"/>
    <x v="881"/>
  </r>
  <r>
    <n v="36691466"/>
    <x v="61"/>
    <x v="2"/>
    <s v="PIURA"/>
    <s v="CATACAOS"/>
    <x v="0"/>
    <n v="83"/>
    <x v="7"/>
    <x v="1066"/>
  </r>
  <r>
    <n v="36532790"/>
    <x v="176"/>
    <x v="7"/>
    <s v="LIMA"/>
    <s v="CHORRILLOS"/>
    <x v="0"/>
    <n v="75"/>
    <x v="1"/>
    <x v="640"/>
  </r>
  <r>
    <n v="36477958"/>
    <x v="557"/>
    <x v="19"/>
    <s v="CHICLAYO"/>
    <s v="PATAPO"/>
    <x v="1"/>
    <n v="62"/>
    <x v="7"/>
    <x v="1289"/>
  </r>
  <r>
    <n v="36600494"/>
    <x v="57"/>
    <x v="7"/>
    <s v="LIMA"/>
    <s v="ATE"/>
    <x v="0"/>
    <n v="60"/>
    <x v="0"/>
    <x v="271"/>
  </r>
  <r>
    <n v="36409025"/>
    <x v="784"/>
    <x v="21"/>
    <s v="CONCEPCION"/>
    <s v="COMAS"/>
    <x v="0"/>
    <n v="90"/>
    <x v="1"/>
    <x v="531"/>
  </r>
  <r>
    <n v="36409032"/>
    <x v="67"/>
    <x v="14"/>
    <s v="MAYNAS"/>
    <s v="IQUITOS"/>
    <x v="1"/>
    <n v="88"/>
    <x v="1"/>
    <x v="138"/>
  </r>
  <r>
    <n v="36637484"/>
    <x v="166"/>
    <x v="12"/>
    <s v="CHINCHA"/>
    <s v="CHINCHA ALTA"/>
    <x v="1"/>
    <n v="57"/>
    <x v="1"/>
    <x v="369"/>
  </r>
  <r>
    <n v="36600495"/>
    <x v="59"/>
    <x v="7"/>
    <s v="LIMA"/>
    <s v="LIMA"/>
    <x v="0"/>
    <n v="84"/>
    <x v="0"/>
    <x v="1033"/>
  </r>
  <r>
    <n v="36566604"/>
    <x v="176"/>
    <x v="7"/>
    <s v="LIMA"/>
    <s v="CHORRILLOS"/>
    <x v="1"/>
    <n v="91"/>
    <x v="0"/>
    <x v="316"/>
  </r>
  <r>
    <n v="36656137"/>
    <x v="285"/>
    <x v="7"/>
    <s v="LIMA"/>
    <s v="SAN JUAN DE MIRAFLORES"/>
    <x v="0"/>
    <n v="59"/>
    <x v="7"/>
    <x v="448"/>
  </r>
  <r>
    <n v="36726197"/>
    <x v="56"/>
    <x v="7"/>
    <s v="LIMA"/>
    <s v="SAN JUAN DE LURIGANCHO"/>
    <x v="1"/>
    <n v="37"/>
    <x v="7"/>
    <x v="1029"/>
  </r>
  <r>
    <n v="36656142"/>
    <x v="24"/>
    <x v="7"/>
    <s v="LIMA"/>
    <s v="CARABAYLLO"/>
    <x v="1"/>
    <n v="89"/>
    <x v="7"/>
    <x v="185"/>
  </r>
  <r>
    <n v="36496277"/>
    <x v="59"/>
    <x v="7"/>
    <s v="LIMA"/>
    <s v="LIMA"/>
    <x v="0"/>
    <n v="66"/>
    <x v="1"/>
    <x v="186"/>
  </r>
  <r>
    <n v="36619285"/>
    <x v="56"/>
    <x v="7"/>
    <s v="LIMA"/>
    <s v="SAN JUAN DE LURIGANCHO"/>
    <x v="0"/>
    <n v="63"/>
    <x v="7"/>
    <x v="749"/>
  </r>
  <r>
    <n v="36550989"/>
    <x v="208"/>
    <x v="23"/>
    <s v="CALLAO"/>
    <s v="VENTANILLA"/>
    <x v="0"/>
    <n v="71"/>
    <x v="7"/>
    <x v="349"/>
  </r>
  <r>
    <n v="36551056"/>
    <x v="429"/>
    <x v="12"/>
    <s v="PISCO"/>
    <s v="SAN CLEMENTE"/>
    <x v="0"/>
    <n v="48"/>
    <x v="7"/>
    <x v="1010"/>
  </r>
  <r>
    <n v="36707342"/>
    <x v="279"/>
    <x v="7"/>
    <s v="LIMA"/>
    <s v="INDEPENDENCIA"/>
    <x v="1"/>
    <n v="89"/>
    <x v="0"/>
    <x v="582"/>
  </r>
  <r>
    <n v="36459337"/>
    <x v="298"/>
    <x v="3"/>
    <s v="MELGAR"/>
    <s v="ORURILLO"/>
    <x v="1"/>
    <n v="38"/>
    <x v="1"/>
    <x v="687"/>
  </r>
  <r>
    <n v="36637488"/>
    <x v="35"/>
    <x v="11"/>
    <s v="TRUJILLO"/>
    <s v="TRUJILLO"/>
    <x v="1"/>
    <n v="77"/>
    <x v="0"/>
    <x v="743"/>
  </r>
  <r>
    <n v="36514961"/>
    <x v="56"/>
    <x v="7"/>
    <s v="LIMA"/>
    <s v="SAN JUAN DE LURIGANCHO"/>
    <x v="0"/>
    <n v="41"/>
    <x v="7"/>
    <x v="1018"/>
  </r>
  <r>
    <n v="36216798"/>
    <x v="23"/>
    <x v="7"/>
    <s v="LIMA"/>
    <s v="SAN MARTIN DE PORRES"/>
    <x v="1"/>
    <n v="66"/>
    <x v="0"/>
    <x v="1025"/>
  </r>
  <r>
    <n v="36203880"/>
    <x v="220"/>
    <x v="7"/>
    <s v="LIMA"/>
    <s v="EL AGUSTINO"/>
    <x v="1"/>
    <n v="72"/>
    <x v="0"/>
    <x v="781"/>
  </r>
  <r>
    <n v="36600496"/>
    <x v="158"/>
    <x v="23"/>
    <s v="CALLAO"/>
    <s v="CALLAO"/>
    <x v="0"/>
    <n v="57"/>
    <x v="0"/>
    <x v="697"/>
  </r>
  <r>
    <n v="36496279"/>
    <x v="383"/>
    <x v="7"/>
    <s v="LIMA"/>
    <s v="SURQUILLO"/>
    <x v="1"/>
    <n v="79"/>
    <x v="0"/>
    <x v="842"/>
  </r>
  <r>
    <n v="36409038"/>
    <x v="17"/>
    <x v="7"/>
    <s v="LIMA"/>
    <s v="LOS OLIVOS"/>
    <x v="0"/>
    <n v="94"/>
    <x v="0"/>
    <x v="349"/>
  </r>
  <r>
    <n v="36566610"/>
    <x v="33"/>
    <x v="6"/>
    <s v="LAMAS"/>
    <s v="ZAPATERO"/>
    <x v="0"/>
    <n v="77"/>
    <x v="1"/>
    <x v="782"/>
  </r>
  <r>
    <n v="36707343"/>
    <x v="23"/>
    <x v="7"/>
    <s v="LIMA"/>
    <s v="SAN MARTIN DE PORRES"/>
    <x v="1"/>
    <n v="65"/>
    <x v="1"/>
    <x v="195"/>
  </r>
  <r>
    <n v="36459345"/>
    <x v="119"/>
    <x v="7"/>
    <s v="LIMA"/>
    <s v="PACHACAMAC"/>
    <x v="1"/>
    <n v="83"/>
    <x v="1"/>
    <x v="1186"/>
  </r>
  <r>
    <n v="36409039"/>
    <x v="23"/>
    <x v="7"/>
    <s v="LIMA"/>
    <s v="SAN MARTIN DE PORRES"/>
    <x v="1"/>
    <n v="55"/>
    <x v="1"/>
    <x v="777"/>
  </r>
  <r>
    <n v="36551077"/>
    <x v="17"/>
    <x v="7"/>
    <s v="LIMA"/>
    <s v="LOS OLIVOS"/>
    <x v="0"/>
    <n v="43"/>
    <x v="7"/>
    <x v="370"/>
  </r>
  <r>
    <n v="36656257"/>
    <x v="67"/>
    <x v="14"/>
    <s v="MAYNAS"/>
    <s v="IQUITOS"/>
    <x v="0"/>
    <n v="43"/>
    <x v="7"/>
    <x v="693"/>
  </r>
  <r>
    <n v="36600500"/>
    <x v="54"/>
    <x v="7"/>
    <s v="LIMA"/>
    <s v="COMAS"/>
    <x v="0"/>
    <n v="54"/>
    <x v="0"/>
    <x v="1178"/>
  </r>
  <r>
    <n v="36478140"/>
    <x v="397"/>
    <x v="20"/>
    <s v="SANTA"/>
    <s v="CHIMBOTE"/>
    <x v="0"/>
    <n v="77"/>
    <x v="7"/>
    <x v="171"/>
  </r>
  <r>
    <n v="36532797"/>
    <x v="858"/>
    <x v="14"/>
    <s v="LORETO"/>
    <s v="NAUTA"/>
    <x v="0"/>
    <n v="41"/>
    <x v="1"/>
    <x v="139"/>
  </r>
  <r>
    <n v="36637490"/>
    <x v="134"/>
    <x v="7"/>
    <s v="LIMA"/>
    <s v="LA MOLINA"/>
    <x v="0"/>
    <n v="77"/>
    <x v="0"/>
    <x v="716"/>
  </r>
  <r>
    <n v="36619485"/>
    <x v="419"/>
    <x v="17"/>
    <s v="HUANUCO"/>
    <s v="HUANUCO"/>
    <x v="0"/>
    <n v="78"/>
    <x v="7"/>
    <x v="856"/>
  </r>
  <r>
    <n v="36673358"/>
    <x v="54"/>
    <x v="7"/>
    <s v="LIMA"/>
    <s v="COMAS"/>
    <x v="1"/>
    <n v="70"/>
    <x v="0"/>
    <x v="274"/>
  </r>
  <r>
    <n v="36216800"/>
    <x v="63"/>
    <x v="4"/>
    <s v="CORONEL PORTILLO"/>
    <s v="YARINACOCHA"/>
    <x v="0"/>
    <n v="67"/>
    <x v="1"/>
    <x v="516"/>
  </r>
  <r>
    <n v="36566618"/>
    <x v="35"/>
    <x v="11"/>
    <s v="TRUJILLO"/>
    <s v="TRUJILLO"/>
    <x v="0"/>
    <n v="68"/>
    <x v="1"/>
    <x v="622"/>
  </r>
  <r>
    <n v="36207676"/>
    <x v="92"/>
    <x v="18"/>
    <s v="ABANCAY"/>
    <s v="ABANCAY"/>
    <x v="0"/>
    <n v="80"/>
    <x v="7"/>
    <x v="550"/>
  </r>
  <r>
    <n v="36726336"/>
    <x v="158"/>
    <x v="23"/>
    <s v="CALLAO"/>
    <s v="CALLAO"/>
    <x v="0"/>
    <n v="74"/>
    <x v="7"/>
    <x v="897"/>
  </r>
  <r>
    <n v="36656362"/>
    <x v="248"/>
    <x v="19"/>
    <s v="CHICLAYO"/>
    <s v="JOSE LEONARDO ORTIZ"/>
    <x v="1"/>
    <n v="58"/>
    <x v="7"/>
    <x v="246"/>
  </r>
  <r>
    <n v="36207686"/>
    <x v="291"/>
    <x v="20"/>
    <s v="HUARAZ"/>
    <s v="HUARAZ"/>
    <x v="0"/>
    <n v="37"/>
    <x v="7"/>
    <x v="877"/>
  </r>
  <r>
    <n v="36707344"/>
    <x v="56"/>
    <x v="7"/>
    <s v="LIMA"/>
    <s v="SAN JUAN DE LURIGANCHO"/>
    <x v="0"/>
    <n v="91"/>
    <x v="0"/>
    <x v="423"/>
  </r>
  <r>
    <n v="36532798"/>
    <x v="101"/>
    <x v="7"/>
    <s v="LIMA"/>
    <s v="LA VICTORIA"/>
    <x v="1"/>
    <n v="83"/>
    <x v="1"/>
    <x v="810"/>
  </r>
  <r>
    <n v="36459352"/>
    <x v="40"/>
    <x v="12"/>
    <s v="NAZCA"/>
    <s v="NAZCA"/>
    <x v="1"/>
    <n v="62"/>
    <x v="1"/>
    <x v="610"/>
  </r>
  <r>
    <n v="36203881"/>
    <x v="397"/>
    <x v="20"/>
    <s v="SANTA"/>
    <s v="CHIMBOTE"/>
    <x v="0"/>
    <n v="63"/>
    <x v="0"/>
    <x v="1089"/>
  </r>
  <r>
    <n v="36585819"/>
    <x v="38"/>
    <x v="7"/>
    <s v="LIMA"/>
    <s v="ANCON"/>
    <x v="0"/>
    <n v="71"/>
    <x v="7"/>
    <x v="1185"/>
  </r>
  <r>
    <n v="36585830"/>
    <x v="419"/>
    <x v="17"/>
    <s v="HUANUCO"/>
    <s v="HUANUCO"/>
    <x v="1"/>
    <n v="74"/>
    <x v="7"/>
    <x v="1107"/>
  </r>
  <r>
    <n v="36551186"/>
    <x v="40"/>
    <x v="12"/>
    <s v="NAZCA"/>
    <s v="NAZCA"/>
    <x v="1"/>
    <n v="80"/>
    <x v="7"/>
    <x v="1251"/>
  </r>
  <r>
    <n v="36673360"/>
    <x v="330"/>
    <x v="7"/>
    <s v="LIMA"/>
    <s v="VILLA MARIA DEL TRIUNFO"/>
    <x v="0"/>
    <n v="71"/>
    <x v="0"/>
    <x v="370"/>
  </r>
  <r>
    <n v="36551249"/>
    <x v="158"/>
    <x v="23"/>
    <s v="CALLAO"/>
    <s v="CALLAO"/>
    <x v="1"/>
    <n v="85"/>
    <x v="7"/>
    <x v="83"/>
  </r>
  <r>
    <n v="36515256"/>
    <x v="310"/>
    <x v="2"/>
    <s v="SULLANA"/>
    <s v="IGNACIO ESCUDERO"/>
    <x v="0"/>
    <n v="78"/>
    <x v="7"/>
    <x v="584"/>
  </r>
  <r>
    <n v="36566619"/>
    <x v="56"/>
    <x v="7"/>
    <s v="LIMA"/>
    <s v="SAN JUAN DE LURIGANCHO"/>
    <x v="0"/>
    <n v="89"/>
    <x v="1"/>
    <x v="417"/>
  </r>
  <r>
    <n v="36220999"/>
    <x v="482"/>
    <x v="12"/>
    <s v="CHINCHA"/>
    <s v="GROCIO PRADO"/>
    <x v="0"/>
    <n v="59"/>
    <x v="7"/>
    <x v="605"/>
  </r>
  <r>
    <n v="36207867"/>
    <x v="105"/>
    <x v="8"/>
    <s v="CUSCO"/>
    <s v="SANTIAGO"/>
    <x v="1"/>
    <n v="54"/>
    <x v="7"/>
    <x v="571"/>
  </r>
  <r>
    <n v="36726558"/>
    <x v="155"/>
    <x v="7"/>
    <s v="LIMA"/>
    <s v="VILLA EL SALVADOR"/>
    <x v="1"/>
    <n v="42"/>
    <x v="7"/>
    <x v="729"/>
  </r>
  <r>
    <n v="36459354"/>
    <x v="739"/>
    <x v="3"/>
    <s v="SANDIA"/>
    <s v="PATAMBUCO"/>
    <x v="1"/>
    <n v="100"/>
    <x v="1"/>
    <x v="683"/>
  </r>
  <r>
    <n v="36637492"/>
    <x v="59"/>
    <x v="7"/>
    <s v="LIMA"/>
    <s v="LIMA"/>
    <x v="0"/>
    <n v="54"/>
    <x v="1"/>
    <x v="845"/>
  </r>
  <r>
    <n v="36726562"/>
    <x v="67"/>
    <x v="14"/>
    <s v="MAYNAS"/>
    <s v="IQUITOS"/>
    <x v="1"/>
    <n v="73"/>
    <x v="7"/>
    <x v="622"/>
  </r>
  <r>
    <n v="36551388"/>
    <x v="158"/>
    <x v="23"/>
    <s v="CALLAO"/>
    <s v="CALLAO"/>
    <x v="1"/>
    <n v="83"/>
    <x v="7"/>
    <x v="359"/>
  </r>
  <r>
    <n v="36566633"/>
    <x v="155"/>
    <x v="7"/>
    <s v="LIMA"/>
    <s v="VILLA EL SALVADOR"/>
    <x v="0"/>
    <n v="46"/>
    <x v="1"/>
    <x v="557"/>
  </r>
  <r>
    <n v="36566635"/>
    <x v="56"/>
    <x v="7"/>
    <s v="LIMA"/>
    <s v="SAN JUAN DE LURIGANCHO"/>
    <x v="0"/>
    <n v="67"/>
    <x v="1"/>
    <x v="900"/>
  </r>
  <r>
    <n v="36515330"/>
    <x v="7"/>
    <x v="4"/>
    <s v="CORONEL PORTILLO"/>
    <s v="CALLERIA"/>
    <x v="0"/>
    <n v="62"/>
    <x v="7"/>
    <x v="328"/>
  </r>
  <r>
    <n v="36637493"/>
    <x v="23"/>
    <x v="7"/>
    <s v="LIMA"/>
    <s v="SAN MARTIN DE PORRES"/>
    <x v="1"/>
    <n v="61"/>
    <x v="0"/>
    <x v="934"/>
  </r>
  <r>
    <n v="36707354"/>
    <x v="59"/>
    <x v="7"/>
    <s v="LIMA"/>
    <s v="LIMA"/>
    <x v="0"/>
    <n v="58"/>
    <x v="0"/>
    <x v="425"/>
  </r>
  <r>
    <n v="36221019"/>
    <x v="270"/>
    <x v="2"/>
    <s v="SULLANA"/>
    <s v="MARCAVELICA"/>
    <x v="1"/>
    <n v="80"/>
    <x v="7"/>
    <x v="593"/>
  </r>
  <r>
    <n v="36673379"/>
    <x v="124"/>
    <x v="19"/>
    <s v="CHICLAYO"/>
    <s v="CHICLAYO"/>
    <x v="0"/>
    <n v="67"/>
    <x v="0"/>
    <x v="867"/>
  </r>
  <r>
    <n v="36203885"/>
    <x v="208"/>
    <x v="23"/>
    <s v="CALLAO"/>
    <s v="VENTANILLA"/>
    <x v="0"/>
    <n v="54"/>
    <x v="0"/>
    <x v="691"/>
  </r>
  <r>
    <n v="36600543"/>
    <x v="606"/>
    <x v="7"/>
    <s v="HUARAL"/>
    <s v="HUARAL"/>
    <x v="1"/>
    <n v="84"/>
    <x v="1"/>
    <x v="1178"/>
  </r>
  <r>
    <n v="36409084"/>
    <x v="94"/>
    <x v="7"/>
    <s v="LIMA"/>
    <s v="JESUS MARIA"/>
    <x v="0"/>
    <n v="78"/>
    <x v="0"/>
    <x v="269"/>
  </r>
  <r>
    <n v="36673382"/>
    <x v="12"/>
    <x v="2"/>
    <s v="SULLANA"/>
    <s v="SULLANA"/>
    <x v="0"/>
    <n v="58"/>
    <x v="1"/>
    <x v="1123"/>
  </r>
  <r>
    <n v="36532811"/>
    <x v="90"/>
    <x v="10"/>
    <s v="AREQUIPA"/>
    <s v="JOSE LUIS BUSTAMANTE Y RIVERO"/>
    <x v="1"/>
    <n v="94"/>
    <x v="0"/>
    <x v="83"/>
  </r>
  <r>
    <n v="36707368"/>
    <x v="321"/>
    <x v="13"/>
    <s v="BONGARA"/>
    <s v="JAZAN"/>
    <x v="0"/>
    <n v="79"/>
    <x v="0"/>
    <x v="1252"/>
  </r>
  <r>
    <n v="36600549"/>
    <x v="24"/>
    <x v="7"/>
    <s v="LIMA"/>
    <s v="CARABAYLLO"/>
    <x v="0"/>
    <n v="66"/>
    <x v="0"/>
    <x v="443"/>
  </r>
  <r>
    <n v="36656608"/>
    <x v="59"/>
    <x v="7"/>
    <s v="LIMA"/>
    <s v="LIMA"/>
    <x v="0"/>
    <n v="64"/>
    <x v="7"/>
    <x v="351"/>
  </r>
  <r>
    <n v="36585992"/>
    <x v="59"/>
    <x v="7"/>
    <s v="LIMA"/>
    <s v="LIMA"/>
    <x v="0"/>
    <n v="91"/>
    <x v="7"/>
    <x v="359"/>
  </r>
  <r>
    <n v="36409087"/>
    <x v="57"/>
    <x v="7"/>
    <s v="LIMA"/>
    <s v="ATE"/>
    <x v="1"/>
    <n v="69"/>
    <x v="0"/>
    <x v="63"/>
  </r>
  <r>
    <n v="36726631"/>
    <x v="54"/>
    <x v="7"/>
    <s v="LIMA"/>
    <s v="COMAS"/>
    <x v="1"/>
    <n v="74"/>
    <x v="7"/>
    <x v="301"/>
  </r>
  <r>
    <n v="36496325"/>
    <x v="143"/>
    <x v="10"/>
    <s v="AREQUIPA"/>
    <s v="AREQUIPA"/>
    <x v="0"/>
    <n v="85"/>
    <x v="1"/>
    <x v="749"/>
  </r>
  <r>
    <n v="36619885"/>
    <x v="429"/>
    <x v="12"/>
    <s v="PISCO"/>
    <s v="SAN CLEMENTE"/>
    <x v="1"/>
    <n v="53"/>
    <x v="7"/>
    <x v="624"/>
  </r>
  <r>
    <n v="36459356"/>
    <x v="285"/>
    <x v="7"/>
    <s v="LIMA"/>
    <s v="SAN JUAN DE MIRAFLORES"/>
    <x v="0"/>
    <n v="50"/>
    <x v="1"/>
    <x v="716"/>
  </r>
  <r>
    <n v="36726663"/>
    <x v="262"/>
    <x v="23"/>
    <s v="CALLAO"/>
    <s v="BELLAVISTA"/>
    <x v="1"/>
    <n v="50"/>
    <x v="7"/>
    <x v="756"/>
  </r>
  <r>
    <n v="36726679"/>
    <x v="23"/>
    <x v="7"/>
    <s v="LIMA"/>
    <s v="SAN MARTIN DE PORRES"/>
    <x v="1"/>
    <n v="68"/>
    <x v="7"/>
    <x v="703"/>
  </r>
  <r>
    <n v="36656686"/>
    <x v="35"/>
    <x v="11"/>
    <s v="TRUJILLO"/>
    <s v="TRUJILLO"/>
    <x v="1"/>
    <n v="58"/>
    <x v="7"/>
    <x v="423"/>
  </r>
  <r>
    <n v="36551544"/>
    <x v="23"/>
    <x v="7"/>
    <s v="LIMA"/>
    <s v="SAN MARTIN DE PORRES"/>
    <x v="1"/>
    <n v="73"/>
    <x v="7"/>
    <x v="171"/>
  </r>
  <r>
    <n v="36586040"/>
    <x v="53"/>
    <x v="14"/>
    <s v="MAYNAS"/>
    <s v="BELEN"/>
    <x v="1"/>
    <n v="47"/>
    <x v="7"/>
    <x v="347"/>
  </r>
  <r>
    <n v="36692058"/>
    <x v="59"/>
    <x v="7"/>
    <s v="LIMA"/>
    <s v="LIMA"/>
    <x v="1"/>
    <n v="75"/>
    <x v="7"/>
    <x v="683"/>
  </r>
  <r>
    <n v="36566637"/>
    <x v="291"/>
    <x v="20"/>
    <s v="HUARAZ"/>
    <s v="HUARAZ"/>
    <x v="1"/>
    <n v="58"/>
    <x v="0"/>
    <x v="771"/>
  </r>
  <r>
    <n v="36656707"/>
    <x v="5"/>
    <x v="2"/>
    <s v="PIURA"/>
    <s v="CASTILLA"/>
    <x v="1"/>
    <n v="61"/>
    <x v="7"/>
    <x v="729"/>
  </r>
  <r>
    <n v="36496336"/>
    <x v="215"/>
    <x v="19"/>
    <s v="LAMBAYEQUE"/>
    <s v="LAMBAYEQUE"/>
    <x v="0"/>
    <n v="38"/>
    <x v="0"/>
    <x v="881"/>
  </r>
  <r>
    <n v="36586060"/>
    <x v="59"/>
    <x v="7"/>
    <s v="LIMA"/>
    <s v="LIMA"/>
    <x v="0"/>
    <n v="69"/>
    <x v="7"/>
    <x v="1085"/>
  </r>
  <r>
    <n v="36707376"/>
    <x v="158"/>
    <x v="23"/>
    <s v="CALLAO"/>
    <s v="CALLAO"/>
    <x v="0"/>
    <n v="69"/>
    <x v="0"/>
    <x v="842"/>
  </r>
  <r>
    <n v="36459359"/>
    <x v="86"/>
    <x v="6"/>
    <s v="SAN MARTIN"/>
    <s v="CHAZUTA"/>
    <x v="0"/>
    <n v="64"/>
    <x v="1"/>
    <x v="862"/>
  </r>
  <r>
    <n v="36673399"/>
    <x v="23"/>
    <x v="7"/>
    <s v="LIMA"/>
    <s v="SAN MARTIN DE PORRES"/>
    <x v="0"/>
    <n v="75"/>
    <x v="0"/>
    <x v="781"/>
  </r>
  <r>
    <n v="36647698"/>
    <x v="1172"/>
    <x v="2"/>
    <s v="TALARA"/>
    <s v="PARIÑAS"/>
    <x v="0"/>
    <n v="46"/>
    <x v="7"/>
    <x v="139"/>
  </r>
  <r>
    <n v="36203888"/>
    <x v="262"/>
    <x v="23"/>
    <s v="CALLAO"/>
    <s v="BELLAVISTA"/>
    <x v="1"/>
    <n v="68"/>
    <x v="0"/>
    <x v="867"/>
  </r>
  <r>
    <n v="36459366"/>
    <x v="453"/>
    <x v="11"/>
    <s v="TRUJILLO"/>
    <s v="EL PORVENIR"/>
    <x v="1"/>
    <n v="61"/>
    <x v="1"/>
    <x v="775"/>
  </r>
  <r>
    <n v="36203889"/>
    <x v="220"/>
    <x v="7"/>
    <s v="LIMA"/>
    <s v="EL AGUSTINO"/>
    <x v="0"/>
    <n v="85"/>
    <x v="0"/>
    <x v="862"/>
  </r>
  <r>
    <n v="36551648"/>
    <x v="204"/>
    <x v="2"/>
    <s v="MORROPON"/>
    <s v="BUENOS AIRES"/>
    <x v="0"/>
    <n v="88"/>
    <x v="7"/>
    <x v="1018"/>
  </r>
  <r>
    <n v="36600571"/>
    <x v="295"/>
    <x v="12"/>
    <s v="ICA"/>
    <s v="ICA"/>
    <x v="0"/>
    <n v="84"/>
    <x v="0"/>
    <x v="814"/>
  </r>
  <r>
    <n v="36496340"/>
    <x v="546"/>
    <x v="18"/>
    <s v="ANDAHUAYLAS"/>
    <s v="ANDAHUAYLAS"/>
    <x v="1"/>
    <n v="79"/>
    <x v="1"/>
    <x v="1036"/>
  </r>
  <r>
    <n v="36551715"/>
    <x v="262"/>
    <x v="23"/>
    <s v="CALLAO"/>
    <s v="BELLAVISTA"/>
    <x v="0"/>
    <n v="76"/>
    <x v="7"/>
    <x v="783"/>
  </r>
  <r>
    <n v="36620109"/>
    <x v="17"/>
    <x v="7"/>
    <s v="LIMA"/>
    <s v="LOS OLIVOS"/>
    <x v="0"/>
    <n v="59"/>
    <x v="7"/>
    <x v="356"/>
  </r>
  <r>
    <n v="36221087"/>
    <x v="124"/>
    <x v="19"/>
    <s v="CHICLAYO"/>
    <s v="CHICLAYO"/>
    <x v="1"/>
    <n v="52"/>
    <x v="7"/>
    <x v="370"/>
  </r>
  <r>
    <n v="36203892"/>
    <x v="854"/>
    <x v="7"/>
    <s v="CAÃ‘ETE"/>
    <s v="CALANGO"/>
    <x v="1"/>
    <n v="61"/>
    <x v="1"/>
    <x v="18"/>
  </r>
  <r>
    <n v="36566642"/>
    <x v="17"/>
    <x v="7"/>
    <s v="LIMA"/>
    <s v="LOS OLIVOS"/>
    <x v="0"/>
    <n v="70"/>
    <x v="0"/>
    <x v="1222"/>
  </r>
  <r>
    <n v="36478699"/>
    <x v="94"/>
    <x v="7"/>
    <s v="LIMA"/>
    <s v="JESUS MARIA"/>
    <x v="1"/>
    <n v="85"/>
    <x v="7"/>
    <x v="584"/>
  </r>
  <r>
    <n v="36600577"/>
    <x v="279"/>
    <x v="7"/>
    <s v="LIMA"/>
    <s v="INDEPENDENCIA"/>
    <x v="0"/>
    <n v="59"/>
    <x v="1"/>
    <x v="646"/>
  </r>
  <r>
    <n v="36221093"/>
    <x v="611"/>
    <x v="12"/>
    <s v="CHINCHA"/>
    <s v="PUEBLO NUEVO"/>
    <x v="1"/>
    <n v="74"/>
    <x v="7"/>
    <x v="148"/>
  </r>
  <r>
    <n v="36600589"/>
    <x v="23"/>
    <x v="7"/>
    <s v="LIMA"/>
    <s v="SAN MARTIN DE PORRES"/>
    <x v="0"/>
    <n v="55"/>
    <x v="0"/>
    <x v="900"/>
  </r>
  <r>
    <n v="36600598"/>
    <x v="214"/>
    <x v="7"/>
    <s v="LIMA"/>
    <s v="RIMAC"/>
    <x v="0"/>
    <n v="56"/>
    <x v="1"/>
    <x v="487"/>
  </r>
  <r>
    <n v="36726928"/>
    <x v="24"/>
    <x v="7"/>
    <s v="LIMA"/>
    <s v="CARABAYLLO"/>
    <x v="0"/>
    <n v="65"/>
    <x v="7"/>
    <x v="838"/>
  </r>
  <r>
    <n v="36216804"/>
    <x v="397"/>
    <x v="20"/>
    <s v="SANTA"/>
    <s v="CHIMBOTE"/>
    <x v="0"/>
    <n v="54"/>
    <x v="0"/>
    <x v="719"/>
  </r>
  <r>
    <n v="36515684"/>
    <x v="54"/>
    <x v="7"/>
    <s v="LIMA"/>
    <s v="COMAS"/>
    <x v="0"/>
    <n v="73"/>
    <x v="7"/>
    <x v="276"/>
  </r>
  <r>
    <n v="36600603"/>
    <x v="168"/>
    <x v="7"/>
    <s v="LIMA"/>
    <s v="PUEBLO LIBRE"/>
    <x v="0"/>
    <n v="65"/>
    <x v="0"/>
    <x v="280"/>
  </r>
  <r>
    <n v="36515731"/>
    <x v="1030"/>
    <x v="12"/>
    <s v="PALPA"/>
    <s v="RIO GRANDE"/>
    <x v="1"/>
    <n v="58"/>
    <x v="7"/>
    <x v="792"/>
  </r>
  <r>
    <n v="36707419"/>
    <x v="220"/>
    <x v="7"/>
    <s v="LIMA"/>
    <s v="EL AGUSTINO"/>
    <x v="0"/>
    <n v="60"/>
    <x v="1"/>
    <x v="518"/>
  </r>
  <r>
    <n v="36216805"/>
    <x v="285"/>
    <x v="7"/>
    <s v="LIMA"/>
    <s v="SAN JUAN DE MIRAFLORES"/>
    <x v="1"/>
    <n v="38"/>
    <x v="1"/>
    <x v="722"/>
  </r>
  <r>
    <n v="36496345"/>
    <x v="56"/>
    <x v="7"/>
    <s v="LIMA"/>
    <s v="SAN JUAN DE LURIGANCHO"/>
    <x v="1"/>
    <n v="55"/>
    <x v="0"/>
    <x v="677"/>
  </r>
  <r>
    <n v="36566648"/>
    <x v="208"/>
    <x v="23"/>
    <s v="CALLAO"/>
    <s v="VENTANILLA"/>
    <x v="0"/>
    <n v="74"/>
    <x v="0"/>
    <x v="351"/>
  </r>
  <r>
    <n v="36673416"/>
    <x v="58"/>
    <x v="7"/>
    <s v="LIMA"/>
    <s v="SANTA ANITA"/>
    <x v="1"/>
    <n v="70"/>
    <x v="1"/>
    <x v="766"/>
  </r>
  <r>
    <n v="36207830"/>
    <x v="703"/>
    <x v="20"/>
    <s v="SANTA"/>
    <s v="SANTA"/>
    <x v="1"/>
    <n v="80"/>
    <x v="7"/>
    <x v="279"/>
  </r>
  <r>
    <n v="36478927"/>
    <x v="23"/>
    <x v="7"/>
    <s v="LIMA"/>
    <s v="SAN MARTIN DE PORRES"/>
    <x v="0"/>
    <n v="66"/>
    <x v="7"/>
    <x v="280"/>
  </r>
  <r>
    <n v="36637539"/>
    <x v="56"/>
    <x v="7"/>
    <s v="LIMA"/>
    <s v="SAN JUAN DE LURIGANCHO"/>
    <x v="0"/>
    <n v="48"/>
    <x v="1"/>
    <x v="747"/>
  </r>
  <r>
    <n v="36478948"/>
    <x v="56"/>
    <x v="7"/>
    <s v="LIMA"/>
    <s v="SAN JUAN DE LURIGANCHO"/>
    <x v="0"/>
    <n v="61"/>
    <x v="7"/>
    <x v="718"/>
  </r>
  <r>
    <n v="36478955"/>
    <x v="336"/>
    <x v="12"/>
    <s v="PISCO"/>
    <s v="PISCO"/>
    <x v="0"/>
    <n v="78"/>
    <x v="7"/>
    <x v="547"/>
  </r>
  <r>
    <n v="36586529"/>
    <x v="357"/>
    <x v="7"/>
    <s v="LIMA"/>
    <s v="MIRAFLORES"/>
    <x v="0"/>
    <n v="72"/>
    <x v="7"/>
    <x v="1085"/>
  </r>
  <r>
    <n v="36532823"/>
    <x v="18"/>
    <x v="2"/>
    <s v="PIURA"/>
    <s v="PIURA"/>
    <x v="0"/>
    <n v="91"/>
    <x v="1"/>
    <x v="139"/>
  </r>
  <r>
    <n v="36409091"/>
    <x v="23"/>
    <x v="7"/>
    <s v="LIMA"/>
    <s v="SAN MARTIN DE PORRES"/>
    <x v="0"/>
    <n v="18"/>
    <x v="0"/>
    <x v="185"/>
  </r>
  <r>
    <n v="36216807"/>
    <x v="612"/>
    <x v="12"/>
    <s v="PISCO"/>
    <s v="TUPAC AMARU INCA"/>
    <x v="0"/>
    <n v="56"/>
    <x v="0"/>
    <x v="751"/>
  </r>
  <r>
    <n v="36586530"/>
    <x v="67"/>
    <x v="14"/>
    <s v="MAYNAS"/>
    <s v="IQUITOS"/>
    <x v="0"/>
    <n v="74"/>
    <x v="7"/>
    <x v="1144"/>
  </r>
  <r>
    <n v="36532824"/>
    <x v="101"/>
    <x v="7"/>
    <s v="LIMA"/>
    <s v="LA VICTORIA"/>
    <x v="0"/>
    <n v="69"/>
    <x v="1"/>
    <x v="407"/>
  </r>
  <r>
    <n v="36657215"/>
    <x v="67"/>
    <x v="14"/>
    <s v="MAYNAS"/>
    <s v="IQUITOS"/>
    <x v="0"/>
    <n v="39"/>
    <x v="7"/>
    <x v="703"/>
  </r>
  <r>
    <n v="36496347"/>
    <x v="158"/>
    <x v="23"/>
    <s v="CALLAO"/>
    <s v="CALLAO"/>
    <x v="0"/>
    <n v="63"/>
    <x v="0"/>
    <x v="518"/>
  </r>
  <r>
    <n v="36707443"/>
    <x v="67"/>
    <x v="14"/>
    <s v="MAYNAS"/>
    <s v="IQUITOS"/>
    <x v="0"/>
    <n v="61"/>
    <x v="0"/>
    <x v="722"/>
  </r>
  <r>
    <n v="36657244"/>
    <x v="18"/>
    <x v="2"/>
    <s v="PIURA"/>
    <s v="PIURA"/>
    <x v="0"/>
    <n v="82"/>
    <x v="7"/>
    <x v="796"/>
  </r>
  <r>
    <n v="36566655"/>
    <x v="54"/>
    <x v="7"/>
    <s v="LIMA"/>
    <s v="COMAS"/>
    <x v="0"/>
    <n v="85"/>
    <x v="1"/>
    <x v="269"/>
  </r>
  <r>
    <n v="36707446"/>
    <x v="56"/>
    <x v="7"/>
    <s v="LIMA"/>
    <s v="SAN JUAN DE LURIGANCHO"/>
    <x v="0"/>
    <n v="69"/>
    <x v="1"/>
    <x v="826"/>
  </r>
  <r>
    <n v="36637541"/>
    <x v="101"/>
    <x v="7"/>
    <s v="LIMA"/>
    <s v="LA VICTORIA"/>
    <x v="1"/>
    <n v="89"/>
    <x v="1"/>
    <x v="798"/>
  </r>
  <r>
    <n v="36657248"/>
    <x v="155"/>
    <x v="7"/>
    <s v="LIMA"/>
    <s v="VILLA EL SALVADOR"/>
    <x v="1"/>
    <n v="63"/>
    <x v="7"/>
    <x v="787"/>
  </r>
  <r>
    <n v="36692558"/>
    <x v="76"/>
    <x v="2"/>
    <s v="MORROPON"/>
    <s v="CHULUCANAS"/>
    <x v="0"/>
    <n v="65"/>
    <x v="7"/>
    <x v="755"/>
  </r>
  <r>
    <n v="36496350"/>
    <x v="285"/>
    <x v="7"/>
    <s v="LIMA"/>
    <s v="SAN JUAN DE MIRAFLORES"/>
    <x v="0"/>
    <n v="88"/>
    <x v="1"/>
    <x v="407"/>
  </r>
  <r>
    <n v="36727255"/>
    <x v="85"/>
    <x v="9"/>
    <s v="CAJAMARCA"/>
    <s v="CAJAMARCA"/>
    <x v="0"/>
    <n v="85"/>
    <x v="7"/>
    <x v="975"/>
  </r>
  <r>
    <n v="36637544"/>
    <x v="118"/>
    <x v="7"/>
    <s v="LIMA"/>
    <s v="PUENTE PIEDRA"/>
    <x v="1"/>
    <n v="79"/>
    <x v="1"/>
    <x v="840"/>
  </r>
  <r>
    <n v="36566660"/>
    <x v="279"/>
    <x v="7"/>
    <s v="LIMA"/>
    <s v="INDEPENDENCIA"/>
    <x v="1"/>
    <n v="79"/>
    <x v="1"/>
    <x v="1186"/>
  </r>
  <r>
    <n v="36552159"/>
    <x v="319"/>
    <x v="23"/>
    <s v="CALLAO"/>
    <s v="LA PERLA"/>
    <x v="0"/>
    <n v="83"/>
    <x v="7"/>
    <x v="886"/>
  </r>
  <r>
    <n v="36586726"/>
    <x v="58"/>
    <x v="7"/>
    <s v="LIMA"/>
    <s v="SANTA ANITA"/>
    <x v="0"/>
    <n v="80"/>
    <x v="7"/>
    <x v="1239"/>
  </r>
  <r>
    <n v="36459374"/>
    <x v="35"/>
    <x v="11"/>
    <s v="TRUJILLO"/>
    <s v="TRUJILLO"/>
    <x v="1"/>
    <n v="82"/>
    <x v="1"/>
    <x v="1134"/>
  </r>
  <r>
    <n v="36600613"/>
    <x v="101"/>
    <x v="7"/>
    <s v="LIMA"/>
    <s v="LA VICTORIA"/>
    <x v="1"/>
    <n v="84"/>
    <x v="1"/>
    <x v="699"/>
  </r>
  <r>
    <n v="36532825"/>
    <x v="54"/>
    <x v="7"/>
    <s v="LIMA"/>
    <s v="COMAS"/>
    <x v="0"/>
    <n v="50"/>
    <x v="1"/>
    <x v="787"/>
  </r>
  <r>
    <n v="36620553"/>
    <x v="23"/>
    <x v="7"/>
    <s v="LIMA"/>
    <s v="SAN MARTIN DE PORRES"/>
    <x v="1"/>
    <n v="65"/>
    <x v="7"/>
    <x v="173"/>
  </r>
  <r>
    <n v="36673419"/>
    <x v="155"/>
    <x v="7"/>
    <s v="LIMA"/>
    <s v="VILLA EL SALVADOR"/>
    <x v="0"/>
    <n v="50"/>
    <x v="0"/>
    <x v="1312"/>
  </r>
  <r>
    <n v="36207881"/>
    <x v="166"/>
    <x v="12"/>
    <s v="CHINCHA"/>
    <s v="CHINCHA ALTA"/>
    <x v="0"/>
    <n v="85"/>
    <x v="7"/>
    <x v="112"/>
  </r>
  <r>
    <n v="36637553"/>
    <x v="347"/>
    <x v="10"/>
    <s v="AREQUIPA"/>
    <s v="SOCABAYA"/>
    <x v="0"/>
    <n v="69"/>
    <x v="1"/>
    <x v="889"/>
  </r>
  <r>
    <n v="36586808"/>
    <x v="76"/>
    <x v="2"/>
    <s v="MORROPON"/>
    <s v="CHULUCANAS"/>
    <x v="0"/>
    <n v="74"/>
    <x v="7"/>
    <x v="864"/>
  </r>
  <r>
    <n v="36673420"/>
    <x v="98"/>
    <x v="14"/>
    <s v="MAYNAS"/>
    <s v="PUNCHANA"/>
    <x v="0"/>
    <n v="55"/>
    <x v="0"/>
    <x v="693"/>
  </r>
  <r>
    <n v="36409101"/>
    <x v="214"/>
    <x v="7"/>
    <s v="LIMA"/>
    <s v="RIMAC"/>
    <x v="0"/>
    <n v="78"/>
    <x v="1"/>
    <x v="624"/>
  </r>
  <r>
    <n v="36216812"/>
    <x v="524"/>
    <x v="8"/>
    <s v="LA CONVENCION"/>
    <s v="SANTA ANA"/>
    <x v="0"/>
    <n v="72"/>
    <x v="0"/>
    <x v="535"/>
  </r>
  <r>
    <n v="36532833"/>
    <x v="59"/>
    <x v="7"/>
    <s v="LIMA"/>
    <s v="LIMA"/>
    <x v="1"/>
    <n v="57"/>
    <x v="0"/>
    <x v="545"/>
  </r>
  <r>
    <n v="36692729"/>
    <x v="279"/>
    <x v="7"/>
    <s v="LIMA"/>
    <s v="INDEPENDENCIA"/>
    <x v="0"/>
    <n v="71"/>
    <x v="7"/>
    <x v="301"/>
  </r>
  <r>
    <n v="36727335"/>
    <x v="449"/>
    <x v="21"/>
    <s v="HUANCAYO"/>
    <s v="EL TAMBO"/>
    <x v="0"/>
    <n v="66"/>
    <x v="7"/>
    <x v="693"/>
  </r>
  <r>
    <n v="37142142"/>
    <x v="16"/>
    <x v="3"/>
    <s v="SAN ROMAN"/>
    <s v="JULIACA"/>
    <x v="0"/>
    <n v="52"/>
    <x v="7"/>
    <x v="590"/>
  </r>
  <r>
    <n v="36566662"/>
    <x v="90"/>
    <x v="10"/>
    <s v="AREQUIPA"/>
    <s v="JOSE LUIS BUSTAMANTE Y RIVERO"/>
    <x v="1"/>
    <n v="96"/>
    <x v="1"/>
    <x v="1049"/>
  </r>
  <r>
    <n v="36707448"/>
    <x v="241"/>
    <x v="9"/>
    <s v="JAEN"/>
    <s v="JAEN"/>
    <x v="0"/>
    <n v="55"/>
    <x v="1"/>
    <x v="280"/>
  </r>
  <r>
    <n v="36727478"/>
    <x v="17"/>
    <x v="7"/>
    <s v="LIMA"/>
    <s v="LOS OLIVOS"/>
    <x v="0"/>
    <n v="66"/>
    <x v="7"/>
    <x v="582"/>
  </r>
  <r>
    <n v="36637565"/>
    <x v="35"/>
    <x v="11"/>
    <s v="TRUJILLO"/>
    <s v="TRUJILLO"/>
    <x v="0"/>
    <n v="87"/>
    <x v="0"/>
    <x v="735"/>
  </r>
  <r>
    <n v="36552378"/>
    <x v="17"/>
    <x v="7"/>
    <s v="LIMA"/>
    <s v="LOS OLIVOS"/>
    <x v="0"/>
    <n v="65"/>
    <x v="7"/>
    <x v="983"/>
  </r>
  <r>
    <n v="36600622"/>
    <x v="1210"/>
    <x v="20"/>
    <s v="CARHUAZ"/>
    <s v="YUNGAR"/>
    <x v="0"/>
    <n v="85"/>
    <x v="1"/>
    <x v="63"/>
  </r>
  <r>
    <n v="36409230"/>
    <x v="158"/>
    <x v="23"/>
    <s v="CALLAO"/>
    <s v="CALLAO"/>
    <x v="1"/>
    <n v="68"/>
    <x v="0"/>
    <x v="557"/>
  </r>
  <r>
    <n v="36673444"/>
    <x v="176"/>
    <x v="7"/>
    <s v="LIMA"/>
    <s v="CHORRILLOS"/>
    <x v="0"/>
    <n v="59"/>
    <x v="0"/>
    <x v="889"/>
  </r>
  <r>
    <n v="36673455"/>
    <x v="56"/>
    <x v="7"/>
    <s v="LIMA"/>
    <s v="SAN JUAN DE LURIGANCHO"/>
    <x v="0"/>
    <n v="71"/>
    <x v="0"/>
    <x v="892"/>
  </r>
  <r>
    <n v="36586935"/>
    <x v="158"/>
    <x v="23"/>
    <s v="CALLAO"/>
    <s v="CALLAO"/>
    <x v="1"/>
    <n v="84"/>
    <x v="7"/>
    <x v="139"/>
  </r>
  <r>
    <n v="36707452"/>
    <x v="577"/>
    <x v="7"/>
    <s v="CAÃ‘ETE"/>
    <s v="SAN LUIS"/>
    <x v="0"/>
    <n v="81"/>
    <x v="1"/>
    <x v="826"/>
  </r>
  <r>
    <n v="36620744"/>
    <x v="5"/>
    <x v="2"/>
    <s v="PIURA"/>
    <s v="CASTILLA"/>
    <x v="0"/>
    <n v="68"/>
    <x v="7"/>
    <x v="487"/>
  </r>
  <r>
    <n v="37142893"/>
    <x v="118"/>
    <x v="7"/>
    <s v="LIMA"/>
    <s v="PUENTE PIEDRA"/>
    <x v="0"/>
    <n v="58"/>
    <x v="7"/>
    <x v="572"/>
  </r>
  <r>
    <n v="36532851"/>
    <x v="224"/>
    <x v="10"/>
    <s v="AREQUIPA"/>
    <s v="CERRO COLORADO"/>
    <x v="1"/>
    <n v="84"/>
    <x v="1"/>
    <x v="810"/>
  </r>
  <r>
    <n v="36692934"/>
    <x v="449"/>
    <x v="21"/>
    <s v="HUANCAYO"/>
    <s v="EL TAMBO"/>
    <x v="1"/>
    <n v="28"/>
    <x v="7"/>
    <x v="545"/>
  </r>
  <r>
    <n v="36600630"/>
    <x v="17"/>
    <x v="7"/>
    <s v="LIMA"/>
    <s v="LOS OLIVOS"/>
    <x v="1"/>
    <n v="55"/>
    <x v="0"/>
    <x v="826"/>
  </r>
  <r>
    <n v="36516182"/>
    <x v="93"/>
    <x v="11"/>
    <s v="TRUJILLO"/>
    <s v="LA ESPERANZA"/>
    <x v="1"/>
    <n v="29"/>
    <x v="7"/>
    <x v="731"/>
  </r>
  <r>
    <n v="36552439"/>
    <x v="340"/>
    <x v="22"/>
    <s v="PASCO"/>
    <s v="CHAUPIMARCA"/>
    <x v="1"/>
    <n v="63"/>
    <x v="7"/>
    <x v="622"/>
  </r>
  <r>
    <n v="36654258"/>
    <x v="1172"/>
    <x v="2"/>
    <s v="TALARA"/>
    <s v="PARIÑAS"/>
    <x v="1"/>
    <n v="80"/>
    <x v="7"/>
    <x v="451"/>
  </r>
  <r>
    <n v="36476176"/>
    <x v="1172"/>
    <x v="2"/>
    <s v="TALARA"/>
    <s v="PARIÑAS"/>
    <x v="1"/>
    <n v="88"/>
    <x v="7"/>
    <x v="900"/>
  </r>
  <r>
    <n v="36657629"/>
    <x v="61"/>
    <x v="2"/>
    <s v="PIURA"/>
    <s v="CATACAOS"/>
    <x v="0"/>
    <n v="63"/>
    <x v="7"/>
    <x v="185"/>
  </r>
  <r>
    <n v="36707461"/>
    <x v="59"/>
    <x v="7"/>
    <s v="LIMA"/>
    <s v="LIMA"/>
    <x v="1"/>
    <n v="88"/>
    <x v="1"/>
    <x v="547"/>
  </r>
  <r>
    <n v="36409104"/>
    <x v="23"/>
    <x v="7"/>
    <s v="LIMA"/>
    <s v="SAN MARTIN DE PORRES"/>
    <x v="0"/>
    <n v="76"/>
    <x v="1"/>
    <x v="337"/>
  </r>
  <r>
    <n v="36516342"/>
    <x v="56"/>
    <x v="7"/>
    <s v="LIMA"/>
    <s v="SAN JUAN DE LURIGANCHO"/>
    <x v="0"/>
    <n v="76"/>
    <x v="7"/>
    <x v="660"/>
  </r>
  <r>
    <n v="36566692"/>
    <x v="23"/>
    <x v="7"/>
    <s v="LIMA"/>
    <s v="SAN MARTIN DE PORRES"/>
    <x v="1"/>
    <n v="64"/>
    <x v="1"/>
    <x v="587"/>
  </r>
  <r>
    <n v="36600643"/>
    <x v="58"/>
    <x v="7"/>
    <s v="LIMA"/>
    <s v="SANTA ANITA"/>
    <x v="0"/>
    <n v="84"/>
    <x v="0"/>
    <x v="223"/>
  </r>
  <r>
    <n v="36727636"/>
    <x v="338"/>
    <x v="19"/>
    <s v="CHICLAYO"/>
    <s v="TUMAN"/>
    <x v="0"/>
    <n v="62"/>
    <x v="7"/>
    <x v="818"/>
  </r>
  <r>
    <n v="36409234"/>
    <x v="189"/>
    <x v="7"/>
    <s v="LIMA"/>
    <s v="SANTIAGO DE SURCO"/>
    <x v="1"/>
    <n v="70"/>
    <x v="0"/>
    <x v="1089"/>
  </r>
  <r>
    <n v="36727670"/>
    <x v="324"/>
    <x v="23"/>
    <s v="CALLAO"/>
    <s v="MI PERU"/>
    <x v="0"/>
    <n v="64"/>
    <x v="7"/>
    <x v="526"/>
  </r>
  <r>
    <n v="36566697"/>
    <x v="83"/>
    <x v="7"/>
    <s v="LIMA"/>
    <s v="SAN BORJA"/>
    <x v="0"/>
    <n v="79"/>
    <x v="0"/>
    <x v="335"/>
  </r>
  <r>
    <n v="36707469"/>
    <x v="285"/>
    <x v="7"/>
    <s v="LIMA"/>
    <s v="SAN JUAN DE MIRAFLORES"/>
    <x v="1"/>
    <n v="79"/>
    <x v="1"/>
    <x v="139"/>
  </r>
  <r>
    <n v="36409109"/>
    <x v="115"/>
    <x v="14"/>
    <s v="ALTO AMAZONAS"/>
    <s v="YURIMAGUAS"/>
    <x v="0"/>
    <n v="76"/>
    <x v="1"/>
    <x v="152"/>
  </r>
  <r>
    <n v="36693159"/>
    <x v="297"/>
    <x v="7"/>
    <s v="LIMA"/>
    <s v="SAN ISIDRO"/>
    <x v="0"/>
    <n v="69"/>
    <x v="7"/>
    <x v="776"/>
  </r>
  <r>
    <n v="36693186"/>
    <x v="397"/>
    <x v="20"/>
    <s v="SANTA"/>
    <s v="CHIMBOTE"/>
    <x v="0"/>
    <n v="78"/>
    <x v="7"/>
    <x v="1036"/>
  </r>
  <r>
    <n v="36221302"/>
    <x v="449"/>
    <x v="21"/>
    <s v="HUANCAYO"/>
    <s v="EL TAMBO"/>
    <x v="0"/>
    <n v="81"/>
    <x v="7"/>
    <x v="703"/>
  </r>
  <r>
    <n v="36552755"/>
    <x v="75"/>
    <x v="2"/>
    <s v="PAITA"/>
    <s v="PAITA"/>
    <x v="0"/>
    <n v="60"/>
    <x v="7"/>
    <x v="550"/>
  </r>
  <r>
    <n v="36409237"/>
    <x v="219"/>
    <x v="10"/>
    <s v="AREQUIPA"/>
    <s v="ALTO SELVA ALEGRE"/>
    <x v="0"/>
    <n v="59"/>
    <x v="0"/>
    <x v="535"/>
  </r>
  <r>
    <n v="36496371"/>
    <x v="54"/>
    <x v="7"/>
    <s v="LIMA"/>
    <s v="COMAS"/>
    <x v="1"/>
    <n v="45"/>
    <x v="1"/>
    <x v="83"/>
  </r>
  <r>
    <n v="36409239"/>
    <x v="295"/>
    <x v="12"/>
    <s v="ICA"/>
    <s v="ICA"/>
    <x v="0"/>
    <n v="42"/>
    <x v="0"/>
    <x v="975"/>
  </r>
  <r>
    <n v="36707471"/>
    <x v="158"/>
    <x v="23"/>
    <s v="CALLAO"/>
    <s v="CALLAO"/>
    <x v="0"/>
    <n v="75"/>
    <x v="0"/>
    <x v="871"/>
  </r>
  <r>
    <n v="36666186"/>
    <x v="1728"/>
    <x v="3"/>
    <s v="MELGAR"/>
    <s v="NUÑOA"/>
    <x v="0"/>
    <n v="51"/>
    <x v="0"/>
    <x v="307"/>
  </r>
  <r>
    <n v="36221316"/>
    <x v="58"/>
    <x v="7"/>
    <s v="LIMA"/>
    <s v="SANTA ANITA"/>
    <x v="0"/>
    <n v="68"/>
    <x v="7"/>
    <x v="666"/>
  </r>
  <r>
    <n v="36479436"/>
    <x v="216"/>
    <x v="17"/>
    <s v="HUANUCO"/>
    <s v="AMARILIS"/>
    <x v="0"/>
    <n v="81"/>
    <x v="7"/>
    <x v="885"/>
  </r>
  <r>
    <n v="36516612"/>
    <x v="75"/>
    <x v="2"/>
    <s v="PAITA"/>
    <s v="PAITA"/>
    <x v="1"/>
    <n v="56"/>
    <x v="7"/>
    <x v="1040"/>
  </r>
  <r>
    <n v="37029583"/>
    <x v="76"/>
    <x v="2"/>
    <s v="MORROPON"/>
    <s v="CHULUCANAS"/>
    <x v="0"/>
    <n v="60"/>
    <x v="7"/>
    <x v="1065"/>
  </r>
  <r>
    <n v="36657996"/>
    <x v="18"/>
    <x v="2"/>
    <s v="PIURA"/>
    <s v="PIURA"/>
    <x v="0"/>
    <n v="86"/>
    <x v="7"/>
    <x v="610"/>
  </r>
  <r>
    <n v="36516631"/>
    <x v="295"/>
    <x v="12"/>
    <s v="ICA"/>
    <s v="ICA"/>
    <x v="1"/>
    <n v="72"/>
    <x v="7"/>
    <x v="871"/>
  </r>
  <r>
    <n v="36727925"/>
    <x v="158"/>
    <x v="23"/>
    <s v="CALLAO"/>
    <s v="CALLAO"/>
    <x v="1"/>
    <n v="59"/>
    <x v="7"/>
    <x v="32"/>
  </r>
  <r>
    <n v="36516667"/>
    <x v="59"/>
    <x v="7"/>
    <s v="LIMA"/>
    <s v="LIMA"/>
    <x v="0"/>
    <n v="82"/>
    <x v="7"/>
    <x v="600"/>
  </r>
  <r>
    <n v="36496375"/>
    <x v="397"/>
    <x v="20"/>
    <s v="SANTA"/>
    <s v="CHIMBOTE"/>
    <x v="1"/>
    <n v="81"/>
    <x v="1"/>
    <x v="328"/>
  </r>
  <r>
    <n v="37150934"/>
    <x v="82"/>
    <x v="3"/>
    <s v="PUNO"/>
    <s v="PUNO"/>
    <x v="1"/>
    <n v="70"/>
    <x v="7"/>
    <x v="1134"/>
  </r>
  <r>
    <n v="36637612"/>
    <x v="153"/>
    <x v="10"/>
    <s v="AREQUIPA"/>
    <s v="MARIANO MELGAR"/>
    <x v="1"/>
    <n v="67"/>
    <x v="1"/>
    <x v="600"/>
  </r>
  <r>
    <n v="36707472"/>
    <x v="109"/>
    <x v="7"/>
    <s v="LIMA"/>
    <s v="LURIGANCHO"/>
    <x v="0"/>
    <n v="69"/>
    <x v="0"/>
    <x v="215"/>
  </r>
  <r>
    <n v="36496382"/>
    <x v="54"/>
    <x v="7"/>
    <s v="LIMA"/>
    <s v="COMAS"/>
    <x v="0"/>
    <n v="71"/>
    <x v="1"/>
    <x v="840"/>
  </r>
  <r>
    <n v="36637616"/>
    <x v="189"/>
    <x v="7"/>
    <s v="LIMA"/>
    <s v="SANTIAGO DE SURCO"/>
    <x v="0"/>
    <n v="74"/>
    <x v="0"/>
    <x v="728"/>
  </r>
  <r>
    <n v="36693431"/>
    <x v="18"/>
    <x v="2"/>
    <s v="PIURA"/>
    <s v="PIURA"/>
    <x v="0"/>
    <n v="76"/>
    <x v="7"/>
    <x v="1066"/>
  </r>
  <r>
    <n v="36479629"/>
    <x v="35"/>
    <x v="11"/>
    <s v="TRUJILLO"/>
    <s v="TRUJILLO"/>
    <x v="1"/>
    <n v="77"/>
    <x v="7"/>
    <x v="747"/>
  </r>
  <r>
    <n v="36587342"/>
    <x v="392"/>
    <x v="11"/>
    <s v="VIRU"/>
    <s v="CHAO"/>
    <x v="1"/>
    <n v="70"/>
    <x v="7"/>
    <x v="245"/>
  </r>
  <r>
    <n v="36216817"/>
    <x v="127"/>
    <x v="20"/>
    <s v="SANTA"/>
    <s v="NUEVO CHIMBOTE"/>
    <x v="0"/>
    <n v="68"/>
    <x v="0"/>
    <x v="934"/>
  </r>
  <r>
    <n v="36566705"/>
    <x v="23"/>
    <x v="7"/>
    <s v="LIMA"/>
    <s v="SAN MARTIN DE PORRES"/>
    <x v="1"/>
    <n v="85"/>
    <x v="0"/>
    <x v="751"/>
  </r>
  <r>
    <n v="36409118"/>
    <x v="357"/>
    <x v="7"/>
    <s v="LIMA"/>
    <s v="MIRAFLORES"/>
    <x v="0"/>
    <n v="75"/>
    <x v="0"/>
    <x v="892"/>
  </r>
  <r>
    <n v="36409279"/>
    <x v="57"/>
    <x v="7"/>
    <s v="LIMA"/>
    <s v="ATE"/>
    <x v="0"/>
    <n v="93"/>
    <x v="1"/>
    <x v="448"/>
  </r>
  <r>
    <n v="36479720"/>
    <x v="124"/>
    <x v="19"/>
    <s v="CHICLAYO"/>
    <s v="CHICLAYO"/>
    <x v="1"/>
    <n v="62"/>
    <x v="7"/>
    <x v="1123"/>
  </r>
  <r>
    <n v="36216821"/>
    <x v="43"/>
    <x v="1"/>
    <s v="TACNA"/>
    <s v="POCOLLAY"/>
    <x v="0"/>
    <n v="72"/>
    <x v="0"/>
    <x v="993"/>
  </r>
  <r>
    <n v="36553080"/>
    <x v="295"/>
    <x v="12"/>
    <s v="ICA"/>
    <s v="ICA"/>
    <x v="0"/>
    <n v="66"/>
    <x v="7"/>
    <x v="781"/>
  </r>
  <r>
    <n v="36566706"/>
    <x v="1"/>
    <x v="1"/>
    <s v="TACNA"/>
    <s v="ALTO DE LA ALIANZA"/>
    <x v="0"/>
    <n v="69"/>
    <x v="1"/>
    <x v="838"/>
  </r>
  <r>
    <n v="36673470"/>
    <x v="59"/>
    <x v="7"/>
    <s v="LIMA"/>
    <s v="LIMA"/>
    <x v="0"/>
    <n v="54"/>
    <x v="0"/>
    <x v="722"/>
  </r>
  <r>
    <n v="36637625"/>
    <x v="59"/>
    <x v="7"/>
    <s v="LIMA"/>
    <s v="LIMA"/>
    <x v="0"/>
    <n v="66"/>
    <x v="1"/>
    <x v="838"/>
  </r>
  <r>
    <n v="36673479"/>
    <x v="680"/>
    <x v="13"/>
    <s v="UTCUBAMBA"/>
    <s v="CAJARURO"/>
    <x v="0"/>
    <n v="75"/>
    <x v="1"/>
    <x v="603"/>
  </r>
  <r>
    <n v="36658238"/>
    <x v="23"/>
    <x v="7"/>
    <s v="LIMA"/>
    <s v="SAN MARTIN DE PORRES"/>
    <x v="0"/>
    <n v="56"/>
    <x v="7"/>
    <x v="700"/>
  </r>
  <r>
    <n v="36481119"/>
    <x v="1172"/>
    <x v="2"/>
    <s v="TALARA"/>
    <s v="PARIÑAS"/>
    <x v="1"/>
    <n v="75"/>
    <x v="7"/>
    <x v="990"/>
  </r>
  <r>
    <n v="36695644"/>
    <x v="1172"/>
    <x v="2"/>
    <s v="TALARA"/>
    <s v="PARIÑAS"/>
    <x v="0"/>
    <n v="75"/>
    <x v="7"/>
    <x v="545"/>
  </r>
  <r>
    <n v="36621408"/>
    <x v="295"/>
    <x v="12"/>
    <s v="ICA"/>
    <s v="ICA"/>
    <x v="1"/>
    <n v="82"/>
    <x v="7"/>
    <x v="348"/>
  </r>
  <r>
    <n v="36658283"/>
    <x v="155"/>
    <x v="7"/>
    <s v="LIMA"/>
    <s v="VILLA EL SALVADOR"/>
    <x v="1"/>
    <n v="72"/>
    <x v="7"/>
    <x v="1007"/>
  </r>
  <r>
    <n v="36621434"/>
    <x v="54"/>
    <x v="7"/>
    <s v="LIMA"/>
    <s v="COMAS"/>
    <x v="0"/>
    <n v="48"/>
    <x v="7"/>
    <x v="152"/>
  </r>
  <r>
    <n v="36673490"/>
    <x v="22"/>
    <x v="8"/>
    <s v="CANCHIS"/>
    <s v="SICUANI"/>
    <x v="0"/>
    <n v="72"/>
    <x v="0"/>
    <x v="1178"/>
  </r>
  <r>
    <n v="36728093"/>
    <x v="295"/>
    <x v="12"/>
    <s v="ICA"/>
    <s v="ICA"/>
    <x v="0"/>
    <n v="93"/>
    <x v="7"/>
    <x v="1298"/>
  </r>
  <r>
    <n v="36409281"/>
    <x v="82"/>
    <x v="3"/>
    <s v="PUNO"/>
    <s v="PUNO"/>
    <x v="1"/>
    <n v="101"/>
    <x v="1"/>
    <x v="335"/>
  </r>
  <r>
    <n v="36566722"/>
    <x v="276"/>
    <x v="8"/>
    <s v="CUSCO"/>
    <s v="SAN SEBASTIAN"/>
    <x v="0"/>
    <n v="61"/>
    <x v="1"/>
    <x v="1107"/>
  </r>
  <r>
    <n v="36658290"/>
    <x v="101"/>
    <x v="7"/>
    <s v="LIMA"/>
    <s v="LA VICTORIA"/>
    <x v="0"/>
    <n v="59"/>
    <x v="7"/>
    <x v="1040"/>
  </r>
  <r>
    <n v="36637637"/>
    <x v="285"/>
    <x v="7"/>
    <s v="LIMA"/>
    <s v="SAN JUAN DE MIRAFLORES"/>
    <x v="1"/>
    <n v="88"/>
    <x v="1"/>
    <x v="139"/>
  </r>
  <r>
    <n v="36221415"/>
    <x v="178"/>
    <x v="7"/>
    <s v="CAÃ‘ETE"/>
    <s v="MALA"/>
    <x v="0"/>
    <n v="70"/>
    <x v="7"/>
    <x v="771"/>
  </r>
  <r>
    <n v="36728125"/>
    <x v="35"/>
    <x v="11"/>
    <s v="TRUJILLO"/>
    <s v="TRUJILLO"/>
    <x v="1"/>
    <n v="83"/>
    <x v="7"/>
    <x v="1066"/>
  </r>
  <r>
    <n v="36637642"/>
    <x v="477"/>
    <x v="7"/>
    <s v="LIMA"/>
    <s v="CHACLACAYO"/>
    <x v="1"/>
    <n v="22"/>
    <x v="0"/>
    <x v="369"/>
  </r>
  <r>
    <n v="36496386"/>
    <x v="24"/>
    <x v="7"/>
    <s v="LIMA"/>
    <s v="CARABAYLLO"/>
    <x v="0"/>
    <n v="81"/>
    <x v="0"/>
    <x v="784"/>
  </r>
  <r>
    <n v="36728153"/>
    <x v="290"/>
    <x v="2"/>
    <s v="PIURA"/>
    <s v="TAMBO GRANDE"/>
    <x v="0"/>
    <n v="89"/>
    <x v="7"/>
    <x v="319"/>
  </r>
  <r>
    <n v="36553217"/>
    <x v="17"/>
    <x v="7"/>
    <s v="LIMA"/>
    <s v="LOS OLIVOS"/>
    <x v="0"/>
    <n v="72"/>
    <x v="7"/>
    <x v="590"/>
  </r>
  <r>
    <n v="36637647"/>
    <x v="220"/>
    <x v="7"/>
    <s v="LIMA"/>
    <s v="EL AGUSTINO"/>
    <x v="1"/>
    <n v="62"/>
    <x v="0"/>
    <x v="1089"/>
  </r>
  <r>
    <n v="36479865"/>
    <x v="168"/>
    <x v="7"/>
    <s v="LIMA"/>
    <s v="PUEBLO LIBRE"/>
    <x v="0"/>
    <n v="28"/>
    <x v="7"/>
    <x v="245"/>
  </r>
  <r>
    <n v="36216826"/>
    <x v="603"/>
    <x v="21"/>
    <s v="CHANCHAMAYO"/>
    <s v="CHANCHAMAYO"/>
    <x v="0"/>
    <n v="82"/>
    <x v="0"/>
    <x v="826"/>
  </r>
  <r>
    <n v="36600669"/>
    <x v="35"/>
    <x v="11"/>
    <s v="TRUJILLO"/>
    <s v="TRUJILLO"/>
    <x v="0"/>
    <n v="76"/>
    <x v="0"/>
    <x v="335"/>
  </r>
  <r>
    <n v="36553229"/>
    <x v="336"/>
    <x v="12"/>
    <s v="PISCO"/>
    <s v="PISCO"/>
    <x v="0"/>
    <n v="69"/>
    <x v="7"/>
    <x v="663"/>
  </r>
  <r>
    <n v="36600674"/>
    <x v="453"/>
    <x v="11"/>
    <s v="TRUJILLO"/>
    <s v="EL PORVENIR"/>
    <x v="0"/>
    <n v="80"/>
    <x v="0"/>
    <x v="603"/>
  </r>
  <r>
    <n v="36496395"/>
    <x v="330"/>
    <x v="7"/>
    <s v="LIMA"/>
    <s v="VILLA MARIA DEL TRIUNFO"/>
    <x v="0"/>
    <n v="79"/>
    <x v="0"/>
    <x v="1135"/>
  </r>
  <r>
    <n v="36517034"/>
    <x v="158"/>
    <x v="23"/>
    <s v="CALLAO"/>
    <s v="CALLAO"/>
    <x v="1"/>
    <n v="64"/>
    <x v="7"/>
    <x v="885"/>
  </r>
  <r>
    <n v="36479877"/>
    <x v="397"/>
    <x v="20"/>
    <s v="SANTA"/>
    <s v="CHIMBOTE"/>
    <x v="0"/>
    <n v="79"/>
    <x v="7"/>
    <x v="1109"/>
  </r>
  <r>
    <n v="36532916"/>
    <x v="23"/>
    <x v="7"/>
    <s v="LIMA"/>
    <s v="SAN MARTIN DE PORRES"/>
    <x v="0"/>
    <n v="68"/>
    <x v="0"/>
    <x v="810"/>
  </r>
  <r>
    <n v="36496399"/>
    <x v="176"/>
    <x v="7"/>
    <s v="LIMA"/>
    <s v="CHORRILLOS"/>
    <x v="0"/>
    <n v="65"/>
    <x v="1"/>
    <x v="1134"/>
  </r>
  <r>
    <n v="36496400"/>
    <x v="191"/>
    <x v="11"/>
    <s v="TRUJILLO"/>
    <s v="VICTOR LARCO HERRERA"/>
    <x v="1"/>
    <n v="81"/>
    <x v="0"/>
    <x v="906"/>
  </r>
  <r>
    <n v="36496404"/>
    <x v="771"/>
    <x v="8"/>
    <s v="LA CONVENCION"/>
    <s v="SANTA TERESA"/>
    <x v="0"/>
    <n v="34"/>
    <x v="1"/>
    <x v="1257"/>
  </r>
  <r>
    <n v="36496405"/>
    <x v="94"/>
    <x v="7"/>
    <s v="LIMA"/>
    <s v="JESUS MARIA"/>
    <x v="0"/>
    <n v="32"/>
    <x v="0"/>
    <x v="347"/>
  </r>
  <r>
    <n v="36201968"/>
    <x v="124"/>
    <x v="19"/>
    <s v="CHICLAYO"/>
    <s v="CHICLAYO"/>
    <x v="1"/>
    <n v="43"/>
    <x v="7"/>
    <x v="178"/>
  </r>
  <r>
    <n v="36621618"/>
    <x v="295"/>
    <x v="12"/>
    <s v="ICA"/>
    <s v="ICA"/>
    <x v="0"/>
    <n v="90"/>
    <x v="7"/>
    <x v="814"/>
  </r>
  <r>
    <n v="36409122"/>
    <x v="330"/>
    <x v="7"/>
    <s v="LIMA"/>
    <s v="VILLA MARIA DEL TRIUNFO"/>
    <x v="1"/>
    <n v="45"/>
    <x v="0"/>
    <x v="1073"/>
  </r>
  <r>
    <n v="36517105"/>
    <x v="58"/>
    <x v="7"/>
    <s v="LIMA"/>
    <s v="SANTA ANITA"/>
    <x v="1"/>
    <n v="60"/>
    <x v="7"/>
    <x v="706"/>
  </r>
  <r>
    <n v="36707479"/>
    <x v="101"/>
    <x v="7"/>
    <s v="LIMA"/>
    <s v="LA VICTORIA"/>
    <x v="1"/>
    <n v="83"/>
    <x v="1"/>
    <x v="416"/>
  </r>
  <r>
    <n v="36673507"/>
    <x v="17"/>
    <x v="7"/>
    <s v="LIMA"/>
    <s v="LOS OLIVOS"/>
    <x v="0"/>
    <n v="45"/>
    <x v="1"/>
    <x v="603"/>
  </r>
  <r>
    <n v="36409130"/>
    <x v="59"/>
    <x v="7"/>
    <s v="LIMA"/>
    <s v="LIMA"/>
    <x v="1"/>
    <n v="53"/>
    <x v="0"/>
    <x v="868"/>
  </r>
  <r>
    <n v="36637649"/>
    <x v="24"/>
    <x v="7"/>
    <s v="LIMA"/>
    <s v="CARABAYLLO"/>
    <x v="0"/>
    <n v="30"/>
    <x v="1"/>
    <x v="139"/>
  </r>
  <r>
    <n v="36784323"/>
    <x v="1172"/>
    <x v="2"/>
    <s v="TALARA"/>
    <s v="PARIÑAS"/>
    <x v="0"/>
    <n v="61"/>
    <x v="7"/>
    <x v="1259"/>
  </r>
  <r>
    <n v="36216828"/>
    <x v="285"/>
    <x v="7"/>
    <s v="LIMA"/>
    <s v="SAN JUAN DE MIRAFLORES"/>
    <x v="1"/>
    <n v="70"/>
    <x v="1"/>
    <x v="443"/>
  </r>
  <r>
    <n v="36637650"/>
    <x v="208"/>
    <x v="23"/>
    <s v="CALLAO"/>
    <s v="VENTANILLA"/>
    <x v="0"/>
    <n v="58"/>
    <x v="1"/>
    <x v="897"/>
  </r>
  <r>
    <n v="36517123"/>
    <x v="600"/>
    <x v="12"/>
    <s v="ICA"/>
    <s v="PACHACUTEC"/>
    <x v="0"/>
    <n v="67"/>
    <x v="7"/>
    <x v="887"/>
  </r>
  <r>
    <n v="36707487"/>
    <x v="560"/>
    <x v="10"/>
    <s v="CAYLLOMA"/>
    <s v="CHIVAY"/>
    <x v="1"/>
    <n v="93"/>
    <x v="0"/>
    <x v="351"/>
  </r>
  <r>
    <n v="36496416"/>
    <x v="319"/>
    <x v="23"/>
    <s v="CALLAO"/>
    <s v="LA PERLA"/>
    <x v="1"/>
    <n v="55"/>
    <x v="0"/>
    <x v="1040"/>
  </r>
  <r>
    <n v="36532923"/>
    <x v="23"/>
    <x v="7"/>
    <s v="LIMA"/>
    <s v="SAN MARTIN DE PORRES"/>
    <x v="1"/>
    <n v="60"/>
    <x v="0"/>
    <x v="777"/>
  </r>
  <r>
    <n v="36707489"/>
    <x v="58"/>
    <x v="7"/>
    <s v="LIMA"/>
    <s v="SANTA ANITA"/>
    <x v="0"/>
    <n v="56"/>
    <x v="0"/>
    <x v="587"/>
  </r>
  <r>
    <n v="36459423"/>
    <x v="565"/>
    <x v="12"/>
    <s v="ICA"/>
    <s v="PARCONA"/>
    <x v="0"/>
    <n v="57"/>
    <x v="0"/>
    <x v="547"/>
  </r>
  <r>
    <n v="36728237"/>
    <x v="606"/>
    <x v="7"/>
    <s v="HUARAL"/>
    <s v="HUARAL"/>
    <x v="0"/>
    <n v="78"/>
    <x v="7"/>
    <x v="874"/>
  </r>
  <r>
    <n v="36479933"/>
    <x v="12"/>
    <x v="2"/>
    <s v="SULLANA"/>
    <s v="SULLANA"/>
    <x v="0"/>
    <n v="71"/>
    <x v="7"/>
    <x v="936"/>
  </r>
  <r>
    <n v="36637660"/>
    <x v="279"/>
    <x v="7"/>
    <s v="LIMA"/>
    <s v="INDEPENDENCIA"/>
    <x v="1"/>
    <n v="72"/>
    <x v="1"/>
    <x v="423"/>
  </r>
  <r>
    <n v="36479963"/>
    <x v="158"/>
    <x v="23"/>
    <s v="CALLAO"/>
    <s v="CALLAO"/>
    <x v="0"/>
    <n v="61"/>
    <x v="7"/>
    <x v="587"/>
  </r>
  <r>
    <n v="36553330"/>
    <x v="23"/>
    <x v="7"/>
    <s v="LIMA"/>
    <s v="SAN MARTIN DE PORRES"/>
    <x v="0"/>
    <n v="63"/>
    <x v="7"/>
    <x v="587"/>
  </r>
  <r>
    <n v="36658515"/>
    <x v="683"/>
    <x v="19"/>
    <s v="CHICLAYO"/>
    <s v="PICSI"/>
    <x v="0"/>
    <n v="73"/>
    <x v="7"/>
    <x v="1012"/>
  </r>
  <r>
    <n v="36785310"/>
    <x v="1172"/>
    <x v="2"/>
    <s v="TALARA"/>
    <s v="PARIÑAS"/>
    <x v="0"/>
    <n v="64"/>
    <x v="7"/>
    <x v="1049"/>
  </r>
  <r>
    <n v="36409132"/>
    <x v="330"/>
    <x v="7"/>
    <s v="LIMA"/>
    <s v="VILLA MARIA DEL TRIUNFO"/>
    <x v="0"/>
    <n v="67"/>
    <x v="0"/>
    <x v="335"/>
  </r>
  <r>
    <n v="36532932"/>
    <x v="94"/>
    <x v="7"/>
    <s v="LIMA"/>
    <s v="JESUS MARIA"/>
    <x v="0"/>
    <n v="77"/>
    <x v="0"/>
    <x v="1030"/>
  </r>
  <r>
    <n v="37073488"/>
    <x v="277"/>
    <x v="24"/>
    <s v="HUAMANGA"/>
    <s v="AYACUCHO"/>
    <x v="1"/>
    <n v="51"/>
    <x v="7"/>
    <x v="993"/>
  </r>
  <r>
    <n v="36216829"/>
    <x v="127"/>
    <x v="20"/>
    <s v="SANTA"/>
    <s v="NUEVO CHIMBOTE"/>
    <x v="0"/>
    <n v="56"/>
    <x v="0"/>
    <x v="683"/>
  </r>
  <r>
    <n v="36707490"/>
    <x v="285"/>
    <x v="7"/>
    <s v="LIMA"/>
    <s v="SAN JUAN DE MIRAFLORES"/>
    <x v="1"/>
    <n v="50"/>
    <x v="0"/>
    <x v="302"/>
  </r>
  <r>
    <n v="36553467"/>
    <x v="176"/>
    <x v="7"/>
    <s v="LIMA"/>
    <s v="CHORRILLOS"/>
    <x v="0"/>
    <n v="91"/>
    <x v="7"/>
    <x v="810"/>
  </r>
  <r>
    <n v="36532942"/>
    <x v="143"/>
    <x v="10"/>
    <s v="AREQUIPA"/>
    <s v="AREQUIPA"/>
    <x v="0"/>
    <n v="76"/>
    <x v="0"/>
    <x v="968"/>
  </r>
  <r>
    <n v="36480030"/>
    <x v="18"/>
    <x v="2"/>
    <s v="PIURA"/>
    <s v="PIURA"/>
    <x v="1"/>
    <n v="72"/>
    <x v="7"/>
    <x v="347"/>
  </r>
  <r>
    <n v="36707494"/>
    <x v="54"/>
    <x v="7"/>
    <s v="LIMA"/>
    <s v="COMAS"/>
    <x v="0"/>
    <n v="69"/>
    <x v="1"/>
    <x v="602"/>
  </r>
  <r>
    <n v="36566750"/>
    <x v="74"/>
    <x v="2"/>
    <s v="PIURA"/>
    <s v="VEINTISEIS DE OCTUBRE"/>
    <x v="0"/>
    <n v="71"/>
    <x v="1"/>
    <x v="459"/>
  </r>
  <r>
    <n v="36600688"/>
    <x v="111"/>
    <x v="7"/>
    <s v="LIMA"/>
    <s v="SAN MIGUEL"/>
    <x v="1"/>
    <n v="87"/>
    <x v="0"/>
    <x v="930"/>
  </r>
  <r>
    <n v="36409138"/>
    <x v="24"/>
    <x v="7"/>
    <s v="LIMA"/>
    <s v="CARABAYLLO"/>
    <x v="0"/>
    <n v="58"/>
    <x v="1"/>
    <x v="115"/>
  </r>
  <r>
    <n v="36728380"/>
    <x v="18"/>
    <x v="2"/>
    <s v="PIURA"/>
    <s v="PIURA"/>
    <x v="0"/>
    <n v="65"/>
    <x v="7"/>
    <x v="710"/>
  </r>
  <r>
    <n v="36673513"/>
    <x v="56"/>
    <x v="7"/>
    <s v="LIMA"/>
    <s v="SAN JUAN DE LURIGANCHO"/>
    <x v="0"/>
    <n v="80"/>
    <x v="0"/>
    <x v="351"/>
  </r>
  <r>
    <n v="36587694"/>
    <x v="443"/>
    <x v="14"/>
    <s v="MARISCAL RAMON CASTILLA"/>
    <s v="RAMON CASTILLA"/>
    <x v="0"/>
    <n v="30"/>
    <x v="7"/>
    <x v="867"/>
  </r>
  <r>
    <n v="36728406"/>
    <x v="295"/>
    <x v="12"/>
    <s v="ICA"/>
    <s v="ICA"/>
    <x v="0"/>
    <n v="77"/>
    <x v="7"/>
    <x v="271"/>
  </r>
  <r>
    <n v="36744653"/>
    <x v="17"/>
    <x v="7"/>
    <s v="LIMA"/>
    <s v="LOS OLIVOS"/>
    <x v="0"/>
    <n v="78"/>
    <x v="7"/>
    <x v="407"/>
  </r>
  <r>
    <n v="36459424"/>
    <x v="67"/>
    <x v="14"/>
    <s v="MAYNAS"/>
    <s v="IQUITOS"/>
    <x v="0"/>
    <n v="57"/>
    <x v="1"/>
    <x v="699"/>
  </r>
  <r>
    <n v="36637672"/>
    <x v="951"/>
    <x v="10"/>
    <s v="AREQUIPA"/>
    <s v="POCSI"/>
    <x v="0"/>
    <n v="53"/>
    <x v="1"/>
    <x v="407"/>
  </r>
  <r>
    <n v="36658671"/>
    <x v="26"/>
    <x v="6"/>
    <s v="SAN MARTIN"/>
    <s v="TARAPOTO"/>
    <x v="0"/>
    <n v="73"/>
    <x v="7"/>
    <x v="557"/>
  </r>
  <r>
    <n v="36409305"/>
    <x v="330"/>
    <x v="7"/>
    <s v="LIMA"/>
    <s v="VILLA MARIA DEL TRIUNFO"/>
    <x v="0"/>
    <n v="76"/>
    <x v="0"/>
    <x v="245"/>
  </r>
  <r>
    <n v="36480118"/>
    <x v="217"/>
    <x v="2"/>
    <s v="SECHURA"/>
    <s v="VICE"/>
    <x v="0"/>
    <n v="31"/>
    <x v="7"/>
    <x v="148"/>
  </r>
  <r>
    <n v="36600690"/>
    <x v="285"/>
    <x v="7"/>
    <s v="LIMA"/>
    <s v="SAN JUAN DE MIRAFLORES"/>
    <x v="0"/>
    <n v="65"/>
    <x v="0"/>
    <x v="691"/>
  </r>
  <r>
    <n v="36566763"/>
    <x v="214"/>
    <x v="7"/>
    <s v="LIMA"/>
    <s v="RIMAC"/>
    <x v="1"/>
    <n v="85"/>
    <x v="1"/>
    <x v="531"/>
  </r>
  <r>
    <n v="36707502"/>
    <x v="330"/>
    <x v="7"/>
    <s v="LIMA"/>
    <s v="VILLA MARIA DEL TRIUNFO"/>
    <x v="0"/>
    <n v="70"/>
    <x v="1"/>
    <x v="1189"/>
  </r>
  <r>
    <n v="36459425"/>
    <x v="59"/>
    <x v="7"/>
    <s v="LIMA"/>
    <s v="LIMA"/>
    <x v="0"/>
    <n v="89"/>
    <x v="0"/>
    <x v="424"/>
  </r>
  <r>
    <n v="36693994"/>
    <x v="383"/>
    <x v="7"/>
    <s v="LIMA"/>
    <s v="SURQUILLO"/>
    <x v="0"/>
    <n v="65"/>
    <x v="7"/>
    <x v="1173"/>
  </r>
  <r>
    <n v="38913764"/>
    <x v="1728"/>
    <x v="3"/>
    <s v="MELGAR"/>
    <s v="NUÑOA"/>
    <x v="0"/>
    <n v="0"/>
    <x v="1"/>
    <x v="869"/>
  </r>
  <r>
    <n v="36409139"/>
    <x v="383"/>
    <x v="7"/>
    <s v="LIMA"/>
    <s v="SURQUILLO"/>
    <x v="0"/>
    <n v="78"/>
    <x v="0"/>
    <x v="63"/>
  </r>
  <r>
    <n v="36216830"/>
    <x v="56"/>
    <x v="7"/>
    <s v="LIMA"/>
    <s v="SAN JUAN DE LURIGANCHO"/>
    <x v="1"/>
    <n v="61"/>
    <x v="0"/>
    <x v="280"/>
  </r>
  <r>
    <n v="36532962"/>
    <x v="119"/>
    <x v="7"/>
    <s v="LIMA"/>
    <s v="PACHACAMAC"/>
    <x v="0"/>
    <n v="77"/>
    <x v="0"/>
    <x v="535"/>
  </r>
  <r>
    <n v="36600698"/>
    <x v="59"/>
    <x v="7"/>
    <s v="LIMA"/>
    <s v="LIMA"/>
    <x v="0"/>
    <n v="91"/>
    <x v="1"/>
    <x v="903"/>
  </r>
  <r>
    <n v="36517334"/>
    <x v="56"/>
    <x v="7"/>
    <s v="LIMA"/>
    <s v="SAN JUAN DE LURIGANCHO"/>
    <x v="0"/>
    <n v="79"/>
    <x v="7"/>
    <x v="178"/>
  </r>
  <r>
    <n v="36409307"/>
    <x v="7"/>
    <x v="4"/>
    <s v="CORONEL PORTILLO"/>
    <s v="CALLERIA"/>
    <x v="0"/>
    <n v="52"/>
    <x v="1"/>
    <x v="302"/>
  </r>
  <r>
    <n v="36496450"/>
    <x v="101"/>
    <x v="7"/>
    <s v="LIMA"/>
    <s v="LA VICTORIA"/>
    <x v="0"/>
    <n v="72"/>
    <x v="0"/>
    <x v="518"/>
  </r>
  <r>
    <n v="36637679"/>
    <x v="995"/>
    <x v="21"/>
    <s v="CHUPACA"/>
    <s v="AHUAC"/>
    <x v="1"/>
    <n v="0"/>
    <x v="1"/>
    <x v="781"/>
  </r>
  <r>
    <n v="36744742"/>
    <x v="397"/>
    <x v="20"/>
    <s v="SANTA"/>
    <s v="CHIMBOTE"/>
    <x v="0"/>
    <n v="74"/>
    <x v="7"/>
    <x v="557"/>
  </r>
  <r>
    <n v="36707505"/>
    <x v="57"/>
    <x v="7"/>
    <s v="LIMA"/>
    <s v="ATE"/>
    <x v="0"/>
    <n v="88"/>
    <x v="0"/>
    <x v="63"/>
  </r>
  <r>
    <n v="36707509"/>
    <x v="57"/>
    <x v="7"/>
    <s v="LIMA"/>
    <s v="ATE"/>
    <x v="0"/>
    <n v="79"/>
    <x v="1"/>
    <x v="699"/>
  </r>
  <r>
    <n v="36600700"/>
    <x v="5"/>
    <x v="2"/>
    <s v="PIURA"/>
    <s v="CASTILLA"/>
    <x v="1"/>
    <n v="83"/>
    <x v="1"/>
    <x v="572"/>
  </r>
  <r>
    <n v="36216831"/>
    <x v="517"/>
    <x v="2"/>
    <s v="SULLANA"/>
    <s v="LANCONES"/>
    <x v="0"/>
    <n v="72"/>
    <x v="1"/>
    <x v="1084"/>
  </r>
  <r>
    <n v="36707510"/>
    <x v="353"/>
    <x v="11"/>
    <s v="CHEPEN"/>
    <s v="CHEPEN"/>
    <x v="0"/>
    <n v="55"/>
    <x v="1"/>
    <x v="818"/>
  </r>
  <r>
    <n v="36621959"/>
    <x v="796"/>
    <x v="20"/>
    <s v="SANTA"/>
    <s v="COISHCO"/>
    <x v="0"/>
    <n v="61"/>
    <x v="7"/>
    <x v="794"/>
  </r>
  <r>
    <n v="36480161"/>
    <x v="158"/>
    <x v="23"/>
    <s v="CALLAO"/>
    <s v="CALLAO"/>
    <x v="1"/>
    <n v="56"/>
    <x v="7"/>
    <x v="545"/>
  </r>
  <r>
    <n v="36600705"/>
    <x v="124"/>
    <x v="19"/>
    <s v="CHICLAYO"/>
    <s v="CHICLAYO"/>
    <x v="0"/>
    <n v="70"/>
    <x v="1"/>
    <x v="993"/>
  </r>
  <r>
    <n v="36728657"/>
    <x v="23"/>
    <x v="7"/>
    <s v="LIMA"/>
    <s v="SAN MARTIN DE PORRES"/>
    <x v="1"/>
    <n v="78"/>
    <x v="7"/>
    <x v="301"/>
  </r>
  <r>
    <n v="36673529"/>
    <x v="35"/>
    <x v="11"/>
    <s v="TRUJILLO"/>
    <s v="TRUJILLO"/>
    <x v="0"/>
    <n v="69"/>
    <x v="0"/>
    <x v="766"/>
  </r>
  <r>
    <n v="36480173"/>
    <x v="111"/>
    <x v="7"/>
    <s v="LIMA"/>
    <s v="SAN MIGUEL"/>
    <x v="0"/>
    <n v="90"/>
    <x v="7"/>
    <x v="743"/>
  </r>
  <r>
    <n v="36707513"/>
    <x v="813"/>
    <x v="10"/>
    <s v="CAMANA"/>
    <s v="CAMANA"/>
    <x v="0"/>
    <n v="75"/>
    <x v="1"/>
    <x v="627"/>
  </r>
  <r>
    <n v="36532980"/>
    <x v="155"/>
    <x v="7"/>
    <s v="LIMA"/>
    <s v="VILLA EL SALVADOR"/>
    <x v="0"/>
    <n v="72"/>
    <x v="0"/>
    <x v="872"/>
  </r>
  <r>
    <n v="36600709"/>
    <x v="94"/>
    <x v="7"/>
    <s v="LIMA"/>
    <s v="JESUS MARIA"/>
    <x v="1"/>
    <n v="42"/>
    <x v="0"/>
    <x v="660"/>
  </r>
  <r>
    <n v="36707514"/>
    <x v="155"/>
    <x v="7"/>
    <s v="LIMA"/>
    <s v="VILLA EL SALVADOR"/>
    <x v="1"/>
    <n v="71"/>
    <x v="0"/>
    <x v="459"/>
  </r>
  <r>
    <n v="36735149"/>
    <x v="1172"/>
    <x v="2"/>
    <s v="TALARA"/>
    <s v="PARIÑAS"/>
    <x v="1"/>
    <n v="58"/>
    <x v="7"/>
    <x v="335"/>
  </r>
  <r>
    <n v="36707519"/>
    <x v="67"/>
    <x v="14"/>
    <s v="MAYNAS"/>
    <s v="IQUITOS"/>
    <x v="0"/>
    <n v="55"/>
    <x v="0"/>
    <x v="892"/>
  </r>
  <r>
    <n v="36216833"/>
    <x v="176"/>
    <x v="7"/>
    <s v="LIMA"/>
    <s v="CHORRILLOS"/>
    <x v="0"/>
    <n v="66"/>
    <x v="0"/>
    <x v="451"/>
  </r>
  <r>
    <n v="36409317"/>
    <x v="54"/>
    <x v="7"/>
    <s v="LIMA"/>
    <s v="COMAS"/>
    <x v="0"/>
    <n v="53"/>
    <x v="0"/>
    <x v="448"/>
  </r>
  <r>
    <n v="36208199"/>
    <x v="59"/>
    <x v="7"/>
    <s v="LIMA"/>
    <s v="LIMA"/>
    <x v="0"/>
    <n v="67"/>
    <x v="7"/>
    <x v="719"/>
  </r>
  <r>
    <n v="36409156"/>
    <x v="59"/>
    <x v="7"/>
    <s v="LIMA"/>
    <s v="LIMA"/>
    <x v="0"/>
    <n v="60"/>
    <x v="1"/>
    <x v="952"/>
  </r>
  <r>
    <n v="36532989"/>
    <x v="455"/>
    <x v="11"/>
    <s v="TRUJILLO"/>
    <s v="FLORENCIA DE MORA"/>
    <x v="0"/>
    <n v="60"/>
    <x v="1"/>
    <x v="424"/>
  </r>
  <r>
    <n v="36409328"/>
    <x v="3"/>
    <x v="1"/>
    <s v="TACNA"/>
    <s v="TACNA"/>
    <x v="0"/>
    <n v="88"/>
    <x v="0"/>
    <x v="1234"/>
  </r>
  <r>
    <n v="36658949"/>
    <x v="17"/>
    <x v="7"/>
    <s v="LIMA"/>
    <s v="LOS OLIVOS"/>
    <x v="1"/>
    <n v="76"/>
    <x v="7"/>
    <x v="1144"/>
  </r>
  <r>
    <n v="36637683"/>
    <x v="189"/>
    <x v="7"/>
    <s v="LIMA"/>
    <s v="SANTIAGO DE SURCO"/>
    <x v="1"/>
    <n v="85"/>
    <x v="1"/>
    <x v="716"/>
  </r>
  <r>
    <n v="36459450"/>
    <x v="214"/>
    <x v="7"/>
    <s v="LIMA"/>
    <s v="RIMAC"/>
    <x v="0"/>
    <n v="78"/>
    <x v="0"/>
    <x v="245"/>
  </r>
  <r>
    <n v="36566783"/>
    <x v="111"/>
    <x v="7"/>
    <s v="LIMA"/>
    <s v="SAN MIGUEL"/>
    <x v="0"/>
    <n v="62"/>
    <x v="0"/>
    <x v="771"/>
  </r>
  <r>
    <n v="36673544"/>
    <x v="383"/>
    <x v="7"/>
    <s v="LIMA"/>
    <s v="SURQUILLO"/>
    <x v="1"/>
    <n v="44"/>
    <x v="0"/>
    <x v="892"/>
  </r>
  <r>
    <n v="36216835"/>
    <x v="482"/>
    <x v="12"/>
    <s v="CHINCHA"/>
    <s v="GROCIO PRADO"/>
    <x v="0"/>
    <n v="61"/>
    <x v="0"/>
    <x v="369"/>
  </r>
  <r>
    <n v="36789808"/>
    <x v="1172"/>
    <x v="2"/>
    <s v="TALARA"/>
    <s v="PARIÑAS"/>
    <x v="1"/>
    <n v="83"/>
    <x v="7"/>
    <x v="427"/>
  </r>
  <r>
    <n v="36673546"/>
    <x v="419"/>
    <x v="17"/>
    <s v="HUANUCO"/>
    <s v="HUANUCO"/>
    <x v="1"/>
    <n v="68"/>
    <x v="0"/>
    <x v="584"/>
  </r>
  <r>
    <n v="36566791"/>
    <x v="158"/>
    <x v="23"/>
    <s v="CALLAO"/>
    <s v="CALLAO"/>
    <x v="0"/>
    <n v="84"/>
    <x v="0"/>
    <x v="644"/>
  </r>
  <r>
    <n v="36600717"/>
    <x v="397"/>
    <x v="20"/>
    <s v="SANTA"/>
    <s v="CHIMBOTE"/>
    <x v="0"/>
    <n v="84"/>
    <x v="0"/>
    <x v="1010"/>
  </r>
  <r>
    <n v="36216836"/>
    <x v="41"/>
    <x v="6"/>
    <s v="MARISCAL CACERES"/>
    <s v="JUANJUI"/>
    <x v="1"/>
    <n v="84"/>
    <x v="0"/>
    <x v="906"/>
  </r>
  <r>
    <n v="36480275"/>
    <x v="295"/>
    <x v="12"/>
    <s v="ICA"/>
    <s v="ICA"/>
    <x v="0"/>
    <n v="66"/>
    <x v="7"/>
    <x v="687"/>
  </r>
  <r>
    <n v="36637711"/>
    <x v="1371"/>
    <x v="8"/>
    <s v="CANAS"/>
    <s v="LAYO"/>
    <x v="0"/>
    <n v="77"/>
    <x v="0"/>
    <x v="1065"/>
  </r>
  <r>
    <n v="36496456"/>
    <x v="215"/>
    <x v="19"/>
    <s v="LAMBAYEQUE"/>
    <s v="LAMBAYEQUE"/>
    <x v="1"/>
    <n v="63"/>
    <x v="1"/>
    <x v="936"/>
  </r>
  <r>
    <n v="36673548"/>
    <x v="214"/>
    <x v="7"/>
    <s v="LIMA"/>
    <s v="RIMAC"/>
    <x v="0"/>
    <n v="91"/>
    <x v="1"/>
    <x v="319"/>
  </r>
  <r>
    <n v="36553810"/>
    <x v="176"/>
    <x v="7"/>
    <s v="LIMA"/>
    <s v="CHORRILLOS"/>
    <x v="1"/>
    <n v="23"/>
    <x v="7"/>
    <x v="1029"/>
  </r>
  <r>
    <n v="36480316"/>
    <x v="155"/>
    <x v="7"/>
    <s v="LIMA"/>
    <s v="VILLA EL SALVADOR"/>
    <x v="0"/>
    <n v="94"/>
    <x v="7"/>
    <x v="274"/>
  </r>
  <r>
    <n v="36637718"/>
    <x v="502"/>
    <x v="7"/>
    <s v="HUARAL"/>
    <s v="CHANCAY"/>
    <x v="0"/>
    <n v="54"/>
    <x v="0"/>
    <x v="716"/>
  </r>
  <r>
    <n v="36496473"/>
    <x v="371"/>
    <x v="14"/>
    <s v="REQUENA"/>
    <s v="REQUENA"/>
    <x v="0"/>
    <n v="81"/>
    <x v="1"/>
    <x v="552"/>
  </r>
  <r>
    <n v="36673550"/>
    <x v="155"/>
    <x v="7"/>
    <s v="LIMA"/>
    <s v="VILLA EL SALVADOR"/>
    <x v="0"/>
    <n v="44"/>
    <x v="0"/>
    <x v="558"/>
  </r>
  <r>
    <n v="36588092"/>
    <x v="12"/>
    <x v="2"/>
    <s v="SULLANA"/>
    <s v="SULLANA"/>
    <x v="1"/>
    <n v="73"/>
    <x v="7"/>
    <x v="450"/>
  </r>
  <r>
    <n v="36588104"/>
    <x v="1114"/>
    <x v="19"/>
    <s v="CHICLAYO"/>
    <s v="PUCALA"/>
    <x v="0"/>
    <n v="62"/>
    <x v="7"/>
    <x v="622"/>
  </r>
  <r>
    <n v="36694285"/>
    <x v="53"/>
    <x v="14"/>
    <s v="MAYNAS"/>
    <s v="BELEN"/>
    <x v="0"/>
    <n v="56"/>
    <x v="7"/>
    <x v="501"/>
  </r>
  <r>
    <n v="36588110"/>
    <x v="521"/>
    <x v="23"/>
    <s v="CALLAO"/>
    <s v="CARMEN DE LA LEGUA-REYNOSO"/>
    <x v="1"/>
    <n v="64"/>
    <x v="7"/>
    <x v="799"/>
  </r>
  <r>
    <n v="36459468"/>
    <x v="797"/>
    <x v="21"/>
    <s v="YAULI"/>
    <s v="PACCHA"/>
    <x v="1"/>
    <n v="52"/>
    <x v="1"/>
    <x v="799"/>
  </r>
  <r>
    <n v="36496478"/>
    <x v="120"/>
    <x v="14"/>
    <s v="MAYNAS"/>
    <s v="SAN JUAN BAUTISTA"/>
    <x v="0"/>
    <n v="76"/>
    <x v="1"/>
    <x v="313"/>
  </r>
  <r>
    <n v="36659002"/>
    <x v="77"/>
    <x v="7"/>
    <s v="LIMA"/>
    <s v="LINCE"/>
    <x v="1"/>
    <n v="86"/>
    <x v="7"/>
    <x v="1085"/>
  </r>
  <r>
    <n v="36409183"/>
    <x v="17"/>
    <x v="7"/>
    <s v="LIMA"/>
    <s v="LOS OLIVOS"/>
    <x v="0"/>
    <n v="68"/>
    <x v="0"/>
    <x v="729"/>
  </r>
  <r>
    <n v="36496482"/>
    <x v="521"/>
    <x v="23"/>
    <s v="CALLAO"/>
    <s v="CARMEN DE LA LEGUA-REYNOSO"/>
    <x v="0"/>
    <n v="70"/>
    <x v="1"/>
    <x v="518"/>
  </r>
  <r>
    <n v="36600725"/>
    <x v="120"/>
    <x v="14"/>
    <s v="MAYNAS"/>
    <s v="SAN JUAN BAUTISTA"/>
    <x v="1"/>
    <n v="82"/>
    <x v="0"/>
    <x v="814"/>
  </r>
  <r>
    <n v="36216838"/>
    <x v="4"/>
    <x v="0"/>
    <s v="TUMBES"/>
    <s v="CORRALES"/>
    <x v="1"/>
    <n v="79"/>
    <x v="1"/>
    <x v="566"/>
  </r>
  <r>
    <n v="36532993"/>
    <x v="56"/>
    <x v="7"/>
    <s v="LIMA"/>
    <s v="SAN JUAN DE LURIGANCHO"/>
    <x v="0"/>
    <n v="59"/>
    <x v="1"/>
    <x v="830"/>
  </r>
  <r>
    <n v="36221580"/>
    <x v="749"/>
    <x v="9"/>
    <s v="CAJABAMBA"/>
    <s v="CACHACHI"/>
    <x v="1"/>
    <n v="73"/>
    <x v="7"/>
    <x v="1265"/>
  </r>
  <r>
    <n v="36707541"/>
    <x v="285"/>
    <x v="7"/>
    <s v="LIMA"/>
    <s v="SAN JUAN DE MIRAFLORES"/>
    <x v="1"/>
    <n v="90"/>
    <x v="1"/>
    <x v="880"/>
  </r>
  <r>
    <n v="36694361"/>
    <x v="111"/>
    <x v="7"/>
    <s v="LIMA"/>
    <s v="SAN MIGUEL"/>
    <x v="0"/>
    <n v="48"/>
    <x v="7"/>
    <x v="731"/>
  </r>
  <r>
    <n v="36566809"/>
    <x v="17"/>
    <x v="7"/>
    <s v="LIMA"/>
    <s v="LOS OLIVOS"/>
    <x v="1"/>
    <n v="74"/>
    <x v="0"/>
    <x v="324"/>
  </r>
  <r>
    <n v="36216839"/>
    <x v="450"/>
    <x v="7"/>
    <s v="HUAURA"/>
    <s v="HUAURA"/>
    <x v="1"/>
    <n v="65"/>
    <x v="0"/>
    <x v="571"/>
  </r>
  <r>
    <n v="36533002"/>
    <x v="488"/>
    <x v="7"/>
    <s v="LIMA"/>
    <s v="SANTA ROSA"/>
    <x v="0"/>
    <n v="55"/>
    <x v="1"/>
    <x v="590"/>
  </r>
  <r>
    <n v="36707570"/>
    <x v="54"/>
    <x v="7"/>
    <s v="LIMA"/>
    <s v="COMAS"/>
    <x v="0"/>
    <n v="76"/>
    <x v="0"/>
    <x v="899"/>
  </r>
  <r>
    <n v="36480467"/>
    <x v="42"/>
    <x v="13"/>
    <s v="BAGUA"/>
    <s v="BAGUA"/>
    <x v="1"/>
    <n v="61"/>
    <x v="7"/>
    <x v="423"/>
  </r>
  <r>
    <n v="36409192"/>
    <x v="219"/>
    <x v="10"/>
    <s v="AREQUIPA"/>
    <s v="ALTO SELVA ALEGRE"/>
    <x v="0"/>
    <n v="90"/>
    <x v="1"/>
    <x v="877"/>
  </r>
  <r>
    <n v="36728884"/>
    <x v="56"/>
    <x v="7"/>
    <s v="LIMA"/>
    <s v="SAN JUAN DE LURIGANCHO"/>
    <x v="0"/>
    <n v="71"/>
    <x v="7"/>
    <x v="335"/>
  </r>
  <r>
    <n v="36216840"/>
    <x v="295"/>
    <x v="12"/>
    <s v="ICA"/>
    <s v="ICA"/>
    <x v="0"/>
    <n v="48"/>
    <x v="1"/>
    <x v="952"/>
  </r>
  <r>
    <n v="36622293"/>
    <x v="93"/>
    <x v="11"/>
    <s v="TRUJILLO"/>
    <s v="LA ESPERANZA"/>
    <x v="1"/>
    <n v="49"/>
    <x v="7"/>
    <x v="417"/>
  </r>
  <r>
    <n v="36480507"/>
    <x v="120"/>
    <x v="14"/>
    <s v="MAYNAS"/>
    <s v="SAN JUAN BAUTISTA"/>
    <x v="0"/>
    <n v="62"/>
    <x v="7"/>
    <x v="584"/>
  </r>
  <r>
    <n v="36533012"/>
    <x v="954"/>
    <x v="5"/>
    <s v="HUANCAVELICA"/>
    <s v="PALCA"/>
    <x v="0"/>
    <n v="56"/>
    <x v="1"/>
    <x v="826"/>
  </r>
  <r>
    <n v="36517813"/>
    <x v="124"/>
    <x v="19"/>
    <s v="CHICLAYO"/>
    <s v="CHICLAYO"/>
    <x v="0"/>
    <n v="26"/>
    <x v="7"/>
    <x v="279"/>
  </r>
  <r>
    <n v="36707578"/>
    <x v="158"/>
    <x v="23"/>
    <s v="CALLAO"/>
    <s v="CALLAO"/>
    <x v="0"/>
    <n v="62"/>
    <x v="0"/>
    <x v="32"/>
  </r>
  <r>
    <n v="36637752"/>
    <x v="584"/>
    <x v="11"/>
    <s v="VIRU"/>
    <s v="VIRU"/>
    <x v="0"/>
    <n v="68"/>
    <x v="1"/>
    <x v="862"/>
  </r>
  <r>
    <n v="36566819"/>
    <x v="82"/>
    <x v="3"/>
    <s v="PUNO"/>
    <s v="PUNO"/>
    <x v="0"/>
    <n v="98"/>
    <x v="1"/>
    <x v="872"/>
  </r>
  <r>
    <n v="36694406"/>
    <x v="23"/>
    <x v="7"/>
    <s v="LIMA"/>
    <s v="SAN MARTIN DE PORRES"/>
    <x v="0"/>
    <n v="64"/>
    <x v="7"/>
    <x v="142"/>
  </r>
  <r>
    <n v="36409196"/>
    <x v="23"/>
    <x v="7"/>
    <s v="LIMA"/>
    <s v="SAN MARTIN DE PORRES"/>
    <x v="0"/>
    <n v="57"/>
    <x v="1"/>
    <x v="852"/>
  </r>
  <r>
    <n v="36707586"/>
    <x v="658"/>
    <x v="21"/>
    <s v="TARMA"/>
    <s v="TARMA"/>
    <x v="0"/>
    <n v="52"/>
    <x v="0"/>
    <x v="751"/>
  </r>
  <r>
    <n v="36496493"/>
    <x v="59"/>
    <x v="7"/>
    <s v="LIMA"/>
    <s v="LIMA"/>
    <x v="0"/>
    <n v="53"/>
    <x v="0"/>
    <x v="624"/>
  </r>
  <r>
    <n v="36622319"/>
    <x v="285"/>
    <x v="7"/>
    <s v="LIMA"/>
    <s v="SAN JUAN DE MIRAFLORES"/>
    <x v="0"/>
    <n v="81"/>
    <x v="7"/>
    <x v="1249"/>
  </r>
  <r>
    <n v="36637757"/>
    <x v="23"/>
    <x v="7"/>
    <s v="LIMA"/>
    <s v="SAN MARTIN DE PORRES"/>
    <x v="0"/>
    <n v="69"/>
    <x v="1"/>
    <x v="810"/>
  </r>
  <r>
    <n v="36566820"/>
    <x v="118"/>
    <x v="7"/>
    <s v="LIMA"/>
    <s v="PUENTE PIEDRA"/>
    <x v="1"/>
    <n v="56"/>
    <x v="0"/>
    <x v="571"/>
  </r>
  <r>
    <n v="36208287"/>
    <x v="56"/>
    <x v="7"/>
    <s v="LIMA"/>
    <s v="SAN JUAN DE LURIGANCHO"/>
    <x v="0"/>
    <n v="72"/>
    <x v="7"/>
    <x v="550"/>
  </r>
  <r>
    <n v="36729013"/>
    <x v="18"/>
    <x v="2"/>
    <s v="PIURA"/>
    <s v="PIURA"/>
    <x v="1"/>
    <n v="85"/>
    <x v="7"/>
    <x v="826"/>
  </r>
  <r>
    <n v="36637759"/>
    <x v="297"/>
    <x v="7"/>
    <s v="LIMA"/>
    <s v="SAN ISIDRO"/>
    <x v="0"/>
    <n v="64"/>
    <x v="1"/>
    <x v="900"/>
  </r>
  <r>
    <n v="36673567"/>
    <x v="279"/>
    <x v="7"/>
    <s v="LIMA"/>
    <s v="INDEPENDENCIA"/>
    <x v="0"/>
    <n v="45"/>
    <x v="1"/>
    <x v="884"/>
  </r>
  <r>
    <n v="36554185"/>
    <x v="127"/>
    <x v="20"/>
    <s v="SANTA"/>
    <s v="NUEVO CHIMBOTE"/>
    <x v="1"/>
    <n v="77"/>
    <x v="7"/>
    <x v="1206"/>
  </r>
  <r>
    <n v="36517975"/>
    <x v="449"/>
    <x v="21"/>
    <s v="HUANCAYO"/>
    <s v="EL TAMBO"/>
    <x v="0"/>
    <n v="78"/>
    <x v="7"/>
    <x v="975"/>
  </r>
  <r>
    <n v="36673571"/>
    <x v="214"/>
    <x v="7"/>
    <s v="LIMA"/>
    <s v="RIMAC"/>
    <x v="0"/>
    <n v="72"/>
    <x v="0"/>
    <x v="391"/>
  </r>
  <r>
    <n v="36566822"/>
    <x v="83"/>
    <x v="7"/>
    <s v="LIMA"/>
    <s v="SAN BORJA"/>
    <x v="0"/>
    <n v="36"/>
    <x v="1"/>
    <x v="112"/>
  </r>
  <r>
    <n v="36566823"/>
    <x v="158"/>
    <x v="23"/>
    <s v="CALLAO"/>
    <s v="CALLAO"/>
    <x v="1"/>
    <n v="83"/>
    <x v="0"/>
    <x v="722"/>
  </r>
  <r>
    <n v="36216845"/>
    <x v="75"/>
    <x v="2"/>
    <s v="PAITA"/>
    <s v="PAITA"/>
    <x v="0"/>
    <n v="63"/>
    <x v="1"/>
    <x v="370"/>
  </r>
  <r>
    <n v="36480677"/>
    <x v="82"/>
    <x v="3"/>
    <s v="PUNO"/>
    <s v="PUNO"/>
    <x v="1"/>
    <n v="78"/>
    <x v="7"/>
    <x v="683"/>
  </r>
  <r>
    <n v="36637763"/>
    <x v="56"/>
    <x v="7"/>
    <s v="LIMA"/>
    <s v="SAN JUAN DE LURIGANCHO"/>
    <x v="1"/>
    <n v="68"/>
    <x v="1"/>
    <x v="958"/>
  </r>
  <r>
    <n v="36517991"/>
    <x v="18"/>
    <x v="2"/>
    <s v="PIURA"/>
    <s v="PIURA"/>
    <x v="0"/>
    <n v="76"/>
    <x v="7"/>
    <x v="666"/>
  </r>
  <r>
    <n v="36729035"/>
    <x v="158"/>
    <x v="23"/>
    <s v="CALLAO"/>
    <s v="CALLAO"/>
    <x v="1"/>
    <n v="37"/>
    <x v="7"/>
    <x v="877"/>
  </r>
  <r>
    <n v="36496497"/>
    <x v="56"/>
    <x v="7"/>
    <s v="LIMA"/>
    <s v="SAN JUAN DE LURIGANCHO"/>
    <x v="0"/>
    <n v="63"/>
    <x v="0"/>
    <x v="348"/>
  </r>
  <r>
    <n v="36216846"/>
    <x v="585"/>
    <x v="7"/>
    <s v="HUAROCHIRI"/>
    <s v="MATUCANA"/>
    <x v="0"/>
    <n v="50"/>
    <x v="0"/>
    <x v="448"/>
  </r>
  <r>
    <n v="36707598"/>
    <x v="23"/>
    <x v="7"/>
    <s v="LIMA"/>
    <s v="SAN MARTIN DE PORRES"/>
    <x v="0"/>
    <n v="81"/>
    <x v="0"/>
    <x v="900"/>
  </r>
  <r>
    <n v="36480701"/>
    <x v="158"/>
    <x v="23"/>
    <s v="CALLAO"/>
    <s v="CALLAO"/>
    <x v="1"/>
    <n v="62"/>
    <x v="7"/>
    <x v="459"/>
  </r>
  <r>
    <n v="36745258"/>
    <x v="16"/>
    <x v="3"/>
    <s v="SAN ROMAN"/>
    <s v="JULIACA"/>
    <x v="0"/>
    <n v="70"/>
    <x v="7"/>
    <x v="886"/>
  </r>
  <r>
    <n v="36216847"/>
    <x v="155"/>
    <x v="7"/>
    <s v="LIMA"/>
    <s v="VILLA EL SALVADOR"/>
    <x v="0"/>
    <n v="67"/>
    <x v="1"/>
    <x v="849"/>
  </r>
  <r>
    <n v="36729056"/>
    <x v="158"/>
    <x v="23"/>
    <s v="CALLAO"/>
    <s v="CALLAO"/>
    <x v="0"/>
    <n v="71"/>
    <x v="7"/>
    <x v="138"/>
  </r>
  <r>
    <n v="36622521"/>
    <x v="58"/>
    <x v="7"/>
    <s v="LIMA"/>
    <s v="SANTA ANITA"/>
    <x v="0"/>
    <n v="84"/>
    <x v="7"/>
    <x v="186"/>
  </r>
  <r>
    <n v="36496510"/>
    <x v="56"/>
    <x v="7"/>
    <s v="LIMA"/>
    <s v="SAN JUAN DE LURIGANCHO"/>
    <x v="1"/>
    <n v="25"/>
    <x v="1"/>
    <x v="781"/>
  </r>
  <r>
    <n v="36781658"/>
    <x v="383"/>
    <x v="7"/>
    <s v="LIMA"/>
    <s v="SURQUILLO"/>
    <x v="0"/>
    <n v="47"/>
    <x v="7"/>
    <x v="877"/>
  </r>
  <r>
    <n v="36216848"/>
    <x v="59"/>
    <x v="7"/>
    <s v="LIMA"/>
    <s v="LIMA"/>
    <x v="0"/>
    <n v="74"/>
    <x v="0"/>
    <x v="771"/>
  </r>
  <r>
    <n v="36781659"/>
    <x v="449"/>
    <x v="21"/>
    <s v="HUANCAYO"/>
    <s v="EL TAMBO"/>
    <x v="0"/>
    <n v="56"/>
    <x v="7"/>
    <x v="601"/>
  </r>
  <r>
    <n v="36637765"/>
    <x v="59"/>
    <x v="7"/>
    <s v="LIMA"/>
    <s v="LIMA"/>
    <x v="0"/>
    <n v="69"/>
    <x v="0"/>
    <x v="93"/>
  </r>
  <r>
    <n v="36600776"/>
    <x v="502"/>
    <x v="7"/>
    <s v="HUARAL"/>
    <s v="CHANCAY"/>
    <x v="0"/>
    <n v="10"/>
    <x v="0"/>
    <x v="906"/>
  </r>
  <r>
    <n v="36518149"/>
    <x v="23"/>
    <x v="7"/>
    <s v="LIMA"/>
    <s v="SAN MARTIN DE PORRES"/>
    <x v="1"/>
    <n v="66"/>
    <x v="7"/>
    <x v="459"/>
  </r>
  <r>
    <n v="36409344"/>
    <x v="330"/>
    <x v="7"/>
    <s v="LIMA"/>
    <s v="VILLA MARIA DEL TRIUNFO"/>
    <x v="1"/>
    <n v="42"/>
    <x v="0"/>
    <x v="601"/>
  </r>
  <r>
    <n v="36659430"/>
    <x v="59"/>
    <x v="7"/>
    <s v="LIMA"/>
    <s v="LIMA"/>
    <x v="1"/>
    <n v="47"/>
    <x v="7"/>
    <x v="728"/>
  </r>
  <r>
    <n v="36745366"/>
    <x v="53"/>
    <x v="14"/>
    <s v="MAYNAS"/>
    <s v="BELEN"/>
    <x v="0"/>
    <n v="47"/>
    <x v="7"/>
    <x v="545"/>
  </r>
  <r>
    <n v="36820249"/>
    <x v="1172"/>
    <x v="2"/>
    <s v="TALARA"/>
    <s v="PARIÑAS"/>
    <x v="0"/>
    <n v="59"/>
    <x v="7"/>
    <x v="713"/>
  </r>
  <r>
    <n v="36480847"/>
    <x v="357"/>
    <x v="7"/>
    <s v="LIMA"/>
    <s v="MIRAFLORES"/>
    <x v="0"/>
    <n v="59"/>
    <x v="7"/>
    <x v="877"/>
  </r>
  <r>
    <n v="36216849"/>
    <x v="56"/>
    <x v="7"/>
    <s v="LIMA"/>
    <s v="SAN JUAN DE LURIGANCHO"/>
    <x v="0"/>
    <n v="12"/>
    <x v="0"/>
    <x v="464"/>
  </r>
  <r>
    <n v="36637774"/>
    <x v="162"/>
    <x v="10"/>
    <s v="AREQUIPA"/>
    <s v="CAYMA"/>
    <x v="0"/>
    <n v="45"/>
    <x v="0"/>
    <x v="370"/>
  </r>
  <r>
    <n v="36729272"/>
    <x v="158"/>
    <x v="23"/>
    <s v="CALLAO"/>
    <s v="CALLAO"/>
    <x v="1"/>
    <n v="71"/>
    <x v="7"/>
    <x v="178"/>
  </r>
  <r>
    <n v="36600778"/>
    <x v="101"/>
    <x v="7"/>
    <s v="LIMA"/>
    <s v="LA VICTORIA"/>
    <x v="0"/>
    <n v="75"/>
    <x v="0"/>
    <x v="572"/>
  </r>
  <r>
    <n v="36622614"/>
    <x v="449"/>
    <x v="21"/>
    <s v="HUANCAYO"/>
    <s v="EL TAMBO"/>
    <x v="0"/>
    <n v="72"/>
    <x v="7"/>
    <x v="900"/>
  </r>
  <r>
    <n v="36781766"/>
    <x v="208"/>
    <x v="23"/>
    <s v="CALLAO"/>
    <s v="VENTANILLA"/>
    <x v="0"/>
    <n v="66"/>
    <x v="7"/>
    <x v="899"/>
  </r>
  <r>
    <n v="36194151"/>
    <x v="701"/>
    <x v="7"/>
    <s v="LIMA"/>
    <s v="PUCUSANA"/>
    <x v="0"/>
    <n v="56"/>
    <x v="1"/>
    <x v="1178"/>
  </r>
  <r>
    <n v="36637783"/>
    <x v="127"/>
    <x v="20"/>
    <s v="SANTA"/>
    <s v="NUEVO CHIMBOTE"/>
    <x v="0"/>
    <n v="48"/>
    <x v="1"/>
    <x v="526"/>
  </r>
  <r>
    <n v="36480969"/>
    <x v="59"/>
    <x v="7"/>
    <s v="LIMA"/>
    <s v="LIMA"/>
    <x v="0"/>
    <n v="92"/>
    <x v="7"/>
    <x v="716"/>
  </r>
  <r>
    <n v="36533039"/>
    <x v="3"/>
    <x v="1"/>
    <s v="TACNA"/>
    <s v="TACNA"/>
    <x v="0"/>
    <n v="88"/>
    <x v="0"/>
    <x v="1103"/>
  </r>
  <r>
    <n v="36673586"/>
    <x v="54"/>
    <x v="7"/>
    <s v="LIMA"/>
    <s v="COMAS"/>
    <x v="1"/>
    <n v="80"/>
    <x v="1"/>
    <x v="501"/>
  </r>
  <r>
    <n v="36745464"/>
    <x v="118"/>
    <x v="7"/>
    <s v="LIMA"/>
    <s v="PUENTE PIEDRA"/>
    <x v="0"/>
    <n v="70"/>
    <x v="7"/>
    <x v="328"/>
  </r>
  <r>
    <n v="36622722"/>
    <x v="56"/>
    <x v="7"/>
    <s v="LIMA"/>
    <s v="SAN JUAN DE LURIGANCHO"/>
    <x v="0"/>
    <n v="84"/>
    <x v="7"/>
    <x v="71"/>
  </r>
  <r>
    <n v="36637787"/>
    <x v="23"/>
    <x v="7"/>
    <s v="LIMA"/>
    <s v="SAN MARTIN DE PORRES"/>
    <x v="0"/>
    <n v="80"/>
    <x v="0"/>
    <x v="742"/>
  </r>
  <r>
    <n v="36194155"/>
    <x v="763"/>
    <x v="12"/>
    <s v="CHINCHA"/>
    <s v="CHINCHA BAJA"/>
    <x v="0"/>
    <n v="60"/>
    <x v="1"/>
    <x v="351"/>
  </r>
  <r>
    <n v="36600783"/>
    <x v="658"/>
    <x v="21"/>
    <s v="TARMA"/>
    <s v="TARMA"/>
    <x v="1"/>
    <n v="73"/>
    <x v="1"/>
    <x v="545"/>
  </r>
  <r>
    <n v="36496521"/>
    <x v="17"/>
    <x v="7"/>
    <s v="LIMA"/>
    <s v="LOS OLIVOS"/>
    <x v="0"/>
    <n v="50"/>
    <x v="0"/>
    <x v="351"/>
  </r>
  <r>
    <n v="36409364"/>
    <x v="592"/>
    <x v="19"/>
    <s v="LAMBAYEQUE"/>
    <s v="ILLIMO"/>
    <x v="0"/>
    <n v="77"/>
    <x v="0"/>
    <x v="584"/>
  </r>
  <r>
    <n v="36216852"/>
    <x v="101"/>
    <x v="7"/>
    <s v="LIMA"/>
    <s v="LA VICTORIA"/>
    <x v="0"/>
    <n v="75"/>
    <x v="1"/>
    <x v="197"/>
  </r>
  <r>
    <n v="36496523"/>
    <x v="56"/>
    <x v="7"/>
    <s v="LIMA"/>
    <s v="SAN JUAN DE LURIGANCHO"/>
    <x v="0"/>
    <n v="69"/>
    <x v="1"/>
    <x v="526"/>
  </r>
  <r>
    <n v="36622745"/>
    <x v="74"/>
    <x v="2"/>
    <s v="PIURA"/>
    <s v="VEINTISEIS DE OCTUBRE"/>
    <x v="1"/>
    <n v="75"/>
    <x v="7"/>
    <x v="527"/>
  </r>
  <r>
    <n v="36496537"/>
    <x v="23"/>
    <x v="7"/>
    <s v="LIMA"/>
    <s v="SAN MARTIN DE PORRES"/>
    <x v="1"/>
    <n v="61"/>
    <x v="1"/>
    <x v="307"/>
  </r>
  <r>
    <n v="36409367"/>
    <x v="35"/>
    <x v="11"/>
    <s v="TRUJILLO"/>
    <s v="TRUJILLO"/>
    <x v="1"/>
    <n v="75"/>
    <x v="0"/>
    <x v="852"/>
  </r>
  <r>
    <n v="36566849"/>
    <x v="58"/>
    <x v="7"/>
    <s v="LIMA"/>
    <s v="SANTA ANITA"/>
    <x v="0"/>
    <n v="42"/>
    <x v="1"/>
    <x v="558"/>
  </r>
  <r>
    <n v="36518410"/>
    <x v="1446"/>
    <x v="17"/>
    <s v="YAROWILCA"/>
    <s v="CHACABAMBA"/>
    <x v="1"/>
    <n v="75"/>
    <x v="7"/>
    <x v="1058"/>
  </r>
  <r>
    <n v="36496542"/>
    <x v="222"/>
    <x v="10"/>
    <s v="CAYLLOMA"/>
    <s v="MAJES"/>
    <x v="1"/>
    <n v="83"/>
    <x v="1"/>
    <x v="783"/>
  </r>
  <r>
    <n v="36600789"/>
    <x v="214"/>
    <x v="7"/>
    <s v="LIMA"/>
    <s v="RIMAC"/>
    <x v="1"/>
    <n v="64"/>
    <x v="1"/>
    <x v="1284"/>
  </r>
  <r>
    <n v="36707611"/>
    <x v="189"/>
    <x v="7"/>
    <s v="LIMA"/>
    <s v="SANTIAGO DE SURCO"/>
    <x v="0"/>
    <n v="54"/>
    <x v="0"/>
    <x v="622"/>
  </r>
  <r>
    <n v="36566854"/>
    <x v="296"/>
    <x v="2"/>
    <s v="TALARA"/>
    <s v="LA BREA"/>
    <x v="1"/>
    <n v="44"/>
    <x v="1"/>
    <x v="794"/>
  </r>
  <r>
    <n v="36566856"/>
    <x v="59"/>
    <x v="7"/>
    <s v="LIMA"/>
    <s v="LIMA"/>
    <x v="0"/>
    <n v="69"/>
    <x v="0"/>
    <x v="781"/>
  </r>
  <r>
    <n v="36588812"/>
    <x v="38"/>
    <x v="7"/>
    <s v="LIMA"/>
    <s v="ANCON"/>
    <x v="1"/>
    <n v="69"/>
    <x v="7"/>
    <x v="1194"/>
  </r>
  <r>
    <n v="36496553"/>
    <x v="611"/>
    <x v="12"/>
    <s v="CHINCHA"/>
    <s v="PUEBLO NUEVO"/>
    <x v="1"/>
    <n v="69"/>
    <x v="1"/>
    <x v="852"/>
  </r>
  <r>
    <n v="36194157"/>
    <x v="155"/>
    <x v="7"/>
    <s v="LIMA"/>
    <s v="VILLA EL SALVADOR"/>
    <x v="0"/>
    <n v="46"/>
    <x v="0"/>
    <x v="351"/>
  </r>
  <r>
    <n v="36409368"/>
    <x v="366"/>
    <x v="7"/>
    <s v="LIMA"/>
    <s v="SAN LUIS"/>
    <x v="0"/>
    <n v="79"/>
    <x v="1"/>
    <x v="988"/>
  </r>
  <r>
    <n v="36637817"/>
    <x v="23"/>
    <x v="7"/>
    <s v="LIMA"/>
    <s v="SAN MARTIN DE PORRES"/>
    <x v="0"/>
    <n v="43"/>
    <x v="0"/>
    <x v="814"/>
  </r>
  <r>
    <n v="36600791"/>
    <x v="683"/>
    <x v="19"/>
    <s v="CHICLAYO"/>
    <s v="PICSI"/>
    <x v="0"/>
    <n v="57"/>
    <x v="1"/>
    <x v="313"/>
  </r>
  <r>
    <n v="36745623"/>
    <x v="111"/>
    <x v="7"/>
    <s v="LIMA"/>
    <s v="SAN MIGUEL"/>
    <x v="0"/>
    <n v="64"/>
    <x v="7"/>
    <x v="370"/>
  </r>
  <r>
    <n v="36782010"/>
    <x v="214"/>
    <x v="7"/>
    <s v="LIMA"/>
    <s v="RIMAC"/>
    <x v="0"/>
    <n v="51"/>
    <x v="7"/>
    <x v="906"/>
  </r>
  <r>
    <n v="36745641"/>
    <x v="176"/>
    <x v="7"/>
    <s v="LIMA"/>
    <s v="CHORRILLOS"/>
    <x v="0"/>
    <n v="75"/>
    <x v="7"/>
    <x v="718"/>
  </r>
  <r>
    <n v="36496561"/>
    <x v="606"/>
    <x v="7"/>
    <s v="HUARAL"/>
    <s v="HUARAL"/>
    <x v="0"/>
    <n v="74"/>
    <x v="0"/>
    <x v="864"/>
  </r>
  <r>
    <n v="36566857"/>
    <x v="330"/>
    <x v="7"/>
    <s v="LIMA"/>
    <s v="VILLA MARIA DEL TRIUNFO"/>
    <x v="0"/>
    <n v="34"/>
    <x v="0"/>
    <x v="906"/>
  </r>
  <r>
    <n v="36554550"/>
    <x v="54"/>
    <x v="7"/>
    <s v="LIMA"/>
    <s v="COMAS"/>
    <x v="0"/>
    <n v="47"/>
    <x v="7"/>
    <x v="343"/>
  </r>
  <r>
    <n v="36409371"/>
    <x v="360"/>
    <x v="7"/>
    <s v="LIMA"/>
    <s v="MAGDALENA DEL MAR"/>
    <x v="0"/>
    <n v="62"/>
    <x v="0"/>
    <x v="787"/>
  </r>
  <r>
    <n v="36659760"/>
    <x v="183"/>
    <x v="2"/>
    <s v="SULLANA"/>
    <s v="QUERECOTILLO"/>
    <x v="0"/>
    <n v="93"/>
    <x v="7"/>
    <x v="32"/>
  </r>
  <r>
    <n v="36659773"/>
    <x v="23"/>
    <x v="7"/>
    <s v="LIMA"/>
    <s v="SAN MARTIN DE PORRES"/>
    <x v="1"/>
    <n v="78"/>
    <x v="7"/>
    <x v="142"/>
  </r>
  <r>
    <n v="36695070"/>
    <x v="336"/>
    <x v="12"/>
    <s v="PISCO"/>
    <s v="PISCO"/>
    <x v="1"/>
    <n v="86"/>
    <x v="7"/>
    <x v="1065"/>
  </r>
  <r>
    <n v="36637823"/>
    <x v="606"/>
    <x v="7"/>
    <s v="HUARAL"/>
    <s v="HUARAL"/>
    <x v="1"/>
    <n v="61"/>
    <x v="1"/>
    <x v="558"/>
  </r>
  <r>
    <n v="36566862"/>
    <x v="379"/>
    <x v="19"/>
    <s v="CHICLAYO"/>
    <s v="LA VICTORIA"/>
    <x v="0"/>
    <n v="80"/>
    <x v="1"/>
    <x v="900"/>
  </r>
  <r>
    <n v="36588918"/>
    <x v="23"/>
    <x v="7"/>
    <s v="LIMA"/>
    <s v="SAN MARTIN DE PORRES"/>
    <x v="1"/>
    <n v="70"/>
    <x v="7"/>
    <x v="601"/>
  </r>
  <r>
    <n v="36673587"/>
    <x v="5"/>
    <x v="2"/>
    <s v="PIURA"/>
    <s v="CASTILLA"/>
    <x v="0"/>
    <n v="42"/>
    <x v="0"/>
    <x v="814"/>
  </r>
  <r>
    <n v="36695106"/>
    <x v="176"/>
    <x v="7"/>
    <s v="LIMA"/>
    <s v="CHORRILLOS"/>
    <x v="0"/>
    <n v="87"/>
    <x v="7"/>
    <x v="370"/>
  </r>
  <r>
    <n v="36600794"/>
    <x v="115"/>
    <x v="14"/>
    <s v="ALTO AMAZONAS"/>
    <s v="YURIMAGUAS"/>
    <x v="1"/>
    <n v="55"/>
    <x v="1"/>
    <x v="301"/>
  </r>
  <r>
    <n v="36194241"/>
    <x v="173"/>
    <x v="7"/>
    <s v="BARRANCA"/>
    <s v="BARRANCA"/>
    <x v="0"/>
    <n v="73"/>
    <x v="0"/>
    <x v="547"/>
  </r>
  <r>
    <n v="36673590"/>
    <x v="324"/>
    <x v="23"/>
    <s v="CALLAO"/>
    <s v="MI PERU"/>
    <x v="1"/>
    <n v="68"/>
    <x v="1"/>
    <x v="1269"/>
  </r>
  <r>
    <n v="36533059"/>
    <x v="521"/>
    <x v="23"/>
    <s v="CALLAO"/>
    <s v="CARMEN DE LA LEGUA-REYNOSO"/>
    <x v="0"/>
    <n v="65"/>
    <x v="1"/>
    <x v="553"/>
  </r>
  <r>
    <n v="36216859"/>
    <x v="85"/>
    <x v="9"/>
    <s v="CAJAMARCA"/>
    <s v="CAJAMARCA"/>
    <x v="0"/>
    <n v="46"/>
    <x v="0"/>
    <x v="1272"/>
  </r>
  <r>
    <n v="36194270"/>
    <x v="37"/>
    <x v="2"/>
    <s v="PIURA"/>
    <s v="LA ARENA"/>
    <x v="1"/>
    <n v="75"/>
    <x v="1"/>
    <x v="553"/>
  </r>
  <r>
    <n v="36745752"/>
    <x v="93"/>
    <x v="11"/>
    <s v="TRUJILLO"/>
    <s v="LA ESPERANZA"/>
    <x v="1"/>
    <n v="66"/>
    <x v="7"/>
    <x v="1134"/>
  </r>
  <r>
    <n v="36566883"/>
    <x v="612"/>
    <x v="12"/>
    <s v="PISCO"/>
    <s v="TUPAC AMARU INCA"/>
    <x v="0"/>
    <n v="75"/>
    <x v="1"/>
    <x v="590"/>
  </r>
  <r>
    <n v="36745760"/>
    <x v="23"/>
    <x v="7"/>
    <s v="LIMA"/>
    <s v="SAN MARTIN DE PORRES"/>
    <x v="1"/>
    <n v="56"/>
    <x v="7"/>
    <x v="640"/>
  </r>
  <r>
    <n v="36409380"/>
    <x v="35"/>
    <x v="11"/>
    <s v="TRUJILLO"/>
    <s v="TRUJILLO"/>
    <x v="0"/>
    <n v="77"/>
    <x v="0"/>
    <x v="703"/>
  </r>
  <r>
    <n v="36409382"/>
    <x v="71"/>
    <x v="10"/>
    <s v="AREQUIPA"/>
    <s v="MIRAFLORES"/>
    <x v="0"/>
    <n v="77"/>
    <x v="0"/>
    <x v="840"/>
  </r>
  <r>
    <n v="36496562"/>
    <x v="101"/>
    <x v="7"/>
    <s v="LIMA"/>
    <s v="LA VICTORIA"/>
    <x v="0"/>
    <n v="46"/>
    <x v="1"/>
    <x v="794"/>
  </r>
  <r>
    <n v="36637831"/>
    <x v="703"/>
    <x v="20"/>
    <s v="SANTA"/>
    <s v="SANTA"/>
    <x v="0"/>
    <n v="88"/>
    <x v="1"/>
    <x v="571"/>
  </r>
  <r>
    <n v="36566888"/>
    <x v="59"/>
    <x v="7"/>
    <s v="LIMA"/>
    <s v="LIMA"/>
    <x v="0"/>
    <n v="5"/>
    <x v="0"/>
    <x v="44"/>
  </r>
  <r>
    <n v="36695134"/>
    <x v="124"/>
    <x v="19"/>
    <s v="CHICLAYO"/>
    <s v="CHICLAYO"/>
    <x v="0"/>
    <n v="57"/>
    <x v="7"/>
    <x v="881"/>
  </r>
  <r>
    <n v="36566891"/>
    <x v="158"/>
    <x v="23"/>
    <s v="CALLAO"/>
    <s v="CALLAO"/>
    <x v="0"/>
    <n v="61"/>
    <x v="0"/>
    <x v="794"/>
  </r>
  <r>
    <n v="36554642"/>
    <x v="23"/>
    <x v="7"/>
    <s v="LIMA"/>
    <s v="SAN MARTIN DE PORRES"/>
    <x v="0"/>
    <n v="62"/>
    <x v="7"/>
    <x v="703"/>
  </r>
  <r>
    <n v="36729606"/>
    <x v="54"/>
    <x v="7"/>
    <s v="LIMA"/>
    <s v="COMAS"/>
    <x v="0"/>
    <n v="82"/>
    <x v="7"/>
    <x v="872"/>
  </r>
  <r>
    <n v="36600807"/>
    <x v="57"/>
    <x v="7"/>
    <s v="LIMA"/>
    <s v="ATE"/>
    <x v="0"/>
    <n v="60"/>
    <x v="0"/>
    <x v="178"/>
  </r>
  <r>
    <n v="36194332"/>
    <x v="54"/>
    <x v="7"/>
    <s v="LIMA"/>
    <s v="COMAS"/>
    <x v="0"/>
    <n v="64"/>
    <x v="1"/>
    <x v="448"/>
  </r>
  <r>
    <n v="36707636"/>
    <x v="389"/>
    <x v="19"/>
    <s v="LAMBAYEQUE"/>
    <s v="MORROPE"/>
    <x v="0"/>
    <n v="72"/>
    <x v="1"/>
    <x v="195"/>
  </r>
  <r>
    <n v="36216861"/>
    <x v="7"/>
    <x v="4"/>
    <s v="CORONEL PORTILLO"/>
    <s v="CALLERIA"/>
    <x v="1"/>
    <n v="71"/>
    <x v="1"/>
    <x v="185"/>
  </r>
  <r>
    <n v="36745829"/>
    <x v="459"/>
    <x v="2"/>
    <s v="MORROPON"/>
    <s v="SAN JUAN DE BIGOTE"/>
    <x v="1"/>
    <n v="88"/>
    <x v="7"/>
    <x v="71"/>
  </r>
  <r>
    <n v="36659985"/>
    <x v="291"/>
    <x v="20"/>
    <s v="HUARAZ"/>
    <s v="HUARAZ"/>
    <x v="0"/>
    <n v="67"/>
    <x v="7"/>
    <x v="1070"/>
  </r>
  <r>
    <n v="36673604"/>
    <x v="56"/>
    <x v="7"/>
    <s v="LIMA"/>
    <s v="SAN JUAN DE LURIGANCHO"/>
    <x v="1"/>
    <n v="51"/>
    <x v="1"/>
    <x v="975"/>
  </r>
  <r>
    <n v="36707641"/>
    <x v="56"/>
    <x v="7"/>
    <s v="LIMA"/>
    <s v="SAN JUAN DE LURIGANCHO"/>
    <x v="1"/>
    <n v="74"/>
    <x v="0"/>
    <x v="803"/>
  </r>
  <r>
    <n v="36409383"/>
    <x v="17"/>
    <x v="7"/>
    <s v="LIMA"/>
    <s v="LOS OLIVOS"/>
    <x v="0"/>
    <n v="84"/>
    <x v="0"/>
    <x v="693"/>
  </r>
  <r>
    <n v="36729659"/>
    <x v="56"/>
    <x v="7"/>
    <s v="LIMA"/>
    <s v="SAN JUAN DE LURIGANCHO"/>
    <x v="1"/>
    <n v="72"/>
    <x v="7"/>
    <x v="348"/>
  </r>
  <r>
    <n v="36533070"/>
    <x v="71"/>
    <x v="10"/>
    <s v="AREQUIPA"/>
    <s v="MIRAFLORES"/>
    <x v="0"/>
    <n v="51"/>
    <x v="1"/>
    <x v="930"/>
  </r>
  <r>
    <n v="36782358"/>
    <x v="17"/>
    <x v="7"/>
    <s v="LIMA"/>
    <s v="LOS OLIVOS"/>
    <x v="1"/>
    <n v="52"/>
    <x v="7"/>
    <x v="584"/>
  </r>
  <r>
    <n v="36707642"/>
    <x v="76"/>
    <x v="2"/>
    <s v="MORROPON"/>
    <s v="CHULUCANAS"/>
    <x v="1"/>
    <n v="54"/>
    <x v="1"/>
    <x v="547"/>
  </r>
  <r>
    <n v="36782368"/>
    <x v="419"/>
    <x v="17"/>
    <s v="HUANUCO"/>
    <s v="HUANUCO"/>
    <x v="0"/>
    <n v="76"/>
    <x v="7"/>
    <x v="284"/>
  </r>
  <r>
    <n v="36695292"/>
    <x v="158"/>
    <x v="23"/>
    <s v="CALLAO"/>
    <s v="CALLAO"/>
    <x v="0"/>
    <n v="74"/>
    <x v="7"/>
    <x v="1219"/>
  </r>
  <r>
    <n v="36707648"/>
    <x v="57"/>
    <x v="7"/>
    <s v="LIMA"/>
    <s v="ATE"/>
    <x v="0"/>
    <n v="63"/>
    <x v="1"/>
    <x v="1281"/>
  </r>
  <r>
    <n v="36637835"/>
    <x v="63"/>
    <x v="4"/>
    <s v="CORONEL PORTILLO"/>
    <s v="YARINACOCHA"/>
    <x v="0"/>
    <n v="49"/>
    <x v="1"/>
    <x v="417"/>
  </r>
  <r>
    <n v="36782390"/>
    <x v="295"/>
    <x v="12"/>
    <s v="ICA"/>
    <s v="ICA"/>
    <x v="1"/>
    <n v="57"/>
    <x v="7"/>
    <x v="369"/>
  </r>
  <r>
    <n v="36729763"/>
    <x v="295"/>
    <x v="12"/>
    <s v="ICA"/>
    <s v="ICA"/>
    <x v="1"/>
    <n v="85"/>
    <x v="7"/>
    <x v="32"/>
  </r>
  <r>
    <n v="36673625"/>
    <x v="155"/>
    <x v="7"/>
    <s v="LIMA"/>
    <s v="VILLA EL SALVADOR"/>
    <x v="0"/>
    <n v="54"/>
    <x v="1"/>
    <x v="952"/>
  </r>
  <r>
    <n v="36409386"/>
    <x v="584"/>
    <x v="11"/>
    <s v="VIRU"/>
    <s v="VIRU"/>
    <x v="0"/>
    <n v="71"/>
    <x v="0"/>
    <x v="547"/>
  </r>
  <r>
    <n v="36533072"/>
    <x v="58"/>
    <x v="7"/>
    <s v="LIMA"/>
    <s v="SANTA ANITA"/>
    <x v="1"/>
    <n v="79"/>
    <x v="0"/>
    <x v="600"/>
  </r>
  <r>
    <n v="36600813"/>
    <x v="59"/>
    <x v="7"/>
    <s v="LIMA"/>
    <s v="LIMA"/>
    <x v="0"/>
    <n v="79"/>
    <x v="0"/>
    <x v="787"/>
  </r>
  <r>
    <n v="36695357"/>
    <x v="295"/>
    <x v="12"/>
    <s v="ICA"/>
    <s v="ICA"/>
    <x v="1"/>
    <n v="91"/>
    <x v="7"/>
    <x v="780"/>
  </r>
  <r>
    <n v="36533073"/>
    <x v="436"/>
    <x v="11"/>
    <s v="TRUJILLO"/>
    <s v="MOCHE"/>
    <x v="0"/>
    <n v="45"/>
    <x v="0"/>
    <x v="747"/>
  </r>
  <r>
    <n v="36782451"/>
    <x v="158"/>
    <x v="23"/>
    <s v="CALLAO"/>
    <s v="CALLAO"/>
    <x v="0"/>
    <n v="76"/>
    <x v="7"/>
    <x v="877"/>
  </r>
  <r>
    <n v="36566892"/>
    <x v="56"/>
    <x v="7"/>
    <s v="LIMA"/>
    <s v="SAN JUAN DE LURIGANCHO"/>
    <x v="1"/>
    <n v="50"/>
    <x v="0"/>
    <x v="622"/>
  </r>
  <r>
    <n v="36673634"/>
    <x v="63"/>
    <x v="4"/>
    <s v="CORONEL PORTILLO"/>
    <s v="YARINACOCHA"/>
    <x v="0"/>
    <n v="78"/>
    <x v="1"/>
    <x v="516"/>
  </r>
  <r>
    <n v="36637836"/>
    <x v="94"/>
    <x v="7"/>
    <s v="LIMA"/>
    <s v="JESUS MARIA"/>
    <x v="1"/>
    <n v="60"/>
    <x v="1"/>
    <x v="391"/>
  </r>
  <r>
    <n v="36566902"/>
    <x v="1732"/>
    <x v="15"/>
    <s v="GENERAL SANCHEZ CERRO"/>
    <s v="MATALAQUE"/>
    <x v="1"/>
    <n v="70"/>
    <x v="0"/>
    <x v="215"/>
  </r>
  <r>
    <n v="36496575"/>
    <x v="606"/>
    <x v="7"/>
    <s v="HUARAL"/>
    <s v="HUARAL"/>
    <x v="0"/>
    <n v="72"/>
    <x v="0"/>
    <x v="152"/>
  </r>
  <r>
    <n v="36729832"/>
    <x v="413"/>
    <x v="14"/>
    <s v="UCAYALI"/>
    <s v="CONTAMANA"/>
    <x v="0"/>
    <n v="69"/>
    <x v="7"/>
    <x v="545"/>
  </r>
  <r>
    <n v="36600816"/>
    <x v="101"/>
    <x v="7"/>
    <s v="LIMA"/>
    <s v="LA VICTORIA"/>
    <x v="0"/>
    <n v="54"/>
    <x v="0"/>
    <x v="975"/>
  </r>
  <r>
    <n v="36533079"/>
    <x v="16"/>
    <x v="3"/>
    <s v="SAN ROMAN"/>
    <s v="JULIACA"/>
    <x v="0"/>
    <n v="56"/>
    <x v="1"/>
    <x v="269"/>
  </r>
  <r>
    <n v="36589174"/>
    <x v="109"/>
    <x v="7"/>
    <s v="LIMA"/>
    <s v="LURIGANCHO"/>
    <x v="1"/>
    <n v="36"/>
    <x v="7"/>
    <x v="603"/>
  </r>
  <r>
    <n v="36208472"/>
    <x v="1495"/>
    <x v="13"/>
    <s v="LUYA"/>
    <s v="SANTO TOMAS"/>
    <x v="1"/>
    <n v="81"/>
    <x v="7"/>
    <x v="284"/>
  </r>
  <r>
    <n v="36533112"/>
    <x v="67"/>
    <x v="14"/>
    <s v="MAYNAS"/>
    <s v="IQUITOS"/>
    <x v="1"/>
    <n v="74"/>
    <x v="0"/>
    <x v="751"/>
  </r>
  <r>
    <n v="36481502"/>
    <x v="67"/>
    <x v="14"/>
    <s v="MAYNAS"/>
    <s v="IQUITOS"/>
    <x v="1"/>
    <n v="75"/>
    <x v="7"/>
    <x v="622"/>
  </r>
  <r>
    <n v="36589232"/>
    <x v="109"/>
    <x v="7"/>
    <s v="LIMA"/>
    <s v="LURIGANCHO"/>
    <x v="0"/>
    <n v="71"/>
    <x v="7"/>
    <x v="872"/>
  </r>
  <r>
    <n v="36600818"/>
    <x v="93"/>
    <x v="11"/>
    <s v="TRUJILLO"/>
    <s v="LA ESPERANZA"/>
    <x v="0"/>
    <n v="63"/>
    <x v="1"/>
    <x v="673"/>
  </r>
  <r>
    <n v="36637843"/>
    <x v="158"/>
    <x v="23"/>
    <s v="CALLAO"/>
    <s v="CALLAO"/>
    <x v="0"/>
    <n v="97"/>
    <x v="0"/>
    <x v="600"/>
  </r>
  <r>
    <n v="36554975"/>
    <x v="18"/>
    <x v="2"/>
    <s v="PIURA"/>
    <s v="PIURA"/>
    <x v="0"/>
    <n v="59"/>
    <x v="7"/>
    <x v="950"/>
  </r>
  <r>
    <n v="36533116"/>
    <x v="336"/>
    <x v="12"/>
    <s v="PISCO"/>
    <s v="PISCO"/>
    <x v="0"/>
    <n v="72"/>
    <x v="1"/>
    <x v="424"/>
  </r>
  <r>
    <n v="36707657"/>
    <x v="330"/>
    <x v="7"/>
    <s v="LIMA"/>
    <s v="VILLA MARIA DEL TRIUNFO"/>
    <x v="0"/>
    <n v="71"/>
    <x v="0"/>
    <x v="280"/>
  </r>
  <r>
    <n v="36194464"/>
    <x v="77"/>
    <x v="7"/>
    <s v="LIMA"/>
    <s v="LINCE"/>
    <x v="0"/>
    <n v="53"/>
    <x v="1"/>
    <x v="269"/>
  </r>
  <r>
    <n v="36637844"/>
    <x v="214"/>
    <x v="7"/>
    <s v="LIMA"/>
    <s v="RIMAC"/>
    <x v="1"/>
    <n v="77"/>
    <x v="1"/>
    <x v="1135"/>
  </r>
  <r>
    <n v="36660273"/>
    <x v="76"/>
    <x v="2"/>
    <s v="MORROPON"/>
    <s v="CHULUCANAS"/>
    <x v="0"/>
    <n v="78"/>
    <x v="7"/>
    <x v="152"/>
  </r>
  <r>
    <n v="36533118"/>
    <x v="330"/>
    <x v="7"/>
    <s v="LIMA"/>
    <s v="VILLA MARIA DEL TRIUNFO"/>
    <x v="0"/>
    <n v="66"/>
    <x v="0"/>
    <x v="348"/>
  </r>
  <r>
    <n v="36637845"/>
    <x v="479"/>
    <x v="11"/>
    <s v="TRUJILLO"/>
    <s v="LAREDO"/>
    <x v="0"/>
    <n v="55"/>
    <x v="0"/>
    <x v="710"/>
  </r>
  <r>
    <n v="36409390"/>
    <x v="23"/>
    <x v="7"/>
    <s v="LIMA"/>
    <s v="SAN MARTIN DE PORRES"/>
    <x v="0"/>
    <n v="60"/>
    <x v="1"/>
    <x v="1012"/>
  </r>
  <r>
    <n v="36707665"/>
    <x v="58"/>
    <x v="7"/>
    <s v="LIMA"/>
    <s v="SANTA ANITA"/>
    <x v="0"/>
    <n v="60"/>
    <x v="0"/>
    <x v="32"/>
  </r>
  <r>
    <n v="36533126"/>
    <x v="397"/>
    <x v="20"/>
    <s v="SANTA"/>
    <s v="CHIMBOTE"/>
    <x v="0"/>
    <n v="88"/>
    <x v="1"/>
    <x v="558"/>
  </r>
  <r>
    <n v="36637846"/>
    <x v="57"/>
    <x v="7"/>
    <s v="LIMA"/>
    <s v="ATE"/>
    <x v="0"/>
    <n v="76"/>
    <x v="1"/>
    <x v="297"/>
  </r>
  <r>
    <n v="36673644"/>
    <x v="58"/>
    <x v="7"/>
    <s v="LIMA"/>
    <s v="SANTA ANITA"/>
    <x v="0"/>
    <n v="86"/>
    <x v="1"/>
    <x v="348"/>
  </r>
  <r>
    <n v="36707676"/>
    <x v="366"/>
    <x v="7"/>
    <s v="LIMA"/>
    <s v="SAN LUIS"/>
    <x v="0"/>
    <n v="76"/>
    <x v="0"/>
    <x v="301"/>
  </r>
  <r>
    <n v="36481617"/>
    <x v="93"/>
    <x v="11"/>
    <s v="TRUJILLO"/>
    <s v="LA ESPERANZA"/>
    <x v="1"/>
    <n v="87"/>
    <x v="7"/>
    <x v="527"/>
  </r>
  <r>
    <n v="36533130"/>
    <x v="59"/>
    <x v="7"/>
    <s v="LIMA"/>
    <s v="LIMA"/>
    <x v="1"/>
    <n v="80"/>
    <x v="0"/>
    <x v="553"/>
  </r>
  <r>
    <n v="36729957"/>
    <x v="124"/>
    <x v="19"/>
    <s v="CHICLAYO"/>
    <s v="CHICLAYO"/>
    <x v="1"/>
    <n v="63"/>
    <x v="7"/>
    <x v="930"/>
  </r>
  <r>
    <n v="36533133"/>
    <x v="94"/>
    <x v="7"/>
    <s v="LIMA"/>
    <s v="JESUS MARIA"/>
    <x v="1"/>
    <n v="62"/>
    <x v="0"/>
    <x v="751"/>
  </r>
  <r>
    <n v="36409391"/>
    <x v="611"/>
    <x v="12"/>
    <s v="CHINCHA"/>
    <s v="PUEBLO NUEVO"/>
    <x v="1"/>
    <n v="76"/>
    <x v="1"/>
    <x v="810"/>
  </r>
  <r>
    <n v="36729961"/>
    <x v="735"/>
    <x v="12"/>
    <s v="ICA"/>
    <s v="LOS AQUIJES"/>
    <x v="1"/>
    <n v="84"/>
    <x v="7"/>
    <x v="663"/>
  </r>
  <r>
    <n v="36194470"/>
    <x v="1537"/>
    <x v="7"/>
    <s v="YAUYOS"/>
    <s v="TAURIPAMPA"/>
    <x v="0"/>
    <n v="85"/>
    <x v="0"/>
    <x v="751"/>
  </r>
  <r>
    <n v="36660346"/>
    <x v="56"/>
    <x v="7"/>
    <s v="LIMA"/>
    <s v="SAN JUAN DE LURIGANCHO"/>
    <x v="0"/>
    <n v="80"/>
    <x v="7"/>
    <x v="557"/>
  </r>
  <r>
    <n v="36623254"/>
    <x v="18"/>
    <x v="2"/>
    <s v="PIURA"/>
    <s v="PIURA"/>
    <x v="1"/>
    <n v="95"/>
    <x v="7"/>
    <x v="1000"/>
  </r>
  <r>
    <n v="36673648"/>
    <x v="1244"/>
    <x v="18"/>
    <s v="ABANCAY"/>
    <s v="SAN PEDRO DE CACHORA"/>
    <x v="1"/>
    <n v="85"/>
    <x v="1"/>
    <x v="983"/>
  </r>
  <r>
    <n v="36566906"/>
    <x v="220"/>
    <x v="7"/>
    <s v="LIMA"/>
    <s v="EL AGUSTINO"/>
    <x v="0"/>
    <n v="76"/>
    <x v="0"/>
    <x v="547"/>
  </r>
  <r>
    <n v="36194473"/>
    <x v="56"/>
    <x v="7"/>
    <s v="LIMA"/>
    <s v="SAN JUAN DE LURIGANCHO"/>
    <x v="1"/>
    <n v="53"/>
    <x v="1"/>
    <x v="112"/>
  </r>
  <r>
    <n v="36481687"/>
    <x v="118"/>
    <x v="7"/>
    <s v="LIMA"/>
    <s v="PUENTE PIEDRA"/>
    <x v="0"/>
    <n v="51"/>
    <x v="7"/>
    <x v="794"/>
  </r>
  <r>
    <n v="36496584"/>
    <x v="158"/>
    <x v="23"/>
    <s v="CALLAO"/>
    <s v="CALLAO"/>
    <x v="0"/>
    <n v="89"/>
    <x v="0"/>
    <x v="840"/>
  </r>
  <r>
    <n v="36782680"/>
    <x v="279"/>
    <x v="7"/>
    <s v="LIMA"/>
    <s v="INDEPENDENCIA"/>
    <x v="0"/>
    <n v="25"/>
    <x v="7"/>
    <x v="1012"/>
  </r>
  <r>
    <n v="36660382"/>
    <x v="216"/>
    <x v="17"/>
    <s v="HUANUCO"/>
    <s v="AMARILIS"/>
    <x v="1"/>
    <n v="64"/>
    <x v="7"/>
    <x v="872"/>
  </r>
  <r>
    <n v="36481735"/>
    <x v="515"/>
    <x v="7"/>
    <s v="HUAROCHIRI"/>
    <s v="SANTA EULALIA"/>
    <x v="0"/>
    <n v="93"/>
    <x v="7"/>
    <x v="582"/>
  </r>
  <r>
    <n v="36533135"/>
    <x v="360"/>
    <x v="7"/>
    <s v="LIMA"/>
    <s v="MAGDALENA DEL MAR"/>
    <x v="0"/>
    <n v="75"/>
    <x v="0"/>
    <x v="691"/>
  </r>
  <r>
    <n v="36434693"/>
    <x v="1172"/>
    <x v="2"/>
    <s v="TALARA"/>
    <s v="PARIÑAS"/>
    <x v="1"/>
    <n v="68"/>
    <x v="7"/>
    <x v="914"/>
  </r>
  <r>
    <n v="36673657"/>
    <x v="17"/>
    <x v="7"/>
    <s v="LIMA"/>
    <s v="LOS OLIVOS"/>
    <x v="0"/>
    <n v="38"/>
    <x v="1"/>
    <x v="677"/>
  </r>
  <r>
    <n v="36409398"/>
    <x v="111"/>
    <x v="7"/>
    <s v="LIMA"/>
    <s v="SAN MIGUEL"/>
    <x v="0"/>
    <n v="58"/>
    <x v="1"/>
    <x v="547"/>
  </r>
  <r>
    <n v="36746430"/>
    <x v="330"/>
    <x v="7"/>
    <s v="LIMA"/>
    <s v="VILLA MARIA DEL TRIUNFO"/>
    <x v="0"/>
    <n v="78"/>
    <x v="7"/>
    <x v="466"/>
  </r>
  <r>
    <n v="36600831"/>
    <x v="330"/>
    <x v="7"/>
    <s v="LIMA"/>
    <s v="VILLA MARIA DEL TRIUNFO"/>
    <x v="0"/>
    <n v="67"/>
    <x v="0"/>
    <x v="152"/>
  </r>
  <r>
    <n v="36555151"/>
    <x v="54"/>
    <x v="7"/>
    <s v="LIMA"/>
    <s v="COMAS"/>
    <x v="1"/>
    <n v="79"/>
    <x v="7"/>
    <x v="799"/>
  </r>
  <r>
    <n v="36637875"/>
    <x v="83"/>
    <x v="7"/>
    <s v="LIMA"/>
    <s v="SAN BORJA"/>
    <x v="1"/>
    <n v="92"/>
    <x v="0"/>
    <x v="691"/>
  </r>
  <r>
    <n v="36216871"/>
    <x v="118"/>
    <x v="7"/>
    <s v="LIMA"/>
    <s v="PUENTE PIEDRA"/>
    <x v="1"/>
    <n v="15"/>
    <x v="0"/>
    <x v="14"/>
  </r>
  <r>
    <n v="36782780"/>
    <x v="12"/>
    <x v="2"/>
    <s v="SULLANA"/>
    <s v="SULLANA"/>
    <x v="0"/>
    <n v="67"/>
    <x v="7"/>
    <x v="951"/>
  </r>
  <r>
    <n v="36566912"/>
    <x v="67"/>
    <x v="14"/>
    <s v="MAYNAS"/>
    <s v="IQUITOS"/>
    <x v="1"/>
    <n v="46"/>
    <x v="0"/>
    <x v="703"/>
  </r>
  <r>
    <n v="36589480"/>
    <x v="383"/>
    <x v="7"/>
    <s v="LIMA"/>
    <s v="SURQUILLO"/>
    <x v="0"/>
    <n v="92"/>
    <x v="7"/>
    <x v="470"/>
  </r>
  <r>
    <n v="36673669"/>
    <x v="168"/>
    <x v="7"/>
    <s v="LIMA"/>
    <s v="PUEBLO LIBRE"/>
    <x v="0"/>
    <n v="85"/>
    <x v="0"/>
    <x v="887"/>
  </r>
  <r>
    <n v="36566921"/>
    <x v="57"/>
    <x v="7"/>
    <s v="LIMA"/>
    <s v="ATE"/>
    <x v="1"/>
    <n v="26"/>
    <x v="1"/>
    <x v="867"/>
  </r>
  <r>
    <n v="36216872"/>
    <x v="285"/>
    <x v="7"/>
    <s v="LIMA"/>
    <s v="SAN JUAN DE MIRAFLORES"/>
    <x v="1"/>
    <n v="71"/>
    <x v="0"/>
    <x v="892"/>
  </r>
  <r>
    <n v="36782865"/>
    <x v="18"/>
    <x v="2"/>
    <s v="PIURA"/>
    <s v="PIURA"/>
    <x v="0"/>
    <n v="68"/>
    <x v="7"/>
    <x v="719"/>
  </r>
  <r>
    <n v="36409435"/>
    <x v="285"/>
    <x v="7"/>
    <s v="LIMA"/>
    <s v="SAN JUAN DE MIRAFLORES"/>
    <x v="0"/>
    <n v="78"/>
    <x v="0"/>
    <x v="900"/>
  </r>
  <r>
    <n v="36496596"/>
    <x v="56"/>
    <x v="7"/>
    <s v="LIMA"/>
    <s v="SAN JUAN DE LURIGANCHO"/>
    <x v="0"/>
    <n v="55"/>
    <x v="0"/>
    <x v="703"/>
  </r>
  <r>
    <n v="36589500"/>
    <x v="118"/>
    <x v="7"/>
    <s v="LIMA"/>
    <s v="PUENTE PIEDRA"/>
    <x v="0"/>
    <n v="69"/>
    <x v="7"/>
    <x v="1286"/>
  </r>
  <r>
    <n v="36566931"/>
    <x v="16"/>
    <x v="3"/>
    <s v="SAN ROMAN"/>
    <s v="JULIACA"/>
    <x v="1"/>
    <n v="64"/>
    <x v="1"/>
    <x v="887"/>
  </r>
  <r>
    <n v="36533143"/>
    <x v="59"/>
    <x v="7"/>
    <s v="LIMA"/>
    <s v="LIMA"/>
    <x v="1"/>
    <n v="76"/>
    <x v="1"/>
    <x v="351"/>
  </r>
  <r>
    <n v="36519082"/>
    <x v="295"/>
    <x v="12"/>
    <s v="ICA"/>
    <s v="ICA"/>
    <x v="0"/>
    <n v="63"/>
    <x v="7"/>
    <x v="884"/>
  </r>
  <r>
    <n v="25464421"/>
    <x v="1729"/>
    <x v="24"/>
    <s v="LUCANAS"/>
    <s v="OCAÑA"/>
    <x v="0"/>
    <n v="92"/>
    <x v="0"/>
    <x v="94"/>
  </r>
  <r>
    <n v="36673695"/>
    <x v="57"/>
    <x v="7"/>
    <s v="LIMA"/>
    <s v="ATE"/>
    <x v="1"/>
    <n v="55"/>
    <x v="1"/>
    <x v="782"/>
  </r>
  <r>
    <n v="36555216"/>
    <x v="59"/>
    <x v="7"/>
    <s v="LIMA"/>
    <s v="LIMA"/>
    <x v="1"/>
    <n v="83"/>
    <x v="7"/>
    <x v="1222"/>
  </r>
  <r>
    <n v="36730143"/>
    <x v="24"/>
    <x v="7"/>
    <s v="LIMA"/>
    <s v="CARABAYLLO"/>
    <x v="1"/>
    <n v="73"/>
    <x v="7"/>
    <x v="600"/>
  </r>
  <r>
    <n v="36481872"/>
    <x v="54"/>
    <x v="7"/>
    <s v="LIMA"/>
    <s v="COMAS"/>
    <x v="0"/>
    <n v="86"/>
    <x v="7"/>
    <x v="448"/>
  </r>
  <r>
    <n v="36600838"/>
    <x v="23"/>
    <x v="7"/>
    <s v="LIMA"/>
    <s v="SAN MARTIN DE PORRES"/>
    <x v="0"/>
    <n v="84"/>
    <x v="0"/>
    <x v="884"/>
  </r>
  <r>
    <n v="36673699"/>
    <x v="17"/>
    <x v="7"/>
    <s v="LIMA"/>
    <s v="LOS OLIVOS"/>
    <x v="0"/>
    <n v="86"/>
    <x v="1"/>
    <x v="526"/>
  </r>
  <r>
    <n v="36782890"/>
    <x v="285"/>
    <x v="7"/>
    <s v="LIMA"/>
    <s v="SAN JUAN DE MIRAFLORES"/>
    <x v="1"/>
    <n v="56"/>
    <x v="7"/>
    <x v="838"/>
  </r>
  <r>
    <n v="36566947"/>
    <x v="176"/>
    <x v="7"/>
    <s v="LIMA"/>
    <s v="CHORRILLOS"/>
    <x v="1"/>
    <n v="40"/>
    <x v="0"/>
    <x v="660"/>
  </r>
  <r>
    <n v="36707704"/>
    <x v="155"/>
    <x v="7"/>
    <s v="LIMA"/>
    <s v="VILLA EL SALVADOR"/>
    <x v="0"/>
    <n v="75"/>
    <x v="1"/>
    <x v="1123"/>
  </r>
  <r>
    <n v="36600844"/>
    <x v="473"/>
    <x v="11"/>
    <s v="ASCOPE"/>
    <s v="SANTIAGO DE CAO"/>
    <x v="0"/>
    <n v="51"/>
    <x v="0"/>
    <x v="718"/>
  </r>
  <r>
    <n v="36673700"/>
    <x v="436"/>
    <x v="11"/>
    <s v="TRUJILLO"/>
    <s v="MOCHE"/>
    <x v="0"/>
    <n v="78"/>
    <x v="0"/>
    <x v="1073"/>
  </r>
  <r>
    <n v="36533147"/>
    <x v="23"/>
    <x v="7"/>
    <s v="LIMA"/>
    <s v="SAN MARTIN DE PORRES"/>
    <x v="0"/>
    <n v="51"/>
    <x v="1"/>
    <x v="742"/>
  </r>
  <r>
    <n v="36991824"/>
    <x v="606"/>
    <x v="7"/>
    <s v="HUARAL"/>
    <s v="HUARAL"/>
    <x v="0"/>
    <n v="56"/>
    <x v="0"/>
    <x v="784"/>
  </r>
  <r>
    <n v="36496606"/>
    <x v="7"/>
    <x v="4"/>
    <s v="CORONEL PORTILLO"/>
    <s v="CALLERIA"/>
    <x v="0"/>
    <n v="34"/>
    <x v="1"/>
    <x v="313"/>
  </r>
  <r>
    <n v="36194550"/>
    <x v="63"/>
    <x v="4"/>
    <s v="CORONEL PORTILLO"/>
    <s v="YARINACOCHA"/>
    <x v="1"/>
    <n v="73"/>
    <x v="1"/>
    <x v="245"/>
  </r>
  <r>
    <n v="36707710"/>
    <x v="1141"/>
    <x v="9"/>
    <s v="JAEN"/>
    <s v="BELLAVISTA"/>
    <x v="0"/>
    <n v="69"/>
    <x v="0"/>
    <x v="710"/>
  </r>
  <r>
    <n v="36216875"/>
    <x v="59"/>
    <x v="7"/>
    <s v="LIMA"/>
    <s v="LIMA"/>
    <x v="0"/>
    <n v="65"/>
    <x v="1"/>
    <x v="438"/>
  </r>
  <r>
    <n v="36600847"/>
    <x v="199"/>
    <x v="8"/>
    <s v="CUSCO"/>
    <s v="WANCHAQ"/>
    <x v="0"/>
    <n v="84"/>
    <x v="0"/>
    <x v="703"/>
  </r>
  <r>
    <n v="36623567"/>
    <x v="453"/>
    <x v="11"/>
    <s v="TRUJILLO"/>
    <s v="EL PORVENIR"/>
    <x v="0"/>
    <n v="33"/>
    <x v="7"/>
    <x v="602"/>
  </r>
  <r>
    <n v="36216876"/>
    <x v="189"/>
    <x v="7"/>
    <s v="LIMA"/>
    <s v="SANTIAGO DE SURCO"/>
    <x v="1"/>
    <n v="67"/>
    <x v="0"/>
    <x v="535"/>
  </r>
  <r>
    <n v="36707713"/>
    <x v="120"/>
    <x v="14"/>
    <s v="MAYNAS"/>
    <s v="SAN JUAN BAUTISTA"/>
    <x v="0"/>
    <n v="80"/>
    <x v="1"/>
    <x v="139"/>
  </r>
  <r>
    <n v="36600848"/>
    <x v="56"/>
    <x v="7"/>
    <s v="LIMA"/>
    <s v="SAN JUAN DE LURIGANCHO"/>
    <x v="0"/>
    <n v="75"/>
    <x v="1"/>
    <x v="722"/>
  </r>
  <r>
    <n v="36481900"/>
    <x v="449"/>
    <x v="21"/>
    <s v="HUANCAYO"/>
    <s v="EL TAMBO"/>
    <x v="0"/>
    <n v="92"/>
    <x v="7"/>
    <x v="280"/>
  </r>
  <r>
    <n v="36707720"/>
    <x v="24"/>
    <x v="7"/>
    <s v="LIMA"/>
    <s v="CARABAYLLO"/>
    <x v="0"/>
    <n v="53"/>
    <x v="0"/>
    <x v="838"/>
  </r>
  <r>
    <n v="36208544"/>
    <x v="266"/>
    <x v="2"/>
    <s v="PIURA"/>
    <s v="LA UNION"/>
    <x v="0"/>
    <n v="40"/>
    <x v="7"/>
    <x v="742"/>
  </r>
  <r>
    <n v="36409441"/>
    <x v="658"/>
    <x v="21"/>
    <s v="TARMA"/>
    <s v="TARMA"/>
    <x v="1"/>
    <n v="73"/>
    <x v="0"/>
    <x v="900"/>
  </r>
  <r>
    <n v="36555296"/>
    <x v="7"/>
    <x v="4"/>
    <s v="CORONEL PORTILLO"/>
    <s v="CALLERIA"/>
    <x v="0"/>
    <n v="54"/>
    <x v="7"/>
    <x v="337"/>
  </r>
  <r>
    <n v="36194577"/>
    <x v="542"/>
    <x v="24"/>
    <s v="HUAMANGA"/>
    <s v="ANDRES AVELINO CACERES D."/>
    <x v="1"/>
    <n v="75"/>
    <x v="0"/>
    <x v="729"/>
  </r>
  <r>
    <n v="36695646"/>
    <x v="238"/>
    <x v="11"/>
    <s v="ASCOPE"/>
    <s v="CASA GRANDE"/>
    <x v="0"/>
    <n v="64"/>
    <x v="7"/>
    <x v="185"/>
  </r>
  <r>
    <n v="36519185"/>
    <x v="419"/>
    <x v="17"/>
    <s v="HUANUCO"/>
    <s v="HUANUCO"/>
    <x v="1"/>
    <n v="63"/>
    <x v="7"/>
    <x v="602"/>
  </r>
  <r>
    <n v="36589664"/>
    <x v="67"/>
    <x v="14"/>
    <s v="MAYNAS"/>
    <s v="IQUITOS"/>
    <x v="0"/>
    <n v="86"/>
    <x v="7"/>
    <x v="531"/>
  </r>
  <r>
    <n v="36496615"/>
    <x v="23"/>
    <x v="7"/>
    <s v="LIMA"/>
    <s v="SAN MARTIN DE PORRES"/>
    <x v="1"/>
    <n v="24"/>
    <x v="0"/>
    <x v="349"/>
  </r>
  <r>
    <n v="36600875"/>
    <x v="214"/>
    <x v="7"/>
    <s v="LIMA"/>
    <s v="RIMAC"/>
    <x v="0"/>
    <n v="57"/>
    <x v="1"/>
    <x v="722"/>
  </r>
  <r>
    <n v="36746692"/>
    <x v="18"/>
    <x v="2"/>
    <s v="PIURA"/>
    <s v="PIURA"/>
    <x v="0"/>
    <n v="67"/>
    <x v="7"/>
    <x v="1066"/>
  </r>
  <r>
    <n v="36707741"/>
    <x v="134"/>
    <x v="7"/>
    <s v="LIMA"/>
    <s v="LA MOLINA"/>
    <x v="0"/>
    <n v="87"/>
    <x v="1"/>
    <x v="1103"/>
  </r>
  <r>
    <n v="36600876"/>
    <x v="285"/>
    <x v="7"/>
    <s v="LIMA"/>
    <s v="SAN JUAN DE MIRAFLORES"/>
    <x v="1"/>
    <n v="55"/>
    <x v="0"/>
    <x v="178"/>
  </r>
  <r>
    <n v="36660715"/>
    <x v="168"/>
    <x v="7"/>
    <s v="LIMA"/>
    <s v="PUEBLO LIBRE"/>
    <x v="1"/>
    <n v="84"/>
    <x v="7"/>
    <x v="862"/>
  </r>
  <r>
    <n v="36730353"/>
    <x v="3"/>
    <x v="1"/>
    <s v="TACNA"/>
    <s v="TACNA"/>
    <x v="0"/>
    <n v="82"/>
    <x v="7"/>
    <x v="593"/>
  </r>
  <r>
    <n v="36589726"/>
    <x v="35"/>
    <x v="11"/>
    <s v="TRUJILLO"/>
    <s v="TRUJILLO"/>
    <x v="1"/>
    <n v="93"/>
    <x v="7"/>
    <x v="553"/>
  </r>
  <r>
    <n v="36555452"/>
    <x v="111"/>
    <x v="7"/>
    <s v="LIMA"/>
    <s v="SAN MIGUEL"/>
    <x v="1"/>
    <n v="67"/>
    <x v="7"/>
    <x v="423"/>
  </r>
  <r>
    <n v="36730372"/>
    <x v="262"/>
    <x v="23"/>
    <s v="CALLAO"/>
    <s v="BELLAVISTA"/>
    <x v="0"/>
    <n v="72"/>
    <x v="7"/>
    <x v="321"/>
  </r>
  <r>
    <n v="36707747"/>
    <x v="35"/>
    <x v="11"/>
    <s v="TRUJILLO"/>
    <s v="TRUJILLO"/>
    <x v="0"/>
    <n v="86"/>
    <x v="0"/>
    <x v="531"/>
  </r>
  <r>
    <n v="36637913"/>
    <x v="54"/>
    <x v="7"/>
    <s v="LIMA"/>
    <s v="COMAS"/>
    <x v="0"/>
    <n v="73"/>
    <x v="0"/>
    <x v="571"/>
  </r>
  <r>
    <n v="36673714"/>
    <x v="836"/>
    <x v="11"/>
    <s v="OTUZCO"/>
    <s v="OTUZCO"/>
    <x v="1"/>
    <n v="87"/>
    <x v="1"/>
    <x v="1276"/>
  </r>
  <r>
    <n v="36496634"/>
    <x v="101"/>
    <x v="7"/>
    <s v="LIMA"/>
    <s v="LA VICTORIA"/>
    <x v="0"/>
    <n v="76"/>
    <x v="1"/>
    <x v="448"/>
  </r>
  <r>
    <n v="36600881"/>
    <x v="176"/>
    <x v="7"/>
    <s v="LIMA"/>
    <s v="CHORRILLOS"/>
    <x v="1"/>
    <n v="78"/>
    <x v="0"/>
    <x v="810"/>
  </r>
  <r>
    <n v="36746873"/>
    <x v="120"/>
    <x v="14"/>
    <s v="MAYNAS"/>
    <s v="SAN JUAN BAUTISTA"/>
    <x v="0"/>
    <n v="64"/>
    <x v="7"/>
    <x v="706"/>
  </r>
  <r>
    <n v="36637934"/>
    <x v="59"/>
    <x v="7"/>
    <s v="LIMA"/>
    <s v="LIMA"/>
    <x v="0"/>
    <n v="85"/>
    <x v="0"/>
    <x v="887"/>
  </r>
  <r>
    <n v="36600894"/>
    <x v="158"/>
    <x v="23"/>
    <s v="CALLAO"/>
    <s v="CALLAO"/>
    <x v="1"/>
    <n v="72"/>
    <x v="0"/>
    <x v="319"/>
  </r>
  <r>
    <n v="36409446"/>
    <x v="23"/>
    <x v="7"/>
    <s v="LIMA"/>
    <s v="SAN MARTIN DE PORRES"/>
    <x v="0"/>
    <n v="45"/>
    <x v="1"/>
    <x v="32"/>
  </r>
  <r>
    <n v="36555496"/>
    <x v="59"/>
    <x v="7"/>
    <s v="LIMA"/>
    <s v="LIMA"/>
    <x v="0"/>
    <n v="76"/>
    <x v="7"/>
    <x v="1210"/>
  </r>
  <r>
    <n v="36660814"/>
    <x v="295"/>
    <x v="12"/>
    <s v="ICA"/>
    <s v="ICA"/>
    <x v="1"/>
    <n v="52"/>
    <x v="7"/>
    <x v="975"/>
  </r>
  <r>
    <n v="36783211"/>
    <x v="54"/>
    <x v="7"/>
    <s v="LIMA"/>
    <s v="COMAS"/>
    <x v="0"/>
    <n v="68"/>
    <x v="7"/>
    <x v="335"/>
  </r>
  <r>
    <n v="36660829"/>
    <x v="473"/>
    <x v="11"/>
    <s v="ASCOPE"/>
    <s v="SANTIAGO DE CAO"/>
    <x v="1"/>
    <n v="90"/>
    <x v="7"/>
    <x v="527"/>
  </r>
  <r>
    <n v="36730409"/>
    <x v="119"/>
    <x v="7"/>
    <s v="LIMA"/>
    <s v="PACHACAMAC"/>
    <x v="0"/>
    <n v="63"/>
    <x v="7"/>
    <x v="637"/>
  </r>
  <r>
    <n v="36707759"/>
    <x v="703"/>
    <x v="20"/>
    <s v="SANTA"/>
    <s v="SANTA"/>
    <x v="0"/>
    <n v="64"/>
    <x v="0"/>
    <x v="63"/>
  </r>
  <r>
    <n v="36783215"/>
    <x v="67"/>
    <x v="14"/>
    <s v="MAYNAS"/>
    <s v="IQUITOS"/>
    <x v="0"/>
    <n v="72"/>
    <x v="7"/>
    <x v="139"/>
  </r>
  <r>
    <n v="36208598"/>
    <x v="3"/>
    <x v="1"/>
    <s v="TACNA"/>
    <s v="TACNA"/>
    <x v="1"/>
    <n v="67"/>
    <x v="7"/>
    <x v="269"/>
  </r>
  <r>
    <n v="36519552"/>
    <x v="56"/>
    <x v="7"/>
    <s v="LIMA"/>
    <s v="SAN JUAN DE LURIGANCHO"/>
    <x v="0"/>
    <n v="69"/>
    <x v="7"/>
    <x v="673"/>
  </r>
  <r>
    <n v="36519554"/>
    <x v="452"/>
    <x v="19"/>
    <s v="LAMBAYEQUE"/>
    <s v="OLMOS"/>
    <x v="0"/>
    <n v="91"/>
    <x v="7"/>
    <x v="1304"/>
  </r>
  <r>
    <n v="36696008"/>
    <x v="285"/>
    <x v="7"/>
    <s v="LIMA"/>
    <s v="SAN JUAN DE MIRAFLORES"/>
    <x v="0"/>
    <n v="81"/>
    <x v="7"/>
    <x v="1269"/>
  </r>
  <r>
    <n v="36589931"/>
    <x v="270"/>
    <x v="2"/>
    <s v="SULLANA"/>
    <s v="MARCAVELICA"/>
    <x v="1"/>
    <n v="82"/>
    <x v="7"/>
    <x v="1015"/>
  </r>
  <r>
    <n v="36566959"/>
    <x v="59"/>
    <x v="7"/>
    <s v="LIMA"/>
    <s v="LIMA"/>
    <x v="0"/>
    <n v="57"/>
    <x v="1"/>
    <x v="142"/>
  </r>
  <r>
    <n v="36661072"/>
    <x v="140"/>
    <x v="17"/>
    <s v="AMBO"/>
    <s v="AMBO"/>
    <x v="0"/>
    <n v="76"/>
    <x v="7"/>
    <x v="1178"/>
  </r>
  <r>
    <n v="36409453"/>
    <x v="646"/>
    <x v="12"/>
    <s v="NAZCA"/>
    <s v="MARCONA"/>
    <x v="0"/>
    <n v="74"/>
    <x v="0"/>
    <x v="1261"/>
  </r>
  <r>
    <n v="36555663"/>
    <x v="295"/>
    <x v="12"/>
    <s v="ICA"/>
    <s v="ICA"/>
    <x v="0"/>
    <n v="63"/>
    <x v="7"/>
    <x v="1134"/>
  </r>
  <r>
    <n v="36589947"/>
    <x v="67"/>
    <x v="14"/>
    <s v="MAYNAS"/>
    <s v="IQUITOS"/>
    <x v="1"/>
    <n v="59"/>
    <x v="7"/>
    <x v="269"/>
  </r>
  <r>
    <n v="36533164"/>
    <x v="23"/>
    <x v="7"/>
    <s v="LIMA"/>
    <s v="SAN MARTIN DE PORRES"/>
    <x v="1"/>
    <n v="20"/>
    <x v="0"/>
    <x v="722"/>
  </r>
  <r>
    <n v="36519634"/>
    <x v="5"/>
    <x v="2"/>
    <s v="PIURA"/>
    <s v="CASTILLA"/>
    <x v="0"/>
    <n v="82"/>
    <x v="7"/>
    <x v="451"/>
  </r>
  <r>
    <n v="36673726"/>
    <x v="58"/>
    <x v="7"/>
    <s v="LIMA"/>
    <s v="SANTA ANITA"/>
    <x v="0"/>
    <n v="76"/>
    <x v="1"/>
    <x v="1233"/>
  </r>
  <r>
    <n v="36409459"/>
    <x v="383"/>
    <x v="7"/>
    <s v="LIMA"/>
    <s v="SURQUILLO"/>
    <x v="1"/>
    <n v="73"/>
    <x v="1"/>
    <x v="871"/>
  </r>
  <r>
    <n v="36637938"/>
    <x v="521"/>
    <x v="23"/>
    <s v="CALLAO"/>
    <s v="CARMEN DE LA LEGUA-REYNOSO"/>
    <x v="1"/>
    <n v="58"/>
    <x v="0"/>
    <x v="547"/>
  </r>
  <r>
    <n v="36482375"/>
    <x v="54"/>
    <x v="7"/>
    <s v="LIMA"/>
    <s v="COMAS"/>
    <x v="0"/>
    <n v="79"/>
    <x v="7"/>
    <x v="186"/>
  </r>
  <r>
    <n v="36673727"/>
    <x v="155"/>
    <x v="7"/>
    <s v="LIMA"/>
    <s v="VILLA EL SALVADOR"/>
    <x v="0"/>
    <n v="65"/>
    <x v="0"/>
    <x v="838"/>
  </r>
  <r>
    <n v="36590031"/>
    <x v="467"/>
    <x v="11"/>
    <s v="ASCOPE"/>
    <s v="PAIJAN"/>
    <x v="1"/>
    <n v="63"/>
    <x v="7"/>
    <x v="891"/>
  </r>
  <r>
    <n v="36696130"/>
    <x v="5"/>
    <x v="2"/>
    <s v="PIURA"/>
    <s v="CASTILLA"/>
    <x v="0"/>
    <n v="64"/>
    <x v="7"/>
    <x v="466"/>
  </r>
  <r>
    <n v="36661162"/>
    <x v="58"/>
    <x v="7"/>
    <s v="LIMA"/>
    <s v="SANTA ANITA"/>
    <x v="0"/>
    <n v="67"/>
    <x v="7"/>
    <x v="1029"/>
  </r>
  <r>
    <n v="36496677"/>
    <x v="101"/>
    <x v="7"/>
    <s v="LIMA"/>
    <s v="LA VICTORIA"/>
    <x v="0"/>
    <n v="53"/>
    <x v="0"/>
    <x v="799"/>
  </r>
  <r>
    <n v="36637942"/>
    <x v="189"/>
    <x v="7"/>
    <s v="LIMA"/>
    <s v="SANTIAGO DE SURCO"/>
    <x v="1"/>
    <n v="87"/>
    <x v="0"/>
    <x v="1036"/>
  </r>
  <r>
    <n v="36730769"/>
    <x v="17"/>
    <x v="7"/>
    <s v="LIMA"/>
    <s v="LOS OLIVOS"/>
    <x v="0"/>
    <n v="76"/>
    <x v="7"/>
    <x v="545"/>
  </r>
  <r>
    <n v="36590068"/>
    <x v="17"/>
    <x v="7"/>
    <s v="LIMA"/>
    <s v="LOS OLIVOS"/>
    <x v="0"/>
    <n v="24"/>
    <x v="7"/>
    <x v="1082"/>
  </r>
  <r>
    <n v="36661176"/>
    <x v="24"/>
    <x v="7"/>
    <s v="LIMA"/>
    <s v="CARABAYLLO"/>
    <x v="0"/>
    <n v="82"/>
    <x v="7"/>
    <x v="438"/>
  </r>
  <r>
    <n v="36730854"/>
    <x v="262"/>
    <x v="23"/>
    <s v="CALLAO"/>
    <s v="BELLAVISTA"/>
    <x v="0"/>
    <n v="82"/>
    <x v="7"/>
    <x v="423"/>
  </r>
  <r>
    <n v="36566963"/>
    <x v="383"/>
    <x v="7"/>
    <s v="LIMA"/>
    <s v="SURQUILLO"/>
    <x v="0"/>
    <n v="59"/>
    <x v="0"/>
    <x v="516"/>
  </r>
  <r>
    <n v="36194594"/>
    <x v="82"/>
    <x v="3"/>
    <s v="PUNO"/>
    <s v="PUNO"/>
    <x v="0"/>
    <n v="90"/>
    <x v="1"/>
    <x v="1033"/>
  </r>
  <r>
    <n v="36566974"/>
    <x v="173"/>
    <x v="7"/>
    <s v="BARRANCA"/>
    <s v="BARRANCA"/>
    <x v="0"/>
    <n v="54"/>
    <x v="1"/>
    <x v="798"/>
  </r>
  <r>
    <n v="36661233"/>
    <x v="315"/>
    <x v="20"/>
    <s v="HUARMEY"/>
    <s v="HUARMEY"/>
    <x v="0"/>
    <n v="73"/>
    <x v="7"/>
    <x v="743"/>
  </r>
  <r>
    <n v="36696264"/>
    <x v="216"/>
    <x v="17"/>
    <s v="HUANUCO"/>
    <s v="AMARILIS"/>
    <x v="1"/>
    <n v="33"/>
    <x v="7"/>
    <x v="627"/>
  </r>
  <r>
    <n v="36673735"/>
    <x v="56"/>
    <x v="7"/>
    <s v="LIMA"/>
    <s v="SAN JUAN DE LURIGANCHO"/>
    <x v="1"/>
    <n v="6"/>
    <x v="1"/>
    <x v="877"/>
  </r>
  <r>
    <n v="36194627"/>
    <x v="295"/>
    <x v="12"/>
    <s v="ICA"/>
    <s v="ICA"/>
    <x v="0"/>
    <n v="51"/>
    <x v="1"/>
    <x v="1058"/>
  </r>
  <r>
    <n v="36409477"/>
    <x v="538"/>
    <x v="19"/>
    <s v="CHICLAYO"/>
    <s v="ETEN"/>
    <x v="0"/>
    <n v="62"/>
    <x v="0"/>
    <x v="826"/>
  </r>
  <r>
    <n v="36661255"/>
    <x v="18"/>
    <x v="2"/>
    <s v="PIURA"/>
    <s v="PIURA"/>
    <x v="0"/>
    <n v="65"/>
    <x v="7"/>
    <x v="185"/>
  </r>
  <r>
    <n v="36696292"/>
    <x v="336"/>
    <x v="12"/>
    <s v="PISCO"/>
    <s v="PISCO"/>
    <x v="0"/>
    <n v="47"/>
    <x v="7"/>
    <x v="665"/>
  </r>
  <r>
    <n v="36624124"/>
    <x v="419"/>
    <x v="17"/>
    <s v="HUANUCO"/>
    <s v="HUANUCO"/>
    <x v="1"/>
    <n v="90"/>
    <x v="7"/>
    <x v="89"/>
  </r>
  <r>
    <n v="36661287"/>
    <x v="383"/>
    <x v="7"/>
    <s v="LIMA"/>
    <s v="SURQUILLO"/>
    <x v="0"/>
    <n v="82"/>
    <x v="7"/>
    <x v="181"/>
  </r>
  <r>
    <n v="36208676"/>
    <x v="7"/>
    <x v="4"/>
    <s v="CORONEL PORTILLO"/>
    <s v="CALLERIA"/>
    <x v="0"/>
    <n v="65"/>
    <x v="7"/>
    <x v="1245"/>
  </r>
  <r>
    <n v="36661323"/>
    <x v="37"/>
    <x v="2"/>
    <s v="PIURA"/>
    <s v="LA ARENA"/>
    <x v="0"/>
    <n v="78"/>
    <x v="7"/>
    <x v="1245"/>
  </r>
  <r>
    <n v="36624154"/>
    <x v="18"/>
    <x v="2"/>
    <s v="PIURA"/>
    <s v="PIURA"/>
    <x v="0"/>
    <n v="60"/>
    <x v="7"/>
    <x v="751"/>
  </r>
  <r>
    <n v="36216885"/>
    <x v="175"/>
    <x v="22"/>
    <s v="OXAPAMPA"/>
    <s v="OXAPAMPA"/>
    <x v="0"/>
    <n v="85"/>
    <x v="0"/>
    <x v="307"/>
  </r>
  <r>
    <n v="36707777"/>
    <x v="189"/>
    <x v="7"/>
    <s v="LIMA"/>
    <s v="SANTIAGO DE SURCO"/>
    <x v="0"/>
    <n v="48"/>
    <x v="0"/>
    <x v="755"/>
  </r>
  <r>
    <n v="36409487"/>
    <x v="606"/>
    <x v="7"/>
    <s v="HUARAL"/>
    <s v="HUARAL"/>
    <x v="0"/>
    <n v="50"/>
    <x v="1"/>
    <x v="735"/>
  </r>
  <r>
    <n v="36533214"/>
    <x v="158"/>
    <x v="23"/>
    <s v="CALLAO"/>
    <s v="CALLAO"/>
    <x v="0"/>
    <n v="39"/>
    <x v="0"/>
    <x v="1169"/>
  </r>
  <r>
    <n v="36519912"/>
    <x v="279"/>
    <x v="7"/>
    <s v="LIMA"/>
    <s v="INDEPENDENCIA"/>
    <x v="0"/>
    <n v="77"/>
    <x v="7"/>
    <x v="775"/>
  </r>
  <r>
    <n v="36590308"/>
    <x v="82"/>
    <x v="3"/>
    <s v="PUNO"/>
    <s v="PUNO"/>
    <x v="0"/>
    <n v="72"/>
    <x v="7"/>
    <x v="335"/>
  </r>
  <r>
    <n v="36624171"/>
    <x v="148"/>
    <x v="2"/>
    <s v="HUANCABAMBA"/>
    <s v="HUARMACA"/>
    <x v="0"/>
    <n v="89"/>
    <x v="7"/>
    <x v="906"/>
  </r>
  <r>
    <n v="36533226"/>
    <x v="80"/>
    <x v="10"/>
    <s v="AREQUIPA"/>
    <s v="PAUCARPATA"/>
    <x v="1"/>
    <n v="74"/>
    <x v="1"/>
    <x v="899"/>
  </r>
  <r>
    <n v="36731013"/>
    <x v="158"/>
    <x v="23"/>
    <s v="CALLAO"/>
    <s v="CALLAO"/>
    <x v="0"/>
    <n v="61"/>
    <x v="7"/>
    <x v="319"/>
  </r>
  <r>
    <n v="36707790"/>
    <x v="144"/>
    <x v="21"/>
    <s v="HUANCAYO"/>
    <s v="HUANCAYO"/>
    <x v="0"/>
    <n v="68"/>
    <x v="1"/>
    <x v="781"/>
  </r>
  <r>
    <n v="36707793"/>
    <x v="57"/>
    <x v="7"/>
    <s v="LIMA"/>
    <s v="ATE"/>
    <x v="0"/>
    <n v="47"/>
    <x v="0"/>
    <x v="407"/>
  </r>
  <r>
    <n v="36496701"/>
    <x v="277"/>
    <x v="24"/>
    <s v="HUAMANGA"/>
    <s v="AYACUCHO"/>
    <x v="0"/>
    <n v="56"/>
    <x v="1"/>
    <x v="553"/>
  </r>
  <r>
    <n v="36661420"/>
    <x v="283"/>
    <x v="4"/>
    <s v="CORONEL PORTILLO"/>
    <s v="MANANTAY"/>
    <x v="0"/>
    <n v="20"/>
    <x v="7"/>
    <x v="716"/>
  </r>
  <r>
    <n v="36409493"/>
    <x v="453"/>
    <x v="11"/>
    <s v="TRUJILLO"/>
    <s v="EL PORVENIR"/>
    <x v="0"/>
    <n v="67"/>
    <x v="0"/>
    <x v="89"/>
  </r>
  <r>
    <n v="36637954"/>
    <x v="330"/>
    <x v="7"/>
    <s v="LIMA"/>
    <s v="VILLA MARIA DEL TRIUNFO"/>
    <x v="1"/>
    <n v="63"/>
    <x v="0"/>
    <x v="775"/>
  </r>
  <r>
    <n v="36216887"/>
    <x v="105"/>
    <x v="8"/>
    <s v="CUSCO"/>
    <s v="SANTIAGO"/>
    <x v="0"/>
    <n v="75"/>
    <x v="1"/>
    <x v="319"/>
  </r>
  <r>
    <n v="36533228"/>
    <x v="611"/>
    <x v="12"/>
    <s v="CHINCHA"/>
    <s v="PUEBLO NUEVO"/>
    <x v="0"/>
    <n v="73"/>
    <x v="0"/>
    <x v="269"/>
  </r>
  <r>
    <n v="36624236"/>
    <x v="74"/>
    <x v="2"/>
    <s v="PIURA"/>
    <s v="VEINTISEIS DE OCTUBRE"/>
    <x v="0"/>
    <n v="78"/>
    <x v="7"/>
    <x v="1089"/>
  </r>
  <r>
    <n v="36482870"/>
    <x v="54"/>
    <x v="7"/>
    <s v="LIMA"/>
    <s v="COMAS"/>
    <x v="0"/>
    <n v="36"/>
    <x v="7"/>
    <x v="1070"/>
  </r>
  <r>
    <n v="36533247"/>
    <x v="83"/>
    <x v="7"/>
    <s v="LIMA"/>
    <s v="SAN BORJA"/>
    <x v="1"/>
    <n v="82"/>
    <x v="1"/>
    <x v="307"/>
  </r>
  <r>
    <n v="36520034"/>
    <x v="456"/>
    <x v="12"/>
    <s v="PISCO"/>
    <s v="SAN ANDRES"/>
    <x v="0"/>
    <n v="81"/>
    <x v="7"/>
    <x v="1204"/>
  </r>
  <r>
    <n v="36707796"/>
    <x v="56"/>
    <x v="7"/>
    <s v="LIMA"/>
    <s v="SAN JUAN DE LURIGANCHO"/>
    <x v="1"/>
    <n v="74"/>
    <x v="1"/>
    <x v="1304"/>
  </r>
  <r>
    <n v="36533252"/>
    <x v="23"/>
    <x v="7"/>
    <s v="LIMA"/>
    <s v="SAN MARTIN DE PORRES"/>
    <x v="0"/>
    <n v="77"/>
    <x v="0"/>
    <x v="223"/>
  </r>
  <r>
    <n v="36661528"/>
    <x v="262"/>
    <x v="23"/>
    <s v="CALLAO"/>
    <s v="BELLAVISTA"/>
    <x v="1"/>
    <n v="58"/>
    <x v="7"/>
    <x v="215"/>
  </r>
  <r>
    <n v="36707801"/>
    <x v="357"/>
    <x v="7"/>
    <s v="LIMA"/>
    <s v="MIRAFLORES"/>
    <x v="0"/>
    <n v="86"/>
    <x v="1"/>
    <x v="545"/>
  </r>
  <r>
    <n v="36208725"/>
    <x v="23"/>
    <x v="7"/>
    <s v="LIMA"/>
    <s v="SAN MARTIN DE PORRES"/>
    <x v="0"/>
    <n v="68"/>
    <x v="7"/>
    <x v="531"/>
  </r>
  <r>
    <n v="36496714"/>
    <x v="158"/>
    <x v="23"/>
    <s v="CALLAO"/>
    <s v="CALLAO"/>
    <x v="0"/>
    <n v="83"/>
    <x v="1"/>
    <x v="952"/>
  </r>
  <r>
    <n v="36696576"/>
    <x v="67"/>
    <x v="14"/>
    <s v="MAYNAS"/>
    <s v="IQUITOS"/>
    <x v="1"/>
    <n v="74"/>
    <x v="7"/>
    <x v="416"/>
  </r>
  <r>
    <n v="36566986"/>
    <x v="24"/>
    <x v="7"/>
    <s v="LIMA"/>
    <s v="CARABAYLLO"/>
    <x v="0"/>
    <n v="51"/>
    <x v="1"/>
    <x v="571"/>
  </r>
  <r>
    <n v="36707803"/>
    <x v="72"/>
    <x v="15"/>
    <s v="ILO"/>
    <s v="ILO"/>
    <x v="0"/>
    <n v="85"/>
    <x v="1"/>
    <x v="666"/>
  </r>
  <r>
    <n v="36661556"/>
    <x v="18"/>
    <x v="2"/>
    <s v="PIURA"/>
    <s v="PIURA"/>
    <x v="0"/>
    <n v="74"/>
    <x v="7"/>
    <x v="786"/>
  </r>
  <r>
    <n v="36600901"/>
    <x v="90"/>
    <x v="10"/>
    <s v="AREQUIPA"/>
    <s v="JOSE LUIS BUSTAMANTE Y RIVERO"/>
    <x v="0"/>
    <n v="52"/>
    <x v="1"/>
    <x v="897"/>
  </r>
  <r>
    <n v="36673759"/>
    <x v="215"/>
    <x v="19"/>
    <s v="LAMBAYEQUE"/>
    <s v="LAMBAYEQUE"/>
    <x v="0"/>
    <n v="41"/>
    <x v="1"/>
    <x v="487"/>
  </r>
  <r>
    <n v="36590573"/>
    <x v="134"/>
    <x v="7"/>
    <s v="LIMA"/>
    <s v="LA MOLINA"/>
    <x v="0"/>
    <n v="59"/>
    <x v="7"/>
    <x v="840"/>
  </r>
  <r>
    <n v="36533257"/>
    <x v="383"/>
    <x v="7"/>
    <s v="LIMA"/>
    <s v="SURQUILLO"/>
    <x v="0"/>
    <n v="75"/>
    <x v="1"/>
    <x v="852"/>
  </r>
  <r>
    <n v="36496715"/>
    <x v="453"/>
    <x v="11"/>
    <s v="TRUJILLO"/>
    <s v="EL PORVENIR"/>
    <x v="0"/>
    <n v="67"/>
    <x v="0"/>
    <x v="653"/>
  </r>
  <r>
    <n v="36208740"/>
    <x v="59"/>
    <x v="7"/>
    <s v="LIMA"/>
    <s v="LIMA"/>
    <x v="1"/>
    <n v="65"/>
    <x v="7"/>
    <x v="691"/>
  </r>
  <r>
    <n v="36747571"/>
    <x v="158"/>
    <x v="23"/>
    <s v="CALLAO"/>
    <s v="CALLAO"/>
    <x v="1"/>
    <n v="72"/>
    <x v="7"/>
    <x v="1057"/>
  </r>
  <r>
    <n v="36216889"/>
    <x v="128"/>
    <x v="7"/>
    <s v="CAÃ‘ETE"/>
    <s v="QUILMANA"/>
    <x v="0"/>
    <n v="57"/>
    <x v="1"/>
    <x v="900"/>
  </r>
  <r>
    <n v="36194818"/>
    <x v="606"/>
    <x v="7"/>
    <s v="HUARAL"/>
    <s v="HUARAL"/>
    <x v="0"/>
    <n v="90"/>
    <x v="1"/>
    <x v="640"/>
  </r>
  <r>
    <n v="36673768"/>
    <x v="23"/>
    <x v="7"/>
    <s v="LIMA"/>
    <s v="SAN MARTIN DE PORRES"/>
    <x v="0"/>
    <n v="87"/>
    <x v="1"/>
    <x v="818"/>
  </r>
  <r>
    <n v="36533259"/>
    <x v="248"/>
    <x v="19"/>
    <s v="CHICLAYO"/>
    <s v="JOSE LEONARDO ORTIZ"/>
    <x v="1"/>
    <n v="72"/>
    <x v="1"/>
    <x v="527"/>
  </r>
  <r>
    <n v="36637967"/>
    <x v="67"/>
    <x v="14"/>
    <s v="MAYNAS"/>
    <s v="IQUITOS"/>
    <x v="0"/>
    <n v="71"/>
    <x v="0"/>
    <x v="307"/>
  </r>
  <r>
    <n v="36556292"/>
    <x v="158"/>
    <x v="23"/>
    <s v="CALLAO"/>
    <s v="CALLAO"/>
    <x v="0"/>
    <n v="80"/>
    <x v="7"/>
    <x v="784"/>
  </r>
  <r>
    <n v="6072229"/>
    <x v="1151"/>
    <x v="10"/>
    <s v="CAMANA"/>
    <s v="OCOÑA"/>
    <x v="0"/>
    <n v="48"/>
    <x v="1"/>
    <x v="189"/>
  </r>
  <r>
    <n v="36673775"/>
    <x v="285"/>
    <x v="7"/>
    <s v="LIMA"/>
    <s v="SAN JUAN DE MIRAFLORES"/>
    <x v="0"/>
    <n v="90"/>
    <x v="1"/>
    <x v="545"/>
  </r>
  <r>
    <n v="36590617"/>
    <x v="158"/>
    <x v="23"/>
    <s v="CALLAO"/>
    <s v="CALLAO"/>
    <x v="1"/>
    <n v="95"/>
    <x v="7"/>
    <x v="90"/>
  </r>
  <r>
    <n v="36520201"/>
    <x v="54"/>
    <x v="7"/>
    <s v="LIMA"/>
    <s v="COMAS"/>
    <x v="0"/>
    <n v="40"/>
    <x v="7"/>
    <x v="221"/>
  </r>
  <r>
    <n v="36216890"/>
    <x v="1"/>
    <x v="1"/>
    <s v="TACNA"/>
    <s v="ALTO DE LA ALIANZA"/>
    <x v="0"/>
    <n v="76"/>
    <x v="0"/>
    <x v="842"/>
  </r>
  <r>
    <n v="36590694"/>
    <x v="23"/>
    <x v="7"/>
    <s v="LIMA"/>
    <s v="SAN MARTIN DE PORRES"/>
    <x v="0"/>
    <n v="89"/>
    <x v="7"/>
    <x v="838"/>
  </r>
  <r>
    <n v="36624469"/>
    <x v="7"/>
    <x v="4"/>
    <s v="CORONEL PORTILLO"/>
    <s v="CALLERIA"/>
    <x v="0"/>
    <n v="71"/>
    <x v="7"/>
    <x v="219"/>
  </r>
  <r>
    <n v="36600909"/>
    <x v="35"/>
    <x v="11"/>
    <s v="TRUJILLO"/>
    <s v="TRUJILLO"/>
    <x v="0"/>
    <n v="55"/>
    <x v="0"/>
    <x v="547"/>
  </r>
  <r>
    <n v="36600911"/>
    <x v="57"/>
    <x v="7"/>
    <s v="LIMA"/>
    <s v="ATE"/>
    <x v="0"/>
    <n v="47"/>
    <x v="0"/>
    <x v="602"/>
  </r>
  <r>
    <n v="36673782"/>
    <x v="59"/>
    <x v="7"/>
    <s v="LIMA"/>
    <s v="LIMA"/>
    <x v="1"/>
    <n v="49"/>
    <x v="1"/>
    <x v="951"/>
  </r>
  <r>
    <n v="36208772"/>
    <x v="7"/>
    <x v="4"/>
    <s v="CORONEL PORTILLO"/>
    <s v="CALLERIA"/>
    <x v="0"/>
    <n v="89"/>
    <x v="7"/>
    <x v="842"/>
  </r>
  <r>
    <n v="36731247"/>
    <x v="101"/>
    <x v="7"/>
    <s v="LIMA"/>
    <s v="LA VICTORIA"/>
    <x v="0"/>
    <n v="80"/>
    <x v="7"/>
    <x v="718"/>
  </r>
  <r>
    <n v="36673783"/>
    <x v="279"/>
    <x v="7"/>
    <s v="LIMA"/>
    <s v="INDEPENDENCIA"/>
    <x v="0"/>
    <n v="74"/>
    <x v="1"/>
    <x v="450"/>
  </r>
  <r>
    <n v="36747696"/>
    <x v="24"/>
    <x v="7"/>
    <s v="LIMA"/>
    <s v="CARABAYLLO"/>
    <x v="0"/>
    <n v="45"/>
    <x v="7"/>
    <x v="1216"/>
  </r>
  <r>
    <n v="36707806"/>
    <x v="58"/>
    <x v="7"/>
    <s v="LIMA"/>
    <s v="SANTA ANITA"/>
    <x v="0"/>
    <n v="62"/>
    <x v="1"/>
    <x v="531"/>
  </r>
  <r>
    <n v="36409509"/>
    <x v="330"/>
    <x v="7"/>
    <s v="LIMA"/>
    <s v="VILLA MARIA DEL TRIUNFO"/>
    <x v="0"/>
    <n v="89"/>
    <x v="0"/>
    <x v="993"/>
  </r>
  <r>
    <n v="36673797"/>
    <x v="1212"/>
    <x v="21"/>
    <s v="HUANCAYO"/>
    <s v="SAPALLANGA"/>
    <x v="0"/>
    <n v="72"/>
    <x v="1"/>
    <x v="646"/>
  </r>
  <r>
    <n v="36637970"/>
    <x v="7"/>
    <x v="4"/>
    <s v="CORONEL PORTILLO"/>
    <s v="CALLERIA"/>
    <x v="0"/>
    <n v="49"/>
    <x v="1"/>
    <x v="343"/>
  </r>
  <r>
    <n v="36533283"/>
    <x v="248"/>
    <x v="19"/>
    <s v="CHICLAYO"/>
    <s v="JOSE LEONARDO ORTIZ"/>
    <x v="0"/>
    <n v="53"/>
    <x v="1"/>
    <x v="1245"/>
  </r>
  <r>
    <n v="36520316"/>
    <x v="83"/>
    <x v="7"/>
    <s v="LIMA"/>
    <s v="SAN BORJA"/>
    <x v="1"/>
    <n v="91"/>
    <x v="7"/>
    <x v="896"/>
  </r>
  <r>
    <n v="36194968"/>
    <x v="441"/>
    <x v="7"/>
    <s v="BARRANCA"/>
    <s v="SUPE"/>
    <x v="0"/>
    <n v="24"/>
    <x v="0"/>
    <x v="32"/>
  </r>
  <r>
    <n v="36496723"/>
    <x v="57"/>
    <x v="7"/>
    <s v="LIMA"/>
    <s v="ATE"/>
    <x v="0"/>
    <n v="67"/>
    <x v="0"/>
    <x v="307"/>
  </r>
  <r>
    <n v="36600929"/>
    <x v="10"/>
    <x v="6"/>
    <s v="PICOTA"/>
    <s v="PICOTA"/>
    <x v="0"/>
    <n v="81"/>
    <x v="1"/>
    <x v="152"/>
  </r>
  <r>
    <n v="36567018"/>
    <x v="1124"/>
    <x v="20"/>
    <s v="RECUAY"/>
    <s v="CATAC"/>
    <x v="0"/>
    <n v="37"/>
    <x v="0"/>
    <x v="369"/>
  </r>
  <r>
    <n v="36661801"/>
    <x v="446"/>
    <x v="11"/>
    <s v="TRUJILLO"/>
    <s v="HUANCHACO"/>
    <x v="1"/>
    <n v="62"/>
    <x v="7"/>
    <x v="838"/>
  </r>
  <r>
    <n v="36520328"/>
    <x v="57"/>
    <x v="7"/>
    <s v="LIMA"/>
    <s v="ATE"/>
    <x v="1"/>
    <n v="87"/>
    <x v="7"/>
    <x v="1261"/>
  </r>
  <r>
    <n v="36661828"/>
    <x v="93"/>
    <x v="11"/>
    <s v="TRUJILLO"/>
    <s v="LA ESPERANZA"/>
    <x v="0"/>
    <n v="64"/>
    <x v="7"/>
    <x v="1015"/>
  </r>
  <r>
    <n v="36637978"/>
    <x v="178"/>
    <x v="7"/>
    <s v="CAÃ‘ETE"/>
    <s v="MALA"/>
    <x v="0"/>
    <n v="61"/>
    <x v="0"/>
    <x v="1029"/>
  </r>
  <r>
    <n v="36783903"/>
    <x v="16"/>
    <x v="3"/>
    <s v="SAN ROMAN"/>
    <s v="JULIACA"/>
    <x v="0"/>
    <n v="57"/>
    <x v="7"/>
    <x v="590"/>
  </r>
  <r>
    <n v="36520394"/>
    <x v="285"/>
    <x v="7"/>
    <s v="LIMA"/>
    <s v="SAN JUAN DE MIRAFLORES"/>
    <x v="0"/>
    <n v="48"/>
    <x v="7"/>
    <x v="316"/>
  </r>
  <r>
    <n v="36409514"/>
    <x v="606"/>
    <x v="7"/>
    <s v="HUARAL"/>
    <s v="HUARAL"/>
    <x v="1"/>
    <n v="75"/>
    <x v="0"/>
    <x v="448"/>
  </r>
  <r>
    <n v="36483357"/>
    <x v="23"/>
    <x v="7"/>
    <s v="LIMA"/>
    <s v="SAN MARTIN DE PORRES"/>
    <x v="0"/>
    <n v="84"/>
    <x v="7"/>
    <x v="337"/>
  </r>
  <r>
    <n v="36520399"/>
    <x v="124"/>
    <x v="19"/>
    <s v="CHICLAYO"/>
    <s v="CHICLAYO"/>
    <x v="0"/>
    <n v="86"/>
    <x v="7"/>
    <x v="796"/>
  </r>
  <r>
    <n v="36496734"/>
    <x v="330"/>
    <x v="7"/>
    <s v="LIMA"/>
    <s v="VILLA MARIA DEL TRIUNFO"/>
    <x v="0"/>
    <n v="68"/>
    <x v="0"/>
    <x v="178"/>
  </r>
  <r>
    <n v="36637983"/>
    <x v="279"/>
    <x v="7"/>
    <s v="LIMA"/>
    <s v="INDEPENDENCIA"/>
    <x v="1"/>
    <n v="34"/>
    <x v="1"/>
    <x v="799"/>
  </r>
  <r>
    <n v="36731340"/>
    <x v="330"/>
    <x v="7"/>
    <s v="LIMA"/>
    <s v="VILLA MARIA DEL TRIUNFO"/>
    <x v="0"/>
    <n v="70"/>
    <x v="7"/>
    <x v="787"/>
  </r>
  <r>
    <n v="36637989"/>
    <x v="168"/>
    <x v="7"/>
    <s v="LIMA"/>
    <s v="PUEBLO LIBRE"/>
    <x v="0"/>
    <n v="40"/>
    <x v="0"/>
    <x v="566"/>
  </r>
  <r>
    <n v="36195098"/>
    <x v="548"/>
    <x v="7"/>
    <s v="LIMA"/>
    <s v="CIENEGUILLA"/>
    <x v="1"/>
    <n v="58"/>
    <x v="0"/>
    <x v="1058"/>
  </r>
  <r>
    <n v="36556467"/>
    <x v="111"/>
    <x v="7"/>
    <s v="LIMA"/>
    <s v="SAN MIGUEL"/>
    <x v="0"/>
    <n v="73"/>
    <x v="7"/>
    <x v="219"/>
  </r>
  <r>
    <n v="36707813"/>
    <x v="276"/>
    <x v="8"/>
    <s v="CUSCO"/>
    <s v="SAN SEBASTIAN"/>
    <x v="0"/>
    <n v="44"/>
    <x v="1"/>
    <x v="726"/>
  </r>
  <r>
    <n v="36195101"/>
    <x v="128"/>
    <x v="7"/>
    <s v="CAÃ‘ETE"/>
    <s v="QUILMANA"/>
    <x v="1"/>
    <n v="77"/>
    <x v="0"/>
    <x v="397"/>
  </r>
  <r>
    <n v="36567020"/>
    <x v="254"/>
    <x v="21"/>
    <s v="CHANCHAMAYO"/>
    <s v="PICHANAQUI"/>
    <x v="0"/>
    <n v="80"/>
    <x v="0"/>
    <x v="780"/>
  </r>
  <r>
    <n v="36624613"/>
    <x v="18"/>
    <x v="2"/>
    <s v="PIURA"/>
    <s v="PIURA"/>
    <x v="0"/>
    <n v="88"/>
    <x v="7"/>
    <x v="1224"/>
  </r>
  <r>
    <n v="36707820"/>
    <x v="162"/>
    <x v="10"/>
    <s v="AREQUIPA"/>
    <s v="CAYMA"/>
    <x v="0"/>
    <n v="81"/>
    <x v="1"/>
    <x v="349"/>
  </r>
  <r>
    <n v="36637991"/>
    <x v="101"/>
    <x v="7"/>
    <s v="LIMA"/>
    <s v="LA VICTORIA"/>
    <x v="0"/>
    <n v="65"/>
    <x v="1"/>
    <x v="321"/>
  </r>
  <r>
    <n v="36673806"/>
    <x v="109"/>
    <x v="7"/>
    <s v="LIMA"/>
    <s v="LURIGANCHO"/>
    <x v="1"/>
    <n v="81"/>
    <x v="0"/>
    <x v="398"/>
  </r>
  <r>
    <n v="36409539"/>
    <x v="67"/>
    <x v="14"/>
    <s v="MAYNAS"/>
    <s v="IQUITOS"/>
    <x v="1"/>
    <n v="51"/>
    <x v="0"/>
    <x v="547"/>
  </r>
  <r>
    <n v="12415359"/>
    <x v="1151"/>
    <x v="10"/>
    <s v="CAMANA"/>
    <s v="OCOÑA"/>
    <x v="0"/>
    <n v="92"/>
    <x v="1"/>
    <x v="6"/>
  </r>
  <r>
    <n v="36567032"/>
    <x v="376"/>
    <x v="11"/>
    <s v="PACASMAYO"/>
    <s v="PACASMAYO"/>
    <x v="0"/>
    <n v="53"/>
    <x v="1"/>
    <x v="398"/>
  </r>
  <r>
    <n v="36707825"/>
    <x v="56"/>
    <x v="7"/>
    <s v="LIMA"/>
    <s v="SAN JUAN DE LURIGANCHO"/>
    <x v="0"/>
    <n v="36"/>
    <x v="1"/>
    <x v="550"/>
  </r>
  <r>
    <n v="36556549"/>
    <x v="74"/>
    <x v="2"/>
    <s v="PIURA"/>
    <s v="VEINTISEIS DE OCTUBRE"/>
    <x v="1"/>
    <n v="81"/>
    <x v="7"/>
    <x v="950"/>
  </r>
  <r>
    <n v="36696838"/>
    <x v="164"/>
    <x v="10"/>
    <s v="AREQUIPA"/>
    <s v="SACHACA"/>
    <x v="0"/>
    <n v="73"/>
    <x v="7"/>
    <x v="1179"/>
  </r>
  <r>
    <n v="36483464"/>
    <x v="17"/>
    <x v="7"/>
    <s v="LIMA"/>
    <s v="LOS OLIVOS"/>
    <x v="0"/>
    <n v="66"/>
    <x v="7"/>
    <x v="566"/>
  </r>
  <r>
    <n v="36783979"/>
    <x v="295"/>
    <x v="12"/>
    <s v="ICA"/>
    <s v="ICA"/>
    <x v="0"/>
    <n v="71"/>
    <x v="7"/>
    <x v="215"/>
  </r>
  <r>
    <n v="36409556"/>
    <x v="229"/>
    <x v="8"/>
    <s v="CUSCO"/>
    <s v="SAN JERONIMO"/>
    <x v="1"/>
    <n v="51"/>
    <x v="1"/>
    <x v="397"/>
  </r>
  <r>
    <n v="36731423"/>
    <x v="144"/>
    <x v="21"/>
    <s v="HUANCAYO"/>
    <s v="HUANCAYO"/>
    <x v="1"/>
    <n v="68"/>
    <x v="7"/>
    <x v="842"/>
  </r>
  <r>
    <n v="36533311"/>
    <x v="214"/>
    <x v="7"/>
    <s v="LIMA"/>
    <s v="RIMAC"/>
    <x v="0"/>
    <n v="62"/>
    <x v="0"/>
    <x v="557"/>
  </r>
  <r>
    <n v="36496749"/>
    <x v="330"/>
    <x v="7"/>
    <s v="LIMA"/>
    <s v="VILLA MARIA DEL TRIUNFO"/>
    <x v="0"/>
    <n v="65"/>
    <x v="0"/>
    <x v="826"/>
  </r>
  <r>
    <n v="36747938"/>
    <x v="397"/>
    <x v="20"/>
    <s v="SANTA"/>
    <s v="CHIMBOTE"/>
    <x v="0"/>
    <n v="91"/>
    <x v="7"/>
    <x v="823"/>
  </r>
  <r>
    <n v="36638003"/>
    <x v="360"/>
    <x v="7"/>
    <s v="LIMA"/>
    <s v="MAGDALENA DEL MAR"/>
    <x v="1"/>
    <n v="102"/>
    <x v="0"/>
    <x v="781"/>
  </r>
  <r>
    <n v="36707838"/>
    <x v="158"/>
    <x v="23"/>
    <s v="CALLAO"/>
    <s v="CALLAO"/>
    <x v="0"/>
    <n v="92"/>
    <x v="0"/>
    <x v="1281"/>
  </r>
  <r>
    <n v="36696942"/>
    <x v="18"/>
    <x v="2"/>
    <s v="PIURA"/>
    <s v="PIURA"/>
    <x v="1"/>
    <n v="45"/>
    <x v="7"/>
    <x v="1007"/>
  </r>
  <r>
    <n v="36591033"/>
    <x v="548"/>
    <x v="7"/>
    <s v="LIMA"/>
    <s v="CIENEGUILLA"/>
    <x v="0"/>
    <n v="67"/>
    <x v="7"/>
    <x v="640"/>
  </r>
  <r>
    <n v="36567046"/>
    <x v="17"/>
    <x v="7"/>
    <s v="LIMA"/>
    <s v="LOS OLIVOS"/>
    <x v="1"/>
    <n v="74"/>
    <x v="1"/>
    <x v="797"/>
  </r>
  <r>
    <n v="36208848"/>
    <x v="18"/>
    <x v="2"/>
    <s v="PIURA"/>
    <s v="PIURA"/>
    <x v="0"/>
    <n v="88"/>
    <x v="7"/>
    <x v="706"/>
  </r>
  <r>
    <n v="36696975"/>
    <x v="323"/>
    <x v="10"/>
    <s v="CASTILLA"/>
    <s v="APLAO"/>
    <x v="0"/>
    <n v="67"/>
    <x v="7"/>
    <x v="1239"/>
  </r>
  <r>
    <n v="36496758"/>
    <x v="115"/>
    <x v="14"/>
    <s v="ALTO AMAZONAS"/>
    <s v="YURIMAGUAS"/>
    <x v="0"/>
    <n v="68"/>
    <x v="1"/>
    <x v="215"/>
  </r>
  <r>
    <n v="36806318"/>
    <x v="1172"/>
    <x v="2"/>
    <s v="TALARA"/>
    <s v="PARIÑAS"/>
    <x v="1"/>
    <n v="64"/>
    <x v="7"/>
    <x v="1246"/>
  </r>
  <r>
    <n v="36556755"/>
    <x v="23"/>
    <x v="7"/>
    <s v="LIMA"/>
    <s v="SAN MARTIN DE PORRES"/>
    <x v="0"/>
    <n v="66"/>
    <x v="7"/>
    <x v="443"/>
  </r>
  <r>
    <n v="36567060"/>
    <x v="266"/>
    <x v="2"/>
    <s v="PIURA"/>
    <s v="LA UNION"/>
    <x v="0"/>
    <n v="80"/>
    <x v="1"/>
    <x v="605"/>
  </r>
  <r>
    <n v="36624799"/>
    <x v="90"/>
    <x v="10"/>
    <s v="AREQUIPA"/>
    <s v="JOSE LUIS BUSTAMANTE Y RIVERO"/>
    <x v="0"/>
    <n v="61"/>
    <x v="7"/>
    <x v="602"/>
  </r>
  <r>
    <n v="36409569"/>
    <x v="720"/>
    <x v="7"/>
    <s v="BARRANCA"/>
    <s v="PARAMONGA"/>
    <x v="0"/>
    <n v="72"/>
    <x v="0"/>
    <x v="1073"/>
  </r>
  <r>
    <n v="36731535"/>
    <x v="59"/>
    <x v="7"/>
    <s v="LIMA"/>
    <s v="LIMA"/>
    <x v="0"/>
    <n v="61"/>
    <x v="7"/>
    <x v="1178"/>
  </r>
  <r>
    <n v="36409575"/>
    <x v="121"/>
    <x v="2"/>
    <s v="PAITA"/>
    <s v="LA HUACA"/>
    <x v="1"/>
    <n v="59"/>
    <x v="1"/>
    <x v="487"/>
  </r>
  <r>
    <n v="36409576"/>
    <x v="76"/>
    <x v="2"/>
    <s v="MORROPON"/>
    <s v="CHULUCANAS"/>
    <x v="0"/>
    <n v="53"/>
    <x v="1"/>
    <x v="743"/>
  </r>
  <r>
    <n v="36195347"/>
    <x v="52"/>
    <x v="2"/>
    <s v="PIURA"/>
    <s v="LAS LOMAS"/>
    <x v="0"/>
    <n v="85"/>
    <x v="1"/>
    <x v="892"/>
  </r>
  <r>
    <n v="36409582"/>
    <x v="330"/>
    <x v="7"/>
    <s v="LIMA"/>
    <s v="VILLA MARIA DEL TRIUNFO"/>
    <x v="0"/>
    <n v="72"/>
    <x v="0"/>
    <x v="552"/>
  </r>
  <r>
    <n v="36496795"/>
    <x v="214"/>
    <x v="7"/>
    <s v="LIMA"/>
    <s v="RIMAC"/>
    <x v="1"/>
    <n v="73"/>
    <x v="0"/>
    <x v="1259"/>
  </r>
  <r>
    <n v="36520697"/>
    <x v="168"/>
    <x v="7"/>
    <s v="LIMA"/>
    <s v="PUEBLO LIBRE"/>
    <x v="1"/>
    <n v="82"/>
    <x v="7"/>
    <x v="783"/>
  </r>
  <r>
    <n v="36520757"/>
    <x v="419"/>
    <x v="17"/>
    <s v="HUANUCO"/>
    <s v="HUANUCO"/>
    <x v="1"/>
    <n v="92"/>
    <x v="7"/>
    <x v="1239"/>
  </r>
  <r>
    <n v="36784253"/>
    <x v="376"/>
    <x v="11"/>
    <s v="PACASMAYO"/>
    <s v="PACASMAYO"/>
    <x v="0"/>
    <n v="81"/>
    <x v="7"/>
    <x v="297"/>
  </r>
  <r>
    <n v="36483871"/>
    <x v="295"/>
    <x v="12"/>
    <s v="ICA"/>
    <s v="ICA"/>
    <x v="0"/>
    <n v="67"/>
    <x v="7"/>
    <x v="693"/>
  </r>
  <r>
    <n v="36195390"/>
    <x v="618"/>
    <x v="12"/>
    <s v="CHINCHA"/>
    <s v="SAN PEDRO DE HUACARPANA"/>
    <x v="0"/>
    <n v="64"/>
    <x v="1"/>
    <x v="622"/>
  </r>
  <r>
    <n v="36533320"/>
    <x v="34"/>
    <x v="1"/>
    <s v="TACNA"/>
    <s v="CIUDAD NUEVA"/>
    <x v="0"/>
    <n v="48"/>
    <x v="1"/>
    <x v="993"/>
  </r>
  <r>
    <n v="36638005"/>
    <x v="836"/>
    <x v="11"/>
    <s v="OTUZCO"/>
    <s v="OTUZCO"/>
    <x v="0"/>
    <n v="62"/>
    <x v="0"/>
    <x v="729"/>
  </r>
  <r>
    <n v="36533326"/>
    <x v="472"/>
    <x v="21"/>
    <s v="HUANCAYO"/>
    <s v="HUAYUCACHI"/>
    <x v="0"/>
    <n v="78"/>
    <x v="1"/>
    <x v="71"/>
  </r>
  <r>
    <n v="36731593"/>
    <x v="295"/>
    <x v="12"/>
    <s v="ICA"/>
    <s v="ICA"/>
    <x v="0"/>
    <n v="69"/>
    <x v="7"/>
    <x v="215"/>
  </r>
  <r>
    <n v="36784274"/>
    <x v="54"/>
    <x v="7"/>
    <s v="LIMA"/>
    <s v="COMAS"/>
    <x v="0"/>
    <n v="67"/>
    <x v="7"/>
    <x v="553"/>
  </r>
  <r>
    <n v="36784280"/>
    <x v="18"/>
    <x v="2"/>
    <s v="PIURA"/>
    <s v="PIURA"/>
    <x v="1"/>
    <n v="62"/>
    <x v="7"/>
    <x v="1058"/>
  </r>
  <r>
    <n v="36567074"/>
    <x v="584"/>
    <x v="11"/>
    <s v="VIRU"/>
    <s v="VIRU"/>
    <x v="0"/>
    <n v="73"/>
    <x v="1"/>
    <x v="495"/>
  </r>
  <r>
    <n v="36533332"/>
    <x v="59"/>
    <x v="7"/>
    <s v="LIMA"/>
    <s v="LIMA"/>
    <x v="0"/>
    <n v="95"/>
    <x v="1"/>
    <x v="1178"/>
  </r>
  <r>
    <n v="36496813"/>
    <x v="23"/>
    <x v="7"/>
    <s v="LIMA"/>
    <s v="SAN MARTIN DE PORRES"/>
    <x v="1"/>
    <n v="65"/>
    <x v="1"/>
    <x v="810"/>
  </r>
  <r>
    <n v="36600966"/>
    <x v="72"/>
    <x v="15"/>
    <s v="ILO"/>
    <s v="ILO"/>
    <x v="0"/>
    <n v="60"/>
    <x v="0"/>
    <x v="531"/>
  </r>
  <r>
    <n v="36496819"/>
    <x v="56"/>
    <x v="7"/>
    <s v="LIMA"/>
    <s v="SAN JUAN DE LURIGANCHO"/>
    <x v="0"/>
    <n v="64"/>
    <x v="0"/>
    <x v="862"/>
  </r>
  <r>
    <n v="36748172"/>
    <x v="297"/>
    <x v="7"/>
    <s v="LIMA"/>
    <s v="SAN ISIDRO"/>
    <x v="1"/>
    <n v="89"/>
    <x v="7"/>
    <x v="706"/>
  </r>
  <r>
    <n v="36697207"/>
    <x v="319"/>
    <x v="23"/>
    <s v="CALLAO"/>
    <s v="LA PERLA"/>
    <x v="0"/>
    <n v="59"/>
    <x v="7"/>
    <x v="743"/>
  </r>
  <r>
    <n v="36496823"/>
    <x v="191"/>
    <x v="11"/>
    <s v="TRUJILLO"/>
    <s v="VICTOR LARCO HERRERA"/>
    <x v="0"/>
    <n v="87"/>
    <x v="1"/>
    <x v="747"/>
  </r>
  <r>
    <n v="36567075"/>
    <x v="406"/>
    <x v="7"/>
    <s v="BARRANCA"/>
    <s v="SUPE PUERTO"/>
    <x v="0"/>
    <n v="57"/>
    <x v="0"/>
    <x v="142"/>
  </r>
  <r>
    <n v="36496826"/>
    <x v="214"/>
    <x v="7"/>
    <s v="LIMA"/>
    <s v="RIMAC"/>
    <x v="0"/>
    <n v="76"/>
    <x v="0"/>
    <x v="545"/>
  </r>
  <r>
    <n v="36409588"/>
    <x v="219"/>
    <x v="10"/>
    <s v="AREQUIPA"/>
    <s v="ALTO SELVA ALEGRE"/>
    <x v="1"/>
    <n v="52"/>
    <x v="0"/>
    <x v="975"/>
  </r>
  <r>
    <n v="36624980"/>
    <x v="295"/>
    <x v="12"/>
    <s v="ICA"/>
    <s v="ICA"/>
    <x v="0"/>
    <n v="70"/>
    <x v="7"/>
    <x v="1233"/>
  </r>
  <r>
    <n v="36567088"/>
    <x v="256"/>
    <x v="1"/>
    <s v="TACNA"/>
    <s v="CALANA"/>
    <x v="0"/>
    <n v="86"/>
    <x v="0"/>
    <x v="781"/>
  </r>
  <r>
    <n v="36662242"/>
    <x v="277"/>
    <x v="24"/>
    <s v="HUAMANGA"/>
    <s v="AYACUCHO"/>
    <x v="0"/>
    <n v="72"/>
    <x v="7"/>
    <x v="862"/>
  </r>
  <r>
    <n v="36600967"/>
    <x v="584"/>
    <x v="11"/>
    <s v="VIRU"/>
    <s v="VIRU"/>
    <x v="0"/>
    <n v="65"/>
    <x v="1"/>
    <x v="356"/>
  </r>
  <r>
    <n v="36625029"/>
    <x v="56"/>
    <x v="7"/>
    <s v="LIMA"/>
    <s v="SAN JUAN DE LURIGANCHO"/>
    <x v="0"/>
    <n v="33"/>
    <x v="7"/>
    <x v="826"/>
  </r>
  <r>
    <n v="36625047"/>
    <x v="74"/>
    <x v="2"/>
    <s v="PIURA"/>
    <s v="VEINTISEIS DE OCTUBRE"/>
    <x v="0"/>
    <n v="54"/>
    <x v="7"/>
    <x v="828"/>
  </r>
  <r>
    <n v="36784382"/>
    <x v="158"/>
    <x v="23"/>
    <s v="CALLAO"/>
    <s v="CALLAO"/>
    <x v="0"/>
    <n v="86"/>
    <x v="7"/>
    <x v="495"/>
  </r>
  <r>
    <n v="36707862"/>
    <x v="189"/>
    <x v="7"/>
    <s v="LIMA"/>
    <s v="SANTIAGO DE SURCO"/>
    <x v="0"/>
    <n v="90"/>
    <x v="1"/>
    <x v="590"/>
  </r>
  <r>
    <n v="36567094"/>
    <x v="304"/>
    <x v="10"/>
    <s v="AREQUIPA"/>
    <s v="YANAHUARA"/>
    <x v="1"/>
    <n v="85"/>
    <x v="0"/>
    <x v="347"/>
  </r>
  <r>
    <n v="36459474"/>
    <x v="158"/>
    <x v="23"/>
    <s v="CALLAO"/>
    <s v="CALLAO"/>
    <x v="0"/>
    <n v="40"/>
    <x v="0"/>
    <x v="900"/>
  </r>
  <r>
    <n v="36673820"/>
    <x v="105"/>
    <x v="8"/>
    <s v="CUSCO"/>
    <s v="SANTIAGO"/>
    <x v="1"/>
    <n v="60"/>
    <x v="0"/>
    <x v="1065"/>
  </r>
  <r>
    <n v="36195466"/>
    <x v="1543"/>
    <x v="17"/>
    <s v="MARAÃ‘ON"/>
    <s v="LA MORADA"/>
    <x v="0"/>
    <n v="21"/>
    <x v="0"/>
    <x v="1245"/>
  </r>
  <r>
    <n v="36784403"/>
    <x v="54"/>
    <x v="7"/>
    <s v="LIMA"/>
    <s v="COMAS"/>
    <x v="0"/>
    <n v="73"/>
    <x v="7"/>
    <x v="810"/>
  </r>
  <r>
    <n v="36707865"/>
    <x v="524"/>
    <x v="8"/>
    <s v="LA CONVENCION"/>
    <s v="SANTA ANA"/>
    <x v="1"/>
    <n v="72"/>
    <x v="1"/>
    <x v="443"/>
  </r>
  <r>
    <n v="36459489"/>
    <x v="219"/>
    <x v="10"/>
    <s v="AREQUIPA"/>
    <s v="ALTO SELVA ALEGRE"/>
    <x v="0"/>
    <n v="74"/>
    <x v="1"/>
    <x v="319"/>
  </r>
  <r>
    <n v="36567098"/>
    <x v="304"/>
    <x v="10"/>
    <s v="AREQUIPA"/>
    <s v="YANAHUARA"/>
    <x v="0"/>
    <n v="79"/>
    <x v="0"/>
    <x v="397"/>
  </r>
  <r>
    <n v="36533348"/>
    <x v="94"/>
    <x v="7"/>
    <s v="LIMA"/>
    <s v="JESUS MARIA"/>
    <x v="0"/>
    <n v="70"/>
    <x v="0"/>
    <x v="552"/>
  </r>
  <r>
    <n v="36195577"/>
    <x v="23"/>
    <x v="7"/>
    <s v="LIMA"/>
    <s v="SAN MARTIN DE PORRES"/>
    <x v="0"/>
    <n v="65"/>
    <x v="1"/>
    <x v="142"/>
  </r>
  <r>
    <n v="36638027"/>
    <x v="178"/>
    <x v="7"/>
    <s v="CAÃ‘ETE"/>
    <s v="MALA"/>
    <x v="0"/>
    <n v="49"/>
    <x v="0"/>
    <x v="900"/>
  </r>
  <r>
    <n v="36409589"/>
    <x v="158"/>
    <x v="23"/>
    <s v="CALLAO"/>
    <s v="CALLAO"/>
    <x v="0"/>
    <n v="81"/>
    <x v="0"/>
    <x v="728"/>
  </r>
  <r>
    <n v="36557038"/>
    <x v="158"/>
    <x v="23"/>
    <s v="CALLAO"/>
    <s v="CALLAO"/>
    <x v="1"/>
    <n v="61"/>
    <x v="7"/>
    <x v="884"/>
  </r>
  <r>
    <n v="36459497"/>
    <x v="37"/>
    <x v="2"/>
    <s v="PIURA"/>
    <s v="LA ARENA"/>
    <x v="0"/>
    <n v="68"/>
    <x v="1"/>
    <x v="1173"/>
  </r>
  <r>
    <n v="16711425"/>
    <x v="1151"/>
    <x v="10"/>
    <s v="CAMANA"/>
    <s v="OCOÑA"/>
    <x v="1"/>
    <n v="80"/>
    <x v="0"/>
    <x v="331"/>
  </r>
  <r>
    <n v="36707874"/>
    <x v="262"/>
    <x v="23"/>
    <s v="CALLAO"/>
    <s v="BELLAVISTA"/>
    <x v="0"/>
    <n v="71"/>
    <x v="0"/>
    <x v="407"/>
  </r>
  <r>
    <n v="35675356"/>
    <x v="208"/>
    <x v="23"/>
    <s v="CALLAO"/>
    <s v="VENTANILLA"/>
    <x v="0"/>
    <n v="41"/>
    <x v="0"/>
    <x v="85"/>
  </r>
  <r>
    <n v="36707878"/>
    <x v="23"/>
    <x v="7"/>
    <s v="LIMA"/>
    <s v="SAN MARTIN DE PORRES"/>
    <x v="0"/>
    <n v="61"/>
    <x v="0"/>
    <x v="1089"/>
  </r>
  <r>
    <n v="36195606"/>
    <x v="158"/>
    <x v="23"/>
    <s v="CALLAO"/>
    <s v="CALLAO"/>
    <x v="0"/>
    <n v="74"/>
    <x v="0"/>
    <x v="324"/>
  </r>
  <r>
    <n v="36567100"/>
    <x v="67"/>
    <x v="14"/>
    <s v="MAYNAS"/>
    <s v="IQUITOS"/>
    <x v="0"/>
    <n v="63"/>
    <x v="1"/>
    <x v="849"/>
  </r>
  <r>
    <n v="36567132"/>
    <x v="23"/>
    <x v="7"/>
    <s v="LIMA"/>
    <s v="SAN MARTIN DE PORRES"/>
    <x v="0"/>
    <n v="64"/>
    <x v="1"/>
    <x v="747"/>
  </r>
  <r>
    <n v="36409596"/>
    <x v="347"/>
    <x v="10"/>
    <s v="AREQUIPA"/>
    <s v="SOCABAYA"/>
    <x v="0"/>
    <n v="49"/>
    <x v="1"/>
    <x v="464"/>
  </r>
  <r>
    <n v="36567133"/>
    <x v="5"/>
    <x v="2"/>
    <s v="PIURA"/>
    <s v="CASTILLA"/>
    <x v="0"/>
    <n v="30"/>
    <x v="0"/>
    <x v="359"/>
  </r>
  <r>
    <n v="36600973"/>
    <x v="118"/>
    <x v="7"/>
    <s v="LIMA"/>
    <s v="PUENTE PIEDRA"/>
    <x v="0"/>
    <n v="79"/>
    <x v="0"/>
    <x v="886"/>
  </r>
  <r>
    <n v="36748284"/>
    <x v="1354"/>
    <x v="21"/>
    <s v="TARMA"/>
    <s v="PALCA"/>
    <x v="0"/>
    <n v="36"/>
    <x v="7"/>
    <x v="1040"/>
  </r>
  <r>
    <n v="36625115"/>
    <x v="18"/>
    <x v="2"/>
    <s v="PIURA"/>
    <s v="PIURA"/>
    <x v="1"/>
    <n v="96"/>
    <x v="7"/>
    <x v="245"/>
  </r>
  <r>
    <n v="36748326"/>
    <x v="67"/>
    <x v="14"/>
    <s v="MAYNAS"/>
    <s v="IQUITOS"/>
    <x v="0"/>
    <n v="77"/>
    <x v="7"/>
    <x v="223"/>
  </r>
  <r>
    <n v="36731866"/>
    <x v="83"/>
    <x v="7"/>
    <s v="LIMA"/>
    <s v="SAN BORJA"/>
    <x v="0"/>
    <n v="62"/>
    <x v="7"/>
    <x v="1065"/>
  </r>
  <r>
    <n v="36557195"/>
    <x v="61"/>
    <x v="2"/>
    <s v="PIURA"/>
    <s v="CATACAOS"/>
    <x v="0"/>
    <n v="64"/>
    <x v="7"/>
    <x v="425"/>
  </r>
  <r>
    <n v="36520969"/>
    <x v="176"/>
    <x v="7"/>
    <s v="LIMA"/>
    <s v="CHORRILLOS"/>
    <x v="1"/>
    <n v="49"/>
    <x v="7"/>
    <x v="900"/>
  </r>
  <r>
    <n v="36662383"/>
    <x v="449"/>
    <x v="21"/>
    <s v="HUANCAYO"/>
    <s v="EL TAMBO"/>
    <x v="0"/>
    <n v="75"/>
    <x v="7"/>
    <x v="729"/>
  </r>
  <r>
    <n v="35675720"/>
    <x v="23"/>
    <x v="7"/>
    <s v="LIMA"/>
    <s v="SAN MARTIN DE PORRES"/>
    <x v="1"/>
    <n v="41"/>
    <x v="0"/>
    <x v="57"/>
  </r>
  <r>
    <n v="36409604"/>
    <x v="1640"/>
    <x v="9"/>
    <s v="CHOTA"/>
    <s v="CHOROPAMPA"/>
    <x v="0"/>
    <n v="75"/>
    <x v="1"/>
    <x v="466"/>
  </r>
  <r>
    <n v="36600979"/>
    <x v="93"/>
    <x v="11"/>
    <s v="TRUJILLO"/>
    <s v="LA ESPERANZA"/>
    <x v="0"/>
    <n v="63"/>
    <x v="1"/>
    <x v="459"/>
  </r>
  <r>
    <n v="36707879"/>
    <x v="599"/>
    <x v="17"/>
    <s v="LEONCIO PRADO"/>
    <s v="LUYANDO"/>
    <x v="1"/>
    <n v="39"/>
    <x v="0"/>
    <x v="874"/>
  </r>
  <r>
    <n v="36496843"/>
    <x v="262"/>
    <x v="23"/>
    <s v="CALLAO"/>
    <s v="BELLAVISTA"/>
    <x v="0"/>
    <n v="54"/>
    <x v="0"/>
    <x v="32"/>
  </r>
  <r>
    <n v="36625240"/>
    <x v="285"/>
    <x v="7"/>
    <s v="LIMA"/>
    <s v="SAN JUAN DE MIRAFLORES"/>
    <x v="0"/>
    <n v="29"/>
    <x v="7"/>
    <x v="1007"/>
  </r>
  <r>
    <n v="36459511"/>
    <x v="23"/>
    <x v="7"/>
    <s v="LIMA"/>
    <s v="SAN MARTIN DE PORRES"/>
    <x v="0"/>
    <n v="72"/>
    <x v="1"/>
    <x v="83"/>
  </r>
  <r>
    <n v="36520987"/>
    <x v="5"/>
    <x v="2"/>
    <s v="PIURA"/>
    <s v="CASTILLA"/>
    <x v="1"/>
    <n v="65"/>
    <x v="7"/>
    <x v="706"/>
  </r>
  <r>
    <n v="36600980"/>
    <x v="57"/>
    <x v="7"/>
    <s v="LIMA"/>
    <s v="ATE"/>
    <x v="0"/>
    <n v="65"/>
    <x v="1"/>
    <x v="14"/>
  </r>
  <r>
    <n v="36748423"/>
    <x v="285"/>
    <x v="7"/>
    <s v="LIMA"/>
    <s v="SAN JUAN DE MIRAFLORES"/>
    <x v="0"/>
    <n v="62"/>
    <x v="7"/>
    <x v="178"/>
  </r>
  <r>
    <n v="36557356"/>
    <x v="295"/>
    <x v="12"/>
    <s v="ICA"/>
    <s v="ICA"/>
    <x v="1"/>
    <n v="40"/>
    <x v="7"/>
    <x v="276"/>
  </r>
  <r>
    <n v="36533352"/>
    <x v="56"/>
    <x v="7"/>
    <s v="LIMA"/>
    <s v="SAN JUAN DE LURIGANCHO"/>
    <x v="0"/>
    <n v="62"/>
    <x v="1"/>
    <x v="814"/>
  </r>
  <r>
    <n v="36638038"/>
    <x v="72"/>
    <x v="15"/>
    <s v="ILO"/>
    <s v="ILO"/>
    <x v="1"/>
    <n v="73"/>
    <x v="1"/>
    <x v="464"/>
  </r>
  <r>
    <n v="36673837"/>
    <x v="59"/>
    <x v="7"/>
    <s v="LIMA"/>
    <s v="LIMA"/>
    <x v="0"/>
    <n v="68"/>
    <x v="1"/>
    <x v="640"/>
  </r>
  <r>
    <n v="36409613"/>
    <x v="131"/>
    <x v="10"/>
    <s v="AREQUIPA"/>
    <s v="YURA"/>
    <x v="1"/>
    <n v="84"/>
    <x v="1"/>
    <x v="349"/>
  </r>
  <r>
    <n v="36533358"/>
    <x v="520"/>
    <x v="21"/>
    <s v="HUANCAYO"/>
    <s v="CHUPURO"/>
    <x v="0"/>
    <n v="68"/>
    <x v="1"/>
    <x v="958"/>
  </r>
  <r>
    <n v="36600993"/>
    <x v="98"/>
    <x v="14"/>
    <s v="MAYNAS"/>
    <s v="PUNCHANA"/>
    <x v="0"/>
    <n v="58"/>
    <x v="1"/>
    <x v="799"/>
  </r>
  <r>
    <n v="36748478"/>
    <x v="54"/>
    <x v="7"/>
    <s v="LIMA"/>
    <s v="COMAS"/>
    <x v="1"/>
    <n v="86"/>
    <x v="7"/>
    <x v="772"/>
  </r>
  <r>
    <n v="36567144"/>
    <x v="24"/>
    <x v="7"/>
    <s v="LIMA"/>
    <s v="CARABAYLLO"/>
    <x v="0"/>
    <n v="78"/>
    <x v="1"/>
    <x v="1251"/>
  </r>
  <r>
    <n v="36600994"/>
    <x v="817"/>
    <x v="7"/>
    <s v="HUAURA"/>
    <s v="VEGUETA"/>
    <x v="1"/>
    <n v="81"/>
    <x v="1"/>
    <x v="613"/>
  </r>
  <r>
    <n v="36521108"/>
    <x v="54"/>
    <x v="7"/>
    <s v="LIMA"/>
    <s v="COMAS"/>
    <x v="0"/>
    <n v="51"/>
    <x v="7"/>
    <x v="518"/>
  </r>
  <r>
    <n v="36591736"/>
    <x v="82"/>
    <x v="3"/>
    <s v="PUNO"/>
    <s v="PUNO"/>
    <x v="0"/>
    <n v="64"/>
    <x v="7"/>
    <x v="814"/>
  </r>
  <r>
    <n v="36784785"/>
    <x v="111"/>
    <x v="7"/>
    <s v="LIMA"/>
    <s v="SAN MIGUEL"/>
    <x v="1"/>
    <n v="86"/>
    <x v="7"/>
    <x v="370"/>
  </r>
  <r>
    <n v="36784834"/>
    <x v="54"/>
    <x v="7"/>
    <s v="LIMA"/>
    <s v="COMAS"/>
    <x v="0"/>
    <n v="71"/>
    <x v="7"/>
    <x v="1084"/>
  </r>
  <r>
    <n v="36484462"/>
    <x v="397"/>
    <x v="20"/>
    <s v="SANTA"/>
    <s v="CHIMBOTE"/>
    <x v="0"/>
    <n v="81"/>
    <x v="7"/>
    <x v="423"/>
  </r>
  <r>
    <n v="36557503"/>
    <x v="419"/>
    <x v="17"/>
    <s v="HUANUCO"/>
    <s v="HUANUCO"/>
    <x v="0"/>
    <n v="59"/>
    <x v="7"/>
    <x v="1084"/>
  </r>
  <r>
    <n v="36600997"/>
    <x v="93"/>
    <x v="11"/>
    <s v="TRUJILLO"/>
    <s v="LA ESPERANZA"/>
    <x v="0"/>
    <n v="78"/>
    <x v="1"/>
    <x v="215"/>
  </r>
  <r>
    <n v="36673839"/>
    <x v="59"/>
    <x v="7"/>
    <s v="LIMA"/>
    <s v="LIMA"/>
    <x v="0"/>
    <n v="64"/>
    <x v="1"/>
    <x v="335"/>
  </r>
  <r>
    <n v="36707891"/>
    <x v="23"/>
    <x v="7"/>
    <s v="LIMA"/>
    <s v="SAN MARTIN DE PORRES"/>
    <x v="0"/>
    <n v="81"/>
    <x v="0"/>
    <x v="197"/>
  </r>
  <r>
    <n v="36409614"/>
    <x v="285"/>
    <x v="7"/>
    <s v="LIMA"/>
    <s v="SAN JUAN DE MIRAFLORES"/>
    <x v="0"/>
    <n v="59"/>
    <x v="0"/>
    <x v="335"/>
  </r>
  <r>
    <n v="36601000"/>
    <x v="56"/>
    <x v="7"/>
    <s v="LIMA"/>
    <s v="SAN JUAN DE LURIGANCHO"/>
    <x v="0"/>
    <n v="81"/>
    <x v="0"/>
    <x v="742"/>
  </r>
  <r>
    <n v="36748557"/>
    <x v="23"/>
    <x v="7"/>
    <s v="LIMA"/>
    <s v="SAN MARTIN DE PORRES"/>
    <x v="0"/>
    <n v="63"/>
    <x v="7"/>
    <x v="1281"/>
  </r>
  <r>
    <n v="36567149"/>
    <x v="81"/>
    <x v="15"/>
    <s v="MARISCAL NIETO"/>
    <s v="MOQUEGUA"/>
    <x v="0"/>
    <n v="96"/>
    <x v="1"/>
    <x v="742"/>
  </r>
  <r>
    <n v="36601008"/>
    <x v="67"/>
    <x v="14"/>
    <s v="MAYNAS"/>
    <s v="IQUITOS"/>
    <x v="0"/>
    <n v="42"/>
    <x v="0"/>
    <x v="451"/>
  </r>
  <r>
    <n v="36673841"/>
    <x v="688"/>
    <x v="24"/>
    <s v="PARINACOCHAS"/>
    <s v="CORACORA"/>
    <x v="1"/>
    <n v="34"/>
    <x v="0"/>
    <x v="1249"/>
  </r>
  <r>
    <n v="36459513"/>
    <x v="119"/>
    <x v="7"/>
    <s v="LIMA"/>
    <s v="PACHACAMAC"/>
    <x v="0"/>
    <n v="92"/>
    <x v="1"/>
    <x v="459"/>
  </r>
  <r>
    <n v="35676869"/>
    <x v="524"/>
    <x v="8"/>
    <s v="LA CONVENCION"/>
    <s v="SANTA ANA"/>
    <x v="0"/>
    <n v="76"/>
    <x v="0"/>
    <x v="224"/>
  </r>
  <r>
    <n v="36601011"/>
    <x v="189"/>
    <x v="7"/>
    <s v="LIMA"/>
    <s v="SANTIAGO DE SURCO"/>
    <x v="0"/>
    <n v="75"/>
    <x v="0"/>
    <x v="826"/>
  </r>
  <r>
    <n v="36409622"/>
    <x v="59"/>
    <x v="7"/>
    <s v="LIMA"/>
    <s v="LIMA"/>
    <x v="1"/>
    <n v="72"/>
    <x v="0"/>
    <x v="794"/>
  </r>
  <r>
    <n v="36784910"/>
    <x v="76"/>
    <x v="2"/>
    <s v="MORROPON"/>
    <s v="CHULUCANAS"/>
    <x v="0"/>
    <n v="68"/>
    <x v="7"/>
    <x v="673"/>
  </r>
  <r>
    <n v="36707894"/>
    <x v="12"/>
    <x v="2"/>
    <s v="SULLANA"/>
    <s v="SULLANA"/>
    <x v="0"/>
    <n v="75"/>
    <x v="1"/>
    <x v="152"/>
  </r>
  <r>
    <n v="36748615"/>
    <x v="67"/>
    <x v="14"/>
    <s v="MAYNAS"/>
    <s v="IQUITOS"/>
    <x v="1"/>
    <n v="84"/>
    <x v="7"/>
    <x v="729"/>
  </r>
  <r>
    <n v="36496892"/>
    <x v="57"/>
    <x v="7"/>
    <s v="LIMA"/>
    <s v="ATE"/>
    <x v="0"/>
    <n v="70"/>
    <x v="1"/>
    <x v="32"/>
  </r>
  <r>
    <n v="36673849"/>
    <x v="54"/>
    <x v="7"/>
    <s v="LIMA"/>
    <s v="COMAS"/>
    <x v="1"/>
    <n v="59"/>
    <x v="0"/>
    <x v="566"/>
  </r>
  <r>
    <n v="36484566"/>
    <x v="23"/>
    <x v="7"/>
    <s v="LIMA"/>
    <s v="SAN MARTIN DE PORRES"/>
    <x v="0"/>
    <n v="59"/>
    <x v="7"/>
    <x v="699"/>
  </r>
  <r>
    <n v="36625525"/>
    <x v="18"/>
    <x v="2"/>
    <s v="PIURA"/>
    <s v="PIURA"/>
    <x v="0"/>
    <n v="73"/>
    <x v="7"/>
    <x v="706"/>
  </r>
  <r>
    <n v="36625532"/>
    <x v="214"/>
    <x v="7"/>
    <s v="LIMA"/>
    <s v="RIMAC"/>
    <x v="0"/>
    <n v="73"/>
    <x v="7"/>
    <x v="416"/>
  </r>
  <r>
    <n v="36409625"/>
    <x v="54"/>
    <x v="7"/>
    <s v="LIMA"/>
    <s v="COMAS"/>
    <x v="0"/>
    <n v="84"/>
    <x v="1"/>
    <x v="742"/>
  </r>
  <r>
    <n v="36209023"/>
    <x v="482"/>
    <x v="12"/>
    <s v="CHINCHA"/>
    <s v="GROCIO PRADO"/>
    <x v="1"/>
    <n v="75"/>
    <x v="7"/>
    <x v="677"/>
  </r>
  <r>
    <n v="36673850"/>
    <x v="158"/>
    <x v="23"/>
    <s v="CALLAO"/>
    <s v="CALLAO"/>
    <x v="1"/>
    <n v="79"/>
    <x v="0"/>
    <x v="897"/>
  </r>
  <r>
    <n v="36662779"/>
    <x v="134"/>
    <x v="7"/>
    <s v="LIMA"/>
    <s v="LA MOLINA"/>
    <x v="0"/>
    <n v="86"/>
    <x v="7"/>
    <x v="276"/>
  </r>
  <r>
    <n v="36557692"/>
    <x v="189"/>
    <x v="7"/>
    <s v="LIMA"/>
    <s v="SANTIAGO DE SURCO"/>
    <x v="1"/>
    <n v="79"/>
    <x v="7"/>
    <x v="892"/>
  </r>
  <r>
    <n v="36662820"/>
    <x v="56"/>
    <x v="7"/>
    <s v="LIMA"/>
    <s v="SAN JUAN DE LURIGANCHO"/>
    <x v="0"/>
    <n v="53"/>
    <x v="7"/>
    <x v="527"/>
  </r>
  <r>
    <n v="36748702"/>
    <x v="59"/>
    <x v="7"/>
    <s v="LIMA"/>
    <s v="LIMA"/>
    <x v="1"/>
    <n v="66"/>
    <x v="7"/>
    <x v="152"/>
  </r>
  <r>
    <n v="36496896"/>
    <x v="56"/>
    <x v="7"/>
    <s v="LIMA"/>
    <s v="SAN JUAN DE LURIGANCHO"/>
    <x v="0"/>
    <n v="74"/>
    <x v="0"/>
    <x v="351"/>
  </r>
  <r>
    <n v="36601035"/>
    <x v="57"/>
    <x v="7"/>
    <s v="LIMA"/>
    <s v="ATE"/>
    <x v="1"/>
    <n v="85"/>
    <x v="1"/>
    <x v="178"/>
  </r>
  <r>
    <n v="36638046"/>
    <x v="12"/>
    <x v="2"/>
    <s v="SULLANA"/>
    <s v="SULLANA"/>
    <x v="0"/>
    <n v="79"/>
    <x v="1"/>
    <x v="276"/>
  </r>
  <r>
    <n v="36459533"/>
    <x v="38"/>
    <x v="7"/>
    <s v="LIMA"/>
    <s v="ANCON"/>
    <x v="1"/>
    <n v="72"/>
    <x v="0"/>
    <x v="810"/>
  </r>
  <r>
    <n v="36707905"/>
    <x v="214"/>
    <x v="7"/>
    <s v="LIMA"/>
    <s v="RIMAC"/>
    <x v="0"/>
    <n v="55"/>
    <x v="1"/>
    <x v="718"/>
  </r>
  <r>
    <n v="36638049"/>
    <x v="330"/>
    <x v="7"/>
    <s v="LIMA"/>
    <s v="VILLA MARIA DEL TRIUNFO"/>
    <x v="0"/>
    <n v="72"/>
    <x v="0"/>
    <x v="938"/>
  </r>
  <r>
    <n v="36662844"/>
    <x v="189"/>
    <x v="7"/>
    <s v="LIMA"/>
    <s v="SANTIAGO DE SURCO"/>
    <x v="0"/>
    <n v="78"/>
    <x v="7"/>
    <x v="605"/>
  </r>
  <r>
    <n v="36748743"/>
    <x v="262"/>
    <x v="23"/>
    <s v="CALLAO"/>
    <s v="BELLAVISTA"/>
    <x v="0"/>
    <n v="61"/>
    <x v="7"/>
    <x v="1207"/>
  </r>
  <r>
    <n v="36697855"/>
    <x v="383"/>
    <x v="7"/>
    <s v="LIMA"/>
    <s v="SURQUILLO"/>
    <x v="0"/>
    <n v="65"/>
    <x v="7"/>
    <x v="624"/>
  </r>
  <r>
    <n v="36567151"/>
    <x v="124"/>
    <x v="19"/>
    <s v="CHICLAYO"/>
    <s v="CHICLAYO"/>
    <x v="0"/>
    <n v="61"/>
    <x v="0"/>
    <x v="280"/>
  </r>
  <r>
    <n v="36662906"/>
    <x v="59"/>
    <x v="7"/>
    <s v="LIMA"/>
    <s v="LIMA"/>
    <x v="1"/>
    <n v="62"/>
    <x v="7"/>
    <x v="448"/>
  </r>
  <r>
    <n v="36732440"/>
    <x v="82"/>
    <x v="3"/>
    <s v="PUNO"/>
    <s v="PUNO"/>
    <x v="0"/>
    <n v="56"/>
    <x v="7"/>
    <x v="716"/>
  </r>
  <r>
    <n v="36707906"/>
    <x v="701"/>
    <x v="7"/>
    <s v="LIMA"/>
    <s v="PUCUSANA"/>
    <x v="0"/>
    <n v="59"/>
    <x v="0"/>
    <x v="501"/>
  </r>
  <r>
    <n v="36521423"/>
    <x v="56"/>
    <x v="7"/>
    <s v="LIMA"/>
    <s v="SAN JUAN DE LURIGANCHO"/>
    <x v="0"/>
    <n v="59"/>
    <x v="7"/>
    <x v="877"/>
  </r>
  <r>
    <n v="36567156"/>
    <x v="330"/>
    <x v="7"/>
    <s v="LIMA"/>
    <s v="VILLA MARIA DEL TRIUNFO"/>
    <x v="1"/>
    <n v="73"/>
    <x v="0"/>
    <x v="314"/>
  </r>
  <r>
    <n v="36195930"/>
    <x v="1572"/>
    <x v="5"/>
    <s v="TAYACAJA"/>
    <s v="DANIEL HERNANDEZ"/>
    <x v="0"/>
    <n v="46"/>
    <x v="0"/>
    <x v="722"/>
  </r>
  <r>
    <n v="36195940"/>
    <x v="1482"/>
    <x v="9"/>
    <s v="SAN IGNACIO"/>
    <s v="NAMBALLE"/>
    <x v="0"/>
    <n v="69"/>
    <x v="0"/>
    <x v="751"/>
  </r>
  <r>
    <n v="36673853"/>
    <x v="446"/>
    <x v="11"/>
    <s v="TRUJILLO"/>
    <s v="HUANCHACO"/>
    <x v="0"/>
    <n v="65"/>
    <x v="0"/>
    <x v="613"/>
  </r>
  <r>
    <n v="36732460"/>
    <x v="18"/>
    <x v="2"/>
    <s v="PIURA"/>
    <s v="PIURA"/>
    <x v="1"/>
    <n v="74"/>
    <x v="7"/>
    <x v="666"/>
  </r>
  <r>
    <n v="36496919"/>
    <x v="59"/>
    <x v="7"/>
    <s v="LIMA"/>
    <s v="LIMA"/>
    <x v="0"/>
    <n v="87"/>
    <x v="1"/>
    <x v="881"/>
  </r>
  <r>
    <n v="36662960"/>
    <x v="603"/>
    <x v="21"/>
    <s v="CHANCHAMAYO"/>
    <s v="CHANCHAMAYO"/>
    <x v="0"/>
    <n v="51"/>
    <x v="7"/>
    <x v="501"/>
  </r>
  <r>
    <n v="36625680"/>
    <x v="76"/>
    <x v="2"/>
    <s v="MORROPON"/>
    <s v="CHULUCANAS"/>
    <x v="1"/>
    <n v="65"/>
    <x v="7"/>
    <x v="683"/>
  </r>
  <r>
    <n v="36673854"/>
    <x v="397"/>
    <x v="20"/>
    <s v="SANTA"/>
    <s v="CHIMBOTE"/>
    <x v="0"/>
    <n v="55"/>
    <x v="1"/>
    <x v="1269"/>
  </r>
  <r>
    <n v="36673861"/>
    <x v="155"/>
    <x v="7"/>
    <s v="LIMA"/>
    <s v="VILLA EL SALVADOR"/>
    <x v="0"/>
    <n v="64"/>
    <x v="1"/>
    <x v="487"/>
  </r>
  <r>
    <n v="36533405"/>
    <x v="56"/>
    <x v="7"/>
    <s v="LIMA"/>
    <s v="SAN JUAN DE LURIGANCHO"/>
    <x v="1"/>
    <n v="65"/>
    <x v="1"/>
    <x v="1040"/>
  </r>
  <r>
    <n v="36748831"/>
    <x v="59"/>
    <x v="7"/>
    <s v="LIMA"/>
    <s v="LIMA"/>
    <x v="1"/>
    <n v="85"/>
    <x v="7"/>
    <x v="1109"/>
  </r>
  <r>
    <n v="36638067"/>
    <x v="23"/>
    <x v="7"/>
    <s v="LIMA"/>
    <s v="SAN MARTIN DE PORRES"/>
    <x v="0"/>
    <n v="69"/>
    <x v="1"/>
    <x v="886"/>
  </r>
  <r>
    <n v="36625695"/>
    <x v="23"/>
    <x v="7"/>
    <s v="LIMA"/>
    <s v="SAN MARTIN DE PORRES"/>
    <x v="0"/>
    <n v="81"/>
    <x v="7"/>
    <x v="552"/>
  </r>
  <r>
    <n v="36496928"/>
    <x v="59"/>
    <x v="7"/>
    <s v="LIMA"/>
    <s v="LIMA"/>
    <x v="0"/>
    <n v="54"/>
    <x v="1"/>
    <x v="742"/>
  </r>
  <r>
    <n v="36601066"/>
    <x v="162"/>
    <x v="10"/>
    <s v="AREQUIPA"/>
    <s v="CAYMA"/>
    <x v="0"/>
    <n v="69"/>
    <x v="0"/>
    <x v="874"/>
  </r>
  <r>
    <n v="36459544"/>
    <x v="285"/>
    <x v="7"/>
    <s v="LIMA"/>
    <s v="SAN JUAN DE MIRAFLORES"/>
    <x v="1"/>
    <n v="26"/>
    <x v="1"/>
    <x v="613"/>
  </r>
  <r>
    <n v="36567162"/>
    <x v="413"/>
    <x v="14"/>
    <s v="UCAYALI"/>
    <s v="CONTAMANA"/>
    <x v="0"/>
    <n v="46"/>
    <x v="1"/>
    <x v="578"/>
  </r>
  <r>
    <n v="36484821"/>
    <x v="54"/>
    <x v="7"/>
    <s v="LIMA"/>
    <s v="COMAS"/>
    <x v="0"/>
    <n v="70"/>
    <x v="7"/>
    <x v="284"/>
  </r>
  <r>
    <n v="36592346"/>
    <x v="67"/>
    <x v="14"/>
    <s v="MAYNAS"/>
    <s v="IQUITOS"/>
    <x v="0"/>
    <n v="74"/>
    <x v="7"/>
    <x v="307"/>
  </r>
  <r>
    <n v="36496931"/>
    <x v="5"/>
    <x v="2"/>
    <s v="PIURA"/>
    <s v="CASTILLA"/>
    <x v="1"/>
    <n v="51"/>
    <x v="1"/>
    <x v="197"/>
  </r>
  <r>
    <n v="36707909"/>
    <x v="24"/>
    <x v="7"/>
    <s v="LIMA"/>
    <s v="CARABAYLLO"/>
    <x v="1"/>
    <n v="87"/>
    <x v="1"/>
    <x v="818"/>
  </r>
  <r>
    <n v="36601073"/>
    <x v="1090"/>
    <x v="12"/>
    <s v="CHINCHA"/>
    <s v="TAMBO DE MORA"/>
    <x v="0"/>
    <n v="72"/>
    <x v="0"/>
    <x v="751"/>
  </r>
  <r>
    <n v="36533406"/>
    <x v="57"/>
    <x v="7"/>
    <s v="LIMA"/>
    <s v="ATE"/>
    <x v="0"/>
    <n v="71"/>
    <x v="1"/>
    <x v="972"/>
  </r>
  <r>
    <n v="36567164"/>
    <x v="93"/>
    <x v="11"/>
    <s v="TRUJILLO"/>
    <s v="LA ESPERANZA"/>
    <x v="0"/>
    <n v="50"/>
    <x v="0"/>
    <x v="718"/>
  </r>
  <r>
    <n v="36209094"/>
    <x v="81"/>
    <x v="15"/>
    <s v="MARISCAL NIETO"/>
    <s v="MOQUEGUA"/>
    <x v="1"/>
    <n v="90"/>
    <x v="7"/>
    <x v="640"/>
  </r>
  <r>
    <n v="36673870"/>
    <x v="158"/>
    <x v="23"/>
    <s v="CALLAO"/>
    <s v="CALLAO"/>
    <x v="0"/>
    <n v="73"/>
    <x v="0"/>
    <x v="274"/>
  </r>
  <r>
    <n v="36533409"/>
    <x v="158"/>
    <x v="23"/>
    <s v="CALLAO"/>
    <s v="CALLAO"/>
    <x v="0"/>
    <n v="87"/>
    <x v="1"/>
    <x v="552"/>
  </r>
  <r>
    <n v="36409645"/>
    <x v="330"/>
    <x v="7"/>
    <s v="LIMA"/>
    <s v="VILLA MARIA DEL TRIUNFO"/>
    <x v="0"/>
    <n v="78"/>
    <x v="0"/>
    <x v="347"/>
  </r>
  <r>
    <n v="36638075"/>
    <x v="38"/>
    <x v="7"/>
    <s v="LIMA"/>
    <s v="ANCON"/>
    <x v="0"/>
    <n v="56"/>
    <x v="1"/>
    <x v="307"/>
  </r>
  <r>
    <n v="36533410"/>
    <x v="214"/>
    <x v="7"/>
    <s v="LIMA"/>
    <s v="RIMAC"/>
    <x v="0"/>
    <n v="28"/>
    <x v="1"/>
    <x v="347"/>
  </r>
  <r>
    <n v="37148725"/>
    <x v="277"/>
    <x v="24"/>
    <s v="HUAMANGA"/>
    <s v="AYACUCHO"/>
    <x v="1"/>
    <n v="35"/>
    <x v="7"/>
    <x v="770"/>
  </r>
  <r>
    <n v="36459547"/>
    <x v="694"/>
    <x v="7"/>
    <s v="HUAROCHIRI"/>
    <s v="SAN ANTONIO"/>
    <x v="1"/>
    <n v="73"/>
    <x v="1"/>
    <x v="938"/>
  </r>
  <r>
    <n v="36196206"/>
    <x v="56"/>
    <x v="7"/>
    <s v="LIMA"/>
    <s v="SAN JUAN DE LURIGANCHO"/>
    <x v="0"/>
    <n v="71"/>
    <x v="1"/>
    <x v="691"/>
  </r>
  <r>
    <n v="36196217"/>
    <x v="23"/>
    <x v="7"/>
    <s v="LIMA"/>
    <s v="SAN MARTIN DE PORRES"/>
    <x v="0"/>
    <n v="54"/>
    <x v="0"/>
    <x v="369"/>
  </r>
  <r>
    <n v="36707913"/>
    <x v="155"/>
    <x v="7"/>
    <s v="LIMA"/>
    <s v="VILLA EL SALVADOR"/>
    <x v="1"/>
    <n v="71"/>
    <x v="1"/>
    <x v="776"/>
  </r>
  <r>
    <n v="36459548"/>
    <x v="58"/>
    <x v="7"/>
    <s v="LIMA"/>
    <s v="SANTA ANITA"/>
    <x v="0"/>
    <n v="83"/>
    <x v="0"/>
    <x v="90"/>
  </r>
  <r>
    <n v="36409647"/>
    <x v="158"/>
    <x v="23"/>
    <s v="CALLAO"/>
    <s v="CALLAO"/>
    <x v="0"/>
    <n v="61"/>
    <x v="0"/>
    <x v="751"/>
  </r>
  <r>
    <n v="36533412"/>
    <x v="80"/>
    <x v="10"/>
    <s v="AREQUIPA"/>
    <s v="PAUCARPATA"/>
    <x v="0"/>
    <n v="83"/>
    <x v="0"/>
    <x v="370"/>
  </r>
  <r>
    <n v="36732643"/>
    <x v="474"/>
    <x v="12"/>
    <s v="NAZCA"/>
    <s v="VISTA ALEGRE"/>
    <x v="0"/>
    <n v="39"/>
    <x v="7"/>
    <x v="818"/>
  </r>
  <r>
    <n v="36533415"/>
    <x v="334"/>
    <x v="8"/>
    <s v="CUSCO"/>
    <s v="CUSCO"/>
    <x v="0"/>
    <n v="65"/>
    <x v="0"/>
    <x v="1033"/>
  </r>
  <r>
    <n v="36638083"/>
    <x v="35"/>
    <x v="11"/>
    <s v="TRUJILLO"/>
    <s v="TRUJILLO"/>
    <x v="0"/>
    <n v="58"/>
    <x v="1"/>
    <x v="1033"/>
  </r>
  <r>
    <n v="36567169"/>
    <x v="35"/>
    <x v="11"/>
    <s v="TRUJILLO"/>
    <s v="TRUJILLO"/>
    <x v="1"/>
    <n v="73"/>
    <x v="0"/>
    <x v="425"/>
  </r>
  <r>
    <n v="36707927"/>
    <x v="340"/>
    <x v="22"/>
    <s v="PASCO"/>
    <s v="CHAUPIMARCA"/>
    <x v="0"/>
    <n v="80"/>
    <x v="1"/>
    <x v="572"/>
  </r>
  <r>
    <n v="36459552"/>
    <x v="57"/>
    <x v="7"/>
    <s v="LIMA"/>
    <s v="ATE"/>
    <x v="0"/>
    <n v="74"/>
    <x v="1"/>
    <x v="32"/>
  </r>
  <r>
    <n v="36663109"/>
    <x v="12"/>
    <x v="2"/>
    <s v="SULLANA"/>
    <s v="SULLANA"/>
    <x v="0"/>
    <n v="59"/>
    <x v="7"/>
    <x v="1249"/>
  </r>
  <r>
    <n v="36496941"/>
    <x v="24"/>
    <x v="7"/>
    <s v="LIMA"/>
    <s v="CARABAYLLO"/>
    <x v="1"/>
    <n v="69"/>
    <x v="1"/>
    <x v="897"/>
  </r>
  <r>
    <n v="36673875"/>
    <x v="57"/>
    <x v="7"/>
    <s v="LIMA"/>
    <s v="ATE"/>
    <x v="1"/>
    <n v="77"/>
    <x v="1"/>
    <x v="302"/>
  </r>
  <r>
    <n v="36484872"/>
    <x v="75"/>
    <x v="2"/>
    <s v="PAITA"/>
    <s v="PAITA"/>
    <x v="1"/>
    <n v="67"/>
    <x v="7"/>
    <x v="1234"/>
  </r>
  <r>
    <n v="36698139"/>
    <x v="24"/>
    <x v="7"/>
    <s v="LIMA"/>
    <s v="CARABAYLLO"/>
    <x v="1"/>
    <n v="73"/>
    <x v="7"/>
    <x v="423"/>
  </r>
  <r>
    <n v="36409658"/>
    <x v="101"/>
    <x v="7"/>
    <s v="LIMA"/>
    <s v="LA VICTORIA"/>
    <x v="1"/>
    <n v="60"/>
    <x v="0"/>
    <x v="582"/>
  </r>
  <r>
    <n v="36557821"/>
    <x v="56"/>
    <x v="7"/>
    <s v="LIMA"/>
    <s v="SAN JUAN DE LURIGANCHO"/>
    <x v="0"/>
    <n v="69"/>
    <x v="7"/>
    <x v="321"/>
  </r>
  <r>
    <n v="36638088"/>
    <x v="81"/>
    <x v="15"/>
    <s v="MARISCAL NIETO"/>
    <s v="MOQUEGUA"/>
    <x v="0"/>
    <n v="89"/>
    <x v="1"/>
    <x v="349"/>
  </r>
  <r>
    <n v="36625902"/>
    <x v="18"/>
    <x v="2"/>
    <s v="PIURA"/>
    <s v="PIURA"/>
    <x v="0"/>
    <n v="87"/>
    <x v="7"/>
    <x v="1176"/>
  </r>
  <r>
    <n v="36533433"/>
    <x v="105"/>
    <x v="8"/>
    <s v="CUSCO"/>
    <s v="SANTIAGO"/>
    <x v="0"/>
    <n v="75"/>
    <x v="0"/>
    <x v="578"/>
  </r>
  <r>
    <n v="36521633"/>
    <x v="54"/>
    <x v="7"/>
    <s v="LIMA"/>
    <s v="COMAS"/>
    <x v="0"/>
    <n v="58"/>
    <x v="7"/>
    <x v="973"/>
  </r>
  <r>
    <n v="36521634"/>
    <x v="789"/>
    <x v="7"/>
    <s v="CAÃ‘ETE"/>
    <s v="IMPERIAL"/>
    <x v="1"/>
    <n v="73"/>
    <x v="7"/>
    <x v="600"/>
  </r>
  <r>
    <n v="36707943"/>
    <x v="330"/>
    <x v="7"/>
    <s v="LIMA"/>
    <s v="VILLA MARIA DEL TRIUNFO"/>
    <x v="0"/>
    <n v="68"/>
    <x v="1"/>
    <x v="558"/>
  </r>
  <r>
    <n v="36638092"/>
    <x v="155"/>
    <x v="7"/>
    <s v="LIMA"/>
    <s v="VILLA EL SALVADOR"/>
    <x v="0"/>
    <n v="57"/>
    <x v="1"/>
    <x v="185"/>
  </r>
  <r>
    <n v="36557858"/>
    <x v="397"/>
    <x v="20"/>
    <s v="SANTA"/>
    <s v="CHIMBOTE"/>
    <x v="1"/>
    <n v="93"/>
    <x v="7"/>
    <x v="139"/>
  </r>
  <r>
    <n v="36196355"/>
    <x v="158"/>
    <x v="23"/>
    <s v="CALLAO"/>
    <s v="CALLAO"/>
    <x v="1"/>
    <n v="71"/>
    <x v="0"/>
    <x v="797"/>
  </r>
  <r>
    <n v="36409663"/>
    <x v="85"/>
    <x v="9"/>
    <s v="CAJAMARCA"/>
    <s v="CAJAMARCA"/>
    <x v="0"/>
    <n v="5"/>
    <x v="0"/>
    <x v="1082"/>
  </r>
  <r>
    <n v="36698240"/>
    <x v="262"/>
    <x v="23"/>
    <s v="CALLAO"/>
    <s v="BELLAVISTA"/>
    <x v="0"/>
    <n v="78"/>
    <x v="7"/>
    <x v="718"/>
  </r>
  <r>
    <n v="36567175"/>
    <x v="189"/>
    <x v="7"/>
    <s v="LIMA"/>
    <s v="SANTIAGO DE SURCO"/>
    <x v="0"/>
    <n v="95"/>
    <x v="1"/>
    <x v="743"/>
  </r>
  <r>
    <n v="36785557"/>
    <x v="7"/>
    <x v="4"/>
    <s v="CORONEL PORTILLO"/>
    <s v="CALLERIA"/>
    <x v="1"/>
    <n v="82"/>
    <x v="7"/>
    <x v="856"/>
  </r>
  <r>
    <n v="36698243"/>
    <x v="295"/>
    <x v="12"/>
    <s v="ICA"/>
    <s v="ICA"/>
    <x v="0"/>
    <n v="92"/>
    <x v="7"/>
    <x v="398"/>
  </r>
  <r>
    <n v="36785580"/>
    <x v="59"/>
    <x v="7"/>
    <s v="LIMA"/>
    <s v="LIMA"/>
    <x v="1"/>
    <n v="84"/>
    <x v="7"/>
    <x v="1269"/>
  </r>
  <r>
    <n v="36785581"/>
    <x v="262"/>
    <x v="23"/>
    <s v="CALLAO"/>
    <s v="BELLAVISTA"/>
    <x v="1"/>
    <n v="74"/>
    <x v="7"/>
    <x v="783"/>
  </r>
  <r>
    <n v="36673887"/>
    <x v="7"/>
    <x v="4"/>
    <s v="CORONEL PORTILLO"/>
    <s v="CALLERIA"/>
    <x v="0"/>
    <n v="52"/>
    <x v="1"/>
    <x v="71"/>
  </r>
  <r>
    <n v="36601093"/>
    <x v="54"/>
    <x v="7"/>
    <s v="LIMA"/>
    <s v="COMAS"/>
    <x v="1"/>
    <n v="52"/>
    <x v="0"/>
    <x v="771"/>
  </r>
  <r>
    <n v="36638100"/>
    <x v="379"/>
    <x v="19"/>
    <s v="CHICLAYO"/>
    <s v="LA VICTORIA"/>
    <x v="0"/>
    <n v="84"/>
    <x v="0"/>
    <x v="731"/>
  </r>
  <r>
    <n v="36496946"/>
    <x v="26"/>
    <x v="6"/>
    <s v="SAN MARTIN"/>
    <s v="TARAPOTO"/>
    <x v="0"/>
    <n v="83"/>
    <x v="1"/>
    <x v="845"/>
  </r>
  <r>
    <n v="36459585"/>
    <x v="409"/>
    <x v="22"/>
    <s v="PASCO"/>
    <s v="YANACANCHA"/>
    <x v="1"/>
    <n v="12"/>
    <x v="1"/>
    <x v="887"/>
  </r>
  <r>
    <n v="36625951"/>
    <x v="94"/>
    <x v="7"/>
    <s v="LIMA"/>
    <s v="JESUS MARIA"/>
    <x v="0"/>
    <n v="74"/>
    <x v="7"/>
    <x v="487"/>
  </r>
  <r>
    <n v="36409675"/>
    <x v="453"/>
    <x v="11"/>
    <s v="TRUJILLO"/>
    <s v="EL PORVENIR"/>
    <x v="0"/>
    <n v="78"/>
    <x v="1"/>
    <x v="603"/>
  </r>
  <r>
    <n v="36673891"/>
    <x v="241"/>
    <x v="9"/>
    <s v="JAEN"/>
    <s v="JAEN"/>
    <x v="0"/>
    <n v="78"/>
    <x v="1"/>
    <x v="749"/>
  </r>
  <r>
    <n v="36601102"/>
    <x v="180"/>
    <x v="3"/>
    <s v="CHUCUITO"/>
    <s v="POMATA"/>
    <x v="0"/>
    <n v="64"/>
    <x v="0"/>
    <x v="307"/>
  </r>
  <r>
    <n v="36625956"/>
    <x v="646"/>
    <x v="12"/>
    <s v="NAZCA"/>
    <s v="MARCONA"/>
    <x v="1"/>
    <n v="57"/>
    <x v="7"/>
    <x v="1239"/>
  </r>
  <r>
    <n v="36496958"/>
    <x v="789"/>
    <x v="7"/>
    <s v="CAÃ‘ETE"/>
    <s v="IMPERIAL"/>
    <x v="0"/>
    <n v="78"/>
    <x v="1"/>
    <x v="897"/>
  </r>
  <r>
    <n v="36567188"/>
    <x v="124"/>
    <x v="19"/>
    <s v="CHICLAYO"/>
    <s v="CHICLAYO"/>
    <x v="0"/>
    <n v="52"/>
    <x v="0"/>
    <x v="1107"/>
  </r>
  <r>
    <n v="36485002"/>
    <x v="290"/>
    <x v="2"/>
    <s v="PIURA"/>
    <s v="TAMBO GRANDE"/>
    <x v="1"/>
    <n v="62"/>
    <x v="7"/>
    <x v="713"/>
  </r>
  <r>
    <n v="36749330"/>
    <x v="54"/>
    <x v="7"/>
    <s v="LIMA"/>
    <s v="COMAS"/>
    <x v="0"/>
    <n v="62"/>
    <x v="7"/>
    <x v="852"/>
  </r>
  <r>
    <n v="36732952"/>
    <x v="279"/>
    <x v="7"/>
    <s v="LIMA"/>
    <s v="INDEPENDENCIA"/>
    <x v="1"/>
    <n v="87"/>
    <x v="7"/>
    <x v="1007"/>
  </r>
  <r>
    <n v="36533460"/>
    <x v="77"/>
    <x v="7"/>
    <s v="LIMA"/>
    <s v="LINCE"/>
    <x v="0"/>
    <n v="46"/>
    <x v="1"/>
    <x v="63"/>
  </r>
  <r>
    <n v="36601107"/>
    <x v="58"/>
    <x v="7"/>
    <s v="LIMA"/>
    <s v="SANTA ANITA"/>
    <x v="0"/>
    <n v="46"/>
    <x v="0"/>
    <x v="722"/>
  </r>
  <r>
    <n v="36485029"/>
    <x v="208"/>
    <x v="23"/>
    <s v="CALLAO"/>
    <s v="VENTANILLA"/>
    <x v="0"/>
    <n v="58"/>
    <x v="7"/>
    <x v="518"/>
  </r>
  <r>
    <n v="36409682"/>
    <x v="127"/>
    <x v="20"/>
    <s v="SANTA"/>
    <s v="NUEVO CHIMBOTE"/>
    <x v="0"/>
    <n v="69"/>
    <x v="0"/>
    <x v="601"/>
  </r>
  <r>
    <n v="36409702"/>
    <x v="143"/>
    <x v="10"/>
    <s v="AREQUIPA"/>
    <s v="AREQUIPA"/>
    <x v="0"/>
    <n v="46"/>
    <x v="0"/>
    <x v="112"/>
  </r>
  <r>
    <n v="36459601"/>
    <x v="16"/>
    <x v="3"/>
    <s v="SAN ROMAN"/>
    <s v="JULIACA"/>
    <x v="0"/>
    <n v="54"/>
    <x v="1"/>
    <x v="443"/>
  </r>
  <r>
    <n v="36707945"/>
    <x v="18"/>
    <x v="2"/>
    <s v="PIURA"/>
    <s v="PIURA"/>
    <x v="0"/>
    <n v="67"/>
    <x v="1"/>
    <x v="518"/>
  </r>
  <r>
    <n v="36732980"/>
    <x v="54"/>
    <x v="7"/>
    <s v="LIMA"/>
    <s v="COMAS"/>
    <x v="0"/>
    <n v="77"/>
    <x v="7"/>
    <x v="1065"/>
  </r>
  <r>
    <n v="36625978"/>
    <x v="23"/>
    <x v="7"/>
    <s v="LIMA"/>
    <s v="SAN MARTIN DE PORRES"/>
    <x v="0"/>
    <n v="67"/>
    <x v="7"/>
    <x v="775"/>
  </r>
  <r>
    <n v="36601110"/>
    <x v="285"/>
    <x v="7"/>
    <s v="LIMA"/>
    <s v="SAN JUAN DE MIRAFLORES"/>
    <x v="1"/>
    <n v="33"/>
    <x v="1"/>
    <x v="951"/>
  </r>
  <r>
    <n v="36733015"/>
    <x v="158"/>
    <x v="23"/>
    <s v="CALLAO"/>
    <s v="CALLAO"/>
    <x v="1"/>
    <n v="61"/>
    <x v="7"/>
    <x v="173"/>
  </r>
  <r>
    <n v="36409713"/>
    <x v="75"/>
    <x v="2"/>
    <s v="PAITA"/>
    <s v="PAITA"/>
    <x v="0"/>
    <n v="75"/>
    <x v="1"/>
    <x v="487"/>
  </r>
  <r>
    <n v="36733068"/>
    <x v="23"/>
    <x v="7"/>
    <s v="LIMA"/>
    <s v="SAN MARTIN DE PORRES"/>
    <x v="1"/>
    <n v="91"/>
    <x v="7"/>
    <x v="936"/>
  </r>
  <r>
    <n v="38349467"/>
    <x v="1172"/>
    <x v="2"/>
    <s v="TALARA"/>
    <s v="PARIÑAS"/>
    <x v="1"/>
    <n v="63"/>
    <x v="7"/>
    <x v="558"/>
  </r>
  <r>
    <n v="36707947"/>
    <x v="158"/>
    <x v="23"/>
    <s v="CALLAO"/>
    <s v="CALLAO"/>
    <x v="0"/>
    <n v="90"/>
    <x v="0"/>
    <x v="112"/>
  </r>
  <r>
    <n v="36733108"/>
    <x v="120"/>
    <x v="14"/>
    <s v="MAYNAS"/>
    <s v="SAN JUAN BAUTISTA"/>
    <x v="1"/>
    <n v="57"/>
    <x v="7"/>
    <x v="459"/>
  </r>
  <r>
    <n v="36638113"/>
    <x v="59"/>
    <x v="7"/>
    <s v="LIMA"/>
    <s v="LIMA"/>
    <x v="0"/>
    <n v="72"/>
    <x v="0"/>
    <x v="1040"/>
  </r>
  <r>
    <n v="36673892"/>
    <x v="118"/>
    <x v="7"/>
    <s v="LIMA"/>
    <s v="PUENTE PIEDRA"/>
    <x v="0"/>
    <n v="58"/>
    <x v="1"/>
    <x v="622"/>
  </r>
  <r>
    <n v="36592691"/>
    <x v="37"/>
    <x v="2"/>
    <s v="PIURA"/>
    <s v="LA ARENA"/>
    <x v="1"/>
    <n v="50"/>
    <x v="7"/>
    <x v="558"/>
  </r>
  <r>
    <n v="36592741"/>
    <x v="436"/>
    <x v="11"/>
    <s v="TRUJILLO"/>
    <s v="MOCHE"/>
    <x v="0"/>
    <n v="87"/>
    <x v="7"/>
    <x v="171"/>
  </r>
  <r>
    <n v="22056691"/>
    <x v="1151"/>
    <x v="10"/>
    <s v="CAMANA"/>
    <s v="OCOÑA"/>
    <x v="1"/>
    <n v="38"/>
    <x v="1"/>
    <x v="184"/>
  </r>
  <r>
    <n v="36638114"/>
    <x v="111"/>
    <x v="7"/>
    <s v="LIMA"/>
    <s v="SAN MIGUEL"/>
    <x v="0"/>
    <n v="54"/>
    <x v="1"/>
    <x v="952"/>
  </r>
  <r>
    <n v="36733198"/>
    <x v="217"/>
    <x v="2"/>
    <s v="SECHURA"/>
    <s v="VICE"/>
    <x v="0"/>
    <n v="50"/>
    <x v="7"/>
    <x v="1029"/>
  </r>
  <r>
    <n v="36521950"/>
    <x v="35"/>
    <x v="11"/>
    <s v="TRUJILLO"/>
    <s v="TRUJILLO"/>
    <x v="0"/>
    <n v="74"/>
    <x v="7"/>
    <x v="1257"/>
  </r>
  <r>
    <n v="36459611"/>
    <x v="115"/>
    <x v="14"/>
    <s v="ALTO AMAZONAS"/>
    <s v="YURIMAGUAS"/>
    <x v="0"/>
    <n v="51"/>
    <x v="1"/>
    <x v="603"/>
  </r>
  <r>
    <n v="36533461"/>
    <x v="71"/>
    <x v="10"/>
    <s v="AREQUIPA"/>
    <s v="MIRAFLORES"/>
    <x v="1"/>
    <n v="77"/>
    <x v="0"/>
    <x v="1222"/>
  </r>
  <r>
    <n v="36698525"/>
    <x v="7"/>
    <x v="4"/>
    <s v="CORONEL PORTILLO"/>
    <s v="CALLERIA"/>
    <x v="0"/>
    <n v="83"/>
    <x v="7"/>
    <x v="1313"/>
  </r>
  <r>
    <n v="36601119"/>
    <x v="178"/>
    <x v="7"/>
    <s v="CAÃ‘ETE"/>
    <s v="MALA"/>
    <x v="1"/>
    <n v="49"/>
    <x v="0"/>
    <x v="407"/>
  </r>
  <r>
    <n v="36749575"/>
    <x v="216"/>
    <x v="17"/>
    <s v="HUANUCO"/>
    <s v="AMARILIS"/>
    <x v="0"/>
    <n v="60"/>
    <x v="7"/>
    <x v="425"/>
  </r>
  <r>
    <n v="36196509"/>
    <x v="23"/>
    <x v="7"/>
    <s v="LIMA"/>
    <s v="SAN MARTIN DE PORRES"/>
    <x v="0"/>
    <n v="91"/>
    <x v="0"/>
    <x v="112"/>
  </r>
  <r>
    <n v="36567229"/>
    <x v="497"/>
    <x v="21"/>
    <s v="CHANCHAMAYO"/>
    <s v="PERENE"/>
    <x v="0"/>
    <n v="3"/>
    <x v="1"/>
    <x v="1029"/>
  </r>
  <r>
    <n v="36567230"/>
    <x v="35"/>
    <x v="11"/>
    <s v="TRUJILLO"/>
    <s v="TRUJILLO"/>
    <x v="0"/>
    <n v="88"/>
    <x v="1"/>
    <x v="557"/>
  </r>
  <r>
    <n v="36558108"/>
    <x v="24"/>
    <x v="7"/>
    <s v="LIMA"/>
    <s v="CARABAYLLO"/>
    <x v="0"/>
    <n v="61"/>
    <x v="7"/>
    <x v="219"/>
  </r>
  <r>
    <n v="36533463"/>
    <x v="0"/>
    <x v="0"/>
    <s v="TUMBES"/>
    <s v="TUMBES"/>
    <x v="0"/>
    <n v="49"/>
    <x v="0"/>
    <x v="531"/>
  </r>
  <r>
    <n v="36196606"/>
    <x v="56"/>
    <x v="7"/>
    <s v="LIMA"/>
    <s v="SAN JUAN DE LURIGANCHO"/>
    <x v="0"/>
    <n v="83"/>
    <x v="1"/>
    <x v="1219"/>
  </r>
  <r>
    <n v="36496989"/>
    <x v="26"/>
    <x v="6"/>
    <s v="SAN MARTIN"/>
    <s v="TARAPOTO"/>
    <x v="0"/>
    <n v="64"/>
    <x v="0"/>
    <x v="877"/>
  </r>
  <r>
    <n v="36733240"/>
    <x v="17"/>
    <x v="7"/>
    <s v="LIMA"/>
    <s v="LOS OLIVOS"/>
    <x v="0"/>
    <n v="75"/>
    <x v="7"/>
    <x v="830"/>
  </r>
  <r>
    <n v="36496995"/>
    <x v="105"/>
    <x v="8"/>
    <s v="CUSCO"/>
    <s v="SANTIAGO"/>
    <x v="0"/>
    <n v="36"/>
    <x v="0"/>
    <x v="319"/>
  </r>
  <r>
    <n v="36749643"/>
    <x v="1192"/>
    <x v="20"/>
    <s v="HUARMEY"/>
    <s v="CULEBRAS"/>
    <x v="0"/>
    <n v="62"/>
    <x v="7"/>
    <x v="219"/>
  </r>
  <r>
    <n v="36485347"/>
    <x v="59"/>
    <x v="7"/>
    <s v="LIMA"/>
    <s v="LIMA"/>
    <x v="0"/>
    <n v="75"/>
    <x v="7"/>
    <x v="112"/>
  </r>
  <r>
    <n v="36749694"/>
    <x v="54"/>
    <x v="7"/>
    <s v="LIMA"/>
    <s v="COMAS"/>
    <x v="0"/>
    <n v="72"/>
    <x v="7"/>
    <x v="1281"/>
  </r>
  <r>
    <n v="36638123"/>
    <x v="26"/>
    <x v="6"/>
    <s v="SAN MARTIN"/>
    <s v="TARAPOTO"/>
    <x v="0"/>
    <n v="60"/>
    <x v="1"/>
    <x v="301"/>
  </r>
  <r>
    <n v="36749703"/>
    <x v="214"/>
    <x v="7"/>
    <s v="LIMA"/>
    <s v="RIMAC"/>
    <x v="0"/>
    <n v="43"/>
    <x v="7"/>
    <x v="142"/>
  </r>
  <r>
    <n v="36497002"/>
    <x v="54"/>
    <x v="7"/>
    <s v="LIMA"/>
    <s v="COMAS"/>
    <x v="0"/>
    <n v="69"/>
    <x v="0"/>
    <x v="307"/>
  </r>
  <r>
    <n v="36673897"/>
    <x v="319"/>
    <x v="23"/>
    <s v="CALLAO"/>
    <s v="LA PERLA"/>
    <x v="1"/>
    <n v="85"/>
    <x v="0"/>
    <x v="874"/>
  </r>
  <r>
    <n v="36698738"/>
    <x v="85"/>
    <x v="9"/>
    <s v="CAJAMARCA"/>
    <s v="CAJAMARCA"/>
    <x v="0"/>
    <n v="72"/>
    <x v="7"/>
    <x v="706"/>
  </r>
  <r>
    <n v="36638124"/>
    <x v="295"/>
    <x v="12"/>
    <s v="ICA"/>
    <s v="ICA"/>
    <x v="1"/>
    <n v="80"/>
    <x v="1"/>
    <x v="427"/>
  </r>
  <r>
    <n v="36749741"/>
    <x v="208"/>
    <x v="23"/>
    <s v="CALLAO"/>
    <s v="VENTANILLA"/>
    <x v="0"/>
    <n v="77"/>
    <x v="7"/>
    <x v="602"/>
  </r>
  <r>
    <n v="36733392"/>
    <x v="295"/>
    <x v="12"/>
    <s v="ICA"/>
    <s v="ICA"/>
    <x v="0"/>
    <n v="76"/>
    <x v="7"/>
    <x v="593"/>
  </r>
  <r>
    <n v="36638145"/>
    <x v="111"/>
    <x v="7"/>
    <s v="LIMA"/>
    <s v="SAN MIGUEL"/>
    <x v="0"/>
    <n v="41"/>
    <x v="0"/>
    <x v="397"/>
  </r>
  <r>
    <n v="36786167"/>
    <x v="54"/>
    <x v="7"/>
    <s v="LIMA"/>
    <s v="COMAS"/>
    <x v="1"/>
    <n v="85"/>
    <x v="7"/>
    <x v="1264"/>
  </r>
  <r>
    <n v="36409731"/>
    <x v="38"/>
    <x v="7"/>
    <s v="LIMA"/>
    <s v="ANCON"/>
    <x v="0"/>
    <n v="89"/>
    <x v="0"/>
    <x v="1161"/>
  </r>
  <r>
    <n v="36459613"/>
    <x v="23"/>
    <x v="7"/>
    <s v="LIMA"/>
    <s v="SAN MARTIN DE PORRES"/>
    <x v="0"/>
    <n v="62"/>
    <x v="1"/>
    <x v="743"/>
  </r>
  <r>
    <n v="36626383"/>
    <x v="98"/>
    <x v="14"/>
    <s v="MAYNAS"/>
    <s v="PUNCHANA"/>
    <x v="1"/>
    <n v="71"/>
    <x v="7"/>
    <x v="751"/>
  </r>
  <r>
    <n v="36707976"/>
    <x v="54"/>
    <x v="7"/>
    <s v="LIMA"/>
    <s v="COMAS"/>
    <x v="1"/>
    <n v="57"/>
    <x v="1"/>
    <x v="416"/>
  </r>
  <r>
    <n v="36601131"/>
    <x v="35"/>
    <x v="11"/>
    <s v="TRUJILLO"/>
    <s v="TRUJILLO"/>
    <x v="0"/>
    <n v="87"/>
    <x v="0"/>
    <x v="1222"/>
  </r>
  <r>
    <n v="36409744"/>
    <x v="17"/>
    <x v="7"/>
    <s v="LIMA"/>
    <s v="LOS OLIVOS"/>
    <x v="0"/>
    <n v="84"/>
    <x v="1"/>
    <x v="936"/>
  </r>
  <r>
    <n v="36485526"/>
    <x v="419"/>
    <x v="17"/>
    <s v="HUANUCO"/>
    <s v="HUANUCO"/>
    <x v="0"/>
    <n v="70"/>
    <x v="7"/>
    <x v="749"/>
  </r>
  <r>
    <n v="30686241"/>
    <x v="1151"/>
    <x v="10"/>
    <s v="CAMANA"/>
    <s v="OCOÑA"/>
    <x v="0"/>
    <n v="86"/>
    <x v="1"/>
    <x v="157"/>
  </r>
  <r>
    <n v="36567265"/>
    <x v="364"/>
    <x v="7"/>
    <s v="HUAURA"/>
    <s v="SANTA MARIA"/>
    <x v="0"/>
    <n v="89"/>
    <x v="1"/>
    <x v="771"/>
  </r>
  <r>
    <n v="36638147"/>
    <x v="59"/>
    <x v="7"/>
    <s v="LIMA"/>
    <s v="LIMA"/>
    <x v="1"/>
    <n v="85"/>
    <x v="1"/>
    <x v="276"/>
  </r>
  <r>
    <n v="36749828"/>
    <x v="155"/>
    <x v="7"/>
    <s v="LIMA"/>
    <s v="VILLA EL SALVADOR"/>
    <x v="0"/>
    <n v="65"/>
    <x v="7"/>
    <x v="840"/>
  </r>
  <r>
    <n v="36485558"/>
    <x v="383"/>
    <x v="7"/>
    <s v="LIMA"/>
    <s v="SURQUILLO"/>
    <x v="0"/>
    <n v="89"/>
    <x v="7"/>
    <x v="572"/>
  </r>
  <r>
    <n v="36533494"/>
    <x v="58"/>
    <x v="7"/>
    <s v="LIMA"/>
    <s v="SANTA ANITA"/>
    <x v="1"/>
    <n v="52"/>
    <x v="1"/>
    <x v="826"/>
  </r>
  <r>
    <n v="36593266"/>
    <x v="419"/>
    <x v="17"/>
    <s v="HUANUCO"/>
    <s v="HUANUCO"/>
    <x v="0"/>
    <n v="60"/>
    <x v="7"/>
    <x v="340"/>
  </r>
  <r>
    <n v="36733431"/>
    <x v="59"/>
    <x v="7"/>
    <s v="LIMA"/>
    <s v="LIMA"/>
    <x v="0"/>
    <n v="73"/>
    <x v="7"/>
    <x v="566"/>
  </r>
  <r>
    <n v="36497017"/>
    <x v="220"/>
    <x v="7"/>
    <s v="LIMA"/>
    <s v="EL AGUSTINO"/>
    <x v="1"/>
    <n v="89"/>
    <x v="1"/>
    <x v="1134"/>
  </r>
  <r>
    <n v="36533499"/>
    <x v="189"/>
    <x v="7"/>
    <s v="LIMA"/>
    <s v="SANTIAGO DE SURCO"/>
    <x v="1"/>
    <n v="51"/>
    <x v="1"/>
    <x v="749"/>
  </r>
  <r>
    <n v="36567284"/>
    <x v="477"/>
    <x v="7"/>
    <s v="LIMA"/>
    <s v="CHACLACAYO"/>
    <x v="0"/>
    <n v="45"/>
    <x v="1"/>
    <x v="407"/>
  </r>
  <r>
    <n v="36786229"/>
    <x v="158"/>
    <x v="23"/>
    <s v="CALLAO"/>
    <s v="CALLAO"/>
    <x v="0"/>
    <n v="70"/>
    <x v="7"/>
    <x v="284"/>
  </r>
  <r>
    <n v="36673909"/>
    <x v="80"/>
    <x v="10"/>
    <s v="AREQUIPA"/>
    <s v="PAUCARPATA"/>
    <x v="0"/>
    <n v="84"/>
    <x v="0"/>
    <x v="897"/>
  </r>
  <r>
    <n v="36196703"/>
    <x v="54"/>
    <x v="7"/>
    <s v="LIMA"/>
    <s v="COMAS"/>
    <x v="0"/>
    <n v="65"/>
    <x v="1"/>
    <x v="112"/>
  </r>
  <r>
    <n v="36497018"/>
    <x v="858"/>
    <x v="14"/>
    <s v="LORETO"/>
    <s v="NAUTA"/>
    <x v="0"/>
    <n v="56"/>
    <x v="0"/>
    <x v="351"/>
  </r>
  <r>
    <n v="36196705"/>
    <x v="721"/>
    <x v="8"/>
    <s v="URUBAMBA"/>
    <s v="OLLANTAYTAMBO"/>
    <x v="0"/>
    <n v="85"/>
    <x v="0"/>
    <x v="677"/>
  </r>
  <r>
    <n v="36663772"/>
    <x v="82"/>
    <x v="3"/>
    <s v="PUNO"/>
    <s v="PUNO"/>
    <x v="0"/>
    <n v="52"/>
    <x v="7"/>
    <x v="691"/>
  </r>
  <r>
    <n v="36707993"/>
    <x v="158"/>
    <x v="23"/>
    <s v="CALLAO"/>
    <s v="CALLAO"/>
    <x v="0"/>
    <n v="14"/>
    <x v="1"/>
    <x v="849"/>
  </r>
  <r>
    <n v="36459645"/>
    <x v="189"/>
    <x v="7"/>
    <s v="LIMA"/>
    <s v="SANTIAGO DE SURCO"/>
    <x v="0"/>
    <n v="88"/>
    <x v="0"/>
    <x v="547"/>
  </r>
  <r>
    <n v="36409745"/>
    <x v="23"/>
    <x v="7"/>
    <s v="LIMA"/>
    <s v="SAN MARTIN DE PORRES"/>
    <x v="0"/>
    <n v="55"/>
    <x v="0"/>
    <x v="622"/>
  </r>
  <r>
    <n v="36196821"/>
    <x v="248"/>
    <x v="19"/>
    <s v="CHICLAYO"/>
    <s v="JOSE LEONARDO ORTIZ"/>
    <x v="0"/>
    <n v="70"/>
    <x v="0"/>
    <x v="601"/>
  </r>
  <r>
    <n v="36567288"/>
    <x v="295"/>
    <x v="12"/>
    <s v="ICA"/>
    <s v="ICA"/>
    <x v="0"/>
    <n v="67"/>
    <x v="0"/>
    <x v="781"/>
  </r>
  <r>
    <n v="36485630"/>
    <x v="85"/>
    <x v="9"/>
    <s v="CAJAMARCA"/>
    <s v="CAJAMARCA"/>
    <x v="1"/>
    <n v="79"/>
    <x v="7"/>
    <x v="749"/>
  </r>
  <r>
    <n v="36638155"/>
    <x v="330"/>
    <x v="7"/>
    <s v="LIMA"/>
    <s v="VILLA MARIA DEL TRIUNFO"/>
    <x v="0"/>
    <n v="57"/>
    <x v="0"/>
    <x v="653"/>
  </r>
  <r>
    <n v="36485736"/>
    <x v="76"/>
    <x v="2"/>
    <s v="MORROPON"/>
    <s v="CHULUCANAS"/>
    <x v="1"/>
    <n v="78"/>
    <x v="7"/>
    <x v="794"/>
  </r>
  <r>
    <n v="35525186"/>
    <x v="1151"/>
    <x v="10"/>
    <s v="CAMANA"/>
    <s v="OCOÑA"/>
    <x v="1"/>
    <n v="68"/>
    <x v="1"/>
    <x v="36"/>
  </r>
  <r>
    <n v="36497024"/>
    <x v="38"/>
    <x v="7"/>
    <s v="LIMA"/>
    <s v="ANCON"/>
    <x v="1"/>
    <n v="78"/>
    <x v="1"/>
    <x v="958"/>
  </r>
  <r>
    <n v="36593343"/>
    <x v="35"/>
    <x v="11"/>
    <s v="TRUJILLO"/>
    <s v="TRUJILLO"/>
    <x v="1"/>
    <n v="80"/>
    <x v="7"/>
    <x v="1289"/>
  </r>
  <r>
    <n v="36409748"/>
    <x v="54"/>
    <x v="7"/>
    <s v="LIMA"/>
    <s v="COMAS"/>
    <x v="1"/>
    <n v="78"/>
    <x v="1"/>
    <x v="178"/>
  </r>
  <r>
    <n v="36673929"/>
    <x v="357"/>
    <x v="7"/>
    <s v="LIMA"/>
    <s v="MIRAFLORES"/>
    <x v="0"/>
    <n v="45"/>
    <x v="1"/>
    <x v="464"/>
  </r>
  <r>
    <n v="36663869"/>
    <x v="471"/>
    <x v="12"/>
    <s v="ICA"/>
    <s v="SUBTANJALLA"/>
    <x v="1"/>
    <n v="89"/>
    <x v="7"/>
    <x v="370"/>
  </r>
  <r>
    <n v="36409749"/>
    <x v="617"/>
    <x v="7"/>
    <s v="HUAURA"/>
    <s v="HUACHO"/>
    <x v="1"/>
    <n v="85"/>
    <x v="1"/>
    <x v="884"/>
  </r>
  <r>
    <n v="36567308"/>
    <x v="189"/>
    <x v="7"/>
    <s v="LIMA"/>
    <s v="SANTIAGO DE SURCO"/>
    <x v="0"/>
    <n v="64"/>
    <x v="1"/>
    <x v="1065"/>
  </r>
  <r>
    <n v="36638157"/>
    <x v="189"/>
    <x v="7"/>
    <s v="LIMA"/>
    <s v="SANTIAGO DE SURCO"/>
    <x v="1"/>
    <n v="92"/>
    <x v="1"/>
    <x v="884"/>
  </r>
  <r>
    <n v="36663905"/>
    <x v="216"/>
    <x v="17"/>
    <s v="HUANUCO"/>
    <s v="AMARILIS"/>
    <x v="1"/>
    <n v="99"/>
    <x v="7"/>
    <x v="424"/>
  </r>
  <r>
    <n v="36601135"/>
    <x v="285"/>
    <x v="7"/>
    <s v="LIMA"/>
    <s v="SAN JUAN DE MIRAFLORES"/>
    <x v="0"/>
    <n v="69"/>
    <x v="0"/>
    <x v="369"/>
  </r>
  <r>
    <n v="36707994"/>
    <x v="58"/>
    <x v="7"/>
    <s v="LIMA"/>
    <s v="SANTA ANITA"/>
    <x v="0"/>
    <n v="89"/>
    <x v="0"/>
    <x v="181"/>
  </r>
  <r>
    <n v="36707996"/>
    <x v="75"/>
    <x v="2"/>
    <s v="PAITA"/>
    <s v="PAITA"/>
    <x v="0"/>
    <n v="78"/>
    <x v="0"/>
    <x v="351"/>
  </r>
  <r>
    <n v="36638158"/>
    <x v="144"/>
    <x v="21"/>
    <s v="HUANCAYO"/>
    <s v="HUANCAYO"/>
    <x v="0"/>
    <n v="88"/>
    <x v="0"/>
    <x v="1219"/>
  </r>
  <r>
    <n v="36196929"/>
    <x v="94"/>
    <x v="7"/>
    <s v="LIMA"/>
    <s v="JESUS MARIA"/>
    <x v="0"/>
    <n v="49"/>
    <x v="0"/>
    <x v="547"/>
  </r>
  <r>
    <n v="36567313"/>
    <x v="657"/>
    <x v="8"/>
    <s v="URUBAMBA"/>
    <s v="URUBAMBA"/>
    <x v="0"/>
    <n v="78"/>
    <x v="1"/>
    <x v="1225"/>
  </r>
  <r>
    <n v="36558537"/>
    <x v="216"/>
    <x v="17"/>
    <s v="HUANUCO"/>
    <s v="AMARILIS"/>
    <x v="0"/>
    <n v="79"/>
    <x v="7"/>
    <x v="975"/>
  </r>
  <r>
    <n v="36196959"/>
    <x v="3"/>
    <x v="1"/>
    <s v="TACNA"/>
    <s v="TACNA"/>
    <x v="0"/>
    <n v="81"/>
    <x v="0"/>
    <x v="867"/>
  </r>
  <r>
    <n v="36626574"/>
    <x v="67"/>
    <x v="14"/>
    <s v="MAYNAS"/>
    <s v="IQUITOS"/>
    <x v="0"/>
    <n v="64"/>
    <x v="7"/>
    <x v="307"/>
  </r>
  <r>
    <n v="36485864"/>
    <x v="189"/>
    <x v="7"/>
    <s v="LIMA"/>
    <s v="SANTIAGO DE SURCO"/>
    <x v="0"/>
    <n v="58"/>
    <x v="7"/>
    <x v="152"/>
  </r>
  <r>
    <n v="36459664"/>
    <x v="124"/>
    <x v="19"/>
    <s v="CHICLAYO"/>
    <s v="CHICLAYO"/>
    <x v="0"/>
    <n v="45"/>
    <x v="1"/>
    <x v="516"/>
  </r>
  <r>
    <n v="36750006"/>
    <x v="505"/>
    <x v="19"/>
    <s v="LAMBAYEQUE"/>
    <s v="TUCUME"/>
    <x v="0"/>
    <n v="78"/>
    <x v="7"/>
    <x v="799"/>
  </r>
  <r>
    <n v="36497048"/>
    <x v="101"/>
    <x v="7"/>
    <s v="LIMA"/>
    <s v="LA VICTORIA"/>
    <x v="0"/>
    <n v="54"/>
    <x v="0"/>
    <x v="616"/>
  </r>
  <r>
    <n v="36522484"/>
    <x v="799"/>
    <x v="9"/>
    <s v="HUALGAYOC"/>
    <s v="BAMBAMARCA"/>
    <x v="0"/>
    <n v="60"/>
    <x v="7"/>
    <x v="842"/>
  </r>
  <r>
    <n v="36601139"/>
    <x v="166"/>
    <x v="12"/>
    <s v="CHINCHA"/>
    <s v="CHINCHA ALTA"/>
    <x v="1"/>
    <n v="35"/>
    <x v="1"/>
    <x v="729"/>
  </r>
  <r>
    <n v="36417304"/>
    <x v="1151"/>
    <x v="10"/>
    <s v="CAMANA"/>
    <s v="OCOÑA"/>
    <x v="0"/>
    <n v="94"/>
    <x v="0"/>
    <x v="722"/>
  </r>
  <r>
    <n v="36196964"/>
    <x v="168"/>
    <x v="7"/>
    <s v="LIMA"/>
    <s v="PUEBLO LIBRE"/>
    <x v="1"/>
    <n v="77"/>
    <x v="0"/>
    <x v="871"/>
  </r>
  <r>
    <n v="36786397"/>
    <x v="360"/>
    <x v="7"/>
    <s v="LIMA"/>
    <s v="MAGDALENA DEL MAR"/>
    <x v="0"/>
    <n v="87"/>
    <x v="7"/>
    <x v="968"/>
  </r>
  <r>
    <n v="36708022"/>
    <x v="254"/>
    <x v="21"/>
    <s v="CHANCHAMAYO"/>
    <s v="PICHANAQUI"/>
    <x v="0"/>
    <n v="63"/>
    <x v="1"/>
    <x v="1225"/>
  </r>
  <r>
    <n v="36459668"/>
    <x v="330"/>
    <x v="7"/>
    <s v="LIMA"/>
    <s v="VILLA MARIA DEL TRIUNFO"/>
    <x v="0"/>
    <n v="75"/>
    <x v="0"/>
    <x v="780"/>
  </r>
  <r>
    <n v="36593505"/>
    <x v="310"/>
    <x v="2"/>
    <s v="SULLANA"/>
    <s v="IGNACIO ESCUDERO"/>
    <x v="1"/>
    <n v="84"/>
    <x v="7"/>
    <x v="693"/>
  </r>
  <r>
    <n v="36497050"/>
    <x v="158"/>
    <x v="23"/>
    <s v="CALLAO"/>
    <s v="CALLAO"/>
    <x v="1"/>
    <n v="41"/>
    <x v="0"/>
    <x v="914"/>
  </r>
  <r>
    <n v="36558570"/>
    <x v="449"/>
    <x v="21"/>
    <s v="HUANCAYO"/>
    <s v="EL TAMBO"/>
    <x v="0"/>
    <n v="66"/>
    <x v="7"/>
    <x v="691"/>
  </r>
  <r>
    <n v="36522527"/>
    <x v="262"/>
    <x v="23"/>
    <s v="CALLAO"/>
    <s v="BELLAVISTA"/>
    <x v="0"/>
    <n v="73"/>
    <x v="7"/>
    <x v="796"/>
  </r>
  <r>
    <n v="36216892"/>
    <x v="1305"/>
    <x v="20"/>
    <s v="HUAYLAS"/>
    <s v="SANTO TORIBIO"/>
    <x v="0"/>
    <n v="76"/>
    <x v="0"/>
    <x v="751"/>
  </r>
  <r>
    <n v="36459670"/>
    <x v="168"/>
    <x v="7"/>
    <s v="LIMA"/>
    <s v="PUEBLO LIBRE"/>
    <x v="0"/>
    <n v="80"/>
    <x v="1"/>
    <x v="280"/>
  </r>
  <r>
    <n v="36197105"/>
    <x v="144"/>
    <x v="21"/>
    <s v="HUANCAYO"/>
    <s v="HUANCAYO"/>
    <x v="1"/>
    <n v="51"/>
    <x v="0"/>
    <x v="63"/>
  </r>
  <r>
    <n v="36638171"/>
    <x v="54"/>
    <x v="7"/>
    <s v="LIMA"/>
    <s v="COMAS"/>
    <x v="1"/>
    <n v="53"/>
    <x v="1"/>
    <x v="335"/>
  </r>
  <r>
    <n v="36522568"/>
    <x v="238"/>
    <x v="11"/>
    <s v="ASCOPE"/>
    <s v="CASA GRANDE"/>
    <x v="0"/>
    <n v="83"/>
    <x v="7"/>
    <x v="602"/>
  </r>
  <r>
    <n v="36786477"/>
    <x v="81"/>
    <x v="15"/>
    <s v="MARISCAL NIETO"/>
    <s v="MOQUEGUA"/>
    <x v="0"/>
    <n v="86"/>
    <x v="7"/>
    <x v="1304"/>
  </r>
  <r>
    <n v="36593616"/>
    <x v="118"/>
    <x v="7"/>
    <s v="LIMA"/>
    <s v="PUENTE PIEDRA"/>
    <x v="0"/>
    <n v="68"/>
    <x v="7"/>
    <x v="459"/>
  </r>
  <r>
    <n v="36459671"/>
    <x v="56"/>
    <x v="7"/>
    <s v="LIMA"/>
    <s v="SAN JUAN DE LURIGANCHO"/>
    <x v="0"/>
    <n v="66"/>
    <x v="0"/>
    <x v="112"/>
  </r>
  <r>
    <n v="36533517"/>
    <x v="48"/>
    <x v="1"/>
    <s v="TACNA"/>
    <s v="CORONEL GREGORIO ALBARRACIN L."/>
    <x v="0"/>
    <n v="59"/>
    <x v="1"/>
    <x v="587"/>
  </r>
  <r>
    <n v="36567322"/>
    <x v="7"/>
    <x v="4"/>
    <s v="CORONEL PORTILLO"/>
    <s v="CALLERIA"/>
    <x v="0"/>
    <n v="65"/>
    <x v="1"/>
    <x v="1033"/>
  </r>
  <r>
    <n v="36733762"/>
    <x v="262"/>
    <x v="23"/>
    <s v="CALLAO"/>
    <s v="BELLAVISTA"/>
    <x v="0"/>
    <n v="73"/>
    <x v="7"/>
    <x v="356"/>
  </r>
  <r>
    <n v="36733776"/>
    <x v="18"/>
    <x v="2"/>
    <s v="PIURA"/>
    <s v="PIURA"/>
    <x v="0"/>
    <n v="60"/>
    <x v="7"/>
    <x v="195"/>
  </r>
  <r>
    <n v="36786536"/>
    <x v="316"/>
    <x v="2"/>
    <s v="MORROPON"/>
    <s v="LA MATANZA"/>
    <x v="1"/>
    <n v="58"/>
    <x v="7"/>
    <x v="786"/>
  </r>
  <r>
    <n v="36638177"/>
    <x v="56"/>
    <x v="7"/>
    <s v="LIMA"/>
    <s v="SAN JUAN DE LURIGANCHO"/>
    <x v="0"/>
    <n v="69"/>
    <x v="1"/>
    <x v="531"/>
  </r>
  <r>
    <n v="36699280"/>
    <x v="18"/>
    <x v="2"/>
    <s v="PIURA"/>
    <s v="PIURA"/>
    <x v="0"/>
    <n v="82"/>
    <x v="7"/>
    <x v="1258"/>
  </r>
  <r>
    <n v="36664158"/>
    <x v="279"/>
    <x v="7"/>
    <s v="LIMA"/>
    <s v="INDEPENDENCIA"/>
    <x v="1"/>
    <n v="84"/>
    <x v="7"/>
    <x v="823"/>
  </r>
  <r>
    <n v="36558676"/>
    <x v="270"/>
    <x v="2"/>
    <s v="SULLANA"/>
    <s v="MARCAVELICA"/>
    <x v="0"/>
    <n v="75"/>
    <x v="7"/>
    <x v="1000"/>
  </r>
  <r>
    <n v="36409759"/>
    <x v="189"/>
    <x v="7"/>
    <s v="LIMA"/>
    <s v="SANTIAGO DE SURCO"/>
    <x v="0"/>
    <n v="72"/>
    <x v="1"/>
    <x v="867"/>
  </r>
  <r>
    <n v="36558706"/>
    <x v="18"/>
    <x v="2"/>
    <s v="PIURA"/>
    <s v="PIURA"/>
    <x v="0"/>
    <n v="91"/>
    <x v="7"/>
    <x v="777"/>
  </r>
  <r>
    <n v="36786673"/>
    <x v="54"/>
    <x v="7"/>
    <s v="LIMA"/>
    <s v="COMAS"/>
    <x v="0"/>
    <n v="63"/>
    <x v="7"/>
    <x v="776"/>
  </r>
  <r>
    <n v="36522745"/>
    <x v="18"/>
    <x v="2"/>
    <s v="PIURA"/>
    <s v="PIURA"/>
    <x v="1"/>
    <n v="84"/>
    <x v="7"/>
    <x v="1224"/>
  </r>
  <r>
    <n v="36459715"/>
    <x v="54"/>
    <x v="7"/>
    <s v="LIMA"/>
    <s v="COMAS"/>
    <x v="1"/>
    <n v="83"/>
    <x v="0"/>
    <x v="934"/>
  </r>
  <r>
    <n v="36533521"/>
    <x v="490"/>
    <x v="11"/>
    <s v="PACASMAYO"/>
    <s v="SAN PEDRO DE LLOC"/>
    <x v="0"/>
    <n v="90"/>
    <x v="1"/>
    <x v="215"/>
  </r>
  <r>
    <n v="36197182"/>
    <x v="54"/>
    <x v="7"/>
    <s v="LIMA"/>
    <s v="COMAS"/>
    <x v="1"/>
    <n v="82"/>
    <x v="0"/>
    <x v="867"/>
  </r>
  <r>
    <n v="36567337"/>
    <x v="111"/>
    <x v="7"/>
    <s v="LIMA"/>
    <s v="SAN MIGUEL"/>
    <x v="0"/>
    <n v="93"/>
    <x v="1"/>
    <x v="319"/>
  </r>
  <r>
    <n v="36522766"/>
    <x v="17"/>
    <x v="7"/>
    <s v="LIMA"/>
    <s v="LOS OLIVOS"/>
    <x v="0"/>
    <n v="51"/>
    <x v="7"/>
    <x v="728"/>
  </r>
  <r>
    <n v="36786744"/>
    <x v="134"/>
    <x v="7"/>
    <s v="LIMA"/>
    <s v="LA MOLINA"/>
    <x v="0"/>
    <n v="78"/>
    <x v="7"/>
    <x v="284"/>
  </r>
  <r>
    <n v="36593807"/>
    <x v="158"/>
    <x v="23"/>
    <s v="CALLAO"/>
    <s v="CALLAO"/>
    <x v="1"/>
    <n v="70"/>
    <x v="7"/>
    <x v="951"/>
  </r>
  <r>
    <n v="36733960"/>
    <x v="189"/>
    <x v="7"/>
    <s v="LIMA"/>
    <s v="SANTIAGO DE SURCO"/>
    <x v="1"/>
    <n v="73"/>
    <x v="7"/>
    <x v="63"/>
  </r>
  <r>
    <n v="36673960"/>
    <x v="24"/>
    <x v="7"/>
    <s v="LIMA"/>
    <s v="CARABAYLLO"/>
    <x v="1"/>
    <n v="66"/>
    <x v="0"/>
    <x v="349"/>
  </r>
  <r>
    <n v="36699529"/>
    <x v="533"/>
    <x v="12"/>
    <s v="ICA"/>
    <s v="PUEBLO NUEVO"/>
    <x v="0"/>
    <n v="78"/>
    <x v="7"/>
    <x v="693"/>
  </r>
  <r>
    <n v="36638180"/>
    <x v="248"/>
    <x v="19"/>
    <s v="CHICLAYO"/>
    <s v="JOSE LEONARDO ORTIZ"/>
    <x v="1"/>
    <n v="78"/>
    <x v="1"/>
    <x v="840"/>
  </r>
  <r>
    <n v="36409769"/>
    <x v="1570"/>
    <x v="7"/>
    <s v="HUAROCHIRI"/>
    <s v="LANGA"/>
    <x v="0"/>
    <n v="62"/>
    <x v="1"/>
    <x v="867"/>
  </r>
  <r>
    <n v="36673967"/>
    <x v="59"/>
    <x v="7"/>
    <s v="LIMA"/>
    <s v="LIMA"/>
    <x v="1"/>
    <n v="89"/>
    <x v="0"/>
    <x v="640"/>
  </r>
  <r>
    <n v="36409780"/>
    <x v="334"/>
    <x v="8"/>
    <s v="CUSCO"/>
    <s v="CUSCO"/>
    <x v="0"/>
    <n v="81"/>
    <x v="0"/>
    <x v="729"/>
  </r>
  <r>
    <n v="36522846"/>
    <x v="7"/>
    <x v="4"/>
    <s v="CORONEL PORTILLO"/>
    <s v="CALLERIA"/>
    <x v="0"/>
    <n v="30"/>
    <x v="7"/>
    <x v="337"/>
  </r>
  <r>
    <n v="36601151"/>
    <x v="54"/>
    <x v="7"/>
    <s v="LIMA"/>
    <s v="COMAS"/>
    <x v="0"/>
    <n v="81"/>
    <x v="1"/>
    <x v="952"/>
  </r>
  <r>
    <n v="36699544"/>
    <x v="54"/>
    <x v="7"/>
    <s v="LIMA"/>
    <s v="COMAS"/>
    <x v="0"/>
    <n v="42"/>
    <x v="7"/>
    <x v="297"/>
  </r>
  <r>
    <n v="36409783"/>
    <x v="59"/>
    <x v="7"/>
    <s v="LIMA"/>
    <s v="LIMA"/>
    <x v="1"/>
    <n v="84"/>
    <x v="0"/>
    <x v="881"/>
  </r>
  <r>
    <n v="36664402"/>
    <x v="83"/>
    <x v="7"/>
    <s v="LIMA"/>
    <s v="SAN BORJA"/>
    <x v="0"/>
    <n v="82"/>
    <x v="7"/>
    <x v="1002"/>
  </r>
  <r>
    <n v="36533533"/>
    <x v="11"/>
    <x v="2"/>
    <s v="SULLANA"/>
    <s v="BELLAVISTA"/>
    <x v="1"/>
    <n v="68"/>
    <x v="1"/>
    <x v="274"/>
  </r>
  <r>
    <n v="36522950"/>
    <x v="24"/>
    <x v="7"/>
    <s v="LIMA"/>
    <s v="CARABAYLLO"/>
    <x v="0"/>
    <n v="51"/>
    <x v="7"/>
    <x v="728"/>
  </r>
  <r>
    <n v="36459738"/>
    <x v="755"/>
    <x v="7"/>
    <s v="CAÃ‘ETE"/>
    <s v="CHILCA"/>
    <x v="0"/>
    <n v="78"/>
    <x v="1"/>
    <x v="828"/>
  </r>
  <r>
    <n v="36533535"/>
    <x v="124"/>
    <x v="19"/>
    <s v="CHICLAYO"/>
    <s v="CHICLAYO"/>
    <x v="0"/>
    <n v="63"/>
    <x v="0"/>
    <x v="828"/>
  </r>
  <r>
    <n v="36601153"/>
    <x v="134"/>
    <x v="7"/>
    <s v="LIMA"/>
    <s v="LA MOLINA"/>
    <x v="0"/>
    <n v="92"/>
    <x v="1"/>
    <x v="31"/>
  </r>
  <r>
    <n v="36664462"/>
    <x v="397"/>
    <x v="20"/>
    <s v="SANTA"/>
    <s v="CHIMBOTE"/>
    <x v="1"/>
    <n v="83"/>
    <x v="7"/>
    <x v="142"/>
  </r>
  <r>
    <n v="36459739"/>
    <x v="67"/>
    <x v="14"/>
    <s v="MAYNAS"/>
    <s v="IQUITOS"/>
    <x v="1"/>
    <n v="80"/>
    <x v="0"/>
    <x v="572"/>
  </r>
  <r>
    <n v="36626820"/>
    <x v="118"/>
    <x v="7"/>
    <s v="LIMA"/>
    <s v="PUENTE PIEDRA"/>
    <x v="0"/>
    <n v="56"/>
    <x v="7"/>
    <x v="335"/>
  </r>
  <r>
    <n v="36216896"/>
    <x v="248"/>
    <x v="19"/>
    <s v="CHICLAYO"/>
    <s v="JOSE LEONARDO ORTIZ"/>
    <x v="0"/>
    <n v="50"/>
    <x v="1"/>
    <x v="173"/>
  </r>
  <r>
    <n v="36567347"/>
    <x v="663"/>
    <x v="24"/>
    <s v="VILCAS HUAMAN"/>
    <s v="CONCEPCION"/>
    <x v="0"/>
    <n v="75"/>
    <x v="1"/>
    <x v="644"/>
  </r>
  <r>
    <n v="36750567"/>
    <x v="360"/>
    <x v="7"/>
    <s v="LIMA"/>
    <s v="MAGDALENA DEL MAR"/>
    <x v="0"/>
    <n v="82"/>
    <x v="7"/>
    <x v="993"/>
  </r>
  <r>
    <n v="36497067"/>
    <x v="2"/>
    <x v="0"/>
    <s v="ZARUMILLA"/>
    <s v="ZARUMILLA"/>
    <x v="0"/>
    <n v="86"/>
    <x v="1"/>
    <x v="691"/>
  </r>
  <r>
    <n v="36567351"/>
    <x v="330"/>
    <x v="7"/>
    <s v="LIMA"/>
    <s v="VILLA MARIA DEL TRIUNFO"/>
    <x v="0"/>
    <n v="39"/>
    <x v="1"/>
    <x v="417"/>
  </r>
  <r>
    <n v="36638186"/>
    <x v="35"/>
    <x v="11"/>
    <s v="TRUJILLO"/>
    <s v="TRUJILLO"/>
    <x v="0"/>
    <n v="68"/>
    <x v="0"/>
    <x v="32"/>
  </r>
  <r>
    <n v="36699700"/>
    <x v="397"/>
    <x v="20"/>
    <s v="SANTA"/>
    <s v="CHIMBOTE"/>
    <x v="1"/>
    <n v="80"/>
    <x v="7"/>
    <x v="495"/>
  </r>
  <r>
    <n v="36626867"/>
    <x v="763"/>
    <x v="12"/>
    <s v="CHINCHA"/>
    <s v="CHINCHA BAJA"/>
    <x v="0"/>
    <n v="66"/>
    <x v="7"/>
    <x v="1189"/>
  </r>
  <r>
    <n v="36409794"/>
    <x v="1384"/>
    <x v="21"/>
    <s v="HUANCAYO"/>
    <s v="PUCARA"/>
    <x v="0"/>
    <n v="31"/>
    <x v="1"/>
    <x v="370"/>
  </r>
  <r>
    <n v="36750592"/>
    <x v="23"/>
    <x v="7"/>
    <s v="LIMA"/>
    <s v="SAN MARTIN DE PORRES"/>
    <x v="1"/>
    <n v="75"/>
    <x v="7"/>
    <x v="786"/>
  </r>
  <r>
    <n v="36409805"/>
    <x v="279"/>
    <x v="7"/>
    <s v="LIMA"/>
    <s v="INDEPENDENCIA"/>
    <x v="0"/>
    <n v="57"/>
    <x v="1"/>
    <x v="351"/>
  </r>
  <r>
    <n v="36601179"/>
    <x v="120"/>
    <x v="14"/>
    <s v="MAYNAS"/>
    <s v="SAN JUAN BAUTISTA"/>
    <x v="0"/>
    <n v="86"/>
    <x v="1"/>
    <x v="906"/>
  </r>
  <r>
    <n v="36699765"/>
    <x v="14"/>
    <x v="6"/>
    <s v="MOYOBAMBA"/>
    <s v="MOYOBAMBA"/>
    <x v="0"/>
    <n v="76"/>
    <x v="7"/>
    <x v="63"/>
  </r>
  <r>
    <n v="36486586"/>
    <x v="54"/>
    <x v="7"/>
    <s v="LIMA"/>
    <s v="COMAS"/>
    <x v="0"/>
    <n v="61"/>
    <x v="7"/>
    <x v="872"/>
  </r>
  <r>
    <n v="36708028"/>
    <x v="94"/>
    <x v="7"/>
    <s v="LIMA"/>
    <s v="JESUS MARIA"/>
    <x v="1"/>
    <n v="74"/>
    <x v="0"/>
    <x v="787"/>
  </r>
  <r>
    <n v="36601183"/>
    <x v="191"/>
    <x v="11"/>
    <s v="TRUJILLO"/>
    <s v="VICTOR LARCO HERRERA"/>
    <x v="0"/>
    <n v="49"/>
    <x v="0"/>
    <x v="223"/>
  </r>
  <r>
    <n v="36216900"/>
    <x v="982"/>
    <x v="9"/>
    <s v="SAN PABLO"/>
    <s v="SAN PABLO"/>
    <x v="0"/>
    <n v="62"/>
    <x v="1"/>
    <x v="545"/>
  </r>
  <r>
    <n v="36497077"/>
    <x v="82"/>
    <x v="3"/>
    <s v="PUNO"/>
    <s v="PUNO"/>
    <x v="1"/>
    <n v="48"/>
    <x v="0"/>
    <x v="448"/>
  </r>
  <r>
    <n v="36533542"/>
    <x v="155"/>
    <x v="7"/>
    <s v="LIMA"/>
    <s v="VILLA EL SALVADOR"/>
    <x v="0"/>
    <n v="58"/>
    <x v="1"/>
    <x v="1239"/>
  </r>
  <r>
    <n v="36673972"/>
    <x v="611"/>
    <x v="12"/>
    <s v="CHINCHA"/>
    <s v="PUEBLO NUEVO"/>
    <x v="0"/>
    <n v="53"/>
    <x v="0"/>
    <x v="1058"/>
  </r>
  <r>
    <n v="36497082"/>
    <x v="35"/>
    <x v="11"/>
    <s v="TRUJILLO"/>
    <s v="TRUJILLO"/>
    <x v="0"/>
    <n v="73"/>
    <x v="0"/>
    <x v="443"/>
  </r>
  <r>
    <n v="36601186"/>
    <x v="143"/>
    <x v="10"/>
    <s v="AREQUIPA"/>
    <s v="AREQUIPA"/>
    <x v="0"/>
    <n v="51"/>
    <x v="1"/>
    <x v="886"/>
  </r>
  <r>
    <n v="36197298"/>
    <x v="124"/>
    <x v="19"/>
    <s v="CHICLAYO"/>
    <s v="CHICLAYO"/>
    <x v="0"/>
    <n v="82"/>
    <x v="1"/>
    <x v="324"/>
  </r>
  <r>
    <n v="36750622"/>
    <x v="23"/>
    <x v="7"/>
    <s v="LIMA"/>
    <s v="SAN MARTIN DE PORRES"/>
    <x v="1"/>
    <n v="66"/>
    <x v="7"/>
    <x v="810"/>
  </r>
  <r>
    <n v="36533553"/>
    <x v="158"/>
    <x v="23"/>
    <s v="CALLAO"/>
    <s v="CALLAO"/>
    <x v="0"/>
    <n v="53"/>
    <x v="1"/>
    <x v="660"/>
  </r>
  <r>
    <n v="36664596"/>
    <x v="18"/>
    <x v="2"/>
    <s v="PIURA"/>
    <s v="PIURA"/>
    <x v="1"/>
    <n v="70"/>
    <x v="7"/>
    <x v="1185"/>
  </r>
  <r>
    <n v="36673988"/>
    <x v="23"/>
    <x v="7"/>
    <s v="LIMA"/>
    <s v="SAN MARTIN DE PORRES"/>
    <x v="1"/>
    <n v="77"/>
    <x v="0"/>
    <x v="172"/>
  </r>
  <r>
    <n v="36559117"/>
    <x v="77"/>
    <x v="7"/>
    <s v="LIMA"/>
    <s v="LINCE"/>
    <x v="1"/>
    <n v="82"/>
    <x v="7"/>
    <x v="1135"/>
  </r>
  <r>
    <n v="36673989"/>
    <x v="111"/>
    <x v="7"/>
    <s v="LIMA"/>
    <s v="SAN MIGUEL"/>
    <x v="1"/>
    <n v="87"/>
    <x v="1"/>
    <x v="149"/>
  </r>
  <r>
    <n v="36409807"/>
    <x v="23"/>
    <x v="7"/>
    <s v="LIMA"/>
    <s v="SAN MARTIN DE PORRES"/>
    <x v="1"/>
    <n v="58"/>
    <x v="0"/>
    <x v="142"/>
  </r>
  <r>
    <n v="36638188"/>
    <x v="285"/>
    <x v="7"/>
    <s v="LIMA"/>
    <s v="SAN JUAN DE MIRAFLORES"/>
    <x v="1"/>
    <n v="71"/>
    <x v="1"/>
    <x v="451"/>
  </r>
  <r>
    <n v="36197309"/>
    <x v="158"/>
    <x v="23"/>
    <s v="CALLAO"/>
    <s v="CALLAO"/>
    <x v="0"/>
    <n v="50"/>
    <x v="0"/>
    <x v="451"/>
  </r>
  <r>
    <n v="36708050"/>
    <x v="118"/>
    <x v="7"/>
    <s v="LIMA"/>
    <s v="PUENTE PIEDRA"/>
    <x v="0"/>
    <n v="60"/>
    <x v="1"/>
    <x v="799"/>
  </r>
  <r>
    <n v="36197320"/>
    <x v="178"/>
    <x v="7"/>
    <s v="CAÃ‘ETE"/>
    <s v="MALA"/>
    <x v="0"/>
    <n v="81"/>
    <x v="0"/>
    <x v="501"/>
  </r>
  <r>
    <n v="36409810"/>
    <x v="35"/>
    <x v="11"/>
    <s v="TRUJILLO"/>
    <s v="TRUJILLO"/>
    <x v="0"/>
    <n v="59"/>
    <x v="0"/>
    <x v="600"/>
  </r>
  <r>
    <n v="36486683"/>
    <x v="158"/>
    <x v="23"/>
    <s v="CALLAO"/>
    <s v="CALLAO"/>
    <x v="1"/>
    <n v="46"/>
    <x v="7"/>
    <x v="450"/>
  </r>
  <r>
    <n v="36601193"/>
    <x v="1733"/>
    <x v="20"/>
    <s v="PALLASCA"/>
    <s v="LACABAMBA"/>
    <x v="0"/>
    <n v="66"/>
    <x v="1"/>
    <x v="823"/>
  </r>
  <r>
    <n v="36486708"/>
    <x v="482"/>
    <x v="12"/>
    <s v="CHINCHA"/>
    <s v="GROCIO PRADO"/>
    <x v="0"/>
    <n v="62"/>
    <x v="7"/>
    <x v="722"/>
  </r>
  <r>
    <n v="36497086"/>
    <x v="595"/>
    <x v="19"/>
    <s v="LAMBAYEQUE"/>
    <s v="MOTUPE"/>
    <x v="1"/>
    <n v="70"/>
    <x v="0"/>
    <x v="276"/>
  </r>
  <r>
    <n v="36638195"/>
    <x v="219"/>
    <x v="10"/>
    <s v="AREQUIPA"/>
    <s v="ALTO SELVA ALEGRE"/>
    <x v="0"/>
    <n v="61"/>
    <x v="0"/>
    <x v="1036"/>
  </r>
  <r>
    <n v="36699896"/>
    <x v="216"/>
    <x v="17"/>
    <s v="HUANUCO"/>
    <s v="AMARILIS"/>
    <x v="0"/>
    <n v="68"/>
    <x v="7"/>
    <x v="398"/>
  </r>
  <r>
    <n v="36627085"/>
    <x v="319"/>
    <x v="23"/>
    <s v="CALLAO"/>
    <s v="LA PERLA"/>
    <x v="1"/>
    <n v="82"/>
    <x v="7"/>
    <x v="215"/>
  </r>
  <r>
    <n v="36750716"/>
    <x v="269"/>
    <x v="22"/>
    <s v="DANIEL ALCIDES CARRION"/>
    <s v="YANAHUANCA"/>
    <x v="0"/>
    <n v="42"/>
    <x v="7"/>
    <x v="535"/>
  </r>
  <r>
    <n v="36708063"/>
    <x v="23"/>
    <x v="7"/>
    <s v="LIMA"/>
    <s v="SAN MARTIN DE PORRES"/>
    <x v="1"/>
    <n v="69"/>
    <x v="0"/>
    <x v="1000"/>
  </r>
  <r>
    <n v="36409826"/>
    <x v="71"/>
    <x v="10"/>
    <s v="AREQUIPA"/>
    <s v="MIRAFLORES"/>
    <x v="0"/>
    <n v="59"/>
    <x v="1"/>
    <x v="83"/>
  </r>
  <r>
    <n v="36601208"/>
    <x v="220"/>
    <x v="7"/>
    <s v="LIMA"/>
    <s v="EL AGUSTINO"/>
    <x v="0"/>
    <n v="67"/>
    <x v="1"/>
    <x v="880"/>
  </r>
  <r>
    <n v="36673997"/>
    <x v="16"/>
    <x v="3"/>
    <s v="SAN ROMAN"/>
    <s v="JULIACA"/>
    <x v="0"/>
    <n v="67"/>
    <x v="0"/>
    <x v="689"/>
  </r>
  <r>
    <n v="36567352"/>
    <x v="383"/>
    <x v="7"/>
    <s v="LIMA"/>
    <s v="SURQUILLO"/>
    <x v="0"/>
    <n v="78"/>
    <x v="0"/>
    <x v="938"/>
  </r>
  <r>
    <n v="36424988"/>
    <x v="59"/>
    <x v="7"/>
    <s v="LIMA"/>
    <s v="LIMA"/>
    <x v="0"/>
    <n v="76"/>
    <x v="7"/>
    <x v="495"/>
  </r>
  <r>
    <n v="36197452"/>
    <x v="276"/>
    <x v="8"/>
    <s v="CUSCO"/>
    <s v="SAN SEBASTIAN"/>
    <x v="1"/>
    <n v="62"/>
    <x v="0"/>
    <x v="826"/>
  </r>
  <r>
    <n v="36559211"/>
    <x v="23"/>
    <x v="7"/>
    <s v="LIMA"/>
    <s v="SAN MARTIN DE PORRES"/>
    <x v="0"/>
    <n v="71"/>
    <x v="7"/>
    <x v="302"/>
  </r>
  <r>
    <n v="36497101"/>
    <x v="111"/>
    <x v="7"/>
    <s v="LIMA"/>
    <s v="SAN MIGUEL"/>
    <x v="1"/>
    <n v="83"/>
    <x v="0"/>
    <x v="856"/>
  </r>
  <r>
    <n v="36216904"/>
    <x v="330"/>
    <x v="7"/>
    <s v="LIMA"/>
    <s v="VILLA MARIA DEL TRIUNFO"/>
    <x v="0"/>
    <n v="20"/>
    <x v="1"/>
    <x v="983"/>
  </r>
  <r>
    <n v="36594212"/>
    <x v="82"/>
    <x v="3"/>
    <s v="PUNO"/>
    <s v="PUNO"/>
    <x v="0"/>
    <n v="66"/>
    <x v="7"/>
    <x v="63"/>
  </r>
  <r>
    <n v="36197457"/>
    <x v="259"/>
    <x v="3"/>
    <s v="HUANCANE"/>
    <s v="VILQUE CHICO"/>
    <x v="0"/>
    <n v="83"/>
    <x v="1"/>
    <x v="1219"/>
  </r>
  <r>
    <n v="36425016"/>
    <x v="54"/>
    <x v="7"/>
    <s v="LIMA"/>
    <s v="COMAS"/>
    <x v="0"/>
    <n v="81"/>
    <x v="7"/>
    <x v="777"/>
  </r>
  <r>
    <n v="36627178"/>
    <x v="158"/>
    <x v="23"/>
    <s v="CALLAO"/>
    <s v="CALLAO"/>
    <x v="1"/>
    <n v="90"/>
    <x v="7"/>
    <x v="1107"/>
  </r>
  <r>
    <n v="36216906"/>
    <x v="56"/>
    <x v="7"/>
    <s v="LIMA"/>
    <s v="SAN JUAN DE LURIGANCHO"/>
    <x v="0"/>
    <n v="63"/>
    <x v="0"/>
    <x v="729"/>
  </r>
  <r>
    <n v="36638205"/>
    <x v="285"/>
    <x v="7"/>
    <s v="LIMA"/>
    <s v="SAN JUAN DE MIRAFLORES"/>
    <x v="1"/>
    <n v="64"/>
    <x v="0"/>
    <x v="867"/>
  </r>
  <r>
    <n v="36497103"/>
    <x v="376"/>
    <x v="11"/>
    <s v="PACASMAYO"/>
    <s v="PACASMAYO"/>
    <x v="1"/>
    <n v="74"/>
    <x v="1"/>
    <x v="830"/>
  </r>
  <r>
    <n v="36459746"/>
    <x v="502"/>
    <x v="7"/>
    <s v="HUARAL"/>
    <s v="CHANCAY"/>
    <x v="0"/>
    <n v="84"/>
    <x v="0"/>
    <x v="1252"/>
  </r>
  <r>
    <n v="36673999"/>
    <x v="836"/>
    <x v="11"/>
    <s v="OTUZCO"/>
    <s v="OTUZCO"/>
    <x v="0"/>
    <n v="78"/>
    <x v="1"/>
    <x v="622"/>
  </r>
  <r>
    <n v="36601215"/>
    <x v="155"/>
    <x v="7"/>
    <s v="LIMA"/>
    <s v="VILLA EL SALVADOR"/>
    <x v="0"/>
    <n v="61"/>
    <x v="1"/>
    <x v="324"/>
  </r>
  <r>
    <n v="36523336"/>
    <x v="23"/>
    <x v="7"/>
    <s v="LIMA"/>
    <s v="SAN MARTIN DE PORRES"/>
    <x v="0"/>
    <n v="80"/>
    <x v="7"/>
    <x v="584"/>
  </r>
  <r>
    <n v="36197506"/>
    <x v="1191"/>
    <x v="20"/>
    <s v="HUARI"/>
    <s v="CHAVIN DE HUANTAR"/>
    <x v="0"/>
    <n v="48"/>
    <x v="1"/>
    <x v="796"/>
  </r>
  <r>
    <n v="36216907"/>
    <x v="155"/>
    <x v="7"/>
    <s v="LIMA"/>
    <s v="VILLA EL SALVADOR"/>
    <x v="1"/>
    <n v="42"/>
    <x v="0"/>
    <x v="706"/>
  </r>
  <r>
    <n v="36459758"/>
    <x v="214"/>
    <x v="7"/>
    <s v="LIMA"/>
    <s v="RIMAC"/>
    <x v="1"/>
    <n v="87"/>
    <x v="0"/>
    <x v="775"/>
  </r>
  <r>
    <n v="36197513"/>
    <x v="515"/>
    <x v="7"/>
    <s v="HUAROCHIRI"/>
    <s v="SANTA EULALIA"/>
    <x v="0"/>
    <n v="58"/>
    <x v="0"/>
    <x v="223"/>
  </r>
  <r>
    <n v="36459761"/>
    <x v="4"/>
    <x v="0"/>
    <s v="TUMBES"/>
    <s v="CORRALES"/>
    <x v="0"/>
    <n v="81"/>
    <x v="1"/>
    <x v="983"/>
  </r>
  <r>
    <n v="36601224"/>
    <x v="176"/>
    <x v="7"/>
    <s v="LIMA"/>
    <s v="CHORRILLOS"/>
    <x v="0"/>
    <n v="70"/>
    <x v="0"/>
    <x v="693"/>
  </r>
  <r>
    <n v="36594321"/>
    <x v="166"/>
    <x v="12"/>
    <s v="CHINCHA"/>
    <s v="CHINCHA ALTA"/>
    <x v="0"/>
    <n v="86"/>
    <x v="7"/>
    <x v="553"/>
  </r>
  <r>
    <n v="36627267"/>
    <x v="115"/>
    <x v="14"/>
    <s v="ALTO AMAZONAS"/>
    <s v="YURIMAGUAS"/>
    <x v="1"/>
    <n v="65"/>
    <x v="7"/>
    <x v="699"/>
  </r>
  <r>
    <n v="36638207"/>
    <x v="134"/>
    <x v="7"/>
    <s v="LIMA"/>
    <s v="LA MOLINA"/>
    <x v="0"/>
    <n v="58"/>
    <x v="0"/>
    <x v="897"/>
  </r>
  <r>
    <n v="36533564"/>
    <x v="56"/>
    <x v="7"/>
    <s v="LIMA"/>
    <s v="SAN JUAN DE LURIGANCHO"/>
    <x v="0"/>
    <n v="43"/>
    <x v="1"/>
    <x v="142"/>
  </r>
  <r>
    <n v="36409846"/>
    <x v="57"/>
    <x v="7"/>
    <s v="LIMA"/>
    <s v="ATE"/>
    <x v="1"/>
    <n v="82"/>
    <x v="1"/>
    <x v="1226"/>
  </r>
  <r>
    <n v="36734499"/>
    <x v="5"/>
    <x v="2"/>
    <s v="PIURA"/>
    <s v="CASTILLA"/>
    <x v="0"/>
    <n v="91"/>
    <x v="7"/>
    <x v="347"/>
  </r>
  <r>
    <n v="36486929"/>
    <x v="23"/>
    <x v="7"/>
    <s v="LIMA"/>
    <s v="SAN MARTIN DE PORRES"/>
    <x v="0"/>
    <n v="83"/>
    <x v="7"/>
    <x v="838"/>
  </r>
  <r>
    <n v="36567361"/>
    <x v="54"/>
    <x v="7"/>
    <s v="LIMA"/>
    <s v="COMAS"/>
    <x v="0"/>
    <n v="92"/>
    <x v="1"/>
    <x v="593"/>
  </r>
  <r>
    <n v="36601238"/>
    <x v="54"/>
    <x v="7"/>
    <s v="LIMA"/>
    <s v="COMAS"/>
    <x v="0"/>
    <n v="81"/>
    <x v="0"/>
    <x v="369"/>
  </r>
  <r>
    <n v="36787272"/>
    <x v="76"/>
    <x v="2"/>
    <s v="MORROPON"/>
    <s v="CHULUCANAS"/>
    <x v="0"/>
    <n v="74"/>
    <x v="7"/>
    <x v="776"/>
  </r>
  <r>
    <n v="36627329"/>
    <x v="67"/>
    <x v="14"/>
    <s v="MAYNAS"/>
    <s v="IQUITOS"/>
    <x v="0"/>
    <n v="69"/>
    <x v="7"/>
    <x v="826"/>
  </r>
  <r>
    <n v="36559444"/>
    <x v="124"/>
    <x v="19"/>
    <s v="CHICLAYO"/>
    <s v="CHICLAYO"/>
    <x v="0"/>
    <n v="87"/>
    <x v="7"/>
    <x v="314"/>
  </r>
  <r>
    <n v="36750936"/>
    <x v="437"/>
    <x v="2"/>
    <s v="AYABACA"/>
    <s v="JILILI"/>
    <x v="0"/>
    <n v="99"/>
    <x v="7"/>
    <x v="796"/>
  </r>
  <r>
    <n v="36408930"/>
    <x v="1151"/>
    <x v="10"/>
    <s v="CAMANA"/>
    <s v="OCOÑA"/>
    <x v="1"/>
    <n v="55"/>
    <x v="1"/>
    <x v="601"/>
  </r>
  <r>
    <n v="36787341"/>
    <x v="397"/>
    <x v="20"/>
    <s v="SANTA"/>
    <s v="CHIMBOTE"/>
    <x v="0"/>
    <n v="53"/>
    <x v="7"/>
    <x v="71"/>
  </r>
  <r>
    <n v="36197537"/>
    <x v="220"/>
    <x v="7"/>
    <s v="LIMA"/>
    <s v="EL AGUSTINO"/>
    <x v="1"/>
    <n v="69"/>
    <x v="0"/>
    <x v="777"/>
  </r>
  <r>
    <n v="36787350"/>
    <x v="208"/>
    <x v="23"/>
    <s v="CALLAO"/>
    <s v="VENTANILLA"/>
    <x v="1"/>
    <n v="50"/>
    <x v="7"/>
    <x v="459"/>
  </r>
  <r>
    <n v="36567364"/>
    <x v="71"/>
    <x v="10"/>
    <s v="AREQUIPA"/>
    <s v="MIRAFLORES"/>
    <x v="0"/>
    <n v="98"/>
    <x v="1"/>
    <x v="673"/>
  </r>
  <r>
    <n v="36700240"/>
    <x v="67"/>
    <x v="14"/>
    <s v="MAYNAS"/>
    <s v="IQUITOS"/>
    <x v="0"/>
    <n v="84"/>
    <x v="7"/>
    <x v="423"/>
  </r>
  <r>
    <n v="36750954"/>
    <x v="279"/>
    <x v="7"/>
    <s v="LIMA"/>
    <s v="INDEPENDENCIA"/>
    <x v="0"/>
    <n v="39"/>
    <x v="7"/>
    <x v="424"/>
  </r>
  <r>
    <n v="36750961"/>
    <x v="208"/>
    <x v="23"/>
    <s v="CALLAO"/>
    <s v="VENTANILLA"/>
    <x v="0"/>
    <n v="91"/>
    <x v="7"/>
    <x v="221"/>
  </r>
  <r>
    <n v="36523516"/>
    <x v="82"/>
    <x v="3"/>
    <s v="PUNO"/>
    <s v="PUNO"/>
    <x v="0"/>
    <n v="79"/>
    <x v="7"/>
    <x v="351"/>
  </r>
  <r>
    <n v="36533589"/>
    <x v="208"/>
    <x v="23"/>
    <s v="CALLAO"/>
    <s v="VENTANILLA"/>
    <x v="0"/>
    <n v="68"/>
    <x v="0"/>
    <x v="246"/>
  </r>
  <r>
    <n v="36674029"/>
    <x v="12"/>
    <x v="2"/>
    <s v="SULLANA"/>
    <s v="SULLANA"/>
    <x v="0"/>
    <n v="55"/>
    <x v="1"/>
    <x v="518"/>
  </r>
  <r>
    <n v="36487010"/>
    <x v="17"/>
    <x v="7"/>
    <s v="LIMA"/>
    <s v="LOS OLIVOS"/>
    <x v="0"/>
    <n v="73"/>
    <x v="7"/>
    <x v="1057"/>
  </r>
  <r>
    <n v="36708088"/>
    <x v="119"/>
    <x v="7"/>
    <s v="LIMA"/>
    <s v="PACHACAMAC"/>
    <x v="0"/>
    <n v="51"/>
    <x v="1"/>
    <x v="501"/>
  </r>
  <r>
    <n v="36216910"/>
    <x v="38"/>
    <x v="7"/>
    <s v="LIMA"/>
    <s v="ANCON"/>
    <x v="0"/>
    <n v="50"/>
    <x v="1"/>
    <x v="776"/>
  </r>
  <r>
    <n v="36787394"/>
    <x v="397"/>
    <x v="20"/>
    <s v="SANTA"/>
    <s v="CHIMBOTE"/>
    <x v="0"/>
    <n v="77"/>
    <x v="7"/>
    <x v="553"/>
  </r>
  <r>
    <n v="36594472"/>
    <x v="295"/>
    <x v="12"/>
    <s v="ICA"/>
    <s v="ICA"/>
    <x v="1"/>
    <n v="92"/>
    <x v="7"/>
    <x v="1029"/>
  </r>
  <r>
    <n v="36638234"/>
    <x v="158"/>
    <x v="23"/>
    <s v="CALLAO"/>
    <s v="CALLAO"/>
    <x v="0"/>
    <n v="55"/>
    <x v="0"/>
    <x v="197"/>
  </r>
  <r>
    <n v="36559539"/>
    <x v="176"/>
    <x v="7"/>
    <s v="LIMA"/>
    <s v="CHORRILLOS"/>
    <x v="0"/>
    <n v="28"/>
    <x v="7"/>
    <x v="891"/>
  </r>
  <r>
    <n v="36216911"/>
    <x v="347"/>
    <x v="10"/>
    <s v="AREQUIPA"/>
    <s v="SOCABAYA"/>
    <x v="1"/>
    <n v="53"/>
    <x v="0"/>
    <x v="871"/>
  </r>
  <r>
    <n v="36601245"/>
    <x v="82"/>
    <x v="3"/>
    <s v="PUNO"/>
    <s v="PUNO"/>
    <x v="1"/>
    <n v="62"/>
    <x v="1"/>
    <x v="1070"/>
  </r>
  <r>
    <n v="36567379"/>
    <x v="53"/>
    <x v="14"/>
    <s v="MAYNAS"/>
    <s v="BELEN"/>
    <x v="1"/>
    <n v="79"/>
    <x v="1"/>
    <x v="1065"/>
  </r>
  <r>
    <n v="36751005"/>
    <x v="82"/>
    <x v="3"/>
    <s v="PUNO"/>
    <s v="PUNO"/>
    <x v="0"/>
    <n v="74"/>
    <x v="7"/>
    <x v="1040"/>
  </r>
  <r>
    <n v="36751017"/>
    <x v="18"/>
    <x v="2"/>
    <s v="PIURA"/>
    <s v="PIURA"/>
    <x v="0"/>
    <n v="82"/>
    <x v="7"/>
    <x v="1258"/>
  </r>
  <r>
    <n v="36674039"/>
    <x v="23"/>
    <x v="7"/>
    <s v="LIMA"/>
    <s v="SAN MARTIN DE PORRES"/>
    <x v="0"/>
    <n v="53"/>
    <x v="1"/>
    <x v="424"/>
  </r>
  <r>
    <n v="36751021"/>
    <x v="5"/>
    <x v="2"/>
    <s v="PIURA"/>
    <s v="CASTILLA"/>
    <x v="0"/>
    <n v="62"/>
    <x v="7"/>
    <x v="950"/>
  </r>
  <r>
    <n v="36567380"/>
    <x v="285"/>
    <x v="7"/>
    <s v="LIMA"/>
    <s v="SAN JUAN DE MIRAFLORES"/>
    <x v="0"/>
    <n v="62"/>
    <x v="0"/>
    <x v="83"/>
  </r>
  <r>
    <n v="36638237"/>
    <x v="56"/>
    <x v="7"/>
    <s v="LIMA"/>
    <s v="SAN JUAN DE LURIGANCHO"/>
    <x v="0"/>
    <n v="70"/>
    <x v="1"/>
    <x v="558"/>
  </r>
  <r>
    <n v="36594533"/>
    <x v="5"/>
    <x v="2"/>
    <s v="PIURA"/>
    <s v="CASTILLA"/>
    <x v="0"/>
    <n v="72"/>
    <x v="7"/>
    <x v="1178"/>
  </r>
  <r>
    <n v="36425404"/>
    <x v="59"/>
    <x v="7"/>
    <s v="LIMA"/>
    <s v="LIMA"/>
    <x v="1"/>
    <n v="52"/>
    <x v="7"/>
    <x v="771"/>
  </r>
  <r>
    <n v="36601248"/>
    <x v="94"/>
    <x v="7"/>
    <s v="LIMA"/>
    <s v="JESUS MARIA"/>
    <x v="1"/>
    <n v="64"/>
    <x v="0"/>
    <x v="221"/>
  </r>
  <r>
    <n v="36459783"/>
    <x v="59"/>
    <x v="7"/>
    <s v="LIMA"/>
    <s v="LIMA"/>
    <x v="0"/>
    <n v="51"/>
    <x v="0"/>
    <x v="245"/>
  </r>
  <r>
    <n v="36708099"/>
    <x v="67"/>
    <x v="14"/>
    <s v="MAYNAS"/>
    <s v="IQUITOS"/>
    <x v="1"/>
    <n v="75"/>
    <x v="0"/>
    <x v="703"/>
  </r>
  <r>
    <n v="36674062"/>
    <x v="119"/>
    <x v="7"/>
    <s v="LIMA"/>
    <s v="PACHACAMAC"/>
    <x v="0"/>
    <n v="63"/>
    <x v="0"/>
    <x v="722"/>
  </r>
  <r>
    <n v="36627487"/>
    <x v="208"/>
    <x v="23"/>
    <s v="CALLAO"/>
    <s v="VENTANILLA"/>
    <x v="0"/>
    <n v="81"/>
    <x v="7"/>
    <x v="644"/>
  </r>
  <r>
    <n v="36700293"/>
    <x v="134"/>
    <x v="7"/>
    <s v="LIMA"/>
    <s v="LA MOLINA"/>
    <x v="1"/>
    <n v="43"/>
    <x v="7"/>
    <x v="826"/>
  </r>
  <r>
    <n v="36425423"/>
    <x v="109"/>
    <x v="7"/>
    <s v="LIMA"/>
    <s v="LURIGANCHO"/>
    <x v="0"/>
    <n v="80"/>
    <x v="7"/>
    <x v="983"/>
  </r>
  <r>
    <n v="36523610"/>
    <x v="397"/>
    <x v="20"/>
    <s v="SANTA"/>
    <s v="CHIMBOTE"/>
    <x v="1"/>
    <n v="69"/>
    <x v="7"/>
    <x v="138"/>
  </r>
  <r>
    <n v="36216913"/>
    <x v="144"/>
    <x v="21"/>
    <s v="HUANCAYO"/>
    <s v="HUANCAYO"/>
    <x v="0"/>
    <n v="56"/>
    <x v="1"/>
    <x v="871"/>
  </r>
  <r>
    <n v="36674063"/>
    <x v="57"/>
    <x v="7"/>
    <s v="LIMA"/>
    <s v="ATE"/>
    <x v="1"/>
    <n v="53"/>
    <x v="1"/>
    <x v="975"/>
  </r>
  <r>
    <n v="37161919"/>
    <x v="82"/>
    <x v="3"/>
    <s v="PUNO"/>
    <s v="PUNO"/>
    <x v="0"/>
    <n v="62"/>
    <x v="7"/>
    <x v="780"/>
  </r>
  <r>
    <n v="36708118"/>
    <x v="464"/>
    <x v="7"/>
    <s v="CAJATAMBO"/>
    <s v="COPA"/>
    <x v="0"/>
    <n v="56"/>
    <x v="0"/>
    <x v="1033"/>
  </r>
  <r>
    <n v="36533604"/>
    <x v="56"/>
    <x v="7"/>
    <s v="LIMA"/>
    <s v="SAN JUAN DE LURIGANCHO"/>
    <x v="0"/>
    <n v="74"/>
    <x v="0"/>
    <x v="693"/>
  </r>
  <r>
    <n v="36487171"/>
    <x v="290"/>
    <x v="2"/>
    <s v="PIURA"/>
    <s v="TAMBO GRANDE"/>
    <x v="1"/>
    <n v="84"/>
    <x v="7"/>
    <x v="1235"/>
  </r>
  <r>
    <n v="36674064"/>
    <x v="53"/>
    <x v="14"/>
    <s v="MAYNAS"/>
    <s v="BELEN"/>
    <x v="0"/>
    <n v="53"/>
    <x v="1"/>
    <x v="197"/>
  </r>
  <r>
    <n v="36708126"/>
    <x v="168"/>
    <x v="7"/>
    <s v="LIMA"/>
    <s v="PUEBLO LIBRE"/>
    <x v="0"/>
    <n v="43"/>
    <x v="0"/>
    <x v="545"/>
  </r>
  <r>
    <n v="36533605"/>
    <x v="455"/>
    <x v="11"/>
    <s v="TRUJILLO"/>
    <s v="FLORENCIA DE MORA"/>
    <x v="0"/>
    <n v="85"/>
    <x v="1"/>
    <x v="430"/>
  </r>
  <r>
    <n v="36601258"/>
    <x v="285"/>
    <x v="7"/>
    <s v="LIMA"/>
    <s v="SAN JUAN DE MIRAFLORES"/>
    <x v="0"/>
    <n v="57"/>
    <x v="1"/>
    <x v="826"/>
  </r>
  <r>
    <n v="36708127"/>
    <x v="124"/>
    <x v="19"/>
    <s v="CHICLAYO"/>
    <s v="CHICLAYO"/>
    <x v="0"/>
    <n v="67"/>
    <x v="0"/>
    <x v="777"/>
  </r>
  <r>
    <n v="36216914"/>
    <x v="292"/>
    <x v="13"/>
    <s v="UTCUBAMBA"/>
    <s v="EL MILAGRO"/>
    <x v="0"/>
    <n v="54"/>
    <x v="1"/>
    <x v="566"/>
  </r>
  <r>
    <n v="36197603"/>
    <x v="54"/>
    <x v="7"/>
    <s v="LIMA"/>
    <s v="COMAS"/>
    <x v="1"/>
    <n v="66"/>
    <x v="1"/>
    <x v="370"/>
  </r>
  <r>
    <n v="36787591"/>
    <x v="111"/>
    <x v="7"/>
    <s v="LIMA"/>
    <s v="SAN MIGUEL"/>
    <x v="1"/>
    <n v="84"/>
    <x v="7"/>
    <x v="18"/>
  </r>
  <r>
    <n v="36523743"/>
    <x v="216"/>
    <x v="17"/>
    <s v="HUANUCO"/>
    <s v="AMARILIS"/>
    <x v="0"/>
    <n v="54"/>
    <x v="7"/>
    <x v="1251"/>
  </r>
  <r>
    <n v="36459787"/>
    <x v="1043"/>
    <x v="5"/>
    <s v="HUANCAVELICA"/>
    <s v="YAULI"/>
    <x v="0"/>
    <n v="52"/>
    <x v="0"/>
    <x v="466"/>
  </r>
  <r>
    <n v="36594735"/>
    <x v="18"/>
    <x v="2"/>
    <s v="PIURA"/>
    <s v="PIURA"/>
    <x v="0"/>
    <n v="64"/>
    <x v="7"/>
    <x v="584"/>
  </r>
  <r>
    <n v="36751220"/>
    <x v="18"/>
    <x v="2"/>
    <s v="PIURA"/>
    <s v="PIURA"/>
    <x v="1"/>
    <n v="74"/>
    <x v="7"/>
    <x v="297"/>
  </r>
  <r>
    <n v="36700478"/>
    <x v="94"/>
    <x v="7"/>
    <s v="LIMA"/>
    <s v="JESUS MARIA"/>
    <x v="0"/>
    <n v="65"/>
    <x v="7"/>
    <x v="398"/>
  </r>
  <r>
    <n v="36665518"/>
    <x v="59"/>
    <x v="7"/>
    <s v="LIMA"/>
    <s v="LIMA"/>
    <x v="0"/>
    <n v="64"/>
    <x v="7"/>
    <x v="683"/>
  </r>
  <r>
    <n v="36216915"/>
    <x v="232"/>
    <x v="7"/>
    <s v="HUAURA"/>
    <s v="SAYAN"/>
    <x v="0"/>
    <n v="79"/>
    <x v="0"/>
    <x v="627"/>
  </r>
  <r>
    <n v="36197605"/>
    <x v="573"/>
    <x v="12"/>
    <s v="CHINCHA"/>
    <s v="SUNAMPE"/>
    <x v="1"/>
    <n v="66"/>
    <x v="0"/>
    <x v="423"/>
  </r>
  <r>
    <n v="36459792"/>
    <x v="162"/>
    <x v="10"/>
    <s v="AREQUIPA"/>
    <s v="CAYMA"/>
    <x v="1"/>
    <n v="53"/>
    <x v="1"/>
    <x v="781"/>
  </r>
  <r>
    <n v="36497158"/>
    <x v="77"/>
    <x v="7"/>
    <s v="LIMA"/>
    <s v="LINCE"/>
    <x v="0"/>
    <n v="76"/>
    <x v="0"/>
    <x v="1033"/>
  </r>
  <r>
    <n v="36751302"/>
    <x v="366"/>
    <x v="7"/>
    <s v="LIMA"/>
    <s v="SAN LUIS"/>
    <x v="0"/>
    <n v="66"/>
    <x v="7"/>
    <x v="849"/>
  </r>
  <r>
    <n v="36533607"/>
    <x v="232"/>
    <x v="7"/>
    <s v="HUAURA"/>
    <s v="SAYAN"/>
    <x v="0"/>
    <n v="65"/>
    <x v="1"/>
    <x v="553"/>
  </r>
  <r>
    <n v="36665567"/>
    <x v="74"/>
    <x v="2"/>
    <s v="PIURA"/>
    <s v="VEINTISEIS DE OCTUBRE"/>
    <x v="0"/>
    <n v="42"/>
    <x v="7"/>
    <x v="359"/>
  </r>
  <r>
    <n v="36409862"/>
    <x v="155"/>
    <x v="7"/>
    <s v="LIMA"/>
    <s v="VILLA EL SALVADOR"/>
    <x v="0"/>
    <n v="57"/>
    <x v="1"/>
    <x v="348"/>
  </r>
  <r>
    <n v="36627749"/>
    <x v="54"/>
    <x v="7"/>
    <s v="LIMA"/>
    <s v="COMAS"/>
    <x v="1"/>
    <n v="72"/>
    <x v="7"/>
    <x v="93"/>
  </r>
  <r>
    <n v="36459799"/>
    <x v="803"/>
    <x v="20"/>
    <s v="PALLASCA"/>
    <s v="PAMPAS"/>
    <x v="1"/>
    <n v="62"/>
    <x v="0"/>
    <x v="369"/>
  </r>
  <r>
    <n v="36197607"/>
    <x v="103"/>
    <x v="16"/>
    <s v="TAMBOPATA"/>
    <s v="TAMBOPATA"/>
    <x v="0"/>
    <n v="33"/>
    <x v="1"/>
    <x v="968"/>
  </r>
  <r>
    <n v="36601271"/>
    <x v="323"/>
    <x v="10"/>
    <s v="CASTILLA"/>
    <s v="APLAO"/>
    <x v="0"/>
    <n v="64"/>
    <x v="0"/>
    <x v="501"/>
  </r>
  <r>
    <n v="36787842"/>
    <x v="452"/>
    <x v="19"/>
    <s v="LAMBAYEQUE"/>
    <s v="OLMOS"/>
    <x v="0"/>
    <n v="74"/>
    <x v="7"/>
    <x v="553"/>
  </r>
  <r>
    <n v="36197609"/>
    <x v="155"/>
    <x v="7"/>
    <s v="LIMA"/>
    <s v="VILLA EL SALVADOR"/>
    <x v="1"/>
    <n v="70"/>
    <x v="0"/>
    <x v="826"/>
  </r>
  <r>
    <n v="36216916"/>
    <x v="103"/>
    <x v="16"/>
    <s v="TAMBOPATA"/>
    <s v="TAMBOPATA"/>
    <x v="1"/>
    <n v="26"/>
    <x v="1"/>
    <x v="593"/>
  </r>
  <r>
    <n v="36197610"/>
    <x v="23"/>
    <x v="7"/>
    <s v="LIMA"/>
    <s v="SAN MARTIN DE PORRES"/>
    <x v="0"/>
    <n v="40"/>
    <x v="1"/>
    <x v="722"/>
  </r>
  <r>
    <n v="36567399"/>
    <x v="35"/>
    <x v="11"/>
    <s v="TRUJILLO"/>
    <s v="TRUJILLO"/>
    <x v="0"/>
    <n v="94"/>
    <x v="1"/>
    <x v="660"/>
  </r>
  <r>
    <n v="36425724"/>
    <x v="291"/>
    <x v="20"/>
    <s v="HUARAZ"/>
    <s v="HUARAZ"/>
    <x v="0"/>
    <n v="71"/>
    <x v="7"/>
    <x v="756"/>
  </r>
  <r>
    <n v="36787882"/>
    <x v="158"/>
    <x v="23"/>
    <s v="CALLAO"/>
    <s v="CALLAO"/>
    <x v="0"/>
    <n v="72"/>
    <x v="7"/>
    <x v="710"/>
  </r>
  <r>
    <n v="36425746"/>
    <x v="35"/>
    <x v="11"/>
    <s v="TRUJILLO"/>
    <s v="TRUJILLO"/>
    <x v="0"/>
    <n v="55"/>
    <x v="7"/>
    <x v="321"/>
  </r>
  <r>
    <n v="36595001"/>
    <x v="17"/>
    <x v="7"/>
    <s v="LIMA"/>
    <s v="LOS OLIVOS"/>
    <x v="0"/>
    <n v="36"/>
    <x v="7"/>
    <x v="1057"/>
  </r>
  <r>
    <n v="36409870"/>
    <x v="360"/>
    <x v="7"/>
    <s v="LIMA"/>
    <s v="MAGDALENA DEL MAR"/>
    <x v="0"/>
    <n v="76"/>
    <x v="1"/>
    <x v="340"/>
  </r>
  <r>
    <n v="36601275"/>
    <x v="1350"/>
    <x v="21"/>
    <s v="JAUJA"/>
    <s v="MUQUIYAUYO"/>
    <x v="0"/>
    <n v="16"/>
    <x v="0"/>
    <x v="337"/>
  </r>
  <r>
    <n v="36595017"/>
    <x v="216"/>
    <x v="17"/>
    <s v="HUANUCO"/>
    <s v="AMARILIS"/>
    <x v="1"/>
    <n v="77"/>
    <x v="7"/>
    <x v="1258"/>
  </r>
  <r>
    <n v="36524064"/>
    <x v="23"/>
    <x v="7"/>
    <s v="LIMA"/>
    <s v="SAN MARTIN DE PORRES"/>
    <x v="0"/>
    <n v="49"/>
    <x v="7"/>
    <x v="328"/>
  </r>
  <r>
    <n v="36497172"/>
    <x v="214"/>
    <x v="7"/>
    <s v="LIMA"/>
    <s v="RIMAC"/>
    <x v="0"/>
    <n v="44"/>
    <x v="1"/>
    <x v="316"/>
  </r>
  <r>
    <n v="36665699"/>
    <x v="18"/>
    <x v="2"/>
    <s v="PIURA"/>
    <s v="PIURA"/>
    <x v="1"/>
    <n v="66"/>
    <x v="7"/>
    <x v="1251"/>
  </r>
  <r>
    <n v="36197612"/>
    <x v="17"/>
    <x v="7"/>
    <s v="LIMA"/>
    <s v="LOS OLIVOS"/>
    <x v="0"/>
    <n v="56"/>
    <x v="0"/>
    <x v="89"/>
  </r>
  <r>
    <n v="36497184"/>
    <x v="57"/>
    <x v="7"/>
    <s v="LIMA"/>
    <s v="ATE"/>
    <x v="0"/>
    <n v="43"/>
    <x v="1"/>
    <x v="871"/>
  </r>
  <r>
    <n v="36751535"/>
    <x v="54"/>
    <x v="7"/>
    <s v="LIMA"/>
    <s v="COMAS"/>
    <x v="0"/>
    <n v="54"/>
    <x v="7"/>
    <x v="90"/>
  </r>
  <r>
    <n v="36533611"/>
    <x v="162"/>
    <x v="10"/>
    <s v="AREQUIPA"/>
    <s v="CAYMA"/>
    <x v="0"/>
    <n v="63"/>
    <x v="1"/>
    <x v="340"/>
  </r>
  <r>
    <n v="36497188"/>
    <x v="975"/>
    <x v="11"/>
    <s v="SANTIAGO DE CHUCO"/>
    <s v="QUIRUVILCA"/>
    <x v="0"/>
    <n v="20"/>
    <x v="0"/>
    <x v="874"/>
  </r>
  <r>
    <n v="36627881"/>
    <x v="189"/>
    <x v="7"/>
    <s v="LIMA"/>
    <s v="SANTIAGO DE SURCO"/>
    <x v="0"/>
    <n v="81"/>
    <x v="7"/>
    <x v="608"/>
  </r>
  <r>
    <n v="36567402"/>
    <x v="80"/>
    <x v="10"/>
    <s v="AREQUIPA"/>
    <s v="PAUCARPATA"/>
    <x v="0"/>
    <n v="73"/>
    <x v="0"/>
    <x v="280"/>
  </r>
  <r>
    <n v="36751557"/>
    <x v="23"/>
    <x v="7"/>
    <s v="LIMA"/>
    <s v="SAN MARTIN DE PORRES"/>
    <x v="0"/>
    <n v="38"/>
    <x v="7"/>
    <x v="1222"/>
  </r>
  <r>
    <n v="36708136"/>
    <x v="285"/>
    <x v="7"/>
    <s v="LIMA"/>
    <s v="SAN JUAN DE MIRAFLORES"/>
    <x v="0"/>
    <n v="37"/>
    <x v="0"/>
    <x v="450"/>
  </r>
  <r>
    <n v="36708140"/>
    <x v="330"/>
    <x v="7"/>
    <s v="LIMA"/>
    <s v="VILLA MARIA DEL TRIUNFO"/>
    <x v="1"/>
    <n v="54"/>
    <x v="1"/>
    <x v="751"/>
  </r>
  <r>
    <n v="36409882"/>
    <x v="56"/>
    <x v="7"/>
    <s v="LIMA"/>
    <s v="SAN JUAN DE LURIGANCHO"/>
    <x v="0"/>
    <n v="64"/>
    <x v="1"/>
    <x v="246"/>
  </r>
  <r>
    <n v="36487639"/>
    <x v="59"/>
    <x v="7"/>
    <s v="LIMA"/>
    <s v="LIMA"/>
    <x v="0"/>
    <n v="23"/>
    <x v="7"/>
    <x v="1040"/>
  </r>
  <r>
    <n v="36560225"/>
    <x v="262"/>
    <x v="23"/>
    <s v="CALLAO"/>
    <s v="BELLAVISTA"/>
    <x v="1"/>
    <n v="82"/>
    <x v="7"/>
    <x v="874"/>
  </r>
  <r>
    <n v="36533618"/>
    <x v="168"/>
    <x v="7"/>
    <s v="LIMA"/>
    <s v="PUEBLO LIBRE"/>
    <x v="1"/>
    <n v="91"/>
    <x v="0"/>
    <x v="703"/>
  </r>
  <r>
    <n v="36459811"/>
    <x v="119"/>
    <x v="7"/>
    <s v="LIMA"/>
    <s v="PACHACAMAC"/>
    <x v="1"/>
    <n v="61"/>
    <x v="1"/>
    <x v="988"/>
  </r>
  <r>
    <n v="36708143"/>
    <x v="214"/>
    <x v="7"/>
    <s v="LIMA"/>
    <s v="RIMAC"/>
    <x v="1"/>
    <n v="77"/>
    <x v="0"/>
    <x v="369"/>
  </r>
  <r>
    <n v="36216920"/>
    <x v="330"/>
    <x v="7"/>
    <s v="LIMA"/>
    <s v="VILLA MARIA DEL TRIUNFO"/>
    <x v="0"/>
    <n v="90"/>
    <x v="1"/>
    <x v="896"/>
  </r>
  <r>
    <n v="36425967"/>
    <x v="94"/>
    <x v="7"/>
    <s v="LIMA"/>
    <s v="JESUS MARIA"/>
    <x v="0"/>
    <n v="94"/>
    <x v="7"/>
    <x v="1286"/>
  </r>
  <r>
    <n v="36674072"/>
    <x v="168"/>
    <x v="7"/>
    <s v="LIMA"/>
    <s v="PUEBLO LIBRE"/>
    <x v="0"/>
    <n v="83"/>
    <x v="1"/>
    <x v="900"/>
  </r>
  <r>
    <n v="36601278"/>
    <x v="59"/>
    <x v="7"/>
    <s v="LIMA"/>
    <s v="LIMA"/>
    <x v="1"/>
    <n v="81"/>
    <x v="1"/>
    <x v="1303"/>
  </r>
  <r>
    <n v="36567404"/>
    <x v="158"/>
    <x v="23"/>
    <s v="CALLAO"/>
    <s v="CALLAO"/>
    <x v="0"/>
    <n v="82"/>
    <x v="0"/>
    <x v="185"/>
  </r>
  <r>
    <n v="36487720"/>
    <x v="330"/>
    <x v="7"/>
    <s v="LIMA"/>
    <s v="VILLA MARIA DEL TRIUNFO"/>
    <x v="1"/>
    <n v="88"/>
    <x v="7"/>
    <x v="1065"/>
  </r>
  <r>
    <n v="36601288"/>
    <x v="54"/>
    <x v="7"/>
    <s v="LIMA"/>
    <s v="COMAS"/>
    <x v="1"/>
    <n v="58"/>
    <x v="0"/>
    <x v="416"/>
  </r>
  <r>
    <n v="36717873"/>
    <x v="1151"/>
    <x v="10"/>
    <s v="CAMANA"/>
    <s v="OCOÑA"/>
    <x v="0"/>
    <n v="58"/>
    <x v="1"/>
    <x v="872"/>
  </r>
  <r>
    <n v="37195649"/>
    <x v="76"/>
    <x v="2"/>
    <s v="MORROPON"/>
    <s v="CHULUCANAS"/>
    <x v="0"/>
    <n v="83"/>
    <x v="7"/>
    <x v="1313"/>
  </r>
  <r>
    <n v="36601289"/>
    <x v="77"/>
    <x v="7"/>
    <s v="LIMA"/>
    <s v="LINCE"/>
    <x v="0"/>
    <n v="81"/>
    <x v="1"/>
    <x v="673"/>
  </r>
  <r>
    <n v="36601297"/>
    <x v="124"/>
    <x v="19"/>
    <s v="CHICLAYO"/>
    <s v="CHICLAYO"/>
    <x v="1"/>
    <n v="71"/>
    <x v="0"/>
    <x v="814"/>
  </r>
  <r>
    <n v="36701018"/>
    <x v="23"/>
    <x v="7"/>
    <s v="LIMA"/>
    <s v="SAN MARTIN DE PORRES"/>
    <x v="0"/>
    <n v="72"/>
    <x v="7"/>
    <x v="719"/>
  </r>
  <r>
    <n v="36560304"/>
    <x v="23"/>
    <x v="7"/>
    <s v="LIMA"/>
    <s v="SAN MARTIN DE PORRES"/>
    <x v="0"/>
    <n v="48"/>
    <x v="7"/>
    <x v="781"/>
  </r>
  <r>
    <n v="36546578"/>
    <x v="1151"/>
    <x v="10"/>
    <s v="CAMANA"/>
    <s v="OCOÑA"/>
    <x v="1"/>
    <n v="63"/>
    <x v="0"/>
    <x v="1245"/>
  </r>
  <r>
    <n v="36487750"/>
    <x v="476"/>
    <x v="11"/>
    <s v="ASCOPE"/>
    <s v="CHICAMA"/>
    <x v="1"/>
    <n v="48"/>
    <x v="7"/>
    <x v="347"/>
  </r>
  <r>
    <n v="36674077"/>
    <x v="35"/>
    <x v="11"/>
    <s v="TRUJILLO"/>
    <s v="TRUJILLO"/>
    <x v="1"/>
    <n v="95"/>
    <x v="0"/>
    <x v="899"/>
  </r>
  <r>
    <n v="36426076"/>
    <x v="158"/>
    <x v="23"/>
    <s v="CALLAO"/>
    <s v="CALLAO"/>
    <x v="1"/>
    <n v="59"/>
    <x v="7"/>
    <x v="83"/>
  </r>
  <r>
    <n v="36601306"/>
    <x v="76"/>
    <x v="2"/>
    <s v="MORROPON"/>
    <s v="CHULUCANAS"/>
    <x v="0"/>
    <n v="59"/>
    <x v="1"/>
    <x v="906"/>
  </r>
  <r>
    <n v="36487756"/>
    <x v="176"/>
    <x v="7"/>
    <s v="LIMA"/>
    <s v="CHORRILLOS"/>
    <x v="0"/>
    <n v="52"/>
    <x v="7"/>
    <x v="369"/>
  </r>
  <r>
    <n v="36567415"/>
    <x v="56"/>
    <x v="7"/>
    <s v="LIMA"/>
    <s v="SAN JUAN DE LURIGANCHO"/>
    <x v="1"/>
    <n v="67"/>
    <x v="1"/>
    <x v="1269"/>
  </r>
  <r>
    <n v="36628106"/>
    <x v="37"/>
    <x v="2"/>
    <s v="PIURA"/>
    <s v="LA ARENA"/>
    <x v="1"/>
    <n v="55"/>
    <x v="7"/>
    <x v="451"/>
  </r>
  <r>
    <n v="36216924"/>
    <x v="18"/>
    <x v="2"/>
    <s v="PIURA"/>
    <s v="PIURA"/>
    <x v="1"/>
    <n v="74"/>
    <x v="1"/>
    <x v="877"/>
  </r>
  <r>
    <n v="36601311"/>
    <x v="23"/>
    <x v="7"/>
    <s v="LIMA"/>
    <s v="SAN MARTIN DE PORRES"/>
    <x v="0"/>
    <n v="45"/>
    <x v="1"/>
    <x v="138"/>
  </r>
  <r>
    <n v="36788231"/>
    <x v="7"/>
    <x v="4"/>
    <s v="CORONEL PORTILLO"/>
    <s v="CALLERIA"/>
    <x v="0"/>
    <n v="76"/>
    <x v="7"/>
    <x v="359"/>
  </r>
  <r>
    <n v="36601314"/>
    <x v="35"/>
    <x v="11"/>
    <s v="TRUJILLO"/>
    <s v="TRUJILLO"/>
    <x v="1"/>
    <n v="78"/>
    <x v="0"/>
    <x v="527"/>
  </r>
  <r>
    <n v="36567426"/>
    <x v="702"/>
    <x v="19"/>
    <s v="FERREÃ‘AFE"/>
    <s v="PITIPO"/>
    <x v="1"/>
    <n v="63"/>
    <x v="1"/>
    <x v="319"/>
  </r>
  <r>
    <n v="36497199"/>
    <x v="798"/>
    <x v="18"/>
    <s v="ABANCAY"/>
    <s v="CURAHUASI"/>
    <x v="1"/>
    <n v="94"/>
    <x v="0"/>
    <x v="112"/>
  </r>
  <r>
    <n v="36459834"/>
    <x v="61"/>
    <x v="2"/>
    <s v="PIURA"/>
    <s v="CATACAOS"/>
    <x v="0"/>
    <n v="52"/>
    <x v="1"/>
    <x v="417"/>
  </r>
  <r>
    <n v="36560327"/>
    <x v="397"/>
    <x v="20"/>
    <s v="SANTA"/>
    <s v="CHIMBOTE"/>
    <x v="0"/>
    <n v="79"/>
    <x v="7"/>
    <x v="810"/>
  </r>
  <r>
    <n v="36628119"/>
    <x v="24"/>
    <x v="7"/>
    <s v="LIMA"/>
    <s v="CARABAYLLO"/>
    <x v="1"/>
    <n v="72"/>
    <x v="7"/>
    <x v="18"/>
  </r>
  <r>
    <n v="37049334"/>
    <x v="640"/>
    <x v="24"/>
    <s v="HUANTA"/>
    <s v="HUANTA"/>
    <x v="0"/>
    <n v="96"/>
    <x v="7"/>
    <x v="1073"/>
  </r>
  <r>
    <n v="36497205"/>
    <x v="35"/>
    <x v="11"/>
    <s v="TRUJILLO"/>
    <s v="TRUJILLO"/>
    <x v="0"/>
    <n v="52"/>
    <x v="1"/>
    <x v="407"/>
  </r>
  <r>
    <n v="36216925"/>
    <x v="56"/>
    <x v="7"/>
    <s v="LIMA"/>
    <s v="SAN JUAN DE LURIGANCHO"/>
    <x v="0"/>
    <n v="64"/>
    <x v="1"/>
    <x v="896"/>
  </r>
  <r>
    <n v="36595355"/>
    <x v="5"/>
    <x v="2"/>
    <s v="PIURA"/>
    <s v="CASTILLA"/>
    <x v="1"/>
    <n v="80"/>
    <x v="7"/>
    <x v="425"/>
  </r>
  <r>
    <n v="36426167"/>
    <x v="23"/>
    <x v="7"/>
    <s v="LIMA"/>
    <s v="SAN MARTIN DE PORRES"/>
    <x v="0"/>
    <n v="68"/>
    <x v="7"/>
    <x v="138"/>
  </r>
  <r>
    <n v="36674085"/>
    <x v="521"/>
    <x v="23"/>
    <s v="CALLAO"/>
    <s v="CARMEN DE LA LEGUA-REYNOSO"/>
    <x v="0"/>
    <n v="49"/>
    <x v="0"/>
    <x v="90"/>
  </r>
  <r>
    <n v="36788312"/>
    <x v="74"/>
    <x v="2"/>
    <s v="PIURA"/>
    <s v="VEINTISEIS DE OCTUBRE"/>
    <x v="1"/>
    <n v="56"/>
    <x v="7"/>
    <x v="601"/>
  </r>
  <r>
    <n v="36216926"/>
    <x v="215"/>
    <x v="19"/>
    <s v="LAMBAYEQUE"/>
    <s v="LAMBAYEQUE"/>
    <x v="0"/>
    <n v="80"/>
    <x v="1"/>
    <x v="810"/>
  </r>
  <r>
    <n v="36751893"/>
    <x v="397"/>
    <x v="20"/>
    <s v="SANTA"/>
    <s v="CHIMBOTE"/>
    <x v="0"/>
    <n v="84"/>
    <x v="7"/>
    <x v="313"/>
  </r>
  <r>
    <n v="36197616"/>
    <x v="716"/>
    <x v="20"/>
    <s v="HUAYLAS"/>
    <s v="CARAZ"/>
    <x v="0"/>
    <n v="74"/>
    <x v="0"/>
    <x v="32"/>
  </r>
  <r>
    <n v="36497208"/>
    <x v="176"/>
    <x v="7"/>
    <s v="LIMA"/>
    <s v="CHORRILLOS"/>
    <x v="0"/>
    <n v="71"/>
    <x v="1"/>
    <x v="407"/>
  </r>
  <r>
    <n v="36665907"/>
    <x v="357"/>
    <x v="7"/>
    <s v="LIMA"/>
    <s v="MIRAFLORES"/>
    <x v="0"/>
    <n v="69"/>
    <x v="7"/>
    <x v="582"/>
  </r>
  <r>
    <n v="36595513"/>
    <x v="449"/>
    <x v="21"/>
    <s v="HUANCAYO"/>
    <s v="EL TAMBO"/>
    <x v="0"/>
    <n v="86"/>
    <x v="7"/>
    <x v="448"/>
  </r>
  <r>
    <n v="36197617"/>
    <x v="214"/>
    <x v="7"/>
    <s v="LIMA"/>
    <s v="RIMAC"/>
    <x v="0"/>
    <n v="80"/>
    <x v="0"/>
    <x v="63"/>
  </r>
  <r>
    <n v="36665924"/>
    <x v="357"/>
    <x v="7"/>
    <s v="LIMA"/>
    <s v="MIRAFLORES"/>
    <x v="0"/>
    <n v="63"/>
    <x v="7"/>
    <x v="417"/>
  </r>
  <r>
    <n v="36497218"/>
    <x v="995"/>
    <x v="21"/>
    <s v="CHUPACA"/>
    <s v="AHUAC"/>
    <x v="1"/>
    <n v="66"/>
    <x v="0"/>
    <x v="1058"/>
  </r>
  <r>
    <n v="36638261"/>
    <x v="17"/>
    <x v="7"/>
    <s v="LIMA"/>
    <s v="LOS OLIVOS"/>
    <x v="1"/>
    <n v="34"/>
    <x v="0"/>
    <x v="63"/>
  </r>
  <r>
    <n v="36497221"/>
    <x v="568"/>
    <x v="7"/>
    <s v="LIMA"/>
    <s v="BARRANCO"/>
    <x v="1"/>
    <n v="69"/>
    <x v="0"/>
    <x v="934"/>
  </r>
  <r>
    <n v="36638267"/>
    <x v="24"/>
    <x v="7"/>
    <s v="LIMA"/>
    <s v="CARABAYLLO"/>
    <x v="0"/>
    <n v="64"/>
    <x v="1"/>
    <x v="1040"/>
  </r>
  <r>
    <n v="36701157"/>
    <x v="383"/>
    <x v="7"/>
    <s v="LIMA"/>
    <s v="SURQUILLO"/>
    <x v="0"/>
    <n v="86"/>
    <x v="7"/>
    <x v="838"/>
  </r>
  <r>
    <n v="36595589"/>
    <x v="353"/>
    <x v="11"/>
    <s v="CHEPEN"/>
    <s v="CHEPEN"/>
    <x v="0"/>
    <n v="57"/>
    <x v="7"/>
    <x v="886"/>
  </r>
  <r>
    <n v="36560516"/>
    <x v="109"/>
    <x v="7"/>
    <s v="LIMA"/>
    <s v="LURIGANCHO"/>
    <x v="0"/>
    <n v="76"/>
    <x v="7"/>
    <x v="1084"/>
  </r>
  <r>
    <n v="36216929"/>
    <x v="158"/>
    <x v="23"/>
    <s v="CALLAO"/>
    <s v="CALLAO"/>
    <x v="0"/>
    <n v="43"/>
    <x v="0"/>
    <x v="972"/>
  </r>
  <r>
    <n v="36788459"/>
    <x v="158"/>
    <x v="23"/>
    <s v="CALLAO"/>
    <s v="CALLAO"/>
    <x v="0"/>
    <n v="84"/>
    <x v="7"/>
    <x v="423"/>
  </r>
  <r>
    <n v="36524541"/>
    <x v="58"/>
    <x v="7"/>
    <s v="LIMA"/>
    <s v="SANTA ANITA"/>
    <x v="0"/>
    <n v="69"/>
    <x v="7"/>
    <x v="673"/>
  </r>
  <r>
    <n v="36666052"/>
    <x v="85"/>
    <x v="9"/>
    <s v="CAJAMARCA"/>
    <s v="CAJAMARCA"/>
    <x v="0"/>
    <n v="71"/>
    <x v="7"/>
    <x v="814"/>
  </r>
  <r>
    <n v="36533641"/>
    <x v="617"/>
    <x v="7"/>
    <s v="HUAURA"/>
    <s v="HUACHO"/>
    <x v="1"/>
    <n v="74"/>
    <x v="0"/>
    <x v="351"/>
  </r>
  <r>
    <n v="36409910"/>
    <x v="59"/>
    <x v="7"/>
    <s v="LIMA"/>
    <s v="LIMA"/>
    <x v="0"/>
    <n v="67"/>
    <x v="1"/>
    <x v="722"/>
  </r>
  <r>
    <n v="36497235"/>
    <x v="57"/>
    <x v="7"/>
    <s v="LIMA"/>
    <s v="ATE"/>
    <x v="0"/>
    <n v="70"/>
    <x v="1"/>
    <x v="558"/>
  </r>
  <r>
    <n v="36601323"/>
    <x v="285"/>
    <x v="7"/>
    <s v="LIMA"/>
    <s v="SAN JUAN DE MIRAFLORES"/>
    <x v="0"/>
    <n v="88"/>
    <x v="1"/>
    <x v="526"/>
  </r>
  <r>
    <n v="36638276"/>
    <x v="80"/>
    <x v="10"/>
    <s v="AREQUIPA"/>
    <s v="PAUCARPATA"/>
    <x v="0"/>
    <n v="89"/>
    <x v="0"/>
    <x v="897"/>
  </r>
  <r>
    <n v="36595646"/>
    <x v="158"/>
    <x v="23"/>
    <s v="CALLAO"/>
    <s v="CALLAO"/>
    <x v="0"/>
    <n v="74"/>
    <x v="7"/>
    <x v="716"/>
  </r>
  <r>
    <n v="36409919"/>
    <x v="94"/>
    <x v="7"/>
    <s v="LIMA"/>
    <s v="JESUS MARIA"/>
    <x v="0"/>
    <n v="89"/>
    <x v="0"/>
    <x v="766"/>
  </r>
  <r>
    <n v="36533642"/>
    <x v="59"/>
    <x v="7"/>
    <s v="LIMA"/>
    <s v="LIMA"/>
    <x v="1"/>
    <n v="61"/>
    <x v="1"/>
    <x v="892"/>
  </r>
  <r>
    <n v="36701292"/>
    <x v="67"/>
    <x v="14"/>
    <s v="MAYNAS"/>
    <s v="IQUITOS"/>
    <x v="0"/>
    <n v="71"/>
    <x v="7"/>
    <x v="722"/>
  </r>
  <r>
    <n v="36708160"/>
    <x v="885"/>
    <x v="20"/>
    <s v="POMABAMBA"/>
    <s v="POMABAMBA"/>
    <x v="0"/>
    <n v="61"/>
    <x v="1"/>
    <x v="613"/>
  </r>
  <r>
    <n v="36488155"/>
    <x v="302"/>
    <x v="2"/>
    <s v="TALARA"/>
    <s v="LOS ORGANOS"/>
    <x v="1"/>
    <n v="73"/>
    <x v="7"/>
    <x v="892"/>
  </r>
  <r>
    <n v="36567431"/>
    <x v="83"/>
    <x v="7"/>
    <s v="LIMA"/>
    <s v="SAN BORJA"/>
    <x v="0"/>
    <n v="80"/>
    <x v="0"/>
    <x v="547"/>
  </r>
  <r>
    <n v="36674094"/>
    <x v="17"/>
    <x v="7"/>
    <s v="LIMA"/>
    <s v="LOS OLIVOS"/>
    <x v="0"/>
    <n v="70"/>
    <x v="1"/>
    <x v="765"/>
  </r>
  <r>
    <n v="36701302"/>
    <x v="54"/>
    <x v="7"/>
    <s v="LIMA"/>
    <s v="COMAS"/>
    <x v="0"/>
    <n v="77"/>
    <x v="7"/>
    <x v="18"/>
  </r>
  <r>
    <n v="36409924"/>
    <x v="67"/>
    <x v="14"/>
    <s v="MAYNAS"/>
    <s v="IQUITOS"/>
    <x v="1"/>
    <n v="62"/>
    <x v="0"/>
    <x v="900"/>
  </r>
  <r>
    <n v="36701311"/>
    <x v="101"/>
    <x v="7"/>
    <s v="LIMA"/>
    <s v="LA VICTORIA"/>
    <x v="0"/>
    <n v="76"/>
    <x v="7"/>
    <x v="1286"/>
  </r>
  <r>
    <n v="36601371"/>
    <x v="23"/>
    <x v="7"/>
    <s v="LIMA"/>
    <s v="SAN MARTIN DE PORRES"/>
    <x v="0"/>
    <n v="93"/>
    <x v="0"/>
    <x v="731"/>
  </r>
  <r>
    <n v="36735763"/>
    <x v="54"/>
    <x v="7"/>
    <s v="LIMA"/>
    <s v="COMAS"/>
    <x v="1"/>
    <n v="63"/>
    <x v="7"/>
    <x v="784"/>
  </r>
  <r>
    <n v="36595705"/>
    <x v="67"/>
    <x v="14"/>
    <s v="MAYNAS"/>
    <s v="IQUITOS"/>
    <x v="0"/>
    <n v="83"/>
    <x v="7"/>
    <x v="640"/>
  </r>
  <r>
    <n v="36409925"/>
    <x v="476"/>
    <x v="11"/>
    <s v="ASCOPE"/>
    <s v="CHICAMA"/>
    <x v="1"/>
    <n v="67"/>
    <x v="0"/>
    <x v="722"/>
  </r>
  <r>
    <n v="36595706"/>
    <x v="295"/>
    <x v="12"/>
    <s v="ICA"/>
    <s v="ICA"/>
    <x v="1"/>
    <n v="77"/>
    <x v="7"/>
    <x v="874"/>
  </r>
  <r>
    <n v="36497243"/>
    <x v="59"/>
    <x v="7"/>
    <s v="LIMA"/>
    <s v="LIMA"/>
    <x v="1"/>
    <n v="64"/>
    <x v="0"/>
    <x v="1178"/>
  </r>
  <r>
    <n v="36409930"/>
    <x v="224"/>
    <x v="10"/>
    <s v="AREQUIPA"/>
    <s v="CERRO COLORADO"/>
    <x v="0"/>
    <n v="59"/>
    <x v="1"/>
    <x v="271"/>
  </r>
  <r>
    <n v="36708165"/>
    <x v="34"/>
    <x v="1"/>
    <s v="TACNA"/>
    <s v="CIUDAD NUEVA"/>
    <x v="0"/>
    <n v="73"/>
    <x v="1"/>
    <x v="988"/>
  </r>
  <r>
    <n v="36459862"/>
    <x v="1252"/>
    <x v="13"/>
    <s v="RODRIGUEZ DE MENDOZA"/>
    <s v="SAN NICOLAS"/>
    <x v="1"/>
    <n v="90"/>
    <x v="0"/>
    <x v="797"/>
  </r>
  <r>
    <n v="36788589"/>
    <x v="262"/>
    <x v="23"/>
    <s v="CALLAO"/>
    <s v="BELLAVISTA"/>
    <x v="0"/>
    <n v="79"/>
    <x v="7"/>
    <x v="1073"/>
  </r>
  <r>
    <n v="36595727"/>
    <x v="40"/>
    <x v="12"/>
    <s v="NAZCA"/>
    <s v="NAZCA"/>
    <x v="1"/>
    <n v="22"/>
    <x v="7"/>
    <x v="867"/>
  </r>
  <r>
    <n v="36788613"/>
    <x v="93"/>
    <x v="11"/>
    <s v="TRUJILLO"/>
    <s v="LA ESPERANZA"/>
    <x v="1"/>
    <n v="37"/>
    <x v="7"/>
    <x v="930"/>
  </r>
  <r>
    <n v="36197621"/>
    <x v="101"/>
    <x v="7"/>
    <s v="LIMA"/>
    <s v="LA VICTORIA"/>
    <x v="0"/>
    <n v="57"/>
    <x v="1"/>
    <x v="897"/>
  </r>
  <r>
    <n v="36409939"/>
    <x v="158"/>
    <x v="23"/>
    <s v="CALLAO"/>
    <s v="CALLAO"/>
    <x v="1"/>
    <n v="54"/>
    <x v="0"/>
    <x v="369"/>
  </r>
  <r>
    <n v="36708174"/>
    <x v="24"/>
    <x v="7"/>
    <s v="LIMA"/>
    <s v="CARABAYLLO"/>
    <x v="0"/>
    <n v="83"/>
    <x v="1"/>
    <x v="501"/>
  </r>
  <r>
    <n v="36409950"/>
    <x v="67"/>
    <x v="14"/>
    <s v="MAYNAS"/>
    <s v="IQUITOS"/>
    <x v="0"/>
    <n v="79"/>
    <x v="1"/>
    <x v="171"/>
  </r>
  <r>
    <n v="36601383"/>
    <x v="155"/>
    <x v="7"/>
    <s v="LIMA"/>
    <s v="VILLA EL SALVADOR"/>
    <x v="0"/>
    <n v="51"/>
    <x v="0"/>
    <x v="840"/>
  </r>
  <r>
    <n v="36533672"/>
    <x v="208"/>
    <x v="23"/>
    <s v="CALLAO"/>
    <s v="VENTANILLA"/>
    <x v="0"/>
    <n v="49"/>
    <x v="0"/>
    <x v="703"/>
  </r>
  <r>
    <n v="36595767"/>
    <x v="23"/>
    <x v="7"/>
    <s v="LIMA"/>
    <s v="SAN MARTIN DE PORRES"/>
    <x v="0"/>
    <n v="87"/>
    <x v="7"/>
    <x v="856"/>
  </r>
  <r>
    <n v="36409961"/>
    <x v="57"/>
    <x v="7"/>
    <s v="LIMA"/>
    <s v="ATE"/>
    <x v="0"/>
    <n v="56"/>
    <x v="1"/>
    <x v="624"/>
  </r>
  <r>
    <n v="36628557"/>
    <x v="23"/>
    <x v="7"/>
    <s v="LIMA"/>
    <s v="SAN MARTIN DE PORRES"/>
    <x v="0"/>
    <n v="68"/>
    <x v="7"/>
    <x v="718"/>
  </r>
  <r>
    <n v="36524649"/>
    <x v="98"/>
    <x v="14"/>
    <s v="MAYNAS"/>
    <s v="PUNCHANA"/>
    <x v="0"/>
    <n v="61"/>
    <x v="7"/>
    <x v="316"/>
  </r>
  <r>
    <n v="36735921"/>
    <x v="208"/>
    <x v="23"/>
    <s v="CALLAO"/>
    <s v="VENTANILLA"/>
    <x v="0"/>
    <n v="84"/>
    <x v="7"/>
    <x v="138"/>
  </r>
  <r>
    <n v="36567437"/>
    <x v="155"/>
    <x v="7"/>
    <s v="LIMA"/>
    <s v="VILLA EL SALVADOR"/>
    <x v="1"/>
    <n v="92"/>
    <x v="1"/>
    <x v="321"/>
  </r>
  <r>
    <n v="36497278"/>
    <x v="54"/>
    <x v="7"/>
    <s v="LIMA"/>
    <s v="COMAS"/>
    <x v="0"/>
    <n v="80"/>
    <x v="0"/>
    <x v="867"/>
  </r>
  <r>
    <n v="36666270"/>
    <x v="208"/>
    <x v="23"/>
    <s v="CALLAO"/>
    <s v="VENTANILLA"/>
    <x v="0"/>
    <n v="61"/>
    <x v="7"/>
    <x v="297"/>
  </r>
  <r>
    <n v="36601384"/>
    <x v="214"/>
    <x v="7"/>
    <s v="LIMA"/>
    <s v="RIMAC"/>
    <x v="1"/>
    <n v="94"/>
    <x v="1"/>
    <x v="547"/>
  </r>
  <r>
    <n v="36638321"/>
    <x v="93"/>
    <x v="11"/>
    <s v="TRUJILLO"/>
    <s v="LA ESPERANZA"/>
    <x v="0"/>
    <n v="51"/>
    <x v="0"/>
    <x v="397"/>
  </r>
  <r>
    <n v="36426606"/>
    <x v="158"/>
    <x v="23"/>
    <s v="CALLAO"/>
    <s v="CALLAO"/>
    <x v="1"/>
    <n v="73"/>
    <x v="7"/>
    <x v="1251"/>
  </r>
  <r>
    <n v="36735947"/>
    <x v="23"/>
    <x v="7"/>
    <s v="LIMA"/>
    <s v="SAN MARTIN DE PORRES"/>
    <x v="0"/>
    <n v="65"/>
    <x v="7"/>
    <x v="803"/>
  </r>
  <r>
    <n v="36409963"/>
    <x v="67"/>
    <x v="14"/>
    <s v="MAYNAS"/>
    <s v="IQUITOS"/>
    <x v="1"/>
    <n v="83"/>
    <x v="0"/>
    <x v="677"/>
  </r>
  <r>
    <n v="36674101"/>
    <x v="18"/>
    <x v="2"/>
    <s v="PIURA"/>
    <s v="PIURA"/>
    <x v="1"/>
    <n v="81"/>
    <x v="0"/>
    <x v="547"/>
  </r>
  <r>
    <n v="36216934"/>
    <x v="109"/>
    <x v="7"/>
    <s v="LIMA"/>
    <s v="LURIGANCHO"/>
    <x v="1"/>
    <n v="64"/>
    <x v="0"/>
    <x v="501"/>
  </r>
  <r>
    <n v="36601386"/>
    <x v="35"/>
    <x v="11"/>
    <s v="TRUJILLO"/>
    <s v="TRUJILLO"/>
    <x v="0"/>
    <n v="62"/>
    <x v="0"/>
    <x v="1178"/>
  </r>
  <r>
    <n v="36752352"/>
    <x v="5"/>
    <x v="2"/>
    <s v="PIURA"/>
    <s v="CASTILLA"/>
    <x v="0"/>
    <n v="62"/>
    <x v="7"/>
    <x v="900"/>
  </r>
  <r>
    <n v="36216935"/>
    <x v="166"/>
    <x v="12"/>
    <s v="CHINCHA"/>
    <s v="CHINCHA ALTA"/>
    <x v="1"/>
    <n v="70"/>
    <x v="0"/>
    <x v="782"/>
  </r>
  <r>
    <n v="36666297"/>
    <x v="208"/>
    <x v="23"/>
    <s v="CALLAO"/>
    <s v="VENTANILLA"/>
    <x v="1"/>
    <n v="72"/>
    <x v="7"/>
    <x v="587"/>
  </r>
  <r>
    <n v="36666301"/>
    <x v="98"/>
    <x v="14"/>
    <s v="MAYNAS"/>
    <s v="PUNCHANA"/>
    <x v="0"/>
    <n v="61"/>
    <x v="7"/>
    <x v="696"/>
  </r>
  <r>
    <n v="36488401"/>
    <x v="67"/>
    <x v="14"/>
    <s v="MAYNAS"/>
    <s v="IQUITOS"/>
    <x v="0"/>
    <n v="69"/>
    <x v="7"/>
    <x v="1178"/>
  </r>
  <r>
    <n v="36488430"/>
    <x v="24"/>
    <x v="7"/>
    <s v="LIMA"/>
    <s v="CARABAYLLO"/>
    <x v="0"/>
    <n v="58"/>
    <x v="7"/>
    <x v="274"/>
  </r>
  <r>
    <n v="36708189"/>
    <x v="103"/>
    <x v="16"/>
    <s v="TAMBOPATA"/>
    <s v="TAMBOPATA"/>
    <x v="1"/>
    <n v="89"/>
    <x v="0"/>
    <x v="271"/>
  </r>
  <r>
    <n v="36216943"/>
    <x v="295"/>
    <x v="12"/>
    <s v="ICA"/>
    <s v="ICA"/>
    <x v="0"/>
    <n v="70"/>
    <x v="0"/>
    <x v="610"/>
  </r>
  <r>
    <n v="36524814"/>
    <x v="74"/>
    <x v="2"/>
    <s v="PIURA"/>
    <s v="VEINTISEIS DE OCTUBRE"/>
    <x v="0"/>
    <n v="48"/>
    <x v="7"/>
    <x v="797"/>
  </r>
  <r>
    <n v="36409970"/>
    <x v="101"/>
    <x v="7"/>
    <s v="LIMA"/>
    <s v="LA VICTORIA"/>
    <x v="0"/>
    <n v="80"/>
    <x v="0"/>
    <x v="640"/>
  </r>
  <r>
    <n v="36674107"/>
    <x v="295"/>
    <x v="12"/>
    <s v="ICA"/>
    <s v="ICA"/>
    <x v="0"/>
    <n v="59"/>
    <x v="0"/>
    <x v="826"/>
  </r>
  <r>
    <n v="36601406"/>
    <x v="18"/>
    <x v="2"/>
    <s v="PIURA"/>
    <s v="PIURA"/>
    <x v="0"/>
    <n v="90"/>
    <x v="1"/>
    <x v="900"/>
  </r>
  <r>
    <n v="36567450"/>
    <x v="58"/>
    <x v="7"/>
    <s v="LIMA"/>
    <s v="SANTA ANITA"/>
    <x v="0"/>
    <n v="68"/>
    <x v="0"/>
    <x v="777"/>
  </r>
  <r>
    <n v="36595928"/>
    <x v="23"/>
    <x v="7"/>
    <s v="LIMA"/>
    <s v="SAN MARTIN DE PORRES"/>
    <x v="0"/>
    <n v="73"/>
    <x v="7"/>
    <x v="578"/>
  </r>
  <r>
    <n v="36533675"/>
    <x v="720"/>
    <x v="7"/>
    <s v="BARRANCA"/>
    <s v="PARAMONGA"/>
    <x v="0"/>
    <n v="78"/>
    <x v="1"/>
    <x v="747"/>
  </r>
  <r>
    <n v="36752466"/>
    <x v="75"/>
    <x v="2"/>
    <s v="PAITA"/>
    <s v="PAITA"/>
    <x v="1"/>
    <n v="50"/>
    <x v="7"/>
    <x v="1030"/>
  </r>
  <r>
    <n v="36601408"/>
    <x v="143"/>
    <x v="10"/>
    <s v="AREQUIPA"/>
    <s v="AREQUIPA"/>
    <x v="1"/>
    <n v="82"/>
    <x v="1"/>
    <x v="766"/>
  </r>
  <r>
    <n v="36788972"/>
    <x v="111"/>
    <x v="7"/>
    <s v="LIMA"/>
    <s v="SAN MIGUEL"/>
    <x v="1"/>
    <n v="96"/>
    <x v="7"/>
    <x v="799"/>
  </r>
  <r>
    <n v="36459864"/>
    <x v="23"/>
    <x v="7"/>
    <s v="LIMA"/>
    <s v="SAN MARTIN DE PORRES"/>
    <x v="0"/>
    <n v="65"/>
    <x v="1"/>
    <x v="571"/>
  </r>
  <r>
    <n v="36674110"/>
    <x v="35"/>
    <x v="11"/>
    <s v="TRUJILLO"/>
    <s v="TRUJILLO"/>
    <x v="0"/>
    <n v="89"/>
    <x v="1"/>
    <x v="1090"/>
  </r>
  <r>
    <n v="36638332"/>
    <x v="573"/>
    <x v="12"/>
    <s v="CHINCHA"/>
    <s v="SUNAMPE"/>
    <x v="1"/>
    <n v="86"/>
    <x v="1"/>
    <x v="427"/>
  </r>
  <r>
    <n v="36596021"/>
    <x v="23"/>
    <x v="7"/>
    <s v="LIMA"/>
    <s v="SAN MARTIN DE PORRES"/>
    <x v="0"/>
    <n v="56"/>
    <x v="7"/>
    <x v="553"/>
  </r>
  <r>
    <n v="36497287"/>
    <x v="101"/>
    <x v="7"/>
    <s v="LIMA"/>
    <s v="LA VICTORIA"/>
    <x v="1"/>
    <n v="73"/>
    <x v="1"/>
    <x v="677"/>
  </r>
  <r>
    <n v="36696979"/>
    <x v="1151"/>
    <x v="10"/>
    <s v="CAMANA"/>
    <s v="OCOÑA"/>
    <x v="0"/>
    <n v="58"/>
    <x v="1"/>
    <x v="1178"/>
  </r>
  <r>
    <n v="36628861"/>
    <x v="438"/>
    <x v="21"/>
    <s v="HUANCAYO"/>
    <s v="CHILCA"/>
    <x v="1"/>
    <n v="79"/>
    <x v="7"/>
    <x v="703"/>
  </r>
  <r>
    <n v="36409973"/>
    <x v="330"/>
    <x v="7"/>
    <s v="LIMA"/>
    <s v="VILLA MARIA DEL TRIUNFO"/>
    <x v="0"/>
    <n v="78"/>
    <x v="1"/>
    <x v="516"/>
  </r>
  <r>
    <n v="36601418"/>
    <x v="449"/>
    <x v="21"/>
    <s v="HUANCAYO"/>
    <s v="EL TAMBO"/>
    <x v="0"/>
    <n v="86"/>
    <x v="1"/>
    <x v="284"/>
  </r>
  <r>
    <n v="36736124"/>
    <x v="589"/>
    <x v="19"/>
    <s v="LAMBAYEQUE"/>
    <s v="JAYANCA"/>
    <x v="0"/>
    <n v="7"/>
    <x v="7"/>
    <x v="116"/>
  </r>
  <r>
    <n v="36409981"/>
    <x v="718"/>
    <x v="21"/>
    <s v="CHANCHAMAYO"/>
    <s v="SAN RAMON"/>
    <x v="0"/>
    <n v="69"/>
    <x v="0"/>
    <x v="1186"/>
  </r>
  <r>
    <n v="36560974"/>
    <x v="5"/>
    <x v="2"/>
    <s v="PIURA"/>
    <s v="CASTILLA"/>
    <x v="0"/>
    <n v="81"/>
    <x v="7"/>
    <x v="1272"/>
  </r>
  <r>
    <n v="36708201"/>
    <x v="214"/>
    <x v="7"/>
    <s v="LIMA"/>
    <s v="RIMAC"/>
    <x v="0"/>
    <n v="86"/>
    <x v="1"/>
    <x v="900"/>
  </r>
  <r>
    <n v="36601419"/>
    <x v="330"/>
    <x v="7"/>
    <s v="LIMA"/>
    <s v="VILLA MARIA DEL TRIUNFO"/>
    <x v="0"/>
    <n v="80"/>
    <x v="1"/>
    <x v="149"/>
  </r>
  <r>
    <n v="36409986"/>
    <x v="576"/>
    <x v="19"/>
    <s v="FERREÃ‘AFE"/>
    <s v="PUEBLO NUEVO"/>
    <x v="0"/>
    <n v="44"/>
    <x v="1"/>
    <x v="771"/>
  </r>
  <r>
    <n v="36638345"/>
    <x v="285"/>
    <x v="7"/>
    <s v="LIMA"/>
    <s v="SAN JUAN DE MIRAFLORES"/>
    <x v="0"/>
    <n v="86"/>
    <x v="0"/>
    <x v="1259"/>
  </r>
  <r>
    <n v="36789022"/>
    <x v="67"/>
    <x v="14"/>
    <s v="MAYNAS"/>
    <s v="IQUITOS"/>
    <x v="0"/>
    <n v="42"/>
    <x v="7"/>
    <x v="337"/>
  </r>
  <r>
    <n v="36497292"/>
    <x v="56"/>
    <x v="7"/>
    <s v="LIMA"/>
    <s v="SAN JUAN DE LURIGANCHO"/>
    <x v="0"/>
    <n v="45"/>
    <x v="1"/>
    <x v="566"/>
  </r>
  <r>
    <n v="36525007"/>
    <x v="18"/>
    <x v="2"/>
    <s v="PIURA"/>
    <s v="PIURA"/>
    <x v="0"/>
    <n v="75"/>
    <x v="7"/>
    <x v="828"/>
  </r>
  <r>
    <n v="36533691"/>
    <x v="397"/>
    <x v="20"/>
    <s v="SANTA"/>
    <s v="CHIMBOTE"/>
    <x v="0"/>
    <n v="63"/>
    <x v="0"/>
    <x v="900"/>
  </r>
  <r>
    <n v="36459887"/>
    <x v="57"/>
    <x v="7"/>
    <s v="LIMA"/>
    <s v="ATE"/>
    <x v="1"/>
    <n v="64"/>
    <x v="1"/>
    <x v="622"/>
  </r>
  <r>
    <n v="36216949"/>
    <x v="23"/>
    <x v="7"/>
    <s v="LIMA"/>
    <s v="SAN MARTIN DE PORRES"/>
    <x v="0"/>
    <n v="68"/>
    <x v="1"/>
    <x v="673"/>
  </r>
  <r>
    <n v="36701781"/>
    <x v="270"/>
    <x v="2"/>
    <s v="SULLANA"/>
    <s v="MARCAVELICA"/>
    <x v="0"/>
    <n v="51"/>
    <x v="7"/>
    <x v="1258"/>
  </r>
  <r>
    <n v="36567452"/>
    <x v="297"/>
    <x v="7"/>
    <s v="LIMA"/>
    <s v="SAN ISIDRO"/>
    <x v="0"/>
    <n v="79"/>
    <x v="0"/>
    <x v="425"/>
  </r>
  <r>
    <n v="36497316"/>
    <x v="357"/>
    <x v="7"/>
    <s v="LIMA"/>
    <s v="MIRAFLORES"/>
    <x v="1"/>
    <n v="78"/>
    <x v="1"/>
    <x v="351"/>
  </r>
  <r>
    <n v="36601428"/>
    <x v="74"/>
    <x v="2"/>
    <s v="PIURA"/>
    <s v="VEINTISEIS DE OCTUBRE"/>
    <x v="0"/>
    <n v="50"/>
    <x v="1"/>
    <x v="1207"/>
  </r>
  <r>
    <n v="36674118"/>
    <x v="295"/>
    <x v="12"/>
    <s v="ICA"/>
    <s v="ICA"/>
    <x v="0"/>
    <n v="75"/>
    <x v="1"/>
    <x v="747"/>
  </r>
  <r>
    <n v="36789084"/>
    <x v="208"/>
    <x v="23"/>
    <s v="CALLAO"/>
    <s v="VENTANILLA"/>
    <x v="0"/>
    <n v="90"/>
    <x v="7"/>
    <x v="787"/>
  </r>
  <r>
    <n v="36216950"/>
    <x v="155"/>
    <x v="7"/>
    <s v="LIMA"/>
    <s v="VILLA EL SALVADOR"/>
    <x v="1"/>
    <n v="63"/>
    <x v="1"/>
    <x v="531"/>
  </r>
  <r>
    <n v="36736239"/>
    <x v="295"/>
    <x v="12"/>
    <s v="ICA"/>
    <s v="ICA"/>
    <x v="0"/>
    <n v="70"/>
    <x v="7"/>
    <x v="743"/>
  </r>
  <r>
    <n v="36596175"/>
    <x v="220"/>
    <x v="7"/>
    <s v="LIMA"/>
    <s v="EL AGUSTINO"/>
    <x v="0"/>
    <n v="43"/>
    <x v="7"/>
    <x v="722"/>
  </r>
  <r>
    <n v="36674131"/>
    <x v="111"/>
    <x v="7"/>
    <s v="LIMA"/>
    <s v="SAN MIGUEL"/>
    <x v="0"/>
    <n v="67"/>
    <x v="0"/>
    <x v="852"/>
  </r>
  <r>
    <n v="36533696"/>
    <x v="111"/>
    <x v="7"/>
    <s v="LIMA"/>
    <s v="SAN MIGUEL"/>
    <x v="0"/>
    <n v="54"/>
    <x v="0"/>
    <x v="557"/>
  </r>
  <r>
    <n v="36789182"/>
    <x v="234"/>
    <x v="2"/>
    <s v="MORROPON"/>
    <s v="MORROPON"/>
    <x v="0"/>
    <n v="62"/>
    <x v="7"/>
    <x v="885"/>
  </r>
  <r>
    <n v="36596213"/>
    <x v="5"/>
    <x v="2"/>
    <s v="PIURA"/>
    <s v="CASTILLA"/>
    <x v="0"/>
    <n v="62"/>
    <x v="7"/>
    <x v="487"/>
  </r>
  <r>
    <n v="36497326"/>
    <x v="83"/>
    <x v="7"/>
    <s v="LIMA"/>
    <s v="SAN BORJA"/>
    <x v="0"/>
    <n v="66"/>
    <x v="0"/>
    <x v="416"/>
  </r>
  <r>
    <n v="36596282"/>
    <x v="18"/>
    <x v="2"/>
    <s v="PIURA"/>
    <s v="PIURA"/>
    <x v="0"/>
    <n v="91"/>
    <x v="7"/>
    <x v="1254"/>
  </r>
  <r>
    <n v="36752679"/>
    <x v="74"/>
    <x v="2"/>
    <s v="PIURA"/>
    <s v="VEINTISEIS DE OCTUBRE"/>
    <x v="0"/>
    <n v="75"/>
    <x v="7"/>
    <x v="799"/>
  </r>
  <r>
    <n v="36736317"/>
    <x v="18"/>
    <x v="2"/>
    <s v="PIURA"/>
    <s v="PIURA"/>
    <x v="0"/>
    <n v="81"/>
    <x v="7"/>
    <x v="627"/>
  </r>
  <r>
    <n v="36525231"/>
    <x v="426"/>
    <x v="24"/>
    <s v="HUAMANGA"/>
    <s v="SAN JUAN BAUTISTA"/>
    <x v="1"/>
    <n v="38"/>
    <x v="7"/>
    <x v="335"/>
  </r>
  <r>
    <n v="36567453"/>
    <x v="279"/>
    <x v="7"/>
    <s v="LIMA"/>
    <s v="INDEPENDENCIA"/>
    <x v="1"/>
    <n v="53"/>
    <x v="1"/>
    <x v="347"/>
  </r>
  <r>
    <n v="36567454"/>
    <x v="94"/>
    <x v="7"/>
    <s v="LIMA"/>
    <s v="JESUS MARIA"/>
    <x v="0"/>
    <n v="86"/>
    <x v="1"/>
    <x v="448"/>
  </r>
  <r>
    <n v="36427005"/>
    <x v="216"/>
    <x v="17"/>
    <s v="HUANUCO"/>
    <s v="AMARILIS"/>
    <x v="0"/>
    <n v="75"/>
    <x v="7"/>
    <x v="1212"/>
  </r>
  <r>
    <n v="36789264"/>
    <x v="54"/>
    <x v="7"/>
    <s v="LIMA"/>
    <s v="COMAS"/>
    <x v="0"/>
    <n v="74"/>
    <x v="7"/>
    <x v="1286"/>
  </r>
  <r>
    <n v="36702037"/>
    <x v="77"/>
    <x v="7"/>
    <s v="LIMA"/>
    <s v="LINCE"/>
    <x v="1"/>
    <n v="36"/>
    <x v="7"/>
    <x v="613"/>
  </r>
  <r>
    <n v="36638349"/>
    <x v="59"/>
    <x v="7"/>
    <s v="LIMA"/>
    <s v="LIMA"/>
    <x v="1"/>
    <n v="80"/>
    <x v="1"/>
    <x v="840"/>
  </r>
  <r>
    <n v="36567460"/>
    <x v="56"/>
    <x v="7"/>
    <s v="LIMA"/>
    <s v="SAN JUAN DE LURIGANCHO"/>
    <x v="0"/>
    <n v="58"/>
    <x v="1"/>
    <x v="464"/>
  </r>
  <r>
    <n v="36533712"/>
    <x v="632"/>
    <x v="7"/>
    <s v="OYON"/>
    <s v="OYON"/>
    <x v="0"/>
    <n v="88"/>
    <x v="1"/>
    <x v="271"/>
  </r>
  <r>
    <n v="36601433"/>
    <x v="220"/>
    <x v="7"/>
    <s v="LIMA"/>
    <s v="EL AGUSTINO"/>
    <x v="1"/>
    <n v="63"/>
    <x v="0"/>
    <x v="171"/>
  </r>
  <r>
    <n v="36361227"/>
    <x v="277"/>
    <x v="24"/>
    <s v="HUAMANGA"/>
    <s v="AYACUCHO"/>
    <x v="1"/>
    <n v="53"/>
    <x v="0"/>
    <x v="448"/>
  </r>
  <r>
    <n v="36752762"/>
    <x v="94"/>
    <x v="7"/>
    <s v="LIMA"/>
    <s v="JESUS MARIA"/>
    <x v="1"/>
    <n v="48"/>
    <x v="7"/>
    <x v="726"/>
  </r>
  <r>
    <n v="36567461"/>
    <x v="56"/>
    <x v="7"/>
    <s v="LIMA"/>
    <s v="SAN JUAN DE LURIGANCHO"/>
    <x v="0"/>
    <n v="70"/>
    <x v="0"/>
    <x v="929"/>
  </r>
  <r>
    <n v="36525330"/>
    <x v="17"/>
    <x v="7"/>
    <s v="LIMA"/>
    <s v="LOS OLIVOS"/>
    <x v="1"/>
    <n v="59"/>
    <x v="7"/>
    <x v="1303"/>
  </r>
  <r>
    <n v="36361233"/>
    <x v="490"/>
    <x v="11"/>
    <s v="PACASMAYO"/>
    <s v="SAN PEDRO DE LLOC"/>
    <x v="0"/>
    <n v="82"/>
    <x v="1"/>
    <x v="443"/>
  </r>
  <r>
    <n v="36427027"/>
    <x v="17"/>
    <x v="7"/>
    <s v="LIMA"/>
    <s v="LOS OLIVOS"/>
    <x v="0"/>
    <n v="79"/>
    <x v="7"/>
    <x v="880"/>
  </r>
  <r>
    <n v="36638353"/>
    <x v="143"/>
    <x v="10"/>
    <s v="AREQUIPA"/>
    <s v="AREQUIPA"/>
    <x v="1"/>
    <n v="87"/>
    <x v="1"/>
    <x v="747"/>
  </r>
  <r>
    <n v="36459896"/>
    <x v="189"/>
    <x v="7"/>
    <s v="LIMA"/>
    <s v="SANTIAGO DE SURCO"/>
    <x v="1"/>
    <n v="90"/>
    <x v="0"/>
    <x v="862"/>
  </r>
  <r>
    <n v="36752794"/>
    <x v="12"/>
    <x v="2"/>
    <s v="SULLANA"/>
    <s v="SULLANA"/>
    <x v="1"/>
    <n v="90"/>
    <x v="7"/>
    <x v="587"/>
  </r>
  <r>
    <n v="36708222"/>
    <x v="56"/>
    <x v="7"/>
    <s v="LIMA"/>
    <s v="SAN JUAN DE LURIGANCHO"/>
    <x v="0"/>
    <n v="51"/>
    <x v="0"/>
    <x v="766"/>
  </r>
  <r>
    <n v="36567462"/>
    <x v="119"/>
    <x v="7"/>
    <s v="LIMA"/>
    <s v="PACHACAMAC"/>
    <x v="1"/>
    <n v="89"/>
    <x v="0"/>
    <x v="783"/>
  </r>
  <r>
    <n v="36601436"/>
    <x v="134"/>
    <x v="7"/>
    <s v="LIMA"/>
    <s v="LA MOLINA"/>
    <x v="0"/>
    <n v="32"/>
    <x v="1"/>
    <x v="872"/>
  </r>
  <r>
    <n v="36666734"/>
    <x v="5"/>
    <x v="2"/>
    <s v="PIURA"/>
    <s v="CASTILLA"/>
    <x v="0"/>
    <n v="54"/>
    <x v="7"/>
    <x v="691"/>
  </r>
  <r>
    <n v="36427048"/>
    <x v="93"/>
    <x v="11"/>
    <s v="TRUJILLO"/>
    <s v="LA ESPERANZA"/>
    <x v="0"/>
    <n v="56"/>
    <x v="7"/>
    <x v="902"/>
  </r>
  <r>
    <n v="36197628"/>
    <x v="57"/>
    <x v="7"/>
    <s v="LIMA"/>
    <s v="ATE"/>
    <x v="0"/>
    <n v="59"/>
    <x v="0"/>
    <x v="587"/>
  </r>
  <r>
    <n v="36702139"/>
    <x v="360"/>
    <x v="7"/>
    <s v="LIMA"/>
    <s v="MAGDALENA DEL MAR"/>
    <x v="0"/>
    <n v="54"/>
    <x v="7"/>
    <x v="930"/>
  </r>
  <r>
    <n v="36525412"/>
    <x v="216"/>
    <x v="17"/>
    <s v="HUANUCO"/>
    <s v="AMARILIS"/>
    <x v="0"/>
    <n v="74"/>
    <x v="7"/>
    <x v="269"/>
  </r>
  <r>
    <n v="36629244"/>
    <x v="59"/>
    <x v="7"/>
    <s v="LIMA"/>
    <s v="LIMA"/>
    <x v="0"/>
    <n v="86"/>
    <x v="7"/>
    <x v="171"/>
  </r>
  <r>
    <n v="36666895"/>
    <x v="23"/>
    <x v="7"/>
    <s v="LIMA"/>
    <s v="SAN MARTIN DE PORRES"/>
    <x v="0"/>
    <n v="74"/>
    <x v="7"/>
    <x v="775"/>
  </r>
  <r>
    <n v="37143962"/>
    <x v="82"/>
    <x v="3"/>
    <s v="PUNO"/>
    <s v="PUNO"/>
    <x v="0"/>
    <n v="64"/>
    <x v="7"/>
    <x v="335"/>
  </r>
  <r>
    <n v="37144312"/>
    <x v="76"/>
    <x v="2"/>
    <s v="MORROPON"/>
    <s v="CHULUCANAS"/>
    <x v="0"/>
    <n v="94"/>
    <x v="7"/>
    <x v="545"/>
  </r>
  <r>
    <n v="36674148"/>
    <x v="606"/>
    <x v="7"/>
    <s v="HUARAL"/>
    <s v="HUARAL"/>
    <x v="0"/>
    <n v="71"/>
    <x v="1"/>
    <x v="891"/>
  </r>
  <r>
    <n v="36567479"/>
    <x v="573"/>
    <x v="12"/>
    <s v="CHINCHA"/>
    <s v="SUNAMPE"/>
    <x v="1"/>
    <n v="89"/>
    <x v="1"/>
    <x v="557"/>
  </r>
  <r>
    <n v="36497327"/>
    <x v="21"/>
    <x v="6"/>
    <s v="SAN MARTIN"/>
    <s v="LA BANDA DE SHILCAYO"/>
    <x v="0"/>
    <n v="82"/>
    <x v="1"/>
    <x v="603"/>
  </r>
  <r>
    <n v="36497332"/>
    <x v="155"/>
    <x v="7"/>
    <s v="LIMA"/>
    <s v="VILLA EL SALVADOR"/>
    <x v="0"/>
    <n v="66"/>
    <x v="1"/>
    <x v="914"/>
  </r>
  <r>
    <n v="36525571"/>
    <x v="111"/>
    <x v="7"/>
    <s v="LIMA"/>
    <s v="SAN MIGUEL"/>
    <x v="1"/>
    <n v="70"/>
    <x v="7"/>
    <x v="742"/>
  </r>
  <r>
    <n v="36567483"/>
    <x v="392"/>
    <x v="11"/>
    <s v="VIRU"/>
    <s v="CHAO"/>
    <x v="1"/>
    <n v="57"/>
    <x v="1"/>
    <x v="429"/>
  </r>
  <r>
    <n v="36361319"/>
    <x v="155"/>
    <x v="7"/>
    <s v="LIMA"/>
    <s v="VILLA EL SALVADOR"/>
    <x v="0"/>
    <n v="73"/>
    <x v="0"/>
    <x v="451"/>
  </r>
  <r>
    <n v="36533722"/>
    <x v="907"/>
    <x v="23"/>
    <s v="CALLAO"/>
    <s v="LA PUNTA"/>
    <x v="0"/>
    <n v="43"/>
    <x v="0"/>
    <x v="862"/>
  </r>
  <r>
    <n v="36561535"/>
    <x v="23"/>
    <x v="7"/>
    <s v="LIMA"/>
    <s v="SAN MARTIN DE PORRES"/>
    <x v="1"/>
    <n v="66"/>
    <x v="7"/>
    <x v="313"/>
  </r>
  <r>
    <n v="36427269"/>
    <x v="35"/>
    <x v="11"/>
    <s v="TRUJILLO"/>
    <s v="TRUJILLO"/>
    <x v="0"/>
    <n v="47"/>
    <x v="7"/>
    <x v="766"/>
  </r>
  <r>
    <n v="36216954"/>
    <x v="1481"/>
    <x v="4"/>
    <s v="PADRE ABAD"/>
    <s v="ALEXANDER VON HUMBOLDT"/>
    <x v="0"/>
    <n v="64"/>
    <x v="1"/>
    <x v="726"/>
  </r>
  <r>
    <n v="36674150"/>
    <x v="319"/>
    <x v="23"/>
    <s v="CALLAO"/>
    <s v="LA PERLA"/>
    <x v="0"/>
    <n v="83"/>
    <x v="0"/>
    <x v="782"/>
  </r>
  <r>
    <n v="36596733"/>
    <x v="23"/>
    <x v="7"/>
    <s v="LIMA"/>
    <s v="SAN MARTIN DE PORRES"/>
    <x v="1"/>
    <n v="73"/>
    <x v="7"/>
    <x v="173"/>
  </r>
  <r>
    <n v="36197632"/>
    <x v="24"/>
    <x v="7"/>
    <s v="LIMA"/>
    <s v="CARABAYLLO"/>
    <x v="0"/>
    <n v="87"/>
    <x v="0"/>
    <x v="425"/>
  </r>
  <r>
    <n v="36753023"/>
    <x v="118"/>
    <x v="7"/>
    <s v="LIMA"/>
    <s v="PUENTE PIEDRA"/>
    <x v="0"/>
    <n v="75"/>
    <x v="7"/>
    <x v="593"/>
  </r>
  <r>
    <n v="36674163"/>
    <x v="330"/>
    <x v="7"/>
    <s v="LIMA"/>
    <s v="VILLA MARIA DEL TRIUNFO"/>
    <x v="0"/>
    <n v="94"/>
    <x v="0"/>
    <x v="535"/>
  </r>
  <r>
    <n v="36427310"/>
    <x v="18"/>
    <x v="2"/>
    <s v="PIURA"/>
    <s v="PIURA"/>
    <x v="0"/>
    <n v="80"/>
    <x v="7"/>
    <x v="1090"/>
  </r>
  <r>
    <n v="36674164"/>
    <x v="279"/>
    <x v="7"/>
    <s v="LIMA"/>
    <s v="INDEPENDENCIA"/>
    <x v="1"/>
    <n v="82"/>
    <x v="1"/>
    <x v="742"/>
  </r>
  <r>
    <n v="36561572"/>
    <x v="59"/>
    <x v="7"/>
    <s v="LIMA"/>
    <s v="LIMA"/>
    <x v="0"/>
    <n v="99"/>
    <x v="7"/>
    <x v="1298"/>
  </r>
  <r>
    <n v="36567485"/>
    <x v="330"/>
    <x v="7"/>
    <s v="LIMA"/>
    <s v="VILLA MARIA DEL TRIUNFO"/>
    <x v="0"/>
    <n v="71"/>
    <x v="1"/>
    <x v="297"/>
  </r>
  <r>
    <n v="36497337"/>
    <x v="54"/>
    <x v="7"/>
    <s v="LIMA"/>
    <s v="COMAS"/>
    <x v="0"/>
    <n v="77"/>
    <x v="0"/>
    <x v="797"/>
  </r>
  <r>
    <n v="36708248"/>
    <x v="285"/>
    <x v="7"/>
    <s v="LIMA"/>
    <s v="SAN JUAN DE MIRAFLORES"/>
    <x v="0"/>
    <n v="75"/>
    <x v="0"/>
    <x v="297"/>
  </r>
  <r>
    <n v="36361351"/>
    <x v="173"/>
    <x v="7"/>
    <s v="BARRANCA"/>
    <s v="BARRANCA"/>
    <x v="0"/>
    <n v="65"/>
    <x v="0"/>
    <x v="223"/>
  </r>
  <r>
    <n v="36596816"/>
    <x v="216"/>
    <x v="17"/>
    <s v="HUANUCO"/>
    <s v="AMARILIS"/>
    <x v="0"/>
    <n v="59"/>
    <x v="7"/>
    <x v="693"/>
  </r>
  <r>
    <n v="36497356"/>
    <x v="521"/>
    <x v="23"/>
    <s v="CALLAO"/>
    <s v="CARMEN DE LA LEGUA-REYNOSO"/>
    <x v="0"/>
    <n v="57"/>
    <x v="0"/>
    <x v="197"/>
  </r>
  <r>
    <n v="36525703"/>
    <x v="12"/>
    <x v="2"/>
    <s v="SULLANA"/>
    <s v="SULLANA"/>
    <x v="0"/>
    <n v="69"/>
    <x v="7"/>
    <x v="173"/>
  </r>
  <r>
    <n v="36216955"/>
    <x v="23"/>
    <x v="7"/>
    <s v="LIMA"/>
    <s v="SAN MARTIN DE PORRES"/>
    <x v="0"/>
    <n v="66"/>
    <x v="0"/>
    <x v="223"/>
  </r>
  <r>
    <n v="36459917"/>
    <x v="220"/>
    <x v="7"/>
    <s v="LIMA"/>
    <s v="EL AGUSTINO"/>
    <x v="0"/>
    <n v="67"/>
    <x v="0"/>
    <x v="171"/>
  </r>
  <r>
    <n v="36789676"/>
    <x v="1049"/>
    <x v="21"/>
    <s v="CONCEPCION"/>
    <s v="MANZANARES"/>
    <x v="0"/>
    <n v="81"/>
    <x v="7"/>
    <x v="297"/>
  </r>
  <r>
    <n v="36533731"/>
    <x v="56"/>
    <x v="7"/>
    <s v="LIMA"/>
    <s v="SAN JUAN DE LURIGANCHO"/>
    <x v="0"/>
    <n v="83"/>
    <x v="1"/>
    <x v="653"/>
  </r>
  <r>
    <n v="36753087"/>
    <x v="5"/>
    <x v="2"/>
    <s v="PIURA"/>
    <s v="CASTILLA"/>
    <x v="0"/>
    <n v="72"/>
    <x v="7"/>
    <x v="1272"/>
  </r>
  <r>
    <n v="36601463"/>
    <x v="0"/>
    <x v="0"/>
    <s v="TUMBES"/>
    <s v="TUMBES"/>
    <x v="1"/>
    <n v="90"/>
    <x v="1"/>
    <x v="324"/>
  </r>
  <r>
    <n v="36702396"/>
    <x v="455"/>
    <x v="11"/>
    <s v="TRUJILLO"/>
    <s v="FLORENCIA DE MORA"/>
    <x v="1"/>
    <n v="80"/>
    <x v="7"/>
    <x v="1010"/>
  </r>
  <r>
    <n v="36638379"/>
    <x v="279"/>
    <x v="7"/>
    <s v="LIMA"/>
    <s v="INDEPENDENCIA"/>
    <x v="0"/>
    <n v="83"/>
    <x v="0"/>
    <x v="398"/>
  </r>
  <r>
    <n v="36497364"/>
    <x v="56"/>
    <x v="7"/>
    <s v="LIMA"/>
    <s v="SAN JUAN DE LURIGANCHO"/>
    <x v="0"/>
    <n v="84"/>
    <x v="1"/>
    <x v="18"/>
  </r>
  <r>
    <n v="36427439"/>
    <x v="54"/>
    <x v="7"/>
    <s v="LIMA"/>
    <s v="COMAS"/>
    <x v="0"/>
    <n v="81"/>
    <x v="7"/>
    <x v="321"/>
  </r>
  <r>
    <n v="36361370"/>
    <x v="789"/>
    <x v="7"/>
    <s v="CAÃ‘ETE"/>
    <s v="IMPERIAL"/>
    <x v="0"/>
    <n v="52"/>
    <x v="0"/>
    <x v="32"/>
  </r>
  <r>
    <n v="36702400"/>
    <x v="336"/>
    <x v="12"/>
    <s v="PISCO"/>
    <s v="PISCO"/>
    <x v="0"/>
    <n v="66"/>
    <x v="7"/>
    <x v="1259"/>
  </r>
  <r>
    <n v="36702419"/>
    <x v="54"/>
    <x v="7"/>
    <s v="LIMA"/>
    <s v="COMAS"/>
    <x v="0"/>
    <n v="71"/>
    <x v="7"/>
    <x v="495"/>
  </r>
  <r>
    <n v="36629488"/>
    <x v="124"/>
    <x v="19"/>
    <s v="CHICLAYO"/>
    <s v="CHICLAYO"/>
    <x v="0"/>
    <n v="60"/>
    <x v="7"/>
    <x v="550"/>
  </r>
  <r>
    <n v="36459942"/>
    <x v="23"/>
    <x v="7"/>
    <s v="LIMA"/>
    <s v="SAN MARTIN DE PORRES"/>
    <x v="0"/>
    <n v="56"/>
    <x v="1"/>
    <x v="783"/>
  </r>
  <r>
    <n v="36596993"/>
    <x v="220"/>
    <x v="7"/>
    <s v="LIMA"/>
    <s v="EL AGUSTINO"/>
    <x v="0"/>
    <n v="59"/>
    <x v="7"/>
    <x v="223"/>
  </r>
  <r>
    <n v="36427531"/>
    <x v="23"/>
    <x v="7"/>
    <s v="LIMA"/>
    <s v="SAN MARTIN DE PORRES"/>
    <x v="1"/>
    <n v="79"/>
    <x v="7"/>
    <x v="571"/>
  </r>
  <r>
    <n v="36459952"/>
    <x v="35"/>
    <x v="11"/>
    <s v="TRUJILLO"/>
    <s v="TRUJILLO"/>
    <x v="0"/>
    <n v="70"/>
    <x v="0"/>
    <x v="930"/>
  </r>
  <r>
    <n v="36197635"/>
    <x v="1123"/>
    <x v="18"/>
    <s v="ABANCAY"/>
    <s v="CHACOCHE"/>
    <x v="1"/>
    <n v="15"/>
    <x v="0"/>
    <x v="12"/>
  </r>
  <r>
    <n v="36601471"/>
    <x v="11"/>
    <x v="2"/>
    <s v="SULLANA"/>
    <s v="BELLAVISTA"/>
    <x v="0"/>
    <n v="65"/>
    <x v="1"/>
    <x v="328"/>
  </r>
  <r>
    <n v="36674179"/>
    <x v="189"/>
    <x v="7"/>
    <s v="LIMA"/>
    <s v="SANTIAGO DE SURCO"/>
    <x v="1"/>
    <n v="67"/>
    <x v="0"/>
    <x v="32"/>
  </r>
  <r>
    <n v="36629594"/>
    <x v="449"/>
    <x v="21"/>
    <s v="HUANCAYO"/>
    <s v="EL TAMBO"/>
    <x v="0"/>
    <n v="76"/>
    <x v="7"/>
    <x v="369"/>
  </r>
  <r>
    <n v="36216956"/>
    <x v="59"/>
    <x v="7"/>
    <s v="LIMA"/>
    <s v="LIMA"/>
    <x v="0"/>
    <n v="74"/>
    <x v="0"/>
    <x v="771"/>
  </r>
  <r>
    <n v="36427573"/>
    <x v="111"/>
    <x v="7"/>
    <s v="LIMA"/>
    <s v="SAN MIGUEL"/>
    <x v="0"/>
    <n v="61"/>
    <x v="7"/>
    <x v="1000"/>
  </r>
  <r>
    <n v="36667412"/>
    <x v="1151"/>
    <x v="10"/>
    <s v="CAMANA"/>
    <s v="OCOÑA"/>
    <x v="0"/>
    <n v="78"/>
    <x v="1"/>
    <x v="32"/>
  </r>
  <r>
    <n v="36667255"/>
    <x v="54"/>
    <x v="7"/>
    <s v="LIMA"/>
    <s v="COMAS"/>
    <x v="0"/>
    <n v="61"/>
    <x v="7"/>
    <x v="605"/>
  </r>
  <r>
    <n v="36533746"/>
    <x v="383"/>
    <x v="7"/>
    <s v="LIMA"/>
    <s v="SURQUILLO"/>
    <x v="0"/>
    <n v="88"/>
    <x v="0"/>
    <x v="693"/>
  </r>
  <r>
    <n v="36525829"/>
    <x v="7"/>
    <x v="4"/>
    <s v="CORONEL PORTILLO"/>
    <s v="CALLERIA"/>
    <x v="0"/>
    <n v="53"/>
    <x v="7"/>
    <x v="90"/>
  </r>
  <r>
    <n v="36708268"/>
    <x v="17"/>
    <x v="7"/>
    <s v="LIMA"/>
    <s v="LOS OLIVOS"/>
    <x v="0"/>
    <n v="70"/>
    <x v="1"/>
    <x v="743"/>
  </r>
  <r>
    <n v="36702557"/>
    <x v="35"/>
    <x v="11"/>
    <s v="TRUJILLO"/>
    <s v="TRUJILLO"/>
    <x v="1"/>
    <n v="81"/>
    <x v="7"/>
    <x v="1272"/>
  </r>
  <r>
    <n v="36597046"/>
    <x v="23"/>
    <x v="7"/>
    <s v="LIMA"/>
    <s v="SAN MARTIN DE PORRES"/>
    <x v="0"/>
    <n v="57"/>
    <x v="7"/>
    <x v="710"/>
  </r>
  <r>
    <n v="36667294"/>
    <x v="134"/>
    <x v="7"/>
    <s v="LIMA"/>
    <s v="LA MOLINA"/>
    <x v="1"/>
    <n v="70"/>
    <x v="7"/>
    <x v="627"/>
  </r>
  <r>
    <n v="36789902"/>
    <x v="324"/>
    <x v="23"/>
    <s v="CALLAO"/>
    <s v="MI PERU"/>
    <x v="0"/>
    <n v="67"/>
    <x v="7"/>
    <x v="407"/>
  </r>
  <r>
    <n v="36702629"/>
    <x v="17"/>
    <x v="7"/>
    <s v="LIMA"/>
    <s v="LOS OLIVOS"/>
    <x v="1"/>
    <n v="88"/>
    <x v="7"/>
    <x v="771"/>
  </r>
  <r>
    <n v="36197636"/>
    <x v="54"/>
    <x v="7"/>
    <s v="LIMA"/>
    <s v="COMAS"/>
    <x v="0"/>
    <n v="73"/>
    <x v="0"/>
    <x v="181"/>
  </r>
  <r>
    <n v="36459963"/>
    <x v="285"/>
    <x v="7"/>
    <s v="LIMA"/>
    <s v="SAN JUAN DE MIRAFLORES"/>
    <x v="0"/>
    <n v="86"/>
    <x v="1"/>
    <x v="751"/>
  </r>
  <r>
    <n v="36567537"/>
    <x v="147"/>
    <x v="6"/>
    <s v="RIOJA"/>
    <s v="NUEVA CAJAMARCA"/>
    <x v="0"/>
    <n v="78"/>
    <x v="1"/>
    <x v="818"/>
  </r>
  <r>
    <n v="36497386"/>
    <x v="67"/>
    <x v="14"/>
    <s v="MAYNAS"/>
    <s v="IQUITOS"/>
    <x v="0"/>
    <n v="44"/>
    <x v="0"/>
    <x v="677"/>
  </r>
  <r>
    <n v="36459969"/>
    <x v="118"/>
    <x v="7"/>
    <s v="LIMA"/>
    <s v="PUENTE PIEDRA"/>
    <x v="0"/>
    <n v="69"/>
    <x v="0"/>
    <x v="1210"/>
  </r>
  <r>
    <n v="37151562"/>
    <x v="94"/>
    <x v="7"/>
    <s v="LIMA"/>
    <s v="JESUS MARIA"/>
    <x v="0"/>
    <n v="72"/>
    <x v="7"/>
    <x v="776"/>
  </r>
  <r>
    <n v="36497392"/>
    <x v="330"/>
    <x v="7"/>
    <s v="LIMA"/>
    <s v="VILLA MARIA DEL TRIUNFO"/>
    <x v="1"/>
    <n v="53"/>
    <x v="0"/>
    <x v="31"/>
  </r>
  <r>
    <n v="36567541"/>
    <x v="153"/>
    <x v="10"/>
    <s v="AREQUIPA"/>
    <s v="MARIANO MELGAR"/>
    <x v="0"/>
    <n v="86"/>
    <x v="0"/>
    <x v="852"/>
  </r>
  <r>
    <n v="36361379"/>
    <x v="285"/>
    <x v="7"/>
    <s v="LIMA"/>
    <s v="SAN JUAN DE MIRAFLORES"/>
    <x v="0"/>
    <n v="64"/>
    <x v="0"/>
    <x v="842"/>
  </r>
  <r>
    <n v="36427704"/>
    <x v="118"/>
    <x v="7"/>
    <s v="LIMA"/>
    <s v="PUENTE PIEDRA"/>
    <x v="0"/>
    <n v="48"/>
    <x v="7"/>
    <x v="349"/>
  </r>
  <r>
    <n v="36533749"/>
    <x v="18"/>
    <x v="2"/>
    <s v="PIURA"/>
    <s v="PIURA"/>
    <x v="1"/>
    <n v="52"/>
    <x v="0"/>
    <x v="1134"/>
  </r>
  <r>
    <n v="36216961"/>
    <x v="127"/>
    <x v="20"/>
    <s v="SANTA"/>
    <s v="NUEVO CHIMBOTE"/>
    <x v="0"/>
    <n v="41"/>
    <x v="0"/>
    <x v="351"/>
  </r>
  <r>
    <n v="36525952"/>
    <x v="82"/>
    <x v="3"/>
    <s v="PUNO"/>
    <s v="PUNO"/>
    <x v="0"/>
    <n v="67"/>
    <x v="7"/>
    <x v="683"/>
  </r>
  <r>
    <n v="36361388"/>
    <x v="23"/>
    <x v="7"/>
    <s v="LIMA"/>
    <s v="SAN MARTIN DE PORRES"/>
    <x v="0"/>
    <n v="69"/>
    <x v="0"/>
    <x v="138"/>
  </r>
  <r>
    <n v="36708272"/>
    <x v="56"/>
    <x v="7"/>
    <s v="LIMA"/>
    <s v="SAN JUAN DE LURIGANCHO"/>
    <x v="0"/>
    <n v="71"/>
    <x v="1"/>
    <x v="271"/>
  </r>
  <r>
    <n v="36459972"/>
    <x v="285"/>
    <x v="7"/>
    <s v="LIMA"/>
    <s v="SAN JUAN DE MIRAFLORES"/>
    <x v="1"/>
    <n v="84"/>
    <x v="1"/>
    <x v="553"/>
  </r>
  <r>
    <n v="36197637"/>
    <x v="760"/>
    <x v="8"/>
    <s v="ESPINAR"/>
    <s v="ESPINAR"/>
    <x v="1"/>
    <n v="55"/>
    <x v="1"/>
    <x v="335"/>
  </r>
  <r>
    <n v="36753360"/>
    <x v="449"/>
    <x v="21"/>
    <s v="HUANCAYO"/>
    <s v="EL TAMBO"/>
    <x v="1"/>
    <n v="65"/>
    <x v="7"/>
    <x v="466"/>
  </r>
  <r>
    <n v="36816879"/>
    <x v="295"/>
    <x v="12"/>
    <s v="ICA"/>
    <s v="ICA"/>
    <x v="1"/>
    <n v="74"/>
    <x v="7"/>
    <x v="1073"/>
  </r>
  <r>
    <n v="36601496"/>
    <x v="75"/>
    <x v="2"/>
    <s v="PAITA"/>
    <s v="PAITA"/>
    <x v="0"/>
    <n v="76"/>
    <x v="1"/>
    <x v="553"/>
  </r>
  <r>
    <n v="36216964"/>
    <x v="158"/>
    <x v="23"/>
    <s v="CALLAO"/>
    <s v="CALLAO"/>
    <x v="0"/>
    <n v="82"/>
    <x v="1"/>
    <x v="1298"/>
  </r>
  <r>
    <n v="36561904"/>
    <x v="158"/>
    <x v="23"/>
    <s v="CALLAO"/>
    <s v="CALLAO"/>
    <x v="0"/>
    <n v="60"/>
    <x v="7"/>
    <x v="786"/>
  </r>
  <r>
    <n v="37029871"/>
    <x v="5"/>
    <x v="2"/>
    <s v="PIURA"/>
    <s v="CASTILLA"/>
    <x v="1"/>
    <n v="14"/>
    <x v="7"/>
    <x v="1134"/>
  </r>
  <r>
    <n v="36702755"/>
    <x v="85"/>
    <x v="9"/>
    <s v="CAJAMARCA"/>
    <s v="CAJAMARCA"/>
    <x v="0"/>
    <n v="71"/>
    <x v="7"/>
    <x v="348"/>
  </r>
  <r>
    <n v="36702791"/>
    <x v="419"/>
    <x v="17"/>
    <s v="HUANUCO"/>
    <s v="HUANUCO"/>
    <x v="0"/>
    <n v="80"/>
    <x v="7"/>
    <x v="407"/>
  </r>
  <r>
    <n v="36427789"/>
    <x v="576"/>
    <x v="19"/>
    <s v="FERREÃ‘AFE"/>
    <s v="PUEBLO NUEVO"/>
    <x v="0"/>
    <n v="56"/>
    <x v="7"/>
    <x v="32"/>
  </r>
  <r>
    <n v="36708286"/>
    <x v="101"/>
    <x v="7"/>
    <s v="LIMA"/>
    <s v="LA VICTORIA"/>
    <x v="0"/>
    <n v="72"/>
    <x v="1"/>
    <x v="1065"/>
  </r>
  <r>
    <n v="36459975"/>
    <x v="0"/>
    <x v="0"/>
    <s v="TUMBES"/>
    <s v="TUMBES"/>
    <x v="0"/>
    <n v="76"/>
    <x v="1"/>
    <x v="417"/>
  </r>
  <r>
    <n v="36567546"/>
    <x v="248"/>
    <x v="19"/>
    <s v="CHICLAYO"/>
    <s v="JOSE LEONARDO ORTIZ"/>
    <x v="1"/>
    <n v="75"/>
    <x v="1"/>
    <x v="603"/>
  </r>
  <r>
    <n v="36667501"/>
    <x v="796"/>
    <x v="20"/>
    <s v="SANTA"/>
    <s v="COISHCO"/>
    <x v="0"/>
    <n v="56"/>
    <x v="7"/>
    <x v="302"/>
  </r>
  <r>
    <n v="36702822"/>
    <x v="214"/>
    <x v="7"/>
    <s v="LIMA"/>
    <s v="RIMAC"/>
    <x v="0"/>
    <n v="67"/>
    <x v="7"/>
    <x v="683"/>
  </r>
  <r>
    <n v="36497416"/>
    <x v="155"/>
    <x v="7"/>
    <s v="LIMA"/>
    <s v="VILLA EL SALVADOR"/>
    <x v="0"/>
    <n v="60"/>
    <x v="0"/>
    <x v="1276"/>
  </r>
  <r>
    <n v="36708303"/>
    <x v="71"/>
    <x v="10"/>
    <s v="AREQUIPA"/>
    <s v="MIRAFLORES"/>
    <x v="0"/>
    <n v="44"/>
    <x v="1"/>
    <x v="958"/>
  </r>
  <r>
    <n v="36601503"/>
    <x v="119"/>
    <x v="7"/>
    <s v="LIMA"/>
    <s v="PACHACAMAC"/>
    <x v="1"/>
    <n v="90"/>
    <x v="1"/>
    <x v="830"/>
  </r>
  <r>
    <n v="36562048"/>
    <x v="295"/>
    <x v="12"/>
    <s v="ICA"/>
    <s v="ICA"/>
    <x v="0"/>
    <n v="45"/>
    <x v="7"/>
    <x v="691"/>
  </r>
  <r>
    <n v="36533758"/>
    <x v="143"/>
    <x v="10"/>
    <s v="AREQUIPA"/>
    <s v="AREQUIPA"/>
    <x v="1"/>
    <n v="51"/>
    <x v="1"/>
    <x v="578"/>
  </r>
  <r>
    <n v="36567548"/>
    <x v="1734"/>
    <x v="20"/>
    <s v="AIJA"/>
    <s v="LA MERCED"/>
    <x v="0"/>
    <n v="79"/>
    <x v="0"/>
    <x v="501"/>
  </r>
  <r>
    <n v="36427866"/>
    <x v="158"/>
    <x v="23"/>
    <s v="CALLAO"/>
    <s v="CALLAO"/>
    <x v="0"/>
    <n v="67"/>
    <x v="7"/>
    <x v="1228"/>
  </r>
  <r>
    <n v="36638405"/>
    <x v="40"/>
    <x v="12"/>
    <s v="NAZCA"/>
    <s v="NAZCA"/>
    <x v="0"/>
    <n v="60"/>
    <x v="0"/>
    <x v="448"/>
  </r>
  <r>
    <n v="36526091"/>
    <x v="416"/>
    <x v="11"/>
    <s v="PACASMAYO"/>
    <s v="GUADALUPE"/>
    <x v="0"/>
    <n v="23"/>
    <x v="7"/>
    <x v="660"/>
  </r>
  <r>
    <n v="36737427"/>
    <x v="324"/>
    <x v="23"/>
    <s v="CALLAO"/>
    <s v="MI PERU"/>
    <x v="1"/>
    <n v="62"/>
    <x v="7"/>
    <x v="718"/>
  </r>
  <r>
    <n v="36708314"/>
    <x v="523"/>
    <x v="10"/>
    <s v="ISLAY"/>
    <s v="COCACHACRA"/>
    <x v="0"/>
    <n v="62"/>
    <x v="1"/>
    <x v="787"/>
  </r>
  <r>
    <n v="36638406"/>
    <x v="155"/>
    <x v="7"/>
    <s v="LIMA"/>
    <s v="VILLA EL SALVADOR"/>
    <x v="0"/>
    <n v="88"/>
    <x v="0"/>
    <x v="758"/>
  </r>
  <r>
    <n v="36197640"/>
    <x v="5"/>
    <x v="2"/>
    <s v="PIURA"/>
    <s v="CASTILLA"/>
    <x v="1"/>
    <n v="64"/>
    <x v="1"/>
    <x v="891"/>
  </r>
  <r>
    <n v="36753569"/>
    <x v="67"/>
    <x v="14"/>
    <s v="MAYNAS"/>
    <s v="IQUITOS"/>
    <x v="1"/>
    <n v="78"/>
    <x v="7"/>
    <x v="1254"/>
  </r>
  <r>
    <n v="36601519"/>
    <x v="94"/>
    <x v="7"/>
    <s v="LIMA"/>
    <s v="JESUS MARIA"/>
    <x v="1"/>
    <n v="95"/>
    <x v="0"/>
    <x v="527"/>
  </r>
  <r>
    <n v="36361425"/>
    <x v="789"/>
    <x v="7"/>
    <s v="CAÃ‘ETE"/>
    <s v="IMPERIAL"/>
    <x v="1"/>
    <n v="81"/>
    <x v="0"/>
    <x v="722"/>
  </r>
  <r>
    <n v="36817015"/>
    <x v="23"/>
    <x v="7"/>
    <s v="LIMA"/>
    <s v="SAN MARTIN DE PORRES"/>
    <x v="0"/>
    <n v="69"/>
    <x v="7"/>
    <x v="142"/>
  </r>
  <r>
    <n v="36533759"/>
    <x v="761"/>
    <x v="24"/>
    <s v="HUANTA"/>
    <s v="LURICOCHA"/>
    <x v="1"/>
    <n v="88"/>
    <x v="1"/>
    <x v="921"/>
  </r>
  <r>
    <n v="36427925"/>
    <x v="54"/>
    <x v="7"/>
    <s v="LIMA"/>
    <s v="COMAS"/>
    <x v="0"/>
    <n v="78"/>
    <x v="7"/>
    <x v="602"/>
  </r>
  <r>
    <n v="36737481"/>
    <x v="383"/>
    <x v="7"/>
    <s v="LIMA"/>
    <s v="SURQUILLO"/>
    <x v="0"/>
    <n v="71"/>
    <x v="7"/>
    <x v="973"/>
  </r>
  <r>
    <n v="36702869"/>
    <x v="450"/>
    <x v="7"/>
    <s v="HUAURA"/>
    <s v="HUAURA"/>
    <x v="1"/>
    <n v="45"/>
    <x v="7"/>
    <x v="349"/>
  </r>
  <r>
    <n v="36562081"/>
    <x v="295"/>
    <x v="12"/>
    <s v="ICA"/>
    <s v="ICA"/>
    <x v="0"/>
    <n v="92"/>
    <x v="7"/>
    <x v="783"/>
  </r>
  <r>
    <n v="36674196"/>
    <x v="143"/>
    <x v="10"/>
    <s v="AREQUIPA"/>
    <s v="AREQUIPA"/>
    <x v="0"/>
    <n v="65"/>
    <x v="1"/>
    <x v="1040"/>
  </r>
  <r>
    <n v="36427961"/>
    <x v="449"/>
    <x v="21"/>
    <s v="HUANCAYO"/>
    <s v="EL TAMBO"/>
    <x v="1"/>
    <n v="80"/>
    <x v="7"/>
    <x v="451"/>
  </r>
  <r>
    <n v="36674199"/>
    <x v="18"/>
    <x v="2"/>
    <s v="PIURA"/>
    <s v="PIURA"/>
    <x v="1"/>
    <n v="84"/>
    <x v="1"/>
    <x v="1220"/>
  </r>
  <r>
    <n v="36890492"/>
    <x v="59"/>
    <x v="7"/>
    <s v="LIMA"/>
    <s v="LIMA"/>
    <x v="0"/>
    <n v="60"/>
    <x v="7"/>
    <x v="892"/>
  </r>
  <r>
    <n v="36817059"/>
    <x v="124"/>
    <x v="19"/>
    <s v="CHICLAYO"/>
    <s v="CHICLAYO"/>
    <x v="0"/>
    <n v="76"/>
    <x v="7"/>
    <x v="1284"/>
  </r>
  <r>
    <n v="36737524"/>
    <x v="449"/>
    <x v="21"/>
    <s v="HUANCAYO"/>
    <s v="EL TAMBO"/>
    <x v="0"/>
    <n v="81"/>
    <x v="7"/>
    <x v="766"/>
  </r>
  <r>
    <n v="36702897"/>
    <x v="118"/>
    <x v="7"/>
    <s v="LIMA"/>
    <s v="PUENTE PIEDRA"/>
    <x v="0"/>
    <n v="76"/>
    <x v="7"/>
    <x v="429"/>
  </r>
  <r>
    <n v="36817096"/>
    <x v="54"/>
    <x v="7"/>
    <s v="LIMA"/>
    <s v="COMAS"/>
    <x v="1"/>
    <n v="82"/>
    <x v="7"/>
    <x v="781"/>
  </r>
  <r>
    <n v="36459993"/>
    <x v="158"/>
    <x v="23"/>
    <s v="CALLAO"/>
    <s v="CALLAO"/>
    <x v="1"/>
    <n v="64"/>
    <x v="0"/>
    <x v="571"/>
  </r>
  <r>
    <n v="36361433"/>
    <x v="54"/>
    <x v="7"/>
    <s v="LIMA"/>
    <s v="COMAS"/>
    <x v="1"/>
    <n v="30"/>
    <x v="1"/>
    <x v="677"/>
  </r>
  <r>
    <n v="36533761"/>
    <x v="67"/>
    <x v="14"/>
    <s v="MAYNAS"/>
    <s v="IQUITOS"/>
    <x v="0"/>
    <n v="84"/>
    <x v="1"/>
    <x v="328"/>
  </r>
  <r>
    <n v="36428038"/>
    <x v="449"/>
    <x v="21"/>
    <s v="HUANCAYO"/>
    <s v="EL TAMBO"/>
    <x v="0"/>
    <n v="82"/>
    <x v="7"/>
    <x v="397"/>
  </r>
  <r>
    <n v="36708320"/>
    <x v="56"/>
    <x v="7"/>
    <s v="LIMA"/>
    <s v="SAN JUAN DE LURIGANCHO"/>
    <x v="1"/>
    <n v="60"/>
    <x v="1"/>
    <x v="302"/>
  </r>
  <r>
    <n v="36562117"/>
    <x v="23"/>
    <x v="7"/>
    <s v="LIMA"/>
    <s v="SAN MARTIN DE PORRES"/>
    <x v="0"/>
    <n v="48"/>
    <x v="7"/>
    <x v="718"/>
  </r>
  <r>
    <n v="36526269"/>
    <x v="168"/>
    <x v="7"/>
    <s v="LIMA"/>
    <s v="PUEBLO LIBRE"/>
    <x v="0"/>
    <n v="68"/>
    <x v="7"/>
    <x v="770"/>
  </r>
  <r>
    <n v="36216969"/>
    <x v="279"/>
    <x v="7"/>
    <s v="LIMA"/>
    <s v="INDEPENDENCIA"/>
    <x v="0"/>
    <n v="74"/>
    <x v="1"/>
    <x v="983"/>
  </r>
  <r>
    <n v="36361447"/>
    <x v="502"/>
    <x v="7"/>
    <s v="HUARAL"/>
    <s v="CHANCAY"/>
    <x v="1"/>
    <n v="48"/>
    <x v="0"/>
    <x v="347"/>
  </r>
  <r>
    <n v="36567574"/>
    <x v="557"/>
    <x v="19"/>
    <s v="CHICLAYO"/>
    <s v="PATAPO"/>
    <x v="1"/>
    <n v="80"/>
    <x v="1"/>
    <x v="71"/>
  </r>
  <r>
    <n v="36737609"/>
    <x v="67"/>
    <x v="14"/>
    <s v="MAYNAS"/>
    <s v="IQUITOS"/>
    <x v="0"/>
    <n v="78"/>
    <x v="7"/>
    <x v="307"/>
  </r>
  <r>
    <n v="36667699"/>
    <x v="458"/>
    <x v="19"/>
    <s v="CHICLAYO"/>
    <s v="SANTA ROSA"/>
    <x v="0"/>
    <n v="73"/>
    <x v="7"/>
    <x v="1179"/>
  </r>
  <r>
    <n v="36533765"/>
    <x v="158"/>
    <x v="23"/>
    <s v="CALLAO"/>
    <s v="CALLAO"/>
    <x v="1"/>
    <n v="55"/>
    <x v="1"/>
    <x v="776"/>
  </r>
  <r>
    <n v="36737642"/>
    <x v="176"/>
    <x v="7"/>
    <s v="LIMA"/>
    <s v="CHORRILLOS"/>
    <x v="0"/>
    <n v="81"/>
    <x v="7"/>
    <x v="571"/>
  </r>
  <r>
    <n v="36526401"/>
    <x v="54"/>
    <x v="7"/>
    <s v="LIMA"/>
    <s v="COMAS"/>
    <x v="0"/>
    <n v="92"/>
    <x v="7"/>
    <x v="886"/>
  </r>
  <r>
    <n v="36635009"/>
    <x v="1151"/>
    <x v="10"/>
    <s v="CAMANA"/>
    <s v="OCOÑA"/>
    <x v="1"/>
    <n v="43"/>
    <x v="0"/>
    <x v="871"/>
  </r>
  <r>
    <n v="36497428"/>
    <x v="76"/>
    <x v="2"/>
    <s v="MORROPON"/>
    <s v="CHULUCANAS"/>
    <x v="0"/>
    <n v="81"/>
    <x v="1"/>
    <x v="245"/>
  </r>
  <r>
    <n v="36703086"/>
    <x v="54"/>
    <x v="7"/>
    <s v="LIMA"/>
    <s v="COMAS"/>
    <x v="0"/>
    <n v="69"/>
    <x v="7"/>
    <x v="644"/>
  </r>
  <r>
    <n v="36197643"/>
    <x v="178"/>
    <x v="7"/>
    <s v="CAÃ‘ETE"/>
    <s v="MALA"/>
    <x v="0"/>
    <n v="67"/>
    <x v="1"/>
    <x v="1103"/>
  </r>
  <r>
    <n v="36361515"/>
    <x v="59"/>
    <x v="7"/>
    <s v="LIMA"/>
    <s v="LIMA"/>
    <x v="0"/>
    <n v="52"/>
    <x v="0"/>
    <x v="751"/>
  </r>
  <r>
    <n v="36708325"/>
    <x v="52"/>
    <x v="2"/>
    <s v="PIURA"/>
    <s v="LAS LOMAS"/>
    <x v="0"/>
    <n v="38"/>
    <x v="1"/>
    <x v="770"/>
  </r>
  <r>
    <n v="36817229"/>
    <x v="18"/>
    <x v="2"/>
    <s v="PIURA"/>
    <s v="PIURA"/>
    <x v="0"/>
    <n v="57"/>
    <x v="7"/>
    <x v="1089"/>
  </r>
  <r>
    <n v="36890642"/>
    <x v="419"/>
    <x v="17"/>
    <s v="HUANUCO"/>
    <s v="HUANUCO"/>
    <x v="0"/>
    <n v="53"/>
    <x v="7"/>
    <x v="335"/>
  </r>
  <r>
    <n v="36460002"/>
    <x v="343"/>
    <x v="20"/>
    <s v="CASMA"/>
    <s v="CASMA"/>
    <x v="0"/>
    <n v="77"/>
    <x v="1"/>
    <x v="526"/>
  </r>
  <r>
    <n v="36361523"/>
    <x v="16"/>
    <x v="3"/>
    <s v="SAN ROMAN"/>
    <s v="JULIACA"/>
    <x v="0"/>
    <n v="74"/>
    <x v="0"/>
    <x v="547"/>
  </r>
  <r>
    <n v="36753794"/>
    <x v="23"/>
    <x v="7"/>
    <s v="LIMA"/>
    <s v="SAN MARTIN DE PORRES"/>
    <x v="1"/>
    <n v="67"/>
    <x v="7"/>
    <x v="245"/>
  </r>
  <r>
    <n v="36630115"/>
    <x v="67"/>
    <x v="14"/>
    <s v="MAYNAS"/>
    <s v="IQUITOS"/>
    <x v="1"/>
    <n v="72"/>
    <x v="7"/>
    <x v="246"/>
  </r>
  <r>
    <n v="36428175"/>
    <x v="7"/>
    <x v="4"/>
    <s v="CORONEL PORTILLO"/>
    <s v="CALLERIA"/>
    <x v="0"/>
    <n v="74"/>
    <x v="7"/>
    <x v="90"/>
  </r>
  <r>
    <n v="36361524"/>
    <x v="16"/>
    <x v="3"/>
    <s v="SAN ROMAN"/>
    <s v="JULIACA"/>
    <x v="1"/>
    <n v="56"/>
    <x v="0"/>
    <x v="777"/>
  </r>
  <r>
    <n v="36601557"/>
    <x v="120"/>
    <x v="14"/>
    <s v="MAYNAS"/>
    <s v="SAN JUAN BAUTISTA"/>
    <x v="0"/>
    <n v="77"/>
    <x v="1"/>
    <x v="302"/>
  </r>
  <r>
    <n v="36197644"/>
    <x v="397"/>
    <x v="20"/>
    <s v="SANTA"/>
    <s v="CHIMBOTE"/>
    <x v="0"/>
    <n v="53"/>
    <x v="0"/>
    <x v="1036"/>
  </r>
  <r>
    <n v="36638425"/>
    <x v="101"/>
    <x v="7"/>
    <s v="LIMA"/>
    <s v="LA VICTORIA"/>
    <x v="0"/>
    <n v="33"/>
    <x v="1"/>
    <x v="495"/>
  </r>
  <r>
    <n v="36197645"/>
    <x v="675"/>
    <x v="5"/>
    <s v="HUANCAVELICA"/>
    <s v="HUANCAVELICA"/>
    <x v="0"/>
    <n v="47"/>
    <x v="0"/>
    <x v="501"/>
  </r>
  <r>
    <n v="36817256"/>
    <x v="158"/>
    <x v="23"/>
    <s v="CALLAO"/>
    <s v="CALLAO"/>
    <x v="1"/>
    <n v="20"/>
    <x v="7"/>
    <x v="722"/>
  </r>
  <r>
    <n v="36708329"/>
    <x v="58"/>
    <x v="7"/>
    <s v="LIMA"/>
    <s v="SANTA ANITA"/>
    <x v="0"/>
    <n v="74"/>
    <x v="1"/>
    <x v="605"/>
  </r>
  <r>
    <n v="36790350"/>
    <x v="397"/>
    <x v="20"/>
    <s v="SANTA"/>
    <s v="CHIMBOTE"/>
    <x v="1"/>
    <n v="86"/>
    <x v="7"/>
    <x v="1010"/>
  </r>
  <r>
    <n v="36361575"/>
    <x v="477"/>
    <x v="7"/>
    <s v="LIMA"/>
    <s v="CHACLACAYO"/>
    <x v="0"/>
    <n v="58"/>
    <x v="0"/>
    <x v="501"/>
  </r>
  <r>
    <n v="36460016"/>
    <x v="330"/>
    <x v="7"/>
    <s v="LIMA"/>
    <s v="VILLA MARIA DEL TRIUNFO"/>
    <x v="0"/>
    <n v="75"/>
    <x v="0"/>
    <x v="776"/>
  </r>
  <r>
    <n v="36533776"/>
    <x v="158"/>
    <x v="23"/>
    <s v="CALLAO"/>
    <s v="CALLAO"/>
    <x v="1"/>
    <n v="66"/>
    <x v="0"/>
    <x v="470"/>
  </r>
  <r>
    <n v="36567576"/>
    <x v="54"/>
    <x v="7"/>
    <s v="LIMA"/>
    <s v="COMAS"/>
    <x v="0"/>
    <n v="49"/>
    <x v="0"/>
    <x v="369"/>
  </r>
  <r>
    <n v="36674223"/>
    <x v="54"/>
    <x v="7"/>
    <s v="LIMA"/>
    <s v="COMAS"/>
    <x v="0"/>
    <n v="86"/>
    <x v="1"/>
    <x v="756"/>
  </r>
  <r>
    <n v="36674233"/>
    <x v="220"/>
    <x v="7"/>
    <s v="LIMA"/>
    <s v="EL AGUSTINO"/>
    <x v="0"/>
    <n v="86"/>
    <x v="1"/>
    <x v="316"/>
  </r>
  <r>
    <n v="36526578"/>
    <x v="54"/>
    <x v="7"/>
    <s v="LIMA"/>
    <s v="COMAS"/>
    <x v="0"/>
    <n v="83"/>
    <x v="7"/>
    <x v="516"/>
  </r>
  <r>
    <n v="36497429"/>
    <x v="118"/>
    <x v="7"/>
    <s v="LIMA"/>
    <s v="PUENTE PIEDRA"/>
    <x v="0"/>
    <n v="53"/>
    <x v="0"/>
    <x v="1264"/>
  </r>
  <r>
    <n v="36737810"/>
    <x v="277"/>
    <x v="24"/>
    <s v="HUAMANGA"/>
    <s v="AYACUCHO"/>
    <x v="1"/>
    <n v="82"/>
    <x v="7"/>
    <x v="1103"/>
  </r>
  <r>
    <n v="36361611"/>
    <x v="836"/>
    <x v="11"/>
    <s v="OTUZCO"/>
    <s v="OTUZCO"/>
    <x v="0"/>
    <n v="81"/>
    <x v="0"/>
    <x v="63"/>
  </r>
  <r>
    <n v="36567577"/>
    <x v="93"/>
    <x v="11"/>
    <s v="TRUJILLO"/>
    <s v="LA ESPERANZA"/>
    <x v="0"/>
    <n v="69"/>
    <x v="1"/>
    <x v="18"/>
  </r>
  <r>
    <n v="36674235"/>
    <x v="23"/>
    <x v="7"/>
    <s v="LIMA"/>
    <s v="SAN MARTIN DE PORRES"/>
    <x v="0"/>
    <n v="34"/>
    <x v="1"/>
    <x v="429"/>
  </r>
  <r>
    <n v="36428322"/>
    <x v="18"/>
    <x v="2"/>
    <s v="PIURA"/>
    <s v="PIURA"/>
    <x v="1"/>
    <n v="58"/>
    <x v="7"/>
    <x v="965"/>
  </r>
  <r>
    <n v="36197648"/>
    <x v="248"/>
    <x v="19"/>
    <s v="CHICLAYO"/>
    <s v="JOSE LEONARDO ORTIZ"/>
    <x v="0"/>
    <n v="86"/>
    <x v="1"/>
    <x v="518"/>
  </r>
  <r>
    <n v="36361640"/>
    <x v="155"/>
    <x v="7"/>
    <s v="LIMA"/>
    <s v="VILLA EL SALVADOR"/>
    <x v="0"/>
    <n v="67"/>
    <x v="0"/>
    <x v="706"/>
  </r>
  <r>
    <n v="36216972"/>
    <x v="48"/>
    <x v="1"/>
    <s v="TACNA"/>
    <s v="CORONEL GREGORIO ALBARRACIN L."/>
    <x v="0"/>
    <n v="67"/>
    <x v="0"/>
    <x v="797"/>
  </r>
  <r>
    <n v="36567578"/>
    <x v="297"/>
    <x v="7"/>
    <s v="LIMA"/>
    <s v="SAN ISIDRO"/>
    <x v="0"/>
    <n v="51"/>
    <x v="1"/>
    <x v="321"/>
  </r>
  <r>
    <n v="36497441"/>
    <x v="134"/>
    <x v="7"/>
    <s v="LIMA"/>
    <s v="LA MOLINA"/>
    <x v="0"/>
    <n v="54"/>
    <x v="0"/>
    <x v="838"/>
  </r>
  <r>
    <n v="36674247"/>
    <x v="58"/>
    <x v="7"/>
    <s v="LIMA"/>
    <s v="SANTA ANITA"/>
    <x v="0"/>
    <n v="49"/>
    <x v="1"/>
    <x v="766"/>
  </r>
  <r>
    <n v="36630212"/>
    <x v="590"/>
    <x v="7"/>
    <s v="LIMA"/>
    <s v="LURIN"/>
    <x v="1"/>
    <n v="71"/>
    <x v="7"/>
    <x v="219"/>
  </r>
  <r>
    <n v="36667946"/>
    <x v="76"/>
    <x v="2"/>
    <s v="MORROPON"/>
    <s v="CHULUCANAS"/>
    <x v="0"/>
    <n v="63"/>
    <x v="7"/>
    <x v="653"/>
  </r>
  <r>
    <n v="36667955"/>
    <x v="35"/>
    <x v="11"/>
    <s v="TRUJILLO"/>
    <s v="TRUJILLO"/>
    <x v="0"/>
    <n v="50"/>
    <x v="7"/>
    <x v="1134"/>
  </r>
  <r>
    <n v="36890867"/>
    <x v="54"/>
    <x v="7"/>
    <s v="LIMA"/>
    <s v="COMAS"/>
    <x v="1"/>
    <n v="89"/>
    <x v="7"/>
    <x v="18"/>
  </r>
  <r>
    <n v="36361710"/>
    <x v="357"/>
    <x v="7"/>
    <s v="LIMA"/>
    <s v="MIRAFLORES"/>
    <x v="0"/>
    <n v="44"/>
    <x v="1"/>
    <x v="751"/>
  </r>
  <r>
    <n v="36674249"/>
    <x v="214"/>
    <x v="7"/>
    <s v="LIMA"/>
    <s v="RIMAC"/>
    <x v="0"/>
    <n v="85"/>
    <x v="1"/>
    <x v="1134"/>
  </r>
  <r>
    <n v="36601561"/>
    <x v="499"/>
    <x v="17"/>
    <s v="HUANUCO"/>
    <s v="PILLCO MARCA"/>
    <x v="1"/>
    <n v="74"/>
    <x v="1"/>
    <x v="1040"/>
  </r>
  <r>
    <n v="36428429"/>
    <x v="35"/>
    <x v="11"/>
    <s v="TRUJILLO"/>
    <s v="TRUJILLO"/>
    <x v="0"/>
    <n v="62"/>
    <x v="7"/>
    <x v="369"/>
  </r>
  <r>
    <n v="36737973"/>
    <x v="17"/>
    <x v="7"/>
    <s v="LIMA"/>
    <s v="LOS OLIVOS"/>
    <x v="1"/>
    <n v="75"/>
    <x v="7"/>
    <x v="1099"/>
  </r>
  <r>
    <n v="36737974"/>
    <x v="1071"/>
    <x v="17"/>
    <s v="HUANUCO"/>
    <s v="QUISQUI"/>
    <x v="0"/>
    <n v="89"/>
    <x v="7"/>
    <x v="1066"/>
  </r>
  <r>
    <n v="36428451"/>
    <x v="481"/>
    <x v="12"/>
    <s v="ICA"/>
    <s v="SALAS"/>
    <x v="1"/>
    <n v="85"/>
    <x v="7"/>
    <x v="840"/>
  </r>
  <r>
    <n v="36533787"/>
    <x v="54"/>
    <x v="7"/>
    <s v="LIMA"/>
    <s v="COMAS"/>
    <x v="1"/>
    <n v="51"/>
    <x v="0"/>
    <x v="719"/>
  </r>
  <r>
    <n v="36460030"/>
    <x v="98"/>
    <x v="14"/>
    <s v="MAYNAS"/>
    <s v="PUNCHANA"/>
    <x v="0"/>
    <n v="40"/>
    <x v="1"/>
    <x v="558"/>
  </r>
  <r>
    <n v="36630356"/>
    <x v="155"/>
    <x v="7"/>
    <s v="LIMA"/>
    <s v="VILLA EL SALVADOR"/>
    <x v="0"/>
    <n v="68"/>
    <x v="7"/>
    <x v="864"/>
  </r>
  <r>
    <n v="36567584"/>
    <x v="189"/>
    <x v="7"/>
    <s v="LIMA"/>
    <s v="SANTIAGO DE SURCO"/>
    <x v="0"/>
    <n v="82"/>
    <x v="0"/>
    <x v="716"/>
  </r>
  <r>
    <n v="36216977"/>
    <x v="144"/>
    <x v="21"/>
    <s v="HUANCAYO"/>
    <s v="HUANCAYO"/>
    <x v="0"/>
    <n v="53"/>
    <x v="0"/>
    <x v="640"/>
  </r>
  <r>
    <n v="36216978"/>
    <x v="158"/>
    <x v="23"/>
    <s v="CALLAO"/>
    <s v="CALLAO"/>
    <x v="0"/>
    <n v="81"/>
    <x v="1"/>
    <x v="553"/>
  </r>
  <r>
    <n v="36708336"/>
    <x v="203"/>
    <x v="3"/>
    <s v="LAMPA"/>
    <s v="SANTA LUCIA"/>
    <x v="1"/>
    <n v="56"/>
    <x v="1"/>
    <x v="1073"/>
  </r>
  <r>
    <n v="36674262"/>
    <x v="297"/>
    <x v="7"/>
    <s v="LIMA"/>
    <s v="SAN ISIDRO"/>
    <x v="0"/>
    <n v="64"/>
    <x v="0"/>
    <x v="501"/>
  </r>
  <r>
    <n v="36533802"/>
    <x v="290"/>
    <x v="2"/>
    <s v="PIURA"/>
    <s v="TAMBO GRANDE"/>
    <x v="1"/>
    <n v="74"/>
    <x v="1"/>
    <x v="1220"/>
  </r>
  <r>
    <n v="36567588"/>
    <x v="285"/>
    <x v="7"/>
    <s v="LIMA"/>
    <s v="SAN JUAN DE MIRAFLORES"/>
    <x v="0"/>
    <n v="80"/>
    <x v="1"/>
    <x v="845"/>
  </r>
  <r>
    <n v="36497444"/>
    <x v="251"/>
    <x v="10"/>
    <s v="AREQUIPA"/>
    <s v="LA JOYA"/>
    <x v="0"/>
    <n v="99"/>
    <x v="0"/>
    <x v="585"/>
  </r>
  <r>
    <n v="36703381"/>
    <x v="154"/>
    <x v="4"/>
    <s v="ATALAYA"/>
    <s v="RAIMONDI"/>
    <x v="1"/>
    <n v="25"/>
    <x v="7"/>
    <x v="864"/>
  </r>
  <r>
    <n v="36497452"/>
    <x v="58"/>
    <x v="7"/>
    <s v="LIMA"/>
    <s v="SANTA ANITA"/>
    <x v="0"/>
    <n v="73"/>
    <x v="0"/>
    <x v="518"/>
  </r>
  <r>
    <n v="36824022"/>
    <x v="1151"/>
    <x v="10"/>
    <s v="CAMANA"/>
    <s v="OCOÑA"/>
    <x v="1"/>
    <n v="102"/>
    <x v="1"/>
    <x v="18"/>
  </r>
  <r>
    <n v="36708339"/>
    <x v="155"/>
    <x v="7"/>
    <s v="LIMA"/>
    <s v="VILLA EL SALVADOR"/>
    <x v="0"/>
    <n v="84"/>
    <x v="1"/>
    <x v="171"/>
  </r>
  <r>
    <n v="36754097"/>
    <x v="468"/>
    <x v="2"/>
    <s v="MORROPON"/>
    <s v="SANTO DOMINGO"/>
    <x v="0"/>
    <n v="79"/>
    <x v="7"/>
    <x v="814"/>
  </r>
  <r>
    <n v="36567593"/>
    <x v="379"/>
    <x v="19"/>
    <s v="CHICLAYO"/>
    <s v="LA VICTORIA"/>
    <x v="0"/>
    <n v="58"/>
    <x v="1"/>
    <x v="470"/>
  </r>
  <r>
    <n v="36817621"/>
    <x v="23"/>
    <x v="7"/>
    <s v="LIMA"/>
    <s v="SAN MARTIN DE PORRES"/>
    <x v="0"/>
    <n v="65"/>
    <x v="7"/>
    <x v="794"/>
  </r>
  <r>
    <n v="36638442"/>
    <x v="115"/>
    <x v="14"/>
    <s v="ALTO AMAZONAS"/>
    <s v="YURIMAGUAS"/>
    <x v="0"/>
    <n v="44"/>
    <x v="1"/>
    <x v="139"/>
  </r>
  <r>
    <n v="36703501"/>
    <x v="23"/>
    <x v="7"/>
    <s v="LIMA"/>
    <s v="SAN MARTIN DE PORRES"/>
    <x v="1"/>
    <n v="37"/>
    <x v="7"/>
    <x v="302"/>
  </r>
  <r>
    <n v="36738203"/>
    <x v="61"/>
    <x v="2"/>
    <s v="PIURA"/>
    <s v="CATACAOS"/>
    <x v="1"/>
    <n v="77"/>
    <x v="7"/>
    <x v="1036"/>
  </r>
  <r>
    <n v="36817654"/>
    <x v="324"/>
    <x v="23"/>
    <s v="CALLAO"/>
    <s v="MI PERU"/>
    <x v="1"/>
    <n v="60"/>
    <x v="7"/>
    <x v="921"/>
  </r>
  <r>
    <n v="36668183"/>
    <x v="262"/>
    <x v="23"/>
    <s v="CALLAO"/>
    <s v="BELLAVISTA"/>
    <x v="0"/>
    <n v="49"/>
    <x v="7"/>
    <x v="906"/>
  </r>
  <r>
    <n v="36601566"/>
    <x v="453"/>
    <x v="11"/>
    <s v="TRUJILLO"/>
    <s v="EL PORVENIR"/>
    <x v="1"/>
    <n v="76"/>
    <x v="1"/>
    <x v="891"/>
  </r>
  <r>
    <n v="36638457"/>
    <x v="176"/>
    <x v="7"/>
    <s v="LIMA"/>
    <s v="CHORRILLOS"/>
    <x v="0"/>
    <n v="94"/>
    <x v="1"/>
    <x v="276"/>
  </r>
  <r>
    <n v="36216981"/>
    <x v="762"/>
    <x v="14"/>
    <s v="REQUENA"/>
    <s v="PUINAHUA"/>
    <x v="1"/>
    <n v="67"/>
    <x v="1"/>
    <x v="864"/>
  </r>
  <r>
    <n v="36567597"/>
    <x v="860"/>
    <x v="7"/>
    <s v="CAÃ‘ETE"/>
    <s v="CERRO AZUL"/>
    <x v="1"/>
    <n v="65"/>
    <x v="1"/>
    <x v="958"/>
  </r>
  <r>
    <n v="36674274"/>
    <x v="224"/>
    <x v="10"/>
    <s v="AREQUIPA"/>
    <s v="CERRO COLORADO"/>
    <x v="1"/>
    <n v="65"/>
    <x v="0"/>
    <x v="781"/>
  </r>
  <r>
    <n v="36428762"/>
    <x v="67"/>
    <x v="14"/>
    <s v="MAYNAS"/>
    <s v="IQUITOS"/>
    <x v="0"/>
    <n v="44"/>
    <x v="7"/>
    <x v="307"/>
  </r>
  <r>
    <n v="36638458"/>
    <x v="158"/>
    <x v="23"/>
    <s v="CALLAO"/>
    <s v="CALLAO"/>
    <x v="1"/>
    <n v="83"/>
    <x v="0"/>
    <x v="424"/>
  </r>
  <r>
    <n v="36216982"/>
    <x v="675"/>
    <x v="5"/>
    <s v="HUANCAVELICA"/>
    <s v="HUANCAVELICA"/>
    <x v="0"/>
    <n v="51"/>
    <x v="0"/>
    <x v="772"/>
  </r>
  <r>
    <n v="36754364"/>
    <x v="617"/>
    <x v="7"/>
    <s v="HUAURA"/>
    <s v="HUACHO"/>
    <x v="0"/>
    <n v="64"/>
    <x v="7"/>
    <x v="1058"/>
  </r>
  <r>
    <n v="36567602"/>
    <x v="449"/>
    <x v="21"/>
    <s v="HUANCAYO"/>
    <s v="EL TAMBO"/>
    <x v="0"/>
    <n v="64"/>
    <x v="0"/>
    <x v="369"/>
  </r>
  <r>
    <n v="36891247"/>
    <x v="954"/>
    <x v="5"/>
    <s v="HUANCAVELICA"/>
    <s v="PALCA"/>
    <x v="1"/>
    <n v="66"/>
    <x v="7"/>
    <x v="443"/>
  </r>
  <r>
    <n v="36638462"/>
    <x v="565"/>
    <x v="12"/>
    <s v="ICA"/>
    <s v="PARCONA"/>
    <x v="1"/>
    <n v="90"/>
    <x v="1"/>
    <x v="1262"/>
  </r>
  <r>
    <n v="36428793"/>
    <x v="166"/>
    <x v="12"/>
    <s v="CHINCHA"/>
    <s v="CHINCHA ALTA"/>
    <x v="1"/>
    <n v="71"/>
    <x v="7"/>
    <x v="722"/>
  </r>
  <r>
    <n v="36708370"/>
    <x v="127"/>
    <x v="20"/>
    <s v="SANTA"/>
    <s v="NUEVO CHIMBOTE"/>
    <x v="0"/>
    <n v="65"/>
    <x v="0"/>
    <x v="691"/>
  </r>
  <r>
    <n v="36216984"/>
    <x v="925"/>
    <x v="7"/>
    <s v="HUAURA"/>
    <s v="CALETA DE CARQUIN"/>
    <x v="0"/>
    <n v="65"/>
    <x v="0"/>
    <x v="215"/>
  </r>
  <r>
    <n v="36533821"/>
    <x v="262"/>
    <x v="23"/>
    <s v="CALLAO"/>
    <s v="BELLAVISTA"/>
    <x v="0"/>
    <n v="72"/>
    <x v="0"/>
    <x v="526"/>
  </r>
  <r>
    <n v="36674280"/>
    <x v="800"/>
    <x v="21"/>
    <s v="HUANCAYO"/>
    <s v="SAN AGUSTIN"/>
    <x v="0"/>
    <n v="90"/>
    <x v="0"/>
    <x v="416"/>
  </r>
  <r>
    <n v="36630594"/>
    <x v="295"/>
    <x v="12"/>
    <s v="ICA"/>
    <s v="ICA"/>
    <x v="0"/>
    <n v="63"/>
    <x v="7"/>
    <x v="810"/>
  </r>
  <r>
    <n v="36361850"/>
    <x v="83"/>
    <x v="7"/>
    <s v="LIMA"/>
    <s v="SAN BORJA"/>
    <x v="0"/>
    <n v="70"/>
    <x v="0"/>
    <x v="777"/>
  </r>
  <r>
    <n v="36674290"/>
    <x v="59"/>
    <x v="7"/>
    <s v="LIMA"/>
    <s v="LIMA"/>
    <x v="0"/>
    <n v="57"/>
    <x v="0"/>
    <x v="874"/>
  </r>
  <r>
    <n v="36708372"/>
    <x v="155"/>
    <x v="7"/>
    <s v="LIMA"/>
    <s v="VILLA EL SALVADOR"/>
    <x v="0"/>
    <n v="69"/>
    <x v="0"/>
    <x v="1186"/>
  </r>
  <r>
    <n v="36197652"/>
    <x v="127"/>
    <x v="20"/>
    <s v="SANTA"/>
    <s v="NUEVO CHIMBOTE"/>
    <x v="1"/>
    <n v="57"/>
    <x v="0"/>
    <x v="640"/>
  </r>
  <r>
    <n v="36460039"/>
    <x v="94"/>
    <x v="7"/>
    <s v="LIMA"/>
    <s v="JESUS MARIA"/>
    <x v="0"/>
    <n v="80"/>
    <x v="0"/>
    <x v="906"/>
  </r>
  <r>
    <n v="36790891"/>
    <x v="23"/>
    <x v="7"/>
    <s v="LIMA"/>
    <s v="SAN MARTIN DE PORRES"/>
    <x v="1"/>
    <n v="34"/>
    <x v="7"/>
    <x v="726"/>
  </r>
  <r>
    <n v="36197653"/>
    <x v="158"/>
    <x v="23"/>
    <s v="CALLAO"/>
    <s v="CALLAO"/>
    <x v="1"/>
    <n v="66"/>
    <x v="1"/>
    <x v="518"/>
  </r>
  <r>
    <n v="36738390"/>
    <x v="56"/>
    <x v="7"/>
    <s v="LIMA"/>
    <s v="SAN JUAN DE LURIGANCHO"/>
    <x v="0"/>
    <n v="82"/>
    <x v="7"/>
    <x v="557"/>
  </r>
  <r>
    <n v="36926256"/>
    <x v="166"/>
    <x v="12"/>
    <s v="CHINCHA"/>
    <s v="CHINCHA ALTA"/>
    <x v="1"/>
    <n v="73"/>
    <x v="7"/>
    <x v="994"/>
  </r>
  <r>
    <n v="36853252"/>
    <x v="419"/>
    <x v="17"/>
    <s v="HUANUCO"/>
    <s v="HUANUCO"/>
    <x v="0"/>
    <n v="76"/>
    <x v="7"/>
    <x v="706"/>
  </r>
  <r>
    <n v="36738463"/>
    <x v="98"/>
    <x v="14"/>
    <s v="MAYNAS"/>
    <s v="PUNCHANA"/>
    <x v="0"/>
    <n v="56"/>
    <x v="7"/>
    <x v="1178"/>
  </r>
  <r>
    <n v="36926258"/>
    <x v="16"/>
    <x v="3"/>
    <s v="SAN ROMAN"/>
    <s v="JULIACA"/>
    <x v="0"/>
    <n v="79"/>
    <x v="7"/>
    <x v="988"/>
  </r>
  <r>
    <n v="36460047"/>
    <x v="54"/>
    <x v="7"/>
    <s v="LIMA"/>
    <s v="COMAS"/>
    <x v="1"/>
    <n v="90"/>
    <x v="1"/>
    <x v="501"/>
  </r>
  <r>
    <n v="36674303"/>
    <x v="42"/>
    <x v="13"/>
    <s v="BAGUA"/>
    <s v="BAGUA"/>
    <x v="1"/>
    <n v="84"/>
    <x v="1"/>
    <x v="545"/>
  </r>
  <r>
    <n v="36738482"/>
    <x v="658"/>
    <x v="21"/>
    <s v="TARMA"/>
    <s v="TARMA"/>
    <x v="1"/>
    <n v="62"/>
    <x v="7"/>
    <x v="797"/>
  </r>
  <r>
    <n v="36926261"/>
    <x v="158"/>
    <x v="23"/>
    <s v="CALLAO"/>
    <s v="CALLAO"/>
    <x v="0"/>
    <n v="74"/>
    <x v="7"/>
    <x v="1303"/>
  </r>
  <r>
    <n v="36668347"/>
    <x v="83"/>
    <x v="7"/>
    <s v="LIMA"/>
    <s v="SAN BORJA"/>
    <x v="0"/>
    <n v="56"/>
    <x v="7"/>
    <x v="112"/>
  </r>
  <r>
    <n v="36738631"/>
    <x v="17"/>
    <x v="7"/>
    <s v="LIMA"/>
    <s v="LOS OLIVOS"/>
    <x v="0"/>
    <n v="78"/>
    <x v="7"/>
    <x v="423"/>
  </r>
  <r>
    <n v="36216987"/>
    <x v="1141"/>
    <x v="9"/>
    <s v="JAEN"/>
    <s v="BELLAVISTA"/>
    <x v="1"/>
    <n v="61"/>
    <x v="0"/>
    <x v="448"/>
  </r>
  <r>
    <n v="36708408"/>
    <x v="158"/>
    <x v="23"/>
    <s v="CALLAO"/>
    <s v="CALLAO"/>
    <x v="0"/>
    <n v="83"/>
    <x v="0"/>
    <x v="351"/>
  </r>
  <r>
    <n v="36497471"/>
    <x v="18"/>
    <x v="2"/>
    <s v="PIURA"/>
    <s v="PIURA"/>
    <x v="0"/>
    <n v="62"/>
    <x v="0"/>
    <x v="1259"/>
  </r>
  <r>
    <n v="37020673"/>
    <x v="467"/>
    <x v="11"/>
    <s v="ASCOPE"/>
    <s v="PAIJAN"/>
    <x v="1"/>
    <n v="55"/>
    <x v="1"/>
    <x v="526"/>
  </r>
  <r>
    <n v="36638482"/>
    <x v="23"/>
    <x v="7"/>
    <s v="LIMA"/>
    <s v="SAN MARTIN DE PORRES"/>
    <x v="0"/>
    <n v="74"/>
    <x v="1"/>
    <x v="32"/>
  </r>
  <r>
    <n v="36668463"/>
    <x v="18"/>
    <x v="2"/>
    <s v="PIURA"/>
    <s v="PIURA"/>
    <x v="0"/>
    <n v="58"/>
    <x v="7"/>
    <x v="553"/>
  </r>
  <r>
    <n v="36708412"/>
    <x v="56"/>
    <x v="7"/>
    <s v="LIMA"/>
    <s v="SAN JUAN DE LURIGANCHO"/>
    <x v="0"/>
    <n v="45"/>
    <x v="1"/>
    <x v="605"/>
  </r>
  <r>
    <n v="36891495"/>
    <x v="67"/>
    <x v="14"/>
    <s v="MAYNAS"/>
    <s v="IQUITOS"/>
    <x v="0"/>
    <n v="54"/>
    <x v="7"/>
    <x v="138"/>
  </r>
  <r>
    <n v="36668486"/>
    <x v="419"/>
    <x v="17"/>
    <s v="HUANUCO"/>
    <s v="HUANUCO"/>
    <x v="0"/>
    <n v="72"/>
    <x v="7"/>
    <x v="780"/>
  </r>
  <r>
    <n v="36818140"/>
    <x v="17"/>
    <x v="7"/>
    <s v="LIMA"/>
    <s v="LOS OLIVOS"/>
    <x v="0"/>
    <n v="66"/>
    <x v="7"/>
    <x v="335"/>
  </r>
  <r>
    <n v="36674307"/>
    <x v="426"/>
    <x v="24"/>
    <s v="HUAMANGA"/>
    <s v="SAN JUAN BAUTISTA"/>
    <x v="1"/>
    <n v="56"/>
    <x v="1"/>
    <x v="215"/>
  </r>
  <r>
    <n v="36497473"/>
    <x v="123"/>
    <x v="14"/>
    <s v="MAYNAS"/>
    <s v="MAZAN"/>
    <x v="1"/>
    <n v="56"/>
    <x v="1"/>
    <x v="742"/>
  </r>
  <r>
    <n v="36533831"/>
    <x v="103"/>
    <x v="16"/>
    <s v="TAMBOPATA"/>
    <s v="TAMBOPATA"/>
    <x v="0"/>
    <n v="85"/>
    <x v="1"/>
    <x v="370"/>
  </r>
  <r>
    <n v="36361976"/>
    <x v="119"/>
    <x v="7"/>
    <s v="LIMA"/>
    <s v="PACHACAMAC"/>
    <x v="0"/>
    <n v="74"/>
    <x v="1"/>
    <x v="796"/>
  </r>
  <r>
    <n v="36738675"/>
    <x v="18"/>
    <x v="2"/>
    <s v="PIURA"/>
    <s v="PIURA"/>
    <x v="1"/>
    <n v="61"/>
    <x v="7"/>
    <x v="719"/>
  </r>
  <r>
    <n v="36460050"/>
    <x v="59"/>
    <x v="7"/>
    <s v="LIMA"/>
    <s v="LIMA"/>
    <x v="0"/>
    <n v="72"/>
    <x v="1"/>
    <x v="780"/>
  </r>
  <r>
    <n v="36754446"/>
    <x v="316"/>
    <x v="2"/>
    <s v="MORROPON"/>
    <s v="LA MATANZA"/>
    <x v="1"/>
    <n v="84"/>
    <x v="7"/>
    <x v="885"/>
  </r>
  <r>
    <n v="36497474"/>
    <x v="158"/>
    <x v="23"/>
    <s v="CALLAO"/>
    <s v="CALLAO"/>
    <x v="0"/>
    <n v="71"/>
    <x v="0"/>
    <x v="968"/>
  </r>
  <r>
    <n v="36429113"/>
    <x v="208"/>
    <x v="23"/>
    <s v="CALLAO"/>
    <s v="VENTANILLA"/>
    <x v="1"/>
    <n v="62"/>
    <x v="7"/>
    <x v="799"/>
  </r>
  <r>
    <n v="36754469"/>
    <x v="58"/>
    <x v="7"/>
    <s v="LIMA"/>
    <s v="SANTA ANITA"/>
    <x v="1"/>
    <n v="78"/>
    <x v="7"/>
    <x v="171"/>
  </r>
  <r>
    <n v="36674320"/>
    <x v="7"/>
    <x v="4"/>
    <s v="CORONEL PORTILLO"/>
    <s v="CALLERIA"/>
    <x v="1"/>
    <n v="70"/>
    <x v="1"/>
    <x v="313"/>
  </r>
  <r>
    <n v="36926536"/>
    <x v="155"/>
    <x v="7"/>
    <s v="LIMA"/>
    <s v="VILLA EL SALVADOR"/>
    <x v="0"/>
    <n v="73"/>
    <x v="7"/>
    <x v="571"/>
  </r>
  <r>
    <n v="36638484"/>
    <x v="23"/>
    <x v="7"/>
    <s v="LIMA"/>
    <s v="SAN MARTIN DE PORRES"/>
    <x v="0"/>
    <n v="68"/>
    <x v="1"/>
    <x v="280"/>
  </r>
  <r>
    <n v="36497481"/>
    <x v="220"/>
    <x v="7"/>
    <s v="LIMA"/>
    <s v="EL AGUSTINO"/>
    <x v="0"/>
    <n v="71"/>
    <x v="0"/>
    <x v="797"/>
  </r>
  <r>
    <n v="36926558"/>
    <x v="56"/>
    <x v="7"/>
    <s v="LIMA"/>
    <s v="SAN JUAN DE LURIGANCHO"/>
    <x v="0"/>
    <n v="63"/>
    <x v="7"/>
    <x v="1134"/>
  </r>
  <r>
    <n v="36668633"/>
    <x v="5"/>
    <x v="2"/>
    <s v="PIURA"/>
    <s v="CASTILLA"/>
    <x v="0"/>
    <n v="44"/>
    <x v="7"/>
    <x v="952"/>
  </r>
  <r>
    <n v="36674331"/>
    <x v="155"/>
    <x v="7"/>
    <s v="LIMA"/>
    <s v="VILLA EL SALVADOR"/>
    <x v="1"/>
    <n v="69"/>
    <x v="0"/>
    <x v="359"/>
  </r>
  <r>
    <n v="36738766"/>
    <x v="76"/>
    <x v="2"/>
    <s v="MORROPON"/>
    <s v="CHULUCANAS"/>
    <x v="1"/>
    <n v="72"/>
    <x v="7"/>
    <x v="470"/>
  </r>
  <r>
    <n v="36631006"/>
    <x v="17"/>
    <x v="7"/>
    <s v="LIMA"/>
    <s v="LOS OLIVOS"/>
    <x v="1"/>
    <n v="87"/>
    <x v="7"/>
    <x v="872"/>
  </r>
  <r>
    <n v="36460070"/>
    <x v="56"/>
    <x v="7"/>
    <s v="LIMA"/>
    <s v="SAN JUAN DE LURIGANCHO"/>
    <x v="0"/>
    <n v="49"/>
    <x v="1"/>
    <x v="427"/>
  </r>
  <r>
    <n v="36668681"/>
    <x v="17"/>
    <x v="7"/>
    <s v="LIMA"/>
    <s v="LOS OLIVOS"/>
    <x v="0"/>
    <n v="80"/>
    <x v="7"/>
    <x v="1154"/>
  </r>
  <r>
    <n v="36533835"/>
    <x v="1127"/>
    <x v="7"/>
    <s v="OYON"/>
    <s v="PACHANGARA"/>
    <x v="0"/>
    <n v="82"/>
    <x v="1"/>
    <x v="1070"/>
  </r>
  <r>
    <n v="36791289"/>
    <x v="687"/>
    <x v="12"/>
    <s v="ICA"/>
    <s v="SANTIAGO"/>
    <x v="0"/>
    <n v="31"/>
    <x v="7"/>
    <x v="936"/>
  </r>
  <r>
    <n v="36601589"/>
    <x v="54"/>
    <x v="7"/>
    <s v="LIMA"/>
    <s v="COMAS"/>
    <x v="1"/>
    <n v="55"/>
    <x v="0"/>
    <x v="466"/>
  </r>
  <r>
    <n v="36429215"/>
    <x v="59"/>
    <x v="7"/>
    <s v="LIMA"/>
    <s v="LIMA"/>
    <x v="0"/>
    <n v="84"/>
    <x v="7"/>
    <x v="112"/>
  </r>
  <r>
    <n v="36818366"/>
    <x v="176"/>
    <x v="7"/>
    <s v="LIMA"/>
    <s v="CHORRILLOS"/>
    <x v="0"/>
    <n v="59"/>
    <x v="7"/>
    <x v="302"/>
  </r>
  <r>
    <n v="36926765"/>
    <x v="59"/>
    <x v="7"/>
    <s v="LIMA"/>
    <s v="LIMA"/>
    <x v="1"/>
    <n v="79"/>
    <x v="7"/>
    <x v="1065"/>
  </r>
  <r>
    <n v="36460078"/>
    <x v="397"/>
    <x v="20"/>
    <s v="SANTA"/>
    <s v="CHIMBOTE"/>
    <x v="0"/>
    <n v="83"/>
    <x v="1"/>
    <x v="823"/>
  </r>
  <r>
    <n v="36738913"/>
    <x v="330"/>
    <x v="7"/>
    <s v="LIMA"/>
    <s v="VILLA MARIA DEL TRIUNFO"/>
    <x v="0"/>
    <n v="49"/>
    <x v="7"/>
    <x v="112"/>
  </r>
  <r>
    <n v="36926785"/>
    <x v="54"/>
    <x v="7"/>
    <s v="LIMA"/>
    <s v="COMAS"/>
    <x v="0"/>
    <n v="89"/>
    <x v="7"/>
    <x v="1259"/>
  </r>
  <r>
    <n v="36754683"/>
    <x v="134"/>
    <x v="7"/>
    <s v="LIMA"/>
    <s v="LA MOLINA"/>
    <x v="0"/>
    <n v="89"/>
    <x v="7"/>
    <x v="840"/>
  </r>
  <r>
    <n v="36708438"/>
    <x v="176"/>
    <x v="7"/>
    <s v="LIMA"/>
    <s v="CHORRILLOS"/>
    <x v="0"/>
    <n v="88"/>
    <x v="0"/>
    <x v="756"/>
  </r>
  <r>
    <n v="36638488"/>
    <x v="59"/>
    <x v="7"/>
    <s v="LIMA"/>
    <s v="LIMA"/>
    <x v="1"/>
    <n v="56"/>
    <x v="0"/>
    <x v="1216"/>
  </r>
  <r>
    <n v="36216989"/>
    <x v="158"/>
    <x v="23"/>
    <s v="CALLAO"/>
    <s v="CALLAO"/>
    <x v="0"/>
    <n v="92"/>
    <x v="1"/>
    <x v="495"/>
  </r>
  <r>
    <n v="36791445"/>
    <x v="763"/>
    <x v="12"/>
    <s v="CHINCHA"/>
    <s v="CHINCHA BAJA"/>
    <x v="0"/>
    <n v="87"/>
    <x v="7"/>
    <x v="501"/>
  </r>
  <r>
    <n v="36497498"/>
    <x v="546"/>
    <x v="18"/>
    <s v="ANDAHUAYLAS"/>
    <s v="ANDAHUAYLAS"/>
    <x v="0"/>
    <n v="76"/>
    <x v="0"/>
    <x v="550"/>
  </r>
  <r>
    <n v="36497501"/>
    <x v="118"/>
    <x v="7"/>
    <s v="LIMA"/>
    <s v="PUENTE PIEDRA"/>
    <x v="0"/>
    <n v="58"/>
    <x v="1"/>
    <x v="756"/>
  </r>
  <r>
    <n v="36891854"/>
    <x v="54"/>
    <x v="7"/>
    <s v="LIMA"/>
    <s v="COMAS"/>
    <x v="1"/>
    <n v="70"/>
    <x v="7"/>
    <x v="89"/>
  </r>
  <r>
    <n v="36704318"/>
    <x v="67"/>
    <x v="14"/>
    <s v="MAYNAS"/>
    <s v="IQUITOS"/>
    <x v="0"/>
    <n v="73"/>
    <x v="7"/>
    <x v="766"/>
  </r>
  <r>
    <n v="36738978"/>
    <x v="23"/>
    <x v="7"/>
    <s v="LIMA"/>
    <s v="SAN MARTIN DE PORRES"/>
    <x v="0"/>
    <n v="83"/>
    <x v="7"/>
    <x v="1262"/>
  </r>
  <r>
    <n v="36891904"/>
    <x v="590"/>
    <x v="7"/>
    <s v="LIMA"/>
    <s v="LURIN"/>
    <x v="0"/>
    <n v="62"/>
    <x v="7"/>
    <x v="552"/>
  </r>
  <r>
    <n v="36891924"/>
    <x v="12"/>
    <x v="2"/>
    <s v="SULLANA"/>
    <s v="SULLANA"/>
    <x v="1"/>
    <n v="77"/>
    <x v="7"/>
    <x v="765"/>
  </r>
  <r>
    <n v="36362056"/>
    <x v="158"/>
    <x v="23"/>
    <s v="CALLAO"/>
    <s v="CALLAO"/>
    <x v="1"/>
    <n v="72"/>
    <x v="0"/>
    <x v="871"/>
  </r>
  <r>
    <n v="36674358"/>
    <x v="330"/>
    <x v="7"/>
    <s v="LIMA"/>
    <s v="VILLA MARIA DEL TRIUNFO"/>
    <x v="1"/>
    <n v="88"/>
    <x v="1"/>
    <x v="653"/>
  </r>
  <r>
    <n v="36533840"/>
    <x v="93"/>
    <x v="11"/>
    <s v="TRUJILLO"/>
    <s v="LA ESPERANZA"/>
    <x v="0"/>
    <n v="57"/>
    <x v="0"/>
    <x v="1169"/>
  </r>
  <r>
    <n v="36853805"/>
    <x v="18"/>
    <x v="2"/>
    <s v="PIURA"/>
    <s v="PIURA"/>
    <x v="0"/>
    <n v="78"/>
    <x v="7"/>
    <x v="148"/>
  </r>
  <r>
    <n v="36754792"/>
    <x v="397"/>
    <x v="20"/>
    <s v="SANTA"/>
    <s v="CHIMBOTE"/>
    <x v="1"/>
    <n v="67"/>
    <x v="7"/>
    <x v="297"/>
  </r>
  <r>
    <n v="36631257"/>
    <x v="158"/>
    <x v="23"/>
    <s v="CALLAO"/>
    <s v="CALLAO"/>
    <x v="0"/>
    <n v="96"/>
    <x v="7"/>
    <x v="271"/>
  </r>
  <r>
    <n v="36460087"/>
    <x v="58"/>
    <x v="7"/>
    <s v="LIMA"/>
    <s v="SANTA ANITA"/>
    <x v="0"/>
    <n v="88"/>
    <x v="1"/>
    <x v="810"/>
  </r>
  <r>
    <n v="36926863"/>
    <x v="24"/>
    <x v="7"/>
    <s v="LIMA"/>
    <s v="CARABAYLLO"/>
    <x v="0"/>
    <n v="91"/>
    <x v="7"/>
    <x v="975"/>
  </r>
  <r>
    <n v="36638516"/>
    <x v="81"/>
    <x v="15"/>
    <s v="MARISCAL NIETO"/>
    <s v="MOQUEGUA"/>
    <x v="0"/>
    <n v="52"/>
    <x v="1"/>
    <x v="89"/>
  </r>
  <r>
    <n v="36818607"/>
    <x v="82"/>
    <x v="3"/>
    <s v="PUNO"/>
    <s v="PUNO"/>
    <x v="1"/>
    <n v="67"/>
    <x v="7"/>
    <x v="307"/>
  </r>
  <r>
    <n v="36669002"/>
    <x v="59"/>
    <x v="7"/>
    <s v="LIMA"/>
    <s v="LIMA"/>
    <x v="1"/>
    <n v="77"/>
    <x v="7"/>
    <x v="747"/>
  </r>
  <r>
    <n v="36708442"/>
    <x v="397"/>
    <x v="20"/>
    <s v="SANTA"/>
    <s v="CHIMBOTE"/>
    <x v="0"/>
    <n v="61"/>
    <x v="1"/>
    <x v="886"/>
  </r>
  <r>
    <n v="36362080"/>
    <x v="16"/>
    <x v="3"/>
    <s v="SAN ROMAN"/>
    <s v="JULIACA"/>
    <x v="0"/>
    <n v="72"/>
    <x v="1"/>
    <x v="900"/>
  </r>
  <r>
    <n v="36739091"/>
    <x v="521"/>
    <x v="23"/>
    <s v="CALLAO"/>
    <s v="CARMEN DE LA LEGUA-REYNOSO"/>
    <x v="0"/>
    <n v="58"/>
    <x v="7"/>
    <x v="624"/>
  </r>
  <r>
    <n v="36631331"/>
    <x v="16"/>
    <x v="3"/>
    <s v="SAN ROMAN"/>
    <s v="JULIACA"/>
    <x v="1"/>
    <n v="75"/>
    <x v="7"/>
    <x v="319"/>
  </r>
  <r>
    <n v="36674366"/>
    <x v="35"/>
    <x v="11"/>
    <s v="TRUJILLO"/>
    <s v="TRUJILLO"/>
    <x v="1"/>
    <n v="79"/>
    <x v="0"/>
    <x v="797"/>
  </r>
  <r>
    <n v="36497511"/>
    <x v="502"/>
    <x v="7"/>
    <s v="HUARAL"/>
    <s v="CHANCAY"/>
    <x v="1"/>
    <n v="80"/>
    <x v="0"/>
    <x v="1242"/>
  </r>
  <r>
    <n v="36601598"/>
    <x v="56"/>
    <x v="7"/>
    <s v="LIMA"/>
    <s v="SAN JUAN DE LURIGANCHO"/>
    <x v="0"/>
    <n v="48"/>
    <x v="1"/>
    <x v="459"/>
  </r>
  <r>
    <n v="36216992"/>
    <x v="105"/>
    <x v="8"/>
    <s v="CUSCO"/>
    <s v="SANTIAGO"/>
    <x v="0"/>
    <n v="87"/>
    <x v="1"/>
    <x v="838"/>
  </r>
  <r>
    <n v="36533845"/>
    <x v="155"/>
    <x v="7"/>
    <s v="LIMA"/>
    <s v="VILLA EL SALVADOR"/>
    <x v="1"/>
    <n v="35"/>
    <x v="0"/>
    <x v="877"/>
  </r>
  <r>
    <n v="36631334"/>
    <x v="158"/>
    <x v="23"/>
    <s v="CALLAO"/>
    <s v="CALLAO"/>
    <x v="0"/>
    <n v="66"/>
    <x v="7"/>
    <x v="646"/>
  </r>
  <r>
    <n v="36674373"/>
    <x v="277"/>
    <x v="24"/>
    <s v="HUAMANGA"/>
    <s v="AYACUCHO"/>
    <x v="0"/>
    <n v="73"/>
    <x v="1"/>
    <x v="424"/>
  </r>
  <r>
    <n v="36754906"/>
    <x v="111"/>
    <x v="7"/>
    <s v="LIMA"/>
    <s v="SAN MIGUEL"/>
    <x v="0"/>
    <n v="66"/>
    <x v="7"/>
    <x v="934"/>
  </r>
  <r>
    <n v="36926960"/>
    <x v="23"/>
    <x v="7"/>
    <s v="LIMA"/>
    <s v="SAN MARTIN DE PORRES"/>
    <x v="0"/>
    <n v="91"/>
    <x v="7"/>
    <x v="622"/>
  </r>
  <r>
    <n v="36926972"/>
    <x v="23"/>
    <x v="7"/>
    <s v="LIMA"/>
    <s v="SAN MARTIN DE PORRES"/>
    <x v="1"/>
    <n v="88"/>
    <x v="7"/>
    <x v="868"/>
  </r>
  <r>
    <n v="36362118"/>
    <x v="155"/>
    <x v="7"/>
    <s v="LIMA"/>
    <s v="VILLA EL SALVADOR"/>
    <x v="0"/>
    <n v="62"/>
    <x v="0"/>
    <x v="223"/>
  </r>
  <r>
    <n v="36708447"/>
    <x v="155"/>
    <x v="7"/>
    <s v="LIMA"/>
    <s v="VILLA EL SALVADOR"/>
    <x v="0"/>
    <n v="37"/>
    <x v="0"/>
    <x v="83"/>
  </r>
  <r>
    <n v="36674379"/>
    <x v="214"/>
    <x v="7"/>
    <s v="LIMA"/>
    <s v="RIMAC"/>
    <x v="0"/>
    <n v="75"/>
    <x v="0"/>
    <x v="531"/>
  </r>
  <r>
    <n v="36601609"/>
    <x v="300"/>
    <x v="3"/>
    <s v="AZANGARO"/>
    <s v="ASILLO"/>
    <x v="1"/>
    <n v="90"/>
    <x v="1"/>
    <x v="335"/>
  </r>
  <r>
    <n v="36754919"/>
    <x v="357"/>
    <x v="7"/>
    <s v="LIMA"/>
    <s v="MIRAFLORES"/>
    <x v="0"/>
    <n v="69"/>
    <x v="7"/>
    <x v="771"/>
  </r>
  <r>
    <n v="36631381"/>
    <x v="166"/>
    <x v="12"/>
    <s v="CHINCHA"/>
    <s v="CHINCHA ALTA"/>
    <x v="1"/>
    <n v="50"/>
    <x v="7"/>
    <x v="443"/>
  </r>
  <r>
    <n v="36674383"/>
    <x v="189"/>
    <x v="7"/>
    <s v="LIMA"/>
    <s v="SANTIAGO DE SURCO"/>
    <x v="1"/>
    <n v="61"/>
    <x v="0"/>
    <x v="487"/>
  </r>
  <r>
    <n v="36791671"/>
    <x v="158"/>
    <x v="23"/>
    <s v="CALLAO"/>
    <s v="CALLAO"/>
    <x v="0"/>
    <n v="57"/>
    <x v="7"/>
    <x v="1178"/>
  </r>
  <r>
    <n v="36754945"/>
    <x v="127"/>
    <x v="20"/>
    <s v="SANTA"/>
    <s v="NUEVO CHIMBOTE"/>
    <x v="1"/>
    <n v="89"/>
    <x v="7"/>
    <x v="518"/>
  </r>
  <r>
    <n v="36853943"/>
    <x v="74"/>
    <x v="2"/>
    <s v="PIURA"/>
    <s v="VEINTISEIS DE OCTUBRE"/>
    <x v="1"/>
    <n v="76"/>
    <x v="7"/>
    <x v="459"/>
  </r>
  <r>
    <n v="36755104"/>
    <x v="279"/>
    <x v="7"/>
    <s v="LIMA"/>
    <s v="INDEPENDENCIA"/>
    <x v="0"/>
    <n v="73"/>
    <x v="7"/>
    <x v="424"/>
  </r>
  <r>
    <n v="36674384"/>
    <x v="54"/>
    <x v="7"/>
    <s v="LIMA"/>
    <s v="COMAS"/>
    <x v="0"/>
    <n v="45"/>
    <x v="0"/>
    <x v="397"/>
  </r>
  <r>
    <n v="36362143"/>
    <x v="67"/>
    <x v="14"/>
    <s v="MAYNAS"/>
    <s v="IQUITOS"/>
    <x v="0"/>
    <n v="39"/>
    <x v="1"/>
    <x v="601"/>
  </r>
  <r>
    <n v="36216994"/>
    <x v="330"/>
    <x v="7"/>
    <s v="LIMA"/>
    <s v="VILLA MARIA DEL TRIUNFO"/>
    <x v="0"/>
    <n v="68"/>
    <x v="1"/>
    <x v="1066"/>
  </r>
  <r>
    <n v="36669219"/>
    <x v="158"/>
    <x v="23"/>
    <s v="CALLAO"/>
    <s v="CALLAO"/>
    <x v="0"/>
    <n v="53"/>
    <x v="7"/>
    <x v="726"/>
  </r>
  <r>
    <n v="36927093"/>
    <x v="57"/>
    <x v="7"/>
    <s v="LIMA"/>
    <s v="ATE"/>
    <x v="0"/>
    <n v="56"/>
    <x v="7"/>
    <x v="938"/>
  </r>
  <r>
    <n v="36854006"/>
    <x v="208"/>
    <x v="23"/>
    <s v="CALLAO"/>
    <s v="VENTANILLA"/>
    <x v="0"/>
    <n v="75"/>
    <x v="7"/>
    <x v="301"/>
  </r>
  <r>
    <n v="36674387"/>
    <x v="466"/>
    <x v="2"/>
    <s v="TALARA"/>
    <s v="EL ALTO"/>
    <x v="0"/>
    <n v="75"/>
    <x v="1"/>
    <x v="407"/>
  </r>
  <r>
    <n v="36601612"/>
    <x v="23"/>
    <x v="7"/>
    <s v="LIMA"/>
    <s v="SAN MARTIN DE PORRES"/>
    <x v="0"/>
    <n v="56"/>
    <x v="0"/>
    <x v="1217"/>
  </r>
  <r>
    <n v="36708450"/>
    <x v="166"/>
    <x v="12"/>
    <s v="CHINCHA"/>
    <s v="CHINCHA ALTA"/>
    <x v="1"/>
    <n v="85"/>
    <x v="0"/>
    <x v="1033"/>
  </r>
  <r>
    <n v="36497534"/>
    <x v="224"/>
    <x v="10"/>
    <s v="AREQUIPA"/>
    <s v="CERRO COLORADO"/>
    <x v="1"/>
    <n v="81"/>
    <x v="0"/>
    <x v="424"/>
  </r>
  <r>
    <n v="36907842"/>
    <x v="1151"/>
    <x v="10"/>
    <s v="CAMANA"/>
    <s v="OCOÑA"/>
    <x v="0"/>
    <n v="50"/>
    <x v="0"/>
    <x v="221"/>
  </r>
  <r>
    <n v="36739318"/>
    <x v="54"/>
    <x v="7"/>
    <s v="LIMA"/>
    <s v="COMAS"/>
    <x v="0"/>
    <n v="73"/>
    <x v="7"/>
    <x v="427"/>
  </r>
  <r>
    <n v="37115271"/>
    <x v="436"/>
    <x v="11"/>
    <s v="TRUJILLO"/>
    <s v="MOCHE"/>
    <x v="0"/>
    <n v="75"/>
    <x v="7"/>
    <x v="83"/>
  </r>
  <r>
    <n v="36854070"/>
    <x v="18"/>
    <x v="2"/>
    <s v="PIURA"/>
    <s v="PIURA"/>
    <x v="0"/>
    <n v="59"/>
    <x v="7"/>
    <x v="1222"/>
  </r>
  <r>
    <n v="36497535"/>
    <x v="23"/>
    <x v="7"/>
    <s v="LIMA"/>
    <s v="SAN MARTIN DE PORRES"/>
    <x v="1"/>
    <n v="66"/>
    <x v="0"/>
    <x v="112"/>
  </r>
  <r>
    <n v="36892054"/>
    <x v="118"/>
    <x v="7"/>
    <s v="LIMA"/>
    <s v="PUENTE PIEDRA"/>
    <x v="0"/>
    <n v="85"/>
    <x v="7"/>
    <x v="743"/>
  </r>
  <r>
    <n v="36669353"/>
    <x v="54"/>
    <x v="7"/>
    <s v="LIMA"/>
    <s v="COMAS"/>
    <x v="1"/>
    <n v="79"/>
    <x v="7"/>
    <x v="906"/>
  </r>
  <r>
    <n v="36601629"/>
    <x v="571"/>
    <x v="10"/>
    <s v="CAMANA"/>
    <s v="SAMUEL PASTOR"/>
    <x v="0"/>
    <n v="77"/>
    <x v="1"/>
    <x v="722"/>
  </r>
  <r>
    <n v="36674397"/>
    <x v="59"/>
    <x v="7"/>
    <s v="LIMA"/>
    <s v="LIMA"/>
    <x v="0"/>
    <n v="81"/>
    <x v="1"/>
    <x v="337"/>
  </r>
  <r>
    <n v="36669356"/>
    <x v="18"/>
    <x v="2"/>
    <s v="PIURA"/>
    <s v="PIURA"/>
    <x v="0"/>
    <n v="71"/>
    <x v="7"/>
    <x v="1313"/>
  </r>
  <r>
    <n v="36739415"/>
    <x v="23"/>
    <x v="7"/>
    <s v="LIMA"/>
    <s v="SAN MARTIN DE PORRES"/>
    <x v="0"/>
    <n v="47"/>
    <x v="7"/>
    <x v="276"/>
  </r>
  <r>
    <n v="36739417"/>
    <x v="336"/>
    <x v="12"/>
    <s v="PISCO"/>
    <s v="PISCO"/>
    <x v="0"/>
    <n v="54"/>
    <x v="7"/>
    <x v="673"/>
  </r>
  <r>
    <n v="36197663"/>
    <x v="59"/>
    <x v="7"/>
    <s v="LIMA"/>
    <s v="LIMA"/>
    <x v="0"/>
    <n v="67"/>
    <x v="0"/>
    <x v="280"/>
  </r>
  <r>
    <n v="36638530"/>
    <x v="81"/>
    <x v="15"/>
    <s v="MARISCAL NIETO"/>
    <s v="MOQUEGUA"/>
    <x v="1"/>
    <n v="79"/>
    <x v="1"/>
    <x v="993"/>
  </r>
  <r>
    <n v="36601640"/>
    <x v="59"/>
    <x v="7"/>
    <s v="LIMA"/>
    <s v="LIMA"/>
    <x v="1"/>
    <n v="52"/>
    <x v="1"/>
    <x v="356"/>
  </r>
  <r>
    <n v="36704751"/>
    <x v="590"/>
    <x v="7"/>
    <s v="LIMA"/>
    <s v="LURIN"/>
    <x v="0"/>
    <n v="89"/>
    <x v="7"/>
    <x v="181"/>
  </r>
  <r>
    <n v="36854114"/>
    <x v="295"/>
    <x v="12"/>
    <s v="ICA"/>
    <s v="ICA"/>
    <x v="0"/>
    <n v="81"/>
    <x v="7"/>
    <x v="215"/>
  </r>
  <r>
    <n v="36708451"/>
    <x v="54"/>
    <x v="7"/>
    <s v="LIMA"/>
    <s v="COMAS"/>
    <x v="1"/>
    <n v="42"/>
    <x v="0"/>
    <x v="826"/>
  </r>
  <r>
    <n v="36818991"/>
    <x v="59"/>
    <x v="7"/>
    <s v="LIMA"/>
    <s v="LIMA"/>
    <x v="0"/>
    <n v="49"/>
    <x v="7"/>
    <x v="112"/>
  </r>
  <r>
    <n v="36460104"/>
    <x v="35"/>
    <x v="11"/>
    <s v="TRUJILLO"/>
    <s v="TRUJILLO"/>
    <x v="1"/>
    <n v="98"/>
    <x v="0"/>
    <x v="280"/>
  </r>
  <r>
    <n v="36755269"/>
    <x v="490"/>
    <x v="11"/>
    <s v="PACASMAYO"/>
    <s v="SAN PEDRO DE LLOC"/>
    <x v="1"/>
    <n v="53"/>
    <x v="7"/>
    <x v="1144"/>
  </r>
  <r>
    <n v="36601645"/>
    <x v="17"/>
    <x v="7"/>
    <s v="LIMA"/>
    <s v="LOS OLIVOS"/>
    <x v="0"/>
    <n v="70"/>
    <x v="0"/>
    <x v="142"/>
  </r>
  <r>
    <n v="36197664"/>
    <x v="48"/>
    <x v="1"/>
    <s v="TACNA"/>
    <s v="CORONEL GREGORIO ALBARRACIN L."/>
    <x v="1"/>
    <n v="62"/>
    <x v="0"/>
    <x v="743"/>
  </r>
  <r>
    <n v="36362208"/>
    <x v="128"/>
    <x v="7"/>
    <s v="CAÃ‘ETE"/>
    <s v="QUILMANA"/>
    <x v="0"/>
    <n v="51"/>
    <x v="1"/>
    <x v="777"/>
  </r>
  <r>
    <n v="36669423"/>
    <x v="477"/>
    <x v="7"/>
    <s v="LIMA"/>
    <s v="CHACLACAYO"/>
    <x v="0"/>
    <n v="51"/>
    <x v="7"/>
    <x v="152"/>
  </r>
  <r>
    <n v="36533880"/>
    <x v="5"/>
    <x v="2"/>
    <s v="PIURA"/>
    <s v="CASTILLA"/>
    <x v="0"/>
    <n v="51"/>
    <x v="1"/>
    <x v="93"/>
  </r>
  <r>
    <n v="36704798"/>
    <x v="12"/>
    <x v="2"/>
    <s v="SULLANA"/>
    <s v="SULLANA"/>
    <x v="1"/>
    <n v="57"/>
    <x v="7"/>
    <x v="988"/>
  </r>
  <r>
    <n v="36704840"/>
    <x v="83"/>
    <x v="7"/>
    <s v="LIMA"/>
    <s v="SAN BORJA"/>
    <x v="0"/>
    <n v="59"/>
    <x v="7"/>
    <x v="1255"/>
  </r>
  <r>
    <n v="36631795"/>
    <x v="295"/>
    <x v="12"/>
    <s v="ICA"/>
    <s v="ICA"/>
    <x v="0"/>
    <n v="70"/>
    <x v="7"/>
    <x v="774"/>
  </r>
  <r>
    <n v="36708456"/>
    <x v="94"/>
    <x v="7"/>
    <s v="LIMA"/>
    <s v="JESUS MARIA"/>
    <x v="0"/>
    <n v="90"/>
    <x v="1"/>
    <x v="938"/>
  </r>
  <r>
    <n v="36497564"/>
    <x v="56"/>
    <x v="7"/>
    <s v="LIMA"/>
    <s v="SAN JUAN DE LURIGANCHO"/>
    <x v="1"/>
    <n v="76"/>
    <x v="0"/>
    <x v="719"/>
  </r>
  <r>
    <n v="36601648"/>
    <x v="56"/>
    <x v="7"/>
    <s v="LIMA"/>
    <s v="SAN JUAN DE LURIGANCHO"/>
    <x v="0"/>
    <n v="65"/>
    <x v="1"/>
    <x v="776"/>
  </r>
  <r>
    <n v="36927343"/>
    <x v="419"/>
    <x v="17"/>
    <s v="HUANUCO"/>
    <s v="HUANUCO"/>
    <x v="1"/>
    <n v="65"/>
    <x v="7"/>
    <x v="223"/>
  </r>
  <r>
    <n v="36674428"/>
    <x v="320"/>
    <x v="11"/>
    <s v="TRUJILLO"/>
    <s v="SALAVERRY"/>
    <x v="1"/>
    <n v="66"/>
    <x v="1"/>
    <x v="884"/>
  </r>
  <r>
    <n v="36708460"/>
    <x v="12"/>
    <x v="2"/>
    <s v="SULLANA"/>
    <s v="SULLANA"/>
    <x v="0"/>
    <n v="70"/>
    <x v="0"/>
    <x v="443"/>
  </r>
  <r>
    <n v="36429822"/>
    <x v="59"/>
    <x v="7"/>
    <s v="LIMA"/>
    <s v="LIMA"/>
    <x v="0"/>
    <n v="56"/>
    <x v="7"/>
    <x v="527"/>
  </r>
  <r>
    <n v="36533883"/>
    <x v="453"/>
    <x v="11"/>
    <s v="TRUJILLO"/>
    <s v="EL PORVENIR"/>
    <x v="1"/>
    <n v="93"/>
    <x v="1"/>
    <x v="1070"/>
  </r>
  <r>
    <n v="36601658"/>
    <x v="59"/>
    <x v="7"/>
    <s v="LIMA"/>
    <s v="LIMA"/>
    <x v="0"/>
    <n v="90"/>
    <x v="0"/>
    <x v="622"/>
  </r>
  <r>
    <n v="36755381"/>
    <x v="56"/>
    <x v="7"/>
    <s v="LIMA"/>
    <s v="SAN JUAN DE LURIGANCHO"/>
    <x v="1"/>
    <n v="53"/>
    <x v="7"/>
    <x v="424"/>
  </r>
  <r>
    <n v="36892403"/>
    <x v="208"/>
    <x v="23"/>
    <s v="CALLAO"/>
    <s v="VENTANILLA"/>
    <x v="0"/>
    <n v="55"/>
    <x v="7"/>
    <x v="427"/>
  </r>
  <r>
    <n v="36497565"/>
    <x v="176"/>
    <x v="7"/>
    <s v="LIMA"/>
    <s v="CHORRILLOS"/>
    <x v="1"/>
    <n v="90"/>
    <x v="0"/>
    <x v="1040"/>
  </r>
  <r>
    <n v="36674450"/>
    <x v="276"/>
    <x v="8"/>
    <s v="CUSCO"/>
    <s v="SAN SEBASTIAN"/>
    <x v="1"/>
    <n v="72"/>
    <x v="1"/>
    <x v="1030"/>
  </r>
  <r>
    <n v="36638548"/>
    <x v="155"/>
    <x v="7"/>
    <s v="LIMA"/>
    <s v="VILLA EL SALVADOR"/>
    <x v="1"/>
    <n v="68"/>
    <x v="1"/>
    <x v="584"/>
  </r>
  <r>
    <n v="36460122"/>
    <x v="35"/>
    <x v="11"/>
    <s v="TRUJILLO"/>
    <s v="TRUJILLO"/>
    <x v="1"/>
    <n v="77"/>
    <x v="0"/>
    <x v="593"/>
  </r>
  <r>
    <n v="36197665"/>
    <x v="248"/>
    <x v="19"/>
    <s v="CHICLAYO"/>
    <s v="JOSE LEONARDO ORTIZ"/>
    <x v="0"/>
    <n v="61"/>
    <x v="1"/>
    <x v="864"/>
  </r>
  <r>
    <n v="36708461"/>
    <x v="124"/>
    <x v="19"/>
    <s v="CHICLAYO"/>
    <s v="CHICLAYO"/>
    <x v="1"/>
    <n v="64"/>
    <x v="0"/>
    <x v="706"/>
  </r>
  <r>
    <n v="36927407"/>
    <x v="56"/>
    <x v="7"/>
    <s v="LIMA"/>
    <s v="SAN JUAN DE LURIGANCHO"/>
    <x v="0"/>
    <n v="59"/>
    <x v="7"/>
    <x v="1073"/>
  </r>
  <r>
    <n v="36460124"/>
    <x v="168"/>
    <x v="7"/>
    <s v="LIMA"/>
    <s v="PUEBLO LIBRE"/>
    <x v="0"/>
    <n v="74"/>
    <x v="0"/>
    <x v="584"/>
  </r>
  <r>
    <n v="36669591"/>
    <x v="59"/>
    <x v="7"/>
    <s v="LIMA"/>
    <s v="LIMA"/>
    <x v="0"/>
    <n v="84"/>
    <x v="7"/>
    <x v="1233"/>
  </r>
  <r>
    <n v="36533884"/>
    <x v="158"/>
    <x v="23"/>
    <s v="CALLAO"/>
    <s v="CALLAO"/>
    <x v="1"/>
    <n v="81"/>
    <x v="0"/>
    <x v="501"/>
  </r>
  <r>
    <n v="36755413"/>
    <x v="23"/>
    <x v="7"/>
    <s v="LIMA"/>
    <s v="SAN MARTIN DE PORRES"/>
    <x v="1"/>
    <n v="68"/>
    <x v="7"/>
    <x v="148"/>
  </r>
  <r>
    <n v="36601661"/>
    <x v="176"/>
    <x v="7"/>
    <s v="LIMA"/>
    <s v="CHORRILLOS"/>
    <x v="0"/>
    <n v="75"/>
    <x v="0"/>
    <x v="518"/>
  </r>
  <r>
    <n v="36927481"/>
    <x v="111"/>
    <x v="7"/>
    <s v="LIMA"/>
    <s v="SAN MIGUEL"/>
    <x v="0"/>
    <n v="82"/>
    <x v="7"/>
    <x v="18"/>
  </r>
  <r>
    <n v="36631911"/>
    <x v="208"/>
    <x v="23"/>
    <s v="CALLAO"/>
    <s v="VENTANILLA"/>
    <x v="0"/>
    <n v="63"/>
    <x v="7"/>
    <x v="990"/>
  </r>
  <r>
    <n v="36674451"/>
    <x v="23"/>
    <x v="7"/>
    <s v="LIMA"/>
    <s v="SAN MARTIN DE PORRES"/>
    <x v="1"/>
    <n v="70"/>
    <x v="1"/>
    <x v="840"/>
  </r>
  <r>
    <n v="36601665"/>
    <x v="220"/>
    <x v="7"/>
    <s v="LIMA"/>
    <s v="EL AGUSTINO"/>
    <x v="0"/>
    <n v="71"/>
    <x v="1"/>
    <x v="585"/>
  </r>
  <r>
    <n v="36705004"/>
    <x v="58"/>
    <x v="7"/>
    <s v="LIMA"/>
    <s v="SANTA ANITA"/>
    <x v="0"/>
    <n v="62"/>
    <x v="7"/>
    <x v="173"/>
  </r>
  <r>
    <n v="36792144"/>
    <x v="54"/>
    <x v="7"/>
    <s v="LIMA"/>
    <s v="COMAS"/>
    <x v="0"/>
    <n v="79"/>
    <x v="7"/>
    <x v="862"/>
  </r>
  <r>
    <n v="36216999"/>
    <x v="166"/>
    <x v="12"/>
    <s v="CHINCHA"/>
    <s v="CHINCHA ALTA"/>
    <x v="0"/>
    <n v="64"/>
    <x v="0"/>
    <x v="799"/>
  </r>
  <r>
    <n v="36708468"/>
    <x v="383"/>
    <x v="7"/>
    <s v="LIMA"/>
    <s v="SURQUILLO"/>
    <x v="0"/>
    <n v="58"/>
    <x v="0"/>
    <x v="1089"/>
  </r>
  <r>
    <n v="36601679"/>
    <x v="537"/>
    <x v="7"/>
    <s v="HUAROCHIRI"/>
    <s v="SURCO"/>
    <x v="0"/>
    <n v="41"/>
    <x v="1"/>
    <x v="810"/>
  </r>
  <r>
    <n v="36705048"/>
    <x v="158"/>
    <x v="23"/>
    <s v="CALLAO"/>
    <s v="CALLAO"/>
    <x v="0"/>
    <n v="62"/>
    <x v="7"/>
    <x v="1123"/>
  </r>
  <r>
    <n v="36197667"/>
    <x v="526"/>
    <x v="12"/>
    <s v="CHINCHA"/>
    <s v="ALTO LARAN"/>
    <x v="0"/>
    <n v="57"/>
    <x v="0"/>
    <x v="302"/>
  </r>
  <r>
    <n v="36362212"/>
    <x v="189"/>
    <x v="7"/>
    <s v="LIMA"/>
    <s v="SANTIAGO DE SURCO"/>
    <x v="0"/>
    <n v="45"/>
    <x v="1"/>
    <x v="691"/>
  </r>
  <r>
    <n v="36927547"/>
    <x v="16"/>
    <x v="3"/>
    <s v="SAN ROMAN"/>
    <s v="JULIACA"/>
    <x v="0"/>
    <n v="47"/>
    <x v="7"/>
    <x v="89"/>
  </r>
  <r>
    <n v="36705086"/>
    <x v="118"/>
    <x v="7"/>
    <s v="LIMA"/>
    <s v="PUENTE PIEDRA"/>
    <x v="1"/>
    <n v="74"/>
    <x v="7"/>
    <x v="279"/>
  </r>
  <r>
    <n v="36819311"/>
    <x v="23"/>
    <x v="7"/>
    <s v="LIMA"/>
    <s v="SAN MARTIN DE PORRES"/>
    <x v="0"/>
    <n v="76"/>
    <x v="7"/>
    <x v="274"/>
  </r>
  <r>
    <n v="36705124"/>
    <x v="101"/>
    <x v="7"/>
    <s v="LIMA"/>
    <s v="LA VICTORIA"/>
    <x v="0"/>
    <n v="71"/>
    <x v="7"/>
    <x v="356"/>
  </r>
  <r>
    <n v="36601683"/>
    <x v="389"/>
    <x v="19"/>
    <s v="LAMBAYEQUE"/>
    <s v="MORROPE"/>
    <x v="1"/>
    <n v="70"/>
    <x v="1"/>
    <x v="1228"/>
  </r>
  <r>
    <n v="36601690"/>
    <x v="285"/>
    <x v="7"/>
    <s v="LIMA"/>
    <s v="SAN JUAN DE MIRAFLORES"/>
    <x v="1"/>
    <n v="81"/>
    <x v="1"/>
    <x v="1154"/>
  </r>
  <r>
    <n v="36669740"/>
    <x v="295"/>
    <x v="12"/>
    <s v="ICA"/>
    <s v="ICA"/>
    <x v="1"/>
    <n v="66"/>
    <x v="7"/>
    <x v="1058"/>
  </r>
  <r>
    <n v="36927605"/>
    <x v="74"/>
    <x v="2"/>
    <s v="PIURA"/>
    <s v="VEINTISEIS DE OCTUBRE"/>
    <x v="0"/>
    <n v="65"/>
    <x v="7"/>
    <x v="644"/>
  </r>
  <r>
    <n v="36497575"/>
    <x v="800"/>
    <x v="21"/>
    <s v="HUANCAYO"/>
    <s v="SAN AGUSTIN"/>
    <x v="1"/>
    <n v="66"/>
    <x v="0"/>
    <x v="351"/>
  </r>
  <r>
    <n v="36927643"/>
    <x v="158"/>
    <x v="23"/>
    <s v="CALLAO"/>
    <s v="CALLAO"/>
    <x v="0"/>
    <n v="77"/>
    <x v="7"/>
    <x v="245"/>
  </r>
  <r>
    <n v="36739896"/>
    <x v="98"/>
    <x v="14"/>
    <s v="MAYNAS"/>
    <s v="PUNCHANA"/>
    <x v="1"/>
    <n v="60"/>
    <x v="7"/>
    <x v="1135"/>
  </r>
  <r>
    <n v="36674454"/>
    <x v="58"/>
    <x v="7"/>
    <s v="LIMA"/>
    <s v="SANTA ANITA"/>
    <x v="0"/>
    <n v="52"/>
    <x v="0"/>
    <x v="535"/>
  </r>
  <r>
    <n v="36197669"/>
    <x v="449"/>
    <x v="21"/>
    <s v="HUANCAYO"/>
    <s v="EL TAMBO"/>
    <x v="1"/>
    <n v="72"/>
    <x v="1"/>
    <x v="1033"/>
  </r>
  <r>
    <n v="36362249"/>
    <x v="127"/>
    <x v="20"/>
    <s v="SANTA"/>
    <s v="NUEVO CHIMBOTE"/>
    <x v="0"/>
    <n v="45"/>
    <x v="0"/>
    <x v="425"/>
  </r>
  <r>
    <n v="37160404"/>
    <x v="76"/>
    <x v="2"/>
    <s v="MORROPON"/>
    <s v="CHULUCANAS"/>
    <x v="0"/>
    <n v="38"/>
    <x v="7"/>
    <x v="749"/>
  </r>
  <r>
    <n v="37022753"/>
    <x v="277"/>
    <x v="24"/>
    <s v="HUAMANGA"/>
    <s v="AYACUCHO"/>
    <x v="1"/>
    <n v="70"/>
    <x v="0"/>
    <x v="856"/>
  </r>
  <r>
    <n v="36674458"/>
    <x v="118"/>
    <x v="7"/>
    <s v="LIMA"/>
    <s v="PUENTE PIEDRA"/>
    <x v="1"/>
    <n v="41"/>
    <x v="1"/>
    <x v="799"/>
  </r>
  <r>
    <n v="36669866"/>
    <x v="109"/>
    <x v="7"/>
    <s v="LIMA"/>
    <s v="LURIGANCHO"/>
    <x v="0"/>
    <n v="54"/>
    <x v="7"/>
    <x v="89"/>
  </r>
  <r>
    <n v="36362275"/>
    <x v="655"/>
    <x v="24"/>
    <s v="HUAMANGA"/>
    <s v="JESUS NAZARENO"/>
    <x v="1"/>
    <n v="97"/>
    <x v="0"/>
    <x v="466"/>
  </r>
  <r>
    <n v="36533898"/>
    <x v="162"/>
    <x v="10"/>
    <s v="AREQUIPA"/>
    <s v="CAYMA"/>
    <x v="1"/>
    <n v="80"/>
    <x v="1"/>
    <x v="726"/>
  </r>
  <r>
    <n v="36708481"/>
    <x v="383"/>
    <x v="7"/>
    <s v="LIMA"/>
    <s v="SURQUILLO"/>
    <x v="0"/>
    <n v="80"/>
    <x v="1"/>
    <x v="148"/>
  </r>
  <r>
    <n v="36755805"/>
    <x v="713"/>
    <x v="7"/>
    <s v="HUAURA"/>
    <s v="HUALMAY"/>
    <x v="0"/>
    <n v="82"/>
    <x v="7"/>
    <x v="197"/>
  </r>
  <r>
    <n v="36197670"/>
    <x v="283"/>
    <x v="4"/>
    <s v="CORONEL PORTILLO"/>
    <s v="MANANTAY"/>
    <x v="1"/>
    <n v="38"/>
    <x v="0"/>
    <x v="786"/>
  </r>
  <r>
    <n v="36632198"/>
    <x v="357"/>
    <x v="7"/>
    <s v="LIMA"/>
    <s v="MIRAFLORES"/>
    <x v="1"/>
    <n v="87"/>
    <x v="7"/>
    <x v="613"/>
  </r>
  <r>
    <n v="36362278"/>
    <x v="707"/>
    <x v="17"/>
    <s v="PACHITEA"/>
    <s v="PANAO"/>
    <x v="0"/>
    <n v="40"/>
    <x v="0"/>
    <x v="347"/>
  </r>
  <r>
    <n v="36533907"/>
    <x v="158"/>
    <x v="23"/>
    <s v="CALLAO"/>
    <s v="CALLAO"/>
    <x v="0"/>
    <n v="76"/>
    <x v="0"/>
    <x v="903"/>
  </r>
  <r>
    <n v="36632212"/>
    <x v="54"/>
    <x v="7"/>
    <s v="LIMA"/>
    <s v="COMAS"/>
    <x v="0"/>
    <n v="83"/>
    <x v="7"/>
    <x v="459"/>
  </r>
  <r>
    <n v="36638584"/>
    <x v="81"/>
    <x v="15"/>
    <s v="MARISCAL NIETO"/>
    <s v="MOQUEGUA"/>
    <x v="0"/>
    <n v="88"/>
    <x v="1"/>
    <x v="89"/>
  </r>
  <r>
    <n v="36674463"/>
    <x v="173"/>
    <x v="7"/>
    <s v="BARRANCA"/>
    <s v="BARRANCA"/>
    <x v="0"/>
    <n v="54"/>
    <x v="1"/>
    <x v="600"/>
  </r>
  <r>
    <n v="36497582"/>
    <x v="548"/>
    <x v="7"/>
    <s v="LIMA"/>
    <s v="CIENEGUILLA"/>
    <x v="1"/>
    <n v="83"/>
    <x v="0"/>
    <x v="1258"/>
  </r>
  <r>
    <n v="36197671"/>
    <x v="574"/>
    <x v="18"/>
    <s v="ANDAHUAYLAS"/>
    <s v="TALAVERA"/>
    <x v="0"/>
    <n v="76"/>
    <x v="0"/>
    <x v="112"/>
  </r>
  <r>
    <n v="36819600"/>
    <x v="26"/>
    <x v="6"/>
    <s v="SAN MARTIN"/>
    <s v="TARAPOTO"/>
    <x v="0"/>
    <n v="73"/>
    <x v="7"/>
    <x v="718"/>
  </r>
  <r>
    <n v="36638596"/>
    <x v="115"/>
    <x v="14"/>
    <s v="ALTO AMAZONAS"/>
    <s v="YURIMAGUAS"/>
    <x v="1"/>
    <n v="69"/>
    <x v="1"/>
    <x v="603"/>
  </r>
  <r>
    <n v="36819606"/>
    <x v="5"/>
    <x v="2"/>
    <s v="PIURA"/>
    <s v="CASTILLA"/>
    <x v="0"/>
    <n v="63"/>
    <x v="7"/>
    <x v="1216"/>
  </r>
  <r>
    <n v="36460135"/>
    <x v="461"/>
    <x v="19"/>
    <s v="LAMBAYEQUE"/>
    <s v="MOCHUMI"/>
    <x v="0"/>
    <n v="63"/>
    <x v="1"/>
    <x v="558"/>
  </r>
  <r>
    <n v="36674470"/>
    <x v="18"/>
    <x v="2"/>
    <s v="PIURA"/>
    <s v="PIURA"/>
    <x v="1"/>
    <n v="78"/>
    <x v="1"/>
    <x v="566"/>
  </r>
  <r>
    <n v="36362304"/>
    <x v="640"/>
    <x v="24"/>
    <s v="HUANTA"/>
    <s v="HUANTA"/>
    <x v="0"/>
    <n v="36"/>
    <x v="0"/>
    <x v="269"/>
  </r>
  <r>
    <n v="36632275"/>
    <x v="18"/>
    <x v="2"/>
    <s v="PIURA"/>
    <s v="PIURA"/>
    <x v="1"/>
    <n v="15"/>
    <x v="7"/>
    <x v="1259"/>
  </r>
  <r>
    <n v="36819620"/>
    <x v="23"/>
    <x v="7"/>
    <s v="LIMA"/>
    <s v="SAN MARTIN DE PORRES"/>
    <x v="0"/>
    <n v="78"/>
    <x v="7"/>
    <x v="784"/>
  </r>
  <r>
    <n v="36533908"/>
    <x v="56"/>
    <x v="7"/>
    <s v="LIMA"/>
    <s v="SAN JUAN DE LURIGANCHO"/>
    <x v="1"/>
    <n v="71"/>
    <x v="1"/>
    <x v="616"/>
  </r>
  <r>
    <n v="36497597"/>
    <x v="984"/>
    <x v="11"/>
    <s v="ASCOPE"/>
    <s v="RAZURI"/>
    <x v="1"/>
    <n v="72"/>
    <x v="0"/>
    <x v="351"/>
  </r>
  <r>
    <n v="36792549"/>
    <x v="208"/>
    <x v="23"/>
    <s v="CALLAO"/>
    <s v="VENTANILLA"/>
    <x v="1"/>
    <n v="49"/>
    <x v="7"/>
    <x v="775"/>
  </r>
  <r>
    <n v="36854617"/>
    <x v="127"/>
    <x v="20"/>
    <s v="SANTA"/>
    <s v="NUEVO CHIMBOTE"/>
    <x v="0"/>
    <n v="68"/>
    <x v="7"/>
    <x v="810"/>
  </r>
  <r>
    <n v="36792578"/>
    <x v="158"/>
    <x v="23"/>
    <s v="CALLAO"/>
    <s v="CALLAO"/>
    <x v="1"/>
    <n v="64"/>
    <x v="7"/>
    <x v="776"/>
  </r>
  <r>
    <n v="36197672"/>
    <x v="158"/>
    <x v="23"/>
    <s v="CALLAO"/>
    <s v="CALLAO"/>
    <x v="1"/>
    <n v="67"/>
    <x v="1"/>
    <x v="766"/>
  </r>
  <r>
    <n v="36674471"/>
    <x v="11"/>
    <x v="2"/>
    <s v="SULLANA"/>
    <s v="BELLAVISTA"/>
    <x v="0"/>
    <n v="61"/>
    <x v="1"/>
    <x v="487"/>
  </r>
  <r>
    <n v="36601706"/>
    <x v="262"/>
    <x v="23"/>
    <s v="CALLAO"/>
    <s v="BELLAVISTA"/>
    <x v="0"/>
    <n v="80"/>
    <x v="0"/>
    <x v="691"/>
  </r>
  <r>
    <n v="36670057"/>
    <x v="118"/>
    <x v="7"/>
    <s v="LIMA"/>
    <s v="PUENTE PIEDRA"/>
    <x v="0"/>
    <n v="91"/>
    <x v="7"/>
    <x v="335"/>
  </r>
  <r>
    <n v="36533920"/>
    <x v="214"/>
    <x v="7"/>
    <s v="LIMA"/>
    <s v="RIMAC"/>
    <x v="0"/>
    <n v="63"/>
    <x v="1"/>
    <x v="274"/>
  </r>
  <r>
    <n v="36705311"/>
    <x v="59"/>
    <x v="7"/>
    <s v="LIMA"/>
    <s v="LIMA"/>
    <x v="0"/>
    <n v="78"/>
    <x v="7"/>
    <x v="451"/>
  </r>
  <r>
    <n v="36708488"/>
    <x v="158"/>
    <x v="23"/>
    <s v="CALLAO"/>
    <s v="CALLAO"/>
    <x v="0"/>
    <n v="48"/>
    <x v="1"/>
    <x v="1029"/>
  </r>
  <r>
    <n v="36197674"/>
    <x v="58"/>
    <x v="7"/>
    <s v="LIMA"/>
    <s v="SANTA ANITA"/>
    <x v="0"/>
    <n v="48"/>
    <x v="0"/>
    <x v="356"/>
  </r>
  <r>
    <n v="36497625"/>
    <x v="290"/>
    <x v="2"/>
    <s v="PIURA"/>
    <s v="TAMBO GRANDE"/>
    <x v="0"/>
    <n v="22"/>
    <x v="1"/>
    <x v="1245"/>
  </r>
  <r>
    <n v="36197675"/>
    <x v="42"/>
    <x v="13"/>
    <s v="BAGUA"/>
    <s v="BAGUA"/>
    <x v="0"/>
    <n v="57"/>
    <x v="0"/>
    <x v="172"/>
  </r>
  <r>
    <n v="36460142"/>
    <x v="470"/>
    <x v="11"/>
    <s v="ASCOPE"/>
    <s v="CHOCOPE"/>
    <x v="0"/>
    <n v="76"/>
    <x v="1"/>
    <x v="585"/>
  </r>
  <r>
    <n v="36674480"/>
    <x v="58"/>
    <x v="7"/>
    <s v="LIMA"/>
    <s v="SANTA ANITA"/>
    <x v="1"/>
    <n v="75"/>
    <x v="1"/>
    <x v="691"/>
  </r>
  <r>
    <n v="36497626"/>
    <x v="35"/>
    <x v="11"/>
    <s v="TRUJILLO"/>
    <s v="TRUJILLO"/>
    <x v="0"/>
    <n v="92"/>
    <x v="1"/>
    <x v="1260"/>
  </r>
  <r>
    <n v="36362354"/>
    <x v="1543"/>
    <x v="17"/>
    <s v="MARAÃ‘ON"/>
    <s v="LA MORADA"/>
    <x v="0"/>
    <n v="90"/>
    <x v="0"/>
    <x v="37"/>
  </r>
  <r>
    <n v="36362371"/>
    <x v="23"/>
    <x v="7"/>
    <s v="LIMA"/>
    <s v="SAN MARTIN DE PORRES"/>
    <x v="0"/>
    <n v="13"/>
    <x v="0"/>
    <x v="223"/>
  </r>
  <r>
    <n v="36708498"/>
    <x v="672"/>
    <x v="20"/>
    <s v="HUARAZ"/>
    <s v="INDEPENDENCIA"/>
    <x v="0"/>
    <n v="71"/>
    <x v="1"/>
    <x v="495"/>
  </r>
  <r>
    <n v="36792617"/>
    <x v="295"/>
    <x v="12"/>
    <s v="ICA"/>
    <s v="ICA"/>
    <x v="1"/>
    <n v="70"/>
    <x v="7"/>
    <x v="1066"/>
  </r>
  <r>
    <n v="36430068"/>
    <x v="125"/>
    <x v="3"/>
    <s v="AZANGARO"/>
    <s v="AZANGARO"/>
    <x v="0"/>
    <n v="77"/>
    <x v="7"/>
    <x v="726"/>
  </r>
  <r>
    <n v="36792652"/>
    <x v="59"/>
    <x v="7"/>
    <s v="LIMA"/>
    <s v="LIMA"/>
    <x v="1"/>
    <n v="43"/>
    <x v="7"/>
    <x v="930"/>
  </r>
  <r>
    <n v="36705389"/>
    <x v="419"/>
    <x v="17"/>
    <s v="HUANUCO"/>
    <s v="HUANUCO"/>
    <x v="0"/>
    <n v="70"/>
    <x v="7"/>
    <x v="706"/>
  </r>
  <r>
    <n v="36638607"/>
    <x v="54"/>
    <x v="7"/>
    <s v="LIMA"/>
    <s v="COMAS"/>
    <x v="0"/>
    <n v="68"/>
    <x v="1"/>
    <x v="572"/>
  </r>
  <r>
    <n v="36497636"/>
    <x v="98"/>
    <x v="14"/>
    <s v="MAYNAS"/>
    <s v="PUNCHANA"/>
    <x v="1"/>
    <n v="78"/>
    <x v="0"/>
    <x v="347"/>
  </r>
  <r>
    <n v="36497637"/>
    <x v="23"/>
    <x v="7"/>
    <s v="LIMA"/>
    <s v="SAN MARTIN DE PORRES"/>
    <x v="0"/>
    <n v="69"/>
    <x v="1"/>
    <x v="347"/>
  </r>
  <r>
    <n v="36708501"/>
    <x v="54"/>
    <x v="7"/>
    <s v="LIMA"/>
    <s v="COMAS"/>
    <x v="1"/>
    <n v="55"/>
    <x v="0"/>
    <x v="781"/>
  </r>
  <r>
    <n v="36533924"/>
    <x v="94"/>
    <x v="7"/>
    <s v="LIMA"/>
    <s v="JESUS MARIA"/>
    <x v="0"/>
    <n v="63"/>
    <x v="0"/>
    <x v="622"/>
  </r>
  <r>
    <n v="36460147"/>
    <x v="53"/>
    <x v="14"/>
    <s v="MAYNAS"/>
    <s v="BELEN"/>
    <x v="0"/>
    <n v="80"/>
    <x v="1"/>
    <x v="849"/>
  </r>
  <r>
    <n v="36927936"/>
    <x v="124"/>
    <x v="19"/>
    <s v="CHICLAYO"/>
    <s v="CHICLAYO"/>
    <x v="0"/>
    <n v="74"/>
    <x v="7"/>
    <x v="968"/>
  </r>
  <r>
    <n v="36670138"/>
    <x v="111"/>
    <x v="7"/>
    <s v="LIMA"/>
    <s v="SAN MIGUEL"/>
    <x v="1"/>
    <n v="78"/>
    <x v="7"/>
    <x v="603"/>
  </r>
  <r>
    <n v="36638612"/>
    <x v="330"/>
    <x v="7"/>
    <s v="LIMA"/>
    <s v="VILLA MARIA DEL TRIUNFO"/>
    <x v="1"/>
    <n v="52"/>
    <x v="1"/>
    <x v="780"/>
  </r>
  <r>
    <n v="36756101"/>
    <x v="16"/>
    <x v="3"/>
    <s v="SAN ROMAN"/>
    <s v="JULIACA"/>
    <x v="0"/>
    <n v="58"/>
    <x v="7"/>
    <x v="1012"/>
  </r>
  <r>
    <n v="36740300"/>
    <x v="12"/>
    <x v="2"/>
    <s v="SULLANA"/>
    <s v="SULLANA"/>
    <x v="0"/>
    <n v="61"/>
    <x v="7"/>
    <x v="1090"/>
  </r>
  <r>
    <n v="36638614"/>
    <x v="101"/>
    <x v="7"/>
    <s v="LIMA"/>
    <s v="LA VICTORIA"/>
    <x v="0"/>
    <n v="65"/>
    <x v="1"/>
    <x v="495"/>
  </r>
  <r>
    <n v="36893158"/>
    <x v="158"/>
    <x v="23"/>
    <s v="CALLAO"/>
    <s v="CALLAO"/>
    <x v="0"/>
    <n v="77"/>
    <x v="7"/>
    <x v="840"/>
  </r>
  <r>
    <n v="36756251"/>
    <x v="54"/>
    <x v="7"/>
    <s v="LIMA"/>
    <s v="COMAS"/>
    <x v="0"/>
    <n v="84"/>
    <x v="7"/>
    <x v="899"/>
  </r>
  <r>
    <n v="36638616"/>
    <x v="158"/>
    <x v="23"/>
    <s v="CALLAO"/>
    <s v="CALLAO"/>
    <x v="0"/>
    <n v="80"/>
    <x v="0"/>
    <x v="892"/>
  </r>
  <r>
    <n v="36362398"/>
    <x v="56"/>
    <x v="7"/>
    <s v="LIMA"/>
    <s v="SAN JUAN DE LURIGANCHO"/>
    <x v="1"/>
    <n v="54"/>
    <x v="0"/>
    <x v="547"/>
  </r>
  <r>
    <n v="36674502"/>
    <x v="505"/>
    <x v="19"/>
    <s v="LAMBAYEQUE"/>
    <s v="TUCUME"/>
    <x v="0"/>
    <n v="73"/>
    <x v="1"/>
    <x v="178"/>
  </r>
  <r>
    <n v="36460162"/>
    <x v="285"/>
    <x v="7"/>
    <s v="LIMA"/>
    <s v="SAN JUAN DE MIRAFLORES"/>
    <x v="1"/>
    <n v="88"/>
    <x v="1"/>
    <x v="1262"/>
  </r>
  <r>
    <n v="36632619"/>
    <x v="18"/>
    <x v="2"/>
    <s v="PIURA"/>
    <s v="PIURA"/>
    <x v="0"/>
    <n v="77"/>
    <x v="7"/>
    <x v="1289"/>
  </r>
  <r>
    <n v="36854864"/>
    <x v="18"/>
    <x v="2"/>
    <s v="PIURA"/>
    <s v="PIURA"/>
    <x v="0"/>
    <n v="18"/>
    <x v="7"/>
    <x v="693"/>
  </r>
  <r>
    <n v="36497648"/>
    <x v="56"/>
    <x v="7"/>
    <s v="LIMA"/>
    <s v="SAN JUAN DE LURIGANCHO"/>
    <x v="0"/>
    <n v="30"/>
    <x v="0"/>
    <x v="758"/>
  </r>
  <r>
    <n v="36792972"/>
    <x v="176"/>
    <x v="7"/>
    <s v="LIMA"/>
    <s v="CHORRILLOS"/>
    <x v="1"/>
    <n v="80"/>
    <x v="7"/>
    <x v="470"/>
  </r>
  <r>
    <n v="36854915"/>
    <x v="24"/>
    <x v="7"/>
    <s v="LIMA"/>
    <s v="CARABAYLLO"/>
    <x v="1"/>
    <n v="75"/>
    <x v="7"/>
    <x v="1123"/>
  </r>
  <r>
    <n v="36533932"/>
    <x v="57"/>
    <x v="7"/>
    <s v="LIMA"/>
    <s v="ATE"/>
    <x v="0"/>
    <n v="51"/>
    <x v="0"/>
    <x v="1025"/>
  </r>
  <r>
    <n v="36674515"/>
    <x v="58"/>
    <x v="7"/>
    <s v="LIMA"/>
    <s v="SANTA ANITA"/>
    <x v="0"/>
    <n v="56"/>
    <x v="1"/>
    <x v="810"/>
  </r>
  <r>
    <n v="36893327"/>
    <x v="59"/>
    <x v="7"/>
    <s v="LIMA"/>
    <s v="LIMA"/>
    <x v="1"/>
    <n v="89"/>
    <x v="7"/>
    <x v="624"/>
  </r>
  <r>
    <n v="36740452"/>
    <x v="208"/>
    <x v="23"/>
    <s v="CALLAO"/>
    <s v="VENTANILLA"/>
    <x v="0"/>
    <n v="56"/>
    <x v="7"/>
    <x v="423"/>
  </r>
  <r>
    <n v="36928441"/>
    <x v="386"/>
    <x v="22"/>
    <s v="PASCO"/>
    <s v="TINYAHUARCO"/>
    <x v="0"/>
    <n v="54"/>
    <x v="7"/>
    <x v="451"/>
  </r>
  <r>
    <n v="36533936"/>
    <x v="56"/>
    <x v="7"/>
    <s v="LIMA"/>
    <s v="SAN JUAN DE LURIGANCHO"/>
    <x v="0"/>
    <n v="65"/>
    <x v="0"/>
    <x v="223"/>
  </r>
  <r>
    <n v="36632884"/>
    <x v="59"/>
    <x v="7"/>
    <s v="LIMA"/>
    <s v="LIMA"/>
    <x v="0"/>
    <n v="58"/>
    <x v="7"/>
    <x v="677"/>
  </r>
  <r>
    <n v="36217005"/>
    <x v="330"/>
    <x v="7"/>
    <s v="LIMA"/>
    <s v="VILLA MARIA DEL TRIUNFO"/>
    <x v="0"/>
    <n v="62"/>
    <x v="1"/>
    <x v="185"/>
  </r>
  <r>
    <n v="36740672"/>
    <x v="16"/>
    <x v="3"/>
    <s v="SAN ROMAN"/>
    <s v="JULIACA"/>
    <x v="0"/>
    <n v="62"/>
    <x v="7"/>
    <x v="349"/>
  </r>
  <r>
    <n v="36670520"/>
    <x v="76"/>
    <x v="2"/>
    <s v="MORROPON"/>
    <s v="CHULUCANAS"/>
    <x v="0"/>
    <n v="72"/>
    <x v="7"/>
    <x v="545"/>
  </r>
  <r>
    <n v="36793269"/>
    <x v="397"/>
    <x v="20"/>
    <s v="SANTA"/>
    <s v="CHIMBOTE"/>
    <x v="0"/>
    <n v="81"/>
    <x v="7"/>
    <x v="1258"/>
  </r>
  <r>
    <n v="36601727"/>
    <x v="26"/>
    <x v="6"/>
    <s v="SAN MARTIN"/>
    <s v="TARAPOTO"/>
    <x v="0"/>
    <n v="83"/>
    <x v="1"/>
    <x v="276"/>
  </r>
  <r>
    <n v="36756696"/>
    <x v="295"/>
    <x v="12"/>
    <s v="ICA"/>
    <s v="ICA"/>
    <x v="0"/>
    <n v="74"/>
    <x v="7"/>
    <x v="683"/>
  </r>
  <r>
    <n v="36460164"/>
    <x v="262"/>
    <x v="23"/>
    <s v="CALLAO"/>
    <s v="BELLAVISTA"/>
    <x v="0"/>
    <n v="79"/>
    <x v="0"/>
    <x v="605"/>
  </r>
  <r>
    <n v="36740772"/>
    <x v="35"/>
    <x v="11"/>
    <s v="TRUJILLO"/>
    <s v="TRUJILLO"/>
    <x v="1"/>
    <n v="91"/>
    <x v="7"/>
    <x v="448"/>
  </r>
  <r>
    <n v="36430699"/>
    <x v="5"/>
    <x v="2"/>
    <s v="PIURA"/>
    <s v="CASTILLA"/>
    <x v="0"/>
    <n v="70"/>
    <x v="7"/>
    <x v="1246"/>
  </r>
  <r>
    <n v="36638621"/>
    <x v="383"/>
    <x v="7"/>
    <s v="LIMA"/>
    <s v="SURQUILLO"/>
    <x v="0"/>
    <n v="77"/>
    <x v="0"/>
    <x v="867"/>
  </r>
  <r>
    <n v="36197682"/>
    <x v="59"/>
    <x v="7"/>
    <s v="LIMA"/>
    <s v="LIMA"/>
    <x v="1"/>
    <n v="78"/>
    <x v="1"/>
    <x v="1040"/>
  </r>
  <r>
    <n v="36740822"/>
    <x v="54"/>
    <x v="7"/>
    <s v="LIMA"/>
    <s v="COMAS"/>
    <x v="0"/>
    <n v="61"/>
    <x v="7"/>
    <x v="718"/>
  </r>
  <r>
    <n v="36706258"/>
    <x v="18"/>
    <x v="2"/>
    <s v="PIURA"/>
    <s v="PIURA"/>
    <x v="1"/>
    <n v="71"/>
    <x v="7"/>
    <x v="466"/>
  </r>
  <r>
    <n v="36497679"/>
    <x v="24"/>
    <x v="7"/>
    <s v="LIMA"/>
    <s v="CARABAYLLO"/>
    <x v="0"/>
    <n v="81"/>
    <x v="0"/>
    <x v="693"/>
  </r>
  <r>
    <n v="36670702"/>
    <x v="5"/>
    <x v="2"/>
    <s v="PIURA"/>
    <s v="CASTILLA"/>
    <x v="0"/>
    <n v="92"/>
    <x v="7"/>
    <x v="553"/>
  </r>
  <r>
    <n v="36740893"/>
    <x v="158"/>
    <x v="23"/>
    <s v="CALLAO"/>
    <s v="CALLAO"/>
    <x v="0"/>
    <n v="79"/>
    <x v="7"/>
    <x v="1089"/>
  </r>
  <r>
    <n v="36740936"/>
    <x v="75"/>
    <x v="2"/>
    <s v="PAITA"/>
    <s v="PAITA"/>
    <x v="0"/>
    <n v="72"/>
    <x v="7"/>
    <x v="765"/>
  </r>
  <r>
    <n v="36706323"/>
    <x v="23"/>
    <x v="7"/>
    <s v="LIMA"/>
    <s v="SAN MARTIN DE PORRES"/>
    <x v="0"/>
    <n v="63"/>
    <x v="7"/>
    <x v="605"/>
  </r>
  <r>
    <n v="36638628"/>
    <x v="35"/>
    <x v="11"/>
    <s v="TRUJILLO"/>
    <s v="TRUJILLO"/>
    <x v="0"/>
    <n v="72"/>
    <x v="0"/>
    <x v="840"/>
  </r>
  <r>
    <n v="36855302"/>
    <x v="426"/>
    <x v="24"/>
    <s v="HUAMANGA"/>
    <s v="SAN JUAN BAUTISTA"/>
    <x v="0"/>
    <n v="9"/>
    <x v="7"/>
    <x v="1064"/>
  </r>
  <r>
    <n v="36197683"/>
    <x v="54"/>
    <x v="7"/>
    <s v="LIMA"/>
    <s v="COMAS"/>
    <x v="0"/>
    <n v="47"/>
    <x v="1"/>
    <x v="703"/>
  </r>
  <r>
    <n v="36601742"/>
    <x v="54"/>
    <x v="7"/>
    <s v="LIMA"/>
    <s v="COMAS"/>
    <x v="1"/>
    <n v="79"/>
    <x v="1"/>
    <x v="313"/>
  </r>
  <r>
    <n v="36638631"/>
    <x v="214"/>
    <x v="7"/>
    <s v="LIMA"/>
    <s v="RIMAC"/>
    <x v="1"/>
    <n v="88"/>
    <x v="0"/>
    <x v="1217"/>
  </r>
  <r>
    <n v="36674519"/>
    <x v="59"/>
    <x v="7"/>
    <s v="LIMA"/>
    <s v="LIMA"/>
    <x v="0"/>
    <n v="66"/>
    <x v="0"/>
    <x v="89"/>
  </r>
  <r>
    <n v="36197684"/>
    <x v="292"/>
    <x v="13"/>
    <s v="UTCUBAMBA"/>
    <s v="EL MILAGRO"/>
    <x v="0"/>
    <n v="50"/>
    <x v="0"/>
    <x v="535"/>
  </r>
  <r>
    <n v="36601756"/>
    <x v="81"/>
    <x v="15"/>
    <s v="MARISCAL NIETO"/>
    <s v="MOQUEGUA"/>
    <x v="0"/>
    <n v="76"/>
    <x v="1"/>
    <x v="993"/>
  </r>
  <r>
    <n v="36674528"/>
    <x v="155"/>
    <x v="7"/>
    <s v="LIMA"/>
    <s v="VILLA EL SALVADOR"/>
    <x v="1"/>
    <n v="78"/>
    <x v="0"/>
    <x v="823"/>
  </r>
  <r>
    <n v="36597320"/>
    <x v="1399"/>
    <x v="17"/>
    <s v="LEONCIO PRADO"/>
    <s v="RUPA-RUPA"/>
    <x v="1"/>
    <n v="59"/>
    <x v="7"/>
    <x v="840"/>
  </r>
  <r>
    <n v="36430823"/>
    <x v="158"/>
    <x v="23"/>
    <s v="CALLAO"/>
    <s v="CALLAO"/>
    <x v="0"/>
    <n v="83"/>
    <x v="7"/>
    <x v="673"/>
  </r>
  <r>
    <n v="36362626"/>
    <x v="220"/>
    <x v="7"/>
    <s v="LIMA"/>
    <s v="EL AGUSTINO"/>
    <x v="1"/>
    <n v="68"/>
    <x v="1"/>
    <x v="814"/>
  </r>
  <r>
    <n v="36497695"/>
    <x v="155"/>
    <x v="7"/>
    <s v="LIMA"/>
    <s v="VILLA EL SALVADOR"/>
    <x v="0"/>
    <n v="63"/>
    <x v="0"/>
    <x v="1222"/>
  </r>
  <r>
    <n v="36362652"/>
    <x v="208"/>
    <x v="23"/>
    <s v="CALLAO"/>
    <s v="VENTANILLA"/>
    <x v="0"/>
    <n v="51"/>
    <x v="1"/>
    <x v="777"/>
  </r>
  <r>
    <n v="36430828"/>
    <x v="111"/>
    <x v="7"/>
    <s v="LIMA"/>
    <s v="SAN MIGUEL"/>
    <x v="1"/>
    <n v="61"/>
    <x v="7"/>
    <x v="343"/>
  </r>
  <r>
    <n v="36217008"/>
    <x v="124"/>
    <x v="19"/>
    <s v="CHICLAYO"/>
    <s v="CHICLAYO"/>
    <x v="1"/>
    <n v="81"/>
    <x v="1"/>
    <x v="172"/>
  </r>
  <r>
    <n v="36855347"/>
    <x v="316"/>
    <x v="2"/>
    <s v="MORROPON"/>
    <s v="LA MATANZA"/>
    <x v="0"/>
    <n v="68"/>
    <x v="7"/>
    <x v="1251"/>
  </r>
  <r>
    <n v="36633157"/>
    <x v="158"/>
    <x v="23"/>
    <s v="CALLAO"/>
    <s v="CALLAO"/>
    <x v="1"/>
    <n v="89"/>
    <x v="7"/>
    <x v="660"/>
  </r>
  <r>
    <n v="36197686"/>
    <x v="334"/>
    <x v="8"/>
    <s v="CUSCO"/>
    <s v="CUSCO"/>
    <x v="0"/>
    <n v="62"/>
    <x v="0"/>
    <x v="899"/>
  </r>
  <r>
    <n v="36741012"/>
    <x v="208"/>
    <x v="23"/>
    <s v="CALLAO"/>
    <s v="VENTANILLA"/>
    <x v="1"/>
    <n v="63"/>
    <x v="7"/>
    <x v="185"/>
  </r>
  <r>
    <n v="36674532"/>
    <x v="5"/>
    <x v="2"/>
    <s v="PIURA"/>
    <s v="CASTILLA"/>
    <x v="1"/>
    <n v="85"/>
    <x v="1"/>
    <x v="185"/>
  </r>
  <r>
    <n v="36893963"/>
    <x v="76"/>
    <x v="2"/>
    <s v="MORROPON"/>
    <s v="CHULUCANAS"/>
    <x v="0"/>
    <n v="57"/>
    <x v="7"/>
    <x v="877"/>
  </r>
  <r>
    <n v="36708512"/>
    <x v="571"/>
    <x v="10"/>
    <s v="CAMANA"/>
    <s v="SAMUEL PASTOR"/>
    <x v="0"/>
    <n v="58"/>
    <x v="0"/>
    <x v="1073"/>
  </r>
  <r>
    <n v="36893969"/>
    <x v="23"/>
    <x v="7"/>
    <s v="LIMA"/>
    <s v="SAN MARTIN DE PORRES"/>
    <x v="0"/>
    <n v="70"/>
    <x v="7"/>
    <x v="173"/>
  </r>
  <r>
    <n v="36638634"/>
    <x v="446"/>
    <x v="11"/>
    <s v="TRUJILLO"/>
    <s v="HUANCHACO"/>
    <x v="1"/>
    <n v="56"/>
    <x v="0"/>
    <x v="429"/>
  </r>
  <r>
    <n v="36217010"/>
    <x v="360"/>
    <x v="7"/>
    <s v="LIMA"/>
    <s v="MAGDALENA DEL MAR"/>
    <x v="0"/>
    <n v="58"/>
    <x v="0"/>
    <x v="397"/>
  </r>
  <r>
    <n v="36497708"/>
    <x v="611"/>
    <x v="12"/>
    <s v="CHINCHA"/>
    <s v="PUEBLO NUEVO"/>
    <x v="1"/>
    <n v="76"/>
    <x v="0"/>
    <x v="900"/>
  </r>
  <r>
    <n v="36793534"/>
    <x v="59"/>
    <x v="7"/>
    <s v="LIMA"/>
    <s v="LIMA"/>
    <x v="0"/>
    <n v="59"/>
    <x v="7"/>
    <x v="726"/>
  </r>
  <r>
    <n v="36217011"/>
    <x v="675"/>
    <x v="5"/>
    <s v="HUANCAVELICA"/>
    <s v="HUANCAVELICA"/>
    <x v="0"/>
    <n v="56"/>
    <x v="0"/>
    <x v="1033"/>
  </r>
  <r>
    <n v="36217013"/>
    <x v="611"/>
    <x v="12"/>
    <s v="CHINCHA"/>
    <s v="PUEBLO NUEVO"/>
    <x v="0"/>
    <n v="81"/>
    <x v="0"/>
    <x v="731"/>
  </r>
  <r>
    <n v="36674554"/>
    <x v="67"/>
    <x v="14"/>
    <s v="MAYNAS"/>
    <s v="IQUITOS"/>
    <x v="1"/>
    <n v="76"/>
    <x v="1"/>
    <x v="466"/>
  </r>
  <r>
    <n v="36197687"/>
    <x v="56"/>
    <x v="7"/>
    <s v="LIMA"/>
    <s v="SAN JUAN DE LURIGANCHO"/>
    <x v="1"/>
    <n v="79"/>
    <x v="1"/>
    <x v="587"/>
  </r>
  <r>
    <n v="36452029"/>
    <x v="1151"/>
    <x v="10"/>
    <s v="CAMANA"/>
    <s v="OCOÑA"/>
    <x v="1"/>
    <n v="63"/>
    <x v="0"/>
    <x v="269"/>
  </r>
  <r>
    <n v="36638638"/>
    <x v="315"/>
    <x v="20"/>
    <s v="HUARMEY"/>
    <s v="HUARMEY"/>
    <x v="0"/>
    <n v="60"/>
    <x v="0"/>
    <x v="359"/>
  </r>
  <r>
    <n v="36708520"/>
    <x v="904"/>
    <x v="7"/>
    <s v="HUAROCHIRI"/>
    <s v="CHICLA"/>
    <x v="0"/>
    <n v="71"/>
    <x v="1"/>
    <x v="427"/>
  </r>
  <r>
    <n v="36756942"/>
    <x v="295"/>
    <x v="12"/>
    <s v="ICA"/>
    <s v="ICA"/>
    <x v="1"/>
    <n v="61"/>
    <x v="7"/>
    <x v="1103"/>
  </r>
  <r>
    <n v="36217015"/>
    <x v="208"/>
    <x v="23"/>
    <s v="CALLAO"/>
    <s v="VENTANILLA"/>
    <x v="1"/>
    <n v="61"/>
    <x v="1"/>
    <x v="749"/>
  </r>
  <r>
    <n v="37023960"/>
    <x v="1321"/>
    <x v="9"/>
    <s v="JAEN"/>
    <s v="SANTA ROSA"/>
    <x v="0"/>
    <n v="62"/>
    <x v="0"/>
    <x v="826"/>
  </r>
  <r>
    <n v="36741084"/>
    <x v="158"/>
    <x v="23"/>
    <s v="CALLAO"/>
    <s v="CALLAO"/>
    <x v="0"/>
    <n v="72"/>
    <x v="7"/>
    <x v="798"/>
  </r>
  <r>
    <n v="36741092"/>
    <x v="158"/>
    <x v="23"/>
    <s v="CALLAO"/>
    <s v="CALLAO"/>
    <x v="0"/>
    <n v="97"/>
    <x v="7"/>
    <x v="713"/>
  </r>
  <r>
    <n v="36706444"/>
    <x v="814"/>
    <x v="7"/>
    <s v="CANTA"/>
    <s v="HUAMANTANGA"/>
    <x v="0"/>
    <n v="65"/>
    <x v="7"/>
    <x v="328"/>
  </r>
  <r>
    <n v="36793602"/>
    <x v="56"/>
    <x v="7"/>
    <s v="LIMA"/>
    <s v="SAN JUAN DE LURIGANCHO"/>
    <x v="1"/>
    <n v="67"/>
    <x v="7"/>
    <x v="518"/>
  </r>
  <r>
    <n v="36928976"/>
    <x v="24"/>
    <x v="7"/>
    <s v="LIMA"/>
    <s v="CARABAYLLO"/>
    <x v="0"/>
    <n v="62"/>
    <x v="7"/>
    <x v="1144"/>
  </r>
  <r>
    <n v="36706463"/>
    <x v="35"/>
    <x v="11"/>
    <s v="TRUJILLO"/>
    <s v="TRUJILLO"/>
    <x v="0"/>
    <n v="47"/>
    <x v="7"/>
    <x v="31"/>
  </r>
  <r>
    <n v="36670926"/>
    <x v="238"/>
    <x v="11"/>
    <s v="ASCOPE"/>
    <s v="CASA GRANDE"/>
    <x v="1"/>
    <n v="87"/>
    <x v="7"/>
    <x v="1040"/>
  </r>
  <r>
    <n v="36497716"/>
    <x v="11"/>
    <x v="2"/>
    <s v="SULLANA"/>
    <s v="BELLAVISTA"/>
    <x v="0"/>
    <n v="69"/>
    <x v="1"/>
    <x v="316"/>
  </r>
  <r>
    <n v="36460176"/>
    <x v="80"/>
    <x v="10"/>
    <s v="AREQUIPA"/>
    <s v="PAUCARPATA"/>
    <x v="0"/>
    <n v="82"/>
    <x v="0"/>
    <x v="796"/>
  </r>
  <r>
    <n v="36793661"/>
    <x v="101"/>
    <x v="7"/>
    <s v="LIMA"/>
    <s v="LA VICTORIA"/>
    <x v="0"/>
    <n v="47"/>
    <x v="7"/>
    <x v="185"/>
  </r>
  <r>
    <n v="36362694"/>
    <x v="285"/>
    <x v="7"/>
    <s v="LIMA"/>
    <s v="SAN JUAN DE MIRAFLORES"/>
    <x v="0"/>
    <n v="76"/>
    <x v="0"/>
    <x v="451"/>
  </r>
  <r>
    <n v="36638642"/>
    <x v="93"/>
    <x v="11"/>
    <s v="TRUJILLO"/>
    <s v="LA ESPERANZA"/>
    <x v="0"/>
    <n v="59"/>
    <x v="0"/>
    <x v="424"/>
  </r>
  <r>
    <n v="36497732"/>
    <x v="707"/>
    <x v="17"/>
    <s v="PACHITEA"/>
    <s v="PANAO"/>
    <x v="0"/>
    <n v="58"/>
    <x v="1"/>
    <x v="867"/>
  </r>
  <r>
    <n v="36855538"/>
    <x v="35"/>
    <x v="11"/>
    <s v="TRUJILLO"/>
    <s v="TRUJILLO"/>
    <x v="0"/>
    <n v="92"/>
    <x v="7"/>
    <x v="936"/>
  </r>
  <r>
    <n v="36633449"/>
    <x v="120"/>
    <x v="14"/>
    <s v="MAYNAS"/>
    <s v="SAN JUAN BAUTISTA"/>
    <x v="1"/>
    <n v="63"/>
    <x v="7"/>
    <x v="703"/>
  </r>
  <r>
    <n v="36706520"/>
    <x v="158"/>
    <x v="23"/>
    <s v="CALLAO"/>
    <s v="CALLAO"/>
    <x v="1"/>
    <n v="61"/>
    <x v="7"/>
    <x v="518"/>
  </r>
  <r>
    <n v="36855580"/>
    <x v="35"/>
    <x v="11"/>
    <s v="TRUJILLO"/>
    <s v="TRUJILLO"/>
    <x v="1"/>
    <n v="82"/>
    <x v="7"/>
    <x v="828"/>
  </r>
  <r>
    <n v="36217019"/>
    <x v="59"/>
    <x v="7"/>
    <s v="LIMA"/>
    <s v="LIMA"/>
    <x v="0"/>
    <n v="49"/>
    <x v="0"/>
    <x v="1220"/>
  </r>
  <r>
    <n v="36708528"/>
    <x v="35"/>
    <x v="11"/>
    <s v="TRUJILLO"/>
    <s v="TRUJILLO"/>
    <x v="0"/>
    <n v="75"/>
    <x v="0"/>
    <x v="693"/>
  </r>
  <r>
    <n v="36757086"/>
    <x v="330"/>
    <x v="7"/>
    <s v="LIMA"/>
    <s v="VILLA MARIA DEL TRIUNFO"/>
    <x v="1"/>
    <n v="75"/>
    <x v="7"/>
    <x v="602"/>
  </r>
  <r>
    <n v="36217020"/>
    <x v="675"/>
    <x v="5"/>
    <s v="HUANCAVELICA"/>
    <s v="HUANCAVELICA"/>
    <x v="1"/>
    <n v="77"/>
    <x v="1"/>
    <x v="590"/>
  </r>
  <r>
    <n v="36431026"/>
    <x v="295"/>
    <x v="12"/>
    <s v="ICA"/>
    <s v="ICA"/>
    <x v="1"/>
    <n v="91"/>
    <x v="7"/>
    <x v="796"/>
  </r>
  <r>
    <n v="36431027"/>
    <x v="5"/>
    <x v="2"/>
    <s v="PIURA"/>
    <s v="CASTILLA"/>
    <x v="0"/>
    <n v="76"/>
    <x v="7"/>
    <x v="1263"/>
  </r>
  <r>
    <n v="37086114"/>
    <x v="67"/>
    <x v="14"/>
    <s v="MAYNAS"/>
    <s v="IQUITOS"/>
    <x v="0"/>
    <n v="67"/>
    <x v="7"/>
    <x v="313"/>
  </r>
  <r>
    <n v="36533947"/>
    <x v="166"/>
    <x v="12"/>
    <s v="CHINCHA"/>
    <s v="CHINCHA ALTA"/>
    <x v="0"/>
    <n v="61"/>
    <x v="0"/>
    <x v="93"/>
  </r>
  <r>
    <n v="36638644"/>
    <x v="56"/>
    <x v="7"/>
    <s v="LIMA"/>
    <s v="SAN JUAN DE LURIGANCHO"/>
    <x v="1"/>
    <n v="84"/>
    <x v="0"/>
    <x v="448"/>
  </r>
  <r>
    <n v="36757179"/>
    <x v="12"/>
    <x v="2"/>
    <s v="SULLANA"/>
    <s v="SULLANA"/>
    <x v="0"/>
    <n v="73"/>
    <x v="7"/>
    <x v="550"/>
  </r>
  <r>
    <n v="36708529"/>
    <x v="134"/>
    <x v="7"/>
    <s v="LIMA"/>
    <s v="LA MOLINA"/>
    <x v="1"/>
    <n v="67"/>
    <x v="1"/>
    <x v="728"/>
  </r>
  <r>
    <n v="36708534"/>
    <x v="24"/>
    <x v="7"/>
    <s v="LIMA"/>
    <s v="CARABAYLLO"/>
    <x v="0"/>
    <n v="78"/>
    <x v="1"/>
    <x v="900"/>
  </r>
  <r>
    <n v="36894100"/>
    <x v="353"/>
    <x v="11"/>
    <s v="CHEPEN"/>
    <s v="CHEPEN"/>
    <x v="0"/>
    <n v="68"/>
    <x v="7"/>
    <x v="142"/>
  </r>
  <r>
    <n v="36706625"/>
    <x v="44"/>
    <x v="3"/>
    <s v="CHUCUITO"/>
    <s v="JULI"/>
    <x v="0"/>
    <n v="30"/>
    <x v="7"/>
    <x v="1228"/>
  </r>
  <r>
    <n v="36497758"/>
    <x v="124"/>
    <x v="19"/>
    <s v="CHICLAYO"/>
    <s v="CHICLAYO"/>
    <x v="1"/>
    <n v="65"/>
    <x v="1"/>
    <x v="965"/>
  </r>
  <r>
    <n v="36431079"/>
    <x v="54"/>
    <x v="7"/>
    <s v="LIMA"/>
    <s v="COMAS"/>
    <x v="1"/>
    <n v="87"/>
    <x v="7"/>
    <x v="1194"/>
  </r>
  <r>
    <n v="36197690"/>
    <x v="59"/>
    <x v="7"/>
    <s v="LIMA"/>
    <s v="LIMA"/>
    <x v="0"/>
    <n v="48"/>
    <x v="0"/>
    <x v="487"/>
  </r>
  <r>
    <n v="36497759"/>
    <x v="158"/>
    <x v="23"/>
    <s v="CALLAO"/>
    <s v="CALLAO"/>
    <x v="1"/>
    <n v="63"/>
    <x v="0"/>
    <x v="423"/>
  </r>
  <r>
    <n v="36533952"/>
    <x v="471"/>
    <x v="12"/>
    <s v="ICA"/>
    <s v="SUBTANJALLA"/>
    <x v="0"/>
    <n v="67"/>
    <x v="0"/>
    <x v="728"/>
  </r>
  <r>
    <n v="36671055"/>
    <x v="118"/>
    <x v="7"/>
    <s v="LIMA"/>
    <s v="PUENTE PIEDRA"/>
    <x v="0"/>
    <n v="71"/>
    <x v="7"/>
    <x v="938"/>
  </r>
  <r>
    <n v="36197691"/>
    <x v="56"/>
    <x v="7"/>
    <s v="LIMA"/>
    <s v="SAN JUAN DE LURIGANCHO"/>
    <x v="0"/>
    <n v="82"/>
    <x v="1"/>
    <x v="1123"/>
  </r>
  <r>
    <n v="36674581"/>
    <x v="1235"/>
    <x v="13"/>
    <s v="BAGUA"/>
    <s v="ARAMANGO"/>
    <x v="1"/>
    <n v="55"/>
    <x v="1"/>
    <x v="356"/>
  </r>
  <r>
    <n v="36567604"/>
    <x v="57"/>
    <x v="7"/>
    <s v="LIMA"/>
    <s v="ATE"/>
    <x v="0"/>
    <n v="65"/>
    <x v="0"/>
    <x v="425"/>
  </r>
  <r>
    <n v="36460205"/>
    <x v="24"/>
    <x v="7"/>
    <s v="LIMA"/>
    <s v="CARABAYLLO"/>
    <x v="1"/>
    <n v="63"/>
    <x v="1"/>
    <x v="545"/>
  </r>
  <r>
    <n v="36217022"/>
    <x v="524"/>
    <x v="8"/>
    <s v="LA CONVENCION"/>
    <s v="SANTA ANA"/>
    <x v="0"/>
    <n v="67"/>
    <x v="0"/>
    <x v="466"/>
  </r>
  <r>
    <n v="36362707"/>
    <x v="199"/>
    <x v="8"/>
    <s v="CUSCO"/>
    <s v="WANCHAQ"/>
    <x v="0"/>
    <n v="83"/>
    <x v="1"/>
    <x v="448"/>
  </r>
  <r>
    <n v="36601777"/>
    <x v="590"/>
    <x v="7"/>
    <s v="LIMA"/>
    <s v="LURIN"/>
    <x v="1"/>
    <n v="78"/>
    <x v="1"/>
    <x v="138"/>
  </r>
  <r>
    <n v="36197692"/>
    <x v="56"/>
    <x v="7"/>
    <s v="LIMA"/>
    <s v="SAN JUAN DE LURIGANCHO"/>
    <x v="0"/>
    <n v="43"/>
    <x v="0"/>
    <x v="1040"/>
  </r>
  <r>
    <n v="36364265"/>
    <x v="1399"/>
    <x v="17"/>
    <s v="LEONCIO PRADO"/>
    <s v="RUPA-RUPA"/>
    <x v="0"/>
    <n v="93"/>
    <x v="7"/>
    <x v="1089"/>
  </r>
  <r>
    <n v="36362740"/>
    <x v="67"/>
    <x v="14"/>
    <s v="MAYNAS"/>
    <s v="IQUITOS"/>
    <x v="0"/>
    <n v="62"/>
    <x v="0"/>
    <x v="777"/>
  </r>
  <r>
    <n v="36741328"/>
    <x v="5"/>
    <x v="2"/>
    <s v="PIURA"/>
    <s v="CASTILLA"/>
    <x v="1"/>
    <n v="71"/>
    <x v="7"/>
    <x v="849"/>
  </r>
  <r>
    <n v="36497762"/>
    <x v="510"/>
    <x v="8"/>
    <s v="QUISPICANCHI"/>
    <s v="OCONGATE"/>
    <x v="1"/>
    <n v="88"/>
    <x v="1"/>
    <x v="713"/>
  </r>
  <r>
    <n v="36217024"/>
    <x v="295"/>
    <x v="12"/>
    <s v="ICA"/>
    <s v="ICA"/>
    <x v="0"/>
    <n v="70"/>
    <x v="1"/>
    <x v="451"/>
  </r>
  <r>
    <n v="36362745"/>
    <x v="155"/>
    <x v="7"/>
    <s v="LIMA"/>
    <s v="VILLA EL SALVADOR"/>
    <x v="1"/>
    <n v="53"/>
    <x v="1"/>
    <x v="1066"/>
  </r>
  <r>
    <n v="36460206"/>
    <x v="83"/>
    <x v="7"/>
    <s v="LIMA"/>
    <s v="SAN BORJA"/>
    <x v="0"/>
    <n v="83"/>
    <x v="0"/>
    <x v="886"/>
  </r>
  <r>
    <n v="36708538"/>
    <x v="214"/>
    <x v="7"/>
    <s v="LIMA"/>
    <s v="RIMAC"/>
    <x v="1"/>
    <n v="87"/>
    <x v="1"/>
    <x v="1103"/>
  </r>
  <r>
    <n v="36855889"/>
    <x v="12"/>
    <x v="2"/>
    <s v="SULLANA"/>
    <s v="SULLANA"/>
    <x v="0"/>
    <n v="81"/>
    <x v="7"/>
    <x v="722"/>
  </r>
  <r>
    <n v="36638651"/>
    <x v="23"/>
    <x v="7"/>
    <s v="LIMA"/>
    <s v="SAN MARTIN DE PORRES"/>
    <x v="0"/>
    <n v="58"/>
    <x v="1"/>
    <x v="506"/>
  </r>
  <r>
    <n v="36601778"/>
    <x v="295"/>
    <x v="12"/>
    <s v="ICA"/>
    <s v="ICA"/>
    <x v="1"/>
    <n v="58"/>
    <x v="0"/>
    <x v="640"/>
  </r>
  <r>
    <n v="36929310"/>
    <x v="158"/>
    <x v="23"/>
    <s v="CALLAO"/>
    <s v="CALLAO"/>
    <x v="1"/>
    <n v="66"/>
    <x v="7"/>
    <x v="215"/>
  </r>
  <r>
    <n v="36708545"/>
    <x v="59"/>
    <x v="7"/>
    <s v="LIMA"/>
    <s v="LIMA"/>
    <x v="0"/>
    <n v="59"/>
    <x v="1"/>
    <x v="138"/>
  </r>
  <r>
    <n v="36362788"/>
    <x v="67"/>
    <x v="14"/>
    <s v="MAYNAS"/>
    <s v="IQUITOS"/>
    <x v="0"/>
    <n v="40"/>
    <x v="0"/>
    <x v="703"/>
  </r>
  <r>
    <n v="36533957"/>
    <x v="74"/>
    <x v="2"/>
    <s v="PIURA"/>
    <s v="VEINTISEIS DE OCTUBRE"/>
    <x v="0"/>
    <n v="59"/>
    <x v="1"/>
    <x v="274"/>
  </r>
  <r>
    <n v="36821070"/>
    <x v="158"/>
    <x v="23"/>
    <s v="CALLAO"/>
    <s v="CALLAO"/>
    <x v="0"/>
    <n v="53"/>
    <x v="7"/>
    <x v="443"/>
  </r>
  <r>
    <n v="36601782"/>
    <x v="37"/>
    <x v="2"/>
    <s v="PIURA"/>
    <s v="LA ARENA"/>
    <x v="1"/>
    <n v="88"/>
    <x v="1"/>
    <x v="139"/>
  </r>
  <r>
    <n v="36217026"/>
    <x v="241"/>
    <x v="9"/>
    <s v="JAEN"/>
    <s v="JAEN"/>
    <x v="0"/>
    <n v="47"/>
    <x v="1"/>
    <x v="600"/>
  </r>
  <r>
    <n v="36706828"/>
    <x v="446"/>
    <x v="11"/>
    <s v="TRUJILLO"/>
    <s v="HUANCHACO"/>
    <x v="1"/>
    <n v="60"/>
    <x v="7"/>
    <x v="215"/>
  </r>
  <r>
    <n v="36567610"/>
    <x v="56"/>
    <x v="7"/>
    <s v="LIMA"/>
    <s v="SAN JUAN DE LURIGANCHO"/>
    <x v="1"/>
    <n v="71"/>
    <x v="1"/>
    <x v="852"/>
  </r>
  <r>
    <n v="36197693"/>
    <x v="291"/>
    <x v="20"/>
    <s v="HUARAZ"/>
    <s v="HUARAZ"/>
    <x v="0"/>
    <n v="69"/>
    <x v="0"/>
    <x v="470"/>
  </r>
  <r>
    <n v="36633756"/>
    <x v="118"/>
    <x v="7"/>
    <s v="LIMA"/>
    <s v="PUENTE PIEDRA"/>
    <x v="0"/>
    <n v="78"/>
    <x v="7"/>
    <x v="726"/>
  </r>
  <r>
    <n v="36674603"/>
    <x v="330"/>
    <x v="7"/>
    <s v="LIMA"/>
    <s v="VILLA MARIA DEL TRIUNFO"/>
    <x v="0"/>
    <n v="85"/>
    <x v="1"/>
    <x v="178"/>
  </r>
  <r>
    <n v="36929399"/>
    <x v="67"/>
    <x v="14"/>
    <s v="MAYNAS"/>
    <s v="IQUITOS"/>
    <x v="1"/>
    <n v="65"/>
    <x v="7"/>
    <x v="900"/>
  </r>
  <r>
    <n v="1059741"/>
    <x v="1172"/>
    <x v="2"/>
    <s v="TALARA"/>
    <s v="PARIÑAS"/>
    <x v="0"/>
    <n v="77"/>
    <x v="0"/>
    <x v="47"/>
  </r>
  <r>
    <n v="36706845"/>
    <x v="158"/>
    <x v="23"/>
    <s v="CALLAO"/>
    <s v="CALLAO"/>
    <x v="0"/>
    <n v="64"/>
    <x v="7"/>
    <x v="313"/>
  </r>
  <r>
    <n v="36197694"/>
    <x v="101"/>
    <x v="7"/>
    <s v="LIMA"/>
    <s v="LA VICTORIA"/>
    <x v="1"/>
    <n v="66"/>
    <x v="0"/>
    <x v="527"/>
  </r>
  <r>
    <n v="36757483"/>
    <x v="35"/>
    <x v="11"/>
    <s v="TRUJILLO"/>
    <s v="TRUJILLO"/>
    <x v="1"/>
    <n v="74"/>
    <x v="7"/>
    <x v="722"/>
  </r>
  <r>
    <n v="36793799"/>
    <x v="59"/>
    <x v="7"/>
    <s v="LIMA"/>
    <s v="LIMA"/>
    <x v="0"/>
    <n v="55"/>
    <x v="7"/>
    <x v="1284"/>
  </r>
  <r>
    <n v="36856134"/>
    <x v="7"/>
    <x v="4"/>
    <s v="CORONEL PORTILLO"/>
    <s v="CALLERIA"/>
    <x v="1"/>
    <n v="76"/>
    <x v="7"/>
    <x v="316"/>
  </r>
  <r>
    <n v="36706942"/>
    <x v="94"/>
    <x v="7"/>
    <s v="LIMA"/>
    <s v="JESUS MARIA"/>
    <x v="0"/>
    <n v="62"/>
    <x v="7"/>
    <x v="178"/>
  </r>
  <r>
    <n v="36671306"/>
    <x v="363"/>
    <x v="11"/>
    <s v="SANCHEZ CARRION"/>
    <s v="HUAMACHUCO"/>
    <x v="0"/>
    <n v="74"/>
    <x v="7"/>
    <x v="152"/>
  </r>
  <r>
    <n v="36929594"/>
    <x v="59"/>
    <x v="7"/>
    <s v="LIMA"/>
    <s v="LIMA"/>
    <x v="1"/>
    <n v="69"/>
    <x v="7"/>
    <x v="89"/>
  </r>
  <r>
    <n v="36757678"/>
    <x v="76"/>
    <x v="2"/>
    <s v="MORROPON"/>
    <s v="CHULUCANAS"/>
    <x v="0"/>
    <n v="72"/>
    <x v="7"/>
    <x v="417"/>
  </r>
  <r>
    <n v="36674606"/>
    <x v="94"/>
    <x v="7"/>
    <s v="LIMA"/>
    <s v="JESUS MARIA"/>
    <x v="1"/>
    <n v="72"/>
    <x v="0"/>
    <x v="826"/>
  </r>
  <r>
    <n v="36633940"/>
    <x v="12"/>
    <x v="2"/>
    <s v="SULLANA"/>
    <s v="SULLANA"/>
    <x v="0"/>
    <n v="73"/>
    <x v="7"/>
    <x v="646"/>
  </r>
  <r>
    <n v="36929694"/>
    <x v="54"/>
    <x v="7"/>
    <s v="LIMA"/>
    <s v="COMAS"/>
    <x v="1"/>
    <n v="64"/>
    <x v="7"/>
    <x v="826"/>
  </r>
  <r>
    <n v="36533960"/>
    <x v="56"/>
    <x v="7"/>
    <s v="LIMA"/>
    <s v="SAN JUAN DE LURIGANCHO"/>
    <x v="0"/>
    <n v="80"/>
    <x v="1"/>
    <x v="1272"/>
  </r>
  <r>
    <n v="36674617"/>
    <x v="94"/>
    <x v="7"/>
    <s v="LIMA"/>
    <s v="JESUS MARIA"/>
    <x v="1"/>
    <n v="65"/>
    <x v="0"/>
    <x v="448"/>
  </r>
  <r>
    <n v="36197698"/>
    <x v="7"/>
    <x v="4"/>
    <s v="CORONEL PORTILLO"/>
    <s v="CALLERIA"/>
    <x v="1"/>
    <n v="65"/>
    <x v="1"/>
    <x v="699"/>
  </r>
  <r>
    <n v="36856358"/>
    <x v="98"/>
    <x v="14"/>
    <s v="MAYNAS"/>
    <s v="PUNCHANA"/>
    <x v="1"/>
    <n v="32"/>
    <x v="7"/>
    <x v="616"/>
  </r>
  <r>
    <n v="36638662"/>
    <x v="568"/>
    <x v="7"/>
    <s v="LIMA"/>
    <s v="BARRANCO"/>
    <x v="0"/>
    <n v="42"/>
    <x v="0"/>
    <x v="703"/>
  </r>
  <r>
    <n v="36197699"/>
    <x v="995"/>
    <x v="21"/>
    <s v="CHUPACA"/>
    <s v="AHUAC"/>
    <x v="0"/>
    <n v="77"/>
    <x v="0"/>
    <x v="754"/>
  </r>
  <r>
    <n v="36674621"/>
    <x v="573"/>
    <x v="12"/>
    <s v="CHINCHA"/>
    <s v="SUNAMPE"/>
    <x v="1"/>
    <n v="79"/>
    <x v="1"/>
    <x v="324"/>
  </r>
  <r>
    <n v="36567615"/>
    <x v="158"/>
    <x v="23"/>
    <s v="CALLAO"/>
    <s v="CALLAO"/>
    <x v="1"/>
    <n v="63"/>
    <x v="1"/>
    <x v="1033"/>
  </r>
  <r>
    <n v="36217030"/>
    <x v="23"/>
    <x v="7"/>
    <s v="LIMA"/>
    <s v="SAN MARTIN DE PORRES"/>
    <x v="0"/>
    <n v="61"/>
    <x v="0"/>
    <x v="842"/>
  </r>
  <r>
    <n v="36497775"/>
    <x v="533"/>
    <x v="12"/>
    <s v="ICA"/>
    <s v="PUEBLO NUEVO"/>
    <x v="0"/>
    <n v="54"/>
    <x v="1"/>
    <x v="886"/>
  </r>
  <r>
    <n v="36708548"/>
    <x v="57"/>
    <x v="7"/>
    <s v="LIMA"/>
    <s v="ATE"/>
    <x v="0"/>
    <n v="94"/>
    <x v="1"/>
    <x v="751"/>
  </r>
  <r>
    <n v="36197700"/>
    <x v="469"/>
    <x v="21"/>
    <s v="JAUJA"/>
    <s v="JAUJA"/>
    <x v="0"/>
    <n v="51"/>
    <x v="0"/>
    <x v="335"/>
  </r>
  <r>
    <n v="36708552"/>
    <x v="71"/>
    <x v="10"/>
    <s v="AREQUIPA"/>
    <s v="MIRAFLORES"/>
    <x v="0"/>
    <n v="62"/>
    <x v="0"/>
    <x v="900"/>
  </r>
  <r>
    <n v="36460226"/>
    <x v="124"/>
    <x v="19"/>
    <s v="CHICLAYO"/>
    <s v="CHICLAYO"/>
    <x v="0"/>
    <n v="73"/>
    <x v="1"/>
    <x v="603"/>
  </r>
  <r>
    <n v="36929745"/>
    <x v="248"/>
    <x v="19"/>
    <s v="CHICLAYO"/>
    <s v="JOSE LEONARDO ORTIZ"/>
    <x v="0"/>
    <n v="63"/>
    <x v="7"/>
    <x v="31"/>
  </r>
  <r>
    <n v="36671421"/>
    <x v="340"/>
    <x v="22"/>
    <s v="PASCO"/>
    <s v="CHAUPIMARCA"/>
    <x v="1"/>
    <n v="63"/>
    <x v="7"/>
    <x v="877"/>
  </r>
  <r>
    <n v="36634030"/>
    <x v="158"/>
    <x v="23"/>
    <s v="CALLAO"/>
    <s v="CALLAO"/>
    <x v="1"/>
    <n v="90"/>
    <x v="7"/>
    <x v="501"/>
  </r>
  <r>
    <n v="36217031"/>
    <x v="110"/>
    <x v="4"/>
    <s v="PADRE ABAD"/>
    <s v="PADRE ABAD"/>
    <x v="1"/>
    <n v="55"/>
    <x v="1"/>
    <x v="142"/>
  </r>
  <r>
    <n v="36707194"/>
    <x v="646"/>
    <x v="12"/>
    <s v="NAZCA"/>
    <s v="MARCONA"/>
    <x v="0"/>
    <n v="51"/>
    <x v="7"/>
    <x v="731"/>
  </r>
  <r>
    <n v="36821444"/>
    <x v="82"/>
    <x v="3"/>
    <s v="PUNO"/>
    <s v="PUNO"/>
    <x v="0"/>
    <n v="36"/>
    <x v="7"/>
    <x v="223"/>
  </r>
  <r>
    <n v="36567625"/>
    <x v="59"/>
    <x v="7"/>
    <s v="LIMA"/>
    <s v="LIMA"/>
    <x v="1"/>
    <n v="92"/>
    <x v="0"/>
    <x v="181"/>
  </r>
  <r>
    <n v="36533962"/>
    <x v="521"/>
    <x v="23"/>
    <s v="CALLAO"/>
    <s v="CARMEN DE LA LEGUA-REYNOSO"/>
    <x v="1"/>
    <n v="53"/>
    <x v="0"/>
    <x v="646"/>
  </r>
  <r>
    <n v="36638663"/>
    <x v="655"/>
    <x v="24"/>
    <s v="HUAMANGA"/>
    <s v="JESUS NAZARENO"/>
    <x v="0"/>
    <n v="71"/>
    <x v="0"/>
    <x v="759"/>
  </r>
  <r>
    <n v="36567634"/>
    <x v="285"/>
    <x v="7"/>
    <s v="LIMA"/>
    <s v="SAN JUAN DE MIRAFLORES"/>
    <x v="0"/>
    <n v="62"/>
    <x v="0"/>
    <x v="32"/>
  </r>
  <r>
    <n v="36961632"/>
    <x v="436"/>
    <x v="11"/>
    <s v="TRUJILLO"/>
    <s v="MOCHE"/>
    <x v="0"/>
    <n v="60"/>
    <x v="7"/>
    <x v="301"/>
  </r>
  <r>
    <n v="36894673"/>
    <x v="118"/>
    <x v="7"/>
    <s v="LIMA"/>
    <s v="PUENTE PIEDRA"/>
    <x v="0"/>
    <n v="58"/>
    <x v="7"/>
    <x v="397"/>
  </r>
  <r>
    <n v="36794126"/>
    <x v="189"/>
    <x v="7"/>
    <s v="LIMA"/>
    <s v="SANTIAGO DE SURCO"/>
    <x v="1"/>
    <n v="81"/>
    <x v="7"/>
    <x v="887"/>
  </r>
  <r>
    <n v="36674631"/>
    <x v="220"/>
    <x v="7"/>
    <s v="LIMA"/>
    <s v="EL AGUSTINO"/>
    <x v="1"/>
    <n v="46"/>
    <x v="0"/>
    <x v="706"/>
  </r>
  <r>
    <n v="36674635"/>
    <x v="124"/>
    <x v="19"/>
    <s v="CHICLAYO"/>
    <s v="CHICLAYO"/>
    <x v="0"/>
    <n v="62"/>
    <x v="1"/>
    <x v="276"/>
  </r>
  <r>
    <n v="36929927"/>
    <x v="17"/>
    <x v="7"/>
    <s v="LIMA"/>
    <s v="LOS OLIVOS"/>
    <x v="1"/>
    <n v="47"/>
    <x v="7"/>
    <x v="683"/>
  </r>
  <r>
    <n v="36638669"/>
    <x v="58"/>
    <x v="7"/>
    <s v="LIMA"/>
    <s v="SANTA ANITA"/>
    <x v="0"/>
    <n v="74"/>
    <x v="0"/>
    <x v="718"/>
  </r>
  <r>
    <n v="36929952"/>
    <x v="279"/>
    <x v="7"/>
    <s v="LIMA"/>
    <s v="INDEPENDENCIA"/>
    <x v="0"/>
    <n v="48"/>
    <x v="7"/>
    <x v="32"/>
  </r>
  <r>
    <n v="36708571"/>
    <x v="228"/>
    <x v="2"/>
    <s v="PIURA"/>
    <s v="CURA MORI"/>
    <x v="1"/>
    <n v="83"/>
    <x v="1"/>
    <x v="742"/>
  </r>
  <r>
    <n v="36567665"/>
    <x v="189"/>
    <x v="7"/>
    <s v="LIMA"/>
    <s v="SANTIAGO DE SURCO"/>
    <x v="1"/>
    <n v="92"/>
    <x v="0"/>
    <x v="425"/>
  </r>
  <r>
    <n v="36741918"/>
    <x v="397"/>
    <x v="20"/>
    <s v="SANTA"/>
    <s v="CHIMBOTE"/>
    <x v="1"/>
    <n v="59"/>
    <x v="7"/>
    <x v="328"/>
  </r>
  <r>
    <n v="36708573"/>
    <x v="330"/>
    <x v="7"/>
    <s v="LIMA"/>
    <s v="VILLA MARIA DEL TRIUNFO"/>
    <x v="1"/>
    <n v="72"/>
    <x v="0"/>
    <x v="152"/>
  </r>
  <r>
    <n v="36363013"/>
    <x v="357"/>
    <x v="7"/>
    <s v="LIMA"/>
    <s v="MIRAFLORES"/>
    <x v="0"/>
    <n v="61"/>
    <x v="1"/>
    <x v="729"/>
  </r>
  <r>
    <n v="36567666"/>
    <x v="77"/>
    <x v="7"/>
    <s v="LIMA"/>
    <s v="LINCE"/>
    <x v="1"/>
    <n v="86"/>
    <x v="0"/>
    <x v="1224"/>
  </r>
  <r>
    <n v="36821598"/>
    <x v="54"/>
    <x v="7"/>
    <s v="LIMA"/>
    <s v="COMAS"/>
    <x v="0"/>
    <n v="78"/>
    <x v="7"/>
    <x v="417"/>
  </r>
  <r>
    <n v="36856628"/>
    <x v="17"/>
    <x v="7"/>
    <s v="LIMA"/>
    <s v="LOS OLIVOS"/>
    <x v="1"/>
    <n v="68"/>
    <x v="7"/>
    <x v="487"/>
  </r>
  <r>
    <n v="36741955"/>
    <x v="35"/>
    <x v="11"/>
    <s v="TRUJILLO"/>
    <s v="TRUJILLO"/>
    <x v="0"/>
    <n v="45"/>
    <x v="7"/>
    <x v="973"/>
  </r>
  <r>
    <n v="36497786"/>
    <x v="208"/>
    <x v="23"/>
    <s v="CALLAO"/>
    <s v="VENTANILLA"/>
    <x v="0"/>
    <n v="56"/>
    <x v="1"/>
    <x v="896"/>
  </r>
  <r>
    <n v="36197701"/>
    <x v="337"/>
    <x v="9"/>
    <s v="SAN IGNACIO"/>
    <s v="SAN IGNACIO"/>
    <x v="1"/>
    <n v="70"/>
    <x v="0"/>
    <x v="547"/>
  </r>
  <r>
    <n v="36794191"/>
    <x v="383"/>
    <x v="7"/>
    <s v="LIMA"/>
    <s v="SURQUILLO"/>
    <x v="0"/>
    <n v="89"/>
    <x v="7"/>
    <x v="993"/>
  </r>
  <r>
    <n v="36634195"/>
    <x v="54"/>
    <x v="7"/>
    <s v="LIMA"/>
    <s v="COMAS"/>
    <x v="1"/>
    <n v="33"/>
    <x v="7"/>
    <x v="178"/>
  </r>
  <r>
    <n v="36757928"/>
    <x v="76"/>
    <x v="2"/>
    <s v="MORROPON"/>
    <s v="CHULUCANAS"/>
    <x v="1"/>
    <n v="61"/>
    <x v="7"/>
    <x v="1216"/>
  </r>
  <r>
    <n v="36217034"/>
    <x v="208"/>
    <x v="23"/>
    <s v="CALLAO"/>
    <s v="VENTANILLA"/>
    <x v="0"/>
    <n v="36"/>
    <x v="1"/>
    <x v="417"/>
  </r>
  <r>
    <n v="36601812"/>
    <x v="220"/>
    <x v="7"/>
    <s v="LIMA"/>
    <s v="EL AGUSTINO"/>
    <x v="1"/>
    <n v="78"/>
    <x v="1"/>
    <x v="884"/>
  </r>
  <r>
    <n v="36363016"/>
    <x v="285"/>
    <x v="7"/>
    <s v="LIMA"/>
    <s v="SAN JUAN DE MIRAFLORES"/>
    <x v="1"/>
    <n v="64"/>
    <x v="0"/>
    <x v="584"/>
  </r>
  <r>
    <n v="36601815"/>
    <x v="1501"/>
    <x v="11"/>
    <s v="OTUZCO"/>
    <s v="SALPO"/>
    <x v="0"/>
    <n v="56"/>
    <x v="0"/>
    <x v="526"/>
  </r>
  <r>
    <n v="36674639"/>
    <x v="48"/>
    <x v="1"/>
    <s v="TACNA"/>
    <s v="CORONEL GREGORIO ALBARRACIN L."/>
    <x v="1"/>
    <n v="85"/>
    <x v="1"/>
    <x v="783"/>
  </r>
  <r>
    <n v="36634214"/>
    <x v="366"/>
    <x v="7"/>
    <s v="LIMA"/>
    <s v="SAN LUIS"/>
    <x v="1"/>
    <n v="93"/>
    <x v="7"/>
    <x v="359"/>
  </r>
  <r>
    <n v="36638672"/>
    <x v="12"/>
    <x v="2"/>
    <s v="SULLANA"/>
    <s v="SULLANA"/>
    <x v="0"/>
    <n v="56"/>
    <x v="1"/>
    <x v="139"/>
  </r>
  <r>
    <n v="36567669"/>
    <x v="383"/>
    <x v="7"/>
    <s v="LIMA"/>
    <s v="SURQUILLO"/>
    <x v="0"/>
    <n v="69"/>
    <x v="0"/>
    <x v="719"/>
  </r>
  <r>
    <n v="36856668"/>
    <x v="688"/>
    <x v="24"/>
    <s v="PARINACOCHAS"/>
    <s v="CORACORA"/>
    <x v="0"/>
    <n v="72"/>
    <x v="7"/>
    <x v="646"/>
  </r>
  <r>
    <n v="36634241"/>
    <x v="158"/>
    <x v="23"/>
    <s v="CALLAO"/>
    <s v="CALLAO"/>
    <x v="1"/>
    <n v="59"/>
    <x v="7"/>
    <x v="138"/>
  </r>
  <r>
    <n v="36533973"/>
    <x v="35"/>
    <x v="11"/>
    <s v="TRUJILLO"/>
    <s v="TRUJILLO"/>
    <x v="0"/>
    <n v="82"/>
    <x v="0"/>
    <x v="1066"/>
  </r>
  <r>
    <n v="36601818"/>
    <x v="56"/>
    <x v="7"/>
    <s v="LIMA"/>
    <s v="SAN JUAN DE LURIGANCHO"/>
    <x v="0"/>
    <n v="72"/>
    <x v="1"/>
    <x v="852"/>
  </r>
  <r>
    <n v="36567671"/>
    <x v="23"/>
    <x v="7"/>
    <s v="LIMA"/>
    <s v="SAN MARTIN DE PORRES"/>
    <x v="0"/>
    <n v="77"/>
    <x v="0"/>
    <x v="501"/>
  </r>
  <r>
    <n v="36674642"/>
    <x v="208"/>
    <x v="23"/>
    <s v="CALLAO"/>
    <s v="VENTANILLA"/>
    <x v="0"/>
    <n v="59"/>
    <x v="1"/>
    <x v="877"/>
  </r>
  <r>
    <n v="36638674"/>
    <x v="158"/>
    <x v="23"/>
    <s v="CALLAO"/>
    <s v="CALLAO"/>
    <x v="0"/>
    <n v="66"/>
    <x v="0"/>
    <x v="1154"/>
  </r>
  <r>
    <n v="36856719"/>
    <x v="82"/>
    <x v="3"/>
    <s v="PUNO"/>
    <s v="PUNO"/>
    <x v="0"/>
    <n v="70"/>
    <x v="7"/>
    <x v="1173"/>
  </r>
  <r>
    <n v="36674643"/>
    <x v="251"/>
    <x v="10"/>
    <s v="AREQUIPA"/>
    <s v="LA JOYA"/>
    <x v="1"/>
    <n v="90"/>
    <x v="0"/>
    <x v="683"/>
  </r>
  <r>
    <n v="36708577"/>
    <x v="118"/>
    <x v="7"/>
    <s v="LIMA"/>
    <s v="PUENTE PIEDRA"/>
    <x v="1"/>
    <n v="77"/>
    <x v="0"/>
    <x v="729"/>
  </r>
  <r>
    <n v="36533979"/>
    <x v="279"/>
    <x v="7"/>
    <s v="LIMA"/>
    <s v="INDEPENDENCIA"/>
    <x v="1"/>
    <n v="23"/>
    <x v="1"/>
    <x v="728"/>
  </r>
  <r>
    <n v="36638677"/>
    <x v="420"/>
    <x v="2"/>
    <s v="SECHURA"/>
    <s v="CRISTO NOS VALGA"/>
    <x v="0"/>
    <n v="66"/>
    <x v="1"/>
    <x v="271"/>
  </r>
  <r>
    <n v="36741999"/>
    <x v="35"/>
    <x v="11"/>
    <s v="TRUJILLO"/>
    <s v="TRUJILLO"/>
    <x v="0"/>
    <n v="80"/>
    <x v="7"/>
    <x v="1252"/>
  </r>
  <r>
    <n v="852945"/>
    <x v="1172"/>
    <x v="2"/>
    <s v="TALARA"/>
    <s v="PARIÑAS"/>
    <x v="1"/>
    <n v="60"/>
    <x v="0"/>
    <x v="19"/>
  </r>
  <r>
    <n v="36638694"/>
    <x v="23"/>
    <x v="7"/>
    <s v="LIMA"/>
    <s v="SAN MARTIN DE PORRES"/>
    <x v="1"/>
    <n v="77"/>
    <x v="0"/>
    <x v="1058"/>
  </r>
  <r>
    <n v="1016687"/>
    <x v="1172"/>
    <x v="2"/>
    <s v="TALARA"/>
    <s v="PARIÑAS"/>
    <x v="1"/>
    <n v="53"/>
    <x v="0"/>
    <x v="116"/>
  </r>
  <r>
    <n v="36674646"/>
    <x v="714"/>
    <x v="8"/>
    <s v="QUISPICANCHI"/>
    <s v="CCATCA"/>
    <x v="0"/>
    <n v="83"/>
    <x v="1"/>
    <x v="751"/>
  </r>
  <r>
    <n v="36601841"/>
    <x v="93"/>
    <x v="11"/>
    <s v="TRUJILLO"/>
    <s v="LA ESPERANZA"/>
    <x v="0"/>
    <n v="53"/>
    <x v="0"/>
    <x v="464"/>
  </r>
  <r>
    <n v="36708588"/>
    <x v="143"/>
    <x v="10"/>
    <s v="AREQUIPA"/>
    <s v="AREQUIPA"/>
    <x v="1"/>
    <n v="69"/>
    <x v="0"/>
    <x v="703"/>
  </r>
  <r>
    <n v="36197703"/>
    <x v="118"/>
    <x v="7"/>
    <s v="LIMA"/>
    <s v="PUENTE PIEDRA"/>
    <x v="1"/>
    <n v="47"/>
    <x v="1"/>
    <x v="646"/>
  </r>
  <r>
    <n v="36460240"/>
    <x v="155"/>
    <x v="7"/>
    <s v="LIMA"/>
    <s v="VILLA EL SALVADOR"/>
    <x v="0"/>
    <n v="59"/>
    <x v="0"/>
    <x v="423"/>
  </r>
  <r>
    <n v="36217035"/>
    <x v="56"/>
    <x v="7"/>
    <s v="LIMA"/>
    <s v="SAN JUAN DE LURIGANCHO"/>
    <x v="0"/>
    <n v="49"/>
    <x v="0"/>
    <x v="852"/>
  </r>
  <r>
    <n v="36757971"/>
    <x v="59"/>
    <x v="7"/>
    <s v="LIMA"/>
    <s v="LIMA"/>
    <x v="0"/>
    <n v="49"/>
    <x v="7"/>
    <x v="864"/>
  </r>
  <r>
    <n v="36601849"/>
    <x v="92"/>
    <x v="18"/>
    <s v="ABANCAY"/>
    <s v="ABANCAY"/>
    <x v="0"/>
    <n v="44"/>
    <x v="0"/>
    <x v="902"/>
  </r>
  <r>
    <n v="36363062"/>
    <x v="22"/>
    <x v="8"/>
    <s v="CANCHIS"/>
    <s v="SICUANI"/>
    <x v="0"/>
    <n v="63"/>
    <x v="1"/>
    <x v="351"/>
  </r>
  <r>
    <n v="36431816"/>
    <x v="538"/>
    <x v="19"/>
    <s v="CHICLAYO"/>
    <s v="ETEN"/>
    <x v="0"/>
    <n v="91"/>
    <x v="7"/>
    <x v="195"/>
  </r>
  <r>
    <n v="36930052"/>
    <x v="24"/>
    <x v="7"/>
    <s v="LIMA"/>
    <s v="CARABAYLLO"/>
    <x v="0"/>
    <n v="87"/>
    <x v="7"/>
    <x v="1007"/>
  </r>
  <r>
    <n v="36708590"/>
    <x v="83"/>
    <x v="7"/>
    <s v="LIMA"/>
    <s v="SAN BORJA"/>
    <x v="1"/>
    <n v="85"/>
    <x v="0"/>
    <x v="886"/>
  </r>
  <r>
    <n v="36674648"/>
    <x v="23"/>
    <x v="7"/>
    <s v="LIMA"/>
    <s v="SAN MARTIN DE PORRES"/>
    <x v="0"/>
    <n v="93"/>
    <x v="1"/>
    <x v="1272"/>
  </r>
  <r>
    <n v="36821728"/>
    <x v="158"/>
    <x v="23"/>
    <s v="CALLAO"/>
    <s v="CALLAO"/>
    <x v="0"/>
    <n v="76"/>
    <x v="7"/>
    <x v="759"/>
  </r>
  <r>
    <n v="36460242"/>
    <x v="124"/>
    <x v="19"/>
    <s v="CHICLAYO"/>
    <s v="CHICLAYO"/>
    <x v="1"/>
    <n v="61"/>
    <x v="1"/>
    <x v="424"/>
  </r>
  <r>
    <n v="36460243"/>
    <x v="23"/>
    <x v="7"/>
    <s v="LIMA"/>
    <s v="SAN MARTIN DE PORRES"/>
    <x v="0"/>
    <n v="88"/>
    <x v="1"/>
    <x v="864"/>
  </r>
  <r>
    <n v="36742072"/>
    <x v="17"/>
    <x v="7"/>
    <s v="LIMA"/>
    <s v="LOS OLIVOS"/>
    <x v="0"/>
    <n v="43"/>
    <x v="7"/>
    <x v="340"/>
  </r>
  <r>
    <n v="36217037"/>
    <x v="176"/>
    <x v="7"/>
    <s v="LIMA"/>
    <s v="CHORRILLOS"/>
    <x v="0"/>
    <n v="61"/>
    <x v="1"/>
    <x v="826"/>
  </r>
  <r>
    <n v="36217038"/>
    <x v="3"/>
    <x v="1"/>
    <s v="TACNA"/>
    <s v="TACNA"/>
    <x v="1"/>
    <n v="67"/>
    <x v="0"/>
    <x v="706"/>
  </r>
  <r>
    <n v="36965896"/>
    <x v="176"/>
    <x v="7"/>
    <s v="LIMA"/>
    <s v="CHORRILLOS"/>
    <x v="1"/>
    <n v="75"/>
    <x v="7"/>
    <x v="864"/>
  </r>
  <r>
    <n v="36533991"/>
    <x v="290"/>
    <x v="2"/>
    <s v="PIURA"/>
    <s v="TAMBO GRANDE"/>
    <x v="0"/>
    <n v="72"/>
    <x v="1"/>
    <x v="142"/>
  </r>
  <r>
    <n v="36638707"/>
    <x v="59"/>
    <x v="7"/>
    <s v="LIMA"/>
    <s v="LIMA"/>
    <x v="0"/>
    <n v="61"/>
    <x v="0"/>
    <x v="622"/>
  </r>
  <r>
    <n v="36742175"/>
    <x v="17"/>
    <x v="7"/>
    <s v="LIMA"/>
    <s v="LOS OLIVOS"/>
    <x v="0"/>
    <n v="84"/>
    <x v="7"/>
    <x v="780"/>
  </r>
  <r>
    <n v="36856832"/>
    <x v="67"/>
    <x v="14"/>
    <s v="MAYNAS"/>
    <s v="IQUITOS"/>
    <x v="0"/>
    <n v="76"/>
    <x v="7"/>
    <x v="347"/>
  </r>
  <r>
    <n v="36758126"/>
    <x v="443"/>
    <x v="14"/>
    <s v="MARISCAL RAMON CASTILLA"/>
    <s v="RAMON CASTILLA"/>
    <x v="0"/>
    <n v="54"/>
    <x v="7"/>
    <x v="706"/>
  </r>
  <r>
    <n v="36794461"/>
    <x v="5"/>
    <x v="2"/>
    <s v="PIURA"/>
    <s v="CASTILLA"/>
    <x v="0"/>
    <n v="71"/>
    <x v="7"/>
    <x v="766"/>
  </r>
  <r>
    <n v="36197707"/>
    <x v="817"/>
    <x v="7"/>
    <s v="HUAURA"/>
    <s v="VEGUETA"/>
    <x v="1"/>
    <n v="73"/>
    <x v="0"/>
    <x v="777"/>
  </r>
  <r>
    <n v="36638713"/>
    <x v="155"/>
    <x v="7"/>
    <s v="LIMA"/>
    <s v="VILLA EL SALVADOR"/>
    <x v="0"/>
    <n v="36"/>
    <x v="0"/>
    <x v="884"/>
  </r>
  <r>
    <n v="36967760"/>
    <x v="277"/>
    <x v="24"/>
    <s v="HUAMANGA"/>
    <s v="AYACUCHO"/>
    <x v="0"/>
    <n v="80"/>
    <x v="7"/>
    <x v="783"/>
  </r>
  <r>
    <n v="36363087"/>
    <x v="383"/>
    <x v="7"/>
    <s v="LIMA"/>
    <s v="SURQUILLO"/>
    <x v="0"/>
    <n v="75"/>
    <x v="0"/>
    <x v="1058"/>
  </r>
  <r>
    <n v="36930243"/>
    <x v="295"/>
    <x v="12"/>
    <s v="ICA"/>
    <s v="ICA"/>
    <x v="0"/>
    <n v="68"/>
    <x v="7"/>
    <x v="1226"/>
  </r>
  <r>
    <n v="36638714"/>
    <x v="23"/>
    <x v="7"/>
    <s v="LIMA"/>
    <s v="SAN MARTIN DE PORRES"/>
    <x v="1"/>
    <n v="88"/>
    <x v="1"/>
    <x v="63"/>
  </r>
  <r>
    <n v="36533999"/>
    <x v="17"/>
    <x v="7"/>
    <s v="LIMA"/>
    <s v="LOS OLIVOS"/>
    <x v="0"/>
    <n v="87"/>
    <x v="0"/>
    <x v="590"/>
  </r>
  <r>
    <n v="36601866"/>
    <x v="155"/>
    <x v="7"/>
    <s v="LIMA"/>
    <s v="VILLA EL SALVADOR"/>
    <x v="0"/>
    <n v="64"/>
    <x v="0"/>
    <x v="429"/>
  </r>
  <r>
    <n v="36497800"/>
    <x v="80"/>
    <x v="10"/>
    <s v="AREQUIPA"/>
    <s v="PAUCARPATA"/>
    <x v="1"/>
    <n v="65"/>
    <x v="1"/>
    <x v="429"/>
  </r>
  <r>
    <n v="36634507"/>
    <x v="111"/>
    <x v="7"/>
    <s v="LIMA"/>
    <s v="SAN MIGUEL"/>
    <x v="0"/>
    <n v="69"/>
    <x v="7"/>
    <x v="197"/>
  </r>
  <r>
    <n v="36742359"/>
    <x v="23"/>
    <x v="7"/>
    <s v="LIMA"/>
    <s v="SAN MARTIN DE PORRES"/>
    <x v="0"/>
    <n v="92"/>
    <x v="7"/>
    <x v="718"/>
  </r>
  <r>
    <n v="36856966"/>
    <x v="82"/>
    <x v="3"/>
    <s v="PUNO"/>
    <s v="PUNO"/>
    <x v="0"/>
    <n v="83"/>
    <x v="7"/>
    <x v="731"/>
  </r>
  <r>
    <n v="36638715"/>
    <x v="35"/>
    <x v="11"/>
    <s v="TRUJILLO"/>
    <s v="TRUJILLO"/>
    <x v="1"/>
    <n v="59"/>
    <x v="1"/>
    <x v="660"/>
  </r>
  <r>
    <n v="36497804"/>
    <x v="1244"/>
    <x v="18"/>
    <s v="ABANCAY"/>
    <s v="SAN PEDRO DE CACHORA"/>
    <x v="0"/>
    <n v="44"/>
    <x v="1"/>
    <x v="1219"/>
  </r>
  <r>
    <n v="36758317"/>
    <x v="67"/>
    <x v="14"/>
    <s v="MAYNAS"/>
    <s v="IQUITOS"/>
    <x v="1"/>
    <n v="65"/>
    <x v="7"/>
    <x v="416"/>
  </r>
  <r>
    <n v="36895158"/>
    <x v="23"/>
    <x v="7"/>
    <s v="LIMA"/>
    <s v="SAN MARTIN DE PORRES"/>
    <x v="1"/>
    <n v="65"/>
    <x v="7"/>
    <x v="743"/>
  </r>
  <r>
    <n v="36197709"/>
    <x v="155"/>
    <x v="7"/>
    <s v="LIMA"/>
    <s v="VILLA EL SALVADOR"/>
    <x v="0"/>
    <n v="71"/>
    <x v="1"/>
    <x v="1040"/>
  </r>
  <r>
    <n v="36217041"/>
    <x v="59"/>
    <x v="7"/>
    <s v="LIMA"/>
    <s v="LIMA"/>
    <x v="0"/>
    <n v="52"/>
    <x v="0"/>
    <x v="93"/>
  </r>
  <r>
    <n v="36534013"/>
    <x v="214"/>
    <x v="7"/>
    <s v="LIMA"/>
    <s v="RIMAC"/>
    <x v="1"/>
    <n v="82"/>
    <x v="1"/>
    <x v="553"/>
  </r>
  <r>
    <n v="36674661"/>
    <x v="90"/>
    <x v="10"/>
    <s v="AREQUIPA"/>
    <s v="JOSE LUIS BUSTAMANTE Y RIVERO"/>
    <x v="0"/>
    <n v="71"/>
    <x v="1"/>
    <x v="584"/>
  </r>
  <r>
    <n v="36674665"/>
    <x v="277"/>
    <x v="24"/>
    <s v="HUAMANGA"/>
    <s v="AYACUCHO"/>
    <x v="0"/>
    <n v="62"/>
    <x v="0"/>
    <x v="693"/>
  </r>
  <r>
    <n v="36638717"/>
    <x v="490"/>
    <x v="11"/>
    <s v="PACASMAYO"/>
    <s v="SAN PEDRO DE LLOC"/>
    <x v="1"/>
    <n v="67"/>
    <x v="1"/>
    <x v="553"/>
  </r>
  <r>
    <n v="36742374"/>
    <x v="75"/>
    <x v="2"/>
    <s v="PAITA"/>
    <s v="PAITA"/>
    <x v="0"/>
    <n v="63"/>
    <x v="7"/>
    <x v="185"/>
  </r>
  <r>
    <n v="36674667"/>
    <x v="127"/>
    <x v="20"/>
    <s v="SANTA"/>
    <s v="NUEVO CHIMBOTE"/>
    <x v="0"/>
    <n v="82"/>
    <x v="1"/>
    <x v="696"/>
  </r>
  <r>
    <n v="36930359"/>
    <x v="208"/>
    <x v="23"/>
    <s v="CALLAO"/>
    <s v="VENTANILLA"/>
    <x v="0"/>
    <n v="51"/>
    <x v="7"/>
    <x v="975"/>
  </r>
  <r>
    <n v="36497805"/>
    <x v="54"/>
    <x v="7"/>
    <s v="LIMA"/>
    <s v="COMAS"/>
    <x v="0"/>
    <n v="73"/>
    <x v="0"/>
    <x v="729"/>
  </r>
  <r>
    <n v="36601906"/>
    <x v="672"/>
    <x v="20"/>
    <s v="HUARAZ"/>
    <s v="INDEPENDENCIA"/>
    <x v="0"/>
    <n v="91"/>
    <x v="0"/>
    <x v="1255"/>
  </r>
  <r>
    <n v="36197711"/>
    <x v="176"/>
    <x v="7"/>
    <s v="LIMA"/>
    <s v="CHORRILLOS"/>
    <x v="1"/>
    <n v="79"/>
    <x v="1"/>
    <x v="923"/>
  </r>
  <r>
    <n v="36671909"/>
    <x v="35"/>
    <x v="11"/>
    <s v="TRUJILLO"/>
    <s v="TRUJILLO"/>
    <x v="0"/>
    <n v="83"/>
    <x v="7"/>
    <x v="600"/>
  </r>
  <r>
    <n v="36742415"/>
    <x v="82"/>
    <x v="3"/>
    <s v="PUNO"/>
    <s v="PUNO"/>
    <x v="1"/>
    <n v="56"/>
    <x v="7"/>
    <x v="781"/>
  </r>
  <r>
    <n v="36758346"/>
    <x v="158"/>
    <x v="23"/>
    <s v="CALLAO"/>
    <s v="CALLAO"/>
    <x v="0"/>
    <n v="67"/>
    <x v="7"/>
    <x v="359"/>
  </r>
  <r>
    <n v="36708615"/>
    <x v="3"/>
    <x v="1"/>
    <s v="TACNA"/>
    <s v="TACNA"/>
    <x v="0"/>
    <n v="61"/>
    <x v="1"/>
    <x v="578"/>
  </r>
  <r>
    <n v="1060305"/>
    <x v="1172"/>
    <x v="2"/>
    <s v="TALARA"/>
    <s v="PARIÑAS"/>
    <x v="1"/>
    <n v="63"/>
    <x v="0"/>
    <x v="143"/>
  </r>
  <r>
    <n v="36534016"/>
    <x v="7"/>
    <x v="4"/>
    <s v="CORONEL PORTILLO"/>
    <s v="CALLERIA"/>
    <x v="0"/>
    <n v="61"/>
    <x v="1"/>
    <x v="359"/>
  </r>
  <r>
    <n v="36794648"/>
    <x v="397"/>
    <x v="20"/>
    <s v="SANTA"/>
    <s v="CHIMBOTE"/>
    <x v="0"/>
    <n v="45"/>
    <x v="7"/>
    <x v="321"/>
  </r>
  <r>
    <n v="36217042"/>
    <x v="295"/>
    <x v="12"/>
    <s v="ICA"/>
    <s v="ICA"/>
    <x v="1"/>
    <n v="93"/>
    <x v="0"/>
    <x v="1169"/>
  </r>
  <r>
    <n v="36601909"/>
    <x v="111"/>
    <x v="7"/>
    <s v="LIMA"/>
    <s v="SAN MIGUEL"/>
    <x v="0"/>
    <n v="89"/>
    <x v="0"/>
    <x v="466"/>
  </r>
  <r>
    <n v="36534032"/>
    <x v="35"/>
    <x v="11"/>
    <s v="TRUJILLO"/>
    <s v="TRUJILLO"/>
    <x v="0"/>
    <n v="59"/>
    <x v="0"/>
    <x v="571"/>
  </r>
  <r>
    <n v="36970286"/>
    <x v="655"/>
    <x v="24"/>
    <s v="HUAMANGA"/>
    <s v="JESUS NAZARENO"/>
    <x v="1"/>
    <n v="91"/>
    <x v="7"/>
    <x v="716"/>
  </r>
  <r>
    <n v="36217043"/>
    <x v="176"/>
    <x v="7"/>
    <s v="LIMA"/>
    <s v="CHORRILLOS"/>
    <x v="0"/>
    <n v="59"/>
    <x v="0"/>
    <x v="495"/>
  </r>
  <r>
    <n v="36197712"/>
    <x v="248"/>
    <x v="19"/>
    <s v="CHICLAYO"/>
    <s v="JOSE LEONARDO ORTIZ"/>
    <x v="0"/>
    <n v="76"/>
    <x v="1"/>
    <x v="553"/>
  </r>
  <r>
    <n v="36708622"/>
    <x v="158"/>
    <x v="23"/>
    <s v="CALLAO"/>
    <s v="CALLAO"/>
    <x v="0"/>
    <n v="85"/>
    <x v="0"/>
    <x v="527"/>
  </r>
  <r>
    <n v="36895258"/>
    <x v="590"/>
    <x v="7"/>
    <s v="LIMA"/>
    <s v="LURIN"/>
    <x v="0"/>
    <n v="65"/>
    <x v="7"/>
    <x v="301"/>
  </r>
  <r>
    <n v="36930480"/>
    <x v="63"/>
    <x v="4"/>
    <s v="CORONEL PORTILLO"/>
    <s v="YARINACOCHA"/>
    <x v="1"/>
    <n v="71"/>
    <x v="7"/>
    <x v="343"/>
  </r>
  <r>
    <n v="36822036"/>
    <x v="54"/>
    <x v="7"/>
    <s v="LIMA"/>
    <s v="COMAS"/>
    <x v="0"/>
    <n v="74"/>
    <x v="7"/>
    <x v="423"/>
  </r>
  <r>
    <n v="36601916"/>
    <x v="119"/>
    <x v="7"/>
    <s v="LIMA"/>
    <s v="PACHACAMAC"/>
    <x v="0"/>
    <n v="61"/>
    <x v="1"/>
    <x v="112"/>
  </r>
  <r>
    <n v="36617719"/>
    <x v="1399"/>
    <x v="17"/>
    <s v="LEONCIO PRADO"/>
    <s v="RUPA-RUPA"/>
    <x v="0"/>
    <n v="66"/>
    <x v="7"/>
    <x v="271"/>
  </r>
  <r>
    <n v="36432220"/>
    <x v="77"/>
    <x v="7"/>
    <s v="LIMA"/>
    <s v="LINCE"/>
    <x v="0"/>
    <n v="51"/>
    <x v="7"/>
    <x v="83"/>
  </r>
  <r>
    <n v="36534035"/>
    <x v="166"/>
    <x v="12"/>
    <s v="CHINCHA"/>
    <s v="CHINCHA ALTA"/>
    <x v="1"/>
    <n v="82"/>
    <x v="1"/>
    <x v="527"/>
  </r>
  <r>
    <n v="37134916"/>
    <x v="277"/>
    <x v="24"/>
    <s v="HUAMANGA"/>
    <s v="AYACUCHO"/>
    <x v="0"/>
    <n v="67"/>
    <x v="7"/>
    <x v="464"/>
  </r>
  <r>
    <n v="36930521"/>
    <x v="85"/>
    <x v="9"/>
    <s v="CAJAMARCA"/>
    <s v="CAJAMARCA"/>
    <x v="0"/>
    <n v="78"/>
    <x v="7"/>
    <x v="706"/>
  </r>
  <r>
    <n v="36674684"/>
    <x v="54"/>
    <x v="7"/>
    <s v="LIMA"/>
    <s v="COMAS"/>
    <x v="1"/>
    <n v="80"/>
    <x v="0"/>
    <x v="871"/>
  </r>
  <r>
    <n v="36638732"/>
    <x v="118"/>
    <x v="7"/>
    <s v="LIMA"/>
    <s v="PUENTE PIEDRA"/>
    <x v="0"/>
    <n v="76"/>
    <x v="0"/>
    <x v="553"/>
  </r>
  <r>
    <n v="36460318"/>
    <x v="189"/>
    <x v="7"/>
    <s v="LIMA"/>
    <s v="SANTIAGO DE SURCO"/>
    <x v="0"/>
    <n v="73"/>
    <x v="0"/>
    <x v="148"/>
  </r>
  <r>
    <n v="36197714"/>
    <x v="208"/>
    <x v="23"/>
    <s v="CALLAO"/>
    <s v="VENTANILLA"/>
    <x v="0"/>
    <n v="30"/>
    <x v="1"/>
    <x v="644"/>
  </r>
  <r>
    <n v="252592"/>
    <x v="1172"/>
    <x v="2"/>
    <s v="TALARA"/>
    <s v="PARIÑAS"/>
    <x v="0"/>
    <n v="55"/>
    <x v="0"/>
    <x v="61"/>
  </r>
  <r>
    <n v="36857076"/>
    <x v="17"/>
    <x v="7"/>
    <s v="LIMA"/>
    <s v="LOS OLIVOS"/>
    <x v="0"/>
    <n v="84"/>
    <x v="7"/>
    <x v="887"/>
  </r>
  <r>
    <n v="36567682"/>
    <x v="7"/>
    <x v="4"/>
    <s v="CORONEL PORTILLO"/>
    <s v="CALLERIA"/>
    <x v="1"/>
    <n v="72"/>
    <x v="0"/>
    <x v="337"/>
  </r>
  <r>
    <n v="36708635"/>
    <x v="93"/>
    <x v="11"/>
    <s v="TRUJILLO"/>
    <s v="LA ESPERANZA"/>
    <x v="0"/>
    <n v="67"/>
    <x v="1"/>
    <x v="691"/>
  </r>
  <r>
    <n v="36601918"/>
    <x v="158"/>
    <x v="23"/>
    <s v="CALLAO"/>
    <s v="CALLAO"/>
    <x v="1"/>
    <n v="90"/>
    <x v="0"/>
    <x v="884"/>
  </r>
  <r>
    <n v="36634740"/>
    <x v="158"/>
    <x v="23"/>
    <s v="CALLAO"/>
    <s v="CALLAO"/>
    <x v="0"/>
    <n v="83"/>
    <x v="7"/>
    <x v="600"/>
  </r>
  <r>
    <n v="36708644"/>
    <x v="158"/>
    <x v="23"/>
    <s v="CALLAO"/>
    <s v="CALLAO"/>
    <x v="0"/>
    <n v="60"/>
    <x v="0"/>
    <x v="335"/>
  </r>
  <r>
    <n v="36822060"/>
    <x v="419"/>
    <x v="17"/>
    <s v="HUANUCO"/>
    <s v="HUANUCO"/>
    <x v="1"/>
    <n v="73"/>
    <x v="7"/>
    <x v="1066"/>
  </r>
  <r>
    <n v="36534056"/>
    <x v="54"/>
    <x v="7"/>
    <s v="LIMA"/>
    <s v="COMAS"/>
    <x v="0"/>
    <n v="76"/>
    <x v="1"/>
    <x v="1313"/>
  </r>
  <r>
    <n v="36930566"/>
    <x v="166"/>
    <x v="12"/>
    <s v="CHINCHA"/>
    <s v="CHINCHA ALTA"/>
    <x v="1"/>
    <n v="61"/>
    <x v="7"/>
    <x v="585"/>
  </r>
  <r>
    <n v="36742633"/>
    <x v="82"/>
    <x v="3"/>
    <s v="PUNO"/>
    <s v="PUNO"/>
    <x v="1"/>
    <n v="61"/>
    <x v="7"/>
    <x v="89"/>
  </r>
  <r>
    <n v="36895372"/>
    <x v="40"/>
    <x v="12"/>
    <s v="NAZCA"/>
    <s v="NAZCA"/>
    <x v="0"/>
    <n v="89"/>
    <x v="7"/>
    <x v="245"/>
  </r>
  <r>
    <n v="36497820"/>
    <x v="101"/>
    <x v="7"/>
    <s v="LIMA"/>
    <s v="LA VICTORIA"/>
    <x v="1"/>
    <n v="72"/>
    <x v="0"/>
    <x v="616"/>
  </r>
  <r>
    <n v="36567685"/>
    <x v="124"/>
    <x v="19"/>
    <s v="CHICLAYO"/>
    <s v="CHICLAYO"/>
    <x v="0"/>
    <n v="60"/>
    <x v="1"/>
    <x v="83"/>
  </r>
  <r>
    <n v="36930633"/>
    <x v="120"/>
    <x v="14"/>
    <s v="MAYNAS"/>
    <s v="SAN JUAN BAUTISTA"/>
    <x v="1"/>
    <n v="63"/>
    <x v="7"/>
    <x v="1040"/>
  </r>
  <r>
    <n v="36567692"/>
    <x v="248"/>
    <x v="19"/>
    <s v="CHICLAYO"/>
    <s v="JOSE LEONARDO ORTIZ"/>
    <x v="0"/>
    <n v="89"/>
    <x v="1"/>
    <x v="359"/>
  </r>
  <r>
    <n v="36742703"/>
    <x v="262"/>
    <x v="23"/>
    <s v="CALLAO"/>
    <s v="BELLAVISTA"/>
    <x v="1"/>
    <n v="60"/>
    <x v="7"/>
    <x v="185"/>
  </r>
  <r>
    <n v="36217045"/>
    <x v="118"/>
    <x v="7"/>
    <s v="LIMA"/>
    <s v="PUENTE PIEDRA"/>
    <x v="0"/>
    <n v="80"/>
    <x v="0"/>
    <x v="32"/>
  </r>
  <r>
    <n v="36217047"/>
    <x v="58"/>
    <x v="7"/>
    <s v="LIMA"/>
    <s v="SANTA ANITA"/>
    <x v="0"/>
    <n v="52"/>
    <x v="0"/>
    <x v="566"/>
  </r>
  <r>
    <n v="36758526"/>
    <x v="54"/>
    <x v="7"/>
    <s v="LIMA"/>
    <s v="COMAS"/>
    <x v="0"/>
    <n v="36"/>
    <x v="7"/>
    <x v="1216"/>
  </r>
  <r>
    <n v="36534077"/>
    <x v="56"/>
    <x v="7"/>
    <s v="LIMA"/>
    <s v="SAN JUAN DE LURIGANCHO"/>
    <x v="0"/>
    <n v="45"/>
    <x v="1"/>
    <x v="852"/>
  </r>
  <r>
    <n v="36618156"/>
    <x v="1399"/>
    <x v="17"/>
    <s v="LEONCIO PRADO"/>
    <s v="RUPA-RUPA"/>
    <x v="0"/>
    <n v="90"/>
    <x v="7"/>
    <x v="1212"/>
  </r>
  <r>
    <n v="36217048"/>
    <x v="81"/>
    <x v="15"/>
    <s v="MARISCAL NIETO"/>
    <s v="MOQUEGUA"/>
    <x v="1"/>
    <n v="62"/>
    <x v="1"/>
    <x v="838"/>
  </r>
  <r>
    <n v="36930707"/>
    <x v="59"/>
    <x v="7"/>
    <s v="LIMA"/>
    <s v="LIMA"/>
    <x v="1"/>
    <n v="51"/>
    <x v="7"/>
    <x v="722"/>
  </r>
  <r>
    <n v="36497825"/>
    <x v="56"/>
    <x v="7"/>
    <s v="LIMA"/>
    <s v="SAN JUAN DE LURIGANCHO"/>
    <x v="0"/>
    <n v="62"/>
    <x v="0"/>
    <x v="777"/>
  </r>
  <r>
    <n v="36534078"/>
    <x v="189"/>
    <x v="7"/>
    <s v="LIMA"/>
    <s v="SANTIAGO DE SURCO"/>
    <x v="1"/>
    <n v="86"/>
    <x v="0"/>
    <x v="584"/>
  </r>
  <r>
    <n v="36857324"/>
    <x v="839"/>
    <x v="5"/>
    <s v="HUANCAVELICA"/>
    <s v="MOYA"/>
    <x v="0"/>
    <n v="69"/>
    <x v="7"/>
    <x v="321"/>
  </r>
  <r>
    <n v="36601939"/>
    <x v="17"/>
    <x v="7"/>
    <s v="LIMA"/>
    <s v="LOS OLIVOS"/>
    <x v="0"/>
    <n v="88"/>
    <x v="1"/>
    <x v="349"/>
  </r>
  <r>
    <n v="36432471"/>
    <x v="67"/>
    <x v="14"/>
    <s v="MAYNAS"/>
    <s v="IQUITOS"/>
    <x v="1"/>
    <n v="82"/>
    <x v="7"/>
    <x v="501"/>
  </r>
  <r>
    <n v="36742806"/>
    <x v="17"/>
    <x v="7"/>
    <s v="LIMA"/>
    <s v="LOS OLIVOS"/>
    <x v="1"/>
    <n v="71"/>
    <x v="7"/>
    <x v="337"/>
  </r>
  <r>
    <n v="36672225"/>
    <x v="295"/>
    <x v="12"/>
    <s v="ICA"/>
    <s v="ICA"/>
    <x v="0"/>
    <n v="54"/>
    <x v="7"/>
    <x v="749"/>
  </r>
  <r>
    <n v="36634977"/>
    <x v="54"/>
    <x v="7"/>
    <s v="LIMA"/>
    <s v="COMAS"/>
    <x v="1"/>
    <n v="84"/>
    <x v="7"/>
    <x v="1278"/>
  </r>
  <r>
    <n v="36822368"/>
    <x v="17"/>
    <x v="7"/>
    <s v="LIMA"/>
    <s v="LOS OLIVOS"/>
    <x v="0"/>
    <n v="56"/>
    <x v="7"/>
    <x v="1057"/>
  </r>
  <r>
    <n v="36857478"/>
    <x v="23"/>
    <x v="7"/>
    <s v="LIMA"/>
    <s v="SAN MARTIN DE PORRES"/>
    <x v="1"/>
    <n v="77"/>
    <x v="7"/>
    <x v="83"/>
  </r>
  <r>
    <n v="36635086"/>
    <x v="82"/>
    <x v="3"/>
    <s v="PUNO"/>
    <s v="PUNO"/>
    <x v="0"/>
    <n v="51"/>
    <x v="7"/>
    <x v="223"/>
  </r>
  <r>
    <n v="36708647"/>
    <x v="728"/>
    <x v="19"/>
    <s v="CHICLAYO"/>
    <s v="REQUE"/>
    <x v="0"/>
    <n v="69"/>
    <x v="0"/>
    <x v="1000"/>
  </r>
  <r>
    <n v="36217050"/>
    <x v="482"/>
    <x v="12"/>
    <s v="CHINCHA"/>
    <s v="GROCIO PRADO"/>
    <x v="0"/>
    <n v="60"/>
    <x v="0"/>
    <x v="1033"/>
  </r>
  <r>
    <n v="1061556"/>
    <x v="1172"/>
    <x v="2"/>
    <s v="TALARA"/>
    <s v="PARIÑAS"/>
    <x v="0"/>
    <n v="72"/>
    <x v="0"/>
    <x v="396"/>
  </r>
  <r>
    <n v="36973388"/>
    <x v="82"/>
    <x v="3"/>
    <s v="PUNO"/>
    <s v="PUNO"/>
    <x v="0"/>
    <n v="60"/>
    <x v="7"/>
    <x v="1029"/>
  </r>
  <r>
    <n v="36534087"/>
    <x v="23"/>
    <x v="7"/>
    <s v="LIMA"/>
    <s v="SAN MARTIN DE PORRES"/>
    <x v="0"/>
    <n v="72"/>
    <x v="0"/>
    <x v="531"/>
  </r>
  <r>
    <n v="36432676"/>
    <x v="214"/>
    <x v="7"/>
    <s v="LIMA"/>
    <s v="RIMAC"/>
    <x v="1"/>
    <n v="79"/>
    <x v="7"/>
    <x v="284"/>
  </r>
  <r>
    <n v="36534089"/>
    <x v="54"/>
    <x v="7"/>
    <s v="LIMA"/>
    <s v="COMAS"/>
    <x v="0"/>
    <n v="59"/>
    <x v="0"/>
    <x v="89"/>
  </r>
  <r>
    <n v="36534090"/>
    <x v="429"/>
    <x v="12"/>
    <s v="PISCO"/>
    <s v="SAN CLEMENTE"/>
    <x v="1"/>
    <n v="64"/>
    <x v="0"/>
    <x v="728"/>
  </r>
  <r>
    <n v="36432679"/>
    <x v="419"/>
    <x v="17"/>
    <s v="HUANUCO"/>
    <s v="HUANUCO"/>
    <x v="1"/>
    <n v="60"/>
    <x v="7"/>
    <x v="1178"/>
  </r>
  <r>
    <n v="36895749"/>
    <x v="54"/>
    <x v="7"/>
    <s v="LIMA"/>
    <s v="COMAS"/>
    <x v="1"/>
    <n v="68"/>
    <x v="7"/>
    <x v="1207"/>
  </r>
  <r>
    <n v="36363317"/>
    <x v="173"/>
    <x v="7"/>
    <s v="BARRANCA"/>
    <s v="BARRANCA"/>
    <x v="1"/>
    <n v="68"/>
    <x v="0"/>
    <x v="693"/>
  </r>
  <r>
    <n v="36567721"/>
    <x v="449"/>
    <x v="21"/>
    <s v="HUANCAYO"/>
    <s v="EL TAMBO"/>
    <x v="0"/>
    <n v="69"/>
    <x v="1"/>
    <x v="602"/>
  </r>
  <r>
    <n v="36197718"/>
    <x v="155"/>
    <x v="7"/>
    <s v="LIMA"/>
    <s v="VILLA EL SALVADOR"/>
    <x v="0"/>
    <n v="39"/>
    <x v="0"/>
    <x v="340"/>
  </r>
  <r>
    <n v="36758884"/>
    <x v="908"/>
    <x v="7"/>
    <s v="HUAROCHIRI"/>
    <s v="RICARDO PALMA"/>
    <x v="0"/>
    <n v="81"/>
    <x v="7"/>
    <x v="407"/>
  </r>
  <r>
    <n v="36743054"/>
    <x v="76"/>
    <x v="2"/>
    <s v="MORROPON"/>
    <s v="CHULUCANAS"/>
    <x v="0"/>
    <n v="61"/>
    <x v="7"/>
    <x v="516"/>
  </r>
  <r>
    <n v="36534093"/>
    <x v="382"/>
    <x v="10"/>
    <s v="AREQUIPA"/>
    <s v="JACOBO HUNTER"/>
    <x v="0"/>
    <n v="51"/>
    <x v="1"/>
    <x v="219"/>
  </r>
  <r>
    <n v="36674712"/>
    <x v="120"/>
    <x v="14"/>
    <s v="MAYNAS"/>
    <s v="SAN JUAN BAUTISTA"/>
    <x v="1"/>
    <n v="56"/>
    <x v="1"/>
    <x v="172"/>
  </r>
  <r>
    <n v="36460338"/>
    <x v="606"/>
    <x v="7"/>
    <s v="HUARAL"/>
    <s v="HUARAL"/>
    <x v="1"/>
    <n v="85"/>
    <x v="1"/>
    <x v="780"/>
  </r>
  <r>
    <n v="36567728"/>
    <x v="23"/>
    <x v="7"/>
    <s v="LIMA"/>
    <s v="SAN MARTIN DE PORRES"/>
    <x v="0"/>
    <n v="72"/>
    <x v="0"/>
    <x v="370"/>
  </r>
  <r>
    <n v="36795157"/>
    <x v="23"/>
    <x v="7"/>
    <s v="LIMA"/>
    <s v="SAN MARTIN DE PORRES"/>
    <x v="0"/>
    <n v="67"/>
    <x v="7"/>
    <x v="906"/>
  </r>
  <r>
    <n v="36930991"/>
    <x v="295"/>
    <x v="12"/>
    <s v="ICA"/>
    <s v="ICA"/>
    <x v="1"/>
    <n v="59"/>
    <x v="7"/>
    <x v="830"/>
  </r>
  <r>
    <n v="36795204"/>
    <x v="54"/>
    <x v="7"/>
    <s v="LIMA"/>
    <s v="COMAS"/>
    <x v="0"/>
    <n v="73"/>
    <x v="7"/>
    <x v="1189"/>
  </r>
  <r>
    <n v="36363356"/>
    <x v="118"/>
    <x v="7"/>
    <s v="LIMA"/>
    <s v="PUENTE PIEDRA"/>
    <x v="0"/>
    <n v="66"/>
    <x v="0"/>
    <x v="397"/>
  </r>
  <r>
    <n v="36638743"/>
    <x v="7"/>
    <x v="4"/>
    <s v="CORONEL PORTILLO"/>
    <s v="CALLERIA"/>
    <x v="0"/>
    <n v="65"/>
    <x v="1"/>
    <x v="139"/>
  </r>
  <r>
    <n v="36567731"/>
    <x v="23"/>
    <x v="7"/>
    <s v="LIMA"/>
    <s v="SAN MARTIN DE PORRES"/>
    <x v="0"/>
    <n v="60"/>
    <x v="1"/>
    <x v="71"/>
  </r>
  <r>
    <n v="36743124"/>
    <x v="54"/>
    <x v="7"/>
    <s v="LIMA"/>
    <s v="COMAS"/>
    <x v="0"/>
    <n v="84"/>
    <x v="7"/>
    <x v="852"/>
  </r>
  <r>
    <n v="36708663"/>
    <x v="606"/>
    <x v="7"/>
    <s v="HUARAL"/>
    <s v="HUARAL"/>
    <x v="0"/>
    <n v="38"/>
    <x v="1"/>
    <x v="845"/>
  </r>
  <r>
    <n v="36432863"/>
    <x v="295"/>
    <x v="12"/>
    <s v="ICA"/>
    <s v="ICA"/>
    <x v="0"/>
    <n v="57"/>
    <x v="7"/>
    <x v="988"/>
  </r>
  <r>
    <n v="36460347"/>
    <x v="93"/>
    <x v="11"/>
    <s v="TRUJILLO"/>
    <s v="LA ESPERANZA"/>
    <x v="0"/>
    <n v="79"/>
    <x v="1"/>
    <x v="845"/>
  </r>
  <r>
    <n v="36197720"/>
    <x v="220"/>
    <x v="7"/>
    <s v="LIMA"/>
    <s v="EL AGUSTINO"/>
    <x v="0"/>
    <n v="61"/>
    <x v="0"/>
    <x v="742"/>
  </r>
  <r>
    <n v="36635303"/>
    <x v="54"/>
    <x v="7"/>
    <s v="LIMA"/>
    <s v="COMAS"/>
    <x v="1"/>
    <n v="38"/>
    <x v="7"/>
    <x v="335"/>
  </r>
  <r>
    <n v="36567732"/>
    <x v="53"/>
    <x v="14"/>
    <s v="MAYNAS"/>
    <s v="BELEN"/>
    <x v="0"/>
    <n v="89"/>
    <x v="1"/>
    <x v="138"/>
  </r>
  <r>
    <n v="36674732"/>
    <x v="220"/>
    <x v="7"/>
    <s v="LIMA"/>
    <s v="EL AGUSTINO"/>
    <x v="0"/>
    <n v="73"/>
    <x v="1"/>
    <x v="335"/>
  </r>
  <r>
    <n v="36197721"/>
    <x v="334"/>
    <x v="8"/>
    <s v="CUSCO"/>
    <s v="CUSCO"/>
    <x v="1"/>
    <n v="41"/>
    <x v="0"/>
    <x v="284"/>
  </r>
  <r>
    <n v="839726"/>
    <x v="1172"/>
    <x v="2"/>
    <s v="TALARA"/>
    <s v="PARIÑAS"/>
    <x v="0"/>
    <n v="91"/>
    <x v="0"/>
    <x v="456"/>
  </r>
  <r>
    <n v="36363373"/>
    <x v="155"/>
    <x v="7"/>
    <s v="LIMA"/>
    <s v="VILLA EL SALVADOR"/>
    <x v="1"/>
    <n v="59"/>
    <x v="0"/>
    <x v="934"/>
  </r>
  <r>
    <n v="1011428"/>
    <x v="1172"/>
    <x v="2"/>
    <s v="TALARA"/>
    <s v="PARIÑAS"/>
    <x v="1"/>
    <n v="94"/>
    <x v="0"/>
    <x v="73"/>
  </r>
  <r>
    <n v="36197722"/>
    <x v="21"/>
    <x v="6"/>
    <s v="SAN MARTIN"/>
    <s v="LA BANDA DE SHILCAYO"/>
    <x v="0"/>
    <n v="79"/>
    <x v="1"/>
    <x v="896"/>
  </r>
  <r>
    <n v="37216533"/>
    <x v="270"/>
    <x v="2"/>
    <s v="SULLANA"/>
    <s v="MARCAVELICA"/>
    <x v="0"/>
    <n v="73"/>
    <x v="7"/>
    <x v="518"/>
  </r>
  <r>
    <n v="36976325"/>
    <x v="320"/>
    <x v="11"/>
    <s v="TRUJILLO"/>
    <s v="SALAVERRY"/>
    <x v="1"/>
    <n v="90"/>
    <x v="7"/>
    <x v="427"/>
  </r>
  <r>
    <n v="36433032"/>
    <x v="111"/>
    <x v="7"/>
    <s v="LIMA"/>
    <s v="SAN MIGUEL"/>
    <x v="0"/>
    <n v="65"/>
    <x v="7"/>
    <x v="868"/>
  </r>
  <r>
    <n v="36197723"/>
    <x v="101"/>
    <x v="7"/>
    <s v="LIMA"/>
    <s v="LA VICTORIA"/>
    <x v="0"/>
    <n v="68"/>
    <x v="0"/>
    <x v="1012"/>
  </r>
  <r>
    <n v="36795442"/>
    <x v="35"/>
    <x v="11"/>
    <s v="TRUJILLO"/>
    <s v="TRUJILLO"/>
    <x v="1"/>
    <n v="72"/>
    <x v="7"/>
    <x v="891"/>
  </r>
  <r>
    <n v="36857893"/>
    <x v="57"/>
    <x v="7"/>
    <s v="LIMA"/>
    <s v="ATE"/>
    <x v="1"/>
    <n v="94"/>
    <x v="7"/>
    <x v="934"/>
  </r>
  <r>
    <n v="36460353"/>
    <x v="143"/>
    <x v="10"/>
    <s v="AREQUIPA"/>
    <s v="AREQUIPA"/>
    <x v="1"/>
    <n v="64"/>
    <x v="0"/>
    <x v="693"/>
  </r>
  <r>
    <n v="36433071"/>
    <x v="262"/>
    <x v="23"/>
    <s v="CALLAO"/>
    <s v="BELLAVISTA"/>
    <x v="1"/>
    <n v="83"/>
    <x v="7"/>
    <x v="424"/>
  </r>
  <r>
    <n v="36197724"/>
    <x v="59"/>
    <x v="7"/>
    <s v="LIMA"/>
    <s v="LIMA"/>
    <x v="1"/>
    <n v="62"/>
    <x v="1"/>
    <x v="887"/>
  </r>
  <r>
    <n v="36674742"/>
    <x v="330"/>
    <x v="7"/>
    <s v="LIMA"/>
    <s v="VILLA MARIA DEL TRIUNFO"/>
    <x v="0"/>
    <n v="50"/>
    <x v="0"/>
    <x v="794"/>
  </r>
  <r>
    <n v="36857932"/>
    <x v="158"/>
    <x v="23"/>
    <s v="CALLAO"/>
    <s v="CALLAO"/>
    <x v="1"/>
    <n v="70"/>
    <x v="7"/>
    <x v="280"/>
  </r>
  <r>
    <n v="36433108"/>
    <x v="426"/>
    <x v="24"/>
    <s v="HUAMANGA"/>
    <s v="SAN JUAN BAUTISTA"/>
    <x v="0"/>
    <n v="63"/>
    <x v="7"/>
    <x v="747"/>
  </r>
  <r>
    <n v="36567742"/>
    <x v="143"/>
    <x v="10"/>
    <s v="AREQUIPA"/>
    <s v="AREQUIPA"/>
    <x v="0"/>
    <n v="77"/>
    <x v="1"/>
    <x v="495"/>
  </r>
  <r>
    <n v="36674746"/>
    <x v="330"/>
    <x v="7"/>
    <s v="LIMA"/>
    <s v="VILLA MARIA DEL TRIUNFO"/>
    <x v="0"/>
    <n v="60"/>
    <x v="1"/>
    <x v="424"/>
  </r>
  <r>
    <n v="36433110"/>
    <x v="450"/>
    <x v="7"/>
    <s v="HUAURA"/>
    <s v="HUAURA"/>
    <x v="0"/>
    <n v="77"/>
    <x v="7"/>
    <x v="921"/>
  </r>
  <r>
    <n v="36674759"/>
    <x v="262"/>
    <x v="23"/>
    <s v="CALLAO"/>
    <s v="BELLAVISTA"/>
    <x v="0"/>
    <n v="37"/>
    <x v="0"/>
    <x v="63"/>
  </r>
  <r>
    <n v="36601962"/>
    <x v="285"/>
    <x v="7"/>
    <s v="LIMA"/>
    <s v="SAN JUAN DE MIRAFLORES"/>
    <x v="0"/>
    <n v="66"/>
    <x v="1"/>
    <x v="369"/>
  </r>
  <r>
    <n v="36497845"/>
    <x v="69"/>
    <x v="0"/>
    <s v="CONTRALMIRANTE VILLAR"/>
    <s v="ZORRITOS"/>
    <x v="0"/>
    <n v="77"/>
    <x v="0"/>
    <x v="32"/>
  </r>
  <r>
    <n v="36896133"/>
    <x v="208"/>
    <x v="23"/>
    <s v="CALLAO"/>
    <s v="VENTANILLA"/>
    <x v="0"/>
    <n v="61"/>
    <x v="7"/>
    <x v="356"/>
  </r>
  <r>
    <n v="36567743"/>
    <x v="118"/>
    <x v="7"/>
    <s v="LIMA"/>
    <s v="PUENTE PIEDRA"/>
    <x v="0"/>
    <n v="59"/>
    <x v="1"/>
    <x v="301"/>
  </r>
  <r>
    <n v="36601964"/>
    <x v="57"/>
    <x v="7"/>
    <s v="LIMA"/>
    <s v="ATE"/>
    <x v="0"/>
    <n v="61"/>
    <x v="0"/>
    <x v="571"/>
  </r>
  <r>
    <n v="36638759"/>
    <x v="134"/>
    <x v="7"/>
    <s v="LIMA"/>
    <s v="LA MOLINA"/>
    <x v="0"/>
    <n v="83"/>
    <x v="0"/>
    <x v="759"/>
  </r>
  <r>
    <n v="37219970"/>
    <x v="617"/>
    <x v="7"/>
    <s v="HUAURA"/>
    <s v="HUACHO"/>
    <x v="0"/>
    <n v="93"/>
    <x v="7"/>
    <x v="427"/>
  </r>
  <r>
    <n v="36795520"/>
    <x v="262"/>
    <x v="23"/>
    <s v="CALLAO"/>
    <s v="BELLAVISTA"/>
    <x v="0"/>
    <n v="79"/>
    <x v="7"/>
    <x v="722"/>
  </r>
  <r>
    <n v="36674760"/>
    <x v="189"/>
    <x v="7"/>
    <s v="LIMA"/>
    <s v="SANTIAGO DE SURCO"/>
    <x v="0"/>
    <n v="91"/>
    <x v="1"/>
    <x v="923"/>
  </r>
  <r>
    <n v="36674765"/>
    <x v="382"/>
    <x v="10"/>
    <s v="AREQUIPA"/>
    <s v="JACOBO HUNTER"/>
    <x v="0"/>
    <n v="63"/>
    <x v="1"/>
    <x v="186"/>
  </r>
  <r>
    <n v="36601978"/>
    <x v="176"/>
    <x v="7"/>
    <s v="LIMA"/>
    <s v="CHORRILLOS"/>
    <x v="1"/>
    <n v="76"/>
    <x v="1"/>
    <x v="553"/>
  </r>
  <r>
    <n v="36708667"/>
    <x v="94"/>
    <x v="7"/>
    <s v="LIMA"/>
    <s v="JESUS MARIA"/>
    <x v="1"/>
    <n v="53"/>
    <x v="0"/>
    <x v="691"/>
  </r>
  <r>
    <n v="36460410"/>
    <x v="56"/>
    <x v="7"/>
    <s v="LIMA"/>
    <s v="SAN JUAN DE LURIGANCHO"/>
    <x v="1"/>
    <n v="68"/>
    <x v="1"/>
    <x v="613"/>
  </r>
  <r>
    <n v="36197725"/>
    <x v="17"/>
    <x v="7"/>
    <s v="LIMA"/>
    <s v="LOS OLIVOS"/>
    <x v="0"/>
    <n v="60"/>
    <x v="1"/>
    <x v="728"/>
  </r>
  <r>
    <n v="36363417"/>
    <x v="57"/>
    <x v="7"/>
    <s v="LIMA"/>
    <s v="ATE"/>
    <x v="0"/>
    <n v="40"/>
    <x v="1"/>
    <x v="703"/>
  </r>
  <r>
    <n v="36708672"/>
    <x v="220"/>
    <x v="7"/>
    <s v="LIMA"/>
    <s v="EL AGUSTINO"/>
    <x v="0"/>
    <n v="56"/>
    <x v="0"/>
    <x v="328"/>
  </r>
  <r>
    <n v="36854726"/>
    <x v="1399"/>
    <x v="17"/>
    <s v="LEONCIO PRADO"/>
    <s v="RUPA-RUPA"/>
    <x v="1"/>
    <n v="65"/>
    <x v="7"/>
    <x v="1252"/>
  </r>
  <r>
    <n v="36534129"/>
    <x v="76"/>
    <x v="2"/>
    <s v="MORROPON"/>
    <s v="CHULUCANAS"/>
    <x v="0"/>
    <n v="63"/>
    <x v="1"/>
    <x v="518"/>
  </r>
  <r>
    <n v="1015766"/>
    <x v="1172"/>
    <x v="2"/>
    <s v="TALARA"/>
    <s v="PARIÑAS"/>
    <x v="1"/>
    <n v="45"/>
    <x v="1"/>
    <x v="128"/>
  </r>
  <r>
    <n v="36795546"/>
    <x v="214"/>
    <x v="7"/>
    <s v="LIMA"/>
    <s v="RIMAC"/>
    <x v="0"/>
    <n v="45"/>
    <x v="7"/>
    <x v="139"/>
  </r>
  <r>
    <n v="36822845"/>
    <x v="17"/>
    <x v="7"/>
    <s v="LIMA"/>
    <s v="LOS OLIVOS"/>
    <x v="0"/>
    <n v="64"/>
    <x v="7"/>
    <x v="1261"/>
  </r>
  <r>
    <n v="36433177"/>
    <x v="54"/>
    <x v="7"/>
    <s v="LIMA"/>
    <s v="COMAS"/>
    <x v="0"/>
    <n v="62"/>
    <x v="7"/>
    <x v="171"/>
  </r>
  <r>
    <n v="36601981"/>
    <x v="48"/>
    <x v="1"/>
    <s v="TACNA"/>
    <s v="CORONEL GREGORIO ALBARRACIN L."/>
    <x v="1"/>
    <n v="32"/>
    <x v="0"/>
    <x v="994"/>
  </r>
  <r>
    <n v="37123514"/>
    <x v="82"/>
    <x v="3"/>
    <s v="PUNO"/>
    <s v="PUNO"/>
    <x v="0"/>
    <n v="91"/>
    <x v="7"/>
    <x v="587"/>
  </r>
  <r>
    <n v="36567745"/>
    <x v="53"/>
    <x v="14"/>
    <s v="MAYNAS"/>
    <s v="BELEN"/>
    <x v="0"/>
    <n v="82"/>
    <x v="1"/>
    <x v="173"/>
  </r>
  <r>
    <n v="36743392"/>
    <x v="266"/>
    <x v="2"/>
    <s v="PIURA"/>
    <s v="LA UNION"/>
    <x v="0"/>
    <n v="46"/>
    <x v="7"/>
    <x v="842"/>
  </r>
  <r>
    <n v="36795591"/>
    <x v="158"/>
    <x v="23"/>
    <s v="CALLAO"/>
    <s v="CALLAO"/>
    <x v="1"/>
    <n v="75"/>
    <x v="7"/>
    <x v="1222"/>
  </r>
  <r>
    <n v="36822942"/>
    <x v="360"/>
    <x v="7"/>
    <s v="LIMA"/>
    <s v="MAGDALENA DEL MAR"/>
    <x v="0"/>
    <n v="75"/>
    <x v="7"/>
    <x v="1000"/>
  </r>
  <r>
    <n v="36460423"/>
    <x v="118"/>
    <x v="7"/>
    <s v="LIMA"/>
    <s v="PUENTE PIEDRA"/>
    <x v="0"/>
    <n v="41"/>
    <x v="0"/>
    <x v="407"/>
  </r>
  <r>
    <n v="36567746"/>
    <x v="189"/>
    <x v="7"/>
    <s v="LIMA"/>
    <s v="SANTIAGO DE SURCO"/>
    <x v="0"/>
    <n v="87"/>
    <x v="1"/>
    <x v="735"/>
  </r>
  <r>
    <n v="36795678"/>
    <x v="797"/>
    <x v="21"/>
    <s v="YAULI"/>
    <s v="PACCHA"/>
    <x v="0"/>
    <n v="72"/>
    <x v="7"/>
    <x v="1058"/>
  </r>
  <r>
    <n v="36363460"/>
    <x v="57"/>
    <x v="7"/>
    <s v="LIMA"/>
    <s v="ATE"/>
    <x v="0"/>
    <n v="58"/>
    <x v="1"/>
    <x v="640"/>
  </r>
  <r>
    <n v="37223203"/>
    <x v="82"/>
    <x v="3"/>
    <s v="PUNO"/>
    <s v="PUNO"/>
    <x v="1"/>
    <n v="57"/>
    <x v="7"/>
    <x v="1029"/>
  </r>
  <r>
    <n v="36896381"/>
    <x v="17"/>
    <x v="7"/>
    <s v="LIMA"/>
    <s v="LOS OLIVOS"/>
    <x v="0"/>
    <n v="66"/>
    <x v="7"/>
    <x v="653"/>
  </r>
  <r>
    <n v="37125910"/>
    <x v="512"/>
    <x v="19"/>
    <s v="CHICLAYO"/>
    <s v="CAYALTI"/>
    <x v="0"/>
    <n v="89"/>
    <x v="7"/>
    <x v="430"/>
  </r>
  <r>
    <n v="36708680"/>
    <x v="94"/>
    <x v="7"/>
    <s v="LIMA"/>
    <s v="JESUS MARIA"/>
    <x v="0"/>
    <n v="76"/>
    <x v="1"/>
    <x v="756"/>
  </r>
  <r>
    <n v="36896399"/>
    <x v="76"/>
    <x v="2"/>
    <s v="MORROPON"/>
    <s v="CHULUCANAS"/>
    <x v="1"/>
    <n v="70"/>
    <x v="7"/>
    <x v="1070"/>
  </r>
  <r>
    <n v="36743513"/>
    <x v="295"/>
    <x v="12"/>
    <s v="ICA"/>
    <s v="ICA"/>
    <x v="0"/>
    <n v="70"/>
    <x v="7"/>
    <x v="590"/>
  </r>
  <r>
    <n v="36433373"/>
    <x v="581"/>
    <x v="17"/>
    <s v="DOS DE MAYO"/>
    <s v="PACHAS"/>
    <x v="1"/>
    <n v="82"/>
    <x v="7"/>
    <x v="601"/>
  </r>
  <r>
    <n v="36197734"/>
    <x v="450"/>
    <x v="7"/>
    <s v="HUAURA"/>
    <s v="HUAURA"/>
    <x v="1"/>
    <n v="62"/>
    <x v="1"/>
    <x v="112"/>
  </r>
  <r>
    <n v="882122"/>
    <x v="1172"/>
    <x v="2"/>
    <s v="TALARA"/>
    <s v="PARIÑAS"/>
    <x v="1"/>
    <n v="59"/>
    <x v="0"/>
    <x v="333"/>
  </r>
  <r>
    <n v="36743523"/>
    <x v="155"/>
    <x v="7"/>
    <s v="LIMA"/>
    <s v="VILLA EL SALVADOR"/>
    <x v="0"/>
    <n v="60"/>
    <x v="7"/>
    <x v="930"/>
  </r>
  <r>
    <n v="36674791"/>
    <x v="57"/>
    <x v="7"/>
    <s v="LIMA"/>
    <s v="ATE"/>
    <x v="0"/>
    <n v="84"/>
    <x v="1"/>
    <x v="566"/>
  </r>
  <r>
    <n v="36896459"/>
    <x v="379"/>
    <x v="19"/>
    <s v="CHICLAYO"/>
    <s v="LA VICTORIA"/>
    <x v="0"/>
    <n v="20"/>
    <x v="7"/>
    <x v="818"/>
  </r>
  <r>
    <n v="36497850"/>
    <x v="568"/>
    <x v="7"/>
    <s v="LIMA"/>
    <s v="BARRANCO"/>
    <x v="0"/>
    <n v="49"/>
    <x v="0"/>
    <x v="1255"/>
  </r>
  <r>
    <n v="36638790"/>
    <x v="59"/>
    <x v="7"/>
    <s v="LIMA"/>
    <s v="LIMA"/>
    <x v="0"/>
    <n v="75"/>
    <x v="0"/>
    <x v="871"/>
  </r>
  <r>
    <n v="36795802"/>
    <x v="76"/>
    <x v="2"/>
    <s v="MORROPON"/>
    <s v="CHULUCANAS"/>
    <x v="0"/>
    <n v="87"/>
    <x v="7"/>
    <x v="1244"/>
  </r>
  <r>
    <n v="36217061"/>
    <x v="176"/>
    <x v="7"/>
    <s v="LIMA"/>
    <s v="CHORRILLOS"/>
    <x v="0"/>
    <n v="47"/>
    <x v="0"/>
    <x v="63"/>
  </r>
  <r>
    <n v="36635837"/>
    <x v="158"/>
    <x v="23"/>
    <s v="CALLAO"/>
    <s v="CALLAO"/>
    <x v="0"/>
    <n v="67"/>
    <x v="7"/>
    <x v="718"/>
  </r>
  <r>
    <n v="37224498"/>
    <x v="74"/>
    <x v="2"/>
    <s v="PIURA"/>
    <s v="VEINTISEIS DE OCTUBRE"/>
    <x v="1"/>
    <n v="85"/>
    <x v="7"/>
    <x v="172"/>
  </r>
  <r>
    <n v="36534144"/>
    <x v="1094"/>
    <x v="17"/>
    <s v="LAURICOCHA"/>
    <s v="RONDOS"/>
    <x v="0"/>
    <n v="59"/>
    <x v="0"/>
    <x v="814"/>
  </r>
  <r>
    <n v="36363503"/>
    <x v="111"/>
    <x v="7"/>
    <s v="LIMA"/>
    <s v="SAN MIGUEL"/>
    <x v="0"/>
    <n v="45"/>
    <x v="1"/>
    <x v="63"/>
  </r>
  <r>
    <n v="36635841"/>
    <x v="24"/>
    <x v="7"/>
    <s v="LIMA"/>
    <s v="CARABAYLLO"/>
    <x v="1"/>
    <n v="57"/>
    <x v="7"/>
    <x v="1065"/>
  </r>
  <r>
    <n v="36795816"/>
    <x v="295"/>
    <x v="12"/>
    <s v="ICA"/>
    <s v="ICA"/>
    <x v="0"/>
    <n v="75"/>
    <x v="7"/>
    <x v="547"/>
  </r>
  <r>
    <n v="36674792"/>
    <x v="101"/>
    <x v="7"/>
    <s v="LIMA"/>
    <s v="LA VICTORIA"/>
    <x v="0"/>
    <n v="30"/>
    <x v="0"/>
    <x v="321"/>
  </r>
  <r>
    <n v="36638801"/>
    <x v="124"/>
    <x v="19"/>
    <s v="CHICLAYO"/>
    <s v="CHICLAYO"/>
    <x v="0"/>
    <n v="51"/>
    <x v="0"/>
    <x v="93"/>
  </r>
  <r>
    <n v="36858322"/>
    <x v="446"/>
    <x v="11"/>
    <s v="TRUJILLO"/>
    <s v="HUANCHACO"/>
    <x v="1"/>
    <n v="47"/>
    <x v="7"/>
    <x v="993"/>
  </r>
  <r>
    <n v="36674794"/>
    <x v="158"/>
    <x v="23"/>
    <s v="CALLAO"/>
    <s v="CALLAO"/>
    <x v="1"/>
    <n v="71"/>
    <x v="0"/>
    <x v="891"/>
  </r>
  <r>
    <n v="36795860"/>
    <x v="54"/>
    <x v="7"/>
    <s v="LIMA"/>
    <s v="COMAS"/>
    <x v="1"/>
    <n v="79"/>
    <x v="7"/>
    <x v="716"/>
  </r>
  <r>
    <n v="36635895"/>
    <x v="295"/>
    <x v="12"/>
    <s v="ICA"/>
    <s v="ICA"/>
    <x v="0"/>
    <n v="83"/>
    <x v="7"/>
    <x v="823"/>
  </r>
  <r>
    <n v="36460443"/>
    <x v="143"/>
    <x v="10"/>
    <s v="AREQUIPA"/>
    <s v="AREQUIPA"/>
    <x v="0"/>
    <n v="54"/>
    <x v="0"/>
    <x v="683"/>
  </r>
  <r>
    <n v="36638803"/>
    <x v="23"/>
    <x v="7"/>
    <s v="LIMA"/>
    <s v="SAN MARTIN DE PORRES"/>
    <x v="1"/>
    <n v="68"/>
    <x v="1"/>
    <x v="152"/>
  </r>
  <r>
    <n v="36638805"/>
    <x v="7"/>
    <x v="4"/>
    <s v="CORONEL PORTILLO"/>
    <s v="CALLERIA"/>
    <x v="0"/>
    <n v="61"/>
    <x v="1"/>
    <x v="90"/>
  </r>
  <r>
    <n v="36674798"/>
    <x v="168"/>
    <x v="7"/>
    <s v="LIMA"/>
    <s v="PUEBLO LIBRE"/>
    <x v="1"/>
    <n v="68"/>
    <x v="1"/>
    <x v="1303"/>
  </r>
  <r>
    <n v="36567770"/>
    <x v="72"/>
    <x v="15"/>
    <s v="ILO"/>
    <s v="ILO"/>
    <x v="0"/>
    <n v="62"/>
    <x v="0"/>
    <x v="891"/>
  </r>
  <r>
    <n v="36433524"/>
    <x v="67"/>
    <x v="14"/>
    <s v="MAYNAS"/>
    <s v="IQUITOS"/>
    <x v="0"/>
    <n v="62"/>
    <x v="7"/>
    <x v="343"/>
  </r>
  <r>
    <n v="36823170"/>
    <x v="7"/>
    <x v="4"/>
    <s v="CORONEL PORTILLO"/>
    <s v="CALLERIA"/>
    <x v="0"/>
    <n v="50"/>
    <x v="7"/>
    <x v="558"/>
  </r>
  <r>
    <n v="36534150"/>
    <x v="189"/>
    <x v="7"/>
    <s v="LIMA"/>
    <s v="SANTIAGO DE SURCO"/>
    <x v="0"/>
    <n v="67"/>
    <x v="0"/>
    <x v="340"/>
  </r>
  <r>
    <n v="36460446"/>
    <x v="54"/>
    <x v="7"/>
    <s v="LIMA"/>
    <s v="COMAS"/>
    <x v="0"/>
    <n v="32"/>
    <x v="0"/>
    <x v="699"/>
  </r>
  <r>
    <n v="36567773"/>
    <x v="220"/>
    <x v="7"/>
    <s v="LIMA"/>
    <s v="EL AGUSTINO"/>
    <x v="0"/>
    <n v="53"/>
    <x v="1"/>
    <x v="195"/>
  </r>
  <r>
    <n v="36601989"/>
    <x v="440"/>
    <x v="19"/>
    <s v="CHICLAYO"/>
    <s v="CHONGOYAPE"/>
    <x v="0"/>
    <n v="50"/>
    <x v="1"/>
    <x v="584"/>
  </r>
  <r>
    <n v="36638809"/>
    <x v="285"/>
    <x v="7"/>
    <s v="LIMA"/>
    <s v="SAN JUAN DE MIRAFLORES"/>
    <x v="0"/>
    <n v="90"/>
    <x v="0"/>
    <x v="284"/>
  </r>
  <r>
    <n v="36858418"/>
    <x v="208"/>
    <x v="23"/>
    <s v="CALLAO"/>
    <s v="VENTANILLA"/>
    <x v="0"/>
    <n v="48"/>
    <x v="7"/>
    <x v="553"/>
  </r>
  <r>
    <n v="36982261"/>
    <x v="588"/>
    <x v="19"/>
    <s v="LAMBAYEQUE"/>
    <s v="SAN JOSE"/>
    <x v="0"/>
    <n v="51"/>
    <x v="7"/>
    <x v="697"/>
  </r>
  <r>
    <n v="883182"/>
    <x v="1172"/>
    <x v="2"/>
    <s v="TALARA"/>
    <s v="PARIÑAS"/>
    <x v="0"/>
    <n v="60"/>
    <x v="0"/>
    <x v="161"/>
  </r>
  <r>
    <n v="36363578"/>
    <x v="336"/>
    <x v="12"/>
    <s v="PISCO"/>
    <s v="PISCO"/>
    <x v="1"/>
    <n v="63"/>
    <x v="0"/>
    <x v="269"/>
  </r>
  <r>
    <n v="36759546"/>
    <x v="56"/>
    <x v="7"/>
    <s v="LIMA"/>
    <s v="SAN JUAN DE LURIGANCHO"/>
    <x v="0"/>
    <n v="41"/>
    <x v="7"/>
    <x v="274"/>
  </r>
  <r>
    <n v="36759556"/>
    <x v="304"/>
    <x v="10"/>
    <s v="AREQUIPA"/>
    <s v="YANAHUARA"/>
    <x v="1"/>
    <n v="65"/>
    <x v="7"/>
    <x v="284"/>
  </r>
  <r>
    <n v="36363595"/>
    <x v="1105"/>
    <x v="18"/>
    <s v="CHINCHEROS"/>
    <s v="URANMARCA"/>
    <x v="1"/>
    <n v="67"/>
    <x v="1"/>
    <x v="593"/>
  </r>
  <r>
    <n v="36534156"/>
    <x v="24"/>
    <x v="7"/>
    <s v="LIMA"/>
    <s v="CARABAYLLO"/>
    <x v="1"/>
    <n v="57"/>
    <x v="1"/>
    <x v="852"/>
  </r>
  <r>
    <n v="36534159"/>
    <x v="158"/>
    <x v="23"/>
    <s v="CALLAO"/>
    <s v="CALLAO"/>
    <x v="0"/>
    <n v="62"/>
    <x v="0"/>
    <x v="842"/>
  </r>
  <r>
    <n v="36460457"/>
    <x v="116"/>
    <x v="3"/>
    <s v="YUNGUYO"/>
    <s v="UNICACHI"/>
    <x v="0"/>
    <n v="71"/>
    <x v="1"/>
    <x v="622"/>
  </r>
  <r>
    <n v="36363603"/>
    <x v="285"/>
    <x v="7"/>
    <s v="LIMA"/>
    <s v="SAN JUAN DE MIRAFLORES"/>
    <x v="1"/>
    <n v="63"/>
    <x v="0"/>
    <x v="640"/>
  </r>
  <r>
    <n v="36795933"/>
    <x v="183"/>
    <x v="2"/>
    <s v="SULLANA"/>
    <s v="QUERECOTILLO"/>
    <x v="0"/>
    <n v="62"/>
    <x v="7"/>
    <x v="716"/>
  </r>
  <r>
    <n v="36982814"/>
    <x v="617"/>
    <x v="7"/>
    <s v="HUAURA"/>
    <s v="HUACHO"/>
    <x v="1"/>
    <n v="79"/>
    <x v="7"/>
    <x v="776"/>
  </r>
  <r>
    <n v="36708696"/>
    <x v="119"/>
    <x v="7"/>
    <s v="LIMA"/>
    <s v="PACHACAMAC"/>
    <x v="0"/>
    <n v="56"/>
    <x v="1"/>
    <x v="90"/>
  </r>
  <r>
    <n v="36931603"/>
    <x v="17"/>
    <x v="7"/>
    <s v="LIMA"/>
    <s v="LOS OLIVOS"/>
    <x v="0"/>
    <n v="61"/>
    <x v="7"/>
    <x v="872"/>
  </r>
  <r>
    <n v="36601994"/>
    <x v="3"/>
    <x v="1"/>
    <s v="TACNA"/>
    <s v="TACNA"/>
    <x v="0"/>
    <n v="65"/>
    <x v="1"/>
    <x v="284"/>
  </r>
  <r>
    <n v="883192"/>
    <x v="1172"/>
    <x v="2"/>
    <s v="TALARA"/>
    <s v="PARIÑAS"/>
    <x v="0"/>
    <n v="69"/>
    <x v="0"/>
    <x v="345"/>
  </r>
  <r>
    <n v="36674814"/>
    <x v="75"/>
    <x v="2"/>
    <s v="PAITA"/>
    <s v="PAITA"/>
    <x v="1"/>
    <n v="58"/>
    <x v="1"/>
    <x v="571"/>
  </r>
  <r>
    <n v="36217062"/>
    <x v="58"/>
    <x v="7"/>
    <s v="LIMA"/>
    <s v="SANTA ANITA"/>
    <x v="0"/>
    <n v="57"/>
    <x v="0"/>
    <x v="771"/>
  </r>
  <r>
    <n v="36497855"/>
    <x v="333"/>
    <x v="10"/>
    <s v="AREQUIPA"/>
    <s v="SANTA RITA DE SIHUAS"/>
    <x v="1"/>
    <n v="20"/>
    <x v="1"/>
    <x v="1226"/>
  </r>
  <r>
    <n v="36534163"/>
    <x v="101"/>
    <x v="7"/>
    <s v="LIMA"/>
    <s v="LA VICTORIA"/>
    <x v="0"/>
    <n v="60"/>
    <x v="0"/>
    <x v="552"/>
  </r>
  <r>
    <n v="36858553"/>
    <x v="16"/>
    <x v="3"/>
    <s v="SAN ROMAN"/>
    <s v="JULIACA"/>
    <x v="0"/>
    <n v="67"/>
    <x v="7"/>
    <x v="683"/>
  </r>
  <r>
    <n v="36601995"/>
    <x v="94"/>
    <x v="7"/>
    <s v="LIMA"/>
    <s v="JESUS MARIA"/>
    <x v="0"/>
    <n v="62"/>
    <x v="0"/>
    <x v="448"/>
  </r>
  <r>
    <n v="36567776"/>
    <x v="61"/>
    <x v="2"/>
    <s v="PIURA"/>
    <s v="CATACAOS"/>
    <x v="1"/>
    <n v="76"/>
    <x v="1"/>
    <x v="1269"/>
  </r>
  <r>
    <n v="38113295"/>
    <x v="314"/>
    <x v="2"/>
    <s v="MORROPON"/>
    <s v="SALITRAL"/>
    <x v="1"/>
    <n v="79"/>
    <x v="7"/>
    <x v="886"/>
  </r>
  <r>
    <n v="36197741"/>
    <x v="319"/>
    <x v="23"/>
    <s v="CALLAO"/>
    <s v="LA PERLA"/>
    <x v="1"/>
    <n v="75"/>
    <x v="0"/>
    <x v="828"/>
  </r>
  <r>
    <n v="37094762"/>
    <x v="18"/>
    <x v="2"/>
    <s v="PIURA"/>
    <s v="PIURA"/>
    <x v="1"/>
    <n v="83"/>
    <x v="7"/>
    <x v="1064"/>
  </r>
  <r>
    <n v="36217063"/>
    <x v="158"/>
    <x v="23"/>
    <s v="CALLAO"/>
    <s v="CALLAO"/>
    <x v="1"/>
    <n v="65"/>
    <x v="0"/>
    <x v="838"/>
  </r>
  <r>
    <n v="36795998"/>
    <x v="18"/>
    <x v="2"/>
    <s v="PIURA"/>
    <s v="PIURA"/>
    <x v="1"/>
    <n v="79"/>
    <x v="7"/>
    <x v="1066"/>
  </r>
  <r>
    <n v="36638814"/>
    <x v="220"/>
    <x v="7"/>
    <s v="LIMA"/>
    <s v="EL AGUSTINO"/>
    <x v="0"/>
    <n v="68"/>
    <x v="0"/>
    <x v="899"/>
  </r>
  <r>
    <n v="36931680"/>
    <x v="54"/>
    <x v="7"/>
    <s v="LIMA"/>
    <s v="COMAS"/>
    <x v="0"/>
    <n v="85"/>
    <x v="7"/>
    <x v="958"/>
  </r>
  <r>
    <n v="36674815"/>
    <x v="360"/>
    <x v="7"/>
    <s v="LIMA"/>
    <s v="MAGDALENA DEL MAR"/>
    <x v="0"/>
    <n v="63"/>
    <x v="1"/>
    <x v="749"/>
  </r>
  <r>
    <n v="36796022"/>
    <x v="419"/>
    <x v="17"/>
    <s v="HUANUCO"/>
    <s v="HUANUCO"/>
    <x v="1"/>
    <n v="52"/>
    <x v="7"/>
    <x v="1228"/>
  </r>
  <r>
    <n v="36638815"/>
    <x v="59"/>
    <x v="7"/>
    <s v="LIMA"/>
    <s v="LIMA"/>
    <x v="0"/>
    <n v="84"/>
    <x v="1"/>
    <x v="1066"/>
  </r>
  <r>
    <n v="36197744"/>
    <x v="23"/>
    <x v="7"/>
    <s v="LIMA"/>
    <s v="SAN MARTIN DE PORRES"/>
    <x v="0"/>
    <n v="57"/>
    <x v="1"/>
    <x v="397"/>
  </r>
  <r>
    <n v="36708734"/>
    <x v="397"/>
    <x v="20"/>
    <s v="SANTA"/>
    <s v="CHIMBOTE"/>
    <x v="1"/>
    <n v="90"/>
    <x v="0"/>
    <x v="777"/>
  </r>
  <r>
    <n v="36534165"/>
    <x v="94"/>
    <x v="7"/>
    <s v="LIMA"/>
    <s v="JESUS MARIA"/>
    <x v="1"/>
    <n v="72"/>
    <x v="0"/>
    <x v="783"/>
  </r>
  <r>
    <n v="36460460"/>
    <x v="54"/>
    <x v="7"/>
    <s v="LIMA"/>
    <s v="COMAS"/>
    <x v="0"/>
    <n v="94"/>
    <x v="1"/>
    <x v="347"/>
  </r>
  <r>
    <n v="36602003"/>
    <x v="56"/>
    <x v="7"/>
    <s v="LIMA"/>
    <s v="SAN JUAN DE LURIGANCHO"/>
    <x v="1"/>
    <n v="81"/>
    <x v="1"/>
    <x v="892"/>
  </r>
  <r>
    <n v="36433729"/>
    <x v="120"/>
    <x v="14"/>
    <s v="MAYNAS"/>
    <s v="SAN JUAN BAUTISTA"/>
    <x v="1"/>
    <n v="58"/>
    <x v="7"/>
    <x v="771"/>
  </r>
  <r>
    <n v="36460469"/>
    <x v="59"/>
    <x v="7"/>
    <s v="LIMA"/>
    <s v="LIMA"/>
    <x v="0"/>
    <n v="68"/>
    <x v="1"/>
    <x v="417"/>
  </r>
  <r>
    <n v="36931692"/>
    <x v="23"/>
    <x v="7"/>
    <s v="LIMA"/>
    <s v="SAN MARTIN DE PORRES"/>
    <x v="1"/>
    <n v="68"/>
    <x v="7"/>
    <x v="862"/>
  </r>
  <r>
    <n v="36896747"/>
    <x v="59"/>
    <x v="7"/>
    <s v="LIMA"/>
    <s v="LIMA"/>
    <x v="0"/>
    <n v="84"/>
    <x v="7"/>
    <x v="1249"/>
  </r>
  <r>
    <n v="36363620"/>
    <x v="17"/>
    <x v="7"/>
    <s v="LIMA"/>
    <s v="LOS OLIVOS"/>
    <x v="1"/>
    <n v="54"/>
    <x v="0"/>
    <x v="223"/>
  </r>
  <r>
    <n v="36759705"/>
    <x v="153"/>
    <x v="10"/>
    <s v="AREQUIPA"/>
    <s v="MARIANO MELGAR"/>
    <x v="1"/>
    <n v="81"/>
    <x v="7"/>
    <x v="1234"/>
  </r>
  <r>
    <n v="36708735"/>
    <x v="640"/>
    <x v="24"/>
    <s v="HUANTA"/>
    <s v="HUANTA"/>
    <x v="1"/>
    <n v="78"/>
    <x v="1"/>
    <x v="578"/>
  </r>
  <r>
    <n v="36759709"/>
    <x v="18"/>
    <x v="2"/>
    <s v="PIURA"/>
    <s v="PIURA"/>
    <x v="0"/>
    <n v="68"/>
    <x v="7"/>
    <x v="968"/>
  </r>
  <r>
    <n v="36638820"/>
    <x v="57"/>
    <x v="7"/>
    <s v="LIMA"/>
    <s v="ATE"/>
    <x v="0"/>
    <n v="8"/>
    <x v="0"/>
    <x v="1216"/>
  </r>
  <r>
    <n v="36197746"/>
    <x v="59"/>
    <x v="7"/>
    <s v="LIMA"/>
    <s v="LIMA"/>
    <x v="1"/>
    <n v="58"/>
    <x v="1"/>
    <x v="487"/>
  </r>
  <r>
    <n v="36567789"/>
    <x v="57"/>
    <x v="7"/>
    <s v="LIMA"/>
    <s v="ATE"/>
    <x v="0"/>
    <n v="49"/>
    <x v="0"/>
    <x v="693"/>
  </r>
  <r>
    <n v="36602007"/>
    <x v="5"/>
    <x v="2"/>
    <s v="PIURA"/>
    <s v="CASTILLA"/>
    <x v="0"/>
    <n v="94"/>
    <x v="1"/>
    <x v="973"/>
  </r>
  <r>
    <n v="36460470"/>
    <x v="57"/>
    <x v="7"/>
    <s v="LIMA"/>
    <s v="ATE"/>
    <x v="0"/>
    <n v="83"/>
    <x v="0"/>
    <x v="1239"/>
  </r>
  <r>
    <n v="37095477"/>
    <x v="16"/>
    <x v="3"/>
    <s v="SAN ROMAN"/>
    <s v="JULIACA"/>
    <x v="1"/>
    <n v="89"/>
    <x v="7"/>
    <x v="1029"/>
  </r>
  <r>
    <n v="36197747"/>
    <x v="158"/>
    <x v="23"/>
    <s v="CALLAO"/>
    <s v="CALLAO"/>
    <x v="1"/>
    <n v="70"/>
    <x v="1"/>
    <x v="526"/>
  </r>
  <r>
    <n v="36567799"/>
    <x v="353"/>
    <x v="11"/>
    <s v="CHEPEN"/>
    <s v="CHEPEN"/>
    <x v="1"/>
    <n v="66"/>
    <x v="0"/>
    <x v="1169"/>
  </r>
  <r>
    <n v="37228838"/>
    <x v="204"/>
    <x v="2"/>
    <s v="MORROPON"/>
    <s v="BUENOS AIRES"/>
    <x v="0"/>
    <n v="63"/>
    <x v="7"/>
    <x v="787"/>
  </r>
  <r>
    <n v="36497862"/>
    <x v="94"/>
    <x v="7"/>
    <s v="LIMA"/>
    <s v="JESUS MARIA"/>
    <x v="1"/>
    <n v="61"/>
    <x v="0"/>
    <x v="470"/>
  </r>
  <r>
    <n v="36363621"/>
    <x v="295"/>
    <x v="12"/>
    <s v="ICA"/>
    <s v="ICA"/>
    <x v="0"/>
    <n v="64"/>
    <x v="1"/>
    <x v="766"/>
  </r>
  <r>
    <n v="36460472"/>
    <x v="343"/>
    <x v="20"/>
    <s v="CASMA"/>
    <s v="CASMA"/>
    <x v="0"/>
    <n v="66"/>
    <x v="1"/>
    <x v="663"/>
  </r>
  <r>
    <n v="37095701"/>
    <x v="640"/>
    <x v="24"/>
    <s v="HUANTA"/>
    <s v="HUANTA"/>
    <x v="1"/>
    <n v="66"/>
    <x v="7"/>
    <x v="600"/>
  </r>
  <r>
    <n v="36497868"/>
    <x v="35"/>
    <x v="11"/>
    <s v="TRUJILLO"/>
    <s v="TRUJILLO"/>
    <x v="0"/>
    <n v="58"/>
    <x v="1"/>
    <x v="1303"/>
  </r>
  <r>
    <n v="36217064"/>
    <x v="56"/>
    <x v="7"/>
    <s v="LIMA"/>
    <s v="SAN JUAN DE LURIGANCHO"/>
    <x v="0"/>
    <n v="53"/>
    <x v="0"/>
    <x v="951"/>
  </r>
  <r>
    <n v="36638822"/>
    <x v="158"/>
    <x v="23"/>
    <s v="CALLAO"/>
    <s v="CALLAO"/>
    <x v="0"/>
    <n v="47"/>
    <x v="0"/>
    <x v="797"/>
  </r>
  <r>
    <n v="36433801"/>
    <x v="7"/>
    <x v="4"/>
    <s v="CORONEL PORTILLO"/>
    <s v="CALLERIA"/>
    <x v="0"/>
    <n v="76"/>
    <x v="7"/>
    <x v="71"/>
  </r>
  <r>
    <n v="36497872"/>
    <x v="360"/>
    <x v="7"/>
    <s v="LIMA"/>
    <s v="MAGDALENA DEL MAR"/>
    <x v="1"/>
    <n v="75"/>
    <x v="1"/>
    <x v="464"/>
  </r>
  <r>
    <n v="37198495"/>
    <x v="158"/>
    <x v="23"/>
    <s v="CALLAO"/>
    <s v="CALLAO"/>
    <x v="0"/>
    <n v="68"/>
    <x v="7"/>
    <x v="653"/>
  </r>
  <r>
    <n v="36638824"/>
    <x v="358"/>
    <x v="2"/>
    <s v="PAITA"/>
    <s v="COLAN"/>
    <x v="1"/>
    <n v="89"/>
    <x v="1"/>
    <x v="558"/>
  </r>
  <r>
    <n v="36197748"/>
    <x v="397"/>
    <x v="20"/>
    <s v="SANTA"/>
    <s v="CHIMBOTE"/>
    <x v="0"/>
    <n v="68"/>
    <x v="1"/>
    <x v="660"/>
  </r>
  <r>
    <n v="36858835"/>
    <x v="279"/>
    <x v="7"/>
    <s v="LIMA"/>
    <s v="INDEPENDENCIA"/>
    <x v="1"/>
    <n v="81"/>
    <x v="7"/>
    <x v="936"/>
  </r>
  <r>
    <n v="36759840"/>
    <x v="189"/>
    <x v="7"/>
    <s v="LIMA"/>
    <s v="SANTIAGO DE SURCO"/>
    <x v="0"/>
    <n v="88"/>
    <x v="7"/>
    <x v="1073"/>
  </r>
  <r>
    <n v="36638839"/>
    <x v="155"/>
    <x v="7"/>
    <s v="LIMA"/>
    <s v="VILLA EL SALVADOR"/>
    <x v="0"/>
    <n v="68"/>
    <x v="1"/>
    <x v="1029"/>
  </r>
  <r>
    <n v="36896855"/>
    <x v="158"/>
    <x v="23"/>
    <s v="CALLAO"/>
    <s v="CALLAO"/>
    <x v="1"/>
    <n v="78"/>
    <x v="7"/>
    <x v="407"/>
  </r>
  <r>
    <n v="36433954"/>
    <x v="59"/>
    <x v="7"/>
    <s v="LIMA"/>
    <s v="LIMA"/>
    <x v="0"/>
    <n v="59"/>
    <x v="7"/>
    <x v="886"/>
  </r>
  <r>
    <n v="36434006"/>
    <x v="12"/>
    <x v="2"/>
    <s v="SULLANA"/>
    <s v="SULLANA"/>
    <x v="0"/>
    <n v="64"/>
    <x v="7"/>
    <x v="799"/>
  </r>
  <r>
    <n v="36796255"/>
    <x v="56"/>
    <x v="7"/>
    <s v="LIMA"/>
    <s v="SAN JUAN DE LURIGANCHO"/>
    <x v="0"/>
    <n v="85"/>
    <x v="7"/>
    <x v="585"/>
  </r>
  <r>
    <n v="36602011"/>
    <x v="23"/>
    <x v="7"/>
    <s v="LIMA"/>
    <s v="SAN MARTIN DE PORRES"/>
    <x v="1"/>
    <n v="80"/>
    <x v="0"/>
    <x v="703"/>
  </r>
  <r>
    <n v="36363638"/>
    <x v="502"/>
    <x v="7"/>
    <s v="HUARAL"/>
    <s v="CHANCAY"/>
    <x v="0"/>
    <n v="73"/>
    <x v="0"/>
    <x v="397"/>
  </r>
  <r>
    <n v="36823252"/>
    <x v="591"/>
    <x v="21"/>
    <s v="CONCEPCION"/>
    <s v="CONCEPCION"/>
    <x v="0"/>
    <n v="55"/>
    <x v="7"/>
    <x v="584"/>
  </r>
  <r>
    <n v="36497884"/>
    <x v="56"/>
    <x v="7"/>
    <s v="LIMA"/>
    <s v="SAN JUAN DE LURIGANCHO"/>
    <x v="1"/>
    <n v="74"/>
    <x v="0"/>
    <x v="903"/>
  </r>
  <r>
    <n v="37250376"/>
    <x v="241"/>
    <x v="9"/>
    <s v="JAEN"/>
    <s v="JAEN"/>
    <x v="1"/>
    <n v="48"/>
    <x v="7"/>
    <x v="1134"/>
  </r>
  <r>
    <n v="843271"/>
    <x v="1172"/>
    <x v="2"/>
    <s v="TALARA"/>
    <s v="PARIÑAS"/>
    <x v="1"/>
    <n v="67"/>
    <x v="0"/>
    <x v="65"/>
  </r>
  <r>
    <n v="36567807"/>
    <x v="16"/>
    <x v="3"/>
    <s v="SAN ROMAN"/>
    <s v="JULIACA"/>
    <x v="0"/>
    <n v="74"/>
    <x v="1"/>
    <x v="319"/>
  </r>
  <r>
    <n v="36534200"/>
    <x v="59"/>
    <x v="7"/>
    <s v="LIMA"/>
    <s v="LIMA"/>
    <x v="0"/>
    <n v="72"/>
    <x v="0"/>
    <x v="535"/>
  </r>
  <r>
    <n v="36674817"/>
    <x v="56"/>
    <x v="7"/>
    <s v="LIMA"/>
    <s v="SAN JUAN DE LURIGANCHO"/>
    <x v="0"/>
    <n v="82"/>
    <x v="0"/>
    <x v="356"/>
  </r>
  <r>
    <n v="36363664"/>
    <x v="166"/>
    <x v="12"/>
    <s v="CHINCHA"/>
    <s v="CHINCHA ALTA"/>
    <x v="1"/>
    <n v="0"/>
    <x v="1"/>
    <x v="111"/>
  </r>
  <r>
    <n v="37231572"/>
    <x v="277"/>
    <x v="24"/>
    <s v="HUAMANGA"/>
    <s v="AYACUCHO"/>
    <x v="0"/>
    <n v="51"/>
    <x v="7"/>
    <x v="716"/>
  </r>
  <r>
    <n v="36760006"/>
    <x v="17"/>
    <x v="7"/>
    <s v="LIMA"/>
    <s v="LOS OLIVOS"/>
    <x v="0"/>
    <n v="74"/>
    <x v="7"/>
    <x v="590"/>
  </r>
  <r>
    <n v="36460479"/>
    <x v="119"/>
    <x v="7"/>
    <s v="LIMA"/>
    <s v="PACHACAMAC"/>
    <x v="0"/>
    <n v="42"/>
    <x v="1"/>
    <x v="416"/>
  </r>
  <r>
    <n v="36931916"/>
    <x v="94"/>
    <x v="7"/>
    <s v="LIMA"/>
    <s v="JESUS MARIA"/>
    <x v="0"/>
    <n v="81"/>
    <x v="7"/>
    <x v="1262"/>
  </r>
  <r>
    <n v="36497887"/>
    <x v="436"/>
    <x v="11"/>
    <s v="TRUJILLO"/>
    <s v="MOCHE"/>
    <x v="1"/>
    <n v="68"/>
    <x v="0"/>
    <x v="794"/>
  </r>
  <r>
    <n v="36363679"/>
    <x v="158"/>
    <x v="23"/>
    <s v="CALLAO"/>
    <s v="CALLAO"/>
    <x v="0"/>
    <n v="61"/>
    <x v="0"/>
    <x v="1040"/>
  </r>
  <r>
    <n v="36858964"/>
    <x v="216"/>
    <x v="17"/>
    <s v="HUANUCO"/>
    <s v="AMARILIS"/>
    <x v="0"/>
    <n v="47"/>
    <x v="7"/>
    <x v="215"/>
  </r>
  <r>
    <n v="36674821"/>
    <x v="189"/>
    <x v="7"/>
    <s v="LIMA"/>
    <s v="SANTIAGO DE SURCO"/>
    <x v="0"/>
    <n v="27"/>
    <x v="1"/>
    <x v="849"/>
  </r>
  <r>
    <n v="36708763"/>
    <x v="23"/>
    <x v="7"/>
    <s v="LIMA"/>
    <s v="SAN MARTIN DE PORRES"/>
    <x v="0"/>
    <n v="63"/>
    <x v="1"/>
    <x v="297"/>
  </r>
  <r>
    <n v="36896999"/>
    <x v="18"/>
    <x v="2"/>
    <s v="PIURA"/>
    <s v="PIURA"/>
    <x v="1"/>
    <n v="96"/>
    <x v="7"/>
    <x v="777"/>
  </r>
  <r>
    <n v="36823347"/>
    <x v="189"/>
    <x v="7"/>
    <s v="LIMA"/>
    <s v="SANTIAGO DE SURCO"/>
    <x v="0"/>
    <n v="75"/>
    <x v="7"/>
    <x v="571"/>
  </r>
  <r>
    <n v="36534203"/>
    <x v="158"/>
    <x v="23"/>
    <s v="CALLAO"/>
    <s v="CALLAO"/>
    <x v="0"/>
    <n v="55"/>
    <x v="0"/>
    <x v="900"/>
  </r>
  <r>
    <n v="36708764"/>
    <x v="482"/>
    <x v="12"/>
    <s v="CHINCHA"/>
    <s v="GROCIO PRADO"/>
    <x v="0"/>
    <n v="58"/>
    <x v="0"/>
    <x v="416"/>
  </r>
  <r>
    <n v="36497894"/>
    <x v="59"/>
    <x v="7"/>
    <s v="LIMA"/>
    <s v="LIMA"/>
    <x v="1"/>
    <n v="93"/>
    <x v="1"/>
    <x v="823"/>
  </r>
  <r>
    <n v="844430"/>
    <x v="1172"/>
    <x v="2"/>
    <s v="TALARA"/>
    <s v="PARIÑAS"/>
    <x v="1"/>
    <n v="66"/>
    <x v="0"/>
    <x v="88"/>
  </r>
  <r>
    <n v="36796376"/>
    <x v="658"/>
    <x v="21"/>
    <s v="TARMA"/>
    <s v="TARMA"/>
    <x v="0"/>
    <n v="57"/>
    <x v="7"/>
    <x v="527"/>
  </r>
  <r>
    <n v="36434109"/>
    <x v="397"/>
    <x v="20"/>
    <s v="SANTA"/>
    <s v="CHIMBOTE"/>
    <x v="0"/>
    <n v="53"/>
    <x v="7"/>
    <x v="852"/>
  </r>
  <r>
    <n v="36497899"/>
    <x v="24"/>
    <x v="7"/>
    <s v="LIMA"/>
    <s v="CARABAYLLO"/>
    <x v="0"/>
    <n v="82"/>
    <x v="0"/>
    <x v="280"/>
  </r>
  <r>
    <n v="36197752"/>
    <x v="75"/>
    <x v="2"/>
    <s v="PAITA"/>
    <s v="PAITA"/>
    <x v="0"/>
    <n v="75"/>
    <x v="0"/>
    <x v="902"/>
  </r>
  <r>
    <n v="36460502"/>
    <x v="124"/>
    <x v="19"/>
    <s v="CHICLAYO"/>
    <s v="CHICLAYO"/>
    <x v="1"/>
    <n v="65"/>
    <x v="0"/>
    <x v="316"/>
  </r>
  <r>
    <n v="36859047"/>
    <x v="67"/>
    <x v="14"/>
    <s v="MAYNAS"/>
    <s v="IQUITOS"/>
    <x v="0"/>
    <n v="44"/>
    <x v="7"/>
    <x v="814"/>
  </r>
  <r>
    <n v="36434181"/>
    <x v="24"/>
    <x v="7"/>
    <s v="LIMA"/>
    <s v="CARABAYLLO"/>
    <x v="0"/>
    <n v="61"/>
    <x v="7"/>
    <x v="284"/>
  </r>
  <r>
    <n v="36363746"/>
    <x v="449"/>
    <x v="21"/>
    <s v="HUANCAYO"/>
    <s v="EL TAMBO"/>
    <x v="0"/>
    <n v="64"/>
    <x v="1"/>
    <x v="826"/>
  </r>
  <r>
    <n v="36567842"/>
    <x v="101"/>
    <x v="7"/>
    <s v="LIMA"/>
    <s v="LA VICTORIA"/>
    <x v="0"/>
    <n v="56"/>
    <x v="0"/>
    <x v="706"/>
  </r>
  <r>
    <n v="37233096"/>
    <x v="279"/>
    <x v="7"/>
    <s v="LIMA"/>
    <s v="INDEPENDENCIA"/>
    <x v="0"/>
    <n v="85"/>
    <x v="7"/>
    <x v="590"/>
  </r>
  <r>
    <n v="36859124"/>
    <x v="397"/>
    <x v="20"/>
    <s v="SANTA"/>
    <s v="CHIMBOTE"/>
    <x v="0"/>
    <n v="66"/>
    <x v="7"/>
    <x v="1065"/>
  </r>
  <r>
    <n v="36638861"/>
    <x v="330"/>
    <x v="7"/>
    <s v="LIMA"/>
    <s v="VILLA MARIA DEL TRIUNFO"/>
    <x v="0"/>
    <n v="79"/>
    <x v="0"/>
    <x v="351"/>
  </r>
  <r>
    <n v="890791"/>
    <x v="1172"/>
    <x v="2"/>
    <s v="TALARA"/>
    <s v="PARIÑAS"/>
    <x v="1"/>
    <n v="72"/>
    <x v="0"/>
    <x v="48"/>
  </r>
  <r>
    <n v="36602019"/>
    <x v="397"/>
    <x v="20"/>
    <s v="SANTA"/>
    <s v="CHIMBOTE"/>
    <x v="0"/>
    <n v="75"/>
    <x v="1"/>
    <x v="776"/>
  </r>
  <r>
    <n v="36534230"/>
    <x v="94"/>
    <x v="7"/>
    <s v="LIMA"/>
    <s v="JESUS MARIA"/>
    <x v="1"/>
    <n v="82"/>
    <x v="0"/>
    <x v="988"/>
  </r>
  <r>
    <n v="36638866"/>
    <x v="17"/>
    <x v="7"/>
    <s v="LIMA"/>
    <s v="LOS OLIVOS"/>
    <x v="0"/>
    <n v="80"/>
    <x v="0"/>
    <x v="351"/>
  </r>
  <r>
    <n v="36567844"/>
    <x v="319"/>
    <x v="23"/>
    <s v="CALLAO"/>
    <s v="LA PERLA"/>
    <x v="0"/>
    <n v="96"/>
    <x v="0"/>
    <x v="840"/>
  </r>
  <r>
    <n v="36897127"/>
    <x v="158"/>
    <x v="23"/>
    <s v="CALLAO"/>
    <s v="CALLAO"/>
    <x v="1"/>
    <n v="97"/>
    <x v="7"/>
    <x v="518"/>
  </r>
  <r>
    <n v="36708786"/>
    <x v="155"/>
    <x v="7"/>
    <s v="LIMA"/>
    <s v="VILLA EL SALVADOR"/>
    <x v="1"/>
    <n v="58"/>
    <x v="0"/>
    <x v="840"/>
  </r>
  <r>
    <n v="36638868"/>
    <x v="158"/>
    <x v="23"/>
    <s v="CALLAO"/>
    <s v="CALLAO"/>
    <x v="1"/>
    <n v="67"/>
    <x v="0"/>
    <x v="18"/>
  </r>
  <r>
    <n v="36859133"/>
    <x v="617"/>
    <x v="7"/>
    <s v="HUAURA"/>
    <s v="HUACHO"/>
    <x v="0"/>
    <n v="79"/>
    <x v="7"/>
    <x v="245"/>
  </r>
  <r>
    <n v="36567846"/>
    <x v="295"/>
    <x v="12"/>
    <s v="ICA"/>
    <s v="ICA"/>
    <x v="0"/>
    <n v="49"/>
    <x v="0"/>
    <x v="958"/>
  </r>
  <r>
    <n v="36796515"/>
    <x v="295"/>
    <x v="12"/>
    <s v="ICA"/>
    <s v="ICA"/>
    <x v="0"/>
    <n v="81"/>
    <x v="7"/>
    <x v="18"/>
  </r>
  <r>
    <n v="36460516"/>
    <x v="103"/>
    <x v="16"/>
    <s v="TAMBOPATA"/>
    <s v="TAMBOPATA"/>
    <x v="0"/>
    <n v="80"/>
    <x v="1"/>
    <x v="735"/>
  </r>
  <r>
    <n v="36197753"/>
    <x v="214"/>
    <x v="7"/>
    <s v="LIMA"/>
    <s v="RIMAC"/>
    <x v="0"/>
    <n v="76"/>
    <x v="0"/>
    <x v="501"/>
  </r>
  <r>
    <n v="36567848"/>
    <x v="158"/>
    <x v="23"/>
    <s v="CALLAO"/>
    <s v="CALLAO"/>
    <x v="1"/>
    <n v="37"/>
    <x v="0"/>
    <x v="466"/>
  </r>
  <r>
    <n v="36760197"/>
    <x v="1071"/>
    <x v="17"/>
    <s v="HUANUCO"/>
    <s v="QUISQUI"/>
    <x v="0"/>
    <n v="63"/>
    <x v="7"/>
    <x v="814"/>
  </r>
  <r>
    <n v="36897155"/>
    <x v="54"/>
    <x v="7"/>
    <s v="LIMA"/>
    <s v="COMAS"/>
    <x v="0"/>
    <n v="82"/>
    <x v="7"/>
    <x v="589"/>
  </r>
  <r>
    <n v="36434354"/>
    <x v="144"/>
    <x v="21"/>
    <s v="HUANCAYO"/>
    <s v="HUANCAYO"/>
    <x v="0"/>
    <n v="82"/>
    <x v="7"/>
    <x v="1089"/>
  </r>
  <r>
    <n v="36460520"/>
    <x v="285"/>
    <x v="7"/>
    <s v="LIMA"/>
    <s v="SAN JUAN DE MIRAFLORES"/>
    <x v="0"/>
    <n v="75"/>
    <x v="0"/>
    <x v="470"/>
  </r>
  <r>
    <n v="36497907"/>
    <x v="94"/>
    <x v="7"/>
    <s v="LIMA"/>
    <s v="JESUS MARIA"/>
    <x v="0"/>
    <n v="58"/>
    <x v="0"/>
    <x v="759"/>
  </r>
  <r>
    <n v="36708823"/>
    <x v="57"/>
    <x v="7"/>
    <s v="LIMA"/>
    <s v="ATE"/>
    <x v="0"/>
    <n v="68"/>
    <x v="1"/>
    <x v="726"/>
  </r>
  <r>
    <n v="36897230"/>
    <x v="23"/>
    <x v="7"/>
    <s v="LIMA"/>
    <s v="SAN MARTIN DE PORRES"/>
    <x v="0"/>
    <n v="56"/>
    <x v="7"/>
    <x v="557"/>
  </r>
  <r>
    <n v="36460525"/>
    <x v="155"/>
    <x v="7"/>
    <s v="LIMA"/>
    <s v="VILLA EL SALVADOR"/>
    <x v="1"/>
    <n v="46"/>
    <x v="0"/>
    <x v="328"/>
  </r>
  <r>
    <n v="37235699"/>
    <x v="76"/>
    <x v="2"/>
    <s v="MORROPON"/>
    <s v="CHULUCANAS"/>
    <x v="0"/>
    <n v="65"/>
    <x v="7"/>
    <x v="417"/>
  </r>
  <r>
    <n v="36497913"/>
    <x v="189"/>
    <x v="7"/>
    <s v="LIMA"/>
    <s v="SANTIAGO DE SURCO"/>
    <x v="1"/>
    <n v="70"/>
    <x v="0"/>
    <x v="743"/>
  </r>
  <r>
    <n v="36674828"/>
    <x v="35"/>
    <x v="11"/>
    <s v="TRUJILLO"/>
    <s v="TRUJILLO"/>
    <x v="0"/>
    <n v="69"/>
    <x v="0"/>
    <x v="613"/>
  </r>
  <r>
    <n v="36460528"/>
    <x v="23"/>
    <x v="7"/>
    <s v="LIMA"/>
    <s v="SAN MARTIN DE PORRES"/>
    <x v="1"/>
    <n v="87"/>
    <x v="1"/>
    <x v="328"/>
  </r>
  <r>
    <n v="36744479"/>
    <x v="680"/>
    <x v="13"/>
    <s v="UTCUBAMBA"/>
    <s v="CAJARURO"/>
    <x v="0"/>
    <n v="60"/>
    <x v="7"/>
    <x v="887"/>
  </r>
  <r>
    <n v="37205361"/>
    <x v="430"/>
    <x v="22"/>
    <s v="PASCO"/>
    <s v="VICCO"/>
    <x v="0"/>
    <n v="69"/>
    <x v="7"/>
    <x v="348"/>
  </r>
  <r>
    <n v="36567849"/>
    <x v="330"/>
    <x v="7"/>
    <s v="LIMA"/>
    <s v="VILLA MARIA DEL TRIUNFO"/>
    <x v="1"/>
    <n v="78"/>
    <x v="1"/>
    <x v="677"/>
  </r>
  <r>
    <n v="36859268"/>
    <x v="18"/>
    <x v="2"/>
    <s v="PIURA"/>
    <s v="PIURA"/>
    <x v="0"/>
    <n v="83"/>
    <x v="7"/>
    <x v="316"/>
  </r>
  <r>
    <n v="37205374"/>
    <x v="277"/>
    <x v="24"/>
    <s v="HUAMANGA"/>
    <s v="AYACUCHO"/>
    <x v="1"/>
    <n v="66"/>
    <x v="7"/>
    <x v="1179"/>
  </r>
  <r>
    <n v="36760394"/>
    <x v="262"/>
    <x v="23"/>
    <s v="CALLAO"/>
    <s v="BELLAVISTA"/>
    <x v="1"/>
    <n v="60"/>
    <x v="7"/>
    <x v="845"/>
  </r>
  <r>
    <n v="36708846"/>
    <x v="120"/>
    <x v="14"/>
    <s v="MAYNAS"/>
    <s v="SAN JUAN BAUTISTA"/>
    <x v="0"/>
    <n v="74"/>
    <x v="1"/>
    <x v="602"/>
  </r>
  <r>
    <n v="36638873"/>
    <x v="330"/>
    <x v="7"/>
    <s v="LIMA"/>
    <s v="VILLA MARIA DEL TRIUNFO"/>
    <x v="0"/>
    <n v="89"/>
    <x v="1"/>
    <x v="487"/>
  </r>
  <r>
    <n v="36363762"/>
    <x v="640"/>
    <x v="24"/>
    <s v="HUANTA"/>
    <s v="HUANTA"/>
    <x v="0"/>
    <n v="58"/>
    <x v="0"/>
    <x v="797"/>
  </r>
  <r>
    <n v="36897379"/>
    <x v="54"/>
    <x v="7"/>
    <s v="LIMA"/>
    <s v="COMAS"/>
    <x v="1"/>
    <n v="85"/>
    <x v="7"/>
    <x v="1265"/>
  </r>
  <r>
    <n v="36823709"/>
    <x v="450"/>
    <x v="7"/>
    <s v="HUAURA"/>
    <s v="HUAURA"/>
    <x v="0"/>
    <n v="68"/>
    <x v="7"/>
    <x v="276"/>
  </r>
  <r>
    <n v="36602030"/>
    <x v="57"/>
    <x v="7"/>
    <s v="LIMA"/>
    <s v="ATE"/>
    <x v="1"/>
    <n v="58"/>
    <x v="1"/>
    <x v="63"/>
  </r>
  <r>
    <n v="36760484"/>
    <x v="35"/>
    <x v="11"/>
    <s v="TRUJILLO"/>
    <s v="TRUJILLO"/>
    <x v="1"/>
    <n v="84"/>
    <x v="7"/>
    <x v="450"/>
  </r>
  <r>
    <n v="36363771"/>
    <x v="295"/>
    <x v="12"/>
    <s v="ICA"/>
    <s v="ICA"/>
    <x v="0"/>
    <n v="71"/>
    <x v="0"/>
    <x v="693"/>
  </r>
  <r>
    <n v="36932443"/>
    <x v="54"/>
    <x v="7"/>
    <s v="LIMA"/>
    <s v="COMAS"/>
    <x v="0"/>
    <n v="42"/>
    <x v="7"/>
    <x v="558"/>
  </r>
  <r>
    <n v="36197757"/>
    <x v="57"/>
    <x v="7"/>
    <s v="LIMA"/>
    <s v="ATE"/>
    <x v="0"/>
    <n v="66"/>
    <x v="0"/>
    <x v="719"/>
  </r>
  <r>
    <n v="36932469"/>
    <x v="5"/>
    <x v="2"/>
    <s v="PIURA"/>
    <s v="CASTILLA"/>
    <x v="0"/>
    <n v="74"/>
    <x v="7"/>
    <x v="810"/>
  </r>
  <r>
    <n v="36460535"/>
    <x v="158"/>
    <x v="23"/>
    <s v="CALLAO"/>
    <s v="CALLAO"/>
    <x v="0"/>
    <n v="82"/>
    <x v="0"/>
    <x v="718"/>
  </r>
  <r>
    <n v="36760516"/>
    <x v="406"/>
    <x v="7"/>
    <s v="BARRANCA"/>
    <s v="SUPE PUERTO"/>
    <x v="0"/>
    <n v="73"/>
    <x v="7"/>
    <x v="747"/>
  </r>
  <r>
    <n v="36434635"/>
    <x v="18"/>
    <x v="2"/>
    <s v="PIURA"/>
    <s v="PIURA"/>
    <x v="0"/>
    <n v="61"/>
    <x v="7"/>
    <x v="172"/>
  </r>
  <r>
    <n v="36708861"/>
    <x v="80"/>
    <x v="10"/>
    <s v="AREQUIPA"/>
    <s v="PAUCARPATA"/>
    <x v="0"/>
    <n v="75"/>
    <x v="1"/>
    <x v="429"/>
  </r>
  <r>
    <n v="36859514"/>
    <x v="23"/>
    <x v="7"/>
    <s v="LIMA"/>
    <s v="SAN MARTIN DE PORRES"/>
    <x v="0"/>
    <n v="93"/>
    <x v="7"/>
    <x v="139"/>
  </r>
  <r>
    <n v="36932514"/>
    <x v="158"/>
    <x v="23"/>
    <s v="CALLAO"/>
    <s v="CALLAO"/>
    <x v="1"/>
    <n v="78"/>
    <x v="7"/>
    <x v="271"/>
  </r>
  <r>
    <n v="36363813"/>
    <x v="118"/>
    <x v="7"/>
    <s v="LIMA"/>
    <s v="PUENTE PIEDRA"/>
    <x v="1"/>
    <n v="68"/>
    <x v="1"/>
    <x v="32"/>
  </r>
  <r>
    <n v="36434674"/>
    <x v="23"/>
    <x v="7"/>
    <s v="LIMA"/>
    <s v="SAN MARTIN DE PORRES"/>
    <x v="0"/>
    <n v="48"/>
    <x v="7"/>
    <x v="691"/>
  </r>
  <r>
    <n v="36638882"/>
    <x v="744"/>
    <x v="7"/>
    <s v="HUARAL"/>
    <s v="SUMBILCA"/>
    <x v="0"/>
    <n v="18"/>
    <x v="1"/>
    <x v="351"/>
  </r>
  <r>
    <n v="36217074"/>
    <x v="1063"/>
    <x v="21"/>
    <s v="HUANCAYO"/>
    <s v="HUALHUAS"/>
    <x v="0"/>
    <n v="44"/>
    <x v="0"/>
    <x v="451"/>
  </r>
  <r>
    <n v="36434705"/>
    <x v="419"/>
    <x v="17"/>
    <s v="HUANUCO"/>
    <s v="HUANUCO"/>
    <x v="1"/>
    <n v="29"/>
    <x v="7"/>
    <x v="622"/>
  </r>
  <r>
    <n v="36197758"/>
    <x v="17"/>
    <x v="7"/>
    <s v="LIMA"/>
    <s v="LOS OLIVOS"/>
    <x v="0"/>
    <n v="79"/>
    <x v="1"/>
    <x v="370"/>
  </r>
  <r>
    <n v="36760601"/>
    <x v="277"/>
    <x v="24"/>
    <s v="HUAMANGA"/>
    <s v="AYACUCHO"/>
    <x v="0"/>
    <n v="73"/>
    <x v="7"/>
    <x v="886"/>
  </r>
  <r>
    <n v="36497925"/>
    <x v="131"/>
    <x v="10"/>
    <s v="AREQUIPA"/>
    <s v="YURA"/>
    <x v="1"/>
    <n v="83"/>
    <x v="1"/>
    <x v="887"/>
  </r>
  <r>
    <n v="37207251"/>
    <x v="316"/>
    <x v="2"/>
    <s v="MORROPON"/>
    <s v="LA MATANZA"/>
    <x v="0"/>
    <n v="54"/>
    <x v="7"/>
    <x v="887"/>
  </r>
  <r>
    <n v="36602040"/>
    <x v="74"/>
    <x v="2"/>
    <s v="PIURA"/>
    <s v="VEINTISEIS DE OCTUBRE"/>
    <x v="0"/>
    <n v="42"/>
    <x v="1"/>
    <x v="139"/>
  </r>
  <r>
    <n v="36434730"/>
    <x v="295"/>
    <x v="12"/>
    <s v="ICA"/>
    <s v="ICA"/>
    <x v="1"/>
    <n v="80"/>
    <x v="7"/>
    <x v="347"/>
  </r>
  <r>
    <n v="36760672"/>
    <x v="166"/>
    <x v="12"/>
    <s v="CHINCHA"/>
    <s v="CHINCHA ALTA"/>
    <x v="1"/>
    <n v="59"/>
    <x v="7"/>
    <x v="766"/>
  </r>
  <r>
    <n v="36217075"/>
    <x v="59"/>
    <x v="7"/>
    <s v="LIMA"/>
    <s v="LIMA"/>
    <x v="0"/>
    <n v="50"/>
    <x v="1"/>
    <x v="587"/>
  </r>
  <r>
    <n v="36363849"/>
    <x v="101"/>
    <x v="7"/>
    <s v="LIMA"/>
    <s v="LA VICTORIA"/>
    <x v="0"/>
    <n v="65"/>
    <x v="1"/>
    <x v="900"/>
  </r>
  <r>
    <n v="36796988"/>
    <x v="158"/>
    <x v="23"/>
    <s v="CALLAO"/>
    <s v="CALLAO"/>
    <x v="1"/>
    <n v="77"/>
    <x v="7"/>
    <x v="716"/>
  </r>
  <r>
    <n v="36567856"/>
    <x v="383"/>
    <x v="7"/>
    <s v="LIMA"/>
    <s v="SURQUILLO"/>
    <x v="0"/>
    <n v="83"/>
    <x v="0"/>
    <x v="693"/>
  </r>
  <r>
    <n v="36760678"/>
    <x v="17"/>
    <x v="7"/>
    <s v="LIMA"/>
    <s v="LOS OLIVOS"/>
    <x v="0"/>
    <n v="72"/>
    <x v="7"/>
    <x v="990"/>
  </r>
  <r>
    <n v="36824028"/>
    <x v="124"/>
    <x v="19"/>
    <s v="CHICLAYO"/>
    <s v="CHICLAYO"/>
    <x v="0"/>
    <n v="78"/>
    <x v="7"/>
    <x v="783"/>
  </r>
  <r>
    <n v="36217077"/>
    <x v="746"/>
    <x v="7"/>
    <s v="CAÃ‘ETE"/>
    <s v="NUEVO IMPERIAL"/>
    <x v="0"/>
    <n v="42"/>
    <x v="0"/>
    <x v="826"/>
  </r>
  <r>
    <n v="36434817"/>
    <x v="208"/>
    <x v="23"/>
    <s v="CALLAO"/>
    <s v="VENTANILLA"/>
    <x v="0"/>
    <n v="63"/>
    <x v="7"/>
    <x v="429"/>
  </r>
  <r>
    <n v="37241722"/>
    <x v="76"/>
    <x v="2"/>
    <s v="MORROPON"/>
    <s v="CHULUCANAS"/>
    <x v="0"/>
    <n v="63"/>
    <x v="7"/>
    <x v="749"/>
  </r>
  <r>
    <n v="36824129"/>
    <x v="54"/>
    <x v="7"/>
    <s v="LIMA"/>
    <s v="COMAS"/>
    <x v="0"/>
    <n v="86"/>
    <x v="7"/>
    <x v="938"/>
  </r>
  <r>
    <n v="36534244"/>
    <x v="330"/>
    <x v="7"/>
    <s v="LIMA"/>
    <s v="VILLA MARIA DEL TRIUNFO"/>
    <x v="0"/>
    <n v="85"/>
    <x v="0"/>
    <x v="448"/>
  </r>
  <r>
    <n v="36534263"/>
    <x v="115"/>
    <x v="14"/>
    <s v="ALTO AMAZONAS"/>
    <s v="YURIMAGUAS"/>
    <x v="1"/>
    <n v="22"/>
    <x v="1"/>
    <x v="1258"/>
  </r>
  <r>
    <n v="36567871"/>
    <x v="59"/>
    <x v="7"/>
    <s v="LIMA"/>
    <s v="LIMA"/>
    <x v="0"/>
    <n v="25"/>
    <x v="1"/>
    <x v="553"/>
  </r>
  <r>
    <n v="36363876"/>
    <x v="173"/>
    <x v="7"/>
    <s v="BARRANCA"/>
    <s v="BARRANCA"/>
    <x v="0"/>
    <n v="79"/>
    <x v="0"/>
    <x v="347"/>
  </r>
  <r>
    <n v="36460544"/>
    <x v="248"/>
    <x v="19"/>
    <s v="CHICLAYO"/>
    <s v="JOSE LEONARDO ORTIZ"/>
    <x v="0"/>
    <n v="73"/>
    <x v="1"/>
    <x v="735"/>
  </r>
  <r>
    <n v="36638888"/>
    <x v="502"/>
    <x v="7"/>
    <s v="HUARAL"/>
    <s v="CHANCAY"/>
    <x v="0"/>
    <n v="81"/>
    <x v="0"/>
    <x v="319"/>
  </r>
  <r>
    <n v="36534271"/>
    <x v="111"/>
    <x v="7"/>
    <s v="LIMA"/>
    <s v="SAN MIGUEL"/>
    <x v="0"/>
    <n v="48"/>
    <x v="1"/>
    <x v="719"/>
  </r>
  <r>
    <n v="36363878"/>
    <x v="98"/>
    <x v="14"/>
    <s v="MAYNAS"/>
    <s v="PUNCHANA"/>
    <x v="1"/>
    <n v="67"/>
    <x v="0"/>
    <x v="347"/>
  </r>
  <r>
    <n v="36760929"/>
    <x v="687"/>
    <x v="12"/>
    <s v="ICA"/>
    <s v="SANTIAGO"/>
    <x v="0"/>
    <n v="63"/>
    <x v="7"/>
    <x v="1252"/>
  </r>
  <r>
    <n v="37209739"/>
    <x v="295"/>
    <x v="12"/>
    <s v="ICA"/>
    <s v="ICA"/>
    <x v="1"/>
    <n v="2"/>
    <x v="7"/>
    <x v="1284"/>
  </r>
  <r>
    <n v="36363890"/>
    <x v="35"/>
    <x v="11"/>
    <s v="TRUJILLO"/>
    <s v="TRUJILLO"/>
    <x v="0"/>
    <n v="55"/>
    <x v="0"/>
    <x v="771"/>
  </r>
  <r>
    <n v="36434910"/>
    <x v="24"/>
    <x v="7"/>
    <s v="LIMA"/>
    <s v="CARABAYLLO"/>
    <x v="0"/>
    <n v="69"/>
    <x v="7"/>
    <x v="1030"/>
  </r>
  <r>
    <n v="36674848"/>
    <x v="54"/>
    <x v="7"/>
    <s v="LIMA"/>
    <s v="COMAS"/>
    <x v="0"/>
    <n v="50"/>
    <x v="1"/>
    <x v="776"/>
  </r>
  <r>
    <n v="36602042"/>
    <x v="560"/>
    <x v="10"/>
    <s v="CAYLLOMA"/>
    <s v="CHIVAY"/>
    <x v="0"/>
    <n v="71"/>
    <x v="0"/>
    <x v="814"/>
  </r>
  <r>
    <n v="36567876"/>
    <x v="13"/>
    <x v="3"/>
    <s v="CARABAYA"/>
    <s v="MACUSANI"/>
    <x v="0"/>
    <n v="66"/>
    <x v="0"/>
    <x v="703"/>
  </r>
  <r>
    <n v="36602044"/>
    <x v="176"/>
    <x v="7"/>
    <s v="LIMA"/>
    <s v="CHORRILLOS"/>
    <x v="1"/>
    <n v="61"/>
    <x v="0"/>
    <x v="1212"/>
  </r>
  <r>
    <n v="37288659"/>
    <x v="76"/>
    <x v="2"/>
    <s v="MORROPON"/>
    <s v="CHULUCANAS"/>
    <x v="0"/>
    <n v="61"/>
    <x v="7"/>
    <x v="952"/>
  </r>
  <r>
    <n v="36932889"/>
    <x v="63"/>
    <x v="4"/>
    <s v="CORONEL PORTILLO"/>
    <s v="YARINACOCHA"/>
    <x v="0"/>
    <n v="80"/>
    <x v="7"/>
    <x v="139"/>
  </r>
  <r>
    <n v="37289260"/>
    <x v="76"/>
    <x v="2"/>
    <s v="MORROPON"/>
    <s v="CHULUCANAS"/>
    <x v="1"/>
    <n v="79"/>
    <x v="7"/>
    <x v="799"/>
  </r>
  <r>
    <n v="37289478"/>
    <x v="76"/>
    <x v="2"/>
    <s v="MORROPON"/>
    <s v="CHULUCANAS"/>
    <x v="0"/>
    <n v="62"/>
    <x v="7"/>
    <x v="558"/>
  </r>
  <r>
    <n v="891926"/>
    <x v="1172"/>
    <x v="2"/>
    <s v="TALARA"/>
    <s v="PARIÑAS"/>
    <x v="1"/>
    <n v="64"/>
    <x v="0"/>
    <x v="226"/>
  </r>
  <r>
    <n v="36897889"/>
    <x v="26"/>
    <x v="6"/>
    <s v="SAN MARTIN"/>
    <s v="TARAPOTO"/>
    <x v="0"/>
    <n v="47"/>
    <x v="7"/>
    <x v="884"/>
  </r>
  <r>
    <n v="36567877"/>
    <x v="155"/>
    <x v="7"/>
    <s v="LIMA"/>
    <s v="VILLA EL SALVADOR"/>
    <x v="1"/>
    <n v="66"/>
    <x v="1"/>
    <x v="552"/>
  </r>
  <r>
    <n v="36674872"/>
    <x v="56"/>
    <x v="7"/>
    <s v="LIMA"/>
    <s v="SAN JUAN DE LURIGANCHO"/>
    <x v="0"/>
    <n v="64"/>
    <x v="1"/>
    <x v="840"/>
  </r>
  <r>
    <n v="37263864"/>
    <x v="204"/>
    <x v="2"/>
    <s v="MORROPON"/>
    <s v="BUENOS AIRES"/>
    <x v="1"/>
    <n v="65"/>
    <x v="7"/>
    <x v="1065"/>
  </r>
  <r>
    <n v="36859991"/>
    <x v="360"/>
    <x v="7"/>
    <s v="LIMA"/>
    <s v="MAGDALENA DEL MAR"/>
    <x v="0"/>
    <n v="80"/>
    <x v="7"/>
    <x v="884"/>
  </r>
  <r>
    <n v="36534280"/>
    <x v="90"/>
    <x v="10"/>
    <s v="AREQUIPA"/>
    <s v="JOSE LUIS BUSTAMANTE Y RIVERO"/>
    <x v="1"/>
    <n v="60"/>
    <x v="1"/>
    <x v="423"/>
  </r>
  <r>
    <n v="36460554"/>
    <x v="371"/>
    <x v="14"/>
    <s v="REQUENA"/>
    <s v="REQUENA"/>
    <x v="1"/>
    <n v="42"/>
    <x v="1"/>
    <x v="840"/>
  </r>
  <r>
    <n v="36197763"/>
    <x v="158"/>
    <x v="23"/>
    <s v="CALLAO"/>
    <s v="CALLAO"/>
    <x v="0"/>
    <n v="67"/>
    <x v="0"/>
    <x v="136"/>
  </r>
  <r>
    <n v="36860013"/>
    <x v="77"/>
    <x v="7"/>
    <s v="LIMA"/>
    <s v="LINCE"/>
    <x v="0"/>
    <n v="53"/>
    <x v="7"/>
    <x v="1084"/>
  </r>
  <r>
    <n v="36638903"/>
    <x v="285"/>
    <x v="7"/>
    <s v="LIMA"/>
    <s v="SAN JUAN DE MIRAFLORES"/>
    <x v="1"/>
    <n v="77"/>
    <x v="0"/>
    <x v="1029"/>
  </r>
  <r>
    <n v="36860023"/>
    <x v="24"/>
    <x v="7"/>
    <s v="LIMA"/>
    <s v="CARABAYLLO"/>
    <x v="0"/>
    <n v="77"/>
    <x v="7"/>
    <x v="470"/>
  </r>
  <r>
    <n v="36567887"/>
    <x v="101"/>
    <x v="7"/>
    <s v="LIMA"/>
    <s v="LA VICTORIA"/>
    <x v="0"/>
    <n v="81"/>
    <x v="1"/>
    <x v="849"/>
  </r>
  <r>
    <n v="36217080"/>
    <x v="291"/>
    <x v="20"/>
    <s v="HUARAZ"/>
    <s v="HUARAZ"/>
    <x v="0"/>
    <n v="64"/>
    <x v="0"/>
    <x v="464"/>
  </r>
  <r>
    <n v="36824390"/>
    <x v="23"/>
    <x v="7"/>
    <s v="LIMA"/>
    <s v="SAN MARTIN DE PORRES"/>
    <x v="1"/>
    <n v="70"/>
    <x v="7"/>
    <x v="1254"/>
  </r>
  <r>
    <n v="36897996"/>
    <x v="277"/>
    <x v="24"/>
    <s v="HUAMANGA"/>
    <s v="AYACUCHO"/>
    <x v="0"/>
    <n v="77"/>
    <x v="7"/>
    <x v="335"/>
  </r>
  <r>
    <n v="36674880"/>
    <x v="98"/>
    <x v="14"/>
    <s v="MAYNAS"/>
    <s v="PUNCHANA"/>
    <x v="0"/>
    <n v="75"/>
    <x v="1"/>
    <x v="149"/>
  </r>
  <r>
    <n v="36567892"/>
    <x v="453"/>
    <x v="11"/>
    <s v="TRUJILLO"/>
    <s v="EL PORVENIR"/>
    <x v="1"/>
    <n v="54"/>
    <x v="0"/>
    <x v="185"/>
  </r>
  <r>
    <n v="36363891"/>
    <x v="208"/>
    <x v="23"/>
    <s v="CALLAO"/>
    <s v="VENTANILLA"/>
    <x v="0"/>
    <n v="53"/>
    <x v="0"/>
    <x v="751"/>
  </r>
  <r>
    <n v="36761292"/>
    <x v="295"/>
    <x v="12"/>
    <s v="ICA"/>
    <s v="ICA"/>
    <x v="0"/>
    <n v="60"/>
    <x v="7"/>
    <x v="601"/>
  </r>
  <r>
    <n v="36435342"/>
    <x v="565"/>
    <x v="12"/>
    <s v="ICA"/>
    <s v="PARCONA"/>
    <x v="1"/>
    <n v="63"/>
    <x v="7"/>
    <x v="425"/>
  </r>
  <r>
    <n v="36363913"/>
    <x v="502"/>
    <x v="7"/>
    <s v="HUARAL"/>
    <s v="CHANCAY"/>
    <x v="1"/>
    <n v="82"/>
    <x v="0"/>
    <x v="550"/>
  </r>
  <r>
    <n v="36217081"/>
    <x v="357"/>
    <x v="7"/>
    <s v="LIMA"/>
    <s v="MIRAFLORES"/>
    <x v="1"/>
    <n v="54"/>
    <x v="1"/>
    <x v="197"/>
  </r>
  <r>
    <n v="36761412"/>
    <x v="72"/>
    <x v="15"/>
    <s v="ILO"/>
    <s v="ILO"/>
    <x v="1"/>
    <n v="51"/>
    <x v="7"/>
    <x v="747"/>
  </r>
  <r>
    <n v="36797532"/>
    <x v="109"/>
    <x v="7"/>
    <s v="LIMA"/>
    <s v="LURIGANCHO"/>
    <x v="0"/>
    <n v="74"/>
    <x v="7"/>
    <x v="83"/>
  </r>
  <r>
    <n v="36824625"/>
    <x v="118"/>
    <x v="7"/>
    <s v="LIMA"/>
    <s v="PUENTE PIEDRA"/>
    <x v="0"/>
    <n v="82"/>
    <x v="7"/>
    <x v="552"/>
  </r>
  <r>
    <n v="36217083"/>
    <x v="158"/>
    <x v="23"/>
    <s v="CALLAO"/>
    <s v="CALLAO"/>
    <x v="1"/>
    <n v="61"/>
    <x v="1"/>
    <x v="810"/>
  </r>
  <r>
    <n v="37266024"/>
    <x v="277"/>
    <x v="24"/>
    <s v="HUAMANGA"/>
    <s v="AYACUCHO"/>
    <x v="0"/>
    <n v="63"/>
    <x v="7"/>
    <x v="783"/>
  </r>
  <r>
    <n v="36898243"/>
    <x v="59"/>
    <x v="7"/>
    <s v="LIMA"/>
    <s v="LIMA"/>
    <x v="0"/>
    <n v="81"/>
    <x v="7"/>
    <x v="369"/>
  </r>
  <r>
    <n v="36497948"/>
    <x v="330"/>
    <x v="7"/>
    <s v="LIMA"/>
    <s v="VILLA MARIA DEL TRIUNFO"/>
    <x v="1"/>
    <n v="50"/>
    <x v="0"/>
    <x v="1089"/>
  </r>
  <r>
    <n v="36860352"/>
    <x v="687"/>
    <x v="12"/>
    <s v="ICA"/>
    <s v="SANTIAGO"/>
    <x v="0"/>
    <n v="80"/>
    <x v="7"/>
    <x v="842"/>
  </r>
  <r>
    <n v="36217084"/>
    <x v="1078"/>
    <x v="8"/>
    <s v="CALCA"/>
    <s v="SAN SALVADOR"/>
    <x v="0"/>
    <n v="36"/>
    <x v="1"/>
    <x v="148"/>
  </r>
  <r>
    <n v="36824668"/>
    <x v="397"/>
    <x v="20"/>
    <s v="SANTA"/>
    <s v="CHIMBOTE"/>
    <x v="0"/>
    <n v="57"/>
    <x v="7"/>
    <x v="719"/>
  </r>
  <r>
    <n v="36197765"/>
    <x v="214"/>
    <x v="7"/>
    <s v="LIMA"/>
    <s v="RIMAC"/>
    <x v="0"/>
    <n v="68"/>
    <x v="0"/>
    <x v="862"/>
  </r>
  <r>
    <n v="36497951"/>
    <x v="155"/>
    <x v="7"/>
    <s v="LIMA"/>
    <s v="VILLA EL SALVADOR"/>
    <x v="0"/>
    <n v="76"/>
    <x v="1"/>
    <x v="896"/>
  </r>
  <r>
    <n v="36363991"/>
    <x v="1285"/>
    <x v="7"/>
    <s v="HUAROCHIRI"/>
    <s v="SAN BARTOLOME"/>
    <x v="0"/>
    <n v="72"/>
    <x v="1"/>
    <x v="269"/>
  </r>
  <r>
    <n v="36497953"/>
    <x v="72"/>
    <x v="15"/>
    <s v="ILO"/>
    <s v="ILO"/>
    <x v="0"/>
    <n v="62"/>
    <x v="1"/>
    <x v="600"/>
  </r>
  <r>
    <n v="36197766"/>
    <x v="63"/>
    <x v="4"/>
    <s v="CORONEL PORTILLO"/>
    <s v="YARINACOCHA"/>
    <x v="1"/>
    <n v="48"/>
    <x v="0"/>
    <x v="703"/>
  </r>
  <r>
    <n v="36898297"/>
    <x v="58"/>
    <x v="7"/>
    <s v="LIMA"/>
    <s v="SANTA ANITA"/>
    <x v="1"/>
    <n v="69"/>
    <x v="7"/>
    <x v="823"/>
  </r>
  <r>
    <n v="36602074"/>
    <x v="330"/>
    <x v="7"/>
    <s v="LIMA"/>
    <s v="VILLA MARIA DEL TRIUNFO"/>
    <x v="0"/>
    <n v="85"/>
    <x v="1"/>
    <x v="751"/>
  </r>
  <r>
    <n v="36860443"/>
    <x v="54"/>
    <x v="7"/>
    <s v="LIMA"/>
    <s v="COMAS"/>
    <x v="0"/>
    <n v="67"/>
    <x v="7"/>
    <x v="699"/>
  </r>
  <r>
    <n v="36217086"/>
    <x v="57"/>
    <x v="7"/>
    <s v="LIMA"/>
    <s v="ATE"/>
    <x v="1"/>
    <n v="70"/>
    <x v="0"/>
    <x v="1304"/>
  </r>
  <r>
    <n v="36761585"/>
    <x v="262"/>
    <x v="23"/>
    <s v="CALLAO"/>
    <s v="BELLAVISTA"/>
    <x v="0"/>
    <n v="70"/>
    <x v="7"/>
    <x v="646"/>
  </r>
  <r>
    <n v="36860575"/>
    <x v="291"/>
    <x v="20"/>
    <s v="HUARAZ"/>
    <s v="HUARAZ"/>
    <x v="0"/>
    <n v="64"/>
    <x v="7"/>
    <x v="699"/>
  </r>
  <r>
    <n v="36364015"/>
    <x v="720"/>
    <x v="7"/>
    <s v="BARRANCA"/>
    <s v="PARAMONGA"/>
    <x v="0"/>
    <n v="61"/>
    <x v="0"/>
    <x v="535"/>
  </r>
  <r>
    <n v="36860608"/>
    <x v="336"/>
    <x v="12"/>
    <s v="PISCO"/>
    <s v="PISCO"/>
    <x v="1"/>
    <n v="83"/>
    <x v="7"/>
    <x v="896"/>
  </r>
  <r>
    <n v="36761682"/>
    <x v="23"/>
    <x v="7"/>
    <s v="LIMA"/>
    <s v="SAN MARTIN DE PORRES"/>
    <x v="0"/>
    <n v="56"/>
    <x v="7"/>
    <x v="699"/>
  </r>
  <r>
    <n v="36674881"/>
    <x v="57"/>
    <x v="7"/>
    <s v="LIMA"/>
    <s v="ATE"/>
    <x v="1"/>
    <n v="59"/>
    <x v="1"/>
    <x v="1216"/>
  </r>
  <r>
    <n v="36761707"/>
    <x v="72"/>
    <x v="15"/>
    <s v="ILO"/>
    <s v="ILO"/>
    <x v="0"/>
    <n v="39"/>
    <x v="7"/>
    <x v="1289"/>
  </r>
  <r>
    <n v="36797799"/>
    <x v="54"/>
    <x v="7"/>
    <s v="LIMA"/>
    <s v="COMAS"/>
    <x v="0"/>
    <n v="86"/>
    <x v="7"/>
    <x v="1234"/>
  </r>
  <r>
    <n v="36933635"/>
    <x v="59"/>
    <x v="7"/>
    <s v="LIMA"/>
    <s v="LIMA"/>
    <x v="0"/>
    <n v="52"/>
    <x v="7"/>
    <x v="896"/>
  </r>
  <r>
    <n v="36435683"/>
    <x v="568"/>
    <x v="7"/>
    <s v="LIMA"/>
    <s v="BARRANCO"/>
    <x v="1"/>
    <n v="87"/>
    <x v="7"/>
    <x v="470"/>
  </r>
  <r>
    <n v="36460596"/>
    <x v="85"/>
    <x v="9"/>
    <s v="CAJAMARCA"/>
    <s v="CAJAMARCA"/>
    <x v="1"/>
    <n v="69"/>
    <x v="1"/>
    <x v="862"/>
  </r>
  <r>
    <n v="36638917"/>
    <x v="24"/>
    <x v="7"/>
    <s v="LIMA"/>
    <s v="CARABAYLLO"/>
    <x v="0"/>
    <n v="65"/>
    <x v="0"/>
    <x v="63"/>
  </r>
  <r>
    <n v="36761873"/>
    <x v="204"/>
    <x v="2"/>
    <s v="MORROPON"/>
    <s v="BUENOS AIRES"/>
    <x v="0"/>
    <n v="85"/>
    <x v="7"/>
    <x v="646"/>
  </r>
  <r>
    <n v="919957"/>
    <x v="1172"/>
    <x v="2"/>
    <s v="TALARA"/>
    <s v="PARIÑAS"/>
    <x v="0"/>
    <n v="64"/>
    <x v="0"/>
    <x v="225"/>
  </r>
  <r>
    <n v="36497954"/>
    <x v="56"/>
    <x v="7"/>
    <s v="LIMA"/>
    <s v="SAN JUAN DE LURIGANCHO"/>
    <x v="1"/>
    <n v="84"/>
    <x v="1"/>
    <x v="587"/>
  </r>
  <r>
    <n v="36435728"/>
    <x v="85"/>
    <x v="9"/>
    <s v="CAJAMARCA"/>
    <s v="CAJAMARCA"/>
    <x v="0"/>
    <n v="79"/>
    <x v="7"/>
    <x v="535"/>
  </r>
  <r>
    <n v="36898739"/>
    <x v="262"/>
    <x v="23"/>
    <s v="CALLAO"/>
    <s v="BELLAVISTA"/>
    <x v="0"/>
    <n v="81"/>
    <x v="7"/>
    <x v="83"/>
  </r>
  <r>
    <n v="37293194"/>
    <x v="18"/>
    <x v="2"/>
    <s v="PIURA"/>
    <s v="PIURA"/>
    <x v="0"/>
    <n v="53"/>
    <x v="7"/>
    <x v="316"/>
  </r>
  <r>
    <n v="36933775"/>
    <x v="16"/>
    <x v="3"/>
    <s v="SAN ROMAN"/>
    <s v="JULIACA"/>
    <x v="0"/>
    <n v="31"/>
    <x v="7"/>
    <x v="872"/>
  </r>
  <r>
    <n v="36497963"/>
    <x v="330"/>
    <x v="7"/>
    <s v="LIMA"/>
    <s v="VILLA MARIA DEL TRIUNFO"/>
    <x v="1"/>
    <n v="48"/>
    <x v="1"/>
    <x v="142"/>
  </r>
  <r>
    <n v="36567905"/>
    <x v="155"/>
    <x v="7"/>
    <s v="LIMA"/>
    <s v="VILLA EL SALVADOR"/>
    <x v="0"/>
    <n v="52"/>
    <x v="0"/>
    <x v="90"/>
  </r>
  <r>
    <n v="37570558"/>
    <x v="914"/>
    <x v="21"/>
    <s v="YAULI"/>
    <s v="SANTA ROSA DE SACCO"/>
    <x v="0"/>
    <n v="63"/>
    <x v="7"/>
    <x v="149"/>
  </r>
  <r>
    <n v="36674883"/>
    <x v="90"/>
    <x v="10"/>
    <s v="AREQUIPA"/>
    <s v="JOSE LUIS BUSTAMANTE Y RIVERO"/>
    <x v="1"/>
    <n v="78"/>
    <x v="0"/>
    <x v="722"/>
  </r>
  <r>
    <n v="36898776"/>
    <x v="600"/>
    <x v="12"/>
    <s v="ICA"/>
    <s v="PACHACUTEC"/>
    <x v="0"/>
    <n v="21"/>
    <x v="7"/>
    <x v="640"/>
  </r>
  <r>
    <n v="36567907"/>
    <x v="7"/>
    <x v="4"/>
    <s v="CORONEL PORTILLO"/>
    <s v="CALLERIA"/>
    <x v="1"/>
    <n v="53"/>
    <x v="1"/>
    <x v="139"/>
  </r>
  <r>
    <n v="36761992"/>
    <x v="85"/>
    <x v="9"/>
    <s v="CAJAMARCA"/>
    <s v="CAJAMARCA"/>
    <x v="0"/>
    <n v="48"/>
    <x v="7"/>
    <x v="407"/>
  </r>
  <r>
    <n v="36797969"/>
    <x v="285"/>
    <x v="7"/>
    <s v="LIMA"/>
    <s v="SAN JUAN DE MIRAFLORES"/>
    <x v="0"/>
    <n v="48"/>
    <x v="7"/>
    <x v="874"/>
  </r>
  <r>
    <n v="36798030"/>
    <x v="23"/>
    <x v="7"/>
    <s v="LIMA"/>
    <s v="SAN MARTIN DE PORRES"/>
    <x v="0"/>
    <n v="76"/>
    <x v="7"/>
    <x v="758"/>
  </r>
  <r>
    <n v="36674888"/>
    <x v="418"/>
    <x v="21"/>
    <s v="HUANCAYO"/>
    <s v="SAN JERONIMO DE TUNAN"/>
    <x v="1"/>
    <n v="83"/>
    <x v="1"/>
    <x v="877"/>
  </r>
  <r>
    <n v="36861087"/>
    <x v="67"/>
    <x v="14"/>
    <s v="MAYNAS"/>
    <s v="IQUITOS"/>
    <x v="1"/>
    <n v="63"/>
    <x v="7"/>
    <x v="842"/>
  </r>
  <r>
    <n v="36567914"/>
    <x v="158"/>
    <x v="23"/>
    <s v="CALLAO"/>
    <s v="CALLAO"/>
    <x v="1"/>
    <n v="60"/>
    <x v="0"/>
    <x v="892"/>
  </r>
  <r>
    <n v="36534306"/>
    <x v="57"/>
    <x v="7"/>
    <s v="LIMA"/>
    <s v="ATE"/>
    <x v="1"/>
    <n v="79"/>
    <x v="0"/>
    <x v="297"/>
  </r>
  <r>
    <n v="36825143"/>
    <x v="449"/>
    <x v="21"/>
    <s v="HUANCAYO"/>
    <s v="EL TAMBO"/>
    <x v="0"/>
    <n v="66"/>
    <x v="7"/>
    <x v="703"/>
  </r>
  <r>
    <n v="36674896"/>
    <x v="94"/>
    <x v="7"/>
    <s v="LIMA"/>
    <s v="JESUS MARIA"/>
    <x v="1"/>
    <n v="69"/>
    <x v="1"/>
    <x v="443"/>
  </r>
  <r>
    <n v="37273594"/>
    <x v="277"/>
    <x v="24"/>
    <s v="HUAMANGA"/>
    <s v="AYACUCHO"/>
    <x v="0"/>
    <n v="67"/>
    <x v="7"/>
    <x v="1029"/>
  </r>
  <r>
    <n v="36933927"/>
    <x v="35"/>
    <x v="11"/>
    <s v="TRUJILLO"/>
    <s v="TRUJILLO"/>
    <x v="1"/>
    <n v="85"/>
    <x v="7"/>
    <x v="1284"/>
  </r>
  <r>
    <n v="36567918"/>
    <x v="158"/>
    <x v="23"/>
    <s v="CALLAO"/>
    <s v="CALLAO"/>
    <x v="1"/>
    <n v="37"/>
    <x v="0"/>
    <x v="535"/>
  </r>
  <r>
    <n v="36217091"/>
    <x v="330"/>
    <x v="7"/>
    <s v="LIMA"/>
    <s v="VILLA MARIA DEL TRIUNFO"/>
    <x v="0"/>
    <n v="40"/>
    <x v="0"/>
    <x v="501"/>
  </r>
  <r>
    <n v="36762136"/>
    <x v="17"/>
    <x v="7"/>
    <s v="LIMA"/>
    <s v="LOS OLIVOS"/>
    <x v="0"/>
    <n v="73"/>
    <x v="7"/>
    <x v="276"/>
  </r>
  <r>
    <n v="36798150"/>
    <x v="111"/>
    <x v="7"/>
    <s v="LIMA"/>
    <s v="SAN MIGUEL"/>
    <x v="1"/>
    <n v="37"/>
    <x v="7"/>
    <x v="792"/>
  </r>
  <r>
    <n v="36825242"/>
    <x v="295"/>
    <x v="12"/>
    <s v="ICA"/>
    <s v="ICA"/>
    <x v="1"/>
    <n v="66"/>
    <x v="7"/>
    <x v="892"/>
  </r>
  <r>
    <n v="36567922"/>
    <x v="58"/>
    <x v="7"/>
    <s v="LIMA"/>
    <s v="SANTA ANITA"/>
    <x v="0"/>
    <n v="83"/>
    <x v="1"/>
    <x v="139"/>
  </r>
  <r>
    <n v="36534309"/>
    <x v="262"/>
    <x v="23"/>
    <s v="CALLAO"/>
    <s v="BELLAVISTA"/>
    <x v="0"/>
    <n v="89"/>
    <x v="0"/>
    <x v="1269"/>
  </r>
  <r>
    <n v="36364078"/>
    <x v="118"/>
    <x v="7"/>
    <s v="LIMA"/>
    <s v="PUENTE PIEDRA"/>
    <x v="1"/>
    <n v="66"/>
    <x v="1"/>
    <x v="223"/>
  </r>
  <r>
    <n v="36674900"/>
    <x v="56"/>
    <x v="7"/>
    <s v="LIMA"/>
    <s v="SAN JUAN DE LURIGANCHO"/>
    <x v="0"/>
    <n v="61"/>
    <x v="1"/>
    <x v="660"/>
  </r>
  <r>
    <n v="36638923"/>
    <x v="92"/>
    <x v="18"/>
    <s v="ABANCAY"/>
    <s v="ABANCAY"/>
    <x v="0"/>
    <n v="42"/>
    <x v="0"/>
    <x v="1264"/>
  </r>
  <r>
    <n v="36460610"/>
    <x v="304"/>
    <x v="10"/>
    <s v="AREQUIPA"/>
    <s v="YANAHUARA"/>
    <x v="0"/>
    <n v="66"/>
    <x v="1"/>
    <x v="886"/>
  </r>
  <r>
    <n v="36567924"/>
    <x v="54"/>
    <x v="7"/>
    <s v="LIMA"/>
    <s v="COMAS"/>
    <x v="1"/>
    <n v="70"/>
    <x v="1"/>
    <x v="1207"/>
  </r>
  <r>
    <n v="36534316"/>
    <x v="58"/>
    <x v="7"/>
    <s v="LIMA"/>
    <s v="SANTA ANITA"/>
    <x v="0"/>
    <n v="83"/>
    <x v="1"/>
    <x v="749"/>
  </r>
  <r>
    <n v="36762170"/>
    <x v="18"/>
    <x v="2"/>
    <s v="PIURA"/>
    <s v="PIURA"/>
    <x v="1"/>
    <n v="85"/>
    <x v="7"/>
    <x v="1169"/>
  </r>
  <r>
    <n v="36534319"/>
    <x v="158"/>
    <x v="23"/>
    <s v="CALLAO"/>
    <s v="CALLAO"/>
    <x v="0"/>
    <n v="70"/>
    <x v="0"/>
    <x v="842"/>
  </r>
  <r>
    <n v="36899003"/>
    <x v="5"/>
    <x v="2"/>
    <s v="PIURA"/>
    <s v="CASTILLA"/>
    <x v="0"/>
    <n v="64"/>
    <x v="7"/>
    <x v="83"/>
  </r>
  <r>
    <n v="36460612"/>
    <x v="54"/>
    <x v="7"/>
    <s v="LIMA"/>
    <s v="COMAS"/>
    <x v="0"/>
    <n v="54"/>
    <x v="1"/>
    <x v="313"/>
  </r>
  <r>
    <n v="36899013"/>
    <x v="37"/>
    <x v="2"/>
    <s v="PIURA"/>
    <s v="LA ARENA"/>
    <x v="0"/>
    <n v="61"/>
    <x v="7"/>
    <x v="663"/>
  </r>
  <r>
    <n v="36899018"/>
    <x v="17"/>
    <x v="7"/>
    <s v="LIMA"/>
    <s v="LOS OLIVOS"/>
    <x v="0"/>
    <n v="80"/>
    <x v="7"/>
    <x v="1103"/>
  </r>
  <r>
    <n v="36534325"/>
    <x v="149"/>
    <x v="6"/>
    <s v="SAN MARTIN"/>
    <s v="MORALES"/>
    <x v="1"/>
    <n v="32"/>
    <x v="1"/>
    <x v="936"/>
  </r>
  <r>
    <n v="36567932"/>
    <x v="54"/>
    <x v="7"/>
    <s v="LIMA"/>
    <s v="COMAS"/>
    <x v="0"/>
    <n v="72"/>
    <x v="0"/>
    <x v="691"/>
  </r>
  <r>
    <n v="36364193"/>
    <x v="277"/>
    <x v="24"/>
    <s v="HUAMANGA"/>
    <s v="AYACUCHO"/>
    <x v="0"/>
    <n v="86"/>
    <x v="0"/>
    <x v="842"/>
  </r>
  <r>
    <n v="36497993"/>
    <x v="340"/>
    <x v="22"/>
    <s v="PASCO"/>
    <s v="CHAUPIMARCA"/>
    <x v="0"/>
    <n v="63"/>
    <x v="1"/>
    <x v="451"/>
  </r>
  <r>
    <n v="36460620"/>
    <x v="120"/>
    <x v="14"/>
    <s v="MAYNAS"/>
    <s v="SAN JUAN BAUTISTA"/>
    <x v="0"/>
    <n v="64"/>
    <x v="1"/>
    <x v="195"/>
  </r>
  <r>
    <n v="36534339"/>
    <x v="295"/>
    <x v="12"/>
    <s v="ICA"/>
    <s v="ICA"/>
    <x v="1"/>
    <n v="71"/>
    <x v="0"/>
    <x v="307"/>
  </r>
  <r>
    <n v="36638927"/>
    <x v="453"/>
    <x v="11"/>
    <s v="TRUJILLO"/>
    <s v="EL PORVENIR"/>
    <x v="1"/>
    <n v="70"/>
    <x v="1"/>
    <x v="349"/>
  </r>
  <r>
    <n v="36602081"/>
    <x v="54"/>
    <x v="7"/>
    <s v="LIMA"/>
    <s v="COMAS"/>
    <x v="1"/>
    <n v="94"/>
    <x v="1"/>
    <x v="988"/>
  </r>
  <r>
    <n v="36436114"/>
    <x v="262"/>
    <x v="23"/>
    <s v="CALLAO"/>
    <s v="BELLAVISTA"/>
    <x v="0"/>
    <n v="71"/>
    <x v="7"/>
    <x v="349"/>
  </r>
  <r>
    <n v="36534351"/>
    <x v="158"/>
    <x v="23"/>
    <s v="CALLAO"/>
    <s v="CALLAO"/>
    <x v="0"/>
    <n v="64"/>
    <x v="1"/>
    <x v="185"/>
  </r>
  <r>
    <n v="36436181"/>
    <x v="59"/>
    <x v="7"/>
    <s v="LIMA"/>
    <s v="LIMA"/>
    <x v="1"/>
    <n v="71"/>
    <x v="7"/>
    <x v="316"/>
  </r>
  <r>
    <n v="36638942"/>
    <x v="330"/>
    <x v="7"/>
    <s v="LIMA"/>
    <s v="VILLA MARIA DEL TRIUNFO"/>
    <x v="0"/>
    <n v="94"/>
    <x v="0"/>
    <x v="952"/>
  </r>
  <r>
    <n v="36934103"/>
    <x v="208"/>
    <x v="23"/>
    <s v="CALLAO"/>
    <s v="VENTANILLA"/>
    <x v="0"/>
    <n v="71"/>
    <x v="7"/>
    <x v="988"/>
  </r>
  <r>
    <n v="36217095"/>
    <x v="5"/>
    <x v="2"/>
    <s v="PIURA"/>
    <s v="CASTILLA"/>
    <x v="0"/>
    <n v="54"/>
    <x v="1"/>
    <x v="1029"/>
  </r>
  <r>
    <n v="36762347"/>
    <x v="17"/>
    <x v="7"/>
    <s v="LIMA"/>
    <s v="LOS OLIVOS"/>
    <x v="0"/>
    <n v="72"/>
    <x v="7"/>
    <x v="142"/>
  </r>
  <r>
    <n v="36498000"/>
    <x v="59"/>
    <x v="7"/>
    <s v="LIMA"/>
    <s v="LIMA"/>
    <x v="1"/>
    <n v="83"/>
    <x v="1"/>
    <x v="407"/>
  </r>
  <r>
    <n v="36899101"/>
    <x v="54"/>
    <x v="7"/>
    <s v="LIMA"/>
    <s v="COMAS"/>
    <x v="0"/>
    <n v="68"/>
    <x v="7"/>
    <x v="884"/>
  </r>
  <r>
    <n v="36364221"/>
    <x v="22"/>
    <x v="8"/>
    <s v="CANCHIS"/>
    <s v="SICUANI"/>
    <x v="0"/>
    <n v="64"/>
    <x v="1"/>
    <x v="826"/>
  </r>
  <r>
    <n v="36534354"/>
    <x v="214"/>
    <x v="7"/>
    <s v="LIMA"/>
    <s v="RIMAC"/>
    <x v="0"/>
    <n v="67"/>
    <x v="1"/>
    <x v="416"/>
  </r>
  <r>
    <n v="36567937"/>
    <x v="23"/>
    <x v="7"/>
    <s v="LIMA"/>
    <s v="SAN MARTIN DE PORRES"/>
    <x v="1"/>
    <n v="86"/>
    <x v="1"/>
    <x v="666"/>
  </r>
  <r>
    <n v="36567938"/>
    <x v="444"/>
    <x v="7"/>
    <s v="HUAROCHIRI"/>
    <s v="SAN MATEO"/>
    <x v="0"/>
    <n v="84"/>
    <x v="1"/>
    <x v="897"/>
  </r>
  <r>
    <n v="36934235"/>
    <x v="18"/>
    <x v="2"/>
    <s v="PIURA"/>
    <s v="PIURA"/>
    <x v="1"/>
    <n v="77"/>
    <x v="7"/>
    <x v="934"/>
  </r>
  <r>
    <n v="36934236"/>
    <x v="23"/>
    <x v="7"/>
    <s v="LIMA"/>
    <s v="SAN MARTIN DE PORRES"/>
    <x v="0"/>
    <n v="80"/>
    <x v="7"/>
    <x v="518"/>
  </r>
  <r>
    <n v="36602095"/>
    <x v="477"/>
    <x v="7"/>
    <s v="LIMA"/>
    <s v="CHACLACAYO"/>
    <x v="1"/>
    <n v="68"/>
    <x v="0"/>
    <x v="1313"/>
  </r>
  <r>
    <n v="36708897"/>
    <x v="158"/>
    <x v="23"/>
    <s v="CALLAO"/>
    <s v="CALLAO"/>
    <x v="0"/>
    <n v="55"/>
    <x v="1"/>
    <x v="148"/>
  </r>
  <r>
    <n v="36602096"/>
    <x v="83"/>
    <x v="7"/>
    <s v="LIMA"/>
    <s v="SAN BORJA"/>
    <x v="1"/>
    <n v="78"/>
    <x v="1"/>
    <x v="1073"/>
  </r>
  <r>
    <n v="36197771"/>
    <x v="241"/>
    <x v="9"/>
    <s v="JAEN"/>
    <s v="JAEN"/>
    <x v="0"/>
    <n v="82"/>
    <x v="1"/>
    <x v="887"/>
  </r>
  <r>
    <n v="36498018"/>
    <x v="155"/>
    <x v="7"/>
    <s v="LIMA"/>
    <s v="VILLA EL SALVADOR"/>
    <x v="0"/>
    <n v="73"/>
    <x v="0"/>
    <x v="1286"/>
  </r>
  <r>
    <n v="36638947"/>
    <x v="56"/>
    <x v="7"/>
    <s v="LIMA"/>
    <s v="SAN JUAN DE LURIGANCHO"/>
    <x v="1"/>
    <n v="59"/>
    <x v="1"/>
    <x v="743"/>
  </r>
  <r>
    <n v="36762565"/>
    <x v="178"/>
    <x v="7"/>
    <s v="CAÃ‘ETE"/>
    <s v="MALA"/>
    <x v="0"/>
    <n v="47"/>
    <x v="7"/>
    <x v="1065"/>
  </r>
  <r>
    <n v="36899253"/>
    <x v="262"/>
    <x v="23"/>
    <s v="CALLAO"/>
    <s v="BELLAVISTA"/>
    <x v="0"/>
    <n v="68"/>
    <x v="7"/>
    <x v="495"/>
  </r>
  <r>
    <n v="36534358"/>
    <x v="525"/>
    <x v="2"/>
    <s v="SULLANA"/>
    <s v="MIGUEL CHECA"/>
    <x v="1"/>
    <n v="80"/>
    <x v="1"/>
    <x v="782"/>
  </r>
  <r>
    <n v="36707276"/>
    <x v="1457"/>
    <x v="21"/>
    <s v="HUANCAYO"/>
    <s v="SAÑO"/>
    <x v="0"/>
    <n v="48"/>
    <x v="7"/>
    <x v="451"/>
  </r>
  <r>
    <n v="36899306"/>
    <x v="277"/>
    <x v="24"/>
    <s v="HUAMANGA"/>
    <s v="AYACUCHO"/>
    <x v="0"/>
    <n v="57"/>
    <x v="7"/>
    <x v="781"/>
  </r>
  <r>
    <n v="36436476"/>
    <x v="77"/>
    <x v="7"/>
    <s v="LIMA"/>
    <s v="LINCE"/>
    <x v="0"/>
    <n v="52"/>
    <x v="7"/>
    <x v="1186"/>
  </r>
  <r>
    <n v="36567944"/>
    <x v="324"/>
    <x v="23"/>
    <s v="CALLAO"/>
    <s v="MI PERU"/>
    <x v="0"/>
    <n v="34"/>
    <x v="0"/>
    <x v="1084"/>
  </r>
  <r>
    <n v="36217097"/>
    <x v="220"/>
    <x v="7"/>
    <s v="LIMA"/>
    <s v="EL AGUSTINO"/>
    <x v="0"/>
    <n v="43"/>
    <x v="0"/>
    <x v="501"/>
  </r>
  <r>
    <n v="36825598"/>
    <x v="24"/>
    <x v="7"/>
    <s v="LIMA"/>
    <s v="CARABAYLLO"/>
    <x v="1"/>
    <n v="71"/>
    <x v="7"/>
    <x v="18"/>
  </r>
  <r>
    <n v="36861668"/>
    <x v="17"/>
    <x v="7"/>
    <s v="LIMA"/>
    <s v="LOS OLIVOS"/>
    <x v="0"/>
    <n v="54"/>
    <x v="7"/>
    <x v="840"/>
  </r>
  <r>
    <n v="36708902"/>
    <x v="158"/>
    <x v="23"/>
    <s v="CALLAO"/>
    <s v="CALLAO"/>
    <x v="1"/>
    <n v="78"/>
    <x v="1"/>
    <x v="903"/>
  </r>
  <r>
    <n v="36602098"/>
    <x v="120"/>
    <x v="14"/>
    <s v="MAYNAS"/>
    <s v="SAN JUAN BAUTISTA"/>
    <x v="0"/>
    <n v="67"/>
    <x v="1"/>
    <x v="921"/>
  </r>
  <r>
    <n v="36364244"/>
    <x v="82"/>
    <x v="3"/>
    <s v="PUNO"/>
    <s v="PUNO"/>
    <x v="1"/>
    <n v="63"/>
    <x v="0"/>
    <x v="693"/>
  </r>
  <r>
    <n v="36798718"/>
    <x v="360"/>
    <x v="7"/>
    <s v="LIMA"/>
    <s v="MAGDALENA DEL MAR"/>
    <x v="0"/>
    <n v="53"/>
    <x v="7"/>
    <x v="451"/>
  </r>
  <r>
    <n v="36425525"/>
    <x v="1457"/>
    <x v="21"/>
    <s v="HUANCAYO"/>
    <s v="SAÑO"/>
    <x v="0"/>
    <n v="52"/>
    <x v="7"/>
    <x v="826"/>
  </r>
  <r>
    <n v="36567953"/>
    <x v="54"/>
    <x v="7"/>
    <s v="LIMA"/>
    <s v="COMAS"/>
    <x v="1"/>
    <n v="68"/>
    <x v="0"/>
    <x v="527"/>
  </r>
  <r>
    <n v="36602104"/>
    <x v="23"/>
    <x v="7"/>
    <s v="LIMA"/>
    <s v="SAN MARTIN DE PORRES"/>
    <x v="0"/>
    <n v="59"/>
    <x v="0"/>
    <x v="221"/>
  </r>
  <r>
    <n v="919963"/>
    <x v="1172"/>
    <x v="2"/>
    <s v="TALARA"/>
    <s v="PARIÑAS"/>
    <x v="1"/>
    <n v="80"/>
    <x v="0"/>
    <x v="326"/>
  </r>
  <r>
    <n v="36861724"/>
    <x v="5"/>
    <x v="2"/>
    <s v="PIURA"/>
    <s v="CASTILLA"/>
    <x v="1"/>
    <n v="42"/>
    <x v="7"/>
    <x v="527"/>
  </r>
  <r>
    <n v="36460641"/>
    <x v="57"/>
    <x v="7"/>
    <s v="LIMA"/>
    <s v="ATE"/>
    <x v="0"/>
    <n v="76"/>
    <x v="1"/>
    <x v="892"/>
  </r>
  <r>
    <n v="36567961"/>
    <x v="35"/>
    <x v="11"/>
    <s v="TRUJILLO"/>
    <s v="TRUJILLO"/>
    <x v="1"/>
    <n v="71"/>
    <x v="0"/>
    <x v="814"/>
  </r>
  <r>
    <n v="36217100"/>
    <x v="548"/>
    <x v="7"/>
    <s v="LIMA"/>
    <s v="CIENEGUILLA"/>
    <x v="0"/>
    <n v="1"/>
    <x v="0"/>
    <x v="644"/>
  </r>
  <r>
    <n v="36861747"/>
    <x v="443"/>
    <x v="14"/>
    <s v="MARISCAL RAMON CASTILLA"/>
    <s v="RAMON CASTILLA"/>
    <x v="1"/>
    <n v="67"/>
    <x v="7"/>
    <x v="706"/>
  </r>
  <r>
    <n v="36534378"/>
    <x v="295"/>
    <x v="12"/>
    <s v="ICA"/>
    <s v="ICA"/>
    <x v="0"/>
    <n v="58"/>
    <x v="0"/>
    <x v="759"/>
  </r>
  <r>
    <n v="36638953"/>
    <x v="173"/>
    <x v="7"/>
    <s v="BARRANCA"/>
    <s v="BARRANCA"/>
    <x v="0"/>
    <n v="87"/>
    <x v="1"/>
    <x v="335"/>
  </r>
  <r>
    <n v="36674925"/>
    <x v="7"/>
    <x v="4"/>
    <s v="CORONEL PORTILLO"/>
    <s v="CALLERIA"/>
    <x v="1"/>
    <n v="77"/>
    <x v="1"/>
    <x v="906"/>
  </r>
  <r>
    <n v="36460644"/>
    <x v="101"/>
    <x v="7"/>
    <s v="LIMA"/>
    <s v="LA VICTORIA"/>
    <x v="1"/>
    <n v="52"/>
    <x v="1"/>
    <x v="1219"/>
  </r>
  <r>
    <n v="36436582"/>
    <x v="18"/>
    <x v="2"/>
    <s v="PIURA"/>
    <s v="PIURA"/>
    <x v="1"/>
    <n v="59"/>
    <x v="7"/>
    <x v="425"/>
  </r>
  <r>
    <n v="36197776"/>
    <x v="158"/>
    <x v="23"/>
    <s v="CALLAO"/>
    <s v="CALLAO"/>
    <x v="1"/>
    <n v="39"/>
    <x v="1"/>
    <x v="751"/>
  </r>
  <r>
    <n v="36798792"/>
    <x v="17"/>
    <x v="7"/>
    <s v="LIMA"/>
    <s v="LOS OLIVOS"/>
    <x v="0"/>
    <n v="82"/>
    <x v="7"/>
    <x v="605"/>
  </r>
  <r>
    <n v="36708906"/>
    <x v="57"/>
    <x v="7"/>
    <s v="LIMA"/>
    <s v="ATE"/>
    <x v="1"/>
    <n v="62"/>
    <x v="1"/>
    <x v="722"/>
  </r>
  <r>
    <n v="36602113"/>
    <x v="155"/>
    <x v="7"/>
    <s v="LIMA"/>
    <s v="VILLA EL SALVADOR"/>
    <x v="0"/>
    <n v="90"/>
    <x v="0"/>
    <x v="572"/>
  </r>
  <r>
    <n v="36364302"/>
    <x v="118"/>
    <x v="7"/>
    <s v="LIMA"/>
    <s v="PUENTE PIEDRA"/>
    <x v="1"/>
    <n v="41"/>
    <x v="1"/>
    <x v="443"/>
  </r>
  <r>
    <n v="36899516"/>
    <x v="24"/>
    <x v="7"/>
    <s v="LIMA"/>
    <s v="CARABAYLLO"/>
    <x v="0"/>
    <n v="39"/>
    <x v="7"/>
    <x v="886"/>
  </r>
  <r>
    <n v="36899519"/>
    <x v="82"/>
    <x v="3"/>
    <s v="PUNO"/>
    <s v="PUNO"/>
    <x v="1"/>
    <n v="83"/>
    <x v="7"/>
    <x v="775"/>
  </r>
  <r>
    <n v="36861838"/>
    <x v="111"/>
    <x v="7"/>
    <s v="LIMA"/>
    <s v="SAN MIGUEL"/>
    <x v="0"/>
    <n v="66"/>
    <x v="7"/>
    <x v="1244"/>
  </r>
  <r>
    <n v="36602117"/>
    <x v="59"/>
    <x v="7"/>
    <s v="LIMA"/>
    <s v="LIMA"/>
    <x v="1"/>
    <n v="79"/>
    <x v="1"/>
    <x v="223"/>
  </r>
  <r>
    <n v="36762999"/>
    <x v="54"/>
    <x v="7"/>
    <s v="LIMA"/>
    <s v="COMAS"/>
    <x v="0"/>
    <n v="82"/>
    <x v="7"/>
    <x v="274"/>
  </r>
  <r>
    <n v="36825807"/>
    <x v="295"/>
    <x v="12"/>
    <s v="ICA"/>
    <s v="ICA"/>
    <x v="1"/>
    <n v="78"/>
    <x v="7"/>
    <x v="972"/>
  </r>
  <r>
    <n v="36763029"/>
    <x v="7"/>
    <x v="4"/>
    <s v="CORONEL PORTILLO"/>
    <s v="CALLERIA"/>
    <x v="1"/>
    <n v="55"/>
    <x v="7"/>
    <x v="337"/>
  </r>
  <r>
    <n v="36436689"/>
    <x v="67"/>
    <x v="14"/>
    <s v="MAYNAS"/>
    <s v="IQUITOS"/>
    <x v="0"/>
    <n v="77"/>
    <x v="7"/>
    <x v="466"/>
  </r>
  <r>
    <n v="36460660"/>
    <x v="453"/>
    <x v="11"/>
    <s v="TRUJILLO"/>
    <s v="EL PORVENIR"/>
    <x v="1"/>
    <n v="62"/>
    <x v="0"/>
    <x v="178"/>
  </r>
  <r>
    <n v="36498043"/>
    <x v="290"/>
    <x v="2"/>
    <s v="PIURA"/>
    <s v="TAMBO GRANDE"/>
    <x v="0"/>
    <n v="74"/>
    <x v="1"/>
    <x v="622"/>
  </r>
  <r>
    <n v="36798978"/>
    <x v="7"/>
    <x v="4"/>
    <s v="CORONEL PORTILLO"/>
    <s v="CALLERIA"/>
    <x v="0"/>
    <n v="62"/>
    <x v="7"/>
    <x v="516"/>
  </r>
  <r>
    <n v="36763107"/>
    <x v="658"/>
    <x v="21"/>
    <s v="TARMA"/>
    <s v="TARMA"/>
    <x v="1"/>
    <n v="51"/>
    <x v="7"/>
    <x v="797"/>
  </r>
  <r>
    <n v="36899652"/>
    <x v="158"/>
    <x v="23"/>
    <s v="CALLAO"/>
    <s v="CALLAO"/>
    <x v="0"/>
    <n v="70"/>
    <x v="7"/>
    <x v="313"/>
  </r>
  <r>
    <n v="36899666"/>
    <x v="82"/>
    <x v="3"/>
    <s v="PUNO"/>
    <s v="PUNO"/>
    <x v="0"/>
    <n v="63"/>
    <x v="7"/>
    <x v="899"/>
  </r>
  <r>
    <n v="921539"/>
    <x v="1172"/>
    <x v="2"/>
    <s v="TALARA"/>
    <s v="PARIÑAS"/>
    <x v="0"/>
    <n v="88"/>
    <x v="1"/>
    <x v="39"/>
  </r>
  <r>
    <n v="36638956"/>
    <x v="109"/>
    <x v="7"/>
    <s v="LIMA"/>
    <s v="LURIGANCHO"/>
    <x v="0"/>
    <n v="66"/>
    <x v="1"/>
    <x v="1144"/>
  </r>
  <r>
    <n v="36567995"/>
    <x v="158"/>
    <x v="23"/>
    <s v="CALLAO"/>
    <s v="CALLAO"/>
    <x v="0"/>
    <n v="82"/>
    <x v="0"/>
    <x v="867"/>
  </r>
  <r>
    <n v="36217102"/>
    <x v="1013"/>
    <x v="21"/>
    <s v="JAUJA"/>
    <s v="YAUYOS"/>
    <x v="0"/>
    <n v="47"/>
    <x v="0"/>
    <x v="407"/>
  </r>
  <r>
    <n v="1028910"/>
    <x v="1172"/>
    <x v="2"/>
    <s v="TALARA"/>
    <s v="PARIÑAS"/>
    <x v="1"/>
    <n v="65"/>
    <x v="1"/>
    <x v="382"/>
  </r>
  <r>
    <n v="36436805"/>
    <x v="54"/>
    <x v="7"/>
    <s v="LIMA"/>
    <s v="COMAS"/>
    <x v="0"/>
    <n v="73"/>
    <x v="7"/>
    <x v="826"/>
  </r>
  <r>
    <n v="36638962"/>
    <x v="59"/>
    <x v="7"/>
    <s v="LIMA"/>
    <s v="LIMA"/>
    <x v="0"/>
    <n v="75"/>
    <x v="0"/>
    <x v="1276"/>
  </r>
  <r>
    <n v="36638969"/>
    <x v="155"/>
    <x v="7"/>
    <s v="LIMA"/>
    <s v="VILLA EL SALVADOR"/>
    <x v="0"/>
    <n v="64"/>
    <x v="0"/>
    <x v="321"/>
  </r>
  <r>
    <n v="36899714"/>
    <x v="760"/>
    <x v="8"/>
    <s v="ESPINAR"/>
    <s v="ESPINAR"/>
    <x v="1"/>
    <n v="56"/>
    <x v="7"/>
    <x v="1073"/>
  </r>
  <r>
    <n v="37598930"/>
    <x v="625"/>
    <x v="21"/>
    <s v="YAULI"/>
    <s v="LA OROYA"/>
    <x v="0"/>
    <n v="87"/>
    <x v="7"/>
    <x v="593"/>
  </r>
  <r>
    <n v="36436848"/>
    <x v="336"/>
    <x v="12"/>
    <s v="PISCO"/>
    <s v="PISCO"/>
    <x v="1"/>
    <n v="77"/>
    <x v="7"/>
    <x v="828"/>
  </r>
  <r>
    <n v="36436858"/>
    <x v="295"/>
    <x v="12"/>
    <s v="ICA"/>
    <s v="ICA"/>
    <x v="0"/>
    <n v="66"/>
    <x v="7"/>
    <x v="112"/>
  </r>
  <r>
    <n v="36862094"/>
    <x v="82"/>
    <x v="3"/>
    <s v="PUNO"/>
    <s v="PUNO"/>
    <x v="1"/>
    <n v="58"/>
    <x v="7"/>
    <x v="872"/>
  </r>
  <r>
    <n v="36799161"/>
    <x v="124"/>
    <x v="19"/>
    <s v="CHICLAYO"/>
    <s v="CHICLAYO"/>
    <x v="0"/>
    <n v="46"/>
    <x v="7"/>
    <x v="148"/>
  </r>
  <r>
    <n v="36899831"/>
    <x v="24"/>
    <x v="7"/>
    <s v="LIMA"/>
    <s v="CARABAYLLO"/>
    <x v="0"/>
    <n v="49"/>
    <x v="7"/>
    <x v="842"/>
  </r>
  <r>
    <n v="36862154"/>
    <x v="158"/>
    <x v="23"/>
    <s v="CALLAO"/>
    <s v="CALLAO"/>
    <x v="0"/>
    <n v="87"/>
    <x v="7"/>
    <x v="1073"/>
  </r>
  <r>
    <n v="36197781"/>
    <x v="397"/>
    <x v="20"/>
    <s v="SANTA"/>
    <s v="CHIMBOTE"/>
    <x v="1"/>
    <n v="64"/>
    <x v="0"/>
    <x v="1066"/>
  </r>
  <r>
    <n v="36197783"/>
    <x v="364"/>
    <x v="7"/>
    <s v="HUAURA"/>
    <s v="SANTA MARIA"/>
    <x v="1"/>
    <n v="55"/>
    <x v="0"/>
    <x v="348"/>
  </r>
  <r>
    <n v="36862156"/>
    <x v="54"/>
    <x v="7"/>
    <s v="LIMA"/>
    <s v="COMAS"/>
    <x v="1"/>
    <n v="69"/>
    <x v="7"/>
    <x v="459"/>
  </r>
  <r>
    <n v="36203929"/>
    <x v="285"/>
    <x v="7"/>
    <s v="LIMA"/>
    <s v="SAN JUAN DE MIRAFLORES"/>
    <x v="1"/>
    <n v="87"/>
    <x v="1"/>
    <x v="677"/>
  </r>
  <r>
    <n v="36203894"/>
    <x v="114"/>
    <x v="6"/>
    <s v="LAMAS"/>
    <s v="LAMAS"/>
    <x v="1"/>
    <n v="89"/>
    <x v="0"/>
    <x v="826"/>
  </r>
  <r>
    <n v="36638993"/>
    <x v="189"/>
    <x v="7"/>
    <s v="LIMA"/>
    <s v="SANTIAGO DE SURCO"/>
    <x v="0"/>
    <n v="72"/>
    <x v="0"/>
    <x v="425"/>
  </r>
  <r>
    <n v="36436953"/>
    <x v="357"/>
    <x v="7"/>
    <s v="LIMA"/>
    <s v="MIRAFLORES"/>
    <x v="0"/>
    <n v="51"/>
    <x v="7"/>
    <x v="391"/>
  </r>
  <r>
    <n v="36602143"/>
    <x v="74"/>
    <x v="2"/>
    <s v="PIURA"/>
    <s v="VEINTISEIS DE OCTUBRE"/>
    <x v="1"/>
    <n v="69"/>
    <x v="1"/>
    <x v="951"/>
  </r>
  <r>
    <n v="36934852"/>
    <x v="364"/>
    <x v="7"/>
    <s v="HUAURA"/>
    <s v="SANTA MARIA"/>
    <x v="0"/>
    <n v="94"/>
    <x v="7"/>
    <x v="1260"/>
  </r>
  <r>
    <n v="36568012"/>
    <x v="295"/>
    <x v="12"/>
    <s v="ICA"/>
    <s v="ICA"/>
    <x v="0"/>
    <n v="92"/>
    <x v="1"/>
    <x v="443"/>
  </r>
  <r>
    <n v="36674940"/>
    <x v="93"/>
    <x v="11"/>
    <s v="TRUJILLO"/>
    <s v="LA ESPERANZA"/>
    <x v="0"/>
    <n v="31"/>
    <x v="1"/>
    <x v="810"/>
  </r>
  <r>
    <n v="36763344"/>
    <x v="383"/>
    <x v="7"/>
    <s v="LIMA"/>
    <s v="SURQUILLO"/>
    <x v="1"/>
    <n v="77"/>
    <x v="7"/>
    <x v="582"/>
  </r>
  <r>
    <n v="36217106"/>
    <x v="56"/>
    <x v="7"/>
    <s v="LIMA"/>
    <s v="SAN JUAN DE LURIGANCHO"/>
    <x v="1"/>
    <n v="60"/>
    <x v="0"/>
    <x v="1089"/>
  </r>
  <r>
    <n v="36639002"/>
    <x v="18"/>
    <x v="2"/>
    <s v="PIURA"/>
    <s v="PIURA"/>
    <x v="0"/>
    <n v="82"/>
    <x v="1"/>
    <x v="553"/>
  </r>
  <r>
    <n v="36534401"/>
    <x v="59"/>
    <x v="7"/>
    <s v="LIMA"/>
    <s v="LIMA"/>
    <x v="1"/>
    <n v="77"/>
    <x v="0"/>
    <x v="896"/>
  </r>
  <r>
    <n v="36437057"/>
    <x v="419"/>
    <x v="17"/>
    <s v="HUANUCO"/>
    <s v="HUANUCO"/>
    <x v="0"/>
    <n v="64"/>
    <x v="7"/>
    <x v="975"/>
  </r>
  <r>
    <n v="36639017"/>
    <x v="58"/>
    <x v="7"/>
    <s v="LIMA"/>
    <s v="SANTA ANITA"/>
    <x v="1"/>
    <n v="73"/>
    <x v="1"/>
    <x v="603"/>
  </r>
  <r>
    <n v="36602151"/>
    <x v="101"/>
    <x v="7"/>
    <s v="LIMA"/>
    <s v="LA VICTORIA"/>
    <x v="0"/>
    <n v="61"/>
    <x v="0"/>
    <x v="552"/>
  </r>
  <r>
    <n v="36534403"/>
    <x v="99"/>
    <x v="14"/>
    <s v="MARISCAL RAMON CASTILLA"/>
    <s v="PEBAS"/>
    <x v="1"/>
    <n v="76"/>
    <x v="1"/>
    <x v="624"/>
  </r>
  <r>
    <n v="36568013"/>
    <x v="1070"/>
    <x v="8"/>
    <s v="QUISPICANCHI"/>
    <s v="CCARHUAYO"/>
    <x v="1"/>
    <n v="83"/>
    <x v="1"/>
    <x v="784"/>
  </r>
  <r>
    <n v="36862352"/>
    <x v="1475"/>
    <x v="17"/>
    <s v="PACHITEA"/>
    <s v="MOLINO"/>
    <x v="1"/>
    <n v="78"/>
    <x v="7"/>
    <x v="451"/>
  </r>
  <r>
    <n v="36826219"/>
    <x v="158"/>
    <x v="23"/>
    <s v="CALLAO"/>
    <s v="CALLAO"/>
    <x v="0"/>
    <n v="48"/>
    <x v="7"/>
    <x v="142"/>
  </r>
  <r>
    <n v="36217108"/>
    <x v="574"/>
    <x v="18"/>
    <s v="ANDAHUAYLAS"/>
    <s v="TALAVERA"/>
    <x v="0"/>
    <n v="61"/>
    <x v="0"/>
    <x v="777"/>
  </r>
  <r>
    <n v="36674948"/>
    <x v="56"/>
    <x v="7"/>
    <s v="LIMA"/>
    <s v="SAN JUAN DE LURIGANCHO"/>
    <x v="0"/>
    <n v="53"/>
    <x v="0"/>
    <x v="722"/>
  </r>
  <r>
    <n v="36197784"/>
    <x v="524"/>
    <x v="8"/>
    <s v="LA CONVENCION"/>
    <s v="SANTA ANA"/>
    <x v="0"/>
    <n v="66"/>
    <x v="0"/>
    <x v="776"/>
  </r>
  <r>
    <n v="36674950"/>
    <x v="158"/>
    <x v="23"/>
    <s v="CALLAO"/>
    <s v="CALLAO"/>
    <x v="0"/>
    <n v="71"/>
    <x v="1"/>
    <x v="718"/>
  </r>
  <r>
    <n v="36203895"/>
    <x v="449"/>
    <x v="21"/>
    <s v="HUANCAYO"/>
    <s v="EL TAMBO"/>
    <x v="1"/>
    <n v="73"/>
    <x v="0"/>
    <x v="448"/>
  </r>
  <r>
    <n v="36437087"/>
    <x v="216"/>
    <x v="17"/>
    <s v="HUANUCO"/>
    <s v="AMARILIS"/>
    <x v="0"/>
    <n v="77"/>
    <x v="7"/>
    <x v="1254"/>
  </r>
  <r>
    <n v="36826247"/>
    <x v="118"/>
    <x v="7"/>
    <s v="LIMA"/>
    <s v="PUENTE PIEDRA"/>
    <x v="1"/>
    <n v="89"/>
    <x v="7"/>
    <x v="487"/>
  </r>
  <r>
    <n v="36534404"/>
    <x v="80"/>
    <x v="10"/>
    <s v="AREQUIPA"/>
    <s v="PAUCARPATA"/>
    <x v="0"/>
    <n v="61"/>
    <x v="0"/>
    <x v="427"/>
  </r>
  <r>
    <n v="36203896"/>
    <x v="742"/>
    <x v="8"/>
    <s v="ANTA"/>
    <s v="LIMATAMBO"/>
    <x v="1"/>
    <n v="83"/>
    <x v="1"/>
    <x v="729"/>
  </r>
  <r>
    <n v="36799317"/>
    <x v="17"/>
    <x v="7"/>
    <s v="LIMA"/>
    <s v="LOS OLIVOS"/>
    <x v="0"/>
    <n v="79"/>
    <x v="7"/>
    <x v="1225"/>
  </r>
  <r>
    <n v="36708938"/>
    <x v="94"/>
    <x v="7"/>
    <s v="LIMA"/>
    <s v="JESUS MARIA"/>
    <x v="1"/>
    <n v="56"/>
    <x v="1"/>
    <x v="823"/>
  </r>
  <r>
    <n v="36203897"/>
    <x v="291"/>
    <x v="20"/>
    <s v="HUARAZ"/>
    <s v="HUARAZ"/>
    <x v="1"/>
    <n v="62"/>
    <x v="0"/>
    <x v="751"/>
  </r>
  <r>
    <n v="36862396"/>
    <x v="295"/>
    <x v="12"/>
    <s v="ICA"/>
    <s v="ICA"/>
    <x v="1"/>
    <n v="73"/>
    <x v="7"/>
    <x v="703"/>
  </r>
  <r>
    <n v="36197785"/>
    <x v="262"/>
    <x v="23"/>
    <s v="CALLAO"/>
    <s v="BELLAVISTA"/>
    <x v="1"/>
    <n v="80"/>
    <x v="1"/>
    <x v="112"/>
  </r>
  <r>
    <n v="36203898"/>
    <x v="56"/>
    <x v="7"/>
    <s v="LIMA"/>
    <s v="SAN JUAN DE LURIGANCHO"/>
    <x v="0"/>
    <n v="61"/>
    <x v="0"/>
    <x v="584"/>
  </r>
  <r>
    <n v="36534405"/>
    <x v="168"/>
    <x v="7"/>
    <s v="LIMA"/>
    <s v="PUEBLO LIBRE"/>
    <x v="1"/>
    <n v="64"/>
    <x v="0"/>
    <x v="269"/>
  </r>
  <r>
    <n v="36639025"/>
    <x v="124"/>
    <x v="19"/>
    <s v="CHICLAYO"/>
    <s v="CHICLAYO"/>
    <x v="0"/>
    <n v="95"/>
    <x v="1"/>
    <x v="663"/>
  </r>
  <r>
    <n v="36935010"/>
    <x v="295"/>
    <x v="12"/>
    <s v="ICA"/>
    <s v="ICA"/>
    <x v="0"/>
    <n v="84"/>
    <x v="7"/>
    <x v="518"/>
  </r>
  <r>
    <n v="36900010"/>
    <x v="54"/>
    <x v="7"/>
    <s v="LIMA"/>
    <s v="COMAS"/>
    <x v="0"/>
    <n v="75"/>
    <x v="7"/>
    <x v="601"/>
  </r>
  <r>
    <n v="36935098"/>
    <x v="67"/>
    <x v="14"/>
    <s v="MAYNAS"/>
    <s v="IQUITOS"/>
    <x v="1"/>
    <n v="12"/>
    <x v="7"/>
    <x v="1033"/>
  </r>
  <r>
    <n v="36862449"/>
    <x v="158"/>
    <x v="23"/>
    <s v="CALLAO"/>
    <s v="CALLAO"/>
    <x v="0"/>
    <n v="74"/>
    <x v="7"/>
    <x v="1263"/>
  </r>
  <r>
    <n v="36437207"/>
    <x v="18"/>
    <x v="2"/>
    <s v="PIURA"/>
    <s v="PIURA"/>
    <x v="1"/>
    <n v="92"/>
    <x v="7"/>
    <x v="1084"/>
  </r>
  <r>
    <n v="36900034"/>
    <x v="397"/>
    <x v="20"/>
    <s v="SANTA"/>
    <s v="CHIMBOTE"/>
    <x v="0"/>
    <n v="80"/>
    <x v="7"/>
    <x v="297"/>
  </r>
  <r>
    <n v="36799487"/>
    <x v="18"/>
    <x v="2"/>
    <s v="PIURA"/>
    <s v="PIURA"/>
    <x v="0"/>
    <n v="65"/>
    <x v="7"/>
    <x v="1260"/>
  </r>
  <r>
    <n v="36498046"/>
    <x v="155"/>
    <x v="7"/>
    <s v="LIMA"/>
    <s v="VILLA EL SALVADOR"/>
    <x v="0"/>
    <n v="81"/>
    <x v="1"/>
    <x v="450"/>
  </r>
  <r>
    <n v="36935207"/>
    <x v="295"/>
    <x v="12"/>
    <s v="ICA"/>
    <s v="ICA"/>
    <x v="1"/>
    <n v="64"/>
    <x v="7"/>
    <x v="459"/>
  </r>
  <r>
    <n v="36826440"/>
    <x v="234"/>
    <x v="2"/>
    <s v="MORROPON"/>
    <s v="MORROPON"/>
    <x v="0"/>
    <n v="60"/>
    <x v="7"/>
    <x v="550"/>
  </r>
  <r>
    <n v="36602166"/>
    <x v="605"/>
    <x v="5"/>
    <s v="ANGARAES"/>
    <s v="LIRCAY"/>
    <x v="0"/>
    <n v="39"/>
    <x v="1"/>
    <x v="646"/>
  </r>
  <r>
    <n v="36197788"/>
    <x v="176"/>
    <x v="7"/>
    <s v="LIMA"/>
    <s v="CHORRILLOS"/>
    <x v="1"/>
    <n v="68"/>
    <x v="1"/>
    <x v="88"/>
  </r>
  <r>
    <n v="36498048"/>
    <x v="3"/>
    <x v="1"/>
    <s v="TACNA"/>
    <s v="TACNA"/>
    <x v="0"/>
    <n v="91"/>
    <x v="1"/>
    <x v="783"/>
  </r>
  <r>
    <n v="36799489"/>
    <x v="302"/>
    <x v="2"/>
    <s v="TALARA"/>
    <s v="LOS ORGANOS"/>
    <x v="0"/>
    <n v="89"/>
    <x v="7"/>
    <x v="112"/>
  </r>
  <r>
    <n v="36799515"/>
    <x v="118"/>
    <x v="7"/>
    <s v="LIMA"/>
    <s v="PUENTE PIEDRA"/>
    <x v="0"/>
    <n v="73"/>
    <x v="7"/>
    <x v="749"/>
  </r>
  <r>
    <n v="36217109"/>
    <x v="419"/>
    <x v="17"/>
    <s v="HUANUCO"/>
    <s v="HUANUCO"/>
    <x v="1"/>
    <n v="74"/>
    <x v="1"/>
    <x v="195"/>
  </r>
  <r>
    <n v="36534418"/>
    <x v="295"/>
    <x v="12"/>
    <s v="ICA"/>
    <s v="ICA"/>
    <x v="0"/>
    <n v="66"/>
    <x v="1"/>
    <x v="186"/>
  </r>
  <r>
    <n v="36639037"/>
    <x v="59"/>
    <x v="7"/>
    <s v="LIMA"/>
    <s v="LIMA"/>
    <x v="0"/>
    <n v="58"/>
    <x v="1"/>
    <x v="526"/>
  </r>
  <r>
    <n v="36602170"/>
    <x v="54"/>
    <x v="7"/>
    <s v="LIMA"/>
    <s v="COMAS"/>
    <x v="0"/>
    <n v="80"/>
    <x v="1"/>
    <x v="728"/>
  </r>
  <r>
    <n v="36900164"/>
    <x v="59"/>
    <x v="7"/>
    <s v="LIMA"/>
    <s v="LIMA"/>
    <x v="1"/>
    <n v="51"/>
    <x v="7"/>
    <x v="448"/>
  </r>
  <r>
    <n v="36460697"/>
    <x v="3"/>
    <x v="1"/>
    <s v="TACNA"/>
    <s v="TACNA"/>
    <x v="0"/>
    <n v="82"/>
    <x v="0"/>
    <x v="348"/>
  </r>
  <r>
    <n v="36460706"/>
    <x v="18"/>
    <x v="2"/>
    <s v="PIURA"/>
    <s v="PIURA"/>
    <x v="0"/>
    <n v="57"/>
    <x v="0"/>
    <x v="703"/>
  </r>
  <r>
    <n v="36534420"/>
    <x v="24"/>
    <x v="7"/>
    <s v="LIMA"/>
    <s v="CARABAYLLO"/>
    <x v="0"/>
    <n v="88"/>
    <x v="0"/>
    <x v="527"/>
  </r>
  <r>
    <n v="36602174"/>
    <x v="75"/>
    <x v="2"/>
    <s v="PAITA"/>
    <s v="PAITA"/>
    <x v="1"/>
    <n v="78"/>
    <x v="0"/>
    <x v="302"/>
  </r>
  <r>
    <n v="36437462"/>
    <x v="5"/>
    <x v="2"/>
    <s v="PIURA"/>
    <s v="CASTILLA"/>
    <x v="0"/>
    <n v="63"/>
    <x v="7"/>
    <x v="1066"/>
  </r>
  <r>
    <n v="36437530"/>
    <x v="134"/>
    <x v="7"/>
    <s v="LIMA"/>
    <s v="LA MOLINA"/>
    <x v="1"/>
    <n v="84"/>
    <x v="7"/>
    <x v="899"/>
  </r>
  <r>
    <n v="36498060"/>
    <x v="101"/>
    <x v="7"/>
    <s v="LIMA"/>
    <s v="LA VICTORIA"/>
    <x v="0"/>
    <n v="74"/>
    <x v="1"/>
    <x v="906"/>
  </r>
  <r>
    <n v="36437545"/>
    <x v="134"/>
    <x v="7"/>
    <s v="LIMA"/>
    <s v="LA MOLINA"/>
    <x v="0"/>
    <n v="75"/>
    <x v="7"/>
    <x v="722"/>
  </r>
  <r>
    <n v="36799747"/>
    <x v="23"/>
    <x v="7"/>
    <s v="LIMA"/>
    <s v="SAN MARTIN DE PORRES"/>
    <x v="1"/>
    <n v="57"/>
    <x v="7"/>
    <x v="1029"/>
  </r>
  <r>
    <n v="36674965"/>
    <x v="177"/>
    <x v="6"/>
    <s v="EL DORADO"/>
    <s v="SAN JOSE DE SISA"/>
    <x v="0"/>
    <n v="82"/>
    <x v="1"/>
    <x v="186"/>
  </r>
  <r>
    <n v="36437583"/>
    <x v="279"/>
    <x v="7"/>
    <s v="LIMA"/>
    <s v="INDEPENDENCIA"/>
    <x v="1"/>
    <n v="94"/>
    <x v="7"/>
    <x v="872"/>
  </r>
  <r>
    <n v="36437609"/>
    <x v="85"/>
    <x v="9"/>
    <s v="CAJAMARCA"/>
    <s v="CAJAMARCA"/>
    <x v="1"/>
    <n v="75"/>
    <x v="7"/>
    <x v="993"/>
  </r>
  <r>
    <n v="36602187"/>
    <x v="34"/>
    <x v="1"/>
    <s v="TACNA"/>
    <s v="CIUDAD NUEVA"/>
    <x v="0"/>
    <n v="20"/>
    <x v="0"/>
    <x v="284"/>
  </r>
  <r>
    <n v="36602189"/>
    <x v="59"/>
    <x v="7"/>
    <s v="LIMA"/>
    <s v="LIMA"/>
    <x v="0"/>
    <n v="90"/>
    <x v="0"/>
    <x v="572"/>
  </r>
  <r>
    <n v="36862605"/>
    <x v="0"/>
    <x v="0"/>
    <s v="TUMBES"/>
    <s v="TUMBES"/>
    <x v="1"/>
    <n v="69"/>
    <x v="7"/>
    <x v="1212"/>
  </r>
  <r>
    <n v="36935513"/>
    <x v="82"/>
    <x v="3"/>
    <s v="PUNO"/>
    <s v="PUNO"/>
    <x v="1"/>
    <n v="80"/>
    <x v="7"/>
    <x v="749"/>
  </r>
  <r>
    <n v="36460707"/>
    <x v="23"/>
    <x v="7"/>
    <s v="LIMA"/>
    <s v="SAN MARTIN DE PORRES"/>
    <x v="0"/>
    <n v="78"/>
    <x v="0"/>
    <x v="443"/>
  </r>
  <r>
    <n v="36862617"/>
    <x v="18"/>
    <x v="2"/>
    <s v="PIURA"/>
    <s v="PIURA"/>
    <x v="1"/>
    <n v="63"/>
    <x v="7"/>
    <x v="1212"/>
  </r>
  <r>
    <n v="36498075"/>
    <x v="295"/>
    <x v="12"/>
    <s v="ICA"/>
    <s v="ICA"/>
    <x v="0"/>
    <n v="64"/>
    <x v="1"/>
    <x v="501"/>
  </r>
  <r>
    <n v="36197791"/>
    <x v="59"/>
    <x v="7"/>
    <s v="LIMA"/>
    <s v="LIMA"/>
    <x v="0"/>
    <n v="51"/>
    <x v="1"/>
    <x v="1134"/>
  </r>
  <r>
    <n v="36708948"/>
    <x v="83"/>
    <x v="7"/>
    <s v="LIMA"/>
    <s v="SAN BORJA"/>
    <x v="0"/>
    <n v="84"/>
    <x v="1"/>
    <x v="622"/>
  </r>
  <r>
    <n v="36639052"/>
    <x v="453"/>
    <x v="11"/>
    <s v="TRUJILLO"/>
    <s v="EL PORVENIR"/>
    <x v="0"/>
    <n v="92"/>
    <x v="1"/>
    <x v="845"/>
  </r>
  <r>
    <n v="36602190"/>
    <x v="56"/>
    <x v="7"/>
    <s v="LIMA"/>
    <s v="SAN JUAN DE LURIGANCHO"/>
    <x v="1"/>
    <n v="67"/>
    <x v="1"/>
    <x v="781"/>
  </r>
  <r>
    <n v="36799932"/>
    <x v="670"/>
    <x v="22"/>
    <s v="DANIEL ALCIDES CARRION"/>
    <s v="TAPUC"/>
    <x v="0"/>
    <n v="54"/>
    <x v="7"/>
    <x v="1245"/>
  </r>
  <r>
    <n v="36498078"/>
    <x v="56"/>
    <x v="7"/>
    <s v="LIMA"/>
    <s v="SAN JUAN DE LURIGANCHO"/>
    <x v="0"/>
    <n v="65"/>
    <x v="1"/>
    <x v="71"/>
  </r>
  <r>
    <n v="36900509"/>
    <x v="118"/>
    <x v="7"/>
    <s v="LIMA"/>
    <s v="PUENTE PIEDRA"/>
    <x v="0"/>
    <n v="71"/>
    <x v="7"/>
    <x v="429"/>
  </r>
  <r>
    <n v="36862700"/>
    <x v="7"/>
    <x v="4"/>
    <s v="CORONEL PORTILLO"/>
    <s v="CALLERIA"/>
    <x v="0"/>
    <n v="76"/>
    <x v="7"/>
    <x v="616"/>
  </r>
  <r>
    <n v="36203901"/>
    <x v="85"/>
    <x v="9"/>
    <s v="CAJAMARCA"/>
    <s v="CAJAMARCA"/>
    <x v="0"/>
    <n v="54"/>
    <x v="1"/>
    <x v="975"/>
  </r>
  <r>
    <n v="36568041"/>
    <x v="584"/>
    <x v="11"/>
    <s v="VIRU"/>
    <s v="VIRU"/>
    <x v="0"/>
    <n v="72"/>
    <x v="1"/>
    <x v="427"/>
  </r>
  <r>
    <n v="36708949"/>
    <x v="56"/>
    <x v="7"/>
    <s v="LIMA"/>
    <s v="SAN JUAN DE LURIGANCHO"/>
    <x v="1"/>
    <n v="57"/>
    <x v="1"/>
    <x v="1073"/>
  </r>
  <r>
    <n v="36862732"/>
    <x v="118"/>
    <x v="7"/>
    <s v="LIMA"/>
    <s v="PUENTE PIEDRA"/>
    <x v="0"/>
    <n v="68"/>
    <x v="7"/>
    <x v="139"/>
  </r>
  <r>
    <n v="36826986"/>
    <x v="23"/>
    <x v="7"/>
    <s v="LIMA"/>
    <s v="SAN MARTIN DE PORRES"/>
    <x v="0"/>
    <n v="52"/>
    <x v="7"/>
    <x v="665"/>
  </r>
  <r>
    <n v="921551"/>
    <x v="1172"/>
    <x v="2"/>
    <s v="TALARA"/>
    <s v="PARIÑAS"/>
    <x v="1"/>
    <n v="77"/>
    <x v="0"/>
    <x v="12"/>
  </r>
  <r>
    <n v="36639066"/>
    <x v="57"/>
    <x v="7"/>
    <s v="LIMA"/>
    <s v="ATE"/>
    <x v="1"/>
    <n v="87"/>
    <x v="1"/>
    <x v="466"/>
  </r>
  <r>
    <n v="36203903"/>
    <x v="11"/>
    <x v="2"/>
    <s v="SULLANA"/>
    <s v="BELLAVISTA"/>
    <x v="1"/>
    <n v="79"/>
    <x v="0"/>
    <x v="826"/>
  </r>
  <r>
    <n v="36534426"/>
    <x v="23"/>
    <x v="7"/>
    <s v="LIMA"/>
    <s v="SAN MARTIN DE PORRES"/>
    <x v="0"/>
    <n v="89"/>
    <x v="0"/>
    <x v="703"/>
  </r>
  <r>
    <n v="36460721"/>
    <x v="285"/>
    <x v="7"/>
    <s v="LIMA"/>
    <s v="SAN JUAN DE MIRAFLORES"/>
    <x v="0"/>
    <n v="89"/>
    <x v="1"/>
    <x v="276"/>
  </r>
  <r>
    <n v="36800110"/>
    <x v="18"/>
    <x v="2"/>
    <s v="PIURA"/>
    <s v="PIURA"/>
    <x v="1"/>
    <n v="70"/>
    <x v="7"/>
    <x v="900"/>
  </r>
  <r>
    <n v="36764116"/>
    <x v="18"/>
    <x v="2"/>
    <s v="PIURA"/>
    <s v="PIURA"/>
    <x v="0"/>
    <n v="82"/>
    <x v="7"/>
    <x v="518"/>
  </r>
  <r>
    <n v="36203904"/>
    <x v="17"/>
    <x v="7"/>
    <s v="LIMA"/>
    <s v="LOS OLIVOS"/>
    <x v="1"/>
    <n v="70"/>
    <x v="1"/>
    <x v="703"/>
  </r>
  <r>
    <n v="36827041"/>
    <x v="279"/>
    <x v="7"/>
    <s v="LIMA"/>
    <s v="INDEPENDENCIA"/>
    <x v="0"/>
    <n v="72"/>
    <x v="7"/>
    <x v="1292"/>
  </r>
  <r>
    <n v="36460722"/>
    <x v="54"/>
    <x v="7"/>
    <s v="LIMA"/>
    <s v="COMAS"/>
    <x v="1"/>
    <n v="62"/>
    <x v="0"/>
    <x v="280"/>
  </r>
  <r>
    <n v="36708974"/>
    <x v="59"/>
    <x v="7"/>
    <s v="LIMA"/>
    <s v="LIMA"/>
    <x v="0"/>
    <n v="82"/>
    <x v="0"/>
    <x v="766"/>
  </r>
  <r>
    <n v="36217110"/>
    <x v="168"/>
    <x v="7"/>
    <s v="LIMA"/>
    <s v="PUEBLO LIBRE"/>
    <x v="0"/>
    <n v="81"/>
    <x v="1"/>
    <x v="557"/>
  </r>
  <r>
    <n v="36935688"/>
    <x v="1335"/>
    <x v="8"/>
    <s v="CANCHIS"/>
    <s v="PITUMARCA"/>
    <x v="0"/>
    <n v="65"/>
    <x v="7"/>
    <x v="775"/>
  </r>
  <r>
    <n v="36460725"/>
    <x v="162"/>
    <x v="10"/>
    <s v="AREQUIPA"/>
    <s v="CAYMA"/>
    <x v="0"/>
    <n v="90"/>
    <x v="1"/>
    <x v="89"/>
  </r>
  <r>
    <n v="36708978"/>
    <x v="285"/>
    <x v="7"/>
    <s v="LIMA"/>
    <s v="SAN JUAN DE MIRAFLORES"/>
    <x v="0"/>
    <n v="51"/>
    <x v="1"/>
    <x v="840"/>
  </r>
  <r>
    <n v="36827061"/>
    <x v="85"/>
    <x v="9"/>
    <s v="CAJAMARCA"/>
    <s v="CAJAMARCA"/>
    <x v="1"/>
    <n v="63"/>
    <x v="7"/>
    <x v="900"/>
  </r>
  <r>
    <n v="36217112"/>
    <x v="617"/>
    <x v="7"/>
    <s v="HUAURA"/>
    <s v="HUACHO"/>
    <x v="1"/>
    <n v="77"/>
    <x v="0"/>
    <x v="1313"/>
  </r>
  <r>
    <n v="36764169"/>
    <x v="216"/>
    <x v="17"/>
    <s v="HUANUCO"/>
    <s v="AMARILIS"/>
    <x v="1"/>
    <n v="84"/>
    <x v="7"/>
    <x v="887"/>
  </r>
  <r>
    <n v="36708980"/>
    <x v="57"/>
    <x v="7"/>
    <s v="LIMA"/>
    <s v="ATE"/>
    <x v="0"/>
    <n v="82"/>
    <x v="0"/>
    <x v="874"/>
  </r>
  <r>
    <n v="36498081"/>
    <x v="59"/>
    <x v="7"/>
    <s v="LIMA"/>
    <s v="LIMA"/>
    <x v="1"/>
    <n v="73"/>
    <x v="1"/>
    <x v="527"/>
  </r>
  <r>
    <n v="36197796"/>
    <x v="295"/>
    <x v="12"/>
    <s v="ICA"/>
    <s v="ICA"/>
    <x v="0"/>
    <n v="79"/>
    <x v="1"/>
    <x v="975"/>
  </r>
  <r>
    <n v="36203905"/>
    <x v="80"/>
    <x v="10"/>
    <s v="AREQUIPA"/>
    <s v="PAUCARPATA"/>
    <x v="1"/>
    <n v="81"/>
    <x v="1"/>
    <x v="178"/>
  </r>
  <r>
    <n v="37672473"/>
    <x v="134"/>
    <x v="7"/>
    <s v="LIMA"/>
    <s v="LA MOLINA"/>
    <x v="0"/>
    <n v="66"/>
    <x v="7"/>
    <x v="840"/>
  </r>
  <r>
    <n v="36862938"/>
    <x v="54"/>
    <x v="7"/>
    <s v="LIMA"/>
    <s v="COMAS"/>
    <x v="1"/>
    <n v="80"/>
    <x v="7"/>
    <x v="603"/>
  </r>
  <r>
    <n v="36460735"/>
    <x v="590"/>
    <x v="7"/>
    <s v="LIMA"/>
    <s v="LURIN"/>
    <x v="0"/>
    <n v="61"/>
    <x v="1"/>
    <x v="673"/>
  </r>
  <r>
    <n v="36534430"/>
    <x v="12"/>
    <x v="2"/>
    <s v="SULLANA"/>
    <s v="SULLANA"/>
    <x v="0"/>
    <n v="72"/>
    <x v="1"/>
    <x v="558"/>
  </r>
  <r>
    <n v="36639071"/>
    <x v="61"/>
    <x v="2"/>
    <s v="PIURA"/>
    <s v="CATACAOS"/>
    <x v="0"/>
    <n v="30"/>
    <x v="1"/>
    <x v="1186"/>
  </r>
  <r>
    <n v="36935801"/>
    <x v="158"/>
    <x v="23"/>
    <s v="CALLAO"/>
    <s v="CALLAO"/>
    <x v="0"/>
    <n v="59"/>
    <x v="7"/>
    <x v="600"/>
  </r>
  <r>
    <n v="37078679"/>
    <x v="82"/>
    <x v="3"/>
    <s v="PUNO"/>
    <s v="PUNO"/>
    <x v="1"/>
    <n v="66"/>
    <x v="7"/>
    <x v="590"/>
  </r>
  <r>
    <n v="36602195"/>
    <x v="12"/>
    <x v="2"/>
    <s v="SULLANA"/>
    <s v="SULLANA"/>
    <x v="0"/>
    <n v="79"/>
    <x v="1"/>
    <x v="552"/>
  </r>
  <r>
    <n v="2927411"/>
    <x v="1471"/>
    <x v="7"/>
    <s v="CAÑETE"/>
    <s v="SAN VICENTE DE CAÑETE"/>
    <x v="1"/>
    <n v="68"/>
    <x v="7"/>
    <x v="136"/>
  </r>
  <r>
    <n v="36438039"/>
    <x v="134"/>
    <x v="7"/>
    <s v="LIMA"/>
    <s v="LA MOLINA"/>
    <x v="0"/>
    <n v="76"/>
    <x v="7"/>
    <x v="223"/>
  </r>
  <r>
    <n v="36639073"/>
    <x v="127"/>
    <x v="20"/>
    <s v="SANTA"/>
    <s v="NUEVO CHIMBOTE"/>
    <x v="0"/>
    <n v="66"/>
    <x v="0"/>
    <x v="466"/>
  </r>
  <r>
    <n v="36568043"/>
    <x v="54"/>
    <x v="7"/>
    <s v="LIMA"/>
    <s v="COMAS"/>
    <x v="0"/>
    <n v="73"/>
    <x v="0"/>
    <x v="349"/>
  </r>
  <r>
    <n v="36800318"/>
    <x v="24"/>
    <x v="7"/>
    <s v="LIMA"/>
    <s v="CARABAYLLO"/>
    <x v="0"/>
    <n v="65"/>
    <x v="7"/>
    <x v="660"/>
  </r>
  <r>
    <n v="36534456"/>
    <x v="17"/>
    <x v="7"/>
    <s v="LIMA"/>
    <s v="LOS OLIVOS"/>
    <x v="0"/>
    <n v="80"/>
    <x v="0"/>
    <x v="427"/>
  </r>
  <r>
    <n v="36674989"/>
    <x v="23"/>
    <x v="7"/>
    <s v="LIMA"/>
    <s v="SAN MARTIN DE PORRES"/>
    <x v="0"/>
    <n v="31"/>
    <x v="0"/>
    <x v="663"/>
  </r>
  <r>
    <n v="36935892"/>
    <x v="216"/>
    <x v="17"/>
    <s v="HUANUCO"/>
    <s v="AMARILIS"/>
    <x v="0"/>
    <n v="49"/>
    <x v="7"/>
    <x v="274"/>
  </r>
  <r>
    <n v="37165809"/>
    <x v="316"/>
    <x v="2"/>
    <s v="MORROPON"/>
    <s v="LA MATANZA"/>
    <x v="0"/>
    <n v="58"/>
    <x v="7"/>
    <x v="1030"/>
  </r>
  <r>
    <n v="36827378"/>
    <x v="59"/>
    <x v="7"/>
    <s v="LIMA"/>
    <s v="LIMA"/>
    <x v="0"/>
    <n v="79"/>
    <x v="7"/>
    <x v="759"/>
  </r>
  <r>
    <n v="36438131"/>
    <x v="189"/>
    <x v="7"/>
    <s v="LIMA"/>
    <s v="SANTIAGO DE SURCO"/>
    <x v="0"/>
    <n v="76"/>
    <x v="7"/>
    <x v="683"/>
  </r>
  <r>
    <n v="36197798"/>
    <x v="524"/>
    <x v="8"/>
    <s v="LA CONVENCION"/>
    <s v="SANTA ANA"/>
    <x v="0"/>
    <n v="74"/>
    <x v="0"/>
    <x v="545"/>
  </r>
  <r>
    <n v="36674990"/>
    <x v="72"/>
    <x v="15"/>
    <s v="ILO"/>
    <s v="ILO"/>
    <x v="1"/>
    <n v="69"/>
    <x v="1"/>
    <x v="1029"/>
  </r>
  <r>
    <n v="36863215"/>
    <x v="17"/>
    <x v="7"/>
    <s v="LIMA"/>
    <s v="LOS OLIVOS"/>
    <x v="0"/>
    <n v="90"/>
    <x v="7"/>
    <x v="149"/>
  </r>
  <r>
    <n v="36534462"/>
    <x v="80"/>
    <x v="10"/>
    <s v="AREQUIPA"/>
    <s v="PAUCARPATA"/>
    <x v="0"/>
    <n v="49"/>
    <x v="0"/>
    <x v="794"/>
  </r>
  <r>
    <n v="36602212"/>
    <x v="158"/>
    <x v="23"/>
    <s v="CALLAO"/>
    <s v="CALLAO"/>
    <x v="0"/>
    <n v="53"/>
    <x v="0"/>
    <x v="797"/>
  </r>
  <r>
    <n v="36203907"/>
    <x v="438"/>
    <x v="21"/>
    <s v="HUANCAYO"/>
    <s v="CHILCA"/>
    <x v="0"/>
    <n v="57"/>
    <x v="0"/>
    <x v="584"/>
  </r>
  <r>
    <n v="36217118"/>
    <x v="127"/>
    <x v="20"/>
    <s v="SANTA"/>
    <s v="NUEVO CHIMBOTE"/>
    <x v="0"/>
    <n v="52"/>
    <x v="0"/>
    <x v="972"/>
  </r>
  <r>
    <n v="36709005"/>
    <x v="80"/>
    <x v="10"/>
    <s v="AREQUIPA"/>
    <s v="PAUCARPATA"/>
    <x v="1"/>
    <n v="78"/>
    <x v="1"/>
    <x v="152"/>
  </r>
  <r>
    <n v="36674992"/>
    <x v="74"/>
    <x v="2"/>
    <s v="PIURA"/>
    <s v="VEINTISEIS DE OCTUBRE"/>
    <x v="1"/>
    <n v="74"/>
    <x v="1"/>
    <x v="871"/>
  </r>
  <r>
    <n v="36827418"/>
    <x v="59"/>
    <x v="7"/>
    <s v="LIMA"/>
    <s v="LIMA"/>
    <x v="0"/>
    <n v="55"/>
    <x v="7"/>
    <x v="726"/>
  </r>
  <r>
    <n v="36438191"/>
    <x v="295"/>
    <x v="12"/>
    <s v="ICA"/>
    <s v="ICA"/>
    <x v="0"/>
    <n v="41"/>
    <x v="7"/>
    <x v="867"/>
  </r>
  <r>
    <n v="36534479"/>
    <x v="364"/>
    <x v="7"/>
    <s v="HUAURA"/>
    <s v="SANTA MARIA"/>
    <x v="1"/>
    <n v="88"/>
    <x v="0"/>
    <x v="1261"/>
  </r>
  <r>
    <n v="36460748"/>
    <x v="56"/>
    <x v="7"/>
    <s v="LIMA"/>
    <s v="SAN JUAN DE LURIGANCHO"/>
    <x v="0"/>
    <n v="75"/>
    <x v="1"/>
    <x v="874"/>
  </r>
  <r>
    <n v="36863261"/>
    <x v="75"/>
    <x v="2"/>
    <s v="PAITA"/>
    <s v="PAITA"/>
    <x v="1"/>
    <n v="93"/>
    <x v="7"/>
    <x v="983"/>
  </r>
  <r>
    <n v="36901164"/>
    <x v="397"/>
    <x v="20"/>
    <s v="SANTA"/>
    <s v="CHIMBOTE"/>
    <x v="0"/>
    <n v="57"/>
    <x v="7"/>
    <x v="518"/>
  </r>
  <r>
    <n v="36674995"/>
    <x v="1337"/>
    <x v="10"/>
    <s v="CONDESUYOS"/>
    <s v="CAYARANI"/>
    <x v="0"/>
    <n v="52"/>
    <x v="1"/>
    <x v="1103"/>
  </r>
  <r>
    <n v="36827515"/>
    <x v="59"/>
    <x v="7"/>
    <s v="LIMA"/>
    <s v="LIMA"/>
    <x v="1"/>
    <n v="86"/>
    <x v="7"/>
    <x v="731"/>
  </r>
  <r>
    <n v="36800560"/>
    <x v="319"/>
    <x v="23"/>
    <s v="CALLAO"/>
    <s v="LA PERLA"/>
    <x v="0"/>
    <n v="70"/>
    <x v="7"/>
    <x v="280"/>
  </r>
  <r>
    <n v="36764297"/>
    <x v="419"/>
    <x v="17"/>
    <s v="HUANUCO"/>
    <s v="HUANUCO"/>
    <x v="0"/>
    <n v="55"/>
    <x v="7"/>
    <x v="823"/>
  </r>
  <r>
    <n v="36709012"/>
    <x v="23"/>
    <x v="7"/>
    <s v="LIMA"/>
    <s v="SAN MARTIN DE PORRES"/>
    <x v="0"/>
    <n v="66"/>
    <x v="1"/>
    <x v="1084"/>
  </r>
  <r>
    <n v="36602217"/>
    <x v="3"/>
    <x v="1"/>
    <s v="TACNA"/>
    <s v="TACNA"/>
    <x v="0"/>
    <n v="79"/>
    <x v="1"/>
    <x v="335"/>
  </r>
  <r>
    <n v="36498099"/>
    <x v="155"/>
    <x v="7"/>
    <s v="LIMA"/>
    <s v="VILLA EL SALVADOR"/>
    <x v="0"/>
    <n v="75"/>
    <x v="0"/>
    <x v="585"/>
  </r>
  <r>
    <n v="36639087"/>
    <x v="158"/>
    <x v="23"/>
    <s v="CALLAO"/>
    <s v="CALLAO"/>
    <x v="0"/>
    <n v="69"/>
    <x v="0"/>
    <x v="777"/>
  </r>
  <r>
    <n v="36675007"/>
    <x v="85"/>
    <x v="9"/>
    <s v="CAJAMARCA"/>
    <s v="CAJAMARCA"/>
    <x v="1"/>
    <n v="65"/>
    <x v="1"/>
    <x v="356"/>
  </r>
  <r>
    <n v="36568056"/>
    <x v="90"/>
    <x v="10"/>
    <s v="AREQUIPA"/>
    <s v="JOSE LUIS BUSTAMANTE Y RIVERO"/>
    <x v="1"/>
    <n v="70"/>
    <x v="0"/>
    <x v="862"/>
  </r>
  <r>
    <n v="36602226"/>
    <x v="59"/>
    <x v="7"/>
    <s v="LIMA"/>
    <s v="LIMA"/>
    <x v="1"/>
    <n v="59"/>
    <x v="0"/>
    <x v="952"/>
  </r>
  <r>
    <n v="922001"/>
    <x v="1172"/>
    <x v="2"/>
    <s v="TALARA"/>
    <s v="PARIÑAS"/>
    <x v="1"/>
    <n v="67"/>
    <x v="0"/>
    <x v="73"/>
  </r>
  <r>
    <n v="36460759"/>
    <x v="158"/>
    <x v="23"/>
    <s v="CALLAO"/>
    <s v="CALLAO"/>
    <x v="0"/>
    <n v="53"/>
    <x v="0"/>
    <x v="297"/>
  </r>
  <r>
    <n v="36675017"/>
    <x v="59"/>
    <x v="7"/>
    <s v="LIMA"/>
    <s v="LIMA"/>
    <x v="0"/>
    <n v="62"/>
    <x v="0"/>
    <x v="495"/>
  </r>
  <r>
    <n v="36217119"/>
    <x v="105"/>
    <x v="8"/>
    <s v="CUSCO"/>
    <s v="SANTIAGO"/>
    <x v="0"/>
    <n v="70"/>
    <x v="0"/>
    <x v="349"/>
  </r>
  <r>
    <n v="36764322"/>
    <x v="74"/>
    <x v="2"/>
    <s v="PIURA"/>
    <s v="VEINTISEIS DE OCTUBRE"/>
    <x v="0"/>
    <n v="61"/>
    <x v="7"/>
    <x v="416"/>
  </r>
  <r>
    <n v="36602241"/>
    <x v="473"/>
    <x v="11"/>
    <s v="ASCOPE"/>
    <s v="SANTIAGO DE CAO"/>
    <x v="0"/>
    <n v="84"/>
    <x v="0"/>
    <x v="759"/>
  </r>
  <r>
    <n v="36568067"/>
    <x v="23"/>
    <x v="7"/>
    <s v="LIMA"/>
    <s v="SAN MARTIN DE PORRES"/>
    <x v="0"/>
    <n v="65"/>
    <x v="0"/>
    <x v="1260"/>
  </r>
  <r>
    <n v="36863412"/>
    <x v="295"/>
    <x v="12"/>
    <s v="ICA"/>
    <s v="ICA"/>
    <x v="0"/>
    <n v="83"/>
    <x v="7"/>
    <x v="1304"/>
  </r>
  <r>
    <n v="36827673"/>
    <x v="214"/>
    <x v="7"/>
    <s v="LIMA"/>
    <s v="RIMAC"/>
    <x v="0"/>
    <n v="82"/>
    <x v="7"/>
    <x v="443"/>
  </r>
  <r>
    <n v="36901306"/>
    <x v="1500"/>
    <x v="7"/>
    <s v="HUARAL"/>
    <s v="LAMPIAN"/>
    <x v="0"/>
    <n v="74"/>
    <x v="7"/>
    <x v="450"/>
  </r>
  <r>
    <n v="922062"/>
    <x v="1172"/>
    <x v="2"/>
    <s v="TALARA"/>
    <s v="PARIÑAS"/>
    <x v="0"/>
    <n v="57"/>
    <x v="0"/>
    <x v="202"/>
  </r>
  <r>
    <n v="36901322"/>
    <x v="5"/>
    <x v="2"/>
    <s v="PIURA"/>
    <s v="CASTILLA"/>
    <x v="0"/>
    <n v="68"/>
    <x v="7"/>
    <x v="842"/>
  </r>
  <r>
    <n v="36863444"/>
    <x v="54"/>
    <x v="7"/>
    <s v="LIMA"/>
    <s v="COMAS"/>
    <x v="1"/>
    <n v="66"/>
    <x v="7"/>
    <x v="887"/>
  </r>
  <r>
    <n v="36217120"/>
    <x v="919"/>
    <x v="9"/>
    <s v="CUTERVO"/>
    <s v="CUTERVO"/>
    <x v="1"/>
    <n v="83"/>
    <x v="0"/>
    <x v="451"/>
  </r>
  <r>
    <n v="36602242"/>
    <x v="746"/>
    <x v="7"/>
    <s v="CAÃ‘ETE"/>
    <s v="NUEVO IMPERIAL"/>
    <x v="0"/>
    <n v="49"/>
    <x v="1"/>
    <x v="603"/>
  </r>
  <r>
    <n v="36460781"/>
    <x v="449"/>
    <x v="21"/>
    <s v="HUANCAYO"/>
    <s v="EL TAMBO"/>
    <x v="0"/>
    <n v="77"/>
    <x v="0"/>
    <x v="181"/>
  </r>
  <r>
    <n v="36203911"/>
    <x v="26"/>
    <x v="6"/>
    <s v="SAN MARTIN"/>
    <s v="TARAPOTO"/>
    <x v="0"/>
    <n v="54"/>
    <x v="0"/>
    <x v="347"/>
  </r>
  <r>
    <n v="36800736"/>
    <x v="111"/>
    <x v="7"/>
    <s v="LIMA"/>
    <s v="SAN MIGUEL"/>
    <x v="0"/>
    <n v="74"/>
    <x v="7"/>
    <x v="397"/>
  </r>
  <r>
    <n v="36827758"/>
    <x v="295"/>
    <x v="12"/>
    <s v="ICA"/>
    <s v="ICA"/>
    <x v="1"/>
    <n v="42"/>
    <x v="7"/>
    <x v="1123"/>
  </r>
  <r>
    <n v="36901458"/>
    <x v="134"/>
    <x v="7"/>
    <s v="LIMA"/>
    <s v="LA MOLINA"/>
    <x v="1"/>
    <n v="68"/>
    <x v="7"/>
    <x v="280"/>
  </r>
  <r>
    <n v="36460782"/>
    <x v="176"/>
    <x v="7"/>
    <s v="LIMA"/>
    <s v="CHORRILLOS"/>
    <x v="0"/>
    <n v="83"/>
    <x v="1"/>
    <x v="417"/>
  </r>
  <r>
    <n v="36498102"/>
    <x v="158"/>
    <x v="23"/>
    <s v="CALLAO"/>
    <s v="CALLAO"/>
    <x v="0"/>
    <n v="41"/>
    <x v="1"/>
    <x v="566"/>
  </r>
  <r>
    <n v="36438599"/>
    <x v="76"/>
    <x v="2"/>
    <s v="MORROPON"/>
    <s v="CHULUCANAS"/>
    <x v="0"/>
    <n v="66"/>
    <x v="7"/>
    <x v="1259"/>
  </r>
  <r>
    <n v="36764628"/>
    <x v="127"/>
    <x v="20"/>
    <s v="SANTA"/>
    <s v="NUEVO CHIMBOTE"/>
    <x v="1"/>
    <n v="83"/>
    <x v="7"/>
    <x v="874"/>
  </r>
  <r>
    <n v="36901559"/>
    <x v="18"/>
    <x v="2"/>
    <s v="PIURA"/>
    <s v="PIURA"/>
    <x v="0"/>
    <n v="48"/>
    <x v="7"/>
    <x v="867"/>
  </r>
  <r>
    <n v="36639119"/>
    <x v="94"/>
    <x v="7"/>
    <s v="LIMA"/>
    <s v="JESUS MARIA"/>
    <x v="1"/>
    <n v="75"/>
    <x v="0"/>
    <x v="718"/>
  </r>
  <r>
    <n v="36438662"/>
    <x v="54"/>
    <x v="7"/>
    <s v="LIMA"/>
    <s v="COMAS"/>
    <x v="0"/>
    <n v="79"/>
    <x v="7"/>
    <x v="348"/>
  </r>
  <r>
    <n v="36936567"/>
    <x v="18"/>
    <x v="2"/>
    <s v="PIURA"/>
    <s v="PIURA"/>
    <x v="1"/>
    <n v="69"/>
    <x v="7"/>
    <x v="1234"/>
  </r>
  <r>
    <n v="36800886"/>
    <x v="419"/>
    <x v="17"/>
    <s v="HUANUCO"/>
    <s v="HUANUCO"/>
    <x v="1"/>
    <n v="73"/>
    <x v="7"/>
    <x v="1070"/>
  </r>
  <r>
    <n v="36438754"/>
    <x v="54"/>
    <x v="7"/>
    <s v="LIMA"/>
    <s v="COMAS"/>
    <x v="0"/>
    <n v="47"/>
    <x v="7"/>
    <x v="572"/>
  </r>
  <r>
    <n v="36936610"/>
    <x v="481"/>
    <x v="12"/>
    <s v="ICA"/>
    <s v="SALAS"/>
    <x v="0"/>
    <n v="80"/>
    <x v="7"/>
    <x v="531"/>
  </r>
  <r>
    <n v="36639124"/>
    <x v="59"/>
    <x v="7"/>
    <s v="LIMA"/>
    <s v="LIMA"/>
    <x v="0"/>
    <n v="64"/>
    <x v="1"/>
    <x v="276"/>
  </r>
  <r>
    <n v="3652529"/>
    <x v="1471"/>
    <x v="7"/>
    <s v="CAÑETE"/>
    <s v="SAN VICENTE DE CAÑETE"/>
    <x v="1"/>
    <n v="39"/>
    <x v="7"/>
    <x v="3"/>
  </r>
  <r>
    <n v="36863732"/>
    <x v="61"/>
    <x v="2"/>
    <s v="PIURA"/>
    <s v="CATACAOS"/>
    <x v="1"/>
    <n v="50"/>
    <x v="7"/>
    <x v="451"/>
  </r>
  <r>
    <n v="36568080"/>
    <x v="24"/>
    <x v="7"/>
    <s v="LIMA"/>
    <s v="CARABAYLLO"/>
    <x v="1"/>
    <n v="68"/>
    <x v="1"/>
    <x v="602"/>
  </r>
  <r>
    <n v="36460791"/>
    <x v="12"/>
    <x v="2"/>
    <s v="SULLANA"/>
    <s v="SULLANA"/>
    <x v="0"/>
    <n v="70"/>
    <x v="1"/>
    <x v="185"/>
  </r>
  <r>
    <n v="37695063"/>
    <x v="76"/>
    <x v="2"/>
    <s v="MORROPON"/>
    <s v="CHULUCANAS"/>
    <x v="0"/>
    <n v="44"/>
    <x v="7"/>
    <x v="743"/>
  </r>
  <r>
    <n v="36534493"/>
    <x v="858"/>
    <x v="14"/>
    <s v="LORETO"/>
    <s v="NAUTA"/>
    <x v="0"/>
    <n v="55"/>
    <x v="1"/>
    <x v="553"/>
  </r>
  <r>
    <n v="36801050"/>
    <x v="291"/>
    <x v="20"/>
    <s v="HUARAZ"/>
    <s v="HUARAZ"/>
    <x v="0"/>
    <n v="74"/>
    <x v="7"/>
    <x v="584"/>
  </r>
  <r>
    <n v="36675031"/>
    <x v="330"/>
    <x v="7"/>
    <s v="LIMA"/>
    <s v="VILLA MARIA DEL TRIUNFO"/>
    <x v="0"/>
    <n v="77"/>
    <x v="1"/>
    <x v="921"/>
  </r>
  <r>
    <n v="36568090"/>
    <x v="54"/>
    <x v="7"/>
    <s v="LIMA"/>
    <s v="COMAS"/>
    <x v="1"/>
    <n v="86"/>
    <x v="1"/>
    <x v="397"/>
  </r>
  <r>
    <n v="36460798"/>
    <x v="176"/>
    <x v="7"/>
    <s v="LIMA"/>
    <s v="CHORRILLOS"/>
    <x v="0"/>
    <n v="64"/>
    <x v="1"/>
    <x v="777"/>
  </r>
  <r>
    <n v="36764894"/>
    <x v="1235"/>
    <x v="13"/>
    <s v="BAGUA"/>
    <s v="ARAMANGO"/>
    <x v="1"/>
    <n v="58"/>
    <x v="7"/>
    <x v="983"/>
  </r>
  <r>
    <n v="36197804"/>
    <x v="502"/>
    <x v="7"/>
    <s v="HUARAL"/>
    <s v="CHANCAY"/>
    <x v="1"/>
    <n v="56"/>
    <x v="1"/>
    <x v="749"/>
  </r>
  <r>
    <n v="36217121"/>
    <x v="946"/>
    <x v="8"/>
    <s v="LA CONVENCION"/>
    <s v="ECHARATE"/>
    <x v="1"/>
    <n v="81"/>
    <x v="0"/>
    <x v="776"/>
  </r>
  <r>
    <n v="36709043"/>
    <x v="118"/>
    <x v="7"/>
    <s v="LIMA"/>
    <s v="PUENTE PIEDRA"/>
    <x v="1"/>
    <n v="55"/>
    <x v="1"/>
    <x v="699"/>
  </r>
  <r>
    <n v="36460805"/>
    <x v="57"/>
    <x v="7"/>
    <s v="LIMA"/>
    <s v="ATE"/>
    <x v="1"/>
    <n v="51"/>
    <x v="1"/>
    <x v="624"/>
  </r>
  <r>
    <n v="36217122"/>
    <x v="58"/>
    <x v="7"/>
    <s v="LIMA"/>
    <s v="SANTA ANITA"/>
    <x v="0"/>
    <n v="83"/>
    <x v="0"/>
    <x v="1012"/>
  </r>
  <r>
    <n v="3803663"/>
    <x v="1471"/>
    <x v="7"/>
    <s v="CAÑETE"/>
    <s v="SAN VICENTE DE CAÑETE"/>
    <x v="0"/>
    <n v="45"/>
    <x v="7"/>
    <x v="162"/>
  </r>
  <r>
    <n v="36863837"/>
    <x v="640"/>
    <x v="24"/>
    <s v="HUANTA"/>
    <s v="HUANTA"/>
    <x v="0"/>
    <n v="90"/>
    <x v="7"/>
    <x v="1263"/>
  </r>
  <r>
    <n v="36675037"/>
    <x v="852"/>
    <x v="10"/>
    <s v="ISLAY"/>
    <s v="ISLAY"/>
    <x v="1"/>
    <n v="66"/>
    <x v="0"/>
    <x v="443"/>
  </r>
  <r>
    <n v="36197805"/>
    <x v="166"/>
    <x v="12"/>
    <s v="CHINCHA"/>
    <s v="CHINCHA ALTA"/>
    <x v="0"/>
    <n v="46"/>
    <x v="0"/>
    <x v="584"/>
  </r>
  <r>
    <n v="36936898"/>
    <x v="470"/>
    <x v="11"/>
    <s v="ASCOPE"/>
    <s v="CHOCOPE"/>
    <x v="0"/>
    <n v="58"/>
    <x v="7"/>
    <x v="842"/>
  </r>
  <r>
    <n v="36197806"/>
    <x v="208"/>
    <x v="23"/>
    <s v="CALLAO"/>
    <s v="VENTANILLA"/>
    <x v="0"/>
    <n v="60"/>
    <x v="1"/>
    <x v="784"/>
  </r>
  <r>
    <n v="36936953"/>
    <x v="7"/>
    <x v="4"/>
    <s v="CORONEL PORTILLO"/>
    <s v="CALLERIA"/>
    <x v="0"/>
    <n v="66"/>
    <x v="7"/>
    <x v="173"/>
  </r>
  <r>
    <n v="36801186"/>
    <x v="176"/>
    <x v="7"/>
    <s v="LIMA"/>
    <s v="CHORRILLOS"/>
    <x v="1"/>
    <n v="82"/>
    <x v="7"/>
    <x v="627"/>
  </r>
  <r>
    <n v="37712748"/>
    <x v="124"/>
    <x v="19"/>
    <s v="CHICLAYO"/>
    <s v="CHICLAYO"/>
    <x v="1"/>
    <n v="47"/>
    <x v="7"/>
    <x v="1221"/>
  </r>
  <r>
    <n v="36639135"/>
    <x v="59"/>
    <x v="7"/>
    <s v="LIMA"/>
    <s v="LIMA"/>
    <x v="0"/>
    <n v="47"/>
    <x v="1"/>
    <x v="142"/>
  </r>
  <r>
    <n v="36568093"/>
    <x v="23"/>
    <x v="7"/>
    <s v="LIMA"/>
    <s v="SAN MARTIN DE PORRES"/>
    <x v="1"/>
    <n v="86"/>
    <x v="1"/>
    <x v="90"/>
  </r>
  <r>
    <n v="36498113"/>
    <x v="295"/>
    <x v="12"/>
    <s v="ICA"/>
    <s v="ICA"/>
    <x v="1"/>
    <n v="34"/>
    <x v="0"/>
    <x v="743"/>
  </r>
  <r>
    <n v="36217123"/>
    <x v="127"/>
    <x v="20"/>
    <s v="SANTA"/>
    <s v="NUEVO CHIMBOTE"/>
    <x v="0"/>
    <n v="88"/>
    <x v="0"/>
    <x v="1249"/>
  </r>
  <r>
    <n v="36439059"/>
    <x v="295"/>
    <x v="12"/>
    <s v="ICA"/>
    <s v="ICA"/>
    <x v="0"/>
    <n v="84"/>
    <x v="7"/>
    <x v="1018"/>
  </r>
  <r>
    <n v="36937016"/>
    <x v="617"/>
    <x v="7"/>
    <s v="HUAURA"/>
    <s v="HUACHO"/>
    <x v="0"/>
    <n v="52"/>
    <x v="7"/>
    <x v="713"/>
  </r>
  <r>
    <n v="37116634"/>
    <x v="82"/>
    <x v="3"/>
    <s v="PUNO"/>
    <s v="PUNO"/>
    <x v="0"/>
    <n v="69"/>
    <x v="7"/>
    <x v="716"/>
  </r>
  <r>
    <n v="36197809"/>
    <x v="326"/>
    <x v="14"/>
    <s v="MAYNAS"/>
    <s v="INDIANA"/>
    <x v="0"/>
    <n v="78"/>
    <x v="1"/>
    <x v="906"/>
  </r>
  <r>
    <n v="36675038"/>
    <x v="56"/>
    <x v="7"/>
    <s v="LIMA"/>
    <s v="SAN JUAN DE LURIGANCHO"/>
    <x v="1"/>
    <n v="68"/>
    <x v="1"/>
    <x v="582"/>
  </r>
  <r>
    <n v="36863999"/>
    <x v="5"/>
    <x v="2"/>
    <s v="PIURA"/>
    <s v="CASTILLA"/>
    <x v="1"/>
    <n v="64"/>
    <x v="7"/>
    <x v="637"/>
  </r>
  <r>
    <n v="36801269"/>
    <x v="18"/>
    <x v="2"/>
    <s v="PIURA"/>
    <s v="PIURA"/>
    <x v="0"/>
    <n v="77"/>
    <x v="7"/>
    <x v="777"/>
  </r>
  <r>
    <n v="37117392"/>
    <x v="82"/>
    <x v="3"/>
    <s v="PUNO"/>
    <s v="PUNO"/>
    <x v="0"/>
    <n v="64"/>
    <x v="7"/>
    <x v="781"/>
  </r>
  <r>
    <n v="36937121"/>
    <x v="419"/>
    <x v="17"/>
    <s v="HUANUCO"/>
    <s v="HUANUCO"/>
    <x v="1"/>
    <n v="74"/>
    <x v="7"/>
    <x v="18"/>
  </r>
  <r>
    <n v="37175989"/>
    <x v="82"/>
    <x v="3"/>
    <s v="PUNO"/>
    <s v="PUNO"/>
    <x v="1"/>
    <n v="71"/>
    <x v="7"/>
    <x v="726"/>
  </r>
  <r>
    <n v="36197811"/>
    <x v="34"/>
    <x v="1"/>
    <s v="TACNA"/>
    <s v="CIUDAD NUEVA"/>
    <x v="0"/>
    <n v="77"/>
    <x v="0"/>
    <x v="590"/>
  </r>
  <r>
    <n v="36498118"/>
    <x v="56"/>
    <x v="7"/>
    <s v="LIMA"/>
    <s v="SAN JUAN DE LURIGANCHO"/>
    <x v="1"/>
    <n v="67"/>
    <x v="1"/>
    <x v="280"/>
  </r>
  <r>
    <n v="36765196"/>
    <x v="54"/>
    <x v="7"/>
    <s v="LIMA"/>
    <s v="COMAS"/>
    <x v="0"/>
    <n v="65"/>
    <x v="7"/>
    <x v="93"/>
  </r>
  <r>
    <n v="36217125"/>
    <x v="38"/>
    <x v="7"/>
    <s v="LIMA"/>
    <s v="ANCON"/>
    <x v="0"/>
    <n v="53"/>
    <x v="1"/>
    <x v="877"/>
  </r>
  <r>
    <n v="36602264"/>
    <x v="155"/>
    <x v="7"/>
    <s v="LIMA"/>
    <s v="VILLA EL SALVADOR"/>
    <x v="1"/>
    <n v="93"/>
    <x v="1"/>
    <x v="1212"/>
  </r>
  <r>
    <n v="36498127"/>
    <x v="702"/>
    <x v="19"/>
    <s v="FERREÃ‘AFE"/>
    <s v="PITIPO"/>
    <x v="0"/>
    <n v="60"/>
    <x v="1"/>
    <x v="1219"/>
  </r>
  <r>
    <n v="36439462"/>
    <x v="718"/>
    <x v="21"/>
    <s v="CHANCHAMAYO"/>
    <s v="SAN RAMON"/>
    <x v="0"/>
    <n v="83"/>
    <x v="7"/>
    <x v="1040"/>
  </r>
  <r>
    <n v="4693208"/>
    <x v="1471"/>
    <x v="7"/>
    <s v="CAÑETE"/>
    <s v="SAN VICENTE DE CAÑETE"/>
    <x v="0"/>
    <n v="41"/>
    <x v="7"/>
    <x v="57"/>
  </r>
  <r>
    <n v="36460827"/>
    <x v="728"/>
    <x v="19"/>
    <s v="CHICLAYO"/>
    <s v="REQUE"/>
    <x v="0"/>
    <n v="82"/>
    <x v="0"/>
    <x v="1123"/>
  </r>
  <r>
    <n v="36828512"/>
    <x v="23"/>
    <x v="7"/>
    <s v="LIMA"/>
    <s v="SAN MARTIN DE PORRES"/>
    <x v="0"/>
    <n v="64"/>
    <x v="7"/>
    <x v="776"/>
  </r>
  <r>
    <n v="36197812"/>
    <x v="279"/>
    <x v="7"/>
    <s v="LIMA"/>
    <s v="INDEPENDENCIA"/>
    <x v="0"/>
    <n v="57"/>
    <x v="0"/>
    <x v="699"/>
  </r>
  <r>
    <n v="36568094"/>
    <x v="56"/>
    <x v="7"/>
    <s v="LIMA"/>
    <s v="SAN JUAN DE LURIGANCHO"/>
    <x v="1"/>
    <n v="60"/>
    <x v="1"/>
    <x v="351"/>
  </r>
  <r>
    <n v="36675041"/>
    <x v="93"/>
    <x v="11"/>
    <s v="TRUJILLO"/>
    <s v="LA ESPERANZA"/>
    <x v="0"/>
    <n v="68"/>
    <x v="0"/>
    <x v="349"/>
  </r>
  <r>
    <n v="36709058"/>
    <x v="54"/>
    <x v="7"/>
    <s v="LIMA"/>
    <s v="COMAS"/>
    <x v="0"/>
    <n v="59"/>
    <x v="0"/>
    <x v="1304"/>
  </r>
  <r>
    <n v="36937209"/>
    <x v="17"/>
    <x v="7"/>
    <s v="LIMA"/>
    <s v="LOS OLIVOS"/>
    <x v="1"/>
    <n v="62"/>
    <x v="7"/>
    <x v="896"/>
  </r>
  <r>
    <n v="36801527"/>
    <x v="996"/>
    <x v="21"/>
    <s v="JAUJA"/>
    <s v="HUAMALI"/>
    <x v="0"/>
    <n v="94"/>
    <x v="7"/>
    <x v="1033"/>
  </r>
  <r>
    <n v="36197813"/>
    <x v="23"/>
    <x v="7"/>
    <s v="LIMA"/>
    <s v="SAN MARTIN DE PORRES"/>
    <x v="1"/>
    <n v="67"/>
    <x v="1"/>
    <x v="173"/>
  </r>
  <r>
    <n v="36675049"/>
    <x v="35"/>
    <x v="11"/>
    <s v="TRUJILLO"/>
    <s v="TRUJILLO"/>
    <x v="1"/>
    <n v="59"/>
    <x v="0"/>
    <x v="307"/>
  </r>
  <r>
    <n v="36602268"/>
    <x v="155"/>
    <x v="7"/>
    <s v="LIMA"/>
    <s v="VILLA EL SALVADOR"/>
    <x v="1"/>
    <n v="81"/>
    <x v="0"/>
    <x v="1169"/>
  </r>
  <r>
    <n v="36568096"/>
    <x v="155"/>
    <x v="7"/>
    <s v="LIMA"/>
    <s v="VILLA EL SALVADOR"/>
    <x v="0"/>
    <n v="83"/>
    <x v="0"/>
    <x v="185"/>
  </r>
  <r>
    <n v="36217127"/>
    <x v="23"/>
    <x v="7"/>
    <s v="LIMA"/>
    <s v="SAN MARTIN DE PORRES"/>
    <x v="0"/>
    <n v="71"/>
    <x v="1"/>
    <x v="348"/>
  </r>
  <r>
    <n v="36203918"/>
    <x v="330"/>
    <x v="7"/>
    <s v="LIMA"/>
    <s v="VILLA MARIA DEL TRIUNFO"/>
    <x v="1"/>
    <n v="95"/>
    <x v="0"/>
    <x v="1178"/>
  </r>
  <r>
    <n v="36568103"/>
    <x v="481"/>
    <x v="12"/>
    <s v="ICA"/>
    <s v="SALAS"/>
    <x v="0"/>
    <n v="70"/>
    <x v="0"/>
    <x v="877"/>
  </r>
  <r>
    <n v="36902012"/>
    <x v="18"/>
    <x v="2"/>
    <s v="PIURA"/>
    <s v="PIURA"/>
    <x v="1"/>
    <n v="63"/>
    <x v="7"/>
    <x v="516"/>
  </r>
  <r>
    <n v="36765338"/>
    <x v="54"/>
    <x v="7"/>
    <s v="LIMA"/>
    <s v="COMAS"/>
    <x v="1"/>
    <n v="75"/>
    <x v="7"/>
    <x v="735"/>
  </r>
  <r>
    <n v="36801557"/>
    <x v="53"/>
    <x v="14"/>
    <s v="MAYNAS"/>
    <s v="BELEN"/>
    <x v="0"/>
    <n v="62"/>
    <x v="7"/>
    <x v="1135"/>
  </r>
  <r>
    <n v="36902170"/>
    <x v="18"/>
    <x v="2"/>
    <s v="PIURA"/>
    <s v="PIURA"/>
    <x v="0"/>
    <n v="76"/>
    <x v="7"/>
    <x v="516"/>
  </r>
  <r>
    <n v="36439666"/>
    <x v="295"/>
    <x v="12"/>
    <s v="ICA"/>
    <s v="ICA"/>
    <x v="1"/>
    <n v="71"/>
    <x v="7"/>
    <x v="605"/>
  </r>
  <r>
    <n v="36197814"/>
    <x v="94"/>
    <x v="7"/>
    <s v="LIMA"/>
    <s v="JESUS MARIA"/>
    <x v="1"/>
    <n v="56"/>
    <x v="0"/>
    <x v="771"/>
  </r>
  <r>
    <n v="36765373"/>
    <x v="24"/>
    <x v="7"/>
    <s v="LIMA"/>
    <s v="CARABAYLLO"/>
    <x v="1"/>
    <n v="73"/>
    <x v="7"/>
    <x v="605"/>
  </r>
  <r>
    <n v="36439692"/>
    <x v="17"/>
    <x v="7"/>
    <s v="LIMA"/>
    <s v="LOS OLIVOS"/>
    <x v="0"/>
    <n v="31"/>
    <x v="7"/>
    <x v="735"/>
  </r>
  <r>
    <n v="36801631"/>
    <x v="120"/>
    <x v="14"/>
    <s v="MAYNAS"/>
    <s v="SAN JUAN BAUTISTA"/>
    <x v="0"/>
    <n v="80"/>
    <x v="7"/>
    <x v="221"/>
  </r>
  <r>
    <n v="924407"/>
    <x v="1172"/>
    <x v="2"/>
    <s v="TALARA"/>
    <s v="PARIÑAS"/>
    <x v="0"/>
    <n v="73"/>
    <x v="0"/>
    <x v="204"/>
  </r>
  <r>
    <n v="4854273"/>
    <x v="1471"/>
    <x v="7"/>
    <s v="CAÑETE"/>
    <s v="SAN VICENTE DE CAÑETE"/>
    <x v="1"/>
    <n v="57"/>
    <x v="7"/>
    <x v="46"/>
  </r>
  <r>
    <n v="36765485"/>
    <x v="74"/>
    <x v="2"/>
    <s v="PIURA"/>
    <s v="VEINTISEIS DE OCTUBRE"/>
    <x v="0"/>
    <n v="83"/>
    <x v="7"/>
    <x v="728"/>
  </r>
  <r>
    <n v="36937433"/>
    <x v="291"/>
    <x v="20"/>
    <s v="HUARAZ"/>
    <s v="HUARAZ"/>
    <x v="1"/>
    <n v="77"/>
    <x v="7"/>
    <x v="276"/>
  </r>
  <r>
    <n v="36568113"/>
    <x v="158"/>
    <x v="23"/>
    <s v="CALLAO"/>
    <s v="CALLAO"/>
    <x v="0"/>
    <n v="62"/>
    <x v="0"/>
    <x v="867"/>
  </r>
  <r>
    <n v="36568118"/>
    <x v="35"/>
    <x v="11"/>
    <s v="TRUJILLO"/>
    <s v="TRUJILLO"/>
    <x v="1"/>
    <n v="64"/>
    <x v="1"/>
    <x v="31"/>
  </r>
  <r>
    <n v="36801687"/>
    <x v="383"/>
    <x v="7"/>
    <s v="LIMA"/>
    <s v="SURQUILLO"/>
    <x v="0"/>
    <n v="66"/>
    <x v="7"/>
    <x v="691"/>
  </r>
  <r>
    <n v="36639175"/>
    <x v="809"/>
    <x v="10"/>
    <s v="CAYLLOMA"/>
    <s v="LLUTA"/>
    <x v="1"/>
    <n v="76"/>
    <x v="0"/>
    <x v="766"/>
  </r>
  <r>
    <n v="36568121"/>
    <x v="392"/>
    <x v="11"/>
    <s v="VIRU"/>
    <s v="CHAO"/>
    <x v="1"/>
    <n v="63"/>
    <x v="0"/>
    <x v="369"/>
  </r>
  <r>
    <n v="36675064"/>
    <x v="51"/>
    <x v="6"/>
    <s v="MARISCAL CACERES"/>
    <s v="CAMPANILLA"/>
    <x v="1"/>
    <n v="50"/>
    <x v="1"/>
    <x v="899"/>
  </r>
  <r>
    <n v="36534522"/>
    <x v="54"/>
    <x v="7"/>
    <s v="LIMA"/>
    <s v="COMAS"/>
    <x v="0"/>
    <n v="51"/>
    <x v="0"/>
    <x v="527"/>
  </r>
  <r>
    <n v="36534527"/>
    <x v="456"/>
    <x v="12"/>
    <s v="PISCO"/>
    <s v="SAN ANDRES"/>
    <x v="0"/>
    <n v="46"/>
    <x v="1"/>
    <x v="823"/>
  </r>
  <r>
    <n v="36460830"/>
    <x v="54"/>
    <x v="7"/>
    <s v="LIMA"/>
    <s v="COMAS"/>
    <x v="1"/>
    <n v="81"/>
    <x v="0"/>
    <x v="171"/>
  </r>
  <r>
    <n v="36203926"/>
    <x v="23"/>
    <x v="7"/>
    <s v="LIMA"/>
    <s v="SAN MARTIN DE PORRES"/>
    <x v="0"/>
    <n v="70"/>
    <x v="1"/>
    <x v="810"/>
  </r>
  <r>
    <n v="36439780"/>
    <x v="56"/>
    <x v="7"/>
    <s v="LIMA"/>
    <s v="SAN JUAN DE LURIGANCHO"/>
    <x v="1"/>
    <n v="74"/>
    <x v="7"/>
    <x v="185"/>
  </r>
  <r>
    <n v="36197816"/>
    <x v="0"/>
    <x v="0"/>
    <s v="TUMBES"/>
    <s v="TUMBES"/>
    <x v="0"/>
    <n v="71"/>
    <x v="0"/>
    <x v="1245"/>
  </r>
  <r>
    <n v="36568133"/>
    <x v="59"/>
    <x v="7"/>
    <s v="LIMA"/>
    <s v="LIMA"/>
    <x v="1"/>
    <n v="49"/>
    <x v="1"/>
    <x v="677"/>
  </r>
  <r>
    <n v="36498136"/>
    <x v="82"/>
    <x v="3"/>
    <s v="PUNO"/>
    <s v="PUNO"/>
    <x v="0"/>
    <n v="51"/>
    <x v="1"/>
    <x v="749"/>
  </r>
  <r>
    <n v="36902412"/>
    <x v="16"/>
    <x v="3"/>
    <s v="SAN ROMAN"/>
    <s v="JULIACA"/>
    <x v="0"/>
    <n v="39"/>
    <x v="7"/>
    <x v="349"/>
  </r>
  <r>
    <n v="36639200"/>
    <x v="18"/>
    <x v="2"/>
    <s v="PIURA"/>
    <s v="PIURA"/>
    <x v="1"/>
    <n v="69"/>
    <x v="0"/>
    <x v="923"/>
  </r>
  <r>
    <n v="36439813"/>
    <x v="277"/>
    <x v="24"/>
    <s v="HUAMANGA"/>
    <s v="AYACUCHO"/>
    <x v="0"/>
    <n v="49"/>
    <x v="7"/>
    <x v="1073"/>
  </r>
  <r>
    <n v="36602282"/>
    <x v="279"/>
    <x v="7"/>
    <s v="LIMA"/>
    <s v="INDEPENDENCIA"/>
    <x v="1"/>
    <n v="95"/>
    <x v="1"/>
    <x v="660"/>
  </r>
  <r>
    <n v="36639205"/>
    <x v="617"/>
    <x v="7"/>
    <s v="HUAURA"/>
    <s v="HUACHO"/>
    <x v="0"/>
    <n v="77"/>
    <x v="0"/>
    <x v="1089"/>
  </r>
  <r>
    <n v="36675065"/>
    <x v="80"/>
    <x v="10"/>
    <s v="AREQUIPA"/>
    <s v="PAUCARPATA"/>
    <x v="1"/>
    <n v="90"/>
    <x v="1"/>
    <x v="83"/>
  </r>
  <r>
    <n v="36987451"/>
    <x v="82"/>
    <x v="3"/>
    <s v="PUNO"/>
    <s v="PUNO"/>
    <x v="0"/>
    <n v="52"/>
    <x v="7"/>
    <x v="775"/>
  </r>
  <r>
    <n v="36568139"/>
    <x v="189"/>
    <x v="7"/>
    <s v="LIMA"/>
    <s v="SANTIAGO DE SURCO"/>
    <x v="0"/>
    <n v="79"/>
    <x v="1"/>
    <x v="89"/>
  </r>
  <r>
    <n v="36709059"/>
    <x v="208"/>
    <x v="23"/>
    <s v="CALLAO"/>
    <s v="VENTANILLA"/>
    <x v="0"/>
    <n v="39"/>
    <x v="0"/>
    <x v="397"/>
  </r>
  <r>
    <n v="36902461"/>
    <x v="340"/>
    <x v="22"/>
    <s v="PASCO"/>
    <s v="CHAUPIMARCA"/>
    <x v="0"/>
    <n v="78"/>
    <x v="7"/>
    <x v="868"/>
  </r>
  <r>
    <n v="36987515"/>
    <x v="18"/>
    <x v="2"/>
    <s v="PIURA"/>
    <s v="PIURA"/>
    <x v="1"/>
    <n v="81"/>
    <x v="7"/>
    <x v="302"/>
  </r>
  <r>
    <n v="36534530"/>
    <x v="67"/>
    <x v="14"/>
    <s v="MAYNAS"/>
    <s v="IQUITOS"/>
    <x v="0"/>
    <n v="48"/>
    <x v="0"/>
    <x v="814"/>
  </r>
  <r>
    <n v="36217132"/>
    <x v="524"/>
    <x v="8"/>
    <s v="LA CONVENCION"/>
    <s v="SANTA ANA"/>
    <x v="0"/>
    <n v="71"/>
    <x v="0"/>
    <x v="958"/>
  </r>
  <r>
    <n v="36709081"/>
    <x v="389"/>
    <x v="19"/>
    <s v="LAMBAYEQUE"/>
    <s v="MORROPE"/>
    <x v="1"/>
    <n v="78"/>
    <x v="1"/>
    <x v="423"/>
  </r>
  <r>
    <n v="36197818"/>
    <x v="515"/>
    <x v="7"/>
    <s v="HUAROCHIRI"/>
    <s v="SANTA EULALIA"/>
    <x v="1"/>
    <n v="56"/>
    <x v="1"/>
    <x v="526"/>
  </r>
  <r>
    <n v="36675070"/>
    <x v="59"/>
    <x v="7"/>
    <s v="LIMA"/>
    <s v="LIMA"/>
    <x v="0"/>
    <n v="55"/>
    <x v="1"/>
    <x v="178"/>
  </r>
  <r>
    <n v="36534531"/>
    <x v="155"/>
    <x v="7"/>
    <s v="LIMA"/>
    <s v="VILLA EL SALVADOR"/>
    <x v="0"/>
    <n v="55"/>
    <x v="1"/>
    <x v="185"/>
  </r>
  <r>
    <n v="36203928"/>
    <x v="604"/>
    <x v="17"/>
    <s v="HUAMALIES"/>
    <s v="MONZON"/>
    <x v="0"/>
    <n v="40"/>
    <x v="0"/>
    <x v="771"/>
  </r>
  <r>
    <n v="36829017"/>
    <x v="158"/>
    <x v="23"/>
    <s v="CALLAO"/>
    <s v="CALLAO"/>
    <x v="1"/>
    <n v="82"/>
    <x v="7"/>
    <x v="845"/>
  </r>
  <r>
    <n v="36937660"/>
    <x v="23"/>
    <x v="7"/>
    <s v="LIMA"/>
    <s v="SAN MARTIN DE PORRES"/>
    <x v="1"/>
    <n v="53"/>
    <x v="7"/>
    <x v="89"/>
  </r>
  <r>
    <n v="36602284"/>
    <x v="58"/>
    <x v="7"/>
    <s v="LIMA"/>
    <s v="SANTA ANITA"/>
    <x v="0"/>
    <n v="82"/>
    <x v="0"/>
    <x v="335"/>
  </r>
  <r>
    <n v="36568143"/>
    <x v="379"/>
    <x v="19"/>
    <s v="CHICLAYO"/>
    <s v="LA VICTORIA"/>
    <x v="0"/>
    <n v="57"/>
    <x v="0"/>
    <x v="1033"/>
  </r>
  <r>
    <n v="36197820"/>
    <x v="1083"/>
    <x v="8"/>
    <s v="CALCA"/>
    <s v="CALCA"/>
    <x v="1"/>
    <n v="38"/>
    <x v="1"/>
    <x v="988"/>
  </r>
  <r>
    <n v="36568149"/>
    <x v="57"/>
    <x v="7"/>
    <s v="LIMA"/>
    <s v="ATE"/>
    <x v="0"/>
    <n v="56"/>
    <x v="1"/>
    <x v="245"/>
  </r>
  <r>
    <n v="36765764"/>
    <x v="16"/>
    <x v="3"/>
    <s v="SAN ROMAN"/>
    <s v="JULIACA"/>
    <x v="0"/>
    <n v="69"/>
    <x v="7"/>
    <x v="899"/>
  </r>
  <r>
    <n v="36460833"/>
    <x v="155"/>
    <x v="7"/>
    <s v="LIMA"/>
    <s v="VILLA EL SALVADOR"/>
    <x v="0"/>
    <n v="63"/>
    <x v="1"/>
    <x v="93"/>
  </r>
  <r>
    <n v="36197821"/>
    <x v="24"/>
    <x v="7"/>
    <s v="LIMA"/>
    <s v="CARABAYLLO"/>
    <x v="1"/>
    <n v="58"/>
    <x v="1"/>
    <x v="770"/>
  </r>
  <r>
    <n v="36709098"/>
    <x v="11"/>
    <x v="2"/>
    <s v="SULLANA"/>
    <s v="BELLAVISTA"/>
    <x v="0"/>
    <n v="77"/>
    <x v="1"/>
    <x v="552"/>
  </r>
  <r>
    <n v="36765856"/>
    <x v="56"/>
    <x v="7"/>
    <s v="LIMA"/>
    <s v="SAN JUAN DE LURIGANCHO"/>
    <x v="0"/>
    <n v="49"/>
    <x v="7"/>
    <x v="1261"/>
  </r>
  <r>
    <n v="36675074"/>
    <x v="251"/>
    <x v="10"/>
    <s v="AREQUIPA"/>
    <s v="LA JOYA"/>
    <x v="0"/>
    <n v="81"/>
    <x v="1"/>
    <x v="1189"/>
  </r>
  <r>
    <n v="36709099"/>
    <x v="1301"/>
    <x v="21"/>
    <s v="CONCEPCION"/>
    <s v="ACO"/>
    <x v="0"/>
    <n v="78"/>
    <x v="1"/>
    <x v="781"/>
  </r>
  <r>
    <n v="36602294"/>
    <x v="477"/>
    <x v="7"/>
    <s v="LIMA"/>
    <s v="CHACLACAYO"/>
    <x v="1"/>
    <n v="78"/>
    <x v="1"/>
    <x v="427"/>
  </r>
  <r>
    <n v="36197822"/>
    <x v="72"/>
    <x v="15"/>
    <s v="ILO"/>
    <s v="ILO"/>
    <x v="1"/>
    <n v="40"/>
    <x v="1"/>
    <x v="975"/>
  </r>
  <r>
    <n v="36568150"/>
    <x v="208"/>
    <x v="23"/>
    <s v="CALLAO"/>
    <s v="VENTANILLA"/>
    <x v="1"/>
    <n v="70"/>
    <x v="0"/>
    <x v="347"/>
  </r>
  <r>
    <n v="36902816"/>
    <x v="17"/>
    <x v="7"/>
    <s v="LIMA"/>
    <s v="LOS OLIVOS"/>
    <x v="0"/>
    <n v="69"/>
    <x v="7"/>
    <x v="1002"/>
  </r>
  <r>
    <n v="36802293"/>
    <x v="7"/>
    <x v="4"/>
    <s v="CORONEL PORTILLO"/>
    <s v="CALLERIA"/>
    <x v="0"/>
    <n v="50"/>
    <x v="7"/>
    <x v="1104"/>
  </r>
  <r>
    <n v="36864896"/>
    <x v="67"/>
    <x v="14"/>
    <s v="MAYNAS"/>
    <s v="IQUITOS"/>
    <x v="0"/>
    <n v="38"/>
    <x v="7"/>
    <x v="968"/>
  </r>
  <r>
    <n v="36864924"/>
    <x v="101"/>
    <x v="7"/>
    <s v="LIMA"/>
    <s v="LA VICTORIA"/>
    <x v="0"/>
    <n v="75"/>
    <x v="7"/>
    <x v="930"/>
  </r>
  <r>
    <n v="36602319"/>
    <x v="606"/>
    <x v="7"/>
    <s v="HUARAL"/>
    <s v="HUARAL"/>
    <x v="0"/>
    <n v="80"/>
    <x v="1"/>
    <x v="644"/>
  </r>
  <r>
    <n v="36534535"/>
    <x v="155"/>
    <x v="7"/>
    <s v="LIMA"/>
    <s v="VILLA EL SALVADOR"/>
    <x v="1"/>
    <n v="65"/>
    <x v="0"/>
    <x v="139"/>
  </r>
  <r>
    <n v="36460836"/>
    <x v="166"/>
    <x v="12"/>
    <s v="CHINCHA"/>
    <s v="CHINCHA ALTA"/>
    <x v="0"/>
    <n v="59"/>
    <x v="1"/>
    <x v="391"/>
  </r>
  <r>
    <n v="36498151"/>
    <x v="720"/>
    <x v="7"/>
    <s v="BARRANCA"/>
    <s v="PARAMONGA"/>
    <x v="1"/>
    <n v="77"/>
    <x v="0"/>
    <x v="245"/>
  </r>
  <r>
    <n v="36217133"/>
    <x v="101"/>
    <x v="7"/>
    <s v="LIMA"/>
    <s v="LA VICTORIA"/>
    <x v="1"/>
    <n v="45"/>
    <x v="0"/>
    <x v="527"/>
  </r>
  <r>
    <n v="36534542"/>
    <x v="379"/>
    <x v="19"/>
    <s v="CHICLAYO"/>
    <s v="LA VICTORIA"/>
    <x v="0"/>
    <n v="68"/>
    <x v="0"/>
    <x v="1219"/>
  </r>
  <r>
    <n v="36864962"/>
    <x v="419"/>
    <x v="17"/>
    <s v="HUANUCO"/>
    <s v="HUANUCO"/>
    <x v="1"/>
    <n v="68"/>
    <x v="7"/>
    <x v="438"/>
  </r>
  <r>
    <n v="36203930"/>
    <x v="295"/>
    <x v="12"/>
    <s v="ICA"/>
    <s v="ICA"/>
    <x v="0"/>
    <n v="60"/>
    <x v="1"/>
    <x v="716"/>
  </r>
  <r>
    <n v="36902922"/>
    <x v="215"/>
    <x v="19"/>
    <s v="LAMBAYEQUE"/>
    <s v="LAMBAYEQUE"/>
    <x v="0"/>
    <n v="92"/>
    <x v="7"/>
    <x v="1030"/>
  </r>
  <r>
    <n v="36568161"/>
    <x v="74"/>
    <x v="2"/>
    <s v="PIURA"/>
    <s v="VEINTISEIS DE OCTUBRE"/>
    <x v="1"/>
    <n v="74"/>
    <x v="1"/>
    <x v="149"/>
  </r>
  <r>
    <n v="36675081"/>
    <x v="56"/>
    <x v="7"/>
    <s v="LIMA"/>
    <s v="SAN JUAN DE LURIGANCHO"/>
    <x v="0"/>
    <n v="59"/>
    <x v="1"/>
    <x v="743"/>
  </r>
  <r>
    <n v="924461"/>
    <x v="1172"/>
    <x v="2"/>
    <s v="TALARA"/>
    <s v="PARIÑAS"/>
    <x v="0"/>
    <n v="45"/>
    <x v="0"/>
    <x v="514"/>
  </r>
  <r>
    <n v="36217134"/>
    <x v="24"/>
    <x v="7"/>
    <s v="LIMA"/>
    <s v="CARABAYLLO"/>
    <x v="0"/>
    <n v="40"/>
    <x v="1"/>
    <x v="780"/>
  </r>
  <r>
    <n v="36602326"/>
    <x v="134"/>
    <x v="7"/>
    <s v="LIMA"/>
    <s v="LA MOLINA"/>
    <x v="0"/>
    <n v="62"/>
    <x v="0"/>
    <x v="644"/>
  </r>
  <r>
    <n v="36675103"/>
    <x v="155"/>
    <x v="7"/>
    <s v="LIMA"/>
    <s v="VILLA EL SALVADOR"/>
    <x v="0"/>
    <n v="77"/>
    <x v="1"/>
    <x v="726"/>
  </r>
  <r>
    <n v="36217136"/>
    <x v="397"/>
    <x v="20"/>
    <s v="SANTA"/>
    <s v="CHIMBOTE"/>
    <x v="0"/>
    <n v="82"/>
    <x v="0"/>
    <x v="527"/>
  </r>
  <r>
    <n v="36864981"/>
    <x v="449"/>
    <x v="21"/>
    <s v="HUANCAYO"/>
    <s v="EL TAMBO"/>
    <x v="1"/>
    <n v="67"/>
    <x v="7"/>
    <x v="527"/>
  </r>
  <r>
    <n v="36197825"/>
    <x v="1186"/>
    <x v="9"/>
    <s v="JAEN"/>
    <s v="POMAHUACA"/>
    <x v="1"/>
    <n v="71"/>
    <x v="1"/>
    <x v="590"/>
  </r>
  <r>
    <n v="36602328"/>
    <x v="11"/>
    <x v="2"/>
    <s v="SULLANA"/>
    <s v="BELLAVISTA"/>
    <x v="0"/>
    <n v="77"/>
    <x v="0"/>
    <x v="90"/>
  </r>
  <r>
    <n v="36460842"/>
    <x v="330"/>
    <x v="7"/>
    <s v="LIMA"/>
    <s v="VILLA MARIA DEL TRIUNFO"/>
    <x v="1"/>
    <n v="72"/>
    <x v="1"/>
    <x v="438"/>
  </r>
  <r>
    <n v="36217140"/>
    <x v="1091"/>
    <x v="8"/>
    <s v="CUSCO"/>
    <s v="SAYLLA"/>
    <x v="0"/>
    <n v="70"/>
    <x v="0"/>
    <x v="584"/>
  </r>
  <r>
    <n v="36639219"/>
    <x v="176"/>
    <x v="7"/>
    <s v="LIMA"/>
    <s v="CHORRILLOS"/>
    <x v="0"/>
    <n v="67"/>
    <x v="0"/>
    <x v="221"/>
  </r>
  <r>
    <n v="36602337"/>
    <x v="214"/>
    <x v="7"/>
    <s v="LIMA"/>
    <s v="RIMAC"/>
    <x v="0"/>
    <n v="55"/>
    <x v="1"/>
    <x v="864"/>
  </r>
  <r>
    <n v="36709110"/>
    <x v="54"/>
    <x v="7"/>
    <s v="LIMA"/>
    <s v="COMAS"/>
    <x v="0"/>
    <n v="71"/>
    <x v="1"/>
    <x v="557"/>
  </r>
  <r>
    <n v="36902960"/>
    <x v="358"/>
    <x v="2"/>
    <s v="PAITA"/>
    <s v="COLAN"/>
    <x v="0"/>
    <n v="76"/>
    <x v="7"/>
    <x v="1281"/>
  </r>
  <r>
    <n v="36498158"/>
    <x v="59"/>
    <x v="7"/>
    <s v="LIMA"/>
    <s v="LIMA"/>
    <x v="1"/>
    <n v="55"/>
    <x v="1"/>
    <x v="552"/>
  </r>
  <r>
    <n v="36766022"/>
    <x v="143"/>
    <x v="10"/>
    <s v="AREQUIPA"/>
    <s v="AREQUIPA"/>
    <x v="1"/>
    <n v="87"/>
    <x v="7"/>
    <x v="1082"/>
  </r>
  <r>
    <n v="36766045"/>
    <x v="295"/>
    <x v="12"/>
    <s v="ICA"/>
    <s v="ICA"/>
    <x v="1"/>
    <n v="41"/>
    <x v="7"/>
    <x v="1058"/>
  </r>
  <r>
    <n v="36829364"/>
    <x v="5"/>
    <x v="2"/>
    <s v="PIURA"/>
    <s v="CASTILLA"/>
    <x v="1"/>
    <n v="76"/>
    <x v="7"/>
    <x v="1073"/>
  </r>
  <r>
    <n v="36440032"/>
    <x v="18"/>
    <x v="2"/>
    <s v="PIURA"/>
    <s v="PIURA"/>
    <x v="0"/>
    <n v="86"/>
    <x v="7"/>
    <x v="1036"/>
  </r>
  <r>
    <n v="36440087"/>
    <x v="283"/>
    <x v="4"/>
    <s v="CORONEL PORTILLO"/>
    <s v="MANANTAY"/>
    <x v="0"/>
    <n v="78"/>
    <x v="7"/>
    <x v="343"/>
  </r>
  <r>
    <n v="36440226"/>
    <x v="56"/>
    <x v="7"/>
    <s v="LIMA"/>
    <s v="SAN JUAN DE LURIGANCHO"/>
    <x v="0"/>
    <n v="59"/>
    <x v="7"/>
    <x v="622"/>
  </r>
  <r>
    <n v="36568180"/>
    <x v="155"/>
    <x v="7"/>
    <s v="LIMA"/>
    <s v="VILLA EL SALVADOR"/>
    <x v="0"/>
    <n v="66"/>
    <x v="0"/>
    <x v="718"/>
  </r>
  <r>
    <n v="36938128"/>
    <x v="58"/>
    <x v="7"/>
    <s v="LIMA"/>
    <s v="SANTA ANITA"/>
    <x v="0"/>
    <n v="83"/>
    <x v="7"/>
    <x v="1289"/>
  </r>
  <r>
    <n v="36865209"/>
    <x v="291"/>
    <x v="20"/>
    <s v="HUARAZ"/>
    <s v="HUARAZ"/>
    <x v="0"/>
    <n v="80"/>
    <x v="7"/>
    <x v="771"/>
  </r>
  <r>
    <n v="36675104"/>
    <x v="94"/>
    <x v="7"/>
    <s v="LIMA"/>
    <s v="JESUS MARIA"/>
    <x v="1"/>
    <n v="84"/>
    <x v="0"/>
    <x v="112"/>
  </r>
  <r>
    <n v="36197829"/>
    <x v="103"/>
    <x v="16"/>
    <s v="TAMBOPATA"/>
    <s v="TAMBOPATA"/>
    <x v="1"/>
    <n v="35"/>
    <x v="1"/>
    <x v="425"/>
  </r>
  <r>
    <n v="36534554"/>
    <x v="1254"/>
    <x v="18"/>
    <s v="GRAU"/>
    <s v="CHUQUIBAMBILLA"/>
    <x v="0"/>
    <n v="73"/>
    <x v="0"/>
    <x v="1269"/>
  </r>
  <r>
    <n v="36602344"/>
    <x v="5"/>
    <x v="2"/>
    <s v="PIURA"/>
    <s v="CASTILLA"/>
    <x v="1"/>
    <n v="67"/>
    <x v="1"/>
    <x v="173"/>
  </r>
  <r>
    <n v="924479"/>
    <x v="1172"/>
    <x v="2"/>
    <s v="TALARA"/>
    <s v="PARIÑAS"/>
    <x v="0"/>
    <n v="88"/>
    <x v="0"/>
    <x v="226"/>
  </r>
  <r>
    <n v="36675112"/>
    <x v="360"/>
    <x v="7"/>
    <s v="LIMA"/>
    <s v="MAGDALENA DEL MAR"/>
    <x v="0"/>
    <n v="24"/>
    <x v="1"/>
    <x v="772"/>
  </r>
  <r>
    <n v="36440274"/>
    <x v="521"/>
    <x v="23"/>
    <s v="CALLAO"/>
    <s v="CARMEN DE LA LEGUA-REYNOSO"/>
    <x v="0"/>
    <n v="70"/>
    <x v="7"/>
    <x v="722"/>
  </r>
  <r>
    <n v="36903190"/>
    <x v="324"/>
    <x v="23"/>
    <s v="CALLAO"/>
    <s v="MI PERU"/>
    <x v="0"/>
    <n v="55"/>
    <x v="7"/>
    <x v="884"/>
  </r>
  <r>
    <n v="36568203"/>
    <x v="56"/>
    <x v="7"/>
    <s v="LIMA"/>
    <s v="SAN JUAN DE LURIGANCHO"/>
    <x v="0"/>
    <n v="86"/>
    <x v="1"/>
    <x v="856"/>
  </r>
  <r>
    <n v="36534575"/>
    <x v="143"/>
    <x v="10"/>
    <s v="AREQUIPA"/>
    <s v="AREQUIPA"/>
    <x v="1"/>
    <n v="85"/>
    <x v="1"/>
    <x v="756"/>
  </r>
  <r>
    <n v="36903233"/>
    <x v="74"/>
    <x v="2"/>
    <s v="PIURA"/>
    <s v="VEINTISEIS DE OCTUBRE"/>
    <x v="0"/>
    <n v="56"/>
    <x v="7"/>
    <x v="952"/>
  </r>
  <r>
    <n v="36766262"/>
    <x v="208"/>
    <x v="23"/>
    <s v="CALLAO"/>
    <s v="VENTANILLA"/>
    <x v="0"/>
    <n v="43"/>
    <x v="7"/>
    <x v="1040"/>
  </r>
  <r>
    <n v="6924891"/>
    <x v="1471"/>
    <x v="7"/>
    <s v="CAÑETE"/>
    <s v="SAN VICENTE DE CAÑETE"/>
    <x v="1"/>
    <n v="57"/>
    <x v="7"/>
    <x v="382"/>
  </r>
  <r>
    <n v="36639229"/>
    <x v="124"/>
    <x v="19"/>
    <s v="CHICLAYO"/>
    <s v="CHICLAYO"/>
    <x v="1"/>
    <n v="63"/>
    <x v="1"/>
    <x v="459"/>
  </r>
  <r>
    <n v="36568206"/>
    <x v="295"/>
    <x v="12"/>
    <s v="ICA"/>
    <s v="ICA"/>
    <x v="0"/>
    <n v="83"/>
    <x v="0"/>
    <x v="691"/>
  </r>
  <r>
    <n v="36217144"/>
    <x v="740"/>
    <x v="8"/>
    <s v="ANTA"/>
    <s v="ANTA"/>
    <x v="1"/>
    <n v="61"/>
    <x v="0"/>
    <x v="1228"/>
  </r>
  <r>
    <n v="36829720"/>
    <x v="54"/>
    <x v="7"/>
    <s v="LIMA"/>
    <s v="COMAS"/>
    <x v="0"/>
    <n v="72"/>
    <x v="7"/>
    <x v="856"/>
  </r>
  <r>
    <n v="36602345"/>
    <x v="109"/>
    <x v="7"/>
    <s v="LIMA"/>
    <s v="LURIGANCHO"/>
    <x v="0"/>
    <n v="62"/>
    <x v="1"/>
    <x v="429"/>
  </r>
  <r>
    <n v="36939139"/>
    <x v="861"/>
    <x v="21"/>
    <s v="TARMA"/>
    <s v="ACOBAMBA"/>
    <x v="0"/>
    <n v="73"/>
    <x v="7"/>
    <x v="1269"/>
  </r>
  <r>
    <n v="36639232"/>
    <x v="657"/>
    <x v="8"/>
    <s v="URUBAMBA"/>
    <s v="URUBAMBA"/>
    <x v="0"/>
    <n v="19"/>
    <x v="1"/>
    <x v="1070"/>
  </r>
  <r>
    <n v="36217148"/>
    <x v="241"/>
    <x v="9"/>
    <s v="JAEN"/>
    <s v="JAEN"/>
    <x v="0"/>
    <n v="60"/>
    <x v="0"/>
    <x v="356"/>
  </r>
  <r>
    <n v="36602349"/>
    <x v="57"/>
    <x v="7"/>
    <s v="LIMA"/>
    <s v="ATE"/>
    <x v="0"/>
    <n v="50"/>
    <x v="1"/>
    <x v="90"/>
  </r>
  <r>
    <n v="36865410"/>
    <x v="40"/>
    <x v="12"/>
    <s v="NAZCA"/>
    <s v="NAZCA"/>
    <x v="0"/>
    <n v="87"/>
    <x v="7"/>
    <x v="983"/>
  </r>
  <r>
    <n v="36498159"/>
    <x v="360"/>
    <x v="7"/>
    <s v="LIMA"/>
    <s v="MAGDALENA DEL MAR"/>
    <x v="1"/>
    <n v="80"/>
    <x v="0"/>
    <x v="223"/>
  </r>
  <r>
    <n v="36766374"/>
    <x v="59"/>
    <x v="7"/>
    <s v="LIMA"/>
    <s v="LIMA"/>
    <x v="1"/>
    <n v="53"/>
    <x v="7"/>
    <x v="1303"/>
  </r>
  <r>
    <n v="36602351"/>
    <x v="17"/>
    <x v="7"/>
    <s v="LIMA"/>
    <s v="LOS OLIVOS"/>
    <x v="0"/>
    <n v="56"/>
    <x v="0"/>
    <x v="700"/>
  </r>
  <r>
    <n v="36766415"/>
    <x v="297"/>
    <x v="7"/>
    <s v="LIMA"/>
    <s v="SAN ISIDRO"/>
    <x v="1"/>
    <n v="85"/>
    <x v="7"/>
    <x v="886"/>
  </r>
  <r>
    <n v="36440551"/>
    <x v="144"/>
    <x v="21"/>
    <s v="HUANCAYO"/>
    <s v="HUANCAYO"/>
    <x v="0"/>
    <n v="64"/>
    <x v="7"/>
    <x v="495"/>
  </r>
  <r>
    <n v="36639233"/>
    <x v="279"/>
    <x v="7"/>
    <s v="LIMA"/>
    <s v="INDEPENDENCIA"/>
    <x v="1"/>
    <n v="29"/>
    <x v="1"/>
    <x v="783"/>
  </r>
  <r>
    <n v="36940757"/>
    <x v="277"/>
    <x v="24"/>
    <s v="HUAMANGA"/>
    <s v="AYACUCHO"/>
    <x v="0"/>
    <n v="70"/>
    <x v="7"/>
    <x v="856"/>
  </r>
  <r>
    <n v="36203933"/>
    <x v="1004"/>
    <x v="20"/>
    <s v="HUARI"/>
    <s v="HUARI"/>
    <x v="0"/>
    <n v="68"/>
    <x v="1"/>
    <x v="683"/>
  </r>
  <r>
    <n v="36940937"/>
    <x v="437"/>
    <x v="2"/>
    <s v="AYABACA"/>
    <s v="JILILI"/>
    <x v="0"/>
    <n v="98"/>
    <x v="7"/>
    <x v="526"/>
  </r>
  <r>
    <n v="36829924"/>
    <x v="285"/>
    <x v="7"/>
    <s v="LIMA"/>
    <s v="SAN JUAN DE MIRAFLORES"/>
    <x v="1"/>
    <n v="39"/>
    <x v="7"/>
    <x v="756"/>
  </r>
  <r>
    <n v="6961460"/>
    <x v="1471"/>
    <x v="7"/>
    <s v="CAÑETE"/>
    <s v="SAN VICENTE DE CAÑETE"/>
    <x v="0"/>
    <n v="71"/>
    <x v="7"/>
    <x v="191"/>
  </r>
  <r>
    <n v="36498163"/>
    <x v="173"/>
    <x v="7"/>
    <s v="BARRANCA"/>
    <s v="BARRANCA"/>
    <x v="0"/>
    <n v="75"/>
    <x v="1"/>
    <x v="470"/>
  </r>
  <r>
    <n v="36440648"/>
    <x v="67"/>
    <x v="14"/>
    <s v="MAYNAS"/>
    <s v="IQUITOS"/>
    <x v="0"/>
    <n v="66"/>
    <x v="7"/>
    <x v="766"/>
  </r>
  <r>
    <n v="6953784"/>
    <x v="1471"/>
    <x v="7"/>
    <s v="CAÑETE"/>
    <s v="SAN VICENTE DE CAÑETE"/>
    <x v="0"/>
    <n v="68"/>
    <x v="7"/>
    <x v="61"/>
  </r>
  <r>
    <n v="36440677"/>
    <x v="17"/>
    <x v="7"/>
    <s v="LIMA"/>
    <s v="LOS OLIVOS"/>
    <x v="0"/>
    <n v="51"/>
    <x v="7"/>
    <x v="787"/>
  </r>
  <r>
    <n v="23799081"/>
    <x v="1471"/>
    <x v="7"/>
    <s v="CAÑETE"/>
    <s v="SAN VICENTE DE CAÑETE"/>
    <x v="0"/>
    <n v="73"/>
    <x v="7"/>
    <x v="125"/>
  </r>
  <r>
    <n v="36675135"/>
    <x v="24"/>
    <x v="7"/>
    <s v="LIMA"/>
    <s v="CARABAYLLO"/>
    <x v="1"/>
    <n v="47"/>
    <x v="0"/>
    <x v="856"/>
  </r>
  <r>
    <n v="924710"/>
    <x v="1172"/>
    <x v="2"/>
    <s v="TALARA"/>
    <s v="PARIÑAS"/>
    <x v="0"/>
    <n v="88"/>
    <x v="1"/>
    <x v="179"/>
  </r>
  <r>
    <n v="36217150"/>
    <x v="17"/>
    <x v="7"/>
    <s v="LIMA"/>
    <s v="LOS OLIVOS"/>
    <x v="0"/>
    <n v="55"/>
    <x v="1"/>
    <x v="603"/>
  </r>
  <r>
    <n v="36440715"/>
    <x v="74"/>
    <x v="2"/>
    <s v="PIURA"/>
    <s v="VEINTISEIS DE OCTUBRE"/>
    <x v="0"/>
    <n v="25"/>
    <x v="7"/>
    <x v="743"/>
  </r>
  <r>
    <n v="36830176"/>
    <x v="124"/>
    <x v="19"/>
    <s v="CHICLAYO"/>
    <s v="CHICLAYO"/>
    <x v="0"/>
    <n v="79"/>
    <x v="7"/>
    <x v="31"/>
  </r>
  <r>
    <n v="36440792"/>
    <x v="54"/>
    <x v="7"/>
    <s v="LIMA"/>
    <s v="COMAS"/>
    <x v="1"/>
    <n v="94"/>
    <x v="7"/>
    <x v="185"/>
  </r>
  <r>
    <n v="36709117"/>
    <x v="563"/>
    <x v="13"/>
    <s v="UTCUBAMBA"/>
    <s v="BAGUA GRANDE"/>
    <x v="0"/>
    <n v="74"/>
    <x v="1"/>
    <x v="852"/>
  </r>
  <r>
    <n v="36903895"/>
    <x v="1126"/>
    <x v="24"/>
    <s v="LUCANAS"/>
    <s v="AUCARA"/>
    <x v="1"/>
    <n v="71"/>
    <x v="7"/>
    <x v="280"/>
  </r>
  <r>
    <n v="36903978"/>
    <x v="189"/>
    <x v="7"/>
    <s v="LIMA"/>
    <s v="SANTIAGO DE SURCO"/>
    <x v="0"/>
    <n v="52"/>
    <x v="7"/>
    <x v="335"/>
  </r>
  <r>
    <n v="36830331"/>
    <x v="285"/>
    <x v="7"/>
    <s v="LIMA"/>
    <s v="SAN JUAN DE MIRAFLORES"/>
    <x v="1"/>
    <n v="72"/>
    <x v="7"/>
    <x v="780"/>
  </r>
  <r>
    <n v="36639240"/>
    <x v="117"/>
    <x v="3"/>
    <s v="PUNO"/>
    <s v="ACORA"/>
    <x v="0"/>
    <n v="53"/>
    <x v="1"/>
    <x v="516"/>
  </r>
  <r>
    <n v="36865856"/>
    <x v="383"/>
    <x v="7"/>
    <s v="LIMA"/>
    <s v="SURQUILLO"/>
    <x v="1"/>
    <n v="66"/>
    <x v="7"/>
    <x v="823"/>
  </r>
  <r>
    <n v="36830363"/>
    <x v="5"/>
    <x v="2"/>
    <s v="PIURA"/>
    <s v="CASTILLA"/>
    <x v="0"/>
    <n v="46"/>
    <x v="7"/>
    <x v="951"/>
  </r>
  <r>
    <n v="36460871"/>
    <x v="143"/>
    <x v="10"/>
    <s v="AREQUIPA"/>
    <s v="AREQUIPA"/>
    <x v="0"/>
    <n v="74"/>
    <x v="1"/>
    <x v="742"/>
  </r>
  <r>
    <n v="36830374"/>
    <x v="419"/>
    <x v="17"/>
    <s v="HUANUCO"/>
    <s v="HUANUCO"/>
    <x v="0"/>
    <n v="78"/>
    <x v="7"/>
    <x v="743"/>
  </r>
  <r>
    <n v="36217152"/>
    <x v="103"/>
    <x v="16"/>
    <s v="TAMBOPATA"/>
    <s v="TAMBOPATA"/>
    <x v="0"/>
    <n v="65"/>
    <x v="1"/>
    <x v="862"/>
  </r>
  <r>
    <n v="36568217"/>
    <x v="304"/>
    <x v="10"/>
    <s v="AREQUIPA"/>
    <s v="YANAHUARA"/>
    <x v="1"/>
    <n v="63"/>
    <x v="0"/>
    <x v="842"/>
  </r>
  <r>
    <n v="36460874"/>
    <x v="93"/>
    <x v="11"/>
    <s v="TRUJILLO"/>
    <s v="LA ESPERANZA"/>
    <x v="0"/>
    <n v="80"/>
    <x v="0"/>
    <x v="369"/>
  </r>
  <r>
    <n v="36534658"/>
    <x v="357"/>
    <x v="7"/>
    <s v="LIMA"/>
    <s v="MIRAFLORES"/>
    <x v="0"/>
    <n v="81"/>
    <x v="0"/>
    <x v="223"/>
  </r>
  <r>
    <n v="36865884"/>
    <x v="158"/>
    <x v="23"/>
    <s v="CALLAO"/>
    <s v="CALLAO"/>
    <x v="1"/>
    <n v="78"/>
    <x v="7"/>
    <x v="1242"/>
  </r>
  <r>
    <n v="36766873"/>
    <x v="143"/>
    <x v="10"/>
    <s v="AREQUIPA"/>
    <s v="AREQUIPA"/>
    <x v="0"/>
    <n v="64"/>
    <x v="7"/>
    <x v="1002"/>
  </r>
  <r>
    <n v="36766890"/>
    <x v="56"/>
    <x v="7"/>
    <s v="LIMA"/>
    <s v="SAN JUAN DE LURIGANCHO"/>
    <x v="1"/>
    <n v="65"/>
    <x v="7"/>
    <x v="742"/>
  </r>
  <r>
    <n v="7547381"/>
    <x v="1471"/>
    <x v="7"/>
    <s v="CAÑETE"/>
    <s v="SAN VICENTE DE CAÑETE"/>
    <x v="1"/>
    <n v="80"/>
    <x v="7"/>
    <x v="11"/>
  </r>
  <r>
    <n v="23978082"/>
    <x v="1471"/>
    <x v="7"/>
    <s v="CAÑETE"/>
    <s v="SAN VICENTE DE CAÑETE"/>
    <x v="1"/>
    <n v="46"/>
    <x v="7"/>
    <x v="3"/>
  </r>
  <r>
    <n v="36803252"/>
    <x v="159"/>
    <x v="22"/>
    <s v="PASCO"/>
    <s v="HUARIACA"/>
    <x v="0"/>
    <n v="43"/>
    <x v="7"/>
    <x v="1058"/>
  </r>
  <r>
    <n v="36441072"/>
    <x v="54"/>
    <x v="7"/>
    <s v="LIMA"/>
    <s v="COMAS"/>
    <x v="1"/>
    <n v="67"/>
    <x v="7"/>
    <x v="31"/>
  </r>
  <r>
    <n v="36203935"/>
    <x v="285"/>
    <x v="7"/>
    <s v="LIMA"/>
    <s v="SAN JUAN DE MIRAFLORES"/>
    <x v="1"/>
    <n v="66"/>
    <x v="0"/>
    <x v="936"/>
  </r>
  <r>
    <n v="36830517"/>
    <x v="330"/>
    <x v="7"/>
    <s v="LIMA"/>
    <s v="VILLA MARIA DEL TRIUNFO"/>
    <x v="1"/>
    <n v="59"/>
    <x v="7"/>
    <x v="348"/>
  </r>
  <r>
    <n v="36568237"/>
    <x v="357"/>
    <x v="7"/>
    <s v="LIMA"/>
    <s v="MIRAFLORES"/>
    <x v="1"/>
    <n v="95"/>
    <x v="0"/>
    <x v="185"/>
  </r>
  <r>
    <n v="36534662"/>
    <x v="59"/>
    <x v="7"/>
    <s v="LIMA"/>
    <s v="LIMA"/>
    <x v="1"/>
    <n v="87"/>
    <x v="1"/>
    <x v="852"/>
  </r>
  <r>
    <n v="36203936"/>
    <x v="330"/>
    <x v="7"/>
    <s v="LIMA"/>
    <s v="VILLA MARIA DEL TRIUNFO"/>
    <x v="0"/>
    <n v="52"/>
    <x v="0"/>
    <x v="18"/>
  </r>
  <r>
    <n v="36943417"/>
    <x v="82"/>
    <x v="3"/>
    <s v="PUNO"/>
    <s v="PUNO"/>
    <x v="1"/>
    <n v="49"/>
    <x v="7"/>
    <x v="335"/>
  </r>
  <r>
    <n v="36203937"/>
    <x v="262"/>
    <x v="23"/>
    <s v="CALLAO"/>
    <s v="BELLAVISTA"/>
    <x v="1"/>
    <n v="58"/>
    <x v="0"/>
    <x v="1082"/>
  </r>
  <r>
    <n v="36709151"/>
    <x v="118"/>
    <x v="7"/>
    <s v="LIMA"/>
    <s v="PUENTE PIEDRA"/>
    <x v="0"/>
    <n v="73"/>
    <x v="0"/>
    <x v="324"/>
  </r>
  <r>
    <n v="36675150"/>
    <x v="449"/>
    <x v="21"/>
    <s v="HUANCAYO"/>
    <s v="EL TAMBO"/>
    <x v="1"/>
    <n v="66"/>
    <x v="0"/>
    <x v="842"/>
  </r>
  <r>
    <n v="36460882"/>
    <x v="23"/>
    <x v="7"/>
    <s v="LIMA"/>
    <s v="SAN MARTIN DE PORRES"/>
    <x v="1"/>
    <n v="87"/>
    <x v="0"/>
    <x v="527"/>
  </r>
  <r>
    <n v="36639251"/>
    <x v="155"/>
    <x v="7"/>
    <s v="LIMA"/>
    <s v="VILLA EL SALVADOR"/>
    <x v="0"/>
    <n v="87"/>
    <x v="1"/>
    <x v="884"/>
  </r>
  <r>
    <n v="36602383"/>
    <x v="433"/>
    <x v="24"/>
    <s v="HUAMANGA"/>
    <s v="SAN JOSE DE TICLLAS"/>
    <x v="0"/>
    <n v="20"/>
    <x v="0"/>
    <x v="936"/>
  </r>
  <r>
    <n v="911991"/>
    <x v="1172"/>
    <x v="2"/>
    <s v="TALARA"/>
    <s v="PARIÑAS"/>
    <x v="0"/>
    <n v="69"/>
    <x v="0"/>
    <x v="19"/>
  </r>
  <r>
    <n v="36217158"/>
    <x v="59"/>
    <x v="7"/>
    <s v="LIMA"/>
    <s v="LIMA"/>
    <x v="0"/>
    <n v="64"/>
    <x v="1"/>
    <x v="864"/>
  </r>
  <r>
    <n v="36203938"/>
    <x v="482"/>
    <x v="12"/>
    <s v="CHINCHA"/>
    <s v="GROCIO PRADO"/>
    <x v="0"/>
    <n v="65"/>
    <x v="0"/>
    <x v="777"/>
  </r>
  <r>
    <n v="7884034"/>
    <x v="1471"/>
    <x v="7"/>
    <s v="CAÑETE"/>
    <s v="SAN VICENTE DE CAÑETE"/>
    <x v="1"/>
    <n v="64"/>
    <x v="7"/>
    <x v="1"/>
  </r>
  <r>
    <n v="36197836"/>
    <x v="208"/>
    <x v="23"/>
    <s v="CALLAO"/>
    <s v="VENTANILLA"/>
    <x v="1"/>
    <n v="96"/>
    <x v="1"/>
    <x v="781"/>
  </r>
  <r>
    <n v="36460885"/>
    <x v="330"/>
    <x v="7"/>
    <s v="LIMA"/>
    <s v="VILLA MARIA DEL TRIUNFO"/>
    <x v="0"/>
    <n v="48"/>
    <x v="1"/>
    <x v="810"/>
  </r>
  <r>
    <n v="36203939"/>
    <x v="556"/>
    <x v="8"/>
    <s v="LA CONVENCION"/>
    <s v="KIMBIRI"/>
    <x v="1"/>
    <n v="44"/>
    <x v="0"/>
    <x v="347"/>
  </r>
  <r>
    <n v="36803387"/>
    <x v="397"/>
    <x v="20"/>
    <s v="SANTA"/>
    <s v="CHIMBOTE"/>
    <x v="0"/>
    <n v="72"/>
    <x v="7"/>
    <x v="71"/>
  </r>
  <r>
    <n v="36498175"/>
    <x v="176"/>
    <x v="7"/>
    <s v="LIMA"/>
    <s v="CHORRILLOS"/>
    <x v="0"/>
    <n v="51"/>
    <x v="1"/>
    <x v="185"/>
  </r>
  <r>
    <n v="36441221"/>
    <x v="85"/>
    <x v="9"/>
    <s v="CAJAMARCA"/>
    <s v="CAJAMARCA"/>
    <x v="0"/>
    <n v="72"/>
    <x v="7"/>
    <x v="726"/>
  </r>
  <r>
    <n v="36460887"/>
    <x v="297"/>
    <x v="7"/>
    <s v="LIMA"/>
    <s v="SAN ISIDRO"/>
    <x v="0"/>
    <n v="86"/>
    <x v="1"/>
    <x v="1084"/>
  </r>
  <r>
    <n v="36441244"/>
    <x v="98"/>
    <x v="14"/>
    <s v="MAYNAS"/>
    <s v="PUNCHANA"/>
    <x v="1"/>
    <n v="82"/>
    <x v="7"/>
    <x v="466"/>
  </r>
  <r>
    <n v="36534665"/>
    <x v="720"/>
    <x v="7"/>
    <s v="BARRANCA"/>
    <s v="PARAMONGA"/>
    <x v="0"/>
    <n v="41"/>
    <x v="0"/>
    <x v="726"/>
  </r>
  <r>
    <n v="36803439"/>
    <x v="703"/>
    <x v="20"/>
    <s v="SANTA"/>
    <s v="SANTA"/>
    <x v="0"/>
    <n v="49"/>
    <x v="7"/>
    <x v="1137"/>
  </r>
  <r>
    <n v="36441274"/>
    <x v="85"/>
    <x v="9"/>
    <s v="CAJAMARCA"/>
    <s v="CAJAMARCA"/>
    <x v="0"/>
    <n v="57"/>
    <x v="7"/>
    <x v="897"/>
  </r>
  <r>
    <n v="36217161"/>
    <x v="54"/>
    <x v="7"/>
    <s v="LIMA"/>
    <s v="COMAS"/>
    <x v="0"/>
    <n v="63"/>
    <x v="0"/>
    <x v="301"/>
  </r>
  <r>
    <n v="8760863"/>
    <x v="1471"/>
    <x v="7"/>
    <s v="CAÑETE"/>
    <s v="SAN VICENTE DE CAÑETE"/>
    <x v="0"/>
    <n v="73"/>
    <x v="7"/>
    <x v="13"/>
  </r>
  <r>
    <n v="36460905"/>
    <x v="124"/>
    <x v="19"/>
    <s v="CHICLAYO"/>
    <s v="CHICLAYO"/>
    <x v="0"/>
    <n v="88"/>
    <x v="1"/>
    <x v="794"/>
  </r>
  <r>
    <n v="36217162"/>
    <x v="449"/>
    <x v="21"/>
    <s v="HUANCAYO"/>
    <s v="EL TAMBO"/>
    <x v="1"/>
    <n v="78"/>
    <x v="0"/>
    <x v="900"/>
  </r>
  <r>
    <n v="36866446"/>
    <x v="155"/>
    <x v="7"/>
    <s v="LIMA"/>
    <s v="VILLA EL SALVADOR"/>
    <x v="0"/>
    <n v="81"/>
    <x v="7"/>
    <x v="845"/>
  </r>
  <r>
    <n v="36866471"/>
    <x v="319"/>
    <x v="23"/>
    <s v="CALLAO"/>
    <s v="LA PERLA"/>
    <x v="0"/>
    <n v="82"/>
    <x v="7"/>
    <x v="547"/>
  </r>
  <r>
    <n v="36830779"/>
    <x v="54"/>
    <x v="7"/>
    <s v="LIMA"/>
    <s v="COMAS"/>
    <x v="0"/>
    <n v="79"/>
    <x v="7"/>
    <x v="470"/>
  </r>
  <r>
    <n v="36904404"/>
    <x v="17"/>
    <x v="7"/>
    <s v="LIMA"/>
    <s v="LOS OLIVOS"/>
    <x v="1"/>
    <n v="78"/>
    <x v="7"/>
    <x v="799"/>
  </r>
  <r>
    <n v="36675177"/>
    <x v="54"/>
    <x v="7"/>
    <s v="LIMA"/>
    <s v="COMAS"/>
    <x v="0"/>
    <n v="74"/>
    <x v="0"/>
    <x v="369"/>
  </r>
  <r>
    <n v="36803513"/>
    <x v="295"/>
    <x v="12"/>
    <s v="ICA"/>
    <s v="ICA"/>
    <x v="0"/>
    <n v="91"/>
    <x v="7"/>
    <x v="1178"/>
  </r>
  <r>
    <n v="36498182"/>
    <x v="120"/>
    <x v="14"/>
    <s v="MAYNAS"/>
    <s v="SAN JUAN BAUTISTA"/>
    <x v="0"/>
    <n v="44"/>
    <x v="0"/>
    <x v="448"/>
  </r>
  <r>
    <n v="925743"/>
    <x v="1172"/>
    <x v="2"/>
    <s v="TALARA"/>
    <s v="PARIÑAS"/>
    <x v="0"/>
    <n v="53"/>
    <x v="0"/>
    <x v="131"/>
  </r>
  <r>
    <n v="36197838"/>
    <x v="144"/>
    <x v="21"/>
    <s v="HUANCAYO"/>
    <s v="HUANCAYO"/>
    <x v="0"/>
    <n v="71"/>
    <x v="1"/>
    <x v="466"/>
  </r>
  <r>
    <n v="36441310"/>
    <x v="54"/>
    <x v="7"/>
    <s v="LIMA"/>
    <s v="COMAS"/>
    <x v="1"/>
    <n v="74"/>
    <x v="7"/>
    <x v="552"/>
  </r>
  <r>
    <n v="36639253"/>
    <x v="23"/>
    <x v="7"/>
    <s v="LIMA"/>
    <s v="SAN MARTIN DE PORRES"/>
    <x v="1"/>
    <n v="69"/>
    <x v="0"/>
    <x v="693"/>
  </r>
  <r>
    <n v="36534695"/>
    <x v="111"/>
    <x v="7"/>
    <s v="LIMA"/>
    <s v="SAN MIGUEL"/>
    <x v="0"/>
    <n v="48"/>
    <x v="0"/>
    <x v="781"/>
  </r>
  <r>
    <n v="36197839"/>
    <x v="57"/>
    <x v="7"/>
    <s v="LIMA"/>
    <s v="ATE"/>
    <x v="1"/>
    <n v="44"/>
    <x v="1"/>
    <x v="349"/>
  </r>
  <r>
    <n v="8575611"/>
    <x v="1471"/>
    <x v="7"/>
    <s v="CAÑETE"/>
    <s v="SAN VICENTE DE CAÑETE"/>
    <x v="0"/>
    <n v="52"/>
    <x v="7"/>
    <x v="29"/>
  </r>
  <r>
    <n v="36947836"/>
    <x v="237"/>
    <x v="22"/>
    <s v="PASCO"/>
    <s v="SIMON BOLIVAR"/>
    <x v="0"/>
    <n v="79"/>
    <x v="7"/>
    <x v="856"/>
  </r>
  <r>
    <n v="37188951"/>
    <x v="18"/>
    <x v="2"/>
    <s v="PIURA"/>
    <s v="PIURA"/>
    <x v="0"/>
    <n v="40"/>
    <x v="7"/>
    <x v="1154"/>
  </r>
  <r>
    <n v="36441571"/>
    <x v="101"/>
    <x v="7"/>
    <s v="LIMA"/>
    <s v="LA VICTORIA"/>
    <x v="0"/>
    <n v="65"/>
    <x v="7"/>
    <x v="884"/>
  </r>
  <r>
    <n v="36904616"/>
    <x v="18"/>
    <x v="2"/>
    <s v="PIURA"/>
    <s v="PIURA"/>
    <x v="1"/>
    <n v="65"/>
    <x v="7"/>
    <x v="1057"/>
  </r>
  <r>
    <n v="36568255"/>
    <x v="571"/>
    <x v="10"/>
    <s v="CAMANA"/>
    <s v="SAMUEL PASTOR"/>
    <x v="1"/>
    <n v="58"/>
    <x v="0"/>
    <x v="896"/>
  </r>
  <r>
    <n v="37189716"/>
    <x v="82"/>
    <x v="3"/>
    <s v="PUNO"/>
    <s v="PUNO"/>
    <x v="0"/>
    <n v="53"/>
    <x v="7"/>
    <x v="823"/>
  </r>
  <r>
    <n v="36949398"/>
    <x v="610"/>
    <x v="24"/>
    <s v="HUAMANGA"/>
    <s v="CARMEN ALTO"/>
    <x v="0"/>
    <n v="67"/>
    <x v="7"/>
    <x v="1029"/>
  </r>
  <r>
    <n v="36217163"/>
    <x v="176"/>
    <x v="7"/>
    <s v="LIMA"/>
    <s v="CHORRILLOS"/>
    <x v="0"/>
    <n v="60"/>
    <x v="1"/>
    <x v="370"/>
  </r>
  <r>
    <n v="36831117"/>
    <x v="23"/>
    <x v="7"/>
    <s v="LIMA"/>
    <s v="SAN MARTIN DE PORRES"/>
    <x v="0"/>
    <n v="72"/>
    <x v="7"/>
    <x v="1073"/>
  </r>
  <r>
    <n v="37167567"/>
    <x v="449"/>
    <x v="21"/>
    <s v="HUANCAYO"/>
    <s v="EL TAMBO"/>
    <x v="0"/>
    <n v="59"/>
    <x v="7"/>
    <x v="975"/>
  </r>
  <r>
    <n v="36197841"/>
    <x v="155"/>
    <x v="7"/>
    <s v="LIMA"/>
    <s v="VILLA EL SALVADOR"/>
    <x v="0"/>
    <n v="47"/>
    <x v="1"/>
    <x v="703"/>
  </r>
  <r>
    <n v="36203943"/>
    <x v="632"/>
    <x v="7"/>
    <s v="OYON"/>
    <s v="OYON"/>
    <x v="0"/>
    <n v="60"/>
    <x v="0"/>
    <x v="425"/>
  </r>
  <r>
    <n v="36441670"/>
    <x v="189"/>
    <x v="7"/>
    <s v="LIMA"/>
    <s v="SANTIAGO DE SURCO"/>
    <x v="0"/>
    <n v="64"/>
    <x v="7"/>
    <x v="348"/>
  </r>
  <r>
    <n v="36460919"/>
    <x v="285"/>
    <x v="7"/>
    <s v="LIMA"/>
    <s v="SAN JUAN DE MIRAFLORES"/>
    <x v="0"/>
    <n v="71"/>
    <x v="1"/>
    <x v="89"/>
  </r>
  <r>
    <n v="36950825"/>
    <x v="118"/>
    <x v="7"/>
    <s v="LIMA"/>
    <s v="PUENTE PIEDRA"/>
    <x v="0"/>
    <n v="79"/>
    <x v="7"/>
    <x v="884"/>
  </r>
  <r>
    <n v="36867072"/>
    <x v="120"/>
    <x v="14"/>
    <s v="MAYNAS"/>
    <s v="SAN JUAN BAUTISTA"/>
    <x v="0"/>
    <n v="72"/>
    <x v="7"/>
    <x v="826"/>
  </r>
  <r>
    <n v="36767811"/>
    <x v="67"/>
    <x v="14"/>
    <s v="MAYNAS"/>
    <s v="IQUITOS"/>
    <x v="0"/>
    <n v="70"/>
    <x v="7"/>
    <x v="527"/>
  </r>
  <r>
    <n v="36602398"/>
    <x v="285"/>
    <x v="7"/>
    <s v="LIMA"/>
    <s v="SAN JUAN DE MIRAFLORES"/>
    <x v="0"/>
    <n v="62"/>
    <x v="0"/>
    <x v="759"/>
  </r>
  <r>
    <n v="36203948"/>
    <x v="138"/>
    <x v="2"/>
    <s v="HUANCABAMBA"/>
    <s v="CANCHAQUE"/>
    <x v="1"/>
    <n v="73"/>
    <x v="1"/>
    <x v="1134"/>
  </r>
  <r>
    <n v="36675181"/>
    <x v="251"/>
    <x v="10"/>
    <s v="AREQUIPA"/>
    <s v="LA JOYA"/>
    <x v="0"/>
    <n v="70"/>
    <x v="1"/>
    <x v="886"/>
  </r>
  <r>
    <n v="36460925"/>
    <x v="676"/>
    <x v="11"/>
    <s v="TRUJILLO"/>
    <s v="SIMBAL"/>
    <x v="0"/>
    <n v="74"/>
    <x v="0"/>
    <x v="602"/>
  </r>
  <r>
    <n v="36831194"/>
    <x v="54"/>
    <x v="7"/>
    <s v="LIMA"/>
    <s v="COMAS"/>
    <x v="0"/>
    <n v="56"/>
    <x v="7"/>
    <x v="369"/>
  </r>
  <r>
    <n v="36197842"/>
    <x v="1230"/>
    <x v="7"/>
    <s v="YAUYOS"/>
    <s v="HUANGASCAR"/>
    <x v="1"/>
    <n v="95"/>
    <x v="1"/>
    <x v="747"/>
  </r>
  <r>
    <n v="36217167"/>
    <x v="57"/>
    <x v="7"/>
    <s v="LIMA"/>
    <s v="ATE"/>
    <x v="0"/>
    <n v="39"/>
    <x v="0"/>
    <x v="1239"/>
  </r>
  <r>
    <n v="36803650"/>
    <x v="111"/>
    <x v="7"/>
    <s v="LIMA"/>
    <s v="SAN MIGUEL"/>
    <x v="1"/>
    <n v="68"/>
    <x v="7"/>
    <x v="307"/>
  </r>
  <r>
    <n v="36905044"/>
    <x v="204"/>
    <x v="2"/>
    <s v="MORROPON"/>
    <s v="BUENOS AIRES"/>
    <x v="0"/>
    <n v="67"/>
    <x v="7"/>
    <x v="1281"/>
  </r>
  <r>
    <n v="552655"/>
    <x v="1172"/>
    <x v="2"/>
    <s v="TALARA"/>
    <s v="PARIÑAS"/>
    <x v="0"/>
    <n v="73"/>
    <x v="1"/>
    <x v="412"/>
  </r>
  <r>
    <n v="36803766"/>
    <x v="18"/>
    <x v="2"/>
    <s v="PIURA"/>
    <s v="PIURA"/>
    <x v="0"/>
    <n v="80"/>
    <x v="7"/>
    <x v="803"/>
  </r>
  <r>
    <n v="36767997"/>
    <x v="59"/>
    <x v="7"/>
    <s v="LIMA"/>
    <s v="LIMA"/>
    <x v="0"/>
    <n v="89"/>
    <x v="7"/>
    <x v="706"/>
  </r>
  <r>
    <n v="36498193"/>
    <x v="11"/>
    <x v="2"/>
    <s v="SULLANA"/>
    <s v="BELLAVISTA"/>
    <x v="0"/>
    <n v="36"/>
    <x v="1"/>
    <x v="756"/>
  </r>
  <r>
    <n v="36675186"/>
    <x v="285"/>
    <x v="7"/>
    <s v="LIMA"/>
    <s v="SAN JUAN DE MIRAFLORES"/>
    <x v="1"/>
    <n v="55"/>
    <x v="0"/>
    <x v="759"/>
  </r>
  <r>
    <n v="36441960"/>
    <x v="67"/>
    <x v="14"/>
    <s v="MAYNAS"/>
    <s v="IQUITOS"/>
    <x v="1"/>
    <n v="76"/>
    <x v="7"/>
    <x v="771"/>
  </r>
  <r>
    <n v="36197845"/>
    <x v="606"/>
    <x v="7"/>
    <s v="HUARAL"/>
    <s v="HUARAL"/>
    <x v="1"/>
    <n v="29"/>
    <x v="1"/>
    <x v="874"/>
  </r>
  <r>
    <n v="36804013"/>
    <x v="216"/>
    <x v="17"/>
    <s v="HUANUCO"/>
    <s v="AMARILIS"/>
    <x v="0"/>
    <n v="84"/>
    <x v="7"/>
    <x v="706"/>
  </r>
  <r>
    <n v="36217169"/>
    <x v="220"/>
    <x v="7"/>
    <s v="LIMA"/>
    <s v="EL AGUSTINO"/>
    <x v="0"/>
    <n v="72"/>
    <x v="1"/>
    <x v="348"/>
  </r>
  <r>
    <n v="36602404"/>
    <x v="279"/>
    <x v="7"/>
    <s v="LIMA"/>
    <s v="INDEPENDENCIA"/>
    <x v="1"/>
    <n v="64"/>
    <x v="1"/>
    <x v="1235"/>
  </r>
  <r>
    <n v="36804065"/>
    <x v="295"/>
    <x v="12"/>
    <s v="ICA"/>
    <s v="ICA"/>
    <x v="0"/>
    <n v="67"/>
    <x v="7"/>
    <x v="1033"/>
  </r>
  <r>
    <n v="36709196"/>
    <x v="17"/>
    <x v="7"/>
    <s v="LIMA"/>
    <s v="LOS OLIVOS"/>
    <x v="1"/>
    <n v="56"/>
    <x v="1"/>
    <x v="71"/>
  </r>
  <r>
    <n v="36602406"/>
    <x v="158"/>
    <x v="23"/>
    <s v="CALLAO"/>
    <s v="CALLAO"/>
    <x v="0"/>
    <n v="59"/>
    <x v="0"/>
    <x v="891"/>
  </r>
  <r>
    <n v="36675187"/>
    <x v="56"/>
    <x v="7"/>
    <s v="LIMA"/>
    <s v="SAN JUAN DE LURIGANCHO"/>
    <x v="0"/>
    <n v="63"/>
    <x v="0"/>
    <x v="356"/>
  </r>
  <r>
    <n v="36905191"/>
    <x v="18"/>
    <x v="2"/>
    <s v="PIURA"/>
    <s v="PIURA"/>
    <x v="1"/>
    <n v="80"/>
    <x v="7"/>
    <x v="759"/>
  </r>
  <r>
    <n v="36905210"/>
    <x v="82"/>
    <x v="3"/>
    <s v="PUNO"/>
    <s v="PUNO"/>
    <x v="0"/>
    <n v="54"/>
    <x v="7"/>
    <x v="451"/>
  </r>
  <r>
    <n v="594014"/>
    <x v="1172"/>
    <x v="2"/>
    <s v="TALARA"/>
    <s v="PARIÑAS"/>
    <x v="1"/>
    <n v="57"/>
    <x v="0"/>
    <x v="70"/>
  </r>
  <r>
    <n v="36831489"/>
    <x v="59"/>
    <x v="7"/>
    <s v="LIMA"/>
    <s v="LIMA"/>
    <x v="0"/>
    <n v="68"/>
    <x v="7"/>
    <x v="660"/>
  </r>
  <r>
    <n v="36709199"/>
    <x v="295"/>
    <x v="12"/>
    <s v="ICA"/>
    <s v="ICA"/>
    <x v="1"/>
    <n v="78"/>
    <x v="1"/>
    <x v="624"/>
  </r>
  <r>
    <n v="36675195"/>
    <x v="54"/>
    <x v="7"/>
    <s v="LIMA"/>
    <s v="COMAS"/>
    <x v="0"/>
    <n v="69"/>
    <x v="1"/>
    <x v="347"/>
  </r>
  <r>
    <n v="36442113"/>
    <x v="419"/>
    <x v="17"/>
    <s v="HUANUCO"/>
    <s v="HUANUCO"/>
    <x v="1"/>
    <n v="39"/>
    <x v="7"/>
    <x v="1298"/>
  </r>
  <r>
    <n v="36639264"/>
    <x v="219"/>
    <x v="10"/>
    <s v="AREQUIPA"/>
    <s v="ALTO SELVA ALEGRE"/>
    <x v="0"/>
    <n v="61"/>
    <x v="0"/>
    <x v="276"/>
  </r>
  <r>
    <n v="36675200"/>
    <x v="83"/>
    <x v="7"/>
    <s v="LIMA"/>
    <s v="SAN BORJA"/>
    <x v="1"/>
    <n v="97"/>
    <x v="0"/>
    <x v="550"/>
  </r>
  <r>
    <n v="36498203"/>
    <x v="573"/>
    <x v="12"/>
    <s v="CHINCHA"/>
    <s v="SUNAMPE"/>
    <x v="0"/>
    <n v="65"/>
    <x v="0"/>
    <x v="640"/>
  </r>
  <r>
    <n v="36203953"/>
    <x v="334"/>
    <x v="8"/>
    <s v="CUSCO"/>
    <s v="CUSCO"/>
    <x v="1"/>
    <n v="66"/>
    <x v="0"/>
    <x v="683"/>
  </r>
  <r>
    <n v="36804193"/>
    <x v="158"/>
    <x v="23"/>
    <s v="CALLAO"/>
    <s v="CALLAO"/>
    <x v="0"/>
    <n v="70"/>
    <x v="7"/>
    <x v="823"/>
  </r>
  <r>
    <n v="36804202"/>
    <x v="35"/>
    <x v="11"/>
    <s v="TRUJILLO"/>
    <s v="TRUJILLO"/>
    <x v="1"/>
    <n v="74"/>
    <x v="7"/>
    <x v="818"/>
  </r>
  <r>
    <n v="36568269"/>
    <x v="23"/>
    <x v="7"/>
    <s v="LIMA"/>
    <s v="SAN MARTIN DE PORRES"/>
    <x v="0"/>
    <n v="51"/>
    <x v="1"/>
    <x v="749"/>
  </r>
  <r>
    <n v="38167227"/>
    <x v="750"/>
    <x v="13"/>
    <s v="CHACHAPOYAS"/>
    <s v="SOLOCO"/>
    <x v="1"/>
    <n v="85"/>
    <x v="7"/>
    <x v="687"/>
  </r>
  <r>
    <n v="36905338"/>
    <x v="366"/>
    <x v="7"/>
    <s v="LIMA"/>
    <s v="SAN LUIS"/>
    <x v="0"/>
    <n v="73"/>
    <x v="7"/>
    <x v="1178"/>
  </r>
  <r>
    <n v="36804300"/>
    <x v="54"/>
    <x v="7"/>
    <s v="LIMA"/>
    <s v="COMAS"/>
    <x v="1"/>
    <n v="57"/>
    <x v="7"/>
    <x v="856"/>
  </r>
  <r>
    <n v="36197846"/>
    <x v="397"/>
    <x v="20"/>
    <s v="SANTA"/>
    <s v="CHIMBOTE"/>
    <x v="1"/>
    <n v="82"/>
    <x v="0"/>
    <x v="90"/>
  </r>
  <r>
    <n v="36568273"/>
    <x v="763"/>
    <x v="12"/>
    <s v="CHINCHA"/>
    <s v="CHINCHA BAJA"/>
    <x v="1"/>
    <n v="74"/>
    <x v="1"/>
    <x v="139"/>
  </r>
  <r>
    <n v="36709203"/>
    <x v="330"/>
    <x v="7"/>
    <s v="LIMA"/>
    <s v="VILLA MARIA DEL TRIUNFO"/>
    <x v="0"/>
    <n v="82"/>
    <x v="1"/>
    <x v="754"/>
  </r>
  <r>
    <n v="36867534"/>
    <x v="17"/>
    <x v="7"/>
    <s v="LIMA"/>
    <s v="LOS OLIVOS"/>
    <x v="0"/>
    <n v="36"/>
    <x v="7"/>
    <x v="718"/>
  </r>
  <r>
    <n v="36952935"/>
    <x v="118"/>
    <x v="7"/>
    <s v="LIMA"/>
    <s v="PUENTE PIEDRA"/>
    <x v="0"/>
    <n v="67"/>
    <x v="7"/>
    <x v="219"/>
  </r>
  <r>
    <n v="36568276"/>
    <x v="208"/>
    <x v="23"/>
    <s v="CALLAO"/>
    <s v="VENTANILLA"/>
    <x v="1"/>
    <n v="70"/>
    <x v="1"/>
    <x v="587"/>
  </r>
  <r>
    <n v="36498213"/>
    <x v="57"/>
    <x v="7"/>
    <s v="LIMA"/>
    <s v="ATE"/>
    <x v="0"/>
    <n v="47"/>
    <x v="1"/>
    <x v="112"/>
  </r>
  <r>
    <n v="36442307"/>
    <x v="59"/>
    <x v="7"/>
    <s v="LIMA"/>
    <s v="LIMA"/>
    <x v="0"/>
    <n v="59"/>
    <x v="7"/>
    <x v="934"/>
  </r>
  <r>
    <n v="36602422"/>
    <x v="18"/>
    <x v="2"/>
    <s v="PIURA"/>
    <s v="PIURA"/>
    <x v="1"/>
    <n v="65"/>
    <x v="1"/>
    <x v="699"/>
  </r>
  <r>
    <n v="36905459"/>
    <x v="24"/>
    <x v="7"/>
    <s v="LIMA"/>
    <s v="CARABAYLLO"/>
    <x v="0"/>
    <n v="91"/>
    <x v="7"/>
    <x v="138"/>
  </r>
  <r>
    <n v="36768436"/>
    <x v="76"/>
    <x v="2"/>
    <s v="MORROPON"/>
    <s v="CHULUCANAS"/>
    <x v="0"/>
    <n v="56"/>
    <x v="7"/>
    <x v="810"/>
  </r>
  <r>
    <n v="36905509"/>
    <x v="127"/>
    <x v="20"/>
    <s v="SANTA"/>
    <s v="NUEVO CHIMBOTE"/>
    <x v="0"/>
    <n v="69"/>
    <x v="7"/>
    <x v="195"/>
  </r>
  <r>
    <n v="36442435"/>
    <x v="1198"/>
    <x v="9"/>
    <s v="SANTA CRUZ"/>
    <s v="PULAN"/>
    <x v="1"/>
    <n v="68"/>
    <x v="7"/>
    <x v="781"/>
  </r>
  <r>
    <n v="36460942"/>
    <x v="285"/>
    <x v="7"/>
    <s v="LIMA"/>
    <s v="SAN JUAN DE MIRAFLORES"/>
    <x v="0"/>
    <n v="84"/>
    <x v="0"/>
    <x v="742"/>
  </r>
  <r>
    <n v="36442480"/>
    <x v="23"/>
    <x v="7"/>
    <s v="LIMA"/>
    <s v="SAN MARTIN DE PORRES"/>
    <x v="0"/>
    <n v="42"/>
    <x v="7"/>
    <x v="223"/>
  </r>
  <r>
    <n v="11868275"/>
    <x v="1471"/>
    <x v="7"/>
    <s v="CAÑETE"/>
    <s v="SAN VICENTE DE CAÑETE"/>
    <x v="0"/>
    <n v="57"/>
    <x v="7"/>
    <x v="37"/>
  </r>
  <r>
    <n v="36568286"/>
    <x v="295"/>
    <x v="12"/>
    <s v="ICA"/>
    <s v="ICA"/>
    <x v="1"/>
    <n v="66"/>
    <x v="0"/>
    <x v="351"/>
  </r>
  <r>
    <n v="36804505"/>
    <x v="173"/>
    <x v="7"/>
    <s v="BARRANCA"/>
    <s v="BARRANCA"/>
    <x v="0"/>
    <n v="72"/>
    <x v="7"/>
    <x v="340"/>
  </r>
  <r>
    <n v="36905637"/>
    <x v="35"/>
    <x v="11"/>
    <s v="TRUJILLO"/>
    <s v="TRUJILLO"/>
    <x v="1"/>
    <n v="66"/>
    <x v="7"/>
    <x v="706"/>
  </r>
  <r>
    <n v="36709204"/>
    <x v="155"/>
    <x v="7"/>
    <s v="LIMA"/>
    <s v="VILLA EL SALVADOR"/>
    <x v="0"/>
    <n v="87"/>
    <x v="0"/>
    <x v="706"/>
  </r>
  <r>
    <n v="36217177"/>
    <x v="12"/>
    <x v="2"/>
    <s v="SULLANA"/>
    <s v="SULLANA"/>
    <x v="0"/>
    <n v="70"/>
    <x v="1"/>
    <x v="693"/>
  </r>
  <r>
    <n v="36498245"/>
    <x v="23"/>
    <x v="7"/>
    <s v="LIMA"/>
    <s v="SAN MARTIN DE PORRES"/>
    <x v="0"/>
    <n v="56"/>
    <x v="0"/>
    <x v="627"/>
  </r>
  <r>
    <n v="36460962"/>
    <x v="220"/>
    <x v="7"/>
    <s v="LIMA"/>
    <s v="EL AGUSTINO"/>
    <x v="0"/>
    <n v="65"/>
    <x v="0"/>
    <x v="495"/>
  </r>
  <r>
    <n v="36498249"/>
    <x v="1127"/>
    <x v="7"/>
    <s v="OYON"/>
    <s v="PACHANGARA"/>
    <x v="0"/>
    <n v="57"/>
    <x v="0"/>
    <x v="719"/>
  </r>
  <r>
    <n v="36675205"/>
    <x v="101"/>
    <x v="7"/>
    <s v="LIMA"/>
    <s v="LA VICTORIA"/>
    <x v="1"/>
    <n v="75"/>
    <x v="1"/>
    <x v="756"/>
  </r>
  <r>
    <n v="36956515"/>
    <x v="640"/>
    <x v="24"/>
    <s v="HUANTA"/>
    <s v="HUANTA"/>
    <x v="0"/>
    <n v="86"/>
    <x v="7"/>
    <x v="780"/>
  </r>
  <r>
    <n v="36203955"/>
    <x v="279"/>
    <x v="7"/>
    <s v="LIMA"/>
    <s v="INDEPENDENCIA"/>
    <x v="0"/>
    <n v="79"/>
    <x v="1"/>
    <x v="849"/>
  </r>
  <r>
    <n v="36831927"/>
    <x v="17"/>
    <x v="7"/>
    <s v="LIMA"/>
    <s v="LOS OLIVOS"/>
    <x v="1"/>
    <n v="59"/>
    <x v="7"/>
    <x v="845"/>
  </r>
  <r>
    <n v="36957069"/>
    <x v="277"/>
    <x v="24"/>
    <s v="HUAMANGA"/>
    <s v="AYACUCHO"/>
    <x v="1"/>
    <n v="62"/>
    <x v="7"/>
    <x v="407"/>
  </r>
  <r>
    <n v="36460979"/>
    <x v="382"/>
    <x v="10"/>
    <s v="AREQUIPA"/>
    <s v="JACOBO HUNTER"/>
    <x v="1"/>
    <n v="70"/>
    <x v="1"/>
    <x v="319"/>
  </r>
  <r>
    <n v="36217178"/>
    <x v="290"/>
    <x v="2"/>
    <s v="PIURA"/>
    <s v="TAMBO GRANDE"/>
    <x v="0"/>
    <n v="68"/>
    <x v="1"/>
    <x v="152"/>
  </r>
  <r>
    <n v="36442726"/>
    <x v="397"/>
    <x v="20"/>
    <s v="SANTA"/>
    <s v="CHIMBOTE"/>
    <x v="0"/>
    <n v="69"/>
    <x v="7"/>
    <x v="89"/>
  </r>
  <r>
    <n v="36832032"/>
    <x v="176"/>
    <x v="7"/>
    <s v="LIMA"/>
    <s v="CHORRILLOS"/>
    <x v="0"/>
    <n v="86"/>
    <x v="7"/>
    <x v="324"/>
  </r>
  <r>
    <n v="36534728"/>
    <x v="56"/>
    <x v="7"/>
    <s v="LIMA"/>
    <s v="SAN JUAN DE LURIGANCHO"/>
    <x v="0"/>
    <n v="45"/>
    <x v="1"/>
    <x v="749"/>
  </r>
  <r>
    <n v="36709216"/>
    <x v="176"/>
    <x v="7"/>
    <s v="LIMA"/>
    <s v="CHORRILLOS"/>
    <x v="0"/>
    <n v="66"/>
    <x v="1"/>
    <x v="416"/>
  </r>
  <r>
    <n v="36442760"/>
    <x v="658"/>
    <x v="21"/>
    <s v="TARMA"/>
    <s v="TARMA"/>
    <x v="0"/>
    <n v="82"/>
    <x v="7"/>
    <x v="693"/>
  </r>
  <r>
    <n v="36217179"/>
    <x v="56"/>
    <x v="7"/>
    <s v="LIMA"/>
    <s v="SAN JUAN DE LURIGANCHO"/>
    <x v="0"/>
    <n v="65"/>
    <x v="1"/>
    <x v="195"/>
  </r>
  <r>
    <n v="36442797"/>
    <x v="419"/>
    <x v="17"/>
    <s v="HUANUCO"/>
    <s v="HUANUCO"/>
    <x v="0"/>
    <n v="77"/>
    <x v="7"/>
    <x v="89"/>
  </r>
  <r>
    <n v="36460994"/>
    <x v="54"/>
    <x v="7"/>
    <s v="LIMA"/>
    <s v="COMAS"/>
    <x v="0"/>
    <n v="73"/>
    <x v="0"/>
    <x v="1040"/>
  </r>
  <r>
    <n v="36958225"/>
    <x v="277"/>
    <x v="24"/>
    <s v="HUAMANGA"/>
    <s v="AYACUCHO"/>
    <x v="0"/>
    <n v="62"/>
    <x v="7"/>
    <x v="781"/>
  </r>
  <r>
    <n v="36768842"/>
    <x v="54"/>
    <x v="7"/>
    <s v="LIMA"/>
    <s v="COMAS"/>
    <x v="1"/>
    <n v="69"/>
    <x v="7"/>
    <x v="990"/>
  </r>
  <r>
    <n v="36217180"/>
    <x v="713"/>
    <x v="7"/>
    <s v="HUAURA"/>
    <s v="HUALMAY"/>
    <x v="0"/>
    <n v="85"/>
    <x v="1"/>
    <x v="1070"/>
  </r>
  <r>
    <n v="36498265"/>
    <x v="176"/>
    <x v="7"/>
    <s v="LIMA"/>
    <s v="CHORRILLOS"/>
    <x v="0"/>
    <n v="59"/>
    <x v="0"/>
    <x v="171"/>
  </r>
  <r>
    <n v="36905859"/>
    <x v="18"/>
    <x v="2"/>
    <s v="PIURA"/>
    <s v="PIURA"/>
    <x v="1"/>
    <n v="64"/>
    <x v="7"/>
    <x v="1313"/>
  </r>
  <r>
    <n v="36709228"/>
    <x v="56"/>
    <x v="7"/>
    <s v="LIMA"/>
    <s v="SAN JUAN DE LURIGANCHO"/>
    <x v="1"/>
    <n v="70"/>
    <x v="1"/>
    <x v="417"/>
  </r>
  <r>
    <n v="36675225"/>
    <x v="675"/>
    <x v="5"/>
    <s v="HUANCAVELICA"/>
    <s v="HUANCAVELICA"/>
    <x v="1"/>
    <n v="26"/>
    <x v="1"/>
    <x v="1239"/>
  </r>
  <r>
    <n v="36602425"/>
    <x v="59"/>
    <x v="7"/>
    <s v="LIMA"/>
    <s v="LIMA"/>
    <x v="1"/>
    <n v="83"/>
    <x v="1"/>
    <x v="849"/>
  </r>
  <r>
    <n v="36804824"/>
    <x v="7"/>
    <x v="4"/>
    <s v="CORONEL PORTILLO"/>
    <s v="CALLERIA"/>
    <x v="1"/>
    <n v="72"/>
    <x v="7"/>
    <x v="149"/>
  </r>
  <r>
    <n v="36675230"/>
    <x v="158"/>
    <x v="23"/>
    <s v="CALLAO"/>
    <s v="CALLAO"/>
    <x v="0"/>
    <n v="76"/>
    <x v="0"/>
    <x v="1073"/>
  </r>
  <r>
    <n v="36443017"/>
    <x v="3"/>
    <x v="1"/>
    <s v="TACNA"/>
    <s v="TACNA"/>
    <x v="0"/>
    <n v="82"/>
    <x v="7"/>
    <x v="1073"/>
  </r>
  <r>
    <n v="36443134"/>
    <x v="54"/>
    <x v="7"/>
    <s v="LIMA"/>
    <s v="COMAS"/>
    <x v="0"/>
    <n v="60"/>
    <x v="7"/>
    <x v="552"/>
  </r>
  <r>
    <n v="36498268"/>
    <x v="155"/>
    <x v="7"/>
    <s v="LIMA"/>
    <s v="VILLA EL SALVADOR"/>
    <x v="0"/>
    <n v="71"/>
    <x v="0"/>
    <x v="219"/>
  </r>
  <r>
    <n v="36460998"/>
    <x v="40"/>
    <x v="12"/>
    <s v="NAZCA"/>
    <s v="NAZCA"/>
    <x v="0"/>
    <n v="79"/>
    <x v="0"/>
    <x v="1219"/>
  </r>
  <r>
    <n v="36905991"/>
    <x v="54"/>
    <x v="7"/>
    <s v="LIMA"/>
    <s v="COMAS"/>
    <x v="1"/>
    <n v="78"/>
    <x v="7"/>
    <x v="673"/>
  </r>
  <r>
    <n v="36534731"/>
    <x v="208"/>
    <x v="23"/>
    <s v="CALLAO"/>
    <s v="VENTANILLA"/>
    <x v="0"/>
    <n v="73"/>
    <x v="1"/>
    <x v="185"/>
  </r>
  <r>
    <n v="36768971"/>
    <x v="290"/>
    <x v="2"/>
    <s v="PIURA"/>
    <s v="TAMBO GRANDE"/>
    <x v="0"/>
    <n v="82"/>
    <x v="7"/>
    <x v="666"/>
  </r>
  <r>
    <n v="36217181"/>
    <x v="279"/>
    <x v="7"/>
    <s v="LIMA"/>
    <s v="INDEPENDENCIA"/>
    <x v="0"/>
    <n v="77"/>
    <x v="1"/>
    <x v="495"/>
  </r>
  <r>
    <n v="36498272"/>
    <x v="330"/>
    <x v="7"/>
    <s v="LIMA"/>
    <s v="VILLA MARIA DEL TRIUNFO"/>
    <x v="1"/>
    <n v="63"/>
    <x v="1"/>
    <x v="587"/>
  </r>
  <r>
    <n v="36832286"/>
    <x v="658"/>
    <x v="21"/>
    <s v="TARMA"/>
    <s v="TARMA"/>
    <x v="1"/>
    <n v="60"/>
    <x v="7"/>
    <x v="713"/>
  </r>
  <r>
    <n v="36498274"/>
    <x v="279"/>
    <x v="7"/>
    <s v="LIMA"/>
    <s v="INDEPENDENCIA"/>
    <x v="1"/>
    <n v="82"/>
    <x v="1"/>
    <x v="722"/>
  </r>
  <r>
    <n v="36675233"/>
    <x v="109"/>
    <x v="7"/>
    <s v="LIMA"/>
    <s v="LURIGANCHO"/>
    <x v="0"/>
    <n v="63"/>
    <x v="0"/>
    <x v="1244"/>
  </r>
  <r>
    <n v="36804980"/>
    <x v="28"/>
    <x v="3"/>
    <s v="PUNO"/>
    <s v="CHUCUITO"/>
    <x v="0"/>
    <n v="89"/>
    <x v="7"/>
    <x v="683"/>
  </r>
  <r>
    <n v="36906014"/>
    <x v="54"/>
    <x v="7"/>
    <s v="LIMA"/>
    <s v="COMAS"/>
    <x v="1"/>
    <n v="68"/>
    <x v="7"/>
    <x v="862"/>
  </r>
  <r>
    <n v="36203957"/>
    <x v="672"/>
    <x v="20"/>
    <s v="HUARAZ"/>
    <s v="INDEPENDENCIA"/>
    <x v="1"/>
    <n v="94"/>
    <x v="0"/>
    <x v="397"/>
  </r>
  <r>
    <n v="36769026"/>
    <x v="176"/>
    <x v="7"/>
    <s v="LIMA"/>
    <s v="CHORRILLOS"/>
    <x v="1"/>
    <n v="100"/>
    <x v="7"/>
    <x v="1289"/>
  </r>
  <r>
    <n v="36675235"/>
    <x v="54"/>
    <x v="7"/>
    <s v="LIMA"/>
    <s v="COMAS"/>
    <x v="0"/>
    <n v="51"/>
    <x v="1"/>
    <x v="1007"/>
  </r>
  <r>
    <n v="36709231"/>
    <x v="56"/>
    <x v="7"/>
    <s v="LIMA"/>
    <s v="SAN JUAN DE LURIGANCHO"/>
    <x v="1"/>
    <n v="60"/>
    <x v="1"/>
    <x v="347"/>
  </r>
  <r>
    <n v="12766377"/>
    <x v="1471"/>
    <x v="7"/>
    <s v="CAÑETE"/>
    <s v="SAN VICENTE DE CAÑETE"/>
    <x v="0"/>
    <n v="59"/>
    <x v="7"/>
    <x v="79"/>
  </r>
  <r>
    <n v="36197853"/>
    <x v="986"/>
    <x v="11"/>
    <s v="ASCOPE"/>
    <s v="ASCOPE"/>
    <x v="0"/>
    <n v="63"/>
    <x v="1"/>
    <x v="351"/>
  </r>
  <r>
    <n v="36906057"/>
    <x v="112"/>
    <x v="13"/>
    <s v="CHACHAPOYAS"/>
    <s v="CHACHAPOYAS"/>
    <x v="0"/>
    <n v="65"/>
    <x v="7"/>
    <x v="887"/>
  </r>
  <r>
    <n v="36906075"/>
    <x v="67"/>
    <x v="14"/>
    <s v="MAYNAS"/>
    <s v="IQUITOS"/>
    <x v="0"/>
    <n v="62"/>
    <x v="7"/>
    <x v="219"/>
  </r>
  <r>
    <n v="36443334"/>
    <x v="82"/>
    <x v="3"/>
    <s v="PUNO"/>
    <s v="PUNO"/>
    <x v="1"/>
    <n v="73"/>
    <x v="7"/>
    <x v="590"/>
  </r>
  <r>
    <n v="36498278"/>
    <x v="176"/>
    <x v="7"/>
    <s v="LIMA"/>
    <s v="CHORRILLOS"/>
    <x v="0"/>
    <n v="76"/>
    <x v="0"/>
    <x v="703"/>
  </r>
  <r>
    <n v="36443336"/>
    <x v="419"/>
    <x v="17"/>
    <s v="HUANUCO"/>
    <s v="HUANUCO"/>
    <x v="1"/>
    <n v="65"/>
    <x v="7"/>
    <x v="627"/>
  </r>
  <r>
    <n v="36568302"/>
    <x v="606"/>
    <x v="7"/>
    <s v="HUARAL"/>
    <s v="HUARAL"/>
    <x v="0"/>
    <n v="88"/>
    <x v="0"/>
    <x v="142"/>
  </r>
  <r>
    <n v="36217183"/>
    <x v="3"/>
    <x v="1"/>
    <s v="TACNA"/>
    <s v="TACNA"/>
    <x v="0"/>
    <n v="89"/>
    <x v="0"/>
    <x v="703"/>
  </r>
  <r>
    <n v="36868340"/>
    <x v="262"/>
    <x v="23"/>
    <s v="CALLAO"/>
    <s v="BELLAVISTA"/>
    <x v="0"/>
    <n v="52"/>
    <x v="7"/>
    <x v="417"/>
  </r>
  <r>
    <n v="36498284"/>
    <x v="397"/>
    <x v="20"/>
    <s v="SANTA"/>
    <s v="CHIMBOTE"/>
    <x v="0"/>
    <n v="68"/>
    <x v="1"/>
    <x v="600"/>
  </r>
  <r>
    <n v="37130819"/>
    <x v="277"/>
    <x v="24"/>
    <s v="HUAMANGA"/>
    <s v="AYACUCHO"/>
    <x v="0"/>
    <n v="75"/>
    <x v="7"/>
    <x v="348"/>
  </r>
  <r>
    <n v="36805180"/>
    <x v="18"/>
    <x v="2"/>
    <s v="PIURA"/>
    <s v="PIURA"/>
    <x v="1"/>
    <n v="72"/>
    <x v="7"/>
    <x v="425"/>
  </r>
  <r>
    <n v="36675238"/>
    <x v="35"/>
    <x v="11"/>
    <s v="TRUJILLO"/>
    <s v="TRUJILLO"/>
    <x v="0"/>
    <n v="73"/>
    <x v="0"/>
    <x v="693"/>
  </r>
  <r>
    <n v="36805267"/>
    <x v="54"/>
    <x v="7"/>
    <s v="LIMA"/>
    <s v="COMAS"/>
    <x v="0"/>
    <n v="76"/>
    <x v="7"/>
    <x v="337"/>
  </r>
  <r>
    <n v="36443444"/>
    <x v="397"/>
    <x v="20"/>
    <s v="SANTA"/>
    <s v="CHIMBOTE"/>
    <x v="0"/>
    <n v="70"/>
    <x v="7"/>
    <x v="557"/>
  </r>
  <r>
    <n v="36568315"/>
    <x v="93"/>
    <x v="11"/>
    <s v="TRUJILLO"/>
    <s v="LA ESPERANZA"/>
    <x v="1"/>
    <n v="61"/>
    <x v="1"/>
    <x v="840"/>
  </r>
  <r>
    <n v="36769255"/>
    <x v="158"/>
    <x v="23"/>
    <s v="CALLAO"/>
    <s v="CALLAO"/>
    <x v="1"/>
    <n v="88"/>
    <x v="7"/>
    <x v="799"/>
  </r>
  <r>
    <n v="36805329"/>
    <x v="796"/>
    <x v="20"/>
    <s v="SANTA"/>
    <s v="COISHCO"/>
    <x v="0"/>
    <n v="85"/>
    <x v="7"/>
    <x v="139"/>
  </r>
  <r>
    <n v="36203959"/>
    <x v="23"/>
    <x v="7"/>
    <s v="LIMA"/>
    <s v="SAN MARTIN DE PORRES"/>
    <x v="1"/>
    <n v="71"/>
    <x v="1"/>
    <x v="584"/>
  </r>
  <r>
    <n v="36832588"/>
    <x v="5"/>
    <x v="2"/>
    <s v="PIURA"/>
    <s v="CASTILLA"/>
    <x v="1"/>
    <n v="73"/>
    <x v="7"/>
    <x v="552"/>
  </r>
  <r>
    <n v="36197856"/>
    <x v="208"/>
    <x v="23"/>
    <s v="CALLAO"/>
    <s v="VENTANILLA"/>
    <x v="1"/>
    <n v="47"/>
    <x v="0"/>
    <x v="501"/>
  </r>
  <r>
    <n v="36769303"/>
    <x v="603"/>
    <x v="21"/>
    <s v="CHANCHAMAYO"/>
    <s v="CHANCHAMAYO"/>
    <x v="0"/>
    <n v="66"/>
    <x v="7"/>
    <x v="584"/>
  </r>
  <r>
    <n v="36217184"/>
    <x v="199"/>
    <x v="8"/>
    <s v="CUSCO"/>
    <s v="WANCHAQ"/>
    <x v="1"/>
    <n v="72"/>
    <x v="1"/>
    <x v="351"/>
  </r>
  <r>
    <n v="36602470"/>
    <x v="220"/>
    <x v="7"/>
    <s v="LIMA"/>
    <s v="EL AGUSTINO"/>
    <x v="0"/>
    <n v="61"/>
    <x v="0"/>
    <x v="397"/>
  </r>
  <r>
    <n v="36534734"/>
    <x v="279"/>
    <x v="7"/>
    <s v="LIMA"/>
    <s v="INDEPENDENCIA"/>
    <x v="0"/>
    <n v="74"/>
    <x v="1"/>
    <x v="787"/>
  </r>
  <r>
    <n v="36832630"/>
    <x v="1266"/>
    <x v="20"/>
    <s v="SANTA"/>
    <s v="SAMANCO"/>
    <x v="0"/>
    <n v="89"/>
    <x v="7"/>
    <x v="742"/>
  </r>
  <r>
    <n v="36868626"/>
    <x v="18"/>
    <x v="2"/>
    <s v="PIURA"/>
    <s v="PIURA"/>
    <x v="0"/>
    <n v="61"/>
    <x v="7"/>
    <x v="535"/>
  </r>
  <r>
    <n v="36709241"/>
    <x v="7"/>
    <x v="4"/>
    <s v="CORONEL PORTILLO"/>
    <s v="CALLERIA"/>
    <x v="0"/>
    <n v="57"/>
    <x v="1"/>
    <x v="93"/>
  </r>
  <r>
    <n v="36805430"/>
    <x v="5"/>
    <x v="2"/>
    <s v="PIURA"/>
    <s v="CASTILLA"/>
    <x v="0"/>
    <n v="79"/>
    <x v="7"/>
    <x v="735"/>
  </r>
  <r>
    <n v="36906407"/>
    <x v="124"/>
    <x v="19"/>
    <s v="CHICLAYO"/>
    <s v="CHICLAYO"/>
    <x v="1"/>
    <n v="53"/>
    <x v="7"/>
    <x v="1036"/>
  </r>
  <r>
    <n v="36675257"/>
    <x v="134"/>
    <x v="7"/>
    <s v="LIMA"/>
    <s v="LA MOLINA"/>
    <x v="0"/>
    <n v="62"/>
    <x v="0"/>
    <x v="246"/>
  </r>
  <r>
    <n v="36709243"/>
    <x v="383"/>
    <x v="7"/>
    <s v="LIMA"/>
    <s v="SURQUILLO"/>
    <x v="0"/>
    <n v="81"/>
    <x v="1"/>
    <x v="1064"/>
  </r>
  <r>
    <n v="36443708"/>
    <x v="295"/>
    <x v="12"/>
    <s v="ICA"/>
    <s v="ICA"/>
    <x v="1"/>
    <n v="86"/>
    <x v="7"/>
    <x v="443"/>
  </r>
  <r>
    <n v="36639282"/>
    <x v="54"/>
    <x v="7"/>
    <s v="LIMA"/>
    <s v="COMAS"/>
    <x v="1"/>
    <n v="90"/>
    <x v="1"/>
    <x v="697"/>
  </r>
  <r>
    <n v="36709244"/>
    <x v="48"/>
    <x v="1"/>
    <s v="TACNA"/>
    <s v="CORONEL GREGORIO ALBARRACIN L."/>
    <x v="0"/>
    <n v="77"/>
    <x v="0"/>
    <x v="735"/>
  </r>
  <r>
    <n v="36769420"/>
    <x v="82"/>
    <x v="3"/>
    <s v="PUNO"/>
    <s v="PUNO"/>
    <x v="0"/>
    <n v="71"/>
    <x v="7"/>
    <x v="587"/>
  </r>
  <r>
    <n v="36568345"/>
    <x v="101"/>
    <x v="7"/>
    <s v="LIMA"/>
    <s v="LA VICTORIA"/>
    <x v="0"/>
    <n v="79"/>
    <x v="1"/>
    <x v="1144"/>
  </r>
  <r>
    <n v="36769427"/>
    <x v="158"/>
    <x v="23"/>
    <s v="CALLAO"/>
    <s v="CALLAO"/>
    <x v="0"/>
    <n v="64"/>
    <x v="7"/>
    <x v="828"/>
  </r>
  <r>
    <n v="36675261"/>
    <x v="77"/>
    <x v="7"/>
    <s v="LIMA"/>
    <s v="LINCE"/>
    <x v="0"/>
    <n v="85"/>
    <x v="0"/>
    <x v="93"/>
  </r>
  <r>
    <n v="13789744"/>
    <x v="1471"/>
    <x v="7"/>
    <s v="CAÑETE"/>
    <s v="SAN VICENTE DE CAÑETE"/>
    <x v="1"/>
    <n v="56"/>
    <x v="7"/>
    <x v="256"/>
  </r>
  <r>
    <n v="36602487"/>
    <x v="155"/>
    <x v="7"/>
    <s v="LIMA"/>
    <s v="VILLA EL SALVADOR"/>
    <x v="1"/>
    <n v="75"/>
    <x v="1"/>
    <x v="864"/>
  </r>
  <r>
    <n v="36203960"/>
    <x v="101"/>
    <x v="7"/>
    <s v="LIMA"/>
    <s v="LA VICTORIA"/>
    <x v="0"/>
    <n v="41"/>
    <x v="0"/>
    <x v="487"/>
  </r>
  <r>
    <n v="36868801"/>
    <x v="397"/>
    <x v="20"/>
    <s v="SANTA"/>
    <s v="CHIMBOTE"/>
    <x v="0"/>
    <n v="73"/>
    <x v="7"/>
    <x v="335"/>
  </r>
  <r>
    <n v="36602499"/>
    <x v="56"/>
    <x v="7"/>
    <s v="LIMA"/>
    <s v="SAN JUAN DE LURIGANCHO"/>
    <x v="0"/>
    <n v="70"/>
    <x v="0"/>
    <x v="892"/>
  </r>
  <r>
    <n v="36534743"/>
    <x v="189"/>
    <x v="7"/>
    <s v="LIMA"/>
    <s v="SANTIAGO DE SURCO"/>
    <x v="0"/>
    <n v="70"/>
    <x v="0"/>
    <x v="501"/>
  </r>
  <r>
    <n v="36498296"/>
    <x v="71"/>
    <x v="10"/>
    <s v="AREQUIPA"/>
    <s v="MIRAFLORES"/>
    <x v="1"/>
    <n v="86"/>
    <x v="1"/>
    <x v="424"/>
  </r>
  <r>
    <n v="36709246"/>
    <x v="191"/>
    <x v="11"/>
    <s v="TRUJILLO"/>
    <s v="VICTOR LARCO HERRERA"/>
    <x v="0"/>
    <n v="77"/>
    <x v="0"/>
    <x v="718"/>
  </r>
  <r>
    <n v="36639292"/>
    <x v="0"/>
    <x v="0"/>
    <s v="TUMBES"/>
    <s v="TUMBES"/>
    <x v="0"/>
    <n v="64"/>
    <x v="0"/>
    <x v="531"/>
  </r>
  <r>
    <n v="36217187"/>
    <x v="24"/>
    <x v="7"/>
    <s v="LIMA"/>
    <s v="CARABAYLLO"/>
    <x v="0"/>
    <n v="67"/>
    <x v="0"/>
    <x v="1033"/>
  </r>
  <r>
    <n v="36203961"/>
    <x v="105"/>
    <x v="8"/>
    <s v="CUSCO"/>
    <s v="SANTIAGO"/>
    <x v="0"/>
    <n v="62"/>
    <x v="0"/>
    <x v="269"/>
  </r>
  <r>
    <n v="36197857"/>
    <x v="397"/>
    <x v="20"/>
    <s v="SANTA"/>
    <s v="CHIMBOTE"/>
    <x v="1"/>
    <n v="54"/>
    <x v="1"/>
    <x v="356"/>
  </r>
  <r>
    <n v="36443777"/>
    <x v="295"/>
    <x v="12"/>
    <s v="ICA"/>
    <s v="ICA"/>
    <x v="0"/>
    <n v="51"/>
    <x v="7"/>
    <x v="501"/>
  </r>
  <r>
    <n v="36906579"/>
    <x v="18"/>
    <x v="2"/>
    <s v="PIURA"/>
    <s v="PIURA"/>
    <x v="0"/>
    <n v="66"/>
    <x v="7"/>
    <x v="547"/>
  </r>
  <r>
    <n v="36602500"/>
    <x v="477"/>
    <x v="7"/>
    <s v="LIMA"/>
    <s v="CHACLACAYO"/>
    <x v="1"/>
    <n v="70"/>
    <x v="1"/>
    <x v="693"/>
  </r>
  <r>
    <n v="36461006"/>
    <x v="176"/>
    <x v="7"/>
    <s v="LIMA"/>
    <s v="CHORRILLOS"/>
    <x v="1"/>
    <n v="80"/>
    <x v="1"/>
    <x v="427"/>
  </r>
  <r>
    <n v="36906650"/>
    <x v="7"/>
    <x v="4"/>
    <s v="CORONEL PORTILLO"/>
    <s v="CALLERIA"/>
    <x v="1"/>
    <n v="50"/>
    <x v="7"/>
    <x v="139"/>
  </r>
  <r>
    <n v="36639293"/>
    <x v="85"/>
    <x v="9"/>
    <s v="CAJAMARCA"/>
    <s v="CAJAMARCA"/>
    <x v="0"/>
    <n v="94"/>
    <x v="0"/>
    <x v="280"/>
  </r>
  <r>
    <n v="36805682"/>
    <x v="59"/>
    <x v="7"/>
    <s v="LIMA"/>
    <s v="LIMA"/>
    <x v="1"/>
    <n v="67"/>
    <x v="7"/>
    <x v="587"/>
  </r>
  <r>
    <n v="36769633"/>
    <x v="295"/>
    <x v="12"/>
    <s v="ICA"/>
    <s v="ICA"/>
    <x v="1"/>
    <n v="77"/>
    <x v="7"/>
    <x v="784"/>
  </r>
  <r>
    <n v="36868957"/>
    <x v="322"/>
    <x v="2"/>
    <s v="HUANCABAMBA"/>
    <s v="HUANCABAMBA"/>
    <x v="1"/>
    <n v="66"/>
    <x v="7"/>
    <x v="1206"/>
  </r>
  <r>
    <n v="36443939"/>
    <x v="23"/>
    <x v="7"/>
    <s v="LIMA"/>
    <s v="SAN MARTIN DE PORRES"/>
    <x v="1"/>
    <n v="58"/>
    <x v="7"/>
    <x v="407"/>
  </r>
  <r>
    <n v="36906772"/>
    <x v="24"/>
    <x v="7"/>
    <s v="LIMA"/>
    <s v="CARABAYLLO"/>
    <x v="0"/>
    <n v="53"/>
    <x v="7"/>
    <x v="557"/>
  </r>
  <r>
    <n v="36217190"/>
    <x v="111"/>
    <x v="7"/>
    <s v="LIMA"/>
    <s v="SAN MIGUEL"/>
    <x v="0"/>
    <n v="71"/>
    <x v="1"/>
    <x v="274"/>
  </r>
  <r>
    <n v="36443996"/>
    <x v="109"/>
    <x v="7"/>
    <s v="LIMA"/>
    <s v="LURIGANCHO"/>
    <x v="0"/>
    <n v="95"/>
    <x v="7"/>
    <x v="830"/>
  </r>
  <r>
    <n v="36675269"/>
    <x v="155"/>
    <x v="7"/>
    <s v="LIMA"/>
    <s v="VILLA EL SALVADOR"/>
    <x v="0"/>
    <n v="46"/>
    <x v="0"/>
    <x v="600"/>
  </r>
  <r>
    <n v="14369463"/>
    <x v="1471"/>
    <x v="7"/>
    <s v="CAÑETE"/>
    <s v="SAN VICENTE DE CAÑETE"/>
    <x v="0"/>
    <n v="63"/>
    <x v="7"/>
    <x v="131"/>
  </r>
  <r>
    <n v="36461018"/>
    <x v="220"/>
    <x v="7"/>
    <s v="LIMA"/>
    <s v="EL AGUSTINO"/>
    <x v="0"/>
    <n v="93"/>
    <x v="1"/>
    <x v="1206"/>
  </r>
  <r>
    <n v="36906886"/>
    <x v="82"/>
    <x v="3"/>
    <s v="PUNO"/>
    <s v="PUNO"/>
    <x v="1"/>
    <n v="90"/>
    <x v="7"/>
    <x v="892"/>
  </r>
  <r>
    <n v="36498306"/>
    <x v="158"/>
    <x v="23"/>
    <s v="CALLAO"/>
    <s v="CALLAO"/>
    <x v="1"/>
    <n v="72"/>
    <x v="0"/>
    <x v="842"/>
  </r>
  <r>
    <n v="36709248"/>
    <x v="155"/>
    <x v="7"/>
    <s v="LIMA"/>
    <s v="VILLA EL SALVADOR"/>
    <x v="1"/>
    <n v="70"/>
    <x v="1"/>
    <x v="274"/>
  </r>
  <r>
    <n v="37096993"/>
    <x v="82"/>
    <x v="3"/>
    <s v="PUNO"/>
    <s v="PUNO"/>
    <x v="1"/>
    <n v="79"/>
    <x v="7"/>
    <x v="742"/>
  </r>
  <r>
    <n v="36461020"/>
    <x v="56"/>
    <x v="7"/>
    <s v="LIMA"/>
    <s v="SAN JUAN DE LURIGANCHO"/>
    <x v="0"/>
    <n v="62"/>
    <x v="1"/>
    <x v="197"/>
  </r>
  <r>
    <n v="36197859"/>
    <x v="617"/>
    <x v="7"/>
    <s v="HUAURA"/>
    <s v="HUACHO"/>
    <x v="0"/>
    <n v="59"/>
    <x v="1"/>
    <x v="892"/>
  </r>
  <r>
    <n v="36444117"/>
    <x v="59"/>
    <x v="7"/>
    <s v="LIMA"/>
    <s v="LIMA"/>
    <x v="0"/>
    <n v="100"/>
    <x v="7"/>
    <x v="603"/>
  </r>
  <r>
    <n v="36498320"/>
    <x v="330"/>
    <x v="7"/>
    <s v="LIMA"/>
    <s v="VILLA MARIA DEL TRIUNFO"/>
    <x v="0"/>
    <n v="52"/>
    <x v="0"/>
    <x v="324"/>
  </r>
  <r>
    <n v="36709259"/>
    <x v="71"/>
    <x v="10"/>
    <s v="AREQUIPA"/>
    <s v="MIRAFLORES"/>
    <x v="0"/>
    <n v="49"/>
    <x v="0"/>
    <x v="775"/>
  </r>
  <r>
    <n v="36805943"/>
    <x v="124"/>
    <x v="19"/>
    <s v="CHICLAYO"/>
    <s v="CHICLAYO"/>
    <x v="0"/>
    <n v="67"/>
    <x v="7"/>
    <x v="1212"/>
  </r>
  <r>
    <n v="36498323"/>
    <x v="59"/>
    <x v="7"/>
    <s v="LIMA"/>
    <s v="LIMA"/>
    <x v="0"/>
    <n v="74"/>
    <x v="0"/>
    <x v="840"/>
  </r>
  <r>
    <n v="36568383"/>
    <x v="279"/>
    <x v="7"/>
    <s v="LIMA"/>
    <s v="INDEPENDENCIA"/>
    <x v="0"/>
    <n v="89"/>
    <x v="1"/>
    <x v="1103"/>
  </r>
  <r>
    <n v="36675279"/>
    <x v="214"/>
    <x v="7"/>
    <s v="LIMA"/>
    <s v="RIMAC"/>
    <x v="1"/>
    <n v="67"/>
    <x v="0"/>
    <x v="823"/>
  </r>
  <r>
    <n v="36639313"/>
    <x v="56"/>
    <x v="7"/>
    <s v="LIMA"/>
    <s v="SAN JUAN DE LURIGANCHO"/>
    <x v="0"/>
    <n v="65"/>
    <x v="0"/>
    <x v="535"/>
  </r>
  <r>
    <n v="36869278"/>
    <x v="37"/>
    <x v="2"/>
    <s v="PIURA"/>
    <s v="LA ARENA"/>
    <x v="0"/>
    <n v="52"/>
    <x v="7"/>
    <x v="297"/>
  </r>
  <r>
    <n v="36203964"/>
    <x v="208"/>
    <x v="23"/>
    <s v="CALLAO"/>
    <s v="VENTANILLA"/>
    <x v="0"/>
    <n v="77"/>
    <x v="1"/>
    <x v="952"/>
  </r>
  <r>
    <n v="36534754"/>
    <x v="590"/>
    <x v="7"/>
    <s v="LIMA"/>
    <s v="LURIN"/>
    <x v="0"/>
    <n v="68"/>
    <x v="0"/>
    <x v="429"/>
  </r>
  <r>
    <n v="36769950"/>
    <x v="143"/>
    <x v="10"/>
    <s v="AREQUIPA"/>
    <s v="AREQUIPA"/>
    <x v="0"/>
    <n v="63"/>
    <x v="7"/>
    <x v="787"/>
  </r>
  <r>
    <n v="36869333"/>
    <x v="23"/>
    <x v="7"/>
    <s v="LIMA"/>
    <s v="SAN MARTIN DE PORRES"/>
    <x v="0"/>
    <n v="60"/>
    <x v="7"/>
    <x v="284"/>
  </r>
  <r>
    <n v="36907270"/>
    <x v="687"/>
    <x v="12"/>
    <s v="ICA"/>
    <s v="SANTIAGO"/>
    <x v="0"/>
    <n v="69"/>
    <x v="7"/>
    <x v="31"/>
  </r>
  <r>
    <n v="36602504"/>
    <x v="861"/>
    <x v="21"/>
    <s v="TARMA"/>
    <s v="ACOBAMBA"/>
    <x v="1"/>
    <n v="75"/>
    <x v="0"/>
    <x v="845"/>
  </r>
  <r>
    <n v="36770148"/>
    <x v="23"/>
    <x v="7"/>
    <s v="LIMA"/>
    <s v="SAN MARTIN DE PORRES"/>
    <x v="0"/>
    <n v="37"/>
    <x v="7"/>
    <x v="1244"/>
  </r>
  <r>
    <n v="36806303"/>
    <x v="59"/>
    <x v="7"/>
    <s v="LIMA"/>
    <s v="LIMA"/>
    <x v="0"/>
    <n v="87"/>
    <x v="7"/>
    <x v="590"/>
  </r>
  <r>
    <n v="36444596"/>
    <x v="24"/>
    <x v="7"/>
    <s v="LIMA"/>
    <s v="CARABAYLLO"/>
    <x v="0"/>
    <n v="72"/>
    <x v="7"/>
    <x v="590"/>
  </r>
  <r>
    <n v="36907367"/>
    <x v="419"/>
    <x v="17"/>
    <s v="HUANUCO"/>
    <s v="HUANUCO"/>
    <x v="0"/>
    <n v="50"/>
    <x v="7"/>
    <x v="797"/>
  </r>
  <r>
    <n v="36534762"/>
    <x v="214"/>
    <x v="7"/>
    <s v="LIMA"/>
    <s v="RIMAC"/>
    <x v="0"/>
    <n v="80"/>
    <x v="0"/>
    <x v="706"/>
  </r>
  <r>
    <n v="15542004"/>
    <x v="1471"/>
    <x v="7"/>
    <s v="CAÑETE"/>
    <s v="SAN VICENTE DE CAÑETE"/>
    <x v="0"/>
    <n v="74"/>
    <x v="7"/>
    <x v="33"/>
  </r>
  <r>
    <n v="36833118"/>
    <x v="74"/>
    <x v="2"/>
    <s v="PIURA"/>
    <s v="VEINTISEIS DE OCTUBRE"/>
    <x v="0"/>
    <n v="63"/>
    <x v="7"/>
    <x v="751"/>
  </r>
  <r>
    <n v="36197864"/>
    <x v="23"/>
    <x v="7"/>
    <s v="LIMA"/>
    <s v="SAN MARTIN DE PORRES"/>
    <x v="0"/>
    <n v="70"/>
    <x v="0"/>
    <x v="892"/>
  </r>
  <r>
    <n v="36602511"/>
    <x v="56"/>
    <x v="7"/>
    <s v="LIMA"/>
    <s v="SAN JUAN DE LURIGANCHO"/>
    <x v="1"/>
    <n v="42"/>
    <x v="0"/>
    <x v="18"/>
  </r>
  <r>
    <n v="36203968"/>
    <x v="112"/>
    <x v="13"/>
    <s v="CHACHAPOYAS"/>
    <s v="CHACHAPOYAS"/>
    <x v="1"/>
    <n v="90"/>
    <x v="0"/>
    <x v="892"/>
  </r>
  <r>
    <n v="36675289"/>
    <x v="35"/>
    <x v="11"/>
    <s v="TRUJILLO"/>
    <s v="TRUJILLO"/>
    <x v="0"/>
    <n v="77"/>
    <x v="1"/>
    <x v="470"/>
  </r>
  <r>
    <n v="36709270"/>
    <x v="23"/>
    <x v="7"/>
    <s v="LIMA"/>
    <s v="SAN MARTIN DE PORRES"/>
    <x v="0"/>
    <n v="46"/>
    <x v="0"/>
    <x v="703"/>
  </r>
  <r>
    <n v="36907468"/>
    <x v="366"/>
    <x v="7"/>
    <s v="LIMA"/>
    <s v="SAN LUIS"/>
    <x v="0"/>
    <n v="63"/>
    <x v="7"/>
    <x v="1066"/>
  </r>
  <r>
    <n v="594055"/>
    <x v="1172"/>
    <x v="2"/>
    <s v="TALARA"/>
    <s v="PARIÑAS"/>
    <x v="0"/>
    <n v="63"/>
    <x v="0"/>
    <x v="232"/>
  </r>
  <r>
    <n v="38345665"/>
    <x v="76"/>
    <x v="2"/>
    <s v="MORROPON"/>
    <s v="CHULUCANAS"/>
    <x v="1"/>
    <n v="68"/>
    <x v="7"/>
    <x v="590"/>
  </r>
  <r>
    <n v="38353579"/>
    <x v="76"/>
    <x v="2"/>
    <s v="MORROPON"/>
    <s v="CHULUCANAS"/>
    <x v="0"/>
    <n v="76"/>
    <x v="7"/>
    <x v="799"/>
  </r>
  <r>
    <n v="36444827"/>
    <x v="74"/>
    <x v="2"/>
    <s v="PIURA"/>
    <s v="VEINTISEIS DE OCTUBRE"/>
    <x v="1"/>
    <n v="73"/>
    <x v="7"/>
    <x v="951"/>
  </r>
  <r>
    <n v="36197866"/>
    <x v="59"/>
    <x v="7"/>
    <s v="LIMA"/>
    <s v="LIMA"/>
    <x v="1"/>
    <n v="82"/>
    <x v="0"/>
    <x v="862"/>
  </r>
  <r>
    <n v="36534765"/>
    <x v="347"/>
    <x v="10"/>
    <s v="AREQUIPA"/>
    <s v="SOCABAYA"/>
    <x v="0"/>
    <n v="76"/>
    <x v="0"/>
    <x v="666"/>
  </r>
  <r>
    <n v="16714849"/>
    <x v="1471"/>
    <x v="7"/>
    <s v="CAÑETE"/>
    <s v="SAN VICENTE DE CAÑETE"/>
    <x v="0"/>
    <n v="74"/>
    <x v="7"/>
    <x v="165"/>
  </r>
  <r>
    <n v="36461037"/>
    <x v="81"/>
    <x v="15"/>
    <s v="MARISCAL NIETO"/>
    <s v="MOQUEGUA"/>
    <x v="1"/>
    <n v="51"/>
    <x v="1"/>
    <x v="856"/>
  </r>
  <r>
    <n v="17122005"/>
    <x v="1471"/>
    <x v="7"/>
    <s v="CAÑETE"/>
    <s v="SAN VICENTE DE CAÑETE"/>
    <x v="0"/>
    <n v="46"/>
    <x v="7"/>
    <x v="78"/>
  </r>
  <r>
    <n v="36709290"/>
    <x v="56"/>
    <x v="7"/>
    <s v="LIMA"/>
    <s v="SAN JUAN DE LURIGANCHO"/>
    <x v="1"/>
    <n v="64"/>
    <x v="1"/>
    <x v="142"/>
  </r>
  <r>
    <n v="36806488"/>
    <x v="5"/>
    <x v="2"/>
    <s v="PIURA"/>
    <s v="CASTILLA"/>
    <x v="1"/>
    <n v="62"/>
    <x v="7"/>
    <x v="1255"/>
  </r>
  <r>
    <n v="36203972"/>
    <x v="263"/>
    <x v="4"/>
    <s v="PADRE ABAD"/>
    <s v="IRAZOLA"/>
    <x v="0"/>
    <n v="54"/>
    <x v="1"/>
    <x v="423"/>
  </r>
  <r>
    <n v="36568392"/>
    <x v="162"/>
    <x v="10"/>
    <s v="AREQUIPA"/>
    <s v="CAYMA"/>
    <x v="1"/>
    <n v="56"/>
    <x v="0"/>
    <x v="416"/>
  </r>
  <r>
    <n v="36534768"/>
    <x v="319"/>
    <x v="23"/>
    <s v="CALLAO"/>
    <s v="LA PERLA"/>
    <x v="0"/>
    <n v="74"/>
    <x v="1"/>
    <x v="897"/>
  </r>
  <r>
    <n v="36709313"/>
    <x v="189"/>
    <x v="7"/>
    <s v="LIMA"/>
    <s v="SANTIAGO DE SURCO"/>
    <x v="1"/>
    <n v="96"/>
    <x v="0"/>
    <x v="587"/>
  </r>
  <r>
    <n v="38345951"/>
    <x v="76"/>
    <x v="2"/>
    <s v="MORROPON"/>
    <s v="CHULUCANAS"/>
    <x v="0"/>
    <n v="80"/>
    <x v="7"/>
    <x v="624"/>
  </r>
  <r>
    <n v="36444904"/>
    <x v="158"/>
    <x v="23"/>
    <s v="CALLAO"/>
    <s v="CALLAO"/>
    <x v="0"/>
    <n v="63"/>
    <x v="7"/>
    <x v="742"/>
  </r>
  <r>
    <n v="36907595"/>
    <x v="23"/>
    <x v="7"/>
    <s v="LIMA"/>
    <s v="SAN MARTIN DE PORRES"/>
    <x v="1"/>
    <n v="59"/>
    <x v="7"/>
    <x v="587"/>
  </r>
  <r>
    <n v="36907599"/>
    <x v="23"/>
    <x v="7"/>
    <s v="LIMA"/>
    <s v="SAN MARTIN DE PORRES"/>
    <x v="0"/>
    <n v="65"/>
    <x v="7"/>
    <x v="613"/>
  </r>
  <r>
    <n v="36869692"/>
    <x v="76"/>
    <x v="2"/>
    <s v="MORROPON"/>
    <s v="CHULUCANAS"/>
    <x v="0"/>
    <n v="76"/>
    <x v="7"/>
    <x v="868"/>
  </r>
  <r>
    <n v="38346000"/>
    <x v="54"/>
    <x v="7"/>
    <s v="LIMA"/>
    <s v="COMAS"/>
    <x v="0"/>
    <n v="83"/>
    <x v="7"/>
    <x v="423"/>
  </r>
  <r>
    <n v="17032644"/>
    <x v="1471"/>
    <x v="7"/>
    <s v="CAÑETE"/>
    <s v="SAN VICENTE DE CAÑETE"/>
    <x v="0"/>
    <n v="73"/>
    <x v="7"/>
    <x v="125"/>
  </r>
  <r>
    <n v="38346018"/>
    <x v="314"/>
    <x v="2"/>
    <s v="MORROPON"/>
    <s v="SALITRAL"/>
    <x v="0"/>
    <n v="70"/>
    <x v="7"/>
    <x v="398"/>
  </r>
  <r>
    <n v="36568393"/>
    <x v="330"/>
    <x v="7"/>
    <s v="LIMA"/>
    <s v="VILLA MARIA DEL TRIUNFO"/>
    <x v="0"/>
    <n v="56"/>
    <x v="0"/>
    <x v="271"/>
  </r>
  <r>
    <n v="36534778"/>
    <x v="35"/>
    <x v="11"/>
    <s v="TRUJILLO"/>
    <s v="TRUJILLO"/>
    <x v="0"/>
    <n v="64"/>
    <x v="0"/>
    <x v="1049"/>
  </r>
  <r>
    <n v="36197871"/>
    <x v="248"/>
    <x v="19"/>
    <s v="CHICLAYO"/>
    <s v="JOSE LEONARDO ORTIZ"/>
    <x v="1"/>
    <n v="56"/>
    <x v="1"/>
    <x v="173"/>
  </r>
  <r>
    <n v="36461045"/>
    <x v="720"/>
    <x v="7"/>
    <s v="BARRANCA"/>
    <s v="PARAMONGA"/>
    <x v="1"/>
    <n v="81"/>
    <x v="1"/>
    <x v="683"/>
  </r>
  <r>
    <n v="36675295"/>
    <x v="67"/>
    <x v="14"/>
    <s v="MAYNAS"/>
    <s v="IQUITOS"/>
    <x v="0"/>
    <n v="78"/>
    <x v="1"/>
    <x v="142"/>
  </r>
  <r>
    <n v="36203973"/>
    <x v="101"/>
    <x v="7"/>
    <s v="LIMA"/>
    <s v="LA VICTORIA"/>
    <x v="1"/>
    <n v="68"/>
    <x v="0"/>
    <x v="729"/>
  </r>
  <r>
    <n v="36461047"/>
    <x v="54"/>
    <x v="7"/>
    <s v="LIMA"/>
    <s v="COMAS"/>
    <x v="0"/>
    <n v="80"/>
    <x v="1"/>
    <x v="838"/>
  </r>
  <r>
    <n v="36498353"/>
    <x v="119"/>
    <x v="7"/>
    <s v="LIMA"/>
    <s v="PACHACAMAC"/>
    <x v="0"/>
    <n v="65"/>
    <x v="0"/>
    <x v="1189"/>
  </r>
  <r>
    <n v="38353850"/>
    <x v="76"/>
    <x v="2"/>
    <s v="MORROPON"/>
    <s v="CHULUCANAS"/>
    <x v="0"/>
    <n v="74"/>
    <x v="7"/>
    <x v="852"/>
  </r>
  <r>
    <n v="36639354"/>
    <x v="57"/>
    <x v="7"/>
    <s v="LIMA"/>
    <s v="ATE"/>
    <x v="0"/>
    <n v="62"/>
    <x v="1"/>
    <x v="896"/>
  </r>
  <r>
    <n v="36770567"/>
    <x v="562"/>
    <x v="12"/>
    <s v="PALPA"/>
    <s v="PALPA"/>
    <x v="0"/>
    <n v="65"/>
    <x v="7"/>
    <x v="89"/>
  </r>
  <r>
    <n v="36869755"/>
    <x v="17"/>
    <x v="7"/>
    <s v="LIMA"/>
    <s v="LOS OLIVOS"/>
    <x v="0"/>
    <n v="52"/>
    <x v="7"/>
    <x v="1194"/>
  </r>
  <r>
    <n v="36498357"/>
    <x v="360"/>
    <x v="7"/>
    <s v="LIMA"/>
    <s v="MAGDALENA DEL MAR"/>
    <x v="1"/>
    <n v="61"/>
    <x v="0"/>
    <x v="687"/>
  </r>
  <r>
    <n v="36806583"/>
    <x v="449"/>
    <x v="21"/>
    <s v="HUANCAYO"/>
    <s v="EL TAMBO"/>
    <x v="0"/>
    <n v="70"/>
    <x v="7"/>
    <x v="1272"/>
  </r>
  <r>
    <n v="36534781"/>
    <x v="18"/>
    <x v="2"/>
    <s v="PIURA"/>
    <s v="PIURA"/>
    <x v="0"/>
    <n v="67"/>
    <x v="0"/>
    <x v="1178"/>
  </r>
  <r>
    <n v="36568394"/>
    <x v="23"/>
    <x v="7"/>
    <s v="LIMA"/>
    <s v="SAN MARTIN DE PORRES"/>
    <x v="0"/>
    <n v="44"/>
    <x v="1"/>
    <x v="787"/>
  </r>
  <r>
    <n v="36770628"/>
    <x v="109"/>
    <x v="7"/>
    <s v="LIMA"/>
    <s v="LURIGANCHO"/>
    <x v="0"/>
    <n v="73"/>
    <x v="7"/>
    <x v="1084"/>
  </r>
  <r>
    <n v="38346293"/>
    <x v="76"/>
    <x v="2"/>
    <s v="MORROPON"/>
    <s v="CHULUCANAS"/>
    <x v="0"/>
    <n v="88"/>
    <x v="7"/>
    <x v="660"/>
  </r>
  <r>
    <n v="36907887"/>
    <x v="59"/>
    <x v="7"/>
    <s v="LIMA"/>
    <s v="LIMA"/>
    <x v="1"/>
    <n v="59"/>
    <x v="7"/>
    <x v="775"/>
  </r>
  <r>
    <n v="38346363"/>
    <x v="204"/>
    <x v="2"/>
    <s v="MORROPON"/>
    <s v="BUENOS AIRES"/>
    <x v="0"/>
    <n v="62"/>
    <x v="7"/>
    <x v="1109"/>
  </r>
  <r>
    <n v="36833580"/>
    <x v="23"/>
    <x v="7"/>
    <s v="LIMA"/>
    <s v="SAN MARTIN DE PORRES"/>
    <x v="0"/>
    <n v="32"/>
    <x v="7"/>
    <x v="777"/>
  </r>
  <r>
    <n v="36217197"/>
    <x v="59"/>
    <x v="7"/>
    <s v="LIMA"/>
    <s v="LIMA"/>
    <x v="1"/>
    <n v="49"/>
    <x v="0"/>
    <x v="706"/>
  </r>
  <r>
    <n v="36602538"/>
    <x v="56"/>
    <x v="7"/>
    <s v="LIMA"/>
    <s v="SAN JUAN DE LURIGANCHO"/>
    <x v="0"/>
    <n v="66"/>
    <x v="1"/>
    <x v="884"/>
  </r>
  <r>
    <n v="36907926"/>
    <x v="23"/>
    <x v="7"/>
    <s v="LIMA"/>
    <s v="SAN MARTIN DE PORRES"/>
    <x v="1"/>
    <n v="53"/>
    <x v="7"/>
    <x v="1057"/>
  </r>
  <r>
    <n v="38354302"/>
    <x v="98"/>
    <x v="14"/>
    <s v="MAYNAS"/>
    <s v="PUNCHANA"/>
    <x v="0"/>
    <n v="61"/>
    <x v="7"/>
    <x v="359"/>
  </r>
  <r>
    <n v="27684394"/>
    <x v="1471"/>
    <x v="7"/>
    <s v="CAÑETE"/>
    <s v="SAN VICENTE DE CAÑETE"/>
    <x v="0"/>
    <n v="79"/>
    <x v="7"/>
    <x v="269"/>
  </r>
  <r>
    <n v="36498365"/>
    <x v="158"/>
    <x v="23"/>
    <s v="CALLAO"/>
    <s v="CALLAO"/>
    <x v="1"/>
    <n v="85"/>
    <x v="0"/>
    <x v="302"/>
  </r>
  <r>
    <n v="36833644"/>
    <x v="76"/>
    <x v="2"/>
    <s v="MORROPON"/>
    <s v="CHULUCANAS"/>
    <x v="1"/>
    <n v="60"/>
    <x v="7"/>
    <x v="602"/>
  </r>
  <r>
    <n v="36461056"/>
    <x v="57"/>
    <x v="7"/>
    <s v="LIMA"/>
    <s v="ATE"/>
    <x v="0"/>
    <n v="59"/>
    <x v="1"/>
    <x v="1012"/>
  </r>
  <r>
    <n v="38354429"/>
    <x v="18"/>
    <x v="2"/>
    <s v="PIURA"/>
    <s v="PIURA"/>
    <x v="0"/>
    <n v="87"/>
    <x v="7"/>
    <x v="921"/>
  </r>
  <r>
    <n v="38346502"/>
    <x v="82"/>
    <x v="3"/>
    <s v="PUNO"/>
    <s v="PUNO"/>
    <x v="0"/>
    <n v="44"/>
    <x v="7"/>
    <x v="319"/>
  </r>
  <r>
    <n v="36675308"/>
    <x v="176"/>
    <x v="7"/>
    <s v="LIMA"/>
    <s v="CHORRILLOS"/>
    <x v="0"/>
    <n v="53"/>
    <x v="0"/>
    <x v="958"/>
  </r>
  <r>
    <n v="36461060"/>
    <x v="56"/>
    <x v="7"/>
    <s v="LIMA"/>
    <s v="SAN JUAN DE LURIGANCHO"/>
    <x v="0"/>
    <n v="83"/>
    <x v="0"/>
    <x v="443"/>
  </r>
  <r>
    <n v="36806736"/>
    <x v="85"/>
    <x v="9"/>
    <s v="CAJAMARCA"/>
    <s v="CAJAMARCA"/>
    <x v="0"/>
    <n v="51"/>
    <x v="7"/>
    <x v="223"/>
  </r>
  <r>
    <n v="36197874"/>
    <x v="703"/>
    <x v="20"/>
    <s v="SANTA"/>
    <s v="SANTA"/>
    <x v="0"/>
    <n v="41"/>
    <x v="0"/>
    <x v="398"/>
  </r>
  <r>
    <n v="36806769"/>
    <x v="54"/>
    <x v="7"/>
    <s v="LIMA"/>
    <s v="COMAS"/>
    <x v="0"/>
    <n v="46"/>
    <x v="7"/>
    <x v="1161"/>
  </r>
  <r>
    <n v="36870016"/>
    <x v="295"/>
    <x v="12"/>
    <s v="ICA"/>
    <s v="ICA"/>
    <x v="0"/>
    <n v="90"/>
    <x v="7"/>
    <x v="1276"/>
  </r>
  <r>
    <n v="38354471"/>
    <x v="76"/>
    <x v="2"/>
    <s v="MORROPON"/>
    <s v="CHULUCANAS"/>
    <x v="0"/>
    <n v="62"/>
    <x v="7"/>
    <x v="840"/>
  </r>
  <r>
    <n v="36203975"/>
    <x v="285"/>
    <x v="7"/>
    <s v="LIMA"/>
    <s v="SAN JUAN DE MIRAFLORES"/>
    <x v="0"/>
    <n v="65"/>
    <x v="1"/>
    <x v="215"/>
  </r>
  <r>
    <n v="36908055"/>
    <x v="449"/>
    <x v="21"/>
    <s v="HUANCAYO"/>
    <s v="EL TAMBO"/>
    <x v="0"/>
    <n v="83"/>
    <x v="7"/>
    <x v="906"/>
  </r>
  <r>
    <n v="36445296"/>
    <x v="158"/>
    <x v="23"/>
    <s v="CALLAO"/>
    <s v="CALLAO"/>
    <x v="0"/>
    <n v="51"/>
    <x v="7"/>
    <x v="728"/>
  </r>
  <r>
    <n v="36461061"/>
    <x v="23"/>
    <x v="7"/>
    <s v="LIMA"/>
    <s v="SAN MARTIN DE PORRES"/>
    <x v="1"/>
    <n v="72"/>
    <x v="0"/>
    <x v="487"/>
  </r>
  <r>
    <n v="36806874"/>
    <x v="59"/>
    <x v="7"/>
    <s v="LIMA"/>
    <s v="LIMA"/>
    <x v="1"/>
    <n v="63"/>
    <x v="7"/>
    <x v="535"/>
  </r>
  <r>
    <n v="36639376"/>
    <x v="56"/>
    <x v="7"/>
    <s v="LIMA"/>
    <s v="SAN JUAN DE LURIGANCHO"/>
    <x v="0"/>
    <n v="70"/>
    <x v="1"/>
    <x v="487"/>
  </r>
  <r>
    <n v="36498376"/>
    <x v="285"/>
    <x v="7"/>
    <s v="LIMA"/>
    <s v="SAN JUAN DE MIRAFLORES"/>
    <x v="0"/>
    <n v="50"/>
    <x v="0"/>
    <x v="1272"/>
  </r>
  <r>
    <n v="36833813"/>
    <x v="54"/>
    <x v="7"/>
    <s v="LIMA"/>
    <s v="COMAS"/>
    <x v="0"/>
    <n v="40"/>
    <x v="7"/>
    <x v="545"/>
  </r>
  <r>
    <n v="27792572"/>
    <x v="1471"/>
    <x v="7"/>
    <s v="CAÑETE"/>
    <s v="SAN VICENTE DE CAÑETE"/>
    <x v="1"/>
    <n v="76"/>
    <x v="7"/>
    <x v="114"/>
  </r>
  <r>
    <n v="21469555"/>
    <x v="1471"/>
    <x v="7"/>
    <s v="CAÑETE"/>
    <s v="SAN VICENTE DE CAÑETE"/>
    <x v="0"/>
    <n v="56"/>
    <x v="7"/>
    <x v="79"/>
  </r>
  <r>
    <n v="36833870"/>
    <x v="17"/>
    <x v="7"/>
    <s v="LIMA"/>
    <s v="LOS OLIVOS"/>
    <x v="0"/>
    <n v="54"/>
    <x v="7"/>
    <x v="852"/>
  </r>
  <r>
    <n v="36498377"/>
    <x v="505"/>
    <x v="19"/>
    <s v="LAMBAYEQUE"/>
    <s v="TUCUME"/>
    <x v="0"/>
    <n v="50"/>
    <x v="1"/>
    <x v="370"/>
  </r>
  <r>
    <n v="36217203"/>
    <x v="85"/>
    <x v="9"/>
    <s v="CAJAMARCA"/>
    <s v="CAJAMARCA"/>
    <x v="0"/>
    <n v="57"/>
    <x v="0"/>
    <x v="877"/>
  </r>
  <r>
    <n v="38346840"/>
    <x v="76"/>
    <x v="2"/>
    <s v="MORROPON"/>
    <s v="CHULUCANAS"/>
    <x v="0"/>
    <n v="70"/>
    <x v="7"/>
    <x v="700"/>
  </r>
  <r>
    <n v="35138499"/>
    <x v="1471"/>
    <x v="7"/>
    <s v="CAÑETE"/>
    <s v="SAN VICENTE DE CAÑETE"/>
    <x v="1"/>
    <n v="68"/>
    <x v="7"/>
    <x v="87"/>
  </r>
  <r>
    <n v="36461067"/>
    <x v="330"/>
    <x v="7"/>
    <s v="LIMA"/>
    <s v="VILLA MARIA DEL TRIUNFO"/>
    <x v="0"/>
    <n v="63"/>
    <x v="0"/>
    <x v="862"/>
  </r>
  <r>
    <n v="36534801"/>
    <x v="23"/>
    <x v="7"/>
    <s v="LIMA"/>
    <s v="SAN MARTIN DE PORRES"/>
    <x v="1"/>
    <n v="85"/>
    <x v="0"/>
    <x v="347"/>
  </r>
  <r>
    <n v="36461070"/>
    <x v="330"/>
    <x v="7"/>
    <s v="LIMA"/>
    <s v="VILLA MARIA DEL TRIUNFO"/>
    <x v="0"/>
    <n v="71"/>
    <x v="0"/>
    <x v="838"/>
  </r>
  <r>
    <n v="36534805"/>
    <x v="297"/>
    <x v="7"/>
    <s v="LIMA"/>
    <s v="SAN ISIDRO"/>
    <x v="0"/>
    <n v="71"/>
    <x v="1"/>
    <x v="818"/>
  </r>
  <r>
    <n v="36807009"/>
    <x v="216"/>
    <x v="17"/>
    <s v="HUANUCO"/>
    <s v="AMARILIS"/>
    <x v="1"/>
    <n v="62"/>
    <x v="7"/>
    <x v="814"/>
  </r>
  <r>
    <n v="36870328"/>
    <x v="23"/>
    <x v="7"/>
    <s v="LIMA"/>
    <s v="SAN MARTIN DE PORRES"/>
    <x v="0"/>
    <n v="71"/>
    <x v="7"/>
    <x v="398"/>
  </r>
  <r>
    <n v="36771031"/>
    <x v="111"/>
    <x v="7"/>
    <s v="LIMA"/>
    <s v="SAN MIGUEL"/>
    <x v="0"/>
    <n v="77"/>
    <x v="7"/>
    <x v="223"/>
  </r>
  <r>
    <n v="36445512"/>
    <x v="59"/>
    <x v="7"/>
    <s v="LIMA"/>
    <s v="LIMA"/>
    <x v="1"/>
    <n v="87"/>
    <x v="7"/>
    <x v="223"/>
  </r>
  <r>
    <n v="36197880"/>
    <x v="48"/>
    <x v="1"/>
    <s v="TACNA"/>
    <s v="CORONEL GREGORIO ALBARRACIN L."/>
    <x v="0"/>
    <n v="90"/>
    <x v="0"/>
    <x v="751"/>
  </r>
  <r>
    <n v="36498387"/>
    <x v="617"/>
    <x v="7"/>
    <s v="HUAURA"/>
    <s v="HUACHO"/>
    <x v="0"/>
    <n v="68"/>
    <x v="1"/>
    <x v="687"/>
  </r>
  <r>
    <n v="36445537"/>
    <x v="23"/>
    <x v="7"/>
    <s v="LIMA"/>
    <s v="SAN MARTIN DE PORRES"/>
    <x v="0"/>
    <n v="60"/>
    <x v="7"/>
    <x v="1070"/>
  </r>
  <r>
    <n v="36675313"/>
    <x v="85"/>
    <x v="9"/>
    <s v="CAJAMARCA"/>
    <s v="CAJAMARCA"/>
    <x v="0"/>
    <n v="55"/>
    <x v="0"/>
    <x v="531"/>
  </r>
  <r>
    <n v="36217204"/>
    <x v="57"/>
    <x v="7"/>
    <s v="LIMA"/>
    <s v="ATE"/>
    <x v="1"/>
    <n v="51"/>
    <x v="0"/>
    <x v="771"/>
  </r>
  <r>
    <n v="36366670"/>
    <x v="1471"/>
    <x v="7"/>
    <s v="CAÑETE"/>
    <s v="SAN VICENTE DE CAÑETE"/>
    <x v="1"/>
    <n v="66"/>
    <x v="7"/>
    <x v="501"/>
  </r>
  <r>
    <n v="36461086"/>
    <x v="59"/>
    <x v="7"/>
    <s v="LIMA"/>
    <s v="LIMA"/>
    <x v="0"/>
    <n v="58"/>
    <x v="0"/>
    <x v="316"/>
  </r>
  <r>
    <n v="36203976"/>
    <x v="763"/>
    <x v="12"/>
    <s v="CHINCHA"/>
    <s v="CHINCHA BAJA"/>
    <x v="1"/>
    <n v="77"/>
    <x v="0"/>
    <x v="1178"/>
  </r>
  <r>
    <n v="36602556"/>
    <x v="285"/>
    <x v="7"/>
    <s v="LIMA"/>
    <s v="SAN JUAN DE MIRAFLORES"/>
    <x v="1"/>
    <n v="60"/>
    <x v="0"/>
    <x v="897"/>
  </r>
  <r>
    <n v="36461088"/>
    <x v="153"/>
    <x v="10"/>
    <s v="AREQUIPA"/>
    <s v="MARIANO MELGAR"/>
    <x v="0"/>
    <n v="52"/>
    <x v="1"/>
    <x v="794"/>
  </r>
  <r>
    <n v="36675316"/>
    <x v="75"/>
    <x v="2"/>
    <s v="PAITA"/>
    <s v="PAITA"/>
    <x v="0"/>
    <n v="72"/>
    <x v="1"/>
    <x v="424"/>
  </r>
  <r>
    <n v="36771175"/>
    <x v="54"/>
    <x v="7"/>
    <s v="LIMA"/>
    <s v="COMAS"/>
    <x v="1"/>
    <n v="71"/>
    <x v="7"/>
    <x v="335"/>
  </r>
  <r>
    <n v="36908434"/>
    <x v="35"/>
    <x v="11"/>
    <s v="TRUJILLO"/>
    <s v="TRUJILLO"/>
    <x v="0"/>
    <n v="77"/>
    <x v="7"/>
    <x v="397"/>
  </r>
  <r>
    <n v="36870490"/>
    <x v="383"/>
    <x v="7"/>
    <s v="LIMA"/>
    <s v="SURQUILLO"/>
    <x v="1"/>
    <n v="70"/>
    <x v="7"/>
    <x v="1178"/>
  </r>
  <r>
    <n v="586155"/>
    <x v="1172"/>
    <x v="2"/>
    <s v="TALARA"/>
    <s v="PARIÑAS"/>
    <x v="1"/>
    <n v="68"/>
    <x v="1"/>
    <x v="126"/>
  </r>
  <r>
    <n v="36807222"/>
    <x v="191"/>
    <x v="11"/>
    <s v="TRUJILLO"/>
    <s v="VICTOR LARCO HERRERA"/>
    <x v="0"/>
    <n v="75"/>
    <x v="7"/>
    <x v="781"/>
  </r>
  <r>
    <n v="36203978"/>
    <x v="456"/>
    <x v="12"/>
    <s v="PISCO"/>
    <s v="SAN ANDRES"/>
    <x v="1"/>
    <n v="56"/>
    <x v="0"/>
    <x v="138"/>
  </r>
  <r>
    <n v="36461090"/>
    <x v="439"/>
    <x v="18"/>
    <s v="COTABAMBAS"/>
    <s v="MARA"/>
    <x v="0"/>
    <n v="77"/>
    <x v="1"/>
    <x v="886"/>
  </r>
  <r>
    <n v="36807224"/>
    <x v="283"/>
    <x v="4"/>
    <s v="CORONEL PORTILLO"/>
    <s v="MANANTAY"/>
    <x v="1"/>
    <n v="61"/>
    <x v="7"/>
    <x v="1070"/>
  </r>
  <r>
    <n v="36807261"/>
    <x v="118"/>
    <x v="7"/>
    <s v="LIMA"/>
    <s v="PUENTE PIEDRA"/>
    <x v="0"/>
    <n v="62"/>
    <x v="7"/>
    <x v="1286"/>
  </r>
  <r>
    <n v="36534816"/>
    <x v="449"/>
    <x v="21"/>
    <s v="HUANCAYO"/>
    <s v="EL TAMBO"/>
    <x v="0"/>
    <n v="64"/>
    <x v="0"/>
    <x v="223"/>
  </r>
  <r>
    <n v="38347557"/>
    <x v="76"/>
    <x v="2"/>
    <s v="MORROPON"/>
    <s v="CHULUCANAS"/>
    <x v="0"/>
    <n v="64"/>
    <x v="7"/>
    <x v="1216"/>
  </r>
  <r>
    <n v="36498405"/>
    <x v="17"/>
    <x v="7"/>
    <s v="LIMA"/>
    <s v="LOS OLIVOS"/>
    <x v="0"/>
    <n v="67"/>
    <x v="0"/>
    <x v="1103"/>
  </r>
  <r>
    <n v="36568437"/>
    <x v="155"/>
    <x v="7"/>
    <s v="LIMA"/>
    <s v="VILLA EL SALVADOR"/>
    <x v="0"/>
    <n v="72"/>
    <x v="1"/>
    <x v="1103"/>
  </r>
  <r>
    <n v="36534822"/>
    <x v="189"/>
    <x v="7"/>
    <s v="LIMA"/>
    <s v="SANTIAGO DE SURCO"/>
    <x v="0"/>
    <n v="54"/>
    <x v="0"/>
    <x v="443"/>
  </r>
  <r>
    <n v="36807282"/>
    <x v="59"/>
    <x v="7"/>
    <s v="LIMA"/>
    <s v="LIMA"/>
    <x v="1"/>
    <n v="76"/>
    <x v="7"/>
    <x v="706"/>
  </r>
  <r>
    <n v="36602564"/>
    <x v="617"/>
    <x v="7"/>
    <s v="HUAURA"/>
    <s v="HUACHO"/>
    <x v="1"/>
    <n v="71"/>
    <x v="0"/>
    <x v="872"/>
  </r>
  <r>
    <n v="38355200"/>
    <x v="76"/>
    <x v="2"/>
    <s v="MORROPON"/>
    <s v="CHULUCANAS"/>
    <x v="0"/>
    <n v="60"/>
    <x v="7"/>
    <x v="781"/>
  </r>
  <r>
    <n v="36771237"/>
    <x v="80"/>
    <x v="10"/>
    <s v="AREQUIPA"/>
    <s v="PAUCARPATA"/>
    <x v="0"/>
    <n v="90"/>
    <x v="7"/>
    <x v="1178"/>
  </r>
  <r>
    <n v="948138"/>
    <x v="1172"/>
    <x v="2"/>
    <s v="TALARA"/>
    <s v="PARIÑAS"/>
    <x v="0"/>
    <n v="55"/>
    <x v="0"/>
    <x v="100"/>
  </r>
  <r>
    <n v="36639423"/>
    <x v="56"/>
    <x v="7"/>
    <s v="LIMA"/>
    <s v="SAN JUAN DE LURIGANCHO"/>
    <x v="0"/>
    <n v="73"/>
    <x v="0"/>
    <x v="417"/>
  </r>
  <r>
    <n v="36908555"/>
    <x v="23"/>
    <x v="7"/>
    <s v="LIMA"/>
    <s v="SAN MARTIN DE PORRES"/>
    <x v="1"/>
    <n v="85"/>
    <x v="7"/>
    <x v="1012"/>
  </r>
  <r>
    <n v="36602567"/>
    <x v="646"/>
    <x v="12"/>
    <s v="NAZCA"/>
    <s v="MARCONA"/>
    <x v="1"/>
    <n v="72"/>
    <x v="1"/>
    <x v="993"/>
  </r>
  <r>
    <n v="36203979"/>
    <x v="23"/>
    <x v="7"/>
    <s v="LIMA"/>
    <s v="SAN MARTIN DE PORRES"/>
    <x v="0"/>
    <n v="69"/>
    <x v="0"/>
    <x v="627"/>
  </r>
  <r>
    <n v="36445798"/>
    <x v="217"/>
    <x v="2"/>
    <s v="SECHURA"/>
    <s v="VICE"/>
    <x v="0"/>
    <n v="82"/>
    <x v="7"/>
    <x v="1173"/>
  </r>
  <r>
    <n v="36709324"/>
    <x v="56"/>
    <x v="7"/>
    <s v="LIMA"/>
    <s v="SAN JUAN DE LURIGANCHO"/>
    <x v="1"/>
    <n v="51"/>
    <x v="0"/>
    <x v="307"/>
  </r>
  <r>
    <n v="36771346"/>
    <x v="111"/>
    <x v="7"/>
    <s v="LIMA"/>
    <s v="SAN MIGUEL"/>
    <x v="0"/>
    <n v="73"/>
    <x v="7"/>
    <x v="706"/>
  </r>
  <r>
    <n v="36534827"/>
    <x v="158"/>
    <x v="23"/>
    <s v="CALLAO"/>
    <s v="CALLAO"/>
    <x v="1"/>
    <n v="71"/>
    <x v="1"/>
    <x v="582"/>
  </r>
  <r>
    <n v="38355306"/>
    <x v="76"/>
    <x v="2"/>
    <s v="MORROPON"/>
    <s v="CHULUCANAS"/>
    <x v="1"/>
    <n v="89"/>
    <x v="7"/>
    <x v="276"/>
  </r>
  <r>
    <n v="36445929"/>
    <x v="17"/>
    <x v="7"/>
    <s v="LIMA"/>
    <s v="LOS OLIVOS"/>
    <x v="1"/>
    <n v="80"/>
    <x v="7"/>
    <x v="319"/>
  </r>
  <r>
    <n v="36771413"/>
    <x v="224"/>
    <x v="10"/>
    <s v="AREQUIPA"/>
    <s v="CERRO COLORADO"/>
    <x v="1"/>
    <n v="88"/>
    <x v="7"/>
    <x v="246"/>
  </r>
  <r>
    <n v="36217207"/>
    <x v="56"/>
    <x v="7"/>
    <s v="LIMA"/>
    <s v="SAN JUAN DE LURIGANCHO"/>
    <x v="0"/>
    <n v="57"/>
    <x v="0"/>
    <x v="1000"/>
  </r>
  <r>
    <n v="36870728"/>
    <x v="158"/>
    <x v="23"/>
    <s v="CALLAO"/>
    <s v="CALLAO"/>
    <x v="0"/>
    <n v="68"/>
    <x v="7"/>
    <x v="173"/>
  </r>
  <r>
    <n v="36461091"/>
    <x v="208"/>
    <x v="23"/>
    <s v="CALLAO"/>
    <s v="VENTANILLA"/>
    <x v="0"/>
    <n v="67"/>
    <x v="1"/>
    <x v="958"/>
  </r>
  <r>
    <n v="36602572"/>
    <x v="124"/>
    <x v="19"/>
    <s v="CHICLAYO"/>
    <s v="CHICLAYO"/>
    <x v="0"/>
    <n v="83"/>
    <x v="0"/>
    <x v="557"/>
  </r>
  <r>
    <n v="38348175"/>
    <x v="540"/>
    <x v="19"/>
    <s v="CHICLAYO"/>
    <s v="OYOTUN"/>
    <x v="0"/>
    <n v="62"/>
    <x v="7"/>
    <x v="673"/>
  </r>
  <r>
    <n v="36870750"/>
    <x v="23"/>
    <x v="7"/>
    <s v="LIMA"/>
    <s v="SAN MARTIN DE PORRES"/>
    <x v="0"/>
    <n v="46"/>
    <x v="7"/>
    <x v="557"/>
  </r>
  <r>
    <n v="36568446"/>
    <x v="330"/>
    <x v="7"/>
    <s v="LIMA"/>
    <s v="VILLA MARIA DEL TRIUNFO"/>
    <x v="1"/>
    <n v="92"/>
    <x v="1"/>
    <x v="677"/>
  </r>
  <r>
    <n v="36461093"/>
    <x v="56"/>
    <x v="7"/>
    <s v="LIMA"/>
    <s v="SAN JUAN DE LURIGANCHO"/>
    <x v="1"/>
    <n v="65"/>
    <x v="0"/>
    <x v="600"/>
  </r>
  <r>
    <n v="36602573"/>
    <x v="67"/>
    <x v="14"/>
    <s v="MAYNAS"/>
    <s v="IQUITOS"/>
    <x v="1"/>
    <n v="67"/>
    <x v="0"/>
    <x v="347"/>
  </r>
  <r>
    <n v="36908777"/>
    <x v="340"/>
    <x v="22"/>
    <s v="PASCO"/>
    <s v="CHAUPIMARCA"/>
    <x v="0"/>
    <n v="84"/>
    <x v="7"/>
    <x v="527"/>
  </r>
  <r>
    <n v="36217208"/>
    <x v="178"/>
    <x v="7"/>
    <s v="CAÃ‘ETE"/>
    <s v="MALA"/>
    <x v="1"/>
    <n v="74"/>
    <x v="1"/>
    <x v="622"/>
  </r>
  <r>
    <n v="36534840"/>
    <x v="94"/>
    <x v="7"/>
    <s v="LIMA"/>
    <s v="JESUS MARIA"/>
    <x v="0"/>
    <n v="55"/>
    <x v="0"/>
    <x v="1073"/>
  </r>
  <r>
    <n v="38348256"/>
    <x v="76"/>
    <x v="2"/>
    <s v="MORROPON"/>
    <s v="CHULUCANAS"/>
    <x v="1"/>
    <n v="68"/>
    <x v="7"/>
    <x v="930"/>
  </r>
  <r>
    <n v="36461102"/>
    <x v="455"/>
    <x v="11"/>
    <s v="TRUJILLO"/>
    <s v="FLORENCIA DE MORA"/>
    <x v="0"/>
    <n v="33"/>
    <x v="1"/>
    <x v="349"/>
  </r>
  <r>
    <n v="36602596"/>
    <x v="168"/>
    <x v="7"/>
    <s v="LIMA"/>
    <s v="PUEBLO LIBRE"/>
    <x v="1"/>
    <n v="76"/>
    <x v="0"/>
    <x v="550"/>
  </r>
  <r>
    <n v="36709326"/>
    <x v="155"/>
    <x v="7"/>
    <s v="LIMA"/>
    <s v="VILLA EL SALVADOR"/>
    <x v="1"/>
    <n v="74"/>
    <x v="1"/>
    <x v="215"/>
  </r>
  <r>
    <n v="38355551"/>
    <x v="76"/>
    <x v="2"/>
    <s v="MORROPON"/>
    <s v="CHULUCANAS"/>
    <x v="1"/>
    <n v="80"/>
    <x v="7"/>
    <x v="1298"/>
  </r>
  <r>
    <n v="36602599"/>
    <x v="453"/>
    <x v="11"/>
    <s v="TRUJILLO"/>
    <s v="EL PORVENIR"/>
    <x v="0"/>
    <n v="89"/>
    <x v="0"/>
    <x v="601"/>
  </r>
  <r>
    <n v="36675327"/>
    <x v="38"/>
    <x v="7"/>
    <s v="LIMA"/>
    <s v="ANCON"/>
    <x v="0"/>
    <n v="74"/>
    <x v="1"/>
    <x v="877"/>
  </r>
  <r>
    <n v="36709328"/>
    <x v="324"/>
    <x v="23"/>
    <s v="CALLAO"/>
    <s v="MI PERU"/>
    <x v="0"/>
    <n v="52"/>
    <x v="1"/>
    <x v="67"/>
  </r>
  <r>
    <n v="36771497"/>
    <x v="238"/>
    <x v="11"/>
    <s v="ASCOPE"/>
    <s v="CASA GRANDE"/>
    <x v="1"/>
    <n v="75"/>
    <x v="7"/>
    <x v="892"/>
  </r>
  <r>
    <n v="36203984"/>
    <x v="617"/>
    <x v="7"/>
    <s v="HUAURA"/>
    <s v="HUACHO"/>
    <x v="1"/>
    <n v="37"/>
    <x v="0"/>
    <x v="726"/>
  </r>
  <r>
    <n v="36639428"/>
    <x v="158"/>
    <x v="23"/>
    <s v="CALLAO"/>
    <s v="CALLAO"/>
    <x v="1"/>
    <n v="66"/>
    <x v="0"/>
    <x v="547"/>
  </r>
  <r>
    <n v="36498462"/>
    <x v="57"/>
    <x v="7"/>
    <s v="LIMA"/>
    <s v="ATE"/>
    <x v="1"/>
    <n v="65"/>
    <x v="1"/>
    <x v="1033"/>
  </r>
  <r>
    <n v="36197884"/>
    <x v="675"/>
    <x v="5"/>
    <s v="HUANCAVELICA"/>
    <s v="HUANCAVELICA"/>
    <x v="1"/>
    <n v="72"/>
    <x v="0"/>
    <x v="751"/>
  </r>
  <r>
    <n v="36568465"/>
    <x v="158"/>
    <x v="23"/>
    <s v="CALLAO"/>
    <s v="CALLAO"/>
    <x v="0"/>
    <n v="81"/>
    <x v="0"/>
    <x v="531"/>
  </r>
  <r>
    <n v="36834450"/>
    <x v="23"/>
    <x v="7"/>
    <s v="LIMA"/>
    <s v="SAN MARTIN DE PORRES"/>
    <x v="0"/>
    <n v="90"/>
    <x v="7"/>
    <x v="245"/>
  </r>
  <r>
    <n v="36870771"/>
    <x v="113"/>
    <x v="2"/>
    <s v="SECHURA"/>
    <s v="SECHURA"/>
    <x v="1"/>
    <n v="91"/>
    <x v="7"/>
    <x v="867"/>
  </r>
  <r>
    <n v="36870786"/>
    <x v="166"/>
    <x v="12"/>
    <s v="CHINCHA"/>
    <s v="CHINCHA ALTA"/>
    <x v="0"/>
    <n v="63"/>
    <x v="7"/>
    <x v="867"/>
  </r>
  <r>
    <n v="36446038"/>
    <x v="76"/>
    <x v="2"/>
    <s v="MORROPON"/>
    <s v="CHULUCANAS"/>
    <x v="0"/>
    <n v="46"/>
    <x v="7"/>
    <x v="516"/>
  </r>
  <r>
    <n v="36639441"/>
    <x v="176"/>
    <x v="7"/>
    <s v="LIMA"/>
    <s v="CHORRILLOS"/>
    <x v="0"/>
    <n v="55"/>
    <x v="1"/>
    <x v="416"/>
  </r>
  <r>
    <n v="36908861"/>
    <x v="5"/>
    <x v="2"/>
    <s v="PIURA"/>
    <s v="CASTILLA"/>
    <x v="0"/>
    <n v="59"/>
    <x v="7"/>
    <x v="269"/>
  </r>
  <r>
    <n v="36217210"/>
    <x v="109"/>
    <x v="7"/>
    <s v="LIMA"/>
    <s v="LURIGANCHO"/>
    <x v="0"/>
    <n v="77"/>
    <x v="1"/>
    <x v="301"/>
  </r>
  <r>
    <n v="36461108"/>
    <x v="360"/>
    <x v="7"/>
    <s v="LIMA"/>
    <s v="MAGDALENA DEL MAR"/>
    <x v="1"/>
    <n v="69"/>
    <x v="1"/>
    <x v="663"/>
  </r>
  <r>
    <n v="36709332"/>
    <x v="219"/>
    <x v="10"/>
    <s v="AREQUIPA"/>
    <s v="ALTO SELVA ALEGRE"/>
    <x v="0"/>
    <n v="53"/>
    <x v="0"/>
    <x v="891"/>
  </r>
  <r>
    <n v="36870853"/>
    <x v="158"/>
    <x v="23"/>
    <s v="CALLAO"/>
    <s v="CALLAO"/>
    <x v="0"/>
    <n v="98"/>
    <x v="7"/>
    <x v="516"/>
  </r>
  <r>
    <n v="36639443"/>
    <x v="285"/>
    <x v="7"/>
    <s v="LIMA"/>
    <s v="SAN JUAN DE MIRAFLORES"/>
    <x v="0"/>
    <n v="55"/>
    <x v="0"/>
    <x v="280"/>
  </r>
  <r>
    <n v="36834505"/>
    <x v="234"/>
    <x v="2"/>
    <s v="MORROPON"/>
    <s v="MORROPON"/>
    <x v="0"/>
    <n v="60"/>
    <x v="7"/>
    <x v="1244"/>
  </r>
  <r>
    <n v="36771572"/>
    <x v="389"/>
    <x v="19"/>
    <s v="LAMBAYEQUE"/>
    <s v="MORROPE"/>
    <x v="1"/>
    <n v="89"/>
    <x v="7"/>
    <x v="1089"/>
  </r>
  <r>
    <n v="38348456"/>
    <x v="76"/>
    <x v="2"/>
    <s v="MORROPON"/>
    <s v="CHULUCANAS"/>
    <x v="0"/>
    <n v="67"/>
    <x v="7"/>
    <x v="1065"/>
  </r>
  <r>
    <n v="36317557"/>
    <x v="1471"/>
    <x v="7"/>
    <s v="CAÑETE"/>
    <s v="SAN VICENTE DE CAÑETE"/>
    <x v="0"/>
    <n v="59"/>
    <x v="7"/>
    <x v="531"/>
  </r>
  <r>
    <n v="36602602"/>
    <x v="376"/>
    <x v="11"/>
    <s v="PACASMAYO"/>
    <s v="PACASMAYO"/>
    <x v="0"/>
    <n v="61"/>
    <x v="1"/>
    <x v="1070"/>
  </r>
  <r>
    <n v="36534880"/>
    <x v="419"/>
    <x v="17"/>
    <s v="HUANUCO"/>
    <s v="HUANUCO"/>
    <x v="0"/>
    <n v="94"/>
    <x v="0"/>
    <x v="501"/>
  </r>
  <r>
    <n v="36909000"/>
    <x v="18"/>
    <x v="2"/>
    <s v="PIURA"/>
    <s v="PIURA"/>
    <x v="0"/>
    <n v="65"/>
    <x v="7"/>
    <x v="516"/>
  </r>
  <r>
    <n v="36217211"/>
    <x v="155"/>
    <x v="7"/>
    <s v="LIMA"/>
    <s v="VILLA EL SALVADOR"/>
    <x v="0"/>
    <n v="71"/>
    <x v="1"/>
    <x v="952"/>
  </r>
  <r>
    <n v="36568506"/>
    <x v="17"/>
    <x v="7"/>
    <s v="LIMA"/>
    <s v="LOS OLIVOS"/>
    <x v="0"/>
    <n v="70"/>
    <x v="0"/>
    <x v="703"/>
  </r>
  <r>
    <n v="36771650"/>
    <x v="397"/>
    <x v="20"/>
    <s v="SANTA"/>
    <s v="CHIMBOTE"/>
    <x v="0"/>
    <n v="75"/>
    <x v="7"/>
    <x v="1289"/>
  </r>
  <r>
    <n v="36498494"/>
    <x v="330"/>
    <x v="7"/>
    <s v="LIMA"/>
    <s v="VILLA MARIA DEL TRIUNFO"/>
    <x v="0"/>
    <n v="80"/>
    <x v="1"/>
    <x v="884"/>
  </r>
  <r>
    <n v="36675336"/>
    <x v="67"/>
    <x v="14"/>
    <s v="MAYNAS"/>
    <s v="IQUITOS"/>
    <x v="1"/>
    <n v="98"/>
    <x v="1"/>
    <x v="142"/>
  </r>
  <r>
    <n v="38348624"/>
    <x v="18"/>
    <x v="2"/>
    <s v="PIURA"/>
    <s v="PIURA"/>
    <x v="0"/>
    <n v="57"/>
    <x v="7"/>
    <x v="552"/>
  </r>
  <r>
    <n v="38356059"/>
    <x v="76"/>
    <x v="2"/>
    <s v="MORROPON"/>
    <s v="CHULUCANAS"/>
    <x v="0"/>
    <n v="92"/>
    <x v="7"/>
    <x v="747"/>
  </r>
  <r>
    <n v="36197886"/>
    <x v="23"/>
    <x v="7"/>
    <s v="LIMA"/>
    <s v="SAN MARTIN DE PORRES"/>
    <x v="1"/>
    <n v="70"/>
    <x v="1"/>
    <x v="178"/>
  </r>
  <r>
    <n v="36834682"/>
    <x v="143"/>
    <x v="10"/>
    <s v="AREQUIPA"/>
    <s v="AREQUIPA"/>
    <x v="0"/>
    <n v="65"/>
    <x v="7"/>
    <x v="71"/>
  </r>
  <r>
    <n v="36203988"/>
    <x v="54"/>
    <x v="7"/>
    <s v="LIMA"/>
    <s v="COMAS"/>
    <x v="0"/>
    <n v="77"/>
    <x v="1"/>
    <x v="527"/>
  </r>
  <r>
    <n v="36771784"/>
    <x v="23"/>
    <x v="7"/>
    <s v="LIMA"/>
    <s v="SAN MARTIN DE PORRES"/>
    <x v="0"/>
    <n v="90"/>
    <x v="7"/>
    <x v="718"/>
  </r>
  <r>
    <n v="36197888"/>
    <x v="12"/>
    <x v="2"/>
    <s v="SULLANA"/>
    <s v="SULLANA"/>
    <x v="1"/>
    <n v="68"/>
    <x v="0"/>
    <x v="501"/>
  </r>
  <r>
    <n v="36461115"/>
    <x v="155"/>
    <x v="7"/>
    <s v="LIMA"/>
    <s v="VILLA EL SALVADOR"/>
    <x v="0"/>
    <n v="68"/>
    <x v="0"/>
    <x v="347"/>
  </r>
  <r>
    <n v="36203991"/>
    <x v="57"/>
    <x v="7"/>
    <s v="LIMA"/>
    <s v="ATE"/>
    <x v="0"/>
    <n v="58"/>
    <x v="1"/>
    <x v="152"/>
  </r>
  <r>
    <n v="36834700"/>
    <x v="92"/>
    <x v="18"/>
    <s v="ABANCAY"/>
    <s v="ABANCAY"/>
    <x v="1"/>
    <n v="36"/>
    <x v="7"/>
    <x v="1212"/>
  </r>
  <r>
    <n v="36709333"/>
    <x v="23"/>
    <x v="7"/>
    <s v="LIMA"/>
    <s v="SAN MARTIN DE PORRES"/>
    <x v="0"/>
    <n v="30"/>
    <x v="1"/>
    <x v="726"/>
  </r>
  <r>
    <n v="36834720"/>
    <x v="59"/>
    <x v="7"/>
    <s v="LIMA"/>
    <s v="LIMA"/>
    <x v="1"/>
    <n v="81"/>
    <x v="7"/>
    <x v="1057"/>
  </r>
  <r>
    <n v="38356214"/>
    <x v="5"/>
    <x v="2"/>
    <s v="PIURA"/>
    <s v="CASTILLA"/>
    <x v="1"/>
    <n v="61"/>
    <x v="7"/>
    <x v="139"/>
  </r>
  <r>
    <n v="36461123"/>
    <x v="336"/>
    <x v="12"/>
    <s v="PISCO"/>
    <s v="PISCO"/>
    <x v="0"/>
    <n v="49"/>
    <x v="0"/>
    <x v="884"/>
  </r>
  <r>
    <n v="36197891"/>
    <x v="617"/>
    <x v="7"/>
    <s v="HUAURA"/>
    <s v="HUACHO"/>
    <x v="0"/>
    <n v="58"/>
    <x v="0"/>
    <x v="775"/>
  </r>
  <r>
    <n v="36709335"/>
    <x v="297"/>
    <x v="7"/>
    <s v="LIMA"/>
    <s v="SAN ISIDRO"/>
    <x v="0"/>
    <n v="64"/>
    <x v="1"/>
    <x v="112"/>
  </r>
  <r>
    <n v="948501"/>
    <x v="1172"/>
    <x v="2"/>
    <s v="TALARA"/>
    <s v="PARIÑAS"/>
    <x v="1"/>
    <n v="58"/>
    <x v="0"/>
    <x v="19"/>
  </r>
  <r>
    <n v="36834728"/>
    <x v="38"/>
    <x v="7"/>
    <s v="LIMA"/>
    <s v="ANCON"/>
    <x v="0"/>
    <n v="82"/>
    <x v="7"/>
    <x v="716"/>
  </r>
  <r>
    <n v="36446319"/>
    <x v="158"/>
    <x v="23"/>
    <s v="CALLAO"/>
    <s v="CALLAO"/>
    <x v="0"/>
    <n v="88"/>
    <x v="7"/>
    <x v="1224"/>
  </r>
  <r>
    <n v="36602623"/>
    <x v="155"/>
    <x v="7"/>
    <s v="LIMA"/>
    <s v="VILLA EL SALVADOR"/>
    <x v="0"/>
    <n v="65"/>
    <x v="0"/>
    <x v="552"/>
  </r>
  <r>
    <n v="36709336"/>
    <x v="22"/>
    <x v="8"/>
    <s v="CANCHIS"/>
    <s v="SICUANI"/>
    <x v="1"/>
    <n v="71"/>
    <x v="0"/>
    <x v="416"/>
  </r>
  <r>
    <n v="948544"/>
    <x v="1172"/>
    <x v="2"/>
    <s v="TALARA"/>
    <s v="PARIÑAS"/>
    <x v="0"/>
    <n v="63"/>
    <x v="1"/>
    <x v="61"/>
  </r>
  <r>
    <n v="36568517"/>
    <x v="134"/>
    <x v="7"/>
    <s v="LIMA"/>
    <s v="LA MOLINA"/>
    <x v="0"/>
    <n v="47"/>
    <x v="0"/>
    <x v="729"/>
  </r>
  <r>
    <n v="36203993"/>
    <x v="256"/>
    <x v="1"/>
    <s v="TACNA"/>
    <s v="CALANA"/>
    <x v="0"/>
    <n v="80"/>
    <x v="1"/>
    <x v="993"/>
  </r>
  <r>
    <n v="36341646"/>
    <x v="1471"/>
    <x v="7"/>
    <s v="CAÑETE"/>
    <s v="SAN VICENTE DE CAÑETE"/>
    <x v="0"/>
    <n v="46"/>
    <x v="7"/>
    <x v="703"/>
  </r>
  <r>
    <n v="36203994"/>
    <x v="103"/>
    <x v="16"/>
    <s v="TAMBOPATA"/>
    <s v="TAMBOPATA"/>
    <x v="0"/>
    <n v="57"/>
    <x v="0"/>
    <x v="178"/>
  </r>
  <r>
    <n v="36639451"/>
    <x v="59"/>
    <x v="7"/>
    <s v="LIMA"/>
    <s v="LIMA"/>
    <x v="0"/>
    <n v="84"/>
    <x v="0"/>
    <x v="826"/>
  </r>
  <r>
    <n v="36871150"/>
    <x v="295"/>
    <x v="12"/>
    <s v="ICA"/>
    <s v="ICA"/>
    <x v="1"/>
    <n v="81"/>
    <x v="7"/>
    <x v="1219"/>
  </r>
  <r>
    <n v="930727"/>
    <x v="1172"/>
    <x v="2"/>
    <s v="TALARA"/>
    <s v="PARIÑAS"/>
    <x v="1"/>
    <n v="50"/>
    <x v="0"/>
    <x v="191"/>
  </r>
  <r>
    <n v="36602630"/>
    <x v="158"/>
    <x v="23"/>
    <s v="CALLAO"/>
    <s v="CALLAO"/>
    <x v="1"/>
    <n v="70"/>
    <x v="1"/>
    <x v="424"/>
  </r>
  <r>
    <n v="36602635"/>
    <x v="285"/>
    <x v="7"/>
    <s v="LIMA"/>
    <s v="SAN JUAN DE MIRAFLORES"/>
    <x v="1"/>
    <n v="84"/>
    <x v="1"/>
    <x v="891"/>
  </r>
  <r>
    <n v="36602642"/>
    <x v="35"/>
    <x v="11"/>
    <s v="TRUJILLO"/>
    <s v="TRUJILLO"/>
    <x v="0"/>
    <n v="69"/>
    <x v="1"/>
    <x v="722"/>
  </r>
  <r>
    <n v="38356378"/>
    <x v="61"/>
    <x v="2"/>
    <s v="PIURA"/>
    <s v="CATACAOS"/>
    <x v="1"/>
    <n v="58"/>
    <x v="7"/>
    <x v="558"/>
  </r>
  <r>
    <n v="36675339"/>
    <x v="279"/>
    <x v="7"/>
    <s v="LIMA"/>
    <s v="INDEPENDENCIA"/>
    <x v="0"/>
    <n v="89"/>
    <x v="0"/>
    <x v="501"/>
  </r>
  <r>
    <n v="36498509"/>
    <x v="56"/>
    <x v="7"/>
    <s v="LIMA"/>
    <s v="SAN JUAN DE LURIGANCHO"/>
    <x v="1"/>
    <n v="34"/>
    <x v="0"/>
    <x v="351"/>
  </r>
  <r>
    <n v="36203996"/>
    <x v="24"/>
    <x v="7"/>
    <s v="LIMA"/>
    <s v="CARABAYLLO"/>
    <x v="0"/>
    <n v="70"/>
    <x v="1"/>
    <x v="356"/>
  </r>
  <r>
    <n v="36309667"/>
    <x v="1471"/>
    <x v="7"/>
    <s v="CAÑETE"/>
    <s v="SAN VICENTE DE CAÑETE"/>
    <x v="1"/>
    <n v="70"/>
    <x v="7"/>
    <x v="1033"/>
  </r>
  <r>
    <n v="36414035"/>
    <x v="1471"/>
    <x v="7"/>
    <s v="CAÑETE"/>
    <s v="SAN VICENTE DE CAÑETE"/>
    <x v="0"/>
    <n v="78"/>
    <x v="7"/>
    <x v="423"/>
  </r>
  <r>
    <n v="36675361"/>
    <x v="63"/>
    <x v="4"/>
    <s v="CORONEL PORTILLO"/>
    <s v="YARINACOCHA"/>
    <x v="0"/>
    <n v="87"/>
    <x v="1"/>
    <x v="302"/>
  </r>
  <r>
    <n v="36568546"/>
    <x v="330"/>
    <x v="7"/>
    <s v="LIMA"/>
    <s v="VILLA MARIA DEL TRIUNFO"/>
    <x v="0"/>
    <n v="44"/>
    <x v="0"/>
    <x v="552"/>
  </r>
  <r>
    <n v="38356551"/>
    <x v="76"/>
    <x v="2"/>
    <s v="MORROPON"/>
    <s v="CHULUCANAS"/>
    <x v="0"/>
    <n v="42"/>
    <x v="7"/>
    <x v="845"/>
  </r>
  <r>
    <n v="36534892"/>
    <x v="101"/>
    <x v="7"/>
    <s v="LIMA"/>
    <s v="LA VICTORIA"/>
    <x v="0"/>
    <n v="82"/>
    <x v="1"/>
    <x v="186"/>
  </r>
  <r>
    <n v="36709345"/>
    <x v="521"/>
    <x v="23"/>
    <s v="CALLAO"/>
    <s v="CARMEN DE LA LEGUA-REYNOSO"/>
    <x v="0"/>
    <n v="74"/>
    <x v="0"/>
    <x v="766"/>
  </r>
  <r>
    <n v="36639453"/>
    <x v="56"/>
    <x v="7"/>
    <s v="LIMA"/>
    <s v="SAN JUAN DE LURIGANCHO"/>
    <x v="1"/>
    <n v="45"/>
    <x v="1"/>
    <x v="742"/>
  </r>
  <r>
    <n v="36871238"/>
    <x v="24"/>
    <x v="7"/>
    <s v="LIMA"/>
    <s v="CARABAYLLO"/>
    <x v="0"/>
    <n v="62"/>
    <x v="7"/>
    <x v="582"/>
  </r>
  <r>
    <n v="36311991"/>
    <x v="1471"/>
    <x v="7"/>
    <s v="CAÑETE"/>
    <s v="SAN VICENTE DE CAÑETE"/>
    <x v="1"/>
    <n v="91"/>
    <x v="7"/>
    <x v="751"/>
  </r>
  <r>
    <n v="36602643"/>
    <x v="23"/>
    <x v="7"/>
    <s v="LIMA"/>
    <s v="SAN MARTIN DE PORRES"/>
    <x v="1"/>
    <n v="62"/>
    <x v="1"/>
    <x v="302"/>
  </r>
  <r>
    <n v="36834899"/>
    <x v="23"/>
    <x v="7"/>
    <s v="LIMA"/>
    <s v="SAN MARTIN DE PORRES"/>
    <x v="0"/>
    <n v="70"/>
    <x v="7"/>
    <x v="139"/>
  </r>
  <r>
    <n v="36568549"/>
    <x v="24"/>
    <x v="7"/>
    <s v="LIMA"/>
    <s v="CARABAYLLO"/>
    <x v="0"/>
    <n v="68"/>
    <x v="0"/>
    <x v="867"/>
  </r>
  <r>
    <n v="36461128"/>
    <x v="54"/>
    <x v="7"/>
    <s v="LIMA"/>
    <s v="COMAS"/>
    <x v="1"/>
    <n v="70"/>
    <x v="0"/>
    <x v="527"/>
  </r>
  <r>
    <n v="36834904"/>
    <x v="397"/>
    <x v="20"/>
    <s v="SANTA"/>
    <s v="CHIMBOTE"/>
    <x v="1"/>
    <n v="67"/>
    <x v="7"/>
    <x v="138"/>
  </r>
  <r>
    <n v="36871338"/>
    <x v="18"/>
    <x v="2"/>
    <s v="PIURA"/>
    <s v="PIURA"/>
    <x v="0"/>
    <n v="33"/>
    <x v="7"/>
    <x v="868"/>
  </r>
  <r>
    <n v="36568551"/>
    <x v="357"/>
    <x v="7"/>
    <s v="LIMA"/>
    <s v="MIRAFLORES"/>
    <x v="0"/>
    <n v="74"/>
    <x v="1"/>
    <x v="840"/>
  </r>
  <r>
    <n v="36217214"/>
    <x v="679"/>
    <x v="16"/>
    <s v="TAMBOPATA"/>
    <s v="LAS PIEDRAS"/>
    <x v="0"/>
    <n v="38"/>
    <x v="1"/>
    <x v="747"/>
  </r>
  <r>
    <n v="36675376"/>
    <x v="18"/>
    <x v="2"/>
    <s v="PIURA"/>
    <s v="PIURA"/>
    <x v="0"/>
    <n v="69"/>
    <x v="1"/>
    <x v="1233"/>
  </r>
  <r>
    <n v="38356937"/>
    <x v="76"/>
    <x v="2"/>
    <s v="MORROPON"/>
    <s v="CHULUCANAS"/>
    <x v="1"/>
    <n v="81"/>
    <x v="7"/>
    <x v="700"/>
  </r>
  <r>
    <n v="36446635"/>
    <x v="295"/>
    <x v="12"/>
    <s v="ICA"/>
    <s v="ICA"/>
    <x v="0"/>
    <n v="67"/>
    <x v="7"/>
    <x v="1186"/>
  </r>
  <r>
    <n v="36498540"/>
    <x v="219"/>
    <x v="10"/>
    <s v="AREQUIPA"/>
    <s v="ALTO SELVA ALEGRE"/>
    <x v="1"/>
    <n v="57"/>
    <x v="0"/>
    <x v="874"/>
  </r>
  <r>
    <n v="36446724"/>
    <x v="158"/>
    <x v="23"/>
    <s v="CALLAO"/>
    <s v="CALLAO"/>
    <x v="0"/>
    <n v="50"/>
    <x v="7"/>
    <x v="877"/>
  </r>
  <r>
    <n v="38349739"/>
    <x v="76"/>
    <x v="2"/>
    <s v="MORROPON"/>
    <s v="CHULUCANAS"/>
    <x v="1"/>
    <n v="60"/>
    <x v="7"/>
    <x v="417"/>
  </r>
  <r>
    <n v="36446760"/>
    <x v="54"/>
    <x v="7"/>
    <s v="LIMA"/>
    <s v="COMAS"/>
    <x v="0"/>
    <n v="52"/>
    <x v="7"/>
    <x v="340"/>
  </r>
  <r>
    <n v="36446801"/>
    <x v="397"/>
    <x v="20"/>
    <s v="SANTA"/>
    <s v="CHIMBOTE"/>
    <x v="0"/>
    <n v="69"/>
    <x v="7"/>
    <x v="627"/>
  </r>
  <r>
    <n v="36835201"/>
    <x v="189"/>
    <x v="7"/>
    <s v="LIMA"/>
    <s v="SANTIAGO DE SURCO"/>
    <x v="0"/>
    <n v="70"/>
    <x v="7"/>
    <x v="1065"/>
  </r>
  <r>
    <n v="36534901"/>
    <x v="285"/>
    <x v="7"/>
    <s v="LIMA"/>
    <s v="SAN JUAN DE MIRAFLORES"/>
    <x v="1"/>
    <n v="84"/>
    <x v="0"/>
    <x v="424"/>
  </r>
  <r>
    <n v="38349846"/>
    <x v="76"/>
    <x v="2"/>
    <s v="MORROPON"/>
    <s v="CHULUCANAS"/>
    <x v="0"/>
    <n v="82"/>
    <x v="7"/>
    <x v="742"/>
  </r>
  <r>
    <n v="36568553"/>
    <x v="54"/>
    <x v="7"/>
    <s v="LIMA"/>
    <s v="COMAS"/>
    <x v="0"/>
    <n v="68"/>
    <x v="1"/>
    <x v="1070"/>
  </r>
  <r>
    <n v="36204002"/>
    <x v="23"/>
    <x v="7"/>
    <s v="LIMA"/>
    <s v="SAN MARTIN DE PORRES"/>
    <x v="0"/>
    <n v="73"/>
    <x v="1"/>
    <x v="417"/>
  </r>
  <r>
    <n v="36639487"/>
    <x v="12"/>
    <x v="2"/>
    <s v="SULLANA"/>
    <s v="SULLANA"/>
    <x v="0"/>
    <n v="62"/>
    <x v="1"/>
    <x v="518"/>
  </r>
  <r>
    <n v="36772298"/>
    <x v="419"/>
    <x v="17"/>
    <s v="HUANUCO"/>
    <s v="HUANUCO"/>
    <x v="0"/>
    <n v="58"/>
    <x v="7"/>
    <x v="1089"/>
  </r>
  <r>
    <n v="36446841"/>
    <x v="397"/>
    <x v="20"/>
    <s v="SANTA"/>
    <s v="CHIMBOTE"/>
    <x v="0"/>
    <n v="82"/>
    <x v="7"/>
    <x v="557"/>
  </r>
  <r>
    <n v="930729"/>
    <x v="1172"/>
    <x v="2"/>
    <s v="TALARA"/>
    <s v="PARIÑAS"/>
    <x v="0"/>
    <n v="50"/>
    <x v="0"/>
    <x v="79"/>
  </r>
  <r>
    <n v="36709346"/>
    <x v="56"/>
    <x v="7"/>
    <s v="LIMA"/>
    <s v="SAN JUAN DE LURIGANCHO"/>
    <x v="0"/>
    <n v="50"/>
    <x v="0"/>
    <x v="1084"/>
  </r>
  <r>
    <n v="36835225"/>
    <x v="449"/>
    <x v="21"/>
    <s v="HUANCAYO"/>
    <s v="EL TAMBO"/>
    <x v="1"/>
    <n v="71"/>
    <x v="7"/>
    <x v="407"/>
  </r>
  <r>
    <n v="36675378"/>
    <x v="56"/>
    <x v="7"/>
    <s v="LIMA"/>
    <s v="SAN JUAN DE LURIGANCHO"/>
    <x v="0"/>
    <n v="62"/>
    <x v="1"/>
    <x v="63"/>
  </r>
  <r>
    <n v="36446851"/>
    <x v="248"/>
    <x v="19"/>
    <s v="CHICLAYO"/>
    <s v="JOSE LEONARDO ORTIZ"/>
    <x v="0"/>
    <n v="41"/>
    <x v="7"/>
    <x v="637"/>
  </r>
  <r>
    <n v="36197899"/>
    <x v="72"/>
    <x v="15"/>
    <s v="ILO"/>
    <s v="ILO"/>
    <x v="1"/>
    <n v="98"/>
    <x v="1"/>
    <x v="703"/>
  </r>
  <r>
    <n v="36461136"/>
    <x v="214"/>
    <x v="7"/>
    <s v="LIMA"/>
    <s v="RIMAC"/>
    <x v="0"/>
    <n v="71"/>
    <x v="1"/>
    <x v="729"/>
  </r>
  <r>
    <n v="36675379"/>
    <x v="147"/>
    <x v="6"/>
    <s v="RIOJA"/>
    <s v="NUEVA CAJAMARCA"/>
    <x v="0"/>
    <n v="69"/>
    <x v="0"/>
    <x v="603"/>
  </r>
  <r>
    <n v="36909610"/>
    <x v="23"/>
    <x v="7"/>
    <s v="LIMA"/>
    <s v="SAN MARTIN DE PORRES"/>
    <x v="0"/>
    <n v="59"/>
    <x v="7"/>
    <x v="743"/>
  </r>
  <r>
    <n v="36461159"/>
    <x v="310"/>
    <x v="2"/>
    <s v="SULLANA"/>
    <s v="IGNACIO ESCUDERO"/>
    <x v="0"/>
    <n v="73"/>
    <x v="1"/>
    <x v="526"/>
  </r>
  <r>
    <n v="36808520"/>
    <x v="67"/>
    <x v="14"/>
    <s v="MAYNAS"/>
    <s v="IQUITOS"/>
    <x v="0"/>
    <n v="58"/>
    <x v="7"/>
    <x v="307"/>
  </r>
  <r>
    <n v="36534915"/>
    <x v="279"/>
    <x v="7"/>
    <s v="LIMA"/>
    <s v="INDEPENDENCIA"/>
    <x v="0"/>
    <n v="65"/>
    <x v="1"/>
    <x v="921"/>
  </r>
  <r>
    <n v="36217219"/>
    <x v="124"/>
    <x v="19"/>
    <s v="CHICLAYO"/>
    <s v="CHICLAYO"/>
    <x v="1"/>
    <n v="64"/>
    <x v="1"/>
    <x v="173"/>
  </r>
  <r>
    <n v="36675387"/>
    <x v="295"/>
    <x v="12"/>
    <s v="ICA"/>
    <s v="ICA"/>
    <x v="1"/>
    <n v="68"/>
    <x v="0"/>
    <x v="535"/>
  </r>
  <r>
    <n v="36772470"/>
    <x v="1100"/>
    <x v="12"/>
    <s v="ICA"/>
    <s v="YAUCA DEL ROSARIO"/>
    <x v="1"/>
    <n v="69"/>
    <x v="7"/>
    <x v="716"/>
  </r>
  <r>
    <n v="36808552"/>
    <x v="1301"/>
    <x v="21"/>
    <s v="CONCEPCION"/>
    <s v="ACO"/>
    <x v="0"/>
    <n v="67"/>
    <x v="7"/>
    <x v="706"/>
  </r>
  <r>
    <n v="36835325"/>
    <x v="5"/>
    <x v="2"/>
    <s v="PIURA"/>
    <s v="CASTILLA"/>
    <x v="1"/>
    <n v="74"/>
    <x v="7"/>
    <x v="1007"/>
  </r>
  <r>
    <n v="36675392"/>
    <x v="48"/>
    <x v="1"/>
    <s v="TACNA"/>
    <s v="CORONEL GREGORIO ALBARRACIN L."/>
    <x v="0"/>
    <n v="56"/>
    <x v="1"/>
    <x v="407"/>
  </r>
  <r>
    <n v="36498552"/>
    <x v="189"/>
    <x v="7"/>
    <s v="LIMA"/>
    <s v="SANTIAGO DE SURCO"/>
    <x v="0"/>
    <n v="45"/>
    <x v="0"/>
    <x v="777"/>
  </r>
  <r>
    <n v="36871657"/>
    <x v="397"/>
    <x v="20"/>
    <s v="SANTA"/>
    <s v="CHIMBOTE"/>
    <x v="0"/>
    <n v="19"/>
    <x v="7"/>
    <x v="877"/>
  </r>
  <r>
    <n v="36709350"/>
    <x v="23"/>
    <x v="7"/>
    <s v="LIMA"/>
    <s v="SAN MARTIN DE PORRES"/>
    <x v="1"/>
    <n v="31"/>
    <x v="0"/>
    <x v="603"/>
  </r>
  <r>
    <n v="36675393"/>
    <x v="155"/>
    <x v="7"/>
    <s v="LIMA"/>
    <s v="VILLA EL SALVADOR"/>
    <x v="0"/>
    <n v="68"/>
    <x v="1"/>
    <x v="319"/>
  </r>
  <r>
    <n v="36772522"/>
    <x v="461"/>
    <x v="19"/>
    <s v="LAMBAYEQUE"/>
    <s v="MOCHUMI"/>
    <x v="0"/>
    <n v="54"/>
    <x v="7"/>
    <x v="906"/>
  </r>
  <r>
    <n v="36808673"/>
    <x v="295"/>
    <x v="12"/>
    <s v="ICA"/>
    <s v="ICA"/>
    <x v="0"/>
    <n v="94"/>
    <x v="7"/>
    <x v="1173"/>
  </r>
  <r>
    <n v="36808680"/>
    <x v="93"/>
    <x v="11"/>
    <s v="TRUJILLO"/>
    <s v="LA ESPERANZA"/>
    <x v="1"/>
    <n v="60"/>
    <x v="7"/>
    <x v="340"/>
  </r>
  <r>
    <n v="36461169"/>
    <x v="59"/>
    <x v="7"/>
    <s v="LIMA"/>
    <s v="LIMA"/>
    <x v="0"/>
    <n v="60"/>
    <x v="0"/>
    <x v="1186"/>
  </r>
  <r>
    <n v="36709351"/>
    <x v="23"/>
    <x v="7"/>
    <s v="LIMA"/>
    <s v="SAN MARTIN DE PORRES"/>
    <x v="0"/>
    <n v="76"/>
    <x v="1"/>
    <x v="600"/>
  </r>
  <r>
    <n v="36639506"/>
    <x v="23"/>
    <x v="7"/>
    <s v="LIMA"/>
    <s v="SAN MARTIN DE PORRES"/>
    <x v="1"/>
    <n v="76"/>
    <x v="0"/>
    <x v="751"/>
  </r>
  <r>
    <n v="36534916"/>
    <x v="17"/>
    <x v="7"/>
    <s v="LIMA"/>
    <s v="LOS OLIVOS"/>
    <x v="0"/>
    <n v="34"/>
    <x v="0"/>
    <x v="1204"/>
  </r>
  <r>
    <n v="36909792"/>
    <x v="23"/>
    <x v="7"/>
    <s v="LIMA"/>
    <s v="SAN MARTIN DE PORRES"/>
    <x v="0"/>
    <n v="74"/>
    <x v="7"/>
    <x v="425"/>
  </r>
  <r>
    <n v="36447073"/>
    <x v="324"/>
    <x v="23"/>
    <s v="CALLAO"/>
    <s v="MI PERU"/>
    <x v="0"/>
    <n v="52"/>
    <x v="7"/>
    <x v="697"/>
  </r>
  <r>
    <n v="36871769"/>
    <x v="1089"/>
    <x v="12"/>
    <s v="ICA"/>
    <s v="OCUCAJE"/>
    <x v="1"/>
    <n v="85"/>
    <x v="7"/>
    <x v="852"/>
  </r>
  <r>
    <n v="36461170"/>
    <x v="54"/>
    <x v="7"/>
    <s v="LIMA"/>
    <s v="COMAS"/>
    <x v="0"/>
    <n v="52"/>
    <x v="0"/>
    <x v="622"/>
  </r>
  <r>
    <n v="36534918"/>
    <x v="58"/>
    <x v="7"/>
    <s v="LIMA"/>
    <s v="SANTA ANITA"/>
    <x v="0"/>
    <n v="63"/>
    <x v="0"/>
    <x v="842"/>
  </r>
  <r>
    <n v="36197902"/>
    <x v="247"/>
    <x v="1"/>
    <s v="TARATA"/>
    <s v="TARATA"/>
    <x v="0"/>
    <n v="85"/>
    <x v="1"/>
    <x v="1226"/>
  </r>
  <r>
    <n v="36709352"/>
    <x v="118"/>
    <x v="7"/>
    <s v="LIMA"/>
    <s v="PUENTE PIEDRA"/>
    <x v="0"/>
    <n v="76"/>
    <x v="1"/>
    <x v="423"/>
  </r>
  <r>
    <n v="36461174"/>
    <x v="276"/>
    <x v="8"/>
    <s v="CUSCO"/>
    <s v="SAN SEBASTIAN"/>
    <x v="0"/>
    <n v="101"/>
    <x v="0"/>
    <x v="838"/>
  </r>
  <r>
    <n v="36602682"/>
    <x v="54"/>
    <x v="7"/>
    <s v="LIMA"/>
    <s v="COMAS"/>
    <x v="0"/>
    <n v="70"/>
    <x v="1"/>
    <x v="297"/>
  </r>
  <r>
    <n v="36534919"/>
    <x v="76"/>
    <x v="2"/>
    <s v="MORROPON"/>
    <s v="CHULUCANAS"/>
    <x v="0"/>
    <n v="58"/>
    <x v="0"/>
    <x v="149"/>
  </r>
  <r>
    <n v="36639513"/>
    <x v="59"/>
    <x v="7"/>
    <s v="LIMA"/>
    <s v="LIMA"/>
    <x v="0"/>
    <n v="54"/>
    <x v="1"/>
    <x v="729"/>
  </r>
  <r>
    <n v="36602687"/>
    <x v="90"/>
    <x v="10"/>
    <s v="AREQUIPA"/>
    <s v="JOSE LUIS BUSTAMANTE Y RIVERO"/>
    <x v="0"/>
    <n v="57"/>
    <x v="0"/>
    <x v="728"/>
  </r>
  <r>
    <n v="36808726"/>
    <x v="109"/>
    <x v="7"/>
    <s v="LIMA"/>
    <s v="LURIGANCHO"/>
    <x v="0"/>
    <n v="84"/>
    <x v="7"/>
    <x v="1134"/>
  </r>
  <r>
    <n v="36534927"/>
    <x v="23"/>
    <x v="7"/>
    <s v="LIMA"/>
    <s v="SAN MARTIN DE PORRES"/>
    <x v="0"/>
    <n v="60"/>
    <x v="1"/>
    <x v="751"/>
  </r>
  <r>
    <n v="36871788"/>
    <x v="118"/>
    <x v="7"/>
    <s v="LIMA"/>
    <s v="PUENTE PIEDRA"/>
    <x v="0"/>
    <n v="66"/>
    <x v="7"/>
    <x v="884"/>
  </r>
  <r>
    <n v="36461177"/>
    <x v="59"/>
    <x v="7"/>
    <s v="LIMA"/>
    <s v="LIMA"/>
    <x v="0"/>
    <n v="66"/>
    <x v="0"/>
    <x v="603"/>
  </r>
  <r>
    <n v="36709356"/>
    <x v="72"/>
    <x v="15"/>
    <s v="ILO"/>
    <s v="ILO"/>
    <x v="0"/>
    <n v="82"/>
    <x v="1"/>
    <x v="706"/>
  </r>
  <r>
    <n v="36772609"/>
    <x v="397"/>
    <x v="20"/>
    <s v="SANTA"/>
    <s v="CHIMBOTE"/>
    <x v="1"/>
    <n v="84"/>
    <x v="7"/>
    <x v="1204"/>
  </r>
  <r>
    <n v="36909855"/>
    <x v="603"/>
    <x v="21"/>
    <s v="CHANCHAMAYO"/>
    <s v="CHANCHAMAYO"/>
    <x v="0"/>
    <n v="53"/>
    <x v="7"/>
    <x v="584"/>
  </r>
  <r>
    <n v="36639514"/>
    <x v="158"/>
    <x v="23"/>
    <s v="CALLAO"/>
    <s v="CALLAO"/>
    <x v="0"/>
    <n v="77"/>
    <x v="0"/>
    <x v="302"/>
  </r>
  <r>
    <n v="36217222"/>
    <x v="208"/>
    <x v="23"/>
    <s v="CALLAO"/>
    <s v="VENTANILLA"/>
    <x v="1"/>
    <n v="67"/>
    <x v="1"/>
    <x v="1040"/>
  </r>
  <r>
    <n v="36602691"/>
    <x v="285"/>
    <x v="7"/>
    <s v="LIMA"/>
    <s v="SAN JUAN DE MIRAFLORES"/>
    <x v="1"/>
    <n v="84"/>
    <x v="0"/>
    <x v="729"/>
  </r>
  <r>
    <n v="36675426"/>
    <x v="1043"/>
    <x v="5"/>
    <s v="HUANCAVELICA"/>
    <s v="YAULI"/>
    <x v="0"/>
    <n v="70"/>
    <x v="0"/>
    <x v="590"/>
  </r>
  <r>
    <n v="36808784"/>
    <x v="17"/>
    <x v="7"/>
    <s v="LIMA"/>
    <s v="LOS OLIVOS"/>
    <x v="0"/>
    <n v="79"/>
    <x v="7"/>
    <x v="786"/>
  </r>
  <r>
    <n v="36217223"/>
    <x v="276"/>
    <x v="8"/>
    <s v="CUSCO"/>
    <s v="SAN SEBASTIAN"/>
    <x v="1"/>
    <n v="62"/>
    <x v="0"/>
    <x v="693"/>
  </r>
  <r>
    <n v="36568612"/>
    <x v="669"/>
    <x v="21"/>
    <s v="JUNIN"/>
    <s v="JUNIN"/>
    <x v="0"/>
    <n v="71"/>
    <x v="1"/>
    <x v="558"/>
  </r>
  <r>
    <n v="36568613"/>
    <x v="220"/>
    <x v="7"/>
    <s v="LIMA"/>
    <s v="EL AGUSTINO"/>
    <x v="0"/>
    <n v="57"/>
    <x v="1"/>
    <x v="307"/>
  </r>
  <r>
    <n v="36871841"/>
    <x v="16"/>
    <x v="3"/>
    <s v="SAN ROMAN"/>
    <s v="JULIACA"/>
    <x v="0"/>
    <n v="76"/>
    <x v="7"/>
    <x v="1249"/>
  </r>
  <r>
    <n v="36709361"/>
    <x v="54"/>
    <x v="7"/>
    <s v="LIMA"/>
    <s v="COMAS"/>
    <x v="0"/>
    <n v="29"/>
    <x v="0"/>
    <x v="280"/>
  </r>
  <r>
    <n v="36808813"/>
    <x v="214"/>
    <x v="7"/>
    <s v="LIMA"/>
    <s v="RIMAC"/>
    <x v="1"/>
    <n v="70"/>
    <x v="7"/>
    <x v="553"/>
  </r>
  <r>
    <n v="36639516"/>
    <x v="57"/>
    <x v="7"/>
    <s v="LIMA"/>
    <s v="ATE"/>
    <x v="0"/>
    <n v="66"/>
    <x v="0"/>
    <x v="1178"/>
  </r>
  <r>
    <n v="36461207"/>
    <x v="369"/>
    <x v="2"/>
    <s v="PIURA"/>
    <s v="EL TALLAN"/>
    <x v="0"/>
    <n v="40"/>
    <x v="1"/>
    <x v="221"/>
  </r>
  <r>
    <n v="36808831"/>
    <x v="568"/>
    <x v="7"/>
    <s v="LIMA"/>
    <s v="BARRANCO"/>
    <x v="0"/>
    <n v="82"/>
    <x v="7"/>
    <x v="558"/>
  </r>
  <r>
    <n v="38350418"/>
    <x v="18"/>
    <x v="2"/>
    <s v="PIURA"/>
    <s v="PIURA"/>
    <x v="0"/>
    <n v="59"/>
    <x v="7"/>
    <x v="343"/>
  </r>
  <r>
    <n v="36639518"/>
    <x v="155"/>
    <x v="7"/>
    <s v="LIMA"/>
    <s v="VILLA EL SALVADOR"/>
    <x v="1"/>
    <n v="88"/>
    <x v="1"/>
    <x v="416"/>
  </r>
  <r>
    <n v="36461220"/>
    <x v="330"/>
    <x v="7"/>
    <s v="LIMA"/>
    <s v="VILLA MARIA DEL TRIUNFO"/>
    <x v="1"/>
    <n v="84"/>
    <x v="1"/>
    <x v="271"/>
  </r>
  <r>
    <n v="36835597"/>
    <x v="18"/>
    <x v="2"/>
    <s v="PIURA"/>
    <s v="PIURA"/>
    <x v="0"/>
    <n v="79"/>
    <x v="7"/>
    <x v="553"/>
  </r>
  <r>
    <n v="36447356"/>
    <x v="54"/>
    <x v="7"/>
    <s v="LIMA"/>
    <s v="COMAS"/>
    <x v="0"/>
    <n v="85"/>
    <x v="7"/>
    <x v="297"/>
  </r>
  <r>
    <n v="36602695"/>
    <x v="23"/>
    <x v="7"/>
    <s v="LIMA"/>
    <s v="SAN MARTIN DE PORRES"/>
    <x v="0"/>
    <n v="68"/>
    <x v="1"/>
    <x v="443"/>
  </r>
  <r>
    <n v="36871959"/>
    <x v="59"/>
    <x v="7"/>
    <s v="LIMA"/>
    <s v="LIMA"/>
    <x v="0"/>
    <n v="67"/>
    <x v="7"/>
    <x v="181"/>
  </r>
  <r>
    <n v="36675437"/>
    <x v="21"/>
    <x v="6"/>
    <s v="SAN MARTIN"/>
    <s v="LA BANDA DE SHILCAYO"/>
    <x v="0"/>
    <n v="72"/>
    <x v="1"/>
    <x v="271"/>
  </r>
  <r>
    <n v="36498590"/>
    <x v="166"/>
    <x v="12"/>
    <s v="CHINCHA"/>
    <s v="CHINCHA ALTA"/>
    <x v="0"/>
    <n v="56"/>
    <x v="0"/>
    <x v="139"/>
  </r>
  <r>
    <n v="36639522"/>
    <x v="796"/>
    <x v="20"/>
    <s v="SANTA"/>
    <s v="COISHCO"/>
    <x v="0"/>
    <n v="60"/>
    <x v="1"/>
    <x v="897"/>
  </r>
  <r>
    <n v="36215837"/>
    <x v="1471"/>
    <x v="7"/>
    <s v="CAÑETE"/>
    <s v="SAN VICENTE DE CAÑETE"/>
    <x v="1"/>
    <n v="69"/>
    <x v="7"/>
    <x v="842"/>
  </r>
  <r>
    <n v="36224155"/>
    <x v="1471"/>
    <x v="7"/>
    <s v="CAÑETE"/>
    <s v="SAN VICENTE DE CAÑETE"/>
    <x v="1"/>
    <n v="74"/>
    <x v="7"/>
    <x v="777"/>
  </r>
  <r>
    <n v="36675439"/>
    <x v="397"/>
    <x v="20"/>
    <s v="SANTA"/>
    <s v="CHIMBOTE"/>
    <x v="0"/>
    <n v="45"/>
    <x v="1"/>
    <x v="186"/>
  </r>
  <r>
    <n v="36639524"/>
    <x v="56"/>
    <x v="7"/>
    <s v="LIMA"/>
    <s v="SAN JUAN DE LURIGANCHO"/>
    <x v="1"/>
    <n v="80"/>
    <x v="1"/>
    <x v="553"/>
  </r>
  <r>
    <n v="36835683"/>
    <x v="17"/>
    <x v="7"/>
    <s v="LIMA"/>
    <s v="LOS OLIVOS"/>
    <x v="0"/>
    <n v="72"/>
    <x v="7"/>
    <x v="297"/>
  </r>
  <r>
    <n v="36217225"/>
    <x v="54"/>
    <x v="7"/>
    <s v="LIMA"/>
    <s v="COMAS"/>
    <x v="1"/>
    <n v="70"/>
    <x v="1"/>
    <x v="221"/>
  </r>
  <r>
    <n v="36675440"/>
    <x v="189"/>
    <x v="7"/>
    <s v="LIMA"/>
    <s v="SANTIAGO DE SURCO"/>
    <x v="1"/>
    <n v="91"/>
    <x v="0"/>
    <x v="742"/>
  </r>
  <r>
    <n v="36835718"/>
    <x v="5"/>
    <x v="2"/>
    <s v="PIURA"/>
    <s v="CASTILLA"/>
    <x v="1"/>
    <n v="63"/>
    <x v="7"/>
    <x v="430"/>
  </r>
  <r>
    <n v="36216089"/>
    <x v="1471"/>
    <x v="7"/>
    <s v="CAÑETE"/>
    <s v="SAN VICENTE DE CAÑETE"/>
    <x v="1"/>
    <n v="51"/>
    <x v="7"/>
    <x v="722"/>
  </r>
  <r>
    <n v="36910077"/>
    <x v="471"/>
    <x v="12"/>
    <s v="ICA"/>
    <s v="SUBTANJALLA"/>
    <x v="0"/>
    <n v="72"/>
    <x v="7"/>
    <x v="884"/>
  </r>
  <r>
    <n v="36709364"/>
    <x v="162"/>
    <x v="10"/>
    <s v="AREQUIPA"/>
    <s v="CAYMA"/>
    <x v="0"/>
    <n v="61"/>
    <x v="1"/>
    <x v="787"/>
  </r>
  <r>
    <n v="36534939"/>
    <x v="7"/>
    <x v="4"/>
    <s v="CORONEL PORTILLO"/>
    <s v="CALLERIA"/>
    <x v="1"/>
    <n v="63"/>
    <x v="1"/>
    <x v="776"/>
  </r>
  <r>
    <n v="36602713"/>
    <x v="155"/>
    <x v="7"/>
    <s v="LIMA"/>
    <s v="VILLA EL SALVADOR"/>
    <x v="1"/>
    <n v="82"/>
    <x v="0"/>
    <x v="1066"/>
  </r>
  <r>
    <n v="36639536"/>
    <x v="276"/>
    <x v="8"/>
    <s v="CUSCO"/>
    <s v="SAN SEBASTIAN"/>
    <x v="0"/>
    <n v="63"/>
    <x v="0"/>
    <x v="466"/>
  </r>
  <r>
    <n v="36197905"/>
    <x v="57"/>
    <x v="7"/>
    <s v="LIMA"/>
    <s v="ATE"/>
    <x v="0"/>
    <n v="56"/>
    <x v="1"/>
    <x v="351"/>
  </r>
  <r>
    <n v="36709367"/>
    <x v="58"/>
    <x v="7"/>
    <s v="LIMA"/>
    <s v="SANTA ANITA"/>
    <x v="0"/>
    <n v="65"/>
    <x v="1"/>
    <x v="531"/>
  </r>
  <r>
    <n v="36568621"/>
    <x v="59"/>
    <x v="7"/>
    <s v="LIMA"/>
    <s v="LIMA"/>
    <x v="1"/>
    <n v="59"/>
    <x v="0"/>
    <x v="814"/>
  </r>
  <r>
    <n v="36461239"/>
    <x v="143"/>
    <x v="10"/>
    <s v="AREQUIPA"/>
    <s v="AREQUIPA"/>
    <x v="0"/>
    <n v="66"/>
    <x v="0"/>
    <x v="759"/>
  </r>
  <r>
    <n v="36447561"/>
    <x v="120"/>
    <x v="14"/>
    <s v="MAYNAS"/>
    <s v="SAN JUAN BAUTISTA"/>
    <x v="0"/>
    <n v="51"/>
    <x v="7"/>
    <x v="221"/>
  </r>
  <r>
    <n v="36602716"/>
    <x v="357"/>
    <x v="7"/>
    <s v="LIMA"/>
    <s v="MIRAFLORES"/>
    <x v="0"/>
    <n v="66"/>
    <x v="1"/>
    <x v="425"/>
  </r>
  <r>
    <n v="36639547"/>
    <x v="360"/>
    <x v="7"/>
    <s v="LIMA"/>
    <s v="MAGDALENA DEL MAR"/>
    <x v="1"/>
    <n v="55"/>
    <x v="0"/>
    <x v="842"/>
  </r>
  <r>
    <n v="38351078"/>
    <x v="76"/>
    <x v="2"/>
    <s v="MORROPON"/>
    <s v="CHULUCANAS"/>
    <x v="1"/>
    <n v="61"/>
    <x v="7"/>
    <x v="279"/>
  </r>
  <r>
    <n v="36530311"/>
    <x v="1471"/>
    <x v="7"/>
    <s v="CAÑETE"/>
    <s v="SAN VICENTE DE CAÑETE"/>
    <x v="0"/>
    <n v="59"/>
    <x v="7"/>
    <x v="706"/>
  </r>
  <r>
    <n v="36534951"/>
    <x v="330"/>
    <x v="7"/>
    <s v="LIMA"/>
    <s v="VILLA MARIA DEL TRIUNFO"/>
    <x v="0"/>
    <n v="80"/>
    <x v="0"/>
    <x v="936"/>
  </r>
  <r>
    <n v="36809171"/>
    <x v="397"/>
    <x v="20"/>
    <s v="SANTA"/>
    <s v="CHIMBOTE"/>
    <x v="0"/>
    <n v="82"/>
    <x v="7"/>
    <x v="459"/>
  </r>
  <r>
    <n v="36835946"/>
    <x v="166"/>
    <x v="12"/>
    <s v="CHINCHA"/>
    <s v="CHINCHA ALTA"/>
    <x v="0"/>
    <n v="59"/>
    <x v="7"/>
    <x v="1169"/>
  </r>
  <r>
    <n v="36568634"/>
    <x v="158"/>
    <x v="23"/>
    <s v="CALLAO"/>
    <s v="CALLAO"/>
    <x v="0"/>
    <n v="58"/>
    <x v="0"/>
    <x v="722"/>
  </r>
  <r>
    <n v="36835980"/>
    <x v="111"/>
    <x v="7"/>
    <s v="LIMA"/>
    <s v="SAN MIGUEL"/>
    <x v="0"/>
    <n v="65"/>
    <x v="7"/>
    <x v="1144"/>
  </r>
  <r>
    <n v="38351195"/>
    <x v="76"/>
    <x v="2"/>
    <s v="MORROPON"/>
    <s v="CHULUCANAS"/>
    <x v="1"/>
    <n v="53"/>
    <x v="7"/>
    <x v="653"/>
  </r>
  <r>
    <n v="36197907"/>
    <x v="449"/>
    <x v="21"/>
    <s v="HUANCAYO"/>
    <s v="EL TAMBO"/>
    <x v="0"/>
    <n v="65"/>
    <x v="1"/>
    <x v="340"/>
  </r>
  <r>
    <n v="36872291"/>
    <x v="57"/>
    <x v="7"/>
    <s v="LIMA"/>
    <s v="ATE"/>
    <x v="0"/>
    <n v="85"/>
    <x v="7"/>
    <x v="1186"/>
  </r>
  <r>
    <n v="36910148"/>
    <x v="270"/>
    <x v="2"/>
    <s v="SULLANA"/>
    <s v="MARCAVELICA"/>
    <x v="1"/>
    <n v="80"/>
    <x v="7"/>
    <x v="181"/>
  </r>
  <r>
    <n v="36447695"/>
    <x v="56"/>
    <x v="7"/>
    <s v="LIMA"/>
    <s v="SAN JUAN DE LURIGANCHO"/>
    <x v="0"/>
    <n v="67"/>
    <x v="7"/>
    <x v="518"/>
  </r>
  <r>
    <n v="36534954"/>
    <x v="59"/>
    <x v="7"/>
    <s v="LIMA"/>
    <s v="LIMA"/>
    <x v="1"/>
    <n v="65"/>
    <x v="0"/>
    <x v="600"/>
  </r>
  <r>
    <n v="36910185"/>
    <x v="56"/>
    <x v="7"/>
    <s v="LIMA"/>
    <s v="SAN JUAN DE LURIGANCHO"/>
    <x v="0"/>
    <n v="34"/>
    <x v="7"/>
    <x v="71"/>
  </r>
  <r>
    <n v="36447711"/>
    <x v="74"/>
    <x v="2"/>
    <s v="PIURA"/>
    <s v="VEINTISEIS DE OCTUBRE"/>
    <x v="0"/>
    <n v="69"/>
    <x v="7"/>
    <x v="972"/>
  </r>
  <r>
    <n v="37172313"/>
    <x v="340"/>
    <x v="22"/>
    <s v="PASCO"/>
    <s v="CHAUPIMARCA"/>
    <x v="0"/>
    <n v="84"/>
    <x v="7"/>
    <x v="687"/>
  </r>
  <r>
    <n v="36709381"/>
    <x v="124"/>
    <x v="19"/>
    <s v="CHICLAYO"/>
    <s v="CHICLAYO"/>
    <x v="0"/>
    <n v="73"/>
    <x v="0"/>
    <x v="729"/>
  </r>
  <r>
    <n v="36217230"/>
    <x v="98"/>
    <x v="14"/>
    <s v="MAYNAS"/>
    <s v="PUNCHANA"/>
    <x v="0"/>
    <n v="48"/>
    <x v="1"/>
    <x v="552"/>
  </r>
  <r>
    <n v="36534957"/>
    <x v="56"/>
    <x v="7"/>
    <s v="LIMA"/>
    <s v="SAN JUAN DE LURIGANCHO"/>
    <x v="0"/>
    <n v="85"/>
    <x v="0"/>
    <x v="797"/>
  </r>
  <r>
    <n v="36217231"/>
    <x v="43"/>
    <x v="1"/>
    <s v="TACNA"/>
    <s v="POCOLLAY"/>
    <x v="0"/>
    <n v="63"/>
    <x v="0"/>
    <x v="584"/>
  </r>
  <r>
    <n v="36639555"/>
    <x v="23"/>
    <x v="7"/>
    <s v="LIMA"/>
    <s v="SAN MARTIN DE PORRES"/>
    <x v="0"/>
    <n v="58"/>
    <x v="1"/>
    <x v="930"/>
  </r>
  <r>
    <n v="36709383"/>
    <x v="59"/>
    <x v="7"/>
    <s v="LIMA"/>
    <s v="LIMA"/>
    <x v="0"/>
    <n v="47"/>
    <x v="1"/>
    <x v="722"/>
  </r>
  <r>
    <n v="37173879"/>
    <x v="82"/>
    <x v="3"/>
    <s v="PUNO"/>
    <s v="PUNO"/>
    <x v="1"/>
    <n v="51"/>
    <x v="7"/>
    <x v="587"/>
  </r>
  <r>
    <n v="36709384"/>
    <x v="56"/>
    <x v="7"/>
    <s v="LIMA"/>
    <s v="SAN JUAN DE LURIGANCHO"/>
    <x v="0"/>
    <n v="83"/>
    <x v="0"/>
    <x v="1029"/>
  </r>
  <r>
    <n v="36204005"/>
    <x v="524"/>
    <x v="8"/>
    <s v="LA CONVENCION"/>
    <s v="SANTA ANA"/>
    <x v="0"/>
    <n v="65"/>
    <x v="1"/>
    <x v="716"/>
  </r>
  <r>
    <n v="36534974"/>
    <x v="153"/>
    <x v="10"/>
    <s v="AREQUIPA"/>
    <s v="MARIANO MELGAR"/>
    <x v="0"/>
    <n v="82"/>
    <x v="1"/>
    <x v="582"/>
  </r>
  <r>
    <n v="930814"/>
    <x v="1172"/>
    <x v="2"/>
    <s v="TALARA"/>
    <s v="PARIÑAS"/>
    <x v="0"/>
    <n v="43"/>
    <x v="0"/>
    <x v="108"/>
  </r>
  <r>
    <n v="36568650"/>
    <x v="1735"/>
    <x v="10"/>
    <s v="CASTILLA"/>
    <s v="AYO"/>
    <x v="0"/>
    <n v="71"/>
    <x v="0"/>
    <x v="759"/>
  </r>
  <r>
    <n v="36675458"/>
    <x v="360"/>
    <x v="7"/>
    <s v="LIMA"/>
    <s v="MAGDALENA DEL MAR"/>
    <x v="1"/>
    <n v="60"/>
    <x v="0"/>
    <x v="780"/>
  </r>
  <r>
    <n v="36602737"/>
    <x v="54"/>
    <x v="7"/>
    <s v="LIMA"/>
    <s v="COMAS"/>
    <x v="0"/>
    <n v="58"/>
    <x v="1"/>
    <x v="495"/>
  </r>
  <r>
    <n v="36836178"/>
    <x v="56"/>
    <x v="7"/>
    <s v="LIMA"/>
    <s v="SAN JUAN DE LURIGANCHO"/>
    <x v="0"/>
    <n v="74"/>
    <x v="7"/>
    <x v="274"/>
  </r>
  <r>
    <n v="36534984"/>
    <x v="166"/>
    <x v="12"/>
    <s v="CHINCHA"/>
    <s v="CHINCHA ALTA"/>
    <x v="0"/>
    <n v="82"/>
    <x v="1"/>
    <x v="930"/>
  </r>
  <r>
    <n v="36809548"/>
    <x v="82"/>
    <x v="3"/>
    <s v="PUNO"/>
    <s v="PUNO"/>
    <x v="0"/>
    <n v="45"/>
    <x v="7"/>
    <x v="784"/>
  </r>
  <r>
    <n v="36872409"/>
    <x v="12"/>
    <x v="2"/>
    <s v="SULLANA"/>
    <s v="SULLANA"/>
    <x v="0"/>
    <n v="35"/>
    <x v="7"/>
    <x v="558"/>
  </r>
  <r>
    <n v="36773467"/>
    <x v="295"/>
    <x v="12"/>
    <s v="ICA"/>
    <s v="ICA"/>
    <x v="1"/>
    <n v="82"/>
    <x v="7"/>
    <x v="1286"/>
  </r>
  <r>
    <n v="36217233"/>
    <x v="295"/>
    <x v="12"/>
    <s v="ICA"/>
    <s v="ICA"/>
    <x v="0"/>
    <n v="72"/>
    <x v="0"/>
    <x v="547"/>
  </r>
  <r>
    <n v="36448211"/>
    <x v="340"/>
    <x v="22"/>
    <s v="PASCO"/>
    <s v="CHAUPIMARCA"/>
    <x v="0"/>
    <n v="39"/>
    <x v="7"/>
    <x v="1269"/>
  </r>
  <r>
    <n v="36534986"/>
    <x v="477"/>
    <x v="7"/>
    <s v="LIMA"/>
    <s v="CHACLACAYO"/>
    <x v="0"/>
    <n v="87"/>
    <x v="1"/>
    <x v="735"/>
  </r>
  <r>
    <n v="36773510"/>
    <x v="63"/>
    <x v="4"/>
    <s v="CORONEL PORTILLO"/>
    <s v="YARINACOCHA"/>
    <x v="1"/>
    <n v="57"/>
    <x v="7"/>
    <x v="93"/>
  </r>
  <r>
    <n v="36498602"/>
    <x v="23"/>
    <x v="7"/>
    <s v="LIMA"/>
    <s v="SAN MARTIN DE PORRES"/>
    <x v="0"/>
    <n v="39"/>
    <x v="1"/>
    <x v="693"/>
  </r>
  <r>
    <n v="36448319"/>
    <x v="397"/>
    <x v="20"/>
    <s v="SANTA"/>
    <s v="CHIMBOTE"/>
    <x v="0"/>
    <n v="30"/>
    <x v="7"/>
    <x v="810"/>
  </r>
  <r>
    <n v="36448340"/>
    <x v="155"/>
    <x v="7"/>
    <s v="LIMA"/>
    <s v="VILLA EL SALVADOR"/>
    <x v="0"/>
    <n v="79"/>
    <x v="7"/>
    <x v="840"/>
  </r>
  <r>
    <n v="36568659"/>
    <x v="718"/>
    <x v="21"/>
    <s v="CHANCHAMAYO"/>
    <s v="SAN RAMON"/>
    <x v="1"/>
    <n v="74"/>
    <x v="1"/>
    <x v="487"/>
  </r>
  <r>
    <n v="36461263"/>
    <x v="297"/>
    <x v="7"/>
    <s v="LIMA"/>
    <s v="SAN ISIDRO"/>
    <x v="0"/>
    <n v="72"/>
    <x v="0"/>
    <x v="749"/>
  </r>
  <r>
    <n v="36639576"/>
    <x v="319"/>
    <x v="23"/>
    <s v="CALLAO"/>
    <s v="LA PERLA"/>
    <x v="1"/>
    <n v="77"/>
    <x v="0"/>
    <x v="274"/>
  </r>
  <r>
    <n v="38352393"/>
    <x v="76"/>
    <x v="2"/>
    <s v="MORROPON"/>
    <s v="CHULUCANAS"/>
    <x v="0"/>
    <n v="47"/>
    <x v="7"/>
    <x v="1065"/>
  </r>
  <r>
    <n v="36197913"/>
    <x v="379"/>
    <x v="19"/>
    <s v="CHICLAYO"/>
    <s v="LA VICTORIA"/>
    <x v="0"/>
    <n v="66"/>
    <x v="1"/>
    <x v="139"/>
  </r>
  <r>
    <n v="36461267"/>
    <x v="606"/>
    <x v="7"/>
    <s v="HUARAL"/>
    <s v="HUARAL"/>
    <x v="0"/>
    <n v="91"/>
    <x v="1"/>
    <x v="71"/>
  </r>
  <r>
    <n v="36534992"/>
    <x v="54"/>
    <x v="7"/>
    <s v="LIMA"/>
    <s v="COMAS"/>
    <x v="0"/>
    <n v="91"/>
    <x v="0"/>
    <x v="112"/>
  </r>
  <r>
    <n v="36568663"/>
    <x v="59"/>
    <x v="7"/>
    <s v="LIMA"/>
    <s v="LIMA"/>
    <x v="0"/>
    <n v="91"/>
    <x v="1"/>
    <x v="466"/>
  </r>
  <r>
    <n v="36568664"/>
    <x v="17"/>
    <x v="7"/>
    <s v="LIMA"/>
    <s v="LOS OLIVOS"/>
    <x v="0"/>
    <n v="86"/>
    <x v="1"/>
    <x v="772"/>
  </r>
  <r>
    <n v="36836388"/>
    <x v="262"/>
    <x v="23"/>
    <s v="CALLAO"/>
    <s v="BELLAVISTA"/>
    <x v="0"/>
    <n v="80"/>
    <x v="7"/>
    <x v="1026"/>
  </r>
  <r>
    <n v="36498604"/>
    <x v="38"/>
    <x v="7"/>
    <s v="LIMA"/>
    <s v="ANCON"/>
    <x v="0"/>
    <n v="55"/>
    <x v="1"/>
    <x v="1089"/>
  </r>
  <r>
    <n v="36602739"/>
    <x v="964"/>
    <x v="12"/>
    <s v="PISCO"/>
    <s v="PARACAS"/>
    <x v="1"/>
    <n v="59"/>
    <x v="0"/>
    <x v="897"/>
  </r>
  <r>
    <n v="36363685"/>
    <x v="1471"/>
    <x v="7"/>
    <s v="CAÑETE"/>
    <s v="SAN VICENTE DE CAÑETE"/>
    <x v="0"/>
    <n v="37"/>
    <x v="7"/>
    <x v="501"/>
  </r>
  <r>
    <n v="36773669"/>
    <x v="397"/>
    <x v="20"/>
    <s v="SANTA"/>
    <s v="CHIMBOTE"/>
    <x v="1"/>
    <n v="73"/>
    <x v="7"/>
    <x v="302"/>
  </r>
  <r>
    <n v="36639577"/>
    <x v="59"/>
    <x v="7"/>
    <s v="LIMA"/>
    <s v="LIMA"/>
    <x v="1"/>
    <n v="52"/>
    <x v="1"/>
    <x v="677"/>
  </r>
  <r>
    <n v="36568677"/>
    <x v="77"/>
    <x v="7"/>
    <s v="LIMA"/>
    <s v="LINCE"/>
    <x v="1"/>
    <n v="71"/>
    <x v="1"/>
    <x v="319"/>
  </r>
  <r>
    <n v="36709395"/>
    <x v="555"/>
    <x v="10"/>
    <s v="ISLAY"/>
    <s v="PUNTA DE BOMBON"/>
    <x v="0"/>
    <n v="77"/>
    <x v="1"/>
    <x v="780"/>
  </r>
  <r>
    <n v="598663"/>
    <x v="1172"/>
    <x v="2"/>
    <s v="TALARA"/>
    <s v="PARIÑAS"/>
    <x v="0"/>
    <n v="60"/>
    <x v="0"/>
    <x v="702"/>
  </r>
  <r>
    <n v="36498627"/>
    <x v="158"/>
    <x v="23"/>
    <s v="CALLAO"/>
    <s v="CALLAO"/>
    <x v="0"/>
    <n v="69"/>
    <x v="0"/>
    <x v="448"/>
  </r>
  <r>
    <n v="38352566"/>
    <x v="76"/>
    <x v="2"/>
    <s v="MORROPON"/>
    <s v="CHULUCANAS"/>
    <x v="0"/>
    <n v="85"/>
    <x v="7"/>
    <x v="610"/>
  </r>
  <r>
    <n v="36448514"/>
    <x v="94"/>
    <x v="7"/>
    <s v="LIMA"/>
    <s v="JESUS MARIA"/>
    <x v="1"/>
    <n v="78"/>
    <x v="7"/>
    <x v="466"/>
  </r>
  <r>
    <n v="36675479"/>
    <x v="155"/>
    <x v="7"/>
    <s v="LIMA"/>
    <s v="VILLA EL SALVADOR"/>
    <x v="0"/>
    <n v="80"/>
    <x v="0"/>
    <x v="343"/>
  </r>
  <r>
    <n v="36534994"/>
    <x v="330"/>
    <x v="7"/>
    <s v="LIMA"/>
    <s v="VILLA MARIA DEL TRIUNFO"/>
    <x v="0"/>
    <n v="77"/>
    <x v="1"/>
    <x v="149"/>
  </r>
  <r>
    <n v="36498630"/>
    <x v="232"/>
    <x v="7"/>
    <s v="HUAURA"/>
    <s v="SAYAN"/>
    <x v="0"/>
    <n v="58"/>
    <x v="0"/>
    <x v="112"/>
  </r>
  <r>
    <n v="36639582"/>
    <x v="24"/>
    <x v="7"/>
    <s v="LIMA"/>
    <s v="CARABAYLLO"/>
    <x v="1"/>
    <n v="50"/>
    <x v="0"/>
    <x v="771"/>
  </r>
  <r>
    <n v="36602748"/>
    <x v="23"/>
    <x v="7"/>
    <s v="LIMA"/>
    <s v="SAN MARTIN DE PORRES"/>
    <x v="1"/>
    <n v="62"/>
    <x v="1"/>
    <x v="770"/>
  </r>
  <r>
    <n v="36535006"/>
    <x v="56"/>
    <x v="7"/>
    <s v="LIMA"/>
    <s v="SAN JUAN DE LURIGANCHO"/>
    <x v="0"/>
    <n v="43"/>
    <x v="0"/>
    <x v="782"/>
  </r>
  <r>
    <n v="36535008"/>
    <x v="98"/>
    <x v="14"/>
    <s v="MAYNAS"/>
    <s v="PUNCHANA"/>
    <x v="1"/>
    <n v="72"/>
    <x v="1"/>
    <x v="487"/>
  </r>
  <r>
    <n v="36773735"/>
    <x v="98"/>
    <x v="14"/>
    <s v="MAYNAS"/>
    <s v="PUNCHANA"/>
    <x v="1"/>
    <n v="74"/>
    <x v="7"/>
    <x v="221"/>
  </r>
  <r>
    <n v="38352662"/>
    <x v="76"/>
    <x v="2"/>
    <s v="MORROPON"/>
    <s v="CHULUCANAS"/>
    <x v="0"/>
    <n v="69"/>
    <x v="7"/>
    <x v="370"/>
  </r>
  <r>
    <n v="36810136"/>
    <x v="56"/>
    <x v="7"/>
    <s v="LIMA"/>
    <s v="SAN JUAN DE LURIGANCHO"/>
    <x v="0"/>
    <n v="74"/>
    <x v="7"/>
    <x v="823"/>
  </r>
  <r>
    <n v="36461277"/>
    <x v="563"/>
    <x v="13"/>
    <s v="UTCUBAMBA"/>
    <s v="BAGUA GRANDE"/>
    <x v="0"/>
    <n v="49"/>
    <x v="0"/>
    <x v="936"/>
  </r>
  <r>
    <n v="36836612"/>
    <x v="59"/>
    <x v="7"/>
    <s v="LIMA"/>
    <s v="LIMA"/>
    <x v="0"/>
    <n v="79"/>
    <x v="7"/>
    <x v="1255"/>
  </r>
  <r>
    <n v="36639589"/>
    <x v="23"/>
    <x v="7"/>
    <s v="LIMA"/>
    <s v="SAN MARTIN DE PORRES"/>
    <x v="0"/>
    <n v="70"/>
    <x v="1"/>
    <x v="557"/>
  </r>
  <r>
    <n v="36498645"/>
    <x v="93"/>
    <x v="11"/>
    <s v="TRUJILLO"/>
    <s v="LA ESPERANZA"/>
    <x v="1"/>
    <n v="78"/>
    <x v="1"/>
    <x v="874"/>
  </r>
  <r>
    <n v="36810158"/>
    <x v="144"/>
    <x v="21"/>
    <s v="HUANCAYO"/>
    <s v="HUANCAYO"/>
    <x v="0"/>
    <n v="46"/>
    <x v="7"/>
    <x v="438"/>
  </r>
  <r>
    <n v="36910989"/>
    <x v="56"/>
    <x v="7"/>
    <s v="LIMA"/>
    <s v="SAN JUAN DE LURIGANCHO"/>
    <x v="0"/>
    <n v="70"/>
    <x v="7"/>
    <x v="622"/>
  </r>
  <r>
    <n v="38352949"/>
    <x v="76"/>
    <x v="2"/>
    <s v="MORROPON"/>
    <s v="CHULUCANAS"/>
    <x v="0"/>
    <n v="87"/>
    <x v="7"/>
    <x v="653"/>
  </r>
  <r>
    <n v="36911017"/>
    <x v="397"/>
    <x v="20"/>
    <s v="SANTA"/>
    <s v="CHIMBOTE"/>
    <x v="0"/>
    <n v="70"/>
    <x v="7"/>
    <x v="71"/>
  </r>
  <r>
    <n v="36911039"/>
    <x v="18"/>
    <x v="2"/>
    <s v="PIURA"/>
    <s v="PIURA"/>
    <x v="0"/>
    <n v="62"/>
    <x v="7"/>
    <x v="1030"/>
  </r>
  <r>
    <n v="36197916"/>
    <x v="295"/>
    <x v="12"/>
    <s v="ICA"/>
    <s v="ICA"/>
    <x v="0"/>
    <n v="85"/>
    <x v="1"/>
    <x v="886"/>
  </r>
  <r>
    <n v="36568681"/>
    <x v="59"/>
    <x v="7"/>
    <s v="LIMA"/>
    <s v="LIMA"/>
    <x v="1"/>
    <n v="74"/>
    <x v="0"/>
    <x v="951"/>
  </r>
  <r>
    <n v="36773876"/>
    <x v="23"/>
    <x v="7"/>
    <s v="LIMA"/>
    <s v="SAN MARTIN DE PORRES"/>
    <x v="0"/>
    <n v="74"/>
    <x v="7"/>
    <x v="90"/>
  </r>
  <r>
    <n v="36217239"/>
    <x v="40"/>
    <x v="12"/>
    <s v="NAZCA"/>
    <s v="NAZCA"/>
    <x v="0"/>
    <n v="54"/>
    <x v="0"/>
    <x v="459"/>
  </r>
  <r>
    <n v="36836725"/>
    <x v="18"/>
    <x v="2"/>
    <s v="PIURA"/>
    <s v="PIURA"/>
    <x v="0"/>
    <n v="54"/>
    <x v="7"/>
    <x v="797"/>
  </r>
  <r>
    <n v="36448727"/>
    <x v="17"/>
    <x v="7"/>
    <s v="LIMA"/>
    <s v="LOS OLIVOS"/>
    <x v="0"/>
    <n v="85"/>
    <x v="7"/>
    <x v="973"/>
  </r>
  <r>
    <n v="36602761"/>
    <x v="54"/>
    <x v="7"/>
    <s v="LIMA"/>
    <s v="COMAS"/>
    <x v="1"/>
    <n v="62"/>
    <x v="0"/>
    <x v="1040"/>
  </r>
  <r>
    <n v="38353230"/>
    <x v="76"/>
    <x v="2"/>
    <s v="MORROPON"/>
    <s v="CHULUCANAS"/>
    <x v="1"/>
    <n v="62"/>
    <x v="7"/>
    <x v="884"/>
  </r>
  <r>
    <n v="36498649"/>
    <x v="214"/>
    <x v="7"/>
    <s v="LIMA"/>
    <s v="RIMAC"/>
    <x v="1"/>
    <n v="54"/>
    <x v="0"/>
    <x v="397"/>
  </r>
  <r>
    <n v="36197917"/>
    <x v="56"/>
    <x v="7"/>
    <s v="LIMA"/>
    <s v="SAN JUAN DE LURIGANCHO"/>
    <x v="1"/>
    <n v="67"/>
    <x v="1"/>
    <x v="302"/>
  </r>
  <r>
    <n v="36498657"/>
    <x v="59"/>
    <x v="7"/>
    <s v="LIMA"/>
    <s v="LIMA"/>
    <x v="0"/>
    <n v="77"/>
    <x v="1"/>
    <x v="518"/>
  </r>
  <r>
    <n v="36217243"/>
    <x v="208"/>
    <x v="23"/>
    <s v="CALLAO"/>
    <s v="VENTANILLA"/>
    <x v="0"/>
    <n v="56"/>
    <x v="1"/>
    <x v="886"/>
  </r>
  <r>
    <n v="36448778"/>
    <x v="397"/>
    <x v="20"/>
    <s v="SANTA"/>
    <s v="CHIMBOTE"/>
    <x v="0"/>
    <n v="53"/>
    <x v="7"/>
    <x v="1269"/>
  </r>
  <r>
    <n v="36675484"/>
    <x v="23"/>
    <x v="7"/>
    <s v="LIMA"/>
    <s v="SAN MARTIN DE PORRES"/>
    <x v="1"/>
    <n v="85"/>
    <x v="1"/>
    <x v="531"/>
  </r>
  <r>
    <n v="36535022"/>
    <x v="131"/>
    <x v="10"/>
    <s v="AREQUIPA"/>
    <s v="YURA"/>
    <x v="0"/>
    <n v="66"/>
    <x v="1"/>
    <x v="743"/>
  </r>
  <r>
    <n v="36639591"/>
    <x v="208"/>
    <x v="23"/>
    <s v="CALLAO"/>
    <s v="VENTANILLA"/>
    <x v="0"/>
    <n v="39"/>
    <x v="1"/>
    <x v="348"/>
  </r>
  <r>
    <n v="36498673"/>
    <x v="56"/>
    <x v="7"/>
    <s v="LIMA"/>
    <s v="SAN JUAN DE LURIGANCHO"/>
    <x v="1"/>
    <n v="61"/>
    <x v="1"/>
    <x v="810"/>
  </r>
  <r>
    <n v="36810407"/>
    <x v="111"/>
    <x v="7"/>
    <s v="LIMA"/>
    <s v="SAN MIGUEL"/>
    <x v="1"/>
    <n v="97"/>
    <x v="7"/>
    <x v="1012"/>
  </r>
  <r>
    <n v="36204010"/>
    <x v="220"/>
    <x v="7"/>
    <s v="LIMA"/>
    <s v="EL AGUSTINO"/>
    <x v="1"/>
    <n v="66"/>
    <x v="0"/>
    <x v="578"/>
  </r>
  <r>
    <n v="36602773"/>
    <x v="304"/>
    <x v="10"/>
    <s v="AREQUIPA"/>
    <s v="YANAHUARA"/>
    <x v="0"/>
    <n v="74"/>
    <x v="0"/>
    <x v="889"/>
  </r>
  <r>
    <n v="36709424"/>
    <x v="35"/>
    <x v="11"/>
    <s v="TRUJILLO"/>
    <s v="TRUJILLO"/>
    <x v="0"/>
    <n v="64"/>
    <x v="0"/>
    <x v="1134"/>
  </r>
  <r>
    <n v="36197919"/>
    <x v="283"/>
    <x v="4"/>
    <s v="CORONEL PORTILLO"/>
    <s v="MANANTAY"/>
    <x v="0"/>
    <n v="68"/>
    <x v="1"/>
    <x v="459"/>
  </r>
  <r>
    <n v="36675490"/>
    <x v="161"/>
    <x v="3"/>
    <s v="YUNGUYO"/>
    <s v="YUNGUYO"/>
    <x v="0"/>
    <n v="71"/>
    <x v="0"/>
    <x v="600"/>
  </r>
  <r>
    <n v="36774027"/>
    <x v="18"/>
    <x v="2"/>
    <s v="PIURA"/>
    <s v="PIURA"/>
    <x v="0"/>
    <n v="86"/>
    <x v="7"/>
    <x v="1107"/>
  </r>
  <r>
    <n v="36448813"/>
    <x v="166"/>
    <x v="12"/>
    <s v="CHINCHA"/>
    <s v="CHINCHA ALTA"/>
    <x v="0"/>
    <n v="44"/>
    <x v="7"/>
    <x v="1144"/>
  </r>
  <r>
    <n v="36911217"/>
    <x v="54"/>
    <x v="7"/>
    <s v="LIMA"/>
    <s v="COMAS"/>
    <x v="0"/>
    <n v="80"/>
    <x v="7"/>
    <x v="601"/>
  </r>
  <r>
    <n v="36217245"/>
    <x v="330"/>
    <x v="7"/>
    <s v="LIMA"/>
    <s v="VILLA MARIA DEL TRIUNFO"/>
    <x v="0"/>
    <n v="78"/>
    <x v="1"/>
    <x v="307"/>
  </r>
  <r>
    <n v="36911246"/>
    <x v="189"/>
    <x v="7"/>
    <s v="LIMA"/>
    <s v="SANTIAGO DE SURCO"/>
    <x v="1"/>
    <n v="83"/>
    <x v="7"/>
    <x v="624"/>
  </r>
  <r>
    <n v="36204012"/>
    <x v="5"/>
    <x v="2"/>
    <s v="PIURA"/>
    <s v="CASTILLA"/>
    <x v="0"/>
    <n v="87"/>
    <x v="1"/>
    <x v="1064"/>
  </r>
  <r>
    <n v="36639601"/>
    <x v="646"/>
    <x v="12"/>
    <s v="NAZCA"/>
    <s v="MARCONA"/>
    <x v="1"/>
    <n v="81"/>
    <x v="1"/>
    <x v="276"/>
  </r>
  <r>
    <n v="36602775"/>
    <x v="23"/>
    <x v="7"/>
    <s v="LIMA"/>
    <s v="SAN MARTIN DE PORRES"/>
    <x v="0"/>
    <n v="52"/>
    <x v="1"/>
    <x v="321"/>
  </r>
  <r>
    <n v="36568684"/>
    <x v="57"/>
    <x v="7"/>
    <s v="LIMA"/>
    <s v="ATE"/>
    <x v="0"/>
    <n v="69"/>
    <x v="1"/>
    <x v="416"/>
  </r>
  <r>
    <n v="36873344"/>
    <x v="467"/>
    <x v="11"/>
    <s v="ASCOPE"/>
    <s v="PAIJAN"/>
    <x v="0"/>
    <n v="66"/>
    <x v="7"/>
    <x v="862"/>
  </r>
  <r>
    <n v="36498677"/>
    <x v="56"/>
    <x v="7"/>
    <s v="LIMA"/>
    <s v="SAN JUAN DE LURIGANCHO"/>
    <x v="0"/>
    <n v="43"/>
    <x v="0"/>
    <x v="1070"/>
  </r>
  <r>
    <n v="36204013"/>
    <x v="127"/>
    <x v="20"/>
    <s v="SANTA"/>
    <s v="NUEVO CHIMBOTE"/>
    <x v="1"/>
    <n v="49"/>
    <x v="0"/>
    <x v="751"/>
  </r>
  <r>
    <n v="36639602"/>
    <x v="58"/>
    <x v="7"/>
    <s v="LIMA"/>
    <s v="SANTA ANITA"/>
    <x v="0"/>
    <n v="43"/>
    <x v="0"/>
    <x v="351"/>
  </r>
  <r>
    <n v="598714"/>
    <x v="1172"/>
    <x v="2"/>
    <s v="TALARA"/>
    <s v="PARIÑAS"/>
    <x v="1"/>
    <n v="79"/>
    <x v="0"/>
    <x v="259"/>
  </r>
  <r>
    <n v="36836917"/>
    <x v="590"/>
    <x v="7"/>
    <s v="LIMA"/>
    <s v="LURIN"/>
    <x v="1"/>
    <n v="56"/>
    <x v="7"/>
    <x v="1281"/>
  </r>
  <r>
    <n v="36602777"/>
    <x v="1287"/>
    <x v="20"/>
    <s v="CARLOS FERMIN FITZCARRALD"/>
    <s v="SAN LUIS"/>
    <x v="1"/>
    <n v="72"/>
    <x v="1"/>
    <x v="784"/>
  </r>
  <r>
    <n v="36873387"/>
    <x v="366"/>
    <x v="7"/>
    <s v="LIMA"/>
    <s v="SAN LUIS"/>
    <x v="1"/>
    <n v="94"/>
    <x v="7"/>
    <x v="799"/>
  </r>
  <r>
    <n v="36675508"/>
    <x v="56"/>
    <x v="7"/>
    <s v="LIMA"/>
    <s v="SAN JUAN DE LURIGANCHO"/>
    <x v="1"/>
    <n v="69"/>
    <x v="1"/>
    <x v="1018"/>
  </r>
  <r>
    <n v="36498686"/>
    <x v="155"/>
    <x v="7"/>
    <s v="LIMA"/>
    <s v="VILLA EL SALVADOR"/>
    <x v="0"/>
    <n v="74"/>
    <x v="0"/>
    <x v="347"/>
  </r>
  <r>
    <n v="36217246"/>
    <x v="158"/>
    <x v="23"/>
    <s v="CALLAO"/>
    <s v="CALLAO"/>
    <x v="0"/>
    <n v="77"/>
    <x v="1"/>
    <x v="794"/>
  </r>
  <r>
    <n v="36810571"/>
    <x v="54"/>
    <x v="7"/>
    <s v="LIMA"/>
    <s v="COMAS"/>
    <x v="0"/>
    <n v="60"/>
    <x v="7"/>
    <x v="340"/>
  </r>
  <r>
    <n v="36535031"/>
    <x v="330"/>
    <x v="7"/>
    <s v="LIMA"/>
    <s v="VILLA MARIA DEL TRIUNFO"/>
    <x v="0"/>
    <n v="68"/>
    <x v="0"/>
    <x v="784"/>
  </r>
  <r>
    <n v="37079758"/>
    <x v="82"/>
    <x v="3"/>
    <s v="PUNO"/>
    <s v="PUNO"/>
    <x v="1"/>
    <n v="64"/>
    <x v="7"/>
    <x v="856"/>
  </r>
  <r>
    <n v="36709432"/>
    <x v="214"/>
    <x v="7"/>
    <s v="LIMA"/>
    <s v="RIMAC"/>
    <x v="0"/>
    <n v="57"/>
    <x v="0"/>
    <x v="90"/>
  </r>
  <r>
    <n v="36498696"/>
    <x v="573"/>
    <x v="12"/>
    <s v="CHINCHA"/>
    <s v="SUNAMPE"/>
    <x v="0"/>
    <n v="82"/>
    <x v="0"/>
    <x v="466"/>
  </r>
  <r>
    <n v="37080000"/>
    <x v="76"/>
    <x v="2"/>
    <s v="MORROPON"/>
    <s v="CHULUCANAS"/>
    <x v="0"/>
    <n v="73"/>
    <x v="7"/>
    <x v="590"/>
  </r>
  <r>
    <n v="36461319"/>
    <x v="158"/>
    <x v="23"/>
    <s v="CALLAO"/>
    <s v="CALLAO"/>
    <x v="0"/>
    <n v="88"/>
    <x v="1"/>
    <x v="930"/>
  </r>
  <r>
    <n v="36709441"/>
    <x v="379"/>
    <x v="19"/>
    <s v="CHICLAYO"/>
    <s v="LA VICTORIA"/>
    <x v="1"/>
    <n v="77"/>
    <x v="1"/>
    <x v="572"/>
  </r>
  <r>
    <n v="36810614"/>
    <x v="17"/>
    <x v="7"/>
    <s v="LIMA"/>
    <s v="LOS OLIVOS"/>
    <x v="0"/>
    <n v="65"/>
    <x v="7"/>
    <x v="975"/>
  </r>
  <r>
    <n v="36837090"/>
    <x v="158"/>
    <x v="23"/>
    <s v="CALLAO"/>
    <s v="CALLAO"/>
    <x v="0"/>
    <n v="47"/>
    <x v="7"/>
    <x v="759"/>
  </r>
  <r>
    <n v="36911458"/>
    <x v="124"/>
    <x v="19"/>
    <s v="CHICLAYO"/>
    <s v="CHICLAYO"/>
    <x v="0"/>
    <n v="80"/>
    <x v="7"/>
    <x v="719"/>
  </r>
  <r>
    <n v="36461341"/>
    <x v="24"/>
    <x v="7"/>
    <s v="LIMA"/>
    <s v="CARABAYLLO"/>
    <x v="0"/>
    <n v="23"/>
    <x v="1"/>
    <x v="613"/>
  </r>
  <r>
    <n v="36837129"/>
    <x v="18"/>
    <x v="2"/>
    <s v="PIURA"/>
    <s v="PIURA"/>
    <x v="0"/>
    <n v="81"/>
    <x v="7"/>
    <x v="728"/>
  </r>
  <r>
    <n v="36204015"/>
    <x v="279"/>
    <x v="7"/>
    <s v="LIMA"/>
    <s v="INDEPENDENCIA"/>
    <x v="0"/>
    <n v="53"/>
    <x v="0"/>
    <x v="677"/>
  </r>
  <r>
    <n v="36675516"/>
    <x v="54"/>
    <x v="7"/>
    <s v="LIMA"/>
    <s v="COMAS"/>
    <x v="0"/>
    <n v="41"/>
    <x v="0"/>
    <x v="751"/>
  </r>
  <r>
    <n v="36217247"/>
    <x v="617"/>
    <x v="7"/>
    <s v="HUAURA"/>
    <s v="HUACHO"/>
    <x v="0"/>
    <n v="80"/>
    <x v="1"/>
    <x v="1265"/>
  </r>
  <r>
    <n v="36535039"/>
    <x v="54"/>
    <x v="7"/>
    <s v="LIMA"/>
    <s v="COMAS"/>
    <x v="0"/>
    <n v="24"/>
    <x v="0"/>
    <x v="766"/>
  </r>
  <r>
    <n v="37080979"/>
    <x v="76"/>
    <x v="2"/>
    <s v="MORROPON"/>
    <s v="CHULUCANAS"/>
    <x v="0"/>
    <n v="58"/>
    <x v="7"/>
    <x v="845"/>
  </r>
  <r>
    <n v="36449162"/>
    <x v="16"/>
    <x v="3"/>
    <s v="SAN ROMAN"/>
    <s v="JULIACA"/>
    <x v="0"/>
    <n v="44"/>
    <x v="7"/>
    <x v="590"/>
  </r>
  <r>
    <n v="36218106"/>
    <x v="1471"/>
    <x v="7"/>
    <s v="CAÑETE"/>
    <s v="SAN VICENTE DE CAÑETE"/>
    <x v="1"/>
    <n v="59"/>
    <x v="7"/>
    <x v="777"/>
  </r>
  <r>
    <n v="36709444"/>
    <x v="176"/>
    <x v="7"/>
    <s v="LIMA"/>
    <s v="CHORRILLOS"/>
    <x v="1"/>
    <n v="74"/>
    <x v="0"/>
    <x v="1178"/>
  </r>
  <r>
    <n v="36810896"/>
    <x v="18"/>
    <x v="2"/>
    <s v="PIURA"/>
    <s v="PIURA"/>
    <x v="0"/>
    <n v="71"/>
    <x v="7"/>
    <x v="897"/>
  </r>
  <r>
    <n v="36498704"/>
    <x v="77"/>
    <x v="7"/>
    <s v="LIMA"/>
    <s v="LINCE"/>
    <x v="0"/>
    <n v="72"/>
    <x v="0"/>
    <x v="751"/>
  </r>
  <r>
    <n v="36449400"/>
    <x v="582"/>
    <x v="9"/>
    <s v="CELENDIN"/>
    <s v="CELENDIN"/>
    <x v="1"/>
    <n v="84"/>
    <x v="7"/>
    <x v="867"/>
  </r>
  <r>
    <n v="36461344"/>
    <x v="453"/>
    <x v="11"/>
    <s v="TRUJILLO"/>
    <s v="EL PORVENIR"/>
    <x v="1"/>
    <n v="79"/>
    <x v="1"/>
    <x v="975"/>
  </r>
  <r>
    <n v="36837389"/>
    <x v="158"/>
    <x v="23"/>
    <s v="CALLAO"/>
    <s v="CALLAO"/>
    <x v="0"/>
    <n v="69"/>
    <x v="7"/>
    <x v="747"/>
  </r>
  <r>
    <n v="36535051"/>
    <x v="324"/>
    <x v="23"/>
    <s v="CALLAO"/>
    <s v="MI PERU"/>
    <x v="1"/>
    <n v="56"/>
    <x v="0"/>
    <x v="204"/>
  </r>
  <r>
    <n v="36498705"/>
    <x v="54"/>
    <x v="7"/>
    <s v="LIMA"/>
    <s v="COMAS"/>
    <x v="0"/>
    <n v="67"/>
    <x v="0"/>
    <x v="1033"/>
  </r>
  <r>
    <n v="36675534"/>
    <x v="397"/>
    <x v="20"/>
    <s v="SANTA"/>
    <s v="CHIMBOTE"/>
    <x v="0"/>
    <n v="66"/>
    <x v="0"/>
    <x v="1066"/>
  </r>
  <r>
    <n v="36810954"/>
    <x v="419"/>
    <x v="17"/>
    <s v="HUANUCO"/>
    <s v="HUANUCO"/>
    <x v="0"/>
    <n v="71"/>
    <x v="7"/>
    <x v="319"/>
  </r>
  <r>
    <n v="36602808"/>
    <x v="173"/>
    <x v="7"/>
    <s v="BARRANCA"/>
    <s v="BARRANCA"/>
    <x v="1"/>
    <n v="69"/>
    <x v="0"/>
    <x v="590"/>
  </r>
  <r>
    <n v="36568686"/>
    <x v="477"/>
    <x v="7"/>
    <s v="LIMA"/>
    <s v="CHACLACAYO"/>
    <x v="0"/>
    <n v="71"/>
    <x v="1"/>
    <x v="929"/>
  </r>
  <r>
    <n v="36568687"/>
    <x v="323"/>
    <x v="10"/>
    <s v="CASTILLA"/>
    <s v="APLAO"/>
    <x v="0"/>
    <n v="55"/>
    <x v="0"/>
    <x v="1029"/>
  </r>
  <r>
    <n v="36218117"/>
    <x v="1471"/>
    <x v="7"/>
    <s v="CAÑETE"/>
    <s v="SAN VICENTE DE CAÑETE"/>
    <x v="0"/>
    <n v="39"/>
    <x v="7"/>
    <x v="443"/>
  </r>
  <r>
    <n v="36675535"/>
    <x v="59"/>
    <x v="7"/>
    <s v="LIMA"/>
    <s v="LIMA"/>
    <x v="0"/>
    <n v="74"/>
    <x v="1"/>
    <x v="886"/>
  </r>
  <r>
    <n v="36709460"/>
    <x v="291"/>
    <x v="20"/>
    <s v="HUARAZ"/>
    <s v="HUARAZ"/>
    <x v="1"/>
    <n v="70"/>
    <x v="0"/>
    <x v="487"/>
  </r>
  <r>
    <n v="37191487"/>
    <x v="82"/>
    <x v="3"/>
    <s v="PUNO"/>
    <s v="PUNO"/>
    <x v="0"/>
    <n v="69"/>
    <x v="7"/>
    <x v="742"/>
  </r>
  <r>
    <n v="36498707"/>
    <x v="59"/>
    <x v="7"/>
    <s v="LIMA"/>
    <s v="LIMA"/>
    <x v="1"/>
    <n v="31"/>
    <x v="1"/>
    <x v="450"/>
  </r>
  <r>
    <n v="36204017"/>
    <x v="59"/>
    <x v="7"/>
    <s v="LIMA"/>
    <s v="LIMA"/>
    <x v="0"/>
    <n v="61"/>
    <x v="1"/>
    <x v="348"/>
  </r>
  <r>
    <n v="36837426"/>
    <x v="158"/>
    <x v="23"/>
    <s v="CALLAO"/>
    <s v="CALLAO"/>
    <x v="0"/>
    <n v="45"/>
    <x v="7"/>
    <x v="178"/>
  </r>
  <r>
    <n v="36873875"/>
    <x v="295"/>
    <x v="12"/>
    <s v="ICA"/>
    <s v="ICA"/>
    <x v="0"/>
    <n v="89"/>
    <x v="7"/>
    <x v="897"/>
  </r>
  <r>
    <n v="36675547"/>
    <x v="220"/>
    <x v="7"/>
    <s v="LIMA"/>
    <s v="EL AGUSTINO"/>
    <x v="0"/>
    <n v="79"/>
    <x v="1"/>
    <x v="729"/>
  </r>
  <r>
    <n v="36204018"/>
    <x v="546"/>
    <x v="18"/>
    <s v="ANDAHUAYLAS"/>
    <s v="ANDAHUAYLAS"/>
    <x v="0"/>
    <n v="88"/>
    <x v="1"/>
    <x v="1123"/>
  </r>
  <r>
    <n v="36535053"/>
    <x v="542"/>
    <x v="24"/>
    <s v="HUAMANGA"/>
    <s v="ANDRES AVELINO CACERES D."/>
    <x v="1"/>
    <n v="84"/>
    <x v="1"/>
    <x v="722"/>
  </r>
  <r>
    <n v="36197926"/>
    <x v="111"/>
    <x v="7"/>
    <s v="LIMA"/>
    <s v="SAN MIGUEL"/>
    <x v="1"/>
    <n v="65"/>
    <x v="0"/>
    <x v="328"/>
  </r>
  <r>
    <n v="36568692"/>
    <x v="397"/>
    <x v="20"/>
    <s v="SANTA"/>
    <s v="CHIMBOTE"/>
    <x v="0"/>
    <n v="85"/>
    <x v="0"/>
    <x v="1220"/>
  </r>
  <r>
    <n v="36709469"/>
    <x v="330"/>
    <x v="7"/>
    <s v="LIMA"/>
    <s v="VILLA MARIA DEL TRIUNFO"/>
    <x v="1"/>
    <n v="74"/>
    <x v="0"/>
    <x v="608"/>
  </r>
  <r>
    <n v="36197927"/>
    <x v="397"/>
    <x v="20"/>
    <s v="SANTA"/>
    <s v="CHIMBOTE"/>
    <x v="0"/>
    <n v="65"/>
    <x v="0"/>
    <x v="640"/>
  </r>
  <r>
    <n v="36709480"/>
    <x v="220"/>
    <x v="7"/>
    <s v="LIMA"/>
    <s v="EL AGUSTINO"/>
    <x v="0"/>
    <n v="75"/>
    <x v="1"/>
    <x v="219"/>
  </r>
  <r>
    <n v="36449482"/>
    <x v="419"/>
    <x v="17"/>
    <s v="HUANUCO"/>
    <s v="HUANUCO"/>
    <x v="1"/>
    <n v="51"/>
    <x v="7"/>
    <x v="1012"/>
  </r>
  <r>
    <n v="937854"/>
    <x v="1172"/>
    <x v="2"/>
    <s v="TALARA"/>
    <s v="PARIÑAS"/>
    <x v="0"/>
    <n v="51"/>
    <x v="0"/>
    <x v="88"/>
  </r>
  <r>
    <n v="36873957"/>
    <x v="93"/>
    <x v="11"/>
    <s v="TRUJILLO"/>
    <s v="LA ESPERANZA"/>
    <x v="0"/>
    <n v="53"/>
    <x v="7"/>
    <x v="535"/>
  </r>
  <r>
    <n v="36837505"/>
    <x v="24"/>
    <x v="7"/>
    <s v="LIMA"/>
    <s v="CARABAYLLO"/>
    <x v="0"/>
    <n v="64"/>
    <x v="7"/>
    <x v="1216"/>
  </r>
  <r>
    <n v="36837556"/>
    <x v="216"/>
    <x v="17"/>
    <s v="HUANUCO"/>
    <s v="AMARILIS"/>
    <x v="0"/>
    <n v="65"/>
    <x v="7"/>
    <x v="781"/>
  </r>
  <r>
    <n v="36837578"/>
    <x v="18"/>
    <x v="2"/>
    <s v="PIURA"/>
    <s v="PIURA"/>
    <x v="1"/>
    <n v="72"/>
    <x v="7"/>
    <x v="1089"/>
  </r>
  <r>
    <n v="36811179"/>
    <x v="18"/>
    <x v="2"/>
    <s v="PIURA"/>
    <s v="PIURA"/>
    <x v="1"/>
    <n v="76"/>
    <x v="7"/>
    <x v="269"/>
  </r>
  <r>
    <n v="36568694"/>
    <x v="59"/>
    <x v="7"/>
    <s v="LIMA"/>
    <s v="LIMA"/>
    <x v="0"/>
    <n v="76"/>
    <x v="0"/>
    <x v="1107"/>
  </r>
  <r>
    <n v="37137908"/>
    <x v="82"/>
    <x v="3"/>
    <s v="PUNO"/>
    <s v="PUNO"/>
    <x v="1"/>
    <n v="82"/>
    <x v="7"/>
    <x v="781"/>
  </r>
  <r>
    <n v="36811275"/>
    <x v="7"/>
    <x v="4"/>
    <s v="CORONEL PORTILLO"/>
    <s v="CALLERIA"/>
    <x v="0"/>
    <n v="76"/>
    <x v="7"/>
    <x v="616"/>
  </r>
  <r>
    <n v="36837825"/>
    <x v="23"/>
    <x v="7"/>
    <s v="LIMA"/>
    <s v="SAN MARTIN DE PORRES"/>
    <x v="0"/>
    <n v="69"/>
    <x v="7"/>
    <x v="245"/>
  </r>
  <r>
    <n v="36774609"/>
    <x v="23"/>
    <x v="7"/>
    <s v="LIMA"/>
    <s v="SAN MARTIN DE PORRES"/>
    <x v="0"/>
    <n v="60"/>
    <x v="7"/>
    <x v="884"/>
  </r>
  <r>
    <n v="36217256"/>
    <x v="59"/>
    <x v="7"/>
    <s v="LIMA"/>
    <s v="LIMA"/>
    <x v="0"/>
    <n v="63"/>
    <x v="1"/>
    <x v="864"/>
  </r>
  <r>
    <n v="36639605"/>
    <x v="251"/>
    <x v="10"/>
    <s v="AREQUIPA"/>
    <s v="LA JOYA"/>
    <x v="1"/>
    <n v="62"/>
    <x v="0"/>
    <x v="1018"/>
  </r>
  <r>
    <n v="36911747"/>
    <x v="158"/>
    <x v="23"/>
    <s v="CALLAO"/>
    <s v="CALLAO"/>
    <x v="1"/>
    <n v="53"/>
    <x v="7"/>
    <x v="896"/>
  </r>
  <r>
    <n v="36874326"/>
    <x v="419"/>
    <x v="17"/>
    <s v="HUANUCO"/>
    <s v="HUANUCO"/>
    <x v="0"/>
    <n v="62"/>
    <x v="7"/>
    <x v="1002"/>
  </r>
  <r>
    <n v="36461368"/>
    <x v="929"/>
    <x v="21"/>
    <s v="TARMA"/>
    <s v="HUASAHUASI"/>
    <x v="1"/>
    <n v="41"/>
    <x v="1"/>
    <x v="1261"/>
  </r>
  <r>
    <n v="36535057"/>
    <x v="23"/>
    <x v="7"/>
    <s v="LIMA"/>
    <s v="SAN MARTIN DE PORRES"/>
    <x v="0"/>
    <n v="88"/>
    <x v="0"/>
    <x v="347"/>
  </r>
  <r>
    <n v="36568698"/>
    <x v="90"/>
    <x v="10"/>
    <s v="AREQUIPA"/>
    <s v="JOSE LUIS BUSTAMANTE Y RIVERO"/>
    <x v="1"/>
    <n v="63"/>
    <x v="0"/>
    <x v="83"/>
  </r>
  <r>
    <n v="36204022"/>
    <x v="438"/>
    <x v="21"/>
    <s v="HUANCAYO"/>
    <s v="CHILCA"/>
    <x v="1"/>
    <n v="81"/>
    <x v="0"/>
    <x v="1090"/>
  </r>
  <r>
    <n v="36204023"/>
    <x v="101"/>
    <x v="7"/>
    <s v="LIMA"/>
    <s v="LA VICTORIA"/>
    <x v="0"/>
    <n v="53"/>
    <x v="0"/>
    <x v="900"/>
  </r>
  <r>
    <n v="36675555"/>
    <x v="67"/>
    <x v="14"/>
    <s v="MAYNAS"/>
    <s v="IQUITOS"/>
    <x v="0"/>
    <n v="71"/>
    <x v="0"/>
    <x v="1040"/>
  </r>
  <r>
    <n v="36217257"/>
    <x v="158"/>
    <x v="23"/>
    <s v="CALLAO"/>
    <s v="CALLAO"/>
    <x v="1"/>
    <n v="53"/>
    <x v="1"/>
    <x v="1002"/>
  </r>
  <r>
    <n v="36568706"/>
    <x v="397"/>
    <x v="20"/>
    <s v="SANTA"/>
    <s v="CHIMBOTE"/>
    <x v="0"/>
    <n v="86"/>
    <x v="1"/>
    <x v="719"/>
  </r>
  <r>
    <n v="36874397"/>
    <x v="383"/>
    <x v="7"/>
    <s v="LIMA"/>
    <s v="SURQUILLO"/>
    <x v="1"/>
    <n v="87"/>
    <x v="7"/>
    <x v="1265"/>
  </r>
  <r>
    <n v="36217258"/>
    <x v="383"/>
    <x v="7"/>
    <s v="LIMA"/>
    <s v="SURQUILLO"/>
    <x v="0"/>
    <n v="31"/>
    <x v="0"/>
    <x v="1186"/>
  </r>
  <r>
    <n v="36675566"/>
    <x v="199"/>
    <x v="8"/>
    <s v="CUSCO"/>
    <s v="WANCHAQ"/>
    <x v="0"/>
    <n v="65"/>
    <x v="1"/>
    <x v="602"/>
  </r>
  <r>
    <n v="36774685"/>
    <x v="54"/>
    <x v="7"/>
    <s v="LIMA"/>
    <s v="COMAS"/>
    <x v="0"/>
    <n v="61"/>
    <x v="7"/>
    <x v="1070"/>
  </r>
  <r>
    <n v="36498709"/>
    <x v="71"/>
    <x v="10"/>
    <s v="AREQUIPA"/>
    <s v="MIRAFLORES"/>
    <x v="1"/>
    <n v="52"/>
    <x v="1"/>
    <x v="424"/>
  </r>
  <r>
    <n v="36709492"/>
    <x v="158"/>
    <x v="23"/>
    <s v="CALLAO"/>
    <s v="CALLAO"/>
    <x v="1"/>
    <n v="56"/>
    <x v="0"/>
    <x v="797"/>
  </r>
  <r>
    <n v="36461382"/>
    <x v="56"/>
    <x v="7"/>
    <s v="LIMA"/>
    <s v="SAN JUAN DE LURIGANCHO"/>
    <x v="0"/>
    <n v="82"/>
    <x v="0"/>
    <x v="1030"/>
  </r>
  <r>
    <n v="36197930"/>
    <x v="166"/>
    <x v="12"/>
    <s v="CHINCHA"/>
    <s v="CHINCHA ALTA"/>
    <x v="0"/>
    <n v="73"/>
    <x v="0"/>
    <x v="826"/>
  </r>
  <r>
    <n v="36498711"/>
    <x v="118"/>
    <x v="7"/>
    <s v="LIMA"/>
    <s v="PUENTE PIEDRA"/>
    <x v="0"/>
    <n v="64"/>
    <x v="1"/>
    <x v="783"/>
  </r>
  <r>
    <n v="36874402"/>
    <x v="449"/>
    <x v="21"/>
    <s v="HUANCAYO"/>
    <s v="EL TAMBO"/>
    <x v="0"/>
    <n v="49"/>
    <x v="7"/>
    <x v="842"/>
  </r>
  <r>
    <n v="36639614"/>
    <x v="3"/>
    <x v="1"/>
    <s v="TACNA"/>
    <s v="TACNA"/>
    <x v="1"/>
    <n v="75"/>
    <x v="0"/>
    <x v="347"/>
  </r>
  <r>
    <n v="36709500"/>
    <x v="118"/>
    <x v="7"/>
    <s v="LIMA"/>
    <s v="PUENTE PIEDRA"/>
    <x v="0"/>
    <n v="76"/>
    <x v="1"/>
    <x v="171"/>
  </r>
  <r>
    <n v="37141067"/>
    <x v="257"/>
    <x v="3"/>
    <s v="LAMPA"/>
    <s v="LAMPA"/>
    <x v="0"/>
    <n v="24"/>
    <x v="7"/>
    <x v="787"/>
  </r>
  <r>
    <n v="36911904"/>
    <x v="23"/>
    <x v="7"/>
    <s v="LIMA"/>
    <s v="SAN MARTIN DE PORRES"/>
    <x v="0"/>
    <n v="77"/>
    <x v="7"/>
    <x v="301"/>
  </r>
  <r>
    <n v="36675570"/>
    <x v="155"/>
    <x v="7"/>
    <s v="LIMA"/>
    <s v="VILLA EL SALVADOR"/>
    <x v="1"/>
    <n v="36"/>
    <x v="1"/>
    <x v="867"/>
  </r>
  <r>
    <n v="36874433"/>
    <x v="120"/>
    <x v="14"/>
    <s v="MAYNAS"/>
    <s v="SAN JUAN BAUTISTA"/>
    <x v="0"/>
    <n v="68"/>
    <x v="7"/>
    <x v="722"/>
  </r>
  <r>
    <n v="36811799"/>
    <x v="16"/>
    <x v="3"/>
    <s v="SAN ROMAN"/>
    <s v="JULIACA"/>
    <x v="0"/>
    <n v="68"/>
    <x v="7"/>
    <x v="1065"/>
  </r>
  <r>
    <n v="36774922"/>
    <x v="297"/>
    <x v="7"/>
    <s v="LIMA"/>
    <s v="SAN ISIDRO"/>
    <x v="1"/>
    <n v="46"/>
    <x v="7"/>
    <x v="335"/>
  </r>
  <r>
    <n v="36602854"/>
    <x v="59"/>
    <x v="7"/>
    <s v="LIMA"/>
    <s v="LIMA"/>
    <x v="1"/>
    <n v="82"/>
    <x v="1"/>
    <x v="557"/>
  </r>
  <r>
    <n v="36838091"/>
    <x v="925"/>
    <x v="7"/>
    <s v="HUAURA"/>
    <s v="CALETA DE CARQUIN"/>
    <x v="1"/>
    <n v="69"/>
    <x v="7"/>
    <x v="553"/>
  </r>
  <r>
    <n v="36217260"/>
    <x v="672"/>
    <x v="20"/>
    <s v="HUARAZ"/>
    <s v="INDEPENDENCIA"/>
    <x v="0"/>
    <n v="81"/>
    <x v="0"/>
    <x v="1272"/>
  </r>
  <r>
    <n v="36449716"/>
    <x v="703"/>
    <x v="20"/>
    <s v="SANTA"/>
    <s v="SANTA"/>
    <x v="1"/>
    <n v="61"/>
    <x v="7"/>
    <x v="328"/>
  </r>
  <r>
    <n v="36811855"/>
    <x v="340"/>
    <x v="22"/>
    <s v="PASCO"/>
    <s v="CHAUPIMARCA"/>
    <x v="0"/>
    <n v="56"/>
    <x v="7"/>
    <x v="780"/>
  </r>
  <r>
    <n v="36461410"/>
    <x v="610"/>
    <x v="24"/>
    <s v="HUAMANGA"/>
    <s v="CARMEN ALTO"/>
    <x v="0"/>
    <n v="55"/>
    <x v="0"/>
    <x v="1251"/>
  </r>
  <r>
    <n v="36838142"/>
    <x v="59"/>
    <x v="7"/>
    <s v="LIMA"/>
    <s v="LIMA"/>
    <x v="0"/>
    <n v="74"/>
    <x v="7"/>
    <x v="814"/>
  </r>
  <r>
    <n v="36197934"/>
    <x v="118"/>
    <x v="7"/>
    <s v="LIMA"/>
    <s v="PUENTE PIEDRA"/>
    <x v="0"/>
    <n v="49"/>
    <x v="1"/>
    <x v="178"/>
  </r>
  <r>
    <n v="36498734"/>
    <x v="56"/>
    <x v="7"/>
    <s v="LIMA"/>
    <s v="SAN JUAN DE LURIGANCHO"/>
    <x v="0"/>
    <n v="71"/>
    <x v="0"/>
    <x v="856"/>
  </r>
  <r>
    <n v="36568713"/>
    <x v="279"/>
    <x v="7"/>
    <s v="LIMA"/>
    <s v="INDEPENDENCIA"/>
    <x v="1"/>
    <n v="80"/>
    <x v="1"/>
    <x v="772"/>
  </r>
  <r>
    <n v="36838152"/>
    <x v="7"/>
    <x v="4"/>
    <s v="CORONEL PORTILLO"/>
    <s v="CALLERIA"/>
    <x v="1"/>
    <n v="42"/>
    <x v="7"/>
    <x v="938"/>
  </r>
  <r>
    <n v="36639618"/>
    <x v="18"/>
    <x v="2"/>
    <s v="PIURA"/>
    <s v="PIURA"/>
    <x v="1"/>
    <n v="81"/>
    <x v="0"/>
    <x v="443"/>
  </r>
  <r>
    <n v="36838198"/>
    <x v="158"/>
    <x v="23"/>
    <s v="CALLAO"/>
    <s v="CALLAO"/>
    <x v="0"/>
    <n v="62"/>
    <x v="7"/>
    <x v="274"/>
  </r>
  <r>
    <n v="36775119"/>
    <x v="12"/>
    <x v="2"/>
    <s v="SULLANA"/>
    <s v="SULLANA"/>
    <x v="0"/>
    <n v="87"/>
    <x v="7"/>
    <x v="397"/>
  </r>
  <r>
    <n v="36874717"/>
    <x v="118"/>
    <x v="7"/>
    <s v="LIMA"/>
    <s v="PUENTE PIEDRA"/>
    <x v="0"/>
    <n v="64"/>
    <x v="7"/>
    <x v="747"/>
  </r>
  <r>
    <n v="36639622"/>
    <x v="74"/>
    <x v="2"/>
    <s v="PIURA"/>
    <s v="VEINTISEIS DE OCTUBRE"/>
    <x v="0"/>
    <n v="64"/>
    <x v="1"/>
    <x v="138"/>
  </r>
  <r>
    <n v="36639645"/>
    <x v="521"/>
    <x v="23"/>
    <s v="CALLAO"/>
    <s v="CARMEN DE LA LEGUA-REYNOSO"/>
    <x v="0"/>
    <n v="63"/>
    <x v="0"/>
    <x v="139"/>
  </r>
  <r>
    <n v="36775147"/>
    <x v="336"/>
    <x v="12"/>
    <s v="PISCO"/>
    <s v="PISCO"/>
    <x v="1"/>
    <n v="68"/>
    <x v="7"/>
    <x v="799"/>
  </r>
  <r>
    <n v="36602857"/>
    <x v="23"/>
    <x v="7"/>
    <s v="LIMA"/>
    <s v="SAN MARTIN DE PORRES"/>
    <x v="1"/>
    <n v="76"/>
    <x v="1"/>
    <x v="71"/>
  </r>
  <r>
    <n v="36535063"/>
    <x v="93"/>
    <x v="11"/>
    <s v="TRUJILLO"/>
    <s v="LA ESPERANZA"/>
    <x v="1"/>
    <n v="74"/>
    <x v="1"/>
    <x v="427"/>
  </r>
  <r>
    <n v="36812019"/>
    <x v="216"/>
    <x v="17"/>
    <s v="HUANUCO"/>
    <s v="AMARILIS"/>
    <x v="0"/>
    <n v="71"/>
    <x v="7"/>
    <x v="1269"/>
  </r>
  <r>
    <n v="36874836"/>
    <x v="76"/>
    <x v="2"/>
    <s v="MORROPON"/>
    <s v="CHULUCANAS"/>
    <x v="0"/>
    <n v="62"/>
    <x v="7"/>
    <x v="417"/>
  </r>
  <r>
    <n v="36838432"/>
    <x v="0"/>
    <x v="0"/>
    <s v="TUMBES"/>
    <s v="TUMBES"/>
    <x v="0"/>
    <n v="86"/>
    <x v="7"/>
    <x v="697"/>
  </r>
  <r>
    <n v="36498739"/>
    <x v="54"/>
    <x v="7"/>
    <s v="LIMA"/>
    <s v="COMAS"/>
    <x v="1"/>
    <n v="87"/>
    <x v="0"/>
    <x v="780"/>
  </r>
  <r>
    <n v="36197935"/>
    <x v="438"/>
    <x v="21"/>
    <s v="HUANCAYO"/>
    <s v="CHILCA"/>
    <x v="0"/>
    <n v="53"/>
    <x v="0"/>
    <x v="892"/>
  </r>
  <r>
    <n v="36206028"/>
    <x v="1471"/>
    <x v="7"/>
    <s v="CAÑETE"/>
    <s v="SAN VICENTE DE CAÑETE"/>
    <x v="0"/>
    <n v="39"/>
    <x v="7"/>
    <x v="307"/>
  </r>
  <r>
    <n v="36874932"/>
    <x v="234"/>
    <x v="2"/>
    <s v="MORROPON"/>
    <s v="MORROPON"/>
    <x v="0"/>
    <n v="67"/>
    <x v="7"/>
    <x v="840"/>
  </r>
  <r>
    <n v="36197936"/>
    <x v="1081"/>
    <x v="21"/>
    <s v="JAUJA"/>
    <s v="CURICACA"/>
    <x v="0"/>
    <n v="42"/>
    <x v="1"/>
    <x v="1178"/>
  </r>
  <r>
    <n v="36639661"/>
    <x v="23"/>
    <x v="7"/>
    <s v="LIMA"/>
    <s v="SAN MARTIN DE PORRES"/>
    <x v="1"/>
    <n v="75"/>
    <x v="0"/>
    <x v="1040"/>
  </r>
  <r>
    <n v="36675575"/>
    <x v="93"/>
    <x v="11"/>
    <s v="TRUJILLO"/>
    <s v="LA ESPERANZA"/>
    <x v="1"/>
    <n v="68"/>
    <x v="1"/>
    <x v="1269"/>
  </r>
  <r>
    <n v="36775314"/>
    <x v="59"/>
    <x v="7"/>
    <s v="LIMA"/>
    <s v="LIMA"/>
    <x v="1"/>
    <n v="68"/>
    <x v="7"/>
    <x v="842"/>
  </r>
  <r>
    <n v="36838501"/>
    <x v="54"/>
    <x v="7"/>
    <s v="LIMA"/>
    <s v="COMAS"/>
    <x v="0"/>
    <n v="72"/>
    <x v="7"/>
    <x v="973"/>
  </r>
  <r>
    <n v="36812119"/>
    <x v="59"/>
    <x v="7"/>
    <s v="LIMA"/>
    <s v="LIMA"/>
    <x v="0"/>
    <n v="50"/>
    <x v="7"/>
    <x v="797"/>
  </r>
  <r>
    <n v="36568725"/>
    <x v="285"/>
    <x v="7"/>
    <s v="LIMA"/>
    <s v="SAN JUAN DE MIRAFLORES"/>
    <x v="0"/>
    <n v="62"/>
    <x v="0"/>
    <x v="547"/>
  </r>
  <r>
    <n v="36874984"/>
    <x v="85"/>
    <x v="9"/>
    <s v="CAJAMARCA"/>
    <s v="CAJAMARCA"/>
    <x v="1"/>
    <n v="63"/>
    <x v="7"/>
    <x v="1224"/>
  </r>
  <r>
    <n v="36838550"/>
    <x v="419"/>
    <x v="17"/>
    <s v="HUANUCO"/>
    <s v="HUANUCO"/>
    <x v="0"/>
    <n v="64"/>
    <x v="7"/>
    <x v="777"/>
  </r>
  <r>
    <n v="36498741"/>
    <x v="58"/>
    <x v="7"/>
    <s v="LIMA"/>
    <s v="SANTA ANITA"/>
    <x v="0"/>
    <n v="63"/>
    <x v="1"/>
    <x v="590"/>
  </r>
  <r>
    <n v="36602874"/>
    <x v="75"/>
    <x v="2"/>
    <s v="PAITA"/>
    <s v="PAITA"/>
    <x v="0"/>
    <n v="95"/>
    <x v="0"/>
    <x v="185"/>
  </r>
  <r>
    <n v="36838676"/>
    <x v="379"/>
    <x v="19"/>
    <s v="CHICLAYO"/>
    <s v="LA VICTORIA"/>
    <x v="0"/>
    <n v="77"/>
    <x v="7"/>
    <x v="1245"/>
  </r>
  <r>
    <n v="36498758"/>
    <x v="453"/>
    <x v="11"/>
    <s v="TRUJILLO"/>
    <s v="EL PORVENIR"/>
    <x v="1"/>
    <n v="61"/>
    <x v="1"/>
    <x v="877"/>
  </r>
  <r>
    <n v="36461415"/>
    <x v="413"/>
    <x v="14"/>
    <s v="UCAYALI"/>
    <s v="CONTAMANA"/>
    <x v="0"/>
    <n v="77"/>
    <x v="1"/>
    <x v="603"/>
  </r>
  <r>
    <n v="36450261"/>
    <x v="176"/>
    <x v="7"/>
    <s v="LIMA"/>
    <s v="CHORRILLOS"/>
    <x v="1"/>
    <n v="64"/>
    <x v="7"/>
    <x v="83"/>
  </r>
  <r>
    <n v="36912532"/>
    <x v="54"/>
    <x v="7"/>
    <s v="LIMA"/>
    <s v="COMAS"/>
    <x v="0"/>
    <n v="62"/>
    <x v="7"/>
    <x v="1265"/>
  </r>
  <r>
    <n v="36775545"/>
    <x v="158"/>
    <x v="23"/>
    <s v="CALLAO"/>
    <s v="CALLAO"/>
    <x v="0"/>
    <n v="59"/>
    <x v="7"/>
    <x v="782"/>
  </r>
  <r>
    <n v="36775619"/>
    <x v="336"/>
    <x v="12"/>
    <s v="PISCO"/>
    <s v="PISCO"/>
    <x v="0"/>
    <n v="62"/>
    <x v="7"/>
    <x v="1134"/>
  </r>
  <r>
    <n v="36535091"/>
    <x v="285"/>
    <x v="7"/>
    <s v="LIMA"/>
    <s v="SAN JUAN DE MIRAFLORES"/>
    <x v="1"/>
    <n v="82"/>
    <x v="1"/>
    <x v="501"/>
  </r>
  <r>
    <n v="36498759"/>
    <x v="162"/>
    <x v="10"/>
    <s v="AREQUIPA"/>
    <s v="CAYMA"/>
    <x v="0"/>
    <n v="73"/>
    <x v="0"/>
    <x v="794"/>
  </r>
  <r>
    <n v="36217264"/>
    <x v="611"/>
    <x v="12"/>
    <s v="CHINCHA"/>
    <s v="PUEBLO NUEVO"/>
    <x v="1"/>
    <n v="48"/>
    <x v="0"/>
    <x v="799"/>
  </r>
  <r>
    <n v="36498760"/>
    <x v="176"/>
    <x v="7"/>
    <s v="LIMA"/>
    <s v="CHORRILLOS"/>
    <x v="0"/>
    <n v="56"/>
    <x v="0"/>
    <x v="1084"/>
  </r>
  <r>
    <n v="36875276"/>
    <x v="17"/>
    <x v="7"/>
    <s v="LIMA"/>
    <s v="LOS OLIVOS"/>
    <x v="1"/>
    <n v="37"/>
    <x v="7"/>
    <x v="1173"/>
  </r>
  <r>
    <n v="36450567"/>
    <x v="295"/>
    <x v="12"/>
    <s v="ICA"/>
    <s v="ICA"/>
    <x v="0"/>
    <n v="48"/>
    <x v="7"/>
    <x v="719"/>
  </r>
  <r>
    <n v="36912724"/>
    <x v="17"/>
    <x v="7"/>
    <s v="LIMA"/>
    <s v="LOS OLIVOS"/>
    <x v="1"/>
    <n v="69"/>
    <x v="7"/>
    <x v="683"/>
  </r>
  <r>
    <n v="36217266"/>
    <x v="26"/>
    <x v="6"/>
    <s v="SAN MARTIN"/>
    <s v="TARAPOTO"/>
    <x v="1"/>
    <n v="55"/>
    <x v="1"/>
    <x v="1286"/>
  </r>
  <r>
    <n v="36775719"/>
    <x v="23"/>
    <x v="7"/>
    <s v="LIMA"/>
    <s v="SAN MARTIN DE PORRES"/>
    <x v="1"/>
    <n v="97"/>
    <x v="7"/>
    <x v="972"/>
  </r>
  <r>
    <n v="36912819"/>
    <x v="18"/>
    <x v="2"/>
    <s v="PIURA"/>
    <s v="PIURA"/>
    <x v="0"/>
    <n v="69"/>
    <x v="7"/>
    <x v="83"/>
  </r>
  <r>
    <n v="36838956"/>
    <x v="295"/>
    <x v="12"/>
    <s v="ICA"/>
    <s v="ICA"/>
    <x v="0"/>
    <n v="60"/>
    <x v="7"/>
    <x v="640"/>
  </r>
  <r>
    <n v="36219981"/>
    <x v="1471"/>
    <x v="7"/>
    <s v="CAÑETE"/>
    <s v="SAN VICENTE DE CAÑETE"/>
    <x v="1"/>
    <n v="56"/>
    <x v="7"/>
    <x v="112"/>
  </r>
  <r>
    <n v="36602877"/>
    <x v="67"/>
    <x v="14"/>
    <s v="MAYNAS"/>
    <s v="IQUITOS"/>
    <x v="1"/>
    <n v="52"/>
    <x v="1"/>
    <x v="459"/>
  </r>
  <r>
    <n v="36875426"/>
    <x v="18"/>
    <x v="2"/>
    <s v="PIURA"/>
    <s v="PIURA"/>
    <x v="0"/>
    <n v="37"/>
    <x v="7"/>
    <x v="501"/>
  </r>
  <r>
    <n v="36450644"/>
    <x v="672"/>
    <x v="20"/>
    <s v="HUARAZ"/>
    <s v="INDEPENDENCIA"/>
    <x v="1"/>
    <n v="87"/>
    <x v="7"/>
    <x v="487"/>
  </r>
  <r>
    <n v="36875503"/>
    <x v="59"/>
    <x v="7"/>
    <s v="LIMA"/>
    <s v="LIMA"/>
    <x v="1"/>
    <n v="77"/>
    <x v="7"/>
    <x v="892"/>
  </r>
  <r>
    <n v="36839100"/>
    <x v="54"/>
    <x v="7"/>
    <s v="LIMA"/>
    <s v="COMAS"/>
    <x v="0"/>
    <n v="62"/>
    <x v="7"/>
    <x v="172"/>
  </r>
  <r>
    <n v="36812628"/>
    <x v="158"/>
    <x v="23"/>
    <s v="CALLAO"/>
    <s v="CALLAO"/>
    <x v="0"/>
    <n v="78"/>
    <x v="7"/>
    <x v="245"/>
  </r>
  <r>
    <n v="36776067"/>
    <x v="93"/>
    <x v="11"/>
    <s v="TRUJILLO"/>
    <s v="LA ESPERANZA"/>
    <x v="0"/>
    <n v="68"/>
    <x v="7"/>
    <x v="691"/>
  </r>
  <r>
    <n v="36839239"/>
    <x v="67"/>
    <x v="14"/>
    <s v="MAYNAS"/>
    <s v="IQUITOS"/>
    <x v="0"/>
    <n v="66"/>
    <x v="7"/>
    <x v="706"/>
  </r>
  <r>
    <n v="950230"/>
    <x v="1172"/>
    <x v="2"/>
    <s v="TALARA"/>
    <s v="PARIÑAS"/>
    <x v="0"/>
    <n v="63"/>
    <x v="0"/>
    <x v="1"/>
  </r>
  <r>
    <n v="36639699"/>
    <x v="319"/>
    <x v="23"/>
    <s v="CALLAO"/>
    <s v="LA PERLA"/>
    <x v="0"/>
    <n v="79"/>
    <x v="1"/>
    <x v="1281"/>
  </r>
  <r>
    <n v="36709521"/>
    <x v="54"/>
    <x v="7"/>
    <s v="LIMA"/>
    <s v="COMAS"/>
    <x v="1"/>
    <n v="43"/>
    <x v="0"/>
    <x v="867"/>
  </r>
  <r>
    <n v="36568736"/>
    <x v="241"/>
    <x v="9"/>
    <s v="JAEN"/>
    <s v="JAEN"/>
    <x v="1"/>
    <n v="73"/>
    <x v="0"/>
    <x v="148"/>
  </r>
  <r>
    <n v="36535118"/>
    <x v="733"/>
    <x v="11"/>
    <s v="SANTIAGO DE CHUCO"/>
    <s v="SANTIAGO DE CHUCO"/>
    <x v="0"/>
    <n v="64"/>
    <x v="1"/>
    <x v="874"/>
  </r>
  <r>
    <n v="36602879"/>
    <x v="413"/>
    <x v="14"/>
    <s v="UCAYALI"/>
    <s v="CONTAMANA"/>
    <x v="0"/>
    <n v="32"/>
    <x v="1"/>
    <x v="852"/>
  </r>
  <r>
    <n v="36498772"/>
    <x v="688"/>
    <x v="24"/>
    <s v="PARINACOCHAS"/>
    <s v="CORACORA"/>
    <x v="1"/>
    <n v="73"/>
    <x v="1"/>
    <x v="1313"/>
  </r>
  <r>
    <n v="36812817"/>
    <x v="453"/>
    <x v="11"/>
    <s v="TRUJILLO"/>
    <s v="EL PORVENIR"/>
    <x v="1"/>
    <n v="68"/>
    <x v="7"/>
    <x v="624"/>
  </r>
  <r>
    <n v="36535119"/>
    <x v="57"/>
    <x v="7"/>
    <s v="LIMA"/>
    <s v="ATE"/>
    <x v="1"/>
    <n v="22"/>
    <x v="0"/>
    <x v="397"/>
  </r>
  <r>
    <n v="36639704"/>
    <x v="158"/>
    <x v="23"/>
    <s v="CALLAO"/>
    <s v="CALLAO"/>
    <x v="1"/>
    <n v="80"/>
    <x v="0"/>
    <x v="921"/>
  </r>
  <r>
    <n v="35435806"/>
    <x v="241"/>
    <x v="9"/>
    <s v="JAEN"/>
    <s v="JAEN"/>
    <x v="1"/>
    <n v="83"/>
    <x v="7"/>
    <x v="583"/>
  </r>
  <r>
    <n v="36675581"/>
    <x v="155"/>
    <x v="7"/>
    <s v="LIMA"/>
    <s v="VILLA EL SALVADOR"/>
    <x v="0"/>
    <n v="58"/>
    <x v="1"/>
    <x v="443"/>
  </r>
  <r>
    <n v="36839489"/>
    <x v="176"/>
    <x v="7"/>
    <s v="LIMA"/>
    <s v="CHORRILLOS"/>
    <x v="0"/>
    <n v="84"/>
    <x v="7"/>
    <x v="691"/>
  </r>
  <r>
    <n v="36709528"/>
    <x v="56"/>
    <x v="7"/>
    <s v="LIMA"/>
    <s v="SAN JUAN DE LURIGANCHO"/>
    <x v="0"/>
    <n v="69"/>
    <x v="1"/>
    <x v="518"/>
  </r>
  <r>
    <n v="950250"/>
    <x v="1172"/>
    <x v="2"/>
    <s v="TALARA"/>
    <s v="PARIÑAS"/>
    <x v="0"/>
    <n v="66"/>
    <x v="0"/>
    <x v="243"/>
  </r>
  <r>
    <n v="36675583"/>
    <x v="357"/>
    <x v="7"/>
    <s v="LIMA"/>
    <s v="MIRAFLORES"/>
    <x v="1"/>
    <n v="67"/>
    <x v="1"/>
    <x v="900"/>
  </r>
  <r>
    <n v="36535121"/>
    <x v="56"/>
    <x v="7"/>
    <s v="LIMA"/>
    <s v="SAN JUAN DE LURIGANCHO"/>
    <x v="1"/>
    <n v="63"/>
    <x v="0"/>
    <x v="416"/>
  </r>
  <r>
    <n v="36461420"/>
    <x v="455"/>
    <x v="11"/>
    <s v="TRUJILLO"/>
    <s v="FLORENCIA DE MORA"/>
    <x v="0"/>
    <n v="36"/>
    <x v="0"/>
    <x v="771"/>
  </r>
  <r>
    <n v="36776270"/>
    <x v="18"/>
    <x v="2"/>
    <s v="PIURA"/>
    <s v="PIURA"/>
    <x v="0"/>
    <n v="77"/>
    <x v="7"/>
    <x v="772"/>
  </r>
  <r>
    <n v="36602890"/>
    <x v="155"/>
    <x v="7"/>
    <s v="LIMA"/>
    <s v="VILLA EL SALVADOR"/>
    <x v="1"/>
    <n v="76"/>
    <x v="1"/>
    <x v="1251"/>
  </r>
  <r>
    <n v="36207232"/>
    <x v="1471"/>
    <x v="7"/>
    <s v="CAÑETE"/>
    <s v="SAN VICENTE DE CAÑETE"/>
    <x v="0"/>
    <n v="76"/>
    <x v="7"/>
    <x v="814"/>
  </r>
  <r>
    <n v="36451171"/>
    <x v="383"/>
    <x v="7"/>
    <s v="LIMA"/>
    <s v="SURQUILLO"/>
    <x v="1"/>
    <n v="69"/>
    <x v="7"/>
    <x v="1033"/>
  </r>
  <r>
    <n v="36839630"/>
    <x v="397"/>
    <x v="20"/>
    <s v="SANTA"/>
    <s v="CHIMBOTE"/>
    <x v="0"/>
    <n v="52"/>
    <x v="7"/>
    <x v="572"/>
  </r>
  <r>
    <n v="36602895"/>
    <x v="23"/>
    <x v="7"/>
    <s v="LIMA"/>
    <s v="SAN MARTIN DE PORRES"/>
    <x v="1"/>
    <n v="73"/>
    <x v="1"/>
    <x v="644"/>
  </r>
  <r>
    <n v="36197939"/>
    <x v="3"/>
    <x v="1"/>
    <s v="TACNA"/>
    <s v="TACNA"/>
    <x v="0"/>
    <n v="42"/>
    <x v="1"/>
    <x v="584"/>
  </r>
  <r>
    <n v="36639711"/>
    <x v="54"/>
    <x v="7"/>
    <s v="LIMA"/>
    <s v="COMAS"/>
    <x v="0"/>
    <n v="81"/>
    <x v="0"/>
    <x v="557"/>
  </r>
  <r>
    <n v="36204034"/>
    <x v="279"/>
    <x v="7"/>
    <s v="LIMA"/>
    <s v="INDEPENDENCIA"/>
    <x v="1"/>
    <n v="59"/>
    <x v="1"/>
    <x v="1178"/>
  </r>
  <r>
    <n v="36776505"/>
    <x v="54"/>
    <x v="7"/>
    <s v="LIMA"/>
    <s v="COMAS"/>
    <x v="1"/>
    <n v="92"/>
    <x v="7"/>
    <x v="1085"/>
  </r>
  <r>
    <n v="36197942"/>
    <x v="526"/>
    <x v="12"/>
    <s v="CHINCHA"/>
    <s v="ALTO LARAN"/>
    <x v="0"/>
    <n v="23"/>
    <x v="0"/>
    <x v="425"/>
  </r>
  <r>
    <n v="36461445"/>
    <x v="202"/>
    <x v="0"/>
    <s v="TUMBES"/>
    <s v="PAMPAS DE HOSPITAL"/>
    <x v="1"/>
    <n v="86"/>
    <x v="0"/>
    <x v="466"/>
  </r>
  <r>
    <n v="36217269"/>
    <x v="105"/>
    <x v="8"/>
    <s v="CUSCO"/>
    <s v="SANTIAGO"/>
    <x v="0"/>
    <n v="53"/>
    <x v="1"/>
    <x v="703"/>
  </r>
  <r>
    <n v="36776509"/>
    <x v="23"/>
    <x v="7"/>
    <s v="LIMA"/>
    <s v="SAN MARTIN DE PORRES"/>
    <x v="0"/>
    <n v="92"/>
    <x v="7"/>
    <x v="173"/>
  </r>
  <r>
    <n v="36602906"/>
    <x v="568"/>
    <x v="7"/>
    <s v="LIMA"/>
    <s v="BARRANCO"/>
    <x v="0"/>
    <n v="84"/>
    <x v="0"/>
    <x v="451"/>
  </r>
  <r>
    <n v="36204038"/>
    <x v="124"/>
    <x v="19"/>
    <s v="CHICLAYO"/>
    <s v="CHICLAYO"/>
    <x v="0"/>
    <n v="78"/>
    <x v="1"/>
    <x v="864"/>
  </r>
  <r>
    <n v="36498773"/>
    <x v="56"/>
    <x v="7"/>
    <s v="LIMA"/>
    <s v="SAN JUAN DE LURIGANCHO"/>
    <x v="1"/>
    <n v="82"/>
    <x v="1"/>
    <x v="703"/>
  </r>
  <r>
    <n v="36451431"/>
    <x v="982"/>
    <x v="9"/>
    <s v="SAN PABLO"/>
    <s v="SAN PABLO"/>
    <x v="0"/>
    <n v="75"/>
    <x v="7"/>
    <x v="1219"/>
  </r>
  <r>
    <n v="36535122"/>
    <x v="35"/>
    <x v="11"/>
    <s v="TRUJILLO"/>
    <s v="TRUJILLO"/>
    <x v="1"/>
    <n v="62"/>
    <x v="0"/>
    <x v="706"/>
  </r>
  <r>
    <n v="36876186"/>
    <x v="406"/>
    <x v="7"/>
    <s v="BARRANCA"/>
    <s v="SUPE PUERTO"/>
    <x v="1"/>
    <n v="71"/>
    <x v="7"/>
    <x v="983"/>
  </r>
  <r>
    <n v="36451545"/>
    <x v="499"/>
    <x v="17"/>
    <s v="HUANUCO"/>
    <s v="PILLCO MARCA"/>
    <x v="0"/>
    <n v="59"/>
    <x v="7"/>
    <x v="653"/>
  </r>
  <r>
    <n v="36602911"/>
    <x v="158"/>
    <x v="23"/>
    <s v="CALLAO"/>
    <s v="CALLAO"/>
    <x v="1"/>
    <n v="51"/>
    <x v="0"/>
    <x v="32"/>
  </r>
  <r>
    <n v="36451548"/>
    <x v="189"/>
    <x v="7"/>
    <s v="LIMA"/>
    <s v="SANTIAGO DE SURCO"/>
    <x v="0"/>
    <n v="83"/>
    <x v="7"/>
    <x v="1255"/>
  </r>
  <r>
    <n v="36675601"/>
    <x v="57"/>
    <x v="7"/>
    <s v="LIMA"/>
    <s v="ATE"/>
    <x v="0"/>
    <n v="36"/>
    <x v="1"/>
    <x v="677"/>
  </r>
  <r>
    <n v="36876198"/>
    <x v="158"/>
    <x v="23"/>
    <s v="CALLAO"/>
    <s v="CALLAO"/>
    <x v="0"/>
    <n v="60"/>
    <x v="7"/>
    <x v="601"/>
  </r>
  <r>
    <n v="36876210"/>
    <x v="158"/>
    <x v="23"/>
    <s v="CALLAO"/>
    <s v="CALLAO"/>
    <x v="0"/>
    <n v="72"/>
    <x v="7"/>
    <x v="470"/>
  </r>
  <r>
    <n v="36204039"/>
    <x v="199"/>
    <x v="8"/>
    <s v="CUSCO"/>
    <s v="WANCHAQ"/>
    <x v="0"/>
    <n v="80"/>
    <x v="0"/>
    <x v="892"/>
  </r>
  <r>
    <n v="36451637"/>
    <x v="18"/>
    <x v="2"/>
    <s v="PIURA"/>
    <s v="PIURA"/>
    <x v="0"/>
    <n v="64"/>
    <x v="7"/>
    <x v="683"/>
  </r>
  <r>
    <n v="36535133"/>
    <x v="449"/>
    <x v="21"/>
    <s v="HUANCAYO"/>
    <s v="EL TAMBO"/>
    <x v="0"/>
    <n v="69"/>
    <x v="0"/>
    <x v="640"/>
  </r>
  <r>
    <n v="36602916"/>
    <x v="466"/>
    <x v="2"/>
    <s v="TALARA"/>
    <s v="EL ALTO"/>
    <x v="1"/>
    <n v="16"/>
    <x v="0"/>
    <x v="115"/>
  </r>
  <r>
    <n v="36204040"/>
    <x v="98"/>
    <x v="14"/>
    <s v="MAYNAS"/>
    <s v="PUNCHANA"/>
    <x v="0"/>
    <n v="35"/>
    <x v="0"/>
    <x v="178"/>
  </r>
  <r>
    <n v="36535140"/>
    <x v="74"/>
    <x v="2"/>
    <s v="PIURA"/>
    <s v="VEINTISEIS DE OCTUBRE"/>
    <x v="0"/>
    <n v="43"/>
    <x v="1"/>
    <x v="952"/>
  </r>
  <r>
    <n v="36776821"/>
    <x v="419"/>
    <x v="17"/>
    <s v="HUANUCO"/>
    <s v="HUANUCO"/>
    <x v="1"/>
    <n v="59"/>
    <x v="7"/>
    <x v="1123"/>
  </r>
  <r>
    <n v="36709552"/>
    <x v="18"/>
    <x v="2"/>
    <s v="PIURA"/>
    <s v="PIURA"/>
    <x v="0"/>
    <n v="90"/>
    <x v="1"/>
    <x v="245"/>
  </r>
  <r>
    <n v="37090357"/>
    <x v="16"/>
    <x v="3"/>
    <s v="SAN ROMAN"/>
    <s v="JULIACA"/>
    <x v="0"/>
    <n v="72"/>
    <x v="7"/>
    <x v="887"/>
  </r>
  <r>
    <n v="36839971"/>
    <x v="438"/>
    <x v="21"/>
    <s v="HUANCAYO"/>
    <s v="CHILCA"/>
    <x v="0"/>
    <n v="55"/>
    <x v="7"/>
    <x v="280"/>
  </r>
  <r>
    <n v="36709554"/>
    <x v="234"/>
    <x v="2"/>
    <s v="MORROPON"/>
    <s v="MORROPON"/>
    <x v="1"/>
    <n v="71"/>
    <x v="1"/>
    <x v="1173"/>
  </r>
  <r>
    <n v="36776903"/>
    <x v="297"/>
    <x v="7"/>
    <s v="LIMA"/>
    <s v="SAN ISIDRO"/>
    <x v="1"/>
    <n v="72"/>
    <x v="7"/>
    <x v="1033"/>
  </r>
  <r>
    <n v="36876445"/>
    <x v="158"/>
    <x v="23"/>
    <s v="CALLAO"/>
    <s v="CALLAO"/>
    <x v="0"/>
    <n v="76"/>
    <x v="7"/>
    <x v="993"/>
  </r>
  <r>
    <n v="36451966"/>
    <x v="397"/>
    <x v="20"/>
    <s v="SANTA"/>
    <s v="CHIMBOTE"/>
    <x v="0"/>
    <n v="89"/>
    <x v="7"/>
    <x v="1235"/>
  </r>
  <r>
    <n v="36197944"/>
    <x v="220"/>
    <x v="7"/>
    <s v="LIMA"/>
    <s v="EL AGUSTINO"/>
    <x v="0"/>
    <n v="55"/>
    <x v="0"/>
    <x v="886"/>
  </r>
  <r>
    <n v="36451971"/>
    <x v="397"/>
    <x v="20"/>
    <s v="SANTA"/>
    <s v="CHIMBOTE"/>
    <x v="0"/>
    <n v="89"/>
    <x v="7"/>
    <x v="557"/>
  </r>
  <r>
    <n v="36914066"/>
    <x v="23"/>
    <x v="7"/>
    <s v="LIMA"/>
    <s v="SAN MARTIN DE PORRES"/>
    <x v="1"/>
    <n v="65"/>
    <x v="7"/>
    <x v="1066"/>
  </r>
  <r>
    <n v="36709560"/>
    <x v="58"/>
    <x v="7"/>
    <s v="LIMA"/>
    <s v="SANTA ANITA"/>
    <x v="1"/>
    <n v="72"/>
    <x v="1"/>
    <x v="1204"/>
  </r>
  <r>
    <n v="36840260"/>
    <x v="111"/>
    <x v="7"/>
    <s v="LIMA"/>
    <s v="SAN MIGUEL"/>
    <x v="1"/>
    <n v="86"/>
    <x v="7"/>
    <x v="877"/>
  </r>
  <r>
    <n v="36452104"/>
    <x v="326"/>
    <x v="14"/>
    <s v="MAYNAS"/>
    <s v="INDIANA"/>
    <x v="0"/>
    <n v="72"/>
    <x v="7"/>
    <x v="823"/>
  </r>
  <r>
    <n v="36675614"/>
    <x v="57"/>
    <x v="7"/>
    <s v="LIMA"/>
    <s v="ATE"/>
    <x v="0"/>
    <n v="74"/>
    <x v="0"/>
    <x v="547"/>
  </r>
  <r>
    <n v="36461457"/>
    <x v="40"/>
    <x v="12"/>
    <s v="NAZCA"/>
    <s v="NAZCA"/>
    <x v="1"/>
    <n v="75"/>
    <x v="0"/>
    <x v="693"/>
  </r>
  <r>
    <n v="36914193"/>
    <x v="54"/>
    <x v="7"/>
    <s v="LIMA"/>
    <s v="COMAS"/>
    <x v="1"/>
    <n v="73"/>
    <x v="7"/>
    <x v="356"/>
  </r>
  <r>
    <n v="36876656"/>
    <x v="158"/>
    <x v="23"/>
    <s v="CALLAO"/>
    <s v="CALLAO"/>
    <x v="0"/>
    <n v="93"/>
    <x v="7"/>
    <x v="148"/>
  </r>
  <r>
    <n v="36535147"/>
    <x v="176"/>
    <x v="7"/>
    <s v="LIMA"/>
    <s v="CHORRILLOS"/>
    <x v="1"/>
    <n v="68"/>
    <x v="1"/>
    <x v="1036"/>
  </r>
  <r>
    <n v="36777266"/>
    <x v="173"/>
    <x v="7"/>
    <s v="BARRANCA"/>
    <s v="BARRANCA"/>
    <x v="1"/>
    <n v="74"/>
    <x v="7"/>
    <x v="1033"/>
  </r>
  <r>
    <n v="36777270"/>
    <x v="67"/>
    <x v="14"/>
    <s v="MAYNAS"/>
    <s v="IQUITOS"/>
    <x v="1"/>
    <n v="81"/>
    <x v="7"/>
    <x v="451"/>
  </r>
  <r>
    <n v="36461482"/>
    <x v="57"/>
    <x v="7"/>
    <s v="LIMA"/>
    <s v="ATE"/>
    <x v="1"/>
    <n v="62"/>
    <x v="1"/>
    <x v="83"/>
  </r>
  <r>
    <n v="36777288"/>
    <x v="82"/>
    <x v="3"/>
    <s v="PUNO"/>
    <s v="PUNO"/>
    <x v="0"/>
    <n v="66"/>
    <x v="7"/>
    <x v="601"/>
  </r>
  <r>
    <n v="36204044"/>
    <x v="672"/>
    <x v="20"/>
    <s v="HUARAZ"/>
    <s v="INDEPENDENCIA"/>
    <x v="1"/>
    <n v="84"/>
    <x v="1"/>
    <x v="1134"/>
  </r>
  <r>
    <n v="36813638"/>
    <x v="18"/>
    <x v="2"/>
    <s v="PIURA"/>
    <s v="PIURA"/>
    <x v="0"/>
    <n v="88"/>
    <x v="7"/>
    <x v="31"/>
  </r>
  <r>
    <n v="36813665"/>
    <x v="158"/>
    <x v="23"/>
    <s v="CALLAO"/>
    <s v="CALLAO"/>
    <x v="0"/>
    <n v="64"/>
    <x v="7"/>
    <x v="351"/>
  </r>
  <r>
    <n v="36568757"/>
    <x v="56"/>
    <x v="7"/>
    <s v="LIMA"/>
    <s v="SAN JUAN DE LURIGANCHO"/>
    <x v="0"/>
    <n v="65"/>
    <x v="1"/>
    <x v="677"/>
  </r>
  <r>
    <n v="36914309"/>
    <x v="565"/>
    <x v="12"/>
    <s v="ICA"/>
    <s v="PARCONA"/>
    <x v="1"/>
    <n v="61"/>
    <x v="7"/>
    <x v="749"/>
  </r>
  <r>
    <n v="36914351"/>
    <x v="591"/>
    <x v="21"/>
    <s v="CONCEPCION"/>
    <s v="CONCEPCION"/>
    <x v="0"/>
    <n v="81"/>
    <x v="7"/>
    <x v="689"/>
  </r>
  <r>
    <n v="36840552"/>
    <x v="214"/>
    <x v="7"/>
    <s v="LIMA"/>
    <s v="RIMAC"/>
    <x v="0"/>
    <n v="63"/>
    <x v="7"/>
    <x v="518"/>
  </r>
  <r>
    <n v="36535150"/>
    <x v="254"/>
    <x v="21"/>
    <s v="CHANCHAMAYO"/>
    <s v="PICHANAQUI"/>
    <x v="0"/>
    <n v="23"/>
    <x v="1"/>
    <x v="784"/>
  </r>
  <r>
    <n v="946507"/>
    <x v="1172"/>
    <x v="2"/>
    <s v="TALARA"/>
    <s v="PARIÑAS"/>
    <x v="1"/>
    <n v="72"/>
    <x v="0"/>
    <x v="68"/>
  </r>
  <r>
    <n v="36461488"/>
    <x v="23"/>
    <x v="7"/>
    <s v="LIMA"/>
    <s v="SAN MARTIN DE PORRES"/>
    <x v="0"/>
    <n v="62"/>
    <x v="1"/>
    <x v="526"/>
  </r>
  <r>
    <n v="36709564"/>
    <x v="94"/>
    <x v="7"/>
    <s v="LIMA"/>
    <s v="JESUS MARIA"/>
    <x v="0"/>
    <n v="85"/>
    <x v="1"/>
    <x v="1178"/>
  </r>
  <r>
    <n v="36204047"/>
    <x v="397"/>
    <x v="20"/>
    <s v="SANTA"/>
    <s v="CHIMBOTE"/>
    <x v="0"/>
    <n v="33"/>
    <x v="0"/>
    <x v="660"/>
  </r>
  <r>
    <n v="1044040"/>
    <x v="1172"/>
    <x v="2"/>
    <s v="TALARA"/>
    <s v="PARIÑAS"/>
    <x v="0"/>
    <n v="67"/>
    <x v="0"/>
    <x v="396"/>
  </r>
  <r>
    <n v="36813750"/>
    <x v="646"/>
    <x v="12"/>
    <s v="NAZCA"/>
    <s v="MARCONA"/>
    <x v="1"/>
    <n v="62"/>
    <x v="7"/>
    <x v="443"/>
  </r>
  <r>
    <n v="36876826"/>
    <x v="295"/>
    <x v="12"/>
    <s v="ICA"/>
    <s v="ICA"/>
    <x v="0"/>
    <n v="30"/>
    <x v="7"/>
    <x v="466"/>
  </r>
  <r>
    <n v="36840662"/>
    <x v="54"/>
    <x v="7"/>
    <s v="LIMA"/>
    <s v="COMAS"/>
    <x v="1"/>
    <n v="63"/>
    <x v="7"/>
    <x v="864"/>
  </r>
  <r>
    <n v="36675617"/>
    <x v="18"/>
    <x v="2"/>
    <s v="PIURA"/>
    <s v="PIURA"/>
    <x v="1"/>
    <n v="78"/>
    <x v="1"/>
    <x v="297"/>
  </r>
  <r>
    <n v="36207991"/>
    <x v="1471"/>
    <x v="7"/>
    <s v="CAÑETE"/>
    <s v="SAN VICENTE DE CAÑETE"/>
    <x v="0"/>
    <n v="79"/>
    <x v="7"/>
    <x v="547"/>
  </r>
  <r>
    <n v="36639743"/>
    <x v="214"/>
    <x v="7"/>
    <s v="LIMA"/>
    <s v="RIMAC"/>
    <x v="0"/>
    <n v="79"/>
    <x v="1"/>
    <x v="952"/>
  </r>
  <r>
    <n v="36876898"/>
    <x v="59"/>
    <x v="7"/>
    <s v="LIMA"/>
    <s v="LIMA"/>
    <x v="0"/>
    <n v="65"/>
    <x v="7"/>
    <x v="585"/>
  </r>
  <r>
    <n v="37002580"/>
    <x v="1138"/>
    <x v="9"/>
    <s v="SAN IGNACIO"/>
    <s v="SAN JOSE DE LOURDES"/>
    <x v="1"/>
    <n v="73"/>
    <x v="0"/>
    <x v="1123"/>
  </r>
  <r>
    <n v="36461495"/>
    <x v="285"/>
    <x v="7"/>
    <s v="LIMA"/>
    <s v="SAN JUAN DE MIRAFLORES"/>
    <x v="0"/>
    <n v="52"/>
    <x v="1"/>
    <x v="718"/>
  </r>
  <r>
    <n v="36777410"/>
    <x v="189"/>
    <x v="7"/>
    <s v="LIMA"/>
    <s v="SANTIAGO DE SURCO"/>
    <x v="0"/>
    <n v="44"/>
    <x v="7"/>
    <x v="112"/>
  </r>
  <r>
    <n v="36639745"/>
    <x v="3"/>
    <x v="1"/>
    <s v="TACNA"/>
    <s v="TACNA"/>
    <x v="0"/>
    <n v="66"/>
    <x v="0"/>
    <x v="751"/>
  </r>
  <r>
    <n v="36876900"/>
    <x v="168"/>
    <x v="7"/>
    <s v="LIMA"/>
    <s v="PUEBLO LIBRE"/>
    <x v="0"/>
    <n v="79"/>
    <x v="7"/>
    <x v="531"/>
  </r>
  <r>
    <n v="36197949"/>
    <x v="67"/>
    <x v="14"/>
    <s v="MAYNAS"/>
    <s v="IQUITOS"/>
    <x v="0"/>
    <n v="30"/>
    <x v="1"/>
    <x v="335"/>
  </r>
  <r>
    <n v="36535154"/>
    <x v="606"/>
    <x v="7"/>
    <s v="HUARAL"/>
    <s v="HUARAL"/>
    <x v="1"/>
    <n v="60"/>
    <x v="1"/>
    <x v="172"/>
  </r>
  <r>
    <n v="36777423"/>
    <x v="262"/>
    <x v="23"/>
    <s v="CALLAO"/>
    <s v="BELLAVISTA"/>
    <x v="1"/>
    <n v="77"/>
    <x v="7"/>
    <x v="1276"/>
  </r>
  <r>
    <n v="36675635"/>
    <x v="77"/>
    <x v="7"/>
    <s v="LIMA"/>
    <s v="LINCE"/>
    <x v="0"/>
    <n v="56"/>
    <x v="0"/>
    <x v="466"/>
  </r>
  <r>
    <n v="36876908"/>
    <x v="23"/>
    <x v="7"/>
    <s v="LIMA"/>
    <s v="SAN MARTIN DE PORRES"/>
    <x v="0"/>
    <n v="80"/>
    <x v="7"/>
    <x v="990"/>
  </r>
  <r>
    <n v="36709568"/>
    <x v="336"/>
    <x v="12"/>
    <s v="PISCO"/>
    <s v="PISCO"/>
    <x v="0"/>
    <n v="73"/>
    <x v="1"/>
    <x v="416"/>
  </r>
  <r>
    <n v="36814048"/>
    <x v="277"/>
    <x v="24"/>
    <s v="HUAMANGA"/>
    <s v="AYACUCHO"/>
    <x v="0"/>
    <n v="83"/>
    <x v="7"/>
    <x v="887"/>
  </r>
  <r>
    <n v="36568771"/>
    <x v="76"/>
    <x v="2"/>
    <s v="MORROPON"/>
    <s v="CHULUCANAS"/>
    <x v="0"/>
    <n v="57"/>
    <x v="1"/>
    <x v="1246"/>
  </r>
  <r>
    <n v="36709569"/>
    <x v="330"/>
    <x v="7"/>
    <s v="LIMA"/>
    <s v="VILLA MARIA DEL TRIUNFO"/>
    <x v="0"/>
    <n v="73"/>
    <x v="0"/>
    <x v="766"/>
  </r>
  <r>
    <n v="36602928"/>
    <x v="67"/>
    <x v="14"/>
    <s v="MAYNAS"/>
    <s v="IQUITOS"/>
    <x v="0"/>
    <n v="59"/>
    <x v="0"/>
    <x v="112"/>
  </r>
  <r>
    <n v="36461503"/>
    <x v="23"/>
    <x v="7"/>
    <s v="LIMA"/>
    <s v="SAN MARTIN DE PORRES"/>
    <x v="0"/>
    <n v="64"/>
    <x v="0"/>
    <x v="665"/>
  </r>
  <r>
    <n v="36814062"/>
    <x v="360"/>
    <x v="7"/>
    <s v="LIMA"/>
    <s v="MAGDALENA DEL MAR"/>
    <x v="1"/>
    <n v="71"/>
    <x v="7"/>
    <x v="823"/>
  </r>
  <r>
    <n v="36814109"/>
    <x v="176"/>
    <x v="7"/>
    <s v="LIMA"/>
    <s v="CHORRILLOS"/>
    <x v="1"/>
    <n v="72"/>
    <x v="7"/>
    <x v="749"/>
  </r>
  <r>
    <n v="36777682"/>
    <x v="74"/>
    <x v="2"/>
    <s v="PIURA"/>
    <s v="VEINTISEIS DE OCTUBRE"/>
    <x v="0"/>
    <n v="71"/>
    <x v="7"/>
    <x v="584"/>
  </r>
  <r>
    <n v="36204050"/>
    <x v="111"/>
    <x v="7"/>
    <s v="LIMA"/>
    <s v="SAN MIGUEL"/>
    <x v="0"/>
    <n v="75"/>
    <x v="1"/>
    <x v="335"/>
  </r>
  <r>
    <n v="36568772"/>
    <x v="155"/>
    <x v="7"/>
    <s v="LIMA"/>
    <s v="VILLA EL SALVADOR"/>
    <x v="1"/>
    <n v="67"/>
    <x v="1"/>
    <x v="729"/>
  </r>
  <r>
    <n v="36777683"/>
    <x v="23"/>
    <x v="7"/>
    <s v="LIMA"/>
    <s v="SAN MARTIN DE PORRES"/>
    <x v="1"/>
    <n v="72"/>
    <x v="7"/>
    <x v="443"/>
  </r>
  <r>
    <n v="36877090"/>
    <x v="44"/>
    <x v="3"/>
    <s v="CHUCUITO"/>
    <s v="JULI"/>
    <x v="0"/>
    <n v="87"/>
    <x v="7"/>
    <x v="451"/>
  </r>
  <r>
    <n v="36814254"/>
    <x v="297"/>
    <x v="7"/>
    <s v="LIMA"/>
    <s v="SAN ISIDRO"/>
    <x v="0"/>
    <n v="87"/>
    <x v="7"/>
    <x v="1123"/>
  </r>
  <r>
    <n v="36204051"/>
    <x v="144"/>
    <x v="21"/>
    <s v="HUANCAYO"/>
    <s v="HUANCAYO"/>
    <x v="0"/>
    <n v="53"/>
    <x v="1"/>
    <x v="1134"/>
  </r>
  <r>
    <n v="36877173"/>
    <x v="85"/>
    <x v="9"/>
    <s v="CAJAMARCA"/>
    <s v="CAJAMARCA"/>
    <x v="0"/>
    <n v="76"/>
    <x v="7"/>
    <x v="892"/>
  </r>
  <r>
    <n v="36877224"/>
    <x v="397"/>
    <x v="20"/>
    <s v="SANTA"/>
    <s v="CHIMBOTE"/>
    <x v="1"/>
    <n v="74"/>
    <x v="7"/>
    <x v="968"/>
  </r>
  <r>
    <n v="36675637"/>
    <x v="352"/>
    <x v="11"/>
    <s v="CHEPEN"/>
    <s v="PACANGA"/>
    <x v="1"/>
    <n v="72"/>
    <x v="1"/>
    <x v="547"/>
  </r>
  <r>
    <n v="36877231"/>
    <x v="23"/>
    <x v="7"/>
    <s v="LIMA"/>
    <s v="SAN MARTIN DE PORRES"/>
    <x v="0"/>
    <n v="78"/>
    <x v="7"/>
    <x v="1210"/>
  </r>
  <r>
    <n v="36777864"/>
    <x v="54"/>
    <x v="7"/>
    <s v="LIMA"/>
    <s v="COMAS"/>
    <x v="0"/>
    <n v="86"/>
    <x v="7"/>
    <x v="1135"/>
  </r>
  <r>
    <n v="36814444"/>
    <x v="58"/>
    <x v="7"/>
    <s v="LIMA"/>
    <s v="SANTA ANITA"/>
    <x v="0"/>
    <n v="81"/>
    <x v="7"/>
    <x v="397"/>
  </r>
  <r>
    <n v="36461536"/>
    <x v="283"/>
    <x v="4"/>
    <s v="CORONEL PORTILLO"/>
    <s v="MANANTAY"/>
    <x v="0"/>
    <n v="41"/>
    <x v="1"/>
    <x v="172"/>
  </r>
  <r>
    <n v="37003006"/>
    <x v="18"/>
    <x v="2"/>
    <s v="PIURA"/>
    <s v="PIURA"/>
    <x v="0"/>
    <n v="51"/>
    <x v="1"/>
    <x v="718"/>
  </r>
  <r>
    <n v="36777948"/>
    <x v="61"/>
    <x v="2"/>
    <s v="PIURA"/>
    <s v="CATACAOS"/>
    <x v="0"/>
    <n v="72"/>
    <x v="7"/>
    <x v="1222"/>
  </r>
  <r>
    <n v="36914940"/>
    <x v="72"/>
    <x v="15"/>
    <s v="ILO"/>
    <s v="ILO"/>
    <x v="1"/>
    <n v="75"/>
    <x v="7"/>
    <x v="823"/>
  </r>
  <r>
    <n v="36841106"/>
    <x v="606"/>
    <x v="7"/>
    <s v="HUARAL"/>
    <s v="HUARAL"/>
    <x v="0"/>
    <n v="64"/>
    <x v="7"/>
    <x v="952"/>
  </r>
  <r>
    <n v="36841328"/>
    <x v="330"/>
    <x v="7"/>
    <s v="LIMA"/>
    <s v="VILLA MARIA DEL TRIUNFO"/>
    <x v="0"/>
    <n v="75"/>
    <x v="7"/>
    <x v="703"/>
  </r>
  <r>
    <n v="36778163"/>
    <x v="59"/>
    <x v="7"/>
    <s v="LIMA"/>
    <s v="LIMA"/>
    <x v="0"/>
    <n v="73"/>
    <x v="7"/>
    <x v="90"/>
  </r>
  <r>
    <n v="36841481"/>
    <x v="158"/>
    <x v="23"/>
    <s v="CALLAO"/>
    <s v="CALLAO"/>
    <x v="0"/>
    <n v="66"/>
    <x v="7"/>
    <x v="677"/>
  </r>
  <r>
    <n v="36778310"/>
    <x v="216"/>
    <x v="17"/>
    <s v="HUANUCO"/>
    <s v="AMARILIS"/>
    <x v="1"/>
    <n v="63"/>
    <x v="7"/>
    <x v="215"/>
  </r>
  <r>
    <n v="36675639"/>
    <x v="214"/>
    <x v="7"/>
    <s v="LIMA"/>
    <s v="RIMAC"/>
    <x v="0"/>
    <n v="93"/>
    <x v="0"/>
    <x v="90"/>
  </r>
  <r>
    <n v="36778393"/>
    <x v="23"/>
    <x v="7"/>
    <s v="LIMA"/>
    <s v="SAN MARTIN DE PORRES"/>
    <x v="0"/>
    <n v="35"/>
    <x v="7"/>
    <x v="994"/>
  </r>
  <r>
    <n v="36675640"/>
    <x v="158"/>
    <x v="23"/>
    <s v="CALLAO"/>
    <s v="CALLAO"/>
    <x v="0"/>
    <n v="69"/>
    <x v="1"/>
    <x v="624"/>
  </r>
  <r>
    <n v="36709572"/>
    <x v="54"/>
    <x v="7"/>
    <s v="LIMA"/>
    <s v="COMAS"/>
    <x v="0"/>
    <n v="61"/>
    <x v="0"/>
    <x v="438"/>
  </r>
  <r>
    <n v="36915356"/>
    <x v="220"/>
    <x v="7"/>
    <s v="LIMA"/>
    <s v="EL AGUSTINO"/>
    <x v="1"/>
    <n v="58"/>
    <x v="7"/>
    <x v="142"/>
  </r>
  <r>
    <n v="36602954"/>
    <x v="451"/>
    <x v="19"/>
    <s v="CHICLAYO"/>
    <s v="MONSEFU"/>
    <x v="1"/>
    <n v="17"/>
    <x v="1"/>
    <x v="12"/>
  </r>
  <r>
    <n v="36841821"/>
    <x v="23"/>
    <x v="7"/>
    <s v="LIMA"/>
    <s v="SAN MARTIN DE PORRES"/>
    <x v="1"/>
    <n v="61"/>
    <x v="7"/>
    <x v="335"/>
  </r>
  <r>
    <n v="36814952"/>
    <x v="189"/>
    <x v="7"/>
    <s v="LIMA"/>
    <s v="SANTIAGO DE SURCO"/>
    <x v="0"/>
    <n v="61"/>
    <x v="7"/>
    <x v="951"/>
  </r>
  <r>
    <n v="36814960"/>
    <x v="18"/>
    <x v="2"/>
    <s v="PIURA"/>
    <s v="PIURA"/>
    <x v="1"/>
    <n v="69"/>
    <x v="7"/>
    <x v="796"/>
  </r>
  <r>
    <n v="36208860"/>
    <x v="1471"/>
    <x v="7"/>
    <s v="CAÑETE"/>
    <s v="SAN VICENTE DE CAÑETE"/>
    <x v="0"/>
    <n v="86"/>
    <x v="7"/>
    <x v="547"/>
  </r>
  <r>
    <n v="36197955"/>
    <x v="419"/>
    <x v="17"/>
    <s v="HUANUCO"/>
    <s v="HUANUCO"/>
    <x v="0"/>
    <n v="65"/>
    <x v="0"/>
    <x v="466"/>
  </r>
  <r>
    <n v="36461570"/>
    <x v="176"/>
    <x v="7"/>
    <s v="LIMA"/>
    <s v="CHORRILLOS"/>
    <x v="0"/>
    <n v="69"/>
    <x v="0"/>
    <x v="535"/>
  </r>
  <r>
    <n v="36815042"/>
    <x v="18"/>
    <x v="2"/>
    <s v="PIURA"/>
    <s v="PIURA"/>
    <x v="1"/>
    <n v="66"/>
    <x v="7"/>
    <x v="627"/>
  </r>
  <r>
    <n v="36878197"/>
    <x v="74"/>
    <x v="2"/>
    <s v="PIURA"/>
    <s v="VEINTISEIS DE OCTUBRE"/>
    <x v="0"/>
    <n v="84"/>
    <x v="7"/>
    <x v="601"/>
  </r>
  <r>
    <n v="36709575"/>
    <x v="127"/>
    <x v="20"/>
    <s v="SANTA"/>
    <s v="NUEVO CHIMBOTE"/>
    <x v="1"/>
    <n v="80"/>
    <x v="1"/>
    <x v="531"/>
  </r>
  <r>
    <n v="36815087"/>
    <x v="568"/>
    <x v="7"/>
    <s v="LIMA"/>
    <s v="BARRANCO"/>
    <x v="0"/>
    <n v="77"/>
    <x v="7"/>
    <x v="1010"/>
  </r>
  <r>
    <n v="36778778"/>
    <x v="419"/>
    <x v="17"/>
    <s v="HUANUCO"/>
    <s v="HUANUCO"/>
    <x v="1"/>
    <n v="42"/>
    <x v="7"/>
    <x v="347"/>
  </r>
  <r>
    <n v="36915669"/>
    <x v="59"/>
    <x v="7"/>
    <s v="LIMA"/>
    <s v="LIMA"/>
    <x v="0"/>
    <n v="66"/>
    <x v="7"/>
    <x v="527"/>
  </r>
  <r>
    <n v="36878328"/>
    <x v="120"/>
    <x v="14"/>
    <s v="MAYNAS"/>
    <s v="SAN JUAN BAUTISTA"/>
    <x v="0"/>
    <n v="67"/>
    <x v="7"/>
    <x v="983"/>
  </r>
  <r>
    <n v="36217280"/>
    <x v="56"/>
    <x v="7"/>
    <s v="LIMA"/>
    <s v="SAN JUAN DE LURIGANCHO"/>
    <x v="0"/>
    <n v="52"/>
    <x v="1"/>
    <x v="171"/>
  </r>
  <r>
    <n v="36675655"/>
    <x v="118"/>
    <x v="7"/>
    <s v="LIMA"/>
    <s v="PUENTE PIEDRA"/>
    <x v="0"/>
    <n v="68"/>
    <x v="1"/>
    <x v="585"/>
  </r>
  <r>
    <n v="36778782"/>
    <x v="295"/>
    <x v="12"/>
    <s v="ICA"/>
    <s v="ICA"/>
    <x v="0"/>
    <n v="61"/>
    <x v="7"/>
    <x v="729"/>
  </r>
  <r>
    <n v="36878391"/>
    <x v="40"/>
    <x v="12"/>
    <s v="NAZCA"/>
    <s v="NAZCA"/>
    <x v="0"/>
    <n v="90"/>
    <x v="7"/>
    <x v="756"/>
  </r>
  <r>
    <n v="36842207"/>
    <x v="26"/>
    <x v="6"/>
    <s v="SAN MARTIN"/>
    <s v="TARAPOTO"/>
    <x v="1"/>
    <n v="62"/>
    <x v="7"/>
    <x v="726"/>
  </r>
  <r>
    <n v="36878419"/>
    <x v="216"/>
    <x v="17"/>
    <s v="HUANUCO"/>
    <s v="AMARILIS"/>
    <x v="0"/>
    <n v="43"/>
    <x v="7"/>
    <x v="796"/>
  </r>
  <r>
    <n v="36815383"/>
    <x v="397"/>
    <x v="20"/>
    <s v="SANTA"/>
    <s v="CHIMBOTE"/>
    <x v="0"/>
    <n v="89"/>
    <x v="7"/>
    <x v="149"/>
  </r>
  <r>
    <n v="36815385"/>
    <x v="54"/>
    <x v="7"/>
    <s v="LIMA"/>
    <s v="COMAS"/>
    <x v="0"/>
    <n v="54"/>
    <x v="7"/>
    <x v="152"/>
  </r>
  <r>
    <n v="36217281"/>
    <x v="397"/>
    <x v="20"/>
    <s v="SANTA"/>
    <s v="CHIMBOTE"/>
    <x v="0"/>
    <n v="71"/>
    <x v="0"/>
    <x v="601"/>
  </r>
  <r>
    <n v="36778992"/>
    <x v="120"/>
    <x v="14"/>
    <s v="MAYNAS"/>
    <s v="SAN JUAN BAUTISTA"/>
    <x v="1"/>
    <n v="73"/>
    <x v="7"/>
    <x v="313"/>
  </r>
  <r>
    <n v="36878618"/>
    <x v="57"/>
    <x v="7"/>
    <s v="LIMA"/>
    <s v="ATE"/>
    <x v="0"/>
    <n v="80"/>
    <x v="7"/>
    <x v="776"/>
  </r>
  <r>
    <n v="37003220"/>
    <x v="215"/>
    <x v="19"/>
    <s v="LAMBAYEQUE"/>
    <s v="LAMBAYEQUE"/>
    <x v="0"/>
    <n v="23"/>
    <x v="1"/>
    <x v="1030"/>
  </r>
  <r>
    <n v="36602957"/>
    <x v="94"/>
    <x v="7"/>
    <s v="LIMA"/>
    <s v="JESUS MARIA"/>
    <x v="0"/>
    <n v="47"/>
    <x v="0"/>
    <x v="531"/>
  </r>
  <r>
    <n v="36842461"/>
    <x v="135"/>
    <x v="3"/>
    <s v="PUNO"/>
    <s v="PLATERIA"/>
    <x v="0"/>
    <n v="36"/>
    <x v="7"/>
    <x v="777"/>
  </r>
  <r>
    <n v="36217284"/>
    <x v="5"/>
    <x v="2"/>
    <s v="PIURA"/>
    <s v="CASTILLA"/>
    <x v="0"/>
    <n v="67"/>
    <x v="1"/>
    <x v="1242"/>
  </r>
  <r>
    <n v="36709596"/>
    <x v="59"/>
    <x v="7"/>
    <s v="LIMA"/>
    <s v="LIMA"/>
    <x v="0"/>
    <n v="88"/>
    <x v="0"/>
    <x v="527"/>
  </r>
  <r>
    <n v="36779116"/>
    <x v="18"/>
    <x v="2"/>
    <s v="PIURA"/>
    <s v="PIURA"/>
    <x v="0"/>
    <n v="67"/>
    <x v="7"/>
    <x v="852"/>
  </r>
  <r>
    <n v="36639785"/>
    <x v="54"/>
    <x v="7"/>
    <s v="LIMA"/>
    <s v="COMAS"/>
    <x v="0"/>
    <n v="59"/>
    <x v="1"/>
    <x v="874"/>
  </r>
  <r>
    <n v="36916053"/>
    <x v="17"/>
    <x v="7"/>
    <s v="LIMA"/>
    <s v="LOS OLIVOS"/>
    <x v="0"/>
    <n v="78"/>
    <x v="7"/>
    <x v="1010"/>
  </r>
  <r>
    <n v="36916079"/>
    <x v="438"/>
    <x v="21"/>
    <s v="HUANCAYO"/>
    <s v="CHILCA"/>
    <x v="1"/>
    <n v="87"/>
    <x v="7"/>
    <x v="351"/>
  </r>
  <r>
    <n v="36916302"/>
    <x v="158"/>
    <x v="23"/>
    <s v="CALLAO"/>
    <s v="CALLAO"/>
    <x v="0"/>
    <n v="31"/>
    <x v="7"/>
    <x v="430"/>
  </r>
  <r>
    <n v="36878998"/>
    <x v="59"/>
    <x v="7"/>
    <s v="LIMA"/>
    <s v="LIMA"/>
    <x v="1"/>
    <n v="75"/>
    <x v="7"/>
    <x v="83"/>
  </r>
  <r>
    <n v="36879018"/>
    <x v="18"/>
    <x v="2"/>
    <s v="PIURA"/>
    <s v="PIURA"/>
    <x v="0"/>
    <n v="73"/>
    <x v="7"/>
    <x v="703"/>
  </r>
  <r>
    <n v="36602959"/>
    <x v="17"/>
    <x v="7"/>
    <s v="LIMA"/>
    <s v="LOS OLIVOS"/>
    <x v="0"/>
    <n v="73"/>
    <x v="0"/>
    <x v="424"/>
  </r>
  <r>
    <n v="36535236"/>
    <x v="364"/>
    <x v="7"/>
    <s v="HUAURA"/>
    <s v="SANTA MARIA"/>
    <x v="0"/>
    <n v="92"/>
    <x v="0"/>
    <x v="828"/>
  </r>
  <r>
    <n v="37003310"/>
    <x v="296"/>
    <x v="2"/>
    <s v="TALARA"/>
    <s v="LA BREA"/>
    <x v="0"/>
    <n v="63"/>
    <x v="1"/>
    <x v="459"/>
  </r>
  <r>
    <n v="36217286"/>
    <x v="56"/>
    <x v="7"/>
    <s v="LIMA"/>
    <s v="SAN JUAN DE LURIGANCHO"/>
    <x v="0"/>
    <n v="70"/>
    <x v="0"/>
    <x v="887"/>
  </r>
  <r>
    <n v="36217287"/>
    <x v="285"/>
    <x v="7"/>
    <s v="LIMA"/>
    <s v="SAN JUAN DE MIRAFLORES"/>
    <x v="0"/>
    <n v="77"/>
    <x v="1"/>
    <x v="398"/>
  </r>
  <r>
    <n v="37170193"/>
    <x v="16"/>
    <x v="3"/>
    <s v="SAN ROMAN"/>
    <s v="JULIACA"/>
    <x v="0"/>
    <n v="70"/>
    <x v="7"/>
    <x v="1029"/>
  </r>
  <r>
    <n v="36779622"/>
    <x v="56"/>
    <x v="7"/>
    <s v="LIMA"/>
    <s v="SAN JUAN DE LURIGANCHO"/>
    <x v="0"/>
    <n v="87"/>
    <x v="7"/>
    <x v="1103"/>
  </r>
  <r>
    <n v="36217289"/>
    <x v="57"/>
    <x v="7"/>
    <s v="LIMA"/>
    <s v="ATE"/>
    <x v="1"/>
    <n v="80"/>
    <x v="1"/>
    <x v="838"/>
  </r>
  <r>
    <n v="37170646"/>
    <x v="7"/>
    <x v="4"/>
    <s v="CORONEL PORTILLO"/>
    <s v="CALLERIA"/>
    <x v="0"/>
    <n v="89"/>
    <x v="7"/>
    <x v="464"/>
  </r>
  <r>
    <n v="36217290"/>
    <x v="168"/>
    <x v="7"/>
    <s v="LIMA"/>
    <s v="PUEBLO LIBRE"/>
    <x v="1"/>
    <n v="81"/>
    <x v="0"/>
    <x v="1066"/>
  </r>
  <r>
    <n v="36709598"/>
    <x v="565"/>
    <x v="12"/>
    <s v="ICA"/>
    <s v="PARCONA"/>
    <x v="1"/>
    <n v="86"/>
    <x v="0"/>
    <x v="397"/>
  </r>
  <r>
    <n v="36916389"/>
    <x v="220"/>
    <x v="7"/>
    <s v="LIMA"/>
    <s v="EL AGUSTINO"/>
    <x v="0"/>
    <n v="78"/>
    <x v="7"/>
    <x v="799"/>
  </r>
  <r>
    <n v="36916428"/>
    <x v="155"/>
    <x v="7"/>
    <s v="LIMA"/>
    <s v="VILLA EL SALVADOR"/>
    <x v="0"/>
    <n v="77"/>
    <x v="7"/>
    <x v="582"/>
  </r>
  <r>
    <n v="36535244"/>
    <x v="59"/>
    <x v="7"/>
    <s v="LIMA"/>
    <s v="LIMA"/>
    <x v="0"/>
    <n v="73"/>
    <x v="0"/>
    <x v="416"/>
  </r>
  <r>
    <n v="36197957"/>
    <x v="10"/>
    <x v="6"/>
    <s v="PICOTA"/>
    <s v="PICOTA"/>
    <x v="0"/>
    <n v="39"/>
    <x v="1"/>
    <x v="862"/>
  </r>
  <r>
    <n v="36461584"/>
    <x v="285"/>
    <x v="7"/>
    <s v="LIMA"/>
    <s v="SAN JUAN DE MIRAFLORES"/>
    <x v="0"/>
    <n v="76"/>
    <x v="1"/>
    <x v="340"/>
  </r>
  <r>
    <n v="36815990"/>
    <x v="383"/>
    <x v="7"/>
    <s v="LIMA"/>
    <s v="SURQUILLO"/>
    <x v="0"/>
    <n v="64"/>
    <x v="7"/>
    <x v="892"/>
  </r>
  <r>
    <n v="36816004"/>
    <x v="590"/>
    <x v="7"/>
    <s v="LIMA"/>
    <s v="LURIN"/>
    <x v="1"/>
    <n v="67"/>
    <x v="7"/>
    <x v="716"/>
  </r>
  <r>
    <n v="36675665"/>
    <x v="176"/>
    <x v="7"/>
    <s v="LIMA"/>
    <s v="CHORRILLOS"/>
    <x v="1"/>
    <n v="71"/>
    <x v="1"/>
    <x v="693"/>
  </r>
  <r>
    <n v="36602961"/>
    <x v="56"/>
    <x v="7"/>
    <s v="LIMA"/>
    <s v="SAN JUAN DE LURIGANCHO"/>
    <x v="0"/>
    <n v="73"/>
    <x v="1"/>
    <x v="1265"/>
  </r>
  <r>
    <n v="36879105"/>
    <x v="144"/>
    <x v="21"/>
    <s v="HUANCAYO"/>
    <s v="HUANCAYO"/>
    <x v="0"/>
    <n v="80"/>
    <x v="7"/>
    <x v="1089"/>
  </r>
  <r>
    <n v="36709610"/>
    <x v="687"/>
    <x v="12"/>
    <s v="ICA"/>
    <s v="SANTIAGO"/>
    <x v="1"/>
    <n v="68"/>
    <x v="1"/>
    <x v="531"/>
  </r>
  <r>
    <n v="36779735"/>
    <x v="285"/>
    <x v="7"/>
    <s v="LIMA"/>
    <s v="SAN JUAN DE MIRAFLORES"/>
    <x v="1"/>
    <n v="59"/>
    <x v="7"/>
    <x v="557"/>
  </r>
  <r>
    <n v="36535270"/>
    <x v="7"/>
    <x v="4"/>
    <s v="CORONEL PORTILLO"/>
    <s v="CALLERIA"/>
    <x v="0"/>
    <n v="70"/>
    <x v="1"/>
    <x v="302"/>
  </r>
  <r>
    <n v="36879281"/>
    <x v="295"/>
    <x v="12"/>
    <s v="ICA"/>
    <s v="ICA"/>
    <x v="1"/>
    <n v="96"/>
    <x v="7"/>
    <x v="706"/>
  </r>
  <r>
    <n v="36675673"/>
    <x v="54"/>
    <x v="7"/>
    <s v="LIMA"/>
    <s v="COMAS"/>
    <x v="0"/>
    <n v="75"/>
    <x v="1"/>
    <x v="751"/>
  </r>
  <r>
    <n v="36461586"/>
    <x v="330"/>
    <x v="7"/>
    <s v="LIMA"/>
    <s v="VILLA MARIA DEL TRIUNFO"/>
    <x v="0"/>
    <n v="82"/>
    <x v="1"/>
    <x v="1058"/>
  </r>
  <r>
    <n v="36568814"/>
    <x v="158"/>
    <x v="23"/>
    <s v="CALLAO"/>
    <s v="CALLAO"/>
    <x v="0"/>
    <n v="64"/>
    <x v="0"/>
    <x v="443"/>
  </r>
  <r>
    <n v="37098711"/>
    <x v="82"/>
    <x v="3"/>
    <s v="PUNO"/>
    <s v="PUNO"/>
    <x v="1"/>
    <n v="63"/>
    <x v="7"/>
    <x v="450"/>
  </r>
  <r>
    <n v="36217295"/>
    <x v="595"/>
    <x v="19"/>
    <s v="LAMBAYEQUE"/>
    <s v="MOTUPE"/>
    <x v="1"/>
    <n v="76"/>
    <x v="1"/>
    <x v="923"/>
  </r>
  <r>
    <n v="36916686"/>
    <x v="59"/>
    <x v="7"/>
    <s v="LIMA"/>
    <s v="LIMA"/>
    <x v="0"/>
    <n v="72"/>
    <x v="7"/>
    <x v="321"/>
  </r>
  <r>
    <n v="36602978"/>
    <x v="71"/>
    <x v="10"/>
    <s v="AREQUIPA"/>
    <s v="MIRAFLORES"/>
    <x v="0"/>
    <n v="67"/>
    <x v="1"/>
    <x v="1065"/>
  </r>
  <r>
    <n v="36639798"/>
    <x v="54"/>
    <x v="7"/>
    <s v="LIMA"/>
    <s v="COMAS"/>
    <x v="0"/>
    <n v="87"/>
    <x v="0"/>
    <x v="775"/>
  </r>
  <r>
    <n v="36816199"/>
    <x v="54"/>
    <x v="7"/>
    <s v="LIMA"/>
    <s v="COMAS"/>
    <x v="0"/>
    <n v="68"/>
    <x v="7"/>
    <x v="587"/>
  </r>
  <r>
    <n v="36916774"/>
    <x v="54"/>
    <x v="7"/>
    <s v="LIMA"/>
    <s v="COMAS"/>
    <x v="0"/>
    <n v="71"/>
    <x v="7"/>
    <x v="302"/>
  </r>
  <r>
    <n v="36916795"/>
    <x v="17"/>
    <x v="7"/>
    <s v="LIMA"/>
    <s v="LOS OLIVOS"/>
    <x v="0"/>
    <n v="40"/>
    <x v="7"/>
    <x v="1264"/>
  </r>
  <r>
    <n v="963217"/>
    <x v="1172"/>
    <x v="2"/>
    <s v="TALARA"/>
    <s v="PARIÑAS"/>
    <x v="0"/>
    <n v="47"/>
    <x v="0"/>
    <x v="70"/>
  </r>
  <r>
    <n v="36879678"/>
    <x v="18"/>
    <x v="2"/>
    <s v="PIURA"/>
    <s v="PIURA"/>
    <x v="0"/>
    <n v="61"/>
    <x v="7"/>
    <x v="1260"/>
  </r>
  <r>
    <n v="36535279"/>
    <x v="14"/>
    <x v="6"/>
    <s v="MOYOBAMBA"/>
    <s v="MOYOBAMBA"/>
    <x v="1"/>
    <n v="49"/>
    <x v="0"/>
    <x v="755"/>
  </r>
  <r>
    <n v="36780123"/>
    <x v="295"/>
    <x v="12"/>
    <s v="ICA"/>
    <s v="ICA"/>
    <x v="1"/>
    <n v="70"/>
    <x v="7"/>
    <x v="1082"/>
  </r>
  <r>
    <n v="36916934"/>
    <x v="18"/>
    <x v="2"/>
    <s v="PIURA"/>
    <s v="PIURA"/>
    <x v="1"/>
    <n v="75"/>
    <x v="7"/>
    <x v="1090"/>
  </r>
  <r>
    <n v="36780165"/>
    <x v="23"/>
    <x v="7"/>
    <s v="LIMA"/>
    <s v="SAN MARTIN DE PORRES"/>
    <x v="1"/>
    <n v="81"/>
    <x v="7"/>
    <x v="1235"/>
  </r>
  <r>
    <n v="36602995"/>
    <x v="101"/>
    <x v="7"/>
    <s v="LIMA"/>
    <s v="LA VICTORIA"/>
    <x v="0"/>
    <n v="59"/>
    <x v="1"/>
    <x v="185"/>
  </r>
  <r>
    <n v="36535283"/>
    <x v="189"/>
    <x v="7"/>
    <s v="LIMA"/>
    <s v="SANTIAGO DE SURCO"/>
    <x v="1"/>
    <n v="87"/>
    <x v="0"/>
    <x v="197"/>
  </r>
  <r>
    <n v="36816430"/>
    <x v="208"/>
    <x v="23"/>
    <s v="CALLAO"/>
    <s v="VENTANILLA"/>
    <x v="0"/>
    <n v="58"/>
    <x v="7"/>
    <x v="571"/>
  </r>
  <r>
    <n v="36535293"/>
    <x v="453"/>
    <x v="11"/>
    <s v="TRUJILLO"/>
    <s v="EL PORVENIR"/>
    <x v="1"/>
    <n v="49"/>
    <x v="0"/>
    <x v="845"/>
  </r>
  <r>
    <n v="36603012"/>
    <x v="334"/>
    <x v="8"/>
    <s v="CUSCO"/>
    <s v="CUSCO"/>
    <x v="0"/>
    <n v="52"/>
    <x v="1"/>
    <x v="842"/>
  </r>
  <r>
    <n v="36204060"/>
    <x v="56"/>
    <x v="7"/>
    <s v="LIMA"/>
    <s v="SAN JUAN DE LURIGANCHO"/>
    <x v="0"/>
    <n v="62"/>
    <x v="0"/>
    <x v="602"/>
  </r>
  <r>
    <n v="36535305"/>
    <x v="216"/>
    <x v="17"/>
    <s v="HUANUCO"/>
    <s v="AMARILIS"/>
    <x v="1"/>
    <n v="83"/>
    <x v="1"/>
    <x v="527"/>
  </r>
  <r>
    <n v="36603017"/>
    <x v="224"/>
    <x v="10"/>
    <s v="AREQUIPA"/>
    <s v="CERRO COLORADO"/>
    <x v="1"/>
    <n v="23"/>
    <x v="1"/>
    <x v="223"/>
  </r>
  <r>
    <n v="36709623"/>
    <x v="234"/>
    <x v="2"/>
    <s v="MORROPON"/>
    <s v="MORROPON"/>
    <x v="0"/>
    <n v="62"/>
    <x v="1"/>
    <x v="1109"/>
  </r>
  <r>
    <n v="36780303"/>
    <x v="23"/>
    <x v="7"/>
    <s v="LIMA"/>
    <s v="SAN MARTIN DE PORRES"/>
    <x v="0"/>
    <n v="85"/>
    <x v="7"/>
    <x v="605"/>
  </r>
  <r>
    <n v="36639831"/>
    <x v="101"/>
    <x v="7"/>
    <s v="LIMA"/>
    <s v="LA VICTORIA"/>
    <x v="0"/>
    <n v="68"/>
    <x v="1"/>
    <x v="321"/>
  </r>
  <r>
    <n v="36709625"/>
    <x v="158"/>
    <x v="23"/>
    <s v="CALLAO"/>
    <s v="CALLAO"/>
    <x v="1"/>
    <n v="57"/>
    <x v="0"/>
    <x v="178"/>
  </r>
  <r>
    <n v="36917047"/>
    <x v="18"/>
    <x v="2"/>
    <s v="PIURA"/>
    <s v="PIURA"/>
    <x v="1"/>
    <n v="50"/>
    <x v="7"/>
    <x v="1272"/>
  </r>
  <r>
    <n v="36568826"/>
    <x v="54"/>
    <x v="7"/>
    <s v="LIMA"/>
    <s v="COMAS"/>
    <x v="0"/>
    <n v="55"/>
    <x v="1"/>
    <x v="864"/>
  </r>
  <r>
    <n v="36535306"/>
    <x v="67"/>
    <x v="14"/>
    <s v="MAYNAS"/>
    <s v="IQUITOS"/>
    <x v="0"/>
    <n v="59"/>
    <x v="1"/>
    <x v="1269"/>
  </r>
  <r>
    <n v="36917106"/>
    <x v="59"/>
    <x v="7"/>
    <s v="LIMA"/>
    <s v="LIMA"/>
    <x v="0"/>
    <n v="83"/>
    <x v="7"/>
    <x v="584"/>
  </r>
  <r>
    <n v="36675694"/>
    <x v="164"/>
    <x v="10"/>
    <s v="AREQUIPA"/>
    <s v="SACHACA"/>
    <x v="0"/>
    <n v="96"/>
    <x v="1"/>
    <x v="851"/>
  </r>
  <r>
    <n v="36879926"/>
    <x v="59"/>
    <x v="7"/>
    <s v="LIMA"/>
    <s v="LIMA"/>
    <x v="1"/>
    <n v="64"/>
    <x v="7"/>
    <x v="867"/>
  </r>
  <r>
    <n v="36603059"/>
    <x v="285"/>
    <x v="7"/>
    <s v="LIMA"/>
    <s v="SAN JUAN DE MIRAFLORES"/>
    <x v="1"/>
    <n v="52"/>
    <x v="1"/>
    <x v="1189"/>
  </r>
  <r>
    <n v="36780443"/>
    <x v="340"/>
    <x v="22"/>
    <s v="PASCO"/>
    <s v="CHAUPIMARCA"/>
    <x v="0"/>
    <n v="66"/>
    <x v="7"/>
    <x v="1169"/>
  </r>
  <r>
    <n v="36843156"/>
    <x v="111"/>
    <x v="7"/>
    <s v="LIMA"/>
    <s v="SAN MIGUEL"/>
    <x v="0"/>
    <n v="77"/>
    <x v="7"/>
    <x v="172"/>
  </r>
  <r>
    <n v="36209494"/>
    <x v="118"/>
    <x v="7"/>
    <s v="LIMA"/>
    <s v="PUENTE PIEDRA"/>
    <x v="1"/>
    <n v="54"/>
    <x v="7"/>
    <x v="921"/>
  </r>
  <r>
    <n v="36209522"/>
    <x v="477"/>
    <x v="7"/>
    <s v="LIMA"/>
    <s v="CHACLACAYO"/>
    <x v="1"/>
    <n v="76"/>
    <x v="7"/>
    <x v="438"/>
  </r>
  <r>
    <n v="36917240"/>
    <x v="372"/>
    <x v="17"/>
    <s v="HUANUCO"/>
    <s v="CHINCHAO"/>
    <x v="0"/>
    <n v="72"/>
    <x v="7"/>
    <x v="842"/>
  </r>
  <r>
    <n v="36780543"/>
    <x v="5"/>
    <x v="2"/>
    <s v="PIURA"/>
    <s v="CASTILLA"/>
    <x v="0"/>
    <n v="43"/>
    <x v="7"/>
    <x v="138"/>
  </r>
  <r>
    <n v="963447"/>
    <x v="1172"/>
    <x v="2"/>
    <s v="TALARA"/>
    <s v="PARIÑAS"/>
    <x v="0"/>
    <n v="57"/>
    <x v="0"/>
    <x v="86"/>
  </r>
  <r>
    <n v="36843361"/>
    <x v="324"/>
    <x v="23"/>
    <s v="CALLAO"/>
    <s v="MI PERU"/>
    <x v="0"/>
    <n v="55"/>
    <x v="7"/>
    <x v="810"/>
  </r>
  <r>
    <n v="36917348"/>
    <x v="35"/>
    <x v="11"/>
    <s v="TRUJILLO"/>
    <s v="TRUJILLO"/>
    <x v="1"/>
    <n v="68"/>
    <x v="7"/>
    <x v="867"/>
  </r>
  <r>
    <n v="36917366"/>
    <x v="17"/>
    <x v="7"/>
    <s v="LIMA"/>
    <s v="LOS OLIVOS"/>
    <x v="0"/>
    <n v="57"/>
    <x v="7"/>
    <x v="810"/>
  </r>
  <r>
    <n v="36843546"/>
    <x v="23"/>
    <x v="7"/>
    <s v="LIMA"/>
    <s v="SAN MARTIN DE PORRES"/>
    <x v="0"/>
    <n v="64"/>
    <x v="7"/>
    <x v="552"/>
  </r>
  <r>
    <n v="36917515"/>
    <x v="23"/>
    <x v="7"/>
    <s v="LIMA"/>
    <s v="SAN MARTIN DE PORRES"/>
    <x v="0"/>
    <n v="70"/>
    <x v="7"/>
    <x v="553"/>
  </r>
  <r>
    <n v="36880082"/>
    <x v="56"/>
    <x v="7"/>
    <s v="LIMA"/>
    <s v="SAN JUAN DE LURIGANCHO"/>
    <x v="1"/>
    <n v="60"/>
    <x v="7"/>
    <x v="1073"/>
  </r>
  <r>
    <n v="965553"/>
    <x v="1172"/>
    <x v="2"/>
    <s v="TALARA"/>
    <s v="PARIÑAS"/>
    <x v="1"/>
    <n v="46"/>
    <x v="0"/>
    <x v="85"/>
  </r>
  <r>
    <n v="36880115"/>
    <x v="17"/>
    <x v="7"/>
    <s v="LIMA"/>
    <s v="LOS OLIVOS"/>
    <x v="0"/>
    <n v="51"/>
    <x v="7"/>
    <x v="782"/>
  </r>
  <r>
    <n v="36781084"/>
    <x v="59"/>
    <x v="7"/>
    <s v="LIMA"/>
    <s v="LIMA"/>
    <x v="0"/>
    <n v="82"/>
    <x v="7"/>
    <x v="799"/>
  </r>
  <r>
    <n v="36217300"/>
    <x v="718"/>
    <x v="21"/>
    <s v="CHANCHAMAYO"/>
    <s v="SAN RAMON"/>
    <x v="0"/>
    <n v="71"/>
    <x v="0"/>
    <x v="347"/>
  </r>
  <r>
    <n v="36675704"/>
    <x v="23"/>
    <x v="7"/>
    <s v="LIMA"/>
    <s v="SAN MARTIN DE PORRES"/>
    <x v="1"/>
    <n v="78"/>
    <x v="1"/>
    <x v="112"/>
  </r>
  <r>
    <n v="36781099"/>
    <x v="397"/>
    <x v="20"/>
    <s v="SANTA"/>
    <s v="CHIMBOTE"/>
    <x v="1"/>
    <n v="92"/>
    <x v="7"/>
    <x v="1255"/>
  </r>
  <r>
    <n v="36639835"/>
    <x v="59"/>
    <x v="7"/>
    <s v="LIMA"/>
    <s v="LIMA"/>
    <x v="0"/>
    <n v="56"/>
    <x v="1"/>
    <x v="271"/>
  </r>
  <r>
    <n v="36917811"/>
    <x v="929"/>
    <x v="21"/>
    <s v="TARMA"/>
    <s v="HUASAHUASI"/>
    <x v="1"/>
    <n v="77"/>
    <x v="7"/>
    <x v="968"/>
  </r>
  <r>
    <n v="36204063"/>
    <x v="103"/>
    <x v="16"/>
    <s v="TAMBOPATA"/>
    <s v="TAMBOPATA"/>
    <x v="1"/>
    <n v="57"/>
    <x v="1"/>
    <x v="862"/>
  </r>
  <r>
    <n v="36568848"/>
    <x v="57"/>
    <x v="7"/>
    <s v="LIMA"/>
    <s v="ATE"/>
    <x v="0"/>
    <n v="75"/>
    <x v="1"/>
    <x v="602"/>
  </r>
  <r>
    <n v="36568850"/>
    <x v="59"/>
    <x v="7"/>
    <s v="LIMA"/>
    <s v="LIMA"/>
    <x v="1"/>
    <n v="62"/>
    <x v="0"/>
    <x v="302"/>
  </r>
  <r>
    <n v="36461598"/>
    <x v="219"/>
    <x v="10"/>
    <s v="AREQUIPA"/>
    <s v="ALTO SELVA ALEGRE"/>
    <x v="0"/>
    <n v="83"/>
    <x v="1"/>
    <x v="726"/>
  </r>
  <r>
    <n v="36204064"/>
    <x v="66"/>
    <x v="16"/>
    <s v="TAMBOPATA"/>
    <s v="INAMBARI"/>
    <x v="0"/>
    <n v="63"/>
    <x v="0"/>
    <x v="1065"/>
  </r>
  <r>
    <n v="36603086"/>
    <x v="214"/>
    <x v="7"/>
    <s v="LIMA"/>
    <s v="RIMAC"/>
    <x v="0"/>
    <n v="88"/>
    <x v="0"/>
    <x v="613"/>
  </r>
  <r>
    <n v="36781368"/>
    <x v="295"/>
    <x v="12"/>
    <s v="ICA"/>
    <s v="ICA"/>
    <x v="1"/>
    <n v="84"/>
    <x v="7"/>
    <x v="770"/>
  </r>
  <r>
    <n v="36781429"/>
    <x v="134"/>
    <x v="7"/>
    <s v="LIMA"/>
    <s v="LA MOLINA"/>
    <x v="0"/>
    <n v="64"/>
    <x v="7"/>
    <x v="673"/>
  </r>
  <r>
    <n v="36843853"/>
    <x v="82"/>
    <x v="3"/>
    <s v="PUNO"/>
    <s v="PUNO"/>
    <x v="0"/>
    <n v="55"/>
    <x v="7"/>
    <x v="280"/>
  </r>
  <r>
    <n v="36918392"/>
    <x v="54"/>
    <x v="7"/>
    <s v="LIMA"/>
    <s v="COMAS"/>
    <x v="1"/>
    <n v="68"/>
    <x v="7"/>
    <x v="663"/>
  </r>
  <r>
    <n v="36918454"/>
    <x v="74"/>
    <x v="2"/>
    <s v="PIURA"/>
    <s v="VEINTISEIS DE OCTUBRE"/>
    <x v="0"/>
    <n v="43"/>
    <x v="7"/>
    <x v="758"/>
  </r>
  <r>
    <n v="36918525"/>
    <x v="216"/>
    <x v="17"/>
    <s v="HUANUCO"/>
    <s v="AMARILIS"/>
    <x v="0"/>
    <n v="64"/>
    <x v="7"/>
    <x v="1089"/>
  </r>
  <r>
    <n v="36204065"/>
    <x v="54"/>
    <x v="7"/>
    <s v="LIMA"/>
    <s v="COMAS"/>
    <x v="1"/>
    <n v="44"/>
    <x v="0"/>
    <x v="584"/>
  </r>
  <r>
    <n v="36675717"/>
    <x v="57"/>
    <x v="7"/>
    <s v="LIMA"/>
    <s v="ATE"/>
    <x v="0"/>
    <n v="80"/>
    <x v="1"/>
    <x v="1281"/>
  </r>
  <r>
    <n v="36880526"/>
    <x v="449"/>
    <x v="21"/>
    <s v="HUANCAYO"/>
    <s v="EL TAMBO"/>
    <x v="1"/>
    <n v="75"/>
    <x v="7"/>
    <x v="221"/>
  </r>
  <r>
    <n v="36709647"/>
    <x v="3"/>
    <x v="1"/>
    <s v="TACNA"/>
    <s v="TACNA"/>
    <x v="0"/>
    <n v="91"/>
    <x v="0"/>
    <x v="1144"/>
  </r>
  <r>
    <n v="36461600"/>
    <x v="61"/>
    <x v="2"/>
    <s v="PIURA"/>
    <s v="CATACAOS"/>
    <x v="0"/>
    <n v="33"/>
    <x v="1"/>
    <x v="139"/>
  </r>
  <r>
    <n v="36880542"/>
    <x v="266"/>
    <x v="2"/>
    <s v="PIURA"/>
    <s v="LA UNION"/>
    <x v="1"/>
    <n v="77"/>
    <x v="7"/>
    <x v="1233"/>
  </r>
  <r>
    <n v="36844087"/>
    <x v="158"/>
    <x v="23"/>
    <s v="CALLAO"/>
    <s v="CALLAO"/>
    <x v="1"/>
    <n v="62"/>
    <x v="7"/>
    <x v="1154"/>
  </r>
  <r>
    <n v="36880663"/>
    <x v="12"/>
    <x v="2"/>
    <s v="SULLANA"/>
    <s v="SULLANA"/>
    <x v="0"/>
    <n v="81"/>
    <x v="7"/>
    <x v="1220"/>
  </r>
  <r>
    <n v="36204066"/>
    <x v="144"/>
    <x v="21"/>
    <s v="HUANCAYO"/>
    <s v="HUANCAYO"/>
    <x v="0"/>
    <n v="78"/>
    <x v="0"/>
    <x v="443"/>
  </r>
  <r>
    <n v="36568855"/>
    <x v="705"/>
    <x v="20"/>
    <s v="YUNGAY"/>
    <s v="YUNGAY"/>
    <x v="1"/>
    <n v="50"/>
    <x v="0"/>
    <x v="660"/>
  </r>
  <r>
    <n v="36844131"/>
    <x v="59"/>
    <x v="7"/>
    <s v="LIMA"/>
    <s v="LIMA"/>
    <x v="0"/>
    <n v="88"/>
    <x v="7"/>
    <x v="553"/>
  </r>
  <r>
    <n v="37004066"/>
    <x v="746"/>
    <x v="7"/>
    <s v="CAÃ‘ETE"/>
    <s v="NUEVO IMPERIAL"/>
    <x v="0"/>
    <n v="60"/>
    <x v="1"/>
    <x v="874"/>
  </r>
  <r>
    <n v="36844222"/>
    <x v="216"/>
    <x v="17"/>
    <s v="HUANUCO"/>
    <s v="AMARILIS"/>
    <x v="0"/>
    <n v="37"/>
    <x v="7"/>
    <x v="347"/>
  </r>
  <r>
    <n v="36461618"/>
    <x v="285"/>
    <x v="7"/>
    <s v="LIMA"/>
    <s v="SAN JUAN DE MIRAFLORES"/>
    <x v="0"/>
    <n v="81"/>
    <x v="0"/>
    <x v="527"/>
  </r>
  <r>
    <n v="36535319"/>
    <x v="189"/>
    <x v="7"/>
    <s v="LIMA"/>
    <s v="SANTIAGO DE SURCO"/>
    <x v="0"/>
    <n v="51"/>
    <x v="1"/>
    <x v="1084"/>
  </r>
  <r>
    <n v="36844428"/>
    <x v="447"/>
    <x v="19"/>
    <s v="CHICLAYO"/>
    <s v="POMALCA"/>
    <x v="0"/>
    <n v="81"/>
    <x v="7"/>
    <x v="637"/>
  </r>
  <r>
    <n v="36204069"/>
    <x v="166"/>
    <x v="12"/>
    <s v="CHINCHA"/>
    <s v="CHINCHA ALTA"/>
    <x v="1"/>
    <n v="72"/>
    <x v="0"/>
    <x v="347"/>
  </r>
  <r>
    <n v="36197966"/>
    <x v="166"/>
    <x v="12"/>
    <s v="CHINCHA"/>
    <s v="CHINCHA ALTA"/>
    <x v="0"/>
    <n v="38"/>
    <x v="1"/>
    <x v="743"/>
  </r>
  <r>
    <n v="36568860"/>
    <x v="176"/>
    <x v="7"/>
    <s v="LIMA"/>
    <s v="CHORRILLOS"/>
    <x v="1"/>
    <n v="68"/>
    <x v="0"/>
    <x v="756"/>
  </r>
  <r>
    <n v="36709651"/>
    <x v="971"/>
    <x v="8"/>
    <s v="CANAS"/>
    <s v="YANAOCA"/>
    <x v="1"/>
    <n v="69"/>
    <x v="1"/>
    <x v="1040"/>
  </r>
  <r>
    <n v="36675733"/>
    <x v="16"/>
    <x v="3"/>
    <s v="SAN ROMAN"/>
    <s v="JULIACA"/>
    <x v="0"/>
    <n v="75"/>
    <x v="1"/>
    <x v="716"/>
  </r>
  <r>
    <n v="36204071"/>
    <x v="56"/>
    <x v="7"/>
    <s v="LIMA"/>
    <s v="SAN JUAN DE LURIGANCHO"/>
    <x v="0"/>
    <n v="72"/>
    <x v="1"/>
    <x v="527"/>
  </r>
  <r>
    <n v="36881029"/>
    <x v="397"/>
    <x v="20"/>
    <s v="SANTA"/>
    <s v="CHIMBOTE"/>
    <x v="0"/>
    <n v="68"/>
    <x v="7"/>
    <x v="814"/>
  </r>
  <r>
    <n v="36881215"/>
    <x v="234"/>
    <x v="2"/>
    <s v="MORROPON"/>
    <s v="MORROPON"/>
    <x v="0"/>
    <n v="84"/>
    <x v="7"/>
    <x v="777"/>
  </r>
  <r>
    <n v="36881399"/>
    <x v="397"/>
    <x v="20"/>
    <s v="SANTA"/>
    <s v="CHIMBOTE"/>
    <x v="0"/>
    <n v="78"/>
    <x v="7"/>
    <x v="518"/>
  </r>
  <r>
    <n v="36603089"/>
    <x v="98"/>
    <x v="14"/>
    <s v="MAYNAS"/>
    <s v="PUNCHANA"/>
    <x v="0"/>
    <n v="43"/>
    <x v="0"/>
    <x v="1178"/>
  </r>
  <r>
    <n v="36881416"/>
    <x v="158"/>
    <x v="23"/>
    <s v="CALLAO"/>
    <s v="CALLAO"/>
    <x v="1"/>
    <n v="36"/>
    <x v="7"/>
    <x v="867"/>
  </r>
  <r>
    <n v="36603094"/>
    <x v="330"/>
    <x v="7"/>
    <s v="LIMA"/>
    <s v="VILLA MARIA DEL TRIUNFO"/>
    <x v="0"/>
    <n v="75"/>
    <x v="0"/>
    <x v="171"/>
  </r>
  <r>
    <n v="36881554"/>
    <x v="59"/>
    <x v="7"/>
    <s v="LIMA"/>
    <s v="LIMA"/>
    <x v="0"/>
    <n v="94"/>
    <x v="7"/>
    <x v="653"/>
  </r>
  <r>
    <n v="36197969"/>
    <x v="26"/>
    <x v="6"/>
    <s v="SAN MARTIN"/>
    <s v="TARAPOTO"/>
    <x v="0"/>
    <n v="54"/>
    <x v="1"/>
    <x v="324"/>
  </r>
  <r>
    <n v="36639855"/>
    <x v="357"/>
    <x v="7"/>
    <s v="LIMA"/>
    <s v="MIRAFLORES"/>
    <x v="1"/>
    <n v="91"/>
    <x v="1"/>
    <x v="18"/>
  </r>
  <r>
    <n v="36845166"/>
    <x v="113"/>
    <x v="2"/>
    <s v="SECHURA"/>
    <s v="SECHURA"/>
    <x v="0"/>
    <n v="67"/>
    <x v="7"/>
    <x v="1036"/>
  </r>
  <r>
    <n v="36217307"/>
    <x v="127"/>
    <x v="20"/>
    <s v="SANTA"/>
    <s v="NUEVO CHIMBOTE"/>
    <x v="0"/>
    <n v="62"/>
    <x v="0"/>
    <x v="369"/>
  </r>
  <r>
    <n v="36845215"/>
    <x v="67"/>
    <x v="14"/>
    <s v="MAYNAS"/>
    <s v="IQUITOS"/>
    <x v="1"/>
    <n v="70"/>
    <x v="7"/>
    <x v="416"/>
  </r>
  <r>
    <n v="36845267"/>
    <x v="262"/>
    <x v="23"/>
    <s v="CALLAO"/>
    <s v="BELLAVISTA"/>
    <x v="1"/>
    <n v="72"/>
    <x v="7"/>
    <x v="930"/>
  </r>
  <r>
    <n v="36204073"/>
    <x v="295"/>
    <x v="12"/>
    <s v="ICA"/>
    <s v="ICA"/>
    <x v="1"/>
    <n v="73"/>
    <x v="1"/>
    <x v="862"/>
  </r>
  <r>
    <n v="36639860"/>
    <x v="789"/>
    <x v="7"/>
    <s v="CAÃ‘ETE"/>
    <s v="IMPERIAL"/>
    <x v="0"/>
    <n v="59"/>
    <x v="1"/>
    <x v="31"/>
  </r>
  <r>
    <n v="36881715"/>
    <x v="617"/>
    <x v="7"/>
    <s v="HUAURA"/>
    <s v="HUACHO"/>
    <x v="1"/>
    <n v="87"/>
    <x v="7"/>
    <x v="973"/>
  </r>
  <r>
    <n v="36217308"/>
    <x v="58"/>
    <x v="7"/>
    <s v="LIMA"/>
    <s v="SANTA ANITA"/>
    <x v="0"/>
    <n v="77"/>
    <x v="1"/>
    <x v="302"/>
  </r>
  <r>
    <n v="36845385"/>
    <x v="295"/>
    <x v="12"/>
    <s v="ICA"/>
    <s v="ICA"/>
    <x v="0"/>
    <n v="86"/>
    <x v="7"/>
    <x v="1103"/>
  </r>
  <r>
    <n v="36603105"/>
    <x v="54"/>
    <x v="7"/>
    <s v="LIMA"/>
    <s v="COMAS"/>
    <x v="0"/>
    <n v="54"/>
    <x v="1"/>
    <x v="280"/>
  </r>
  <r>
    <n v="36845470"/>
    <x v="295"/>
    <x v="12"/>
    <s v="ICA"/>
    <s v="ICA"/>
    <x v="0"/>
    <n v="73"/>
    <x v="7"/>
    <x v="826"/>
  </r>
  <r>
    <n v="36639864"/>
    <x v="54"/>
    <x v="7"/>
    <s v="LIMA"/>
    <s v="COMAS"/>
    <x v="1"/>
    <n v="81"/>
    <x v="1"/>
    <x v="172"/>
  </r>
  <r>
    <n v="36882031"/>
    <x v="262"/>
    <x v="23"/>
    <s v="CALLAO"/>
    <s v="BELLAVISTA"/>
    <x v="0"/>
    <n v="59"/>
    <x v="7"/>
    <x v="347"/>
  </r>
  <r>
    <n v="36882091"/>
    <x v="38"/>
    <x v="7"/>
    <s v="LIMA"/>
    <s v="ANCON"/>
    <x v="0"/>
    <n v="83"/>
    <x v="7"/>
    <x v="582"/>
  </r>
  <r>
    <n v="36603107"/>
    <x v="59"/>
    <x v="7"/>
    <s v="LIMA"/>
    <s v="LIMA"/>
    <x v="0"/>
    <n v="67"/>
    <x v="1"/>
    <x v="578"/>
  </r>
  <r>
    <n v="36918821"/>
    <x v="18"/>
    <x v="2"/>
    <s v="PIURA"/>
    <s v="PIURA"/>
    <x v="0"/>
    <n v="82"/>
    <x v="7"/>
    <x v="571"/>
  </r>
  <r>
    <n v="36918901"/>
    <x v="59"/>
    <x v="7"/>
    <s v="LIMA"/>
    <s v="LIMA"/>
    <x v="1"/>
    <n v="52"/>
    <x v="7"/>
    <x v="1029"/>
  </r>
  <r>
    <n v="36217309"/>
    <x v="330"/>
    <x v="7"/>
    <s v="LIMA"/>
    <s v="VILLA MARIA DEL TRIUNFO"/>
    <x v="0"/>
    <n v="76"/>
    <x v="0"/>
    <x v="582"/>
  </r>
  <r>
    <n v="36603121"/>
    <x v="35"/>
    <x v="11"/>
    <s v="TRUJILLO"/>
    <s v="TRUJILLO"/>
    <x v="0"/>
    <n v="80"/>
    <x v="0"/>
    <x v="771"/>
  </r>
  <r>
    <n v="36568890"/>
    <x v="189"/>
    <x v="7"/>
    <s v="LIMA"/>
    <s v="SANTIAGO DE SURCO"/>
    <x v="1"/>
    <n v="75"/>
    <x v="0"/>
    <x v="186"/>
  </r>
  <r>
    <n v="36845745"/>
    <x v="101"/>
    <x v="7"/>
    <s v="LIMA"/>
    <s v="LA VICTORIA"/>
    <x v="1"/>
    <n v="66"/>
    <x v="7"/>
    <x v="840"/>
  </r>
  <r>
    <n v="36603123"/>
    <x v="158"/>
    <x v="23"/>
    <s v="CALLAO"/>
    <s v="CALLAO"/>
    <x v="0"/>
    <n v="60"/>
    <x v="1"/>
    <x v="443"/>
  </r>
  <r>
    <n v="36568891"/>
    <x v="119"/>
    <x v="7"/>
    <s v="LIMA"/>
    <s v="PACHACAMAC"/>
    <x v="0"/>
    <n v="85"/>
    <x v="1"/>
    <x v="321"/>
  </r>
  <r>
    <n v="36919058"/>
    <x v="40"/>
    <x v="12"/>
    <s v="NAZCA"/>
    <s v="NAZCA"/>
    <x v="0"/>
    <n v="40"/>
    <x v="7"/>
    <x v="797"/>
  </r>
  <r>
    <n v="36603125"/>
    <x v="176"/>
    <x v="7"/>
    <s v="LIMA"/>
    <s v="CHORRILLOS"/>
    <x v="0"/>
    <n v="82"/>
    <x v="1"/>
    <x v="601"/>
  </r>
  <r>
    <n v="36204079"/>
    <x v="330"/>
    <x v="7"/>
    <s v="LIMA"/>
    <s v="VILLA MARIA DEL TRIUNFO"/>
    <x v="1"/>
    <n v="29"/>
    <x v="1"/>
    <x v="1040"/>
  </r>
  <r>
    <n v="36845847"/>
    <x v="81"/>
    <x v="15"/>
    <s v="MARISCAL NIETO"/>
    <s v="MOQUEGUA"/>
    <x v="0"/>
    <n v="84"/>
    <x v="7"/>
    <x v="215"/>
  </r>
  <r>
    <n v="36535329"/>
    <x v="153"/>
    <x v="10"/>
    <s v="AREQUIPA"/>
    <s v="MARIANO MELGAR"/>
    <x v="1"/>
    <n v="65"/>
    <x v="0"/>
    <x v="553"/>
  </r>
  <r>
    <n v="36639872"/>
    <x v="23"/>
    <x v="7"/>
    <s v="LIMA"/>
    <s v="SAN MARTIN DE PORRES"/>
    <x v="0"/>
    <n v="77"/>
    <x v="0"/>
    <x v="245"/>
  </r>
  <r>
    <n v="36845914"/>
    <x v="109"/>
    <x v="7"/>
    <s v="LIMA"/>
    <s v="LURIGANCHO"/>
    <x v="1"/>
    <n v="59"/>
    <x v="7"/>
    <x v="464"/>
  </r>
  <r>
    <n v="36568895"/>
    <x v="23"/>
    <x v="7"/>
    <s v="LIMA"/>
    <s v="SAN MARTIN DE PORRES"/>
    <x v="0"/>
    <n v="71"/>
    <x v="0"/>
    <x v="1233"/>
  </r>
  <r>
    <n v="36639878"/>
    <x v="18"/>
    <x v="2"/>
    <s v="PIURA"/>
    <s v="PIURA"/>
    <x v="0"/>
    <n v="68"/>
    <x v="1"/>
    <x v="1000"/>
  </r>
  <r>
    <n v="36845988"/>
    <x v="59"/>
    <x v="7"/>
    <s v="LIMA"/>
    <s v="LIMA"/>
    <x v="0"/>
    <n v="94"/>
    <x v="7"/>
    <x v="321"/>
  </r>
  <r>
    <n v="36846277"/>
    <x v="449"/>
    <x v="21"/>
    <s v="HUANCAYO"/>
    <s v="EL TAMBO"/>
    <x v="0"/>
    <n v="75"/>
    <x v="7"/>
    <x v="867"/>
  </r>
  <r>
    <n v="36603137"/>
    <x v="54"/>
    <x v="7"/>
    <s v="LIMA"/>
    <s v="COMAS"/>
    <x v="0"/>
    <n v="59"/>
    <x v="0"/>
    <x v="703"/>
  </r>
  <r>
    <n v="36846299"/>
    <x v="397"/>
    <x v="20"/>
    <s v="SANTA"/>
    <s v="CHIMBOTE"/>
    <x v="0"/>
    <n v="73"/>
    <x v="7"/>
    <x v="906"/>
  </r>
  <r>
    <n v="36209630"/>
    <x v="573"/>
    <x v="12"/>
    <s v="CHINCHA"/>
    <s v="SUNAMPE"/>
    <x v="0"/>
    <n v="58"/>
    <x v="7"/>
    <x v="302"/>
  </r>
  <r>
    <n v="36919313"/>
    <x v="295"/>
    <x v="12"/>
    <s v="ICA"/>
    <s v="ICA"/>
    <x v="0"/>
    <n v="91"/>
    <x v="7"/>
    <x v="830"/>
  </r>
  <r>
    <n v="36197976"/>
    <x v="364"/>
    <x v="7"/>
    <s v="HUAURA"/>
    <s v="SANTA MARIA"/>
    <x v="0"/>
    <n v="66"/>
    <x v="1"/>
    <x v="535"/>
  </r>
  <r>
    <n v="36919507"/>
    <x v="158"/>
    <x v="23"/>
    <s v="CALLAO"/>
    <s v="CALLAO"/>
    <x v="0"/>
    <n v="77"/>
    <x v="7"/>
    <x v="1264"/>
  </r>
  <r>
    <n v="36204082"/>
    <x v="56"/>
    <x v="7"/>
    <s v="LIMA"/>
    <s v="SAN JUAN DE LURIGANCHO"/>
    <x v="1"/>
    <n v="80"/>
    <x v="0"/>
    <x v="1178"/>
  </r>
  <r>
    <n v="37004744"/>
    <x v="124"/>
    <x v="19"/>
    <s v="CHICLAYO"/>
    <s v="CHICLAYO"/>
    <x v="0"/>
    <n v="69"/>
    <x v="0"/>
    <x v="280"/>
  </r>
  <r>
    <n v="36568907"/>
    <x v="54"/>
    <x v="7"/>
    <s v="LIMA"/>
    <s v="COMAS"/>
    <x v="0"/>
    <n v="71"/>
    <x v="1"/>
    <x v="993"/>
  </r>
  <r>
    <n v="36846758"/>
    <x v="54"/>
    <x v="7"/>
    <s v="LIMA"/>
    <s v="COMAS"/>
    <x v="0"/>
    <n v="72"/>
    <x v="7"/>
    <x v="427"/>
  </r>
  <r>
    <n v="36204083"/>
    <x v="976"/>
    <x v="21"/>
    <s v="CONCEPCION"/>
    <s v="ORCOTUNA"/>
    <x v="0"/>
    <n v="85"/>
    <x v="0"/>
    <x v="451"/>
  </r>
  <r>
    <n v="36568911"/>
    <x v="17"/>
    <x v="7"/>
    <s v="LIMA"/>
    <s v="LOS OLIVOS"/>
    <x v="0"/>
    <n v="54"/>
    <x v="1"/>
    <x v="726"/>
  </r>
  <r>
    <n v="36846843"/>
    <x v="23"/>
    <x v="7"/>
    <s v="LIMA"/>
    <s v="SAN MARTIN DE PORRES"/>
    <x v="0"/>
    <n v="83"/>
    <x v="7"/>
    <x v="319"/>
  </r>
  <r>
    <n v="36204085"/>
    <x v="1718"/>
    <x v="18"/>
    <s v="AYMARAES"/>
    <s v="IHUAYLLO"/>
    <x v="1"/>
    <n v="69"/>
    <x v="1"/>
    <x v="776"/>
  </r>
  <r>
    <n v="36568913"/>
    <x v="98"/>
    <x v="14"/>
    <s v="MAYNAS"/>
    <s v="PUNCHANA"/>
    <x v="0"/>
    <n v="87"/>
    <x v="0"/>
    <x v="722"/>
  </r>
  <r>
    <n v="36209714"/>
    <x v="158"/>
    <x v="23"/>
    <s v="CALLAO"/>
    <s v="CALLAO"/>
    <x v="0"/>
    <n v="86"/>
    <x v="7"/>
    <x v="899"/>
  </r>
  <r>
    <n v="36919787"/>
    <x v="57"/>
    <x v="7"/>
    <s v="LIMA"/>
    <s v="ATE"/>
    <x v="1"/>
    <n v="67"/>
    <x v="7"/>
    <x v="427"/>
  </r>
  <r>
    <n v="36603140"/>
    <x v="57"/>
    <x v="7"/>
    <s v="LIMA"/>
    <s v="ATE"/>
    <x v="0"/>
    <n v="45"/>
    <x v="1"/>
    <x v="766"/>
  </r>
  <r>
    <n v="36709662"/>
    <x v="220"/>
    <x v="7"/>
    <s v="LIMA"/>
    <s v="EL AGUSTINO"/>
    <x v="0"/>
    <n v="81"/>
    <x v="1"/>
    <x v="451"/>
  </r>
  <r>
    <n v="37051354"/>
    <x v="592"/>
    <x v="19"/>
    <s v="LAMBAYEQUE"/>
    <s v="ILLIMO"/>
    <x v="1"/>
    <n v="88"/>
    <x v="1"/>
    <x v="1099"/>
  </r>
  <r>
    <n v="36709673"/>
    <x v="24"/>
    <x v="7"/>
    <s v="LIMA"/>
    <s v="CARABAYLLO"/>
    <x v="0"/>
    <n v="33"/>
    <x v="0"/>
    <x v="186"/>
  </r>
  <r>
    <n v="36919828"/>
    <x v="319"/>
    <x v="23"/>
    <s v="CALLAO"/>
    <s v="LA PERLA"/>
    <x v="1"/>
    <n v="53"/>
    <x v="7"/>
    <x v="896"/>
  </r>
  <r>
    <n v="36197980"/>
    <x v="703"/>
    <x v="20"/>
    <s v="SANTA"/>
    <s v="SANTA"/>
    <x v="0"/>
    <n v="57"/>
    <x v="0"/>
    <x v="906"/>
  </r>
  <r>
    <n v="36639883"/>
    <x v="238"/>
    <x v="11"/>
    <s v="ASCOPE"/>
    <s v="CASA GRANDE"/>
    <x v="0"/>
    <n v="97"/>
    <x v="1"/>
    <x v="466"/>
  </r>
  <r>
    <n v="36603148"/>
    <x v="283"/>
    <x v="4"/>
    <s v="CORONEL PORTILLO"/>
    <s v="MANANTAY"/>
    <x v="1"/>
    <n v="16"/>
    <x v="1"/>
    <x v="337"/>
  </r>
  <r>
    <n v="36603153"/>
    <x v="158"/>
    <x v="23"/>
    <s v="CALLAO"/>
    <s v="CALLAO"/>
    <x v="0"/>
    <n v="55"/>
    <x v="0"/>
    <x v="900"/>
  </r>
  <r>
    <n v="36217311"/>
    <x v="617"/>
    <x v="7"/>
    <s v="HUAURA"/>
    <s v="HUACHO"/>
    <x v="1"/>
    <n v="73"/>
    <x v="0"/>
    <x v="797"/>
  </r>
  <r>
    <n v="36882165"/>
    <x v="5"/>
    <x v="2"/>
    <s v="PIURA"/>
    <s v="CASTILLA"/>
    <x v="0"/>
    <n v="47"/>
    <x v="7"/>
    <x v="149"/>
  </r>
  <r>
    <n v="36197981"/>
    <x v="105"/>
    <x v="8"/>
    <s v="CUSCO"/>
    <s v="SANTIAGO"/>
    <x v="1"/>
    <n v="77"/>
    <x v="1"/>
    <x v="443"/>
  </r>
  <r>
    <n v="36847089"/>
    <x v="23"/>
    <x v="7"/>
    <s v="LIMA"/>
    <s v="SAN MARTIN DE PORRES"/>
    <x v="0"/>
    <n v="49"/>
    <x v="7"/>
    <x v="782"/>
  </r>
  <r>
    <n v="36847189"/>
    <x v="16"/>
    <x v="3"/>
    <s v="SAN ROMAN"/>
    <s v="JULIACA"/>
    <x v="0"/>
    <n v="42"/>
    <x v="7"/>
    <x v="89"/>
  </r>
  <r>
    <n v="36204086"/>
    <x v="59"/>
    <x v="7"/>
    <s v="LIMA"/>
    <s v="LIMA"/>
    <x v="1"/>
    <n v="66"/>
    <x v="1"/>
    <x v="872"/>
  </r>
  <r>
    <n v="36919875"/>
    <x v="297"/>
    <x v="7"/>
    <s v="LIMA"/>
    <s v="SAN ISIDRO"/>
    <x v="1"/>
    <n v="65"/>
    <x v="7"/>
    <x v="886"/>
  </r>
  <r>
    <n v="36535337"/>
    <x v="54"/>
    <x v="7"/>
    <s v="LIMA"/>
    <s v="COMAS"/>
    <x v="1"/>
    <n v="76"/>
    <x v="1"/>
    <x v="553"/>
  </r>
  <r>
    <n v="36847274"/>
    <x v="59"/>
    <x v="7"/>
    <s v="LIMA"/>
    <s v="LIMA"/>
    <x v="0"/>
    <n v="68"/>
    <x v="7"/>
    <x v="864"/>
  </r>
  <r>
    <n v="36882375"/>
    <x v="617"/>
    <x v="7"/>
    <s v="HUAURA"/>
    <s v="HUACHO"/>
    <x v="1"/>
    <n v="70"/>
    <x v="7"/>
    <x v="1002"/>
  </r>
  <r>
    <n v="36847344"/>
    <x v="23"/>
    <x v="7"/>
    <s v="LIMA"/>
    <s v="SAN MARTIN DE PORRES"/>
    <x v="0"/>
    <n v="76"/>
    <x v="7"/>
    <x v="814"/>
  </r>
  <r>
    <n v="36919991"/>
    <x v="67"/>
    <x v="14"/>
    <s v="MAYNAS"/>
    <s v="IQUITOS"/>
    <x v="1"/>
    <n v="69"/>
    <x v="7"/>
    <x v="1225"/>
  </r>
  <r>
    <n v="36847452"/>
    <x v="215"/>
    <x v="19"/>
    <s v="LAMBAYEQUE"/>
    <s v="LAMBAYEQUE"/>
    <x v="0"/>
    <n v="54"/>
    <x v="7"/>
    <x v="148"/>
  </r>
  <r>
    <n v="36920068"/>
    <x v="54"/>
    <x v="7"/>
    <s v="LIMA"/>
    <s v="COMAS"/>
    <x v="0"/>
    <n v="68"/>
    <x v="7"/>
    <x v="32"/>
  </r>
  <r>
    <n v="36920092"/>
    <x v="376"/>
    <x v="11"/>
    <s v="PACASMAYO"/>
    <s v="PACASMAYO"/>
    <x v="0"/>
    <n v="82"/>
    <x v="7"/>
    <x v="527"/>
  </r>
  <r>
    <n v="36568918"/>
    <x v="834"/>
    <x v="13"/>
    <s v="BAGUA"/>
    <s v="LA PECA"/>
    <x v="0"/>
    <n v="54"/>
    <x v="1"/>
    <x v="771"/>
  </r>
  <r>
    <n v="36882575"/>
    <x v="18"/>
    <x v="2"/>
    <s v="PIURA"/>
    <s v="PIURA"/>
    <x v="1"/>
    <n v="82"/>
    <x v="7"/>
    <x v="307"/>
  </r>
  <r>
    <n v="36204089"/>
    <x v="716"/>
    <x v="20"/>
    <s v="HUAYLAS"/>
    <s v="CARAZ"/>
    <x v="1"/>
    <n v="55"/>
    <x v="0"/>
    <x v="448"/>
  </r>
  <r>
    <n v="36197984"/>
    <x v="397"/>
    <x v="20"/>
    <s v="SANTA"/>
    <s v="CHIMBOTE"/>
    <x v="0"/>
    <n v="89"/>
    <x v="0"/>
    <x v="700"/>
  </r>
  <r>
    <n v="36920151"/>
    <x v="124"/>
    <x v="19"/>
    <s v="CHICLAYO"/>
    <s v="CHICLAYO"/>
    <x v="0"/>
    <n v="57"/>
    <x v="7"/>
    <x v="527"/>
  </r>
  <r>
    <n v="36847785"/>
    <x v="158"/>
    <x v="23"/>
    <s v="CALLAO"/>
    <s v="CALLAO"/>
    <x v="1"/>
    <n v="63"/>
    <x v="7"/>
    <x v="743"/>
  </r>
  <r>
    <n v="36920478"/>
    <x v="155"/>
    <x v="7"/>
    <s v="LIMA"/>
    <s v="VILLA EL SALVADOR"/>
    <x v="1"/>
    <n v="61"/>
    <x v="7"/>
    <x v="613"/>
  </r>
  <r>
    <n v="36603166"/>
    <x v="23"/>
    <x v="7"/>
    <s v="LIMA"/>
    <s v="SAN MARTIN DE PORRES"/>
    <x v="0"/>
    <n v="90"/>
    <x v="0"/>
    <x v="195"/>
  </r>
  <r>
    <n v="36847892"/>
    <x v="17"/>
    <x v="7"/>
    <s v="LIMA"/>
    <s v="LOS OLIVOS"/>
    <x v="0"/>
    <n v="73"/>
    <x v="7"/>
    <x v="1261"/>
  </r>
  <r>
    <n v="36847933"/>
    <x v="61"/>
    <x v="2"/>
    <s v="PIURA"/>
    <s v="CATACAOS"/>
    <x v="1"/>
    <n v="40"/>
    <x v="7"/>
    <x v="1281"/>
  </r>
  <r>
    <n v="36882955"/>
    <x v="383"/>
    <x v="7"/>
    <s v="LIMA"/>
    <s v="SURQUILLO"/>
    <x v="1"/>
    <n v="64"/>
    <x v="7"/>
    <x v="173"/>
  </r>
  <r>
    <n v="36603171"/>
    <x v="159"/>
    <x v="22"/>
    <s v="PASCO"/>
    <s v="HUARIACA"/>
    <x v="0"/>
    <n v="40"/>
    <x v="1"/>
    <x v="269"/>
  </r>
  <r>
    <n v="36920836"/>
    <x v="158"/>
    <x v="23"/>
    <s v="CALLAO"/>
    <s v="CALLAO"/>
    <x v="1"/>
    <n v="90"/>
    <x v="7"/>
    <x v="891"/>
  </r>
  <r>
    <n v="36920939"/>
    <x v="54"/>
    <x v="7"/>
    <s v="LIMA"/>
    <s v="COMAS"/>
    <x v="0"/>
    <n v="73"/>
    <x v="7"/>
    <x v="398"/>
  </r>
  <r>
    <n v="36848323"/>
    <x v="646"/>
    <x v="12"/>
    <s v="NAZCA"/>
    <s v="MARCONA"/>
    <x v="0"/>
    <n v="75"/>
    <x v="7"/>
    <x v="706"/>
  </r>
  <r>
    <n v="36848337"/>
    <x v="53"/>
    <x v="14"/>
    <s v="MAYNAS"/>
    <s v="BELEN"/>
    <x v="0"/>
    <n v="67"/>
    <x v="7"/>
    <x v="900"/>
  </r>
  <r>
    <n v="36461671"/>
    <x v="83"/>
    <x v="7"/>
    <s v="LIMA"/>
    <s v="SAN BORJA"/>
    <x v="0"/>
    <n v="70"/>
    <x v="1"/>
    <x v="335"/>
  </r>
  <r>
    <n v="36535351"/>
    <x v="330"/>
    <x v="7"/>
    <s v="LIMA"/>
    <s v="VILLA MARIA DEL TRIUNFO"/>
    <x v="0"/>
    <n v="76"/>
    <x v="0"/>
    <x v="550"/>
  </r>
  <r>
    <n v="36204091"/>
    <x v="477"/>
    <x v="7"/>
    <s v="LIMA"/>
    <s v="CHACLACAYO"/>
    <x v="1"/>
    <n v="87"/>
    <x v="1"/>
    <x v="703"/>
  </r>
  <r>
    <n v="36461673"/>
    <x v="397"/>
    <x v="20"/>
    <s v="SANTA"/>
    <s v="CHIMBOTE"/>
    <x v="0"/>
    <n v="79"/>
    <x v="0"/>
    <x v="297"/>
  </r>
  <r>
    <n v="36568920"/>
    <x v="285"/>
    <x v="7"/>
    <s v="LIMA"/>
    <s v="SAN JUAN DE MIRAFLORES"/>
    <x v="0"/>
    <n v="68"/>
    <x v="1"/>
    <x v="195"/>
  </r>
  <r>
    <n v="36848439"/>
    <x v="5"/>
    <x v="2"/>
    <s v="PIURA"/>
    <s v="CASTILLA"/>
    <x v="0"/>
    <n v="55"/>
    <x v="7"/>
    <x v="1015"/>
  </r>
  <r>
    <n v="36535357"/>
    <x v="208"/>
    <x v="23"/>
    <s v="CALLAO"/>
    <s v="VENTANILLA"/>
    <x v="0"/>
    <n v="56"/>
    <x v="0"/>
    <x v="880"/>
  </r>
  <r>
    <n v="36883317"/>
    <x v="18"/>
    <x v="2"/>
    <s v="PIURA"/>
    <s v="PIURA"/>
    <x v="0"/>
    <n v="63"/>
    <x v="7"/>
    <x v="32"/>
  </r>
  <r>
    <n v="36921229"/>
    <x v="568"/>
    <x v="7"/>
    <s v="LIMA"/>
    <s v="BARRANCO"/>
    <x v="0"/>
    <n v="88"/>
    <x v="7"/>
    <x v="1085"/>
  </r>
  <r>
    <n v="36848621"/>
    <x v="295"/>
    <x v="12"/>
    <s v="ICA"/>
    <s v="ICA"/>
    <x v="0"/>
    <n v="77"/>
    <x v="7"/>
    <x v="771"/>
  </r>
  <r>
    <n v="36883484"/>
    <x v="277"/>
    <x v="24"/>
    <s v="HUAMANGA"/>
    <s v="AYACUCHO"/>
    <x v="1"/>
    <n v="70"/>
    <x v="7"/>
    <x v="284"/>
  </r>
  <r>
    <n v="36204092"/>
    <x v="330"/>
    <x v="7"/>
    <s v="LIMA"/>
    <s v="VILLA MARIA DEL TRIUNFO"/>
    <x v="0"/>
    <n v="88"/>
    <x v="1"/>
    <x v="787"/>
  </r>
  <r>
    <n v="36848814"/>
    <x v="56"/>
    <x v="7"/>
    <s v="LIMA"/>
    <s v="SAN JUAN DE LURIGANCHO"/>
    <x v="0"/>
    <n v="66"/>
    <x v="7"/>
    <x v="729"/>
  </r>
  <r>
    <n v="36535358"/>
    <x v="158"/>
    <x v="23"/>
    <s v="CALLAO"/>
    <s v="CALLAO"/>
    <x v="0"/>
    <n v="44"/>
    <x v="1"/>
    <x v="891"/>
  </r>
  <r>
    <n v="36883735"/>
    <x v="158"/>
    <x v="23"/>
    <s v="CALLAO"/>
    <s v="CALLAO"/>
    <x v="1"/>
    <n v="73"/>
    <x v="7"/>
    <x v="914"/>
  </r>
  <r>
    <n v="36883791"/>
    <x v="419"/>
    <x v="17"/>
    <s v="HUANUCO"/>
    <s v="HUANUCO"/>
    <x v="0"/>
    <n v="65"/>
    <x v="7"/>
    <x v="349"/>
  </r>
  <r>
    <n v="36603191"/>
    <x v="208"/>
    <x v="23"/>
    <s v="CALLAO"/>
    <s v="VENTANILLA"/>
    <x v="0"/>
    <n v="73"/>
    <x v="1"/>
    <x v="1029"/>
  </r>
  <r>
    <n v="36204093"/>
    <x v="746"/>
    <x v="7"/>
    <s v="CAÃ‘ETE"/>
    <s v="NUEVO IMPERIAL"/>
    <x v="0"/>
    <n v="32"/>
    <x v="0"/>
    <x v="871"/>
  </r>
  <r>
    <n v="36883910"/>
    <x v="54"/>
    <x v="7"/>
    <s v="LIMA"/>
    <s v="COMAS"/>
    <x v="0"/>
    <n v="68"/>
    <x v="7"/>
    <x v="1249"/>
  </r>
  <r>
    <n v="36568934"/>
    <x v="93"/>
    <x v="11"/>
    <s v="TRUJILLO"/>
    <s v="LA ESPERANZA"/>
    <x v="1"/>
    <n v="62"/>
    <x v="1"/>
    <x v="1065"/>
  </r>
  <r>
    <n v="36535373"/>
    <x v="279"/>
    <x v="7"/>
    <s v="LIMA"/>
    <s v="INDEPENDENCIA"/>
    <x v="0"/>
    <n v="53"/>
    <x v="0"/>
    <x v="1134"/>
  </r>
  <r>
    <n v="36204095"/>
    <x v="546"/>
    <x v="18"/>
    <s v="ANDAHUAYLAS"/>
    <s v="ANDAHUAYLAS"/>
    <x v="0"/>
    <n v="67"/>
    <x v="0"/>
    <x v="1178"/>
  </r>
  <r>
    <n v="36709692"/>
    <x v="71"/>
    <x v="10"/>
    <s v="AREQUIPA"/>
    <s v="MIRAFLORES"/>
    <x v="0"/>
    <n v="65"/>
    <x v="1"/>
    <x v="1286"/>
  </r>
  <r>
    <n v="36883936"/>
    <x v="297"/>
    <x v="7"/>
    <s v="LIMA"/>
    <s v="SAN ISIDRO"/>
    <x v="0"/>
    <n v="40"/>
    <x v="7"/>
    <x v="348"/>
  </r>
  <r>
    <n v="36204096"/>
    <x v="57"/>
    <x v="7"/>
    <s v="LIMA"/>
    <s v="ATE"/>
    <x v="1"/>
    <n v="33"/>
    <x v="1"/>
    <x v="369"/>
  </r>
  <r>
    <n v="36883947"/>
    <x v="54"/>
    <x v="7"/>
    <s v="LIMA"/>
    <s v="COMAS"/>
    <x v="1"/>
    <n v="63"/>
    <x v="7"/>
    <x v="886"/>
  </r>
  <r>
    <n v="36535394"/>
    <x v="94"/>
    <x v="7"/>
    <s v="LIMA"/>
    <s v="JESUS MARIA"/>
    <x v="0"/>
    <n v="86"/>
    <x v="0"/>
    <x v="1066"/>
  </r>
  <r>
    <n v="36884146"/>
    <x v="53"/>
    <x v="14"/>
    <s v="MAYNAS"/>
    <s v="BELEN"/>
    <x v="0"/>
    <n v="66"/>
    <x v="7"/>
    <x v="921"/>
  </r>
  <r>
    <n v="36849297"/>
    <x v="35"/>
    <x v="11"/>
    <s v="TRUJILLO"/>
    <s v="TRUJILLO"/>
    <x v="0"/>
    <n v="77"/>
    <x v="7"/>
    <x v="1000"/>
  </r>
  <r>
    <n v="36568942"/>
    <x v="38"/>
    <x v="7"/>
    <s v="LIMA"/>
    <s v="ANCON"/>
    <x v="0"/>
    <n v="62"/>
    <x v="1"/>
    <x v="877"/>
  </r>
  <r>
    <n v="36461676"/>
    <x v="59"/>
    <x v="7"/>
    <s v="LIMA"/>
    <s v="LIMA"/>
    <x v="0"/>
    <n v="75"/>
    <x v="1"/>
    <x v="566"/>
  </r>
  <r>
    <n v="36709713"/>
    <x v="453"/>
    <x v="11"/>
    <s v="TRUJILLO"/>
    <s v="EL PORVENIR"/>
    <x v="0"/>
    <n v="68"/>
    <x v="1"/>
    <x v="171"/>
  </r>
  <r>
    <n v="36849322"/>
    <x v="140"/>
    <x v="17"/>
    <s v="AMBO"/>
    <s v="AMBO"/>
    <x v="1"/>
    <n v="67"/>
    <x v="7"/>
    <x v="1269"/>
  </r>
  <r>
    <n v="36204097"/>
    <x v="276"/>
    <x v="8"/>
    <s v="CUSCO"/>
    <s v="SAN SEBASTIAN"/>
    <x v="0"/>
    <n v="51"/>
    <x v="1"/>
    <x v="749"/>
  </r>
  <r>
    <n v="36849375"/>
    <x v="319"/>
    <x v="23"/>
    <s v="CALLAO"/>
    <s v="LA PERLA"/>
    <x v="1"/>
    <n v="89"/>
    <x v="7"/>
    <x v="896"/>
  </r>
  <r>
    <n v="37120431"/>
    <x v="82"/>
    <x v="3"/>
    <s v="PUNO"/>
    <s v="PUNO"/>
    <x v="0"/>
    <n v="44"/>
    <x v="7"/>
    <x v="349"/>
  </r>
  <r>
    <n v="36884529"/>
    <x v="59"/>
    <x v="7"/>
    <s v="LIMA"/>
    <s v="LIMA"/>
    <x v="0"/>
    <n v="80"/>
    <x v="7"/>
    <x v="557"/>
  </r>
  <r>
    <n v="36884569"/>
    <x v="76"/>
    <x v="2"/>
    <s v="MORROPON"/>
    <s v="CHULUCANAS"/>
    <x v="1"/>
    <n v="54"/>
    <x v="7"/>
    <x v="276"/>
  </r>
  <r>
    <n v="36884627"/>
    <x v="18"/>
    <x v="2"/>
    <s v="PIURA"/>
    <s v="PIURA"/>
    <x v="1"/>
    <n v="41"/>
    <x v="7"/>
    <x v="1216"/>
  </r>
  <r>
    <n v="36204098"/>
    <x v="285"/>
    <x v="7"/>
    <s v="LIMA"/>
    <s v="SAN JUAN DE MIRAFLORES"/>
    <x v="1"/>
    <n v="65"/>
    <x v="1"/>
    <x v="324"/>
  </r>
  <r>
    <n v="36709721"/>
    <x v="56"/>
    <x v="7"/>
    <s v="LIMA"/>
    <s v="SAN JUAN DE LURIGANCHO"/>
    <x v="1"/>
    <n v="54"/>
    <x v="1"/>
    <x v="527"/>
  </r>
  <r>
    <n v="36884684"/>
    <x v="592"/>
    <x v="19"/>
    <s v="LAMBAYEQUE"/>
    <s v="ILLIMO"/>
    <x v="0"/>
    <n v="89"/>
    <x v="7"/>
    <x v="871"/>
  </r>
  <r>
    <n v="36217319"/>
    <x v="336"/>
    <x v="12"/>
    <s v="PISCO"/>
    <s v="PISCO"/>
    <x v="0"/>
    <n v="50"/>
    <x v="0"/>
    <x v="557"/>
  </r>
  <r>
    <n v="36884778"/>
    <x v="646"/>
    <x v="12"/>
    <s v="NAZCA"/>
    <s v="MARCONA"/>
    <x v="0"/>
    <n v="86"/>
    <x v="7"/>
    <x v="527"/>
  </r>
  <r>
    <n v="36535418"/>
    <x v="54"/>
    <x v="7"/>
    <s v="LIMA"/>
    <s v="COMAS"/>
    <x v="0"/>
    <n v="49"/>
    <x v="0"/>
    <x v="443"/>
  </r>
  <r>
    <n v="36884813"/>
    <x v="640"/>
    <x v="24"/>
    <s v="HUANTA"/>
    <s v="HUANTA"/>
    <x v="1"/>
    <n v="42"/>
    <x v="7"/>
    <x v="464"/>
  </r>
  <r>
    <n v="36461678"/>
    <x v="54"/>
    <x v="7"/>
    <s v="LIMA"/>
    <s v="COMAS"/>
    <x v="0"/>
    <n v="87"/>
    <x v="0"/>
    <x v="269"/>
  </r>
  <r>
    <n v="36217320"/>
    <x v="334"/>
    <x v="8"/>
    <s v="CUSCO"/>
    <s v="CUSCO"/>
    <x v="0"/>
    <n v="84"/>
    <x v="1"/>
    <x v="1065"/>
  </r>
  <r>
    <n v="36884831"/>
    <x v="703"/>
    <x v="20"/>
    <s v="SANTA"/>
    <s v="SANTA"/>
    <x v="0"/>
    <n v="74"/>
    <x v="7"/>
    <x v="1018"/>
  </r>
  <r>
    <n v="36535422"/>
    <x v="23"/>
    <x v="7"/>
    <s v="LIMA"/>
    <s v="SAN MARTIN DE PORRES"/>
    <x v="0"/>
    <n v="73"/>
    <x v="1"/>
    <x v="1070"/>
  </r>
  <r>
    <n v="36603194"/>
    <x v="279"/>
    <x v="7"/>
    <s v="LIMA"/>
    <s v="INDEPENDENCIA"/>
    <x v="1"/>
    <n v="79"/>
    <x v="1"/>
    <x v="172"/>
  </r>
  <r>
    <n v="36209847"/>
    <x v="23"/>
    <x v="7"/>
    <s v="LIMA"/>
    <s v="SAN MARTIN DE PORRES"/>
    <x v="0"/>
    <n v="65"/>
    <x v="7"/>
    <x v="321"/>
  </r>
  <r>
    <n v="36884893"/>
    <x v="23"/>
    <x v="7"/>
    <s v="LIMA"/>
    <s v="SAN MARTIN DE PORRES"/>
    <x v="0"/>
    <n v="46"/>
    <x v="7"/>
    <x v="867"/>
  </r>
  <r>
    <n v="982436"/>
    <x v="1172"/>
    <x v="2"/>
    <s v="TALARA"/>
    <s v="PARIÑAS"/>
    <x v="0"/>
    <n v="89"/>
    <x v="1"/>
    <x v="458"/>
  </r>
  <r>
    <n v="36603219"/>
    <x v="189"/>
    <x v="7"/>
    <s v="LIMA"/>
    <s v="SANTIAGO DE SURCO"/>
    <x v="0"/>
    <n v="77"/>
    <x v="0"/>
    <x v="677"/>
  </r>
  <r>
    <n v="36568954"/>
    <x v="17"/>
    <x v="7"/>
    <s v="LIMA"/>
    <s v="LOS OLIVOS"/>
    <x v="0"/>
    <n v="65"/>
    <x v="1"/>
    <x v="185"/>
  </r>
  <r>
    <n v="36535444"/>
    <x v="59"/>
    <x v="7"/>
    <s v="LIMA"/>
    <s v="LIMA"/>
    <x v="0"/>
    <n v="63"/>
    <x v="1"/>
    <x v="677"/>
  </r>
  <r>
    <n v="37121488"/>
    <x v="82"/>
    <x v="3"/>
    <s v="PUNO"/>
    <s v="PUNO"/>
    <x v="1"/>
    <n v="87"/>
    <x v="7"/>
    <x v="716"/>
  </r>
  <r>
    <n v="36850027"/>
    <x v="94"/>
    <x v="7"/>
    <s v="LIMA"/>
    <s v="JESUS MARIA"/>
    <x v="0"/>
    <n v="74"/>
    <x v="7"/>
    <x v="1281"/>
  </r>
  <r>
    <n v="36603220"/>
    <x v="357"/>
    <x v="7"/>
    <s v="LIMA"/>
    <s v="MIRAFLORES"/>
    <x v="1"/>
    <n v="69"/>
    <x v="0"/>
    <x v="826"/>
  </r>
  <r>
    <n v="36850136"/>
    <x v="330"/>
    <x v="7"/>
    <s v="LIMA"/>
    <s v="VILLA MARIA DEL TRIUNFO"/>
    <x v="1"/>
    <n v="74"/>
    <x v="7"/>
    <x v="759"/>
  </r>
  <r>
    <n v="36885369"/>
    <x v="476"/>
    <x v="11"/>
    <s v="ASCOPE"/>
    <s v="CHICAMA"/>
    <x v="0"/>
    <n v="74"/>
    <x v="7"/>
    <x v="1245"/>
  </r>
  <r>
    <n v="36603237"/>
    <x v="56"/>
    <x v="7"/>
    <s v="LIMA"/>
    <s v="SAN JUAN DE LURIGANCHO"/>
    <x v="1"/>
    <n v="87"/>
    <x v="0"/>
    <x v="1089"/>
  </r>
  <r>
    <n v="36850229"/>
    <x v="54"/>
    <x v="7"/>
    <s v="LIMA"/>
    <s v="COMAS"/>
    <x v="0"/>
    <n v="68"/>
    <x v="7"/>
    <x v="603"/>
  </r>
  <r>
    <n v="36568965"/>
    <x v="26"/>
    <x v="6"/>
    <s v="SAN MARTIN"/>
    <s v="TARAPOTO"/>
    <x v="0"/>
    <n v="58"/>
    <x v="1"/>
    <x v="571"/>
  </r>
  <r>
    <n v="36461687"/>
    <x v="59"/>
    <x v="7"/>
    <s v="LIMA"/>
    <s v="LIMA"/>
    <x v="0"/>
    <n v="76"/>
    <x v="0"/>
    <x v="535"/>
  </r>
  <r>
    <n v="36709723"/>
    <x v="1607"/>
    <x v="7"/>
    <s v="YAUYOS"/>
    <s v="QUINOCAY"/>
    <x v="0"/>
    <n v="61"/>
    <x v="1"/>
    <x v="585"/>
  </r>
  <r>
    <n v="36568975"/>
    <x v="521"/>
    <x v="23"/>
    <s v="CALLAO"/>
    <s v="CARMEN DE LA LEGUA-REYNOSO"/>
    <x v="1"/>
    <n v="48"/>
    <x v="1"/>
    <x v="83"/>
  </r>
  <r>
    <n v="36639943"/>
    <x v="82"/>
    <x v="3"/>
    <s v="PUNO"/>
    <s v="PUNO"/>
    <x v="0"/>
    <n v="62"/>
    <x v="1"/>
    <x v="693"/>
  </r>
  <r>
    <n v="1046905"/>
    <x v="1172"/>
    <x v="2"/>
    <s v="TALARA"/>
    <s v="PARIÑAS"/>
    <x v="1"/>
    <n v="66"/>
    <x v="0"/>
    <x v="288"/>
  </r>
  <r>
    <n v="36885548"/>
    <x v="58"/>
    <x v="7"/>
    <s v="LIMA"/>
    <s v="SANTA ANITA"/>
    <x v="0"/>
    <n v="69"/>
    <x v="7"/>
    <x v="335"/>
  </r>
  <r>
    <n v="36535466"/>
    <x v="83"/>
    <x v="7"/>
    <s v="LIMA"/>
    <s v="SAN BORJA"/>
    <x v="0"/>
    <n v="52"/>
    <x v="0"/>
    <x v="622"/>
  </r>
  <r>
    <n v="36850882"/>
    <x v="168"/>
    <x v="7"/>
    <s v="LIMA"/>
    <s v="PUEBLO LIBRE"/>
    <x v="0"/>
    <n v="68"/>
    <x v="7"/>
    <x v="864"/>
  </r>
  <r>
    <n v="36209902"/>
    <x v="106"/>
    <x v="6"/>
    <s v="TOCACHE"/>
    <s v="NUEVO PROGRESO"/>
    <x v="1"/>
    <n v="66"/>
    <x v="7"/>
    <x v="784"/>
  </r>
  <r>
    <n v="36885869"/>
    <x v="158"/>
    <x v="23"/>
    <s v="CALLAO"/>
    <s v="CALLAO"/>
    <x v="1"/>
    <n v="88"/>
    <x v="7"/>
    <x v="1281"/>
  </r>
  <r>
    <n v="36921723"/>
    <x v="419"/>
    <x v="17"/>
    <s v="HUANUCO"/>
    <s v="HUANUCO"/>
    <x v="0"/>
    <n v="62"/>
    <x v="7"/>
    <x v="1239"/>
  </r>
  <r>
    <n v="36535471"/>
    <x v="58"/>
    <x v="7"/>
    <s v="LIMA"/>
    <s v="SANTA ANITA"/>
    <x v="0"/>
    <n v="57"/>
    <x v="0"/>
    <x v="1029"/>
  </r>
  <r>
    <n v="36851142"/>
    <x v="16"/>
    <x v="3"/>
    <s v="SAN ROMAN"/>
    <s v="JULIACA"/>
    <x v="0"/>
    <n v="70"/>
    <x v="7"/>
    <x v="1281"/>
  </r>
  <r>
    <n v="36921904"/>
    <x v="111"/>
    <x v="7"/>
    <s v="LIMA"/>
    <s v="SAN MIGUEL"/>
    <x v="0"/>
    <n v="76"/>
    <x v="7"/>
    <x v="735"/>
  </r>
  <r>
    <n v="720505"/>
    <x v="1172"/>
    <x v="2"/>
    <s v="TALARA"/>
    <s v="PARIÑAS"/>
    <x v="0"/>
    <n v="55"/>
    <x v="0"/>
    <x v="8"/>
  </r>
  <r>
    <n v="36709724"/>
    <x v="5"/>
    <x v="2"/>
    <s v="PIURA"/>
    <s v="CASTILLA"/>
    <x v="0"/>
    <n v="53"/>
    <x v="1"/>
    <x v="219"/>
  </r>
  <r>
    <n v="36921951"/>
    <x v="18"/>
    <x v="2"/>
    <s v="PIURA"/>
    <s v="PIURA"/>
    <x v="0"/>
    <n v="49"/>
    <x v="7"/>
    <x v="867"/>
  </r>
  <r>
    <n v="36535475"/>
    <x v="35"/>
    <x v="11"/>
    <s v="TRUJILLO"/>
    <s v="TRUJILLO"/>
    <x v="0"/>
    <n v="60"/>
    <x v="0"/>
    <x v="673"/>
  </r>
  <r>
    <n v="36851390"/>
    <x v="120"/>
    <x v="14"/>
    <s v="MAYNAS"/>
    <s v="SAN JUAN BAUTISTA"/>
    <x v="1"/>
    <n v="69"/>
    <x v="7"/>
    <x v="892"/>
  </r>
  <r>
    <n v="36568976"/>
    <x v="603"/>
    <x v="21"/>
    <s v="CHANCHAMAYO"/>
    <s v="CHANCHAMAYO"/>
    <x v="0"/>
    <n v="71"/>
    <x v="0"/>
    <x v="703"/>
  </r>
  <r>
    <n v="36204103"/>
    <x v="216"/>
    <x v="17"/>
    <s v="HUANUCO"/>
    <s v="AMARILIS"/>
    <x v="0"/>
    <n v="44"/>
    <x v="0"/>
    <x v="1206"/>
  </r>
  <r>
    <n v="36639949"/>
    <x v="143"/>
    <x v="10"/>
    <s v="AREQUIPA"/>
    <s v="AREQUIPA"/>
    <x v="0"/>
    <n v="86"/>
    <x v="0"/>
    <x v="276"/>
  </r>
  <r>
    <n v="36498822"/>
    <x v="158"/>
    <x v="23"/>
    <s v="CALLAO"/>
    <s v="CALLAO"/>
    <x v="0"/>
    <n v="85"/>
    <x v="1"/>
    <x v="139"/>
  </r>
  <r>
    <n v="36851449"/>
    <x v="383"/>
    <x v="7"/>
    <s v="LIMA"/>
    <s v="SURQUILLO"/>
    <x v="0"/>
    <n v="52"/>
    <x v="7"/>
    <x v="897"/>
  </r>
  <r>
    <n v="36886344"/>
    <x v="75"/>
    <x v="2"/>
    <s v="PAITA"/>
    <s v="PAITA"/>
    <x v="1"/>
    <n v="40"/>
    <x v="7"/>
    <x v="301"/>
  </r>
  <r>
    <n v="36922167"/>
    <x v="23"/>
    <x v="7"/>
    <s v="LIMA"/>
    <s v="SAN MARTIN DE PORRES"/>
    <x v="0"/>
    <n v="57"/>
    <x v="7"/>
    <x v="887"/>
  </r>
  <r>
    <n v="36568985"/>
    <x v="90"/>
    <x v="10"/>
    <s v="AREQUIPA"/>
    <s v="JOSE LUIS BUSTAMANTE Y RIVERO"/>
    <x v="0"/>
    <n v="51"/>
    <x v="1"/>
    <x v="349"/>
  </r>
  <r>
    <n v="36922465"/>
    <x v="85"/>
    <x v="9"/>
    <s v="CAJAMARCA"/>
    <s v="CAJAMARCA"/>
    <x v="1"/>
    <n v="70"/>
    <x v="7"/>
    <x v="892"/>
  </r>
  <r>
    <n v="36639968"/>
    <x v="85"/>
    <x v="9"/>
    <s v="CAJAMARCA"/>
    <s v="CAJAMARCA"/>
    <x v="0"/>
    <n v="64"/>
    <x v="0"/>
    <x v="63"/>
  </r>
  <r>
    <n v="36851686"/>
    <x v="53"/>
    <x v="14"/>
    <s v="MAYNAS"/>
    <s v="BELEN"/>
    <x v="1"/>
    <n v="61"/>
    <x v="7"/>
    <x v="516"/>
  </r>
  <r>
    <n v="36217326"/>
    <x v="220"/>
    <x v="7"/>
    <s v="LIMA"/>
    <s v="EL AGUSTINO"/>
    <x v="0"/>
    <n v="60"/>
    <x v="0"/>
    <x v="348"/>
  </r>
  <r>
    <n v="36922718"/>
    <x v="23"/>
    <x v="7"/>
    <s v="LIMA"/>
    <s v="SAN MARTIN DE PORRES"/>
    <x v="0"/>
    <n v="82"/>
    <x v="7"/>
    <x v="319"/>
  </r>
  <r>
    <n v="36709743"/>
    <x v="82"/>
    <x v="3"/>
    <s v="PUNO"/>
    <s v="PUNO"/>
    <x v="0"/>
    <n v="53"/>
    <x v="1"/>
    <x v="716"/>
  </r>
  <r>
    <n v="36568987"/>
    <x v="21"/>
    <x v="6"/>
    <s v="SAN MARTIN"/>
    <s v="LA BANDA DE SHILCAYO"/>
    <x v="0"/>
    <n v="50"/>
    <x v="1"/>
    <x v="782"/>
  </r>
  <r>
    <n v="36851921"/>
    <x v="17"/>
    <x v="7"/>
    <s v="LIMA"/>
    <s v="LOS OLIVOS"/>
    <x v="0"/>
    <n v="85"/>
    <x v="7"/>
    <x v="63"/>
  </r>
  <r>
    <n v="36852016"/>
    <x v="35"/>
    <x v="11"/>
    <s v="TRUJILLO"/>
    <s v="TRUJILLO"/>
    <x v="0"/>
    <n v="80"/>
    <x v="7"/>
    <x v="770"/>
  </r>
  <r>
    <n v="36852056"/>
    <x v="54"/>
    <x v="7"/>
    <s v="LIMA"/>
    <s v="COMAS"/>
    <x v="0"/>
    <n v="58"/>
    <x v="7"/>
    <x v="429"/>
  </r>
  <r>
    <n v="36498827"/>
    <x v="266"/>
    <x v="2"/>
    <s v="PIURA"/>
    <s v="LA UNION"/>
    <x v="1"/>
    <n v="69"/>
    <x v="1"/>
    <x v="302"/>
  </r>
  <r>
    <n v="36197992"/>
    <x v="12"/>
    <x v="2"/>
    <s v="SULLANA"/>
    <s v="SULLANA"/>
    <x v="0"/>
    <n v="74"/>
    <x v="1"/>
    <x v="397"/>
  </r>
  <r>
    <n v="36852141"/>
    <x v="5"/>
    <x v="2"/>
    <s v="PIURA"/>
    <s v="CASTILLA"/>
    <x v="0"/>
    <n v="79"/>
    <x v="7"/>
    <x v="1272"/>
  </r>
  <r>
    <n v="36569010"/>
    <x v="56"/>
    <x v="7"/>
    <s v="LIMA"/>
    <s v="SAN JUAN DE LURIGANCHO"/>
    <x v="1"/>
    <n v="83"/>
    <x v="1"/>
    <x v="627"/>
  </r>
  <r>
    <n v="36197993"/>
    <x v="134"/>
    <x v="7"/>
    <s v="LIMA"/>
    <s v="LA MOLINA"/>
    <x v="0"/>
    <n v="74"/>
    <x v="0"/>
    <x v="269"/>
  </r>
  <r>
    <n v="36922998"/>
    <x v="77"/>
    <x v="7"/>
    <s v="LIMA"/>
    <s v="LINCE"/>
    <x v="0"/>
    <n v="82"/>
    <x v="7"/>
    <x v="1276"/>
  </r>
  <r>
    <n v="36209996"/>
    <x v="1344"/>
    <x v="18"/>
    <s v="ANDAHUAYLAS"/>
    <s v="PACOBAMBA"/>
    <x v="0"/>
    <n v="52"/>
    <x v="7"/>
    <x v="627"/>
  </r>
  <r>
    <n v="36852279"/>
    <x v="54"/>
    <x v="7"/>
    <s v="LIMA"/>
    <s v="COMAS"/>
    <x v="1"/>
    <n v="47"/>
    <x v="7"/>
    <x v="215"/>
  </r>
  <r>
    <n v="36603259"/>
    <x v="23"/>
    <x v="7"/>
    <s v="LIMA"/>
    <s v="SAN MARTIN DE PORRES"/>
    <x v="0"/>
    <n v="57"/>
    <x v="1"/>
    <x v="369"/>
  </r>
  <r>
    <n v="36852377"/>
    <x v="466"/>
    <x v="2"/>
    <s v="TALARA"/>
    <s v="EL ALTO"/>
    <x v="0"/>
    <n v="62"/>
    <x v="7"/>
    <x v="696"/>
  </r>
  <r>
    <n v="36852387"/>
    <x v="158"/>
    <x v="23"/>
    <s v="CALLAO"/>
    <s v="CALLAO"/>
    <x v="1"/>
    <n v="64"/>
    <x v="7"/>
    <x v="284"/>
  </r>
  <r>
    <n v="36923258"/>
    <x v="74"/>
    <x v="2"/>
    <s v="PIURA"/>
    <s v="VEINTISEIS DE OCTUBRE"/>
    <x v="1"/>
    <n v="58"/>
    <x v="7"/>
    <x v="63"/>
  </r>
  <r>
    <n v="36535478"/>
    <x v="262"/>
    <x v="23"/>
    <s v="CALLAO"/>
    <s v="BELLAVISTA"/>
    <x v="0"/>
    <n v="38"/>
    <x v="0"/>
    <x v="884"/>
  </r>
  <r>
    <n v="36709756"/>
    <x v="189"/>
    <x v="7"/>
    <s v="LIMA"/>
    <s v="SANTIAGO DE SURCO"/>
    <x v="0"/>
    <n v="81"/>
    <x v="0"/>
    <x v="1040"/>
  </r>
  <r>
    <n v="36603263"/>
    <x v="155"/>
    <x v="7"/>
    <s v="LIMA"/>
    <s v="VILLA EL SALVADOR"/>
    <x v="0"/>
    <n v="61"/>
    <x v="0"/>
    <x v="958"/>
  </r>
  <r>
    <n v="36569019"/>
    <x v="92"/>
    <x v="18"/>
    <s v="ABANCAY"/>
    <s v="ABANCAY"/>
    <x v="0"/>
    <n v="63"/>
    <x v="0"/>
    <x v="1178"/>
  </r>
  <r>
    <n v="36852530"/>
    <x v="237"/>
    <x v="22"/>
    <s v="PASCO"/>
    <s v="SIMON BOLIVAR"/>
    <x v="0"/>
    <n v="83"/>
    <x v="7"/>
    <x v="900"/>
  </r>
  <r>
    <n v="36639977"/>
    <x v="347"/>
    <x v="10"/>
    <s v="AREQUIPA"/>
    <s v="SOCABAYA"/>
    <x v="1"/>
    <n v="66"/>
    <x v="0"/>
    <x v="186"/>
  </r>
  <r>
    <n v="36852555"/>
    <x v="76"/>
    <x v="2"/>
    <s v="MORROPON"/>
    <s v="CHULUCANAS"/>
    <x v="1"/>
    <n v="54"/>
    <x v="7"/>
    <x v="728"/>
  </r>
  <r>
    <n v="36204104"/>
    <x v="262"/>
    <x v="23"/>
    <s v="CALLAO"/>
    <s v="BELLAVISTA"/>
    <x v="0"/>
    <n v="33"/>
    <x v="1"/>
    <x v="1066"/>
  </r>
  <r>
    <n v="36639981"/>
    <x v="330"/>
    <x v="7"/>
    <s v="LIMA"/>
    <s v="VILLA MARIA DEL TRIUNFO"/>
    <x v="0"/>
    <n v="72"/>
    <x v="0"/>
    <x v="776"/>
  </r>
  <r>
    <n v="36852574"/>
    <x v="189"/>
    <x v="7"/>
    <s v="LIMA"/>
    <s v="SANTIAGO DE SURCO"/>
    <x v="0"/>
    <n v="74"/>
    <x v="7"/>
    <x v="280"/>
  </r>
  <r>
    <n v="36923444"/>
    <x v="23"/>
    <x v="7"/>
    <s v="LIMA"/>
    <s v="SAN MARTIN DE PORRES"/>
    <x v="0"/>
    <n v="67"/>
    <x v="7"/>
    <x v="553"/>
  </r>
  <r>
    <n v="36923482"/>
    <x v="54"/>
    <x v="7"/>
    <s v="LIMA"/>
    <s v="COMAS"/>
    <x v="0"/>
    <n v="76"/>
    <x v="7"/>
    <x v="1239"/>
  </r>
  <r>
    <n v="36569034"/>
    <x v="476"/>
    <x v="11"/>
    <s v="ASCOPE"/>
    <s v="CHICAMA"/>
    <x v="0"/>
    <n v="73"/>
    <x v="1"/>
    <x v="673"/>
  </r>
  <r>
    <n v="36887668"/>
    <x v="158"/>
    <x v="23"/>
    <s v="CALLAO"/>
    <s v="CALLAO"/>
    <x v="1"/>
    <n v="86"/>
    <x v="7"/>
    <x v="828"/>
  </r>
  <r>
    <n v="36603265"/>
    <x v="56"/>
    <x v="7"/>
    <s v="LIMA"/>
    <s v="SAN JUAN DE LURIGANCHO"/>
    <x v="0"/>
    <n v="73"/>
    <x v="1"/>
    <x v="356"/>
  </r>
  <r>
    <n v="36461694"/>
    <x v="71"/>
    <x v="10"/>
    <s v="AREQUIPA"/>
    <s v="MIRAFLORES"/>
    <x v="0"/>
    <n v="63"/>
    <x v="0"/>
    <x v="660"/>
  </r>
  <r>
    <n v="36210059"/>
    <x v="144"/>
    <x v="21"/>
    <s v="HUANCAYO"/>
    <s v="HUANCAYO"/>
    <x v="1"/>
    <n v="57"/>
    <x v="7"/>
    <x v="794"/>
  </r>
  <r>
    <n v="36852649"/>
    <x v="654"/>
    <x v="19"/>
    <s v="CHICLAYO"/>
    <s v="PIMENTEL"/>
    <x v="0"/>
    <n v="82"/>
    <x v="7"/>
    <x v="425"/>
  </r>
  <r>
    <n v="36852666"/>
    <x v="397"/>
    <x v="20"/>
    <s v="SANTA"/>
    <s v="CHIMBOTE"/>
    <x v="1"/>
    <n v="64"/>
    <x v="7"/>
    <x v="1000"/>
  </r>
  <r>
    <n v="36887804"/>
    <x v="214"/>
    <x v="7"/>
    <s v="LIMA"/>
    <s v="RIMAC"/>
    <x v="0"/>
    <n v="86"/>
    <x v="7"/>
    <x v="1012"/>
  </r>
  <r>
    <n v="36923662"/>
    <x v="67"/>
    <x v="14"/>
    <s v="MAYNAS"/>
    <s v="IQUITOS"/>
    <x v="0"/>
    <n v="85"/>
    <x v="7"/>
    <x v="545"/>
  </r>
  <r>
    <n v="36923789"/>
    <x v="101"/>
    <x v="7"/>
    <s v="LIMA"/>
    <s v="LA VICTORIA"/>
    <x v="1"/>
    <n v="55"/>
    <x v="7"/>
    <x v="451"/>
  </r>
  <r>
    <n v="37101861"/>
    <x v="82"/>
    <x v="3"/>
    <s v="PUNO"/>
    <s v="PUNO"/>
    <x v="0"/>
    <n v="72"/>
    <x v="7"/>
    <x v="743"/>
  </r>
  <r>
    <n v="36498853"/>
    <x v="124"/>
    <x v="19"/>
    <s v="CHICLAYO"/>
    <s v="CHICLAYO"/>
    <x v="0"/>
    <n v="54"/>
    <x v="1"/>
    <x v="172"/>
  </r>
  <r>
    <n v="37102191"/>
    <x v="277"/>
    <x v="24"/>
    <s v="HUAMANGA"/>
    <s v="AYACUCHO"/>
    <x v="0"/>
    <n v="58"/>
    <x v="7"/>
    <x v="1073"/>
  </r>
  <r>
    <n v="36923979"/>
    <x v="74"/>
    <x v="2"/>
    <s v="PIURA"/>
    <s v="VEINTISEIS DE OCTUBRE"/>
    <x v="1"/>
    <n v="41"/>
    <x v="7"/>
    <x v="1242"/>
  </r>
  <r>
    <n v="720541"/>
    <x v="1172"/>
    <x v="2"/>
    <s v="TALARA"/>
    <s v="PARIÑAS"/>
    <x v="1"/>
    <n v="84"/>
    <x v="1"/>
    <x v="85"/>
  </r>
  <r>
    <n v="36639984"/>
    <x v="56"/>
    <x v="7"/>
    <s v="LIMA"/>
    <s v="SAN JUAN DE LURIGANCHO"/>
    <x v="0"/>
    <n v="87"/>
    <x v="1"/>
    <x v="246"/>
  </r>
  <r>
    <n v="36569065"/>
    <x v="166"/>
    <x v="12"/>
    <s v="CHINCHA"/>
    <s v="CHINCHA ALTA"/>
    <x v="1"/>
    <n v="77"/>
    <x v="1"/>
    <x v="173"/>
  </r>
  <r>
    <n v="36888369"/>
    <x v="166"/>
    <x v="12"/>
    <s v="CHINCHA"/>
    <s v="CHINCHA ALTA"/>
    <x v="1"/>
    <n v="66"/>
    <x v="7"/>
    <x v="886"/>
  </r>
  <r>
    <n v="36888425"/>
    <x v="319"/>
    <x v="23"/>
    <s v="CALLAO"/>
    <s v="LA PERLA"/>
    <x v="0"/>
    <n v="92"/>
    <x v="7"/>
    <x v="1189"/>
  </r>
  <r>
    <n v="36603266"/>
    <x v="26"/>
    <x v="6"/>
    <s v="SAN MARTIN"/>
    <s v="TARAPOTO"/>
    <x v="0"/>
    <n v="65"/>
    <x v="1"/>
    <x v="891"/>
  </r>
  <r>
    <n v="36197996"/>
    <x v="379"/>
    <x v="19"/>
    <s v="CHICLAYO"/>
    <s v="LA VICTORIA"/>
    <x v="0"/>
    <n v="58"/>
    <x v="1"/>
    <x v="516"/>
  </r>
  <r>
    <n v="36461714"/>
    <x v="120"/>
    <x v="14"/>
    <s v="MAYNAS"/>
    <s v="SAN JUAN BAUTISTA"/>
    <x v="1"/>
    <n v="85"/>
    <x v="1"/>
    <x v="337"/>
  </r>
  <r>
    <n v="36210173"/>
    <x v="7"/>
    <x v="4"/>
    <s v="CORONEL PORTILLO"/>
    <s v="CALLERIA"/>
    <x v="0"/>
    <n v="54"/>
    <x v="7"/>
    <x v="601"/>
  </r>
  <r>
    <n v="36217339"/>
    <x v="482"/>
    <x v="12"/>
    <s v="CHINCHA"/>
    <s v="GROCIO PRADO"/>
    <x v="0"/>
    <n v="40"/>
    <x v="0"/>
    <x v="280"/>
  </r>
  <r>
    <n v="36498867"/>
    <x v="366"/>
    <x v="7"/>
    <s v="LIMA"/>
    <s v="SAN LUIS"/>
    <x v="1"/>
    <n v="29"/>
    <x v="0"/>
    <x v="531"/>
  </r>
  <r>
    <n v="36535487"/>
    <x v="59"/>
    <x v="7"/>
    <s v="LIMA"/>
    <s v="LIMA"/>
    <x v="1"/>
    <n v="89"/>
    <x v="1"/>
    <x v="1207"/>
  </r>
  <r>
    <n v="36709763"/>
    <x v="479"/>
    <x v="11"/>
    <s v="TRUJILLO"/>
    <s v="LAREDO"/>
    <x v="0"/>
    <n v="70"/>
    <x v="1"/>
    <x v="423"/>
  </r>
  <r>
    <n v="36498868"/>
    <x v="54"/>
    <x v="7"/>
    <s v="LIMA"/>
    <s v="COMAS"/>
    <x v="0"/>
    <n v="91"/>
    <x v="1"/>
    <x v="313"/>
  </r>
  <r>
    <n v="36569067"/>
    <x v="589"/>
    <x v="19"/>
    <s v="LAMBAYEQUE"/>
    <s v="JAYANCA"/>
    <x v="0"/>
    <n v="69"/>
    <x v="1"/>
    <x v="706"/>
  </r>
  <r>
    <n v="36924153"/>
    <x v="24"/>
    <x v="7"/>
    <s v="LIMA"/>
    <s v="CARABAYLLO"/>
    <x v="1"/>
    <n v="82"/>
    <x v="7"/>
    <x v="726"/>
  </r>
  <r>
    <n v="36888599"/>
    <x v="18"/>
    <x v="2"/>
    <s v="PIURA"/>
    <s v="PIURA"/>
    <x v="0"/>
    <n v="90"/>
    <x v="7"/>
    <x v="766"/>
  </r>
  <r>
    <n v="36210210"/>
    <x v="158"/>
    <x v="23"/>
    <s v="CALLAO"/>
    <s v="CALLAO"/>
    <x v="0"/>
    <n v="60"/>
    <x v="7"/>
    <x v="219"/>
  </r>
  <r>
    <n v="36498870"/>
    <x v="23"/>
    <x v="7"/>
    <s v="LIMA"/>
    <s v="SAN MARTIN DE PORRES"/>
    <x v="0"/>
    <n v="39"/>
    <x v="0"/>
    <x v="891"/>
  </r>
  <r>
    <n v="36569068"/>
    <x v="357"/>
    <x v="7"/>
    <s v="LIMA"/>
    <s v="MIRAFLORES"/>
    <x v="0"/>
    <n v="60"/>
    <x v="1"/>
    <x v="186"/>
  </r>
  <r>
    <n v="36924290"/>
    <x v="57"/>
    <x v="7"/>
    <s v="LIMA"/>
    <s v="ATE"/>
    <x v="1"/>
    <n v="83"/>
    <x v="7"/>
    <x v="443"/>
  </r>
  <r>
    <n v="36888868"/>
    <x v="214"/>
    <x v="7"/>
    <s v="LIMA"/>
    <s v="RIMAC"/>
    <x v="1"/>
    <n v="93"/>
    <x v="7"/>
    <x v="518"/>
  </r>
  <r>
    <n v="36461719"/>
    <x v="54"/>
    <x v="7"/>
    <s v="LIMA"/>
    <s v="COMAS"/>
    <x v="0"/>
    <n v="58"/>
    <x v="1"/>
    <x v="874"/>
  </r>
  <r>
    <n v="36217341"/>
    <x v="482"/>
    <x v="12"/>
    <s v="CHINCHA"/>
    <s v="GROCIO PRADO"/>
    <x v="1"/>
    <n v="79"/>
    <x v="0"/>
    <x v="826"/>
  </r>
  <r>
    <n v="36925100"/>
    <x v="18"/>
    <x v="2"/>
    <s v="PIURA"/>
    <s v="PIURA"/>
    <x v="0"/>
    <n v="80"/>
    <x v="7"/>
    <x v="765"/>
  </r>
  <r>
    <n v="36925212"/>
    <x v="54"/>
    <x v="7"/>
    <s v="LIMA"/>
    <s v="COMAS"/>
    <x v="1"/>
    <n v="61"/>
    <x v="7"/>
    <x v="743"/>
  </r>
  <r>
    <n v="36603280"/>
    <x v="54"/>
    <x v="7"/>
    <s v="LIMA"/>
    <s v="COMAS"/>
    <x v="1"/>
    <n v="85"/>
    <x v="1"/>
    <x v="1012"/>
  </r>
  <r>
    <n v="36639999"/>
    <x v="56"/>
    <x v="7"/>
    <s v="LIMA"/>
    <s v="SAN JUAN DE LURIGANCHO"/>
    <x v="0"/>
    <n v="46"/>
    <x v="0"/>
    <x v="181"/>
  </r>
  <r>
    <n v="36204109"/>
    <x v="12"/>
    <x v="2"/>
    <s v="SULLANA"/>
    <s v="SULLANA"/>
    <x v="0"/>
    <n v="56"/>
    <x v="0"/>
    <x v="32"/>
  </r>
  <r>
    <n v="36640007"/>
    <x v="74"/>
    <x v="2"/>
    <s v="PIURA"/>
    <s v="VEINTISEIS DE OCTUBRE"/>
    <x v="0"/>
    <n v="74"/>
    <x v="1"/>
    <x v="1252"/>
  </r>
  <r>
    <n v="36204110"/>
    <x v="144"/>
    <x v="21"/>
    <s v="HUANCAYO"/>
    <s v="HUANCAYO"/>
    <x v="0"/>
    <n v="59"/>
    <x v="1"/>
    <x v="566"/>
  </r>
  <r>
    <n v="36569073"/>
    <x v="23"/>
    <x v="7"/>
    <s v="LIMA"/>
    <s v="SAN MARTIN DE PORRES"/>
    <x v="1"/>
    <n v="84"/>
    <x v="1"/>
    <x v="777"/>
  </r>
  <r>
    <n v="36498882"/>
    <x v="23"/>
    <x v="7"/>
    <s v="LIMA"/>
    <s v="SAN MARTIN DE PORRES"/>
    <x v="0"/>
    <n v="72"/>
    <x v="1"/>
    <x v="397"/>
  </r>
  <r>
    <n v="36889364"/>
    <x v="124"/>
    <x v="19"/>
    <s v="CHICLAYO"/>
    <s v="CHICLAYO"/>
    <x v="1"/>
    <n v="83"/>
    <x v="7"/>
    <x v="1135"/>
  </r>
  <r>
    <n v="36709766"/>
    <x v="324"/>
    <x v="23"/>
    <s v="CALLAO"/>
    <s v="MI PERU"/>
    <x v="0"/>
    <n v="59"/>
    <x v="0"/>
    <x v="1033"/>
  </r>
  <r>
    <n v="36889369"/>
    <x v="419"/>
    <x v="17"/>
    <s v="HUANUCO"/>
    <s v="HUANUCO"/>
    <x v="0"/>
    <n v="77"/>
    <x v="7"/>
    <x v="407"/>
  </r>
  <r>
    <n v="36889387"/>
    <x v="277"/>
    <x v="24"/>
    <s v="HUAMANGA"/>
    <s v="AYACUCHO"/>
    <x v="0"/>
    <n v="27"/>
    <x v="7"/>
    <x v="1224"/>
  </r>
  <r>
    <n v="36889390"/>
    <x v="18"/>
    <x v="2"/>
    <s v="PIURA"/>
    <s v="PIURA"/>
    <x v="0"/>
    <n v="56"/>
    <x v="7"/>
    <x v="351"/>
  </r>
  <r>
    <n v="36217342"/>
    <x v="1024"/>
    <x v="17"/>
    <s v="LEONCIO PRADO"/>
    <s v="MARIANO DAMASO BERAUN"/>
    <x v="0"/>
    <n v="86"/>
    <x v="0"/>
    <x v="369"/>
  </r>
  <r>
    <n v="36709767"/>
    <x v="76"/>
    <x v="2"/>
    <s v="MORROPON"/>
    <s v="CHULUCANAS"/>
    <x v="0"/>
    <n v="50"/>
    <x v="1"/>
    <x v="417"/>
  </r>
  <r>
    <n v="36925524"/>
    <x v="77"/>
    <x v="7"/>
    <s v="LIMA"/>
    <s v="LINCE"/>
    <x v="1"/>
    <n v="62"/>
    <x v="7"/>
    <x v="766"/>
  </r>
  <r>
    <n v="36535488"/>
    <x v="5"/>
    <x v="2"/>
    <s v="PIURA"/>
    <s v="CASTILLA"/>
    <x v="0"/>
    <n v="69"/>
    <x v="1"/>
    <x v="558"/>
  </r>
  <r>
    <n v="36925680"/>
    <x v="608"/>
    <x v="6"/>
    <s v="EL DORADO"/>
    <s v="SANTA ROSA"/>
    <x v="1"/>
    <n v="35"/>
    <x v="7"/>
    <x v="1258"/>
  </r>
  <r>
    <n v="37053698"/>
    <x v="124"/>
    <x v="19"/>
    <s v="CHICLAYO"/>
    <s v="CHICLAYO"/>
    <x v="0"/>
    <n v="52"/>
    <x v="1"/>
    <x v="1070"/>
  </r>
  <r>
    <n v="36925736"/>
    <x v="76"/>
    <x v="2"/>
    <s v="MORROPON"/>
    <s v="CHULUCANAS"/>
    <x v="0"/>
    <n v="77"/>
    <x v="7"/>
    <x v="929"/>
  </r>
  <r>
    <n v="36569087"/>
    <x v="153"/>
    <x v="10"/>
    <s v="AREQUIPA"/>
    <s v="MARIANO MELGAR"/>
    <x v="1"/>
    <n v="54"/>
    <x v="1"/>
    <x v="324"/>
  </r>
  <r>
    <n v="36498883"/>
    <x v="7"/>
    <x v="4"/>
    <s v="CORONEL PORTILLO"/>
    <s v="CALLERIA"/>
    <x v="0"/>
    <n v="67"/>
    <x v="1"/>
    <x v="558"/>
  </r>
  <r>
    <n v="36640011"/>
    <x v="90"/>
    <x v="10"/>
    <s v="AREQUIPA"/>
    <s v="JOSE LUIS BUSTAMANTE Y RIVERO"/>
    <x v="0"/>
    <n v="64"/>
    <x v="1"/>
    <x v="356"/>
  </r>
  <r>
    <n v="36569089"/>
    <x v="5"/>
    <x v="2"/>
    <s v="PIURA"/>
    <s v="CASTILLA"/>
    <x v="0"/>
    <n v="75"/>
    <x v="1"/>
    <x v="1239"/>
  </r>
  <r>
    <n v="36603292"/>
    <x v="189"/>
    <x v="7"/>
    <s v="LIMA"/>
    <s v="SANTIAGO DE SURCO"/>
    <x v="0"/>
    <n v="59"/>
    <x v="0"/>
    <x v="703"/>
  </r>
  <r>
    <n v="36640034"/>
    <x v="59"/>
    <x v="7"/>
    <s v="LIMA"/>
    <s v="LIMA"/>
    <x v="1"/>
    <n v="76"/>
    <x v="1"/>
    <x v="32"/>
  </r>
  <r>
    <n v="36889768"/>
    <x v="23"/>
    <x v="7"/>
    <s v="LIMA"/>
    <s v="SAN MARTIN DE PORRES"/>
    <x v="0"/>
    <n v="78"/>
    <x v="7"/>
    <x v="1249"/>
  </r>
  <r>
    <n v="36461734"/>
    <x v="111"/>
    <x v="7"/>
    <s v="LIMA"/>
    <s v="SAN MIGUEL"/>
    <x v="1"/>
    <n v="77"/>
    <x v="0"/>
    <x v="148"/>
  </r>
  <r>
    <n v="36569097"/>
    <x v="17"/>
    <x v="7"/>
    <s v="LIMA"/>
    <s v="LOS OLIVOS"/>
    <x v="0"/>
    <n v="82"/>
    <x v="1"/>
    <x v="718"/>
  </r>
  <r>
    <n v="36535492"/>
    <x v="176"/>
    <x v="7"/>
    <s v="LIMA"/>
    <s v="CHORRILLOS"/>
    <x v="1"/>
    <n v="70"/>
    <x v="1"/>
    <x v="215"/>
  </r>
  <r>
    <n v="40193348"/>
    <x v="314"/>
    <x v="2"/>
    <s v="MORROPON"/>
    <s v="SALITRAL"/>
    <x v="0"/>
    <n v="85"/>
    <x v="7"/>
    <x v="506"/>
  </r>
  <r>
    <n v="40193912"/>
    <x v="76"/>
    <x v="2"/>
    <s v="MORROPON"/>
    <s v="CHULUCANAS"/>
    <x v="0"/>
    <n v="60"/>
    <x v="7"/>
    <x v="348"/>
  </r>
  <r>
    <n v="36890242"/>
    <x v="23"/>
    <x v="7"/>
    <s v="LIMA"/>
    <s v="SAN MARTIN DE PORRES"/>
    <x v="1"/>
    <n v="89"/>
    <x v="7"/>
    <x v="148"/>
  </r>
  <r>
    <n v="36890341"/>
    <x v="76"/>
    <x v="2"/>
    <s v="MORROPON"/>
    <s v="CHULUCANAS"/>
    <x v="1"/>
    <n v="81"/>
    <x v="7"/>
    <x v="1057"/>
  </r>
  <r>
    <n v="36890367"/>
    <x v="155"/>
    <x v="7"/>
    <s v="LIMA"/>
    <s v="VILLA EL SALVADOR"/>
    <x v="0"/>
    <n v="71"/>
    <x v="7"/>
    <x v="601"/>
  </r>
  <r>
    <n v="36210460"/>
    <x v="452"/>
    <x v="19"/>
    <s v="LAMBAYEQUE"/>
    <s v="OLMOS"/>
    <x v="0"/>
    <n v="42"/>
    <x v="7"/>
    <x v="728"/>
  </r>
  <r>
    <n v="36210468"/>
    <x v="611"/>
    <x v="12"/>
    <s v="CHINCHA"/>
    <s v="PUEBLO NUEVO"/>
    <x v="1"/>
    <n v="85"/>
    <x v="7"/>
    <x v="771"/>
  </r>
  <r>
    <n v="36210533"/>
    <x v="603"/>
    <x v="21"/>
    <s v="CHANCHAMAYO"/>
    <s v="CHANCHAMAYO"/>
    <x v="0"/>
    <n v="67"/>
    <x v="7"/>
    <x v="223"/>
  </r>
  <r>
    <n v="36569100"/>
    <x v="54"/>
    <x v="7"/>
    <s v="LIMA"/>
    <s v="COMAS"/>
    <x v="0"/>
    <n v="77"/>
    <x v="0"/>
    <x v="867"/>
  </r>
  <r>
    <n v="36461746"/>
    <x v="158"/>
    <x v="23"/>
    <s v="CALLAO"/>
    <s v="CALLAO"/>
    <x v="0"/>
    <n v="1"/>
    <x v="0"/>
    <x v="566"/>
  </r>
  <r>
    <n v="36210543"/>
    <x v="124"/>
    <x v="19"/>
    <s v="CHICLAYO"/>
    <s v="CHICLAYO"/>
    <x v="1"/>
    <n v="52"/>
    <x v="7"/>
    <x v="728"/>
  </r>
  <r>
    <n v="36210613"/>
    <x v="735"/>
    <x v="12"/>
    <s v="ICA"/>
    <s v="LOS AQUIJES"/>
    <x v="0"/>
    <n v="75"/>
    <x v="7"/>
    <x v="280"/>
  </r>
  <r>
    <n v="36890479"/>
    <x v="837"/>
    <x v="21"/>
    <s v="JUNIN"/>
    <s v="CARHUAMAYO"/>
    <x v="0"/>
    <n v="57"/>
    <x v="7"/>
    <x v="677"/>
  </r>
  <r>
    <n v="36603296"/>
    <x v="208"/>
    <x v="23"/>
    <s v="CALLAO"/>
    <s v="VENTANILLA"/>
    <x v="0"/>
    <n v="76"/>
    <x v="0"/>
    <x v="351"/>
  </r>
  <r>
    <n v="36461748"/>
    <x v="189"/>
    <x v="7"/>
    <s v="LIMA"/>
    <s v="SANTIAGO DE SURCO"/>
    <x v="0"/>
    <n v="91"/>
    <x v="1"/>
    <x v="884"/>
  </r>
  <r>
    <n v="36603299"/>
    <x v="54"/>
    <x v="7"/>
    <s v="LIMA"/>
    <s v="COMAS"/>
    <x v="0"/>
    <n v="87"/>
    <x v="0"/>
    <x v="518"/>
  </r>
  <r>
    <n v="36210671"/>
    <x v="1306"/>
    <x v="9"/>
    <s v="SAN MARCOS"/>
    <s v="EDUARDO VILLANUEVA"/>
    <x v="0"/>
    <n v="66"/>
    <x v="7"/>
    <x v="1169"/>
  </r>
  <r>
    <n v="36498907"/>
    <x v="397"/>
    <x v="20"/>
    <s v="SANTA"/>
    <s v="CHIMBOTE"/>
    <x v="0"/>
    <n v="77"/>
    <x v="0"/>
    <x v="787"/>
  </r>
  <r>
    <n v="36210848"/>
    <x v="158"/>
    <x v="23"/>
    <s v="CALLAO"/>
    <s v="CALLAO"/>
    <x v="0"/>
    <n v="76"/>
    <x v="7"/>
    <x v="787"/>
  </r>
  <r>
    <n v="36204117"/>
    <x v="57"/>
    <x v="7"/>
    <s v="LIMA"/>
    <s v="ATE"/>
    <x v="0"/>
    <n v="41"/>
    <x v="0"/>
    <x v="887"/>
  </r>
  <r>
    <n v="36217347"/>
    <x v="103"/>
    <x v="16"/>
    <s v="TAMBOPATA"/>
    <s v="TAMBOPATA"/>
    <x v="0"/>
    <n v="68"/>
    <x v="1"/>
    <x v="710"/>
  </r>
  <r>
    <n v="36461754"/>
    <x v="56"/>
    <x v="7"/>
    <s v="LIMA"/>
    <s v="SAN JUAN DE LURIGANCHO"/>
    <x v="1"/>
    <n v="68"/>
    <x v="1"/>
    <x v="351"/>
  </r>
  <r>
    <n v="36498909"/>
    <x v="35"/>
    <x v="11"/>
    <s v="TRUJILLO"/>
    <s v="TRUJILLO"/>
    <x v="0"/>
    <n v="56"/>
    <x v="0"/>
    <x v="1173"/>
  </r>
  <r>
    <n v="36204119"/>
    <x v="111"/>
    <x v="7"/>
    <s v="LIMA"/>
    <s v="SAN MIGUEL"/>
    <x v="0"/>
    <n v="59"/>
    <x v="0"/>
    <x v="349"/>
  </r>
  <r>
    <n v="36210922"/>
    <x v="449"/>
    <x v="21"/>
    <s v="HUANCAYO"/>
    <s v="EL TAMBO"/>
    <x v="1"/>
    <n v="47"/>
    <x v="7"/>
    <x v="1029"/>
  </r>
  <r>
    <n v="36640039"/>
    <x v="101"/>
    <x v="7"/>
    <s v="LIMA"/>
    <s v="LA VICTORIA"/>
    <x v="0"/>
    <n v="41"/>
    <x v="0"/>
    <x v="93"/>
  </r>
  <r>
    <n v="36210965"/>
    <x v="155"/>
    <x v="7"/>
    <s v="LIMA"/>
    <s v="VILLA EL SALVADOR"/>
    <x v="0"/>
    <n v="59"/>
    <x v="7"/>
    <x v="172"/>
  </r>
  <r>
    <n v="36498915"/>
    <x v="640"/>
    <x v="24"/>
    <s v="HUANTA"/>
    <s v="HUANTA"/>
    <x v="0"/>
    <n v="62"/>
    <x v="1"/>
    <x v="1085"/>
  </r>
  <r>
    <n v="36569110"/>
    <x v="287"/>
    <x v="14"/>
    <s v="DATEM DEL MARAÃ‘ON"/>
    <s v="BARRANCA"/>
    <x v="0"/>
    <n v="51"/>
    <x v="1"/>
    <x v="571"/>
  </r>
  <r>
    <n v="36535497"/>
    <x v="67"/>
    <x v="14"/>
    <s v="MAYNAS"/>
    <s v="IQUITOS"/>
    <x v="0"/>
    <n v="75"/>
    <x v="1"/>
    <x v="321"/>
  </r>
  <r>
    <n v="36211051"/>
    <x v="76"/>
    <x v="2"/>
    <s v="MORROPON"/>
    <s v="CHULUCANAS"/>
    <x v="0"/>
    <n v="79"/>
    <x v="7"/>
    <x v="1313"/>
  </r>
  <r>
    <n v="36211134"/>
    <x v="23"/>
    <x v="7"/>
    <s v="LIMA"/>
    <s v="SAN MARTIN DE PORRES"/>
    <x v="0"/>
    <n v="62"/>
    <x v="7"/>
    <x v="653"/>
  </r>
  <r>
    <n v="36211185"/>
    <x v="124"/>
    <x v="19"/>
    <s v="CHICLAYO"/>
    <s v="CHICLAYO"/>
    <x v="0"/>
    <n v="67"/>
    <x v="7"/>
    <x v="605"/>
  </r>
  <r>
    <n v="36211196"/>
    <x v="1163"/>
    <x v="9"/>
    <s v="CELENDIN"/>
    <s v="CORTEGANA"/>
    <x v="0"/>
    <n v="85"/>
    <x v="7"/>
    <x v="842"/>
  </r>
  <r>
    <n v="36211261"/>
    <x v="592"/>
    <x v="19"/>
    <s v="LAMBAYEQUE"/>
    <s v="ILLIMO"/>
    <x v="0"/>
    <n v="92"/>
    <x v="7"/>
    <x v="864"/>
  </r>
  <r>
    <n v="36535503"/>
    <x v="813"/>
    <x v="10"/>
    <s v="CAMANA"/>
    <s v="CAMANA"/>
    <x v="1"/>
    <n v="79"/>
    <x v="0"/>
    <x v="871"/>
  </r>
  <r>
    <n v="36204123"/>
    <x v="101"/>
    <x v="7"/>
    <s v="LIMA"/>
    <s v="LA VICTORIA"/>
    <x v="0"/>
    <n v="85"/>
    <x v="0"/>
    <x v="1065"/>
  </r>
  <r>
    <n v="36211274"/>
    <x v="16"/>
    <x v="3"/>
    <s v="SAN ROMAN"/>
    <s v="JULIACA"/>
    <x v="0"/>
    <n v="50"/>
    <x v="7"/>
    <x v="1235"/>
  </r>
  <r>
    <n v="720542"/>
    <x v="1172"/>
    <x v="2"/>
    <s v="TALARA"/>
    <s v="PARIÑAS"/>
    <x v="0"/>
    <n v="62"/>
    <x v="0"/>
    <x v="8"/>
  </r>
  <r>
    <n v="36211322"/>
    <x v="23"/>
    <x v="7"/>
    <s v="LIMA"/>
    <s v="SAN MARTIN DE PORRES"/>
    <x v="0"/>
    <n v="45"/>
    <x v="7"/>
    <x v="356"/>
  </r>
  <r>
    <n v="36211600"/>
    <x v="63"/>
    <x v="4"/>
    <s v="CORONEL PORTILLO"/>
    <s v="YARINACOCHA"/>
    <x v="0"/>
    <n v="69"/>
    <x v="7"/>
    <x v="743"/>
  </r>
  <r>
    <n v="36461763"/>
    <x v="0"/>
    <x v="0"/>
    <s v="TUMBES"/>
    <s v="TUMBES"/>
    <x v="0"/>
    <n v="69"/>
    <x v="0"/>
    <x v="443"/>
  </r>
  <r>
    <n v="641044"/>
    <x v="1172"/>
    <x v="2"/>
    <s v="TALARA"/>
    <s v="PARIÑAS"/>
    <x v="1"/>
    <n v="62"/>
    <x v="0"/>
    <x v="13"/>
  </r>
  <r>
    <n v="36211624"/>
    <x v="158"/>
    <x v="23"/>
    <s v="CALLAO"/>
    <s v="CALLAO"/>
    <x v="0"/>
    <n v="75"/>
    <x v="7"/>
    <x v="872"/>
  </r>
  <r>
    <n v="36212059"/>
    <x v="746"/>
    <x v="7"/>
    <s v="CAÃ‘ETE"/>
    <s v="NUEVO IMPERIAL"/>
    <x v="0"/>
    <n v="75"/>
    <x v="7"/>
    <x v="751"/>
  </r>
  <r>
    <n v="36198003"/>
    <x v="149"/>
    <x v="6"/>
    <s v="SAN MARTIN"/>
    <s v="MORALES"/>
    <x v="0"/>
    <n v="50"/>
    <x v="1"/>
    <x v="624"/>
  </r>
  <r>
    <n v="738083"/>
    <x v="1172"/>
    <x v="2"/>
    <s v="TALARA"/>
    <s v="PARIÑAS"/>
    <x v="0"/>
    <n v="83"/>
    <x v="0"/>
    <x v="135"/>
  </r>
  <r>
    <n v="36217350"/>
    <x v="488"/>
    <x v="7"/>
    <s v="LIMA"/>
    <s v="SANTA ROSA"/>
    <x v="0"/>
    <n v="80"/>
    <x v="1"/>
    <x v="624"/>
  </r>
  <r>
    <n v="36709772"/>
    <x v="158"/>
    <x v="23"/>
    <s v="CALLAO"/>
    <s v="CALLAO"/>
    <x v="1"/>
    <n v="74"/>
    <x v="0"/>
    <x v="1033"/>
  </r>
  <r>
    <n v="36212127"/>
    <x v="77"/>
    <x v="7"/>
    <s v="LIMA"/>
    <s v="LINCE"/>
    <x v="1"/>
    <n v="55"/>
    <x v="7"/>
    <x v="842"/>
  </r>
  <r>
    <n v="36569132"/>
    <x v="17"/>
    <x v="7"/>
    <s v="LIMA"/>
    <s v="LOS OLIVOS"/>
    <x v="0"/>
    <n v="93"/>
    <x v="1"/>
    <x v="782"/>
  </r>
  <r>
    <n v="36217351"/>
    <x v="279"/>
    <x v="7"/>
    <s v="LIMA"/>
    <s v="INDEPENDENCIA"/>
    <x v="1"/>
    <n v="85"/>
    <x v="1"/>
    <x v="653"/>
  </r>
  <r>
    <n v="36212163"/>
    <x v="1068"/>
    <x v="8"/>
    <s v="CUSCO"/>
    <s v="POROY"/>
    <x v="0"/>
    <n v="71"/>
    <x v="7"/>
    <x v="781"/>
  </r>
  <r>
    <n v="36535513"/>
    <x v="56"/>
    <x v="7"/>
    <s v="LIMA"/>
    <s v="SAN JUAN DE LURIGANCHO"/>
    <x v="0"/>
    <n v="66"/>
    <x v="0"/>
    <x v="1040"/>
  </r>
  <r>
    <n v="36212237"/>
    <x v="124"/>
    <x v="19"/>
    <s v="CHICLAYO"/>
    <s v="CHICLAYO"/>
    <x v="0"/>
    <n v="83"/>
    <x v="7"/>
    <x v="142"/>
  </r>
  <r>
    <n v="37054502"/>
    <x v="669"/>
    <x v="21"/>
    <s v="JUNIN"/>
    <s v="JUNIN"/>
    <x v="1"/>
    <n v="74"/>
    <x v="0"/>
    <x v="148"/>
  </r>
  <r>
    <n v="992879"/>
    <x v="1172"/>
    <x v="2"/>
    <s v="TALARA"/>
    <s v="PARIÑAS"/>
    <x v="1"/>
    <n v="58"/>
    <x v="1"/>
    <x v="79"/>
  </r>
  <r>
    <n v="36535519"/>
    <x v="397"/>
    <x v="20"/>
    <s v="SANTA"/>
    <s v="CHIMBOTE"/>
    <x v="1"/>
    <n v="84"/>
    <x v="0"/>
    <x v="968"/>
  </r>
  <r>
    <n v="36569140"/>
    <x v="17"/>
    <x v="7"/>
    <s v="LIMA"/>
    <s v="LOS OLIVOS"/>
    <x v="0"/>
    <n v="60"/>
    <x v="0"/>
    <x v="1107"/>
  </r>
  <r>
    <n v="36198006"/>
    <x v="214"/>
    <x v="7"/>
    <s v="LIMA"/>
    <s v="RIMAC"/>
    <x v="0"/>
    <n v="72"/>
    <x v="0"/>
    <x v="797"/>
  </r>
  <r>
    <n v="36535520"/>
    <x v="127"/>
    <x v="20"/>
    <s v="SANTA"/>
    <s v="NUEVO CHIMBOTE"/>
    <x v="1"/>
    <n v="71"/>
    <x v="1"/>
    <x v="516"/>
  </r>
  <r>
    <n v="36212465"/>
    <x v="74"/>
    <x v="2"/>
    <s v="PIURA"/>
    <s v="VEINTISEIS DE OCTUBRE"/>
    <x v="0"/>
    <n v="44"/>
    <x v="7"/>
    <x v="466"/>
  </r>
  <r>
    <n v="36212466"/>
    <x v="215"/>
    <x v="19"/>
    <s v="LAMBAYEQUE"/>
    <s v="LAMBAYEQUE"/>
    <x v="0"/>
    <n v="71"/>
    <x v="7"/>
    <x v="423"/>
  </r>
  <r>
    <n v="36569141"/>
    <x v="24"/>
    <x v="7"/>
    <s v="LIMA"/>
    <s v="CARABAYLLO"/>
    <x v="0"/>
    <n v="53"/>
    <x v="0"/>
    <x v="284"/>
  </r>
  <r>
    <n v="36198007"/>
    <x v="295"/>
    <x v="12"/>
    <s v="ICA"/>
    <s v="ICA"/>
    <x v="0"/>
    <n v="78"/>
    <x v="1"/>
    <x v="279"/>
  </r>
  <r>
    <n v="36640098"/>
    <x v="330"/>
    <x v="7"/>
    <s v="LIMA"/>
    <s v="VILLA MARIA DEL TRIUNFO"/>
    <x v="0"/>
    <n v="83"/>
    <x v="0"/>
    <x v="271"/>
  </r>
  <r>
    <n v="36204124"/>
    <x v="144"/>
    <x v="21"/>
    <s v="HUANCAYO"/>
    <s v="HUANCAYO"/>
    <x v="0"/>
    <n v="69"/>
    <x v="1"/>
    <x v="958"/>
  </r>
  <r>
    <n v="36212492"/>
    <x v="505"/>
    <x v="19"/>
    <s v="LAMBAYEQUE"/>
    <s v="TUCUME"/>
    <x v="0"/>
    <n v="60"/>
    <x v="7"/>
    <x v="487"/>
  </r>
  <r>
    <n v="36212601"/>
    <x v="124"/>
    <x v="19"/>
    <s v="CHICLAYO"/>
    <s v="CHICLAYO"/>
    <x v="0"/>
    <n v="58"/>
    <x v="7"/>
    <x v="553"/>
  </r>
  <r>
    <n v="36569144"/>
    <x v="94"/>
    <x v="7"/>
    <s v="LIMA"/>
    <s v="JESUS MARIA"/>
    <x v="0"/>
    <n v="70"/>
    <x v="0"/>
    <x v="743"/>
  </r>
  <r>
    <n v="36212640"/>
    <x v="124"/>
    <x v="19"/>
    <s v="CHICLAYO"/>
    <s v="CHICLAYO"/>
    <x v="1"/>
    <n v="67"/>
    <x v="7"/>
    <x v="557"/>
  </r>
  <r>
    <n v="36603327"/>
    <x v="29"/>
    <x v="6"/>
    <s v="BELLAVISTA"/>
    <s v="BELLAVISTA"/>
    <x v="1"/>
    <n v="64"/>
    <x v="1"/>
    <x v="1057"/>
  </r>
  <r>
    <n v="36640104"/>
    <x v="93"/>
    <x v="11"/>
    <s v="TRUJILLO"/>
    <s v="LA ESPERANZA"/>
    <x v="0"/>
    <n v="36"/>
    <x v="1"/>
    <x v="756"/>
  </r>
  <r>
    <n v="36640109"/>
    <x v="158"/>
    <x v="23"/>
    <s v="CALLAO"/>
    <s v="CALLAO"/>
    <x v="1"/>
    <n v="88"/>
    <x v="1"/>
    <x v="280"/>
  </r>
  <r>
    <n v="36212735"/>
    <x v="56"/>
    <x v="7"/>
    <s v="LIMA"/>
    <s v="SAN JUAN DE LURIGANCHO"/>
    <x v="1"/>
    <n v="55"/>
    <x v="7"/>
    <x v="466"/>
  </r>
  <r>
    <n v="36212773"/>
    <x v="158"/>
    <x v="23"/>
    <s v="CALLAO"/>
    <s v="CALLAO"/>
    <x v="0"/>
    <n v="48"/>
    <x v="7"/>
    <x v="219"/>
  </r>
  <r>
    <n v="36212827"/>
    <x v="383"/>
    <x v="7"/>
    <s v="LIMA"/>
    <s v="SURQUILLO"/>
    <x v="1"/>
    <n v="72"/>
    <x v="7"/>
    <x v="722"/>
  </r>
  <r>
    <n v="36212830"/>
    <x v="7"/>
    <x v="4"/>
    <s v="CORONEL PORTILLO"/>
    <s v="CALLERIA"/>
    <x v="1"/>
    <n v="54"/>
    <x v="7"/>
    <x v="958"/>
  </r>
  <r>
    <n v="36212869"/>
    <x v="59"/>
    <x v="7"/>
    <s v="LIMA"/>
    <s v="LIMA"/>
    <x v="0"/>
    <n v="86"/>
    <x v="7"/>
    <x v="624"/>
  </r>
  <r>
    <n v="36535530"/>
    <x v="382"/>
    <x v="10"/>
    <s v="AREQUIPA"/>
    <s v="JACOBO HUNTER"/>
    <x v="0"/>
    <n v="60"/>
    <x v="0"/>
    <x v="535"/>
  </r>
  <r>
    <n v="36212991"/>
    <x v="158"/>
    <x v="23"/>
    <s v="CALLAO"/>
    <s v="CALLAO"/>
    <x v="0"/>
    <n v="62"/>
    <x v="7"/>
    <x v="149"/>
  </r>
  <r>
    <n v="36213071"/>
    <x v="241"/>
    <x v="9"/>
    <s v="JAEN"/>
    <s v="JAEN"/>
    <x v="0"/>
    <n v="75"/>
    <x v="7"/>
    <x v="1245"/>
  </r>
  <r>
    <n v="36217354"/>
    <x v="837"/>
    <x v="21"/>
    <s v="JUNIN"/>
    <s v="CARHUAMAYO"/>
    <x v="1"/>
    <n v="83"/>
    <x v="1"/>
    <x v="718"/>
  </r>
  <r>
    <n v="36709779"/>
    <x v="453"/>
    <x v="11"/>
    <s v="TRUJILLO"/>
    <s v="EL PORVENIR"/>
    <x v="0"/>
    <n v="62"/>
    <x v="0"/>
    <x v="276"/>
  </r>
  <r>
    <n v="36461804"/>
    <x v="176"/>
    <x v="7"/>
    <s v="LIMA"/>
    <s v="CHORRILLOS"/>
    <x v="1"/>
    <n v="72"/>
    <x v="0"/>
    <x v="683"/>
  </r>
  <r>
    <n v="36198009"/>
    <x v="672"/>
    <x v="20"/>
    <s v="HUARAZ"/>
    <s v="INDEPENDENCIA"/>
    <x v="0"/>
    <n v="89"/>
    <x v="0"/>
    <x v="900"/>
  </r>
  <r>
    <n v="36213137"/>
    <x v="85"/>
    <x v="9"/>
    <s v="CAJAMARCA"/>
    <s v="CAJAMARCA"/>
    <x v="1"/>
    <n v="55"/>
    <x v="7"/>
    <x v="751"/>
  </r>
  <r>
    <n v="36461813"/>
    <x v="56"/>
    <x v="7"/>
    <s v="LIMA"/>
    <s v="SAN JUAN DE LURIGANCHO"/>
    <x v="0"/>
    <n v="82"/>
    <x v="1"/>
    <x v="771"/>
  </r>
  <r>
    <n v="36569148"/>
    <x v="67"/>
    <x v="14"/>
    <s v="MAYNAS"/>
    <s v="IQUITOS"/>
    <x v="0"/>
    <n v="78"/>
    <x v="1"/>
    <x v="138"/>
  </r>
  <r>
    <n v="36213371"/>
    <x v="18"/>
    <x v="2"/>
    <s v="PIURA"/>
    <s v="PIURA"/>
    <x v="0"/>
    <n v="39"/>
    <x v="7"/>
    <x v="771"/>
  </r>
  <r>
    <n v="36535538"/>
    <x v="98"/>
    <x v="14"/>
    <s v="MAYNAS"/>
    <s v="PUNCHANA"/>
    <x v="1"/>
    <n v="76"/>
    <x v="1"/>
    <x v="535"/>
  </r>
  <r>
    <n v="36461815"/>
    <x v="176"/>
    <x v="7"/>
    <s v="LIMA"/>
    <s v="CHORRILLOS"/>
    <x v="0"/>
    <n v="70"/>
    <x v="1"/>
    <x v="729"/>
  </r>
  <r>
    <n v="36217357"/>
    <x v="220"/>
    <x v="7"/>
    <s v="LIMA"/>
    <s v="EL AGUSTINO"/>
    <x v="1"/>
    <n v="59"/>
    <x v="0"/>
    <x v="877"/>
  </r>
  <r>
    <n v="36461822"/>
    <x v="17"/>
    <x v="7"/>
    <s v="LIMA"/>
    <s v="LOS OLIVOS"/>
    <x v="1"/>
    <n v="89"/>
    <x v="1"/>
    <x v="653"/>
  </r>
  <r>
    <n v="36535542"/>
    <x v="94"/>
    <x v="7"/>
    <s v="LIMA"/>
    <s v="JESUS MARIA"/>
    <x v="1"/>
    <n v="90"/>
    <x v="0"/>
    <x v="867"/>
  </r>
  <r>
    <n v="36498951"/>
    <x v="59"/>
    <x v="7"/>
    <s v="LIMA"/>
    <s v="LIMA"/>
    <x v="0"/>
    <n v="81"/>
    <x v="0"/>
    <x v="677"/>
  </r>
  <r>
    <n v="36675742"/>
    <x v="295"/>
    <x v="12"/>
    <s v="ICA"/>
    <s v="ICA"/>
    <x v="0"/>
    <n v="77"/>
    <x v="0"/>
    <x v="495"/>
  </r>
  <r>
    <n v="36461828"/>
    <x v="56"/>
    <x v="7"/>
    <s v="LIMA"/>
    <s v="SAN JUAN DE LURIGANCHO"/>
    <x v="0"/>
    <n v="77"/>
    <x v="1"/>
    <x v="693"/>
  </r>
  <r>
    <s v="NO REGISTRADO "/>
    <x v="76"/>
    <x v="2"/>
    <s v="MORROPON"/>
    <s v="CHULUCANAS"/>
    <x v="0"/>
    <n v="65"/>
    <x v="7"/>
    <x v="756"/>
  </r>
  <r>
    <n v="36535547"/>
    <x v="57"/>
    <x v="7"/>
    <s v="LIMA"/>
    <s v="ATE"/>
    <x v="0"/>
    <n v="61"/>
    <x v="1"/>
    <x v="587"/>
  </r>
  <r>
    <n v="36535560"/>
    <x v="77"/>
    <x v="7"/>
    <s v="LIMA"/>
    <s v="LINCE"/>
    <x v="1"/>
    <n v="62"/>
    <x v="1"/>
    <x v="425"/>
  </r>
  <r>
    <n v="36198010"/>
    <x v="285"/>
    <x v="7"/>
    <s v="LIMA"/>
    <s v="SAN JUAN DE MIRAFLORES"/>
    <x v="0"/>
    <n v="86"/>
    <x v="0"/>
    <x v="1253"/>
  </r>
  <r>
    <s v="NO REGISTRADO "/>
    <x v="76"/>
    <x v="2"/>
    <s v="MORROPON"/>
    <s v="CHULUCANAS"/>
    <x v="0"/>
    <n v="65"/>
    <x v="7"/>
    <x v="417"/>
  </r>
  <r>
    <s v="NO REGISTRADO "/>
    <x v="925"/>
    <x v="7"/>
    <s v="HUAURA"/>
    <s v="CALETA DE CARQUIN"/>
    <x v="0"/>
    <n v="62"/>
    <x v="7"/>
    <x v="319"/>
  </r>
  <r>
    <s v="NO REGISTRADO "/>
    <x v="914"/>
    <x v="21"/>
    <s v="YAULI"/>
    <s v="SANTA ROSA DE SACCO"/>
    <x v="0"/>
    <n v="57"/>
    <x v="7"/>
    <x v="842"/>
  </r>
  <r>
    <s v="NO REGISTRADO "/>
    <x v="189"/>
    <x v="7"/>
    <s v="LIMA"/>
    <s v="SANTIAGO DE SURCO"/>
    <x v="0"/>
    <n v="55"/>
    <x v="7"/>
    <x v="557"/>
  </r>
  <r>
    <n v="36709798"/>
    <x v="279"/>
    <x v="7"/>
    <s v="LIMA"/>
    <s v="INDEPENDENCIA"/>
    <x v="1"/>
    <n v="65"/>
    <x v="1"/>
    <x v="1123"/>
  </r>
  <r>
    <n v="36198011"/>
    <x v="383"/>
    <x v="7"/>
    <s v="LIMA"/>
    <s v="SURQUILLO"/>
    <x v="0"/>
    <n v="63"/>
    <x v="0"/>
    <x v="988"/>
  </r>
  <r>
    <s v="NO REGISTRADO "/>
    <x v="450"/>
    <x v="7"/>
    <s v="HUAURA"/>
    <s v="HUAURA"/>
    <x v="1"/>
    <n v="77"/>
    <x v="7"/>
    <x v="1161"/>
  </r>
  <r>
    <s v="NO REGISTRADO "/>
    <x v="515"/>
    <x v="7"/>
    <s v="HUAROCHIRI"/>
    <s v="SANTA EULALIA"/>
    <x v="1"/>
    <n v="44"/>
    <x v="7"/>
    <x v="464"/>
  </r>
  <r>
    <s v="NO REGISTRADO "/>
    <x v="204"/>
    <x v="2"/>
    <s v="MORROPON"/>
    <s v="BUENOS AIRES"/>
    <x v="0"/>
    <n v="88"/>
    <x v="7"/>
    <x v="590"/>
  </r>
  <r>
    <n v="36204130"/>
    <x v="855"/>
    <x v="8"/>
    <s v="LA CONVENCION"/>
    <s v="HUAYOPATA"/>
    <x v="1"/>
    <n v="69"/>
    <x v="0"/>
    <x v="347"/>
  </r>
  <r>
    <s v="NO REGISTRADO "/>
    <x v="76"/>
    <x v="2"/>
    <s v="MORROPON"/>
    <s v="CHULUCANAS"/>
    <x v="1"/>
    <n v="75"/>
    <x v="7"/>
    <x v="297"/>
  </r>
  <r>
    <s v="NO REGISTRADO "/>
    <x v="59"/>
    <x v="7"/>
    <s v="LIMA"/>
    <s v="LIMA"/>
    <x v="1"/>
    <n v="73"/>
    <x v="7"/>
    <x v="886"/>
  </r>
  <r>
    <n v="36498956"/>
    <x v="56"/>
    <x v="7"/>
    <s v="LIMA"/>
    <s v="SAN JUAN DE LURIGANCHO"/>
    <x v="0"/>
    <n v="91"/>
    <x v="0"/>
    <x v="601"/>
  </r>
  <r>
    <s v="NO REGISTRADO "/>
    <x v="76"/>
    <x v="2"/>
    <s v="MORROPON"/>
    <s v="CHULUCANAS"/>
    <x v="0"/>
    <n v="72"/>
    <x v="7"/>
    <x v="786"/>
  </r>
  <r>
    <n v="36640112"/>
    <x v="606"/>
    <x v="7"/>
    <s v="HUARAL"/>
    <s v="HUARAL"/>
    <x v="0"/>
    <n v="57"/>
    <x v="0"/>
    <x v="369"/>
  </r>
  <r>
    <s v="NO REGISTRADO "/>
    <x v="124"/>
    <x v="19"/>
    <s v="CHICLAYO"/>
    <s v="CHICLAYO"/>
    <x v="0"/>
    <n v="70"/>
    <x v="7"/>
    <x v="602"/>
  </r>
  <r>
    <n v="36535577"/>
    <x v="456"/>
    <x v="12"/>
    <s v="PISCO"/>
    <s v="SAN ANDRES"/>
    <x v="1"/>
    <n v="64"/>
    <x v="0"/>
    <x v="423"/>
  </r>
  <r>
    <s v="NO REGISTRADO "/>
    <x v="568"/>
    <x v="7"/>
    <s v="LIMA"/>
    <s v="BARRANCO"/>
    <x v="0"/>
    <n v="88"/>
    <x v="7"/>
    <x v="195"/>
  </r>
  <r>
    <n v="36461841"/>
    <x v="101"/>
    <x v="7"/>
    <s v="LIMA"/>
    <s v="LA VICTORIA"/>
    <x v="1"/>
    <n v="71"/>
    <x v="0"/>
    <x v="777"/>
  </r>
  <r>
    <n v="36675750"/>
    <x v="92"/>
    <x v="18"/>
    <s v="ABANCAY"/>
    <s v="ABANCAY"/>
    <x v="0"/>
    <n v="86"/>
    <x v="1"/>
    <x v="872"/>
  </r>
  <r>
    <s v="NO REGISTRADO "/>
    <x v="82"/>
    <x v="3"/>
    <s v="PUNO"/>
    <s v="PUNO"/>
    <x v="0"/>
    <n v="76"/>
    <x v="7"/>
    <x v="742"/>
  </r>
  <r>
    <s v="NO REGISTRADO "/>
    <x v="175"/>
    <x v="22"/>
    <s v="OXAPAMPA"/>
    <s v="OXAPAMPA"/>
    <x v="1"/>
    <n v="78"/>
    <x v="7"/>
    <x v="689"/>
  </r>
  <r>
    <s v="NO REGISTRADO "/>
    <x v="7"/>
    <x v="4"/>
    <s v="CORONEL PORTILLO"/>
    <s v="CALLERIA"/>
    <x v="0"/>
    <n v="41"/>
    <x v="7"/>
    <x v="842"/>
  </r>
  <r>
    <n v="36675755"/>
    <x v="23"/>
    <x v="7"/>
    <s v="LIMA"/>
    <s v="SAN MARTIN DE PORRES"/>
    <x v="1"/>
    <n v="71"/>
    <x v="0"/>
    <x v="627"/>
  </r>
  <r>
    <n v="36709823"/>
    <x v="293"/>
    <x v="6"/>
    <s v="PICOTA"/>
    <s v="SAN CRISTOBAL"/>
    <x v="0"/>
    <n v="78"/>
    <x v="1"/>
    <x v="958"/>
  </r>
  <r>
    <s v="NO REGISTRADO "/>
    <x v="335"/>
    <x v="10"/>
    <s v="CARAVELI"/>
    <s v="ATICO"/>
    <x v="1"/>
    <n v="85"/>
    <x v="7"/>
    <x v="90"/>
  </r>
  <r>
    <s v="NO REGISTRADO "/>
    <x v="67"/>
    <x v="14"/>
    <s v="MAYNAS"/>
    <s v="IQUITOS"/>
    <x v="1"/>
    <n v="68"/>
    <x v="7"/>
    <x v="852"/>
  </r>
  <r>
    <n v="992888"/>
    <x v="1172"/>
    <x v="2"/>
    <s v="TALARA"/>
    <s v="PARIÑAS"/>
    <x v="0"/>
    <n v="63"/>
    <x v="0"/>
    <x v="259"/>
  </r>
  <r>
    <s v="NO REGISTRADO "/>
    <x v="124"/>
    <x v="19"/>
    <s v="CHICLAYO"/>
    <s v="CHICLAYO"/>
    <x v="1"/>
    <n v="85"/>
    <x v="7"/>
    <x v="1144"/>
  </r>
  <r>
    <s v="NO REGISTRADO "/>
    <x v="17"/>
    <x v="7"/>
    <s v="LIMA"/>
    <s v="LOS OLIVOS"/>
    <x v="1"/>
    <n v="65"/>
    <x v="7"/>
    <x v="1057"/>
  </r>
  <r>
    <s v="NO REGISTRADO "/>
    <x v="459"/>
    <x v="2"/>
    <s v="MORROPON"/>
    <s v="SAN JUAN DE BIGOTE"/>
    <x v="0"/>
    <n v="60"/>
    <x v="7"/>
    <x v="271"/>
  </r>
  <r>
    <s v="NO REGISTRADO "/>
    <x v="67"/>
    <x v="14"/>
    <s v="MAYNAS"/>
    <s v="IQUITOS"/>
    <x v="0"/>
    <n v="68"/>
    <x v="7"/>
    <x v="152"/>
  </r>
  <r>
    <s v="NO REGISTRADO "/>
    <x v="82"/>
    <x v="3"/>
    <s v="PUNO"/>
    <s v="PUNO"/>
    <x v="0"/>
    <n v="86"/>
    <x v="7"/>
    <x v="823"/>
  </r>
  <r>
    <n v="36461846"/>
    <x v="158"/>
    <x v="23"/>
    <s v="CALLAO"/>
    <s v="CALLAO"/>
    <x v="0"/>
    <n v="91"/>
    <x v="0"/>
    <x v="1073"/>
  </r>
  <r>
    <s v="NO REGISTRADO "/>
    <x v="658"/>
    <x v="21"/>
    <s v="TARMA"/>
    <s v="TARMA"/>
    <x v="0"/>
    <n v="2"/>
    <x v="7"/>
    <x v="423"/>
  </r>
  <r>
    <n v="36569163"/>
    <x v="189"/>
    <x v="7"/>
    <s v="LIMA"/>
    <s v="SANTIAGO DE SURCO"/>
    <x v="0"/>
    <n v="59"/>
    <x v="1"/>
    <x v="852"/>
  </r>
  <r>
    <n v="36603329"/>
    <x v="291"/>
    <x v="20"/>
    <s v="HUARAZ"/>
    <s v="HUARAZ"/>
    <x v="0"/>
    <n v="92"/>
    <x v="1"/>
    <x v="624"/>
  </r>
  <r>
    <n v="36461855"/>
    <x v="449"/>
    <x v="21"/>
    <s v="HUANCAYO"/>
    <s v="EL TAMBO"/>
    <x v="0"/>
    <n v="78"/>
    <x v="1"/>
    <x v="427"/>
  </r>
  <r>
    <n v="992898"/>
    <x v="1172"/>
    <x v="2"/>
    <s v="TALARA"/>
    <s v="PARIÑAS"/>
    <x v="0"/>
    <n v="69"/>
    <x v="0"/>
    <x v="175"/>
  </r>
  <r>
    <n v="36498975"/>
    <x v="111"/>
    <x v="7"/>
    <s v="LIMA"/>
    <s v="SAN MIGUEL"/>
    <x v="0"/>
    <n v="78"/>
    <x v="1"/>
    <x v="328"/>
  </r>
  <r>
    <n v="36217360"/>
    <x v="285"/>
    <x v="7"/>
    <s v="LIMA"/>
    <s v="SAN JUAN DE MIRAFLORES"/>
    <x v="0"/>
    <n v="85"/>
    <x v="0"/>
    <x v="892"/>
  </r>
  <r>
    <n v="36603331"/>
    <x v="23"/>
    <x v="7"/>
    <s v="LIMA"/>
    <s v="SAN MARTIN DE PORRES"/>
    <x v="0"/>
    <n v="65"/>
    <x v="1"/>
    <x v="775"/>
  </r>
  <r>
    <n v="36498978"/>
    <x v="477"/>
    <x v="7"/>
    <s v="LIMA"/>
    <s v="CHACLACAYO"/>
    <x v="0"/>
    <n v="41"/>
    <x v="1"/>
    <x v="840"/>
  </r>
  <r>
    <s v="NO REGISTRADO "/>
    <x v="173"/>
    <x v="7"/>
    <s v="BARRANCA"/>
    <s v="BARRANCA"/>
    <x v="1"/>
    <n v="45"/>
    <x v="7"/>
    <x v="531"/>
  </r>
  <r>
    <s v="NO REGISTRADO "/>
    <x v="17"/>
    <x v="7"/>
    <s v="LIMA"/>
    <s v="LOS OLIVOS"/>
    <x v="0"/>
    <n v="1"/>
    <x v="7"/>
    <x v="195"/>
  </r>
  <r>
    <n v="36675757"/>
    <x v="98"/>
    <x v="14"/>
    <s v="MAYNAS"/>
    <s v="PUNCHANA"/>
    <x v="0"/>
    <n v="63"/>
    <x v="1"/>
    <x v="93"/>
  </r>
  <r>
    <n v="36217361"/>
    <x v="248"/>
    <x v="19"/>
    <s v="CHICLAYO"/>
    <s v="JOSE LEONARDO ORTIZ"/>
    <x v="0"/>
    <n v="66"/>
    <x v="1"/>
    <x v="605"/>
  </r>
  <r>
    <s v="NO REGISTRADO "/>
    <x v="297"/>
    <x v="7"/>
    <s v="LIMA"/>
    <s v="SAN ISIDRO"/>
    <x v="0"/>
    <n v="53"/>
    <x v="7"/>
    <x v="871"/>
  </r>
  <r>
    <n v="36675761"/>
    <x v="94"/>
    <x v="7"/>
    <s v="LIMA"/>
    <s v="JESUS MARIA"/>
    <x v="0"/>
    <n v="45"/>
    <x v="0"/>
    <x v="706"/>
  </r>
  <r>
    <n v="36198019"/>
    <x v="330"/>
    <x v="7"/>
    <s v="LIMA"/>
    <s v="VILLA MARIA DEL TRIUNFO"/>
    <x v="0"/>
    <n v="52"/>
    <x v="1"/>
    <x v="751"/>
  </r>
  <r>
    <s v="NO REGISTRADO "/>
    <x v="23"/>
    <x v="7"/>
    <s v="LIMA"/>
    <s v="SAN MARTIN DE PORRES"/>
    <x v="0"/>
    <n v="35"/>
    <x v="7"/>
    <x v="716"/>
  </r>
  <r>
    <s v="NO REGISTRADO "/>
    <x v="76"/>
    <x v="2"/>
    <s v="MORROPON"/>
    <s v="CHULUCANAS"/>
    <x v="0"/>
    <n v="57"/>
    <x v="7"/>
    <x v="590"/>
  </r>
  <r>
    <n v="36461862"/>
    <x v="53"/>
    <x v="14"/>
    <s v="MAYNAS"/>
    <s v="BELEN"/>
    <x v="1"/>
    <n v="23"/>
    <x v="1"/>
    <x v="297"/>
  </r>
  <r>
    <n v="36217363"/>
    <x v="383"/>
    <x v="7"/>
    <s v="LIMA"/>
    <s v="SURQUILLO"/>
    <x v="0"/>
    <n v="63"/>
    <x v="0"/>
    <x v="1085"/>
  </r>
  <r>
    <s v="NO REGISTRADO "/>
    <x v="82"/>
    <x v="3"/>
    <s v="PUNO"/>
    <s v="PUNO"/>
    <x v="0"/>
    <n v="54"/>
    <x v="7"/>
    <x v="613"/>
  </r>
  <r>
    <n v="36212574"/>
    <x v="1471"/>
    <x v="7"/>
    <s v="CAÑETE"/>
    <s v="SAN VICENTE DE CAÑETE"/>
    <x v="0"/>
    <n v="64"/>
    <x v="7"/>
    <x v="527"/>
  </r>
  <r>
    <n v="36498980"/>
    <x v="285"/>
    <x v="7"/>
    <s v="LIMA"/>
    <s v="SAN JUAN DE MIRAFLORES"/>
    <x v="0"/>
    <n v="76"/>
    <x v="0"/>
    <x v="369"/>
  </r>
  <r>
    <n v="36204134"/>
    <x v="285"/>
    <x v="7"/>
    <s v="LIMA"/>
    <s v="SAN JUAN DE MIRAFLORES"/>
    <x v="0"/>
    <n v="61"/>
    <x v="0"/>
    <x v="771"/>
  </r>
  <r>
    <s v="NO REGISTRADO "/>
    <x v="277"/>
    <x v="24"/>
    <s v="HUAMANGA"/>
    <s v="AYACUCHO"/>
    <x v="0"/>
    <n v="25"/>
    <x v="7"/>
    <x v="731"/>
  </r>
  <r>
    <s v="NO REGISTRADO "/>
    <x v="166"/>
    <x v="12"/>
    <s v="CHINCHA"/>
    <s v="CHINCHA ALTA"/>
    <x v="0"/>
    <n v="30"/>
    <x v="7"/>
    <x v="1257"/>
  </r>
  <r>
    <n v="36535598"/>
    <x v="118"/>
    <x v="7"/>
    <s v="LIMA"/>
    <s v="PUENTE PIEDRA"/>
    <x v="0"/>
    <n v="63"/>
    <x v="1"/>
    <x v="776"/>
  </r>
  <r>
    <s v="NO REGISTRADO "/>
    <x v="76"/>
    <x v="2"/>
    <s v="MORROPON"/>
    <s v="CHULUCANAS"/>
    <x v="0"/>
    <n v="51"/>
    <x v="7"/>
    <x v="700"/>
  </r>
  <r>
    <n v="36675772"/>
    <x v="155"/>
    <x v="7"/>
    <s v="LIMA"/>
    <s v="VILLA EL SALVADOR"/>
    <x v="0"/>
    <n v="43"/>
    <x v="0"/>
    <x v="215"/>
  </r>
  <r>
    <s v="NO REGISTRADO "/>
    <x v="159"/>
    <x v="22"/>
    <s v="PASCO"/>
    <s v="HUARIACA"/>
    <x v="1"/>
    <n v="75"/>
    <x v="7"/>
    <x v="706"/>
  </r>
  <r>
    <n v="36535602"/>
    <x v="58"/>
    <x v="7"/>
    <s v="LIMA"/>
    <s v="SANTA ANITA"/>
    <x v="1"/>
    <n v="66"/>
    <x v="1"/>
    <x v="459"/>
  </r>
  <r>
    <n v="36198020"/>
    <x v="485"/>
    <x v="21"/>
    <s v="CHUPACA"/>
    <s v="CHUPACA"/>
    <x v="0"/>
    <n v="57"/>
    <x v="0"/>
    <x v="280"/>
  </r>
  <r>
    <s v="NO REGISTRADO "/>
    <x v="1009"/>
    <x v="21"/>
    <s v="YAULI"/>
    <s v="YAULI"/>
    <x v="0"/>
    <n v="62"/>
    <x v="7"/>
    <x v="1219"/>
  </r>
  <r>
    <n v="36217364"/>
    <x v="291"/>
    <x v="20"/>
    <s v="HUARAZ"/>
    <s v="HUARAZ"/>
    <x v="0"/>
    <n v="44"/>
    <x v="0"/>
    <x v="348"/>
  </r>
  <r>
    <n v="36461866"/>
    <x v="23"/>
    <x v="7"/>
    <s v="LIMA"/>
    <s v="SAN MARTIN DE PORRES"/>
    <x v="0"/>
    <n v="78"/>
    <x v="1"/>
    <x v="718"/>
  </r>
  <r>
    <n v="36535604"/>
    <x v="155"/>
    <x v="7"/>
    <s v="LIMA"/>
    <s v="VILLA EL SALVADOR"/>
    <x v="1"/>
    <n v="78"/>
    <x v="0"/>
    <x v="794"/>
  </r>
  <r>
    <s v="NO REGISTRADO "/>
    <x v="59"/>
    <x v="7"/>
    <s v="LIMA"/>
    <s v="LIMA"/>
    <x v="0"/>
    <n v="90"/>
    <x v="7"/>
    <x v="234"/>
  </r>
  <r>
    <n v="36640127"/>
    <x v="449"/>
    <x v="21"/>
    <s v="HUANCAYO"/>
    <s v="EL TAMBO"/>
    <x v="0"/>
    <n v="62"/>
    <x v="0"/>
    <x v="148"/>
  </r>
  <r>
    <n v="36198021"/>
    <x v="74"/>
    <x v="2"/>
    <s v="PIURA"/>
    <s v="VEINTISEIS DE OCTUBRE"/>
    <x v="0"/>
    <n v="59"/>
    <x v="1"/>
    <x v="1123"/>
  </r>
  <r>
    <s v="NO REGISTRADO "/>
    <x v="1471"/>
    <x v="7"/>
    <s v="CAÑETE"/>
    <s v="SAN VICENTE DE CAÑETE"/>
    <x v="0"/>
    <n v="72"/>
    <x v="7"/>
    <x v="348"/>
  </r>
  <r>
    <n v="36204135"/>
    <x v="118"/>
    <x v="7"/>
    <s v="LIMA"/>
    <s v="PUENTE PIEDRA"/>
    <x v="1"/>
    <n v="59"/>
    <x v="0"/>
    <x v="425"/>
  </r>
  <r>
    <s v="NO REGISTRADO "/>
    <x v="316"/>
    <x v="2"/>
    <s v="MORROPON"/>
    <s v="LA MATANZA"/>
    <x v="1"/>
    <n v="66"/>
    <x v="7"/>
    <x v="398"/>
  </r>
  <r>
    <n v="36535607"/>
    <x v="189"/>
    <x v="7"/>
    <s v="LIMA"/>
    <s v="SANTIAGO DE SURCO"/>
    <x v="0"/>
    <n v="44"/>
    <x v="0"/>
    <x v="780"/>
  </r>
  <r>
    <n v="36603334"/>
    <x v="158"/>
    <x v="23"/>
    <s v="CALLAO"/>
    <s v="CALLAO"/>
    <x v="0"/>
    <n v="75"/>
    <x v="0"/>
    <x v="906"/>
  </r>
  <r>
    <s v="NO REGISTRADO "/>
    <x v="18"/>
    <x v="2"/>
    <s v="PIURA"/>
    <s v="PIURA"/>
    <x v="0"/>
    <n v="76"/>
    <x v="7"/>
    <x v="316"/>
  </r>
  <r>
    <n v="36217367"/>
    <x v="109"/>
    <x v="7"/>
    <s v="LIMA"/>
    <s v="LURIGANCHO"/>
    <x v="0"/>
    <n v="71"/>
    <x v="1"/>
    <x v="864"/>
  </r>
  <r>
    <s v="NO REGISTRADO "/>
    <x v="7"/>
    <x v="4"/>
    <s v="CORONEL PORTILLO"/>
    <s v="CALLERIA"/>
    <x v="0"/>
    <n v="77"/>
    <x v="7"/>
    <x v="1066"/>
  </r>
  <r>
    <s v="NO REGISTRADO "/>
    <x v="1471"/>
    <x v="7"/>
    <s v="CAÑETE"/>
    <s v="SAN VICENTE DE CAÑETE"/>
    <x v="1"/>
    <n v="66"/>
    <x v="7"/>
    <x v="826"/>
  </r>
  <r>
    <s v="NO REGISTRADO "/>
    <x v="322"/>
    <x v="2"/>
    <s v="HUANCABAMBA"/>
    <s v="HUANCABAMBA"/>
    <x v="1"/>
    <n v="61"/>
    <x v="7"/>
    <x v="459"/>
  </r>
  <r>
    <s v="NO REGISTRADO "/>
    <x v="189"/>
    <x v="7"/>
    <s v="LIMA"/>
    <s v="SANTIAGO DE SURCO"/>
    <x v="0"/>
    <n v="58"/>
    <x v="7"/>
    <x v="349"/>
  </r>
  <r>
    <n v="36217368"/>
    <x v="527"/>
    <x v="7"/>
    <s v="CAÃ‘ETE"/>
    <s v="ASIA"/>
    <x v="0"/>
    <n v="63"/>
    <x v="0"/>
    <x v="451"/>
  </r>
  <r>
    <n v="36603339"/>
    <x v="285"/>
    <x v="7"/>
    <s v="LIMA"/>
    <s v="SAN JUAN DE MIRAFLORES"/>
    <x v="0"/>
    <n v="85"/>
    <x v="0"/>
    <x v="1178"/>
  </r>
  <r>
    <s v="NO REGISTRADO "/>
    <x v="16"/>
    <x v="3"/>
    <s v="SAN ROMAN"/>
    <s v="JULIACA"/>
    <x v="0"/>
    <n v="39"/>
    <x v="7"/>
    <x v="19"/>
  </r>
  <r>
    <s v="NO REGISTRADO "/>
    <x v="166"/>
    <x v="12"/>
    <s v="CHINCHA"/>
    <s v="CHINCHA ALTA"/>
    <x v="0"/>
    <n v="45"/>
    <x v="7"/>
    <x v="626"/>
  </r>
  <r>
    <s v="NO REGISTRADO "/>
    <x v="3"/>
    <x v="1"/>
    <s v="TACNA"/>
    <s v="TACNA"/>
    <x v="1"/>
    <n v="44"/>
    <x v="7"/>
    <x v="965"/>
  </r>
  <r>
    <n v="36709859"/>
    <x v="1117"/>
    <x v="18"/>
    <s v="ANDAHUAYLAS"/>
    <s v="SANTA MARIA DE CHICMO"/>
    <x v="0"/>
    <n v="44"/>
    <x v="1"/>
    <x v="535"/>
  </r>
  <r>
    <s v="NO REGISTRADO "/>
    <x v="111"/>
    <x v="7"/>
    <s v="LIMA"/>
    <s v="SAN MIGUEL"/>
    <x v="1"/>
    <n v="69"/>
    <x v="7"/>
    <x v="356"/>
  </r>
  <r>
    <s v="NO REGISTRADO "/>
    <x v="59"/>
    <x v="7"/>
    <s v="LIMA"/>
    <s v="LIMA"/>
    <x v="0"/>
    <n v="63"/>
    <x v="7"/>
    <x v="121"/>
  </r>
  <r>
    <s v="NO REGISTRADO "/>
    <x v="7"/>
    <x v="4"/>
    <s v="CORONEL PORTILLO"/>
    <s v="CALLERIA"/>
    <x v="0"/>
    <n v="51"/>
    <x v="7"/>
    <x v="1234"/>
  </r>
  <r>
    <s v="NO REGISTRADO "/>
    <x v="189"/>
    <x v="7"/>
    <s v="LIMA"/>
    <s v="SANTIAGO DE SURCO"/>
    <x v="0"/>
    <n v="62"/>
    <x v="7"/>
    <x v="660"/>
  </r>
  <r>
    <s v="NO REGISTRADO "/>
    <x v="297"/>
    <x v="7"/>
    <s v="LIMA"/>
    <s v="SAN ISIDRO"/>
    <x v="0"/>
    <n v="70"/>
    <x v="7"/>
    <x v="1258"/>
  </r>
  <r>
    <s v="NO REGISTRADO "/>
    <x v="262"/>
    <x v="23"/>
    <s v="CALLAO"/>
    <s v="BELLAVISTA"/>
    <x v="0"/>
    <n v="61"/>
    <x v="7"/>
    <x v="1144"/>
  </r>
  <r>
    <s v="NO REGISTRADO "/>
    <x v="83"/>
    <x v="7"/>
    <s v="LIMA"/>
    <s v="SAN BORJA"/>
    <x v="0"/>
    <n v="69"/>
    <x v="7"/>
    <x v="903"/>
  </r>
  <r>
    <s v="NO REGISTRADO "/>
    <x v="357"/>
    <x v="7"/>
    <s v="LIMA"/>
    <s v="MIRAFLORES"/>
    <x v="0"/>
    <n v="45"/>
    <x v="7"/>
    <x v="516"/>
  </r>
  <r>
    <n v="36675792"/>
    <x v="455"/>
    <x v="11"/>
    <s v="TRUJILLO"/>
    <s v="FLORENCIA DE MORA"/>
    <x v="1"/>
    <n v="79"/>
    <x v="0"/>
    <x v="644"/>
  </r>
  <r>
    <n v="36204136"/>
    <x v="0"/>
    <x v="0"/>
    <s v="TUMBES"/>
    <s v="TUMBES"/>
    <x v="0"/>
    <n v="78"/>
    <x v="1"/>
    <x v="877"/>
  </r>
  <r>
    <s v="NO REGISTRADO "/>
    <x v="357"/>
    <x v="7"/>
    <s v="LIMA"/>
    <s v="MIRAFLORES"/>
    <x v="0"/>
    <n v="94"/>
    <x v="7"/>
    <x v="653"/>
  </r>
  <r>
    <n v="36569182"/>
    <x v="155"/>
    <x v="7"/>
    <s v="LIMA"/>
    <s v="VILLA EL SALVADOR"/>
    <x v="0"/>
    <n v="86"/>
    <x v="0"/>
    <x v="351"/>
  </r>
  <r>
    <n v="36535634"/>
    <x v="558"/>
    <x v="10"/>
    <s v="CAMANA"/>
    <s v="NICOLAS DE PIEROLA"/>
    <x v="1"/>
    <n v="68"/>
    <x v="0"/>
    <x v="466"/>
  </r>
  <r>
    <n v="36640152"/>
    <x v="61"/>
    <x v="2"/>
    <s v="PIURA"/>
    <s v="CATACAOS"/>
    <x v="0"/>
    <n v="66"/>
    <x v="1"/>
    <x v="828"/>
  </r>
  <r>
    <n v="36461872"/>
    <x v="238"/>
    <x v="11"/>
    <s v="ASCOPE"/>
    <s v="CASA GRANDE"/>
    <x v="1"/>
    <n v="37"/>
    <x v="1"/>
    <x v="687"/>
  </r>
  <r>
    <n v="36709860"/>
    <x v="279"/>
    <x v="7"/>
    <s v="LIMA"/>
    <s v="INDEPENDENCIA"/>
    <x v="0"/>
    <n v="31"/>
    <x v="0"/>
    <x v="640"/>
  </r>
  <r>
    <s v="NO REGISTRADO "/>
    <x v="111"/>
    <x v="7"/>
    <s v="LIMA"/>
    <s v="SAN MIGUEL"/>
    <x v="0"/>
    <n v="77"/>
    <x v="7"/>
    <x v="781"/>
  </r>
  <r>
    <s v="NO REGISTRADO "/>
    <x v="617"/>
    <x v="7"/>
    <s v="HUAURA"/>
    <s v="HUACHO"/>
    <x v="0"/>
    <n v="33"/>
    <x v="7"/>
    <x v="578"/>
  </r>
  <r>
    <s v="NO REGISTRADO "/>
    <x v="176"/>
    <x v="7"/>
    <s v="LIMA"/>
    <s v="CHORRILLOS"/>
    <x v="1"/>
    <n v="56"/>
    <x v="7"/>
    <x v="1089"/>
  </r>
  <r>
    <n v="36569186"/>
    <x v="324"/>
    <x v="23"/>
    <s v="CALLAO"/>
    <s v="MI PERU"/>
    <x v="0"/>
    <n v="65"/>
    <x v="1"/>
    <x v="673"/>
  </r>
  <r>
    <n v="36709864"/>
    <x v="56"/>
    <x v="7"/>
    <s v="LIMA"/>
    <s v="SAN JUAN DE LURIGANCHO"/>
    <x v="1"/>
    <n v="71"/>
    <x v="1"/>
    <x v="487"/>
  </r>
  <r>
    <n v="36709891"/>
    <x v="54"/>
    <x v="7"/>
    <s v="LIMA"/>
    <s v="COMAS"/>
    <x v="0"/>
    <n v="43"/>
    <x v="1"/>
    <x v="424"/>
  </r>
  <r>
    <n v="36675804"/>
    <x v="118"/>
    <x v="7"/>
    <s v="LIMA"/>
    <s v="PUENTE PIEDRA"/>
    <x v="0"/>
    <n v="59"/>
    <x v="1"/>
    <x v="470"/>
  </r>
  <r>
    <s v="NO REGISTRADO "/>
    <x v="56"/>
    <x v="7"/>
    <s v="LIMA"/>
    <s v="SAN JUAN DE LURIGANCHO"/>
    <x v="1"/>
    <n v="46"/>
    <x v="7"/>
    <x v="892"/>
  </r>
  <r>
    <s v="NO REGISTRADO "/>
    <x v="18"/>
    <x v="2"/>
    <s v="PIURA"/>
    <s v="PIURA"/>
    <x v="0"/>
    <n v="89"/>
    <x v="7"/>
    <x v="37"/>
  </r>
  <r>
    <n v="36461897"/>
    <x v="761"/>
    <x v="24"/>
    <s v="HUANTA"/>
    <s v="LURICOCHA"/>
    <x v="0"/>
    <n v="71"/>
    <x v="0"/>
    <x v="722"/>
  </r>
  <r>
    <n v="36709894"/>
    <x v="158"/>
    <x v="23"/>
    <s v="CALLAO"/>
    <s v="CALLAO"/>
    <x v="0"/>
    <n v="61"/>
    <x v="0"/>
    <x v="716"/>
  </r>
  <r>
    <n v="36603340"/>
    <x v="493"/>
    <x v="2"/>
    <s v="MORROPON"/>
    <s v="SANTA CATALINA DE MOSSA"/>
    <x v="1"/>
    <n v="40"/>
    <x v="1"/>
    <x v="195"/>
  </r>
  <r>
    <n v="36217376"/>
    <x v="56"/>
    <x v="7"/>
    <s v="LIMA"/>
    <s v="SAN JUAN DE LURIGANCHO"/>
    <x v="0"/>
    <n v="58"/>
    <x v="0"/>
    <x v="1040"/>
  </r>
  <r>
    <s v="NO REGISTRADO "/>
    <x v="16"/>
    <x v="3"/>
    <s v="SAN ROMAN"/>
    <s v="JULIACA"/>
    <x v="0"/>
    <n v="9"/>
    <x v="7"/>
    <x v="470"/>
  </r>
  <r>
    <n v="36498993"/>
    <x v="56"/>
    <x v="7"/>
    <s v="LIMA"/>
    <s v="SAN JUAN DE LURIGANCHO"/>
    <x v="1"/>
    <n v="85"/>
    <x v="0"/>
    <x v="892"/>
  </r>
  <r>
    <n v="992928"/>
    <x v="1172"/>
    <x v="2"/>
    <s v="TALARA"/>
    <s v="PARIÑAS"/>
    <x v="1"/>
    <n v="69"/>
    <x v="0"/>
    <x v="57"/>
  </r>
  <r>
    <s v="NO REGISTRADO "/>
    <x v="48"/>
    <x v="1"/>
    <s v="TACNA"/>
    <s v="CORONEL GREGORIO ALBARRACIN L."/>
    <x v="0"/>
    <n v="77"/>
    <x v="7"/>
    <x v="356"/>
  </r>
  <r>
    <s v="NO REGISTRADO "/>
    <x v="219"/>
    <x v="10"/>
    <s v="AREQUIPA"/>
    <s v="ALTO SELVA ALEGRE"/>
    <x v="0"/>
    <n v="77"/>
    <x v="7"/>
    <x v="775"/>
  </r>
  <r>
    <n v="212860"/>
    <x v="14"/>
    <x v="6"/>
    <s v="MOYOBAMBA"/>
    <s v="MOYOBAMBA"/>
    <x v="0"/>
    <n v="72"/>
    <x v="8"/>
    <x v="57"/>
  </r>
  <r>
    <n v="36603346"/>
    <x v="330"/>
    <x v="7"/>
    <s v="LIMA"/>
    <s v="VILLA MARIA DEL TRIUNFO"/>
    <x v="0"/>
    <n v="59"/>
    <x v="1"/>
    <x v="547"/>
  </r>
  <r>
    <n v="991241"/>
    <x v="1172"/>
    <x v="2"/>
    <s v="TALARA"/>
    <s v="PARIÑAS"/>
    <x v="0"/>
    <n v="77"/>
    <x v="0"/>
    <x v="136"/>
  </r>
  <r>
    <n v="36569205"/>
    <x v="168"/>
    <x v="7"/>
    <s v="LIMA"/>
    <s v="PUEBLO LIBRE"/>
    <x v="1"/>
    <n v="74"/>
    <x v="0"/>
    <x v="797"/>
  </r>
  <r>
    <n v="36603348"/>
    <x v="120"/>
    <x v="14"/>
    <s v="MAYNAS"/>
    <s v="SAN JUAN BAUTISTA"/>
    <x v="1"/>
    <n v="63"/>
    <x v="0"/>
    <x v="693"/>
  </r>
  <r>
    <n v="36640156"/>
    <x v="221"/>
    <x v="3"/>
    <s v="SAN ROMAN"/>
    <s v="SAN MIGUEL"/>
    <x v="0"/>
    <n v="66"/>
    <x v="1"/>
    <x v="783"/>
  </r>
  <r>
    <n v="36461899"/>
    <x v="54"/>
    <x v="7"/>
    <s v="LIMA"/>
    <s v="COMAS"/>
    <x v="0"/>
    <n v="79"/>
    <x v="1"/>
    <x v="605"/>
  </r>
  <r>
    <n v="36198028"/>
    <x v="23"/>
    <x v="7"/>
    <s v="LIMA"/>
    <s v="SAN MARTIN DE PORRES"/>
    <x v="0"/>
    <n v="60"/>
    <x v="1"/>
    <x v="219"/>
  </r>
  <r>
    <n v="212952"/>
    <x v="26"/>
    <x v="6"/>
    <s v="SAN MARTIN"/>
    <s v="TARAPOTO"/>
    <x v="0"/>
    <n v="88"/>
    <x v="8"/>
    <x v="268"/>
  </r>
  <r>
    <n v="230460"/>
    <x v="26"/>
    <x v="6"/>
    <s v="SAN MARTIN"/>
    <s v="TARAPOTO"/>
    <x v="1"/>
    <n v="73"/>
    <x v="8"/>
    <x v="74"/>
  </r>
  <r>
    <n v="36603353"/>
    <x v="35"/>
    <x v="11"/>
    <s v="TRUJILLO"/>
    <s v="TRUJILLO"/>
    <x v="0"/>
    <n v="63"/>
    <x v="1"/>
    <x v="571"/>
  </r>
  <r>
    <n v="36675806"/>
    <x v="101"/>
    <x v="7"/>
    <s v="LIMA"/>
    <s v="LA VICTORIA"/>
    <x v="0"/>
    <n v="65"/>
    <x v="1"/>
    <x v="601"/>
  </r>
  <r>
    <n v="849368"/>
    <x v="257"/>
    <x v="3"/>
    <s v="LAMPA"/>
    <s v="LAMPA"/>
    <x v="0"/>
    <n v="88"/>
    <x v="8"/>
    <x v="63"/>
  </r>
  <r>
    <n v="846608"/>
    <x v="68"/>
    <x v="2"/>
    <s v="TALARA"/>
    <s v="MANCORA"/>
    <x v="0"/>
    <n v="61"/>
    <x v="8"/>
    <x v="105"/>
  </r>
  <r>
    <n v="36461902"/>
    <x v="1"/>
    <x v="1"/>
    <s v="TACNA"/>
    <s v="ALTO DE LA ALIANZA"/>
    <x v="0"/>
    <n v="71"/>
    <x v="1"/>
    <x v="856"/>
  </r>
  <r>
    <n v="36640172"/>
    <x v="83"/>
    <x v="7"/>
    <s v="LIMA"/>
    <s v="SAN BORJA"/>
    <x v="0"/>
    <n v="86"/>
    <x v="0"/>
    <x v="786"/>
  </r>
  <r>
    <n v="287965"/>
    <x v="34"/>
    <x v="1"/>
    <s v="TACNA"/>
    <s v="CIUDAD NUEVA"/>
    <x v="0"/>
    <n v="63"/>
    <x v="8"/>
    <x v="234"/>
  </r>
  <r>
    <n v="287968"/>
    <x v="404"/>
    <x v="1"/>
    <s v="JORGE BASADRE"/>
    <s v="ITE"/>
    <x v="1"/>
    <n v="82"/>
    <x v="8"/>
    <x v="218"/>
  </r>
  <r>
    <n v="36675808"/>
    <x v="505"/>
    <x v="19"/>
    <s v="LAMBAYEQUE"/>
    <s v="TUCUME"/>
    <x v="0"/>
    <n v="85"/>
    <x v="1"/>
    <x v="139"/>
  </r>
  <r>
    <n v="278733"/>
    <x v="7"/>
    <x v="4"/>
    <s v="CORONEL PORTILLO"/>
    <s v="CALLERIA"/>
    <x v="0"/>
    <n v="81"/>
    <x v="8"/>
    <x v="13"/>
  </r>
  <r>
    <n v="36603361"/>
    <x v="57"/>
    <x v="7"/>
    <s v="LIMA"/>
    <s v="ATE"/>
    <x v="0"/>
    <n v="77"/>
    <x v="0"/>
    <x v="531"/>
  </r>
  <r>
    <n v="846853"/>
    <x v="195"/>
    <x v="16"/>
    <s v="MANU"/>
    <s v="HUEPETUHE"/>
    <x v="0"/>
    <n v="64"/>
    <x v="8"/>
    <x v="87"/>
  </r>
  <r>
    <n v="36217377"/>
    <x v="295"/>
    <x v="12"/>
    <s v="ICA"/>
    <s v="ICA"/>
    <x v="0"/>
    <n v="37"/>
    <x v="1"/>
    <x v="845"/>
  </r>
  <r>
    <n v="36217378"/>
    <x v="276"/>
    <x v="8"/>
    <s v="CUSCO"/>
    <s v="SAN SEBASTIAN"/>
    <x v="0"/>
    <n v="57"/>
    <x v="0"/>
    <x v="590"/>
  </r>
  <r>
    <n v="36461915"/>
    <x v="143"/>
    <x v="10"/>
    <s v="AREQUIPA"/>
    <s v="AREQUIPA"/>
    <x v="1"/>
    <n v="10"/>
    <x v="0"/>
    <x v="86"/>
  </r>
  <r>
    <n v="851661"/>
    <x v="311"/>
    <x v="3"/>
    <s v="CARABAYA"/>
    <s v="AYAPATA"/>
    <x v="0"/>
    <n v="53"/>
    <x v="8"/>
    <x v="70"/>
  </r>
  <r>
    <n v="851688"/>
    <x v="311"/>
    <x v="3"/>
    <s v="CARABAYA"/>
    <s v="AYAPATA"/>
    <x v="1"/>
    <n v="57"/>
    <x v="8"/>
    <x v="224"/>
  </r>
  <r>
    <n v="239833"/>
    <x v="165"/>
    <x v="6"/>
    <s v="PICOTA"/>
    <s v="SAN HILARION"/>
    <x v="1"/>
    <n v="71"/>
    <x v="8"/>
    <x v="62"/>
  </r>
  <r>
    <n v="36709911"/>
    <x v="158"/>
    <x v="23"/>
    <s v="CALLAO"/>
    <s v="CALLAO"/>
    <x v="1"/>
    <n v="66"/>
    <x v="0"/>
    <x v="742"/>
  </r>
  <r>
    <n v="249545"/>
    <x v="47"/>
    <x v="6"/>
    <s v="LAMAS"/>
    <s v="ALONSO DE ALVARADO"/>
    <x v="0"/>
    <n v="63"/>
    <x v="8"/>
    <x v="144"/>
  </r>
  <r>
    <n v="36461920"/>
    <x v="17"/>
    <x v="7"/>
    <s v="LIMA"/>
    <s v="LOS OLIVOS"/>
    <x v="0"/>
    <n v="82"/>
    <x v="1"/>
    <x v="307"/>
  </r>
  <r>
    <n v="36377440"/>
    <x v="8"/>
    <x v="5"/>
    <s v="TAYACAJA"/>
    <s v="Ñahuimpuquio"/>
    <x v="0"/>
    <n v="84"/>
    <x v="8"/>
    <x v="1002"/>
  </r>
  <r>
    <n v="36461925"/>
    <x v="56"/>
    <x v="7"/>
    <s v="LIMA"/>
    <s v="SAN JUAN DE LURIGANCHO"/>
    <x v="0"/>
    <n v="57"/>
    <x v="0"/>
    <x v="328"/>
  </r>
  <r>
    <n v="224837"/>
    <x v="247"/>
    <x v="1"/>
    <s v="TARATA"/>
    <s v="TARATA"/>
    <x v="0"/>
    <n v="86"/>
    <x v="8"/>
    <x v="251"/>
  </r>
  <r>
    <n v="224985"/>
    <x v="26"/>
    <x v="6"/>
    <s v="SAN MARTIN"/>
    <s v="TARAPOTO"/>
    <x v="1"/>
    <n v="71"/>
    <x v="8"/>
    <x v="170"/>
  </r>
  <r>
    <n v="36198033"/>
    <x v="72"/>
    <x v="15"/>
    <s v="ILO"/>
    <s v="ILO"/>
    <x v="1"/>
    <n v="61"/>
    <x v="0"/>
    <x v="1036"/>
  </r>
  <r>
    <n v="240295"/>
    <x v="332"/>
    <x v="11"/>
    <s v="CHEPEN"/>
    <s v="PUEBLO NUEVO"/>
    <x v="0"/>
    <n v="61"/>
    <x v="8"/>
    <x v="225"/>
  </r>
  <r>
    <n v="298362"/>
    <x v="318"/>
    <x v="6"/>
    <s v="RIOJA"/>
    <s v="AWAJUN"/>
    <x v="1"/>
    <n v="67"/>
    <x v="8"/>
    <x v="161"/>
  </r>
  <r>
    <n v="36640228"/>
    <x v="35"/>
    <x v="11"/>
    <s v="TRUJILLO"/>
    <s v="TRUJILLO"/>
    <x v="0"/>
    <n v="67"/>
    <x v="0"/>
    <x v="810"/>
  </r>
  <r>
    <n v="306085"/>
    <x v="31"/>
    <x v="6"/>
    <s v="MOYOBAMBA"/>
    <s v="SORITOR"/>
    <x v="0"/>
    <n v="79"/>
    <x v="8"/>
    <x v="65"/>
  </r>
  <r>
    <n v="240881"/>
    <x v="201"/>
    <x v="6"/>
    <s v="LAMAS"/>
    <s v="SAN ROQUE DE CUMBAZA"/>
    <x v="0"/>
    <n v="76"/>
    <x v="8"/>
    <x v="100"/>
  </r>
  <r>
    <n v="36709923"/>
    <x v="109"/>
    <x v="7"/>
    <s v="LIMA"/>
    <s v="LURIGANCHO"/>
    <x v="1"/>
    <n v="63"/>
    <x v="1"/>
    <x v="677"/>
  </r>
  <r>
    <n v="36535639"/>
    <x v="67"/>
    <x v="14"/>
    <s v="MAYNAS"/>
    <s v="IQUITOS"/>
    <x v="0"/>
    <n v="72"/>
    <x v="1"/>
    <x v="921"/>
  </r>
  <r>
    <n v="36461929"/>
    <x v="59"/>
    <x v="7"/>
    <s v="LIMA"/>
    <s v="LIMA"/>
    <x v="0"/>
    <n v="27"/>
    <x v="1"/>
    <x v="693"/>
  </r>
  <r>
    <n v="5374865"/>
    <x v="96"/>
    <x v="17"/>
    <s v="LAURICOCHA"/>
    <s v="BAÑOS"/>
    <x v="0"/>
    <n v="83"/>
    <x v="8"/>
    <x v="135"/>
  </r>
  <r>
    <n v="1016768"/>
    <x v="81"/>
    <x v="15"/>
    <s v="MARISCAL NIETO"/>
    <s v="MOQUEGUA"/>
    <x v="0"/>
    <n v="64"/>
    <x v="8"/>
    <x v="461"/>
  </r>
  <r>
    <n v="36204146"/>
    <x v="58"/>
    <x v="7"/>
    <s v="LIMA"/>
    <s v="SANTA ANITA"/>
    <x v="0"/>
    <n v="76"/>
    <x v="0"/>
    <x v="464"/>
  </r>
  <r>
    <n v="856224"/>
    <x v="430"/>
    <x v="22"/>
    <s v="PASCO"/>
    <s v="VICCO"/>
    <x v="1"/>
    <n v="79"/>
    <x v="8"/>
    <x v="482"/>
  </r>
  <r>
    <n v="36499008"/>
    <x v="7"/>
    <x v="4"/>
    <s v="CORONEL PORTILLO"/>
    <s v="CALLERIA"/>
    <x v="0"/>
    <n v="40"/>
    <x v="1"/>
    <x v="185"/>
  </r>
  <r>
    <n v="856225"/>
    <x v="152"/>
    <x v="22"/>
    <s v="PASCO"/>
    <s v="NINACACA"/>
    <x v="0"/>
    <n v="65"/>
    <x v="8"/>
    <x v="601"/>
  </r>
  <r>
    <n v="19874594"/>
    <x v="96"/>
    <x v="17"/>
    <s v="LAURICOCHA"/>
    <s v="BAÑOS"/>
    <x v="0"/>
    <n v="86"/>
    <x v="8"/>
    <x v="329"/>
  </r>
  <r>
    <n v="36217380"/>
    <x v="200"/>
    <x v="22"/>
    <s v="OXAPAMPA"/>
    <s v="VILLA RICA"/>
    <x v="0"/>
    <n v="88"/>
    <x v="0"/>
    <x v="683"/>
  </r>
  <r>
    <n v="36499021"/>
    <x v="58"/>
    <x v="7"/>
    <s v="LIMA"/>
    <s v="SANTA ANITA"/>
    <x v="1"/>
    <n v="70"/>
    <x v="0"/>
    <x v="1206"/>
  </r>
  <r>
    <n v="36204148"/>
    <x v="241"/>
    <x v="9"/>
    <s v="JAEN"/>
    <s v="JAEN"/>
    <x v="0"/>
    <n v="60"/>
    <x v="1"/>
    <x v="747"/>
  </r>
  <r>
    <n v="36709946"/>
    <x v="228"/>
    <x v="2"/>
    <s v="PIURA"/>
    <s v="CURA MORI"/>
    <x v="1"/>
    <n v="81"/>
    <x v="1"/>
    <x v="693"/>
  </r>
  <r>
    <n v="216346"/>
    <x v="4"/>
    <x v="0"/>
    <s v="TUMBES"/>
    <s v="CORRALES"/>
    <x v="0"/>
    <n v="93"/>
    <x v="8"/>
    <x v="202"/>
  </r>
  <r>
    <n v="260977"/>
    <x v="48"/>
    <x v="1"/>
    <s v="TACNA"/>
    <s v="CORONEL GREGORIO ALBARRACIN L."/>
    <x v="1"/>
    <n v="70"/>
    <x v="8"/>
    <x v="58"/>
  </r>
  <r>
    <n v="226509"/>
    <x v="151"/>
    <x v="6"/>
    <s v="BELLAVISTA"/>
    <s v="ALTO BIAVO"/>
    <x v="1"/>
    <n v="68"/>
    <x v="8"/>
    <x v="68"/>
  </r>
  <r>
    <n v="36217381"/>
    <x v="118"/>
    <x v="7"/>
    <s v="LIMA"/>
    <s v="PUENTE PIEDRA"/>
    <x v="0"/>
    <n v="49"/>
    <x v="1"/>
    <x v="1249"/>
  </r>
  <r>
    <n v="36569230"/>
    <x v="58"/>
    <x v="7"/>
    <s v="LIMA"/>
    <s v="SANTA ANITA"/>
    <x v="0"/>
    <n v="69"/>
    <x v="1"/>
    <x v="759"/>
  </r>
  <r>
    <n v="36535657"/>
    <x v="59"/>
    <x v="7"/>
    <s v="LIMA"/>
    <s v="LIMA"/>
    <x v="1"/>
    <n v="49"/>
    <x v="0"/>
    <x v="582"/>
  </r>
  <r>
    <n v="36603374"/>
    <x v="1249"/>
    <x v="24"/>
    <s v="LUCANAS"/>
    <s v="LEONCIO PRADO"/>
    <x v="1"/>
    <n v="78"/>
    <x v="0"/>
    <x v="347"/>
  </r>
  <r>
    <n v="36675817"/>
    <x v="35"/>
    <x v="11"/>
    <s v="TRUJILLO"/>
    <s v="TRUJILLO"/>
    <x v="1"/>
    <n v="75"/>
    <x v="0"/>
    <x v="796"/>
  </r>
  <r>
    <n v="36640237"/>
    <x v="54"/>
    <x v="7"/>
    <s v="LIMA"/>
    <s v="COMAS"/>
    <x v="1"/>
    <n v="48"/>
    <x v="0"/>
    <x v="892"/>
  </r>
  <r>
    <n v="36499026"/>
    <x v="59"/>
    <x v="7"/>
    <s v="LIMA"/>
    <s v="LIMA"/>
    <x v="0"/>
    <n v="60"/>
    <x v="0"/>
    <x v="280"/>
  </r>
  <r>
    <n v="36198035"/>
    <x v="56"/>
    <x v="7"/>
    <s v="LIMA"/>
    <s v="SAN JUAN DE LURIGANCHO"/>
    <x v="1"/>
    <n v="58"/>
    <x v="0"/>
    <x v="566"/>
  </r>
  <r>
    <n v="853580"/>
    <x v="103"/>
    <x v="16"/>
    <s v="TAMBOPATA"/>
    <s v="TAMBOPATA"/>
    <x v="1"/>
    <n v="69"/>
    <x v="8"/>
    <x v="877"/>
  </r>
  <r>
    <n v="36217382"/>
    <x v="54"/>
    <x v="7"/>
    <s v="LIMA"/>
    <s v="COMAS"/>
    <x v="0"/>
    <n v="72"/>
    <x v="1"/>
    <x v="849"/>
  </r>
  <r>
    <n v="36204150"/>
    <x v="101"/>
    <x v="7"/>
    <s v="LIMA"/>
    <s v="LA VICTORIA"/>
    <x v="0"/>
    <n v="63"/>
    <x v="0"/>
    <x v="862"/>
  </r>
  <r>
    <n v="36640242"/>
    <x v="35"/>
    <x v="11"/>
    <s v="TRUJILLO"/>
    <s v="TRUJILLO"/>
    <x v="0"/>
    <n v="58"/>
    <x v="0"/>
    <x v="417"/>
  </r>
  <r>
    <n v="36217383"/>
    <x v="24"/>
    <x v="7"/>
    <s v="LIMA"/>
    <s v="CARABAYLLO"/>
    <x v="0"/>
    <n v="65"/>
    <x v="0"/>
    <x v="731"/>
  </r>
  <r>
    <n v="853587"/>
    <x v="740"/>
    <x v="8"/>
    <s v="ANTA"/>
    <s v="ANTA"/>
    <x v="0"/>
    <n v="60"/>
    <x v="8"/>
    <x v="189"/>
  </r>
  <r>
    <n v="36569231"/>
    <x v="74"/>
    <x v="2"/>
    <s v="PIURA"/>
    <s v="VEINTISEIS DE OCTUBRE"/>
    <x v="0"/>
    <n v="88"/>
    <x v="1"/>
    <x v="245"/>
  </r>
  <r>
    <n v="36204151"/>
    <x v="397"/>
    <x v="20"/>
    <s v="SANTA"/>
    <s v="CHIMBOTE"/>
    <x v="1"/>
    <n v="63"/>
    <x v="0"/>
    <x v="710"/>
  </r>
  <r>
    <n v="36461944"/>
    <x v="59"/>
    <x v="7"/>
    <s v="LIMA"/>
    <s v="LIMA"/>
    <x v="1"/>
    <n v="79"/>
    <x v="0"/>
    <x v="1292"/>
  </r>
  <r>
    <n v="36675825"/>
    <x v="24"/>
    <x v="7"/>
    <s v="LIMA"/>
    <s v="CARABAYLLO"/>
    <x v="1"/>
    <n v="59"/>
    <x v="1"/>
    <x v="578"/>
  </r>
  <r>
    <n v="36709949"/>
    <x v="279"/>
    <x v="7"/>
    <s v="LIMA"/>
    <s v="INDEPENDENCIA"/>
    <x v="1"/>
    <n v="73"/>
    <x v="1"/>
    <x v="185"/>
  </r>
  <r>
    <n v="242023"/>
    <x v="50"/>
    <x v="3"/>
    <s v="EL COLLAO"/>
    <s v="ILAVE"/>
    <x v="1"/>
    <n v="62"/>
    <x v="8"/>
    <x v="125"/>
  </r>
  <r>
    <n v="242245"/>
    <x v="73"/>
    <x v="6"/>
    <s v="HUALLAGA"/>
    <s v="SAPOSOA"/>
    <x v="0"/>
    <n v="81"/>
    <x v="8"/>
    <x v="694"/>
  </r>
  <r>
    <n v="36675832"/>
    <x v="109"/>
    <x v="7"/>
    <s v="LIMA"/>
    <s v="LURIGANCHO"/>
    <x v="0"/>
    <n v="67"/>
    <x v="0"/>
    <x v="417"/>
  </r>
  <r>
    <n v="36217384"/>
    <x v="56"/>
    <x v="7"/>
    <s v="LIMA"/>
    <s v="SAN JUAN DE LURIGANCHO"/>
    <x v="1"/>
    <n v="64"/>
    <x v="0"/>
    <x v="185"/>
  </r>
  <r>
    <n v="216926"/>
    <x v="486"/>
    <x v="0"/>
    <s v="CONTRALMIRANTE VILLAR"/>
    <s v="CANOAS DE PUNTA SAL"/>
    <x v="0"/>
    <n v="81"/>
    <x v="8"/>
    <x v="185"/>
  </r>
  <r>
    <n v="853926"/>
    <x v="23"/>
    <x v="7"/>
    <s v="LIMA"/>
    <s v="SAN MARTIN DE PORRES"/>
    <x v="0"/>
    <n v="57"/>
    <x v="8"/>
    <x v="19"/>
  </r>
  <r>
    <n v="36461949"/>
    <x v="23"/>
    <x v="7"/>
    <s v="LIMA"/>
    <s v="SAN MARTIN DE PORRES"/>
    <x v="1"/>
    <n v="57"/>
    <x v="0"/>
    <x v="871"/>
  </r>
  <r>
    <n v="261626"/>
    <x v="31"/>
    <x v="6"/>
    <s v="MOYOBAMBA"/>
    <s v="SORITOR"/>
    <x v="0"/>
    <n v="75"/>
    <x v="8"/>
    <x v="84"/>
  </r>
  <r>
    <n v="36461950"/>
    <x v="819"/>
    <x v="7"/>
    <s v="BARRANCA"/>
    <s v="PATIVILCA"/>
    <x v="1"/>
    <n v="73"/>
    <x v="1"/>
    <x v="823"/>
  </r>
  <r>
    <n v="36535659"/>
    <x v="638"/>
    <x v="24"/>
    <s v="PARINACOCHAS"/>
    <s v="PUYUSCA"/>
    <x v="0"/>
    <n v="38"/>
    <x v="1"/>
    <x v="1058"/>
  </r>
  <r>
    <n v="242444"/>
    <x v="3"/>
    <x v="1"/>
    <s v="TACNA"/>
    <s v="TACNA"/>
    <x v="0"/>
    <n v="85"/>
    <x v="8"/>
    <x v="133"/>
  </r>
  <r>
    <n v="36603381"/>
    <x v="220"/>
    <x v="7"/>
    <s v="LIMA"/>
    <s v="EL AGUSTINO"/>
    <x v="0"/>
    <n v="92"/>
    <x v="1"/>
    <x v="535"/>
  </r>
  <r>
    <n v="252250"/>
    <x v="26"/>
    <x v="6"/>
    <s v="SAN MARTIN"/>
    <s v="TARAPOTO"/>
    <x v="0"/>
    <n v="67"/>
    <x v="8"/>
    <x v="36"/>
  </r>
  <r>
    <n v="36499036"/>
    <x v="59"/>
    <x v="7"/>
    <s v="LIMA"/>
    <s v="LIMA"/>
    <x v="1"/>
    <n v="85"/>
    <x v="0"/>
    <x v="729"/>
  </r>
  <r>
    <n v="261770"/>
    <x v="307"/>
    <x v="6"/>
    <s v="MOYOBAMBA"/>
    <s v="JEPELACIO"/>
    <x v="0"/>
    <n v="89"/>
    <x v="8"/>
    <x v="187"/>
  </r>
  <r>
    <n v="36217386"/>
    <x v="17"/>
    <x v="7"/>
    <s v="LIMA"/>
    <s v="LOS OLIVOS"/>
    <x v="0"/>
    <n v="57"/>
    <x v="1"/>
    <x v="173"/>
  </r>
  <r>
    <n v="36461954"/>
    <x v="155"/>
    <x v="7"/>
    <s v="LIMA"/>
    <s v="VILLA EL SALVADOR"/>
    <x v="0"/>
    <n v="81"/>
    <x v="1"/>
    <x v="1064"/>
  </r>
  <r>
    <n v="36569236"/>
    <x v="208"/>
    <x v="23"/>
    <s v="CALLAO"/>
    <s v="VENTANILLA"/>
    <x v="1"/>
    <n v="82"/>
    <x v="1"/>
    <x v="1065"/>
  </r>
  <r>
    <n v="36640251"/>
    <x v="158"/>
    <x v="23"/>
    <s v="CALLAO"/>
    <s v="CALLAO"/>
    <x v="0"/>
    <n v="93"/>
    <x v="0"/>
    <x v="718"/>
  </r>
  <r>
    <n v="36709961"/>
    <x v="53"/>
    <x v="14"/>
    <s v="MAYNAS"/>
    <s v="BELEN"/>
    <x v="0"/>
    <n v="66"/>
    <x v="0"/>
    <x v="706"/>
  </r>
  <r>
    <n v="36569241"/>
    <x v="94"/>
    <x v="7"/>
    <s v="LIMA"/>
    <s v="JESUS MARIA"/>
    <x v="1"/>
    <n v="61"/>
    <x v="0"/>
    <x v="1107"/>
  </r>
  <r>
    <n v="36535663"/>
    <x v="576"/>
    <x v="19"/>
    <s v="FERREÃ‘AFE"/>
    <s v="PUEBLO NUEVO"/>
    <x v="1"/>
    <n v="58"/>
    <x v="0"/>
    <x v="889"/>
  </r>
  <r>
    <n v="36198039"/>
    <x v="295"/>
    <x v="12"/>
    <s v="ICA"/>
    <s v="ICA"/>
    <x v="0"/>
    <n v="60"/>
    <x v="1"/>
    <x v="1012"/>
  </r>
  <r>
    <n v="36709962"/>
    <x v="215"/>
    <x v="19"/>
    <s v="LAMBAYEQUE"/>
    <s v="LAMBAYEQUE"/>
    <x v="0"/>
    <n v="78"/>
    <x v="0"/>
    <x v="1033"/>
  </r>
  <r>
    <n v="857525"/>
    <x v="26"/>
    <x v="6"/>
    <s v="SAN MARTIN"/>
    <s v="TARAPOTO"/>
    <x v="1"/>
    <n v="81"/>
    <x v="8"/>
    <x v="432"/>
  </r>
  <r>
    <n v="252292"/>
    <x v="26"/>
    <x v="6"/>
    <s v="SAN MARTIN"/>
    <s v="TARAPOTO"/>
    <x v="1"/>
    <n v="61"/>
    <x v="8"/>
    <x v="69"/>
  </r>
  <r>
    <n v="36217387"/>
    <x v="397"/>
    <x v="20"/>
    <s v="SANTA"/>
    <s v="CHIMBOTE"/>
    <x v="0"/>
    <n v="55"/>
    <x v="0"/>
    <x v="526"/>
  </r>
  <r>
    <n v="262055"/>
    <x v="82"/>
    <x v="3"/>
    <s v="PUNO"/>
    <s v="PUNO"/>
    <x v="0"/>
    <n v="54"/>
    <x v="8"/>
    <x v="14"/>
  </r>
  <r>
    <n v="307521"/>
    <x v="1"/>
    <x v="1"/>
    <s v="TACNA"/>
    <s v="ALTO DE LA ALIANZA"/>
    <x v="0"/>
    <n v="86"/>
    <x v="8"/>
    <x v="160"/>
  </r>
  <r>
    <n v="36535665"/>
    <x v="35"/>
    <x v="11"/>
    <s v="TRUJILLO"/>
    <s v="TRUJILLO"/>
    <x v="0"/>
    <n v="86"/>
    <x v="0"/>
    <x v="798"/>
  </r>
  <r>
    <n v="263245"/>
    <x v="14"/>
    <x v="6"/>
    <s v="MOYOBAMBA"/>
    <s v="MOYOBAMBA"/>
    <x v="1"/>
    <n v="67"/>
    <x v="8"/>
    <x v="47"/>
  </r>
  <r>
    <n v="218704"/>
    <x v="14"/>
    <x v="6"/>
    <s v="MOYOBAMBA"/>
    <s v="MOYOBAMBA"/>
    <x v="1"/>
    <n v="77"/>
    <x v="8"/>
    <x v="306"/>
  </r>
  <r>
    <n v="308031"/>
    <x v="48"/>
    <x v="1"/>
    <s v="TACNA"/>
    <s v="CORONEL GREGORIO ALBARRACIN L."/>
    <x v="0"/>
    <n v="84"/>
    <x v="8"/>
    <x v="114"/>
  </r>
  <r>
    <n v="36603393"/>
    <x v="56"/>
    <x v="7"/>
    <s v="LIMA"/>
    <s v="SAN JUAN DE LURIGANCHO"/>
    <x v="0"/>
    <n v="53"/>
    <x v="0"/>
    <x v="677"/>
  </r>
  <r>
    <n v="36569246"/>
    <x v="54"/>
    <x v="7"/>
    <s v="LIMA"/>
    <s v="COMAS"/>
    <x v="1"/>
    <n v="49"/>
    <x v="1"/>
    <x v="398"/>
  </r>
  <r>
    <n v="36709977"/>
    <x v="18"/>
    <x v="2"/>
    <s v="PIURA"/>
    <s v="PIURA"/>
    <x v="1"/>
    <n v="49"/>
    <x v="1"/>
    <x v="799"/>
  </r>
  <r>
    <n v="36204155"/>
    <x v="189"/>
    <x v="7"/>
    <s v="LIMA"/>
    <s v="SANTIAGO DE SURCO"/>
    <x v="0"/>
    <n v="39"/>
    <x v="0"/>
    <x v="1103"/>
  </r>
  <r>
    <n v="263293"/>
    <x v="307"/>
    <x v="6"/>
    <s v="MOYOBAMBA"/>
    <s v="JEPELACIO"/>
    <x v="0"/>
    <n v="76"/>
    <x v="8"/>
    <x v="27"/>
  </r>
  <r>
    <n v="36198040"/>
    <x v="10"/>
    <x v="6"/>
    <s v="PICOTA"/>
    <s v="PICOTA"/>
    <x v="1"/>
    <n v="7"/>
    <x v="0"/>
    <x v="1109"/>
  </r>
  <r>
    <n v="231270"/>
    <x v="147"/>
    <x v="6"/>
    <s v="RIOJA"/>
    <s v="NUEVA CAJAMARCA"/>
    <x v="0"/>
    <n v="71"/>
    <x v="8"/>
    <x v="162"/>
  </r>
  <r>
    <n v="36675834"/>
    <x v="23"/>
    <x v="7"/>
    <s v="LIMA"/>
    <s v="SAN MARTIN DE PORRES"/>
    <x v="1"/>
    <n v="33"/>
    <x v="0"/>
    <x v="691"/>
  </r>
  <r>
    <n v="36535670"/>
    <x v="101"/>
    <x v="7"/>
    <s v="LIMA"/>
    <s v="LA VICTORIA"/>
    <x v="0"/>
    <n v="83"/>
    <x v="1"/>
    <x v="448"/>
  </r>
  <r>
    <n v="231382"/>
    <x v="34"/>
    <x v="1"/>
    <s v="TACNA"/>
    <s v="CIUDAD NUEVA"/>
    <x v="0"/>
    <n v="47"/>
    <x v="8"/>
    <x v="28"/>
  </r>
  <r>
    <n v="36461981"/>
    <x v="279"/>
    <x v="7"/>
    <s v="LIMA"/>
    <s v="INDEPENDENCIA"/>
    <x v="0"/>
    <n v="76"/>
    <x v="1"/>
    <x v="139"/>
  </r>
  <r>
    <n v="992949"/>
    <x v="1172"/>
    <x v="2"/>
    <s v="TALARA"/>
    <s v="PARIÑAS"/>
    <x v="1"/>
    <n v="83"/>
    <x v="0"/>
    <x v="165"/>
  </r>
  <r>
    <n v="36217388"/>
    <x v="199"/>
    <x v="8"/>
    <s v="CUSCO"/>
    <s v="WANCHAQ"/>
    <x v="0"/>
    <n v="87"/>
    <x v="0"/>
    <x v="547"/>
  </r>
  <r>
    <n v="36709986"/>
    <x v="436"/>
    <x v="11"/>
    <s v="TRUJILLO"/>
    <s v="MOCHE"/>
    <x v="0"/>
    <n v="53"/>
    <x v="0"/>
    <x v="276"/>
  </r>
  <r>
    <n v="207528"/>
    <x v="0"/>
    <x v="0"/>
    <s v="TUMBES"/>
    <s v="TUMBES"/>
    <x v="0"/>
    <n v="73"/>
    <x v="8"/>
    <x v="940"/>
  </r>
  <r>
    <n v="36461984"/>
    <x v="56"/>
    <x v="7"/>
    <s v="LIMA"/>
    <s v="SAN JUAN DE LURIGANCHO"/>
    <x v="0"/>
    <n v="64"/>
    <x v="1"/>
    <x v="328"/>
  </r>
  <r>
    <n v="243770"/>
    <x v="48"/>
    <x v="1"/>
    <s v="TACNA"/>
    <s v="CORONEL GREGORIO ALBARRACIN L."/>
    <x v="0"/>
    <n v="51"/>
    <x v="8"/>
    <x v="79"/>
  </r>
  <r>
    <n v="254729"/>
    <x v="81"/>
    <x v="15"/>
    <s v="MARISCAL NIETO"/>
    <s v="MOQUEGUA"/>
    <x v="1"/>
    <n v="69"/>
    <x v="8"/>
    <x v="160"/>
  </r>
  <r>
    <n v="219411"/>
    <x v="2"/>
    <x v="0"/>
    <s v="ZARUMILLA"/>
    <s v="ZARUMILLA"/>
    <x v="1"/>
    <n v="56"/>
    <x v="8"/>
    <x v="114"/>
  </r>
  <r>
    <n v="270860"/>
    <x v="654"/>
    <x v="19"/>
    <s v="CHICLAYO"/>
    <s v="PIMENTEL"/>
    <x v="0"/>
    <n v="77"/>
    <x v="8"/>
    <x v="256"/>
  </r>
  <r>
    <n v="36485659"/>
    <x v="96"/>
    <x v="17"/>
    <s v="LAURICOCHA"/>
    <s v="BAÑOS"/>
    <x v="1"/>
    <n v="55"/>
    <x v="8"/>
    <x v="1219"/>
  </r>
  <r>
    <n v="36640267"/>
    <x v="115"/>
    <x v="14"/>
    <s v="ALTO AMAZONAS"/>
    <s v="YURIMAGUAS"/>
    <x v="1"/>
    <n v="79"/>
    <x v="1"/>
    <x v="276"/>
  </r>
  <r>
    <n v="36709987"/>
    <x v="71"/>
    <x v="10"/>
    <s v="AREQUIPA"/>
    <s v="MIRAFLORES"/>
    <x v="0"/>
    <n v="55"/>
    <x v="0"/>
    <x v="747"/>
  </r>
  <r>
    <n v="290223"/>
    <x v="1649"/>
    <x v="6"/>
    <s v="PICOTA"/>
    <s v="PUCACACA"/>
    <x v="0"/>
    <n v="67"/>
    <x v="8"/>
    <x v="259"/>
  </r>
  <r>
    <n v="36499056"/>
    <x v="56"/>
    <x v="7"/>
    <s v="LIMA"/>
    <s v="SAN JUAN DE LURIGANCHO"/>
    <x v="0"/>
    <n v="46"/>
    <x v="1"/>
    <x v="845"/>
  </r>
  <r>
    <n v="36198041"/>
    <x v="155"/>
    <x v="7"/>
    <s v="LIMA"/>
    <s v="VILLA EL SALVADOR"/>
    <x v="0"/>
    <n v="73"/>
    <x v="0"/>
    <x v="398"/>
  </r>
  <r>
    <n v="36569247"/>
    <x v="283"/>
    <x v="4"/>
    <s v="CORONEL PORTILLO"/>
    <s v="MANANTAY"/>
    <x v="0"/>
    <n v="89"/>
    <x v="1"/>
    <x v="90"/>
  </r>
  <r>
    <n v="36603400"/>
    <x v="224"/>
    <x v="10"/>
    <s v="AREQUIPA"/>
    <s v="CERRO COLORADO"/>
    <x v="1"/>
    <n v="90"/>
    <x v="1"/>
    <x v="742"/>
  </r>
  <r>
    <n v="36569257"/>
    <x v="314"/>
    <x v="2"/>
    <s v="MORROPON"/>
    <s v="SALITRAL"/>
    <x v="0"/>
    <n v="59"/>
    <x v="1"/>
    <x v="968"/>
  </r>
  <r>
    <n v="36709991"/>
    <x v="144"/>
    <x v="21"/>
    <s v="HUANCAYO"/>
    <s v="HUANCAYO"/>
    <x v="0"/>
    <n v="81"/>
    <x v="1"/>
    <x v="666"/>
  </r>
  <r>
    <n v="36603401"/>
    <x v="54"/>
    <x v="7"/>
    <s v="LIMA"/>
    <s v="COMAS"/>
    <x v="1"/>
    <n v="34"/>
    <x v="0"/>
    <x v="466"/>
  </r>
  <r>
    <n v="36461991"/>
    <x v="336"/>
    <x v="12"/>
    <s v="PISCO"/>
    <s v="PISCO"/>
    <x v="1"/>
    <n v="67"/>
    <x v="1"/>
    <x v="742"/>
  </r>
  <r>
    <n v="290455"/>
    <x v="36"/>
    <x v="6"/>
    <s v="RIOJA"/>
    <s v="RIOJA"/>
    <x v="0"/>
    <n v="44"/>
    <x v="8"/>
    <x v="61"/>
  </r>
  <r>
    <n v="36675853"/>
    <x v="134"/>
    <x v="7"/>
    <s v="LIMA"/>
    <s v="LA MOLINA"/>
    <x v="0"/>
    <n v="65"/>
    <x v="0"/>
    <x v="691"/>
  </r>
  <r>
    <n v="36603408"/>
    <x v="220"/>
    <x v="7"/>
    <s v="LIMA"/>
    <s v="EL AGUSTINO"/>
    <x v="0"/>
    <n v="67"/>
    <x v="1"/>
    <x v="930"/>
  </r>
  <r>
    <n v="36217390"/>
    <x v="21"/>
    <x v="6"/>
    <s v="SAN MARTIN"/>
    <s v="LA BANDA DE SHILCAYO"/>
    <x v="0"/>
    <n v="66"/>
    <x v="1"/>
    <x v="1228"/>
  </r>
  <r>
    <n v="36499061"/>
    <x v="120"/>
    <x v="14"/>
    <s v="MAYNAS"/>
    <s v="SAN JUAN BAUTISTA"/>
    <x v="0"/>
    <n v="71"/>
    <x v="0"/>
    <x v="602"/>
  </r>
  <r>
    <n v="36864740"/>
    <x v="96"/>
    <x v="17"/>
    <s v="LAURICOCHA"/>
    <s v="BAÑOS"/>
    <x v="0"/>
    <n v="86"/>
    <x v="8"/>
    <x v="842"/>
  </r>
  <r>
    <n v="36675861"/>
    <x v="54"/>
    <x v="7"/>
    <s v="LIMA"/>
    <s v="COMAS"/>
    <x v="1"/>
    <n v="72"/>
    <x v="0"/>
    <x v="786"/>
  </r>
  <r>
    <n v="290987"/>
    <x v="47"/>
    <x v="6"/>
    <s v="LAMAS"/>
    <s v="ALONSO DE ALVARADO"/>
    <x v="0"/>
    <n v="78"/>
    <x v="8"/>
    <x v="101"/>
  </r>
  <r>
    <n v="36198042"/>
    <x v="334"/>
    <x v="8"/>
    <s v="CUSCO"/>
    <s v="CUSCO"/>
    <x v="0"/>
    <n v="78"/>
    <x v="0"/>
    <x v="89"/>
  </r>
  <r>
    <n v="840362"/>
    <x v="80"/>
    <x v="10"/>
    <s v="AREQUIPA"/>
    <s v="PAUCARPATA"/>
    <x v="0"/>
    <n v="63"/>
    <x v="8"/>
    <x v="28"/>
  </r>
  <r>
    <n v="291306"/>
    <x v="245"/>
    <x v="22"/>
    <s v="OXAPAMPA"/>
    <s v="CONSTITUCION"/>
    <x v="0"/>
    <n v="64"/>
    <x v="8"/>
    <x v="288"/>
  </r>
  <r>
    <n v="36603419"/>
    <x v="1293"/>
    <x v="8"/>
    <s v="URUBAMBA"/>
    <s v="MACHUPICCHU"/>
    <x v="0"/>
    <n v="74"/>
    <x v="0"/>
    <x v="958"/>
  </r>
  <r>
    <n v="36709993"/>
    <x v="23"/>
    <x v="7"/>
    <s v="LIMA"/>
    <s v="SAN MARTIN DE PORRES"/>
    <x v="1"/>
    <n v="53"/>
    <x v="1"/>
    <x v="735"/>
  </r>
  <r>
    <n v="862635"/>
    <x v="103"/>
    <x v="16"/>
    <s v="TAMBOPATA"/>
    <s v="TAMBOPATA"/>
    <x v="0"/>
    <n v="62"/>
    <x v="8"/>
    <x v="155"/>
  </r>
  <r>
    <n v="256914"/>
    <x v="10"/>
    <x v="6"/>
    <s v="PICOTA"/>
    <s v="PICOTA"/>
    <x v="0"/>
    <n v="57"/>
    <x v="8"/>
    <x v="225"/>
  </r>
  <r>
    <n v="36198043"/>
    <x v="56"/>
    <x v="7"/>
    <s v="LIMA"/>
    <s v="SAN JUAN DE LURIGANCHO"/>
    <x v="0"/>
    <n v="58"/>
    <x v="1"/>
    <x v="782"/>
  </r>
  <r>
    <n v="862775"/>
    <x v="243"/>
    <x v="22"/>
    <s v="OXAPAMPA"/>
    <s v="PUERTO BERMUDEZ"/>
    <x v="1"/>
    <n v="63"/>
    <x v="8"/>
    <x v="37"/>
  </r>
  <r>
    <n v="36569260"/>
    <x v="155"/>
    <x v="7"/>
    <s v="LIMA"/>
    <s v="VILLA EL SALVADOR"/>
    <x v="1"/>
    <n v="75"/>
    <x v="0"/>
    <x v="683"/>
  </r>
  <r>
    <n v="36535687"/>
    <x v="71"/>
    <x v="10"/>
    <s v="AREQUIPA"/>
    <s v="MIRAFLORES"/>
    <x v="0"/>
    <n v="64"/>
    <x v="0"/>
    <x v="429"/>
  </r>
  <r>
    <n v="36204162"/>
    <x v="189"/>
    <x v="7"/>
    <s v="LIMA"/>
    <s v="SANTIAGO DE SURCO"/>
    <x v="1"/>
    <n v="54"/>
    <x v="1"/>
    <x v="867"/>
  </r>
  <r>
    <n v="301191"/>
    <x v="258"/>
    <x v="6"/>
    <s v="SAN MARTIN"/>
    <s v="CACATACHI"/>
    <x v="0"/>
    <n v="71"/>
    <x v="8"/>
    <x v="334"/>
  </r>
  <r>
    <n v="36535695"/>
    <x v="158"/>
    <x v="23"/>
    <s v="CALLAO"/>
    <s v="CALLAO"/>
    <x v="0"/>
    <n v="61"/>
    <x v="0"/>
    <x v="872"/>
  </r>
  <r>
    <n v="257361"/>
    <x v="29"/>
    <x v="6"/>
    <s v="BELLAVISTA"/>
    <s v="BELLAVISTA"/>
    <x v="0"/>
    <n v="87"/>
    <x v="8"/>
    <x v="85"/>
  </r>
  <r>
    <n v="36640275"/>
    <x v="23"/>
    <x v="7"/>
    <s v="LIMA"/>
    <s v="SAN MARTIN DE PORRES"/>
    <x v="0"/>
    <n v="47"/>
    <x v="0"/>
    <x v="842"/>
  </r>
  <r>
    <n v="36198046"/>
    <x v="310"/>
    <x v="2"/>
    <s v="SULLANA"/>
    <s v="IGNACIO ESCUDERO"/>
    <x v="0"/>
    <n v="55"/>
    <x v="0"/>
    <x v="347"/>
  </r>
  <r>
    <n v="292048"/>
    <x v="26"/>
    <x v="6"/>
    <s v="SAN MARTIN"/>
    <s v="TARAPOTO"/>
    <x v="0"/>
    <n v="51"/>
    <x v="8"/>
    <x v="440"/>
  </r>
  <r>
    <n v="272544"/>
    <x v="29"/>
    <x v="6"/>
    <s v="BELLAVISTA"/>
    <s v="BELLAVISTA"/>
    <x v="0"/>
    <n v="61"/>
    <x v="8"/>
    <x v="144"/>
  </r>
  <r>
    <n v="272545"/>
    <x v="21"/>
    <x v="6"/>
    <s v="SAN MARTIN"/>
    <s v="LA BANDA DE SHILCAYO"/>
    <x v="0"/>
    <n v="69"/>
    <x v="8"/>
    <x v="549"/>
  </r>
  <r>
    <n v="36499111"/>
    <x v="330"/>
    <x v="7"/>
    <s v="LIMA"/>
    <s v="VILLA MARIA DEL TRIUNFO"/>
    <x v="1"/>
    <n v="49"/>
    <x v="0"/>
    <x v="1033"/>
  </r>
  <r>
    <n v="36535709"/>
    <x v="56"/>
    <x v="7"/>
    <s v="LIMA"/>
    <s v="SAN JUAN DE LURIGANCHO"/>
    <x v="0"/>
    <n v="88"/>
    <x v="1"/>
    <x v="518"/>
  </r>
  <r>
    <n v="36675864"/>
    <x v="0"/>
    <x v="0"/>
    <s v="TUMBES"/>
    <s v="TUMBES"/>
    <x v="1"/>
    <n v="64"/>
    <x v="0"/>
    <x v="814"/>
  </r>
  <r>
    <n v="36569270"/>
    <x v="208"/>
    <x v="23"/>
    <s v="CALLAO"/>
    <s v="VENTANILLA"/>
    <x v="0"/>
    <n v="76"/>
    <x v="1"/>
    <x v="552"/>
  </r>
  <r>
    <n v="36198047"/>
    <x v="524"/>
    <x v="8"/>
    <s v="LA CONVENCION"/>
    <s v="SANTA ANA"/>
    <x v="1"/>
    <n v="71"/>
    <x v="0"/>
    <x v="776"/>
  </r>
  <r>
    <n v="1011380"/>
    <x v="59"/>
    <x v="7"/>
    <s v="LIMA"/>
    <s v="LIMA"/>
    <x v="0"/>
    <n v="55"/>
    <x v="8"/>
    <x v="333"/>
  </r>
  <r>
    <n v="36675874"/>
    <x v="143"/>
    <x v="10"/>
    <s v="AREQUIPA"/>
    <s v="AREQUIPA"/>
    <x v="0"/>
    <n v="56"/>
    <x v="1"/>
    <x v="862"/>
  </r>
  <r>
    <n v="266708"/>
    <x v="182"/>
    <x v="6"/>
    <s v="MARISCAL CACERES"/>
    <s v="HUICUNGO"/>
    <x v="1"/>
    <n v="62"/>
    <x v="8"/>
    <x v="70"/>
  </r>
  <r>
    <n v="36204165"/>
    <x v="817"/>
    <x v="7"/>
    <s v="HUAURA"/>
    <s v="VEGUETA"/>
    <x v="1"/>
    <n v="80"/>
    <x v="0"/>
    <x v="347"/>
  </r>
  <r>
    <n v="231971"/>
    <x v="114"/>
    <x v="6"/>
    <s v="LAMAS"/>
    <s v="LAMAS"/>
    <x v="0"/>
    <n v="55"/>
    <x v="8"/>
    <x v="62"/>
  </r>
  <r>
    <n v="992988"/>
    <x v="1172"/>
    <x v="2"/>
    <s v="TALARA"/>
    <s v="PARIÑAS"/>
    <x v="0"/>
    <n v="76"/>
    <x v="0"/>
    <x v="101"/>
  </r>
  <r>
    <n v="36217392"/>
    <x v="176"/>
    <x v="7"/>
    <s v="LIMA"/>
    <s v="CHORRILLOS"/>
    <x v="0"/>
    <n v="60"/>
    <x v="1"/>
    <x v="782"/>
  </r>
  <r>
    <n v="36217393"/>
    <x v="56"/>
    <x v="7"/>
    <s v="LIMA"/>
    <s v="SAN JUAN DE LURIGANCHO"/>
    <x v="1"/>
    <n v="83"/>
    <x v="0"/>
    <x v="1289"/>
  </r>
  <r>
    <n v="836920"/>
    <x v="285"/>
    <x v="7"/>
    <s v="LIMA"/>
    <s v="SAN JUAN DE MIRAFLORES"/>
    <x v="1"/>
    <n v="67"/>
    <x v="8"/>
    <x v="136"/>
  </r>
  <r>
    <n v="36499116"/>
    <x v="285"/>
    <x v="7"/>
    <s v="LIMA"/>
    <s v="SAN JUAN DE MIRAFLORES"/>
    <x v="0"/>
    <n v="89"/>
    <x v="1"/>
    <x v="823"/>
  </r>
  <r>
    <n v="36640279"/>
    <x v="144"/>
    <x v="21"/>
    <s v="HUANCAYO"/>
    <s v="HUANCAYO"/>
    <x v="1"/>
    <n v="27"/>
    <x v="0"/>
    <x v="1029"/>
  </r>
  <r>
    <n v="863913"/>
    <x v="597"/>
    <x v="16"/>
    <s v="TAHUAMANU"/>
    <s v="TAHUAMANU"/>
    <x v="0"/>
    <n v="81"/>
    <x v="8"/>
    <x v="144"/>
  </r>
  <r>
    <n v="36461998"/>
    <x v="23"/>
    <x v="7"/>
    <s v="LIMA"/>
    <s v="SAN MARTIN DE PORRES"/>
    <x v="0"/>
    <n v="61"/>
    <x v="0"/>
    <x v="63"/>
  </r>
  <r>
    <n v="258257"/>
    <x v="106"/>
    <x v="6"/>
    <s v="TOCACHE"/>
    <s v="NUEVO PROGRESO"/>
    <x v="0"/>
    <n v="59"/>
    <x v="8"/>
    <x v="137"/>
  </r>
  <r>
    <n v="36640281"/>
    <x v="144"/>
    <x v="21"/>
    <s v="HUANCAYO"/>
    <s v="HUANCAYO"/>
    <x v="0"/>
    <n v="88"/>
    <x v="1"/>
    <x v="407"/>
  </r>
  <r>
    <n v="36217394"/>
    <x v="134"/>
    <x v="7"/>
    <s v="LIMA"/>
    <s v="LA MOLINA"/>
    <x v="1"/>
    <n v="47"/>
    <x v="1"/>
    <x v="138"/>
  </r>
  <r>
    <n v="36204167"/>
    <x v="56"/>
    <x v="7"/>
    <s v="LIMA"/>
    <s v="SAN JUAN DE LURIGANCHO"/>
    <x v="0"/>
    <n v="77"/>
    <x v="1"/>
    <x v="359"/>
  </r>
  <r>
    <n v="837362"/>
    <x v="624"/>
    <x v="3"/>
    <s v="HUANCANE"/>
    <s v="PUSI"/>
    <x v="1"/>
    <n v="73"/>
    <x v="8"/>
    <x v="306"/>
  </r>
  <r>
    <n v="36710004"/>
    <x v="101"/>
    <x v="7"/>
    <s v="LIMA"/>
    <s v="LA VICTORIA"/>
    <x v="1"/>
    <n v="75"/>
    <x v="1"/>
    <x v="871"/>
  </r>
  <r>
    <n v="258503"/>
    <x v="0"/>
    <x v="0"/>
    <s v="TUMBES"/>
    <s v="TUMBES"/>
    <x v="0"/>
    <n v="91"/>
    <x v="8"/>
    <x v="64"/>
  </r>
  <r>
    <n v="36675879"/>
    <x v="12"/>
    <x v="2"/>
    <s v="SULLANA"/>
    <s v="SULLANA"/>
    <x v="0"/>
    <n v="81"/>
    <x v="1"/>
    <x v="359"/>
  </r>
  <r>
    <n v="36569278"/>
    <x v="54"/>
    <x v="7"/>
    <s v="LIMA"/>
    <s v="COMAS"/>
    <x v="1"/>
    <n v="51"/>
    <x v="1"/>
    <x v="826"/>
  </r>
  <r>
    <n v="36217398"/>
    <x v="56"/>
    <x v="7"/>
    <s v="LIMA"/>
    <s v="SAN JUAN DE LURIGANCHO"/>
    <x v="0"/>
    <n v="77"/>
    <x v="0"/>
    <x v="777"/>
  </r>
  <r>
    <n v="36603431"/>
    <x v="59"/>
    <x v="7"/>
    <s v="LIMA"/>
    <s v="LIMA"/>
    <x v="0"/>
    <n v="69"/>
    <x v="0"/>
    <x v="319"/>
  </r>
  <r>
    <n v="36461999"/>
    <x v="858"/>
    <x v="14"/>
    <s v="LORETO"/>
    <s v="NAUTA"/>
    <x v="0"/>
    <n v="71"/>
    <x v="0"/>
    <x v="397"/>
  </r>
  <r>
    <n v="36640310"/>
    <x v="143"/>
    <x v="10"/>
    <s v="AREQUIPA"/>
    <s v="AREQUIPA"/>
    <x v="1"/>
    <n v="86"/>
    <x v="0"/>
    <x v="749"/>
  </r>
  <r>
    <n v="36535713"/>
    <x v="58"/>
    <x v="7"/>
    <s v="LIMA"/>
    <s v="SANTA ANITA"/>
    <x v="0"/>
    <n v="58"/>
    <x v="0"/>
    <x v="587"/>
  </r>
  <r>
    <n v="232587"/>
    <x v="48"/>
    <x v="1"/>
    <s v="TACNA"/>
    <s v="CORONEL GREGORIO ALBARRACIN L."/>
    <x v="0"/>
    <n v="73"/>
    <x v="8"/>
    <x v="16"/>
  </r>
  <r>
    <n v="36499120"/>
    <x v="24"/>
    <x v="7"/>
    <s v="LIMA"/>
    <s v="CARABAYLLO"/>
    <x v="0"/>
    <n v="73"/>
    <x v="0"/>
    <x v="826"/>
  </r>
  <r>
    <n v="36462004"/>
    <x v="1497"/>
    <x v="22"/>
    <s v="PASCO"/>
    <s v="HUACHON"/>
    <x v="1"/>
    <n v="69"/>
    <x v="0"/>
    <x v="1033"/>
  </r>
  <r>
    <n v="258896"/>
    <x v="114"/>
    <x v="6"/>
    <s v="LAMAS"/>
    <s v="LAMAS"/>
    <x v="0"/>
    <n v="89"/>
    <x v="8"/>
    <x v="191"/>
  </r>
  <r>
    <n v="232846"/>
    <x v="82"/>
    <x v="3"/>
    <s v="PUNO"/>
    <s v="PUNO"/>
    <x v="0"/>
    <n v="71"/>
    <x v="8"/>
    <x v="162"/>
  </r>
  <r>
    <n v="514689"/>
    <x v="193"/>
    <x v="7"/>
    <s v="LIMA"/>
    <s v="BREÑA"/>
    <x v="0"/>
    <n v="69"/>
    <x v="8"/>
    <x v="129"/>
  </r>
  <r>
    <n v="267597"/>
    <x v="307"/>
    <x v="6"/>
    <s v="MOYOBAMBA"/>
    <s v="JEPELACIO"/>
    <x v="0"/>
    <n v="77"/>
    <x v="8"/>
    <x v="53"/>
  </r>
  <r>
    <n v="838108"/>
    <x v="72"/>
    <x v="15"/>
    <s v="ILO"/>
    <s v="ILO"/>
    <x v="1"/>
    <n v="79"/>
    <x v="8"/>
    <x v="161"/>
  </r>
  <r>
    <n v="303836"/>
    <x v="82"/>
    <x v="3"/>
    <s v="PUNO"/>
    <s v="PUNO"/>
    <x v="0"/>
    <n v="58"/>
    <x v="8"/>
    <x v="390"/>
  </r>
  <r>
    <n v="36569283"/>
    <x v="654"/>
    <x v="19"/>
    <s v="CHICLAYO"/>
    <s v="PIMENTEL"/>
    <x v="0"/>
    <n v="61"/>
    <x v="0"/>
    <x v="929"/>
  </r>
  <r>
    <n v="838448"/>
    <x v="82"/>
    <x v="3"/>
    <s v="PUNO"/>
    <s v="PUNO"/>
    <x v="1"/>
    <n v="90"/>
    <x v="8"/>
    <x v="11"/>
  </r>
  <r>
    <n v="36710005"/>
    <x v="158"/>
    <x v="23"/>
    <s v="CALLAO"/>
    <s v="CALLAO"/>
    <x v="0"/>
    <n v="84"/>
    <x v="0"/>
    <x v="756"/>
  </r>
  <r>
    <n v="36675881"/>
    <x v="687"/>
    <x v="12"/>
    <s v="ICA"/>
    <s v="SANTIAGO"/>
    <x v="0"/>
    <n v="96"/>
    <x v="1"/>
    <x v="700"/>
  </r>
  <r>
    <n v="234166"/>
    <x v="236"/>
    <x v="6"/>
    <s v="BELLAVISTA"/>
    <s v="SAN RAFAEL"/>
    <x v="0"/>
    <n v="77"/>
    <x v="8"/>
    <x v="333"/>
  </r>
  <r>
    <n v="36640311"/>
    <x v="115"/>
    <x v="14"/>
    <s v="ALTO AMAZONAS"/>
    <s v="YURIMAGUAS"/>
    <x v="0"/>
    <n v="68"/>
    <x v="1"/>
    <x v="571"/>
  </r>
  <r>
    <n v="313302"/>
    <x v="33"/>
    <x v="6"/>
    <s v="LAMAS"/>
    <s v="ZAPATERO"/>
    <x v="1"/>
    <n v="84"/>
    <x v="8"/>
    <x v="122"/>
  </r>
  <r>
    <n v="234472"/>
    <x v="14"/>
    <x v="6"/>
    <s v="MOYOBAMBA"/>
    <s v="MOYOBAMBA"/>
    <x v="1"/>
    <n v="61"/>
    <x v="8"/>
    <x v="70"/>
  </r>
  <r>
    <n v="36499134"/>
    <x v="111"/>
    <x v="7"/>
    <s v="LIMA"/>
    <s v="SAN MIGUEL"/>
    <x v="0"/>
    <n v="67"/>
    <x v="1"/>
    <x v="677"/>
  </r>
  <r>
    <n v="36535720"/>
    <x v="224"/>
    <x v="10"/>
    <s v="AREQUIPA"/>
    <s v="CERRO COLORADO"/>
    <x v="0"/>
    <n v="77"/>
    <x v="0"/>
    <x v="1107"/>
  </r>
  <r>
    <n v="36710011"/>
    <x v="59"/>
    <x v="7"/>
    <s v="LIMA"/>
    <s v="LIMA"/>
    <x v="0"/>
    <n v="72"/>
    <x v="0"/>
    <x v="89"/>
  </r>
  <r>
    <n v="36640312"/>
    <x v="111"/>
    <x v="7"/>
    <s v="LIMA"/>
    <s v="SAN MIGUEL"/>
    <x v="0"/>
    <n v="65"/>
    <x v="0"/>
    <x v="1253"/>
  </r>
  <r>
    <n v="36603435"/>
    <x v="57"/>
    <x v="7"/>
    <s v="LIMA"/>
    <s v="ATE"/>
    <x v="0"/>
    <n v="85"/>
    <x v="0"/>
    <x v="451"/>
  </r>
  <r>
    <n v="36603446"/>
    <x v="155"/>
    <x v="7"/>
    <s v="LIMA"/>
    <s v="VILLA EL SALVADOR"/>
    <x v="0"/>
    <n v="75"/>
    <x v="1"/>
    <x v="470"/>
  </r>
  <r>
    <n v="275148"/>
    <x v="29"/>
    <x v="6"/>
    <s v="BELLAVISTA"/>
    <s v="BELLAVISTA"/>
    <x v="0"/>
    <n v="65"/>
    <x v="8"/>
    <x v="144"/>
  </r>
  <r>
    <n v="36675888"/>
    <x v="17"/>
    <x v="7"/>
    <s v="LIMA"/>
    <s v="LOS OLIVOS"/>
    <x v="0"/>
    <n v="77"/>
    <x v="0"/>
    <x v="63"/>
  </r>
  <r>
    <n v="1013229"/>
    <x v="67"/>
    <x v="14"/>
    <s v="MAYNAS"/>
    <s v="IQUITOS"/>
    <x v="1"/>
    <n v="74"/>
    <x v="8"/>
    <x v="278"/>
  </r>
  <r>
    <n v="36603448"/>
    <x v="56"/>
    <x v="7"/>
    <s v="LIMA"/>
    <s v="SAN JUAN DE LURIGANCHO"/>
    <x v="1"/>
    <n v="45"/>
    <x v="0"/>
    <x v="601"/>
  </r>
  <r>
    <n v="331202"/>
    <x v="1"/>
    <x v="1"/>
    <s v="TACNA"/>
    <s v="ALTO DE LA ALIANZA"/>
    <x v="1"/>
    <n v="71"/>
    <x v="8"/>
    <x v="283"/>
  </r>
  <r>
    <n v="323108"/>
    <x v="192"/>
    <x v="6"/>
    <s v="PICOTA"/>
    <s v="PILLUANA"/>
    <x v="0"/>
    <n v="74"/>
    <x v="8"/>
    <x v="12"/>
  </r>
  <r>
    <n v="36462008"/>
    <x v="220"/>
    <x v="7"/>
    <s v="LIMA"/>
    <s v="EL AGUSTINO"/>
    <x v="1"/>
    <n v="34"/>
    <x v="1"/>
    <x v="759"/>
  </r>
  <r>
    <n v="36710018"/>
    <x v="158"/>
    <x v="23"/>
    <s v="CALLAO"/>
    <s v="CALLAO"/>
    <x v="0"/>
    <n v="43"/>
    <x v="0"/>
    <x v="826"/>
  </r>
  <r>
    <n v="36198053"/>
    <x v="611"/>
    <x v="12"/>
    <s v="CHINCHA"/>
    <s v="PUEBLO NUEVO"/>
    <x v="1"/>
    <n v="67"/>
    <x v="1"/>
    <x v="215"/>
  </r>
  <r>
    <n v="36204171"/>
    <x v="23"/>
    <x v="7"/>
    <s v="LIMA"/>
    <s v="SAN MARTIN DE PORRES"/>
    <x v="0"/>
    <n v="63"/>
    <x v="0"/>
    <x v="771"/>
  </r>
  <r>
    <n v="36217400"/>
    <x v="611"/>
    <x v="12"/>
    <s v="CHINCHA"/>
    <s v="PUEBLO NUEVO"/>
    <x v="0"/>
    <n v="80"/>
    <x v="0"/>
    <x v="1049"/>
  </r>
  <r>
    <n v="36603456"/>
    <x v="285"/>
    <x v="7"/>
    <s v="LIMA"/>
    <s v="SAN JUAN DE MIRAFLORES"/>
    <x v="1"/>
    <n v="47"/>
    <x v="0"/>
    <x v="535"/>
  </r>
  <r>
    <n v="36535743"/>
    <x v="56"/>
    <x v="7"/>
    <s v="LIMA"/>
    <s v="SAN JUAN DE LURIGANCHO"/>
    <x v="0"/>
    <n v="68"/>
    <x v="1"/>
    <x v="297"/>
  </r>
  <r>
    <n v="36640324"/>
    <x v="56"/>
    <x v="7"/>
    <s v="LIMA"/>
    <s v="SAN JUAN DE LURIGANCHO"/>
    <x v="1"/>
    <n v="64"/>
    <x v="1"/>
    <x v="328"/>
  </r>
  <r>
    <n v="36603457"/>
    <x v="59"/>
    <x v="7"/>
    <s v="LIMA"/>
    <s v="LIMA"/>
    <x v="0"/>
    <n v="65"/>
    <x v="1"/>
    <x v="450"/>
  </r>
  <r>
    <n v="36499139"/>
    <x v="54"/>
    <x v="7"/>
    <s v="LIMA"/>
    <s v="COMAS"/>
    <x v="1"/>
    <n v="79"/>
    <x v="1"/>
    <x v="63"/>
  </r>
  <r>
    <n v="36675891"/>
    <x v="330"/>
    <x v="7"/>
    <s v="LIMA"/>
    <s v="VILLA MARIA DEL TRIUNFO"/>
    <x v="0"/>
    <n v="68"/>
    <x v="1"/>
    <x v="677"/>
  </r>
  <r>
    <n v="771759"/>
    <x v="1172"/>
    <x v="2"/>
    <s v="TALARA"/>
    <s v="PARIÑAS"/>
    <x v="1"/>
    <n v="83"/>
    <x v="0"/>
    <x v="436"/>
  </r>
  <r>
    <n v="36499142"/>
    <x v="176"/>
    <x v="7"/>
    <s v="LIMA"/>
    <s v="CHORRILLOS"/>
    <x v="0"/>
    <n v="74"/>
    <x v="0"/>
    <x v="459"/>
  </r>
  <r>
    <n v="309112"/>
    <x v="44"/>
    <x v="3"/>
    <s v="CHUCUITO"/>
    <s v="JULI"/>
    <x v="0"/>
    <n v="75"/>
    <x v="8"/>
    <x v="491"/>
  </r>
  <r>
    <n v="36462010"/>
    <x v="59"/>
    <x v="7"/>
    <s v="LIMA"/>
    <s v="LIMA"/>
    <x v="0"/>
    <n v="80"/>
    <x v="1"/>
    <x v="547"/>
  </r>
  <r>
    <n v="36675896"/>
    <x v="67"/>
    <x v="14"/>
    <s v="MAYNAS"/>
    <s v="IQUITOS"/>
    <x v="1"/>
    <n v="65"/>
    <x v="1"/>
    <x v="558"/>
  </r>
  <r>
    <n v="36569287"/>
    <x v="54"/>
    <x v="7"/>
    <s v="LIMA"/>
    <s v="COMAS"/>
    <x v="0"/>
    <n v="92"/>
    <x v="1"/>
    <x v="1135"/>
  </r>
  <r>
    <n v="309113"/>
    <x v="44"/>
    <x v="3"/>
    <s v="CHUCUITO"/>
    <s v="JULI"/>
    <x v="1"/>
    <n v="68"/>
    <x v="8"/>
    <x v="491"/>
  </r>
  <r>
    <n v="879172"/>
    <x v="16"/>
    <x v="3"/>
    <s v="SAN ROMAN"/>
    <s v="JULIACA"/>
    <x v="1"/>
    <n v="94"/>
    <x v="8"/>
    <x v="48"/>
  </r>
  <r>
    <n v="340219"/>
    <x v="162"/>
    <x v="10"/>
    <s v="AREQUIPA"/>
    <s v="CAYMA"/>
    <x v="0"/>
    <n v="85"/>
    <x v="8"/>
    <x v="114"/>
  </r>
  <r>
    <n v="36462017"/>
    <x v="94"/>
    <x v="7"/>
    <s v="LIMA"/>
    <s v="JESUS MARIA"/>
    <x v="0"/>
    <n v="37"/>
    <x v="0"/>
    <x v="32"/>
  </r>
  <r>
    <n v="36499143"/>
    <x v="67"/>
    <x v="14"/>
    <s v="MAYNAS"/>
    <s v="IQUITOS"/>
    <x v="0"/>
    <n v="53"/>
    <x v="1"/>
    <x v="337"/>
  </r>
  <r>
    <n v="36198055"/>
    <x v="12"/>
    <x v="2"/>
    <s v="SULLANA"/>
    <s v="SULLANA"/>
    <x v="1"/>
    <n v="91"/>
    <x v="0"/>
    <x v="280"/>
  </r>
  <r>
    <n v="324453"/>
    <x v="7"/>
    <x v="4"/>
    <s v="CORONEL PORTILLO"/>
    <s v="CALLERIA"/>
    <x v="0"/>
    <n v="81"/>
    <x v="8"/>
    <x v="222"/>
  </r>
  <r>
    <n v="771801"/>
    <x v="1172"/>
    <x v="2"/>
    <s v="TALARA"/>
    <s v="PARIÑAS"/>
    <x v="1"/>
    <n v="82"/>
    <x v="0"/>
    <x v="13"/>
  </r>
  <r>
    <n v="341314"/>
    <x v="328"/>
    <x v="3"/>
    <s v="CHUCUITO"/>
    <s v="DESAGUADERO"/>
    <x v="0"/>
    <n v="54"/>
    <x v="8"/>
    <x v="78"/>
  </r>
  <r>
    <n v="358501"/>
    <x v="144"/>
    <x v="21"/>
    <s v="HUANCAYO"/>
    <s v="HUANCAYO"/>
    <x v="0"/>
    <n v="69"/>
    <x v="8"/>
    <x v="796"/>
  </r>
  <r>
    <n v="349510"/>
    <x v="50"/>
    <x v="3"/>
    <s v="EL COLLAO"/>
    <s v="ILAVE"/>
    <x v="0"/>
    <n v="61"/>
    <x v="8"/>
    <x v="204"/>
  </r>
  <r>
    <n v="359257"/>
    <x v="198"/>
    <x v="6"/>
    <s v="LAMAS"/>
    <s v="TABALOSOS"/>
    <x v="1"/>
    <n v="83"/>
    <x v="8"/>
    <x v="26"/>
  </r>
  <r>
    <n v="36217401"/>
    <x v="291"/>
    <x v="20"/>
    <s v="HUARAZ"/>
    <s v="HUARAZ"/>
    <x v="1"/>
    <n v="51"/>
    <x v="1"/>
    <x v="391"/>
  </r>
  <r>
    <n v="316331"/>
    <x v="20"/>
    <x v="6"/>
    <s v="TOCACHE"/>
    <s v="TOCACHE"/>
    <x v="0"/>
    <n v="89"/>
    <x v="8"/>
    <x v="369"/>
  </r>
  <r>
    <n v="236805"/>
    <x v="36"/>
    <x v="6"/>
    <s v="RIOJA"/>
    <s v="RIOJA"/>
    <x v="0"/>
    <n v="67"/>
    <x v="8"/>
    <x v="269"/>
  </r>
  <r>
    <n v="36710042"/>
    <x v="26"/>
    <x v="6"/>
    <s v="SAN MARTIN"/>
    <s v="TARAPOTO"/>
    <x v="1"/>
    <n v="88"/>
    <x v="1"/>
    <x v="301"/>
  </r>
  <r>
    <n v="36499144"/>
    <x v="319"/>
    <x v="23"/>
    <s v="CALLAO"/>
    <s v="LA PERLA"/>
    <x v="1"/>
    <n v="76"/>
    <x v="0"/>
    <x v="766"/>
  </r>
  <r>
    <n v="277544"/>
    <x v="424"/>
    <x v="3"/>
    <s v="CHUCUITO"/>
    <s v="PISACOMA"/>
    <x v="0"/>
    <n v="66"/>
    <x v="8"/>
    <x v="351"/>
  </r>
  <r>
    <n v="36462027"/>
    <x v="101"/>
    <x v="7"/>
    <s v="LIMA"/>
    <s v="LA VICTORIA"/>
    <x v="1"/>
    <n v="76"/>
    <x v="1"/>
    <x v="417"/>
  </r>
  <r>
    <n v="880563"/>
    <x v="7"/>
    <x v="4"/>
    <s v="CORONEL PORTILLO"/>
    <s v="CALLERIA"/>
    <x v="0"/>
    <n v="91"/>
    <x v="8"/>
    <x v="14"/>
  </r>
  <r>
    <n v="395919"/>
    <x v="222"/>
    <x v="10"/>
    <s v="CAYLLOMA"/>
    <s v="MAJES"/>
    <x v="0"/>
    <n v="62"/>
    <x v="8"/>
    <x v="86"/>
  </r>
  <r>
    <n v="325975"/>
    <x v="496"/>
    <x v="3"/>
    <s v="CARABAYA"/>
    <s v="CORANI"/>
    <x v="0"/>
    <n v="81"/>
    <x v="8"/>
    <x v="202"/>
  </r>
  <r>
    <n v="360242"/>
    <x v="112"/>
    <x v="13"/>
    <s v="CHACHAPOYAS"/>
    <s v="CHACHAPOYAS"/>
    <x v="0"/>
    <n v="51"/>
    <x v="8"/>
    <x v="43"/>
  </r>
  <r>
    <n v="343519"/>
    <x v="26"/>
    <x v="6"/>
    <s v="SAN MARTIN"/>
    <s v="TARAPOTO"/>
    <x v="1"/>
    <n v="68"/>
    <x v="8"/>
    <x v="990"/>
  </r>
  <r>
    <n v="36603478"/>
    <x v="285"/>
    <x v="7"/>
    <s v="LIMA"/>
    <s v="SAN JUAN DE MIRAFLORES"/>
    <x v="0"/>
    <n v="46"/>
    <x v="1"/>
    <x v="197"/>
  </r>
  <r>
    <n v="36499159"/>
    <x v="109"/>
    <x v="7"/>
    <s v="LIMA"/>
    <s v="LURIGANCHO"/>
    <x v="0"/>
    <n v="66"/>
    <x v="1"/>
    <x v="587"/>
  </r>
  <r>
    <n v="351475"/>
    <x v="3"/>
    <x v="1"/>
    <s v="TACNA"/>
    <s v="TACNA"/>
    <x v="0"/>
    <n v="73"/>
    <x v="8"/>
    <x v="993"/>
  </r>
  <r>
    <n v="36499160"/>
    <x v="366"/>
    <x v="7"/>
    <s v="LIMA"/>
    <s v="SAN LUIS"/>
    <x v="1"/>
    <n v="56"/>
    <x v="1"/>
    <x v="782"/>
  </r>
  <r>
    <n v="36535756"/>
    <x v="101"/>
    <x v="7"/>
    <s v="LIMA"/>
    <s v="LA VICTORIA"/>
    <x v="0"/>
    <n v="61"/>
    <x v="1"/>
    <x v="284"/>
  </r>
  <r>
    <n v="36569299"/>
    <x v="330"/>
    <x v="7"/>
    <s v="LIMA"/>
    <s v="VILLA MARIA DEL TRIUNFO"/>
    <x v="0"/>
    <n v="76"/>
    <x v="1"/>
    <x v="89"/>
  </r>
  <r>
    <n v="335713"/>
    <x v="171"/>
    <x v="3"/>
    <s v="HUANCANE"/>
    <s v="HUANCANE"/>
    <x v="1"/>
    <n v="84"/>
    <x v="8"/>
    <x v="155"/>
  </r>
  <r>
    <n v="1025499"/>
    <x v="54"/>
    <x v="7"/>
    <s v="LIMA"/>
    <s v="COMAS"/>
    <x v="0"/>
    <n v="81"/>
    <x v="8"/>
    <x v="47"/>
  </r>
  <r>
    <n v="312649"/>
    <x v="26"/>
    <x v="6"/>
    <s v="SAN MARTIN"/>
    <s v="TARAPOTO"/>
    <x v="0"/>
    <n v="64"/>
    <x v="8"/>
    <x v="161"/>
  </r>
  <r>
    <n v="886564"/>
    <x v="602"/>
    <x v="3"/>
    <s v="EL COLLAO"/>
    <s v="CONDURIRI"/>
    <x v="0"/>
    <n v="72"/>
    <x v="8"/>
    <x v="85"/>
  </r>
  <r>
    <n v="886658"/>
    <x v="53"/>
    <x v="14"/>
    <s v="MAYNAS"/>
    <s v="BELEN"/>
    <x v="0"/>
    <n v="55"/>
    <x v="8"/>
    <x v="67"/>
  </r>
  <r>
    <n v="886866"/>
    <x v="326"/>
    <x v="14"/>
    <s v="MAYNAS"/>
    <s v="INDIANA"/>
    <x v="0"/>
    <n v="60"/>
    <x v="8"/>
    <x v="864"/>
  </r>
  <r>
    <n v="36462028"/>
    <x v="35"/>
    <x v="11"/>
    <s v="TRUJILLO"/>
    <s v="TRUJILLO"/>
    <x v="1"/>
    <n v="70"/>
    <x v="0"/>
    <x v="729"/>
  </r>
  <r>
    <n v="36675921"/>
    <x v="858"/>
    <x v="14"/>
    <s v="LORETO"/>
    <s v="NAUTA"/>
    <x v="0"/>
    <n v="86"/>
    <x v="1"/>
    <x v="906"/>
  </r>
  <r>
    <n v="318077"/>
    <x v="14"/>
    <x v="6"/>
    <s v="MOYOBAMBA"/>
    <s v="MOYOBAMBA"/>
    <x v="1"/>
    <n v="70"/>
    <x v="8"/>
    <x v="65"/>
  </r>
  <r>
    <n v="36535763"/>
    <x v="94"/>
    <x v="7"/>
    <s v="LIMA"/>
    <s v="JESUS MARIA"/>
    <x v="1"/>
    <n v="64"/>
    <x v="0"/>
    <x v="677"/>
  </r>
  <r>
    <n v="369649"/>
    <x v="82"/>
    <x v="3"/>
    <s v="PUNO"/>
    <s v="PUNO"/>
    <x v="0"/>
    <n v="73"/>
    <x v="8"/>
    <x v="228"/>
  </r>
  <r>
    <n v="36462030"/>
    <x v="143"/>
    <x v="10"/>
    <s v="AREQUIPA"/>
    <s v="AREQUIPA"/>
    <x v="0"/>
    <n v="85"/>
    <x v="0"/>
    <x v="990"/>
  </r>
  <r>
    <n v="328035"/>
    <x v="82"/>
    <x v="3"/>
    <s v="PUNO"/>
    <s v="PUNO"/>
    <x v="0"/>
    <n v="92"/>
    <x v="8"/>
    <x v="46"/>
  </r>
  <r>
    <n v="884414"/>
    <x v="56"/>
    <x v="7"/>
    <s v="LIMA"/>
    <s v="SAN JUAN DE LURIGANCHO"/>
    <x v="1"/>
    <n v="51"/>
    <x v="8"/>
    <x v="14"/>
  </r>
  <r>
    <n v="405122"/>
    <x v="20"/>
    <x v="6"/>
    <s v="TOCACHE"/>
    <s v="TOCACHE"/>
    <x v="1"/>
    <n v="68"/>
    <x v="8"/>
    <x v="144"/>
  </r>
  <r>
    <n v="36710064"/>
    <x v="270"/>
    <x v="2"/>
    <s v="SULLANA"/>
    <s v="MARCAVELICA"/>
    <x v="1"/>
    <n v="44"/>
    <x v="1"/>
    <x v="852"/>
  </r>
  <r>
    <n v="237984"/>
    <x v="14"/>
    <x v="6"/>
    <s v="MOYOBAMBA"/>
    <s v="MOYOBAMBA"/>
    <x v="0"/>
    <n v="65"/>
    <x v="8"/>
    <x v="12"/>
  </r>
  <r>
    <n v="866418"/>
    <x v="48"/>
    <x v="1"/>
    <s v="TACNA"/>
    <s v="CORONEL GREGORIO ALBARRACIN L."/>
    <x v="0"/>
    <n v="52"/>
    <x v="8"/>
    <x v="122"/>
  </r>
  <r>
    <n v="36499190"/>
    <x v="383"/>
    <x v="7"/>
    <s v="LIMA"/>
    <s v="SURQUILLO"/>
    <x v="0"/>
    <n v="64"/>
    <x v="0"/>
    <x v="691"/>
  </r>
  <r>
    <n v="36640362"/>
    <x v="17"/>
    <x v="7"/>
    <s v="LIMA"/>
    <s v="LOS OLIVOS"/>
    <x v="1"/>
    <n v="77"/>
    <x v="0"/>
    <x v="990"/>
  </r>
  <r>
    <n v="1018393"/>
    <x v="18"/>
    <x v="2"/>
    <s v="PIURA"/>
    <s v="PIURA"/>
    <x v="1"/>
    <n v="82"/>
    <x v="8"/>
    <x v="554"/>
  </r>
  <r>
    <n v="36569300"/>
    <x v="118"/>
    <x v="7"/>
    <s v="LIMA"/>
    <s v="PUENTE PIEDRA"/>
    <x v="0"/>
    <n v="41"/>
    <x v="1"/>
    <x v="884"/>
  </r>
  <r>
    <n v="360940"/>
    <x v="711"/>
    <x v="10"/>
    <s v="CONDESUYOS"/>
    <s v="RIO GRANDE"/>
    <x v="1"/>
    <n v="62"/>
    <x v="8"/>
    <x v="193"/>
  </r>
  <r>
    <n v="36640372"/>
    <x v="23"/>
    <x v="7"/>
    <s v="LIMA"/>
    <s v="SAN MARTIN DE PORRES"/>
    <x v="0"/>
    <n v="87"/>
    <x v="1"/>
    <x v="886"/>
  </r>
  <r>
    <n v="36569305"/>
    <x v="23"/>
    <x v="7"/>
    <s v="LIMA"/>
    <s v="SAN MARTIN DE PORRES"/>
    <x v="1"/>
    <n v="73"/>
    <x v="0"/>
    <x v="173"/>
  </r>
  <r>
    <n v="36462060"/>
    <x v="101"/>
    <x v="7"/>
    <s v="LIMA"/>
    <s v="LA VICTORIA"/>
    <x v="0"/>
    <n v="53"/>
    <x v="1"/>
    <x v="553"/>
  </r>
  <r>
    <n v="36603490"/>
    <x v="208"/>
    <x v="23"/>
    <s v="CALLAO"/>
    <s v="VENTANILLA"/>
    <x v="0"/>
    <n v="53"/>
    <x v="1"/>
    <x v="845"/>
  </r>
  <r>
    <n v="36462065"/>
    <x v="43"/>
    <x v="1"/>
    <s v="TACNA"/>
    <s v="POCOLLAY"/>
    <x v="0"/>
    <n v="57"/>
    <x v="0"/>
    <x v="578"/>
  </r>
  <r>
    <n v="336577"/>
    <x v="7"/>
    <x v="4"/>
    <s v="CORONEL PORTILLO"/>
    <s v="CALLERIA"/>
    <x v="0"/>
    <n v="76"/>
    <x v="8"/>
    <x v="46"/>
  </r>
  <r>
    <n v="336639"/>
    <x v="318"/>
    <x v="6"/>
    <s v="RIOJA"/>
    <s v="AWAJUN"/>
    <x v="0"/>
    <n v="54"/>
    <x v="8"/>
    <x v="102"/>
  </r>
  <r>
    <n v="370690"/>
    <x v="20"/>
    <x v="6"/>
    <s v="TOCACHE"/>
    <s v="TOCACHE"/>
    <x v="0"/>
    <n v="68"/>
    <x v="8"/>
    <x v="88"/>
  </r>
  <r>
    <n v="36569309"/>
    <x v="118"/>
    <x v="7"/>
    <s v="LIMA"/>
    <s v="PUENTE PIEDRA"/>
    <x v="0"/>
    <n v="63"/>
    <x v="1"/>
    <x v="605"/>
  </r>
  <r>
    <n v="36204179"/>
    <x v="330"/>
    <x v="7"/>
    <s v="LIMA"/>
    <s v="VILLA MARIA DEL TRIUNFO"/>
    <x v="0"/>
    <n v="40"/>
    <x v="1"/>
    <x v="1058"/>
  </r>
  <r>
    <n v="36675923"/>
    <x v="202"/>
    <x v="0"/>
    <s v="TUMBES"/>
    <s v="PAMPAS DE HOSPITAL"/>
    <x v="0"/>
    <n v="31"/>
    <x v="1"/>
    <x v="718"/>
  </r>
  <r>
    <n v="36204180"/>
    <x v="3"/>
    <x v="1"/>
    <s v="TACNA"/>
    <s v="TACNA"/>
    <x v="0"/>
    <n v="73"/>
    <x v="0"/>
    <x v="307"/>
  </r>
  <r>
    <n v="337195"/>
    <x v="688"/>
    <x v="24"/>
    <s v="PARINACOCHAS"/>
    <s v="CORACORA"/>
    <x v="0"/>
    <n v="57"/>
    <x v="8"/>
    <x v="87"/>
  </r>
  <r>
    <n v="36204181"/>
    <x v="189"/>
    <x v="7"/>
    <s v="LIMA"/>
    <s v="SANTIAGO DE SURCO"/>
    <x v="0"/>
    <n v="84"/>
    <x v="1"/>
    <x v="613"/>
  </r>
  <r>
    <n v="36535772"/>
    <x v="285"/>
    <x v="7"/>
    <s v="LIMA"/>
    <s v="SAN JUAN DE MIRAFLORES"/>
    <x v="0"/>
    <n v="60"/>
    <x v="0"/>
    <x v="697"/>
  </r>
  <r>
    <n v="36499211"/>
    <x v="77"/>
    <x v="7"/>
    <s v="LIMA"/>
    <s v="LINCE"/>
    <x v="0"/>
    <n v="64"/>
    <x v="0"/>
    <x v="550"/>
  </r>
  <r>
    <n v="36640383"/>
    <x v="147"/>
    <x v="6"/>
    <s v="RIOJA"/>
    <s v="NUEVA CAJAMARCA"/>
    <x v="0"/>
    <n v="79"/>
    <x v="0"/>
    <x v="703"/>
  </r>
  <r>
    <n v="345873"/>
    <x v="26"/>
    <x v="6"/>
    <s v="SAN MARTIN"/>
    <s v="TARAPOTO"/>
    <x v="0"/>
    <n v="66"/>
    <x v="8"/>
    <x v="257"/>
  </r>
  <r>
    <n v="36675926"/>
    <x v="94"/>
    <x v="7"/>
    <s v="LIMA"/>
    <s v="JESUS MARIA"/>
    <x v="1"/>
    <n v="86"/>
    <x v="0"/>
    <x v="1186"/>
  </r>
  <r>
    <n v="346288"/>
    <x v="36"/>
    <x v="6"/>
    <s v="RIOJA"/>
    <s v="RIOJA"/>
    <x v="1"/>
    <n v="59"/>
    <x v="8"/>
    <x v="502"/>
  </r>
  <r>
    <n v="36603493"/>
    <x v="279"/>
    <x v="7"/>
    <s v="LIMA"/>
    <s v="INDEPENDENCIA"/>
    <x v="0"/>
    <n v="82"/>
    <x v="1"/>
    <x v="112"/>
  </r>
  <r>
    <n v="869757"/>
    <x v="20"/>
    <x v="6"/>
    <s v="TOCACHE"/>
    <s v="TOCACHE"/>
    <x v="0"/>
    <n v="69"/>
    <x v="8"/>
    <x v="131"/>
  </r>
  <r>
    <n v="362980"/>
    <x v="14"/>
    <x v="6"/>
    <s v="MOYOBAMBA"/>
    <s v="MOYOBAMBA"/>
    <x v="0"/>
    <n v="72"/>
    <x v="8"/>
    <x v="53"/>
  </r>
  <r>
    <n v="355386"/>
    <x v="16"/>
    <x v="3"/>
    <s v="SAN ROMAN"/>
    <s v="JULIACA"/>
    <x v="1"/>
    <n v="79"/>
    <x v="8"/>
    <x v="53"/>
  </r>
  <r>
    <n v="379657"/>
    <x v="31"/>
    <x v="6"/>
    <s v="MOYOBAMBA"/>
    <s v="SORITOR"/>
    <x v="0"/>
    <n v="83"/>
    <x v="8"/>
    <x v="13"/>
  </r>
  <r>
    <n v="36198062"/>
    <x v="319"/>
    <x v="23"/>
    <s v="CALLAO"/>
    <s v="LA PERLA"/>
    <x v="0"/>
    <n v="44"/>
    <x v="1"/>
    <x v="487"/>
  </r>
  <r>
    <n v="379761"/>
    <x v="20"/>
    <x v="6"/>
    <s v="TOCACHE"/>
    <s v="TOCACHE"/>
    <x v="1"/>
    <n v="71"/>
    <x v="8"/>
    <x v="44"/>
  </r>
  <r>
    <n v="36569317"/>
    <x v="5"/>
    <x v="2"/>
    <s v="PIURA"/>
    <s v="CASTILLA"/>
    <x v="1"/>
    <n v="64"/>
    <x v="1"/>
    <x v="1161"/>
  </r>
  <r>
    <n v="36198063"/>
    <x v="397"/>
    <x v="20"/>
    <s v="SANTA"/>
    <s v="CHIMBOTE"/>
    <x v="0"/>
    <n v="63"/>
    <x v="0"/>
    <x v="771"/>
  </r>
  <r>
    <n v="36640401"/>
    <x v="436"/>
    <x v="11"/>
    <s v="TRUJILLO"/>
    <s v="MOCHE"/>
    <x v="0"/>
    <n v="68"/>
    <x v="1"/>
    <x v="271"/>
  </r>
  <r>
    <n v="36204183"/>
    <x v="56"/>
    <x v="7"/>
    <s v="LIMA"/>
    <s v="SAN JUAN DE LURIGANCHO"/>
    <x v="0"/>
    <n v="59"/>
    <x v="0"/>
    <x v="700"/>
  </r>
  <r>
    <n v="36217409"/>
    <x v="7"/>
    <x v="4"/>
    <s v="CORONEL PORTILLO"/>
    <s v="CALLERIA"/>
    <x v="1"/>
    <n v="46"/>
    <x v="0"/>
    <x v="1103"/>
  </r>
  <r>
    <n v="36569321"/>
    <x v="38"/>
    <x v="7"/>
    <s v="LIMA"/>
    <s v="ANCON"/>
    <x v="0"/>
    <n v="59"/>
    <x v="0"/>
    <x v="782"/>
  </r>
  <r>
    <n v="36535778"/>
    <x v="54"/>
    <x v="7"/>
    <s v="LIMA"/>
    <s v="COMAS"/>
    <x v="1"/>
    <n v="90"/>
    <x v="0"/>
    <x v="584"/>
  </r>
  <r>
    <n v="355852"/>
    <x v="69"/>
    <x v="0"/>
    <s v="CONTRALMIRANTE VILLAR"/>
    <s v="ZORRITOS"/>
    <x v="0"/>
    <n v="74"/>
    <x v="8"/>
    <x v="166"/>
  </r>
  <r>
    <n v="373119"/>
    <x v="82"/>
    <x v="3"/>
    <s v="PUNO"/>
    <s v="PUNO"/>
    <x v="0"/>
    <n v="72"/>
    <x v="8"/>
    <x v="433"/>
  </r>
  <r>
    <n v="398097"/>
    <x v="328"/>
    <x v="3"/>
    <s v="CHUCUITO"/>
    <s v="DESAGUADERO"/>
    <x v="1"/>
    <n v="95"/>
    <x v="8"/>
    <x v="1298"/>
  </r>
  <r>
    <n v="36603505"/>
    <x v="262"/>
    <x v="23"/>
    <s v="CALLAO"/>
    <s v="BELLAVISTA"/>
    <x v="1"/>
    <n v="85"/>
    <x v="0"/>
    <x v="63"/>
  </r>
  <r>
    <n v="356086"/>
    <x v="57"/>
    <x v="7"/>
    <s v="LIMA"/>
    <s v="ATE"/>
    <x v="0"/>
    <n v="48"/>
    <x v="8"/>
    <x v="1224"/>
  </r>
  <r>
    <n v="364047"/>
    <x v="26"/>
    <x v="6"/>
    <s v="SAN MARTIN"/>
    <s v="TARAPOTO"/>
    <x v="0"/>
    <n v="89"/>
    <x v="8"/>
    <x v="721"/>
  </r>
  <r>
    <n v="398393"/>
    <x v="82"/>
    <x v="3"/>
    <s v="PUNO"/>
    <s v="PUNO"/>
    <x v="0"/>
    <n v="67"/>
    <x v="8"/>
    <x v="234"/>
  </r>
  <r>
    <n v="36603521"/>
    <x v="189"/>
    <x v="7"/>
    <s v="LIMA"/>
    <s v="SANTIAGO DE SURCO"/>
    <x v="0"/>
    <n v="68"/>
    <x v="0"/>
    <x v="799"/>
  </r>
  <r>
    <n v="36462079"/>
    <x v="90"/>
    <x v="10"/>
    <s v="AREQUIPA"/>
    <s v="JOSE LUIS BUSTAMANTE Y RIVERO"/>
    <x v="0"/>
    <n v="44"/>
    <x v="1"/>
    <x v="660"/>
  </r>
  <r>
    <n v="36675945"/>
    <x v="59"/>
    <x v="7"/>
    <s v="LIMA"/>
    <s v="LIMA"/>
    <x v="1"/>
    <n v="77"/>
    <x v="1"/>
    <x v="464"/>
  </r>
  <r>
    <n v="36640403"/>
    <x v="67"/>
    <x v="14"/>
    <s v="MAYNAS"/>
    <s v="IQUITOS"/>
    <x v="0"/>
    <n v="51"/>
    <x v="1"/>
    <x v="313"/>
  </r>
  <r>
    <n v="36198066"/>
    <x v="103"/>
    <x v="16"/>
    <s v="TAMBOPATA"/>
    <s v="TAMBOPATA"/>
    <x v="1"/>
    <n v="64"/>
    <x v="1"/>
    <x v="1219"/>
  </r>
  <r>
    <n v="36217410"/>
    <x v="334"/>
    <x v="8"/>
    <s v="CUSCO"/>
    <s v="CUSCO"/>
    <x v="0"/>
    <n v="72"/>
    <x v="0"/>
    <x v="466"/>
  </r>
  <r>
    <n v="874424"/>
    <x v="57"/>
    <x v="7"/>
    <s v="LIMA"/>
    <s v="ATE"/>
    <x v="1"/>
    <n v="67"/>
    <x v="8"/>
    <x v="144"/>
  </r>
  <r>
    <n v="356760"/>
    <x v="946"/>
    <x v="8"/>
    <s v="LA CONVENCION"/>
    <s v="ECHARATE"/>
    <x v="1"/>
    <n v="64"/>
    <x v="8"/>
    <x v="50"/>
  </r>
  <r>
    <n v="364909"/>
    <x v="103"/>
    <x v="16"/>
    <s v="TAMBOPATA"/>
    <s v="TAMBOPATA"/>
    <x v="0"/>
    <n v="55"/>
    <x v="8"/>
    <x v="62"/>
  </r>
  <r>
    <n v="36710085"/>
    <x v="124"/>
    <x v="19"/>
    <s v="CHICLAYO"/>
    <s v="CHICLAYO"/>
    <x v="0"/>
    <n v="67"/>
    <x v="1"/>
    <x v="728"/>
  </r>
  <r>
    <n v="36710092"/>
    <x v="347"/>
    <x v="10"/>
    <s v="AREQUIPA"/>
    <s v="SOCABAYA"/>
    <x v="0"/>
    <n v="73"/>
    <x v="1"/>
    <x v="448"/>
  </r>
  <r>
    <n v="36462086"/>
    <x v="59"/>
    <x v="7"/>
    <s v="LIMA"/>
    <s v="LIMA"/>
    <x v="0"/>
    <n v="76"/>
    <x v="1"/>
    <x v="1040"/>
  </r>
  <r>
    <n v="36204185"/>
    <x v="92"/>
    <x v="18"/>
    <s v="ABANCAY"/>
    <s v="ABANCAY"/>
    <x v="1"/>
    <n v="64"/>
    <x v="0"/>
    <x v="1260"/>
  </r>
  <r>
    <n v="36204186"/>
    <x v="109"/>
    <x v="7"/>
    <s v="LIMA"/>
    <s v="LURIGANCHO"/>
    <x v="0"/>
    <n v="77"/>
    <x v="0"/>
    <x v="906"/>
  </r>
  <r>
    <n v="374161"/>
    <x v="48"/>
    <x v="1"/>
    <s v="TACNA"/>
    <s v="CORONEL GREGORIO ALBARRACIN L."/>
    <x v="0"/>
    <n v="44"/>
    <x v="8"/>
    <x v="291"/>
  </r>
  <r>
    <n v="36710093"/>
    <x v="155"/>
    <x v="7"/>
    <s v="LIMA"/>
    <s v="VILLA EL SALVADOR"/>
    <x v="1"/>
    <n v="61"/>
    <x v="0"/>
    <x v="677"/>
  </r>
  <r>
    <n v="36675953"/>
    <x v="67"/>
    <x v="14"/>
    <s v="MAYNAS"/>
    <s v="IQUITOS"/>
    <x v="1"/>
    <n v="74"/>
    <x v="1"/>
    <x v="197"/>
  </r>
  <r>
    <n v="36640415"/>
    <x v="56"/>
    <x v="7"/>
    <s v="LIMA"/>
    <s v="SAN JUAN DE LURIGANCHO"/>
    <x v="0"/>
    <n v="77"/>
    <x v="0"/>
    <x v="459"/>
  </r>
  <r>
    <n v="875294"/>
    <x v="61"/>
    <x v="2"/>
    <s v="PIURA"/>
    <s v="CATACAOS"/>
    <x v="1"/>
    <n v="65"/>
    <x v="8"/>
    <x v="191"/>
  </r>
  <r>
    <n v="877882"/>
    <x v="16"/>
    <x v="3"/>
    <s v="SAN ROMAN"/>
    <s v="JULIACA"/>
    <x v="1"/>
    <n v="56"/>
    <x v="8"/>
    <x v="87"/>
  </r>
  <r>
    <n v="319088"/>
    <x v="147"/>
    <x v="6"/>
    <s v="RIOJA"/>
    <s v="NUEVA CAJAMARCA"/>
    <x v="0"/>
    <n v="53"/>
    <x v="8"/>
    <x v="16"/>
  </r>
  <r>
    <n v="873513"/>
    <x v="53"/>
    <x v="14"/>
    <s v="MAYNAS"/>
    <s v="BELEN"/>
    <x v="1"/>
    <n v="79"/>
    <x v="8"/>
    <x v="535"/>
  </r>
  <r>
    <n v="366645"/>
    <x v="125"/>
    <x v="3"/>
    <s v="AZANGARO"/>
    <s v="AZANGARO"/>
    <x v="0"/>
    <n v="66"/>
    <x v="8"/>
    <x v="100"/>
  </r>
  <r>
    <n v="36675954"/>
    <x v="101"/>
    <x v="7"/>
    <s v="LIMA"/>
    <s v="LA VICTORIA"/>
    <x v="0"/>
    <n v="57"/>
    <x v="1"/>
    <x v="921"/>
  </r>
  <r>
    <n v="338134"/>
    <x v="26"/>
    <x v="6"/>
    <s v="SAN MARTIN"/>
    <s v="TARAPOTO"/>
    <x v="0"/>
    <n v="59"/>
    <x v="8"/>
    <x v="162"/>
  </r>
  <r>
    <n v="36640418"/>
    <x v="143"/>
    <x v="10"/>
    <s v="AREQUIPA"/>
    <s v="AREQUIPA"/>
    <x v="0"/>
    <n v="86"/>
    <x v="0"/>
    <x v="765"/>
  </r>
  <r>
    <n v="319480"/>
    <x v="146"/>
    <x v="6"/>
    <s v="SAN MARTIN"/>
    <s v="SAUCE"/>
    <x v="1"/>
    <n v="67"/>
    <x v="8"/>
    <x v="67"/>
  </r>
  <r>
    <n v="36535788"/>
    <x v="124"/>
    <x v="19"/>
    <s v="CHICLAYO"/>
    <s v="CHICLAYO"/>
    <x v="0"/>
    <n v="70"/>
    <x v="1"/>
    <x v="906"/>
  </r>
  <r>
    <n v="36204187"/>
    <x v="291"/>
    <x v="20"/>
    <s v="HUARAZ"/>
    <s v="HUARAZ"/>
    <x v="1"/>
    <n v="34"/>
    <x v="0"/>
    <x v="1107"/>
  </r>
  <r>
    <n v="366832"/>
    <x v="26"/>
    <x v="6"/>
    <s v="SAN MARTIN"/>
    <s v="TARAPOTO"/>
    <x v="0"/>
    <n v="56"/>
    <x v="8"/>
    <x v="574"/>
  </r>
  <r>
    <n v="36640421"/>
    <x v="310"/>
    <x v="2"/>
    <s v="SULLANA"/>
    <s v="IGNACIO ESCUDERO"/>
    <x v="0"/>
    <n v="86"/>
    <x v="1"/>
    <x v="603"/>
  </r>
  <r>
    <n v="401012"/>
    <x v="82"/>
    <x v="3"/>
    <s v="PUNO"/>
    <s v="PUNO"/>
    <x v="0"/>
    <n v="72"/>
    <x v="8"/>
    <x v="234"/>
  </r>
  <r>
    <n v="36640423"/>
    <x v="83"/>
    <x v="7"/>
    <s v="LIMA"/>
    <s v="SAN BORJA"/>
    <x v="0"/>
    <n v="53"/>
    <x v="1"/>
    <x v="867"/>
  </r>
  <r>
    <n v="36535801"/>
    <x v="54"/>
    <x v="7"/>
    <s v="LIMA"/>
    <s v="COMAS"/>
    <x v="1"/>
    <n v="75"/>
    <x v="0"/>
    <x v="297"/>
  </r>
  <r>
    <n v="36217414"/>
    <x v="56"/>
    <x v="7"/>
    <s v="LIMA"/>
    <s v="SAN JUAN DE LURIGANCHO"/>
    <x v="0"/>
    <n v="47"/>
    <x v="1"/>
    <x v="487"/>
  </r>
  <r>
    <n v="1021658"/>
    <x v="18"/>
    <x v="2"/>
    <s v="PIURA"/>
    <s v="PIURA"/>
    <x v="0"/>
    <n v="61"/>
    <x v="8"/>
    <x v="95"/>
  </r>
  <r>
    <n v="36675974"/>
    <x v="144"/>
    <x v="21"/>
    <s v="HUANCAYO"/>
    <s v="HUANCAYO"/>
    <x v="1"/>
    <n v="80"/>
    <x v="1"/>
    <x v="747"/>
  </r>
  <r>
    <n v="876768"/>
    <x v="347"/>
    <x v="10"/>
    <s v="AREQUIPA"/>
    <s v="SOCABAYA"/>
    <x v="1"/>
    <n v="51"/>
    <x v="8"/>
    <x v="161"/>
  </r>
  <r>
    <n v="36710111"/>
    <x v="1068"/>
    <x v="8"/>
    <s v="CUSCO"/>
    <s v="POROY"/>
    <x v="1"/>
    <n v="82"/>
    <x v="0"/>
    <x v="703"/>
  </r>
  <r>
    <n v="36675980"/>
    <x v="467"/>
    <x v="11"/>
    <s v="ASCOPE"/>
    <s v="PAIJAN"/>
    <x v="0"/>
    <n v="82"/>
    <x v="1"/>
    <x v="874"/>
  </r>
  <r>
    <n v="36499264"/>
    <x v="109"/>
    <x v="7"/>
    <s v="LIMA"/>
    <s v="LURIGANCHO"/>
    <x v="0"/>
    <n v="58"/>
    <x v="0"/>
    <x v="766"/>
  </r>
  <r>
    <n v="36462096"/>
    <x v="155"/>
    <x v="7"/>
    <s v="LIMA"/>
    <s v="VILLA EL SALVADOR"/>
    <x v="0"/>
    <n v="64"/>
    <x v="0"/>
    <x v="219"/>
  </r>
  <r>
    <n v="1021819"/>
    <x v="171"/>
    <x v="3"/>
    <s v="HUANCANE"/>
    <s v="HUANCANE"/>
    <x v="0"/>
    <n v="86"/>
    <x v="8"/>
    <x v="38"/>
  </r>
  <r>
    <n v="36603527"/>
    <x v="168"/>
    <x v="7"/>
    <s v="LIMA"/>
    <s v="PUEBLO LIBRE"/>
    <x v="0"/>
    <n v="75"/>
    <x v="0"/>
    <x v="713"/>
  </r>
  <r>
    <n v="1023707"/>
    <x v="17"/>
    <x v="7"/>
    <s v="LIMA"/>
    <s v="LOS OLIVOS"/>
    <x v="0"/>
    <n v="61"/>
    <x v="8"/>
    <x v="528"/>
  </r>
  <r>
    <n v="401761"/>
    <x v="73"/>
    <x v="6"/>
    <s v="HUALLAGA"/>
    <s v="SAPOSOA"/>
    <x v="0"/>
    <n v="68"/>
    <x v="8"/>
    <x v="84"/>
  </r>
  <r>
    <n v="36569330"/>
    <x v="57"/>
    <x v="7"/>
    <s v="LIMA"/>
    <s v="ATE"/>
    <x v="0"/>
    <n v="79"/>
    <x v="1"/>
    <x v="751"/>
  </r>
  <r>
    <n v="431565"/>
    <x v="15"/>
    <x v="6"/>
    <s v="MOYOBAMBA"/>
    <s v="CALZADA"/>
    <x v="0"/>
    <n v="62"/>
    <x v="8"/>
    <x v="68"/>
  </r>
  <r>
    <n v="431618"/>
    <x v="29"/>
    <x v="6"/>
    <s v="BELLAVISTA"/>
    <s v="BELLAVISTA"/>
    <x v="0"/>
    <n v="63"/>
    <x v="8"/>
    <x v="78"/>
  </r>
  <r>
    <n v="36499279"/>
    <x v="23"/>
    <x v="7"/>
    <s v="LIMA"/>
    <s v="SAN MARTIN DE PORRES"/>
    <x v="1"/>
    <n v="83"/>
    <x v="1"/>
    <x v="274"/>
  </r>
  <r>
    <n v="36535810"/>
    <x v="158"/>
    <x v="23"/>
    <s v="CALLAO"/>
    <s v="CALLAO"/>
    <x v="1"/>
    <n v="76"/>
    <x v="1"/>
    <x v="321"/>
  </r>
  <r>
    <n v="36603528"/>
    <x v="224"/>
    <x v="10"/>
    <s v="AREQUIPA"/>
    <s v="CERRO COLORADO"/>
    <x v="1"/>
    <n v="21"/>
    <x v="0"/>
    <x v="826"/>
  </r>
  <r>
    <n v="376227"/>
    <x v="300"/>
    <x v="3"/>
    <s v="AZANGARO"/>
    <s v="ASILLO"/>
    <x v="0"/>
    <n v="78"/>
    <x v="8"/>
    <x v="900"/>
  </r>
  <r>
    <n v="401928"/>
    <x v="94"/>
    <x v="7"/>
    <s v="LIMA"/>
    <s v="JESUS MARIA"/>
    <x v="0"/>
    <n v="71"/>
    <x v="8"/>
    <x v="4"/>
  </r>
  <r>
    <n v="1024017"/>
    <x v="234"/>
    <x v="2"/>
    <s v="MORROPON"/>
    <s v="MORROPON"/>
    <x v="1"/>
    <n v="75"/>
    <x v="8"/>
    <x v="131"/>
  </r>
  <r>
    <n v="320256"/>
    <x v="1649"/>
    <x v="6"/>
    <s v="PICOTA"/>
    <s v="PUCACACA"/>
    <x v="1"/>
    <n v="49"/>
    <x v="8"/>
    <x v="317"/>
  </r>
  <r>
    <n v="36603534"/>
    <x v="18"/>
    <x v="2"/>
    <s v="PIURA"/>
    <s v="PIURA"/>
    <x v="0"/>
    <n v="13"/>
    <x v="0"/>
    <x v="79"/>
  </r>
  <r>
    <n v="1024197"/>
    <x v="12"/>
    <x v="2"/>
    <s v="SULLANA"/>
    <s v="SULLANA"/>
    <x v="0"/>
    <n v="63"/>
    <x v="8"/>
    <x v="88"/>
  </r>
  <r>
    <n v="36499295"/>
    <x v="189"/>
    <x v="7"/>
    <s v="LIMA"/>
    <s v="SANTIAGO DE SURCO"/>
    <x v="1"/>
    <n v="89"/>
    <x v="1"/>
    <x v="1263"/>
  </r>
  <r>
    <n v="376879"/>
    <x v="41"/>
    <x v="6"/>
    <s v="MARISCAL CACERES"/>
    <s v="JUANJUI"/>
    <x v="1"/>
    <n v="93"/>
    <x v="8"/>
    <x v="121"/>
  </r>
  <r>
    <n v="36603548"/>
    <x v="383"/>
    <x v="7"/>
    <s v="LIMA"/>
    <s v="SURQUILLO"/>
    <x v="0"/>
    <n v="73"/>
    <x v="0"/>
    <x v="691"/>
  </r>
  <r>
    <n v="36603552"/>
    <x v="158"/>
    <x v="23"/>
    <s v="CALLAO"/>
    <s v="CALLAO"/>
    <x v="1"/>
    <n v="88"/>
    <x v="1"/>
    <x v="600"/>
  </r>
  <r>
    <n v="36499300"/>
    <x v="784"/>
    <x v="21"/>
    <s v="CONCEPCION"/>
    <s v="COMAS"/>
    <x v="1"/>
    <n v="52"/>
    <x v="0"/>
    <x v="181"/>
  </r>
  <r>
    <n v="36204191"/>
    <x v="590"/>
    <x v="7"/>
    <s v="LIMA"/>
    <s v="LURIN"/>
    <x v="0"/>
    <n v="43"/>
    <x v="1"/>
    <x v="810"/>
  </r>
  <r>
    <n v="36675981"/>
    <x v="54"/>
    <x v="7"/>
    <s v="LIMA"/>
    <s v="COMAS"/>
    <x v="1"/>
    <n v="70"/>
    <x v="0"/>
    <x v="814"/>
  </r>
  <r>
    <n v="36198071"/>
    <x v="105"/>
    <x v="8"/>
    <s v="CUSCO"/>
    <s v="SANTIAGO"/>
    <x v="0"/>
    <n v="58"/>
    <x v="0"/>
    <x v="823"/>
  </r>
  <r>
    <n v="36462113"/>
    <x v="279"/>
    <x v="7"/>
    <s v="LIMA"/>
    <s v="INDEPENDENCIA"/>
    <x v="0"/>
    <n v="82"/>
    <x v="1"/>
    <x v="274"/>
  </r>
  <r>
    <n v="36569354"/>
    <x v="366"/>
    <x v="7"/>
    <s v="LIMA"/>
    <s v="SAN LUIS"/>
    <x v="0"/>
    <n v="79"/>
    <x v="1"/>
    <x v="516"/>
  </r>
  <r>
    <n v="36603553"/>
    <x v="94"/>
    <x v="7"/>
    <s v="LIMA"/>
    <s v="JESUS MARIA"/>
    <x v="0"/>
    <n v="59"/>
    <x v="0"/>
    <x v="864"/>
  </r>
  <r>
    <n v="36535812"/>
    <x v="80"/>
    <x v="10"/>
    <s v="AREQUIPA"/>
    <s v="PAUCARPATA"/>
    <x v="1"/>
    <n v="71"/>
    <x v="0"/>
    <x v="759"/>
  </r>
  <r>
    <n v="36499316"/>
    <x v="249"/>
    <x v="2"/>
    <s v="SECHURA"/>
    <s v="BERNAL"/>
    <x v="0"/>
    <n v="61"/>
    <x v="0"/>
    <x v="280"/>
  </r>
  <r>
    <n v="408455"/>
    <x v="16"/>
    <x v="3"/>
    <s v="SAN ROMAN"/>
    <s v="JULIACA"/>
    <x v="1"/>
    <n v="55"/>
    <x v="8"/>
    <x v="502"/>
  </r>
  <r>
    <n v="433716"/>
    <x v="82"/>
    <x v="3"/>
    <s v="PUNO"/>
    <s v="PUNO"/>
    <x v="1"/>
    <n v="73"/>
    <x v="8"/>
    <x v="14"/>
  </r>
  <r>
    <n v="36640437"/>
    <x v="220"/>
    <x v="7"/>
    <s v="LIMA"/>
    <s v="EL AGUSTINO"/>
    <x v="0"/>
    <n v="56"/>
    <x v="0"/>
    <x v="171"/>
  </r>
  <r>
    <n v="450120"/>
    <x v="317"/>
    <x v="3"/>
    <s v="AZANGARO"/>
    <s v="SANTIAGO DE PUPUJA"/>
    <x v="1"/>
    <n v="78"/>
    <x v="8"/>
    <x v="318"/>
  </r>
  <r>
    <n v="395329"/>
    <x v="82"/>
    <x v="3"/>
    <s v="PUNO"/>
    <s v="PUNO"/>
    <x v="0"/>
    <n v="56"/>
    <x v="8"/>
    <x v="161"/>
  </r>
  <r>
    <n v="425061"/>
    <x v="382"/>
    <x v="10"/>
    <s v="AREQUIPA"/>
    <s v="JACOBO HUNTER"/>
    <x v="1"/>
    <n v="70"/>
    <x v="8"/>
    <x v="541"/>
  </r>
  <r>
    <n v="466772"/>
    <x v="82"/>
    <x v="3"/>
    <s v="PUNO"/>
    <s v="PUNO"/>
    <x v="0"/>
    <n v="81"/>
    <x v="8"/>
    <x v="61"/>
  </r>
  <r>
    <n v="771832"/>
    <x v="1172"/>
    <x v="2"/>
    <s v="TALARA"/>
    <s v="PARIÑAS"/>
    <x v="0"/>
    <n v="82"/>
    <x v="0"/>
    <x v="350"/>
  </r>
  <r>
    <n v="404243"/>
    <x v="212"/>
    <x v="6"/>
    <s v="SAN MARTIN"/>
    <s v="SAN ANTONIO"/>
    <x v="0"/>
    <n v="55"/>
    <x v="8"/>
    <x v="452"/>
  </r>
  <r>
    <n v="36603567"/>
    <x v="606"/>
    <x v="7"/>
    <s v="HUARAL"/>
    <s v="HUARAL"/>
    <x v="1"/>
    <n v="76"/>
    <x v="0"/>
    <x v="429"/>
  </r>
  <r>
    <n v="404262"/>
    <x v="10"/>
    <x v="6"/>
    <s v="PICOTA"/>
    <s v="PICOTA"/>
    <x v="1"/>
    <n v="57"/>
    <x v="8"/>
    <x v="70"/>
  </r>
  <r>
    <n v="36462120"/>
    <x v="330"/>
    <x v="7"/>
    <s v="LIMA"/>
    <s v="VILLA MARIA DEL TRIUNFO"/>
    <x v="0"/>
    <n v="68"/>
    <x v="1"/>
    <x v="726"/>
  </r>
  <r>
    <n v="36198074"/>
    <x v="155"/>
    <x v="7"/>
    <s v="LIMA"/>
    <s v="VILLA EL SALVADOR"/>
    <x v="0"/>
    <n v="59"/>
    <x v="1"/>
    <x v="1178"/>
  </r>
  <r>
    <n v="425348"/>
    <x v="555"/>
    <x v="10"/>
    <s v="ISLAY"/>
    <s v="PUNTA DE BOMBON"/>
    <x v="1"/>
    <n v="61"/>
    <x v="8"/>
    <x v="236"/>
  </r>
  <r>
    <n v="443006"/>
    <x v="18"/>
    <x v="2"/>
    <s v="PIURA"/>
    <s v="PIURA"/>
    <x v="0"/>
    <n v="82"/>
    <x v="8"/>
    <x v="525"/>
  </r>
  <r>
    <n v="36499325"/>
    <x v="101"/>
    <x v="7"/>
    <s v="LIMA"/>
    <s v="LA VICTORIA"/>
    <x v="0"/>
    <n v="76"/>
    <x v="0"/>
    <x v="823"/>
  </r>
  <r>
    <n v="458492"/>
    <x v="82"/>
    <x v="3"/>
    <s v="PUNO"/>
    <s v="PUNO"/>
    <x v="0"/>
    <n v="53"/>
    <x v="8"/>
    <x v="14"/>
  </r>
  <r>
    <n v="36710134"/>
    <x v="56"/>
    <x v="7"/>
    <s v="LIMA"/>
    <s v="SAN JUAN DE LURIGANCHO"/>
    <x v="1"/>
    <n v="57"/>
    <x v="0"/>
    <x v="810"/>
  </r>
  <r>
    <n v="425493"/>
    <x v="125"/>
    <x v="3"/>
    <s v="AZANGARO"/>
    <s v="AZANGARO"/>
    <x v="0"/>
    <n v="49"/>
    <x v="8"/>
    <x v="283"/>
  </r>
  <r>
    <n v="409081"/>
    <x v="589"/>
    <x v="19"/>
    <s v="LAMBAYEQUE"/>
    <s v="JAYANCA"/>
    <x v="0"/>
    <n v="57"/>
    <x v="8"/>
    <x v="111"/>
  </r>
  <r>
    <n v="386073"/>
    <x v="57"/>
    <x v="7"/>
    <s v="LIMA"/>
    <s v="ATE"/>
    <x v="0"/>
    <n v="54"/>
    <x v="8"/>
    <x v="26"/>
  </r>
  <r>
    <n v="451079"/>
    <x v="73"/>
    <x v="6"/>
    <s v="HUALLAGA"/>
    <s v="SAPOSOA"/>
    <x v="1"/>
    <n v="46"/>
    <x v="8"/>
    <x v="11"/>
  </r>
  <r>
    <n v="36710140"/>
    <x v="35"/>
    <x v="11"/>
    <s v="TRUJILLO"/>
    <s v="TRUJILLO"/>
    <x v="0"/>
    <n v="78"/>
    <x v="0"/>
    <x v="874"/>
  </r>
  <r>
    <n v="36535816"/>
    <x v="382"/>
    <x v="10"/>
    <s v="AREQUIPA"/>
    <s v="JACOBO HUNTER"/>
    <x v="0"/>
    <n v="76"/>
    <x v="0"/>
    <x v="223"/>
  </r>
  <r>
    <n v="36675987"/>
    <x v="58"/>
    <x v="7"/>
    <s v="LIMA"/>
    <s v="SANTA ANITA"/>
    <x v="0"/>
    <n v="59"/>
    <x v="0"/>
    <x v="849"/>
  </r>
  <r>
    <n v="36198079"/>
    <x v="144"/>
    <x v="21"/>
    <s v="HUANCAYO"/>
    <s v="HUANCAYO"/>
    <x v="1"/>
    <n v="55"/>
    <x v="1"/>
    <x v="845"/>
  </r>
  <r>
    <n v="409205"/>
    <x v="125"/>
    <x v="3"/>
    <s v="AZANGARO"/>
    <s v="AZANGARO"/>
    <x v="0"/>
    <n v="77"/>
    <x v="8"/>
    <x v="281"/>
  </r>
  <r>
    <n v="36499326"/>
    <x v="277"/>
    <x v="24"/>
    <s v="HUAMANGA"/>
    <s v="AYACUCHO"/>
    <x v="0"/>
    <n v="70"/>
    <x v="0"/>
    <x v="600"/>
  </r>
  <r>
    <n v="36640443"/>
    <x v="383"/>
    <x v="7"/>
    <s v="LIMA"/>
    <s v="SURQUILLO"/>
    <x v="0"/>
    <n v="68"/>
    <x v="1"/>
    <x v="703"/>
  </r>
  <r>
    <n v="36676000"/>
    <x v="59"/>
    <x v="7"/>
    <s v="LIMA"/>
    <s v="LIMA"/>
    <x v="1"/>
    <n v="84"/>
    <x v="1"/>
    <x v="759"/>
  </r>
  <r>
    <n v="458832"/>
    <x v="20"/>
    <x v="6"/>
    <s v="TOCACHE"/>
    <s v="TOCACHE"/>
    <x v="0"/>
    <n v="62"/>
    <x v="8"/>
    <x v="67"/>
  </r>
  <r>
    <n v="36217417"/>
    <x v="397"/>
    <x v="20"/>
    <s v="SANTA"/>
    <s v="CHIMBOTE"/>
    <x v="0"/>
    <n v="50"/>
    <x v="1"/>
    <x v="443"/>
  </r>
  <r>
    <n v="36569369"/>
    <x v="366"/>
    <x v="7"/>
    <s v="LIMA"/>
    <s v="SAN LUIS"/>
    <x v="0"/>
    <n v="82"/>
    <x v="1"/>
    <x v="459"/>
  </r>
  <r>
    <n v="435182"/>
    <x v="72"/>
    <x v="15"/>
    <s v="ILO"/>
    <s v="ILO"/>
    <x v="0"/>
    <n v="88"/>
    <x v="8"/>
    <x v="623"/>
  </r>
  <r>
    <n v="36535819"/>
    <x v="242"/>
    <x v="2"/>
    <s v="PAITA"/>
    <s v="VICHAYAL"/>
    <x v="0"/>
    <n v="73"/>
    <x v="1"/>
    <x v="605"/>
  </r>
  <r>
    <n v="36710152"/>
    <x v="450"/>
    <x v="7"/>
    <s v="HUAURA"/>
    <s v="HUAURA"/>
    <x v="0"/>
    <n v="75"/>
    <x v="0"/>
    <x v="340"/>
  </r>
  <r>
    <n v="36198080"/>
    <x v="166"/>
    <x v="12"/>
    <s v="CHINCHA"/>
    <s v="CHINCHA ALTA"/>
    <x v="0"/>
    <n v="63"/>
    <x v="0"/>
    <x v="799"/>
  </r>
  <r>
    <n v="775578"/>
    <x v="1172"/>
    <x v="2"/>
    <s v="TALARA"/>
    <s v="PARIÑAS"/>
    <x v="0"/>
    <n v="68"/>
    <x v="0"/>
    <x v="88"/>
  </r>
  <r>
    <n v="443284"/>
    <x v="278"/>
    <x v="4"/>
    <s v="CORONEL PORTILLO"/>
    <s v="MASISEA"/>
    <x v="1"/>
    <n v="65"/>
    <x v="8"/>
    <x v="199"/>
  </r>
  <r>
    <n v="916666"/>
    <x v="290"/>
    <x v="2"/>
    <s v="PIURA"/>
    <s v="TAMBO GRANDE"/>
    <x v="0"/>
    <n v="69"/>
    <x v="8"/>
    <x v="1233"/>
  </r>
  <r>
    <n v="36217420"/>
    <x v="12"/>
    <x v="2"/>
    <s v="SULLANA"/>
    <s v="SULLANA"/>
    <x v="0"/>
    <n v="64"/>
    <x v="0"/>
    <x v="112"/>
  </r>
  <r>
    <n v="36198082"/>
    <x v="122"/>
    <x v="0"/>
    <s v="TUMBES"/>
    <s v="LA CRUZ"/>
    <x v="1"/>
    <n v="83"/>
    <x v="0"/>
    <x v="171"/>
  </r>
  <r>
    <n v="36499329"/>
    <x v="58"/>
    <x v="7"/>
    <s v="LIMA"/>
    <s v="SANTA ANITA"/>
    <x v="0"/>
    <n v="37"/>
    <x v="0"/>
    <x v="487"/>
  </r>
  <r>
    <n v="36603572"/>
    <x v="319"/>
    <x v="23"/>
    <s v="CALLAO"/>
    <s v="LA PERLA"/>
    <x v="1"/>
    <n v="86"/>
    <x v="1"/>
    <x v="765"/>
  </r>
  <r>
    <n v="425741"/>
    <x v="192"/>
    <x v="6"/>
    <s v="PICOTA"/>
    <s v="PILLUANA"/>
    <x v="1"/>
    <n v="64"/>
    <x v="8"/>
    <x v="797"/>
  </r>
  <r>
    <n v="36499334"/>
    <x v="466"/>
    <x v="2"/>
    <s v="TALARA"/>
    <s v="EL ALTO"/>
    <x v="0"/>
    <n v="79"/>
    <x v="1"/>
    <x v="572"/>
  </r>
  <r>
    <n v="36462143"/>
    <x v="1731"/>
    <x v="24"/>
    <s v="VICTOR FAJARDO"/>
    <s v="CAYARA"/>
    <x v="1"/>
    <n v="82"/>
    <x v="1"/>
    <x v="370"/>
  </r>
  <r>
    <n v="914331"/>
    <x v="131"/>
    <x v="10"/>
    <s v="AREQUIPA"/>
    <s v="YURA"/>
    <x v="1"/>
    <n v="65"/>
    <x v="8"/>
    <x v="218"/>
  </r>
  <r>
    <n v="36676001"/>
    <x v="455"/>
    <x v="11"/>
    <s v="TRUJILLO"/>
    <s v="FLORENCIA DE MORA"/>
    <x v="0"/>
    <n v="88"/>
    <x v="1"/>
    <x v="771"/>
  </r>
  <r>
    <n v="452248"/>
    <x v="5"/>
    <x v="2"/>
    <s v="PIURA"/>
    <s v="CASTILLA"/>
    <x v="1"/>
    <n v="77"/>
    <x v="8"/>
    <x v="28"/>
  </r>
  <r>
    <n v="460013"/>
    <x v="603"/>
    <x v="21"/>
    <s v="CHANCHAMAYO"/>
    <s v="CHANCHAMAYO"/>
    <x v="0"/>
    <n v="72"/>
    <x v="8"/>
    <x v="8"/>
  </r>
  <r>
    <n v="36676004"/>
    <x v="330"/>
    <x v="7"/>
    <s v="LIMA"/>
    <s v="VILLA MARIA DEL TRIUNFO"/>
    <x v="0"/>
    <n v="78"/>
    <x v="1"/>
    <x v="423"/>
  </r>
  <r>
    <n v="894843"/>
    <x v="106"/>
    <x v="6"/>
    <s v="TOCACHE"/>
    <s v="NUEVO PROGRESO"/>
    <x v="0"/>
    <n v="63"/>
    <x v="8"/>
    <x v="135"/>
  </r>
  <r>
    <n v="444939"/>
    <x v="20"/>
    <x v="6"/>
    <s v="TOCACHE"/>
    <s v="TOCACHE"/>
    <x v="0"/>
    <n v="78"/>
    <x v="8"/>
    <x v="202"/>
  </r>
  <r>
    <n v="411044"/>
    <x v="284"/>
    <x v="3"/>
    <s v="YUNGUYO"/>
    <s v="TINICACHI"/>
    <x v="1"/>
    <n v="72"/>
    <x v="8"/>
    <x v="91"/>
  </r>
  <r>
    <n v="36603575"/>
    <x v="18"/>
    <x v="2"/>
    <s v="PIURA"/>
    <s v="PIURA"/>
    <x v="0"/>
    <n v="76"/>
    <x v="0"/>
    <x v="691"/>
  </r>
  <r>
    <n v="895931"/>
    <x v="187"/>
    <x v="22"/>
    <s v="PASCO"/>
    <s v="HUAYLLAY"/>
    <x v="0"/>
    <n v="56"/>
    <x v="8"/>
    <x v="823"/>
  </r>
  <r>
    <n v="36499340"/>
    <x v="279"/>
    <x v="7"/>
    <s v="LIMA"/>
    <s v="INDEPENDENCIA"/>
    <x v="0"/>
    <n v="62"/>
    <x v="0"/>
    <x v="1057"/>
  </r>
  <r>
    <n v="36204199"/>
    <x v="220"/>
    <x v="7"/>
    <s v="LIMA"/>
    <s v="EL AGUSTINO"/>
    <x v="0"/>
    <n v="55"/>
    <x v="0"/>
    <x v="83"/>
  </r>
  <r>
    <n v="773216"/>
    <x v="1172"/>
    <x v="2"/>
    <s v="TALARA"/>
    <s v="PARIÑAS"/>
    <x v="0"/>
    <n v="78"/>
    <x v="0"/>
    <x v="44"/>
  </r>
  <r>
    <n v="453667"/>
    <x v="82"/>
    <x v="3"/>
    <s v="PUNO"/>
    <s v="PUNO"/>
    <x v="1"/>
    <n v="58"/>
    <x v="8"/>
    <x v="74"/>
  </r>
  <r>
    <n v="36217422"/>
    <x v="127"/>
    <x v="20"/>
    <s v="SANTA"/>
    <s v="NUEVO CHIMBOTE"/>
    <x v="0"/>
    <n v="55"/>
    <x v="0"/>
    <x v="751"/>
  </r>
  <r>
    <n v="445540"/>
    <x v="20"/>
    <x v="6"/>
    <s v="TOCACHE"/>
    <s v="TOCACHE"/>
    <x v="0"/>
    <n v="72"/>
    <x v="8"/>
    <x v="382"/>
  </r>
  <r>
    <n v="469215"/>
    <x v="16"/>
    <x v="3"/>
    <s v="SAN ROMAN"/>
    <s v="JULIACA"/>
    <x v="0"/>
    <n v="49"/>
    <x v="8"/>
    <x v="333"/>
  </r>
  <r>
    <n v="461484"/>
    <x v="414"/>
    <x v="3"/>
    <s v="SANDIA"/>
    <s v="CUYOCUYO"/>
    <x v="0"/>
    <n v="80"/>
    <x v="8"/>
    <x v="535"/>
  </r>
  <r>
    <n v="486493"/>
    <x v="14"/>
    <x v="6"/>
    <s v="MOYOBAMBA"/>
    <s v="MOYOBAMBA"/>
    <x v="0"/>
    <n v="80"/>
    <x v="8"/>
    <x v="136"/>
  </r>
  <r>
    <n v="36535830"/>
    <x v="143"/>
    <x v="10"/>
    <s v="AREQUIPA"/>
    <s v="AREQUIPA"/>
    <x v="0"/>
    <n v="78"/>
    <x v="0"/>
    <x v="706"/>
  </r>
  <r>
    <n v="416751"/>
    <x v="71"/>
    <x v="10"/>
    <s v="AREQUIPA"/>
    <s v="MIRAFLORES"/>
    <x v="1"/>
    <n v="55"/>
    <x v="8"/>
    <x v="121"/>
  </r>
  <r>
    <n v="411726"/>
    <x v="13"/>
    <x v="3"/>
    <s v="CARABAYA"/>
    <s v="MACUSANI"/>
    <x v="1"/>
    <n v="57"/>
    <x v="8"/>
    <x v="155"/>
  </r>
  <r>
    <n v="495604"/>
    <x v="388"/>
    <x v="3"/>
    <s v="HUANCANE"/>
    <s v="COJATA"/>
    <x v="0"/>
    <n v="53"/>
    <x v="8"/>
    <x v="199"/>
  </r>
  <r>
    <n v="36569386"/>
    <x v="220"/>
    <x v="7"/>
    <s v="LIMA"/>
    <s v="EL AGUSTINO"/>
    <x v="0"/>
    <n v="84"/>
    <x v="1"/>
    <x v="557"/>
  </r>
  <r>
    <n v="36217425"/>
    <x v="262"/>
    <x v="23"/>
    <s v="CALLAO"/>
    <s v="BELLAVISTA"/>
    <x v="1"/>
    <n v="57"/>
    <x v="0"/>
    <x v="451"/>
  </r>
  <r>
    <n v="36603587"/>
    <x v="101"/>
    <x v="7"/>
    <s v="LIMA"/>
    <s v="LA VICTORIA"/>
    <x v="0"/>
    <n v="59"/>
    <x v="1"/>
    <x v="397"/>
  </r>
  <r>
    <n v="36676017"/>
    <x v="56"/>
    <x v="7"/>
    <s v="LIMA"/>
    <s v="SAN JUAN DE LURIGANCHO"/>
    <x v="0"/>
    <n v="70"/>
    <x v="1"/>
    <x v="487"/>
  </r>
  <r>
    <n v="36462147"/>
    <x v="119"/>
    <x v="7"/>
    <s v="LIMA"/>
    <s v="PACHACAMAC"/>
    <x v="1"/>
    <n v="54"/>
    <x v="1"/>
    <x v="1040"/>
  </r>
  <r>
    <n v="36569398"/>
    <x v="319"/>
    <x v="23"/>
    <s v="CALLAO"/>
    <s v="LA PERLA"/>
    <x v="1"/>
    <n v="77"/>
    <x v="0"/>
    <x v="1189"/>
  </r>
  <r>
    <n v="36198084"/>
    <x v="56"/>
    <x v="7"/>
    <s v="LIMA"/>
    <s v="SAN JUAN DE LURIGANCHO"/>
    <x v="0"/>
    <n v="68"/>
    <x v="0"/>
    <x v="139"/>
  </r>
  <r>
    <n v="36676018"/>
    <x v="746"/>
    <x v="7"/>
    <s v="CAÃ‘ETE"/>
    <s v="NUEVO IMPERIAL"/>
    <x v="1"/>
    <n v="55"/>
    <x v="0"/>
    <x v="587"/>
  </r>
  <r>
    <n v="36535831"/>
    <x v="214"/>
    <x v="7"/>
    <s v="LIMA"/>
    <s v="RIMAC"/>
    <x v="0"/>
    <n v="76"/>
    <x v="1"/>
    <x v="1263"/>
  </r>
  <r>
    <n v="36535833"/>
    <x v="90"/>
    <x v="10"/>
    <s v="AREQUIPA"/>
    <s v="JOSE LUIS BUSTAMANTE Y RIVERO"/>
    <x v="1"/>
    <n v="74"/>
    <x v="1"/>
    <x v="590"/>
  </r>
  <r>
    <n v="897229"/>
    <x v="53"/>
    <x v="14"/>
    <s v="MAYNAS"/>
    <s v="BELEN"/>
    <x v="0"/>
    <n v="90"/>
    <x v="8"/>
    <x v="38"/>
  </r>
  <r>
    <n v="36640460"/>
    <x v="38"/>
    <x v="7"/>
    <s v="LIMA"/>
    <s v="ANCON"/>
    <x v="1"/>
    <n v="66"/>
    <x v="1"/>
    <x v="735"/>
  </r>
  <r>
    <n v="36217426"/>
    <x v="1518"/>
    <x v="10"/>
    <s v="CARAVELI"/>
    <s v="LOMAS"/>
    <x v="0"/>
    <n v="70"/>
    <x v="1"/>
    <x v="351"/>
  </r>
  <r>
    <n v="36710158"/>
    <x v="397"/>
    <x v="20"/>
    <s v="SANTA"/>
    <s v="CHIMBOTE"/>
    <x v="0"/>
    <n v="84"/>
    <x v="0"/>
    <x v="640"/>
  </r>
  <r>
    <n v="36569406"/>
    <x v="295"/>
    <x v="12"/>
    <s v="ICA"/>
    <s v="ICA"/>
    <x v="1"/>
    <n v="93"/>
    <x v="0"/>
    <x v="622"/>
  </r>
  <r>
    <n v="496227"/>
    <x v="43"/>
    <x v="1"/>
    <s v="TACNA"/>
    <s v="POCOLLAY"/>
    <x v="0"/>
    <n v="64"/>
    <x v="8"/>
    <x v="1020"/>
  </r>
  <r>
    <n v="417757"/>
    <x v="36"/>
    <x v="6"/>
    <s v="RIOJA"/>
    <s v="RIOJA"/>
    <x v="1"/>
    <n v="63"/>
    <x v="8"/>
    <x v="64"/>
  </r>
  <r>
    <n v="36198086"/>
    <x v="17"/>
    <x v="7"/>
    <s v="LIMA"/>
    <s v="LOS OLIVOS"/>
    <x v="0"/>
    <n v="70"/>
    <x v="1"/>
    <x v="951"/>
  </r>
  <r>
    <n v="36569407"/>
    <x v="56"/>
    <x v="7"/>
    <s v="LIMA"/>
    <s v="SAN JUAN DE LURIGANCHO"/>
    <x v="0"/>
    <n v="57"/>
    <x v="0"/>
    <x v="1018"/>
  </r>
  <r>
    <n v="899025"/>
    <x v="183"/>
    <x v="2"/>
    <s v="SULLANA"/>
    <s v="QUERECOTILLO"/>
    <x v="0"/>
    <n v="63"/>
    <x v="8"/>
    <x v="70"/>
  </r>
  <r>
    <n v="478934"/>
    <x v="73"/>
    <x v="6"/>
    <s v="HUALLAGA"/>
    <s v="SAPOSOA"/>
    <x v="1"/>
    <n v="66"/>
    <x v="8"/>
    <x v="8"/>
  </r>
  <r>
    <n v="455423"/>
    <x v="16"/>
    <x v="3"/>
    <s v="SAN ROMAN"/>
    <s v="JULIACA"/>
    <x v="0"/>
    <n v="73"/>
    <x v="8"/>
    <x v="136"/>
  </r>
  <r>
    <n v="488171"/>
    <x v="28"/>
    <x v="3"/>
    <s v="PUNO"/>
    <s v="CHUCUITO"/>
    <x v="1"/>
    <n v="45"/>
    <x v="8"/>
    <x v="482"/>
  </r>
  <r>
    <n v="36640479"/>
    <x v="77"/>
    <x v="7"/>
    <s v="LIMA"/>
    <s v="LINCE"/>
    <x v="1"/>
    <n v="91"/>
    <x v="0"/>
    <x v="223"/>
  </r>
  <r>
    <n v="36535839"/>
    <x v="229"/>
    <x v="8"/>
    <s v="CUSCO"/>
    <s v="SAN JERONIMO"/>
    <x v="0"/>
    <n v="50"/>
    <x v="1"/>
    <x v="531"/>
  </r>
  <r>
    <n v="36499347"/>
    <x v="208"/>
    <x v="23"/>
    <s v="CALLAO"/>
    <s v="VENTANILLA"/>
    <x v="0"/>
    <n v="74"/>
    <x v="0"/>
    <x v="1178"/>
  </r>
  <r>
    <n v="496924"/>
    <x v="171"/>
    <x v="3"/>
    <s v="HUANCANE"/>
    <s v="HUANCANE"/>
    <x v="1"/>
    <n v="48"/>
    <x v="8"/>
    <x v="234"/>
  </r>
  <r>
    <n v="463654"/>
    <x v="496"/>
    <x v="3"/>
    <s v="CARABAYA"/>
    <s v="CORANI"/>
    <x v="0"/>
    <n v="61"/>
    <x v="8"/>
    <x v="128"/>
  </r>
  <r>
    <n v="471269"/>
    <x v="189"/>
    <x v="7"/>
    <s v="LIMA"/>
    <s v="SANTIAGO DE SURCO"/>
    <x v="0"/>
    <n v="81"/>
    <x v="8"/>
    <x v="33"/>
  </r>
  <r>
    <n v="36499348"/>
    <x v="57"/>
    <x v="7"/>
    <s v="LIMA"/>
    <s v="ATE"/>
    <x v="0"/>
    <n v="82"/>
    <x v="1"/>
    <x v="766"/>
  </r>
  <r>
    <n v="479516"/>
    <x v="36"/>
    <x v="6"/>
    <s v="RIOJA"/>
    <s v="RIOJA"/>
    <x v="1"/>
    <n v="70"/>
    <x v="8"/>
    <x v="78"/>
  </r>
  <r>
    <n v="36198088"/>
    <x v="800"/>
    <x v="21"/>
    <s v="HUANCAYO"/>
    <s v="SAN AGUSTIN"/>
    <x v="1"/>
    <n v="21"/>
    <x v="1"/>
    <x v="195"/>
  </r>
  <r>
    <n v="497596"/>
    <x v="76"/>
    <x v="2"/>
    <s v="MORROPON"/>
    <s v="CHULUCANAS"/>
    <x v="1"/>
    <n v="60"/>
    <x v="8"/>
    <x v="86"/>
  </r>
  <r>
    <n v="36710159"/>
    <x v="57"/>
    <x v="7"/>
    <s v="LIMA"/>
    <s v="ATE"/>
    <x v="0"/>
    <n v="48"/>
    <x v="1"/>
    <x v="112"/>
  </r>
  <r>
    <n v="36603613"/>
    <x v="101"/>
    <x v="7"/>
    <s v="LIMA"/>
    <s v="LA VICTORIA"/>
    <x v="0"/>
    <n v="53"/>
    <x v="1"/>
    <x v="881"/>
  </r>
  <r>
    <n v="36640495"/>
    <x v="111"/>
    <x v="7"/>
    <s v="LIMA"/>
    <s v="SAN MIGUEL"/>
    <x v="0"/>
    <n v="87"/>
    <x v="1"/>
    <x v="139"/>
  </r>
  <r>
    <n v="36535849"/>
    <x v="76"/>
    <x v="2"/>
    <s v="MORROPON"/>
    <s v="CHULUCANAS"/>
    <x v="0"/>
    <n v="79"/>
    <x v="1"/>
    <x v="142"/>
  </r>
  <r>
    <n v="36676025"/>
    <x v="155"/>
    <x v="7"/>
    <s v="LIMA"/>
    <s v="VILLA EL SALVADOR"/>
    <x v="0"/>
    <n v="60"/>
    <x v="1"/>
    <x v="337"/>
  </r>
  <r>
    <n v="36569422"/>
    <x v="975"/>
    <x v="11"/>
    <s v="SANTIAGO DE CHUCO"/>
    <s v="QUIRUVILCA"/>
    <x v="0"/>
    <n v="54"/>
    <x v="1"/>
    <x v="307"/>
  </r>
  <r>
    <n v="418686"/>
    <x v="489"/>
    <x v="6"/>
    <s v="HUALLAGA"/>
    <s v="TINGO DE SAPOSOA"/>
    <x v="0"/>
    <n v="47"/>
    <x v="8"/>
    <x v="226"/>
  </r>
  <r>
    <n v="36710163"/>
    <x v="127"/>
    <x v="20"/>
    <s v="SANTA"/>
    <s v="NUEVO CHIMBOTE"/>
    <x v="0"/>
    <n v="57"/>
    <x v="0"/>
    <x v="313"/>
  </r>
  <r>
    <n v="36569424"/>
    <x v="646"/>
    <x v="12"/>
    <s v="NAZCA"/>
    <s v="MARCONA"/>
    <x v="1"/>
    <n v="64"/>
    <x v="1"/>
    <x v="280"/>
  </r>
  <r>
    <n v="36535863"/>
    <x v="90"/>
    <x v="10"/>
    <s v="AREQUIPA"/>
    <s v="JOSE LUIS BUSTAMANTE Y RIVERO"/>
    <x v="0"/>
    <n v="59"/>
    <x v="1"/>
    <x v="958"/>
  </r>
  <r>
    <n v="36569426"/>
    <x v="77"/>
    <x v="7"/>
    <s v="LIMA"/>
    <s v="LINCE"/>
    <x v="1"/>
    <n v="86"/>
    <x v="0"/>
    <x v="693"/>
  </r>
  <r>
    <n v="36462164"/>
    <x v="94"/>
    <x v="7"/>
    <s v="LIMA"/>
    <s v="JESUS MARIA"/>
    <x v="0"/>
    <n v="88"/>
    <x v="1"/>
    <x v="1084"/>
  </r>
  <r>
    <n v="36640498"/>
    <x v="837"/>
    <x v="21"/>
    <s v="JUNIN"/>
    <s v="CARHUAMAYO"/>
    <x v="0"/>
    <n v="77"/>
    <x v="1"/>
    <x v="558"/>
  </r>
  <r>
    <n v="497687"/>
    <x v="149"/>
    <x v="6"/>
    <s v="SAN MARTIN"/>
    <s v="MORALES"/>
    <x v="1"/>
    <n v="64"/>
    <x v="8"/>
    <x v="14"/>
  </r>
  <r>
    <n v="918963"/>
    <x v="290"/>
    <x v="2"/>
    <s v="PIURA"/>
    <s v="TAMBO GRANDE"/>
    <x v="0"/>
    <n v="88"/>
    <x v="8"/>
    <x v="129"/>
  </r>
  <r>
    <n v="36198089"/>
    <x v="291"/>
    <x v="20"/>
    <s v="HUARAZ"/>
    <s v="HUARAZ"/>
    <x v="0"/>
    <n v="39"/>
    <x v="0"/>
    <x v="777"/>
  </r>
  <r>
    <n v="36462165"/>
    <x v="155"/>
    <x v="7"/>
    <s v="LIMA"/>
    <s v="VILLA EL SALVADOR"/>
    <x v="0"/>
    <n v="70"/>
    <x v="0"/>
    <x v="616"/>
  </r>
  <r>
    <n v="36198090"/>
    <x v="43"/>
    <x v="1"/>
    <s v="TACNA"/>
    <s v="POCOLLAY"/>
    <x v="0"/>
    <n v="76"/>
    <x v="0"/>
    <x v="749"/>
  </r>
  <r>
    <n v="36710169"/>
    <x v="330"/>
    <x v="7"/>
    <s v="LIMA"/>
    <s v="VILLA MARIA DEL TRIUNFO"/>
    <x v="0"/>
    <n v="84"/>
    <x v="1"/>
    <x v="470"/>
  </r>
  <r>
    <n v="437281"/>
    <x v="36"/>
    <x v="6"/>
    <s v="RIOJA"/>
    <s v="RIOJA"/>
    <x v="0"/>
    <n v="70"/>
    <x v="8"/>
    <x v="234"/>
  </r>
  <r>
    <n v="464940"/>
    <x v="50"/>
    <x v="3"/>
    <s v="EL COLLAO"/>
    <s v="ILAVE"/>
    <x v="0"/>
    <n v="72"/>
    <x v="8"/>
    <x v="57"/>
  </r>
  <r>
    <n v="36535878"/>
    <x v="285"/>
    <x v="7"/>
    <s v="LIMA"/>
    <s v="SAN JUAN DE MIRAFLORES"/>
    <x v="0"/>
    <n v="48"/>
    <x v="0"/>
    <x v="605"/>
  </r>
  <r>
    <n v="36640518"/>
    <x v="158"/>
    <x v="23"/>
    <s v="CALLAO"/>
    <s v="CALLAO"/>
    <x v="0"/>
    <n v="81"/>
    <x v="0"/>
    <x v="443"/>
  </r>
  <r>
    <n v="473071"/>
    <x v="82"/>
    <x v="3"/>
    <s v="PUNO"/>
    <s v="PUNO"/>
    <x v="0"/>
    <n v="71"/>
    <x v="8"/>
    <x v="140"/>
  </r>
  <r>
    <n v="480706"/>
    <x v="21"/>
    <x v="6"/>
    <s v="SAN MARTIN"/>
    <s v="LA BANDA DE SHILCAYO"/>
    <x v="1"/>
    <n v="73"/>
    <x v="8"/>
    <x v="213"/>
  </r>
  <r>
    <n v="438566"/>
    <x v="13"/>
    <x v="3"/>
    <s v="CARABAYA"/>
    <s v="MACUSANI"/>
    <x v="1"/>
    <n v="80"/>
    <x v="8"/>
    <x v="102"/>
  </r>
  <r>
    <n v="473650"/>
    <x v="256"/>
    <x v="1"/>
    <s v="TACNA"/>
    <s v="CALANA"/>
    <x v="0"/>
    <n v="78"/>
    <x v="8"/>
    <x v="196"/>
  </r>
  <r>
    <n v="36603648"/>
    <x v="477"/>
    <x v="7"/>
    <s v="LIMA"/>
    <s v="CHACLACAYO"/>
    <x v="1"/>
    <n v="82"/>
    <x v="1"/>
    <x v="777"/>
  </r>
  <r>
    <n v="905365"/>
    <x v="79"/>
    <x v="0"/>
    <s v="TUMBES"/>
    <s v="SAN JUAN DE LA VIRGEN"/>
    <x v="1"/>
    <n v="64"/>
    <x v="8"/>
    <x v="488"/>
  </r>
  <r>
    <n v="419892"/>
    <x v="125"/>
    <x v="3"/>
    <s v="AZANGARO"/>
    <s v="AZANGARO"/>
    <x v="0"/>
    <n v="52"/>
    <x v="8"/>
    <x v="170"/>
  </r>
  <r>
    <n v="482107"/>
    <x v="74"/>
    <x v="2"/>
    <s v="PIURA"/>
    <s v="VEINTISEIS DE OCTUBRE"/>
    <x v="1"/>
    <n v="76"/>
    <x v="8"/>
    <x v="70"/>
  </r>
  <r>
    <n v="36204204"/>
    <x v="1736"/>
    <x v="20"/>
    <s v="RECUAY"/>
    <s v="PAMPAS CHICO"/>
    <x v="0"/>
    <n v="65"/>
    <x v="1"/>
    <x v="424"/>
  </r>
  <r>
    <n v="36640532"/>
    <x v="330"/>
    <x v="7"/>
    <s v="LIMA"/>
    <s v="VILLA MARIA DEL TRIUNFO"/>
    <x v="1"/>
    <n v="56"/>
    <x v="0"/>
    <x v="1226"/>
  </r>
  <r>
    <n v="508794"/>
    <x v="316"/>
    <x v="2"/>
    <s v="MORROPON"/>
    <s v="LA MATANZA"/>
    <x v="1"/>
    <n v="55"/>
    <x v="8"/>
    <x v="111"/>
  </r>
  <r>
    <n v="500115"/>
    <x v="185"/>
    <x v="3"/>
    <s v="PUNO"/>
    <s v="PICHACANI"/>
    <x v="1"/>
    <n v="64"/>
    <x v="8"/>
    <x v="88"/>
  </r>
  <r>
    <n v="36535897"/>
    <x v="205"/>
    <x v="6"/>
    <s v="LAMAS"/>
    <s v="CAYNARACHI"/>
    <x v="0"/>
    <n v="61"/>
    <x v="1"/>
    <x v="602"/>
  </r>
  <r>
    <n v="36499357"/>
    <x v="1666"/>
    <x v="13"/>
    <s v="CHACHAPOYAS"/>
    <s v="MONTEVIDEO"/>
    <x v="0"/>
    <n v="67"/>
    <x v="1"/>
    <x v="370"/>
  </r>
  <r>
    <n v="36640545"/>
    <x v="118"/>
    <x v="7"/>
    <s v="LIMA"/>
    <s v="PUENTE PIEDRA"/>
    <x v="1"/>
    <n v="67"/>
    <x v="1"/>
    <x v="397"/>
  </r>
  <r>
    <n v="474910"/>
    <x v="82"/>
    <x v="3"/>
    <s v="PUNO"/>
    <s v="PUNO"/>
    <x v="1"/>
    <n v="67"/>
    <x v="8"/>
    <x v="162"/>
  </r>
  <r>
    <n v="36462166"/>
    <x v="105"/>
    <x v="8"/>
    <s v="CUSCO"/>
    <s v="SANTIAGO"/>
    <x v="0"/>
    <n v="87"/>
    <x v="1"/>
    <x v="872"/>
  </r>
  <r>
    <n v="36499363"/>
    <x v="158"/>
    <x v="23"/>
    <s v="CALLAO"/>
    <s v="CALLAO"/>
    <x v="0"/>
    <n v="82"/>
    <x v="1"/>
    <x v="1253"/>
  </r>
  <r>
    <n v="36198094"/>
    <x v="63"/>
    <x v="4"/>
    <s v="CORONEL PORTILLO"/>
    <s v="YARINACOCHA"/>
    <x v="0"/>
    <n v="73"/>
    <x v="0"/>
    <x v="501"/>
  </r>
  <r>
    <n v="922160"/>
    <x v="5"/>
    <x v="2"/>
    <s v="PIURA"/>
    <s v="CASTILLA"/>
    <x v="1"/>
    <n v="88"/>
    <x v="8"/>
    <x v="444"/>
  </r>
  <r>
    <n v="922370"/>
    <x v="409"/>
    <x v="22"/>
    <s v="PASCO"/>
    <s v="YANACANCHA"/>
    <x v="1"/>
    <n v="75"/>
    <x v="8"/>
    <x v="719"/>
  </r>
  <r>
    <n v="36462169"/>
    <x v="214"/>
    <x v="7"/>
    <s v="LIMA"/>
    <s v="RIMAC"/>
    <x v="0"/>
    <n v="52"/>
    <x v="0"/>
    <x v="71"/>
  </r>
  <r>
    <n v="36640554"/>
    <x v="81"/>
    <x v="15"/>
    <s v="MARISCAL NIETO"/>
    <s v="MOQUEGUA"/>
    <x v="0"/>
    <n v="54"/>
    <x v="1"/>
    <x v="1029"/>
  </r>
  <r>
    <n v="36676031"/>
    <x v="124"/>
    <x v="19"/>
    <s v="CHICLAYO"/>
    <s v="CHICLAYO"/>
    <x v="1"/>
    <n v="65"/>
    <x v="1"/>
    <x v="558"/>
  </r>
  <r>
    <n v="493571"/>
    <x v="36"/>
    <x v="6"/>
    <s v="RIOJA"/>
    <s v="RIOJA"/>
    <x v="0"/>
    <n v="55"/>
    <x v="8"/>
    <x v="47"/>
  </r>
  <r>
    <n v="36676035"/>
    <x v="606"/>
    <x v="7"/>
    <s v="HUARAL"/>
    <s v="HUARAL"/>
    <x v="0"/>
    <n v="65"/>
    <x v="1"/>
    <x v="1220"/>
  </r>
  <r>
    <n v="510448"/>
    <x v="52"/>
    <x v="2"/>
    <s v="PIURA"/>
    <s v="LAS LOMAS"/>
    <x v="0"/>
    <n v="56"/>
    <x v="8"/>
    <x v="144"/>
  </r>
  <r>
    <n v="448376"/>
    <x v="568"/>
    <x v="7"/>
    <s v="LIMA"/>
    <s v="BARRANCO"/>
    <x v="0"/>
    <n v="67"/>
    <x v="8"/>
    <x v="115"/>
  </r>
  <r>
    <n v="36204217"/>
    <x v="103"/>
    <x v="16"/>
    <s v="TAMBOPATA"/>
    <s v="TAMBOPATA"/>
    <x v="0"/>
    <n v="65"/>
    <x v="1"/>
    <x v="89"/>
  </r>
  <r>
    <n v="431197"/>
    <x v="82"/>
    <x v="3"/>
    <s v="PUNO"/>
    <s v="PUNO"/>
    <x v="0"/>
    <n v="80"/>
    <x v="8"/>
    <x v="16"/>
  </r>
  <r>
    <n v="908604"/>
    <x v="98"/>
    <x v="14"/>
    <s v="MAYNAS"/>
    <s v="PUNCHANA"/>
    <x v="1"/>
    <n v="74"/>
    <x v="8"/>
    <x v="16"/>
  </r>
  <r>
    <n v="36198095"/>
    <x v="158"/>
    <x v="23"/>
    <s v="CALLAO"/>
    <s v="CALLAO"/>
    <x v="1"/>
    <n v="79"/>
    <x v="0"/>
    <x v="719"/>
  </r>
  <r>
    <n v="36603657"/>
    <x v="111"/>
    <x v="7"/>
    <s v="LIMA"/>
    <s v="SAN MIGUEL"/>
    <x v="1"/>
    <n v="51"/>
    <x v="0"/>
    <x v="1040"/>
  </r>
  <r>
    <n v="550062"/>
    <x v="198"/>
    <x v="6"/>
    <s v="LAMAS"/>
    <s v="TABALOSOS"/>
    <x v="1"/>
    <n v="75"/>
    <x v="8"/>
    <x v="234"/>
  </r>
  <r>
    <n v="36535906"/>
    <x v="57"/>
    <x v="7"/>
    <s v="LIMA"/>
    <s v="ATE"/>
    <x v="0"/>
    <n v="48"/>
    <x v="1"/>
    <x v="742"/>
  </r>
  <r>
    <n v="36676045"/>
    <x v="59"/>
    <x v="7"/>
    <s v="LIMA"/>
    <s v="LIMA"/>
    <x v="0"/>
    <n v="60"/>
    <x v="0"/>
    <x v="653"/>
  </r>
  <r>
    <n v="550209"/>
    <x v="18"/>
    <x v="2"/>
    <s v="PIURA"/>
    <s v="PIURA"/>
    <x v="1"/>
    <n v="45"/>
    <x v="8"/>
    <x v="184"/>
  </r>
  <r>
    <n v="495182"/>
    <x v="82"/>
    <x v="3"/>
    <s v="PUNO"/>
    <s v="PUNO"/>
    <x v="1"/>
    <n v="81"/>
    <x v="8"/>
    <x v="24"/>
  </r>
  <r>
    <n v="511484"/>
    <x v="44"/>
    <x v="3"/>
    <s v="CHUCUITO"/>
    <s v="JULI"/>
    <x v="1"/>
    <n v="83"/>
    <x v="8"/>
    <x v="137"/>
  </r>
  <r>
    <n v="541965"/>
    <x v="198"/>
    <x v="6"/>
    <s v="LAMAS"/>
    <s v="TABALOSOS"/>
    <x v="1"/>
    <n v="72"/>
    <x v="8"/>
    <x v="238"/>
  </r>
  <r>
    <n v="36499390"/>
    <x v="176"/>
    <x v="7"/>
    <s v="LIMA"/>
    <s v="CHORRILLOS"/>
    <x v="0"/>
    <n v="55"/>
    <x v="1"/>
    <x v="781"/>
  </r>
  <r>
    <n v="36499411"/>
    <x v="77"/>
    <x v="7"/>
    <s v="LIMA"/>
    <s v="LINCE"/>
    <x v="0"/>
    <n v="84"/>
    <x v="1"/>
    <x v="518"/>
  </r>
  <r>
    <n v="36603673"/>
    <x v="499"/>
    <x v="17"/>
    <s v="HUANUCO"/>
    <s v="PILLCO MARCA"/>
    <x v="0"/>
    <n v="83"/>
    <x v="0"/>
    <x v="178"/>
  </r>
  <r>
    <n v="36217432"/>
    <x v="101"/>
    <x v="7"/>
    <s v="LIMA"/>
    <s v="LA VICTORIA"/>
    <x v="0"/>
    <n v="76"/>
    <x v="0"/>
    <x v="397"/>
  </r>
  <r>
    <n v="36603674"/>
    <x v="189"/>
    <x v="7"/>
    <s v="LIMA"/>
    <s v="SANTIAGO DE SURCO"/>
    <x v="0"/>
    <n v="45"/>
    <x v="1"/>
    <x v="416"/>
  </r>
  <r>
    <n v="36535913"/>
    <x v="54"/>
    <x v="7"/>
    <s v="LIMA"/>
    <s v="COMAS"/>
    <x v="1"/>
    <n v="87"/>
    <x v="1"/>
    <x v="427"/>
  </r>
  <r>
    <n v="36198096"/>
    <x v="72"/>
    <x v="15"/>
    <s v="ILO"/>
    <s v="ILO"/>
    <x v="0"/>
    <n v="46"/>
    <x v="0"/>
    <x v="369"/>
  </r>
  <r>
    <n v="558968"/>
    <x v="155"/>
    <x v="7"/>
    <s v="LIMA"/>
    <s v="VILLA EL SALVADOR"/>
    <x v="1"/>
    <n v="92"/>
    <x v="8"/>
    <x v="259"/>
  </r>
  <r>
    <n v="915658"/>
    <x v="411"/>
    <x v="3"/>
    <s v="MELGAR"/>
    <s v="CUPI"/>
    <x v="0"/>
    <n v="84"/>
    <x v="8"/>
    <x v="531"/>
  </r>
  <r>
    <n v="36569435"/>
    <x v="176"/>
    <x v="7"/>
    <s v="LIMA"/>
    <s v="CHORRILLOS"/>
    <x v="1"/>
    <n v="60"/>
    <x v="0"/>
    <x v="313"/>
  </r>
  <r>
    <n v="502066"/>
    <x v="1057"/>
    <x v="11"/>
    <s v="PATAZ"/>
    <s v="PARCOY"/>
    <x v="0"/>
    <n v="80"/>
    <x v="8"/>
    <x v="502"/>
  </r>
  <r>
    <n v="502128"/>
    <x v="290"/>
    <x v="2"/>
    <s v="PIURA"/>
    <s v="TAMBO GRANDE"/>
    <x v="0"/>
    <n v="91"/>
    <x v="8"/>
    <x v="23"/>
  </r>
  <r>
    <n v="466062"/>
    <x v="67"/>
    <x v="14"/>
    <s v="MAYNAS"/>
    <s v="IQUITOS"/>
    <x v="0"/>
    <n v="50"/>
    <x v="8"/>
    <x v="49"/>
  </r>
  <r>
    <n v="512031"/>
    <x v="290"/>
    <x v="2"/>
    <s v="PIURA"/>
    <s v="TAMBO GRANDE"/>
    <x v="0"/>
    <n v="78"/>
    <x v="8"/>
    <x v="155"/>
  </r>
  <r>
    <n v="36499415"/>
    <x v="23"/>
    <x v="7"/>
    <s v="LIMA"/>
    <s v="SAN MARTIN DE PORRES"/>
    <x v="0"/>
    <n v="60"/>
    <x v="0"/>
    <x v="838"/>
  </r>
  <r>
    <n v="36535916"/>
    <x v="98"/>
    <x v="14"/>
    <s v="MAYNAS"/>
    <s v="PUNCHANA"/>
    <x v="0"/>
    <n v="59"/>
    <x v="1"/>
    <x v="343"/>
  </r>
  <r>
    <n v="551044"/>
    <x v="16"/>
    <x v="3"/>
    <s v="SAN ROMAN"/>
    <s v="JULIACA"/>
    <x v="0"/>
    <n v="75"/>
    <x v="8"/>
    <x v="86"/>
  </r>
  <r>
    <n v="36198098"/>
    <x v="266"/>
    <x v="2"/>
    <s v="PIURA"/>
    <s v="LA UNION"/>
    <x v="1"/>
    <n v="1"/>
    <x v="0"/>
    <x v="144"/>
  </r>
  <r>
    <n v="512688"/>
    <x v="7"/>
    <x v="4"/>
    <s v="CORONEL PORTILLO"/>
    <s v="CALLERIA"/>
    <x v="0"/>
    <n v="70"/>
    <x v="8"/>
    <x v="170"/>
  </r>
  <r>
    <n v="36603678"/>
    <x v="54"/>
    <x v="7"/>
    <s v="LIMA"/>
    <s v="COMAS"/>
    <x v="1"/>
    <n v="76"/>
    <x v="0"/>
    <x v="1033"/>
  </r>
  <r>
    <n v="568011"/>
    <x v="5"/>
    <x v="2"/>
    <s v="PIURA"/>
    <s v="CASTILLA"/>
    <x v="1"/>
    <n v="85"/>
    <x v="8"/>
    <x v="444"/>
  </r>
  <r>
    <n v="36499418"/>
    <x v="568"/>
    <x v="7"/>
    <s v="LIMA"/>
    <s v="BARRANCO"/>
    <x v="1"/>
    <n v="65"/>
    <x v="0"/>
    <x v="871"/>
  </r>
  <r>
    <n v="560181"/>
    <x v="82"/>
    <x v="3"/>
    <s v="PUNO"/>
    <s v="PUNO"/>
    <x v="0"/>
    <n v="66"/>
    <x v="8"/>
    <x v="401"/>
  </r>
  <r>
    <n v="36640568"/>
    <x v="672"/>
    <x v="20"/>
    <s v="HUARAZ"/>
    <s v="INDEPENDENCIA"/>
    <x v="0"/>
    <n v="65"/>
    <x v="0"/>
    <x v="747"/>
  </r>
  <r>
    <n v="560309"/>
    <x v="16"/>
    <x v="3"/>
    <s v="SAN ROMAN"/>
    <s v="JULIACA"/>
    <x v="0"/>
    <n v="58"/>
    <x v="8"/>
    <x v="57"/>
  </r>
  <r>
    <n v="756482"/>
    <x v="1172"/>
    <x v="2"/>
    <s v="TALARA"/>
    <s v="PARIÑAS"/>
    <x v="1"/>
    <n v="66"/>
    <x v="0"/>
    <x v="101"/>
  </r>
  <r>
    <n v="36710192"/>
    <x v="383"/>
    <x v="7"/>
    <s v="LIMA"/>
    <s v="SURQUILLO"/>
    <x v="0"/>
    <n v="78"/>
    <x v="1"/>
    <x v="838"/>
  </r>
  <r>
    <n v="568711"/>
    <x v="82"/>
    <x v="3"/>
    <s v="PUNO"/>
    <s v="PUNO"/>
    <x v="0"/>
    <n v="83"/>
    <x v="8"/>
    <x v="439"/>
  </r>
  <r>
    <n v="513506"/>
    <x v="16"/>
    <x v="3"/>
    <s v="SAN ROMAN"/>
    <s v="JULIACA"/>
    <x v="1"/>
    <n v="60"/>
    <x v="8"/>
    <x v="41"/>
  </r>
  <r>
    <n v="36603683"/>
    <x v="262"/>
    <x v="23"/>
    <s v="CALLAO"/>
    <s v="BELLAVISTA"/>
    <x v="0"/>
    <n v="57"/>
    <x v="1"/>
    <x v="324"/>
  </r>
  <r>
    <n v="36640582"/>
    <x v="12"/>
    <x v="2"/>
    <s v="SULLANA"/>
    <s v="SULLANA"/>
    <x v="0"/>
    <n v="84"/>
    <x v="1"/>
    <x v="699"/>
  </r>
  <r>
    <n v="568793"/>
    <x v="82"/>
    <x v="3"/>
    <s v="PUNO"/>
    <s v="PUNO"/>
    <x v="0"/>
    <n v="60"/>
    <x v="8"/>
    <x v="748"/>
  </r>
  <r>
    <n v="36640585"/>
    <x v="83"/>
    <x v="7"/>
    <s v="LIMA"/>
    <s v="SAN BORJA"/>
    <x v="0"/>
    <n v="64"/>
    <x v="0"/>
    <x v="313"/>
  </r>
  <r>
    <n v="36462200"/>
    <x v="214"/>
    <x v="7"/>
    <s v="LIMA"/>
    <s v="RIMAC"/>
    <x v="0"/>
    <n v="93"/>
    <x v="0"/>
    <x v="1219"/>
  </r>
  <r>
    <n v="36603685"/>
    <x v="262"/>
    <x v="23"/>
    <s v="CALLAO"/>
    <s v="BELLAVISTA"/>
    <x v="0"/>
    <n v="79"/>
    <x v="0"/>
    <x v="743"/>
  </r>
  <r>
    <n v="36535936"/>
    <x v="59"/>
    <x v="7"/>
    <s v="LIMA"/>
    <s v="LIMA"/>
    <x v="1"/>
    <n v="71"/>
    <x v="1"/>
    <x v="466"/>
  </r>
  <r>
    <n v="577859"/>
    <x v="146"/>
    <x v="6"/>
    <s v="SAN MARTIN"/>
    <s v="SAUCE"/>
    <x v="0"/>
    <n v="64"/>
    <x v="8"/>
    <x v="166"/>
  </r>
  <r>
    <n v="543558"/>
    <x v="348"/>
    <x v="2"/>
    <s v="AYABACA"/>
    <s v="AYABACA"/>
    <x v="0"/>
    <n v="74"/>
    <x v="8"/>
    <x v="257"/>
  </r>
  <r>
    <n v="552353"/>
    <x v="183"/>
    <x v="2"/>
    <s v="SULLANA"/>
    <s v="QUERECOTILLO"/>
    <x v="0"/>
    <n v="74"/>
    <x v="8"/>
    <x v="892"/>
  </r>
  <r>
    <n v="36535937"/>
    <x v="35"/>
    <x v="11"/>
    <s v="TRUJILLO"/>
    <s v="TRUJILLO"/>
    <x v="1"/>
    <n v="95"/>
    <x v="0"/>
    <x v="1033"/>
  </r>
  <r>
    <n v="36217438"/>
    <x v="534"/>
    <x v="21"/>
    <s v="CHANCHAMAYO"/>
    <s v="SAN LUIS DE SHUARO"/>
    <x v="1"/>
    <n v="57"/>
    <x v="0"/>
    <x v="722"/>
  </r>
  <r>
    <n v="36462205"/>
    <x v="220"/>
    <x v="7"/>
    <s v="LIMA"/>
    <s v="EL AGUSTINO"/>
    <x v="0"/>
    <n v="60"/>
    <x v="1"/>
    <x v="842"/>
  </r>
  <r>
    <n v="543659"/>
    <x v="181"/>
    <x v="6"/>
    <s v="EL DORADO"/>
    <s v="AGUA BLANCA"/>
    <x v="1"/>
    <n v="87"/>
    <x v="8"/>
    <x v="106"/>
  </r>
  <r>
    <n v="552644"/>
    <x v="74"/>
    <x v="2"/>
    <s v="PIURA"/>
    <s v="VEINTISEIS DE OCTUBRE"/>
    <x v="0"/>
    <n v="66"/>
    <x v="8"/>
    <x v="496"/>
  </r>
  <r>
    <n v="1214524"/>
    <x v="193"/>
    <x v="7"/>
    <s v="LIMA"/>
    <s v="BREÑA"/>
    <x v="0"/>
    <n v="50"/>
    <x v="8"/>
    <x v="867"/>
  </r>
  <r>
    <n v="594077"/>
    <x v="309"/>
    <x v="3"/>
    <s v="AZANGARO"/>
    <s v="JOSE DOMINGO CHOQUEHUANCA"/>
    <x v="0"/>
    <n v="84"/>
    <x v="8"/>
    <x v="19"/>
  </r>
  <r>
    <n v="569434"/>
    <x v="5"/>
    <x v="2"/>
    <s v="PIURA"/>
    <s v="CASTILLA"/>
    <x v="0"/>
    <n v="82"/>
    <x v="8"/>
    <x v="554"/>
  </r>
  <r>
    <n v="36640610"/>
    <x v="480"/>
    <x v="12"/>
    <s v="CHINCHA"/>
    <s v="EL CARMEN"/>
    <x v="0"/>
    <n v="78"/>
    <x v="1"/>
    <x v="178"/>
  </r>
  <r>
    <n v="1065819"/>
    <x v="290"/>
    <x v="2"/>
    <s v="PIURA"/>
    <s v="TAMBO GRANDE"/>
    <x v="0"/>
    <n v="64"/>
    <x v="8"/>
    <x v="317"/>
  </r>
  <r>
    <n v="36535946"/>
    <x v="24"/>
    <x v="7"/>
    <s v="LIMA"/>
    <s v="CARABAYLLO"/>
    <x v="0"/>
    <n v="65"/>
    <x v="0"/>
    <x v="351"/>
  </r>
  <r>
    <n v="36462211"/>
    <x v="294"/>
    <x v="14"/>
    <s v="PUTUMAYO"/>
    <s v="PUTUMAYO"/>
    <x v="0"/>
    <n v="80"/>
    <x v="1"/>
    <x v="31"/>
  </r>
  <r>
    <n v="36462232"/>
    <x v="59"/>
    <x v="7"/>
    <s v="LIMA"/>
    <s v="LIMA"/>
    <x v="0"/>
    <n v="55"/>
    <x v="0"/>
    <x v="1089"/>
  </r>
  <r>
    <n v="603406"/>
    <x v="62"/>
    <x v="2"/>
    <s v="AYABACA"/>
    <s v="FRIAS"/>
    <x v="0"/>
    <n v="62"/>
    <x v="8"/>
    <x v="225"/>
  </r>
  <r>
    <n v="36217439"/>
    <x v="295"/>
    <x v="12"/>
    <s v="ICA"/>
    <s v="ICA"/>
    <x v="1"/>
    <n v="66"/>
    <x v="0"/>
    <x v="1015"/>
  </r>
  <r>
    <n v="553878"/>
    <x v="41"/>
    <x v="6"/>
    <s v="MARISCAL CACERES"/>
    <s v="JUANJUI"/>
    <x v="1"/>
    <n v="43"/>
    <x v="8"/>
    <x v="447"/>
  </r>
  <r>
    <n v="570695"/>
    <x v="62"/>
    <x v="2"/>
    <s v="AYABACA"/>
    <s v="FRIAS"/>
    <x v="0"/>
    <n v="83"/>
    <x v="8"/>
    <x v="222"/>
  </r>
  <r>
    <n v="36462237"/>
    <x v="504"/>
    <x v="17"/>
    <s v="HUAMALIES"/>
    <s v="LLATA"/>
    <x v="1"/>
    <n v="66"/>
    <x v="1"/>
    <x v="718"/>
  </r>
  <r>
    <n v="595800"/>
    <x v="162"/>
    <x v="10"/>
    <s v="AREQUIPA"/>
    <s v="CAYMA"/>
    <x v="1"/>
    <n v="54"/>
    <x v="8"/>
    <x v="23"/>
  </r>
  <r>
    <n v="947424"/>
    <x v="314"/>
    <x v="2"/>
    <s v="MORROPON"/>
    <s v="SALITRAL"/>
    <x v="0"/>
    <n v="92"/>
    <x v="8"/>
    <x v="238"/>
  </r>
  <r>
    <n v="36204227"/>
    <x v="3"/>
    <x v="1"/>
    <s v="TACNA"/>
    <s v="TACNA"/>
    <x v="0"/>
    <n v="35"/>
    <x v="0"/>
    <x v="584"/>
  </r>
  <r>
    <n v="947654"/>
    <x v="245"/>
    <x v="22"/>
    <s v="OXAPAMPA"/>
    <s v="CONSTITUCION"/>
    <x v="1"/>
    <n v="51"/>
    <x v="8"/>
    <x v="65"/>
  </r>
  <r>
    <n v="36204228"/>
    <x v="118"/>
    <x v="7"/>
    <s v="LIMA"/>
    <s v="PUENTE PIEDRA"/>
    <x v="0"/>
    <n v="56"/>
    <x v="1"/>
    <x v="369"/>
  </r>
  <r>
    <n v="36217440"/>
    <x v="214"/>
    <x v="7"/>
    <s v="LIMA"/>
    <s v="RIMAC"/>
    <x v="1"/>
    <n v="71"/>
    <x v="1"/>
    <x v="195"/>
  </r>
  <r>
    <n v="36204229"/>
    <x v="214"/>
    <x v="7"/>
    <s v="LIMA"/>
    <s v="RIMAC"/>
    <x v="0"/>
    <n v="64"/>
    <x v="1"/>
    <x v="880"/>
  </r>
  <r>
    <n v="571398"/>
    <x v="72"/>
    <x v="15"/>
    <s v="ILO"/>
    <s v="ILO"/>
    <x v="1"/>
    <n v="67"/>
    <x v="8"/>
    <x v="449"/>
  </r>
  <r>
    <n v="580855"/>
    <x v="113"/>
    <x v="2"/>
    <s v="SECHURA"/>
    <s v="SECHURA"/>
    <x v="0"/>
    <n v="61"/>
    <x v="8"/>
    <x v="87"/>
  </r>
  <r>
    <n v="527887"/>
    <x v="20"/>
    <x v="6"/>
    <s v="TOCACHE"/>
    <s v="TOCACHE"/>
    <x v="0"/>
    <n v="70"/>
    <x v="8"/>
    <x v="91"/>
  </r>
  <r>
    <n v="36462248"/>
    <x v="118"/>
    <x v="7"/>
    <s v="LIMA"/>
    <s v="PUENTE PIEDRA"/>
    <x v="1"/>
    <n v="56"/>
    <x v="1"/>
    <x v="1073"/>
  </r>
  <r>
    <n v="36499475"/>
    <x v="118"/>
    <x v="7"/>
    <s v="LIMA"/>
    <s v="PUENTE PIEDRA"/>
    <x v="1"/>
    <n v="54"/>
    <x v="0"/>
    <x v="547"/>
  </r>
  <r>
    <n v="597455"/>
    <x v="82"/>
    <x v="3"/>
    <s v="PUNO"/>
    <s v="PUNO"/>
    <x v="0"/>
    <n v="56"/>
    <x v="8"/>
    <x v="175"/>
  </r>
  <r>
    <n v="36569482"/>
    <x v="353"/>
    <x v="11"/>
    <s v="CHEPEN"/>
    <s v="CHEPEN"/>
    <x v="0"/>
    <n v="52"/>
    <x v="0"/>
    <x v="324"/>
  </r>
  <r>
    <n v="948739"/>
    <x v="397"/>
    <x v="20"/>
    <s v="SANTA"/>
    <s v="CHIMBOTE"/>
    <x v="0"/>
    <n v="69"/>
    <x v="8"/>
    <x v="19"/>
  </r>
  <r>
    <n v="597664"/>
    <x v="52"/>
    <x v="2"/>
    <s v="PIURA"/>
    <s v="LAS LOMAS"/>
    <x v="0"/>
    <n v="64"/>
    <x v="8"/>
    <x v="114"/>
  </r>
  <r>
    <n v="36499480"/>
    <x v="347"/>
    <x v="10"/>
    <s v="AREQUIPA"/>
    <s v="SOCABAYA"/>
    <x v="1"/>
    <n v="74"/>
    <x v="1"/>
    <x v="906"/>
  </r>
  <r>
    <n v="36640624"/>
    <x v="12"/>
    <x v="2"/>
    <s v="SULLANA"/>
    <s v="SULLANA"/>
    <x v="1"/>
    <n v="64"/>
    <x v="0"/>
    <x v="1049"/>
  </r>
  <r>
    <n v="528593"/>
    <x v="14"/>
    <x v="6"/>
    <s v="MOYOBAMBA"/>
    <s v="MOYOBAMBA"/>
    <x v="0"/>
    <n v="69"/>
    <x v="8"/>
    <x v="17"/>
  </r>
  <r>
    <n v="935762"/>
    <x v="115"/>
    <x v="14"/>
    <s v="ALTO AMAZONAS"/>
    <s v="YURIMAGUAS"/>
    <x v="0"/>
    <n v="46"/>
    <x v="8"/>
    <x v="125"/>
  </r>
  <r>
    <n v="36198107"/>
    <x v="319"/>
    <x v="23"/>
    <s v="CALLAO"/>
    <s v="LA PERLA"/>
    <x v="0"/>
    <n v="62"/>
    <x v="1"/>
    <x v="776"/>
  </r>
  <r>
    <n v="36603739"/>
    <x v="56"/>
    <x v="7"/>
    <s v="LIMA"/>
    <s v="SAN JUAN DE LURIGANCHO"/>
    <x v="0"/>
    <n v="58"/>
    <x v="0"/>
    <x v="545"/>
  </r>
  <r>
    <n v="36499490"/>
    <x v="605"/>
    <x v="5"/>
    <s v="ANGARAES"/>
    <s v="LIRCAY"/>
    <x v="1"/>
    <n v="71"/>
    <x v="0"/>
    <x v="348"/>
  </r>
  <r>
    <n v="36569492"/>
    <x v="23"/>
    <x v="7"/>
    <s v="LIMA"/>
    <s v="SAN MARTIN DE PORRES"/>
    <x v="1"/>
    <n v="83"/>
    <x v="1"/>
    <x v="1233"/>
  </r>
  <r>
    <n v="36198108"/>
    <x v="101"/>
    <x v="7"/>
    <s v="LIMA"/>
    <s v="LA VICTORIA"/>
    <x v="0"/>
    <n v="86"/>
    <x v="0"/>
    <x v="972"/>
  </r>
  <r>
    <n v="930317"/>
    <x v="59"/>
    <x v="7"/>
    <s v="LIMA"/>
    <s v="LIMA"/>
    <x v="1"/>
    <n v="57"/>
    <x v="8"/>
    <x v="15"/>
  </r>
  <r>
    <n v="36217445"/>
    <x v="241"/>
    <x v="9"/>
    <s v="JAEN"/>
    <s v="JAEN"/>
    <x v="0"/>
    <n v="57"/>
    <x v="0"/>
    <x v="891"/>
  </r>
  <r>
    <n v="36499492"/>
    <x v="56"/>
    <x v="7"/>
    <s v="LIMA"/>
    <s v="SAN JUAN DE LURIGANCHO"/>
    <x v="0"/>
    <n v="66"/>
    <x v="1"/>
    <x v="527"/>
  </r>
  <r>
    <n v="583200"/>
    <x v="5"/>
    <x v="2"/>
    <s v="PIURA"/>
    <s v="CASTILLA"/>
    <x v="0"/>
    <n v="56"/>
    <x v="8"/>
    <x v="256"/>
  </r>
  <r>
    <n v="36535963"/>
    <x v="35"/>
    <x v="11"/>
    <s v="TRUJILLO"/>
    <s v="TRUJILLO"/>
    <x v="0"/>
    <n v="60"/>
    <x v="1"/>
    <x v="786"/>
  </r>
  <r>
    <n v="36198109"/>
    <x v="334"/>
    <x v="8"/>
    <s v="CUSCO"/>
    <s v="CUSCO"/>
    <x v="0"/>
    <n v="79"/>
    <x v="0"/>
    <x v="766"/>
  </r>
  <r>
    <n v="36462257"/>
    <x v="646"/>
    <x v="12"/>
    <s v="NAZCA"/>
    <s v="MARCONA"/>
    <x v="0"/>
    <n v="55"/>
    <x v="0"/>
    <x v="777"/>
  </r>
  <r>
    <n v="36499493"/>
    <x v="675"/>
    <x v="5"/>
    <s v="HUANCAVELICA"/>
    <s v="HUANCAVELICA"/>
    <x v="0"/>
    <n v="66"/>
    <x v="0"/>
    <x v="601"/>
  </r>
  <r>
    <n v="583324"/>
    <x v="217"/>
    <x v="2"/>
    <s v="SECHURA"/>
    <s v="VICE"/>
    <x v="0"/>
    <n v="60"/>
    <x v="8"/>
    <x v="64"/>
  </r>
  <r>
    <n v="931097"/>
    <x v="57"/>
    <x v="7"/>
    <s v="LIMA"/>
    <s v="ATE"/>
    <x v="0"/>
    <n v="59"/>
    <x v="8"/>
    <x v="14"/>
  </r>
  <r>
    <n v="36462263"/>
    <x v="189"/>
    <x v="7"/>
    <s v="LIMA"/>
    <s v="SANTIAGO DE SURCO"/>
    <x v="0"/>
    <n v="35"/>
    <x v="0"/>
    <x v="729"/>
  </r>
  <r>
    <n v="573584"/>
    <x v="346"/>
    <x v="3"/>
    <s v="CARABAYA"/>
    <s v="SAN GABAN"/>
    <x v="0"/>
    <n v="87"/>
    <x v="8"/>
    <x v="306"/>
  </r>
  <r>
    <n v="573594"/>
    <x v="13"/>
    <x v="3"/>
    <s v="CARABAYA"/>
    <s v="MACUSANI"/>
    <x v="0"/>
    <n v="75"/>
    <x v="8"/>
    <x v="574"/>
  </r>
  <r>
    <n v="607605"/>
    <x v="101"/>
    <x v="7"/>
    <s v="LIMA"/>
    <s v="LA VICTORIA"/>
    <x v="0"/>
    <n v="50"/>
    <x v="8"/>
    <x v="57"/>
  </r>
  <r>
    <n v="36603745"/>
    <x v="380"/>
    <x v="3"/>
    <s v="LAMPA"/>
    <s v="OCUVIRI"/>
    <x v="1"/>
    <n v="52"/>
    <x v="0"/>
    <x v="896"/>
  </r>
  <r>
    <n v="537627"/>
    <x v="47"/>
    <x v="6"/>
    <s v="LAMAS"/>
    <s v="ALONSO DE ALVARADO"/>
    <x v="1"/>
    <n v="66"/>
    <x v="8"/>
    <x v="115"/>
  </r>
  <r>
    <n v="599886"/>
    <x v="5"/>
    <x v="2"/>
    <s v="PIURA"/>
    <s v="CASTILLA"/>
    <x v="0"/>
    <n v="81"/>
    <x v="8"/>
    <x v="59"/>
  </r>
  <r>
    <n v="36710199"/>
    <x v="54"/>
    <x v="7"/>
    <s v="LIMA"/>
    <s v="COMAS"/>
    <x v="0"/>
    <n v="79"/>
    <x v="0"/>
    <x v="884"/>
  </r>
  <r>
    <n v="36676073"/>
    <x v="58"/>
    <x v="7"/>
    <s v="LIMA"/>
    <s v="SANTA ANITA"/>
    <x v="0"/>
    <n v="67"/>
    <x v="1"/>
    <x v="1073"/>
  </r>
  <r>
    <n v="600296"/>
    <x v="373"/>
    <x v="2"/>
    <s v="SECHURA"/>
    <s v="BELLAVISTA DE LA UNION"/>
    <x v="0"/>
    <n v="67"/>
    <x v="8"/>
    <x v="128"/>
  </r>
  <r>
    <n v="36710202"/>
    <x v="219"/>
    <x v="10"/>
    <s v="AREQUIPA"/>
    <s v="ALTO SELVA ALEGRE"/>
    <x v="1"/>
    <n v="84"/>
    <x v="1"/>
    <x v="787"/>
  </r>
  <r>
    <n v="36217448"/>
    <x v="56"/>
    <x v="7"/>
    <s v="LIMA"/>
    <s v="SAN JUAN DE LURIGANCHO"/>
    <x v="0"/>
    <n v="65"/>
    <x v="0"/>
    <x v="535"/>
  </r>
  <r>
    <n v="938827"/>
    <x v="5"/>
    <x v="2"/>
    <s v="PIURA"/>
    <s v="CASTILLA"/>
    <x v="1"/>
    <n v="59"/>
    <x v="8"/>
    <x v="377"/>
  </r>
  <r>
    <n v="36499511"/>
    <x v="270"/>
    <x v="2"/>
    <s v="SULLANA"/>
    <s v="MARCAVELICA"/>
    <x v="1"/>
    <n v="56"/>
    <x v="1"/>
    <x v="1263"/>
  </r>
  <r>
    <n v="36204237"/>
    <x v="56"/>
    <x v="7"/>
    <s v="LIMA"/>
    <s v="SAN JUAN DE LURIGANCHO"/>
    <x v="0"/>
    <n v="67"/>
    <x v="0"/>
    <x v="886"/>
  </r>
  <r>
    <n v="36198112"/>
    <x v="105"/>
    <x v="8"/>
    <s v="CUSCO"/>
    <s v="SANTIAGO"/>
    <x v="0"/>
    <n v="83"/>
    <x v="1"/>
    <x v="1010"/>
  </r>
  <r>
    <n v="776299"/>
    <x v="1172"/>
    <x v="2"/>
    <s v="TALARA"/>
    <s v="PARIÑAS"/>
    <x v="0"/>
    <n v="66"/>
    <x v="0"/>
    <x v="193"/>
  </r>
  <r>
    <n v="36499522"/>
    <x v="285"/>
    <x v="7"/>
    <s v="LIMA"/>
    <s v="SAN JUAN DE MIRAFLORES"/>
    <x v="0"/>
    <n v="54"/>
    <x v="0"/>
    <x v="838"/>
  </r>
  <r>
    <n v="36217451"/>
    <x v="270"/>
    <x v="2"/>
    <s v="SULLANA"/>
    <s v="MARCAVELICA"/>
    <x v="0"/>
    <n v="70"/>
    <x v="0"/>
    <x v="501"/>
  </r>
  <r>
    <n v="530896"/>
    <x v="16"/>
    <x v="3"/>
    <s v="SAN ROMAN"/>
    <s v="JULIACA"/>
    <x v="1"/>
    <n v="65"/>
    <x v="8"/>
    <x v="388"/>
  </r>
  <r>
    <n v="36710212"/>
    <x v="158"/>
    <x v="23"/>
    <s v="CALLAO"/>
    <s v="CALLAO"/>
    <x v="1"/>
    <n v="69"/>
    <x v="0"/>
    <x v="852"/>
  </r>
  <r>
    <n v="36676081"/>
    <x v="645"/>
    <x v="9"/>
    <s v="CAJABAMBA"/>
    <s v="CAJABAMBA"/>
    <x v="0"/>
    <n v="82"/>
    <x v="0"/>
    <x v="742"/>
  </r>
  <r>
    <n v="36710216"/>
    <x v="189"/>
    <x v="7"/>
    <s v="LIMA"/>
    <s v="SANTIAGO DE SURCO"/>
    <x v="0"/>
    <n v="57"/>
    <x v="0"/>
    <x v="799"/>
  </r>
  <r>
    <n v="36603746"/>
    <x v="176"/>
    <x v="7"/>
    <s v="LIMA"/>
    <s v="CHORRILLOS"/>
    <x v="0"/>
    <n v="40"/>
    <x v="0"/>
    <x v="466"/>
  </r>
  <r>
    <n v="36535975"/>
    <x v="76"/>
    <x v="2"/>
    <s v="MORROPON"/>
    <s v="CHULUCANAS"/>
    <x v="1"/>
    <n v="98"/>
    <x v="1"/>
    <x v="1073"/>
  </r>
  <r>
    <n v="36217453"/>
    <x v="365"/>
    <x v="13"/>
    <s v="CHACHAPOYAS"/>
    <s v="MARISCAL CASTILLA"/>
    <x v="0"/>
    <n v="83"/>
    <x v="0"/>
    <x v="223"/>
  </r>
  <r>
    <n v="933606"/>
    <x v="12"/>
    <x v="2"/>
    <s v="SULLANA"/>
    <s v="SULLANA"/>
    <x v="0"/>
    <n v="91"/>
    <x v="8"/>
    <x v="213"/>
  </r>
  <r>
    <n v="601071"/>
    <x v="290"/>
    <x v="2"/>
    <s v="PIURA"/>
    <s v="TAMBO GRANDE"/>
    <x v="0"/>
    <n v="73"/>
    <x v="8"/>
    <x v="8"/>
  </r>
  <r>
    <n v="36217454"/>
    <x v="98"/>
    <x v="14"/>
    <s v="MAYNAS"/>
    <s v="PUNCHANA"/>
    <x v="0"/>
    <n v="39"/>
    <x v="0"/>
    <x v="906"/>
  </r>
  <r>
    <n v="36603748"/>
    <x v="101"/>
    <x v="7"/>
    <s v="LIMA"/>
    <s v="LA VICTORIA"/>
    <x v="1"/>
    <n v="24"/>
    <x v="0"/>
    <x v="1173"/>
  </r>
  <r>
    <n v="36676117"/>
    <x v="17"/>
    <x v="7"/>
    <s v="LIMA"/>
    <s v="LOS OLIVOS"/>
    <x v="0"/>
    <n v="47"/>
    <x v="0"/>
    <x v="18"/>
  </r>
  <r>
    <n v="36710219"/>
    <x v="155"/>
    <x v="7"/>
    <s v="LIMA"/>
    <s v="VILLA EL SALVADOR"/>
    <x v="1"/>
    <n v="72"/>
    <x v="0"/>
    <x v="781"/>
  </r>
  <r>
    <n v="36204239"/>
    <x v="56"/>
    <x v="7"/>
    <s v="LIMA"/>
    <s v="SAN JUAN DE LURIGANCHO"/>
    <x v="0"/>
    <n v="25"/>
    <x v="0"/>
    <x v="427"/>
  </r>
  <r>
    <n v="36499527"/>
    <x v="90"/>
    <x v="10"/>
    <s v="AREQUIPA"/>
    <s v="JOSE LUIS BUSTAMANTE Y RIVERO"/>
    <x v="0"/>
    <n v="88"/>
    <x v="0"/>
    <x v="958"/>
  </r>
  <r>
    <n v="36462284"/>
    <x v="590"/>
    <x v="7"/>
    <s v="LIMA"/>
    <s v="LURIN"/>
    <x v="1"/>
    <n v="84"/>
    <x v="0"/>
    <x v="527"/>
  </r>
  <r>
    <n v="36640639"/>
    <x v="397"/>
    <x v="20"/>
    <s v="SANTA"/>
    <s v="CHIMBOTE"/>
    <x v="0"/>
    <n v="66"/>
    <x v="0"/>
    <x v="1033"/>
  </r>
  <r>
    <n v="776326"/>
    <x v="1172"/>
    <x v="2"/>
    <s v="TALARA"/>
    <s v="PARIÑAS"/>
    <x v="1"/>
    <n v="60"/>
    <x v="0"/>
    <x v="100"/>
  </r>
  <r>
    <n v="565170"/>
    <x v="18"/>
    <x v="2"/>
    <s v="PIURA"/>
    <s v="PIURA"/>
    <x v="1"/>
    <n v="80"/>
    <x v="8"/>
    <x v="11"/>
  </r>
  <r>
    <n v="1038127"/>
    <x v="75"/>
    <x v="2"/>
    <s v="PAITA"/>
    <s v="PAITA"/>
    <x v="1"/>
    <n v="49"/>
    <x v="8"/>
    <x v="6"/>
  </r>
  <r>
    <n v="36640642"/>
    <x v="449"/>
    <x v="21"/>
    <s v="HUANCAYO"/>
    <s v="EL TAMBO"/>
    <x v="1"/>
    <n v="0"/>
    <x v="1"/>
    <x v="856"/>
  </r>
  <r>
    <n v="36499533"/>
    <x v="57"/>
    <x v="7"/>
    <s v="LIMA"/>
    <s v="ATE"/>
    <x v="0"/>
    <n v="60"/>
    <x v="1"/>
    <x v="369"/>
  </r>
  <r>
    <n v="36204240"/>
    <x v="672"/>
    <x v="20"/>
    <s v="HUARAZ"/>
    <s v="INDEPENDENCIA"/>
    <x v="1"/>
    <n v="62"/>
    <x v="1"/>
    <x v="867"/>
  </r>
  <r>
    <n v="776334"/>
    <x v="1172"/>
    <x v="2"/>
    <s v="TALARA"/>
    <s v="PARIÑAS"/>
    <x v="0"/>
    <n v="64"/>
    <x v="0"/>
    <x v="1"/>
  </r>
  <r>
    <n v="36462293"/>
    <x v="330"/>
    <x v="7"/>
    <s v="LIMA"/>
    <s v="VILLA MARIA DEL TRIUNFO"/>
    <x v="0"/>
    <n v="93"/>
    <x v="1"/>
    <x v="952"/>
  </r>
  <r>
    <n v="36535995"/>
    <x v="590"/>
    <x v="7"/>
    <s v="LIMA"/>
    <s v="LURIN"/>
    <x v="0"/>
    <n v="63"/>
    <x v="1"/>
    <x v="245"/>
  </r>
  <r>
    <n v="36499550"/>
    <x v="158"/>
    <x v="23"/>
    <s v="CALLAO"/>
    <s v="CALLAO"/>
    <x v="0"/>
    <n v="53"/>
    <x v="0"/>
    <x v="321"/>
  </r>
  <r>
    <n v="609795"/>
    <x v="463"/>
    <x v="2"/>
    <s v="AYABACA"/>
    <s v="SICCHEZ"/>
    <x v="0"/>
    <n v="94"/>
    <x v="8"/>
    <x v="256"/>
  </r>
  <r>
    <n v="539592"/>
    <x v="351"/>
    <x v="3"/>
    <s v="AZANGARO"/>
    <s v="SAN ANTON"/>
    <x v="0"/>
    <n v="74"/>
    <x v="8"/>
    <x v="375"/>
  </r>
  <r>
    <n v="939395"/>
    <x v="115"/>
    <x v="14"/>
    <s v="ALTO AMAZONAS"/>
    <s v="YURIMAGUAS"/>
    <x v="1"/>
    <n v="65"/>
    <x v="8"/>
    <x v="108"/>
  </r>
  <r>
    <n v="36198113"/>
    <x v="449"/>
    <x v="21"/>
    <s v="HUANCAYO"/>
    <s v="EL TAMBO"/>
    <x v="1"/>
    <n v="58"/>
    <x v="0"/>
    <x v="896"/>
  </r>
  <r>
    <n v="36462297"/>
    <x v="59"/>
    <x v="7"/>
    <s v="LIMA"/>
    <s v="LIMA"/>
    <x v="1"/>
    <n v="72"/>
    <x v="1"/>
    <x v="852"/>
  </r>
  <r>
    <n v="36640651"/>
    <x v="155"/>
    <x v="7"/>
    <s v="LIMA"/>
    <s v="VILLA EL SALVADOR"/>
    <x v="1"/>
    <n v="66"/>
    <x v="0"/>
    <x v="1257"/>
  </r>
  <r>
    <n v="36217455"/>
    <x v="1138"/>
    <x v="9"/>
    <s v="SAN IGNACIO"/>
    <s v="SAN JOSE DE LOURDES"/>
    <x v="0"/>
    <n v="37"/>
    <x v="0"/>
    <x v="601"/>
  </r>
  <r>
    <n v="941616"/>
    <x v="76"/>
    <x v="2"/>
    <s v="MORROPON"/>
    <s v="CHULUCANAS"/>
    <x v="0"/>
    <n v="77"/>
    <x v="8"/>
    <x v="108"/>
  </r>
  <r>
    <n v="36710225"/>
    <x v="35"/>
    <x v="11"/>
    <s v="TRUJILLO"/>
    <s v="TRUJILLO"/>
    <x v="1"/>
    <n v="68"/>
    <x v="0"/>
    <x v="501"/>
  </r>
  <r>
    <n v="601310"/>
    <x v="5"/>
    <x v="2"/>
    <s v="PIURA"/>
    <s v="CASTILLA"/>
    <x v="0"/>
    <n v="62"/>
    <x v="8"/>
    <x v="303"/>
  </r>
  <r>
    <n v="36536000"/>
    <x v="40"/>
    <x v="12"/>
    <s v="NAZCA"/>
    <s v="NAZCA"/>
    <x v="1"/>
    <n v="75"/>
    <x v="0"/>
    <x v="535"/>
  </r>
  <r>
    <n v="36676135"/>
    <x v="1287"/>
    <x v="20"/>
    <s v="CARLOS FERMIN FITZCARRALD"/>
    <s v="SAN LUIS"/>
    <x v="0"/>
    <n v="72"/>
    <x v="1"/>
    <x v="772"/>
  </r>
  <r>
    <n v="601346"/>
    <x v="10"/>
    <x v="6"/>
    <s v="PICOTA"/>
    <s v="PICOTA"/>
    <x v="0"/>
    <n v="66"/>
    <x v="8"/>
    <x v="84"/>
  </r>
  <r>
    <n v="941662"/>
    <x v="76"/>
    <x v="2"/>
    <s v="MORROPON"/>
    <s v="CHULUCANAS"/>
    <x v="0"/>
    <n v="92"/>
    <x v="8"/>
    <x v="14"/>
  </r>
  <r>
    <n v="36499553"/>
    <x v="54"/>
    <x v="7"/>
    <s v="LIMA"/>
    <s v="COMAS"/>
    <x v="0"/>
    <n v="76"/>
    <x v="1"/>
    <x v="975"/>
  </r>
  <r>
    <n v="554875"/>
    <x v="57"/>
    <x v="7"/>
    <s v="LIMA"/>
    <s v="ATE"/>
    <x v="1"/>
    <n v="57"/>
    <x v="8"/>
    <x v="78"/>
  </r>
  <r>
    <n v="632633"/>
    <x v="76"/>
    <x v="2"/>
    <s v="MORROPON"/>
    <s v="CHULUCANAS"/>
    <x v="1"/>
    <n v="77"/>
    <x v="8"/>
    <x v="522"/>
  </r>
  <r>
    <n v="36198114"/>
    <x v="1090"/>
    <x v="12"/>
    <s v="CHINCHA"/>
    <s v="TAMBO DE MORA"/>
    <x v="0"/>
    <n v="71"/>
    <x v="0"/>
    <x v="1058"/>
  </r>
  <r>
    <n v="566479"/>
    <x v="7"/>
    <x v="4"/>
    <s v="CORONEL PORTILLO"/>
    <s v="CALLERIA"/>
    <x v="0"/>
    <n v="59"/>
    <x v="8"/>
    <x v="170"/>
  </r>
  <r>
    <n v="36462299"/>
    <x v="124"/>
    <x v="19"/>
    <s v="CHICLAYO"/>
    <s v="CHICLAYO"/>
    <x v="0"/>
    <n v="61"/>
    <x v="1"/>
    <x v="552"/>
  </r>
  <r>
    <n v="540567"/>
    <x v="268"/>
    <x v="6"/>
    <s v="BELLAVISTA"/>
    <s v="SAN PABLO"/>
    <x v="1"/>
    <n v="72"/>
    <x v="8"/>
    <x v="170"/>
  </r>
  <r>
    <n v="36569502"/>
    <x v="571"/>
    <x v="10"/>
    <s v="CAMANA"/>
    <s v="SAMUEL PASTOR"/>
    <x v="0"/>
    <n v="54"/>
    <x v="1"/>
    <x v="527"/>
  </r>
  <r>
    <n v="36603762"/>
    <x v="56"/>
    <x v="7"/>
    <s v="LIMA"/>
    <s v="SAN JUAN DE LURIGANCHO"/>
    <x v="1"/>
    <n v="60"/>
    <x v="1"/>
    <x v="728"/>
  </r>
  <r>
    <n v="602136"/>
    <x v="6"/>
    <x v="3"/>
    <s v="MOHO"/>
    <s v="MOHO"/>
    <x v="0"/>
    <n v="88"/>
    <x v="8"/>
    <x v="112"/>
  </r>
  <r>
    <n v="36710229"/>
    <x v="111"/>
    <x v="7"/>
    <s v="LIMA"/>
    <s v="SAN MIGUEL"/>
    <x v="0"/>
    <n v="69"/>
    <x v="0"/>
    <x v="571"/>
  </r>
  <r>
    <n v="566696"/>
    <x v="74"/>
    <x v="2"/>
    <s v="PIURA"/>
    <s v="VEINTISEIS DE OCTUBRE"/>
    <x v="0"/>
    <n v="59"/>
    <x v="8"/>
    <x v="122"/>
  </r>
  <r>
    <n v="548657"/>
    <x v="29"/>
    <x v="6"/>
    <s v="BELLAVISTA"/>
    <s v="BELLAVISTA"/>
    <x v="0"/>
    <n v="90"/>
    <x v="8"/>
    <x v="100"/>
  </r>
  <r>
    <n v="36198115"/>
    <x v="118"/>
    <x v="7"/>
    <s v="LIMA"/>
    <s v="PUENTE PIEDRA"/>
    <x v="0"/>
    <n v="62"/>
    <x v="0"/>
    <x v="1073"/>
  </r>
  <r>
    <n v="36499554"/>
    <x v="360"/>
    <x v="7"/>
    <s v="LIMA"/>
    <s v="MAGDALENA DEL MAR"/>
    <x v="1"/>
    <n v="59"/>
    <x v="0"/>
    <x v="897"/>
  </r>
  <r>
    <n v="611265"/>
    <x v="489"/>
    <x v="6"/>
    <s v="HUALLAGA"/>
    <s v="TINGO DE SAPOSOA"/>
    <x v="1"/>
    <n v="50"/>
    <x v="8"/>
    <x v="75"/>
  </r>
  <r>
    <n v="36676151"/>
    <x v="124"/>
    <x v="19"/>
    <s v="CHICLAYO"/>
    <s v="CHICLAYO"/>
    <x v="0"/>
    <n v="58"/>
    <x v="0"/>
    <x v="593"/>
  </r>
  <r>
    <n v="641986"/>
    <x v="346"/>
    <x v="3"/>
    <s v="CARABAYA"/>
    <s v="SAN GABAN"/>
    <x v="0"/>
    <n v="64"/>
    <x v="8"/>
    <x v="85"/>
  </r>
  <r>
    <n v="36462314"/>
    <x v="419"/>
    <x v="17"/>
    <s v="HUANUCO"/>
    <s v="HUANUCO"/>
    <x v="1"/>
    <n v="82"/>
    <x v="0"/>
    <x v="448"/>
  </r>
  <r>
    <n v="620364"/>
    <x v="74"/>
    <x v="2"/>
    <s v="PIURA"/>
    <s v="VEINTISEIS DE OCTUBRE"/>
    <x v="1"/>
    <n v="52"/>
    <x v="8"/>
    <x v="233"/>
  </r>
  <r>
    <n v="954997"/>
    <x v="74"/>
    <x v="2"/>
    <s v="PIURA"/>
    <s v="VEINTISEIS DE OCTUBRE"/>
    <x v="0"/>
    <n v="75"/>
    <x v="8"/>
    <x v="228"/>
  </r>
  <r>
    <n v="36640684"/>
    <x v="23"/>
    <x v="7"/>
    <s v="LIMA"/>
    <s v="SAN MARTIN DE PORRES"/>
    <x v="1"/>
    <n v="73"/>
    <x v="1"/>
    <x v="531"/>
  </r>
  <r>
    <n v="642092"/>
    <x v="18"/>
    <x v="2"/>
    <s v="PIURA"/>
    <s v="PIURA"/>
    <x v="1"/>
    <n v="73"/>
    <x v="8"/>
    <x v="819"/>
  </r>
  <r>
    <n v="36198121"/>
    <x v="262"/>
    <x v="23"/>
    <s v="CALLAO"/>
    <s v="BELLAVISTA"/>
    <x v="0"/>
    <n v="31"/>
    <x v="0"/>
    <x v="1219"/>
  </r>
  <r>
    <n v="36569507"/>
    <x v="57"/>
    <x v="7"/>
    <s v="LIMA"/>
    <s v="ATE"/>
    <x v="1"/>
    <n v="27"/>
    <x v="0"/>
    <x v="826"/>
  </r>
  <r>
    <n v="651566"/>
    <x v="50"/>
    <x v="3"/>
    <s v="EL COLLAO"/>
    <s v="ILAVE"/>
    <x v="1"/>
    <n v="83"/>
    <x v="8"/>
    <x v="307"/>
  </r>
  <r>
    <n v="36676155"/>
    <x v="436"/>
    <x v="11"/>
    <s v="TRUJILLO"/>
    <s v="MOCHE"/>
    <x v="1"/>
    <n v="88"/>
    <x v="0"/>
    <x v="897"/>
  </r>
  <r>
    <n v="946411"/>
    <x v="5"/>
    <x v="2"/>
    <s v="PIURA"/>
    <s v="CASTILLA"/>
    <x v="1"/>
    <n v="71"/>
    <x v="8"/>
    <x v="1020"/>
  </r>
  <r>
    <n v="36536012"/>
    <x v="5"/>
    <x v="2"/>
    <s v="PIURA"/>
    <s v="CASTILLA"/>
    <x v="0"/>
    <n v="83"/>
    <x v="1"/>
    <x v="874"/>
  </r>
  <r>
    <n v="36217456"/>
    <x v="57"/>
    <x v="7"/>
    <s v="LIMA"/>
    <s v="ATE"/>
    <x v="0"/>
    <n v="70"/>
    <x v="1"/>
    <x v="302"/>
  </r>
  <r>
    <n v="652429"/>
    <x v="26"/>
    <x v="6"/>
    <s v="SAN MARTIN"/>
    <s v="TARAPOTO"/>
    <x v="0"/>
    <n v="57"/>
    <x v="8"/>
    <x v="704"/>
  </r>
  <r>
    <n v="36204245"/>
    <x v="17"/>
    <x v="7"/>
    <s v="LIMA"/>
    <s v="LOS OLIVOS"/>
    <x v="1"/>
    <n v="59"/>
    <x v="1"/>
    <x v="558"/>
  </r>
  <r>
    <n v="1044106"/>
    <x v="168"/>
    <x v="7"/>
    <s v="LIMA"/>
    <s v="PUEBLO LIBRE"/>
    <x v="1"/>
    <n v="52"/>
    <x v="8"/>
    <x v="447"/>
  </r>
  <r>
    <n v="945481"/>
    <x v="125"/>
    <x v="3"/>
    <s v="AZANGARO"/>
    <s v="AZANGARO"/>
    <x v="0"/>
    <n v="76"/>
    <x v="8"/>
    <x v="842"/>
  </r>
  <r>
    <n v="622210"/>
    <x v="74"/>
    <x v="2"/>
    <s v="PIURA"/>
    <s v="VEINTISEIS DE OCTUBRE"/>
    <x v="0"/>
    <n v="54"/>
    <x v="8"/>
    <x v="47"/>
  </r>
  <r>
    <n v="622221"/>
    <x v="18"/>
    <x v="2"/>
    <s v="PIURA"/>
    <s v="PIURA"/>
    <x v="0"/>
    <n v="81"/>
    <x v="8"/>
    <x v="690"/>
  </r>
  <r>
    <n v="627003"/>
    <x v="396"/>
    <x v="3"/>
    <s v="LAMPA"/>
    <s v="CABANILLA"/>
    <x v="0"/>
    <n v="69"/>
    <x v="8"/>
    <x v="522"/>
  </r>
  <r>
    <n v="36569515"/>
    <x v="56"/>
    <x v="7"/>
    <s v="LIMA"/>
    <s v="SAN JUAN DE LURIGANCHO"/>
    <x v="0"/>
    <n v="50"/>
    <x v="1"/>
    <x v="673"/>
  </r>
  <r>
    <n v="36462327"/>
    <x v="67"/>
    <x v="14"/>
    <s v="MAYNAS"/>
    <s v="IQUITOS"/>
    <x v="0"/>
    <n v="67"/>
    <x v="1"/>
    <x v="906"/>
  </r>
  <r>
    <n v="36204247"/>
    <x v="366"/>
    <x v="7"/>
    <s v="LIMA"/>
    <s v="SAN LUIS"/>
    <x v="0"/>
    <n v="50"/>
    <x v="1"/>
    <x v="891"/>
  </r>
  <r>
    <n v="678664"/>
    <x v="18"/>
    <x v="2"/>
    <s v="PIURA"/>
    <s v="PIURA"/>
    <x v="1"/>
    <n v="68"/>
    <x v="8"/>
    <x v="372"/>
  </r>
  <r>
    <n v="36499561"/>
    <x v="7"/>
    <x v="4"/>
    <s v="CORONEL PORTILLO"/>
    <s v="CALLERIA"/>
    <x v="0"/>
    <n v="61"/>
    <x v="1"/>
    <x v="516"/>
  </r>
  <r>
    <n v="661299"/>
    <x v="18"/>
    <x v="2"/>
    <s v="PIURA"/>
    <s v="PIURA"/>
    <x v="0"/>
    <n v="71"/>
    <x v="8"/>
    <x v="125"/>
  </r>
  <r>
    <n v="669387"/>
    <x v="13"/>
    <x v="3"/>
    <s v="CARABAYA"/>
    <s v="MACUSANI"/>
    <x v="1"/>
    <n v="73"/>
    <x v="8"/>
    <x v="121"/>
  </r>
  <r>
    <n v="36198122"/>
    <x v="54"/>
    <x v="7"/>
    <s v="LIMA"/>
    <s v="COMAS"/>
    <x v="0"/>
    <n v="54"/>
    <x v="0"/>
    <x v="553"/>
  </r>
  <r>
    <n v="1045446"/>
    <x v="16"/>
    <x v="3"/>
    <s v="SAN ROMAN"/>
    <s v="JULIACA"/>
    <x v="0"/>
    <n v="58"/>
    <x v="8"/>
    <x v="102"/>
  </r>
  <r>
    <n v="36499569"/>
    <x v="382"/>
    <x v="10"/>
    <s v="AREQUIPA"/>
    <s v="JACOBO HUNTER"/>
    <x v="0"/>
    <n v="60"/>
    <x v="1"/>
    <x v="602"/>
  </r>
  <r>
    <n v="36676166"/>
    <x v="571"/>
    <x v="10"/>
    <s v="CAMANA"/>
    <s v="SAMUEL PASTOR"/>
    <x v="0"/>
    <n v="75"/>
    <x v="1"/>
    <x v="1219"/>
  </r>
  <r>
    <n v="36569516"/>
    <x v="330"/>
    <x v="7"/>
    <s v="LIMA"/>
    <s v="VILLA MARIA DEL TRIUNFO"/>
    <x v="1"/>
    <n v="84"/>
    <x v="0"/>
    <x v="771"/>
  </r>
  <r>
    <n v="686350"/>
    <x v="348"/>
    <x v="2"/>
    <s v="AYABACA"/>
    <s v="AYABACA"/>
    <x v="0"/>
    <n v="77"/>
    <x v="8"/>
    <x v="501"/>
  </r>
  <r>
    <n v="36640695"/>
    <x v="57"/>
    <x v="7"/>
    <s v="LIMA"/>
    <s v="ATE"/>
    <x v="0"/>
    <n v="52"/>
    <x v="0"/>
    <x v="448"/>
  </r>
  <r>
    <n v="776352"/>
    <x v="1172"/>
    <x v="2"/>
    <s v="TALARA"/>
    <s v="PARIÑAS"/>
    <x v="0"/>
    <n v="88"/>
    <x v="0"/>
    <x v="671"/>
  </r>
  <r>
    <n v="36569526"/>
    <x v="81"/>
    <x v="15"/>
    <s v="MARISCAL NIETO"/>
    <s v="MOQUEGUA"/>
    <x v="0"/>
    <n v="42"/>
    <x v="1"/>
    <x v="284"/>
  </r>
  <r>
    <n v="1045664"/>
    <x v="52"/>
    <x v="2"/>
    <s v="PIURA"/>
    <s v="LAS LOMAS"/>
    <x v="0"/>
    <n v="45"/>
    <x v="8"/>
    <x v="16"/>
  </r>
  <r>
    <n v="686671"/>
    <x v="211"/>
    <x v="2"/>
    <s v="AYABACA"/>
    <s v="PAIMAS"/>
    <x v="0"/>
    <n v="74"/>
    <x v="8"/>
    <x v="136"/>
  </r>
  <r>
    <n v="36640705"/>
    <x v="220"/>
    <x v="7"/>
    <s v="LIMA"/>
    <s v="EL AGUSTINO"/>
    <x v="0"/>
    <n v="70"/>
    <x v="1"/>
    <x v="584"/>
  </r>
  <r>
    <n v="36710256"/>
    <x v="214"/>
    <x v="7"/>
    <s v="LIMA"/>
    <s v="RIMAC"/>
    <x v="0"/>
    <n v="79"/>
    <x v="1"/>
    <x v="459"/>
  </r>
  <r>
    <n v="662121"/>
    <x v="347"/>
    <x v="10"/>
    <s v="AREQUIPA"/>
    <s v="SOCABAYA"/>
    <x v="1"/>
    <n v="59"/>
    <x v="8"/>
    <x v="225"/>
  </r>
  <r>
    <n v="36198124"/>
    <x v="7"/>
    <x v="4"/>
    <s v="CORONEL PORTILLO"/>
    <s v="CALLERIA"/>
    <x v="1"/>
    <n v="58"/>
    <x v="1"/>
    <x v="584"/>
  </r>
  <r>
    <n v="36462345"/>
    <x v="397"/>
    <x v="20"/>
    <s v="SANTA"/>
    <s v="CHIMBOTE"/>
    <x v="0"/>
    <n v="64"/>
    <x v="1"/>
    <x v="968"/>
  </r>
  <r>
    <n v="662177"/>
    <x v="18"/>
    <x v="2"/>
    <s v="PIURA"/>
    <s v="PIURA"/>
    <x v="0"/>
    <n v="67"/>
    <x v="8"/>
    <x v="940"/>
  </r>
  <r>
    <n v="714221"/>
    <x v="159"/>
    <x v="22"/>
    <s v="PASCO"/>
    <s v="HUARIACA"/>
    <x v="1"/>
    <n v="75"/>
    <x v="8"/>
    <x v="771"/>
  </r>
  <r>
    <n v="36603787"/>
    <x v="397"/>
    <x v="20"/>
    <s v="SANTA"/>
    <s v="CHIMBOTE"/>
    <x v="0"/>
    <n v="76"/>
    <x v="0"/>
    <x v="425"/>
  </r>
  <r>
    <n v="36499573"/>
    <x v="17"/>
    <x v="7"/>
    <s v="LIMA"/>
    <s v="LOS OLIVOS"/>
    <x v="1"/>
    <n v="83"/>
    <x v="0"/>
    <x v="443"/>
  </r>
  <r>
    <n v="36198125"/>
    <x v="118"/>
    <x v="7"/>
    <s v="LIMA"/>
    <s v="PUENTE PIEDRA"/>
    <x v="0"/>
    <n v="67"/>
    <x v="1"/>
    <x v="297"/>
  </r>
  <r>
    <n v="36676186"/>
    <x v="158"/>
    <x v="23"/>
    <s v="CALLAO"/>
    <s v="CALLAO"/>
    <x v="0"/>
    <n v="47"/>
    <x v="1"/>
    <x v="856"/>
  </r>
  <r>
    <n v="36217459"/>
    <x v="57"/>
    <x v="7"/>
    <s v="LIMA"/>
    <s v="ATE"/>
    <x v="0"/>
    <n v="76"/>
    <x v="0"/>
    <x v="185"/>
  </r>
  <r>
    <n v="681306"/>
    <x v="74"/>
    <x v="2"/>
    <s v="PIURA"/>
    <s v="VEINTISEIS DE OCTUBRE"/>
    <x v="0"/>
    <n v="57"/>
    <x v="8"/>
    <x v="262"/>
  </r>
  <r>
    <n v="36204252"/>
    <x v="38"/>
    <x v="7"/>
    <s v="LIMA"/>
    <s v="ANCON"/>
    <x v="0"/>
    <n v="76"/>
    <x v="0"/>
    <x v="877"/>
  </r>
  <r>
    <n v="36499574"/>
    <x v="214"/>
    <x v="7"/>
    <s v="LIMA"/>
    <s v="RIMAC"/>
    <x v="1"/>
    <n v="79"/>
    <x v="1"/>
    <x v="892"/>
  </r>
  <r>
    <n v="630753"/>
    <x v="345"/>
    <x v="3"/>
    <s v="SANDIA"/>
    <s v="ALTO INAMBARI"/>
    <x v="1"/>
    <n v="64"/>
    <x v="8"/>
    <x v="234"/>
  </r>
  <r>
    <n v="36217460"/>
    <x v="56"/>
    <x v="7"/>
    <s v="LIMA"/>
    <s v="SAN JUAN DE LURIGANCHO"/>
    <x v="1"/>
    <n v="43"/>
    <x v="1"/>
    <x v="173"/>
  </r>
  <r>
    <n v="36462349"/>
    <x v="158"/>
    <x v="23"/>
    <s v="CALLAO"/>
    <s v="CALLAO"/>
    <x v="1"/>
    <n v="80"/>
    <x v="0"/>
    <x v="487"/>
  </r>
  <r>
    <n v="681815"/>
    <x v="64"/>
    <x v="6"/>
    <s v="LAMAS"/>
    <s v="SHANAO"/>
    <x v="1"/>
    <n v="60"/>
    <x v="8"/>
    <x v="158"/>
  </r>
  <r>
    <n v="36198127"/>
    <x v="285"/>
    <x v="7"/>
    <s v="LIMA"/>
    <s v="SAN JUAN DE MIRAFLORES"/>
    <x v="0"/>
    <n v="33"/>
    <x v="0"/>
    <x v="466"/>
  </r>
  <r>
    <n v="36640707"/>
    <x v="54"/>
    <x v="7"/>
    <s v="LIMA"/>
    <s v="COMAS"/>
    <x v="1"/>
    <n v="68"/>
    <x v="0"/>
    <x v="968"/>
  </r>
  <r>
    <n v="36603798"/>
    <x v="1158"/>
    <x v="9"/>
    <s v="CELENDIN"/>
    <s v="JOSE GALVEZ"/>
    <x v="1"/>
    <n v="49"/>
    <x v="1"/>
    <x v="958"/>
  </r>
  <r>
    <n v="36603814"/>
    <x v="56"/>
    <x v="7"/>
    <s v="LIMA"/>
    <s v="SAN JUAN DE LURIGANCHO"/>
    <x v="1"/>
    <n v="61"/>
    <x v="1"/>
    <x v="1253"/>
  </r>
  <r>
    <n v="36204255"/>
    <x v="12"/>
    <x v="2"/>
    <s v="SULLANA"/>
    <s v="SULLANA"/>
    <x v="0"/>
    <n v="43"/>
    <x v="0"/>
    <x v="1272"/>
  </r>
  <r>
    <n v="653665"/>
    <x v="125"/>
    <x v="3"/>
    <s v="AZANGARO"/>
    <s v="AZANGARO"/>
    <x v="1"/>
    <n v="74"/>
    <x v="8"/>
    <x v="202"/>
  </r>
  <r>
    <n v="653949"/>
    <x v="18"/>
    <x v="2"/>
    <s v="PIURA"/>
    <s v="PIURA"/>
    <x v="1"/>
    <n v="59"/>
    <x v="8"/>
    <x v="451"/>
  </r>
  <r>
    <n v="653965"/>
    <x v="82"/>
    <x v="3"/>
    <s v="PUNO"/>
    <s v="PUNO"/>
    <x v="0"/>
    <n v="61"/>
    <x v="8"/>
    <x v="19"/>
  </r>
  <r>
    <n v="644383"/>
    <x v="74"/>
    <x v="2"/>
    <s v="PIURA"/>
    <s v="VEINTISEIS DE OCTUBRE"/>
    <x v="0"/>
    <n v="92"/>
    <x v="8"/>
    <x v="91"/>
  </r>
  <r>
    <n v="707124"/>
    <x v="50"/>
    <x v="3"/>
    <s v="EL COLLAO"/>
    <s v="ILAVE"/>
    <x v="0"/>
    <n v="59"/>
    <x v="8"/>
    <x v="121"/>
  </r>
  <r>
    <n v="698735"/>
    <x v="12"/>
    <x v="2"/>
    <s v="SULLANA"/>
    <s v="SULLANA"/>
    <x v="0"/>
    <n v="71"/>
    <x v="8"/>
    <x v="161"/>
  </r>
  <r>
    <n v="1068868"/>
    <x v="38"/>
    <x v="7"/>
    <s v="LIMA"/>
    <s v="ANCON"/>
    <x v="0"/>
    <n v="58"/>
    <x v="8"/>
    <x v="115"/>
  </r>
  <r>
    <n v="635708"/>
    <x v="82"/>
    <x v="3"/>
    <s v="PUNO"/>
    <s v="PUNO"/>
    <x v="1"/>
    <n v="97"/>
    <x v="8"/>
    <x v="226"/>
  </r>
  <r>
    <n v="964807"/>
    <x v="16"/>
    <x v="3"/>
    <s v="SAN ROMAN"/>
    <s v="JULIACA"/>
    <x v="0"/>
    <n v="53"/>
    <x v="8"/>
    <x v="288"/>
  </r>
  <r>
    <n v="36499580"/>
    <x v="155"/>
    <x v="7"/>
    <s v="LIMA"/>
    <s v="VILLA EL SALVADOR"/>
    <x v="0"/>
    <n v="67"/>
    <x v="0"/>
    <x v="545"/>
  </r>
  <r>
    <n v="963482"/>
    <x v="654"/>
    <x v="19"/>
    <s v="CHICLAYO"/>
    <s v="PIMENTEL"/>
    <x v="1"/>
    <n v="78"/>
    <x v="8"/>
    <x v="261"/>
  </r>
  <r>
    <n v="636156"/>
    <x v="143"/>
    <x v="10"/>
    <s v="AREQUIPA"/>
    <s v="AREQUIPA"/>
    <x v="0"/>
    <n v="75"/>
    <x v="8"/>
    <x v="4"/>
  </r>
  <r>
    <n v="699239"/>
    <x v="322"/>
    <x v="2"/>
    <s v="HUANCABAMBA"/>
    <s v="HUANCABAMBA"/>
    <x v="0"/>
    <n v="85"/>
    <x v="8"/>
    <x v="541"/>
  </r>
  <r>
    <n v="632208"/>
    <x v="61"/>
    <x v="2"/>
    <s v="PIURA"/>
    <s v="CATACAOS"/>
    <x v="1"/>
    <n v="75"/>
    <x v="8"/>
    <x v="401"/>
  </r>
  <r>
    <n v="36640716"/>
    <x v="565"/>
    <x v="12"/>
    <s v="ICA"/>
    <s v="PARCONA"/>
    <x v="0"/>
    <n v="91"/>
    <x v="1"/>
    <x v="450"/>
  </r>
  <r>
    <n v="36204257"/>
    <x v="109"/>
    <x v="7"/>
    <s v="LIMA"/>
    <s v="LURIGANCHO"/>
    <x v="1"/>
    <n v="72"/>
    <x v="0"/>
    <x v="550"/>
  </r>
  <r>
    <n v="36499585"/>
    <x v="279"/>
    <x v="7"/>
    <s v="LIMA"/>
    <s v="INDEPENDENCIA"/>
    <x v="1"/>
    <n v="53"/>
    <x v="0"/>
    <x v="535"/>
  </r>
  <r>
    <n v="36640718"/>
    <x v="54"/>
    <x v="7"/>
    <s v="LIMA"/>
    <s v="COMAS"/>
    <x v="0"/>
    <n v="86"/>
    <x v="0"/>
    <x v="818"/>
  </r>
  <r>
    <n v="645072"/>
    <x v="171"/>
    <x v="3"/>
    <s v="HUANCANE"/>
    <s v="HUANCANE"/>
    <x v="1"/>
    <n v="77"/>
    <x v="8"/>
    <x v="193"/>
  </r>
  <r>
    <n v="36710283"/>
    <x v="56"/>
    <x v="7"/>
    <s v="LIMA"/>
    <s v="SAN JUAN DE LURIGANCHO"/>
    <x v="0"/>
    <n v="51"/>
    <x v="0"/>
    <x v="83"/>
  </r>
  <r>
    <n v="1069676"/>
    <x v="82"/>
    <x v="3"/>
    <s v="PUNO"/>
    <s v="PUNO"/>
    <x v="0"/>
    <n v="85"/>
    <x v="8"/>
    <x v="298"/>
  </r>
  <r>
    <n v="965282"/>
    <x v="351"/>
    <x v="3"/>
    <s v="AZANGARO"/>
    <s v="SAN ANTON"/>
    <x v="0"/>
    <n v="84"/>
    <x v="8"/>
    <x v="92"/>
  </r>
  <r>
    <n v="632445"/>
    <x v="222"/>
    <x v="10"/>
    <s v="CAYLLOMA"/>
    <s v="MAJES"/>
    <x v="0"/>
    <n v="57"/>
    <x v="8"/>
    <x v="29"/>
  </r>
  <r>
    <n v="724778"/>
    <x v="18"/>
    <x v="2"/>
    <s v="PIURA"/>
    <s v="PIURA"/>
    <x v="0"/>
    <n v="52"/>
    <x v="8"/>
    <x v="143"/>
  </r>
  <r>
    <n v="36569539"/>
    <x v="297"/>
    <x v="7"/>
    <s v="LIMA"/>
    <s v="SAN ISIDRO"/>
    <x v="0"/>
    <n v="82"/>
    <x v="0"/>
    <x v="756"/>
  </r>
  <r>
    <n v="36640728"/>
    <x v="56"/>
    <x v="7"/>
    <s v="LIMA"/>
    <s v="SAN JUAN DE LURIGANCHO"/>
    <x v="0"/>
    <n v="72"/>
    <x v="1"/>
    <x v="370"/>
  </r>
  <r>
    <n v="36603819"/>
    <x v="74"/>
    <x v="2"/>
    <s v="PIURA"/>
    <s v="VEINTISEIS DE OCTUBRE"/>
    <x v="1"/>
    <n v="75"/>
    <x v="1"/>
    <x v="321"/>
  </r>
  <r>
    <n v="36569545"/>
    <x v="67"/>
    <x v="14"/>
    <s v="MAYNAS"/>
    <s v="IQUITOS"/>
    <x v="0"/>
    <n v="63"/>
    <x v="0"/>
    <x v="531"/>
  </r>
  <r>
    <n v="690431"/>
    <x v="543"/>
    <x v="6"/>
    <s v="RIOJA"/>
    <s v="YORONGOS"/>
    <x v="1"/>
    <n v="71"/>
    <x v="8"/>
    <x v="658"/>
  </r>
  <r>
    <n v="645952"/>
    <x v="18"/>
    <x v="2"/>
    <s v="PIURA"/>
    <s v="PIURA"/>
    <x v="0"/>
    <n v="48"/>
    <x v="8"/>
    <x v="114"/>
  </r>
  <r>
    <n v="708789"/>
    <x v="290"/>
    <x v="2"/>
    <s v="PIURA"/>
    <s v="TAMBO GRANDE"/>
    <x v="1"/>
    <n v="83"/>
    <x v="8"/>
    <x v="27"/>
  </r>
  <r>
    <n v="36676194"/>
    <x v="421"/>
    <x v="10"/>
    <s v="AREQUIPA"/>
    <s v="CHARACATO"/>
    <x v="1"/>
    <n v="71"/>
    <x v="1"/>
    <x v="975"/>
  </r>
  <r>
    <n v="36198128"/>
    <x v="11"/>
    <x v="2"/>
    <s v="SULLANA"/>
    <s v="BELLAVISTA"/>
    <x v="0"/>
    <n v="90"/>
    <x v="0"/>
    <x v="706"/>
  </r>
  <r>
    <n v="36569546"/>
    <x v="72"/>
    <x v="15"/>
    <s v="ILO"/>
    <s v="ILO"/>
    <x v="0"/>
    <n v="89"/>
    <x v="1"/>
    <x v="1134"/>
  </r>
  <r>
    <n v="36499589"/>
    <x v="59"/>
    <x v="7"/>
    <s v="LIMA"/>
    <s v="LIMA"/>
    <x v="1"/>
    <n v="84"/>
    <x v="0"/>
    <x v="464"/>
  </r>
  <r>
    <n v="36462370"/>
    <x v="54"/>
    <x v="7"/>
    <s v="LIMA"/>
    <s v="COMAS"/>
    <x v="0"/>
    <n v="74"/>
    <x v="0"/>
    <x v="31"/>
  </r>
  <r>
    <n v="718202"/>
    <x v="16"/>
    <x v="3"/>
    <s v="SAN ROMAN"/>
    <s v="JULIACA"/>
    <x v="1"/>
    <n v="57"/>
    <x v="8"/>
    <x v="36"/>
  </r>
  <r>
    <n v="691171"/>
    <x v="26"/>
    <x v="6"/>
    <s v="SAN MARTIN"/>
    <s v="TARAPOTO"/>
    <x v="0"/>
    <n v="51"/>
    <x v="8"/>
    <x v="161"/>
  </r>
  <r>
    <n v="36462381"/>
    <x v="248"/>
    <x v="19"/>
    <s v="CHICLAYO"/>
    <s v="JOSE LEONARDO ORTIZ"/>
    <x v="0"/>
    <n v="51"/>
    <x v="1"/>
    <x v="823"/>
  </r>
  <r>
    <n v="36569551"/>
    <x v="382"/>
    <x v="10"/>
    <s v="AREQUIPA"/>
    <s v="JACOBO HUNTER"/>
    <x v="0"/>
    <n v="75"/>
    <x v="0"/>
    <x v="152"/>
  </r>
  <r>
    <n v="36640742"/>
    <x v="56"/>
    <x v="7"/>
    <s v="LIMA"/>
    <s v="SAN JUAN DE LURIGANCHO"/>
    <x v="1"/>
    <n v="51"/>
    <x v="1"/>
    <x v="810"/>
  </r>
  <r>
    <n v="36536076"/>
    <x v="127"/>
    <x v="20"/>
    <s v="SANTA"/>
    <s v="NUEVO CHIMBOTE"/>
    <x v="0"/>
    <n v="58"/>
    <x v="0"/>
    <x v="1255"/>
  </r>
  <r>
    <n v="36198130"/>
    <x v="214"/>
    <x v="7"/>
    <s v="LIMA"/>
    <s v="RIMAC"/>
    <x v="0"/>
    <n v="92"/>
    <x v="0"/>
    <x v="892"/>
  </r>
  <r>
    <n v="36603831"/>
    <x v="134"/>
    <x v="7"/>
    <s v="LIMA"/>
    <s v="LA MOLINA"/>
    <x v="0"/>
    <n v="75"/>
    <x v="0"/>
    <x v="754"/>
  </r>
  <r>
    <n v="982359"/>
    <x v="222"/>
    <x v="10"/>
    <s v="CAYLLOMA"/>
    <s v="MAJES"/>
    <x v="0"/>
    <n v="63"/>
    <x v="8"/>
    <x v="191"/>
  </r>
  <r>
    <n v="36710293"/>
    <x v="176"/>
    <x v="7"/>
    <s v="LIMA"/>
    <s v="CHORRILLOS"/>
    <x v="0"/>
    <n v="84"/>
    <x v="1"/>
    <x v="603"/>
  </r>
  <r>
    <n v="718364"/>
    <x v="5"/>
    <x v="2"/>
    <s v="PIURA"/>
    <s v="CASTILLA"/>
    <x v="1"/>
    <n v="61"/>
    <x v="8"/>
    <x v="16"/>
  </r>
  <r>
    <n v="1046684"/>
    <x v="413"/>
    <x v="14"/>
    <s v="UCAYALI"/>
    <s v="CONTAMANA"/>
    <x v="0"/>
    <n v="47"/>
    <x v="8"/>
    <x v="100"/>
  </r>
  <r>
    <n v="966245"/>
    <x v="56"/>
    <x v="7"/>
    <s v="LIMA"/>
    <s v="SAN JUAN DE LURIGANCHO"/>
    <x v="0"/>
    <n v="65"/>
    <x v="8"/>
    <x v="1"/>
  </r>
  <r>
    <n v="36640747"/>
    <x v="35"/>
    <x v="11"/>
    <s v="TRUJILLO"/>
    <s v="TRUJILLO"/>
    <x v="1"/>
    <n v="88"/>
    <x v="0"/>
    <x v="864"/>
  </r>
  <r>
    <n v="36569560"/>
    <x v="118"/>
    <x v="7"/>
    <s v="LIMA"/>
    <s v="PUENTE PIEDRA"/>
    <x v="1"/>
    <n v="51"/>
    <x v="1"/>
    <x v="443"/>
  </r>
  <r>
    <n v="36640752"/>
    <x v="728"/>
    <x v="19"/>
    <s v="CHICLAYO"/>
    <s v="REQUE"/>
    <x v="0"/>
    <n v="54"/>
    <x v="0"/>
    <x v="889"/>
  </r>
  <r>
    <n v="36676203"/>
    <x v="347"/>
    <x v="10"/>
    <s v="AREQUIPA"/>
    <s v="SOCABAYA"/>
    <x v="0"/>
    <n v="78"/>
    <x v="1"/>
    <x v="1207"/>
  </r>
  <r>
    <n v="966535"/>
    <x v="12"/>
    <x v="2"/>
    <s v="SULLANA"/>
    <s v="SULLANA"/>
    <x v="0"/>
    <n v="53"/>
    <x v="8"/>
    <x v="78"/>
  </r>
  <r>
    <n v="663033"/>
    <x v="1649"/>
    <x v="6"/>
    <s v="PICOTA"/>
    <s v="PUCACACA"/>
    <x v="0"/>
    <n v="92"/>
    <x v="8"/>
    <x v="162"/>
  </r>
  <r>
    <n v="1047118"/>
    <x v="270"/>
    <x v="2"/>
    <s v="SULLANA"/>
    <s v="MARCAVELICA"/>
    <x v="0"/>
    <n v="66"/>
    <x v="8"/>
    <x v="396"/>
  </r>
  <r>
    <n v="36536079"/>
    <x v="176"/>
    <x v="7"/>
    <s v="LIMA"/>
    <s v="CHORRILLOS"/>
    <x v="1"/>
    <n v="71"/>
    <x v="0"/>
    <x v="527"/>
  </r>
  <r>
    <n v="36603846"/>
    <x v="56"/>
    <x v="7"/>
    <s v="LIMA"/>
    <s v="SAN JUAN DE LURIGANCHO"/>
    <x v="1"/>
    <n v="44"/>
    <x v="1"/>
    <x v="443"/>
  </r>
  <r>
    <n v="966611"/>
    <x v="208"/>
    <x v="23"/>
    <s v="CALLAO"/>
    <s v="VENTANILLA"/>
    <x v="0"/>
    <n v="59"/>
    <x v="8"/>
    <x v="92"/>
  </r>
  <r>
    <n v="637944"/>
    <x v="1700"/>
    <x v="6"/>
    <s v="EL DORADO"/>
    <s v="SHATOJA"/>
    <x v="1"/>
    <n v="67"/>
    <x v="8"/>
    <x v="79"/>
  </r>
  <r>
    <n v="648231"/>
    <x v="224"/>
    <x v="10"/>
    <s v="AREQUIPA"/>
    <s v="CERRO COLORADO"/>
    <x v="1"/>
    <n v="47"/>
    <x v="8"/>
    <x v="318"/>
  </r>
  <r>
    <n v="36603849"/>
    <x v="300"/>
    <x v="3"/>
    <s v="AZANGARO"/>
    <s v="ASILLO"/>
    <x v="0"/>
    <n v="54"/>
    <x v="0"/>
    <x v="691"/>
  </r>
  <r>
    <n v="36676211"/>
    <x v="155"/>
    <x v="7"/>
    <s v="LIMA"/>
    <s v="VILLA EL SALVADOR"/>
    <x v="0"/>
    <n v="73"/>
    <x v="0"/>
    <x v="1064"/>
  </r>
  <r>
    <n v="701470"/>
    <x v="386"/>
    <x v="22"/>
    <s v="PASCO"/>
    <s v="TINYAHUARCO"/>
    <x v="1"/>
    <n v="61"/>
    <x v="8"/>
    <x v="576"/>
  </r>
  <r>
    <n v="36676213"/>
    <x v="17"/>
    <x v="7"/>
    <s v="LIMA"/>
    <s v="LOS OLIVOS"/>
    <x v="1"/>
    <n v="83"/>
    <x v="0"/>
    <x v="1173"/>
  </r>
  <r>
    <n v="36499594"/>
    <x v="189"/>
    <x v="7"/>
    <s v="LIMA"/>
    <s v="SANTIAGO DE SURCO"/>
    <x v="1"/>
    <n v="71"/>
    <x v="1"/>
    <x v="448"/>
  </r>
  <r>
    <n v="36217467"/>
    <x v="158"/>
    <x v="23"/>
    <s v="CALLAO"/>
    <s v="CALLAO"/>
    <x v="0"/>
    <n v="59"/>
    <x v="1"/>
    <x v="328"/>
  </r>
  <r>
    <n v="36710301"/>
    <x v="523"/>
    <x v="10"/>
    <s v="ISLAY"/>
    <s v="COCACHACRA"/>
    <x v="1"/>
    <n v="49"/>
    <x v="1"/>
    <x v="391"/>
  </r>
  <r>
    <n v="701484"/>
    <x v="76"/>
    <x v="2"/>
    <s v="MORROPON"/>
    <s v="CHULUCANAS"/>
    <x v="0"/>
    <n v="87"/>
    <x v="8"/>
    <x v="257"/>
  </r>
  <r>
    <n v="36603856"/>
    <x v="16"/>
    <x v="3"/>
    <s v="SAN ROMAN"/>
    <s v="JULIACA"/>
    <x v="1"/>
    <n v="59"/>
    <x v="1"/>
    <x v="335"/>
  </r>
  <r>
    <n v="701537"/>
    <x v="420"/>
    <x v="2"/>
    <s v="SECHURA"/>
    <s v="CRISTO NOS VALGA"/>
    <x v="0"/>
    <n v="64"/>
    <x v="8"/>
    <x v="6"/>
  </r>
  <r>
    <n v="36640772"/>
    <x v="330"/>
    <x v="7"/>
    <s v="LIMA"/>
    <s v="VILLA MARIA DEL TRIUNFO"/>
    <x v="0"/>
    <n v="88"/>
    <x v="0"/>
    <x v="897"/>
  </r>
  <r>
    <n v="36569562"/>
    <x v="12"/>
    <x v="2"/>
    <s v="SULLANA"/>
    <s v="SULLANA"/>
    <x v="0"/>
    <n v="56"/>
    <x v="1"/>
    <x v="558"/>
  </r>
  <r>
    <n v="710051"/>
    <x v="61"/>
    <x v="2"/>
    <s v="PIURA"/>
    <s v="CATACAOS"/>
    <x v="1"/>
    <n v="56"/>
    <x v="8"/>
    <x v="143"/>
  </r>
  <r>
    <n v="710109"/>
    <x v="619"/>
    <x v="14"/>
    <s v="MAYNAS"/>
    <s v="FERNANDO LORES"/>
    <x v="1"/>
    <n v="50"/>
    <x v="8"/>
    <x v="191"/>
  </r>
  <r>
    <n v="726988"/>
    <x v="52"/>
    <x v="2"/>
    <s v="PIURA"/>
    <s v="LAS LOMAS"/>
    <x v="1"/>
    <n v="65"/>
    <x v="8"/>
    <x v="142"/>
  </r>
  <r>
    <n v="36640776"/>
    <x v="291"/>
    <x v="20"/>
    <s v="HUARAZ"/>
    <s v="HUARAZ"/>
    <x v="0"/>
    <n v="64"/>
    <x v="1"/>
    <x v="18"/>
  </r>
  <r>
    <n v="36204260"/>
    <x v="23"/>
    <x v="7"/>
    <s v="LIMA"/>
    <s v="SAN MARTIN DE PORRES"/>
    <x v="1"/>
    <n v="64"/>
    <x v="1"/>
    <x v="798"/>
  </r>
  <r>
    <n v="968915"/>
    <x v="18"/>
    <x v="2"/>
    <s v="PIURA"/>
    <s v="PIURA"/>
    <x v="1"/>
    <n v="70"/>
    <x v="8"/>
    <x v="412"/>
  </r>
  <r>
    <n v="36536095"/>
    <x v="56"/>
    <x v="7"/>
    <s v="LIMA"/>
    <s v="SAN JUAN DE LURIGANCHO"/>
    <x v="1"/>
    <n v="44"/>
    <x v="1"/>
    <x v="459"/>
  </r>
  <r>
    <n v="719782"/>
    <x v="28"/>
    <x v="3"/>
    <s v="PUNO"/>
    <s v="CHUCUITO"/>
    <x v="0"/>
    <n v="76"/>
    <x v="8"/>
    <x v="65"/>
  </r>
  <r>
    <n v="720134"/>
    <x v="357"/>
    <x v="7"/>
    <s v="LIMA"/>
    <s v="MIRAFLORES"/>
    <x v="0"/>
    <n v="77"/>
    <x v="8"/>
    <x v="108"/>
  </r>
  <r>
    <n v="658431"/>
    <x v="20"/>
    <x v="6"/>
    <s v="TOCACHE"/>
    <s v="TOCACHE"/>
    <x v="0"/>
    <n v="84"/>
    <x v="8"/>
    <x v="23"/>
  </r>
  <r>
    <n v="36462410"/>
    <x v="426"/>
    <x v="24"/>
    <s v="HUAMANGA"/>
    <s v="SAN JUAN BAUTISTA"/>
    <x v="0"/>
    <n v="82"/>
    <x v="0"/>
    <x v="223"/>
  </r>
  <r>
    <n v="1398859"/>
    <x v="193"/>
    <x v="7"/>
    <s v="LIMA"/>
    <s v="BREÑA"/>
    <x v="0"/>
    <n v="73"/>
    <x v="8"/>
    <x v="119"/>
  </r>
  <r>
    <n v="710937"/>
    <x v="74"/>
    <x v="2"/>
    <s v="PIURA"/>
    <s v="VEINTISEIS DE OCTUBRE"/>
    <x v="0"/>
    <n v="65"/>
    <x v="8"/>
    <x v="19"/>
  </r>
  <r>
    <n v="36676225"/>
    <x v="54"/>
    <x v="7"/>
    <s v="LIMA"/>
    <s v="COMAS"/>
    <x v="0"/>
    <n v="77"/>
    <x v="0"/>
    <x v="754"/>
  </r>
  <r>
    <n v="36569574"/>
    <x v="59"/>
    <x v="7"/>
    <s v="LIMA"/>
    <s v="LIMA"/>
    <x v="0"/>
    <n v="74"/>
    <x v="0"/>
    <x v="1210"/>
  </r>
  <r>
    <n v="720187"/>
    <x v="50"/>
    <x v="3"/>
    <s v="EL COLLAO"/>
    <s v="ILAVE"/>
    <x v="0"/>
    <n v="64"/>
    <x v="8"/>
    <x v="646"/>
  </r>
  <r>
    <n v="639085"/>
    <x v="92"/>
    <x v="18"/>
    <s v="ABANCAY"/>
    <s v="ABANCAY"/>
    <x v="0"/>
    <n v="57"/>
    <x v="8"/>
    <x v="19"/>
  </r>
  <r>
    <n v="727949"/>
    <x v="5"/>
    <x v="2"/>
    <s v="PIURA"/>
    <s v="CASTILLA"/>
    <x v="0"/>
    <n v="83"/>
    <x v="8"/>
    <x v="184"/>
  </r>
  <r>
    <n v="664317"/>
    <x v="61"/>
    <x v="2"/>
    <s v="PIURA"/>
    <s v="CATACAOS"/>
    <x v="0"/>
    <n v="56"/>
    <x v="8"/>
    <x v="75"/>
  </r>
  <r>
    <n v="664496"/>
    <x v="354"/>
    <x v="3"/>
    <s v="CARABAYA"/>
    <s v="ITUATA"/>
    <x v="0"/>
    <n v="79"/>
    <x v="8"/>
    <x v="182"/>
  </r>
  <r>
    <n v="639889"/>
    <x v="224"/>
    <x v="10"/>
    <s v="AREQUIPA"/>
    <s v="CERRO COLORADO"/>
    <x v="1"/>
    <n v="74"/>
    <x v="8"/>
    <x v="541"/>
  </r>
  <r>
    <n v="683781"/>
    <x v="583"/>
    <x v="2"/>
    <s v="MORROPON"/>
    <s v="CHALACO"/>
    <x v="0"/>
    <n v="80"/>
    <x v="8"/>
    <x v="62"/>
  </r>
  <r>
    <n v="36710333"/>
    <x v="143"/>
    <x v="10"/>
    <s v="AREQUIPA"/>
    <s v="AREQUIPA"/>
    <x v="0"/>
    <n v="45"/>
    <x v="0"/>
    <x v="18"/>
  </r>
  <r>
    <n v="36462416"/>
    <x v="1429"/>
    <x v="21"/>
    <s v="CHUPACA"/>
    <s v="SAN JUAN DE ISCOS"/>
    <x v="0"/>
    <n v="64"/>
    <x v="1"/>
    <x v="644"/>
  </r>
  <r>
    <n v="36640786"/>
    <x v="56"/>
    <x v="7"/>
    <s v="LIMA"/>
    <s v="SAN JUAN DE LURIGANCHO"/>
    <x v="0"/>
    <n v="41"/>
    <x v="1"/>
    <x v="751"/>
  </r>
  <r>
    <n v="36204264"/>
    <x v="81"/>
    <x v="15"/>
    <s v="MARISCAL NIETO"/>
    <s v="MOQUEGUA"/>
    <x v="1"/>
    <n v="71"/>
    <x v="1"/>
    <x v="284"/>
  </r>
  <r>
    <n v="36198136"/>
    <x v="127"/>
    <x v="20"/>
    <s v="SANTA"/>
    <s v="NUEVO CHIMBOTE"/>
    <x v="1"/>
    <n v="64"/>
    <x v="0"/>
    <x v="1178"/>
  </r>
  <r>
    <n v="1047767"/>
    <x v="340"/>
    <x v="22"/>
    <s v="PASCO"/>
    <s v="CHAUPIMARCA"/>
    <x v="0"/>
    <n v="70"/>
    <x v="8"/>
    <x v="766"/>
  </r>
  <r>
    <n v="36603863"/>
    <x v="83"/>
    <x v="7"/>
    <s v="LIMA"/>
    <s v="SAN BORJA"/>
    <x v="0"/>
    <n v="87"/>
    <x v="0"/>
    <x v="677"/>
  </r>
  <r>
    <n v="36499617"/>
    <x v="144"/>
    <x v="21"/>
    <s v="HUANCAYO"/>
    <s v="HUANCAYO"/>
    <x v="1"/>
    <n v="69"/>
    <x v="0"/>
    <x v="726"/>
  </r>
  <r>
    <n v="36198138"/>
    <x v="57"/>
    <x v="7"/>
    <s v="LIMA"/>
    <s v="ATE"/>
    <x v="0"/>
    <n v="52"/>
    <x v="0"/>
    <x v="887"/>
  </r>
  <r>
    <n v="36462419"/>
    <x v="7"/>
    <x v="4"/>
    <s v="CORONEL PORTILLO"/>
    <s v="CALLERIA"/>
    <x v="1"/>
    <n v="78"/>
    <x v="1"/>
    <x v="527"/>
  </r>
  <r>
    <n v="36536105"/>
    <x v="57"/>
    <x v="7"/>
    <s v="LIMA"/>
    <s v="ATE"/>
    <x v="0"/>
    <n v="72"/>
    <x v="1"/>
    <x v="112"/>
  </r>
  <r>
    <n v="1047924"/>
    <x v="594"/>
    <x v="21"/>
    <s v="SATIPO"/>
    <s v="SATIPO"/>
    <x v="0"/>
    <n v="86"/>
    <x v="8"/>
    <x v="166"/>
  </r>
  <r>
    <n v="36462437"/>
    <x v="85"/>
    <x v="9"/>
    <s v="CAJAMARCA"/>
    <s v="CAJAMARCA"/>
    <x v="0"/>
    <n v="62"/>
    <x v="0"/>
    <x v="1178"/>
  </r>
  <r>
    <n v="36603864"/>
    <x v="54"/>
    <x v="7"/>
    <s v="LIMA"/>
    <s v="COMAS"/>
    <x v="0"/>
    <n v="77"/>
    <x v="1"/>
    <x v="328"/>
  </r>
  <r>
    <n v="36499638"/>
    <x v="59"/>
    <x v="7"/>
    <s v="LIMA"/>
    <s v="LIMA"/>
    <x v="0"/>
    <n v="75"/>
    <x v="0"/>
    <x v="495"/>
  </r>
  <r>
    <n v="36640789"/>
    <x v="285"/>
    <x v="7"/>
    <s v="LIMA"/>
    <s v="SAN JUAN DE MIRAFLORES"/>
    <x v="1"/>
    <n v="74"/>
    <x v="0"/>
    <x v="693"/>
  </r>
  <r>
    <n v="1051699"/>
    <x v="12"/>
    <x v="2"/>
    <s v="SULLANA"/>
    <s v="SULLANA"/>
    <x v="0"/>
    <n v="80"/>
    <x v="8"/>
    <x v="65"/>
  </r>
  <r>
    <n v="36198139"/>
    <x v="199"/>
    <x v="8"/>
    <s v="CUSCO"/>
    <s v="WANCHAQ"/>
    <x v="0"/>
    <n v="75"/>
    <x v="1"/>
    <x v="683"/>
  </r>
  <r>
    <n v="36217469"/>
    <x v="524"/>
    <x v="8"/>
    <s v="LA CONVENCION"/>
    <s v="SANTA ANA"/>
    <x v="0"/>
    <n v="51"/>
    <x v="1"/>
    <x v="550"/>
  </r>
  <r>
    <n v="986140"/>
    <x v="23"/>
    <x v="7"/>
    <s v="LIMA"/>
    <s v="SAN MARTIN DE PORRES"/>
    <x v="0"/>
    <n v="58"/>
    <x v="8"/>
    <x v="897"/>
  </r>
  <r>
    <n v="729889"/>
    <x v="82"/>
    <x v="3"/>
    <s v="PUNO"/>
    <s v="PUNO"/>
    <x v="0"/>
    <n v="72"/>
    <x v="8"/>
    <x v="116"/>
  </r>
  <r>
    <n v="36217470"/>
    <x v="276"/>
    <x v="8"/>
    <s v="CUSCO"/>
    <s v="SAN SEBASTIAN"/>
    <x v="0"/>
    <n v="78"/>
    <x v="0"/>
    <x v="703"/>
  </r>
  <r>
    <n v="36204265"/>
    <x v="23"/>
    <x v="7"/>
    <s v="LIMA"/>
    <s v="SAN MARTIN DE PORRES"/>
    <x v="1"/>
    <n v="61"/>
    <x v="0"/>
    <x v="307"/>
  </r>
  <r>
    <n v="975601"/>
    <x v="56"/>
    <x v="7"/>
    <s v="LIMA"/>
    <s v="SAN JUAN DE LURIGANCHO"/>
    <x v="0"/>
    <n v="70"/>
    <x v="8"/>
    <x v="735"/>
  </r>
  <r>
    <n v="666759"/>
    <x v="52"/>
    <x v="2"/>
    <s v="PIURA"/>
    <s v="LAS LOMAS"/>
    <x v="1"/>
    <n v="93"/>
    <x v="8"/>
    <x v="88"/>
  </r>
  <r>
    <n v="676065"/>
    <x v="5"/>
    <x v="2"/>
    <s v="PIURA"/>
    <s v="CASTILLA"/>
    <x v="0"/>
    <n v="51"/>
    <x v="8"/>
    <x v="58"/>
  </r>
  <r>
    <n v="756504"/>
    <x v="1172"/>
    <x v="2"/>
    <s v="TALARA"/>
    <s v="PARIÑAS"/>
    <x v="0"/>
    <n v="72"/>
    <x v="0"/>
    <x v="135"/>
  </r>
  <r>
    <n v="1049120"/>
    <x v="183"/>
    <x v="2"/>
    <s v="SULLANA"/>
    <s v="QUERECOTILLO"/>
    <x v="1"/>
    <n v="62"/>
    <x v="8"/>
    <x v="108"/>
  </r>
  <r>
    <n v="980529"/>
    <x v="103"/>
    <x v="16"/>
    <s v="TAMBOPATA"/>
    <s v="TAMBOPATA"/>
    <x v="0"/>
    <n v="61"/>
    <x v="8"/>
    <x v="29"/>
  </r>
  <r>
    <n v="992627"/>
    <x v="103"/>
    <x v="16"/>
    <s v="TAMBOPATA"/>
    <s v="TAMBOPATA"/>
    <x v="0"/>
    <n v="53"/>
    <x v="8"/>
    <x v="1029"/>
  </r>
  <r>
    <n v="36640792"/>
    <x v="449"/>
    <x v="21"/>
    <s v="HUANCAYO"/>
    <s v="EL TAMBO"/>
    <x v="0"/>
    <n v="88"/>
    <x v="1"/>
    <x v="934"/>
  </r>
  <r>
    <n v="23378077"/>
    <x v="1172"/>
    <x v="2"/>
    <s v="TALARA"/>
    <s v="PARIÑAS"/>
    <x v="0"/>
    <n v="33"/>
    <x v="0"/>
    <x v="8"/>
  </r>
  <r>
    <n v="991185"/>
    <x v="248"/>
    <x v="19"/>
    <s v="CHICLAYO"/>
    <s v="JOSE LEONARDO ORTIZ"/>
    <x v="1"/>
    <n v="76"/>
    <x v="8"/>
    <x v="193"/>
  </r>
  <r>
    <n v="991265"/>
    <x v="434"/>
    <x v="14"/>
    <s v="ALTO AMAZONAS"/>
    <s v="LAGUNAS"/>
    <x v="0"/>
    <n v="67"/>
    <x v="8"/>
    <x v="56"/>
  </r>
  <r>
    <n v="36198144"/>
    <x v="158"/>
    <x v="23"/>
    <s v="CALLAO"/>
    <s v="CALLAO"/>
    <x v="0"/>
    <n v="70"/>
    <x v="0"/>
    <x v="370"/>
  </r>
  <r>
    <n v="1650172"/>
    <x v="193"/>
    <x v="7"/>
    <s v="LIMA"/>
    <s v="BREÑA"/>
    <x v="0"/>
    <n v="63"/>
    <x v="8"/>
    <x v="62"/>
  </r>
  <r>
    <n v="771953"/>
    <x v="670"/>
    <x v="22"/>
    <s v="DANIEL ALCIDES CARRION"/>
    <s v="TAPUC"/>
    <x v="1"/>
    <n v="79"/>
    <x v="8"/>
    <x v="86"/>
  </r>
  <r>
    <n v="23372565"/>
    <x v="85"/>
    <x v="9"/>
    <s v="CAJAMARCA"/>
    <s v="CAJAMARCA"/>
    <x v="0"/>
    <n v="66"/>
    <x v="8"/>
    <x v="26"/>
  </r>
  <r>
    <n v="36499651"/>
    <x v="54"/>
    <x v="7"/>
    <s v="LIMA"/>
    <s v="COMAS"/>
    <x v="0"/>
    <n v="65"/>
    <x v="0"/>
    <x v="448"/>
  </r>
  <r>
    <n v="36676230"/>
    <x v="397"/>
    <x v="20"/>
    <s v="SANTA"/>
    <s v="CHIMBOTE"/>
    <x v="1"/>
    <n v="68"/>
    <x v="0"/>
    <x v="892"/>
  </r>
  <r>
    <n v="36640799"/>
    <x v="984"/>
    <x v="11"/>
    <s v="ASCOPE"/>
    <s v="RAZURI"/>
    <x v="1"/>
    <n v="72"/>
    <x v="1"/>
    <x v="302"/>
  </r>
  <r>
    <n v="752532"/>
    <x v="74"/>
    <x v="2"/>
    <s v="PIURA"/>
    <s v="VEINTISEIS DE OCTUBRE"/>
    <x v="0"/>
    <n v="62"/>
    <x v="8"/>
    <x v="381"/>
  </r>
  <r>
    <n v="36569575"/>
    <x v="334"/>
    <x v="8"/>
    <s v="CUSCO"/>
    <s v="CUSCO"/>
    <x v="0"/>
    <n v="53"/>
    <x v="1"/>
    <x v="451"/>
  </r>
  <r>
    <n v="1653652"/>
    <x v="193"/>
    <x v="7"/>
    <s v="LIMA"/>
    <s v="BREÑA"/>
    <x v="1"/>
    <n v="74"/>
    <x v="8"/>
    <x v="108"/>
  </r>
  <r>
    <n v="773357"/>
    <x v="516"/>
    <x v="22"/>
    <s v="OXAPAMPA"/>
    <s v="CHONTABAMBA"/>
    <x v="0"/>
    <n v="57"/>
    <x v="8"/>
    <x v="136"/>
  </r>
  <r>
    <n v="23367004"/>
    <x v="58"/>
    <x v="7"/>
    <s v="LIMA"/>
    <s v="SANTA ANITA"/>
    <x v="0"/>
    <n v="51"/>
    <x v="8"/>
    <x v="6"/>
  </r>
  <r>
    <n v="773727"/>
    <x v="18"/>
    <x v="2"/>
    <s v="PIURA"/>
    <s v="PIURA"/>
    <x v="1"/>
    <n v="79"/>
    <x v="8"/>
    <x v="238"/>
  </r>
  <r>
    <n v="36710356"/>
    <x v="59"/>
    <x v="7"/>
    <s v="LIMA"/>
    <s v="LIMA"/>
    <x v="0"/>
    <n v="75"/>
    <x v="0"/>
    <x v="603"/>
  </r>
  <r>
    <n v="36217472"/>
    <x v="155"/>
    <x v="7"/>
    <s v="LIMA"/>
    <s v="VILLA EL SALVADOR"/>
    <x v="0"/>
    <n v="72"/>
    <x v="1"/>
    <x v="313"/>
  </r>
  <r>
    <n v="36640804"/>
    <x v="35"/>
    <x v="11"/>
    <s v="TRUJILLO"/>
    <s v="TRUJILLO"/>
    <x v="0"/>
    <n v="61"/>
    <x v="0"/>
    <x v="397"/>
  </r>
  <r>
    <n v="36204272"/>
    <x v="515"/>
    <x v="7"/>
    <s v="HUAROCHIRI"/>
    <s v="SANTA EULALIA"/>
    <x v="0"/>
    <n v="57"/>
    <x v="0"/>
    <x v="930"/>
  </r>
  <r>
    <n v="36676237"/>
    <x v="12"/>
    <x v="2"/>
    <s v="SULLANA"/>
    <s v="SULLANA"/>
    <x v="0"/>
    <n v="78"/>
    <x v="1"/>
    <x v="699"/>
  </r>
  <r>
    <n v="1741521"/>
    <x v="193"/>
    <x v="7"/>
    <s v="LIMA"/>
    <s v="BREÑA"/>
    <x v="1"/>
    <n v="81"/>
    <x v="8"/>
    <x v="199"/>
  </r>
  <r>
    <n v="773773"/>
    <x v="18"/>
    <x v="2"/>
    <s v="PIURA"/>
    <s v="PIURA"/>
    <x v="0"/>
    <n v="66"/>
    <x v="8"/>
    <x v="182"/>
  </r>
  <r>
    <n v="745963"/>
    <x v="143"/>
    <x v="10"/>
    <s v="AREQUIPA"/>
    <s v="AREQUIPA"/>
    <x v="1"/>
    <n v="59"/>
    <x v="8"/>
    <x v="541"/>
  </r>
  <r>
    <n v="36204273"/>
    <x v="703"/>
    <x v="20"/>
    <s v="SANTA"/>
    <s v="SANTA"/>
    <x v="0"/>
    <n v="56"/>
    <x v="1"/>
    <x v="780"/>
  </r>
  <r>
    <n v="36710360"/>
    <x v="17"/>
    <x v="7"/>
    <s v="LIMA"/>
    <s v="LOS OLIVOS"/>
    <x v="0"/>
    <n v="55"/>
    <x v="0"/>
    <x v="1089"/>
  </r>
  <r>
    <n v="36198145"/>
    <x v="229"/>
    <x v="8"/>
    <s v="CUSCO"/>
    <s v="SAN JERONIMO"/>
    <x v="0"/>
    <n v="67"/>
    <x v="0"/>
    <x v="892"/>
  </r>
  <r>
    <n v="36499666"/>
    <x v="59"/>
    <x v="7"/>
    <s v="LIMA"/>
    <s v="LIMA"/>
    <x v="0"/>
    <n v="35"/>
    <x v="0"/>
    <x v="1089"/>
  </r>
  <r>
    <n v="36710365"/>
    <x v="330"/>
    <x v="7"/>
    <s v="LIMA"/>
    <s v="VILLA MARIA DEL TRIUNFO"/>
    <x v="0"/>
    <n v="79"/>
    <x v="1"/>
    <x v="178"/>
  </r>
  <r>
    <n v="36569593"/>
    <x v="958"/>
    <x v="10"/>
    <s v="AREQUIPA"/>
    <s v="UCHUMAYO"/>
    <x v="1"/>
    <n v="67"/>
    <x v="1"/>
    <x v="1065"/>
  </r>
  <r>
    <n v="1105"/>
    <x v="35"/>
    <x v="11"/>
    <s v="TRUJILLO"/>
    <s v="TRUJILLO"/>
    <x v="1"/>
    <n v="70"/>
    <x v="8"/>
    <x v="666"/>
  </r>
  <r>
    <n v="36603894"/>
    <x v="208"/>
    <x v="23"/>
    <s v="CALLAO"/>
    <s v="VENTANILLA"/>
    <x v="0"/>
    <n v="86"/>
    <x v="1"/>
    <x v="1084"/>
  </r>
  <r>
    <n v="23384585"/>
    <x v="353"/>
    <x v="11"/>
    <s v="CHEPEN"/>
    <s v="CHEPEN"/>
    <x v="1"/>
    <n v="86"/>
    <x v="8"/>
    <x v="1300"/>
  </r>
  <r>
    <n v="754812"/>
    <x v="75"/>
    <x v="2"/>
    <s v="PAITA"/>
    <s v="PAITA"/>
    <x v="0"/>
    <n v="55"/>
    <x v="8"/>
    <x v="265"/>
  </r>
  <r>
    <n v="36499676"/>
    <x v="111"/>
    <x v="7"/>
    <s v="LIMA"/>
    <s v="SAN MIGUEL"/>
    <x v="0"/>
    <n v="86"/>
    <x v="0"/>
    <x v="1049"/>
  </r>
  <r>
    <n v="777267"/>
    <x v="13"/>
    <x v="3"/>
    <s v="CARABAYA"/>
    <s v="MACUSANI"/>
    <x v="0"/>
    <n v="53"/>
    <x v="8"/>
    <x v="116"/>
  </r>
  <r>
    <n v="764023"/>
    <x v="12"/>
    <x v="2"/>
    <s v="SULLANA"/>
    <s v="SULLANA"/>
    <x v="0"/>
    <n v="90"/>
    <x v="8"/>
    <x v="29"/>
  </r>
  <r>
    <n v="36217474"/>
    <x v="59"/>
    <x v="7"/>
    <s v="LIMA"/>
    <s v="LIMA"/>
    <x v="1"/>
    <n v="54"/>
    <x v="0"/>
    <x v="223"/>
  </r>
  <r>
    <n v="36462463"/>
    <x v="56"/>
    <x v="7"/>
    <s v="LIMA"/>
    <s v="SAN JUAN DE LURIGANCHO"/>
    <x v="0"/>
    <n v="75"/>
    <x v="1"/>
    <x v="356"/>
  </r>
  <r>
    <n v="755384"/>
    <x v="18"/>
    <x v="2"/>
    <s v="PIURA"/>
    <s v="PIURA"/>
    <x v="0"/>
    <n v="60"/>
    <x v="8"/>
    <x v="125"/>
  </r>
  <r>
    <n v="990215"/>
    <x v="59"/>
    <x v="7"/>
    <s v="LIMA"/>
    <s v="LIMA"/>
    <x v="1"/>
    <n v="56"/>
    <x v="8"/>
    <x v="157"/>
  </r>
  <r>
    <n v="36217476"/>
    <x v="979"/>
    <x v="8"/>
    <s v="URUBAMBA"/>
    <s v="YUCAY"/>
    <x v="1"/>
    <n v="74"/>
    <x v="1"/>
    <x v="425"/>
  </r>
  <r>
    <n v="36569606"/>
    <x v="57"/>
    <x v="7"/>
    <s v="LIMA"/>
    <s v="ATE"/>
    <x v="1"/>
    <n v="63"/>
    <x v="0"/>
    <x v="823"/>
  </r>
  <r>
    <n v="747441"/>
    <x v="430"/>
    <x v="22"/>
    <s v="PASCO"/>
    <s v="VICCO"/>
    <x v="1"/>
    <n v="50"/>
    <x v="8"/>
    <x v="210"/>
  </r>
  <r>
    <n v="2383"/>
    <x v="7"/>
    <x v="4"/>
    <s v="CORONEL PORTILLO"/>
    <s v="CALLERIA"/>
    <x v="0"/>
    <n v="83"/>
    <x v="8"/>
    <x v="288"/>
  </r>
  <r>
    <n v="36640810"/>
    <x v="176"/>
    <x v="7"/>
    <s v="LIMA"/>
    <s v="CHORRILLOS"/>
    <x v="1"/>
    <n v="63"/>
    <x v="1"/>
    <x v="337"/>
  </r>
  <r>
    <n v="23379629"/>
    <x v="485"/>
    <x v="21"/>
    <s v="CHUPACA"/>
    <s v="CHUPACA"/>
    <x v="0"/>
    <n v="80"/>
    <x v="8"/>
    <x v="73"/>
  </r>
  <r>
    <n v="36499678"/>
    <x v="18"/>
    <x v="2"/>
    <s v="PIURA"/>
    <s v="PIURA"/>
    <x v="0"/>
    <n v="51"/>
    <x v="1"/>
    <x v="1012"/>
  </r>
  <r>
    <n v="10465"/>
    <x v="413"/>
    <x v="14"/>
    <s v="UCAYALI"/>
    <s v="CONTAMANA"/>
    <x v="0"/>
    <n v="79"/>
    <x v="8"/>
    <x v="86"/>
  </r>
  <r>
    <n v="36676246"/>
    <x v="158"/>
    <x v="23"/>
    <s v="CALLAO"/>
    <s v="CALLAO"/>
    <x v="0"/>
    <n v="41"/>
    <x v="1"/>
    <x v="906"/>
  </r>
  <r>
    <n v="988574"/>
    <x v="76"/>
    <x v="2"/>
    <s v="MORROPON"/>
    <s v="CHULUCANAS"/>
    <x v="0"/>
    <n v="75"/>
    <x v="8"/>
    <x v="19"/>
  </r>
  <r>
    <n v="749211"/>
    <x v="76"/>
    <x v="2"/>
    <s v="MORROPON"/>
    <s v="CHULUCANAS"/>
    <x v="1"/>
    <n v="47"/>
    <x v="8"/>
    <x v="597"/>
  </r>
  <r>
    <n v="36640816"/>
    <x v="109"/>
    <x v="7"/>
    <s v="LIMA"/>
    <s v="LURIGANCHO"/>
    <x v="0"/>
    <n v="58"/>
    <x v="1"/>
    <x v="892"/>
  </r>
  <r>
    <n v="36569607"/>
    <x v="397"/>
    <x v="20"/>
    <s v="SANTA"/>
    <s v="CHIMBOTE"/>
    <x v="0"/>
    <n v="71"/>
    <x v="0"/>
    <x v="1040"/>
  </r>
  <r>
    <n v="36204277"/>
    <x v="334"/>
    <x v="8"/>
    <s v="CUSCO"/>
    <s v="CUSCO"/>
    <x v="0"/>
    <n v="64"/>
    <x v="1"/>
    <x v="335"/>
  </r>
  <r>
    <n v="3276"/>
    <x v="63"/>
    <x v="4"/>
    <s v="CORONEL PORTILLO"/>
    <s v="YARINACOCHA"/>
    <x v="1"/>
    <n v="64"/>
    <x v="8"/>
    <x v="13"/>
  </r>
  <r>
    <n v="749916"/>
    <x v="260"/>
    <x v="3"/>
    <s v="AZANGARO"/>
    <s v="SAMAN"/>
    <x v="0"/>
    <n v="59"/>
    <x v="8"/>
    <x v="249"/>
  </r>
  <r>
    <n v="36640828"/>
    <x v="158"/>
    <x v="23"/>
    <s v="CALLAO"/>
    <s v="CALLAO"/>
    <x v="1"/>
    <n v="58"/>
    <x v="0"/>
    <x v="1219"/>
  </r>
  <r>
    <n v="36217481"/>
    <x v="0"/>
    <x v="0"/>
    <s v="TUMBES"/>
    <s v="TUMBES"/>
    <x v="1"/>
    <n v="71"/>
    <x v="1"/>
    <x v="301"/>
  </r>
  <r>
    <n v="36676247"/>
    <x v="330"/>
    <x v="7"/>
    <s v="LIMA"/>
    <s v="VILLA MARIA DEL TRIUNFO"/>
    <x v="0"/>
    <n v="64"/>
    <x v="0"/>
    <x v="787"/>
  </r>
  <r>
    <n v="36499682"/>
    <x v="155"/>
    <x v="7"/>
    <s v="LIMA"/>
    <s v="VILLA EL SALVADOR"/>
    <x v="0"/>
    <n v="59"/>
    <x v="0"/>
    <x v="624"/>
  </r>
  <r>
    <n v="36217482"/>
    <x v="134"/>
    <x v="7"/>
    <s v="LIMA"/>
    <s v="LA MOLINA"/>
    <x v="0"/>
    <n v="47"/>
    <x v="0"/>
    <x v="896"/>
  </r>
  <r>
    <n v="19643"/>
    <x v="63"/>
    <x v="4"/>
    <s v="CORONEL PORTILLO"/>
    <s v="YARINACOCHA"/>
    <x v="1"/>
    <n v="68"/>
    <x v="8"/>
    <x v="65"/>
  </r>
  <r>
    <n v="3602"/>
    <x v="63"/>
    <x v="4"/>
    <s v="CORONEL PORTILLO"/>
    <s v="YARINACOCHA"/>
    <x v="1"/>
    <n v="61"/>
    <x v="8"/>
    <x v="106"/>
  </r>
  <r>
    <n v="20126"/>
    <x v="7"/>
    <x v="4"/>
    <s v="CORONEL PORTILLO"/>
    <s v="CALLERIA"/>
    <x v="1"/>
    <n v="63"/>
    <x v="8"/>
    <x v="224"/>
  </r>
  <r>
    <n v="779363"/>
    <x v="125"/>
    <x v="3"/>
    <s v="AZANGARO"/>
    <s v="AZANGARO"/>
    <x v="1"/>
    <n v="41"/>
    <x v="8"/>
    <x v="347"/>
  </r>
  <r>
    <n v="763331"/>
    <x v="38"/>
    <x v="7"/>
    <s v="LIMA"/>
    <s v="ANCON"/>
    <x v="1"/>
    <n v="59"/>
    <x v="8"/>
    <x v="318"/>
  </r>
  <r>
    <n v="774616"/>
    <x v="1172"/>
    <x v="2"/>
    <s v="TALARA"/>
    <s v="PARIÑAS"/>
    <x v="0"/>
    <n v="91"/>
    <x v="0"/>
    <x v="577"/>
  </r>
  <r>
    <n v="36640834"/>
    <x v="24"/>
    <x v="7"/>
    <s v="LIMA"/>
    <s v="CARABAYLLO"/>
    <x v="0"/>
    <n v="23"/>
    <x v="0"/>
    <x v="351"/>
  </r>
  <r>
    <n v="23351749"/>
    <x v="158"/>
    <x v="23"/>
    <s v="CALLAO"/>
    <s v="CALLAO"/>
    <x v="1"/>
    <n v="85"/>
    <x v="8"/>
    <x v="85"/>
  </r>
  <r>
    <n v="36536107"/>
    <x v="279"/>
    <x v="7"/>
    <s v="LIMA"/>
    <s v="INDEPENDENCIA"/>
    <x v="0"/>
    <n v="64"/>
    <x v="0"/>
    <x v="425"/>
  </r>
  <r>
    <n v="36603903"/>
    <x v="59"/>
    <x v="7"/>
    <s v="LIMA"/>
    <s v="LIMA"/>
    <x v="0"/>
    <n v="83"/>
    <x v="1"/>
    <x v="276"/>
  </r>
  <r>
    <n v="754735"/>
    <x v="1172"/>
    <x v="2"/>
    <s v="TALARA"/>
    <s v="PARIÑAS"/>
    <x v="1"/>
    <n v="64"/>
    <x v="0"/>
    <x v="16"/>
  </r>
  <r>
    <n v="763561"/>
    <x v="1613"/>
    <x v="6"/>
    <s v="PICOTA"/>
    <s v="TINGO DE PONASA"/>
    <x v="0"/>
    <n v="80"/>
    <x v="8"/>
    <x v="249"/>
  </r>
  <r>
    <n v="36569610"/>
    <x v="115"/>
    <x v="14"/>
    <s v="ALTO AMAZONAS"/>
    <s v="YURIMAGUAS"/>
    <x v="1"/>
    <n v="75"/>
    <x v="1"/>
    <x v="799"/>
  </r>
  <r>
    <n v="36462477"/>
    <x v="330"/>
    <x v="7"/>
    <s v="LIMA"/>
    <s v="VILLA MARIA DEL TRIUNFO"/>
    <x v="0"/>
    <n v="58"/>
    <x v="0"/>
    <x v="245"/>
  </r>
  <r>
    <n v="20976"/>
    <x v="283"/>
    <x v="4"/>
    <s v="CORONEL PORTILLO"/>
    <s v="MANANTAY"/>
    <x v="1"/>
    <n v="58"/>
    <x v="8"/>
    <x v="269"/>
  </r>
  <r>
    <n v="46243"/>
    <x v="7"/>
    <x v="4"/>
    <s v="CORONEL PORTILLO"/>
    <s v="CALLERIA"/>
    <x v="0"/>
    <n v="75"/>
    <x v="8"/>
    <x v="234"/>
  </r>
  <r>
    <n v="36499684"/>
    <x v="59"/>
    <x v="7"/>
    <s v="LIMA"/>
    <s v="LIMA"/>
    <x v="0"/>
    <n v="53"/>
    <x v="0"/>
    <x v="271"/>
  </r>
  <r>
    <n v="36640844"/>
    <x v="568"/>
    <x v="7"/>
    <s v="LIMA"/>
    <s v="BARRANCO"/>
    <x v="0"/>
    <n v="86"/>
    <x v="1"/>
    <x v="896"/>
  </r>
  <r>
    <n v="29188"/>
    <x v="7"/>
    <x v="4"/>
    <s v="CORONEL PORTILLO"/>
    <s v="CALLERIA"/>
    <x v="1"/>
    <n v="53"/>
    <x v="8"/>
    <x v="12"/>
  </r>
  <r>
    <n v="36462492"/>
    <x v="214"/>
    <x v="7"/>
    <s v="LIMA"/>
    <s v="RIMAC"/>
    <x v="0"/>
    <n v="91"/>
    <x v="1"/>
    <x v="526"/>
  </r>
  <r>
    <n v="36603907"/>
    <x v="16"/>
    <x v="3"/>
    <s v="SAN ROMAN"/>
    <s v="JULIACA"/>
    <x v="1"/>
    <n v="65"/>
    <x v="0"/>
    <x v="1178"/>
  </r>
  <r>
    <n v="46922"/>
    <x v="63"/>
    <x v="4"/>
    <s v="CORONEL PORTILLO"/>
    <s v="YARINACOCHA"/>
    <x v="0"/>
    <n v="62"/>
    <x v="8"/>
    <x v="73"/>
  </r>
  <r>
    <n v="73107"/>
    <x v="0"/>
    <x v="0"/>
    <s v="TUMBES"/>
    <s v="TUMBES"/>
    <x v="1"/>
    <n v="84"/>
    <x v="8"/>
    <x v="73"/>
  </r>
  <r>
    <n v="36569629"/>
    <x v="143"/>
    <x v="10"/>
    <s v="AREQUIPA"/>
    <s v="AREQUIPA"/>
    <x v="0"/>
    <n v="80"/>
    <x v="0"/>
    <x v="349"/>
  </r>
  <r>
    <n v="36217483"/>
    <x v="3"/>
    <x v="1"/>
    <s v="TACNA"/>
    <s v="TACNA"/>
    <x v="0"/>
    <n v="65"/>
    <x v="1"/>
    <x v="1089"/>
  </r>
  <r>
    <n v="36204282"/>
    <x v="1254"/>
    <x v="18"/>
    <s v="GRAU"/>
    <s v="CHUQUIBAMBILLA"/>
    <x v="1"/>
    <n v="83"/>
    <x v="1"/>
    <x v="871"/>
  </r>
  <r>
    <n v="801086"/>
    <x v="124"/>
    <x v="19"/>
    <s v="CHICLAYO"/>
    <s v="CHICLAYO"/>
    <x v="0"/>
    <n v="60"/>
    <x v="8"/>
    <x v="226"/>
  </r>
  <r>
    <n v="36710397"/>
    <x v="262"/>
    <x v="23"/>
    <s v="CALLAO"/>
    <s v="BELLAVISTA"/>
    <x v="0"/>
    <n v="54"/>
    <x v="1"/>
    <x v="280"/>
  </r>
  <r>
    <n v="36710408"/>
    <x v="502"/>
    <x v="7"/>
    <s v="HUARAL"/>
    <s v="CHANCAY"/>
    <x v="1"/>
    <n v="91"/>
    <x v="1"/>
    <x v="780"/>
  </r>
  <r>
    <n v="36217485"/>
    <x v="295"/>
    <x v="12"/>
    <s v="ICA"/>
    <s v="ICA"/>
    <x v="0"/>
    <n v="80"/>
    <x v="1"/>
    <x v="845"/>
  </r>
  <r>
    <n v="36198151"/>
    <x v="3"/>
    <x v="1"/>
    <s v="TACNA"/>
    <s v="TACNA"/>
    <x v="1"/>
    <n v="46"/>
    <x v="1"/>
    <x v="584"/>
  </r>
  <r>
    <n v="12617"/>
    <x v="164"/>
    <x v="10"/>
    <s v="AREQUIPA"/>
    <s v="SACHACA"/>
    <x v="0"/>
    <n v="56"/>
    <x v="8"/>
    <x v="91"/>
  </r>
  <r>
    <n v="36640846"/>
    <x v="168"/>
    <x v="7"/>
    <s v="LIMA"/>
    <s v="PUEBLO LIBRE"/>
    <x v="0"/>
    <n v="72"/>
    <x v="1"/>
    <x v="178"/>
  </r>
  <r>
    <n v="48073"/>
    <x v="63"/>
    <x v="4"/>
    <s v="CORONEL PORTILLO"/>
    <s v="YARINACOCHA"/>
    <x v="1"/>
    <n v="57"/>
    <x v="8"/>
    <x v="224"/>
  </r>
  <r>
    <n v="48123"/>
    <x v="158"/>
    <x v="23"/>
    <s v="CALLAO"/>
    <s v="CALLAO"/>
    <x v="0"/>
    <n v="80"/>
    <x v="8"/>
    <x v="181"/>
  </r>
  <r>
    <n v="801440"/>
    <x v="76"/>
    <x v="2"/>
    <s v="MORROPON"/>
    <s v="CHULUCANAS"/>
    <x v="0"/>
    <n v="71"/>
    <x v="8"/>
    <x v="75"/>
  </r>
  <r>
    <n v="36603908"/>
    <x v="59"/>
    <x v="7"/>
    <s v="LIMA"/>
    <s v="LIMA"/>
    <x v="1"/>
    <n v="72"/>
    <x v="1"/>
    <x v="818"/>
  </r>
  <r>
    <n v="22333"/>
    <x v="63"/>
    <x v="4"/>
    <s v="CORONEL PORTILLO"/>
    <s v="YARINACOCHA"/>
    <x v="1"/>
    <n v="83"/>
    <x v="8"/>
    <x v="29"/>
  </r>
  <r>
    <n v="22617"/>
    <x v="283"/>
    <x v="4"/>
    <s v="CORONEL PORTILLO"/>
    <s v="MANANTAY"/>
    <x v="0"/>
    <n v="47"/>
    <x v="8"/>
    <x v="448"/>
  </r>
  <r>
    <n v="36536113"/>
    <x v="214"/>
    <x v="7"/>
    <s v="LIMA"/>
    <s v="RIMAC"/>
    <x v="1"/>
    <n v="75"/>
    <x v="1"/>
    <x v="1252"/>
  </r>
  <r>
    <n v="82591"/>
    <x v="154"/>
    <x v="4"/>
    <s v="ATALAYA"/>
    <s v="RAIMONDI"/>
    <x v="0"/>
    <n v="67"/>
    <x v="8"/>
    <x v="546"/>
  </r>
  <r>
    <n v="36499701"/>
    <x v="94"/>
    <x v="7"/>
    <s v="LIMA"/>
    <s v="JESUS MARIA"/>
    <x v="0"/>
    <n v="70"/>
    <x v="0"/>
    <x v="1269"/>
  </r>
  <r>
    <n v="36569643"/>
    <x v="56"/>
    <x v="7"/>
    <s v="LIMA"/>
    <s v="SAN JUAN DE LURIGANCHO"/>
    <x v="0"/>
    <n v="73"/>
    <x v="0"/>
    <x v="407"/>
  </r>
  <r>
    <n v="36640861"/>
    <x v="505"/>
    <x v="19"/>
    <s v="LAMBAYEQUE"/>
    <s v="TUCUME"/>
    <x v="0"/>
    <n v="9"/>
    <x v="1"/>
    <x v="1029"/>
  </r>
  <r>
    <n v="22667"/>
    <x v="7"/>
    <x v="4"/>
    <s v="CORONEL PORTILLO"/>
    <s v="CALLERIA"/>
    <x v="1"/>
    <n v="63"/>
    <x v="8"/>
    <x v="114"/>
  </r>
  <r>
    <n v="23399758"/>
    <x v="23"/>
    <x v="7"/>
    <s v="LIMA"/>
    <s v="SAN MARTIN DE PORRES"/>
    <x v="0"/>
    <n v="45"/>
    <x v="8"/>
    <x v="269"/>
  </r>
  <r>
    <n v="13109"/>
    <x v="7"/>
    <x v="4"/>
    <s v="CORONEL PORTILLO"/>
    <s v="CALLERIA"/>
    <x v="0"/>
    <n v="65"/>
    <x v="8"/>
    <x v="224"/>
  </r>
  <r>
    <n v="36217486"/>
    <x v="732"/>
    <x v="7"/>
    <s v="CAÃ‘ETE"/>
    <s v="LUNAHUANA"/>
    <x v="0"/>
    <n v="52"/>
    <x v="1"/>
    <x v="830"/>
  </r>
  <r>
    <n v="83402"/>
    <x v="59"/>
    <x v="7"/>
    <s v="LIMA"/>
    <s v="LIMA"/>
    <x v="1"/>
    <n v="63"/>
    <x v="8"/>
    <x v="88"/>
  </r>
  <r>
    <n v="58347"/>
    <x v="154"/>
    <x v="4"/>
    <s v="ATALAYA"/>
    <s v="RAIMONDI"/>
    <x v="1"/>
    <n v="61"/>
    <x v="8"/>
    <x v="317"/>
  </r>
  <r>
    <n v="49888"/>
    <x v="283"/>
    <x v="4"/>
    <s v="CORONEL PORTILLO"/>
    <s v="MANANTAY"/>
    <x v="1"/>
    <n v="55"/>
    <x v="8"/>
    <x v="29"/>
  </r>
  <r>
    <n v="67083"/>
    <x v="7"/>
    <x v="4"/>
    <s v="CORONEL PORTILLO"/>
    <s v="CALLERIA"/>
    <x v="0"/>
    <n v="60"/>
    <x v="8"/>
    <x v="29"/>
  </r>
  <r>
    <n v="1070157"/>
    <x v="56"/>
    <x v="7"/>
    <s v="LIMA"/>
    <s v="SAN JUAN DE LURIGANCHO"/>
    <x v="1"/>
    <n v="70"/>
    <x v="8"/>
    <x v="75"/>
  </r>
  <r>
    <n v="36676269"/>
    <x v="158"/>
    <x v="23"/>
    <s v="CALLAO"/>
    <s v="CALLAO"/>
    <x v="0"/>
    <n v="63"/>
    <x v="0"/>
    <x v="302"/>
  </r>
  <r>
    <n v="36217488"/>
    <x v="789"/>
    <x v="7"/>
    <s v="CAÃ‘ETE"/>
    <s v="IMPERIAL"/>
    <x v="0"/>
    <n v="66"/>
    <x v="0"/>
    <x v="814"/>
  </r>
  <r>
    <n v="805635"/>
    <x v="23"/>
    <x v="7"/>
    <s v="LIMA"/>
    <s v="SAN MARTIN DE PORRES"/>
    <x v="0"/>
    <n v="56"/>
    <x v="8"/>
    <x v="233"/>
  </r>
  <r>
    <n v="36198153"/>
    <x v="641"/>
    <x v="9"/>
    <s v="CHOTA"/>
    <s v="HUAMBOS"/>
    <x v="0"/>
    <n v="58"/>
    <x v="1"/>
    <x v="451"/>
  </r>
  <r>
    <n v="1070694"/>
    <x v="257"/>
    <x v="3"/>
    <s v="LAMPA"/>
    <s v="LAMPA"/>
    <x v="0"/>
    <n v="89"/>
    <x v="8"/>
    <x v="707"/>
  </r>
  <r>
    <n v="5777"/>
    <x v="63"/>
    <x v="4"/>
    <s v="CORONEL PORTILLO"/>
    <s v="YARINACOCHA"/>
    <x v="0"/>
    <n v="63"/>
    <x v="8"/>
    <x v="85"/>
  </r>
  <r>
    <n v="76522"/>
    <x v="2"/>
    <x v="0"/>
    <s v="ZARUMILLA"/>
    <s v="ZARUMILLA"/>
    <x v="1"/>
    <n v="65"/>
    <x v="8"/>
    <x v="369"/>
  </r>
  <r>
    <n v="803854"/>
    <x v="468"/>
    <x v="2"/>
    <s v="MORROPON"/>
    <s v="SANTO DOMINGO"/>
    <x v="1"/>
    <n v="82"/>
    <x v="8"/>
    <x v="503"/>
  </r>
  <r>
    <n v="36640871"/>
    <x v="357"/>
    <x v="7"/>
    <s v="LIMA"/>
    <s v="MIRAFLORES"/>
    <x v="1"/>
    <n v="66"/>
    <x v="1"/>
    <x v="425"/>
  </r>
  <r>
    <n v="60005"/>
    <x v="7"/>
    <x v="4"/>
    <s v="CORONEL PORTILLO"/>
    <s v="CALLERIA"/>
    <x v="0"/>
    <n v="59"/>
    <x v="8"/>
    <x v="57"/>
  </r>
  <r>
    <n v="6199"/>
    <x v="7"/>
    <x v="4"/>
    <s v="CORONEL PORTILLO"/>
    <s v="CALLERIA"/>
    <x v="1"/>
    <n v="68"/>
    <x v="8"/>
    <x v="165"/>
  </r>
  <r>
    <n v="6207"/>
    <x v="63"/>
    <x v="4"/>
    <s v="CORONEL PORTILLO"/>
    <s v="YARINACOCHA"/>
    <x v="0"/>
    <n v="74"/>
    <x v="8"/>
    <x v="210"/>
  </r>
  <r>
    <n v="36536129"/>
    <x v="23"/>
    <x v="7"/>
    <s v="LIMA"/>
    <s v="SAN MARTIN DE PORRES"/>
    <x v="1"/>
    <n v="71"/>
    <x v="1"/>
    <x v="856"/>
  </r>
  <r>
    <n v="36536130"/>
    <x v="155"/>
    <x v="7"/>
    <s v="LIMA"/>
    <s v="VILLA EL SALVADOR"/>
    <x v="0"/>
    <n v="74"/>
    <x v="0"/>
    <x v="139"/>
  </r>
  <r>
    <n v="36710433"/>
    <x v="59"/>
    <x v="7"/>
    <s v="LIMA"/>
    <s v="LIMA"/>
    <x v="0"/>
    <n v="62"/>
    <x v="0"/>
    <x v="602"/>
  </r>
  <r>
    <n v="804261"/>
    <x v="245"/>
    <x v="22"/>
    <s v="OXAPAMPA"/>
    <s v="CONSTITUCION"/>
    <x v="1"/>
    <n v="69"/>
    <x v="8"/>
    <x v="144"/>
  </r>
  <r>
    <n v="41547"/>
    <x v="7"/>
    <x v="4"/>
    <s v="CORONEL PORTILLO"/>
    <s v="CALLERIA"/>
    <x v="0"/>
    <n v="54"/>
    <x v="8"/>
    <x v="162"/>
  </r>
  <r>
    <n v="36569662"/>
    <x v="214"/>
    <x v="7"/>
    <s v="LIMA"/>
    <s v="RIMAC"/>
    <x v="0"/>
    <n v="75"/>
    <x v="0"/>
    <x v="487"/>
  </r>
  <r>
    <n v="780876"/>
    <x v="158"/>
    <x v="23"/>
    <s v="CALLAO"/>
    <s v="CALLAO"/>
    <x v="0"/>
    <n v="60"/>
    <x v="8"/>
    <x v="95"/>
  </r>
  <r>
    <n v="36536140"/>
    <x v="220"/>
    <x v="7"/>
    <s v="LIMA"/>
    <s v="EL AGUSTINO"/>
    <x v="1"/>
    <n v="82"/>
    <x v="1"/>
    <x v="830"/>
  </r>
  <r>
    <n v="84724"/>
    <x v="110"/>
    <x v="4"/>
    <s v="PADRE ABAD"/>
    <s v="PADRE ABAD"/>
    <x v="0"/>
    <n v="52"/>
    <x v="8"/>
    <x v="721"/>
  </r>
  <r>
    <n v="781043"/>
    <x v="347"/>
    <x v="10"/>
    <s v="AREQUIPA"/>
    <s v="SOCABAYA"/>
    <x v="1"/>
    <n v="54"/>
    <x v="8"/>
    <x v="380"/>
  </r>
  <r>
    <n v="68405"/>
    <x v="549"/>
    <x v="21"/>
    <s v="SATIPO"/>
    <s v="PANGOA"/>
    <x v="0"/>
    <n v="76"/>
    <x v="8"/>
    <x v="265"/>
  </r>
  <r>
    <n v="36499732"/>
    <x v="168"/>
    <x v="7"/>
    <s v="LIMA"/>
    <s v="PUEBLO LIBRE"/>
    <x v="0"/>
    <n v="75"/>
    <x v="0"/>
    <x v="777"/>
  </r>
  <r>
    <n v="36217491"/>
    <x v="379"/>
    <x v="19"/>
    <s v="CHICLAYO"/>
    <s v="LA VICTORIA"/>
    <x v="0"/>
    <n v="62"/>
    <x v="0"/>
    <x v="952"/>
  </r>
  <r>
    <n v="36569670"/>
    <x v="330"/>
    <x v="7"/>
    <s v="LIMA"/>
    <s v="VILLA MARIA DEL TRIUNFO"/>
    <x v="0"/>
    <n v="89"/>
    <x v="0"/>
    <x v="699"/>
  </r>
  <r>
    <n v="784388"/>
    <x v="386"/>
    <x v="22"/>
    <s v="PASCO"/>
    <s v="TINYAHUARCO"/>
    <x v="0"/>
    <n v="80"/>
    <x v="8"/>
    <x v="59"/>
  </r>
  <r>
    <n v="7053"/>
    <x v="7"/>
    <x v="4"/>
    <s v="CORONEL PORTILLO"/>
    <s v="CALLERIA"/>
    <x v="1"/>
    <n v="62"/>
    <x v="8"/>
    <x v="87"/>
  </r>
  <r>
    <n v="784766"/>
    <x v="159"/>
    <x v="22"/>
    <s v="PASCO"/>
    <s v="HUARIACA"/>
    <x v="1"/>
    <n v="71"/>
    <x v="8"/>
    <x v="75"/>
  </r>
  <r>
    <n v="42232"/>
    <x v="7"/>
    <x v="4"/>
    <s v="CORONEL PORTILLO"/>
    <s v="CALLERIA"/>
    <x v="1"/>
    <n v="58"/>
    <x v="8"/>
    <x v="199"/>
  </r>
  <r>
    <n v="42516"/>
    <x v="63"/>
    <x v="4"/>
    <s v="CORONEL PORTILLO"/>
    <s v="YARINACOCHA"/>
    <x v="0"/>
    <n v="48"/>
    <x v="8"/>
    <x v="202"/>
  </r>
  <r>
    <n v="36499747"/>
    <x v="330"/>
    <x v="7"/>
    <s v="LIMA"/>
    <s v="VILLA MARIA DEL TRIUNFO"/>
    <x v="0"/>
    <n v="66"/>
    <x v="0"/>
    <x v="830"/>
  </r>
  <r>
    <n v="7245"/>
    <x v="7"/>
    <x v="4"/>
    <s v="CORONEL PORTILLO"/>
    <s v="CALLERIA"/>
    <x v="0"/>
    <n v="60"/>
    <x v="8"/>
    <x v="170"/>
  </r>
  <r>
    <n v="69800"/>
    <x v="118"/>
    <x v="7"/>
    <s v="LIMA"/>
    <s v="PUENTE PIEDRA"/>
    <x v="0"/>
    <n v="90"/>
    <x v="8"/>
    <x v="702"/>
  </r>
  <r>
    <n v="36676319"/>
    <x v="1410"/>
    <x v="8"/>
    <s v="ACOMAYO"/>
    <s v="POMACANCHI"/>
    <x v="0"/>
    <n v="76"/>
    <x v="1"/>
    <x v="1235"/>
  </r>
  <r>
    <n v="36569680"/>
    <x v="220"/>
    <x v="7"/>
    <s v="LIMA"/>
    <s v="EL AGUSTINO"/>
    <x v="1"/>
    <n v="63"/>
    <x v="0"/>
    <x v="842"/>
  </r>
  <r>
    <n v="36198159"/>
    <x v="57"/>
    <x v="7"/>
    <s v="LIMA"/>
    <s v="ATE"/>
    <x v="1"/>
    <n v="74"/>
    <x v="0"/>
    <x v="527"/>
  </r>
  <r>
    <n v="52737"/>
    <x v="7"/>
    <x v="4"/>
    <s v="CORONEL PORTILLO"/>
    <s v="CALLERIA"/>
    <x v="0"/>
    <n v="73"/>
    <x v="8"/>
    <x v="232"/>
  </r>
  <r>
    <n v="36536147"/>
    <x v="59"/>
    <x v="7"/>
    <s v="LIMA"/>
    <s v="LIMA"/>
    <x v="0"/>
    <n v="75"/>
    <x v="0"/>
    <x v="1178"/>
  </r>
  <r>
    <n v="808397"/>
    <x v="843"/>
    <x v="14"/>
    <s v="MARISCAL RAMON CASTILLA"/>
    <s v="SAN PABLO"/>
    <x v="1"/>
    <n v="54"/>
    <x v="8"/>
    <x v="112"/>
  </r>
  <r>
    <n v="61551"/>
    <x v="63"/>
    <x v="4"/>
    <s v="CORONEL PORTILLO"/>
    <s v="YARINACOCHA"/>
    <x v="0"/>
    <n v="59"/>
    <x v="8"/>
    <x v="37"/>
  </r>
  <r>
    <n v="36603921"/>
    <x v="58"/>
    <x v="7"/>
    <s v="LIMA"/>
    <s v="SANTA ANITA"/>
    <x v="1"/>
    <n v="88"/>
    <x v="0"/>
    <x v="1276"/>
  </r>
  <r>
    <n v="70217"/>
    <x v="283"/>
    <x v="4"/>
    <s v="CORONEL PORTILLO"/>
    <s v="MANANTAY"/>
    <x v="1"/>
    <n v="61"/>
    <x v="8"/>
    <x v="162"/>
  </r>
  <r>
    <n v="36217492"/>
    <x v="383"/>
    <x v="7"/>
    <s v="LIMA"/>
    <s v="SURQUILLO"/>
    <x v="1"/>
    <n v="52"/>
    <x v="0"/>
    <x v="900"/>
  </r>
  <r>
    <n v="36462506"/>
    <x v="330"/>
    <x v="7"/>
    <s v="LIMA"/>
    <s v="VILLA MARIA DEL TRIUNFO"/>
    <x v="0"/>
    <n v="67"/>
    <x v="0"/>
    <x v="872"/>
  </r>
  <r>
    <n v="36710437"/>
    <x v="476"/>
    <x v="11"/>
    <s v="ASCOPE"/>
    <s v="CHICAMA"/>
    <x v="0"/>
    <n v="62"/>
    <x v="0"/>
    <x v="993"/>
  </r>
  <r>
    <n v="13682"/>
    <x v="7"/>
    <x v="4"/>
    <s v="CORONEL PORTILLO"/>
    <s v="CALLERIA"/>
    <x v="0"/>
    <n v="76"/>
    <x v="8"/>
    <x v="143"/>
  </r>
  <r>
    <n v="790521"/>
    <x v="290"/>
    <x v="2"/>
    <s v="PIURA"/>
    <s v="TAMBO GRANDE"/>
    <x v="0"/>
    <n v="84"/>
    <x v="8"/>
    <x v="200"/>
  </r>
  <r>
    <n v="36569692"/>
    <x v="208"/>
    <x v="23"/>
    <s v="CALLAO"/>
    <s v="VENTANILLA"/>
    <x v="0"/>
    <n v="60"/>
    <x v="1"/>
    <x v="699"/>
  </r>
  <r>
    <n v="13734"/>
    <x v="7"/>
    <x v="4"/>
    <s v="CORONEL PORTILLO"/>
    <s v="CALLERIA"/>
    <x v="0"/>
    <n v="74"/>
    <x v="8"/>
    <x v="6"/>
  </r>
  <r>
    <n v="13736"/>
    <x v="7"/>
    <x v="4"/>
    <s v="CORONEL PORTILLO"/>
    <s v="CALLERIA"/>
    <x v="0"/>
    <n v="80"/>
    <x v="8"/>
    <x v="143"/>
  </r>
  <r>
    <n v="790613"/>
    <x v="217"/>
    <x v="2"/>
    <s v="SECHURA"/>
    <s v="VICE"/>
    <x v="0"/>
    <n v="72"/>
    <x v="8"/>
    <x v="136"/>
  </r>
  <r>
    <n v="8183"/>
    <x v="7"/>
    <x v="4"/>
    <s v="CORONEL PORTILLO"/>
    <s v="CALLERIA"/>
    <x v="0"/>
    <n v="85"/>
    <x v="8"/>
    <x v="1085"/>
  </r>
  <r>
    <n v="87426"/>
    <x v="29"/>
    <x v="6"/>
    <s v="BELLAVISTA"/>
    <s v="BELLAVISTA"/>
    <x v="1"/>
    <n v="64"/>
    <x v="8"/>
    <x v="64"/>
  </r>
  <r>
    <n v="62282"/>
    <x v="413"/>
    <x v="14"/>
    <s v="UCAYALI"/>
    <s v="CONTAMANA"/>
    <x v="0"/>
    <n v="79"/>
    <x v="8"/>
    <x v="161"/>
  </r>
  <r>
    <n v="23396"/>
    <x v="283"/>
    <x v="4"/>
    <s v="CORONEL PORTILLO"/>
    <s v="MANANTAY"/>
    <x v="1"/>
    <n v="74"/>
    <x v="8"/>
    <x v="900"/>
  </r>
  <r>
    <n v="1071768"/>
    <x v="297"/>
    <x v="7"/>
    <s v="LIMA"/>
    <s v="SAN ISIDRO"/>
    <x v="1"/>
    <n v="69"/>
    <x v="8"/>
    <x v="13"/>
  </r>
  <r>
    <n v="36640877"/>
    <x v="143"/>
    <x v="10"/>
    <s v="AREQUIPA"/>
    <s v="AREQUIPA"/>
    <x v="0"/>
    <n v="65"/>
    <x v="1"/>
    <x v="1065"/>
  </r>
  <r>
    <n v="777583"/>
    <x v="1172"/>
    <x v="2"/>
    <s v="TALARA"/>
    <s v="PARIÑAS"/>
    <x v="1"/>
    <n v="74"/>
    <x v="0"/>
    <x v="79"/>
  </r>
  <r>
    <n v="791080"/>
    <x v="23"/>
    <x v="7"/>
    <s v="LIMA"/>
    <s v="SAN MARTIN DE PORRES"/>
    <x v="1"/>
    <n v="56"/>
    <x v="8"/>
    <x v="18"/>
  </r>
  <r>
    <n v="36710446"/>
    <x v="176"/>
    <x v="7"/>
    <s v="LIMA"/>
    <s v="CHORRILLOS"/>
    <x v="0"/>
    <n v="67"/>
    <x v="1"/>
    <x v="787"/>
  </r>
  <r>
    <n v="8446"/>
    <x v="7"/>
    <x v="4"/>
    <s v="CORONEL PORTILLO"/>
    <s v="CALLERIA"/>
    <x v="1"/>
    <n v="64"/>
    <x v="8"/>
    <x v="37"/>
  </r>
  <r>
    <n v="23696"/>
    <x v="7"/>
    <x v="4"/>
    <s v="CORONEL PORTILLO"/>
    <s v="CALLERIA"/>
    <x v="0"/>
    <n v="73"/>
    <x v="8"/>
    <x v="143"/>
  </r>
  <r>
    <n v="36536148"/>
    <x v="58"/>
    <x v="7"/>
    <s v="LIMA"/>
    <s v="SANTA ANITA"/>
    <x v="1"/>
    <n v="79"/>
    <x v="1"/>
    <x v="557"/>
  </r>
  <r>
    <n v="36462513"/>
    <x v="720"/>
    <x v="7"/>
    <s v="BARRANCA"/>
    <s v="PARAMONGA"/>
    <x v="1"/>
    <n v="50"/>
    <x v="0"/>
    <x v="416"/>
  </r>
  <r>
    <n v="24348"/>
    <x v="283"/>
    <x v="4"/>
    <s v="CORONEL PORTILLO"/>
    <s v="MANANTAY"/>
    <x v="0"/>
    <n v="83"/>
    <x v="8"/>
    <x v="202"/>
  </r>
  <r>
    <n v="36710471"/>
    <x v="17"/>
    <x v="7"/>
    <s v="LIMA"/>
    <s v="LOS OLIVOS"/>
    <x v="0"/>
    <n v="83"/>
    <x v="1"/>
    <x v="547"/>
  </r>
  <r>
    <n v="36640902"/>
    <x v="366"/>
    <x v="7"/>
    <s v="LIMA"/>
    <s v="SAN LUIS"/>
    <x v="0"/>
    <n v="56"/>
    <x v="0"/>
    <x v="842"/>
  </r>
  <r>
    <n v="36536152"/>
    <x v="134"/>
    <x v="7"/>
    <s v="LIMA"/>
    <s v="LA MOLINA"/>
    <x v="0"/>
    <n v="83"/>
    <x v="1"/>
    <x v="319"/>
  </r>
  <r>
    <n v="36603940"/>
    <x v="276"/>
    <x v="8"/>
    <s v="CUSCO"/>
    <s v="SAN SEBASTIAN"/>
    <x v="0"/>
    <n v="53"/>
    <x v="1"/>
    <x v="886"/>
  </r>
  <r>
    <n v="94972"/>
    <x v="7"/>
    <x v="4"/>
    <s v="CORONEL PORTILLO"/>
    <s v="CALLERIA"/>
    <x v="0"/>
    <n v="68"/>
    <x v="8"/>
    <x v="79"/>
  </r>
  <r>
    <n v="36499749"/>
    <x v="199"/>
    <x v="8"/>
    <s v="CUSCO"/>
    <s v="WANCHAQ"/>
    <x v="0"/>
    <n v="95"/>
    <x v="0"/>
    <x v="1251"/>
  </r>
  <r>
    <n v="758241"/>
    <x v="1172"/>
    <x v="2"/>
    <s v="TALARA"/>
    <s v="PARIÑAS"/>
    <x v="0"/>
    <n v="61"/>
    <x v="0"/>
    <x v="210"/>
  </r>
  <r>
    <n v="36710479"/>
    <x v="101"/>
    <x v="7"/>
    <s v="LIMA"/>
    <s v="LA VICTORIA"/>
    <x v="0"/>
    <n v="82"/>
    <x v="0"/>
    <x v="328"/>
  </r>
  <r>
    <n v="36710481"/>
    <x v="568"/>
    <x v="7"/>
    <s v="LIMA"/>
    <s v="BARRANCO"/>
    <x v="0"/>
    <n v="45"/>
    <x v="0"/>
    <x v="32"/>
  </r>
  <r>
    <n v="33970"/>
    <x v="170"/>
    <x v="14"/>
    <s v="UCAYALI"/>
    <s v="SARAYACU"/>
    <x v="0"/>
    <n v="89"/>
    <x v="8"/>
    <x v="12"/>
  </r>
  <r>
    <n v="792531"/>
    <x v="222"/>
    <x v="10"/>
    <s v="CAYLLOMA"/>
    <s v="MAJES"/>
    <x v="0"/>
    <n v="69"/>
    <x v="8"/>
    <x v="23"/>
  </r>
  <r>
    <n v="9059"/>
    <x v="63"/>
    <x v="4"/>
    <s v="CORONEL PORTILLO"/>
    <s v="YARINACOCHA"/>
    <x v="0"/>
    <n v="68"/>
    <x v="8"/>
    <x v="114"/>
  </r>
  <r>
    <n v="36499753"/>
    <x v="81"/>
    <x v="15"/>
    <s v="MARISCAL NIETO"/>
    <s v="MOQUEGUA"/>
    <x v="0"/>
    <n v="60"/>
    <x v="1"/>
    <x v="340"/>
  </r>
  <r>
    <n v="36603941"/>
    <x v="208"/>
    <x v="23"/>
    <s v="CALLAO"/>
    <s v="VENTANILLA"/>
    <x v="0"/>
    <n v="66"/>
    <x v="0"/>
    <x v="728"/>
  </r>
  <r>
    <n v="81440"/>
    <x v="63"/>
    <x v="4"/>
    <s v="CORONEL PORTILLO"/>
    <s v="YARINACOCHA"/>
    <x v="0"/>
    <n v="60"/>
    <x v="8"/>
    <x v="144"/>
  </r>
  <r>
    <n v="36676344"/>
    <x v="208"/>
    <x v="23"/>
    <s v="CALLAO"/>
    <s v="VENTANILLA"/>
    <x v="0"/>
    <n v="60"/>
    <x v="1"/>
    <x v="93"/>
  </r>
  <r>
    <n v="36198164"/>
    <x v="925"/>
    <x v="7"/>
    <s v="HUAURA"/>
    <s v="CALETA DE CARQUIN"/>
    <x v="0"/>
    <n v="60"/>
    <x v="0"/>
    <x v="487"/>
  </r>
  <r>
    <n v="36499758"/>
    <x v="93"/>
    <x v="11"/>
    <s v="TRUJILLO"/>
    <s v="LA ESPERANZA"/>
    <x v="0"/>
    <n v="63"/>
    <x v="0"/>
    <x v="53"/>
  </r>
  <r>
    <n v="9168"/>
    <x v="7"/>
    <x v="4"/>
    <s v="CORONEL PORTILLO"/>
    <s v="CALLERIA"/>
    <x v="1"/>
    <n v="56"/>
    <x v="8"/>
    <x v="73"/>
  </r>
  <r>
    <n v="36569699"/>
    <x v="58"/>
    <x v="7"/>
    <s v="LIMA"/>
    <s v="SANTA ANITA"/>
    <x v="0"/>
    <n v="76"/>
    <x v="0"/>
    <x v="771"/>
  </r>
  <r>
    <n v="36198167"/>
    <x v="276"/>
    <x v="8"/>
    <s v="CUSCO"/>
    <s v="SAN SEBASTIAN"/>
    <x v="0"/>
    <n v="66"/>
    <x v="0"/>
    <x v="351"/>
  </r>
  <r>
    <n v="36640906"/>
    <x v="56"/>
    <x v="7"/>
    <s v="LIMA"/>
    <s v="SAN JUAN DE LURIGANCHO"/>
    <x v="0"/>
    <n v="45"/>
    <x v="1"/>
    <x v="430"/>
  </r>
  <r>
    <n v="36217496"/>
    <x v="1418"/>
    <x v="20"/>
    <s v="BOLOGNESI"/>
    <s v="COLQUIOC"/>
    <x v="0"/>
    <n v="57"/>
    <x v="1"/>
    <x v="349"/>
  </r>
  <r>
    <n v="793246"/>
    <x v="80"/>
    <x v="10"/>
    <s v="AREQUIPA"/>
    <s v="PAUCARPATA"/>
    <x v="1"/>
    <n v="64"/>
    <x v="8"/>
    <x v="269"/>
  </r>
  <r>
    <n v="36198168"/>
    <x v="59"/>
    <x v="7"/>
    <s v="LIMA"/>
    <s v="LIMA"/>
    <x v="1"/>
    <n v="74"/>
    <x v="0"/>
    <x v="83"/>
  </r>
  <r>
    <n v="997012"/>
    <x v="302"/>
    <x v="2"/>
    <s v="TALARA"/>
    <s v="LOS ORGANOS"/>
    <x v="0"/>
    <n v="66"/>
    <x v="8"/>
    <x v="129"/>
  </r>
  <r>
    <n v="81797"/>
    <x v="0"/>
    <x v="0"/>
    <s v="TUMBES"/>
    <s v="TUMBES"/>
    <x v="0"/>
    <n v="86"/>
    <x v="8"/>
    <x v="184"/>
  </r>
  <r>
    <n v="95882"/>
    <x v="547"/>
    <x v="4"/>
    <s v="CORONEL PORTILLO"/>
    <s v="NUEVA REQUENA"/>
    <x v="0"/>
    <n v="60"/>
    <x v="8"/>
    <x v="852"/>
  </r>
  <r>
    <n v="34533"/>
    <x v="419"/>
    <x v="17"/>
    <s v="HUANUCO"/>
    <s v="HUANUCO"/>
    <x v="0"/>
    <n v="52"/>
    <x v="8"/>
    <x v="26"/>
  </r>
  <r>
    <n v="793480"/>
    <x v="290"/>
    <x v="2"/>
    <s v="PIURA"/>
    <s v="TAMBO GRANDE"/>
    <x v="1"/>
    <n v="55"/>
    <x v="8"/>
    <x v="165"/>
  </r>
  <r>
    <n v="34695"/>
    <x v="63"/>
    <x v="4"/>
    <s v="CORONEL PORTILLO"/>
    <s v="YARINACOCHA"/>
    <x v="0"/>
    <n v="65"/>
    <x v="8"/>
    <x v="288"/>
  </r>
  <r>
    <n v="36569724"/>
    <x v="158"/>
    <x v="23"/>
    <s v="CALLAO"/>
    <s v="CALLAO"/>
    <x v="0"/>
    <n v="81"/>
    <x v="1"/>
    <x v="90"/>
  </r>
  <r>
    <n v="36462518"/>
    <x v="35"/>
    <x v="11"/>
    <s v="TRUJILLO"/>
    <s v="TRUJILLO"/>
    <x v="0"/>
    <n v="76"/>
    <x v="0"/>
    <x v="1018"/>
  </r>
  <r>
    <n v="34818"/>
    <x v="63"/>
    <x v="4"/>
    <s v="CORONEL PORTILLO"/>
    <s v="YARINACOCHA"/>
    <x v="1"/>
    <n v="54"/>
    <x v="8"/>
    <x v="67"/>
  </r>
  <r>
    <n v="36536177"/>
    <x v="3"/>
    <x v="1"/>
    <s v="TACNA"/>
    <s v="TACNA"/>
    <x v="0"/>
    <n v="67"/>
    <x v="1"/>
    <x v="749"/>
  </r>
  <r>
    <n v="96244"/>
    <x v="174"/>
    <x v="0"/>
    <s v="TUMBES"/>
    <s v="SAN JACINTO"/>
    <x v="0"/>
    <n v="67"/>
    <x v="8"/>
    <x v="204"/>
  </r>
  <r>
    <n v="36640911"/>
    <x v="176"/>
    <x v="7"/>
    <s v="LIMA"/>
    <s v="CHORRILLOS"/>
    <x v="1"/>
    <n v="52"/>
    <x v="1"/>
    <x v="547"/>
  </r>
  <r>
    <n v="36198171"/>
    <x v="17"/>
    <x v="7"/>
    <s v="LIMA"/>
    <s v="LOS OLIVOS"/>
    <x v="0"/>
    <n v="51"/>
    <x v="1"/>
    <x v="743"/>
  </r>
  <r>
    <n v="36462557"/>
    <x v="23"/>
    <x v="7"/>
    <s v="LIMA"/>
    <s v="SAN MARTIN DE PORRES"/>
    <x v="0"/>
    <n v="84"/>
    <x v="0"/>
    <x v="32"/>
  </r>
  <r>
    <n v="36536178"/>
    <x v="227"/>
    <x v="21"/>
    <s v="HUANCAYO"/>
    <s v="PILCOMAYO"/>
    <x v="0"/>
    <n v="72"/>
    <x v="1"/>
    <x v="425"/>
  </r>
  <r>
    <n v="36640920"/>
    <x v="57"/>
    <x v="7"/>
    <s v="LIMA"/>
    <s v="ATE"/>
    <x v="1"/>
    <n v="60"/>
    <x v="1"/>
    <x v="1304"/>
  </r>
  <r>
    <n v="36217497"/>
    <x v="59"/>
    <x v="7"/>
    <s v="LIMA"/>
    <s v="LIMA"/>
    <x v="0"/>
    <n v="43"/>
    <x v="1"/>
    <x v="743"/>
  </r>
  <r>
    <n v="25993"/>
    <x v="93"/>
    <x v="11"/>
    <s v="TRUJILLO"/>
    <s v="LA ESPERANZA"/>
    <x v="0"/>
    <n v="66"/>
    <x v="8"/>
    <x v="673"/>
  </r>
  <r>
    <n v="26028"/>
    <x v="63"/>
    <x v="4"/>
    <s v="CORONEL PORTILLO"/>
    <s v="YARINACOCHA"/>
    <x v="0"/>
    <n v="82"/>
    <x v="8"/>
    <x v="114"/>
  </r>
  <r>
    <n v="36676354"/>
    <x v="168"/>
    <x v="7"/>
    <s v="LIMA"/>
    <s v="PUEBLO LIBRE"/>
    <x v="0"/>
    <n v="85"/>
    <x v="0"/>
    <x v="603"/>
  </r>
  <r>
    <n v="36640925"/>
    <x v="319"/>
    <x v="23"/>
    <s v="CALLAO"/>
    <s v="LA PERLA"/>
    <x v="0"/>
    <n v="67"/>
    <x v="0"/>
    <x v="416"/>
  </r>
  <r>
    <n v="36569744"/>
    <x v="214"/>
    <x v="7"/>
    <s v="LIMA"/>
    <s v="RIMAC"/>
    <x v="0"/>
    <n v="65"/>
    <x v="1"/>
    <x v="518"/>
  </r>
  <r>
    <n v="759199"/>
    <x v="1172"/>
    <x v="2"/>
    <s v="TALARA"/>
    <s v="PARIÑAS"/>
    <x v="0"/>
    <n v="53"/>
    <x v="1"/>
    <x v="539"/>
  </r>
  <r>
    <n v="36198172"/>
    <x v="440"/>
    <x v="19"/>
    <s v="CHICLAYO"/>
    <s v="CHONGOYAPE"/>
    <x v="0"/>
    <n v="55"/>
    <x v="1"/>
    <x v="142"/>
  </r>
  <r>
    <n v="794065"/>
    <x v="302"/>
    <x v="2"/>
    <s v="TALARA"/>
    <s v="LOS ORGANOS"/>
    <x v="1"/>
    <n v="86"/>
    <x v="8"/>
    <x v="261"/>
  </r>
  <r>
    <n v="36536185"/>
    <x v="11"/>
    <x v="2"/>
    <s v="SULLANA"/>
    <s v="BELLAVISTA"/>
    <x v="0"/>
    <n v="63"/>
    <x v="1"/>
    <x v="245"/>
  </r>
  <r>
    <n v="96391"/>
    <x v="63"/>
    <x v="4"/>
    <s v="CORONEL PORTILLO"/>
    <s v="YARINACOCHA"/>
    <x v="0"/>
    <n v="78"/>
    <x v="8"/>
    <x v="143"/>
  </r>
  <r>
    <n v="36710486"/>
    <x v="16"/>
    <x v="3"/>
    <s v="SAN ROMAN"/>
    <s v="JULIACA"/>
    <x v="1"/>
    <n v="75"/>
    <x v="1"/>
    <x v="1272"/>
  </r>
  <r>
    <n v="34990"/>
    <x v="7"/>
    <x v="4"/>
    <s v="CORONEL PORTILLO"/>
    <s v="CALLERIA"/>
    <x v="1"/>
    <n v="67"/>
    <x v="8"/>
    <x v="67"/>
  </r>
  <r>
    <n v="36603959"/>
    <x v="220"/>
    <x v="7"/>
    <s v="LIMA"/>
    <s v="EL AGUSTINO"/>
    <x v="0"/>
    <n v="91"/>
    <x v="1"/>
    <x v="301"/>
  </r>
  <r>
    <n v="36603960"/>
    <x v="59"/>
    <x v="7"/>
    <s v="LIMA"/>
    <s v="LIMA"/>
    <x v="0"/>
    <n v="64"/>
    <x v="1"/>
    <x v="1015"/>
  </r>
  <r>
    <n v="36462577"/>
    <x v="353"/>
    <x v="11"/>
    <s v="CHEPEN"/>
    <s v="CHEPEN"/>
    <x v="1"/>
    <n v="63"/>
    <x v="1"/>
    <x v="1033"/>
  </r>
  <r>
    <n v="796594"/>
    <x v="48"/>
    <x v="1"/>
    <s v="TACNA"/>
    <s v="CORONEL GREGORIO ALBARRACIN L."/>
    <x v="0"/>
    <n v="58"/>
    <x v="8"/>
    <x v="390"/>
  </r>
  <r>
    <n v="14980"/>
    <x v="63"/>
    <x v="4"/>
    <s v="CORONEL PORTILLO"/>
    <s v="YARINACOCHA"/>
    <x v="1"/>
    <n v="55"/>
    <x v="8"/>
    <x v="194"/>
  </r>
  <r>
    <n v="36217499"/>
    <x v="285"/>
    <x v="7"/>
    <s v="LIMA"/>
    <s v="SAN JUAN DE MIRAFLORES"/>
    <x v="1"/>
    <n v="30"/>
    <x v="1"/>
    <x v="348"/>
  </r>
  <r>
    <n v="53339"/>
    <x v="283"/>
    <x v="4"/>
    <s v="CORONEL PORTILLO"/>
    <s v="MANANTAY"/>
    <x v="0"/>
    <n v="48"/>
    <x v="8"/>
    <x v="234"/>
  </r>
  <r>
    <n v="10129"/>
    <x v="283"/>
    <x v="4"/>
    <s v="CORONEL PORTILLO"/>
    <s v="MANANTAY"/>
    <x v="1"/>
    <n v="84"/>
    <x v="8"/>
    <x v="92"/>
  </r>
  <r>
    <n v="36536188"/>
    <x v="449"/>
    <x v="21"/>
    <s v="HUANCAYO"/>
    <s v="EL TAMBO"/>
    <x v="0"/>
    <n v="70"/>
    <x v="0"/>
    <x v="307"/>
  </r>
  <r>
    <n v="36603983"/>
    <x v="603"/>
    <x v="21"/>
    <s v="CHANCHAMAYO"/>
    <s v="CHANCHAMAYO"/>
    <x v="0"/>
    <n v="66"/>
    <x v="1"/>
    <x v="1012"/>
  </r>
  <r>
    <n v="797177"/>
    <x v="103"/>
    <x v="16"/>
    <s v="TAMBOPATA"/>
    <s v="TAMBOPATA"/>
    <x v="1"/>
    <n v="73"/>
    <x v="8"/>
    <x v="590"/>
  </r>
  <r>
    <n v="36462581"/>
    <x v="77"/>
    <x v="7"/>
    <s v="LIMA"/>
    <s v="LINCE"/>
    <x v="0"/>
    <n v="84"/>
    <x v="0"/>
    <x v="185"/>
  </r>
  <r>
    <n v="36217500"/>
    <x v="276"/>
    <x v="8"/>
    <s v="CUSCO"/>
    <s v="SAN SEBASTIAN"/>
    <x v="0"/>
    <n v="86"/>
    <x v="0"/>
    <x v="448"/>
  </r>
  <r>
    <n v="119854"/>
    <x v="7"/>
    <x v="4"/>
    <s v="CORONEL PORTILLO"/>
    <s v="CALLERIA"/>
    <x v="0"/>
    <n v="70"/>
    <x v="8"/>
    <x v="165"/>
  </r>
  <r>
    <n v="105577"/>
    <x v="4"/>
    <x v="0"/>
    <s v="TUMBES"/>
    <s v="CORRALES"/>
    <x v="0"/>
    <n v="81"/>
    <x v="8"/>
    <x v="61"/>
  </r>
  <r>
    <n v="36569756"/>
    <x v="59"/>
    <x v="7"/>
    <s v="LIMA"/>
    <s v="LIMA"/>
    <x v="0"/>
    <n v="22"/>
    <x v="1"/>
    <x v="459"/>
  </r>
  <r>
    <n v="53743"/>
    <x v="154"/>
    <x v="4"/>
    <s v="ATALAYA"/>
    <s v="RAIMONDI"/>
    <x v="0"/>
    <n v="64"/>
    <x v="8"/>
    <x v="797"/>
  </r>
  <r>
    <n v="36499774"/>
    <x v="449"/>
    <x v="21"/>
    <s v="HUANCAYO"/>
    <s v="EL TAMBO"/>
    <x v="0"/>
    <n v="69"/>
    <x v="1"/>
    <x v="867"/>
  </r>
  <r>
    <n v="797525"/>
    <x v="16"/>
    <x v="3"/>
    <s v="SAN ROMAN"/>
    <s v="JULIACA"/>
    <x v="0"/>
    <n v="58"/>
    <x v="8"/>
    <x v="813"/>
  </r>
  <r>
    <n v="36640947"/>
    <x v="330"/>
    <x v="7"/>
    <s v="LIMA"/>
    <s v="VILLA MARIA DEL TRIUNFO"/>
    <x v="1"/>
    <n v="91"/>
    <x v="0"/>
    <x v="646"/>
  </r>
  <r>
    <n v="36569765"/>
    <x v="35"/>
    <x v="11"/>
    <s v="TRUJILLO"/>
    <s v="TRUJILLO"/>
    <x v="0"/>
    <n v="78"/>
    <x v="0"/>
    <x v="934"/>
  </r>
  <r>
    <n v="1000651"/>
    <x v="269"/>
    <x v="22"/>
    <s v="DANIEL ALCIDES CARRION"/>
    <s v="YANAHUANCA"/>
    <x v="1"/>
    <n v="84"/>
    <x v="8"/>
    <x v="11"/>
  </r>
  <r>
    <n v="36536199"/>
    <x v="383"/>
    <x v="7"/>
    <s v="LIMA"/>
    <s v="SURQUILLO"/>
    <x v="1"/>
    <n v="72"/>
    <x v="1"/>
    <x v="1234"/>
  </r>
  <r>
    <n v="36536201"/>
    <x v="59"/>
    <x v="7"/>
    <s v="LIMA"/>
    <s v="LIMA"/>
    <x v="1"/>
    <n v="58"/>
    <x v="0"/>
    <x v="892"/>
  </r>
  <r>
    <n v="105818"/>
    <x v="18"/>
    <x v="2"/>
    <s v="PIURA"/>
    <s v="PIURA"/>
    <x v="0"/>
    <n v="64"/>
    <x v="8"/>
    <x v="234"/>
  </r>
  <r>
    <n v="36640949"/>
    <x v="248"/>
    <x v="19"/>
    <s v="CHICLAYO"/>
    <s v="JOSE LEONARDO ORTIZ"/>
    <x v="1"/>
    <n v="89"/>
    <x v="1"/>
    <x v="1219"/>
  </r>
  <r>
    <n v="36198174"/>
    <x v="241"/>
    <x v="9"/>
    <s v="JAEN"/>
    <s v="JAEN"/>
    <x v="0"/>
    <n v="66"/>
    <x v="0"/>
    <x v="31"/>
  </r>
  <r>
    <n v="36710499"/>
    <x v="155"/>
    <x v="7"/>
    <s v="LIMA"/>
    <s v="VILLA EL SALVADOR"/>
    <x v="1"/>
    <n v="52"/>
    <x v="1"/>
    <x v="781"/>
  </r>
  <r>
    <n v="105849"/>
    <x v="0"/>
    <x v="0"/>
    <s v="TUMBES"/>
    <s v="TUMBES"/>
    <x v="1"/>
    <n v="72"/>
    <x v="8"/>
    <x v="87"/>
  </r>
  <r>
    <n v="36536202"/>
    <x v="479"/>
    <x v="11"/>
    <s v="TRUJILLO"/>
    <s v="LAREDO"/>
    <x v="0"/>
    <n v="74"/>
    <x v="0"/>
    <x v="1272"/>
  </r>
  <r>
    <n v="36131"/>
    <x v="7"/>
    <x v="4"/>
    <s v="CORONEL PORTILLO"/>
    <s v="CALLERIA"/>
    <x v="0"/>
    <n v="74"/>
    <x v="8"/>
    <x v="86"/>
  </r>
  <r>
    <n v="15478"/>
    <x v="7"/>
    <x v="4"/>
    <s v="CORONEL PORTILLO"/>
    <s v="CALLERIA"/>
    <x v="0"/>
    <n v="58"/>
    <x v="8"/>
    <x v="125"/>
  </r>
  <r>
    <n v="36640952"/>
    <x v="397"/>
    <x v="20"/>
    <s v="SANTA"/>
    <s v="CHIMBOTE"/>
    <x v="1"/>
    <n v="68"/>
    <x v="1"/>
    <x v="845"/>
  </r>
  <r>
    <n v="36603986"/>
    <x v="98"/>
    <x v="14"/>
    <s v="MAYNAS"/>
    <s v="PUNCHANA"/>
    <x v="0"/>
    <n v="60"/>
    <x v="1"/>
    <x v="906"/>
  </r>
  <r>
    <n v="54428"/>
    <x v="57"/>
    <x v="7"/>
    <s v="LIMA"/>
    <s v="ATE"/>
    <x v="1"/>
    <n v="69"/>
    <x v="8"/>
    <x v="238"/>
  </r>
  <r>
    <n v="36499775"/>
    <x v="59"/>
    <x v="7"/>
    <s v="LIMA"/>
    <s v="LIMA"/>
    <x v="0"/>
    <n v="56"/>
    <x v="1"/>
    <x v="223"/>
  </r>
  <r>
    <n v="36710502"/>
    <x v="83"/>
    <x v="7"/>
    <s v="LIMA"/>
    <s v="SAN BORJA"/>
    <x v="0"/>
    <n v="88"/>
    <x v="0"/>
    <x v="1134"/>
  </r>
  <r>
    <n v="36499782"/>
    <x v="568"/>
    <x v="7"/>
    <s v="LIMA"/>
    <s v="BARRANCO"/>
    <x v="1"/>
    <n v="88"/>
    <x v="0"/>
    <x v="181"/>
  </r>
  <r>
    <n v="36217506"/>
    <x v="58"/>
    <x v="7"/>
    <s v="LIMA"/>
    <s v="SANTA ANITA"/>
    <x v="1"/>
    <n v="45"/>
    <x v="0"/>
    <x v="321"/>
  </r>
  <r>
    <n v="36676396"/>
    <x v="18"/>
    <x v="2"/>
    <s v="PIURA"/>
    <s v="PIURA"/>
    <x v="1"/>
    <n v="48"/>
    <x v="0"/>
    <x v="1015"/>
  </r>
  <r>
    <n v="91811"/>
    <x v="4"/>
    <x v="0"/>
    <s v="TUMBES"/>
    <s v="CORRALES"/>
    <x v="1"/>
    <n v="48"/>
    <x v="8"/>
    <x v="129"/>
  </r>
  <r>
    <n v="1001633"/>
    <x v="13"/>
    <x v="3"/>
    <s v="CARABAYA"/>
    <s v="MACUSANI"/>
    <x v="0"/>
    <n v="55"/>
    <x v="8"/>
    <x v="704"/>
  </r>
  <r>
    <n v="36603992"/>
    <x v="18"/>
    <x v="2"/>
    <s v="PIURA"/>
    <s v="PIURA"/>
    <x v="0"/>
    <n v="70"/>
    <x v="1"/>
    <x v="572"/>
  </r>
  <r>
    <n v="128541"/>
    <x v="256"/>
    <x v="1"/>
    <s v="TACNA"/>
    <s v="CALANA"/>
    <x v="1"/>
    <n v="84"/>
    <x v="8"/>
    <x v="377"/>
  </r>
  <r>
    <n v="36204305"/>
    <x v="144"/>
    <x v="21"/>
    <s v="HUANCAYO"/>
    <s v="HUANCAYO"/>
    <x v="0"/>
    <n v="77"/>
    <x v="0"/>
    <x v="729"/>
  </r>
  <r>
    <n v="36217507"/>
    <x v="58"/>
    <x v="7"/>
    <s v="LIMA"/>
    <s v="SANTA ANITA"/>
    <x v="1"/>
    <n v="69"/>
    <x v="1"/>
    <x v="673"/>
  </r>
  <r>
    <n v="43681"/>
    <x v="7"/>
    <x v="4"/>
    <s v="CORONEL PORTILLO"/>
    <s v="CALLERIA"/>
    <x v="1"/>
    <n v="72"/>
    <x v="8"/>
    <x v="143"/>
  </r>
  <r>
    <n v="36499795"/>
    <x v="161"/>
    <x v="3"/>
    <s v="YUNGUYO"/>
    <s v="YUNGUYO"/>
    <x v="1"/>
    <n v="25"/>
    <x v="1"/>
    <x v="1246"/>
  </r>
  <r>
    <n v="15845"/>
    <x v="63"/>
    <x v="4"/>
    <s v="CORONEL PORTILLO"/>
    <s v="YARINACOCHA"/>
    <x v="0"/>
    <n v="63"/>
    <x v="8"/>
    <x v="133"/>
  </r>
  <r>
    <n v="36499805"/>
    <x v="155"/>
    <x v="7"/>
    <s v="LIMA"/>
    <s v="VILLA EL SALVADOR"/>
    <x v="0"/>
    <n v="53"/>
    <x v="0"/>
    <x v="197"/>
  </r>
  <r>
    <n v="36640958"/>
    <x v="17"/>
    <x v="7"/>
    <s v="LIMA"/>
    <s v="LOS OLIVOS"/>
    <x v="0"/>
    <n v="61"/>
    <x v="1"/>
    <x v="459"/>
  </r>
  <r>
    <n v="36204307"/>
    <x v="568"/>
    <x v="7"/>
    <s v="LIMA"/>
    <s v="BARRANCO"/>
    <x v="0"/>
    <n v="58"/>
    <x v="0"/>
    <x v="425"/>
  </r>
  <r>
    <n v="36710509"/>
    <x v="176"/>
    <x v="7"/>
    <s v="LIMA"/>
    <s v="CHORRILLOS"/>
    <x v="0"/>
    <n v="75"/>
    <x v="1"/>
    <x v="799"/>
  </r>
  <r>
    <n v="36569766"/>
    <x v="7"/>
    <x v="4"/>
    <s v="CORONEL PORTILLO"/>
    <s v="CALLERIA"/>
    <x v="1"/>
    <n v="68"/>
    <x v="1"/>
    <x v="624"/>
  </r>
  <r>
    <n v="36536224"/>
    <x v="176"/>
    <x v="7"/>
    <s v="LIMA"/>
    <s v="CHORRILLOS"/>
    <x v="0"/>
    <n v="91"/>
    <x v="1"/>
    <x v="600"/>
  </r>
  <r>
    <n v="36204308"/>
    <x v="279"/>
    <x v="7"/>
    <s v="LIMA"/>
    <s v="INDEPENDENCIA"/>
    <x v="1"/>
    <n v="61"/>
    <x v="0"/>
    <x v="112"/>
  </r>
  <r>
    <n v="28117"/>
    <x v="413"/>
    <x v="14"/>
    <s v="UCAYALI"/>
    <s v="CONTAMANA"/>
    <x v="1"/>
    <n v="72"/>
    <x v="8"/>
    <x v="224"/>
  </r>
  <r>
    <n v="36462600"/>
    <x v="419"/>
    <x v="17"/>
    <s v="HUANUCO"/>
    <s v="HUANUCO"/>
    <x v="1"/>
    <n v="82"/>
    <x v="0"/>
    <x v="1255"/>
  </r>
  <r>
    <n v="36536227"/>
    <x v="59"/>
    <x v="7"/>
    <s v="LIMA"/>
    <s v="LIMA"/>
    <x v="0"/>
    <n v="72"/>
    <x v="0"/>
    <x v="416"/>
  </r>
  <r>
    <n v="36204309"/>
    <x v="3"/>
    <x v="1"/>
    <s v="TACNA"/>
    <s v="TACNA"/>
    <x v="1"/>
    <n v="64"/>
    <x v="0"/>
    <x v="1029"/>
  </r>
  <r>
    <n v="36640962"/>
    <x v="158"/>
    <x v="23"/>
    <s v="CALLAO"/>
    <s v="CALLAO"/>
    <x v="1"/>
    <n v="69"/>
    <x v="0"/>
    <x v="417"/>
  </r>
  <r>
    <n v="36710513"/>
    <x v="35"/>
    <x v="11"/>
    <s v="TRUJILLO"/>
    <s v="TRUJILLO"/>
    <x v="0"/>
    <n v="65"/>
    <x v="0"/>
    <x v="427"/>
  </r>
  <r>
    <n v="16007"/>
    <x v="7"/>
    <x v="4"/>
    <s v="CORONEL PORTILLO"/>
    <s v="CALLERIA"/>
    <x v="1"/>
    <n v="74"/>
    <x v="8"/>
    <x v="26"/>
  </r>
  <r>
    <n v="16054"/>
    <x v="7"/>
    <x v="4"/>
    <s v="CORONEL PORTILLO"/>
    <s v="CALLERIA"/>
    <x v="0"/>
    <n v="70"/>
    <x v="8"/>
    <x v="224"/>
  </r>
  <r>
    <n v="36710518"/>
    <x v="57"/>
    <x v="7"/>
    <s v="LIMA"/>
    <s v="ATE"/>
    <x v="1"/>
    <n v="52"/>
    <x v="0"/>
    <x v="269"/>
  </r>
  <r>
    <n v="36536231"/>
    <x v="208"/>
    <x v="23"/>
    <s v="CALLAO"/>
    <s v="VENTANILLA"/>
    <x v="1"/>
    <n v="56"/>
    <x v="0"/>
    <x v="531"/>
  </r>
  <r>
    <n v="155283"/>
    <x v="547"/>
    <x v="4"/>
    <s v="CORONEL PORTILLO"/>
    <s v="NUEVA REQUENA"/>
    <x v="0"/>
    <n v="81"/>
    <x v="8"/>
    <x v="864"/>
  </r>
  <r>
    <n v="121147"/>
    <x v="31"/>
    <x v="6"/>
    <s v="MOYOBAMBA"/>
    <s v="SORITOR"/>
    <x v="0"/>
    <n v="57"/>
    <x v="8"/>
    <x v="14"/>
  </r>
  <r>
    <n v="759275"/>
    <x v="1172"/>
    <x v="2"/>
    <s v="TALARA"/>
    <s v="PARIÑAS"/>
    <x v="0"/>
    <n v="87"/>
    <x v="0"/>
    <x v="182"/>
  </r>
  <r>
    <n v="121303"/>
    <x v="517"/>
    <x v="2"/>
    <s v="SULLANA"/>
    <s v="LANCONES"/>
    <x v="1"/>
    <n v="59"/>
    <x v="8"/>
    <x v="44"/>
  </r>
  <r>
    <n v="44777"/>
    <x v="63"/>
    <x v="4"/>
    <s v="CORONEL PORTILLO"/>
    <s v="YARINACOCHA"/>
    <x v="0"/>
    <n v="58"/>
    <x v="8"/>
    <x v="116"/>
  </r>
  <r>
    <n v="1003534"/>
    <x v="16"/>
    <x v="3"/>
    <s v="SAN ROMAN"/>
    <s v="JULIACA"/>
    <x v="0"/>
    <n v="58"/>
    <x v="8"/>
    <x v="199"/>
  </r>
  <r>
    <n v="44831"/>
    <x v="7"/>
    <x v="4"/>
    <s v="CORONEL PORTILLO"/>
    <s v="CALLERIA"/>
    <x v="1"/>
    <n v="51"/>
    <x v="8"/>
    <x v="92"/>
  </r>
  <r>
    <n v="36499813"/>
    <x v="23"/>
    <x v="7"/>
    <s v="LIMA"/>
    <s v="SAN MARTIN DE PORRES"/>
    <x v="0"/>
    <n v="48"/>
    <x v="0"/>
    <x v="32"/>
  </r>
  <r>
    <n v="36198182"/>
    <x v="336"/>
    <x v="12"/>
    <s v="PISCO"/>
    <s v="PISCO"/>
    <x v="0"/>
    <n v="52"/>
    <x v="0"/>
    <x v="751"/>
  </r>
  <r>
    <n v="36676423"/>
    <x v="56"/>
    <x v="7"/>
    <s v="LIMA"/>
    <s v="SAN JUAN DE LURIGANCHO"/>
    <x v="0"/>
    <n v="93"/>
    <x v="1"/>
    <x v="313"/>
  </r>
  <r>
    <n v="36204311"/>
    <x v="56"/>
    <x v="7"/>
    <s v="LIMA"/>
    <s v="SAN JUAN DE LURIGANCHO"/>
    <x v="0"/>
    <n v="64"/>
    <x v="0"/>
    <x v="448"/>
  </r>
  <r>
    <n v="163855"/>
    <x v="3"/>
    <x v="1"/>
    <s v="TACNA"/>
    <s v="TACNA"/>
    <x v="0"/>
    <n v="63"/>
    <x v="8"/>
    <x v="143"/>
  </r>
  <r>
    <n v="36462607"/>
    <x v="72"/>
    <x v="15"/>
    <s v="ILO"/>
    <s v="ILO"/>
    <x v="0"/>
    <n v="71"/>
    <x v="0"/>
    <x v="828"/>
  </r>
  <r>
    <n v="36204313"/>
    <x v="48"/>
    <x v="1"/>
    <s v="TACNA"/>
    <s v="CORONEL GREGORIO ALBARRACIN L."/>
    <x v="0"/>
    <n v="82"/>
    <x v="0"/>
    <x v="466"/>
  </r>
  <r>
    <n v="129984"/>
    <x v="486"/>
    <x v="0"/>
    <s v="CONTRALMIRANTE VILLAR"/>
    <s v="CANOAS DE PUNTA SAL"/>
    <x v="0"/>
    <n v="67"/>
    <x v="8"/>
    <x v="906"/>
  </r>
  <r>
    <n v="36710523"/>
    <x v="214"/>
    <x v="7"/>
    <s v="LIMA"/>
    <s v="RIMAC"/>
    <x v="0"/>
    <n v="65"/>
    <x v="0"/>
    <x v="148"/>
  </r>
  <r>
    <n v="164304"/>
    <x v="177"/>
    <x v="6"/>
    <s v="EL DORADO"/>
    <s v="SAN JOSE DE SISA"/>
    <x v="1"/>
    <n v="65"/>
    <x v="8"/>
    <x v="46"/>
  </r>
  <r>
    <n v="36676438"/>
    <x v="176"/>
    <x v="7"/>
    <s v="LIMA"/>
    <s v="CHORRILLOS"/>
    <x v="1"/>
    <n v="81"/>
    <x v="0"/>
    <x v="171"/>
  </r>
  <r>
    <n v="36462613"/>
    <x v="382"/>
    <x v="10"/>
    <s v="AREQUIPA"/>
    <s v="JACOBO HUNTER"/>
    <x v="0"/>
    <n v="65"/>
    <x v="0"/>
    <x v="553"/>
  </r>
  <r>
    <n v="36536237"/>
    <x v="56"/>
    <x v="7"/>
    <s v="LIMA"/>
    <s v="SAN JUAN DE LURIGANCHO"/>
    <x v="0"/>
    <n v="75"/>
    <x v="0"/>
    <x v="215"/>
  </r>
  <r>
    <n v="156372"/>
    <x v="3"/>
    <x v="1"/>
    <s v="TACNA"/>
    <s v="TACNA"/>
    <x v="1"/>
    <n v="99"/>
    <x v="8"/>
    <x v="401"/>
  </r>
  <r>
    <n v="36604005"/>
    <x v="93"/>
    <x v="11"/>
    <s v="TRUJILLO"/>
    <s v="LA ESPERANZA"/>
    <x v="0"/>
    <n v="56"/>
    <x v="0"/>
    <x v="810"/>
  </r>
  <r>
    <n v="1004498"/>
    <x v="12"/>
    <x v="2"/>
    <s v="SULLANA"/>
    <s v="SULLANA"/>
    <x v="1"/>
    <n v="64"/>
    <x v="8"/>
    <x v="53"/>
  </r>
  <r>
    <n v="36204314"/>
    <x v="127"/>
    <x v="20"/>
    <s v="SANTA"/>
    <s v="NUEVO CHIMBOTE"/>
    <x v="0"/>
    <n v="49"/>
    <x v="0"/>
    <x v="677"/>
  </r>
  <r>
    <n v="16382"/>
    <x v="7"/>
    <x v="4"/>
    <s v="CORONEL PORTILLO"/>
    <s v="CALLERIA"/>
    <x v="1"/>
    <n v="71"/>
    <x v="8"/>
    <x v="114"/>
  </r>
  <r>
    <n v="2513302"/>
    <x v="193"/>
    <x v="7"/>
    <s v="LIMA"/>
    <s v="BREÑA"/>
    <x v="0"/>
    <n v="81"/>
    <x v="8"/>
    <x v="2"/>
  </r>
  <r>
    <n v="36710549"/>
    <x v="277"/>
    <x v="24"/>
    <s v="HUAMANGA"/>
    <s v="AYACUCHO"/>
    <x v="0"/>
    <n v="72"/>
    <x v="0"/>
    <x v="425"/>
  </r>
  <r>
    <n v="108580"/>
    <x v="154"/>
    <x v="4"/>
    <s v="ATALAYA"/>
    <s v="RAIMONDI"/>
    <x v="0"/>
    <n v="76"/>
    <x v="8"/>
    <x v="1040"/>
  </r>
  <r>
    <n v="139279"/>
    <x v="94"/>
    <x v="7"/>
    <s v="LIMA"/>
    <s v="JESUS MARIA"/>
    <x v="0"/>
    <n v="89"/>
    <x v="8"/>
    <x v="449"/>
  </r>
  <r>
    <n v="36604013"/>
    <x v="59"/>
    <x v="7"/>
    <s v="LIMA"/>
    <s v="LIMA"/>
    <x v="1"/>
    <n v="55"/>
    <x v="0"/>
    <x v="900"/>
  </r>
  <r>
    <n v="36710551"/>
    <x v="59"/>
    <x v="7"/>
    <s v="LIMA"/>
    <s v="LIMA"/>
    <x v="0"/>
    <n v="58"/>
    <x v="1"/>
    <x v="772"/>
  </r>
  <r>
    <n v="36204316"/>
    <x v="279"/>
    <x v="7"/>
    <s v="LIMA"/>
    <s v="INDEPENDENCIA"/>
    <x v="0"/>
    <n v="48"/>
    <x v="0"/>
    <x v="112"/>
  </r>
  <r>
    <n v="36676451"/>
    <x v="67"/>
    <x v="14"/>
    <s v="MAYNAS"/>
    <s v="IQUITOS"/>
    <x v="0"/>
    <n v="48"/>
    <x v="1"/>
    <x v="173"/>
  </r>
  <r>
    <n v="36499825"/>
    <x v="166"/>
    <x v="12"/>
    <s v="CHINCHA"/>
    <s v="CHINCHA ALTA"/>
    <x v="0"/>
    <n v="96"/>
    <x v="0"/>
    <x v="584"/>
  </r>
  <r>
    <n v="36462625"/>
    <x v="1331"/>
    <x v="6"/>
    <s v="EL DORADO"/>
    <s v="SAN MARTIN"/>
    <x v="0"/>
    <n v="69"/>
    <x v="1"/>
    <x v="718"/>
  </r>
  <r>
    <n v="36604031"/>
    <x v="124"/>
    <x v="19"/>
    <s v="CHICLAYO"/>
    <s v="CHICLAYO"/>
    <x v="1"/>
    <n v="62"/>
    <x v="0"/>
    <x v="397"/>
  </r>
  <r>
    <n v="36198185"/>
    <x v="56"/>
    <x v="7"/>
    <s v="LIMA"/>
    <s v="SAN JUAN DE LURIGANCHO"/>
    <x v="1"/>
    <n v="60"/>
    <x v="0"/>
    <x v="1123"/>
  </r>
  <r>
    <n v="36217511"/>
    <x v="334"/>
    <x v="8"/>
    <s v="CUSCO"/>
    <s v="CUSCO"/>
    <x v="0"/>
    <n v="50"/>
    <x v="0"/>
    <x v="1065"/>
  </r>
  <r>
    <n v="139464"/>
    <x v="0"/>
    <x v="0"/>
    <s v="TUMBES"/>
    <s v="TUMBES"/>
    <x v="0"/>
    <n v="75"/>
    <x v="8"/>
    <x v="130"/>
  </r>
  <r>
    <n v="36536260"/>
    <x v="54"/>
    <x v="7"/>
    <s v="LIMA"/>
    <s v="COMAS"/>
    <x v="0"/>
    <n v="85"/>
    <x v="1"/>
    <x v="186"/>
  </r>
  <r>
    <n v="36569807"/>
    <x v="23"/>
    <x v="7"/>
    <s v="LIMA"/>
    <s v="SAN MARTIN DE PORRES"/>
    <x v="0"/>
    <n v="65"/>
    <x v="1"/>
    <x v="93"/>
  </r>
  <r>
    <n v="36536270"/>
    <x v="59"/>
    <x v="7"/>
    <s v="LIMA"/>
    <s v="LIMA"/>
    <x v="0"/>
    <n v="51"/>
    <x v="0"/>
    <x v="423"/>
  </r>
  <r>
    <n v="765961"/>
    <x v="1172"/>
    <x v="2"/>
    <s v="TALARA"/>
    <s v="PARIÑAS"/>
    <x v="0"/>
    <n v="71"/>
    <x v="0"/>
    <x v="333"/>
  </r>
  <r>
    <n v="766151"/>
    <x v="1172"/>
    <x v="2"/>
    <s v="TALARA"/>
    <s v="PARIÑAS"/>
    <x v="1"/>
    <n v="88"/>
    <x v="0"/>
    <x v="67"/>
  </r>
  <r>
    <n v="36217512"/>
    <x v="59"/>
    <x v="7"/>
    <s v="LIMA"/>
    <s v="LIMA"/>
    <x v="1"/>
    <n v="67"/>
    <x v="0"/>
    <x v="776"/>
  </r>
  <r>
    <n v="36640965"/>
    <x v="37"/>
    <x v="2"/>
    <s v="PIURA"/>
    <s v="LA ARENA"/>
    <x v="1"/>
    <n v="64"/>
    <x v="1"/>
    <x v="787"/>
  </r>
  <r>
    <n v="1005259"/>
    <x v="18"/>
    <x v="2"/>
    <s v="PIURA"/>
    <s v="PIURA"/>
    <x v="0"/>
    <n v="72"/>
    <x v="8"/>
    <x v="380"/>
  </r>
  <r>
    <n v="766205"/>
    <x v="1172"/>
    <x v="2"/>
    <s v="TALARA"/>
    <s v="PARIÑAS"/>
    <x v="1"/>
    <n v="62"/>
    <x v="0"/>
    <x v="236"/>
  </r>
  <r>
    <n v="17046"/>
    <x v="7"/>
    <x v="4"/>
    <s v="CORONEL PORTILLO"/>
    <s v="CALLERIA"/>
    <x v="1"/>
    <n v="81"/>
    <x v="8"/>
    <x v="100"/>
  </r>
  <r>
    <n v="17088"/>
    <x v="7"/>
    <x v="4"/>
    <s v="CORONEL PORTILLO"/>
    <s v="CALLERIA"/>
    <x v="0"/>
    <n v="77"/>
    <x v="8"/>
    <x v="224"/>
  </r>
  <r>
    <n v="36499826"/>
    <x v="285"/>
    <x v="7"/>
    <s v="LIMA"/>
    <s v="SAN JUAN DE MIRAFLORES"/>
    <x v="1"/>
    <n v="80"/>
    <x v="0"/>
    <x v="531"/>
  </r>
  <r>
    <n v="109765"/>
    <x v="174"/>
    <x v="0"/>
    <s v="TUMBES"/>
    <s v="SAN JACINTO"/>
    <x v="1"/>
    <n v="86"/>
    <x v="8"/>
    <x v="234"/>
  </r>
  <r>
    <n v="810848"/>
    <x v="50"/>
    <x v="3"/>
    <s v="EL COLLAO"/>
    <s v="ILAVE"/>
    <x v="0"/>
    <n v="78"/>
    <x v="8"/>
    <x v="224"/>
  </r>
  <r>
    <n v="994821"/>
    <x v="1172"/>
    <x v="2"/>
    <s v="TALARA"/>
    <s v="PARIÑAS"/>
    <x v="1"/>
    <n v="82"/>
    <x v="0"/>
    <x v="232"/>
  </r>
  <r>
    <n v="36462643"/>
    <x v="121"/>
    <x v="2"/>
    <s v="PAITA"/>
    <s v="LA HUACA"/>
    <x v="1"/>
    <n v="50"/>
    <x v="1"/>
    <x v="747"/>
  </r>
  <r>
    <n v="813443"/>
    <x v="75"/>
    <x v="2"/>
    <s v="PAITA"/>
    <s v="PAITA"/>
    <x v="1"/>
    <n v="77"/>
    <x v="8"/>
    <x v="61"/>
  </r>
  <r>
    <n v="17121"/>
    <x v="7"/>
    <x v="4"/>
    <s v="CORONEL PORTILLO"/>
    <s v="CALLERIA"/>
    <x v="1"/>
    <n v="58"/>
    <x v="8"/>
    <x v="73"/>
  </r>
  <r>
    <n v="17272"/>
    <x v="7"/>
    <x v="4"/>
    <s v="CORONEL PORTILLO"/>
    <s v="CALLERIA"/>
    <x v="0"/>
    <n v="65"/>
    <x v="8"/>
    <x v="88"/>
  </r>
  <r>
    <n v="36198187"/>
    <x v="232"/>
    <x v="7"/>
    <s v="HUAURA"/>
    <s v="SAYAN"/>
    <x v="0"/>
    <n v="79"/>
    <x v="0"/>
    <x v="1012"/>
  </r>
  <r>
    <n v="149813"/>
    <x v="241"/>
    <x v="9"/>
    <s v="JAEN"/>
    <s v="JAEN"/>
    <x v="0"/>
    <n v="59"/>
    <x v="8"/>
    <x v="24"/>
  </r>
  <r>
    <n v="175144"/>
    <x v="3"/>
    <x v="1"/>
    <s v="TACNA"/>
    <s v="TACNA"/>
    <x v="1"/>
    <n v="60"/>
    <x v="8"/>
    <x v="217"/>
  </r>
  <r>
    <n v="36710567"/>
    <x v="155"/>
    <x v="7"/>
    <s v="LIMA"/>
    <s v="VILLA EL SALVADOR"/>
    <x v="1"/>
    <n v="60"/>
    <x v="0"/>
    <x v="370"/>
  </r>
  <r>
    <n v="158446"/>
    <x v="18"/>
    <x v="2"/>
    <s v="PIURA"/>
    <s v="PIURA"/>
    <x v="0"/>
    <n v="84"/>
    <x v="8"/>
    <x v="202"/>
  </r>
  <r>
    <n v="167718"/>
    <x v="212"/>
    <x v="6"/>
    <s v="SAN MARTIN"/>
    <s v="SAN ANTONIO"/>
    <x v="1"/>
    <n v="69"/>
    <x v="8"/>
    <x v="16"/>
  </r>
  <r>
    <n v="36569812"/>
    <x v="7"/>
    <x v="4"/>
    <s v="CORONEL PORTILLO"/>
    <s v="CALLERIA"/>
    <x v="0"/>
    <n v="76"/>
    <x v="1"/>
    <x v="1073"/>
  </r>
  <r>
    <n v="36204317"/>
    <x v="214"/>
    <x v="7"/>
    <s v="LIMA"/>
    <s v="RIMAC"/>
    <x v="0"/>
    <n v="74"/>
    <x v="0"/>
    <x v="897"/>
  </r>
  <r>
    <n v="36710581"/>
    <x v="59"/>
    <x v="7"/>
    <s v="LIMA"/>
    <s v="LIMA"/>
    <x v="1"/>
    <n v="68"/>
    <x v="0"/>
    <x v="593"/>
  </r>
  <r>
    <n v="36536275"/>
    <x v="23"/>
    <x v="7"/>
    <s v="LIMA"/>
    <s v="SAN MARTIN DE PORRES"/>
    <x v="0"/>
    <n v="71"/>
    <x v="0"/>
    <x v="1260"/>
  </r>
  <r>
    <n v="113000"/>
    <x v="118"/>
    <x v="7"/>
    <s v="LIMA"/>
    <s v="PUENTE PIEDRA"/>
    <x v="0"/>
    <n v="66"/>
    <x v="8"/>
    <x v="200"/>
  </r>
  <r>
    <n v="36676477"/>
    <x v="248"/>
    <x v="19"/>
    <s v="CHICLAYO"/>
    <s v="JOSE LEONARDO ORTIZ"/>
    <x v="0"/>
    <n v="65"/>
    <x v="1"/>
    <x v="274"/>
  </r>
  <r>
    <n v="158601"/>
    <x v="262"/>
    <x v="23"/>
    <s v="CALLAO"/>
    <s v="BELLAVISTA"/>
    <x v="0"/>
    <n v="44"/>
    <x v="8"/>
    <x v="1040"/>
  </r>
  <r>
    <n v="36462653"/>
    <x v="90"/>
    <x v="10"/>
    <s v="AREQUIPA"/>
    <s v="JOSE LUIS BUSTAMANTE Y RIVERO"/>
    <x v="0"/>
    <n v="56"/>
    <x v="0"/>
    <x v="1089"/>
  </r>
  <r>
    <n v="36710589"/>
    <x v="56"/>
    <x v="7"/>
    <s v="LIMA"/>
    <s v="SAN JUAN DE LURIGANCHO"/>
    <x v="0"/>
    <n v="48"/>
    <x v="1"/>
    <x v="864"/>
  </r>
  <r>
    <n v="167752"/>
    <x v="268"/>
    <x v="6"/>
    <s v="BELLAVISTA"/>
    <s v="SAN PABLO"/>
    <x v="1"/>
    <n v="51"/>
    <x v="8"/>
    <x v="133"/>
  </r>
  <r>
    <n v="36499831"/>
    <x v="521"/>
    <x v="23"/>
    <s v="CALLAO"/>
    <s v="CARMEN DE LA LEGUA-REYNOSO"/>
    <x v="1"/>
    <n v="29"/>
    <x v="0"/>
    <x v="814"/>
  </r>
  <r>
    <n v="36462655"/>
    <x v="383"/>
    <x v="7"/>
    <s v="LIMA"/>
    <s v="SURQUILLO"/>
    <x v="0"/>
    <n v="83"/>
    <x v="1"/>
    <x v="1239"/>
  </r>
  <r>
    <n v="36204318"/>
    <x v="176"/>
    <x v="7"/>
    <s v="LIMA"/>
    <s v="CHORRILLOS"/>
    <x v="1"/>
    <n v="73"/>
    <x v="0"/>
    <x v="32"/>
  </r>
  <r>
    <n v="811991"/>
    <x v="396"/>
    <x v="3"/>
    <s v="LAMPA"/>
    <s v="CABANILLA"/>
    <x v="1"/>
    <n v="81"/>
    <x v="8"/>
    <x v="467"/>
  </r>
  <r>
    <n v="36641006"/>
    <x v="176"/>
    <x v="7"/>
    <s v="LIMA"/>
    <s v="CHORRILLOS"/>
    <x v="0"/>
    <n v="55"/>
    <x v="0"/>
    <x v="838"/>
  </r>
  <r>
    <n v="36217514"/>
    <x v="524"/>
    <x v="8"/>
    <s v="LA CONVENCION"/>
    <s v="SANTA ANA"/>
    <x v="1"/>
    <n v="94"/>
    <x v="0"/>
    <x v="443"/>
  </r>
  <r>
    <n v="36198190"/>
    <x v="26"/>
    <x v="6"/>
    <s v="SAN MARTIN"/>
    <s v="TARAPOTO"/>
    <x v="0"/>
    <n v="88"/>
    <x v="1"/>
    <x v="756"/>
  </r>
  <r>
    <n v="36641011"/>
    <x v="54"/>
    <x v="7"/>
    <s v="LIMA"/>
    <s v="COMAS"/>
    <x v="0"/>
    <n v="71"/>
    <x v="1"/>
    <x v="756"/>
  </r>
  <r>
    <n v="17684"/>
    <x v="63"/>
    <x v="4"/>
    <s v="CORONEL PORTILLO"/>
    <s v="YARINACOCHA"/>
    <x v="1"/>
    <n v="59"/>
    <x v="8"/>
    <x v="92"/>
  </r>
  <r>
    <n v="36710600"/>
    <x v="111"/>
    <x v="7"/>
    <s v="LIMA"/>
    <s v="SAN MIGUEL"/>
    <x v="0"/>
    <n v="52"/>
    <x v="0"/>
    <x v="139"/>
  </r>
  <r>
    <n v="36462663"/>
    <x v="101"/>
    <x v="7"/>
    <s v="LIMA"/>
    <s v="LA VICTORIA"/>
    <x v="0"/>
    <n v="93"/>
    <x v="1"/>
    <x v="448"/>
  </r>
  <r>
    <n v="36462664"/>
    <x v="1348"/>
    <x v="5"/>
    <s v="CHURCAMPA"/>
    <s v="PACHAMARCA"/>
    <x v="0"/>
    <n v="82"/>
    <x v="1"/>
    <x v="1099"/>
  </r>
  <r>
    <n v="175779"/>
    <x v="7"/>
    <x v="4"/>
    <s v="CORONEL PORTILLO"/>
    <s v="CALLERIA"/>
    <x v="0"/>
    <n v="68"/>
    <x v="8"/>
    <x v="62"/>
  </r>
  <r>
    <n v="36499844"/>
    <x v="23"/>
    <x v="7"/>
    <s v="LIMA"/>
    <s v="SAN MARTIN DE PORRES"/>
    <x v="1"/>
    <n v="42"/>
    <x v="1"/>
    <x v="369"/>
  </r>
  <r>
    <n v="834547"/>
    <x v="76"/>
    <x v="2"/>
    <s v="MORROPON"/>
    <s v="CHULUCANAS"/>
    <x v="0"/>
    <n v="62"/>
    <x v="8"/>
    <x v="317"/>
  </r>
  <r>
    <n v="36198191"/>
    <x v="34"/>
    <x v="1"/>
    <s v="TACNA"/>
    <s v="CIUDAD NUEVA"/>
    <x v="0"/>
    <n v="67"/>
    <x v="0"/>
    <x v="578"/>
  </r>
  <r>
    <n v="36641032"/>
    <x v="101"/>
    <x v="7"/>
    <s v="LIMA"/>
    <s v="LA VICTORIA"/>
    <x v="0"/>
    <n v="59"/>
    <x v="1"/>
    <x v="1178"/>
  </r>
  <r>
    <n v="159723"/>
    <x v="56"/>
    <x v="7"/>
    <s v="LIMA"/>
    <s v="SAN JUAN DE LURIGANCHO"/>
    <x v="1"/>
    <n v="56"/>
    <x v="8"/>
    <x v="348"/>
  </r>
  <r>
    <n v="168537"/>
    <x v="74"/>
    <x v="2"/>
    <s v="PIURA"/>
    <s v="VEINTISEIS DE OCTUBRE"/>
    <x v="0"/>
    <n v="85"/>
    <x v="8"/>
    <x v="128"/>
  </r>
  <r>
    <n v="36604052"/>
    <x v="158"/>
    <x v="23"/>
    <s v="CALLAO"/>
    <s v="CALLAO"/>
    <x v="1"/>
    <n v="76"/>
    <x v="0"/>
    <x v="1212"/>
  </r>
  <r>
    <n v="36569835"/>
    <x v="75"/>
    <x v="2"/>
    <s v="PAITA"/>
    <s v="PAITA"/>
    <x v="0"/>
    <n v="66"/>
    <x v="0"/>
    <x v="149"/>
  </r>
  <r>
    <n v="168575"/>
    <x v="95"/>
    <x v="0"/>
    <s v="CONTRALMIRANTE VILLAR"/>
    <s v="CASITAS"/>
    <x v="0"/>
    <n v="87"/>
    <x v="8"/>
    <x v="351"/>
  </r>
  <r>
    <n v="177192"/>
    <x v="30"/>
    <x v="4"/>
    <s v="ATALAYA"/>
    <s v="SEPAHUA"/>
    <x v="1"/>
    <n v="68"/>
    <x v="8"/>
    <x v="307"/>
  </r>
  <r>
    <n v="192451"/>
    <x v="382"/>
    <x v="10"/>
    <s v="AREQUIPA"/>
    <s v="JACOBO HUNTER"/>
    <x v="0"/>
    <n v="56"/>
    <x v="8"/>
    <x v="354"/>
  </r>
  <r>
    <n v="818102"/>
    <x v="53"/>
    <x v="14"/>
    <s v="MAYNAS"/>
    <s v="BELEN"/>
    <x v="0"/>
    <n v="76"/>
    <x v="8"/>
    <x v="47"/>
  </r>
  <r>
    <n v="36536295"/>
    <x v="285"/>
    <x v="7"/>
    <s v="LIMA"/>
    <s v="SAN JUAN DE MIRAFLORES"/>
    <x v="0"/>
    <n v="73"/>
    <x v="0"/>
    <x v="552"/>
  </r>
  <r>
    <n v="36536368"/>
    <x v="1013"/>
    <x v="21"/>
    <s v="JAUJA"/>
    <s v="YAUYOS"/>
    <x v="1"/>
    <n v="67"/>
    <x v="0"/>
    <x v="351"/>
  </r>
  <r>
    <n v="169765"/>
    <x v="74"/>
    <x v="2"/>
    <s v="PIURA"/>
    <s v="VEINTISEIS DE OCTUBRE"/>
    <x v="1"/>
    <n v="79"/>
    <x v="8"/>
    <x v="554"/>
  </r>
  <r>
    <n v="36604062"/>
    <x v="58"/>
    <x v="7"/>
    <s v="LIMA"/>
    <s v="SANTA ANITA"/>
    <x v="1"/>
    <n v="70"/>
    <x v="1"/>
    <x v="958"/>
  </r>
  <r>
    <n v="36569842"/>
    <x v="35"/>
    <x v="11"/>
    <s v="TRUJILLO"/>
    <s v="TRUJILLO"/>
    <x v="0"/>
    <n v="79"/>
    <x v="0"/>
    <x v="627"/>
  </r>
  <r>
    <n v="36710617"/>
    <x v="23"/>
    <x v="7"/>
    <s v="LIMA"/>
    <s v="SAN MARTIN DE PORRES"/>
    <x v="1"/>
    <n v="91"/>
    <x v="0"/>
    <x v="830"/>
  </r>
  <r>
    <n v="36499847"/>
    <x v="158"/>
    <x v="23"/>
    <s v="CALLAO"/>
    <s v="CALLAO"/>
    <x v="1"/>
    <n v="65"/>
    <x v="0"/>
    <x v="1066"/>
  </r>
  <r>
    <n v="36569849"/>
    <x v="554"/>
    <x v="20"/>
    <s v="BOLOGNESI"/>
    <s v="CHIQUIAN"/>
    <x v="0"/>
    <n v="55"/>
    <x v="1"/>
    <x v="777"/>
  </r>
  <r>
    <n v="36710618"/>
    <x v="59"/>
    <x v="7"/>
    <s v="LIMA"/>
    <s v="LIMA"/>
    <x v="0"/>
    <n v="67"/>
    <x v="1"/>
    <x v="936"/>
  </r>
  <r>
    <n v="36198192"/>
    <x v="82"/>
    <x v="3"/>
    <s v="PUNO"/>
    <s v="PUNO"/>
    <x v="0"/>
    <n v="85"/>
    <x v="1"/>
    <x v="772"/>
  </r>
  <r>
    <n v="818448"/>
    <x v="161"/>
    <x v="3"/>
    <s v="YUNGUYO"/>
    <s v="YUNGUYO"/>
    <x v="0"/>
    <n v="61"/>
    <x v="8"/>
    <x v="482"/>
  </r>
  <r>
    <n v="36710626"/>
    <x v="59"/>
    <x v="7"/>
    <s v="LIMA"/>
    <s v="LIMA"/>
    <x v="1"/>
    <n v="75"/>
    <x v="0"/>
    <x v="952"/>
  </r>
  <r>
    <n v="36499848"/>
    <x v="56"/>
    <x v="7"/>
    <s v="LIMA"/>
    <s v="SAN JUAN DE LURIGANCHO"/>
    <x v="1"/>
    <n v="46"/>
    <x v="0"/>
    <x v="697"/>
  </r>
  <r>
    <n v="36217516"/>
    <x v="105"/>
    <x v="8"/>
    <s v="CUSCO"/>
    <s v="SANTIAGO"/>
    <x v="1"/>
    <n v="87"/>
    <x v="0"/>
    <x v="280"/>
  </r>
  <r>
    <n v="36499859"/>
    <x v="54"/>
    <x v="7"/>
    <s v="LIMA"/>
    <s v="COMAS"/>
    <x v="1"/>
    <n v="76"/>
    <x v="1"/>
    <x v="818"/>
  </r>
  <r>
    <n v="186289"/>
    <x v="15"/>
    <x v="6"/>
    <s v="MOYOBAMBA"/>
    <s v="CALZADA"/>
    <x v="0"/>
    <n v="60"/>
    <x v="8"/>
    <x v="226"/>
  </r>
  <r>
    <n v="36676484"/>
    <x v="155"/>
    <x v="7"/>
    <s v="LIMA"/>
    <s v="VILLA EL SALVADOR"/>
    <x v="0"/>
    <n v="79"/>
    <x v="1"/>
    <x v="552"/>
  </r>
  <r>
    <n v="1057183"/>
    <x v="57"/>
    <x v="7"/>
    <s v="LIMA"/>
    <s v="ATE"/>
    <x v="0"/>
    <n v="79"/>
    <x v="8"/>
    <x v="6"/>
  </r>
  <r>
    <n v="36676489"/>
    <x v="290"/>
    <x v="2"/>
    <s v="PIURA"/>
    <s v="TAMBO GRANDE"/>
    <x v="0"/>
    <n v="78"/>
    <x v="1"/>
    <x v="990"/>
  </r>
  <r>
    <n v="36604069"/>
    <x v="189"/>
    <x v="7"/>
    <s v="LIMA"/>
    <s v="SANTIAGO DE SURCO"/>
    <x v="1"/>
    <n v="75"/>
    <x v="1"/>
    <x v="83"/>
  </r>
  <r>
    <n v="193641"/>
    <x v="3"/>
    <x v="1"/>
    <s v="TACNA"/>
    <s v="TACNA"/>
    <x v="1"/>
    <n v="61"/>
    <x v="8"/>
    <x v="531"/>
  </r>
  <r>
    <n v="36641046"/>
    <x v="24"/>
    <x v="7"/>
    <s v="LIMA"/>
    <s v="CARABAYLLO"/>
    <x v="1"/>
    <n v="43"/>
    <x v="1"/>
    <x v="718"/>
  </r>
  <r>
    <n v="123639"/>
    <x v="7"/>
    <x v="4"/>
    <s v="CORONEL PORTILLO"/>
    <s v="CALLERIA"/>
    <x v="0"/>
    <n v="66"/>
    <x v="8"/>
    <x v="125"/>
  </r>
  <r>
    <n v="36217518"/>
    <x v="158"/>
    <x v="23"/>
    <s v="CALLAO"/>
    <s v="CALLAO"/>
    <x v="0"/>
    <n v="78"/>
    <x v="1"/>
    <x v="1065"/>
  </r>
  <r>
    <n v="36569850"/>
    <x v="54"/>
    <x v="7"/>
    <s v="LIMA"/>
    <s v="COMAS"/>
    <x v="1"/>
    <n v="49"/>
    <x v="0"/>
    <x v="280"/>
  </r>
  <r>
    <n v="36462670"/>
    <x v="57"/>
    <x v="7"/>
    <s v="LIMA"/>
    <s v="ATE"/>
    <x v="0"/>
    <n v="56"/>
    <x v="1"/>
    <x v="842"/>
  </r>
  <r>
    <n v="36536381"/>
    <x v="59"/>
    <x v="7"/>
    <s v="LIMA"/>
    <s v="LIMA"/>
    <x v="0"/>
    <n v="64"/>
    <x v="1"/>
    <x v="351"/>
  </r>
  <r>
    <n v="824862"/>
    <x v="82"/>
    <x v="3"/>
    <s v="PUNO"/>
    <s v="PUNO"/>
    <x v="0"/>
    <n v="65"/>
    <x v="8"/>
    <x v="224"/>
  </r>
  <r>
    <n v="179525"/>
    <x v="3"/>
    <x v="1"/>
    <s v="TACNA"/>
    <s v="TACNA"/>
    <x v="0"/>
    <n v="86"/>
    <x v="8"/>
    <x v="54"/>
  </r>
  <r>
    <n v="36198193"/>
    <x v="59"/>
    <x v="7"/>
    <s v="LIMA"/>
    <s v="LIMA"/>
    <x v="0"/>
    <n v="55"/>
    <x v="0"/>
    <x v="968"/>
  </r>
  <r>
    <n v="141487"/>
    <x v="0"/>
    <x v="0"/>
    <s v="TUMBES"/>
    <s v="TUMBES"/>
    <x v="0"/>
    <n v="74"/>
    <x v="8"/>
    <x v="53"/>
  </r>
  <r>
    <n v="36676516"/>
    <x v="54"/>
    <x v="7"/>
    <s v="LIMA"/>
    <s v="COMAS"/>
    <x v="0"/>
    <n v="42"/>
    <x v="1"/>
    <x v="553"/>
  </r>
  <r>
    <n v="36499867"/>
    <x v="54"/>
    <x v="7"/>
    <s v="LIMA"/>
    <s v="COMAS"/>
    <x v="0"/>
    <n v="68"/>
    <x v="0"/>
    <x v="351"/>
  </r>
  <r>
    <n v="36217520"/>
    <x v="198"/>
    <x v="6"/>
    <s v="LAMAS"/>
    <s v="TABALOSOS"/>
    <x v="1"/>
    <n v="35"/>
    <x v="0"/>
    <x v="842"/>
  </r>
  <r>
    <n v="36676518"/>
    <x v="189"/>
    <x v="7"/>
    <s v="LIMA"/>
    <s v="SANTIAGO DE SURCO"/>
    <x v="0"/>
    <n v="50"/>
    <x v="0"/>
    <x v="351"/>
  </r>
  <r>
    <n v="201945"/>
    <x v="14"/>
    <x v="6"/>
    <s v="MOYOBAMBA"/>
    <s v="MOYOBAMBA"/>
    <x v="0"/>
    <n v="73"/>
    <x v="8"/>
    <x v="636"/>
  </r>
  <r>
    <n v="124418"/>
    <x v="154"/>
    <x v="4"/>
    <s v="ATALAYA"/>
    <s v="RAIMONDI"/>
    <x v="1"/>
    <n v="78"/>
    <x v="8"/>
    <x v="547"/>
  </r>
  <r>
    <n v="36569851"/>
    <x v="83"/>
    <x v="7"/>
    <s v="LIMA"/>
    <s v="SAN BORJA"/>
    <x v="0"/>
    <n v="68"/>
    <x v="0"/>
    <x v="1178"/>
  </r>
  <r>
    <n v="36217521"/>
    <x v="276"/>
    <x v="8"/>
    <s v="CUSCO"/>
    <s v="SAN SEBASTIAN"/>
    <x v="0"/>
    <n v="58"/>
    <x v="0"/>
    <x v="369"/>
  </r>
  <r>
    <n v="188049"/>
    <x v="30"/>
    <x v="4"/>
    <s v="ATALAYA"/>
    <s v="SEPAHUA"/>
    <x v="0"/>
    <n v="76"/>
    <x v="8"/>
    <x v="413"/>
  </r>
  <r>
    <n v="202231"/>
    <x v="73"/>
    <x v="6"/>
    <s v="HUALLAGA"/>
    <s v="SAPOSOA"/>
    <x v="0"/>
    <n v="61"/>
    <x v="8"/>
    <x v="199"/>
  </r>
  <r>
    <n v="36536391"/>
    <x v="111"/>
    <x v="7"/>
    <s v="LIMA"/>
    <s v="SAN MIGUEL"/>
    <x v="1"/>
    <n v="51"/>
    <x v="1"/>
    <x v="1089"/>
  </r>
  <r>
    <n v="820243"/>
    <x v="190"/>
    <x v="22"/>
    <s v="PASCO"/>
    <s v="PAUCARTAMBO"/>
    <x v="0"/>
    <n v="68"/>
    <x v="8"/>
    <x v="129"/>
  </r>
  <r>
    <n v="36462671"/>
    <x v="111"/>
    <x v="7"/>
    <s v="LIMA"/>
    <s v="SAN MIGUEL"/>
    <x v="1"/>
    <n v="87"/>
    <x v="1"/>
    <x v="693"/>
  </r>
  <r>
    <n v="36204323"/>
    <x v="1054"/>
    <x v="5"/>
    <s v="TAYACAJA"/>
    <s v="PAMPAS"/>
    <x v="1"/>
    <n v="76"/>
    <x v="0"/>
    <x v="766"/>
  </r>
  <r>
    <n v="820293"/>
    <x v="882"/>
    <x v="22"/>
    <s v="PASCO"/>
    <s v="SAN FCO DE ASIS DE YARUSYACAN"/>
    <x v="0"/>
    <n v="86"/>
    <x v="8"/>
    <x v="597"/>
  </r>
  <r>
    <n v="36710653"/>
    <x v="17"/>
    <x v="7"/>
    <s v="LIMA"/>
    <s v="LOS OLIVOS"/>
    <x v="1"/>
    <n v="67"/>
    <x v="0"/>
    <x v="416"/>
  </r>
  <r>
    <n v="151253"/>
    <x v="7"/>
    <x v="4"/>
    <s v="CORONEL PORTILLO"/>
    <s v="CALLERIA"/>
    <x v="0"/>
    <n v="66"/>
    <x v="8"/>
    <x v="92"/>
  </r>
  <r>
    <n v="143031"/>
    <x v="122"/>
    <x v="0"/>
    <s v="TUMBES"/>
    <s v="LA CRUZ"/>
    <x v="0"/>
    <n v="63"/>
    <x v="8"/>
    <x v="73"/>
  </r>
  <r>
    <n v="36462682"/>
    <x v="63"/>
    <x v="4"/>
    <s v="CORONEL PORTILLO"/>
    <s v="YARINACOCHA"/>
    <x v="0"/>
    <n v="83"/>
    <x v="1"/>
    <x v="297"/>
  </r>
  <r>
    <n v="133666"/>
    <x v="107"/>
    <x v="0"/>
    <s v="ZARUMILLA"/>
    <s v="PAPAYAL"/>
    <x v="0"/>
    <n v="91"/>
    <x v="8"/>
    <x v="41"/>
  </r>
  <r>
    <n v="828099"/>
    <x v="61"/>
    <x v="2"/>
    <s v="PIURA"/>
    <s v="CATACAOS"/>
    <x v="0"/>
    <n v="85"/>
    <x v="8"/>
    <x v="587"/>
  </r>
  <r>
    <n v="36569854"/>
    <x v="413"/>
    <x v="14"/>
    <s v="UCAYALI"/>
    <s v="CONTAMANA"/>
    <x v="1"/>
    <n v="59"/>
    <x v="1"/>
    <x v="624"/>
  </r>
  <r>
    <n v="196442"/>
    <x v="0"/>
    <x v="0"/>
    <s v="TUMBES"/>
    <s v="TUMBES"/>
    <x v="0"/>
    <n v="62"/>
    <x v="8"/>
    <x v="114"/>
  </r>
  <r>
    <n v="36462693"/>
    <x v="397"/>
    <x v="20"/>
    <s v="SANTA"/>
    <s v="CHIMBOTE"/>
    <x v="1"/>
    <n v="54"/>
    <x v="0"/>
    <x v="1103"/>
  </r>
  <r>
    <n v="36499871"/>
    <x v="590"/>
    <x v="7"/>
    <s v="LIMA"/>
    <s v="LURIN"/>
    <x v="1"/>
    <n v="67"/>
    <x v="1"/>
    <x v="566"/>
  </r>
  <r>
    <n v="36204325"/>
    <x v="56"/>
    <x v="7"/>
    <s v="LIMA"/>
    <s v="SAN JUAN DE LURIGANCHO"/>
    <x v="1"/>
    <n v="63"/>
    <x v="0"/>
    <x v="726"/>
  </r>
  <r>
    <n v="1008706"/>
    <x v="56"/>
    <x v="7"/>
    <s v="LIMA"/>
    <s v="SAN JUAN DE LURIGANCHO"/>
    <x v="0"/>
    <n v="67"/>
    <x v="8"/>
    <x v="6"/>
  </r>
  <r>
    <n v="36569857"/>
    <x v="3"/>
    <x v="1"/>
    <s v="TACNA"/>
    <s v="TACNA"/>
    <x v="0"/>
    <n v="67"/>
    <x v="0"/>
    <x v="749"/>
  </r>
  <r>
    <n v="36462702"/>
    <x v="53"/>
    <x v="14"/>
    <s v="MAYNAS"/>
    <s v="BELEN"/>
    <x v="1"/>
    <n v="60"/>
    <x v="0"/>
    <x v="416"/>
  </r>
  <r>
    <n v="1075721"/>
    <x v="449"/>
    <x v="21"/>
    <s v="HUANCAYO"/>
    <s v="EL TAMBO"/>
    <x v="0"/>
    <n v="82"/>
    <x v="8"/>
    <x v="128"/>
  </r>
  <r>
    <n v="36217524"/>
    <x v="482"/>
    <x v="12"/>
    <s v="CHINCHA"/>
    <s v="GROCIO PRADO"/>
    <x v="0"/>
    <n v="67"/>
    <x v="0"/>
    <x v="71"/>
  </r>
  <r>
    <n v="36217525"/>
    <x v="950"/>
    <x v="8"/>
    <s v="CANCHIS"/>
    <s v="CHECACUPE"/>
    <x v="1"/>
    <n v="55"/>
    <x v="1"/>
    <x v="1176"/>
  </r>
  <r>
    <n v="36198195"/>
    <x v="124"/>
    <x v="19"/>
    <s v="CHICLAYO"/>
    <s v="CHICLAYO"/>
    <x v="1"/>
    <n v="50"/>
    <x v="1"/>
    <x v="1242"/>
  </r>
  <r>
    <n v="36499874"/>
    <x v="77"/>
    <x v="7"/>
    <s v="LIMA"/>
    <s v="LINCE"/>
    <x v="1"/>
    <n v="76"/>
    <x v="0"/>
    <x v="1066"/>
  </r>
  <r>
    <n v="36641061"/>
    <x v="285"/>
    <x v="7"/>
    <s v="LIMA"/>
    <s v="SAN JUAN DE MIRAFLORES"/>
    <x v="0"/>
    <n v="87"/>
    <x v="1"/>
    <x v="777"/>
  </r>
  <r>
    <n v="36462706"/>
    <x v="59"/>
    <x v="7"/>
    <s v="LIMA"/>
    <s v="LIMA"/>
    <x v="0"/>
    <n v="88"/>
    <x v="0"/>
    <x v="691"/>
  </r>
  <r>
    <n v="36710660"/>
    <x v="77"/>
    <x v="7"/>
    <s v="LIMA"/>
    <s v="LINCE"/>
    <x v="1"/>
    <n v="80"/>
    <x v="0"/>
    <x v="397"/>
  </r>
  <r>
    <n v="1075825"/>
    <x v="101"/>
    <x v="7"/>
    <s v="LIMA"/>
    <s v="LA VICTORIA"/>
    <x v="0"/>
    <n v="55"/>
    <x v="8"/>
    <x v="115"/>
  </r>
  <r>
    <n v="36604107"/>
    <x v="54"/>
    <x v="7"/>
    <s v="LIMA"/>
    <s v="COMAS"/>
    <x v="0"/>
    <n v="56"/>
    <x v="0"/>
    <x v="699"/>
  </r>
  <r>
    <n v="197239"/>
    <x v="58"/>
    <x v="7"/>
    <s v="LIMA"/>
    <s v="SANTA ANITA"/>
    <x v="0"/>
    <n v="46"/>
    <x v="8"/>
    <x v="19"/>
  </r>
  <r>
    <n v="36710663"/>
    <x v="23"/>
    <x v="7"/>
    <s v="LIMA"/>
    <s v="SAN MARTIN DE PORRES"/>
    <x v="1"/>
    <n v="54"/>
    <x v="1"/>
    <x v="464"/>
  </r>
  <r>
    <n v="36569860"/>
    <x v="330"/>
    <x v="7"/>
    <s v="LIMA"/>
    <s v="VILLA MARIA DEL TRIUNFO"/>
    <x v="1"/>
    <n v="85"/>
    <x v="1"/>
    <x v="810"/>
  </r>
  <r>
    <n v="153764"/>
    <x v="1252"/>
    <x v="13"/>
    <s v="RODRIGUEZ DE MENDOZA"/>
    <s v="SAN NICOLAS"/>
    <x v="0"/>
    <n v="78"/>
    <x v="8"/>
    <x v="22"/>
  </r>
  <r>
    <n v="36204326"/>
    <x v="56"/>
    <x v="7"/>
    <s v="LIMA"/>
    <s v="SAN JUAN DE LURIGANCHO"/>
    <x v="0"/>
    <n v="76"/>
    <x v="0"/>
    <x v="527"/>
  </r>
  <r>
    <n v="36710665"/>
    <x v="35"/>
    <x v="11"/>
    <s v="TRUJILLO"/>
    <s v="TRUJILLO"/>
    <x v="0"/>
    <n v="75"/>
    <x v="1"/>
    <x v="743"/>
  </r>
  <r>
    <n v="1009276"/>
    <x v="252"/>
    <x v="3"/>
    <s v="EL COLLAO"/>
    <s v="SANTA ROSA"/>
    <x v="0"/>
    <n v="59"/>
    <x v="8"/>
    <x v="766"/>
  </r>
  <r>
    <n v="1058648"/>
    <x v="113"/>
    <x v="2"/>
    <s v="SECHURA"/>
    <s v="SECHURA"/>
    <x v="1"/>
    <n v="43"/>
    <x v="8"/>
    <x v="115"/>
  </r>
  <r>
    <n v="36462717"/>
    <x v="124"/>
    <x v="19"/>
    <s v="CHICLAYO"/>
    <s v="CHICLAYO"/>
    <x v="0"/>
    <n v="63"/>
    <x v="1"/>
    <x v="590"/>
  </r>
  <r>
    <n v="1076188"/>
    <x v="82"/>
    <x v="3"/>
    <s v="PUNO"/>
    <s v="PUNO"/>
    <x v="1"/>
    <n v="47"/>
    <x v="8"/>
    <x v="334"/>
  </r>
  <r>
    <n v="118771"/>
    <x v="7"/>
    <x v="4"/>
    <s v="CORONEL PORTILLO"/>
    <s v="CALLERIA"/>
    <x v="1"/>
    <n v="85"/>
    <x v="8"/>
    <x v="240"/>
  </r>
  <r>
    <n v="1076366"/>
    <x v="510"/>
    <x v="8"/>
    <s v="QUISPICANCHI"/>
    <s v="OCONGATE"/>
    <x v="0"/>
    <n v="60"/>
    <x v="8"/>
    <x v="144"/>
  </r>
  <r>
    <n v="154447"/>
    <x v="0"/>
    <x v="0"/>
    <s v="TUMBES"/>
    <s v="TUMBES"/>
    <x v="0"/>
    <n v="78"/>
    <x v="8"/>
    <x v="135"/>
  </r>
  <r>
    <n v="36641063"/>
    <x v="654"/>
    <x v="19"/>
    <s v="CHICLAYO"/>
    <s v="PIMENTEL"/>
    <x v="0"/>
    <n v="53"/>
    <x v="0"/>
    <x v="369"/>
  </r>
  <r>
    <n v="36536408"/>
    <x v="23"/>
    <x v="7"/>
    <s v="LIMA"/>
    <s v="SAN MARTIN DE PORRES"/>
    <x v="0"/>
    <n v="57"/>
    <x v="1"/>
    <x v="665"/>
  </r>
  <r>
    <n v="36676536"/>
    <x v="54"/>
    <x v="7"/>
    <s v="LIMA"/>
    <s v="COMAS"/>
    <x v="0"/>
    <n v="85"/>
    <x v="1"/>
    <x v="703"/>
  </r>
  <r>
    <n v="1107977"/>
    <x v="54"/>
    <x v="7"/>
    <s v="LIMA"/>
    <s v="COMAS"/>
    <x v="1"/>
    <n v="55"/>
    <x v="8"/>
    <x v="61"/>
  </r>
  <r>
    <n v="154811"/>
    <x v="7"/>
    <x v="4"/>
    <s v="CORONEL PORTILLO"/>
    <s v="CALLERIA"/>
    <x v="0"/>
    <n v="55"/>
    <x v="8"/>
    <x v="87"/>
  </r>
  <r>
    <n v="994824"/>
    <x v="1172"/>
    <x v="2"/>
    <s v="TALARA"/>
    <s v="PARIÑAS"/>
    <x v="1"/>
    <n v="65"/>
    <x v="0"/>
    <x v="1092"/>
  </r>
  <r>
    <n v="1108575"/>
    <x v="158"/>
    <x v="23"/>
    <s v="CALLAO"/>
    <s v="CALLAO"/>
    <x v="1"/>
    <n v="60"/>
    <x v="8"/>
    <x v="79"/>
  </r>
  <r>
    <n v="155128"/>
    <x v="0"/>
    <x v="0"/>
    <s v="TUMBES"/>
    <s v="TUMBES"/>
    <x v="0"/>
    <n v="70"/>
    <x v="8"/>
    <x v="864"/>
  </r>
  <r>
    <n v="1118142"/>
    <x v="882"/>
    <x v="22"/>
    <s v="PASCO"/>
    <s v="SAN FCO DE ASIS DE YARUSYACAN"/>
    <x v="0"/>
    <n v="59"/>
    <x v="8"/>
    <x v="691"/>
  </r>
  <r>
    <n v="36462720"/>
    <x v="59"/>
    <x v="7"/>
    <s v="LIMA"/>
    <s v="LIMA"/>
    <x v="0"/>
    <n v="64"/>
    <x v="0"/>
    <x v="952"/>
  </r>
  <r>
    <n v="36536413"/>
    <x v="76"/>
    <x v="2"/>
    <s v="MORROPON"/>
    <s v="CHULUCANAS"/>
    <x v="0"/>
    <n v="94"/>
    <x v="0"/>
    <x v="138"/>
  </r>
  <r>
    <n v="36499891"/>
    <x v="285"/>
    <x v="7"/>
    <s v="LIMA"/>
    <s v="SAN JUAN DE MIRAFLORES"/>
    <x v="0"/>
    <n v="59"/>
    <x v="1"/>
    <x v="572"/>
  </r>
  <r>
    <n v="36569870"/>
    <x v="550"/>
    <x v="7"/>
    <s v="CAJATAMBO"/>
    <s v="CAJATAMBO"/>
    <x v="0"/>
    <n v="90"/>
    <x v="1"/>
    <x v="1173"/>
  </r>
  <r>
    <n v="2938819"/>
    <x v="193"/>
    <x v="7"/>
    <s v="LIMA"/>
    <s v="BREÑA"/>
    <x v="0"/>
    <n v="86"/>
    <x v="8"/>
    <x v="137"/>
  </r>
  <r>
    <n v="36217529"/>
    <x v="56"/>
    <x v="7"/>
    <s v="LIMA"/>
    <s v="SAN JUAN DE LURIGANCHO"/>
    <x v="0"/>
    <n v="62"/>
    <x v="0"/>
    <x v="1058"/>
  </r>
  <r>
    <n v="1100313"/>
    <x v="57"/>
    <x v="7"/>
    <s v="LIMA"/>
    <s v="ATE"/>
    <x v="0"/>
    <n v="74"/>
    <x v="8"/>
    <x v="170"/>
  </r>
  <r>
    <n v="36536416"/>
    <x v="371"/>
    <x v="14"/>
    <s v="REQUENA"/>
    <s v="REQUENA"/>
    <x v="0"/>
    <n v="86"/>
    <x v="1"/>
    <x v="552"/>
  </r>
  <r>
    <n v="36204329"/>
    <x v="127"/>
    <x v="20"/>
    <s v="SANTA"/>
    <s v="NUEVO CHIMBOTE"/>
    <x v="0"/>
    <n v="69"/>
    <x v="0"/>
    <x v="892"/>
  </r>
  <r>
    <n v="36536422"/>
    <x v="98"/>
    <x v="14"/>
    <s v="MAYNAS"/>
    <s v="PUNCHANA"/>
    <x v="0"/>
    <n v="61"/>
    <x v="0"/>
    <x v="172"/>
  </r>
  <r>
    <n v="1091890"/>
    <x v="82"/>
    <x v="3"/>
    <s v="PUNO"/>
    <s v="PUNO"/>
    <x v="0"/>
    <n v="44"/>
    <x v="8"/>
    <x v="819"/>
  </r>
  <r>
    <n v="1092165"/>
    <x v="54"/>
    <x v="7"/>
    <s v="LIMA"/>
    <s v="COMAS"/>
    <x v="0"/>
    <n v="83"/>
    <x v="8"/>
    <x v="781"/>
  </r>
  <r>
    <n v="36604120"/>
    <x v="625"/>
    <x v="21"/>
    <s v="YAULI"/>
    <s v="LA OROYA"/>
    <x v="0"/>
    <n v="41"/>
    <x v="1"/>
    <x v="673"/>
  </r>
  <r>
    <n v="1125853"/>
    <x v="57"/>
    <x v="7"/>
    <s v="LIMA"/>
    <s v="ATE"/>
    <x v="1"/>
    <n v="75"/>
    <x v="8"/>
    <x v="194"/>
  </r>
  <r>
    <n v="1118905"/>
    <x v="59"/>
    <x v="7"/>
    <s v="LIMA"/>
    <s v="LIMA"/>
    <x v="1"/>
    <n v="59"/>
    <x v="8"/>
    <x v="86"/>
  </r>
  <r>
    <n v="1126632"/>
    <x v="220"/>
    <x v="7"/>
    <s v="LIMA"/>
    <s v="EL AGUSTINO"/>
    <x v="0"/>
    <n v="60"/>
    <x v="8"/>
    <x v="155"/>
  </r>
  <r>
    <n v="1092568"/>
    <x v="499"/>
    <x v="17"/>
    <s v="HUANUCO"/>
    <s v="PILLCO MARCA"/>
    <x v="0"/>
    <n v="74"/>
    <x v="8"/>
    <x v="26"/>
  </r>
  <r>
    <n v="36676541"/>
    <x v="155"/>
    <x v="7"/>
    <s v="LIMA"/>
    <s v="VILLA EL SALVADOR"/>
    <x v="1"/>
    <n v="82"/>
    <x v="1"/>
    <x v="451"/>
  </r>
  <r>
    <n v="36204333"/>
    <x v="524"/>
    <x v="8"/>
    <s v="LA CONVENCION"/>
    <s v="SANTA ANA"/>
    <x v="0"/>
    <n v="53"/>
    <x v="0"/>
    <x v="535"/>
  </r>
  <r>
    <n v="36499904"/>
    <x v="12"/>
    <x v="2"/>
    <s v="SULLANA"/>
    <s v="SULLANA"/>
    <x v="0"/>
    <n v="88"/>
    <x v="1"/>
    <x v="914"/>
  </r>
  <r>
    <n v="1119850"/>
    <x v="354"/>
    <x v="3"/>
    <s v="CARABAYA"/>
    <s v="ITUATA"/>
    <x v="1"/>
    <n v="63"/>
    <x v="8"/>
    <x v="12"/>
  </r>
  <r>
    <n v="36536426"/>
    <x v="728"/>
    <x v="19"/>
    <s v="CHICLAYO"/>
    <s v="REQUE"/>
    <x v="1"/>
    <n v="59"/>
    <x v="1"/>
    <x v="1018"/>
  </r>
  <r>
    <n v="36676542"/>
    <x v="336"/>
    <x v="12"/>
    <s v="PISCO"/>
    <s v="PISCO"/>
    <x v="1"/>
    <n v="72"/>
    <x v="0"/>
    <x v="1264"/>
  </r>
  <r>
    <n v="1110247"/>
    <x v="82"/>
    <x v="3"/>
    <s v="PUNO"/>
    <s v="PUNO"/>
    <x v="1"/>
    <n v="88"/>
    <x v="8"/>
    <x v="499"/>
  </r>
  <r>
    <n v="1110320"/>
    <x v="57"/>
    <x v="7"/>
    <s v="LIMA"/>
    <s v="ATE"/>
    <x v="1"/>
    <n v="62"/>
    <x v="8"/>
    <x v="37"/>
  </r>
  <r>
    <n v="1127540"/>
    <x v="63"/>
    <x v="4"/>
    <s v="CORONEL PORTILLO"/>
    <s v="YARINACOCHA"/>
    <x v="0"/>
    <n v="48"/>
    <x v="8"/>
    <x v="182"/>
  </r>
  <r>
    <n v="36204334"/>
    <x v="23"/>
    <x v="7"/>
    <s v="LIMA"/>
    <s v="SAN MARTIN DE PORRES"/>
    <x v="1"/>
    <n v="69"/>
    <x v="0"/>
    <x v="1070"/>
  </r>
  <r>
    <n v="1120525"/>
    <x v="383"/>
    <x v="7"/>
    <s v="LIMA"/>
    <s v="SURQUILLO"/>
    <x v="1"/>
    <n v="86"/>
    <x v="8"/>
    <x v="125"/>
  </r>
  <r>
    <n v="1103302"/>
    <x v="82"/>
    <x v="3"/>
    <s v="PUNO"/>
    <s v="PUNO"/>
    <x v="0"/>
    <n v="59"/>
    <x v="8"/>
    <x v="522"/>
  </r>
  <r>
    <n v="36604127"/>
    <x v="353"/>
    <x v="11"/>
    <s v="CHEPEN"/>
    <s v="CHEPEN"/>
    <x v="1"/>
    <n v="72"/>
    <x v="0"/>
    <x v="766"/>
  </r>
  <r>
    <n v="1145386"/>
    <x v="204"/>
    <x v="2"/>
    <s v="MORROPON"/>
    <s v="BUENOS AIRES"/>
    <x v="0"/>
    <n v="48"/>
    <x v="8"/>
    <x v="86"/>
  </r>
  <r>
    <n v="1154269"/>
    <x v="171"/>
    <x v="3"/>
    <s v="HUANCANE"/>
    <s v="HUANCANE"/>
    <x v="0"/>
    <n v="47"/>
    <x v="8"/>
    <x v="680"/>
  </r>
  <r>
    <n v="36536433"/>
    <x v="143"/>
    <x v="10"/>
    <s v="AREQUIPA"/>
    <s v="AREQUIPA"/>
    <x v="0"/>
    <n v="48"/>
    <x v="0"/>
    <x v="958"/>
  </r>
  <r>
    <n v="1121167"/>
    <x v="74"/>
    <x v="2"/>
    <s v="PIURA"/>
    <s v="VEINTISEIS DE OCTUBRE"/>
    <x v="1"/>
    <n v="73"/>
    <x v="8"/>
    <x v="712"/>
  </r>
  <r>
    <n v="36217530"/>
    <x v="1737"/>
    <x v="20"/>
    <s v="ANTONIO RAIMONDI"/>
    <s v="SAN JUAN DE RONTOY"/>
    <x v="0"/>
    <n v="38"/>
    <x v="0"/>
    <x v="356"/>
  </r>
  <r>
    <n v="36569876"/>
    <x v="94"/>
    <x v="7"/>
    <s v="LIMA"/>
    <s v="JESUS MARIA"/>
    <x v="0"/>
    <n v="55"/>
    <x v="0"/>
    <x v="535"/>
  </r>
  <r>
    <n v="1093450"/>
    <x v="57"/>
    <x v="7"/>
    <s v="LIMA"/>
    <s v="ATE"/>
    <x v="0"/>
    <n v="92"/>
    <x v="8"/>
    <x v="92"/>
  </r>
  <r>
    <n v="36499905"/>
    <x v="56"/>
    <x v="7"/>
    <s v="LIMA"/>
    <s v="SAN JUAN DE LURIGANCHO"/>
    <x v="0"/>
    <n v="53"/>
    <x v="1"/>
    <x v="783"/>
  </r>
  <r>
    <n v="36462725"/>
    <x v="1027"/>
    <x v="20"/>
    <s v="SANTA"/>
    <s v="MORO"/>
    <x v="0"/>
    <n v="59"/>
    <x v="0"/>
    <x v="914"/>
  </r>
  <r>
    <n v="36676554"/>
    <x v="224"/>
    <x v="10"/>
    <s v="AREQUIPA"/>
    <s v="CERRO COLORADO"/>
    <x v="0"/>
    <n v="70"/>
    <x v="0"/>
    <x v="450"/>
  </r>
  <r>
    <n v="36604131"/>
    <x v="1179"/>
    <x v="24"/>
    <s v="LUCANAS"/>
    <s v="SANCOS"/>
    <x v="1"/>
    <n v="68"/>
    <x v="1"/>
    <x v="823"/>
  </r>
  <r>
    <n v="36536448"/>
    <x v="601"/>
    <x v="24"/>
    <s v="HUANTA"/>
    <s v="SIVIA"/>
    <x v="0"/>
    <n v="64"/>
    <x v="0"/>
    <x v="677"/>
  </r>
  <r>
    <n v="36536449"/>
    <x v="67"/>
    <x v="14"/>
    <s v="MAYNAS"/>
    <s v="IQUITOS"/>
    <x v="0"/>
    <n v="72"/>
    <x v="1"/>
    <x v="347"/>
  </r>
  <r>
    <n v="1093536"/>
    <x v="166"/>
    <x v="12"/>
    <s v="CHINCHA"/>
    <s v="CHINCHA ALTA"/>
    <x v="0"/>
    <n v="86"/>
    <x v="8"/>
    <x v="92"/>
  </r>
  <r>
    <n v="36536454"/>
    <x v="134"/>
    <x v="7"/>
    <s v="LIMA"/>
    <s v="LA MOLINA"/>
    <x v="0"/>
    <n v="80"/>
    <x v="0"/>
    <x v="677"/>
  </r>
  <r>
    <n v="1154448"/>
    <x v="135"/>
    <x v="3"/>
    <s v="PUNO"/>
    <s v="PLATERIA"/>
    <x v="0"/>
    <n v="50"/>
    <x v="8"/>
    <x v="37"/>
  </r>
  <r>
    <n v="36204336"/>
    <x v="666"/>
    <x v="21"/>
    <s v="SATIPO"/>
    <s v="RIO TAMBO"/>
    <x v="0"/>
    <n v="56"/>
    <x v="1"/>
    <x v="501"/>
  </r>
  <r>
    <n v="36641102"/>
    <x v="54"/>
    <x v="7"/>
    <s v="LIMA"/>
    <s v="COMAS"/>
    <x v="0"/>
    <n v="70"/>
    <x v="1"/>
    <x v="749"/>
  </r>
  <r>
    <n v="1111084"/>
    <x v="56"/>
    <x v="7"/>
    <s v="LIMA"/>
    <s v="SAN JUAN DE LURIGANCHO"/>
    <x v="1"/>
    <n v="84"/>
    <x v="8"/>
    <x v="1"/>
  </r>
  <r>
    <n v="36710686"/>
    <x v="285"/>
    <x v="7"/>
    <s v="LIMA"/>
    <s v="SAN JUAN DE MIRAFLORES"/>
    <x v="0"/>
    <n v="71"/>
    <x v="0"/>
    <x v="495"/>
  </r>
  <r>
    <n v="1121492"/>
    <x v="52"/>
    <x v="2"/>
    <s v="PIURA"/>
    <s v="LAS LOMAS"/>
    <x v="0"/>
    <n v="74"/>
    <x v="8"/>
    <x v="317"/>
  </r>
  <r>
    <n v="36198201"/>
    <x v="118"/>
    <x v="7"/>
    <s v="LIMA"/>
    <s v="PUENTE PIEDRA"/>
    <x v="0"/>
    <n v="52"/>
    <x v="0"/>
    <x v="1058"/>
  </r>
  <r>
    <n v="36710689"/>
    <x v="35"/>
    <x v="11"/>
    <s v="TRUJILLO"/>
    <s v="TRUJILLO"/>
    <x v="1"/>
    <n v="72"/>
    <x v="0"/>
    <x v="112"/>
  </r>
  <r>
    <n v="36569883"/>
    <x v="449"/>
    <x v="21"/>
    <s v="HUANCAYO"/>
    <s v="EL TAMBO"/>
    <x v="0"/>
    <n v="49"/>
    <x v="0"/>
    <x v="584"/>
  </r>
  <r>
    <n v="36676562"/>
    <x v="330"/>
    <x v="7"/>
    <s v="LIMA"/>
    <s v="VILLA MARIA DEL TRIUNFO"/>
    <x v="0"/>
    <n v="59"/>
    <x v="0"/>
    <x v="722"/>
  </r>
  <r>
    <n v="1164296"/>
    <x v="18"/>
    <x v="2"/>
    <s v="PIURA"/>
    <s v="PIURA"/>
    <x v="1"/>
    <n v="66"/>
    <x v="8"/>
    <x v="704"/>
  </r>
  <r>
    <n v="1138596"/>
    <x v="74"/>
    <x v="2"/>
    <s v="PIURA"/>
    <s v="VEINTISEIS DE OCTUBRE"/>
    <x v="0"/>
    <n v="53"/>
    <x v="8"/>
    <x v="222"/>
  </r>
  <r>
    <n v="36217532"/>
    <x v="914"/>
    <x v="21"/>
    <s v="YAULI"/>
    <s v="SANTA ROSA DE SACCO"/>
    <x v="0"/>
    <n v="43"/>
    <x v="1"/>
    <x v="759"/>
  </r>
  <r>
    <n v="1129722"/>
    <x v="449"/>
    <x v="21"/>
    <s v="HUANCAYO"/>
    <s v="EL TAMBO"/>
    <x v="0"/>
    <n v="63"/>
    <x v="8"/>
    <x v="61"/>
  </r>
  <r>
    <n v="1182276"/>
    <x v="103"/>
    <x v="16"/>
    <s v="TAMBOPATA"/>
    <s v="TAMBOPATA"/>
    <x v="0"/>
    <n v="59"/>
    <x v="8"/>
    <x v="31"/>
  </r>
  <r>
    <n v="36569888"/>
    <x v="646"/>
    <x v="12"/>
    <s v="NAZCA"/>
    <s v="MARCONA"/>
    <x v="1"/>
    <n v="77"/>
    <x v="1"/>
    <x v="1176"/>
  </r>
  <r>
    <n v="36641107"/>
    <x v="590"/>
    <x v="7"/>
    <s v="LIMA"/>
    <s v="LURIN"/>
    <x v="0"/>
    <n v="59"/>
    <x v="1"/>
    <x v="535"/>
  </r>
  <r>
    <n v="36217533"/>
    <x v="18"/>
    <x v="2"/>
    <s v="PIURA"/>
    <s v="PIURA"/>
    <x v="1"/>
    <n v="88"/>
    <x v="1"/>
    <x v="776"/>
  </r>
  <r>
    <n v="27996278"/>
    <x v="35"/>
    <x v="11"/>
    <s v="TRUJILLO"/>
    <s v="TRUJILLO"/>
    <x v="0"/>
    <n v="45"/>
    <x v="8"/>
    <x v="116"/>
  </r>
  <r>
    <n v="1113663"/>
    <x v="67"/>
    <x v="14"/>
    <s v="MAYNAS"/>
    <s v="IQUITOS"/>
    <x v="1"/>
    <n v="80"/>
    <x v="8"/>
    <x v="628"/>
  </r>
  <r>
    <n v="1147950"/>
    <x v="302"/>
    <x v="2"/>
    <s v="TALARA"/>
    <s v="LOS ORGANOS"/>
    <x v="0"/>
    <n v="58"/>
    <x v="8"/>
    <x v="14"/>
  </r>
  <r>
    <n v="1140366"/>
    <x v="61"/>
    <x v="2"/>
    <s v="PIURA"/>
    <s v="CATACAOS"/>
    <x v="1"/>
    <n v="56"/>
    <x v="8"/>
    <x v="382"/>
  </r>
  <r>
    <n v="790950"/>
    <x v="1172"/>
    <x v="2"/>
    <s v="TALARA"/>
    <s v="PARIÑAS"/>
    <x v="0"/>
    <n v="66"/>
    <x v="0"/>
    <x v="136"/>
  </r>
  <r>
    <n v="36604147"/>
    <x v="419"/>
    <x v="17"/>
    <s v="HUANUCO"/>
    <s v="HUANUCO"/>
    <x v="1"/>
    <n v="89"/>
    <x v="0"/>
    <x v="1269"/>
  </r>
  <r>
    <n v="36569899"/>
    <x v="111"/>
    <x v="7"/>
    <s v="LIMA"/>
    <s v="SAN MIGUEL"/>
    <x v="1"/>
    <n v="58"/>
    <x v="0"/>
    <x v="977"/>
  </r>
  <r>
    <n v="36641109"/>
    <x v="23"/>
    <x v="7"/>
    <s v="LIMA"/>
    <s v="SAN MARTIN DE PORRES"/>
    <x v="1"/>
    <n v="64"/>
    <x v="0"/>
    <x v="429"/>
  </r>
  <r>
    <n v="1123384"/>
    <x v="5"/>
    <x v="2"/>
    <s v="PIURA"/>
    <s v="CASTILLA"/>
    <x v="0"/>
    <n v="54"/>
    <x v="8"/>
    <x v="224"/>
  </r>
  <r>
    <n v="1166116"/>
    <x v="12"/>
    <x v="2"/>
    <s v="SULLANA"/>
    <s v="SULLANA"/>
    <x v="0"/>
    <n v="71"/>
    <x v="8"/>
    <x v="84"/>
  </r>
  <r>
    <n v="22082031"/>
    <x v="379"/>
    <x v="19"/>
    <s v="CHICLAYO"/>
    <s v="LA VICTORIA"/>
    <x v="1"/>
    <n v="70"/>
    <x v="8"/>
    <x v="102"/>
  </r>
  <r>
    <n v="1131209"/>
    <x v="383"/>
    <x v="7"/>
    <s v="LIMA"/>
    <s v="SURQUILLO"/>
    <x v="0"/>
    <n v="60"/>
    <x v="8"/>
    <x v="658"/>
  </r>
  <r>
    <n v="1166274"/>
    <x v="525"/>
    <x v="2"/>
    <s v="SULLANA"/>
    <s v="MIGUEL CHECA"/>
    <x v="1"/>
    <n v="54"/>
    <x v="8"/>
    <x v="77"/>
  </r>
  <r>
    <n v="36198203"/>
    <x v="23"/>
    <x v="7"/>
    <s v="LIMA"/>
    <s v="SAN MARTIN DE PORRES"/>
    <x v="0"/>
    <n v="53"/>
    <x v="0"/>
    <x v="527"/>
  </r>
  <r>
    <n v="36604150"/>
    <x v="111"/>
    <x v="7"/>
    <s v="LIMA"/>
    <s v="SAN MIGUEL"/>
    <x v="0"/>
    <n v="64"/>
    <x v="0"/>
    <x v="930"/>
  </r>
  <r>
    <n v="1156327"/>
    <x v="230"/>
    <x v="3"/>
    <s v="SANDIA"/>
    <s v="SAN PEDRO DE PUTINA PUNCU"/>
    <x v="0"/>
    <n v="80"/>
    <x v="8"/>
    <x v="87"/>
  </r>
  <r>
    <n v="36536473"/>
    <x v="58"/>
    <x v="7"/>
    <s v="LIMA"/>
    <s v="SANTA ANITA"/>
    <x v="0"/>
    <n v="60"/>
    <x v="1"/>
    <x v="501"/>
  </r>
  <r>
    <n v="36569906"/>
    <x v="53"/>
    <x v="14"/>
    <s v="MAYNAS"/>
    <s v="BELEN"/>
    <x v="0"/>
    <n v="70"/>
    <x v="1"/>
    <x v="697"/>
  </r>
  <r>
    <n v="36204338"/>
    <x v="611"/>
    <x v="12"/>
    <s v="CHINCHA"/>
    <s v="PUEBLO NUEVO"/>
    <x v="0"/>
    <n v="64"/>
    <x v="1"/>
    <x v="653"/>
  </r>
  <r>
    <n v="36536474"/>
    <x v="101"/>
    <x v="7"/>
    <s v="LIMA"/>
    <s v="LA VICTORIA"/>
    <x v="0"/>
    <n v="77"/>
    <x v="0"/>
    <x v="274"/>
  </r>
  <r>
    <n v="1156795"/>
    <x v="221"/>
    <x v="3"/>
    <s v="SAN ROMAN"/>
    <s v="SAN MIGUEL"/>
    <x v="0"/>
    <n v="77"/>
    <x v="8"/>
    <x v="694"/>
  </r>
  <r>
    <n v="36462751"/>
    <x v="347"/>
    <x v="10"/>
    <s v="AREQUIPA"/>
    <s v="SOCABAYA"/>
    <x v="0"/>
    <n v="85"/>
    <x v="0"/>
    <x v="728"/>
  </r>
  <r>
    <n v="36676570"/>
    <x v="366"/>
    <x v="7"/>
    <s v="LIMA"/>
    <s v="SAN LUIS"/>
    <x v="1"/>
    <n v="71"/>
    <x v="0"/>
    <x v="747"/>
  </r>
  <r>
    <n v="36641121"/>
    <x v="568"/>
    <x v="7"/>
    <s v="LIMA"/>
    <s v="BARRANCO"/>
    <x v="1"/>
    <n v="62"/>
    <x v="0"/>
    <x v="347"/>
  </r>
  <r>
    <n v="36204340"/>
    <x v="397"/>
    <x v="20"/>
    <s v="SANTA"/>
    <s v="CHIMBOTE"/>
    <x v="0"/>
    <n v="86"/>
    <x v="0"/>
    <x v="1058"/>
  </r>
  <r>
    <n v="36499938"/>
    <x v="56"/>
    <x v="7"/>
    <s v="LIMA"/>
    <s v="SAN JUAN DE LURIGANCHO"/>
    <x v="0"/>
    <n v="69"/>
    <x v="1"/>
    <x v="640"/>
  </r>
  <r>
    <n v="36676574"/>
    <x v="54"/>
    <x v="7"/>
    <s v="LIMA"/>
    <s v="COMAS"/>
    <x v="1"/>
    <n v="87"/>
    <x v="1"/>
    <x v="810"/>
  </r>
  <r>
    <n v="36536483"/>
    <x v="162"/>
    <x v="10"/>
    <s v="AREQUIPA"/>
    <s v="CAYMA"/>
    <x v="0"/>
    <n v="87"/>
    <x v="1"/>
    <x v="673"/>
  </r>
  <r>
    <n v="1142157"/>
    <x v="153"/>
    <x v="10"/>
    <s v="AREQUIPA"/>
    <s v="MARIANO MELGAR"/>
    <x v="1"/>
    <n v="52"/>
    <x v="8"/>
    <x v="47"/>
  </r>
  <r>
    <n v="1142248"/>
    <x v="59"/>
    <x v="7"/>
    <s v="LIMA"/>
    <s v="LIMA"/>
    <x v="1"/>
    <n v="55"/>
    <x v="8"/>
    <x v="84"/>
  </r>
  <r>
    <n v="36462753"/>
    <x v="733"/>
    <x v="11"/>
    <s v="SANTIAGO DE CHUCO"/>
    <s v="SANTIAGO DE CHUCO"/>
    <x v="0"/>
    <n v="76"/>
    <x v="0"/>
    <x v="369"/>
  </r>
  <r>
    <n v="36604151"/>
    <x v="80"/>
    <x v="10"/>
    <s v="AREQUIPA"/>
    <s v="PAUCARPATA"/>
    <x v="1"/>
    <n v="69"/>
    <x v="0"/>
    <x v="63"/>
  </r>
  <r>
    <n v="36499939"/>
    <x v="143"/>
    <x v="10"/>
    <s v="AREQUIPA"/>
    <s v="AREQUIPA"/>
    <x v="1"/>
    <n v="86"/>
    <x v="1"/>
    <x v="930"/>
  </r>
  <r>
    <n v="1142261"/>
    <x v="548"/>
    <x v="7"/>
    <s v="LIMA"/>
    <s v="CIENEGUILLA"/>
    <x v="0"/>
    <n v="71"/>
    <x v="8"/>
    <x v="108"/>
  </r>
  <r>
    <n v="36198204"/>
    <x v="438"/>
    <x v="21"/>
    <s v="HUANCAYO"/>
    <s v="CHILCA"/>
    <x v="0"/>
    <n v="31"/>
    <x v="1"/>
    <x v="417"/>
  </r>
  <r>
    <n v="36641124"/>
    <x v="26"/>
    <x v="6"/>
    <s v="SAN MARTIN"/>
    <s v="TARAPOTO"/>
    <x v="0"/>
    <n v="66"/>
    <x v="1"/>
    <x v="545"/>
  </r>
  <r>
    <n v="1085878"/>
    <x v="443"/>
    <x v="14"/>
    <s v="MARISCAL RAMON CASTILLA"/>
    <s v="RAMON CASTILLA"/>
    <x v="0"/>
    <n v="78"/>
    <x v="8"/>
    <x v="771"/>
  </r>
  <r>
    <n v="1133127"/>
    <x v="725"/>
    <x v="22"/>
    <s v="OXAPAMPA"/>
    <s v="PALCAZU"/>
    <x v="0"/>
    <n v="66"/>
    <x v="8"/>
    <x v="388"/>
  </r>
  <r>
    <n v="1168288"/>
    <x v="384"/>
    <x v="2"/>
    <s v="MORROPON"/>
    <s v="YAMANGO"/>
    <x v="0"/>
    <n v="67"/>
    <x v="8"/>
    <x v="86"/>
  </r>
  <r>
    <n v="36569912"/>
    <x v="74"/>
    <x v="2"/>
    <s v="PIURA"/>
    <s v="VEINTISEIS DE OCTUBRE"/>
    <x v="0"/>
    <n v="61"/>
    <x v="1"/>
    <x v="553"/>
  </r>
  <r>
    <n v="36499944"/>
    <x v="119"/>
    <x v="7"/>
    <s v="LIMA"/>
    <s v="PACHACAMAC"/>
    <x v="0"/>
    <n v="63"/>
    <x v="1"/>
    <x v="215"/>
  </r>
  <r>
    <n v="1095139"/>
    <x v="57"/>
    <x v="7"/>
    <s v="LIMA"/>
    <s v="ATE"/>
    <x v="0"/>
    <n v="60"/>
    <x v="8"/>
    <x v="73"/>
  </r>
  <r>
    <n v="36198205"/>
    <x v="617"/>
    <x v="7"/>
    <s v="HUAURA"/>
    <s v="HUACHO"/>
    <x v="0"/>
    <n v="59"/>
    <x v="0"/>
    <x v="142"/>
  </r>
  <r>
    <n v="36499945"/>
    <x v="573"/>
    <x v="12"/>
    <s v="CHINCHA"/>
    <s v="SUNAMPE"/>
    <x v="0"/>
    <n v="73"/>
    <x v="1"/>
    <x v="653"/>
  </r>
  <r>
    <n v="36462788"/>
    <x v="149"/>
    <x v="6"/>
    <s v="SAN MARTIN"/>
    <s v="MORALES"/>
    <x v="0"/>
    <n v="84"/>
    <x v="1"/>
    <x v="276"/>
  </r>
  <r>
    <n v="36204342"/>
    <x v="127"/>
    <x v="20"/>
    <s v="SANTA"/>
    <s v="NUEVO CHIMBOTE"/>
    <x v="1"/>
    <n v="57"/>
    <x v="0"/>
    <x v="1272"/>
  </r>
  <r>
    <n v="36641126"/>
    <x v="330"/>
    <x v="7"/>
    <s v="LIMA"/>
    <s v="VILLA MARIA DEL TRIUNFO"/>
    <x v="0"/>
    <n v="69"/>
    <x v="0"/>
    <x v="782"/>
  </r>
  <r>
    <n v="1176164"/>
    <x v="103"/>
    <x v="16"/>
    <s v="TAMBOPATA"/>
    <s v="TAMBOPATA"/>
    <x v="0"/>
    <n v="80"/>
    <x v="8"/>
    <x v="582"/>
  </r>
  <r>
    <n v="36198206"/>
    <x v="319"/>
    <x v="23"/>
    <s v="CALLAO"/>
    <s v="LA PERLA"/>
    <x v="1"/>
    <n v="89"/>
    <x v="1"/>
    <x v="93"/>
  </r>
  <r>
    <n v="1176202"/>
    <x v="54"/>
    <x v="7"/>
    <s v="LIMA"/>
    <s v="COMAS"/>
    <x v="1"/>
    <n v="63"/>
    <x v="8"/>
    <x v="432"/>
  </r>
  <r>
    <n v="1142800"/>
    <x v="12"/>
    <x v="2"/>
    <s v="SULLANA"/>
    <s v="SULLANA"/>
    <x v="1"/>
    <n v="66"/>
    <x v="8"/>
    <x v="109"/>
  </r>
  <r>
    <n v="36499952"/>
    <x v="59"/>
    <x v="7"/>
    <s v="LIMA"/>
    <s v="LIMA"/>
    <x v="0"/>
    <n v="64"/>
    <x v="0"/>
    <x v="139"/>
  </r>
  <r>
    <n v="36641129"/>
    <x v="984"/>
    <x v="11"/>
    <s v="ASCOPE"/>
    <s v="RAZURI"/>
    <x v="1"/>
    <n v="72"/>
    <x v="1"/>
    <x v="891"/>
  </r>
  <r>
    <n v="36462789"/>
    <x v="58"/>
    <x v="7"/>
    <s v="LIMA"/>
    <s v="SANTA ANITA"/>
    <x v="0"/>
    <n v="64"/>
    <x v="1"/>
    <x v="781"/>
  </r>
  <r>
    <n v="1114925"/>
    <x v="59"/>
    <x v="7"/>
    <s v="LIMA"/>
    <s v="LIMA"/>
    <x v="0"/>
    <n v="55"/>
    <x v="8"/>
    <x v="44"/>
  </r>
  <r>
    <n v="1143315"/>
    <x v="75"/>
    <x v="2"/>
    <s v="PAITA"/>
    <s v="PAITA"/>
    <x v="0"/>
    <n v="54"/>
    <x v="8"/>
    <x v="65"/>
  </r>
  <r>
    <n v="36569918"/>
    <x v="176"/>
    <x v="7"/>
    <s v="LIMA"/>
    <s v="CHORRILLOS"/>
    <x v="1"/>
    <n v="62"/>
    <x v="0"/>
    <x v="856"/>
  </r>
  <r>
    <n v="36217535"/>
    <x v="262"/>
    <x v="23"/>
    <s v="CALLAO"/>
    <s v="BELLAVISTA"/>
    <x v="0"/>
    <n v="64"/>
    <x v="1"/>
    <x v="1313"/>
  </r>
  <r>
    <n v="36641139"/>
    <x v="1572"/>
    <x v="5"/>
    <s v="TAYACAJA"/>
    <s v="DANIEL HERNANDEZ"/>
    <x v="1"/>
    <n v="77"/>
    <x v="1"/>
    <x v="450"/>
  </r>
  <r>
    <n v="36462790"/>
    <x v="58"/>
    <x v="7"/>
    <s v="LIMA"/>
    <s v="SANTA ANITA"/>
    <x v="1"/>
    <n v="81"/>
    <x v="0"/>
    <x v="535"/>
  </r>
  <r>
    <n v="1184124"/>
    <x v="11"/>
    <x v="2"/>
    <s v="SULLANA"/>
    <s v="BELLAVISTA"/>
    <x v="1"/>
    <n v="62"/>
    <x v="8"/>
    <x v="27"/>
  </r>
  <r>
    <n v="1159467"/>
    <x v="120"/>
    <x v="14"/>
    <s v="MAYNAS"/>
    <s v="SAN JUAN BAUTISTA"/>
    <x v="0"/>
    <n v="65"/>
    <x v="8"/>
    <x v="628"/>
  </r>
  <r>
    <n v="36217536"/>
    <x v="277"/>
    <x v="24"/>
    <s v="HUAMANGA"/>
    <s v="AYACUCHO"/>
    <x v="1"/>
    <n v="85"/>
    <x v="1"/>
    <x v="731"/>
  </r>
  <r>
    <n v="36198207"/>
    <x v="59"/>
    <x v="7"/>
    <s v="LIMA"/>
    <s v="LIMA"/>
    <x v="0"/>
    <n v="62"/>
    <x v="0"/>
    <x v="1176"/>
  </r>
  <r>
    <n v="1152013"/>
    <x v="290"/>
    <x v="2"/>
    <s v="PIURA"/>
    <s v="TAMBO GRANDE"/>
    <x v="0"/>
    <n v="53"/>
    <x v="8"/>
    <x v="129"/>
  </r>
  <r>
    <n v="1106920"/>
    <x v="16"/>
    <x v="3"/>
    <s v="SAN ROMAN"/>
    <s v="JULIACA"/>
    <x v="1"/>
    <n v="75"/>
    <x v="8"/>
    <x v="49"/>
  </r>
  <r>
    <n v="36569950"/>
    <x v="17"/>
    <x v="7"/>
    <s v="LIMA"/>
    <s v="LOS OLIVOS"/>
    <x v="1"/>
    <n v="80"/>
    <x v="0"/>
    <x v="148"/>
  </r>
  <r>
    <n v="36676592"/>
    <x v="469"/>
    <x v="21"/>
    <s v="JAUJA"/>
    <s v="JAUJA"/>
    <x v="1"/>
    <n v="77"/>
    <x v="1"/>
    <x v="1178"/>
  </r>
  <r>
    <n v="1152237"/>
    <x v="409"/>
    <x v="22"/>
    <s v="PASCO"/>
    <s v="YANACANCHA"/>
    <x v="0"/>
    <n v="53"/>
    <x v="8"/>
    <x v="775"/>
  </r>
  <r>
    <n v="36676593"/>
    <x v="59"/>
    <x v="7"/>
    <s v="LIMA"/>
    <s v="LIMA"/>
    <x v="0"/>
    <n v="92"/>
    <x v="0"/>
    <x v="1186"/>
  </r>
  <r>
    <n v="36536493"/>
    <x v="59"/>
    <x v="7"/>
    <s v="LIMA"/>
    <s v="LIMA"/>
    <x v="1"/>
    <n v="65"/>
    <x v="0"/>
    <x v="900"/>
  </r>
  <r>
    <n v="36462802"/>
    <x v="330"/>
    <x v="7"/>
    <s v="LIMA"/>
    <s v="VILLA MARIA DEL TRIUNFO"/>
    <x v="1"/>
    <n v="74"/>
    <x v="0"/>
    <x v="877"/>
  </r>
  <r>
    <n v="36710727"/>
    <x v="59"/>
    <x v="7"/>
    <s v="LIMA"/>
    <s v="LIMA"/>
    <x v="0"/>
    <n v="60"/>
    <x v="0"/>
    <x v="722"/>
  </r>
  <r>
    <n v="36676595"/>
    <x v="283"/>
    <x v="4"/>
    <s v="CORONEL PORTILLO"/>
    <s v="MANANTAY"/>
    <x v="0"/>
    <n v="38"/>
    <x v="1"/>
    <x v="706"/>
  </r>
  <r>
    <n v="36499954"/>
    <x v="56"/>
    <x v="7"/>
    <s v="LIMA"/>
    <s v="SAN JUAN DE LURIGANCHO"/>
    <x v="0"/>
    <n v="63"/>
    <x v="1"/>
    <x v="653"/>
  </r>
  <r>
    <n v="36462807"/>
    <x v="35"/>
    <x v="11"/>
    <s v="TRUJILLO"/>
    <s v="TRUJILLO"/>
    <x v="0"/>
    <n v="76"/>
    <x v="0"/>
    <x v="417"/>
  </r>
  <r>
    <n v="36536497"/>
    <x v="35"/>
    <x v="11"/>
    <s v="TRUJILLO"/>
    <s v="TRUJILLO"/>
    <x v="1"/>
    <n v="64"/>
    <x v="0"/>
    <x v="1058"/>
  </r>
  <r>
    <n v="36676596"/>
    <x v="383"/>
    <x v="7"/>
    <s v="LIMA"/>
    <s v="SURQUILLO"/>
    <x v="0"/>
    <n v="39"/>
    <x v="0"/>
    <x v="729"/>
  </r>
  <r>
    <n v="36604157"/>
    <x v="83"/>
    <x v="7"/>
    <s v="LIMA"/>
    <s v="SAN BORJA"/>
    <x v="1"/>
    <n v="95"/>
    <x v="0"/>
    <x v="742"/>
  </r>
  <r>
    <n v="1169225"/>
    <x v="18"/>
    <x v="2"/>
    <s v="PIURA"/>
    <s v="PIURA"/>
    <x v="0"/>
    <n v="73"/>
    <x v="8"/>
    <x v="1129"/>
  </r>
  <r>
    <n v="36462813"/>
    <x v="109"/>
    <x v="7"/>
    <s v="LIMA"/>
    <s v="LURIGANCHO"/>
    <x v="1"/>
    <n v="70"/>
    <x v="0"/>
    <x v="759"/>
  </r>
  <r>
    <n v="1143821"/>
    <x v="74"/>
    <x v="2"/>
    <s v="PIURA"/>
    <s v="VEINTISEIS DE OCTUBRE"/>
    <x v="0"/>
    <n v="87"/>
    <x v="8"/>
    <x v="145"/>
  </r>
  <r>
    <n v="36217537"/>
    <x v="1714"/>
    <x v="7"/>
    <s v="HUAURA"/>
    <s v="LEONCIO PRADO"/>
    <x v="0"/>
    <n v="74"/>
    <x v="1"/>
    <x v="897"/>
  </r>
  <r>
    <n v="1169688"/>
    <x v="18"/>
    <x v="2"/>
    <s v="PIURA"/>
    <s v="PIURA"/>
    <x v="0"/>
    <n v="89"/>
    <x v="8"/>
    <x v="334"/>
  </r>
  <r>
    <n v="1152663"/>
    <x v="158"/>
    <x v="23"/>
    <s v="CALLAO"/>
    <s v="CALLAO"/>
    <x v="0"/>
    <n v="45"/>
    <x v="8"/>
    <x v="703"/>
  </r>
  <r>
    <n v="36676603"/>
    <x v="61"/>
    <x v="2"/>
    <s v="PIURA"/>
    <s v="CATACAOS"/>
    <x v="0"/>
    <n v="72"/>
    <x v="0"/>
    <x v="797"/>
  </r>
  <r>
    <n v="1185667"/>
    <x v="176"/>
    <x v="7"/>
    <s v="LIMA"/>
    <s v="CHORRILLOS"/>
    <x v="0"/>
    <n v="65"/>
    <x v="8"/>
    <x v="48"/>
  </r>
  <r>
    <n v="1097134"/>
    <x v="56"/>
    <x v="7"/>
    <s v="LIMA"/>
    <s v="SAN JUAN DE LURIGANCHO"/>
    <x v="1"/>
    <n v="93"/>
    <x v="8"/>
    <x v="73"/>
  </r>
  <r>
    <n v="1161254"/>
    <x v="125"/>
    <x v="3"/>
    <s v="AZANGARO"/>
    <s v="AZANGARO"/>
    <x v="0"/>
    <n v="88"/>
    <x v="8"/>
    <x v="133"/>
  </r>
  <r>
    <n v="36569962"/>
    <x v="269"/>
    <x v="22"/>
    <s v="DANIEL ALCIDES CARRION"/>
    <s v="YANAHUANCA"/>
    <x v="0"/>
    <n v="63"/>
    <x v="1"/>
    <x v="1103"/>
  </r>
  <r>
    <n v="1161278"/>
    <x v="12"/>
    <x v="2"/>
    <s v="SULLANA"/>
    <s v="SULLANA"/>
    <x v="0"/>
    <n v="70"/>
    <x v="8"/>
    <x v="122"/>
  </r>
  <r>
    <n v="1199815"/>
    <x v="74"/>
    <x v="2"/>
    <s v="PIURA"/>
    <s v="VEINTISEIS DE OCTUBRE"/>
    <x v="0"/>
    <n v="75"/>
    <x v="8"/>
    <x v="26"/>
  </r>
  <r>
    <n v="1098044"/>
    <x v="57"/>
    <x v="7"/>
    <s v="LIMA"/>
    <s v="ATE"/>
    <x v="0"/>
    <n v="60"/>
    <x v="8"/>
    <x v="13"/>
  </r>
  <r>
    <n v="1098119"/>
    <x v="57"/>
    <x v="7"/>
    <s v="LIMA"/>
    <s v="ATE"/>
    <x v="0"/>
    <n v="69"/>
    <x v="8"/>
    <x v="92"/>
  </r>
  <r>
    <n v="36676609"/>
    <x v="16"/>
    <x v="3"/>
    <s v="SAN ROMAN"/>
    <s v="JULIACA"/>
    <x v="0"/>
    <n v="70"/>
    <x v="1"/>
    <x v="677"/>
  </r>
  <r>
    <n v="1179198"/>
    <x v="54"/>
    <x v="7"/>
    <s v="LIMA"/>
    <s v="COMAS"/>
    <x v="1"/>
    <n v="76"/>
    <x v="8"/>
    <x v="417"/>
  </r>
  <r>
    <n v="1187439"/>
    <x v="74"/>
    <x v="2"/>
    <s v="PIURA"/>
    <s v="VEINTISEIS DE OCTUBRE"/>
    <x v="1"/>
    <n v="74"/>
    <x v="8"/>
    <x v="40"/>
  </r>
  <r>
    <n v="36604167"/>
    <x v="236"/>
    <x v="6"/>
    <s v="BELLAVISTA"/>
    <s v="SAN RAFAEL"/>
    <x v="1"/>
    <n v="44"/>
    <x v="1"/>
    <x v="830"/>
  </r>
  <r>
    <n v="36462821"/>
    <x v="366"/>
    <x v="7"/>
    <s v="LIMA"/>
    <s v="SAN LUIS"/>
    <x v="1"/>
    <n v="79"/>
    <x v="0"/>
    <x v="301"/>
  </r>
  <r>
    <n v="36536506"/>
    <x v="54"/>
    <x v="7"/>
    <s v="LIMA"/>
    <s v="COMAS"/>
    <x v="0"/>
    <n v="40"/>
    <x v="1"/>
    <x v="862"/>
  </r>
  <r>
    <n v="36217539"/>
    <x v="397"/>
    <x v="20"/>
    <s v="SANTA"/>
    <s v="CHIMBOTE"/>
    <x v="0"/>
    <n v="52"/>
    <x v="1"/>
    <x v="142"/>
  </r>
  <r>
    <n v="36499970"/>
    <x v="134"/>
    <x v="7"/>
    <s v="LIMA"/>
    <s v="LA MOLINA"/>
    <x v="0"/>
    <n v="83"/>
    <x v="0"/>
    <x v="872"/>
  </r>
  <r>
    <n v="36569967"/>
    <x v="94"/>
    <x v="7"/>
    <s v="LIMA"/>
    <s v="JESUS MARIA"/>
    <x v="1"/>
    <n v="66"/>
    <x v="1"/>
    <x v="1085"/>
  </r>
  <r>
    <n v="1171704"/>
    <x v="124"/>
    <x v="19"/>
    <s v="CHICLAYO"/>
    <s v="CHICLAYO"/>
    <x v="1"/>
    <n v="83"/>
    <x v="8"/>
    <x v="131"/>
  </r>
  <r>
    <n v="36710736"/>
    <x v="56"/>
    <x v="7"/>
    <s v="LIMA"/>
    <s v="SAN JUAN DE LURIGANCHO"/>
    <x v="0"/>
    <n v="55"/>
    <x v="1"/>
    <x v="269"/>
  </r>
  <r>
    <n v="36217541"/>
    <x v="611"/>
    <x v="12"/>
    <s v="CHINCHA"/>
    <s v="PUEBLO NUEVO"/>
    <x v="0"/>
    <n v="65"/>
    <x v="1"/>
    <x v="276"/>
  </r>
  <r>
    <n v="1088575"/>
    <x v="373"/>
    <x v="2"/>
    <s v="SECHURA"/>
    <s v="BELLAVISTA DE LA UNION"/>
    <x v="1"/>
    <n v="48"/>
    <x v="8"/>
    <x v="477"/>
  </r>
  <r>
    <n v="790984"/>
    <x v="1172"/>
    <x v="2"/>
    <s v="TALARA"/>
    <s v="PARIÑAS"/>
    <x v="0"/>
    <n v="86"/>
    <x v="0"/>
    <x v="21"/>
  </r>
  <r>
    <n v="1187556"/>
    <x v="176"/>
    <x v="7"/>
    <s v="LIMA"/>
    <s v="CHORRILLOS"/>
    <x v="1"/>
    <n v="77"/>
    <x v="8"/>
    <x v="161"/>
  </r>
  <r>
    <n v="36710745"/>
    <x v="24"/>
    <x v="7"/>
    <s v="LIMA"/>
    <s v="CARABAYLLO"/>
    <x v="0"/>
    <n v="53"/>
    <x v="0"/>
    <x v="677"/>
  </r>
  <r>
    <n v="1218100"/>
    <x v="57"/>
    <x v="7"/>
    <s v="LIMA"/>
    <s v="ATE"/>
    <x v="1"/>
    <n v="74"/>
    <x v="8"/>
    <x v="61"/>
  </r>
  <r>
    <n v="1192532"/>
    <x v="152"/>
    <x v="22"/>
    <s v="PASCO"/>
    <s v="NINACACA"/>
    <x v="1"/>
    <n v="70"/>
    <x v="8"/>
    <x v="257"/>
  </r>
  <r>
    <n v="1180020"/>
    <x v="124"/>
    <x v="19"/>
    <s v="CHICLAYO"/>
    <s v="CHICLAYO"/>
    <x v="0"/>
    <n v="65"/>
    <x v="8"/>
    <x v="57"/>
  </r>
  <r>
    <n v="36462835"/>
    <x v="56"/>
    <x v="7"/>
    <s v="LIMA"/>
    <s v="SAN JUAN DE LURIGANCHO"/>
    <x v="0"/>
    <n v="74"/>
    <x v="1"/>
    <x v="691"/>
  </r>
  <r>
    <n v="36710748"/>
    <x v="101"/>
    <x v="7"/>
    <s v="LIMA"/>
    <s v="LA VICTORIA"/>
    <x v="1"/>
    <n v="37"/>
    <x v="0"/>
    <x v="838"/>
  </r>
  <r>
    <n v="1088983"/>
    <x v="109"/>
    <x v="7"/>
    <s v="LIMA"/>
    <s v="LURIGANCHO"/>
    <x v="0"/>
    <n v="78"/>
    <x v="8"/>
    <x v="165"/>
  </r>
  <r>
    <n v="1210472"/>
    <x v="113"/>
    <x v="2"/>
    <s v="SECHURA"/>
    <s v="SECHURA"/>
    <x v="0"/>
    <n v="58"/>
    <x v="8"/>
    <x v="394"/>
  </r>
  <r>
    <n v="36536521"/>
    <x v="54"/>
    <x v="7"/>
    <s v="LIMA"/>
    <s v="COMAS"/>
    <x v="0"/>
    <n v="57"/>
    <x v="1"/>
    <x v="516"/>
  </r>
  <r>
    <n v="36604173"/>
    <x v="446"/>
    <x v="11"/>
    <s v="TRUJILLO"/>
    <s v="HUANCHACO"/>
    <x v="0"/>
    <n v="54"/>
    <x v="1"/>
    <x v="958"/>
  </r>
  <r>
    <n v="1172411"/>
    <x v="18"/>
    <x v="2"/>
    <s v="PIURA"/>
    <s v="PIURA"/>
    <x v="0"/>
    <n v="61"/>
    <x v="8"/>
    <x v="576"/>
  </r>
  <r>
    <n v="36499989"/>
    <x v="291"/>
    <x v="20"/>
    <s v="HUARAZ"/>
    <s v="HUARAZ"/>
    <x v="0"/>
    <n v="70"/>
    <x v="0"/>
    <x v="450"/>
  </r>
  <r>
    <n v="36676634"/>
    <x v="336"/>
    <x v="12"/>
    <s v="PISCO"/>
    <s v="PISCO"/>
    <x v="1"/>
    <n v="50"/>
    <x v="0"/>
    <x v="759"/>
  </r>
  <r>
    <n v="1163222"/>
    <x v="222"/>
    <x v="10"/>
    <s v="CAYLLOMA"/>
    <s v="MAJES"/>
    <x v="1"/>
    <n v="73"/>
    <x v="8"/>
    <x v="24"/>
  </r>
  <r>
    <n v="36710762"/>
    <x v="366"/>
    <x v="7"/>
    <s v="LIMA"/>
    <s v="SAN LUIS"/>
    <x v="0"/>
    <n v="76"/>
    <x v="0"/>
    <x v="1082"/>
  </r>
  <r>
    <n v="1188347"/>
    <x v="16"/>
    <x v="3"/>
    <s v="SAN ROMAN"/>
    <s v="JULIACA"/>
    <x v="1"/>
    <n v="56"/>
    <x v="8"/>
    <x v="262"/>
  </r>
  <r>
    <n v="36641167"/>
    <x v="115"/>
    <x v="14"/>
    <s v="ALTO AMAZONAS"/>
    <s v="YURIMAGUAS"/>
    <x v="1"/>
    <n v="41"/>
    <x v="1"/>
    <x v="301"/>
  </r>
  <r>
    <n v="36569974"/>
    <x v="59"/>
    <x v="7"/>
    <s v="LIMA"/>
    <s v="LIMA"/>
    <x v="0"/>
    <n v="56"/>
    <x v="0"/>
    <x v="566"/>
  </r>
  <r>
    <n v="1210933"/>
    <x v="200"/>
    <x v="22"/>
    <s v="OXAPAMPA"/>
    <s v="VILLA RICA"/>
    <x v="1"/>
    <n v="83"/>
    <x v="8"/>
    <x v="41"/>
  </r>
  <r>
    <n v="1201497"/>
    <x v="270"/>
    <x v="2"/>
    <s v="SULLANA"/>
    <s v="MARCAVELICA"/>
    <x v="0"/>
    <n v="50"/>
    <x v="8"/>
    <x v="155"/>
  </r>
  <r>
    <n v="791005"/>
    <x v="1172"/>
    <x v="2"/>
    <s v="TALARA"/>
    <s v="PARIÑAS"/>
    <x v="0"/>
    <n v="58"/>
    <x v="0"/>
    <x v="2"/>
  </r>
  <r>
    <n v="1244722"/>
    <x v="119"/>
    <x v="7"/>
    <s v="LIMA"/>
    <s v="PACHACAMAC"/>
    <x v="1"/>
    <n v="87"/>
    <x v="8"/>
    <x v="757"/>
  </r>
  <r>
    <n v="36198212"/>
    <x v="56"/>
    <x v="7"/>
    <s v="LIMA"/>
    <s v="SAN JUAN DE LURIGANCHO"/>
    <x v="0"/>
    <n v="62"/>
    <x v="0"/>
    <x v="582"/>
  </r>
  <r>
    <n v="1202255"/>
    <x v="167"/>
    <x v="3"/>
    <s v="MELGAR"/>
    <s v="AYAVIRI"/>
    <x v="0"/>
    <n v="71"/>
    <x v="8"/>
    <x v="74"/>
  </r>
  <r>
    <n v="36641170"/>
    <x v="35"/>
    <x v="11"/>
    <s v="TRUJILLO"/>
    <s v="TRUJILLO"/>
    <x v="1"/>
    <n v="70"/>
    <x v="0"/>
    <x v="603"/>
  </r>
  <r>
    <n v="36536523"/>
    <x v="67"/>
    <x v="14"/>
    <s v="MAYNAS"/>
    <s v="IQUITOS"/>
    <x v="1"/>
    <n v="73"/>
    <x v="1"/>
    <x v="699"/>
  </r>
  <r>
    <n v="36198213"/>
    <x v="220"/>
    <x v="7"/>
    <s v="LIMA"/>
    <s v="EL AGUSTINO"/>
    <x v="0"/>
    <n v="49"/>
    <x v="0"/>
    <x v="719"/>
  </r>
  <r>
    <n v="36536539"/>
    <x v="105"/>
    <x v="8"/>
    <s v="CUSCO"/>
    <s v="SANTIAGO"/>
    <x v="0"/>
    <n v="78"/>
    <x v="1"/>
    <x v="448"/>
  </r>
  <r>
    <n v="36604193"/>
    <x v="59"/>
    <x v="7"/>
    <s v="LIMA"/>
    <s v="LIMA"/>
    <x v="1"/>
    <n v="90"/>
    <x v="1"/>
    <x v="703"/>
  </r>
  <r>
    <n v="36204353"/>
    <x v="248"/>
    <x v="19"/>
    <s v="CHICLAYO"/>
    <s v="JOSE LEONARDO ORTIZ"/>
    <x v="1"/>
    <n v="67"/>
    <x v="1"/>
    <x v="71"/>
  </r>
  <r>
    <n v="1262049"/>
    <x v="54"/>
    <x v="7"/>
    <s v="LIMA"/>
    <s v="COMAS"/>
    <x v="0"/>
    <n v="59"/>
    <x v="8"/>
    <x v="557"/>
  </r>
  <r>
    <n v="36536544"/>
    <x v="279"/>
    <x v="7"/>
    <s v="LIMA"/>
    <s v="INDEPENDENCIA"/>
    <x v="0"/>
    <n v="82"/>
    <x v="0"/>
    <x v="706"/>
  </r>
  <r>
    <n v="1262279"/>
    <x v="58"/>
    <x v="7"/>
    <s v="LIMA"/>
    <s v="SANTA ANITA"/>
    <x v="1"/>
    <n v="64"/>
    <x v="8"/>
    <x v="723"/>
  </r>
  <r>
    <n v="36604224"/>
    <x v="12"/>
    <x v="2"/>
    <s v="SULLANA"/>
    <s v="SULLANA"/>
    <x v="0"/>
    <n v="76"/>
    <x v="1"/>
    <x v="470"/>
  </r>
  <r>
    <n v="1254728"/>
    <x v="94"/>
    <x v="7"/>
    <s v="LIMA"/>
    <s v="JESUS MARIA"/>
    <x v="0"/>
    <n v="86"/>
    <x v="8"/>
    <x v="528"/>
  </r>
  <r>
    <n v="36604225"/>
    <x v="534"/>
    <x v="21"/>
    <s v="CHANCHAMAYO"/>
    <s v="SAN LUIS DE SHUARO"/>
    <x v="1"/>
    <n v="53"/>
    <x v="0"/>
    <x v="152"/>
  </r>
  <r>
    <n v="36710776"/>
    <x v="127"/>
    <x v="20"/>
    <s v="SANTA"/>
    <s v="NUEVO CHIMBOTE"/>
    <x v="0"/>
    <n v="63"/>
    <x v="0"/>
    <x v="425"/>
  </r>
  <r>
    <n v="36604232"/>
    <x v="71"/>
    <x v="10"/>
    <s v="AREQUIPA"/>
    <s v="MIRAFLORES"/>
    <x v="0"/>
    <n v="64"/>
    <x v="0"/>
    <x v="443"/>
  </r>
  <r>
    <n v="36462857"/>
    <x v="200"/>
    <x v="22"/>
    <s v="OXAPAMPA"/>
    <s v="VILLA RICA"/>
    <x v="0"/>
    <n v="78"/>
    <x v="0"/>
    <x v="547"/>
  </r>
  <r>
    <n v="1245723"/>
    <x v="120"/>
    <x v="14"/>
    <s v="MAYNAS"/>
    <s v="SAN JUAN BAUTISTA"/>
    <x v="0"/>
    <n v="85"/>
    <x v="8"/>
    <x v="375"/>
  </r>
  <r>
    <n v="36499993"/>
    <x v="357"/>
    <x v="7"/>
    <s v="LIMA"/>
    <s v="MIRAFLORES"/>
    <x v="0"/>
    <n v="76"/>
    <x v="1"/>
    <x v="531"/>
  </r>
  <r>
    <n v="36641173"/>
    <x v="222"/>
    <x v="10"/>
    <s v="CAYLLOMA"/>
    <s v="MAJES"/>
    <x v="0"/>
    <n v="66"/>
    <x v="1"/>
    <x v="1103"/>
  </r>
  <r>
    <n v="36641175"/>
    <x v="159"/>
    <x v="22"/>
    <s v="PASCO"/>
    <s v="HUARIACA"/>
    <x v="0"/>
    <n v="48"/>
    <x v="1"/>
    <x v="1246"/>
  </r>
  <r>
    <n v="22129989"/>
    <x v="295"/>
    <x v="12"/>
    <s v="ICA"/>
    <s v="ICA"/>
    <x v="0"/>
    <n v="53"/>
    <x v="8"/>
    <x v="11"/>
  </r>
  <r>
    <n v="1220934"/>
    <x v="23"/>
    <x v="7"/>
    <s v="LIMA"/>
    <s v="SAN MARTIN DE PORRES"/>
    <x v="0"/>
    <n v="60"/>
    <x v="8"/>
    <x v="83"/>
  </r>
  <r>
    <n v="36198215"/>
    <x v="158"/>
    <x v="23"/>
    <s v="CALLAO"/>
    <s v="CALLAO"/>
    <x v="1"/>
    <n v="59"/>
    <x v="1"/>
    <x v="1065"/>
  </r>
  <r>
    <n v="1190071"/>
    <x v="16"/>
    <x v="3"/>
    <s v="SAN ROMAN"/>
    <s v="JULIACA"/>
    <x v="0"/>
    <n v="62"/>
    <x v="8"/>
    <x v="76"/>
  </r>
  <r>
    <n v="1202944"/>
    <x v="18"/>
    <x v="2"/>
    <s v="PIURA"/>
    <s v="PIURA"/>
    <x v="0"/>
    <n v="55"/>
    <x v="8"/>
    <x v="143"/>
  </r>
  <r>
    <n v="36641190"/>
    <x v="166"/>
    <x v="12"/>
    <s v="CHINCHA"/>
    <s v="CHINCHA ALTA"/>
    <x v="1"/>
    <n v="65"/>
    <x v="0"/>
    <x v="448"/>
  </r>
  <r>
    <n v="1190141"/>
    <x v="18"/>
    <x v="2"/>
    <s v="PIURA"/>
    <s v="PIURA"/>
    <x v="0"/>
    <n v="69"/>
    <x v="8"/>
    <x v="105"/>
  </r>
  <r>
    <n v="1238489"/>
    <x v="290"/>
    <x v="2"/>
    <s v="PIURA"/>
    <s v="TAMBO GRANDE"/>
    <x v="1"/>
    <n v="74"/>
    <x v="8"/>
    <x v="64"/>
  </r>
  <r>
    <n v="36710781"/>
    <x v="57"/>
    <x v="7"/>
    <s v="LIMA"/>
    <s v="ATE"/>
    <x v="1"/>
    <n v="83"/>
    <x v="1"/>
    <x v="269"/>
  </r>
  <r>
    <n v="36204354"/>
    <x v="488"/>
    <x v="7"/>
    <s v="LIMA"/>
    <s v="SANTA ROSA"/>
    <x v="1"/>
    <n v="50"/>
    <x v="1"/>
    <x v="466"/>
  </r>
  <r>
    <n v="36641194"/>
    <x v="59"/>
    <x v="7"/>
    <s v="LIMA"/>
    <s v="LIMA"/>
    <x v="1"/>
    <n v="55"/>
    <x v="1"/>
    <x v="862"/>
  </r>
  <r>
    <n v="36217549"/>
    <x v="176"/>
    <x v="7"/>
    <s v="LIMA"/>
    <s v="CHORRILLOS"/>
    <x v="1"/>
    <n v="58"/>
    <x v="0"/>
    <x v="63"/>
  </r>
  <r>
    <n v="36569987"/>
    <x v="56"/>
    <x v="7"/>
    <s v="LIMA"/>
    <s v="SAN JUAN DE LURIGANCHO"/>
    <x v="0"/>
    <n v="35"/>
    <x v="0"/>
    <x v="823"/>
  </r>
  <r>
    <n v="1229902"/>
    <x v="57"/>
    <x v="7"/>
    <s v="LIMA"/>
    <s v="ATE"/>
    <x v="0"/>
    <n v="80"/>
    <x v="8"/>
    <x v="372"/>
  </r>
  <r>
    <n v="36676674"/>
    <x v="54"/>
    <x v="7"/>
    <s v="LIMA"/>
    <s v="COMAS"/>
    <x v="0"/>
    <n v="84"/>
    <x v="0"/>
    <x v="1109"/>
  </r>
  <r>
    <n v="1256882"/>
    <x v="383"/>
    <x v="7"/>
    <s v="LIMA"/>
    <s v="SURQUILLO"/>
    <x v="1"/>
    <n v="60"/>
    <x v="8"/>
    <x v="202"/>
  </r>
  <r>
    <n v="36462860"/>
    <x v="7"/>
    <x v="4"/>
    <s v="CORONEL PORTILLO"/>
    <s v="CALLERIA"/>
    <x v="0"/>
    <n v="49"/>
    <x v="1"/>
    <x v="313"/>
  </r>
  <r>
    <n v="36204355"/>
    <x v="54"/>
    <x v="7"/>
    <s v="LIMA"/>
    <s v="COMAS"/>
    <x v="0"/>
    <n v="55"/>
    <x v="1"/>
    <x v="553"/>
  </r>
  <r>
    <n v="36710787"/>
    <x v="322"/>
    <x v="2"/>
    <s v="HUANCABAMBA"/>
    <s v="HUANCABAMBA"/>
    <x v="1"/>
    <n v="89"/>
    <x v="1"/>
    <x v="872"/>
  </r>
  <r>
    <n v="36499994"/>
    <x v="1"/>
    <x v="1"/>
    <s v="TACNA"/>
    <s v="ALTO DE LA ALIANZA"/>
    <x v="0"/>
    <n v="81"/>
    <x v="1"/>
    <x v="1286"/>
  </r>
  <r>
    <n v="1265018"/>
    <x v="115"/>
    <x v="14"/>
    <s v="ALTO AMAZONAS"/>
    <s v="YURIMAGUAS"/>
    <x v="0"/>
    <n v="77"/>
    <x v="8"/>
    <x v="86"/>
  </r>
  <r>
    <n v="36604245"/>
    <x v="5"/>
    <x v="2"/>
    <s v="PIURA"/>
    <s v="CASTILLA"/>
    <x v="0"/>
    <n v="85"/>
    <x v="1"/>
    <x v="178"/>
  </r>
  <r>
    <n v="36499998"/>
    <x v="23"/>
    <x v="7"/>
    <s v="LIMA"/>
    <s v="SAN MARTIN DE PORRES"/>
    <x v="1"/>
    <n v="77"/>
    <x v="1"/>
    <x v="718"/>
  </r>
  <r>
    <n v="1283095"/>
    <x v="37"/>
    <x v="2"/>
    <s v="PIURA"/>
    <s v="LA ARENA"/>
    <x v="1"/>
    <n v="89"/>
    <x v="8"/>
    <x v="1040"/>
  </r>
  <r>
    <n v="1265154"/>
    <x v="58"/>
    <x v="7"/>
    <s v="LIMA"/>
    <s v="SANTA ANITA"/>
    <x v="0"/>
    <n v="71"/>
    <x v="8"/>
    <x v="19"/>
  </r>
  <r>
    <n v="1273084"/>
    <x v="57"/>
    <x v="7"/>
    <s v="LIMA"/>
    <s v="ATE"/>
    <x v="0"/>
    <n v="72"/>
    <x v="8"/>
    <x v="53"/>
  </r>
  <r>
    <n v="1203023"/>
    <x v="18"/>
    <x v="2"/>
    <s v="PIURA"/>
    <s v="PIURA"/>
    <x v="1"/>
    <n v="75"/>
    <x v="8"/>
    <x v="288"/>
  </r>
  <r>
    <n v="1273610"/>
    <x v="297"/>
    <x v="7"/>
    <s v="LIMA"/>
    <s v="SAN ISIDRO"/>
    <x v="1"/>
    <n v="96"/>
    <x v="8"/>
    <x v="358"/>
  </r>
  <r>
    <n v="36217551"/>
    <x v="59"/>
    <x v="7"/>
    <s v="LIMA"/>
    <s v="LIMA"/>
    <x v="1"/>
    <n v="59"/>
    <x v="1"/>
    <x v="274"/>
  </r>
  <r>
    <n v="36710790"/>
    <x v="35"/>
    <x v="11"/>
    <s v="TRUJILLO"/>
    <s v="TRUJILLO"/>
    <x v="0"/>
    <n v="64"/>
    <x v="0"/>
    <x v="749"/>
  </r>
  <r>
    <n v="36204361"/>
    <x v="617"/>
    <x v="7"/>
    <s v="HUAURA"/>
    <s v="HUACHO"/>
    <x v="0"/>
    <n v="66"/>
    <x v="1"/>
    <x v="1029"/>
  </r>
  <r>
    <n v="792128"/>
    <x v="1172"/>
    <x v="2"/>
    <s v="TALARA"/>
    <s v="PARIÑAS"/>
    <x v="1"/>
    <n v="86"/>
    <x v="1"/>
    <x v="1169"/>
  </r>
  <r>
    <n v="36217554"/>
    <x v="449"/>
    <x v="21"/>
    <s v="HUANCAYO"/>
    <s v="EL TAMBO"/>
    <x v="1"/>
    <n v="52"/>
    <x v="1"/>
    <x v="613"/>
  </r>
  <r>
    <n v="1266112"/>
    <x v="7"/>
    <x v="4"/>
    <s v="CORONEL PORTILLO"/>
    <s v="CALLERIA"/>
    <x v="0"/>
    <n v="48"/>
    <x v="8"/>
    <x v="46"/>
  </r>
  <r>
    <n v="36204362"/>
    <x v="397"/>
    <x v="20"/>
    <s v="SANTA"/>
    <s v="CHIMBOTE"/>
    <x v="0"/>
    <n v="72"/>
    <x v="0"/>
    <x v="139"/>
  </r>
  <r>
    <n v="1232072"/>
    <x v="175"/>
    <x v="22"/>
    <s v="OXAPAMPA"/>
    <s v="OXAPAMPA"/>
    <x v="1"/>
    <n v="101"/>
    <x v="8"/>
    <x v="24"/>
  </r>
  <r>
    <n v="22114483"/>
    <x v="379"/>
    <x v="19"/>
    <s v="CHICLAYO"/>
    <s v="LA VICTORIA"/>
    <x v="0"/>
    <n v="68"/>
    <x v="8"/>
    <x v="14"/>
  </r>
  <r>
    <n v="1292106"/>
    <x v="269"/>
    <x v="22"/>
    <s v="DANIEL ALCIDES CARRION"/>
    <s v="YANAHUANCA"/>
    <x v="0"/>
    <n v="57"/>
    <x v="8"/>
    <x v="3"/>
  </r>
  <r>
    <n v="36204363"/>
    <x v="1086"/>
    <x v="18"/>
    <s v="COTABAMBAS"/>
    <s v="CHALLHUAHUACHO"/>
    <x v="0"/>
    <n v="81"/>
    <x v="1"/>
    <x v="1204"/>
  </r>
  <r>
    <n v="1242286"/>
    <x v="279"/>
    <x v="7"/>
    <s v="LIMA"/>
    <s v="INDEPENDENCIA"/>
    <x v="1"/>
    <n v="74"/>
    <x v="8"/>
    <x v="864"/>
  </r>
  <r>
    <n v="1195516"/>
    <x v="188"/>
    <x v="22"/>
    <s v="PASCO"/>
    <s v="PALLANCHACRA"/>
    <x v="0"/>
    <n v="54"/>
    <x v="8"/>
    <x v="144"/>
  </r>
  <r>
    <n v="36570013"/>
    <x v="119"/>
    <x v="7"/>
    <s v="LIMA"/>
    <s v="PACHACAMAC"/>
    <x v="1"/>
    <n v="49"/>
    <x v="1"/>
    <x v="1033"/>
  </r>
  <r>
    <n v="1267000"/>
    <x v="59"/>
    <x v="7"/>
    <s v="LIMA"/>
    <s v="LIMA"/>
    <x v="0"/>
    <n v="69"/>
    <x v="8"/>
    <x v="269"/>
  </r>
  <r>
    <n v="22116319"/>
    <x v="134"/>
    <x v="7"/>
    <s v="LIMA"/>
    <s v="LA MOLINA"/>
    <x v="1"/>
    <n v="39"/>
    <x v="8"/>
    <x v="698"/>
  </r>
  <r>
    <n v="1285536"/>
    <x v="59"/>
    <x v="7"/>
    <s v="LIMA"/>
    <s v="LIMA"/>
    <x v="0"/>
    <n v="58"/>
    <x v="8"/>
    <x v="811"/>
  </r>
  <r>
    <n v="36204366"/>
    <x v="57"/>
    <x v="7"/>
    <s v="LIMA"/>
    <s v="ATE"/>
    <x v="0"/>
    <n v="74"/>
    <x v="0"/>
    <x v="487"/>
  </r>
  <r>
    <n v="36676679"/>
    <x v="56"/>
    <x v="7"/>
    <s v="LIMA"/>
    <s v="SAN JUAN DE LURIGANCHO"/>
    <x v="0"/>
    <n v="79"/>
    <x v="1"/>
    <x v="464"/>
  </r>
  <r>
    <n v="1267490"/>
    <x v="76"/>
    <x v="2"/>
    <s v="MORROPON"/>
    <s v="CHULUCANAS"/>
    <x v="0"/>
    <n v="54"/>
    <x v="8"/>
    <x v="162"/>
  </r>
  <r>
    <n v="36710798"/>
    <x v="360"/>
    <x v="7"/>
    <s v="LIMA"/>
    <s v="MAGDALENA DEL MAR"/>
    <x v="1"/>
    <n v="74"/>
    <x v="1"/>
    <x v="838"/>
  </r>
  <r>
    <n v="36500005"/>
    <x v="347"/>
    <x v="10"/>
    <s v="AREQUIPA"/>
    <s v="SOCABAYA"/>
    <x v="1"/>
    <n v="91"/>
    <x v="1"/>
    <x v="780"/>
  </r>
  <r>
    <n v="36570016"/>
    <x v="35"/>
    <x v="11"/>
    <s v="TRUJILLO"/>
    <s v="TRUJILLO"/>
    <x v="0"/>
    <n v="62"/>
    <x v="1"/>
    <x v="340"/>
  </r>
  <r>
    <n v="1222899"/>
    <x v="12"/>
    <x v="2"/>
    <s v="SULLANA"/>
    <s v="SULLANA"/>
    <x v="0"/>
    <n v="83"/>
    <x v="8"/>
    <x v="95"/>
  </r>
  <r>
    <n v="1223164"/>
    <x v="208"/>
    <x v="23"/>
    <s v="CALLAO"/>
    <s v="VENTANILLA"/>
    <x v="1"/>
    <n v="61"/>
    <x v="8"/>
    <x v="53"/>
  </r>
  <r>
    <n v="36604249"/>
    <x v="29"/>
    <x v="6"/>
    <s v="BELLAVISTA"/>
    <s v="BELLAVISTA"/>
    <x v="0"/>
    <n v="87"/>
    <x v="1"/>
    <x v="545"/>
  </r>
  <r>
    <n v="36536569"/>
    <x v="77"/>
    <x v="7"/>
    <s v="LIMA"/>
    <s v="LINCE"/>
    <x v="0"/>
    <n v="87"/>
    <x v="1"/>
    <x v="1233"/>
  </r>
  <r>
    <n v="1196134"/>
    <x v="74"/>
    <x v="2"/>
    <s v="PIURA"/>
    <s v="VEINTISEIS DE OCTUBRE"/>
    <x v="0"/>
    <n v="72"/>
    <x v="8"/>
    <x v="204"/>
  </r>
  <r>
    <n v="1286181"/>
    <x v="23"/>
    <x v="7"/>
    <s v="LIMA"/>
    <s v="SAN MARTIN DE PORRES"/>
    <x v="0"/>
    <n v="70"/>
    <x v="8"/>
    <x v="256"/>
  </r>
  <r>
    <n v="36641214"/>
    <x v="455"/>
    <x v="11"/>
    <s v="TRUJILLO"/>
    <s v="FLORENCIA DE MORA"/>
    <x v="1"/>
    <n v="54"/>
    <x v="0"/>
    <x v="776"/>
  </r>
  <r>
    <n v="1275716"/>
    <x v="144"/>
    <x v="21"/>
    <s v="HUANCAYO"/>
    <s v="HUANCAYO"/>
    <x v="1"/>
    <n v="54"/>
    <x v="8"/>
    <x v="88"/>
  </r>
  <r>
    <n v="1275812"/>
    <x v="54"/>
    <x v="7"/>
    <s v="LIMA"/>
    <s v="COMAS"/>
    <x v="1"/>
    <n v="51"/>
    <x v="8"/>
    <x v="653"/>
  </r>
  <r>
    <n v="1293635"/>
    <x v="59"/>
    <x v="7"/>
    <s v="LIMA"/>
    <s v="LIMA"/>
    <x v="0"/>
    <n v="64"/>
    <x v="8"/>
    <x v="354"/>
  </r>
  <r>
    <n v="36676684"/>
    <x v="357"/>
    <x v="7"/>
    <s v="LIMA"/>
    <s v="MIRAFLORES"/>
    <x v="1"/>
    <n v="78"/>
    <x v="1"/>
    <x v="321"/>
  </r>
  <r>
    <n v="36676685"/>
    <x v="386"/>
    <x v="22"/>
    <s v="PASCO"/>
    <s v="TINYAHUARCO"/>
    <x v="0"/>
    <n v="73"/>
    <x v="0"/>
    <x v="1246"/>
  </r>
  <r>
    <n v="36536573"/>
    <x v="7"/>
    <x v="4"/>
    <s v="CORONEL PORTILLO"/>
    <s v="CALLERIA"/>
    <x v="1"/>
    <n v="82"/>
    <x v="0"/>
    <x v="173"/>
  </r>
  <r>
    <n v="36198220"/>
    <x v="124"/>
    <x v="19"/>
    <s v="CHICLAYO"/>
    <s v="CHICLAYO"/>
    <x v="0"/>
    <n v="85"/>
    <x v="1"/>
    <x v="173"/>
  </r>
  <r>
    <n v="1206694"/>
    <x v="283"/>
    <x v="4"/>
    <s v="CORONEL PORTILLO"/>
    <s v="MANANTAY"/>
    <x v="1"/>
    <n v="53"/>
    <x v="8"/>
    <x v="3"/>
  </r>
  <r>
    <n v="36462875"/>
    <x v="83"/>
    <x v="7"/>
    <s v="LIMA"/>
    <s v="SAN BORJA"/>
    <x v="0"/>
    <n v="44"/>
    <x v="0"/>
    <x v="677"/>
  </r>
  <r>
    <n v="36676687"/>
    <x v="366"/>
    <x v="7"/>
    <s v="LIMA"/>
    <s v="SAN LUIS"/>
    <x v="0"/>
    <n v="81"/>
    <x v="1"/>
    <x v="553"/>
  </r>
  <r>
    <n v="36604252"/>
    <x v="120"/>
    <x v="14"/>
    <s v="MAYNAS"/>
    <s v="SAN JUAN BAUTISTA"/>
    <x v="0"/>
    <n v="77"/>
    <x v="1"/>
    <x v="171"/>
  </r>
  <r>
    <n v="36500017"/>
    <x v="120"/>
    <x v="14"/>
    <s v="MAYNAS"/>
    <s v="SAN JUAN BAUTISTA"/>
    <x v="0"/>
    <n v="81"/>
    <x v="1"/>
    <x v="430"/>
  </r>
  <r>
    <n v="36462877"/>
    <x v="168"/>
    <x v="7"/>
    <s v="LIMA"/>
    <s v="PUEBLO LIBRE"/>
    <x v="1"/>
    <n v="90"/>
    <x v="1"/>
    <x v="535"/>
  </r>
  <r>
    <n v="36217557"/>
    <x v="23"/>
    <x v="7"/>
    <s v="LIMA"/>
    <s v="SAN MARTIN DE PORRES"/>
    <x v="1"/>
    <n v="54"/>
    <x v="1"/>
    <x v="845"/>
  </r>
  <r>
    <n v="36676688"/>
    <x v="977"/>
    <x v="5"/>
    <s v="TAYACAJA"/>
    <s v="ACRAQUIA"/>
    <x v="0"/>
    <n v="83"/>
    <x v="1"/>
    <x v="1002"/>
  </r>
  <r>
    <n v="1206833"/>
    <x v="269"/>
    <x v="22"/>
    <s v="DANIEL ALCIDES CARRION"/>
    <s v="YANAHUANCA"/>
    <x v="1"/>
    <n v="70"/>
    <x v="8"/>
    <x v="56"/>
  </r>
  <r>
    <n v="1216513"/>
    <x v="187"/>
    <x v="22"/>
    <s v="PASCO"/>
    <s v="HUAYLLAY"/>
    <x v="1"/>
    <n v="64"/>
    <x v="8"/>
    <x v="200"/>
  </r>
  <r>
    <n v="1251283"/>
    <x v="23"/>
    <x v="7"/>
    <s v="LIMA"/>
    <s v="SAN MARTIN DE PORRES"/>
    <x v="0"/>
    <n v="51"/>
    <x v="8"/>
    <x v="852"/>
  </r>
  <r>
    <n v="36500018"/>
    <x v="238"/>
    <x v="11"/>
    <s v="ASCOPE"/>
    <s v="CASA GRANDE"/>
    <x v="1"/>
    <n v="77"/>
    <x v="0"/>
    <x v="871"/>
  </r>
  <r>
    <n v="1294326"/>
    <x v="74"/>
    <x v="2"/>
    <s v="PIURA"/>
    <s v="VEINTISEIS DE OCTUBRE"/>
    <x v="1"/>
    <n v="61"/>
    <x v="8"/>
    <x v="68"/>
  </r>
  <r>
    <n v="36710813"/>
    <x v="58"/>
    <x v="7"/>
    <s v="LIMA"/>
    <s v="SANTA ANITA"/>
    <x v="0"/>
    <n v="72"/>
    <x v="1"/>
    <x v="814"/>
  </r>
  <r>
    <n v="1294345"/>
    <x v="384"/>
    <x v="2"/>
    <s v="MORROPON"/>
    <s v="YAMANGO"/>
    <x v="0"/>
    <n v="87"/>
    <x v="8"/>
    <x v="116"/>
  </r>
  <r>
    <n v="36641219"/>
    <x v="124"/>
    <x v="19"/>
    <s v="CHICLAYO"/>
    <s v="CHICLAYO"/>
    <x v="0"/>
    <n v="82"/>
    <x v="0"/>
    <x v="1252"/>
  </r>
  <r>
    <n v="36462886"/>
    <x v="844"/>
    <x v="5"/>
    <s v="TAYACAJA"/>
    <s v="SALCABAMBA"/>
    <x v="1"/>
    <n v="96"/>
    <x v="1"/>
    <x v="370"/>
  </r>
  <r>
    <n v="1286897"/>
    <x v="11"/>
    <x v="2"/>
    <s v="SULLANA"/>
    <s v="BELLAVISTA"/>
    <x v="0"/>
    <n v="74"/>
    <x v="8"/>
    <x v="24"/>
  </r>
  <r>
    <n v="1198113"/>
    <x v="61"/>
    <x v="2"/>
    <s v="PIURA"/>
    <s v="CATACAOS"/>
    <x v="0"/>
    <n v="64"/>
    <x v="8"/>
    <x v="376"/>
  </r>
  <r>
    <n v="36641229"/>
    <x v="59"/>
    <x v="7"/>
    <s v="LIMA"/>
    <s v="LIMA"/>
    <x v="0"/>
    <n v="78"/>
    <x v="1"/>
    <x v="810"/>
  </r>
  <r>
    <n v="36676695"/>
    <x v="870"/>
    <x v="12"/>
    <s v="ICA"/>
    <s v="SAN JUAN BAUTISTA"/>
    <x v="1"/>
    <n v="69"/>
    <x v="0"/>
    <x v="993"/>
  </r>
  <r>
    <n v="1224298"/>
    <x v="409"/>
    <x v="22"/>
    <s v="PASCO"/>
    <s v="YANACANCHA"/>
    <x v="1"/>
    <n v="66"/>
    <x v="8"/>
    <x v="719"/>
  </r>
  <r>
    <n v="1301206"/>
    <x v="57"/>
    <x v="7"/>
    <s v="LIMA"/>
    <s v="ATE"/>
    <x v="0"/>
    <n v="54"/>
    <x v="8"/>
    <x v="26"/>
  </r>
  <r>
    <n v="1270220"/>
    <x v="124"/>
    <x v="19"/>
    <s v="CHICLAYO"/>
    <s v="CHICLAYO"/>
    <x v="1"/>
    <n v="81"/>
    <x v="8"/>
    <x v="34"/>
  </r>
  <r>
    <n v="1295213"/>
    <x v="1497"/>
    <x v="22"/>
    <s v="PASCO"/>
    <s v="HUACHON"/>
    <x v="1"/>
    <n v="74"/>
    <x v="8"/>
    <x v="43"/>
  </r>
  <r>
    <n v="36641231"/>
    <x v="56"/>
    <x v="7"/>
    <s v="LIMA"/>
    <s v="SAN JUAN DE LURIGANCHO"/>
    <x v="0"/>
    <n v="82"/>
    <x v="0"/>
    <x v="722"/>
  </r>
  <r>
    <n v="36217558"/>
    <x v="290"/>
    <x v="2"/>
    <s v="PIURA"/>
    <s v="TAMBO GRANDE"/>
    <x v="0"/>
    <n v="75"/>
    <x v="1"/>
    <x v="347"/>
  </r>
  <r>
    <n v="36710822"/>
    <x v="1410"/>
    <x v="8"/>
    <s v="ACOMAYO"/>
    <s v="POMACANCHI"/>
    <x v="1"/>
    <n v="99"/>
    <x v="1"/>
    <x v="780"/>
  </r>
  <r>
    <n v="1327504"/>
    <x v="477"/>
    <x v="7"/>
    <s v="LIMA"/>
    <s v="CHACLACAYO"/>
    <x v="0"/>
    <n v="74"/>
    <x v="8"/>
    <x v="128"/>
  </r>
  <r>
    <n v="36204368"/>
    <x v="56"/>
    <x v="7"/>
    <s v="LIMA"/>
    <s v="SAN JUAN DE LURIGANCHO"/>
    <x v="1"/>
    <n v="71"/>
    <x v="1"/>
    <x v="337"/>
  </r>
  <r>
    <n v="36604261"/>
    <x v="1046"/>
    <x v="8"/>
    <s v="ANTA"/>
    <s v="CHINCHAYPUJIO"/>
    <x v="1"/>
    <n v="81"/>
    <x v="1"/>
    <x v="814"/>
  </r>
  <r>
    <n v="1277967"/>
    <x v="37"/>
    <x v="2"/>
    <s v="PIURA"/>
    <s v="LA ARENA"/>
    <x v="0"/>
    <n v="48"/>
    <x v="8"/>
    <x v="88"/>
  </r>
  <r>
    <n v="36676696"/>
    <x v="23"/>
    <x v="7"/>
    <s v="LIMA"/>
    <s v="SAN MARTIN DE PORRES"/>
    <x v="0"/>
    <n v="32"/>
    <x v="1"/>
    <x v="1178"/>
  </r>
  <r>
    <n v="36462890"/>
    <x v="56"/>
    <x v="7"/>
    <s v="LIMA"/>
    <s v="SAN JUAN DE LURIGANCHO"/>
    <x v="1"/>
    <n v="64"/>
    <x v="1"/>
    <x v="535"/>
  </r>
  <r>
    <n v="1295605"/>
    <x v="5"/>
    <x v="2"/>
    <s v="PIURA"/>
    <s v="CASTILLA"/>
    <x v="1"/>
    <n v="71"/>
    <x v="8"/>
    <x v="485"/>
  </r>
  <r>
    <n v="36604275"/>
    <x v="909"/>
    <x v="12"/>
    <s v="ICA"/>
    <s v="TATE"/>
    <x v="0"/>
    <n v="87"/>
    <x v="0"/>
    <x v="677"/>
  </r>
  <r>
    <n v="1310274"/>
    <x v="77"/>
    <x v="7"/>
    <s v="LIMA"/>
    <s v="LINCE"/>
    <x v="0"/>
    <n v="75"/>
    <x v="8"/>
    <x v="37"/>
  </r>
  <r>
    <n v="36641233"/>
    <x v="22"/>
    <x v="8"/>
    <s v="CANCHIS"/>
    <s v="SICUANI"/>
    <x v="1"/>
    <n v="69"/>
    <x v="0"/>
    <x v="593"/>
  </r>
  <r>
    <n v="36217559"/>
    <x v="155"/>
    <x v="7"/>
    <s v="LIMA"/>
    <s v="VILLA EL SALVADOR"/>
    <x v="1"/>
    <n v="80"/>
    <x v="1"/>
    <x v="677"/>
  </r>
  <r>
    <n v="1319630"/>
    <x v="158"/>
    <x v="23"/>
    <s v="CALLAO"/>
    <s v="CALLAO"/>
    <x v="1"/>
    <n v="91"/>
    <x v="8"/>
    <x v="432"/>
  </r>
  <r>
    <n v="36462897"/>
    <x v="397"/>
    <x v="20"/>
    <s v="SANTA"/>
    <s v="CHIMBOTE"/>
    <x v="0"/>
    <n v="90"/>
    <x v="0"/>
    <x v="871"/>
  </r>
  <r>
    <n v="36500046"/>
    <x v="23"/>
    <x v="7"/>
    <s v="LIMA"/>
    <s v="SAN MARTIN DE PORRES"/>
    <x v="0"/>
    <n v="56"/>
    <x v="1"/>
    <x v="587"/>
  </r>
  <r>
    <n v="36710827"/>
    <x v="813"/>
    <x v="10"/>
    <s v="CAMANA"/>
    <s v="CAMANA"/>
    <x v="1"/>
    <n v="53"/>
    <x v="0"/>
    <x v="347"/>
  </r>
  <r>
    <n v="36676704"/>
    <x v="23"/>
    <x v="7"/>
    <s v="LIMA"/>
    <s v="SAN MARTIN DE PORRES"/>
    <x v="0"/>
    <n v="70"/>
    <x v="1"/>
    <x v="451"/>
  </r>
  <r>
    <n v="36500050"/>
    <x v="155"/>
    <x v="7"/>
    <s v="LIMA"/>
    <s v="VILLA EL SALVADOR"/>
    <x v="0"/>
    <n v="55"/>
    <x v="0"/>
    <x v="952"/>
  </r>
  <r>
    <n v="36641243"/>
    <x v="57"/>
    <x v="7"/>
    <s v="LIMA"/>
    <s v="ATE"/>
    <x v="0"/>
    <n v="50"/>
    <x v="1"/>
    <x v="677"/>
  </r>
  <r>
    <n v="22121809"/>
    <x v="813"/>
    <x v="10"/>
    <s v="CAMANA"/>
    <s v="CAMANA"/>
    <x v="0"/>
    <n v="29"/>
    <x v="8"/>
    <x v="211"/>
  </r>
  <r>
    <n v="1289593"/>
    <x v="124"/>
    <x v="19"/>
    <s v="CHICLAYO"/>
    <s v="CHICLAYO"/>
    <x v="1"/>
    <n v="91"/>
    <x v="8"/>
    <x v="131"/>
  </r>
  <r>
    <n v="1290452"/>
    <x v="214"/>
    <x v="7"/>
    <s v="LIMA"/>
    <s v="RIMAC"/>
    <x v="1"/>
    <n v="93"/>
    <x v="8"/>
    <x v="487"/>
  </r>
  <r>
    <n v="1297303"/>
    <x v="77"/>
    <x v="7"/>
    <s v="LIMA"/>
    <s v="LINCE"/>
    <x v="0"/>
    <n v="59"/>
    <x v="8"/>
    <x v="333"/>
  </r>
  <r>
    <n v="36500052"/>
    <x v="101"/>
    <x v="7"/>
    <s v="LIMA"/>
    <s v="LA VICTORIA"/>
    <x v="0"/>
    <n v="77"/>
    <x v="0"/>
    <x v="178"/>
  </r>
  <r>
    <n v="36204371"/>
    <x v="397"/>
    <x v="20"/>
    <s v="SANTA"/>
    <s v="CHIMBOTE"/>
    <x v="0"/>
    <n v="75"/>
    <x v="0"/>
    <x v="1219"/>
  </r>
  <r>
    <n v="36570033"/>
    <x v="155"/>
    <x v="7"/>
    <s v="LIMA"/>
    <s v="VILLA EL SALVADOR"/>
    <x v="0"/>
    <n v="70"/>
    <x v="0"/>
    <x v="842"/>
  </r>
  <r>
    <n v="36500054"/>
    <x v="59"/>
    <x v="7"/>
    <s v="LIMA"/>
    <s v="LIMA"/>
    <x v="0"/>
    <n v="58"/>
    <x v="1"/>
    <x v="765"/>
  </r>
  <r>
    <n v="36500056"/>
    <x v="5"/>
    <x v="2"/>
    <s v="PIURA"/>
    <s v="CASTILLA"/>
    <x v="0"/>
    <n v="80"/>
    <x v="0"/>
    <x v="881"/>
  </r>
  <r>
    <n v="36570046"/>
    <x v="158"/>
    <x v="23"/>
    <s v="CALLAO"/>
    <s v="CALLAO"/>
    <x v="1"/>
    <n v="65"/>
    <x v="0"/>
    <x v="276"/>
  </r>
  <r>
    <n v="36198224"/>
    <x v="214"/>
    <x v="7"/>
    <s v="LIMA"/>
    <s v="RIMAC"/>
    <x v="0"/>
    <n v="70"/>
    <x v="1"/>
    <x v="348"/>
  </r>
  <r>
    <n v="1271269"/>
    <x v="121"/>
    <x v="2"/>
    <s v="PAITA"/>
    <s v="LA HUACA"/>
    <x v="1"/>
    <n v="68"/>
    <x v="8"/>
    <x v="226"/>
  </r>
  <r>
    <n v="36604276"/>
    <x v="330"/>
    <x v="7"/>
    <s v="LIMA"/>
    <s v="VILLA MARIA DEL TRIUNFO"/>
    <x v="0"/>
    <n v="72"/>
    <x v="1"/>
    <x v="417"/>
  </r>
  <r>
    <n v="1271508"/>
    <x v="94"/>
    <x v="7"/>
    <s v="LIMA"/>
    <s v="JESUS MARIA"/>
    <x v="0"/>
    <n v="56"/>
    <x v="8"/>
    <x v="24"/>
  </r>
  <r>
    <n v="1353239"/>
    <x v="74"/>
    <x v="2"/>
    <s v="PIURA"/>
    <s v="VEINTISEIS DE OCTUBRE"/>
    <x v="0"/>
    <n v="74"/>
    <x v="8"/>
    <x v="447"/>
  </r>
  <r>
    <n v="1280984"/>
    <x v="228"/>
    <x v="2"/>
    <s v="PIURA"/>
    <s v="CURA MORI"/>
    <x v="0"/>
    <n v="81"/>
    <x v="8"/>
    <x v="13"/>
  </r>
  <r>
    <n v="1345674"/>
    <x v="111"/>
    <x v="7"/>
    <s v="LIMA"/>
    <s v="SAN MIGUEL"/>
    <x v="0"/>
    <n v="57"/>
    <x v="8"/>
    <x v="162"/>
  </r>
  <r>
    <n v="36462914"/>
    <x v="77"/>
    <x v="7"/>
    <s v="LIMA"/>
    <s v="LINCE"/>
    <x v="0"/>
    <n v="79"/>
    <x v="0"/>
    <x v="307"/>
  </r>
  <r>
    <n v="36536601"/>
    <x v="319"/>
    <x v="23"/>
    <s v="CALLAO"/>
    <s v="LA PERLA"/>
    <x v="0"/>
    <n v="67"/>
    <x v="1"/>
    <x v="673"/>
  </r>
  <r>
    <n v="1370677"/>
    <x v="1674"/>
    <x v="20"/>
    <s v="CORONGO"/>
    <s v="CORONGO"/>
    <x v="0"/>
    <n v="68"/>
    <x v="8"/>
    <x v="396"/>
  </r>
  <r>
    <n v="36204372"/>
    <x v="85"/>
    <x v="9"/>
    <s v="CAJAMARCA"/>
    <s v="CAJAMARCA"/>
    <x v="1"/>
    <n v="83"/>
    <x v="1"/>
    <x v="687"/>
  </r>
  <r>
    <n v="1363336"/>
    <x v="16"/>
    <x v="3"/>
    <s v="SAN ROMAN"/>
    <s v="JULIACA"/>
    <x v="0"/>
    <n v="65"/>
    <x v="8"/>
    <x v="262"/>
  </r>
  <r>
    <n v="36462921"/>
    <x v="24"/>
    <x v="7"/>
    <s v="LIMA"/>
    <s v="CARABAYLLO"/>
    <x v="1"/>
    <n v="59"/>
    <x v="1"/>
    <x v="731"/>
  </r>
  <r>
    <n v="36676716"/>
    <x v="12"/>
    <x v="2"/>
    <s v="SULLANA"/>
    <s v="SULLANA"/>
    <x v="0"/>
    <n v="46"/>
    <x v="1"/>
    <x v="852"/>
  </r>
  <r>
    <n v="36570057"/>
    <x v="568"/>
    <x v="7"/>
    <s v="LIMA"/>
    <s v="BARRANCO"/>
    <x v="1"/>
    <n v="64"/>
    <x v="1"/>
    <x v="1033"/>
  </r>
  <r>
    <n v="36204373"/>
    <x v="276"/>
    <x v="8"/>
    <s v="CUSCO"/>
    <s v="SAN SEBASTIAN"/>
    <x v="0"/>
    <n v="57"/>
    <x v="1"/>
    <x v="716"/>
  </r>
  <r>
    <n v="36604279"/>
    <x v="23"/>
    <x v="7"/>
    <s v="LIMA"/>
    <s v="SAN MARTIN DE PORRES"/>
    <x v="0"/>
    <n v="61"/>
    <x v="0"/>
    <x v="1212"/>
  </r>
  <r>
    <n v="36710833"/>
    <x v="67"/>
    <x v="14"/>
    <s v="MAYNAS"/>
    <s v="IQUITOS"/>
    <x v="0"/>
    <n v="71"/>
    <x v="0"/>
    <x v="892"/>
  </r>
  <r>
    <n v="36462925"/>
    <x v="118"/>
    <x v="7"/>
    <s v="LIMA"/>
    <s v="PUENTE PIEDRA"/>
    <x v="0"/>
    <n v="74"/>
    <x v="1"/>
    <x v="173"/>
  </r>
  <r>
    <n v="36570061"/>
    <x v="23"/>
    <x v="7"/>
    <s v="LIMA"/>
    <s v="SAN MARTIN DE PORRES"/>
    <x v="0"/>
    <n v="70"/>
    <x v="1"/>
    <x v="845"/>
  </r>
  <r>
    <n v="36500062"/>
    <x v="54"/>
    <x v="7"/>
    <s v="LIMA"/>
    <s v="COMAS"/>
    <x v="0"/>
    <n v="77"/>
    <x v="0"/>
    <x v="1179"/>
  </r>
  <r>
    <n v="36570066"/>
    <x v="101"/>
    <x v="7"/>
    <s v="LIMA"/>
    <s v="LA VICTORIA"/>
    <x v="0"/>
    <n v="81"/>
    <x v="1"/>
    <x v="417"/>
  </r>
  <r>
    <n v="36676726"/>
    <x v="173"/>
    <x v="7"/>
    <s v="BARRANCA"/>
    <s v="BARRANCA"/>
    <x v="0"/>
    <n v="57"/>
    <x v="0"/>
    <x v="31"/>
  </r>
  <r>
    <n v="36198227"/>
    <x v="3"/>
    <x v="1"/>
    <s v="TACNA"/>
    <s v="TACNA"/>
    <x v="1"/>
    <n v="83"/>
    <x v="0"/>
    <x v="867"/>
  </r>
  <r>
    <n v="36604295"/>
    <x v="376"/>
    <x v="11"/>
    <s v="PACASMAYO"/>
    <s v="PACASMAYO"/>
    <x v="1"/>
    <n v="55"/>
    <x v="1"/>
    <x v="646"/>
  </r>
  <r>
    <n v="36710838"/>
    <x v="57"/>
    <x v="7"/>
    <s v="LIMA"/>
    <s v="ATE"/>
    <x v="1"/>
    <n v="65"/>
    <x v="0"/>
    <x v="397"/>
  </r>
  <r>
    <n v="36641266"/>
    <x v="59"/>
    <x v="7"/>
    <s v="LIMA"/>
    <s v="LIMA"/>
    <x v="0"/>
    <n v="47"/>
    <x v="0"/>
    <x v="451"/>
  </r>
  <r>
    <n v="1330232"/>
    <x v="217"/>
    <x v="2"/>
    <s v="SECHURA"/>
    <s v="VICE"/>
    <x v="0"/>
    <n v="84"/>
    <x v="8"/>
    <x v="420"/>
  </r>
  <r>
    <n v="1346312"/>
    <x v="57"/>
    <x v="7"/>
    <s v="LIMA"/>
    <s v="ATE"/>
    <x v="0"/>
    <n v="93"/>
    <x v="8"/>
    <x v="757"/>
  </r>
  <r>
    <n v="1380206"/>
    <x v="214"/>
    <x v="7"/>
    <s v="LIMA"/>
    <s v="RIMAC"/>
    <x v="1"/>
    <n v="80"/>
    <x v="8"/>
    <x v="417"/>
  </r>
  <r>
    <n v="36641273"/>
    <x v="54"/>
    <x v="7"/>
    <s v="LIMA"/>
    <s v="COMAS"/>
    <x v="1"/>
    <n v="57"/>
    <x v="0"/>
    <x v="600"/>
  </r>
  <r>
    <n v="1371361"/>
    <x v="5"/>
    <x v="2"/>
    <s v="PIURA"/>
    <s v="CASTILLA"/>
    <x v="0"/>
    <n v="68"/>
    <x v="8"/>
    <x v="217"/>
  </r>
  <r>
    <n v="1299505"/>
    <x v="74"/>
    <x v="2"/>
    <s v="PIURA"/>
    <s v="VEINTISEIS DE OCTUBRE"/>
    <x v="1"/>
    <n v="83"/>
    <x v="8"/>
    <x v="502"/>
  </r>
  <r>
    <n v="36570117"/>
    <x v="101"/>
    <x v="7"/>
    <s v="LIMA"/>
    <s v="LA VICTORIA"/>
    <x v="1"/>
    <n v="82"/>
    <x v="1"/>
    <x v="274"/>
  </r>
  <r>
    <n v="1356371"/>
    <x v="57"/>
    <x v="7"/>
    <s v="LIMA"/>
    <s v="ATE"/>
    <x v="0"/>
    <n v="64"/>
    <x v="8"/>
    <x v="128"/>
  </r>
  <r>
    <n v="1348159"/>
    <x v="340"/>
    <x v="22"/>
    <s v="PASCO"/>
    <s v="CHAUPIMARCA"/>
    <x v="0"/>
    <n v="70"/>
    <x v="8"/>
    <x v="522"/>
  </r>
  <r>
    <n v="36676734"/>
    <x v="124"/>
    <x v="19"/>
    <s v="CHICLAYO"/>
    <s v="CHICLAYO"/>
    <x v="1"/>
    <n v="34"/>
    <x v="0"/>
    <x v="743"/>
  </r>
  <r>
    <n v="36198228"/>
    <x v="17"/>
    <x v="7"/>
    <s v="LIMA"/>
    <s v="LOS OLIVOS"/>
    <x v="0"/>
    <n v="73"/>
    <x v="0"/>
    <x v="797"/>
  </r>
  <r>
    <n v="36462929"/>
    <x v="59"/>
    <x v="7"/>
    <s v="LIMA"/>
    <s v="LIMA"/>
    <x v="1"/>
    <n v="63"/>
    <x v="1"/>
    <x v="624"/>
  </r>
  <r>
    <n v="36570118"/>
    <x v="59"/>
    <x v="7"/>
    <s v="LIMA"/>
    <s v="LIMA"/>
    <x v="0"/>
    <n v="70"/>
    <x v="1"/>
    <x v="443"/>
  </r>
  <r>
    <n v="36604323"/>
    <x v="285"/>
    <x v="7"/>
    <s v="LIMA"/>
    <s v="SAN JUAN DE MIRAFLORES"/>
    <x v="0"/>
    <n v="90"/>
    <x v="0"/>
    <x v="335"/>
  </r>
  <r>
    <n v="1382560"/>
    <x v="111"/>
    <x v="7"/>
    <s v="LIMA"/>
    <s v="SAN MIGUEL"/>
    <x v="0"/>
    <n v="63"/>
    <x v="8"/>
    <x v="37"/>
  </r>
  <r>
    <n v="1382612"/>
    <x v="647"/>
    <x v="7"/>
    <s v="LIMA"/>
    <s v="PUNTA NEGRA"/>
    <x v="0"/>
    <n v="54"/>
    <x v="8"/>
    <x v="144"/>
  </r>
  <r>
    <n v="36641276"/>
    <x v="443"/>
    <x v="14"/>
    <s v="MARISCAL RAMON CASTILLA"/>
    <s v="RAMON CASTILLA"/>
    <x v="0"/>
    <n v="61"/>
    <x v="0"/>
    <x v="601"/>
  </r>
  <r>
    <n v="792188"/>
    <x v="1172"/>
    <x v="2"/>
    <s v="TALARA"/>
    <s v="PARIÑAS"/>
    <x v="1"/>
    <n v="60"/>
    <x v="1"/>
    <x v="6"/>
  </r>
  <r>
    <n v="36198231"/>
    <x v="749"/>
    <x v="9"/>
    <s v="CAJABAMBA"/>
    <s v="CACHACHI"/>
    <x v="0"/>
    <n v="92"/>
    <x v="0"/>
    <x v="696"/>
  </r>
  <r>
    <n v="36217563"/>
    <x v="397"/>
    <x v="20"/>
    <s v="SANTA"/>
    <s v="CHIMBOTE"/>
    <x v="1"/>
    <n v="64"/>
    <x v="1"/>
    <x v="566"/>
  </r>
  <r>
    <n v="36710847"/>
    <x v="155"/>
    <x v="7"/>
    <s v="LIMA"/>
    <s v="VILLA EL SALVADOR"/>
    <x v="0"/>
    <n v="77"/>
    <x v="0"/>
    <x v="321"/>
  </r>
  <r>
    <n v="996987"/>
    <x v="1172"/>
    <x v="2"/>
    <s v="TALARA"/>
    <s v="PARIÑAS"/>
    <x v="1"/>
    <n v="80"/>
    <x v="0"/>
    <x v="27"/>
  </r>
  <r>
    <n v="36570123"/>
    <x v="453"/>
    <x v="11"/>
    <s v="TRUJILLO"/>
    <s v="EL PORVENIR"/>
    <x v="0"/>
    <n v="71"/>
    <x v="0"/>
    <x v="351"/>
  </r>
  <r>
    <n v="36500065"/>
    <x v="600"/>
    <x v="12"/>
    <s v="ICA"/>
    <s v="PACHACUTEC"/>
    <x v="0"/>
    <n v="66"/>
    <x v="1"/>
    <x v="601"/>
  </r>
  <r>
    <n v="36536606"/>
    <x v="26"/>
    <x v="6"/>
    <s v="SAN MARTIN"/>
    <s v="TARAPOTO"/>
    <x v="1"/>
    <n v="83"/>
    <x v="1"/>
    <x v="703"/>
  </r>
  <r>
    <n v="1366559"/>
    <x v="564"/>
    <x v="22"/>
    <s v="OXAPAMPA"/>
    <s v="HUANCABAMBA"/>
    <x v="1"/>
    <n v="82"/>
    <x v="8"/>
    <x v="128"/>
  </r>
  <r>
    <n v="1304512"/>
    <x v="413"/>
    <x v="14"/>
    <s v="UCAYALI"/>
    <s v="CONTAMANA"/>
    <x v="0"/>
    <n v="48"/>
    <x v="8"/>
    <x v="68"/>
  </r>
  <r>
    <n v="1300263"/>
    <x v="220"/>
    <x v="7"/>
    <s v="LIMA"/>
    <s v="EL AGUSTINO"/>
    <x v="0"/>
    <n v="68"/>
    <x v="8"/>
    <x v="313"/>
  </r>
  <r>
    <n v="36604336"/>
    <x v="17"/>
    <x v="7"/>
    <s v="LIMA"/>
    <s v="LOS OLIVOS"/>
    <x v="1"/>
    <n v="47"/>
    <x v="0"/>
    <x v="965"/>
  </r>
  <r>
    <n v="1323253"/>
    <x v="18"/>
    <x v="2"/>
    <s v="PIURA"/>
    <s v="PIURA"/>
    <x v="1"/>
    <n v="66"/>
    <x v="8"/>
    <x v="647"/>
  </r>
  <r>
    <n v="36676747"/>
    <x v="58"/>
    <x v="7"/>
    <s v="LIMA"/>
    <s v="SANTA ANITA"/>
    <x v="1"/>
    <n v="44"/>
    <x v="1"/>
    <x v="1226"/>
  </r>
  <r>
    <n v="36570130"/>
    <x v="101"/>
    <x v="7"/>
    <s v="LIMA"/>
    <s v="LA VICTORIA"/>
    <x v="0"/>
    <n v="86"/>
    <x v="0"/>
    <x v="221"/>
  </r>
  <r>
    <n v="1373340"/>
    <x v="466"/>
    <x v="2"/>
    <s v="TALARA"/>
    <s v="EL ALTO"/>
    <x v="0"/>
    <n v="67"/>
    <x v="8"/>
    <x v="358"/>
  </r>
  <r>
    <n v="36641279"/>
    <x v="54"/>
    <x v="7"/>
    <s v="LIMA"/>
    <s v="COMAS"/>
    <x v="1"/>
    <n v="52"/>
    <x v="0"/>
    <x v="32"/>
  </r>
  <r>
    <n v="36500077"/>
    <x v="330"/>
    <x v="7"/>
    <s v="LIMA"/>
    <s v="VILLA MARIA DEL TRIUNFO"/>
    <x v="0"/>
    <n v="65"/>
    <x v="0"/>
    <x v="301"/>
  </r>
  <r>
    <n v="1314040"/>
    <x v="285"/>
    <x v="7"/>
    <s v="LIMA"/>
    <s v="SAN JUAN DE MIRAFLORES"/>
    <x v="1"/>
    <n v="88"/>
    <x v="8"/>
    <x v="28"/>
  </r>
  <r>
    <n v="36570134"/>
    <x v="67"/>
    <x v="14"/>
    <s v="MAYNAS"/>
    <s v="IQUITOS"/>
    <x v="0"/>
    <n v="38"/>
    <x v="1"/>
    <x v="90"/>
  </r>
  <r>
    <n v="36710848"/>
    <x v="35"/>
    <x v="11"/>
    <s v="TRUJILLO"/>
    <s v="TRUJILLO"/>
    <x v="1"/>
    <n v="76"/>
    <x v="1"/>
    <x v="958"/>
  </r>
  <r>
    <n v="36204377"/>
    <x v="59"/>
    <x v="7"/>
    <s v="LIMA"/>
    <s v="LIMA"/>
    <x v="0"/>
    <n v="83"/>
    <x v="1"/>
    <x v="958"/>
  </r>
  <r>
    <n v="1330991"/>
    <x v="858"/>
    <x v="14"/>
    <s v="LORETO"/>
    <s v="NAUTA"/>
    <x v="0"/>
    <n v="67"/>
    <x v="8"/>
    <x v="32"/>
  </r>
  <r>
    <n v="36198233"/>
    <x v="176"/>
    <x v="7"/>
    <s v="LIMA"/>
    <s v="CHORRILLOS"/>
    <x v="0"/>
    <n v="37"/>
    <x v="0"/>
    <x v="640"/>
  </r>
  <r>
    <n v="36641282"/>
    <x v="59"/>
    <x v="7"/>
    <s v="LIMA"/>
    <s v="LIMA"/>
    <x v="1"/>
    <n v="81"/>
    <x v="1"/>
    <x v="348"/>
  </r>
  <r>
    <n v="36641303"/>
    <x v="59"/>
    <x v="7"/>
    <s v="LIMA"/>
    <s v="LIMA"/>
    <x v="0"/>
    <n v="46"/>
    <x v="0"/>
    <x v="900"/>
  </r>
  <r>
    <n v="36217565"/>
    <x v="603"/>
    <x v="21"/>
    <s v="CHANCHAMAYO"/>
    <s v="CHANCHAMAYO"/>
    <x v="1"/>
    <n v="43"/>
    <x v="0"/>
    <x v="369"/>
  </r>
  <r>
    <n v="36604345"/>
    <x v="340"/>
    <x v="22"/>
    <s v="PASCO"/>
    <s v="CHAUPIMARCA"/>
    <x v="0"/>
    <n v="60"/>
    <x v="1"/>
    <x v="934"/>
  </r>
  <r>
    <n v="1383498"/>
    <x v="801"/>
    <x v="22"/>
    <s v="OXAPAMPA"/>
    <s v="POZUZO"/>
    <x v="1"/>
    <n v="62"/>
    <x v="8"/>
    <x v="102"/>
  </r>
  <r>
    <n v="22162964"/>
    <x v="143"/>
    <x v="10"/>
    <s v="AREQUIPA"/>
    <s v="AREQUIPA"/>
    <x v="0"/>
    <n v="58"/>
    <x v="8"/>
    <x v="36"/>
  </r>
  <r>
    <n v="36676762"/>
    <x v="101"/>
    <x v="7"/>
    <s v="LIMA"/>
    <s v="LA VICTORIA"/>
    <x v="1"/>
    <n v="75"/>
    <x v="1"/>
    <x v="448"/>
  </r>
  <r>
    <n v="1314885"/>
    <x v="58"/>
    <x v="7"/>
    <s v="LIMA"/>
    <s v="SANTA ANITA"/>
    <x v="1"/>
    <n v="66"/>
    <x v="8"/>
    <x v="166"/>
  </r>
  <r>
    <n v="1306200"/>
    <x v="63"/>
    <x v="4"/>
    <s v="CORONEL PORTILLO"/>
    <s v="YARINACOCHA"/>
    <x v="0"/>
    <n v="52"/>
    <x v="8"/>
    <x v="351"/>
  </r>
  <r>
    <n v="1359710"/>
    <x v="77"/>
    <x v="7"/>
    <s v="LIMA"/>
    <s v="LINCE"/>
    <x v="0"/>
    <n v="47"/>
    <x v="8"/>
    <x v="79"/>
  </r>
  <r>
    <n v="1332251"/>
    <x v="54"/>
    <x v="7"/>
    <s v="LIMA"/>
    <s v="COMAS"/>
    <x v="0"/>
    <n v="66"/>
    <x v="8"/>
    <x v="93"/>
  </r>
  <r>
    <n v="4564358"/>
    <x v="193"/>
    <x v="7"/>
    <s v="LIMA"/>
    <s v="BREÑA"/>
    <x v="1"/>
    <n v="69"/>
    <x v="8"/>
    <x v="1300"/>
  </r>
  <r>
    <n v="1375170"/>
    <x v="870"/>
    <x v="12"/>
    <s v="ICA"/>
    <s v="SAN JUAN BAUTISTA"/>
    <x v="1"/>
    <n v="79"/>
    <x v="8"/>
    <x v="166"/>
  </r>
  <r>
    <n v="1308425"/>
    <x v="118"/>
    <x v="7"/>
    <s v="LIMA"/>
    <s v="PUENTE PIEDRA"/>
    <x v="0"/>
    <n v="58"/>
    <x v="8"/>
    <x v="86"/>
  </r>
  <r>
    <n v="36710864"/>
    <x v="72"/>
    <x v="15"/>
    <s v="ILO"/>
    <s v="ILO"/>
    <x v="0"/>
    <n v="69"/>
    <x v="1"/>
    <x v="1089"/>
  </r>
  <r>
    <n v="36198235"/>
    <x v="358"/>
    <x v="2"/>
    <s v="PAITA"/>
    <s v="COLAN"/>
    <x v="0"/>
    <n v="44"/>
    <x v="1"/>
    <x v="370"/>
  </r>
  <r>
    <n v="36641311"/>
    <x v="366"/>
    <x v="7"/>
    <s v="LIMA"/>
    <s v="SAN LUIS"/>
    <x v="0"/>
    <n v="61"/>
    <x v="1"/>
    <x v="693"/>
  </r>
  <r>
    <n v="1350487"/>
    <x v="12"/>
    <x v="2"/>
    <s v="SULLANA"/>
    <s v="SULLANA"/>
    <x v="1"/>
    <n v="66"/>
    <x v="8"/>
    <x v="136"/>
  </r>
  <r>
    <n v="36462945"/>
    <x v="67"/>
    <x v="14"/>
    <s v="MAYNAS"/>
    <s v="IQUITOS"/>
    <x v="0"/>
    <n v="58"/>
    <x v="0"/>
    <x v="722"/>
  </r>
  <r>
    <n v="36500082"/>
    <x v="335"/>
    <x v="10"/>
    <s v="CARAVELI"/>
    <s v="ATICO"/>
    <x v="1"/>
    <n v="96"/>
    <x v="0"/>
    <x v="31"/>
  </r>
  <r>
    <n v="36204380"/>
    <x v="478"/>
    <x v="7"/>
    <s v="LIMA"/>
    <s v="SAN BARTOLO"/>
    <x v="0"/>
    <n v="42"/>
    <x v="0"/>
    <x v="797"/>
  </r>
  <r>
    <n v="1350692"/>
    <x v="74"/>
    <x v="2"/>
    <s v="PIURA"/>
    <s v="VEINTISEIS DE OCTUBRE"/>
    <x v="0"/>
    <n v="55"/>
    <x v="8"/>
    <x v="44"/>
  </r>
  <r>
    <n v="1391882"/>
    <x v="63"/>
    <x v="4"/>
    <s v="CORONEL PORTILLO"/>
    <s v="YARINACOCHA"/>
    <x v="1"/>
    <n v="63"/>
    <x v="8"/>
    <x v="162"/>
  </r>
  <r>
    <n v="1392049"/>
    <x v="109"/>
    <x v="7"/>
    <s v="LIMA"/>
    <s v="LURIGANCHO"/>
    <x v="1"/>
    <n v="76"/>
    <x v="8"/>
    <x v="420"/>
  </r>
  <r>
    <n v="36570137"/>
    <x v="76"/>
    <x v="2"/>
    <s v="MORROPON"/>
    <s v="CHULUCANAS"/>
    <x v="1"/>
    <n v="76"/>
    <x v="0"/>
    <x v="369"/>
  </r>
  <r>
    <n v="36204381"/>
    <x v="17"/>
    <x v="7"/>
    <s v="LIMA"/>
    <s v="LOS OLIVOS"/>
    <x v="0"/>
    <n v="64"/>
    <x v="1"/>
    <x v="613"/>
  </r>
  <r>
    <n v="36198236"/>
    <x v="56"/>
    <x v="7"/>
    <s v="LIMA"/>
    <s v="SAN JUAN DE LURIGANCHO"/>
    <x v="1"/>
    <n v="59"/>
    <x v="1"/>
    <x v="271"/>
  </r>
  <r>
    <n v="1387237"/>
    <x v="568"/>
    <x v="7"/>
    <s v="LIMA"/>
    <s v="BARRANCO"/>
    <x v="0"/>
    <n v="48"/>
    <x v="8"/>
    <x v="690"/>
  </r>
  <r>
    <n v="1318017"/>
    <x v="279"/>
    <x v="7"/>
    <s v="LIMA"/>
    <s v="INDEPENDENCIA"/>
    <x v="0"/>
    <n v="66"/>
    <x v="8"/>
    <x v="84"/>
  </r>
  <r>
    <n v="1318162"/>
    <x v="858"/>
    <x v="14"/>
    <s v="LORETO"/>
    <s v="NAUTA"/>
    <x v="1"/>
    <n v="55"/>
    <x v="8"/>
    <x v="265"/>
  </r>
  <r>
    <n v="36676783"/>
    <x v="56"/>
    <x v="7"/>
    <s v="LIMA"/>
    <s v="SAN JUAN DE LURIGANCHO"/>
    <x v="1"/>
    <n v="68"/>
    <x v="0"/>
    <x v="842"/>
  </r>
  <r>
    <n v="36217569"/>
    <x v="63"/>
    <x v="4"/>
    <s v="CORONEL PORTILLO"/>
    <s v="YARINACOCHA"/>
    <x v="1"/>
    <n v="75"/>
    <x v="0"/>
    <x v="693"/>
  </r>
  <r>
    <n v="1377519"/>
    <x v="59"/>
    <x v="7"/>
    <s v="LIMA"/>
    <s v="LIMA"/>
    <x v="0"/>
    <n v="56"/>
    <x v="8"/>
    <x v="84"/>
  </r>
  <r>
    <n v="36641315"/>
    <x v="54"/>
    <x v="7"/>
    <s v="LIMA"/>
    <s v="COMAS"/>
    <x v="1"/>
    <n v="68"/>
    <x v="0"/>
    <x v="417"/>
  </r>
  <r>
    <n v="36204382"/>
    <x v="158"/>
    <x v="23"/>
    <s v="CALLAO"/>
    <s v="CALLAO"/>
    <x v="0"/>
    <n v="56"/>
    <x v="1"/>
    <x v="729"/>
  </r>
  <r>
    <n v="36198237"/>
    <x v="324"/>
    <x v="23"/>
    <s v="CALLAO"/>
    <s v="MI PERU"/>
    <x v="1"/>
    <n v="66"/>
    <x v="0"/>
    <x v="766"/>
  </r>
  <r>
    <n v="36676793"/>
    <x v="54"/>
    <x v="7"/>
    <s v="LIMA"/>
    <s v="COMAS"/>
    <x v="1"/>
    <n v="54"/>
    <x v="0"/>
    <x v="867"/>
  </r>
  <r>
    <n v="22151678"/>
    <x v="90"/>
    <x v="10"/>
    <s v="AREQUIPA"/>
    <s v="JOSE LUIS BUSTAMANTE Y RIVERO"/>
    <x v="0"/>
    <n v="56"/>
    <x v="8"/>
    <x v="318"/>
  </r>
  <r>
    <n v="1428331"/>
    <x v="606"/>
    <x v="7"/>
    <s v="HUARAL"/>
    <s v="HUARAL"/>
    <x v="0"/>
    <n v="70"/>
    <x v="8"/>
    <x v="73"/>
  </r>
  <r>
    <n v="1428636"/>
    <x v="134"/>
    <x v="7"/>
    <s v="LIMA"/>
    <s v="LA MOLINA"/>
    <x v="0"/>
    <n v="75"/>
    <x v="8"/>
    <x v="723"/>
  </r>
  <r>
    <n v="36204383"/>
    <x v="3"/>
    <x v="1"/>
    <s v="TACNA"/>
    <s v="TACNA"/>
    <x v="0"/>
    <n v="59"/>
    <x v="0"/>
    <x v="1040"/>
  </r>
  <r>
    <n v="36462947"/>
    <x v="3"/>
    <x v="1"/>
    <s v="TACNA"/>
    <s v="TACNA"/>
    <x v="0"/>
    <n v="80"/>
    <x v="0"/>
    <x v="776"/>
  </r>
  <r>
    <n v="36217571"/>
    <x v="54"/>
    <x v="7"/>
    <s v="LIMA"/>
    <s v="COMAS"/>
    <x v="1"/>
    <n v="85"/>
    <x v="0"/>
    <x v="584"/>
  </r>
  <r>
    <n v="1444904"/>
    <x v="94"/>
    <x v="7"/>
    <s v="LIMA"/>
    <s v="JESUS MARIA"/>
    <x v="1"/>
    <n v="72"/>
    <x v="8"/>
    <x v="68"/>
  </r>
  <r>
    <n v="1428837"/>
    <x v="20"/>
    <x v="6"/>
    <s v="TOCACHE"/>
    <s v="TOCACHE"/>
    <x v="0"/>
    <n v="78"/>
    <x v="8"/>
    <x v="204"/>
  </r>
  <r>
    <n v="1335077"/>
    <x v="5"/>
    <x v="2"/>
    <s v="PIURA"/>
    <s v="CASTILLA"/>
    <x v="1"/>
    <n v="81"/>
    <x v="8"/>
    <x v="59"/>
  </r>
  <r>
    <n v="1388269"/>
    <x v="214"/>
    <x v="7"/>
    <s v="LIMA"/>
    <s v="RIMAC"/>
    <x v="0"/>
    <n v="66"/>
    <x v="8"/>
    <x v="138"/>
  </r>
  <r>
    <n v="1409604"/>
    <x v="109"/>
    <x v="7"/>
    <s v="LIMA"/>
    <s v="LURIGANCHO"/>
    <x v="1"/>
    <n v="65"/>
    <x v="8"/>
    <x v="92"/>
  </r>
  <r>
    <n v="36500086"/>
    <x v="59"/>
    <x v="7"/>
    <s v="LIMA"/>
    <s v="LIMA"/>
    <x v="0"/>
    <n v="76"/>
    <x v="1"/>
    <x v="1123"/>
  </r>
  <r>
    <n v="1454526"/>
    <x v="357"/>
    <x v="7"/>
    <s v="LIMA"/>
    <s v="MIRAFLORES"/>
    <x v="1"/>
    <n v="74"/>
    <x v="8"/>
    <x v="157"/>
  </r>
  <r>
    <n v="36536650"/>
    <x v="17"/>
    <x v="7"/>
    <s v="LIMA"/>
    <s v="LOS OLIVOS"/>
    <x v="0"/>
    <n v="56"/>
    <x v="1"/>
    <x v="301"/>
  </r>
  <r>
    <n v="36462952"/>
    <x v="590"/>
    <x v="7"/>
    <s v="LIMA"/>
    <s v="LURIN"/>
    <x v="0"/>
    <n v="26"/>
    <x v="1"/>
    <x v="83"/>
  </r>
  <r>
    <n v="1446567"/>
    <x v="158"/>
    <x v="23"/>
    <s v="CALLAO"/>
    <s v="CALLAO"/>
    <x v="1"/>
    <n v="68"/>
    <x v="8"/>
    <x v="68"/>
  </r>
  <r>
    <n v="36204384"/>
    <x v="57"/>
    <x v="7"/>
    <s v="LIMA"/>
    <s v="ATE"/>
    <x v="1"/>
    <n v="13"/>
    <x v="0"/>
    <x v="1212"/>
  </r>
  <r>
    <n v="1404864"/>
    <x v="578"/>
    <x v="20"/>
    <s v="CASMA"/>
    <s v="BUENA VISTA ALTA"/>
    <x v="0"/>
    <n v="78"/>
    <x v="8"/>
    <x v="116"/>
  </r>
  <r>
    <n v="1411063"/>
    <x v="5"/>
    <x v="2"/>
    <s v="PIURA"/>
    <s v="CASTILLA"/>
    <x v="0"/>
    <n v="81"/>
    <x v="8"/>
    <x v="8"/>
  </r>
  <r>
    <n v="1411407"/>
    <x v="72"/>
    <x v="15"/>
    <s v="ILO"/>
    <s v="ILO"/>
    <x v="0"/>
    <n v="92"/>
    <x v="8"/>
    <x v="84"/>
  </r>
  <r>
    <n v="795539"/>
    <x v="1172"/>
    <x v="2"/>
    <s v="TALARA"/>
    <s v="PARIÑAS"/>
    <x v="0"/>
    <n v="54"/>
    <x v="0"/>
    <x v="46"/>
  </r>
  <r>
    <n v="1448417"/>
    <x v="682"/>
    <x v="8"/>
    <s v="LA CONVENCION"/>
    <s v="PICHARI"/>
    <x v="0"/>
    <n v="55"/>
    <x v="8"/>
    <x v="222"/>
  </r>
  <r>
    <n v="1489584"/>
    <x v="54"/>
    <x v="7"/>
    <s v="LIMA"/>
    <s v="COMAS"/>
    <x v="1"/>
    <n v="75"/>
    <x v="8"/>
    <x v="19"/>
  </r>
  <r>
    <n v="36604357"/>
    <x v="277"/>
    <x v="24"/>
    <s v="HUAMANGA"/>
    <s v="AYACUCHO"/>
    <x v="0"/>
    <n v="56"/>
    <x v="1"/>
    <x v="1179"/>
  </r>
  <r>
    <n v="36536656"/>
    <x v="330"/>
    <x v="7"/>
    <s v="LIMA"/>
    <s v="VILLA MARIA DEL TRIUNFO"/>
    <x v="1"/>
    <n v="76"/>
    <x v="1"/>
    <x v="518"/>
  </r>
  <r>
    <n v="5143229"/>
    <x v="193"/>
    <x v="7"/>
    <s v="LIMA"/>
    <s v="BREÑA"/>
    <x v="1"/>
    <n v="71"/>
    <x v="8"/>
    <x v="48"/>
  </r>
  <r>
    <n v="1407772"/>
    <x v="502"/>
    <x v="7"/>
    <s v="HUARAL"/>
    <s v="CHANCAY"/>
    <x v="0"/>
    <n v="85"/>
    <x v="8"/>
    <x v="191"/>
  </r>
  <r>
    <n v="1490196"/>
    <x v="330"/>
    <x v="7"/>
    <s v="LIMA"/>
    <s v="VILLA MARIA DEL TRIUNFO"/>
    <x v="0"/>
    <n v="78"/>
    <x v="8"/>
    <x v="182"/>
  </r>
  <r>
    <n v="1465485"/>
    <x v="112"/>
    <x v="13"/>
    <s v="CHACHAPOYAS"/>
    <s v="CHACHAPOYAS"/>
    <x v="0"/>
    <n v="68"/>
    <x v="8"/>
    <x v="122"/>
  </r>
  <r>
    <n v="1465524"/>
    <x v="18"/>
    <x v="2"/>
    <s v="PIURA"/>
    <s v="PIURA"/>
    <x v="1"/>
    <n v="63"/>
    <x v="8"/>
    <x v="269"/>
  </r>
  <r>
    <n v="1441166"/>
    <x v="18"/>
    <x v="2"/>
    <s v="PIURA"/>
    <s v="PIURA"/>
    <x v="1"/>
    <n v="72"/>
    <x v="8"/>
    <x v="303"/>
  </r>
  <r>
    <n v="5490575"/>
    <x v="193"/>
    <x v="7"/>
    <s v="LIMA"/>
    <s v="BREÑA"/>
    <x v="0"/>
    <n v="74"/>
    <x v="8"/>
    <x v="514"/>
  </r>
  <r>
    <n v="1491694"/>
    <x v="290"/>
    <x v="2"/>
    <s v="PIURA"/>
    <s v="TAMBO GRANDE"/>
    <x v="0"/>
    <n v="47"/>
    <x v="8"/>
    <x v="38"/>
  </r>
  <r>
    <n v="1475652"/>
    <x v="1010"/>
    <x v="20"/>
    <s v="MARISCAL LUZURIAGA"/>
    <s v="PISCOBAMBA"/>
    <x v="0"/>
    <n v="57"/>
    <x v="8"/>
    <x v="719"/>
  </r>
  <r>
    <n v="1442292"/>
    <x v="358"/>
    <x v="2"/>
    <s v="PAITA"/>
    <s v="COLAN"/>
    <x v="1"/>
    <n v="49"/>
    <x v="8"/>
    <x v="114"/>
  </r>
  <r>
    <n v="36462966"/>
    <x v="61"/>
    <x v="2"/>
    <s v="PIURA"/>
    <s v="CATACAOS"/>
    <x v="0"/>
    <n v="83"/>
    <x v="1"/>
    <x v="328"/>
  </r>
  <r>
    <n v="36217574"/>
    <x v="285"/>
    <x v="7"/>
    <s v="LIMA"/>
    <s v="SAN JUAN DE MIRAFLORES"/>
    <x v="0"/>
    <n v="92"/>
    <x v="0"/>
    <x v="459"/>
  </r>
  <r>
    <n v="36217575"/>
    <x v="743"/>
    <x v="8"/>
    <s v="URUBAMBA"/>
    <s v="CHINCHERO"/>
    <x v="0"/>
    <n v="72"/>
    <x v="1"/>
    <x v="407"/>
  </r>
  <r>
    <n v="1492389"/>
    <x v="77"/>
    <x v="7"/>
    <s v="LIMA"/>
    <s v="LINCE"/>
    <x v="1"/>
    <n v="82"/>
    <x v="8"/>
    <x v="329"/>
  </r>
  <r>
    <n v="36536665"/>
    <x v="166"/>
    <x v="12"/>
    <s v="CHINCHA"/>
    <s v="CHINCHA ALTA"/>
    <x v="1"/>
    <n v="61"/>
    <x v="1"/>
    <x v="582"/>
  </r>
  <r>
    <n v="1467146"/>
    <x v="62"/>
    <x v="2"/>
    <s v="AYABACA"/>
    <s v="FRIAS"/>
    <x v="0"/>
    <n v="87"/>
    <x v="8"/>
    <x v="36"/>
  </r>
  <r>
    <n v="1476262"/>
    <x v="3"/>
    <x v="1"/>
    <s v="TACNA"/>
    <s v="TACNA"/>
    <x v="0"/>
    <n v="77"/>
    <x v="8"/>
    <x v="12"/>
  </r>
  <r>
    <n v="1483715"/>
    <x v="228"/>
    <x v="2"/>
    <s v="PIURA"/>
    <s v="CURA MORI"/>
    <x v="1"/>
    <n v="75"/>
    <x v="8"/>
    <x v="819"/>
  </r>
  <r>
    <n v="36676799"/>
    <x v="189"/>
    <x v="7"/>
    <s v="LIMA"/>
    <s v="SANTIAGO DE SURCO"/>
    <x v="0"/>
    <n v="95"/>
    <x v="1"/>
    <x v="952"/>
  </r>
  <r>
    <n v="999900"/>
    <x v="1172"/>
    <x v="2"/>
    <s v="TALARA"/>
    <s v="PARIÑAS"/>
    <x v="1"/>
    <n v="84"/>
    <x v="1"/>
    <x v="467"/>
  </r>
  <r>
    <n v="36204386"/>
    <x v="109"/>
    <x v="7"/>
    <s v="LIMA"/>
    <s v="LURIGANCHO"/>
    <x v="0"/>
    <n v="80"/>
    <x v="0"/>
    <x v="1134"/>
  </r>
  <r>
    <n v="1427478"/>
    <x v="58"/>
    <x v="7"/>
    <s v="LIMA"/>
    <s v="SANTA ANITA"/>
    <x v="0"/>
    <n v="75"/>
    <x v="8"/>
    <x v="73"/>
  </r>
  <r>
    <n v="36462969"/>
    <x v="10"/>
    <x v="6"/>
    <s v="PICOTA"/>
    <s v="PICOTA"/>
    <x v="0"/>
    <n v="60"/>
    <x v="1"/>
    <x v="370"/>
  </r>
  <r>
    <n v="1477140"/>
    <x v="7"/>
    <x v="4"/>
    <s v="CORONEL PORTILLO"/>
    <s v="CALLERIA"/>
    <x v="0"/>
    <n v="89"/>
    <x v="8"/>
    <x v="57"/>
  </r>
  <r>
    <n v="22199164"/>
    <x v="983"/>
    <x v="11"/>
    <s v="PATAZ"/>
    <s v="PATAZ"/>
    <x v="0"/>
    <n v="39"/>
    <x v="8"/>
    <x v="867"/>
  </r>
  <r>
    <n v="1499887"/>
    <x v="76"/>
    <x v="2"/>
    <s v="MORROPON"/>
    <s v="CHULUCANAS"/>
    <x v="1"/>
    <n v="48"/>
    <x v="8"/>
    <x v="447"/>
  </r>
  <r>
    <n v="36710898"/>
    <x v="17"/>
    <x v="7"/>
    <s v="LIMA"/>
    <s v="LOS OLIVOS"/>
    <x v="0"/>
    <n v="69"/>
    <x v="0"/>
    <x v="1134"/>
  </r>
  <r>
    <n v="1433087"/>
    <x v="26"/>
    <x v="6"/>
    <s v="SAN MARTIN"/>
    <s v="TARAPOTO"/>
    <x v="0"/>
    <n v="72"/>
    <x v="8"/>
    <x v="12"/>
  </r>
  <r>
    <n v="1493958"/>
    <x v="168"/>
    <x v="7"/>
    <s v="LIMA"/>
    <s v="PUEBLO LIBRE"/>
    <x v="0"/>
    <n v="75"/>
    <x v="8"/>
    <x v="157"/>
  </r>
  <r>
    <n v="36198241"/>
    <x v="26"/>
    <x v="6"/>
    <s v="SAN MARTIN"/>
    <s v="TARAPOTO"/>
    <x v="1"/>
    <n v="70"/>
    <x v="0"/>
    <x v="443"/>
  </r>
  <r>
    <n v="36500108"/>
    <x v="499"/>
    <x v="17"/>
    <s v="HUANUCO"/>
    <s v="PILLCO MARCA"/>
    <x v="1"/>
    <n v="59"/>
    <x v="0"/>
    <x v="867"/>
  </r>
  <r>
    <n v="36198242"/>
    <x v="397"/>
    <x v="20"/>
    <s v="SANTA"/>
    <s v="CHIMBOTE"/>
    <x v="0"/>
    <n v="79"/>
    <x v="0"/>
    <x v="716"/>
  </r>
  <r>
    <n v="36570175"/>
    <x v="35"/>
    <x v="11"/>
    <s v="TRUJILLO"/>
    <s v="TRUJILLO"/>
    <x v="0"/>
    <n v="82"/>
    <x v="0"/>
    <x v="535"/>
  </r>
  <r>
    <n v="36462981"/>
    <x v="59"/>
    <x v="7"/>
    <s v="LIMA"/>
    <s v="LIMA"/>
    <x v="0"/>
    <n v="45"/>
    <x v="1"/>
    <x v="545"/>
  </r>
  <r>
    <n v="1494567"/>
    <x v="5"/>
    <x v="2"/>
    <s v="PIURA"/>
    <s v="CASTILLA"/>
    <x v="0"/>
    <n v="47"/>
    <x v="8"/>
    <x v="122"/>
  </r>
  <r>
    <n v="1500713"/>
    <x v="12"/>
    <x v="2"/>
    <s v="SULLANA"/>
    <s v="SULLANA"/>
    <x v="0"/>
    <n v="75"/>
    <x v="8"/>
    <x v="10"/>
  </r>
  <r>
    <n v="1500723"/>
    <x v="301"/>
    <x v="2"/>
    <s v="SULLANA"/>
    <s v="SALITRAL"/>
    <x v="0"/>
    <n v="78"/>
    <x v="8"/>
    <x v="342"/>
  </r>
  <r>
    <n v="36710911"/>
    <x v="24"/>
    <x v="7"/>
    <s v="LIMA"/>
    <s v="CARABAYLLO"/>
    <x v="0"/>
    <n v="61"/>
    <x v="1"/>
    <x v="687"/>
  </r>
  <r>
    <n v="36198243"/>
    <x v="56"/>
    <x v="7"/>
    <s v="LIMA"/>
    <s v="SAN JUAN DE LURIGANCHO"/>
    <x v="0"/>
    <n v="85"/>
    <x v="0"/>
    <x v="416"/>
  </r>
  <r>
    <n v="1461595"/>
    <x v="109"/>
    <x v="7"/>
    <s v="LIMA"/>
    <s v="LURIGANCHO"/>
    <x v="0"/>
    <n v="68"/>
    <x v="8"/>
    <x v="26"/>
  </r>
  <r>
    <n v="1501799"/>
    <x v="57"/>
    <x v="7"/>
    <s v="LIMA"/>
    <s v="ATE"/>
    <x v="1"/>
    <n v="95"/>
    <x v="8"/>
    <x v="30"/>
  </r>
  <r>
    <n v="36462983"/>
    <x v="360"/>
    <x v="7"/>
    <s v="LIMA"/>
    <s v="MAGDALENA DEL MAR"/>
    <x v="0"/>
    <n v="69"/>
    <x v="0"/>
    <x v="1082"/>
  </r>
  <r>
    <n v="6281472"/>
    <x v="193"/>
    <x v="7"/>
    <s v="LIMA"/>
    <s v="BREÑA"/>
    <x v="0"/>
    <n v="82"/>
    <x v="8"/>
    <x v="53"/>
  </r>
  <r>
    <n v="36604381"/>
    <x v="23"/>
    <x v="7"/>
    <s v="LIMA"/>
    <s v="SAN MARTIN DE PORRES"/>
    <x v="1"/>
    <n v="80"/>
    <x v="0"/>
    <x v="900"/>
  </r>
  <r>
    <n v="36710912"/>
    <x v="101"/>
    <x v="7"/>
    <s v="LIMA"/>
    <s v="LA VICTORIA"/>
    <x v="0"/>
    <n v="58"/>
    <x v="1"/>
    <x v="823"/>
  </r>
  <r>
    <n v="1509637"/>
    <x v="189"/>
    <x v="7"/>
    <s v="LIMA"/>
    <s v="SANTIAGO DE SURCO"/>
    <x v="0"/>
    <n v="59"/>
    <x v="8"/>
    <x v="116"/>
  </r>
  <r>
    <n v="1468758"/>
    <x v="382"/>
    <x v="10"/>
    <s v="AREQUIPA"/>
    <s v="JACOBO HUNTER"/>
    <x v="0"/>
    <n v="87"/>
    <x v="8"/>
    <x v="164"/>
  </r>
  <r>
    <n v="36536684"/>
    <x v="611"/>
    <x v="12"/>
    <s v="CHINCHA"/>
    <s v="PUEBLO NUEVO"/>
    <x v="1"/>
    <n v="77"/>
    <x v="1"/>
    <x v="335"/>
  </r>
  <r>
    <n v="36604383"/>
    <x v="330"/>
    <x v="7"/>
    <s v="LIMA"/>
    <s v="VILLA MARIA DEL TRIUNFO"/>
    <x v="0"/>
    <n v="22"/>
    <x v="0"/>
    <x v="424"/>
  </r>
  <r>
    <n v="1528528"/>
    <x v="12"/>
    <x v="2"/>
    <s v="SULLANA"/>
    <s v="SULLANA"/>
    <x v="1"/>
    <n v="75"/>
    <x v="8"/>
    <x v="38"/>
  </r>
  <r>
    <n v="1546306"/>
    <x v="348"/>
    <x v="2"/>
    <s v="AYABACA"/>
    <s v="AYABACA"/>
    <x v="0"/>
    <n v="67"/>
    <x v="8"/>
    <x v="67"/>
  </r>
  <r>
    <n v="1502239"/>
    <x v="118"/>
    <x v="7"/>
    <s v="LIMA"/>
    <s v="PUENTE PIEDRA"/>
    <x v="0"/>
    <n v="55"/>
    <x v="8"/>
    <x v="131"/>
  </r>
  <r>
    <n v="1519220"/>
    <x v="66"/>
    <x v="16"/>
    <s v="TAMBOPATA"/>
    <s v="INAMBARI"/>
    <x v="0"/>
    <n v="85"/>
    <x v="8"/>
    <x v="202"/>
  </r>
  <r>
    <n v="36676805"/>
    <x v="67"/>
    <x v="14"/>
    <s v="MAYNAS"/>
    <s v="IQUITOS"/>
    <x v="0"/>
    <n v="74"/>
    <x v="1"/>
    <x v="526"/>
  </r>
  <r>
    <n v="1502387"/>
    <x v="477"/>
    <x v="7"/>
    <s v="LIMA"/>
    <s v="CHACLACAYO"/>
    <x v="0"/>
    <n v="59"/>
    <x v="8"/>
    <x v="249"/>
  </r>
  <r>
    <n v="999922"/>
    <x v="1172"/>
    <x v="2"/>
    <s v="TALARA"/>
    <s v="PARIÑAS"/>
    <x v="1"/>
    <n v="69"/>
    <x v="0"/>
    <x v="10"/>
  </r>
  <r>
    <n v="1519402"/>
    <x v="75"/>
    <x v="2"/>
    <s v="PAITA"/>
    <s v="PAITA"/>
    <x v="1"/>
    <n v="68"/>
    <x v="8"/>
    <x v="95"/>
  </r>
  <r>
    <n v="36462984"/>
    <x v="111"/>
    <x v="7"/>
    <s v="LIMA"/>
    <s v="SAN MIGUEL"/>
    <x v="0"/>
    <n v="94"/>
    <x v="1"/>
    <x v="666"/>
  </r>
  <r>
    <n v="36604393"/>
    <x v="477"/>
    <x v="7"/>
    <s v="LIMA"/>
    <s v="CHACLACAYO"/>
    <x v="0"/>
    <n v="67"/>
    <x v="1"/>
    <x v="849"/>
  </r>
  <r>
    <n v="1563637"/>
    <x v="225"/>
    <x v="16"/>
    <s v="TAHUAMANU"/>
    <s v="IBERIA"/>
    <x v="1"/>
    <n v="73"/>
    <x v="8"/>
    <x v="87"/>
  </r>
  <r>
    <n v="1503071"/>
    <x v="348"/>
    <x v="2"/>
    <s v="AYABACA"/>
    <s v="AYABACA"/>
    <x v="0"/>
    <n v="56"/>
    <x v="8"/>
    <x v="61"/>
  </r>
  <r>
    <n v="36198245"/>
    <x v="1460"/>
    <x v="20"/>
    <s v="YUNGAY"/>
    <s v="RANRAHIRCA"/>
    <x v="0"/>
    <n v="70"/>
    <x v="0"/>
    <x v="245"/>
  </r>
  <r>
    <n v="36204395"/>
    <x v="112"/>
    <x v="13"/>
    <s v="CHACHAPOYAS"/>
    <s v="CHACHAPOYAS"/>
    <x v="0"/>
    <n v="69"/>
    <x v="0"/>
    <x v="1065"/>
  </r>
  <r>
    <n v="1519963"/>
    <x v="75"/>
    <x v="2"/>
    <s v="PAITA"/>
    <s v="PAITA"/>
    <x v="0"/>
    <n v="78"/>
    <x v="8"/>
    <x v="170"/>
  </r>
  <r>
    <n v="36500125"/>
    <x v="59"/>
    <x v="7"/>
    <s v="LIMA"/>
    <s v="LIMA"/>
    <x v="0"/>
    <n v="69"/>
    <x v="1"/>
    <x v="427"/>
  </r>
  <r>
    <n v="36217581"/>
    <x v="449"/>
    <x v="21"/>
    <s v="HUANCAYO"/>
    <s v="EL TAMBO"/>
    <x v="0"/>
    <n v="55"/>
    <x v="0"/>
    <x v="797"/>
  </r>
  <r>
    <n v="1520051"/>
    <x v="75"/>
    <x v="2"/>
    <s v="PAITA"/>
    <s v="PAITA"/>
    <x v="0"/>
    <n v="57"/>
    <x v="8"/>
    <x v="65"/>
  </r>
  <r>
    <n v="1556528"/>
    <x v="103"/>
    <x v="16"/>
    <s v="TAMBOPATA"/>
    <s v="TAMBOPATA"/>
    <x v="0"/>
    <n v="59"/>
    <x v="8"/>
    <x v="226"/>
  </r>
  <r>
    <n v="36204396"/>
    <x v="5"/>
    <x v="2"/>
    <s v="PIURA"/>
    <s v="CASTILLA"/>
    <x v="1"/>
    <n v="82"/>
    <x v="0"/>
    <x v="777"/>
  </r>
  <r>
    <n v="22202961"/>
    <x v="54"/>
    <x v="7"/>
    <s v="LIMA"/>
    <s v="COMAS"/>
    <x v="0"/>
    <n v="67"/>
    <x v="8"/>
    <x v="236"/>
  </r>
  <r>
    <n v="36570185"/>
    <x v="94"/>
    <x v="7"/>
    <s v="LIMA"/>
    <s v="JESUS MARIA"/>
    <x v="1"/>
    <n v="82"/>
    <x v="0"/>
    <x v="370"/>
  </r>
  <r>
    <n v="1470562"/>
    <x v="75"/>
    <x v="2"/>
    <s v="PAITA"/>
    <s v="PAITA"/>
    <x v="0"/>
    <n v="78"/>
    <x v="8"/>
    <x v="12"/>
  </r>
  <r>
    <n v="36676830"/>
    <x v="606"/>
    <x v="7"/>
    <s v="HUARAL"/>
    <s v="HUARAL"/>
    <x v="0"/>
    <n v="58"/>
    <x v="0"/>
    <x v="297"/>
  </r>
  <r>
    <n v="1504323"/>
    <x v="5"/>
    <x v="2"/>
    <s v="PIURA"/>
    <s v="CASTILLA"/>
    <x v="0"/>
    <n v="45"/>
    <x v="8"/>
    <x v="182"/>
  </r>
  <r>
    <n v="1512605"/>
    <x v="290"/>
    <x v="2"/>
    <s v="PIURA"/>
    <s v="TAMBO GRANDE"/>
    <x v="0"/>
    <n v="93"/>
    <x v="8"/>
    <x v="607"/>
  </r>
  <r>
    <n v="36570192"/>
    <x v="82"/>
    <x v="3"/>
    <s v="PUNO"/>
    <s v="PUNO"/>
    <x v="0"/>
    <n v="63"/>
    <x v="1"/>
    <x v="958"/>
  </r>
  <r>
    <n v="36462998"/>
    <x v="330"/>
    <x v="7"/>
    <s v="LIMA"/>
    <s v="VILLA MARIA DEL TRIUNFO"/>
    <x v="1"/>
    <n v="80"/>
    <x v="0"/>
    <x v="178"/>
  </r>
  <r>
    <n v="36500128"/>
    <x v="58"/>
    <x v="7"/>
    <s v="LIMA"/>
    <s v="SANTA ANITA"/>
    <x v="0"/>
    <n v="57"/>
    <x v="0"/>
    <x v="840"/>
  </r>
  <r>
    <n v="36570216"/>
    <x v="94"/>
    <x v="7"/>
    <s v="LIMA"/>
    <s v="JESUS MARIA"/>
    <x v="1"/>
    <n v="99"/>
    <x v="1"/>
    <x v="728"/>
  </r>
  <r>
    <n v="36641361"/>
    <x v="383"/>
    <x v="7"/>
    <s v="LIMA"/>
    <s v="SURQUILLO"/>
    <x v="0"/>
    <n v="72"/>
    <x v="0"/>
    <x v="1234"/>
  </r>
  <r>
    <n v="1512609"/>
    <x v="290"/>
    <x v="2"/>
    <s v="PIURA"/>
    <s v="TAMBO GRANDE"/>
    <x v="0"/>
    <n v="92"/>
    <x v="8"/>
    <x v="129"/>
  </r>
  <r>
    <n v="6495876"/>
    <x v="193"/>
    <x v="7"/>
    <s v="LIMA"/>
    <s v="BREÑA"/>
    <x v="1"/>
    <n v="76"/>
    <x v="8"/>
    <x v="79"/>
  </r>
  <r>
    <n v="36463004"/>
    <x v="155"/>
    <x v="7"/>
    <s v="LIMA"/>
    <s v="VILLA EL SALVADOR"/>
    <x v="1"/>
    <n v="60"/>
    <x v="0"/>
    <x v="799"/>
  </r>
  <r>
    <n v="36570218"/>
    <x v="56"/>
    <x v="7"/>
    <s v="LIMA"/>
    <s v="SAN JUAN DE LURIGANCHO"/>
    <x v="0"/>
    <n v="68"/>
    <x v="1"/>
    <x v="348"/>
  </r>
  <r>
    <n v="1505170"/>
    <x v="54"/>
    <x v="7"/>
    <s v="LIMA"/>
    <s v="COMAS"/>
    <x v="1"/>
    <n v="86"/>
    <x v="8"/>
    <x v="159"/>
  </r>
  <r>
    <n v="1537659"/>
    <x v="214"/>
    <x v="7"/>
    <s v="LIMA"/>
    <s v="RIMAC"/>
    <x v="1"/>
    <n v="67"/>
    <x v="8"/>
    <x v="87"/>
  </r>
  <r>
    <n v="1580608"/>
    <x v="5"/>
    <x v="2"/>
    <s v="PIURA"/>
    <s v="CASTILLA"/>
    <x v="0"/>
    <n v="70"/>
    <x v="8"/>
    <x v="170"/>
  </r>
  <r>
    <n v="1522200"/>
    <x v="413"/>
    <x v="14"/>
    <s v="UCAYALI"/>
    <s v="CONTAMANA"/>
    <x v="0"/>
    <n v="77"/>
    <x v="8"/>
    <x v="68"/>
  </r>
  <r>
    <n v="36710917"/>
    <x v="57"/>
    <x v="7"/>
    <s v="LIMA"/>
    <s v="ATE"/>
    <x v="0"/>
    <n v="90"/>
    <x v="1"/>
    <x v="1253"/>
  </r>
  <r>
    <n v="1580814"/>
    <x v="12"/>
    <x v="2"/>
    <s v="SULLANA"/>
    <s v="SULLANA"/>
    <x v="1"/>
    <n v="67"/>
    <x v="8"/>
    <x v="44"/>
  </r>
  <r>
    <n v="36500138"/>
    <x v="101"/>
    <x v="7"/>
    <s v="LIMA"/>
    <s v="LA VICTORIA"/>
    <x v="1"/>
    <n v="87"/>
    <x v="0"/>
    <x v="743"/>
  </r>
  <r>
    <n v="36198248"/>
    <x v="24"/>
    <x v="7"/>
    <s v="LIMA"/>
    <s v="CARABAYLLO"/>
    <x v="0"/>
    <n v="62"/>
    <x v="1"/>
    <x v="852"/>
  </r>
  <r>
    <n v="1522462"/>
    <x v="171"/>
    <x v="3"/>
    <s v="HUANCANE"/>
    <s v="HUANCANE"/>
    <x v="0"/>
    <n v="66"/>
    <x v="8"/>
    <x v="641"/>
  </r>
  <r>
    <n v="1505515"/>
    <x v="134"/>
    <x v="7"/>
    <s v="LIMA"/>
    <s v="LA MOLINA"/>
    <x v="1"/>
    <n v="78"/>
    <x v="8"/>
    <x v="129"/>
  </r>
  <r>
    <n v="36500139"/>
    <x v="58"/>
    <x v="7"/>
    <s v="LIMA"/>
    <s v="SANTA ANITA"/>
    <x v="1"/>
    <n v="89"/>
    <x v="1"/>
    <x v="722"/>
  </r>
  <r>
    <n v="22190771"/>
    <x v="248"/>
    <x v="19"/>
    <s v="CHICLAYO"/>
    <s v="JOSE LEONARDO ORTIZ"/>
    <x v="1"/>
    <n v="71"/>
    <x v="8"/>
    <x v="4"/>
  </r>
  <r>
    <n v="22190785"/>
    <x v="248"/>
    <x v="19"/>
    <s v="CHICLAYO"/>
    <s v="JOSE LEONARDO ORTIZ"/>
    <x v="0"/>
    <n v="83"/>
    <x v="8"/>
    <x v="128"/>
  </r>
  <r>
    <n v="36217587"/>
    <x v="1054"/>
    <x v="5"/>
    <s v="TAYACAJA"/>
    <s v="PAMPAS"/>
    <x v="0"/>
    <n v="52"/>
    <x v="0"/>
    <x v="716"/>
  </r>
  <r>
    <n v="1557041"/>
    <x v="279"/>
    <x v="7"/>
    <s v="LIMA"/>
    <s v="INDEPENDENCIA"/>
    <x v="0"/>
    <n v="80"/>
    <x v="8"/>
    <x v="42"/>
  </r>
  <r>
    <n v="1505859"/>
    <x v="5"/>
    <x v="2"/>
    <s v="PIURA"/>
    <s v="CASTILLA"/>
    <x v="1"/>
    <n v="90"/>
    <x v="8"/>
    <x v="204"/>
  </r>
  <r>
    <n v="36463013"/>
    <x v="176"/>
    <x v="7"/>
    <s v="LIMA"/>
    <s v="CHORRILLOS"/>
    <x v="0"/>
    <n v="88"/>
    <x v="0"/>
    <x v="600"/>
  </r>
  <r>
    <n v="1514298"/>
    <x v="847"/>
    <x v="15"/>
    <s v="GENERAL SANCHEZ CERRO"/>
    <s v="COALAQUE"/>
    <x v="1"/>
    <n v="52"/>
    <x v="8"/>
    <x v="69"/>
  </r>
  <r>
    <n v="1514311"/>
    <x v="222"/>
    <x v="10"/>
    <s v="CAYLLOMA"/>
    <s v="MAJES"/>
    <x v="1"/>
    <n v="59"/>
    <x v="8"/>
    <x v="491"/>
  </r>
  <r>
    <n v="1557181"/>
    <x v="18"/>
    <x v="2"/>
    <s v="PIURA"/>
    <s v="PIURA"/>
    <x v="1"/>
    <n v="82"/>
    <x v="8"/>
    <x v="37"/>
  </r>
  <r>
    <n v="36604396"/>
    <x v="54"/>
    <x v="7"/>
    <s v="LIMA"/>
    <s v="COMAS"/>
    <x v="0"/>
    <n v="57"/>
    <x v="1"/>
    <x v="799"/>
  </r>
  <r>
    <n v="36604397"/>
    <x v="257"/>
    <x v="3"/>
    <s v="LAMPA"/>
    <s v="LAMPA"/>
    <x v="0"/>
    <n v="73"/>
    <x v="1"/>
    <x v="1033"/>
  </r>
  <r>
    <n v="1599011"/>
    <x v="103"/>
    <x v="16"/>
    <s v="TAMBOPATA"/>
    <s v="TAMBOPATA"/>
    <x v="0"/>
    <n v="51"/>
    <x v="8"/>
    <x v="33"/>
  </r>
  <r>
    <n v="36463025"/>
    <x v="155"/>
    <x v="7"/>
    <s v="LIMA"/>
    <s v="VILLA EL SALVADOR"/>
    <x v="0"/>
    <n v="60"/>
    <x v="0"/>
    <x v="495"/>
  </r>
  <r>
    <n v="1547652"/>
    <x v="270"/>
    <x v="2"/>
    <s v="SULLANA"/>
    <s v="MARCAVELICA"/>
    <x v="1"/>
    <n v="81"/>
    <x v="8"/>
    <x v="458"/>
  </r>
  <r>
    <n v="1533935"/>
    <x v="118"/>
    <x v="7"/>
    <s v="LIMA"/>
    <s v="PUENTE PIEDRA"/>
    <x v="0"/>
    <n v="82"/>
    <x v="8"/>
    <x v="256"/>
  </r>
  <r>
    <n v="36570236"/>
    <x v="295"/>
    <x v="12"/>
    <s v="ICA"/>
    <s v="ICA"/>
    <x v="1"/>
    <n v="87"/>
    <x v="0"/>
    <x v="451"/>
  </r>
  <r>
    <n v="1534377"/>
    <x v="5"/>
    <x v="2"/>
    <s v="PIURA"/>
    <s v="CASTILLA"/>
    <x v="0"/>
    <n v="66"/>
    <x v="8"/>
    <x v="85"/>
  </r>
  <r>
    <n v="1559170"/>
    <x v="12"/>
    <x v="2"/>
    <s v="SULLANA"/>
    <s v="SULLANA"/>
    <x v="1"/>
    <n v="70"/>
    <x v="8"/>
    <x v="210"/>
  </r>
  <r>
    <n v="1535439"/>
    <x v="54"/>
    <x v="7"/>
    <s v="LIMA"/>
    <s v="COMAS"/>
    <x v="0"/>
    <n v="75"/>
    <x v="8"/>
    <x v="553"/>
  </r>
  <r>
    <n v="36604401"/>
    <x v="222"/>
    <x v="10"/>
    <s v="CAYLLOMA"/>
    <s v="MAJES"/>
    <x v="0"/>
    <n v="58"/>
    <x v="0"/>
    <x v="1026"/>
  </r>
  <r>
    <n v="1540416"/>
    <x v="155"/>
    <x v="7"/>
    <s v="LIMA"/>
    <s v="VILLA EL SALVADOR"/>
    <x v="0"/>
    <n v="66"/>
    <x v="8"/>
    <x v="62"/>
  </r>
  <r>
    <n v="36217589"/>
    <x v="48"/>
    <x v="1"/>
    <s v="TACNA"/>
    <s v="CORONEL GREGORIO ALBARRACIN L."/>
    <x v="1"/>
    <n v="90"/>
    <x v="0"/>
    <x v="550"/>
  </r>
  <r>
    <n v="36641375"/>
    <x v="789"/>
    <x v="7"/>
    <s v="CAÃ‘ETE"/>
    <s v="IMPERIAL"/>
    <x v="0"/>
    <n v="53"/>
    <x v="1"/>
    <x v="864"/>
  </r>
  <r>
    <n v="36604405"/>
    <x v="51"/>
    <x v="6"/>
    <s v="MARISCAL CACERES"/>
    <s v="CAMPANILLA"/>
    <x v="0"/>
    <n v="84"/>
    <x v="1"/>
    <x v="749"/>
  </r>
  <r>
    <n v="36463028"/>
    <x v="72"/>
    <x v="15"/>
    <s v="ILO"/>
    <s v="ILO"/>
    <x v="0"/>
    <n v="66"/>
    <x v="0"/>
    <x v="369"/>
  </r>
  <r>
    <n v="1525362"/>
    <x v="152"/>
    <x v="22"/>
    <s v="PASCO"/>
    <s v="NINACACA"/>
    <x v="0"/>
    <n v="80"/>
    <x v="8"/>
    <x v="448"/>
  </r>
  <r>
    <n v="36641377"/>
    <x v="176"/>
    <x v="7"/>
    <s v="LIMA"/>
    <s v="CHORRILLOS"/>
    <x v="1"/>
    <n v="90"/>
    <x v="0"/>
    <x v="593"/>
  </r>
  <r>
    <n v="36500148"/>
    <x v="54"/>
    <x v="7"/>
    <s v="LIMA"/>
    <s v="COMAS"/>
    <x v="0"/>
    <n v="68"/>
    <x v="0"/>
    <x v="729"/>
  </r>
  <r>
    <n v="1567681"/>
    <x v="11"/>
    <x v="2"/>
    <s v="SULLANA"/>
    <s v="BELLAVISTA"/>
    <x v="0"/>
    <n v="60"/>
    <x v="8"/>
    <x v="136"/>
  </r>
  <r>
    <n v="1536234"/>
    <x v="54"/>
    <x v="7"/>
    <s v="LIMA"/>
    <s v="COMAS"/>
    <x v="1"/>
    <n v="70"/>
    <x v="8"/>
    <x v="718"/>
  </r>
  <r>
    <n v="36676853"/>
    <x v="0"/>
    <x v="0"/>
    <s v="TUMBES"/>
    <s v="TUMBES"/>
    <x v="0"/>
    <n v="63"/>
    <x v="0"/>
    <x v="810"/>
  </r>
  <r>
    <n v="36604411"/>
    <x v="220"/>
    <x v="7"/>
    <s v="LIMA"/>
    <s v="EL AGUSTINO"/>
    <x v="0"/>
    <n v="77"/>
    <x v="0"/>
    <x v="71"/>
  </r>
  <r>
    <n v="36570241"/>
    <x v="57"/>
    <x v="7"/>
    <s v="LIMA"/>
    <s v="ATE"/>
    <x v="0"/>
    <n v="80"/>
    <x v="1"/>
    <x v="900"/>
  </r>
  <r>
    <n v="1536258"/>
    <x v="477"/>
    <x v="7"/>
    <s v="LIMA"/>
    <s v="CHACLACAYO"/>
    <x v="1"/>
    <n v="72"/>
    <x v="8"/>
    <x v="86"/>
  </r>
  <r>
    <n v="1568156"/>
    <x v="290"/>
    <x v="2"/>
    <s v="PIURA"/>
    <s v="TAMBO GRANDE"/>
    <x v="1"/>
    <n v="83"/>
    <x v="8"/>
    <x v="306"/>
  </r>
  <r>
    <n v="1568231"/>
    <x v="18"/>
    <x v="2"/>
    <s v="PIURA"/>
    <s v="PIURA"/>
    <x v="0"/>
    <n v="62"/>
    <x v="8"/>
    <x v="383"/>
  </r>
  <r>
    <n v="1550538"/>
    <x v="383"/>
    <x v="7"/>
    <s v="LIMA"/>
    <s v="SURQUILLO"/>
    <x v="0"/>
    <n v="71"/>
    <x v="8"/>
    <x v="633"/>
  </r>
  <r>
    <n v="1607681"/>
    <x v="56"/>
    <x v="7"/>
    <s v="LIMA"/>
    <s v="SAN JUAN DE LURIGANCHO"/>
    <x v="0"/>
    <n v="96"/>
    <x v="8"/>
    <x v="127"/>
  </r>
  <r>
    <n v="1550860"/>
    <x v="18"/>
    <x v="2"/>
    <s v="PIURA"/>
    <s v="PIURA"/>
    <x v="1"/>
    <n v="52"/>
    <x v="8"/>
    <x v="193"/>
  </r>
  <r>
    <n v="1562289"/>
    <x v="564"/>
    <x v="22"/>
    <s v="OXAPAMPA"/>
    <s v="HUANCABAMBA"/>
    <x v="0"/>
    <n v="78"/>
    <x v="8"/>
    <x v="256"/>
  </r>
  <r>
    <n v="1562402"/>
    <x v="103"/>
    <x v="16"/>
    <s v="TAMBOPATA"/>
    <s v="TAMBOPATA"/>
    <x v="0"/>
    <n v="62"/>
    <x v="8"/>
    <x v="8"/>
  </r>
  <r>
    <n v="1578070"/>
    <x v="477"/>
    <x v="7"/>
    <s v="LIMA"/>
    <s v="CHACLACAYO"/>
    <x v="1"/>
    <n v="69"/>
    <x v="8"/>
    <x v="234"/>
  </r>
  <r>
    <n v="36641401"/>
    <x v="383"/>
    <x v="7"/>
    <s v="LIMA"/>
    <s v="SURQUILLO"/>
    <x v="0"/>
    <n v="88"/>
    <x v="1"/>
    <x v="178"/>
  </r>
  <r>
    <n v="36641403"/>
    <x v="155"/>
    <x v="7"/>
    <s v="LIMA"/>
    <s v="VILLA EL SALVADOR"/>
    <x v="1"/>
    <n v="44"/>
    <x v="0"/>
    <x v="722"/>
  </r>
  <r>
    <n v="36570254"/>
    <x v="61"/>
    <x v="2"/>
    <s v="PIURA"/>
    <s v="CATACAOS"/>
    <x v="0"/>
    <n v="77"/>
    <x v="0"/>
    <x v="32"/>
  </r>
  <r>
    <n v="1609342"/>
    <x v="56"/>
    <x v="7"/>
    <s v="LIMA"/>
    <s v="SAN JUAN DE LURIGANCHO"/>
    <x v="0"/>
    <n v="61"/>
    <x v="8"/>
    <x v="3"/>
  </r>
  <r>
    <n v="36710953"/>
    <x v="23"/>
    <x v="7"/>
    <s v="LIMA"/>
    <s v="SAN MARTIN DE PORRES"/>
    <x v="0"/>
    <n v="51"/>
    <x v="0"/>
    <x v="756"/>
  </r>
  <r>
    <n v="36604415"/>
    <x v="330"/>
    <x v="7"/>
    <s v="LIMA"/>
    <s v="VILLA MARIA DEL TRIUNFO"/>
    <x v="0"/>
    <n v="50"/>
    <x v="1"/>
    <x v="83"/>
  </r>
  <r>
    <n v="1543713"/>
    <x v="302"/>
    <x v="2"/>
    <s v="TALARA"/>
    <s v="LOS ORGANOS"/>
    <x v="0"/>
    <n v="49"/>
    <x v="8"/>
    <x v="67"/>
  </r>
  <r>
    <n v="36536716"/>
    <x v="16"/>
    <x v="3"/>
    <s v="SAN ROMAN"/>
    <s v="JULIACA"/>
    <x v="1"/>
    <n v="88"/>
    <x v="1"/>
    <x v="716"/>
  </r>
  <r>
    <n v="1617518"/>
    <x v="56"/>
    <x v="7"/>
    <s v="LIMA"/>
    <s v="SAN JUAN DE LURIGANCHO"/>
    <x v="0"/>
    <n v="93"/>
    <x v="8"/>
    <x v="712"/>
  </r>
  <r>
    <n v="1627026"/>
    <x v="290"/>
    <x v="2"/>
    <s v="PIURA"/>
    <s v="TAMBO GRANDE"/>
    <x v="1"/>
    <n v="69"/>
    <x v="8"/>
    <x v="491"/>
  </r>
  <r>
    <n v="36217592"/>
    <x v="56"/>
    <x v="7"/>
    <s v="LIMA"/>
    <s v="SAN JUAN DE LURIGANCHO"/>
    <x v="1"/>
    <n v="28"/>
    <x v="0"/>
    <x v="553"/>
  </r>
  <r>
    <n v="1544424"/>
    <x v="383"/>
    <x v="7"/>
    <s v="LIMA"/>
    <s v="SURQUILLO"/>
    <x v="1"/>
    <n v="81"/>
    <x v="8"/>
    <x v="194"/>
  </r>
  <r>
    <n v="22214693"/>
    <x v="54"/>
    <x v="7"/>
    <s v="LIMA"/>
    <s v="COMAS"/>
    <x v="0"/>
    <n v="72"/>
    <x v="8"/>
    <x v="78"/>
  </r>
  <r>
    <n v="1579595"/>
    <x v="190"/>
    <x v="22"/>
    <s v="PASCO"/>
    <s v="PAUCARTAMBO"/>
    <x v="0"/>
    <n v="51"/>
    <x v="8"/>
    <x v="165"/>
  </r>
  <r>
    <n v="36198253"/>
    <x v="59"/>
    <x v="7"/>
    <s v="LIMA"/>
    <s v="LIMA"/>
    <x v="0"/>
    <n v="57"/>
    <x v="0"/>
    <x v="328"/>
  </r>
  <r>
    <n v="36500159"/>
    <x v="59"/>
    <x v="7"/>
    <s v="LIMA"/>
    <s v="LIMA"/>
    <x v="0"/>
    <n v="58"/>
    <x v="1"/>
    <x v="766"/>
  </r>
  <r>
    <n v="36570261"/>
    <x v="283"/>
    <x v="4"/>
    <s v="CORONEL PORTILLO"/>
    <s v="MANANTAY"/>
    <x v="0"/>
    <n v="83"/>
    <x v="1"/>
    <x v="301"/>
  </r>
  <r>
    <n v="36570262"/>
    <x v="59"/>
    <x v="7"/>
    <s v="LIMA"/>
    <s v="LIMA"/>
    <x v="1"/>
    <n v="64"/>
    <x v="1"/>
    <x v="593"/>
  </r>
  <r>
    <n v="36217593"/>
    <x v="330"/>
    <x v="7"/>
    <s v="LIMA"/>
    <s v="VILLA MARIA DEL TRIUNFO"/>
    <x v="0"/>
    <n v="72"/>
    <x v="1"/>
    <x v="613"/>
  </r>
  <r>
    <n v="36500172"/>
    <x v="144"/>
    <x v="21"/>
    <s v="HUANCAYO"/>
    <s v="HUANCAYO"/>
    <x v="0"/>
    <n v="58"/>
    <x v="0"/>
    <x v="766"/>
  </r>
  <r>
    <n v="36710955"/>
    <x v="158"/>
    <x v="23"/>
    <s v="CALLAO"/>
    <s v="CALLAO"/>
    <x v="0"/>
    <n v="58"/>
    <x v="0"/>
    <x v="427"/>
  </r>
  <r>
    <n v="1618945"/>
    <x v="285"/>
    <x v="7"/>
    <s v="LIMA"/>
    <s v="SAN JUAN DE MIRAFLORES"/>
    <x v="0"/>
    <n v="74"/>
    <x v="8"/>
    <x v="333"/>
  </r>
  <r>
    <n v="1610751"/>
    <x v="76"/>
    <x v="2"/>
    <s v="MORROPON"/>
    <s v="CHULUCANAS"/>
    <x v="1"/>
    <n v="65"/>
    <x v="8"/>
    <x v="58"/>
  </r>
  <r>
    <n v="36463031"/>
    <x v="285"/>
    <x v="7"/>
    <s v="LIMA"/>
    <s v="SAN JUAN DE MIRAFLORES"/>
    <x v="1"/>
    <n v="60"/>
    <x v="0"/>
    <x v="716"/>
  </r>
  <r>
    <n v="1619059"/>
    <x v="54"/>
    <x v="7"/>
    <s v="LIMA"/>
    <s v="COMAS"/>
    <x v="0"/>
    <n v="45"/>
    <x v="8"/>
    <x v="14"/>
  </r>
  <r>
    <n v="1611404"/>
    <x v="12"/>
    <x v="2"/>
    <s v="SULLANA"/>
    <s v="SULLANA"/>
    <x v="1"/>
    <n v="83"/>
    <x v="8"/>
    <x v="122"/>
  </r>
  <r>
    <n v="1664022"/>
    <x v="331"/>
    <x v="3"/>
    <s v="SANDIA"/>
    <s v="SANDIA"/>
    <x v="0"/>
    <n v="59"/>
    <x v="8"/>
    <x v="53"/>
  </r>
  <r>
    <n v="999939"/>
    <x v="1172"/>
    <x v="2"/>
    <s v="TALARA"/>
    <s v="PARIÑAS"/>
    <x v="0"/>
    <n v="64"/>
    <x v="0"/>
    <x v="88"/>
  </r>
  <r>
    <n v="1664228"/>
    <x v="54"/>
    <x v="7"/>
    <s v="LIMA"/>
    <s v="COMAS"/>
    <x v="0"/>
    <n v="68"/>
    <x v="8"/>
    <x v="101"/>
  </r>
  <r>
    <n v="36604446"/>
    <x v="56"/>
    <x v="7"/>
    <s v="LIMA"/>
    <s v="SAN JUAN DE LURIGANCHO"/>
    <x v="1"/>
    <n v="69"/>
    <x v="0"/>
    <x v="729"/>
  </r>
  <r>
    <n v="36198254"/>
    <x v="716"/>
    <x v="20"/>
    <s v="HUAYLAS"/>
    <s v="CARAZ"/>
    <x v="0"/>
    <n v="81"/>
    <x v="0"/>
    <x v="535"/>
  </r>
  <r>
    <n v="1664239"/>
    <x v="176"/>
    <x v="7"/>
    <s v="LIMA"/>
    <s v="CHORRILLOS"/>
    <x v="0"/>
    <n v="49"/>
    <x v="8"/>
    <x v="204"/>
  </r>
  <r>
    <n v="36641426"/>
    <x v="158"/>
    <x v="23"/>
    <s v="CALLAO"/>
    <s v="CALLAO"/>
    <x v="0"/>
    <n v="70"/>
    <x v="0"/>
    <x v="810"/>
  </r>
  <r>
    <n v="36570269"/>
    <x v="208"/>
    <x v="23"/>
    <s v="CALLAO"/>
    <s v="VENTANILLA"/>
    <x v="0"/>
    <n v="77"/>
    <x v="0"/>
    <x v="186"/>
  </r>
  <r>
    <n v="1620436"/>
    <x v="623"/>
    <x v="14"/>
    <s v="REQUENA"/>
    <s v="CAPELO"/>
    <x v="0"/>
    <n v="80"/>
    <x v="8"/>
    <x v="178"/>
  </r>
  <r>
    <n v="1673896"/>
    <x v="340"/>
    <x v="22"/>
    <s v="PASCO"/>
    <s v="CHAUPIMARCA"/>
    <x v="0"/>
    <n v="60"/>
    <x v="8"/>
    <x v="225"/>
  </r>
  <r>
    <n v="1639526"/>
    <x v="770"/>
    <x v="2"/>
    <s v="HUANCABAMBA"/>
    <s v="LALAQUIZ"/>
    <x v="1"/>
    <n v="67"/>
    <x v="8"/>
    <x v="145"/>
  </r>
  <r>
    <n v="36641429"/>
    <x v="416"/>
    <x v="11"/>
    <s v="PACASMAYO"/>
    <s v="GUADALUPE"/>
    <x v="0"/>
    <n v="63"/>
    <x v="1"/>
    <x v="526"/>
  </r>
  <r>
    <n v="1682106"/>
    <x v="54"/>
    <x v="7"/>
    <s v="LIMA"/>
    <s v="COMAS"/>
    <x v="1"/>
    <n v="97"/>
    <x v="8"/>
    <x v="309"/>
  </r>
  <r>
    <n v="36500181"/>
    <x v="1007"/>
    <x v="10"/>
    <s v="AREQUIPA"/>
    <s v="SANTA ISABEL DE SIGUAS"/>
    <x v="1"/>
    <n v="51"/>
    <x v="1"/>
    <x v="923"/>
  </r>
  <r>
    <n v="1682517"/>
    <x v="23"/>
    <x v="7"/>
    <s v="LIMA"/>
    <s v="SAN MARTIN DE PORRES"/>
    <x v="0"/>
    <n v="74"/>
    <x v="8"/>
    <x v="623"/>
  </r>
  <r>
    <n v="1621518"/>
    <x v="175"/>
    <x v="22"/>
    <s v="OXAPAMPA"/>
    <s v="OXAPAMPA"/>
    <x v="0"/>
    <n v="57"/>
    <x v="8"/>
    <x v="69"/>
  </r>
  <r>
    <n v="9107358"/>
    <x v="193"/>
    <x v="7"/>
    <s v="LIMA"/>
    <s v="BREÑA"/>
    <x v="1"/>
    <n v="78"/>
    <x v="8"/>
    <x v="723"/>
  </r>
  <r>
    <n v="36641433"/>
    <x v="153"/>
    <x v="10"/>
    <s v="AREQUIPA"/>
    <s v="MARIANO MELGAR"/>
    <x v="0"/>
    <n v="85"/>
    <x v="0"/>
    <x v="706"/>
  </r>
  <r>
    <n v="9488283"/>
    <x v="193"/>
    <x v="7"/>
    <s v="LIMA"/>
    <s v="BREÑA"/>
    <x v="1"/>
    <n v="63"/>
    <x v="8"/>
    <x v="95"/>
  </r>
  <r>
    <n v="36710975"/>
    <x v="220"/>
    <x v="7"/>
    <s v="LIMA"/>
    <s v="EL AGUSTINO"/>
    <x v="0"/>
    <n v="67"/>
    <x v="0"/>
    <x v="1212"/>
  </r>
  <r>
    <n v="36204409"/>
    <x v="12"/>
    <x v="2"/>
    <s v="SULLANA"/>
    <s v="SULLANA"/>
    <x v="0"/>
    <n v="77"/>
    <x v="0"/>
    <x v="501"/>
  </r>
  <r>
    <n v="36500182"/>
    <x v="57"/>
    <x v="7"/>
    <s v="LIMA"/>
    <s v="ATE"/>
    <x v="0"/>
    <n v="72"/>
    <x v="0"/>
    <x v="347"/>
  </r>
  <r>
    <n v="1587993"/>
    <x v="75"/>
    <x v="2"/>
    <s v="PAITA"/>
    <s v="PAITA"/>
    <x v="0"/>
    <n v="56"/>
    <x v="8"/>
    <x v="249"/>
  </r>
  <r>
    <n v="36536729"/>
    <x v="208"/>
    <x v="23"/>
    <s v="CALLAO"/>
    <s v="VENTANILLA"/>
    <x v="0"/>
    <n v="68"/>
    <x v="1"/>
    <x v="582"/>
  </r>
  <r>
    <n v="36204410"/>
    <x v="75"/>
    <x v="2"/>
    <s v="PAITA"/>
    <s v="PAITA"/>
    <x v="0"/>
    <n v="58"/>
    <x v="1"/>
    <x v="369"/>
  </r>
  <r>
    <n v="1613751"/>
    <x v="75"/>
    <x v="2"/>
    <s v="PAITA"/>
    <s v="PAITA"/>
    <x v="0"/>
    <n v="92"/>
    <x v="8"/>
    <x v="26"/>
  </r>
  <r>
    <n v="36536733"/>
    <x v="224"/>
    <x v="10"/>
    <s v="AREQUIPA"/>
    <s v="CERRO COLORADO"/>
    <x v="1"/>
    <n v="83"/>
    <x v="1"/>
    <x v="780"/>
  </r>
  <r>
    <n v="1622928"/>
    <x v="360"/>
    <x v="7"/>
    <s v="LIMA"/>
    <s v="MAGDALENA DEL MAR"/>
    <x v="0"/>
    <n v="94"/>
    <x v="8"/>
    <x v="283"/>
  </r>
  <r>
    <n v="36570281"/>
    <x v="389"/>
    <x v="19"/>
    <s v="LAMBAYEQUE"/>
    <s v="MORROPE"/>
    <x v="0"/>
    <n v="59"/>
    <x v="1"/>
    <x v="172"/>
  </r>
  <r>
    <n v="36500195"/>
    <x v="910"/>
    <x v="7"/>
    <s v="YAUYOS"/>
    <s v="CACRA"/>
    <x v="0"/>
    <n v="70"/>
    <x v="1"/>
    <x v="337"/>
  </r>
  <r>
    <n v="36204411"/>
    <x v="94"/>
    <x v="7"/>
    <s v="LIMA"/>
    <s v="JESUS MARIA"/>
    <x v="1"/>
    <n v="74"/>
    <x v="0"/>
    <x v="335"/>
  </r>
  <r>
    <n v="36463052"/>
    <x v="383"/>
    <x v="7"/>
    <s v="LIMA"/>
    <s v="SURQUILLO"/>
    <x v="1"/>
    <n v="92"/>
    <x v="0"/>
    <x v="112"/>
  </r>
  <r>
    <n v="36500198"/>
    <x v="590"/>
    <x v="7"/>
    <s v="LIMA"/>
    <s v="LURIN"/>
    <x v="0"/>
    <n v="26"/>
    <x v="1"/>
    <x v="624"/>
  </r>
  <r>
    <n v="999974"/>
    <x v="1172"/>
    <x v="2"/>
    <s v="TALARA"/>
    <s v="PARIÑAS"/>
    <x v="0"/>
    <n v="71"/>
    <x v="0"/>
    <x v="68"/>
  </r>
  <r>
    <n v="1640091"/>
    <x v="56"/>
    <x v="7"/>
    <s v="LIMA"/>
    <s v="SAN JUAN DE LURIGANCHO"/>
    <x v="0"/>
    <n v="71"/>
    <x v="8"/>
    <x v="199"/>
  </r>
  <r>
    <n v="1623255"/>
    <x v="333"/>
    <x v="10"/>
    <s v="AREQUIPA"/>
    <s v="SANTA RITA DE SIHUAS"/>
    <x v="1"/>
    <n v="75"/>
    <x v="8"/>
    <x v="541"/>
  </r>
  <r>
    <n v="1684334"/>
    <x v="340"/>
    <x v="22"/>
    <s v="PASCO"/>
    <s v="CHAUPIMARCA"/>
    <x v="1"/>
    <n v="47"/>
    <x v="8"/>
    <x v="210"/>
  </r>
  <r>
    <n v="36676881"/>
    <x v="189"/>
    <x v="7"/>
    <s v="LIMA"/>
    <s v="SANTIAGO DE SURCO"/>
    <x v="1"/>
    <n v="68"/>
    <x v="0"/>
    <x v="726"/>
  </r>
  <r>
    <n v="1684372"/>
    <x v="340"/>
    <x v="22"/>
    <s v="PASCO"/>
    <s v="CHAUPIMARCA"/>
    <x v="0"/>
    <n v="69"/>
    <x v="8"/>
    <x v="723"/>
  </r>
  <r>
    <n v="36570287"/>
    <x v="67"/>
    <x v="14"/>
    <s v="MAYNAS"/>
    <s v="IQUITOS"/>
    <x v="0"/>
    <n v="80"/>
    <x v="1"/>
    <x v="328"/>
  </r>
  <r>
    <n v="1655427"/>
    <x v="155"/>
    <x v="7"/>
    <s v="LIMA"/>
    <s v="VILLA EL SALVADOR"/>
    <x v="0"/>
    <n v="85"/>
    <x v="8"/>
    <x v="22"/>
  </r>
  <r>
    <n v="36536737"/>
    <x v="191"/>
    <x v="11"/>
    <s v="TRUJILLO"/>
    <s v="VICTOR LARCO HERRERA"/>
    <x v="0"/>
    <n v="74"/>
    <x v="0"/>
    <x v="1135"/>
  </r>
  <r>
    <n v="36463056"/>
    <x v="23"/>
    <x v="7"/>
    <s v="LIMA"/>
    <s v="SAN MARTIN DE PORRES"/>
    <x v="0"/>
    <n v="60"/>
    <x v="1"/>
    <x v="297"/>
  </r>
  <r>
    <n v="36570288"/>
    <x v="295"/>
    <x v="12"/>
    <s v="ICA"/>
    <s v="ICA"/>
    <x v="1"/>
    <n v="77"/>
    <x v="1"/>
    <x v="814"/>
  </r>
  <r>
    <n v="1707653"/>
    <x v="340"/>
    <x v="22"/>
    <s v="PASCO"/>
    <s v="CHAUPIMARCA"/>
    <x v="0"/>
    <n v="71"/>
    <x v="8"/>
    <x v="576"/>
  </r>
  <r>
    <n v="1649012"/>
    <x v="176"/>
    <x v="7"/>
    <s v="LIMA"/>
    <s v="CHORRILLOS"/>
    <x v="0"/>
    <n v="57"/>
    <x v="8"/>
    <x v="136"/>
  </r>
  <r>
    <n v="36217596"/>
    <x v="109"/>
    <x v="7"/>
    <s v="LIMA"/>
    <s v="LURIGANCHO"/>
    <x v="1"/>
    <n v="76"/>
    <x v="0"/>
    <x v="280"/>
  </r>
  <r>
    <n v="36641462"/>
    <x v="59"/>
    <x v="7"/>
    <s v="LIMA"/>
    <s v="LIMA"/>
    <x v="0"/>
    <n v="66"/>
    <x v="0"/>
    <x v="148"/>
  </r>
  <r>
    <n v="1655787"/>
    <x v="285"/>
    <x v="7"/>
    <s v="LIMA"/>
    <s v="SAN JUAN DE MIRAFLORES"/>
    <x v="0"/>
    <n v="58"/>
    <x v="8"/>
    <x v="67"/>
  </r>
  <r>
    <n v="1684470"/>
    <x v="279"/>
    <x v="7"/>
    <s v="LIMA"/>
    <s v="INDEPENDENCIA"/>
    <x v="0"/>
    <n v="58"/>
    <x v="8"/>
    <x v="794"/>
  </r>
  <r>
    <n v="1699514"/>
    <x v="57"/>
    <x v="7"/>
    <s v="LIMA"/>
    <s v="ATE"/>
    <x v="1"/>
    <n v="82"/>
    <x v="8"/>
    <x v="184"/>
  </r>
  <r>
    <n v="1640746"/>
    <x v="23"/>
    <x v="7"/>
    <s v="LIMA"/>
    <s v="SAN MARTIN DE PORRES"/>
    <x v="1"/>
    <n v="87"/>
    <x v="8"/>
    <x v="9"/>
  </r>
  <r>
    <n v="36710999"/>
    <x v="35"/>
    <x v="11"/>
    <s v="TRUJILLO"/>
    <s v="TRUJILLO"/>
    <x v="0"/>
    <n v="66"/>
    <x v="0"/>
    <x v="545"/>
  </r>
  <r>
    <n v="1709030"/>
    <x v="59"/>
    <x v="7"/>
    <s v="LIMA"/>
    <s v="LIMA"/>
    <x v="1"/>
    <n v="54"/>
    <x v="8"/>
    <x v="125"/>
  </r>
  <r>
    <n v="36641464"/>
    <x v="285"/>
    <x v="7"/>
    <s v="LIMA"/>
    <s v="SAN JUAN DE MIRAFLORES"/>
    <x v="0"/>
    <n v="60"/>
    <x v="0"/>
    <x v="1040"/>
  </r>
  <r>
    <n v="1692758"/>
    <x v="23"/>
    <x v="7"/>
    <s v="LIMA"/>
    <s v="SAN MARTIN DE PORRES"/>
    <x v="1"/>
    <n v="67"/>
    <x v="8"/>
    <x v="79"/>
  </r>
  <r>
    <n v="36204413"/>
    <x v="220"/>
    <x v="7"/>
    <s v="LIMA"/>
    <s v="EL AGUSTINO"/>
    <x v="0"/>
    <n v="58"/>
    <x v="1"/>
    <x v="1012"/>
  </r>
  <r>
    <n v="36676895"/>
    <x v="158"/>
    <x v="23"/>
    <s v="CALLAO"/>
    <s v="CALLAO"/>
    <x v="0"/>
    <n v="83"/>
    <x v="0"/>
    <x v="742"/>
  </r>
  <r>
    <n v="36198259"/>
    <x v="262"/>
    <x v="23"/>
    <s v="CALLAO"/>
    <s v="BELLAVISTA"/>
    <x v="0"/>
    <n v="51"/>
    <x v="1"/>
    <x v="416"/>
  </r>
  <r>
    <n v="36604477"/>
    <x v="23"/>
    <x v="7"/>
    <s v="LIMA"/>
    <s v="SAN MARTIN DE PORRES"/>
    <x v="1"/>
    <n v="74"/>
    <x v="0"/>
    <x v="550"/>
  </r>
  <r>
    <n v="22222055"/>
    <x v="658"/>
    <x v="21"/>
    <s v="TARMA"/>
    <s v="TARMA"/>
    <x v="1"/>
    <n v="71"/>
    <x v="8"/>
    <x v="70"/>
  </r>
  <r>
    <n v="1675185"/>
    <x v="12"/>
    <x v="2"/>
    <s v="SULLANA"/>
    <s v="SULLANA"/>
    <x v="1"/>
    <n v="52"/>
    <x v="8"/>
    <x v="3"/>
  </r>
  <r>
    <n v="1666799"/>
    <x v="204"/>
    <x v="2"/>
    <s v="MORROPON"/>
    <s v="BUENOS AIRES"/>
    <x v="0"/>
    <n v="78"/>
    <x v="8"/>
    <x v="27"/>
  </r>
  <r>
    <n v="22242336"/>
    <x v="176"/>
    <x v="7"/>
    <s v="LIMA"/>
    <s v="CHORRILLOS"/>
    <x v="0"/>
    <n v="60"/>
    <x v="8"/>
    <x v="135"/>
  </r>
  <r>
    <n v="1625292"/>
    <x v="220"/>
    <x v="7"/>
    <s v="LIMA"/>
    <s v="EL AGUSTINO"/>
    <x v="1"/>
    <n v="94"/>
    <x v="8"/>
    <x v="350"/>
  </r>
  <r>
    <n v="809692"/>
    <x v="1172"/>
    <x v="2"/>
    <s v="TALARA"/>
    <s v="PARIÑAS"/>
    <x v="1"/>
    <n v="76"/>
    <x v="1"/>
    <x v="500"/>
  </r>
  <r>
    <n v="36198260"/>
    <x v="397"/>
    <x v="20"/>
    <s v="SANTA"/>
    <s v="CHIMBOTE"/>
    <x v="0"/>
    <n v="67"/>
    <x v="0"/>
    <x v="1233"/>
  </r>
  <r>
    <n v="1700956"/>
    <x v="285"/>
    <x v="7"/>
    <s v="LIMA"/>
    <s v="SAN JUAN DE MIRAFLORES"/>
    <x v="0"/>
    <n v="72"/>
    <x v="8"/>
    <x v="175"/>
  </r>
  <r>
    <n v="36204416"/>
    <x v="127"/>
    <x v="20"/>
    <s v="SANTA"/>
    <s v="NUEVO CHIMBOTE"/>
    <x v="1"/>
    <n v="61"/>
    <x v="0"/>
    <x v="622"/>
  </r>
  <r>
    <n v="36570306"/>
    <x v="54"/>
    <x v="7"/>
    <s v="LIMA"/>
    <s v="COMAS"/>
    <x v="0"/>
    <n v="77"/>
    <x v="0"/>
    <x v="335"/>
  </r>
  <r>
    <n v="36711002"/>
    <x v="176"/>
    <x v="7"/>
    <s v="LIMA"/>
    <s v="CHORRILLOS"/>
    <x v="1"/>
    <n v="71"/>
    <x v="0"/>
    <x v="424"/>
  </r>
  <r>
    <n v="36204417"/>
    <x v="241"/>
    <x v="9"/>
    <s v="JAEN"/>
    <s v="JAEN"/>
    <x v="0"/>
    <n v="97"/>
    <x v="0"/>
    <x v="545"/>
  </r>
  <r>
    <n v="1658563"/>
    <x v="168"/>
    <x v="7"/>
    <s v="LIMA"/>
    <s v="PUEBLO LIBRE"/>
    <x v="1"/>
    <n v="66"/>
    <x v="8"/>
    <x v="576"/>
  </r>
  <r>
    <n v="1641608"/>
    <x v="237"/>
    <x v="22"/>
    <s v="PASCO"/>
    <s v="SIMON BOLIVAR"/>
    <x v="0"/>
    <n v="57"/>
    <x v="8"/>
    <x v="162"/>
  </r>
  <r>
    <n v="36536741"/>
    <x v="118"/>
    <x v="7"/>
    <s v="LIMA"/>
    <s v="PUENTE PIEDRA"/>
    <x v="1"/>
    <n v="65"/>
    <x v="0"/>
    <x v="1262"/>
  </r>
  <r>
    <n v="36500215"/>
    <x v="54"/>
    <x v="7"/>
    <s v="LIMA"/>
    <s v="COMAS"/>
    <x v="0"/>
    <n v="81"/>
    <x v="0"/>
    <x v="729"/>
  </r>
  <r>
    <n v="1625637"/>
    <x v="18"/>
    <x v="2"/>
    <s v="PIURA"/>
    <s v="PIURA"/>
    <x v="1"/>
    <n v="76"/>
    <x v="8"/>
    <x v="232"/>
  </r>
  <r>
    <n v="36570315"/>
    <x v="1"/>
    <x v="1"/>
    <s v="TACNA"/>
    <s v="ALTO DE LA ALIANZA"/>
    <x v="1"/>
    <n v="61"/>
    <x v="0"/>
    <x v="347"/>
  </r>
  <r>
    <n v="36198261"/>
    <x v="302"/>
    <x v="2"/>
    <s v="TALARA"/>
    <s v="LOS ORGANOS"/>
    <x v="1"/>
    <n v="79"/>
    <x v="0"/>
    <x v="535"/>
  </r>
  <r>
    <n v="798022"/>
    <x v="1172"/>
    <x v="2"/>
    <s v="TALARA"/>
    <s v="PARIÑAS"/>
    <x v="0"/>
    <n v="50"/>
    <x v="0"/>
    <x v="128"/>
  </r>
  <r>
    <n v="36463062"/>
    <x v="654"/>
    <x v="19"/>
    <s v="CHICLAYO"/>
    <s v="PIMENTEL"/>
    <x v="0"/>
    <n v="34"/>
    <x v="1"/>
    <x v="186"/>
  </r>
  <r>
    <n v="1710566"/>
    <x v="111"/>
    <x v="7"/>
    <s v="LIMA"/>
    <s v="SAN MIGUEL"/>
    <x v="1"/>
    <n v="59"/>
    <x v="8"/>
    <x v="707"/>
  </r>
  <r>
    <n v="36217603"/>
    <x v="59"/>
    <x v="7"/>
    <s v="LIMA"/>
    <s v="LIMA"/>
    <x v="1"/>
    <n v="22"/>
    <x v="0"/>
    <x v="593"/>
  </r>
  <r>
    <n v="36463070"/>
    <x v="208"/>
    <x v="23"/>
    <s v="CALLAO"/>
    <s v="VENTANILLA"/>
    <x v="0"/>
    <n v="48"/>
    <x v="1"/>
    <x v="584"/>
  </r>
  <r>
    <n v="1710759"/>
    <x v="302"/>
    <x v="2"/>
    <s v="TALARA"/>
    <s v="LOS ORGANOS"/>
    <x v="0"/>
    <n v="78"/>
    <x v="8"/>
    <x v="550"/>
  </r>
  <r>
    <n v="36500217"/>
    <x v="111"/>
    <x v="7"/>
    <s v="LIMA"/>
    <s v="SAN MIGUEL"/>
    <x v="0"/>
    <n v="65"/>
    <x v="1"/>
    <x v="274"/>
  </r>
  <r>
    <n v="1633325"/>
    <x v="109"/>
    <x v="7"/>
    <s v="LIMA"/>
    <s v="LURIGANCHO"/>
    <x v="0"/>
    <n v="49"/>
    <x v="8"/>
    <x v="199"/>
  </r>
  <r>
    <n v="36570324"/>
    <x v="366"/>
    <x v="7"/>
    <s v="LIMA"/>
    <s v="SAN LUIS"/>
    <x v="1"/>
    <n v="68"/>
    <x v="0"/>
    <x v="616"/>
  </r>
  <r>
    <n v="1701907"/>
    <x v="57"/>
    <x v="7"/>
    <s v="LIMA"/>
    <s v="ATE"/>
    <x v="0"/>
    <n v="49"/>
    <x v="8"/>
    <x v="62"/>
  </r>
  <r>
    <n v="36676920"/>
    <x v="155"/>
    <x v="7"/>
    <s v="LIMA"/>
    <s v="VILLA EL SALVADOR"/>
    <x v="0"/>
    <n v="79"/>
    <x v="0"/>
    <x v="814"/>
  </r>
  <r>
    <n v="1677083"/>
    <x v="23"/>
    <x v="7"/>
    <s v="LIMA"/>
    <s v="SAN MARTIN DE PORRES"/>
    <x v="1"/>
    <n v="72"/>
    <x v="8"/>
    <x v="297"/>
  </r>
  <r>
    <n v="1642754"/>
    <x v="59"/>
    <x v="7"/>
    <s v="LIMA"/>
    <s v="LIMA"/>
    <x v="0"/>
    <n v="77"/>
    <x v="8"/>
    <x v="380"/>
  </r>
  <r>
    <n v="36536750"/>
    <x v="291"/>
    <x v="20"/>
    <s v="HUARAZ"/>
    <s v="HUARAZ"/>
    <x v="0"/>
    <n v="84"/>
    <x v="1"/>
    <x v="407"/>
  </r>
  <r>
    <n v="36711007"/>
    <x v="75"/>
    <x v="2"/>
    <s v="PAITA"/>
    <s v="PAITA"/>
    <x v="0"/>
    <n v="62"/>
    <x v="1"/>
    <x v="728"/>
  </r>
  <r>
    <n v="22226614"/>
    <x v="54"/>
    <x v="7"/>
    <s v="LIMA"/>
    <s v="COMAS"/>
    <x v="0"/>
    <n v="43"/>
    <x v="8"/>
    <x v="67"/>
  </r>
  <r>
    <n v="36604497"/>
    <x v="111"/>
    <x v="7"/>
    <s v="LIMA"/>
    <s v="SAN MIGUEL"/>
    <x v="0"/>
    <n v="77"/>
    <x v="1"/>
    <x v="973"/>
  </r>
  <r>
    <n v="1660079"/>
    <x v="279"/>
    <x v="7"/>
    <s v="LIMA"/>
    <s v="INDEPENDENCIA"/>
    <x v="1"/>
    <n v="66"/>
    <x v="8"/>
    <x v="259"/>
  </r>
  <r>
    <n v="1634716"/>
    <x v="384"/>
    <x v="2"/>
    <s v="MORROPON"/>
    <s v="YAMANGO"/>
    <x v="0"/>
    <n v="67"/>
    <x v="8"/>
    <x v="1276"/>
  </r>
  <r>
    <n v="36570330"/>
    <x v="23"/>
    <x v="7"/>
    <s v="LIMA"/>
    <s v="SAN MARTIN DE PORRES"/>
    <x v="0"/>
    <n v="69"/>
    <x v="1"/>
    <x v="749"/>
  </r>
  <r>
    <n v="36463076"/>
    <x v="54"/>
    <x v="7"/>
    <s v="LIMA"/>
    <s v="COMAS"/>
    <x v="1"/>
    <n v="59"/>
    <x v="0"/>
    <x v="557"/>
  </r>
  <r>
    <n v="1661087"/>
    <x v="12"/>
    <x v="2"/>
    <s v="SULLANA"/>
    <s v="SULLANA"/>
    <x v="0"/>
    <n v="66"/>
    <x v="8"/>
    <x v="86"/>
  </r>
  <r>
    <n v="36198262"/>
    <x v="397"/>
    <x v="20"/>
    <s v="SANTA"/>
    <s v="CHIMBOTE"/>
    <x v="1"/>
    <n v="91"/>
    <x v="0"/>
    <x v="622"/>
  </r>
  <r>
    <n v="36204420"/>
    <x v="54"/>
    <x v="7"/>
    <s v="LIMA"/>
    <s v="COMAS"/>
    <x v="0"/>
    <n v="69"/>
    <x v="0"/>
    <x v="416"/>
  </r>
  <r>
    <n v="36711009"/>
    <x v="56"/>
    <x v="7"/>
    <s v="LIMA"/>
    <s v="SAN JUAN DE LURIGANCHO"/>
    <x v="1"/>
    <n v="47"/>
    <x v="0"/>
    <x v="448"/>
  </r>
  <r>
    <n v="36463078"/>
    <x v="382"/>
    <x v="10"/>
    <s v="AREQUIPA"/>
    <s v="JACOBO HUNTER"/>
    <x v="1"/>
    <n v="70"/>
    <x v="0"/>
    <x v="663"/>
  </r>
  <r>
    <n v="36500244"/>
    <x v="7"/>
    <x v="4"/>
    <s v="CORONEL PORTILLO"/>
    <s v="CALLERIA"/>
    <x v="0"/>
    <n v="71"/>
    <x v="0"/>
    <x v="297"/>
  </r>
  <r>
    <n v="36711013"/>
    <x v="909"/>
    <x v="12"/>
    <s v="ICA"/>
    <s v="TATE"/>
    <x v="0"/>
    <n v="30"/>
    <x v="1"/>
    <x v="693"/>
  </r>
  <r>
    <n v="36463080"/>
    <x v="208"/>
    <x v="23"/>
    <s v="CALLAO"/>
    <s v="VENTANILLA"/>
    <x v="1"/>
    <n v="90"/>
    <x v="1"/>
    <x v="1225"/>
  </r>
  <r>
    <n v="36604518"/>
    <x v="56"/>
    <x v="7"/>
    <s v="LIMA"/>
    <s v="SAN JUAN DE LURIGANCHO"/>
    <x v="0"/>
    <n v="64"/>
    <x v="1"/>
    <x v="347"/>
  </r>
  <r>
    <n v="1687048"/>
    <x v="59"/>
    <x v="7"/>
    <s v="LIMA"/>
    <s v="LIMA"/>
    <x v="0"/>
    <n v="78"/>
    <x v="8"/>
    <x v="115"/>
  </r>
  <r>
    <n v="1678512"/>
    <x v="340"/>
    <x v="22"/>
    <s v="PASCO"/>
    <s v="CHAUPIMARCA"/>
    <x v="0"/>
    <n v="48"/>
    <x v="8"/>
    <x v="683"/>
  </r>
  <r>
    <n v="1718196"/>
    <x v="330"/>
    <x v="7"/>
    <s v="LIMA"/>
    <s v="VILLA MARIA DEL TRIUNFO"/>
    <x v="0"/>
    <n v="63"/>
    <x v="8"/>
    <x v="129"/>
  </r>
  <r>
    <n v="36711015"/>
    <x v="189"/>
    <x v="7"/>
    <s v="LIMA"/>
    <s v="SANTIAGO DE SURCO"/>
    <x v="1"/>
    <n v="61"/>
    <x v="0"/>
    <x v="1194"/>
  </r>
  <r>
    <n v="36604526"/>
    <x v="56"/>
    <x v="7"/>
    <s v="LIMA"/>
    <s v="SAN JUAN DE LURIGANCHO"/>
    <x v="0"/>
    <n v="87"/>
    <x v="1"/>
    <x v="886"/>
  </r>
  <r>
    <n v="1670635"/>
    <x v="230"/>
    <x v="3"/>
    <s v="SANDIA"/>
    <s v="SAN PEDRO DE PUTINA PUNCU"/>
    <x v="1"/>
    <n v="54"/>
    <x v="8"/>
    <x v="887"/>
  </r>
  <r>
    <n v="36641474"/>
    <x v="279"/>
    <x v="7"/>
    <s v="LIMA"/>
    <s v="INDEPENDENCIA"/>
    <x v="0"/>
    <n v="49"/>
    <x v="0"/>
    <x v="749"/>
  </r>
  <r>
    <n v="36604534"/>
    <x v="59"/>
    <x v="7"/>
    <s v="LIMA"/>
    <s v="LIMA"/>
    <x v="0"/>
    <n v="82"/>
    <x v="0"/>
    <x v="906"/>
  </r>
  <r>
    <n v="1678889"/>
    <x v="90"/>
    <x v="10"/>
    <s v="AREQUIPA"/>
    <s v="JOSE LUIS BUSTAMANTE Y RIVERO"/>
    <x v="0"/>
    <n v="52"/>
    <x v="8"/>
    <x v="225"/>
  </r>
  <r>
    <n v="1712814"/>
    <x v="118"/>
    <x v="7"/>
    <s v="LIMA"/>
    <s v="PUENTE PIEDRA"/>
    <x v="0"/>
    <n v="80"/>
    <x v="8"/>
    <x v="95"/>
  </r>
  <r>
    <n v="1713213"/>
    <x v="237"/>
    <x v="22"/>
    <s v="PASCO"/>
    <s v="SIMON BOLIVAR"/>
    <x v="1"/>
    <n v="65"/>
    <x v="8"/>
    <x v="1073"/>
  </r>
  <r>
    <n v="36604536"/>
    <x v="158"/>
    <x v="23"/>
    <s v="CALLAO"/>
    <s v="CALLAO"/>
    <x v="1"/>
    <n v="74"/>
    <x v="1"/>
    <x v="616"/>
  </r>
  <r>
    <n v="36536772"/>
    <x v="80"/>
    <x v="10"/>
    <s v="AREQUIPA"/>
    <s v="PAUCARPATA"/>
    <x v="0"/>
    <n v="49"/>
    <x v="0"/>
    <x v="495"/>
  </r>
  <r>
    <n v="1735099"/>
    <x v="109"/>
    <x v="7"/>
    <s v="LIMA"/>
    <s v="LURIGANCHO"/>
    <x v="1"/>
    <n v="50"/>
    <x v="8"/>
    <x v="161"/>
  </r>
  <r>
    <n v="36500249"/>
    <x v="40"/>
    <x v="12"/>
    <s v="NAZCA"/>
    <s v="NAZCA"/>
    <x v="0"/>
    <n v="84"/>
    <x v="0"/>
    <x v="722"/>
  </r>
  <r>
    <n v="1645126"/>
    <x v="200"/>
    <x v="22"/>
    <s v="OXAPAMPA"/>
    <s v="VILLA RICA"/>
    <x v="1"/>
    <n v="78"/>
    <x v="8"/>
    <x v="34"/>
  </r>
  <r>
    <n v="36711022"/>
    <x v="279"/>
    <x v="7"/>
    <s v="LIMA"/>
    <s v="INDEPENDENCIA"/>
    <x v="0"/>
    <n v="52"/>
    <x v="1"/>
    <x v="1224"/>
  </r>
  <r>
    <n v="36676925"/>
    <x v="219"/>
    <x v="10"/>
    <s v="AREQUIPA"/>
    <s v="ALTO SELVA ALEGRE"/>
    <x v="1"/>
    <n v="77"/>
    <x v="0"/>
    <x v="781"/>
  </r>
  <r>
    <n v="36536777"/>
    <x v="57"/>
    <x v="7"/>
    <s v="LIMA"/>
    <s v="ATE"/>
    <x v="0"/>
    <n v="41"/>
    <x v="1"/>
    <x v="83"/>
  </r>
  <r>
    <n v="1745472"/>
    <x v="83"/>
    <x v="7"/>
    <s v="LIMA"/>
    <s v="SAN BORJA"/>
    <x v="0"/>
    <n v="61"/>
    <x v="8"/>
    <x v="722"/>
  </r>
  <r>
    <n v="1680975"/>
    <x v="501"/>
    <x v="5"/>
    <s v="ACOBAMBA"/>
    <s v="PAUCARA"/>
    <x v="0"/>
    <n v="59"/>
    <x v="8"/>
    <x v="87"/>
  </r>
  <r>
    <n v="36641476"/>
    <x v="453"/>
    <x v="11"/>
    <s v="TRUJILLO"/>
    <s v="EL PORVENIR"/>
    <x v="0"/>
    <n v="64"/>
    <x v="1"/>
    <x v="700"/>
  </r>
  <r>
    <n v="1720527"/>
    <x v="383"/>
    <x v="7"/>
    <s v="LIMA"/>
    <s v="SURQUILLO"/>
    <x v="0"/>
    <n v="88"/>
    <x v="8"/>
    <x v="502"/>
  </r>
  <r>
    <n v="1705079"/>
    <x v="57"/>
    <x v="7"/>
    <s v="LIMA"/>
    <s v="ATE"/>
    <x v="1"/>
    <n v="67"/>
    <x v="8"/>
    <x v="26"/>
  </r>
  <r>
    <n v="36217606"/>
    <x v="379"/>
    <x v="19"/>
    <s v="CHICLAYO"/>
    <s v="LA VICTORIA"/>
    <x v="0"/>
    <n v="66"/>
    <x v="0"/>
    <x v="772"/>
  </r>
  <r>
    <n v="1728551"/>
    <x v="175"/>
    <x v="22"/>
    <s v="OXAPAMPA"/>
    <s v="OXAPAMPA"/>
    <x v="1"/>
    <n v="83"/>
    <x v="8"/>
    <x v="224"/>
  </r>
  <r>
    <n v="36711035"/>
    <x v="397"/>
    <x v="20"/>
    <s v="SANTA"/>
    <s v="CHIMBOTE"/>
    <x v="0"/>
    <n v="67"/>
    <x v="1"/>
    <x v="952"/>
  </r>
  <r>
    <n v="36536780"/>
    <x v="158"/>
    <x v="23"/>
    <s v="CALLAO"/>
    <s v="CALLAO"/>
    <x v="1"/>
    <n v="64"/>
    <x v="0"/>
    <x v="142"/>
  </r>
  <r>
    <n v="36204425"/>
    <x v="23"/>
    <x v="7"/>
    <s v="LIMA"/>
    <s v="SAN MARTIN DE PORRES"/>
    <x v="0"/>
    <n v="81"/>
    <x v="0"/>
    <x v="810"/>
  </r>
  <r>
    <n v="36604546"/>
    <x v="277"/>
    <x v="24"/>
    <s v="HUAMANGA"/>
    <s v="AYACUCHO"/>
    <x v="0"/>
    <n v="85"/>
    <x v="1"/>
    <x v="356"/>
  </r>
  <r>
    <n v="36217607"/>
    <x v="285"/>
    <x v="7"/>
    <s v="LIMA"/>
    <s v="SAN JUAN DE MIRAFLORES"/>
    <x v="1"/>
    <n v="60"/>
    <x v="1"/>
    <x v="814"/>
  </r>
  <r>
    <n v="36500255"/>
    <x v="83"/>
    <x v="7"/>
    <s v="LIMA"/>
    <s v="SAN BORJA"/>
    <x v="0"/>
    <n v="75"/>
    <x v="1"/>
    <x v="1233"/>
  </r>
  <r>
    <n v="1782089"/>
    <x v="115"/>
    <x v="14"/>
    <s v="ALTO AMAZONAS"/>
    <s v="YURIMAGUAS"/>
    <x v="1"/>
    <n v="78"/>
    <x v="8"/>
    <x v="436"/>
  </r>
  <r>
    <n v="1736999"/>
    <x v="5"/>
    <x v="2"/>
    <s v="PIURA"/>
    <s v="CASTILLA"/>
    <x v="0"/>
    <n v="68"/>
    <x v="8"/>
    <x v="147"/>
  </r>
  <r>
    <n v="36711036"/>
    <x v="23"/>
    <x v="7"/>
    <s v="LIMA"/>
    <s v="SAN MARTIN DE PORRES"/>
    <x v="1"/>
    <n v="59"/>
    <x v="0"/>
    <x v="1239"/>
  </r>
  <r>
    <n v="1697789"/>
    <x v="57"/>
    <x v="7"/>
    <s v="LIMA"/>
    <s v="ATE"/>
    <x v="0"/>
    <n v="79"/>
    <x v="8"/>
    <x v="204"/>
  </r>
  <r>
    <n v="1697851"/>
    <x v="17"/>
    <x v="7"/>
    <s v="LIMA"/>
    <s v="LOS OLIVOS"/>
    <x v="1"/>
    <n v="63"/>
    <x v="8"/>
    <x v="75"/>
  </r>
  <r>
    <n v="1754482"/>
    <x v="54"/>
    <x v="7"/>
    <s v="LIMA"/>
    <s v="COMAS"/>
    <x v="0"/>
    <n v="51"/>
    <x v="8"/>
    <x v="78"/>
  </r>
  <r>
    <n v="36570350"/>
    <x v="23"/>
    <x v="7"/>
    <s v="LIMA"/>
    <s v="SAN MARTIN DE PORRES"/>
    <x v="0"/>
    <n v="36"/>
    <x v="0"/>
    <x v="582"/>
  </r>
  <r>
    <n v="29626257"/>
    <x v="1219"/>
    <x v="11"/>
    <s v="SANCHEZ CARRION"/>
    <s v="CHUGAY"/>
    <x v="1"/>
    <n v="86"/>
    <x v="8"/>
    <x v="122"/>
  </r>
  <r>
    <n v="36570353"/>
    <x v="124"/>
    <x v="19"/>
    <s v="CHICLAYO"/>
    <s v="CHICLAYO"/>
    <x v="0"/>
    <n v="77"/>
    <x v="1"/>
    <x v="862"/>
  </r>
  <r>
    <n v="1754682"/>
    <x v="176"/>
    <x v="7"/>
    <s v="LIMA"/>
    <s v="CHORRILLOS"/>
    <x v="1"/>
    <n v="84"/>
    <x v="8"/>
    <x v="281"/>
  </r>
  <r>
    <n v="1737664"/>
    <x v="249"/>
    <x v="2"/>
    <s v="SECHURA"/>
    <s v="BERNAL"/>
    <x v="0"/>
    <n v="83"/>
    <x v="8"/>
    <x v="8"/>
  </r>
  <r>
    <n v="1689742"/>
    <x v="409"/>
    <x v="22"/>
    <s v="PASCO"/>
    <s v="YANACANCHA"/>
    <x v="0"/>
    <n v="69"/>
    <x v="8"/>
    <x v="114"/>
  </r>
  <r>
    <n v="36604553"/>
    <x v="118"/>
    <x v="7"/>
    <s v="LIMA"/>
    <s v="PUENTE PIEDRA"/>
    <x v="0"/>
    <n v="66"/>
    <x v="0"/>
    <x v="1099"/>
  </r>
  <r>
    <n v="36641490"/>
    <x v="573"/>
    <x v="12"/>
    <s v="CHINCHA"/>
    <s v="SUNAMPE"/>
    <x v="0"/>
    <n v="85"/>
    <x v="0"/>
    <x v="1313"/>
  </r>
  <r>
    <n v="36676929"/>
    <x v="57"/>
    <x v="7"/>
    <s v="LIMA"/>
    <s v="ATE"/>
    <x v="1"/>
    <n v="47"/>
    <x v="1"/>
    <x v="1219"/>
  </r>
  <r>
    <n v="36604559"/>
    <x v="334"/>
    <x v="8"/>
    <s v="CUSCO"/>
    <s v="CUSCO"/>
    <x v="0"/>
    <n v="72"/>
    <x v="0"/>
    <x v="622"/>
  </r>
  <r>
    <n v="1706420"/>
    <x v="57"/>
    <x v="7"/>
    <s v="LIMA"/>
    <s v="ATE"/>
    <x v="0"/>
    <n v="55"/>
    <x v="8"/>
    <x v="100"/>
  </r>
  <r>
    <n v="1764045"/>
    <x v="54"/>
    <x v="7"/>
    <s v="LIMA"/>
    <s v="COMAS"/>
    <x v="0"/>
    <n v="63"/>
    <x v="8"/>
    <x v="281"/>
  </r>
  <r>
    <n v="36570356"/>
    <x v="113"/>
    <x v="2"/>
    <s v="SECHURA"/>
    <s v="SECHURA"/>
    <x v="1"/>
    <n v="72"/>
    <x v="1"/>
    <x v="1289"/>
  </r>
  <r>
    <n v="36217610"/>
    <x v="48"/>
    <x v="1"/>
    <s v="TACNA"/>
    <s v="CORONEL GREGORIO ALBARRACIN L."/>
    <x v="0"/>
    <n v="52"/>
    <x v="0"/>
    <x v="872"/>
  </r>
  <r>
    <n v="36604562"/>
    <x v="657"/>
    <x v="8"/>
    <s v="URUBAMBA"/>
    <s v="URUBAMBA"/>
    <x v="0"/>
    <n v="23"/>
    <x v="1"/>
    <x v="246"/>
  </r>
  <r>
    <n v="1715434"/>
    <x v="12"/>
    <x v="2"/>
    <s v="SULLANA"/>
    <s v="SULLANA"/>
    <x v="1"/>
    <n v="77"/>
    <x v="8"/>
    <x v="24"/>
  </r>
  <r>
    <n v="36570360"/>
    <x v="3"/>
    <x v="1"/>
    <s v="TACNA"/>
    <s v="TACNA"/>
    <x v="1"/>
    <n v="88"/>
    <x v="1"/>
    <x v="1012"/>
  </r>
  <r>
    <n v="1748186"/>
    <x v="37"/>
    <x v="2"/>
    <s v="PIURA"/>
    <s v="LA ARENA"/>
    <x v="0"/>
    <n v="95"/>
    <x v="8"/>
    <x v="371"/>
  </r>
  <r>
    <n v="36204426"/>
    <x v="48"/>
    <x v="1"/>
    <s v="TACNA"/>
    <s v="CORONEL GREGORIO ALBARRACIN L."/>
    <x v="1"/>
    <n v="78"/>
    <x v="0"/>
    <x v="340"/>
  </r>
  <r>
    <n v="36570361"/>
    <x v="3"/>
    <x v="1"/>
    <s v="TACNA"/>
    <s v="TACNA"/>
    <x v="1"/>
    <n v="87"/>
    <x v="1"/>
    <x v="1084"/>
  </r>
  <r>
    <n v="36500274"/>
    <x v="347"/>
    <x v="10"/>
    <s v="AREQUIPA"/>
    <s v="SOCABAYA"/>
    <x v="1"/>
    <n v="71"/>
    <x v="1"/>
    <x v="340"/>
  </r>
  <r>
    <n v="1730969"/>
    <x v="103"/>
    <x v="16"/>
    <s v="TAMBOPATA"/>
    <s v="TAMBOPATA"/>
    <x v="0"/>
    <n v="72"/>
    <x v="8"/>
    <x v="65"/>
  </r>
  <r>
    <n v="1765113"/>
    <x v="499"/>
    <x v="17"/>
    <s v="HUANUCO"/>
    <s v="PILLCO MARCA"/>
    <x v="1"/>
    <n v="53"/>
    <x v="8"/>
    <x v="551"/>
  </r>
  <r>
    <n v="1739627"/>
    <x v="56"/>
    <x v="7"/>
    <s v="LIMA"/>
    <s v="SAN JUAN DE LURIGANCHO"/>
    <x v="1"/>
    <n v="83"/>
    <x v="8"/>
    <x v="199"/>
  </r>
  <r>
    <n v="36217611"/>
    <x v="989"/>
    <x v="21"/>
    <s v="CHUPACA"/>
    <s v="HUAMANCACA CHICO"/>
    <x v="0"/>
    <n v="71"/>
    <x v="0"/>
    <x v="77"/>
  </r>
  <r>
    <n v="36570383"/>
    <x v="59"/>
    <x v="7"/>
    <s v="LIMA"/>
    <s v="LIMA"/>
    <x v="1"/>
    <n v="48"/>
    <x v="0"/>
    <x v="321"/>
  </r>
  <r>
    <n v="36500282"/>
    <x v="74"/>
    <x v="2"/>
    <s v="PIURA"/>
    <s v="VEINTISEIS DE OCTUBRE"/>
    <x v="1"/>
    <n v="88"/>
    <x v="1"/>
    <x v="799"/>
  </r>
  <r>
    <n v="36711042"/>
    <x v="521"/>
    <x v="23"/>
    <s v="CALLAO"/>
    <s v="CARMEN DE LA LEGUA-REYNOSO"/>
    <x v="0"/>
    <n v="56"/>
    <x v="1"/>
    <x v="605"/>
  </r>
  <r>
    <n v="1783133"/>
    <x v="459"/>
    <x v="2"/>
    <s v="MORROPON"/>
    <s v="SAN JUAN DE BIGOTE"/>
    <x v="1"/>
    <n v="68"/>
    <x v="8"/>
    <x v="64"/>
  </r>
  <r>
    <n v="36536787"/>
    <x v="111"/>
    <x v="7"/>
    <s v="LIMA"/>
    <s v="SAN MIGUEL"/>
    <x v="0"/>
    <n v="76"/>
    <x v="0"/>
    <x v="1049"/>
  </r>
  <r>
    <n v="36604563"/>
    <x v="455"/>
    <x v="11"/>
    <s v="TRUJILLO"/>
    <s v="FLORENCIA DE MORA"/>
    <x v="1"/>
    <n v="40"/>
    <x v="0"/>
    <x v="301"/>
  </r>
  <r>
    <n v="1765190"/>
    <x v="283"/>
    <x v="4"/>
    <s v="CORONEL PORTILLO"/>
    <s v="MANANTAY"/>
    <x v="0"/>
    <n v="52"/>
    <x v="8"/>
    <x v="12"/>
  </r>
  <r>
    <n v="1808275"/>
    <x v="568"/>
    <x v="7"/>
    <s v="LIMA"/>
    <s v="BARRANCO"/>
    <x v="0"/>
    <n v="62"/>
    <x v="8"/>
    <x v="194"/>
  </r>
  <r>
    <n v="36711062"/>
    <x v="189"/>
    <x v="7"/>
    <s v="LIMA"/>
    <s v="SANTIAGO DE SURCO"/>
    <x v="0"/>
    <n v="44"/>
    <x v="1"/>
    <x v="703"/>
  </r>
  <r>
    <n v="36641516"/>
    <x v="248"/>
    <x v="19"/>
    <s v="CHICLAYO"/>
    <s v="JOSE LEONARDO ORTIZ"/>
    <x v="1"/>
    <n v="85"/>
    <x v="1"/>
    <x v="90"/>
  </r>
  <r>
    <n v="36500299"/>
    <x v="99"/>
    <x v="14"/>
    <s v="MARISCAL RAMON CASTILLA"/>
    <s v="PEBAS"/>
    <x v="0"/>
    <n v="64"/>
    <x v="1"/>
    <x v="302"/>
  </r>
  <r>
    <n v="1731351"/>
    <x v="18"/>
    <x v="2"/>
    <s v="PIURA"/>
    <s v="PIURA"/>
    <x v="1"/>
    <n v="68"/>
    <x v="8"/>
    <x v="137"/>
  </r>
  <r>
    <n v="1739931"/>
    <x v="5"/>
    <x v="2"/>
    <s v="PIURA"/>
    <s v="CASTILLA"/>
    <x v="1"/>
    <n v="76"/>
    <x v="8"/>
    <x v="184"/>
  </r>
  <r>
    <n v="36570404"/>
    <x v="57"/>
    <x v="7"/>
    <s v="LIMA"/>
    <s v="ATE"/>
    <x v="0"/>
    <n v="61"/>
    <x v="0"/>
    <x v="340"/>
  </r>
  <r>
    <n v="1765330"/>
    <x v="7"/>
    <x v="4"/>
    <s v="CORONEL PORTILLO"/>
    <s v="CALLERIA"/>
    <x v="1"/>
    <n v="53"/>
    <x v="8"/>
    <x v="114"/>
  </r>
  <r>
    <n v="36204428"/>
    <x v="42"/>
    <x v="13"/>
    <s v="BAGUA"/>
    <s v="BAGUA"/>
    <x v="0"/>
    <n v="77"/>
    <x v="0"/>
    <x v="884"/>
  </r>
  <r>
    <n v="36604569"/>
    <x v="35"/>
    <x v="11"/>
    <s v="TRUJILLO"/>
    <s v="TRUJILLO"/>
    <x v="0"/>
    <n v="39"/>
    <x v="0"/>
    <x v="814"/>
  </r>
  <r>
    <n v="36604574"/>
    <x v="885"/>
    <x v="20"/>
    <s v="POMABAMBA"/>
    <s v="POMABAMBA"/>
    <x v="0"/>
    <n v="69"/>
    <x v="1"/>
    <x v="584"/>
  </r>
  <r>
    <n v="1723663"/>
    <x v="12"/>
    <x v="2"/>
    <s v="SULLANA"/>
    <s v="SULLANA"/>
    <x v="0"/>
    <n v="57"/>
    <x v="8"/>
    <x v="191"/>
  </r>
  <r>
    <n v="36711072"/>
    <x v="330"/>
    <x v="7"/>
    <s v="LIMA"/>
    <s v="VILLA MARIA DEL TRIUNFO"/>
    <x v="0"/>
    <n v="58"/>
    <x v="0"/>
    <x v="171"/>
  </r>
  <r>
    <n v="36463102"/>
    <x v="1214"/>
    <x v="10"/>
    <s v="AREQUIPA"/>
    <s v="VITOR"/>
    <x v="0"/>
    <n v="46"/>
    <x v="0"/>
    <x v="891"/>
  </r>
  <r>
    <n v="1740450"/>
    <x v="67"/>
    <x v="14"/>
    <s v="MAYNAS"/>
    <s v="IQUITOS"/>
    <x v="0"/>
    <n v="81"/>
    <x v="8"/>
    <x v="171"/>
  </r>
  <r>
    <n v="1723804"/>
    <x v="18"/>
    <x v="2"/>
    <s v="PIURA"/>
    <s v="PIURA"/>
    <x v="1"/>
    <n v="57"/>
    <x v="8"/>
    <x v="116"/>
  </r>
  <r>
    <n v="1773991"/>
    <x v="158"/>
    <x v="23"/>
    <s v="CALLAO"/>
    <s v="CALLAO"/>
    <x v="0"/>
    <n v="83"/>
    <x v="8"/>
    <x v="306"/>
  </r>
  <r>
    <n v="1723922"/>
    <x v="214"/>
    <x v="7"/>
    <s v="LIMA"/>
    <s v="RIMAC"/>
    <x v="1"/>
    <n v="62"/>
    <x v="8"/>
    <x v="114"/>
  </r>
  <r>
    <n v="36500300"/>
    <x v="382"/>
    <x v="10"/>
    <s v="AREQUIPA"/>
    <s v="JACOBO HUNTER"/>
    <x v="1"/>
    <n v="81"/>
    <x v="0"/>
    <x v="566"/>
  </r>
  <r>
    <n v="36711074"/>
    <x v="124"/>
    <x v="19"/>
    <s v="CHICLAYO"/>
    <s v="CHICLAYO"/>
    <x v="1"/>
    <n v="80"/>
    <x v="0"/>
    <x v="351"/>
  </r>
  <r>
    <n v="36217612"/>
    <x v="59"/>
    <x v="7"/>
    <s v="LIMA"/>
    <s v="LIMA"/>
    <x v="0"/>
    <n v="76"/>
    <x v="1"/>
    <x v="501"/>
  </r>
  <r>
    <n v="1741571"/>
    <x v="54"/>
    <x v="7"/>
    <s v="LIMA"/>
    <s v="COMAS"/>
    <x v="0"/>
    <n v="91"/>
    <x v="8"/>
    <x v="155"/>
  </r>
  <r>
    <n v="36536822"/>
    <x v="279"/>
    <x v="7"/>
    <s v="LIMA"/>
    <s v="INDEPENDENCIA"/>
    <x v="0"/>
    <n v="74"/>
    <x v="1"/>
    <x v="864"/>
  </r>
  <r>
    <n v="1733000"/>
    <x v="76"/>
    <x v="2"/>
    <s v="MORROPON"/>
    <s v="CHULUCANAS"/>
    <x v="1"/>
    <n v="54"/>
    <x v="8"/>
    <x v="26"/>
  </r>
  <r>
    <n v="1767279"/>
    <x v="57"/>
    <x v="7"/>
    <s v="LIMA"/>
    <s v="ATE"/>
    <x v="0"/>
    <n v="60"/>
    <x v="8"/>
    <x v="53"/>
  </r>
  <r>
    <n v="36500308"/>
    <x v="383"/>
    <x v="7"/>
    <s v="LIMA"/>
    <s v="SURQUILLO"/>
    <x v="1"/>
    <n v="72"/>
    <x v="1"/>
    <x v="1033"/>
  </r>
  <r>
    <n v="36217613"/>
    <x v="158"/>
    <x v="23"/>
    <s v="CALLAO"/>
    <s v="CALLAO"/>
    <x v="0"/>
    <n v="68"/>
    <x v="1"/>
    <x v="1189"/>
  </r>
  <r>
    <n v="36204429"/>
    <x v="11"/>
    <x v="2"/>
    <s v="SULLANA"/>
    <s v="BELLAVISTA"/>
    <x v="0"/>
    <n v="54"/>
    <x v="0"/>
    <x v="1224"/>
  </r>
  <r>
    <n v="36711084"/>
    <x v="134"/>
    <x v="7"/>
    <s v="LIMA"/>
    <s v="LA MOLINA"/>
    <x v="1"/>
    <n v="70"/>
    <x v="0"/>
    <x v="755"/>
  </r>
  <r>
    <n v="36500312"/>
    <x v="59"/>
    <x v="7"/>
    <s v="LIMA"/>
    <s v="LIMA"/>
    <x v="1"/>
    <n v="67"/>
    <x v="0"/>
    <x v="867"/>
  </r>
  <r>
    <n v="36676950"/>
    <x v="59"/>
    <x v="7"/>
    <s v="LIMA"/>
    <s v="LIMA"/>
    <x v="0"/>
    <n v="72"/>
    <x v="0"/>
    <x v="605"/>
  </r>
  <r>
    <n v="36463122"/>
    <x v="23"/>
    <x v="7"/>
    <s v="LIMA"/>
    <s v="SAN MARTIN DE PORRES"/>
    <x v="0"/>
    <n v="78"/>
    <x v="1"/>
    <x v="274"/>
  </r>
  <r>
    <n v="1785209"/>
    <x v="214"/>
    <x v="7"/>
    <s v="LIMA"/>
    <s v="RIMAC"/>
    <x v="1"/>
    <n v="86"/>
    <x v="8"/>
    <x v="324"/>
  </r>
  <r>
    <n v="36536827"/>
    <x v="297"/>
    <x v="7"/>
    <s v="LIMA"/>
    <s v="SAN ISIDRO"/>
    <x v="0"/>
    <n v="63"/>
    <x v="1"/>
    <x v="794"/>
  </r>
  <r>
    <n v="1810116"/>
    <x v="175"/>
    <x v="22"/>
    <s v="OXAPAMPA"/>
    <s v="OXAPAMPA"/>
    <x v="1"/>
    <n v="56"/>
    <x v="8"/>
    <x v="210"/>
  </r>
  <r>
    <n v="36711089"/>
    <x v="48"/>
    <x v="1"/>
    <s v="TACNA"/>
    <s v="CORONEL GREGORIO ALBARRACIN L."/>
    <x v="0"/>
    <n v="78"/>
    <x v="0"/>
    <x v="582"/>
  </r>
  <r>
    <n v="36676954"/>
    <x v="158"/>
    <x v="23"/>
    <s v="CALLAO"/>
    <s v="CALLAO"/>
    <x v="1"/>
    <n v="78"/>
    <x v="0"/>
    <x v="547"/>
  </r>
  <r>
    <n v="36198269"/>
    <x v="295"/>
    <x v="12"/>
    <s v="ICA"/>
    <s v="ICA"/>
    <x v="0"/>
    <n v="56"/>
    <x v="0"/>
    <x v="186"/>
  </r>
  <r>
    <n v="36500317"/>
    <x v="703"/>
    <x v="20"/>
    <s v="SANTA"/>
    <s v="SANTA"/>
    <x v="0"/>
    <n v="72"/>
    <x v="0"/>
    <x v="697"/>
  </r>
  <r>
    <n v="1767861"/>
    <x v="11"/>
    <x v="2"/>
    <s v="SULLANA"/>
    <s v="BELLAVISTA"/>
    <x v="1"/>
    <n v="78"/>
    <x v="8"/>
    <x v="440"/>
  </r>
  <r>
    <n v="36711092"/>
    <x v="588"/>
    <x v="19"/>
    <s v="LAMBAYEQUE"/>
    <s v="SAN JOSE"/>
    <x v="1"/>
    <n v="54"/>
    <x v="1"/>
    <x v="718"/>
  </r>
  <r>
    <n v="1742474"/>
    <x v="74"/>
    <x v="2"/>
    <s v="PIURA"/>
    <s v="VEINTISEIS DE OCTUBRE"/>
    <x v="0"/>
    <n v="70"/>
    <x v="8"/>
    <x v="813"/>
  </r>
  <r>
    <n v="1758246"/>
    <x v="175"/>
    <x v="22"/>
    <s v="OXAPAMPA"/>
    <s v="OXAPAMPA"/>
    <x v="0"/>
    <n v="50"/>
    <x v="8"/>
    <x v="102"/>
  </r>
  <r>
    <n v="1792830"/>
    <x v="220"/>
    <x v="7"/>
    <s v="LIMA"/>
    <s v="EL AGUSTINO"/>
    <x v="0"/>
    <n v="85"/>
    <x v="8"/>
    <x v="1129"/>
  </r>
  <r>
    <n v="36676956"/>
    <x v="295"/>
    <x v="12"/>
    <s v="ICA"/>
    <s v="ICA"/>
    <x v="1"/>
    <n v="89"/>
    <x v="0"/>
    <x v="856"/>
  </r>
  <r>
    <n v="36570417"/>
    <x v="57"/>
    <x v="7"/>
    <s v="LIMA"/>
    <s v="ATE"/>
    <x v="1"/>
    <n v="62"/>
    <x v="1"/>
    <x v="751"/>
  </r>
  <r>
    <n v="1768804"/>
    <x v="57"/>
    <x v="7"/>
    <s v="LIMA"/>
    <s v="ATE"/>
    <x v="0"/>
    <n v="86"/>
    <x v="8"/>
    <x v="492"/>
  </r>
  <r>
    <n v="1811200"/>
    <x v="1086"/>
    <x v="18"/>
    <s v="COTABAMBAS"/>
    <s v="CHALLHUAHUACHO"/>
    <x v="0"/>
    <n v="64"/>
    <x v="8"/>
    <x v="133"/>
  </r>
  <r>
    <n v="36711094"/>
    <x v="214"/>
    <x v="7"/>
    <s v="LIMA"/>
    <s v="RIMAC"/>
    <x v="0"/>
    <n v="79"/>
    <x v="0"/>
    <x v="756"/>
  </r>
  <r>
    <n v="1724624"/>
    <x v="175"/>
    <x v="22"/>
    <s v="OXAPAMPA"/>
    <s v="OXAPAMPA"/>
    <x v="0"/>
    <n v="74"/>
    <x v="8"/>
    <x v="472"/>
  </r>
  <r>
    <n v="1724629"/>
    <x v="725"/>
    <x v="22"/>
    <s v="OXAPAMPA"/>
    <s v="PALCAZU"/>
    <x v="0"/>
    <n v="49"/>
    <x v="8"/>
    <x v="28"/>
  </r>
  <r>
    <n v="1760082"/>
    <x v="57"/>
    <x v="7"/>
    <s v="LIMA"/>
    <s v="ATE"/>
    <x v="0"/>
    <n v="52"/>
    <x v="8"/>
    <x v="86"/>
  </r>
  <r>
    <n v="36570421"/>
    <x v="323"/>
    <x v="10"/>
    <s v="CASTILLA"/>
    <s v="APLAO"/>
    <x v="1"/>
    <n v="50"/>
    <x v="0"/>
    <x v="775"/>
  </r>
  <r>
    <n v="36676973"/>
    <x v="347"/>
    <x v="10"/>
    <s v="AREQUIPA"/>
    <s v="SOCABAYA"/>
    <x v="1"/>
    <n v="81"/>
    <x v="0"/>
    <x v="427"/>
  </r>
  <r>
    <n v="36500319"/>
    <x v="94"/>
    <x v="7"/>
    <s v="LIMA"/>
    <s v="JESUS MARIA"/>
    <x v="1"/>
    <n v="73"/>
    <x v="0"/>
    <x v="983"/>
  </r>
  <r>
    <n v="1793347"/>
    <x v="18"/>
    <x v="2"/>
    <s v="PIURA"/>
    <s v="PIURA"/>
    <x v="1"/>
    <n v="85"/>
    <x v="8"/>
    <x v="659"/>
  </r>
  <r>
    <n v="1775838"/>
    <x v="330"/>
    <x v="7"/>
    <s v="LIMA"/>
    <s v="VILLA MARIA DEL TRIUNFO"/>
    <x v="0"/>
    <n v="73"/>
    <x v="8"/>
    <x v="165"/>
  </r>
  <r>
    <n v="36604610"/>
    <x v="109"/>
    <x v="7"/>
    <s v="LIMA"/>
    <s v="LURIGANCHO"/>
    <x v="1"/>
    <n v="66"/>
    <x v="1"/>
    <x v="585"/>
  </r>
  <r>
    <n v="1811713"/>
    <x v="625"/>
    <x v="21"/>
    <s v="YAULI"/>
    <s v="LA OROYA"/>
    <x v="0"/>
    <n v="55"/>
    <x v="8"/>
    <x v="86"/>
  </r>
  <r>
    <n v="36217615"/>
    <x v="59"/>
    <x v="7"/>
    <s v="LIMA"/>
    <s v="LIMA"/>
    <x v="1"/>
    <n v="81"/>
    <x v="1"/>
    <x v="897"/>
  </r>
  <r>
    <n v="1793550"/>
    <x v="101"/>
    <x v="7"/>
    <s v="LIMA"/>
    <s v="LA VICTORIA"/>
    <x v="1"/>
    <n v="82"/>
    <x v="8"/>
    <x v="307"/>
  </r>
  <r>
    <n v="36500336"/>
    <x v="18"/>
    <x v="2"/>
    <s v="PIURA"/>
    <s v="PIURA"/>
    <x v="0"/>
    <n v="63"/>
    <x v="1"/>
    <x v="171"/>
  </r>
  <r>
    <n v="36536830"/>
    <x v="56"/>
    <x v="7"/>
    <s v="LIMA"/>
    <s v="SAN JUAN DE LURIGANCHO"/>
    <x v="0"/>
    <n v="64"/>
    <x v="1"/>
    <x v="18"/>
  </r>
  <r>
    <n v="36641522"/>
    <x v="1018"/>
    <x v="21"/>
    <s v="HUANCAYO"/>
    <s v="CHONGOS ALTO"/>
    <x v="0"/>
    <n v="70"/>
    <x v="1"/>
    <x v="1219"/>
  </r>
  <r>
    <n v="36711101"/>
    <x v="54"/>
    <x v="7"/>
    <s v="LIMA"/>
    <s v="COMAS"/>
    <x v="1"/>
    <n v="66"/>
    <x v="0"/>
    <x v="466"/>
  </r>
  <r>
    <n v="36500339"/>
    <x v="191"/>
    <x v="11"/>
    <s v="TRUJILLO"/>
    <s v="VICTOR LARCO HERRERA"/>
    <x v="1"/>
    <n v="72"/>
    <x v="0"/>
    <x v="930"/>
  </r>
  <r>
    <n v="36676981"/>
    <x v="330"/>
    <x v="7"/>
    <s v="LIMA"/>
    <s v="VILLA MARIA DEL TRIUNFO"/>
    <x v="0"/>
    <n v="73"/>
    <x v="0"/>
    <x v="301"/>
  </r>
  <r>
    <n v="1802945"/>
    <x v="113"/>
    <x v="2"/>
    <s v="SECHURA"/>
    <s v="SECHURA"/>
    <x v="0"/>
    <n v="61"/>
    <x v="8"/>
    <x v="531"/>
  </r>
  <r>
    <n v="36536836"/>
    <x v="98"/>
    <x v="14"/>
    <s v="MAYNAS"/>
    <s v="PUNCHANA"/>
    <x v="0"/>
    <n v="71"/>
    <x v="1"/>
    <x v="616"/>
  </r>
  <r>
    <n v="36676986"/>
    <x v="658"/>
    <x v="21"/>
    <s v="TARMA"/>
    <s v="TARMA"/>
    <x v="0"/>
    <n v="76"/>
    <x v="1"/>
    <x v="349"/>
  </r>
  <r>
    <n v="1812025"/>
    <x v="94"/>
    <x v="7"/>
    <s v="LIMA"/>
    <s v="JESUS MARIA"/>
    <x v="0"/>
    <n v="55"/>
    <x v="8"/>
    <x v="70"/>
  </r>
  <r>
    <n v="1760764"/>
    <x v="383"/>
    <x v="7"/>
    <s v="LIMA"/>
    <s v="SURQUILLO"/>
    <x v="1"/>
    <n v="74"/>
    <x v="8"/>
    <x v="144"/>
  </r>
  <r>
    <n v="1827060"/>
    <x v="1"/>
    <x v="1"/>
    <s v="TACNA"/>
    <s v="ALTO DE LA ALIANZA"/>
    <x v="0"/>
    <n v="55"/>
    <x v="8"/>
    <x v="2"/>
  </r>
  <r>
    <n v="36604621"/>
    <x v="194"/>
    <x v="3"/>
    <s v="SAN ANTONIO DE PUTINA"/>
    <s v="PUTINA"/>
    <x v="0"/>
    <n v="14"/>
    <x v="1"/>
    <x v="464"/>
  </r>
  <r>
    <n v="36570435"/>
    <x v="54"/>
    <x v="7"/>
    <s v="LIMA"/>
    <s v="COMAS"/>
    <x v="0"/>
    <n v="62"/>
    <x v="1"/>
    <x v="302"/>
  </r>
  <r>
    <n v="22278289"/>
    <x v="24"/>
    <x v="7"/>
    <s v="LIMA"/>
    <s v="CARABAYLLO"/>
    <x v="1"/>
    <n v="94"/>
    <x v="8"/>
    <x v="810"/>
  </r>
  <r>
    <n v="36204434"/>
    <x v="127"/>
    <x v="20"/>
    <s v="SANTA"/>
    <s v="NUEVO CHIMBOTE"/>
    <x v="0"/>
    <n v="78"/>
    <x v="0"/>
    <x v="274"/>
  </r>
  <r>
    <n v="1804274"/>
    <x v="67"/>
    <x v="14"/>
    <s v="MAYNAS"/>
    <s v="IQUITOS"/>
    <x v="1"/>
    <n v="87"/>
    <x v="8"/>
    <x v="29"/>
  </r>
  <r>
    <n v="36676990"/>
    <x v="658"/>
    <x v="21"/>
    <s v="TARMA"/>
    <s v="TARMA"/>
    <x v="0"/>
    <n v="55"/>
    <x v="1"/>
    <x v="722"/>
  </r>
  <r>
    <n v="36676995"/>
    <x v="449"/>
    <x v="21"/>
    <s v="HUANCAYO"/>
    <s v="EL TAMBO"/>
    <x v="0"/>
    <n v="73"/>
    <x v="1"/>
    <x v="1212"/>
  </r>
  <r>
    <n v="1787986"/>
    <x v="57"/>
    <x v="7"/>
    <s v="LIMA"/>
    <s v="ATE"/>
    <x v="1"/>
    <n v="76"/>
    <x v="8"/>
    <x v="33"/>
  </r>
  <r>
    <n v="1835317"/>
    <x v="111"/>
    <x v="7"/>
    <s v="LIMA"/>
    <s v="SAN MIGUEL"/>
    <x v="0"/>
    <n v="61"/>
    <x v="8"/>
    <x v="623"/>
  </r>
  <r>
    <n v="36641530"/>
    <x v="158"/>
    <x v="23"/>
    <s v="CALLAO"/>
    <s v="CALLAO"/>
    <x v="0"/>
    <n v="71"/>
    <x v="1"/>
    <x v="297"/>
  </r>
  <r>
    <n v="36570436"/>
    <x v="59"/>
    <x v="7"/>
    <s v="LIMA"/>
    <s v="LIMA"/>
    <x v="1"/>
    <n v="65"/>
    <x v="0"/>
    <x v="716"/>
  </r>
  <r>
    <n v="36676997"/>
    <x v="94"/>
    <x v="7"/>
    <s v="LIMA"/>
    <s v="JESUS MARIA"/>
    <x v="1"/>
    <n v="63"/>
    <x v="0"/>
    <x v="887"/>
  </r>
  <r>
    <n v="36711103"/>
    <x v="77"/>
    <x v="7"/>
    <s v="LIMA"/>
    <s v="LINCE"/>
    <x v="0"/>
    <n v="66"/>
    <x v="0"/>
    <x v="302"/>
  </r>
  <r>
    <n v="36604628"/>
    <x v="285"/>
    <x v="7"/>
    <s v="LIMA"/>
    <s v="SAN JUAN DE MIRAFLORES"/>
    <x v="0"/>
    <n v="76"/>
    <x v="1"/>
    <x v="429"/>
  </r>
  <r>
    <n v="36463148"/>
    <x v="111"/>
    <x v="7"/>
    <s v="LIMA"/>
    <s v="SAN MIGUEL"/>
    <x v="0"/>
    <n v="76"/>
    <x v="1"/>
    <x v="297"/>
  </r>
  <r>
    <n v="1795944"/>
    <x v="1090"/>
    <x v="12"/>
    <s v="CHINCHA"/>
    <s v="TAMBO DE MORA"/>
    <x v="0"/>
    <n v="84"/>
    <x v="8"/>
    <x v="288"/>
  </r>
  <r>
    <n v="36463157"/>
    <x v="93"/>
    <x v="11"/>
    <s v="TRUJILLO"/>
    <s v="LA ESPERANZA"/>
    <x v="0"/>
    <n v="59"/>
    <x v="0"/>
    <x v="369"/>
  </r>
  <r>
    <n v="36570449"/>
    <x v="59"/>
    <x v="7"/>
    <s v="LIMA"/>
    <s v="LIMA"/>
    <x v="1"/>
    <n v="68"/>
    <x v="1"/>
    <x v="742"/>
  </r>
  <r>
    <n v="1771184"/>
    <x v="155"/>
    <x v="7"/>
    <s v="LIMA"/>
    <s v="VILLA EL SALVADOR"/>
    <x v="0"/>
    <n v="58"/>
    <x v="8"/>
    <x v="86"/>
  </r>
  <r>
    <n v="36463165"/>
    <x v="482"/>
    <x v="12"/>
    <s v="CHINCHA"/>
    <s v="GROCIO PRADO"/>
    <x v="0"/>
    <n v="48"/>
    <x v="1"/>
    <x v="605"/>
  </r>
  <r>
    <n v="36711106"/>
    <x v="582"/>
    <x v="9"/>
    <s v="CELENDIN"/>
    <s v="CELENDIN"/>
    <x v="0"/>
    <n v="88"/>
    <x v="1"/>
    <x v="1260"/>
  </r>
  <r>
    <n v="36536843"/>
    <x v="48"/>
    <x v="1"/>
    <s v="TACNA"/>
    <s v="CORONEL GREGORIO ALBARRACIN L."/>
    <x v="1"/>
    <n v="58"/>
    <x v="0"/>
    <x v="842"/>
  </r>
  <r>
    <n v="36500356"/>
    <x v="54"/>
    <x v="7"/>
    <s v="LIMA"/>
    <s v="COMAS"/>
    <x v="0"/>
    <n v="66"/>
    <x v="0"/>
    <x v="838"/>
  </r>
  <r>
    <n v="36204436"/>
    <x v="189"/>
    <x v="7"/>
    <s v="LIMA"/>
    <s v="SANTIAGO DE SURCO"/>
    <x v="1"/>
    <n v="62"/>
    <x v="0"/>
    <x v="759"/>
  </r>
  <r>
    <n v="36463172"/>
    <x v="120"/>
    <x v="14"/>
    <s v="MAYNAS"/>
    <s v="SAN JUAN BAUTISTA"/>
    <x v="1"/>
    <n v="70"/>
    <x v="1"/>
    <x v="313"/>
  </r>
  <r>
    <n v="1796212"/>
    <x v="948"/>
    <x v="14"/>
    <s v="UCAYALI"/>
    <s v="INAHUAYA"/>
    <x v="1"/>
    <n v="72"/>
    <x v="8"/>
    <x v="23"/>
  </r>
  <r>
    <n v="1845193"/>
    <x v="109"/>
    <x v="7"/>
    <s v="LIMA"/>
    <s v="LURIGANCHO"/>
    <x v="0"/>
    <n v="51"/>
    <x v="8"/>
    <x v="452"/>
  </r>
  <r>
    <n v="1772644"/>
    <x v="82"/>
    <x v="3"/>
    <s v="PUNO"/>
    <s v="PUNO"/>
    <x v="0"/>
    <n v="63"/>
    <x v="8"/>
    <x v="288"/>
  </r>
  <r>
    <n v="1813458"/>
    <x v="214"/>
    <x v="7"/>
    <s v="LIMA"/>
    <s v="RIMAC"/>
    <x v="0"/>
    <n v="56"/>
    <x v="8"/>
    <x v="333"/>
  </r>
  <r>
    <n v="1829744"/>
    <x v="59"/>
    <x v="7"/>
    <s v="LIMA"/>
    <s v="LIMA"/>
    <x v="0"/>
    <n v="74"/>
    <x v="8"/>
    <x v="275"/>
  </r>
  <r>
    <n v="1829831"/>
    <x v="11"/>
    <x v="2"/>
    <s v="SULLANA"/>
    <s v="BELLAVISTA"/>
    <x v="0"/>
    <n v="67"/>
    <x v="8"/>
    <x v="84"/>
  </r>
  <r>
    <n v="36217618"/>
    <x v="319"/>
    <x v="23"/>
    <s v="CALLAO"/>
    <s v="LA PERLA"/>
    <x v="0"/>
    <n v="52"/>
    <x v="1"/>
    <x v="930"/>
  </r>
  <r>
    <n v="1806752"/>
    <x v="74"/>
    <x v="2"/>
    <s v="PIURA"/>
    <s v="VEINTISEIS DE OCTUBRE"/>
    <x v="1"/>
    <n v="44"/>
    <x v="8"/>
    <x v="951"/>
  </r>
  <r>
    <n v="36711113"/>
    <x v="397"/>
    <x v="20"/>
    <s v="SANTA"/>
    <s v="CHIMBOTE"/>
    <x v="0"/>
    <n v="87"/>
    <x v="0"/>
    <x v="307"/>
  </r>
  <r>
    <n v="36198272"/>
    <x v="59"/>
    <x v="7"/>
    <s v="LIMA"/>
    <s v="LIMA"/>
    <x v="0"/>
    <n v="73"/>
    <x v="0"/>
    <x v="601"/>
  </r>
  <r>
    <n v="36500357"/>
    <x v="285"/>
    <x v="7"/>
    <s v="LIMA"/>
    <s v="SAN JUAN DE MIRAFLORES"/>
    <x v="0"/>
    <n v="78"/>
    <x v="1"/>
    <x v="552"/>
  </r>
  <r>
    <n v="36604634"/>
    <x v="606"/>
    <x v="7"/>
    <s v="HUARAL"/>
    <s v="HUARAL"/>
    <x v="0"/>
    <n v="55"/>
    <x v="0"/>
    <x v="605"/>
  </r>
  <r>
    <n v="36641568"/>
    <x v="59"/>
    <x v="7"/>
    <s v="LIMA"/>
    <s v="LIMA"/>
    <x v="0"/>
    <n v="87"/>
    <x v="1"/>
    <x v="787"/>
  </r>
  <r>
    <n v="810458"/>
    <x v="1172"/>
    <x v="2"/>
    <s v="TALARA"/>
    <s v="PARIÑAS"/>
    <x v="0"/>
    <n v="74"/>
    <x v="0"/>
    <x v="131"/>
  </r>
  <r>
    <n v="36463192"/>
    <x v="1090"/>
    <x v="12"/>
    <s v="CHINCHA"/>
    <s v="TAMBO DE MORA"/>
    <x v="1"/>
    <n v="74"/>
    <x v="0"/>
    <x v="550"/>
  </r>
  <r>
    <n v="1789665"/>
    <x v="18"/>
    <x v="2"/>
    <s v="PIURA"/>
    <s v="PIURA"/>
    <x v="0"/>
    <n v="58"/>
    <x v="8"/>
    <x v="199"/>
  </r>
  <r>
    <n v="1823161"/>
    <x v="61"/>
    <x v="2"/>
    <s v="PIURA"/>
    <s v="CATACAOS"/>
    <x v="0"/>
    <n v="75"/>
    <x v="8"/>
    <x v="226"/>
  </r>
  <r>
    <n v="36217619"/>
    <x v="10"/>
    <x v="6"/>
    <s v="PICOTA"/>
    <s v="PICOTA"/>
    <x v="0"/>
    <n v="74"/>
    <x v="0"/>
    <x v="677"/>
  </r>
  <r>
    <n v="36198275"/>
    <x v="617"/>
    <x v="7"/>
    <s v="HUAURA"/>
    <s v="HUACHO"/>
    <x v="0"/>
    <n v="56"/>
    <x v="0"/>
    <x v="416"/>
  </r>
  <r>
    <n v="36217620"/>
    <x v="158"/>
    <x v="23"/>
    <s v="CALLAO"/>
    <s v="CALLAO"/>
    <x v="0"/>
    <n v="60"/>
    <x v="0"/>
    <x v="958"/>
  </r>
  <r>
    <n v="1838139"/>
    <x v="360"/>
    <x v="7"/>
    <s v="LIMA"/>
    <s v="MAGDALENA DEL MAR"/>
    <x v="1"/>
    <n v="89"/>
    <x v="8"/>
    <x v="95"/>
  </r>
  <r>
    <n v="36677005"/>
    <x v="59"/>
    <x v="7"/>
    <s v="LIMA"/>
    <s v="LIMA"/>
    <x v="0"/>
    <n v="94"/>
    <x v="0"/>
    <x v="552"/>
  </r>
  <r>
    <n v="36604656"/>
    <x v="129"/>
    <x v="6"/>
    <s v="HUALLAGA"/>
    <s v="EL ESLABON"/>
    <x v="1"/>
    <n v="82"/>
    <x v="1"/>
    <x v="1186"/>
  </r>
  <r>
    <n v="36570455"/>
    <x v="67"/>
    <x v="14"/>
    <s v="MAYNAS"/>
    <s v="IQUITOS"/>
    <x v="1"/>
    <n v="71"/>
    <x v="0"/>
    <x v="369"/>
  </r>
  <r>
    <n v="1798190"/>
    <x v="17"/>
    <x v="7"/>
    <s v="LIMA"/>
    <s v="LOS OLIVOS"/>
    <x v="0"/>
    <n v="72"/>
    <x v="8"/>
    <x v="288"/>
  </r>
  <r>
    <n v="36500367"/>
    <x v="279"/>
    <x v="7"/>
    <s v="LIMA"/>
    <s v="INDEPENDENCIA"/>
    <x v="0"/>
    <n v="83"/>
    <x v="1"/>
    <x v="852"/>
  </r>
  <r>
    <n v="36463215"/>
    <x v="617"/>
    <x v="7"/>
    <s v="HUAURA"/>
    <s v="HUACHO"/>
    <x v="0"/>
    <n v="83"/>
    <x v="0"/>
    <x v="1012"/>
  </r>
  <r>
    <n v="14442621"/>
    <x v="193"/>
    <x v="7"/>
    <s v="LIMA"/>
    <s v="BREÑA"/>
    <x v="0"/>
    <n v="74"/>
    <x v="8"/>
    <x v="2"/>
  </r>
  <r>
    <n v="1838316"/>
    <x v="485"/>
    <x v="21"/>
    <s v="CHUPACA"/>
    <s v="CHUPACA"/>
    <x v="1"/>
    <n v="55"/>
    <x v="8"/>
    <x v="376"/>
  </r>
  <r>
    <n v="36604661"/>
    <x v="18"/>
    <x v="2"/>
    <s v="PIURA"/>
    <s v="PIURA"/>
    <x v="1"/>
    <n v="82"/>
    <x v="1"/>
    <x v="173"/>
  </r>
  <r>
    <n v="36570471"/>
    <x v="24"/>
    <x v="7"/>
    <s v="LIMA"/>
    <s v="CARABAYLLO"/>
    <x v="0"/>
    <n v="69"/>
    <x v="0"/>
    <x v="451"/>
  </r>
  <r>
    <n v="1862375"/>
    <x v="111"/>
    <x v="7"/>
    <s v="LIMA"/>
    <s v="SAN MIGUEL"/>
    <x v="1"/>
    <n v="76"/>
    <x v="8"/>
    <x v="236"/>
  </r>
  <r>
    <n v="36604664"/>
    <x v="23"/>
    <x v="7"/>
    <s v="LIMA"/>
    <s v="SAN MARTIN DE PORRES"/>
    <x v="1"/>
    <n v="76"/>
    <x v="1"/>
    <x v="1040"/>
  </r>
  <r>
    <n v="36217621"/>
    <x v="718"/>
    <x v="21"/>
    <s v="CHANCHAMAYO"/>
    <s v="SAN RAMON"/>
    <x v="0"/>
    <n v="49"/>
    <x v="1"/>
    <x v="896"/>
  </r>
  <r>
    <n v="36536865"/>
    <x v="59"/>
    <x v="7"/>
    <s v="LIMA"/>
    <s v="LIMA"/>
    <x v="0"/>
    <n v="67"/>
    <x v="0"/>
    <x v="622"/>
  </r>
  <r>
    <n v="36604666"/>
    <x v="304"/>
    <x v="10"/>
    <s v="AREQUIPA"/>
    <s v="YANAHUARA"/>
    <x v="0"/>
    <n v="80"/>
    <x v="0"/>
    <x v="862"/>
  </r>
  <r>
    <n v="36217622"/>
    <x v="449"/>
    <x v="21"/>
    <s v="HUANCAYO"/>
    <s v="EL TAMBO"/>
    <x v="0"/>
    <n v="70"/>
    <x v="0"/>
    <x v="425"/>
  </r>
  <r>
    <n v="1807801"/>
    <x v="683"/>
    <x v="19"/>
    <s v="CHICLAYO"/>
    <s v="PICSI"/>
    <x v="0"/>
    <n v="60"/>
    <x v="8"/>
    <x v="553"/>
  </r>
  <r>
    <n v="1815310"/>
    <x v="330"/>
    <x v="7"/>
    <s v="LIMA"/>
    <s v="VILLA MARIA DEL TRIUNFO"/>
    <x v="0"/>
    <n v="83"/>
    <x v="8"/>
    <x v="176"/>
  </r>
  <r>
    <n v="36500372"/>
    <x v="383"/>
    <x v="7"/>
    <s v="LIMA"/>
    <s v="SURQUILLO"/>
    <x v="0"/>
    <n v="79"/>
    <x v="0"/>
    <x v="429"/>
  </r>
  <r>
    <n v="1853946"/>
    <x v="214"/>
    <x v="7"/>
    <s v="LIMA"/>
    <s v="RIMAC"/>
    <x v="0"/>
    <n v="89"/>
    <x v="8"/>
    <x v="728"/>
  </r>
  <r>
    <n v="36536868"/>
    <x v="158"/>
    <x v="23"/>
    <s v="CALLAO"/>
    <s v="CALLAO"/>
    <x v="0"/>
    <n v="77"/>
    <x v="0"/>
    <x v="280"/>
  </r>
  <r>
    <n v="1824679"/>
    <x v="12"/>
    <x v="2"/>
    <s v="SULLANA"/>
    <s v="SULLANA"/>
    <x v="1"/>
    <n v="83"/>
    <x v="8"/>
    <x v="477"/>
  </r>
  <r>
    <n v="36217625"/>
    <x v="3"/>
    <x v="1"/>
    <s v="TACNA"/>
    <s v="TACNA"/>
    <x v="0"/>
    <n v="57"/>
    <x v="0"/>
    <x v="416"/>
  </r>
  <r>
    <n v="1839684"/>
    <x v="12"/>
    <x v="2"/>
    <s v="SULLANA"/>
    <s v="SULLANA"/>
    <x v="0"/>
    <n v="61"/>
    <x v="8"/>
    <x v="47"/>
  </r>
  <r>
    <n v="36604667"/>
    <x v="155"/>
    <x v="7"/>
    <s v="LIMA"/>
    <s v="VILLA EL SALVADOR"/>
    <x v="0"/>
    <n v="42"/>
    <x v="0"/>
    <x v="398"/>
  </r>
  <r>
    <n v="36463219"/>
    <x v="330"/>
    <x v="7"/>
    <s v="LIMA"/>
    <s v="VILLA MARIA DEL TRIUNFO"/>
    <x v="0"/>
    <n v="72"/>
    <x v="0"/>
    <x v="284"/>
  </r>
  <r>
    <n v="1816712"/>
    <x v="279"/>
    <x v="7"/>
    <s v="LIMA"/>
    <s v="INDEPENDENCIA"/>
    <x v="0"/>
    <n v="84"/>
    <x v="8"/>
    <x v="887"/>
  </r>
  <r>
    <n v="1854653"/>
    <x v="72"/>
    <x v="15"/>
    <s v="ILO"/>
    <s v="ILO"/>
    <x v="1"/>
    <n v="72"/>
    <x v="8"/>
    <x v="10"/>
  </r>
  <r>
    <n v="36204440"/>
    <x v="334"/>
    <x v="8"/>
    <s v="CUSCO"/>
    <s v="CUSCO"/>
    <x v="1"/>
    <n v="58"/>
    <x v="0"/>
    <x v="749"/>
  </r>
  <r>
    <n v="1872564"/>
    <x v="24"/>
    <x v="7"/>
    <s v="LIMA"/>
    <s v="CARABAYLLO"/>
    <x v="0"/>
    <n v="84"/>
    <x v="8"/>
    <x v="139"/>
  </r>
  <r>
    <n v="36500380"/>
    <x v="57"/>
    <x v="7"/>
    <s v="LIMA"/>
    <s v="ATE"/>
    <x v="0"/>
    <n v="77"/>
    <x v="1"/>
    <x v="590"/>
  </r>
  <r>
    <n v="1840143"/>
    <x v="56"/>
    <x v="7"/>
    <s v="LIMA"/>
    <s v="SAN JUAN DE LURIGANCHO"/>
    <x v="1"/>
    <n v="72"/>
    <x v="8"/>
    <x v="125"/>
  </r>
  <r>
    <n v="36217627"/>
    <x v="105"/>
    <x v="8"/>
    <s v="CUSCO"/>
    <s v="SANTIAGO"/>
    <x v="0"/>
    <n v="74"/>
    <x v="1"/>
    <x v="407"/>
  </r>
  <r>
    <n v="36604671"/>
    <x v="606"/>
    <x v="7"/>
    <s v="HUARAL"/>
    <s v="HUARAL"/>
    <x v="0"/>
    <n v="59"/>
    <x v="1"/>
    <x v="343"/>
  </r>
  <r>
    <n v="36677017"/>
    <x v="155"/>
    <x v="7"/>
    <s v="LIMA"/>
    <s v="VILLA EL SALVADOR"/>
    <x v="1"/>
    <n v="68"/>
    <x v="0"/>
    <x v="142"/>
  </r>
  <r>
    <n v="36500381"/>
    <x v="295"/>
    <x v="12"/>
    <s v="ICA"/>
    <s v="ICA"/>
    <x v="0"/>
    <n v="64"/>
    <x v="1"/>
    <x v="884"/>
  </r>
  <r>
    <n v="36641578"/>
    <x v="56"/>
    <x v="7"/>
    <s v="LIMA"/>
    <s v="SAN JUAN DE LURIGANCHO"/>
    <x v="1"/>
    <n v="77"/>
    <x v="1"/>
    <x v="1276"/>
  </r>
  <r>
    <n v="36463220"/>
    <x v="118"/>
    <x v="7"/>
    <s v="LIMA"/>
    <s v="PUENTE PIEDRA"/>
    <x v="0"/>
    <n v="69"/>
    <x v="0"/>
    <x v="677"/>
  </r>
  <r>
    <n v="1840244"/>
    <x v="77"/>
    <x v="7"/>
    <s v="LIMA"/>
    <s v="LINCE"/>
    <x v="0"/>
    <n v="75"/>
    <x v="8"/>
    <x v="412"/>
  </r>
  <r>
    <n v="36198277"/>
    <x v="54"/>
    <x v="7"/>
    <s v="LIMA"/>
    <s v="COMAS"/>
    <x v="0"/>
    <n v="74"/>
    <x v="0"/>
    <x v="448"/>
  </r>
  <r>
    <n v="1872798"/>
    <x v="24"/>
    <x v="7"/>
    <s v="LIMA"/>
    <s v="CARABAYLLO"/>
    <x v="0"/>
    <n v="68"/>
    <x v="8"/>
    <x v="37"/>
  </r>
  <r>
    <n v="1908938"/>
    <x v="409"/>
    <x v="22"/>
    <s v="PASCO"/>
    <s v="YANACANCHA"/>
    <x v="1"/>
    <n v="80"/>
    <x v="8"/>
    <x v="26"/>
  </r>
  <r>
    <n v="36500383"/>
    <x v="120"/>
    <x v="14"/>
    <s v="MAYNAS"/>
    <s v="SAN JUAN BAUTISTA"/>
    <x v="0"/>
    <n v="45"/>
    <x v="0"/>
    <x v="545"/>
  </r>
  <r>
    <n v="36198278"/>
    <x v="56"/>
    <x v="7"/>
    <s v="LIMA"/>
    <s v="SAN JUAN DE LURIGANCHO"/>
    <x v="1"/>
    <n v="68"/>
    <x v="0"/>
    <x v="466"/>
  </r>
  <r>
    <n v="36217628"/>
    <x v="59"/>
    <x v="7"/>
    <s v="LIMA"/>
    <s v="LIMA"/>
    <x v="0"/>
    <n v="61"/>
    <x v="1"/>
    <x v="459"/>
  </r>
  <r>
    <n v="1855388"/>
    <x v="12"/>
    <x v="2"/>
    <s v="SULLANA"/>
    <s v="SULLANA"/>
    <x v="0"/>
    <n v="57"/>
    <x v="8"/>
    <x v="756"/>
  </r>
  <r>
    <n v="1873142"/>
    <x v="113"/>
    <x v="2"/>
    <s v="SECHURA"/>
    <s v="SECHURA"/>
    <x v="0"/>
    <n v="45"/>
    <x v="8"/>
    <x v="12"/>
  </r>
  <r>
    <n v="1909445"/>
    <x v="59"/>
    <x v="7"/>
    <s v="LIMA"/>
    <s v="LIMA"/>
    <x v="0"/>
    <n v="61"/>
    <x v="8"/>
    <x v="202"/>
  </r>
  <r>
    <n v="36711125"/>
    <x v="426"/>
    <x v="24"/>
    <s v="HUAMANGA"/>
    <s v="SAN JUAN BAUTISTA"/>
    <x v="0"/>
    <n v="54"/>
    <x v="0"/>
    <x v="706"/>
  </r>
  <r>
    <n v="1918736"/>
    <x v="72"/>
    <x v="15"/>
    <s v="ILO"/>
    <s v="ILO"/>
    <x v="0"/>
    <n v="61"/>
    <x v="8"/>
    <x v="8"/>
  </r>
  <r>
    <n v="36570487"/>
    <x v="83"/>
    <x v="7"/>
    <s v="LIMA"/>
    <s v="SAN BORJA"/>
    <x v="0"/>
    <n v="91"/>
    <x v="0"/>
    <x v="624"/>
  </r>
  <r>
    <n v="1841462"/>
    <x v="72"/>
    <x v="15"/>
    <s v="ILO"/>
    <s v="ILO"/>
    <x v="0"/>
    <n v="86"/>
    <x v="8"/>
    <x v="213"/>
  </r>
  <r>
    <n v="16650143"/>
    <x v="193"/>
    <x v="7"/>
    <s v="LIMA"/>
    <s v="BREÑA"/>
    <x v="0"/>
    <n v="84"/>
    <x v="8"/>
    <x v="12"/>
  </r>
  <r>
    <n v="36711129"/>
    <x v="382"/>
    <x v="10"/>
    <s v="AREQUIPA"/>
    <s v="JACOBO HUNTER"/>
    <x v="0"/>
    <n v="82"/>
    <x v="1"/>
    <x v="587"/>
  </r>
  <r>
    <n v="1780287"/>
    <x v="57"/>
    <x v="7"/>
    <s v="LIMA"/>
    <s v="ATE"/>
    <x v="0"/>
    <n v="68"/>
    <x v="8"/>
    <x v="135"/>
  </r>
  <r>
    <n v="36217629"/>
    <x v="18"/>
    <x v="2"/>
    <s v="PIURA"/>
    <s v="PIURA"/>
    <x v="0"/>
    <n v="74"/>
    <x v="1"/>
    <x v="276"/>
  </r>
  <r>
    <n v="1866530"/>
    <x v="175"/>
    <x v="22"/>
    <s v="OXAPAMPA"/>
    <s v="OXAPAMPA"/>
    <x v="1"/>
    <n v="64"/>
    <x v="8"/>
    <x v="155"/>
  </r>
  <r>
    <n v="1874313"/>
    <x v="155"/>
    <x v="7"/>
    <s v="LIMA"/>
    <s v="VILLA EL SALVADOR"/>
    <x v="1"/>
    <n v="66"/>
    <x v="8"/>
    <x v="595"/>
  </r>
  <r>
    <n v="36463239"/>
    <x v="99"/>
    <x v="14"/>
    <s v="MARISCAL RAMON CASTILLA"/>
    <s v="PEBAS"/>
    <x v="0"/>
    <n v="81"/>
    <x v="1"/>
    <x v="781"/>
  </r>
  <r>
    <n v="36570493"/>
    <x v="21"/>
    <x v="6"/>
    <s v="SAN MARTIN"/>
    <s v="LA BANDA DE SHILCAYO"/>
    <x v="1"/>
    <n v="75"/>
    <x v="0"/>
    <x v="526"/>
  </r>
  <r>
    <n v="36641590"/>
    <x v="166"/>
    <x v="12"/>
    <s v="CHINCHA"/>
    <s v="CHINCHA ALTA"/>
    <x v="1"/>
    <n v="69"/>
    <x v="0"/>
    <x v="215"/>
  </r>
  <r>
    <n v="1866948"/>
    <x v="57"/>
    <x v="7"/>
    <s v="LIMA"/>
    <s v="ATE"/>
    <x v="0"/>
    <n v="66"/>
    <x v="8"/>
    <x v="333"/>
  </r>
  <r>
    <n v="1892905"/>
    <x v="57"/>
    <x v="7"/>
    <s v="LIMA"/>
    <s v="ATE"/>
    <x v="0"/>
    <n v="70"/>
    <x v="8"/>
    <x v="112"/>
  </r>
  <r>
    <n v="36500393"/>
    <x v="283"/>
    <x v="4"/>
    <s v="CORONEL PORTILLO"/>
    <s v="MANANTAY"/>
    <x v="0"/>
    <n v="65"/>
    <x v="0"/>
    <x v="849"/>
  </r>
  <r>
    <n v="36463242"/>
    <x v="155"/>
    <x v="7"/>
    <s v="LIMA"/>
    <s v="VILLA EL SALVADOR"/>
    <x v="1"/>
    <n v="49"/>
    <x v="0"/>
    <x v="276"/>
  </r>
  <r>
    <n v="36570502"/>
    <x v="118"/>
    <x v="7"/>
    <s v="LIMA"/>
    <s v="PUENTE PIEDRA"/>
    <x v="0"/>
    <n v="39"/>
    <x v="0"/>
    <x v="112"/>
  </r>
  <r>
    <n v="1920182"/>
    <x v="77"/>
    <x v="7"/>
    <s v="LIMA"/>
    <s v="LINCE"/>
    <x v="0"/>
    <n v="66"/>
    <x v="8"/>
    <x v="268"/>
  </r>
  <r>
    <n v="36604683"/>
    <x v="12"/>
    <x v="2"/>
    <s v="SULLANA"/>
    <s v="SULLANA"/>
    <x v="0"/>
    <n v="74"/>
    <x v="1"/>
    <x v="518"/>
  </r>
  <r>
    <n v="1867487"/>
    <x v="101"/>
    <x v="7"/>
    <s v="LIMA"/>
    <s v="LA VICTORIA"/>
    <x v="0"/>
    <n v="95"/>
    <x v="8"/>
    <x v="361"/>
  </r>
  <r>
    <n v="36677029"/>
    <x v="53"/>
    <x v="14"/>
    <s v="MAYNAS"/>
    <s v="BELEN"/>
    <x v="1"/>
    <n v="71"/>
    <x v="1"/>
    <x v="316"/>
  </r>
  <r>
    <n v="36604684"/>
    <x v="208"/>
    <x v="23"/>
    <s v="CALLAO"/>
    <s v="VENTANILLA"/>
    <x v="0"/>
    <n v="71"/>
    <x v="0"/>
    <x v="535"/>
  </r>
  <r>
    <n v="1901136"/>
    <x v="56"/>
    <x v="7"/>
    <s v="LIMA"/>
    <s v="SAN JUAN DE LURIGANCHO"/>
    <x v="0"/>
    <n v="75"/>
    <x v="8"/>
    <x v="288"/>
  </r>
  <r>
    <n v="1867680"/>
    <x v="285"/>
    <x v="7"/>
    <s v="LIMA"/>
    <s v="SAN JUAN DE MIRAFLORES"/>
    <x v="1"/>
    <n v="65"/>
    <x v="8"/>
    <x v="62"/>
  </r>
  <r>
    <n v="1875486"/>
    <x v="220"/>
    <x v="7"/>
    <s v="LIMA"/>
    <s v="EL AGUSTINO"/>
    <x v="1"/>
    <n v="72"/>
    <x v="8"/>
    <x v="64"/>
  </r>
  <r>
    <n v="36641599"/>
    <x v="228"/>
    <x v="2"/>
    <s v="PIURA"/>
    <s v="CURA MORI"/>
    <x v="0"/>
    <n v="78"/>
    <x v="1"/>
    <x v="864"/>
  </r>
  <r>
    <n v="1833869"/>
    <x v="81"/>
    <x v="15"/>
    <s v="MARISCAL NIETO"/>
    <s v="MOQUEGUA"/>
    <x v="1"/>
    <n v="72"/>
    <x v="8"/>
    <x v="47"/>
  </r>
  <r>
    <n v="1833974"/>
    <x v="118"/>
    <x v="7"/>
    <s v="LIMA"/>
    <s v="PUENTE PIEDRA"/>
    <x v="0"/>
    <n v="61"/>
    <x v="8"/>
    <x v="65"/>
  </r>
  <r>
    <n v="1869285"/>
    <x v="155"/>
    <x v="7"/>
    <s v="LIMA"/>
    <s v="VILLA EL SALVADOR"/>
    <x v="1"/>
    <n v="68"/>
    <x v="8"/>
    <x v="197"/>
  </r>
  <r>
    <n v="36204446"/>
    <x v="1738"/>
    <x v="17"/>
    <s v="HUAMALIES"/>
    <s v="CHAVIN DE PARIARCA"/>
    <x v="1"/>
    <n v="10"/>
    <x v="0"/>
    <x v="1029"/>
  </r>
  <r>
    <n v="1876961"/>
    <x v="1016"/>
    <x v="7"/>
    <s v="CANTA"/>
    <s v="CANTA"/>
    <x v="0"/>
    <n v="59"/>
    <x v="8"/>
    <x v="158"/>
  </r>
  <r>
    <n v="36711132"/>
    <x v="72"/>
    <x v="15"/>
    <s v="ILO"/>
    <s v="ILO"/>
    <x v="1"/>
    <n v="60"/>
    <x v="1"/>
    <x v="356"/>
  </r>
  <r>
    <n v="1859606"/>
    <x v="279"/>
    <x v="7"/>
    <s v="LIMA"/>
    <s v="INDEPENDENCIA"/>
    <x v="0"/>
    <n v="83"/>
    <x v="8"/>
    <x v="361"/>
  </r>
  <r>
    <n v="36463246"/>
    <x v="158"/>
    <x v="23"/>
    <s v="CALLAO"/>
    <s v="CALLAO"/>
    <x v="0"/>
    <n v="86"/>
    <x v="0"/>
    <x v="340"/>
  </r>
  <r>
    <n v="28052186"/>
    <x v="620"/>
    <x v="11"/>
    <s v="GRAN CHIMU"/>
    <s v="CASCAS"/>
    <x v="0"/>
    <n v="56"/>
    <x v="8"/>
    <x v="91"/>
  </r>
  <r>
    <n v="36641600"/>
    <x v="17"/>
    <x v="7"/>
    <s v="LIMA"/>
    <s v="LOS OLIVOS"/>
    <x v="0"/>
    <n v="47"/>
    <x v="1"/>
    <x v="32"/>
  </r>
  <r>
    <n v="36198283"/>
    <x v="3"/>
    <x v="1"/>
    <s v="TACNA"/>
    <s v="TACNA"/>
    <x v="0"/>
    <n v="72"/>
    <x v="1"/>
    <x v="407"/>
  </r>
  <r>
    <n v="1859982"/>
    <x v="56"/>
    <x v="7"/>
    <s v="LIMA"/>
    <s v="SAN JUAN DE LURIGANCHO"/>
    <x v="1"/>
    <n v="59"/>
    <x v="8"/>
    <x v="125"/>
  </r>
  <r>
    <n v="36204449"/>
    <x v="103"/>
    <x v="16"/>
    <s v="TAMBOPATA"/>
    <s v="TAMBOPATA"/>
    <x v="0"/>
    <n v="48"/>
    <x v="1"/>
    <x v="587"/>
  </r>
  <r>
    <n v="1927449"/>
    <x v="57"/>
    <x v="7"/>
    <s v="LIMA"/>
    <s v="ATE"/>
    <x v="0"/>
    <n v="74"/>
    <x v="8"/>
    <x v="85"/>
  </r>
  <r>
    <n v="1927592"/>
    <x v="285"/>
    <x v="7"/>
    <s v="LIMA"/>
    <s v="SAN JUAN DE MIRAFLORES"/>
    <x v="1"/>
    <n v="73"/>
    <x v="8"/>
    <x v="234"/>
  </r>
  <r>
    <n v="36604686"/>
    <x v="155"/>
    <x v="7"/>
    <s v="LIMA"/>
    <s v="VILLA EL SALVADOR"/>
    <x v="0"/>
    <n v="67"/>
    <x v="0"/>
    <x v="1260"/>
  </r>
  <r>
    <n v="36677038"/>
    <x v="606"/>
    <x v="7"/>
    <s v="HUARAL"/>
    <s v="HUARAL"/>
    <x v="0"/>
    <n v="63"/>
    <x v="0"/>
    <x v="302"/>
  </r>
  <r>
    <n v="1885152"/>
    <x v="24"/>
    <x v="7"/>
    <s v="LIMA"/>
    <s v="CARABAYLLO"/>
    <x v="0"/>
    <n v="72"/>
    <x v="8"/>
    <x v="340"/>
  </r>
  <r>
    <n v="1936260"/>
    <x v="789"/>
    <x v="7"/>
    <s v="CAÃ‘ETE"/>
    <s v="IMPERIAL"/>
    <x v="0"/>
    <n v="68"/>
    <x v="8"/>
    <x v="108"/>
  </r>
  <r>
    <n v="36677042"/>
    <x v="59"/>
    <x v="7"/>
    <s v="LIMA"/>
    <s v="LIMA"/>
    <x v="0"/>
    <n v="88"/>
    <x v="1"/>
    <x v="142"/>
  </r>
  <r>
    <n v="1920935"/>
    <x v="56"/>
    <x v="7"/>
    <s v="LIMA"/>
    <s v="SAN JUAN DE LURIGANCHO"/>
    <x v="0"/>
    <n v="69"/>
    <x v="8"/>
    <x v="20"/>
  </r>
  <r>
    <n v="1944184"/>
    <x v="54"/>
    <x v="7"/>
    <s v="LIMA"/>
    <s v="COMAS"/>
    <x v="0"/>
    <n v="65"/>
    <x v="8"/>
    <x v="884"/>
  </r>
  <r>
    <n v="22289424"/>
    <x v="222"/>
    <x v="10"/>
    <s v="CAYLLOMA"/>
    <s v="MAJES"/>
    <x v="1"/>
    <n v="63"/>
    <x v="8"/>
    <x v="158"/>
  </r>
  <r>
    <n v="36463259"/>
    <x v="101"/>
    <x v="7"/>
    <s v="LIMA"/>
    <s v="LA VICTORIA"/>
    <x v="1"/>
    <n v="64"/>
    <x v="1"/>
    <x v="706"/>
  </r>
  <r>
    <n v="36641613"/>
    <x v="35"/>
    <x v="11"/>
    <s v="TRUJILLO"/>
    <s v="TRUJILLO"/>
    <x v="1"/>
    <n v="70"/>
    <x v="0"/>
    <x v="280"/>
  </r>
  <r>
    <n v="36711138"/>
    <x v="262"/>
    <x v="23"/>
    <s v="CALLAO"/>
    <s v="BELLAVISTA"/>
    <x v="0"/>
    <n v="71"/>
    <x v="0"/>
    <x v="593"/>
  </r>
  <r>
    <n v="17310639"/>
    <x v="193"/>
    <x v="7"/>
    <s v="LIMA"/>
    <s v="BREÑA"/>
    <x v="0"/>
    <n v="82"/>
    <x v="8"/>
    <x v="595"/>
  </r>
  <r>
    <n v="1904800"/>
    <x v="59"/>
    <x v="7"/>
    <s v="LIMA"/>
    <s v="LIMA"/>
    <x v="1"/>
    <n v="84"/>
    <x v="8"/>
    <x v="88"/>
  </r>
  <r>
    <n v="17343623"/>
    <x v="193"/>
    <x v="7"/>
    <s v="LIMA"/>
    <s v="BREÑA"/>
    <x v="1"/>
    <n v="82"/>
    <x v="8"/>
    <x v="16"/>
  </r>
  <r>
    <n v="1897703"/>
    <x v="175"/>
    <x v="22"/>
    <s v="OXAPAMPA"/>
    <s v="OXAPAMPA"/>
    <x v="0"/>
    <n v="65"/>
    <x v="8"/>
    <x v="34"/>
  </r>
  <r>
    <n v="36570507"/>
    <x v="56"/>
    <x v="7"/>
    <s v="LIMA"/>
    <s v="SAN JUAN DE LURIGANCHO"/>
    <x v="1"/>
    <n v="68"/>
    <x v="0"/>
    <x v="766"/>
  </r>
  <r>
    <n v="1880133"/>
    <x v="177"/>
    <x v="6"/>
    <s v="EL DORADO"/>
    <s v="SAN JOSE DE SISA"/>
    <x v="0"/>
    <n v="65"/>
    <x v="8"/>
    <x v="193"/>
  </r>
  <r>
    <n v="1945166"/>
    <x v="57"/>
    <x v="7"/>
    <s v="LIMA"/>
    <s v="ATE"/>
    <x v="0"/>
    <n v="77"/>
    <x v="8"/>
    <x v="8"/>
  </r>
  <r>
    <n v="36463261"/>
    <x v="285"/>
    <x v="7"/>
    <s v="LIMA"/>
    <s v="SAN JUAN DE MIRAFLORES"/>
    <x v="0"/>
    <n v="89"/>
    <x v="1"/>
    <x v="747"/>
  </r>
  <r>
    <n v="36500417"/>
    <x v="23"/>
    <x v="7"/>
    <s v="LIMA"/>
    <s v="SAN MARTIN DE PORRES"/>
    <x v="0"/>
    <n v="95"/>
    <x v="1"/>
    <x v="988"/>
  </r>
  <r>
    <n v="36677047"/>
    <x v="12"/>
    <x v="2"/>
    <s v="SULLANA"/>
    <s v="SULLANA"/>
    <x v="1"/>
    <n v="83"/>
    <x v="1"/>
    <x v="487"/>
  </r>
  <r>
    <n v="1898266"/>
    <x v="57"/>
    <x v="7"/>
    <s v="LIMA"/>
    <s v="ATE"/>
    <x v="0"/>
    <n v="49"/>
    <x v="8"/>
    <x v="193"/>
  </r>
  <r>
    <n v="1898307"/>
    <x v="57"/>
    <x v="7"/>
    <s v="LIMA"/>
    <s v="ATE"/>
    <x v="1"/>
    <n v="53"/>
    <x v="8"/>
    <x v="46"/>
  </r>
  <r>
    <n v="1929453"/>
    <x v="57"/>
    <x v="7"/>
    <s v="LIMA"/>
    <s v="ATE"/>
    <x v="0"/>
    <n v="73"/>
    <x v="8"/>
    <x v="162"/>
  </r>
  <r>
    <n v="36677050"/>
    <x v="285"/>
    <x v="7"/>
    <s v="LIMA"/>
    <s v="SAN JUAN DE MIRAFLORES"/>
    <x v="1"/>
    <n v="56"/>
    <x v="0"/>
    <x v="735"/>
  </r>
  <r>
    <n v="36217632"/>
    <x v="48"/>
    <x v="1"/>
    <s v="TACNA"/>
    <s v="CORONEL GREGORIO ALBARRACIN L."/>
    <x v="0"/>
    <n v="64"/>
    <x v="0"/>
    <x v="842"/>
  </r>
  <r>
    <n v="1888463"/>
    <x v="118"/>
    <x v="7"/>
    <s v="LIMA"/>
    <s v="PUENTE PIEDRA"/>
    <x v="0"/>
    <n v="58"/>
    <x v="8"/>
    <x v="144"/>
  </r>
  <r>
    <n v="1938773"/>
    <x v="701"/>
    <x v="7"/>
    <s v="LIMA"/>
    <s v="PUCUSANA"/>
    <x v="0"/>
    <n v="53"/>
    <x v="8"/>
    <x v="78"/>
  </r>
  <r>
    <n v="36570514"/>
    <x v="283"/>
    <x v="4"/>
    <s v="CORONEL PORTILLO"/>
    <s v="MANANTAY"/>
    <x v="1"/>
    <n v="80"/>
    <x v="1"/>
    <x v="149"/>
  </r>
  <r>
    <n v="810495"/>
    <x v="1172"/>
    <x v="2"/>
    <s v="TALARA"/>
    <s v="PARIÑAS"/>
    <x v="1"/>
    <n v="73"/>
    <x v="1"/>
    <x v="433"/>
  </r>
  <r>
    <n v="36500428"/>
    <x v="164"/>
    <x v="10"/>
    <s v="AREQUIPA"/>
    <s v="SACHACA"/>
    <x v="0"/>
    <n v="35"/>
    <x v="1"/>
    <x v="862"/>
  </r>
  <r>
    <n v="36536921"/>
    <x v="431"/>
    <x v="10"/>
    <s v="ISLAY"/>
    <s v="MOLLENDO"/>
    <x v="1"/>
    <n v="46"/>
    <x v="0"/>
    <x v="451"/>
  </r>
  <r>
    <n v="36204453"/>
    <x v="285"/>
    <x v="7"/>
    <s v="LIMA"/>
    <s v="SAN JUAN DE MIRAFLORES"/>
    <x v="0"/>
    <n v="72"/>
    <x v="0"/>
    <x v="417"/>
  </r>
  <r>
    <n v="36711142"/>
    <x v="40"/>
    <x v="12"/>
    <s v="NAZCA"/>
    <s v="NAZCA"/>
    <x v="1"/>
    <n v="58"/>
    <x v="0"/>
    <x v="438"/>
  </r>
  <r>
    <n v="1923405"/>
    <x v="72"/>
    <x v="15"/>
    <s v="ILO"/>
    <s v="ILO"/>
    <x v="1"/>
    <n v="71"/>
    <x v="8"/>
    <x v="161"/>
  </r>
  <r>
    <n v="1899202"/>
    <x v="603"/>
    <x v="21"/>
    <s v="CHANCHAMAYO"/>
    <s v="CHANCHAMAYO"/>
    <x v="0"/>
    <n v="79"/>
    <x v="8"/>
    <x v="58"/>
  </r>
  <r>
    <n v="1923670"/>
    <x v="330"/>
    <x v="7"/>
    <s v="LIMA"/>
    <s v="VILLA MARIA DEL TRIUNFO"/>
    <x v="0"/>
    <n v="52"/>
    <x v="8"/>
    <x v="706"/>
  </r>
  <r>
    <n v="36604695"/>
    <x v="485"/>
    <x v="21"/>
    <s v="CHUPACA"/>
    <s v="CHUPACA"/>
    <x v="0"/>
    <n v="53"/>
    <x v="0"/>
    <x v="993"/>
  </r>
  <r>
    <n v="36677057"/>
    <x v="295"/>
    <x v="12"/>
    <s v="ICA"/>
    <s v="ICA"/>
    <x v="0"/>
    <n v="68"/>
    <x v="0"/>
    <x v="722"/>
  </r>
  <r>
    <n v="1916914"/>
    <x v="176"/>
    <x v="7"/>
    <s v="LIMA"/>
    <s v="CHORRILLOS"/>
    <x v="0"/>
    <n v="69"/>
    <x v="8"/>
    <x v="257"/>
  </r>
  <r>
    <n v="36604698"/>
    <x v="43"/>
    <x v="1"/>
    <s v="TACNA"/>
    <s v="POCOLLAY"/>
    <x v="0"/>
    <n v="47"/>
    <x v="0"/>
    <x v="797"/>
  </r>
  <r>
    <n v="1971992"/>
    <x v="54"/>
    <x v="7"/>
    <s v="LIMA"/>
    <s v="COMAS"/>
    <x v="0"/>
    <n v="63"/>
    <x v="8"/>
    <x v="450"/>
  </r>
  <r>
    <n v="1917053"/>
    <x v="694"/>
    <x v="7"/>
    <s v="HUAROCHIRI"/>
    <s v="SAN ANTONIO"/>
    <x v="1"/>
    <n v="50"/>
    <x v="8"/>
    <x v="202"/>
  </r>
  <r>
    <n v="36463278"/>
    <x v="124"/>
    <x v="19"/>
    <s v="CHICLAYO"/>
    <s v="CHICLAYO"/>
    <x v="1"/>
    <n v="64"/>
    <x v="1"/>
    <x v="828"/>
  </r>
  <r>
    <n v="22310368"/>
    <x v="155"/>
    <x v="7"/>
    <s v="LIMA"/>
    <s v="VILLA EL SALVADOR"/>
    <x v="0"/>
    <n v="48"/>
    <x v="8"/>
    <x v="26"/>
  </r>
  <r>
    <n v="1925210"/>
    <x v="357"/>
    <x v="7"/>
    <s v="LIMA"/>
    <s v="MIRAFLORES"/>
    <x v="1"/>
    <n v="77"/>
    <x v="8"/>
    <x v="176"/>
  </r>
  <r>
    <n v="36570529"/>
    <x v="704"/>
    <x v="21"/>
    <s v="HUANCAYO"/>
    <s v="CHICCHE"/>
    <x v="0"/>
    <n v="81"/>
    <x v="1"/>
    <x v="112"/>
  </r>
  <r>
    <n v="1925492"/>
    <x v="72"/>
    <x v="15"/>
    <s v="ILO"/>
    <s v="ILO"/>
    <x v="0"/>
    <n v="67"/>
    <x v="8"/>
    <x v="379"/>
  </r>
  <r>
    <n v="36500447"/>
    <x v="330"/>
    <x v="7"/>
    <s v="LIMA"/>
    <s v="VILLA MARIA DEL TRIUNFO"/>
    <x v="0"/>
    <n v="71"/>
    <x v="0"/>
    <x v="343"/>
  </r>
  <r>
    <n v="36217634"/>
    <x v="383"/>
    <x v="7"/>
    <s v="LIMA"/>
    <s v="SURQUILLO"/>
    <x v="0"/>
    <n v="59"/>
    <x v="0"/>
    <x v="1073"/>
  </r>
  <r>
    <n v="22330984"/>
    <x v="80"/>
    <x v="10"/>
    <s v="AREQUIPA"/>
    <s v="PAUCARPATA"/>
    <x v="0"/>
    <n v="61"/>
    <x v="8"/>
    <x v="184"/>
  </r>
  <r>
    <n v="36500448"/>
    <x v="505"/>
    <x v="19"/>
    <s v="LAMBAYEQUE"/>
    <s v="TUCUME"/>
    <x v="0"/>
    <n v="58"/>
    <x v="1"/>
    <x v="1257"/>
  </r>
  <r>
    <n v="36463288"/>
    <x v="75"/>
    <x v="2"/>
    <s v="PAITA"/>
    <s v="PAITA"/>
    <x v="0"/>
    <n v="66"/>
    <x v="0"/>
    <x v="245"/>
  </r>
  <r>
    <n v="1979757"/>
    <x v="57"/>
    <x v="7"/>
    <s v="LIMA"/>
    <s v="ATE"/>
    <x v="1"/>
    <n v="69"/>
    <x v="8"/>
    <x v="182"/>
  </r>
  <r>
    <n v="36677078"/>
    <x v="646"/>
    <x v="12"/>
    <s v="NAZCA"/>
    <s v="MARCONA"/>
    <x v="0"/>
    <n v="55"/>
    <x v="1"/>
    <x v="693"/>
  </r>
  <r>
    <n v="1964691"/>
    <x v="101"/>
    <x v="7"/>
    <s v="LIMA"/>
    <s v="LA VICTORIA"/>
    <x v="1"/>
    <n v="94"/>
    <x v="8"/>
    <x v="211"/>
  </r>
  <r>
    <n v="1930864"/>
    <x v="245"/>
    <x v="22"/>
    <s v="OXAPAMPA"/>
    <s v="CONSTITUCION"/>
    <x v="0"/>
    <n v="72"/>
    <x v="8"/>
    <x v="91"/>
  </r>
  <r>
    <n v="36536929"/>
    <x v="360"/>
    <x v="7"/>
    <s v="LIMA"/>
    <s v="MAGDALENA DEL MAR"/>
    <x v="0"/>
    <n v="84"/>
    <x v="0"/>
    <x v="600"/>
  </r>
  <r>
    <n v="1980724"/>
    <x v="67"/>
    <x v="14"/>
    <s v="MAYNAS"/>
    <s v="IQUITOS"/>
    <x v="0"/>
    <n v="71"/>
    <x v="8"/>
    <x v="316"/>
  </r>
  <r>
    <n v="2027315"/>
    <x v="24"/>
    <x v="7"/>
    <s v="LIMA"/>
    <s v="CARABAYLLO"/>
    <x v="0"/>
    <n v="74"/>
    <x v="8"/>
    <x v="64"/>
  </r>
  <r>
    <n v="22330277"/>
    <x v="58"/>
    <x v="7"/>
    <s v="LIMA"/>
    <s v="SANTA ANITA"/>
    <x v="1"/>
    <n v="76"/>
    <x v="8"/>
    <x v="930"/>
  </r>
  <r>
    <n v="1931714"/>
    <x v="103"/>
    <x v="16"/>
    <s v="TAMBOPATA"/>
    <s v="TAMBOPATA"/>
    <x v="0"/>
    <n v="72"/>
    <x v="8"/>
    <x v="61"/>
  </r>
  <r>
    <n v="36604704"/>
    <x v="23"/>
    <x v="7"/>
    <s v="LIMA"/>
    <s v="SAN MARTIN DE PORRES"/>
    <x v="0"/>
    <n v="77"/>
    <x v="1"/>
    <x v="307"/>
  </r>
  <r>
    <n v="36500451"/>
    <x v="155"/>
    <x v="7"/>
    <s v="LIMA"/>
    <s v="VILLA EL SALVADOR"/>
    <x v="1"/>
    <n v="79"/>
    <x v="0"/>
    <x v="1144"/>
  </r>
  <r>
    <n v="36198288"/>
    <x v="158"/>
    <x v="23"/>
    <s v="CALLAO"/>
    <s v="CALLAO"/>
    <x v="1"/>
    <n v="68"/>
    <x v="0"/>
    <x v="771"/>
  </r>
  <r>
    <n v="36570543"/>
    <x v="285"/>
    <x v="7"/>
    <s v="LIMA"/>
    <s v="SAN JUAN DE MIRAFLORES"/>
    <x v="1"/>
    <n v="76"/>
    <x v="1"/>
    <x v="438"/>
  </r>
  <r>
    <n v="1958509"/>
    <x v="94"/>
    <x v="7"/>
    <s v="LIMA"/>
    <s v="JESUS MARIA"/>
    <x v="1"/>
    <n v="68"/>
    <x v="8"/>
    <x v="75"/>
  </r>
  <r>
    <n v="1991612"/>
    <x v="18"/>
    <x v="2"/>
    <s v="PIURA"/>
    <s v="PIURA"/>
    <x v="1"/>
    <n v="68"/>
    <x v="8"/>
    <x v="48"/>
  </r>
  <r>
    <n v="36500452"/>
    <x v="525"/>
    <x v="2"/>
    <s v="SULLANA"/>
    <s v="MIGUEL CHECA"/>
    <x v="1"/>
    <n v="76"/>
    <x v="1"/>
    <x v="590"/>
  </r>
  <r>
    <n v="36677090"/>
    <x v="54"/>
    <x v="7"/>
    <s v="LIMA"/>
    <s v="COMAS"/>
    <x v="1"/>
    <n v="68"/>
    <x v="0"/>
    <x v="63"/>
  </r>
  <r>
    <n v="36711153"/>
    <x v="35"/>
    <x v="11"/>
    <s v="TRUJILLO"/>
    <s v="TRUJILLO"/>
    <x v="0"/>
    <n v="80"/>
    <x v="1"/>
    <x v="930"/>
  </r>
  <r>
    <n v="36641632"/>
    <x v="5"/>
    <x v="2"/>
    <s v="PIURA"/>
    <s v="CASTILLA"/>
    <x v="1"/>
    <n v="65"/>
    <x v="1"/>
    <x v="1303"/>
  </r>
  <r>
    <n v="36198289"/>
    <x v="617"/>
    <x v="7"/>
    <s v="HUAURA"/>
    <s v="HUACHO"/>
    <x v="0"/>
    <n v="59"/>
    <x v="0"/>
    <x v="466"/>
  </r>
  <r>
    <n v="1932325"/>
    <x v="58"/>
    <x v="7"/>
    <s v="LIMA"/>
    <s v="SANTA ANITA"/>
    <x v="0"/>
    <n v="72"/>
    <x v="8"/>
    <x v="269"/>
  </r>
  <r>
    <n v="36536938"/>
    <x v="295"/>
    <x v="12"/>
    <s v="ICA"/>
    <s v="ICA"/>
    <x v="0"/>
    <n v="81"/>
    <x v="0"/>
    <x v="501"/>
  </r>
  <r>
    <n v="36677092"/>
    <x v="487"/>
    <x v="2"/>
    <s v="AYABACA"/>
    <s v="PACAIPAMPA"/>
    <x v="1"/>
    <n v="75"/>
    <x v="1"/>
    <x v="756"/>
  </r>
  <r>
    <n v="2009316"/>
    <x v="516"/>
    <x v="22"/>
    <s v="OXAPAMPA"/>
    <s v="CHONTABAMBA"/>
    <x v="1"/>
    <n v="81"/>
    <x v="8"/>
    <x v="77"/>
  </r>
  <r>
    <n v="1992981"/>
    <x v="7"/>
    <x v="4"/>
    <s v="CORONEL PORTILLO"/>
    <s v="CALLERIA"/>
    <x v="1"/>
    <n v="59"/>
    <x v="8"/>
    <x v="125"/>
  </r>
  <r>
    <n v="2001178"/>
    <x v="11"/>
    <x v="2"/>
    <s v="SULLANA"/>
    <s v="BELLAVISTA"/>
    <x v="0"/>
    <n v="91"/>
    <x v="8"/>
    <x v="432"/>
  </r>
  <r>
    <n v="36711161"/>
    <x v="23"/>
    <x v="7"/>
    <s v="LIMA"/>
    <s v="SAN MARTIN DE PORRES"/>
    <x v="0"/>
    <n v="89"/>
    <x v="1"/>
    <x v="397"/>
  </r>
  <r>
    <n v="2001261"/>
    <x v="497"/>
    <x v="21"/>
    <s v="CHANCHAMAYO"/>
    <s v="PERENE"/>
    <x v="0"/>
    <n v="71"/>
    <x v="8"/>
    <x v="85"/>
  </r>
  <r>
    <n v="1978039"/>
    <x v="225"/>
    <x v="16"/>
    <s v="TAHUAMANU"/>
    <s v="IBERIA"/>
    <x v="0"/>
    <n v="61"/>
    <x v="8"/>
    <x v="447"/>
  </r>
  <r>
    <n v="36500455"/>
    <x v="54"/>
    <x v="7"/>
    <s v="LIMA"/>
    <s v="COMAS"/>
    <x v="1"/>
    <n v="72"/>
    <x v="0"/>
    <x v="640"/>
  </r>
  <r>
    <n v="36198290"/>
    <x v="57"/>
    <x v="7"/>
    <s v="LIMA"/>
    <s v="ATE"/>
    <x v="1"/>
    <n v="79"/>
    <x v="0"/>
    <x v="602"/>
  </r>
  <r>
    <n v="36641633"/>
    <x v="158"/>
    <x v="23"/>
    <s v="CALLAO"/>
    <s v="CALLAO"/>
    <x v="0"/>
    <n v="63"/>
    <x v="0"/>
    <x v="185"/>
  </r>
  <r>
    <n v="36641643"/>
    <x v="77"/>
    <x v="7"/>
    <s v="LIMA"/>
    <s v="LINCE"/>
    <x v="1"/>
    <n v="63"/>
    <x v="0"/>
    <x v="351"/>
  </r>
  <r>
    <n v="36198291"/>
    <x v="56"/>
    <x v="7"/>
    <s v="LIMA"/>
    <s v="SAN JUAN DE LURIGANCHO"/>
    <x v="0"/>
    <n v="35"/>
    <x v="0"/>
    <x v="871"/>
  </r>
  <r>
    <n v="36604716"/>
    <x v="59"/>
    <x v="7"/>
    <s v="LIMA"/>
    <s v="LIMA"/>
    <x v="1"/>
    <n v="65"/>
    <x v="0"/>
    <x v="1070"/>
  </r>
  <r>
    <n v="36217645"/>
    <x v="7"/>
    <x v="4"/>
    <s v="CORONEL PORTILLO"/>
    <s v="CALLERIA"/>
    <x v="0"/>
    <n v="60"/>
    <x v="1"/>
    <x v="301"/>
  </r>
  <r>
    <n v="36641650"/>
    <x v="285"/>
    <x v="7"/>
    <s v="LIMA"/>
    <s v="SAN JUAN DE MIRAFLORES"/>
    <x v="0"/>
    <n v="43"/>
    <x v="0"/>
    <x v="566"/>
  </r>
  <r>
    <n v="36711162"/>
    <x v="37"/>
    <x v="2"/>
    <s v="PIURA"/>
    <s v="LA ARENA"/>
    <x v="1"/>
    <n v="58"/>
    <x v="1"/>
    <x v="531"/>
  </r>
  <r>
    <n v="36217647"/>
    <x v="397"/>
    <x v="20"/>
    <s v="SANTA"/>
    <s v="CHIMBOTE"/>
    <x v="0"/>
    <n v="43"/>
    <x v="0"/>
    <x v="459"/>
  </r>
  <r>
    <n v="36198293"/>
    <x v="214"/>
    <x v="7"/>
    <s v="LIMA"/>
    <s v="RIMAC"/>
    <x v="1"/>
    <n v="70"/>
    <x v="0"/>
    <x v="797"/>
  </r>
  <r>
    <n v="2021263"/>
    <x v="655"/>
    <x v="24"/>
    <s v="HUAMANGA"/>
    <s v="JESUS NAZARENO"/>
    <x v="0"/>
    <n v="75"/>
    <x v="8"/>
    <x v="161"/>
  </r>
  <r>
    <n v="2021923"/>
    <x v="594"/>
    <x v="21"/>
    <s v="SATIPO"/>
    <s v="SATIPO"/>
    <x v="0"/>
    <n v="57"/>
    <x v="8"/>
    <x v="26"/>
  </r>
  <r>
    <n v="2037542"/>
    <x v="234"/>
    <x v="2"/>
    <s v="MORROPON"/>
    <s v="MORROPON"/>
    <x v="0"/>
    <n v="68"/>
    <x v="8"/>
    <x v="440"/>
  </r>
  <r>
    <n v="36641668"/>
    <x v="224"/>
    <x v="10"/>
    <s v="AREQUIPA"/>
    <s v="CERRO COLORADO"/>
    <x v="0"/>
    <n v="64"/>
    <x v="1"/>
    <x v="780"/>
  </r>
  <r>
    <n v="22324511"/>
    <x v="799"/>
    <x v="9"/>
    <s v="HUALGAYOC"/>
    <s v="BAMBAMARCA"/>
    <x v="1"/>
    <n v="85"/>
    <x v="8"/>
    <x v="135"/>
  </r>
  <r>
    <n v="36570562"/>
    <x v="124"/>
    <x v="19"/>
    <s v="CHICLAYO"/>
    <s v="CHICLAYO"/>
    <x v="0"/>
    <n v="64"/>
    <x v="1"/>
    <x v="246"/>
  </r>
  <r>
    <n v="36536947"/>
    <x v="453"/>
    <x v="11"/>
    <s v="TRUJILLO"/>
    <s v="EL PORVENIR"/>
    <x v="0"/>
    <n v="63"/>
    <x v="0"/>
    <x v="842"/>
  </r>
  <r>
    <n v="21033878"/>
    <x v="193"/>
    <x v="7"/>
    <s v="LIMA"/>
    <s v="BREÑA"/>
    <x v="0"/>
    <n v="29"/>
    <x v="8"/>
    <x v="598"/>
  </r>
  <r>
    <n v="2022950"/>
    <x v="72"/>
    <x v="15"/>
    <s v="ILO"/>
    <s v="ILO"/>
    <x v="0"/>
    <n v="82"/>
    <x v="8"/>
    <x v="440"/>
  </r>
  <r>
    <n v="36217648"/>
    <x v="397"/>
    <x v="20"/>
    <s v="SANTA"/>
    <s v="CHIMBOTE"/>
    <x v="0"/>
    <n v="72"/>
    <x v="0"/>
    <x v="557"/>
  </r>
  <r>
    <n v="36677096"/>
    <x v="164"/>
    <x v="10"/>
    <s v="AREQUIPA"/>
    <s v="SACHACA"/>
    <x v="0"/>
    <n v="73"/>
    <x v="1"/>
    <x v="601"/>
  </r>
  <r>
    <n v="36463291"/>
    <x v="826"/>
    <x v="24"/>
    <s v="CANGALLO"/>
    <s v="PARAS"/>
    <x v="1"/>
    <n v="74"/>
    <x v="1"/>
    <x v="601"/>
  </r>
  <r>
    <n v="2004574"/>
    <x v="118"/>
    <x v="7"/>
    <s v="LIMA"/>
    <s v="PUENTE PIEDRA"/>
    <x v="1"/>
    <n v="59"/>
    <x v="8"/>
    <x v="511"/>
  </r>
  <r>
    <n v="36204462"/>
    <x v="158"/>
    <x v="23"/>
    <s v="CALLAO"/>
    <s v="CALLAO"/>
    <x v="1"/>
    <n v="55"/>
    <x v="0"/>
    <x v="766"/>
  </r>
  <r>
    <n v="2029756"/>
    <x v="289"/>
    <x v="4"/>
    <s v="CORONEL PORTILLO"/>
    <s v="CAMPOVERDE"/>
    <x v="0"/>
    <n v="43"/>
    <x v="8"/>
    <x v="133"/>
  </r>
  <r>
    <n v="1961292"/>
    <x v="279"/>
    <x v="7"/>
    <s v="LIMA"/>
    <s v="INDEPENDENCIA"/>
    <x v="1"/>
    <n v="65"/>
    <x v="8"/>
    <x v="891"/>
  </r>
  <r>
    <n v="1986689"/>
    <x v="477"/>
    <x v="7"/>
    <s v="LIMA"/>
    <s v="CHACLACAYO"/>
    <x v="1"/>
    <n v="79"/>
    <x v="8"/>
    <x v="162"/>
  </r>
  <r>
    <n v="36536955"/>
    <x v="220"/>
    <x v="7"/>
    <s v="LIMA"/>
    <s v="EL AGUSTINO"/>
    <x v="0"/>
    <n v="53"/>
    <x v="1"/>
    <x v="71"/>
  </r>
  <r>
    <n v="36204463"/>
    <x v="158"/>
    <x v="23"/>
    <s v="CALLAO"/>
    <s v="CALLAO"/>
    <x v="1"/>
    <n v="42"/>
    <x v="0"/>
    <x v="535"/>
  </r>
  <r>
    <n v="2030127"/>
    <x v="57"/>
    <x v="7"/>
    <s v="LIMA"/>
    <s v="ATE"/>
    <x v="1"/>
    <n v="57"/>
    <x v="8"/>
    <x v="62"/>
  </r>
  <r>
    <n v="2062540"/>
    <x v="176"/>
    <x v="7"/>
    <s v="LIMA"/>
    <s v="CHORRILLOS"/>
    <x v="0"/>
    <n v="64"/>
    <x v="8"/>
    <x v="3"/>
  </r>
  <r>
    <n v="36536959"/>
    <x v="330"/>
    <x v="7"/>
    <s v="LIMA"/>
    <s v="VILLA MARIA DEL TRIUNFO"/>
    <x v="1"/>
    <n v="72"/>
    <x v="0"/>
    <x v="696"/>
  </r>
  <r>
    <n v="36711185"/>
    <x v="409"/>
    <x v="22"/>
    <s v="PASCO"/>
    <s v="YANACANCHA"/>
    <x v="1"/>
    <n v="54"/>
    <x v="1"/>
    <x v="640"/>
  </r>
  <r>
    <n v="36536963"/>
    <x v="319"/>
    <x v="23"/>
    <s v="CALLAO"/>
    <s v="LA PERLA"/>
    <x v="0"/>
    <n v="71"/>
    <x v="0"/>
    <x v="1228"/>
  </r>
  <r>
    <n v="1998492"/>
    <x v="57"/>
    <x v="7"/>
    <s v="LIMA"/>
    <s v="ATE"/>
    <x v="1"/>
    <n v="67"/>
    <x v="8"/>
    <x v="70"/>
  </r>
  <r>
    <n v="2016268"/>
    <x v="77"/>
    <x v="7"/>
    <s v="LIMA"/>
    <s v="LINCE"/>
    <x v="0"/>
    <n v="53"/>
    <x v="8"/>
    <x v="574"/>
  </r>
  <r>
    <n v="36500467"/>
    <x v="101"/>
    <x v="7"/>
    <s v="LIMA"/>
    <s v="LA VICTORIA"/>
    <x v="1"/>
    <n v="63"/>
    <x v="0"/>
    <x v="780"/>
  </r>
  <r>
    <n v="2016493"/>
    <x v="77"/>
    <x v="7"/>
    <s v="LIMA"/>
    <s v="LINCE"/>
    <x v="0"/>
    <n v="44"/>
    <x v="8"/>
    <x v="162"/>
  </r>
  <r>
    <n v="36500481"/>
    <x v="124"/>
    <x v="19"/>
    <s v="CHICLAYO"/>
    <s v="CHICLAYO"/>
    <x v="0"/>
    <n v="77"/>
    <x v="1"/>
    <x v="302"/>
  </r>
  <r>
    <n v="1999162"/>
    <x v="57"/>
    <x v="7"/>
    <s v="LIMA"/>
    <s v="ATE"/>
    <x v="0"/>
    <n v="82"/>
    <x v="8"/>
    <x v="111"/>
  </r>
  <r>
    <n v="2006549"/>
    <x v="23"/>
    <x v="7"/>
    <s v="LIMA"/>
    <s v="SAN MARTIN DE PORRES"/>
    <x v="0"/>
    <n v="59"/>
    <x v="8"/>
    <x v="199"/>
  </r>
  <r>
    <n v="36217655"/>
    <x v="295"/>
    <x v="12"/>
    <s v="ICA"/>
    <s v="ICA"/>
    <x v="0"/>
    <n v="55"/>
    <x v="0"/>
    <x v="864"/>
  </r>
  <r>
    <n v="36500484"/>
    <x v="162"/>
    <x v="10"/>
    <s v="AREQUIPA"/>
    <s v="CAYMA"/>
    <x v="0"/>
    <n v="85"/>
    <x v="0"/>
    <x v="1304"/>
  </r>
  <r>
    <n v="2048264"/>
    <x v="176"/>
    <x v="7"/>
    <s v="LIMA"/>
    <s v="CHORRILLOS"/>
    <x v="1"/>
    <n v="85"/>
    <x v="8"/>
    <x v="157"/>
  </r>
  <r>
    <n v="36711186"/>
    <x v="166"/>
    <x v="12"/>
    <s v="CHINCHA"/>
    <s v="CHINCHA ALTA"/>
    <x v="0"/>
    <n v="79"/>
    <x v="1"/>
    <x v="624"/>
  </r>
  <r>
    <n v="36217656"/>
    <x v="383"/>
    <x v="7"/>
    <s v="LIMA"/>
    <s v="SURQUILLO"/>
    <x v="1"/>
    <n v="69"/>
    <x v="0"/>
    <x v="766"/>
  </r>
  <r>
    <n v="2064827"/>
    <x v="57"/>
    <x v="7"/>
    <s v="LIMA"/>
    <s v="ATE"/>
    <x v="0"/>
    <n v="65"/>
    <x v="8"/>
    <x v="73"/>
  </r>
  <r>
    <n v="2057590"/>
    <x v="277"/>
    <x v="24"/>
    <s v="HUAMANGA"/>
    <s v="AYACUCHO"/>
    <x v="0"/>
    <n v="53"/>
    <x v="8"/>
    <x v="479"/>
  </r>
  <r>
    <n v="36677105"/>
    <x v="183"/>
    <x v="2"/>
    <s v="SULLANA"/>
    <s v="QUERECOTILLO"/>
    <x v="0"/>
    <n v="72"/>
    <x v="1"/>
    <x v="558"/>
  </r>
  <r>
    <n v="813675"/>
    <x v="1172"/>
    <x v="2"/>
    <s v="TALARA"/>
    <s v="PARIÑAS"/>
    <x v="0"/>
    <n v="73"/>
    <x v="0"/>
    <x v="75"/>
  </r>
  <r>
    <n v="36641719"/>
    <x v="490"/>
    <x v="11"/>
    <s v="PACASMAYO"/>
    <s v="SAN PEDRO DE LLOC"/>
    <x v="0"/>
    <n v="76"/>
    <x v="1"/>
    <x v="716"/>
  </r>
  <r>
    <n v="2088735"/>
    <x v="59"/>
    <x v="7"/>
    <s v="LIMA"/>
    <s v="LIMA"/>
    <x v="0"/>
    <n v="50"/>
    <x v="8"/>
    <x v="184"/>
  </r>
  <r>
    <n v="36463309"/>
    <x v="155"/>
    <x v="7"/>
    <s v="LIMA"/>
    <s v="VILLA EL SALVADOR"/>
    <x v="1"/>
    <n v="68"/>
    <x v="0"/>
    <x v="552"/>
  </r>
  <r>
    <n v="2074055"/>
    <x v="54"/>
    <x v="7"/>
    <s v="LIMA"/>
    <s v="COMAS"/>
    <x v="0"/>
    <n v="52"/>
    <x v="8"/>
    <x v="417"/>
  </r>
  <r>
    <n v="36604724"/>
    <x v="101"/>
    <x v="7"/>
    <s v="LIMA"/>
    <s v="LA VICTORIA"/>
    <x v="0"/>
    <n v="78"/>
    <x v="1"/>
    <x v="219"/>
  </r>
  <r>
    <n v="36198296"/>
    <x v="1258"/>
    <x v="21"/>
    <s v="HUANCAYO"/>
    <s v="SICAYA"/>
    <x v="1"/>
    <n v="32"/>
    <x v="1"/>
    <x v="838"/>
  </r>
  <r>
    <n v="2066603"/>
    <x v="72"/>
    <x v="15"/>
    <s v="ILO"/>
    <s v="ILO"/>
    <x v="0"/>
    <n v="68"/>
    <x v="8"/>
    <x v="213"/>
  </r>
  <r>
    <n v="36536970"/>
    <x v="357"/>
    <x v="7"/>
    <s v="LIMA"/>
    <s v="MIRAFLORES"/>
    <x v="1"/>
    <n v="76"/>
    <x v="1"/>
    <x v="1012"/>
  </r>
  <r>
    <n v="36711199"/>
    <x v="17"/>
    <x v="7"/>
    <s v="LIMA"/>
    <s v="LOS OLIVOS"/>
    <x v="0"/>
    <n v="78"/>
    <x v="1"/>
    <x v="527"/>
  </r>
  <r>
    <n v="36677118"/>
    <x v="24"/>
    <x v="7"/>
    <s v="LIMA"/>
    <s v="CARABAYLLO"/>
    <x v="1"/>
    <n v="65"/>
    <x v="1"/>
    <x v="799"/>
  </r>
  <r>
    <n v="2066659"/>
    <x v="72"/>
    <x v="15"/>
    <s v="ILO"/>
    <s v="ILO"/>
    <x v="0"/>
    <n v="66"/>
    <x v="8"/>
    <x v="187"/>
  </r>
  <r>
    <n v="36570585"/>
    <x v="819"/>
    <x v="7"/>
    <s v="BARRANCA"/>
    <s v="PATIVILCA"/>
    <x v="0"/>
    <n v="84"/>
    <x v="0"/>
    <x v="603"/>
  </r>
  <r>
    <n v="2034598"/>
    <x v="81"/>
    <x v="15"/>
    <s v="MARISCAL NIETO"/>
    <s v="MOQUEGUA"/>
    <x v="0"/>
    <n v="72"/>
    <x v="8"/>
    <x v="333"/>
  </r>
  <r>
    <n v="36463328"/>
    <x v="118"/>
    <x v="7"/>
    <s v="LIMA"/>
    <s v="PUENTE PIEDRA"/>
    <x v="1"/>
    <n v="63"/>
    <x v="1"/>
    <x v="348"/>
  </r>
  <r>
    <n v="36604726"/>
    <x v="56"/>
    <x v="7"/>
    <s v="LIMA"/>
    <s v="SAN JUAN DE LURIGANCHO"/>
    <x v="0"/>
    <n v="45"/>
    <x v="1"/>
    <x v="443"/>
  </r>
  <r>
    <n v="2091450"/>
    <x v="168"/>
    <x v="7"/>
    <s v="LIMA"/>
    <s v="PUEBLO LIBRE"/>
    <x v="1"/>
    <n v="84"/>
    <x v="8"/>
    <x v="226"/>
  </r>
  <r>
    <n v="36570589"/>
    <x v="449"/>
    <x v="21"/>
    <s v="HUANCAYO"/>
    <s v="EL TAMBO"/>
    <x v="1"/>
    <n v="85"/>
    <x v="1"/>
    <x v="1134"/>
  </r>
  <r>
    <n v="2048436"/>
    <x v="23"/>
    <x v="7"/>
    <s v="LIMA"/>
    <s v="SAN MARTIN DE PORRES"/>
    <x v="1"/>
    <n v="46"/>
    <x v="8"/>
    <x v="36"/>
  </r>
  <r>
    <n v="2048990"/>
    <x v="469"/>
    <x v="21"/>
    <s v="JAUJA"/>
    <s v="JAUJA"/>
    <x v="0"/>
    <n v="75"/>
    <x v="8"/>
    <x v="144"/>
  </r>
  <r>
    <n v="36463343"/>
    <x v="208"/>
    <x v="23"/>
    <s v="CALLAO"/>
    <s v="VENTANILLA"/>
    <x v="0"/>
    <n v="60"/>
    <x v="0"/>
    <x v="622"/>
  </r>
  <r>
    <n v="36677160"/>
    <x v="7"/>
    <x v="4"/>
    <s v="CORONEL PORTILLO"/>
    <s v="CALLERIA"/>
    <x v="1"/>
    <n v="72"/>
    <x v="1"/>
    <x v="139"/>
  </r>
  <r>
    <n v="2093677"/>
    <x v="85"/>
    <x v="9"/>
    <s v="CAJAMARCA"/>
    <s v="CAJAMARCA"/>
    <x v="1"/>
    <n v="58"/>
    <x v="8"/>
    <x v="256"/>
  </r>
  <r>
    <n v="36198299"/>
    <x v="285"/>
    <x v="7"/>
    <s v="LIMA"/>
    <s v="SAN JUAN DE MIRAFLORES"/>
    <x v="0"/>
    <n v="70"/>
    <x v="0"/>
    <x v="302"/>
  </r>
  <r>
    <n v="2086333"/>
    <x v="23"/>
    <x v="7"/>
    <s v="LIMA"/>
    <s v="SAN MARTIN DE PORRES"/>
    <x v="1"/>
    <n v="55"/>
    <x v="8"/>
    <x v="170"/>
  </r>
  <r>
    <n v="22350965"/>
    <x v="124"/>
    <x v="19"/>
    <s v="CHICLAYO"/>
    <s v="CHICLAYO"/>
    <x v="0"/>
    <n v="54"/>
    <x v="8"/>
    <x v="182"/>
  </r>
  <r>
    <n v="36677162"/>
    <x v="330"/>
    <x v="7"/>
    <s v="LIMA"/>
    <s v="VILLA MARIA DEL TRIUNFO"/>
    <x v="1"/>
    <n v="70"/>
    <x v="0"/>
    <x v="1169"/>
  </r>
  <r>
    <n v="2068215"/>
    <x v="12"/>
    <x v="2"/>
    <s v="SULLANA"/>
    <s v="SULLANA"/>
    <x v="0"/>
    <n v="64"/>
    <x v="8"/>
    <x v="249"/>
  </r>
  <r>
    <n v="36198300"/>
    <x v="1254"/>
    <x v="18"/>
    <s v="GRAU"/>
    <s v="CHUQUIBAMBILLA"/>
    <x v="0"/>
    <n v="46"/>
    <x v="0"/>
    <x v="706"/>
  </r>
  <r>
    <n v="22368022"/>
    <x v="251"/>
    <x v="10"/>
    <s v="AREQUIPA"/>
    <s v="LA JOYA"/>
    <x v="0"/>
    <n v="49"/>
    <x v="8"/>
    <x v="49"/>
  </r>
  <r>
    <n v="36463344"/>
    <x v="94"/>
    <x v="7"/>
    <s v="LIMA"/>
    <s v="JESUS MARIA"/>
    <x v="0"/>
    <n v="46"/>
    <x v="1"/>
    <x v="845"/>
  </r>
  <r>
    <n v="36500488"/>
    <x v="219"/>
    <x v="10"/>
    <s v="AREQUIPA"/>
    <s v="ALTO SELVA ALEGRE"/>
    <x v="0"/>
    <n v="90"/>
    <x v="1"/>
    <x v="178"/>
  </r>
  <r>
    <n v="2069668"/>
    <x v="568"/>
    <x v="7"/>
    <s v="LIMA"/>
    <s v="BARRANCO"/>
    <x v="0"/>
    <n v="44"/>
    <x v="8"/>
    <x v="83"/>
  </r>
  <r>
    <n v="2154264"/>
    <x v="283"/>
    <x v="4"/>
    <s v="CORONEL PORTILLO"/>
    <s v="MANANTAY"/>
    <x v="0"/>
    <n v="65"/>
    <x v="8"/>
    <x v="114"/>
  </r>
  <r>
    <n v="2078245"/>
    <x v="57"/>
    <x v="7"/>
    <s v="LIMA"/>
    <s v="ATE"/>
    <x v="1"/>
    <n v="56"/>
    <x v="8"/>
    <x v="472"/>
  </r>
  <r>
    <n v="36463350"/>
    <x v="56"/>
    <x v="7"/>
    <s v="LIMA"/>
    <s v="SAN JUAN DE LURIGANCHO"/>
    <x v="1"/>
    <n v="67"/>
    <x v="0"/>
    <x v="550"/>
  </r>
  <r>
    <n v="2162973"/>
    <x v="109"/>
    <x v="7"/>
    <s v="LIMA"/>
    <s v="LURIGANCHO"/>
    <x v="0"/>
    <n v="73"/>
    <x v="8"/>
    <x v="77"/>
  </r>
  <r>
    <n v="22357244"/>
    <x v="658"/>
    <x v="21"/>
    <s v="TARMA"/>
    <s v="TARMA"/>
    <x v="1"/>
    <n v="80"/>
    <x v="8"/>
    <x v="108"/>
  </r>
  <r>
    <n v="36217658"/>
    <x v="279"/>
    <x v="7"/>
    <s v="LIMA"/>
    <s v="INDEPENDENCIA"/>
    <x v="0"/>
    <n v="66"/>
    <x v="1"/>
    <x v="735"/>
  </r>
  <r>
    <n v="2163413"/>
    <x v="489"/>
    <x v="6"/>
    <s v="HUALLAGA"/>
    <s v="TINGO DE SAPOSOA"/>
    <x v="1"/>
    <n v="67"/>
    <x v="8"/>
    <x v="265"/>
  </r>
  <r>
    <n v="2155585"/>
    <x v="224"/>
    <x v="10"/>
    <s v="AREQUIPA"/>
    <s v="CERRO COLORADO"/>
    <x v="0"/>
    <n v="57"/>
    <x v="8"/>
    <x v="37"/>
  </r>
  <r>
    <n v="36677184"/>
    <x v="219"/>
    <x v="10"/>
    <s v="AREQUIPA"/>
    <s v="ALTO SELVA ALEGRE"/>
    <x v="0"/>
    <n v="63"/>
    <x v="0"/>
    <x v="747"/>
  </r>
  <r>
    <n v="2180763"/>
    <x v="408"/>
    <x v="2"/>
    <s v="TALARA"/>
    <s v="LOBITOS"/>
    <x v="0"/>
    <n v="77"/>
    <x v="8"/>
    <x v="810"/>
  </r>
  <r>
    <n v="2164273"/>
    <x v="101"/>
    <x v="7"/>
    <s v="LIMA"/>
    <s v="LA VICTORIA"/>
    <x v="0"/>
    <n v="82"/>
    <x v="8"/>
    <x v="86"/>
  </r>
  <r>
    <n v="36677187"/>
    <x v="56"/>
    <x v="7"/>
    <s v="LIMA"/>
    <s v="SAN JUAN DE LURIGANCHO"/>
    <x v="0"/>
    <n v="30"/>
    <x v="0"/>
    <x v="887"/>
  </r>
  <r>
    <n v="2198317"/>
    <x v="383"/>
    <x v="7"/>
    <s v="LIMA"/>
    <s v="SURQUILLO"/>
    <x v="1"/>
    <n v="54"/>
    <x v="8"/>
    <x v="257"/>
  </r>
  <r>
    <n v="2123983"/>
    <x v="57"/>
    <x v="7"/>
    <s v="LIMA"/>
    <s v="ATE"/>
    <x v="1"/>
    <n v="79"/>
    <x v="8"/>
    <x v="657"/>
  </r>
  <r>
    <n v="2116149"/>
    <x v="103"/>
    <x v="16"/>
    <s v="TAMBOPATA"/>
    <s v="TAMBOPATA"/>
    <x v="0"/>
    <n v="62"/>
    <x v="8"/>
    <x v="26"/>
  </r>
  <r>
    <n v="36500490"/>
    <x v="59"/>
    <x v="7"/>
    <s v="LIMA"/>
    <s v="LIMA"/>
    <x v="0"/>
    <n v="71"/>
    <x v="1"/>
    <x v="584"/>
  </r>
  <r>
    <n v="36711212"/>
    <x v="262"/>
    <x v="23"/>
    <s v="CALLAO"/>
    <s v="BELLAVISTA"/>
    <x v="1"/>
    <n v="73"/>
    <x v="0"/>
    <x v="1084"/>
  </r>
  <r>
    <n v="191775"/>
    <x v="1172"/>
    <x v="2"/>
    <s v="TALARA"/>
    <s v="PARIÑAS"/>
    <x v="0"/>
    <n v="62"/>
    <x v="1"/>
    <x v="357"/>
  </r>
  <r>
    <n v="36604766"/>
    <x v="18"/>
    <x v="2"/>
    <s v="PIURA"/>
    <s v="PIURA"/>
    <x v="1"/>
    <n v="73"/>
    <x v="1"/>
    <x v="772"/>
  </r>
  <r>
    <n v="2198971"/>
    <x v="57"/>
    <x v="7"/>
    <s v="LIMA"/>
    <s v="ATE"/>
    <x v="1"/>
    <n v="67"/>
    <x v="8"/>
    <x v="204"/>
  </r>
  <r>
    <n v="2190914"/>
    <x v="1739"/>
    <x v="7"/>
    <s v="YAUYOS"/>
    <s v="HUAMPARA"/>
    <x v="0"/>
    <n v="83"/>
    <x v="8"/>
    <x v="108"/>
  </r>
  <r>
    <n v="36711215"/>
    <x v="53"/>
    <x v="14"/>
    <s v="MAYNAS"/>
    <s v="BELEN"/>
    <x v="0"/>
    <n v="93"/>
    <x v="1"/>
    <x v="616"/>
  </r>
  <r>
    <n v="2147162"/>
    <x v="56"/>
    <x v="7"/>
    <s v="LIMA"/>
    <s v="SAN JUAN DE LURIGANCHO"/>
    <x v="1"/>
    <n v="55"/>
    <x v="8"/>
    <x v="182"/>
  </r>
  <r>
    <n v="2140899"/>
    <x v="635"/>
    <x v="22"/>
    <s v="DANIEL ALCIDES CARRION"/>
    <s v="SAN PEDRO DE PILLAO"/>
    <x v="0"/>
    <n v="69"/>
    <x v="8"/>
    <x v="13"/>
  </r>
  <r>
    <n v="36463367"/>
    <x v="54"/>
    <x v="7"/>
    <s v="LIMA"/>
    <s v="COMAS"/>
    <x v="0"/>
    <n v="46"/>
    <x v="0"/>
    <x v="319"/>
  </r>
  <r>
    <n v="36536978"/>
    <x v="176"/>
    <x v="7"/>
    <s v="LIMA"/>
    <s v="CHORRILLOS"/>
    <x v="0"/>
    <n v="63"/>
    <x v="0"/>
    <x v="397"/>
  </r>
  <r>
    <n v="2199831"/>
    <x v="176"/>
    <x v="7"/>
    <s v="LIMA"/>
    <s v="CHORRILLOS"/>
    <x v="0"/>
    <n v="74"/>
    <x v="8"/>
    <x v="125"/>
  </r>
  <r>
    <n v="36198307"/>
    <x v="291"/>
    <x v="20"/>
    <s v="HUARAZ"/>
    <s v="HUARAZ"/>
    <x v="0"/>
    <n v="65"/>
    <x v="1"/>
    <x v="83"/>
  </r>
  <r>
    <n v="2215673"/>
    <x v="524"/>
    <x v="8"/>
    <s v="LA CONVENCION"/>
    <s v="SANTA ANA"/>
    <x v="0"/>
    <n v="79"/>
    <x v="8"/>
    <x v="306"/>
  </r>
  <r>
    <n v="2209540"/>
    <x v="590"/>
    <x v="7"/>
    <s v="LIMA"/>
    <s v="LURIN"/>
    <x v="1"/>
    <n v="81"/>
    <x v="8"/>
    <x v="13"/>
  </r>
  <r>
    <n v="36204468"/>
    <x v="57"/>
    <x v="7"/>
    <s v="LIMA"/>
    <s v="ATE"/>
    <x v="1"/>
    <n v="61"/>
    <x v="1"/>
    <x v="699"/>
  </r>
  <r>
    <n v="2210765"/>
    <x v="111"/>
    <x v="7"/>
    <s v="LIMA"/>
    <s v="SAN MIGUEL"/>
    <x v="0"/>
    <n v="50"/>
    <x v="8"/>
    <x v="1300"/>
  </r>
  <r>
    <n v="36217664"/>
    <x v="276"/>
    <x v="8"/>
    <s v="CUSCO"/>
    <s v="SAN SEBASTIAN"/>
    <x v="0"/>
    <n v="53"/>
    <x v="0"/>
    <x v="443"/>
  </r>
  <r>
    <n v="2193290"/>
    <x v="56"/>
    <x v="7"/>
    <s v="LIMA"/>
    <s v="SAN JUAN DE LURIGANCHO"/>
    <x v="1"/>
    <n v="73"/>
    <x v="8"/>
    <x v="633"/>
  </r>
  <r>
    <n v="2225799"/>
    <x v="340"/>
    <x v="22"/>
    <s v="PASCO"/>
    <s v="CHAUPIMARCA"/>
    <x v="0"/>
    <n v="44"/>
    <x v="8"/>
    <x v="425"/>
  </r>
  <r>
    <n v="2211378"/>
    <x v="214"/>
    <x v="7"/>
    <s v="LIMA"/>
    <s v="RIMAC"/>
    <x v="1"/>
    <n v="65"/>
    <x v="8"/>
    <x v="170"/>
  </r>
  <r>
    <n v="36463368"/>
    <x v="446"/>
    <x v="11"/>
    <s v="TRUJILLO"/>
    <s v="HUANCHACO"/>
    <x v="1"/>
    <n v="75"/>
    <x v="0"/>
    <x v="501"/>
  </r>
  <r>
    <n v="2167872"/>
    <x v="801"/>
    <x v="22"/>
    <s v="OXAPAMPA"/>
    <s v="POZUZO"/>
    <x v="0"/>
    <n v="44"/>
    <x v="8"/>
    <x v="46"/>
  </r>
  <r>
    <n v="36604797"/>
    <x v="279"/>
    <x v="7"/>
    <s v="LIMA"/>
    <s v="INDEPENDENCIA"/>
    <x v="1"/>
    <n v="50"/>
    <x v="1"/>
    <x v="459"/>
  </r>
  <r>
    <n v="36711229"/>
    <x v="59"/>
    <x v="7"/>
    <s v="LIMA"/>
    <s v="LIMA"/>
    <x v="0"/>
    <n v="77"/>
    <x v="1"/>
    <x v="501"/>
  </r>
  <r>
    <n v="2159530"/>
    <x v="23"/>
    <x v="7"/>
    <s v="LIMA"/>
    <s v="SAN MARTIN DE PORRES"/>
    <x v="0"/>
    <n v="88"/>
    <x v="8"/>
    <x v="86"/>
  </r>
  <r>
    <n v="36422274"/>
    <x v="193"/>
    <x v="7"/>
    <s v="LIMA"/>
    <s v="BREÑA"/>
    <x v="0"/>
    <n v="53"/>
    <x v="8"/>
    <x v="526"/>
  </r>
  <r>
    <n v="36677194"/>
    <x v="453"/>
    <x v="11"/>
    <s v="TRUJILLO"/>
    <s v="EL PORVENIR"/>
    <x v="0"/>
    <n v="54"/>
    <x v="0"/>
    <x v="276"/>
  </r>
  <r>
    <n v="2194591"/>
    <x v="617"/>
    <x v="7"/>
    <s v="HUAURA"/>
    <s v="HUACHO"/>
    <x v="1"/>
    <n v="95"/>
    <x v="8"/>
    <x v="420"/>
  </r>
  <r>
    <n v="36204474"/>
    <x v="59"/>
    <x v="7"/>
    <s v="LIMA"/>
    <s v="LIMA"/>
    <x v="0"/>
    <n v="63"/>
    <x v="0"/>
    <x v="1015"/>
  </r>
  <r>
    <n v="36570591"/>
    <x v="449"/>
    <x v="21"/>
    <s v="HUANCAYO"/>
    <s v="EL TAMBO"/>
    <x v="1"/>
    <n v="66"/>
    <x v="1"/>
    <x v="89"/>
  </r>
  <r>
    <n v="36376402"/>
    <x v="193"/>
    <x v="7"/>
    <s v="LIMA"/>
    <s v="BREÑA"/>
    <x v="1"/>
    <n v="57"/>
    <x v="8"/>
    <x v="335"/>
  </r>
  <r>
    <n v="2150854"/>
    <x v="59"/>
    <x v="7"/>
    <s v="LIMA"/>
    <s v="LIMA"/>
    <x v="1"/>
    <n v="49"/>
    <x v="8"/>
    <x v="91"/>
  </r>
  <r>
    <n v="2202758"/>
    <x v="512"/>
    <x v="19"/>
    <s v="CHICLAYO"/>
    <s v="CAYALTI"/>
    <x v="0"/>
    <n v="62"/>
    <x v="8"/>
    <x v="136"/>
  </r>
  <r>
    <n v="36677198"/>
    <x v="220"/>
    <x v="7"/>
    <s v="LIMA"/>
    <s v="EL AGUSTINO"/>
    <x v="0"/>
    <n v="55"/>
    <x v="1"/>
    <x v="397"/>
  </r>
  <r>
    <n v="36641736"/>
    <x v="52"/>
    <x v="2"/>
    <s v="PIURA"/>
    <s v="LAS LOMAS"/>
    <x v="0"/>
    <n v="78"/>
    <x v="0"/>
    <x v="63"/>
  </r>
  <r>
    <n v="2202773"/>
    <x v="57"/>
    <x v="7"/>
    <s v="LIMA"/>
    <s v="ATE"/>
    <x v="0"/>
    <n v="55"/>
    <x v="8"/>
    <x v="78"/>
  </r>
  <r>
    <n v="36604801"/>
    <x v="54"/>
    <x v="7"/>
    <s v="LIMA"/>
    <s v="COMAS"/>
    <x v="0"/>
    <n v="62"/>
    <x v="1"/>
    <x v="349"/>
  </r>
  <r>
    <n v="36204476"/>
    <x v="397"/>
    <x v="20"/>
    <s v="SANTA"/>
    <s v="CHIMBOTE"/>
    <x v="1"/>
    <n v="48"/>
    <x v="0"/>
    <x v="223"/>
  </r>
  <r>
    <n v="2218586"/>
    <x v="1160"/>
    <x v="9"/>
    <s v="SANTA CRUZ"/>
    <s v="NINABAMBA"/>
    <x v="0"/>
    <n v="72"/>
    <x v="8"/>
    <x v="64"/>
  </r>
  <r>
    <n v="36641738"/>
    <x v="103"/>
    <x v="16"/>
    <s v="TAMBOPATA"/>
    <s v="TAMBOPATA"/>
    <x v="1"/>
    <n v="68"/>
    <x v="0"/>
    <x v="466"/>
  </r>
  <r>
    <n v="36198310"/>
    <x v="56"/>
    <x v="7"/>
    <s v="LIMA"/>
    <s v="SAN JUAN DE LURIGANCHO"/>
    <x v="1"/>
    <n v="70"/>
    <x v="0"/>
    <x v="719"/>
  </r>
  <r>
    <n v="2227685"/>
    <x v="158"/>
    <x v="23"/>
    <s v="CALLAO"/>
    <s v="CALLAO"/>
    <x v="0"/>
    <n v="64"/>
    <x v="8"/>
    <x v="57"/>
  </r>
  <r>
    <n v="36376536"/>
    <x v="193"/>
    <x v="7"/>
    <s v="LIMA"/>
    <s v="BREÑA"/>
    <x v="0"/>
    <n v="82"/>
    <x v="8"/>
    <x v="780"/>
  </r>
  <r>
    <n v="2169156"/>
    <x v="56"/>
    <x v="7"/>
    <s v="LIMA"/>
    <s v="SAN JUAN DE LURIGANCHO"/>
    <x v="1"/>
    <n v="84"/>
    <x v="8"/>
    <x v="676"/>
  </r>
  <r>
    <n v="36677203"/>
    <x v="101"/>
    <x v="7"/>
    <s v="LIMA"/>
    <s v="LA VICTORIA"/>
    <x v="1"/>
    <n v="78"/>
    <x v="1"/>
    <x v="178"/>
  </r>
  <r>
    <n v="36570608"/>
    <x v="279"/>
    <x v="7"/>
    <s v="LIMA"/>
    <s v="INDEPENDENCIA"/>
    <x v="0"/>
    <n v="76"/>
    <x v="1"/>
    <x v="587"/>
  </r>
  <r>
    <n v="36500540"/>
    <x v="23"/>
    <x v="7"/>
    <s v="LIMA"/>
    <s v="SAN MARTIN DE PORRES"/>
    <x v="0"/>
    <n v="72"/>
    <x v="1"/>
    <x v="245"/>
  </r>
  <r>
    <n v="36536992"/>
    <x v="23"/>
    <x v="7"/>
    <s v="LIMA"/>
    <s v="SAN MARTIN DE PORRES"/>
    <x v="0"/>
    <n v="64"/>
    <x v="0"/>
    <x v="215"/>
  </r>
  <r>
    <n v="2236128"/>
    <x v="568"/>
    <x v="7"/>
    <s v="LIMA"/>
    <s v="BARRANCO"/>
    <x v="0"/>
    <n v="66"/>
    <x v="8"/>
    <x v="61"/>
  </r>
  <r>
    <n v="36641752"/>
    <x v="111"/>
    <x v="7"/>
    <s v="LIMA"/>
    <s v="SAN MIGUEL"/>
    <x v="1"/>
    <n v="62"/>
    <x v="0"/>
    <x v="1065"/>
  </r>
  <r>
    <n v="36412755"/>
    <x v="193"/>
    <x v="7"/>
    <s v="LIMA"/>
    <s v="BREÑA"/>
    <x v="0"/>
    <n v="65"/>
    <x v="8"/>
    <x v="417"/>
  </r>
  <r>
    <n v="2170100"/>
    <x v="113"/>
    <x v="2"/>
    <s v="SECHURA"/>
    <s v="SECHURA"/>
    <x v="0"/>
    <n v="44"/>
    <x v="8"/>
    <x v="492"/>
  </r>
  <r>
    <n v="36711235"/>
    <x v="18"/>
    <x v="2"/>
    <s v="PIURA"/>
    <s v="PIURA"/>
    <x v="0"/>
    <n v="67"/>
    <x v="1"/>
    <x v="558"/>
  </r>
  <r>
    <n v="2170854"/>
    <x v="56"/>
    <x v="7"/>
    <s v="LIMA"/>
    <s v="SAN JUAN DE LURIGANCHO"/>
    <x v="0"/>
    <n v="68"/>
    <x v="8"/>
    <x v="259"/>
  </r>
  <r>
    <n v="36604805"/>
    <x v="101"/>
    <x v="7"/>
    <s v="LIMA"/>
    <s v="LA VICTORIA"/>
    <x v="0"/>
    <n v="61"/>
    <x v="1"/>
    <x v="359"/>
  </r>
  <r>
    <n v="36570613"/>
    <x v="7"/>
    <x v="4"/>
    <s v="CORONEL PORTILLO"/>
    <s v="CALLERIA"/>
    <x v="1"/>
    <n v="83"/>
    <x v="1"/>
    <x v="743"/>
  </r>
  <r>
    <n v="36204477"/>
    <x v="214"/>
    <x v="7"/>
    <s v="LIMA"/>
    <s v="RIMAC"/>
    <x v="0"/>
    <n v="76"/>
    <x v="1"/>
    <x v="302"/>
  </r>
  <r>
    <n v="822880"/>
    <x v="1172"/>
    <x v="2"/>
    <s v="TALARA"/>
    <s v="PARIÑAS"/>
    <x v="1"/>
    <n v="76"/>
    <x v="0"/>
    <x v="79"/>
  </r>
  <r>
    <n v="36537014"/>
    <x v="54"/>
    <x v="7"/>
    <s v="LIMA"/>
    <s v="COMAS"/>
    <x v="1"/>
    <n v="52"/>
    <x v="0"/>
    <x v="1058"/>
  </r>
  <r>
    <n v="36500547"/>
    <x v="285"/>
    <x v="7"/>
    <s v="LIMA"/>
    <s v="SAN JUAN DE MIRAFLORES"/>
    <x v="1"/>
    <n v="69"/>
    <x v="0"/>
    <x v="545"/>
  </r>
  <r>
    <n v="2204559"/>
    <x v="57"/>
    <x v="7"/>
    <s v="LIMA"/>
    <s v="ATE"/>
    <x v="1"/>
    <n v="70"/>
    <x v="8"/>
    <x v="51"/>
  </r>
  <r>
    <n v="2229439"/>
    <x v="248"/>
    <x v="19"/>
    <s v="CHICLAYO"/>
    <s v="JOSE LEONARDO ORTIZ"/>
    <x v="0"/>
    <n v="59"/>
    <x v="8"/>
    <x v="68"/>
  </r>
  <r>
    <n v="2179467"/>
    <x v="94"/>
    <x v="7"/>
    <s v="LIMA"/>
    <s v="JESUS MARIA"/>
    <x v="1"/>
    <n v="77"/>
    <x v="8"/>
    <x v="61"/>
  </r>
  <r>
    <n v="2186340"/>
    <x v="542"/>
    <x v="24"/>
    <s v="HUAMANGA"/>
    <s v="ANDRES AVELINO CACERES D."/>
    <x v="0"/>
    <n v="55"/>
    <x v="8"/>
    <x v="170"/>
  </r>
  <r>
    <n v="2153589"/>
    <x v="406"/>
    <x v="7"/>
    <s v="BARRANCA"/>
    <s v="SUPE PUERTO"/>
    <x v="1"/>
    <n v="74"/>
    <x v="8"/>
    <x v="306"/>
  </r>
  <r>
    <n v="2238310"/>
    <x v="54"/>
    <x v="7"/>
    <s v="LIMA"/>
    <s v="COMAS"/>
    <x v="1"/>
    <n v="90"/>
    <x v="8"/>
    <x v="283"/>
  </r>
  <r>
    <n v="22398452"/>
    <x v="158"/>
    <x v="23"/>
    <s v="CALLAO"/>
    <s v="CALLAO"/>
    <x v="0"/>
    <n v="78"/>
    <x v="8"/>
    <x v="324"/>
  </r>
  <r>
    <n v="2162146"/>
    <x v="101"/>
    <x v="7"/>
    <s v="LIMA"/>
    <s v="LA VICTORIA"/>
    <x v="1"/>
    <n v="55"/>
    <x v="8"/>
    <x v="166"/>
  </r>
  <r>
    <n v="36711253"/>
    <x v="548"/>
    <x v="7"/>
    <s v="LIMA"/>
    <s v="CIENEGUILLA"/>
    <x v="0"/>
    <n v="83"/>
    <x v="0"/>
    <x v="464"/>
  </r>
  <r>
    <n v="36641756"/>
    <x v="260"/>
    <x v="3"/>
    <s v="AZANGARO"/>
    <s v="SAMAN"/>
    <x v="0"/>
    <n v="45"/>
    <x v="1"/>
    <x v="356"/>
  </r>
  <r>
    <n v="36570628"/>
    <x v="59"/>
    <x v="7"/>
    <s v="LIMA"/>
    <s v="LIMA"/>
    <x v="1"/>
    <n v="69"/>
    <x v="0"/>
    <x v="324"/>
  </r>
  <r>
    <n v="36217666"/>
    <x v="26"/>
    <x v="6"/>
    <s v="SAN MARTIN"/>
    <s v="TARAPOTO"/>
    <x v="1"/>
    <n v="85"/>
    <x v="0"/>
    <x v="466"/>
  </r>
  <r>
    <n v="36641757"/>
    <x v="654"/>
    <x v="19"/>
    <s v="CHICLAYO"/>
    <s v="PIMENTEL"/>
    <x v="0"/>
    <n v="43"/>
    <x v="1"/>
    <x v="1298"/>
  </r>
  <r>
    <n v="36604813"/>
    <x v="279"/>
    <x v="7"/>
    <s v="LIMA"/>
    <s v="INDEPENDENCIA"/>
    <x v="0"/>
    <n v="50"/>
    <x v="1"/>
    <x v="423"/>
  </r>
  <r>
    <n v="2239083"/>
    <x v="74"/>
    <x v="2"/>
    <s v="PIURA"/>
    <s v="VEINTISEIS DE OCTUBRE"/>
    <x v="1"/>
    <n v="79"/>
    <x v="8"/>
    <x v="232"/>
  </r>
  <r>
    <n v="36570630"/>
    <x v="57"/>
    <x v="7"/>
    <s v="LIMA"/>
    <s v="ATE"/>
    <x v="1"/>
    <n v="54"/>
    <x v="1"/>
    <x v="884"/>
  </r>
  <r>
    <n v="822963"/>
    <x v="1172"/>
    <x v="2"/>
    <s v="TALARA"/>
    <s v="PARIÑAS"/>
    <x v="1"/>
    <n v="69"/>
    <x v="0"/>
    <x v="184"/>
  </r>
  <r>
    <n v="36198313"/>
    <x v="703"/>
    <x v="20"/>
    <s v="SANTA"/>
    <s v="SANTA"/>
    <x v="1"/>
    <n v="45"/>
    <x v="1"/>
    <x v="719"/>
  </r>
  <r>
    <n v="2239325"/>
    <x v="17"/>
    <x v="7"/>
    <s v="LIMA"/>
    <s v="LOS OLIVOS"/>
    <x v="1"/>
    <n v="56"/>
    <x v="8"/>
    <x v="759"/>
  </r>
  <r>
    <n v="2281856"/>
    <x v="124"/>
    <x v="19"/>
    <s v="CHICLAYO"/>
    <s v="CHICLAYO"/>
    <x v="1"/>
    <n v="71"/>
    <x v="8"/>
    <x v="531"/>
  </r>
  <r>
    <n v="36677204"/>
    <x v="563"/>
    <x v="13"/>
    <s v="UTCUBAMBA"/>
    <s v="BAGUA GRANDE"/>
    <x v="1"/>
    <n v="80"/>
    <x v="1"/>
    <x v="1040"/>
  </r>
  <r>
    <n v="36416151"/>
    <x v="193"/>
    <x v="7"/>
    <s v="LIMA"/>
    <s v="BREÑA"/>
    <x v="1"/>
    <n v="79"/>
    <x v="8"/>
    <x v="862"/>
  </r>
  <r>
    <n v="36711276"/>
    <x v="124"/>
    <x v="19"/>
    <s v="CHICLAYO"/>
    <s v="CHICLAYO"/>
    <x v="1"/>
    <n v="72"/>
    <x v="1"/>
    <x v="772"/>
  </r>
  <r>
    <n v="36604820"/>
    <x v="279"/>
    <x v="7"/>
    <s v="LIMA"/>
    <s v="INDEPENDENCIA"/>
    <x v="1"/>
    <n v="51"/>
    <x v="0"/>
    <x v="1276"/>
  </r>
  <r>
    <n v="22400940"/>
    <x v="248"/>
    <x v="19"/>
    <s v="CHICLAYO"/>
    <s v="JOSE LEONARDO ORTIZ"/>
    <x v="1"/>
    <n v="71"/>
    <x v="8"/>
    <x v="108"/>
  </r>
  <r>
    <n v="36641770"/>
    <x v="56"/>
    <x v="7"/>
    <s v="LIMA"/>
    <s v="SAN JUAN DE LURIGANCHO"/>
    <x v="0"/>
    <n v="68"/>
    <x v="0"/>
    <x v="307"/>
  </r>
  <r>
    <n v="2273887"/>
    <x v="379"/>
    <x v="19"/>
    <s v="CHICLAYO"/>
    <s v="LA VICTORIA"/>
    <x v="1"/>
    <n v="56"/>
    <x v="8"/>
    <x v="53"/>
  </r>
  <r>
    <n v="2308293"/>
    <x v="124"/>
    <x v="19"/>
    <s v="CHICLAYO"/>
    <s v="CHICLAYO"/>
    <x v="0"/>
    <n v="64"/>
    <x v="8"/>
    <x v="11"/>
  </r>
  <r>
    <n v="2282650"/>
    <x v="155"/>
    <x v="7"/>
    <s v="LIMA"/>
    <s v="VILLA EL SALVADOR"/>
    <x v="0"/>
    <n v="63"/>
    <x v="8"/>
    <x v="259"/>
  </r>
  <r>
    <n v="36677205"/>
    <x v="111"/>
    <x v="7"/>
    <s v="LIMA"/>
    <s v="SAN MIGUEL"/>
    <x v="1"/>
    <n v="81"/>
    <x v="0"/>
    <x v="867"/>
  </r>
  <r>
    <n v="36711289"/>
    <x v="56"/>
    <x v="7"/>
    <s v="LIMA"/>
    <s v="SAN JUAN DE LURIGANCHO"/>
    <x v="0"/>
    <n v="70"/>
    <x v="1"/>
    <x v="495"/>
  </r>
  <r>
    <n v="36217669"/>
    <x v="1"/>
    <x v="1"/>
    <s v="TACNA"/>
    <s v="ALTO DE LA ALIANZA"/>
    <x v="1"/>
    <n v="53"/>
    <x v="0"/>
    <x v="397"/>
  </r>
  <r>
    <n v="2308764"/>
    <x v="58"/>
    <x v="7"/>
    <s v="LIMA"/>
    <s v="SANTA ANITA"/>
    <x v="0"/>
    <n v="69"/>
    <x v="8"/>
    <x v="334"/>
  </r>
  <r>
    <n v="2299463"/>
    <x v="54"/>
    <x v="7"/>
    <s v="LIMA"/>
    <s v="COMAS"/>
    <x v="0"/>
    <n v="46"/>
    <x v="8"/>
    <x v="6"/>
  </r>
  <r>
    <n v="36500564"/>
    <x v="59"/>
    <x v="7"/>
    <s v="LIMA"/>
    <s v="LIMA"/>
    <x v="0"/>
    <n v="67"/>
    <x v="1"/>
    <x v="416"/>
  </r>
  <r>
    <n v="2299650"/>
    <x v="113"/>
    <x v="2"/>
    <s v="SECHURA"/>
    <s v="SECHURA"/>
    <x v="0"/>
    <n v="68"/>
    <x v="8"/>
    <x v="15"/>
  </r>
  <r>
    <n v="133051"/>
    <x v="1172"/>
    <x v="2"/>
    <s v="TALARA"/>
    <s v="PARIÑAS"/>
    <x v="0"/>
    <n v="71"/>
    <x v="1"/>
    <x v="1185"/>
  </r>
  <r>
    <n v="2225258"/>
    <x v="17"/>
    <x v="7"/>
    <s v="LIMA"/>
    <s v="LOS OLIVOS"/>
    <x v="0"/>
    <n v="61"/>
    <x v="8"/>
    <x v="24"/>
  </r>
  <r>
    <n v="36570644"/>
    <x v="168"/>
    <x v="7"/>
    <s v="LIMA"/>
    <s v="PUEBLO LIBRE"/>
    <x v="0"/>
    <n v="64"/>
    <x v="1"/>
    <x v="799"/>
  </r>
  <r>
    <n v="2316685"/>
    <x v="176"/>
    <x v="7"/>
    <s v="LIMA"/>
    <s v="CHORRILLOS"/>
    <x v="0"/>
    <n v="82"/>
    <x v="8"/>
    <x v="1"/>
  </r>
  <r>
    <n v="36198314"/>
    <x v="110"/>
    <x v="4"/>
    <s v="PADRE ABAD"/>
    <s v="PADRE ABAD"/>
    <x v="1"/>
    <n v="28"/>
    <x v="0"/>
    <x v="693"/>
  </r>
  <r>
    <n v="2309470"/>
    <x v="279"/>
    <x v="7"/>
    <s v="LIMA"/>
    <s v="INDEPENDENCIA"/>
    <x v="1"/>
    <n v="90"/>
    <x v="8"/>
    <x v="702"/>
  </r>
  <r>
    <n v="2300487"/>
    <x v="485"/>
    <x v="21"/>
    <s v="CHUPACA"/>
    <s v="CHUPACA"/>
    <x v="0"/>
    <n v="46"/>
    <x v="8"/>
    <x v="88"/>
  </r>
  <r>
    <n v="2242276"/>
    <x v="17"/>
    <x v="7"/>
    <s v="LIMA"/>
    <s v="LOS OLIVOS"/>
    <x v="0"/>
    <n v="54"/>
    <x v="8"/>
    <x v="67"/>
  </r>
  <r>
    <n v="22396165"/>
    <x v="54"/>
    <x v="7"/>
    <s v="LIMA"/>
    <s v="COMAS"/>
    <x v="1"/>
    <n v="73"/>
    <x v="8"/>
    <x v="65"/>
  </r>
  <r>
    <n v="36375039"/>
    <x v="193"/>
    <x v="7"/>
    <s v="LIMA"/>
    <s v="BREÑA"/>
    <x v="0"/>
    <n v="62"/>
    <x v="8"/>
    <x v="1103"/>
  </r>
  <r>
    <n v="36222785"/>
    <x v="193"/>
    <x v="7"/>
    <s v="LIMA"/>
    <s v="BREÑA"/>
    <x v="1"/>
    <n v="64"/>
    <x v="8"/>
    <x v="506"/>
  </r>
  <r>
    <n v="36604835"/>
    <x v="94"/>
    <x v="7"/>
    <s v="LIMA"/>
    <s v="JESUS MARIA"/>
    <x v="0"/>
    <n v="64"/>
    <x v="0"/>
    <x v="280"/>
  </r>
  <r>
    <n v="2256565"/>
    <x v="208"/>
    <x v="23"/>
    <s v="CALLAO"/>
    <s v="VENTANILLA"/>
    <x v="0"/>
    <n v="84"/>
    <x v="8"/>
    <x v="26"/>
  </r>
  <r>
    <n v="2302005"/>
    <x v="421"/>
    <x v="10"/>
    <s v="AREQUIPA"/>
    <s v="CHARACATO"/>
    <x v="1"/>
    <n v="56"/>
    <x v="8"/>
    <x v="127"/>
  </r>
  <r>
    <n v="2326219"/>
    <x v="23"/>
    <x v="7"/>
    <s v="LIMA"/>
    <s v="SAN MARTIN DE PORRES"/>
    <x v="0"/>
    <n v="91"/>
    <x v="8"/>
    <x v="122"/>
  </r>
  <r>
    <n v="36537052"/>
    <x v="94"/>
    <x v="7"/>
    <s v="LIMA"/>
    <s v="JESUS MARIA"/>
    <x v="0"/>
    <n v="76"/>
    <x v="1"/>
    <x v="775"/>
  </r>
  <r>
    <n v="2302509"/>
    <x v="1162"/>
    <x v="10"/>
    <s v="CAYLLOMA"/>
    <s v="YANQUE"/>
    <x v="0"/>
    <n v="83"/>
    <x v="8"/>
    <x v="131"/>
  </r>
  <r>
    <n v="36217670"/>
    <x v="57"/>
    <x v="7"/>
    <s v="LIMA"/>
    <s v="ATE"/>
    <x v="0"/>
    <n v="51"/>
    <x v="0"/>
    <x v="722"/>
  </r>
  <r>
    <n v="2276633"/>
    <x v="59"/>
    <x v="7"/>
    <s v="LIMA"/>
    <s v="LIMA"/>
    <x v="0"/>
    <n v="67"/>
    <x v="8"/>
    <x v="491"/>
  </r>
  <r>
    <n v="36711304"/>
    <x v="220"/>
    <x v="7"/>
    <s v="LIMA"/>
    <s v="EL AGUSTINO"/>
    <x v="0"/>
    <n v="64"/>
    <x v="0"/>
    <x v="613"/>
  </r>
  <r>
    <n v="2302789"/>
    <x v="389"/>
    <x v="19"/>
    <s v="LAMBAYEQUE"/>
    <s v="MORROPE"/>
    <x v="0"/>
    <n v="79"/>
    <x v="8"/>
    <x v="162"/>
  </r>
  <r>
    <n v="36604840"/>
    <x v="168"/>
    <x v="7"/>
    <s v="LIMA"/>
    <s v="PUEBLO LIBRE"/>
    <x v="0"/>
    <n v="65"/>
    <x v="0"/>
    <x v="780"/>
  </r>
  <r>
    <n v="2311966"/>
    <x v="636"/>
    <x v="18"/>
    <s v="ABANCAY"/>
    <s v="TAMBURCO"/>
    <x v="0"/>
    <n v="54"/>
    <x v="8"/>
    <x v="47"/>
  </r>
  <r>
    <n v="36677234"/>
    <x v="23"/>
    <x v="7"/>
    <s v="LIMA"/>
    <s v="SAN MARTIN DE PORRES"/>
    <x v="0"/>
    <n v="75"/>
    <x v="0"/>
    <x v="938"/>
  </r>
  <r>
    <n v="36222840"/>
    <x v="193"/>
    <x v="7"/>
    <s v="LIMA"/>
    <s v="BREÑA"/>
    <x v="0"/>
    <n v="62"/>
    <x v="8"/>
    <x v="1252"/>
  </r>
  <r>
    <n v="36604845"/>
    <x v="471"/>
    <x v="12"/>
    <s v="ICA"/>
    <s v="SUBTANJALLA"/>
    <x v="0"/>
    <n v="34"/>
    <x v="0"/>
    <x v="186"/>
  </r>
  <r>
    <n v="2312343"/>
    <x v="728"/>
    <x v="19"/>
    <s v="CHICLAYO"/>
    <s v="REQUE"/>
    <x v="0"/>
    <n v="77"/>
    <x v="8"/>
    <x v="78"/>
  </r>
  <r>
    <n v="2320201"/>
    <x v="1063"/>
    <x v="21"/>
    <s v="HUANCAYO"/>
    <s v="HUALHUAS"/>
    <x v="1"/>
    <n v="64"/>
    <x v="8"/>
    <x v="283"/>
  </r>
  <r>
    <n v="36371566"/>
    <x v="193"/>
    <x v="7"/>
    <s v="LIMA"/>
    <s v="BREÑA"/>
    <x v="1"/>
    <n v="70"/>
    <x v="8"/>
    <x v="810"/>
  </r>
  <r>
    <n v="2312716"/>
    <x v="144"/>
    <x v="21"/>
    <s v="HUANCAYO"/>
    <s v="HUANCAYO"/>
    <x v="1"/>
    <n v="65"/>
    <x v="8"/>
    <x v="667"/>
  </r>
  <r>
    <n v="36711314"/>
    <x v="3"/>
    <x v="1"/>
    <s v="TACNA"/>
    <s v="TACNA"/>
    <x v="0"/>
    <n v="82"/>
    <x v="0"/>
    <x v="584"/>
  </r>
  <r>
    <n v="36604857"/>
    <x v="59"/>
    <x v="7"/>
    <s v="LIMA"/>
    <s v="LIMA"/>
    <x v="1"/>
    <n v="65"/>
    <x v="0"/>
    <x v="1249"/>
  </r>
  <r>
    <n v="36500583"/>
    <x v="479"/>
    <x v="11"/>
    <s v="TRUJILLO"/>
    <s v="LAREDO"/>
    <x v="1"/>
    <n v="53"/>
    <x v="0"/>
    <x v="351"/>
  </r>
  <r>
    <n v="36604864"/>
    <x v="101"/>
    <x v="7"/>
    <s v="LIMA"/>
    <s v="LA VICTORIA"/>
    <x v="1"/>
    <n v="66"/>
    <x v="0"/>
    <x v="1033"/>
  </r>
  <r>
    <n v="36463439"/>
    <x v="124"/>
    <x v="19"/>
    <s v="CHICLAYO"/>
    <s v="CHICLAYO"/>
    <x v="0"/>
    <n v="51"/>
    <x v="0"/>
    <x v="729"/>
  </r>
  <r>
    <n v="2258518"/>
    <x v="109"/>
    <x v="7"/>
    <s v="LIMA"/>
    <s v="LURIGANCHO"/>
    <x v="0"/>
    <n v="81"/>
    <x v="8"/>
    <x v="128"/>
  </r>
  <r>
    <n v="36641784"/>
    <x v="155"/>
    <x v="7"/>
    <s v="LIMA"/>
    <s v="VILLA EL SALVADOR"/>
    <x v="0"/>
    <n v="82"/>
    <x v="0"/>
    <x v="423"/>
  </r>
  <r>
    <n v="2320552"/>
    <x v="124"/>
    <x v="19"/>
    <s v="CHICLAYO"/>
    <s v="CHICLAYO"/>
    <x v="1"/>
    <n v="84"/>
    <x v="8"/>
    <x v="281"/>
  </r>
  <r>
    <n v="36500588"/>
    <x v="285"/>
    <x v="7"/>
    <s v="LIMA"/>
    <s v="SAN JUAN DE MIRAFLORES"/>
    <x v="1"/>
    <n v="69"/>
    <x v="1"/>
    <x v="274"/>
  </r>
  <r>
    <n v="36537056"/>
    <x v="54"/>
    <x v="7"/>
    <s v="LIMA"/>
    <s v="COMAS"/>
    <x v="0"/>
    <n v="66"/>
    <x v="0"/>
    <x v="416"/>
  </r>
  <r>
    <n v="36711322"/>
    <x v="837"/>
    <x v="21"/>
    <s v="JUNIN"/>
    <s v="CARHUAMAYO"/>
    <x v="1"/>
    <n v="76"/>
    <x v="1"/>
    <x v="842"/>
  </r>
  <r>
    <n v="2268202"/>
    <x v="124"/>
    <x v="19"/>
    <s v="CHICLAYO"/>
    <s v="CHICLAYO"/>
    <x v="1"/>
    <n v="90"/>
    <x v="8"/>
    <x v="498"/>
  </r>
  <r>
    <n v="36198318"/>
    <x v="573"/>
    <x v="12"/>
    <s v="CHINCHA"/>
    <s v="SUNAMPE"/>
    <x v="0"/>
    <n v="53"/>
    <x v="1"/>
    <x v="545"/>
  </r>
  <r>
    <n v="36711325"/>
    <x v="124"/>
    <x v="19"/>
    <s v="CHICLAYO"/>
    <s v="CHICLAYO"/>
    <x v="0"/>
    <n v="69"/>
    <x v="0"/>
    <x v="1259"/>
  </r>
  <r>
    <n v="36537067"/>
    <x v="510"/>
    <x v="8"/>
    <s v="QUISPICANCHI"/>
    <s v="OCONGATE"/>
    <x v="0"/>
    <n v="31"/>
    <x v="1"/>
    <x v="1257"/>
  </r>
  <r>
    <n v="2244831"/>
    <x v="23"/>
    <x v="7"/>
    <s v="LIMA"/>
    <s v="SAN MARTIN DE PORRES"/>
    <x v="1"/>
    <n v="65"/>
    <x v="8"/>
    <x v="318"/>
  </r>
  <r>
    <n v="2249832"/>
    <x v="178"/>
    <x v="7"/>
    <s v="CAÃ‘ETE"/>
    <s v="MALA"/>
    <x v="1"/>
    <n v="60"/>
    <x v="8"/>
    <x v="396"/>
  </r>
  <r>
    <n v="36389523"/>
    <x v="193"/>
    <x v="7"/>
    <s v="LIMA"/>
    <s v="BREÑA"/>
    <x v="1"/>
    <n v="66"/>
    <x v="8"/>
    <x v="874"/>
  </r>
  <r>
    <n v="36214448"/>
    <x v="193"/>
    <x v="7"/>
    <s v="LIMA"/>
    <s v="BREÑA"/>
    <x v="0"/>
    <n v="80"/>
    <x v="8"/>
    <x v="1070"/>
  </r>
  <r>
    <n v="36711328"/>
    <x v="75"/>
    <x v="2"/>
    <s v="PAITA"/>
    <s v="PAITA"/>
    <x v="1"/>
    <n v="79"/>
    <x v="1"/>
    <x v="552"/>
  </r>
  <r>
    <n v="2337027"/>
    <x v="279"/>
    <x v="7"/>
    <s v="LIMA"/>
    <s v="INDEPENDENCIA"/>
    <x v="0"/>
    <n v="83"/>
    <x v="8"/>
    <x v="526"/>
  </r>
  <r>
    <n v="36390421"/>
    <x v="193"/>
    <x v="7"/>
    <s v="LIMA"/>
    <s v="BREÑA"/>
    <x v="0"/>
    <n v="53"/>
    <x v="8"/>
    <x v="1228"/>
  </r>
  <r>
    <n v="36711333"/>
    <x v="59"/>
    <x v="7"/>
    <s v="LIMA"/>
    <s v="LIMA"/>
    <x v="1"/>
    <n v="93"/>
    <x v="1"/>
    <x v="1249"/>
  </r>
  <r>
    <n v="36214576"/>
    <x v="193"/>
    <x v="7"/>
    <s v="LIMA"/>
    <s v="BREÑA"/>
    <x v="0"/>
    <n v="77"/>
    <x v="8"/>
    <x v="1286"/>
  </r>
  <r>
    <n v="36537084"/>
    <x v="56"/>
    <x v="7"/>
    <s v="LIMA"/>
    <s v="SAN JUAN DE LURIGANCHO"/>
    <x v="0"/>
    <n v="59"/>
    <x v="1"/>
    <x v="356"/>
  </r>
  <r>
    <n v="36711350"/>
    <x v="111"/>
    <x v="7"/>
    <s v="LIMA"/>
    <s v="SAN MIGUEL"/>
    <x v="0"/>
    <n v="66"/>
    <x v="0"/>
    <x v="448"/>
  </r>
  <r>
    <n v="36217676"/>
    <x v="675"/>
    <x v="5"/>
    <s v="HUANCAVELICA"/>
    <s v="HUANCAVELICA"/>
    <x v="0"/>
    <n v="78"/>
    <x v="0"/>
    <x v="780"/>
  </r>
  <r>
    <n v="36570681"/>
    <x v="54"/>
    <x v="7"/>
    <s v="LIMA"/>
    <s v="COMAS"/>
    <x v="0"/>
    <n v="74"/>
    <x v="1"/>
    <x v="448"/>
  </r>
  <r>
    <n v="2250497"/>
    <x v="124"/>
    <x v="19"/>
    <s v="CHICLAYO"/>
    <s v="CHICLAYO"/>
    <x v="1"/>
    <n v="92"/>
    <x v="8"/>
    <x v="170"/>
  </r>
  <r>
    <n v="36214621"/>
    <x v="193"/>
    <x v="7"/>
    <s v="LIMA"/>
    <s v="BREÑA"/>
    <x v="1"/>
    <n v="79"/>
    <x v="8"/>
    <x v="988"/>
  </r>
  <r>
    <n v="2343541"/>
    <x v="789"/>
    <x v="7"/>
    <s v="CAÃ‘ETE"/>
    <s v="IMPERIAL"/>
    <x v="1"/>
    <n v="99"/>
    <x v="8"/>
    <x v="397"/>
  </r>
  <r>
    <n v="2270115"/>
    <x v="789"/>
    <x v="7"/>
    <s v="CAÃ‘ETE"/>
    <s v="IMPERIAL"/>
    <x v="1"/>
    <n v="60"/>
    <x v="8"/>
    <x v="605"/>
  </r>
  <r>
    <n v="2329059"/>
    <x v="5"/>
    <x v="2"/>
    <s v="PIURA"/>
    <s v="CASTILLA"/>
    <x v="1"/>
    <n v="89"/>
    <x v="8"/>
    <x v="176"/>
  </r>
  <r>
    <n v="36463453"/>
    <x v="191"/>
    <x v="11"/>
    <s v="TRUJILLO"/>
    <s v="VICTOR LARCO HERRERA"/>
    <x v="0"/>
    <n v="78"/>
    <x v="0"/>
    <x v="369"/>
  </r>
  <r>
    <n v="36500596"/>
    <x v="127"/>
    <x v="20"/>
    <s v="SANTA"/>
    <s v="NUEVO CHIMBOTE"/>
    <x v="0"/>
    <n v="60"/>
    <x v="1"/>
    <x v="799"/>
  </r>
  <r>
    <n v="36711360"/>
    <x v="12"/>
    <x v="2"/>
    <s v="SULLANA"/>
    <s v="SULLANA"/>
    <x v="0"/>
    <n v="75"/>
    <x v="1"/>
    <x v="142"/>
  </r>
  <r>
    <n v="2280000"/>
    <x v="124"/>
    <x v="19"/>
    <s v="CHICLAYO"/>
    <s v="CHICLAYO"/>
    <x v="1"/>
    <n v="70"/>
    <x v="8"/>
    <x v="161"/>
  </r>
  <r>
    <n v="2260654"/>
    <x v="379"/>
    <x v="19"/>
    <s v="CHICLAYO"/>
    <s v="LA VICTORIA"/>
    <x v="0"/>
    <n v="78"/>
    <x v="8"/>
    <x v="636"/>
  </r>
  <r>
    <n v="2338869"/>
    <x v="248"/>
    <x v="19"/>
    <s v="CHICLAYO"/>
    <s v="JOSE LEONARDO ORTIZ"/>
    <x v="0"/>
    <n v="57"/>
    <x v="8"/>
    <x v="6"/>
  </r>
  <r>
    <n v="36711384"/>
    <x v="366"/>
    <x v="7"/>
    <s v="LIMA"/>
    <s v="SAN LUIS"/>
    <x v="1"/>
    <n v="57"/>
    <x v="1"/>
    <x v="729"/>
  </r>
  <r>
    <n v="36570683"/>
    <x v="57"/>
    <x v="7"/>
    <s v="LIMA"/>
    <s v="ATE"/>
    <x v="1"/>
    <n v="91"/>
    <x v="0"/>
    <x v="269"/>
  </r>
  <r>
    <n v="36204489"/>
    <x v="158"/>
    <x v="23"/>
    <s v="CALLAO"/>
    <s v="CALLAO"/>
    <x v="1"/>
    <n v="67"/>
    <x v="1"/>
    <x v="142"/>
  </r>
  <r>
    <n v="22417421"/>
    <x v="158"/>
    <x v="23"/>
    <s v="CALLAO"/>
    <s v="CALLAO"/>
    <x v="1"/>
    <n v="81"/>
    <x v="8"/>
    <x v="122"/>
  </r>
  <r>
    <n v="2261647"/>
    <x v="57"/>
    <x v="7"/>
    <s v="LIMA"/>
    <s v="ATE"/>
    <x v="0"/>
    <n v="63"/>
    <x v="8"/>
    <x v="1109"/>
  </r>
  <r>
    <n v="36677259"/>
    <x v="168"/>
    <x v="7"/>
    <s v="LIMA"/>
    <s v="PUEBLO LIBRE"/>
    <x v="0"/>
    <n v="68"/>
    <x v="0"/>
    <x v="900"/>
  </r>
  <r>
    <n v="2345525"/>
    <x v="17"/>
    <x v="7"/>
    <s v="LIMA"/>
    <s v="LOS OLIVOS"/>
    <x v="0"/>
    <n v="50"/>
    <x v="8"/>
    <x v="514"/>
  </r>
  <r>
    <n v="36418980"/>
    <x v="193"/>
    <x v="7"/>
    <s v="LIMA"/>
    <s v="BREÑA"/>
    <x v="0"/>
    <n v="61"/>
    <x v="8"/>
    <x v="172"/>
  </r>
  <r>
    <n v="2331343"/>
    <x v="248"/>
    <x v="19"/>
    <s v="CHICLAYO"/>
    <s v="JOSE LEONARDO ORTIZ"/>
    <x v="1"/>
    <n v="73"/>
    <x v="8"/>
    <x v="70"/>
  </r>
  <r>
    <n v="36711393"/>
    <x v="158"/>
    <x v="23"/>
    <s v="CALLAO"/>
    <s v="CALLAO"/>
    <x v="0"/>
    <n v="86"/>
    <x v="0"/>
    <x v="677"/>
  </r>
  <r>
    <n v="36677268"/>
    <x v="568"/>
    <x v="7"/>
    <s v="LIMA"/>
    <s v="BARRANCO"/>
    <x v="0"/>
    <n v="69"/>
    <x v="0"/>
    <x v="731"/>
  </r>
  <r>
    <n v="36204491"/>
    <x v="713"/>
    <x v="7"/>
    <s v="HUAURA"/>
    <s v="HUALMAY"/>
    <x v="0"/>
    <n v="65"/>
    <x v="0"/>
    <x v="584"/>
  </r>
  <r>
    <n v="2306173"/>
    <x v="54"/>
    <x v="7"/>
    <s v="LIMA"/>
    <s v="COMAS"/>
    <x v="1"/>
    <n v="63"/>
    <x v="8"/>
    <x v="53"/>
  </r>
  <r>
    <n v="2331947"/>
    <x v="277"/>
    <x v="24"/>
    <s v="HUAMANGA"/>
    <s v="AYACUCHO"/>
    <x v="0"/>
    <n v="43"/>
    <x v="8"/>
    <x v="131"/>
  </r>
  <r>
    <n v="36500599"/>
    <x v="58"/>
    <x v="7"/>
    <s v="LIMA"/>
    <s v="SANTA ANITA"/>
    <x v="1"/>
    <n v="61"/>
    <x v="0"/>
    <x v="369"/>
  </r>
  <r>
    <n v="2340252"/>
    <x v="56"/>
    <x v="7"/>
    <s v="LIMA"/>
    <s v="SAN JUAN DE LURIGANCHO"/>
    <x v="1"/>
    <n v="58"/>
    <x v="8"/>
    <x v="48"/>
  </r>
  <r>
    <n v="36202069"/>
    <x v="193"/>
    <x v="7"/>
    <s v="LIMA"/>
    <s v="BREÑA"/>
    <x v="1"/>
    <n v="72"/>
    <x v="8"/>
    <x v="756"/>
  </r>
  <r>
    <n v="36463459"/>
    <x v="94"/>
    <x v="7"/>
    <s v="LIMA"/>
    <s v="JESUS MARIA"/>
    <x v="0"/>
    <n v="60"/>
    <x v="1"/>
    <x v="245"/>
  </r>
  <r>
    <n v="2315093"/>
    <x v="17"/>
    <x v="7"/>
    <s v="LIMA"/>
    <s v="LOS OLIVOS"/>
    <x v="0"/>
    <n v="58"/>
    <x v="8"/>
    <x v="412"/>
  </r>
  <r>
    <n v="36677269"/>
    <x v="456"/>
    <x v="12"/>
    <s v="PISCO"/>
    <s v="SAN ANDRES"/>
    <x v="0"/>
    <n v="83"/>
    <x v="1"/>
    <x v="1134"/>
  </r>
  <r>
    <n v="36641802"/>
    <x v="471"/>
    <x v="12"/>
    <s v="ICA"/>
    <s v="SUBTANJALLA"/>
    <x v="1"/>
    <n v="54"/>
    <x v="0"/>
    <x v="397"/>
  </r>
  <r>
    <n v="36217682"/>
    <x v="214"/>
    <x v="7"/>
    <s v="LIMA"/>
    <s v="RIMAC"/>
    <x v="0"/>
    <n v="72"/>
    <x v="1"/>
    <x v="871"/>
  </r>
  <r>
    <n v="2353525"/>
    <x v="330"/>
    <x v="7"/>
    <s v="LIMA"/>
    <s v="VILLA MARIA DEL TRIUNFO"/>
    <x v="0"/>
    <n v="75"/>
    <x v="8"/>
    <x v="231"/>
  </r>
  <r>
    <n v="36198322"/>
    <x v="295"/>
    <x v="12"/>
    <s v="ICA"/>
    <s v="ICA"/>
    <x v="0"/>
    <n v="84"/>
    <x v="1"/>
    <x v="1134"/>
  </r>
  <r>
    <n v="2286896"/>
    <x v="285"/>
    <x v="7"/>
    <s v="LIMA"/>
    <s v="SAN JUAN DE MIRAFLORES"/>
    <x v="0"/>
    <n v="56"/>
    <x v="8"/>
    <x v="133"/>
  </r>
  <r>
    <n v="2297270"/>
    <x v="109"/>
    <x v="7"/>
    <s v="LIMA"/>
    <s v="LURIGANCHO"/>
    <x v="0"/>
    <n v="72"/>
    <x v="8"/>
    <x v="63"/>
  </r>
  <r>
    <n v="36641806"/>
    <x v="166"/>
    <x v="12"/>
    <s v="CHINCHA"/>
    <s v="CHINCHA ALTA"/>
    <x v="0"/>
    <n v="61"/>
    <x v="0"/>
    <x v="1272"/>
  </r>
  <r>
    <n v="36217683"/>
    <x v="50"/>
    <x v="3"/>
    <s v="EL COLLAO"/>
    <s v="ILAVE"/>
    <x v="0"/>
    <n v="49"/>
    <x v="1"/>
    <x v="1264"/>
  </r>
  <r>
    <n v="36537086"/>
    <x v="56"/>
    <x v="7"/>
    <s v="LIMA"/>
    <s v="SAN JUAN DE LURIGANCHO"/>
    <x v="1"/>
    <n v="58"/>
    <x v="1"/>
    <x v="369"/>
  </r>
  <r>
    <n v="36641810"/>
    <x v="67"/>
    <x v="14"/>
    <s v="MAYNAS"/>
    <s v="IQUITOS"/>
    <x v="0"/>
    <n v="73"/>
    <x v="0"/>
    <x v="900"/>
  </r>
  <r>
    <n v="36570696"/>
    <x v="35"/>
    <x v="11"/>
    <s v="TRUJILLO"/>
    <s v="TRUJILLO"/>
    <x v="1"/>
    <n v="66"/>
    <x v="0"/>
    <x v="571"/>
  </r>
  <r>
    <n v="2346988"/>
    <x v="17"/>
    <x v="7"/>
    <s v="LIMA"/>
    <s v="LOS OLIVOS"/>
    <x v="0"/>
    <n v="85"/>
    <x v="8"/>
    <x v="228"/>
  </r>
  <r>
    <n v="36217685"/>
    <x v="285"/>
    <x v="7"/>
    <s v="LIMA"/>
    <s v="SAN JUAN DE MIRAFLORES"/>
    <x v="0"/>
    <n v="53"/>
    <x v="0"/>
    <x v="173"/>
  </r>
  <r>
    <n v="36198325"/>
    <x v="3"/>
    <x v="1"/>
    <s v="TACNA"/>
    <s v="TACNA"/>
    <x v="0"/>
    <n v="85"/>
    <x v="0"/>
    <x v="587"/>
  </r>
  <r>
    <n v="2315468"/>
    <x v="279"/>
    <x v="7"/>
    <s v="LIMA"/>
    <s v="INDEPENDENCIA"/>
    <x v="0"/>
    <n v="53"/>
    <x v="8"/>
    <x v="3"/>
  </r>
  <r>
    <n v="36604882"/>
    <x v="158"/>
    <x v="23"/>
    <s v="CALLAO"/>
    <s v="CALLAO"/>
    <x v="1"/>
    <n v="59"/>
    <x v="0"/>
    <x v="83"/>
  </r>
  <r>
    <n v="36204494"/>
    <x v="274"/>
    <x v="1"/>
    <s v="TACNA"/>
    <s v="PALCA"/>
    <x v="0"/>
    <n v="12"/>
    <x v="0"/>
    <x v="787"/>
  </r>
  <r>
    <n v="36537099"/>
    <x v="279"/>
    <x v="7"/>
    <s v="LIMA"/>
    <s v="INDEPENDENCIA"/>
    <x v="1"/>
    <n v="47"/>
    <x v="1"/>
    <x v="703"/>
  </r>
  <r>
    <n v="36202228"/>
    <x v="193"/>
    <x v="7"/>
    <s v="LIMA"/>
    <s v="BREÑA"/>
    <x v="0"/>
    <n v="75"/>
    <x v="8"/>
    <x v="407"/>
  </r>
  <r>
    <n v="2354186"/>
    <x v="57"/>
    <x v="7"/>
    <s v="LIMA"/>
    <s v="ATE"/>
    <x v="0"/>
    <n v="67"/>
    <x v="8"/>
    <x v="84"/>
  </r>
  <r>
    <n v="2373262"/>
    <x v="66"/>
    <x v="16"/>
    <s v="TAMBOPATA"/>
    <s v="INAMBARI"/>
    <x v="0"/>
    <n v="83"/>
    <x v="8"/>
    <x v="234"/>
  </r>
  <r>
    <n v="36500611"/>
    <x v="701"/>
    <x v="7"/>
    <s v="LIMA"/>
    <s v="PUCUSANA"/>
    <x v="0"/>
    <n v="29"/>
    <x v="0"/>
    <x v="710"/>
  </r>
  <r>
    <n v="2287763"/>
    <x v="698"/>
    <x v="19"/>
    <s v="FERREÃ‘AFE"/>
    <s v="INCAHUASI"/>
    <x v="1"/>
    <n v="76"/>
    <x v="8"/>
    <x v="135"/>
  </r>
  <r>
    <n v="2333392"/>
    <x v="214"/>
    <x v="7"/>
    <s v="LIMA"/>
    <s v="RIMAC"/>
    <x v="1"/>
    <n v="78"/>
    <x v="8"/>
    <x v="571"/>
  </r>
  <r>
    <n v="2373774"/>
    <x v="589"/>
    <x v="19"/>
    <s v="LAMBAYEQUE"/>
    <s v="JAYANCA"/>
    <x v="1"/>
    <n v="68"/>
    <x v="8"/>
    <x v="108"/>
  </r>
  <r>
    <n v="36604895"/>
    <x v="366"/>
    <x v="7"/>
    <s v="LIMA"/>
    <s v="SAN LUIS"/>
    <x v="0"/>
    <n v="80"/>
    <x v="1"/>
    <x v="728"/>
  </r>
  <r>
    <n v="2324098"/>
    <x v="56"/>
    <x v="7"/>
    <s v="LIMA"/>
    <s v="SAN JUAN DE LURIGANCHO"/>
    <x v="1"/>
    <n v="76"/>
    <x v="8"/>
    <x v="135"/>
  </r>
  <r>
    <n v="2400080"/>
    <x v="23"/>
    <x v="7"/>
    <s v="LIMA"/>
    <s v="SAN MARTIN DE PORRES"/>
    <x v="0"/>
    <n v="58"/>
    <x v="8"/>
    <x v="14"/>
  </r>
  <r>
    <n v="2341839"/>
    <x v="12"/>
    <x v="2"/>
    <s v="SULLANA"/>
    <s v="SULLANA"/>
    <x v="1"/>
    <n v="57"/>
    <x v="8"/>
    <x v="134"/>
  </r>
  <r>
    <n v="2348047"/>
    <x v="57"/>
    <x v="7"/>
    <s v="LIMA"/>
    <s v="ATE"/>
    <x v="1"/>
    <n v="69"/>
    <x v="8"/>
    <x v="14"/>
  </r>
  <r>
    <n v="2316418"/>
    <x v="379"/>
    <x v="19"/>
    <s v="CHICLAYO"/>
    <s v="LA VICTORIA"/>
    <x v="1"/>
    <n v="60"/>
    <x v="8"/>
    <x v="17"/>
  </r>
  <r>
    <n v="36463469"/>
    <x v="716"/>
    <x v="20"/>
    <s v="HUAYLAS"/>
    <s v="CARAZ"/>
    <x v="0"/>
    <n v="76"/>
    <x v="1"/>
    <x v="749"/>
  </r>
  <r>
    <n v="2288572"/>
    <x v="619"/>
    <x v="14"/>
    <s v="MAYNAS"/>
    <s v="FERNANDO LORES"/>
    <x v="1"/>
    <n v="87"/>
    <x v="8"/>
    <x v="27"/>
  </r>
  <r>
    <n v="36217686"/>
    <x v="823"/>
    <x v="20"/>
    <s v="CASMA"/>
    <s v="YAUTAN"/>
    <x v="0"/>
    <n v="84"/>
    <x v="0"/>
    <x v="1228"/>
  </r>
  <r>
    <n v="36711408"/>
    <x v="191"/>
    <x v="11"/>
    <s v="TRUJILLO"/>
    <s v="VICTOR LARCO HERRERA"/>
    <x v="0"/>
    <n v="77"/>
    <x v="1"/>
    <x v="324"/>
  </r>
  <r>
    <n v="36537105"/>
    <x v="2"/>
    <x v="0"/>
    <s v="ZARUMILLA"/>
    <s v="ZARUMILLA"/>
    <x v="1"/>
    <n v="52"/>
    <x v="1"/>
    <x v="718"/>
  </r>
  <r>
    <n v="36500613"/>
    <x v="285"/>
    <x v="7"/>
    <s v="LIMA"/>
    <s v="SAN JUAN DE MIRAFLORES"/>
    <x v="0"/>
    <n v="81"/>
    <x v="0"/>
    <x v="975"/>
  </r>
  <r>
    <n v="2374027"/>
    <x v="176"/>
    <x v="7"/>
    <s v="LIMA"/>
    <s v="CHORRILLOS"/>
    <x v="1"/>
    <n v="59"/>
    <x v="8"/>
    <x v="106"/>
  </r>
  <r>
    <n v="2400518"/>
    <x v="109"/>
    <x v="7"/>
    <s v="LIMA"/>
    <s v="LURIGANCHO"/>
    <x v="0"/>
    <n v="61"/>
    <x v="8"/>
    <x v="122"/>
  </r>
  <r>
    <n v="2342670"/>
    <x v="103"/>
    <x v="16"/>
    <s v="TAMBOPATA"/>
    <s v="TAMBOPATA"/>
    <x v="1"/>
    <n v="79"/>
    <x v="8"/>
    <x v="838"/>
  </r>
  <r>
    <n v="2355266"/>
    <x v="196"/>
    <x v="14"/>
    <s v="MARISCAL RAMON CASTILLA"/>
    <s v="YAVARI"/>
    <x v="0"/>
    <n v="72"/>
    <x v="8"/>
    <x v="531"/>
  </r>
  <r>
    <n v="36500619"/>
    <x v="178"/>
    <x v="7"/>
    <s v="CAÃ‘ETE"/>
    <s v="MALA"/>
    <x v="1"/>
    <n v="54"/>
    <x v="0"/>
    <x v="716"/>
  </r>
  <r>
    <n v="36410024"/>
    <x v="193"/>
    <x v="7"/>
    <s v="LIMA"/>
    <s v="BREÑA"/>
    <x v="1"/>
    <n v="78"/>
    <x v="8"/>
    <x v="590"/>
  </r>
  <r>
    <n v="36711425"/>
    <x v="471"/>
    <x v="12"/>
    <s v="ICA"/>
    <s v="SUBTANJALLA"/>
    <x v="0"/>
    <n v="78"/>
    <x v="0"/>
    <x v="1313"/>
  </r>
  <r>
    <n v="36570710"/>
    <x v="120"/>
    <x v="14"/>
    <s v="MAYNAS"/>
    <s v="SAN JUAN BAUTISTA"/>
    <x v="0"/>
    <n v="55"/>
    <x v="1"/>
    <x v="71"/>
  </r>
  <r>
    <n v="2400666"/>
    <x v="57"/>
    <x v="7"/>
    <s v="LIMA"/>
    <s v="ATE"/>
    <x v="0"/>
    <n v="80"/>
    <x v="8"/>
    <x v="73"/>
  </r>
  <r>
    <n v="2348809"/>
    <x v="23"/>
    <x v="7"/>
    <s v="LIMA"/>
    <s v="SAN MARTIN DE PORRES"/>
    <x v="1"/>
    <n v="75"/>
    <x v="8"/>
    <x v="224"/>
  </r>
  <r>
    <n v="36217689"/>
    <x v="480"/>
    <x v="12"/>
    <s v="CHINCHA"/>
    <s v="EL CARMEN"/>
    <x v="1"/>
    <n v="56"/>
    <x v="0"/>
    <x v="874"/>
  </r>
  <r>
    <n v="36604905"/>
    <x v="23"/>
    <x v="7"/>
    <s v="LIMA"/>
    <s v="SAN MARTIN DE PORRES"/>
    <x v="1"/>
    <n v="83"/>
    <x v="0"/>
    <x v="369"/>
  </r>
  <r>
    <n v="22424147"/>
    <x v="1116"/>
    <x v="9"/>
    <s v="CAJAMARCA"/>
    <s v="MATARA"/>
    <x v="1"/>
    <n v="85"/>
    <x v="8"/>
    <x v="23"/>
  </r>
  <r>
    <n v="36500620"/>
    <x v="18"/>
    <x v="2"/>
    <s v="PIURA"/>
    <s v="PIURA"/>
    <x v="0"/>
    <n v="79"/>
    <x v="1"/>
    <x v="814"/>
  </r>
  <r>
    <n v="36711430"/>
    <x v="53"/>
    <x v="14"/>
    <s v="MAYNAS"/>
    <s v="BELEN"/>
    <x v="0"/>
    <n v="65"/>
    <x v="1"/>
    <x v="653"/>
  </r>
  <r>
    <n v="36711437"/>
    <x v="330"/>
    <x v="7"/>
    <s v="LIMA"/>
    <s v="VILLA MARIA DEL TRIUNFO"/>
    <x v="1"/>
    <n v="59"/>
    <x v="0"/>
    <x v="1222"/>
  </r>
  <r>
    <n v="36677296"/>
    <x v="789"/>
    <x v="7"/>
    <s v="CAÃ‘ETE"/>
    <s v="IMPERIAL"/>
    <x v="0"/>
    <n v="86"/>
    <x v="1"/>
    <x v="276"/>
  </r>
  <r>
    <n v="36570720"/>
    <x v="59"/>
    <x v="7"/>
    <s v="LIMA"/>
    <s v="LIMA"/>
    <x v="1"/>
    <n v="65"/>
    <x v="0"/>
    <x v="653"/>
  </r>
  <r>
    <n v="36204496"/>
    <x v="101"/>
    <x v="7"/>
    <s v="LIMA"/>
    <s v="LA VICTORIA"/>
    <x v="1"/>
    <n v="71"/>
    <x v="0"/>
    <x v="351"/>
  </r>
  <r>
    <n v="2417449"/>
    <x v="124"/>
    <x v="19"/>
    <s v="CHICLAYO"/>
    <s v="CHICLAYO"/>
    <x v="0"/>
    <n v="66"/>
    <x v="8"/>
    <x v="1089"/>
  </r>
  <r>
    <n v="2417450"/>
    <x v="124"/>
    <x v="19"/>
    <s v="CHICLAYO"/>
    <s v="CHICLAYO"/>
    <x v="1"/>
    <n v="68"/>
    <x v="8"/>
    <x v="210"/>
  </r>
  <r>
    <n v="1076432"/>
    <x v="1172"/>
    <x v="2"/>
    <s v="TALARA"/>
    <s v="PARIÑAS"/>
    <x v="0"/>
    <n v="73"/>
    <x v="0"/>
    <x v="27"/>
  </r>
  <r>
    <n v="2288927"/>
    <x v="336"/>
    <x v="12"/>
    <s v="PISCO"/>
    <s v="PISCO"/>
    <x v="1"/>
    <n v="83"/>
    <x v="8"/>
    <x v="129"/>
  </r>
  <r>
    <n v="22437298"/>
    <x v="71"/>
    <x v="10"/>
    <s v="AREQUIPA"/>
    <s v="MIRAFLORES"/>
    <x v="1"/>
    <n v="56"/>
    <x v="8"/>
    <x v="41"/>
  </r>
  <r>
    <n v="2289163"/>
    <x v="175"/>
    <x v="22"/>
    <s v="OXAPAMPA"/>
    <s v="OXAPAMPA"/>
    <x v="1"/>
    <n v="75"/>
    <x v="8"/>
    <x v="236"/>
  </r>
  <r>
    <n v="36641838"/>
    <x v="143"/>
    <x v="10"/>
    <s v="AREQUIPA"/>
    <s v="AREQUIPA"/>
    <x v="1"/>
    <n v="72"/>
    <x v="0"/>
    <x v="1281"/>
  </r>
  <r>
    <n v="2289221"/>
    <x v="516"/>
    <x v="22"/>
    <s v="OXAPAMPA"/>
    <s v="CHONTABAMBA"/>
    <x v="0"/>
    <n v="82"/>
    <x v="8"/>
    <x v="583"/>
  </r>
  <r>
    <n v="36570723"/>
    <x v="23"/>
    <x v="7"/>
    <s v="LIMA"/>
    <s v="SAN MARTIN DE PORRES"/>
    <x v="1"/>
    <n v="93"/>
    <x v="1"/>
    <x v="139"/>
  </r>
  <r>
    <n v="2384523"/>
    <x v="505"/>
    <x v="19"/>
    <s v="LAMBAYEQUE"/>
    <s v="TUCUME"/>
    <x v="0"/>
    <n v="78"/>
    <x v="8"/>
    <x v="232"/>
  </r>
  <r>
    <n v="2356204"/>
    <x v="458"/>
    <x v="19"/>
    <s v="CHICLAYO"/>
    <s v="SANTA ROSA"/>
    <x v="0"/>
    <n v="49"/>
    <x v="8"/>
    <x v="226"/>
  </r>
  <r>
    <n v="36604910"/>
    <x v="82"/>
    <x v="3"/>
    <s v="PUNO"/>
    <s v="PUNO"/>
    <x v="1"/>
    <n v="84"/>
    <x v="1"/>
    <x v="838"/>
  </r>
  <r>
    <n v="36641845"/>
    <x v="885"/>
    <x v="20"/>
    <s v="POMABAMBA"/>
    <s v="POMABAMBA"/>
    <x v="0"/>
    <n v="82"/>
    <x v="1"/>
    <x v="152"/>
  </r>
  <r>
    <n v="2356505"/>
    <x v="215"/>
    <x v="19"/>
    <s v="LAMBAYEQUE"/>
    <s v="LAMBAYEQUE"/>
    <x v="0"/>
    <n v="49"/>
    <x v="8"/>
    <x v="175"/>
  </r>
  <r>
    <n v="2410417"/>
    <x v="430"/>
    <x v="22"/>
    <s v="PASCO"/>
    <s v="VICCO"/>
    <x v="1"/>
    <n v="61"/>
    <x v="8"/>
    <x v="333"/>
  </r>
  <r>
    <n v="2426260"/>
    <x v="23"/>
    <x v="7"/>
    <s v="LIMA"/>
    <s v="SAN MARTIN DE PORRES"/>
    <x v="0"/>
    <n v="70"/>
    <x v="8"/>
    <x v="144"/>
  </r>
  <r>
    <n v="2377109"/>
    <x v="920"/>
    <x v="7"/>
    <s v="HUARAL"/>
    <s v="AUCALLAMA"/>
    <x v="1"/>
    <n v="83"/>
    <x v="8"/>
    <x v="65"/>
  </r>
  <r>
    <n v="2368018"/>
    <x v="654"/>
    <x v="19"/>
    <s v="CHICLAYO"/>
    <s v="PIMENTEL"/>
    <x v="0"/>
    <n v="48"/>
    <x v="8"/>
    <x v="224"/>
  </r>
  <r>
    <n v="36604922"/>
    <x v="23"/>
    <x v="7"/>
    <s v="LIMA"/>
    <s v="SAN MARTIN DE PORRES"/>
    <x v="1"/>
    <n v="83"/>
    <x v="1"/>
    <x v="280"/>
  </r>
  <r>
    <n v="36463505"/>
    <x v="54"/>
    <x v="7"/>
    <s v="LIMA"/>
    <s v="COMAS"/>
    <x v="0"/>
    <n v="77"/>
    <x v="0"/>
    <x v="1219"/>
  </r>
  <r>
    <n v="36500637"/>
    <x v="58"/>
    <x v="7"/>
    <s v="LIMA"/>
    <s v="SANTA ANITA"/>
    <x v="0"/>
    <n v="41"/>
    <x v="0"/>
    <x v="572"/>
  </r>
  <r>
    <n v="2418468"/>
    <x v="451"/>
    <x v="19"/>
    <s v="CHICLAYO"/>
    <s v="MONSEFU"/>
    <x v="0"/>
    <n v="50"/>
    <x v="8"/>
    <x v="502"/>
  </r>
  <r>
    <n v="2411093"/>
    <x v="124"/>
    <x v="19"/>
    <s v="CHICLAYO"/>
    <s v="CHICLAYO"/>
    <x v="1"/>
    <n v="57"/>
    <x v="8"/>
    <x v="1"/>
  </r>
  <r>
    <n v="2378408"/>
    <x v="12"/>
    <x v="2"/>
    <s v="SULLANA"/>
    <s v="SULLANA"/>
    <x v="1"/>
    <n v="64"/>
    <x v="8"/>
    <x v="628"/>
  </r>
  <r>
    <n v="36711446"/>
    <x v="214"/>
    <x v="7"/>
    <s v="LIMA"/>
    <s v="RIMAC"/>
    <x v="1"/>
    <n v="37"/>
    <x v="0"/>
    <x v="487"/>
  </r>
  <r>
    <n v="2418683"/>
    <x v="124"/>
    <x v="19"/>
    <s v="CHICLAYO"/>
    <s v="CHICLAYO"/>
    <x v="0"/>
    <n v="71"/>
    <x v="8"/>
    <x v="199"/>
  </r>
  <r>
    <n v="36500641"/>
    <x v="94"/>
    <x v="7"/>
    <s v="LIMA"/>
    <s v="JESUS MARIA"/>
    <x v="0"/>
    <n v="65"/>
    <x v="0"/>
    <x v="602"/>
  </r>
  <r>
    <n v="2411239"/>
    <x v="93"/>
    <x v="11"/>
    <s v="TRUJILLO"/>
    <s v="LA ESPERANZA"/>
    <x v="0"/>
    <n v="84"/>
    <x v="8"/>
    <x v="653"/>
  </r>
  <r>
    <n v="36204499"/>
    <x v="124"/>
    <x v="19"/>
    <s v="CHICLAYO"/>
    <s v="CHICLAYO"/>
    <x v="0"/>
    <n v="91"/>
    <x v="1"/>
    <x v="552"/>
  </r>
  <r>
    <n v="2352057"/>
    <x v="595"/>
    <x v="19"/>
    <s v="LAMBAYEQUE"/>
    <s v="MOTUPE"/>
    <x v="0"/>
    <n v="65"/>
    <x v="8"/>
    <x v="170"/>
  </r>
  <r>
    <n v="2358293"/>
    <x v="124"/>
    <x v="19"/>
    <s v="CHICLAYO"/>
    <s v="CHICLAYO"/>
    <x v="0"/>
    <n v="58"/>
    <x v="8"/>
    <x v="902"/>
  </r>
  <r>
    <n v="36570739"/>
    <x v="416"/>
    <x v="11"/>
    <s v="PACASMAYO"/>
    <s v="GUADALUPE"/>
    <x v="1"/>
    <n v="65"/>
    <x v="0"/>
    <x v="501"/>
  </r>
  <r>
    <n v="36677303"/>
    <x v="101"/>
    <x v="7"/>
    <s v="LIMA"/>
    <s v="LA VICTORIA"/>
    <x v="0"/>
    <n v="69"/>
    <x v="0"/>
    <x v="784"/>
  </r>
  <r>
    <n v="36711449"/>
    <x v="124"/>
    <x v="19"/>
    <s v="CHICLAYO"/>
    <s v="CHICLAYO"/>
    <x v="0"/>
    <n v="72"/>
    <x v="0"/>
    <x v="814"/>
  </r>
  <r>
    <n v="36198334"/>
    <x v="3"/>
    <x v="1"/>
    <s v="TACNA"/>
    <s v="TACNA"/>
    <x v="1"/>
    <n v="79"/>
    <x v="0"/>
    <x v="600"/>
  </r>
  <r>
    <n v="2393663"/>
    <x v="864"/>
    <x v="7"/>
    <s v="HUAROCHIRI"/>
    <s v="SANTO DOMINGO DE LOS OLLEROS"/>
    <x v="0"/>
    <n v="78"/>
    <x v="8"/>
    <x v="67"/>
  </r>
  <r>
    <n v="2436177"/>
    <x v="516"/>
    <x v="22"/>
    <s v="OXAPAMPA"/>
    <s v="CHONTABAMBA"/>
    <x v="1"/>
    <n v="65"/>
    <x v="8"/>
    <x v="122"/>
  </r>
  <r>
    <n v="2436180"/>
    <x v="564"/>
    <x v="22"/>
    <s v="OXAPAMPA"/>
    <s v="HUANCABAMBA"/>
    <x v="0"/>
    <n v="56"/>
    <x v="8"/>
    <x v="184"/>
  </r>
  <r>
    <n v="36463506"/>
    <x v="90"/>
    <x v="10"/>
    <s v="AREQUIPA"/>
    <s v="JOSE LUIS BUSTAMANTE Y RIVERO"/>
    <x v="1"/>
    <n v="50"/>
    <x v="0"/>
    <x v="584"/>
  </r>
  <r>
    <n v="1076452"/>
    <x v="1172"/>
    <x v="2"/>
    <s v="TALARA"/>
    <s v="PARIÑAS"/>
    <x v="0"/>
    <n v="67"/>
    <x v="0"/>
    <x v="8"/>
  </r>
  <r>
    <n v="36217692"/>
    <x v="262"/>
    <x v="23"/>
    <s v="CALLAO"/>
    <s v="BELLAVISTA"/>
    <x v="1"/>
    <n v="76"/>
    <x v="1"/>
    <x v="952"/>
  </r>
  <r>
    <n v="36570747"/>
    <x v="191"/>
    <x v="11"/>
    <s v="TRUJILLO"/>
    <s v="VICTOR LARCO HERRERA"/>
    <x v="0"/>
    <n v="55"/>
    <x v="0"/>
    <x v="1012"/>
  </r>
  <r>
    <n v="22444196"/>
    <x v="23"/>
    <x v="7"/>
    <s v="LIMA"/>
    <s v="SAN MARTIN DE PORRES"/>
    <x v="0"/>
    <n v="74"/>
    <x v="8"/>
    <x v="165"/>
  </r>
  <r>
    <n v="2428844"/>
    <x v="109"/>
    <x v="7"/>
    <s v="LIMA"/>
    <s v="LURIGANCHO"/>
    <x v="1"/>
    <n v="50"/>
    <x v="8"/>
    <x v="27"/>
  </r>
  <r>
    <n v="36537134"/>
    <x v="143"/>
    <x v="10"/>
    <s v="AREQUIPA"/>
    <s v="AREQUIPA"/>
    <x v="1"/>
    <n v="81"/>
    <x v="0"/>
    <x v="1178"/>
  </r>
  <r>
    <n v="2419806"/>
    <x v="1134"/>
    <x v="9"/>
    <s v="JAEN"/>
    <s v="PUCARA"/>
    <x v="0"/>
    <n v="73"/>
    <x v="8"/>
    <x v="348"/>
  </r>
  <r>
    <n v="36204503"/>
    <x v="23"/>
    <x v="7"/>
    <s v="LIMA"/>
    <s v="SAN MARTIN DE PORRES"/>
    <x v="0"/>
    <n v="51"/>
    <x v="1"/>
    <x v="921"/>
  </r>
  <r>
    <n v="36677317"/>
    <x v="5"/>
    <x v="2"/>
    <s v="PIURA"/>
    <s v="CASTILLA"/>
    <x v="0"/>
    <n v="65"/>
    <x v="1"/>
    <x v="328"/>
  </r>
  <r>
    <n v="2443747"/>
    <x v="289"/>
    <x v="4"/>
    <s v="CORONEL PORTILLO"/>
    <s v="CAMPOVERDE"/>
    <x v="0"/>
    <n v="63"/>
    <x v="8"/>
    <x v="2"/>
  </r>
  <r>
    <n v="2370043"/>
    <x v="57"/>
    <x v="7"/>
    <s v="LIMA"/>
    <s v="ATE"/>
    <x v="1"/>
    <n v="65"/>
    <x v="8"/>
    <x v="194"/>
  </r>
  <r>
    <n v="36604927"/>
    <x v="776"/>
    <x v="7"/>
    <s v="LIMA"/>
    <s v="PUNTA HERMOSA"/>
    <x v="0"/>
    <n v="80"/>
    <x v="1"/>
    <x v="968"/>
  </r>
  <r>
    <n v="36198336"/>
    <x v="166"/>
    <x v="12"/>
    <s v="CHINCHA"/>
    <s v="CHINCHA ALTA"/>
    <x v="0"/>
    <n v="55"/>
    <x v="0"/>
    <x v="771"/>
  </r>
  <r>
    <n v="2387531"/>
    <x v="248"/>
    <x v="19"/>
    <s v="CHICLAYO"/>
    <s v="JOSE LEONARDO ORTIZ"/>
    <x v="1"/>
    <n v="84"/>
    <x v="8"/>
    <x v="78"/>
  </r>
  <r>
    <n v="36537141"/>
    <x v="35"/>
    <x v="11"/>
    <s v="TRUJILLO"/>
    <s v="TRUJILLO"/>
    <x v="1"/>
    <n v="56"/>
    <x v="0"/>
    <x v="1012"/>
  </r>
  <r>
    <n v="2429926"/>
    <x v="338"/>
    <x v="19"/>
    <s v="CHICLAYO"/>
    <s v="TUMAN"/>
    <x v="0"/>
    <n v="87"/>
    <x v="8"/>
    <x v="106"/>
  </r>
  <r>
    <n v="2403494"/>
    <x v="23"/>
    <x v="7"/>
    <s v="LIMA"/>
    <s v="SAN MARTIN DE PORRES"/>
    <x v="1"/>
    <n v="70"/>
    <x v="8"/>
    <x v="61"/>
  </r>
  <r>
    <n v="2430731"/>
    <x v="57"/>
    <x v="7"/>
    <s v="LIMA"/>
    <s v="ATE"/>
    <x v="1"/>
    <n v="60"/>
    <x v="8"/>
    <x v="3"/>
  </r>
  <r>
    <n v="36641856"/>
    <x v="23"/>
    <x v="7"/>
    <s v="LIMA"/>
    <s v="SAN MARTIN DE PORRES"/>
    <x v="0"/>
    <n v="78"/>
    <x v="1"/>
    <x v="63"/>
  </r>
  <r>
    <n v="36204505"/>
    <x v="262"/>
    <x v="23"/>
    <s v="CALLAO"/>
    <s v="BELLAVISTA"/>
    <x v="0"/>
    <n v="48"/>
    <x v="1"/>
    <x v="1178"/>
  </r>
  <r>
    <n v="2388654"/>
    <x v="189"/>
    <x v="7"/>
    <s v="LIMA"/>
    <s v="SANTIAGO DE SURCO"/>
    <x v="0"/>
    <n v="58"/>
    <x v="8"/>
    <x v="184"/>
  </r>
  <r>
    <n v="36570750"/>
    <x v="224"/>
    <x v="10"/>
    <s v="AREQUIPA"/>
    <s v="CERRO COLORADO"/>
    <x v="0"/>
    <n v="86"/>
    <x v="1"/>
    <x v="1029"/>
  </r>
  <r>
    <n v="36641858"/>
    <x v="27"/>
    <x v="9"/>
    <s v="CHOTA"/>
    <s v="COCHABAMBA"/>
    <x v="0"/>
    <n v="84"/>
    <x v="0"/>
    <x v="994"/>
  </r>
  <r>
    <n v="36217694"/>
    <x v="397"/>
    <x v="20"/>
    <s v="SANTA"/>
    <s v="CHIMBOTE"/>
    <x v="0"/>
    <n v="75"/>
    <x v="1"/>
    <x v="518"/>
  </r>
  <r>
    <n v="36711473"/>
    <x v="338"/>
    <x v="19"/>
    <s v="CHICLAYO"/>
    <s v="TUMAN"/>
    <x v="1"/>
    <n v="64"/>
    <x v="1"/>
    <x v="759"/>
  </r>
  <r>
    <n v="36198337"/>
    <x v="56"/>
    <x v="7"/>
    <s v="LIMA"/>
    <s v="SAN JUAN DE LURIGANCHO"/>
    <x v="0"/>
    <n v="68"/>
    <x v="0"/>
    <x v="181"/>
  </r>
  <r>
    <n v="2421812"/>
    <x v="215"/>
    <x v="19"/>
    <s v="LAMBAYEQUE"/>
    <s v="LAMBAYEQUE"/>
    <x v="0"/>
    <n v="63"/>
    <x v="8"/>
    <x v="133"/>
  </r>
  <r>
    <n v="36463524"/>
    <x v="56"/>
    <x v="7"/>
    <s v="LIMA"/>
    <s v="SAN JUAN DE LURIGANCHO"/>
    <x v="1"/>
    <n v="44"/>
    <x v="1"/>
    <x v="407"/>
  </r>
  <r>
    <n v="2360484"/>
    <x v="74"/>
    <x v="2"/>
    <s v="PIURA"/>
    <s v="VEINTISEIS DE OCTUBRE"/>
    <x v="1"/>
    <n v="34"/>
    <x v="8"/>
    <x v="787"/>
  </r>
  <r>
    <n v="2404449"/>
    <x v="173"/>
    <x v="7"/>
    <s v="BARRANCA"/>
    <s v="BARRANCA"/>
    <x v="1"/>
    <n v="74"/>
    <x v="8"/>
    <x v="6"/>
  </r>
  <r>
    <n v="36217696"/>
    <x v="7"/>
    <x v="4"/>
    <s v="CORONEL PORTILLO"/>
    <s v="CALLERIA"/>
    <x v="0"/>
    <n v="80"/>
    <x v="1"/>
    <x v="316"/>
  </r>
  <r>
    <n v="2412445"/>
    <x v="124"/>
    <x v="19"/>
    <s v="CHICLAYO"/>
    <s v="CHICLAYO"/>
    <x v="1"/>
    <n v="60"/>
    <x v="8"/>
    <x v="79"/>
  </r>
  <r>
    <n v="36711475"/>
    <x v="285"/>
    <x v="7"/>
    <s v="LIMA"/>
    <s v="SAN JUAN DE MIRAFLORES"/>
    <x v="0"/>
    <n v="86"/>
    <x v="0"/>
    <x v="172"/>
  </r>
  <r>
    <n v="2361866"/>
    <x v="12"/>
    <x v="2"/>
    <s v="SULLANA"/>
    <s v="SULLANA"/>
    <x v="0"/>
    <n v="62"/>
    <x v="8"/>
    <x v="41"/>
  </r>
  <r>
    <n v="2444866"/>
    <x v="24"/>
    <x v="7"/>
    <s v="LIMA"/>
    <s v="CARABAYLLO"/>
    <x v="0"/>
    <n v="63"/>
    <x v="8"/>
    <x v="100"/>
  </r>
  <r>
    <n v="2453246"/>
    <x v="277"/>
    <x v="24"/>
    <s v="HUAMANGA"/>
    <s v="AYACUCHO"/>
    <x v="0"/>
    <n v="66"/>
    <x v="8"/>
    <x v="24"/>
  </r>
  <r>
    <n v="36215576"/>
    <x v="193"/>
    <x v="7"/>
    <s v="LIMA"/>
    <s v="BREÑA"/>
    <x v="0"/>
    <n v="73"/>
    <x v="8"/>
    <x v="735"/>
  </r>
  <r>
    <n v="2389822"/>
    <x v="266"/>
    <x v="2"/>
    <s v="PIURA"/>
    <s v="LA UNION"/>
    <x v="0"/>
    <n v="58"/>
    <x v="8"/>
    <x v="278"/>
  </r>
  <r>
    <n v="2390157"/>
    <x v="24"/>
    <x v="7"/>
    <s v="LIMA"/>
    <s v="CARABAYLLO"/>
    <x v="1"/>
    <n v="70"/>
    <x v="8"/>
    <x v="29"/>
  </r>
  <r>
    <n v="2372054"/>
    <x v="56"/>
    <x v="7"/>
    <s v="LIMA"/>
    <s v="SAN JUAN DE LURIGANCHO"/>
    <x v="0"/>
    <n v="55"/>
    <x v="8"/>
    <x v="17"/>
  </r>
  <r>
    <n v="36463525"/>
    <x v="357"/>
    <x v="7"/>
    <s v="LIMA"/>
    <s v="MIRAFLORES"/>
    <x v="0"/>
    <n v="45"/>
    <x v="1"/>
    <x v="605"/>
  </r>
  <r>
    <n v="36641868"/>
    <x v="67"/>
    <x v="14"/>
    <s v="MAYNAS"/>
    <s v="IQUITOS"/>
    <x v="0"/>
    <n v="64"/>
    <x v="1"/>
    <x v="810"/>
  </r>
  <r>
    <n v="22429621"/>
    <x v="1145"/>
    <x v="10"/>
    <s v="AREQUIPA"/>
    <s v="SAN JUAN DE TARUCANI"/>
    <x v="1"/>
    <n v="71"/>
    <x v="8"/>
    <x v="231"/>
  </r>
  <r>
    <n v="36204507"/>
    <x v="23"/>
    <x v="7"/>
    <s v="LIMA"/>
    <s v="SAN MARTIN DE PORRES"/>
    <x v="0"/>
    <n v="42"/>
    <x v="0"/>
    <x v="735"/>
  </r>
  <r>
    <n v="36198341"/>
    <x v="416"/>
    <x v="11"/>
    <s v="PACASMAYO"/>
    <s v="GUADALUPE"/>
    <x v="1"/>
    <n v="89"/>
    <x v="1"/>
    <x v="1134"/>
  </r>
  <r>
    <n v="2446238"/>
    <x v="23"/>
    <x v="7"/>
    <s v="LIMA"/>
    <s v="SAN MARTIN DE PORRES"/>
    <x v="1"/>
    <n v="51"/>
    <x v="8"/>
    <x v="291"/>
  </r>
  <r>
    <n v="36604934"/>
    <x v="67"/>
    <x v="14"/>
    <s v="MAYNAS"/>
    <s v="IQUITOS"/>
    <x v="0"/>
    <n v="68"/>
    <x v="1"/>
    <x v="90"/>
  </r>
  <r>
    <n v="36537156"/>
    <x v="23"/>
    <x v="7"/>
    <s v="LIMA"/>
    <s v="SAN MARTIN DE PORRES"/>
    <x v="1"/>
    <n v="75"/>
    <x v="0"/>
    <x v="777"/>
  </r>
  <r>
    <n v="36500674"/>
    <x v="155"/>
    <x v="7"/>
    <s v="LIMA"/>
    <s v="VILLA EL SALVADOR"/>
    <x v="0"/>
    <n v="77"/>
    <x v="0"/>
    <x v="751"/>
  </r>
  <r>
    <n v="2440493"/>
    <x v="451"/>
    <x v="19"/>
    <s v="CHICLAYO"/>
    <s v="MONSEFU"/>
    <x v="1"/>
    <n v="64"/>
    <x v="8"/>
    <x v="133"/>
  </r>
  <r>
    <n v="36537159"/>
    <x v="1608"/>
    <x v="10"/>
    <s v="CONDESUYOS"/>
    <s v="ANDARAY"/>
    <x v="0"/>
    <n v="65"/>
    <x v="1"/>
    <x v="780"/>
  </r>
  <r>
    <n v="36570751"/>
    <x v="431"/>
    <x v="10"/>
    <s v="ISLAY"/>
    <s v="MOLLENDO"/>
    <x v="0"/>
    <n v="66"/>
    <x v="1"/>
    <x v="952"/>
  </r>
  <r>
    <n v="36204508"/>
    <x v="158"/>
    <x v="23"/>
    <s v="CALLAO"/>
    <s v="CALLAO"/>
    <x v="0"/>
    <n v="69"/>
    <x v="0"/>
    <x v="527"/>
  </r>
  <r>
    <n v="36711483"/>
    <x v="224"/>
    <x v="10"/>
    <s v="AREQUIPA"/>
    <s v="CERRO COLORADO"/>
    <x v="0"/>
    <n v="53"/>
    <x v="1"/>
    <x v="605"/>
  </r>
  <r>
    <n v="2406733"/>
    <x v="338"/>
    <x v="19"/>
    <s v="CHICLAYO"/>
    <s v="TUMAN"/>
    <x v="1"/>
    <n v="59"/>
    <x v="8"/>
    <x v="387"/>
  </r>
  <r>
    <n v="36500690"/>
    <x v="158"/>
    <x v="23"/>
    <s v="CALLAO"/>
    <s v="CALLAO"/>
    <x v="1"/>
    <n v="70"/>
    <x v="0"/>
    <x v="749"/>
  </r>
  <r>
    <n v="22461912"/>
    <x v="563"/>
    <x v="13"/>
    <s v="UTCUBAMBA"/>
    <s v="BAGUA GRANDE"/>
    <x v="1"/>
    <n v="47"/>
    <x v="8"/>
    <x v="22"/>
  </r>
  <r>
    <n v="36711486"/>
    <x v="438"/>
    <x v="21"/>
    <s v="HUANCAYO"/>
    <s v="CHILCA"/>
    <x v="1"/>
    <n v="86"/>
    <x v="1"/>
    <x v="776"/>
  </r>
  <r>
    <n v="36604941"/>
    <x v="18"/>
    <x v="2"/>
    <s v="PIURA"/>
    <s v="PIURA"/>
    <x v="1"/>
    <n v="67"/>
    <x v="1"/>
    <x v="459"/>
  </r>
  <r>
    <n v="36537166"/>
    <x v="59"/>
    <x v="7"/>
    <s v="LIMA"/>
    <s v="LIMA"/>
    <x v="1"/>
    <n v="87"/>
    <x v="1"/>
    <x v="600"/>
  </r>
  <r>
    <n v="2440596"/>
    <x v="248"/>
    <x v="19"/>
    <s v="CHICLAYO"/>
    <s v="JOSE LEONARDO ORTIZ"/>
    <x v="1"/>
    <n v="80"/>
    <x v="8"/>
    <x v="136"/>
  </r>
  <r>
    <n v="2446366"/>
    <x v="389"/>
    <x v="19"/>
    <s v="LAMBAYEQUE"/>
    <s v="MORROPE"/>
    <x v="0"/>
    <n v="67"/>
    <x v="8"/>
    <x v="43"/>
  </r>
  <r>
    <n v="36677335"/>
    <x v="59"/>
    <x v="7"/>
    <s v="LIMA"/>
    <s v="LIMA"/>
    <x v="1"/>
    <n v="80"/>
    <x v="0"/>
    <x v="1089"/>
  </r>
  <r>
    <n v="36463526"/>
    <x v="56"/>
    <x v="7"/>
    <s v="LIMA"/>
    <s v="SAN JUAN DE LURIGANCHO"/>
    <x v="0"/>
    <n v="83"/>
    <x v="1"/>
    <x v="1065"/>
  </r>
  <r>
    <n v="36217699"/>
    <x v="72"/>
    <x v="15"/>
    <s v="ILO"/>
    <s v="ILO"/>
    <x v="1"/>
    <n v="71"/>
    <x v="1"/>
    <x v="407"/>
  </r>
  <r>
    <n v="36570754"/>
    <x v="584"/>
    <x v="11"/>
    <s v="VIRU"/>
    <s v="VIRU"/>
    <x v="0"/>
    <n v="75"/>
    <x v="1"/>
    <x v="1065"/>
  </r>
  <r>
    <n v="36500692"/>
    <x v="57"/>
    <x v="7"/>
    <s v="LIMA"/>
    <s v="ATE"/>
    <x v="0"/>
    <n v="73"/>
    <x v="1"/>
    <x v="608"/>
  </r>
  <r>
    <n v="36711489"/>
    <x v="436"/>
    <x v="11"/>
    <s v="TRUJILLO"/>
    <s v="MOCHE"/>
    <x v="1"/>
    <n v="51"/>
    <x v="0"/>
    <x v="728"/>
  </r>
  <r>
    <n v="2407073"/>
    <x v="190"/>
    <x v="22"/>
    <s v="PASCO"/>
    <s v="PAUCARTAMBO"/>
    <x v="1"/>
    <n v="77"/>
    <x v="8"/>
    <x v="87"/>
  </r>
  <r>
    <n v="2454010"/>
    <x v="183"/>
    <x v="2"/>
    <s v="SULLANA"/>
    <s v="QUERECOTILLO"/>
    <x v="0"/>
    <n v="70"/>
    <x v="8"/>
    <x v="233"/>
  </r>
  <r>
    <n v="2447043"/>
    <x v="836"/>
    <x v="11"/>
    <s v="OTUZCO"/>
    <s v="OTUZCO"/>
    <x v="1"/>
    <n v="73"/>
    <x v="8"/>
    <x v="551"/>
  </r>
  <r>
    <n v="36217700"/>
    <x v="59"/>
    <x v="7"/>
    <s v="LIMA"/>
    <s v="LIMA"/>
    <x v="1"/>
    <n v="50"/>
    <x v="0"/>
    <x v="899"/>
  </r>
  <r>
    <n v="2447332"/>
    <x v="557"/>
    <x v="19"/>
    <s v="CHICLAYO"/>
    <s v="PATAPO"/>
    <x v="1"/>
    <n v="72"/>
    <x v="8"/>
    <x v="306"/>
  </r>
  <r>
    <n v="2499882"/>
    <x v="466"/>
    <x v="2"/>
    <s v="TALARA"/>
    <s v="EL ALTO"/>
    <x v="0"/>
    <n v="75"/>
    <x v="8"/>
    <x v="598"/>
  </r>
  <r>
    <n v="2447802"/>
    <x v="17"/>
    <x v="7"/>
    <s v="LIMA"/>
    <s v="LOS OLIVOS"/>
    <x v="0"/>
    <n v="47"/>
    <x v="8"/>
    <x v="318"/>
  </r>
  <r>
    <n v="2414575"/>
    <x v="124"/>
    <x v="19"/>
    <s v="CHICLAYO"/>
    <s v="CHICLAYO"/>
    <x v="0"/>
    <n v="71"/>
    <x v="8"/>
    <x v="306"/>
  </r>
  <r>
    <n v="2472590"/>
    <x v="960"/>
    <x v="11"/>
    <s v="BOLIVAR"/>
    <s v="CONDORMARCA"/>
    <x v="1"/>
    <n v="74"/>
    <x v="8"/>
    <x v="53"/>
  </r>
  <r>
    <n v="36500700"/>
    <x v="69"/>
    <x v="0"/>
    <s v="CONTRALMIRANTE VILLAR"/>
    <s v="ZORRITOS"/>
    <x v="0"/>
    <n v="66"/>
    <x v="0"/>
    <x v="777"/>
  </r>
  <r>
    <n v="2414707"/>
    <x v="93"/>
    <x v="11"/>
    <s v="TRUJILLO"/>
    <s v="LA ESPERANZA"/>
    <x v="0"/>
    <n v="68"/>
    <x v="8"/>
    <x v="617"/>
  </r>
  <r>
    <n v="36677352"/>
    <x v="93"/>
    <x v="11"/>
    <s v="TRUJILLO"/>
    <s v="LA ESPERANZA"/>
    <x v="0"/>
    <n v="55"/>
    <x v="1"/>
    <x v="735"/>
  </r>
  <r>
    <n v="2472830"/>
    <x v="57"/>
    <x v="7"/>
    <s v="LIMA"/>
    <s v="ATE"/>
    <x v="0"/>
    <n v="60"/>
    <x v="8"/>
    <x v="43"/>
  </r>
  <r>
    <n v="36500705"/>
    <x v="54"/>
    <x v="7"/>
    <s v="LIMA"/>
    <s v="COMAS"/>
    <x v="0"/>
    <n v="69"/>
    <x v="0"/>
    <x v="550"/>
  </r>
  <r>
    <n v="36204511"/>
    <x v="330"/>
    <x v="7"/>
    <s v="LIMA"/>
    <s v="VILLA MARIA DEL TRIUNFO"/>
    <x v="0"/>
    <n v="64"/>
    <x v="0"/>
    <x v="616"/>
  </r>
  <r>
    <n v="36463544"/>
    <x v="659"/>
    <x v="24"/>
    <s v="CANGALLO"/>
    <s v="CANGALLO"/>
    <x v="1"/>
    <n v="80"/>
    <x v="1"/>
    <x v="776"/>
  </r>
  <r>
    <n v="2424325"/>
    <x v="285"/>
    <x v="7"/>
    <s v="LIMA"/>
    <s v="SAN JUAN DE MIRAFLORES"/>
    <x v="1"/>
    <n v="59"/>
    <x v="8"/>
    <x v="945"/>
  </r>
  <r>
    <n v="36570759"/>
    <x v="565"/>
    <x v="12"/>
    <s v="ICA"/>
    <s v="PARCONA"/>
    <x v="1"/>
    <n v="55"/>
    <x v="0"/>
    <x v="900"/>
  </r>
  <r>
    <n v="2473201"/>
    <x v="637"/>
    <x v="11"/>
    <s v="PACASMAYO"/>
    <s v="SAN JOSE"/>
    <x v="0"/>
    <n v="83"/>
    <x v="8"/>
    <x v="189"/>
  </r>
  <r>
    <n v="36711499"/>
    <x v="589"/>
    <x v="19"/>
    <s v="LAMBAYEQUE"/>
    <s v="JAYANCA"/>
    <x v="0"/>
    <n v="71"/>
    <x v="1"/>
    <x v="71"/>
  </r>
  <r>
    <n v="36537183"/>
    <x v="295"/>
    <x v="12"/>
    <s v="ICA"/>
    <s v="ICA"/>
    <x v="0"/>
    <n v="56"/>
    <x v="0"/>
    <x v="952"/>
  </r>
  <r>
    <n v="28099036"/>
    <x v="7"/>
    <x v="4"/>
    <s v="CORONEL PORTILLO"/>
    <s v="CALLERIA"/>
    <x v="1"/>
    <n v="29"/>
    <x v="8"/>
    <x v="170"/>
  </r>
  <r>
    <n v="36204512"/>
    <x v="415"/>
    <x v="2"/>
    <s v="PAITA"/>
    <s v="AMOTAPE"/>
    <x v="1"/>
    <n v="68"/>
    <x v="1"/>
    <x v="776"/>
  </r>
  <r>
    <n v="22467452"/>
    <x v="519"/>
    <x v="21"/>
    <s v="SATIPO"/>
    <s v="MAZAMARI"/>
    <x v="0"/>
    <n v="14"/>
    <x v="8"/>
    <x v="386"/>
  </r>
  <r>
    <n v="36454946"/>
    <x v="193"/>
    <x v="7"/>
    <s v="LIMA"/>
    <s v="BREÑA"/>
    <x v="0"/>
    <n v="68"/>
    <x v="8"/>
    <x v="89"/>
  </r>
  <r>
    <n v="36677365"/>
    <x v="885"/>
    <x v="20"/>
    <s v="POMABAMBA"/>
    <s v="POMABAMBA"/>
    <x v="0"/>
    <n v="81"/>
    <x v="0"/>
    <x v="814"/>
  </r>
  <r>
    <n v="2425539"/>
    <x v="155"/>
    <x v="7"/>
    <s v="LIMA"/>
    <s v="VILLA EL SALVADOR"/>
    <x v="0"/>
    <n v="52"/>
    <x v="8"/>
    <x v="324"/>
  </r>
  <r>
    <n v="2467491"/>
    <x v="353"/>
    <x v="11"/>
    <s v="CHEPEN"/>
    <s v="CHEPEN"/>
    <x v="0"/>
    <n v="61"/>
    <x v="8"/>
    <x v="16"/>
  </r>
  <r>
    <n v="36537195"/>
    <x v="127"/>
    <x v="20"/>
    <s v="SANTA"/>
    <s v="NUEVO CHIMBOTE"/>
    <x v="0"/>
    <n v="53"/>
    <x v="1"/>
    <x v="466"/>
  </r>
  <r>
    <n v="36677367"/>
    <x v="366"/>
    <x v="7"/>
    <s v="LIMA"/>
    <s v="SAN LUIS"/>
    <x v="0"/>
    <n v="64"/>
    <x v="1"/>
    <x v="274"/>
  </r>
  <r>
    <n v="36711500"/>
    <x v="285"/>
    <x v="7"/>
    <s v="LIMA"/>
    <s v="SAN JUAN DE MIRAFLORES"/>
    <x v="0"/>
    <n v="75"/>
    <x v="0"/>
    <x v="171"/>
  </r>
  <r>
    <n v="36463549"/>
    <x v="23"/>
    <x v="7"/>
    <s v="LIMA"/>
    <s v="SAN MARTIN DE PORRES"/>
    <x v="1"/>
    <n v="58"/>
    <x v="1"/>
    <x v="321"/>
  </r>
  <r>
    <n v="36217701"/>
    <x v="334"/>
    <x v="8"/>
    <s v="CUSCO"/>
    <s v="CUSCO"/>
    <x v="0"/>
    <n v="75"/>
    <x v="1"/>
    <x v="742"/>
  </r>
  <r>
    <n v="36570775"/>
    <x v="54"/>
    <x v="7"/>
    <s v="LIMA"/>
    <s v="COMAS"/>
    <x v="1"/>
    <n v="79"/>
    <x v="1"/>
    <x v="1012"/>
  </r>
  <r>
    <n v="36463552"/>
    <x v="0"/>
    <x v="0"/>
    <s v="TUMBES"/>
    <s v="TUMBES"/>
    <x v="0"/>
    <n v="50"/>
    <x v="1"/>
    <x v="622"/>
  </r>
  <r>
    <n v="2416334"/>
    <x v="124"/>
    <x v="19"/>
    <s v="CHICLAYO"/>
    <s v="CHICLAYO"/>
    <x v="0"/>
    <n v="58"/>
    <x v="8"/>
    <x v="77"/>
  </r>
  <r>
    <n v="36528703"/>
    <x v="193"/>
    <x v="7"/>
    <s v="LIMA"/>
    <s v="BREÑA"/>
    <x v="1"/>
    <n v="82"/>
    <x v="8"/>
    <x v="775"/>
  </r>
  <r>
    <n v="22473114"/>
    <x v="24"/>
    <x v="7"/>
    <s v="LIMA"/>
    <s v="CARABAYLLO"/>
    <x v="1"/>
    <n v="74"/>
    <x v="8"/>
    <x v="386"/>
  </r>
  <r>
    <n v="2459184"/>
    <x v="595"/>
    <x v="19"/>
    <s v="LAMBAYEQUE"/>
    <s v="MOTUPE"/>
    <x v="0"/>
    <n v="49"/>
    <x v="8"/>
    <x v="38"/>
  </r>
  <r>
    <n v="2535339"/>
    <x v="92"/>
    <x v="18"/>
    <s v="ABANCAY"/>
    <s v="ABANCAY"/>
    <x v="0"/>
    <n v="60"/>
    <x v="8"/>
    <x v="101"/>
  </r>
  <r>
    <n v="36537199"/>
    <x v="56"/>
    <x v="7"/>
    <s v="LIMA"/>
    <s v="SAN JUAN DE LURIGANCHO"/>
    <x v="0"/>
    <n v="53"/>
    <x v="0"/>
    <x v="516"/>
  </r>
  <r>
    <n v="36677385"/>
    <x v="291"/>
    <x v="20"/>
    <s v="HUARAZ"/>
    <s v="HUARAZ"/>
    <x v="0"/>
    <n v="75"/>
    <x v="0"/>
    <x v="545"/>
  </r>
  <r>
    <n v="2459453"/>
    <x v="124"/>
    <x v="19"/>
    <s v="CHICLAYO"/>
    <s v="CHICLAYO"/>
    <x v="0"/>
    <n v="56"/>
    <x v="8"/>
    <x v="193"/>
  </r>
  <r>
    <n v="36604947"/>
    <x v="279"/>
    <x v="7"/>
    <s v="LIMA"/>
    <s v="INDEPENDENCIA"/>
    <x v="0"/>
    <n v="73"/>
    <x v="1"/>
    <x v="302"/>
  </r>
  <r>
    <n v="2527798"/>
    <x v="59"/>
    <x v="7"/>
    <s v="LIMA"/>
    <s v="LIMA"/>
    <x v="1"/>
    <n v="63"/>
    <x v="8"/>
    <x v="50"/>
  </r>
  <r>
    <n v="36711502"/>
    <x v="59"/>
    <x v="7"/>
    <s v="LIMA"/>
    <s v="LIMA"/>
    <x v="0"/>
    <n v="45"/>
    <x v="1"/>
    <x v="699"/>
  </r>
  <r>
    <n v="2527827"/>
    <x v="109"/>
    <x v="7"/>
    <s v="LIMA"/>
    <s v="LURIGANCHO"/>
    <x v="0"/>
    <n v="70"/>
    <x v="8"/>
    <x v="44"/>
  </r>
  <r>
    <n v="36570777"/>
    <x v="23"/>
    <x v="7"/>
    <s v="LIMA"/>
    <s v="SAN MARTIN DE PORRES"/>
    <x v="0"/>
    <n v="63"/>
    <x v="0"/>
    <x v="307"/>
  </r>
  <r>
    <n v="36204514"/>
    <x v="48"/>
    <x v="1"/>
    <s v="TACNA"/>
    <s v="CORONEL GREGORIO ALBARRACIN L."/>
    <x v="0"/>
    <n v="62"/>
    <x v="0"/>
    <x v="716"/>
  </r>
  <r>
    <n v="2449024"/>
    <x v="452"/>
    <x v="19"/>
    <s v="LAMBAYEQUE"/>
    <s v="OLMOS"/>
    <x v="0"/>
    <n v="46"/>
    <x v="8"/>
    <x v="70"/>
  </r>
  <r>
    <n v="36537202"/>
    <x v="72"/>
    <x v="15"/>
    <s v="ILO"/>
    <s v="ILO"/>
    <x v="0"/>
    <n v="65"/>
    <x v="1"/>
    <x v="934"/>
  </r>
  <r>
    <n v="36641910"/>
    <x v="94"/>
    <x v="7"/>
    <s v="LIMA"/>
    <s v="JESUS MARIA"/>
    <x v="1"/>
    <n v="45"/>
    <x v="0"/>
    <x v="965"/>
  </r>
  <r>
    <n v="2519945"/>
    <x v="124"/>
    <x v="19"/>
    <s v="CHICLAYO"/>
    <s v="CHICLAYO"/>
    <x v="1"/>
    <n v="84"/>
    <x v="8"/>
    <x v="75"/>
  </r>
  <r>
    <n v="36463555"/>
    <x v="584"/>
    <x v="11"/>
    <s v="VIRU"/>
    <s v="VIRU"/>
    <x v="0"/>
    <n v="51"/>
    <x v="0"/>
    <x v="347"/>
  </r>
  <r>
    <n v="2484465"/>
    <x v="446"/>
    <x v="11"/>
    <s v="TRUJILLO"/>
    <s v="HUANCHACO"/>
    <x v="0"/>
    <n v="92"/>
    <x v="8"/>
    <x v="225"/>
  </r>
  <r>
    <n v="2492548"/>
    <x v="35"/>
    <x v="11"/>
    <s v="TRUJILLO"/>
    <s v="TRUJILLO"/>
    <x v="1"/>
    <n v="83"/>
    <x v="8"/>
    <x v="100"/>
  </r>
  <r>
    <n v="36711505"/>
    <x v="521"/>
    <x v="23"/>
    <s v="CALLAO"/>
    <s v="CARMEN DE LA LEGUA-REYNOSO"/>
    <x v="0"/>
    <n v="59"/>
    <x v="0"/>
    <x v="751"/>
  </r>
  <r>
    <n v="2511193"/>
    <x v="215"/>
    <x v="19"/>
    <s v="LAMBAYEQUE"/>
    <s v="LAMBAYEQUE"/>
    <x v="1"/>
    <n v="73"/>
    <x v="8"/>
    <x v="115"/>
  </r>
  <r>
    <n v="2544521"/>
    <x v="479"/>
    <x v="11"/>
    <s v="TRUJILLO"/>
    <s v="LAREDO"/>
    <x v="0"/>
    <n v="55"/>
    <x v="8"/>
    <x v="653"/>
  </r>
  <r>
    <n v="2478911"/>
    <x v="208"/>
    <x v="23"/>
    <s v="CALLAO"/>
    <s v="VENTANILLA"/>
    <x v="0"/>
    <n v="88"/>
    <x v="8"/>
    <x v="27"/>
  </r>
  <r>
    <n v="36563057"/>
    <x v="193"/>
    <x v="7"/>
    <s v="LIMA"/>
    <s v="BREÑA"/>
    <x v="0"/>
    <n v="85"/>
    <x v="8"/>
    <x v="845"/>
  </r>
  <r>
    <n v="2537967"/>
    <x v="93"/>
    <x v="11"/>
    <s v="TRUJILLO"/>
    <s v="LA ESPERANZA"/>
    <x v="1"/>
    <n v="62"/>
    <x v="8"/>
    <x v="301"/>
  </r>
  <r>
    <n v="36217704"/>
    <x v="83"/>
    <x v="7"/>
    <s v="LIMA"/>
    <s v="SAN BORJA"/>
    <x v="0"/>
    <n v="58"/>
    <x v="0"/>
    <x v="1089"/>
  </r>
  <r>
    <n v="2486311"/>
    <x v="35"/>
    <x v="11"/>
    <s v="TRUJILLO"/>
    <s v="TRUJILLO"/>
    <x v="1"/>
    <n v="92"/>
    <x v="8"/>
    <x v="259"/>
  </r>
  <r>
    <n v="36537219"/>
    <x v="56"/>
    <x v="7"/>
    <s v="LIMA"/>
    <s v="SAN JUAN DE LURIGANCHO"/>
    <x v="0"/>
    <n v="78"/>
    <x v="1"/>
    <x v="1239"/>
  </r>
  <r>
    <n v="36570780"/>
    <x v="158"/>
    <x v="23"/>
    <s v="CALLAO"/>
    <s v="CALLAO"/>
    <x v="0"/>
    <n v="86"/>
    <x v="0"/>
    <x v="845"/>
  </r>
  <r>
    <n v="2513778"/>
    <x v="215"/>
    <x v="19"/>
    <s v="LAMBAYEQUE"/>
    <s v="LAMBAYEQUE"/>
    <x v="1"/>
    <n v="53"/>
    <x v="8"/>
    <x v="78"/>
  </r>
  <r>
    <n v="36641913"/>
    <x v="56"/>
    <x v="7"/>
    <s v="LIMA"/>
    <s v="SAN JUAN DE LURIGANCHO"/>
    <x v="0"/>
    <n v="65"/>
    <x v="1"/>
    <x v="587"/>
  </r>
  <r>
    <n v="36463559"/>
    <x v="56"/>
    <x v="7"/>
    <s v="LIMA"/>
    <s v="SAN JUAN DE LURIGANCHO"/>
    <x v="1"/>
    <n v="29"/>
    <x v="1"/>
    <x v="557"/>
  </r>
  <r>
    <n v="2539398"/>
    <x v="23"/>
    <x v="7"/>
    <s v="LIMA"/>
    <s v="SAN MARTIN DE PORRES"/>
    <x v="0"/>
    <n v="82"/>
    <x v="8"/>
    <x v="59"/>
  </r>
  <r>
    <n v="2514270"/>
    <x v="57"/>
    <x v="7"/>
    <s v="LIMA"/>
    <s v="ATE"/>
    <x v="0"/>
    <n v="55"/>
    <x v="8"/>
    <x v="232"/>
  </r>
  <r>
    <n v="2545707"/>
    <x v="332"/>
    <x v="11"/>
    <s v="CHEPEN"/>
    <s v="PUEBLO NUEVO"/>
    <x v="0"/>
    <n v="77"/>
    <x v="8"/>
    <x v="487"/>
  </r>
  <r>
    <n v="36537235"/>
    <x v="12"/>
    <x v="2"/>
    <s v="SULLANA"/>
    <s v="SULLANA"/>
    <x v="0"/>
    <n v="54"/>
    <x v="1"/>
    <x v="185"/>
  </r>
  <r>
    <n v="36641917"/>
    <x v="476"/>
    <x v="11"/>
    <s v="ASCOPE"/>
    <s v="CHICAMA"/>
    <x v="0"/>
    <n v="79"/>
    <x v="1"/>
    <x v="271"/>
  </r>
  <r>
    <n v="1076462"/>
    <x v="1172"/>
    <x v="2"/>
    <s v="TALARA"/>
    <s v="PARIÑAS"/>
    <x v="0"/>
    <n v="60"/>
    <x v="0"/>
    <x v="312"/>
  </r>
  <r>
    <n v="36677414"/>
    <x v="56"/>
    <x v="7"/>
    <s v="LIMA"/>
    <s v="SAN JUAN DE LURIGANCHO"/>
    <x v="0"/>
    <n v="71"/>
    <x v="1"/>
    <x v="416"/>
  </r>
  <r>
    <n v="2539855"/>
    <x v="436"/>
    <x v="11"/>
    <s v="TRUJILLO"/>
    <s v="MOCHE"/>
    <x v="0"/>
    <n v="55"/>
    <x v="8"/>
    <x v="108"/>
  </r>
  <r>
    <n v="2514794"/>
    <x v="592"/>
    <x v="19"/>
    <s v="LAMBAYEQUE"/>
    <s v="ILLIMO"/>
    <x v="0"/>
    <n v="60"/>
    <x v="8"/>
    <x v="34"/>
  </r>
  <r>
    <n v="36570790"/>
    <x v="360"/>
    <x v="7"/>
    <s v="LIMA"/>
    <s v="MAGDALENA DEL MAR"/>
    <x v="0"/>
    <n v="71"/>
    <x v="1"/>
    <x v="1134"/>
  </r>
  <r>
    <n v="2496314"/>
    <x v="124"/>
    <x v="19"/>
    <s v="CHICLAYO"/>
    <s v="CHICLAYO"/>
    <x v="0"/>
    <n v="62"/>
    <x v="8"/>
    <x v="115"/>
  </r>
  <r>
    <n v="36537238"/>
    <x v="1529"/>
    <x v="9"/>
    <s v="CHOTA"/>
    <s v="MIRACOSTA"/>
    <x v="0"/>
    <n v="95"/>
    <x v="1"/>
    <x v="703"/>
  </r>
  <r>
    <n v="36217707"/>
    <x v="574"/>
    <x v="18"/>
    <s v="ANDAHUAYLAS"/>
    <s v="TALAVERA"/>
    <x v="0"/>
    <n v="82"/>
    <x v="0"/>
    <x v="703"/>
  </r>
  <r>
    <n v="36641923"/>
    <x v="67"/>
    <x v="14"/>
    <s v="MAYNAS"/>
    <s v="IQUITOS"/>
    <x v="1"/>
    <n v="59"/>
    <x v="1"/>
    <x v="616"/>
  </r>
  <r>
    <n v="2530103"/>
    <x v="654"/>
    <x v="19"/>
    <s v="CHICLAYO"/>
    <s v="PIMENTEL"/>
    <x v="0"/>
    <n v="87"/>
    <x v="8"/>
    <x v="143"/>
  </r>
  <r>
    <n v="36463572"/>
    <x v="330"/>
    <x v="7"/>
    <s v="LIMA"/>
    <s v="VILLA MARIA DEL TRIUNFO"/>
    <x v="0"/>
    <n v="75"/>
    <x v="0"/>
    <x v="810"/>
  </r>
  <r>
    <n v="36677421"/>
    <x v="285"/>
    <x v="7"/>
    <s v="LIMA"/>
    <s v="SAN JUAN DE MIRAFLORES"/>
    <x v="1"/>
    <n v="65"/>
    <x v="1"/>
    <x v="1219"/>
  </r>
  <r>
    <n v="2515143"/>
    <x v="82"/>
    <x v="3"/>
    <s v="PUNO"/>
    <s v="PUNO"/>
    <x v="0"/>
    <n v="63"/>
    <x v="8"/>
    <x v="101"/>
  </r>
  <r>
    <n v="2521599"/>
    <x v="1671"/>
    <x v="11"/>
    <s v="SANTIAGO DE CHUCO"/>
    <s v="SITABAMBA"/>
    <x v="0"/>
    <n v="87"/>
    <x v="8"/>
    <x v="88"/>
  </r>
  <r>
    <n v="22480164"/>
    <x v="219"/>
    <x v="10"/>
    <s v="AREQUIPA"/>
    <s v="ALTO SELVA ALEGRE"/>
    <x v="1"/>
    <n v="65"/>
    <x v="8"/>
    <x v="213"/>
  </r>
  <r>
    <n v="2521804"/>
    <x v="58"/>
    <x v="7"/>
    <s v="LIMA"/>
    <s v="SANTA ANITA"/>
    <x v="0"/>
    <n v="86"/>
    <x v="8"/>
    <x v="70"/>
  </r>
  <r>
    <n v="2496785"/>
    <x v="601"/>
    <x v="24"/>
    <s v="HUANTA"/>
    <s v="SIVIA"/>
    <x v="0"/>
    <n v="65"/>
    <x v="8"/>
    <x v="288"/>
  </r>
  <r>
    <n v="36198357"/>
    <x v="383"/>
    <x v="7"/>
    <s v="LIMA"/>
    <s v="SURQUILLO"/>
    <x v="0"/>
    <n v="67"/>
    <x v="0"/>
    <x v="1178"/>
  </r>
  <r>
    <n v="36463581"/>
    <x v="461"/>
    <x v="19"/>
    <s v="LAMBAYEQUE"/>
    <s v="MOCHUMI"/>
    <x v="1"/>
    <n v="65"/>
    <x v="1"/>
    <x v="653"/>
  </r>
  <r>
    <n v="2571018"/>
    <x v="35"/>
    <x v="11"/>
    <s v="TRUJILLO"/>
    <s v="TRUJILLO"/>
    <x v="0"/>
    <n v="89"/>
    <x v="8"/>
    <x v="157"/>
  </r>
  <r>
    <n v="36711513"/>
    <x v="23"/>
    <x v="7"/>
    <s v="LIMA"/>
    <s v="SAN MARTIN DE PORRES"/>
    <x v="0"/>
    <n v="81"/>
    <x v="0"/>
    <x v="1261"/>
  </r>
  <r>
    <n v="36604971"/>
    <x v="379"/>
    <x v="19"/>
    <s v="CHICLAYO"/>
    <s v="LA VICTORIA"/>
    <x v="0"/>
    <n v="74"/>
    <x v="0"/>
    <x v="321"/>
  </r>
  <r>
    <n v="36641926"/>
    <x v="94"/>
    <x v="7"/>
    <s v="LIMA"/>
    <s v="JESUS MARIA"/>
    <x v="0"/>
    <n v="45"/>
    <x v="0"/>
    <x v="700"/>
  </r>
  <r>
    <n v="1076477"/>
    <x v="1172"/>
    <x v="2"/>
    <s v="TALARA"/>
    <s v="PARIÑAS"/>
    <x v="0"/>
    <n v="79"/>
    <x v="0"/>
    <x v="182"/>
  </r>
  <r>
    <n v="2515535"/>
    <x v="689"/>
    <x v="19"/>
    <s v="CHICLAYO"/>
    <s v="LAGUNAS"/>
    <x v="0"/>
    <n v="62"/>
    <x v="8"/>
    <x v="199"/>
  </r>
  <r>
    <n v="36711516"/>
    <x v="54"/>
    <x v="7"/>
    <s v="LIMA"/>
    <s v="COMAS"/>
    <x v="1"/>
    <n v="78"/>
    <x v="0"/>
    <x v="186"/>
  </r>
  <r>
    <n v="36677432"/>
    <x v="189"/>
    <x v="7"/>
    <s v="LIMA"/>
    <s v="SANTIAGO DE SURCO"/>
    <x v="1"/>
    <n v="81"/>
    <x v="0"/>
    <x v="1082"/>
  </r>
  <r>
    <n v="36570797"/>
    <x v="220"/>
    <x v="7"/>
    <s v="LIMA"/>
    <s v="EL AGUSTINO"/>
    <x v="0"/>
    <n v="19"/>
    <x v="1"/>
    <x v="221"/>
  </r>
  <r>
    <n v="2571464"/>
    <x v="118"/>
    <x v="7"/>
    <s v="LIMA"/>
    <s v="PUENTE PIEDRA"/>
    <x v="0"/>
    <n v="56"/>
    <x v="8"/>
    <x v="27"/>
  </r>
  <r>
    <n v="36537264"/>
    <x v="166"/>
    <x v="12"/>
    <s v="CHINCHA"/>
    <s v="CHINCHA ALTA"/>
    <x v="0"/>
    <n v="83"/>
    <x v="1"/>
    <x v="448"/>
  </r>
  <r>
    <n v="36463582"/>
    <x v="56"/>
    <x v="7"/>
    <s v="LIMA"/>
    <s v="SAN JUAN DE LURIGANCHO"/>
    <x v="0"/>
    <n v="65"/>
    <x v="0"/>
    <x v="425"/>
  </r>
  <r>
    <n v="36204519"/>
    <x v="1068"/>
    <x v="8"/>
    <s v="CUSCO"/>
    <s v="POROY"/>
    <x v="1"/>
    <n v="48"/>
    <x v="1"/>
    <x v="756"/>
  </r>
  <r>
    <n v="36224460"/>
    <x v="193"/>
    <x v="7"/>
    <s v="LIMA"/>
    <s v="BREÑA"/>
    <x v="0"/>
    <n v="69"/>
    <x v="8"/>
    <x v="178"/>
  </r>
  <r>
    <n v="36217708"/>
    <x v="12"/>
    <x v="2"/>
    <s v="SULLANA"/>
    <s v="SULLANA"/>
    <x v="0"/>
    <n v="59"/>
    <x v="1"/>
    <x v="797"/>
  </r>
  <r>
    <n v="36711518"/>
    <x v="168"/>
    <x v="7"/>
    <s v="LIMA"/>
    <s v="PUEBLO LIBRE"/>
    <x v="0"/>
    <n v="81"/>
    <x v="1"/>
    <x v="726"/>
  </r>
  <r>
    <n v="36463585"/>
    <x v="1740"/>
    <x v="21"/>
    <s v="HUANCAYO"/>
    <s v="CULLHUAS"/>
    <x v="0"/>
    <n v="46"/>
    <x v="1"/>
    <x v="891"/>
  </r>
  <r>
    <n v="2554981"/>
    <x v="54"/>
    <x v="7"/>
    <s v="LIMA"/>
    <s v="COMAS"/>
    <x v="0"/>
    <n v="73"/>
    <x v="8"/>
    <x v="743"/>
  </r>
  <r>
    <n v="2452094"/>
    <x v="14"/>
    <x v="6"/>
    <s v="MOYOBAMBA"/>
    <s v="MOYOBAMBA"/>
    <x v="0"/>
    <n v="52"/>
    <x v="8"/>
    <x v="210"/>
  </r>
  <r>
    <n v="2516594"/>
    <x v="461"/>
    <x v="19"/>
    <s v="LAMBAYEQUE"/>
    <s v="MOCHUMI"/>
    <x v="1"/>
    <n v="72"/>
    <x v="8"/>
    <x v="309"/>
  </r>
  <r>
    <n v="36570806"/>
    <x v="279"/>
    <x v="7"/>
    <s v="LIMA"/>
    <s v="INDEPENDENCIA"/>
    <x v="1"/>
    <n v="83"/>
    <x v="0"/>
    <x v="814"/>
  </r>
  <r>
    <n v="2572731"/>
    <x v="144"/>
    <x v="21"/>
    <s v="HUANCAYO"/>
    <s v="HUANCAYO"/>
    <x v="0"/>
    <n v="55"/>
    <x v="8"/>
    <x v="683"/>
  </r>
  <r>
    <n v="36641942"/>
    <x v="101"/>
    <x v="7"/>
    <s v="LIMA"/>
    <s v="LA VICTORIA"/>
    <x v="1"/>
    <n v="98"/>
    <x v="1"/>
    <x v="864"/>
  </r>
  <r>
    <n v="2555864"/>
    <x v="363"/>
    <x v="11"/>
    <s v="SANCHEZ CARRION"/>
    <s v="HUAMACHUCO"/>
    <x v="0"/>
    <n v="79"/>
    <x v="8"/>
    <x v="191"/>
  </r>
  <r>
    <n v="2573024"/>
    <x v="93"/>
    <x v="11"/>
    <s v="TRUJILLO"/>
    <s v="LA ESPERANZA"/>
    <x v="0"/>
    <n v="93"/>
    <x v="8"/>
    <x v="241"/>
  </r>
  <r>
    <n v="2555957"/>
    <x v="248"/>
    <x v="19"/>
    <s v="CHICLAYO"/>
    <s v="JOSE LEONARDO ORTIZ"/>
    <x v="0"/>
    <n v="66"/>
    <x v="8"/>
    <x v="19"/>
  </r>
  <r>
    <n v="36604987"/>
    <x v="58"/>
    <x v="7"/>
    <s v="LIMA"/>
    <s v="SANTA ANITA"/>
    <x v="0"/>
    <n v="48"/>
    <x v="1"/>
    <x v="186"/>
  </r>
  <r>
    <n v="2498615"/>
    <x v="379"/>
    <x v="19"/>
    <s v="CHICLAYO"/>
    <s v="LA VICTORIA"/>
    <x v="1"/>
    <n v="59"/>
    <x v="8"/>
    <x v="135"/>
  </r>
  <r>
    <n v="2580174"/>
    <x v="59"/>
    <x v="7"/>
    <s v="LIMA"/>
    <s v="LIMA"/>
    <x v="0"/>
    <n v="71"/>
    <x v="8"/>
    <x v="87"/>
  </r>
  <r>
    <n v="36604995"/>
    <x v="120"/>
    <x v="14"/>
    <s v="MAYNAS"/>
    <s v="SAN JUAN BAUTISTA"/>
    <x v="1"/>
    <n v="56"/>
    <x v="1"/>
    <x v="644"/>
  </r>
  <r>
    <n v="36217711"/>
    <x v="77"/>
    <x v="7"/>
    <s v="LIMA"/>
    <s v="LINCE"/>
    <x v="1"/>
    <n v="81"/>
    <x v="0"/>
    <x v="691"/>
  </r>
  <r>
    <n v="36204520"/>
    <x v="56"/>
    <x v="7"/>
    <s v="LIMA"/>
    <s v="SAN JUAN DE LURIGANCHO"/>
    <x v="1"/>
    <n v="68"/>
    <x v="1"/>
    <x v="527"/>
  </r>
  <r>
    <n v="2573839"/>
    <x v="1021"/>
    <x v="19"/>
    <s v="LAMBAYEQUE"/>
    <s v="CHOCHOPE"/>
    <x v="0"/>
    <n v="75"/>
    <x v="8"/>
    <x v="182"/>
  </r>
  <r>
    <n v="36463609"/>
    <x v="101"/>
    <x v="7"/>
    <s v="LIMA"/>
    <s v="LA VICTORIA"/>
    <x v="0"/>
    <n v="77"/>
    <x v="0"/>
    <x v="302"/>
  </r>
  <r>
    <n v="36500743"/>
    <x v="330"/>
    <x v="7"/>
    <s v="LIMA"/>
    <s v="VILLA MARIA DEL TRIUNFO"/>
    <x v="0"/>
    <n v="69"/>
    <x v="0"/>
    <x v="718"/>
  </r>
  <r>
    <n v="2549053"/>
    <x v="443"/>
    <x v="14"/>
    <s v="MARISCAL RAMON CASTILLA"/>
    <s v="RAMON CASTILLA"/>
    <x v="1"/>
    <n v="81"/>
    <x v="8"/>
    <x v="1178"/>
  </r>
  <r>
    <n v="36463610"/>
    <x v="584"/>
    <x v="11"/>
    <s v="VIRU"/>
    <s v="VIRU"/>
    <x v="0"/>
    <n v="71"/>
    <x v="1"/>
    <x v="152"/>
  </r>
  <r>
    <n v="36204521"/>
    <x v="0"/>
    <x v="0"/>
    <s v="TUMBES"/>
    <s v="TUMBES"/>
    <x v="0"/>
    <n v="48"/>
    <x v="1"/>
    <x v="782"/>
  </r>
  <r>
    <n v="2573994"/>
    <x v="56"/>
    <x v="7"/>
    <s v="LIMA"/>
    <s v="SAN JUAN DE LURIGANCHO"/>
    <x v="1"/>
    <n v="64"/>
    <x v="8"/>
    <x v="12"/>
  </r>
  <r>
    <n v="36605000"/>
    <x v="23"/>
    <x v="7"/>
    <s v="LIMA"/>
    <s v="SAN MARTIN DE PORRES"/>
    <x v="1"/>
    <n v="60"/>
    <x v="1"/>
    <x v="302"/>
  </r>
  <r>
    <n v="2574223"/>
    <x v="85"/>
    <x v="9"/>
    <s v="CAJAMARCA"/>
    <s v="CAJAMARCA"/>
    <x v="0"/>
    <n v="50"/>
    <x v="8"/>
    <x v="78"/>
  </r>
  <r>
    <n v="36204522"/>
    <x v="59"/>
    <x v="7"/>
    <s v="LIMA"/>
    <s v="LIMA"/>
    <x v="1"/>
    <n v="68"/>
    <x v="0"/>
    <x v="71"/>
  </r>
  <r>
    <n v="2506620"/>
    <x v="191"/>
    <x v="11"/>
    <s v="TRUJILLO"/>
    <s v="VICTOR LARCO HERRERA"/>
    <x v="0"/>
    <n v="49"/>
    <x v="8"/>
    <x v="224"/>
  </r>
  <r>
    <n v="2599260"/>
    <x v="35"/>
    <x v="11"/>
    <s v="TRUJILLO"/>
    <s v="TRUJILLO"/>
    <x v="0"/>
    <n v="58"/>
    <x v="8"/>
    <x v="870"/>
  </r>
  <r>
    <n v="36641945"/>
    <x v="59"/>
    <x v="7"/>
    <s v="LIMA"/>
    <s v="LIMA"/>
    <x v="1"/>
    <n v="61"/>
    <x v="0"/>
    <x v="148"/>
  </r>
  <r>
    <n v="36537279"/>
    <x v="17"/>
    <x v="7"/>
    <s v="LIMA"/>
    <s v="LOS OLIVOS"/>
    <x v="0"/>
    <n v="48"/>
    <x v="0"/>
    <x v="600"/>
  </r>
  <r>
    <n v="2590021"/>
    <x v="115"/>
    <x v="14"/>
    <s v="ALTO AMAZONAS"/>
    <s v="YURIMAGUAS"/>
    <x v="1"/>
    <n v="63"/>
    <x v="8"/>
    <x v="165"/>
  </r>
  <r>
    <n v="2565004"/>
    <x v="93"/>
    <x v="11"/>
    <s v="TRUJILLO"/>
    <s v="LA ESPERANZA"/>
    <x v="0"/>
    <n v="45"/>
    <x v="8"/>
    <x v="8"/>
  </r>
  <r>
    <n v="2533981"/>
    <x v="449"/>
    <x v="21"/>
    <s v="HUANCAYO"/>
    <s v="EL TAMBO"/>
    <x v="0"/>
    <n v="75"/>
    <x v="8"/>
    <x v="77"/>
  </r>
  <r>
    <n v="36500749"/>
    <x v="57"/>
    <x v="7"/>
    <s v="LIMA"/>
    <s v="ATE"/>
    <x v="0"/>
    <n v="68"/>
    <x v="0"/>
    <x v="975"/>
  </r>
  <r>
    <n v="2543075"/>
    <x v="279"/>
    <x v="7"/>
    <s v="LIMA"/>
    <s v="INDEPENDENCIA"/>
    <x v="0"/>
    <n v="79"/>
    <x v="8"/>
    <x v="348"/>
  </r>
  <r>
    <n v="36198363"/>
    <x v="12"/>
    <x v="2"/>
    <s v="SULLANA"/>
    <s v="SULLANA"/>
    <x v="1"/>
    <n v="59"/>
    <x v="1"/>
    <x v="535"/>
  </r>
  <r>
    <n v="36711537"/>
    <x v="54"/>
    <x v="7"/>
    <s v="LIMA"/>
    <s v="COMAS"/>
    <x v="0"/>
    <n v="78"/>
    <x v="0"/>
    <x v="245"/>
  </r>
  <r>
    <n v="36605014"/>
    <x v="35"/>
    <x v="11"/>
    <s v="TRUJILLO"/>
    <s v="TRUJILLO"/>
    <x v="0"/>
    <n v="57"/>
    <x v="0"/>
    <x v="780"/>
  </r>
  <r>
    <n v="2507320"/>
    <x v="124"/>
    <x v="19"/>
    <s v="CHICLAYO"/>
    <s v="CHICLAYO"/>
    <x v="1"/>
    <n v="70"/>
    <x v="8"/>
    <x v="122"/>
  </r>
  <r>
    <n v="36641947"/>
    <x v="144"/>
    <x v="21"/>
    <s v="HUANCAYO"/>
    <s v="HUANCAYO"/>
    <x v="1"/>
    <n v="62"/>
    <x v="1"/>
    <x v="427"/>
  </r>
  <r>
    <n v="36198364"/>
    <x v="59"/>
    <x v="7"/>
    <s v="LIMA"/>
    <s v="LIMA"/>
    <x v="0"/>
    <n v="51"/>
    <x v="0"/>
    <x v="584"/>
  </r>
  <r>
    <n v="2582760"/>
    <x v="52"/>
    <x v="2"/>
    <s v="PIURA"/>
    <s v="LAS LOMAS"/>
    <x v="1"/>
    <n v="67"/>
    <x v="8"/>
    <x v="155"/>
  </r>
  <r>
    <n v="2559215"/>
    <x v="144"/>
    <x v="21"/>
    <s v="HUANCAYO"/>
    <s v="HUANCAYO"/>
    <x v="0"/>
    <n v="49"/>
    <x v="8"/>
    <x v="347"/>
  </r>
  <r>
    <n v="2576751"/>
    <x v="24"/>
    <x v="7"/>
    <s v="LIMA"/>
    <s v="CARABAYLLO"/>
    <x v="0"/>
    <n v="63"/>
    <x v="8"/>
    <x v="169"/>
  </r>
  <r>
    <n v="36711540"/>
    <x v="168"/>
    <x v="7"/>
    <s v="LIMA"/>
    <s v="PUEBLO LIBRE"/>
    <x v="0"/>
    <n v="87"/>
    <x v="0"/>
    <x v="501"/>
  </r>
  <r>
    <n v="36641950"/>
    <x v="81"/>
    <x v="15"/>
    <s v="MARISCAL NIETO"/>
    <s v="MOQUEGUA"/>
    <x v="1"/>
    <n v="56"/>
    <x v="1"/>
    <x v="975"/>
  </r>
  <r>
    <n v="36463618"/>
    <x v="158"/>
    <x v="23"/>
    <s v="CALLAO"/>
    <s v="CALLAO"/>
    <x v="0"/>
    <n v="65"/>
    <x v="1"/>
    <x v="89"/>
  </r>
  <r>
    <n v="36677443"/>
    <x v="23"/>
    <x v="7"/>
    <s v="LIMA"/>
    <s v="SAN MARTIN DE PORRES"/>
    <x v="0"/>
    <n v="94"/>
    <x v="1"/>
    <x v="677"/>
  </r>
  <r>
    <n v="36605034"/>
    <x v="85"/>
    <x v="9"/>
    <s v="CAJAMARCA"/>
    <s v="CAJAMARCA"/>
    <x v="1"/>
    <n v="53"/>
    <x v="1"/>
    <x v="603"/>
  </r>
  <r>
    <n v="36641953"/>
    <x v="606"/>
    <x v="7"/>
    <s v="HUARAL"/>
    <s v="HUARAL"/>
    <x v="0"/>
    <n v="84"/>
    <x v="1"/>
    <x v="653"/>
  </r>
  <r>
    <n v="36570818"/>
    <x v="76"/>
    <x v="2"/>
    <s v="MORROPON"/>
    <s v="CHULUCANAS"/>
    <x v="0"/>
    <n v="80"/>
    <x v="1"/>
    <x v="430"/>
  </r>
  <r>
    <n v="22484602"/>
    <x v="335"/>
    <x v="10"/>
    <s v="CARAVELI"/>
    <s v="ATICO"/>
    <x v="0"/>
    <n v="60"/>
    <x v="8"/>
    <x v="10"/>
  </r>
  <r>
    <n v="36605036"/>
    <x v="214"/>
    <x v="7"/>
    <s v="LIMA"/>
    <s v="RIMAC"/>
    <x v="1"/>
    <n v="79"/>
    <x v="1"/>
    <x v="958"/>
  </r>
  <r>
    <n v="36217714"/>
    <x v="324"/>
    <x v="23"/>
    <s v="CALLAO"/>
    <s v="MI PERU"/>
    <x v="0"/>
    <n v="31"/>
    <x v="1"/>
    <x v="423"/>
  </r>
  <r>
    <n v="2576791"/>
    <x v="57"/>
    <x v="7"/>
    <s v="LIMA"/>
    <s v="ATE"/>
    <x v="1"/>
    <n v="68"/>
    <x v="8"/>
    <x v="125"/>
  </r>
  <r>
    <n v="36677468"/>
    <x v="143"/>
    <x v="10"/>
    <s v="AREQUIPA"/>
    <s v="AREQUIPA"/>
    <x v="0"/>
    <n v="85"/>
    <x v="0"/>
    <x v="566"/>
  </r>
  <r>
    <n v="2591470"/>
    <x v="383"/>
    <x v="7"/>
    <s v="LIMA"/>
    <s v="SURQUILLO"/>
    <x v="0"/>
    <n v="44"/>
    <x v="8"/>
    <x v="477"/>
  </r>
  <r>
    <n v="1078417"/>
    <x v="1172"/>
    <x v="2"/>
    <s v="TALARA"/>
    <s v="PARIÑAS"/>
    <x v="1"/>
    <n v="64"/>
    <x v="0"/>
    <x v="102"/>
  </r>
  <r>
    <n v="36570828"/>
    <x v="17"/>
    <x v="7"/>
    <s v="LIMA"/>
    <s v="LOS OLIVOS"/>
    <x v="1"/>
    <n v="53"/>
    <x v="0"/>
    <x v="269"/>
  </r>
  <r>
    <n v="36677469"/>
    <x v="32"/>
    <x v="10"/>
    <s v="AREQUIPA"/>
    <s v="TIABAYA"/>
    <x v="0"/>
    <n v="71"/>
    <x v="1"/>
    <x v="495"/>
  </r>
  <r>
    <n v="2525641"/>
    <x v="436"/>
    <x v="11"/>
    <s v="TRUJILLO"/>
    <s v="MOCHE"/>
    <x v="0"/>
    <n v="64"/>
    <x v="8"/>
    <x v="896"/>
  </r>
  <r>
    <n v="36204524"/>
    <x v="56"/>
    <x v="7"/>
    <s v="LIMA"/>
    <s v="SAN JUAN DE LURIGANCHO"/>
    <x v="1"/>
    <n v="57"/>
    <x v="0"/>
    <x v="112"/>
  </r>
  <r>
    <n v="36217715"/>
    <x v="155"/>
    <x v="7"/>
    <s v="LIMA"/>
    <s v="VILLA EL SALVADOR"/>
    <x v="0"/>
    <n v="68"/>
    <x v="0"/>
    <x v="776"/>
  </r>
  <r>
    <n v="36677478"/>
    <x v="366"/>
    <x v="7"/>
    <s v="LIMA"/>
    <s v="SAN LUIS"/>
    <x v="0"/>
    <n v="73"/>
    <x v="1"/>
    <x v="93"/>
  </r>
  <r>
    <n v="36500762"/>
    <x v="366"/>
    <x v="7"/>
    <s v="LIMA"/>
    <s v="SAN LUIS"/>
    <x v="1"/>
    <n v="81"/>
    <x v="1"/>
    <x v="369"/>
  </r>
  <r>
    <n v="2577090"/>
    <x v="360"/>
    <x v="7"/>
    <s v="LIMA"/>
    <s v="MAGDALENA DEL MAR"/>
    <x v="1"/>
    <n v="81"/>
    <x v="8"/>
    <x v="411"/>
  </r>
  <r>
    <n v="2601004"/>
    <x v="718"/>
    <x v="21"/>
    <s v="CHANCHAMAYO"/>
    <s v="SAN RAMON"/>
    <x v="0"/>
    <n v="56"/>
    <x v="8"/>
    <x v="375"/>
  </r>
  <r>
    <n v="36217716"/>
    <x v="397"/>
    <x v="20"/>
    <s v="SANTA"/>
    <s v="CHIMBOTE"/>
    <x v="0"/>
    <n v="48"/>
    <x v="1"/>
    <x v="516"/>
  </r>
  <r>
    <n v="2534997"/>
    <x v="989"/>
    <x v="21"/>
    <s v="CHUPACA"/>
    <s v="HUAMANCACA CHICO"/>
    <x v="1"/>
    <n v="62"/>
    <x v="8"/>
    <x v="193"/>
  </r>
  <r>
    <n v="2508102"/>
    <x v="389"/>
    <x v="19"/>
    <s v="LAMBAYEQUE"/>
    <s v="MORROPE"/>
    <x v="0"/>
    <n v="53"/>
    <x v="8"/>
    <x v="137"/>
  </r>
  <r>
    <n v="36537299"/>
    <x v="35"/>
    <x v="11"/>
    <s v="TRUJILLO"/>
    <s v="TRUJILLO"/>
    <x v="0"/>
    <n v="62"/>
    <x v="0"/>
    <x v="952"/>
  </r>
  <r>
    <n v="36500791"/>
    <x v="2"/>
    <x v="0"/>
    <s v="ZARUMILLA"/>
    <s v="ZARUMILLA"/>
    <x v="0"/>
    <n v="61"/>
    <x v="1"/>
    <x v="921"/>
  </r>
  <r>
    <n v="1078439"/>
    <x v="1172"/>
    <x v="2"/>
    <s v="TALARA"/>
    <s v="PARIÑAS"/>
    <x v="0"/>
    <n v="61"/>
    <x v="0"/>
    <x v="1"/>
  </r>
  <r>
    <n v="36198366"/>
    <x v="330"/>
    <x v="7"/>
    <s v="LIMA"/>
    <s v="VILLA MARIA DEL TRIUNFO"/>
    <x v="0"/>
    <n v="52"/>
    <x v="1"/>
    <x v="771"/>
  </r>
  <r>
    <n v="36217717"/>
    <x v="158"/>
    <x v="23"/>
    <s v="CALLAO"/>
    <s v="CALLAO"/>
    <x v="0"/>
    <n v="38"/>
    <x v="1"/>
    <x v="936"/>
  </r>
  <r>
    <n v="36500794"/>
    <x v="285"/>
    <x v="7"/>
    <s v="LIMA"/>
    <s v="SAN JUAN DE MIRAFLORES"/>
    <x v="1"/>
    <n v="75"/>
    <x v="0"/>
    <x v="728"/>
  </r>
  <r>
    <n v="36204525"/>
    <x v="23"/>
    <x v="7"/>
    <s v="LIMA"/>
    <s v="SAN MARTIN DE PORRES"/>
    <x v="0"/>
    <n v="60"/>
    <x v="1"/>
    <x v="787"/>
  </r>
  <r>
    <n v="36605041"/>
    <x v="74"/>
    <x v="2"/>
    <s v="PIURA"/>
    <s v="VEINTISEIS DE OCTUBRE"/>
    <x v="0"/>
    <n v="81"/>
    <x v="1"/>
    <x v="279"/>
  </r>
  <r>
    <n v="36537324"/>
    <x v="17"/>
    <x v="7"/>
    <s v="LIMA"/>
    <s v="LOS OLIVOS"/>
    <x v="0"/>
    <n v="63"/>
    <x v="1"/>
    <x v="340"/>
  </r>
  <r>
    <n v="1078486"/>
    <x v="1172"/>
    <x v="2"/>
    <s v="TALARA"/>
    <s v="PARIÑAS"/>
    <x v="0"/>
    <n v="83"/>
    <x v="0"/>
    <x v="158"/>
  </r>
  <r>
    <n v="2508137"/>
    <x v="215"/>
    <x v="19"/>
    <s v="LAMBAYEQUE"/>
    <s v="LAMBAYEQUE"/>
    <x v="0"/>
    <n v="70"/>
    <x v="8"/>
    <x v="14"/>
  </r>
  <r>
    <n v="2535135"/>
    <x v="17"/>
    <x v="7"/>
    <s v="LIMA"/>
    <s v="LOS OLIVOS"/>
    <x v="1"/>
    <n v="73"/>
    <x v="8"/>
    <x v="27"/>
  </r>
  <r>
    <n v="2601609"/>
    <x v="1723"/>
    <x v="9"/>
    <s v="SANTA CRUZ"/>
    <s v="YAUYUCAN"/>
    <x v="1"/>
    <n v="64"/>
    <x v="8"/>
    <x v="111"/>
  </r>
  <r>
    <n v="36500795"/>
    <x v="330"/>
    <x v="7"/>
    <s v="LIMA"/>
    <s v="VILLA MARIA DEL TRIUNFO"/>
    <x v="0"/>
    <n v="83"/>
    <x v="1"/>
    <x v="343"/>
  </r>
  <r>
    <n v="36641959"/>
    <x v="5"/>
    <x v="2"/>
    <s v="PIURA"/>
    <s v="CASTILLA"/>
    <x v="0"/>
    <n v="65"/>
    <x v="1"/>
    <x v="328"/>
  </r>
  <r>
    <n v="2578927"/>
    <x v="254"/>
    <x v="21"/>
    <s v="CHANCHAMAYO"/>
    <s v="PICHANAQUI"/>
    <x v="1"/>
    <n v="56"/>
    <x v="8"/>
    <x v="46"/>
  </r>
  <r>
    <n v="36641962"/>
    <x v="105"/>
    <x v="8"/>
    <s v="CUSCO"/>
    <s v="SANTIAGO"/>
    <x v="1"/>
    <n v="36"/>
    <x v="1"/>
    <x v="429"/>
  </r>
  <r>
    <n v="36537325"/>
    <x v="291"/>
    <x v="20"/>
    <s v="HUARAZ"/>
    <s v="HUARAZ"/>
    <x v="0"/>
    <n v="63"/>
    <x v="1"/>
    <x v="566"/>
  </r>
  <r>
    <n v="36463627"/>
    <x v="56"/>
    <x v="7"/>
    <s v="LIMA"/>
    <s v="SAN JUAN DE LURIGANCHO"/>
    <x v="0"/>
    <n v="90"/>
    <x v="1"/>
    <x v="673"/>
  </r>
  <r>
    <n v="36217719"/>
    <x v="220"/>
    <x v="7"/>
    <s v="LIMA"/>
    <s v="EL AGUSTINO"/>
    <x v="0"/>
    <n v="46"/>
    <x v="0"/>
    <x v="464"/>
  </r>
  <r>
    <n v="36224516"/>
    <x v="193"/>
    <x v="7"/>
    <s v="LIMA"/>
    <s v="BREÑA"/>
    <x v="1"/>
    <n v="68"/>
    <x v="8"/>
    <x v="527"/>
  </r>
  <r>
    <n v="36204528"/>
    <x v="56"/>
    <x v="7"/>
    <s v="LIMA"/>
    <s v="SAN JUAN DE LURIGANCHO"/>
    <x v="1"/>
    <n v="74"/>
    <x v="1"/>
    <x v="316"/>
  </r>
  <r>
    <n v="36500796"/>
    <x v="617"/>
    <x v="7"/>
    <s v="HUAURA"/>
    <s v="HUACHO"/>
    <x v="1"/>
    <n v="53"/>
    <x v="1"/>
    <x v="783"/>
  </r>
  <r>
    <n v="36605042"/>
    <x v="59"/>
    <x v="7"/>
    <s v="LIMA"/>
    <s v="LIMA"/>
    <x v="1"/>
    <n v="93"/>
    <x v="1"/>
    <x v="1255"/>
  </r>
  <r>
    <n v="36537326"/>
    <x v="687"/>
    <x v="12"/>
    <s v="ICA"/>
    <s v="SANTIAGO"/>
    <x v="0"/>
    <n v="67"/>
    <x v="1"/>
    <x v="590"/>
  </r>
  <r>
    <n v="36711555"/>
    <x v="54"/>
    <x v="7"/>
    <s v="LIMA"/>
    <s v="COMAS"/>
    <x v="0"/>
    <n v="61"/>
    <x v="1"/>
    <x v="545"/>
  </r>
  <r>
    <n v="36204529"/>
    <x v="166"/>
    <x v="12"/>
    <s v="CHINCHA"/>
    <s v="CHINCHA ALTA"/>
    <x v="0"/>
    <n v="72"/>
    <x v="0"/>
    <x v="430"/>
  </r>
  <r>
    <n v="2585179"/>
    <x v="72"/>
    <x v="15"/>
    <s v="ILO"/>
    <s v="ILO"/>
    <x v="1"/>
    <n v="66"/>
    <x v="8"/>
    <x v="127"/>
  </r>
  <r>
    <n v="36641964"/>
    <x v="54"/>
    <x v="7"/>
    <s v="LIMA"/>
    <s v="COMAS"/>
    <x v="0"/>
    <n v="75"/>
    <x v="0"/>
    <x v="616"/>
  </r>
  <r>
    <n v="2585330"/>
    <x v="118"/>
    <x v="7"/>
    <s v="LIMA"/>
    <s v="PUENTE PIEDRA"/>
    <x v="0"/>
    <n v="73"/>
    <x v="8"/>
    <x v="13"/>
  </r>
  <r>
    <n v="36711558"/>
    <x v="224"/>
    <x v="10"/>
    <s v="AREQUIPA"/>
    <s v="CERRO COLORADO"/>
    <x v="0"/>
    <n v="72"/>
    <x v="1"/>
    <x v="424"/>
  </r>
  <r>
    <n v="36198368"/>
    <x v="176"/>
    <x v="7"/>
    <s v="LIMA"/>
    <s v="CHORRILLOS"/>
    <x v="0"/>
    <n v="81"/>
    <x v="1"/>
    <x v="470"/>
  </r>
  <r>
    <n v="36605051"/>
    <x v="397"/>
    <x v="20"/>
    <s v="SANTA"/>
    <s v="CHIMBOTE"/>
    <x v="0"/>
    <n v="82"/>
    <x v="0"/>
    <x v="771"/>
  </r>
  <r>
    <n v="2568189"/>
    <x v="254"/>
    <x v="21"/>
    <s v="CHANCHAMAYO"/>
    <s v="PICHANAQUI"/>
    <x v="1"/>
    <n v="49"/>
    <x v="8"/>
    <x v="8"/>
  </r>
  <r>
    <n v="2568211"/>
    <x v="118"/>
    <x v="7"/>
    <s v="LIMA"/>
    <s v="PUENTE PIEDRA"/>
    <x v="0"/>
    <n v="49"/>
    <x v="8"/>
    <x v="29"/>
  </r>
  <r>
    <n v="36605056"/>
    <x v="12"/>
    <x v="2"/>
    <s v="SULLANA"/>
    <s v="SULLANA"/>
    <x v="0"/>
    <n v="72"/>
    <x v="0"/>
    <x v="1216"/>
  </r>
  <r>
    <n v="36217723"/>
    <x v="176"/>
    <x v="7"/>
    <s v="LIMA"/>
    <s v="CHORRILLOS"/>
    <x v="0"/>
    <n v="60"/>
    <x v="0"/>
    <x v="729"/>
  </r>
  <r>
    <n v="2586189"/>
    <x v="973"/>
    <x v="14"/>
    <s v="DATEM DEL MARAÃ‘ON"/>
    <s v="MORONA"/>
    <x v="1"/>
    <n v="63"/>
    <x v="8"/>
    <x v="318"/>
  </r>
  <r>
    <n v="2604848"/>
    <x v="57"/>
    <x v="7"/>
    <s v="LIMA"/>
    <s v="ATE"/>
    <x v="0"/>
    <n v="52"/>
    <x v="8"/>
    <x v="155"/>
  </r>
  <r>
    <n v="36463634"/>
    <x v="57"/>
    <x v="7"/>
    <s v="LIMA"/>
    <s v="ATE"/>
    <x v="1"/>
    <n v="82"/>
    <x v="1"/>
    <x v="693"/>
  </r>
  <r>
    <n v="22491765"/>
    <x v="224"/>
    <x v="10"/>
    <s v="AREQUIPA"/>
    <s v="CERRO COLORADO"/>
    <x v="0"/>
    <n v="71"/>
    <x v="8"/>
    <x v="241"/>
  </r>
  <r>
    <n v="2605261"/>
    <x v="497"/>
    <x v="21"/>
    <s v="CHANCHAMAYO"/>
    <s v="PERENE"/>
    <x v="1"/>
    <n v="74"/>
    <x v="8"/>
    <x v="213"/>
  </r>
  <r>
    <n v="36198370"/>
    <x v="334"/>
    <x v="8"/>
    <s v="CUSCO"/>
    <s v="CUSCO"/>
    <x v="1"/>
    <n v="53"/>
    <x v="0"/>
    <x v="407"/>
  </r>
  <r>
    <n v="36500797"/>
    <x v="101"/>
    <x v="7"/>
    <s v="LIMA"/>
    <s v="LA VICTORIA"/>
    <x v="0"/>
    <n v="55"/>
    <x v="0"/>
    <x v="756"/>
  </r>
  <r>
    <n v="2605516"/>
    <x v="56"/>
    <x v="7"/>
    <s v="LIMA"/>
    <s v="SAN JUAN DE LURIGANCHO"/>
    <x v="1"/>
    <n v="91"/>
    <x v="8"/>
    <x v="241"/>
  </r>
  <r>
    <n v="36198371"/>
    <x v="700"/>
    <x v="21"/>
    <s v="JAUJA"/>
    <s v="HUARIPAMPA"/>
    <x v="0"/>
    <n v="41"/>
    <x v="1"/>
    <x v="1178"/>
  </r>
  <r>
    <n v="36641974"/>
    <x v="397"/>
    <x v="20"/>
    <s v="SANTA"/>
    <s v="CHIMBOTE"/>
    <x v="0"/>
    <n v="75"/>
    <x v="1"/>
    <x v="558"/>
  </r>
  <r>
    <n v="36463637"/>
    <x v="214"/>
    <x v="7"/>
    <s v="LIMA"/>
    <s v="RIMAC"/>
    <x v="0"/>
    <n v="64"/>
    <x v="1"/>
    <x v="799"/>
  </r>
  <r>
    <n v="36204532"/>
    <x v="342"/>
    <x v="8"/>
    <s v="PAUCARTAMBO"/>
    <s v="PAUCARTAMBO"/>
    <x v="1"/>
    <n v="62"/>
    <x v="1"/>
    <x v="1012"/>
  </r>
  <r>
    <n v="2606185"/>
    <x v="57"/>
    <x v="7"/>
    <s v="LIMA"/>
    <s v="ATE"/>
    <x v="0"/>
    <n v="46"/>
    <x v="8"/>
    <x v="73"/>
  </r>
  <r>
    <n v="36198372"/>
    <x v="764"/>
    <x v="21"/>
    <s v="CONCEPCION"/>
    <s v="SAN JOSE DE QUERO"/>
    <x v="0"/>
    <n v="78"/>
    <x v="1"/>
    <x v="1272"/>
  </r>
  <r>
    <n v="36570859"/>
    <x v="279"/>
    <x v="7"/>
    <s v="LIMA"/>
    <s v="INDEPENDENCIA"/>
    <x v="0"/>
    <n v="94"/>
    <x v="0"/>
    <x v="770"/>
  </r>
  <r>
    <n v="2619940"/>
    <x v="619"/>
    <x v="14"/>
    <s v="MAYNAS"/>
    <s v="FERNANDO LORES"/>
    <x v="0"/>
    <n v="92"/>
    <x v="8"/>
    <x v="531"/>
  </r>
  <r>
    <n v="36677517"/>
    <x v="57"/>
    <x v="7"/>
    <s v="LIMA"/>
    <s v="ATE"/>
    <x v="0"/>
    <n v="65"/>
    <x v="1"/>
    <x v="301"/>
  </r>
  <r>
    <n v="36570860"/>
    <x v="453"/>
    <x v="11"/>
    <s v="TRUJILLO"/>
    <s v="EL PORVENIR"/>
    <x v="0"/>
    <n v="74"/>
    <x v="0"/>
    <x v="324"/>
  </r>
  <r>
    <n v="22507122"/>
    <x v="352"/>
    <x v="11"/>
    <s v="CHEPEN"/>
    <s v="PACANGA"/>
    <x v="0"/>
    <n v="63"/>
    <x v="8"/>
    <x v="383"/>
  </r>
  <r>
    <n v="36204533"/>
    <x v="343"/>
    <x v="20"/>
    <s v="CASMA"/>
    <s v="CASMA"/>
    <x v="1"/>
    <n v="56"/>
    <x v="0"/>
    <x v="766"/>
  </r>
  <r>
    <n v="2595713"/>
    <x v="383"/>
    <x v="7"/>
    <s v="LIMA"/>
    <s v="SURQUILLO"/>
    <x v="1"/>
    <n v="47"/>
    <x v="8"/>
    <x v="256"/>
  </r>
  <r>
    <n v="2606695"/>
    <x v="1268"/>
    <x v="21"/>
    <s v="SATIPO"/>
    <s v="PAMPA HERMOSA"/>
    <x v="0"/>
    <n v="87"/>
    <x v="8"/>
    <x v="347"/>
  </r>
  <r>
    <n v="2653938"/>
    <x v="394"/>
    <x v="7"/>
    <s v="HUAROCHIRI"/>
    <s v="HUAROCHIRI"/>
    <x v="0"/>
    <n v="49"/>
    <x v="8"/>
    <x v="101"/>
  </r>
  <r>
    <n v="2620916"/>
    <x v="764"/>
    <x v="21"/>
    <s v="CONCEPCION"/>
    <s v="SAN JOSE DE QUERO"/>
    <x v="0"/>
    <n v="89"/>
    <x v="8"/>
    <x v="92"/>
  </r>
  <r>
    <n v="36500801"/>
    <x v="56"/>
    <x v="7"/>
    <s v="LIMA"/>
    <s v="SAN JUAN DE LURIGANCHO"/>
    <x v="1"/>
    <n v="82"/>
    <x v="1"/>
    <x v="152"/>
  </r>
  <r>
    <n v="36605087"/>
    <x v="111"/>
    <x v="7"/>
    <s v="LIMA"/>
    <s v="SAN MIGUEL"/>
    <x v="0"/>
    <n v="74"/>
    <x v="0"/>
    <x v="852"/>
  </r>
  <r>
    <n v="36711561"/>
    <x v="357"/>
    <x v="7"/>
    <s v="LIMA"/>
    <s v="MIRAFLORES"/>
    <x v="1"/>
    <n v="83"/>
    <x v="1"/>
    <x v="826"/>
  </r>
  <r>
    <n v="2629239"/>
    <x v="631"/>
    <x v="22"/>
    <s v="DANIEL ALCIDES CARRION"/>
    <s v="SANTA ANA DE TUSI"/>
    <x v="1"/>
    <n v="72"/>
    <x v="8"/>
    <x v="716"/>
  </r>
  <r>
    <n v="36224557"/>
    <x v="193"/>
    <x v="7"/>
    <s v="LIMA"/>
    <s v="BREÑA"/>
    <x v="0"/>
    <n v="61"/>
    <x v="8"/>
    <x v="1103"/>
  </r>
  <r>
    <n v="36204534"/>
    <x v="397"/>
    <x v="20"/>
    <s v="SANTA"/>
    <s v="CHIMBOTE"/>
    <x v="1"/>
    <n v="64"/>
    <x v="1"/>
    <x v="975"/>
  </r>
  <r>
    <n v="36198374"/>
    <x v="220"/>
    <x v="7"/>
    <s v="LIMA"/>
    <s v="EL AGUSTINO"/>
    <x v="1"/>
    <n v="87"/>
    <x v="0"/>
    <x v="271"/>
  </r>
  <r>
    <n v="2647859"/>
    <x v="449"/>
    <x v="21"/>
    <s v="HUANCAYO"/>
    <s v="EL TAMBO"/>
    <x v="0"/>
    <n v="79"/>
    <x v="8"/>
    <x v="228"/>
  </r>
  <r>
    <n v="36641984"/>
    <x v="44"/>
    <x v="3"/>
    <s v="CHUCUITO"/>
    <s v="JULI"/>
    <x v="0"/>
    <n v="75"/>
    <x v="1"/>
    <x v="759"/>
  </r>
  <r>
    <n v="36217729"/>
    <x v="358"/>
    <x v="2"/>
    <s v="PAITA"/>
    <s v="COLAN"/>
    <x v="0"/>
    <n v="70"/>
    <x v="0"/>
    <x v="63"/>
  </r>
  <r>
    <n v="36500806"/>
    <x v="35"/>
    <x v="11"/>
    <s v="TRUJILLO"/>
    <s v="TRUJILLO"/>
    <x v="0"/>
    <n v="47"/>
    <x v="1"/>
    <x v="950"/>
  </r>
  <r>
    <n v="36711568"/>
    <x v="229"/>
    <x v="8"/>
    <s v="CUSCO"/>
    <s v="SAN JERONIMO"/>
    <x v="0"/>
    <n v="58"/>
    <x v="0"/>
    <x v="307"/>
  </r>
  <r>
    <n v="2638280"/>
    <x v="101"/>
    <x v="7"/>
    <s v="LIMA"/>
    <s v="LA VICTORIA"/>
    <x v="0"/>
    <n v="67"/>
    <x v="8"/>
    <x v="222"/>
  </r>
  <r>
    <n v="36642001"/>
    <x v="35"/>
    <x v="11"/>
    <s v="TRUJILLO"/>
    <s v="TRUJILLO"/>
    <x v="0"/>
    <n v="58"/>
    <x v="0"/>
    <x v="307"/>
  </r>
  <r>
    <n v="36677520"/>
    <x v="353"/>
    <x v="11"/>
    <s v="CHEPEN"/>
    <s v="CHEPEN"/>
    <x v="0"/>
    <n v="62"/>
    <x v="0"/>
    <x v="706"/>
  </r>
  <r>
    <n v="36198375"/>
    <x v="127"/>
    <x v="20"/>
    <s v="SANTA"/>
    <s v="NUEVO CHIMBOTE"/>
    <x v="0"/>
    <n v="64"/>
    <x v="1"/>
    <x v="1179"/>
  </r>
  <r>
    <n v="36217730"/>
    <x v="101"/>
    <x v="7"/>
    <s v="LIMA"/>
    <s v="LA VICTORIA"/>
    <x v="0"/>
    <n v="67"/>
    <x v="0"/>
    <x v="766"/>
  </r>
  <r>
    <n v="36642002"/>
    <x v="58"/>
    <x v="7"/>
    <s v="LIMA"/>
    <s v="SANTA ANITA"/>
    <x v="1"/>
    <n v="66"/>
    <x v="1"/>
    <x v="459"/>
  </r>
  <r>
    <n v="36463645"/>
    <x v="294"/>
    <x v="14"/>
    <s v="PUTUMAYO"/>
    <s v="PUTUMAYO"/>
    <x v="0"/>
    <n v="69"/>
    <x v="1"/>
    <x v="582"/>
  </r>
  <r>
    <n v="36198376"/>
    <x v="155"/>
    <x v="7"/>
    <s v="LIMA"/>
    <s v="VILLA EL SALVADOR"/>
    <x v="0"/>
    <n v="62"/>
    <x v="0"/>
    <x v="448"/>
  </r>
  <r>
    <n v="2638354"/>
    <x v="57"/>
    <x v="7"/>
    <s v="LIMA"/>
    <s v="ATE"/>
    <x v="0"/>
    <n v="59"/>
    <x v="8"/>
    <x v="62"/>
  </r>
  <r>
    <n v="36677521"/>
    <x v="330"/>
    <x v="7"/>
    <s v="LIMA"/>
    <s v="VILLA MARIA DEL TRIUNFO"/>
    <x v="0"/>
    <n v="74"/>
    <x v="0"/>
    <x v="584"/>
  </r>
  <r>
    <n v="2596876"/>
    <x v="434"/>
    <x v="14"/>
    <s v="ALTO AMAZONAS"/>
    <s v="LAGUNAS"/>
    <x v="0"/>
    <n v="70"/>
    <x v="8"/>
    <x v="84"/>
  </r>
  <r>
    <n v="36537338"/>
    <x v="101"/>
    <x v="7"/>
    <s v="LIMA"/>
    <s v="LA VICTORIA"/>
    <x v="0"/>
    <n v="53"/>
    <x v="0"/>
    <x v="603"/>
  </r>
  <r>
    <n v="36458014"/>
    <x v="193"/>
    <x v="7"/>
    <s v="LIMA"/>
    <s v="BREÑA"/>
    <x v="0"/>
    <n v="78"/>
    <x v="8"/>
    <x v="660"/>
  </r>
  <r>
    <n v="2630092"/>
    <x v="118"/>
    <x v="7"/>
    <s v="LIMA"/>
    <s v="PUENTE PIEDRA"/>
    <x v="0"/>
    <n v="74"/>
    <x v="8"/>
    <x v="318"/>
  </r>
  <r>
    <n v="2630153"/>
    <x v="469"/>
    <x v="21"/>
    <s v="JAUJA"/>
    <s v="JAUJA"/>
    <x v="1"/>
    <n v="56"/>
    <x v="8"/>
    <x v="100"/>
  </r>
  <r>
    <n v="2639560"/>
    <x v="175"/>
    <x v="22"/>
    <s v="OXAPAMPA"/>
    <s v="OXAPAMPA"/>
    <x v="0"/>
    <n v="48"/>
    <x v="8"/>
    <x v="17"/>
  </r>
  <r>
    <n v="36642009"/>
    <x v="283"/>
    <x v="4"/>
    <s v="CORONEL PORTILLO"/>
    <s v="MANANTAY"/>
    <x v="1"/>
    <n v="17"/>
    <x v="1"/>
    <x v="359"/>
  </r>
  <r>
    <n v="36642014"/>
    <x v="1599"/>
    <x v="5"/>
    <s v="ACOBAMBA"/>
    <s v="ROSARIO"/>
    <x v="1"/>
    <n v="72"/>
    <x v="0"/>
    <x v="777"/>
  </r>
  <r>
    <n v="2569468"/>
    <x v="1082"/>
    <x v="21"/>
    <s v="CONCEPCION"/>
    <s v="MATAHUASI"/>
    <x v="1"/>
    <n v="55"/>
    <x v="8"/>
    <x v="164"/>
  </r>
  <r>
    <n v="2630456"/>
    <x v="1741"/>
    <x v="7"/>
    <s v="YAUYOS"/>
    <s v="CATAHUASI"/>
    <x v="0"/>
    <n v="51"/>
    <x v="8"/>
    <x v="587"/>
  </r>
  <r>
    <n v="2639733"/>
    <x v="658"/>
    <x v="21"/>
    <s v="TARMA"/>
    <s v="TARMA"/>
    <x v="1"/>
    <n v="59"/>
    <x v="8"/>
    <x v="133"/>
  </r>
  <r>
    <n v="36605094"/>
    <x v="56"/>
    <x v="7"/>
    <s v="LIMA"/>
    <s v="SAN JUAN DE LURIGANCHO"/>
    <x v="0"/>
    <n v="43"/>
    <x v="0"/>
    <x v="818"/>
  </r>
  <r>
    <n v="36711579"/>
    <x v="397"/>
    <x v="20"/>
    <s v="SANTA"/>
    <s v="CHIMBOTE"/>
    <x v="1"/>
    <n v="84"/>
    <x v="1"/>
    <x v="1304"/>
  </r>
  <r>
    <n v="36458471"/>
    <x v="193"/>
    <x v="7"/>
    <s v="LIMA"/>
    <s v="BREÑA"/>
    <x v="0"/>
    <n v="53"/>
    <x v="8"/>
    <x v="699"/>
  </r>
  <r>
    <n v="36537343"/>
    <x v="357"/>
    <x v="7"/>
    <s v="LIMA"/>
    <s v="MIRAFLORES"/>
    <x v="1"/>
    <n v="74"/>
    <x v="0"/>
    <x v="838"/>
  </r>
  <r>
    <n v="2664956"/>
    <x v="409"/>
    <x v="22"/>
    <s v="PASCO"/>
    <s v="YANACANCHA"/>
    <x v="0"/>
    <n v="46"/>
    <x v="8"/>
    <x v="170"/>
  </r>
  <r>
    <n v="36495476"/>
    <x v="193"/>
    <x v="7"/>
    <s v="LIMA"/>
    <s v="BREÑA"/>
    <x v="0"/>
    <n v="86"/>
    <x v="8"/>
    <x v="610"/>
  </r>
  <r>
    <n v="36570864"/>
    <x v="158"/>
    <x v="23"/>
    <s v="CALLAO"/>
    <s v="CALLAO"/>
    <x v="0"/>
    <n v="75"/>
    <x v="0"/>
    <x v="703"/>
  </r>
  <r>
    <n v="36463647"/>
    <x v="155"/>
    <x v="7"/>
    <s v="LIMA"/>
    <s v="VILLA EL SALVADOR"/>
    <x v="0"/>
    <n v="62"/>
    <x v="0"/>
    <x v="215"/>
  </r>
  <r>
    <n v="36642015"/>
    <x v="75"/>
    <x v="2"/>
    <s v="PAITA"/>
    <s v="PAITA"/>
    <x v="1"/>
    <n v="62"/>
    <x v="0"/>
    <x v="369"/>
  </r>
  <r>
    <n v="36711587"/>
    <x v="290"/>
    <x v="2"/>
    <s v="PIURA"/>
    <s v="TAMBO GRANDE"/>
    <x v="0"/>
    <n v="76"/>
    <x v="1"/>
    <x v="856"/>
  </r>
  <r>
    <n v="36570865"/>
    <x v="189"/>
    <x v="7"/>
    <s v="LIMA"/>
    <s v="SANTIAGO DE SURCO"/>
    <x v="1"/>
    <n v="56"/>
    <x v="0"/>
    <x v="545"/>
  </r>
  <r>
    <n v="36216641"/>
    <x v="193"/>
    <x v="7"/>
    <s v="LIMA"/>
    <s v="BREÑA"/>
    <x v="0"/>
    <n v="43"/>
    <x v="8"/>
    <x v="743"/>
  </r>
  <r>
    <n v="36565951"/>
    <x v="193"/>
    <x v="7"/>
    <s v="LIMA"/>
    <s v="BREÑA"/>
    <x v="0"/>
    <n v="80"/>
    <x v="8"/>
    <x v="173"/>
  </r>
  <r>
    <n v="36463654"/>
    <x v="54"/>
    <x v="7"/>
    <s v="LIMA"/>
    <s v="COMAS"/>
    <x v="0"/>
    <n v="76"/>
    <x v="0"/>
    <x v="881"/>
  </r>
  <r>
    <n v="36642018"/>
    <x v="1613"/>
    <x v="6"/>
    <s v="PICOTA"/>
    <s v="TINGO DE PONASA"/>
    <x v="1"/>
    <n v="79"/>
    <x v="1"/>
    <x v="886"/>
  </r>
  <r>
    <n v="36537384"/>
    <x v="155"/>
    <x v="7"/>
    <s v="LIMA"/>
    <s v="VILLA EL SALVADOR"/>
    <x v="0"/>
    <n v="44"/>
    <x v="1"/>
    <x v="867"/>
  </r>
  <r>
    <n v="2688957"/>
    <x v="214"/>
    <x v="7"/>
    <s v="LIMA"/>
    <s v="RIMAC"/>
    <x v="1"/>
    <n v="89"/>
    <x v="8"/>
    <x v="735"/>
  </r>
  <r>
    <n v="36204537"/>
    <x v="58"/>
    <x v="7"/>
    <s v="LIMA"/>
    <s v="SANTA ANITA"/>
    <x v="1"/>
    <n v="62"/>
    <x v="0"/>
    <x v="624"/>
  </r>
  <r>
    <n v="2665402"/>
    <x v="383"/>
    <x v="7"/>
    <s v="LIMA"/>
    <s v="SURQUILLO"/>
    <x v="1"/>
    <n v="64"/>
    <x v="8"/>
    <x v="33"/>
  </r>
  <r>
    <n v="2665466"/>
    <x v="56"/>
    <x v="7"/>
    <s v="LIMA"/>
    <s v="SAN JUAN DE LURIGANCHO"/>
    <x v="0"/>
    <n v="68"/>
    <x v="8"/>
    <x v="202"/>
  </r>
  <r>
    <n v="2624582"/>
    <x v="1350"/>
    <x v="21"/>
    <s v="JAUJA"/>
    <s v="MUQUIYAUYO"/>
    <x v="0"/>
    <n v="61"/>
    <x v="8"/>
    <x v="65"/>
  </r>
  <r>
    <n v="2657759"/>
    <x v="497"/>
    <x v="21"/>
    <s v="CHANCHAMAYO"/>
    <s v="PERENE"/>
    <x v="0"/>
    <n v="88"/>
    <x v="8"/>
    <x v="166"/>
  </r>
  <r>
    <n v="36537389"/>
    <x v="101"/>
    <x v="7"/>
    <s v="LIMA"/>
    <s v="LA VICTORIA"/>
    <x v="0"/>
    <n v="71"/>
    <x v="0"/>
    <x v="466"/>
  </r>
  <r>
    <n v="36642020"/>
    <x v="57"/>
    <x v="7"/>
    <s v="LIMA"/>
    <s v="ATE"/>
    <x v="0"/>
    <n v="76"/>
    <x v="0"/>
    <x v="892"/>
  </r>
  <r>
    <n v="2617570"/>
    <x v="285"/>
    <x v="7"/>
    <s v="LIMA"/>
    <s v="SAN JUAN DE MIRAFLORES"/>
    <x v="0"/>
    <n v="55"/>
    <x v="8"/>
    <x v="891"/>
  </r>
  <r>
    <n v="36500820"/>
    <x v="295"/>
    <x v="12"/>
    <s v="ICA"/>
    <s v="ICA"/>
    <x v="0"/>
    <n v="69"/>
    <x v="0"/>
    <x v="842"/>
  </r>
  <r>
    <n v="36642023"/>
    <x v="74"/>
    <x v="2"/>
    <s v="PIURA"/>
    <s v="VEINTISEIS DE OCTUBRE"/>
    <x v="0"/>
    <n v="49"/>
    <x v="1"/>
    <x v="93"/>
  </r>
  <r>
    <n v="36198379"/>
    <x v="56"/>
    <x v="7"/>
    <s v="LIMA"/>
    <s v="SAN JUAN DE LURIGANCHO"/>
    <x v="0"/>
    <n v="72"/>
    <x v="1"/>
    <x v="424"/>
  </r>
  <r>
    <n v="2648108"/>
    <x v="56"/>
    <x v="7"/>
    <s v="LIMA"/>
    <s v="SAN JUAN DE LURIGANCHO"/>
    <x v="0"/>
    <n v="79"/>
    <x v="8"/>
    <x v="128"/>
  </r>
  <r>
    <n v="36677528"/>
    <x v="14"/>
    <x v="6"/>
    <s v="MOYOBAMBA"/>
    <s v="MOYOBAMBA"/>
    <x v="0"/>
    <n v="41"/>
    <x v="0"/>
    <x v="934"/>
  </r>
  <r>
    <n v="36500823"/>
    <x v="295"/>
    <x v="12"/>
    <s v="ICA"/>
    <s v="ICA"/>
    <x v="0"/>
    <n v="89"/>
    <x v="0"/>
    <x v="324"/>
  </r>
  <r>
    <n v="36217738"/>
    <x v="216"/>
    <x v="17"/>
    <s v="HUANUCO"/>
    <s v="AMARILIS"/>
    <x v="1"/>
    <n v="73"/>
    <x v="0"/>
    <x v="1304"/>
  </r>
  <r>
    <n v="36198380"/>
    <x v="215"/>
    <x v="19"/>
    <s v="LAMBAYEQUE"/>
    <s v="LAMBAYEQUE"/>
    <x v="1"/>
    <n v="83"/>
    <x v="1"/>
    <x v="557"/>
  </r>
  <r>
    <n v="2625307"/>
    <x v="54"/>
    <x v="7"/>
    <s v="LIMA"/>
    <s v="COMAS"/>
    <x v="1"/>
    <n v="79"/>
    <x v="8"/>
    <x v="619"/>
  </r>
  <r>
    <n v="36500834"/>
    <x v="1590"/>
    <x v="24"/>
    <s v="CANGALLO"/>
    <s v="CHUSCHI"/>
    <x v="0"/>
    <n v="75"/>
    <x v="1"/>
    <x v="1226"/>
  </r>
  <r>
    <n v="2675227"/>
    <x v="409"/>
    <x v="22"/>
    <s v="PASCO"/>
    <s v="YANACANCHA"/>
    <x v="0"/>
    <n v="53"/>
    <x v="8"/>
    <x v="640"/>
  </r>
  <r>
    <n v="36677534"/>
    <x v="155"/>
    <x v="7"/>
    <s v="LIMA"/>
    <s v="VILLA EL SALVADOR"/>
    <x v="1"/>
    <n v="64"/>
    <x v="1"/>
    <x v="276"/>
  </r>
  <r>
    <n v="2650285"/>
    <x v="59"/>
    <x v="7"/>
    <s v="LIMA"/>
    <s v="LIMA"/>
    <x v="0"/>
    <n v="62"/>
    <x v="8"/>
    <x v="41"/>
  </r>
  <r>
    <n v="36217739"/>
    <x v="22"/>
    <x v="8"/>
    <s v="CANCHIS"/>
    <s v="SICUANI"/>
    <x v="0"/>
    <n v="78"/>
    <x v="0"/>
    <x v="397"/>
  </r>
  <r>
    <n v="36642024"/>
    <x v="77"/>
    <x v="7"/>
    <s v="LIMA"/>
    <s v="LINCE"/>
    <x v="0"/>
    <n v="69"/>
    <x v="1"/>
    <x v="830"/>
  </r>
  <r>
    <n v="36570880"/>
    <x v="56"/>
    <x v="7"/>
    <s v="LIMA"/>
    <s v="SAN JUAN DE LURIGANCHO"/>
    <x v="1"/>
    <n v="61"/>
    <x v="0"/>
    <x v="1134"/>
  </r>
  <r>
    <n v="36500861"/>
    <x v="453"/>
    <x v="11"/>
    <s v="TRUJILLO"/>
    <s v="EL PORVENIR"/>
    <x v="1"/>
    <n v="61"/>
    <x v="0"/>
    <x v="892"/>
  </r>
  <r>
    <n v="36537409"/>
    <x v="82"/>
    <x v="3"/>
    <s v="PUNO"/>
    <s v="PUNO"/>
    <x v="0"/>
    <n v="68"/>
    <x v="1"/>
    <x v="823"/>
  </r>
  <r>
    <n v="2682884"/>
    <x v="438"/>
    <x v="21"/>
    <s v="HUANCAYO"/>
    <s v="CHILCA"/>
    <x v="0"/>
    <n v="67"/>
    <x v="8"/>
    <x v="601"/>
  </r>
  <r>
    <n v="36711603"/>
    <x v="158"/>
    <x v="23"/>
    <s v="CALLAO"/>
    <s v="CALLAO"/>
    <x v="0"/>
    <n v="30"/>
    <x v="1"/>
    <x v="558"/>
  </r>
  <r>
    <n v="36677550"/>
    <x v="124"/>
    <x v="19"/>
    <s v="CHICLAYO"/>
    <s v="CHICLAYO"/>
    <x v="0"/>
    <n v="85"/>
    <x v="1"/>
    <x v="906"/>
  </r>
  <r>
    <n v="36204539"/>
    <x v="56"/>
    <x v="7"/>
    <s v="LIMA"/>
    <s v="SAN JUAN DE LURIGANCHO"/>
    <x v="0"/>
    <n v="54"/>
    <x v="0"/>
    <x v="274"/>
  </r>
  <r>
    <n v="36570887"/>
    <x v="54"/>
    <x v="7"/>
    <s v="LIMA"/>
    <s v="COMAS"/>
    <x v="0"/>
    <n v="57"/>
    <x v="1"/>
    <x v="830"/>
  </r>
  <r>
    <n v="2650333"/>
    <x v="629"/>
    <x v="11"/>
    <s v="SANCHEZ CARRION"/>
    <s v="COCHORCO"/>
    <x v="0"/>
    <n v="65"/>
    <x v="8"/>
    <x v="70"/>
  </r>
  <r>
    <n v="2642931"/>
    <x v="93"/>
    <x v="11"/>
    <s v="TRUJILLO"/>
    <s v="LA ESPERANZA"/>
    <x v="0"/>
    <n v="67"/>
    <x v="8"/>
    <x v="92"/>
  </r>
  <r>
    <n v="2643273"/>
    <x v="254"/>
    <x v="21"/>
    <s v="CHANCHAMAYO"/>
    <s v="PICHANAQUI"/>
    <x v="0"/>
    <n v="56"/>
    <x v="8"/>
    <x v="333"/>
  </r>
  <r>
    <n v="36217740"/>
    <x v="57"/>
    <x v="7"/>
    <s v="LIMA"/>
    <s v="ATE"/>
    <x v="0"/>
    <n v="67"/>
    <x v="1"/>
    <x v="142"/>
  </r>
  <r>
    <n v="2708774"/>
    <x v="413"/>
    <x v="14"/>
    <s v="UCAYALI"/>
    <s v="CONTAMANA"/>
    <x v="0"/>
    <n v="70"/>
    <x v="8"/>
    <x v="269"/>
  </r>
  <r>
    <n v="36605110"/>
    <x v="176"/>
    <x v="7"/>
    <s v="LIMA"/>
    <s v="CHORRILLOS"/>
    <x v="1"/>
    <n v="79"/>
    <x v="0"/>
    <x v="923"/>
  </r>
  <r>
    <n v="36217741"/>
    <x v="18"/>
    <x v="2"/>
    <s v="PIURA"/>
    <s v="PIURA"/>
    <x v="0"/>
    <n v="32"/>
    <x v="1"/>
    <x v="314"/>
  </r>
  <r>
    <n v="2708852"/>
    <x v="413"/>
    <x v="14"/>
    <s v="UCAYALI"/>
    <s v="CONTAMANA"/>
    <x v="0"/>
    <n v="88"/>
    <x v="8"/>
    <x v="62"/>
  </r>
  <r>
    <n v="2658592"/>
    <x v="94"/>
    <x v="7"/>
    <s v="LIMA"/>
    <s v="JESUS MARIA"/>
    <x v="1"/>
    <n v="65"/>
    <x v="8"/>
    <x v="12"/>
  </r>
  <r>
    <n v="36204540"/>
    <x v="26"/>
    <x v="6"/>
    <s v="SAN MARTIN"/>
    <s v="TARAPOTO"/>
    <x v="1"/>
    <n v="54"/>
    <x v="0"/>
    <x v="605"/>
  </r>
  <r>
    <n v="2709371"/>
    <x v="166"/>
    <x v="12"/>
    <s v="CHINCHA"/>
    <s v="CHINCHA ALTA"/>
    <x v="1"/>
    <n v="72"/>
    <x v="8"/>
    <x v="206"/>
  </r>
  <r>
    <n v="2702127"/>
    <x v="214"/>
    <x v="7"/>
    <s v="LIMA"/>
    <s v="RIMAC"/>
    <x v="1"/>
    <n v="58"/>
    <x v="8"/>
    <x v="766"/>
  </r>
  <r>
    <n v="2727816"/>
    <x v="1354"/>
    <x v="21"/>
    <s v="TARMA"/>
    <s v="PALCA"/>
    <x v="1"/>
    <n v="67"/>
    <x v="8"/>
    <x v="101"/>
  </r>
  <r>
    <n v="1084661"/>
    <x v="1172"/>
    <x v="2"/>
    <s v="TALARA"/>
    <s v="PARIÑAS"/>
    <x v="0"/>
    <n v="60"/>
    <x v="0"/>
    <x v="182"/>
  </r>
  <r>
    <n v="2710071"/>
    <x v="413"/>
    <x v="14"/>
    <s v="UCAYALI"/>
    <s v="CONTAMANA"/>
    <x v="0"/>
    <n v="85"/>
    <x v="8"/>
    <x v="232"/>
  </r>
  <r>
    <n v="36642049"/>
    <x v="59"/>
    <x v="7"/>
    <s v="LIMA"/>
    <s v="LIMA"/>
    <x v="1"/>
    <n v="93"/>
    <x v="1"/>
    <x v="558"/>
  </r>
  <r>
    <n v="36673066"/>
    <x v="193"/>
    <x v="7"/>
    <s v="LIMA"/>
    <s v="BREÑA"/>
    <x v="1"/>
    <n v="91"/>
    <x v="8"/>
    <x v="1179"/>
  </r>
  <r>
    <n v="36500862"/>
    <x v="93"/>
    <x v="11"/>
    <s v="TRUJILLO"/>
    <s v="LA ESPERANZA"/>
    <x v="1"/>
    <n v="81"/>
    <x v="1"/>
    <x v="1257"/>
  </r>
  <r>
    <n v="2754345"/>
    <x v="57"/>
    <x v="7"/>
    <s v="LIMA"/>
    <s v="ATE"/>
    <x v="0"/>
    <n v="53"/>
    <x v="8"/>
    <x v="199"/>
  </r>
  <r>
    <n v="22519501"/>
    <x v="54"/>
    <x v="7"/>
    <s v="LIMA"/>
    <s v="COMAS"/>
    <x v="1"/>
    <n v="41"/>
    <x v="8"/>
    <x v="114"/>
  </r>
  <r>
    <n v="36500865"/>
    <x v="266"/>
    <x v="2"/>
    <s v="PIURA"/>
    <s v="LA UNION"/>
    <x v="0"/>
    <n v="53"/>
    <x v="1"/>
    <x v="906"/>
  </r>
  <r>
    <n v="2703016"/>
    <x v="568"/>
    <x v="7"/>
    <s v="LIMA"/>
    <s v="BARRANCO"/>
    <x v="0"/>
    <n v="93"/>
    <x v="8"/>
    <x v="534"/>
  </r>
  <r>
    <n v="36217744"/>
    <x v="364"/>
    <x v="7"/>
    <s v="HUAURA"/>
    <s v="SANTA MARIA"/>
    <x v="0"/>
    <n v="48"/>
    <x v="0"/>
    <x v="823"/>
  </r>
  <r>
    <n v="36198382"/>
    <x v="17"/>
    <x v="7"/>
    <s v="LIMA"/>
    <s v="LOS OLIVOS"/>
    <x v="0"/>
    <n v="52"/>
    <x v="1"/>
    <x v="814"/>
  </r>
  <r>
    <n v="2667795"/>
    <x v="103"/>
    <x v="16"/>
    <s v="TAMBOPATA"/>
    <s v="TAMBOPATA"/>
    <x v="1"/>
    <n v="48"/>
    <x v="8"/>
    <x v="116"/>
  </r>
  <r>
    <n v="36217745"/>
    <x v="262"/>
    <x v="23"/>
    <s v="CALLAO"/>
    <s v="BELLAVISTA"/>
    <x v="0"/>
    <n v="61"/>
    <x v="1"/>
    <x v="1135"/>
  </r>
  <r>
    <n v="2711595"/>
    <x v="59"/>
    <x v="7"/>
    <s v="LIMA"/>
    <s v="LIMA"/>
    <x v="0"/>
    <n v="65"/>
    <x v="8"/>
    <x v="193"/>
  </r>
  <r>
    <n v="36642052"/>
    <x v="56"/>
    <x v="7"/>
    <s v="LIMA"/>
    <s v="SAN JUAN DE LURIGANCHO"/>
    <x v="0"/>
    <n v="70"/>
    <x v="0"/>
    <x v="810"/>
  </r>
  <r>
    <n v="1084683"/>
    <x v="1172"/>
    <x v="2"/>
    <s v="TALARA"/>
    <s v="PARIÑAS"/>
    <x v="1"/>
    <n v="76"/>
    <x v="0"/>
    <x v="67"/>
  </r>
  <r>
    <n v="2677763"/>
    <x v="57"/>
    <x v="7"/>
    <s v="LIMA"/>
    <s v="ATE"/>
    <x v="1"/>
    <n v="76"/>
    <x v="8"/>
    <x v="65"/>
  </r>
  <r>
    <n v="36711638"/>
    <x v="347"/>
    <x v="10"/>
    <s v="AREQUIPA"/>
    <s v="SOCABAYA"/>
    <x v="0"/>
    <n v="82"/>
    <x v="1"/>
    <x v="340"/>
  </r>
  <r>
    <n v="36463677"/>
    <x v="229"/>
    <x v="8"/>
    <s v="CUSCO"/>
    <s v="SAN JERONIMO"/>
    <x v="0"/>
    <n v="77"/>
    <x v="0"/>
    <x v="780"/>
  </r>
  <r>
    <n v="36204543"/>
    <x v="166"/>
    <x v="12"/>
    <s v="CHINCHA"/>
    <s v="CHINCHA ALTA"/>
    <x v="1"/>
    <n v="80"/>
    <x v="0"/>
    <x v="31"/>
  </r>
  <r>
    <n v="36500871"/>
    <x v="220"/>
    <x v="7"/>
    <s v="LIMA"/>
    <s v="EL AGUSTINO"/>
    <x v="0"/>
    <n v="71"/>
    <x v="0"/>
    <x v="906"/>
  </r>
  <r>
    <n v="22535988"/>
    <x v="68"/>
    <x v="2"/>
    <s v="TALARA"/>
    <s v="MANCORA"/>
    <x v="1"/>
    <n v="55"/>
    <x v="8"/>
    <x v="375"/>
  </r>
  <r>
    <n v="2729705"/>
    <x v="128"/>
    <x v="7"/>
    <s v="CAÃ‘ETE"/>
    <s v="QUILMANA"/>
    <x v="1"/>
    <n v="61"/>
    <x v="8"/>
    <x v="100"/>
  </r>
  <r>
    <n v="2704208"/>
    <x v="81"/>
    <x v="15"/>
    <s v="MARISCAL NIETO"/>
    <s v="MOQUEGUA"/>
    <x v="0"/>
    <n v="67"/>
    <x v="8"/>
    <x v="33"/>
  </r>
  <r>
    <n v="36537448"/>
    <x v="59"/>
    <x v="7"/>
    <s v="LIMA"/>
    <s v="LIMA"/>
    <x v="0"/>
    <n v="70"/>
    <x v="1"/>
    <x v="718"/>
  </r>
  <r>
    <n v="2686669"/>
    <x v="295"/>
    <x v="12"/>
    <s v="ICA"/>
    <s v="ICA"/>
    <x v="1"/>
    <n v="83"/>
    <x v="8"/>
    <x v="70"/>
  </r>
  <r>
    <n v="36463681"/>
    <x v="12"/>
    <x v="2"/>
    <s v="SULLANA"/>
    <s v="SULLANA"/>
    <x v="0"/>
    <n v="64"/>
    <x v="1"/>
    <x v="328"/>
  </r>
  <r>
    <n v="36500906"/>
    <x v="176"/>
    <x v="7"/>
    <s v="LIMA"/>
    <s v="CHORRILLOS"/>
    <x v="0"/>
    <n v="35"/>
    <x v="0"/>
    <x v="526"/>
  </r>
  <r>
    <n v="2696611"/>
    <x v="56"/>
    <x v="7"/>
    <s v="LIMA"/>
    <s v="SAN JUAN DE LURIGANCHO"/>
    <x v="0"/>
    <n v="69"/>
    <x v="8"/>
    <x v="257"/>
  </r>
  <r>
    <n v="2679039"/>
    <x v="189"/>
    <x v="7"/>
    <s v="LIMA"/>
    <s v="SANTIAGO DE SURCO"/>
    <x v="0"/>
    <n v="52"/>
    <x v="8"/>
    <x v="34"/>
  </r>
  <r>
    <n v="2737661"/>
    <x v="118"/>
    <x v="7"/>
    <s v="LIMA"/>
    <s v="PUENTE PIEDRA"/>
    <x v="0"/>
    <n v="51"/>
    <x v="8"/>
    <x v="19"/>
  </r>
  <r>
    <n v="36605126"/>
    <x v="101"/>
    <x v="7"/>
    <s v="LIMA"/>
    <s v="LA VICTORIA"/>
    <x v="0"/>
    <n v="73"/>
    <x v="0"/>
    <x v="1210"/>
  </r>
  <r>
    <n v="36500917"/>
    <x v="168"/>
    <x v="7"/>
    <s v="LIMA"/>
    <s v="PUEBLO LIBRE"/>
    <x v="0"/>
    <n v="58"/>
    <x v="1"/>
    <x v="416"/>
  </r>
  <r>
    <n v="36600902"/>
    <x v="193"/>
    <x v="7"/>
    <s v="LIMA"/>
    <s v="BREÑA"/>
    <x v="1"/>
    <n v="86"/>
    <x v="8"/>
    <x v="782"/>
  </r>
  <r>
    <n v="36463687"/>
    <x v="94"/>
    <x v="7"/>
    <s v="LIMA"/>
    <s v="JESUS MARIA"/>
    <x v="0"/>
    <n v="78"/>
    <x v="0"/>
    <x v="1235"/>
  </r>
  <r>
    <n v="36217746"/>
    <x v="56"/>
    <x v="7"/>
    <s v="LIMA"/>
    <s v="SAN JUAN DE LURIGANCHO"/>
    <x v="0"/>
    <n v="46"/>
    <x v="0"/>
    <x v="601"/>
  </r>
  <r>
    <n v="36570897"/>
    <x v="54"/>
    <x v="7"/>
    <s v="LIMA"/>
    <s v="COMAS"/>
    <x v="0"/>
    <n v="81"/>
    <x v="1"/>
    <x v="152"/>
  </r>
  <r>
    <n v="36409555"/>
    <x v="193"/>
    <x v="7"/>
    <s v="LIMA"/>
    <s v="BREÑA"/>
    <x v="1"/>
    <n v="70"/>
    <x v="8"/>
    <x v="877"/>
  </r>
  <r>
    <n v="2713598"/>
    <x v="449"/>
    <x v="21"/>
    <s v="HUANCAYO"/>
    <s v="EL TAMBO"/>
    <x v="0"/>
    <n v="72"/>
    <x v="8"/>
    <x v="114"/>
  </r>
  <r>
    <n v="2687132"/>
    <x v="353"/>
    <x v="11"/>
    <s v="CHEPEN"/>
    <s v="CHEPEN"/>
    <x v="0"/>
    <n v="56"/>
    <x v="8"/>
    <x v="799"/>
  </r>
  <r>
    <n v="2668697"/>
    <x v="409"/>
    <x v="22"/>
    <s v="PASCO"/>
    <s v="YANACANCHA"/>
    <x v="0"/>
    <n v="55"/>
    <x v="8"/>
    <x v="1058"/>
  </r>
  <r>
    <n v="2763247"/>
    <x v="1074"/>
    <x v="17"/>
    <s v="HUANUCO"/>
    <s v="MARGOS"/>
    <x v="1"/>
    <n v="78"/>
    <x v="8"/>
    <x v="226"/>
  </r>
  <r>
    <n v="36496975"/>
    <x v="193"/>
    <x v="7"/>
    <s v="LIMA"/>
    <s v="BREÑA"/>
    <x v="1"/>
    <n v="58"/>
    <x v="8"/>
    <x v="784"/>
  </r>
  <r>
    <n v="2747064"/>
    <x v="57"/>
    <x v="7"/>
    <s v="LIMA"/>
    <s v="ATE"/>
    <x v="0"/>
    <n v="55"/>
    <x v="8"/>
    <x v="37"/>
  </r>
  <r>
    <n v="36673940"/>
    <x v="193"/>
    <x v="7"/>
    <s v="LIMA"/>
    <s v="BREÑA"/>
    <x v="1"/>
    <n v="53"/>
    <x v="8"/>
    <x v="683"/>
  </r>
  <r>
    <n v="2669210"/>
    <x v="768"/>
    <x v="14"/>
    <s v="REQUENA"/>
    <s v="MAQUIA"/>
    <x v="0"/>
    <n v="79"/>
    <x v="8"/>
    <x v="777"/>
  </r>
  <r>
    <n v="2747425"/>
    <x v="336"/>
    <x v="12"/>
    <s v="PISCO"/>
    <s v="PISCO"/>
    <x v="1"/>
    <n v="79"/>
    <x v="8"/>
    <x v="298"/>
  </r>
  <r>
    <n v="36642071"/>
    <x v="320"/>
    <x v="11"/>
    <s v="TRUJILLO"/>
    <s v="SALAVERRY"/>
    <x v="1"/>
    <n v="87"/>
    <x v="0"/>
    <x v="719"/>
  </r>
  <r>
    <n v="36500925"/>
    <x v="521"/>
    <x v="23"/>
    <s v="CALLAO"/>
    <s v="CARMEN DE LA LEGUA-REYNOSO"/>
    <x v="0"/>
    <n v="92"/>
    <x v="1"/>
    <x v="975"/>
  </r>
  <r>
    <n v="36570902"/>
    <x v="118"/>
    <x v="7"/>
    <s v="LIMA"/>
    <s v="PUENTE PIEDRA"/>
    <x v="0"/>
    <n v="48"/>
    <x v="0"/>
    <x v="780"/>
  </r>
  <r>
    <n v="2733114"/>
    <x v="836"/>
    <x v="11"/>
    <s v="OTUZCO"/>
    <s v="OTUZCO"/>
    <x v="1"/>
    <n v="65"/>
    <x v="8"/>
    <x v="452"/>
  </r>
  <r>
    <n v="2780574"/>
    <x v="94"/>
    <x v="7"/>
    <s v="LIMA"/>
    <s v="JESUS MARIA"/>
    <x v="0"/>
    <n v="79"/>
    <x v="8"/>
    <x v="288"/>
  </r>
  <r>
    <n v="36500930"/>
    <x v="54"/>
    <x v="7"/>
    <s v="LIMA"/>
    <s v="COMAS"/>
    <x v="0"/>
    <n v="88"/>
    <x v="1"/>
    <x v="640"/>
  </r>
  <r>
    <n v="2723978"/>
    <x v="1361"/>
    <x v="21"/>
    <s v="HUANCAYO"/>
    <s v="SANTO DOMINGO DE ACOBAMBA"/>
    <x v="1"/>
    <n v="71"/>
    <x v="8"/>
    <x v="268"/>
  </r>
  <r>
    <n v="36204545"/>
    <x v="23"/>
    <x v="7"/>
    <s v="LIMA"/>
    <s v="SAN MARTIN DE PORRES"/>
    <x v="0"/>
    <n v="78"/>
    <x v="0"/>
    <x v="867"/>
  </r>
  <r>
    <n v="2715127"/>
    <x v="470"/>
    <x v="11"/>
    <s v="ASCOPE"/>
    <s v="CHOCOPE"/>
    <x v="1"/>
    <n v="66"/>
    <x v="8"/>
    <x v="224"/>
  </r>
  <r>
    <n v="2724718"/>
    <x v="17"/>
    <x v="7"/>
    <s v="LIMA"/>
    <s v="LOS OLIVOS"/>
    <x v="0"/>
    <n v="54"/>
    <x v="8"/>
    <x v="213"/>
  </r>
  <r>
    <n v="36537454"/>
    <x v="42"/>
    <x v="13"/>
    <s v="BAGUA"/>
    <s v="BAGUA"/>
    <x v="0"/>
    <n v="67"/>
    <x v="1"/>
    <x v="742"/>
  </r>
  <r>
    <n v="2724749"/>
    <x v="57"/>
    <x v="7"/>
    <s v="LIMA"/>
    <s v="ATE"/>
    <x v="0"/>
    <n v="50"/>
    <x v="8"/>
    <x v="213"/>
  </r>
  <r>
    <n v="36677590"/>
    <x v="360"/>
    <x v="7"/>
    <s v="LIMA"/>
    <s v="MAGDALENA DEL MAR"/>
    <x v="0"/>
    <n v="61"/>
    <x v="1"/>
    <x v="818"/>
  </r>
  <r>
    <n v="36216922"/>
    <x v="193"/>
    <x v="7"/>
    <s v="LIMA"/>
    <s v="BREÑA"/>
    <x v="0"/>
    <n v="74"/>
    <x v="8"/>
    <x v="391"/>
  </r>
  <r>
    <n v="2756660"/>
    <x v="429"/>
    <x v="12"/>
    <s v="PISCO"/>
    <s v="SAN CLEMENTE"/>
    <x v="0"/>
    <n v="62"/>
    <x v="8"/>
    <x v="256"/>
  </r>
  <r>
    <n v="2756999"/>
    <x v="254"/>
    <x v="21"/>
    <s v="CHANCHAMAYO"/>
    <s v="PICHANAQUI"/>
    <x v="0"/>
    <n v="84"/>
    <x v="8"/>
    <x v="162"/>
  </r>
  <r>
    <n v="36677591"/>
    <x v="153"/>
    <x v="10"/>
    <s v="AREQUIPA"/>
    <s v="MARIANO MELGAR"/>
    <x v="1"/>
    <n v="71"/>
    <x v="1"/>
    <x v="780"/>
  </r>
  <r>
    <n v="2748774"/>
    <x v="173"/>
    <x v="7"/>
    <s v="BARRANCA"/>
    <s v="BARRANCA"/>
    <x v="1"/>
    <n v="62"/>
    <x v="8"/>
    <x v="88"/>
  </r>
  <r>
    <n v="36463695"/>
    <x v="111"/>
    <x v="7"/>
    <s v="LIMA"/>
    <s v="SAN MIGUEL"/>
    <x v="1"/>
    <n v="88"/>
    <x v="1"/>
    <x v="1065"/>
  </r>
  <r>
    <n v="1084701"/>
    <x v="1172"/>
    <x v="2"/>
    <s v="TALARA"/>
    <s v="PARIÑAS"/>
    <x v="1"/>
    <n v="85"/>
    <x v="0"/>
    <x v="232"/>
  </r>
  <r>
    <n v="36711664"/>
    <x v="285"/>
    <x v="7"/>
    <s v="LIMA"/>
    <s v="SAN JUAN DE MIRAFLORES"/>
    <x v="0"/>
    <n v="85"/>
    <x v="0"/>
    <x v="321"/>
  </r>
  <r>
    <n v="36537464"/>
    <x v="54"/>
    <x v="7"/>
    <s v="LIMA"/>
    <s v="COMAS"/>
    <x v="0"/>
    <n v="82"/>
    <x v="0"/>
    <x v="1065"/>
  </r>
  <r>
    <n v="2748966"/>
    <x v="612"/>
    <x v="12"/>
    <s v="PISCO"/>
    <s v="TUPAC AMARU INCA"/>
    <x v="0"/>
    <n v="58"/>
    <x v="8"/>
    <x v="6"/>
  </r>
  <r>
    <n v="36570904"/>
    <x v="1375"/>
    <x v="24"/>
    <s v="VICTOR FAJARDO"/>
    <s v="HUANCAPI"/>
    <x v="1"/>
    <n v="66"/>
    <x v="1"/>
    <x v="448"/>
  </r>
  <r>
    <n v="36459877"/>
    <x v="193"/>
    <x v="7"/>
    <s v="LIMA"/>
    <s v="BREÑA"/>
    <x v="0"/>
    <n v="61"/>
    <x v="8"/>
    <x v="584"/>
  </r>
  <r>
    <n v="36677609"/>
    <x v="214"/>
    <x v="7"/>
    <s v="LIMA"/>
    <s v="RIMAC"/>
    <x v="1"/>
    <n v="63"/>
    <x v="1"/>
    <x v="605"/>
  </r>
  <r>
    <n v="2726063"/>
    <x v="168"/>
    <x v="7"/>
    <s v="LIMA"/>
    <s v="PUEBLO LIBRE"/>
    <x v="0"/>
    <n v="87"/>
    <x v="8"/>
    <x v="218"/>
  </r>
  <r>
    <n v="36642084"/>
    <x v="189"/>
    <x v="7"/>
    <s v="LIMA"/>
    <s v="SANTIAGO DE SURCO"/>
    <x v="1"/>
    <n v="70"/>
    <x v="1"/>
    <x v="601"/>
  </r>
  <r>
    <n v="36677614"/>
    <x v="189"/>
    <x v="7"/>
    <s v="LIMA"/>
    <s v="SANTIAGO DE SURCO"/>
    <x v="1"/>
    <n v="82"/>
    <x v="0"/>
    <x v="527"/>
  </r>
  <r>
    <n v="2790773"/>
    <x v="914"/>
    <x v="21"/>
    <s v="YAULI"/>
    <s v="SANTA ROSA DE SACCO"/>
    <x v="0"/>
    <n v="85"/>
    <x v="8"/>
    <x v="658"/>
  </r>
  <r>
    <n v="36463696"/>
    <x v="436"/>
    <x v="11"/>
    <s v="TRUJILLO"/>
    <s v="MOCHE"/>
    <x v="0"/>
    <n v="78"/>
    <x v="0"/>
    <x v="722"/>
  </r>
  <r>
    <n v="36198385"/>
    <x v="397"/>
    <x v="20"/>
    <s v="SANTA"/>
    <s v="CHIMBOTE"/>
    <x v="1"/>
    <n v="72"/>
    <x v="1"/>
    <x v="849"/>
  </r>
  <r>
    <n v="2798441"/>
    <x v="285"/>
    <x v="7"/>
    <s v="LIMA"/>
    <s v="SAN JUAN DE MIRAFLORES"/>
    <x v="1"/>
    <n v="59"/>
    <x v="8"/>
    <x v="191"/>
  </r>
  <r>
    <n v="22531471"/>
    <x v="220"/>
    <x v="7"/>
    <s v="LIMA"/>
    <s v="EL AGUSTINO"/>
    <x v="0"/>
    <n v="74"/>
    <x v="8"/>
    <x v="29"/>
  </r>
  <r>
    <n v="2799006"/>
    <x v="295"/>
    <x v="12"/>
    <s v="ICA"/>
    <s v="ICA"/>
    <x v="0"/>
    <n v="76"/>
    <x v="8"/>
    <x v="63"/>
  </r>
  <r>
    <n v="36500938"/>
    <x v="23"/>
    <x v="7"/>
    <s v="LIMA"/>
    <s v="SAN MARTIN DE PORRES"/>
    <x v="1"/>
    <n v="75"/>
    <x v="1"/>
    <x v="553"/>
  </r>
  <r>
    <n v="2749908"/>
    <x v="57"/>
    <x v="7"/>
    <s v="LIMA"/>
    <s v="ATE"/>
    <x v="1"/>
    <n v="69"/>
    <x v="8"/>
    <x v="68"/>
  </r>
  <r>
    <n v="2742058"/>
    <x v="469"/>
    <x v="21"/>
    <s v="JAUJA"/>
    <s v="JAUJA"/>
    <x v="0"/>
    <n v="65"/>
    <x v="8"/>
    <x v="78"/>
  </r>
  <r>
    <n v="2758752"/>
    <x v="83"/>
    <x v="7"/>
    <s v="LIMA"/>
    <s v="SAN BORJA"/>
    <x v="1"/>
    <n v="69"/>
    <x v="8"/>
    <x v="260"/>
  </r>
  <r>
    <n v="36463701"/>
    <x v="103"/>
    <x v="16"/>
    <s v="TAMBOPATA"/>
    <s v="TAMBOPATA"/>
    <x v="0"/>
    <n v="85"/>
    <x v="1"/>
    <x v="640"/>
  </r>
  <r>
    <n v="36204551"/>
    <x v="241"/>
    <x v="9"/>
    <s v="JAEN"/>
    <s v="JAEN"/>
    <x v="0"/>
    <n v="80"/>
    <x v="1"/>
    <x v="356"/>
  </r>
  <r>
    <n v="36197739"/>
    <x v="193"/>
    <x v="7"/>
    <s v="LIMA"/>
    <s v="BREÑA"/>
    <x v="1"/>
    <n v="71"/>
    <x v="8"/>
    <x v="1286"/>
  </r>
  <r>
    <n v="36642085"/>
    <x v="77"/>
    <x v="7"/>
    <s v="LIMA"/>
    <s v="LINCE"/>
    <x v="0"/>
    <n v="94"/>
    <x v="1"/>
    <x v="1107"/>
  </r>
  <r>
    <n v="2750440"/>
    <x v="764"/>
    <x v="21"/>
    <s v="CONCEPCION"/>
    <s v="SAN JOSE DE QUERO"/>
    <x v="1"/>
    <n v="76"/>
    <x v="8"/>
    <x v="210"/>
  </r>
  <r>
    <n v="36463709"/>
    <x v="330"/>
    <x v="7"/>
    <s v="LIMA"/>
    <s v="VILLA MARIA DEL TRIUNFO"/>
    <x v="1"/>
    <n v="42"/>
    <x v="0"/>
    <x v="799"/>
  </r>
  <r>
    <n v="36198388"/>
    <x v="85"/>
    <x v="9"/>
    <s v="CAJAMARCA"/>
    <s v="CAJAMARCA"/>
    <x v="0"/>
    <n v="73"/>
    <x v="0"/>
    <x v="900"/>
  </r>
  <r>
    <n v="36642107"/>
    <x v="101"/>
    <x v="7"/>
    <s v="LIMA"/>
    <s v="LA VICTORIA"/>
    <x v="0"/>
    <n v="70"/>
    <x v="1"/>
    <x v="138"/>
  </r>
  <r>
    <n v="2808177"/>
    <x v="24"/>
    <x v="7"/>
    <s v="LIMA"/>
    <s v="CARABAYLLO"/>
    <x v="1"/>
    <n v="62"/>
    <x v="8"/>
    <x v="333"/>
  </r>
  <r>
    <n v="22561180"/>
    <x v="77"/>
    <x v="7"/>
    <s v="LIMA"/>
    <s v="LINCE"/>
    <x v="0"/>
    <n v="83"/>
    <x v="8"/>
    <x v="108"/>
  </r>
  <r>
    <n v="2750819"/>
    <x v="1310"/>
    <x v="21"/>
    <s v="JAUJA"/>
    <s v="YAULI"/>
    <x v="0"/>
    <n v="70"/>
    <x v="8"/>
    <x v="57"/>
  </r>
  <r>
    <n v="2792724"/>
    <x v="74"/>
    <x v="2"/>
    <s v="PIURA"/>
    <s v="VEINTISEIS DE OCTUBRE"/>
    <x v="0"/>
    <n v="71"/>
    <x v="8"/>
    <x v="114"/>
  </r>
  <r>
    <n v="36537482"/>
    <x v="134"/>
    <x v="7"/>
    <s v="LIMA"/>
    <s v="LA MOLINA"/>
    <x v="0"/>
    <n v="66"/>
    <x v="0"/>
    <x v="726"/>
  </r>
  <r>
    <n v="36642109"/>
    <x v="0"/>
    <x v="0"/>
    <s v="TUMBES"/>
    <s v="TUMBES"/>
    <x v="0"/>
    <n v="28"/>
    <x v="1"/>
    <x v="700"/>
  </r>
  <r>
    <n v="36570915"/>
    <x v="54"/>
    <x v="7"/>
    <s v="LIMA"/>
    <s v="COMAS"/>
    <x v="1"/>
    <n v="74"/>
    <x v="1"/>
    <x v="602"/>
  </r>
  <r>
    <n v="36217754"/>
    <x v="672"/>
    <x v="20"/>
    <s v="HUARAZ"/>
    <s v="INDEPENDENCIA"/>
    <x v="0"/>
    <n v="76"/>
    <x v="0"/>
    <x v="1058"/>
  </r>
  <r>
    <n v="36463711"/>
    <x v="17"/>
    <x v="7"/>
    <s v="LIMA"/>
    <s v="LOS OLIVOS"/>
    <x v="0"/>
    <n v="49"/>
    <x v="1"/>
    <x v="83"/>
  </r>
  <r>
    <n v="1140613"/>
    <x v="1172"/>
    <x v="2"/>
    <s v="TALARA"/>
    <s v="PARIÑAS"/>
    <x v="0"/>
    <n v="64"/>
    <x v="0"/>
    <x v="86"/>
  </r>
  <r>
    <n v="2784289"/>
    <x v="57"/>
    <x v="7"/>
    <s v="LIMA"/>
    <s v="ATE"/>
    <x v="0"/>
    <n v="49"/>
    <x v="8"/>
    <x v="143"/>
  </r>
  <r>
    <n v="36570929"/>
    <x v="124"/>
    <x v="19"/>
    <s v="CHICLAYO"/>
    <s v="CHICLAYO"/>
    <x v="1"/>
    <n v="69"/>
    <x v="1"/>
    <x v="149"/>
  </r>
  <r>
    <n v="36500944"/>
    <x v="1"/>
    <x v="1"/>
    <s v="TACNA"/>
    <s v="ALTO DE LA ALIANZA"/>
    <x v="0"/>
    <n v="77"/>
    <x v="0"/>
    <x v="578"/>
  </r>
  <r>
    <n v="2809255"/>
    <x v="74"/>
    <x v="2"/>
    <s v="PIURA"/>
    <s v="VEINTISEIS DE OCTUBRE"/>
    <x v="1"/>
    <n v="78"/>
    <x v="8"/>
    <x v="951"/>
  </r>
  <r>
    <n v="36537506"/>
    <x v="94"/>
    <x v="7"/>
    <s v="LIMA"/>
    <s v="JESUS MARIA"/>
    <x v="1"/>
    <n v="80"/>
    <x v="0"/>
    <x v="274"/>
  </r>
  <r>
    <n v="36500946"/>
    <x v="56"/>
    <x v="7"/>
    <s v="LIMA"/>
    <s v="SAN JUAN DE LURIGANCHO"/>
    <x v="0"/>
    <n v="51"/>
    <x v="0"/>
    <x v="691"/>
  </r>
  <r>
    <n v="2809387"/>
    <x v="81"/>
    <x v="15"/>
    <s v="MARISCAL NIETO"/>
    <s v="MOQUEGUA"/>
    <x v="1"/>
    <n v="76"/>
    <x v="8"/>
    <x v="189"/>
  </r>
  <r>
    <n v="36198391"/>
    <x v="276"/>
    <x v="8"/>
    <s v="CUSCO"/>
    <s v="SAN SEBASTIAN"/>
    <x v="0"/>
    <n v="50"/>
    <x v="0"/>
    <x v="838"/>
  </r>
  <r>
    <n v="36605172"/>
    <x v="77"/>
    <x v="7"/>
    <s v="LIMA"/>
    <s v="LINCE"/>
    <x v="1"/>
    <n v="64"/>
    <x v="1"/>
    <x v="448"/>
  </r>
  <r>
    <n v="2817396"/>
    <x v="57"/>
    <x v="7"/>
    <s v="LIMA"/>
    <s v="ATE"/>
    <x v="1"/>
    <n v="77"/>
    <x v="8"/>
    <x v="262"/>
  </r>
  <r>
    <n v="2793865"/>
    <x v="144"/>
    <x v="21"/>
    <s v="HUANCAYO"/>
    <s v="HUANCAYO"/>
    <x v="0"/>
    <n v="84"/>
    <x v="8"/>
    <x v="37"/>
  </r>
  <r>
    <n v="2809597"/>
    <x v="533"/>
    <x v="12"/>
    <s v="ICA"/>
    <s v="PUEBLO NUEVO"/>
    <x v="0"/>
    <n v="98"/>
    <x v="8"/>
    <x v="11"/>
  </r>
  <r>
    <n v="36537508"/>
    <x v="54"/>
    <x v="7"/>
    <s v="LIMA"/>
    <s v="COMAS"/>
    <x v="1"/>
    <n v="58"/>
    <x v="1"/>
    <x v="731"/>
  </r>
  <r>
    <n v="36217756"/>
    <x v="103"/>
    <x v="16"/>
    <s v="TAMBOPATA"/>
    <s v="TAMBOPATA"/>
    <x v="0"/>
    <n v="65"/>
    <x v="0"/>
    <x v="728"/>
  </r>
  <r>
    <n v="2752223"/>
    <x v="57"/>
    <x v="7"/>
    <s v="LIMA"/>
    <s v="ATE"/>
    <x v="0"/>
    <n v="72"/>
    <x v="8"/>
    <x v="13"/>
  </r>
  <r>
    <n v="36570932"/>
    <x v="75"/>
    <x v="2"/>
    <s v="PAITA"/>
    <s v="PAITA"/>
    <x v="0"/>
    <n v="59"/>
    <x v="0"/>
    <x v="185"/>
  </r>
  <r>
    <n v="36198392"/>
    <x v="568"/>
    <x v="7"/>
    <s v="LIMA"/>
    <s v="BARRANCO"/>
    <x v="1"/>
    <n v="66"/>
    <x v="0"/>
    <x v="936"/>
  </r>
  <r>
    <n v="36642122"/>
    <x v="109"/>
    <x v="7"/>
    <s v="LIMA"/>
    <s v="LURIGANCHO"/>
    <x v="0"/>
    <n v="70"/>
    <x v="0"/>
    <x v="602"/>
  </r>
  <r>
    <n v="36204557"/>
    <x v="397"/>
    <x v="20"/>
    <s v="SANTA"/>
    <s v="CHIMBOTE"/>
    <x v="1"/>
    <n v="73"/>
    <x v="1"/>
    <x v="566"/>
  </r>
  <r>
    <n v="2794066"/>
    <x v="623"/>
    <x v="14"/>
    <s v="REQUENA"/>
    <s v="CAPELO"/>
    <x v="0"/>
    <n v="79"/>
    <x v="8"/>
    <x v="799"/>
  </r>
  <r>
    <n v="2794507"/>
    <x v="103"/>
    <x v="16"/>
    <s v="TAMBOPATA"/>
    <s v="TAMBOPATA"/>
    <x v="0"/>
    <n v="80"/>
    <x v="8"/>
    <x v="61"/>
  </r>
  <r>
    <n v="2818532"/>
    <x v="482"/>
    <x v="12"/>
    <s v="CHINCHA"/>
    <s v="GROCIO PRADO"/>
    <x v="1"/>
    <n v="65"/>
    <x v="8"/>
    <x v="125"/>
  </r>
  <r>
    <n v="2794923"/>
    <x v="313"/>
    <x v="2"/>
    <s v="HUANCABAMBA"/>
    <s v="SAN MIGUEL DE EL FAIQUE"/>
    <x v="0"/>
    <n v="77"/>
    <x v="8"/>
    <x v="698"/>
  </r>
  <r>
    <n v="2744023"/>
    <x v="352"/>
    <x v="11"/>
    <s v="CHEPEN"/>
    <s v="PACANGA"/>
    <x v="1"/>
    <n v="81"/>
    <x v="8"/>
    <x v="29"/>
  </r>
  <r>
    <n v="36642127"/>
    <x v="155"/>
    <x v="7"/>
    <s v="LIMA"/>
    <s v="VILLA EL SALVADOR"/>
    <x v="0"/>
    <n v="90"/>
    <x v="0"/>
    <x v="784"/>
  </r>
  <r>
    <n v="2810676"/>
    <x v="59"/>
    <x v="7"/>
    <s v="LIMA"/>
    <s v="LIMA"/>
    <x v="1"/>
    <n v="88"/>
    <x v="8"/>
    <x v="433"/>
  </r>
  <r>
    <n v="2752817"/>
    <x v="1024"/>
    <x v="17"/>
    <s v="LEONCIO PRADO"/>
    <s v="MARIANO DAMASO BERAUN"/>
    <x v="1"/>
    <n v="69"/>
    <x v="8"/>
    <x v="61"/>
  </r>
  <r>
    <n v="2744385"/>
    <x v="353"/>
    <x v="11"/>
    <s v="CHEPEN"/>
    <s v="CHEPEN"/>
    <x v="1"/>
    <n v="73"/>
    <x v="8"/>
    <x v="112"/>
  </r>
  <r>
    <n v="36570938"/>
    <x v="54"/>
    <x v="7"/>
    <s v="LIMA"/>
    <s v="COMAS"/>
    <x v="0"/>
    <n v="49"/>
    <x v="1"/>
    <x v="466"/>
  </r>
  <r>
    <n v="2752996"/>
    <x v="497"/>
    <x v="21"/>
    <s v="CHANCHAMAYO"/>
    <s v="PERENE"/>
    <x v="0"/>
    <n v="62"/>
    <x v="8"/>
    <x v="75"/>
  </r>
  <r>
    <n v="36711685"/>
    <x v="701"/>
    <x v="7"/>
    <s v="LIMA"/>
    <s v="PUCUSANA"/>
    <x v="0"/>
    <n v="78"/>
    <x v="1"/>
    <x v="276"/>
  </r>
  <r>
    <n v="36605184"/>
    <x v="120"/>
    <x v="14"/>
    <s v="MAYNAS"/>
    <s v="SAN JUAN BAUTISTA"/>
    <x v="1"/>
    <n v="23"/>
    <x v="1"/>
    <x v="921"/>
  </r>
  <r>
    <n v="36642132"/>
    <x v="143"/>
    <x v="10"/>
    <s v="AREQUIPA"/>
    <s v="AREQUIPA"/>
    <x v="0"/>
    <n v="56"/>
    <x v="1"/>
    <x v="31"/>
  </r>
  <r>
    <n v="36537527"/>
    <x v="533"/>
    <x v="12"/>
    <s v="ICA"/>
    <s v="PUEBLO NUEVO"/>
    <x v="0"/>
    <n v="63"/>
    <x v="1"/>
    <x v="874"/>
  </r>
  <r>
    <n v="36463728"/>
    <x v="334"/>
    <x v="8"/>
    <s v="CUSCO"/>
    <s v="CUSCO"/>
    <x v="0"/>
    <n v="64"/>
    <x v="0"/>
    <x v="466"/>
  </r>
  <r>
    <n v="2753075"/>
    <x v="718"/>
    <x v="21"/>
    <s v="CHANCHAMAYO"/>
    <s v="SAN RAMON"/>
    <x v="1"/>
    <n v="65"/>
    <x v="8"/>
    <x v="819"/>
  </r>
  <r>
    <n v="36198393"/>
    <x v="291"/>
    <x v="20"/>
    <s v="HUARAZ"/>
    <s v="HUARAZ"/>
    <x v="0"/>
    <n v="62"/>
    <x v="0"/>
    <x v="32"/>
  </r>
  <r>
    <n v="36537531"/>
    <x v="805"/>
    <x v="8"/>
    <s v="URUBAMBA"/>
    <s v="MARAS"/>
    <x v="0"/>
    <n v="72"/>
    <x v="0"/>
    <x v="770"/>
  </r>
  <r>
    <n v="36677628"/>
    <x v="58"/>
    <x v="7"/>
    <s v="LIMA"/>
    <s v="SANTA ANITA"/>
    <x v="1"/>
    <n v="77"/>
    <x v="1"/>
    <x v="677"/>
  </r>
  <r>
    <n v="2767834"/>
    <x v="103"/>
    <x v="16"/>
    <s v="TAMBOPATA"/>
    <s v="TAMBOPATA"/>
    <x v="0"/>
    <n v="88"/>
    <x v="8"/>
    <x v="87"/>
  </r>
  <r>
    <n v="36217759"/>
    <x v="103"/>
    <x v="16"/>
    <s v="TAMBOPATA"/>
    <s v="TAMBOPATA"/>
    <x v="1"/>
    <n v="54"/>
    <x v="1"/>
    <x v="703"/>
  </r>
  <r>
    <n v="36537532"/>
    <x v="290"/>
    <x v="2"/>
    <s v="PIURA"/>
    <s v="TAMBO GRANDE"/>
    <x v="0"/>
    <n v="64"/>
    <x v="1"/>
    <x v="929"/>
  </r>
  <r>
    <n v="36217760"/>
    <x v="115"/>
    <x v="14"/>
    <s v="ALTO AMAZONAS"/>
    <s v="YURIMAGUAS"/>
    <x v="1"/>
    <n v="12"/>
    <x v="1"/>
    <x v="776"/>
  </r>
  <r>
    <n v="2795297"/>
    <x v="176"/>
    <x v="7"/>
    <s v="LIMA"/>
    <s v="CHORRILLOS"/>
    <x v="0"/>
    <n v="69"/>
    <x v="8"/>
    <x v="1129"/>
  </r>
  <r>
    <n v="36570943"/>
    <x v="357"/>
    <x v="7"/>
    <s v="LIMA"/>
    <s v="MIRAFLORES"/>
    <x v="0"/>
    <n v="70"/>
    <x v="0"/>
    <x v="1212"/>
  </r>
  <r>
    <n v="36217761"/>
    <x v="220"/>
    <x v="7"/>
    <s v="LIMA"/>
    <s v="EL AGUSTINO"/>
    <x v="1"/>
    <n v="52"/>
    <x v="1"/>
    <x v="1084"/>
  </r>
  <r>
    <n v="36605204"/>
    <x v="57"/>
    <x v="7"/>
    <s v="LIMA"/>
    <s v="ATE"/>
    <x v="0"/>
    <n v="77"/>
    <x v="1"/>
    <x v="280"/>
  </r>
  <r>
    <n v="2828999"/>
    <x v="502"/>
    <x v="7"/>
    <s v="HUARAL"/>
    <s v="CHANCAY"/>
    <x v="0"/>
    <n v="68"/>
    <x v="8"/>
    <x v="92"/>
  </r>
  <r>
    <n v="36204559"/>
    <x v="155"/>
    <x v="7"/>
    <s v="LIMA"/>
    <s v="VILLA EL SALVADOR"/>
    <x v="0"/>
    <n v="73"/>
    <x v="1"/>
    <x v="766"/>
  </r>
  <r>
    <n v="36217762"/>
    <x v="241"/>
    <x v="9"/>
    <s v="JAEN"/>
    <s v="JAEN"/>
    <x v="1"/>
    <n v="68"/>
    <x v="0"/>
    <x v="1265"/>
  </r>
  <r>
    <n v="36605206"/>
    <x v="54"/>
    <x v="7"/>
    <s v="LIMA"/>
    <s v="COMAS"/>
    <x v="0"/>
    <n v="39"/>
    <x v="0"/>
    <x v="518"/>
  </r>
  <r>
    <n v="22549823"/>
    <x v="103"/>
    <x v="16"/>
    <s v="TAMBOPATA"/>
    <s v="TAMBOPATA"/>
    <x v="0"/>
    <n v="29"/>
    <x v="8"/>
    <x v="49"/>
  </r>
  <r>
    <n v="36463744"/>
    <x v="56"/>
    <x v="7"/>
    <s v="LIMA"/>
    <s v="SAN JUAN DE LURIGANCHO"/>
    <x v="0"/>
    <n v="72"/>
    <x v="1"/>
    <x v="735"/>
  </r>
  <r>
    <n v="2863416"/>
    <x v="144"/>
    <x v="21"/>
    <s v="HUANCAYO"/>
    <s v="HUANCAYO"/>
    <x v="0"/>
    <n v="56"/>
    <x v="8"/>
    <x v="342"/>
  </r>
  <r>
    <n v="2812272"/>
    <x v="59"/>
    <x v="7"/>
    <s v="LIMA"/>
    <s v="LIMA"/>
    <x v="0"/>
    <n v="69"/>
    <x v="8"/>
    <x v="236"/>
  </r>
  <r>
    <n v="36711710"/>
    <x v="713"/>
    <x v="7"/>
    <s v="HUAURA"/>
    <s v="HUALMAY"/>
    <x v="1"/>
    <n v="91"/>
    <x v="1"/>
    <x v="284"/>
  </r>
  <r>
    <n v="36204561"/>
    <x v="485"/>
    <x v="21"/>
    <s v="CHUPACA"/>
    <s v="CHUPACA"/>
    <x v="1"/>
    <n v="53"/>
    <x v="1"/>
    <x v="775"/>
  </r>
  <r>
    <n v="36605211"/>
    <x v="5"/>
    <x v="2"/>
    <s v="PIURA"/>
    <s v="CASTILLA"/>
    <x v="0"/>
    <n v="82"/>
    <x v="1"/>
    <x v="90"/>
  </r>
  <r>
    <n v="2863603"/>
    <x v="279"/>
    <x v="7"/>
    <s v="LIMA"/>
    <s v="INDEPENDENCIA"/>
    <x v="0"/>
    <n v="62"/>
    <x v="8"/>
    <x v="65"/>
  </r>
  <r>
    <n v="36711716"/>
    <x v="158"/>
    <x v="23"/>
    <s v="CALLAO"/>
    <s v="CALLAO"/>
    <x v="1"/>
    <n v="67"/>
    <x v="1"/>
    <x v="423"/>
  </r>
  <r>
    <n v="2805170"/>
    <x v="17"/>
    <x v="7"/>
    <s v="LIMA"/>
    <s v="LOS OLIVOS"/>
    <x v="0"/>
    <n v="61"/>
    <x v="8"/>
    <x v="88"/>
  </r>
  <r>
    <n v="36677644"/>
    <x v="3"/>
    <x v="1"/>
    <s v="TACNA"/>
    <s v="TACNA"/>
    <x v="0"/>
    <n v="61"/>
    <x v="1"/>
    <x v="749"/>
  </r>
  <r>
    <n v="36605214"/>
    <x v="35"/>
    <x v="11"/>
    <s v="TRUJILLO"/>
    <s v="TRUJILLO"/>
    <x v="1"/>
    <n v="66"/>
    <x v="1"/>
    <x v="335"/>
  </r>
  <r>
    <n v="2812516"/>
    <x v="158"/>
    <x v="23"/>
    <s v="CALLAO"/>
    <s v="CALLAO"/>
    <x v="0"/>
    <n v="47"/>
    <x v="8"/>
    <x v="170"/>
  </r>
  <r>
    <n v="2785784"/>
    <x v="94"/>
    <x v="7"/>
    <s v="LIMA"/>
    <s v="JESUS MARIA"/>
    <x v="0"/>
    <n v="69"/>
    <x v="8"/>
    <x v="26"/>
  </r>
  <r>
    <n v="2845463"/>
    <x v="57"/>
    <x v="7"/>
    <s v="LIMA"/>
    <s v="ATE"/>
    <x v="1"/>
    <n v="44"/>
    <x v="8"/>
    <x v="231"/>
  </r>
  <r>
    <n v="36570947"/>
    <x v="56"/>
    <x v="7"/>
    <s v="LIMA"/>
    <s v="SAN JUAN DE LURIGANCHO"/>
    <x v="0"/>
    <n v="57"/>
    <x v="1"/>
    <x v="771"/>
  </r>
  <r>
    <n v="36677645"/>
    <x v="322"/>
    <x v="2"/>
    <s v="HUANCABAMBA"/>
    <s v="HUANCABAMBA"/>
    <x v="1"/>
    <n v="22"/>
    <x v="1"/>
    <x v="627"/>
  </r>
  <r>
    <n v="2769196"/>
    <x v="658"/>
    <x v="21"/>
    <s v="TARMA"/>
    <s v="TARMA"/>
    <x v="0"/>
    <n v="63"/>
    <x v="8"/>
    <x v="689"/>
  </r>
  <r>
    <n v="36537550"/>
    <x v="413"/>
    <x v="14"/>
    <s v="UCAYALI"/>
    <s v="CONTAMANA"/>
    <x v="0"/>
    <n v="54"/>
    <x v="1"/>
    <x v="728"/>
  </r>
  <r>
    <n v="36570949"/>
    <x v="12"/>
    <x v="2"/>
    <s v="SULLANA"/>
    <s v="SULLANA"/>
    <x v="0"/>
    <n v="64"/>
    <x v="1"/>
    <x v="852"/>
  </r>
  <r>
    <n v="36677652"/>
    <x v="330"/>
    <x v="7"/>
    <s v="LIMA"/>
    <s v="VILLA MARIA DEL TRIUNFO"/>
    <x v="0"/>
    <n v="86"/>
    <x v="0"/>
    <x v="823"/>
  </r>
  <r>
    <n v="36204565"/>
    <x v="1"/>
    <x v="1"/>
    <s v="TACNA"/>
    <s v="ALTO DE LA ALIANZA"/>
    <x v="1"/>
    <n v="64"/>
    <x v="0"/>
    <x v="1012"/>
  </r>
  <r>
    <n v="2838068"/>
    <x v="17"/>
    <x v="7"/>
    <s v="LIMA"/>
    <s v="LOS OLIVOS"/>
    <x v="1"/>
    <n v="58"/>
    <x v="8"/>
    <x v="551"/>
  </r>
  <r>
    <n v="36537554"/>
    <x v="124"/>
    <x v="19"/>
    <s v="CHICLAYO"/>
    <s v="CHICLAYO"/>
    <x v="0"/>
    <n v="73"/>
    <x v="0"/>
    <x v="1212"/>
  </r>
  <r>
    <n v="2863989"/>
    <x v="725"/>
    <x v="22"/>
    <s v="OXAPAMPA"/>
    <s v="PALCAZU"/>
    <x v="0"/>
    <n v="55"/>
    <x v="8"/>
    <x v="477"/>
  </r>
  <r>
    <n v="36198397"/>
    <x v="0"/>
    <x v="0"/>
    <s v="TUMBES"/>
    <s v="TUMBES"/>
    <x v="0"/>
    <n v="49"/>
    <x v="1"/>
    <x v="470"/>
  </r>
  <r>
    <n v="36500955"/>
    <x v="383"/>
    <x v="7"/>
    <s v="LIMA"/>
    <s v="SURQUILLO"/>
    <x v="0"/>
    <n v="80"/>
    <x v="0"/>
    <x v="830"/>
  </r>
  <r>
    <n v="36570951"/>
    <x v="416"/>
    <x v="11"/>
    <s v="PACASMAYO"/>
    <s v="GUADALUPE"/>
    <x v="1"/>
    <n v="33"/>
    <x v="0"/>
    <x v="369"/>
  </r>
  <r>
    <n v="36217765"/>
    <x v="109"/>
    <x v="7"/>
    <s v="LIMA"/>
    <s v="LURIGANCHO"/>
    <x v="1"/>
    <n v="72"/>
    <x v="1"/>
    <x v="683"/>
  </r>
  <r>
    <n v="2830501"/>
    <x v="214"/>
    <x v="7"/>
    <s v="LIMA"/>
    <s v="RIMAC"/>
    <x v="0"/>
    <n v="83"/>
    <x v="8"/>
    <x v="884"/>
  </r>
  <r>
    <n v="36570952"/>
    <x v="56"/>
    <x v="7"/>
    <s v="LIMA"/>
    <s v="SAN JUAN DE LURIGANCHO"/>
    <x v="0"/>
    <n v="54"/>
    <x v="1"/>
    <x v="930"/>
  </r>
  <r>
    <n v="36711724"/>
    <x v="82"/>
    <x v="3"/>
    <s v="PUNO"/>
    <s v="PUNO"/>
    <x v="1"/>
    <n v="89"/>
    <x v="1"/>
    <x v="284"/>
  </r>
  <r>
    <n v="36677654"/>
    <x v="285"/>
    <x v="7"/>
    <s v="LIMA"/>
    <s v="SAN JUAN DE MIRAFLORES"/>
    <x v="0"/>
    <n v="66"/>
    <x v="0"/>
    <x v="359"/>
  </r>
  <r>
    <n v="2770497"/>
    <x v="237"/>
    <x v="22"/>
    <s v="PASCO"/>
    <s v="SIMON BOLIVAR"/>
    <x v="1"/>
    <n v="83"/>
    <x v="8"/>
    <x v="535"/>
  </r>
  <r>
    <n v="2814251"/>
    <x v="628"/>
    <x v="5"/>
    <s v="ACOBAMBA"/>
    <s v="ACOBAMBA"/>
    <x v="0"/>
    <n v="74"/>
    <x v="8"/>
    <x v="333"/>
  </r>
  <r>
    <n v="36605215"/>
    <x v="59"/>
    <x v="7"/>
    <s v="LIMA"/>
    <s v="LIMA"/>
    <x v="0"/>
    <n v="58"/>
    <x v="0"/>
    <x v="830"/>
  </r>
  <r>
    <n v="2771195"/>
    <x v="118"/>
    <x v="7"/>
    <s v="LIMA"/>
    <s v="PUENTE PIEDRA"/>
    <x v="0"/>
    <n v="50"/>
    <x v="8"/>
    <x v="204"/>
  </r>
  <r>
    <n v="36677656"/>
    <x v="330"/>
    <x v="7"/>
    <s v="LIMA"/>
    <s v="VILLA MARIA DEL TRIUNFO"/>
    <x v="0"/>
    <n v="42"/>
    <x v="1"/>
    <x v="495"/>
  </r>
  <r>
    <n v="2822625"/>
    <x v="477"/>
    <x v="7"/>
    <s v="LIMA"/>
    <s v="CHACLACAYO"/>
    <x v="1"/>
    <n v="59"/>
    <x v="8"/>
    <x v="46"/>
  </r>
  <r>
    <n v="36198399"/>
    <x v="23"/>
    <x v="7"/>
    <s v="LIMA"/>
    <s v="SAN MARTIN DE PORRES"/>
    <x v="1"/>
    <n v="61"/>
    <x v="0"/>
    <x v="842"/>
  </r>
  <r>
    <n v="36204566"/>
    <x v="56"/>
    <x v="7"/>
    <s v="LIMA"/>
    <s v="SAN JUAN DE LURIGANCHO"/>
    <x v="1"/>
    <n v="59"/>
    <x v="0"/>
    <x v="826"/>
  </r>
  <r>
    <n v="36217768"/>
    <x v="56"/>
    <x v="7"/>
    <s v="LIMA"/>
    <s v="SAN JUAN DE LURIGANCHO"/>
    <x v="0"/>
    <n v="51"/>
    <x v="1"/>
    <x v="1224"/>
  </r>
  <r>
    <n v="36711733"/>
    <x v="111"/>
    <x v="7"/>
    <s v="LIMA"/>
    <s v="SAN MIGUEL"/>
    <x v="1"/>
    <n v="70"/>
    <x v="1"/>
    <x v="993"/>
  </r>
  <r>
    <n v="2822687"/>
    <x v="59"/>
    <x v="7"/>
    <s v="LIMA"/>
    <s v="LIMA"/>
    <x v="0"/>
    <n v="45"/>
    <x v="8"/>
    <x v="3"/>
  </r>
  <r>
    <n v="36217769"/>
    <x v="330"/>
    <x v="7"/>
    <s v="LIMA"/>
    <s v="VILLA MARIA DEL TRIUNFO"/>
    <x v="1"/>
    <n v="66"/>
    <x v="1"/>
    <x v="590"/>
  </r>
  <r>
    <n v="36605222"/>
    <x v="59"/>
    <x v="7"/>
    <s v="LIMA"/>
    <s v="LIMA"/>
    <x v="0"/>
    <n v="65"/>
    <x v="0"/>
    <x v="780"/>
  </r>
  <r>
    <n v="2823029"/>
    <x v="0"/>
    <x v="0"/>
    <s v="TUMBES"/>
    <s v="TUMBES"/>
    <x v="0"/>
    <n v="78"/>
    <x v="8"/>
    <x v="46"/>
  </r>
  <r>
    <n v="2831697"/>
    <x v="56"/>
    <x v="7"/>
    <s v="LIMA"/>
    <s v="SAN JUAN DE LURIGANCHO"/>
    <x v="0"/>
    <n v="76"/>
    <x v="8"/>
    <x v="75"/>
  </r>
  <r>
    <n v="22553544"/>
    <x v="63"/>
    <x v="4"/>
    <s v="CORONEL PORTILLO"/>
    <s v="YARINACOCHA"/>
    <x v="1"/>
    <n v="71"/>
    <x v="8"/>
    <x v="133"/>
  </r>
  <r>
    <n v="2831888"/>
    <x v="17"/>
    <x v="7"/>
    <s v="LIMA"/>
    <s v="LOS OLIVOS"/>
    <x v="1"/>
    <n v="86"/>
    <x v="8"/>
    <x v="26"/>
  </r>
  <r>
    <n v="2880912"/>
    <x v="156"/>
    <x v="15"/>
    <s v="MARISCAL NIETO"/>
    <s v="SAMEGUA"/>
    <x v="0"/>
    <n v="44"/>
    <x v="8"/>
    <x v="452"/>
  </r>
  <r>
    <n v="36711751"/>
    <x v="109"/>
    <x v="7"/>
    <s v="LIMA"/>
    <s v="LURIGANCHO"/>
    <x v="0"/>
    <n v="82"/>
    <x v="0"/>
    <x v="851"/>
  </r>
  <r>
    <n v="36642148"/>
    <x v="158"/>
    <x v="23"/>
    <s v="CALLAO"/>
    <s v="CALLAO"/>
    <x v="1"/>
    <n v="89"/>
    <x v="0"/>
    <x v="63"/>
  </r>
  <r>
    <n v="36198402"/>
    <x v="56"/>
    <x v="7"/>
    <s v="LIMA"/>
    <s v="SAN JUAN DE LURIGANCHO"/>
    <x v="0"/>
    <n v="34"/>
    <x v="1"/>
    <x v="466"/>
  </r>
  <r>
    <n v="36677662"/>
    <x v="635"/>
    <x v="22"/>
    <s v="DANIEL ALCIDES CARRION"/>
    <s v="SAN PEDRO DE PILLAO"/>
    <x v="0"/>
    <n v="74"/>
    <x v="0"/>
    <x v="691"/>
  </r>
  <r>
    <n v="36642154"/>
    <x v="124"/>
    <x v="19"/>
    <s v="CHICLAYO"/>
    <s v="CHICLAYO"/>
    <x v="0"/>
    <n v="67"/>
    <x v="0"/>
    <x v="1222"/>
  </r>
  <r>
    <n v="36537562"/>
    <x v="54"/>
    <x v="7"/>
    <s v="LIMA"/>
    <s v="COMAS"/>
    <x v="0"/>
    <n v="79"/>
    <x v="1"/>
    <x v="900"/>
  </r>
  <r>
    <n v="2824086"/>
    <x v="189"/>
    <x v="7"/>
    <s v="LIMA"/>
    <s v="SANTIAGO DE SURCO"/>
    <x v="1"/>
    <n v="76"/>
    <x v="8"/>
    <x v="358"/>
  </r>
  <r>
    <n v="36197909"/>
    <x v="193"/>
    <x v="7"/>
    <s v="LIMA"/>
    <s v="BREÑA"/>
    <x v="0"/>
    <n v="56"/>
    <x v="8"/>
    <x v="349"/>
  </r>
  <r>
    <n v="2786975"/>
    <x v="144"/>
    <x v="21"/>
    <s v="HUANCAYO"/>
    <s v="HUANCAYO"/>
    <x v="0"/>
    <n v="56"/>
    <x v="8"/>
    <x v="6"/>
  </r>
  <r>
    <n v="2881756"/>
    <x v="140"/>
    <x v="17"/>
    <s v="AMBO"/>
    <s v="AMBO"/>
    <x v="0"/>
    <n v="81"/>
    <x v="8"/>
    <x v="256"/>
  </r>
  <r>
    <n v="2796225"/>
    <x v="57"/>
    <x v="7"/>
    <s v="LIMA"/>
    <s v="ATE"/>
    <x v="0"/>
    <n v="60"/>
    <x v="8"/>
    <x v="204"/>
  </r>
  <r>
    <n v="2848827"/>
    <x v="379"/>
    <x v="19"/>
    <s v="CHICLAYO"/>
    <s v="LA VICTORIA"/>
    <x v="0"/>
    <n v="74"/>
    <x v="8"/>
    <x v="425"/>
  </r>
  <r>
    <n v="36198403"/>
    <x v="885"/>
    <x v="20"/>
    <s v="POMABAMBA"/>
    <s v="POMABAMBA"/>
    <x v="1"/>
    <n v="90"/>
    <x v="0"/>
    <x v="1179"/>
  </r>
  <r>
    <n v="2872819"/>
    <x v="111"/>
    <x v="7"/>
    <s v="LIMA"/>
    <s v="SAN MIGUEL"/>
    <x v="1"/>
    <n v="69"/>
    <x v="8"/>
    <x v="482"/>
  </r>
  <r>
    <n v="36537571"/>
    <x v="158"/>
    <x v="23"/>
    <s v="CALLAO"/>
    <s v="CALLAO"/>
    <x v="0"/>
    <n v="38"/>
    <x v="0"/>
    <x v="718"/>
  </r>
  <r>
    <n v="36642160"/>
    <x v="67"/>
    <x v="14"/>
    <s v="MAYNAS"/>
    <s v="IQUITOS"/>
    <x v="1"/>
    <n v="96"/>
    <x v="1"/>
    <x v="172"/>
  </r>
  <r>
    <n v="36605230"/>
    <x v="56"/>
    <x v="7"/>
    <s v="LIMA"/>
    <s v="SAN JUAN DE LURIGANCHO"/>
    <x v="0"/>
    <n v="73"/>
    <x v="0"/>
    <x v="1012"/>
  </r>
  <r>
    <n v="36463785"/>
    <x v="208"/>
    <x v="23"/>
    <s v="CALLAO"/>
    <s v="VENTANILLA"/>
    <x v="0"/>
    <n v="55"/>
    <x v="1"/>
    <x v="349"/>
  </r>
  <r>
    <n v="36204568"/>
    <x v="964"/>
    <x v="12"/>
    <s v="PISCO"/>
    <s v="PARACAS"/>
    <x v="0"/>
    <n v="73"/>
    <x v="0"/>
    <x v="149"/>
  </r>
  <r>
    <n v="36198405"/>
    <x v="54"/>
    <x v="7"/>
    <s v="LIMA"/>
    <s v="COMAS"/>
    <x v="1"/>
    <n v="62"/>
    <x v="0"/>
    <x v="601"/>
  </r>
  <r>
    <n v="1140659"/>
    <x v="1172"/>
    <x v="2"/>
    <s v="TALARA"/>
    <s v="PARIÑAS"/>
    <x v="0"/>
    <n v="67"/>
    <x v="0"/>
    <x v="68"/>
  </r>
  <r>
    <n v="1141290"/>
    <x v="1172"/>
    <x v="2"/>
    <s v="TALARA"/>
    <s v="PARIÑAS"/>
    <x v="1"/>
    <n v="71"/>
    <x v="0"/>
    <x v="14"/>
  </r>
  <r>
    <n v="2864633"/>
    <x v="630"/>
    <x v="18"/>
    <s v="ANTABAMBA"/>
    <s v="PACHACONAS"/>
    <x v="0"/>
    <n v="63"/>
    <x v="8"/>
    <x v="135"/>
  </r>
  <r>
    <n v="36537572"/>
    <x v="224"/>
    <x v="10"/>
    <s v="AREQUIPA"/>
    <s v="CERRO COLORADO"/>
    <x v="0"/>
    <n v="73"/>
    <x v="0"/>
    <x v="1179"/>
  </r>
  <r>
    <n v="36711763"/>
    <x v="470"/>
    <x v="11"/>
    <s v="ASCOPE"/>
    <s v="CHOCOPE"/>
    <x v="0"/>
    <n v="50"/>
    <x v="1"/>
    <x v="896"/>
  </r>
  <r>
    <n v="36570966"/>
    <x v="176"/>
    <x v="7"/>
    <s v="LIMA"/>
    <s v="CHORRILLOS"/>
    <x v="0"/>
    <n v="76"/>
    <x v="0"/>
    <x v="640"/>
  </r>
  <r>
    <n v="36537574"/>
    <x v="176"/>
    <x v="7"/>
    <s v="LIMA"/>
    <s v="CHORRILLOS"/>
    <x v="0"/>
    <n v="60"/>
    <x v="0"/>
    <x v="892"/>
  </r>
  <r>
    <n v="36204569"/>
    <x v="1"/>
    <x v="1"/>
    <s v="TACNA"/>
    <s v="ALTO DE LA ALIANZA"/>
    <x v="0"/>
    <n v="76"/>
    <x v="0"/>
    <x v="993"/>
  </r>
  <r>
    <n v="2806329"/>
    <x v="628"/>
    <x v="5"/>
    <s v="ACOBAMBA"/>
    <s v="ACOBAMBA"/>
    <x v="0"/>
    <n v="86"/>
    <x v="8"/>
    <x v="100"/>
  </r>
  <r>
    <n v="36217771"/>
    <x v="334"/>
    <x v="8"/>
    <s v="CUSCO"/>
    <s v="CUSCO"/>
    <x v="0"/>
    <n v="73"/>
    <x v="0"/>
    <x v="1144"/>
  </r>
  <r>
    <n v="2873184"/>
    <x v="594"/>
    <x v="21"/>
    <s v="SATIPO"/>
    <s v="SATIPO"/>
    <x v="0"/>
    <n v="54"/>
    <x v="8"/>
    <x v="61"/>
  </r>
  <r>
    <n v="2806514"/>
    <x v="29"/>
    <x v="6"/>
    <s v="BELLAVISTA"/>
    <s v="BELLAVISTA"/>
    <x v="1"/>
    <n v="80"/>
    <x v="8"/>
    <x v="144"/>
  </r>
  <r>
    <n v="36204570"/>
    <x v="291"/>
    <x v="20"/>
    <s v="HUARAZ"/>
    <s v="HUARAZ"/>
    <x v="0"/>
    <n v="86"/>
    <x v="0"/>
    <x v="566"/>
  </r>
  <r>
    <n v="36605238"/>
    <x v="111"/>
    <x v="7"/>
    <s v="LIMA"/>
    <s v="SAN MIGUEL"/>
    <x v="0"/>
    <n v="67"/>
    <x v="1"/>
    <x v="340"/>
  </r>
  <r>
    <n v="36677669"/>
    <x v="109"/>
    <x v="7"/>
    <s v="LIMA"/>
    <s v="LURIGANCHO"/>
    <x v="0"/>
    <n v="67"/>
    <x v="1"/>
    <x v="246"/>
  </r>
  <r>
    <n v="36500971"/>
    <x v="59"/>
    <x v="7"/>
    <s v="LIMA"/>
    <s v="LIMA"/>
    <x v="1"/>
    <n v="76"/>
    <x v="1"/>
    <x v="864"/>
  </r>
  <r>
    <n v="2840642"/>
    <x v="58"/>
    <x v="7"/>
    <s v="LIMA"/>
    <s v="SANTA ANITA"/>
    <x v="1"/>
    <n v="75"/>
    <x v="8"/>
    <x v="84"/>
  </r>
  <r>
    <n v="36537580"/>
    <x v="285"/>
    <x v="7"/>
    <s v="LIMA"/>
    <s v="SAN JUAN DE MIRAFLORES"/>
    <x v="0"/>
    <n v="55"/>
    <x v="0"/>
    <x v="1058"/>
  </r>
  <r>
    <n v="36677674"/>
    <x v="455"/>
    <x v="11"/>
    <s v="TRUJILLO"/>
    <s v="FLORENCIA DE MORA"/>
    <x v="0"/>
    <n v="49"/>
    <x v="0"/>
    <x v="1066"/>
  </r>
  <r>
    <n v="36570969"/>
    <x v="166"/>
    <x v="12"/>
    <s v="CHINCHA"/>
    <s v="CHINCHA ALTA"/>
    <x v="1"/>
    <n v="72"/>
    <x v="1"/>
    <x v="885"/>
  </r>
  <r>
    <n v="1141293"/>
    <x v="1172"/>
    <x v="2"/>
    <s v="TALARA"/>
    <s v="PARIÑAS"/>
    <x v="0"/>
    <n v="83"/>
    <x v="0"/>
    <x v="182"/>
  </r>
  <r>
    <n v="36677677"/>
    <x v="397"/>
    <x v="20"/>
    <s v="SANTA"/>
    <s v="CHIMBOTE"/>
    <x v="0"/>
    <n v="79"/>
    <x v="1"/>
    <x v="731"/>
  </r>
  <r>
    <n v="2787950"/>
    <x v="330"/>
    <x v="7"/>
    <s v="LIMA"/>
    <s v="VILLA MARIA DEL TRIUNFO"/>
    <x v="0"/>
    <n v="60"/>
    <x v="8"/>
    <x v="73"/>
  </r>
  <r>
    <n v="36463795"/>
    <x v="124"/>
    <x v="19"/>
    <s v="CHICLAYO"/>
    <s v="CHICLAYO"/>
    <x v="1"/>
    <n v="87"/>
    <x v="1"/>
    <x v="430"/>
  </r>
  <r>
    <n v="2806587"/>
    <x v="438"/>
    <x v="21"/>
    <s v="HUANCAYO"/>
    <s v="CHILCA"/>
    <x v="1"/>
    <n v="54"/>
    <x v="8"/>
    <x v="47"/>
  </r>
  <r>
    <n v="36677693"/>
    <x v="120"/>
    <x v="14"/>
    <s v="MAYNAS"/>
    <s v="SAN JUAN BAUTISTA"/>
    <x v="0"/>
    <n v="80"/>
    <x v="1"/>
    <x v="313"/>
  </r>
  <r>
    <n v="36463799"/>
    <x v="334"/>
    <x v="8"/>
    <s v="CUSCO"/>
    <s v="CUSCO"/>
    <x v="0"/>
    <n v="79"/>
    <x v="1"/>
    <x v="743"/>
  </r>
  <r>
    <n v="36463800"/>
    <x v="331"/>
    <x v="3"/>
    <s v="SANDIA"/>
    <s v="SANDIA"/>
    <x v="0"/>
    <n v="88"/>
    <x v="0"/>
    <x v="1033"/>
  </r>
  <r>
    <n v="2840805"/>
    <x v="1128"/>
    <x v="7"/>
    <s v="HUAROCHIRI"/>
    <s v="SANTA CRUZ DE COCACHACRA"/>
    <x v="0"/>
    <n v="94"/>
    <x v="8"/>
    <x v="704"/>
  </r>
  <r>
    <n v="2889649"/>
    <x v="124"/>
    <x v="19"/>
    <s v="CHICLAYO"/>
    <s v="CHICLAYO"/>
    <x v="1"/>
    <n v="64"/>
    <x v="8"/>
    <x v="75"/>
  </r>
  <r>
    <n v="2882443"/>
    <x v="199"/>
    <x v="8"/>
    <s v="CUSCO"/>
    <s v="WANCHAQ"/>
    <x v="1"/>
    <n v="76"/>
    <x v="8"/>
    <x v="1129"/>
  </r>
  <r>
    <n v="36198004"/>
    <x v="193"/>
    <x v="7"/>
    <s v="LIMA"/>
    <s v="BREÑA"/>
    <x v="0"/>
    <n v="68"/>
    <x v="8"/>
    <x v="810"/>
  </r>
  <r>
    <n v="36677695"/>
    <x v="295"/>
    <x v="12"/>
    <s v="ICA"/>
    <s v="ICA"/>
    <x v="1"/>
    <n v="92"/>
    <x v="1"/>
    <x v="602"/>
  </r>
  <r>
    <n v="2841943"/>
    <x v="144"/>
    <x v="21"/>
    <s v="HUANCAYO"/>
    <s v="HUANCAYO"/>
    <x v="0"/>
    <n v="58"/>
    <x v="8"/>
    <x v="108"/>
  </r>
  <r>
    <n v="36642163"/>
    <x v="158"/>
    <x v="23"/>
    <s v="CALLAO"/>
    <s v="CALLAO"/>
    <x v="0"/>
    <n v="82"/>
    <x v="0"/>
    <x v="425"/>
  </r>
  <r>
    <n v="2856254"/>
    <x v="220"/>
    <x v="7"/>
    <s v="LIMA"/>
    <s v="EL AGUSTINO"/>
    <x v="0"/>
    <n v="57"/>
    <x v="8"/>
    <x v="13"/>
  </r>
  <r>
    <n v="36677699"/>
    <x v="490"/>
    <x v="11"/>
    <s v="PACASMAYO"/>
    <s v="SAN PEDRO DE LLOC"/>
    <x v="1"/>
    <n v="58"/>
    <x v="1"/>
    <x v="691"/>
  </r>
  <r>
    <n v="36500994"/>
    <x v="191"/>
    <x v="11"/>
    <s v="TRUJILLO"/>
    <s v="VICTOR LARCO HERRERA"/>
    <x v="0"/>
    <n v="46"/>
    <x v="0"/>
    <x v="1134"/>
  </r>
  <r>
    <n v="36204572"/>
    <x v="61"/>
    <x v="2"/>
    <s v="PIURA"/>
    <s v="CATACAOS"/>
    <x v="1"/>
    <n v="56"/>
    <x v="1"/>
    <x v="531"/>
  </r>
  <r>
    <n v="2789005"/>
    <x v="1329"/>
    <x v="21"/>
    <s v="YAULI"/>
    <s v="MARCAPOMACOCHA"/>
    <x v="0"/>
    <n v="74"/>
    <x v="8"/>
    <x v="256"/>
  </r>
  <r>
    <n v="36204573"/>
    <x v="56"/>
    <x v="7"/>
    <s v="LIMA"/>
    <s v="SAN JUAN DE LURIGANCHO"/>
    <x v="0"/>
    <n v="42"/>
    <x v="0"/>
    <x v="877"/>
  </r>
  <r>
    <n v="2865695"/>
    <x v="1054"/>
    <x v="5"/>
    <s v="TAYACAJA"/>
    <s v="PAMPAS"/>
    <x v="0"/>
    <n v="66"/>
    <x v="8"/>
    <x v="13"/>
  </r>
  <r>
    <n v="36500997"/>
    <x v="360"/>
    <x v="7"/>
    <s v="LIMA"/>
    <s v="MAGDALENA DEL MAR"/>
    <x v="0"/>
    <n v="82"/>
    <x v="0"/>
    <x v="1254"/>
  </r>
  <r>
    <n v="2856555"/>
    <x v="124"/>
    <x v="19"/>
    <s v="CHICLAYO"/>
    <s v="CHICLAYO"/>
    <x v="1"/>
    <n v="64"/>
    <x v="8"/>
    <x v="234"/>
  </r>
  <r>
    <n v="36463838"/>
    <x v="35"/>
    <x v="11"/>
    <s v="TRUJILLO"/>
    <s v="TRUJILLO"/>
    <x v="0"/>
    <n v="33"/>
    <x v="1"/>
    <x v="799"/>
  </r>
  <r>
    <n v="36605251"/>
    <x v="35"/>
    <x v="11"/>
    <s v="TRUJILLO"/>
    <s v="TRUJILLO"/>
    <x v="0"/>
    <n v="89"/>
    <x v="1"/>
    <x v="553"/>
  </r>
  <r>
    <n v="2925175"/>
    <x v="565"/>
    <x v="12"/>
    <s v="ICA"/>
    <s v="PARCONA"/>
    <x v="1"/>
    <n v="62"/>
    <x v="8"/>
    <x v="115"/>
  </r>
  <r>
    <n v="2925431"/>
    <x v="215"/>
    <x v="19"/>
    <s v="LAMBAYEQUE"/>
    <s v="LAMBAYEQUE"/>
    <x v="0"/>
    <n v="63"/>
    <x v="8"/>
    <x v="26"/>
  </r>
  <r>
    <n v="36463841"/>
    <x v="18"/>
    <x v="2"/>
    <s v="PIURA"/>
    <s v="PIURA"/>
    <x v="0"/>
    <n v="69"/>
    <x v="1"/>
    <x v="780"/>
  </r>
  <r>
    <n v="2857328"/>
    <x v="54"/>
    <x v="7"/>
    <s v="LIMA"/>
    <s v="COMAS"/>
    <x v="0"/>
    <n v="75"/>
    <x v="8"/>
    <x v="262"/>
  </r>
  <r>
    <n v="36217775"/>
    <x v="56"/>
    <x v="7"/>
    <s v="LIMA"/>
    <s v="SAN JUAN DE LURIGANCHO"/>
    <x v="0"/>
    <n v="78"/>
    <x v="0"/>
    <x v="646"/>
  </r>
  <r>
    <n v="36677717"/>
    <x v="101"/>
    <x v="7"/>
    <s v="LIMA"/>
    <s v="LA VICTORIA"/>
    <x v="0"/>
    <n v="73"/>
    <x v="1"/>
    <x v="640"/>
  </r>
  <r>
    <n v="2843183"/>
    <x v="590"/>
    <x v="7"/>
    <s v="LIMA"/>
    <s v="LURIN"/>
    <x v="0"/>
    <n v="73"/>
    <x v="8"/>
    <x v="67"/>
  </r>
  <r>
    <n v="36642166"/>
    <x v="54"/>
    <x v="7"/>
    <s v="LIMA"/>
    <s v="COMAS"/>
    <x v="0"/>
    <n v="77"/>
    <x v="1"/>
    <x v="423"/>
  </r>
  <r>
    <n v="2857832"/>
    <x v="109"/>
    <x v="7"/>
    <s v="LIMA"/>
    <s v="LURIGANCHO"/>
    <x v="0"/>
    <n v="70"/>
    <x v="8"/>
    <x v="371"/>
  </r>
  <r>
    <n v="2917841"/>
    <x v="330"/>
    <x v="7"/>
    <s v="LIMA"/>
    <s v="VILLA MARIA DEL TRIUNFO"/>
    <x v="0"/>
    <n v="45"/>
    <x v="8"/>
    <x v="706"/>
  </r>
  <r>
    <n v="2883588"/>
    <x v="771"/>
    <x v="8"/>
    <s v="LA CONVENCION"/>
    <s v="SANTA TERESA"/>
    <x v="0"/>
    <n v="82"/>
    <x v="8"/>
    <x v="396"/>
  </r>
  <r>
    <n v="2934531"/>
    <x v="56"/>
    <x v="7"/>
    <s v="LIMA"/>
    <s v="SAN JUAN DE LURIGANCHO"/>
    <x v="0"/>
    <n v="48"/>
    <x v="8"/>
    <x v="12"/>
  </r>
  <r>
    <n v="36605263"/>
    <x v="397"/>
    <x v="20"/>
    <s v="SANTA"/>
    <s v="CHIMBOTE"/>
    <x v="0"/>
    <n v="74"/>
    <x v="0"/>
    <x v="691"/>
  </r>
  <r>
    <n v="2867466"/>
    <x v="1315"/>
    <x v="12"/>
    <s v="PALPA"/>
    <s v="TIBILLO"/>
    <x v="1"/>
    <n v="91"/>
    <x v="8"/>
    <x v="811"/>
  </r>
  <r>
    <n v="2858881"/>
    <x v="440"/>
    <x v="19"/>
    <s v="CHICLAYO"/>
    <s v="CHONGOYAPE"/>
    <x v="1"/>
    <n v="61"/>
    <x v="8"/>
    <x v="256"/>
  </r>
  <r>
    <n v="36204574"/>
    <x v="4"/>
    <x v="0"/>
    <s v="TUMBES"/>
    <s v="CORRALES"/>
    <x v="1"/>
    <n v="64"/>
    <x v="1"/>
    <x v="840"/>
  </r>
  <r>
    <n v="2867513"/>
    <x v="964"/>
    <x v="12"/>
    <s v="PISCO"/>
    <s v="PARACAS"/>
    <x v="0"/>
    <n v="66"/>
    <x v="8"/>
    <x v="945"/>
  </r>
  <r>
    <n v="36711777"/>
    <x v="54"/>
    <x v="7"/>
    <s v="LIMA"/>
    <s v="COMAS"/>
    <x v="0"/>
    <n v="69"/>
    <x v="0"/>
    <x v="722"/>
  </r>
  <r>
    <n v="36463860"/>
    <x v="76"/>
    <x v="2"/>
    <s v="MORROPON"/>
    <s v="CHULUCANAS"/>
    <x v="0"/>
    <n v="69"/>
    <x v="0"/>
    <x v="718"/>
  </r>
  <r>
    <n v="2852642"/>
    <x v="106"/>
    <x v="6"/>
    <s v="TOCACHE"/>
    <s v="NUEVO PROGRESO"/>
    <x v="1"/>
    <n v="51"/>
    <x v="8"/>
    <x v="122"/>
  </r>
  <r>
    <n v="36537625"/>
    <x v="295"/>
    <x v="12"/>
    <s v="ICA"/>
    <s v="ICA"/>
    <x v="0"/>
    <n v="84"/>
    <x v="0"/>
    <x v="729"/>
  </r>
  <r>
    <n v="2918729"/>
    <x v="619"/>
    <x v="14"/>
    <s v="MAYNAS"/>
    <s v="FERNANDO LORES"/>
    <x v="1"/>
    <n v="65"/>
    <x v="8"/>
    <x v="479"/>
  </r>
  <r>
    <n v="36217778"/>
    <x v="285"/>
    <x v="7"/>
    <s v="LIMA"/>
    <s v="SAN JUAN DE MIRAFLORES"/>
    <x v="0"/>
    <n v="65"/>
    <x v="0"/>
    <x v="600"/>
  </r>
  <r>
    <n v="2892803"/>
    <x v="379"/>
    <x v="19"/>
    <s v="CHICLAYO"/>
    <s v="LA VICTORIA"/>
    <x v="0"/>
    <n v="76"/>
    <x v="8"/>
    <x v="202"/>
  </r>
  <r>
    <n v="2867988"/>
    <x v="118"/>
    <x v="7"/>
    <s v="LIMA"/>
    <s v="PUENTE PIEDRA"/>
    <x v="0"/>
    <n v="71"/>
    <x v="8"/>
    <x v="657"/>
  </r>
  <r>
    <n v="36217780"/>
    <x v="111"/>
    <x v="7"/>
    <s v="LIMA"/>
    <s v="SAN MIGUEL"/>
    <x v="0"/>
    <n v="68"/>
    <x v="1"/>
    <x v="246"/>
  </r>
  <r>
    <n v="36570979"/>
    <x v="330"/>
    <x v="7"/>
    <s v="LIMA"/>
    <s v="VILLA MARIA DEL TRIUNFO"/>
    <x v="0"/>
    <n v="47"/>
    <x v="0"/>
    <x v="799"/>
  </r>
  <r>
    <n v="22573886"/>
    <x v="1023"/>
    <x v="17"/>
    <s v="HUANUCO"/>
    <s v="SANTA MARIA DEL VALLE"/>
    <x v="1"/>
    <n v="68"/>
    <x v="8"/>
    <x v="17"/>
  </r>
  <r>
    <n v="36642174"/>
    <x v="176"/>
    <x v="7"/>
    <s v="LIMA"/>
    <s v="CHORRILLOS"/>
    <x v="0"/>
    <n v="54"/>
    <x v="0"/>
    <x v="547"/>
  </r>
  <r>
    <n v="2853962"/>
    <x v="611"/>
    <x v="12"/>
    <s v="CHINCHA"/>
    <s v="PUEBLO NUEVO"/>
    <x v="0"/>
    <n v="80"/>
    <x v="8"/>
    <x v="319"/>
  </r>
  <r>
    <n v="2928230"/>
    <x v="36"/>
    <x v="6"/>
    <s v="RIOJA"/>
    <s v="RIOJA"/>
    <x v="0"/>
    <n v="94"/>
    <x v="8"/>
    <x v="57"/>
  </r>
  <r>
    <n v="2859751"/>
    <x v="199"/>
    <x v="8"/>
    <s v="CUSCO"/>
    <s v="WANCHAQ"/>
    <x v="0"/>
    <n v="92"/>
    <x v="8"/>
    <x v="129"/>
  </r>
  <r>
    <n v="2859901"/>
    <x v="882"/>
    <x v="22"/>
    <s v="PASCO"/>
    <s v="SAN FCO DE ASIS DE YARUSYACAN"/>
    <x v="0"/>
    <n v="44"/>
    <x v="8"/>
    <x v="24"/>
  </r>
  <r>
    <n v="2854378"/>
    <x v="155"/>
    <x v="7"/>
    <s v="LIMA"/>
    <s v="VILLA EL SALVADOR"/>
    <x v="1"/>
    <n v="72"/>
    <x v="8"/>
    <x v="88"/>
  </r>
  <r>
    <n v="36677718"/>
    <x v="56"/>
    <x v="7"/>
    <s v="LIMA"/>
    <s v="SAN JUAN DE LURIGANCHO"/>
    <x v="0"/>
    <n v="78"/>
    <x v="0"/>
    <x v="245"/>
  </r>
  <r>
    <n v="2920938"/>
    <x v="1083"/>
    <x v="8"/>
    <s v="CALCA"/>
    <s v="CALCA"/>
    <x v="1"/>
    <n v="67"/>
    <x v="8"/>
    <x v="452"/>
  </r>
  <r>
    <n v="2928783"/>
    <x v="24"/>
    <x v="7"/>
    <s v="LIMA"/>
    <s v="CARABAYLLO"/>
    <x v="1"/>
    <n v="64"/>
    <x v="8"/>
    <x v="297"/>
  </r>
  <r>
    <n v="36570985"/>
    <x v="502"/>
    <x v="7"/>
    <s v="HUARAL"/>
    <s v="CHANCAY"/>
    <x v="1"/>
    <n v="59"/>
    <x v="0"/>
    <x v="637"/>
  </r>
  <r>
    <n v="2860423"/>
    <x v="538"/>
    <x v="19"/>
    <s v="CHICLAYO"/>
    <s v="ETEN"/>
    <x v="0"/>
    <n v="75"/>
    <x v="8"/>
    <x v="108"/>
  </r>
  <r>
    <n v="2902324"/>
    <x v="675"/>
    <x v="5"/>
    <s v="HUANCAVELICA"/>
    <s v="HUANCAVELICA"/>
    <x v="0"/>
    <n v="66"/>
    <x v="8"/>
    <x v="145"/>
  </r>
  <r>
    <n v="36676552"/>
    <x v="193"/>
    <x v="7"/>
    <s v="LIMA"/>
    <s v="BREÑA"/>
    <x v="1"/>
    <n v="74"/>
    <x v="8"/>
    <x v="31"/>
  </r>
  <r>
    <n v="36711787"/>
    <x v="397"/>
    <x v="20"/>
    <s v="SANTA"/>
    <s v="CHIMBOTE"/>
    <x v="0"/>
    <n v="74"/>
    <x v="0"/>
    <x v="1169"/>
  </r>
  <r>
    <n v="36570991"/>
    <x v="118"/>
    <x v="7"/>
    <s v="LIMA"/>
    <s v="PUENTE PIEDRA"/>
    <x v="0"/>
    <n v="61"/>
    <x v="0"/>
    <x v="1058"/>
  </r>
  <r>
    <n v="2937567"/>
    <x v="334"/>
    <x v="8"/>
    <s v="CUSCO"/>
    <s v="CUSCO"/>
    <x v="1"/>
    <n v="87"/>
    <x v="8"/>
    <x v="36"/>
  </r>
  <r>
    <n v="36605297"/>
    <x v="297"/>
    <x v="7"/>
    <s v="LIMA"/>
    <s v="SAN ISIDRO"/>
    <x v="0"/>
    <n v="61"/>
    <x v="0"/>
    <x v="351"/>
  </r>
  <r>
    <n v="36537627"/>
    <x v="285"/>
    <x v="7"/>
    <s v="LIMA"/>
    <s v="SAN JUAN DE MIRAFLORES"/>
    <x v="0"/>
    <n v="72"/>
    <x v="1"/>
    <x v="557"/>
  </r>
  <r>
    <n v="36198410"/>
    <x v="214"/>
    <x v="7"/>
    <s v="LIMA"/>
    <s v="RIMAC"/>
    <x v="1"/>
    <n v="56"/>
    <x v="1"/>
    <x v="774"/>
  </r>
  <r>
    <n v="2929979"/>
    <x v="1335"/>
    <x v="8"/>
    <s v="CANCHIS"/>
    <s v="PITUMARCA"/>
    <x v="1"/>
    <n v="81"/>
    <x v="8"/>
    <x v="574"/>
  </r>
  <r>
    <n v="36642180"/>
    <x v="54"/>
    <x v="7"/>
    <s v="LIMA"/>
    <s v="COMAS"/>
    <x v="0"/>
    <n v="57"/>
    <x v="0"/>
    <x v="369"/>
  </r>
  <r>
    <n v="22578850"/>
    <x v="286"/>
    <x v="9"/>
    <s v="CHOTA"/>
    <s v="CHOTA"/>
    <x v="1"/>
    <n v="50"/>
    <x v="8"/>
    <x v="134"/>
  </r>
  <r>
    <n v="22576541"/>
    <x v="36"/>
    <x v="6"/>
    <s v="RIOJA"/>
    <s v="RIOJA"/>
    <x v="1"/>
    <n v="62"/>
    <x v="8"/>
    <x v="194"/>
  </r>
  <r>
    <n v="1085780"/>
    <x v="1172"/>
    <x v="2"/>
    <s v="TALARA"/>
    <s v="PARIÑAS"/>
    <x v="1"/>
    <n v="61"/>
    <x v="0"/>
    <x v="115"/>
  </r>
  <r>
    <n v="36198412"/>
    <x v="17"/>
    <x v="7"/>
    <s v="LIMA"/>
    <s v="LOS OLIVOS"/>
    <x v="1"/>
    <n v="71"/>
    <x v="1"/>
    <x v="703"/>
  </r>
  <r>
    <n v="36571006"/>
    <x v="23"/>
    <x v="7"/>
    <s v="LIMA"/>
    <s v="SAN MARTIN DE PORRES"/>
    <x v="1"/>
    <n v="84"/>
    <x v="1"/>
    <x v="246"/>
  </r>
  <r>
    <n v="36462930"/>
    <x v="193"/>
    <x v="7"/>
    <s v="LIMA"/>
    <s v="BREÑA"/>
    <x v="1"/>
    <n v="75"/>
    <x v="8"/>
    <x v="602"/>
  </r>
  <r>
    <n v="36571022"/>
    <x v="155"/>
    <x v="7"/>
    <s v="LIMA"/>
    <s v="VILLA EL SALVADOR"/>
    <x v="0"/>
    <n v="74"/>
    <x v="1"/>
    <x v="487"/>
  </r>
  <r>
    <n v="2932459"/>
    <x v="105"/>
    <x v="8"/>
    <s v="CUSCO"/>
    <s v="SANTIAGO"/>
    <x v="0"/>
    <n v="73"/>
    <x v="8"/>
    <x v="143"/>
  </r>
  <r>
    <n v="2955223"/>
    <x v="118"/>
    <x v="7"/>
    <s v="LIMA"/>
    <s v="PUENTE PIEDRA"/>
    <x v="1"/>
    <n v="67"/>
    <x v="8"/>
    <x v="718"/>
  </r>
  <r>
    <n v="36198413"/>
    <x v="59"/>
    <x v="7"/>
    <s v="LIMA"/>
    <s v="LIMA"/>
    <x v="0"/>
    <n v="66"/>
    <x v="0"/>
    <x v="719"/>
  </r>
  <r>
    <n v="36571025"/>
    <x v="309"/>
    <x v="3"/>
    <s v="AZANGARO"/>
    <s v="JOSE DOMINGO CHOQUEHUANCA"/>
    <x v="0"/>
    <n v="56"/>
    <x v="1"/>
    <x v="663"/>
  </r>
  <r>
    <n v="36463872"/>
    <x v="279"/>
    <x v="7"/>
    <s v="LIMA"/>
    <s v="INDEPENDENCIA"/>
    <x v="0"/>
    <n v="85"/>
    <x v="1"/>
    <x v="603"/>
  </r>
  <r>
    <n v="2884614"/>
    <x v="24"/>
    <x v="7"/>
    <s v="LIMA"/>
    <s v="CARABAYLLO"/>
    <x v="0"/>
    <n v="84"/>
    <x v="8"/>
    <x v="38"/>
  </r>
  <r>
    <n v="36711789"/>
    <x v="17"/>
    <x v="7"/>
    <s v="LIMA"/>
    <s v="LOS OLIVOS"/>
    <x v="0"/>
    <n v="53"/>
    <x v="1"/>
    <x v="138"/>
  </r>
  <r>
    <n v="36642186"/>
    <x v="279"/>
    <x v="7"/>
    <s v="LIMA"/>
    <s v="INDEPENDENCIA"/>
    <x v="0"/>
    <n v="83"/>
    <x v="1"/>
    <x v="215"/>
  </r>
  <r>
    <n v="2880509"/>
    <x v="499"/>
    <x v="17"/>
    <s v="HUANUCO"/>
    <s v="PILLCO MARCA"/>
    <x v="1"/>
    <n v="76"/>
    <x v="8"/>
    <x v="128"/>
  </r>
  <r>
    <n v="36537634"/>
    <x v="59"/>
    <x v="7"/>
    <s v="LIMA"/>
    <s v="LIMA"/>
    <x v="0"/>
    <n v="64"/>
    <x v="0"/>
    <x v="1033"/>
  </r>
  <r>
    <n v="22601387"/>
    <x v="71"/>
    <x v="10"/>
    <s v="AREQUIPA"/>
    <s v="MIRAFLORES"/>
    <x v="0"/>
    <n v="53"/>
    <x v="8"/>
    <x v="200"/>
  </r>
  <r>
    <n v="2947384"/>
    <x v="94"/>
    <x v="7"/>
    <s v="LIMA"/>
    <s v="JESUS MARIA"/>
    <x v="0"/>
    <n v="87"/>
    <x v="8"/>
    <x v="100"/>
  </r>
  <r>
    <n v="36711798"/>
    <x v="54"/>
    <x v="7"/>
    <s v="LIMA"/>
    <s v="COMAS"/>
    <x v="1"/>
    <n v="70"/>
    <x v="0"/>
    <x v="622"/>
  </r>
  <r>
    <n v="36198414"/>
    <x v="1013"/>
    <x v="21"/>
    <s v="JAUJA"/>
    <s v="YAUYOS"/>
    <x v="0"/>
    <n v="57"/>
    <x v="1"/>
    <x v="584"/>
  </r>
  <r>
    <n v="36217790"/>
    <x v="366"/>
    <x v="7"/>
    <s v="LIMA"/>
    <s v="SAN LUIS"/>
    <x v="0"/>
    <n v="69"/>
    <x v="1"/>
    <x v="552"/>
  </r>
  <r>
    <n v="2941771"/>
    <x v="172"/>
    <x v="17"/>
    <s v="LEONCIO PRADO"/>
    <s v="JOSE CRESPO Y CASTILLO"/>
    <x v="0"/>
    <n v="70"/>
    <x v="8"/>
    <x v="129"/>
  </r>
  <r>
    <n v="36501013"/>
    <x v="406"/>
    <x v="7"/>
    <s v="BARRANCA"/>
    <s v="SUPE PUERTO"/>
    <x v="0"/>
    <n v="90"/>
    <x v="0"/>
    <x v="443"/>
  </r>
  <r>
    <n v="36711802"/>
    <x v="59"/>
    <x v="7"/>
    <s v="LIMA"/>
    <s v="LIMA"/>
    <x v="0"/>
    <n v="70"/>
    <x v="1"/>
    <x v="178"/>
  </r>
  <r>
    <n v="2886401"/>
    <x v="336"/>
    <x v="12"/>
    <s v="PISCO"/>
    <s v="PISCO"/>
    <x v="1"/>
    <n v="46"/>
    <x v="8"/>
    <x v="24"/>
  </r>
  <r>
    <n v="2915368"/>
    <x v="103"/>
    <x v="16"/>
    <s v="TAMBOPATA"/>
    <s v="TAMBOPATA"/>
    <x v="0"/>
    <n v="50"/>
    <x v="8"/>
    <x v="162"/>
  </r>
  <r>
    <n v="2897529"/>
    <x v="57"/>
    <x v="7"/>
    <s v="LIMA"/>
    <s v="ATE"/>
    <x v="0"/>
    <n v="76"/>
    <x v="8"/>
    <x v="131"/>
  </r>
  <r>
    <n v="36711807"/>
    <x v="54"/>
    <x v="7"/>
    <s v="LIMA"/>
    <s v="COMAS"/>
    <x v="0"/>
    <n v="58"/>
    <x v="0"/>
    <x v="501"/>
  </r>
  <r>
    <n v="2948004"/>
    <x v="54"/>
    <x v="7"/>
    <s v="LIMA"/>
    <s v="COMAS"/>
    <x v="0"/>
    <n v="51"/>
    <x v="8"/>
    <x v="906"/>
  </r>
  <r>
    <n v="36571031"/>
    <x v="285"/>
    <x v="7"/>
    <s v="LIMA"/>
    <s v="SAN JUAN DE MIRAFLORES"/>
    <x v="0"/>
    <n v="60"/>
    <x v="1"/>
    <x v="777"/>
  </r>
  <r>
    <n v="36501016"/>
    <x v="436"/>
    <x v="11"/>
    <s v="TRUJILLO"/>
    <s v="MOCHE"/>
    <x v="0"/>
    <n v="86"/>
    <x v="0"/>
    <x v="923"/>
  </r>
  <r>
    <n v="36642188"/>
    <x v="58"/>
    <x v="7"/>
    <s v="LIMA"/>
    <s v="SANTA ANITA"/>
    <x v="0"/>
    <n v="72"/>
    <x v="0"/>
    <x v="864"/>
  </r>
  <r>
    <n v="36463878"/>
    <x v="54"/>
    <x v="7"/>
    <s v="LIMA"/>
    <s v="COMAS"/>
    <x v="1"/>
    <n v="57"/>
    <x v="0"/>
    <x v="603"/>
  </r>
  <r>
    <n v="36642194"/>
    <x v="23"/>
    <x v="7"/>
    <s v="LIMA"/>
    <s v="SAN MARTIN DE PORRES"/>
    <x v="0"/>
    <n v="67"/>
    <x v="0"/>
    <x v="719"/>
  </r>
  <r>
    <n v="2887158"/>
    <x v="1053"/>
    <x v="20"/>
    <s v="BOLOGNESI"/>
    <s v="HUALLANCA"/>
    <x v="1"/>
    <n v="75"/>
    <x v="8"/>
    <x v="542"/>
  </r>
  <r>
    <n v="3007519"/>
    <x v="103"/>
    <x v="16"/>
    <s v="TAMBOPATA"/>
    <s v="TAMBOPATA"/>
    <x v="0"/>
    <n v="89"/>
    <x v="8"/>
    <x v="57"/>
  </r>
  <r>
    <n v="3008580"/>
    <x v="562"/>
    <x v="12"/>
    <s v="PALPA"/>
    <s v="PALPA"/>
    <x v="1"/>
    <n v="45"/>
    <x v="8"/>
    <x v="133"/>
  </r>
  <r>
    <n v="36642197"/>
    <x v="23"/>
    <x v="7"/>
    <s v="LIMA"/>
    <s v="SAN MARTIN DE PORRES"/>
    <x v="0"/>
    <n v="59"/>
    <x v="1"/>
    <x v="527"/>
  </r>
  <r>
    <n v="2975027"/>
    <x v="109"/>
    <x v="7"/>
    <s v="LIMA"/>
    <s v="LURIGANCHO"/>
    <x v="0"/>
    <n v="52"/>
    <x v="8"/>
    <x v="439"/>
  </r>
  <r>
    <n v="36571037"/>
    <x v="155"/>
    <x v="7"/>
    <s v="LIMA"/>
    <s v="VILLA EL SALVADOR"/>
    <x v="0"/>
    <n v="72"/>
    <x v="0"/>
    <x v="328"/>
  </r>
  <r>
    <n v="36217793"/>
    <x v="220"/>
    <x v="7"/>
    <s v="LIMA"/>
    <s v="EL AGUSTINO"/>
    <x v="0"/>
    <n v="60"/>
    <x v="1"/>
    <x v="601"/>
  </r>
  <r>
    <n v="2975092"/>
    <x v="59"/>
    <x v="7"/>
    <s v="LIMA"/>
    <s v="LIMA"/>
    <x v="1"/>
    <n v="81"/>
    <x v="8"/>
    <x v="498"/>
  </r>
  <r>
    <n v="36605319"/>
    <x v="191"/>
    <x v="11"/>
    <s v="TRUJILLO"/>
    <s v="VICTOR LARCO HERRERA"/>
    <x v="0"/>
    <n v="82"/>
    <x v="0"/>
    <x v="900"/>
  </r>
  <r>
    <n v="36217794"/>
    <x v="176"/>
    <x v="7"/>
    <s v="LIMA"/>
    <s v="CHORRILLOS"/>
    <x v="1"/>
    <n v="69"/>
    <x v="0"/>
    <x v="1084"/>
  </r>
  <r>
    <n v="3017407"/>
    <x v="57"/>
    <x v="7"/>
    <s v="LIMA"/>
    <s v="ATE"/>
    <x v="0"/>
    <n v="73"/>
    <x v="8"/>
    <x v="690"/>
  </r>
  <r>
    <n v="3001044"/>
    <x v="57"/>
    <x v="7"/>
    <s v="LIMA"/>
    <s v="ATE"/>
    <x v="0"/>
    <n v="60"/>
    <x v="8"/>
    <x v="144"/>
  </r>
  <r>
    <n v="2982518"/>
    <x v="118"/>
    <x v="7"/>
    <s v="LIMA"/>
    <s v="PUENTE PIEDRA"/>
    <x v="0"/>
    <n v="65"/>
    <x v="8"/>
    <x v="144"/>
  </r>
  <r>
    <n v="36537644"/>
    <x v="143"/>
    <x v="10"/>
    <s v="AREQUIPA"/>
    <s v="AREQUIPA"/>
    <x v="0"/>
    <n v="69"/>
    <x v="0"/>
    <x v="443"/>
  </r>
  <r>
    <n v="36571039"/>
    <x v="67"/>
    <x v="14"/>
    <s v="MAYNAS"/>
    <s v="IQUITOS"/>
    <x v="0"/>
    <n v="70"/>
    <x v="0"/>
    <x v="729"/>
  </r>
  <r>
    <n v="2983136"/>
    <x v="125"/>
    <x v="3"/>
    <s v="AZANGARO"/>
    <s v="AZANGARO"/>
    <x v="0"/>
    <n v="73"/>
    <x v="8"/>
    <x v="1258"/>
  </r>
  <r>
    <n v="2976835"/>
    <x v="170"/>
    <x v="14"/>
    <s v="UCAYALI"/>
    <s v="SARAYACU"/>
    <x v="0"/>
    <n v="66"/>
    <x v="8"/>
    <x v="288"/>
  </r>
  <r>
    <n v="36537655"/>
    <x v="118"/>
    <x v="7"/>
    <s v="LIMA"/>
    <s v="PUENTE PIEDRA"/>
    <x v="0"/>
    <n v="44"/>
    <x v="0"/>
    <x v="590"/>
  </r>
  <r>
    <n v="3019359"/>
    <x v="23"/>
    <x v="7"/>
    <s v="LIMA"/>
    <s v="SAN MARTIN DE PORRES"/>
    <x v="0"/>
    <n v="72"/>
    <x v="8"/>
    <x v="199"/>
  </r>
  <r>
    <n v="22607853"/>
    <x v="431"/>
    <x v="10"/>
    <s v="ISLAY"/>
    <s v="MOLLENDO"/>
    <x v="1"/>
    <n v="55"/>
    <x v="8"/>
    <x v="659"/>
  </r>
  <r>
    <n v="36571044"/>
    <x v="23"/>
    <x v="7"/>
    <s v="LIMA"/>
    <s v="SAN MARTIN DE PORRES"/>
    <x v="1"/>
    <n v="67"/>
    <x v="0"/>
    <x v="677"/>
  </r>
  <r>
    <n v="2951468"/>
    <x v="57"/>
    <x v="7"/>
    <s v="LIMA"/>
    <s v="ATE"/>
    <x v="0"/>
    <n v="38"/>
    <x v="8"/>
    <x v="900"/>
  </r>
  <r>
    <n v="36501032"/>
    <x v="134"/>
    <x v="7"/>
    <s v="LIMA"/>
    <s v="LA MOLINA"/>
    <x v="1"/>
    <n v="89"/>
    <x v="0"/>
    <x v="722"/>
  </r>
  <r>
    <n v="36204588"/>
    <x v="17"/>
    <x v="7"/>
    <s v="LIMA"/>
    <s v="LOS OLIVOS"/>
    <x v="0"/>
    <n v="48"/>
    <x v="0"/>
    <x v="527"/>
  </r>
  <r>
    <n v="36711821"/>
    <x v="56"/>
    <x v="7"/>
    <s v="LIMA"/>
    <s v="SAN JUAN DE LURIGANCHO"/>
    <x v="0"/>
    <n v="76"/>
    <x v="0"/>
    <x v="535"/>
  </r>
  <r>
    <n v="36642205"/>
    <x v="920"/>
    <x v="7"/>
    <s v="HUARAL"/>
    <s v="AUCALLAMA"/>
    <x v="0"/>
    <n v="28"/>
    <x v="1"/>
    <x v="470"/>
  </r>
  <r>
    <n v="36198419"/>
    <x v="59"/>
    <x v="7"/>
    <s v="LIMA"/>
    <s v="LIMA"/>
    <x v="0"/>
    <n v="60"/>
    <x v="1"/>
    <x v="899"/>
  </r>
  <r>
    <n v="36198420"/>
    <x v="214"/>
    <x v="7"/>
    <s v="LIMA"/>
    <s v="RIMAC"/>
    <x v="0"/>
    <n v="78"/>
    <x v="1"/>
    <x v="1058"/>
  </r>
  <r>
    <n v="3035465"/>
    <x v="672"/>
    <x v="20"/>
    <s v="HUARAZ"/>
    <s v="INDEPENDENCIA"/>
    <x v="0"/>
    <n v="51"/>
    <x v="8"/>
    <x v="333"/>
  </r>
  <r>
    <n v="36198312"/>
    <x v="193"/>
    <x v="7"/>
    <s v="LIMA"/>
    <s v="BREÑA"/>
    <x v="0"/>
    <n v="80"/>
    <x v="8"/>
    <x v="856"/>
  </r>
  <r>
    <n v="36463899"/>
    <x v="23"/>
    <x v="7"/>
    <s v="LIMA"/>
    <s v="SAN MARTIN DE PORRES"/>
    <x v="1"/>
    <n v="80"/>
    <x v="1"/>
    <x v="347"/>
  </r>
  <r>
    <n v="36217795"/>
    <x v="174"/>
    <x v="0"/>
    <s v="TUMBES"/>
    <s v="SAN JACINTO"/>
    <x v="1"/>
    <n v="77"/>
    <x v="1"/>
    <x v="459"/>
  </r>
  <r>
    <n v="36198421"/>
    <x v="155"/>
    <x v="7"/>
    <s v="LIMA"/>
    <s v="VILLA EL SALVADOR"/>
    <x v="1"/>
    <n v="66"/>
    <x v="0"/>
    <x v="63"/>
  </r>
  <r>
    <n v="2984479"/>
    <x v="611"/>
    <x v="12"/>
    <s v="CHINCHA"/>
    <s v="PUEBLO NUEVO"/>
    <x v="1"/>
    <n v="56"/>
    <x v="8"/>
    <x v="116"/>
  </r>
  <r>
    <n v="36463901"/>
    <x v="0"/>
    <x v="0"/>
    <s v="TUMBES"/>
    <s v="TUMBES"/>
    <x v="0"/>
    <n v="67"/>
    <x v="0"/>
    <x v="622"/>
  </r>
  <r>
    <n v="3044651"/>
    <x v="158"/>
    <x v="23"/>
    <s v="CALLAO"/>
    <s v="CALLAO"/>
    <x v="0"/>
    <n v="46"/>
    <x v="8"/>
    <x v="302"/>
  </r>
  <r>
    <n v="36605324"/>
    <x v="58"/>
    <x v="7"/>
    <s v="LIMA"/>
    <s v="SANTA ANITA"/>
    <x v="0"/>
    <n v="58"/>
    <x v="1"/>
    <x v="1103"/>
  </r>
  <r>
    <n v="2993286"/>
    <x v="658"/>
    <x v="21"/>
    <s v="TARMA"/>
    <s v="TARMA"/>
    <x v="1"/>
    <n v="90"/>
    <x v="8"/>
    <x v="61"/>
  </r>
  <r>
    <n v="36711831"/>
    <x v="189"/>
    <x v="7"/>
    <s v="LIMA"/>
    <s v="SANTIAGO DE SURCO"/>
    <x v="0"/>
    <n v="78"/>
    <x v="1"/>
    <x v="1186"/>
  </r>
  <r>
    <n v="36198422"/>
    <x v="56"/>
    <x v="7"/>
    <s v="LIMA"/>
    <s v="SAN JUAN DE LURIGANCHO"/>
    <x v="0"/>
    <n v="83"/>
    <x v="1"/>
    <x v="313"/>
  </r>
  <r>
    <n v="36677738"/>
    <x v="222"/>
    <x v="10"/>
    <s v="CAYLLOMA"/>
    <s v="MAJES"/>
    <x v="0"/>
    <n v="76"/>
    <x v="0"/>
    <x v="547"/>
  </r>
  <r>
    <n v="36217796"/>
    <x v="56"/>
    <x v="7"/>
    <s v="LIMA"/>
    <s v="SAN JUAN DE LURIGANCHO"/>
    <x v="1"/>
    <n v="71"/>
    <x v="0"/>
    <x v="464"/>
  </r>
  <r>
    <n v="36571051"/>
    <x v="220"/>
    <x v="7"/>
    <s v="LIMA"/>
    <s v="EL AGUSTINO"/>
    <x v="0"/>
    <n v="64"/>
    <x v="0"/>
    <x v="777"/>
  </r>
  <r>
    <n v="36537662"/>
    <x v="59"/>
    <x v="7"/>
    <s v="LIMA"/>
    <s v="LIMA"/>
    <x v="0"/>
    <n v="61"/>
    <x v="0"/>
    <x v="743"/>
  </r>
  <r>
    <n v="3021368"/>
    <x v="336"/>
    <x v="12"/>
    <s v="PISCO"/>
    <s v="PISCO"/>
    <x v="0"/>
    <n v="44"/>
    <x v="8"/>
    <x v="231"/>
  </r>
  <r>
    <n v="2978551"/>
    <x v="502"/>
    <x v="7"/>
    <s v="HUARAL"/>
    <s v="CHANCAY"/>
    <x v="1"/>
    <n v="87"/>
    <x v="8"/>
    <x v="191"/>
  </r>
  <r>
    <n v="36711833"/>
    <x v="189"/>
    <x v="7"/>
    <s v="LIMA"/>
    <s v="SANTIAGO DE SURCO"/>
    <x v="1"/>
    <n v="66"/>
    <x v="0"/>
    <x v="416"/>
  </r>
  <r>
    <n v="36571053"/>
    <x v="118"/>
    <x v="7"/>
    <s v="LIMA"/>
    <s v="PUENTE PIEDRA"/>
    <x v="0"/>
    <n v="71"/>
    <x v="0"/>
    <x v="427"/>
  </r>
  <r>
    <n v="36537663"/>
    <x v="23"/>
    <x v="7"/>
    <s v="LIMA"/>
    <s v="SAN MARTIN DE PORRES"/>
    <x v="1"/>
    <n v="66"/>
    <x v="0"/>
    <x v="112"/>
  </r>
  <r>
    <n v="36642209"/>
    <x v="23"/>
    <x v="7"/>
    <s v="LIMA"/>
    <s v="SAN MARTIN DE PORRES"/>
    <x v="1"/>
    <n v="79"/>
    <x v="0"/>
    <x v="585"/>
  </r>
  <r>
    <n v="36711847"/>
    <x v="155"/>
    <x v="7"/>
    <s v="LIMA"/>
    <s v="VILLA EL SALVADOR"/>
    <x v="1"/>
    <n v="62"/>
    <x v="1"/>
    <x v="274"/>
  </r>
  <r>
    <n v="36677741"/>
    <x v="155"/>
    <x v="7"/>
    <s v="LIMA"/>
    <s v="VILLA EL SALVADOR"/>
    <x v="0"/>
    <n v="81"/>
    <x v="1"/>
    <x v="553"/>
  </r>
  <r>
    <n v="22612211"/>
    <x v="222"/>
    <x v="10"/>
    <s v="CAYLLOMA"/>
    <s v="MAJES"/>
    <x v="0"/>
    <n v="64"/>
    <x v="8"/>
    <x v="213"/>
  </r>
  <r>
    <n v="36711862"/>
    <x v="860"/>
    <x v="7"/>
    <s v="CAÃ‘ETE"/>
    <s v="CERRO AZUL"/>
    <x v="1"/>
    <n v="83"/>
    <x v="0"/>
    <x v="787"/>
  </r>
  <r>
    <n v="3045622"/>
    <x v="477"/>
    <x v="7"/>
    <s v="LIMA"/>
    <s v="CHACLACAYO"/>
    <x v="0"/>
    <n v="85"/>
    <x v="8"/>
    <x v="14"/>
  </r>
  <r>
    <n v="36571058"/>
    <x v="56"/>
    <x v="7"/>
    <s v="LIMA"/>
    <s v="SAN JUAN DE LURIGANCHO"/>
    <x v="1"/>
    <n v="55"/>
    <x v="1"/>
    <x v="443"/>
  </r>
  <r>
    <n v="3053115"/>
    <x v="173"/>
    <x v="7"/>
    <s v="BARRANCA"/>
    <s v="BARRANCA"/>
    <x v="0"/>
    <n v="82"/>
    <x v="8"/>
    <x v="259"/>
  </r>
  <r>
    <n v="36571061"/>
    <x v="11"/>
    <x v="2"/>
    <s v="SULLANA"/>
    <s v="BELLAVISTA"/>
    <x v="0"/>
    <n v="78"/>
    <x v="1"/>
    <x v="185"/>
  </r>
  <r>
    <n v="36204590"/>
    <x v="59"/>
    <x v="7"/>
    <s v="LIMA"/>
    <s v="LIMA"/>
    <x v="0"/>
    <n v="71"/>
    <x v="0"/>
    <x v="1103"/>
  </r>
  <r>
    <n v="2969206"/>
    <x v="57"/>
    <x v="7"/>
    <s v="LIMA"/>
    <s v="ATE"/>
    <x v="0"/>
    <n v="74"/>
    <x v="8"/>
    <x v="100"/>
  </r>
  <r>
    <n v="36571075"/>
    <x v="166"/>
    <x v="12"/>
    <s v="CHINCHA"/>
    <s v="CHINCHA ALTA"/>
    <x v="1"/>
    <n v="66"/>
    <x v="1"/>
    <x v="605"/>
  </r>
  <r>
    <n v="36501052"/>
    <x v="134"/>
    <x v="7"/>
    <s v="LIMA"/>
    <s v="LA MOLINA"/>
    <x v="0"/>
    <n v="80"/>
    <x v="0"/>
    <x v="993"/>
  </r>
  <r>
    <n v="2994400"/>
    <x v="573"/>
    <x v="12"/>
    <s v="CHINCHA"/>
    <s v="SUNAMPE"/>
    <x v="0"/>
    <n v="65"/>
    <x v="8"/>
    <x v="162"/>
  </r>
  <r>
    <n v="2979514"/>
    <x v="438"/>
    <x v="21"/>
    <s v="HUANCAYO"/>
    <s v="CHILCA"/>
    <x v="0"/>
    <n v="63"/>
    <x v="8"/>
    <x v="44"/>
  </r>
  <r>
    <n v="36463904"/>
    <x v="178"/>
    <x v="7"/>
    <s v="CAÃ‘ETE"/>
    <s v="MALA"/>
    <x v="1"/>
    <n v="83"/>
    <x v="1"/>
    <x v="526"/>
  </r>
  <r>
    <n v="36642211"/>
    <x v="279"/>
    <x v="7"/>
    <s v="LIMA"/>
    <s v="INDEPENDENCIA"/>
    <x v="1"/>
    <n v="19"/>
    <x v="1"/>
    <x v="280"/>
  </r>
  <r>
    <n v="36711875"/>
    <x v="299"/>
    <x v="6"/>
    <s v="RIOJA"/>
    <s v="YURACYACU"/>
    <x v="1"/>
    <n v="62"/>
    <x v="0"/>
    <x v="921"/>
  </r>
  <r>
    <n v="2979522"/>
    <x v="1268"/>
    <x v="21"/>
    <s v="SATIPO"/>
    <s v="PAMPA HERMOSA"/>
    <x v="0"/>
    <n v="93"/>
    <x v="8"/>
    <x v="47"/>
  </r>
  <r>
    <n v="3037591"/>
    <x v="746"/>
    <x v="7"/>
    <s v="CAÃ‘ETE"/>
    <s v="NUEVO IMPERIAL"/>
    <x v="0"/>
    <n v="62"/>
    <x v="8"/>
    <x v="1303"/>
  </r>
  <r>
    <n v="3002429"/>
    <x v="262"/>
    <x v="23"/>
    <s v="CALLAO"/>
    <s v="BELLAVISTA"/>
    <x v="0"/>
    <n v="62"/>
    <x v="8"/>
    <x v="361"/>
  </r>
  <r>
    <n v="2970377"/>
    <x v="54"/>
    <x v="7"/>
    <s v="LIMA"/>
    <s v="COMAS"/>
    <x v="0"/>
    <n v="49"/>
    <x v="8"/>
    <x v="86"/>
  </r>
  <r>
    <n v="36677755"/>
    <x v="222"/>
    <x v="10"/>
    <s v="CAYLLOMA"/>
    <s v="MAJES"/>
    <x v="1"/>
    <n v="36"/>
    <x v="1"/>
    <x v="775"/>
  </r>
  <r>
    <n v="36463908"/>
    <x v="17"/>
    <x v="7"/>
    <s v="LIMA"/>
    <s v="LOS OLIVOS"/>
    <x v="0"/>
    <n v="69"/>
    <x v="0"/>
    <x v="584"/>
  </r>
  <r>
    <n v="3003176"/>
    <x v="35"/>
    <x v="11"/>
    <s v="TRUJILLO"/>
    <s v="TRUJILLO"/>
    <x v="0"/>
    <n v="60"/>
    <x v="8"/>
    <x v="57"/>
  </r>
  <r>
    <n v="2970887"/>
    <x v="23"/>
    <x v="7"/>
    <s v="LIMA"/>
    <s v="SAN MARTIN DE PORRES"/>
    <x v="0"/>
    <n v="79"/>
    <x v="8"/>
    <x v="143"/>
  </r>
  <r>
    <n v="2995806"/>
    <x v="176"/>
    <x v="7"/>
    <s v="LIMA"/>
    <s v="CHORRILLOS"/>
    <x v="0"/>
    <n v="62"/>
    <x v="8"/>
    <x v="211"/>
  </r>
  <r>
    <n v="36711887"/>
    <x v="336"/>
    <x v="12"/>
    <s v="PISCO"/>
    <s v="PISCO"/>
    <x v="0"/>
    <n v="61"/>
    <x v="1"/>
    <x v="952"/>
  </r>
  <r>
    <n v="2986617"/>
    <x v="605"/>
    <x v="5"/>
    <s v="ANGARAES"/>
    <s v="LIRCAY"/>
    <x v="0"/>
    <n v="67"/>
    <x v="8"/>
    <x v="125"/>
  </r>
  <r>
    <n v="36204592"/>
    <x v="56"/>
    <x v="7"/>
    <s v="LIMA"/>
    <s v="SAN JUAN DE LURIGANCHO"/>
    <x v="0"/>
    <n v="73"/>
    <x v="0"/>
    <x v="269"/>
  </r>
  <r>
    <n v="36571079"/>
    <x v="59"/>
    <x v="7"/>
    <s v="LIMA"/>
    <s v="LIMA"/>
    <x v="0"/>
    <n v="88"/>
    <x v="1"/>
    <x v="558"/>
  </r>
  <r>
    <n v="36537689"/>
    <x v="56"/>
    <x v="7"/>
    <s v="LIMA"/>
    <s v="SAN JUAN DE LURIGANCHO"/>
    <x v="0"/>
    <n v="34"/>
    <x v="1"/>
    <x v="417"/>
  </r>
  <r>
    <n v="36217800"/>
    <x v="189"/>
    <x v="7"/>
    <s v="LIMA"/>
    <s v="SANTIAGO DE SURCO"/>
    <x v="0"/>
    <n v="49"/>
    <x v="1"/>
    <x v="280"/>
  </r>
  <r>
    <n v="36642219"/>
    <x v="59"/>
    <x v="7"/>
    <s v="LIMA"/>
    <s v="LIMA"/>
    <x v="0"/>
    <n v="91"/>
    <x v="0"/>
    <x v="1066"/>
  </r>
  <r>
    <n v="36677312"/>
    <x v="193"/>
    <x v="7"/>
    <s v="LIMA"/>
    <s v="BREÑA"/>
    <x v="0"/>
    <n v="85"/>
    <x v="8"/>
    <x v="398"/>
  </r>
  <r>
    <n v="2980579"/>
    <x v="584"/>
    <x v="11"/>
    <s v="VIRU"/>
    <s v="VIRU"/>
    <x v="1"/>
    <n v="82"/>
    <x v="8"/>
    <x v="748"/>
  </r>
  <r>
    <n v="36204593"/>
    <x v="48"/>
    <x v="1"/>
    <s v="TACNA"/>
    <s v="CORONEL GREGORIO ALBARRACIN L."/>
    <x v="0"/>
    <n v="62"/>
    <x v="0"/>
    <x v="887"/>
  </r>
  <r>
    <n v="36537694"/>
    <x v="58"/>
    <x v="7"/>
    <s v="LIMA"/>
    <s v="SANTA ANITA"/>
    <x v="1"/>
    <n v="84"/>
    <x v="0"/>
    <x v="756"/>
  </r>
  <r>
    <n v="3004187"/>
    <x v="35"/>
    <x v="11"/>
    <s v="TRUJILLO"/>
    <s v="TRUJILLO"/>
    <x v="1"/>
    <n v="75"/>
    <x v="8"/>
    <x v="29"/>
  </r>
  <r>
    <n v="36605339"/>
    <x v="193"/>
    <x v="7"/>
    <s v="LIMA"/>
    <s v="BREÑA"/>
    <x v="0"/>
    <n v="45"/>
    <x v="8"/>
    <x v="693"/>
  </r>
  <r>
    <n v="3047664"/>
    <x v="434"/>
    <x v="14"/>
    <s v="ALTO AMAZONAS"/>
    <s v="LAGUNAS"/>
    <x v="0"/>
    <n v="60"/>
    <x v="8"/>
    <x v="472"/>
  </r>
  <r>
    <n v="3012328"/>
    <x v="94"/>
    <x v="7"/>
    <s v="LIMA"/>
    <s v="JESUS MARIA"/>
    <x v="0"/>
    <n v="57"/>
    <x v="8"/>
    <x v="108"/>
  </r>
  <r>
    <n v="36711901"/>
    <x v="111"/>
    <x v="7"/>
    <s v="LIMA"/>
    <s v="SAN MIGUEL"/>
    <x v="0"/>
    <n v="63"/>
    <x v="0"/>
    <x v="223"/>
  </r>
  <r>
    <n v="3022411"/>
    <x v="124"/>
    <x v="19"/>
    <s v="CHICLAYO"/>
    <s v="CHICLAYO"/>
    <x v="1"/>
    <n v="71"/>
    <x v="8"/>
    <x v="165"/>
  </r>
  <r>
    <n v="36501054"/>
    <x v="54"/>
    <x v="7"/>
    <s v="LIMA"/>
    <s v="COMAS"/>
    <x v="1"/>
    <n v="54"/>
    <x v="0"/>
    <x v="990"/>
  </r>
  <r>
    <n v="2988145"/>
    <x v="101"/>
    <x v="7"/>
    <s v="LIMA"/>
    <s v="LA VICTORIA"/>
    <x v="0"/>
    <n v="83"/>
    <x v="8"/>
    <x v="329"/>
  </r>
  <r>
    <n v="36571081"/>
    <x v="56"/>
    <x v="7"/>
    <s v="LIMA"/>
    <s v="SAN JUAN DE LURIGANCHO"/>
    <x v="1"/>
    <n v="82"/>
    <x v="0"/>
    <x v="1033"/>
  </r>
  <r>
    <n v="22631176"/>
    <x v="1361"/>
    <x v="21"/>
    <s v="HUANCAYO"/>
    <s v="SANTO DOMINGO DE ACOBAMBA"/>
    <x v="1"/>
    <n v="37"/>
    <x v="8"/>
    <x v="136"/>
  </r>
  <r>
    <n v="36711902"/>
    <x v="254"/>
    <x v="21"/>
    <s v="CHANCHAMAYO"/>
    <s v="PICHANAQUI"/>
    <x v="1"/>
    <n v="60"/>
    <x v="1"/>
    <x v="587"/>
  </r>
  <r>
    <n v="36537706"/>
    <x v="94"/>
    <x v="7"/>
    <s v="LIMA"/>
    <s v="JESUS MARIA"/>
    <x v="1"/>
    <n v="79"/>
    <x v="1"/>
    <x v="149"/>
  </r>
  <r>
    <n v="36677764"/>
    <x v="111"/>
    <x v="7"/>
    <s v="LIMA"/>
    <s v="SAN MIGUEL"/>
    <x v="0"/>
    <n v="38"/>
    <x v="1"/>
    <x v="605"/>
  </r>
  <r>
    <n v="36642225"/>
    <x v="17"/>
    <x v="7"/>
    <s v="LIMA"/>
    <s v="LOS OLIVOS"/>
    <x v="0"/>
    <n v="56"/>
    <x v="0"/>
    <x v="466"/>
  </r>
  <r>
    <n v="36677765"/>
    <x v="285"/>
    <x v="7"/>
    <s v="LIMA"/>
    <s v="SAN JUAN DE MIRAFLORES"/>
    <x v="1"/>
    <n v="88"/>
    <x v="1"/>
    <x v="1228"/>
  </r>
  <r>
    <n v="36711907"/>
    <x v="470"/>
    <x v="11"/>
    <s v="ASCOPE"/>
    <s v="CHOCOPE"/>
    <x v="1"/>
    <n v="87"/>
    <x v="1"/>
    <x v="887"/>
  </r>
  <r>
    <n v="36217801"/>
    <x v="166"/>
    <x v="12"/>
    <s v="CHINCHA"/>
    <s v="CHINCHA ALTA"/>
    <x v="0"/>
    <n v="48"/>
    <x v="1"/>
    <x v="495"/>
  </r>
  <r>
    <n v="36571086"/>
    <x v="57"/>
    <x v="7"/>
    <s v="LIMA"/>
    <s v="ATE"/>
    <x v="0"/>
    <n v="44"/>
    <x v="1"/>
    <x v="677"/>
  </r>
  <r>
    <n v="36204595"/>
    <x v="57"/>
    <x v="7"/>
    <s v="LIMA"/>
    <s v="ATE"/>
    <x v="0"/>
    <n v="77"/>
    <x v="0"/>
    <x v="823"/>
  </r>
  <r>
    <n v="3039791"/>
    <x v="59"/>
    <x v="7"/>
    <s v="LIMA"/>
    <s v="LIMA"/>
    <x v="1"/>
    <n v="76"/>
    <x v="8"/>
    <x v="44"/>
  </r>
  <r>
    <n v="36677767"/>
    <x v="24"/>
    <x v="7"/>
    <s v="LIMA"/>
    <s v="CARABAYLLO"/>
    <x v="1"/>
    <n v="55"/>
    <x v="0"/>
    <x v="934"/>
  </r>
  <r>
    <n v="36501091"/>
    <x v="283"/>
    <x v="4"/>
    <s v="CORONEL PORTILLO"/>
    <s v="MANANTAY"/>
    <x v="0"/>
    <n v="37"/>
    <x v="1"/>
    <x v="172"/>
  </r>
  <r>
    <n v="2996597"/>
    <x v="1363"/>
    <x v="5"/>
    <s v="CHURCAMPA"/>
    <s v="LOCROJA"/>
    <x v="0"/>
    <n v="61"/>
    <x v="8"/>
    <x v="886"/>
  </r>
  <r>
    <n v="3040707"/>
    <x v="54"/>
    <x v="7"/>
    <s v="LIMA"/>
    <s v="COMAS"/>
    <x v="0"/>
    <n v="68"/>
    <x v="8"/>
    <x v="443"/>
  </r>
  <r>
    <n v="36204596"/>
    <x v="449"/>
    <x v="21"/>
    <s v="HUANCAYO"/>
    <s v="EL TAMBO"/>
    <x v="1"/>
    <n v="64"/>
    <x v="0"/>
    <x v="751"/>
  </r>
  <r>
    <n v="36464053"/>
    <x v="193"/>
    <x v="7"/>
    <s v="LIMA"/>
    <s v="BREÑA"/>
    <x v="0"/>
    <n v="65"/>
    <x v="8"/>
    <x v="535"/>
  </r>
  <r>
    <n v="36677783"/>
    <x v="155"/>
    <x v="7"/>
    <s v="LIMA"/>
    <s v="VILLA EL SALVADOR"/>
    <x v="0"/>
    <n v="61"/>
    <x v="1"/>
    <x v="321"/>
  </r>
  <r>
    <n v="36501099"/>
    <x v="154"/>
    <x v="4"/>
    <s v="ATALAYA"/>
    <s v="RAIMONDI"/>
    <x v="1"/>
    <n v="97"/>
    <x v="1"/>
    <x v="1259"/>
  </r>
  <r>
    <n v="36537711"/>
    <x v="54"/>
    <x v="7"/>
    <s v="LIMA"/>
    <s v="COMAS"/>
    <x v="0"/>
    <n v="52"/>
    <x v="0"/>
    <x v="600"/>
  </r>
  <r>
    <n v="36711919"/>
    <x v="143"/>
    <x v="10"/>
    <s v="AREQUIPA"/>
    <s v="AREQUIPA"/>
    <x v="0"/>
    <n v="85"/>
    <x v="1"/>
    <x v="983"/>
  </r>
  <r>
    <n v="36642228"/>
    <x v="189"/>
    <x v="7"/>
    <s v="LIMA"/>
    <s v="SANTIAGO DE SURCO"/>
    <x v="1"/>
    <n v="84"/>
    <x v="0"/>
    <x v="951"/>
  </r>
  <r>
    <n v="3014202"/>
    <x v="67"/>
    <x v="14"/>
    <s v="MAYNAS"/>
    <s v="IQUITOS"/>
    <x v="0"/>
    <n v="86"/>
    <x v="8"/>
    <x v="1"/>
  </r>
  <r>
    <n v="3024172"/>
    <x v="524"/>
    <x v="8"/>
    <s v="LA CONVENCION"/>
    <s v="SANTA ANA"/>
    <x v="0"/>
    <n v="85"/>
    <x v="8"/>
    <x v="562"/>
  </r>
  <r>
    <n v="3024182"/>
    <x v="946"/>
    <x v="8"/>
    <s v="LA CONVENCION"/>
    <s v="ECHARATE"/>
    <x v="0"/>
    <n v="70"/>
    <x v="8"/>
    <x v="75"/>
  </r>
  <r>
    <n v="36571095"/>
    <x v="67"/>
    <x v="14"/>
    <s v="MAYNAS"/>
    <s v="IQUITOS"/>
    <x v="0"/>
    <n v="76"/>
    <x v="1"/>
    <x v="516"/>
  </r>
  <r>
    <n v="36217803"/>
    <x v="85"/>
    <x v="9"/>
    <s v="CAJAMARCA"/>
    <s v="CAJAMARCA"/>
    <x v="1"/>
    <n v="87"/>
    <x v="1"/>
    <x v="429"/>
  </r>
  <r>
    <n v="2988915"/>
    <x v="158"/>
    <x v="23"/>
    <s v="CALLAO"/>
    <s v="CALLAO"/>
    <x v="0"/>
    <n v="59"/>
    <x v="8"/>
    <x v="37"/>
  </r>
  <r>
    <n v="3031905"/>
    <x v="158"/>
    <x v="23"/>
    <s v="CALLAO"/>
    <s v="CALLAO"/>
    <x v="0"/>
    <n v="77"/>
    <x v="8"/>
    <x v="17"/>
  </r>
  <r>
    <n v="3081229"/>
    <x v="57"/>
    <x v="7"/>
    <s v="LIMA"/>
    <s v="ATE"/>
    <x v="0"/>
    <n v="61"/>
    <x v="8"/>
    <x v="44"/>
  </r>
  <r>
    <n v="36501101"/>
    <x v="330"/>
    <x v="7"/>
    <s v="LIMA"/>
    <s v="VILLA MARIA DEL TRIUNFO"/>
    <x v="0"/>
    <n v="63"/>
    <x v="0"/>
    <x v="891"/>
  </r>
  <r>
    <n v="36571101"/>
    <x v="155"/>
    <x v="7"/>
    <s v="LIMA"/>
    <s v="VILLA EL SALVADOR"/>
    <x v="0"/>
    <n v="72"/>
    <x v="1"/>
    <x v="173"/>
  </r>
  <r>
    <n v="36204600"/>
    <x v="283"/>
    <x v="4"/>
    <s v="CORONEL PORTILLO"/>
    <s v="MANANTAY"/>
    <x v="1"/>
    <n v="91"/>
    <x v="1"/>
    <x v="1242"/>
  </r>
  <r>
    <n v="36677788"/>
    <x v="153"/>
    <x v="10"/>
    <s v="AREQUIPA"/>
    <s v="MARIANO MELGAR"/>
    <x v="1"/>
    <n v="77"/>
    <x v="1"/>
    <x v="284"/>
  </r>
  <r>
    <n v="36501106"/>
    <x v="189"/>
    <x v="7"/>
    <s v="LIMA"/>
    <s v="SANTIAGO DE SURCO"/>
    <x v="1"/>
    <n v="33"/>
    <x v="1"/>
    <x v="185"/>
  </r>
  <r>
    <n v="2989595"/>
    <x v="80"/>
    <x v="10"/>
    <s v="AREQUIPA"/>
    <s v="PAUCARPATA"/>
    <x v="0"/>
    <n v="66"/>
    <x v="8"/>
    <x v="101"/>
  </r>
  <r>
    <n v="36204601"/>
    <x v="330"/>
    <x v="7"/>
    <s v="LIMA"/>
    <s v="VILLA MARIA DEL TRIUNFO"/>
    <x v="1"/>
    <n v="95"/>
    <x v="1"/>
    <x v="938"/>
  </r>
  <r>
    <n v="3025223"/>
    <x v="449"/>
    <x v="21"/>
    <s v="HUANCAYO"/>
    <s v="EL TAMBO"/>
    <x v="0"/>
    <n v="76"/>
    <x v="8"/>
    <x v="13"/>
  </r>
  <r>
    <n v="36537725"/>
    <x v="24"/>
    <x v="7"/>
    <s v="LIMA"/>
    <s v="CARABAYLLO"/>
    <x v="1"/>
    <n v="71"/>
    <x v="1"/>
    <x v="1161"/>
  </r>
  <r>
    <n v="3063509"/>
    <x v="158"/>
    <x v="23"/>
    <s v="CALLAO"/>
    <s v="CALLAO"/>
    <x v="1"/>
    <n v="69"/>
    <x v="8"/>
    <x v="138"/>
  </r>
  <r>
    <n v="36711931"/>
    <x v="59"/>
    <x v="7"/>
    <s v="LIMA"/>
    <s v="LIMA"/>
    <x v="0"/>
    <n v="65"/>
    <x v="1"/>
    <x v="814"/>
  </r>
  <r>
    <n v="36677789"/>
    <x v="610"/>
    <x v="24"/>
    <s v="HUAMANGA"/>
    <s v="CARMEN ALTO"/>
    <x v="0"/>
    <n v="81"/>
    <x v="1"/>
    <x v="1033"/>
  </r>
  <r>
    <n v="3016176"/>
    <x v="57"/>
    <x v="7"/>
    <s v="LIMA"/>
    <s v="ATE"/>
    <x v="1"/>
    <n v="66"/>
    <x v="8"/>
    <x v="170"/>
  </r>
  <r>
    <n v="3072802"/>
    <x v="59"/>
    <x v="7"/>
    <s v="LIMA"/>
    <s v="LIMA"/>
    <x v="0"/>
    <n v="49"/>
    <x v="8"/>
    <x v="681"/>
  </r>
  <r>
    <n v="36711938"/>
    <x v="347"/>
    <x v="10"/>
    <s v="AREQUIPA"/>
    <s v="SOCABAYA"/>
    <x v="1"/>
    <n v="73"/>
    <x v="0"/>
    <x v="470"/>
  </r>
  <r>
    <n v="3081629"/>
    <x v="692"/>
    <x v="14"/>
    <s v="DATEM DEL MARAÃ‘ON"/>
    <s v="MANSERICHE"/>
    <x v="0"/>
    <n v="52"/>
    <x v="8"/>
    <x v="232"/>
  </r>
  <r>
    <n v="36537740"/>
    <x v="330"/>
    <x v="7"/>
    <s v="LIMA"/>
    <s v="VILLA MARIA DEL TRIUNFO"/>
    <x v="0"/>
    <n v="75"/>
    <x v="0"/>
    <x v="747"/>
  </r>
  <r>
    <n v="36571105"/>
    <x v="71"/>
    <x v="10"/>
    <s v="AREQUIPA"/>
    <s v="MIRAFLORES"/>
    <x v="0"/>
    <n v="84"/>
    <x v="1"/>
    <x v="862"/>
  </r>
  <r>
    <n v="36677798"/>
    <x v="176"/>
    <x v="7"/>
    <s v="LIMA"/>
    <s v="CHORRILLOS"/>
    <x v="0"/>
    <n v="63"/>
    <x v="0"/>
    <x v="450"/>
  </r>
  <r>
    <n v="3108342"/>
    <x v="5"/>
    <x v="2"/>
    <s v="PIURA"/>
    <s v="CASTILLA"/>
    <x v="0"/>
    <n v="69"/>
    <x v="8"/>
    <x v="116"/>
  </r>
  <r>
    <n v="36501109"/>
    <x v="93"/>
    <x v="11"/>
    <s v="TRUJILLO"/>
    <s v="LA ESPERANZA"/>
    <x v="0"/>
    <n v="44"/>
    <x v="0"/>
    <x v="814"/>
  </r>
  <r>
    <n v="3064855"/>
    <x v="74"/>
    <x v="2"/>
    <s v="PIURA"/>
    <s v="VEINTISEIS DE OCTUBRE"/>
    <x v="1"/>
    <n v="74"/>
    <x v="8"/>
    <x v="727"/>
  </r>
  <r>
    <n v="3073731"/>
    <x v="357"/>
    <x v="7"/>
    <s v="LIMA"/>
    <s v="MIRAFLORES"/>
    <x v="1"/>
    <n v="74"/>
    <x v="8"/>
    <x v="210"/>
  </r>
  <r>
    <n v="36198428"/>
    <x v="721"/>
    <x v="8"/>
    <s v="URUBAMBA"/>
    <s v="OLLANTAYTAMBO"/>
    <x v="0"/>
    <n v="73"/>
    <x v="0"/>
    <x v="1040"/>
  </r>
  <r>
    <n v="36538112"/>
    <x v="193"/>
    <x v="7"/>
    <s v="LIMA"/>
    <s v="BREÑA"/>
    <x v="1"/>
    <n v="93"/>
    <x v="8"/>
    <x v="276"/>
  </r>
  <r>
    <n v="1143275"/>
    <x v="1172"/>
    <x v="2"/>
    <s v="TALARA"/>
    <s v="PARIÑAS"/>
    <x v="0"/>
    <n v="53"/>
    <x v="0"/>
    <x v="61"/>
  </r>
  <r>
    <n v="36217806"/>
    <x v="279"/>
    <x v="7"/>
    <s v="LIMA"/>
    <s v="INDEPENDENCIA"/>
    <x v="1"/>
    <n v="54"/>
    <x v="1"/>
    <x v="646"/>
  </r>
  <r>
    <n v="3109719"/>
    <x v="123"/>
    <x v="14"/>
    <s v="MAYNAS"/>
    <s v="MAZAN"/>
    <x v="0"/>
    <n v="68"/>
    <x v="8"/>
    <x v="29"/>
  </r>
  <r>
    <n v="3118957"/>
    <x v="118"/>
    <x v="7"/>
    <s v="LIMA"/>
    <s v="PUENTE PIEDRA"/>
    <x v="0"/>
    <n v="72"/>
    <x v="8"/>
    <x v="29"/>
  </r>
  <r>
    <n v="36463928"/>
    <x v="98"/>
    <x v="14"/>
    <s v="MAYNAS"/>
    <s v="PUNCHANA"/>
    <x v="0"/>
    <n v="62"/>
    <x v="1"/>
    <x v="552"/>
  </r>
  <r>
    <n v="3134937"/>
    <x v="336"/>
    <x v="12"/>
    <s v="PISCO"/>
    <s v="PISCO"/>
    <x v="0"/>
    <n v="59"/>
    <x v="8"/>
    <x v="10"/>
  </r>
  <r>
    <n v="36711950"/>
    <x v="153"/>
    <x v="10"/>
    <s v="AREQUIPA"/>
    <s v="MARIANO MELGAR"/>
    <x v="1"/>
    <n v="79"/>
    <x v="0"/>
    <x v="958"/>
  </r>
  <r>
    <n v="3100288"/>
    <x v="72"/>
    <x v="15"/>
    <s v="ILO"/>
    <s v="ILO"/>
    <x v="0"/>
    <n v="84"/>
    <x v="8"/>
    <x v="34"/>
  </r>
  <r>
    <n v="3051338"/>
    <x v="789"/>
    <x v="7"/>
    <s v="CAÃ‘ETE"/>
    <s v="IMPERIAL"/>
    <x v="0"/>
    <n v="76"/>
    <x v="8"/>
    <x v="178"/>
  </r>
  <r>
    <n v="3051438"/>
    <x v="512"/>
    <x v="19"/>
    <s v="CHICLAYO"/>
    <s v="CAYALTI"/>
    <x v="0"/>
    <n v="76"/>
    <x v="8"/>
    <x v="202"/>
  </r>
  <r>
    <n v="3051772"/>
    <x v="1325"/>
    <x v="9"/>
    <s v="CHOTA"/>
    <s v="CONCHAN"/>
    <x v="0"/>
    <n v="63"/>
    <x v="8"/>
    <x v="165"/>
  </r>
  <r>
    <n v="36642245"/>
    <x v="347"/>
    <x v="10"/>
    <s v="AREQUIPA"/>
    <s v="SOCABAYA"/>
    <x v="1"/>
    <n v="74"/>
    <x v="0"/>
    <x v="495"/>
  </r>
  <r>
    <n v="36677820"/>
    <x v="283"/>
    <x v="4"/>
    <s v="CORONEL PORTILLO"/>
    <s v="MANANTAY"/>
    <x v="1"/>
    <n v="92"/>
    <x v="1"/>
    <x v="186"/>
  </r>
  <r>
    <n v="36501113"/>
    <x v="682"/>
    <x v="8"/>
    <s v="LA CONVENCION"/>
    <s v="PICHARI"/>
    <x v="1"/>
    <n v="60"/>
    <x v="1"/>
    <x v="398"/>
  </r>
  <r>
    <n v="3051774"/>
    <x v="286"/>
    <x v="9"/>
    <s v="CHOTA"/>
    <s v="CHOTA"/>
    <x v="0"/>
    <n v="71"/>
    <x v="8"/>
    <x v="3"/>
  </r>
  <r>
    <n v="36537751"/>
    <x v="214"/>
    <x v="7"/>
    <s v="LIMA"/>
    <s v="RIMAC"/>
    <x v="1"/>
    <n v="59"/>
    <x v="1"/>
    <x v="759"/>
  </r>
  <r>
    <n v="36217975"/>
    <x v="193"/>
    <x v="7"/>
    <s v="LIMA"/>
    <s v="BREÑA"/>
    <x v="1"/>
    <n v="74"/>
    <x v="8"/>
    <x v="148"/>
  </r>
  <r>
    <n v="22641686"/>
    <x v="92"/>
    <x v="18"/>
    <s v="ABANCAY"/>
    <s v="ABANCAY"/>
    <x v="0"/>
    <n v="90"/>
    <x v="8"/>
    <x v="739"/>
  </r>
  <r>
    <n v="36571930"/>
    <x v="193"/>
    <x v="7"/>
    <s v="LIMA"/>
    <s v="BREÑA"/>
    <x v="1"/>
    <n v="67"/>
    <x v="8"/>
    <x v="896"/>
  </r>
  <r>
    <n v="3067385"/>
    <x v="158"/>
    <x v="23"/>
    <s v="CALLAO"/>
    <s v="CALLAO"/>
    <x v="0"/>
    <n v="61"/>
    <x v="8"/>
    <x v="17"/>
  </r>
  <r>
    <n v="36711960"/>
    <x v="143"/>
    <x v="10"/>
    <s v="AREQUIPA"/>
    <s v="AREQUIPA"/>
    <x v="0"/>
    <n v="79"/>
    <x v="1"/>
    <x v="993"/>
  </r>
  <r>
    <n v="3144563"/>
    <x v="723"/>
    <x v="8"/>
    <s v="CHUMBIVILCAS"/>
    <s v="SANTO TOMAS"/>
    <x v="0"/>
    <n v="78"/>
    <x v="8"/>
    <x v="64"/>
  </r>
  <r>
    <n v="3093074"/>
    <x v="59"/>
    <x v="7"/>
    <s v="LIMA"/>
    <s v="LIMA"/>
    <x v="0"/>
    <n v="81"/>
    <x v="8"/>
    <x v="534"/>
  </r>
  <r>
    <n v="3068157"/>
    <x v="1050"/>
    <x v="17"/>
    <s v="DOS DE MAYO"/>
    <s v="RIPAN"/>
    <x v="1"/>
    <n v="77"/>
    <x v="8"/>
    <x v="91"/>
  </r>
  <r>
    <n v="36711971"/>
    <x v="158"/>
    <x v="23"/>
    <s v="CALLAO"/>
    <s v="CALLAO"/>
    <x v="0"/>
    <n v="43"/>
    <x v="0"/>
    <x v="864"/>
  </r>
  <r>
    <n v="36463929"/>
    <x v="17"/>
    <x v="7"/>
    <s v="LIMA"/>
    <s v="LOS OLIVOS"/>
    <x v="1"/>
    <n v="76"/>
    <x v="1"/>
    <x v="407"/>
  </r>
  <r>
    <n v="3145369"/>
    <x v="57"/>
    <x v="7"/>
    <s v="LIMA"/>
    <s v="ATE"/>
    <x v="0"/>
    <n v="67"/>
    <x v="8"/>
    <x v="166"/>
  </r>
  <r>
    <n v="36204606"/>
    <x v="54"/>
    <x v="7"/>
    <s v="LIMA"/>
    <s v="COMAS"/>
    <x v="0"/>
    <n v="62"/>
    <x v="0"/>
    <x v="566"/>
  </r>
  <r>
    <n v="36537755"/>
    <x v="24"/>
    <x v="7"/>
    <s v="LIMA"/>
    <s v="CARABAYLLO"/>
    <x v="0"/>
    <n v="72"/>
    <x v="1"/>
    <x v="349"/>
  </r>
  <r>
    <n v="1124465"/>
    <x v="1172"/>
    <x v="2"/>
    <s v="TALARA"/>
    <s v="PARIÑAS"/>
    <x v="0"/>
    <n v="60"/>
    <x v="0"/>
    <x v="101"/>
  </r>
  <r>
    <n v="36463933"/>
    <x v="158"/>
    <x v="23"/>
    <s v="CALLAO"/>
    <s v="CALLAO"/>
    <x v="1"/>
    <n v="65"/>
    <x v="0"/>
    <x v="777"/>
  </r>
  <r>
    <n v="36501131"/>
    <x v="17"/>
    <x v="7"/>
    <s v="LIMA"/>
    <s v="LOS OLIVOS"/>
    <x v="1"/>
    <n v="61"/>
    <x v="1"/>
    <x v="1169"/>
  </r>
  <r>
    <n v="3084914"/>
    <x v="482"/>
    <x v="12"/>
    <s v="CHINCHA"/>
    <s v="GROCIO PRADO"/>
    <x v="0"/>
    <n v="80"/>
    <x v="8"/>
    <x v="84"/>
  </r>
  <r>
    <n v="29655711"/>
    <x v="63"/>
    <x v="4"/>
    <s v="CORONEL PORTILLO"/>
    <s v="YARINACOCHA"/>
    <x v="1"/>
    <n v="77"/>
    <x v="8"/>
    <x v="125"/>
  </r>
  <r>
    <n v="36217813"/>
    <x v="56"/>
    <x v="7"/>
    <s v="LIMA"/>
    <s v="SAN JUAN DE LURIGANCHO"/>
    <x v="1"/>
    <n v="74"/>
    <x v="0"/>
    <x v="1262"/>
  </r>
  <r>
    <n v="1125187"/>
    <x v="1172"/>
    <x v="2"/>
    <s v="TALARA"/>
    <s v="PARIÑAS"/>
    <x v="0"/>
    <n v="64"/>
    <x v="1"/>
    <x v="78"/>
  </r>
  <r>
    <n v="3094072"/>
    <x v="606"/>
    <x v="7"/>
    <s v="HUARAL"/>
    <s v="HUARAL"/>
    <x v="1"/>
    <n v="90"/>
    <x v="8"/>
    <x v="514"/>
  </r>
  <r>
    <n v="3137592"/>
    <x v="524"/>
    <x v="8"/>
    <s v="LA CONVENCION"/>
    <s v="SANTA ANA"/>
    <x v="0"/>
    <n v="78"/>
    <x v="8"/>
    <x v="202"/>
  </r>
  <r>
    <n v="36677828"/>
    <x v="83"/>
    <x v="7"/>
    <s v="LIMA"/>
    <s v="SAN BORJA"/>
    <x v="1"/>
    <n v="73"/>
    <x v="1"/>
    <x v="582"/>
  </r>
  <r>
    <n v="3102214"/>
    <x v="54"/>
    <x v="7"/>
    <s v="LIMA"/>
    <s v="COMAS"/>
    <x v="0"/>
    <n v="72"/>
    <x v="8"/>
    <x v="100"/>
  </r>
  <r>
    <n v="36463934"/>
    <x v="23"/>
    <x v="7"/>
    <s v="LIMA"/>
    <s v="SAN MARTIN DE PORRES"/>
    <x v="0"/>
    <n v="74"/>
    <x v="1"/>
    <x v="852"/>
  </r>
  <r>
    <n v="3128356"/>
    <x v="158"/>
    <x v="23"/>
    <s v="CALLAO"/>
    <s v="CALLAO"/>
    <x v="0"/>
    <n v="52"/>
    <x v="8"/>
    <x v="85"/>
  </r>
  <r>
    <n v="3146423"/>
    <x v="542"/>
    <x v="24"/>
    <s v="HUAMANGA"/>
    <s v="ANDRES AVELINO CACERES D."/>
    <x v="1"/>
    <n v="82"/>
    <x v="8"/>
    <x v="234"/>
  </r>
  <r>
    <n v="22623518"/>
    <x v="56"/>
    <x v="7"/>
    <s v="LIMA"/>
    <s v="SAN JUAN DE LURIGANCHO"/>
    <x v="0"/>
    <n v="59"/>
    <x v="8"/>
    <x v="84"/>
  </r>
  <r>
    <n v="3129248"/>
    <x v="334"/>
    <x v="8"/>
    <s v="CUSCO"/>
    <s v="CUSCO"/>
    <x v="0"/>
    <n v="56"/>
    <x v="8"/>
    <x v="136"/>
  </r>
  <r>
    <n v="36198433"/>
    <x v="17"/>
    <x v="7"/>
    <s v="LIMA"/>
    <s v="LOS OLIVOS"/>
    <x v="1"/>
    <n v="89"/>
    <x v="0"/>
    <x v="640"/>
  </r>
  <r>
    <n v="36677848"/>
    <x v="3"/>
    <x v="1"/>
    <s v="TACNA"/>
    <s v="TACNA"/>
    <x v="1"/>
    <n v="64"/>
    <x v="0"/>
    <x v="951"/>
  </r>
  <r>
    <n v="36642269"/>
    <x v="279"/>
    <x v="7"/>
    <s v="LIMA"/>
    <s v="INDEPENDENCIA"/>
    <x v="0"/>
    <n v="62"/>
    <x v="0"/>
    <x v="347"/>
  </r>
  <r>
    <n v="36463942"/>
    <x v="58"/>
    <x v="7"/>
    <s v="LIMA"/>
    <s v="SANTA ANITA"/>
    <x v="1"/>
    <n v="34"/>
    <x v="1"/>
    <x v="1216"/>
  </r>
  <r>
    <n v="3077079"/>
    <x v="118"/>
    <x v="7"/>
    <s v="LIMA"/>
    <s v="PUENTE PIEDRA"/>
    <x v="0"/>
    <n v="56"/>
    <x v="8"/>
    <x v="204"/>
  </r>
  <r>
    <n v="36217815"/>
    <x v="23"/>
    <x v="7"/>
    <s v="LIMA"/>
    <s v="SAN MARTIN DE PORRES"/>
    <x v="1"/>
    <n v="79"/>
    <x v="1"/>
    <x v="874"/>
  </r>
  <r>
    <n v="22625940"/>
    <x v="57"/>
    <x v="7"/>
    <s v="LIMA"/>
    <s v="ATE"/>
    <x v="0"/>
    <n v="41"/>
    <x v="8"/>
    <x v="443"/>
  </r>
  <r>
    <n v="1125274"/>
    <x v="1172"/>
    <x v="2"/>
    <s v="TALARA"/>
    <s v="PARIÑAS"/>
    <x v="1"/>
    <n v="61"/>
    <x v="0"/>
    <x v="101"/>
  </r>
  <r>
    <n v="36463943"/>
    <x v="90"/>
    <x v="10"/>
    <s v="AREQUIPA"/>
    <s v="JOSE LUIS BUSTAMANTE Y RIVERO"/>
    <x v="1"/>
    <n v="91"/>
    <x v="1"/>
    <x v="215"/>
  </r>
  <r>
    <n v="3095050"/>
    <x v="1410"/>
    <x v="8"/>
    <s v="ACOMAYO"/>
    <s v="POMACANCHI"/>
    <x v="0"/>
    <n v="79"/>
    <x v="8"/>
    <x v="234"/>
  </r>
  <r>
    <n v="36204608"/>
    <x v="63"/>
    <x v="4"/>
    <s v="CORONEL PORTILLO"/>
    <s v="YARINACOCHA"/>
    <x v="0"/>
    <n v="93"/>
    <x v="1"/>
    <x v="653"/>
  </r>
  <r>
    <n v="36677855"/>
    <x v="63"/>
    <x v="4"/>
    <s v="CORONEL PORTILLO"/>
    <s v="YARINACOCHA"/>
    <x v="0"/>
    <n v="69"/>
    <x v="1"/>
    <x v="90"/>
  </r>
  <r>
    <n v="36642284"/>
    <x v="59"/>
    <x v="7"/>
    <s v="LIMA"/>
    <s v="LIMA"/>
    <x v="0"/>
    <n v="76"/>
    <x v="0"/>
    <x v="340"/>
  </r>
  <r>
    <n v="3120796"/>
    <x v="144"/>
    <x v="21"/>
    <s v="HUANCAYO"/>
    <s v="HUANCAYO"/>
    <x v="0"/>
    <n v="87"/>
    <x v="8"/>
    <x v="43"/>
  </r>
  <r>
    <n v="3104737"/>
    <x v="54"/>
    <x v="7"/>
    <s v="LIMA"/>
    <s v="COMAS"/>
    <x v="1"/>
    <n v="76"/>
    <x v="8"/>
    <x v="108"/>
  </r>
  <r>
    <n v="3149033"/>
    <x v="723"/>
    <x v="8"/>
    <s v="CHUMBIVILCAS"/>
    <s v="SANTO TOMAS"/>
    <x v="1"/>
    <n v="44"/>
    <x v="8"/>
    <x v="191"/>
  </r>
  <r>
    <n v="36217817"/>
    <x v="103"/>
    <x v="16"/>
    <s v="TAMBOPATA"/>
    <s v="TAMBOPATA"/>
    <x v="0"/>
    <n v="54"/>
    <x v="1"/>
    <x v="716"/>
  </r>
  <r>
    <n v="36677861"/>
    <x v="379"/>
    <x v="19"/>
    <s v="CHICLAYO"/>
    <s v="LA VICTORIA"/>
    <x v="0"/>
    <n v="67"/>
    <x v="1"/>
    <x v="221"/>
  </r>
  <r>
    <n v="36571115"/>
    <x v="158"/>
    <x v="23"/>
    <s v="CALLAO"/>
    <s v="CALLAO"/>
    <x v="0"/>
    <n v="75"/>
    <x v="0"/>
    <x v="1089"/>
  </r>
  <r>
    <n v="3155450"/>
    <x v="168"/>
    <x v="7"/>
    <s v="LIMA"/>
    <s v="PUEBLO LIBRE"/>
    <x v="0"/>
    <n v="72"/>
    <x v="8"/>
    <x v="112"/>
  </r>
  <r>
    <n v="3105322"/>
    <x v="155"/>
    <x v="7"/>
    <s v="LIMA"/>
    <s v="VILLA EL SALVADOR"/>
    <x v="0"/>
    <n v="74"/>
    <x v="8"/>
    <x v="443"/>
  </r>
  <r>
    <n v="36501139"/>
    <x v="24"/>
    <x v="7"/>
    <s v="LIMA"/>
    <s v="CARABAYLLO"/>
    <x v="0"/>
    <n v="78"/>
    <x v="0"/>
    <x v="900"/>
  </r>
  <r>
    <n v="3078250"/>
    <x v="38"/>
    <x v="7"/>
    <s v="LIMA"/>
    <s v="ANCON"/>
    <x v="1"/>
    <n v="60"/>
    <x v="8"/>
    <x v="764"/>
  </r>
  <r>
    <n v="3112731"/>
    <x v="115"/>
    <x v="14"/>
    <s v="ALTO AMAZONAS"/>
    <s v="YURIMAGUAS"/>
    <x v="1"/>
    <n v="68"/>
    <x v="8"/>
    <x v="283"/>
  </r>
  <r>
    <n v="22628026"/>
    <x v="164"/>
    <x v="10"/>
    <s v="AREQUIPA"/>
    <s v="SACHACA"/>
    <x v="1"/>
    <n v="53"/>
    <x v="8"/>
    <x v="375"/>
  </r>
  <r>
    <n v="3105914"/>
    <x v="155"/>
    <x v="7"/>
    <s v="LIMA"/>
    <s v="VILLA EL SALVADOR"/>
    <x v="0"/>
    <n v="57"/>
    <x v="8"/>
    <x v="114"/>
  </r>
  <r>
    <n v="3130330"/>
    <x v="1084"/>
    <x v="8"/>
    <s v="QUISPICANCHI"/>
    <s v="LUCRE"/>
    <x v="0"/>
    <n v="54"/>
    <x v="8"/>
    <x v="11"/>
  </r>
  <r>
    <n v="36217819"/>
    <x v="56"/>
    <x v="7"/>
    <s v="LIMA"/>
    <s v="SAN JUAN DE LURIGANCHO"/>
    <x v="0"/>
    <n v="35"/>
    <x v="0"/>
    <x v="351"/>
  </r>
  <r>
    <n v="3155809"/>
    <x v="805"/>
    <x v="8"/>
    <s v="URUBAMBA"/>
    <s v="MARAS"/>
    <x v="0"/>
    <n v="69"/>
    <x v="8"/>
    <x v="318"/>
  </r>
  <r>
    <n v="3113374"/>
    <x v="169"/>
    <x v="6"/>
    <s v="TOCACHE"/>
    <s v="POLVORA"/>
    <x v="0"/>
    <n v="68"/>
    <x v="8"/>
    <x v="95"/>
  </r>
  <r>
    <n v="36571122"/>
    <x v="279"/>
    <x v="7"/>
    <s v="LIMA"/>
    <s v="INDEPENDENCIA"/>
    <x v="0"/>
    <n v="88"/>
    <x v="1"/>
    <x v="448"/>
  </r>
  <r>
    <n v="36198705"/>
    <x v="193"/>
    <x v="7"/>
    <s v="LIMA"/>
    <s v="BREÑA"/>
    <x v="0"/>
    <n v="66"/>
    <x v="8"/>
    <x v="1173"/>
  </r>
  <r>
    <n v="36713343"/>
    <x v="193"/>
    <x v="7"/>
    <s v="LIMA"/>
    <s v="BREÑA"/>
    <x v="1"/>
    <n v="65"/>
    <x v="8"/>
    <x v="348"/>
  </r>
  <r>
    <n v="3170995"/>
    <x v="438"/>
    <x v="21"/>
    <s v="HUANCAYO"/>
    <s v="CHILCA"/>
    <x v="0"/>
    <n v="69"/>
    <x v="8"/>
    <x v="115"/>
  </r>
  <r>
    <n v="36713525"/>
    <x v="193"/>
    <x v="7"/>
    <s v="LIMA"/>
    <s v="BREÑA"/>
    <x v="1"/>
    <n v="60"/>
    <x v="8"/>
    <x v="582"/>
  </r>
  <r>
    <n v="36503027"/>
    <x v="193"/>
    <x v="7"/>
    <s v="LIMA"/>
    <s v="BREÑA"/>
    <x v="1"/>
    <n v="88"/>
    <x v="8"/>
    <x v="877"/>
  </r>
  <r>
    <n v="36537803"/>
    <x v="59"/>
    <x v="7"/>
    <s v="LIMA"/>
    <s v="LIMA"/>
    <x v="0"/>
    <n v="68"/>
    <x v="0"/>
    <x v="93"/>
  </r>
  <r>
    <n v="36711983"/>
    <x v="48"/>
    <x v="1"/>
    <s v="TACNA"/>
    <s v="CORONEL GREGORIO ALBARRACIN L."/>
    <x v="0"/>
    <n v="69"/>
    <x v="0"/>
    <x v="584"/>
  </r>
  <r>
    <n v="3106957"/>
    <x v="639"/>
    <x v="9"/>
    <s v="SAN IGNACIO"/>
    <s v="CHIRINOS"/>
    <x v="1"/>
    <n v="78"/>
    <x v="8"/>
    <x v="144"/>
  </r>
  <r>
    <n v="36463957"/>
    <x v="59"/>
    <x v="7"/>
    <s v="LIMA"/>
    <s v="LIMA"/>
    <x v="1"/>
    <n v="63"/>
    <x v="0"/>
    <x v="347"/>
  </r>
  <r>
    <n v="36537805"/>
    <x v="54"/>
    <x v="7"/>
    <s v="LIMA"/>
    <s v="COMAS"/>
    <x v="1"/>
    <n v="66"/>
    <x v="1"/>
    <x v="590"/>
  </r>
  <r>
    <n v="36501156"/>
    <x v="357"/>
    <x v="7"/>
    <s v="LIMA"/>
    <s v="MIRAFLORES"/>
    <x v="0"/>
    <n v="75"/>
    <x v="0"/>
    <x v="1249"/>
  </r>
  <r>
    <n v="3164121"/>
    <x v="85"/>
    <x v="9"/>
    <s v="CAJAMARCA"/>
    <s v="CAJAMARCA"/>
    <x v="1"/>
    <n v="65"/>
    <x v="8"/>
    <x v="73"/>
  </r>
  <r>
    <n v="3171583"/>
    <x v="103"/>
    <x v="16"/>
    <s v="TAMBOPATA"/>
    <s v="TAMBOPATA"/>
    <x v="1"/>
    <n v="47"/>
    <x v="8"/>
    <x v="427"/>
  </r>
  <r>
    <n v="3089384"/>
    <x v="611"/>
    <x v="12"/>
    <s v="CHINCHA"/>
    <s v="PUEBLO NUEVO"/>
    <x v="1"/>
    <n v="51"/>
    <x v="8"/>
    <x v="259"/>
  </r>
  <r>
    <n v="3079877"/>
    <x v="214"/>
    <x v="7"/>
    <s v="LIMA"/>
    <s v="RIMAC"/>
    <x v="0"/>
    <n v="95"/>
    <x v="8"/>
    <x v="603"/>
  </r>
  <r>
    <n v="3115738"/>
    <x v="283"/>
    <x v="4"/>
    <s v="CORONEL PORTILLO"/>
    <s v="MANANTAY"/>
    <x v="0"/>
    <n v="61"/>
    <x v="8"/>
    <x v="88"/>
  </r>
  <r>
    <n v="3149484"/>
    <x v="842"/>
    <x v="24"/>
    <s v="HUANTA"/>
    <s v="LLOCHEGUA"/>
    <x v="0"/>
    <n v="90"/>
    <x v="8"/>
    <x v="646"/>
  </r>
  <r>
    <n v="36218434"/>
    <x v="193"/>
    <x v="7"/>
    <s v="LIMA"/>
    <s v="BREÑA"/>
    <x v="1"/>
    <n v="87"/>
    <x v="8"/>
    <x v="968"/>
  </r>
  <r>
    <n v="3141846"/>
    <x v="77"/>
    <x v="7"/>
    <s v="LIMA"/>
    <s v="LINCE"/>
    <x v="0"/>
    <n v="84"/>
    <x v="8"/>
    <x v="106"/>
  </r>
  <r>
    <n v="3172094"/>
    <x v="7"/>
    <x v="4"/>
    <s v="CORONEL PORTILLO"/>
    <s v="CALLERIA"/>
    <x v="0"/>
    <n v="61"/>
    <x v="8"/>
    <x v="37"/>
  </r>
  <r>
    <n v="36504006"/>
    <x v="193"/>
    <x v="7"/>
    <s v="LIMA"/>
    <s v="BREÑA"/>
    <x v="1"/>
    <n v="66"/>
    <x v="8"/>
    <x v="397"/>
  </r>
  <r>
    <n v="3080187"/>
    <x v="155"/>
    <x v="7"/>
    <s v="LIMA"/>
    <s v="VILLA EL SALVADOR"/>
    <x v="1"/>
    <n v="46"/>
    <x v="8"/>
    <x v="799"/>
  </r>
  <r>
    <n v="36642300"/>
    <x v="330"/>
    <x v="7"/>
    <s v="LIMA"/>
    <s v="VILLA MARIA DEL TRIUNFO"/>
    <x v="1"/>
    <n v="77"/>
    <x v="0"/>
    <x v="687"/>
  </r>
  <r>
    <n v="36642304"/>
    <x v="23"/>
    <x v="7"/>
    <s v="LIMA"/>
    <s v="SAN MARTIN DE PORRES"/>
    <x v="0"/>
    <n v="66"/>
    <x v="1"/>
    <x v="818"/>
  </r>
  <r>
    <n v="36218534"/>
    <x v="193"/>
    <x v="7"/>
    <s v="LIMA"/>
    <s v="BREÑA"/>
    <x v="1"/>
    <n v="67"/>
    <x v="8"/>
    <x v="891"/>
  </r>
  <r>
    <n v="3099319"/>
    <x v="502"/>
    <x v="7"/>
    <s v="HUARAL"/>
    <s v="CHANCAY"/>
    <x v="0"/>
    <n v="64"/>
    <x v="8"/>
    <x v="37"/>
  </r>
  <r>
    <n v="36501165"/>
    <x v="158"/>
    <x v="23"/>
    <s v="CALLAO"/>
    <s v="CALLAO"/>
    <x v="1"/>
    <n v="78"/>
    <x v="0"/>
    <x v="487"/>
  </r>
  <r>
    <n v="3116342"/>
    <x v="7"/>
    <x v="4"/>
    <s v="CORONEL PORTILLO"/>
    <s v="CALLERIA"/>
    <x v="0"/>
    <n v="71"/>
    <x v="8"/>
    <x v="77"/>
  </r>
  <r>
    <n v="3173037"/>
    <x v="224"/>
    <x v="10"/>
    <s v="AREQUIPA"/>
    <s v="CERRO COLORADO"/>
    <x v="0"/>
    <n v="64"/>
    <x v="8"/>
    <x v="95"/>
  </r>
  <r>
    <n v="36463959"/>
    <x v="23"/>
    <x v="7"/>
    <s v="LIMA"/>
    <s v="SAN MARTIN DE PORRES"/>
    <x v="0"/>
    <n v="45"/>
    <x v="1"/>
    <x v="1029"/>
  </r>
  <r>
    <n v="36711989"/>
    <x v="54"/>
    <x v="7"/>
    <s v="LIMA"/>
    <s v="COMAS"/>
    <x v="0"/>
    <n v="66"/>
    <x v="1"/>
    <x v="416"/>
  </r>
  <r>
    <n v="36677867"/>
    <x v="606"/>
    <x v="7"/>
    <s v="HUARAL"/>
    <s v="HUARAL"/>
    <x v="1"/>
    <n v="67"/>
    <x v="1"/>
    <x v="677"/>
  </r>
  <r>
    <n v="3180327"/>
    <x v="24"/>
    <x v="7"/>
    <s v="LIMA"/>
    <s v="CARABAYLLO"/>
    <x v="0"/>
    <n v="73"/>
    <x v="8"/>
    <x v="619"/>
  </r>
  <r>
    <n v="36205350"/>
    <x v="193"/>
    <x v="7"/>
    <s v="LIMA"/>
    <s v="BREÑA"/>
    <x v="0"/>
    <n v="55"/>
    <x v="8"/>
    <x v="558"/>
  </r>
  <r>
    <n v="36204615"/>
    <x v="109"/>
    <x v="7"/>
    <s v="LIMA"/>
    <s v="LURIGANCHO"/>
    <x v="1"/>
    <n v="72"/>
    <x v="0"/>
    <x v="1298"/>
  </r>
  <r>
    <n v="36677873"/>
    <x v="59"/>
    <x v="7"/>
    <s v="LIMA"/>
    <s v="LIMA"/>
    <x v="1"/>
    <n v="64"/>
    <x v="1"/>
    <x v="1033"/>
  </r>
  <r>
    <n v="36605387"/>
    <x v="54"/>
    <x v="7"/>
    <s v="LIMA"/>
    <s v="COMAS"/>
    <x v="0"/>
    <n v="71"/>
    <x v="1"/>
    <x v="693"/>
  </r>
  <r>
    <n v="36677877"/>
    <x v="57"/>
    <x v="7"/>
    <s v="LIMA"/>
    <s v="ATE"/>
    <x v="1"/>
    <n v="62"/>
    <x v="0"/>
    <x v="693"/>
  </r>
  <r>
    <n v="36217832"/>
    <x v="166"/>
    <x v="12"/>
    <s v="CHINCHA"/>
    <s v="CHINCHA ALTA"/>
    <x v="0"/>
    <n v="44"/>
    <x v="0"/>
    <x v="885"/>
  </r>
  <r>
    <n v="1087753"/>
    <x v="1172"/>
    <x v="2"/>
    <s v="TALARA"/>
    <s v="PARIÑAS"/>
    <x v="0"/>
    <n v="64"/>
    <x v="0"/>
    <x v="84"/>
  </r>
  <r>
    <n v="3188738"/>
    <x v="758"/>
    <x v="9"/>
    <s v="SAN MARCOS"/>
    <s v="PEDRO GALVEZ"/>
    <x v="1"/>
    <n v="97"/>
    <x v="8"/>
    <x v="125"/>
  </r>
  <r>
    <n v="36711996"/>
    <x v="76"/>
    <x v="2"/>
    <s v="MORROPON"/>
    <s v="CHULUCANAS"/>
    <x v="1"/>
    <n v="21"/>
    <x v="1"/>
    <x v="557"/>
  </r>
  <r>
    <n v="3142918"/>
    <x v="286"/>
    <x v="9"/>
    <s v="CHOTA"/>
    <s v="CHOTA"/>
    <x v="1"/>
    <n v="71"/>
    <x v="8"/>
    <x v="165"/>
  </r>
  <r>
    <n v="36642326"/>
    <x v="17"/>
    <x v="7"/>
    <s v="LIMA"/>
    <s v="LOS OLIVOS"/>
    <x v="0"/>
    <n v="79"/>
    <x v="0"/>
    <x v="181"/>
  </r>
  <r>
    <n v="3142938"/>
    <x v="286"/>
    <x v="9"/>
    <s v="CHOTA"/>
    <s v="CHOTA"/>
    <x v="0"/>
    <n v="79"/>
    <x v="8"/>
    <x v="44"/>
  </r>
  <r>
    <n v="22630544"/>
    <x v="23"/>
    <x v="7"/>
    <s v="LIMA"/>
    <s v="SAN MARTIN DE PORRES"/>
    <x v="0"/>
    <n v="36"/>
    <x v="8"/>
    <x v="222"/>
  </r>
  <r>
    <n v="36463976"/>
    <x v="189"/>
    <x v="7"/>
    <s v="LIMA"/>
    <s v="SANTIAGO DE SURCO"/>
    <x v="1"/>
    <n v="66"/>
    <x v="0"/>
    <x v="1262"/>
  </r>
  <r>
    <n v="36217833"/>
    <x v="3"/>
    <x v="1"/>
    <s v="TACNA"/>
    <s v="TACNA"/>
    <x v="1"/>
    <n v="36"/>
    <x v="1"/>
    <x v="356"/>
  </r>
  <r>
    <n v="36501181"/>
    <x v="241"/>
    <x v="9"/>
    <s v="JAEN"/>
    <s v="JAEN"/>
    <x v="0"/>
    <n v="58"/>
    <x v="1"/>
    <x v="340"/>
  </r>
  <r>
    <n v="36540844"/>
    <x v="193"/>
    <x v="7"/>
    <s v="LIMA"/>
    <s v="BREÑA"/>
    <x v="1"/>
    <n v="88"/>
    <x v="8"/>
    <x v="340"/>
  </r>
  <r>
    <n v="36537810"/>
    <x v="262"/>
    <x v="23"/>
    <s v="CALLAO"/>
    <s v="BELLAVISTA"/>
    <x v="1"/>
    <n v="41"/>
    <x v="0"/>
    <x v="1033"/>
  </r>
  <r>
    <n v="36605391"/>
    <x v="155"/>
    <x v="7"/>
    <s v="LIMA"/>
    <s v="VILLA EL SALVADOR"/>
    <x v="0"/>
    <n v="66"/>
    <x v="0"/>
    <x v="356"/>
  </r>
  <r>
    <n v="22664678"/>
    <x v="450"/>
    <x v="7"/>
    <s v="HUAURA"/>
    <s v="HUAURA"/>
    <x v="1"/>
    <n v="90"/>
    <x v="8"/>
    <x v="677"/>
  </r>
  <r>
    <n v="36204616"/>
    <x v="330"/>
    <x v="7"/>
    <s v="LIMA"/>
    <s v="VILLA MARIA DEL TRIUNFO"/>
    <x v="0"/>
    <n v="44"/>
    <x v="0"/>
    <x v="416"/>
  </r>
  <r>
    <n v="36467713"/>
    <x v="193"/>
    <x v="7"/>
    <s v="LIMA"/>
    <s v="BREÑA"/>
    <x v="0"/>
    <n v="62"/>
    <x v="8"/>
    <x v="840"/>
  </r>
  <r>
    <n v="3173794"/>
    <x v="576"/>
    <x v="19"/>
    <s v="FERREÃ‘AFE"/>
    <s v="PUEBLO NUEVO"/>
    <x v="1"/>
    <n v="77"/>
    <x v="8"/>
    <x v="116"/>
  </r>
  <r>
    <n v="36677884"/>
    <x v="208"/>
    <x v="23"/>
    <s v="CALLAO"/>
    <s v="VENTANILLA"/>
    <x v="0"/>
    <n v="73"/>
    <x v="0"/>
    <x v="351"/>
  </r>
  <r>
    <n v="36537812"/>
    <x v="521"/>
    <x v="23"/>
    <s v="CALLAO"/>
    <s v="CARMEN DE LA LEGUA-REYNOSO"/>
    <x v="0"/>
    <n v="100"/>
    <x v="1"/>
    <x v="703"/>
  </r>
  <r>
    <n v="36571142"/>
    <x v="54"/>
    <x v="7"/>
    <s v="LIMA"/>
    <s v="COMAS"/>
    <x v="0"/>
    <n v="47"/>
    <x v="1"/>
    <x v="328"/>
  </r>
  <r>
    <n v="36537817"/>
    <x v="0"/>
    <x v="0"/>
    <s v="TUMBES"/>
    <s v="TUMBES"/>
    <x v="0"/>
    <n v="57"/>
    <x v="1"/>
    <x v="526"/>
  </r>
  <r>
    <n v="3181394"/>
    <x v="67"/>
    <x v="14"/>
    <s v="MAYNAS"/>
    <s v="IQUITOS"/>
    <x v="1"/>
    <n v="77"/>
    <x v="8"/>
    <x v="440"/>
  </r>
  <r>
    <n v="36677896"/>
    <x v="56"/>
    <x v="7"/>
    <s v="LIMA"/>
    <s v="SAN JUAN DE LURIGANCHO"/>
    <x v="1"/>
    <n v="84"/>
    <x v="0"/>
    <x v="891"/>
  </r>
  <r>
    <n v="36537823"/>
    <x v="304"/>
    <x v="10"/>
    <s v="AREQUIPA"/>
    <s v="YANAHUARA"/>
    <x v="1"/>
    <n v="66"/>
    <x v="0"/>
    <x v="416"/>
  </r>
  <r>
    <n v="36501184"/>
    <x v="101"/>
    <x v="7"/>
    <s v="LIMA"/>
    <s v="LA VICTORIA"/>
    <x v="0"/>
    <n v="57"/>
    <x v="1"/>
    <x v="321"/>
  </r>
  <r>
    <n v="3174353"/>
    <x v="57"/>
    <x v="7"/>
    <s v="LIMA"/>
    <s v="ATE"/>
    <x v="0"/>
    <n v="50"/>
    <x v="8"/>
    <x v="199"/>
  </r>
  <r>
    <n v="36204617"/>
    <x v="17"/>
    <x v="7"/>
    <s v="LIMA"/>
    <s v="LOS OLIVOS"/>
    <x v="0"/>
    <n v="69"/>
    <x v="1"/>
    <x v="756"/>
  </r>
  <r>
    <n v="36571153"/>
    <x v="23"/>
    <x v="7"/>
    <s v="LIMA"/>
    <s v="SAN MARTIN DE PORRES"/>
    <x v="0"/>
    <n v="42"/>
    <x v="1"/>
    <x v="1057"/>
  </r>
  <r>
    <n v="36574821"/>
    <x v="193"/>
    <x v="7"/>
    <s v="LIMA"/>
    <s v="BREÑA"/>
    <x v="1"/>
    <n v="73"/>
    <x v="8"/>
    <x v="181"/>
  </r>
  <r>
    <n v="36541092"/>
    <x v="193"/>
    <x v="7"/>
    <s v="LIMA"/>
    <s v="BREÑA"/>
    <x v="1"/>
    <n v="66"/>
    <x v="8"/>
    <x v="899"/>
  </r>
  <r>
    <n v="3182281"/>
    <x v="502"/>
    <x v="7"/>
    <s v="HUARAL"/>
    <s v="CHANCAY"/>
    <x v="1"/>
    <n v="63"/>
    <x v="8"/>
    <x v="200"/>
  </r>
  <r>
    <n v="36642329"/>
    <x v="59"/>
    <x v="7"/>
    <s v="LIMA"/>
    <s v="LIMA"/>
    <x v="1"/>
    <n v="84"/>
    <x v="0"/>
    <x v="429"/>
  </r>
  <r>
    <n v="36571155"/>
    <x v="214"/>
    <x v="7"/>
    <s v="LIMA"/>
    <s v="RIMAC"/>
    <x v="0"/>
    <n v="68"/>
    <x v="0"/>
    <x v="501"/>
  </r>
  <r>
    <n v="3168702"/>
    <x v="158"/>
    <x v="23"/>
    <s v="CALLAO"/>
    <s v="CALLAO"/>
    <x v="0"/>
    <n v="75"/>
    <x v="8"/>
    <x v="660"/>
  </r>
  <r>
    <n v="36677900"/>
    <x v="124"/>
    <x v="19"/>
    <s v="CHICLAYO"/>
    <s v="CHICLAYO"/>
    <x v="0"/>
    <n v="57"/>
    <x v="1"/>
    <x v="90"/>
  </r>
  <r>
    <n v="3227756"/>
    <x v="654"/>
    <x v="19"/>
    <s v="CHICLAYO"/>
    <s v="PIMENTEL"/>
    <x v="0"/>
    <n v="56"/>
    <x v="8"/>
    <x v="84"/>
  </r>
  <r>
    <n v="3175331"/>
    <x v="103"/>
    <x v="16"/>
    <s v="TAMBOPATA"/>
    <s v="TAMBOPATA"/>
    <x v="1"/>
    <n v="43"/>
    <x v="8"/>
    <x v="122"/>
  </r>
  <r>
    <n v="3175393"/>
    <x v="413"/>
    <x v="14"/>
    <s v="UCAYALI"/>
    <s v="CONTAMANA"/>
    <x v="0"/>
    <n v="71"/>
    <x v="8"/>
    <x v="77"/>
  </r>
  <r>
    <n v="3227826"/>
    <x v="124"/>
    <x v="19"/>
    <s v="CHICLAYO"/>
    <s v="CHICLAYO"/>
    <x v="1"/>
    <n v="59"/>
    <x v="8"/>
    <x v="181"/>
  </r>
  <r>
    <n v="36712014"/>
    <x v="214"/>
    <x v="7"/>
    <s v="LIMA"/>
    <s v="RIMAC"/>
    <x v="0"/>
    <n v="55"/>
    <x v="0"/>
    <x v="302"/>
  </r>
  <r>
    <n v="3190714"/>
    <x v="58"/>
    <x v="7"/>
    <s v="LIMA"/>
    <s v="SANTA ANITA"/>
    <x v="0"/>
    <n v="69"/>
    <x v="8"/>
    <x v="114"/>
  </r>
  <r>
    <n v="3252909"/>
    <x v="1463"/>
    <x v="9"/>
    <s v="JAEN"/>
    <s v="LAS PIRIAS"/>
    <x v="1"/>
    <n v="79"/>
    <x v="8"/>
    <x v="226"/>
  </r>
  <r>
    <n v="36204620"/>
    <x v="48"/>
    <x v="1"/>
    <s v="TACNA"/>
    <s v="CORONEL GREGORIO ALBARRACIN L."/>
    <x v="0"/>
    <n v="74"/>
    <x v="1"/>
    <x v="347"/>
  </r>
  <r>
    <n v="36198441"/>
    <x v="23"/>
    <x v="7"/>
    <s v="LIMA"/>
    <s v="SAN MARTIN DE PORRES"/>
    <x v="0"/>
    <n v="68"/>
    <x v="0"/>
    <x v="759"/>
  </r>
  <r>
    <n v="36464005"/>
    <x v="485"/>
    <x v="21"/>
    <s v="CHUPACA"/>
    <s v="CHUPACA"/>
    <x v="0"/>
    <n v="75"/>
    <x v="0"/>
    <x v="722"/>
  </r>
  <r>
    <n v="36605410"/>
    <x v="143"/>
    <x v="10"/>
    <s v="AREQUIPA"/>
    <s v="AREQUIPA"/>
    <x v="1"/>
    <n v="84"/>
    <x v="1"/>
    <x v="89"/>
  </r>
  <r>
    <n v="3175524"/>
    <x v="24"/>
    <x v="7"/>
    <s v="LIMA"/>
    <s v="CARABAYLLO"/>
    <x v="0"/>
    <n v="82"/>
    <x v="8"/>
    <x v="440"/>
  </r>
  <r>
    <n v="36537828"/>
    <x v="173"/>
    <x v="7"/>
    <s v="BARRANCA"/>
    <s v="BARRANCA"/>
    <x v="0"/>
    <n v="44"/>
    <x v="0"/>
    <x v="307"/>
  </r>
  <r>
    <n v="36464007"/>
    <x v="58"/>
    <x v="7"/>
    <s v="LIMA"/>
    <s v="SANTA ANITA"/>
    <x v="0"/>
    <n v="73"/>
    <x v="0"/>
    <x v="783"/>
  </r>
  <r>
    <n v="3182962"/>
    <x v="59"/>
    <x v="7"/>
    <s v="LIMA"/>
    <s v="LIMA"/>
    <x v="1"/>
    <n v="66"/>
    <x v="8"/>
    <x v="125"/>
  </r>
  <r>
    <n v="36501204"/>
    <x v="1154"/>
    <x v="17"/>
    <s v="HUANUCO"/>
    <s v="CHURUBAMBA"/>
    <x v="0"/>
    <n v="67"/>
    <x v="0"/>
    <x v="547"/>
  </r>
  <r>
    <n v="36677907"/>
    <x v="90"/>
    <x v="10"/>
    <s v="AREQUIPA"/>
    <s v="JOSE LUIS BUSTAMANTE Y RIVERO"/>
    <x v="1"/>
    <n v="74"/>
    <x v="0"/>
    <x v="1304"/>
  </r>
  <r>
    <n v="36646207"/>
    <x v="193"/>
    <x v="7"/>
    <s v="LIMA"/>
    <s v="BREÑA"/>
    <x v="0"/>
    <n v="85"/>
    <x v="8"/>
    <x v="673"/>
  </r>
  <r>
    <n v="36571158"/>
    <x v="158"/>
    <x v="23"/>
    <s v="CALLAO"/>
    <s v="CALLAO"/>
    <x v="0"/>
    <n v="60"/>
    <x v="1"/>
    <x v="640"/>
  </r>
  <r>
    <n v="3208629"/>
    <x v="479"/>
    <x v="11"/>
    <s v="TRUJILLO"/>
    <s v="LAREDO"/>
    <x v="0"/>
    <n v="64"/>
    <x v="8"/>
    <x v="479"/>
  </r>
  <r>
    <n v="1087776"/>
    <x v="1172"/>
    <x v="2"/>
    <s v="TALARA"/>
    <s v="PARIÑAS"/>
    <x v="0"/>
    <n v="72"/>
    <x v="0"/>
    <x v="232"/>
  </r>
  <r>
    <n v="3237055"/>
    <x v="1602"/>
    <x v="9"/>
    <s v="CONTUMAZA"/>
    <s v="SANTA CRUZ DE TOLED"/>
    <x v="0"/>
    <n v="82"/>
    <x v="8"/>
    <x v="106"/>
  </r>
  <r>
    <n v="3183742"/>
    <x v="7"/>
    <x v="4"/>
    <s v="CORONEL PORTILLO"/>
    <s v="CALLERIA"/>
    <x v="0"/>
    <n v="68"/>
    <x v="8"/>
    <x v="448"/>
  </r>
  <r>
    <n v="3200175"/>
    <x v="199"/>
    <x v="8"/>
    <s v="CUSCO"/>
    <s v="WANCHAQ"/>
    <x v="1"/>
    <n v="74"/>
    <x v="8"/>
    <x v="452"/>
  </r>
  <r>
    <n v="36464029"/>
    <x v="26"/>
    <x v="6"/>
    <s v="SAN MARTIN"/>
    <s v="TARAPOTO"/>
    <x v="1"/>
    <n v="50"/>
    <x v="1"/>
    <x v="324"/>
  </r>
  <r>
    <n v="36571163"/>
    <x v="324"/>
    <x v="23"/>
    <s v="CALLAO"/>
    <s v="MI PERU"/>
    <x v="0"/>
    <n v="26"/>
    <x v="1"/>
    <x v="749"/>
  </r>
  <r>
    <n v="3237307"/>
    <x v="508"/>
    <x v="14"/>
    <s v="MAYNAS"/>
    <s v="LAS AMAZONAS"/>
    <x v="1"/>
    <n v="51"/>
    <x v="8"/>
    <x v="226"/>
  </r>
  <r>
    <n v="36712020"/>
    <x v="67"/>
    <x v="14"/>
    <s v="MAYNAS"/>
    <s v="IQUITOS"/>
    <x v="1"/>
    <n v="95"/>
    <x v="1"/>
    <x v="31"/>
  </r>
  <r>
    <n v="36677948"/>
    <x v="3"/>
    <x v="1"/>
    <s v="TACNA"/>
    <s v="TACNA"/>
    <x v="1"/>
    <n v="68"/>
    <x v="0"/>
    <x v="777"/>
  </r>
  <r>
    <n v="3192054"/>
    <x v="645"/>
    <x v="9"/>
    <s v="CAJABAMBA"/>
    <s v="CAJABAMBA"/>
    <x v="1"/>
    <n v="61"/>
    <x v="8"/>
    <x v="88"/>
  </r>
  <r>
    <n v="3184277"/>
    <x v="118"/>
    <x v="7"/>
    <s v="LIMA"/>
    <s v="PUENTE PIEDRA"/>
    <x v="1"/>
    <n v="67"/>
    <x v="8"/>
    <x v="764"/>
  </r>
  <r>
    <n v="36642337"/>
    <x v="335"/>
    <x v="10"/>
    <s v="CARAVELI"/>
    <s v="ATICO"/>
    <x v="1"/>
    <n v="77"/>
    <x v="0"/>
    <x v="936"/>
  </r>
  <r>
    <n v="36605416"/>
    <x v="58"/>
    <x v="7"/>
    <s v="LIMA"/>
    <s v="SANTA ANITA"/>
    <x v="0"/>
    <n v="47"/>
    <x v="1"/>
    <x v="990"/>
  </r>
  <r>
    <n v="36198443"/>
    <x v="12"/>
    <x v="2"/>
    <s v="SULLANA"/>
    <s v="SULLANA"/>
    <x v="1"/>
    <n v="75"/>
    <x v="0"/>
    <x v="722"/>
  </r>
  <r>
    <n v="3193922"/>
    <x v="469"/>
    <x v="21"/>
    <s v="JAUJA"/>
    <s v="JAUJA"/>
    <x v="1"/>
    <n v="56"/>
    <x v="8"/>
    <x v="164"/>
  </r>
  <r>
    <n v="3218851"/>
    <x v="222"/>
    <x v="10"/>
    <s v="CAYLLOMA"/>
    <s v="MAJES"/>
    <x v="0"/>
    <n v="66"/>
    <x v="8"/>
    <x v="111"/>
  </r>
  <r>
    <n v="36204629"/>
    <x v="23"/>
    <x v="7"/>
    <s v="LIMA"/>
    <s v="SAN MARTIN DE PORRES"/>
    <x v="1"/>
    <n v="57"/>
    <x v="0"/>
    <x v="777"/>
  </r>
  <r>
    <n v="36642347"/>
    <x v="220"/>
    <x v="7"/>
    <s v="LIMA"/>
    <s v="EL AGUSTINO"/>
    <x v="1"/>
    <n v="53"/>
    <x v="1"/>
    <x v="90"/>
  </r>
  <r>
    <n v="3202515"/>
    <x v="762"/>
    <x v="14"/>
    <s v="REQUENA"/>
    <s v="PUINAHUA"/>
    <x v="1"/>
    <n v="79"/>
    <x v="8"/>
    <x v="3"/>
  </r>
  <r>
    <n v="3210497"/>
    <x v="168"/>
    <x v="7"/>
    <s v="LIMA"/>
    <s v="PUEBLO LIBRE"/>
    <x v="1"/>
    <n v="89"/>
    <x v="8"/>
    <x v="133"/>
  </r>
  <r>
    <n v="36501214"/>
    <x v="59"/>
    <x v="7"/>
    <s v="LIMA"/>
    <s v="LIMA"/>
    <x v="0"/>
    <n v="44"/>
    <x v="0"/>
    <x v="1298"/>
  </r>
  <r>
    <n v="3194344"/>
    <x v="103"/>
    <x v="16"/>
    <s v="TAMBOPATA"/>
    <s v="TAMBOPATA"/>
    <x v="0"/>
    <n v="48"/>
    <x v="8"/>
    <x v="742"/>
  </r>
  <r>
    <n v="22672708"/>
    <x v="61"/>
    <x v="2"/>
    <s v="PIURA"/>
    <s v="CATACAOS"/>
    <x v="1"/>
    <n v="36"/>
    <x v="8"/>
    <x v="109"/>
  </r>
  <r>
    <n v="36204630"/>
    <x v="336"/>
    <x v="12"/>
    <s v="PISCO"/>
    <s v="PISCO"/>
    <x v="0"/>
    <n v="43"/>
    <x v="0"/>
    <x v="369"/>
  </r>
  <r>
    <n v="36501221"/>
    <x v="134"/>
    <x v="7"/>
    <s v="LIMA"/>
    <s v="LA MOLINA"/>
    <x v="0"/>
    <n v="49"/>
    <x v="0"/>
    <x v="742"/>
  </r>
  <r>
    <n v="3255977"/>
    <x v="170"/>
    <x v="14"/>
    <s v="UCAYALI"/>
    <s v="SARAYACU"/>
    <x v="0"/>
    <n v="73"/>
    <x v="8"/>
    <x v="202"/>
  </r>
  <r>
    <n v="36677949"/>
    <x v="109"/>
    <x v="7"/>
    <s v="LIMA"/>
    <s v="LURIGANCHO"/>
    <x v="0"/>
    <n v="68"/>
    <x v="0"/>
    <x v="777"/>
  </r>
  <r>
    <n v="3195057"/>
    <x v="57"/>
    <x v="7"/>
    <s v="LIMA"/>
    <s v="ATE"/>
    <x v="0"/>
    <n v="78"/>
    <x v="8"/>
    <x v="108"/>
  </r>
  <r>
    <n v="36204631"/>
    <x v="716"/>
    <x v="20"/>
    <s v="HUAYLAS"/>
    <s v="CARAZ"/>
    <x v="0"/>
    <n v="77"/>
    <x v="0"/>
    <x v="1073"/>
  </r>
  <r>
    <n v="3169943"/>
    <x v="85"/>
    <x v="9"/>
    <s v="CAJAMARCA"/>
    <s v="CAJAMARCA"/>
    <x v="0"/>
    <n v="81"/>
    <x v="8"/>
    <x v="182"/>
  </r>
  <r>
    <n v="36642360"/>
    <x v="101"/>
    <x v="7"/>
    <s v="LIMA"/>
    <s v="LA VICTORIA"/>
    <x v="1"/>
    <n v="88"/>
    <x v="1"/>
    <x v="429"/>
  </r>
  <r>
    <n v="3229505"/>
    <x v="640"/>
    <x v="24"/>
    <s v="HUANTA"/>
    <s v="HUANTA"/>
    <x v="0"/>
    <n v="79"/>
    <x v="8"/>
    <x v="396"/>
  </r>
  <r>
    <n v="36677951"/>
    <x v="158"/>
    <x v="23"/>
    <s v="CALLAO"/>
    <s v="CALLAO"/>
    <x v="1"/>
    <n v="59"/>
    <x v="0"/>
    <x v="799"/>
  </r>
  <r>
    <n v="36605425"/>
    <x v="438"/>
    <x v="21"/>
    <s v="HUANCAYO"/>
    <s v="CHILCA"/>
    <x v="1"/>
    <n v="59"/>
    <x v="1"/>
    <x v="284"/>
  </r>
  <r>
    <n v="3211829"/>
    <x v="286"/>
    <x v="9"/>
    <s v="CHOTA"/>
    <s v="CHOTA"/>
    <x v="1"/>
    <n v="85"/>
    <x v="8"/>
    <x v="539"/>
  </r>
  <r>
    <n v="36712030"/>
    <x v="109"/>
    <x v="7"/>
    <s v="LIMA"/>
    <s v="LURIGANCHO"/>
    <x v="0"/>
    <n v="62"/>
    <x v="0"/>
    <x v="771"/>
  </r>
  <r>
    <n v="36642362"/>
    <x v="383"/>
    <x v="7"/>
    <s v="LIMA"/>
    <s v="SURQUILLO"/>
    <x v="0"/>
    <n v="77"/>
    <x v="1"/>
    <x v="624"/>
  </r>
  <r>
    <n v="3186417"/>
    <x v="589"/>
    <x v="19"/>
    <s v="LAMBAYEQUE"/>
    <s v="JAYANCA"/>
    <x v="0"/>
    <n v="83"/>
    <x v="8"/>
    <x v="199"/>
  </r>
  <r>
    <n v="3186498"/>
    <x v="461"/>
    <x v="19"/>
    <s v="LAMBAYEQUE"/>
    <s v="MOCHUMI"/>
    <x v="1"/>
    <n v="75"/>
    <x v="8"/>
    <x v="1"/>
  </r>
  <r>
    <n v="36217843"/>
    <x v="54"/>
    <x v="7"/>
    <s v="LIMA"/>
    <s v="COMAS"/>
    <x v="0"/>
    <n v="80"/>
    <x v="1"/>
    <x v="897"/>
  </r>
  <r>
    <n v="3196247"/>
    <x v="379"/>
    <x v="19"/>
    <s v="CHICLAYO"/>
    <s v="LA VICTORIA"/>
    <x v="1"/>
    <n v="83"/>
    <x v="8"/>
    <x v="135"/>
  </r>
  <r>
    <n v="36217844"/>
    <x v="214"/>
    <x v="7"/>
    <s v="LIMA"/>
    <s v="RIMAC"/>
    <x v="0"/>
    <n v="51"/>
    <x v="0"/>
    <x v="178"/>
  </r>
  <r>
    <n v="3196303"/>
    <x v="683"/>
    <x v="19"/>
    <s v="CHICLAYO"/>
    <s v="PICSI"/>
    <x v="0"/>
    <n v="60"/>
    <x v="8"/>
    <x v="22"/>
  </r>
  <r>
    <n v="3221277"/>
    <x v="94"/>
    <x v="7"/>
    <s v="LIMA"/>
    <s v="JESUS MARIA"/>
    <x v="0"/>
    <n v="72"/>
    <x v="8"/>
    <x v="372"/>
  </r>
  <r>
    <n v="36537860"/>
    <x v="979"/>
    <x v="8"/>
    <s v="URUBAMBA"/>
    <s v="YUCAY"/>
    <x v="0"/>
    <n v="78"/>
    <x v="1"/>
    <x v="416"/>
  </r>
  <r>
    <n v="36217845"/>
    <x v="262"/>
    <x v="23"/>
    <s v="CALLAO"/>
    <s v="BELLAVISTA"/>
    <x v="0"/>
    <n v="49"/>
    <x v="1"/>
    <x v="777"/>
  </r>
  <r>
    <n v="36571187"/>
    <x v="57"/>
    <x v="7"/>
    <s v="LIMA"/>
    <s v="ATE"/>
    <x v="1"/>
    <n v="87"/>
    <x v="1"/>
    <x v="223"/>
  </r>
  <r>
    <n v="36677955"/>
    <x v="220"/>
    <x v="7"/>
    <s v="LIMA"/>
    <s v="EL AGUSTINO"/>
    <x v="0"/>
    <n v="63"/>
    <x v="1"/>
    <x v="1033"/>
  </r>
  <r>
    <n v="3247916"/>
    <x v="285"/>
    <x v="7"/>
    <s v="LIMA"/>
    <s v="SAN JUAN DE MIRAFLORES"/>
    <x v="1"/>
    <n v="47"/>
    <x v="8"/>
    <x v="122"/>
  </r>
  <r>
    <n v="36217846"/>
    <x v="295"/>
    <x v="12"/>
    <s v="ICA"/>
    <s v="ICA"/>
    <x v="0"/>
    <n v="68"/>
    <x v="0"/>
    <x v="735"/>
  </r>
  <r>
    <n v="3221384"/>
    <x v="532"/>
    <x v="18"/>
    <s v="ANDAHUAYLAS"/>
    <s v="PACUCHA"/>
    <x v="0"/>
    <n v="55"/>
    <x v="8"/>
    <x v="452"/>
  </r>
  <r>
    <n v="3248253"/>
    <x v="248"/>
    <x v="19"/>
    <s v="CHICLAYO"/>
    <s v="JOSE LEONARDO ORTIZ"/>
    <x v="0"/>
    <n v="65"/>
    <x v="8"/>
    <x v="13"/>
  </r>
  <r>
    <n v="3212381"/>
    <x v="297"/>
    <x v="7"/>
    <s v="LIMA"/>
    <s v="SAN ISIDRO"/>
    <x v="0"/>
    <n v="62"/>
    <x v="8"/>
    <x v="265"/>
  </r>
  <r>
    <n v="3266069"/>
    <x v="56"/>
    <x v="7"/>
    <s v="LIMA"/>
    <s v="SAN JUAN DE LURIGANCHO"/>
    <x v="1"/>
    <n v="66"/>
    <x v="8"/>
    <x v="114"/>
  </r>
  <r>
    <n v="3231403"/>
    <x v="482"/>
    <x v="12"/>
    <s v="CHINCHA"/>
    <s v="GROCIO PRADO"/>
    <x v="0"/>
    <n v="78"/>
    <x v="8"/>
    <x v="137"/>
  </r>
  <r>
    <n v="36501228"/>
    <x v="58"/>
    <x v="7"/>
    <s v="LIMA"/>
    <s v="SANTA ANITA"/>
    <x v="1"/>
    <n v="73"/>
    <x v="1"/>
    <x v="443"/>
  </r>
  <r>
    <n v="36204635"/>
    <x v="59"/>
    <x v="7"/>
    <s v="LIMA"/>
    <s v="LIMA"/>
    <x v="0"/>
    <n v="70"/>
    <x v="1"/>
    <x v="448"/>
  </r>
  <r>
    <n v="3271954"/>
    <x v="334"/>
    <x v="8"/>
    <s v="CUSCO"/>
    <s v="CUSCO"/>
    <x v="1"/>
    <n v="93"/>
    <x v="8"/>
    <x v="111"/>
  </r>
  <r>
    <n v="36605437"/>
    <x v="76"/>
    <x v="2"/>
    <s v="MORROPON"/>
    <s v="CHULUCANAS"/>
    <x v="1"/>
    <n v="31"/>
    <x v="1"/>
    <x v="1018"/>
  </r>
  <r>
    <n v="36677957"/>
    <x v="101"/>
    <x v="7"/>
    <s v="LIMA"/>
    <s v="LA VICTORIA"/>
    <x v="1"/>
    <n v="75"/>
    <x v="1"/>
    <x v="613"/>
  </r>
  <r>
    <n v="3222686"/>
    <x v="23"/>
    <x v="7"/>
    <s v="LIMA"/>
    <s v="SAN MARTIN DE PORRES"/>
    <x v="1"/>
    <n v="58"/>
    <x v="8"/>
    <x v="640"/>
  </r>
  <r>
    <n v="36204636"/>
    <x v="295"/>
    <x v="12"/>
    <s v="ICA"/>
    <s v="ICA"/>
    <x v="0"/>
    <n v="52"/>
    <x v="0"/>
    <x v="181"/>
  </r>
  <r>
    <n v="3188578"/>
    <x v="502"/>
    <x v="7"/>
    <s v="HUARAL"/>
    <s v="CHANCAY"/>
    <x v="0"/>
    <n v="48"/>
    <x v="8"/>
    <x v="129"/>
  </r>
  <r>
    <n v="36642373"/>
    <x v="419"/>
    <x v="17"/>
    <s v="HUANUCO"/>
    <s v="HUANUCO"/>
    <x v="0"/>
    <n v="78"/>
    <x v="0"/>
    <x v="1015"/>
  </r>
  <r>
    <n v="36605440"/>
    <x v="59"/>
    <x v="7"/>
    <s v="LIMA"/>
    <s v="LIMA"/>
    <x v="0"/>
    <n v="0"/>
    <x v="0"/>
    <x v="780"/>
  </r>
  <r>
    <n v="3267232"/>
    <x v="56"/>
    <x v="7"/>
    <s v="LIMA"/>
    <s v="SAN JUAN DE LURIGANCHO"/>
    <x v="0"/>
    <n v="48"/>
    <x v="8"/>
    <x v="8"/>
  </r>
  <r>
    <n v="3280979"/>
    <x v="85"/>
    <x v="9"/>
    <s v="CAJAMARCA"/>
    <s v="CAJAMARCA"/>
    <x v="0"/>
    <n v="59"/>
    <x v="8"/>
    <x v="134"/>
  </r>
  <r>
    <n v="36677961"/>
    <x v="101"/>
    <x v="7"/>
    <s v="LIMA"/>
    <s v="LA VICTORIA"/>
    <x v="0"/>
    <n v="56"/>
    <x v="0"/>
    <x v="1298"/>
  </r>
  <r>
    <n v="36712051"/>
    <x v="158"/>
    <x v="23"/>
    <s v="CALLAO"/>
    <s v="CALLAO"/>
    <x v="0"/>
    <n v="81"/>
    <x v="0"/>
    <x v="794"/>
  </r>
  <r>
    <n v="36464043"/>
    <x v="54"/>
    <x v="7"/>
    <s v="LIMA"/>
    <s v="COMAS"/>
    <x v="0"/>
    <n v="71"/>
    <x v="1"/>
    <x v="351"/>
  </r>
  <r>
    <n v="36204639"/>
    <x v="57"/>
    <x v="7"/>
    <s v="LIMA"/>
    <s v="ATE"/>
    <x v="1"/>
    <n v="33"/>
    <x v="0"/>
    <x v="784"/>
  </r>
  <r>
    <n v="36218860"/>
    <x v="193"/>
    <x v="7"/>
    <s v="LIMA"/>
    <s v="BREÑA"/>
    <x v="1"/>
    <n v="80"/>
    <x v="8"/>
    <x v="1225"/>
  </r>
  <r>
    <n v="36537864"/>
    <x v="519"/>
    <x v="21"/>
    <s v="SATIPO"/>
    <s v="MAZAMARI"/>
    <x v="0"/>
    <n v="79"/>
    <x v="1"/>
    <x v="1189"/>
  </r>
  <r>
    <n v="36537873"/>
    <x v="155"/>
    <x v="7"/>
    <s v="LIMA"/>
    <s v="VILLA EL SALVADOR"/>
    <x v="0"/>
    <n v="78"/>
    <x v="1"/>
    <x v="891"/>
  </r>
  <r>
    <n v="3240041"/>
    <x v="595"/>
    <x v="19"/>
    <s v="LAMBAYEQUE"/>
    <s v="MOTUPE"/>
    <x v="0"/>
    <n v="77"/>
    <x v="8"/>
    <x v="210"/>
  </r>
  <r>
    <n v="36677964"/>
    <x v="568"/>
    <x v="7"/>
    <s v="LIMA"/>
    <s v="BARRANCO"/>
    <x v="0"/>
    <n v="91"/>
    <x v="0"/>
    <x v="983"/>
  </r>
  <r>
    <n v="3281189"/>
    <x v="480"/>
    <x v="12"/>
    <s v="CHINCHA"/>
    <s v="EL CARMEN"/>
    <x v="1"/>
    <n v="52"/>
    <x v="8"/>
    <x v="133"/>
  </r>
  <r>
    <n v="36198447"/>
    <x v="233"/>
    <x v="1"/>
    <s v="JORGE BASADRE"/>
    <s v="ILABAYA"/>
    <x v="0"/>
    <n v="76"/>
    <x v="0"/>
    <x v="545"/>
  </r>
  <r>
    <n v="3198215"/>
    <x v="58"/>
    <x v="7"/>
    <s v="LIMA"/>
    <s v="SANTA ANITA"/>
    <x v="0"/>
    <n v="71"/>
    <x v="8"/>
    <x v="56"/>
  </r>
  <r>
    <n v="36501233"/>
    <x v="675"/>
    <x v="5"/>
    <s v="HUANCAVELICA"/>
    <s v="HUANCAVELICA"/>
    <x v="1"/>
    <n v="51"/>
    <x v="0"/>
    <x v="751"/>
  </r>
  <r>
    <n v="3207164"/>
    <x v="728"/>
    <x v="19"/>
    <s v="CHICLAYO"/>
    <s v="REQUE"/>
    <x v="0"/>
    <n v="58"/>
    <x v="8"/>
    <x v="114"/>
  </r>
  <r>
    <n v="36537874"/>
    <x v="687"/>
    <x v="12"/>
    <s v="ICA"/>
    <s v="SANTIAGO"/>
    <x v="1"/>
    <n v="79"/>
    <x v="1"/>
    <x v="369"/>
  </r>
  <r>
    <n v="36204640"/>
    <x v="56"/>
    <x v="7"/>
    <s v="LIMA"/>
    <s v="SAN JUAN DE LURIGANCHO"/>
    <x v="0"/>
    <n v="80"/>
    <x v="0"/>
    <x v="1292"/>
  </r>
  <r>
    <n v="3207571"/>
    <x v="669"/>
    <x v="21"/>
    <s v="JUNIN"/>
    <s v="JUNIN"/>
    <x v="0"/>
    <n v="60"/>
    <x v="8"/>
    <x v="627"/>
  </r>
  <r>
    <n v="3224279"/>
    <x v="57"/>
    <x v="7"/>
    <s v="LIMA"/>
    <s v="ATE"/>
    <x v="1"/>
    <n v="47"/>
    <x v="8"/>
    <x v="85"/>
  </r>
  <r>
    <n v="36205669"/>
    <x v="193"/>
    <x v="7"/>
    <s v="LIMA"/>
    <s v="BREÑA"/>
    <x v="1"/>
    <n v="64"/>
    <x v="8"/>
    <x v="914"/>
  </r>
  <r>
    <n v="3274195"/>
    <x v="492"/>
    <x v="9"/>
    <s v="SANTA CRUZ"/>
    <s v="SANTA CRUZ"/>
    <x v="0"/>
    <n v="58"/>
    <x v="8"/>
    <x v="106"/>
  </r>
  <r>
    <n v="36605457"/>
    <x v="115"/>
    <x v="14"/>
    <s v="ALTO AMAZONAS"/>
    <s v="YURIMAGUAS"/>
    <x v="1"/>
    <n v="53"/>
    <x v="0"/>
    <x v="624"/>
  </r>
  <r>
    <n v="36204642"/>
    <x v="56"/>
    <x v="7"/>
    <s v="LIMA"/>
    <s v="SAN JUAN DE LURIGANCHO"/>
    <x v="0"/>
    <n v="68"/>
    <x v="1"/>
    <x v="356"/>
  </r>
  <r>
    <n v="36642394"/>
    <x v="57"/>
    <x v="7"/>
    <s v="LIMA"/>
    <s v="ATE"/>
    <x v="1"/>
    <n v="48"/>
    <x v="0"/>
    <x v="63"/>
  </r>
  <r>
    <n v="36716538"/>
    <x v="193"/>
    <x v="7"/>
    <s v="LIMA"/>
    <s v="BREÑA"/>
    <x v="1"/>
    <n v="86"/>
    <x v="8"/>
    <x v="1085"/>
  </r>
  <r>
    <n v="36537875"/>
    <x v="59"/>
    <x v="7"/>
    <s v="LIMA"/>
    <s v="LIMA"/>
    <x v="0"/>
    <n v="82"/>
    <x v="0"/>
    <x v="906"/>
  </r>
  <r>
    <n v="3281950"/>
    <x v="277"/>
    <x v="24"/>
    <s v="HUAMANGA"/>
    <s v="AYACUCHO"/>
    <x v="1"/>
    <n v="81"/>
    <x v="8"/>
    <x v="472"/>
  </r>
  <r>
    <n v="36537879"/>
    <x v="155"/>
    <x v="7"/>
    <s v="LIMA"/>
    <s v="VILLA EL SALVADOR"/>
    <x v="0"/>
    <n v="53"/>
    <x v="0"/>
    <x v="535"/>
  </r>
  <r>
    <n v="36464047"/>
    <x v="56"/>
    <x v="7"/>
    <s v="LIMA"/>
    <s v="SAN JUAN DE LURIGANCHO"/>
    <x v="0"/>
    <n v="72"/>
    <x v="1"/>
    <x v="892"/>
  </r>
  <r>
    <n v="36218914"/>
    <x v="193"/>
    <x v="7"/>
    <s v="LIMA"/>
    <s v="BREÑA"/>
    <x v="0"/>
    <n v="52"/>
    <x v="8"/>
    <x v="845"/>
  </r>
  <r>
    <n v="36204647"/>
    <x v="54"/>
    <x v="7"/>
    <s v="LIMA"/>
    <s v="COMAS"/>
    <x v="0"/>
    <n v="49"/>
    <x v="1"/>
    <x v="1065"/>
  </r>
  <r>
    <n v="36464048"/>
    <x v="17"/>
    <x v="7"/>
    <s v="LIMA"/>
    <s v="LOS OLIVOS"/>
    <x v="1"/>
    <n v="62"/>
    <x v="0"/>
    <x v="416"/>
  </r>
  <r>
    <n v="36677986"/>
    <x v="176"/>
    <x v="7"/>
    <s v="LIMA"/>
    <s v="CHORRILLOS"/>
    <x v="1"/>
    <n v="91"/>
    <x v="1"/>
    <x v="706"/>
  </r>
  <r>
    <n v="36537883"/>
    <x v="56"/>
    <x v="7"/>
    <s v="LIMA"/>
    <s v="SAN JUAN DE LURIGANCHO"/>
    <x v="1"/>
    <n v="61"/>
    <x v="1"/>
    <x v="348"/>
  </r>
  <r>
    <n v="36464049"/>
    <x v="59"/>
    <x v="7"/>
    <s v="LIMA"/>
    <s v="LIMA"/>
    <x v="0"/>
    <n v="62"/>
    <x v="0"/>
    <x v="814"/>
  </r>
  <r>
    <n v="36571218"/>
    <x v="54"/>
    <x v="7"/>
    <s v="LIMA"/>
    <s v="COMAS"/>
    <x v="0"/>
    <n v="88"/>
    <x v="0"/>
    <x v="1144"/>
  </r>
  <r>
    <n v="36642395"/>
    <x v="59"/>
    <x v="7"/>
    <s v="LIMA"/>
    <s v="LIMA"/>
    <x v="1"/>
    <n v="96"/>
    <x v="1"/>
    <x v="506"/>
  </r>
  <r>
    <n v="3251621"/>
    <x v="111"/>
    <x v="7"/>
    <s v="LIMA"/>
    <s v="SAN MIGUEL"/>
    <x v="1"/>
    <n v="61"/>
    <x v="8"/>
    <x v="136"/>
  </r>
  <r>
    <n v="36678001"/>
    <x v="101"/>
    <x v="7"/>
    <s v="LIMA"/>
    <s v="LA VICTORIA"/>
    <x v="0"/>
    <n v="71"/>
    <x v="1"/>
    <x v="359"/>
  </r>
  <r>
    <n v="3282188"/>
    <x v="379"/>
    <x v="19"/>
    <s v="CHICLAYO"/>
    <s v="LA VICTORIA"/>
    <x v="1"/>
    <n v="66"/>
    <x v="8"/>
    <x v="29"/>
  </r>
  <r>
    <n v="3287819"/>
    <x v="417"/>
    <x v="3"/>
    <s v="CARABAYA"/>
    <s v="OLLACHEA"/>
    <x v="0"/>
    <n v="78"/>
    <x v="8"/>
    <x v="11"/>
  </r>
  <r>
    <n v="36642396"/>
    <x v="1714"/>
    <x v="7"/>
    <s v="HUAURA"/>
    <s v="LEONCIO PRADO"/>
    <x v="0"/>
    <n v="65"/>
    <x v="1"/>
    <x v="348"/>
  </r>
  <r>
    <n v="3282561"/>
    <x v="82"/>
    <x v="3"/>
    <s v="PUNO"/>
    <s v="PUNO"/>
    <x v="0"/>
    <n v="83"/>
    <x v="8"/>
    <x v="226"/>
  </r>
  <r>
    <n v="3260006"/>
    <x v="330"/>
    <x v="7"/>
    <s v="LIMA"/>
    <s v="VILLA MARIA DEL TRIUNFO"/>
    <x v="0"/>
    <n v="55"/>
    <x v="8"/>
    <x v="11"/>
  </r>
  <r>
    <n v="3234185"/>
    <x v="914"/>
    <x v="21"/>
    <s v="YAULI"/>
    <s v="SANTA ROSA DE SACCO"/>
    <x v="1"/>
    <n v="73"/>
    <x v="8"/>
    <x v="84"/>
  </r>
  <r>
    <n v="3274903"/>
    <x v="17"/>
    <x v="7"/>
    <s v="LIMA"/>
    <s v="LOS OLIVOS"/>
    <x v="0"/>
    <n v="74"/>
    <x v="8"/>
    <x v="79"/>
  </r>
  <r>
    <n v="36199467"/>
    <x v="193"/>
    <x v="7"/>
    <s v="LIMA"/>
    <s v="BREÑA"/>
    <x v="1"/>
    <n v="76"/>
    <x v="8"/>
    <x v="1085"/>
  </r>
  <r>
    <n v="3242304"/>
    <x v="57"/>
    <x v="7"/>
    <s v="LIMA"/>
    <s v="ATE"/>
    <x v="0"/>
    <n v="79"/>
    <x v="8"/>
    <x v="24"/>
  </r>
  <r>
    <n v="3297626"/>
    <x v="23"/>
    <x v="7"/>
    <s v="LIMA"/>
    <s v="SAN MARTIN DE PORRES"/>
    <x v="0"/>
    <n v="76"/>
    <x v="8"/>
    <x v="70"/>
  </r>
  <r>
    <n v="36571219"/>
    <x v="59"/>
    <x v="7"/>
    <s v="LIMA"/>
    <s v="LIMA"/>
    <x v="1"/>
    <n v="62"/>
    <x v="1"/>
    <x v="683"/>
  </r>
  <r>
    <n v="3288388"/>
    <x v="241"/>
    <x v="9"/>
    <s v="JAEN"/>
    <s v="JAEN"/>
    <x v="0"/>
    <n v="78"/>
    <x v="8"/>
    <x v="41"/>
  </r>
  <r>
    <n v="36642402"/>
    <x v="1525"/>
    <x v="17"/>
    <s v="LAURICOCHA"/>
    <s v="JIVIA"/>
    <x v="0"/>
    <n v="70"/>
    <x v="0"/>
    <x v="693"/>
  </r>
  <r>
    <n v="36712058"/>
    <x v="158"/>
    <x v="23"/>
    <s v="CALLAO"/>
    <s v="CALLAO"/>
    <x v="0"/>
    <n v="72"/>
    <x v="1"/>
    <x v="506"/>
  </r>
  <r>
    <n v="3283760"/>
    <x v="248"/>
    <x v="19"/>
    <s v="CHICLAYO"/>
    <s v="JOSE LEONARDO ORTIZ"/>
    <x v="1"/>
    <n v="64"/>
    <x v="8"/>
    <x v="702"/>
  </r>
  <r>
    <n v="3283803"/>
    <x v="220"/>
    <x v="7"/>
    <s v="LIMA"/>
    <s v="EL AGUSTINO"/>
    <x v="0"/>
    <n v="86"/>
    <x v="8"/>
    <x v="22"/>
  </r>
  <r>
    <n v="36537891"/>
    <x v="285"/>
    <x v="7"/>
    <s v="LIMA"/>
    <s v="SAN JUAN DE MIRAFLORES"/>
    <x v="1"/>
    <n v="63"/>
    <x v="0"/>
    <x v="1135"/>
  </r>
  <r>
    <n v="36678016"/>
    <x v="324"/>
    <x v="23"/>
    <s v="CALLAO"/>
    <s v="MI PERU"/>
    <x v="0"/>
    <n v="76"/>
    <x v="1"/>
    <x v="584"/>
  </r>
  <r>
    <n v="36501246"/>
    <x v="924"/>
    <x v="24"/>
    <s v="HUANCA SANCOS"/>
    <s v="CARAPO"/>
    <x v="0"/>
    <n v="76"/>
    <x v="1"/>
    <x v="1033"/>
  </r>
  <r>
    <n v="36605486"/>
    <x v="379"/>
    <x v="19"/>
    <s v="CHICLAYO"/>
    <s v="LA VICTORIA"/>
    <x v="1"/>
    <n v="69"/>
    <x v="1"/>
    <x v="887"/>
  </r>
  <r>
    <n v="36642417"/>
    <x v="155"/>
    <x v="7"/>
    <s v="LIMA"/>
    <s v="VILLA EL SALVADOR"/>
    <x v="1"/>
    <n v="70"/>
    <x v="1"/>
    <x v="185"/>
  </r>
  <r>
    <n v="3267739"/>
    <x v="155"/>
    <x v="7"/>
    <s v="LIMA"/>
    <s v="VILLA EL SALVADOR"/>
    <x v="1"/>
    <n v="73"/>
    <x v="8"/>
    <x v="259"/>
  </r>
  <r>
    <n v="3307153"/>
    <x v="220"/>
    <x v="7"/>
    <s v="LIMA"/>
    <s v="EL AGUSTINO"/>
    <x v="1"/>
    <n v="88"/>
    <x v="8"/>
    <x v="135"/>
  </r>
  <r>
    <n v="36464069"/>
    <x v="4"/>
    <x v="0"/>
    <s v="TUMBES"/>
    <s v="CORRALES"/>
    <x v="0"/>
    <n v="54"/>
    <x v="1"/>
    <x v="566"/>
  </r>
  <r>
    <n v="3307265"/>
    <x v="85"/>
    <x v="9"/>
    <s v="CAJAMARCA"/>
    <s v="CAJAMARCA"/>
    <x v="0"/>
    <n v="60"/>
    <x v="8"/>
    <x v="13"/>
  </r>
  <r>
    <n v="36642419"/>
    <x v="58"/>
    <x v="7"/>
    <s v="LIMA"/>
    <s v="SANTA ANITA"/>
    <x v="0"/>
    <n v="61"/>
    <x v="1"/>
    <x v="983"/>
  </r>
  <r>
    <n v="36198452"/>
    <x v="158"/>
    <x v="23"/>
    <s v="CALLAO"/>
    <s v="CALLAO"/>
    <x v="0"/>
    <n v="63"/>
    <x v="0"/>
    <x v="1154"/>
  </r>
  <r>
    <n v="36678026"/>
    <x v="2"/>
    <x v="0"/>
    <s v="ZARUMILLA"/>
    <s v="ZARUMILLA"/>
    <x v="0"/>
    <n v="60"/>
    <x v="1"/>
    <x v="891"/>
  </r>
  <r>
    <n v="36204649"/>
    <x v="360"/>
    <x v="7"/>
    <s v="LIMA"/>
    <s v="MAGDALENA DEL MAR"/>
    <x v="0"/>
    <n v="76"/>
    <x v="0"/>
    <x v="416"/>
  </r>
  <r>
    <n v="3283988"/>
    <x v="241"/>
    <x v="9"/>
    <s v="JAEN"/>
    <s v="JAEN"/>
    <x v="1"/>
    <n v="70"/>
    <x v="8"/>
    <x v="108"/>
  </r>
  <r>
    <n v="36571237"/>
    <x v="56"/>
    <x v="7"/>
    <s v="LIMA"/>
    <s v="SAN JUAN DE LURIGANCHO"/>
    <x v="0"/>
    <n v="62"/>
    <x v="0"/>
    <x v="759"/>
  </r>
  <r>
    <n v="36678030"/>
    <x v="56"/>
    <x v="7"/>
    <s v="LIMA"/>
    <s v="SAN JUAN DE LURIGANCHO"/>
    <x v="1"/>
    <n v="84"/>
    <x v="1"/>
    <x v="891"/>
  </r>
  <r>
    <n v="1208689"/>
    <x v="1172"/>
    <x v="2"/>
    <s v="TALARA"/>
    <s v="PARIÑAS"/>
    <x v="1"/>
    <n v="70"/>
    <x v="1"/>
    <x v="51"/>
  </r>
  <r>
    <n v="36642424"/>
    <x v="57"/>
    <x v="7"/>
    <s v="LIMA"/>
    <s v="ATE"/>
    <x v="0"/>
    <n v="76"/>
    <x v="0"/>
    <x v="921"/>
  </r>
  <r>
    <n v="36204650"/>
    <x v="675"/>
    <x v="5"/>
    <s v="HUANCAVELICA"/>
    <s v="HUANCAVELICA"/>
    <x v="0"/>
    <n v="85"/>
    <x v="0"/>
    <x v="416"/>
  </r>
  <r>
    <n v="36537896"/>
    <x v="189"/>
    <x v="7"/>
    <s v="LIMA"/>
    <s v="SANTIAGO DE SURCO"/>
    <x v="1"/>
    <n v="67"/>
    <x v="1"/>
    <x v="899"/>
  </r>
  <r>
    <n v="3261722"/>
    <x v="248"/>
    <x v="19"/>
    <s v="CHICLAYO"/>
    <s v="JOSE LEONARDO ORTIZ"/>
    <x v="1"/>
    <n v="77"/>
    <x v="8"/>
    <x v="176"/>
  </r>
  <r>
    <n v="36217856"/>
    <x v="7"/>
    <x v="4"/>
    <s v="CORONEL PORTILLO"/>
    <s v="CALLERIA"/>
    <x v="1"/>
    <n v="60"/>
    <x v="1"/>
    <x v="558"/>
  </r>
  <r>
    <n v="36204651"/>
    <x v="189"/>
    <x v="7"/>
    <s v="LIMA"/>
    <s v="SANTIAGO DE SURCO"/>
    <x v="0"/>
    <n v="42"/>
    <x v="0"/>
    <x v="1070"/>
  </r>
  <r>
    <n v="3261756"/>
    <x v="689"/>
    <x v="19"/>
    <s v="CHICLAYO"/>
    <s v="LAGUNAS"/>
    <x v="1"/>
    <n v="75"/>
    <x v="8"/>
    <x v="143"/>
  </r>
  <r>
    <n v="3217071"/>
    <x v="124"/>
    <x v="19"/>
    <s v="CHICLAYO"/>
    <s v="CHICLAYO"/>
    <x v="0"/>
    <n v="81"/>
    <x v="8"/>
    <x v="131"/>
  </r>
  <r>
    <n v="3289163"/>
    <x v="57"/>
    <x v="7"/>
    <s v="LIMA"/>
    <s v="ATE"/>
    <x v="0"/>
    <n v="69"/>
    <x v="8"/>
    <x v="92"/>
  </r>
  <r>
    <n v="36605497"/>
    <x v="54"/>
    <x v="7"/>
    <s v="LIMA"/>
    <s v="COMAS"/>
    <x v="0"/>
    <n v="61"/>
    <x v="0"/>
    <x v="1040"/>
  </r>
  <r>
    <n v="36678032"/>
    <x v="189"/>
    <x v="7"/>
    <s v="LIMA"/>
    <s v="SANTIAGO DE SURCO"/>
    <x v="0"/>
    <n v="86"/>
    <x v="1"/>
    <x v="1264"/>
  </r>
  <r>
    <n v="36217858"/>
    <x v="12"/>
    <x v="2"/>
    <s v="SULLANA"/>
    <s v="SULLANA"/>
    <x v="0"/>
    <n v="63"/>
    <x v="0"/>
    <x v="178"/>
  </r>
  <r>
    <n v="36469434"/>
    <x v="193"/>
    <x v="7"/>
    <s v="LIMA"/>
    <s v="BREÑA"/>
    <x v="1"/>
    <n v="95"/>
    <x v="8"/>
    <x v="186"/>
  </r>
  <r>
    <n v="3318028"/>
    <x v="615"/>
    <x v="19"/>
    <s v="FERREÃ‘AFE"/>
    <s v="MANUEL ANTONIO MESONES MURO"/>
    <x v="1"/>
    <n v="73"/>
    <x v="8"/>
    <x v="775"/>
  </r>
  <r>
    <n v="36571238"/>
    <x v="56"/>
    <x v="7"/>
    <s v="LIMA"/>
    <s v="SAN JUAN DE LURIGANCHO"/>
    <x v="0"/>
    <n v="68"/>
    <x v="0"/>
    <x v="83"/>
  </r>
  <r>
    <n v="3318057"/>
    <x v="702"/>
    <x v="19"/>
    <s v="FERREÃ‘AFE"/>
    <s v="PITIPO"/>
    <x v="0"/>
    <n v="80"/>
    <x v="8"/>
    <x v="65"/>
  </r>
  <r>
    <n v="36217863"/>
    <x v="590"/>
    <x v="7"/>
    <s v="LIMA"/>
    <s v="LURIN"/>
    <x v="0"/>
    <n v="79"/>
    <x v="1"/>
    <x v="1040"/>
  </r>
  <r>
    <n v="36537900"/>
    <x v="214"/>
    <x v="7"/>
    <s v="LIMA"/>
    <s v="RIMAC"/>
    <x v="0"/>
    <n v="72"/>
    <x v="1"/>
    <x v="32"/>
  </r>
  <r>
    <n v="36642432"/>
    <x v="54"/>
    <x v="7"/>
    <s v="LIMA"/>
    <s v="COMAS"/>
    <x v="1"/>
    <n v="70"/>
    <x v="0"/>
    <x v="1169"/>
  </r>
  <r>
    <n v="36204654"/>
    <x v="17"/>
    <x v="7"/>
    <s v="LIMA"/>
    <s v="LOS OLIVOS"/>
    <x v="0"/>
    <n v="53"/>
    <x v="1"/>
    <x v="864"/>
  </r>
  <r>
    <n v="36571239"/>
    <x v="701"/>
    <x v="7"/>
    <s v="LIMA"/>
    <s v="PUCUSANA"/>
    <x v="1"/>
    <n v="75"/>
    <x v="1"/>
    <x v="1103"/>
  </r>
  <r>
    <n v="36642444"/>
    <x v="81"/>
    <x v="15"/>
    <s v="MARISCAL NIETO"/>
    <s v="MOQUEGUA"/>
    <x v="0"/>
    <n v="69"/>
    <x v="1"/>
    <x v="407"/>
  </r>
  <r>
    <n v="1170846"/>
    <x v="1172"/>
    <x v="2"/>
    <s v="TALARA"/>
    <s v="PARIÑAS"/>
    <x v="1"/>
    <n v="59"/>
    <x v="0"/>
    <x v="13"/>
  </r>
  <r>
    <n v="36642445"/>
    <x v="21"/>
    <x v="6"/>
    <s v="SAN MARTIN"/>
    <s v="LA BANDA DE SHILCAYO"/>
    <x v="0"/>
    <n v="90"/>
    <x v="1"/>
    <x v="152"/>
  </r>
  <r>
    <n v="36217864"/>
    <x v="56"/>
    <x v="7"/>
    <s v="LIMA"/>
    <s v="SAN JUAN DE LURIGANCHO"/>
    <x v="0"/>
    <n v="65"/>
    <x v="1"/>
    <x v="1242"/>
  </r>
  <r>
    <n v="3353673"/>
    <x v="946"/>
    <x v="8"/>
    <s v="LA CONVENCION"/>
    <s v="ECHARATE"/>
    <x v="1"/>
    <n v="79"/>
    <x v="8"/>
    <x v="62"/>
  </r>
  <r>
    <n v="36537902"/>
    <x v="10"/>
    <x v="6"/>
    <s v="PICOTA"/>
    <s v="PICOTA"/>
    <x v="1"/>
    <n v="74"/>
    <x v="1"/>
    <x v="1144"/>
  </r>
  <r>
    <n v="36712066"/>
    <x v="319"/>
    <x v="23"/>
    <s v="CALLAO"/>
    <s v="LA PERLA"/>
    <x v="0"/>
    <n v="76"/>
    <x v="1"/>
    <x v="616"/>
  </r>
  <r>
    <n v="36198457"/>
    <x v="925"/>
    <x v="7"/>
    <s v="HUAURA"/>
    <s v="CALETA DE CARQUIN"/>
    <x v="1"/>
    <n v="77"/>
    <x v="1"/>
    <x v="18"/>
  </r>
  <r>
    <n v="36571252"/>
    <x v="158"/>
    <x v="23"/>
    <s v="CALLAO"/>
    <s v="CALLAO"/>
    <x v="0"/>
    <n v="49"/>
    <x v="1"/>
    <x v="852"/>
  </r>
  <r>
    <n v="3327170"/>
    <x v="158"/>
    <x v="23"/>
    <s v="CALLAO"/>
    <s v="CALLAO"/>
    <x v="0"/>
    <n v="88"/>
    <x v="8"/>
    <x v="147"/>
  </r>
  <r>
    <n v="36712069"/>
    <x v="158"/>
    <x v="23"/>
    <s v="CALLAO"/>
    <s v="CALLAO"/>
    <x v="0"/>
    <n v="63"/>
    <x v="0"/>
    <x v="245"/>
  </r>
  <r>
    <n v="3291077"/>
    <x v="57"/>
    <x v="7"/>
    <s v="LIMA"/>
    <s v="ATE"/>
    <x v="0"/>
    <n v="67"/>
    <x v="8"/>
    <x v="8"/>
  </r>
  <r>
    <n v="3318622"/>
    <x v="189"/>
    <x v="7"/>
    <s v="LIMA"/>
    <s v="SANTIAGO DE SURCO"/>
    <x v="0"/>
    <n v="72"/>
    <x v="8"/>
    <x v="135"/>
  </r>
  <r>
    <n v="36501264"/>
    <x v="176"/>
    <x v="7"/>
    <s v="LIMA"/>
    <s v="CHORRILLOS"/>
    <x v="1"/>
    <n v="87"/>
    <x v="0"/>
    <x v="781"/>
  </r>
  <r>
    <n v="3363500"/>
    <x v="668"/>
    <x v="10"/>
    <s v="CONDESUYOS"/>
    <s v="YANAQUIHUA"/>
    <x v="0"/>
    <n v="68"/>
    <x v="8"/>
    <x v="447"/>
  </r>
  <r>
    <n v="3291752"/>
    <x v="760"/>
    <x v="8"/>
    <s v="ESPINAR"/>
    <s v="ESPINAR"/>
    <x v="0"/>
    <n v="73"/>
    <x v="8"/>
    <x v="256"/>
  </r>
  <r>
    <n v="36464118"/>
    <x v="214"/>
    <x v="7"/>
    <s v="LIMA"/>
    <s v="RIMAC"/>
    <x v="1"/>
    <n v="68"/>
    <x v="1"/>
    <x v="693"/>
  </r>
  <r>
    <n v="3319156"/>
    <x v="477"/>
    <x v="7"/>
    <s v="LIMA"/>
    <s v="CHACLACAYO"/>
    <x v="1"/>
    <n v="83"/>
    <x v="8"/>
    <x v="73"/>
  </r>
  <r>
    <n v="3310502"/>
    <x v="168"/>
    <x v="7"/>
    <s v="LIMA"/>
    <s v="PUEBLO LIBRE"/>
    <x v="1"/>
    <n v="60"/>
    <x v="8"/>
    <x v="85"/>
  </r>
  <r>
    <n v="36678047"/>
    <x v="600"/>
    <x v="12"/>
    <s v="ICA"/>
    <s v="PACHACUTEC"/>
    <x v="0"/>
    <n v="38"/>
    <x v="0"/>
    <x v="1178"/>
  </r>
  <r>
    <n v="36571256"/>
    <x v="446"/>
    <x v="11"/>
    <s v="TRUJILLO"/>
    <s v="HUANCHACO"/>
    <x v="0"/>
    <n v="73"/>
    <x v="0"/>
    <x v="693"/>
  </r>
  <r>
    <n v="3355615"/>
    <x v="286"/>
    <x v="9"/>
    <s v="CHOTA"/>
    <s v="CHOTA"/>
    <x v="0"/>
    <n v="82"/>
    <x v="8"/>
    <x v="144"/>
  </r>
  <r>
    <n v="36464120"/>
    <x v="155"/>
    <x v="7"/>
    <s v="LIMA"/>
    <s v="VILLA EL SALVADOR"/>
    <x v="0"/>
    <n v="67"/>
    <x v="0"/>
    <x v="550"/>
  </r>
  <r>
    <n v="36605519"/>
    <x v="59"/>
    <x v="7"/>
    <s v="LIMA"/>
    <s v="LIMA"/>
    <x v="1"/>
    <n v="47"/>
    <x v="0"/>
    <x v="112"/>
  </r>
  <r>
    <n v="3292833"/>
    <x v="12"/>
    <x v="2"/>
    <s v="SULLANA"/>
    <s v="SULLANA"/>
    <x v="0"/>
    <n v="59"/>
    <x v="8"/>
    <x v="226"/>
  </r>
  <r>
    <n v="3328711"/>
    <x v="638"/>
    <x v="24"/>
    <s v="PARINACOCHAS"/>
    <s v="PUYUSCA"/>
    <x v="0"/>
    <n v="77"/>
    <x v="8"/>
    <x v="236"/>
  </r>
  <r>
    <n v="22706082"/>
    <x v="94"/>
    <x v="7"/>
    <s v="LIMA"/>
    <s v="JESUS MARIA"/>
    <x v="0"/>
    <n v="41"/>
    <x v="8"/>
    <x v="62"/>
  </r>
  <r>
    <n v="36464122"/>
    <x v="214"/>
    <x v="7"/>
    <s v="LIMA"/>
    <s v="RIMAC"/>
    <x v="1"/>
    <n v="75"/>
    <x v="0"/>
    <x v="968"/>
  </r>
  <r>
    <n v="3320370"/>
    <x v="12"/>
    <x v="2"/>
    <s v="SULLANA"/>
    <s v="SULLANA"/>
    <x v="0"/>
    <n v="64"/>
    <x v="8"/>
    <x v="68"/>
  </r>
  <r>
    <n v="36464131"/>
    <x v="59"/>
    <x v="7"/>
    <s v="LIMA"/>
    <s v="LIMA"/>
    <x v="1"/>
    <n v="65"/>
    <x v="1"/>
    <x v="891"/>
  </r>
  <r>
    <n v="36571275"/>
    <x v="521"/>
    <x v="23"/>
    <s v="CALLAO"/>
    <s v="CARMEN DE LA LEGUA-REYNOSO"/>
    <x v="0"/>
    <n v="83"/>
    <x v="0"/>
    <x v="328"/>
  </r>
  <r>
    <n v="36678050"/>
    <x v="81"/>
    <x v="15"/>
    <s v="MARISCAL NIETO"/>
    <s v="MOQUEGUA"/>
    <x v="1"/>
    <n v="72"/>
    <x v="1"/>
    <x v="775"/>
  </r>
  <r>
    <n v="36571279"/>
    <x v="5"/>
    <x v="2"/>
    <s v="PIURA"/>
    <s v="CASTILLA"/>
    <x v="0"/>
    <n v="41"/>
    <x v="0"/>
    <x v="880"/>
  </r>
  <r>
    <n v="36642450"/>
    <x v="23"/>
    <x v="7"/>
    <s v="LIMA"/>
    <s v="SAN MARTIN DE PORRES"/>
    <x v="0"/>
    <n v="40"/>
    <x v="0"/>
    <x v="673"/>
  </r>
  <r>
    <n v="3338770"/>
    <x v="168"/>
    <x v="7"/>
    <s v="LIMA"/>
    <s v="PUEBLO LIBRE"/>
    <x v="0"/>
    <n v="68"/>
    <x v="8"/>
    <x v="413"/>
  </r>
  <r>
    <n v="36501275"/>
    <x v="59"/>
    <x v="7"/>
    <s v="LIMA"/>
    <s v="LIMA"/>
    <x v="1"/>
    <n v="71"/>
    <x v="0"/>
    <x v="1066"/>
  </r>
  <r>
    <n v="36683677"/>
    <x v="193"/>
    <x v="7"/>
    <s v="LIMA"/>
    <s v="BREÑA"/>
    <x v="1"/>
    <n v="50"/>
    <x v="8"/>
    <x v="864"/>
  </r>
  <r>
    <n v="3339192"/>
    <x v="286"/>
    <x v="9"/>
    <s v="CHOTA"/>
    <s v="CHOTA"/>
    <x v="1"/>
    <n v="75"/>
    <x v="8"/>
    <x v="379"/>
  </r>
  <r>
    <n v="36712077"/>
    <x v="58"/>
    <x v="7"/>
    <s v="LIMA"/>
    <s v="SANTA ANITA"/>
    <x v="0"/>
    <n v="68"/>
    <x v="1"/>
    <x v="653"/>
  </r>
  <r>
    <n v="36537918"/>
    <x v="59"/>
    <x v="7"/>
    <s v="LIMA"/>
    <s v="LIMA"/>
    <x v="1"/>
    <n v="95"/>
    <x v="0"/>
    <x v="749"/>
  </r>
  <r>
    <n v="36501277"/>
    <x v="111"/>
    <x v="7"/>
    <s v="LIMA"/>
    <s v="SAN MIGUEL"/>
    <x v="0"/>
    <n v="43"/>
    <x v="1"/>
    <x v="1033"/>
  </r>
  <r>
    <n v="3311231"/>
    <x v="24"/>
    <x v="7"/>
    <s v="LIMA"/>
    <s v="CARABAYLLO"/>
    <x v="0"/>
    <n v="86"/>
    <x v="8"/>
    <x v="681"/>
  </r>
  <r>
    <n v="3339656"/>
    <x v="482"/>
    <x v="12"/>
    <s v="CHINCHA"/>
    <s v="GROCIO PRADO"/>
    <x v="0"/>
    <n v="53"/>
    <x v="8"/>
    <x v="48"/>
  </r>
  <r>
    <n v="3380398"/>
    <x v="1662"/>
    <x v="18"/>
    <s v="CHINCHEROS"/>
    <s v="LOS CHANKAS"/>
    <x v="0"/>
    <n v="90"/>
    <x v="8"/>
    <x v="155"/>
  </r>
  <r>
    <n v="3347292"/>
    <x v="285"/>
    <x v="7"/>
    <s v="LIMA"/>
    <s v="SAN JUAN DE MIRAFLORES"/>
    <x v="0"/>
    <n v="64"/>
    <x v="8"/>
    <x v="191"/>
  </r>
  <r>
    <n v="36712080"/>
    <x v="155"/>
    <x v="7"/>
    <s v="LIMA"/>
    <s v="VILLA EL SALVADOR"/>
    <x v="0"/>
    <n v="62"/>
    <x v="0"/>
    <x v="466"/>
  </r>
  <r>
    <n v="36537921"/>
    <x v="59"/>
    <x v="7"/>
    <s v="LIMA"/>
    <s v="LIMA"/>
    <x v="0"/>
    <n v="59"/>
    <x v="1"/>
    <x v="1065"/>
  </r>
  <r>
    <n v="36464138"/>
    <x v="455"/>
    <x v="11"/>
    <s v="TRUJILLO"/>
    <s v="FLORENCIA DE MORA"/>
    <x v="0"/>
    <n v="33"/>
    <x v="0"/>
    <x v="756"/>
  </r>
  <r>
    <n v="1209357"/>
    <x v="1172"/>
    <x v="2"/>
    <s v="TALARA"/>
    <s v="PARIÑAS"/>
    <x v="0"/>
    <n v="80"/>
    <x v="1"/>
    <x v="99"/>
  </r>
  <r>
    <n v="36678052"/>
    <x v="330"/>
    <x v="7"/>
    <s v="LIMA"/>
    <s v="VILLA MARIA DEL TRIUNFO"/>
    <x v="1"/>
    <n v="61"/>
    <x v="1"/>
    <x v="1000"/>
  </r>
  <r>
    <n v="36204660"/>
    <x v="41"/>
    <x v="6"/>
    <s v="MARISCAL CACERES"/>
    <s v="JUANJUI"/>
    <x v="1"/>
    <n v="83"/>
    <x v="0"/>
    <x v="173"/>
  </r>
  <r>
    <n v="36217870"/>
    <x v="291"/>
    <x v="20"/>
    <s v="HUARAZ"/>
    <s v="HUARAZ"/>
    <x v="0"/>
    <n v="44"/>
    <x v="0"/>
    <x v="63"/>
  </r>
  <r>
    <n v="3330516"/>
    <x v="58"/>
    <x v="7"/>
    <s v="LIMA"/>
    <s v="SANTA ANITA"/>
    <x v="0"/>
    <n v="72"/>
    <x v="8"/>
    <x v="710"/>
  </r>
  <r>
    <n v="36464142"/>
    <x v="853"/>
    <x v="10"/>
    <s v="CASTILLA"/>
    <s v="URACA"/>
    <x v="0"/>
    <n v="57"/>
    <x v="1"/>
    <x v="398"/>
  </r>
  <r>
    <n v="36605539"/>
    <x v="158"/>
    <x v="23"/>
    <s v="CALLAO"/>
    <s v="CALLAO"/>
    <x v="0"/>
    <n v="58"/>
    <x v="1"/>
    <x v="616"/>
  </r>
  <r>
    <n v="3374588"/>
    <x v="337"/>
    <x v="9"/>
    <s v="SAN IGNACIO"/>
    <s v="SAN IGNACIO"/>
    <x v="0"/>
    <n v="55"/>
    <x v="8"/>
    <x v="231"/>
  </r>
  <r>
    <n v="3295899"/>
    <x v="1161"/>
    <x v="8"/>
    <s v="LA CONVENCION"/>
    <s v="MARANURA"/>
    <x v="1"/>
    <n v="78"/>
    <x v="8"/>
    <x v="477"/>
  </r>
  <r>
    <n v="3295902"/>
    <x v="1161"/>
    <x v="8"/>
    <s v="LA CONVENCION"/>
    <s v="MARANURA"/>
    <x v="0"/>
    <n v="86"/>
    <x v="8"/>
    <x v="232"/>
  </r>
  <r>
    <n v="3366213"/>
    <x v="219"/>
    <x v="10"/>
    <s v="AREQUIPA"/>
    <s v="ALTO SELVA ALEGRE"/>
    <x v="1"/>
    <n v="59"/>
    <x v="8"/>
    <x v="472"/>
  </r>
  <r>
    <n v="36605543"/>
    <x v="24"/>
    <x v="7"/>
    <s v="LIMA"/>
    <s v="CARABAYLLO"/>
    <x v="1"/>
    <n v="70"/>
    <x v="0"/>
    <x v="1257"/>
  </r>
  <r>
    <n v="36712081"/>
    <x v="54"/>
    <x v="7"/>
    <s v="LIMA"/>
    <s v="COMAS"/>
    <x v="0"/>
    <n v="75"/>
    <x v="0"/>
    <x v="1135"/>
  </r>
  <r>
    <n v="3388491"/>
    <x v="90"/>
    <x v="10"/>
    <s v="AREQUIPA"/>
    <s v="JOSE LUIS BUSTAMANTE Y RIVERO"/>
    <x v="0"/>
    <n v="49"/>
    <x v="8"/>
    <x v="298"/>
  </r>
  <r>
    <n v="36537924"/>
    <x v="214"/>
    <x v="7"/>
    <s v="LIMA"/>
    <s v="RIMAC"/>
    <x v="0"/>
    <n v="78"/>
    <x v="0"/>
    <x v="438"/>
  </r>
  <r>
    <n v="36678066"/>
    <x v="285"/>
    <x v="7"/>
    <s v="LIMA"/>
    <s v="SAN JUAN DE MIRAFLORES"/>
    <x v="0"/>
    <n v="80"/>
    <x v="1"/>
    <x v="335"/>
  </r>
  <r>
    <n v="36712092"/>
    <x v="155"/>
    <x v="7"/>
    <s v="LIMA"/>
    <s v="VILLA EL SALVADOR"/>
    <x v="0"/>
    <n v="58"/>
    <x v="0"/>
    <x v="302"/>
  </r>
  <r>
    <n v="36198462"/>
    <x v="59"/>
    <x v="7"/>
    <s v="LIMA"/>
    <s v="LIMA"/>
    <x v="0"/>
    <n v="67"/>
    <x v="0"/>
    <x v="1272"/>
  </r>
  <r>
    <n v="36571280"/>
    <x v="143"/>
    <x v="10"/>
    <s v="AREQUIPA"/>
    <s v="AREQUIPA"/>
    <x v="1"/>
    <n v="80"/>
    <x v="0"/>
    <x v="1065"/>
  </r>
  <r>
    <n v="3332854"/>
    <x v="503"/>
    <x v="2"/>
    <s v="AYABACA"/>
    <s v="MONTERO"/>
    <x v="0"/>
    <n v="65"/>
    <x v="8"/>
    <x v="128"/>
  </r>
  <r>
    <n v="3382048"/>
    <x v="224"/>
    <x v="10"/>
    <s v="AREQUIPA"/>
    <s v="CERRO COLORADO"/>
    <x v="0"/>
    <n v="91"/>
    <x v="8"/>
    <x v="261"/>
  </r>
  <r>
    <n v="3382235"/>
    <x v="31"/>
    <x v="6"/>
    <s v="MOYOBAMBA"/>
    <s v="SORITOR"/>
    <x v="0"/>
    <n v="66"/>
    <x v="8"/>
    <x v="259"/>
  </r>
  <r>
    <n v="3341631"/>
    <x v="155"/>
    <x v="7"/>
    <s v="LIMA"/>
    <s v="VILLA EL SALVADOR"/>
    <x v="0"/>
    <n v="58"/>
    <x v="8"/>
    <x v="170"/>
  </r>
  <r>
    <n v="36217877"/>
    <x v="57"/>
    <x v="7"/>
    <s v="LIMA"/>
    <s v="ATE"/>
    <x v="1"/>
    <n v="34"/>
    <x v="0"/>
    <x v="886"/>
  </r>
  <r>
    <n v="36642454"/>
    <x v="54"/>
    <x v="7"/>
    <s v="LIMA"/>
    <s v="COMAS"/>
    <x v="0"/>
    <n v="53"/>
    <x v="1"/>
    <x v="906"/>
  </r>
  <r>
    <n v="36537937"/>
    <x v="453"/>
    <x v="11"/>
    <s v="TRUJILLO"/>
    <s v="EL PORVENIR"/>
    <x v="0"/>
    <n v="61"/>
    <x v="0"/>
    <x v="687"/>
  </r>
  <r>
    <n v="3356559"/>
    <x v="648"/>
    <x v="24"/>
    <s v="SUCRE"/>
    <s v="SAN SALVADOR DE QUIJE"/>
    <x v="1"/>
    <n v="72"/>
    <x v="8"/>
    <x v="24"/>
  </r>
  <r>
    <n v="36501291"/>
    <x v="155"/>
    <x v="7"/>
    <s v="LIMA"/>
    <s v="VILLA EL SALVADOR"/>
    <x v="0"/>
    <n v="64"/>
    <x v="0"/>
    <x v="693"/>
  </r>
  <r>
    <n v="3296614"/>
    <x v="1017"/>
    <x v="8"/>
    <s v="ACOMAYO"/>
    <s v="ACOMAYO"/>
    <x v="1"/>
    <n v="96"/>
    <x v="8"/>
    <x v="49"/>
  </r>
  <r>
    <n v="36204663"/>
    <x v="220"/>
    <x v="7"/>
    <s v="LIMA"/>
    <s v="EL AGUSTINO"/>
    <x v="0"/>
    <n v="76"/>
    <x v="1"/>
    <x v="1073"/>
  </r>
  <r>
    <n v="3348341"/>
    <x v="522"/>
    <x v="9"/>
    <s v="CUTERVO"/>
    <s v="CHOROS"/>
    <x v="0"/>
    <n v="82"/>
    <x v="8"/>
    <x v="443"/>
  </r>
  <r>
    <n v="3366981"/>
    <x v="632"/>
    <x v="7"/>
    <s v="OYON"/>
    <s v="OYON"/>
    <x v="1"/>
    <n v="79"/>
    <x v="8"/>
    <x v="143"/>
  </r>
  <r>
    <n v="36501292"/>
    <x v="143"/>
    <x v="10"/>
    <s v="AREQUIPA"/>
    <s v="AREQUIPA"/>
    <x v="0"/>
    <n v="76"/>
    <x v="0"/>
    <x v="1033"/>
  </r>
  <r>
    <n v="36537946"/>
    <x v="56"/>
    <x v="7"/>
    <s v="LIMA"/>
    <s v="SAN JUAN DE LURIGANCHO"/>
    <x v="1"/>
    <n v="90"/>
    <x v="1"/>
    <x v="223"/>
  </r>
  <r>
    <n v="3356702"/>
    <x v="58"/>
    <x v="7"/>
    <s v="LIMA"/>
    <s v="SANTA ANITA"/>
    <x v="0"/>
    <n v="73"/>
    <x v="8"/>
    <x v="88"/>
  </r>
  <r>
    <n v="3356970"/>
    <x v="286"/>
    <x v="9"/>
    <s v="CHOTA"/>
    <s v="CHOTA"/>
    <x v="0"/>
    <n v="69"/>
    <x v="8"/>
    <x v="65"/>
  </r>
  <r>
    <n v="36198466"/>
    <x v="105"/>
    <x v="8"/>
    <s v="CUSCO"/>
    <s v="SANTIAGO"/>
    <x v="0"/>
    <n v="67"/>
    <x v="0"/>
    <x v="771"/>
  </r>
  <r>
    <n v="36501294"/>
    <x v="38"/>
    <x v="7"/>
    <s v="LIMA"/>
    <s v="ANCON"/>
    <x v="1"/>
    <n v="72"/>
    <x v="1"/>
    <x v="729"/>
  </r>
  <r>
    <n v="36678086"/>
    <x v="1087"/>
    <x v="8"/>
    <s v="CHUMBIVILCAS"/>
    <s v="COLQUEMARCA"/>
    <x v="1"/>
    <n v="84"/>
    <x v="1"/>
    <x v="899"/>
  </r>
  <r>
    <n v="3382821"/>
    <x v="352"/>
    <x v="11"/>
    <s v="CHEPEN"/>
    <s v="PACANGA"/>
    <x v="0"/>
    <n v="90"/>
    <x v="8"/>
    <x v="171"/>
  </r>
  <r>
    <n v="3333921"/>
    <x v="853"/>
    <x v="10"/>
    <s v="CASTILLA"/>
    <s v="URACA"/>
    <x v="1"/>
    <n v="88"/>
    <x v="8"/>
    <x v="507"/>
  </r>
  <r>
    <n v="36642488"/>
    <x v="330"/>
    <x v="7"/>
    <s v="LIMA"/>
    <s v="VILLA MARIA DEL TRIUNFO"/>
    <x v="1"/>
    <n v="72"/>
    <x v="1"/>
    <x v="975"/>
  </r>
  <r>
    <n v="36537948"/>
    <x v="577"/>
    <x v="7"/>
    <s v="CAÃ‘ETE"/>
    <s v="SAN LUIS"/>
    <x v="0"/>
    <n v="46"/>
    <x v="0"/>
    <x v="369"/>
  </r>
  <r>
    <n v="36571283"/>
    <x v="1613"/>
    <x v="6"/>
    <s v="PICOTA"/>
    <s v="TINGO DE PONASA"/>
    <x v="1"/>
    <n v="68"/>
    <x v="1"/>
    <x v="319"/>
  </r>
  <r>
    <n v="3342592"/>
    <x v="14"/>
    <x v="6"/>
    <s v="MOYOBAMBA"/>
    <s v="MOYOBAMBA"/>
    <x v="0"/>
    <n v="74"/>
    <x v="8"/>
    <x v="175"/>
  </r>
  <r>
    <n v="36470709"/>
    <x v="193"/>
    <x v="7"/>
    <s v="LIMA"/>
    <s v="BREÑA"/>
    <x v="1"/>
    <n v="77"/>
    <x v="8"/>
    <x v="673"/>
  </r>
  <r>
    <n v="3350495"/>
    <x v="158"/>
    <x v="23"/>
    <s v="CALLAO"/>
    <s v="CALLAO"/>
    <x v="0"/>
    <n v="66"/>
    <x v="8"/>
    <x v="224"/>
  </r>
  <r>
    <n v="3368898"/>
    <x v="382"/>
    <x v="10"/>
    <s v="AREQUIPA"/>
    <s v="JACOBO HUNTER"/>
    <x v="0"/>
    <n v="56"/>
    <x v="8"/>
    <x v="213"/>
  </r>
  <r>
    <n v="36571287"/>
    <x v="56"/>
    <x v="7"/>
    <s v="LIMA"/>
    <s v="SAN JUAN DE LURIGANCHO"/>
    <x v="0"/>
    <n v="76"/>
    <x v="1"/>
    <x v="718"/>
  </r>
  <r>
    <n v="36642492"/>
    <x v="56"/>
    <x v="7"/>
    <s v="LIMA"/>
    <s v="SAN JUAN DE LURIGANCHO"/>
    <x v="1"/>
    <n v="80"/>
    <x v="1"/>
    <x v="828"/>
  </r>
  <r>
    <n v="3368996"/>
    <x v="224"/>
    <x v="10"/>
    <s v="AREQUIPA"/>
    <s v="CERRO COLORADO"/>
    <x v="0"/>
    <n v="74"/>
    <x v="8"/>
    <x v="4"/>
  </r>
  <r>
    <n v="3350705"/>
    <x v="946"/>
    <x v="8"/>
    <s v="LA CONVENCION"/>
    <s v="ECHARATE"/>
    <x v="1"/>
    <n v="63"/>
    <x v="8"/>
    <x v="20"/>
  </r>
  <r>
    <n v="36464149"/>
    <x v="214"/>
    <x v="7"/>
    <s v="LIMA"/>
    <s v="RIMAC"/>
    <x v="1"/>
    <n v="72"/>
    <x v="1"/>
    <x v="864"/>
  </r>
  <r>
    <n v="3359431"/>
    <x v="828"/>
    <x v="9"/>
    <s v="CHOTA"/>
    <s v="QUEROCOTO"/>
    <x v="1"/>
    <n v="76"/>
    <x v="8"/>
    <x v="28"/>
  </r>
  <r>
    <n v="3359460"/>
    <x v="828"/>
    <x v="9"/>
    <s v="CHOTA"/>
    <s v="QUEROCOTO"/>
    <x v="0"/>
    <n v="76"/>
    <x v="8"/>
    <x v="447"/>
  </r>
  <r>
    <n v="3376558"/>
    <x v="254"/>
    <x v="21"/>
    <s v="CHANCHAMAYO"/>
    <s v="PICHANAQUI"/>
    <x v="0"/>
    <n v="43"/>
    <x v="8"/>
    <x v="134"/>
  </r>
  <r>
    <n v="3369549"/>
    <x v="155"/>
    <x v="7"/>
    <s v="LIMA"/>
    <s v="VILLA EL SALVADOR"/>
    <x v="0"/>
    <n v="89"/>
    <x v="8"/>
    <x v="283"/>
  </r>
  <r>
    <n v="3369739"/>
    <x v="516"/>
    <x v="22"/>
    <s v="OXAPAMPA"/>
    <s v="CHONTABAMBA"/>
    <x v="0"/>
    <n v="75"/>
    <x v="8"/>
    <x v="448"/>
  </r>
  <r>
    <n v="3385236"/>
    <x v="77"/>
    <x v="7"/>
    <s v="LIMA"/>
    <s v="LINCE"/>
    <x v="0"/>
    <n v="66"/>
    <x v="8"/>
    <x v="282"/>
  </r>
  <r>
    <n v="36712116"/>
    <x v="56"/>
    <x v="7"/>
    <s v="LIMA"/>
    <s v="SAN JUAN DE LURIGANCHO"/>
    <x v="0"/>
    <n v="26"/>
    <x v="1"/>
    <x v="63"/>
  </r>
  <r>
    <n v="36501323"/>
    <x v="453"/>
    <x v="11"/>
    <s v="TRUJILLO"/>
    <s v="EL PORVENIR"/>
    <x v="1"/>
    <n v="48"/>
    <x v="0"/>
    <x v="852"/>
  </r>
  <r>
    <n v="36507835"/>
    <x v="193"/>
    <x v="7"/>
    <s v="LIMA"/>
    <s v="BREÑA"/>
    <x v="1"/>
    <n v="92"/>
    <x v="8"/>
    <x v="470"/>
  </r>
  <r>
    <n v="36678106"/>
    <x v="214"/>
    <x v="7"/>
    <s v="LIMA"/>
    <s v="RIMAC"/>
    <x v="0"/>
    <n v="75"/>
    <x v="0"/>
    <x v="783"/>
  </r>
  <r>
    <n v="36198469"/>
    <x v="127"/>
    <x v="20"/>
    <s v="SANTA"/>
    <s v="NUEVO CHIMBOTE"/>
    <x v="0"/>
    <n v="63"/>
    <x v="0"/>
    <x v="1010"/>
  </r>
  <r>
    <n v="36204665"/>
    <x v="35"/>
    <x v="11"/>
    <s v="TRUJILLO"/>
    <s v="TRUJILLO"/>
    <x v="1"/>
    <n v="69"/>
    <x v="0"/>
    <x v="965"/>
  </r>
  <r>
    <n v="3351865"/>
    <x v="168"/>
    <x v="7"/>
    <s v="LIMA"/>
    <s v="PUEBLO LIBRE"/>
    <x v="1"/>
    <n v="75"/>
    <x v="8"/>
    <x v="294"/>
  </r>
  <r>
    <n v="36537960"/>
    <x v="56"/>
    <x v="7"/>
    <s v="LIMA"/>
    <s v="SAN JUAN DE LURIGANCHO"/>
    <x v="1"/>
    <n v="56"/>
    <x v="0"/>
    <x v="430"/>
  </r>
  <r>
    <n v="36571309"/>
    <x v="58"/>
    <x v="7"/>
    <s v="LIMA"/>
    <s v="SANTA ANITA"/>
    <x v="0"/>
    <n v="61"/>
    <x v="0"/>
    <x v="186"/>
  </r>
  <r>
    <n v="3391892"/>
    <x v="379"/>
    <x v="19"/>
    <s v="CHICLAYO"/>
    <s v="LA VICTORIA"/>
    <x v="0"/>
    <n v="54"/>
    <x v="8"/>
    <x v="485"/>
  </r>
  <r>
    <n v="36204666"/>
    <x v="155"/>
    <x v="7"/>
    <s v="LIMA"/>
    <s v="VILLA EL SALVADOR"/>
    <x v="1"/>
    <n v="62"/>
    <x v="0"/>
    <x v="448"/>
  </r>
  <r>
    <n v="36642504"/>
    <x v="158"/>
    <x v="23"/>
    <s v="CALLAO"/>
    <s v="CALLAO"/>
    <x v="0"/>
    <n v="73"/>
    <x v="0"/>
    <x v="718"/>
  </r>
  <r>
    <n v="36198470"/>
    <x v="56"/>
    <x v="7"/>
    <s v="LIMA"/>
    <s v="SAN JUAN DE LURIGANCHO"/>
    <x v="0"/>
    <n v="48"/>
    <x v="1"/>
    <x v="1057"/>
  </r>
  <r>
    <n v="36571316"/>
    <x v="155"/>
    <x v="7"/>
    <s v="LIMA"/>
    <s v="VILLA EL SALVADOR"/>
    <x v="0"/>
    <n v="62"/>
    <x v="0"/>
    <x v="749"/>
  </r>
  <r>
    <n v="3352069"/>
    <x v="842"/>
    <x v="24"/>
    <s v="HUANTA"/>
    <s v="LLOCHEGUA"/>
    <x v="0"/>
    <n v="74"/>
    <x v="8"/>
    <x v="77"/>
  </r>
  <r>
    <n v="22695456"/>
    <x v="57"/>
    <x v="7"/>
    <s v="LIMA"/>
    <s v="ATE"/>
    <x v="1"/>
    <n v="42"/>
    <x v="8"/>
    <x v="224"/>
  </r>
  <r>
    <n v="36642505"/>
    <x v="189"/>
    <x v="7"/>
    <s v="LIMA"/>
    <s v="SANTIAGO DE SURCO"/>
    <x v="0"/>
    <n v="85"/>
    <x v="0"/>
    <x v="584"/>
  </r>
  <r>
    <n v="22713024"/>
    <x v="449"/>
    <x v="21"/>
    <s v="HUANCAYO"/>
    <s v="EL TAMBO"/>
    <x v="1"/>
    <n v="31"/>
    <x v="8"/>
    <x v="636"/>
  </r>
  <r>
    <n v="36501331"/>
    <x v="220"/>
    <x v="7"/>
    <s v="LIMA"/>
    <s v="EL AGUSTINO"/>
    <x v="1"/>
    <n v="54"/>
    <x v="1"/>
    <x v="545"/>
  </r>
  <r>
    <n v="3377681"/>
    <x v="1153"/>
    <x v="9"/>
    <s v="CAJABAMBA"/>
    <s v="SITACOCHA"/>
    <x v="0"/>
    <n v="69"/>
    <x v="8"/>
    <x v="73"/>
  </r>
  <r>
    <n v="36204667"/>
    <x v="158"/>
    <x v="23"/>
    <s v="CALLAO"/>
    <s v="CALLAO"/>
    <x v="0"/>
    <n v="58"/>
    <x v="0"/>
    <x v="1304"/>
  </r>
  <r>
    <n v="36501333"/>
    <x v="58"/>
    <x v="7"/>
    <s v="LIMA"/>
    <s v="SANTA ANITA"/>
    <x v="1"/>
    <n v="26"/>
    <x v="1"/>
    <x v="930"/>
  </r>
  <r>
    <n v="36571330"/>
    <x v="59"/>
    <x v="7"/>
    <s v="LIMA"/>
    <s v="LIMA"/>
    <x v="1"/>
    <n v="87"/>
    <x v="1"/>
    <x v="1263"/>
  </r>
  <r>
    <n v="3361329"/>
    <x v="689"/>
    <x v="19"/>
    <s v="CHICLAYO"/>
    <s v="LAGUNAS"/>
    <x v="0"/>
    <n v="74"/>
    <x v="8"/>
    <x v="133"/>
  </r>
  <r>
    <n v="29662927"/>
    <x v="1235"/>
    <x v="13"/>
    <s v="BAGUA"/>
    <s v="ARAMANGO"/>
    <x v="1"/>
    <n v="89"/>
    <x v="8"/>
    <x v="213"/>
  </r>
  <r>
    <n v="36537984"/>
    <x v="214"/>
    <x v="7"/>
    <s v="LIMA"/>
    <s v="RIMAC"/>
    <x v="0"/>
    <n v="74"/>
    <x v="0"/>
    <x v="487"/>
  </r>
  <r>
    <n v="36204668"/>
    <x v="101"/>
    <x v="7"/>
    <s v="LIMA"/>
    <s v="LA VICTORIA"/>
    <x v="0"/>
    <n v="57"/>
    <x v="1"/>
    <x v="571"/>
  </r>
  <r>
    <n v="3408059"/>
    <x v="101"/>
    <x v="7"/>
    <s v="LIMA"/>
    <s v="LA VICTORIA"/>
    <x v="0"/>
    <n v="79"/>
    <x v="8"/>
    <x v="275"/>
  </r>
  <r>
    <n v="3399890"/>
    <x v="57"/>
    <x v="7"/>
    <s v="LIMA"/>
    <s v="ATE"/>
    <x v="0"/>
    <n v="79"/>
    <x v="8"/>
    <x v="391"/>
  </r>
  <r>
    <n v="3435989"/>
    <x v="7"/>
    <x v="4"/>
    <s v="CORONEL PORTILLO"/>
    <s v="CALLERIA"/>
    <x v="0"/>
    <n v="61"/>
    <x v="8"/>
    <x v="48"/>
  </r>
  <r>
    <n v="3436315"/>
    <x v="124"/>
    <x v="19"/>
    <s v="CHICLAYO"/>
    <s v="CHICLAYO"/>
    <x v="1"/>
    <n v="68"/>
    <x v="8"/>
    <x v="8"/>
  </r>
  <r>
    <n v="3436399"/>
    <x v="124"/>
    <x v="19"/>
    <s v="CHICLAYO"/>
    <s v="CHICLAYO"/>
    <x v="0"/>
    <n v="65"/>
    <x v="8"/>
    <x v="396"/>
  </r>
  <r>
    <n v="36217887"/>
    <x v="419"/>
    <x v="17"/>
    <s v="HUANUCO"/>
    <s v="HUANUCO"/>
    <x v="0"/>
    <n v="58"/>
    <x v="0"/>
    <x v="1235"/>
  </r>
  <r>
    <n v="3418219"/>
    <x v="144"/>
    <x v="21"/>
    <s v="HUANCAYO"/>
    <s v="HUANCAYO"/>
    <x v="0"/>
    <n v="77"/>
    <x v="8"/>
    <x v="317"/>
  </r>
  <r>
    <n v="36464166"/>
    <x v="813"/>
    <x v="10"/>
    <s v="CAMANA"/>
    <s v="CAMANA"/>
    <x v="1"/>
    <n v="56"/>
    <x v="1"/>
    <x v="867"/>
  </r>
  <r>
    <n v="36537999"/>
    <x v="23"/>
    <x v="7"/>
    <s v="LIMA"/>
    <s v="SAN MARTIN DE PORRES"/>
    <x v="0"/>
    <n v="60"/>
    <x v="0"/>
    <x v="397"/>
  </r>
  <r>
    <n v="36464169"/>
    <x v="155"/>
    <x v="7"/>
    <s v="LIMA"/>
    <s v="VILLA EL SALVADOR"/>
    <x v="1"/>
    <n v="35"/>
    <x v="0"/>
    <x v="988"/>
  </r>
  <r>
    <n v="36501336"/>
    <x v="488"/>
    <x v="7"/>
    <s v="LIMA"/>
    <s v="SANTA ROSA"/>
    <x v="0"/>
    <n v="55"/>
    <x v="1"/>
    <x v="718"/>
  </r>
  <r>
    <n v="36571341"/>
    <x v="0"/>
    <x v="0"/>
    <s v="TUMBES"/>
    <s v="TUMBES"/>
    <x v="0"/>
    <n v="60"/>
    <x v="1"/>
    <x v="547"/>
  </r>
  <r>
    <n v="3436562"/>
    <x v="1561"/>
    <x v="24"/>
    <s v="HUAMANGA"/>
    <s v="OCROS"/>
    <x v="1"/>
    <n v="57"/>
    <x v="8"/>
    <x v="125"/>
  </r>
  <r>
    <n v="3444268"/>
    <x v="525"/>
    <x v="2"/>
    <s v="SULLANA"/>
    <s v="MIGUEL CHECA"/>
    <x v="1"/>
    <n v="89"/>
    <x v="8"/>
    <x v="9"/>
  </r>
  <r>
    <n v="3471739"/>
    <x v="124"/>
    <x v="19"/>
    <s v="CHICLAYO"/>
    <s v="CHICLAYO"/>
    <x v="0"/>
    <n v="51"/>
    <x v="8"/>
    <x v="1178"/>
  </r>
  <r>
    <n v="3480982"/>
    <x v="749"/>
    <x v="9"/>
    <s v="CAJABAMBA"/>
    <s v="CACHACHI"/>
    <x v="0"/>
    <n v="85"/>
    <x v="8"/>
    <x v="111"/>
  </r>
  <r>
    <n v="36605561"/>
    <x v="315"/>
    <x v="20"/>
    <s v="HUARMEY"/>
    <s v="HUARMEY"/>
    <x v="1"/>
    <n v="53"/>
    <x v="0"/>
    <x v="1134"/>
  </r>
  <r>
    <n v="36678113"/>
    <x v="590"/>
    <x v="7"/>
    <s v="LIMA"/>
    <s v="LURIN"/>
    <x v="0"/>
    <n v="54"/>
    <x v="1"/>
    <x v="557"/>
  </r>
  <r>
    <n v="36642510"/>
    <x v="57"/>
    <x v="7"/>
    <s v="LIMA"/>
    <s v="ATE"/>
    <x v="0"/>
    <n v="50"/>
    <x v="0"/>
    <x v="826"/>
  </r>
  <r>
    <n v="22734999"/>
    <x v="1405"/>
    <x v="8"/>
    <s v="ESPINAR"/>
    <s v="SUYCKUTAMBO"/>
    <x v="1"/>
    <n v="68"/>
    <x v="8"/>
    <x v="496"/>
  </r>
  <r>
    <n v="3410292"/>
    <x v="262"/>
    <x v="23"/>
    <s v="CALLAO"/>
    <s v="BELLAVISTA"/>
    <x v="1"/>
    <n v="77"/>
    <x v="8"/>
    <x v="26"/>
  </r>
  <r>
    <n v="36538025"/>
    <x v="54"/>
    <x v="7"/>
    <s v="LIMA"/>
    <s v="COMAS"/>
    <x v="0"/>
    <n v="87"/>
    <x v="1"/>
    <x v="874"/>
  </r>
  <r>
    <n v="3385637"/>
    <x v="57"/>
    <x v="7"/>
    <s v="LIMA"/>
    <s v="ATE"/>
    <x v="0"/>
    <n v="59"/>
    <x v="8"/>
    <x v="125"/>
  </r>
  <r>
    <n v="36605564"/>
    <x v="155"/>
    <x v="7"/>
    <s v="LIMA"/>
    <s v="VILLA EL SALVADOR"/>
    <x v="0"/>
    <n v="69"/>
    <x v="0"/>
    <x v="186"/>
  </r>
  <r>
    <n v="3402134"/>
    <x v="17"/>
    <x v="7"/>
    <s v="LIMA"/>
    <s v="LOS OLIVOS"/>
    <x v="0"/>
    <n v="69"/>
    <x v="8"/>
    <x v="85"/>
  </r>
  <r>
    <n v="1201542"/>
    <x v="1172"/>
    <x v="2"/>
    <s v="TALARA"/>
    <s v="PARIÑAS"/>
    <x v="1"/>
    <n v="84"/>
    <x v="0"/>
    <x v="79"/>
  </r>
  <r>
    <n v="3428149"/>
    <x v="155"/>
    <x v="7"/>
    <s v="LIMA"/>
    <s v="VILLA EL SALVADOR"/>
    <x v="0"/>
    <n v="73"/>
    <x v="8"/>
    <x v="170"/>
  </r>
  <r>
    <n v="3438430"/>
    <x v="1153"/>
    <x v="9"/>
    <s v="CAJABAMBA"/>
    <s v="SITACOCHA"/>
    <x v="0"/>
    <n v="49"/>
    <x v="8"/>
    <x v="191"/>
  </r>
  <r>
    <n v="36217889"/>
    <x v="158"/>
    <x v="23"/>
    <s v="CALLAO"/>
    <s v="CALLAO"/>
    <x v="1"/>
    <n v="55"/>
    <x v="1"/>
    <x v="245"/>
  </r>
  <r>
    <n v="3446220"/>
    <x v="93"/>
    <x v="11"/>
    <s v="TRUJILLO"/>
    <s v="LA ESPERANZA"/>
    <x v="1"/>
    <n v="80"/>
    <x v="8"/>
    <x v="114"/>
  </r>
  <r>
    <n v="36464188"/>
    <x v="357"/>
    <x v="7"/>
    <s v="LIMA"/>
    <s v="MIRAFLORES"/>
    <x v="1"/>
    <n v="78"/>
    <x v="0"/>
    <x v="706"/>
  </r>
  <r>
    <n v="3403204"/>
    <x v="1057"/>
    <x v="11"/>
    <s v="PATAZ"/>
    <s v="PARCOY"/>
    <x v="0"/>
    <n v="67"/>
    <x v="8"/>
    <x v="704"/>
  </r>
  <r>
    <n v="36712144"/>
    <x v="1070"/>
    <x v="8"/>
    <s v="QUISPICANCHI"/>
    <s v="CCARHUAYO"/>
    <x v="1"/>
    <n v="79"/>
    <x v="1"/>
    <x v="547"/>
  </r>
  <r>
    <n v="36712147"/>
    <x v="208"/>
    <x v="23"/>
    <s v="CALLAO"/>
    <s v="VENTANILLA"/>
    <x v="0"/>
    <n v="60"/>
    <x v="0"/>
    <x v="223"/>
  </r>
  <r>
    <n v="36204671"/>
    <x v="1"/>
    <x v="1"/>
    <s v="TACNA"/>
    <s v="ALTO DE LA ALIANZA"/>
    <x v="1"/>
    <n v="44"/>
    <x v="1"/>
    <x v="726"/>
  </r>
  <r>
    <n v="3412189"/>
    <x v="24"/>
    <x v="7"/>
    <s v="LIMA"/>
    <s v="CARABAYLLO"/>
    <x v="0"/>
    <n v="58"/>
    <x v="8"/>
    <x v="241"/>
  </r>
  <r>
    <n v="3429481"/>
    <x v="319"/>
    <x v="23"/>
    <s v="CALLAO"/>
    <s v="LA PERLA"/>
    <x v="0"/>
    <n v="66"/>
    <x v="8"/>
    <x v="131"/>
  </r>
  <r>
    <n v="36501346"/>
    <x v="23"/>
    <x v="7"/>
    <s v="LIMA"/>
    <s v="SAN MARTIN DE PORRES"/>
    <x v="0"/>
    <n v="60"/>
    <x v="1"/>
    <x v="735"/>
  </r>
  <r>
    <n v="36678117"/>
    <x v="330"/>
    <x v="7"/>
    <s v="LIMA"/>
    <s v="VILLA MARIA DEL TRIUNFO"/>
    <x v="1"/>
    <n v="80"/>
    <x v="0"/>
    <x v="830"/>
  </r>
  <r>
    <n v="36501350"/>
    <x v="23"/>
    <x v="7"/>
    <s v="LIMA"/>
    <s v="SAN MARTIN DE PORRES"/>
    <x v="0"/>
    <n v="54"/>
    <x v="0"/>
    <x v="886"/>
  </r>
  <r>
    <n v="3421398"/>
    <x v="539"/>
    <x v="9"/>
    <s v="CAJAMARCA"/>
    <s v="ENCAÃ‘ADA"/>
    <x v="0"/>
    <n v="55"/>
    <x v="8"/>
    <x v="137"/>
  </r>
  <r>
    <n v="36678128"/>
    <x v="279"/>
    <x v="7"/>
    <s v="LIMA"/>
    <s v="INDEPENDENCIA"/>
    <x v="0"/>
    <n v="58"/>
    <x v="0"/>
    <x v="142"/>
  </r>
  <r>
    <n v="3412297"/>
    <x v="57"/>
    <x v="7"/>
    <s v="LIMA"/>
    <s v="ATE"/>
    <x v="0"/>
    <n v="70"/>
    <x v="8"/>
    <x v="143"/>
  </r>
  <r>
    <n v="3395788"/>
    <x v="54"/>
    <x v="7"/>
    <s v="LIMA"/>
    <s v="COMAS"/>
    <x v="0"/>
    <n v="73"/>
    <x v="8"/>
    <x v="26"/>
  </r>
  <r>
    <n v="36464195"/>
    <x v="134"/>
    <x v="7"/>
    <s v="LIMA"/>
    <s v="LA MOLINA"/>
    <x v="0"/>
    <n v="77"/>
    <x v="1"/>
    <x v="1082"/>
  </r>
  <r>
    <n v="36678132"/>
    <x v="63"/>
    <x v="4"/>
    <s v="CORONEL PORTILLO"/>
    <s v="YARINACOCHA"/>
    <x v="0"/>
    <n v="74"/>
    <x v="1"/>
    <x v="988"/>
  </r>
  <r>
    <n v="3430413"/>
    <x v="502"/>
    <x v="7"/>
    <s v="HUARAL"/>
    <s v="CHANCAY"/>
    <x v="1"/>
    <n v="80"/>
    <x v="8"/>
    <x v="108"/>
  </r>
  <r>
    <n v="3387682"/>
    <x v="54"/>
    <x v="7"/>
    <s v="LIMA"/>
    <s v="COMAS"/>
    <x v="0"/>
    <n v="91"/>
    <x v="8"/>
    <x v="487"/>
  </r>
  <r>
    <n v="36538031"/>
    <x v="158"/>
    <x v="23"/>
    <s v="CALLAO"/>
    <s v="CALLAO"/>
    <x v="0"/>
    <n v="47"/>
    <x v="1"/>
    <x v="1085"/>
  </r>
  <r>
    <n v="3387684"/>
    <x v="54"/>
    <x v="7"/>
    <s v="LIMA"/>
    <s v="COMAS"/>
    <x v="1"/>
    <n v="70"/>
    <x v="8"/>
    <x v="184"/>
  </r>
  <r>
    <n v="36464196"/>
    <x v="134"/>
    <x v="7"/>
    <s v="LIMA"/>
    <s v="LA MOLINA"/>
    <x v="1"/>
    <n v="75"/>
    <x v="0"/>
    <x v="1033"/>
  </r>
  <r>
    <n v="3396598"/>
    <x v="240"/>
    <x v="3"/>
    <s v="PUNO"/>
    <s v="CAPACHICA"/>
    <x v="0"/>
    <n v="87"/>
    <x v="8"/>
    <x v="176"/>
  </r>
  <r>
    <n v="3388144"/>
    <x v="1206"/>
    <x v="20"/>
    <s v="HUARAZ"/>
    <s v="LA LIBERTAD"/>
    <x v="1"/>
    <n v="55"/>
    <x v="8"/>
    <x v="36"/>
  </r>
  <r>
    <n v="3413711"/>
    <x v="173"/>
    <x v="7"/>
    <s v="BARRANCA"/>
    <s v="BARRANCA"/>
    <x v="0"/>
    <n v="44"/>
    <x v="8"/>
    <x v="222"/>
  </r>
  <r>
    <n v="36198480"/>
    <x v="124"/>
    <x v="19"/>
    <s v="CHICLAYO"/>
    <s v="CHICLAYO"/>
    <x v="1"/>
    <n v="72"/>
    <x v="0"/>
    <x v="1204"/>
  </r>
  <r>
    <n v="36678139"/>
    <x v="54"/>
    <x v="7"/>
    <s v="LIMA"/>
    <s v="COMAS"/>
    <x v="0"/>
    <n v="77"/>
    <x v="0"/>
    <x v="759"/>
  </r>
  <r>
    <n v="36501356"/>
    <x v="221"/>
    <x v="3"/>
    <s v="SAN ROMAN"/>
    <s v="SAN MIGUEL"/>
    <x v="1"/>
    <n v="54"/>
    <x v="0"/>
    <x v="885"/>
  </r>
  <r>
    <n v="36538033"/>
    <x v="449"/>
    <x v="21"/>
    <s v="HUANCAYO"/>
    <s v="EL TAMBO"/>
    <x v="0"/>
    <n v="80"/>
    <x v="0"/>
    <x v="280"/>
  </r>
  <r>
    <n v="3474812"/>
    <x v="189"/>
    <x v="7"/>
    <s v="LIMA"/>
    <s v="SANTIAGO DE SURCO"/>
    <x v="1"/>
    <n v="83"/>
    <x v="8"/>
    <x v="112"/>
  </r>
  <r>
    <n v="3466648"/>
    <x v="366"/>
    <x v="7"/>
    <s v="LIMA"/>
    <s v="SAN LUIS"/>
    <x v="0"/>
    <n v="77"/>
    <x v="8"/>
    <x v="14"/>
  </r>
  <r>
    <n v="36217892"/>
    <x v="675"/>
    <x v="5"/>
    <s v="HUANCAVELICA"/>
    <s v="HUANCAVELICA"/>
    <x v="0"/>
    <n v="82"/>
    <x v="1"/>
    <x v="900"/>
  </r>
  <r>
    <n v="36605583"/>
    <x v="270"/>
    <x v="2"/>
    <s v="SULLANA"/>
    <s v="MARCAVELICA"/>
    <x v="1"/>
    <n v="76"/>
    <x v="1"/>
    <x v="139"/>
  </r>
  <r>
    <n v="36501357"/>
    <x v="158"/>
    <x v="23"/>
    <s v="CALLAO"/>
    <s v="CALLAO"/>
    <x v="0"/>
    <n v="54"/>
    <x v="0"/>
    <x v="627"/>
  </r>
  <r>
    <n v="3405922"/>
    <x v="111"/>
    <x v="7"/>
    <s v="LIMA"/>
    <s v="SAN MIGUEL"/>
    <x v="0"/>
    <n v="72"/>
    <x v="8"/>
    <x v="87"/>
  </r>
  <r>
    <n v="36217893"/>
    <x v="178"/>
    <x v="7"/>
    <s v="CAÃ‘ETE"/>
    <s v="MALA"/>
    <x v="0"/>
    <n v="62"/>
    <x v="0"/>
    <x v="351"/>
  </r>
  <r>
    <n v="3432823"/>
    <x v="111"/>
    <x v="7"/>
    <s v="LIMA"/>
    <s v="SAN MIGUEL"/>
    <x v="1"/>
    <n v="54"/>
    <x v="8"/>
    <x v="129"/>
  </r>
  <r>
    <n v="36642519"/>
    <x v="77"/>
    <x v="7"/>
    <s v="LIMA"/>
    <s v="LINCE"/>
    <x v="0"/>
    <n v="71"/>
    <x v="1"/>
    <x v="1263"/>
  </r>
  <r>
    <n v="3423607"/>
    <x v="1237"/>
    <x v="20"/>
    <s v="PALLASCA"/>
    <s v="CONCHUCOS"/>
    <x v="1"/>
    <n v="75"/>
    <x v="8"/>
    <x v="68"/>
  </r>
  <r>
    <n v="36613218"/>
    <x v="193"/>
    <x v="7"/>
    <s v="LIMA"/>
    <s v="BREÑA"/>
    <x v="0"/>
    <n v="65"/>
    <x v="8"/>
    <x v="845"/>
  </r>
  <r>
    <n v="3476125"/>
    <x v="59"/>
    <x v="7"/>
    <s v="LIMA"/>
    <s v="LIMA"/>
    <x v="0"/>
    <n v="61"/>
    <x v="8"/>
    <x v="92"/>
  </r>
  <r>
    <n v="22721170"/>
    <x v="94"/>
    <x v="7"/>
    <s v="LIMA"/>
    <s v="JESUS MARIA"/>
    <x v="0"/>
    <n v="74"/>
    <x v="8"/>
    <x v="62"/>
  </r>
  <r>
    <n v="36464206"/>
    <x v="124"/>
    <x v="19"/>
    <s v="CHICLAYO"/>
    <s v="CHICLAYO"/>
    <x v="0"/>
    <n v="61"/>
    <x v="0"/>
    <x v="416"/>
  </r>
  <r>
    <n v="36712166"/>
    <x v="77"/>
    <x v="7"/>
    <s v="LIMA"/>
    <s v="LINCE"/>
    <x v="1"/>
    <n v="85"/>
    <x v="0"/>
    <x v="622"/>
  </r>
  <r>
    <n v="36217894"/>
    <x v="456"/>
    <x v="12"/>
    <s v="PISCO"/>
    <s v="SAN ANDRES"/>
    <x v="0"/>
    <n v="28"/>
    <x v="0"/>
    <x v="735"/>
  </r>
  <r>
    <n v="36198482"/>
    <x v="950"/>
    <x v="8"/>
    <s v="CANCHIS"/>
    <s v="CHECACUPE"/>
    <x v="0"/>
    <n v="53"/>
    <x v="0"/>
    <x v="443"/>
  </r>
  <r>
    <n v="36538048"/>
    <x v="158"/>
    <x v="23"/>
    <s v="CALLAO"/>
    <s v="CALLAO"/>
    <x v="1"/>
    <n v="52"/>
    <x v="0"/>
    <x v="706"/>
  </r>
  <r>
    <n v="22721451"/>
    <x v="672"/>
    <x v="20"/>
    <s v="HUARAZ"/>
    <s v="INDEPENDENCIA"/>
    <x v="0"/>
    <n v="73"/>
    <x v="8"/>
    <x v="215"/>
  </r>
  <r>
    <n v="36217896"/>
    <x v="220"/>
    <x v="7"/>
    <s v="LIMA"/>
    <s v="EL AGUSTINO"/>
    <x v="1"/>
    <n v="65"/>
    <x v="0"/>
    <x v="799"/>
  </r>
  <r>
    <n v="36642521"/>
    <x v="82"/>
    <x v="3"/>
    <s v="PUNO"/>
    <s v="PUNO"/>
    <x v="1"/>
    <n v="42"/>
    <x v="1"/>
    <x v="1057"/>
  </r>
  <r>
    <n v="36642522"/>
    <x v="330"/>
    <x v="7"/>
    <s v="LIMA"/>
    <s v="VILLA MARIA DEL TRIUNFO"/>
    <x v="1"/>
    <n v="73"/>
    <x v="0"/>
    <x v="316"/>
  </r>
  <r>
    <n v="36464211"/>
    <x v="36"/>
    <x v="6"/>
    <s v="RIOJA"/>
    <s v="RIOJA"/>
    <x v="1"/>
    <n v="92"/>
    <x v="0"/>
    <x v="443"/>
  </r>
  <r>
    <n v="3490517"/>
    <x v="56"/>
    <x v="7"/>
    <s v="LIMA"/>
    <s v="SAN JUAN DE LURIGANCHO"/>
    <x v="0"/>
    <n v="76"/>
    <x v="8"/>
    <x v="88"/>
  </r>
  <r>
    <n v="3499325"/>
    <x v="101"/>
    <x v="7"/>
    <s v="LIMA"/>
    <s v="LA VICTORIA"/>
    <x v="0"/>
    <n v="71"/>
    <x v="8"/>
    <x v="306"/>
  </r>
  <r>
    <n v="36571368"/>
    <x v="67"/>
    <x v="14"/>
    <s v="MAYNAS"/>
    <s v="IQUITOS"/>
    <x v="0"/>
    <n v="37"/>
    <x v="1"/>
    <x v="71"/>
  </r>
  <r>
    <n v="3433353"/>
    <x v="248"/>
    <x v="19"/>
    <s v="CHICLAYO"/>
    <s v="JOSE LEONARDO ORTIZ"/>
    <x v="0"/>
    <n v="62"/>
    <x v="8"/>
    <x v="34"/>
  </r>
  <r>
    <n v="36605585"/>
    <x v="591"/>
    <x v="21"/>
    <s v="CONCEPCION"/>
    <s v="CONCEPCION"/>
    <x v="0"/>
    <n v="48"/>
    <x v="0"/>
    <x v="951"/>
  </r>
  <r>
    <n v="3508366"/>
    <x v="5"/>
    <x v="2"/>
    <s v="PIURA"/>
    <s v="CASTILLA"/>
    <x v="0"/>
    <n v="67"/>
    <x v="8"/>
    <x v="225"/>
  </r>
  <r>
    <n v="36571374"/>
    <x v="71"/>
    <x v="10"/>
    <s v="AREQUIPA"/>
    <s v="MIRAFLORES"/>
    <x v="0"/>
    <n v="62"/>
    <x v="0"/>
    <x v="427"/>
  </r>
  <r>
    <n v="36720806"/>
    <x v="193"/>
    <x v="7"/>
    <s v="LIMA"/>
    <s v="BREÑA"/>
    <x v="0"/>
    <n v="85"/>
    <x v="8"/>
    <x v="321"/>
  </r>
  <r>
    <n v="36712167"/>
    <x v="155"/>
    <x v="7"/>
    <s v="LIMA"/>
    <s v="VILLA EL SALVADOR"/>
    <x v="0"/>
    <n v="69"/>
    <x v="1"/>
    <x v="558"/>
  </r>
  <r>
    <n v="3424560"/>
    <x v="584"/>
    <x v="11"/>
    <s v="VIRU"/>
    <s v="VIRU"/>
    <x v="0"/>
    <n v="56"/>
    <x v="8"/>
    <x v="184"/>
  </r>
  <r>
    <n v="3499917"/>
    <x v="80"/>
    <x v="10"/>
    <s v="AREQUIPA"/>
    <s v="PAUCARPATA"/>
    <x v="1"/>
    <n v="60"/>
    <x v="8"/>
    <x v="303"/>
  </r>
  <r>
    <n v="36642524"/>
    <x v="18"/>
    <x v="2"/>
    <s v="PIURA"/>
    <s v="PIURA"/>
    <x v="0"/>
    <n v="64"/>
    <x v="1"/>
    <x v="1255"/>
  </r>
  <r>
    <n v="3443436"/>
    <x v="1742"/>
    <x v="9"/>
    <s v="CELENDIN"/>
    <s v="UTCO"/>
    <x v="0"/>
    <n v="64"/>
    <x v="8"/>
    <x v="65"/>
  </r>
  <r>
    <n v="36678143"/>
    <x v="221"/>
    <x v="3"/>
    <s v="SAN ROMAN"/>
    <s v="SAN MIGUEL"/>
    <x v="0"/>
    <n v="64"/>
    <x v="1"/>
    <x v="1012"/>
  </r>
  <r>
    <n v="36204676"/>
    <x v="26"/>
    <x v="6"/>
    <s v="SAN MARTIN"/>
    <s v="TARAPOTO"/>
    <x v="0"/>
    <n v="62"/>
    <x v="0"/>
    <x v="424"/>
  </r>
  <r>
    <n v="36712170"/>
    <x v="56"/>
    <x v="7"/>
    <s v="LIMA"/>
    <s v="SAN JUAN DE LURIGANCHO"/>
    <x v="0"/>
    <n v="60"/>
    <x v="0"/>
    <x v="975"/>
  </r>
  <r>
    <n v="3469420"/>
    <x v="57"/>
    <x v="7"/>
    <s v="LIMA"/>
    <s v="ATE"/>
    <x v="0"/>
    <n v="56"/>
    <x v="8"/>
    <x v="26"/>
  </r>
  <r>
    <n v="36219781"/>
    <x v="193"/>
    <x v="7"/>
    <s v="LIMA"/>
    <s v="BREÑA"/>
    <x v="1"/>
    <n v="67"/>
    <x v="8"/>
    <x v="627"/>
  </r>
  <r>
    <n v="36501362"/>
    <x v="124"/>
    <x v="19"/>
    <s v="CHICLAYO"/>
    <s v="CHICLAYO"/>
    <x v="1"/>
    <n v="67"/>
    <x v="0"/>
    <x v="1220"/>
  </r>
  <r>
    <n v="3444017"/>
    <x v="477"/>
    <x v="7"/>
    <s v="LIMA"/>
    <s v="CHACLACAYO"/>
    <x v="1"/>
    <n v="69"/>
    <x v="8"/>
    <x v="84"/>
  </r>
  <r>
    <n v="3500184"/>
    <x v="85"/>
    <x v="9"/>
    <s v="CAJAMARCA"/>
    <s v="CAJAMARCA"/>
    <x v="1"/>
    <n v="44"/>
    <x v="8"/>
    <x v="182"/>
  </r>
  <r>
    <n v="36501369"/>
    <x v="623"/>
    <x v="14"/>
    <s v="REQUENA"/>
    <s v="CAPELO"/>
    <x v="0"/>
    <n v="58"/>
    <x v="0"/>
    <x v="703"/>
  </r>
  <r>
    <n v="3470049"/>
    <x v="368"/>
    <x v="10"/>
    <s v="CARAVELI"/>
    <s v="CHALA"/>
    <x v="1"/>
    <n v="84"/>
    <x v="8"/>
    <x v="281"/>
  </r>
  <r>
    <n v="36538054"/>
    <x v="42"/>
    <x v="13"/>
    <s v="BAGUA"/>
    <s v="BAGUA"/>
    <x v="0"/>
    <n v="73"/>
    <x v="1"/>
    <x v="782"/>
  </r>
  <r>
    <n v="3444164"/>
    <x v="1265"/>
    <x v="20"/>
    <s v="HUAYLAS"/>
    <s v="PAMPAROMAS"/>
    <x v="1"/>
    <n v="80"/>
    <x v="8"/>
    <x v="6"/>
  </r>
  <r>
    <n v="3492234"/>
    <x v="57"/>
    <x v="7"/>
    <s v="LIMA"/>
    <s v="ATE"/>
    <x v="0"/>
    <n v="64"/>
    <x v="8"/>
    <x v="354"/>
  </r>
  <r>
    <n v="3461716"/>
    <x v="1675"/>
    <x v="24"/>
    <s v="PAUCAR DEL SARA SARA"/>
    <s v="PARARCA"/>
    <x v="1"/>
    <n v="55"/>
    <x v="8"/>
    <x v="50"/>
  </r>
  <r>
    <n v="3452838"/>
    <x v="54"/>
    <x v="7"/>
    <s v="LIMA"/>
    <s v="COMAS"/>
    <x v="0"/>
    <n v="78"/>
    <x v="8"/>
    <x v="329"/>
  </r>
  <r>
    <n v="3515542"/>
    <x v="29"/>
    <x v="6"/>
    <s v="BELLAVISTA"/>
    <s v="BELLAVISTA"/>
    <x v="0"/>
    <n v="45"/>
    <x v="8"/>
    <x v="78"/>
  </r>
  <r>
    <n v="3487686"/>
    <x v="397"/>
    <x v="20"/>
    <s v="SANTA"/>
    <s v="CHIMBOTE"/>
    <x v="0"/>
    <n v="71"/>
    <x v="8"/>
    <x v="24"/>
  </r>
  <r>
    <n v="36538055"/>
    <x v="59"/>
    <x v="7"/>
    <s v="LIMA"/>
    <s v="LIMA"/>
    <x v="1"/>
    <n v="48"/>
    <x v="1"/>
    <x v="535"/>
  </r>
  <r>
    <n v="3524440"/>
    <x v="143"/>
    <x v="10"/>
    <s v="AREQUIPA"/>
    <s v="AREQUIPA"/>
    <x v="1"/>
    <n v="53"/>
    <x v="8"/>
    <x v="447"/>
  </r>
  <r>
    <n v="36712185"/>
    <x v="56"/>
    <x v="7"/>
    <s v="LIMA"/>
    <s v="SAN JUAN DE LURIGANCHO"/>
    <x v="0"/>
    <n v="73"/>
    <x v="0"/>
    <x v="83"/>
  </r>
  <r>
    <n v="3478112"/>
    <x v="784"/>
    <x v="21"/>
    <s v="CONCEPCION"/>
    <s v="COMAS"/>
    <x v="0"/>
    <n v="81"/>
    <x v="8"/>
    <x v="509"/>
  </r>
  <r>
    <n v="36571388"/>
    <x v="17"/>
    <x v="7"/>
    <s v="LIMA"/>
    <s v="LOS OLIVOS"/>
    <x v="0"/>
    <n v="88"/>
    <x v="1"/>
    <x v="427"/>
  </r>
  <r>
    <n v="36678148"/>
    <x v="270"/>
    <x v="2"/>
    <s v="SULLANA"/>
    <s v="MARCAVELICA"/>
    <x v="0"/>
    <n v="77"/>
    <x v="0"/>
    <x v="63"/>
  </r>
  <r>
    <n v="36204680"/>
    <x v="56"/>
    <x v="7"/>
    <s v="LIMA"/>
    <s v="SAN JUAN DE LURIGANCHO"/>
    <x v="0"/>
    <n v="39"/>
    <x v="0"/>
    <x v="759"/>
  </r>
  <r>
    <n v="36501374"/>
    <x v="134"/>
    <x v="7"/>
    <s v="LIMA"/>
    <s v="LA MOLINA"/>
    <x v="0"/>
    <n v="92"/>
    <x v="1"/>
    <x v="550"/>
  </r>
  <r>
    <n v="3502651"/>
    <x v="1027"/>
    <x v="20"/>
    <s v="SANTA"/>
    <s v="MORO"/>
    <x v="1"/>
    <n v="73"/>
    <x v="8"/>
    <x v="194"/>
  </r>
  <r>
    <n v="36464225"/>
    <x v="35"/>
    <x v="11"/>
    <s v="TRUJILLO"/>
    <s v="TRUJILLO"/>
    <x v="0"/>
    <n v="70"/>
    <x v="1"/>
    <x v="495"/>
  </r>
  <r>
    <n v="36204682"/>
    <x v="43"/>
    <x v="1"/>
    <s v="TACNA"/>
    <s v="POCOLLAY"/>
    <x v="1"/>
    <n v="68"/>
    <x v="1"/>
    <x v="1286"/>
  </r>
  <r>
    <n v="3488187"/>
    <x v="155"/>
    <x v="7"/>
    <s v="LIMA"/>
    <s v="VILLA EL SALVADOR"/>
    <x v="1"/>
    <n v="74"/>
    <x v="8"/>
    <x v="386"/>
  </r>
  <r>
    <n v="3488234"/>
    <x v="285"/>
    <x v="7"/>
    <s v="LIMA"/>
    <s v="SAN JUAN DE MIRAFLORES"/>
    <x v="0"/>
    <n v="61"/>
    <x v="8"/>
    <x v="283"/>
  </r>
  <r>
    <n v="36464235"/>
    <x v="101"/>
    <x v="7"/>
    <s v="LIMA"/>
    <s v="LA VICTORIA"/>
    <x v="1"/>
    <n v="69"/>
    <x v="0"/>
    <x v="766"/>
  </r>
  <r>
    <n v="36571399"/>
    <x v="54"/>
    <x v="7"/>
    <s v="LIMA"/>
    <s v="COMAS"/>
    <x v="1"/>
    <n v="72"/>
    <x v="0"/>
    <x v="766"/>
  </r>
  <r>
    <n v="3488249"/>
    <x v="155"/>
    <x v="7"/>
    <s v="LIMA"/>
    <s v="VILLA EL SALVADOR"/>
    <x v="0"/>
    <n v="53"/>
    <x v="8"/>
    <x v="1109"/>
  </r>
  <r>
    <n v="36501389"/>
    <x v="18"/>
    <x v="2"/>
    <s v="PIURA"/>
    <s v="PIURA"/>
    <x v="1"/>
    <n v="49"/>
    <x v="1"/>
    <x v="558"/>
  </r>
  <r>
    <n v="36605610"/>
    <x v="71"/>
    <x v="10"/>
    <s v="AREQUIPA"/>
    <s v="MIRAFLORES"/>
    <x v="0"/>
    <n v="54"/>
    <x v="0"/>
    <x v="759"/>
  </r>
  <r>
    <n v="3453649"/>
    <x v="1743"/>
    <x v="9"/>
    <s v="CUTERVO"/>
    <s v="LA RAMADA"/>
    <x v="0"/>
    <n v="85"/>
    <x v="8"/>
    <x v="122"/>
  </r>
  <r>
    <n v="3516538"/>
    <x v="162"/>
    <x v="10"/>
    <s v="AREQUIPA"/>
    <s v="CAYMA"/>
    <x v="1"/>
    <n v="82"/>
    <x v="8"/>
    <x v="95"/>
  </r>
  <r>
    <n v="3533893"/>
    <x v="85"/>
    <x v="9"/>
    <s v="CAJAMARCA"/>
    <s v="CAJAMARCA"/>
    <x v="1"/>
    <n v="53"/>
    <x v="8"/>
    <x v="452"/>
  </r>
  <r>
    <n v="3489018"/>
    <x v="379"/>
    <x v="19"/>
    <s v="CHICLAYO"/>
    <s v="LA VICTORIA"/>
    <x v="1"/>
    <n v="78"/>
    <x v="8"/>
    <x v="202"/>
  </r>
  <r>
    <n v="3534456"/>
    <x v="200"/>
    <x v="22"/>
    <s v="OXAPAMPA"/>
    <s v="VILLA RICA"/>
    <x v="0"/>
    <n v="43"/>
    <x v="8"/>
    <x v="238"/>
  </r>
  <r>
    <n v="3544633"/>
    <x v="515"/>
    <x v="7"/>
    <s v="HUAROCHIRI"/>
    <s v="SANTA EULALIA"/>
    <x v="0"/>
    <n v="77"/>
    <x v="8"/>
    <x v="77"/>
  </r>
  <r>
    <n v="36712204"/>
    <x v="38"/>
    <x v="7"/>
    <s v="LIMA"/>
    <s v="ANCON"/>
    <x v="0"/>
    <n v="69"/>
    <x v="1"/>
    <x v="71"/>
  </r>
  <r>
    <n v="3581395"/>
    <x v="224"/>
    <x v="10"/>
    <s v="AREQUIPA"/>
    <s v="CERRO COLORADO"/>
    <x v="0"/>
    <n v="52"/>
    <x v="8"/>
    <x v="100"/>
  </r>
  <r>
    <n v="36571404"/>
    <x v="366"/>
    <x v="7"/>
    <s v="LIMA"/>
    <s v="SAN LUIS"/>
    <x v="1"/>
    <n v="82"/>
    <x v="0"/>
    <x v="148"/>
  </r>
  <r>
    <n v="36204684"/>
    <x v="17"/>
    <x v="7"/>
    <s v="LIMA"/>
    <s v="LOS OLIVOS"/>
    <x v="0"/>
    <n v="61"/>
    <x v="0"/>
    <x v="178"/>
  </r>
  <r>
    <n v="36501394"/>
    <x v="21"/>
    <x v="6"/>
    <s v="SAN MARTIN"/>
    <s v="LA BANDA DE SHILCAYO"/>
    <x v="1"/>
    <n v="68"/>
    <x v="0"/>
    <x v="1244"/>
  </r>
  <r>
    <n v="3479927"/>
    <x v="563"/>
    <x v="13"/>
    <s v="UTCUBAMBA"/>
    <s v="BAGUA GRANDE"/>
    <x v="0"/>
    <n v="77"/>
    <x v="8"/>
    <x v="278"/>
  </r>
  <r>
    <n v="36712207"/>
    <x v="54"/>
    <x v="7"/>
    <s v="LIMA"/>
    <s v="COMAS"/>
    <x v="0"/>
    <n v="65"/>
    <x v="0"/>
    <x v="245"/>
  </r>
  <r>
    <n v="3512347"/>
    <x v="220"/>
    <x v="7"/>
    <s v="LIMA"/>
    <s v="EL AGUSTINO"/>
    <x v="0"/>
    <n v="73"/>
    <x v="8"/>
    <x v="108"/>
  </r>
  <r>
    <n v="3535714"/>
    <x v="58"/>
    <x v="7"/>
    <s v="LIMA"/>
    <s v="SANTA ANITA"/>
    <x v="0"/>
    <n v="42"/>
    <x v="8"/>
    <x v="929"/>
  </r>
  <r>
    <n v="36198490"/>
    <x v="127"/>
    <x v="20"/>
    <s v="SANTA"/>
    <s v="NUEVO CHIMBOTE"/>
    <x v="1"/>
    <n v="68"/>
    <x v="0"/>
    <x v="1260"/>
  </r>
  <r>
    <n v="36712221"/>
    <x v="56"/>
    <x v="7"/>
    <s v="LIMA"/>
    <s v="SAN JUAN DE LURIGANCHO"/>
    <x v="0"/>
    <n v="62"/>
    <x v="1"/>
    <x v="547"/>
  </r>
  <r>
    <n v="36571417"/>
    <x v="297"/>
    <x v="7"/>
    <s v="LIMA"/>
    <s v="SAN ISIDRO"/>
    <x v="1"/>
    <n v="61"/>
    <x v="0"/>
    <x v="622"/>
  </r>
  <r>
    <n v="36464259"/>
    <x v="56"/>
    <x v="7"/>
    <s v="LIMA"/>
    <s v="SAN JUAN DE LURIGANCHO"/>
    <x v="0"/>
    <n v="83"/>
    <x v="1"/>
    <x v="526"/>
  </r>
  <r>
    <n v="3535870"/>
    <x v="832"/>
    <x v="8"/>
    <s v="LA CONVENCION"/>
    <s v="VILCABAMBA"/>
    <x v="0"/>
    <n v="81"/>
    <x v="8"/>
    <x v="14"/>
  </r>
  <r>
    <n v="36538072"/>
    <x v="189"/>
    <x v="7"/>
    <s v="LIMA"/>
    <s v="SANTIAGO DE SURCO"/>
    <x v="0"/>
    <n v="82"/>
    <x v="0"/>
    <x v="391"/>
  </r>
  <r>
    <n v="36204685"/>
    <x v="158"/>
    <x v="23"/>
    <s v="CALLAO"/>
    <s v="CALLAO"/>
    <x v="0"/>
    <n v="80"/>
    <x v="0"/>
    <x v="3"/>
  </r>
  <r>
    <n v="36642559"/>
    <x v="158"/>
    <x v="23"/>
    <s v="CALLAO"/>
    <s v="CALLAO"/>
    <x v="0"/>
    <n v="78"/>
    <x v="1"/>
    <x v="558"/>
  </r>
  <r>
    <n v="36464261"/>
    <x v="59"/>
    <x v="7"/>
    <s v="LIMA"/>
    <s v="LIMA"/>
    <x v="1"/>
    <n v="66"/>
    <x v="0"/>
    <x v="699"/>
  </r>
  <r>
    <n v="36204686"/>
    <x v="48"/>
    <x v="1"/>
    <s v="TACNA"/>
    <s v="CORONEL GREGORIO ALBARRACIN L."/>
    <x v="0"/>
    <n v="52"/>
    <x v="1"/>
    <x v="683"/>
  </r>
  <r>
    <n v="36501396"/>
    <x v="330"/>
    <x v="7"/>
    <s v="LIMA"/>
    <s v="VILLA MARIA DEL TRIUNFO"/>
    <x v="0"/>
    <n v="58"/>
    <x v="0"/>
    <x v="566"/>
  </r>
  <r>
    <n v="36204687"/>
    <x v="611"/>
    <x v="12"/>
    <s v="CHINCHA"/>
    <s v="PUEBLO NUEVO"/>
    <x v="0"/>
    <n v="61"/>
    <x v="0"/>
    <x v="280"/>
  </r>
  <r>
    <n v="36605613"/>
    <x v="94"/>
    <x v="7"/>
    <s v="LIMA"/>
    <s v="JESUS MARIA"/>
    <x v="0"/>
    <n v="77"/>
    <x v="1"/>
    <x v="693"/>
  </r>
  <r>
    <n v="3512914"/>
    <x v="220"/>
    <x v="7"/>
    <s v="LIMA"/>
    <s v="EL AGUSTINO"/>
    <x v="0"/>
    <n v="44"/>
    <x v="8"/>
    <x v="224"/>
  </r>
  <r>
    <n v="36712226"/>
    <x v="75"/>
    <x v="2"/>
    <s v="PAITA"/>
    <s v="PAITA"/>
    <x v="1"/>
    <n v="59"/>
    <x v="1"/>
    <x v="558"/>
  </r>
  <r>
    <n v="36464266"/>
    <x v="191"/>
    <x v="11"/>
    <s v="TRUJILLO"/>
    <s v="VICTOR LARCO HERRERA"/>
    <x v="0"/>
    <n v="84"/>
    <x v="1"/>
    <x v="557"/>
  </r>
  <r>
    <n v="3493965"/>
    <x v="57"/>
    <x v="7"/>
    <s v="LIMA"/>
    <s v="ATE"/>
    <x v="1"/>
    <n v="60"/>
    <x v="8"/>
    <x v="125"/>
  </r>
  <r>
    <n v="3494324"/>
    <x v="1415"/>
    <x v="9"/>
    <s v="CONTUMAZA"/>
    <s v="SAN BENITO"/>
    <x v="0"/>
    <n v="91"/>
    <x v="8"/>
    <x v="112"/>
  </r>
  <r>
    <n v="3562684"/>
    <x v="509"/>
    <x v="10"/>
    <s v="CARAVELI"/>
    <s v="CARAVELI"/>
    <x v="0"/>
    <n v="78"/>
    <x v="8"/>
    <x v="204"/>
  </r>
  <r>
    <n v="3555246"/>
    <x v="304"/>
    <x v="10"/>
    <s v="AREQUIPA"/>
    <s v="YANAHUARA"/>
    <x v="1"/>
    <n v="90"/>
    <x v="8"/>
    <x v="278"/>
  </r>
  <r>
    <n v="3504018"/>
    <x v="173"/>
    <x v="7"/>
    <s v="BARRANCA"/>
    <s v="BARRANCA"/>
    <x v="1"/>
    <n v="67"/>
    <x v="8"/>
    <x v="424"/>
  </r>
  <r>
    <n v="36204691"/>
    <x v="56"/>
    <x v="7"/>
    <s v="LIMA"/>
    <s v="SAN JUAN DE LURIGANCHO"/>
    <x v="0"/>
    <n v="68"/>
    <x v="1"/>
    <x v="90"/>
  </r>
  <r>
    <n v="3556330"/>
    <x v="57"/>
    <x v="7"/>
    <s v="LIMA"/>
    <s v="ATE"/>
    <x v="1"/>
    <n v="77"/>
    <x v="8"/>
    <x v="115"/>
  </r>
  <r>
    <n v="3521089"/>
    <x v="57"/>
    <x v="7"/>
    <s v="LIMA"/>
    <s v="ATE"/>
    <x v="1"/>
    <n v="61"/>
    <x v="8"/>
    <x v="100"/>
  </r>
  <r>
    <n v="3521609"/>
    <x v="315"/>
    <x v="20"/>
    <s v="HUARMEY"/>
    <s v="HUARMEY"/>
    <x v="0"/>
    <n v="74"/>
    <x v="8"/>
    <x v="101"/>
  </r>
  <r>
    <n v="3546910"/>
    <x v="57"/>
    <x v="7"/>
    <s v="LIMA"/>
    <s v="ATE"/>
    <x v="1"/>
    <n v="85"/>
    <x v="8"/>
    <x v="488"/>
  </r>
  <r>
    <n v="36464276"/>
    <x v="155"/>
    <x v="7"/>
    <s v="LIMA"/>
    <s v="VILLA EL SALVADOR"/>
    <x v="0"/>
    <n v="72"/>
    <x v="0"/>
    <x v="1107"/>
  </r>
  <r>
    <n v="3529001"/>
    <x v="878"/>
    <x v="9"/>
    <s v="SAN MARCOS"/>
    <s v="JOSE SABOGAL"/>
    <x v="0"/>
    <n v="84"/>
    <x v="8"/>
    <x v="67"/>
  </r>
  <r>
    <n v="36204692"/>
    <x v="603"/>
    <x v="21"/>
    <s v="CHANCHAMAYO"/>
    <s v="CHANCHAMAYO"/>
    <x v="0"/>
    <n v="32"/>
    <x v="0"/>
    <x v="397"/>
  </r>
  <r>
    <n v="36686781"/>
    <x v="193"/>
    <x v="7"/>
    <s v="LIMA"/>
    <s v="BREÑA"/>
    <x v="0"/>
    <n v="88"/>
    <x v="8"/>
    <x v="149"/>
  </r>
  <r>
    <n v="36605615"/>
    <x v="295"/>
    <x v="12"/>
    <s v="ICA"/>
    <s v="ICA"/>
    <x v="0"/>
    <n v="66"/>
    <x v="0"/>
    <x v="886"/>
  </r>
  <r>
    <n v="36198492"/>
    <x v="3"/>
    <x v="1"/>
    <s v="TACNA"/>
    <s v="TACNA"/>
    <x v="0"/>
    <n v="61"/>
    <x v="0"/>
    <x v="975"/>
  </r>
  <r>
    <n v="1090015"/>
    <x v="1172"/>
    <x v="2"/>
    <s v="TALARA"/>
    <s v="PARIÑAS"/>
    <x v="0"/>
    <n v="65"/>
    <x v="0"/>
    <x v="88"/>
  </r>
  <r>
    <n v="36538085"/>
    <x v="134"/>
    <x v="7"/>
    <s v="LIMA"/>
    <s v="LA MOLINA"/>
    <x v="1"/>
    <n v="31"/>
    <x v="0"/>
    <x v="719"/>
  </r>
  <r>
    <n v="3505800"/>
    <x v="819"/>
    <x v="7"/>
    <s v="BARRANCA"/>
    <s v="PATIVILCA"/>
    <x v="0"/>
    <n v="75"/>
    <x v="8"/>
    <x v="657"/>
  </r>
  <r>
    <n v="36605622"/>
    <x v="208"/>
    <x v="23"/>
    <s v="CALLAO"/>
    <s v="VENTANILLA"/>
    <x v="0"/>
    <n v="53"/>
    <x v="0"/>
    <x v="506"/>
  </r>
  <r>
    <n v="3583909"/>
    <x v="208"/>
    <x v="23"/>
    <s v="CALLAO"/>
    <s v="VENTANILLA"/>
    <x v="0"/>
    <n v="62"/>
    <x v="8"/>
    <x v="259"/>
  </r>
  <r>
    <n v="36538089"/>
    <x v="1445"/>
    <x v="24"/>
    <s v="PARINACOCHAS"/>
    <s v="CHUMPI"/>
    <x v="0"/>
    <n v="82"/>
    <x v="1"/>
    <x v="751"/>
  </r>
  <r>
    <n v="3522569"/>
    <x v="1044"/>
    <x v="9"/>
    <s v="SAN IGNACIO"/>
    <s v="TABACONAS"/>
    <x v="0"/>
    <n v="72"/>
    <x v="8"/>
    <x v="136"/>
  </r>
  <r>
    <n v="36473219"/>
    <x v="193"/>
    <x v="7"/>
    <s v="LIMA"/>
    <s v="BREÑA"/>
    <x v="1"/>
    <n v="91"/>
    <x v="8"/>
    <x v="571"/>
  </r>
  <r>
    <n v="36464281"/>
    <x v="134"/>
    <x v="7"/>
    <s v="LIMA"/>
    <s v="LA MOLINA"/>
    <x v="0"/>
    <n v="58"/>
    <x v="0"/>
    <x v="535"/>
  </r>
  <r>
    <n v="3513463"/>
    <x v="920"/>
    <x v="7"/>
    <s v="HUARAL"/>
    <s v="AUCALLAMA"/>
    <x v="1"/>
    <n v="63"/>
    <x v="8"/>
    <x v="232"/>
  </r>
  <r>
    <n v="36501397"/>
    <x v="17"/>
    <x v="7"/>
    <s v="LIMA"/>
    <s v="LOS OLIVOS"/>
    <x v="0"/>
    <n v="73"/>
    <x v="0"/>
    <x v="18"/>
  </r>
  <r>
    <n v="36642587"/>
    <x v="23"/>
    <x v="7"/>
    <s v="LIMA"/>
    <s v="SAN MARTIN DE PORRES"/>
    <x v="1"/>
    <n v="64"/>
    <x v="0"/>
    <x v="872"/>
  </r>
  <r>
    <n v="3558444"/>
    <x v="497"/>
    <x v="21"/>
    <s v="CHANCHAMAYO"/>
    <s v="PERENE"/>
    <x v="0"/>
    <n v="88"/>
    <x v="8"/>
    <x v="485"/>
  </r>
  <r>
    <n v="36712234"/>
    <x v="80"/>
    <x v="10"/>
    <s v="AREQUIPA"/>
    <s v="PAUCARPATA"/>
    <x v="1"/>
    <n v="49"/>
    <x v="0"/>
    <x v="852"/>
  </r>
  <r>
    <n v="36605644"/>
    <x v="75"/>
    <x v="2"/>
    <s v="PAITA"/>
    <s v="PAITA"/>
    <x v="0"/>
    <n v="75"/>
    <x v="1"/>
    <x v="1073"/>
  </r>
  <r>
    <n v="36538090"/>
    <x v="158"/>
    <x v="23"/>
    <s v="CALLAO"/>
    <s v="CALLAO"/>
    <x v="0"/>
    <n v="82"/>
    <x v="0"/>
    <x v="558"/>
  </r>
  <r>
    <n v="36217901"/>
    <x v="4"/>
    <x v="0"/>
    <s v="TUMBES"/>
    <s v="CORRALES"/>
    <x v="0"/>
    <n v="64"/>
    <x v="1"/>
    <x v="142"/>
  </r>
  <r>
    <n v="36678205"/>
    <x v="214"/>
    <x v="7"/>
    <s v="LIMA"/>
    <s v="RIMAC"/>
    <x v="0"/>
    <n v="88"/>
    <x v="0"/>
    <x v="518"/>
  </r>
  <r>
    <n v="3513611"/>
    <x v="109"/>
    <x v="7"/>
    <s v="LIMA"/>
    <s v="LURIGANCHO"/>
    <x v="0"/>
    <n v="68"/>
    <x v="8"/>
    <x v="26"/>
  </r>
  <r>
    <n v="36712240"/>
    <x v="56"/>
    <x v="7"/>
    <s v="LIMA"/>
    <s v="SAN JUAN DE LURIGANCHO"/>
    <x v="0"/>
    <n v="82"/>
    <x v="0"/>
    <x v="601"/>
  </r>
  <r>
    <n v="3591771"/>
    <x v="57"/>
    <x v="7"/>
    <s v="LIMA"/>
    <s v="ATE"/>
    <x v="1"/>
    <n v="42"/>
    <x v="8"/>
    <x v="8"/>
  </r>
  <r>
    <n v="36678209"/>
    <x v="103"/>
    <x v="16"/>
    <s v="TAMBOPATA"/>
    <s v="TAMBOPATA"/>
    <x v="0"/>
    <n v="53"/>
    <x v="1"/>
    <x v="1226"/>
  </r>
  <r>
    <n v="36712242"/>
    <x v="645"/>
    <x v="9"/>
    <s v="CAJABAMBA"/>
    <s v="CAJABAMBA"/>
    <x v="1"/>
    <n v="87"/>
    <x v="0"/>
    <x v="1220"/>
  </r>
  <r>
    <n v="3584538"/>
    <x v="92"/>
    <x v="18"/>
    <s v="ABANCAY"/>
    <s v="ABANCAY"/>
    <x v="1"/>
    <n v="72"/>
    <x v="8"/>
    <x v="3"/>
  </r>
  <r>
    <n v="3497251"/>
    <x v="101"/>
    <x v="7"/>
    <s v="LIMA"/>
    <s v="LA VICTORIA"/>
    <x v="0"/>
    <n v="42"/>
    <x v="8"/>
    <x v="170"/>
  </r>
  <r>
    <n v="3559488"/>
    <x v="158"/>
    <x v="23"/>
    <s v="CALLAO"/>
    <s v="CALLAO"/>
    <x v="1"/>
    <n v="84"/>
    <x v="8"/>
    <x v="371"/>
  </r>
  <r>
    <n v="3559781"/>
    <x v="94"/>
    <x v="7"/>
    <s v="LIMA"/>
    <s v="JESUS MARIA"/>
    <x v="0"/>
    <n v="57"/>
    <x v="8"/>
    <x v="86"/>
  </r>
  <r>
    <n v="3585689"/>
    <x v="279"/>
    <x v="7"/>
    <s v="LIMA"/>
    <s v="INDEPENDENCIA"/>
    <x v="1"/>
    <n v="68"/>
    <x v="8"/>
    <x v="165"/>
  </r>
  <r>
    <n v="3514807"/>
    <x v="57"/>
    <x v="7"/>
    <s v="LIMA"/>
    <s v="ATE"/>
    <x v="0"/>
    <n v="73"/>
    <x v="8"/>
    <x v="61"/>
  </r>
  <r>
    <n v="36464286"/>
    <x v="330"/>
    <x v="7"/>
    <s v="LIMA"/>
    <s v="VILLA MARIA DEL TRIUNFO"/>
    <x v="0"/>
    <n v="67"/>
    <x v="0"/>
    <x v="221"/>
  </r>
  <r>
    <n v="3592650"/>
    <x v="57"/>
    <x v="7"/>
    <s v="LIMA"/>
    <s v="ATE"/>
    <x v="0"/>
    <n v="58"/>
    <x v="8"/>
    <x v="234"/>
  </r>
  <r>
    <n v="36721399"/>
    <x v="193"/>
    <x v="7"/>
    <s v="LIMA"/>
    <s v="BREÑA"/>
    <x v="0"/>
    <n v="3"/>
    <x v="8"/>
    <x v="71"/>
  </r>
  <r>
    <n v="36642593"/>
    <x v="224"/>
    <x v="10"/>
    <s v="AREQUIPA"/>
    <s v="CERRO COLORADO"/>
    <x v="0"/>
    <n v="94"/>
    <x v="1"/>
    <x v="742"/>
  </r>
  <r>
    <n v="36217902"/>
    <x v="477"/>
    <x v="7"/>
    <s v="LIMA"/>
    <s v="CHACLACAYO"/>
    <x v="1"/>
    <n v="71"/>
    <x v="1"/>
    <x v="223"/>
  </r>
  <r>
    <n v="36501407"/>
    <x v="56"/>
    <x v="7"/>
    <s v="LIMA"/>
    <s v="SAN JUAN DE LURIGANCHO"/>
    <x v="1"/>
    <n v="73"/>
    <x v="1"/>
    <x v="1249"/>
  </r>
  <r>
    <n v="36464295"/>
    <x v="56"/>
    <x v="7"/>
    <s v="LIMA"/>
    <s v="SAN JUAN DE LURIGANCHO"/>
    <x v="0"/>
    <n v="31"/>
    <x v="0"/>
    <x v="347"/>
  </r>
  <r>
    <n v="36571443"/>
    <x v="63"/>
    <x v="4"/>
    <s v="CORONEL PORTILLO"/>
    <s v="YARINACOCHA"/>
    <x v="0"/>
    <n v="46"/>
    <x v="1"/>
    <x v="149"/>
  </r>
  <r>
    <n v="36204700"/>
    <x v="158"/>
    <x v="23"/>
    <s v="CALLAO"/>
    <s v="CALLAO"/>
    <x v="0"/>
    <n v="61"/>
    <x v="1"/>
    <x v="139"/>
  </r>
  <r>
    <n v="36712244"/>
    <x v="111"/>
    <x v="7"/>
    <s v="LIMA"/>
    <s v="SAN MIGUEL"/>
    <x v="1"/>
    <n v="90"/>
    <x v="1"/>
    <x v="348"/>
  </r>
  <r>
    <n v="36605645"/>
    <x v="59"/>
    <x v="7"/>
    <s v="LIMA"/>
    <s v="LIMA"/>
    <x v="1"/>
    <n v="75"/>
    <x v="1"/>
    <x v="1254"/>
  </r>
  <r>
    <n v="36464302"/>
    <x v="449"/>
    <x v="21"/>
    <s v="HUANCAYO"/>
    <s v="EL TAMBO"/>
    <x v="0"/>
    <n v="35"/>
    <x v="0"/>
    <x v="369"/>
  </r>
  <r>
    <n v="36571447"/>
    <x v="189"/>
    <x v="7"/>
    <s v="LIMA"/>
    <s v="SANTIAGO DE SURCO"/>
    <x v="1"/>
    <n v="90"/>
    <x v="1"/>
    <x v="535"/>
  </r>
  <r>
    <n v="3515407"/>
    <x v="297"/>
    <x v="7"/>
    <s v="LIMA"/>
    <s v="SAN ISIDRO"/>
    <x v="0"/>
    <n v="54"/>
    <x v="8"/>
    <x v="184"/>
  </r>
  <r>
    <n v="36605646"/>
    <x v="224"/>
    <x v="10"/>
    <s v="AREQUIPA"/>
    <s v="CERRO COLORADO"/>
    <x v="0"/>
    <n v="58"/>
    <x v="1"/>
    <x v="993"/>
  </r>
  <r>
    <n v="3560828"/>
    <x v="534"/>
    <x v="21"/>
    <s v="CHANCHAMAYO"/>
    <s v="SAN LUIS DE SHUARO"/>
    <x v="1"/>
    <n v="75"/>
    <x v="8"/>
    <x v="522"/>
  </r>
  <r>
    <n v="36651812"/>
    <x v="193"/>
    <x v="7"/>
    <s v="LIMA"/>
    <s v="BREÑA"/>
    <x v="1"/>
    <n v="95"/>
    <x v="8"/>
    <x v="772"/>
  </r>
  <r>
    <n v="36642596"/>
    <x v="158"/>
    <x v="23"/>
    <s v="CALLAO"/>
    <s v="CALLAO"/>
    <x v="1"/>
    <n v="74"/>
    <x v="1"/>
    <x v="566"/>
  </r>
  <r>
    <n v="36464303"/>
    <x v="12"/>
    <x v="2"/>
    <s v="SULLANA"/>
    <s v="SULLANA"/>
    <x v="0"/>
    <n v="53"/>
    <x v="1"/>
    <x v="138"/>
  </r>
  <r>
    <n v="36605658"/>
    <x v="269"/>
    <x v="22"/>
    <s v="DANIEL ALCIDES CARRION"/>
    <s v="YANAHUANCA"/>
    <x v="1"/>
    <n v="69"/>
    <x v="0"/>
    <x v="862"/>
  </r>
  <r>
    <n v="3600722"/>
    <x v="124"/>
    <x v="19"/>
    <s v="CHICLAYO"/>
    <s v="CHICLAYO"/>
    <x v="0"/>
    <n v="56"/>
    <x v="8"/>
    <x v="57"/>
  </r>
  <r>
    <n v="3601018"/>
    <x v="924"/>
    <x v="24"/>
    <s v="HUANCA SANCOS"/>
    <s v="CARAPO"/>
    <x v="0"/>
    <n v="75"/>
    <x v="8"/>
    <x v="70"/>
  </r>
  <r>
    <n v="36642598"/>
    <x v="54"/>
    <x v="7"/>
    <s v="LIMA"/>
    <s v="COMAS"/>
    <x v="0"/>
    <n v="40"/>
    <x v="1"/>
    <x v="1029"/>
  </r>
  <r>
    <n v="36217904"/>
    <x v="85"/>
    <x v="9"/>
    <s v="CAJAMARCA"/>
    <s v="CAJAMARCA"/>
    <x v="0"/>
    <n v="76"/>
    <x v="0"/>
    <x v="1033"/>
  </r>
  <r>
    <n v="36464307"/>
    <x v="90"/>
    <x v="10"/>
    <s v="AREQUIPA"/>
    <s v="JOSE LUIS BUSTAMANTE Y RIVERO"/>
    <x v="0"/>
    <n v="71"/>
    <x v="0"/>
    <x v="951"/>
  </r>
  <r>
    <n v="36642603"/>
    <x v="568"/>
    <x v="7"/>
    <s v="LIMA"/>
    <s v="BARRANCO"/>
    <x v="1"/>
    <n v="91"/>
    <x v="0"/>
    <x v="718"/>
  </r>
  <r>
    <n v="36204705"/>
    <x v="102"/>
    <x v="1"/>
    <s v="TACNA"/>
    <s v="LA YARADA LOS PALOS"/>
    <x v="1"/>
    <n v="84"/>
    <x v="0"/>
    <x v="584"/>
  </r>
  <r>
    <n v="36501416"/>
    <x v="1391"/>
    <x v="24"/>
    <s v="SUCRE"/>
    <s v="QUEROBAMBA"/>
    <x v="1"/>
    <n v="79"/>
    <x v="1"/>
    <x v="1281"/>
  </r>
  <r>
    <n v="36571450"/>
    <x v="56"/>
    <x v="7"/>
    <s v="LIMA"/>
    <s v="SAN JUAN DE LURIGANCHO"/>
    <x v="1"/>
    <n v="66"/>
    <x v="1"/>
    <x v="451"/>
  </r>
  <r>
    <n v="36642604"/>
    <x v="584"/>
    <x v="11"/>
    <s v="VIRU"/>
    <s v="VIRU"/>
    <x v="1"/>
    <n v="79"/>
    <x v="1"/>
    <x v="470"/>
  </r>
  <r>
    <n v="36678235"/>
    <x v="214"/>
    <x v="7"/>
    <s v="LIMA"/>
    <s v="RIMAC"/>
    <x v="1"/>
    <n v="60"/>
    <x v="1"/>
    <x v="840"/>
  </r>
  <r>
    <n v="3542159"/>
    <x v="23"/>
    <x v="7"/>
    <s v="LIMA"/>
    <s v="SAN MARTIN DE PORRES"/>
    <x v="1"/>
    <n v="45"/>
    <x v="8"/>
    <x v="168"/>
  </r>
  <r>
    <n v="3532225"/>
    <x v="986"/>
    <x v="11"/>
    <s v="ASCOPE"/>
    <s v="ASCOPE"/>
    <x v="0"/>
    <n v="69"/>
    <x v="8"/>
    <x v="617"/>
  </r>
  <r>
    <n v="36204706"/>
    <x v="105"/>
    <x v="8"/>
    <s v="CUSCO"/>
    <s v="SANTIAGO"/>
    <x v="0"/>
    <n v="55"/>
    <x v="0"/>
    <x v="466"/>
  </r>
  <r>
    <n v="3610136"/>
    <x v="54"/>
    <x v="7"/>
    <s v="LIMA"/>
    <s v="COMAS"/>
    <x v="1"/>
    <n v="92"/>
    <x v="8"/>
    <x v="51"/>
  </r>
  <r>
    <n v="36712249"/>
    <x v="285"/>
    <x v="7"/>
    <s v="LIMA"/>
    <s v="SAN JUAN DE MIRAFLORES"/>
    <x v="0"/>
    <n v="69"/>
    <x v="1"/>
    <x v="747"/>
  </r>
  <r>
    <n v="3576676"/>
    <x v="124"/>
    <x v="19"/>
    <s v="CHICLAYO"/>
    <s v="CHICLAYO"/>
    <x v="0"/>
    <n v="56"/>
    <x v="8"/>
    <x v="29"/>
  </r>
  <r>
    <n v="3532669"/>
    <x v="702"/>
    <x v="19"/>
    <s v="FERREÃ‘AFE"/>
    <s v="PITIPO"/>
    <x v="1"/>
    <n v="52"/>
    <x v="8"/>
    <x v="210"/>
  </r>
  <r>
    <n v="3532682"/>
    <x v="702"/>
    <x v="19"/>
    <s v="FERREÃ‘AFE"/>
    <s v="PITIPO"/>
    <x v="0"/>
    <n v="84"/>
    <x v="8"/>
    <x v="184"/>
  </r>
  <r>
    <n v="22775208"/>
    <x v="1432"/>
    <x v="16"/>
    <s v="MANU"/>
    <s v="FITZCARRALD"/>
    <x v="1"/>
    <n v="71"/>
    <x v="8"/>
    <x v="44"/>
  </r>
  <r>
    <n v="36678240"/>
    <x v="453"/>
    <x v="11"/>
    <s v="TRUJILLO"/>
    <s v="EL PORVENIR"/>
    <x v="0"/>
    <n v="73"/>
    <x v="0"/>
    <x v="545"/>
  </r>
  <r>
    <n v="3625753"/>
    <x v="158"/>
    <x v="23"/>
    <s v="CALLAO"/>
    <s v="CALLAO"/>
    <x v="0"/>
    <n v="67"/>
    <x v="8"/>
    <x v="68"/>
  </r>
  <r>
    <n v="22775767"/>
    <x v="0"/>
    <x v="0"/>
    <s v="TUMBES"/>
    <s v="TUMBES"/>
    <x v="1"/>
    <n v="54"/>
    <x v="8"/>
    <x v="823"/>
  </r>
  <r>
    <n v="36605662"/>
    <x v="330"/>
    <x v="7"/>
    <s v="LIMA"/>
    <s v="VILLA MARIA DEL TRIUNFO"/>
    <x v="1"/>
    <n v="87"/>
    <x v="0"/>
    <x v="900"/>
  </r>
  <r>
    <n v="36651957"/>
    <x v="193"/>
    <x v="7"/>
    <s v="LIMA"/>
    <s v="BREÑA"/>
    <x v="1"/>
    <n v="90"/>
    <x v="8"/>
    <x v="653"/>
  </r>
  <r>
    <n v="3642789"/>
    <x v="143"/>
    <x v="10"/>
    <s v="AREQUIPA"/>
    <s v="AREQUIPA"/>
    <x v="0"/>
    <n v="49"/>
    <x v="8"/>
    <x v="157"/>
  </r>
  <r>
    <n v="36712264"/>
    <x v="158"/>
    <x v="23"/>
    <s v="CALLAO"/>
    <s v="CALLAO"/>
    <x v="0"/>
    <n v="64"/>
    <x v="0"/>
    <x v="397"/>
  </r>
  <r>
    <n v="36642613"/>
    <x v="59"/>
    <x v="7"/>
    <s v="LIMA"/>
    <s v="LIMA"/>
    <x v="0"/>
    <n v="67"/>
    <x v="0"/>
    <x v="896"/>
  </r>
  <r>
    <n v="3642902"/>
    <x v="153"/>
    <x v="10"/>
    <s v="AREQUIPA"/>
    <s v="MARIANO MELGAR"/>
    <x v="1"/>
    <n v="55"/>
    <x v="8"/>
    <x v="231"/>
  </r>
  <r>
    <n v="36217907"/>
    <x v="109"/>
    <x v="7"/>
    <s v="LIMA"/>
    <s v="LURIGANCHO"/>
    <x v="1"/>
    <n v="50"/>
    <x v="0"/>
    <x v="32"/>
  </r>
  <r>
    <n v="36571453"/>
    <x v="585"/>
    <x v="7"/>
    <s v="HUAROCHIRI"/>
    <s v="MATUCANA"/>
    <x v="0"/>
    <n v="73"/>
    <x v="0"/>
    <x v="527"/>
  </r>
  <r>
    <n v="36642618"/>
    <x v="94"/>
    <x v="7"/>
    <s v="LIMA"/>
    <s v="JESUS MARIA"/>
    <x v="0"/>
    <n v="78"/>
    <x v="1"/>
    <x v="171"/>
  </r>
  <r>
    <n v="3578665"/>
    <x v="124"/>
    <x v="19"/>
    <s v="CHICLAYO"/>
    <s v="CHICLAYO"/>
    <x v="0"/>
    <n v="88"/>
    <x v="8"/>
    <x v="136"/>
  </r>
  <r>
    <n v="36642628"/>
    <x v="220"/>
    <x v="7"/>
    <s v="LIMA"/>
    <s v="EL AGUSTINO"/>
    <x v="1"/>
    <n v="76"/>
    <x v="1"/>
    <x v="1225"/>
  </r>
  <r>
    <n v="36204708"/>
    <x v="127"/>
    <x v="20"/>
    <s v="SANTA"/>
    <s v="NUEVO CHIMBOTE"/>
    <x v="0"/>
    <n v="53"/>
    <x v="0"/>
    <x v="706"/>
  </r>
  <r>
    <n v="36571454"/>
    <x v="590"/>
    <x v="7"/>
    <s v="LIMA"/>
    <s v="LURIN"/>
    <x v="1"/>
    <n v="64"/>
    <x v="1"/>
    <x v="1228"/>
  </r>
  <r>
    <n v="36712269"/>
    <x v="248"/>
    <x v="19"/>
    <s v="CHICLAYO"/>
    <s v="JOSE LEONARDO ORTIZ"/>
    <x v="0"/>
    <n v="68"/>
    <x v="1"/>
    <x v="558"/>
  </r>
  <r>
    <n v="36678248"/>
    <x v="143"/>
    <x v="10"/>
    <s v="AREQUIPA"/>
    <s v="AREQUIPA"/>
    <x v="0"/>
    <n v="91"/>
    <x v="1"/>
    <x v="424"/>
  </r>
  <r>
    <n v="3643186"/>
    <x v="57"/>
    <x v="7"/>
    <s v="LIMA"/>
    <s v="ATE"/>
    <x v="0"/>
    <n v="85"/>
    <x v="8"/>
    <x v="383"/>
  </r>
  <r>
    <n v="3643684"/>
    <x v="59"/>
    <x v="7"/>
    <s v="LIMA"/>
    <s v="LIMA"/>
    <x v="1"/>
    <n v="66"/>
    <x v="8"/>
    <x v="23"/>
  </r>
  <r>
    <n v="3643970"/>
    <x v="958"/>
    <x v="10"/>
    <s v="AREQUIPA"/>
    <s v="UCHUMAYO"/>
    <x v="1"/>
    <n v="91"/>
    <x v="8"/>
    <x v="388"/>
  </r>
  <r>
    <n v="36510303"/>
    <x v="193"/>
    <x v="7"/>
    <s v="LIMA"/>
    <s v="BREÑA"/>
    <x v="1"/>
    <n v="82"/>
    <x v="8"/>
    <x v="765"/>
  </r>
  <r>
    <n v="3627793"/>
    <x v="76"/>
    <x v="2"/>
    <s v="MORROPON"/>
    <s v="CHULUCANAS"/>
    <x v="0"/>
    <n v="90"/>
    <x v="8"/>
    <x v="298"/>
  </r>
  <r>
    <n v="28186294"/>
    <x v="277"/>
    <x v="24"/>
    <s v="HUAMANGA"/>
    <s v="AYACUCHO"/>
    <x v="0"/>
    <n v="52"/>
    <x v="8"/>
    <x v="165"/>
  </r>
  <r>
    <n v="36474153"/>
    <x v="193"/>
    <x v="7"/>
    <s v="LIMA"/>
    <s v="BREÑA"/>
    <x v="1"/>
    <n v="78"/>
    <x v="8"/>
    <x v="782"/>
  </r>
  <r>
    <n v="36501432"/>
    <x v="81"/>
    <x v="15"/>
    <s v="MARISCAL NIETO"/>
    <s v="MOQUEGUA"/>
    <x v="0"/>
    <n v="82"/>
    <x v="1"/>
    <x v="356"/>
  </r>
  <r>
    <n v="36501433"/>
    <x v="219"/>
    <x v="10"/>
    <s v="AREQUIPA"/>
    <s v="ALTO SELVA ALEGRE"/>
    <x v="0"/>
    <n v="69"/>
    <x v="1"/>
    <x v="600"/>
  </r>
  <r>
    <n v="3580714"/>
    <x v="57"/>
    <x v="7"/>
    <s v="LIMA"/>
    <s v="ATE"/>
    <x v="0"/>
    <n v="41"/>
    <x v="8"/>
    <x v="92"/>
  </r>
  <r>
    <n v="36204711"/>
    <x v="58"/>
    <x v="7"/>
    <s v="LIMA"/>
    <s v="SANTA ANITA"/>
    <x v="0"/>
    <n v="67"/>
    <x v="0"/>
    <x v="347"/>
  </r>
  <r>
    <n v="36204713"/>
    <x v="54"/>
    <x v="7"/>
    <s v="LIMA"/>
    <s v="COMAS"/>
    <x v="1"/>
    <n v="71"/>
    <x v="1"/>
    <x v="223"/>
  </r>
  <r>
    <n v="1090036"/>
    <x v="1172"/>
    <x v="2"/>
    <s v="TALARA"/>
    <s v="PARIÑAS"/>
    <x v="0"/>
    <n v="82"/>
    <x v="0"/>
    <x v="37"/>
  </r>
  <r>
    <n v="3645166"/>
    <x v="611"/>
    <x v="12"/>
    <s v="CHINCHA"/>
    <s v="PUEBLO NUEVO"/>
    <x v="0"/>
    <n v="66"/>
    <x v="8"/>
    <x v="53"/>
  </r>
  <r>
    <n v="36571455"/>
    <x v="168"/>
    <x v="7"/>
    <s v="LIMA"/>
    <s v="PUEBLO LIBRE"/>
    <x v="0"/>
    <n v="95"/>
    <x v="1"/>
    <x v="328"/>
  </r>
  <r>
    <n v="36712295"/>
    <x v="334"/>
    <x v="8"/>
    <s v="CUSCO"/>
    <s v="CUSCO"/>
    <x v="1"/>
    <n v="88"/>
    <x v="1"/>
    <x v="32"/>
  </r>
  <r>
    <n v="36464335"/>
    <x v="158"/>
    <x v="23"/>
    <s v="CALLAO"/>
    <s v="CALLAO"/>
    <x v="1"/>
    <n v="64"/>
    <x v="0"/>
    <x v="826"/>
  </r>
  <r>
    <n v="3628559"/>
    <x v="667"/>
    <x v="18"/>
    <s v="AYMARAES"/>
    <s v="COTARUSE"/>
    <x v="0"/>
    <n v="75"/>
    <x v="8"/>
    <x v="84"/>
  </r>
  <r>
    <n v="36712300"/>
    <x v="158"/>
    <x v="23"/>
    <s v="CALLAO"/>
    <s v="CALLAO"/>
    <x v="0"/>
    <n v="43"/>
    <x v="0"/>
    <x v="319"/>
  </r>
  <r>
    <n v="3611760"/>
    <x v="143"/>
    <x v="10"/>
    <s v="AREQUIPA"/>
    <s v="AREQUIPA"/>
    <x v="1"/>
    <n v="90"/>
    <x v="8"/>
    <x v="26"/>
  </r>
  <r>
    <n v="36501456"/>
    <x v="56"/>
    <x v="7"/>
    <s v="LIMA"/>
    <s v="SAN JUAN DE LURIGANCHO"/>
    <x v="1"/>
    <n v="66"/>
    <x v="0"/>
    <x v="466"/>
  </r>
  <r>
    <n v="3611796"/>
    <x v="224"/>
    <x v="10"/>
    <s v="AREQUIPA"/>
    <s v="CERRO COLORADO"/>
    <x v="1"/>
    <n v="69"/>
    <x v="8"/>
    <x v="231"/>
  </r>
  <r>
    <n v="3637106"/>
    <x v="144"/>
    <x v="21"/>
    <s v="HUANCAYO"/>
    <s v="HUANCAYO"/>
    <x v="0"/>
    <n v="49"/>
    <x v="8"/>
    <x v="204"/>
  </r>
  <r>
    <n v="36501457"/>
    <x v="220"/>
    <x v="7"/>
    <s v="LIMA"/>
    <s v="EL AGUSTINO"/>
    <x v="0"/>
    <n v="53"/>
    <x v="0"/>
    <x v="826"/>
  </r>
  <r>
    <n v="36464342"/>
    <x v="611"/>
    <x v="12"/>
    <s v="CHINCHA"/>
    <s v="PUEBLO NUEVO"/>
    <x v="0"/>
    <n v="52"/>
    <x v="1"/>
    <x v="693"/>
  </r>
  <r>
    <n v="3611922"/>
    <x v="654"/>
    <x v="19"/>
    <s v="CHICLAYO"/>
    <s v="PIMENTEL"/>
    <x v="1"/>
    <n v="94"/>
    <x v="8"/>
    <x v="1264"/>
  </r>
  <r>
    <n v="36712311"/>
    <x v="53"/>
    <x v="14"/>
    <s v="MAYNAS"/>
    <s v="BELEN"/>
    <x v="0"/>
    <n v="86"/>
    <x v="1"/>
    <x v="553"/>
  </r>
  <r>
    <n v="3629025"/>
    <x v="220"/>
    <x v="7"/>
    <s v="LIMA"/>
    <s v="EL AGUSTINO"/>
    <x v="1"/>
    <n v="54"/>
    <x v="8"/>
    <x v="900"/>
  </r>
  <r>
    <n v="36217909"/>
    <x v="364"/>
    <x v="7"/>
    <s v="HUAURA"/>
    <s v="SANTA MARIA"/>
    <x v="0"/>
    <n v="64"/>
    <x v="0"/>
    <x v="1066"/>
  </r>
  <r>
    <n v="36538106"/>
    <x v="59"/>
    <x v="7"/>
    <s v="LIMA"/>
    <s v="LIMA"/>
    <x v="1"/>
    <n v="86"/>
    <x v="1"/>
    <x v="466"/>
  </r>
  <r>
    <n v="36642642"/>
    <x v="59"/>
    <x v="7"/>
    <s v="LIMA"/>
    <s v="LIMA"/>
    <x v="0"/>
    <n v="94"/>
    <x v="0"/>
    <x v="1235"/>
  </r>
  <r>
    <n v="36501461"/>
    <x v="925"/>
    <x v="7"/>
    <s v="HUAURA"/>
    <s v="CALETA DE CARQUIN"/>
    <x v="1"/>
    <n v="77"/>
    <x v="1"/>
    <x v="324"/>
  </r>
  <r>
    <n v="36678261"/>
    <x v="118"/>
    <x v="7"/>
    <s v="LIMA"/>
    <s v="PUENTE PIEDRA"/>
    <x v="0"/>
    <n v="84"/>
    <x v="1"/>
    <x v="605"/>
  </r>
  <r>
    <n v="3603714"/>
    <x v="224"/>
    <x v="10"/>
    <s v="AREQUIPA"/>
    <s v="CERRO COLORADO"/>
    <x v="0"/>
    <n v="63"/>
    <x v="8"/>
    <x v="541"/>
  </r>
  <r>
    <n v="3629189"/>
    <x v="109"/>
    <x v="7"/>
    <s v="LIMA"/>
    <s v="LURIGANCHO"/>
    <x v="1"/>
    <n v="58"/>
    <x v="8"/>
    <x v="456"/>
  </r>
  <r>
    <n v="36217910"/>
    <x v="657"/>
    <x v="8"/>
    <s v="URUBAMBA"/>
    <s v="URUBAMBA"/>
    <x v="0"/>
    <n v="67"/>
    <x v="0"/>
    <x v="766"/>
  </r>
  <r>
    <n v="36464344"/>
    <x v="23"/>
    <x v="7"/>
    <s v="LIMA"/>
    <s v="SAN MARTIN DE PORRES"/>
    <x v="0"/>
    <n v="43"/>
    <x v="1"/>
    <x v="600"/>
  </r>
  <r>
    <n v="36642643"/>
    <x v="502"/>
    <x v="7"/>
    <s v="HUARAL"/>
    <s v="CHANCAY"/>
    <x v="0"/>
    <n v="23"/>
    <x v="1"/>
    <x v="787"/>
  </r>
  <r>
    <n v="36605685"/>
    <x v="57"/>
    <x v="7"/>
    <s v="LIMA"/>
    <s v="ATE"/>
    <x v="0"/>
    <n v="33"/>
    <x v="1"/>
    <x v="777"/>
  </r>
  <r>
    <n v="36642648"/>
    <x v="56"/>
    <x v="7"/>
    <s v="LIMA"/>
    <s v="SAN JUAN DE LURIGANCHO"/>
    <x v="0"/>
    <n v="43"/>
    <x v="1"/>
    <x v="347"/>
  </r>
  <r>
    <n v="3604012"/>
    <x v="879"/>
    <x v="18"/>
    <s v="ANDAHUAYLAS"/>
    <s v="ANDARAPA"/>
    <x v="1"/>
    <n v="44"/>
    <x v="8"/>
    <x v="157"/>
  </r>
  <r>
    <n v="1211848"/>
    <x v="1172"/>
    <x v="2"/>
    <s v="TALARA"/>
    <s v="PARIÑAS"/>
    <x v="0"/>
    <n v="66"/>
    <x v="0"/>
    <x v="65"/>
  </r>
  <r>
    <n v="36206818"/>
    <x v="193"/>
    <x v="7"/>
    <s v="LIMA"/>
    <s v="BREÑA"/>
    <x v="1"/>
    <n v="77"/>
    <x v="8"/>
    <x v="906"/>
  </r>
  <r>
    <n v="3630047"/>
    <x v="1212"/>
    <x v="21"/>
    <s v="HUANCAYO"/>
    <s v="SAPALLANGA"/>
    <x v="0"/>
    <n v="59"/>
    <x v="8"/>
    <x v="16"/>
  </r>
  <r>
    <n v="3630125"/>
    <x v="1212"/>
    <x v="21"/>
    <s v="HUANCAYO"/>
    <s v="SAPALLANGA"/>
    <x v="0"/>
    <n v="74"/>
    <x v="8"/>
    <x v="193"/>
  </r>
  <r>
    <n v="36642651"/>
    <x v="59"/>
    <x v="7"/>
    <s v="LIMA"/>
    <s v="LIMA"/>
    <x v="0"/>
    <n v="76"/>
    <x v="1"/>
    <x v="280"/>
  </r>
  <r>
    <n v="3654940"/>
    <x v="505"/>
    <x v="19"/>
    <s v="LAMBAYEQUE"/>
    <s v="TUCUME"/>
    <x v="0"/>
    <n v="59"/>
    <x v="8"/>
    <x v="61"/>
  </r>
  <r>
    <n v="1203042"/>
    <x v="1172"/>
    <x v="2"/>
    <s v="TALARA"/>
    <s v="PARIÑAS"/>
    <x v="0"/>
    <n v="50"/>
    <x v="0"/>
    <x v="67"/>
  </r>
  <r>
    <n v="36204715"/>
    <x v="220"/>
    <x v="7"/>
    <s v="LIMA"/>
    <s v="EL AGUSTINO"/>
    <x v="1"/>
    <n v="77"/>
    <x v="0"/>
    <x v="797"/>
  </r>
  <r>
    <n v="36678277"/>
    <x v="330"/>
    <x v="7"/>
    <s v="LIMA"/>
    <s v="VILLA MARIA DEL TRIUNFO"/>
    <x v="0"/>
    <n v="60"/>
    <x v="0"/>
    <x v="993"/>
  </r>
  <r>
    <n v="36571477"/>
    <x v="59"/>
    <x v="7"/>
    <s v="LIMA"/>
    <s v="LIMA"/>
    <x v="0"/>
    <n v="91"/>
    <x v="1"/>
    <x v="622"/>
  </r>
  <r>
    <n v="3605483"/>
    <x v="1485"/>
    <x v="18"/>
    <s v="ANTABAMBA"/>
    <s v="SABAINO"/>
    <x v="0"/>
    <n v="84"/>
    <x v="8"/>
    <x v="862"/>
  </r>
  <r>
    <n v="3606025"/>
    <x v="143"/>
    <x v="10"/>
    <s v="AREQUIPA"/>
    <s v="AREQUIPA"/>
    <x v="0"/>
    <n v="94"/>
    <x v="8"/>
    <x v="127"/>
  </r>
  <r>
    <n v="36642657"/>
    <x v="216"/>
    <x v="17"/>
    <s v="HUANUCO"/>
    <s v="AMARILIS"/>
    <x v="0"/>
    <n v="72"/>
    <x v="0"/>
    <x v="613"/>
  </r>
  <r>
    <n v="3672247"/>
    <x v="568"/>
    <x v="7"/>
    <s v="LIMA"/>
    <s v="BARRANCO"/>
    <x v="1"/>
    <n v="47"/>
    <x v="8"/>
    <x v="56"/>
  </r>
  <r>
    <n v="36678281"/>
    <x v="56"/>
    <x v="7"/>
    <s v="LIMA"/>
    <s v="SAN JUAN DE LURIGANCHO"/>
    <x v="0"/>
    <n v="78"/>
    <x v="0"/>
    <x v="112"/>
  </r>
  <r>
    <n v="36678283"/>
    <x v="603"/>
    <x v="21"/>
    <s v="CHANCHAMAYO"/>
    <s v="CHANCHAMAYO"/>
    <x v="0"/>
    <n v="55"/>
    <x v="1"/>
    <x v="351"/>
  </r>
  <r>
    <n v="36198504"/>
    <x v="124"/>
    <x v="19"/>
    <s v="CHICLAYO"/>
    <s v="CHICLAYO"/>
    <x v="0"/>
    <n v="62"/>
    <x v="0"/>
    <x v="751"/>
  </r>
  <r>
    <n v="37013173"/>
    <x v="547"/>
    <x v="4"/>
    <s v="CORONEL PORTILLO"/>
    <s v="NUEVA REQUENA"/>
    <x v="0"/>
    <n v="85"/>
    <x v="1"/>
    <x v="742"/>
  </r>
  <r>
    <n v="36547842"/>
    <x v="193"/>
    <x v="7"/>
    <s v="LIMA"/>
    <s v="BREÑA"/>
    <x v="0"/>
    <n v="75"/>
    <x v="8"/>
    <x v="582"/>
  </r>
  <r>
    <n v="36204716"/>
    <x v="23"/>
    <x v="7"/>
    <s v="LIMA"/>
    <s v="SAN MARTIN DE PORRES"/>
    <x v="0"/>
    <n v="78"/>
    <x v="0"/>
    <x v="796"/>
  </r>
  <r>
    <n v="3606192"/>
    <x v="397"/>
    <x v="20"/>
    <s v="SANTA"/>
    <s v="CHIMBOTE"/>
    <x v="0"/>
    <n v="52"/>
    <x v="8"/>
    <x v="19"/>
  </r>
  <r>
    <n v="3673311"/>
    <x v="1132"/>
    <x v="20"/>
    <s v="HUARI"/>
    <s v="SAN MARCOS"/>
    <x v="1"/>
    <n v="87"/>
    <x v="8"/>
    <x v="265"/>
  </r>
  <r>
    <n v="3640383"/>
    <x v="440"/>
    <x v="19"/>
    <s v="CHICLAYO"/>
    <s v="CHONGOYAPE"/>
    <x v="1"/>
    <n v="52"/>
    <x v="8"/>
    <x v="53"/>
  </r>
  <r>
    <n v="1213726"/>
    <x v="1172"/>
    <x v="2"/>
    <s v="TALARA"/>
    <s v="PARIÑAS"/>
    <x v="0"/>
    <n v="62"/>
    <x v="0"/>
    <x v="189"/>
  </r>
  <r>
    <n v="3683114"/>
    <x v="35"/>
    <x v="11"/>
    <s v="TRUJILLO"/>
    <s v="TRUJILLO"/>
    <x v="1"/>
    <n v="70"/>
    <x v="8"/>
    <x v="38"/>
  </r>
  <r>
    <n v="36217916"/>
    <x v="482"/>
    <x v="12"/>
    <s v="CHINCHA"/>
    <s v="GROCIO PRADO"/>
    <x v="0"/>
    <n v="85"/>
    <x v="1"/>
    <x v="610"/>
  </r>
  <r>
    <n v="36198506"/>
    <x v="617"/>
    <x v="7"/>
    <s v="HUAURA"/>
    <s v="HUACHO"/>
    <x v="0"/>
    <n v="67"/>
    <x v="0"/>
    <x v="994"/>
  </r>
  <r>
    <n v="36198507"/>
    <x v="155"/>
    <x v="7"/>
    <s v="LIMA"/>
    <s v="VILLA EL SALVADOR"/>
    <x v="1"/>
    <n v="82"/>
    <x v="1"/>
    <x v="280"/>
  </r>
  <r>
    <n v="3615592"/>
    <x v="1258"/>
    <x v="21"/>
    <s v="HUANCAYO"/>
    <s v="SICAYA"/>
    <x v="0"/>
    <n v="45"/>
    <x v="8"/>
    <x v="231"/>
  </r>
  <r>
    <n v="3708771"/>
    <x v="241"/>
    <x v="9"/>
    <s v="JAEN"/>
    <s v="JAEN"/>
    <x v="0"/>
    <n v="47"/>
    <x v="8"/>
    <x v="67"/>
  </r>
  <r>
    <n v="36198508"/>
    <x v="23"/>
    <x v="7"/>
    <s v="LIMA"/>
    <s v="SAN MARTIN DE PORRES"/>
    <x v="1"/>
    <n v="65"/>
    <x v="0"/>
    <x v="1026"/>
  </r>
  <r>
    <n v="36464346"/>
    <x v="24"/>
    <x v="7"/>
    <s v="LIMA"/>
    <s v="CARABAYLLO"/>
    <x v="0"/>
    <n v="79"/>
    <x v="1"/>
    <x v="178"/>
  </r>
  <r>
    <n v="36501484"/>
    <x v="23"/>
    <x v="7"/>
    <s v="LIMA"/>
    <s v="SAN MARTIN DE PORRES"/>
    <x v="0"/>
    <n v="69"/>
    <x v="1"/>
    <x v="425"/>
  </r>
  <r>
    <n v="3623636"/>
    <x v="296"/>
    <x v="2"/>
    <s v="TALARA"/>
    <s v="LA BREA"/>
    <x v="1"/>
    <n v="66"/>
    <x v="8"/>
    <x v="461"/>
  </r>
  <r>
    <n v="36642662"/>
    <x v="450"/>
    <x v="7"/>
    <s v="HUAURA"/>
    <s v="HUAURA"/>
    <x v="1"/>
    <n v="49"/>
    <x v="0"/>
    <x v="112"/>
  </r>
  <r>
    <n v="3650372"/>
    <x v="579"/>
    <x v="13"/>
    <s v="UTCUBAMBA"/>
    <s v="CUMBA"/>
    <x v="1"/>
    <n v="77"/>
    <x v="8"/>
    <x v="354"/>
  </r>
  <r>
    <n v="36464350"/>
    <x v="56"/>
    <x v="7"/>
    <s v="LIMA"/>
    <s v="SAN JUAN DE LURIGANCHO"/>
    <x v="1"/>
    <n v="60"/>
    <x v="0"/>
    <x v="1065"/>
  </r>
  <r>
    <n v="3675605"/>
    <x v="367"/>
    <x v="9"/>
    <s v="CONTUMAZA"/>
    <s v="TANTARICA"/>
    <x v="0"/>
    <n v="58"/>
    <x v="8"/>
    <x v="204"/>
  </r>
  <r>
    <n v="36204718"/>
    <x v="101"/>
    <x v="7"/>
    <s v="LIMA"/>
    <s v="LA VICTORIA"/>
    <x v="1"/>
    <n v="72"/>
    <x v="0"/>
    <x v="448"/>
  </r>
  <r>
    <n v="36464355"/>
    <x v="59"/>
    <x v="7"/>
    <s v="LIMA"/>
    <s v="LIMA"/>
    <x v="0"/>
    <n v="53"/>
    <x v="1"/>
    <x v="877"/>
  </r>
  <r>
    <n v="36712363"/>
    <x v="176"/>
    <x v="7"/>
    <s v="LIMA"/>
    <s v="CHORRILLOS"/>
    <x v="1"/>
    <n v="84"/>
    <x v="1"/>
    <x v="660"/>
  </r>
  <r>
    <n v="36712364"/>
    <x v="319"/>
    <x v="23"/>
    <s v="CALLAO"/>
    <s v="LA PERLA"/>
    <x v="1"/>
    <n v="92"/>
    <x v="1"/>
    <x v="558"/>
  </r>
  <r>
    <n v="3658915"/>
    <x v="389"/>
    <x v="19"/>
    <s v="LAMBAYEQUE"/>
    <s v="MORROPE"/>
    <x v="0"/>
    <n v="48"/>
    <x v="8"/>
    <x v="329"/>
  </r>
  <r>
    <n v="3667013"/>
    <x v="23"/>
    <x v="7"/>
    <s v="LIMA"/>
    <s v="SAN MARTIN DE PORRES"/>
    <x v="0"/>
    <n v="90"/>
    <x v="8"/>
    <x v="114"/>
  </r>
  <r>
    <n v="3694671"/>
    <x v="124"/>
    <x v="19"/>
    <s v="CHICLAYO"/>
    <s v="CHICLAYO"/>
    <x v="0"/>
    <n v="79"/>
    <x v="8"/>
    <x v="6"/>
  </r>
  <r>
    <n v="36678317"/>
    <x v="12"/>
    <x v="2"/>
    <s v="SULLANA"/>
    <s v="SULLANA"/>
    <x v="1"/>
    <n v="33"/>
    <x v="0"/>
    <x v="221"/>
  </r>
  <r>
    <n v="3676000"/>
    <x v="364"/>
    <x v="7"/>
    <s v="HUAURA"/>
    <s v="SANTA MARIA"/>
    <x v="0"/>
    <n v="61"/>
    <x v="8"/>
    <x v="375"/>
  </r>
  <r>
    <n v="36571491"/>
    <x v="652"/>
    <x v="5"/>
    <s v="HUANCAVELICA"/>
    <s v="HUANDO"/>
    <x v="1"/>
    <n v="97"/>
    <x v="1"/>
    <x v="319"/>
  </r>
  <r>
    <n v="36571501"/>
    <x v="109"/>
    <x v="7"/>
    <s v="LIMA"/>
    <s v="LURIGANCHO"/>
    <x v="0"/>
    <n v="62"/>
    <x v="1"/>
    <x v="624"/>
  </r>
  <r>
    <n v="3709303"/>
    <x v="178"/>
    <x v="7"/>
    <s v="CAÃ‘ETE"/>
    <s v="MALA"/>
    <x v="0"/>
    <n v="54"/>
    <x v="8"/>
    <x v="11"/>
  </r>
  <r>
    <n v="22788367"/>
    <x v="118"/>
    <x v="7"/>
    <s v="LIMA"/>
    <s v="PUENTE PIEDRA"/>
    <x v="0"/>
    <n v="62"/>
    <x v="8"/>
    <x v="85"/>
  </r>
  <r>
    <n v="3727003"/>
    <x v="124"/>
    <x v="19"/>
    <s v="CHICLAYO"/>
    <s v="CHICLAYO"/>
    <x v="0"/>
    <n v="55"/>
    <x v="8"/>
    <x v="137"/>
  </r>
  <r>
    <n v="36712371"/>
    <x v="0"/>
    <x v="0"/>
    <s v="TUMBES"/>
    <s v="TUMBES"/>
    <x v="0"/>
    <n v="80"/>
    <x v="1"/>
    <x v="810"/>
  </r>
  <r>
    <n v="36571509"/>
    <x v="155"/>
    <x v="7"/>
    <s v="LIMA"/>
    <s v="VILLA EL SALVADOR"/>
    <x v="0"/>
    <n v="70"/>
    <x v="0"/>
    <x v="448"/>
  </r>
  <r>
    <n v="3695851"/>
    <x v="71"/>
    <x v="10"/>
    <s v="AREQUIPA"/>
    <s v="MIRAFLORES"/>
    <x v="1"/>
    <n v="48"/>
    <x v="8"/>
    <x v="541"/>
  </r>
  <r>
    <n v="36464358"/>
    <x v="220"/>
    <x v="7"/>
    <s v="LIMA"/>
    <s v="EL AGUSTINO"/>
    <x v="1"/>
    <n v="57"/>
    <x v="1"/>
    <x v="605"/>
  </r>
  <r>
    <n v="36198511"/>
    <x v="17"/>
    <x v="7"/>
    <s v="LIMA"/>
    <s v="LOS OLIVOS"/>
    <x v="0"/>
    <n v="70"/>
    <x v="0"/>
    <x v="799"/>
  </r>
  <r>
    <n v="36198512"/>
    <x v="56"/>
    <x v="7"/>
    <s v="LIMA"/>
    <s v="SAN JUAN DE LURIGANCHO"/>
    <x v="1"/>
    <n v="64"/>
    <x v="0"/>
    <x v="348"/>
  </r>
  <r>
    <n v="36642666"/>
    <x v="101"/>
    <x v="7"/>
    <s v="LIMA"/>
    <s v="LA VICTORIA"/>
    <x v="1"/>
    <n v="82"/>
    <x v="0"/>
    <x v="430"/>
  </r>
  <r>
    <n v="36220229"/>
    <x v="193"/>
    <x v="7"/>
    <s v="LIMA"/>
    <s v="BREÑA"/>
    <x v="1"/>
    <n v="41"/>
    <x v="8"/>
    <x v="1070"/>
  </r>
  <r>
    <n v="36217918"/>
    <x v="23"/>
    <x v="7"/>
    <s v="LIMA"/>
    <s v="SAN MARTIN DE PORRES"/>
    <x v="0"/>
    <n v="71"/>
    <x v="0"/>
    <x v="1178"/>
  </r>
  <r>
    <n v="3727975"/>
    <x v="214"/>
    <x v="7"/>
    <s v="LIMA"/>
    <s v="RIMAC"/>
    <x v="0"/>
    <n v="82"/>
    <x v="8"/>
    <x v="624"/>
  </r>
  <r>
    <n v="3728102"/>
    <x v="879"/>
    <x v="18"/>
    <s v="ANDAHUAYLAS"/>
    <s v="ANDARAPA"/>
    <x v="0"/>
    <n v="64"/>
    <x v="8"/>
    <x v="158"/>
  </r>
  <r>
    <n v="3728311"/>
    <x v="1008"/>
    <x v="21"/>
    <s v="JAUJA"/>
    <s v="SAUSA"/>
    <x v="0"/>
    <n v="67"/>
    <x v="8"/>
    <x v="472"/>
  </r>
  <r>
    <n v="36474875"/>
    <x v="193"/>
    <x v="7"/>
    <s v="LIMA"/>
    <s v="BREÑA"/>
    <x v="0"/>
    <n v="84"/>
    <x v="8"/>
    <x v="726"/>
  </r>
  <r>
    <n v="3687528"/>
    <x v="279"/>
    <x v="7"/>
    <s v="LIMA"/>
    <s v="INDEPENDENCIA"/>
    <x v="0"/>
    <n v="72"/>
    <x v="8"/>
    <x v="317"/>
  </r>
  <r>
    <n v="36501492"/>
    <x v="925"/>
    <x v="7"/>
    <s v="HUAURA"/>
    <s v="CALETA DE CARQUIN"/>
    <x v="0"/>
    <n v="80"/>
    <x v="1"/>
    <x v="407"/>
  </r>
  <r>
    <n v="3728515"/>
    <x v="124"/>
    <x v="19"/>
    <s v="CHICLAYO"/>
    <s v="CHICLAYO"/>
    <x v="0"/>
    <n v="75"/>
    <x v="8"/>
    <x v="217"/>
  </r>
  <r>
    <n v="36642681"/>
    <x v="441"/>
    <x v="7"/>
    <s v="BARRANCA"/>
    <s v="SUPE"/>
    <x v="0"/>
    <n v="65"/>
    <x v="1"/>
    <x v="398"/>
  </r>
  <r>
    <n v="3697584"/>
    <x v="1287"/>
    <x v="20"/>
    <s v="CARLOS FERMIN FITZCARRALD"/>
    <s v="SAN LUIS"/>
    <x v="1"/>
    <n v="69"/>
    <x v="8"/>
    <x v="204"/>
  </r>
  <r>
    <n v="36678324"/>
    <x v="48"/>
    <x v="1"/>
    <s v="TACNA"/>
    <s v="CORONEL GREGORIO ALBARRACIN L."/>
    <x v="0"/>
    <n v="55"/>
    <x v="0"/>
    <x v="729"/>
  </r>
  <r>
    <n v="36605730"/>
    <x v="155"/>
    <x v="7"/>
    <s v="LIMA"/>
    <s v="VILLA EL SALVADOR"/>
    <x v="0"/>
    <n v="67"/>
    <x v="1"/>
    <x v="531"/>
  </r>
  <r>
    <n v="3650923"/>
    <x v="173"/>
    <x v="7"/>
    <s v="BARRANCA"/>
    <s v="BARRANCA"/>
    <x v="0"/>
    <n v="68"/>
    <x v="8"/>
    <x v="143"/>
  </r>
  <r>
    <n v="3669330"/>
    <x v="329"/>
    <x v="15"/>
    <s v="ILO"/>
    <s v="PACOCHA"/>
    <x v="0"/>
    <n v="48"/>
    <x v="8"/>
    <x v="129"/>
  </r>
  <r>
    <n v="3678126"/>
    <x v="124"/>
    <x v="19"/>
    <s v="CHICLAYO"/>
    <s v="CHICLAYO"/>
    <x v="0"/>
    <n v="55"/>
    <x v="8"/>
    <x v="106"/>
  </r>
  <r>
    <n v="36204721"/>
    <x v="74"/>
    <x v="2"/>
    <s v="PIURA"/>
    <s v="VEINTISEIS DE OCTUBRE"/>
    <x v="0"/>
    <n v="66"/>
    <x v="1"/>
    <x v="1123"/>
  </r>
  <r>
    <n v="36712378"/>
    <x v="158"/>
    <x v="23"/>
    <s v="CALLAO"/>
    <s v="CALLAO"/>
    <x v="1"/>
    <n v="52"/>
    <x v="0"/>
    <x v="328"/>
  </r>
  <r>
    <n v="36207062"/>
    <x v="193"/>
    <x v="7"/>
    <s v="LIMA"/>
    <s v="BREÑA"/>
    <x v="0"/>
    <n v="66"/>
    <x v="8"/>
    <x v="1029"/>
  </r>
  <r>
    <n v="3744658"/>
    <x v="58"/>
    <x v="7"/>
    <s v="LIMA"/>
    <s v="SANTA ANITA"/>
    <x v="1"/>
    <n v="53"/>
    <x v="8"/>
    <x v="193"/>
  </r>
  <r>
    <n v="36678329"/>
    <x v="56"/>
    <x v="7"/>
    <s v="LIMA"/>
    <s v="SAN JUAN DE LURIGANCHO"/>
    <x v="1"/>
    <n v="81"/>
    <x v="0"/>
    <x v="526"/>
  </r>
  <r>
    <n v="3679566"/>
    <x v="241"/>
    <x v="9"/>
    <s v="JAEN"/>
    <s v="JAEN"/>
    <x v="0"/>
    <n v="73"/>
    <x v="8"/>
    <x v="729"/>
  </r>
  <r>
    <n v="36605746"/>
    <x v="397"/>
    <x v="20"/>
    <s v="SANTA"/>
    <s v="CHIMBOTE"/>
    <x v="1"/>
    <n v="60"/>
    <x v="1"/>
    <x v="787"/>
  </r>
  <r>
    <n v="3752841"/>
    <x v="1426"/>
    <x v="20"/>
    <s v="YUNGAY"/>
    <s v="QUILLO"/>
    <x v="0"/>
    <n v="56"/>
    <x v="8"/>
    <x v="79"/>
  </r>
  <r>
    <n v="36642684"/>
    <x v="56"/>
    <x v="7"/>
    <s v="LIMA"/>
    <s v="SAN JUAN DE LURIGANCHO"/>
    <x v="0"/>
    <n v="69"/>
    <x v="1"/>
    <x v="640"/>
  </r>
  <r>
    <n v="3710070"/>
    <x v="57"/>
    <x v="7"/>
    <s v="LIMA"/>
    <s v="ATE"/>
    <x v="1"/>
    <n v="84"/>
    <x v="8"/>
    <x v="114"/>
  </r>
  <r>
    <n v="3762565"/>
    <x v="58"/>
    <x v="7"/>
    <s v="LIMA"/>
    <s v="SANTA ANITA"/>
    <x v="0"/>
    <n v="57"/>
    <x v="8"/>
    <x v="41"/>
  </r>
  <r>
    <n v="36217924"/>
    <x v="845"/>
    <x v="20"/>
    <s v="CARHUAZ"/>
    <s v="CARHUAZ"/>
    <x v="1"/>
    <n v="58"/>
    <x v="0"/>
    <x v="729"/>
  </r>
  <r>
    <n v="3753734"/>
    <x v="248"/>
    <x v="19"/>
    <s v="CHICLAYO"/>
    <s v="JOSE LEONARDO ORTIZ"/>
    <x v="0"/>
    <n v="97"/>
    <x v="8"/>
    <x v="19"/>
  </r>
  <r>
    <n v="3710932"/>
    <x v="616"/>
    <x v="12"/>
    <s v="PISCO"/>
    <s v="INDEPENDENCIA"/>
    <x v="1"/>
    <n v="54"/>
    <x v="8"/>
    <x v="210"/>
  </r>
  <r>
    <n v="3738066"/>
    <x v="168"/>
    <x v="7"/>
    <s v="LIMA"/>
    <s v="PUEBLO LIBRE"/>
    <x v="1"/>
    <n v="91"/>
    <x v="8"/>
    <x v="554"/>
  </r>
  <r>
    <n v="36204725"/>
    <x v="17"/>
    <x v="7"/>
    <s v="LIMA"/>
    <s v="LOS OLIVOS"/>
    <x v="0"/>
    <n v="72"/>
    <x v="0"/>
    <x v="425"/>
  </r>
  <r>
    <n v="36464369"/>
    <x v="59"/>
    <x v="7"/>
    <s v="LIMA"/>
    <s v="LIMA"/>
    <x v="1"/>
    <n v="63"/>
    <x v="0"/>
    <x v="759"/>
  </r>
  <r>
    <n v="36571521"/>
    <x v="563"/>
    <x v="13"/>
    <s v="UTCUBAMBA"/>
    <s v="BAGUA GRANDE"/>
    <x v="1"/>
    <n v="69"/>
    <x v="1"/>
    <x v="1161"/>
  </r>
  <r>
    <n v="36712390"/>
    <x v="57"/>
    <x v="7"/>
    <s v="LIMA"/>
    <s v="ATE"/>
    <x v="1"/>
    <n v="78"/>
    <x v="0"/>
    <x v="1272"/>
  </r>
  <r>
    <n v="36217926"/>
    <x v="17"/>
    <x v="7"/>
    <s v="LIMA"/>
    <s v="LOS OLIVOS"/>
    <x v="0"/>
    <n v="62"/>
    <x v="0"/>
    <x v="466"/>
  </r>
  <r>
    <n v="3763288"/>
    <x v="1612"/>
    <x v="24"/>
    <s v="LUCANAS"/>
    <s v="SAISA"/>
    <x v="0"/>
    <n v="88"/>
    <x v="8"/>
    <x v="111"/>
  </r>
  <r>
    <n v="3720356"/>
    <x v="285"/>
    <x v="7"/>
    <s v="LIMA"/>
    <s v="SAN JUAN DE MIRAFLORES"/>
    <x v="0"/>
    <n v="90"/>
    <x v="8"/>
    <x v="281"/>
  </r>
  <r>
    <n v="3705516"/>
    <x v="262"/>
    <x v="23"/>
    <s v="CALLAO"/>
    <s v="BELLAVISTA"/>
    <x v="1"/>
    <n v="80"/>
    <x v="8"/>
    <x v="77"/>
  </r>
  <r>
    <n v="3738552"/>
    <x v="24"/>
    <x v="7"/>
    <s v="LIMA"/>
    <s v="CARABAYLLO"/>
    <x v="1"/>
    <n v="65"/>
    <x v="8"/>
    <x v="84"/>
  </r>
  <r>
    <n v="3711678"/>
    <x v="340"/>
    <x v="22"/>
    <s v="PASCO"/>
    <s v="CHAUPIMARCA"/>
    <x v="0"/>
    <n v="57"/>
    <x v="8"/>
    <x v="46"/>
  </r>
  <r>
    <n v="37014290"/>
    <x v="513"/>
    <x v="24"/>
    <s v="LUCANAS"/>
    <s v="PUQUIO"/>
    <x v="1"/>
    <n v="67"/>
    <x v="1"/>
    <x v="1065"/>
  </r>
  <r>
    <n v="36571524"/>
    <x v="101"/>
    <x v="7"/>
    <s v="LIMA"/>
    <s v="LA VICTORIA"/>
    <x v="1"/>
    <n v="79"/>
    <x v="1"/>
    <x v="348"/>
  </r>
  <r>
    <n v="36605756"/>
    <x v="54"/>
    <x v="7"/>
    <s v="LIMA"/>
    <s v="COMAS"/>
    <x v="0"/>
    <n v="74"/>
    <x v="0"/>
    <x v="673"/>
  </r>
  <r>
    <n v="3747504"/>
    <x v="640"/>
    <x v="24"/>
    <s v="HUANTA"/>
    <s v="HUANTA"/>
    <x v="1"/>
    <n v="78"/>
    <x v="8"/>
    <x v="1103"/>
  </r>
  <r>
    <n v="22828762"/>
    <x v="54"/>
    <x v="7"/>
    <s v="LIMA"/>
    <s v="COMAS"/>
    <x v="1"/>
    <n v="70"/>
    <x v="8"/>
    <x v="158"/>
  </r>
  <r>
    <n v="36198516"/>
    <x v="3"/>
    <x v="1"/>
    <s v="TACNA"/>
    <s v="TACNA"/>
    <x v="0"/>
    <n v="67"/>
    <x v="0"/>
    <x v="771"/>
  </r>
  <r>
    <n v="3712961"/>
    <x v="208"/>
    <x v="23"/>
    <s v="CALLAO"/>
    <s v="VENTANILLA"/>
    <x v="0"/>
    <n v="69"/>
    <x v="8"/>
    <x v="78"/>
  </r>
  <r>
    <n v="3730123"/>
    <x v="124"/>
    <x v="19"/>
    <s v="CHICLAYO"/>
    <s v="CHICLAYO"/>
    <x v="0"/>
    <n v="65"/>
    <x v="8"/>
    <x v="111"/>
  </r>
  <r>
    <n v="3730141"/>
    <x v="124"/>
    <x v="19"/>
    <s v="CHICLAYO"/>
    <s v="CHICLAYO"/>
    <x v="1"/>
    <n v="66"/>
    <x v="8"/>
    <x v="396"/>
  </r>
  <r>
    <n v="36605773"/>
    <x v="745"/>
    <x v="21"/>
    <s v="HUANCAYO"/>
    <s v="HUANCAN"/>
    <x v="0"/>
    <n v="51"/>
    <x v="1"/>
    <x v="424"/>
  </r>
  <r>
    <n v="36571528"/>
    <x v="12"/>
    <x v="2"/>
    <s v="SULLANA"/>
    <s v="SULLANA"/>
    <x v="1"/>
    <n v="68"/>
    <x v="1"/>
    <x v="173"/>
  </r>
  <r>
    <n v="36712398"/>
    <x v="158"/>
    <x v="23"/>
    <s v="CALLAO"/>
    <s v="CALLAO"/>
    <x v="1"/>
    <n v="69"/>
    <x v="0"/>
    <x v="1228"/>
  </r>
  <r>
    <n v="36464398"/>
    <x v="155"/>
    <x v="7"/>
    <s v="LIMA"/>
    <s v="VILLA EL SALVADOR"/>
    <x v="0"/>
    <n v="78"/>
    <x v="0"/>
    <x v="616"/>
  </r>
  <r>
    <n v="36464399"/>
    <x v="189"/>
    <x v="7"/>
    <s v="LIMA"/>
    <s v="SANTIAGO DE SURCO"/>
    <x v="1"/>
    <n v="84"/>
    <x v="0"/>
    <x v="1000"/>
  </r>
  <r>
    <n v="36512165"/>
    <x v="193"/>
    <x v="7"/>
    <s v="LIMA"/>
    <s v="BREÑA"/>
    <x v="1"/>
    <n v="59"/>
    <x v="8"/>
    <x v="716"/>
  </r>
  <r>
    <n v="3730233"/>
    <x v="379"/>
    <x v="19"/>
    <s v="CHICLAYO"/>
    <s v="LA VICTORIA"/>
    <x v="0"/>
    <n v="80"/>
    <x v="8"/>
    <x v="128"/>
  </r>
  <r>
    <n v="3722193"/>
    <x v="519"/>
    <x v="21"/>
    <s v="SATIPO"/>
    <s v="MAZAMARI"/>
    <x v="0"/>
    <n v="73"/>
    <x v="8"/>
    <x v="115"/>
  </r>
  <r>
    <n v="36464402"/>
    <x v="295"/>
    <x v="12"/>
    <s v="ICA"/>
    <s v="ICA"/>
    <x v="1"/>
    <n v="85"/>
    <x v="1"/>
    <x v="423"/>
  </r>
  <r>
    <n v="36501502"/>
    <x v="56"/>
    <x v="7"/>
    <s v="LIMA"/>
    <s v="SAN JUAN DE LURIGANCHO"/>
    <x v="0"/>
    <n v="69"/>
    <x v="0"/>
    <x v="466"/>
  </r>
  <r>
    <n v="3722198"/>
    <x v="988"/>
    <x v="21"/>
    <s v="SATIPO"/>
    <s v="COVIRIALI"/>
    <x v="0"/>
    <n v="89"/>
    <x v="8"/>
    <x v="70"/>
  </r>
  <r>
    <n v="36200929"/>
    <x v="193"/>
    <x v="7"/>
    <s v="LIMA"/>
    <s v="BREÑA"/>
    <x v="1"/>
    <n v="57"/>
    <x v="8"/>
    <x v="429"/>
  </r>
  <r>
    <n v="3763932"/>
    <x v="58"/>
    <x v="7"/>
    <s v="LIMA"/>
    <s v="SANTA ANITA"/>
    <x v="0"/>
    <n v="69"/>
    <x v="8"/>
    <x v="175"/>
  </r>
  <r>
    <n v="36571534"/>
    <x v="533"/>
    <x v="12"/>
    <s v="ICA"/>
    <s v="PUEBLO NUEVO"/>
    <x v="1"/>
    <n v="22"/>
    <x v="0"/>
    <x v="887"/>
  </r>
  <r>
    <n v="29667821"/>
    <x v="118"/>
    <x v="7"/>
    <s v="LIMA"/>
    <s v="PUENTE PIEDRA"/>
    <x v="0"/>
    <n v="53"/>
    <x v="8"/>
    <x v="144"/>
  </r>
  <r>
    <n v="3714193"/>
    <x v="101"/>
    <x v="7"/>
    <s v="LIMA"/>
    <s v="LA VICTORIA"/>
    <x v="0"/>
    <n v="67"/>
    <x v="8"/>
    <x v="411"/>
  </r>
  <r>
    <n v="36464406"/>
    <x v="158"/>
    <x v="23"/>
    <s v="CALLAO"/>
    <s v="CALLAO"/>
    <x v="1"/>
    <n v="81"/>
    <x v="0"/>
    <x v="952"/>
  </r>
  <r>
    <n v="36198519"/>
    <x v="451"/>
    <x v="19"/>
    <s v="CHICLAYO"/>
    <s v="MONSEFU"/>
    <x v="0"/>
    <n v="41"/>
    <x v="1"/>
    <x v="518"/>
  </r>
  <r>
    <n v="36678347"/>
    <x v="208"/>
    <x v="23"/>
    <s v="CALLAO"/>
    <s v="VENTANILLA"/>
    <x v="0"/>
    <n v="70"/>
    <x v="1"/>
    <x v="1254"/>
  </r>
  <r>
    <n v="36548974"/>
    <x v="193"/>
    <x v="7"/>
    <s v="LIMA"/>
    <s v="BREÑA"/>
    <x v="0"/>
    <n v="72"/>
    <x v="8"/>
    <x v="902"/>
  </r>
  <r>
    <n v="36712401"/>
    <x v="625"/>
    <x v="21"/>
    <s v="YAULI"/>
    <s v="LA OROYA"/>
    <x v="1"/>
    <n v="87"/>
    <x v="1"/>
    <x v="1134"/>
  </r>
  <r>
    <n v="36501526"/>
    <x v="143"/>
    <x v="10"/>
    <s v="AREQUIPA"/>
    <s v="AREQUIPA"/>
    <x v="0"/>
    <n v="60"/>
    <x v="1"/>
    <x v="771"/>
  </r>
  <r>
    <n v="36198520"/>
    <x v="713"/>
    <x v="7"/>
    <s v="HUAURA"/>
    <s v="HUALMAY"/>
    <x v="0"/>
    <n v="68"/>
    <x v="0"/>
    <x v="743"/>
  </r>
  <r>
    <n v="3773184"/>
    <x v="892"/>
    <x v="18"/>
    <s v="ABANCAY"/>
    <s v="LAMBRAMA"/>
    <x v="0"/>
    <n v="79"/>
    <x v="8"/>
    <x v="61"/>
  </r>
  <r>
    <n v="36712404"/>
    <x v="23"/>
    <x v="7"/>
    <s v="LIMA"/>
    <s v="SAN MARTIN DE PORRES"/>
    <x v="1"/>
    <n v="78"/>
    <x v="1"/>
    <x v="429"/>
  </r>
  <r>
    <n v="3731545"/>
    <x v="124"/>
    <x v="19"/>
    <s v="CHICLAYO"/>
    <s v="CHICLAYO"/>
    <x v="0"/>
    <n v="60"/>
    <x v="8"/>
    <x v="68"/>
  </r>
  <r>
    <n v="36678348"/>
    <x v="241"/>
    <x v="9"/>
    <s v="JAEN"/>
    <s v="JAEN"/>
    <x v="0"/>
    <n v="63"/>
    <x v="0"/>
    <x v="18"/>
  </r>
  <r>
    <n v="36571546"/>
    <x v="67"/>
    <x v="14"/>
    <s v="MAYNAS"/>
    <s v="IQUITOS"/>
    <x v="1"/>
    <n v="54"/>
    <x v="1"/>
    <x v="93"/>
  </r>
  <r>
    <n v="36204729"/>
    <x v="248"/>
    <x v="19"/>
    <s v="CHICLAYO"/>
    <s v="JOSE LEONARDO ORTIZ"/>
    <x v="1"/>
    <n v="60"/>
    <x v="1"/>
    <x v="1194"/>
  </r>
  <r>
    <n v="3781315"/>
    <x v="295"/>
    <x v="12"/>
    <s v="ICA"/>
    <s v="ICA"/>
    <x v="0"/>
    <n v="70"/>
    <x v="8"/>
    <x v="144"/>
  </r>
  <r>
    <n v="3732469"/>
    <x v="1150"/>
    <x v="24"/>
    <s v="LA MAR"/>
    <s v="SANTA ROSA"/>
    <x v="0"/>
    <n v="80"/>
    <x v="8"/>
    <x v="133"/>
  </r>
  <r>
    <n v="3789370"/>
    <x v="190"/>
    <x v="22"/>
    <s v="PASCO"/>
    <s v="PAUCARTAMBO"/>
    <x v="0"/>
    <n v="42"/>
    <x v="8"/>
    <x v="95"/>
  </r>
  <r>
    <n v="36198521"/>
    <x v="127"/>
    <x v="20"/>
    <s v="SANTA"/>
    <s v="NUEVO CHIMBOTE"/>
    <x v="0"/>
    <n v="84"/>
    <x v="0"/>
    <x v="874"/>
  </r>
  <r>
    <n v="36605775"/>
    <x v="285"/>
    <x v="7"/>
    <s v="LIMA"/>
    <s v="SAN JUAN DE MIRAFLORES"/>
    <x v="0"/>
    <n v="87"/>
    <x v="1"/>
    <x v="770"/>
  </r>
  <r>
    <n v="36204730"/>
    <x v="1134"/>
    <x v="9"/>
    <s v="JAEN"/>
    <s v="PUCARA"/>
    <x v="0"/>
    <n v="74"/>
    <x v="0"/>
    <x v="545"/>
  </r>
  <r>
    <n v="3774421"/>
    <x v="56"/>
    <x v="7"/>
    <s v="LIMA"/>
    <s v="SAN JUAN DE LURIGANCHO"/>
    <x v="0"/>
    <n v="68"/>
    <x v="8"/>
    <x v="88"/>
  </r>
  <r>
    <n v="36605778"/>
    <x v="164"/>
    <x v="10"/>
    <s v="AREQUIPA"/>
    <s v="SACHACA"/>
    <x v="0"/>
    <n v="70"/>
    <x v="1"/>
    <x v="1239"/>
  </r>
  <r>
    <n v="36678360"/>
    <x v="59"/>
    <x v="7"/>
    <s v="LIMA"/>
    <s v="LIMA"/>
    <x v="0"/>
    <n v="77"/>
    <x v="0"/>
    <x v="223"/>
  </r>
  <r>
    <n v="3765466"/>
    <x v="57"/>
    <x v="7"/>
    <s v="LIMA"/>
    <s v="ATE"/>
    <x v="0"/>
    <n v="78"/>
    <x v="8"/>
    <x v="86"/>
  </r>
  <r>
    <n v="36217931"/>
    <x v="582"/>
    <x v="9"/>
    <s v="CELENDIN"/>
    <s v="CELENDIN"/>
    <x v="0"/>
    <n v="77"/>
    <x v="0"/>
    <x v="1260"/>
  </r>
  <r>
    <n v="36501528"/>
    <x v="158"/>
    <x v="23"/>
    <s v="CALLAO"/>
    <s v="CALLAO"/>
    <x v="0"/>
    <n v="66"/>
    <x v="0"/>
    <x v="328"/>
  </r>
  <r>
    <n v="36571558"/>
    <x v="54"/>
    <x v="7"/>
    <s v="LIMA"/>
    <s v="COMAS"/>
    <x v="0"/>
    <n v="60"/>
    <x v="0"/>
    <x v="112"/>
  </r>
  <r>
    <n v="36464409"/>
    <x v="1470"/>
    <x v="6"/>
    <s v="PICOTA"/>
    <s v="SHAMBOYACU"/>
    <x v="0"/>
    <n v="85"/>
    <x v="1"/>
    <x v="495"/>
  </r>
  <r>
    <n v="36642734"/>
    <x v="56"/>
    <x v="7"/>
    <s v="LIMA"/>
    <s v="SAN JUAN DE LURIGANCHO"/>
    <x v="1"/>
    <n v="75"/>
    <x v="1"/>
    <x v="359"/>
  </r>
  <r>
    <n v="36501533"/>
    <x v="118"/>
    <x v="7"/>
    <s v="LIMA"/>
    <s v="PUENTE PIEDRA"/>
    <x v="0"/>
    <n v="39"/>
    <x v="1"/>
    <x v="553"/>
  </r>
  <r>
    <n v="36605784"/>
    <x v="166"/>
    <x v="12"/>
    <s v="CHINCHA"/>
    <s v="CHINCHA ALTA"/>
    <x v="0"/>
    <n v="80"/>
    <x v="1"/>
    <x v="780"/>
  </r>
  <r>
    <n v="36712414"/>
    <x v="56"/>
    <x v="7"/>
    <s v="LIMA"/>
    <s v="SAN JUAN DE LURIGANCHO"/>
    <x v="1"/>
    <n v="72"/>
    <x v="1"/>
    <x v="722"/>
  </r>
  <r>
    <n v="3733692"/>
    <x v="654"/>
    <x v="19"/>
    <s v="CHICLAYO"/>
    <s v="PIMENTEL"/>
    <x v="0"/>
    <n v="49"/>
    <x v="8"/>
    <x v="24"/>
  </r>
  <r>
    <n v="36204731"/>
    <x v="109"/>
    <x v="7"/>
    <s v="LIMA"/>
    <s v="LURIGANCHO"/>
    <x v="1"/>
    <n v="74"/>
    <x v="1"/>
    <x v="683"/>
  </r>
  <r>
    <n v="1195652"/>
    <x v="1172"/>
    <x v="2"/>
    <s v="TALARA"/>
    <s v="PARIÑAS"/>
    <x v="0"/>
    <n v="66"/>
    <x v="1"/>
    <x v="135"/>
  </r>
  <r>
    <n v="3766923"/>
    <x v="1211"/>
    <x v="24"/>
    <s v="PAUCAR DEL SARA SARA"/>
    <s v="OYOLO"/>
    <x v="0"/>
    <n v="87"/>
    <x v="8"/>
    <x v="184"/>
  </r>
  <r>
    <n v="3783001"/>
    <x v="431"/>
    <x v="10"/>
    <s v="ISLAY"/>
    <s v="MOLLENDO"/>
    <x v="1"/>
    <n v="89"/>
    <x v="8"/>
    <x v="551"/>
  </r>
  <r>
    <n v="36501535"/>
    <x v="220"/>
    <x v="7"/>
    <s v="LIMA"/>
    <s v="EL AGUSTINO"/>
    <x v="1"/>
    <n v="50"/>
    <x v="0"/>
    <x v="138"/>
  </r>
  <r>
    <n v="3801408"/>
    <x v="477"/>
    <x v="7"/>
    <s v="LIMA"/>
    <s v="CHACLACAYO"/>
    <x v="0"/>
    <n v="74"/>
    <x v="8"/>
    <x v="1129"/>
  </r>
  <r>
    <n v="3827220"/>
    <x v="291"/>
    <x v="20"/>
    <s v="HUARAZ"/>
    <s v="HUARAZ"/>
    <x v="0"/>
    <n v="70"/>
    <x v="8"/>
    <x v="251"/>
  </r>
  <r>
    <n v="36217932"/>
    <x v="155"/>
    <x v="7"/>
    <s v="LIMA"/>
    <s v="VILLA EL SALVADOR"/>
    <x v="0"/>
    <n v="70"/>
    <x v="0"/>
    <x v="601"/>
  </r>
  <r>
    <n v="36201232"/>
    <x v="193"/>
    <x v="7"/>
    <s v="LIMA"/>
    <s v="BREÑA"/>
    <x v="0"/>
    <n v="83"/>
    <x v="8"/>
    <x v="359"/>
  </r>
  <r>
    <n v="36642735"/>
    <x v="153"/>
    <x v="10"/>
    <s v="AREQUIPA"/>
    <s v="MARIANO MELGAR"/>
    <x v="1"/>
    <n v="85"/>
    <x v="0"/>
    <x v="1103"/>
  </r>
  <r>
    <n v="36217933"/>
    <x v="24"/>
    <x v="7"/>
    <s v="LIMA"/>
    <s v="CARABAYLLO"/>
    <x v="1"/>
    <n v="46"/>
    <x v="0"/>
    <x v="771"/>
  </r>
  <r>
    <n v="3741791"/>
    <x v="1744"/>
    <x v="13"/>
    <s v="CHACHAPOYAS"/>
    <s v="LA JALCA"/>
    <x v="0"/>
    <n v="65"/>
    <x v="8"/>
    <x v="218"/>
  </r>
  <r>
    <n v="36464443"/>
    <x v="56"/>
    <x v="7"/>
    <s v="LIMA"/>
    <s v="SAN JUAN DE LURIGANCHO"/>
    <x v="0"/>
    <n v="54"/>
    <x v="1"/>
    <x v="18"/>
  </r>
  <r>
    <n v="36501537"/>
    <x v="35"/>
    <x v="11"/>
    <s v="TRUJILLO"/>
    <s v="TRUJILLO"/>
    <x v="0"/>
    <n v="40"/>
    <x v="0"/>
    <x v="884"/>
  </r>
  <r>
    <n v="3792443"/>
    <x v="109"/>
    <x v="7"/>
    <s v="LIMA"/>
    <s v="LURIGANCHO"/>
    <x v="1"/>
    <n v="76"/>
    <x v="8"/>
    <x v="65"/>
  </r>
  <r>
    <n v="36201294"/>
    <x v="193"/>
    <x v="7"/>
    <s v="LIMA"/>
    <s v="BREÑA"/>
    <x v="0"/>
    <n v="65"/>
    <x v="8"/>
    <x v="297"/>
  </r>
  <r>
    <n v="36678367"/>
    <x v="214"/>
    <x v="7"/>
    <s v="LIMA"/>
    <s v="RIMAC"/>
    <x v="0"/>
    <n v="58"/>
    <x v="1"/>
    <x v="172"/>
  </r>
  <r>
    <n v="36204734"/>
    <x v="166"/>
    <x v="12"/>
    <s v="CHINCHA"/>
    <s v="CHINCHA ALTA"/>
    <x v="0"/>
    <n v="55"/>
    <x v="0"/>
    <x v="722"/>
  </r>
  <r>
    <n v="3750366"/>
    <x v="101"/>
    <x v="7"/>
    <s v="LIMA"/>
    <s v="LA VICTORIA"/>
    <x v="0"/>
    <n v="53"/>
    <x v="8"/>
    <x v="503"/>
  </r>
  <r>
    <n v="3803718"/>
    <x v="785"/>
    <x v="18"/>
    <s v="ANDAHUAYLAS"/>
    <s v="JOSE MARIA ARGUEDAS"/>
    <x v="0"/>
    <n v="73"/>
    <x v="8"/>
    <x v="306"/>
  </r>
  <r>
    <n v="3777721"/>
    <x v="74"/>
    <x v="2"/>
    <s v="PIURA"/>
    <s v="VEINTISEIS DE OCTUBRE"/>
    <x v="0"/>
    <n v="45"/>
    <x v="8"/>
    <x v="281"/>
  </r>
  <r>
    <n v="36204735"/>
    <x v="925"/>
    <x v="7"/>
    <s v="HUAURA"/>
    <s v="CALETA DE CARQUIN"/>
    <x v="1"/>
    <n v="64"/>
    <x v="0"/>
    <x v="301"/>
  </r>
  <r>
    <n v="3784834"/>
    <x v="54"/>
    <x v="7"/>
    <s v="LIMA"/>
    <s v="COMAS"/>
    <x v="0"/>
    <n v="68"/>
    <x v="8"/>
    <x v="109"/>
  </r>
  <r>
    <n v="36642755"/>
    <x v="118"/>
    <x v="7"/>
    <s v="LIMA"/>
    <s v="PUENTE PIEDRA"/>
    <x v="0"/>
    <n v="27"/>
    <x v="0"/>
    <x v="1090"/>
  </r>
  <r>
    <n v="36464445"/>
    <x v="453"/>
    <x v="11"/>
    <s v="TRUJILLO"/>
    <s v="EL PORVENIR"/>
    <x v="1"/>
    <n v="66"/>
    <x v="1"/>
    <x v="1029"/>
  </r>
  <r>
    <n v="1195672"/>
    <x v="1172"/>
    <x v="2"/>
    <s v="TALARA"/>
    <s v="PARIÑAS"/>
    <x v="0"/>
    <n v="106"/>
    <x v="0"/>
    <x v="29"/>
  </r>
  <r>
    <n v="36217934"/>
    <x v="52"/>
    <x v="2"/>
    <s v="PIURA"/>
    <s v="LAS LOMAS"/>
    <x v="0"/>
    <n v="68"/>
    <x v="1"/>
    <x v="1026"/>
  </r>
  <r>
    <n v="36501544"/>
    <x v="347"/>
    <x v="10"/>
    <s v="AREQUIPA"/>
    <s v="SOCABAYA"/>
    <x v="1"/>
    <n v="89"/>
    <x v="1"/>
    <x v="756"/>
  </r>
  <r>
    <n v="36712434"/>
    <x v="58"/>
    <x v="7"/>
    <s v="LIMA"/>
    <s v="SANTA ANITA"/>
    <x v="0"/>
    <n v="62"/>
    <x v="1"/>
    <x v="1103"/>
  </r>
  <r>
    <n v="36198523"/>
    <x v="383"/>
    <x v="7"/>
    <s v="LIMA"/>
    <s v="SURQUILLO"/>
    <x v="0"/>
    <n v="73"/>
    <x v="1"/>
    <x v="814"/>
  </r>
  <r>
    <n v="36204736"/>
    <x v="3"/>
    <x v="1"/>
    <s v="TACNA"/>
    <s v="TACNA"/>
    <x v="0"/>
    <n v="67"/>
    <x v="1"/>
    <x v="1103"/>
  </r>
  <r>
    <n v="36204737"/>
    <x v="334"/>
    <x v="8"/>
    <s v="CUSCO"/>
    <s v="CUSCO"/>
    <x v="0"/>
    <n v="57"/>
    <x v="1"/>
    <x v="590"/>
  </r>
  <r>
    <n v="36712443"/>
    <x v="718"/>
    <x v="21"/>
    <s v="CHANCHAMAYO"/>
    <s v="SAN RAMON"/>
    <x v="0"/>
    <n v="82"/>
    <x v="0"/>
    <x v="425"/>
  </r>
  <r>
    <n v="36678384"/>
    <x v="220"/>
    <x v="7"/>
    <s v="LIMA"/>
    <s v="EL AGUSTINO"/>
    <x v="0"/>
    <n v="24"/>
    <x v="1"/>
    <x v="756"/>
  </r>
  <r>
    <n v="3785089"/>
    <x v="200"/>
    <x v="22"/>
    <s v="OXAPAMPA"/>
    <s v="VILLA RICA"/>
    <x v="0"/>
    <n v="48"/>
    <x v="8"/>
    <x v="288"/>
  </r>
  <r>
    <n v="3751391"/>
    <x v="640"/>
    <x v="24"/>
    <s v="HUANTA"/>
    <s v="HUANTA"/>
    <x v="0"/>
    <n v="73"/>
    <x v="8"/>
    <x v="44"/>
  </r>
  <r>
    <n v="3794266"/>
    <x v="1008"/>
    <x v="21"/>
    <s v="JAUJA"/>
    <s v="SAUSA"/>
    <x v="1"/>
    <n v="38"/>
    <x v="8"/>
    <x v="3"/>
  </r>
  <r>
    <n v="36712452"/>
    <x v="158"/>
    <x v="23"/>
    <s v="CALLAO"/>
    <s v="CALLAO"/>
    <x v="1"/>
    <n v="73"/>
    <x v="0"/>
    <x v="810"/>
  </r>
  <r>
    <n v="3785474"/>
    <x v="397"/>
    <x v="20"/>
    <s v="SANTA"/>
    <s v="CHIMBOTE"/>
    <x v="1"/>
    <n v="47"/>
    <x v="8"/>
    <x v="53"/>
  </r>
  <r>
    <n v="36204738"/>
    <x v="291"/>
    <x v="20"/>
    <s v="HUARAZ"/>
    <s v="HUARAZ"/>
    <x v="0"/>
    <n v="93"/>
    <x v="0"/>
    <x v="770"/>
  </r>
  <r>
    <n v="3852934"/>
    <x v="931"/>
    <x v="19"/>
    <s v="LAMBAYEQUE"/>
    <s v="PACORA"/>
    <x v="0"/>
    <n v="58"/>
    <x v="8"/>
    <x v="259"/>
  </r>
  <r>
    <n v="36217935"/>
    <x v="158"/>
    <x v="23"/>
    <s v="CALLAO"/>
    <s v="CALLAO"/>
    <x v="1"/>
    <n v="86"/>
    <x v="1"/>
    <x v="877"/>
  </r>
  <r>
    <n v="3794523"/>
    <x v="57"/>
    <x v="7"/>
    <s v="LIMA"/>
    <s v="ATE"/>
    <x v="0"/>
    <n v="78"/>
    <x v="8"/>
    <x v="158"/>
  </r>
  <r>
    <n v="3812552"/>
    <x v="482"/>
    <x v="12"/>
    <s v="CHINCHA"/>
    <s v="GROCIO PRADO"/>
    <x v="0"/>
    <n v="54"/>
    <x v="8"/>
    <x v="158"/>
  </r>
  <r>
    <n v="36571578"/>
    <x v="56"/>
    <x v="7"/>
    <s v="LIMA"/>
    <s v="SAN JUAN DE LURIGANCHO"/>
    <x v="0"/>
    <n v="70"/>
    <x v="1"/>
    <x v="900"/>
  </r>
  <r>
    <n v="36605806"/>
    <x v="67"/>
    <x v="14"/>
    <s v="MAYNAS"/>
    <s v="IQUITOS"/>
    <x v="0"/>
    <n v="54"/>
    <x v="1"/>
    <x v="321"/>
  </r>
  <r>
    <n v="22820559"/>
    <x v="61"/>
    <x v="2"/>
    <s v="PIURA"/>
    <s v="CATACAOS"/>
    <x v="0"/>
    <n v="45"/>
    <x v="8"/>
    <x v="668"/>
  </r>
  <r>
    <n v="3795091"/>
    <x v="74"/>
    <x v="2"/>
    <s v="PIURA"/>
    <s v="VEINTISEIS DE OCTUBRE"/>
    <x v="0"/>
    <n v="51"/>
    <x v="8"/>
    <x v="73"/>
  </r>
  <r>
    <n v="3786883"/>
    <x v="56"/>
    <x v="7"/>
    <s v="LIMA"/>
    <s v="SAN JUAN DE LURIGANCHO"/>
    <x v="0"/>
    <n v="66"/>
    <x v="8"/>
    <x v="194"/>
  </r>
  <r>
    <n v="3828570"/>
    <x v="124"/>
    <x v="19"/>
    <s v="CHICLAYO"/>
    <s v="CHICLAYO"/>
    <x v="0"/>
    <n v="45"/>
    <x v="8"/>
    <x v="111"/>
  </r>
  <r>
    <n v="36712458"/>
    <x v="279"/>
    <x v="7"/>
    <s v="LIMA"/>
    <s v="INDEPENDENCIA"/>
    <x v="0"/>
    <n v="70"/>
    <x v="1"/>
    <x v="328"/>
  </r>
  <r>
    <n v="3854884"/>
    <x v="452"/>
    <x v="19"/>
    <s v="LAMBAYEQUE"/>
    <s v="OLMOS"/>
    <x v="0"/>
    <n v="46"/>
    <x v="8"/>
    <x v="29"/>
  </r>
  <r>
    <n v="36198526"/>
    <x v="23"/>
    <x v="7"/>
    <s v="LIMA"/>
    <s v="SAN MARTIN DE PORRES"/>
    <x v="1"/>
    <n v="72"/>
    <x v="1"/>
    <x v="142"/>
  </r>
  <r>
    <n v="22824723"/>
    <x v="111"/>
    <x v="7"/>
    <s v="LIMA"/>
    <s v="SAN MIGUEL"/>
    <x v="0"/>
    <n v="57"/>
    <x v="8"/>
    <x v="128"/>
  </r>
  <r>
    <n v="3796572"/>
    <x v="477"/>
    <x v="7"/>
    <s v="LIMA"/>
    <s v="CHACLACAYO"/>
    <x v="0"/>
    <n v="89"/>
    <x v="8"/>
    <x v="280"/>
  </r>
  <r>
    <n v="3768644"/>
    <x v="77"/>
    <x v="7"/>
    <s v="LIMA"/>
    <s v="LINCE"/>
    <x v="1"/>
    <n v="56"/>
    <x v="8"/>
    <x v="8"/>
  </r>
  <r>
    <n v="3845380"/>
    <x v="124"/>
    <x v="19"/>
    <s v="CHICLAYO"/>
    <s v="CHICLAYO"/>
    <x v="1"/>
    <n v="71"/>
    <x v="8"/>
    <x v="61"/>
  </r>
  <r>
    <n v="3845404"/>
    <x v="595"/>
    <x v="19"/>
    <s v="LAMBAYEQUE"/>
    <s v="MOTUPE"/>
    <x v="0"/>
    <n v="53"/>
    <x v="8"/>
    <x v="62"/>
  </r>
  <r>
    <n v="3821475"/>
    <x v="500"/>
    <x v="24"/>
    <s v="LA MAR"/>
    <s v="SAN MIGUEL"/>
    <x v="0"/>
    <n v="52"/>
    <x v="8"/>
    <x v="281"/>
  </r>
  <r>
    <n v="36464466"/>
    <x v="16"/>
    <x v="3"/>
    <s v="SAN ROMAN"/>
    <s v="JULIACA"/>
    <x v="0"/>
    <n v="57"/>
    <x v="1"/>
    <x v="112"/>
  </r>
  <r>
    <n v="36642764"/>
    <x v="58"/>
    <x v="7"/>
    <s v="LIMA"/>
    <s v="SANTA ANITA"/>
    <x v="1"/>
    <n v="52"/>
    <x v="0"/>
    <x v="423"/>
  </r>
  <r>
    <n v="22826475"/>
    <x v="17"/>
    <x v="7"/>
    <s v="LIMA"/>
    <s v="LOS OLIVOS"/>
    <x v="1"/>
    <n v="85"/>
    <x v="8"/>
    <x v="222"/>
  </r>
  <r>
    <n v="3837800"/>
    <x v="336"/>
    <x v="12"/>
    <s v="PISCO"/>
    <s v="PISCO"/>
    <x v="1"/>
    <n v="72"/>
    <x v="8"/>
    <x v="14"/>
  </r>
  <r>
    <n v="1195695"/>
    <x v="1172"/>
    <x v="2"/>
    <s v="TALARA"/>
    <s v="PARIÑAS"/>
    <x v="0"/>
    <n v="89"/>
    <x v="1"/>
    <x v="345"/>
  </r>
  <r>
    <n v="3823298"/>
    <x v="143"/>
    <x v="10"/>
    <s v="AREQUIPA"/>
    <s v="AREQUIPA"/>
    <x v="1"/>
    <n v="73"/>
    <x v="8"/>
    <x v="318"/>
  </r>
  <r>
    <n v="3872131"/>
    <x v="885"/>
    <x v="20"/>
    <s v="POMABAMBA"/>
    <s v="POMABAMBA"/>
    <x v="0"/>
    <n v="56"/>
    <x v="8"/>
    <x v="11"/>
  </r>
  <r>
    <n v="36678397"/>
    <x v="191"/>
    <x v="11"/>
    <s v="TRUJILLO"/>
    <s v="VICTOR LARCO HERRERA"/>
    <x v="0"/>
    <n v="48"/>
    <x v="1"/>
    <x v="603"/>
  </r>
  <r>
    <n v="3838717"/>
    <x v="215"/>
    <x v="19"/>
    <s v="LAMBAYEQUE"/>
    <s v="LAMBAYEQUE"/>
    <x v="1"/>
    <n v="81"/>
    <x v="8"/>
    <x v="225"/>
  </r>
  <r>
    <n v="36642767"/>
    <x v="56"/>
    <x v="7"/>
    <s v="LIMA"/>
    <s v="SAN JUAN DE LURIGANCHO"/>
    <x v="0"/>
    <n v="53"/>
    <x v="1"/>
    <x v="397"/>
  </r>
  <r>
    <n v="36198528"/>
    <x v="124"/>
    <x v="19"/>
    <s v="CHICLAYO"/>
    <s v="CHICLAYO"/>
    <x v="0"/>
    <n v="67"/>
    <x v="1"/>
    <x v="459"/>
  </r>
  <r>
    <n v="36501560"/>
    <x v="118"/>
    <x v="7"/>
    <s v="LIMA"/>
    <s v="PUENTE PIEDRA"/>
    <x v="1"/>
    <n v="0"/>
    <x v="1"/>
    <x v="223"/>
  </r>
  <r>
    <n v="22841629"/>
    <x v="852"/>
    <x v="10"/>
    <s v="ISLAY"/>
    <s v="ISLAY"/>
    <x v="0"/>
    <n v="51"/>
    <x v="8"/>
    <x v="121"/>
  </r>
  <r>
    <n v="36204740"/>
    <x v="103"/>
    <x v="16"/>
    <s v="TAMBOPATA"/>
    <s v="TAMBOPATA"/>
    <x v="0"/>
    <n v="82"/>
    <x v="0"/>
    <x v="215"/>
  </r>
  <r>
    <n v="36712480"/>
    <x v="565"/>
    <x v="12"/>
    <s v="ICA"/>
    <s v="PARCONA"/>
    <x v="0"/>
    <n v="62"/>
    <x v="1"/>
    <x v="369"/>
  </r>
  <r>
    <n v="36642774"/>
    <x v="57"/>
    <x v="7"/>
    <s v="LIMA"/>
    <s v="ATE"/>
    <x v="0"/>
    <n v="72"/>
    <x v="1"/>
    <x v="349"/>
  </r>
  <r>
    <n v="3879705"/>
    <x v="23"/>
    <x v="7"/>
    <s v="LIMA"/>
    <s v="SAN MARTIN DE PORRES"/>
    <x v="0"/>
    <n v="74"/>
    <x v="8"/>
    <x v="373"/>
  </r>
  <r>
    <n v="3879866"/>
    <x v="75"/>
    <x v="2"/>
    <s v="PAITA"/>
    <s v="PAITA"/>
    <x v="0"/>
    <n v="72"/>
    <x v="8"/>
    <x v="128"/>
  </r>
  <r>
    <n v="3897168"/>
    <x v="1085"/>
    <x v="9"/>
    <s v="SANTA CRUZ"/>
    <s v="LA ESPERANZA"/>
    <x v="1"/>
    <n v="59"/>
    <x v="8"/>
    <x v="140"/>
  </r>
  <r>
    <n v="36678398"/>
    <x v="111"/>
    <x v="7"/>
    <s v="LIMA"/>
    <s v="SAN MIGUEL"/>
    <x v="0"/>
    <n v="57"/>
    <x v="0"/>
    <x v="646"/>
  </r>
  <r>
    <n v="3866823"/>
    <x v="536"/>
    <x v="20"/>
    <s v="HUAYLAS"/>
    <s v="PUEBLO LIBRE"/>
    <x v="0"/>
    <n v="92"/>
    <x v="8"/>
    <x v="74"/>
  </r>
  <r>
    <n v="36217938"/>
    <x v="24"/>
    <x v="7"/>
    <s v="LIMA"/>
    <s v="CARABAYLLO"/>
    <x v="1"/>
    <n v="68"/>
    <x v="0"/>
    <x v="683"/>
  </r>
  <r>
    <n v="3898084"/>
    <x v="1317"/>
    <x v="8"/>
    <s v="ANTA"/>
    <s v="PUCYURA"/>
    <x v="0"/>
    <n v="69"/>
    <x v="8"/>
    <x v="497"/>
  </r>
  <r>
    <n v="1195749"/>
    <x v="1172"/>
    <x v="2"/>
    <s v="TALARA"/>
    <s v="PARIÑAS"/>
    <x v="0"/>
    <n v="74"/>
    <x v="0"/>
    <x v="114"/>
  </r>
  <r>
    <n v="36678400"/>
    <x v="23"/>
    <x v="7"/>
    <s v="LIMA"/>
    <s v="SAN MARTIN DE PORRES"/>
    <x v="1"/>
    <n v="86"/>
    <x v="0"/>
    <x v="766"/>
  </r>
  <r>
    <n v="3898586"/>
    <x v="214"/>
    <x v="7"/>
    <s v="LIMA"/>
    <s v="RIMAC"/>
    <x v="0"/>
    <n v="82"/>
    <x v="8"/>
    <x v="245"/>
  </r>
  <r>
    <n v="3889980"/>
    <x v="732"/>
    <x v="7"/>
    <s v="CAÃ‘ETE"/>
    <s v="LUNAHUANA"/>
    <x v="0"/>
    <n v="76"/>
    <x v="8"/>
    <x v="6"/>
  </r>
  <r>
    <n v="36204743"/>
    <x v="57"/>
    <x v="7"/>
    <s v="LIMA"/>
    <s v="ATE"/>
    <x v="1"/>
    <n v="0"/>
    <x v="0"/>
    <x v="62"/>
  </r>
  <r>
    <n v="3908363"/>
    <x v="216"/>
    <x v="17"/>
    <s v="HUANUCO"/>
    <s v="AMARILIS"/>
    <x v="0"/>
    <n v="48"/>
    <x v="8"/>
    <x v="122"/>
  </r>
  <r>
    <n v="36642785"/>
    <x v="59"/>
    <x v="7"/>
    <s v="LIMA"/>
    <s v="LIMA"/>
    <x v="0"/>
    <n v="56"/>
    <x v="0"/>
    <x v="810"/>
  </r>
  <r>
    <n v="36551181"/>
    <x v="193"/>
    <x v="7"/>
    <s v="LIMA"/>
    <s v="BREÑA"/>
    <x v="0"/>
    <n v="83"/>
    <x v="8"/>
    <x v="951"/>
  </r>
  <r>
    <n v="36464480"/>
    <x v="220"/>
    <x v="7"/>
    <s v="LIMA"/>
    <s v="EL AGUSTINO"/>
    <x v="0"/>
    <n v="44"/>
    <x v="0"/>
    <x v="693"/>
  </r>
  <r>
    <n v="3841995"/>
    <x v="254"/>
    <x v="21"/>
    <s v="CHANCHAMAYO"/>
    <s v="PICHANAQUI"/>
    <x v="0"/>
    <n v="50"/>
    <x v="8"/>
    <x v="100"/>
  </r>
  <r>
    <n v="3935364"/>
    <x v="101"/>
    <x v="7"/>
    <s v="LIMA"/>
    <s v="LA VICTORIA"/>
    <x v="0"/>
    <n v="87"/>
    <x v="8"/>
    <x v="121"/>
  </r>
  <r>
    <n v="3909169"/>
    <x v="835"/>
    <x v="20"/>
    <s v="SANTA"/>
    <s v="CACERES DEL PERU"/>
    <x v="0"/>
    <n v="66"/>
    <x v="8"/>
    <x v="38"/>
  </r>
  <r>
    <n v="3843566"/>
    <x v="340"/>
    <x v="22"/>
    <s v="PASCO"/>
    <s v="CHAUPIMARCA"/>
    <x v="0"/>
    <n v="66"/>
    <x v="8"/>
    <x v="256"/>
  </r>
  <r>
    <n v="3899711"/>
    <x v="397"/>
    <x v="20"/>
    <s v="SANTA"/>
    <s v="CHIMBOTE"/>
    <x v="0"/>
    <n v="73"/>
    <x v="8"/>
    <x v="194"/>
  </r>
  <r>
    <n v="36464481"/>
    <x v="155"/>
    <x v="7"/>
    <s v="LIMA"/>
    <s v="VILLA EL SALVADOR"/>
    <x v="0"/>
    <n v="66"/>
    <x v="0"/>
    <x v="1033"/>
  </r>
  <r>
    <n v="3910273"/>
    <x v="409"/>
    <x v="22"/>
    <s v="PASCO"/>
    <s v="YANACANCHA"/>
    <x v="0"/>
    <n v="75"/>
    <x v="8"/>
    <x v="222"/>
  </r>
  <r>
    <n v="3899974"/>
    <x v="285"/>
    <x v="7"/>
    <s v="LIMA"/>
    <s v="SAN JUAN DE MIRAFLORES"/>
    <x v="0"/>
    <n v="81"/>
    <x v="8"/>
    <x v="413"/>
  </r>
  <r>
    <n v="36571621"/>
    <x v="21"/>
    <x v="6"/>
    <s v="SAN MARTIN"/>
    <s v="LA BANDA DE SHILCAYO"/>
    <x v="1"/>
    <n v="85"/>
    <x v="1"/>
    <x v="782"/>
  </r>
  <r>
    <n v="36204747"/>
    <x v="310"/>
    <x v="2"/>
    <s v="SULLANA"/>
    <s v="IGNACIO ESCUDERO"/>
    <x v="0"/>
    <n v="73"/>
    <x v="0"/>
    <x v="1178"/>
  </r>
  <r>
    <n v="3849730"/>
    <x v="431"/>
    <x v="10"/>
    <s v="ISLAY"/>
    <s v="MOLLENDO"/>
    <x v="1"/>
    <n v="55"/>
    <x v="8"/>
    <x v="56"/>
  </r>
  <r>
    <n v="36207696"/>
    <x v="193"/>
    <x v="7"/>
    <s v="LIMA"/>
    <s v="BREÑA"/>
    <x v="0"/>
    <n v="79"/>
    <x v="8"/>
    <x v="906"/>
  </r>
  <r>
    <n v="36642790"/>
    <x v="59"/>
    <x v="7"/>
    <s v="LIMA"/>
    <s v="LIMA"/>
    <x v="1"/>
    <n v="73"/>
    <x v="0"/>
    <x v="112"/>
  </r>
  <r>
    <n v="36678417"/>
    <x v="285"/>
    <x v="7"/>
    <s v="LIMA"/>
    <s v="SAN JUAN DE MIRAFLORES"/>
    <x v="1"/>
    <n v="63"/>
    <x v="0"/>
    <x v="138"/>
  </r>
  <r>
    <n v="3926408"/>
    <x v="1396"/>
    <x v="11"/>
    <s v="GRAN CHIMU"/>
    <s v="LUCMA"/>
    <x v="0"/>
    <n v="78"/>
    <x v="8"/>
    <x v="14"/>
  </r>
  <r>
    <n v="3885377"/>
    <x v="335"/>
    <x v="10"/>
    <s v="CARAVELI"/>
    <s v="ATICO"/>
    <x v="0"/>
    <n v="48"/>
    <x v="8"/>
    <x v="234"/>
  </r>
  <r>
    <n v="36217939"/>
    <x v="220"/>
    <x v="7"/>
    <s v="LIMA"/>
    <s v="EL AGUSTINO"/>
    <x v="0"/>
    <n v="66"/>
    <x v="1"/>
    <x v="930"/>
  </r>
  <r>
    <n v="36571639"/>
    <x v="1380"/>
    <x v="5"/>
    <s v="HUANCAVELICA"/>
    <s v="MANTA"/>
    <x v="0"/>
    <n v="90"/>
    <x v="1"/>
    <x v="884"/>
  </r>
  <r>
    <n v="36204749"/>
    <x v="617"/>
    <x v="7"/>
    <s v="HUAURA"/>
    <s v="HUACHO"/>
    <x v="0"/>
    <n v="65"/>
    <x v="0"/>
    <x v="464"/>
  </r>
  <r>
    <n v="36501574"/>
    <x v="115"/>
    <x v="14"/>
    <s v="ALTO AMAZONAS"/>
    <s v="YURIMAGUAS"/>
    <x v="0"/>
    <n v="33"/>
    <x v="0"/>
    <x v="972"/>
  </r>
  <r>
    <n v="36551573"/>
    <x v="193"/>
    <x v="7"/>
    <s v="LIMA"/>
    <s v="BREÑA"/>
    <x v="0"/>
    <n v="78"/>
    <x v="8"/>
    <x v="906"/>
  </r>
  <r>
    <n v="3850567"/>
    <x v="452"/>
    <x v="19"/>
    <s v="LAMBAYEQUE"/>
    <s v="OLMOS"/>
    <x v="0"/>
    <n v="64"/>
    <x v="8"/>
    <x v="545"/>
  </r>
  <r>
    <n v="3954433"/>
    <x v="189"/>
    <x v="7"/>
    <s v="LIMA"/>
    <s v="SANTIAGO DE SURCO"/>
    <x v="1"/>
    <n v="74"/>
    <x v="8"/>
    <x v="73"/>
  </r>
  <r>
    <n v="3955301"/>
    <x v="54"/>
    <x v="7"/>
    <s v="LIMA"/>
    <s v="COMAS"/>
    <x v="1"/>
    <n v="68"/>
    <x v="8"/>
    <x v="546"/>
  </r>
  <r>
    <n v="36678429"/>
    <x v="189"/>
    <x v="7"/>
    <s v="LIMA"/>
    <s v="SANTIAGO DE SURCO"/>
    <x v="0"/>
    <n v="68"/>
    <x v="0"/>
    <x v="1040"/>
  </r>
  <r>
    <n v="3904550"/>
    <x v="248"/>
    <x v="19"/>
    <s v="CHICLAYO"/>
    <s v="JOSE LEONARDO ORTIZ"/>
    <x v="0"/>
    <n v="57"/>
    <x v="8"/>
    <x v="175"/>
  </r>
  <r>
    <n v="22858299"/>
    <x v="23"/>
    <x v="7"/>
    <s v="LIMA"/>
    <s v="SAN MARTIN DE PORRES"/>
    <x v="0"/>
    <n v="71"/>
    <x v="8"/>
    <x v="87"/>
  </r>
  <r>
    <n v="36642796"/>
    <x v="220"/>
    <x v="7"/>
    <s v="LIMA"/>
    <s v="EL AGUSTINO"/>
    <x v="0"/>
    <n v="49"/>
    <x v="0"/>
    <x v="1040"/>
  </r>
  <r>
    <n v="36501582"/>
    <x v="35"/>
    <x v="11"/>
    <s v="TRUJILLO"/>
    <s v="TRUJILLO"/>
    <x v="0"/>
    <n v="66"/>
    <x v="0"/>
    <x v="1289"/>
  </r>
  <r>
    <n v="36464487"/>
    <x v="357"/>
    <x v="7"/>
    <s v="LIMA"/>
    <s v="MIRAFLORES"/>
    <x v="0"/>
    <n v="42"/>
    <x v="1"/>
    <x v="526"/>
  </r>
  <r>
    <n v="36678440"/>
    <x v="54"/>
    <x v="7"/>
    <s v="LIMA"/>
    <s v="COMAS"/>
    <x v="0"/>
    <n v="56"/>
    <x v="1"/>
    <x v="448"/>
  </r>
  <r>
    <n v="3938817"/>
    <x v="0"/>
    <x v="0"/>
    <s v="TUMBES"/>
    <s v="TUMBES"/>
    <x v="0"/>
    <n v="54"/>
    <x v="8"/>
    <x v="1144"/>
  </r>
  <r>
    <n v="3920282"/>
    <x v="577"/>
    <x v="7"/>
    <s v="CAÃ‘ETE"/>
    <s v="SAN LUIS"/>
    <x v="0"/>
    <n v="78"/>
    <x v="8"/>
    <x v="206"/>
  </r>
  <r>
    <n v="3947158"/>
    <x v="254"/>
    <x v="21"/>
    <s v="CHANCHAMAYO"/>
    <s v="PICHANAQUI"/>
    <x v="0"/>
    <n v="87"/>
    <x v="8"/>
    <x v="49"/>
  </r>
  <r>
    <n v="3948974"/>
    <x v="330"/>
    <x v="7"/>
    <s v="LIMA"/>
    <s v="VILLA MARIA DEL TRIUNFO"/>
    <x v="1"/>
    <n v="68"/>
    <x v="8"/>
    <x v="74"/>
  </r>
  <r>
    <n v="3948987"/>
    <x v="59"/>
    <x v="7"/>
    <s v="LIMA"/>
    <s v="LIMA"/>
    <x v="0"/>
    <n v="78"/>
    <x v="8"/>
    <x v="48"/>
  </r>
  <r>
    <n v="36692321"/>
    <x v="193"/>
    <x v="7"/>
    <s v="LIMA"/>
    <s v="BREÑA"/>
    <x v="1"/>
    <n v="37"/>
    <x v="8"/>
    <x v="1123"/>
  </r>
  <r>
    <n v="3973098"/>
    <x v="705"/>
    <x v="20"/>
    <s v="YUNGAY"/>
    <s v="YUNGAY"/>
    <x v="1"/>
    <n v="77"/>
    <x v="8"/>
    <x v="134"/>
  </r>
  <r>
    <n v="22876805"/>
    <x v="118"/>
    <x v="7"/>
    <s v="LIMA"/>
    <s v="PUENTE PIEDRA"/>
    <x v="1"/>
    <n v="59"/>
    <x v="8"/>
    <x v="65"/>
  </r>
  <r>
    <n v="3973673"/>
    <x v="563"/>
    <x v="13"/>
    <s v="UTCUBAMBA"/>
    <s v="BAGUA GRANDE"/>
    <x v="0"/>
    <n v="55"/>
    <x v="8"/>
    <x v="74"/>
  </r>
  <r>
    <n v="36217941"/>
    <x v="56"/>
    <x v="7"/>
    <s v="LIMA"/>
    <s v="SAN JUAN DE LURIGANCHO"/>
    <x v="0"/>
    <n v="83"/>
    <x v="1"/>
    <x v="683"/>
  </r>
  <r>
    <n v="36642813"/>
    <x v="295"/>
    <x v="12"/>
    <s v="ICA"/>
    <s v="ICA"/>
    <x v="0"/>
    <n v="82"/>
    <x v="1"/>
    <x v="398"/>
  </r>
  <r>
    <n v="36571660"/>
    <x v="101"/>
    <x v="7"/>
    <s v="LIMA"/>
    <s v="LA VICTORIA"/>
    <x v="0"/>
    <n v="69"/>
    <x v="1"/>
    <x v="1249"/>
  </r>
  <r>
    <n v="36501589"/>
    <x v="67"/>
    <x v="14"/>
    <s v="MAYNAS"/>
    <s v="IQUITOS"/>
    <x v="0"/>
    <n v="56"/>
    <x v="0"/>
    <x v="280"/>
  </r>
  <r>
    <n v="3973704"/>
    <x v="1235"/>
    <x v="13"/>
    <s v="BAGUA"/>
    <s v="ARAMANGO"/>
    <x v="0"/>
    <n v="44"/>
    <x v="8"/>
    <x v="288"/>
  </r>
  <r>
    <n v="36712485"/>
    <x v="220"/>
    <x v="7"/>
    <s v="LIMA"/>
    <s v="EL AGUSTINO"/>
    <x v="1"/>
    <n v="80"/>
    <x v="1"/>
    <x v="343"/>
  </r>
  <r>
    <n v="36571669"/>
    <x v="18"/>
    <x v="2"/>
    <s v="PIURA"/>
    <s v="PIURA"/>
    <x v="1"/>
    <n v="93"/>
    <x v="0"/>
    <x v="818"/>
  </r>
  <r>
    <n v="36678449"/>
    <x v="190"/>
    <x v="22"/>
    <s v="PASCO"/>
    <s v="PAUCARTAMBO"/>
    <x v="0"/>
    <n v="79"/>
    <x v="1"/>
    <x v="219"/>
  </r>
  <r>
    <n v="36605859"/>
    <x v="54"/>
    <x v="7"/>
    <s v="LIMA"/>
    <s v="COMAS"/>
    <x v="0"/>
    <n v="83"/>
    <x v="0"/>
    <x v="610"/>
  </r>
  <r>
    <n v="36198538"/>
    <x v="59"/>
    <x v="7"/>
    <s v="LIMA"/>
    <s v="LIMA"/>
    <x v="0"/>
    <n v="68"/>
    <x v="0"/>
    <x v="951"/>
  </r>
  <r>
    <n v="3974534"/>
    <x v="189"/>
    <x v="7"/>
    <s v="LIMA"/>
    <s v="SANTIAGO DE SURCO"/>
    <x v="1"/>
    <n v="50"/>
    <x v="8"/>
    <x v="554"/>
  </r>
  <r>
    <n v="36501608"/>
    <x v="934"/>
    <x v="24"/>
    <s v="VICTOR FAJARDO"/>
    <s v="COLCA"/>
    <x v="0"/>
    <n v="72"/>
    <x v="0"/>
    <x v="1252"/>
  </r>
  <r>
    <n v="36678454"/>
    <x v="222"/>
    <x v="10"/>
    <s v="CAYLLOMA"/>
    <s v="MAJES"/>
    <x v="0"/>
    <n v="63"/>
    <x v="0"/>
    <x v="1178"/>
  </r>
  <r>
    <n v="36198539"/>
    <x v="58"/>
    <x v="7"/>
    <s v="LIMA"/>
    <s v="SANTA ANITA"/>
    <x v="0"/>
    <n v="69"/>
    <x v="0"/>
    <x v="349"/>
  </r>
  <r>
    <n v="36642824"/>
    <x v="56"/>
    <x v="7"/>
    <s v="LIMA"/>
    <s v="SAN JUAN DE LURIGANCHO"/>
    <x v="0"/>
    <n v="49"/>
    <x v="0"/>
    <x v="324"/>
  </r>
  <r>
    <n v="4014613"/>
    <x v="477"/>
    <x v="7"/>
    <s v="LIMA"/>
    <s v="CHACLACAYO"/>
    <x v="0"/>
    <n v="73"/>
    <x v="8"/>
    <x v="394"/>
  </r>
  <r>
    <n v="29674380"/>
    <x v="749"/>
    <x v="9"/>
    <s v="CAJABAMBA"/>
    <s v="CACHACHI"/>
    <x v="0"/>
    <n v="4"/>
    <x v="8"/>
    <x v="787"/>
  </r>
  <r>
    <n v="36571671"/>
    <x v="17"/>
    <x v="7"/>
    <s v="LIMA"/>
    <s v="LOS OLIVOS"/>
    <x v="0"/>
    <n v="89"/>
    <x v="0"/>
    <x v="584"/>
  </r>
  <r>
    <n v="3974855"/>
    <x v="1638"/>
    <x v="20"/>
    <s v="CARHUAZ"/>
    <s v="AMASHCA"/>
    <x v="1"/>
    <n v="79"/>
    <x v="8"/>
    <x v="170"/>
  </r>
  <r>
    <n v="36642830"/>
    <x v="168"/>
    <x v="7"/>
    <s v="LIMA"/>
    <s v="PUEBLO LIBRE"/>
    <x v="1"/>
    <n v="89"/>
    <x v="0"/>
    <x v="777"/>
  </r>
  <r>
    <n v="36198541"/>
    <x v="118"/>
    <x v="7"/>
    <s v="LIMA"/>
    <s v="PUENTE PIEDRA"/>
    <x v="0"/>
    <n v="75"/>
    <x v="1"/>
    <x v="139"/>
  </r>
  <r>
    <n v="36727203"/>
    <x v="193"/>
    <x v="7"/>
    <s v="LIMA"/>
    <s v="BREÑA"/>
    <x v="0"/>
    <n v="70"/>
    <x v="8"/>
    <x v="731"/>
  </r>
  <r>
    <n v="4000395"/>
    <x v="919"/>
    <x v="9"/>
    <s v="CUTERVO"/>
    <s v="CUTERVO"/>
    <x v="0"/>
    <n v="41"/>
    <x v="8"/>
    <x v="73"/>
  </r>
  <r>
    <n v="36464512"/>
    <x v="524"/>
    <x v="8"/>
    <s v="LA CONVENCION"/>
    <s v="SANTA ANA"/>
    <x v="0"/>
    <n v="50"/>
    <x v="0"/>
    <x v="1049"/>
  </r>
  <r>
    <n v="3932600"/>
    <x v="176"/>
    <x v="7"/>
    <s v="LIMA"/>
    <s v="CHORRILLOS"/>
    <x v="0"/>
    <n v="50"/>
    <x v="8"/>
    <x v="162"/>
  </r>
  <r>
    <n v="1195760"/>
    <x v="1172"/>
    <x v="2"/>
    <s v="TALARA"/>
    <s v="PARIÑAS"/>
    <x v="1"/>
    <n v="57"/>
    <x v="0"/>
    <x v="41"/>
  </r>
  <r>
    <n v="3965667"/>
    <x v="124"/>
    <x v="19"/>
    <s v="CHICLAYO"/>
    <s v="CHICLAYO"/>
    <x v="0"/>
    <n v="53"/>
    <x v="8"/>
    <x v="44"/>
  </r>
  <r>
    <n v="36198546"/>
    <x v="672"/>
    <x v="20"/>
    <s v="HUARAZ"/>
    <s v="INDEPENDENCIA"/>
    <x v="0"/>
    <n v="34"/>
    <x v="1"/>
    <x v="749"/>
  </r>
  <r>
    <n v="36464513"/>
    <x v="214"/>
    <x v="7"/>
    <s v="LIMA"/>
    <s v="RIMAC"/>
    <x v="0"/>
    <n v="75"/>
    <x v="1"/>
    <x v="722"/>
  </r>
  <r>
    <n v="36605873"/>
    <x v="347"/>
    <x v="10"/>
    <s v="AREQUIPA"/>
    <s v="SOCABAYA"/>
    <x v="0"/>
    <n v="88"/>
    <x v="1"/>
    <x v="1272"/>
  </r>
  <r>
    <n v="28213580"/>
    <x v="420"/>
    <x v="2"/>
    <s v="SECHURA"/>
    <s v="CRISTO NOS VALGA"/>
    <x v="1"/>
    <n v="24"/>
    <x v="8"/>
    <x v="267"/>
  </r>
  <r>
    <n v="1195771"/>
    <x v="1172"/>
    <x v="2"/>
    <s v="TALARA"/>
    <s v="PARIÑAS"/>
    <x v="0"/>
    <n v="66"/>
    <x v="0"/>
    <x v="41"/>
  </r>
  <r>
    <n v="3966216"/>
    <x v="54"/>
    <x v="7"/>
    <s v="LIMA"/>
    <s v="COMAS"/>
    <x v="0"/>
    <n v="74"/>
    <x v="8"/>
    <x v="251"/>
  </r>
  <r>
    <n v="3966232"/>
    <x v="54"/>
    <x v="7"/>
    <s v="LIMA"/>
    <s v="COMAS"/>
    <x v="0"/>
    <n v="65"/>
    <x v="8"/>
    <x v="810"/>
  </r>
  <r>
    <n v="36501616"/>
    <x v="224"/>
    <x v="10"/>
    <s v="AREQUIPA"/>
    <s v="CERRO COLORADO"/>
    <x v="1"/>
    <n v="71"/>
    <x v="1"/>
    <x v="896"/>
  </r>
  <r>
    <n v="4034155"/>
    <x v="57"/>
    <x v="7"/>
    <s v="LIMA"/>
    <s v="ATE"/>
    <x v="1"/>
    <n v="66"/>
    <x v="8"/>
    <x v="115"/>
  </r>
  <r>
    <n v="3968241"/>
    <x v="291"/>
    <x v="20"/>
    <s v="HUARAZ"/>
    <s v="HUARAZ"/>
    <x v="0"/>
    <n v="79"/>
    <x v="8"/>
    <x v="175"/>
  </r>
  <r>
    <n v="36605877"/>
    <x v="155"/>
    <x v="7"/>
    <s v="LIMA"/>
    <s v="VILLA EL SALVADOR"/>
    <x v="0"/>
    <n v="39"/>
    <x v="0"/>
    <x v="743"/>
  </r>
  <r>
    <n v="36571680"/>
    <x v="438"/>
    <x v="21"/>
    <s v="HUANCAYO"/>
    <s v="CHILCA"/>
    <x v="0"/>
    <n v="42"/>
    <x v="0"/>
    <x v="897"/>
  </r>
  <r>
    <n v="4034881"/>
    <x v="452"/>
    <x v="19"/>
    <s v="LAMBAYEQUE"/>
    <s v="OLMOS"/>
    <x v="0"/>
    <n v="71"/>
    <x v="8"/>
    <x v="776"/>
  </r>
  <r>
    <n v="36464516"/>
    <x v="109"/>
    <x v="7"/>
    <s v="LIMA"/>
    <s v="LURIGANCHO"/>
    <x v="0"/>
    <n v="79"/>
    <x v="1"/>
    <x v="197"/>
  </r>
  <r>
    <n v="1197272"/>
    <x v="1172"/>
    <x v="2"/>
    <s v="TALARA"/>
    <s v="PARIÑAS"/>
    <x v="0"/>
    <n v="63"/>
    <x v="0"/>
    <x v="8"/>
  </r>
  <r>
    <n v="36712498"/>
    <x v="59"/>
    <x v="7"/>
    <s v="LIMA"/>
    <s v="LIMA"/>
    <x v="0"/>
    <n v="65"/>
    <x v="1"/>
    <x v="906"/>
  </r>
  <r>
    <n v="3975329"/>
    <x v="728"/>
    <x v="19"/>
    <s v="CHICLAYO"/>
    <s v="REQUE"/>
    <x v="1"/>
    <n v="77"/>
    <x v="8"/>
    <x v="124"/>
  </r>
  <r>
    <n v="3934803"/>
    <x v="397"/>
    <x v="20"/>
    <s v="SANTA"/>
    <s v="CHIMBOTE"/>
    <x v="0"/>
    <n v="47"/>
    <x v="8"/>
    <x v="175"/>
  </r>
  <r>
    <n v="4017899"/>
    <x v="57"/>
    <x v="7"/>
    <s v="LIMA"/>
    <s v="ATE"/>
    <x v="1"/>
    <n v="57"/>
    <x v="8"/>
    <x v="8"/>
  </r>
  <r>
    <n v="36678460"/>
    <x v="94"/>
    <x v="7"/>
    <s v="LIMA"/>
    <s v="JESUS MARIA"/>
    <x v="0"/>
    <n v="66"/>
    <x v="0"/>
    <x v="553"/>
  </r>
  <r>
    <n v="36501641"/>
    <x v="262"/>
    <x v="23"/>
    <s v="CALLAO"/>
    <s v="BELLAVISTA"/>
    <x v="0"/>
    <n v="78"/>
    <x v="1"/>
    <x v="613"/>
  </r>
  <r>
    <n v="36620721"/>
    <x v="193"/>
    <x v="7"/>
    <s v="LIMA"/>
    <s v="BREÑA"/>
    <x v="1"/>
    <n v="76"/>
    <x v="8"/>
    <x v="872"/>
  </r>
  <r>
    <n v="36217944"/>
    <x v="118"/>
    <x v="7"/>
    <s v="LIMA"/>
    <s v="PUENTE PIEDRA"/>
    <x v="1"/>
    <n v="57"/>
    <x v="1"/>
    <x v="526"/>
  </r>
  <r>
    <n v="28216703"/>
    <x v="80"/>
    <x v="10"/>
    <s v="AREQUIPA"/>
    <s v="PAUCARPATA"/>
    <x v="1"/>
    <n v="31"/>
    <x v="8"/>
    <x v="4"/>
  </r>
  <r>
    <n v="36221243"/>
    <x v="193"/>
    <x v="7"/>
    <s v="LIMA"/>
    <s v="BREÑA"/>
    <x v="1"/>
    <n v="91"/>
    <x v="8"/>
    <x v="1253"/>
  </r>
  <r>
    <n v="36464523"/>
    <x v="118"/>
    <x v="7"/>
    <s v="LIMA"/>
    <s v="PUENTE PIEDRA"/>
    <x v="1"/>
    <n v="61"/>
    <x v="1"/>
    <x v="1123"/>
  </r>
  <r>
    <n v="36571696"/>
    <x v="93"/>
    <x v="11"/>
    <s v="TRUJILLO"/>
    <s v="LA ESPERANZA"/>
    <x v="0"/>
    <n v="62"/>
    <x v="0"/>
    <x v="269"/>
  </r>
  <r>
    <n v="36642841"/>
    <x v="124"/>
    <x v="19"/>
    <s v="CHICLAYO"/>
    <s v="CHICLAYO"/>
    <x v="0"/>
    <n v="86"/>
    <x v="1"/>
    <x v="787"/>
  </r>
  <r>
    <n v="3985597"/>
    <x v="245"/>
    <x v="22"/>
    <s v="OXAPAMPA"/>
    <s v="CONSTITUCION"/>
    <x v="0"/>
    <n v="64"/>
    <x v="8"/>
    <x v="143"/>
  </r>
  <r>
    <n v="36198551"/>
    <x v="270"/>
    <x v="2"/>
    <s v="SULLANA"/>
    <s v="MARCAVELICA"/>
    <x v="0"/>
    <n v="50"/>
    <x v="0"/>
    <x v="797"/>
  </r>
  <r>
    <n v="22889199"/>
    <x v="127"/>
    <x v="20"/>
    <s v="SANTA"/>
    <s v="NUEVO CHIMBOTE"/>
    <x v="0"/>
    <n v="80"/>
    <x v="8"/>
    <x v="102"/>
  </r>
  <r>
    <n v="36501650"/>
    <x v="189"/>
    <x v="7"/>
    <s v="LIMA"/>
    <s v="SANTIAGO DE SURCO"/>
    <x v="1"/>
    <n v="80"/>
    <x v="0"/>
    <x v="1178"/>
  </r>
  <r>
    <n v="36712506"/>
    <x v="23"/>
    <x v="7"/>
    <s v="LIMA"/>
    <s v="SAN MARTIN DE PORRES"/>
    <x v="1"/>
    <n v="96"/>
    <x v="0"/>
    <x v="407"/>
  </r>
  <r>
    <n v="36571697"/>
    <x v="502"/>
    <x v="7"/>
    <s v="HUARAL"/>
    <s v="CHANCAY"/>
    <x v="1"/>
    <n v="62"/>
    <x v="0"/>
    <x v="185"/>
  </r>
  <r>
    <n v="4072978"/>
    <x v="59"/>
    <x v="7"/>
    <s v="LIMA"/>
    <s v="LIMA"/>
    <x v="0"/>
    <n v="65"/>
    <x v="8"/>
    <x v="13"/>
  </r>
  <r>
    <n v="36464531"/>
    <x v="285"/>
    <x v="7"/>
    <s v="LIMA"/>
    <s v="SAN JUAN DE MIRAFLORES"/>
    <x v="0"/>
    <n v="60"/>
    <x v="0"/>
    <x v="867"/>
  </r>
  <r>
    <n v="3978423"/>
    <x v="1226"/>
    <x v="20"/>
    <s v="CARHUAZ"/>
    <s v="SHILLA"/>
    <x v="0"/>
    <n v="45"/>
    <x v="8"/>
    <x v="757"/>
  </r>
  <r>
    <n v="4020897"/>
    <x v="894"/>
    <x v="7"/>
    <s v="CAÃ‘ETE"/>
    <s v="SANTA CRUZ DE FLORES"/>
    <x v="0"/>
    <n v="49"/>
    <x v="8"/>
    <x v="698"/>
  </r>
  <r>
    <n v="36678465"/>
    <x v="521"/>
    <x v="23"/>
    <s v="CALLAO"/>
    <s v="CARMEN DE LA LEGUA-REYNOSO"/>
    <x v="1"/>
    <n v="82"/>
    <x v="1"/>
    <x v="219"/>
  </r>
  <r>
    <n v="3978856"/>
    <x v="57"/>
    <x v="7"/>
    <s v="LIMA"/>
    <s v="ATE"/>
    <x v="0"/>
    <n v="39"/>
    <x v="8"/>
    <x v="48"/>
  </r>
  <r>
    <n v="36727571"/>
    <x v="193"/>
    <x v="7"/>
    <s v="LIMA"/>
    <s v="BREÑA"/>
    <x v="0"/>
    <n v="47"/>
    <x v="8"/>
    <x v="351"/>
  </r>
  <r>
    <n v="3996168"/>
    <x v="657"/>
    <x v="8"/>
    <s v="URUBAMBA"/>
    <s v="URUBAMBA"/>
    <x v="0"/>
    <n v="69"/>
    <x v="8"/>
    <x v="479"/>
  </r>
  <r>
    <n v="36501655"/>
    <x v="59"/>
    <x v="7"/>
    <s v="LIMA"/>
    <s v="LIMA"/>
    <x v="1"/>
    <n v="56"/>
    <x v="0"/>
    <x v="840"/>
  </r>
  <r>
    <n v="4089525"/>
    <x v="124"/>
    <x v="19"/>
    <s v="CHICLAYO"/>
    <s v="CHICLAYO"/>
    <x v="0"/>
    <n v="65"/>
    <x v="8"/>
    <x v="53"/>
  </r>
  <r>
    <n v="4089575"/>
    <x v="124"/>
    <x v="19"/>
    <s v="CHICLAYO"/>
    <s v="CHICLAYO"/>
    <x v="0"/>
    <n v="59"/>
    <x v="8"/>
    <x v="531"/>
  </r>
  <r>
    <n v="36217945"/>
    <x v="285"/>
    <x v="7"/>
    <s v="LIMA"/>
    <s v="SAN JUAN DE MIRAFLORES"/>
    <x v="1"/>
    <n v="57"/>
    <x v="1"/>
    <x v="197"/>
  </r>
  <r>
    <n v="36571710"/>
    <x v="101"/>
    <x v="7"/>
    <s v="LIMA"/>
    <s v="LA VICTORIA"/>
    <x v="0"/>
    <n v="72"/>
    <x v="0"/>
    <x v="1135"/>
  </r>
  <r>
    <n v="36605901"/>
    <x v="17"/>
    <x v="7"/>
    <s v="LIMA"/>
    <s v="LOS OLIVOS"/>
    <x v="0"/>
    <n v="79"/>
    <x v="0"/>
    <x v="112"/>
  </r>
  <r>
    <n v="36693116"/>
    <x v="193"/>
    <x v="7"/>
    <s v="LIMA"/>
    <s v="BREÑA"/>
    <x v="1"/>
    <n v="75"/>
    <x v="8"/>
    <x v="899"/>
  </r>
  <r>
    <n v="36642842"/>
    <x v="436"/>
    <x v="11"/>
    <s v="TRUJILLO"/>
    <s v="MOCHE"/>
    <x v="0"/>
    <n v="84"/>
    <x v="0"/>
    <x v="885"/>
  </r>
  <r>
    <n v="36501664"/>
    <x v="158"/>
    <x v="23"/>
    <s v="CALLAO"/>
    <s v="CALLAO"/>
    <x v="0"/>
    <n v="67"/>
    <x v="1"/>
    <x v="1030"/>
  </r>
  <r>
    <n v="4106856"/>
    <x v="248"/>
    <x v="19"/>
    <s v="CHICLAYO"/>
    <s v="JOSE LEONARDO ORTIZ"/>
    <x v="0"/>
    <n v="62"/>
    <x v="8"/>
    <x v="91"/>
  </r>
  <r>
    <n v="4106913"/>
    <x v="248"/>
    <x v="19"/>
    <s v="CHICLAYO"/>
    <s v="JOSE LEONARDO ORTIZ"/>
    <x v="0"/>
    <n v="72"/>
    <x v="8"/>
    <x v="191"/>
  </r>
  <r>
    <n v="4091091"/>
    <x v="379"/>
    <x v="19"/>
    <s v="CHICLAYO"/>
    <s v="LA VICTORIA"/>
    <x v="1"/>
    <n v="58"/>
    <x v="8"/>
    <x v="19"/>
  </r>
  <r>
    <n v="36204754"/>
    <x v="611"/>
    <x v="12"/>
    <s v="CHINCHA"/>
    <s v="PUEBLO NUEVO"/>
    <x v="0"/>
    <n v="55"/>
    <x v="0"/>
    <x v="703"/>
  </r>
  <r>
    <n v="4091127"/>
    <x v="379"/>
    <x v="19"/>
    <s v="CHICLAYO"/>
    <s v="LA VICTORIA"/>
    <x v="0"/>
    <n v="67"/>
    <x v="8"/>
    <x v="562"/>
  </r>
  <r>
    <n v="36501674"/>
    <x v="56"/>
    <x v="7"/>
    <s v="LIMA"/>
    <s v="SAN JUAN DE LURIGANCHO"/>
    <x v="1"/>
    <n v="62"/>
    <x v="0"/>
    <x v="608"/>
  </r>
  <r>
    <n v="4091128"/>
    <x v="379"/>
    <x v="19"/>
    <s v="CHICLAYO"/>
    <s v="LA VICTORIA"/>
    <x v="1"/>
    <n v="86"/>
    <x v="8"/>
    <x v="759"/>
  </r>
  <r>
    <n v="36217948"/>
    <x v="472"/>
    <x v="21"/>
    <s v="HUANCAYO"/>
    <s v="HUAYUCACHI"/>
    <x v="0"/>
    <n v="79"/>
    <x v="1"/>
    <x v="766"/>
  </r>
  <r>
    <n v="36642855"/>
    <x v="224"/>
    <x v="10"/>
    <s v="AREQUIPA"/>
    <s v="CERRO COLORADO"/>
    <x v="1"/>
    <n v="77"/>
    <x v="0"/>
    <x v="796"/>
  </r>
  <r>
    <n v="4125508"/>
    <x v="23"/>
    <x v="7"/>
    <s v="LIMA"/>
    <s v="SAN MARTIN DE PORRES"/>
    <x v="1"/>
    <n v="63"/>
    <x v="8"/>
    <x v="88"/>
  </r>
  <r>
    <n v="4064324"/>
    <x v="176"/>
    <x v="7"/>
    <s v="LIMA"/>
    <s v="CHORRILLOS"/>
    <x v="0"/>
    <n v="43"/>
    <x v="8"/>
    <x v="162"/>
  </r>
  <r>
    <n v="4118654"/>
    <x v="124"/>
    <x v="19"/>
    <s v="CHICLAYO"/>
    <s v="CHICLAYO"/>
    <x v="1"/>
    <n v="83"/>
    <x v="8"/>
    <x v="1169"/>
  </r>
  <r>
    <n v="22891916"/>
    <x v="449"/>
    <x v="21"/>
    <s v="HUANCAYO"/>
    <s v="EL TAMBO"/>
    <x v="1"/>
    <n v="70"/>
    <x v="8"/>
    <x v="175"/>
  </r>
  <r>
    <n v="4057851"/>
    <x v="93"/>
    <x v="11"/>
    <s v="TRUJILLO"/>
    <s v="LA ESPERANZA"/>
    <x v="1"/>
    <n v="70"/>
    <x v="8"/>
    <x v="206"/>
  </r>
  <r>
    <n v="36552974"/>
    <x v="193"/>
    <x v="7"/>
    <s v="LIMA"/>
    <s v="BREÑA"/>
    <x v="1"/>
    <n v="63"/>
    <x v="8"/>
    <x v="728"/>
  </r>
  <r>
    <n v="36642863"/>
    <x v="35"/>
    <x v="11"/>
    <s v="TRUJILLO"/>
    <s v="TRUJILLO"/>
    <x v="0"/>
    <n v="53"/>
    <x v="0"/>
    <x v="1040"/>
  </r>
  <r>
    <n v="36712508"/>
    <x v="56"/>
    <x v="7"/>
    <s v="LIMA"/>
    <s v="SAN JUAN DE LURIGANCHO"/>
    <x v="0"/>
    <n v="68"/>
    <x v="0"/>
    <x v="31"/>
  </r>
  <r>
    <n v="36552986"/>
    <x v="193"/>
    <x v="7"/>
    <s v="LIMA"/>
    <s v="BREÑA"/>
    <x v="0"/>
    <n v="65"/>
    <x v="8"/>
    <x v="18"/>
  </r>
  <r>
    <n v="4109953"/>
    <x v="222"/>
    <x v="10"/>
    <s v="CAYLLOMA"/>
    <s v="MAJES"/>
    <x v="0"/>
    <n v="42"/>
    <x v="8"/>
    <x v="95"/>
  </r>
  <r>
    <n v="4128454"/>
    <x v="59"/>
    <x v="7"/>
    <s v="LIMA"/>
    <s v="LIMA"/>
    <x v="0"/>
    <n v="57"/>
    <x v="8"/>
    <x v="226"/>
  </r>
  <r>
    <n v="36198565"/>
    <x v="158"/>
    <x v="23"/>
    <s v="CALLAO"/>
    <s v="CALLAO"/>
    <x v="0"/>
    <n v="63"/>
    <x v="0"/>
    <x v="347"/>
  </r>
  <r>
    <n v="36198566"/>
    <x v="105"/>
    <x v="8"/>
    <s v="CUSCO"/>
    <s v="SANTIAGO"/>
    <x v="1"/>
    <n v="64"/>
    <x v="0"/>
    <x v="993"/>
  </r>
  <r>
    <n v="4110524"/>
    <x v="220"/>
    <x v="7"/>
    <s v="LIMA"/>
    <s v="EL AGUSTINO"/>
    <x v="0"/>
    <n v="38"/>
    <x v="8"/>
    <x v="1233"/>
  </r>
  <r>
    <n v="4076164"/>
    <x v="85"/>
    <x v="9"/>
    <s v="CAJAMARCA"/>
    <s v="CAJAMARCA"/>
    <x v="1"/>
    <n v="61"/>
    <x v="8"/>
    <x v="467"/>
  </r>
  <r>
    <n v="4053651"/>
    <x v="56"/>
    <x v="7"/>
    <s v="LIMA"/>
    <s v="SAN JUAN DE LURIGANCHO"/>
    <x v="1"/>
    <n v="63"/>
    <x v="8"/>
    <x v="199"/>
  </r>
  <r>
    <n v="4121739"/>
    <x v="338"/>
    <x v="19"/>
    <s v="CHICLAYO"/>
    <s v="TUMAN"/>
    <x v="0"/>
    <n v="65"/>
    <x v="8"/>
    <x v="528"/>
  </r>
  <r>
    <n v="4076699"/>
    <x v="262"/>
    <x v="23"/>
    <s v="CALLAO"/>
    <s v="BELLAVISTA"/>
    <x v="0"/>
    <n v="38"/>
    <x v="8"/>
    <x v="182"/>
  </r>
  <r>
    <n v="4068257"/>
    <x v="124"/>
    <x v="19"/>
    <s v="CHICLAYO"/>
    <s v="CHICLAYO"/>
    <x v="0"/>
    <n v="57"/>
    <x v="8"/>
    <x v="53"/>
  </r>
  <r>
    <n v="36464548"/>
    <x v="571"/>
    <x v="10"/>
    <s v="CAMANA"/>
    <s v="SAMUEL PASTOR"/>
    <x v="0"/>
    <n v="62"/>
    <x v="1"/>
    <x v="1179"/>
  </r>
  <r>
    <n v="4143806"/>
    <x v="42"/>
    <x v="13"/>
    <s v="BAGUA"/>
    <s v="BAGUA"/>
    <x v="1"/>
    <n v="49"/>
    <x v="8"/>
    <x v="721"/>
  </r>
  <r>
    <n v="36642867"/>
    <x v="155"/>
    <x v="7"/>
    <s v="LIMA"/>
    <s v="VILLA EL SALVADOR"/>
    <x v="1"/>
    <n v="78"/>
    <x v="0"/>
    <x v="906"/>
  </r>
  <r>
    <n v="1197299"/>
    <x v="1172"/>
    <x v="2"/>
    <s v="TALARA"/>
    <s v="PARIÑAS"/>
    <x v="1"/>
    <n v="77"/>
    <x v="1"/>
    <x v="108"/>
  </r>
  <r>
    <n v="36678500"/>
    <x v="58"/>
    <x v="7"/>
    <s v="LIMA"/>
    <s v="SANTA ANITA"/>
    <x v="0"/>
    <n v="70"/>
    <x v="0"/>
    <x v="1029"/>
  </r>
  <r>
    <n v="28226372"/>
    <x v="453"/>
    <x v="11"/>
    <s v="TRUJILLO"/>
    <s v="EL PORVENIR"/>
    <x v="0"/>
    <n v="71"/>
    <x v="8"/>
    <x v="819"/>
  </r>
  <r>
    <n v="36642870"/>
    <x v="143"/>
    <x v="10"/>
    <s v="AREQUIPA"/>
    <s v="AREQUIPA"/>
    <x v="0"/>
    <n v="63"/>
    <x v="0"/>
    <x v="1040"/>
  </r>
  <r>
    <n v="36571736"/>
    <x v="7"/>
    <x v="4"/>
    <s v="CORONEL PORTILLO"/>
    <s v="CALLERIA"/>
    <x v="0"/>
    <n v="27"/>
    <x v="1"/>
    <x v="775"/>
  </r>
  <r>
    <n v="4134805"/>
    <x v="409"/>
    <x v="22"/>
    <s v="PASCO"/>
    <s v="YANACANCHA"/>
    <x v="0"/>
    <n v="68"/>
    <x v="8"/>
    <x v="144"/>
  </r>
  <r>
    <n v="4083510"/>
    <x v="23"/>
    <x v="7"/>
    <s v="LIMA"/>
    <s v="SAN MARTIN DE PORRES"/>
    <x v="0"/>
    <n v="61"/>
    <x v="8"/>
    <x v="4"/>
  </r>
  <r>
    <n v="36501683"/>
    <x v="56"/>
    <x v="7"/>
    <s v="LIMA"/>
    <s v="SAN JUAN DE LURIGANCHO"/>
    <x v="0"/>
    <n v="67"/>
    <x v="0"/>
    <x v="307"/>
  </r>
  <r>
    <n v="4083535"/>
    <x v="1318"/>
    <x v="21"/>
    <s v="JAUJA"/>
    <s v="PACCHA"/>
    <x v="0"/>
    <n v="64"/>
    <x v="8"/>
    <x v="43"/>
  </r>
  <r>
    <n v="36464551"/>
    <x v="59"/>
    <x v="7"/>
    <s v="LIMA"/>
    <s v="LIMA"/>
    <x v="1"/>
    <n v="67"/>
    <x v="0"/>
    <x v="297"/>
  </r>
  <r>
    <n v="36642872"/>
    <x v="153"/>
    <x v="10"/>
    <s v="AREQUIPA"/>
    <s v="MARIANO MELGAR"/>
    <x v="0"/>
    <n v="61"/>
    <x v="1"/>
    <x v="427"/>
  </r>
  <r>
    <n v="4083631"/>
    <x v="352"/>
    <x v="11"/>
    <s v="CHEPEN"/>
    <s v="PACANGA"/>
    <x v="1"/>
    <n v="69"/>
    <x v="8"/>
    <x v="407"/>
  </r>
  <r>
    <n v="4135259"/>
    <x v="59"/>
    <x v="7"/>
    <s v="LIMA"/>
    <s v="LIMA"/>
    <x v="0"/>
    <n v="60"/>
    <x v="8"/>
    <x v="14"/>
  </r>
  <r>
    <n v="4144745"/>
    <x v="379"/>
    <x v="19"/>
    <s v="CHICLAYO"/>
    <s v="LA VICTORIA"/>
    <x v="1"/>
    <n v="62"/>
    <x v="8"/>
    <x v="222"/>
  </r>
  <r>
    <n v="36464552"/>
    <x v="71"/>
    <x v="10"/>
    <s v="AREQUIPA"/>
    <s v="MIRAFLORES"/>
    <x v="0"/>
    <n v="79"/>
    <x v="1"/>
    <x v="416"/>
  </r>
  <r>
    <n v="4153950"/>
    <x v="59"/>
    <x v="7"/>
    <s v="LIMA"/>
    <s v="LIMA"/>
    <x v="0"/>
    <n v="89"/>
    <x v="8"/>
    <x v="681"/>
  </r>
  <r>
    <n v="4102868"/>
    <x v="124"/>
    <x v="19"/>
    <s v="CHICLAYO"/>
    <s v="CHICLAYO"/>
    <x v="0"/>
    <n v="65"/>
    <x v="8"/>
    <x v="37"/>
  </r>
  <r>
    <n v="36642873"/>
    <x v="101"/>
    <x v="7"/>
    <s v="LIMA"/>
    <s v="LA VICTORIA"/>
    <x v="0"/>
    <n v="77"/>
    <x v="0"/>
    <x v="673"/>
  </r>
  <r>
    <n v="36712517"/>
    <x v="56"/>
    <x v="7"/>
    <s v="LIMA"/>
    <s v="SAN JUAN DE LURIGANCHO"/>
    <x v="0"/>
    <n v="92"/>
    <x v="1"/>
    <x v="840"/>
  </r>
  <r>
    <n v="36605917"/>
    <x v="56"/>
    <x v="7"/>
    <s v="LIMA"/>
    <s v="SAN JUAN DE LURIGANCHO"/>
    <x v="0"/>
    <n v="59"/>
    <x v="0"/>
    <x v="776"/>
  </r>
  <r>
    <n v="4070368"/>
    <x v="124"/>
    <x v="19"/>
    <s v="CHICLAYO"/>
    <s v="CHICLAYO"/>
    <x v="0"/>
    <n v="78"/>
    <x v="8"/>
    <x v="116"/>
  </r>
  <r>
    <n v="36642877"/>
    <x v="155"/>
    <x v="7"/>
    <s v="LIMA"/>
    <s v="VILLA EL SALVADOR"/>
    <x v="0"/>
    <n v="72"/>
    <x v="0"/>
    <x v="32"/>
  </r>
  <r>
    <n v="36217950"/>
    <x v="1252"/>
    <x v="13"/>
    <s v="RODRIGUEZ DE MENDOZA"/>
    <s v="SAN NICOLAS"/>
    <x v="0"/>
    <n v="58"/>
    <x v="0"/>
    <x v="466"/>
  </r>
  <r>
    <n v="4103143"/>
    <x v="353"/>
    <x v="11"/>
    <s v="CHEPEN"/>
    <s v="CHEPEN"/>
    <x v="0"/>
    <n v="45"/>
    <x v="8"/>
    <x v="222"/>
  </r>
  <r>
    <n v="36605920"/>
    <x v="80"/>
    <x v="10"/>
    <s v="AREQUIPA"/>
    <s v="PAUCARPATA"/>
    <x v="1"/>
    <n v="58"/>
    <x v="0"/>
    <x v="425"/>
  </r>
  <r>
    <n v="4155109"/>
    <x v="57"/>
    <x v="7"/>
    <s v="LIMA"/>
    <s v="ATE"/>
    <x v="1"/>
    <n v="67"/>
    <x v="8"/>
    <x v="34"/>
  </r>
  <r>
    <n v="36605926"/>
    <x v="54"/>
    <x v="7"/>
    <s v="LIMA"/>
    <s v="COMAS"/>
    <x v="0"/>
    <n v="73"/>
    <x v="1"/>
    <x v="838"/>
  </r>
  <r>
    <n v="4146526"/>
    <x v="155"/>
    <x v="7"/>
    <s v="LIMA"/>
    <s v="VILLA EL SALVADOR"/>
    <x v="0"/>
    <n v="62"/>
    <x v="8"/>
    <x v="101"/>
  </r>
  <r>
    <n v="36712523"/>
    <x v="285"/>
    <x v="7"/>
    <s v="LIMA"/>
    <s v="SAN JUAN DE MIRAFLORES"/>
    <x v="0"/>
    <n v="73"/>
    <x v="1"/>
    <x v="112"/>
  </r>
  <r>
    <n v="4146749"/>
    <x v="248"/>
    <x v="19"/>
    <s v="CHICLAYO"/>
    <s v="JOSE LEONARDO ORTIZ"/>
    <x v="0"/>
    <n v="68"/>
    <x v="8"/>
    <x v="128"/>
  </r>
  <r>
    <n v="36678527"/>
    <x v="526"/>
    <x v="12"/>
    <s v="CHINCHA"/>
    <s v="ALTO LARAN"/>
    <x v="0"/>
    <n v="91"/>
    <x v="1"/>
    <x v="710"/>
  </r>
  <r>
    <n v="36571741"/>
    <x v="101"/>
    <x v="7"/>
    <s v="LIMA"/>
    <s v="LA VICTORIA"/>
    <x v="0"/>
    <n v="62"/>
    <x v="1"/>
    <x v="148"/>
  </r>
  <r>
    <n v="4104217"/>
    <x v="538"/>
    <x v="19"/>
    <s v="CHICLAYO"/>
    <s v="ETEN"/>
    <x v="1"/>
    <n v="87"/>
    <x v="8"/>
    <x v="729"/>
  </r>
  <r>
    <n v="4138067"/>
    <x v="220"/>
    <x v="7"/>
    <s v="LIMA"/>
    <s v="EL AGUSTINO"/>
    <x v="1"/>
    <n v="56"/>
    <x v="8"/>
    <x v="115"/>
  </r>
  <r>
    <n v="36678535"/>
    <x v="37"/>
    <x v="2"/>
    <s v="PIURA"/>
    <s v="LA ARENA"/>
    <x v="0"/>
    <n v="65"/>
    <x v="1"/>
    <x v="699"/>
  </r>
  <r>
    <n v="4147580"/>
    <x v="124"/>
    <x v="19"/>
    <s v="CHICLAYO"/>
    <s v="CHICLAYO"/>
    <x v="0"/>
    <n v="68"/>
    <x v="8"/>
    <x v="129"/>
  </r>
  <r>
    <n v="36712527"/>
    <x v="512"/>
    <x v="19"/>
    <s v="CHICLAYO"/>
    <s v="CAYALTI"/>
    <x v="0"/>
    <n v="92"/>
    <x v="0"/>
    <x v="803"/>
  </r>
  <r>
    <n v="36198572"/>
    <x v="23"/>
    <x v="7"/>
    <s v="LIMA"/>
    <s v="SAN MARTIN DE PORRES"/>
    <x v="1"/>
    <n v="63"/>
    <x v="0"/>
    <x v="1040"/>
  </r>
  <r>
    <n v="4086958"/>
    <x v="330"/>
    <x v="7"/>
    <s v="LIMA"/>
    <s v="VILLA MARIA DEL TRIUNFO"/>
    <x v="0"/>
    <n v="61"/>
    <x v="8"/>
    <x v="382"/>
  </r>
  <r>
    <n v="36464572"/>
    <x v="76"/>
    <x v="2"/>
    <s v="MORROPON"/>
    <s v="CHULUCANAS"/>
    <x v="0"/>
    <n v="58"/>
    <x v="1"/>
    <x v="185"/>
  </r>
  <r>
    <n v="36464575"/>
    <x v="67"/>
    <x v="14"/>
    <s v="MAYNAS"/>
    <s v="IQUITOS"/>
    <x v="0"/>
    <n v="74"/>
    <x v="0"/>
    <x v="699"/>
  </r>
  <r>
    <n v="36204759"/>
    <x v="565"/>
    <x v="12"/>
    <s v="ICA"/>
    <s v="PARCONA"/>
    <x v="1"/>
    <n v="62"/>
    <x v="1"/>
    <x v="459"/>
  </r>
  <r>
    <n v="1197348"/>
    <x v="1172"/>
    <x v="2"/>
    <s v="TALARA"/>
    <s v="PARIÑAS"/>
    <x v="0"/>
    <n v="57"/>
    <x v="0"/>
    <x v="23"/>
  </r>
  <r>
    <n v="1207754"/>
    <x v="1172"/>
    <x v="2"/>
    <s v="TALARA"/>
    <s v="PARIÑAS"/>
    <x v="0"/>
    <n v="62"/>
    <x v="0"/>
    <x v="13"/>
  </r>
  <r>
    <n v="4181110"/>
    <x v="24"/>
    <x v="7"/>
    <s v="LIMA"/>
    <s v="CARABAYLLO"/>
    <x v="0"/>
    <n v="58"/>
    <x v="8"/>
    <x v="142"/>
  </r>
  <r>
    <n v="36642901"/>
    <x v="524"/>
    <x v="8"/>
    <s v="LA CONVENCION"/>
    <s v="SANTA ANA"/>
    <x v="1"/>
    <n v="76"/>
    <x v="0"/>
    <x v="527"/>
  </r>
  <r>
    <n v="36501689"/>
    <x v="176"/>
    <x v="7"/>
    <s v="LIMA"/>
    <s v="CHORRILLOS"/>
    <x v="1"/>
    <n v="72"/>
    <x v="0"/>
    <x v="1272"/>
  </r>
  <r>
    <n v="36201978"/>
    <x v="193"/>
    <x v="7"/>
    <s v="LIMA"/>
    <s v="BREÑA"/>
    <x v="0"/>
    <n v="67"/>
    <x v="8"/>
    <x v="958"/>
  </r>
  <r>
    <n v="4098100"/>
    <x v="173"/>
    <x v="7"/>
    <s v="BARRANCA"/>
    <s v="BARRANCA"/>
    <x v="0"/>
    <n v="59"/>
    <x v="8"/>
    <x v="67"/>
  </r>
  <r>
    <n v="4190316"/>
    <x v="290"/>
    <x v="2"/>
    <s v="PIURA"/>
    <s v="TAMBO GRANDE"/>
    <x v="1"/>
    <n v="41"/>
    <x v="8"/>
    <x v="189"/>
  </r>
  <r>
    <n v="36217955"/>
    <x v="166"/>
    <x v="12"/>
    <s v="CHINCHA"/>
    <s v="CHINCHA ALTA"/>
    <x v="1"/>
    <n v="65"/>
    <x v="0"/>
    <x v="640"/>
  </r>
  <r>
    <n v="36605927"/>
    <x v="35"/>
    <x v="11"/>
    <s v="TRUJILLO"/>
    <s v="TRUJILLO"/>
    <x v="0"/>
    <n v="57"/>
    <x v="0"/>
    <x v="340"/>
  </r>
  <r>
    <n v="4114966"/>
    <x v="143"/>
    <x v="10"/>
    <s v="AREQUIPA"/>
    <s v="AREQUIPA"/>
    <x v="0"/>
    <n v="43"/>
    <x v="8"/>
    <x v="659"/>
  </r>
  <r>
    <n v="36464592"/>
    <x v="35"/>
    <x v="11"/>
    <s v="TRUJILLO"/>
    <s v="TRUJILLO"/>
    <x v="0"/>
    <n v="51"/>
    <x v="0"/>
    <x v="348"/>
  </r>
  <r>
    <n v="4162560"/>
    <x v="124"/>
    <x v="19"/>
    <s v="CHICLAYO"/>
    <s v="CHICLAYO"/>
    <x v="0"/>
    <n v="55"/>
    <x v="8"/>
    <x v="155"/>
  </r>
  <r>
    <n v="36464599"/>
    <x v="216"/>
    <x v="17"/>
    <s v="HUANUCO"/>
    <s v="AMARILIS"/>
    <x v="1"/>
    <n v="79"/>
    <x v="1"/>
    <x v="877"/>
  </r>
  <r>
    <n v="36204761"/>
    <x v="805"/>
    <x v="8"/>
    <s v="URUBAMBA"/>
    <s v="MARAS"/>
    <x v="0"/>
    <n v="59"/>
    <x v="0"/>
    <x v="900"/>
  </r>
  <r>
    <n v="36605929"/>
    <x v="155"/>
    <x v="7"/>
    <s v="LIMA"/>
    <s v="VILLA EL SALVADOR"/>
    <x v="0"/>
    <n v="84"/>
    <x v="0"/>
    <x v="274"/>
  </r>
  <r>
    <n v="36642908"/>
    <x v="58"/>
    <x v="7"/>
    <s v="LIMA"/>
    <s v="SANTA ANITA"/>
    <x v="0"/>
    <n v="56"/>
    <x v="1"/>
    <x v="171"/>
  </r>
  <r>
    <n v="4162627"/>
    <x v="124"/>
    <x v="19"/>
    <s v="CHICLAYO"/>
    <s v="CHICLAYO"/>
    <x v="0"/>
    <n v="80"/>
    <x v="8"/>
    <x v="67"/>
  </r>
  <r>
    <n v="36464604"/>
    <x v="158"/>
    <x v="23"/>
    <s v="CALLAO"/>
    <s v="CALLAO"/>
    <x v="1"/>
    <n v="40"/>
    <x v="0"/>
    <x v="245"/>
  </r>
  <r>
    <n v="4163232"/>
    <x v="124"/>
    <x v="19"/>
    <s v="CHICLAYO"/>
    <s v="CHICLAYO"/>
    <x v="0"/>
    <n v="64"/>
    <x v="8"/>
    <x v="32"/>
  </r>
  <r>
    <n v="36605946"/>
    <x v="56"/>
    <x v="7"/>
    <s v="LIMA"/>
    <s v="SAN JUAN DE LURIGANCHO"/>
    <x v="0"/>
    <n v="49"/>
    <x v="1"/>
    <x v="558"/>
  </r>
  <r>
    <n v="4163239"/>
    <x v="248"/>
    <x v="19"/>
    <s v="CHICLAYO"/>
    <s v="JOSE LEONARDO ORTIZ"/>
    <x v="0"/>
    <n v="75"/>
    <x v="8"/>
    <x v="114"/>
  </r>
  <r>
    <n v="4158597"/>
    <x v="124"/>
    <x v="19"/>
    <s v="CHICLAYO"/>
    <s v="CHICLAYO"/>
    <x v="0"/>
    <n v="67"/>
    <x v="8"/>
    <x v="65"/>
  </r>
  <r>
    <n v="36464605"/>
    <x v="1381"/>
    <x v="9"/>
    <s v="CAJAMARCA"/>
    <s v="ASUNCION"/>
    <x v="0"/>
    <n v="69"/>
    <x v="1"/>
    <x v="1033"/>
  </r>
  <r>
    <n v="4148876"/>
    <x v="57"/>
    <x v="7"/>
    <s v="LIMA"/>
    <s v="ATE"/>
    <x v="0"/>
    <n v="83"/>
    <x v="8"/>
    <x v="92"/>
  </r>
  <r>
    <n v="4200462"/>
    <x v="482"/>
    <x v="12"/>
    <s v="CHINCHA"/>
    <s v="GROCIO PRADO"/>
    <x v="1"/>
    <n v="40"/>
    <x v="8"/>
    <x v="75"/>
  </r>
  <r>
    <n v="4164267"/>
    <x v="334"/>
    <x v="8"/>
    <s v="CUSCO"/>
    <s v="CUSCO"/>
    <x v="1"/>
    <n v="60"/>
    <x v="8"/>
    <x v="713"/>
  </r>
  <r>
    <n v="36501692"/>
    <x v="23"/>
    <x v="7"/>
    <s v="LIMA"/>
    <s v="SAN MARTIN DE PORRES"/>
    <x v="0"/>
    <n v="82"/>
    <x v="1"/>
    <x v="930"/>
  </r>
  <r>
    <n v="36464606"/>
    <x v="29"/>
    <x v="6"/>
    <s v="BELLAVISTA"/>
    <s v="BELLAVISTA"/>
    <x v="1"/>
    <n v="84"/>
    <x v="1"/>
    <x v="749"/>
  </r>
  <r>
    <n v="36712541"/>
    <x v="285"/>
    <x v="7"/>
    <s v="LIMA"/>
    <s v="SAN JUAN DE MIRAFLORES"/>
    <x v="0"/>
    <n v="92"/>
    <x v="1"/>
    <x v="906"/>
  </r>
  <r>
    <n v="4173172"/>
    <x v="124"/>
    <x v="19"/>
    <s v="CHICLAYO"/>
    <s v="CHICLAYO"/>
    <x v="0"/>
    <n v="76"/>
    <x v="8"/>
    <x v="106"/>
  </r>
  <r>
    <n v="4225293"/>
    <x v="124"/>
    <x v="19"/>
    <s v="CHICLAYO"/>
    <s v="CHICLAYO"/>
    <x v="1"/>
    <n v="71"/>
    <x v="8"/>
    <x v="333"/>
  </r>
  <r>
    <n v="36501699"/>
    <x v="158"/>
    <x v="23"/>
    <s v="CALLAO"/>
    <s v="CALLAO"/>
    <x v="1"/>
    <n v="67"/>
    <x v="0"/>
    <x v="347"/>
  </r>
  <r>
    <n v="4173188"/>
    <x v="124"/>
    <x v="19"/>
    <s v="CHICLAYO"/>
    <s v="CHICLAYO"/>
    <x v="1"/>
    <n v="97"/>
    <x v="8"/>
    <x v="1066"/>
  </r>
  <r>
    <n v="4141101"/>
    <x v="200"/>
    <x v="22"/>
    <s v="OXAPAMPA"/>
    <s v="VILLA RICA"/>
    <x v="0"/>
    <n v="81"/>
    <x v="8"/>
    <x v="77"/>
  </r>
  <r>
    <n v="4150518"/>
    <x v="1745"/>
    <x v="7"/>
    <s v="HUAROCHIRI"/>
    <s v="SAN PEDRO DE LARAOS"/>
    <x v="1"/>
    <n v="85"/>
    <x v="8"/>
    <x v="114"/>
  </r>
  <r>
    <n v="36678550"/>
    <x v="17"/>
    <x v="7"/>
    <s v="LIMA"/>
    <s v="LOS OLIVOS"/>
    <x v="0"/>
    <n v="61"/>
    <x v="1"/>
    <x v="722"/>
  </r>
  <r>
    <n v="4173568"/>
    <x v="124"/>
    <x v="19"/>
    <s v="CHICLAYO"/>
    <s v="CHICLAYO"/>
    <x v="0"/>
    <n v="87"/>
    <x v="8"/>
    <x v="1058"/>
  </r>
  <r>
    <n v="4173573"/>
    <x v="447"/>
    <x v="19"/>
    <s v="CHICLAYO"/>
    <s v="POMALCA"/>
    <x v="0"/>
    <n v="67"/>
    <x v="8"/>
    <x v="162"/>
  </r>
  <r>
    <n v="4161563"/>
    <x v="705"/>
    <x v="20"/>
    <s v="YUNGAY"/>
    <s v="YUNGAY"/>
    <x v="0"/>
    <n v="69"/>
    <x v="8"/>
    <x v="222"/>
  </r>
  <r>
    <n v="36198575"/>
    <x v="57"/>
    <x v="7"/>
    <s v="LIMA"/>
    <s v="ATE"/>
    <x v="0"/>
    <n v="57"/>
    <x v="0"/>
    <x v="1278"/>
  </r>
  <r>
    <n v="36571759"/>
    <x v="565"/>
    <x v="12"/>
    <s v="ICA"/>
    <s v="PARCONA"/>
    <x v="0"/>
    <n v="32"/>
    <x v="0"/>
    <x v="950"/>
  </r>
  <r>
    <n v="4210576"/>
    <x v="557"/>
    <x v="19"/>
    <s v="CHICLAYO"/>
    <s v="PATAPO"/>
    <x v="1"/>
    <n v="43"/>
    <x v="8"/>
    <x v="87"/>
  </r>
  <r>
    <n v="36217959"/>
    <x v="908"/>
    <x v="7"/>
    <s v="HUAROCHIRI"/>
    <s v="RICARDO PALMA"/>
    <x v="0"/>
    <n v="83"/>
    <x v="0"/>
    <x v="1258"/>
  </r>
  <r>
    <n v="4166665"/>
    <x v="329"/>
    <x v="15"/>
    <s v="ILO"/>
    <s v="PACOCHA"/>
    <x v="1"/>
    <n v="82"/>
    <x v="8"/>
    <x v="439"/>
  </r>
  <r>
    <n v="36712554"/>
    <x v="56"/>
    <x v="7"/>
    <s v="LIMA"/>
    <s v="SAN JUAN DE LURIGANCHO"/>
    <x v="0"/>
    <n v="74"/>
    <x v="0"/>
    <x v="796"/>
  </r>
  <r>
    <n v="4227652"/>
    <x v="94"/>
    <x v="7"/>
    <s v="LIMA"/>
    <s v="JESUS MARIA"/>
    <x v="1"/>
    <n v="66"/>
    <x v="8"/>
    <x v="79"/>
  </r>
  <r>
    <n v="4227740"/>
    <x v="124"/>
    <x v="19"/>
    <s v="CHICLAYO"/>
    <s v="CHICLAYO"/>
    <x v="0"/>
    <n v="70"/>
    <x v="8"/>
    <x v="6"/>
  </r>
  <r>
    <n v="36642924"/>
    <x v="189"/>
    <x v="7"/>
    <s v="LIMA"/>
    <s v="SANTIAGO DE SURCO"/>
    <x v="1"/>
    <n v="81"/>
    <x v="0"/>
    <x v="351"/>
  </r>
  <r>
    <n v="36198576"/>
    <x v="214"/>
    <x v="7"/>
    <s v="LIMA"/>
    <s v="RIMAC"/>
    <x v="0"/>
    <n v="32"/>
    <x v="0"/>
    <x v="889"/>
  </r>
  <r>
    <n v="36464613"/>
    <x v="383"/>
    <x v="7"/>
    <s v="LIMA"/>
    <s v="SURQUILLO"/>
    <x v="0"/>
    <n v="88"/>
    <x v="1"/>
    <x v="775"/>
  </r>
  <r>
    <n v="36678558"/>
    <x v="584"/>
    <x v="11"/>
    <s v="VIRU"/>
    <s v="VIRU"/>
    <x v="1"/>
    <n v="77"/>
    <x v="0"/>
    <x v="1107"/>
  </r>
  <r>
    <n v="36642929"/>
    <x v="111"/>
    <x v="7"/>
    <s v="LIMA"/>
    <s v="SAN MIGUEL"/>
    <x v="0"/>
    <n v="67"/>
    <x v="0"/>
    <x v="470"/>
  </r>
  <r>
    <n v="4177999"/>
    <x v="379"/>
    <x v="19"/>
    <s v="CHICLAYO"/>
    <s v="LA VICTORIA"/>
    <x v="0"/>
    <n v="59"/>
    <x v="8"/>
    <x v="65"/>
  </r>
  <r>
    <n v="4252435"/>
    <x v="24"/>
    <x v="7"/>
    <s v="LIMA"/>
    <s v="CARABAYLLO"/>
    <x v="1"/>
    <n v="68"/>
    <x v="8"/>
    <x v="333"/>
  </r>
  <r>
    <n v="4229954"/>
    <x v="124"/>
    <x v="19"/>
    <s v="CHICLAYO"/>
    <s v="CHICLAYO"/>
    <x v="1"/>
    <n v="52"/>
    <x v="8"/>
    <x v="53"/>
  </r>
  <r>
    <n v="36217961"/>
    <x v="285"/>
    <x v="7"/>
    <s v="LIMA"/>
    <s v="SAN JUAN DE MIRAFLORES"/>
    <x v="1"/>
    <n v="56"/>
    <x v="1"/>
    <x v="1033"/>
  </r>
  <r>
    <n v="36642935"/>
    <x v="90"/>
    <x v="10"/>
    <s v="AREQUIPA"/>
    <s v="JOSE LUIS BUSTAMANTE Y RIVERO"/>
    <x v="0"/>
    <n v="72"/>
    <x v="1"/>
    <x v="743"/>
  </r>
  <r>
    <n v="4230064"/>
    <x v="124"/>
    <x v="19"/>
    <s v="CHICLAYO"/>
    <s v="CHICLAYO"/>
    <x v="0"/>
    <n v="50"/>
    <x v="8"/>
    <x v="14"/>
  </r>
  <r>
    <n v="36571818"/>
    <x v="687"/>
    <x v="12"/>
    <s v="ICA"/>
    <s v="SANTIAGO"/>
    <x v="0"/>
    <n v="84"/>
    <x v="0"/>
    <x v="18"/>
  </r>
  <r>
    <n v="4204933"/>
    <x v="1080"/>
    <x v="24"/>
    <s v="PARINACOCHAS"/>
    <s v="PULLO"/>
    <x v="0"/>
    <n v="43"/>
    <x v="8"/>
    <x v="390"/>
  </r>
  <r>
    <n v="4195417"/>
    <x v="23"/>
    <x v="7"/>
    <s v="LIMA"/>
    <s v="SAN MARTIN DE PORRES"/>
    <x v="0"/>
    <n v="51"/>
    <x v="8"/>
    <x v="37"/>
  </r>
  <r>
    <n v="36204763"/>
    <x v="94"/>
    <x v="7"/>
    <s v="LIMA"/>
    <s v="JESUS MARIA"/>
    <x v="0"/>
    <n v="78"/>
    <x v="1"/>
    <x v="1178"/>
  </r>
  <r>
    <n v="4168471"/>
    <x v="985"/>
    <x v="21"/>
    <s v="SATIPO"/>
    <s v="RIO NEGRO"/>
    <x v="0"/>
    <n v="41"/>
    <x v="8"/>
    <x v="115"/>
  </r>
  <r>
    <n v="4195924"/>
    <x v="124"/>
    <x v="19"/>
    <s v="CHICLAYO"/>
    <s v="CHICLAYO"/>
    <x v="1"/>
    <n v="88"/>
    <x v="8"/>
    <x v="131"/>
  </r>
  <r>
    <n v="4195960"/>
    <x v="248"/>
    <x v="19"/>
    <s v="CHICLAYO"/>
    <s v="JOSE LEONARDO ORTIZ"/>
    <x v="0"/>
    <n v="77"/>
    <x v="8"/>
    <x v="73"/>
  </r>
  <r>
    <n v="4245831"/>
    <x v="512"/>
    <x v="19"/>
    <s v="CHICLAYO"/>
    <s v="CAYALTI"/>
    <x v="1"/>
    <n v="60"/>
    <x v="8"/>
    <x v="122"/>
  </r>
  <r>
    <n v="4169115"/>
    <x v="461"/>
    <x v="19"/>
    <s v="LAMBAYEQUE"/>
    <s v="MOCHUMI"/>
    <x v="1"/>
    <n v="71"/>
    <x v="8"/>
    <x v="139"/>
  </r>
  <r>
    <n v="4187094"/>
    <x v="144"/>
    <x v="21"/>
    <s v="HUANCAYO"/>
    <s v="HUANCAYO"/>
    <x v="1"/>
    <n v="65"/>
    <x v="8"/>
    <x v="607"/>
  </r>
  <r>
    <n v="36678563"/>
    <x v="861"/>
    <x v="21"/>
    <s v="TARMA"/>
    <s v="ACOBAMBA"/>
    <x v="0"/>
    <n v="68"/>
    <x v="1"/>
    <x v="743"/>
  </r>
  <r>
    <n v="4238603"/>
    <x v="248"/>
    <x v="19"/>
    <s v="CHICLAYO"/>
    <s v="JOSE LEONARDO ORTIZ"/>
    <x v="0"/>
    <n v="74"/>
    <x v="8"/>
    <x v="874"/>
  </r>
  <r>
    <n v="36642939"/>
    <x v="85"/>
    <x v="9"/>
    <s v="CAJAMARCA"/>
    <s v="CAJAMARCA"/>
    <x v="1"/>
    <n v="103"/>
    <x v="1"/>
    <x v="755"/>
  </r>
  <r>
    <n v="4170070"/>
    <x v="124"/>
    <x v="19"/>
    <s v="CHICLAYO"/>
    <s v="CHICLAYO"/>
    <x v="0"/>
    <n v="82"/>
    <x v="8"/>
    <x v="175"/>
  </r>
  <r>
    <n v="36571822"/>
    <x v="357"/>
    <x v="7"/>
    <s v="LIMA"/>
    <s v="MIRAFLORES"/>
    <x v="0"/>
    <n v="68"/>
    <x v="1"/>
    <x v="427"/>
  </r>
  <r>
    <n v="36678566"/>
    <x v="357"/>
    <x v="7"/>
    <s v="LIMA"/>
    <s v="MIRAFLORES"/>
    <x v="0"/>
    <n v="35"/>
    <x v="1"/>
    <x v="506"/>
  </r>
  <r>
    <n v="1207755"/>
    <x v="1172"/>
    <x v="2"/>
    <s v="TALARA"/>
    <s v="PARIÑAS"/>
    <x v="0"/>
    <n v="67"/>
    <x v="0"/>
    <x v="136"/>
  </r>
  <r>
    <n v="4239034"/>
    <x v="103"/>
    <x v="16"/>
    <s v="TAMBOPATA"/>
    <s v="TAMBOPATA"/>
    <x v="0"/>
    <n v="67"/>
    <x v="8"/>
    <x v="112"/>
  </r>
  <r>
    <n v="4189156"/>
    <x v="248"/>
    <x v="19"/>
    <s v="CHICLAYO"/>
    <s v="JOSE LEONARDO ORTIZ"/>
    <x v="0"/>
    <n v="82"/>
    <x v="8"/>
    <x v="333"/>
  </r>
  <r>
    <n v="4256764"/>
    <x v="702"/>
    <x v="19"/>
    <s v="FERREÃ‘AFE"/>
    <s v="PITIPO"/>
    <x v="0"/>
    <n v="79"/>
    <x v="8"/>
    <x v="38"/>
  </r>
  <r>
    <n v="36642954"/>
    <x v="119"/>
    <x v="7"/>
    <s v="LIMA"/>
    <s v="PACHACAMAC"/>
    <x v="0"/>
    <n v="70"/>
    <x v="0"/>
    <x v="794"/>
  </r>
  <r>
    <n v="4263825"/>
    <x v="56"/>
    <x v="7"/>
    <s v="LIMA"/>
    <s v="SAN JUAN DE LURIGANCHO"/>
    <x v="1"/>
    <n v="67"/>
    <x v="8"/>
    <x v="256"/>
  </r>
  <r>
    <n v="36712561"/>
    <x v="56"/>
    <x v="7"/>
    <s v="LIMA"/>
    <s v="SAN JUAN DE LURIGANCHO"/>
    <x v="1"/>
    <n v="78"/>
    <x v="0"/>
    <x v="1178"/>
  </r>
  <r>
    <n v="36538135"/>
    <x v="17"/>
    <x v="7"/>
    <s v="LIMA"/>
    <s v="LOS OLIVOS"/>
    <x v="0"/>
    <n v="82"/>
    <x v="0"/>
    <x v="1169"/>
  </r>
  <r>
    <n v="36605968"/>
    <x v="59"/>
    <x v="7"/>
    <s v="LIMA"/>
    <s v="LIMA"/>
    <x v="1"/>
    <n v="69"/>
    <x v="1"/>
    <x v="553"/>
  </r>
  <r>
    <n v="36501737"/>
    <x v="17"/>
    <x v="7"/>
    <s v="LIMA"/>
    <s v="LOS OLIVOS"/>
    <x v="0"/>
    <n v="56"/>
    <x v="0"/>
    <x v="550"/>
  </r>
  <r>
    <n v="36217967"/>
    <x v="262"/>
    <x v="23"/>
    <s v="CALLAO"/>
    <s v="BELLAVISTA"/>
    <x v="0"/>
    <n v="83"/>
    <x v="1"/>
    <x v="518"/>
  </r>
  <r>
    <n v="36678577"/>
    <x v="167"/>
    <x v="3"/>
    <s v="MELGAR"/>
    <s v="AYAVIRI"/>
    <x v="1"/>
    <n v="73"/>
    <x v="1"/>
    <x v="284"/>
  </r>
  <r>
    <n v="36712562"/>
    <x v="89"/>
    <x v="3"/>
    <s v="MELGAR"/>
    <s v="MACARI"/>
    <x v="0"/>
    <n v="81"/>
    <x v="1"/>
    <x v="1261"/>
  </r>
  <r>
    <n v="4231496"/>
    <x v="7"/>
    <x v="4"/>
    <s v="CORONEL PORTILLO"/>
    <s v="CALLERIA"/>
    <x v="1"/>
    <n v="38"/>
    <x v="8"/>
    <x v="62"/>
  </r>
  <r>
    <n v="4198616"/>
    <x v="158"/>
    <x v="23"/>
    <s v="CALLAO"/>
    <s v="CALLAO"/>
    <x v="0"/>
    <n v="48"/>
    <x v="8"/>
    <x v="549"/>
  </r>
  <r>
    <n v="36605982"/>
    <x v="120"/>
    <x v="14"/>
    <s v="MAYNAS"/>
    <s v="SAN JUAN BAUTISTA"/>
    <x v="1"/>
    <n v="57"/>
    <x v="1"/>
    <x v="616"/>
  </r>
  <r>
    <n v="36571829"/>
    <x v="124"/>
    <x v="19"/>
    <s v="CHICLAYO"/>
    <s v="CHICLAYO"/>
    <x v="1"/>
    <n v="70"/>
    <x v="1"/>
    <x v="840"/>
  </r>
  <r>
    <n v="4198637"/>
    <x v="540"/>
    <x v="19"/>
    <s v="CHICLAYO"/>
    <s v="OYOTUN"/>
    <x v="0"/>
    <n v="52"/>
    <x v="8"/>
    <x v="162"/>
  </r>
  <r>
    <n v="36678587"/>
    <x v="118"/>
    <x v="7"/>
    <s v="LIMA"/>
    <s v="PUENTE PIEDRA"/>
    <x v="0"/>
    <n v="56"/>
    <x v="1"/>
    <x v="83"/>
  </r>
  <r>
    <n v="36712565"/>
    <x v="383"/>
    <x v="7"/>
    <s v="LIMA"/>
    <s v="SURQUILLO"/>
    <x v="0"/>
    <n v="77"/>
    <x v="0"/>
    <x v="780"/>
  </r>
  <r>
    <n v="4232153"/>
    <x v="56"/>
    <x v="7"/>
    <s v="LIMA"/>
    <s v="SAN JUAN DE LURIGANCHO"/>
    <x v="1"/>
    <n v="35"/>
    <x v="8"/>
    <x v="57"/>
  </r>
  <r>
    <n v="36501741"/>
    <x v="208"/>
    <x v="23"/>
    <s v="CALLAO"/>
    <s v="VENTANILLA"/>
    <x v="1"/>
    <n v="87"/>
    <x v="0"/>
    <x v="726"/>
  </r>
  <r>
    <n v="36538145"/>
    <x v="279"/>
    <x v="7"/>
    <s v="LIMA"/>
    <s v="INDEPENDENCIA"/>
    <x v="0"/>
    <n v="71"/>
    <x v="1"/>
    <x v="660"/>
  </r>
  <r>
    <n v="4232527"/>
    <x v="124"/>
    <x v="19"/>
    <s v="CHICLAYO"/>
    <s v="CHICLAYO"/>
    <x v="0"/>
    <n v="79"/>
    <x v="8"/>
    <x v="64"/>
  </r>
  <r>
    <n v="36605994"/>
    <x v="23"/>
    <x v="7"/>
    <s v="LIMA"/>
    <s v="SAN MARTIN DE PORRES"/>
    <x v="0"/>
    <n v="73"/>
    <x v="0"/>
    <x v="1249"/>
  </r>
  <r>
    <n v="4232543"/>
    <x v="440"/>
    <x v="19"/>
    <s v="CHICLAYO"/>
    <s v="CHONGOYAPE"/>
    <x v="0"/>
    <n v="58"/>
    <x v="8"/>
    <x v="108"/>
  </r>
  <r>
    <n v="36678597"/>
    <x v="279"/>
    <x v="7"/>
    <s v="LIMA"/>
    <s v="INDEPENDENCIA"/>
    <x v="1"/>
    <n v="82"/>
    <x v="1"/>
    <x v="466"/>
  </r>
  <r>
    <n v="36204766"/>
    <x v="397"/>
    <x v="20"/>
    <s v="SANTA"/>
    <s v="CHIMBOTE"/>
    <x v="1"/>
    <n v="82"/>
    <x v="0"/>
    <x v="1269"/>
  </r>
  <r>
    <n v="4223826"/>
    <x v="702"/>
    <x v="19"/>
    <s v="FERREÃ‘AFE"/>
    <s v="PITIPO"/>
    <x v="1"/>
    <n v="80"/>
    <x v="8"/>
    <x v="13"/>
  </r>
  <r>
    <n v="36642959"/>
    <x v="23"/>
    <x v="7"/>
    <s v="LIMA"/>
    <s v="SAN MARTIN DE PORRES"/>
    <x v="0"/>
    <n v="45"/>
    <x v="1"/>
    <x v="443"/>
  </r>
  <r>
    <n v="4216412"/>
    <x v="227"/>
    <x v="21"/>
    <s v="HUANCAYO"/>
    <s v="PILCOMAYO"/>
    <x v="0"/>
    <n v="53"/>
    <x v="8"/>
    <x v="232"/>
  </r>
  <r>
    <n v="4317089"/>
    <x v="118"/>
    <x v="7"/>
    <s v="LIMA"/>
    <s v="PUENTE PIEDRA"/>
    <x v="0"/>
    <n v="46"/>
    <x v="8"/>
    <x v="176"/>
  </r>
  <r>
    <n v="1288422"/>
    <x v="1172"/>
    <x v="2"/>
    <s v="TALARA"/>
    <s v="PARIÑAS"/>
    <x v="0"/>
    <n v="52"/>
    <x v="0"/>
    <x v="199"/>
  </r>
  <r>
    <n v="36204768"/>
    <x v="23"/>
    <x v="7"/>
    <s v="LIMA"/>
    <s v="SAN MARTIN DE PORRES"/>
    <x v="1"/>
    <n v="62"/>
    <x v="1"/>
    <x v="495"/>
  </r>
  <r>
    <n v="36204769"/>
    <x v="364"/>
    <x v="7"/>
    <s v="HUAURA"/>
    <s v="SANTA MARIA"/>
    <x v="0"/>
    <n v="76"/>
    <x v="0"/>
    <x v="896"/>
  </r>
  <r>
    <n v="36501742"/>
    <x v="35"/>
    <x v="11"/>
    <s v="TRUJILLO"/>
    <s v="TRUJILLO"/>
    <x v="1"/>
    <n v="80"/>
    <x v="1"/>
    <x v="1084"/>
  </r>
  <r>
    <n v="36605997"/>
    <x v="59"/>
    <x v="7"/>
    <s v="LIMA"/>
    <s v="LIMA"/>
    <x v="1"/>
    <n v="78"/>
    <x v="1"/>
    <x v="566"/>
  </r>
  <r>
    <n v="36622191"/>
    <x v="193"/>
    <x v="7"/>
    <s v="LIMA"/>
    <s v="BREÑA"/>
    <x v="1"/>
    <n v="76"/>
    <x v="8"/>
    <x v="464"/>
  </r>
  <r>
    <n v="36501743"/>
    <x v="57"/>
    <x v="7"/>
    <s v="LIMA"/>
    <s v="ATE"/>
    <x v="0"/>
    <n v="3"/>
    <x v="0"/>
    <x v="202"/>
  </r>
  <r>
    <n v="4282767"/>
    <x v="389"/>
    <x v="19"/>
    <s v="LAMBAYEQUE"/>
    <s v="MORROPE"/>
    <x v="0"/>
    <n v="77"/>
    <x v="8"/>
    <x v="562"/>
  </r>
  <r>
    <n v="4272186"/>
    <x v="1063"/>
    <x v="21"/>
    <s v="HUANCAYO"/>
    <s v="HUALHUAS"/>
    <x v="0"/>
    <n v="47"/>
    <x v="8"/>
    <x v="436"/>
  </r>
  <r>
    <n v="4317987"/>
    <x v="59"/>
    <x v="7"/>
    <s v="LIMA"/>
    <s v="LIMA"/>
    <x v="1"/>
    <n v="81"/>
    <x v="8"/>
    <x v="232"/>
  </r>
  <r>
    <n v="4318376"/>
    <x v="359"/>
    <x v="24"/>
    <s v="LUCANAS"/>
    <s v="CARMEN SALCEDO"/>
    <x v="0"/>
    <n v="88"/>
    <x v="8"/>
    <x v="166"/>
  </r>
  <r>
    <n v="36464644"/>
    <x v="925"/>
    <x v="7"/>
    <s v="HUAURA"/>
    <s v="CALETA DE CARQUIN"/>
    <x v="0"/>
    <n v="63"/>
    <x v="0"/>
    <x v="880"/>
  </r>
  <r>
    <n v="4290703"/>
    <x v="392"/>
    <x v="11"/>
    <s v="VIRU"/>
    <s v="CHAO"/>
    <x v="1"/>
    <n v="51"/>
    <x v="8"/>
    <x v="163"/>
  </r>
  <r>
    <n v="4300143"/>
    <x v="7"/>
    <x v="4"/>
    <s v="CORONEL PORTILLO"/>
    <s v="CALLERIA"/>
    <x v="1"/>
    <n v="75"/>
    <x v="8"/>
    <x v="122"/>
  </r>
  <r>
    <n v="4300568"/>
    <x v="59"/>
    <x v="7"/>
    <s v="LIMA"/>
    <s v="LIMA"/>
    <x v="0"/>
    <n v="68"/>
    <x v="8"/>
    <x v="175"/>
  </r>
  <r>
    <n v="36678604"/>
    <x v="283"/>
    <x v="4"/>
    <s v="CORONEL PORTILLO"/>
    <s v="MANANTAY"/>
    <x v="0"/>
    <n v="34"/>
    <x v="1"/>
    <x v="653"/>
  </r>
  <r>
    <n v="4241533"/>
    <x v="54"/>
    <x v="7"/>
    <s v="LIMA"/>
    <s v="COMAS"/>
    <x v="1"/>
    <n v="89"/>
    <x v="8"/>
    <x v="1058"/>
  </r>
  <r>
    <n v="36198584"/>
    <x v="214"/>
    <x v="7"/>
    <s v="LIMA"/>
    <s v="RIMAC"/>
    <x v="0"/>
    <n v="73"/>
    <x v="1"/>
    <x v="593"/>
  </r>
  <r>
    <n v="36678605"/>
    <x v="71"/>
    <x v="10"/>
    <s v="AREQUIPA"/>
    <s v="MIRAFLORES"/>
    <x v="1"/>
    <n v="80"/>
    <x v="0"/>
    <x v="884"/>
  </r>
  <r>
    <n v="4336509"/>
    <x v="124"/>
    <x v="19"/>
    <s v="CHICLAYO"/>
    <s v="CHICLAYO"/>
    <x v="1"/>
    <n v="73"/>
    <x v="8"/>
    <x v="78"/>
  </r>
  <r>
    <n v="36198585"/>
    <x v="482"/>
    <x v="12"/>
    <s v="CHINCHA"/>
    <s v="GROCIO PRADO"/>
    <x v="0"/>
    <n v="74"/>
    <x v="0"/>
    <x v="223"/>
  </r>
  <r>
    <n v="1318916"/>
    <x v="1172"/>
    <x v="2"/>
    <s v="TALARA"/>
    <s v="PARIÑAS"/>
    <x v="0"/>
    <n v="53"/>
    <x v="0"/>
    <x v="306"/>
  </r>
  <r>
    <n v="36571837"/>
    <x v="0"/>
    <x v="0"/>
    <s v="TUMBES"/>
    <s v="TUMBES"/>
    <x v="0"/>
    <n v="79"/>
    <x v="1"/>
    <x v="951"/>
  </r>
  <r>
    <n v="4337790"/>
    <x v="54"/>
    <x v="7"/>
    <s v="LIMA"/>
    <s v="COMAS"/>
    <x v="1"/>
    <n v="69"/>
    <x v="8"/>
    <x v="810"/>
  </r>
  <r>
    <n v="4353591"/>
    <x v="214"/>
    <x v="7"/>
    <s v="LIMA"/>
    <s v="RIMAC"/>
    <x v="1"/>
    <n v="88"/>
    <x v="8"/>
    <x v="482"/>
  </r>
  <r>
    <n v="36501752"/>
    <x v="158"/>
    <x v="23"/>
    <s v="CALLAO"/>
    <s v="CALLAO"/>
    <x v="1"/>
    <n v="80"/>
    <x v="0"/>
    <x v="397"/>
  </r>
  <r>
    <n v="4362465"/>
    <x v="436"/>
    <x v="11"/>
    <s v="TRUJILLO"/>
    <s v="MOCHE"/>
    <x v="1"/>
    <n v="77"/>
    <x v="8"/>
    <x v="79"/>
  </r>
  <r>
    <n v="36217971"/>
    <x v="279"/>
    <x v="7"/>
    <s v="LIMA"/>
    <s v="INDEPENDENCIA"/>
    <x v="1"/>
    <n v="62"/>
    <x v="1"/>
    <x v="814"/>
  </r>
  <r>
    <n v="36678608"/>
    <x v="115"/>
    <x v="14"/>
    <s v="ALTO AMAZONAS"/>
    <s v="YURIMAGUAS"/>
    <x v="0"/>
    <n v="48"/>
    <x v="1"/>
    <x v="605"/>
  </r>
  <r>
    <n v="4328984"/>
    <x v="71"/>
    <x v="10"/>
    <s v="AREQUIPA"/>
    <s v="MIRAFLORES"/>
    <x v="0"/>
    <n v="64"/>
    <x v="8"/>
    <x v="619"/>
  </r>
  <r>
    <n v="36606016"/>
    <x v="98"/>
    <x v="14"/>
    <s v="MAYNAS"/>
    <s v="PUNCHANA"/>
    <x v="1"/>
    <n v="63"/>
    <x v="0"/>
    <x v="448"/>
  </r>
  <r>
    <n v="22978122"/>
    <x v="1189"/>
    <x v="20"/>
    <s v="HUAYLAS"/>
    <s v="MATO"/>
    <x v="0"/>
    <n v="83"/>
    <x v="8"/>
    <x v="226"/>
  </r>
  <r>
    <n v="36678614"/>
    <x v="330"/>
    <x v="7"/>
    <s v="LIMA"/>
    <s v="VILLA MARIA DEL TRIUNFO"/>
    <x v="1"/>
    <n v="68"/>
    <x v="0"/>
    <x v="271"/>
  </r>
  <r>
    <n v="36712617"/>
    <x v="392"/>
    <x v="11"/>
    <s v="VIRU"/>
    <s v="CHAO"/>
    <x v="0"/>
    <n v="72"/>
    <x v="1"/>
    <x v="495"/>
  </r>
  <r>
    <n v="36204772"/>
    <x v="81"/>
    <x v="15"/>
    <s v="MARISCAL NIETO"/>
    <s v="MOQUEGUA"/>
    <x v="0"/>
    <n v="63"/>
    <x v="0"/>
    <x v="340"/>
  </r>
  <r>
    <n v="36678618"/>
    <x v="322"/>
    <x v="2"/>
    <s v="HUANCABAMBA"/>
    <s v="HUANCABAMBA"/>
    <x v="0"/>
    <n v="74"/>
    <x v="1"/>
    <x v="838"/>
  </r>
  <r>
    <n v="36643017"/>
    <x v="93"/>
    <x v="11"/>
    <s v="TRUJILLO"/>
    <s v="LA ESPERANZA"/>
    <x v="0"/>
    <n v="74"/>
    <x v="1"/>
    <x v="1313"/>
  </r>
  <r>
    <n v="36217974"/>
    <x v="48"/>
    <x v="1"/>
    <s v="TACNA"/>
    <s v="CORONEL GREGORIO ALBARRACIN L."/>
    <x v="0"/>
    <n v="51"/>
    <x v="0"/>
    <x v="1245"/>
  </r>
  <r>
    <n v="36712626"/>
    <x v="224"/>
    <x v="10"/>
    <s v="AREQUIPA"/>
    <s v="CERRO COLORADO"/>
    <x v="0"/>
    <n v="38"/>
    <x v="0"/>
    <x v="983"/>
  </r>
  <r>
    <n v="36501754"/>
    <x v="155"/>
    <x v="7"/>
    <s v="LIMA"/>
    <s v="VILLA EL SALVADOR"/>
    <x v="1"/>
    <n v="63"/>
    <x v="0"/>
    <x v="553"/>
  </r>
  <r>
    <n v="4311813"/>
    <x v="352"/>
    <x v="11"/>
    <s v="CHEPEN"/>
    <s v="PACANGA"/>
    <x v="0"/>
    <n v="77"/>
    <x v="8"/>
    <x v="3"/>
  </r>
  <r>
    <n v="4321451"/>
    <x v="155"/>
    <x v="7"/>
    <s v="LIMA"/>
    <s v="VILLA EL SALVADOR"/>
    <x v="0"/>
    <n v="68"/>
    <x v="8"/>
    <x v="236"/>
  </r>
  <r>
    <n v="36571876"/>
    <x v="111"/>
    <x v="7"/>
    <s v="LIMA"/>
    <s v="SAN MIGUEL"/>
    <x v="0"/>
    <n v="59"/>
    <x v="1"/>
    <x v="535"/>
  </r>
  <r>
    <n v="36712632"/>
    <x v="1590"/>
    <x v="24"/>
    <s v="CANGALLO"/>
    <s v="CHUSCHI"/>
    <x v="0"/>
    <n v="88"/>
    <x v="0"/>
    <x v="369"/>
  </r>
  <r>
    <n v="4321761"/>
    <x v="214"/>
    <x v="7"/>
    <s v="LIMA"/>
    <s v="RIMAC"/>
    <x v="0"/>
    <n v="73"/>
    <x v="8"/>
    <x v="268"/>
  </r>
  <r>
    <n v="36501758"/>
    <x v="54"/>
    <x v="7"/>
    <s v="LIMA"/>
    <s v="COMAS"/>
    <x v="1"/>
    <n v="79"/>
    <x v="1"/>
    <x v="438"/>
  </r>
  <r>
    <n v="36538150"/>
    <x v="120"/>
    <x v="14"/>
    <s v="MAYNAS"/>
    <s v="SAN JUAN BAUTISTA"/>
    <x v="0"/>
    <n v="59"/>
    <x v="1"/>
    <x v="138"/>
  </r>
  <r>
    <n v="36204773"/>
    <x v="56"/>
    <x v="7"/>
    <s v="LIMA"/>
    <s v="SAN JUAN DE LURIGANCHO"/>
    <x v="0"/>
    <n v="49"/>
    <x v="0"/>
    <x v="1033"/>
  </r>
  <r>
    <n v="36678632"/>
    <x v="521"/>
    <x v="23"/>
    <s v="CALLAO"/>
    <s v="CARMEN DE LA LEGUA-REYNOSO"/>
    <x v="0"/>
    <n v="75"/>
    <x v="0"/>
    <x v="677"/>
  </r>
  <r>
    <n v="36538154"/>
    <x v="54"/>
    <x v="7"/>
    <s v="LIMA"/>
    <s v="COMAS"/>
    <x v="1"/>
    <n v="69"/>
    <x v="1"/>
    <x v="89"/>
  </r>
  <r>
    <n v="36712640"/>
    <x v="59"/>
    <x v="7"/>
    <s v="LIMA"/>
    <s v="LIMA"/>
    <x v="0"/>
    <n v="47"/>
    <x v="0"/>
    <x v="777"/>
  </r>
  <r>
    <n v="1329001"/>
    <x v="1172"/>
    <x v="2"/>
    <s v="TALARA"/>
    <s v="PARIÑAS"/>
    <x v="0"/>
    <n v="72"/>
    <x v="0"/>
    <x v="115"/>
  </r>
  <r>
    <n v="4378231"/>
    <x v="118"/>
    <x v="7"/>
    <s v="LIMA"/>
    <s v="PUENTE PIEDRA"/>
    <x v="0"/>
    <n v="78"/>
    <x v="8"/>
    <x v="79"/>
  </r>
  <r>
    <n v="36678651"/>
    <x v="295"/>
    <x v="12"/>
    <s v="ICA"/>
    <s v="ICA"/>
    <x v="0"/>
    <n v="70"/>
    <x v="0"/>
    <x v="1169"/>
  </r>
  <r>
    <n v="36538158"/>
    <x v="158"/>
    <x v="23"/>
    <s v="CALLAO"/>
    <s v="CALLAO"/>
    <x v="0"/>
    <n v="51"/>
    <x v="0"/>
    <x v="1066"/>
  </r>
  <r>
    <n v="36712643"/>
    <x v="360"/>
    <x v="7"/>
    <s v="LIMA"/>
    <s v="MAGDALENA DEL MAR"/>
    <x v="0"/>
    <n v="63"/>
    <x v="0"/>
    <x v="826"/>
  </r>
  <r>
    <n v="36501763"/>
    <x v="56"/>
    <x v="7"/>
    <s v="LIMA"/>
    <s v="SAN JUAN DE LURIGANCHO"/>
    <x v="1"/>
    <n v="86"/>
    <x v="1"/>
    <x v="797"/>
  </r>
  <r>
    <n v="36538159"/>
    <x v="23"/>
    <x v="7"/>
    <s v="LIMA"/>
    <s v="SAN MARTIN DE PORRES"/>
    <x v="0"/>
    <n v="73"/>
    <x v="1"/>
    <x v="535"/>
  </r>
  <r>
    <n v="36606018"/>
    <x v="18"/>
    <x v="2"/>
    <s v="PIURA"/>
    <s v="PIURA"/>
    <x v="0"/>
    <n v="70"/>
    <x v="1"/>
    <x v="245"/>
  </r>
  <r>
    <n v="4295150"/>
    <x v="952"/>
    <x v="11"/>
    <s v="BOLIVAR"/>
    <s v="BOLIVAR"/>
    <x v="0"/>
    <n v="86"/>
    <x v="8"/>
    <x v="65"/>
  </r>
  <r>
    <n v="36643019"/>
    <x v="24"/>
    <x v="7"/>
    <s v="LIMA"/>
    <s v="CARABAYLLO"/>
    <x v="0"/>
    <n v="56"/>
    <x v="0"/>
    <x v="677"/>
  </r>
  <r>
    <n v="4347545"/>
    <x v="248"/>
    <x v="19"/>
    <s v="CHICLAYO"/>
    <s v="JOSE LEONARDO ORTIZ"/>
    <x v="0"/>
    <n v="55"/>
    <x v="8"/>
    <x v="100"/>
  </r>
  <r>
    <n v="36204774"/>
    <x v="158"/>
    <x v="23"/>
    <s v="CALLAO"/>
    <s v="CALLAO"/>
    <x v="1"/>
    <n v="46"/>
    <x v="1"/>
    <x v="417"/>
  </r>
  <r>
    <n v="36198587"/>
    <x v="718"/>
    <x v="21"/>
    <s v="CHANCHAMAYO"/>
    <s v="SAN RAMON"/>
    <x v="0"/>
    <n v="72"/>
    <x v="0"/>
    <x v="777"/>
  </r>
  <r>
    <n v="4295795"/>
    <x v="24"/>
    <x v="7"/>
    <s v="LIMA"/>
    <s v="CARABAYLLO"/>
    <x v="1"/>
    <n v="49"/>
    <x v="8"/>
    <x v="84"/>
  </r>
  <r>
    <n v="36712644"/>
    <x v="56"/>
    <x v="7"/>
    <s v="LIMA"/>
    <s v="SAN JUAN DE LURIGANCHO"/>
    <x v="1"/>
    <n v="65"/>
    <x v="0"/>
    <x v="466"/>
  </r>
  <r>
    <n v="36571895"/>
    <x v="155"/>
    <x v="7"/>
    <s v="LIMA"/>
    <s v="VILLA EL SALVADOR"/>
    <x v="0"/>
    <n v="32"/>
    <x v="0"/>
    <x v="185"/>
  </r>
  <r>
    <n v="4304830"/>
    <x v="285"/>
    <x v="7"/>
    <s v="LIMA"/>
    <s v="SAN JUAN DE MIRAFLORES"/>
    <x v="1"/>
    <n v="72"/>
    <x v="8"/>
    <x v="721"/>
  </r>
  <r>
    <n v="36501779"/>
    <x v="76"/>
    <x v="2"/>
    <s v="MORROPON"/>
    <s v="CHULUCANAS"/>
    <x v="1"/>
    <n v="73"/>
    <x v="0"/>
    <x v="558"/>
  </r>
  <r>
    <n v="36745106"/>
    <x v="193"/>
    <x v="7"/>
    <s v="LIMA"/>
    <s v="BREÑA"/>
    <x v="1"/>
    <n v="82"/>
    <x v="8"/>
    <x v="31"/>
  </r>
  <r>
    <n v="4380143"/>
    <x v="438"/>
    <x v="21"/>
    <s v="HUANCAYO"/>
    <s v="CHILCA"/>
    <x v="0"/>
    <n v="60"/>
    <x v="8"/>
    <x v="75"/>
  </r>
  <r>
    <n v="36204776"/>
    <x v="1"/>
    <x v="1"/>
    <s v="TACNA"/>
    <s v="ALTO DE LA ALIANZA"/>
    <x v="1"/>
    <n v="68"/>
    <x v="0"/>
    <x v="751"/>
  </r>
  <r>
    <n v="36217976"/>
    <x v="449"/>
    <x v="21"/>
    <s v="HUANCAYO"/>
    <s v="EL TAMBO"/>
    <x v="0"/>
    <n v="50"/>
    <x v="1"/>
    <x v="896"/>
  </r>
  <r>
    <n v="4380372"/>
    <x v="958"/>
    <x v="10"/>
    <s v="AREQUIPA"/>
    <s v="UCHUMAYO"/>
    <x v="0"/>
    <n v="66"/>
    <x v="8"/>
    <x v="36"/>
  </r>
  <r>
    <n v="1329009"/>
    <x v="1172"/>
    <x v="2"/>
    <s v="TALARA"/>
    <s v="PARIÑAS"/>
    <x v="1"/>
    <n v="69"/>
    <x v="0"/>
    <x v="8"/>
  </r>
  <r>
    <n v="4296689"/>
    <x v="976"/>
    <x v="21"/>
    <s v="CONCEPCION"/>
    <s v="ORCOTUNA"/>
    <x v="1"/>
    <n v="68"/>
    <x v="8"/>
    <x v="91"/>
  </r>
  <r>
    <n v="4388477"/>
    <x v="57"/>
    <x v="7"/>
    <s v="LIMA"/>
    <s v="ATE"/>
    <x v="0"/>
    <n v="87"/>
    <x v="8"/>
    <x v="447"/>
  </r>
  <r>
    <n v="36643020"/>
    <x v="134"/>
    <x v="7"/>
    <s v="LIMA"/>
    <s v="LA MOLINA"/>
    <x v="1"/>
    <n v="63"/>
    <x v="0"/>
    <x v="640"/>
  </r>
  <r>
    <n v="36538173"/>
    <x v="118"/>
    <x v="7"/>
    <s v="LIMA"/>
    <s v="PUENTE PIEDRA"/>
    <x v="0"/>
    <n v="82"/>
    <x v="1"/>
    <x v="459"/>
  </r>
  <r>
    <n v="36571908"/>
    <x v="330"/>
    <x v="7"/>
    <s v="LIMA"/>
    <s v="VILLA MARIA DEL TRIUNFO"/>
    <x v="1"/>
    <n v="81"/>
    <x v="1"/>
    <x v="535"/>
  </r>
  <r>
    <n v="4388998"/>
    <x v="419"/>
    <x v="17"/>
    <s v="HUANUCO"/>
    <s v="HUANUCO"/>
    <x v="0"/>
    <n v="87"/>
    <x v="8"/>
    <x v="128"/>
  </r>
  <r>
    <n v="36464652"/>
    <x v="57"/>
    <x v="7"/>
    <s v="LIMA"/>
    <s v="ATE"/>
    <x v="1"/>
    <n v="70"/>
    <x v="1"/>
    <x v="1109"/>
  </r>
  <r>
    <n v="4389219"/>
    <x v="413"/>
    <x v="14"/>
    <s v="UCAYALI"/>
    <s v="CONTAMANA"/>
    <x v="0"/>
    <n v="73"/>
    <x v="8"/>
    <x v="125"/>
  </r>
  <r>
    <n v="4389258"/>
    <x v="826"/>
    <x v="24"/>
    <s v="CANGALLO"/>
    <s v="PARAS"/>
    <x v="0"/>
    <n v="89"/>
    <x v="8"/>
    <x v="34"/>
  </r>
  <r>
    <n v="4375777"/>
    <x v="497"/>
    <x v="21"/>
    <s v="CHANCHAMAYO"/>
    <s v="PERENE"/>
    <x v="0"/>
    <n v="73"/>
    <x v="8"/>
    <x v="204"/>
  </r>
  <r>
    <n v="36571912"/>
    <x v="46"/>
    <x v="6"/>
    <s v="RIOJA"/>
    <s v="ELIAS SOPLIN VARGAS"/>
    <x v="1"/>
    <n v="71"/>
    <x v="1"/>
    <x v="269"/>
  </r>
  <r>
    <n v="36643047"/>
    <x v="453"/>
    <x v="11"/>
    <s v="TRUJILLO"/>
    <s v="EL PORVENIR"/>
    <x v="0"/>
    <n v="75"/>
    <x v="1"/>
    <x v="988"/>
  </r>
  <r>
    <n v="4383726"/>
    <x v="386"/>
    <x v="22"/>
    <s v="PASCO"/>
    <s v="TINYAHUARCO"/>
    <x v="0"/>
    <n v="55"/>
    <x v="8"/>
    <x v="281"/>
  </r>
  <r>
    <n v="4398294"/>
    <x v="516"/>
    <x v="22"/>
    <s v="OXAPAMPA"/>
    <s v="CHONTABAMBA"/>
    <x v="1"/>
    <n v="56"/>
    <x v="8"/>
    <x v="46"/>
  </r>
  <r>
    <n v="22987798"/>
    <x v="413"/>
    <x v="14"/>
    <s v="UCAYALI"/>
    <s v="CONTAMANA"/>
    <x v="1"/>
    <n v="57"/>
    <x v="8"/>
    <x v="88"/>
  </r>
  <r>
    <n v="36712656"/>
    <x v="176"/>
    <x v="7"/>
    <s v="LIMA"/>
    <s v="CHORRILLOS"/>
    <x v="0"/>
    <n v="43"/>
    <x v="0"/>
    <x v="501"/>
  </r>
  <r>
    <n v="36464655"/>
    <x v="270"/>
    <x v="2"/>
    <s v="SULLANA"/>
    <s v="MARCAVELICA"/>
    <x v="0"/>
    <n v="59"/>
    <x v="1"/>
    <x v="558"/>
  </r>
  <r>
    <n v="36678653"/>
    <x v="548"/>
    <x v="7"/>
    <s v="LIMA"/>
    <s v="CIENEGUILLA"/>
    <x v="0"/>
    <n v="52"/>
    <x v="1"/>
    <x v="313"/>
  </r>
  <r>
    <n v="4399730"/>
    <x v="1013"/>
    <x v="21"/>
    <s v="JAUJA"/>
    <s v="YAUYOS"/>
    <x v="0"/>
    <n v="70"/>
    <x v="8"/>
    <x v="86"/>
  </r>
  <r>
    <n v="4392390"/>
    <x v="1351"/>
    <x v="21"/>
    <s v="JAUJA"/>
    <s v="JANJAILLO"/>
    <x v="0"/>
    <n v="80"/>
    <x v="8"/>
    <x v="128"/>
  </r>
  <r>
    <n v="4392452"/>
    <x v="254"/>
    <x v="21"/>
    <s v="CHANCHAMAYO"/>
    <s v="PICHANAQUI"/>
    <x v="1"/>
    <n v="57"/>
    <x v="8"/>
    <x v="333"/>
  </r>
  <r>
    <n v="36217979"/>
    <x v="214"/>
    <x v="7"/>
    <s v="LIMA"/>
    <s v="RIMAC"/>
    <x v="0"/>
    <n v="48"/>
    <x v="0"/>
    <x v="718"/>
  </r>
  <r>
    <n v="36204781"/>
    <x v="56"/>
    <x v="7"/>
    <s v="LIMA"/>
    <s v="SAN JUAN DE LURIGANCHO"/>
    <x v="0"/>
    <n v="70"/>
    <x v="0"/>
    <x v="781"/>
  </r>
  <r>
    <n v="36643049"/>
    <x v="18"/>
    <x v="2"/>
    <s v="PIURA"/>
    <s v="PIURA"/>
    <x v="0"/>
    <n v="61"/>
    <x v="1"/>
    <x v="640"/>
  </r>
  <r>
    <n v="36571924"/>
    <x v="94"/>
    <x v="7"/>
    <s v="LIMA"/>
    <s v="JESUS MARIA"/>
    <x v="0"/>
    <n v="54"/>
    <x v="0"/>
    <x v="640"/>
  </r>
  <r>
    <n v="36678664"/>
    <x v="262"/>
    <x v="23"/>
    <s v="CALLAO"/>
    <s v="BELLAVISTA"/>
    <x v="0"/>
    <n v="52"/>
    <x v="1"/>
    <x v="1289"/>
  </r>
  <r>
    <n v="36217981"/>
    <x v="617"/>
    <x v="7"/>
    <s v="HUAURA"/>
    <s v="HUACHO"/>
    <x v="0"/>
    <n v="61"/>
    <x v="1"/>
    <x v="1186"/>
  </r>
  <r>
    <n v="4386641"/>
    <x v="254"/>
    <x v="21"/>
    <s v="CHANCHAMAYO"/>
    <s v="PICHANAQUI"/>
    <x v="0"/>
    <n v="69"/>
    <x v="8"/>
    <x v="306"/>
  </r>
  <r>
    <n v="36501781"/>
    <x v="728"/>
    <x v="19"/>
    <s v="CHICLAYO"/>
    <s v="REQUE"/>
    <x v="0"/>
    <n v="51"/>
    <x v="0"/>
    <x v="758"/>
  </r>
  <r>
    <n v="4400452"/>
    <x v="54"/>
    <x v="7"/>
    <s v="LIMA"/>
    <s v="COMAS"/>
    <x v="0"/>
    <n v="70"/>
    <x v="8"/>
    <x v="37"/>
  </r>
  <r>
    <n v="4452844"/>
    <x v="336"/>
    <x v="12"/>
    <s v="PISCO"/>
    <s v="PISCO"/>
    <x v="1"/>
    <n v="36"/>
    <x v="8"/>
    <x v="143"/>
  </r>
  <r>
    <n v="36643056"/>
    <x v="23"/>
    <x v="7"/>
    <s v="LIMA"/>
    <s v="SAN MARTIN DE PORRES"/>
    <x v="0"/>
    <n v="71"/>
    <x v="1"/>
    <x v="884"/>
  </r>
  <r>
    <n v="36464660"/>
    <x v="162"/>
    <x v="10"/>
    <s v="AREQUIPA"/>
    <s v="CAYMA"/>
    <x v="1"/>
    <n v="66"/>
    <x v="0"/>
    <x v="699"/>
  </r>
  <r>
    <n v="36678671"/>
    <x v="191"/>
    <x v="11"/>
    <s v="TRUJILLO"/>
    <s v="VICTOR LARCO HERRERA"/>
    <x v="0"/>
    <n v="74"/>
    <x v="0"/>
    <x v="693"/>
  </r>
  <r>
    <n v="36501783"/>
    <x v="285"/>
    <x v="7"/>
    <s v="LIMA"/>
    <s v="SAN JUAN DE MIRAFLORES"/>
    <x v="1"/>
    <n v="80"/>
    <x v="0"/>
    <x v="1189"/>
  </r>
  <r>
    <n v="36712660"/>
    <x v="59"/>
    <x v="7"/>
    <s v="LIMA"/>
    <s v="LIMA"/>
    <x v="0"/>
    <n v="74"/>
    <x v="0"/>
    <x v="535"/>
  </r>
  <r>
    <n v="4408955"/>
    <x v="81"/>
    <x v="15"/>
    <s v="MARISCAL NIETO"/>
    <s v="MOQUEGUA"/>
    <x v="0"/>
    <n v="51"/>
    <x v="8"/>
    <x v="291"/>
  </r>
  <r>
    <n v="36217984"/>
    <x v="158"/>
    <x v="23"/>
    <s v="CALLAO"/>
    <s v="CALLAO"/>
    <x v="0"/>
    <n v="57"/>
    <x v="0"/>
    <x v="314"/>
  </r>
  <r>
    <n v="36204785"/>
    <x v="914"/>
    <x v="21"/>
    <s v="YAULI"/>
    <s v="SANTA ROSA DE SACCO"/>
    <x v="1"/>
    <n v="49"/>
    <x v="0"/>
    <x v="640"/>
  </r>
  <r>
    <n v="4387251"/>
    <x v="59"/>
    <x v="7"/>
    <s v="LIMA"/>
    <s v="LIMA"/>
    <x v="0"/>
    <n v="70"/>
    <x v="8"/>
    <x v="623"/>
  </r>
  <r>
    <n v="4418164"/>
    <x v="908"/>
    <x v="7"/>
    <s v="HUAROCHIRI"/>
    <s v="RICARDO PALMA"/>
    <x v="0"/>
    <n v="46"/>
    <x v="8"/>
    <x v="61"/>
  </r>
  <r>
    <n v="36501785"/>
    <x v="59"/>
    <x v="7"/>
    <s v="LIMA"/>
    <s v="LIMA"/>
    <x v="0"/>
    <n v="88"/>
    <x v="1"/>
    <x v="700"/>
  </r>
  <r>
    <n v="36217985"/>
    <x v="155"/>
    <x v="7"/>
    <s v="LIMA"/>
    <s v="VILLA EL SALVADOR"/>
    <x v="0"/>
    <n v="66"/>
    <x v="1"/>
    <x v="112"/>
  </r>
  <r>
    <n v="4445417"/>
    <x v="144"/>
    <x v="21"/>
    <s v="HUANCAYO"/>
    <s v="HUANCAYO"/>
    <x v="1"/>
    <n v="72"/>
    <x v="8"/>
    <x v="14"/>
  </r>
  <r>
    <n v="4410444"/>
    <x v="57"/>
    <x v="7"/>
    <s v="LIMA"/>
    <s v="ATE"/>
    <x v="0"/>
    <n v="36"/>
    <x v="8"/>
    <x v="144"/>
  </r>
  <r>
    <n v="4410512"/>
    <x v="72"/>
    <x v="15"/>
    <s v="ILO"/>
    <s v="ILO"/>
    <x v="0"/>
    <n v="89"/>
    <x v="8"/>
    <x v="267"/>
  </r>
  <r>
    <n v="36464662"/>
    <x v="143"/>
    <x v="10"/>
    <s v="AREQUIPA"/>
    <s v="AREQUIPA"/>
    <x v="0"/>
    <n v="70"/>
    <x v="1"/>
    <x v="823"/>
  </r>
  <r>
    <n v="4455020"/>
    <x v="576"/>
    <x v="19"/>
    <s v="FERREÃ‘AFE"/>
    <s v="PUEBLO NUEVO"/>
    <x v="0"/>
    <n v="55"/>
    <x v="8"/>
    <x v="106"/>
  </r>
  <r>
    <n v="4463952"/>
    <x v="54"/>
    <x v="7"/>
    <s v="LIMA"/>
    <s v="COMAS"/>
    <x v="1"/>
    <n v="78"/>
    <x v="8"/>
    <x v="194"/>
  </r>
  <r>
    <n v="22995219"/>
    <x v="56"/>
    <x v="7"/>
    <s v="LIMA"/>
    <s v="SAN JUAN DE LURIGANCHO"/>
    <x v="0"/>
    <n v="39"/>
    <x v="8"/>
    <x v="26"/>
  </r>
  <r>
    <n v="36643059"/>
    <x v="111"/>
    <x v="7"/>
    <s v="LIMA"/>
    <s v="SAN MIGUEL"/>
    <x v="0"/>
    <n v="89"/>
    <x v="1"/>
    <x v="1178"/>
  </r>
  <r>
    <n v="36501796"/>
    <x v="646"/>
    <x v="12"/>
    <s v="NAZCA"/>
    <s v="MARCONA"/>
    <x v="0"/>
    <n v="77"/>
    <x v="0"/>
    <x v="369"/>
  </r>
  <r>
    <n v="4411756"/>
    <x v="285"/>
    <x v="7"/>
    <s v="LIMA"/>
    <s v="SAN JUAN DE MIRAFLORES"/>
    <x v="1"/>
    <n v="65"/>
    <x v="8"/>
    <x v="27"/>
  </r>
  <r>
    <n v="4470694"/>
    <x v="702"/>
    <x v="19"/>
    <s v="FERREÃ‘AFE"/>
    <s v="PITIPO"/>
    <x v="0"/>
    <n v="63"/>
    <x v="8"/>
    <x v="136"/>
  </r>
  <r>
    <n v="4438074"/>
    <x v="57"/>
    <x v="7"/>
    <s v="LIMA"/>
    <s v="ATE"/>
    <x v="0"/>
    <n v="40"/>
    <x v="8"/>
    <x v="46"/>
  </r>
  <r>
    <n v="4396554"/>
    <x v="0"/>
    <x v="0"/>
    <s v="TUMBES"/>
    <s v="TUMBES"/>
    <x v="0"/>
    <n v="60"/>
    <x v="8"/>
    <x v="68"/>
  </r>
  <r>
    <n v="36712670"/>
    <x v="166"/>
    <x v="12"/>
    <s v="CHINCHA"/>
    <s v="CHINCHA ALTA"/>
    <x v="0"/>
    <n v="77"/>
    <x v="1"/>
    <x v="518"/>
  </r>
  <r>
    <n v="4479616"/>
    <x v="57"/>
    <x v="7"/>
    <s v="LIMA"/>
    <s v="ATE"/>
    <x v="1"/>
    <n v="82"/>
    <x v="8"/>
    <x v="51"/>
  </r>
  <r>
    <n v="4487675"/>
    <x v="908"/>
    <x v="7"/>
    <s v="HUAROCHIRI"/>
    <s v="RICARDO PALMA"/>
    <x v="0"/>
    <n v="63"/>
    <x v="8"/>
    <x v="288"/>
  </r>
  <r>
    <n v="4430886"/>
    <x v="453"/>
    <x v="11"/>
    <s v="TRUJILLO"/>
    <s v="EL PORVENIR"/>
    <x v="0"/>
    <n v="58"/>
    <x v="8"/>
    <x v="12"/>
  </r>
  <r>
    <n v="4446916"/>
    <x v="590"/>
    <x v="7"/>
    <s v="LIMA"/>
    <s v="LURIN"/>
    <x v="1"/>
    <n v="88"/>
    <x v="8"/>
    <x v="131"/>
  </r>
  <r>
    <n v="4406472"/>
    <x v="18"/>
    <x v="2"/>
    <s v="PIURA"/>
    <s v="PIURA"/>
    <x v="0"/>
    <n v="96"/>
    <x v="8"/>
    <x v="714"/>
  </r>
  <r>
    <n v="36678684"/>
    <x v="17"/>
    <x v="7"/>
    <s v="LIMA"/>
    <s v="LOS OLIVOS"/>
    <x v="0"/>
    <n v="58"/>
    <x v="1"/>
    <x v="624"/>
  </r>
  <r>
    <n v="36217987"/>
    <x v="573"/>
    <x v="12"/>
    <s v="CHINCHA"/>
    <s v="SUNAMPE"/>
    <x v="0"/>
    <n v="39"/>
    <x v="0"/>
    <x v="900"/>
  </r>
  <r>
    <n v="4489981"/>
    <x v="472"/>
    <x v="21"/>
    <s v="HUANCAYO"/>
    <s v="HUAYUCACHI"/>
    <x v="1"/>
    <n v="68"/>
    <x v="8"/>
    <x v="47"/>
  </r>
  <r>
    <n v="4482500"/>
    <x v="760"/>
    <x v="8"/>
    <s v="ESPINAR"/>
    <s v="ESPINAR"/>
    <x v="0"/>
    <n v="72"/>
    <x v="8"/>
    <x v="199"/>
  </r>
  <r>
    <n v="36204787"/>
    <x v="34"/>
    <x v="1"/>
    <s v="TACNA"/>
    <s v="CIUDAD NUEVA"/>
    <x v="1"/>
    <n v="52"/>
    <x v="1"/>
    <x v="340"/>
  </r>
  <r>
    <n v="4414851"/>
    <x v="285"/>
    <x v="7"/>
    <s v="LIMA"/>
    <s v="SAN JUAN DE MIRAFLORES"/>
    <x v="0"/>
    <n v="56"/>
    <x v="8"/>
    <x v="162"/>
  </r>
  <r>
    <n v="4482673"/>
    <x v="57"/>
    <x v="7"/>
    <s v="LIMA"/>
    <s v="ATE"/>
    <x v="0"/>
    <n v="68"/>
    <x v="8"/>
    <x v="73"/>
  </r>
  <r>
    <n v="36571944"/>
    <x v="54"/>
    <x v="7"/>
    <s v="LIMA"/>
    <s v="COMAS"/>
    <x v="1"/>
    <n v="83"/>
    <x v="1"/>
    <x v="1084"/>
  </r>
  <r>
    <n v="4424136"/>
    <x v="57"/>
    <x v="7"/>
    <s v="LIMA"/>
    <s v="ATE"/>
    <x v="0"/>
    <n v="60"/>
    <x v="8"/>
    <x v="541"/>
  </r>
  <r>
    <n v="4491089"/>
    <x v="155"/>
    <x v="7"/>
    <s v="LIMA"/>
    <s v="VILLA EL SALVADOR"/>
    <x v="1"/>
    <n v="89"/>
    <x v="8"/>
    <x v="157"/>
  </r>
  <r>
    <n v="4456755"/>
    <x v="254"/>
    <x v="21"/>
    <s v="CHANCHAMAYO"/>
    <s v="PICHANAQUI"/>
    <x v="0"/>
    <n v="80"/>
    <x v="8"/>
    <x v="184"/>
  </r>
  <r>
    <n v="4416274"/>
    <x v="56"/>
    <x v="7"/>
    <s v="LIMA"/>
    <s v="SAN JUAN DE LURIGANCHO"/>
    <x v="0"/>
    <n v="73"/>
    <x v="8"/>
    <x v="137"/>
  </r>
  <r>
    <n v="36538198"/>
    <x v="521"/>
    <x v="23"/>
    <s v="CALLAO"/>
    <s v="CARMEN DE LA LEGUA-REYNOSO"/>
    <x v="1"/>
    <n v="80"/>
    <x v="1"/>
    <x v="557"/>
  </r>
  <r>
    <n v="4497460"/>
    <x v="144"/>
    <x v="21"/>
    <s v="HUANCAYO"/>
    <s v="HUANCAYO"/>
    <x v="0"/>
    <n v="58"/>
    <x v="8"/>
    <x v="70"/>
  </r>
  <r>
    <n v="36198592"/>
    <x v="59"/>
    <x v="7"/>
    <s v="LIMA"/>
    <s v="LIMA"/>
    <x v="1"/>
    <n v="64"/>
    <x v="0"/>
    <x v="900"/>
  </r>
  <r>
    <n v="36501818"/>
    <x v="12"/>
    <x v="2"/>
    <s v="SULLANA"/>
    <s v="SULLANA"/>
    <x v="0"/>
    <n v="56"/>
    <x v="1"/>
    <x v="370"/>
  </r>
  <r>
    <n v="36464694"/>
    <x v="56"/>
    <x v="7"/>
    <s v="LIMA"/>
    <s v="SAN JUAN DE LURIGANCHO"/>
    <x v="0"/>
    <n v="56"/>
    <x v="1"/>
    <x v="112"/>
  </r>
  <r>
    <n v="4416738"/>
    <x v="330"/>
    <x v="7"/>
    <s v="LIMA"/>
    <s v="VILLA MARIA DEL TRIUNFO"/>
    <x v="1"/>
    <n v="64"/>
    <x v="8"/>
    <x v="145"/>
  </r>
  <r>
    <n v="4506298"/>
    <x v="35"/>
    <x v="11"/>
    <s v="TRUJILLO"/>
    <s v="TRUJILLO"/>
    <x v="0"/>
    <n v="70"/>
    <x v="8"/>
    <x v="137"/>
  </r>
  <r>
    <n v="36198594"/>
    <x v="397"/>
    <x v="20"/>
    <s v="SANTA"/>
    <s v="CHIMBOTE"/>
    <x v="0"/>
    <n v="52"/>
    <x v="0"/>
    <x v="782"/>
  </r>
  <r>
    <n v="4484268"/>
    <x v="285"/>
    <x v="7"/>
    <s v="LIMA"/>
    <s v="SAN JUAN DE MIRAFLORES"/>
    <x v="0"/>
    <n v="67"/>
    <x v="8"/>
    <x v="136"/>
  </r>
  <r>
    <n v="36464701"/>
    <x v="220"/>
    <x v="7"/>
    <s v="LIMA"/>
    <s v="EL AGUSTINO"/>
    <x v="1"/>
    <n v="41"/>
    <x v="1"/>
    <x v="849"/>
  </r>
  <r>
    <n v="4506781"/>
    <x v="74"/>
    <x v="2"/>
    <s v="PIURA"/>
    <s v="VEINTISEIS DE OCTUBRE"/>
    <x v="1"/>
    <n v="55"/>
    <x v="8"/>
    <x v="622"/>
  </r>
  <r>
    <n v="4458439"/>
    <x v="119"/>
    <x v="7"/>
    <s v="LIMA"/>
    <s v="PACHACAMAC"/>
    <x v="0"/>
    <n v="58"/>
    <x v="8"/>
    <x v="133"/>
  </r>
  <r>
    <n v="36538200"/>
    <x v="467"/>
    <x v="11"/>
    <s v="ASCOPE"/>
    <s v="PAIJAN"/>
    <x v="0"/>
    <n v="84"/>
    <x v="0"/>
    <x v="269"/>
  </r>
  <r>
    <n v="36217989"/>
    <x v="617"/>
    <x v="7"/>
    <s v="HUAURA"/>
    <s v="HUACHO"/>
    <x v="0"/>
    <n v="47"/>
    <x v="1"/>
    <x v="900"/>
  </r>
  <r>
    <n v="36464708"/>
    <x v="262"/>
    <x v="23"/>
    <s v="CALLAO"/>
    <s v="BELLAVISTA"/>
    <x v="0"/>
    <n v="85"/>
    <x v="1"/>
    <x v="1040"/>
  </r>
  <r>
    <n v="4442697"/>
    <x v="124"/>
    <x v="19"/>
    <s v="CHICLAYO"/>
    <s v="CHICLAYO"/>
    <x v="0"/>
    <n v="71"/>
    <x v="8"/>
    <x v="106"/>
  </r>
  <r>
    <n v="36538209"/>
    <x v="449"/>
    <x v="21"/>
    <s v="HUANCAYO"/>
    <s v="EL TAMBO"/>
    <x v="0"/>
    <n v="57"/>
    <x v="0"/>
    <x v="307"/>
  </r>
  <r>
    <n v="4517406"/>
    <x v="467"/>
    <x v="11"/>
    <s v="ASCOPE"/>
    <s v="PAIJAN"/>
    <x v="0"/>
    <n v="86"/>
    <x v="8"/>
    <x v="690"/>
  </r>
  <r>
    <n v="36198595"/>
    <x v="1489"/>
    <x v="7"/>
    <s v="OYON"/>
    <s v="NAVAN"/>
    <x v="0"/>
    <n v="94"/>
    <x v="1"/>
    <x v="1216"/>
  </r>
  <r>
    <n v="4451763"/>
    <x v="434"/>
    <x v="14"/>
    <s v="ALTO AMAZONAS"/>
    <s v="LAGUNAS"/>
    <x v="0"/>
    <n v="89"/>
    <x v="8"/>
    <x v="443"/>
  </r>
  <r>
    <n v="36538210"/>
    <x v="285"/>
    <x v="7"/>
    <s v="LIMA"/>
    <s v="SAN JUAN DE MIRAFLORES"/>
    <x v="0"/>
    <n v="73"/>
    <x v="1"/>
    <x v="547"/>
  </r>
  <r>
    <n v="1346707"/>
    <x v="1172"/>
    <x v="2"/>
    <s v="TALARA"/>
    <s v="PARIÑAS"/>
    <x v="1"/>
    <n v="65"/>
    <x v="0"/>
    <x v="27"/>
  </r>
  <r>
    <n v="4494286"/>
    <x v="449"/>
    <x v="21"/>
    <s v="HUANCAYO"/>
    <s v="EL TAMBO"/>
    <x v="1"/>
    <n v="67"/>
    <x v="8"/>
    <x v="64"/>
  </r>
  <r>
    <n v="4452386"/>
    <x v="109"/>
    <x v="7"/>
    <s v="LIMA"/>
    <s v="LURIGANCHO"/>
    <x v="0"/>
    <n v="53"/>
    <x v="8"/>
    <x v="84"/>
  </r>
  <r>
    <n v="23021992"/>
    <x v="54"/>
    <x v="7"/>
    <s v="LIMA"/>
    <s v="COMAS"/>
    <x v="1"/>
    <n v="32"/>
    <x v="8"/>
    <x v="232"/>
  </r>
  <r>
    <n v="36678705"/>
    <x v="58"/>
    <x v="7"/>
    <s v="LIMA"/>
    <s v="SANTA ANITA"/>
    <x v="0"/>
    <n v="81"/>
    <x v="1"/>
    <x v="535"/>
  </r>
  <r>
    <n v="36571963"/>
    <x v="330"/>
    <x v="7"/>
    <s v="LIMA"/>
    <s v="VILLA MARIA DEL TRIUNFO"/>
    <x v="0"/>
    <n v="69"/>
    <x v="0"/>
    <x v="771"/>
  </r>
  <r>
    <n v="4561478"/>
    <x v="24"/>
    <x v="7"/>
    <s v="LIMA"/>
    <s v="CARABAYLLO"/>
    <x v="0"/>
    <n v="54"/>
    <x v="8"/>
    <x v="130"/>
  </r>
  <r>
    <n v="36217992"/>
    <x v="56"/>
    <x v="7"/>
    <s v="LIMA"/>
    <s v="SAN JUAN DE LURIGANCHO"/>
    <x v="0"/>
    <n v="60"/>
    <x v="0"/>
    <x v="696"/>
  </r>
  <r>
    <n v="36643062"/>
    <x v="330"/>
    <x v="7"/>
    <s v="LIMA"/>
    <s v="VILLA MARIA DEL TRIUNFO"/>
    <x v="0"/>
    <n v="70"/>
    <x v="0"/>
    <x v="369"/>
  </r>
  <r>
    <n v="4553054"/>
    <x v="540"/>
    <x v="19"/>
    <s v="CHICLAYO"/>
    <s v="OYOTUN"/>
    <x v="0"/>
    <n v="64"/>
    <x v="8"/>
    <x v="509"/>
  </r>
  <r>
    <n v="36678706"/>
    <x v="521"/>
    <x v="23"/>
    <s v="CALLAO"/>
    <s v="CARMEN DE LA LEGUA-REYNOSO"/>
    <x v="1"/>
    <n v="83"/>
    <x v="1"/>
    <x v="590"/>
  </r>
  <r>
    <n v="36538219"/>
    <x v="158"/>
    <x v="23"/>
    <s v="CALLAO"/>
    <s v="CALLAO"/>
    <x v="0"/>
    <n v="92"/>
    <x v="0"/>
    <x v="197"/>
  </r>
  <r>
    <n v="36198596"/>
    <x v="103"/>
    <x v="16"/>
    <s v="TAMBOPATA"/>
    <s v="TAMBOPATA"/>
    <x v="0"/>
    <n v="33"/>
    <x v="1"/>
    <x v="587"/>
  </r>
  <r>
    <n v="36217993"/>
    <x v="254"/>
    <x v="21"/>
    <s v="CHANCHAMAYO"/>
    <s v="PICHANAQUI"/>
    <x v="1"/>
    <n v="62"/>
    <x v="0"/>
    <x v="722"/>
  </r>
  <r>
    <n v="23018872"/>
    <x v="1421"/>
    <x v="11"/>
    <s v="OTUZCO"/>
    <s v="SINSICAP"/>
    <x v="1"/>
    <n v="34"/>
    <x v="8"/>
    <x v="136"/>
  </r>
  <r>
    <n v="36678709"/>
    <x v="502"/>
    <x v="7"/>
    <s v="HUARAL"/>
    <s v="CHANCAY"/>
    <x v="0"/>
    <n v="77"/>
    <x v="0"/>
    <x v="751"/>
  </r>
  <r>
    <n v="4502663"/>
    <x v="119"/>
    <x v="7"/>
    <s v="LIMA"/>
    <s v="PACHACAMAC"/>
    <x v="1"/>
    <n v="91"/>
    <x v="8"/>
    <x v="53"/>
  </r>
  <r>
    <n v="4562260"/>
    <x v="59"/>
    <x v="7"/>
    <s v="LIMA"/>
    <s v="LIMA"/>
    <x v="0"/>
    <n v="87"/>
    <x v="8"/>
    <x v="546"/>
  </r>
  <r>
    <n v="28258999"/>
    <x v="112"/>
    <x v="13"/>
    <s v="CHACHAPOYAS"/>
    <s v="CHACHAPOYAS"/>
    <x v="0"/>
    <n v="30"/>
    <x v="8"/>
    <x v="88"/>
  </r>
  <r>
    <n v="36571978"/>
    <x v="279"/>
    <x v="7"/>
    <s v="LIMA"/>
    <s v="INDEPENDENCIA"/>
    <x v="0"/>
    <n v="86"/>
    <x v="0"/>
    <x v="797"/>
  </r>
  <r>
    <n v="36606046"/>
    <x v="35"/>
    <x v="11"/>
    <s v="TRUJILLO"/>
    <s v="TRUJILLO"/>
    <x v="0"/>
    <n v="56"/>
    <x v="1"/>
    <x v="742"/>
  </r>
  <r>
    <n v="36198597"/>
    <x v="279"/>
    <x v="7"/>
    <s v="LIMA"/>
    <s v="INDEPENDENCIA"/>
    <x v="0"/>
    <n v="62"/>
    <x v="1"/>
    <x v="726"/>
  </r>
  <r>
    <n v="36217994"/>
    <x v="189"/>
    <x v="7"/>
    <s v="LIMA"/>
    <s v="SANTIAGO DE SURCO"/>
    <x v="0"/>
    <n v="52"/>
    <x v="0"/>
    <x v="197"/>
  </r>
  <r>
    <n v="4495499"/>
    <x v="1334"/>
    <x v="21"/>
    <s v="CHUPACA"/>
    <s v="YANACANCHA"/>
    <x v="0"/>
    <n v="62"/>
    <x v="8"/>
    <x v="255"/>
  </r>
  <r>
    <n v="36571990"/>
    <x v="606"/>
    <x v="7"/>
    <s v="HUARAL"/>
    <s v="HUARAL"/>
    <x v="1"/>
    <n v="60"/>
    <x v="1"/>
    <x v="603"/>
  </r>
  <r>
    <n v="4554437"/>
    <x v="539"/>
    <x v="9"/>
    <s v="CAJAMARCA"/>
    <s v="ENCAÃ‘ADA"/>
    <x v="0"/>
    <n v="73"/>
    <x v="8"/>
    <x v="84"/>
  </r>
  <r>
    <n v="4554725"/>
    <x v="263"/>
    <x v="4"/>
    <s v="PADRE ABAD"/>
    <s v="IRAZOLA"/>
    <x v="0"/>
    <n v="34"/>
    <x v="8"/>
    <x v="1269"/>
  </r>
  <r>
    <n v="36712711"/>
    <x v="330"/>
    <x v="7"/>
    <s v="LIMA"/>
    <s v="VILLA MARIA DEL TRIUNFO"/>
    <x v="0"/>
    <n v="73"/>
    <x v="1"/>
    <x v="18"/>
  </r>
  <r>
    <n v="4503534"/>
    <x v="946"/>
    <x v="8"/>
    <s v="LA CONVENCION"/>
    <s v="ECHARATE"/>
    <x v="1"/>
    <n v="52"/>
    <x v="8"/>
    <x v="129"/>
  </r>
  <r>
    <n v="36198598"/>
    <x v="58"/>
    <x v="7"/>
    <s v="LIMA"/>
    <s v="SANTA ANITA"/>
    <x v="0"/>
    <n v="44"/>
    <x v="0"/>
    <x v="148"/>
  </r>
  <r>
    <n v="4580091"/>
    <x v="279"/>
    <x v="7"/>
    <s v="LIMA"/>
    <s v="INDEPENDENCIA"/>
    <x v="1"/>
    <n v="72"/>
    <x v="8"/>
    <x v="48"/>
  </r>
  <r>
    <n v="36198599"/>
    <x v="611"/>
    <x v="12"/>
    <s v="CHINCHA"/>
    <s v="PUEBLO NUEVO"/>
    <x v="0"/>
    <n v="55"/>
    <x v="0"/>
    <x v="547"/>
  </r>
  <r>
    <n v="4521823"/>
    <x v="227"/>
    <x v="21"/>
    <s v="HUANCAYO"/>
    <s v="PILCOMAYO"/>
    <x v="1"/>
    <n v="59"/>
    <x v="8"/>
    <x v="259"/>
  </r>
  <r>
    <n v="4527793"/>
    <x v="1161"/>
    <x v="8"/>
    <s v="LA CONVENCION"/>
    <s v="MARANURA"/>
    <x v="0"/>
    <n v="92"/>
    <x v="8"/>
    <x v="202"/>
  </r>
  <r>
    <n v="36501824"/>
    <x v="56"/>
    <x v="7"/>
    <s v="LIMA"/>
    <s v="SAN JUAN DE LURIGANCHO"/>
    <x v="0"/>
    <n v="47"/>
    <x v="0"/>
    <x v="877"/>
  </r>
  <r>
    <n v="36204794"/>
    <x v="617"/>
    <x v="7"/>
    <s v="HUAURA"/>
    <s v="HUACHO"/>
    <x v="0"/>
    <n v="75"/>
    <x v="1"/>
    <x v="1234"/>
  </r>
  <r>
    <n v="36198600"/>
    <x v="220"/>
    <x v="7"/>
    <s v="LIMA"/>
    <s v="EL AGUSTINO"/>
    <x v="1"/>
    <n v="43"/>
    <x v="0"/>
    <x v="603"/>
  </r>
  <r>
    <n v="4513188"/>
    <x v="238"/>
    <x v="11"/>
    <s v="ASCOPE"/>
    <s v="CASA GRANDE"/>
    <x v="0"/>
    <n v="87"/>
    <x v="8"/>
    <x v="458"/>
  </r>
  <r>
    <n v="36501827"/>
    <x v="285"/>
    <x v="7"/>
    <s v="LIMA"/>
    <s v="SAN JUAN DE MIRAFLORES"/>
    <x v="1"/>
    <n v="73"/>
    <x v="1"/>
    <x v="703"/>
  </r>
  <r>
    <n v="4545476"/>
    <x v="688"/>
    <x v="24"/>
    <s v="PARINACOCHAS"/>
    <s v="CORACORA"/>
    <x v="1"/>
    <n v="49"/>
    <x v="8"/>
    <x v="278"/>
  </r>
  <r>
    <n v="36198601"/>
    <x v="57"/>
    <x v="7"/>
    <s v="LIMA"/>
    <s v="ATE"/>
    <x v="0"/>
    <n v="70"/>
    <x v="0"/>
    <x v="545"/>
  </r>
  <r>
    <n v="4521894"/>
    <x v="1301"/>
    <x v="21"/>
    <s v="CONCEPCION"/>
    <s v="ACO"/>
    <x v="0"/>
    <n v="44"/>
    <x v="8"/>
    <x v="376"/>
  </r>
  <r>
    <n v="4580955"/>
    <x v="285"/>
    <x v="7"/>
    <s v="LIMA"/>
    <s v="SAN JUAN DE MIRAFLORES"/>
    <x v="1"/>
    <n v="88"/>
    <x v="8"/>
    <x v="62"/>
  </r>
  <r>
    <n v="36198602"/>
    <x v="511"/>
    <x v="18"/>
    <s v="ABANCAY"/>
    <s v="PICHIRHUA"/>
    <x v="0"/>
    <n v="63"/>
    <x v="0"/>
    <x v="930"/>
  </r>
  <r>
    <n v="36643065"/>
    <x v="383"/>
    <x v="7"/>
    <s v="LIMA"/>
    <s v="SURQUILLO"/>
    <x v="0"/>
    <n v="43"/>
    <x v="1"/>
    <x v="1029"/>
  </r>
  <r>
    <n v="36501835"/>
    <x v="93"/>
    <x v="11"/>
    <s v="TRUJILLO"/>
    <s v="LA ESPERANZA"/>
    <x v="0"/>
    <n v="56"/>
    <x v="1"/>
    <x v="370"/>
  </r>
  <r>
    <n v="36729465"/>
    <x v="193"/>
    <x v="7"/>
    <s v="LIMA"/>
    <s v="BREÑA"/>
    <x v="1"/>
    <n v="83"/>
    <x v="8"/>
    <x v="783"/>
  </r>
  <r>
    <n v="1373396"/>
    <x v="1172"/>
    <x v="2"/>
    <s v="TALARA"/>
    <s v="PARIÑAS"/>
    <x v="0"/>
    <n v="74"/>
    <x v="0"/>
    <x v="111"/>
  </r>
  <r>
    <n v="4546148"/>
    <x v="330"/>
    <x v="7"/>
    <s v="LIMA"/>
    <s v="VILLA MARIA DEL TRIUNFO"/>
    <x v="1"/>
    <n v="72"/>
    <x v="8"/>
    <x v="75"/>
  </r>
  <r>
    <n v="36464717"/>
    <x v="455"/>
    <x v="11"/>
    <s v="TRUJILLO"/>
    <s v="FLORENCIA DE MORA"/>
    <x v="1"/>
    <n v="86"/>
    <x v="1"/>
    <x v="782"/>
  </r>
  <r>
    <n v="36464718"/>
    <x v="58"/>
    <x v="7"/>
    <s v="LIMA"/>
    <s v="SANTA ANITA"/>
    <x v="0"/>
    <n v="86"/>
    <x v="1"/>
    <x v="726"/>
  </r>
  <r>
    <n v="36217996"/>
    <x v="3"/>
    <x v="1"/>
    <s v="TACNA"/>
    <s v="TACNA"/>
    <x v="1"/>
    <n v="46"/>
    <x v="0"/>
    <x v="369"/>
  </r>
  <r>
    <n v="36217997"/>
    <x v="672"/>
    <x v="20"/>
    <s v="HUARAZ"/>
    <s v="INDEPENDENCIA"/>
    <x v="0"/>
    <n v="75"/>
    <x v="0"/>
    <x v="1178"/>
  </r>
  <r>
    <n v="36572003"/>
    <x v="214"/>
    <x v="7"/>
    <s v="LIMA"/>
    <s v="RIMAC"/>
    <x v="0"/>
    <n v="67"/>
    <x v="1"/>
    <x v="706"/>
  </r>
  <r>
    <n v="4505618"/>
    <x v="118"/>
    <x v="7"/>
    <s v="LIMA"/>
    <s v="PUENTE PIEDRA"/>
    <x v="0"/>
    <n v="62"/>
    <x v="8"/>
    <x v="53"/>
  </r>
  <r>
    <n v="36217998"/>
    <x v="57"/>
    <x v="7"/>
    <s v="LIMA"/>
    <s v="ATE"/>
    <x v="0"/>
    <n v="53"/>
    <x v="0"/>
    <x v="1134"/>
  </r>
  <r>
    <n v="36538228"/>
    <x v="162"/>
    <x v="10"/>
    <s v="AREQUIPA"/>
    <s v="CAYMA"/>
    <x v="1"/>
    <n v="68"/>
    <x v="0"/>
    <x v="18"/>
  </r>
  <r>
    <n v="36606054"/>
    <x v="158"/>
    <x v="23"/>
    <s v="CALLAO"/>
    <s v="CALLAO"/>
    <x v="0"/>
    <n v="58"/>
    <x v="0"/>
    <x v="810"/>
  </r>
  <r>
    <n v="36572021"/>
    <x v="57"/>
    <x v="7"/>
    <s v="LIMA"/>
    <s v="ATE"/>
    <x v="1"/>
    <n v="61"/>
    <x v="1"/>
    <x v="703"/>
  </r>
  <r>
    <n v="36622902"/>
    <x v="193"/>
    <x v="7"/>
    <s v="LIMA"/>
    <s v="BREÑA"/>
    <x v="1"/>
    <n v="68"/>
    <x v="8"/>
    <x v="952"/>
  </r>
  <r>
    <n v="4590488"/>
    <x v="353"/>
    <x v="11"/>
    <s v="CHEPEN"/>
    <s v="CHEPEN"/>
    <x v="0"/>
    <n v="76"/>
    <x v="8"/>
    <x v="718"/>
  </r>
  <r>
    <n v="36217999"/>
    <x v="397"/>
    <x v="20"/>
    <s v="SANTA"/>
    <s v="CHIMBOTE"/>
    <x v="0"/>
    <n v="60"/>
    <x v="0"/>
    <x v="550"/>
  </r>
  <r>
    <n v="36464719"/>
    <x v="631"/>
    <x v="22"/>
    <s v="DANIEL ALCIDES CARRION"/>
    <s v="SANTA ANA DE TUSI"/>
    <x v="0"/>
    <n v="67"/>
    <x v="1"/>
    <x v="593"/>
  </r>
  <r>
    <n v="4548229"/>
    <x v="155"/>
    <x v="7"/>
    <s v="LIMA"/>
    <s v="VILLA EL SALVADOR"/>
    <x v="1"/>
    <n v="81"/>
    <x v="8"/>
    <x v="101"/>
  </r>
  <r>
    <n v="36678710"/>
    <x v="124"/>
    <x v="19"/>
    <s v="CHICLAYO"/>
    <s v="CHICLAYO"/>
    <x v="1"/>
    <n v="58"/>
    <x v="1"/>
    <x v="743"/>
  </r>
  <r>
    <n v="23027063"/>
    <x v="958"/>
    <x v="10"/>
    <s v="AREQUIPA"/>
    <s v="UCHUMAYO"/>
    <x v="0"/>
    <n v="52"/>
    <x v="8"/>
    <x v="164"/>
  </r>
  <r>
    <n v="36745908"/>
    <x v="193"/>
    <x v="7"/>
    <s v="LIMA"/>
    <s v="BREÑA"/>
    <x v="0"/>
    <n v="78"/>
    <x v="8"/>
    <x v="1123"/>
  </r>
  <r>
    <n v="36643074"/>
    <x v="155"/>
    <x v="7"/>
    <s v="LIMA"/>
    <s v="VILLA EL SALVADOR"/>
    <x v="1"/>
    <n v="58"/>
    <x v="0"/>
    <x v="219"/>
  </r>
  <r>
    <n v="4599209"/>
    <x v="155"/>
    <x v="7"/>
    <s v="LIMA"/>
    <s v="VILLA EL SALVADOR"/>
    <x v="0"/>
    <n v="74"/>
    <x v="8"/>
    <x v="133"/>
  </r>
  <r>
    <n v="36538233"/>
    <x v="158"/>
    <x v="23"/>
    <s v="CALLAO"/>
    <s v="CALLAO"/>
    <x v="0"/>
    <n v="67"/>
    <x v="1"/>
    <x v="171"/>
  </r>
  <r>
    <n v="36712728"/>
    <x v="330"/>
    <x v="7"/>
    <s v="LIMA"/>
    <s v="VILLA MARIA DEL TRIUNFO"/>
    <x v="1"/>
    <n v="77"/>
    <x v="1"/>
    <x v="487"/>
  </r>
  <r>
    <n v="36606056"/>
    <x v="0"/>
    <x v="0"/>
    <s v="TUMBES"/>
    <s v="TUMBES"/>
    <x v="1"/>
    <n v="81"/>
    <x v="0"/>
    <x v="624"/>
  </r>
  <r>
    <n v="23028239"/>
    <x v="1279"/>
    <x v="20"/>
    <s v="SIHUAS"/>
    <s v="HUAYLLABAMBA"/>
    <x v="1"/>
    <n v="48"/>
    <x v="8"/>
    <x v="541"/>
  </r>
  <r>
    <n v="36464727"/>
    <x v="101"/>
    <x v="7"/>
    <s v="LIMA"/>
    <s v="LA VICTORIA"/>
    <x v="0"/>
    <n v="72"/>
    <x v="1"/>
    <x v="1066"/>
  </r>
  <r>
    <n v="4592996"/>
    <x v="295"/>
    <x v="12"/>
    <s v="ICA"/>
    <s v="ICA"/>
    <x v="0"/>
    <n v="51"/>
    <x v="8"/>
    <x v="288"/>
  </r>
  <r>
    <n v="4584459"/>
    <x v="56"/>
    <x v="7"/>
    <s v="LIMA"/>
    <s v="SAN JUAN DE LURIGANCHO"/>
    <x v="1"/>
    <n v="63"/>
    <x v="8"/>
    <x v="539"/>
  </r>
  <r>
    <n v="4615465"/>
    <x v="216"/>
    <x v="17"/>
    <s v="HUANUCO"/>
    <s v="AMARILIS"/>
    <x v="0"/>
    <n v="65"/>
    <x v="8"/>
    <x v="57"/>
  </r>
  <r>
    <n v="36643086"/>
    <x v="760"/>
    <x v="8"/>
    <s v="ESPINAR"/>
    <s v="ESPINAR"/>
    <x v="1"/>
    <n v="63"/>
    <x v="1"/>
    <x v="587"/>
  </r>
  <r>
    <n v="36204796"/>
    <x v="48"/>
    <x v="1"/>
    <s v="TACNA"/>
    <s v="CORONEL GREGORIO ALBARRACIN L."/>
    <x v="0"/>
    <n v="55"/>
    <x v="0"/>
    <x v="1089"/>
  </r>
  <r>
    <n v="36198606"/>
    <x v="59"/>
    <x v="7"/>
    <s v="LIMA"/>
    <s v="LIMA"/>
    <x v="0"/>
    <n v="66"/>
    <x v="0"/>
    <x v="699"/>
  </r>
  <r>
    <n v="36623643"/>
    <x v="193"/>
    <x v="7"/>
    <s v="LIMA"/>
    <s v="BREÑA"/>
    <x v="1"/>
    <n v="58"/>
    <x v="8"/>
    <x v="1186"/>
  </r>
  <r>
    <n v="36712736"/>
    <x v="23"/>
    <x v="7"/>
    <s v="LIMA"/>
    <s v="SAN MARTIN DE PORRES"/>
    <x v="1"/>
    <n v="53"/>
    <x v="0"/>
    <x v="302"/>
  </r>
  <r>
    <n v="36572045"/>
    <x v="158"/>
    <x v="23"/>
    <s v="CALLAO"/>
    <s v="CALLAO"/>
    <x v="0"/>
    <n v="62"/>
    <x v="0"/>
    <x v="862"/>
  </r>
  <r>
    <n v="36623647"/>
    <x v="193"/>
    <x v="7"/>
    <s v="LIMA"/>
    <s v="BREÑA"/>
    <x v="0"/>
    <n v="67"/>
    <x v="8"/>
    <x v="276"/>
  </r>
  <r>
    <n v="36198607"/>
    <x v="189"/>
    <x v="7"/>
    <s v="LIMA"/>
    <s v="SANTIAGO DE SURCO"/>
    <x v="0"/>
    <n v="57"/>
    <x v="0"/>
    <x v="699"/>
  </r>
  <r>
    <n v="36218000"/>
    <x v="617"/>
    <x v="7"/>
    <s v="HUAURA"/>
    <s v="HUACHO"/>
    <x v="0"/>
    <n v="57"/>
    <x v="0"/>
    <x v="660"/>
  </r>
  <r>
    <n v="36501851"/>
    <x v="617"/>
    <x v="7"/>
    <s v="HUAURA"/>
    <s v="HUACHO"/>
    <x v="1"/>
    <n v="103"/>
    <x v="1"/>
    <x v="397"/>
  </r>
  <r>
    <n v="23045781"/>
    <x v="353"/>
    <x v="11"/>
    <s v="CHEPEN"/>
    <s v="CHEPEN"/>
    <x v="1"/>
    <n v="57"/>
    <x v="8"/>
    <x v="222"/>
  </r>
  <r>
    <n v="4600876"/>
    <x v="85"/>
    <x v="9"/>
    <s v="CAJAMARCA"/>
    <s v="CAJAMARCA"/>
    <x v="0"/>
    <n v="50"/>
    <x v="8"/>
    <x v="19"/>
  </r>
  <r>
    <n v="36678722"/>
    <x v="56"/>
    <x v="7"/>
    <s v="LIMA"/>
    <s v="SAN JUAN DE LURIGANCHO"/>
    <x v="1"/>
    <n v="53"/>
    <x v="1"/>
    <x v="756"/>
  </r>
  <r>
    <n v="36623726"/>
    <x v="193"/>
    <x v="7"/>
    <s v="LIMA"/>
    <s v="BREÑA"/>
    <x v="0"/>
    <n v="55"/>
    <x v="8"/>
    <x v="781"/>
  </r>
  <r>
    <n v="4608342"/>
    <x v="18"/>
    <x v="2"/>
    <s v="PIURA"/>
    <s v="PIURA"/>
    <x v="1"/>
    <n v="50"/>
    <x v="8"/>
    <x v="19"/>
  </r>
  <r>
    <n v="4608722"/>
    <x v="24"/>
    <x v="7"/>
    <s v="LIMA"/>
    <s v="CARABAYLLO"/>
    <x v="0"/>
    <n v="82"/>
    <x v="8"/>
    <x v="3"/>
  </r>
  <r>
    <n v="4567979"/>
    <x v="57"/>
    <x v="7"/>
    <s v="LIMA"/>
    <s v="ATE"/>
    <x v="0"/>
    <n v="75"/>
    <x v="8"/>
    <x v="79"/>
  </r>
  <r>
    <n v="23052946"/>
    <x v="368"/>
    <x v="10"/>
    <s v="CARAVELI"/>
    <s v="CHALA"/>
    <x v="0"/>
    <n v="74"/>
    <x v="8"/>
    <x v="170"/>
  </r>
  <r>
    <n v="36572057"/>
    <x v="82"/>
    <x v="3"/>
    <s v="PUNO"/>
    <s v="PUNO"/>
    <x v="0"/>
    <n v="48"/>
    <x v="0"/>
    <x v="348"/>
  </r>
  <r>
    <n v="36464737"/>
    <x v="189"/>
    <x v="7"/>
    <s v="LIMA"/>
    <s v="SANTIAGO DE SURCO"/>
    <x v="0"/>
    <n v="97"/>
    <x v="1"/>
    <x v="884"/>
  </r>
  <r>
    <n v="36606068"/>
    <x v="56"/>
    <x v="7"/>
    <s v="LIMA"/>
    <s v="SAN JUAN DE LURIGANCHO"/>
    <x v="0"/>
    <n v="70"/>
    <x v="0"/>
    <x v="276"/>
  </r>
  <r>
    <n v="4586212"/>
    <x v="1019"/>
    <x v="11"/>
    <s v="OTUZCO"/>
    <s v="USQUIL"/>
    <x v="0"/>
    <n v="53"/>
    <x v="8"/>
    <x v="44"/>
  </r>
  <r>
    <n v="36538237"/>
    <x v="295"/>
    <x v="12"/>
    <s v="ICA"/>
    <s v="ICA"/>
    <x v="0"/>
    <n v="66"/>
    <x v="0"/>
    <x v="696"/>
  </r>
  <r>
    <n v="36218003"/>
    <x v="383"/>
    <x v="7"/>
    <s v="LIMA"/>
    <s v="SURQUILLO"/>
    <x v="0"/>
    <n v="59"/>
    <x v="0"/>
    <x v="448"/>
  </r>
  <r>
    <n v="28268332"/>
    <x v="1697"/>
    <x v="20"/>
    <s v="SIHUAS"/>
    <s v="CASHAPAMPA"/>
    <x v="1"/>
    <n v="31"/>
    <x v="8"/>
    <x v="136"/>
  </r>
  <r>
    <n v="36198610"/>
    <x v="397"/>
    <x v="20"/>
    <s v="SANTA"/>
    <s v="CHIMBOTE"/>
    <x v="0"/>
    <n v="66"/>
    <x v="0"/>
    <x v="1040"/>
  </r>
  <r>
    <n v="36464742"/>
    <x v="90"/>
    <x v="10"/>
    <s v="AREQUIPA"/>
    <s v="JOSE LUIS BUSTAMANTE Y RIVERO"/>
    <x v="0"/>
    <n v="85"/>
    <x v="0"/>
    <x v="1233"/>
  </r>
  <r>
    <n v="36204800"/>
    <x v="241"/>
    <x v="9"/>
    <s v="JAEN"/>
    <s v="JAEN"/>
    <x v="1"/>
    <n v="92"/>
    <x v="0"/>
    <x v="826"/>
  </r>
  <r>
    <n v="36464754"/>
    <x v="77"/>
    <x v="7"/>
    <s v="LIMA"/>
    <s v="LINCE"/>
    <x v="1"/>
    <n v="61"/>
    <x v="1"/>
    <x v="407"/>
  </r>
  <r>
    <n v="36198611"/>
    <x v="155"/>
    <x v="7"/>
    <s v="LIMA"/>
    <s v="VILLA EL SALVADOR"/>
    <x v="0"/>
    <n v="56"/>
    <x v="0"/>
    <x v="677"/>
  </r>
  <r>
    <n v="36538247"/>
    <x v="56"/>
    <x v="7"/>
    <s v="LIMA"/>
    <s v="SAN JUAN DE LURIGANCHO"/>
    <x v="0"/>
    <n v="84"/>
    <x v="1"/>
    <x v="747"/>
  </r>
  <r>
    <n v="36538251"/>
    <x v="56"/>
    <x v="7"/>
    <s v="LIMA"/>
    <s v="SAN JUAN DE LURIGANCHO"/>
    <x v="0"/>
    <n v="91"/>
    <x v="0"/>
    <x v="526"/>
  </r>
  <r>
    <n v="4610718"/>
    <x v="58"/>
    <x v="7"/>
    <s v="LIMA"/>
    <s v="SANTA ANITA"/>
    <x v="1"/>
    <n v="61"/>
    <x v="8"/>
    <x v="88"/>
  </r>
  <r>
    <n v="4578524"/>
    <x v="98"/>
    <x v="14"/>
    <s v="MAYNAS"/>
    <s v="PUNCHANA"/>
    <x v="0"/>
    <n v="66"/>
    <x v="8"/>
    <x v="65"/>
  </r>
  <r>
    <n v="36218004"/>
    <x v="524"/>
    <x v="8"/>
    <s v="LA CONVENCION"/>
    <s v="SANTA ANA"/>
    <x v="1"/>
    <n v="75"/>
    <x v="0"/>
    <x v="892"/>
  </r>
  <r>
    <n v="36501858"/>
    <x v="54"/>
    <x v="7"/>
    <s v="LIMA"/>
    <s v="COMAS"/>
    <x v="0"/>
    <n v="66"/>
    <x v="0"/>
    <x v="448"/>
  </r>
  <r>
    <n v="4635889"/>
    <x v="477"/>
    <x v="7"/>
    <s v="LIMA"/>
    <s v="CHACLACAYO"/>
    <x v="0"/>
    <n v="49"/>
    <x v="8"/>
    <x v="73"/>
  </r>
  <r>
    <n v="36712739"/>
    <x v="208"/>
    <x v="23"/>
    <s v="CALLAO"/>
    <s v="VENTANILLA"/>
    <x v="0"/>
    <n v="57"/>
    <x v="1"/>
    <x v="424"/>
  </r>
  <r>
    <n v="36606085"/>
    <x v="155"/>
    <x v="7"/>
    <s v="LIMA"/>
    <s v="VILLA EL SALVADOR"/>
    <x v="0"/>
    <n v="38"/>
    <x v="0"/>
    <x v="557"/>
  </r>
  <r>
    <n v="4643605"/>
    <x v="504"/>
    <x v="17"/>
    <s v="HUAMALIES"/>
    <s v="LLATA"/>
    <x v="1"/>
    <n v="51"/>
    <x v="8"/>
    <x v="88"/>
  </r>
  <r>
    <n v="4629109"/>
    <x v="16"/>
    <x v="3"/>
    <s v="SAN ROMAN"/>
    <s v="JULIACA"/>
    <x v="0"/>
    <n v="73"/>
    <x v="8"/>
    <x v="155"/>
  </r>
  <r>
    <n v="4596124"/>
    <x v="220"/>
    <x v="7"/>
    <s v="LIMA"/>
    <s v="EL AGUSTINO"/>
    <x v="1"/>
    <n v="82"/>
    <x v="8"/>
    <x v="165"/>
  </r>
  <r>
    <n v="36643102"/>
    <x v="330"/>
    <x v="7"/>
    <s v="LIMA"/>
    <s v="VILLA MARIA DEL TRIUNFO"/>
    <x v="0"/>
    <n v="78"/>
    <x v="1"/>
    <x v="884"/>
  </r>
  <r>
    <n v="36218006"/>
    <x v="158"/>
    <x v="23"/>
    <s v="CALLAO"/>
    <s v="CALLAO"/>
    <x v="0"/>
    <n v="76"/>
    <x v="1"/>
    <x v="557"/>
  </r>
  <r>
    <n v="36538253"/>
    <x v="54"/>
    <x v="7"/>
    <s v="LIMA"/>
    <s v="COMAS"/>
    <x v="0"/>
    <n v="68"/>
    <x v="1"/>
    <x v="810"/>
  </r>
  <r>
    <n v="36606103"/>
    <x v="35"/>
    <x v="11"/>
    <s v="TRUJILLO"/>
    <s v="TRUJILLO"/>
    <x v="0"/>
    <n v="88"/>
    <x v="0"/>
    <x v="531"/>
  </r>
  <r>
    <n v="36643104"/>
    <x v="285"/>
    <x v="7"/>
    <s v="LIMA"/>
    <s v="SAN JUAN DE MIRAFLORES"/>
    <x v="0"/>
    <n v="74"/>
    <x v="1"/>
    <x v="245"/>
  </r>
  <r>
    <n v="36538260"/>
    <x v="143"/>
    <x v="10"/>
    <s v="AREQUIPA"/>
    <s v="AREQUIPA"/>
    <x v="0"/>
    <n v="59"/>
    <x v="1"/>
    <x v="742"/>
  </r>
  <r>
    <n v="36678741"/>
    <x v="18"/>
    <x v="2"/>
    <s v="PIURA"/>
    <s v="PIURA"/>
    <x v="0"/>
    <n v="65"/>
    <x v="0"/>
    <x v="1000"/>
  </r>
  <r>
    <n v="4611731"/>
    <x v="13"/>
    <x v="3"/>
    <s v="CARABAYA"/>
    <s v="MACUSANI"/>
    <x v="0"/>
    <n v="45"/>
    <x v="8"/>
    <x v="210"/>
  </r>
  <r>
    <n v="36606104"/>
    <x v="371"/>
    <x v="14"/>
    <s v="REQUENA"/>
    <s v="REQUENA"/>
    <x v="0"/>
    <n v="32"/>
    <x v="1"/>
    <x v="799"/>
  </r>
  <r>
    <n v="36501865"/>
    <x v="134"/>
    <x v="7"/>
    <s v="LIMA"/>
    <s v="LA MOLINA"/>
    <x v="0"/>
    <n v="58"/>
    <x v="0"/>
    <x v="1089"/>
  </r>
  <r>
    <n v="4671699"/>
    <x v="286"/>
    <x v="9"/>
    <s v="CHOTA"/>
    <s v="CHOTA"/>
    <x v="0"/>
    <n v="71"/>
    <x v="8"/>
    <x v="535"/>
  </r>
  <r>
    <n v="36198613"/>
    <x v="57"/>
    <x v="7"/>
    <s v="LIMA"/>
    <s v="ATE"/>
    <x v="0"/>
    <n v="61"/>
    <x v="1"/>
    <x v="1070"/>
  </r>
  <r>
    <n v="36572073"/>
    <x v="279"/>
    <x v="7"/>
    <s v="LIMA"/>
    <s v="INDEPENDENCIA"/>
    <x v="0"/>
    <n v="67"/>
    <x v="0"/>
    <x v="1036"/>
  </r>
  <r>
    <n v="36606107"/>
    <x v="360"/>
    <x v="7"/>
    <s v="LIMA"/>
    <s v="MAGDALENA DEL MAR"/>
    <x v="0"/>
    <n v="66"/>
    <x v="0"/>
    <x v="1090"/>
  </r>
  <r>
    <n v="4596741"/>
    <x v="837"/>
    <x v="21"/>
    <s v="JUNIN"/>
    <s v="CARHUAMAYO"/>
    <x v="0"/>
    <n v="62"/>
    <x v="8"/>
    <x v="627"/>
  </r>
  <r>
    <n v="36643114"/>
    <x v="85"/>
    <x v="9"/>
    <s v="CAJAMARCA"/>
    <s v="CAJAMARCA"/>
    <x v="0"/>
    <n v="41"/>
    <x v="0"/>
    <x v="759"/>
  </r>
  <r>
    <n v="23069462"/>
    <x v="1138"/>
    <x v="9"/>
    <s v="SAN IGNACIO"/>
    <s v="SAN JOSE DE LOURDES"/>
    <x v="1"/>
    <n v="94"/>
    <x v="8"/>
    <x v="1261"/>
  </r>
  <r>
    <n v="4681024"/>
    <x v="0"/>
    <x v="0"/>
    <s v="TUMBES"/>
    <s v="TUMBES"/>
    <x v="0"/>
    <n v="55"/>
    <x v="8"/>
    <x v="751"/>
  </r>
  <r>
    <n v="36204802"/>
    <x v="57"/>
    <x v="7"/>
    <s v="LIMA"/>
    <s v="ATE"/>
    <x v="1"/>
    <n v="47"/>
    <x v="1"/>
    <x v="718"/>
  </r>
  <r>
    <n v="36198614"/>
    <x v="462"/>
    <x v="12"/>
    <s v="ICA"/>
    <s v="SAN JOSE DE LOS MOLINOS"/>
    <x v="1"/>
    <n v="66"/>
    <x v="1"/>
    <x v="547"/>
  </r>
  <r>
    <n v="23070188"/>
    <x v="16"/>
    <x v="3"/>
    <s v="SAN ROMAN"/>
    <s v="JULIACA"/>
    <x v="0"/>
    <n v="87"/>
    <x v="8"/>
    <x v="597"/>
  </r>
  <r>
    <n v="36464767"/>
    <x v="199"/>
    <x v="8"/>
    <s v="CUSCO"/>
    <s v="WANCHAQ"/>
    <x v="0"/>
    <n v="62"/>
    <x v="0"/>
    <x v="872"/>
  </r>
  <r>
    <n v="4681692"/>
    <x v="799"/>
    <x v="9"/>
    <s v="HUALGAYOC"/>
    <s v="BAMBAMARCA"/>
    <x v="0"/>
    <n v="59"/>
    <x v="8"/>
    <x v="267"/>
  </r>
  <r>
    <n v="36606110"/>
    <x v="67"/>
    <x v="14"/>
    <s v="MAYNAS"/>
    <s v="IQUITOS"/>
    <x v="0"/>
    <n v="43"/>
    <x v="0"/>
    <x v="766"/>
  </r>
  <r>
    <n v="36464777"/>
    <x v="573"/>
    <x v="12"/>
    <s v="CHINCHA"/>
    <s v="SUNAMPE"/>
    <x v="0"/>
    <n v="86"/>
    <x v="0"/>
    <x v="302"/>
  </r>
  <r>
    <n v="4681920"/>
    <x v="85"/>
    <x v="9"/>
    <s v="CAJAMARCA"/>
    <s v="CAJAMARCA"/>
    <x v="0"/>
    <n v="64"/>
    <x v="8"/>
    <x v="46"/>
  </r>
  <r>
    <n v="36556363"/>
    <x v="193"/>
    <x v="7"/>
    <s v="LIMA"/>
    <s v="BREÑA"/>
    <x v="0"/>
    <n v="81"/>
    <x v="8"/>
    <x v="1073"/>
  </r>
  <r>
    <n v="36464782"/>
    <x v="23"/>
    <x v="7"/>
    <s v="LIMA"/>
    <s v="SAN MARTIN DE PORRES"/>
    <x v="1"/>
    <n v="91"/>
    <x v="1"/>
    <x v="1033"/>
  </r>
  <r>
    <n v="36606113"/>
    <x v="54"/>
    <x v="7"/>
    <s v="LIMA"/>
    <s v="COMAS"/>
    <x v="1"/>
    <n v="84"/>
    <x v="1"/>
    <x v="703"/>
  </r>
  <r>
    <n v="36747700"/>
    <x v="193"/>
    <x v="7"/>
    <s v="LIMA"/>
    <s v="BREÑA"/>
    <x v="0"/>
    <n v="84"/>
    <x v="8"/>
    <x v="215"/>
  </r>
  <r>
    <n v="36501882"/>
    <x v="208"/>
    <x v="23"/>
    <s v="CALLAO"/>
    <s v="VENTANILLA"/>
    <x v="0"/>
    <n v="93"/>
    <x v="1"/>
    <x v="891"/>
  </r>
  <r>
    <n v="4699325"/>
    <x v="645"/>
    <x v="9"/>
    <s v="CAJABAMBA"/>
    <s v="CAJABAMBA"/>
    <x v="1"/>
    <n v="83"/>
    <x v="8"/>
    <x v="131"/>
  </r>
  <r>
    <n v="4605884"/>
    <x v="23"/>
    <x v="7"/>
    <s v="LIMA"/>
    <s v="SAN MARTIN DE PORRES"/>
    <x v="0"/>
    <n v="77"/>
    <x v="8"/>
    <x v="111"/>
  </r>
  <r>
    <n v="36538299"/>
    <x v="158"/>
    <x v="23"/>
    <s v="CALLAO"/>
    <s v="CALLAO"/>
    <x v="0"/>
    <n v="20"/>
    <x v="0"/>
    <x v="553"/>
  </r>
  <r>
    <n v="36606131"/>
    <x v="593"/>
    <x v="11"/>
    <s v="PACASMAYO"/>
    <s v="JEQUETEPEQUE"/>
    <x v="0"/>
    <n v="92"/>
    <x v="1"/>
    <x v="887"/>
  </r>
  <r>
    <n v="36208807"/>
    <x v="193"/>
    <x v="7"/>
    <s v="LIMA"/>
    <s v="BREÑA"/>
    <x v="0"/>
    <n v="59"/>
    <x v="8"/>
    <x v="1064"/>
  </r>
  <r>
    <n v="36712795"/>
    <x v="23"/>
    <x v="7"/>
    <s v="LIMA"/>
    <s v="SAN MARTIN DE PORRES"/>
    <x v="0"/>
    <n v="47"/>
    <x v="1"/>
    <x v="693"/>
  </r>
  <r>
    <n v="28264256"/>
    <x v="54"/>
    <x v="7"/>
    <s v="LIMA"/>
    <s v="COMAS"/>
    <x v="0"/>
    <n v="51"/>
    <x v="8"/>
    <x v="562"/>
  </r>
  <r>
    <n v="36538302"/>
    <x v="118"/>
    <x v="7"/>
    <s v="LIMA"/>
    <s v="PUENTE PIEDRA"/>
    <x v="1"/>
    <n v="64"/>
    <x v="1"/>
    <x v="351"/>
  </r>
  <r>
    <n v="36218009"/>
    <x v="364"/>
    <x v="7"/>
    <s v="HUAURA"/>
    <s v="SANTA MARIA"/>
    <x v="0"/>
    <n v="74"/>
    <x v="0"/>
    <x v="699"/>
  </r>
  <r>
    <n v="4657491"/>
    <x v="59"/>
    <x v="7"/>
    <s v="LIMA"/>
    <s v="LIMA"/>
    <x v="0"/>
    <n v="48"/>
    <x v="8"/>
    <x v="288"/>
  </r>
  <r>
    <n v="36643123"/>
    <x v="330"/>
    <x v="7"/>
    <s v="LIMA"/>
    <s v="VILLA MARIA DEL TRIUNFO"/>
    <x v="0"/>
    <n v="88"/>
    <x v="0"/>
    <x v="897"/>
  </r>
  <r>
    <n v="36198615"/>
    <x v="3"/>
    <x v="1"/>
    <s v="TACNA"/>
    <s v="TACNA"/>
    <x v="0"/>
    <n v="59"/>
    <x v="0"/>
    <x v="1144"/>
  </r>
  <r>
    <n v="4673853"/>
    <x v="286"/>
    <x v="9"/>
    <s v="CHOTA"/>
    <s v="CHOTA"/>
    <x v="1"/>
    <n v="50"/>
    <x v="8"/>
    <x v="472"/>
  </r>
  <r>
    <n v="36678755"/>
    <x v="7"/>
    <x v="4"/>
    <s v="CORONEL PORTILLO"/>
    <s v="CALLERIA"/>
    <x v="0"/>
    <n v="79"/>
    <x v="1"/>
    <x v="343"/>
  </r>
  <r>
    <n v="36590948"/>
    <x v="193"/>
    <x v="7"/>
    <s v="LIMA"/>
    <s v="BREÑA"/>
    <x v="0"/>
    <n v="55"/>
    <x v="8"/>
    <x v="1082"/>
  </r>
  <r>
    <n v="4651164"/>
    <x v="57"/>
    <x v="7"/>
    <s v="LIMA"/>
    <s v="ATE"/>
    <x v="1"/>
    <n v="53"/>
    <x v="8"/>
    <x v="92"/>
  </r>
  <r>
    <n v="36784122"/>
    <x v="193"/>
    <x v="7"/>
    <s v="LIMA"/>
    <s v="BREÑA"/>
    <x v="0"/>
    <n v="95"/>
    <x v="8"/>
    <x v="862"/>
  </r>
  <r>
    <n v="36731490"/>
    <x v="193"/>
    <x v="7"/>
    <s v="LIMA"/>
    <s v="BREÑA"/>
    <x v="1"/>
    <n v="59"/>
    <x v="8"/>
    <x v="716"/>
  </r>
  <r>
    <n v="4701517"/>
    <x v="1134"/>
    <x v="9"/>
    <s v="JAEN"/>
    <s v="PUCARA"/>
    <x v="0"/>
    <n v="75"/>
    <x v="8"/>
    <x v="129"/>
  </r>
  <r>
    <n v="4675053"/>
    <x v="119"/>
    <x v="7"/>
    <s v="LIMA"/>
    <s v="PACHACAMAC"/>
    <x v="1"/>
    <n v="73"/>
    <x v="8"/>
    <x v="46"/>
  </r>
  <r>
    <n v="36643131"/>
    <x v="56"/>
    <x v="7"/>
    <s v="LIMA"/>
    <s v="SAN JUAN DE LURIGANCHO"/>
    <x v="0"/>
    <n v="63"/>
    <x v="1"/>
    <x v="742"/>
  </r>
  <r>
    <n v="36678757"/>
    <x v="56"/>
    <x v="7"/>
    <s v="LIMA"/>
    <s v="SAN JUAN DE LURIGANCHO"/>
    <x v="0"/>
    <n v="63"/>
    <x v="1"/>
    <x v="826"/>
  </r>
  <r>
    <n v="4683856"/>
    <x v="966"/>
    <x v="9"/>
    <s v="CAJAMARCA"/>
    <s v="JESUS"/>
    <x v="1"/>
    <n v="76"/>
    <x v="8"/>
    <x v="114"/>
  </r>
  <r>
    <n v="4724694"/>
    <x v="56"/>
    <x v="7"/>
    <s v="LIMA"/>
    <s v="SAN JUAN DE LURIGANCHO"/>
    <x v="0"/>
    <n v="72"/>
    <x v="8"/>
    <x v="1300"/>
  </r>
  <r>
    <n v="4675434"/>
    <x v="870"/>
    <x v="12"/>
    <s v="ICA"/>
    <s v="SAN JUAN BAUTISTA"/>
    <x v="1"/>
    <n v="87"/>
    <x v="8"/>
    <x v="372"/>
  </r>
  <r>
    <n v="4667941"/>
    <x v="82"/>
    <x v="3"/>
    <s v="PUNO"/>
    <s v="PUNO"/>
    <x v="1"/>
    <n v="75"/>
    <x v="8"/>
    <x v="114"/>
  </r>
  <r>
    <n v="36643133"/>
    <x v="1058"/>
    <x v="20"/>
    <s v="HUARAZ"/>
    <s v="PARIACOTO"/>
    <x v="0"/>
    <n v="59"/>
    <x v="1"/>
    <x v="31"/>
  </r>
  <r>
    <n v="36678764"/>
    <x v="119"/>
    <x v="7"/>
    <s v="LIMA"/>
    <s v="PACHACAMAC"/>
    <x v="0"/>
    <n v="62"/>
    <x v="1"/>
    <x v="622"/>
  </r>
  <r>
    <n v="36204805"/>
    <x v="72"/>
    <x v="15"/>
    <s v="ILO"/>
    <s v="ILO"/>
    <x v="0"/>
    <n v="53"/>
    <x v="0"/>
    <x v="443"/>
  </r>
  <r>
    <n v="4702184"/>
    <x v="1329"/>
    <x v="21"/>
    <s v="YAULI"/>
    <s v="MARCAPOMACOCHA"/>
    <x v="1"/>
    <n v="73"/>
    <x v="8"/>
    <x v="29"/>
  </r>
  <r>
    <n v="4659857"/>
    <x v="945"/>
    <x v="17"/>
    <s v="HUACAYBAMBA"/>
    <s v="PINRA"/>
    <x v="0"/>
    <n v="75"/>
    <x v="8"/>
    <x v="161"/>
  </r>
  <r>
    <n v="36218012"/>
    <x v="57"/>
    <x v="7"/>
    <s v="LIMA"/>
    <s v="ATE"/>
    <x v="1"/>
    <n v="65"/>
    <x v="0"/>
    <x v="340"/>
  </r>
  <r>
    <n v="4717451"/>
    <x v="56"/>
    <x v="7"/>
    <s v="LIMA"/>
    <s v="SAN JUAN DE LURIGANCHO"/>
    <x v="0"/>
    <n v="86"/>
    <x v="8"/>
    <x v="298"/>
  </r>
  <r>
    <n v="36643141"/>
    <x v="54"/>
    <x v="7"/>
    <s v="LIMA"/>
    <s v="COMAS"/>
    <x v="0"/>
    <n v="77"/>
    <x v="0"/>
    <x v="952"/>
  </r>
  <r>
    <n v="36712799"/>
    <x v="94"/>
    <x v="7"/>
    <s v="LIMA"/>
    <s v="JESUS MARIA"/>
    <x v="0"/>
    <n v="81"/>
    <x v="0"/>
    <x v="1260"/>
  </r>
  <r>
    <n v="4724974"/>
    <x v="286"/>
    <x v="9"/>
    <s v="CHOTA"/>
    <s v="CHOTA"/>
    <x v="0"/>
    <n v="79"/>
    <x v="8"/>
    <x v="226"/>
  </r>
  <r>
    <n v="36556820"/>
    <x v="193"/>
    <x v="7"/>
    <s v="LIMA"/>
    <s v="BREÑA"/>
    <x v="1"/>
    <n v="83"/>
    <x v="8"/>
    <x v="765"/>
  </r>
  <r>
    <n v="36572087"/>
    <x v="127"/>
    <x v="20"/>
    <s v="SANTA"/>
    <s v="NUEVO CHIMBOTE"/>
    <x v="1"/>
    <n v="39"/>
    <x v="0"/>
    <x v="814"/>
  </r>
  <r>
    <n v="36606153"/>
    <x v="53"/>
    <x v="14"/>
    <s v="MAYNAS"/>
    <s v="BELEN"/>
    <x v="0"/>
    <n v="60"/>
    <x v="1"/>
    <x v="516"/>
  </r>
  <r>
    <n v="36538320"/>
    <x v="77"/>
    <x v="7"/>
    <s v="LIMA"/>
    <s v="LINCE"/>
    <x v="0"/>
    <n v="60"/>
    <x v="0"/>
    <x v="321"/>
  </r>
  <r>
    <n v="36712800"/>
    <x v="477"/>
    <x v="7"/>
    <s v="LIMA"/>
    <s v="CHACLACAYO"/>
    <x v="0"/>
    <n v="67"/>
    <x v="1"/>
    <x v="1257"/>
  </r>
  <r>
    <n v="4733711"/>
    <x v="54"/>
    <x v="7"/>
    <s v="LIMA"/>
    <s v="COMAS"/>
    <x v="0"/>
    <n v="85"/>
    <x v="8"/>
    <x v="673"/>
  </r>
  <r>
    <n v="36606161"/>
    <x v="59"/>
    <x v="7"/>
    <s v="LIMA"/>
    <s v="LIMA"/>
    <x v="0"/>
    <n v="82"/>
    <x v="1"/>
    <x v="653"/>
  </r>
  <r>
    <n v="36643154"/>
    <x v="57"/>
    <x v="7"/>
    <s v="LIMA"/>
    <s v="ATE"/>
    <x v="0"/>
    <n v="55"/>
    <x v="1"/>
    <x v="781"/>
  </r>
  <r>
    <n v="36198620"/>
    <x v="291"/>
    <x v="20"/>
    <s v="HUARAZ"/>
    <s v="HUARAZ"/>
    <x v="0"/>
    <n v="65"/>
    <x v="1"/>
    <x v="691"/>
  </r>
  <r>
    <n v="36501907"/>
    <x v="101"/>
    <x v="7"/>
    <s v="LIMA"/>
    <s v="LA VICTORIA"/>
    <x v="1"/>
    <n v="74"/>
    <x v="1"/>
    <x v="782"/>
  </r>
  <r>
    <n v="23079652"/>
    <x v="397"/>
    <x v="20"/>
    <s v="SANTA"/>
    <s v="CHIMBOTE"/>
    <x v="1"/>
    <n v="87"/>
    <x v="8"/>
    <x v="24"/>
  </r>
  <r>
    <n v="36218014"/>
    <x v="59"/>
    <x v="7"/>
    <s v="LIMA"/>
    <s v="LIMA"/>
    <x v="0"/>
    <n v="65"/>
    <x v="0"/>
    <x v="1276"/>
  </r>
  <r>
    <n v="36572090"/>
    <x v="56"/>
    <x v="7"/>
    <s v="LIMA"/>
    <s v="SAN JUAN DE LURIGANCHO"/>
    <x v="0"/>
    <n v="55"/>
    <x v="1"/>
    <x v="501"/>
  </r>
  <r>
    <n v="36678767"/>
    <x v="17"/>
    <x v="7"/>
    <s v="LIMA"/>
    <s v="LOS OLIVOS"/>
    <x v="1"/>
    <n v="63"/>
    <x v="1"/>
    <x v="280"/>
  </r>
  <r>
    <n v="4668548"/>
    <x v="109"/>
    <x v="7"/>
    <s v="LIMA"/>
    <s v="LURIGANCHO"/>
    <x v="1"/>
    <n v="93"/>
    <x v="8"/>
    <x v="210"/>
  </r>
  <r>
    <n v="36204808"/>
    <x v="158"/>
    <x v="23"/>
    <s v="CALLAO"/>
    <s v="CALLAO"/>
    <x v="0"/>
    <n v="49"/>
    <x v="1"/>
    <x v="644"/>
  </r>
  <r>
    <n v="36538328"/>
    <x v="59"/>
    <x v="7"/>
    <s v="LIMA"/>
    <s v="LIMA"/>
    <x v="1"/>
    <n v="55"/>
    <x v="0"/>
    <x v="535"/>
  </r>
  <r>
    <n v="28274654"/>
    <x v="74"/>
    <x v="2"/>
    <s v="PIURA"/>
    <s v="VEINTISEIS DE OCTUBRE"/>
    <x v="0"/>
    <n v="45"/>
    <x v="8"/>
    <x v="502"/>
  </r>
  <r>
    <n v="4661156"/>
    <x v="118"/>
    <x v="7"/>
    <s v="LIMA"/>
    <s v="PUENTE PIEDRA"/>
    <x v="0"/>
    <n v="68"/>
    <x v="8"/>
    <x v="23"/>
  </r>
  <r>
    <n v="4685095"/>
    <x v="23"/>
    <x v="7"/>
    <s v="LIMA"/>
    <s v="SAN MARTIN DE PORRES"/>
    <x v="0"/>
    <n v="61"/>
    <x v="8"/>
    <x v="135"/>
  </r>
  <r>
    <n v="4702663"/>
    <x v="645"/>
    <x v="9"/>
    <s v="CAJABAMBA"/>
    <s v="CAJABAMBA"/>
    <x v="1"/>
    <n v="70"/>
    <x v="8"/>
    <x v="562"/>
  </r>
  <r>
    <n v="36464796"/>
    <x v="23"/>
    <x v="7"/>
    <s v="LIMA"/>
    <s v="SAN MARTIN DE PORRES"/>
    <x v="0"/>
    <n v="62"/>
    <x v="0"/>
    <x v="407"/>
  </r>
  <r>
    <n v="36204810"/>
    <x v="524"/>
    <x v="8"/>
    <s v="LA CONVENCION"/>
    <s v="SANTA ANA"/>
    <x v="0"/>
    <n v="47"/>
    <x v="1"/>
    <x v="451"/>
  </r>
  <r>
    <n v="4735660"/>
    <x v="54"/>
    <x v="7"/>
    <s v="LIMA"/>
    <s v="COMAS"/>
    <x v="1"/>
    <n v="77"/>
    <x v="8"/>
    <x v="165"/>
  </r>
  <r>
    <n v="36643162"/>
    <x v="12"/>
    <x v="2"/>
    <s v="SULLANA"/>
    <s v="SULLANA"/>
    <x v="1"/>
    <n v="64"/>
    <x v="1"/>
    <x v="459"/>
  </r>
  <r>
    <n v="36538333"/>
    <x v="54"/>
    <x v="7"/>
    <s v="LIMA"/>
    <s v="COMAS"/>
    <x v="0"/>
    <n v="83"/>
    <x v="1"/>
    <x v="578"/>
  </r>
  <r>
    <n v="36572092"/>
    <x v="216"/>
    <x v="17"/>
    <s v="HUANUCO"/>
    <s v="AMARILIS"/>
    <x v="1"/>
    <n v="84"/>
    <x v="0"/>
    <x v="771"/>
  </r>
  <r>
    <n v="4694492"/>
    <x v="241"/>
    <x v="9"/>
    <s v="JAEN"/>
    <s v="JAEN"/>
    <x v="0"/>
    <n v="89"/>
    <x v="8"/>
    <x v="787"/>
  </r>
  <r>
    <n v="36501920"/>
    <x v="56"/>
    <x v="7"/>
    <s v="LIMA"/>
    <s v="SAN JUAN DE LURIGANCHO"/>
    <x v="0"/>
    <n v="61"/>
    <x v="1"/>
    <x v="934"/>
  </r>
  <r>
    <n v="36606165"/>
    <x v="57"/>
    <x v="7"/>
    <s v="LIMA"/>
    <s v="ATE"/>
    <x v="0"/>
    <n v="81"/>
    <x v="1"/>
    <x v="547"/>
  </r>
  <r>
    <n v="4752177"/>
    <x v="155"/>
    <x v="7"/>
    <s v="LIMA"/>
    <s v="VILLA EL SALVADOR"/>
    <x v="0"/>
    <n v="61"/>
    <x v="8"/>
    <x v="87"/>
  </r>
  <r>
    <n v="36712816"/>
    <x v="893"/>
    <x v="8"/>
    <s v="QUISPICANCHI"/>
    <s v="HUARO"/>
    <x v="0"/>
    <n v="68"/>
    <x v="1"/>
    <x v="506"/>
  </r>
  <r>
    <n v="4686404"/>
    <x v="594"/>
    <x v="21"/>
    <s v="SATIPO"/>
    <s v="SATIPO"/>
    <x v="0"/>
    <n v="57"/>
    <x v="8"/>
    <x v="281"/>
  </r>
  <r>
    <n v="36204812"/>
    <x v="127"/>
    <x v="20"/>
    <s v="SANTA"/>
    <s v="NUEVO CHIMBOTE"/>
    <x v="1"/>
    <n v="44"/>
    <x v="1"/>
    <x v="864"/>
  </r>
  <r>
    <n v="4705254"/>
    <x v="145"/>
    <x v="9"/>
    <s v="SAN IGNACIO"/>
    <s v="HUARANGO"/>
    <x v="0"/>
    <n v="85"/>
    <x v="8"/>
    <x v="743"/>
  </r>
  <r>
    <n v="36712821"/>
    <x v="56"/>
    <x v="7"/>
    <s v="LIMA"/>
    <s v="SAN JUAN DE LURIGANCHO"/>
    <x v="1"/>
    <n v="83"/>
    <x v="1"/>
    <x v="301"/>
  </r>
  <r>
    <n v="36678772"/>
    <x v="455"/>
    <x v="11"/>
    <s v="TRUJILLO"/>
    <s v="FLORENCIA DE MORA"/>
    <x v="1"/>
    <n v="50"/>
    <x v="0"/>
    <x v="722"/>
  </r>
  <r>
    <n v="36218015"/>
    <x v="364"/>
    <x v="7"/>
    <s v="HUAURA"/>
    <s v="SANTA MARIA"/>
    <x v="0"/>
    <n v="65"/>
    <x v="0"/>
    <x v="1239"/>
  </r>
  <r>
    <n v="36204813"/>
    <x v="158"/>
    <x v="23"/>
    <s v="CALLAO"/>
    <s v="CALLAO"/>
    <x v="1"/>
    <n v="75"/>
    <x v="0"/>
    <x v="849"/>
  </r>
  <r>
    <n v="4679218"/>
    <x v="119"/>
    <x v="7"/>
    <s v="LIMA"/>
    <s v="PACHACAMAC"/>
    <x v="0"/>
    <n v="57"/>
    <x v="8"/>
    <x v="77"/>
  </r>
  <r>
    <n v="4746272"/>
    <x v="1445"/>
    <x v="24"/>
    <s v="PARINACOCHAS"/>
    <s v="CHUMPI"/>
    <x v="1"/>
    <n v="85"/>
    <x v="8"/>
    <x v="251"/>
  </r>
  <r>
    <n v="4780869"/>
    <x v="85"/>
    <x v="9"/>
    <s v="CAJAMARCA"/>
    <s v="CAJAMARCA"/>
    <x v="0"/>
    <n v="33"/>
    <x v="8"/>
    <x v="12"/>
  </r>
  <r>
    <n v="36464802"/>
    <x v="155"/>
    <x v="7"/>
    <s v="LIMA"/>
    <s v="VILLA EL SALVADOR"/>
    <x v="0"/>
    <n v="56"/>
    <x v="1"/>
    <x v="348"/>
  </r>
  <r>
    <n v="4713540"/>
    <x v="371"/>
    <x v="14"/>
    <s v="REQUENA"/>
    <s v="REQUENA"/>
    <x v="0"/>
    <n v="71"/>
    <x v="8"/>
    <x v="22"/>
  </r>
  <r>
    <n v="4799223"/>
    <x v="56"/>
    <x v="7"/>
    <s v="LIMA"/>
    <s v="SAN JUAN DE LURIGANCHO"/>
    <x v="0"/>
    <n v="61"/>
    <x v="8"/>
    <x v="199"/>
  </r>
  <r>
    <n v="4763306"/>
    <x v="23"/>
    <x v="7"/>
    <s v="LIMA"/>
    <s v="SAN MARTIN DE PORRES"/>
    <x v="0"/>
    <n v="56"/>
    <x v="8"/>
    <x v="749"/>
  </r>
  <r>
    <n v="36198624"/>
    <x v="525"/>
    <x v="2"/>
    <s v="SULLANA"/>
    <s v="MIGUEL CHECA"/>
    <x v="1"/>
    <n v="51"/>
    <x v="0"/>
    <x v="32"/>
  </r>
  <r>
    <n v="36643165"/>
    <x v="17"/>
    <x v="7"/>
    <s v="LIMA"/>
    <s v="LOS OLIVOS"/>
    <x v="0"/>
    <n v="56"/>
    <x v="1"/>
    <x v="934"/>
  </r>
  <r>
    <n v="4799442"/>
    <x v="59"/>
    <x v="7"/>
    <s v="LIMA"/>
    <s v="LIMA"/>
    <x v="0"/>
    <n v="56"/>
    <x v="8"/>
    <x v="170"/>
  </r>
  <r>
    <n v="4763398"/>
    <x v="285"/>
    <x v="7"/>
    <s v="LIMA"/>
    <s v="SAN JUAN DE MIRAFLORES"/>
    <x v="0"/>
    <n v="61"/>
    <x v="8"/>
    <x v="234"/>
  </r>
  <r>
    <n v="36557242"/>
    <x v="193"/>
    <x v="7"/>
    <s v="LIMA"/>
    <s v="BREÑA"/>
    <x v="0"/>
    <n v="59"/>
    <x v="8"/>
    <x v="646"/>
  </r>
  <r>
    <n v="36643168"/>
    <x v="54"/>
    <x v="7"/>
    <s v="LIMA"/>
    <s v="COMAS"/>
    <x v="0"/>
    <n v="56"/>
    <x v="1"/>
    <x v="722"/>
  </r>
  <r>
    <n v="4772859"/>
    <x v="56"/>
    <x v="7"/>
    <s v="LIMA"/>
    <s v="SAN JUAN DE LURIGANCHO"/>
    <x v="0"/>
    <n v="57"/>
    <x v="8"/>
    <x v="2"/>
  </r>
  <r>
    <n v="4808193"/>
    <x v="166"/>
    <x v="12"/>
    <s v="CHINCHA"/>
    <s v="CHINCHA ALTA"/>
    <x v="1"/>
    <n v="61"/>
    <x v="8"/>
    <x v="727"/>
  </r>
  <r>
    <n v="36678776"/>
    <x v="382"/>
    <x v="10"/>
    <s v="AREQUIPA"/>
    <s v="JACOBO HUNTER"/>
    <x v="1"/>
    <n v="67"/>
    <x v="0"/>
    <x v="735"/>
  </r>
  <r>
    <n v="36218020"/>
    <x v="118"/>
    <x v="7"/>
    <s v="LIMA"/>
    <s v="PUENTE PIEDRA"/>
    <x v="0"/>
    <n v="62"/>
    <x v="0"/>
    <x v="622"/>
  </r>
  <r>
    <n v="23105813"/>
    <x v="795"/>
    <x v="10"/>
    <s v="CAYLLOMA"/>
    <s v="CALLALLI"/>
    <x v="0"/>
    <n v="85"/>
    <x v="8"/>
    <x v="37"/>
  </r>
  <r>
    <n v="36521095"/>
    <x v="193"/>
    <x v="7"/>
    <s v="LIMA"/>
    <s v="BREÑA"/>
    <x v="0"/>
    <n v="56"/>
    <x v="8"/>
    <x v="845"/>
  </r>
  <r>
    <n v="36501928"/>
    <x v="54"/>
    <x v="7"/>
    <s v="LIMA"/>
    <s v="COMAS"/>
    <x v="1"/>
    <n v="76"/>
    <x v="1"/>
    <x v="781"/>
  </r>
  <r>
    <n v="36538341"/>
    <x v="53"/>
    <x v="14"/>
    <s v="MAYNAS"/>
    <s v="BELEN"/>
    <x v="1"/>
    <n v="65"/>
    <x v="1"/>
    <x v="274"/>
  </r>
  <r>
    <n v="36712831"/>
    <x v="75"/>
    <x v="2"/>
    <s v="PAITA"/>
    <s v="PAITA"/>
    <x v="0"/>
    <n v="57"/>
    <x v="1"/>
    <x v="369"/>
  </r>
  <r>
    <n v="36198627"/>
    <x v="220"/>
    <x v="7"/>
    <s v="LIMA"/>
    <s v="EL AGUSTINO"/>
    <x v="0"/>
    <n v="71"/>
    <x v="1"/>
    <x v="777"/>
  </r>
  <r>
    <n v="4764276"/>
    <x v="38"/>
    <x v="7"/>
    <s v="LIMA"/>
    <s v="ANCON"/>
    <x v="0"/>
    <n v="38"/>
    <x v="8"/>
    <x v="134"/>
  </r>
  <r>
    <n v="4730961"/>
    <x v="799"/>
    <x v="9"/>
    <s v="HUALGAYOC"/>
    <s v="BAMBAMARCA"/>
    <x v="1"/>
    <n v="76"/>
    <x v="8"/>
    <x v="204"/>
  </r>
  <r>
    <n v="36464804"/>
    <x v="23"/>
    <x v="7"/>
    <s v="LIMA"/>
    <s v="SAN MARTIN DE PORRES"/>
    <x v="0"/>
    <n v="92"/>
    <x v="1"/>
    <x v="644"/>
  </r>
  <r>
    <n v="4740996"/>
    <x v="189"/>
    <x v="7"/>
    <s v="LIMA"/>
    <s v="SANTIAGO DE SURCO"/>
    <x v="0"/>
    <n v="93"/>
    <x v="8"/>
    <x v="193"/>
  </r>
  <r>
    <n v="36501933"/>
    <x v="56"/>
    <x v="7"/>
    <s v="LIMA"/>
    <s v="SAN JUAN DE LURIGANCHO"/>
    <x v="1"/>
    <n v="93"/>
    <x v="1"/>
    <x v="443"/>
  </r>
  <r>
    <n v="4758238"/>
    <x v="799"/>
    <x v="9"/>
    <s v="HUALGAYOC"/>
    <s v="BAMBAMARCA"/>
    <x v="0"/>
    <n v="51"/>
    <x v="8"/>
    <x v="128"/>
  </r>
  <r>
    <n v="4774127"/>
    <x v="488"/>
    <x v="7"/>
    <s v="LIMA"/>
    <s v="SANTA ROSA"/>
    <x v="1"/>
    <n v="73"/>
    <x v="8"/>
    <x v="69"/>
  </r>
  <r>
    <n v="36464811"/>
    <x v="24"/>
    <x v="7"/>
    <s v="LIMA"/>
    <s v="CARABAYLLO"/>
    <x v="1"/>
    <n v="55"/>
    <x v="1"/>
    <x v="749"/>
  </r>
  <r>
    <n v="36606210"/>
    <x v="77"/>
    <x v="7"/>
    <s v="LIMA"/>
    <s v="LINCE"/>
    <x v="0"/>
    <n v="57"/>
    <x v="0"/>
    <x v="1169"/>
  </r>
  <r>
    <n v="36538371"/>
    <x v="155"/>
    <x v="7"/>
    <s v="LIMA"/>
    <s v="VILLA EL SALVADOR"/>
    <x v="1"/>
    <n v="53"/>
    <x v="0"/>
    <x v="755"/>
  </r>
  <r>
    <n v="4723158"/>
    <x v="286"/>
    <x v="9"/>
    <s v="CHOTA"/>
    <s v="CHOTA"/>
    <x v="1"/>
    <n v="82"/>
    <x v="8"/>
    <x v="182"/>
  </r>
  <r>
    <n v="36464812"/>
    <x v="67"/>
    <x v="14"/>
    <s v="MAYNAS"/>
    <s v="IQUITOS"/>
    <x v="1"/>
    <n v="45"/>
    <x v="0"/>
    <x v="307"/>
  </r>
  <r>
    <n v="36208987"/>
    <x v="193"/>
    <x v="7"/>
    <s v="LIMA"/>
    <s v="BREÑA"/>
    <x v="1"/>
    <n v="63"/>
    <x v="8"/>
    <x v="527"/>
  </r>
  <r>
    <n v="36643172"/>
    <x v="143"/>
    <x v="10"/>
    <s v="AREQUIPA"/>
    <s v="AREQUIPA"/>
    <x v="0"/>
    <n v="71"/>
    <x v="0"/>
    <x v="797"/>
  </r>
  <r>
    <n v="36678780"/>
    <x v="54"/>
    <x v="7"/>
    <s v="LIMA"/>
    <s v="COMAS"/>
    <x v="0"/>
    <n v="41"/>
    <x v="1"/>
    <x v="766"/>
  </r>
  <r>
    <n v="4759998"/>
    <x v="54"/>
    <x v="7"/>
    <s v="LIMA"/>
    <s v="COMAS"/>
    <x v="0"/>
    <n v="49"/>
    <x v="8"/>
    <x v="333"/>
  </r>
  <r>
    <n v="4775807"/>
    <x v="573"/>
    <x v="12"/>
    <s v="CHINCHA"/>
    <s v="SUNAMPE"/>
    <x v="0"/>
    <n v="43"/>
    <x v="8"/>
    <x v="1"/>
  </r>
  <r>
    <n v="36678782"/>
    <x v="57"/>
    <x v="7"/>
    <s v="LIMA"/>
    <s v="ATE"/>
    <x v="1"/>
    <n v="78"/>
    <x v="1"/>
    <x v="742"/>
  </r>
  <r>
    <n v="36501938"/>
    <x v="56"/>
    <x v="7"/>
    <s v="LIMA"/>
    <s v="SAN JUAN DE LURIGANCHO"/>
    <x v="1"/>
    <n v="77"/>
    <x v="1"/>
    <x v="735"/>
  </r>
  <r>
    <n v="36606217"/>
    <x v="470"/>
    <x v="11"/>
    <s v="ASCOPE"/>
    <s v="CHOCOPE"/>
    <x v="1"/>
    <n v="82"/>
    <x v="0"/>
    <x v="1058"/>
  </r>
  <r>
    <n v="36572137"/>
    <x v="220"/>
    <x v="7"/>
    <s v="LIMA"/>
    <s v="EL AGUSTINO"/>
    <x v="0"/>
    <n v="91"/>
    <x v="0"/>
    <x v="90"/>
  </r>
  <r>
    <n v="36606218"/>
    <x v="17"/>
    <x v="7"/>
    <s v="LIMA"/>
    <s v="LOS OLIVOS"/>
    <x v="0"/>
    <n v="78"/>
    <x v="1"/>
    <x v="459"/>
  </r>
  <r>
    <n v="4801658"/>
    <x v="144"/>
    <x v="21"/>
    <s v="HUANCAYO"/>
    <s v="HUANCAYO"/>
    <x v="0"/>
    <n v="43"/>
    <x v="8"/>
    <x v="143"/>
  </r>
  <r>
    <n v="36643180"/>
    <x v="1021"/>
    <x v="19"/>
    <s v="LAMBAYEQUE"/>
    <s v="CHOCHOPE"/>
    <x v="1"/>
    <n v="57"/>
    <x v="1"/>
    <x v="152"/>
  </r>
  <r>
    <n v="36538381"/>
    <x v="295"/>
    <x v="12"/>
    <s v="ICA"/>
    <s v="ICA"/>
    <x v="0"/>
    <n v="82"/>
    <x v="1"/>
    <x v="719"/>
  </r>
  <r>
    <n v="36198629"/>
    <x v="606"/>
    <x v="7"/>
    <s v="HUARAL"/>
    <s v="HUARAL"/>
    <x v="0"/>
    <n v="58"/>
    <x v="0"/>
    <x v="18"/>
  </r>
  <r>
    <n v="36643184"/>
    <x v="37"/>
    <x v="2"/>
    <s v="PIURA"/>
    <s v="LA ARENA"/>
    <x v="0"/>
    <n v="88"/>
    <x v="1"/>
    <x v="1222"/>
  </r>
  <r>
    <n v="36606219"/>
    <x v="26"/>
    <x v="6"/>
    <s v="SAN MARTIN"/>
    <s v="TARAPOTO"/>
    <x v="0"/>
    <n v="51"/>
    <x v="1"/>
    <x v="152"/>
  </r>
  <r>
    <n v="4826254"/>
    <x v="1334"/>
    <x v="21"/>
    <s v="CHUPACA"/>
    <s v="YANACANCHA"/>
    <x v="0"/>
    <n v="75"/>
    <x v="8"/>
    <x v="443"/>
  </r>
  <r>
    <n v="36204817"/>
    <x v="56"/>
    <x v="7"/>
    <s v="LIMA"/>
    <s v="SAN JUAN DE LURIGANCHO"/>
    <x v="1"/>
    <n v="71"/>
    <x v="0"/>
    <x v="1040"/>
  </r>
  <r>
    <n v="4793423"/>
    <x v="144"/>
    <x v="21"/>
    <s v="HUANCAYO"/>
    <s v="HUANCAYO"/>
    <x v="0"/>
    <n v="65"/>
    <x v="8"/>
    <x v="28"/>
  </r>
  <r>
    <n v="36643186"/>
    <x v="94"/>
    <x v="7"/>
    <s v="LIMA"/>
    <s v="JESUS MARIA"/>
    <x v="0"/>
    <n v="69"/>
    <x v="0"/>
    <x v="677"/>
  </r>
  <r>
    <n v="36538383"/>
    <x v="56"/>
    <x v="7"/>
    <s v="LIMA"/>
    <s v="SAN JUAN DE LURIGANCHO"/>
    <x v="0"/>
    <n v="84"/>
    <x v="1"/>
    <x v="786"/>
  </r>
  <r>
    <n v="36538391"/>
    <x v="330"/>
    <x v="7"/>
    <s v="LIMA"/>
    <s v="VILLA MARIA DEL TRIUNFO"/>
    <x v="0"/>
    <n v="82"/>
    <x v="0"/>
    <x v="921"/>
  </r>
  <r>
    <n v="36501948"/>
    <x v="94"/>
    <x v="7"/>
    <s v="LIMA"/>
    <s v="JESUS MARIA"/>
    <x v="1"/>
    <n v="61"/>
    <x v="0"/>
    <x v="743"/>
  </r>
  <r>
    <n v="4786017"/>
    <x v="1144"/>
    <x v="8"/>
    <s v="QUISPICANCHI"/>
    <s v="OROPESA"/>
    <x v="0"/>
    <n v="53"/>
    <x v="8"/>
    <x v="210"/>
  </r>
  <r>
    <n v="36208991"/>
    <x v="193"/>
    <x v="7"/>
    <s v="LIMA"/>
    <s v="BREÑA"/>
    <x v="0"/>
    <n v="74"/>
    <x v="8"/>
    <x v="464"/>
  </r>
  <r>
    <n v="36606223"/>
    <x v="189"/>
    <x v="7"/>
    <s v="LIMA"/>
    <s v="SANTIAGO DE SURCO"/>
    <x v="0"/>
    <n v="58"/>
    <x v="0"/>
    <x v="178"/>
  </r>
  <r>
    <n v="28280595"/>
    <x v="441"/>
    <x v="7"/>
    <s v="BARRANCA"/>
    <s v="SUPE"/>
    <x v="0"/>
    <n v="52"/>
    <x v="8"/>
    <x v="88"/>
  </r>
  <r>
    <n v="1373422"/>
    <x v="1172"/>
    <x v="2"/>
    <s v="TALARA"/>
    <s v="PARIÑAS"/>
    <x v="0"/>
    <n v="63"/>
    <x v="0"/>
    <x v="24"/>
  </r>
  <r>
    <n v="36464832"/>
    <x v="118"/>
    <x v="7"/>
    <s v="LIMA"/>
    <s v="PUENTE PIEDRA"/>
    <x v="0"/>
    <n v="35"/>
    <x v="1"/>
    <x v="321"/>
  </r>
  <r>
    <n v="4803597"/>
    <x v="57"/>
    <x v="7"/>
    <s v="LIMA"/>
    <s v="ATE"/>
    <x v="1"/>
    <n v="75"/>
    <x v="8"/>
    <x v="202"/>
  </r>
  <r>
    <n v="4810912"/>
    <x v="482"/>
    <x v="12"/>
    <s v="CHINCHA"/>
    <s v="GROCIO PRADO"/>
    <x v="1"/>
    <n v="59"/>
    <x v="8"/>
    <x v="333"/>
  </r>
  <r>
    <n v="36606230"/>
    <x v="419"/>
    <x v="17"/>
    <s v="HUANUCO"/>
    <s v="HUANUCO"/>
    <x v="1"/>
    <n v="70"/>
    <x v="0"/>
    <x v="951"/>
  </r>
  <r>
    <n v="36643195"/>
    <x v="56"/>
    <x v="7"/>
    <s v="LIMA"/>
    <s v="SAN JUAN DE LURIGANCHO"/>
    <x v="0"/>
    <n v="62"/>
    <x v="0"/>
    <x v="398"/>
  </r>
  <r>
    <n v="4851927"/>
    <x v="477"/>
    <x v="7"/>
    <s v="LIMA"/>
    <s v="CHACLACAYO"/>
    <x v="0"/>
    <n v="69"/>
    <x v="8"/>
    <x v="62"/>
  </r>
  <r>
    <n v="36464843"/>
    <x v="438"/>
    <x v="21"/>
    <s v="HUANCAYO"/>
    <s v="CHILCA"/>
    <x v="0"/>
    <n v="50"/>
    <x v="1"/>
    <x v="742"/>
  </r>
  <r>
    <n v="36572139"/>
    <x v="330"/>
    <x v="7"/>
    <s v="LIMA"/>
    <s v="VILLA MARIA DEL TRIUNFO"/>
    <x v="1"/>
    <n v="66"/>
    <x v="0"/>
    <x v="706"/>
  </r>
  <r>
    <n v="36204820"/>
    <x v="12"/>
    <x v="2"/>
    <s v="SULLANA"/>
    <s v="SULLANA"/>
    <x v="1"/>
    <n v="68"/>
    <x v="0"/>
    <x v="550"/>
  </r>
  <r>
    <n v="36501968"/>
    <x v="285"/>
    <x v="7"/>
    <s v="LIMA"/>
    <s v="SAN JUAN DE MIRAFLORES"/>
    <x v="0"/>
    <n v="60"/>
    <x v="0"/>
    <x v="466"/>
  </r>
  <r>
    <n v="36643196"/>
    <x v="155"/>
    <x v="7"/>
    <s v="LIMA"/>
    <s v="VILLA EL SALVADOR"/>
    <x v="0"/>
    <n v="64"/>
    <x v="1"/>
    <x v="313"/>
  </r>
  <r>
    <n v="4851963"/>
    <x v="477"/>
    <x v="7"/>
    <s v="LIMA"/>
    <s v="CHACLACAYO"/>
    <x v="0"/>
    <n v="81"/>
    <x v="8"/>
    <x v="67"/>
  </r>
  <r>
    <n v="36606232"/>
    <x v="279"/>
    <x v="7"/>
    <s v="LIMA"/>
    <s v="INDEPENDENCIA"/>
    <x v="0"/>
    <n v="60"/>
    <x v="0"/>
    <x v="1242"/>
  </r>
  <r>
    <n v="4860464"/>
    <x v="882"/>
    <x v="22"/>
    <s v="PASCO"/>
    <s v="SAN FCO DE ASIS DE YARUSYACAN"/>
    <x v="1"/>
    <n v="40"/>
    <x v="8"/>
    <x v="726"/>
  </r>
  <r>
    <n v="36204821"/>
    <x v="23"/>
    <x v="7"/>
    <s v="LIMA"/>
    <s v="SAN MARTIN DE PORRES"/>
    <x v="1"/>
    <n v="37"/>
    <x v="0"/>
    <x v="900"/>
  </r>
  <r>
    <n v="4843161"/>
    <x v="54"/>
    <x v="7"/>
    <s v="LIMA"/>
    <s v="COMAS"/>
    <x v="0"/>
    <n v="74"/>
    <x v="8"/>
    <x v="728"/>
  </r>
  <r>
    <n v="4769198"/>
    <x v="482"/>
    <x v="12"/>
    <s v="CHINCHA"/>
    <s v="GROCIO PRADO"/>
    <x v="0"/>
    <n v="45"/>
    <x v="8"/>
    <x v="202"/>
  </r>
  <r>
    <n v="36712855"/>
    <x v="56"/>
    <x v="7"/>
    <s v="LIMA"/>
    <s v="SAN JUAN DE LURIGANCHO"/>
    <x v="1"/>
    <n v="76"/>
    <x v="0"/>
    <x v="646"/>
  </r>
  <r>
    <n v="36501971"/>
    <x v="107"/>
    <x v="0"/>
    <s v="ZARUMILLA"/>
    <s v="PAPAYAL"/>
    <x v="0"/>
    <n v="79"/>
    <x v="1"/>
    <x v="1012"/>
  </r>
  <r>
    <n v="4861154"/>
    <x v="426"/>
    <x v="24"/>
    <s v="HUAMANGA"/>
    <s v="SAN JUAN BAUTISTA"/>
    <x v="1"/>
    <n v="86"/>
    <x v="8"/>
    <x v="128"/>
  </r>
  <r>
    <n v="36501975"/>
    <x v="1283"/>
    <x v="9"/>
    <s v="CUTERVO"/>
    <s v="QUEROCOTILLO"/>
    <x v="1"/>
    <n v="57"/>
    <x v="0"/>
    <x v="223"/>
  </r>
  <r>
    <n v="36572141"/>
    <x v="336"/>
    <x v="12"/>
    <s v="PISCO"/>
    <s v="PISCO"/>
    <x v="0"/>
    <n v="98"/>
    <x v="1"/>
    <x v="896"/>
  </r>
  <r>
    <n v="36218025"/>
    <x v="776"/>
    <x v="7"/>
    <s v="LIMA"/>
    <s v="PUNTA HERMOSA"/>
    <x v="0"/>
    <n v="76"/>
    <x v="0"/>
    <x v="32"/>
  </r>
  <r>
    <n v="4812092"/>
    <x v="23"/>
    <x v="7"/>
    <s v="LIMA"/>
    <s v="SAN MARTIN DE PORRES"/>
    <x v="1"/>
    <n v="87"/>
    <x v="8"/>
    <x v="388"/>
  </r>
  <r>
    <n v="4829416"/>
    <x v="166"/>
    <x v="12"/>
    <s v="CHINCHA"/>
    <s v="CHINCHA ALTA"/>
    <x v="0"/>
    <n v="68"/>
    <x v="8"/>
    <x v="125"/>
  </r>
  <r>
    <n v="36538399"/>
    <x v="34"/>
    <x v="1"/>
    <s v="TACNA"/>
    <s v="CIUDAD NUEVA"/>
    <x v="0"/>
    <n v="66"/>
    <x v="0"/>
    <x v="751"/>
  </r>
  <r>
    <n v="36218026"/>
    <x v="397"/>
    <x v="20"/>
    <s v="SANTA"/>
    <s v="CHIMBOTE"/>
    <x v="1"/>
    <n v="68"/>
    <x v="0"/>
    <x v="307"/>
  </r>
  <r>
    <n v="36464846"/>
    <x v="23"/>
    <x v="7"/>
    <s v="LIMA"/>
    <s v="SAN MARTIN DE PORRES"/>
    <x v="1"/>
    <n v="26"/>
    <x v="1"/>
    <x v="1220"/>
  </r>
  <r>
    <n v="36557571"/>
    <x v="193"/>
    <x v="7"/>
    <s v="LIMA"/>
    <s v="BREÑA"/>
    <x v="0"/>
    <n v="59"/>
    <x v="8"/>
    <x v="624"/>
  </r>
  <r>
    <n v="36198632"/>
    <x v="56"/>
    <x v="7"/>
    <s v="LIMA"/>
    <s v="SAN JUAN DE LURIGANCHO"/>
    <x v="1"/>
    <n v="60"/>
    <x v="0"/>
    <x v="856"/>
  </r>
  <r>
    <n v="36606253"/>
    <x v="376"/>
    <x v="11"/>
    <s v="PACASMAYO"/>
    <s v="PACASMAYO"/>
    <x v="0"/>
    <n v="65"/>
    <x v="1"/>
    <x v="284"/>
  </r>
  <r>
    <n v="36712858"/>
    <x v="57"/>
    <x v="7"/>
    <s v="LIMA"/>
    <s v="ATE"/>
    <x v="0"/>
    <n v="54"/>
    <x v="0"/>
    <x v="307"/>
  </r>
  <r>
    <n v="36678807"/>
    <x v="166"/>
    <x v="12"/>
    <s v="CHINCHA"/>
    <s v="CHINCHA ALTA"/>
    <x v="0"/>
    <n v="77"/>
    <x v="1"/>
    <x v="351"/>
  </r>
  <r>
    <n v="36204823"/>
    <x v="285"/>
    <x v="7"/>
    <s v="LIMA"/>
    <s v="SAN JUAN DE MIRAFLORES"/>
    <x v="0"/>
    <n v="72"/>
    <x v="1"/>
    <x v="862"/>
  </r>
  <r>
    <n v="36732465"/>
    <x v="193"/>
    <x v="7"/>
    <s v="LIMA"/>
    <s v="BREÑA"/>
    <x v="1"/>
    <n v="83"/>
    <x v="8"/>
    <x v="279"/>
  </r>
  <r>
    <n v="36501976"/>
    <x v="330"/>
    <x v="7"/>
    <s v="LIMA"/>
    <s v="VILLA MARIA DEL TRIUNFO"/>
    <x v="0"/>
    <n v="74"/>
    <x v="0"/>
    <x v="112"/>
  </r>
  <r>
    <n v="36678816"/>
    <x v="158"/>
    <x v="23"/>
    <s v="CALLAO"/>
    <s v="CALLAO"/>
    <x v="0"/>
    <n v="55"/>
    <x v="1"/>
    <x v="138"/>
  </r>
  <r>
    <n v="36572142"/>
    <x v="54"/>
    <x v="7"/>
    <s v="LIMA"/>
    <s v="COMAS"/>
    <x v="0"/>
    <n v="79"/>
    <x v="1"/>
    <x v="872"/>
  </r>
  <r>
    <n v="36204825"/>
    <x v="208"/>
    <x v="23"/>
    <s v="CALLAO"/>
    <s v="VENTANILLA"/>
    <x v="1"/>
    <n v="77"/>
    <x v="1"/>
    <x v="407"/>
  </r>
  <r>
    <n v="4863106"/>
    <x v="336"/>
    <x v="12"/>
    <s v="PISCO"/>
    <s v="PISCO"/>
    <x v="1"/>
    <n v="55"/>
    <x v="8"/>
    <x v="49"/>
  </r>
  <r>
    <n v="28283345"/>
    <x v="328"/>
    <x v="3"/>
    <s v="CHUCUITO"/>
    <s v="DESAGUADERO"/>
    <x v="0"/>
    <n v="55"/>
    <x v="8"/>
    <x v="85"/>
  </r>
  <r>
    <n v="36606271"/>
    <x v="216"/>
    <x v="17"/>
    <s v="HUANUCO"/>
    <s v="AMARILIS"/>
    <x v="0"/>
    <n v="77"/>
    <x v="0"/>
    <x v="896"/>
  </r>
  <r>
    <n v="36538405"/>
    <x v="56"/>
    <x v="7"/>
    <s v="LIMA"/>
    <s v="SAN JUAN DE LURIGANCHO"/>
    <x v="1"/>
    <n v="65"/>
    <x v="0"/>
    <x v="1002"/>
  </r>
  <r>
    <n v="36501978"/>
    <x v="285"/>
    <x v="7"/>
    <s v="LIMA"/>
    <s v="SAN JUAN DE MIRAFLORES"/>
    <x v="0"/>
    <n v="90"/>
    <x v="1"/>
    <x v="407"/>
  </r>
  <r>
    <n v="36204826"/>
    <x v="56"/>
    <x v="7"/>
    <s v="LIMA"/>
    <s v="SAN JUAN DE LURIGANCHO"/>
    <x v="0"/>
    <n v="54"/>
    <x v="0"/>
    <x v="766"/>
  </r>
  <r>
    <n v="4823289"/>
    <x v="59"/>
    <x v="7"/>
    <s v="LIMA"/>
    <s v="LIMA"/>
    <x v="1"/>
    <n v="84"/>
    <x v="8"/>
    <x v="137"/>
  </r>
  <r>
    <n v="36712870"/>
    <x v="124"/>
    <x v="19"/>
    <s v="CHICLAYO"/>
    <s v="CHICLAYO"/>
    <x v="0"/>
    <n v="84"/>
    <x v="0"/>
    <x v="1242"/>
  </r>
  <r>
    <n v="36572150"/>
    <x v="109"/>
    <x v="7"/>
    <s v="LIMA"/>
    <s v="LURIGANCHO"/>
    <x v="0"/>
    <n v="48"/>
    <x v="1"/>
    <x v="397"/>
  </r>
  <r>
    <n v="28286566"/>
    <x v="57"/>
    <x v="7"/>
    <s v="LIMA"/>
    <s v="ATE"/>
    <x v="0"/>
    <n v="39"/>
    <x v="8"/>
    <x v="23"/>
  </r>
  <r>
    <n v="4916402"/>
    <x v="17"/>
    <x v="7"/>
    <s v="LIMA"/>
    <s v="LOS OLIVOS"/>
    <x v="0"/>
    <n v="77"/>
    <x v="8"/>
    <x v="114"/>
  </r>
  <r>
    <n v="36678827"/>
    <x v="111"/>
    <x v="7"/>
    <s v="LIMA"/>
    <s v="SAN MIGUEL"/>
    <x v="1"/>
    <n v="77"/>
    <x v="1"/>
    <x v="677"/>
  </r>
  <r>
    <n v="36464853"/>
    <x v="18"/>
    <x v="2"/>
    <s v="PIURA"/>
    <s v="PIURA"/>
    <x v="1"/>
    <n v="65"/>
    <x v="1"/>
    <x v="722"/>
  </r>
  <r>
    <n v="36198634"/>
    <x v="155"/>
    <x v="7"/>
    <s v="LIMA"/>
    <s v="VILLA EL SALVADOR"/>
    <x v="0"/>
    <n v="71"/>
    <x v="1"/>
    <x v="1178"/>
  </r>
  <r>
    <n v="36712873"/>
    <x v="397"/>
    <x v="20"/>
    <s v="SANTA"/>
    <s v="CHIMBOTE"/>
    <x v="1"/>
    <n v="85"/>
    <x v="1"/>
    <x v="593"/>
  </r>
  <r>
    <n v="36538414"/>
    <x v="23"/>
    <x v="7"/>
    <s v="LIMA"/>
    <s v="SAN MARTIN DE PORRES"/>
    <x v="0"/>
    <n v="74"/>
    <x v="0"/>
    <x v="448"/>
  </r>
  <r>
    <n v="36606276"/>
    <x v="703"/>
    <x v="20"/>
    <s v="SANTA"/>
    <s v="SANTA"/>
    <x v="1"/>
    <n v="74"/>
    <x v="0"/>
    <x v="448"/>
  </r>
  <r>
    <n v="36464858"/>
    <x v="279"/>
    <x v="7"/>
    <s v="LIMA"/>
    <s v="INDEPENDENCIA"/>
    <x v="0"/>
    <n v="73"/>
    <x v="1"/>
    <x v="799"/>
  </r>
  <r>
    <n v="36538415"/>
    <x v="927"/>
    <x v="20"/>
    <s v="CARHUAZ"/>
    <s v="MARCARA"/>
    <x v="0"/>
    <n v="77"/>
    <x v="1"/>
    <x v="32"/>
  </r>
  <r>
    <n v="36678828"/>
    <x v="295"/>
    <x v="12"/>
    <s v="ICA"/>
    <s v="ICA"/>
    <x v="0"/>
    <n v="49"/>
    <x v="0"/>
    <x v="527"/>
  </r>
  <r>
    <n v="4839799"/>
    <x v="1501"/>
    <x v="11"/>
    <s v="OTUZCO"/>
    <s v="SALPO"/>
    <x v="0"/>
    <n v="84"/>
    <x v="8"/>
    <x v="712"/>
  </r>
  <r>
    <n v="36204827"/>
    <x v="127"/>
    <x v="20"/>
    <s v="SANTA"/>
    <s v="NUEVO CHIMBOTE"/>
    <x v="1"/>
    <n v="21"/>
    <x v="0"/>
    <x v="1313"/>
  </r>
  <r>
    <n v="36712884"/>
    <x v="67"/>
    <x v="14"/>
    <s v="MAYNAS"/>
    <s v="IQUITOS"/>
    <x v="0"/>
    <n v="68"/>
    <x v="1"/>
    <x v="557"/>
  </r>
  <r>
    <n v="36733474"/>
    <x v="193"/>
    <x v="7"/>
    <s v="LIMA"/>
    <s v="BREÑA"/>
    <x v="0"/>
    <n v="61"/>
    <x v="8"/>
    <x v="417"/>
  </r>
  <r>
    <n v="4871474"/>
    <x v="336"/>
    <x v="12"/>
    <s v="PISCO"/>
    <s v="PISCO"/>
    <x v="0"/>
    <n v="68"/>
    <x v="8"/>
    <x v="75"/>
  </r>
  <r>
    <n v="36572152"/>
    <x v="120"/>
    <x v="14"/>
    <s v="MAYNAS"/>
    <s v="SAN JUAN BAUTISTA"/>
    <x v="0"/>
    <n v="62"/>
    <x v="0"/>
    <x v="1040"/>
  </r>
  <r>
    <n v="36538417"/>
    <x v="54"/>
    <x v="7"/>
    <s v="LIMA"/>
    <s v="COMAS"/>
    <x v="0"/>
    <n v="65"/>
    <x v="0"/>
    <x v="516"/>
  </r>
  <r>
    <n v="36204828"/>
    <x v="59"/>
    <x v="7"/>
    <s v="LIMA"/>
    <s v="LIMA"/>
    <x v="0"/>
    <n v="21"/>
    <x v="1"/>
    <x v="1304"/>
  </r>
  <r>
    <n v="4857287"/>
    <x v="1030"/>
    <x v="12"/>
    <s v="PALPA"/>
    <s v="RIO GRANDE"/>
    <x v="0"/>
    <n v="80"/>
    <x v="8"/>
    <x v="712"/>
  </r>
  <r>
    <n v="36678830"/>
    <x v="80"/>
    <x v="10"/>
    <s v="AREQUIPA"/>
    <s v="PAUCARPATA"/>
    <x v="0"/>
    <n v="85"/>
    <x v="1"/>
    <x v="172"/>
  </r>
  <r>
    <n v="36786266"/>
    <x v="193"/>
    <x v="7"/>
    <s v="LIMA"/>
    <s v="BREÑA"/>
    <x v="1"/>
    <n v="53"/>
    <x v="8"/>
    <x v="466"/>
  </r>
  <r>
    <n v="4857878"/>
    <x v="746"/>
    <x v="7"/>
    <s v="CAÃ‘ETE"/>
    <s v="NUEVO IMPERIAL"/>
    <x v="1"/>
    <n v="57"/>
    <x v="8"/>
    <x v="184"/>
  </r>
  <r>
    <n v="36218030"/>
    <x v="127"/>
    <x v="20"/>
    <s v="SANTA"/>
    <s v="NUEVO CHIMBOTE"/>
    <x v="1"/>
    <n v="95"/>
    <x v="1"/>
    <x v="906"/>
  </r>
  <r>
    <n v="36572176"/>
    <x v="124"/>
    <x v="19"/>
    <s v="CHICLAYO"/>
    <s v="CHICLAYO"/>
    <x v="0"/>
    <n v="66"/>
    <x v="1"/>
    <x v="459"/>
  </r>
  <r>
    <n v="36501991"/>
    <x v="16"/>
    <x v="3"/>
    <s v="SAN ROMAN"/>
    <s v="JULIACA"/>
    <x v="0"/>
    <n v="54"/>
    <x v="1"/>
    <x v="1084"/>
  </r>
  <r>
    <n v="36606278"/>
    <x v="35"/>
    <x v="11"/>
    <s v="TRUJILLO"/>
    <s v="TRUJILLO"/>
    <x v="1"/>
    <n v="23"/>
    <x v="0"/>
    <x v="429"/>
  </r>
  <r>
    <n v="36464860"/>
    <x v="545"/>
    <x v="18"/>
    <s v="ANDAHUAYLAS"/>
    <s v="SAN JERONIMO"/>
    <x v="1"/>
    <n v="80"/>
    <x v="1"/>
    <x v="871"/>
  </r>
  <r>
    <n v="36572180"/>
    <x v="565"/>
    <x v="12"/>
    <s v="ICA"/>
    <s v="PARCONA"/>
    <x v="1"/>
    <n v="74"/>
    <x v="0"/>
    <x v="787"/>
  </r>
  <r>
    <n v="4832065"/>
    <x v="611"/>
    <x v="12"/>
    <s v="CHINCHA"/>
    <s v="PUEBLO NUEVO"/>
    <x v="1"/>
    <n v="56"/>
    <x v="8"/>
    <x v="256"/>
  </r>
  <r>
    <n v="36643223"/>
    <x v="371"/>
    <x v="14"/>
    <s v="REQUENA"/>
    <s v="REQUENA"/>
    <x v="0"/>
    <n v="29"/>
    <x v="1"/>
    <x v="89"/>
  </r>
  <r>
    <n v="36501993"/>
    <x v="383"/>
    <x v="7"/>
    <s v="LIMA"/>
    <s v="SURQUILLO"/>
    <x v="0"/>
    <n v="85"/>
    <x v="0"/>
    <x v="328"/>
  </r>
  <r>
    <n v="36198637"/>
    <x v="241"/>
    <x v="9"/>
    <s v="JAEN"/>
    <s v="JAEN"/>
    <x v="0"/>
    <n v="61"/>
    <x v="0"/>
    <x v="1015"/>
  </r>
  <r>
    <n v="36538422"/>
    <x v="397"/>
    <x v="20"/>
    <s v="SANTA"/>
    <s v="CHIMBOTE"/>
    <x v="0"/>
    <n v="65"/>
    <x v="0"/>
    <x v="584"/>
  </r>
  <r>
    <n v="36643224"/>
    <x v="67"/>
    <x v="14"/>
    <s v="MAYNAS"/>
    <s v="IQUITOS"/>
    <x v="1"/>
    <n v="59"/>
    <x v="0"/>
    <x v="535"/>
  </r>
  <r>
    <n v="36464865"/>
    <x v="187"/>
    <x v="22"/>
    <s v="PASCO"/>
    <s v="HUAYLLAY"/>
    <x v="0"/>
    <n v="52"/>
    <x v="0"/>
    <x v="781"/>
  </r>
  <r>
    <n v="36204829"/>
    <x v="127"/>
    <x v="20"/>
    <s v="SANTA"/>
    <s v="NUEVO CHIMBOTE"/>
    <x v="1"/>
    <n v="59"/>
    <x v="0"/>
    <x v="771"/>
  </r>
  <r>
    <n v="36501995"/>
    <x v="67"/>
    <x v="14"/>
    <s v="MAYNAS"/>
    <s v="IQUITOS"/>
    <x v="0"/>
    <n v="70"/>
    <x v="0"/>
    <x v="797"/>
  </r>
  <r>
    <n v="36198638"/>
    <x v="23"/>
    <x v="7"/>
    <s v="LIMA"/>
    <s v="SAN MARTIN DE PORRES"/>
    <x v="0"/>
    <n v="58"/>
    <x v="1"/>
    <x v="782"/>
  </r>
  <r>
    <n v="4926557"/>
    <x v="144"/>
    <x v="21"/>
    <s v="HUANCAYO"/>
    <s v="HUANCAYO"/>
    <x v="0"/>
    <n v="76"/>
    <x v="8"/>
    <x v="37"/>
  </r>
  <r>
    <n v="4832667"/>
    <x v="36"/>
    <x v="6"/>
    <s v="RIOJA"/>
    <s v="RIOJA"/>
    <x v="1"/>
    <n v="83"/>
    <x v="8"/>
    <x v="165"/>
  </r>
  <r>
    <n v="4833018"/>
    <x v="611"/>
    <x v="12"/>
    <s v="CHINCHA"/>
    <s v="PUEBLO NUEVO"/>
    <x v="1"/>
    <n v="60"/>
    <x v="8"/>
    <x v="199"/>
  </r>
  <r>
    <n v="4874046"/>
    <x v="500"/>
    <x v="24"/>
    <s v="LA MAR"/>
    <s v="SAN MIGUEL"/>
    <x v="1"/>
    <n v="77"/>
    <x v="8"/>
    <x v="57"/>
  </r>
  <r>
    <n v="36678837"/>
    <x v="158"/>
    <x v="23"/>
    <s v="CALLAO"/>
    <s v="CALLAO"/>
    <x v="0"/>
    <n v="58"/>
    <x v="0"/>
    <x v="443"/>
  </r>
  <r>
    <n v="23141552"/>
    <x v="330"/>
    <x v="7"/>
    <s v="LIMA"/>
    <s v="VILLA MARIA DEL TRIUNFO"/>
    <x v="1"/>
    <n v="49"/>
    <x v="8"/>
    <x v="288"/>
  </r>
  <r>
    <n v="4891867"/>
    <x v="347"/>
    <x v="10"/>
    <s v="AREQUIPA"/>
    <s v="SOCABAYA"/>
    <x v="0"/>
    <n v="75"/>
    <x v="8"/>
    <x v="262"/>
  </r>
  <r>
    <n v="36218033"/>
    <x v="158"/>
    <x v="23"/>
    <s v="CALLAO"/>
    <s v="CALLAO"/>
    <x v="0"/>
    <n v="45"/>
    <x v="0"/>
    <x v="867"/>
  </r>
  <r>
    <n v="36501996"/>
    <x v="214"/>
    <x v="7"/>
    <s v="LIMA"/>
    <s v="RIMAC"/>
    <x v="0"/>
    <n v="61"/>
    <x v="1"/>
    <x v="696"/>
  </r>
  <r>
    <n v="36712890"/>
    <x v="176"/>
    <x v="7"/>
    <s v="LIMA"/>
    <s v="CHORRILLOS"/>
    <x v="0"/>
    <n v="86"/>
    <x v="0"/>
    <x v="553"/>
  </r>
  <r>
    <n v="36712905"/>
    <x v="67"/>
    <x v="14"/>
    <s v="MAYNAS"/>
    <s v="IQUITOS"/>
    <x v="1"/>
    <n v="64"/>
    <x v="0"/>
    <x v="677"/>
  </r>
  <r>
    <n v="4891958"/>
    <x v="406"/>
    <x v="7"/>
    <s v="BARRANCA"/>
    <s v="SUPE PUERTO"/>
    <x v="0"/>
    <n v="85"/>
    <x v="8"/>
    <x v="288"/>
  </r>
  <r>
    <n v="4901180"/>
    <x v="224"/>
    <x v="10"/>
    <s v="AREQUIPA"/>
    <s v="CERRO COLORADO"/>
    <x v="0"/>
    <n v="65"/>
    <x v="8"/>
    <x v="236"/>
  </r>
  <r>
    <n v="4875374"/>
    <x v="166"/>
    <x v="12"/>
    <s v="CHINCHA"/>
    <s v="CHINCHA ALTA"/>
    <x v="1"/>
    <n v="56"/>
    <x v="8"/>
    <x v="61"/>
  </r>
  <r>
    <n v="36198639"/>
    <x v="48"/>
    <x v="1"/>
    <s v="TACNA"/>
    <s v="CORONEL GREGORIO ALBARRACIN L."/>
    <x v="1"/>
    <n v="79"/>
    <x v="0"/>
    <x v="223"/>
  </r>
  <r>
    <n v="36664247"/>
    <x v="193"/>
    <x v="7"/>
    <s v="LIMA"/>
    <s v="BREÑA"/>
    <x v="0"/>
    <n v="53"/>
    <x v="8"/>
    <x v="1144"/>
  </r>
  <r>
    <n v="23143458"/>
    <x v="124"/>
    <x v="19"/>
    <s v="CHICLAYO"/>
    <s v="CHICLAYO"/>
    <x v="0"/>
    <n v="27"/>
    <x v="8"/>
    <x v="369"/>
  </r>
  <r>
    <n v="23123474"/>
    <x v="566"/>
    <x v="11"/>
    <s v="VIRU"/>
    <s v="GUADALUPITO"/>
    <x v="0"/>
    <n v="81"/>
    <x v="8"/>
    <x v="265"/>
  </r>
  <r>
    <n v="4942841"/>
    <x v="419"/>
    <x v="17"/>
    <s v="HUANUCO"/>
    <s v="HUANUCO"/>
    <x v="1"/>
    <n v="87"/>
    <x v="8"/>
    <x v="189"/>
  </r>
  <r>
    <n v="1330918"/>
    <x v="1172"/>
    <x v="2"/>
    <s v="TALARA"/>
    <s v="PARIÑAS"/>
    <x v="0"/>
    <n v="60"/>
    <x v="0"/>
    <x v="62"/>
  </r>
  <r>
    <n v="4919128"/>
    <x v="90"/>
    <x v="10"/>
    <s v="AREQUIPA"/>
    <s v="JOSE LUIS BUSTAMANTE Y RIVERO"/>
    <x v="1"/>
    <n v="63"/>
    <x v="8"/>
    <x v="259"/>
  </r>
  <r>
    <n v="36606298"/>
    <x v="80"/>
    <x v="10"/>
    <s v="AREQUIPA"/>
    <s v="PAUCARPATA"/>
    <x v="1"/>
    <n v="89"/>
    <x v="1"/>
    <x v="781"/>
  </r>
  <r>
    <n v="36218035"/>
    <x v="124"/>
    <x v="19"/>
    <s v="CHICLAYO"/>
    <s v="CHICLAYO"/>
    <x v="1"/>
    <n v="78"/>
    <x v="1"/>
    <x v="71"/>
  </r>
  <r>
    <n v="4937229"/>
    <x v="758"/>
    <x v="9"/>
    <s v="SAN MARCOS"/>
    <s v="PEDRO GALVEZ"/>
    <x v="1"/>
    <n v="89"/>
    <x v="8"/>
    <x v="259"/>
  </r>
  <r>
    <n v="36502007"/>
    <x v="480"/>
    <x v="12"/>
    <s v="CHINCHA"/>
    <s v="EL CARMEN"/>
    <x v="0"/>
    <n v="80"/>
    <x v="1"/>
    <x v="451"/>
  </r>
  <r>
    <n v="4919229"/>
    <x v="80"/>
    <x v="10"/>
    <s v="AREQUIPA"/>
    <s v="PAUCARPATA"/>
    <x v="1"/>
    <n v="66"/>
    <x v="8"/>
    <x v="22"/>
  </r>
  <r>
    <n v="23127056"/>
    <x v="746"/>
    <x v="7"/>
    <s v="CAÃ‘ETE"/>
    <s v="NUEVO IMPERIAL"/>
    <x v="0"/>
    <n v="41"/>
    <x v="8"/>
    <x v="114"/>
  </r>
  <r>
    <n v="1374939"/>
    <x v="1172"/>
    <x v="2"/>
    <s v="TALARA"/>
    <s v="PARIÑAS"/>
    <x v="0"/>
    <n v="93"/>
    <x v="0"/>
    <x v="307"/>
  </r>
  <r>
    <n v="36464885"/>
    <x v="56"/>
    <x v="7"/>
    <s v="LIMA"/>
    <s v="SAN JUAN DE LURIGANCHO"/>
    <x v="0"/>
    <n v="61"/>
    <x v="0"/>
    <x v="968"/>
  </r>
  <r>
    <n v="4920580"/>
    <x v="383"/>
    <x v="7"/>
    <s v="LIMA"/>
    <s v="SURQUILLO"/>
    <x v="0"/>
    <n v="76"/>
    <x v="8"/>
    <x v="260"/>
  </r>
  <r>
    <n v="36678850"/>
    <x v="72"/>
    <x v="15"/>
    <s v="ILO"/>
    <s v="ILO"/>
    <x v="1"/>
    <n v="73"/>
    <x v="0"/>
    <x v="1194"/>
  </r>
  <r>
    <n v="4952695"/>
    <x v="59"/>
    <x v="7"/>
    <s v="LIMA"/>
    <s v="LIMA"/>
    <x v="0"/>
    <n v="86"/>
    <x v="8"/>
    <x v="88"/>
  </r>
  <r>
    <n v="36502019"/>
    <x v="143"/>
    <x v="10"/>
    <s v="AREQUIPA"/>
    <s v="AREQUIPA"/>
    <x v="0"/>
    <n v="81"/>
    <x v="1"/>
    <x v="775"/>
  </r>
  <r>
    <n v="36643246"/>
    <x v="291"/>
    <x v="20"/>
    <s v="HUARAZ"/>
    <s v="HUARAZ"/>
    <x v="0"/>
    <n v="25"/>
    <x v="1"/>
    <x v="284"/>
  </r>
  <r>
    <n v="36712913"/>
    <x v="59"/>
    <x v="7"/>
    <s v="LIMA"/>
    <s v="LIMA"/>
    <x v="1"/>
    <n v="90"/>
    <x v="0"/>
    <x v="112"/>
  </r>
  <r>
    <n v="36643249"/>
    <x v="12"/>
    <x v="2"/>
    <s v="SULLANA"/>
    <s v="SULLANA"/>
    <x v="0"/>
    <n v="96"/>
    <x v="0"/>
    <x v="112"/>
  </r>
  <r>
    <n v="36712930"/>
    <x v="59"/>
    <x v="7"/>
    <s v="LIMA"/>
    <s v="LIMA"/>
    <x v="0"/>
    <n v="81"/>
    <x v="0"/>
    <x v="1219"/>
  </r>
  <r>
    <n v="4904327"/>
    <x v="429"/>
    <x v="12"/>
    <s v="PISCO"/>
    <s v="SAN CLEMENTE"/>
    <x v="0"/>
    <n v="68"/>
    <x v="8"/>
    <x v="19"/>
  </r>
  <r>
    <n v="36572194"/>
    <x v="56"/>
    <x v="7"/>
    <s v="LIMA"/>
    <s v="SAN JUAN DE LURIGANCHO"/>
    <x v="0"/>
    <n v="66"/>
    <x v="1"/>
    <x v="975"/>
  </r>
  <r>
    <n v="36712935"/>
    <x v="71"/>
    <x v="10"/>
    <s v="AREQUIPA"/>
    <s v="MIRAFLORES"/>
    <x v="1"/>
    <n v="30"/>
    <x v="1"/>
    <x v="794"/>
  </r>
  <r>
    <n v="36712936"/>
    <x v="59"/>
    <x v="7"/>
    <s v="LIMA"/>
    <s v="LIMA"/>
    <x v="0"/>
    <n v="29"/>
    <x v="1"/>
    <x v="1216"/>
  </r>
  <r>
    <n v="4911136"/>
    <x v="153"/>
    <x v="10"/>
    <s v="AREQUIPA"/>
    <s v="MARIANO MELGAR"/>
    <x v="1"/>
    <n v="65"/>
    <x v="8"/>
    <x v="2"/>
  </r>
  <r>
    <n v="36572195"/>
    <x v="449"/>
    <x v="21"/>
    <s v="HUANCAYO"/>
    <s v="EL TAMBO"/>
    <x v="0"/>
    <n v="83"/>
    <x v="1"/>
    <x v="742"/>
  </r>
  <r>
    <n v="4953215"/>
    <x v="222"/>
    <x v="10"/>
    <s v="CAYLLOMA"/>
    <s v="MAJES"/>
    <x v="1"/>
    <n v="45"/>
    <x v="8"/>
    <x v="166"/>
  </r>
  <r>
    <n v="4912329"/>
    <x v="1121"/>
    <x v="8"/>
    <s v="ESPINAR"/>
    <s v="PALLPATA"/>
    <x v="0"/>
    <n v="55"/>
    <x v="8"/>
    <x v="65"/>
  </r>
  <r>
    <n v="36643251"/>
    <x v="54"/>
    <x v="7"/>
    <s v="LIMA"/>
    <s v="COMAS"/>
    <x v="0"/>
    <n v="81"/>
    <x v="0"/>
    <x v="351"/>
  </r>
  <r>
    <n v="36678860"/>
    <x v="56"/>
    <x v="7"/>
    <s v="LIMA"/>
    <s v="SAN JUAN DE LURIGANCHO"/>
    <x v="0"/>
    <n v="46"/>
    <x v="0"/>
    <x v="906"/>
  </r>
  <r>
    <n v="4945376"/>
    <x v="124"/>
    <x v="19"/>
    <s v="CHICLAYO"/>
    <s v="CHICLAYO"/>
    <x v="0"/>
    <n v="65"/>
    <x v="8"/>
    <x v="86"/>
  </r>
  <r>
    <n v="4921602"/>
    <x v="80"/>
    <x v="10"/>
    <s v="AREQUIPA"/>
    <s v="PAUCARPATA"/>
    <x v="1"/>
    <n v="72"/>
    <x v="8"/>
    <x v="41"/>
  </r>
  <r>
    <n v="36204836"/>
    <x v="220"/>
    <x v="7"/>
    <s v="LIMA"/>
    <s v="EL AGUSTINO"/>
    <x v="0"/>
    <n v="55"/>
    <x v="1"/>
    <x v="31"/>
  </r>
  <r>
    <n v="4921990"/>
    <x v="220"/>
    <x v="7"/>
    <s v="LIMA"/>
    <s v="EL AGUSTINO"/>
    <x v="0"/>
    <n v="83"/>
    <x v="8"/>
    <x v="57"/>
  </r>
  <r>
    <n v="36204837"/>
    <x v="103"/>
    <x v="16"/>
    <s v="TAMBOPATA"/>
    <s v="TAMBOPATA"/>
    <x v="0"/>
    <n v="65"/>
    <x v="1"/>
    <x v="930"/>
  </r>
  <r>
    <n v="4956596"/>
    <x v="90"/>
    <x v="10"/>
    <s v="AREQUIPA"/>
    <s v="JOSE LUIS BUSTAMANTE Y RIVERO"/>
    <x v="1"/>
    <n v="44"/>
    <x v="8"/>
    <x v="127"/>
  </r>
  <r>
    <n v="4956600"/>
    <x v="1185"/>
    <x v="10"/>
    <s v="AREQUIPA"/>
    <s v="YARABAMBA"/>
    <x v="0"/>
    <n v="55"/>
    <x v="8"/>
    <x v="22"/>
  </r>
  <r>
    <n v="36464886"/>
    <x v="330"/>
    <x v="7"/>
    <s v="LIMA"/>
    <s v="VILLA MARIA DEL TRIUNFO"/>
    <x v="0"/>
    <n v="34"/>
    <x v="0"/>
    <x v="63"/>
  </r>
  <r>
    <n v="36606304"/>
    <x v="83"/>
    <x v="7"/>
    <s v="LIMA"/>
    <s v="SAN BORJA"/>
    <x v="1"/>
    <n v="65"/>
    <x v="0"/>
    <x v="1219"/>
  </r>
  <r>
    <n v="4971759"/>
    <x v="24"/>
    <x v="7"/>
    <s v="LIMA"/>
    <s v="CARABAYLLO"/>
    <x v="0"/>
    <n v="63"/>
    <x v="8"/>
    <x v="17"/>
  </r>
  <r>
    <n v="36204838"/>
    <x v="1055"/>
    <x v="13"/>
    <s v="LUYA"/>
    <s v="TINGO"/>
    <x v="0"/>
    <n v="43"/>
    <x v="0"/>
    <x v="751"/>
  </r>
  <r>
    <n v="36606319"/>
    <x v="57"/>
    <x v="7"/>
    <s v="LIMA"/>
    <s v="ATE"/>
    <x v="0"/>
    <n v="53"/>
    <x v="1"/>
    <x v="728"/>
  </r>
  <r>
    <n v="36572201"/>
    <x v="17"/>
    <x v="7"/>
    <s v="LIMA"/>
    <s v="LOS OLIVOS"/>
    <x v="0"/>
    <n v="63"/>
    <x v="1"/>
    <x v="186"/>
  </r>
  <r>
    <n v="1375317"/>
    <x v="1172"/>
    <x v="2"/>
    <s v="TALARA"/>
    <s v="PARIÑAS"/>
    <x v="0"/>
    <n v="65"/>
    <x v="0"/>
    <x v="85"/>
  </r>
  <r>
    <n v="4956632"/>
    <x v="958"/>
    <x v="10"/>
    <s v="AREQUIPA"/>
    <s v="UCHUMAYO"/>
    <x v="1"/>
    <n v="43"/>
    <x v="8"/>
    <x v="2"/>
  </r>
  <r>
    <n v="36678865"/>
    <x v="54"/>
    <x v="7"/>
    <s v="LIMA"/>
    <s v="COMAS"/>
    <x v="0"/>
    <n v="68"/>
    <x v="1"/>
    <x v="799"/>
  </r>
  <r>
    <n v="36572206"/>
    <x v="144"/>
    <x v="21"/>
    <s v="HUANCAYO"/>
    <s v="HUANCAYO"/>
    <x v="1"/>
    <n v="79"/>
    <x v="1"/>
    <x v="735"/>
  </r>
  <r>
    <n v="4933512"/>
    <x v="144"/>
    <x v="21"/>
    <s v="HUANCAYO"/>
    <s v="HUANCAYO"/>
    <x v="1"/>
    <n v="34"/>
    <x v="8"/>
    <x v="213"/>
  </r>
  <r>
    <n v="36502028"/>
    <x v="59"/>
    <x v="7"/>
    <s v="LIMA"/>
    <s v="LIMA"/>
    <x v="0"/>
    <n v="36"/>
    <x v="0"/>
    <x v="526"/>
  </r>
  <r>
    <n v="4922564"/>
    <x v="978"/>
    <x v="11"/>
    <s v="SANTIAGO DE CHUCO"/>
    <s v="SANTA CRUZ DE CHUCA"/>
    <x v="0"/>
    <n v="81"/>
    <x v="8"/>
    <x v="283"/>
  </r>
  <r>
    <n v="36198644"/>
    <x v="57"/>
    <x v="7"/>
    <s v="LIMA"/>
    <s v="ATE"/>
    <x v="0"/>
    <n v="47"/>
    <x v="1"/>
    <x v="172"/>
  </r>
  <r>
    <n v="4966424"/>
    <x v="124"/>
    <x v="19"/>
    <s v="CHICLAYO"/>
    <s v="CHICLAYO"/>
    <x v="0"/>
    <n v="92"/>
    <x v="8"/>
    <x v="306"/>
  </r>
  <r>
    <n v="1375390"/>
    <x v="1172"/>
    <x v="2"/>
    <s v="TALARA"/>
    <s v="PARIÑAS"/>
    <x v="1"/>
    <n v="66"/>
    <x v="0"/>
    <x v="85"/>
  </r>
  <r>
    <n v="4974467"/>
    <x v="319"/>
    <x v="23"/>
    <s v="CALLAO"/>
    <s v="LA PERLA"/>
    <x v="0"/>
    <n v="45"/>
    <x v="8"/>
    <x v="306"/>
  </r>
  <r>
    <n v="36606352"/>
    <x v="59"/>
    <x v="7"/>
    <s v="LIMA"/>
    <s v="LIMA"/>
    <x v="0"/>
    <n v="58"/>
    <x v="1"/>
    <x v="31"/>
  </r>
  <r>
    <n v="23149794"/>
    <x v="438"/>
    <x v="21"/>
    <s v="HUANCAYO"/>
    <s v="CHILCA"/>
    <x v="1"/>
    <n v="37"/>
    <x v="8"/>
    <x v="137"/>
  </r>
  <r>
    <n v="4941416"/>
    <x v="124"/>
    <x v="19"/>
    <s v="CHICLAYO"/>
    <s v="CHICLAYO"/>
    <x v="1"/>
    <n v="73"/>
    <x v="8"/>
    <x v="135"/>
  </r>
  <r>
    <n v="36502032"/>
    <x v="56"/>
    <x v="7"/>
    <s v="LIMA"/>
    <s v="SAN JUAN DE LURIGANCHO"/>
    <x v="0"/>
    <n v="44"/>
    <x v="1"/>
    <x v="223"/>
  </r>
  <r>
    <n v="4948677"/>
    <x v="124"/>
    <x v="19"/>
    <s v="CHICLAYO"/>
    <s v="CHICLAYO"/>
    <x v="0"/>
    <n v="81"/>
    <x v="8"/>
    <x v="269"/>
  </r>
  <r>
    <n v="4976255"/>
    <x v="71"/>
    <x v="10"/>
    <s v="AREQUIPA"/>
    <s v="MIRAFLORES"/>
    <x v="0"/>
    <n v="65"/>
    <x v="8"/>
    <x v="50"/>
  </r>
  <r>
    <n v="36572209"/>
    <x v="59"/>
    <x v="7"/>
    <s v="LIMA"/>
    <s v="LIMA"/>
    <x v="1"/>
    <n v="61"/>
    <x v="0"/>
    <x v="138"/>
  </r>
  <r>
    <n v="36538434"/>
    <x v="67"/>
    <x v="14"/>
    <s v="MAYNAS"/>
    <s v="IQUITOS"/>
    <x v="1"/>
    <n v="76"/>
    <x v="1"/>
    <x v="149"/>
  </r>
  <r>
    <n v="1428635"/>
    <x v="1172"/>
    <x v="2"/>
    <s v="TALARA"/>
    <s v="PARIÑAS"/>
    <x v="1"/>
    <n v="66"/>
    <x v="0"/>
    <x v="17"/>
  </r>
  <r>
    <n v="1428723"/>
    <x v="1172"/>
    <x v="2"/>
    <s v="TALARA"/>
    <s v="PARIÑAS"/>
    <x v="0"/>
    <n v="76"/>
    <x v="0"/>
    <x v="65"/>
  </r>
  <r>
    <n v="36712940"/>
    <x v="56"/>
    <x v="7"/>
    <s v="LIMA"/>
    <s v="SAN JUAN DE LURIGANCHO"/>
    <x v="0"/>
    <n v="61"/>
    <x v="1"/>
    <x v="1084"/>
  </r>
  <r>
    <n v="36198645"/>
    <x v="155"/>
    <x v="7"/>
    <s v="LIMA"/>
    <s v="VILLA EL SALVADOR"/>
    <x v="0"/>
    <n v="74"/>
    <x v="0"/>
    <x v="1036"/>
  </r>
  <r>
    <n v="36678877"/>
    <x v="248"/>
    <x v="19"/>
    <s v="CHICLAYO"/>
    <s v="JOSE LEONARDO ORTIZ"/>
    <x v="1"/>
    <n v="54"/>
    <x v="1"/>
    <x v="616"/>
  </r>
  <r>
    <n v="36606368"/>
    <x v="23"/>
    <x v="7"/>
    <s v="LIMA"/>
    <s v="SAN MARTIN DE PORRES"/>
    <x v="1"/>
    <n v="65"/>
    <x v="0"/>
    <x v="32"/>
  </r>
  <r>
    <n v="36464887"/>
    <x v="143"/>
    <x v="10"/>
    <s v="AREQUIPA"/>
    <s v="AREQUIPA"/>
    <x v="0"/>
    <n v="54"/>
    <x v="1"/>
    <x v="1036"/>
  </r>
  <r>
    <n v="4976506"/>
    <x v="248"/>
    <x v="19"/>
    <s v="CHICLAYO"/>
    <s v="JOSE LEONARDO ORTIZ"/>
    <x v="1"/>
    <n v="62"/>
    <x v="8"/>
    <x v="443"/>
  </r>
  <r>
    <n v="4976620"/>
    <x v="144"/>
    <x v="21"/>
    <s v="HUANCAYO"/>
    <s v="HUANCAYO"/>
    <x v="0"/>
    <n v="73"/>
    <x v="8"/>
    <x v="269"/>
  </r>
  <r>
    <n v="4994555"/>
    <x v="497"/>
    <x v="21"/>
    <s v="CHANCHAMAYO"/>
    <s v="PERENE"/>
    <x v="0"/>
    <n v="76"/>
    <x v="8"/>
    <x v="102"/>
  </r>
  <r>
    <n v="4950674"/>
    <x v="379"/>
    <x v="19"/>
    <s v="CHICLAYO"/>
    <s v="LA VICTORIA"/>
    <x v="0"/>
    <n v="61"/>
    <x v="8"/>
    <x v="26"/>
  </r>
  <r>
    <n v="36198646"/>
    <x v="112"/>
    <x v="13"/>
    <s v="CHACHAPOYAS"/>
    <s v="CHACHAPOYAS"/>
    <x v="1"/>
    <n v="68"/>
    <x v="1"/>
    <x v="988"/>
  </r>
  <r>
    <n v="36204841"/>
    <x v="144"/>
    <x v="21"/>
    <s v="HUANCAYO"/>
    <s v="HUANCAYO"/>
    <x v="0"/>
    <n v="80"/>
    <x v="1"/>
    <x v="622"/>
  </r>
  <r>
    <n v="36464889"/>
    <x v="279"/>
    <x v="7"/>
    <s v="LIMA"/>
    <s v="INDEPENDENCIA"/>
    <x v="0"/>
    <n v="61"/>
    <x v="1"/>
    <x v="781"/>
  </r>
  <r>
    <n v="36643286"/>
    <x v="54"/>
    <x v="7"/>
    <s v="LIMA"/>
    <s v="COMAS"/>
    <x v="0"/>
    <n v="53"/>
    <x v="1"/>
    <x v="826"/>
  </r>
  <r>
    <n v="5012499"/>
    <x v="512"/>
    <x v="19"/>
    <s v="CHICLAYO"/>
    <s v="CAYALTI"/>
    <x v="0"/>
    <n v="66"/>
    <x v="8"/>
    <x v="61"/>
  </r>
  <r>
    <n v="36678888"/>
    <x v="50"/>
    <x v="3"/>
    <s v="EL COLLAO"/>
    <s v="ILAVE"/>
    <x v="0"/>
    <n v="49"/>
    <x v="1"/>
    <x v="900"/>
  </r>
  <r>
    <n v="36606379"/>
    <x v="118"/>
    <x v="7"/>
    <s v="LIMA"/>
    <s v="PUENTE PIEDRA"/>
    <x v="0"/>
    <n v="28"/>
    <x v="0"/>
    <x v="1173"/>
  </r>
  <r>
    <n v="5005149"/>
    <x v="26"/>
    <x v="6"/>
    <s v="SAN MARTIN"/>
    <s v="TARAPOTO"/>
    <x v="0"/>
    <n v="47"/>
    <x v="8"/>
    <x v="249"/>
  </r>
  <r>
    <n v="23174804"/>
    <x v="103"/>
    <x v="16"/>
    <s v="TAMBOPATA"/>
    <s v="TAMBOPATA"/>
    <x v="0"/>
    <n v="63"/>
    <x v="8"/>
    <x v="86"/>
  </r>
  <r>
    <n v="5020244"/>
    <x v="347"/>
    <x v="10"/>
    <s v="AREQUIPA"/>
    <s v="SOCABAYA"/>
    <x v="1"/>
    <n v="75"/>
    <x v="8"/>
    <x v="59"/>
  </r>
  <r>
    <n v="36218043"/>
    <x v="56"/>
    <x v="7"/>
    <s v="LIMA"/>
    <s v="SAN JUAN DE LURIGANCHO"/>
    <x v="0"/>
    <n v="56"/>
    <x v="0"/>
    <x v="934"/>
  </r>
  <r>
    <n v="36643303"/>
    <x v="17"/>
    <x v="7"/>
    <s v="LIMA"/>
    <s v="LOS OLIVOS"/>
    <x v="1"/>
    <n v="70"/>
    <x v="1"/>
    <x v="1084"/>
  </r>
  <r>
    <n v="36572214"/>
    <x v="82"/>
    <x v="3"/>
    <s v="PUNO"/>
    <s v="PUNO"/>
    <x v="0"/>
    <n v="84"/>
    <x v="1"/>
    <x v="886"/>
  </r>
  <r>
    <n v="36712947"/>
    <x v="17"/>
    <x v="7"/>
    <s v="LIMA"/>
    <s v="LOS OLIVOS"/>
    <x v="1"/>
    <n v="71"/>
    <x v="0"/>
    <x v="1002"/>
  </r>
  <r>
    <n v="36464890"/>
    <x v="72"/>
    <x v="15"/>
    <s v="ILO"/>
    <s v="ILO"/>
    <x v="0"/>
    <n v="83"/>
    <x v="0"/>
    <x v="1178"/>
  </r>
  <r>
    <n v="5061273"/>
    <x v="330"/>
    <x v="7"/>
    <s v="LIMA"/>
    <s v="VILLA MARIA DEL TRIUNFO"/>
    <x v="0"/>
    <n v="76"/>
    <x v="8"/>
    <x v="170"/>
  </r>
  <r>
    <n v="36572215"/>
    <x v="769"/>
    <x v="5"/>
    <s v="HUANCAVELICA"/>
    <s v="ACORIA"/>
    <x v="0"/>
    <n v="82"/>
    <x v="1"/>
    <x v="351"/>
  </r>
  <r>
    <n v="36606381"/>
    <x v="134"/>
    <x v="7"/>
    <s v="LIMA"/>
    <s v="LA MOLINA"/>
    <x v="0"/>
    <n v="57"/>
    <x v="0"/>
    <x v="818"/>
  </r>
  <r>
    <n v="36712948"/>
    <x v="59"/>
    <x v="7"/>
    <s v="LIMA"/>
    <s v="LIMA"/>
    <x v="0"/>
    <n v="82"/>
    <x v="1"/>
    <x v="448"/>
  </r>
  <r>
    <n v="5006634"/>
    <x v="24"/>
    <x v="7"/>
    <s v="LIMA"/>
    <s v="CARABAYLLO"/>
    <x v="0"/>
    <n v="78"/>
    <x v="8"/>
    <x v="546"/>
  </r>
  <r>
    <n v="36643305"/>
    <x v="158"/>
    <x v="23"/>
    <s v="CALLAO"/>
    <s v="CALLAO"/>
    <x v="1"/>
    <n v="66"/>
    <x v="0"/>
    <x v="699"/>
  </r>
  <r>
    <n v="5053663"/>
    <x v="760"/>
    <x v="8"/>
    <s v="ESPINAR"/>
    <s v="ESPINAR"/>
    <x v="1"/>
    <n v="95"/>
    <x v="8"/>
    <x v="164"/>
  </r>
  <r>
    <n v="36627471"/>
    <x v="193"/>
    <x v="7"/>
    <s v="LIMA"/>
    <s v="BREÑA"/>
    <x v="0"/>
    <n v="69"/>
    <x v="8"/>
    <x v="1073"/>
  </r>
  <r>
    <n v="36643315"/>
    <x v="224"/>
    <x v="10"/>
    <s v="AREQUIPA"/>
    <s v="CERRO COLORADO"/>
    <x v="0"/>
    <n v="86"/>
    <x v="1"/>
    <x v="1255"/>
  </r>
  <r>
    <n v="36464896"/>
    <x v="330"/>
    <x v="7"/>
    <s v="LIMA"/>
    <s v="VILLA MARIA DEL TRIUNFO"/>
    <x v="0"/>
    <n v="78"/>
    <x v="0"/>
    <x v="552"/>
  </r>
  <r>
    <n v="36678895"/>
    <x v="101"/>
    <x v="7"/>
    <s v="LIMA"/>
    <s v="LA VICTORIA"/>
    <x v="1"/>
    <n v="58"/>
    <x v="1"/>
    <x v="770"/>
  </r>
  <r>
    <n v="5036934"/>
    <x v="357"/>
    <x v="7"/>
    <s v="LIMA"/>
    <s v="MIRAFLORES"/>
    <x v="1"/>
    <n v="84"/>
    <x v="8"/>
    <x v="62"/>
  </r>
  <r>
    <n v="36572221"/>
    <x v="90"/>
    <x v="10"/>
    <s v="AREQUIPA"/>
    <s v="JOSE LUIS BUSTAMANTE Y RIVERO"/>
    <x v="0"/>
    <n v="74"/>
    <x v="0"/>
    <x v="1049"/>
  </r>
  <r>
    <n v="36712953"/>
    <x v="24"/>
    <x v="7"/>
    <s v="LIMA"/>
    <s v="CARABAYLLO"/>
    <x v="0"/>
    <n v="76"/>
    <x v="1"/>
    <x v="186"/>
  </r>
  <r>
    <n v="36198649"/>
    <x v="85"/>
    <x v="9"/>
    <s v="CAJAMARCA"/>
    <s v="CAJAMARCA"/>
    <x v="1"/>
    <n v="75"/>
    <x v="0"/>
    <x v="677"/>
  </r>
  <r>
    <n v="5054631"/>
    <x v="215"/>
    <x v="19"/>
    <s v="LAMBAYEQUE"/>
    <s v="LAMBAYEQUE"/>
    <x v="1"/>
    <n v="71"/>
    <x v="8"/>
    <x v="396"/>
  </r>
  <r>
    <n v="36464912"/>
    <x v="158"/>
    <x v="23"/>
    <s v="CALLAO"/>
    <s v="CALLAO"/>
    <x v="1"/>
    <n v="73"/>
    <x v="0"/>
    <x v="535"/>
  </r>
  <r>
    <n v="36572222"/>
    <x v="81"/>
    <x v="15"/>
    <s v="MARISCAL NIETO"/>
    <s v="MOQUEGUA"/>
    <x v="0"/>
    <n v="47"/>
    <x v="1"/>
    <x v="743"/>
  </r>
  <r>
    <n v="36538497"/>
    <x v="481"/>
    <x v="12"/>
    <s v="ICA"/>
    <s v="SALAS"/>
    <x v="0"/>
    <n v="53"/>
    <x v="0"/>
    <x v="851"/>
  </r>
  <r>
    <n v="5070609"/>
    <x v="438"/>
    <x v="21"/>
    <s v="HUANCAYO"/>
    <s v="CHILCA"/>
    <x v="0"/>
    <n v="71"/>
    <x v="8"/>
    <x v="757"/>
  </r>
  <r>
    <n v="36572226"/>
    <x v="227"/>
    <x v="21"/>
    <s v="HUANCAYO"/>
    <s v="PILCOMAYO"/>
    <x v="1"/>
    <n v="63"/>
    <x v="1"/>
    <x v="425"/>
  </r>
  <r>
    <n v="36643324"/>
    <x v="23"/>
    <x v="7"/>
    <s v="LIMA"/>
    <s v="SAN MARTIN DE PORRES"/>
    <x v="0"/>
    <n v="59"/>
    <x v="0"/>
    <x v="783"/>
  </r>
  <r>
    <n v="5079267"/>
    <x v="56"/>
    <x v="7"/>
    <s v="LIMA"/>
    <s v="SAN JUAN DE LURIGANCHO"/>
    <x v="1"/>
    <n v="66"/>
    <x v="8"/>
    <x v="13"/>
  </r>
  <r>
    <n v="36502052"/>
    <x v="94"/>
    <x v="7"/>
    <s v="LIMA"/>
    <s v="JESUS MARIA"/>
    <x v="1"/>
    <n v="84"/>
    <x v="0"/>
    <x v="952"/>
  </r>
  <r>
    <n v="36538502"/>
    <x v="382"/>
    <x v="10"/>
    <s v="AREQUIPA"/>
    <s v="JACOBO HUNTER"/>
    <x v="0"/>
    <n v="80"/>
    <x v="0"/>
    <x v="823"/>
  </r>
  <r>
    <n v="36502053"/>
    <x v="24"/>
    <x v="7"/>
    <s v="LIMA"/>
    <s v="CARABAYLLO"/>
    <x v="1"/>
    <n v="52"/>
    <x v="1"/>
    <x v="351"/>
  </r>
  <r>
    <n v="5047369"/>
    <x v="17"/>
    <x v="7"/>
    <s v="LIMA"/>
    <s v="LOS OLIVOS"/>
    <x v="0"/>
    <n v="60"/>
    <x v="8"/>
    <x v="27"/>
  </r>
  <r>
    <n v="36464913"/>
    <x v="295"/>
    <x v="12"/>
    <s v="ICA"/>
    <s v="ICA"/>
    <x v="0"/>
    <n v="76"/>
    <x v="0"/>
    <x v="1255"/>
  </r>
  <r>
    <n v="36643329"/>
    <x v="101"/>
    <x v="7"/>
    <s v="LIMA"/>
    <s v="LA VICTORIA"/>
    <x v="1"/>
    <n v="40"/>
    <x v="0"/>
    <x v="783"/>
  </r>
  <r>
    <n v="4986140"/>
    <x v="335"/>
    <x v="10"/>
    <s v="CARAVELI"/>
    <s v="ATICO"/>
    <x v="1"/>
    <n v="57"/>
    <x v="8"/>
    <x v="225"/>
  </r>
  <r>
    <n v="36678902"/>
    <x v="658"/>
    <x v="21"/>
    <s v="TARMA"/>
    <s v="TARMA"/>
    <x v="1"/>
    <n v="85"/>
    <x v="1"/>
    <x v="397"/>
  </r>
  <r>
    <n v="36712957"/>
    <x v="82"/>
    <x v="3"/>
    <s v="PUNO"/>
    <s v="PUNO"/>
    <x v="0"/>
    <n v="62"/>
    <x v="1"/>
    <x v="89"/>
  </r>
  <r>
    <n v="36606382"/>
    <x v="54"/>
    <x v="7"/>
    <s v="LIMA"/>
    <s v="COMAS"/>
    <x v="1"/>
    <n v="86"/>
    <x v="1"/>
    <x v="1030"/>
  </r>
  <r>
    <n v="5079804"/>
    <x v="1226"/>
    <x v="20"/>
    <s v="CARHUAZ"/>
    <s v="SHILLA"/>
    <x v="0"/>
    <n v="65"/>
    <x v="8"/>
    <x v="234"/>
  </r>
  <r>
    <n v="5079821"/>
    <x v="1199"/>
    <x v="20"/>
    <s v="CARHUAZ"/>
    <s v="TINCO"/>
    <x v="1"/>
    <n v="63"/>
    <x v="8"/>
    <x v="8"/>
  </r>
  <r>
    <n v="36204843"/>
    <x v="85"/>
    <x v="9"/>
    <s v="CAJAMARCA"/>
    <s v="CAJAMARCA"/>
    <x v="1"/>
    <n v="83"/>
    <x v="1"/>
    <x v="464"/>
  </r>
  <r>
    <n v="36218045"/>
    <x v="248"/>
    <x v="19"/>
    <s v="CHICLAYO"/>
    <s v="JOSE LEONARDO ORTIZ"/>
    <x v="0"/>
    <n v="55"/>
    <x v="1"/>
    <x v="178"/>
  </r>
  <r>
    <n v="36678916"/>
    <x v="143"/>
    <x v="10"/>
    <s v="AREQUIPA"/>
    <s v="AREQUIPA"/>
    <x v="1"/>
    <n v="83"/>
    <x v="0"/>
    <x v="871"/>
  </r>
  <r>
    <n v="36502057"/>
    <x v="625"/>
    <x v="21"/>
    <s v="YAULI"/>
    <s v="LA OROYA"/>
    <x v="0"/>
    <n v="60"/>
    <x v="1"/>
    <x v="719"/>
  </r>
  <r>
    <n v="36425459"/>
    <x v="193"/>
    <x v="7"/>
    <s v="LIMA"/>
    <s v="BREÑA"/>
    <x v="0"/>
    <n v="61"/>
    <x v="8"/>
    <x v="302"/>
  </r>
  <r>
    <n v="5071606"/>
    <x v="295"/>
    <x v="12"/>
    <s v="ICA"/>
    <s v="ICA"/>
    <x v="0"/>
    <n v="67"/>
    <x v="8"/>
    <x v="10"/>
  </r>
  <r>
    <n v="36464929"/>
    <x v="219"/>
    <x v="10"/>
    <s v="AREQUIPA"/>
    <s v="ALTO SELVA ALEGRE"/>
    <x v="0"/>
    <n v="72"/>
    <x v="0"/>
    <x v="743"/>
  </r>
  <r>
    <n v="36643339"/>
    <x v="189"/>
    <x v="7"/>
    <s v="LIMA"/>
    <s v="SANTIAGO DE SURCO"/>
    <x v="1"/>
    <n v="71"/>
    <x v="0"/>
    <x v="1204"/>
  </r>
  <r>
    <n v="4986390"/>
    <x v="1028"/>
    <x v="17"/>
    <s v="DOS DE MAYO"/>
    <s v="YANAS"/>
    <x v="0"/>
    <n v="76"/>
    <x v="8"/>
    <x v="202"/>
  </r>
  <r>
    <n v="36502062"/>
    <x v="59"/>
    <x v="7"/>
    <s v="LIMA"/>
    <s v="LIMA"/>
    <x v="1"/>
    <n v="54"/>
    <x v="1"/>
    <x v="32"/>
  </r>
  <r>
    <n v="36643341"/>
    <x v="35"/>
    <x v="11"/>
    <s v="TRUJILLO"/>
    <s v="TRUJILLO"/>
    <x v="0"/>
    <n v="75"/>
    <x v="1"/>
    <x v="673"/>
  </r>
  <r>
    <n v="5024156"/>
    <x v="56"/>
    <x v="7"/>
    <s v="LIMA"/>
    <s v="SAN JUAN DE LURIGANCHO"/>
    <x v="1"/>
    <n v="70"/>
    <x v="8"/>
    <x v="525"/>
  </r>
  <r>
    <n v="5033322"/>
    <x v="215"/>
    <x v="19"/>
    <s v="LAMBAYEQUE"/>
    <s v="LAMBAYEQUE"/>
    <x v="1"/>
    <n v="51"/>
    <x v="8"/>
    <x v="12"/>
  </r>
  <r>
    <n v="36606388"/>
    <x v="158"/>
    <x v="23"/>
    <s v="CALLAO"/>
    <s v="CALLAO"/>
    <x v="0"/>
    <n v="73"/>
    <x v="1"/>
    <x v="1206"/>
  </r>
  <r>
    <n v="36712964"/>
    <x v="54"/>
    <x v="7"/>
    <s v="LIMA"/>
    <s v="COMAS"/>
    <x v="0"/>
    <n v="43"/>
    <x v="0"/>
    <x v="178"/>
  </r>
  <r>
    <n v="5047826"/>
    <x v="765"/>
    <x v="19"/>
    <s v="LAMBAYEQUE"/>
    <s v="SALAS"/>
    <x v="1"/>
    <n v="74"/>
    <x v="8"/>
    <x v="226"/>
  </r>
  <r>
    <n v="5024909"/>
    <x v="557"/>
    <x v="19"/>
    <s v="CHICLAYO"/>
    <s v="PATAPO"/>
    <x v="1"/>
    <n v="63"/>
    <x v="8"/>
    <x v="26"/>
  </r>
  <r>
    <n v="5047867"/>
    <x v="75"/>
    <x v="2"/>
    <s v="PAITA"/>
    <s v="PAITA"/>
    <x v="0"/>
    <n v="61"/>
    <x v="8"/>
    <x v="122"/>
  </r>
  <r>
    <n v="5105545"/>
    <x v="549"/>
    <x v="21"/>
    <s v="SATIPO"/>
    <s v="PANGOA"/>
    <x v="0"/>
    <n v="33"/>
    <x v="8"/>
    <x v="57"/>
  </r>
  <r>
    <n v="36198654"/>
    <x v="462"/>
    <x v="12"/>
    <s v="ICA"/>
    <s v="SAN JOSE DE LOS MOLINOS"/>
    <x v="1"/>
    <n v="50"/>
    <x v="0"/>
    <x v="729"/>
  </r>
  <r>
    <n v="36204845"/>
    <x v="279"/>
    <x v="7"/>
    <s v="LIMA"/>
    <s v="INDEPENDENCIA"/>
    <x v="0"/>
    <n v="42"/>
    <x v="0"/>
    <x v="703"/>
  </r>
  <r>
    <n v="36678920"/>
    <x v="449"/>
    <x v="21"/>
    <s v="HUANCAYO"/>
    <s v="EL TAMBO"/>
    <x v="0"/>
    <n v="65"/>
    <x v="0"/>
    <x v="531"/>
  </r>
  <r>
    <n v="36464931"/>
    <x v="319"/>
    <x v="23"/>
    <s v="CALLAO"/>
    <s v="LA PERLA"/>
    <x v="1"/>
    <n v="68"/>
    <x v="0"/>
    <x v="351"/>
  </r>
  <r>
    <n v="36643343"/>
    <x v="319"/>
    <x v="23"/>
    <s v="CALLAO"/>
    <s v="LA PERLA"/>
    <x v="0"/>
    <n v="73"/>
    <x v="0"/>
    <x v="1066"/>
  </r>
  <r>
    <n v="5081025"/>
    <x v="166"/>
    <x v="12"/>
    <s v="CHINCHA"/>
    <s v="CHINCHA ALTA"/>
    <x v="1"/>
    <n v="51"/>
    <x v="8"/>
    <x v="125"/>
  </r>
  <r>
    <n v="36643354"/>
    <x v="191"/>
    <x v="11"/>
    <s v="TRUJILLO"/>
    <s v="VICTOR LARCO HERRERA"/>
    <x v="1"/>
    <n v="91"/>
    <x v="0"/>
    <x v="693"/>
  </r>
  <r>
    <n v="5024946"/>
    <x v="702"/>
    <x v="19"/>
    <s v="FERREÃ‘AFE"/>
    <s v="PITIPO"/>
    <x v="0"/>
    <n v="91"/>
    <x v="8"/>
    <x v="10"/>
  </r>
  <r>
    <n v="5099059"/>
    <x v="144"/>
    <x v="21"/>
    <s v="HUANCAYO"/>
    <s v="HUANCAYO"/>
    <x v="0"/>
    <n v="64"/>
    <x v="8"/>
    <x v="61"/>
  </r>
  <r>
    <n v="36678926"/>
    <x v="330"/>
    <x v="7"/>
    <s v="LIMA"/>
    <s v="VILLA MARIA DEL TRIUNFO"/>
    <x v="0"/>
    <n v="79"/>
    <x v="0"/>
    <x v="728"/>
  </r>
  <r>
    <n v="36198655"/>
    <x v="285"/>
    <x v="7"/>
    <s v="LIMA"/>
    <s v="SAN JUAN DE MIRAFLORES"/>
    <x v="0"/>
    <n v="50"/>
    <x v="0"/>
    <x v="195"/>
  </r>
  <r>
    <n v="23198432"/>
    <x v="295"/>
    <x v="12"/>
    <s v="ICA"/>
    <s v="ICA"/>
    <x v="0"/>
    <n v="74"/>
    <x v="8"/>
    <x v="599"/>
  </r>
  <r>
    <n v="36643364"/>
    <x v="285"/>
    <x v="7"/>
    <s v="LIMA"/>
    <s v="SAN JUAN DE MIRAFLORES"/>
    <x v="0"/>
    <n v="47"/>
    <x v="1"/>
    <x v="613"/>
  </r>
  <r>
    <n v="5115694"/>
    <x v="497"/>
    <x v="21"/>
    <s v="CHANCHAMAYO"/>
    <s v="PERENE"/>
    <x v="0"/>
    <n v="72"/>
    <x v="8"/>
    <x v="68"/>
  </r>
  <r>
    <n v="36572230"/>
    <x v="521"/>
    <x v="23"/>
    <s v="CALLAO"/>
    <s v="CARMEN DE LA LEGUA-REYNOSO"/>
    <x v="0"/>
    <n v="35"/>
    <x v="0"/>
    <x v="677"/>
  </r>
  <r>
    <n v="5106394"/>
    <x v="786"/>
    <x v="18"/>
    <s v="COTABAMBAS"/>
    <s v="HAQUIRA"/>
    <x v="0"/>
    <n v="74"/>
    <x v="8"/>
    <x v="44"/>
  </r>
  <r>
    <n v="36502065"/>
    <x v="214"/>
    <x v="7"/>
    <s v="LIMA"/>
    <s v="RIMAC"/>
    <x v="0"/>
    <n v="85"/>
    <x v="1"/>
    <x v="1185"/>
  </r>
  <r>
    <n v="36572232"/>
    <x v="319"/>
    <x v="23"/>
    <s v="CALLAO"/>
    <s v="LA PERLA"/>
    <x v="0"/>
    <n v="82"/>
    <x v="0"/>
    <x v="1207"/>
  </r>
  <r>
    <n v="36204846"/>
    <x v="617"/>
    <x v="7"/>
    <s v="HUAURA"/>
    <s v="HUACHO"/>
    <x v="0"/>
    <n v="81"/>
    <x v="0"/>
    <x v="677"/>
  </r>
  <r>
    <n v="36643369"/>
    <x v="119"/>
    <x v="7"/>
    <s v="LIMA"/>
    <s v="PACHACAMAC"/>
    <x v="1"/>
    <n v="50"/>
    <x v="0"/>
    <x v="425"/>
  </r>
  <r>
    <n v="5107214"/>
    <x v="56"/>
    <x v="7"/>
    <s v="LIMA"/>
    <s v="SAN JUAN DE LURIGANCHO"/>
    <x v="1"/>
    <n v="82"/>
    <x v="8"/>
    <x v="702"/>
  </r>
  <r>
    <n v="36678936"/>
    <x v="59"/>
    <x v="7"/>
    <s v="LIMA"/>
    <s v="LIMA"/>
    <x v="0"/>
    <n v="87"/>
    <x v="0"/>
    <x v="742"/>
  </r>
  <r>
    <n v="5090410"/>
    <x v="92"/>
    <x v="18"/>
    <s v="ABANCAY"/>
    <s v="ABANCAY"/>
    <x v="1"/>
    <n v="75"/>
    <x v="8"/>
    <x v="70"/>
  </r>
  <r>
    <n v="5090414"/>
    <x v="511"/>
    <x v="18"/>
    <s v="ABANCAY"/>
    <s v="PICHIRHUA"/>
    <x v="0"/>
    <n v="69"/>
    <x v="8"/>
    <x v="11"/>
  </r>
  <r>
    <n v="5090583"/>
    <x v="479"/>
    <x v="11"/>
    <s v="TRUJILLO"/>
    <s v="LAREDO"/>
    <x v="0"/>
    <n v="74"/>
    <x v="8"/>
    <x v="234"/>
  </r>
  <r>
    <n v="36606391"/>
    <x v="672"/>
    <x v="20"/>
    <s v="HUARAZ"/>
    <s v="INDEPENDENCIA"/>
    <x v="1"/>
    <n v="76"/>
    <x v="0"/>
    <x v="18"/>
  </r>
  <r>
    <n v="36204848"/>
    <x v="127"/>
    <x v="20"/>
    <s v="SANTA"/>
    <s v="NUEVO CHIMBOTE"/>
    <x v="0"/>
    <n v="72"/>
    <x v="0"/>
    <x v="1089"/>
  </r>
  <r>
    <n v="36502076"/>
    <x v="330"/>
    <x v="7"/>
    <s v="LIMA"/>
    <s v="VILLA MARIA DEL TRIUNFO"/>
    <x v="1"/>
    <n v="97"/>
    <x v="1"/>
    <x v="1261"/>
  </r>
  <r>
    <n v="36572235"/>
    <x v="438"/>
    <x v="21"/>
    <s v="HUANCAYO"/>
    <s v="CHILCA"/>
    <x v="0"/>
    <n v="90"/>
    <x v="1"/>
    <x v="572"/>
  </r>
  <r>
    <n v="36464943"/>
    <x v="79"/>
    <x v="0"/>
    <s v="TUMBES"/>
    <s v="SAN JUAN DE LA VIRGEN"/>
    <x v="1"/>
    <n v="63"/>
    <x v="1"/>
    <x v="245"/>
  </r>
  <r>
    <n v="36198656"/>
    <x v="54"/>
    <x v="7"/>
    <s v="LIMA"/>
    <s v="COMAS"/>
    <x v="1"/>
    <n v="51"/>
    <x v="0"/>
    <x v="758"/>
  </r>
  <r>
    <n v="36712979"/>
    <x v="285"/>
    <x v="7"/>
    <s v="LIMA"/>
    <s v="SAN JUAN DE MIRAFLORES"/>
    <x v="0"/>
    <n v="46"/>
    <x v="0"/>
    <x v="369"/>
  </r>
  <r>
    <n v="5083881"/>
    <x v="57"/>
    <x v="7"/>
    <s v="LIMA"/>
    <s v="ATE"/>
    <x v="0"/>
    <n v="57"/>
    <x v="8"/>
    <x v="199"/>
  </r>
  <r>
    <n v="36678941"/>
    <x v="59"/>
    <x v="7"/>
    <s v="LIMA"/>
    <s v="LIMA"/>
    <x v="0"/>
    <n v="77"/>
    <x v="1"/>
    <x v="772"/>
  </r>
  <r>
    <n v="36502079"/>
    <x v="71"/>
    <x v="10"/>
    <s v="AREQUIPA"/>
    <s v="MIRAFLORES"/>
    <x v="0"/>
    <n v="47"/>
    <x v="1"/>
    <x v="731"/>
  </r>
  <r>
    <n v="36198657"/>
    <x v="214"/>
    <x v="7"/>
    <s v="LIMA"/>
    <s v="RIMAC"/>
    <x v="0"/>
    <n v="54"/>
    <x v="0"/>
    <x v="589"/>
  </r>
  <r>
    <n v="36204849"/>
    <x v="34"/>
    <x v="1"/>
    <s v="TACNA"/>
    <s v="CIUDAD NUEVA"/>
    <x v="1"/>
    <n v="59"/>
    <x v="1"/>
    <x v="742"/>
  </r>
  <r>
    <n v="36464954"/>
    <x v="1010"/>
    <x v="20"/>
    <s v="MARISCAL LUZURIAGA"/>
    <s v="PISCOBAMBA"/>
    <x v="1"/>
    <n v="83"/>
    <x v="1"/>
    <x v="1066"/>
  </r>
  <r>
    <n v="5117778"/>
    <x v="158"/>
    <x v="23"/>
    <s v="CALLAO"/>
    <s v="CALLAO"/>
    <x v="0"/>
    <n v="80"/>
    <x v="8"/>
    <x v="75"/>
  </r>
  <r>
    <n v="5125412"/>
    <x v="1209"/>
    <x v="21"/>
    <s v="JAUJA"/>
    <s v="MOLINOS"/>
    <x v="1"/>
    <n v="53"/>
    <x v="8"/>
    <x v="41"/>
  </r>
  <r>
    <n v="36464963"/>
    <x v="23"/>
    <x v="7"/>
    <s v="LIMA"/>
    <s v="SAN MARTIN DE PORRES"/>
    <x v="0"/>
    <n v="33"/>
    <x v="1"/>
    <x v="923"/>
  </r>
  <r>
    <n v="5083964"/>
    <x v="836"/>
    <x v="11"/>
    <s v="OTUZCO"/>
    <s v="OTUZCO"/>
    <x v="0"/>
    <n v="85"/>
    <x v="8"/>
    <x v="84"/>
  </r>
  <r>
    <n v="36502082"/>
    <x v="214"/>
    <x v="7"/>
    <s v="LIMA"/>
    <s v="RIMAC"/>
    <x v="0"/>
    <n v="82"/>
    <x v="0"/>
    <x v="640"/>
  </r>
  <r>
    <n v="36572241"/>
    <x v="544"/>
    <x v="17"/>
    <s v="AMBO"/>
    <s v="CAYNA"/>
    <x v="0"/>
    <n v="81"/>
    <x v="1"/>
    <x v="451"/>
  </r>
  <r>
    <n v="36538549"/>
    <x v="56"/>
    <x v="7"/>
    <s v="LIMA"/>
    <s v="SAN JUAN DE LURIGANCHO"/>
    <x v="0"/>
    <n v="71"/>
    <x v="1"/>
    <x v="653"/>
  </r>
  <r>
    <n v="36572242"/>
    <x v="56"/>
    <x v="7"/>
    <s v="LIMA"/>
    <s v="SAN JUAN DE LURIGANCHO"/>
    <x v="1"/>
    <n v="69"/>
    <x v="0"/>
    <x v="877"/>
  </r>
  <r>
    <n v="36218053"/>
    <x v="241"/>
    <x v="9"/>
    <s v="JAEN"/>
    <s v="JAEN"/>
    <x v="1"/>
    <n v="76"/>
    <x v="0"/>
    <x v="703"/>
  </r>
  <r>
    <n v="36643385"/>
    <x v="330"/>
    <x v="7"/>
    <s v="LIMA"/>
    <s v="VILLA MARIA DEL TRIUNFO"/>
    <x v="1"/>
    <n v="80"/>
    <x v="1"/>
    <x v="301"/>
  </r>
  <r>
    <n v="36464973"/>
    <x v="56"/>
    <x v="7"/>
    <s v="LIMA"/>
    <s v="SAN JUAN DE LURIGANCHO"/>
    <x v="1"/>
    <n v="59"/>
    <x v="0"/>
    <x v="728"/>
  </r>
  <r>
    <n v="36464974"/>
    <x v="285"/>
    <x v="7"/>
    <s v="LIMA"/>
    <s v="SAN JUAN DE MIRAFLORES"/>
    <x v="0"/>
    <n v="73"/>
    <x v="0"/>
    <x v="718"/>
  </r>
  <r>
    <n v="5043283"/>
    <x v="452"/>
    <x v="19"/>
    <s v="LAMBAYEQUE"/>
    <s v="OLMOS"/>
    <x v="0"/>
    <n v="58"/>
    <x v="8"/>
    <x v="298"/>
  </r>
  <r>
    <n v="5118688"/>
    <x v="115"/>
    <x v="14"/>
    <s v="ALTO AMAZONAS"/>
    <s v="YURIMAGUAS"/>
    <x v="1"/>
    <n v="63"/>
    <x v="8"/>
    <x v="657"/>
  </r>
  <r>
    <n v="36712980"/>
    <x v="59"/>
    <x v="7"/>
    <s v="LIMA"/>
    <s v="LIMA"/>
    <x v="0"/>
    <n v="67"/>
    <x v="0"/>
    <x v="616"/>
  </r>
  <r>
    <n v="5103241"/>
    <x v="7"/>
    <x v="4"/>
    <s v="CORONEL PORTILLO"/>
    <s v="CALLERIA"/>
    <x v="0"/>
    <n v="55"/>
    <x v="8"/>
    <x v="62"/>
  </r>
  <r>
    <n v="36678954"/>
    <x v="85"/>
    <x v="9"/>
    <s v="CAJAMARCA"/>
    <s v="CAJAMARCA"/>
    <x v="0"/>
    <n v="61"/>
    <x v="1"/>
    <x v="673"/>
  </r>
  <r>
    <n v="36218054"/>
    <x v="574"/>
    <x v="18"/>
    <s v="ANDAHUAYLAS"/>
    <s v="TALAVERA"/>
    <x v="0"/>
    <n v="83"/>
    <x v="0"/>
    <x v="1066"/>
  </r>
  <r>
    <n v="36712982"/>
    <x v="1016"/>
    <x v="7"/>
    <s v="CANTA"/>
    <s v="CANTA"/>
    <x v="0"/>
    <n v="62"/>
    <x v="0"/>
    <x v="856"/>
  </r>
  <r>
    <n v="36465005"/>
    <x v="216"/>
    <x v="17"/>
    <s v="HUANUCO"/>
    <s v="AMARILIS"/>
    <x v="0"/>
    <n v="65"/>
    <x v="1"/>
    <x v="823"/>
  </r>
  <r>
    <n v="36643407"/>
    <x v="158"/>
    <x v="23"/>
    <s v="CALLAO"/>
    <s v="CALLAO"/>
    <x v="0"/>
    <n v="58"/>
    <x v="0"/>
    <x v="814"/>
  </r>
  <r>
    <n v="36204850"/>
    <x v="18"/>
    <x v="2"/>
    <s v="PIURA"/>
    <s v="PIURA"/>
    <x v="1"/>
    <n v="77"/>
    <x v="0"/>
    <x v="531"/>
  </r>
  <r>
    <n v="36218056"/>
    <x v="1132"/>
    <x v="20"/>
    <s v="HUARI"/>
    <s v="SAN MARCOS"/>
    <x v="0"/>
    <n v="49"/>
    <x v="1"/>
    <x v="887"/>
  </r>
  <r>
    <n v="36198661"/>
    <x v="59"/>
    <x v="7"/>
    <s v="LIMA"/>
    <s v="LIMA"/>
    <x v="0"/>
    <n v="48"/>
    <x v="0"/>
    <x v="1089"/>
  </r>
  <r>
    <n v="36572248"/>
    <x v="360"/>
    <x v="7"/>
    <s v="LIMA"/>
    <s v="MAGDALENA DEL MAR"/>
    <x v="0"/>
    <n v="63"/>
    <x v="0"/>
    <x v="781"/>
  </r>
  <r>
    <n v="5056450"/>
    <x v="469"/>
    <x v="21"/>
    <s v="JAUJA"/>
    <s v="JAUJA"/>
    <x v="0"/>
    <n v="49"/>
    <x v="8"/>
    <x v="162"/>
  </r>
  <r>
    <n v="36678956"/>
    <x v="319"/>
    <x v="23"/>
    <s v="CALLAO"/>
    <s v="LA PERLA"/>
    <x v="1"/>
    <n v="56"/>
    <x v="0"/>
    <x v="771"/>
  </r>
  <r>
    <n v="5144655"/>
    <x v="413"/>
    <x v="14"/>
    <s v="UCAYALI"/>
    <s v="CONTAMANA"/>
    <x v="1"/>
    <n v="72"/>
    <x v="8"/>
    <x v="232"/>
  </r>
  <r>
    <n v="5104322"/>
    <x v="885"/>
    <x v="20"/>
    <s v="POMABAMBA"/>
    <s v="POMABAMBA"/>
    <x v="0"/>
    <n v="53"/>
    <x v="8"/>
    <x v="231"/>
  </r>
  <r>
    <n v="36572251"/>
    <x v="83"/>
    <x v="7"/>
    <s v="LIMA"/>
    <s v="SAN BORJA"/>
    <x v="0"/>
    <n v="64"/>
    <x v="0"/>
    <x v="840"/>
  </r>
  <r>
    <n v="36538561"/>
    <x v="143"/>
    <x v="10"/>
    <s v="AREQUIPA"/>
    <s v="AREQUIPA"/>
    <x v="0"/>
    <n v="67"/>
    <x v="0"/>
    <x v="600"/>
  </r>
  <r>
    <n v="5127521"/>
    <x v="549"/>
    <x v="21"/>
    <s v="SATIPO"/>
    <s v="PANGOA"/>
    <x v="0"/>
    <n v="80"/>
    <x v="8"/>
    <x v="531"/>
  </r>
  <r>
    <n v="5153119"/>
    <x v="178"/>
    <x v="7"/>
    <s v="CAÃ‘ETE"/>
    <s v="MALA"/>
    <x v="1"/>
    <n v="74"/>
    <x v="8"/>
    <x v="115"/>
  </r>
  <r>
    <n v="5153270"/>
    <x v="669"/>
    <x v="21"/>
    <s v="JUNIN"/>
    <s v="JUNIN"/>
    <x v="0"/>
    <n v="64"/>
    <x v="8"/>
    <x v="95"/>
  </r>
  <r>
    <n v="36735175"/>
    <x v="193"/>
    <x v="7"/>
    <s v="LIMA"/>
    <s v="BREÑA"/>
    <x v="0"/>
    <n v="72"/>
    <x v="8"/>
    <x v="897"/>
  </r>
  <r>
    <n v="36560255"/>
    <x v="193"/>
    <x v="7"/>
    <s v="LIMA"/>
    <s v="BREÑA"/>
    <x v="0"/>
    <n v="55"/>
    <x v="8"/>
    <x v="1189"/>
  </r>
  <r>
    <n v="36465027"/>
    <x v="16"/>
    <x v="3"/>
    <s v="SAN ROMAN"/>
    <s v="JULIACA"/>
    <x v="0"/>
    <n v="48"/>
    <x v="1"/>
    <x v="640"/>
  </r>
  <r>
    <n v="36218057"/>
    <x v="102"/>
    <x v="1"/>
    <s v="TACNA"/>
    <s v="LA YARADA LOS PALOS"/>
    <x v="0"/>
    <n v="89"/>
    <x v="0"/>
    <x v="369"/>
  </r>
  <r>
    <n v="5123525"/>
    <x v="379"/>
    <x v="19"/>
    <s v="CHICLAYO"/>
    <s v="LA VICTORIA"/>
    <x v="0"/>
    <n v="31"/>
    <x v="8"/>
    <x v="170"/>
  </r>
  <r>
    <n v="5129573"/>
    <x v="127"/>
    <x v="20"/>
    <s v="SANTA"/>
    <s v="NUEVO CHIMBOTE"/>
    <x v="0"/>
    <n v="71"/>
    <x v="8"/>
    <x v="388"/>
  </r>
  <r>
    <n v="36572277"/>
    <x v="57"/>
    <x v="7"/>
    <s v="LIMA"/>
    <s v="ATE"/>
    <x v="0"/>
    <n v="80"/>
    <x v="0"/>
    <x v="1064"/>
  </r>
  <r>
    <n v="36643424"/>
    <x v="24"/>
    <x v="7"/>
    <s v="LIMA"/>
    <s v="CARABAYLLO"/>
    <x v="0"/>
    <n v="69"/>
    <x v="0"/>
    <x v="545"/>
  </r>
  <r>
    <n v="36204855"/>
    <x v="166"/>
    <x v="12"/>
    <s v="CHINCHA"/>
    <s v="CHINCHA ALTA"/>
    <x v="1"/>
    <n v="58"/>
    <x v="1"/>
    <x v="823"/>
  </r>
  <r>
    <n v="5060664"/>
    <x v="85"/>
    <x v="9"/>
    <s v="CAJAMARCA"/>
    <s v="CAJAMARCA"/>
    <x v="1"/>
    <n v="83"/>
    <x v="8"/>
    <x v="14"/>
  </r>
  <r>
    <n v="36678960"/>
    <x v="77"/>
    <x v="7"/>
    <s v="LIMA"/>
    <s v="LINCE"/>
    <x v="0"/>
    <n v="67"/>
    <x v="0"/>
    <x v="810"/>
  </r>
  <r>
    <n v="5124066"/>
    <x v="254"/>
    <x v="21"/>
    <s v="CHANCHAMAYO"/>
    <s v="PICHANAQUI"/>
    <x v="1"/>
    <n v="62"/>
    <x v="8"/>
    <x v="134"/>
  </r>
  <r>
    <n v="36606399"/>
    <x v="17"/>
    <x v="7"/>
    <s v="LIMA"/>
    <s v="LOS OLIVOS"/>
    <x v="0"/>
    <n v="57"/>
    <x v="1"/>
    <x v="171"/>
  </r>
  <r>
    <n v="36502084"/>
    <x v="98"/>
    <x v="14"/>
    <s v="MAYNAS"/>
    <s v="PUNCHANA"/>
    <x v="1"/>
    <n v="31"/>
    <x v="0"/>
    <x v="849"/>
  </r>
  <r>
    <n v="36606408"/>
    <x v="54"/>
    <x v="7"/>
    <s v="LIMA"/>
    <s v="COMAS"/>
    <x v="0"/>
    <n v="81"/>
    <x v="0"/>
    <x v="245"/>
  </r>
  <r>
    <n v="36204856"/>
    <x v="101"/>
    <x v="7"/>
    <s v="LIMA"/>
    <s v="LA VICTORIA"/>
    <x v="0"/>
    <n v="49"/>
    <x v="1"/>
    <x v="356"/>
  </r>
  <r>
    <n v="5114224"/>
    <x v="189"/>
    <x v="7"/>
    <s v="LIMA"/>
    <s v="SANTIAGO DE SURCO"/>
    <x v="1"/>
    <n v="81"/>
    <x v="8"/>
    <x v="614"/>
  </r>
  <r>
    <n v="36218058"/>
    <x v="285"/>
    <x v="7"/>
    <s v="LIMA"/>
    <s v="SAN JUAN DE MIRAFLORES"/>
    <x v="0"/>
    <n v="72"/>
    <x v="1"/>
    <x v="842"/>
  </r>
  <r>
    <n v="5124435"/>
    <x v="775"/>
    <x v="18"/>
    <s v="COTABAMBAS"/>
    <s v="COTABAMBAS"/>
    <x v="0"/>
    <n v="87"/>
    <x v="8"/>
    <x v="288"/>
  </r>
  <r>
    <n v="5171277"/>
    <x v="332"/>
    <x v="11"/>
    <s v="CHEPEN"/>
    <s v="PUEBLO NUEVO"/>
    <x v="0"/>
    <n v="58"/>
    <x v="8"/>
    <x v="194"/>
  </r>
  <r>
    <n v="5131243"/>
    <x v="127"/>
    <x v="20"/>
    <s v="SANTA"/>
    <s v="NUEVO CHIMBOTE"/>
    <x v="1"/>
    <n v="72"/>
    <x v="8"/>
    <x v="380"/>
  </r>
  <r>
    <n v="36572288"/>
    <x v="42"/>
    <x v="13"/>
    <s v="BAGUA"/>
    <s v="BAGUA"/>
    <x v="1"/>
    <n v="57"/>
    <x v="0"/>
    <x v="547"/>
  </r>
  <r>
    <n v="5171296"/>
    <x v="332"/>
    <x v="11"/>
    <s v="CHEPEN"/>
    <s v="PUEBLO NUEVO"/>
    <x v="1"/>
    <n v="59"/>
    <x v="8"/>
    <x v="993"/>
  </r>
  <r>
    <n v="36502088"/>
    <x v="7"/>
    <x v="4"/>
    <s v="CORONEL PORTILLO"/>
    <s v="CALLERIA"/>
    <x v="0"/>
    <n v="80"/>
    <x v="1"/>
    <x v="90"/>
  </r>
  <r>
    <n v="5171493"/>
    <x v="1491"/>
    <x v="9"/>
    <s v="SAN MIGUEL"/>
    <s v="UNION AGUA BLANCA"/>
    <x v="1"/>
    <n v="35"/>
    <x v="8"/>
    <x v="75"/>
  </r>
  <r>
    <n v="23193813"/>
    <x v="119"/>
    <x v="7"/>
    <s v="LIMA"/>
    <s v="PACHACAMAC"/>
    <x v="0"/>
    <n v="56"/>
    <x v="8"/>
    <x v="155"/>
  </r>
  <r>
    <n v="36572297"/>
    <x v="59"/>
    <x v="7"/>
    <s v="LIMA"/>
    <s v="LIMA"/>
    <x v="0"/>
    <n v="68"/>
    <x v="1"/>
    <x v="983"/>
  </r>
  <r>
    <n v="5132046"/>
    <x v="173"/>
    <x v="7"/>
    <s v="BARRANCA"/>
    <s v="BARRANCA"/>
    <x v="0"/>
    <n v="64"/>
    <x v="8"/>
    <x v="162"/>
  </r>
  <r>
    <n v="36218059"/>
    <x v="56"/>
    <x v="7"/>
    <s v="LIMA"/>
    <s v="SAN JUAN DE LURIGANCHO"/>
    <x v="0"/>
    <n v="53"/>
    <x v="0"/>
    <x v="799"/>
  </r>
  <r>
    <n v="5132048"/>
    <x v="173"/>
    <x v="7"/>
    <s v="BARRANCA"/>
    <s v="BARRANCA"/>
    <x v="0"/>
    <n v="62"/>
    <x v="8"/>
    <x v="269"/>
  </r>
  <r>
    <n v="36572302"/>
    <x v="35"/>
    <x v="11"/>
    <s v="TRUJILLO"/>
    <s v="TRUJILLO"/>
    <x v="0"/>
    <n v="78"/>
    <x v="0"/>
    <x v="280"/>
  </r>
  <r>
    <n v="5189761"/>
    <x v="383"/>
    <x v="7"/>
    <s v="LIMA"/>
    <s v="SURQUILLO"/>
    <x v="1"/>
    <n v="80"/>
    <x v="8"/>
    <x v="479"/>
  </r>
  <r>
    <n v="28306728"/>
    <x v="12"/>
    <x v="2"/>
    <s v="SULLANA"/>
    <s v="SULLANA"/>
    <x v="0"/>
    <n v="52"/>
    <x v="8"/>
    <x v="16"/>
  </r>
  <r>
    <n v="36572308"/>
    <x v="59"/>
    <x v="7"/>
    <s v="LIMA"/>
    <s v="LIMA"/>
    <x v="0"/>
    <n v="72"/>
    <x v="1"/>
    <x v="297"/>
  </r>
  <r>
    <n v="36643447"/>
    <x v="285"/>
    <x v="7"/>
    <s v="LIMA"/>
    <s v="SAN JUAN DE MIRAFLORES"/>
    <x v="0"/>
    <n v="84"/>
    <x v="1"/>
    <x v="756"/>
  </r>
  <r>
    <n v="5141504"/>
    <x v="324"/>
    <x v="23"/>
    <s v="CALLAO"/>
    <s v="MI PERU"/>
    <x v="0"/>
    <n v="63"/>
    <x v="8"/>
    <x v="67"/>
  </r>
  <r>
    <n v="36712986"/>
    <x v="285"/>
    <x v="7"/>
    <s v="LIMA"/>
    <s v="SAN JUAN DE MIRAFLORES"/>
    <x v="0"/>
    <n v="43"/>
    <x v="0"/>
    <x v="852"/>
  </r>
  <r>
    <n v="5141894"/>
    <x v="57"/>
    <x v="7"/>
    <s v="LIMA"/>
    <s v="ATE"/>
    <x v="0"/>
    <n v="68"/>
    <x v="8"/>
    <x v="165"/>
  </r>
  <r>
    <n v="5142344"/>
    <x v="220"/>
    <x v="7"/>
    <s v="LIMA"/>
    <s v="EL AGUSTINO"/>
    <x v="0"/>
    <n v="77"/>
    <x v="8"/>
    <x v="78"/>
  </r>
  <r>
    <n v="5183689"/>
    <x v="168"/>
    <x v="7"/>
    <s v="LIMA"/>
    <s v="PUEBLO LIBRE"/>
    <x v="1"/>
    <n v="49"/>
    <x v="8"/>
    <x v="106"/>
  </r>
  <r>
    <n v="36678962"/>
    <x v="93"/>
    <x v="11"/>
    <s v="TRUJILLO"/>
    <s v="LA ESPERANZA"/>
    <x v="0"/>
    <n v="73"/>
    <x v="1"/>
    <x v="719"/>
  </r>
  <r>
    <n v="36713004"/>
    <x v="18"/>
    <x v="2"/>
    <s v="PIURA"/>
    <s v="PIURA"/>
    <x v="0"/>
    <n v="76"/>
    <x v="1"/>
    <x v="313"/>
  </r>
  <r>
    <n v="5208487"/>
    <x v="175"/>
    <x v="22"/>
    <s v="OXAPAMPA"/>
    <s v="OXAPAMPA"/>
    <x v="0"/>
    <n v="51"/>
    <x v="8"/>
    <x v="127"/>
  </r>
  <r>
    <n v="5157579"/>
    <x v="594"/>
    <x v="21"/>
    <s v="SATIPO"/>
    <s v="SATIPO"/>
    <x v="0"/>
    <n v="78"/>
    <x v="8"/>
    <x v="269"/>
  </r>
  <r>
    <n v="36606413"/>
    <x v="176"/>
    <x v="7"/>
    <s v="LIMA"/>
    <s v="CHORRILLOS"/>
    <x v="0"/>
    <n v="86"/>
    <x v="1"/>
    <x v="1089"/>
  </r>
  <r>
    <n v="5208945"/>
    <x v="628"/>
    <x v="5"/>
    <s v="ACOBAMBA"/>
    <s v="ACOBAMBA"/>
    <x v="0"/>
    <n v="78"/>
    <x v="8"/>
    <x v="92"/>
  </r>
  <r>
    <n v="5225984"/>
    <x v="986"/>
    <x v="11"/>
    <s v="ASCOPE"/>
    <s v="ASCOPE"/>
    <x v="0"/>
    <n v="37"/>
    <x v="8"/>
    <x v="354"/>
  </r>
  <r>
    <n v="5226150"/>
    <x v="23"/>
    <x v="7"/>
    <s v="LIMA"/>
    <s v="SAN MARTIN DE PORRES"/>
    <x v="1"/>
    <n v="79"/>
    <x v="8"/>
    <x v="86"/>
  </r>
  <r>
    <n v="36204861"/>
    <x v="573"/>
    <x v="12"/>
    <s v="CHINCHA"/>
    <s v="SUNAMPE"/>
    <x v="0"/>
    <n v="30"/>
    <x v="0"/>
    <x v="302"/>
  </r>
  <r>
    <n v="36465070"/>
    <x v="689"/>
    <x v="19"/>
    <s v="CHICLAYO"/>
    <s v="LAGUNAS"/>
    <x v="0"/>
    <n v="60"/>
    <x v="0"/>
    <x v="759"/>
  </r>
  <r>
    <n v="36713007"/>
    <x v="285"/>
    <x v="7"/>
    <s v="LIMA"/>
    <s v="SAN JUAN DE MIRAFLORES"/>
    <x v="0"/>
    <n v="47"/>
    <x v="0"/>
    <x v="677"/>
  </r>
  <r>
    <n v="5226249"/>
    <x v="17"/>
    <x v="7"/>
    <s v="LIMA"/>
    <s v="LOS OLIVOS"/>
    <x v="0"/>
    <n v="80"/>
    <x v="8"/>
    <x v="116"/>
  </r>
  <r>
    <n v="36465076"/>
    <x v="81"/>
    <x v="15"/>
    <s v="MARISCAL NIETO"/>
    <s v="MOQUEGUA"/>
    <x v="1"/>
    <n v="58"/>
    <x v="0"/>
    <x v="398"/>
  </r>
  <r>
    <n v="36643452"/>
    <x v="59"/>
    <x v="7"/>
    <s v="LIMA"/>
    <s v="LIMA"/>
    <x v="0"/>
    <n v="55"/>
    <x v="1"/>
    <x v="600"/>
  </r>
  <r>
    <n v="36204862"/>
    <x v="276"/>
    <x v="8"/>
    <s v="CUSCO"/>
    <s v="SAN SEBASTIAN"/>
    <x v="1"/>
    <n v="47"/>
    <x v="0"/>
    <x v="280"/>
  </r>
  <r>
    <n v="36606415"/>
    <x v="176"/>
    <x v="7"/>
    <s v="LIMA"/>
    <s v="CHORRILLOS"/>
    <x v="0"/>
    <n v="69"/>
    <x v="0"/>
    <x v="1058"/>
  </r>
  <r>
    <n v="5174345"/>
    <x v="24"/>
    <x v="7"/>
    <s v="LIMA"/>
    <s v="CARABAYLLO"/>
    <x v="1"/>
    <n v="79"/>
    <x v="8"/>
    <x v="38"/>
  </r>
  <r>
    <n v="5174391"/>
    <x v="24"/>
    <x v="7"/>
    <s v="LIMA"/>
    <s v="CARABAYLLO"/>
    <x v="1"/>
    <n v="57"/>
    <x v="8"/>
    <x v="182"/>
  </r>
  <r>
    <n v="5210390"/>
    <x v="449"/>
    <x v="21"/>
    <s v="HUANCAYO"/>
    <s v="EL TAMBO"/>
    <x v="1"/>
    <n v="69"/>
    <x v="8"/>
    <x v="595"/>
  </r>
  <r>
    <n v="36204864"/>
    <x v="438"/>
    <x v="21"/>
    <s v="HUANCAYO"/>
    <s v="CHILCA"/>
    <x v="1"/>
    <n v="56"/>
    <x v="1"/>
    <x v="1065"/>
  </r>
  <r>
    <n v="36538578"/>
    <x v="59"/>
    <x v="7"/>
    <s v="LIMA"/>
    <s v="LIMA"/>
    <x v="0"/>
    <n v="85"/>
    <x v="0"/>
    <x v="703"/>
  </r>
  <r>
    <n v="36218064"/>
    <x v="34"/>
    <x v="1"/>
    <s v="TACNA"/>
    <s v="CIUDAD NUEVA"/>
    <x v="0"/>
    <n v="76"/>
    <x v="0"/>
    <x v="823"/>
  </r>
  <r>
    <n v="36198669"/>
    <x v="56"/>
    <x v="7"/>
    <s v="LIMA"/>
    <s v="SAN JUAN DE LURIGANCHO"/>
    <x v="0"/>
    <n v="63"/>
    <x v="1"/>
    <x v="1276"/>
  </r>
  <r>
    <n v="36198670"/>
    <x v="295"/>
    <x v="12"/>
    <s v="ICA"/>
    <s v="ICA"/>
    <x v="0"/>
    <n v="70"/>
    <x v="1"/>
    <x v="340"/>
  </r>
  <r>
    <n v="36643454"/>
    <x v="59"/>
    <x v="7"/>
    <s v="LIMA"/>
    <s v="LIMA"/>
    <x v="0"/>
    <n v="78"/>
    <x v="1"/>
    <x v="423"/>
  </r>
  <r>
    <n v="5166678"/>
    <x v="353"/>
    <x v="11"/>
    <s v="CHEPEN"/>
    <s v="CHEPEN"/>
    <x v="1"/>
    <n v="76"/>
    <x v="8"/>
    <x v="877"/>
  </r>
  <r>
    <n v="5228604"/>
    <x v="413"/>
    <x v="14"/>
    <s v="UCAYALI"/>
    <s v="CONTAMANA"/>
    <x v="0"/>
    <n v="52"/>
    <x v="8"/>
    <x v="62"/>
  </r>
  <r>
    <n v="36204865"/>
    <x v="469"/>
    <x v="21"/>
    <s v="JAUJA"/>
    <s v="JAUJA"/>
    <x v="0"/>
    <n v="72"/>
    <x v="1"/>
    <x v="818"/>
  </r>
  <r>
    <n v="5228624"/>
    <x v="63"/>
    <x v="4"/>
    <s v="CORONEL PORTILLO"/>
    <s v="YARINACOCHA"/>
    <x v="1"/>
    <n v="62"/>
    <x v="8"/>
    <x v="161"/>
  </r>
  <r>
    <n v="28311302"/>
    <x v="985"/>
    <x v="21"/>
    <s v="SATIPO"/>
    <s v="RIO NEGRO"/>
    <x v="1"/>
    <n v="42"/>
    <x v="8"/>
    <x v="61"/>
  </r>
  <r>
    <n v="36678979"/>
    <x v="18"/>
    <x v="2"/>
    <s v="PIURA"/>
    <s v="PIURA"/>
    <x v="0"/>
    <n v="57"/>
    <x v="1"/>
    <x v="1002"/>
  </r>
  <r>
    <n v="36643469"/>
    <x v="69"/>
    <x v="0"/>
    <s v="CONTRALMIRANTE VILLAR"/>
    <s v="ZORRITOS"/>
    <x v="0"/>
    <n v="71"/>
    <x v="0"/>
    <x v="892"/>
  </r>
  <r>
    <n v="5202470"/>
    <x v="416"/>
    <x v="11"/>
    <s v="PACASMAYO"/>
    <s v="GUADALUPE"/>
    <x v="0"/>
    <n v="87"/>
    <x v="8"/>
    <x v="128"/>
  </r>
  <r>
    <n v="5168142"/>
    <x v="199"/>
    <x v="8"/>
    <s v="CUSCO"/>
    <s v="WANCHAQ"/>
    <x v="1"/>
    <n v="74"/>
    <x v="8"/>
    <x v="413"/>
  </r>
  <r>
    <n v="5230237"/>
    <x v="541"/>
    <x v="16"/>
    <s v="TAMBOPATA"/>
    <s v="LABERINTO"/>
    <x v="1"/>
    <n v="84"/>
    <x v="8"/>
    <x v="26"/>
  </r>
  <r>
    <n v="5194811"/>
    <x v="127"/>
    <x v="20"/>
    <s v="SANTA"/>
    <s v="NUEVO CHIMBOTE"/>
    <x v="0"/>
    <n v="58"/>
    <x v="8"/>
    <x v="84"/>
  </r>
  <r>
    <n v="36713017"/>
    <x v="56"/>
    <x v="7"/>
    <s v="LIMA"/>
    <s v="SAN JUAN DE LURIGANCHO"/>
    <x v="1"/>
    <n v="76"/>
    <x v="1"/>
    <x v="112"/>
  </r>
  <r>
    <n v="36643498"/>
    <x v="383"/>
    <x v="7"/>
    <s v="LIMA"/>
    <s v="SURQUILLO"/>
    <x v="0"/>
    <n v="96"/>
    <x v="1"/>
    <x v="640"/>
  </r>
  <r>
    <n v="36465090"/>
    <x v="111"/>
    <x v="7"/>
    <s v="LIMA"/>
    <s v="SAN MIGUEL"/>
    <x v="0"/>
    <n v="76"/>
    <x v="1"/>
    <x v="90"/>
  </r>
  <r>
    <n v="5281049"/>
    <x v="425"/>
    <x v="8"/>
    <s v="LA CONVENCION"/>
    <s v="QUELLOUNO"/>
    <x v="0"/>
    <n v="79"/>
    <x v="8"/>
    <x v="191"/>
  </r>
  <r>
    <n v="36679016"/>
    <x v="17"/>
    <x v="7"/>
    <s v="LIMA"/>
    <s v="LOS OLIVOS"/>
    <x v="0"/>
    <n v="60"/>
    <x v="1"/>
    <x v="501"/>
  </r>
  <r>
    <n v="5288519"/>
    <x v="330"/>
    <x v="7"/>
    <s v="LIMA"/>
    <s v="VILLA MARIA DEL TRIUNFO"/>
    <x v="0"/>
    <n v="39"/>
    <x v="8"/>
    <x v="65"/>
  </r>
  <r>
    <n v="36218068"/>
    <x v="17"/>
    <x v="7"/>
    <s v="LIMA"/>
    <s v="LOS OLIVOS"/>
    <x v="1"/>
    <n v="56"/>
    <x v="0"/>
    <x v="466"/>
  </r>
  <r>
    <n v="36572312"/>
    <x v="155"/>
    <x v="7"/>
    <s v="LIMA"/>
    <s v="VILLA EL SALVADOR"/>
    <x v="1"/>
    <n v="71"/>
    <x v="0"/>
    <x v="139"/>
  </r>
  <r>
    <n v="5253670"/>
    <x v="1075"/>
    <x v="8"/>
    <s v="CHUMBIVILCAS"/>
    <s v="CAPACMARCA"/>
    <x v="0"/>
    <n v="93"/>
    <x v="8"/>
    <x v="64"/>
  </r>
  <r>
    <n v="5214251"/>
    <x v="56"/>
    <x v="7"/>
    <s v="LIMA"/>
    <s v="SAN JUAN DE LURIGANCHO"/>
    <x v="0"/>
    <n v="64"/>
    <x v="8"/>
    <x v="95"/>
  </r>
  <r>
    <n v="36204868"/>
    <x v="429"/>
    <x v="12"/>
    <s v="PISCO"/>
    <s v="SAN CLEMENTE"/>
    <x v="1"/>
    <n v="91"/>
    <x v="0"/>
    <x v="223"/>
  </r>
  <r>
    <n v="36538580"/>
    <x v="363"/>
    <x v="11"/>
    <s v="SANCHEZ CARRION"/>
    <s v="HUAMACHUCO"/>
    <x v="0"/>
    <n v="71"/>
    <x v="1"/>
    <x v="590"/>
  </r>
  <r>
    <n v="36198674"/>
    <x v="94"/>
    <x v="7"/>
    <s v="LIMA"/>
    <s v="JESUS MARIA"/>
    <x v="0"/>
    <n v="72"/>
    <x v="0"/>
    <x v="862"/>
  </r>
  <r>
    <n v="5205273"/>
    <x v="658"/>
    <x v="21"/>
    <s v="TARMA"/>
    <s v="TARMA"/>
    <x v="1"/>
    <n v="69"/>
    <x v="8"/>
    <x v="8"/>
  </r>
  <r>
    <n v="36606423"/>
    <x v="158"/>
    <x v="23"/>
    <s v="CALLAO"/>
    <s v="CALLAO"/>
    <x v="0"/>
    <n v="72"/>
    <x v="1"/>
    <x v="423"/>
  </r>
  <r>
    <n v="5239198"/>
    <x v="675"/>
    <x v="5"/>
    <s v="HUANCAVELICA"/>
    <s v="HUANCAVELICA"/>
    <x v="0"/>
    <n v="87"/>
    <x v="8"/>
    <x v="1220"/>
  </r>
  <r>
    <n v="36679023"/>
    <x v="59"/>
    <x v="7"/>
    <s v="LIMA"/>
    <s v="LIMA"/>
    <x v="0"/>
    <n v="57"/>
    <x v="1"/>
    <x v="1178"/>
  </r>
  <r>
    <n v="5265010"/>
    <x v="334"/>
    <x v="8"/>
    <s v="CUSCO"/>
    <s v="CUSCO"/>
    <x v="1"/>
    <n v="56"/>
    <x v="8"/>
    <x v="1300"/>
  </r>
  <r>
    <n v="1409845"/>
    <x v="1172"/>
    <x v="2"/>
    <s v="TALARA"/>
    <s v="PARIÑAS"/>
    <x v="0"/>
    <n v="49"/>
    <x v="0"/>
    <x v="202"/>
  </r>
  <r>
    <n v="5255909"/>
    <x v="1108"/>
    <x v="5"/>
    <s v="TAYACAJA"/>
    <s v="COLCABAMBA"/>
    <x v="1"/>
    <n v="60"/>
    <x v="8"/>
    <x v="170"/>
  </r>
  <r>
    <n v="5255916"/>
    <x v="1136"/>
    <x v="5"/>
    <s v="CHURCAMPA"/>
    <s v="CHINCHIHUASI"/>
    <x v="0"/>
    <n v="61"/>
    <x v="8"/>
    <x v="238"/>
  </r>
  <r>
    <n v="5315465"/>
    <x v="103"/>
    <x v="16"/>
    <s v="TAMBOPATA"/>
    <s v="TAMBOPATA"/>
    <x v="0"/>
    <n v="39"/>
    <x v="8"/>
    <x v="566"/>
  </r>
  <r>
    <n v="5248301"/>
    <x v="254"/>
    <x v="21"/>
    <s v="CHANCHAMAYO"/>
    <s v="PICHANAQUI"/>
    <x v="1"/>
    <n v="72"/>
    <x v="8"/>
    <x v="29"/>
  </r>
  <r>
    <n v="1361750"/>
    <x v="1172"/>
    <x v="2"/>
    <s v="TALARA"/>
    <s v="PARIÑAS"/>
    <x v="0"/>
    <n v="50"/>
    <x v="0"/>
    <x v="333"/>
  </r>
  <r>
    <n v="36465108"/>
    <x v="1089"/>
    <x v="12"/>
    <s v="ICA"/>
    <s v="OCUCAJE"/>
    <x v="0"/>
    <n v="75"/>
    <x v="0"/>
    <x v="624"/>
  </r>
  <r>
    <n v="5315758"/>
    <x v="573"/>
    <x v="12"/>
    <s v="CHINCHA"/>
    <s v="SUNAMPE"/>
    <x v="1"/>
    <n v="70"/>
    <x v="8"/>
    <x v="56"/>
  </r>
  <r>
    <n v="5266702"/>
    <x v="56"/>
    <x v="7"/>
    <s v="LIMA"/>
    <s v="SAN JUAN DE LURIGANCHO"/>
    <x v="0"/>
    <n v="62"/>
    <x v="8"/>
    <x v="164"/>
  </r>
  <r>
    <n v="5249424"/>
    <x v="24"/>
    <x v="7"/>
    <s v="LIMA"/>
    <s v="CARABAYLLO"/>
    <x v="1"/>
    <n v="59"/>
    <x v="8"/>
    <x v="1018"/>
  </r>
  <r>
    <n v="36572341"/>
    <x v="35"/>
    <x v="11"/>
    <s v="TRUJILLO"/>
    <s v="TRUJILLO"/>
    <x v="1"/>
    <n v="82"/>
    <x v="0"/>
    <x v="666"/>
  </r>
  <r>
    <n v="36218069"/>
    <x v="214"/>
    <x v="7"/>
    <s v="LIMA"/>
    <s v="RIMAC"/>
    <x v="1"/>
    <n v="78"/>
    <x v="0"/>
    <x v="934"/>
  </r>
  <r>
    <n v="36679032"/>
    <x v="23"/>
    <x v="7"/>
    <s v="LIMA"/>
    <s v="SAN MARTIN DE PORRES"/>
    <x v="0"/>
    <n v="59"/>
    <x v="1"/>
    <x v="1089"/>
  </r>
  <r>
    <n v="36502126"/>
    <x v="57"/>
    <x v="7"/>
    <s v="LIMA"/>
    <s v="ATE"/>
    <x v="0"/>
    <n v="82"/>
    <x v="0"/>
    <x v="951"/>
  </r>
  <r>
    <n v="36713028"/>
    <x v="118"/>
    <x v="7"/>
    <s v="LIMA"/>
    <s v="PUENTE PIEDRA"/>
    <x v="0"/>
    <n v="72"/>
    <x v="1"/>
    <x v="369"/>
  </r>
  <r>
    <n v="36679035"/>
    <x v="111"/>
    <x v="7"/>
    <s v="LIMA"/>
    <s v="SAN MIGUEL"/>
    <x v="0"/>
    <n v="79"/>
    <x v="1"/>
    <x v="842"/>
  </r>
  <r>
    <n v="5325490"/>
    <x v="330"/>
    <x v="7"/>
    <s v="LIMA"/>
    <s v="VILLA MARIA DEL TRIUNFO"/>
    <x v="0"/>
    <n v="55"/>
    <x v="8"/>
    <x v="210"/>
  </r>
  <r>
    <n v="36643516"/>
    <x v="488"/>
    <x v="7"/>
    <s v="LIMA"/>
    <s v="SANTA ROSA"/>
    <x v="1"/>
    <n v="40"/>
    <x v="1"/>
    <x v="269"/>
  </r>
  <r>
    <n v="36465122"/>
    <x v="56"/>
    <x v="7"/>
    <s v="LIMA"/>
    <s v="SAN JUAN DE LURIGANCHO"/>
    <x v="0"/>
    <n v="69"/>
    <x v="1"/>
    <x v="545"/>
  </r>
  <r>
    <n v="5308063"/>
    <x v="168"/>
    <x v="7"/>
    <s v="LIMA"/>
    <s v="PUEBLO LIBRE"/>
    <x v="0"/>
    <n v="57"/>
    <x v="8"/>
    <x v="10"/>
  </r>
  <r>
    <n v="36218071"/>
    <x v="105"/>
    <x v="8"/>
    <s v="CUSCO"/>
    <s v="SANTIAGO"/>
    <x v="0"/>
    <n v="52"/>
    <x v="0"/>
    <x v="1033"/>
  </r>
  <r>
    <n v="36538592"/>
    <x v="67"/>
    <x v="14"/>
    <s v="MAYNAS"/>
    <s v="IQUITOS"/>
    <x v="1"/>
    <n v="88"/>
    <x v="1"/>
    <x v="558"/>
  </r>
  <r>
    <n v="36713043"/>
    <x v="93"/>
    <x v="11"/>
    <s v="TRUJILLO"/>
    <s v="LA ESPERANZA"/>
    <x v="1"/>
    <n v="84"/>
    <x v="1"/>
    <x v="803"/>
  </r>
  <r>
    <n v="5242047"/>
    <x v="645"/>
    <x v="9"/>
    <s v="CAJABAMBA"/>
    <s v="CAJABAMBA"/>
    <x v="0"/>
    <n v="56"/>
    <x v="8"/>
    <x v="34"/>
  </r>
  <r>
    <n v="36204872"/>
    <x v="103"/>
    <x v="16"/>
    <s v="TAMBOPATA"/>
    <s v="TAMBOPATA"/>
    <x v="0"/>
    <n v="48"/>
    <x v="1"/>
    <x v="845"/>
  </r>
  <r>
    <n v="36538605"/>
    <x v="18"/>
    <x v="2"/>
    <s v="PIURA"/>
    <s v="PIURA"/>
    <x v="0"/>
    <n v="96"/>
    <x v="1"/>
    <x v="624"/>
  </r>
  <r>
    <n v="5334058"/>
    <x v="456"/>
    <x v="12"/>
    <s v="PISCO"/>
    <s v="SAN ANDRES"/>
    <x v="0"/>
    <n v="54"/>
    <x v="8"/>
    <x v="28"/>
  </r>
  <r>
    <n v="5334272"/>
    <x v="540"/>
    <x v="19"/>
    <s v="CHICLAYO"/>
    <s v="OYOTUN"/>
    <x v="1"/>
    <n v="67"/>
    <x v="8"/>
    <x v="27"/>
  </r>
  <r>
    <n v="5309501"/>
    <x v="57"/>
    <x v="7"/>
    <s v="LIMA"/>
    <s v="ATE"/>
    <x v="0"/>
    <n v="82"/>
    <x v="8"/>
    <x v="100"/>
  </r>
  <r>
    <n v="36465132"/>
    <x v="158"/>
    <x v="23"/>
    <s v="CALLAO"/>
    <s v="CALLAO"/>
    <x v="0"/>
    <n v="65"/>
    <x v="0"/>
    <x v="1010"/>
  </r>
  <r>
    <n v="36198679"/>
    <x v="675"/>
    <x v="5"/>
    <s v="HUANCAVELICA"/>
    <s v="HUANCAVELICA"/>
    <x v="0"/>
    <n v="37"/>
    <x v="0"/>
    <x v="677"/>
  </r>
  <r>
    <n v="5283742"/>
    <x v="277"/>
    <x v="24"/>
    <s v="HUAMANGA"/>
    <s v="AYACUCHO"/>
    <x v="0"/>
    <n v="72"/>
    <x v="8"/>
    <x v="448"/>
  </r>
  <r>
    <n v="23261065"/>
    <x v="324"/>
    <x v="23"/>
    <s v="CALLAO"/>
    <s v="MI PERU"/>
    <x v="0"/>
    <n v="50"/>
    <x v="8"/>
    <x v="658"/>
  </r>
  <r>
    <n v="36606445"/>
    <x v="452"/>
    <x v="19"/>
    <s v="LAMBAYEQUE"/>
    <s v="OLMOS"/>
    <x v="0"/>
    <n v="80"/>
    <x v="0"/>
    <x v="1066"/>
  </r>
  <r>
    <n v="36679048"/>
    <x v="219"/>
    <x v="10"/>
    <s v="AREQUIPA"/>
    <s v="ALTO SELVA ALEGRE"/>
    <x v="0"/>
    <n v="72"/>
    <x v="0"/>
    <x v="582"/>
  </r>
  <r>
    <n v="36198680"/>
    <x v="56"/>
    <x v="7"/>
    <s v="LIMA"/>
    <s v="SAN JUAN DE LURIGANCHO"/>
    <x v="0"/>
    <n v="47"/>
    <x v="0"/>
    <x v="703"/>
  </r>
  <r>
    <n v="5335776"/>
    <x v="524"/>
    <x v="8"/>
    <s v="LA CONVENCION"/>
    <s v="SANTA ANA"/>
    <x v="0"/>
    <n v="68"/>
    <x v="8"/>
    <x v="234"/>
  </r>
  <r>
    <n v="36204874"/>
    <x v="241"/>
    <x v="9"/>
    <s v="JAEN"/>
    <s v="JAEN"/>
    <x v="0"/>
    <n v="76"/>
    <x v="0"/>
    <x v="223"/>
  </r>
  <r>
    <n v="5293104"/>
    <x v="510"/>
    <x v="8"/>
    <s v="QUISPICANCHI"/>
    <s v="OCONGATE"/>
    <x v="0"/>
    <n v="83"/>
    <x v="8"/>
    <x v="166"/>
  </r>
  <r>
    <n v="36572343"/>
    <x v="58"/>
    <x v="7"/>
    <s v="LIMA"/>
    <s v="SANTA ANITA"/>
    <x v="0"/>
    <n v="40"/>
    <x v="1"/>
    <x v="518"/>
  </r>
  <r>
    <n v="5327671"/>
    <x v="94"/>
    <x v="7"/>
    <s v="LIMA"/>
    <s v="JESUS MARIA"/>
    <x v="0"/>
    <n v="69"/>
    <x v="8"/>
    <x v="226"/>
  </r>
  <r>
    <n v="36465137"/>
    <x v="5"/>
    <x v="2"/>
    <s v="PIURA"/>
    <s v="CASTILLA"/>
    <x v="0"/>
    <n v="89"/>
    <x v="1"/>
    <x v="673"/>
  </r>
  <r>
    <n v="5261784"/>
    <x v="1072"/>
    <x v="9"/>
    <s v="CONTUMAZA"/>
    <s v="YONAN"/>
    <x v="0"/>
    <n v="84"/>
    <x v="8"/>
    <x v="211"/>
  </r>
  <r>
    <n v="36606450"/>
    <x v="23"/>
    <x v="7"/>
    <s v="LIMA"/>
    <s v="SAN MARTIN DE PORRES"/>
    <x v="1"/>
    <n v="82"/>
    <x v="1"/>
    <x v="743"/>
  </r>
  <r>
    <n v="36752924"/>
    <x v="193"/>
    <x v="7"/>
    <s v="LIMA"/>
    <s v="BREÑA"/>
    <x v="0"/>
    <n v="65"/>
    <x v="8"/>
    <x v="349"/>
  </r>
  <r>
    <n v="36679058"/>
    <x v="17"/>
    <x v="7"/>
    <s v="LIMA"/>
    <s v="LOS OLIVOS"/>
    <x v="0"/>
    <n v="65"/>
    <x v="1"/>
    <x v="553"/>
  </r>
  <r>
    <n v="5321407"/>
    <x v="57"/>
    <x v="7"/>
    <s v="LIMA"/>
    <s v="ATE"/>
    <x v="0"/>
    <n v="68"/>
    <x v="8"/>
    <x v="78"/>
  </r>
  <r>
    <n v="5321440"/>
    <x v="57"/>
    <x v="7"/>
    <s v="LIMA"/>
    <s v="ATE"/>
    <x v="0"/>
    <n v="54"/>
    <x v="8"/>
    <x v="101"/>
  </r>
  <r>
    <n v="36572365"/>
    <x v="379"/>
    <x v="19"/>
    <s v="CHICLAYO"/>
    <s v="LA VICTORIA"/>
    <x v="1"/>
    <n v="74"/>
    <x v="1"/>
    <x v="602"/>
  </r>
  <r>
    <n v="36465144"/>
    <x v="0"/>
    <x v="0"/>
    <s v="TUMBES"/>
    <s v="TUMBES"/>
    <x v="0"/>
    <n v="65"/>
    <x v="0"/>
    <x v="32"/>
  </r>
  <r>
    <n v="28317784"/>
    <x v="376"/>
    <x v="11"/>
    <s v="PACASMAYO"/>
    <s v="PACASMAYO"/>
    <x v="0"/>
    <n v="91"/>
    <x v="8"/>
    <x v="231"/>
  </r>
  <r>
    <n v="5286174"/>
    <x v="658"/>
    <x v="21"/>
    <s v="TARMA"/>
    <s v="TARMA"/>
    <x v="1"/>
    <n v="56"/>
    <x v="8"/>
    <x v="4"/>
  </r>
  <r>
    <n v="36643530"/>
    <x v="78"/>
    <x v="8"/>
    <s v="QUISPICANCHI"/>
    <s v="URCOS"/>
    <x v="1"/>
    <n v="78"/>
    <x v="1"/>
    <x v="1000"/>
  </r>
  <r>
    <n v="36465145"/>
    <x v="189"/>
    <x v="7"/>
    <s v="LIMA"/>
    <s v="SANTIAGO DE SURCO"/>
    <x v="0"/>
    <n v="93"/>
    <x v="0"/>
    <x v="1103"/>
  </r>
  <r>
    <n v="36204876"/>
    <x v="54"/>
    <x v="7"/>
    <s v="LIMA"/>
    <s v="COMAS"/>
    <x v="0"/>
    <n v="38"/>
    <x v="0"/>
    <x v="872"/>
  </r>
  <r>
    <n v="36502143"/>
    <x v="3"/>
    <x v="1"/>
    <s v="TACNA"/>
    <s v="TACNA"/>
    <x v="0"/>
    <n v="72"/>
    <x v="1"/>
    <x v="280"/>
  </r>
  <r>
    <n v="36713052"/>
    <x v="17"/>
    <x v="7"/>
    <s v="LIMA"/>
    <s v="LOS OLIVOS"/>
    <x v="0"/>
    <n v="62"/>
    <x v="0"/>
    <x v="1015"/>
  </r>
  <r>
    <n v="36538612"/>
    <x v="74"/>
    <x v="2"/>
    <s v="PIURA"/>
    <s v="VEINTISEIS DE OCTUBRE"/>
    <x v="0"/>
    <n v="77"/>
    <x v="1"/>
    <x v="138"/>
  </r>
  <r>
    <n v="36679065"/>
    <x v="144"/>
    <x v="21"/>
    <s v="HUANCAYO"/>
    <s v="HUANCAYO"/>
    <x v="1"/>
    <n v="90"/>
    <x v="1"/>
    <x v="780"/>
  </r>
  <r>
    <n v="36572373"/>
    <x v="324"/>
    <x v="23"/>
    <s v="CALLAO"/>
    <s v="MI PERU"/>
    <x v="1"/>
    <n v="64"/>
    <x v="1"/>
    <x v="1179"/>
  </r>
  <r>
    <n v="36502149"/>
    <x v="80"/>
    <x v="10"/>
    <s v="AREQUIPA"/>
    <s v="PAUCARPATA"/>
    <x v="1"/>
    <n v="68"/>
    <x v="0"/>
    <x v="640"/>
  </r>
  <r>
    <n v="28312124"/>
    <x v="164"/>
    <x v="10"/>
    <s v="AREQUIPA"/>
    <s v="SACHACA"/>
    <x v="1"/>
    <n v="40"/>
    <x v="8"/>
    <x v="22"/>
  </r>
  <r>
    <n v="36198682"/>
    <x v="56"/>
    <x v="7"/>
    <s v="LIMA"/>
    <s v="SAN JUAN DE LURIGANCHO"/>
    <x v="1"/>
    <n v="61"/>
    <x v="0"/>
    <x v="842"/>
  </r>
  <r>
    <n v="36713053"/>
    <x v="56"/>
    <x v="7"/>
    <s v="LIMA"/>
    <s v="SAN JUAN DE LURIGANCHO"/>
    <x v="0"/>
    <n v="63"/>
    <x v="1"/>
    <x v="593"/>
  </r>
  <r>
    <n v="28318274"/>
    <x v="54"/>
    <x v="7"/>
    <s v="LIMA"/>
    <s v="COMAS"/>
    <x v="1"/>
    <n v="61"/>
    <x v="8"/>
    <x v="472"/>
  </r>
  <r>
    <n v="5294522"/>
    <x v="124"/>
    <x v="19"/>
    <s v="CHICLAYO"/>
    <s v="CHICLAYO"/>
    <x v="0"/>
    <n v="30"/>
    <x v="8"/>
    <x v="14"/>
  </r>
  <r>
    <n v="5337834"/>
    <x v="57"/>
    <x v="7"/>
    <s v="LIMA"/>
    <s v="ATE"/>
    <x v="0"/>
    <n v="60"/>
    <x v="8"/>
    <x v="26"/>
  </r>
  <r>
    <n v="36502177"/>
    <x v="208"/>
    <x v="23"/>
    <s v="CALLAO"/>
    <s v="VENTANILLA"/>
    <x v="1"/>
    <n v="83"/>
    <x v="0"/>
    <x v="775"/>
  </r>
  <r>
    <n v="5337843"/>
    <x v="152"/>
    <x v="22"/>
    <s v="PASCO"/>
    <s v="NINACACA"/>
    <x v="0"/>
    <n v="61"/>
    <x v="8"/>
    <x v="115"/>
  </r>
  <r>
    <n v="36679070"/>
    <x v="56"/>
    <x v="7"/>
    <s v="LIMA"/>
    <s v="SAN JUAN DE LURIGANCHO"/>
    <x v="1"/>
    <n v="70"/>
    <x v="1"/>
    <x v="1058"/>
  </r>
  <r>
    <n v="36502180"/>
    <x v="56"/>
    <x v="7"/>
    <s v="LIMA"/>
    <s v="SAN JUAN DE LURIGANCHO"/>
    <x v="0"/>
    <n v="38"/>
    <x v="1"/>
    <x v="316"/>
  </r>
  <r>
    <n v="5338616"/>
    <x v="23"/>
    <x v="7"/>
    <s v="LIMA"/>
    <s v="SAN MARTIN DE PORRES"/>
    <x v="0"/>
    <n v="77"/>
    <x v="8"/>
    <x v="105"/>
  </r>
  <r>
    <n v="36198683"/>
    <x v="430"/>
    <x v="22"/>
    <s v="PASCO"/>
    <s v="VICCO"/>
    <x v="0"/>
    <n v="50"/>
    <x v="0"/>
    <x v="1049"/>
  </r>
  <r>
    <n v="36204879"/>
    <x v="44"/>
    <x v="3"/>
    <s v="CHUCUITO"/>
    <s v="JULI"/>
    <x v="0"/>
    <n v="84"/>
    <x v="0"/>
    <x v="706"/>
  </r>
  <r>
    <n v="36606451"/>
    <x v="158"/>
    <x v="23"/>
    <s v="CALLAO"/>
    <s v="CALLAO"/>
    <x v="0"/>
    <n v="68"/>
    <x v="1"/>
    <x v="624"/>
  </r>
  <r>
    <n v="36713066"/>
    <x v="54"/>
    <x v="7"/>
    <s v="LIMA"/>
    <s v="COMAS"/>
    <x v="0"/>
    <n v="49"/>
    <x v="0"/>
    <x v="425"/>
  </r>
  <r>
    <n v="5312772"/>
    <x v="857"/>
    <x v="9"/>
    <s v="CHOTA"/>
    <s v="TACABAMBA"/>
    <x v="0"/>
    <n v="66"/>
    <x v="8"/>
    <x v="218"/>
  </r>
  <r>
    <n v="36204880"/>
    <x v="3"/>
    <x v="1"/>
    <s v="TACNA"/>
    <s v="TACNA"/>
    <x v="0"/>
    <n v="44"/>
    <x v="0"/>
    <x v="742"/>
  </r>
  <r>
    <n v="36465164"/>
    <x v="59"/>
    <x v="7"/>
    <s v="LIMA"/>
    <s v="LIMA"/>
    <x v="1"/>
    <n v="41"/>
    <x v="1"/>
    <x v="438"/>
  </r>
  <r>
    <n v="36572388"/>
    <x v="59"/>
    <x v="7"/>
    <s v="LIMA"/>
    <s v="LIMA"/>
    <x v="1"/>
    <n v="69"/>
    <x v="0"/>
    <x v="1219"/>
  </r>
  <r>
    <n v="5322850"/>
    <x v="40"/>
    <x v="12"/>
    <s v="NAZCA"/>
    <s v="NAZCA"/>
    <x v="0"/>
    <n v="77"/>
    <x v="8"/>
    <x v="3"/>
  </r>
  <r>
    <n v="36204881"/>
    <x v="500"/>
    <x v="24"/>
    <s v="LA MAR"/>
    <s v="SAN MIGUEL"/>
    <x v="1"/>
    <n v="73"/>
    <x v="0"/>
    <x v="1089"/>
  </r>
  <r>
    <n v="5323364"/>
    <x v="942"/>
    <x v="18"/>
    <s v="ANDAHUAYLAS"/>
    <s v="HUANCARAMA"/>
    <x v="1"/>
    <n v="83"/>
    <x v="8"/>
    <x v="275"/>
  </r>
  <r>
    <n v="36538636"/>
    <x v="718"/>
    <x v="21"/>
    <s v="CHANCHAMAYO"/>
    <s v="SAN RAMON"/>
    <x v="1"/>
    <n v="58"/>
    <x v="0"/>
    <x v="566"/>
  </r>
  <r>
    <n v="5356458"/>
    <x v="57"/>
    <x v="7"/>
    <s v="LIMA"/>
    <s v="ATE"/>
    <x v="0"/>
    <n v="88"/>
    <x v="8"/>
    <x v="260"/>
  </r>
  <r>
    <n v="5399387"/>
    <x v="419"/>
    <x v="17"/>
    <s v="HUANUCO"/>
    <s v="HUANUCO"/>
    <x v="0"/>
    <n v="86"/>
    <x v="8"/>
    <x v="233"/>
  </r>
  <r>
    <n v="36572390"/>
    <x v="58"/>
    <x v="7"/>
    <s v="LIMA"/>
    <s v="SANTA ANITA"/>
    <x v="1"/>
    <n v="77"/>
    <x v="0"/>
    <x v="63"/>
  </r>
  <r>
    <n v="36465165"/>
    <x v="219"/>
    <x v="10"/>
    <s v="AREQUIPA"/>
    <s v="ALTO SELVA ALEGRE"/>
    <x v="1"/>
    <n v="79"/>
    <x v="1"/>
    <x v="1242"/>
  </r>
  <r>
    <n v="36502196"/>
    <x v="57"/>
    <x v="7"/>
    <s v="LIMA"/>
    <s v="ATE"/>
    <x v="0"/>
    <n v="71"/>
    <x v="0"/>
    <x v="585"/>
  </r>
  <r>
    <n v="5357121"/>
    <x v="7"/>
    <x v="4"/>
    <s v="CORONEL PORTILLO"/>
    <s v="CALLERIA"/>
    <x v="0"/>
    <n v="70"/>
    <x v="8"/>
    <x v="75"/>
  </r>
  <r>
    <n v="5366087"/>
    <x v="758"/>
    <x v="9"/>
    <s v="SAN MARCOS"/>
    <s v="PEDRO GALVEZ"/>
    <x v="1"/>
    <n v="69"/>
    <x v="8"/>
    <x v="443"/>
  </r>
  <r>
    <n v="5374158"/>
    <x v="35"/>
    <x v="11"/>
    <s v="TRUJILLO"/>
    <s v="TRUJILLO"/>
    <x v="0"/>
    <n v="77"/>
    <x v="8"/>
    <x v="78"/>
  </r>
  <r>
    <n v="5348768"/>
    <x v="118"/>
    <x v="7"/>
    <s v="LIMA"/>
    <s v="PUENTE PIEDRA"/>
    <x v="0"/>
    <n v="67"/>
    <x v="8"/>
    <x v="232"/>
  </r>
  <r>
    <n v="36204882"/>
    <x v="295"/>
    <x v="12"/>
    <s v="ICA"/>
    <s v="ICA"/>
    <x v="0"/>
    <n v="61"/>
    <x v="1"/>
    <x v="677"/>
  </r>
  <r>
    <n v="36198684"/>
    <x v="189"/>
    <x v="7"/>
    <s v="LIMA"/>
    <s v="SANTIAGO DE SURCO"/>
    <x v="0"/>
    <n v="81"/>
    <x v="0"/>
    <x v="1173"/>
  </r>
  <r>
    <n v="36218079"/>
    <x v="285"/>
    <x v="7"/>
    <s v="LIMA"/>
    <s v="SAN JUAN DE MIRAFLORES"/>
    <x v="0"/>
    <n v="59"/>
    <x v="0"/>
    <x v="1278"/>
  </r>
  <r>
    <n v="36643545"/>
    <x v="219"/>
    <x v="10"/>
    <s v="AREQUIPA"/>
    <s v="ALTO SELVA ALEGRE"/>
    <x v="0"/>
    <n v="60"/>
    <x v="0"/>
    <x v="601"/>
  </r>
  <r>
    <n v="36198687"/>
    <x v="158"/>
    <x v="23"/>
    <s v="CALLAO"/>
    <s v="CALLAO"/>
    <x v="0"/>
    <n v="58"/>
    <x v="0"/>
    <x v="759"/>
  </r>
  <r>
    <n v="5374679"/>
    <x v="86"/>
    <x v="6"/>
    <s v="SAN MARTIN"/>
    <s v="CHAZUTA"/>
    <x v="1"/>
    <n v="89"/>
    <x v="8"/>
    <x v="1"/>
  </r>
  <r>
    <n v="5358588"/>
    <x v="22"/>
    <x v="8"/>
    <s v="CANCHIS"/>
    <s v="SICUANI"/>
    <x v="0"/>
    <n v="80"/>
    <x v="8"/>
    <x v="288"/>
  </r>
  <r>
    <n v="5367010"/>
    <x v="158"/>
    <x v="23"/>
    <s v="CALLAO"/>
    <s v="CALLAO"/>
    <x v="0"/>
    <n v="81"/>
    <x v="8"/>
    <x v="940"/>
  </r>
  <r>
    <n v="5424030"/>
    <x v="1118"/>
    <x v="20"/>
    <s v="YUNGAY"/>
    <s v="MANCOS"/>
    <x v="1"/>
    <n v="82"/>
    <x v="8"/>
    <x v="77"/>
  </r>
  <r>
    <n v="5367308"/>
    <x v="124"/>
    <x v="19"/>
    <s v="CHICLAYO"/>
    <s v="CHICLAYO"/>
    <x v="1"/>
    <n v="31"/>
    <x v="8"/>
    <x v="135"/>
  </r>
  <r>
    <n v="5383261"/>
    <x v="111"/>
    <x v="7"/>
    <s v="LIMA"/>
    <s v="SAN MIGUEL"/>
    <x v="1"/>
    <n v="74"/>
    <x v="8"/>
    <x v="63"/>
  </r>
  <r>
    <n v="36713068"/>
    <x v="32"/>
    <x v="10"/>
    <s v="AREQUIPA"/>
    <s v="TIABAYA"/>
    <x v="0"/>
    <n v="87"/>
    <x v="0"/>
    <x v="751"/>
  </r>
  <r>
    <n v="36736958"/>
    <x v="193"/>
    <x v="7"/>
    <s v="LIMA"/>
    <s v="BREÑA"/>
    <x v="0"/>
    <n v="87"/>
    <x v="8"/>
    <x v="359"/>
  </r>
  <r>
    <n v="5349919"/>
    <x v="189"/>
    <x v="7"/>
    <s v="LIMA"/>
    <s v="SANTIAGO DE SURCO"/>
    <x v="0"/>
    <n v="57"/>
    <x v="8"/>
    <x v="256"/>
  </r>
  <r>
    <n v="5424639"/>
    <x v="85"/>
    <x v="9"/>
    <s v="CAJAMARCA"/>
    <s v="CAJAMARCA"/>
    <x v="0"/>
    <n v="85"/>
    <x v="8"/>
    <x v="27"/>
  </r>
  <r>
    <n v="36204885"/>
    <x v="291"/>
    <x v="20"/>
    <s v="HUARAZ"/>
    <s v="HUARAZ"/>
    <x v="0"/>
    <n v="70"/>
    <x v="0"/>
    <x v="872"/>
  </r>
  <r>
    <n v="5392897"/>
    <x v="616"/>
    <x v="12"/>
    <s v="PISCO"/>
    <s v="INDEPENDENCIA"/>
    <x v="1"/>
    <n v="64"/>
    <x v="8"/>
    <x v="225"/>
  </r>
  <r>
    <n v="36606479"/>
    <x v="155"/>
    <x v="7"/>
    <s v="LIMA"/>
    <s v="VILLA EL SALVADOR"/>
    <x v="1"/>
    <n v="74"/>
    <x v="0"/>
    <x v="557"/>
  </r>
  <r>
    <n v="23280975"/>
    <x v="248"/>
    <x v="19"/>
    <s v="CHICLAYO"/>
    <s v="JOSE LEONARDO ORTIZ"/>
    <x v="0"/>
    <n v="25"/>
    <x v="8"/>
    <x v="8"/>
  </r>
  <r>
    <n v="5443417"/>
    <x v="220"/>
    <x v="7"/>
    <s v="LIMA"/>
    <s v="EL AGUSTINO"/>
    <x v="0"/>
    <n v="83"/>
    <x v="8"/>
    <x v="225"/>
  </r>
  <r>
    <n v="5425703"/>
    <x v="497"/>
    <x v="21"/>
    <s v="CHANCHAMAYO"/>
    <s v="PERENE"/>
    <x v="1"/>
    <n v="79"/>
    <x v="8"/>
    <x v="159"/>
  </r>
  <r>
    <n v="5425848"/>
    <x v="379"/>
    <x v="19"/>
    <s v="CHICLAYO"/>
    <s v="LA VICTORIA"/>
    <x v="1"/>
    <n v="69"/>
    <x v="8"/>
    <x v="155"/>
  </r>
  <r>
    <n v="5395726"/>
    <x v="7"/>
    <x v="4"/>
    <s v="CORONEL PORTILLO"/>
    <s v="CALLERIA"/>
    <x v="0"/>
    <n v="64"/>
    <x v="8"/>
    <x v="718"/>
  </r>
  <r>
    <n v="5426800"/>
    <x v="124"/>
    <x v="19"/>
    <s v="CHICLAYO"/>
    <s v="CHICLAYO"/>
    <x v="0"/>
    <n v="62"/>
    <x v="8"/>
    <x v="182"/>
  </r>
  <r>
    <n v="36713074"/>
    <x v="158"/>
    <x v="23"/>
    <s v="CALLAO"/>
    <s v="CALLAO"/>
    <x v="1"/>
    <n v="74"/>
    <x v="1"/>
    <x v="849"/>
  </r>
  <r>
    <n v="36465172"/>
    <x v="208"/>
    <x v="23"/>
    <s v="CALLAO"/>
    <s v="VENTANILLA"/>
    <x v="0"/>
    <n v="60"/>
    <x v="0"/>
    <x v="501"/>
  </r>
  <r>
    <n v="1463032"/>
    <x v="1172"/>
    <x v="2"/>
    <s v="TALARA"/>
    <s v="PARIÑAS"/>
    <x v="0"/>
    <n v="84"/>
    <x v="0"/>
    <x v="59"/>
  </r>
  <r>
    <n v="36465182"/>
    <x v="453"/>
    <x v="11"/>
    <s v="TRUJILLO"/>
    <s v="EL PORVENIR"/>
    <x v="1"/>
    <n v="69"/>
    <x v="1"/>
    <x v="284"/>
  </r>
  <r>
    <n v="5395814"/>
    <x v="262"/>
    <x v="23"/>
    <s v="CALLAO"/>
    <s v="BELLAVISTA"/>
    <x v="0"/>
    <n v="74"/>
    <x v="8"/>
    <x v="210"/>
  </r>
  <r>
    <n v="5446507"/>
    <x v="556"/>
    <x v="8"/>
    <s v="LA CONVENCION"/>
    <s v="KIMBIRI"/>
    <x v="0"/>
    <n v="85"/>
    <x v="8"/>
    <x v="899"/>
  </r>
  <r>
    <n v="36218086"/>
    <x v="214"/>
    <x v="7"/>
    <s v="LIMA"/>
    <s v="RIMAC"/>
    <x v="0"/>
    <n v="53"/>
    <x v="0"/>
    <x v="448"/>
  </r>
  <r>
    <n v="36465186"/>
    <x v="270"/>
    <x v="2"/>
    <s v="SULLANA"/>
    <s v="MARCAVELICA"/>
    <x v="1"/>
    <n v="75"/>
    <x v="1"/>
    <x v="459"/>
  </r>
  <r>
    <n v="36713076"/>
    <x v="155"/>
    <x v="7"/>
    <s v="LIMA"/>
    <s v="VILLA EL SALVADOR"/>
    <x v="0"/>
    <n v="55"/>
    <x v="0"/>
    <x v="221"/>
  </r>
  <r>
    <n v="36502205"/>
    <x v="976"/>
    <x v="21"/>
    <s v="CONCEPCION"/>
    <s v="ORCOTUNA"/>
    <x v="0"/>
    <n v="3"/>
    <x v="1"/>
    <x v="587"/>
  </r>
  <r>
    <n v="5412760"/>
    <x v="1071"/>
    <x v="17"/>
    <s v="HUANUCO"/>
    <s v="QUISQUI"/>
    <x v="0"/>
    <n v="54"/>
    <x v="8"/>
    <x v="129"/>
  </r>
  <r>
    <n v="36679108"/>
    <x v="77"/>
    <x v="7"/>
    <s v="LIMA"/>
    <s v="LINCE"/>
    <x v="0"/>
    <n v="81"/>
    <x v="0"/>
    <x v="269"/>
  </r>
  <r>
    <n v="5469590"/>
    <x v="59"/>
    <x v="7"/>
    <s v="LIMA"/>
    <s v="LIMA"/>
    <x v="0"/>
    <n v="57"/>
    <x v="8"/>
    <x v="394"/>
  </r>
  <r>
    <n v="5470137"/>
    <x v="118"/>
    <x v="7"/>
    <s v="LIMA"/>
    <s v="PUENTE PIEDRA"/>
    <x v="1"/>
    <n v="85"/>
    <x v="8"/>
    <x v="114"/>
  </r>
  <r>
    <n v="36204889"/>
    <x v="290"/>
    <x v="2"/>
    <s v="PIURA"/>
    <s v="TAMBO GRANDE"/>
    <x v="0"/>
    <n v="76"/>
    <x v="1"/>
    <x v="297"/>
  </r>
  <r>
    <n v="36754349"/>
    <x v="193"/>
    <x v="7"/>
    <s v="LIMA"/>
    <s v="BREÑA"/>
    <x v="1"/>
    <n v="85"/>
    <x v="8"/>
    <x v="845"/>
  </r>
  <r>
    <n v="36713080"/>
    <x v="373"/>
    <x v="2"/>
    <s v="SECHURA"/>
    <s v="BELLAVISTA DE LA UNION"/>
    <x v="1"/>
    <n v="22"/>
    <x v="1"/>
    <x v="71"/>
  </r>
  <r>
    <n v="36465194"/>
    <x v="58"/>
    <x v="7"/>
    <s v="LIMA"/>
    <s v="SANTA ANITA"/>
    <x v="0"/>
    <n v="75"/>
    <x v="1"/>
    <x v="627"/>
  </r>
  <r>
    <n v="36643556"/>
    <x v="606"/>
    <x v="7"/>
    <s v="HUARAL"/>
    <s v="HUARAL"/>
    <x v="1"/>
    <n v="80"/>
    <x v="0"/>
    <x v="178"/>
  </r>
  <r>
    <n v="5405956"/>
    <x v="215"/>
    <x v="19"/>
    <s v="LAMBAYEQUE"/>
    <s v="LAMBAYEQUE"/>
    <x v="0"/>
    <n v="59"/>
    <x v="8"/>
    <x v="22"/>
  </r>
  <r>
    <n v="36198690"/>
    <x v="158"/>
    <x v="23"/>
    <s v="CALLAO"/>
    <s v="CALLAO"/>
    <x v="0"/>
    <n v="84"/>
    <x v="1"/>
    <x v="900"/>
  </r>
  <r>
    <n v="5508065"/>
    <x v="512"/>
    <x v="19"/>
    <s v="CHICLAYO"/>
    <s v="CAYALTI"/>
    <x v="1"/>
    <n v="56"/>
    <x v="8"/>
    <x v="101"/>
  </r>
  <r>
    <n v="5472455"/>
    <x v="919"/>
    <x v="9"/>
    <s v="CUTERVO"/>
    <s v="CUTERVO"/>
    <x v="0"/>
    <n v="52"/>
    <x v="8"/>
    <x v="8"/>
  </r>
  <r>
    <n v="23265008"/>
    <x v="417"/>
    <x v="3"/>
    <s v="CARABAYA"/>
    <s v="OLLACHEA"/>
    <x v="1"/>
    <n v="93"/>
    <x v="8"/>
    <x v="17"/>
  </r>
  <r>
    <n v="36679113"/>
    <x v="461"/>
    <x v="19"/>
    <s v="LAMBAYEQUE"/>
    <s v="MOCHUMI"/>
    <x v="0"/>
    <n v="71"/>
    <x v="1"/>
    <x v="195"/>
  </r>
  <r>
    <n v="36198691"/>
    <x v="208"/>
    <x v="23"/>
    <s v="CALLAO"/>
    <s v="VENTANILLA"/>
    <x v="0"/>
    <n v="60"/>
    <x v="1"/>
    <x v="585"/>
  </r>
  <r>
    <n v="5516475"/>
    <x v="512"/>
    <x v="19"/>
    <s v="CHICLAYO"/>
    <s v="CAYALTI"/>
    <x v="0"/>
    <n v="86"/>
    <x v="8"/>
    <x v="87"/>
  </r>
  <r>
    <n v="36218091"/>
    <x v="334"/>
    <x v="8"/>
    <s v="CUSCO"/>
    <s v="CUSCO"/>
    <x v="0"/>
    <n v="72"/>
    <x v="0"/>
    <x v="427"/>
  </r>
  <r>
    <n v="5429397"/>
    <x v="105"/>
    <x v="8"/>
    <s v="CUSCO"/>
    <s v="SANTIAGO"/>
    <x v="1"/>
    <n v="72"/>
    <x v="8"/>
    <x v="108"/>
  </r>
  <r>
    <n v="36204890"/>
    <x v="488"/>
    <x v="7"/>
    <s v="LIMA"/>
    <s v="SANTA ROSA"/>
    <x v="0"/>
    <n v="65"/>
    <x v="0"/>
    <x v="276"/>
  </r>
  <r>
    <n v="5488978"/>
    <x v="568"/>
    <x v="7"/>
    <s v="LIMA"/>
    <s v="BARRANCO"/>
    <x v="1"/>
    <n v="90"/>
    <x v="8"/>
    <x v="134"/>
  </r>
  <r>
    <n v="36738595"/>
    <x v="193"/>
    <x v="7"/>
    <s v="LIMA"/>
    <s v="BREÑA"/>
    <x v="0"/>
    <n v="77"/>
    <x v="8"/>
    <x v="884"/>
  </r>
  <r>
    <n v="36606480"/>
    <x v="23"/>
    <x v="7"/>
    <s v="LIMA"/>
    <s v="SAN MARTIN DE PORRES"/>
    <x v="0"/>
    <n v="85"/>
    <x v="0"/>
    <x v="398"/>
  </r>
  <r>
    <n v="36465200"/>
    <x v="17"/>
    <x v="7"/>
    <s v="LIMA"/>
    <s v="LOS OLIVOS"/>
    <x v="0"/>
    <n v="92"/>
    <x v="1"/>
    <x v="245"/>
  </r>
  <r>
    <n v="36738600"/>
    <x v="193"/>
    <x v="7"/>
    <s v="LIMA"/>
    <s v="BREÑA"/>
    <x v="0"/>
    <n v="74"/>
    <x v="8"/>
    <x v="18"/>
  </r>
  <r>
    <n v="5466104"/>
    <x v="919"/>
    <x v="9"/>
    <s v="CUTERVO"/>
    <s v="CUTERVO"/>
    <x v="0"/>
    <n v="60"/>
    <x v="8"/>
    <x v="87"/>
  </r>
  <r>
    <n v="23288896"/>
    <x v="112"/>
    <x v="13"/>
    <s v="CHACHAPOYAS"/>
    <s v="CHACHAPOYAS"/>
    <x v="0"/>
    <n v="63"/>
    <x v="8"/>
    <x v="187"/>
  </r>
  <r>
    <n v="36538673"/>
    <x v="12"/>
    <x v="2"/>
    <s v="SULLANA"/>
    <s v="SULLANA"/>
    <x v="1"/>
    <n v="54"/>
    <x v="1"/>
    <x v="796"/>
  </r>
  <r>
    <n v="36218092"/>
    <x v="449"/>
    <x v="21"/>
    <s v="HUANCAYO"/>
    <s v="EL TAMBO"/>
    <x v="1"/>
    <n v="55"/>
    <x v="1"/>
    <x v="719"/>
  </r>
  <r>
    <n v="23305559"/>
    <x v="590"/>
    <x v="7"/>
    <s v="LIMA"/>
    <s v="LURIN"/>
    <x v="0"/>
    <n v="62"/>
    <x v="8"/>
    <x v="562"/>
  </r>
  <r>
    <n v="36502216"/>
    <x v="57"/>
    <x v="7"/>
    <s v="LIMA"/>
    <s v="ATE"/>
    <x v="0"/>
    <n v="71"/>
    <x v="1"/>
    <x v="1289"/>
  </r>
  <r>
    <n v="5482213"/>
    <x v="241"/>
    <x v="9"/>
    <s v="JAEN"/>
    <s v="JAEN"/>
    <x v="0"/>
    <n v="57"/>
    <x v="8"/>
    <x v="87"/>
  </r>
  <r>
    <n v="5499821"/>
    <x v="248"/>
    <x v="19"/>
    <s v="CHICLAYO"/>
    <s v="JOSE LEONARDO ORTIZ"/>
    <x v="0"/>
    <n v="63"/>
    <x v="8"/>
    <x v="122"/>
  </r>
  <r>
    <n v="36198693"/>
    <x v="735"/>
    <x v="12"/>
    <s v="ICA"/>
    <s v="LOS AQUIJES"/>
    <x v="0"/>
    <n v="57"/>
    <x v="0"/>
    <x v="693"/>
  </r>
  <r>
    <n v="36713089"/>
    <x v="17"/>
    <x v="7"/>
    <s v="LIMA"/>
    <s v="LOS OLIVOS"/>
    <x v="0"/>
    <n v="43"/>
    <x v="0"/>
    <x v="301"/>
  </r>
  <r>
    <n v="36465216"/>
    <x v="279"/>
    <x v="7"/>
    <s v="LIMA"/>
    <s v="INDEPENDENCIA"/>
    <x v="0"/>
    <n v="66"/>
    <x v="1"/>
    <x v="427"/>
  </r>
  <r>
    <n v="36538694"/>
    <x v="449"/>
    <x v="21"/>
    <s v="HUANCAYO"/>
    <s v="EL TAMBO"/>
    <x v="0"/>
    <n v="54"/>
    <x v="0"/>
    <x v="703"/>
  </r>
  <r>
    <n v="36713090"/>
    <x v="295"/>
    <x v="12"/>
    <s v="ICA"/>
    <s v="ICA"/>
    <x v="0"/>
    <n v="55"/>
    <x v="1"/>
    <x v="862"/>
  </r>
  <r>
    <n v="36713093"/>
    <x v="109"/>
    <x v="7"/>
    <s v="LIMA"/>
    <s v="LURIGANCHO"/>
    <x v="0"/>
    <n v="63"/>
    <x v="0"/>
    <x v="814"/>
  </r>
  <r>
    <n v="36502222"/>
    <x v="431"/>
    <x v="10"/>
    <s v="ISLAY"/>
    <s v="MOLLENDO"/>
    <x v="1"/>
    <n v="81"/>
    <x v="1"/>
    <x v="356"/>
  </r>
  <r>
    <n v="5467516"/>
    <x v="56"/>
    <x v="7"/>
    <s v="LIMA"/>
    <s v="SAN JUAN DE LURIGANCHO"/>
    <x v="1"/>
    <n v="62"/>
    <x v="8"/>
    <x v="160"/>
  </r>
  <r>
    <n v="36572413"/>
    <x v="101"/>
    <x v="7"/>
    <s v="LIMA"/>
    <s v="LA VICTORIA"/>
    <x v="1"/>
    <n v="64"/>
    <x v="1"/>
    <x v="693"/>
  </r>
  <r>
    <n v="5509323"/>
    <x v="11"/>
    <x v="2"/>
    <s v="SULLANA"/>
    <s v="BELLAVISTA"/>
    <x v="0"/>
    <n v="57"/>
    <x v="8"/>
    <x v="329"/>
  </r>
  <r>
    <n v="5467757"/>
    <x v="24"/>
    <x v="7"/>
    <s v="LIMA"/>
    <s v="CARABAYLLO"/>
    <x v="0"/>
    <n v="59"/>
    <x v="8"/>
    <x v="38"/>
  </r>
  <r>
    <n v="36465222"/>
    <x v="220"/>
    <x v="7"/>
    <s v="LIMA"/>
    <s v="EL AGUSTINO"/>
    <x v="0"/>
    <n v="65"/>
    <x v="1"/>
    <x v="71"/>
  </r>
  <r>
    <n v="5500495"/>
    <x v="54"/>
    <x v="7"/>
    <s v="LIMA"/>
    <s v="COMAS"/>
    <x v="1"/>
    <n v="63"/>
    <x v="8"/>
    <x v="165"/>
  </r>
  <r>
    <n v="36502226"/>
    <x v="54"/>
    <x v="7"/>
    <s v="LIMA"/>
    <s v="COMAS"/>
    <x v="1"/>
    <n v="61"/>
    <x v="1"/>
    <x v="742"/>
  </r>
  <r>
    <n v="5483029"/>
    <x v="22"/>
    <x v="8"/>
    <s v="CANCHIS"/>
    <s v="SICUANI"/>
    <x v="0"/>
    <n v="76"/>
    <x v="8"/>
    <x v="420"/>
  </r>
  <r>
    <n v="36218096"/>
    <x v="657"/>
    <x v="8"/>
    <s v="URUBAMBA"/>
    <s v="URUBAMBA"/>
    <x v="1"/>
    <n v="69"/>
    <x v="1"/>
    <x v="677"/>
  </r>
  <r>
    <n v="36465225"/>
    <x v="189"/>
    <x v="7"/>
    <s v="LIMA"/>
    <s v="SANTIAGO DE SURCO"/>
    <x v="0"/>
    <n v="85"/>
    <x v="0"/>
    <x v="1258"/>
  </r>
  <r>
    <n v="36502232"/>
    <x v="262"/>
    <x v="23"/>
    <s v="CALLAO"/>
    <s v="BELLAVISTA"/>
    <x v="0"/>
    <n v="70"/>
    <x v="0"/>
    <x v="784"/>
  </r>
  <r>
    <n v="36572414"/>
    <x v="158"/>
    <x v="23"/>
    <s v="CALLAO"/>
    <s v="CALLAO"/>
    <x v="1"/>
    <n v="61"/>
    <x v="0"/>
    <x v="584"/>
  </r>
  <r>
    <n v="5449605"/>
    <x v="1071"/>
    <x v="17"/>
    <s v="HUANUCO"/>
    <s v="QUISQUI"/>
    <x v="1"/>
    <n v="71"/>
    <x v="8"/>
    <x v="125"/>
  </r>
  <r>
    <n v="36606501"/>
    <x v="35"/>
    <x v="11"/>
    <s v="TRUJILLO"/>
    <s v="TRUJILLO"/>
    <x v="1"/>
    <n v="57"/>
    <x v="1"/>
    <x v="673"/>
  </r>
  <r>
    <n v="36204895"/>
    <x v="397"/>
    <x v="20"/>
    <s v="SANTA"/>
    <s v="CHIMBOTE"/>
    <x v="1"/>
    <n v="64"/>
    <x v="1"/>
    <x v="906"/>
  </r>
  <r>
    <n v="36679116"/>
    <x v="54"/>
    <x v="7"/>
    <s v="LIMA"/>
    <s v="COMAS"/>
    <x v="1"/>
    <n v="62"/>
    <x v="0"/>
    <x v="771"/>
  </r>
  <r>
    <n v="36218097"/>
    <x v="295"/>
    <x v="12"/>
    <s v="ICA"/>
    <s v="ICA"/>
    <x v="1"/>
    <n v="50"/>
    <x v="0"/>
    <x v="771"/>
  </r>
  <r>
    <n v="5432300"/>
    <x v="286"/>
    <x v="9"/>
    <s v="CHOTA"/>
    <s v="CHOTA"/>
    <x v="1"/>
    <n v="85"/>
    <x v="8"/>
    <x v="37"/>
  </r>
  <r>
    <n v="36643569"/>
    <x v="334"/>
    <x v="8"/>
    <s v="CUSCO"/>
    <s v="CUSCO"/>
    <x v="0"/>
    <n v="82"/>
    <x v="1"/>
    <x v="719"/>
  </r>
  <r>
    <n v="36679125"/>
    <x v="24"/>
    <x v="7"/>
    <s v="LIMA"/>
    <s v="CARABAYLLO"/>
    <x v="0"/>
    <n v="39"/>
    <x v="1"/>
    <x v="340"/>
  </r>
  <r>
    <n v="36198696"/>
    <x v="334"/>
    <x v="8"/>
    <s v="CUSCO"/>
    <s v="CUSCO"/>
    <x v="1"/>
    <n v="85"/>
    <x v="1"/>
    <x v="872"/>
  </r>
  <r>
    <n v="5535634"/>
    <x v="946"/>
    <x v="8"/>
    <s v="LA CONVENCION"/>
    <s v="ECHARATE"/>
    <x v="1"/>
    <n v="66"/>
    <x v="8"/>
    <x v="164"/>
  </r>
  <r>
    <n v="36572422"/>
    <x v="115"/>
    <x v="14"/>
    <s v="ALTO AMAZONAS"/>
    <s v="YURIMAGUAS"/>
    <x v="0"/>
    <n v="66"/>
    <x v="0"/>
    <x v="531"/>
  </r>
  <r>
    <n v="36606507"/>
    <x v="295"/>
    <x v="12"/>
    <s v="ICA"/>
    <s v="ICA"/>
    <x v="0"/>
    <n v="89"/>
    <x v="1"/>
    <x v="495"/>
  </r>
  <r>
    <n v="5459709"/>
    <x v="57"/>
    <x v="7"/>
    <s v="LIMA"/>
    <s v="ATE"/>
    <x v="0"/>
    <n v="74"/>
    <x v="8"/>
    <x v="240"/>
  </r>
  <r>
    <n v="5525963"/>
    <x v="222"/>
    <x v="10"/>
    <s v="CAYLLOMA"/>
    <s v="MAJES"/>
    <x v="1"/>
    <n v="60"/>
    <x v="8"/>
    <x v="191"/>
  </r>
  <r>
    <n v="36198697"/>
    <x v="521"/>
    <x v="23"/>
    <s v="CALLAO"/>
    <s v="CARMEN DE LA LEGUA-REYNOSO"/>
    <x v="0"/>
    <n v="57"/>
    <x v="1"/>
    <x v="1206"/>
  </r>
  <r>
    <n v="36218100"/>
    <x v="285"/>
    <x v="7"/>
    <s v="LIMA"/>
    <s v="SAN JUAN DE MIRAFLORES"/>
    <x v="1"/>
    <n v="78"/>
    <x v="1"/>
    <x v="397"/>
  </r>
  <r>
    <n v="5552796"/>
    <x v="22"/>
    <x v="8"/>
    <s v="CANCHIS"/>
    <s v="SICUANI"/>
    <x v="0"/>
    <n v="71"/>
    <x v="8"/>
    <x v="10"/>
  </r>
  <r>
    <n v="36465226"/>
    <x v="59"/>
    <x v="7"/>
    <s v="LIMA"/>
    <s v="LIMA"/>
    <x v="1"/>
    <n v="72"/>
    <x v="0"/>
    <x v="582"/>
  </r>
  <r>
    <n v="36572428"/>
    <x v="189"/>
    <x v="7"/>
    <s v="LIMA"/>
    <s v="SANTIAGO DE SURCO"/>
    <x v="0"/>
    <n v="62"/>
    <x v="1"/>
    <x v="470"/>
  </r>
  <r>
    <n v="5485804"/>
    <x v="1571"/>
    <x v="7"/>
    <s v="HUAROCHIRI"/>
    <s v="SAN ANDRES DE TUPICOCHA"/>
    <x v="1"/>
    <n v="52"/>
    <x v="8"/>
    <x v="84"/>
  </r>
  <r>
    <n v="5553364"/>
    <x v="124"/>
    <x v="19"/>
    <s v="CHICLAYO"/>
    <s v="CHICLAYO"/>
    <x v="1"/>
    <n v="63"/>
    <x v="8"/>
    <x v="85"/>
  </r>
  <r>
    <n v="5544934"/>
    <x v="101"/>
    <x v="7"/>
    <s v="LIMA"/>
    <s v="LA VICTORIA"/>
    <x v="1"/>
    <n v="70"/>
    <x v="8"/>
    <x v="84"/>
  </r>
  <r>
    <n v="5486817"/>
    <x v="402"/>
    <x v="9"/>
    <s v="CHOTA"/>
    <s v="LAJAS"/>
    <x v="0"/>
    <n v="87"/>
    <x v="8"/>
    <x v="261"/>
  </r>
  <r>
    <n v="5514233"/>
    <x v="59"/>
    <x v="7"/>
    <s v="LIMA"/>
    <s v="LIMA"/>
    <x v="0"/>
    <n v="78"/>
    <x v="8"/>
    <x v="12"/>
  </r>
  <r>
    <n v="36713105"/>
    <x v="57"/>
    <x v="7"/>
    <s v="LIMA"/>
    <s v="ATE"/>
    <x v="0"/>
    <n v="53"/>
    <x v="0"/>
    <x v="677"/>
  </r>
  <r>
    <n v="23296807"/>
    <x v="124"/>
    <x v="19"/>
    <s v="CHICLAYO"/>
    <s v="CHICLAYO"/>
    <x v="0"/>
    <n v="62"/>
    <x v="8"/>
    <x v="22"/>
  </r>
  <r>
    <n v="36572437"/>
    <x v="158"/>
    <x v="23"/>
    <s v="CALLAO"/>
    <s v="CALLAO"/>
    <x v="0"/>
    <n v="79"/>
    <x v="0"/>
    <x v="197"/>
  </r>
  <r>
    <n v="5547777"/>
    <x v="638"/>
    <x v="24"/>
    <s v="PARINACOCHAS"/>
    <s v="PUYUSCA"/>
    <x v="0"/>
    <n v="63"/>
    <x v="8"/>
    <x v="317"/>
  </r>
  <r>
    <n v="36204898"/>
    <x v="92"/>
    <x v="18"/>
    <s v="ABANCAY"/>
    <s v="ABANCAY"/>
    <x v="0"/>
    <n v="52"/>
    <x v="0"/>
    <x v="797"/>
  </r>
  <r>
    <n v="5580074"/>
    <x v="109"/>
    <x v="7"/>
    <s v="LIMA"/>
    <s v="LURIGANCHO"/>
    <x v="0"/>
    <n v="49"/>
    <x v="8"/>
    <x v="26"/>
  </r>
  <r>
    <n v="36465228"/>
    <x v="158"/>
    <x v="23"/>
    <s v="CALLAO"/>
    <s v="CALLAO"/>
    <x v="0"/>
    <n v="90"/>
    <x v="1"/>
    <x v="1065"/>
  </r>
  <r>
    <n v="5557522"/>
    <x v="119"/>
    <x v="7"/>
    <s v="LIMA"/>
    <s v="PACHACAMAC"/>
    <x v="0"/>
    <n v="33"/>
    <x v="8"/>
    <x v="571"/>
  </r>
  <r>
    <n v="36643588"/>
    <x v="35"/>
    <x v="11"/>
    <s v="TRUJILLO"/>
    <s v="TRUJILLO"/>
    <x v="0"/>
    <n v="52"/>
    <x v="0"/>
    <x v="906"/>
  </r>
  <r>
    <n v="36204899"/>
    <x v="514"/>
    <x v="8"/>
    <s v="QUISPICANCHI"/>
    <s v="ANDAHUAYLILLAS"/>
    <x v="1"/>
    <n v="72"/>
    <x v="0"/>
    <x v="351"/>
  </r>
  <r>
    <n v="36572450"/>
    <x v="162"/>
    <x v="10"/>
    <s v="AREQUIPA"/>
    <s v="CAYMA"/>
    <x v="0"/>
    <n v="94"/>
    <x v="1"/>
    <x v="407"/>
  </r>
  <r>
    <n v="36218103"/>
    <x v="214"/>
    <x v="7"/>
    <s v="LIMA"/>
    <s v="RIMAC"/>
    <x v="0"/>
    <n v="63"/>
    <x v="0"/>
    <x v="18"/>
  </r>
  <r>
    <n v="5580783"/>
    <x v="24"/>
    <x v="7"/>
    <s v="LIMA"/>
    <s v="CARABAYLLO"/>
    <x v="0"/>
    <n v="31"/>
    <x v="8"/>
    <x v="78"/>
  </r>
  <r>
    <n v="36679165"/>
    <x v="24"/>
    <x v="7"/>
    <s v="LIMA"/>
    <s v="CARABAYLLO"/>
    <x v="1"/>
    <n v="50"/>
    <x v="1"/>
    <x v="424"/>
  </r>
  <r>
    <n v="5498412"/>
    <x v="279"/>
    <x v="7"/>
    <s v="LIMA"/>
    <s v="INDEPENDENCIA"/>
    <x v="1"/>
    <n v="74"/>
    <x v="8"/>
    <x v="27"/>
  </r>
  <r>
    <n v="23315534"/>
    <x v="47"/>
    <x v="6"/>
    <s v="LAMAS"/>
    <s v="ALONSO DE ALVARADO"/>
    <x v="0"/>
    <n v="87"/>
    <x v="8"/>
    <x v="14"/>
  </r>
  <r>
    <n v="36572467"/>
    <x v="59"/>
    <x v="7"/>
    <s v="LIMA"/>
    <s v="LIMA"/>
    <x v="0"/>
    <n v="73"/>
    <x v="1"/>
    <x v="602"/>
  </r>
  <r>
    <n v="36538706"/>
    <x v="220"/>
    <x v="7"/>
    <s v="LIMA"/>
    <s v="EL AGUSTINO"/>
    <x v="0"/>
    <n v="78"/>
    <x v="0"/>
    <x v="31"/>
  </r>
  <r>
    <n v="36643590"/>
    <x v="17"/>
    <x v="7"/>
    <s v="LIMA"/>
    <s v="LOS OLIVOS"/>
    <x v="0"/>
    <n v="84"/>
    <x v="1"/>
    <x v="749"/>
  </r>
  <r>
    <n v="23316028"/>
    <x v="229"/>
    <x v="8"/>
    <s v="CUSCO"/>
    <s v="SAN JERONIMO"/>
    <x v="1"/>
    <n v="41"/>
    <x v="8"/>
    <x v="28"/>
  </r>
  <r>
    <n v="36713109"/>
    <x v="57"/>
    <x v="7"/>
    <s v="LIMA"/>
    <s v="ATE"/>
    <x v="0"/>
    <n v="56"/>
    <x v="1"/>
    <x v="622"/>
  </r>
  <r>
    <n v="36679167"/>
    <x v="155"/>
    <x v="7"/>
    <s v="LIMA"/>
    <s v="VILLA EL SALVADOR"/>
    <x v="1"/>
    <n v="60"/>
    <x v="1"/>
    <x v="751"/>
  </r>
  <r>
    <n v="5507150"/>
    <x v="248"/>
    <x v="19"/>
    <s v="CHICLAYO"/>
    <s v="JOSE LEONARDO ORTIZ"/>
    <x v="0"/>
    <n v="34"/>
    <x v="8"/>
    <x v="86"/>
  </r>
  <r>
    <n v="36204901"/>
    <x v="617"/>
    <x v="7"/>
    <s v="HUAURA"/>
    <s v="HUACHO"/>
    <x v="0"/>
    <n v="85"/>
    <x v="0"/>
    <x v="798"/>
  </r>
  <r>
    <n v="36606541"/>
    <x v="568"/>
    <x v="7"/>
    <s v="LIMA"/>
    <s v="BARRANCO"/>
    <x v="0"/>
    <n v="71"/>
    <x v="0"/>
    <x v="1169"/>
  </r>
  <r>
    <n v="36643592"/>
    <x v="625"/>
    <x v="21"/>
    <s v="YAULI"/>
    <s v="LA OROYA"/>
    <x v="0"/>
    <n v="76"/>
    <x v="0"/>
    <x v="867"/>
  </r>
  <r>
    <n v="36502241"/>
    <x v="56"/>
    <x v="7"/>
    <s v="LIMA"/>
    <s v="SAN JUAN DE LURIGANCHO"/>
    <x v="0"/>
    <n v="93"/>
    <x v="1"/>
    <x v="90"/>
  </r>
  <r>
    <n v="36606550"/>
    <x v="208"/>
    <x v="23"/>
    <s v="CALLAO"/>
    <s v="VENTANILLA"/>
    <x v="0"/>
    <n v="49"/>
    <x v="1"/>
    <x v="624"/>
  </r>
  <r>
    <n v="36679168"/>
    <x v="93"/>
    <x v="11"/>
    <s v="TRUJILLO"/>
    <s v="LA ESPERANZA"/>
    <x v="1"/>
    <n v="62"/>
    <x v="0"/>
    <x v="348"/>
  </r>
  <r>
    <n v="5597253"/>
    <x v="57"/>
    <x v="7"/>
    <s v="LIMA"/>
    <s v="ATE"/>
    <x v="0"/>
    <n v="44"/>
    <x v="8"/>
    <x v="29"/>
  </r>
  <r>
    <n v="5530574"/>
    <x v="319"/>
    <x v="23"/>
    <s v="CALLAO"/>
    <s v="LA PERLA"/>
    <x v="0"/>
    <n v="86"/>
    <x v="8"/>
    <x v="623"/>
  </r>
  <r>
    <n v="5590131"/>
    <x v="7"/>
    <x v="4"/>
    <s v="CORONEL PORTILLO"/>
    <s v="CALLERIA"/>
    <x v="1"/>
    <n v="76"/>
    <x v="8"/>
    <x v="88"/>
  </r>
  <r>
    <n v="5590298"/>
    <x v="67"/>
    <x v="14"/>
    <s v="MAYNAS"/>
    <s v="IQUITOS"/>
    <x v="0"/>
    <n v="32"/>
    <x v="8"/>
    <x v="974"/>
  </r>
  <r>
    <n v="36538707"/>
    <x v="220"/>
    <x v="7"/>
    <s v="LIMA"/>
    <s v="EL AGUSTINO"/>
    <x v="0"/>
    <n v="64"/>
    <x v="1"/>
    <x v="590"/>
  </r>
  <r>
    <n v="36679171"/>
    <x v="101"/>
    <x v="7"/>
    <s v="LIMA"/>
    <s v="LA VICTORIA"/>
    <x v="0"/>
    <n v="82"/>
    <x v="0"/>
    <x v="466"/>
  </r>
  <r>
    <n v="36502286"/>
    <x v="56"/>
    <x v="7"/>
    <s v="LIMA"/>
    <s v="SAN JUAN DE LURIGANCHO"/>
    <x v="0"/>
    <n v="64"/>
    <x v="1"/>
    <x v="1178"/>
  </r>
  <r>
    <n v="5598599"/>
    <x v="262"/>
    <x v="23"/>
    <s v="CALLAO"/>
    <s v="BELLAVISTA"/>
    <x v="1"/>
    <n v="41"/>
    <x v="8"/>
    <x v="114"/>
  </r>
  <r>
    <n v="5559561"/>
    <x v="59"/>
    <x v="7"/>
    <s v="LIMA"/>
    <s v="LIMA"/>
    <x v="0"/>
    <n v="52"/>
    <x v="8"/>
    <x v="226"/>
  </r>
  <r>
    <n v="5549569"/>
    <x v="23"/>
    <x v="7"/>
    <s v="LIMA"/>
    <s v="SAN MARTIN DE PORRES"/>
    <x v="0"/>
    <n v="74"/>
    <x v="8"/>
    <x v="87"/>
  </r>
  <r>
    <n v="36606557"/>
    <x v="220"/>
    <x v="7"/>
    <s v="LIMA"/>
    <s v="EL AGUSTINO"/>
    <x v="1"/>
    <n v="63"/>
    <x v="1"/>
    <x v="1012"/>
  </r>
  <r>
    <n v="36538714"/>
    <x v="83"/>
    <x v="7"/>
    <s v="LIMA"/>
    <s v="SAN BORJA"/>
    <x v="0"/>
    <n v="71"/>
    <x v="1"/>
    <x v="274"/>
  </r>
  <r>
    <n v="5609789"/>
    <x v="285"/>
    <x v="7"/>
    <s v="LIMA"/>
    <s v="SAN JUAN DE MIRAFLORES"/>
    <x v="0"/>
    <n v="49"/>
    <x v="8"/>
    <x v="224"/>
  </r>
  <r>
    <n v="36679175"/>
    <x v="3"/>
    <x v="1"/>
    <s v="TACNA"/>
    <s v="TACNA"/>
    <x v="1"/>
    <n v="61"/>
    <x v="1"/>
    <x v="797"/>
  </r>
  <r>
    <n v="23419961"/>
    <x v="248"/>
    <x v="19"/>
    <s v="CHICLAYO"/>
    <s v="JOSE LEONARDO ORTIZ"/>
    <x v="0"/>
    <n v="67"/>
    <x v="8"/>
    <x v="26"/>
  </r>
  <r>
    <n v="5540433"/>
    <x v="353"/>
    <x v="11"/>
    <s v="CHEPEN"/>
    <s v="CHEPEN"/>
    <x v="0"/>
    <n v="73"/>
    <x v="8"/>
    <x v="29"/>
  </r>
  <r>
    <n v="36643610"/>
    <x v="155"/>
    <x v="7"/>
    <s v="LIMA"/>
    <s v="VILLA EL SALVADOR"/>
    <x v="0"/>
    <n v="87"/>
    <x v="1"/>
    <x v="874"/>
  </r>
  <r>
    <n v="5585621"/>
    <x v="7"/>
    <x v="4"/>
    <s v="CORONEL PORTILLO"/>
    <s v="CALLERIA"/>
    <x v="1"/>
    <n v="43"/>
    <x v="8"/>
    <x v="37"/>
  </r>
  <r>
    <n v="5600252"/>
    <x v="101"/>
    <x v="7"/>
    <s v="LIMA"/>
    <s v="LA VICTORIA"/>
    <x v="0"/>
    <n v="42"/>
    <x v="8"/>
    <x v="317"/>
  </r>
  <r>
    <n v="5644592"/>
    <x v="57"/>
    <x v="7"/>
    <s v="LIMA"/>
    <s v="ATE"/>
    <x v="1"/>
    <n v="58"/>
    <x v="8"/>
    <x v="144"/>
  </r>
  <r>
    <n v="36538715"/>
    <x v="49"/>
    <x v="0"/>
    <s v="ZARUMILLA"/>
    <s v="AGUAS VERDES"/>
    <x v="0"/>
    <n v="45"/>
    <x v="0"/>
    <x v="1221"/>
  </r>
  <r>
    <n v="36643613"/>
    <x v="35"/>
    <x v="11"/>
    <s v="TRUJILLO"/>
    <s v="TRUJILLO"/>
    <x v="1"/>
    <n v="74"/>
    <x v="1"/>
    <x v="814"/>
  </r>
  <r>
    <n v="5586375"/>
    <x v="158"/>
    <x v="23"/>
    <s v="CALLAO"/>
    <s v="CALLAO"/>
    <x v="1"/>
    <n v="68"/>
    <x v="8"/>
    <x v="19"/>
  </r>
  <r>
    <n v="5586715"/>
    <x v="59"/>
    <x v="7"/>
    <s v="LIMA"/>
    <s v="LIMA"/>
    <x v="1"/>
    <n v="83"/>
    <x v="8"/>
    <x v="210"/>
  </r>
  <r>
    <n v="23421185"/>
    <x v="758"/>
    <x v="9"/>
    <s v="SAN MARCOS"/>
    <s v="PEDRO GALVEZ"/>
    <x v="0"/>
    <n v="66"/>
    <x v="8"/>
    <x v="162"/>
  </r>
  <r>
    <n v="36713118"/>
    <x v="56"/>
    <x v="7"/>
    <s v="LIMA"/>
    <s v="SAN JUAN DE LURIGANCHO"/>
    <x v="0"/>
    <n v="76"/>
    <x v="1"/>
    <x v="587"/>
  </r>
  <r>
    <n v="36538723"/>
    <x v="155"/>
    <x v="7"/>
    <s v="LIMA"/>
    <s v="VILLA EL SALVADOR"/>
    <x v="1"/>
    <n v="61"/>
    <x v="0"/>
    <x v="1220"/>
  </r>
  <r>
    <n v="5587122"/>
    <x v="111"/>
    <x v="7"/>
    <s v="LIMA"/>
    <s v="SAN MIGUEL"/>
    <x v="0"/>
    <n v="79"/>
    <x v="8"/>
    <x v="379"/>
  </r>
  <r>
    <n v="5602262"/>
    <x v="124"/>
    <x v="19"/>
    <s v="CHICLAYO"/>
    <s v="CHICLAYO"/>
    <x v="0"/>
    <n v="77"/>
    <x v="8"/>
    <x v="162"/>
  </r>
  <r>
    <n v="23326844"/>
    <x v="812"/>
    <x v="13"/>
    <s v="CONDORCANQUI"/>
    <s v="RIO SANTIAGO"/>
    <x v="1"/>
    <n v="61"/>
    <x v="8"/>
    <x v="1030"/>
  </r>
  <r>
    <n v="5670126"/>
    <x v="286"/>
    <x v="9"/>
    <s v="CHOTA"/>
    <s v="CHOTA"/>
    <x v="0"/>
    <n v="79"/>
    <x v="8"/>
    <x v="224"/>
  </r>
  <r>
    <n v="5619857"/>
    <x v="1055"/>
    <x v="13"/>
    <s v="LUYA"/>
    <s v="TINGO"/>
    <x v="0"/>
    <n v="92"/>
    <x v="8"/>
    <x v="57"/>
  </r>
  <r>
    <n v="5614591"/>
    <x v="57"/>
    <x v="7"/>
    <s v="LIMA"/>
    <s v="ATE"/>
    <x v="0"/>
    <n v="35"/>
    <x v="8"/>
    <x v="14"/>
  </r>
  <r>
    <n v="36198703"/>
    <x v="617"/>
    <x v="7"/>
    <s v="HUAURA"/>
    <s v="HUACHO"/>
    <x v="1"/>
    <n v="62"/>
    <x v="1"/>
    <x v="269"/>
  </r>
  <r>
    <n v="36538744"/>
    <x v="120"/>
    <x v="14"/>
    <s v="MAYNAS"/>
    <s v="SAN JUAN BAUTISTA"/>
    <x v="1"/>
    <n v="91"/>
    <x v="1"/>
    <x v="518"/>
  </r>
  <r>
    <n v="5629335"/>
    <x v="85"/>
    <x v="9"/>
    <s v="CAJAMARCA"/>
    <s v="CAJAMARCA"/>
    <x v="0"/>
    <n v="84"/>
    <x v="8"/>
    <x v="64"/>
  </r>
  <r>
    <n v="36643616"/>
    <x v="56"/>
    <x v="7"/>
    <s v="LIMA"/>
    <s v="SAN JUAN DE LURIGANCHO"/>
    <x v="1"/>
    <n v="44"/>
    <x v="1"/>
    <x v="771"/>
  </r>
  <r>
    <n v="36572494"/>
    <x v="59"/>
    <x v="7"/>
    <s v="LIMA"/>
    <s v="LIMA"/>
    <x v="1"/>
    <n v="40"/>
    <x v="0"/>
    <x v="337"/>
  </r>
  <r>
    <n v="36606561"/>
    <x v="59"/>
    <x v="7"/>
    <s v="LIMA"/>
    <s v="LIMA"/>
    <x v="1"/>
    <n v="46"/>
    <x v="0"/>
    <x v="842"/>
  </r>
  <r>
    <n v="36679185"/>
    <x v="134"/>
    <x v="7"/>
    <s v="LIMA"/>
    <s v="LA MOLINA"/>
    <x v="0"/>
    <n v="91"/>
    <x v="1"/>
    <x v="716"/>
  </r>
  <r>
    <n v="5615541"/>
    <x v="214"/>
    <x v="7"/>
    <s v="LIMA"/>
    <s v="RIMAC"/>
    <x v="0"/>
    <n v="84"/>
    <x v="8"/>
    <x v="274"/>
  </r>
  <r>
    <n v="5663199"/>
    <x v="605"/>
    <x v="5"/>
    <s v="ANGARAES"/>
    <s v="LIRCAY"/>
    <x v="0"/>
    <n v="80"/>
    <x v="8"/>
    <x v="84"/>
  </r>
  <r>
    <n v="1463126"/>
    <x v="1172"/>
    <x v="2"/>
    <s v="TALARA"/>
    <s v="PARIÑAS"/>
    <x v="0"/>
    <n v="68"/>
    <x v="0"/>
    <x v="11"/>
  </r>
  <r>
    <n v="36538756"/>
    <x v="208"/>
    <x v="23"/>
    <s v="CALLAO"/>
    <s v="VENTANILLA"/>
    <x v="0"/>
    <n v="73"/>
    <x v="0"/>
    <x v="703"/>
  </r>
  <r>
    <n v="5663328"/>
    <x v="248"/>
    <x v="19"/>
    <s v="CHICLAYO"/>
    <s v="JOSE LEONARDO ORTIZ"/>
    <x v="0"/>
    <n v="72"/>
    <x v="8"/>
    <x v="108"/>
  </r>
  <r>
    <n v="36204910"/>
    <x v="617"/>
    <x v="7"/>
    <s v="HUAURA"/>
    <s v="HUACHO"/>
    <x v="0"/>
    <n v="66"/>
    <x v="0"/>
    <x v="952"/>
  </r>
  <r>
    <n v="36854267"/>
    <x v="193"/>
    <x v="7"/>
    <s v="LIMA"/>
    <s v="BREÑA"/>
    <x v="0"/>
    <n v="66"/>
    <x v="8"/>
    <x v="1065"/>
  </r>
  <r>
    <n v="36669660"/>
    <x v="193"/>
    <x v="7"/>
    <s v="LIMA"/>
    <s v="BREÑA"/>
    <x v="0"/>
    <n v="76"/>
    <x v="8"/>
    <x v="487"/>
  </r>
  <r>
    <n v="36465267"/>
    <x v="330"/>
    <x v="7"/>
    <s v="LIMA"/>
    <s v="VILLA MARIA DEL TRIUNFO"/>
    <x v="0"/>
    <n v="91"/>
    <x v="1"/>
    <x v="181"/>
  </r>
  <r>
    <n v="36572514"/>
    <x v="59"/>
    <x v="7"/>
    <s v="LIMA"/>
    <s v="LIMA"/>
    <x v="1"/>
    <n v="83"/>
    <x v="1"/>
    <x v="903"/>
  </r>
  <r>
    <n v="5681872"/>
    <x v="24"/>
    <x v="7"/>
    <s v="LIMA"/>
    <s v="CARABAYLLO"/>
    <x v="0"/>
    <n v="83"/>
    <x v="8"/>
    <x v="298"/>
  </r>
  <r>
    <n v="5621648"/>
    <x v="124"/>
    <x v="19"/>
    <s v="CHICLAYO"/>
    <s v="CHICLAYO"/>
    <x v="0"/>
    <n v="86"/>
    <x v="8"/>
    <x v="131"/>
  </r>
  <r>
    <n v="36465270"/>
    <x v="158"/>
    <x v="23"/>
    <s v="CALLAO"/>
    <s v="CALLAO"/>
    <x v="0"/>
    <n v="69"/>
    <x v="0"/>
    <x v="274"/>
  </r>
  <r>
    <n v="36502298"/>
    <x v="0"/>
    <x v="0"/>
    <s v="TUMBES"/>
    <s v="TUMBES"/>
    <x v="0"/>
    <n v="79"/>
    <x v="0"/>
    <x v="425"/>
  </r>
  <r>
    <n v="36739782"/>
    <x v="193"/>
    <x v="7"/>
    <s v="LIMA"/>
    <s v="BREÑA"/>
    <x v="0"/>
    <n v="67"/>
    <x v="8"/>
    <x v="1064"/>
  </r>
  <r>
    <n v="5605221"/>
    <x v="285"/>
    <x v="7"/>
    <s v="LIMA"/>
    <s v="SAN JUAN DE MIRAFLORES"/>
    <x v="0"/>
    <n v="70"/>
    <x v="8"/>
    <x v="329"/>
  </r>
  <r>
    <n v="36218108"/>
    <x v="144"/>
    <x v="21"/>
    <s v="HUANCAYO"/>
    <s v="HUANCAYO"/>
    <x v="0"/>
    <n v="63"/>
    <x v="0"/>
    <x v="466"/>
  </r>
  <r>
    <n v="36218109"/>
    <x v="776"/>
    <x v="7"/>
    <s v="LIMA"/>
    <s v="PUNTA HERMOSA"/>
    <x v="0"/>
    <n v="57"/>
    <x v="0"/>
    <x v="601"/>
  </r>
  <r>
    <n v="5637943"/>
    <x v="577"/>
    <x v="7"/>
    <s v="CAÃ‘ETE"/>
    <s v="SAN LUIS"/>
    <x v="1"/>
    <n v="32"/>
    <x v="8"/>
    <x v="164"/>
  </r>
  <r>
    <n v="5647322"/>
    <x v="1648"/>
    <x v="9"/>
    <s v="SAN MARCOS"/>
    <s v="JOSE MANUEL QUIROZ"/>
    <x v="1"/>
    <n v="55"/>
    <x v="8"/>
    <x v="78"/>
  </r>
  <r>
    <n v="36204912"/>
    <x v="158"/>
    <x v="23"/>
    <s v="CALLAO"/>
    <s v="CALLAO"/>
    <x v="0"/>
    <n v="67"/>
    <x v="0"/>
    <x v="797"/>
  </r>
  <r>
    <n v="5682577"/>
    <x v="1142"/>
    <x v="9"/>
    <s v="JAEN"/>
    <s v="COLASAY"/>
    <x v="1"/>
    <n v="51"/>
    <x v="8"/>
    <x v="256"/>
  </r>
  <r>
    <n v="5706210"/>
    <x v="857"/>
    <x v="9"/>
    <s v="CHOTA"/>
    <s v="TACABAMBA"/>
    <x v="1"/>
    <n v="85"/>
    <x v="8"/>
    <x v="87"/>
  </r>
  <r>
    <n v="36643618"/>
    <x v="143"/>
    <x v="10"/>
    <s v="AREQUIPA"/>
    <s v="AREQUIPA"/>
    <x v="1"/>
    <n v="51"/>
    <x v="1"/>
    <x v="781"/>
  </r>
  <r>
    <n v="36218110"/>
    <x v="582"/>
    <x v="9"/>
    <s v="CELENDIN"/>
    <s v="CELENDIN"/>
    <x v="0"/>
    <n v="73"/>
    <x v="1"/>
    <x v="885"/>
  </r>
  <r>
    <n v="5683830"/>
    <x v="54"/>
    <x v="7"/>
    <s v="LIMA"/>
    <s v="COMAS"/>
    <x v="0"/>
    <n v="65"/>
    <x v="8"/>
    <x v="47"/>
  </r>
  <r>
    <n v="36572532"/>
    <x v="347"/>
    <x v="10"/>
    <s v="AREQUIPA"/>
    <s v="SOCABAYA"/>
    <x v="0"/>
    <n v="60"/>
    <x v="1"/>
    <x v="758"/>
  </r>
  <r>
    <n v="36218111"/>
    <x v="48"/>
    <x v="1"/>
    <s v="TACNA"/>
    <s v="CORONEL GREGORIO ALBARRACIN L."/>
    <x v="0"/>
    <n v="61"/>
    <x v="0"/>
    <x v="691"/>
  </r>
  <r>
    <n v="36679195"/>
    <x v="521"/>
    <x v="23"/>
    <s v="CALLAO"/>
    <s v="CARMEN DE LA LEGUA-REYNOSO"/>
    <x v="1"/>
    <n v="45"/>
    <x v="0"/>
    <x v="172"/>
  </r>
  <r>
    <n v="36465288"/>
    <x v="176"/>
    <x v="7"/>
    <s v="LIMA"/>
    <s v="CHORRILLOS"/>
    <x v="1"/>
    <n v="79"/>
    <x v="0"/>
    <x v="845"/>
  </r>
  <r>
    <n v="36572535"/>
    <x v="56"/>
    <x v="7"/>
    <s v="LIMA"/>
    <s v="SAN JUAN DE LURIGANCHO"/>
    <x v="0"/>
    <n v="75"/>
    <x v="1"/>
    <x v="624"/>
  </r>
  <r>
    <n v="36198709"/>
    <x v="101"/>
    <x v="7"/>
    <s v="LIMA"/>
    <s v="LA VICTORIA"/>
    <x v="1"/>
    <n v="63"/>
    <x v="0"/>
    <x v="842"/>
  </r>
  <r>
    <n v="36198711"/>
    <x v="29"/>
    <x v="6"/>
    <s v="BELLAVISTA"/>
    <s v="BELLAVISTA"/>
    <x v="1"/>
    <n v="76"/>
    <x v="0"/>
    <x v="181"/>
  </r>
  <r>
    <n v="36218112"/>
    <x v="716"/>
    <x v="20"/>
    <s v="HUAYLAS"/>
    <s v="CARAZ"/>
    <x v="0"/>
    <n v="69"/>
    <x v="0"/>
    <x v="223"/>
  </r>
  <r>
    <n v="5639329"/>
    <x v="1647"/>
    <x v="18"/>
    <s v="GRAU"/>
    <s v="MARISCAL GAMARRA"/>
    <x v="0"/>
    <n v="71"/>
    <x v="8"/>
    <x v="135"/>
  </r>
  <r>
    <n v="36502299"/>
    <x v="23"/>
    <x v="7"/>
    <s v="LIMA"/>
    <s v="SAN MARTIN DE PORRES"/>
    <x v="0"/>
    <n v="70"/>
    <x v="1"/>
    <x v="302"/>
  </r>
  <r>
    <n v="36572536"/>
    <x v="109"/>
    <x v="7"/>
    <s v="LIMA"/>
    <s v="LURIGANCHO"/>
    <x v="0"/>
    <n v="53"/>
    <x v="0"/>
    <x v="416"/>
  </r>
  <r>
    <n v="36465293"/>
    <x v="23"/>
    <x v="7"/>
    <s v="LIMA"/>
    <s v="SAN MARTIN DE PORRES"/>
    <x v="1"/>
    <n v="86"/>
    <x v="1"/>
    <x v="501"/>
  </r>
  <r>
    <n v="5640066"/>
    <x v="330"/>
    <x v="7"/>
    <s v="LIMA"/>
    <s v="VILLA MARIA DEL TRIUNFO"/>
    <x v="1"/>
    <n v="75"/>
    <x v="8"/>
    <x v="77"/>
  </r>
  <r>
    <n v="5623392"/>
    <x v="241"/>
    <x v="9"/>
    <s v="JAEN"/>
    <s v="JAEN"/>
    <x v="1"/>
    <n v="73"/>
    <x v="8"/>
    <x v="896"/>
  </r>
  <r>
    <n v="36218113"/>
    <x v="92"/>
    <x v="18"/>
    <s v="ABANCAY"/>
    <s v="ABANCAY"/>
    <x v="0"/>
    <n v="85"/>
    <x v="0"/>
    <x v="1269"/>
  </r>
  <r>
    <n v="36679200"/>
    <x v="56"/>
    <x v="7"/>
    <s v="LIMA"/>
    <s v="SAN JUAN DE LURIGANCHO"/>
    <x v="0"/>
    <n v="82"/>
    <x v="1"/>
    <x v="142"/>
  </r>
  <r>
    <n v="36643631"/>
    <x v="590"/>
    <x v="7"/>
    <s v="LIMA"/>
    <s v="LURIN"/>
    <x v="0"/>
    <n v="58"/>
    <x v="1"/>
    <x v="487"/>
  </r>
  <r>
    <n v="5699955"/>
    <x v="285"/>
    <x v="7"/>
    <s v="LIMA"/>
    <s v="SAN JUAN DE MIRAFLORES"/>
    <x v="1"/>
    <n v="65"/>
    <x v="8"/>
    <x v="34"/>
  </r>
  <r>
    <n v="5700197"/>
    <x v="248"/>
    <x v="19"/>
    <s v="CHICLAYO"/>
    <s v="JOSE LEONARDO ORTIZ"/>
    <x v="0"/>
    <n v="67"/>
    <x v="8"/>
    <x v="182"/>
  </r>
  <r>
    <n v="36854560"/>
    <x v="193"/>
    <x v="7"/>
    <s v="LIMA"/>
    <s v="BREÑA"/>
    <x v="0"/>
    <n v="66"/>
    <x v="8"/>
    <x v="936"/>
  </r>
  <r>
    <n v="36643632"/>
    <x v="220"/>
    <x v="7"/>
    <s v="LIMA"/>
    <s v="EL AGUSTINO"/>
    <x v="1"/>
    <n v="56"/>
    <x v="0"/>
    <x v="880"/>
  </r>
  <r>
    <n v="5708565"/>
    <x v="241"/>
    <x v="9"/>
    <s v="JAEN"/>
    <s v="JAEN"/>
    <x v="0"/>
    <n v="48"/>
    <x v="8"/>
    <x v="369"/>
  </r>
  <r>
    <n v="5709075"/>
    <x v="353"/>
    <x v="11"/>
    <s v="CHEPEN"/>
    <s v="CHEPEN"/>
    <x v="1"/>
    <n v="52"/>
    <x v="8"/>
    <x v="46"/>
  </r>
  <r>
    <n v="5709411"/>
    <x v="85"/>
    <x v="9"/>
    <s v="CAJAMARCA"/>
    <s v="CAJAMARCA"/>
    <x v="0"/>
    <n v="76"/>
    <x v="8"/>
    <x v="125"/>
  </r>
  <r>
    <n v="36465308"/>
    <x v="7"/>
    <x v="4"/>
    <s v="CORONEL PORTILLO"/>
    <s v="CALLERIA"/>
    <x v="1"/>
    <n v="57"/>
    <x v="1"/>
    <x v="553"/>
  </r>
  <r>
    <n v="36538768"/>
    <x v="101"/>
    <x v="7"/>
    <s v="LIMA"/>
    <s v="LA VICTORIA"/>
    <x v="1"/>
    <n v="44"/>
    <x v="0"/>
    <x v="1012"/>
  </r>
  <r>
    <n v="36606595"/>
    <x v="455"/>
    <x v="11"/>
    <s v="TRUJILLO"/>
    <s v="FLORENCIA DE MORA"/>
    <x v="0"/>
    <n v="64"/>
    <x v="0"/>
    <x v="852"/>
  </r>
  <r>
    <n v="36465314"/>
    <x v="92"/>
    <x v="18"/>
    <s v="ABANCAY"/>
    <s v="ABANCAY"/>
    <x v="0"/>
    <n v="86"/>
    <x v="1"/>
    <x v="89"/>
  </r>
  <r>
    <n v="36679201"/>
    <x v="238"/>
    <x v="11"/>
    <s v="ASCOPE"/>
    <s v="CASA GRANDE"/>
    <x v="0"/>
    <n v="93"/>
    <x v="0"/>
    <x v="900"/>
  </r>
  <r>
    <n v="36643634"/>
    <x v="144"/>
    <x v="21"/>
    <s v="HUANCAYO"/>
    <s v="HUANCAYO"/>
    <x v="0"/>
    <n v="57"/>
    <x v="1"/>
    <x v="1012"/>
  </r>
  <r>
    <n v="36502304"/>
    <x v="93"/>
    <x v="11"/>
    <s v="TRUJILLO"/>
    <s v="LA ESPERANZA"/>
    <x v="1"/>
    <n v="67"/>
    <x v="0"/>
    <x v="186"/>
  </r>
  <r>
    <n v="5693171"/>
    <x v="85"/>
    <x v="9"/>
    <s v="CAJAMARCA"/>
    <s v="CAJAMARCA"/>
    <x v="0"/>
    <n v="70"/>
    <x v="8"/>
    <x v="64"/>
  </r>
  <r>
    <n v="36606597"/>
    <x v="82"/>
    <x v="3"/>
    <s v="PUNO"/>
    <s v="PUNO"/>
    <x v="0"/>
    <n v="61"/>
    <x v="1"/>
    <x v="427"/>
  </r>
  <r>
    <n v="36643642"/>
    <x v="115"/>
    <x v="14"/>
    <s v="ALTO AMAZONAS"/>
    <s v="YURIMAGUAS"/>
    <x v="1"/>
    <n v="68"/>
    <x v="1"/>
    <x v="845"/>
  </r>
  <r>
    <n v="36502311"/>
    <x v="330"/>
    <x v="7"/>
    <s v="LIMA"/>
    <s v="VILLA MARIA DEL TRIUNFO"/>
    <x v="1"/>
    <n v="73"/>
    <x v="0"/>
    <x v="32"/>
  </r>
  <r>
    <n v="36679218"/>
    <x v="56"/>
    <x v="7"/>
    <s v="LIMA"/>
    <s v="SAN JUAN DE LURIGANCHO"/>
    <x v="0"/>
    <n v="69"/>
    <x v="1"/>
    <x v="584"/>
  </r>
  <r>
    <n v="5642743"/>
    <x v="155"/>
    <x v="7"/>
    <s v="LIMA"/>
    <s v="VILLA EL SALVADOR"/>
    <x v="0"/>
    <n v="73"/>
    <x v="8"/>
    <x v="161"/>
  </r>
  <r>
    <n v="36538771"/>
    <x v="81"/>
    <x v="15"/>
    <s v="MARISCAL NIETO"/>
    <s v="MOQUEGUA"/>
    <x v="0"/>
    <n v="50"/>
    <x v="1"/>
    <x v="993"/>
  </r>
  <r>
    <n v="5716420"/>
    <x v="143"/>
    <x v="10"/>
    <s v="AREQUIPA"/>
    <s v="AREQUIPA"/>
    <x v="0"/>
    <n v="82"/>
    <x v="8"/>
    <x v="541"/>
  </r>
  <r>
    <n v="36606599"/>
    <x v="155"/>
    <x v="7"/>
    <s v="LIMA"/>
    <s v="VILLA EL SALVADOR"/>
    <x v="0"/>
    <n v="61"/>
    <x v="1"/>
    <x v="1189"/>
  </r>
  <r>
    <n v="5710269"/>
    <x v="248"/>
    <x v="19"/>
    <s v="CHICLAYO"/>
    <s v="JOSE LEONARDO ORTIZ"/>
    <x v="0"/>
    <n v="69"/>
    <x v="8"/>
    <x v="64"/>
  </r>
  <r>
    <n v="5710718"/>
    <x v="124"/>
    <x v="19"/>
    <s v="CHICLAYO"/>
    <s v="CHICLAYO"/>
    <x v="1"/>
    <n v="71"/>
    <x v="8"/>
    <x v="135"/>
  </r>
  <r>
    <n v="36756232"/>
    <x v="193"/>
    <x v="7"/>
    <s v="LIMA"/>
    <s v="BREÑA"/>
    <x v="0"/>
    <n v="70"/>
    <x v="8"/>
    <x v="756"/>
  </r>
  <r>
    <n v="36713177"/>
    <x v="450"/>
    <x v="7"/>
    <s v="HUAURA"/>
    <s v="HUAURA"/>
    <x v="0"/>
    <n v="84"/>
    <x v="0"/>
    <x v="782"/>
  </r>
  <r>
    <n v="5693349"/>
    <x v="1010"/>
    <x v="20"/>
    <s v="MARISCAL LUZURIAGA"/>
    <s v="PISCOBAMBA"/>
    <x v="1"/>
    <n v="82"/>
    <x v="8"/>
    <x v="354"/>
  </r>
  <r>
    <n v="5712730"/>
    <x v="1166"/>
    <x v="9"/>
    <s v="JAEN"/>
    <s v="SAN FELIPE"/>
    <x v="1"/>
    <n v="70"/>
    <x v="8"/>
    <x v="775"/>
  </r>
  <r>
    <n v="36465331"/>
    <x v="153"/>
    <x v="10"/>
    <s v="AREQUIPA"/>
    <s v="MARIANO MELGAR"/>
    <x v="0"/>
    <n v="62"/>
    <x v="1"/>
    <x v="450"/>
  </r>
  <r>
    <n v="5686555"/>
    <x v="109"/>
    <x v="7"/>
    <s v="LIMA"/>
    <s v="LURIGANCHO"/>
    <x v="0"/>
    <n v="21"/>
    <x v="8"/>
    <x v="175"/>
  </r>
  <r>
    <n v="36756310"/>
    <x v="193"/>
    <x v="7"/>
    <s v="LIMA"/>
    <s v="BREÑA"/>
    <x v="1"/>
    <n v="91"/>
    <x v="8"/>
    <x v="245"/>
  </r>
  <r>
    <n v="5726702"/>
    <x v="277"/>
    <x v="24"/>
    <s v="HUAMANGA"/>
    <s v="AYACUCHO"/>
    <x v="1"/>
    <n v="75"/>
    <x v="8"/>
    <x v="217"/>
  </r>
  <r>
    <n v="5788088"/>
    <x v="54"/>
    <x v="7"/>
    <s v="LIMA"/>
    <s v="COMAS"/>
    <x v="1"/>
    <n v="53"/>
    <x v="8"/>
    <x v="86"/>
  </r>
  <r>
    <n v="36572571"/>
    <x v="279"/>
    <x v="7"/>
    <s v="LIMA"/>
    <s v="INDEPENDENCIA"/>
    <x v="1"/>
    <n v="77"/>
    <x v="1"/>
    <x v="693"/>
  </r>
  <r>
    <n v="36465334"/>
    <x v="153"/>
    <x v="10"/>
    <s v="AREQUIPA"/>
    <s v="MARIANO MELGAR"/>
    <x v="0"/>
    <n v="65"/>
    <x v="0"/>
    <x v="896"/>
  </r>
  <r>
    <n v="5720654"/>
    <x v="557"/>
    <x v="19"/>
    <s v="CHICLAYO"/>
    <s v="PATAPO"/>
    <x v="0"/>
    <n v="77"/>
    <x v="8"/>
    <x v="62"/>
  </r>
  <r>
    <n v="36679226"/>
    <x v="54"/>
    <x v="7"/>
    <s v="LIMA"/>
    <s v="COMAS"/>
    <x v="0"/>
    <n v="87"/>
    <x v="1"/>
    <x v="590"/>
  </r>
  <r>
    <n v="5738179"/>
    <x v="557"/>
    <x v="19"/>
    <s v="CHICLAYO"/>
    <s v="PATAPO"/>
    <x v="0"/>
    <n v="69"/>
    <x v="8"/>
    <x v="135"/>
  </r>
  <r>
    <n v="5790155"/>
    <x v="1580"/>
    <x v="18"/>
    <s v="COTABAMBAS"/>
    <s v="COYLLURQUI"/>
    <x v="0"/>
    <n v="77"/>
    <x v="8"/>
    <x v="2"/>
  </r>
  <r>
    <n v="36606609"/>
    <x v="366"/>
    <x v="7"/>
    <s v="LIMA"/>
    <s v="SAN LUIS"/>
    <x v="1"/>
    <n v="71"/>
    <x v="1"/>
    <x v="1040"/>
  </r>
  <r>
    <n v="36572572"/>
    <x v="366"/>
    <x v="7"/>
    <s v="LIMA"/>
    <s v="SAN LUIS"/>
    <x v="0"/>
    <n v="49"/>
    <x v="0"/>
    <x v="892"/>
  </r>
  <r>
    <n v="36679229"/>
    <x v="124"/>
    <x v="19"/>
    <s v="CHICLAYO"/>
    <s v="CHICLAYO"/>
    <x v="1"/>
    <n v="76"/>
    <x v="0"/>
    <x v="1018"/>
  </r>
  <r>
    <n v="36218115"/>
    <x v="158"/>
    <x v="23"/>
    <s v="CALLAO"/>
    <s v="CALLAO"/>
    <x v="0"/>
    <n v="52"/>
    <x v="1"/>
    <x v="487"/>
  </r>
  <r>
    <n v="36465338"/>
    <x v="155"/>
    <x v="7"/>
    <s v="LIMA"/>
    <s v="VILLA EL SALVADOR"/>
    <x v="1"/>
    <n v="95"/>
    <x v="1"/>
    <x v="313"/>
  </r>
  <r>
    <n v="5805611"/>
    <x v="38"/>
    <x v="7"/>
    <s v="LIMA"/>
    <s v="ANCON"/>
    <x v="1"/>
    <n v="26"/>
    <x v="8"/>
    <x v="3"/>
  </r>
  <r>
    <n v="36643662"/>
    <x v="295"/>
    <x v="12"/>
    <s v="ICA"/>
    <s v="ICA"/>
    <x v="0"/>
    <n v="67"/>
    <x v="0"/>
    <x v="451"/>
  </r>
  <r>
    <n v="36606612"/>
    <x v="35"/>
    <x v="11"/>
    <s v="TRUJILLO"/>
    <s v="TRUJILLO"/>
    <x v="0"/>
    <n v="46"/>
    <x v="0"/>
    <x v="729"/>
  </r>
  <r>
    <n v="36465350"/>
    <x v="34"/>
    <x v="1"/>
    <s v="TACNA"/>
    <s v="CIUDAD NUEVA"/>
    <x v="1"/>
    <n v="65"/>
    <x v="0"/>
    <x v="1058"/>
  </r>
  <r>
    <n v="5773072"/>
    <x v="279"/>
    <x v="7"/>
    <s v="LIMA"/>
    <s v="INDEPENDENCIA"/>
    <x v="1"/>
    <n v="81"/>
    <x v="8"/>
    <x v="84"/>
  </r>
  <r>
    <n v="5756068"/>
    <x v="17"/>
    <x v="7"/>
    <s v="LIMA"/>
    <s v="LOS OLIVOS"/>
    <x v="1"/>
    <n v="95"/>
    <x v="8"/>
    <x v="3"/>
  </r>
  <r>
    <n v="36198715"/>
    <x v="58"/>
    <x v="7"/>
    <s v="LIMA"/>
    <s v="SANTA ANITA"/>
    <x v="1"/>
    <n v="65"/>
    <x v="1"/>
    <x v="274"/>
  </r>
  <r>
    <n v="36643686"/>
    <x v="118"/>
    <x v="7"/>
    <s v="LIMA"/>
    <s v="PUENTE PIEDRA"/>
    <x v="0"/>
    <n v="68"/>
    <x v="1"/>
    <x v="830"/>
  </r>
  <r>
    <n v="5756198"/>
    <x v="59"/>
    <x v="7"/>
    <s v="LIMA"/>
    <s v="LIMA"/>
    <x v="0"/>
    <n v="82"/>
    <x v="8"/>
    <x v="262"/>
  </r>
  <r>
    <n v="5695454"/>
    <x v="85"/>
    <x v="9"/>
    <s v="CAJAMARCA"/>
    <s v="CAJAMARCA"/>
    <x v="0"/>
    <n v="54"/>
    <x v="8"/>
    <x v="100"/>
  </r>
  <r>
    <n v="36572580"/>
    <x v="118"/>
    <x v="7"/>
    <s v="LIMA"/>
    <s v="PUENTE PIEDRA"/>
    <x v="0"/>
    <n v="52"/>
    <x v="1"/>
    <x v="899"/>
  </r>
  <r>
    <n v="36502347"/>
    <x v="975"/>
    <x v="11"/>
    <s v="SANTIAGO DE CHUCO"/>
    <s v="QUIRUVILCA"/>
    <x v="0"/>
    <n v="82"/>
    <x v="0"/>
    <x v="613"/>
  </r>
  <r>
    <n v="36465364"/>
    <x v="606"/>
    <x v="7"/>
    <s v="HUARAL"/>
    <s v="HUARAL"/>
    <x v="0"/>
    <n v="68"/>
    <x v="0"/>
    <x v="518"/>
  </r>
  <r>
    <n v="36502369"/>
    <x v="56"/>
    <x v="7"/>
    <s v="LIMA"/>
    <s v="SAN JUAN DE LURIGANCHO"/>
    <x v="1"/>
    <n v="88"/>
    <x v="1"/>
    <x v="864"/>
  </r>
  <r>
    <n v="5764470"/>
    <x v="124"/>
    <x v="19"/>
    <s v="CHICLAYO"/>
    <s v="CHICLAYO"/>
    <x v="0"/>
    <n v="75"/>
    <x v="8"/>
    <x v="226"/>
  </r>
  <r>
    <n v="36538782"/>
    <x v="54"/>
    <x v="7"/>
    <s v="LIMA"/>
    <s v="COMAS"/>
    <x v="1"/>
    <n v="85"/>
    <x v="1"/>
    <x v="770"/>
  </r>
  <r>
    <n v="36465365"/>
    <x v="109"/>
    <x v="7"/>
    <s v="LIMA"/>
    <s v="LURIGANCHO"/>
    <x v="1"/>
    <n v="74"/>
    <x v="1"/>
    <x v="280"/>
  </r>
  <r>
    <n v="36204918"/>
    <x v="103"/>
    <x v="16"/>
    <s v="TAMBOPATA"/>
    <s v="TAMBOPATA"/>
    <x v="0"/>
    <n v="87"/>
    <x v="1"/>
    <x v="624"/>
  </r>
  <r>
    <n v="5808705"/>
    <x v="583"/>
    <x v="2"/>
    <s v="MORROPON"/>
    <s v="CHALACO"/>
    <x v="0"/>
    <n v="80"/>
    <x v="8"/>
    <x v="222"/>
  </r>
  <r>
    <n v="36538794"/>
    <x v="94"/>
    <x v="7"/>
    <s v="LIMA"/>
    <s v="JESUS MARIA"/>
    <x v="1"/>
    <n v="89"/>
    <x v="1"/>
    <x v="900"/>
  </r>
  <r>
    <n v="5783677"/>
    <x v="347"/>
    <x v="10"/>
    <s v="AREQUIPA"/>
    <s v="SOCABAYA"/>
    <x v="1"/>
    <n v="48"/>
    <x v="8"/>
    <x v="2"/>
  </r>
  <r>
    <n v="5792726"/>
    <x v="143"/>
    <x v="10"/>
    <s v="AREQUIPA"/>
    <s v="AREQUIPA"/>
    <x v="0"/>
    <n v="64"/>
    <x v="8"/>
    <x v="41"/>
  </r>
  <r>
    <n v="5792777"/>
    <x v="143"/>
    <x v="10"/>
    <s v="AREQUIPA"/>
    <s v="AREQUIPA"/>
    <x v="0"/>
    <n v="60"/>
    <x v="8"/>
    <x v="291"/>
  </r>
  <r>
    <n v="36572586"/>
    <x v="1035"/>
    <x v="7"/>
    <s v="HUARAL"/>
    <s v="IHUARI"/>
    <x v="0"/>
    <n v="53"/>
    <x v="0"/>
    <x v="245"/>
  </r>
  <r>
    <n v="5757911"/>
    <x v="54"/>
    <x v="7"/>
    <s v="LIMA"/>
    <s v="COMAS"/>
    <x v="1"/>
    <n v="55"/>
    <x v="8"/>
    <x v="78"/>
  </r>
  <r>
    <n v="5741201"/>
    <x v="640"/>
    <x v="24"/>
    <s v="HUANTA"/>
    <s v="HUANTA"/>
    <x v="1"/>
    <n v="78"/>
    <x v="8"/>
    <x v="95"/>
  </r>
  <r>
    <n v="5810418"/>
    <x v="557"/>
    <x v="19"/>
    <s v="CHICLAYO"/>
    <s v="PATAPO"/>
    <x v="0"/>
    <n v="52"/>
    <x v="8"/>
    <x v="6"/>
  </r>
  <r>
    <n v="36502374"/>
    <x v="56"/>
    <x v="7"/>
    <s v="LIMA"/>
    <s v="SAN JUAN DE LURIGANCHO"/>
    <x v="0"/>
    <n v="61"/>
    <x v="1"/>
    <x v="1040"/>
  </r>
  <r>
    <n v="36713215"/>
    <x v="155"/>
    <x v="7"/>
    <s v="LIMA"/>
    <s v="VILLA EL SALVADOR"/>
    <x v="0"/>
    <n v="64"/>
    <x v="0"/>
    <x v="527"/>
  </r>
  <r>
    <n v="36606617"/>
    <x v="38"/>
    <x v="7"/>
    <s v="LIMA"/>
    <s v="ANCON"/>
    <x v="1"/>
    <n v="43"/>
    <x v="0"/>
    <x v="584"/>
  </r>
  <r>
    <n v="36502377"/>
    <x v="23"/>
    <x v="7"/>
    <s v="LIMA"/>
    <s v="SAN MARTIN DE PORRES"/>
    <x v="0"/>
    <n v="80"/>
    <x v="0"/>
    <x v="677"/>
  </r>
  <r>
    <n v="36538800"/>
    <x v="220"/>
    <x v="7"/>
    <s v="LIMA"/>
    <s v="EL AGUSTINO"/>
    <x v="1"/>
    <n v="71"/>
    <x v="1"/>
    <x v="1258"/>
  </r>
  <r>
    <n v="36502380"/>
    <x v="1414"/>
    <x v="18"/>
    <s v="AYMARAES"/>
    <s v="COLCABAMBA"/>
    <x v="0"/>
    <n v="74"/>
    <x v="0"/>
    <x v="1134"/>
  </r>
  <r>
    <n v="36538811"/>
    <x v="57"/>
    <x v="7"/>
    <s v="LIMA"/>
    <s v="ATE"/>
    <x v="0"/>
    <n v="80"/>
    <x v="0"/>
    <x v="951"/>
  </r>
  <r>
    <n v="36218119"/>
    <x v="158"/>
    <x v="23"/>
    <s v="CALLAO"/>
    <s v="CALLAO"/>
    <x v="0"/>
    <n v="62"/>
    <x v="1"/>
    <x v="845"/>
  </r>
  <r>
    <n v="36606637"/>
    <x v="189"/>
    <x v="7"/>
    <s v="LIMA"/>
    <s v="SANTIAGO DE SURCO"/>
    <x v="0"/>
    <n v="41"/>
    <x v="0"/>
    <x v="269"/>
  </r>
  <r>
    <n v="5741642"/>
    <x v="1400"/>
    <x v="24"/>
    <s v="HUAMANGA"/>
    <s v="VINCHOS"/>
    <x v="1"/>
    <n v="93"/>
    <x v="8"/>
    <x v="12"/>
  </r>
  <r>
    <n v="5834458"/>
    <x v="162"/>
    <x v="10"/>
    <s v="AREQUIPA"/>
    <s v="CAYMA"/>
    <x v="1"/>
    <n v="70"/>
    <x v="8"/>
    <x v="993"/>
  </r>
  <r>
    <n v="36538813"/>
    <x v="56"/>
    <x v="7"/>
    <s v="LIMA"/>
    <s v="SAN JUAN DE LURIGANCHO"/>
    <x v="1"/>
    <n v="69"/>
    <x v="0"/>
    <x v="1033"/>
  </r>
  <r>
    <n v="5769066"/>
    <x v="347"/>
    <x v="10"/>
    <s v="AREQUIPA"/>
    <s v="SOCABAYA"/>
    <x v="0"/>
    <n v="59"/>
    <x v="8"/>
    <x v="121"/>
  </r>
  <r>
    <n v="5793662"/>
    <x v="728"/>
    <x v="19"/>
    <s v="CHICLAYO"/>
    <s v="REQUE"/>
    <x v="1"/>
    <n v="75"/>
    <x v="8"/>
    <x v="204"/>
  </r>
  <r>
    <n v="5785456"/>
    <x v="23"/>
    <x v="7"/>
    <s v="LIMA"/>
    <s v="SAN MARTIN DE PORRES"/>
    <x v="1"/>
    <n v="81"/>
    <x v="8"/>
    <x v="693"/>
  </r>
  <r>
    <n v="36679230"/>
    <x v="35"/>
    <x v="11"/>
    <s v="TRUJILLO"/>
    <s v="TRUJILLO"/>
    <x v="0"/>
    <n v="50"/>
    <x v="0"/>
    <x v="423"/>
  </r>
  <r>
    <n v="36204921"/>
    <x v="702"/>
    <x v="19"/>
    <s v="FERREÃ‘AFE"/>
    <s v="PITIPO"/>
    <x v="1"/>
    <n v="99"/>
    <x v="1"/>
    <x v="487"/>
  </r>
  <r>
    <n v="36572596"/>
    <x v="23"/>
    <x v="7"/>
    <s v="LIMA"/>
    <s v="SAN MARTIN DE PORRES"/>
    <x v="1"/>
    <n v="65"/>
    <x v="1"/>
    <x v="307"/>
  </r>
  <r>
    <n v="36606648"/>
    <x v="282"/>
    <x v="3"/>
    <s v="CHUCUITO"/>
    <s v="ZEPITA"/>
    <x v="0"/>
    <n v="61"/>
    <x v="1"/>
    <x v="438"/>
  </r>
  <r>
    <n v="5769779"/>
    <x v="384"/>
    <x v="2"/>
    <s v="MORROPON"/>
    <s v="YAMANGO"/>
    <x v="0"/>
    <n v="69"/>
    <x v="8"/>
    <x v="3"/>
  </r>
  <r>
    <n v="5826645"/>
    <x v="189"/>
    <x v="7"/>
    <s v="LIMA"/>
    <s v="SANTIAGO DE SURCO"/>
    <x v="1"/>
    <n v="97"/>
    <x v="8"/>
    <x v="260"/>
  </r>
  <r>
    <n v="5742779"/>
    <x v="640"/>
    <x v="24"/>
    <s v="HUANTA"/>
    <s v="HUANTA"/>
    <x v="0"/>
    <n v="84"/>
    <x v="8"/>
    <x v="70"/>
  </r>
  <r>
    <n v="5778560"/>
    <x v="455"/>
    <x v="11"/>
    <s v="TRUJILLO"/>
    <s v="FLORENCIA DE MORA"/>
    <x v="0"/>
    <n v="81"/>
    <x v="8"/>
    <x v="12"/>
  </r>
  <r>
    <n v="36198716"/>
    <x v="330"/>
    <x v="7"/>
    <s v="LIMA"/>
    <s v="VILLA MARIA DEL TRIUNFO"/>
    <x v="1"/>
    <n v="88"/>
    <x v="0"/>
    <x v="729"/>
  </r>
  <r>
    <n v="36502384"/>
    <x v="42"/>
    <x v="13"/>
    <s v="BAGUA"/>
    <s v="BAGUA"/>
    <x v="1"/>
    <n v="80"/>
    <x v="0"/>
    <x v="397"/>
  </r>
  <r>
    <n v="5836474"/>
    <x v="286"/>
    <x v="9"/>
    <s v="CHOTA"/>
    <s v="CHOTA"/>
    <x v="0"/>
    <n v="95"/>
    <x v="8"/>
    <x v="175"/>
  </r>
  <r>
    <n v="5827334"/>
    <x v="588"/>
    <x v="19"/>
    <s v="LAMBAYEQUE"/>
    <s v="SAN JOSE"/>
    <x v="0"/>
    <n v="60"/>
    <x v="8"/>
    <x v="17"/>
  </r>
  <r>
    <n v="36679239"/>
    <x v="7"/>
    <x v="4"/>
    <s v="CORONEL PORTILLO"/>
    <s v="CALLERIA"/>
    <x v="0"/>
    <n v="59"/>
    <x v="0"/>
    <x v="777"/>
  </r>
  <r>
    <n v="5743153"/>
    <x v="85"/>
    <x v="9"/>
    <s v="CAJAMARCA"/>
    <s v="CAJAMARCA"/>
    <x v="0"/>
    <n v="73"/>
    <x v="8"/>
    <x v="333"/>
  </r>
  <r>
    <n v="36928713"/>
    <x v="193"/>
    <x v="7"/>
    <s v="LIMA"/>
    <s v="BREÑA"/>
    <x v="0"/>
    <n v="72"/>
    <x v="8"/>
    <x v="673"/>
  </r>
  <r>
    <n v="36572599"/>
    <x v="56"/>
    <x v="7"/>
    <s v="LIMA"/>
    <s v="SAN JUAN DE LURIGANCHO"/>
    <x v="1"/>
    <n v="62"/>
    <x v="1"/>
    <x v="448"/>
  </r>
  <r>
    <n v="5838400"/>
    <x v="134"/>
    <x v="7"/>
    <s v="LIMA"/>
    <s v="LA MOLINA"/>
    <x v="0"/>
    <n v="50"/>
    <x v="8"/>
    <x v="133"/>
  </r>
  <r>
    <n v="5829373"/>
    <x v="286"/>
    <x v="9"/>
    <s v="CHOTA"/>
    <s v="CHOTA"/>
    <x v="0"/>
    <n v="57"/>
    <x v="8"/>
    <x v="53"/>
  </r>
  <r>
    <n v="5915352"/>
    <x v="80"/>
    <x v="10"/>
    <s v="AREQUIPA"/>
    <s v="PAUCARPATA"/>
    <x v="0"/>
    <n v="44"/>
    <x v="8"/>
    <x v="281"/>
  </r>
  <r>
    <n v="36643721"/>
    <x v="17"/>
    <x v="7"/>
    <s v="LIMA"/>
    <s v="LOS OLIVOS"/>
    <x v="0"/>
    <n v="52"/>
    <x v="0"/>
    <x v="1073"/>
  </r>
  <r>
    <n v="36679251"/>
    <x v="23"/>
    <x v="7"/>
    <s v="LIMA"/>
    <s v="SAN MARTIN DE PORRES"/>
    <x v="0"/>
    <n v="67"/>
    <x v="0"/>
    <x v="852"/>
  </r>
  <r>
    <n v="36606667"/>
    <x v="158"/>
    <x v="23"/>
    <s v="CALLAO"/>
    <s v="CALLAO"/>
    <x v="0"/>
    <n v="31"/>
    <x v="0"/>
    <x v="968"/>
  </r>
  <r>
    <n v="36204928"/>
    <x v="364"/>
    <x v="7"/>
    <s v="HUAURA"/>
    <s v="SANTA MARIA"/>
    <x v="1"/>
    <n v="50"/>
    <x v="0"/>
    <x v="892"/>
  </r>
  <r>
    <n v="5899229"/>
    <x v="153"/>
    <x v="10"/>
    <s v="AREQUIPA"/>
    <s v="MARIANO MELGAR"/>
    <x v="1"/>
    <n v="74"/>
    <x v="8"/>
    <x v="236"/>
  </r>
  <r>
    <n v="36502392"/>
    <x v="606"/>
    <x v="7"/>
    <s v="HUARAL"/>
    <s v="HUARAL"/>
    <x v="0"/>
    <n v="47"/>
    <x v="0"/>
    <x v="582"/>
  </r>
  <r>
    <n v="5839931"/>
    <x v="728"/>
    <x v="19"/>
    <s v="CHICLAYO"/>
    <s v="REQUE"/>
    <x v="0"/>
    <n v="52"/>
    <x v="8"/>
    <x v="199"/>
  </r>
  <r>
    <n v="36538828"/>
    <x v="0"/>
    <x v="0"/>
    <s v="TUMBES"/>
    <s v="TUMBES"/>
    <x v="1"/>
    <n v="81"/>
    <x v="0"/>
    <x v="929"/>
  </r>
  <r>
    <n v="36713226"/>
    <x v="35"/>
    <x v="11"/>
    <s v="TRUJILLO"/>
    <s v="TRUJILLO"/>
    <x v="0"/>
    <n v="60"/>
    <x v="0"/>
    <x v="601"/>
  </r>
  <r>
    <n v="36204929"/>
    <x v="336"/>
    <x v="12"/>
    <s v="PISCO"/>
    <s v="PISCO"/>
    <x v="0"/>
    <n v="69"/>
    <x v="0"/>
    <x v="1219"/>
  </r>
  <r>
    <n v="36465387"/>
    <x v="155"/>
    <x v="7"/>
    <s v="LIMA"/>
    <s v="VILLA EL SALVADOR"/>
    <x v="1"/>
    <n v="64"/>
    <x v="0"/>
    <x v="677"/>
  </r>
  <r>
    <n v="36465389"/>
    <x v="56"/>
    <x v="7"/>
    <s v="LIMA"/>
    <s v="SAN JUAN DE LURIGANCHO"/>
    <x v="0"/>
    <n v="61"/>
    <x v="1"/>
    <x v="545"/>
  </r>
  <r>
    <n v="36679261"/>
    <x v="176"/>
    <x v="7"/>
    <s v="LIMA"/>
    <s v="CHORRILLOS"/>
    <x v="0"/>
    <n v="74"/>
    <x v="1"/>
    <x v="677"/>
  </r>
  <r>
    <n v="36606671"/>
    <x v="118"/>
    <x v="7"/>
    <s v="LIMA"/>
    <s v="PUENTE PIEDRA"/>
    <x v="1"/>
    <n v="62"/>
    <x v="1"/>
    <x v="728"/>
  </r>
  <r>
    <n v="36502396"/>
    <x v="118"/>
    <x v="7"/>
    <s v="LIMA"/>
    <s v="PUENTE PIEDRA"/>
    <x v="0"/>
    <n v="57"/>
    <x v="0"/>
    <x v="693"/>
  </r>
  <r>
    <n v="36572600"/>
    <x v="56"/>
    <x v="7"/>
    <s v="LIMA"/>
    <s v="SAN JUAN DE LURIGANCHO"/>
    <x v="1"/>
    <n v="63"/>
    <x v="0"/>
    <x v="171"/>
  </r>
  <r>
    <n v="36218123"/>
    <x v="101"/>
    <x v="7"/>
    <s v="LIMA"/>
    <s v="LA VICTORIA"/>
    <x v="1"/>
    <n v="59"/>
    <x v="0"/>
    <x v="958"/>
  </r>
  <r>
    <n v="5907764"/>
    <x v="219"/>
    <x v="10"/>
    <s v="AREQUIPA"/>
    <s v="ALTO SELVA ALEGRE"/>
    <x v="1"/>
    <n v="53"/>
    <x v="8"/>
    <x v="283"/>
  </r>
  <r>
    <n v="5830605"/>
    <x v="220"/>
    <x v="7"/>
    <s v="LIMA"/>
    <s v="EL AGUSTINO"/>
    <x v="0"/>
    <n v="44"/>
    <x v="8"/>
    <x v="316"/>
  </r>
  <r>
    <n v="36465397"/>
    <x v="658"/>
    <x v="21"/>
    <s v="TARMA"/>
    <s v="TARMA"/>
    <x v="0"/>
    <n v="78"/>
    <x v="0"/>
    <x v="1040"/>
  </r>
  <r>
    <n v="5907975"/>
    <x v="219"/>
    <x v="10"/>
    <s v="AREQUIPA"/>
    <s v="ALTO SELVA ALEGRE"/>
    <x v="0"/>
    <n v="58"/>
    <x v="8"/>
    <x v="472"/>
  </r>
  <r>
    <n v="28360188"/>
    <x v="389"/>
    <x v="19"/>
    <s v="LAMBAYEQUE"/>
    <s v="MORROPE"/>
    <x v="0"/>
    <n v="53"/>
    <x v="8"/>
    <x v="56"/>
  </r>
  <r>
    <n v="5856357"/>
    <x v="90"/>
    <x v="10"/>
    <s v="AREQUIPA"/>
    <s v="JOSE LUIS BUSTAMANTE Y RIVERO"/>
    <x v="0"/>
    <n v="98"/>
    <x v="8"/>
    <x v="218"/>
  </r>
  <r>
    <n v="5831690"/>
    <x v="277"/>
    <x v="24"/>
    <s v="HUAMANGA"/>
    <s v="AYACUCHO"/>
    <x v="1"/>
    <n v="52"/>
    <x v="8"/>
    <x v="44"/>
  </r>
  <r>
    <n v="5856733"/>
    <x v="155"/>
    <x v="7"/>
    <s v="LIMA"/>
    <s v="VILLA EL SALVADOR"/>
    <x v="0"/>
    <n v="63"/>
    <x v="8"/>
    <x v="668"/>
  </r>
  <r>
    <n v="36218124"/>
    <x v="94"/>
    <x v="7"/>
    <s v="LIMA"/>
    <s v="JESUS MARIA"/>
    <x v="0"/>
    <n v="74"/>
    <x v="1"/>
    <x v="351"/>
  </r>
  <r>
    <n v="36465399"/>
    <x v="17"/>
    <x v="7"/>
    <s v="LIMA"/>
    <s v="LOS OLIVOS"/>
    <x v="1"/>
    <n v="89"/>
    <x v="0"/>
    <x v="321"/>
  </r>
  <r>
    <n v="5864698"/>
    <x v="219"/>
    <x v="10"/>
    <s v="AREQUIPA"/>
    <s v="ALTO SELVA ALEGRE"/>
    <x v="0"/>
    <n v="54"/>
    <x v="8"/>
    <x v="4"/>
  </r>
  <r>
    <n v="5865310"/>
    <x v="285"/>
    <x v="7"/>
    <s v="LIMA"/>
    <s v="SAN JUAN DE MIRAFLORES"/>
    <x v="1"/>
    <n v="92"/>
    <x v="8"/>
    <x v="261"/>
  </r>
  <r>
    <n v="36538838"/>
    <x v="94"/>
    <x v="7"/>
    <s v="LIMA"/>
    <s v="JESUS MARIA"/>
    <x v="0"/>
    <n v="50"/>
    <x v="0"/>
    <x v="729"/>
  </r>
  <r>
    <n v="36679296"/>
    <x v="74"/>
    <x v="2"/>
    <s v="PIURA"/>
    <s v="VEINTISEIS DE OCTUBRE"/>
    <x v="0"/>
    <n v="54"/>
    <x v="1"/>
    <x v="185"/>
  </r>
  <r>
    <n v="5858293"/>
    <x v="219"/>
    <x v="10"/>
    <s v="AREQUIPA"/>
    <s v="ALTO SELVA ALEGRE"/>
    <x v="1"/>
    <n v="68"/>
    <x v="8"/>
    <x v="50"/>
  </r>
  <r>
    <n v="36198719"/>
    <x v="450"/>
    <x v="7"/>
    <s v="HUAURA"/>
    <s v="HUAURA"/>
    <x v="1"/>
    <n v="86"/>
    <x v="1"/>
    <x v="729"/>
  </r>
  <r>
    <n v="5924921"/>
    <x v="304"/>
    <x v="10"/>
    <s v="AREQUIPA"/>
    <s v="YANAHUARA"/>
    <x v="0"/>
    <n v="57"/>
    <x v="8"/>
    <x v="4"/>
  </r>
  <r>
    <n v="36204930"/>
    <x v="24"/>
    <x v="7"/>
    <s v="LIMA"/>
    <s v="CARABAYLLO"/>
    <x v="0"/>
    <n v="54"/>
    <x v="1"/>
    <x v="186"/>
  </r>
  <r>
    <n v="5891935"/>
    <x v="154"/>
    <x v="4"/>
    <s v="ATALAYA"/>
    <s v="RAIMONDI"/>
    <x v="0"/>
    <n v="35"/>
    <x v="8"/>
    <x v="531"/>
  </r>
  <r>
    <n v="5884176"/>
    <x v="219"/>
    <x v="10"/>
    <s v="AREQUIPA"/>
    <s v="ALTO SELVA ALEGRE"/>
    <x v="1"/>
    <n v="89"/>
    <x v="8"/>
    <x v="145"/>
  </r>
  <r>
    <n v="5921277"/>
    <x v="320"/>
    <x v="11"/>
    <s v="TRUJILLO"/>
    <s v="SALAVERRY"/>
    <x v="1"/>
    <n v="47"/>
    <x v="8"/>
    <x v="105"/>
  </r>
  <r>
    <n v="36679302"/>
    <x v="155"/>
    <x v="7"/>
    <s v="LIMA"/>
    <s v="VILLA EL SALVADOR"/>
    <x v="1"/>
    <n v="67"/>
    <x v="1"/>
    <x v="899"/>
  </r>
  <r>
    <n v="5934367"/>
    <x v="75"/>
    <x v="2"/>
    <s v="PAITA"/>
    <s v="PAITA"/>
    <x v="0"/>
    <n v="63"/>
    <x v="8"/>
    <x v="144"/>
  </r>
  <r>
    <n v="5934876"/>
    <x v="85"/>
    <x v="9"/>
    <s v="CAJAMARCA"/>
    <s v="CAJAMARCA"/>
    <x v="0"/>
    <n v="68"/>
    <x v="8"/>
    <x v="115"/>
  </r>
  <r>
    <n v="5927863"/>
    <x v="314"/>
    <x v="2"/>
    <s v="MORROPON"/>
    <s v="SALITRAL"/>
    <x v="1"/>
    <n v="91"/>
    <x v="8"/>
    <x v="11"/>
  </r>
  <r>
    <n v="5895969"/>
    <x v="1242"/>
    <x v="20"/>
    <s v="POMABAMBA"/>
    <s v="QUINUABAMBA"/>
    <x v="0"/>
    <n v="83"/>
    <x v="8"/>
    <x v="106"/>
  </r>
  <r>
    <n v="36538867"/>
    <x v="23"/>
    <x v="7"/>
    <s v="LIMA"/>
    <s v="SAN MARTIN DE PORRES"/>
    <x v="1"/>
    <n v="58"/>
    <x v="1"/>
    <x v="274"/>
  </r>
  <r>
    <n v="36502408"/>
    <x v="155"/>
    <x v="7"/>
    <s v="LIMA"/>
    <s v="VILLA EL SALVADOR"/>
    <x v="0"/>
    <n v="52"/>
    <x v="0"/>
    <x v="466"/>
  </r>
  <r>
    <n v="36606679"/>
    <x v="357"/>
    <x v="7"/>
    <s v="LIMA"/>
    <s v="MIRAFLORES"/>
    <x v="1"/>
    <n v="81"/>
    <x v="1"/>
    <x v="139"/>
  </r>
  <r>
    <n v="5937600"/>
    <x v="1137"/>
    <x v="18"/>
    <s v="ANDAHUAYLAS"/>
    <s v="KISHUARA"/>
    <x v="1"/>
    <n v="71"/>
    <x v="8"/>
    <x v="6"/>
  </r>
  <r>
    <n v="36465428"/>
    <x v="147"/>
    <x v="6"/>
    <s v="RIOJA"/>
    <s v="NUEVA CAJAMARCA"/>
    <x v="1"/>
    <n v="75"/>
    <x v="0"/>
    <x v="728"/>
  </r>
  <r>
    <n v="36538869"/>
    <x v="118"/>
    <x v="7"/>
    <s v="LIMA"/>
    <s v="PUENTE PIEDRA"/>
    <x v="0"/>
    <n v="71"/>
    <x v="0"/>
    <x v="425"/>
  </r>
  <r>
    <n v="36606682"/>
    <x v="330"/>
    <x v="7"/>
    <s v="LIMA"/>
    <s v="VILLA MARIA DEL TRIUNFO"/>
    <x v="0"/>
    <n v="84"/>
    <x v="0"/>
    <x v="1135"/>
  </r>
  <r>
    <n v="5937712"/>
    <x v="545"/>
    <x v="18"/>
    <s v="ANDAHUAYLAS"/>
    <s v="SAN JERONIMO"/>
    <x v="0"/>
    <n v="70"/>
    <x v="8"/>
    <x v="194"/>
  </r>
  <r>
    <n v="5961234"/>
    <x v="1083"/>
    <x v="8"/>
    <s v="CALCA"/>
    <s v="CALCA"/>
    <x v="0"/>
    <n v="24"/>
    <x v="8"/>
    <x v="161"/>
  </r>
  <r>
    <n v="36643774"/>
    <x v="12"/>
    <x v="2"/>
    <s v="SULLANA"/>
    <s v="SULLANA"/>
    <x v="0"/>
    <n v="75"/>
    <x v="1"/>
    <x v="356"/>
  </r>
  <r>
    <n v="36502409"/>
    <x v="224"/>
    <x v="10"/>
    <s v="AREQUIPA"/>
    <s v="CERRO COLORADO"/>
    <x v="0"/>
    <n v="59"/>
    <x v="1"/>
    <x v="1228"/>
  </r>
  <r>
    <n v="36465437"/>
    <x v="366"/>
    <x v="7"/>
    <s v="LIMA"/>
    <s v="SAN LUIS"/>
    <x v="1"/>
    <n v="63"/>
    <x v="1"/>
    <x v="1103"/>
  </r>
  <r>
    <n v="36606685"/>
    <x v="158"/>
    <x v="23"/>
    <s v="CALLAO"/>
    <s v="CALLAO"/>
    <x v="0"/>
    <n v="70"/>
    <x v="0"/>
    <x v="553"/>
  </r>
  <r>
    <n v="36218129"/>
    <x v="462"/>
    <x v="12"/>
    <s v="ICA"/>
    <s v="SAN JOSE DE LOS MOLINOS"/>
    <x v="0"/>
    <n v="61"/>
    <x v="1"/>
    <x v="319"/>
  </r>
  <r>
    <n v="36198720"/>
    <x v="57"/>
    <x v="7"/>
    <s v="LIMA"/>
    <s v="ATE"/>
    <x v="0"/>
    <n v="77"/>
    <x v="1"/>
    <x v="571"/>
  </r>
  <r>
    <n v="1422694"/>
    <x v="1172"/>
    <x v="2"/>
    <s v="TALARA"/>
    <s v="PARIÑAS"/>
    <x v="0"/>
    <n v="74"/>
    <x v="1"/>
    <x v="371"/>
  </r>
  <r>
    <n v="36502411"/>
    <x v="56"/>
    <x v="7"/>
    <s v="LIMA"/>
    <s v="SAN JUAN DE LURIGANCHO"/>
    <x v="0"/>
    <n v="49"/>
    <x v="1"/>
    <x v="896"/>
  </r>
  <r>
    <n v="5888041"/>
    <x v="162"/>
    <x v="10"/>
    <s v="AREQUIPA"/>
    <s v="CAYMA"/>
    <x v="0"/>
    <n v="70"/>
    <x v="8"/>
    <x v="291"/>
  </r>
  <r>
    <n v="36204932"/>
    <x v="291"/>
    <x v="20"/>
    <s v="HUARAZ"/>
    <s v="HUARAZ"/>
    <x v="0"/>
    <n v="71"/>
    <x v="0"/>
    <x v="665"/>
  </r>
  <r>
    <n v="36633456"/>
    <x v="193"/>
    <x v="7"/>
    <s v="LIMA"/>
    <s v="BREÑA"/>
    <x v="0"/>
    <n v="52"/>
    <x v="8"/>
    <x v="660"/>
  </r>
  <r>
    <n v="36572616"/>
    <x v="59"/>
    <x v="7"/>
    <s v="LIMA"/>
    <s v="LIMA"/>
    <x v="0"/>
    <n v="48"/>
    <x v="0"/>
    <x v="842"/>
  </r>
  <r>
    <n v="5876091"/>
    <x v="155"/>
    <x v="7"/>
    <s v="LIMA"/>
    <s v="VILLA EL SALVADOR"/>
    <x v="0"/>
    <n v="47"/>
    <x v="8"/>
    <x v="176"/>
  </r>
  <r>
    <n v="5922162"/>
    <x v="38"/>
    <x v="7"/>
    <s v="LIMA"/>
    <s v="ANCON"/>
    <x v="0"/>
    <n v="59"/>
    <x v="8"/>
    <x v="43"/>
  </r>
  <r>
    <n v="23517609"/>
    <x v="605"/>
    <x v="5"/>
    <s v="ANGARAES"/>
    <s v="LIRCAY"/>
    <x v="0"/>
    <n v="23"/>
    <x v="8"/>
    <x v="57"/>
  </r>
  <r>
    <n v="36465439"/>
    <x v="56"/>
    <x v="7"/>
    <s v="LIMA"/>
    <s v="SAN JUAN DE LURIGANCHO"/>
    <x v="0"/>
    <n v="66"/>
    <x v="1"/>
    <x v="930"/>
  </r>
  <r>
    <n v="36572625"/>
    <x v="357"/>
    <x v="7"/>
    <s v="LIMA"/>
    <s v="MIRAFLORES"/>
    <x v="1"/>
    <n v="70"/>
    <x v="1"/>
    <x v="171"/>
  </r>
  <r>
    <n v="36218131"/>
    <x v="11"/>
    <x v="2"/>
    <s v="SULLANA"/>
    <s v="BELLAVISTA"/>
    <x v="1"/>
    <n v="85"/>
    <x v="1"/>
    <x v="397"/>
  </r>
  <r>
    <n v="5913241"/>
    <x v="421"/>
    <x v="10"/>
    <s v="AREQUIPA"/>
    <s v="CHARACATO"/>
    <x v="0"/>
    <n v="72"/>
    <x v="8"/>
    <x v="4"/>
  </r>
  <r>
    <n v="36606697"/>
    <x v="525"/>
    <x v="2"/>
    <s v="SULLANA"/>
    <s v="MIGUEL CHECA"/>
    <x v="1"/>
    <n v="79"/>
    <x v="1"/>
    <x v="852"/>
  </r>
  <r>
    <n v="36679323"/>
    <x v="155"/>
    <x v="7"/>
    <s v="LIMA"/>
    <s v="VILLA EL SALVADOR"/>
    <x v="1"/>
    <n v="63"/>
    <x v="0"/>
    <x v="185"/>
  </r>
  <r>
    <n v="5905580"/>
    <x v="71"/>
    <x v="10"/>
    <s v="AREQUIPA"/>
    <s v="MIRAFLORES"/>
    <x v="0"/>
    <n v="81"/>
    <x v="8"/>
    <x v="249"/>
  </r>
  <r>
    <n v="36572633"/>
    <x v="143"/>
    <x v="10"/>
    <s v="AREQUIPA"/>
    <s v="AREQUIPA"/>
    <x v="1"/>
    <n v="52"/>
    <x v="0"/>
    <x v="526"/>
  </r>
  <r>
    <n v="5914205"/>
    <x v="1412"/>
    <x v="10"/>
    <s v="CAYLLOMA"/>
    <s v="MACA"/>
    <x v="1"/>
    <n v="51"/>
    <x v="8"/>
    <x v="447"/>
  </r>
  <r>
    <n v="36204933"/>
    <x v="705"/>
    <x v="20"/>
    <s v="YUNGAY"/>
    <s v="YUNGAY"/>
    <x v="1"/>
    <n v="92"/>
    <x v="1"/>
    <x v="335"/>
  </r>
  <r>
    <n v="36465448"/>
    <x v="59"/>
    <x v="7"/>
    <s v="LIMA"/>
    <s v="LIMA"/>
    <x v="1"/>
    <n v="55"/>
    <x v="1"/>
    <x v="566"/>
  </r>
  <r>
    <n v="5948366"/>
    <x v="799"/>
    <x v="9"/>
    <s v="HUALGAYOC"/>
    <s v="BAMBAMARCA"/>
    <x v="1"/>
    <n v="77"/>
    <x v="8"/>
    <x v="27"/>
  </r>
  <r>
    <n v="5971365"/>
    <x v="268"/>
    <x v="6"/>
    <s v="BELLAVISTA"/>
    <s v="SAN PABLO"/>
    <x v="1"/>
    <n v="81"/>
    <x v="8"/>
    <x v="226"/>
  </r>
  <r>
    <n v="5957013"/>
    <x v="57"/>
    <x v="7"/>
    <s v="LIMA"/>
    <s v="ATE"/>
    <x v="1"/>
    <n v="72"/>
    <x v="8"/>
    <x v="170"/>
  </r>
  <r>
    <n v="36465454"/>
    <x v="571"/>
    <x v="10"/>
    <s v="CAMANA"/>
    <s v="SAMUEL PASTOR"/>
    <x v="1"/>
    <n v="70"/>
    <x v="0"/>
    <x v="518"/>
  </r>
  <r>
    <n v="36218134"/>
    <x v="1127"/>
    <x v="7"/>
    <s v="OYON"/>
    <s v="PACHANGARA"/>
    <x v="1"/>
    <n v="76"/>
    <x v="1"/>
    <x v="425"/>
  </r>
  <r>
    <n v="36643789"/>
    <x v="35"/>
    <x v="11"/>
    <s v="TRUJILLO"/>
    <s v="TRUJILLO"/>
    <x v="1"/>
    <n v="51"/>
    <x v="0"/>
    <x v="693"/>
  </r>
  <r>
    <n v="5965496"/>
    <x v="92"/>
    <x v="18"/>
    <s v="ABANCAY"/>
    <s v="ABANCAY"/>
    <x v="0"/>
    <n v="83"/>
    <x v="8"/>
    <x v="91"/>
  </r>
  <r>
    <n v="36713262"/>
    <x v="115"/>
    <x v="14"/>
    <s v="ALTO AMAZONAS"/>
    <s v="YURIMAGUAS"/>
    <x v="0"/>
    <n v="61"/>
    <x v="0"/>
    <x v="302"/>
  </r>
  <r>
    <n v="5981267"/>
    <x v="57"/>
    <x v="7"/>
    <s v="LIMA"/>
    <s v="ATE"/>
    <x v="0"/>
    <n v="70"/>
    <x v="8"/>
    <x v="79"/>
  </r>
  <r>
    <n v="36670991"/>
    <x v="193"/>
    <x v="7"/>
    <s v="LIMA"/>
    <s v="BREÑA"/>
    <x v="0"/>
    <n v="87"/>
    <x v="8"/>
    <x v="349"/>
  </r>
  <r>
    <n v="36643790"/>
    <x v="155"/>
    <x v="7"/>
    <s v="LIMA"/>
    <s v="VILLA EL SALVADOR"/>
    <x v="0"/>
    <n v="68"/>
    <x v="0"/>
    <x v="142"/>
  </r>
  <r>
    <n v="1407823"/>
    <x v="1172"/>
    <x v="2"/>
    <s v="TALARA"/>
    <s v="PARIÑAS"/>
    <x v="0"/>
    <n v="71"/>
    <x v="0"/>
    <x v="53"/>
  </r>
  <r>
    <n v="36538871"/>
    <x v="155"/>
    <x v="7"/>
    <s v="LIMA"/>
    <s v="VILLA EL SALVADOR"/>
    <x v="0"/>
    <n v="72"/>
    <x v="1"/>
    <x v="32"/>
  </r>
  <r>
    <n v="36502432"/>
    <x v="71"/>
    <x v="10"/>
    <s v="AREQUIPA"/>
    <s v="MIRAFLORES"/>
    <x v="1"/>
    <n v="58"/>
    <x v="0"/>
    <x v="427"/>
  </r>
  <r>
    <n v="36198721"/>
    <x v="485"/>
    <x v="21"/>
    <s v="CHUPACA"/>
    <s v="CHUPACA"/>
    <x v="0"/>
    <n v="79"/>
    <x v="0"/>
    <x v="416"/>
  </r>
  <r>
    <n v="6027344"/>
    <x v="342"/>
    <x v="8"/>
    <s v="PAUCARTAMBO"/>
    <s v="PAUCARTAMBO"/>
    <x v="1"/>
    <n v="66"/>
    <x v="8"/>
    <x v="218"/>
  </r>
  <r>
    <n v="36572677"/>
    <x v="18"/>
    <x v="2"/>
    <s v="PIURA"/>
    <s v="PIURA"/>
    <x v="0"/>
    <n v="73"/>
    <x v="1"/>
    <x v="90"/>
  </r>
  <r>
    <n v="6027528"/>
    <x v="758"/>
    <x v="9"/>
    <s v="SAN MARCOS"/>
    <s v="PEDRO GALVEZ"/>
    <x v="1"/>
    <n v="85"/>
    <x v="8"/>
    <x v="288"/>
  </r>
  <r>
    <n v="5973425"/>
    <x v="819"/>
    <x v="7"/>
    <s v="BARRANCA"/>
    <s v="PATIVILCA"/>
    <x v="1"/>
    <n v="84"/>
    <x v="8"/>
    <x v="100"/>
  </r>
  <r>
    <n v="36713263"/>
    <x v="451"/>
    <x v="19"/>
    <s v="CHICLAYO"/>
    <s v="MONSEFU"/>
    <x v="0"/>
    <n v="58"/>
    <x v="0"/>
    <x v="279"/>
  </r>
  <r>
    <n v="5968088"/>
    <x v="23"/>
    <x v="7"/>
    <s v="LIMA"/>
    <s v="SAN MARTIN DE PORRES"/>
    <x v="1"/>
    <n v="77"/>
    <x v="8"/>
    <x v="673"/>
  </r>
  <r>
    <n v="36198722"/>
    <x v="56"/>
    <x v="7"/>
    <s v="LIMA"/>
    <s v="SAN JUAN DE LURIGANCHO"/>
    <x v="0"/>
    <n v="89"/>
    <x v="1"/>
    <x v="842"/>
  </r>
  <r>
    <n v="36218136"/>
    <x v="56"/>
    <x v="7"/>
    <s v="LIMA"/>
    <s v="SAN JUAN DE LURIGANCHO"/>
    <x v="0"/>
    <n v="76"/>
    <x v="0"/>
    <x v="1084"/>
  </r>
  <r>
    <n v="1423171"/>
    <x v="1172"/>
    <x v="2"/>
    <s v="TALARA"/>
    <s v="PARIÑAS"/>
    <x v="0"/>
    <n v="76"/>
    <x v="0"/>
    <x v="68"/>
  </r>
  <r>
    <n v="36502434"/>
    <x v="94"/>
    <x v="7"/>
    <s v="LIMA"/>
    <s v="JESUS MARIA"/>
    <x v="1"/>
    <n v="78"/>
    <x v="1"/>
    <x v="370"/>
  </r>
  <r>
    <n v="36679332"/>
    <x v="383"/>
    <x v="7"/>
    <s v="LIMA"/>
    <s v="SURQUILLO"/>
    <x v="1"/>
    <n v="69"/>
    <x v="0"/>
    <x v="608"/>
  </r>
  <r>
    <n v="36679339"/>
    <x v="124"/>
    <x v="19"/>
    <s v="CHICLAYO"/>
    <s v="CHICLAYO"/>
    <x v="0"/>
    <n v="54"/>
    <x v="1"/>
    <x v="466"/>
  </r>
  <r>
    <n v="36502436"/>
    <x v="23"/>
    <x v="7"/>
    <s v="LIMA"/>
    <s v="SAN MARTIN DE PORRES"/>
    <x v="0"/>
    <n v="79"/>
    <x v="0"/>
    <x v="896"/>
  </r>
  <r>
    <n v="36572692"/>
    <x v="158"/>
    <x v="23"/>
    <s v="CALLAO"/>
    <s v="CALLAO"/>
    <x v="1"/>
    <n v="88"/>
    <x v="0"/>
    <x v="1216"/>
  </r>
  <r>
    <n v="5973948"/>
    <x v="35"/>
    <x v="11"/>
    <s v="TRUJILLO"/>
    <s v="TRUJILLO"/>
    <x v="0"/>
    <n v="63"/>
    <x v="8"/>
    <x v="6"/>
  </r>
  <r>
    <n v="36198723"/>
    <x v="241"/>
    <x v="9"/>
    <s v="JAEN"/>
    <s v="JAEN"/>
    <x v="1"/>
    <n v="49"/>
    <x v="0"/>
    <x v="601"/>
  </r>
  <r>
    <n v="5969189"/>
    <x v="103"/>
    <x v="16"/>
    <s v="TAMBOPATA"/>
    <s v="TAMBOPATA"/>
    <x v="0"/>
    <n v="82"/>
    <x v="8"/>
    <x v="92"/>
  </r>
  <r>
    <n v="36572698"/>
    <x v="563"/>
    <x v="13"/>
    <s v="UTCUBAMBA"/>
    <s v="BAGUA GRANDE"/>
    <x v="1"/>
    <n v="72"/>
    <x v="0"/>
    <x v="891"/>
  </r>
  <r>
    <n v="36465462"/>
    <x v="189"/>
    <x v="7"/>
    <s v="LIMA"/>
    <s v="SANTIAGO DE SURCO"/>
    <x v="1"/>
    <n v="89"/>
    <x v="1"/>
    <x v="710"/>
  </r>
  <r>
    <n v="36679345"/>
    <x v="434"/>
    <x v="14"/>
    <s v="ALTO AMAZONAS"/>
    <s v="LAGUNAS"/>
    <x v="0"/>
    <n v="40"/>
    <x v="1"/>
    <x v="747"/>
  </r>
  <r>
    <n v="6059920"/>
    <x v="80"/>
    <x v="10"/>
    <s v="AREQUIPA"/>
    <s v="PAUCARPATA"/>
    <x v="0"/>
    <n v="44"/>
    <x v="8"/>
    <x v="502"/>
  </r>
  <r>
    <n v="6051456"/>
    <x v="57"/>
    <x v="7"/>
    <s v="LIMA"/>
    <s v="ATE"/>
    <x v="0"/>
    <n v="50"/>
    <x v="8"/>
    <x v="637"/>
  </r>
  <r>
    <n v="5985125"/>
    <x v="241"/>
    <x v="9"/>
    <s v="JAEN"/>
    <s v="JAEN"/>
    <x v="0"/>
    <n v="85"/>
    <x v="8"/>
    <x v="133"/>
  </r>
  <r>
    <n v="5996083"/>
    <x v="523"/>
    <x v="10"/>
    <s v="ISLAY"/>
    <s v="COCACHACRA"/>
    <x v="0"/>
    <n v="46"/>
    <x v="8"/>
    <x v="583"/>
  </r>
  <r>
    <n v="36679346"/>
    <x v="222"/>
    <x v="10"/>
    <s v="CAYLLOMA"/>
    <s v="MAJES"/>
    <x v="0"/>
    <n v="87"/>
    <x v="0"/>
    <x v="32"/>
  </r>
  <r>
    <n v="6046845"/>
    <x v="14"/>
    <x v="6"/>
    <s v="MOYOBAMBA"/>
    <s v="MOYOBAMBA"/>
    <x v="0"/>
    <n v="46"/>
    <x v="8"/>
    <x v="165"/>
  </r>
  <r>
    <n v="36643810"/>
    <x v="54"/>
    <x v="7"/>
    <s v="LIMA"/>
    <s v="COMAS"/>
    <x v="0"/>
    <n v="72"/>
    <x v="0"/>
    <x v="934"/>
  </r>
  <r>
    <n v="36643816"/>
    <x v="12"/>
    <x v="2"/>
    <s v="SULLANA"/>
    <s v="SULLANA"/>
    <x v="0"/>
    <n v="79"/>
    <x v="1"/>
    <x v="1303"/>
  </r>
  <r>
    <n v="36713276"/>
    <x v="59"/>
    <x v="7"/>
    <s v="LIMA"/>
    <s v="LIMA"/>
    <x v="0"/>
    <n v="48"/>
    <x v="1"/>
    <x v="677"/>
  </r>
  <r>
    <n v="6069265"/>
    <x v="222"/>
    <x v="10"/>
    <s v="CAYLLOMA"/>
    <s v="MAJES"/>
    <x v="0"/>
    <n v="63"/>
    <x v="8"/>
    <x v="238"/>
  </r>
  <r>
    <n v="6004847"/>
    <x v="143"/>
    <x v="10"/>
    <s v="AREQUIPA"/>
    <s v="AREQUIPA"/>
    <x v="1"/>
    <n v="40"/>
    <x v="8"/>
    <x v="436"/>
  </r>
  <r>
    <n v="36643819"/>
    <x v="287"/>
    <x v="14"/>
    <s v="DATEM DEL MARAÃ‘ON"/>
    <s v="BARRANCA"/>
    <x v="1"/>
    <n v="73"/>
    <x v="1"/>
    <x v="470"/>
  </r>
  <r>
    <n v="36679348"/>
    <x v="606"/>
    <x v="7"/>
    <s v="HUARAL"/>
    <s v="HUARAL"/>
    <x v="0"/>
    <n v="79"/>
    <x v="0"/>
    <x v="139"/>
  </r>
  <r>
    <n v="36713279"/>
    <x v="155"/>
    <x v="7"/>
    <s v="LIMA"/>
    <s v="VILLA EL SALVADOR"/>
    <x v="0"/>
    <n v="21"/>
    <x v="0"/>
    <x v="1012"/>
  </r>
  <r>
    <n v="36198727"/>
    <x v="295"/>
    <x v="12"/>
    <s v="ICA"/>
    <s v="ICA"/>
    <x v="0"/>
    <n v="57"/>
    <x v="1"/>
    <x v="181"/>
  </r>
  <r>
    <n v="6005305"/>
    <x v="330"/>
    <x v="7"/>
    <s v="LIMA"/>
    <s v="VILLA MARIA DEL TRIUNFO"/>
    <x v="0"/>
    <n v="40"/>
    <x v="8"/>
    <x v="503"/>
  </r>
  <r>
    <n v="6006166"/>
    <x v="776"/>
    <x v="7"/>
    <s v="LIMA"/>
    <s v="PUNTA HERMOSA"/>
    <x v="1"/>
    <n v="96"/>
    <x v="8"/>
    <x v="135"/>
  </r>
  <r>
    <n v="36643824"/>
    <x v="118"/>
    <x v="7"/>
    <s v="LIMA"/>
    <s v="PUENTE PIEDRA"/>
    <x v="0"/>
    <n v="63"/>
    <x v="0"/>
    <x v="759"/>
  </r>
  <r>
    <n v="36465463"/>
    <x v="397"/>
    <x v="20"/>
    <s v="SANTA"/>
    <s v="CHIMBOTE"/>
    <x v="1"/>
    <n v="85"/>
    <x v="0"/>
    <x v="1298"/>
  </r>
  <r>
    <n v="36572705"/>
    <x v="83"/>
    <x v="7"/>
    <s v="LIMA"/>
    <s v="SAN BORJA"/>
    <x v="0"/>
    <n v="95"/>
    <x v="1"/>
    <x v="516"/>
  </r>
  <r>
    <n v="36538889"/>
    <x v="56"/>
    <x v="7"/>
    <s v="LIMA"/>
    <s v="SAN JUAN DE LURIGANCHO"/>
    <x v="1"/>
    <n v="82"/>
    <x v="1"/>
    <x v="417"/>
  </r>
  <r>
    <n v="36204936"/>
    <x v="397"/>
    <x v="20"/>
    <s v="SANTA"/>
    <s v="CHIMBOTE"/>
    <x v="1"/>
    <n v="71"/>
    <x v="0"/>
    <x v="729"/>
  </r>
  <r>
    <n v="36465465"/>
    <x v="56"/>
    <x v="7"/>
    <s v="LIMA"/>
    <s v="SAN JUAN DE LURIGANCHO"/>
    <x v="1"/>
    <n v="90"/>
    <x v="1"/>
    <x v="340"/>
  </r>
  <r>
    <n v="36713283"/>
    <x v="21"/>
    <x v="6"/>
    <s v="SAN MARTIN"/>
    <s v="LA BANDA DE SHILCAYO"/>
    <x v="1"/>
    <n v="55"/>
    <x v="0"/>
    <x v="186"/>
  </r>
  <r>
    <n v="36502444"/>
    <x v="56"/>
    <x v="7"/>
    <s v="LIMA"/>
    <s v="SAN JUAN DE LURIGANCHO"/>
    <x v="0"/>
    <n v="50"/>
    <x v="0"/>
    <x v="1040"/>
  </r>
  <r>
    <n v="36643826"/>
    <x v="24"/>
    <x v="7"/>
    <s v="LIMA"/>
    <s v="CARABAYLLO"/>
    <x v="0"/>
    <n v="78"/>
    <x v="0"/>
    <x v="319"/>
  </r>
  <r>
    <n v="6061891"/>
    <x v="397"/>
    <x v="20"/>
    <s v="SANTA"/>
    <s v="CHIMBOTE"/>
    <x v="0"/>
    <n v="70"/>
    <x v="8"/>
    <x v="36"/>
  </r>
  <r>
    <n v="36643835"/>
    <x v="176"/>
    <x v="7"/>
    <s v="LIMA"/>
    <s v="CHORRILLOS"/>
    <x v="0"/>
    <n v="84"/>
    <x v="0"/>
    <x v="810"/>
  </r>
  <r>
    <n v="6063009"/>
    <x v="222"/>
    <x v="10"/>
    <s v="CAYLLOMA"/>
    <s v="MAJES"/>
    <x v="0"/>
    <n v="51"/>
    <x v="8"/>
    <x v="158"/>
  </r>
  <r>
    <n v="36679353"/>
    <x v="24"/>
    <x v="7"/>
    <s v="LIMA"/>
    <s v="CARABAYLLO"/>
    <x v="0"/>
    <n v="70"/>
    <x v="1"/>
    <x v="340"/>
  </r>
  <r>
    <n v="6057104"/>
    <x v="219"/>
    <x v="10"/>
    <s v="AREQUIPA"/>
    <s v="ALTO SELVA ALEGRE"/>
    <x v="0"/>
    <n v="46"/>
    <x v="8"/>
    <x v="452"/>
  </r>
  <r>
    <n v="6079394"/>
    <x v="224"/>
    <x v="10"/>
    <s v="AREQUIPA"/>
    <s v="CERRO COLORADO"/>
    <x v="0"/>
    <n v="52"/>
    <x v="8"/>
    <x v="10"/>
  </r>
  <r>
    <n v="36643841"/>
    <x v="17"/>
    <x v="7"/>
    <s v="LIMA"/>
    <s v="LOS OLIVOS"/>
    <x v="1"/>
    <n v="86"/>
    <x v="1"/>
    <x v="246"/>
  </r>
  <r>
    <n v="6116369"/>
    <x v="419"/>
    <x v="17"/>
    <s v="HUANUCO"/>
    <s v="HUANUCO"/>
    <x v="1"/>
    <n v="79"/>
    <x v="8"/>
    <x v="37"/>
  </r>
  <r>
    <n v="6116698"/>
    <x v="158"/>
    <x v="23"/>
    <s v="CALLAO"/>
    <s v="CALLAO"/>
    <x v="1"/>
    <n v="87"/>
    <x v="8"/>
    <x v="155"/>
  </r>
  <r>
    <n v="36465474"/>
    <x v="158"/>
    <x v="23"/>
    <s v="CALLAO"/>
    <s v="CALLAO"/>
    <x v="0"/>
    <n v="50"/>
    <x v="0"/>
    <x v="307"/>
  </r>
  <r>
    <n v="36465476"/>
    <x v="144"/>
    <x v="21"/>
    <s v="HUANCAYO"/>
    <s v="HUANCAYO"/>
    <x v="1"/>
    <n v="76"/>
    <x v="0"/>
    <x v="527"/>
  </r>
  <r>
    <n v="36538894"/>
    <x v="297"/>
    <x v="7"/>
    <s v="LIMA"/>
    <s v="SAN ISIDRO"/>
    <x v="0"/>
    <n v="68"/>
    <x v="1"/>
    <x v="186"/>
  </r>
  <r>
    <n v="36606778"/>
    <x v="155"/>
    <x v="7"/>
    <s v="LIMA"/>
    <s v="VILLA EL SALVADOR"/>
    <x v="0"/>
    <n v="78"/>
    <x v="1"/>
    <x v="553"/>
  </r>
  <r>
    <n v="36204939"/>
    <x v="397"/>
    <x v="20"/>
    <s v="SANTA"/>
    <s v="CHIMBOTE"/>
    <x v="0"/>
    <n v="71"/>
    <x v="0"/>
    <x v="706"/>
  </r>
  <r>
    <n v="6098775"/>
    <x v="758"/>
    <x v="9"/>
    <s v="SAN MARCOS"/>
    <s v="PEDRO GALVEZ"/>
    <x v="1"/>
    <n v="77"/>
    <x v="8"/>
    <x v="70"/>
  </r>
  <r>
    <n v="6117226"/>
    <x v="478"/>
    <x v="7"/>
    <s v="LIMA"/>
    <s v="SAN BARTOLO"/>
    <x v="0"/>
    <n v="82"/>
    <x v="8"/>
    <x v="633"/>
  </r>
  <r>
    <n v="6088783"/>
    <x v="376"/>
    <x v="11"/>
    <s v="PACASMAYO"/>
    <s v="PACASMAYO"/>
    <x v="0"/>
    <n v="78"/>
    <x v="8"/>
    <x v="698"/>
  </r>
  <r>
    <n v="36218138"/>
    <x v="56"/>
    <x v="7"/>
    <s v="LIMA"/>
    <s v="SAN JUAN DE LURIGANCHO"/>
    <x v="1"/>
    <n v="71"/>
    <x v="0"/>
    <x v="1089"/>
  </r>
  <r>
    <n v="36643845"/>
    <x v="24"/>
    <x v="7"/>
    <s v="LIMA"/>
    <s v="CARABAYLLO"/>
    <x v="0"/>
    <n v="87"/>
    <x v="1"/>
    <x v="856"/>
  </r>
  <r>
    <n v="6049619"/>
    <x v="57"/>
    <x v="7"/>
    <s v="LIMA"/>
    <s v="ATE"/>
    <x v="0"/>
    <n v="77"/>
    <x v="8"/>
    <x v="256"/>
  </r>
  <r>
    <n v="36572707"/>
    <x v="24"/>
    <x v="7"/>
    <s v="LIMA"/>
    <s v="CARABAYLLO"/>
    <x v="0"/>
    <n v="70"/>
    <x v="0"/>
    <x v="994"/>
  </r>
  <r>
    <n v="36465491"/>
    <x v="155"/>
    <x v="7"/>
    <s v="LIMA"/>
    <s v="VILLA EL SALVADOR"/>
    <x v="0"/>
    <n v="70"/>
    <x v="1"/>
    <x v="626"/>
  </r>
  <r>
    <n v="6065454"/>
    <x v="5"/>
    <x v="2"/>
    <s v="PIURA"/>
    <s v="CASTILLA"/>
    <x v="1"/>
    <n v="28"/>
    <x v="8"/>
    <x v="536"/>
  </r>
  <r>
    <n v="36218139"/>
    <x v="1354"/>
    <x v="21"/>
    <s v="TARMA"/>
    <s v="PALCA"/>
    <x v="0"/>
    <n v="73"/>
    <x v="0"/>
    <x v="369"/>
  </r>
  <r>
    <n v="36204941"/>
    <x v="208"/>
    <x v="23"/>
    <s v="CALLAO"/>
    <s v="VENTANILLA"/>
    <x v="0"/>
    <n v="26"/>
    <x v="1"/>
    <x v="572"/>
  </r>
  <r>
    <n v="6090095"/>
    <x v="85"/>
    <x v="9"/>
    <s v="CAJAMARCA"/>
    <s v="CAJAMARCA"/>
    <x v="0"/>
    <n v="61"/>
    <x v="8"/>
    <x v="86"/>
  </r>
  <r>
    <n v="6100204"/>
    <x v="23"/>
    <x v="7"/>
    <s v="LIMA"/>
    <s v="SAN MARTIN DE PORRES"/>
    <x v="1"/>
    <n v="80"/>
    <x v="8"/>
    <x v="534"/>
  </r>
  <r>
    <n v="36713294"/>
    <x v="111"/>
    <x v="7"/>
    <s v="LIMA"/>
    <s v="SAN MIGUEL"/>
    <x v="0"/>
    <n v="47"/>
    <x v="1"/>
    <x v="1084"/>
  </r>
  <r>
    <n v="6108242"/>
    <x v="982"/>
    <x v="9"/>
    <s v="SAN PABLO"/>
    <s v="SAN PABLO"/>
    <x v="1"/>
    <n v="71"/>
    <x v="8"/>
    <x v="67"/>
  </r>
  <r>
    <n v="36218140"/>
    <x v="3"/>
    <x v="1"/>
    <s v="TACNA"/>
    <s v="TACNA"/>
    <x v="0"/>
    <n v="78"/>
    <x v="0"/>
    <x v="896"/>
  </r>
  <r>
    <n v="6151432"/>
    <x v="742"/>
    <x v="8"/>
    <s v="ANTA"/>
    <s v="LIMATAMBO"/>
    <x v="1"/>
    <n v="93"/>
    <x v="8"/>
    <x v="184"/>
  </r>
  <r>
    <n v="6081933"/>
    <x v="222"/>
    <x v="10"/>
    <s v="CAYLLOMA"/>
    <s v="MAJES"/>
    <x v="0"/>
    <n v="63"/>
    <x v="8"/>
    <x v="182"/>
  </r>
  <r>
    <n v="36713304"/>
    <x v="56"/>
    <x v="7"/>
    <s v="LIMA"/>
    <s v="SAN JUAN DE LURIGANCHO"/>
    <x v="1"/>
    <n v="49"/>
    <x v="0"/>
    <x v="751"/>
  </r>
  <r>
    <n v="6127423"/>
    <x v="582"/>
    <x v="9"/>
    <s v="CELENDIN"/>
    <s v="CELENDIN"/>
    <x v="1"/>
    <n v="75"/>
    <x v="8"/>
    <x v="43"/>
  </r>
  <r>
    <n v="36606784"/>
    <x v="23"/>
    <x v="7"/>
    <s v="LIMA"/>
    <s v="SAN MARTIN DE PORRES"/>
    <x v="0"/>
    <n v="60"/>
    <x v="1"/>
    <x v="900"/>
  </r>
  <r>
    <n v="6082639"/>
    <x v="143"/>
    <x v="10"/>
    <s v="AREQUIPA"/>
    <s v="AREQUIPA"/>
    <x v="0"/>
    <n v="83"/>
    <x v="8"/>
    <x v="127"/>
  </r>
  <r>
    <n v="36502450"/>
    <x v="189"/>
    <x v="7"/>
    <s v="LIMA"/>
    <s v="SANTIAGO DE SURCO"/>
    <x v="1"/>
    <n v="84"/>
    <x v="0"/>
    <x v="84"/>
  </r>
  <r>
    <n v="36502455"/>
    <x v="83"/>
    <x v="7"/>
    <s v="LIMA"/>
    <s v="SAN BORJA"/>
    <x v="0"/>
    <n v="63"/>
    <x v="1"/>
    <x v="934"/>
  </r>
  <r>
    <n v="1481401"/>
    <x v="1172"/>
    <x v="2"/>
    <s v="TALARA"/>
    <s v="PARIÑAS"/>
    <x v="1"/>
    <n v="82"/>
    <x v="0"/>
    <x v="259"/>
  </r>
  <r>
    <n v="6101639"/>
    <x v="630"/>
    <x v="18"/>
    <s v="ANTABAMBA"/>
    <s v="PACHACONAS"/>
    <x v="0"/>
    <n v="69"/>
    <x v="8"/>
    <x v="354"/>
  </r>
  <r>
    <n v="36502456"/>
    <x v="295"/>
    <x v="12"/>
    <s v="ICA"/>
    <s v="ICA"/>
    <x v="1"/>
    <n v="59"/>
    <x v="1"/>
    <x v="735"/>
  </r>
  <r>
    <n v="36198730"/>
    <x v="56"/>
    <x v="7"/>
    <s v="LIMA"/>
    <s v="SAN JUAN DE LURIGANCHO"/>
    <x v="0"/>
    <n v="26"/>
    <x v="0"/>
    <x v="223"/>
  </r>
  <r>
    <n v="36713332"/>
    <x v="189"/>
    <x v="7"/>
    <s v="LIMA"/>
    <s v="SANTIAGO DE SURCO"/>
    <x v="0"/>
    <n v="82"/>
    <x v="1"/>
    <x v="706"/>
  </r>
  <r>
    <n v="6082833"/>
    <x v="279"/>
    <x v="7"/>
    <s v="LIMA"/>
    <s v="INDEPENDENCIA"/>
    <x v="1"/>
    <n v="69"/>
    <x v="8"/>
    <x v="690"/>
  </r>
  <r>
    <n v="6083347"/>
    <x v="35"/>
    <x v="11"/>
    <s v="TRUJILLO"/>
    <s v="TRUJILLO"/>
    <x v="1"/>
    <n v="61"/>
    <x v="8"/>
    <x v="122"/>
  </r>
  <r>
    <n v="36643848"/>
    <x v="360"/>
    <x v="7"/>
    <s v="LIMA"/>
    <s v="MAGDALENA DEL MAR"/>
    <x v="0"/>
    <n v="70"/>
    <x v="0"/>
    <x v="796"/>
  </r>
  <r>
    <n v="6083525"/>
    <x v="219"/>
    <x v="10"/>
    <s v="AREQUIPA"/>
    <s v="ALTO SELVA ALEGRE"/>
    <x v="0"/>
    <n v="54"/>
    <x v="8"/>
    <x v="95"/>
  </r>
  <r>
    <n v="23546799"/>
    <x v="103"/>
    <x v="16"/>
    <s v="TAMBOPATA"/>
    <s v="TAMBOPATA"/>
    <x v="0"/>
    <n v="40"/>
    <x v="8"/>
    <x v="47"/>
  </r>
  <r>
    <n v="1481415"/>
    <x v="1172"/>
    <x v="2"/>
    <s v="TALARA"/>
    <s v="PARIÑAS"/>
    <x v="1"/>
    <n v="69"/>
    <x v="0"/>
    <x v="75"/>
  </r>
  <r>
    <n v="36643851"/>
    <x v="111"/>
    <x v="7"/>
    <s v="LIMA"/>
    <s v="SAN MIGUEL"/>
    <x v="1"/>
    <n v="91"/>
    <x v="1"/>
    <x v="756"/>
  </r>
  <r>
    <n v="6112951"/>
    <x v="109"/>
    <x v="7"/>
    <s v="LIMA"/>
    <s v="LURIGANCHO"/>
    <x v="0"/>
    <n v="81"/>
    <x v="8"/>
    <x v="707"/>
  </r>
  <r>
    <n v="36606797"/>
    <x v="353"/>
    <x v="11"/>
    <s v="CHEPEN"/>
    <s v="CHEPEN"/>
    <x v="0"/>
    <n v="72"/>
    <x v="0"/>
    <x v="397"/>
  </r>
  <r>
    <n v="6103403"/>
    <x v="1137"/>
    <x v="18"/>
    <s v="ANDAHUAYLAS"/>
    <s v="KISHUARA"/>
    <x v="0"/>
    <n v="41"/>
    <x v="8"/>
    <x v="3"/>
  </r>
  <r>
    <n v="36572737"/>
    <x v="431"/>
    <x v="10"/>
    <s v="ISLAY"/>
    <s v="MOLLENDO"/>
    <x v="0"/>
    <n v="66"/>
    <x v="0"/>
    <x v="891"/>
  </r>
  <r>
    <n v="36606810"/>
    <x v="458"/>
    <x v="19"/>
    <s v="CHICLAYO"/>
    <s v="SANTA ROSA"/>
    <x v="1"/>
    <n v="61"/>
    <x v="0"/>
    <x v="766"/>
  </r>
  <r>
    <n v="36538897"/>
    <x v="59"/>
    <x v="7"/>
    <s v="LIMA"/>
    <s v="LIMA"/>
    <x v="0"/>
    <n v="58"/>
    <x v="0"/>
    <x v="718"/>
  </r>
  <r>
    <n v="36198732"/>
    <x v="565"/>
    <x v="12"/>
    <s v="ICA"/>
    <s v="PARCONA"/>
    <x v="1"/>
    <n v="79"/>
    <x v="0"/>
    <x v="1224"/>
  </r>
  <r>
    <n v="6146388"/>
    <x v="379"/>
    <x v="19"/>
    <s v="CHICLAYO"/>
    <s v="LA VICTORIA"/>
    <x v="1"/>
    <n v="31"/>
    <x v="8"/>
    <x v="175"/>
  </r>
  <r>
    <n v="6168843"/>
    <x v="360"/>
    <x v="7"/>
    <s v="LIMA"/>
    <s v="MAGDALENA DEL MAR"/>
    <x v="1"/>
    <n v="90"/>
    <x v="8"/>
    <x v="36"/>
  </r>
  <r>
    <n v="6104125"/>
    <x v="431"/>
    <x v="10"/>
    <s v="ISLAY"/>
    <s v="MOLLENDO"/>
    <x v="1"/>
    <n v="94"/>
    <x v="8"/>
    <x v="257"/>
  </r>
  <r>
    <n v="36713355"/>
    <x v="57"/>
    <x v="7"/>
    <s v="LIMA"/>
    <s v="ATE"/>
    <x v="0"/>
    <n v="46"/>
    <x v="1"/>
    <x v="1033"/>
  </r>
  <r>
    <n v="36502460"/>
    <x v="158"/>
    <x v="23"/>
    <s v="CALLAO"/>
    <s v="CALLAO"/>
    <x v="0"/>
    <n v="68"/>
    <x v="1"/>
    <x v="245"/>
  </r>
  <r>
    <n v="36465505"/>
    <x v="447"/>
    <x v="19"/>
    <s v="CHICLAYO"/>
    <s v="POMALCA"/>
    <x v="0"/>
    <n v="77"/>
    <x v="1"/>
    <x v="93"/>
  </r>
  <r>
    <n v="36218145"/>
    <x v="214"/>
    <x v="7"/>
    <s v="LIMA"/>
    <s v="RIMAC"/>
    <x v="0"/>
    <n v="88"/>
    <x v="0"/>
    <x v="284"/>
  </r>
  <r>
    <n v="36643873"/>
    <x v="279"/>
    <x v="7"/>
    <s v="LIMA"/>
    <s v="INDEPENDENCIA"/>
    <x v="0"/>
    <n v="58"/>
    <x v="0"/>
    <x v="706"/>
  </r>
  <r>
    <n v="36713360"/>
    <x v="166"/>
    <x v="12"/>
    <s v="CHINCHA"/>
    <s v="CHINCHA ALTA"/>
    <x v="1"/>
    <n v="57"/>
    <x v="1"/>
    <x v="897"/>
  </r>
  <r>
    <n v="6121278"/>
    <x v="291"/>
    <x v="20"/>
    <s v="HUARAZ"/>
    <s v="HUARAZ"/>
    <x v="0"/>
    <n v="82"/>
    <x v="8"/>
    <x v="255"/>
  </r>
  <r>
    <n v="6127900"/>
    <x v="1189"/>
    <x v="20"/>
    <s v="HUAYLAS"/>
    <s v="MATO"/>
    <x v="0"/>
    <n v="68"/>
    <x v="8"/>
    <x v="11"/>
  </r>
  <r>
    <n v="36606813"/>
    <x v="718"/>
    <x v="21"/>
    <s v="CHANCHAMAYO"/>
    <s v="SAN RAMON"/>
    <x v="1"/>
    <n v="73"/>
    <x v="1"/>
    <x v="742"/>
  </r>
  <r>
    <n v="6094762"/>
    <x v="162"/>
    <x v="10"/>
    <s v="AREQUIPA"/>
    <s v="CAYMA"/>
    <x v="0"/>
    <n v="76"/>
    <x v="8"/>
    <x v="318"/>
  </r>
  <r>
    <n v="36465507"/>
    <x v="166"/>
    <x v="12"/>
    <s v="CHINCHA"/>
    <s v="CHINCHA ALTA"/>
    <x v="0"/>
    <n v="76"/>
    <x v="0"/>
    <x v="722"/>
  </r>
  <r>
    <n v="6169531"/>
    <x v="57"/>
    <x v="7"/>
    <s v="LIMA"/>
    <s v="ATE"/>
    <x v="1"/>
    <n v="54"/>
    <x v="8"/>
    <x v="87"/>
  </r>
  <r>
    <n v="36538915"/>
    <x v="75"/>
    <x v="2"/>
    <s v="PAITA"/>
    <s v="PAITA"/>
    <x v="1"/>
    <n v="44"/>
    <x v="1"/>
    <x v="553"/>
  </r>
  <r>
    <n v="6177849"/>
    <x v="419"/>
    <x v="17"/>
    <s v="HUANUCO"/>
    <s v="HUANUCO"/>
    <x v="1"/>
    <n v="30"/>
    <x v="8"/>
    <x v="26"/>
  </r>
  <r>
    <n v="36572747"/>
    <x v="397"/>
    <x v="20"/>
    <s v="SANTA"/>
    <s v="CHIMBOTE"/>
    <x v="1"/>
    <n v="62"/>
    <x v="0"/>
    <x v="867"/>
  </r>
  <r>
    <n v="36465509"/>
    <x v="5"/>
    <x v="2"/>
    <s v="PIURA"/>
    <s v="CASTILLA"/>
    <x v="0"/>
    <n v="58"/>
    <x v="1"/>
    <x v="640"/>
  </r>
  <r>
    <n v="36502463"/>
    <x v="83"/>
    <x v="7"/>
    <s v="LIMA"/>
    <s v="SAN BORJA"/>
    <x v="1"/>
    <n v="84"/>
    <x v="1"/>
    <x v="826"/>
  </r>
  <r>
    <n v="36538923"/>
    <x v="155"/>
    <x v="7"/>
    <s v="LIMA"/>
    <s v="VILLA EL SALVADOR"/>
    <x v="0"/>
    <n v="83"/>
    <x v="1"/>
    <x v="93"/>
  </r>
  <r>
    <n v="36572752"/>
    <x v="82"/>
    <x v="3"/>
    <s v="PUNO"/>
    <s v="PUNO"/>
    <x v="0"/>
    <n v="39"/>
    <x v="1"/>
    <x v="407"/>
  </r>
  <r>
    <n v="36679370"/>
    <x v="285"/>
    <x v="7"/>
    <s v="LIMA"/>
    <s v="SAN JUAN DE MIRAFLORES"/>
    <x v="0"/>
    <n v="86"/>
    <x v="1"/>
    <x v="1178"/>
  </r>
  <r>
    <n v="36572758"/>
    <x v="143"/>
    <x v="10"/>
    <s v="AREQUIPA"/>
    <s v="AREQUIPA"/>
    <x v="0"/>
    <n v="60"/>
    <x v="0"/>
    <x v="359"/>
  </r>
  <r>
    <n v="36218147"/>
    <x v="158"/>
    <x v="23"/>
    <s v="CALLAO"/>
    <s v="CALLAO"/>
    <x v="1"/>
    <n v="82"/>
    <x v="1"/>
    <x v="994"/>
  </r>
  <r>
    <n v="36465515"/>
    <x v="54"/>
    <x v="7"/>
    <s v="LIMA"/>
    <s v="COMAS"/>
    <x v="0"/>
    <n v="67"/>
    <x v="1"/>
    <x v="276"/>
  </r>
  <r>
    <n v="6137979"/>
    <x v="208"/>
    <x v="23"/>
    <s v="CALLAO"/>
    <s v="VENTANILLA"/>
    <x v="1"/>
    <n v="63"/>
    <x v="8"/>
    <x v="269"/>
  </r>
  <r>
    <n v="36606820"/>
    <x v="56"/>
    <x v="7"/>
    <s v="LIMA"/>
    <s v="SAN JUAN DE LURIGANCHO"/>
    <x v="0"/>
    <n v="69"/>
    <x v="1"/>
    <x v="450"/>
  </r>
  <r>
    <n v="36204946"/>
    <x v="703"/>
    <x v="20"/>
    <s v="SANTA"/>
    <s v="SANTA"/>
    <x v="1"/>
    <n v="49"/>
    <x v="0"/>
    <x v="178"/>
  </r>
  <r>
    <n v="36679381"/>
    <x v="94"/>
    <x v="7"/>
    <s v="LIMA"/>
    <s v="JESUS MARIA"/>
    <x v="1"/>
    <n v="68"/>
    <x v="1"/>
    <x v="1144"/>
  </r>
  <r>
    <n v="36218148"/>
    <x v="383"/>
    <x v="7"/>
    <s v="LIMA"/>
    <s v="SURQUILLO"/>
    <x v="1"/>
    <n v="53"/>
    <x v="1"/>
    <x v="751"/>
  </r>
  <r>
    <n v="36606827"/>
    <x v="189"/>
    <x v="7"/>
    <s v="LIMA"/>
    <s v="SANTIAGO DE SURCO"/>
    <x v="0"/>
    <n v="84"/>
    <x v="1"/>
    <x v="640"/>
  </r>
  <r>
    <n v="36606830"/>
    <x v="67"/>
    <x v="14"/>
    <s v="MAYNAS"/>
    <s v="IQUITOS"/>
    <x v="1"/>
    <n v="62"/>
    <x v="0"/>
    <x v="1033"/>
  </r>
  <r>
    <n v="36198733"/>
    <x v="101"/>
    <x v="7"/>
    <s v="LIMA"/>
    <s v="LA VICTORIA"/>
    <x v="1"/>
    <n v="67"/>
    <x v="1"/>
    <x v="993"/>
  </r>
  <r>
    <n v="6165622"/>
    <x v="92"/>
    <x v="18"/>
    <s v="ABANCAY"/>
    <s v="ABANCAY"/>
    <x v="0"/>
    <n v="76"/>
    <x v="8"/>
    <x v="256"/>
  </r>
  <r>
    <n v="36713365"/>
    <x v="488"/>
    <x v="7"/>
    <s v="LIMA"/>
    <s v="SANTA ROSA"/>
    <x v="0"/>
    <n v="54"/>
    <x v="1"/>
    <x v="93"/>
  </r>
  <r>
    <n v="6087464"/>
    <x v="220"/>
    <x v="7"/>
    <s v="LIMA"/>
    <s v="EL AGUSTINO"/>
    <x v="0"/>
    <n v="58"/>
    <x v="8"/>
    <x v="12"/>
  </r>
  <r>
    <n v="6088380"/>
    <x v="90"/>
    <x v="10"/>
    <s v="AREQUIPA"/>
    <s v="JOSE LUIS BUSTAMANTE Y RIVERO"/>
    <x v="1"/>
    <n v="56"/>
    <x v="8"/>
    <x v="283"/>
  </r>
  <r>
    <n v="36679388"/>
    <x v="101"/>
    <x v="7"/>
    <s v="LIMA"/>
    <s v="LA VICTORIA"/>
    <x v="0"/>
    <n v="55"/>
    <x v="1"/>
    <x v="810"/>
  </r>
  <r>
    <n v="6171886"/>
    <x v="455"/>
    <x v="11"/>
    <s v="TRUJILLO"/>
    <s v="FLORENCIA DE MORA"/>
    <x v="1"/>
    <n v="77"/>
    <x v="8"/>
    <x v="3"/>
  </r>
  <r>
    <n v="6181603"/>
    <x v="277"/>
    <x v="24"/>
    <s v="HUAMANGA"/>
    <s v="AYACUCHO"/>
    <x v="1"/>
    <n v="55"/>
    <x v="8"/>
    <x v="317"/>
  </r>
  <r>
    <n v="1481429"/>
    <x v="1172"/>
    <x v="2"/>
    <s v="TALARA"/>
    <s v="PARIÑAS"/>
    <x v="0"/>
    <n v="67"/>
    <x v="0"/>
    <x v="75"/>
  </r>
  <r>
    <n v="6148433"/>
    <x v="277"/>
    <x v="24"/>
    <s v="HUAMANGA"/>
    <s v="AYACUCHO"/>
    <x v="0"/>
    <n v="70"/>
    <x v="8"/>
    <x v="65"/>
  </r>
  <r>
    <n v="36538934"/>
    <x v="330"/>
    <x v="7"/>
    <s v="LIMA"/>
    <s v="VILLA MARIA DEL TRIUNFO"/>
    <x v="0"/>
    <n v="85"/>
    <x v="1"/>
    <x v="547"/>
  </r>
  <r>
    <n v="6167624"/>
    <x v="124"/>
    <x v="19"/>
    <s v="CHICLAYO"/>
    <s v="CHICLAYO"/>
    <x v="1"/>
    <n v="39"/>
    <x v="8"/>
    <x v="210"/>
  </r>
  <r>
    <n v="36465534"/>
    <x v="93"/>
    <x v="11"/>
    <s v="TRUJILLO"/>
    <s v="LA ESPERANZA"/>
    <x v="0"/>
    <n v="57"/>
    <x v="0"/>
    <x v="518"/>
  </r>
  <r>
    <n v="36741353"/>
    <x v="193"/>
    <x v="7"/>
    <s v="LIMA"/>
    <s v="BREÑA"/>
    <x v="0"/>
    <n v="83"/>
    <x v="8"/>
    <x v="93"/>
  </r>
  <r>
    <n v="6182874"/>
    <x v="366"/>
    <x v="7"/>
    <s v="LIMA"/>
    <s v="SAN LUIS"/>
    <x v="1"/>
    <n v="60"/>
    <x v="8"/>
    <x v="101"/>
  </r>
  <r>
    <n v="6183338"/>
    <x v="215"/>
    <x v="19"/>
    <s v="LAMBAYEQUE"/>
    <s v="LAMBAYEQUE"/>
    <x v="0"/>
    <n v="42"/>
    <x v="8"/>
    <x v="87"/>
  </r>
  <r>
    <n v="36538943"/>
    <x v="189"/>
    <x v="7"/>
    <s v="LIMA"/>
    <s v="SANTIAGO DE SURCO"/>
    <x v="1"/>
    <n v="69"/>
    <x v="1"/>
    <x v="887"/>
  </r>
  <r>
    <n v="36713372"/>
    <x v="59"/>
    <x v="7"/>
    <s v="LIMA"/>
    <s v="LIMA"/>
    <x v="0"/>
    <n v="63"/>
    <x v="1"/>
    <x v="343"/>
  </r>
  <r>
    <n v="36218152"/>
    <x v="144"/>
    <x v="21"/>
    <s v="HUANCAYO"/>
    <s v="HUANCAYO"/>
    <x v="0"/>
    <n v="62"/>
    <x v="1"/>
    <x v="906"/>
  </r>
  <r>
    <n v="36538946"/>
    <x v="397"/>
    <x v="20"/>
    <s v="SANTA"/>
    <s v="CHIMBOTE"/>
    <x v="1"/>
    <n v="47"/>
    <x v="0"/>
    <x v="347"/>
  </r>
  <r>
    <n v="36643895"/>
    <x v="248"/>
    <x v="19"/>
    <s v="CHICLAYO"/>
    <s v="JOSE LEONARDO ORTIZ"/>
    <x v="0"/>
    <n v="67"/>
    <x v="1"/>
    <x v="337"/>
  </r>
  <r>
    <n v="6133031"/>
    <x v="58"/>
    <x v="7"/>
    <s v="LIMA"/>
    <s v="SANTA ANITA"/>
    <x v="0"/>
    <n v="93"/>
    <x v="8"/>
    <x v="269"/>
  </r>
  <r>
    <n v="6149780"/>
    <x v="56"/>
    <x v="7"/>
    <s v="LIMA"/>
    <s v="SAN JUAN DE LURIGANCHO"/>
    <x v="0"/>
    <n v="65"/>
    <x v="8"/>
    <x v="102"/>
  </r>
  <r>
    <n v="6243473"/>
    <x v="3"/>
    <x v="1"/>
    <s v="TACNA"/>
    <s v="TACNA"/>
    <x v="0"/>
    <n v="76"/>
    <x v="8"/>
    <x v="9"/>
  </r>
  <r>
    <n v="36218153"/>
    <x v="3"/>
    <x v="1"/>
    <s v="TACNA"/>
    <s v="TACNA"/>
    <x v="0"/>
    <n v="53"/>
    <x v="0"/>
    <x v="867"/>
  </r>
  <r>
    <n v="36502495"/>
    <x v="59"/>
    <x v="7"/>
    <s v="LIMA"/>
    <s v="LIMA"/>
    <x v="1"/>
    <n v="66"/>
    <x v="0"/>
    <x v="274"/>
  </r>
  <r>
    <n v="36606831"/>
    <x v="54"/>
    <x v="7"/>
    <s v="LIMA"/>
    <s v="COMAS"/>
    <x v="1"/>
    <n v="81"/>
    <x v="1"/>
    <x v="891"/>
  </r>
  <r>
    <n v="1465553"/>
    <x v="1172"/>
    <x v="2"/>
    <s v="TALARA"/>
    <s v="PARIÑAS"/>
    <x v="0"/>
    <n v="66"/>
    <x v="0"/>
    <x v="75"/>
  </r>
  <r>
    <n v="36198738"/>
    <x v="144"/>
    <x v="21"/>
    <s v="HUANCAYO"/>
    <s v="HUANCAYO"/>
    <x v="1"/>
    <n v="64"/>
    <x v="0"/>
    <x v="952"/>
  </r>
  <r>
    <n v="36606837"/>
    <x v="101"/>
    <x v="7"/>
    <s v="LIMA"/>
    <s v="LA VICTORIA"/>
    <x v="1"/>
    <n v="78"/>
    <x v="1"/>
    <x v="677"/>
  </r>
  <r>
    <n v="6209050"/>
    <x v="92"/>
    <x v="18"/>
    <s v="ABANCAY"/>
    <s v="ABANCAY"/>
    <x v="1"/>
    <n v="78"/>
    <x v="8"/>
    <x v="11"/>
  </r>
  <r>
    <n v="6254370"/>
    <x v="15"/>
    <x v="6"/>
    <s v="MOYOBAMBA"/>
    <s v="CALZADA"/>
    <x v="0"/>
    <n v="77"/>
    <x v="8"/>
    <x v="162"/>
  </r>
  <r>
    <n v="36218154"/>
    <x v="1090"/>
    <x v="12"/>
    <s v="CHINCHA"/>
    <s v="TAMBO DE MORA"/>
    <x v="1"/>
    <n v="52"/>
    <x v="0"/>
    <x v="1089"/>
  </r>
  <r>
    <n v="6271763"/>
    <x v="54"/>
    <x v="7"/>
    <s v="LIMA"/>
    <s v="COMAS"/>
    <x v="0"/>
    <n v="64"/>
    <x v="8"/>
    <x v="86"/>
  </r>
  <r>
    <n v="36204947"/>
    <x v="462"/>
    <x v="12"/>
    <s v="ICA"/>
    <s v="SAN JOSE DE LOS MOLINOS"/>
    <x v="1"/>
    <n v="64"/>
    <x v="1"/>
    <x v="900"/>
  </r>
  <r>
    <n v="6263776"/>
    <x v="85"/>
    <x v="9"/>
    <s v="CAJAMARCA"/>
    <s v="CAJAMARCA"/>
    <x v="0"/>
    <n v="73"/>
    <x v="8"/>
    <x v="444"/>
  </r>
  <r>
    <n v="6278623"/>
    <x v="332"/>
    <x v="11"/>
    <s v="CHEPEN"/>
    <s v="PUEBLO NUEVO"/>
    <x v="1"/>
    <n v="75"/>
    <x v="8"/>
    <x v="427"/>
  </r>
  <r>
    <n v="23575051"/>
    <x v="357"/>
    <x v="7"/>
    <s v="LIMA"/>
    <s v="MIRAFLORES"/>
    <x v="0"/>
    <n v="55"/>
    <x v="8"/>
    <x v="573"/>
  </r>
  <r>
    <n v="36204950"/>
    <x v="48"/>
    <x v="1"/>
    <s v="TACNA"/>
    <s v="CORONEL GREGORIO ALBARRACIN L."/>
    <x v="0"/>
    <n v="64"/>
    <x v="0"/>
    <x v="1085"/>
  </r>
  <r>
    <n v="36218155"/>
    <x v="285"/>
    <x v="7"/>
    <s v="LIMA"/>
    <s v="SAN JUAN DE MIRAFLORES"/>
    <x v="0"/>
    <n v="58"/>
    <x v="1"/>
    <x v="347"/>
  </r>
  <r>
    <n v="36643904"/>
    <x v="17"/>
    <x v="7"/>
    <s v="LIMA"/>
    <s v="LOS OLIVOS"/>
    <x v="0"/>
    <n v="67"/>
    <x v="1"/>
    <x v="301"/>
  </r>
  <r>
    <n v="6203703"/>
    <x v="220"/>
    <x v="7"/>
    <s v="LIMA"/>
    <s v="EL AGUSTINO"/>
    <x v="1"/>
    <n v="88"/>
    <x v="8"/>
    <x v="65"/>
  </r>
  <r>
    <n v="36502518"/>
    <x v="144"/>
    <x v="21"/>
    <s v="HUANCAYO"/>
    <s v="HUANCAYO"/>
    <x v="1"/>
    <n v="55"/>
    <x v="1"/>
    <x v="427"/>
  </r>
  <r>
    <n v="6215548"/>
    <x v="1593"/>
    <x v="18"/>
    <s v="CHINCHEROS"/>
    <s v="COCHARCAS"/>
    <x v="0"/>
    <n v="68"/>
    <x v="8"/>
    <x v="64"/>
  </r>
  <r>
    <n v="36198742"/>
    <x v="919"/>
    <x v="9"/>
    <s v="CUTERVO"/>
    <s v="CUTERVO"/>
    <x v="0"/>
    <n v="71"/>
    <x v="0"/>
    <x v="622"/>
  </r>
  <r>
    <n v="36679394"/>
    <x v="1035"/>
    <x v="7"/>
    <s v="HUARAL"/>
    <s v="IHUARI"/>
    <x v="0"/>
    <n v="87"/>
    <x v="1"/>
    <x v="32"/>
  </r>
  <r>
    <n v="36218156"/>
    <x v="449"/>
    <x v="21"/>
    <s v="HUANCAYO"/>
    <s v="EL TAMBO"/>
    <x v="0"/>
    <n v="56"/>
    <x v="1"/>
    <x v="874"/>
  </r>
  <r>
    <n v="6240536"/>
    <x v="24"/>
    <x v="7"/>
    <s v="LIMA"/>
    <s v="CARABAYLLO"/>
    <x v="0"/>
    <n v="56"/>
    <x v="8"/>
    <x v="136"/>
  </r>
  <r>
    <n v="36204951"/>
    <x v="480"/>
    <x v="12"/>
    <s v="CHINCHA"/>
    <s v="EL CARMEN"/>
    <x v="0"/>
    <n v="75"/>
    <x v="1"/>
    <x v="864"/>
  </r>
  <r>
    <n v="6281081"/>
    <x v="61"/>
    <x v="2"/>
    <s v="PIURA"/>
    <s v="CATACAOS"/>
    <x v="1"/>
    <n v="77"/>
    <x v="8"/>
    <x v="309"/>
  </r>
  <r>
    <n v="36465554"/>
    <x v="94"/>
    <x v="7"/>
    <s v="LIMA"/>
    <s v="JESUS MARIA"/>
    <x v="0"/>
    <n v="62"/>
    <x v="0"/>
    <x v="448"/>
  </r>
  <r>
    <n v="36431650"/>
    <x v="193"/>
    <x v="7"/>
    <s v="LIMA"/>
    <s v="BREÑA"/>
    <x v="1"/>
    <n v="75"/>
    <x v="8"/>
    <x v="683"/>
  </r>
  <r>
    <n v="6281585"/>
    <x v="416"/>
    <x v="11"/>
    <s v="PACASMAYO"/>
    <s v="GUADALUPE"/>
    <x v="0"/>
    <n v="64"/>
    <x v="8"/>
    <x v="26"/>
  </r>
  <r>
    <n v="36643918"/>
    <x v="18"/>
    <x v="2"/>
    <s v="PIURA"/>
    <s v="PIURA"/>
    <x v="0"/>
    <n v="95"/>
    <x v="1"/>
    <x v="1176"/>
  </r>
  <r>
    <n v="6257255"/>
    <x v="330"/>
    <x v="7"/>
    <s v="LIMA"/>
    <s v="VILLA MARIA DEL TRIUNFO"/>
    <x v="0"/>
    <n v="69"/>
    <x v="8"/>
    <x v="112"/>
  </r>
  <r>
    <n v="6305658"/>
    <x v="279"/>
    <x v="7"/>
    <s v="LIMA"/>
    <s v="INDEPENDENCIA"/>
    <x v="1"/>
    <n v="80"/>
    <x v="8"/>
    <x v="823"/>
  </r>
  <r>
    <n v="6233953"/>
    <x v="128"/>
    <x v="7"/>
    <s v="CAÃ‘ETE"/>
    <s v="QUILMANA"/>
    <x v="0"/>
    <n v="83"/>
    <x v="8"/>
    <x v="14"/>
  </r>
  <r>
    <n v="6343359"/>
    <x v="1212"/>
    <x v="21"/>
    <s v="HUANCAYO"/>
    <s v="SAPALLANGA"/>
    <x v="0"/>
    <n v="31"/>
    <x v="8"/>
    <x v="224"/>
  </r>
  <r>
    <n v="6306138"/>
    <x v="56"/>
    <x v="7"/>
    <s v="LIMA"/>
    <s v="SAN JUAN DE LURIGANCHO"/>
    <x v="0"/>
    <n v="66"/>
    <x v="8"/>
    <x v="162"/>
  </r>
  <r>
    <n v="36606844"/>
    <x v="90"/>
    <x v="10"/>
    <s v="AREQUIPA"/>
    <s v="JOSE LUIS BUSTAMANTE Y RIVERO"/>
    <x v="0"/>
    <n v="76"/>
    <x v="1"/>
    <x v="178"/>
  </r>
  <r>
    <n v="36643919"/>
    <x v="220"/>
    <x v="7"/>
    <s v="LIMA"/>
    <s v="EL AGUSTINO"/>
    <x v="0"/>
    <n v="83"/>
    <x v="0"/>
    <x v="699"/>
  </r>
  <r>
    <n v="36538957"/>
    <x v="158"/>
    <x v="23"/>
    <s v="CALLAO"/>
    <s v="CALLAO"/>
    <x v="1"/>
    <n v="54"/>
    <x v="1"/>
    <x v="699"/>
  </r>
  <r>
    <n v="6267051"/>
    <x v="416"/>
    <x v="11"/>
    <s v="PACASMAYO"/>
    <s v="GUADALUPE"/>
    <x v="1"/>
    <n v="69"/>
    <x v="8"/>
    <x v="134"/>
  </r>
  <r>
    <n v="6297820"/>
    <x v="1710"/>
    <x v="24"/>
    <s v="HUAMANGA"/>
    <s v="PACAYCASA"/>
    <x v="0"/>
    <n v="82"/>
    <x v="8"/>
    <x v="571"/>
  </r>
  <r>
    <n v="36538958"/>
    <x v="17"/>
    <x v="7"/>
    <s v="LIMA"/>
    <s v="LOS OLIVOS"/>
    <x v="1"/>
    <n v="61"/>
    <x v="1"/>
    <x v="397"/>
  </r>
  <r>
    <n v="6315367"/>
    <x v="109"/>
    <x v="7"/>
    <s v="LIMA"/>
    <s v="LURIGANCHO"/>
    <x v="1"/>
    <n v="45"/>
    <x v="8"/>
    <x v="122"/>
  </r>
  <r>
    <n v="36572769"/>
    <x v="56"/>
    <x v="7"/>
    <s v="LIMA"/>
    <s v="SAN JUAN DE LURIGANCHO"/>
    <x v="0"/>
    <n v="35"/>
    <x v="0"/>
    <x v="1058"/>
  </r>
  <r>
    <n v="36606856"/>
    <x v="143"/>
    <x v="10"/>
    <s v="AREQUIPA"/>
    <s v="AREQUIPA"/>
    <x v="0"/>
    <n v="86"/>
    <x v="0"/>
    <x v="1220"/>
  </r>
  <r>
    <n v="6277142"/>
    <x v="56"/>
    <x v="7"/>
    <s v="LIMA"/>
    <s v="SAN JUAN DE LURIGANCHO"/>
    <x v="0"/>
    <n v="85"/>
    <x v="8"/>
    <x v="273"/>
  </r>
  <r>
    <n v="36643927"/>
    <x v="158"/>
    <x v="23"/>
    <s v="CALLAO"/>
    <s v="CALLAO"/>
    <x v="0"/>
    <n v="76"/>
    <x v="1"/>
    <x v="747"/>
  </r>
  <r>
    <n v="36204954"/>
    <x v="617"/>
    <x v="7"/>
    <s v="HUAURA"/>
    <s v="HUACHO"/>
    <x v="0"/>
    <n v="62"/>
    <x v="0"/>
    <x v="448"/>
  </r>
  <r>
    <n v="36713385"/>
    <x v="158"/>
    <x v="23"/>
    <s v="CALLAO"/>
    <s v="CALLAO"/>
    <x v="0"/>
    <n v="44"/>
    <x v="0"/>
    <x v="423"/>
  </r>
  <r>
    <n v="36538960"/>
    <x v="35"/>
    <x v="11"/>
    <s v="TRUJILLO"/>
    <s v="TRUJILLO"/>
    <x v="1"/>
    <n v="66"/>
    <x v="1"/>
    <x v="1216"/>
  </r>
  <r>
    <n v="6298611"/>
    <x v="1574"/>
    <x v="11"/>
    <s v="SANCHEZ CARRION"/>
    <s v="CURGOS"/>
    <x v="0"/>
    <n v="65"/>
    <x v="8"/>
    <x v="112"/>
  </r>
  <r>
    <n v="36572772"/>
    <x v="822"/>
    <x v="10"/>
    <s v="AREQUIPA"/>
    <s v="MOLLEBAYA"/>
    <x v="0"/>
    <n v="62"/>
    <x v="1"/>
    <x v="891"/>
  </r>
  <r>
    <n v="6298681"/>
    <x v="695"/>
    <x v="11"/>
    <s v="SANCHEZ CARRION"/>
    <s v="MARCABAL"/>
    <x v="0"/>
    <n v="79"/>
    <x v="8"/>
    <x v="115"/>
  </r>
  <r>
    <n v="36606858"/>
    <x v="118"/>
    <x v="7"/>
    <s v="LIMA"/>
    <s v="PUENTE PIEDRA"/>
    <x v="0"/>
    <n v="73"/>
    <x v="1"/>
    <x v="644"/>
  </r>
  <r>
    <n v="6250284"/>
    <x v="594"/>
    <x v="21"/>
    <s v="SATIPO"/>
    <s v="SATIPO"/>
    <x v="0"/>
    <n v="56"/>
    <x v="8"/>
    <x v="41"/>
  </r>
  <r>
    <n v="36465583"/>
    <x v="119"/>
    <x v="7"/>
    <s v="LIMA"/>
    <s v="PACHACAMAC"/>
    <x v="0"/>
    <n v="58"/>
    <x v="1"/>
    <x v="112"/>
  </r>
  <r>
    <n v="6362397"/>
    <x v="1150"/>
    <x v="24"/>
    <s v="LA MAR"/>
    <s v="SANTA ROSA"/>
    <x v="0"/>
    <n v="67"/>
    <x v="8"/>
    <x v="1"/>
  </r>
  <r>
    <n v="36679416"/>
    <x v="158"/>
    <x v="23"/>
    <s v="CALLAO"/>
    <s v="CALLAO"/>
    <x v="1"/>
    <n v="79"/>
    <x v="0"/>
    <x v="637"/>
  </r>
  <r>
    <n v="36572781"/>
    <x v="23"/>
    <x v="7"/>
    <s v="LIMA"/>
    <s v="SAN MARTIN DE PORRES"/>
    <x v="1"/>
    <n v="89"/>
    <x v="1"/>
    <x v="553"/>
  </r>
  <r>
    <n v="6334639"/>
    <x v="438"/>
    <x v="21"/>
    <s v="HUANCAYO"/>
    <s v="CHILCA"/>
    <x v="0"/>
    <n v="73"/>
    <x v="8"/>
    <x v="340"/>
  </r>
  <r>
    <n v="36606872"/>
    <x v="17"/>
    <x v="7"/>
    <s v="LIMA"/>
    <s v="LOS OLIVOS"/>
    <x v="0"/>
    <n v="88"/>
    <x v="1"/>
    <x v="792"/>
  </r>
  <r>
    <n v="36198748"/>
    <x v="56"/>
    <x v="7"/>
    <s v="LIMA"/>
    <s v="SAN JUAN DE LURIGANCHO"/>
    <x v="1"/>
    <n v="84"/>
    <x v="1"/>
    <x v="771"/>
  </r>
  <r>
    <n v="6362745"/>
    <x v="57"/>
    <x v="7"/>
    <s v="LIMA"/>
    <s v="ATE"/>
    <x v="0"/>
    <n v="76"/>
    <x v="8"/>
    <x v="129"/>
  </r>
  <r>
    <n v="36502545"/>
    <x v="155"/>
    <x v="7"/>
    <s v="LIMA"/>
    <s v="VILLA EL SALVADOR"/>
    <x v="1"/>
    <n v="57"/>
    <x v="0"/>
    <x v="849"/>
  </r>
  <r>
    <n v="6335214"/>
    <x v="23"/>
    <x v="7"/>
    <s v="LIMA"/>
    <s v="SAN MARTIN DE PORRES"/>
    <x v="0"/>
    <n v="67"/>
    <x v="8"/>
    <x v="18"/>
  </r>
  <r>
    <n v="6301847"/>
    <x v="1118"/>
    <x v="20"/>
    <s v="YUNGAY"/>
    <s v="MANCOS"/>
    <x v="0"/>
    <n v="82"/>
    <x v="8"/>
    <x v="945"/>
  </r>
  <r>
    <n v="36538969"/>
    <x v="80"/>
    <x v="10"/>
    <s v="AREQUIPA"/>
    <s v="PAUCARPATA"/>
    <x v="0"/>
    <n v="92"/>
    <x v="1"/>
    <x v="665"/>
  </r>
  <r>
    <n v="36572786"/>
    <x v="357"/>
    <x v="7"/>
    <s v="LIMA"/>
    <s v="MIRAFLORES"/>
    <x v="0"/>
    <n v="90"/>
    <x v="1"/>
    <x v="699"/>
  </r>
  <r>
    <n v="6370783"/>
    <x v="214"/>
    <x v="7"/>
    <s v="LIMA"/>
    <s v="RIMAC"/>
    <x v="0"/>
    <n v="75"/>
    <x v="8"/>
    <x v="759"/>
  </r>
  <r>
    <n v="36538977"/>
    <x v="366"/>
    <x v="7"/>
    <s v="LIMA"/>
    <s v="SAN LUIS"/>
    <x v="0"/>
    <n v="43"/>
    <x v="0"/>
    <x v="369"/>
  </r>
  <r>
    <n v="36502549"/>
    <x v="617"/>
    <x v="7"/>
    <s v="HUAURA"/>
    <s v="HUACHO"/>
    <x v="0"/>
    <n v="71"/>
    <x v="0"/>
    <x v="622"/>
  </r>
  <r>
    <n v="6320024"/>
    <x v="383"/>
    <x v="7"/>
    <s v="LIMA"/>
    <s v="SURQUILLO"/>
    <x v="1"/>
    <n v="74"/>
    <x v="8"/>
    <x v="191"/>
  </r>
  <r>
    <n v="36643937"/>
    <x v="101"/>
    <x v="7"/>
    <s v="LIMA"/>
    <s v="LA VICTORIA"/>
    <x v="0"/>
    <n v="51"/>
    <x v="0"/>
    <x v="766"/>
  </r>
  <r>
    <n v="6302620"/>
    <x v="262"/>
    <x v="23"/>
    <s v="CALLAO"/>
    <s v="BELLAVISTA"/>
    <x v="0"/>
    <n v="75"/>
    <x v="8"/>
    <x v="437"/>
  </r>
  <r>
    <n v="36198749"/>
    <x v="23"/>
    <x v="7"/>
    <s v="LIMA"/>
    <s v="SAN MARTIN DE PORRES"/>
    <x v="0"/>
    <n v="38"/>
    <x v="1"/>
    <x v="782"/>
  </r>
  <r>
    <n v="36606888"/>
    <x v="474"/>
    <x v="12"/>
    <s v="NAZCA"/>
    <s v="VISTA ALEGRE"/>
    <x v="0"/>
    <n v="72"/>
    <x v="0"/>
    <x v="1258"/>
  </r>
  <r>
    <n v="36713397"/>
    <x v="330"/>
    <x v="7"/>
    <s v="LIMA"/>
    <s v="VILLA MARIA DEL TRIUNFO"/>
    <x v="1"/>
    <n v="55"/>
    <x v="0"/>
    <x v="759"/>
  </r>
  <r>
    <n v="36643938"/>
    <x v="467"/>
    <x v="11"/>
    <s v="ASCOPE"/>
    <s v="PAIJAN"/>
    <x v="0"/>
    <n v="76"/>
    <x v="1"/>
    <x v="316"/>
  </r>
  <r>
    <n v="6345931"/>
    <x v="627"/>
    <x v="21"/>
    <s v="CHUPACA"/>
    <s v="CHONGOS BAJO"/>
    <x v="0"/>
    <n v="82"/>
    <x v="8"/>
    <x v="64"/>
  </r>
  <r>
    <n v="6303141"/>
    <x v="59"/>
    <x v="7"/>
    <s v="LIMA"/>
    <s v="LIMA"/>
    <x v="1"/>
    <n v="92"/>
    <x v="8"/>
    <x v="497"/>
  </r>
  <r>
    <n v="36679419"/>
    <x v="98"/>
    <x v="14"/>
    <s v="MAYNAS"/>
    <s v="PUNCHANA"/>
    <x v="0"/>
    <n v="42"/>
    <x v="0"/>
    <x v="276"/>
  </r>
  <r>
    <n v="36606890"/>
    <x v="449"/>
    <x v="21"/>
    <s v="HUANCAYO"/>
    <s v="EL TAMBO"/>
    <x v="1"/>
    <n v="15"/>
    <x v="1"/>
    <x v="18"/>
  </r>
  <r>
    <n v="6347361"/>
    <x v="919"/>
    <x v="9"/>
    <s v="CUTERVO"/>
    <s v="CUTERVO"/>
    <x v="1"/>
    <n v="77"/>
    <x v="8"/>
    <x v="137"/>
  </r>
  <r>
    <n v="6347414"/>
    <x v="919"/>
    <x v="9"/>
    <s v="CUTERVO"/>
    <s v="CUTERVO"/>
    <x v="0"/>
    <n v="72"/>
    <x v="8"/>
    <x v="84"/>
  </r>
  <r>
    <n v="36679438"/>
    <x v="176"/>
    <x v="7"/>
    <s v="LIMA"/>
    <s v="CHORRILLOS"/>
    <x v="0"/>
    <n v="70"/>
    <x v="0"/>
    <x v="794"/>
  </r>
  <r>
    <n v="36538981"/>
    <x v="118"/>
    <x v="7"/>
    <s v="LIMA"/>
    <s v="PUENTE PIEDRA"/>
    <x v="0"/>
    <n v="44"/>
    <x v="1"/>
    <x v="32"/>
  </r>
  <r>
    <n v="36857234"/>
    <x v="193"/>
    <x v="7"/>
    <s v="LIMA"/>
    <s v="BREÑA"/>
    <x v="0"/>
    <n v="83"/>
    <x v="8"/>
    <x v="975"/>
  </r>
  <r>
    <n v="6322154"/>
    <x v="162"/>
    <x v="10"/>
    <s v="AREQUIPA"/>
    <s v="CAYMA"/>
    <x v="0"/>
    <n v="64"/>
    <x v="8"/>
    <x v="10"/>
  </r>
  <r>
    <n v="23629912"/>
    <x v="645"/>
    <x v="9"/>
    <s v="CAJABAMBA"/>
    <s v="CAJABAMBA"/>
    <x v="1"/>
    <n v="60"/>
    <x v="8"/>
    <x v="4"/>
  </r>
  <r>
    <n v="23629947"/>
    <x v="85"/>
    <x v="9"/>
    <s v="CAJAMARCA"/>
    <s v="CAJAMARCA"/>
    <x v="1"/>
    <n v="62"/>
    <x v="8"/>
    <x v="396"/>
  </r>
  <r>
    <n v="36198750"/>
    <x v="168"/>
    <x v="7"/>
    <s v="LIMA"/>
    <s v="PUEBLO LIBRE"/>
    <x v="0"/>
    <n v="57"/>
    <x v="0"/>
    <x v="777"/>
  </r>
  <r>
    <n v="6339252"/>
    <x v="1212"/>
    <x v="21"/>
    <s v="HUANCAYO"/>
    <s v="SAPALLANGA"/>
    <x v="1"/>
    <n v="51"/>
    <x v="8"/>
    <x v="472"/>
  </r>
  <r>
    <n v="6323653"/>
    <x v="35"/>
    <x v="11"/>
    <s v="TRUJILLO"/>
    <s v="TRUJILLO"/>
    <x v="0"/>
    <n v="51"/>
    <x v="8"/>
    <x v="131"/>
  </r>
  <r>
    <n v="6389309"/>
    <x v="764"/>
    <x v="21"/>
    <s v="CONCEPCION"/>
    <s v="SAN JOSE DE QUERO"/>
    <x v="0"/>
    <n v="88"/>
    <x v="8"/>
    <x v="584"/>
  </r>
  <r>
    <n v="6365093"/>
    <x v="286"/>
    <x v="9"/>
    <s v="CHOTA"/>
    <s v="CHOTA"/>
    <x v="0"/>
    <n v="71"/>
    <x v="8"/>
    <x v="259"/>
  </r>
  <r>
    <n v="6330321"/>
    <x v="449"/>
    <x v="21"/>
    <s v="HUANCAYO"/>
    <s v="EL TAMBO"/>
    <x v="0"/>
    <n v="38"/>
    <x v="8"/>
    <x v="38"/>
  </r>
  <r>
    <n v="6414288"/>
    <x v="591"/>
    <x v="21"/>
    <s v="CONCEPCION"/>
    <s v="CONCEPCION"/>
    <x v="0"/>
    <n v="89"/>
    <x v="8"/>
    <x v="11"/>
  </r>
  <r>
    <n v="6414359"/>
    <x v="985"/>
    <x v="21"/>
    <s v="SATIPO"/>
    <s v="RIO NEGRO"/>
    <x v="1"/>
    <n v="89"/>
    <x v="8"/>
    <x v="411"/>
  </r>
  <r>
    <n v="6376200"/>
    <x v="449"/>
    <x v="21"/>
    <s v="HUANCAYO"/>
    <s v="EL TAMBO"/>
    <x v="0"/>
    <n v="74"/>
    <x v="8"/>
    <x v="256"/>
  </r>
  <r>
    <n v="36679446"/>
    <x v="155"/>
    <x v="7"/>
    <s v="LIMA"/>
    <s v="VILLA EL SALVADOR"/>
    <x v="0"/>
    <n v="60"/>
    <x v="0"/>
    <x v="780"/>
  </r>
  <r>
    <n v="36218171"/>
    <x v="7"/>
    <x v="4"/>
    <s v="CORONEL PORTILLO"/>
    <s v="CALLERIA"/>
    <x v="1"/>
    <n v="78"/>
    <x v="0"/>
    <x v="751"/>
  </r>
  <r>
    <n v="6332432"/>
    <x v="59"/>
    <x v="7"/>
    <s v="LIMA"/>
    <s v="LIMA"/>
    <x v="0"/>
    <n v="59"/>
    <x v="8"/>
    <x v="12"/>
  </r>
  <r>
    <n v="6368944"/>
    <x v="144"/>
    <x v="21"/>
    <s v="HUANCAYO"/>
    <s v="HUANCAYO"/>
    <x v="1"/>
    <n v="79"/>
    <x v="8"/>
    <x v="85"/>
  </r>
  <r>
    <n v="6368977"/>
    <x v="449"/>
    <x v="21"/>
    <s v="HUANCAYO"/>
    <s v="EL TAMBO"/>
    <x v="1"/>
    <n v="54"/>
    <x v="8"/>
    <x v="84"/>
  </r>
  <r>
    <n v="36218172"/>
    <x v="482"/>
    <x v="12"/>
    <s v="CHINCHA"/>
    <s v="GROCIO PRADO"/>
    <x v="0"/>
    <n v="71"/>
    <x v="0"/>
    <x v="351"/>
  </r>
  <r>
    <n v="6333069"/>
    <x v="57"/>
    <x v="7"/>
    <s v="LIMA"/>
    <s v="ATE"/>
    <x v="0"/>
    <n v="71"/>
    <x v="8"/>
    <x v="3"/>
  </r>
  <r>
    <n v="36204957"/>
    <x v="262"/>
    <x v="23"/>
    <s v="CALLAO"/>
    <s v="BELLAVISTA"/>
    <x v="1"/>
    <n v="65"/>
    <x v="0"/>
    <x v="274"/>
  </r>
  <r>
    <n v="36635019"/>
    <x v="193"/>
    <x v="7"/>
    <s v="LIMA"/>
    <s v="BREÑA"/>
    <x v="0"/>
    <n v="70"/>
    <x v="8"/>
    <x v="787"/>
  </r>
  <r>
    <n v="36198753"/>
    <x v="270"/>
    <x v="2"/>
    <s v="SULLANA"/>
    <s v="MARCAVELICA"/>
    <x v="0"/>
    <n v="83"/>
    <x v="0"/>
    <x v="777"/>
  </r>
  <r>
    <n v="6334057"/>
    <x v="376"/>
    <x v="11"/>
    <s v="PACASMAYO"/>
    <s v="PACASMAYO"/>
    <x v="0"/>
    <n v="59"/>
    <x v="8"/>
    <x v="376"/>
  </r>
  <r>
    <n v="36465599"/>
    <x v="330"/>
    <x v="7"/>
    <s v="LIMA"/>
    <s v="VILLA MARIA DEL TRIUNFO"/>
    <x v="0"/>
    <n v="87"/>
    <x v="0"/>
    <x v="423"/>
  </r>
  <r>
    <n v="36606912"/>
    <x v="144"/>
    <x v="21"/>
    <s v="HUANCAYO"/>
    <s v="HUANCAYO"/>
    <x v="0"/>
    <n v="38"/>
    <x v="0"/>
    <x v="1173"/>
  </r>
  <r>
    <n v="36857727"/>
    <x v="193"/>
    <x v="7"/>
    <s v="LIMA"/>
    <s v="BREÑA"/>
    <x v="0"/>
    <n v="46"/>
    <x v="8"/>
    <x v="1244"/>
  </r>
  <r>
    <n v="36713414"/>
    <x v="330"/>
    <x v="7"/>
    <s v="LIMA"/>
    <s v="VILLA MARIA DEL TRIUNFO"/>
    <x v="0"/>
    <n v="53"/>
    <x v="1"/>
    <x v="603"/>
  </r>
  <r>
    <n v="36465603"/>
    <x v="166"/>
    <x v="12"/>
    <s v="CHINCHA"/>
    <s v="CHINCHA ALTA"/>
    <x v="1"/>
    <n v="74"/>
    <x v="1"/>
    <x v="280"/>
  </r>
  <r>
    <n v="36538997"/>
    <x v="92"/>
    <x v="18"/>
    <s v="ABANCAY"/>
    <s v="ABANCAY"/>
    <x v="1"/>
    <n v="74"/>
    <x v="1"/>
    <x v="782"/>
  </r>
  <r>
    <n v="36713416"/>
    <x v="94"/>
    <x v="7"/>
    <s v="LIMA"/>
    <s v="JESUS MARIA"/>
    <x v="1"/>
    <n v="84"/>
    <x v="0"/>
    <x v="269"/>
  </r>
  <r>
    <n v="6425199"/>
    <x v="497"/>
    <x v="21"/>
    <s v="CHANCHAMAYO"/>
    <s v="PERENE"/>
    <x v="0"/>
    <n v="83"/>
    <x v="8"/>
    <x v="131"/>
  </r>
  <r>
    <n v="36198754"/>
    <x v="59"/>
    <x v="7"/>
    <s v="LIMA"/>
    <s v="LIMA"/>
    <x v="1"/>
    <n v="69"/>
    <x v="0"/>
    <x v="347"/>
  </r>
  <r>
    <n v="6426223"/>
    <x v="1746"/>
    <x v="13"/>
    <s v="BONGARA"/>
    <s v="CUISPES"/>
    <x v="0"/>
    <n v="55"/>
    <x v="8"/>
    <x v="272"/>
  </r>
  <r>
    <n v="36502585"/>
    <x v="35"/>
    <x v="11"/>
    <s v="TRUJILLO"/>
    <s v="TRUJILLO"/>
    <x v="0"/>
    <n v="46"/>
    <x v="0"/>
    <x v="545"/>
  </r>
  <r>
    <n v="6408415"/>
    <x v="158"/>
    <x v="23"/>
    <s v="CALLAO"/>
    <s v="CALLAO"/>
    <x v="1"/>
    <n v="74"/>
    <x v="8"/>
    <x v="413"/>
  </r>
  <r>
    <n v="36643955"/>
    <x v="1022"/>
    <x v="8"/>
    <s v="PARURO"/>
    <s v="COLCHA"/>
    <x v="1"/>
    <n v="94"/>
    <x v="0"/>
    <x v="1082"/>
  </r>
  <r>
    <n v="36679473"/>
    <x v="590"/>
    <x v="7"/>
    <s v="LIMA"/>
    <s v="LURIN"/>
    <x v="0"/>
    <n v="67"/>
    <x v="0"/>
    <x v="470"/>
  </r>
  <r>
    <n v="6408778"/>
    <x v="54"/>
    <x v="7"/>
    <s v="LIMA"/>
    <s v="COMAS"/>
    <x v="0"/>
    <n v="46"/>
    <x v="8"/>
    <x v="165"/>
  </r>
  <r>
    <n v="36465613"/>
    <x v="56"/>
    <x v="7"/>
    <s v="LIMA"/>
    <s v="SAN JUAN DE LURIGANCHO"/>
    <x v="0"/>
    <n v="81"/>
    <x v="1"/>
    <x v="269"/>
  </r>
  <r>
    <n v="36502596"/>
    <x v="67"/>
    <x v="14"/>
    <s v="MAYNAS"/>
    <s v="IQUITOS"/>
    <x v="0"/>
    <n v="63"/>
    <x v="1"/>
    <x v="302"/>
  </r>
  <r>
    <n v="36502597"/>
    <x v="56"/>
    <x v="7"/>
    <s v="LIMA"/>
    <s v="SAN JUAN DE LURIGANCHO"/>
    <x v="0"/>
    <n v="79"/>
    <x v="0"/>
    <x v="359"/>
  </r>
  <r>
    <n v="36606915"/>
    <x v="144"/>
    <x v="21"/>
    <s v="HUANCAYO"/>
    <s v="HUANCAYO"/>
    <x v="0"/>
    <n v="47"/>
    <x v="1"/>
    <x v="867"/>
  </r>
  <r>
    <n v="36643964"/>
    <x v="809"/>
    <x v="10"/>
    <s v="CAYLLOMA"/>
    <s v="LLUTA"/>
    <x v="0"/>
    <n v="82"/>
    <x v="1"/>
    <x v="186"/>
  </r>
  <r>
    <n v="36539019"/>
    <x v="453"/>
    <x v="11"/>
    <s v="TRUJILLO"/>
    <s v="EL PORVENIR"/>
    <x v="1"/>
    <n v="65"/>
    <x v="1"/>
    <x v="301"/>
  </r>
  <r>
    <n v="36218174"/>
    <x v="12"/>
    <x v="2"/>
    <s v="SULLANA"/>
    <s v="SULLANA"/>
    <x v="1"/>
    <n v="31"/>
    <x v="1"/>
    <x v="677"/>
  </r>
  <r>
    <n v="23653057"/>
    <x v="353"/>
    <x v="11"/>
    <s v="CHEPEN"/>
    <s v="CHEPEN"/>
    <x v="1"/>
    <n v="80"/>
    <x v="8"/>
    <x v="34"/>
  </r>
  <r>
    <n v="6409145"/>
    <x v="162"/>
    <x v="10"/>
    <s v="AREQUIPA"/>
    <s v="CAYMA"/>
    <x v="0"/>
    <n v="54"/>
    <x v="8"/>
    <x v="318"/>
  </r>
  <r>
    <n v="36606917"/>
    <x v="158"/>
    <x v="23"/>
    <s v="CALLAO"/>
    <s v="CALLAO"/>
    <x v="0"/>
    <n v="96"/>
    <x v="0"/>
    <x v="280"/>
  </r>
  <r>
    <n v="6418693"/>
    <x v="23"/>
    <x v="7"/>
    <s v="LIMA"/>
    <s v="SAN MARTIN DE PORRES"/>
    <x v="0"/>
    <n v="86"/>
    <x v="8"/>
    <x v="255"/>
  </r>
  <r>
    <n v="6393243"/>
    <x v="241"/>
    <x v="9"/>
    <s v="JAEN"/>
    <s v="JAEN"/>
    <x v="0"/>
    <n v="74"/>
    <x v="8"/>
    <x v="53"/>
  </r>
  <r>
    <n v="36606919"/>
    <x v="94"/>
    <x v="7"/>
    <s v="LIMA"/>
    <s v="JESUS MARIA"/>
    <x v="1"/>
    <n v="36"/>
    <x v="0"/>
    <x v="223"/>
  </r>
  <r>
    <n v="6438337"/>
    <x v="57"/>
    <x v="7"/>
    <s v="LIMA"/>
    <s v="ATE"/>
    <x v="0"/>
    <n v="68"/>
    <x v="8"/>
    <x v="44"/>
  </r>
  <r>
    <n v="36606920"/>
    <x v="18"/>
    <x v="2"/>
    <s v="PIURA"/>
    <s v="PIURA"/>
    <x v="0"/>
    <n v="85"/>
    <x v="1"/>
    <x v="637"/>
  </r>
  <r>
    <n v="36218175"/>
    <x v="43"/>
    <x v="1"/>
    <s v="TACNA"/>
    <s v="POCOLLAY"/>
    <x v="0"/>
    <n v="54"/>
    <x v="0"/>
    <x v="112"/>
  </r>
  <r>
    <n v="6428577"/>
    <x v="57"/>
    <x v="7"/>
    <s v="LIMA"/>
    <s v="ATE"/>
    <x v="1"/>
    <n v="61"/>
    <x v="8"/>
    <x v="191"/>
  </r>
  <r>
    <n v="6454189"/>
    <x v="1003"/>
    <x v="21"/>
    <s v="TARMA"/>
    <s v="HUARICOLCA"/>
    <x v="1"/>
    <n v="75"/>
    <x v="8"/>
    <x v="29"/>
  </r>
  <r>
    <n v="6446667"/>
    <x v="80"/>
    <x v="10"/>
    <s v="AREQUIPA"/>
    <s v="PAUCARPATA"/>
    <x v="0"/>
    <n v="46"/>
    <x v="8"/>
    <x v="298"/>
  </r>
  <r>
    <n v="36713426"/>
    <x v="7"/>
    <x v="4"/>
    <s v="CORONEL PORTILLO"/>
    <s v="CALLERIA"/>
    <x v="0"/>
    <n v="42"/>
    <x v="1"/>
    <x v="328"/>
  </r>
  <r>
    <n v="6463475"/>
    <x v="82"/>
    <x v="3"/>
    <s v="PUNO"/>
    <s v="PUNO"/>
    <x v="0"/>
    <n v="67"/>
    <x v="8"/>
    <x v="129"/>
  </r>
  <r>
    <n v="36572794"/>
    <x v="429"/>
    <x v="12"/>
    <s v="PISCO"/>
    <s v="SAN CLEMENTE"/>
    <x v="0"/>
    <n v="70"/>
    <x v="0"/>
    <x v="553"/>
  </r>
  <r>
    <n v="36643966"/>
    <x v="220"/>
    <x v="7"/>
    <s v="LIMA"/>
    <s v="EL AGUSTINO"/>
    <x v="1"/>
    <n v="70"/>
    <x v="1"/>
    <x v="173"/>
  </r>
  <r>
    <n v="36465634"/>
    <x v="98"/>
    <x v="14"/>
    <s v="MAYNAS"/>
    <s v="PUNCHANA"/>
    <x v="1"/>
    <n v="61"/>
    <x v="1"/>
    <x v="370"/>
  </r>
  <r>
    <n v="36539024"/>
    <x v="59"/>
    <x v="7"/>
    <s v="LIMA"/>
    <s v="LIMA"/>
    <x v="1"/>
    <n v="60"/>
    <x v="1"/>
    <x v="584"/>
  </r>
  <r>
    <n v="36606923"/>
    <x v="158"/>
    <x v="23"/>
    <s v="CALLAO"/>
    <s v="CALLAO"/>
    <x v="0"/>
    <n v="87"/>
    <x v="1"/>
    <x v="864"/>
  </r>
  <r>
    <n v="36713429"/>
    <x v="118"/>
    <x v="7"/>
    <s v="LIMA"/>
    <s v="PUENTE PIEDRA"/>
    <x v="0"/>
    <n v="78"/>
    <x v="1"/>
    <x v="301"/>
  </r>
  <r>
    <n v="36572807"/>
    <x v="59"/>
    <x v="7"/>
    <s v="LIMA"/>
    <s v="LIMA"/>
    <x v="1"/>
    <n v="55"/>
    <x v="1"/>
    <x v="223"/>
  </r>
  <r>
    <n v="36198756"/>
    <x v="17"/>
    <x v="7"/>
    <s v="LIMA"/>
    <s v="LOS OLIVOS"/>
    <x v="0"/>
    <n v="58"/>
    <x v="0"/>
    <x v="983"/>
  </r>
  <r>
    <n v="6412512"/>
    <x v="58"/>
    <x v="7"/>
    <s v="LIMA"/>
    <s v="SANTA ANITA"/>
    <x v="0"/>
    <n v="74"/>
    <x v="8"/>
    <x v="170"/>
  </r>
  <r>
    <n v="36218177"/>
    <x v="34"/>
    <x v="1"/>
    <s v="TACNA"/>
    <s v="CIUDAD NUEVA"/>
    <x v="0"/>
    <n v="95"/>
    <x v="0"/>
    <x v="535"/>
  </r>
  <r>
    <n v="36643976"/>
    <x v="285"/>
    <x v="7"/>
    <s v="LIMA"/>
    <s v="SAN JUAN DE MIRAFLORES"/>
    <x v="1"/>
    <n v="75"/>
    <x v="0"/>
    <x v="899"/>
  </r>
  <r>
    <n v="1449699"/>
    <x v="1172"/>
    <x v="2"/>
    <s v="TALARA"/>
    <s v="PARIÑAS"/>
    <x v="0"/>
    <n v="69"/>
    <x v="0"/>
    <x v="129"/>
  </r>
  <r>
    <n v="36679491"/>
    <x v="111"/>
    <x v="7"/>
    <s v="LIMA"/>
    <s v="SAN MIGUEL"/>
    <x v="1"/>
    <n v="83"/>
    <x v="1"/>
    <x v="1178"/>
  </r>
  <r>
    <n v="36643990"/>
    <x v="59"/>
    <x v="7"/>
    <s v="LIMA"/>
    <s v="LIMA"/>
    <x v="0"/>
    <n v="81"/>
    <x v="1"/>
    <x v="307"/>
  </r>
  <r>
    <n v="36713442"/>
    <x v="153"/>
    <x v="10"/>
    <s v="AREQUIPA"/>
    <s v="MARIANO MELGAR"/>
    <x v="0"/>
    <n v="77"/>
    <x v="0"/>
    <x v="896"/>
  </r>
  <r>
    <n v="36502668"/>
    <x v="958"/>
    <x v="10"/>
    <s v="AREQUIPA"/>
    <s v="UCHUMAYO"/>
    <x v="0"/>
    <n v="65"/>
    <x v="1"/>
    <x v="89"/>
  </r>
  <r>
    <n v="6471937"/>
    <x v="469"/>
    <x v="21"/>
    <s v="JAUJA"/>
    <s v="JAUJA"/>
    <x v="0"/>
    <n v="90"/>
    <x v="8"/>
    <x v="352"/>
  </r>
  <r>
    <n v="36572810"/>
    <x v="330"/>
    <x v="7"/>
    <s v="LIMA"/>
    <s v="VILLA MARIA DEL TRIUNFO"/>
    <x v="0"/>
    <n v="85"/>
    <x v="0"/>
    <x v="466"/>
  </r>
  <r>
    <n v="6403083"/>
    <x v="17"/>
    <x v="7"/>
    <s v="LIMA"/>
    <s v="LOS OLIVOS"/>
    <x v="0"/>
    <n v="72"/>
    <x v="8"/>
    <x v="70"/>
  </r>
  <r>
    <n v="6448983"/>
    <x v="134"/>
    <x v="7"/>
    <s v="LIMA"/>
    <s v="LA MOLINA"/>
    <x v="0"/>
    <n v="39"/>
    <x v="8"/>
    <x v="108"/>
  </r>
  <r>
    <n v="36679508"/>
    <x v="54"/>
    <x v="7"/>
    <s v="LIMA"/>
    <s v="COMAS"/>
    <x v="0"/>
    <n v="43"/>
    <x v="1"/>
    <x v="545"/>
  </r>
  <r>
    <n v="36713448"/>
    <x v="24"/>
    <x v="7"/>
    <s v="LIMA"/>
    <s v="CARABAYLLO"/>
    <x v="0"/>
    <n v="69"/>
    <x v="1"/>
    <x v="152"/>
  </r>
  <r>
    <n v="36572816"/>
    <x v="330"/>
    <x v="7"/>
    <s v="LIMA"/>
    <s v="VILLA MARIA DEL TRIUNFO"/>
    <x v="0"/>
    <n v="69"/>
    <x v="0"/>
    <x v="423"/>
  </r>
  <r>
    <n v="6431418"/>
    <x v="254"/>
    <x v="21"/>
    <s v="CHANCHAMAYO"/>
    <s v="PICHANAQUI"/>
    <x v="0"/>
    <n v="72"/>
    <x v="8"/>
    <x v="234"/>
  </r>
  <r>
    <n v="6432110"/>
    <x v="56"/>
    <x v="7"/>
    <s v="LIMA"/>
    <s v="SAN JUAN DE LURIGANCHO"/>
    <x v="0"/>
    <n v="66"/>
    <x v="8"/>
    <x v="62"/>
  </r>
  <r>
    <n v="36539025"/>
    <x v="111"/>
    <x v="7"/>
    <s v="LIMA"/>
    <s v="SAN MIGUEL"/>
    <x v="0"/>
    <n v="56"/>
    <x v="1"/>
    <x v="716"/>
  </r>
  <r>
    <n v="36198759"/>
    <x v="364"/>
    <x v="7"/>
    <s v="HUAURA"/>
    <s v="SANTA MARIA"/>
    <x v="1"/>
    <n v="66"/>
    <x v="0"/>
    <x v="1234"/>
  </r>
  <r>
    <n v="36198760"/>
    <x v="101"/>
    <x v="7"/>
    <s v="LIMA"/>
    <s v="LA VICTORIA"/>
    <x v="0"/>
    <n v="69"/>
    <x v="0"/>
    <x v="297"/>
  </r>
  <r>
    <n v="6456685"/>
    <x v="134"/>
    <x v="7"/>
    <s v="LIMA"/>
    <s v="LA MOLINA"/>
    <x v="0"/>
    <n v="73"/>
    <x v="8"/>
    <x v="131"/>
  </r>
  <r>
    <n v="36502669"/>
    <x v="23"/>
    <x v="7"/>
    <s v="LIMA"/>
    <s v="SAN MARTIN DE PORRES"/>
    <x v="0"/>
    <n v="55"/>
    <x v="0"/>
    <x v="644"/>
  </r>
  <r>
    <n v="6458291"/>
    <x v="397"/>
    <x v="20"/>
    <s v="SANTA"/>
    <s v="CHIMBOTE"/>
    <x v="0"/>
    <n v="29"/>
    <x v="8"/>
    <x v="101"/>
  </r>
  <r>
    <n v="36218178"/>
    <x v="56"/>
    <x v="7"/>
    <s v="LIMA"/>
    <s v="SAN JUAN DE LURIGANCHO"/>
    <x v="0"/>
    <n v="77"/>
    <x v="1"/>
    <x v="874"/>
  </r>
  <r>
    <n v="36204961"/>
    <x v="59"/>
    <x v="7"/>
    <s v="LIMA"/>
    <s v="LIMA"/>
    <x v="0"/>
    <n v="69"/>
    <x v="1"/>
    <x v="938"/>
  </r>
  <r>
    <n v="6484930"/>
    <x v="783"/>
    <x v="11"/>
    <s v="OTUZCO"/>
    <s v="HUARANCHAL"/>
    <x v="1"/>
    <n v="90"/>
    <x v="8"/>
    <x v="144"/>
  </r>
  <r>
    <n v="36198763"/>
    <x v="56"/>
    <x v="7"/>
    <s v="LIMA"/>
    <s v="SAN JUAN DE LURIGANCHO"/>
    <x v="1"/>
    <n v="53"/>
    <x v="0"/>
    <x v="624"/>
  </r>
  <r>
    <n v="6484960"/>
    <x v="453"/>
    <x v="11"/>
    <s v="TRUJILLO"/>
    <s v="EL PORVENIR"/>
    <x v="1"/>
    <n v="56"/>
    <x v="8"/>
    <x v="86"/>
  </r>
  <r>
    <n v="36204962"/>
    <x v="319"/>
    <x v="23"/>
    <s v="CALLAO"/>
    <s v="LA PERLA"/>
    <x v="0"/>
    <n v="81"/>
    <x v="0"/>
    <x v="1058"/>
  </r>
  <r>
    <n v="36502680"/>
    <x v="59"/>
    <x v="7"/>
    <s v="LIMA"/>
    <s v="LIMA"/>
    <x v="0"/>
    <n v="50"/>
    <x v="0"/>
    <x v="1089"/>
  </r>
  <r>
    <n v="6541105"/>
    <x v="109"/>
    <x v="7"/>
    <s v="LIMA"/>
    <s v="LURIGANCHO"/>
    <x v="1"/>
    <n v="54"/>
    <x v="8"/>
    <x v="204"/>
  </r>
  <r>
    <n v="36713453"/>
    <x v="57"/>
    <x v="7"/>
    <s v="LIMA"/>
    <s v="ATE"/>
    <x v="0"/>
    <n v="71"/>
    <x v="1"/>
    <x v="877"/>
  </r>
  <r>
    <n v="36679509"/>
    <x v="295"/>
    <x v="12"/>
    <s v="ICA"/>
    <s v="ICA"/>
    <x v="0"/>
    <n v="43"/>
    <x v="1"/>
    <x v="838"/>
  </r>
  <r>
    <n v="6533697"/>
    <x v="815"/>
    <x v="24"/>
    <s v="HUANCA SANCOS"/>
    <s v="SANCOS"/>
    <x v="1"/>
    <n v="88"/>
    <x v="8"/>
    <x v="681"/>
  </r>
  <r>
    <n v="6518843"/>
    <x v="57"/>
    <x v="7"/>
    <s v="LIMA"/>
    <s v="ATE"/>
    <x v="1"/>
    <n v="71"/>
    <x v="8"/>
    <x v="29"/>
  </r>
  <r>
    <n v="36539026"/>
    <x v="155"/>
    <x v="7"/>
    <s v="LIMA"/>
    <s v="VILLA EL SALVADOR"/>
    <x v="0"/>
    <n v="68"/>
    <x v="0"/>
    <x v="348"/>
  </r>
  <r>
    <n v="36198764"/>
    <x v="12"/>
    <x v="2"/>
    <s v="SULLANA"/>
    <s v="SULLANA"/>
    <x v="0"/>
    <n v="75"/>
    <x v="1"/>
    <x v="1219"/>
  </r>
  <r>
    <n v="1432017"/>
    <x v="1172"/>
    <x v="2"/>
    <s v="TALARA"/>
    <s v="PARIÑAS"/>
    <x v="0"/>
    <n v="48"/>
    <x v="0"/>
    <x v="114"/>
  </r>
  <r>
    <n v="36218180"/>
    <x v="56"/>
    <x v="7"/>
    <s v="LIMA"/>
    <s v="SAN JUAN DE LURIGANCHO"/>
    <x v="0"/>
    <n v="24"/>
    <x v="0"/>
    <x v="1233"/>
  </r>
  <r>
    <n v="36572820"/>
    <x v="606"/>
    <x v="7"/>
    <s v="HUARAL"/>
    <s v="HUARAL"/>
    <x v="0"/>
    <n v="67"/>
    <x v="0"/>
    <x v="653"/>
  </r>
  <r>
    <n v="6518863"/>
    <x v="152"/>
    <x v="22"/>
    <s v="PASCO"/>
    <s v="NINACACA"/>
    <x v="0"/>
    <n v="86"/>
    <x v="8"/>
    <x v="215"/>
  </r>
  <r>
    <n v="6494046"/>
    <x v="1540"/>
    <x v="24"/>
    <s v="VILCAS HUAMAN"/>
    <s v="CARHUANCA"/>
    <x v="1"/>
    <n v="70"/>
    <x v="8"/>
    <x v="597"/>
  </r>
  <r>
    <n v="36465652"/>
    <x v="7"/>
    <x v="4"/>
    <s v="CORONEL PORTILLO"/>
    <s v="CALLERIA"/>
    <x v="1"/>
    <n v="38"/>
    <x v="1"/>
    <x v="487"/>
  </r>
  <r>
    <n v="6552780"/>
    <x v="124"/>
    <x v="19"/>
    <s v="CHICLAYO"/>
    <s v="CHICLAYO"/>
    <x v="1"/>
    <n v="76"/>
    <x v="8"/>
    <x v="155"/>
  </r>
  <r>
    <n v="36502684"/>
    <x v="277"/>
    <x v="24"/>
    <s v="HUAMANGA"/>
    <s v="AYACUCHO"/>
    <x v="1"/>
    <n v="50"/>
    <x v="0"/>
    <x v="1058"/>
  </r>
  <r>
    <n v="36502694"/>
    <x v="59"/>
    <x v="7"/>
    <s v="LIMA"/>
    <s v="LIMA"/>
    <x v="1"/>
    <n v="49"/>
    <x v="1"/>
    <x v="149"/>
  </r>
  <r>
    <n v="36465657"/>
    <x v="1747"/>
    <x v="24"/>
    <s v="PAUCAR DEL SARA SARA"/>
    <s v="SARA SARA"/>
    <x v="0"/>
    <n v="79"/>
    <x v="1"/>
    <x v="810"/>
  </r>
  <r>
    <n v="6560934"/>
    <x v="54"/>
    <x v="7"/>
    <s v="LIMA"/>
    <s v="COMAS"/>
    <x v="0"/>
    <n v="74"/>
    <x v="8"/>
    <x v="317"/>
  </r>
  <r>
    <n v="36198765"/>
    <x v="57"/>
    <x v="7"/>
    <s v="LIMA"/>
    <s v="ATE"/>
    <x v="1"/>
    <n v="50"/>
    <x v="1"/>
    <x v="777"/>
  </r>
  <r>
    <n v="6501487"/>
    <x v="352"/>
    <x v="11"/>
    <s v="CHEPEN"/>
    <s v="PACANGA"/>
    <x v="0"/>
    <n v="62"/>
    <x v="8"/>
    <x v="573"/>
  </r>
  <r>
    <n v="6536101"/>
    <x v="245"/>
    <x v="22"/>
    <s v="OXAPAMPA"/>
    <s v="CONSTITUCION"/>
    <x v="1"/>
    <n v="65"/>
    <x v="8"/>
    <x v="125"/>
  </r>
  <r>
    <n v="6502516"/>
    <x v="353"/>
    <x v="11"/>
    <s v="CHEPEN"/>
    <s v="CHEPEN"/>
    <x v="1"/>
    <n v="86"/>
    <x v="8"/>
    <x v="109"/>
  </r>
  <r>
    <n v="36198766"/>
    <x v="127"/>
    <x v="20"/>
    <s v="SANTA"/>
    <s v="NUEVO CHIMBOTE"/>
    <x v="1"/>
    <n v="59"/>
    <x v="0"/>
    <x v="729"/>
  </r>
  <r>
    <n v="23685497"/>
    <x v="592"/>
    <x v="19"/>
    <s v="LAMBAYEQUE"/>
    <s v="ILLIMO"/>
    <x v="1"/>
    <n v="28"/>
    <x v="8"/>
    <x v="64"/>
  </r>
  <r>
    <n v="36502702"/>
    <x v="67"/>
    <x v="14"/>
    <s v="MAYNAS"/>
    <s v="IQUITOS"/>
    <x v="0"/>
    <n v="60"/>
    <x v="0"/>
    <x v="826"/>
  </r>
  <r>
    <n v="28409682"/>
    <x v="363"/>
    <x v="11"/>
    <s v="SANCHEZ CARRION"/>
    <s v="HUAMACHUCO"/>
    <x v="1"/>
    <n v="91"/>
    <x v="8"/>
    <x v="23"/>
  </r>
  <r>
    <n v="36218182"/>
    <x v="56"/>
    <x v="7"/>
    <s v="LIMA"/>
    <s v="SAN JUAN DE LURIGANCHO"/>
    <x v="1"/>
    <n v="72"/>
    <x v="0"/>
    <x v="794"/>
  </r>
  <r>
    <n v="6564605"/>
    <x v="173"/>
    <x v="7"/>
    <s v="BARRANCA"/>
    <s v="BARRANCA"/>
    <x v="0"/>
    <n v="30"/>
    <x v="8"/>
    <x v="165"/>
  </r>
  <r>
    <n v="6547434"/>
    <x v="287"/>
    <x v="14"/>
    <s v="DATEM DEL MARAÃ‘ON"/>
    <s v="BARRANCA"/>
    <x v="1"/>
    <n v="19"/>
    <x v="8"/>
    <x v="786"/>
  </r>
  <r>
    <n v="6581290"/>
    <x v="24"/>
    <x v="7"/>
    <s v="LIMA"/>
    <s v="CARABAYLLO"/>
    <x v="0"/>
    <n v="79"/>
    <x v="8"/>
    <x v="669"/>
  </r>
  <r>
    <n v="36572828"/>
    <x v="101"/>
    <x v="7"/>
    <s v="LIMA"/>
    <s v="LA VICTORIA"/>
    <x v="1"/>
    <n v="59"/>
    <x v="0"/>
    <x v="349"/>
  </r>
  <r>
    <n v="6565603"/>
    <x v="57"/>
    <x v="7"/>
    <s v="LIMA"/>
    <s v="ATE"/>
    <x v="1"/>
    <n v="46"/>
    <x v="8"/>
    <x v="659"/>
  </r>
  <r>
    <n v="6522148"/>
    <x v="1008"/>
    <x v="21"/>
    <s v="JAUJA"/>
    <s v="SAUSA"/>
    <x v="0"/>
    <n v="76"/>
    <x v="8"/>
    <x v="175"/>
  </r>
  <r>
    <n v="36644023"/>
    <x v="59"/>
    <x v="7"/>
    <s v="LIMA"/>
    <s v="LIMA"/>
    <x v="1"/>
    <n v="44"/>
    <x v="1"/>
    <x v="838"/>
  </r>
  <r>
    <n v="6598153"/>
    <x v="208"/>
    <x v="23"/>
    <s v="CALLAO"/>
    <s v="VENTANILLA"/>
    <x v="0"/>
    <n v="52"/>
    <x v="8"/>
    <x v="359"/>
  </r>
  <r>
    <n v="36713471"/>
    <x v="144"/>
    <x v="21"/>
    <s v="HUANCAYO"/>
    <s v="HUANCAYO"/>
    <x v="0"/>
    <n v="63"/>
    <x v="0"/>
    <x v="842"/>
  </r>
  <r>
    <n v="36502703"/>
    <x v="101"/>
    <x v="7"/>
    <s v="LIMA"/>
    <s v="LA VICTORIA"/>
    <x v="0"/>
    <n v="56"/>
    <x v="1"/>
    <x v="799"/>
  </r>
  <r>
    <n v="6574136"/>
    <x v="376"/>
    <x v="11"/>
    <s v="PACASMAYO"/>
    <s v="PACASMAYO"/>
    <x v="1"/>
    <n v="67"/>
    <x v="8"/>
    <x v="83"/>
  </r>
  <r>
    <n v="36465681"/>
    <x v="429"/>
    <x v="12"/>
    <s v="PISCO"/>
    <s v="SAN CLEMENTE"/>
    <x v="0"/>
    <n v="56"/>
    <x v="0"/>
    <x v="1029"/>
  </r>
  <r>
    <n v="6582647"/>
    <x v="379"/>
    <x v="19"/>
    <s v="CHICLAYO"/>
    <s v="LA VICTORIA"/>
    <x v="1"/>
    <n v="73"/>
    <x v="8"/>
    <x v="57"/>
  </r>
  <r>
    <n v="36713489"/>
    <x v="224"/>
    <x v="10"/>
    <s v="AREQUIPA"/>
    <s v="CERRO COLORADO"/>
    <x v="0"/>
    <n v="65"/>
    <x v="0"/>
    <x v="284"/>
  </r>
  <r>
    <n v="6598840"/>
    <x v="92"/>
    <x v="18"/>
    <s v="ABANCAY"/>
    <s v="ABANCAY"/>
    <x v="0"/>
    <n v="83"/>
    <x v="8"/>
    <x v="164"/>
  </r>
  <r>
    <n v="36198767"/>
    <x v="617"/>
    <x v="7"/>
    <s v="HUAURA"/>
    <s v="HUACHO"/>
    <x v="0"/>
    <n v="57"/>
    <x v="0"/>
    <x v="470"/>
  </r>
  <r>
    <n v="6557534"/>
    <x v="248"/>
    <x v="19"/>
    <s v="CHICLAYO"/>
    <s v="JOSE LEONARDO ORTIZ"/>
    <x v="0"/>
    <n v="61"/>
    <x v="8"/>
    <x v="11"/>
  </r>
  <r>
    <n v="36502714"/>
    <x v="947"/>
    <x v="17"/>
    <s v="MARAÃ‘ON"/>
    <s v="CHOLON"/>
    <x v="1"/>
    <n v="75"/>
    <x v="1"/>
    <x v="1228"/>
  </r>
  <r>
    <n v="36539046"/>
    <x v="155"/>
    <x v="7"/>
    <s v="LIMA"/>
    <s v="VILLA EL SALVADOR"/>
    <x v="0"/>
    <n v="72"/>
    <x v="1"/>
    <x v="886"/>
  </r>
  <r>
    <n v="6609006"/>
    <x v="92"/>
    <x v="18"/>
    <s v="ABANCAY"/>
    <s v="ABANCAY"/>
    <x v="0"/>
    <n v="43"/>
    <x v="8"/>
    <x v="48"/>
  </r>
  <r>
    <n v="6575919"/>
    <x v="224"/>
    <x v="10"/>
    <s v="AREQUIPA"/>
    <s v="CERRO COLORADO"/>
    <x v="0"/>
    <n v="89"/>
    <x v="8"/>
    <x v="28"/>
  </r>
  <r>
    <n v="6568712"/>
    <x v="451"/>
    <x v="19"/>
    <s v="CHICLAYO"/>
    <s v="MONSEFU"/>
    <x v="1"/>
    <n v="67"/>
    <x v="8"/>
    <x v="232"/>
  </r>
  <r>
    <n v="23694810"/>
    <x v="1454"/>
    <x v="20"/>
    <s v="HUARI"/>
    <s v="MASIN"/>
    <x v="1"/>
    <n v="67"/>
    <x v="8"/>
    <x v="199"/>
  </r>
  <r>
    <n v="36502715"/>
    <x v="56"/>
    <x v="7"/>
    <s v="LIMA"/>
    <s v="SAN JUAN DE LURIGANCHO"/>
    <x v="1"/>
    <n v="75"/>
    <x v="1"/>
    <x v="677"/>
  </r>
  <r>
    <n v="36204969"/>
    <x v="63"/>
    <x v="4"/>
    <s v="CORONEL PORTILLO"/>
    <s v="YARINACOCHA"/>
    <x v="0"/>
    <n v="57"/>
    <x v="1"/>
    <x v="749"/>
  </r>
  <r>
    <n v="23694866"/>
    <x v="59"/>
    <x v="7"/>
    <s v="LIMA"/>
    <s v="LIMA"/>
    <x v="0"/>
    <n v="30"/>
    <x v="8"/>
    <x v="27"/>
  </r>
  <r>
    <n v="1432050"/>
    <x v="1172"/>
    <x v="2"/>
    <s v="TALARA"/>
    <s v="PARIÑAS"/>
    <x v="0"/>
    <n v="54"/>
    <x v="0"/>
    <x v="3"/>
  </r>
  <r>
    <n v="36644024"/>
    <x v="94"/>
    <x v="7"/>
    <s v="LIMA"/>
    <s v="JESUS MARIA"/>
    <x v="0"/>
    <n v="63"/>
    <x v="0"/>
    <x v="885"/>
  </r>
  <r>
    <n v="6618152"/>
    <x v="158"/>
    <x v="23"/>
    <s v="CALLAO"/>
    <s v="CALLAO"/>
    <x v="0"/>
    <n v="51"/>
    <x v="8"/>
    <x v="8"/>
  </r>
  <r>
    <n v="6650134"/>
    <x v="482"/>
    <x v="12"/>
    <s v="CHINCHA"/>
    <s v="GROCIO PRADO"/>
    <x v="1"/>
    <n v="53"/>
    <x v="8"/>
    <x v="137"/>
  </r>
  <r>
    <n v="6635775"/>
    <x v="692"/>
    <x v="14"/>
    <s v="DATEM DEL MARAÃ‘ON"/>
    <s v="MANSERICHE"/>
    <x v="0"/>
    <n v="64"/>
    <x v="8"/>
    <x v="78"/>
  </r>
  <r>
    <n v="36204970"/>
    <x v="52"/>
    <x v="2"/>
    <s v="PIURA"/>
    <s v="LAS LOMAS"/>
    <x v="0"/>
    <n v="68"/>
    <x v="0"/>
    <x v="1040"/>
  </r>
  <r>
    <n v="6650585"/>
    <x v="564"/>
    <x v="22"/>
    <s v="OXAPAMPA"/>
    <s v="HUANCABAMBA"/>
    <x v="1"/>
    <n v="49"/>
    <x v="8"/>
    <x v="10"/>
  </r>
  <r>
    <n v="36198769"/>
    <x v="1121"/>
    <x v="8"/>
    <s v="ESPINAR"/>
    <s v="PALLPATA"/>
    <x v="0"/>
    <n v="27"/>
    <x v="0"/>
    <x v="566"/>
  </r>
  <r>
    <n v="36539055"/>
    <x v="330"/>
    <x v="7"/>
    <s v="LIMA"/>
    <s v="VILLA MARIA DEL TRIUNFO"/>
    <x v="0"/>
    <n v="70"/>
    <x v="0"/>
    <x v="653"/>
  </r>
  <r>
    <n v="36896591"/>
    <x v="193"/>
    <x v="7"/>
    <s v="LIMA"/>
    <s v="BREÑA"/>
    <x v="1"/>
    <n v="74"/>
    <x v="8"/>
    <x v="356"/>
  </r>
  <r>
    <n v="6637591"/>
    <x v="383"/>
    <x v="7"/>
    <s v="LIMA"/>
    <s v="SURQUILLO"/>
    <x v="0"/>
    <n v="67"/>
    <x v="8"/>
    <x v="13"/>
  </r>
  <r>
    <n v="6670515"/>
    <x v="57"/>
    <x v="7"/>
    <s v="LIMA"/>
    <s v="ATE"/>
    <x v="1"/>
    <n v="65"/>
    <x v="8"/>
    <x v="128"/>
  </r>
  <r>
    <n v="36572842"/>
    <x v="625"/>
    <x v="21"/>
    <s v="YAULI"/>
    <s v="LA OROYA"/>
    <x v="0"/>
    <n v="80"/>
    <x v="0"/>
    <x v="1107"/>
  </r>
  <r>
    <n v="6645656"/>
    <x v="279"/>
    <x v="7"/>
    <s v="LIMA"/>
    <s v="INDEPENDENCIA"/>
    <x v="1"/>
    <n v="76"/>
    <x v="8"/>
    <x v="26"/>
  </r>
  <r>
    <n v="36796075"/>
    <x v="193"/>
    <x v="7"/>
    <s v="LIMA"/>
    <s v="BREÑA"/>
    <x v="0"/>
    <n v="70"/>
    <x v="8"/>
    <x v="152"/>
  </r>
  <r>
    <n v="36796085"/>
    <x v="193"/>
    <x v="7"/>
    <s v="LIMA"/>
    <s v="BREÑA"/>
    <x v="0"/>
    <n v="77"/>
    <x v="8"/>
    <x v="1264"/>
  </r>
  <r>
    <n v="6689729"/>
    <x v="915"/>
    <x v="24"/>
    <s v="PAUCAR DEL SARA SARA"/>
    <s v="PAUSA"/>
    <x v="1"/>
    <n v="42"/>
    <x v="8"/>
    <x v="1"/>
  </r>
  <r>
    <n v="36218188"/>
    <x v="57"/>
    <x v="7"/>
    <s v="LIMA"/>
    <s v="ATE"/>
    <x v="0"/>
    <n v="53"/>
    <x v="0"/>
    <x v="246"/>
  </r>
  <r>
    <n v="36644034"/>
    <x v="158"/>
    <x v="23"/>
    <s v="CALLAO"/>
    <s v="CALLAO"/>
    <x v="0"/>
    <n v="76"/>
    <x v="0"/>
    <x v="407"/>
  </r>
  <r>
    <n v="6664668"/>
    <x v="23"/>
    <x v="7"/>
    <s v="LIMA"/>
    <s v="SAN MARTIN DE PORRES"/>
    <x v="0"/>
    <n v="59"/>
    <x v="8"/>
    <x v="69"/>
  </r>
  <r>
    <n v="6685428"/>
    <x v="173"/>
    <x v="7"/>
    <s v="BARRANCA"/>
    <s v="BARRANCA"/>
    <x v="0"/>
    <n v="53"/>
    <x v="8"/>
    <x v="234"/>
  </r>
  <r>
    <n v="36572860"/>
    <x v="476"/>
    <x v="11"/>
    <s v="ASCOPE"/>
    <s v="CHICAMA"/>
    <x v="0"/>
    <n v="70"/>
    <x v="1"/>
    <x v="587"/>
  </r>
  <r>
    <n v="23704962"/>
    <x v="379"/>
    <x v="19"/>
    <s v="CHICLAYO"/>
    <s v="LA VICTORIA"/>
    <x v="0"/>
    <n v="39"/>
    <x v="8"/>
    <x v="259"/>
  </r>
  <r>
    <n v="36679546"/>
    <x v="224"/>
    <x v="10"/>
    <s v="AREQUIPA"/>
    <s v="CERRO COLORADO"/>
    <x v="1"/>
    <n v="52"/>
    <x v="1"/>
    <x v="424"/>
  </r>
  <r>
    <n v="36713502"/>
    <x v="59"/>
    <x v="7"/>
    <s v="LIMA"/>
    <s v="LIMA"/>
    <x v="0"/>
    <n v="89"/>
    <x v="1"/>
    <x v="728"/>
  </r>
  <r>
    <n v="37032947"/>
    <x v="57"/>
    <x v="7"/>
    <s v="LIMA"/>
    <s v="ATE"/>
    <x v="1"/>
    <n v="70"/>
    <x v="1"/>
    <x v="553"/>
  </r>
  <r>
    <n v="36644038"/>
    <x v="61"/>
    <x v="2"/>
    <s v="PIURA"/>
    <s v="CATACAOS"/>
    <x v="0"/>
    <n v="71"/>
    <x v="1"/>
    <x v="1260"/>
  </r>
  <r>
    <n v="6631115"/>
    <x v="200"/>
    <x v="22"/>
    <s v="OXAPAMPA"/>
    <s v="VILLA RICA"/>
    <x v="0"/>
    <n v="73"/>
    <x v="8"/>
    <x v="232"/>
  </r>
  <r>
    <n v="36713510"/>
    <x v="17"/>
    <x v="7"/>
    <s v="LIMA"/>
    <s v="LOS OLIVOS"/>
    <x v="0"/>
    <n v="55"/>
    <x v="1"/>
    <x v="862"/>
  </r>
  <r>
    <n v="36198772"/>
    <x v="56"/>
    <x v="7"/>
    <s v="LIMA"/>
    <s v="SAN JUAN DE LURIGANCHO"/>
    <x v="1"/>
    <n v="71"/>
    <x v="0"/>
    <x v="269"/>
  </r>
  <r>
    <n v="36572862"/>
    <x v="158"/>
    <x v="23"/>
    <s v="CALLAO"/>
    <s v="CALLAO"/>
    <x v="0"/>
    <n v="83"/>
    <x v="0"/>
    <x v="728"/>
  </r>
  <r>
    <n v="6700200"/>
    <x v="124"/>
    <x v="19"/>
    <s v="CHICLAYO"/>
    <s v="CHICLAYO"/>
    <x v="0"/>
    <n v="37"/>
    <x v="8"/>
    <x v="194"/>
  </r>
  <r>
    <n v="36502726"/>
    <x v="324"/>
    <x v="23"/>
    <s v="CALLAO"/>
    <s v="MI PERU"/>
    <x v="1"/>
    <n v="53"/>
    <x v="1"/>
    <x v="896"/>
  </r>
  <r>
    <n v="36465699"/>
    <x v="220"/>
    <x v="7"/>
    <s v="LIMA"/>
    <s v="EL AGUSTINO"/>
    <x v="0"/>
    <n v="83"/>
    <x v="1"/>
    <x v="223"/>
  </r>
  <r>
    <n v="36713511"/>
    <x v="214"/>
    <x v="7"/>
    <s v="LIMA"/>
    <s v="RIMAC"/>
    <x v="0"/>
    <n v="79"/>
    <x v="0"/>
    <x v="743"/>
  </r>
  <r>
    <n v="36539060"/>
    <x v="158"/>
    <x v="23"/>
    <s v="CALLAO"/>
    <s v="CALLAO"/>
    <x v="1"/>
    <n v="52"/>
    <x v="0"/>
    <x v="516"/>
  </r>
  <r>
    <n v="37032950"/>
    <x v="61"/>
    <x v="2"/>
    <s v="PIURA"/>
    <s v="CATACAOS"/>
    <x v="0"/>
    <n v="33"/>
    <x v="1"/>
    <x v="93"/>
  </r>
  <r>
    <n v="6657089"/>
    <x v="101"/>
    <x v="7"/>
    <s v="LIMA"/>
    <s v="LA VICTORIA"/>
    <x v="1"/>
    <n v="86"/>
    <x v="8"/>
    <x v="461"/>
  </r>
  <r>
    <n v="36204972"/>
    <x v="158"/>
    <x v="23"/>
    <s v="CALLAO"/>
    <s v="CALLAO"/>
    <x v="0"/>
    <n v="70"/>
    <x v="1"/>
    <x v="1144"/>
  </r>
  <r>
    <n v="36572866"/>
    <x v="118"/>
    <x v="7"/>
    <s v="LIMA"/>
    <s v="PUENTE PIEDRA"/>
    <x v="0"/>
    <n v="42"/>
    <x v="0"/>
    <x v="823"/>
  </r>
  <r>
    <n v="6716825"/>
    <x v="111"/>
    <x v="7"/>
    <s v="LIMA"/>
    <s v="SAN MIGUEL"/>
    <x v="0"/>
    <n v="87"/>
    <x v="8"/>
    <x v="226"/>
  </r>
  <r>
    <n v="36713521"/>
    <x v="24"/>
    <x v="7"/>
    <s v="LIMA"/>
    <s v="CARABAYLLO"/>
    <x v="0"/>
    <n v="82"/>
    <x v="0"/>
    <x v="622"/>
  </r>
  <r>
    <n v="36572873"/>
    <x v="155"/>
    <x v="7"/>
    <s v="LIMA"/>
    <s v="VILLA EL SALVADOR"/>
    <x v="1"/>
    <n v="59"/>
    <x v="0"/>
    <x v="693"/>
  </r>
  <r>
    <n v="36502730"/>
    <x v="72"/>
    <x v="15"/>
    <s v="ILO"/>
    <s v="ILO"/>
    <x v="0"/>
    <n v="45"/>
    <x v="1"/>
    <x v="965"/>
  </r>
  <r>
    <n v="36572877"/>
    <x v="54"/>
    <x v="7"/>
    <s v="LIMA"/>
    <s v="COMAS"/>
    <x v="0"/>
    <n v="73"/>
    <x v="1"/>
    <x v="877"/>
  </r>
  <r>
    <n v="36572881"/>
    <x v="56"/>
    <x v="7"/>
    <s v="LIMA"/>
    <s v="SAN JUAN DE LURIGANCHO"/>
    <x v="0"/>
    <n v="80"/>
    <x v="1"/>
    <x v="351"/>
  </r>
  <r>
    <n v="36679571"/>
    <x v="57"/>
    <x v="7"/>
    <s v="LIMA"/>
    <s v="ATE"/>
    <x v="0"/>
    <n v="81"/>
    <x v="1"/>
    <x v="602"/>
  </r>
  <r>
    <n v="36204973"/>
    <x v="1748"/>
    <x v="7"/>
    <s v="YAUYOS"/>
    <s v="HONGOS"/>
    <x v="0"/>
    <n v="73"/>
    <x v="0"/>
    <x v="369"/>
  </r>
  <r>
    <n v="6675363"/>
    <x v="155"/>
    <x v="7"/>
    <s v="LIMA"/>
    <s v="VILLA EL SALVADOR"/>
    <x v="0"/>
    <n v="55"/>
    <x v="8"/>
    <x v="296"/>
  </r>
  <r>
    <n v="36198773"/>
    <x v="199"/>
    <x v="8"/>
    <s v="CUSCO"/>
    <s v="WANCHAQ"/>
    <x v="0"/>
    <n v="72"/>
    <x v="1"/>
    <x v="856"/>
  </r>
  <r>
    <n v="36204975"/>
    <x v="563"/>
    <x v="13"/>
    <s v="UTCUBAMBA"/>
    <s v="BAGUA GRANDE"/>
    <x v="0"/>
    <n v="58"/>
    <x v="0"/>
    <x v="1040"/>
  </r>
  <r>
    <n v="36204976"/>
    <x v="140"/>
    <x v="17"/>
    <s v="AMBO"/>
    <s v="AMBO"/>
    <x v="0"/>
    <n v="52"/>
    <x v="0"/>
    <x v="1015"/>
  </r>
  <r>
    <n v="36679576"/>
    <x v="54"/>
    <x v="7"/>
    <s v="LIMA"/>
    <s v="COMAS"/>
    <x v="0"/>
    <n v="82"/>
    <x v="1"/>
    <x v="810"/>
  </r>
  <r>
    <n v="36713522"/>
    <x v="101"/>
    <x v="7"/>
    <s v="LIMA"/>
    <s v="LA VICTORIA"/>
    <x v="1"/>
    <n v="76"/>
    <x v="1"/>
    <x v="356"/>
  </r>
  <r>
    <n v="6695212"/>
    <x v="360"/>
    <x v="7"/>
    <s v="LIMA"/>
    <s v="MAGDALENA DEL MAR"/>
    <x v="0"/>
    <n v="88"/>
    <x v="8"/>
    <x v="236"/>
  </r>
  <r>
    <n v="36644041"/>
    <x v="18"/>
    <x v="2"/>
    <s v="PIURA"/>
    <s v="PIURA"/>
    <x v="0"/>
    <n v="77"/>
    <x v="1"/>
    <x v="699"/>
  </r>
  <r>
    <n v="36572886"/>
    <x v="295"/>
    <x v="12"/>
    <s v="ICA"/>
    <s v="ICA"/>
    <x v="0"/>
    <n v="57"/>
    <x v="0"/>
    <x v="777"/>
  </r>
  <r>
    <n v="36679577"/>
    <x v="845"/>
    <x v="20"/>
    <s v="CARHUAZ"/>
    <s v="CARHUAZ"/>
    <x v="0"/>
    <n v="61"/>
    <x v="1"/>
    <x v="590"/>
  </r>
  <r>
    <n v="1432077"/>
    <x v="1172"/>
    <x v="2"/>
    <s v="TALARA"/>
    <s v="PARIÑAS"/>
    <x v="0"/>
    <n v="53"/>
    <x v="0"/>
    <x v="75"/>
  </r>
  <r>
    <n v="6703342"/>
    <x v="616"/>
    <x v="12"/>
    <s v="PISCO"/>
    <s v="INDEPENDENCIA"/>
    <x v="0"/>
    <n v="72"/>
    <x v="8"/>
    <x v="136"/>
  </r>
  <r>
    <n v="36539070"/>
    <x v="776"/>
    <x v="7"/>
    <s v="LIMA"/>
    <s v="PUNTA HERMOSA"/>
    <x v="1"/>
    <n v="71"/>
    <x v="1"/>
    <x v="892"/>
  </r>
  <r>
    <n v="36218190"/>
    <x v="330"/>
    <x v="7"/>
    <s v="LIMA"/>
    <s v="VILLA MARIA DEL TRIUNFO"/>
    <x v="1"/>
    <n v="72"/>
    <x v="1"/>
    <x v="726"/>
  </r>
  <r>
    <n v="6709967"/>
    <x v="57"/>
    <x v="7"/>
    <s v="LIMA"/>
    <s v="ATE"/>
    <x v="0"/>
    <n v="47"/>
    <x v="8"/>
    <x v="26"/>
  </r>
  <r>
    <n v="6734849"/>
    <x v="144"/>
    <x v="21"/>
    <s v="HUANCAYO"/>
    <s v="HUANCAYO"/>
    <x v="0"/>
    <n v="53"/>
    <x v="8"/>
    <x v="14"/>
  </r>
  <r>
    <n v="36679580"/>
    <x v="59"/>
    <x v="7"/>
    <s v="LIMA"/>
    <s v="LIMA"/>
    <x v="1"/>
    <n v="75"/>
    <x v="1"/>
    <x v="545"/>
  </r>
  <r>
    <n v="6705171"/>
    <x v="964"/>
    <x v="12"/>
    <s v="PISCO"/>
    <s v="PARACAS"/>
    <x v="0"/>
    <n v="62"/>
    <x v="8"/>
    <x v="8"/>
  </r>
  <r>
    <n v="6778351"/>
    <x v="101"/>
    <x v="7"/>
    <s v="LIMA"/>
    <s v="LA VICTORIA"/>
    <x v="1"/>
    <n v="70"/>
    <x v="8"/>
    <x v="694"/>
  </r>
  <r>
    <n v="6756056"/>
    <x v="453"/>
    <x v="11"/>
    <s v="TRUJILLO"/>
    <s v="EL PORVENIR"/>
    <x v="0"/>
    <n v="34"/>
    <x v="8"/>
    <x v="100"/>
  </r>
  <r>
    <n v="36713534"/>
    <x v="158"/>
    <x v="23"/>
    <s v="CALLAO"/>
    <s v="CALLAO"/>
    <x v="0"/>
    <n v="74"/>
    <x v="1"/>
    <x v="906"/>
  </r>
  <r>
    <n v="36502735"/>
    <x v="17"/>
    <x v="7"/>
    <s v="LIMA"/>
    <s v="LOS OLIVOS"/>
    <x v="0"/>
    <n v="73"/>
    <x v="1"/>
    <x v="18"/>
  </r>
  <r>
    <n v="6728743"/>
    <x v="548"/>
    <x v="7"/>
    <s v="LIMA"/>
    <s v="CIENEGUILLA"/>
    <x v="0"/>
    <n v="60"/>
    <x v="8"/>
    <x v="26"/>
  </r>
  <r>
    <n v="36572892"/>
    <x v="279"/>
    <x v="7"/>
    <s v="LIMA"/>
    <s v="INDEPENDENCIA"/>
    <x v="0"/>
    <n v="39"/>
    <x v="1"/>
    <x v="605"/>
  </r>
  <r>
    <n v="36465730"/>
    <x v="59"/>
    <x v="7"/>
    <s v="LIMA"/>
    <s v="LIMA"/>
    <x v="1"/>
    <n v="88"/>
    <x v="0"/>
    <x v="1210"/>
  </r>
  <r>
    <n v="6763755"/>
    <x v="162"/>
    <x v="10"/>
    <s v="AREQUIPA"/>
    <s v="CAYMA"/>
    <x v="1"/>
    <n v="46"/>
    <x v="8"/>
    <x v="61"/>
  </r>
  <r>
    <n v="6721075"/>
    <x v="330"/>
    <x v="7"/>
    <s v="LIMA"/>
    <s v="VILLA MARIA DEL TRIUNFO"/>
    <x v="0"/>
    <n v="68"/>
    <x v="8"/>
    <x v="3"/>
  </r>
  <r>
    <n v="6797117"/>
    <x v="347"/>
    <x v="10"/>
    <s v="AREQUIPA"/>
    <s v="SOCABAYA"/>
    <x v="0"/>
    <n v="55"/>
    <x v="8"/>
    <x v="121"/>
  </r>
  <r>
    <n v="36198776"/>
    <x v="56"/>
    <x v="7"/>
    <s v="LIMA"/>
    <s v="SAN JUAN DE LURIGANCHO"/>
    <x v="0"/>
    <n v="82"/>
    <x v="1"/>
    <x v="245"/>
  </r>
  <r>
    <n v="6730168"/>
    <x v="657"/>
    <x v="8"/>
    <s v="URUBAMBA"/>
    <s v="URUBAMBA"/>
    <x v="0"/>
    <n v="49"/>
    <x v="8"/>
    <x v="67"/>
  </r>
  <r>
    <n v="36465733"/>
    <x v="118"/>
    <x v="7"/>
    <s v="LIMA"/>
    <s v="PUENTE PIEDRA"/>
    <x v="0"/>
    <n v="55"/>
    <x v="1"/>
    <x v="718"/>
  </r>
  <r>
    <n v="6730452"/>
    <x v="438"/>
    <x v="21"/>
    <s v="HUANCAYO"/>
    <s v="CHILCA"/>
    <x v="1"/>
    <n v="86"/>
    <x v="8"/>
    <x v="48"/>
  </r>
  <r>
    <n v="36644054"/>
    <x v="57"/>
    <x v="7"/>
    <s v="LIMA"/>
    <s v="ATE"/>
    <x v="1"/>
    <n v="55"/>
    <x v="1"/>
    <x v="172"/>
  </r>
  <r>
    <n v="23738163"/>
    <x v="919"/>
    <x v="9"/>
    <s v="CUTERVO"/>
    <s v="CUTERVO"/>
    <x v="1"/>
    <n v="54"/>
    <x v="8"/>
    <x v="88"/>
  </r>
  <r>
    <n v="6783935"/>
    <x v="54"/>
    <x v="7"/>
    <s v="LIMA"/>
    <s v="COMAS"/>
    <x v="0"/>
    <n v="59"/>
    <x v="8"/>
    <x v="420"/>
  </r>
  <r>
    <n v="6825006"/>
    <x v="1749"/>
    <x v="21"/>
    <s v="CONCEPCION"/>
    <s v="MARISCAL CASTILLA"/>
    <x v="1"/>
    <n v="86"/>
    <x v="8"/>
    <x v="1090"/>
  </r>
  <r>
    <n v="6825081"/>
    <x v="800"/>
    <x v="21"/>
    <s v="HUANCAYO"/>
    <s v="SAN AGUSTIN"/>
    <x v="0"/>
    <n v="80"/>
    <x v="8"/>
    <x v="447"/>
  </r>
  <r>
    <n v="6813457"/>
    <x v="335"/>
    <x v="10"/>
    <s v="CARAVELI"/>
    <s v="ATICO"/>
    <x v="0"/>
    <n v="59"/>
    <x v="8"/>
    <x v="2"/>
  </r>
  <r>
    <n v="6813595"/>
    <x v="410"/>
    <x v="17"/>
    <s v="YAROWILCA"/>
    <s v="APARICIO POMARES"/>
    <x v="0"/>
    <n v="67"/>
    <x v="8"/>
    <x v="108"/>
  </r>
  <r>
    <n v="6741593"/>
    <x v="1114"/>
    <x v="19"/>
    <s v="CHICLAYO"/>
    <s v="PUCALA"/>
    <x v="0"/>
    <n v="78"/>
    <x v="8"/>
    <x v="170"/>
  </r>
  <r>
    <n v="1468002"/>
    <x v="1172"/>
    <x v="2"/>
    <s v="TALARA"/>
    <s v="PARIÑAS"/>
    <x v="1"/>
    <n v="60"/>
    <x v="0"/>
    <x v="134"/>
  </r>
  <r>
    <n v="36572901"/>
    <x v="76"/>
    <x v="2"/>
    <s v="MORROPON"/>
    <s v="CHULUCANAS"/>
    <x v="1"/>
    <n v="68"/>
    <x v="0"/>
    <x v="1272"/>
  </r>
  <r>
    <n v="36679584"/>
    <x v="291"/>
    <x v="20"/>
    <s v="HUARAZ"/>
    <s v="HUARAZ"/>
    <x v="0"/>
    <n v="63"/>
    <x v="0"/>
    <x v="871"/>
  </r>
  <r>
    <n v="6767642"/>
    <x v="59"/>
    <x v="7"/>
    <s v="LIMA"/>
    <s v="LIMA"/>
    <x v="0"/>
    <n v="79"/>
    <x v="8"/>
    <x v="165"/>
  </r>
  <r>
    <n v="36502756"/>
    <x v="189"/>
    <x v="7"/>
    <s v="LIMA"/>
    <s v="SANTIAGO DE SURCO"/>
    <x v="1"/>
    <n v="87"/>
    <x v="1"/>
    <x v="221"/>
  </r>
  <r>
    <n v="6815294"/>
    <x v="94"/>
    <x v="7"/>
    <s v="LIMA"/>
    <s v="JESUS MARIA"/>
    <x v="0"/>
    <n v="56"/>
    <x v="8"/>
    <x v="135"/>
  </r>
  <r>
    <n v="36859984"/>
    <x v="193"/>
    <x v="7"/>
    <s v="LIMA"/>
    <s v="BREÑA"/>
    <x v="0"/>
    <n v="64"/>
    <x v="8"/>
    <x v="186"/>
  </r>
  <r>
    <n v="6853984"/>
    <x v="431"/>
    <x v="10"/>
    <s v="ISLAY"/>
    <s v="MOLLENDO"/>
    <x v="1"/>
    <n v="52"/>
    <x v="8"/>
    <x v="249"/>
  </r>
  <r>
    <n v="36465754"/>
    <x v="38"/>
    <x v="7"/>
    <s v="LIMA"/>
    <s v="ANCON"/>
    <x v="0"/>
    <n v="62"/>
    <x v="0"/>
    <x v="1040"/>
  </r>
  <r>
    <n v="6854023"/>
    <x v="431"/>
    <x v="10"/>
    <s v="ISLAY"/>
    <s v="MOLLENDO"/>
    <x v="0"/>
    <n v="53"/>
    <x v="8"/>
    <x v="376"/>
  </r>
  <r>
    <n v="6886850"/>
    <x v="24"/>
    <x v="7"/>
    <s v="LIMA"/>
    <s v="CARABAYLLO"/>
    <x v="1"/>
    <n v="92"/>
    <x v="8"/>
    <x v="255"/>
  </r>
  <r>
    <n v="6871326"/>
    <x v="56"/>
    <x v="7"/>
    <s v="LIMA"/>
    <s v="SAN JUAN DE LURIGANCHO"/>
    <x v="0"/>
    <n v="76"/>
    <x v="8"/>
    <x v="224"/>
  </r>
  <r>
    <n v="6879894"/>
    <x v="1039"/>
    <x v="5"/>
    <s v="ANGARAES"/>
    <s v="CCOCHACCASA"/>
    <x v="0"/>
    <n v="72"/>
    <x v="8"/>
    <x v="136"/>
  </r>
  <r>
    <n v="6905727"/>
    <x v="57"/>
    <x v="7"/>
    <s v="LIMA"/>
    <s v="ATE"/>
    <x v="0"/>
    <n v="71"/>
    <x v="8"/>
    <x v="68"/>
  </r>
  <r>
    <n v="6896332"/>
    <x v="431"/>
    <x v="10"/>
    <s v="ISLAY"/>
    <s v="MOLLENDO"/>
    <x v="0"/>
    <n v="80"/>
    <x v="8"/>
    <x v="65"/>
  </r>
  <r>
    <n v="6881527"/>
    <x v="38"/>
    <x v="7"/>
    <s v="LIMA"/>
    <s v="ANCON"/>
    <x v="0"/>
    <n v="93"/>
    <x v="8"/>
    <x v="940"/>
  </r>
  <r>
    <n v="36465756"/>
    <x v="56"/>
    <x v="7"/>
    <s v="LIMA"/>
    <s v="SAN JUAN DE LURIGANCHO"/>
    <x v="0"/>
    <n v="64"/>
    <x v="1"/>
    <x v="814"/>
  </r>
  <r>
    <n v="36502779"/>
    <x v="35"/>
    <x v="11"/>
    <s v="TRUJILLO"/>
    <s v="TRUJILLO"/>
    <x v="1"/>
    <n v="77"/>
    <x v="1"/>
    <x v="862"/>
  </r>
  <r>
    <n v="36644059"/>
    <x v="658"/>
    <x v="21"/>
    <s v="TARMA"/>
    <s v="TARMA"/>
    <x v="0"/>
    <n v="54"/>
    <x v="0"/>
    <x v="640"/>
  </r>
  <r>
    <n v="6907940"/>
    <x v="549"/>
    <x v="21"/>
    <s v="SATIPO"/>
    <s v="PANGOA"/>
    <x v="0"/>
    <n v="64"/>
    <x v="8"/>
    <x v="19"/>
  </r>
  <r>
    <n v="36218195"/>
    <x v="214"/>
    <x v="7"/>
    <s v="LIMA"/>
    <s v="RIMAC"/>
    <x v="1"/>
    <n v="67"/>
    <x v="0"/>
    <x v="601"/>
  </r>
  <r>
    <n v="36679599"/>
    <x v="238"/>
    <x v="11"/>
    <s v="ASCOPE"/>
    <s v="CASA GRANDE"/>
    <x v="1"/>
    <n v="73"/>
    <x v="1"/>
    <x v="1099"/>
  </r>
  <r>
    <n v="36218196"/>
    <x v="285"/>
    <x v="7"/>
    <s v="LIMA"/>
    <s v="SAN JUAN DE MIRAFLORES"/>
    <x v="0"/>
    <n v="72"/>
    <x v="1"/>
    <x v="751"/>
  </r>
  <r>
    <n v="36539080"/>
    <x v="176"/>
    <x v="7"/>
    <s v="LIMA"/>
    <s v="CHORRILLOS"/>
    <x v="0"/>
    <n v="62"/>
    <x v="0"/>
    <x v="407"/>
  </r>
  <r>
    <n v="36713550"/>
    <x v="101"/>
    <x v="7"/>
    <s v="LIMA"/>
    <s v="LA VICTORIA"/>
    <x v="0"/>
    <n v="76"/>
    <x v="0"/>
    <x v="495"/>
  </r>
  <r>
    <n v="36218198"/>
    <x v="397"/>
    <x v="20"/>
    <s v="SANTA"/>
    <s v="CHIMBOTE"/>
    <x v="1"/>
    <n v="90"/>
    <x v="0"/>
    <x v="1249"/>
  </r>
  <r>
    <n v="36198779"/>
    <x v="118"/>
    <x v="7"/>
    <s v="LIMA"/>
    <s v="PUENTE PIEDRA"/>
    <x v="0"/>
    <n v="32"/>
    <x v="0"/>
    <x v="693"/>
  </r>
  <r>
    <n v="36860179"/>
    <x v="193"/>
    <x v="7"/>
    <s v="LIMA"/>
    <s v="BREÑA"/>
    <x v="0"/>
    <n v="76"/>
    <x v="8"/>
    <x v="862"/>
  </r>
  <r>
    <n v="36898808"/>
    <x v="193"/>
    <x v="7"/>
    <s v="LIMA"/>
    <s v="BREÑA"/>
    <x v="1"/>
    <n v="58"/>
    <x v="8"/>
    <x v="284"/>
  </r>
  <r>
    <n v="6849023"/>
    <x v="1669"/>
    <x v="10"/>
    <s v="CAYLLOMA"/>
    <s v="SAN ANTONIO DE CHUCA"/>
    <x v="1"/>
    <n v="69"/>
    <x v="8"/>
    <x v="17"/>
  </r>
  <r>
    <n v="6920670"/>
    <x v="431"/>
    <x v="10"/>
    <s v="ISLAY"/>
    <s v="MOLLENDO"/>
    <x v="1"/>
    <n v="73"/>
    <x v="8"/>
    <x v="396"/>
  </r>
  <r>
    <n v="36861304"/>
    <x v="193"/>
    <x v="7"/>
    <s v="LIMA"/>
    <s v="BREÑA"/>
    <x v="1"/>
    <n v="79"/>
    <x v="8"/>
    <x v="845"/>
  </r>
  <r>
    <n v="6850775"/>
    <x v="24"/>
    <x v="7"/>
    <s v="LIMA"/>
    <s v="CARABAYLLO"/>
    <x v="1"/>
    <n v="63"/>
    <x v="8"/>
    <x v="29"/>
  </r>
  <r>
    <n v="36198780"/>
    <x v="23"/>
    <x v="7"/>
    <s v="LIMA"/>
    <s v="SAN MARTIN DE PORRES"/>
    <x v="0"/>
    <n v="70"/>
    <x v="1"/>
    <x v="862"/>
  </r>
  <r>
    <n v="36218200"/>
    <x v="101"/>
    <x v="7"/>
    <s v="LIMA"/>
    <s v="LA VICTORIA"/>
    <x v="0"/>
    <n v="50"/>
    <x v="0"/>
    <x v="814"/>
  </r>
  <r>
    <n v="36198782"/>
    <x v="56"/>
    <x v="7"/>
    <s v="LIMA"/>
    <s v="SAN JUAN DE LURIGANCHO"/>
    <x v="0"/>
    <n v="73"/>
    <x v="0"/>
    <x v="324"/>
  </r>
  <r>
    <n v="6902544"/>
    <x v="143"/>
    <x v="10"/>
    <s v="AREQUIPA"/>
    <s v="AREQUIPA"/>
    <x v="1"/>
    <n v="29"/>
    <x v="8"/>
    <x v="527"/>
  </r>
  <r>
    <n v="6867029"/>
    <x v="227"/>
    <x v="21"/>
    <s v="HUANCAYO"/>
    <s v="PILCOMAYO"/>
    <x v="0"/>
    <n v="53"/>
    <x v="8"/>
    <x v="233"/>
  </r>
  <r>
    <n v="6933923"/>
    <x v="208"/>
    <x v="23"/>
    <s v="CALLAO"/>
    <s v="VENTANILLA"/>
    <x v="1"/>
    <n v="76"/>
    <x v="8"/>
    <x v="193"/>
  </r>
  <r>
    <n v="36713569"/>
    <x v="111"/>
    <x v="7"/>
    <s v="LIMA"/>
    <s v="SAN MIGUEL"/>
    <x v="0"/>
    <n v="94"/>
    <x v="1"/>
    <x v="1228"/>
  </r>
  <r>
    <n v="6868252"/>
    <x v="57"/>
    <x v="7"/>
    <s v="LIMA"/>
    <s v="ATE"/>
    <x v="0"/>
    <n v="47"/>
    <x v="8"/>
    <x v="53"/>
  </r>
  <r>
    <n v="6929534"/>
    <x v="17"/>
    <x v="7"/>
    <s v="LIMA"/>
    <s v="LOS OLIVOS"/>
    <x v="0"/>
    <n v="71"/>
    <x v="8"/>
    <x v="189"/>
  </r>
  <r>
    <n v="23789179"/>
    <x v="54"/>
    <x v="7"/>
    <s v="LIMA"/>
    <s v="COMAS"/>
    <x v="0"/>
    <n v="74"/>
    <x v="8"/>
    <x v="333"/>
  </r>
  <r>
    <n v="36572905"/>
    <x v="118"/>
    <x v="7"/>
    <s v="LIMA"/>
    <s v="PUENTE PIEDRA"/>
    <x v="0"/>
    <n v="72"/>
    <x v="1"/>
    <x v="417"/>
  </r>
  <r>
    <n v="36198783"/>
    <x v="118"/>
    <x v="7"/>
    <s v="LIMA"/>
    <s v="PUENTE PIEDRA"/>
    <x v="1"/>
    <n v="69"/>
    <x v="0"/>
    <x v="459"/>
  </r>
  <r>
    <n v="6936005"/>
    <x v="397"/>
    <x v="20"/>
    <s v="SANTA"/>
    <s v="CHIMBOTE"/>
    <x v="0"/>
    <n v="88"/>
    <x v="8"/>
    <x v="159"/>
  </r>
  <r>
    <n v="37033451"/>
    <x v="353"/>
    <x v="11"/>
    <s v="CHEPEN"/>
    <s v="CHEPEN"/>
    <x v="0"/>
    <n v="25"/>
    <x v="1"/>
    <x v="1276"/>
  </r>
  <r>
    <n v="36934496"/>
    <x v="193"/>
    <x v="7"/>
    <s v="LIMA"/>
    <s v="BREÑA"/>
    <x v="1"/>
    <n v="91"/>
    <x v="8"/>
    <x v="814"/>
  </r>
  <r>
    <n v="36465766"/>
    <x v="37"/>
    <x v="2"/>
    <s v="PIURA"/>
    <s v="LA ARENA"/>
    <x v="0"/>
    <n v="88"/>
    <x v="0"/>
    <x v="1036"/>
  </r>
  <r>
    <n v="36644078"/>
    <x v="105"/>
    <x v="8"/>
    <s v="CUSCO"/>
    <s v="SANTIAGO"/>
    <x v="0"/>
    <n v="56"/>
    <x v="0"/>
    <x v="1029"/>
  </r>
  <r>
    <n v="6877930"/>
    <x v="477"/>
    <x v="7"/>
    <s v="LIMA"/>
    <s v="CHACLACAYO"/>
    <x v="0"/>
    <n v="65"/>
    <x v="8"/>
    <x v="192"/>
  </r>
  <r>
    <n v="6944783"/>
    <x v="1032"/>
    <x v="17"/>
    <s v="MARAÃ‘ON"/>
    <s v="HUACRACHUCO"/>
    <x v="1"/>
    <n v="93"/>
    <x v="8"/>
    <x v="162"/>
  </r>
  <r>
    <n v="36539090"/>
    <x v="101"/>
    <x v="7"/>
    <s v="LIMA"/>
    <s v="LA VICTORIA"/>
    <x v="0"/>
    <n v="52"/>
    <x v="1"/>
    <x v="906"/>
  </r>
  <r>
    <n v="36644093"/>
    <x v="189"/>
    <x v="7"/>
    <s v="LIMA"/>
    <s v="SANTIAGO DE SURCO"/>
    <x v="0"/>
    <n v="56"/>
    <x v="0"/>
    <x v="776"/>
  </r>
  <r>
    <n v="6981488"/>
    <x v="106"/>
    <x v="6"/>
    <s v="TOCACHE"/>
    <s v="NUEVO PROGRESO"/>
    <x v="0"/>
    <n v="41"/>
    <x v="8"/>
    <x v="233"/>
  </r>
  <r>
    <n v="36572910"/>
    <x v="67"/>
    <x v="14"/>
    <s v="MAYNAS"/>
    <s v="IQUITOS"/>
    <x v="1"/>
    <n v="73"/>
    <x v="1"/>
    <x v="319"/>
  </r>
  <r>
    <n v="36465770"/>
    <x v="105"/>
    <x v="8"/>
    <s v="CUSCO"/>
    <s v="SANTIAGO"/>
    <x v="0"/>
    <n v="8"/>
    <x v="1"/>
    <x v="14"/>
  </r>
  <r>
    <n v="36198785"/>
    <x v="118"/>
    <x v="7"/>
    <s v="LIMA"/>
    <s v="PUENTE PIEDRA"/>
    <x v="0"/>
    <n v="64"/>
    <x v="0"/>
    <x v="1219"/>
  </r>
  <r>
    <n v="36679619"/>
    <x v="118"/>
    <x v="7"/>
    <s v="LIMA"/>
    <s v="PUENTE PIEDRA"/>
    <x v="0"/>
    <n v="55"/>
    <x v="1"/>
    <x v="852"/>
  </r>
  <r>
    <n v="36502787"/>
    <x v="56"/>
    <x v="7"/>
    <s v="LIMA"/>
    <s v="SAN JUAN DE LURIGANCHO"/>
    <x v="0"/>
    <n v="68"/>
    <x v="0"/>
    <x v="340"/>
  </r>
  <r>
    <n v="6982428"/>
    <x v="558"/>
    <x v="10"/>
    <s v="CAMANA"/>
    <s v="NICOLAS DE PIEROLA"/>
    <x v="0"/>
    <n v="63"/>
    <x v="8"/>
    <x v="73"/>
  </r>
  <r>
    <n v="36204989"/>
    <x v="563"/>
    <x v="13"/>
    <s v="UTCUBAMBA"/>
    <s v="BAGUA GRANDE"/>
    <x v="0"/>
    <n v="51"/>
    <x v="0"/>
    <x v="660"/>
  </r>
  <r>
    <n v="7010128"/>
    <x v="1068"/>
    <x v="8"/>
    <s v="CUSCO"/>
    <s v="POROY"/>
    <x v="1"/>
    <n v="62"/>
    <x v="8"/>
    <x v="33"/>
  </r>
  <r>
    <n v="6992926"/>
    <x v="59"/>
    <x v="7"/>
    <s v="LIMA"/>
    <s v="LIMA"/>
    <x v="0"/>
    <n v="75"/>
    <x v="8"/>
    <x v="92"/>
  </r>
  <r>
    <n v="36218204"/>
    <x v="617"/>
    <x v="7"/>
    <s v="HUAURA"/>
    <s v="HUACHO"/>
    <x v="0"/>
    <n v="54"/>
    <x v="0"/>
    <x v="1029"/>
  </r>
  <r>
    <n v="36763314"/>
    <x v="193"/>
    <x v="7"/>
    <s v="LIMA"/>
    <s v="BREÑA"/>
    <x v="0"/>
    <n v="61"/>
    <x v="8"/>
    <x v="301"/>
  </r>
  <r>
    <n v="36218205"/>
    <x v="56"/>
    <x v="7"/>
    <s v="LIMA"/>
    <s v="SAN JUAN DE LURIGANCHO"/>
    <x v="1"/>
    <n v="74"/>
    <x v="0"/>
    <x v="706"/>
  </r>
  <r>
    <n v="36465785"/>
    <x v="58"/>
    <x v="7"/>
    <s v="LIMA"/>
    <s v="SANTA ANITA"/>
    <x v="0"/>
    <n v="54"/>
    <x v="1"/>
    <x v="823"/>
  </r>
  <r>
    <n v="7033331"/>
    <x v="379"/>
    <x v="19"/>
    <s v="CHICLAYO"/>
    <s v="LA VICTORIA"/>
    <x v="0"/>
    <n v="74"/>
    <x v="8"/>
    <x v="61"/>
  </r>
  <r>
    <n v="6994697"/>
    <x v="173"/>
    <x v="7"/>
    <s v="BARRANCA"/>
    <s v="BARRANCA"/>
    <x v="0"/>
    <n v="53"/>
    <x v="8"/>
    <x v="698"/>
  </r>
  <r>
    <n v="7030184"/>
    <x v="176"/>
    <x v="7"/>
    <s v="LIMA"/>
    <s v="CHORRILLOS"/>
    <x v="0"/>
    <n v="63"/>
    <x v="8"/>
    <x v="77"/>
  </r>
  <r>
    <n v="36465786"/>
    <x v="17"/>
    <x v="7"/>
    <s v="LIMA"/>
    <s v="LOS OLIVOS"/>
    <x v="1"/>
    <n v="70"/>
    <x v="0"/>
    <x v="535"/>
  </r>
  <r>
    <n v="7043742"/>
    <x v="740"/>
    <x v="8"/>
    <s v="ANTA"/>
    <s v="ANTA"/>
    <x v="0"/>
    <n v="62"/>
    <x v="8"/>
    <x v="78"/>
  </r>
  <r>
    <n v="36204990"/>
    <x v="590"/>
    <x v="7"/>
    <s v="LIMA"/>
    <s v="LURIN"/>
    <x v="0"/>
    <n v="16"/>
    <x v="1"/>
    <x v="191"/>
  </r>
  <r>
    <n v="7030948"/>
    <x v="124"/>
    <x v="19"/>
    <s v="CHICLAYO"/>
    <s v="CHICLAYO"/>
    <x v="0"/>
    <n v="67"/>
    <x v="8"/>
    <x v="26"/>
  </r>
  <r>
    <n v="7070609"/>
    <x v="124"/>
    <x v="19"/>
    <s v="CHICLAYO"/>
    <s v="CHICLAYO"/>
    <x v="0"/>
    <n v="80"/>
    <x v="8"/>
    <x v="127"/>
  </r>
  <r>
    <n v="36502796"/>
    <x v="23"/>
    <x v="7"/>
    <s v="LIMA"/>
    <s v="SAN MARTIN DE PORRES"/>
    <x v="0"/>
    <n v="63"/>
    <x v="0"/>
    <x v="673"/>
  </r>
  <r>
    <n v="7070670"/>
    <x v="124"/>
    <x v="19"/>
    <s v="CHICLAYO"/>
    <s v="CHICLAYO"/>
    <x v="0"/>
    <n v="68"/>
    <x v="8"/>
    <x v="48"/>
  </r>
  <r>
    <n v="36572917"/>
    <x v="232"/>
    <x v="7"/>
    <s v="HUAURA"/>
    <s v="SAYAN"/>
    <x v="1"/>
    <n v="73"/>
    <x v="0"/>
    <x v="951"/>
  </r>
  <r>
    <n v="7031530"/>
    <x v="248"/>
    <x v="19"/>
    <s v="CHICLAYO"/>
    <s v="JOSE LEONARDO ORTIZ"/>
    <x v="1"/>
    <n v="60"/>
    <x v="8"/>
    <x v="492"/>
  </r>
  <r>
    <n v="36644099"/>
    <x v="59"/>
    <x v="7"/>
    <s v="LIMA"/>
    <s v="LIMA"/>
    <x v="0"/>
    <n v="61"/>
    <x v="0"/>
    <x v="640"/>
  </r>
  <r>
    <n v="7064769"/>
    <x v="215"/>
    <x v="19"/>
    <s v="LAMBAYEQUE"/>
    <s v="LAMBAYEQUE"/>
    <x v="0"/>
    <n v="81"/>
    <x v="8"/>
    <x v="125"/>
  </r>
  <r>
    <n v="36572922"/>
    <x v="214"/>
    <x v="7"/>
    <s v="LIMA"/>
    <s v="RIMAC"/>
    <x v="0"/>
    <n v="81"/>
    <x v="1"/>
    <x v="587"/>
  </r>
  <r>
    <n v="36218208"/>
    <x v="56"/>
    <x v="7"/>
    <s v="LIMA"/>
    <s v="SAN JUAN DE LURIGANCHO"/>
    <x v="0"/>
    <n v="52"/>
    <x v="0"/>
    <x v="797"/>
  </r>
  <r>
    <n v="36204992"/>
    <x v="22"/>
    <x v="8"/>
    <s v="CANCHIS"/>
    <s v="SICUANI"/>
    <x v="0"/>
    <n v="77"/>
    <x v="0"/>
    <x v="814"/>
  </r>
  <r>
    <n v="7064987"/>
    <x v="291"/>
    <x v="20"/>
    <s v="HUARAZ"/>
    <s v="HUARAZ"/>
    <x v="0"/>
    <n v="60"/>
    <x v="8"/>
    <x v="144"/>
  </r>
  <r>
    <n v="7054407"/>
    <x v="360"/>
    <x v="7"/>
    <s v="LIMA"/>
    <s v="MAGDALENA DEL MAR"/>
    <x v="1"/>
    <n v="69"/>
    <x v="8"/>
    <x v="64"/>
  </r>
  <r>
    <n v="36465792"/>
    <x v="208"/>
    <x v="23"/>
    <s v="CALLAO"/>
    <s v="VENTANILLA"/>
    <x v="0"/>
    <n v="81"/>
    <x v="0"/>
    <x v="186"/>
  </r>
  <r>
    <n v="36465797"/>
    <x v="57"/>
    <x v="7"/>
    <s v="LIMA"/>
    <s v="ATE"/>
    <x v="1"/>
    <n v="64"/>
    <x v="0"/>
    <x v="968"/>
  </r>
  <r>
    <n v="36502799"/>
    <x v="453"/>
    <x v="11"/>
    <s v="TRUJILLO"/>
    <s v="EL PORVENIR"/>
    <x v="0"/>
    <n v="34"/>
    <x v="0"/>
    <x v="470"/>
  </r>
  <r>
    <n v="36218211"/>
    <x v="58"/>
    <x v="7"/>
    <s v="LIMA"/>
    <s v="SANTA ANITA"/>
    <x v="0"/>
    <n v="48"/>
    <x v="1"/>
    <x v="605"/>
  </r>
  <r>
    <n v="36204994"/>
    <x v="383"/>
    <x v="7"/>
    <s v="LIMA"/>
    <s v="SURQUILLO"/>
    <x v="1"/>
    <n v="43"/>
    <x v="0"/>
    <x v="1239"/>
  </r>
  <r>
    <n v="7099300"/>
    <x v="557"/>
    <x v="19"/>
    <s v="CHICLAYO"/>
    <s v="PATAPO"/>
    <x v="1"/>
    <n v="64"/>
    <x v="8"/>
    <x v="108"/>
  </r>
  <r>
    <n v="7099879"/>
    <x v="118"/>
    <x v="7"/>
    <s v="LIMA"/>
    <s v="PUENTE PIEDRA"/>
    <x v="1"/>
    <n v="58"/>
    <x v="8"/>
    <x v="265"/>
  </r>
  <r>
    <n v="7055298"/>
    <x v="337"/>
    <x v="9"/>
    <s v="SAN IGNACIO"/>
    <s v="SAN IGNACIO"/>
    <x v="0"/>
    <n v="37"/>
    <x v="8"/>
    <x v="658"/>
  </r>
  <r>
    <n v="36826275"/>
    <x v="193"/>
    <x v="7"/>
    <s v="LIMA"/>
    <s v="BREÑA"/>
    <x v="0"/>
    <n v="59"/>
    <x v="8"/>
    <x v="936"/>
  </r>
  <r>
    <n v="36713592"/>
    <x v="276"/>
    <x v="8"/>
    <s v="CUSCO"/>
    <s v="SAN SEBASTIAN"/>
    <x v="1"/>
    <n v="88"/>
    <x v="1"/>
    <x v="993"/>
  </r>
  <r>
    <n v="36465813"/>
    <x v="285"/>
    <x v="7"/>
    <s v="LIMA"/>
    <s v="SAN JUAN DE MIRAFLORES"/>
    <x v="0"/>
    <n v="58"/>
    <x v="0"/>
    <x v="516"/>
  </r>
  <r>
    <n v="36572930"/>
    <x v="56"/>
    <x v="7"/>
    <s v="LIMA"/>
    <s v="SAN JUAN DE LURIGANCHO"/>
    <x v="1"/>
    <n v="37"/>
    <x v="1"/>
    <x v="219"/>
  </r>
  <r>
    <n v="36204995"/>
    <x v="144"/>
    <x v="21"/>
    <s v="HUANCAYO"/>
    <s v="HUANCAYO"/>
    <x v="0"/>
    <n v="62"/>
    <x v="0"/>
    <x v="1304"/>
  </r>
  <r>
    <n v="36679648"/>
    <x v="72"/>
    <x v="15"/>
    <s v="ILO"/>
    <s v="ILO"/>
    <x v="0"/>
    <n v="89"/>
    <x v="1"/>
    <x v="1212"/>
  </r>
  <r>
    <n v="36502818"/>
    <x v="353"/>
    <x v="11"/>
    <s v="CHEPEN"/>
    <s v="CHEPEN"/>
    <x v="1"/>
    <n v="51"/>
    <x v="0"/>
    <x v="280"/>
  </r>
  <r>
    <n v="36465815"/>
    <x v="158"/>
    <x v="23"/>
    <s v="CALLAO"/>
    <s v="CALLAO"/>
    <x v="0"/>
    <n v="71"/>
    <x v="0"/>
    <x v="1073"/>
  </r>
  <r>
    <n v="36572933"/>
    <x v="397"/>
    <x v="20"/>
    <s v="SANTA"/>
    <s v="CHIMBOTE"/>
    <x v="0"/>
    <n v="57"/>
    <x v="0"/>
    <x v="590"/>
  </r>
  <r>
    <n v="7067188"/>
    <x v="215"/>
    <x v="19"/>
    <s v="LAMBAYEQUE"/>
    <s v="LAMBAYEQUE"/>
    <x v="0"/>
    <n v="89"/>
    <x v="8"/>
    <x v="26"/>
  </r>
  <r>
    <n v="1468072"/>
    <x v="1172"/>
    <x v="2"/>
    <s v="TALARA"/>
    <s v="PARIÑAS"/>
    <x v="1"/>
    <n v="68"/>
    <x v="0"/>
    <x v="128"/>
  </r>
  <r>
    <n v="7039049"/>
    <x v="856"/>
    <x v="8"/>
    <s v="ANTA"/>
    <s v="HUAROCONDO"/>
    <x v="1"/>
    <n v="60"/>
    <x v="8"/>
    <x v="13"/>
  </r>
  <r>
    <n v="36679672"/>
    <x v="383"/>
    <x v="7"/>
    <s v="LIMA"/>
    <s v="SURQUILLO"/>
    <x v="1"/>
    <n v="81"/>
    <x v="1"/>
    <x v="547"/>
  </r>
  <r>
    <n v="36502833"/>
    <x v="57"/>
    <x v="7"/>
    <s v="LIMA"/>
    <s v="ATE"/>
    <x v="0"/>
    <n v="61"/>
    <x v="0"/>
    <x v="951"/>
  </r>
  <r>
    <n v="36713593"/>
    <x v="189"/>
    <x v="7"/>
    <s v="LIMA"/>
    <s v="SANTIAGO DE SURCO"/>
    <x v="0"/>
    <n v="71"/>
    <x v="0"/>
    <x v="1089"/>
  </r>
  <r>
    <n v="7072799"/>
    <x v="248"/>
    <x v="19"/>
    <s v="CHICLAYO"/>
    <s v="JOSE LEONARDO ORTIZ"/>
    <x v="1"/>
    <n v="62"/>
    <x v="8"/>
    <x v="111"/>
  </r>
  <r>
    <n v="36679675"/>
    <x v="109"/>
    <x v="7"/>
    <s v="LIMA"/>
    <s v="LURIGANCHO"/>
    <x v="0"/>
    <n v="56"/>
    <x v="1"/>
    <x v="63"/>
  </r>
  <r>
    <n v="36204996"/>
    <x v="101"/>
    <x v="7"/>
    <s v="LIMA"/>
    <s v="LA VICTORIA"/>
    <x v="0"/>
    <n v="73"/>
    <x v="0"/>
    <x v="1107"/>
  </r>
  <r>
    <n v="36713598"/>
    <x v="582"/>
    <x v="9"/>
    <s v="CELENDIN"/>
    <s v="CELENDIN"/>
    <x v="1"/>
    <n v="66"/>
    <x v="1"/>
    <x v="782"/>
  </r>
  <r>
    <n v="7067935"/>
    <x v="124"/>
    <x v="19"/>
    <s v="CHICLAYO"/>
    <s v="CHICLAYO"/>
    <x v="0"/>
    <n v="91"/>
    <x v="8"/>
    <x v="259"/>
  </r>
  <r>
    <n v="36679687"/>
    <x v="18"/>
    <x v="2"/>
    <s v="PIURA"/>
    <s v="PIURA"/>
    <x v="0"/>
    <n v="27"/>
    <x v="0"/>
    <x v="178"/>
  </r>
  <r>
    <n v="7134320"/>
    <x v="189"/>
    <x v="7"/>
    <s v="LIMA"/>
    <s v="SANTIAGO DE SURCO"/>
    <x v="1"/>
    <n v="78"/>
    <x v="8"/>
    <x v="940"/>
  </r>
  <r>
    <n v="36644115"/>
    <x v="23"/>
    <x v="7"/>
    <s v="LIMA"/>
    <s v="SAN MARTIN DE PORRES"/>
    <x v="0"/>
    <n v="42"/>
    <x v="1"/>
    <x v="571"/>
  </r>
  <r>
    <n v="36204997"/>
    <x v="521"/>
    <x v="23"/>
    <s v="CALLAO"/>
    <s v="CARMEN DE LA LEGUA-REYNOSO"/>
    <x v="0"/>
    <n v="57"/>
    <x v="1"/>
    <x v="343"/>
  </r>
  <r>
    <n v="36465818"/>
    <x v="57"/>
    <x v="7"/>
    <s v="LIMA"/>
    <s v="ATE"/>
    <x v="1"/>
    <n v="50"/>
    <x v="0"/>
    <x v="425"/>
  </r>
  <r>
    <n v="36539124"/>
    <x v="35"/>
    <x v="11"/>
    <s v="TRUJILLO"/>
    <s v="TRUJILLO"/>
    <x v="0"/>
    <n v="48"/>
    <x v="0"/>
    <x v="1178"/>
  </r>
  <r>
    <n v="36572942"/>
    <x v="153"/>
    <x v="10"/>
    <s v="AREQUIPA"/>
    <s v="MARIANO MELGAR"/>
    <x v="0"/>
    <n v="55"/>
    <x v="0"/>
    <x v="756"/>
  </r>
  <r>
    <n v="7058717"/>
    <x v="291"/>
    <x v="20"/>
    <s v="HUARAZ"/>
    <s v="HUARAZ"/>
    <x v="0"/>
    <n v="60"/>
    <x v="8"/>
    <x v="379"/>
  </r>
  <r>
    <n v="36465821"/>
    <x v="285"/>
    <x v="7"/>
    <s v="LIMA"/>
    <s v="SAN JUAN DE MIRAFLORES"/>
    <x v="0"/>
    <n v="68"/>
    <x v="1"/>
    <x v="271"/>
  </r>
  <r>
    <n v="36539127"/>
    <x v="12"/>
    <x v="2"/>
    <s v="SULLANA"/>
    <s v="SULLANA"/>
    <x v="0"/>
    <n v="70"/>
    <x v="1"/>
    <x v="487"/>
  </r>
  <r>
    <n v="36572943"/>
    <x v="48"/>
    <x v="1"/>
    <s v="TACNA"/>
    <s v="CORONEL GREGORIO ALBARRACIN L."/>
    <x v="1"/>
    <n v="59"/>
    <x v="0"/>
    <x v="1173"/>
  </r>
  <r>
    <n v="36204998"/>
    <x v="158"/>
    <x v="23"/>
    <s v="CALLAO"/>
    <s v="CALLAO"/>
    <x v="0"/>
    <n v="79"/>
    <x v="1"/>
    <x v="337"/>
  </r>
  <r>
    <n v="36679696"/>
    <x v="58"/>
    <x v="7"/>
    <s v="LIMA"/>
    <s v="SANTA ANITA"/>
    <x v="0"/>
    <n v="64"/>
    <x v="0"/>
    <x v="1284"/>
  </r>
  <r>
    <n v="7137565"/>
    <x v="57"/>
    <x v="7"/>
    <s v="LIMA"/>
    <s v="ATE"/>
    <x v="1"/>
    <n v="60"/>
    <x v="8"/>
    <x v="333"/>
  </r>
  <r>
    <n v="36502855"/>
    <x v="59"/>
    <x v="7"/>
    <s v="LIMA"/>
    <s v="LIMA"/>
    <x v="0"/>
    <n v="60"/>
    <x v="1"/>
    <x v="1065"/>
  </r>
  <r>
    <n v="36572944"/>
    <x v="155"/>
    <x v="7"/>
    <s v="LIMA"/>
    <s v="VILLA EL SALVADOR"/>
    <x v="0"/>
    <n v="57"/>
    <x v="0"/>
    <x v="951"/>
  </r>
  <r>
    <n v="36679701"/>
    <x v="176"/>
    <x v="7"/>
    <s v="LIMA"/>
    <s v="CHORRILLOS"/>
    <x v="0"/>
    <n v="93"/>
    <x v="0"/>
    <x v="584"/>
  </r>
  <r>
    <n v="36644116"/>
    <x v="127"/>
    <x v="20"/>
    <s v="SANTA"/>
    <s v="NUEVO CHIMBOTE"/>
    <x v="1"/>
    <n v="75"/>
    <x v="0"/>
    <x v="766"/>
  </r>
  <r>
    <n v="7139572"/>
    <x v="569"/>
    <x v="20"/>
    <s v="HUAYLAS"/>
    <s v="YURACMARCA"/>
    <x v="1"/>
    <n v="80"/>
    <x v="8"/>
    <x v="707"/>
  </r>
  <r>
    <n v="7161559"/>
    <x v="109"/>
    <x v="7"/>
    <s v="LIMA"/>
    <s v="LURIGANCHO"/>
    <x v="0"/>
    <n v="63"/>
    <x v="8"/>
    <x v="108"/>
  </r>
  <r>
    <n v="36713605"/>
    <x v="77"/>
    <x v="7"/>
    <s v="LIMA"/>
    <s v="LINCE"/>
    <x v="1"/>
    <n v="60"/>
    <x v="0"/>
    <x v="877"/>
  </r>
  <r>
    <n v="7189335"/>
    <x v="397"/>
    <x v="20"/>
    <s v="SANTA"/>
    <s v="CHIMBOTE"/>
    <x v="0"/>
    <n v="87"/>
    <x v="8"/>
    <x v="147"/>
  </r>
  <r>
    <n v="7113399"/>
    <x v="57"/>
    <x v="7"/>
    <s v="LIMA"/>
    <s v="ATE"/>
    <x v="1"/>
    <n v="45"/>
    <x v="8"/>
    <x v="53"/>
  </r>
  <r>
    <n v="7139930"/>
    <x v="189"/>
    <x v="7"/>
    <s v="LIMA"/>
    <s v="SANTIAGO DE SURCO"/>
    <x v="0"/>
    <n v="77"/>
    <x v="8"/>
    <x v="56"/>
  </r>
  <r>
    <n v="36502864"/>
    <x v="81"/>
    <x v="15"/>
    <s v="MARISCAL NIETO"/>
    <s v="MOQUEGUA"/>
    <x v="1"/>
    <n v="70"/>
    <x v="1"/>
    <x v="340"/>
  </r>
  <r>
    <n v="7180572"/>
    <x v="715"/>
    <x v="21"/>
    <s v="JAUJA"/>
    <s v="PANCAN"/>
    <x v="1"/>
    <n v="41"/>
    <x v="8"/>
    <x v="122"/>
  </r>
  <r>
    <n v="1433029"/>
    <x v="1172"/>
    <x v="2"/>
    <s v="TALARA"/>
    <s v="PARIÑAS"/>
    <x v="0"/>
    <n v="53"/>
    <x v="0"/>
    <x v="103"/>
  </r>
  <r>
    <n v="7156580"/>
    <x v="109"/>
    <x v="7"/>
    <s v="LIMA"/>
    <s v="LURIGANCHO"/>
    <x v="1"/>
    <n v="77"/>
    <x v="8"/>
    <x v="191"/>
  </r>
  <r>
    <n v="36204999"/>
    <x v="118"/>
    <x v="7"/>
    <s v="LIMA"/>
    <s v="PUENTE PIEDRA"/>
    <x v="1"/>
    <n v="72"/>
    <x v="1"/>
    <x v="1263"/>
  </r>
  <r>
    <n v="36644120"/>
    <x v="143"/>
    <x v="10"/>
    <s v="AREQUIPA"/>
    <s v="AREQUIPA"/>
    <x v="0"/>
    <n v="83"/>
    <x v="0"/>
    <x v="622"/>
  </r>
  <r>
    <n v="7147150"/>
    <x v="286"/>
    <x v="9"/>
    <s v="CHOTA"/>
    <s v="CHOTA"/>
    <x v="0"/>
    <n v="61"/>
    <x v="8"/>
    <x v="108"/>
  </r>
  <r>
    <n v="36679716"/>
    <x v="56"/>
    <x v="7"/>
    <s v="LIMA"/>
    <s v="SAN JUAN DE LURIGANCHO"/>
    <x v="0"/>
    <n v="80"/>
    <x v="1"/>
    <x v="862"/>
  </r>
  <r>
    <n v="7173303"/>
    <x v="57"/>
    <x v="7"/>
    <s v="LIMA"/>
    <s v="ATE"/>
    <x v="0"/>
    <n v="68"/>
    <x v="8"/>
    <x v="14"/>
  </r>
  <r>
    <n v="36502883"/>
    <x v="1266"/>
    <x v="20"/>
    <s v="SANTA"/>
    <s v="SAMANCO"/>
    <x v="0"/>
    <n v="85"/>
    <x v="0"/>
    <x v="369"/>
  </r>
  <r>
    <n v="7208614"/>
    <x v="1657"/>
    <x v="20"/>
    <s v="RECUAY"/>
    <s v="LLACLLIN"/>
    <x v="1"/>
    <n v="85"/>
    <x v="8"/>
    <x v="217"/>
  </r>
  <r>
    <n v="7182038"/>
    <x v="23"/>
    <x v="7"/>
    <s v="LIMA"/>
    <s v="SAN MARTIN DE PORRES"/>
    <x v="1"/>
    <n v="63"/>
    <x v="8"/>
    <x v="340"/>
  </r>
  <r>
    <n v="7176427"/>
    <x v="124"/>
    <x v="19"/>
    <s v="CHICLAYO"/>
    <s v="CHICLAYO"/>
    <x v="0"/>
    <n v="51"/>
    <x v="8"/>
    <x v="79"/>
  </r>
  <r>
    <n v="7149140"/>
    <x v="413"/>
    <x v="14"/>
    <s v="UCAYALI"/>
    <s v="CONTAMANA"/>
    <x v="0"/>
    <n v="43"/>
    <x v="8"/>
    <x v="67"/>
  </r>
  <r>
    <n v="36218217"/>
    <x v="220"/>
    <x v="7"/>
    <s v="LIMA"/>
    <s v="EL AGUSTINO"/>
    <x v="0"/>
    <n v="53"/>
    <x v="0"/>
    <x v="653"/>
  </r>
  <r>
    <n v="7184314"/>
    <x v="56"/>
    <x v="7"/>
    <s v="LIMA"/>
    <s v="SAN JUAN DE LURIGANCHO"/>
    <x v="0"/>
    <n v="58"/>
    <x v="8"/>
    <x v="232"/>
  </r>
  <r>
    <n v="7149890"/>
    <x v="103"/>
    <x v="16"/>
    <s v="TAMBOPATA"/>
    <s v="TAMBOPATA"/>
    <x v="1"/>
    <n v="57"/>
    <x v="8"/>
    <x v="582"/>
  </r>
  <r>
    <n v="7185407"/>
    <x v="584"/>
    <x v="11"/>
    <s v="VIRU"/>
    <s v="VIRU"/>
    <x v="1"/>
    <n v="59"/>
    <x v="8"/>
    <x v="261"/>
  </r>
  <r>
    <n v="36539139"/>
    <x v="477"/>
    <x v="7"/>
    <s v="LIMA"/>
    <s v="CHACLACAYO"/>
    <x v="1"/>
    <n v="49"/>
    <x v="1"/>
    <x v="776"/>
  </r>
  <r>
    <n v="36539151"/>
    <x v="1016"/>
    <x v="7"/>
    <s v="CANTA"/>
    <s v="CANTA"/>
    <x v="0"/>
    <n v="58"/>
    <x v="0"/>
    <x v="307"/>
  </r>
  <r>
    <n v="36679717"/>
    <x v="56"/>
    <x v="7"/>
    <s v="LIMA"/>
    <s v="SAN JUAN DE LURIGANCHO"/>
    <x v="0"/>
    <n v="77"/>
    <x v="1"/>
    <x v="301"/>
  </r>
  <r>
    <n v="36679720"/>
    <x v="23"/>
    <x v="7"/>
    <s v="LIMA"/>
    <s v="SAN MARTIN DE PORRES"/>
    <x v="1"/>
    <n v="89"/>
    <x v="0"/>
    <x v="852"/>
  </r>
  <r>
    <n v="36465845"/>
    <x v="98"/>
    <x v="14"/>
    <s v="MAYNAS"/>
    <s v="PUNCHANA"/>
    <x v="0"/>
    <n v="60"/>
    <x v="1"/>
    <x v="699"/>
  </r>
  <r>
    <n v="7238441"/>
    <x v="22"/>
    <x v="8"/>
    <s v="CANCHIS"/>
    <s v="SICUANI"/>
    <x v="0"/>
    <n v="86"/>
    <x v="8"/>
    <x v="491"/>
  </r>
  <r>
    <n v="7210331"/>
    <x v="796"/>
    <x v="20"/>
    <s v="SANTA"/>
    <s v="COISHCO"/>
    <x v="1"/>
    <n v="53"/>
    <x v="8"/>
    <x v="232"/>
  </r>
  <r>
    <n v="36502885"/>
    <x v="59"/>
    <x v="7"/>
    <s v="LIMA"/>
    <s v="LIMA"/>
    <x v="1"/>
    <n v="48"/>
    <x v="1"/>
    <x v="466"/>
  </r>
  <r>
    <n v="36713607"/>
    <x v="59"/>
    <x v="7"/>
    <s v="LIMA"/>
    <s v="LIMA"/>
    <x v="0"/>
    <n v="64"/>
    <x v="0"/>
    <x v="297"/>
  </r>
  <r>
    <n v="36198792"/>
    <x v="611"/>
    <x v="12"/>
    <s v="CHINCHA"/>
    <s v="PUEBLO NUEVO"/>
    <x v="0"/>
    <n v="72"/>
    <x v="0"/>
    <x v="719"/>
  </r>
  <r>
    <n v="23881304"/>
    <x v="118"/>
    <x v="7"/>
    <s v="LIMA"/>
    <s v="PUENTE PIEDRA"/>
    <x v="0"/>
    <n v="33"/>
    <x v="8"/>
    <x v="144"/>
  </r>
  <r>
    <n v="7261042"/>
    <x v="477"/>
    <x v="7"/>
    <s v="LIMA"/>
    <s v="CHACLACAYO"/>
    <x v="0"/>
    <n v="48"/>
    <x v="8"/>
    <x v="101"/>
  </r>
  <r>
    <n v="7251940"/>
    <x v="57"/>
    <x v="7"/>
    <s v="LIMA"/>
    <s v="ATE"/>
    <x v="0"/>
    <n v="48"/>
    <x v="8"/>
    <x v="133"/>
  </r>
  <r>
    <n v="7221827"/>
    <x v="158"/>
    <x v="23"/>
    <s v="CALLAO"/>
    <s v="CALLAO"/>
    <x v="1"/>
    <n v="84"/>
    <x v="8"/>
    <x v="22"/>
  </r>
  <r>
    <n v="36465852"/>
    <x v="23"/>
    <x v="7"/>
    <s v="LIMA"/>
    <s v="SAN MARTIN DE PORRES"/>
    <x v="0"/>
    <n v="57"/>
    <x v="0"/>
    <x v="871"/>
  </r>
  <r>
    <n v="7252428"/>
    <x v="54"/>
    <x v="7"/>
    <s v="LIMA"/>
    <s v="COMAS"/>
    <x v="0"/>
    <n v="83"/>
    <x v="8"/>
    <x v="952"/>
  </r>
  <r>
    <n v="36572959"/>
    <x v="515"/>
    <x v="7"/>
    <s v="HUAROCHIRI"/>
    <s v="SANTA EULALIA"/>
    <x v="1"/>
    <n v="77"/>
    <x v="0"/>
    <x v="351"/>
  </r>
  <r>
    <n v="23870176"/>
    <x v="286"/>
    <x v="9"/>
    <s v="CHOTA"/>
    <s v="CHOTA"/>
    <x v="0"/>
    <n v="73"/>
    <x v="8"/>
    <x v="256"/>
  </r>
  <r>
    <n v="23885876"/>
    <x v="559"/>
    <x v="10"/>
    <s v="ISLAY"/>
    <s v="DEAN VALDIVIA"/>
    <x v="0"/>
    <n v="36"/>
    <x v="8"/>
    <x v="19"/>
  </r>
  <r>
    <n v="36713619"/>
    <x v="74"/>
    <x v="2"/>
    <s v="PIURA"/>
    <s v="VEINTISEIS DE OCTUBRE"/>
    <x v="0"/>
    <n v="78"/>
    <x v="1"/>
    <x v="840"/>
  </r>
  <r>
    <n v="36539153"/>
    <x v="24"/>
    <x v="7"/>
    <s v="LIMA"/>
    <s v="CARABAYLLO"/>
    <x v="0"/>
    <n v="60"/>
    <x v="0"/>
    <x v="416"/>
  </r>
  <r>
    <n v="7238673"/>
    <x v="568"/>
    <x v="7"/>
    <s v="LIMA"/>
    <s v="BARRANCO"/>
    <x v="0"/>
    <n v="60"/>
    <x v="8"/>
    <x v="68"/>
  </r>
  <r>
    <n v="36763957"/>
    <x v="193"/>
    <x v="7"/>
    <s v="LIMA"/>
    <s v="BREÑA"/>
    <x v="1"/>
    <n v="29"/>
    <x v="8"/>
    <x v="427"/>
  </r>
  <r>
    <n v="7307309"/>
    <x v="1023"/>
    <x v="17"/>
    <s v="HUANUCO"/>
    <s v="SANTA MARIA DEL VALLE"/>
    <x v="0"/>
    <n v="64"/>
    <x v="8"/>
    <x v="396"/>
  </r>
  <r>
    <n v="36713642"/>
    <x v="59"/>
    <x v="7"/>
    <s v="LIMA"/>
    <s v="LIMA"/>
    <x v="0"/>
    <n v="52"/>
    <x v="1"/>
    <x v="644"/>
  </r>
  <r>
    <n v="36679722"/>
    <x v="134"/>
    <x v="7"/>
    <s v="LIMA"/>
    <s v="LA MOLINA"/>
    <x v="0"/>
    <n v="55"/>
    <x v="0"/>
    <x v="706"/>
  </r>
  <r>
    <n v="7273159"/>
    <x v="834"/>
    <x v="13"/>
    <s v="BAGUA"/>
    <s v="LA PECA"/>
    <x v="1"/>
    <n v="86"/>
    <x v="8"/>
    <x v="714"/>
  </r>
  <r>
    <n v="36539159"/>
    <x v="521"/>
    <x v="23"/>
    <s v="CALLAO"/>
    <s v="CARMEN DE LA LEGUA-REYNOSO"/>
    <x v="0"/>
    <n v="59"/>
    <x v="0"/>
    <x v="347"/>
  </r>
  <r>
    <n v="7248850"/>
    <x v="1251"/>
    <x v="13"/>
    <s v="LUYA"/>
    <s v="LUYA VIEJO"/>
    <x v="1"/>
    <n v="80"/>
    <x v="8"/>
    <x v="265"/>
  </r>
  <r>
    <n v="7282204"/>
    <x v="158"/>
    <x v="23"/>
    <s v="CALLAO"/>
    <s v="CALLAO"/>
    <x v="1"/>
    <n v="86"/>
    <x v="8"/>
    <x v="4"/>
  </r>
  <r>
    <n v="23887487"/>
    <x v="799"/>
    <x v="9"/>
    <s v="HUALGAYOC"/>
    <s v="BAMBAMARCA"/>
    <x v="0"/>
    <n v="63"/>
    <x v="8"/>
    <x v="136"/>
  </r>
  <r>
    <n v="36205007"/>
    <x v="17"/>
    <x v="7"/>
    <s v="LIMA"/>
    <s v="LOS OLIVOS"/>
    <x v="0"/>
    <n v="66"/>
    <x v="0"/>
    <x v="307"/>
  </r>
  <r>
    <n v="36679723"/>
    <x v="16"/>
    <x v="3"/>
    <s v="SAN ROMAN"/>
    <s v="JULIACA"/>
    <x v="1"/>
    <n v="62"/>
    <x v="1"/>
    <x v="902"/>
  </r>
  <r>
    <n v="36713656"/>
    <x v="285"/>
    <x v="7"/>
    <s v="LIMA"/>
    <s v="SAN JUAN DE MIRAFLORES"/>
    <x v="0"/>
    <n v="83"/>
    <x v="0"/>
    <x v="347"/>
  </r>
  <r>
    <n v="7333723"/>
    <x v="592"/>
    <x v="19"/>
    <s v="LAMBAYEQUE"/>
    <s v="ILLIMO"/>
    <x v="0"/>
    <n v="62"/>
    <x v="8"/>
    <x v="436"/>
  </r>
  <r>
    <n v="36572964"/>
    <x v="59"/>
    <x v="7"/>
    <s v="LIMA"/>
    <s v="LIMA"/>
    <x v="0"/>
    <n v="65"/>
    <x v="0"/>
    <x v="370"/>
  </r>
  <r>
    <n v="36198795"/>
    <x v="279"/>
    <x v="7"/>
    <s v="LIMA"/>
    <s v="INDEPENDENCIA"/>
    <x v="0"/>
    <n v="84"/>
    <x v="1"/>
    <x v="828"/>
  </r>
  <r>
    <n v="7343264"/>
    <x v="595"/>
    <x v="19"/>
    <s v="LAMBAYEQUE"/>
    <s v="MOTUPE"/>
    <x v="1"/>
    <n v="70"/>
    <x v="8"/>
    <x v="202"/>
  </r>
  <r>
    <n v="36679730"/>
    <x v="330"/>
    <x v="7"/>
    <s v="LIMA"/>
    <s v="VILLA MARIA DEL TRIUNFO"/>
    <x v="0"/>
    <n v="69"/>
    <x v="0"/>
    <x v="770"/>
  </r>
  <r>
    <n v="23875308"/>
    <x v="440"/>
    <x v="19"/>
    <s v="CHICLAYO"/>
    <s v="CHONGOYAPE"/>
    <x v="0"/>
    <n v="36"/>
    <x v="8"/>
    <x v="143"/>
  </r>
  <r>
    <n v="7284710"/>
    <x v="57"/>
    <x v="7"/>
    <s v="LIMA"/>
    <s v="ATE"/>
    <x v="0"/>
    <n v="54"/>
    <x v="8"/>
    <x v="86"/>
  </r>
  <r>
    <n v="7307503"/>
    <x v="208"/>
    <x v="23"/>
    <s v="CALLAO"/>
    <s v="VENTANILLA"/>
    <x v="0"/>
    <n v="69"/>
    <x v="8"/>
    <x v="164"/>
  </r>
  <r>
    <n v="7284824"/>
    <x v="248"/>
    <x v="19"/>
    <s v="CHICLAYO"/>
    <s v="JOSE LEONARDO ORTIZ"/>
    <x v="1"/>
    <n v="77"/>
    <x v="8"/>
    <x v="128"/>
  </r>
  <r>
    <n v="36644129"/>
    <x v="59"/>
    <x v="7"/>
    <s v="LIMA"/>
    <s v="LIMA"/>
    <x v="0"/>
    <n v="76"/>
    <x v="1"/>
    <x v="864"/>
  </r>
  <r>
    <n v="36198797"/>
    <x v="319"/>
    <x v="23"/>
    <s v="CALLAO"/>
    <s v="LA PERLA"/>
    <x v="0"/>
    <n v="63"/>
    <x v="0"/>
    <x v="777"/>
  </r>
  <r>
    <n v="36218219"/>
    <x v="330"/>
    <x v="7"/>
    <s v="LIMA"/>
    <s v="VILLA MARIA DEL TRIUNFO"/>
    <x v="0"/>
    <n v="85"/>
    <x v="0"/>
    <x v="749"/>
  </r>
  <r>
    <n v="36713668"/>
    <x v="155"/>
    <x v="7"/>
    <s v="LIMA"/>
    <s v="VILLA EL SALVADOR"/>
    <x v="0"/>
    <n v="71"/>
    <x v="1"/>
    <x v="783"/>
  </r>
  <r>
    <n v="36572973"/>
    <x v="56"/>
    <x v="7"/>
    <s v="LIMA"/>
    <s v="SAN JUAN DE LURIGANCHO"/>
    <x v="0"/>
    <n v="83"/>
    <x v="1"/>
    <x v="90"/>
  </r>
  <r>
    <n v="7266889"/>
    <x v="57"/>
    <x v="7"/>
    <s v="LIMA"/>
    <s v="ATE"/>
    <x v="0"/>
    <n v="83"/>
    <x v="8"/>
    <x v="137"/>
  </r>
  <r>
    <n v="7353648"/>
    <x v="59"/>
    <x v="7"/>
    <s v="LIMA"/>
    <s v="LIMA"/>
    <x v="0"/>
    <n v="73"/>
    <x v="8"/>
    <x v="64"/>
  </r>
  <r>
    <n v="1433204"/>
    <x v="1172"/>
    <x v="2"/>
    <s v="TALARA"/>
    <s v="PARIÑAS"/>
    <x v="0"/>
    <n v="88"/>
    <x v="0"/>
    <x v="912"/>
  </r>
  <r>
    <n v="7286893"/>
    <x v="208"/>
    <x v="23"/>
    <s v="CALLAO"/>
    <s v="VENTANILLA"/>
    <x v="0"/>
    <n v="63"/>
    <x v="8"/>
    <x v="115"/>
  </r>
  <r>
    <n v="36502897"/>
    <x v="56"/>
    <x v="7"/>
    <s v="LIMA"/>
    <s v="SAN JUAN DE LURIGANCHO"/>
    <x v="0"/>
    <n v="56"/>
    <x v="1"/>
    <x v="578"/>
  </r>
  <r>
    <n v="1433422"/>
    <x v="1172"/>
    <x v="2"/>
    <s v="TALARA"/>
    <s v="PARIÑAS"/>
    <x v="0"/>
    <n v="71"/>
    <x v="0"/>
    <x v="194"/>
  </r>
  <r>
    <n v="7293143"/>
    <x v="379"/>
    <x v="19"/>
    <s v="CHICLAYO"/>
    <s v="LA VICTORIA"/>
    <x v="1"/>
    <n v="63"/>
    <x v="8"/>
    <x v="133"/>
  </r>
  <r>
    <n v="7354795"/>
    <x v="111"/>
    <x v="7"/>
    <s v="LIMA"/>
    <s v="SAN MIGUEL"/>
    <x v="0"/>
    <n v="83"/>
    <x v="8"/>
    <x v="496"/>
  </r>
  <r>
    <n v="36801306"/>
    <x v="193"/>
    <x v="7"/>
    <s v="LIMA"/>
    <s v="BREÑA"/>
    <x v="0"/>
    <n v="78"/>
    <x v="8"/>
    <x v="152"/>
  </r>
  <r>
    <n v="36679757"/>
    <x v="24"/>
    <x v="7"/>
    <s v="LIMA"/>
    <s v="CARABAYLLO"/>
    <x v="0"/>
    <n v="46"/>
    <x v="1"/>
    <x v="1176"/>
  </r>
  <r>
    <n v="36572983"/>
    <x v="74"/>
    <x v="2"/>
    <s v="PIURA"/>
    <s v="VEINTISEIS DE OCTUBRE"/>
    <x v="1"/>
    <n v="73"/>
    <x v="1"/>
    <x v="185"/>
  </r>
  <r>
    <n v="36465859"/>
    <x v="24"/>
    <x v="7"/>
    <s v="LIMA"/>
    <s v="CARABAYLLO"/>
    <x v="1"/>
    <n v="63"/>
    <x v="1"/>
    <x v="1178"/>
  </r>
  <r>
    <n v="36644146"/>
    <x v="23"/>
    <x v="7"/>
    <s v="LIMA"/>
    <s v="SAN MARTIN DE PORRES"/>
    <x v="1"/>
    <n v="30"/>
    <x v="0"/>
    <x v="276"/>
  </r>
  <r>
    <n v="36205008"/>
    <x v="334"/>
    <x v="8"/>
    <s v="CUSCO"/>
    <s v="CUSCO"/>
    <x v="1"/>
    <n v="71"/>
    <x v="0"/>
    <x v="934"/>
  </r>
  <r>
    <n v="36205010"/>
    <x v="144"/>
    <x v="21"/>
    <s v="HUANCAYO"/>
    <s v="HUANCAYO"/>
    <x v="0"/>
    <n v="62"/>
    <x v="0"/>
    <x v="722"/>
  </r>
  <r>
    <n v="36713675"/>
    <x v="101"/>
    <x v="7"/>
    <s v="LIMA"/>
    <s v="LA VICTORIA"/>
    <x v="0"/>
    <n v="68"/>
    <x v="0"/>
    <x v="593"/>
  </r>
  <r>
    <n v="7303816"/>
    <x v="113"/>
    <x v="2"/>
    <s v="SECHURA"/>
    <s v="SECHURA"/>
    <x v="1"/>
    <n v="63"/>
    <x v="8"/>
    <x v="376"/>
  </r>
  <r>
    <n v="28475886"/>
    <x v="974"/>
    <x v="11"/>
    <s v="SANTIAGO DE CHUCO"/>
    <s v="MOLLEPATA"/>
    <x v="0"/>
    <n v="64"/>
    <x v="8"/>
    <x v="669"/>
  </r>
  <r>
    <n v="36502898"/>
    <x v="67"/>
    <x v="14"/>
    <s v="MAYNAS"/>
    <s v="IQUITOS"/>
    <x v="1"/>
    <n v="62"/>
    <x v="1"/>
    <x v="269"/>
  </r>
  <r>
    <n v="36572998"/>
    <x v="521"/>
    <x v="23"/>
    <s v="CALLAO"/>
    <s v="CARMEN DE LA LEGUA-REYNOSO"/>
    <x v="0"/>
    <n v="81"/>
    <x v="0"/>
    <x v="677"/>
  </r>
  <r>
    <n v="7318602"/>
    <x v="158"/>
    <x v="23"/>
    <s v="CALLAO"/>
    <s v="CALLAO"/>
    <x v="1"/>
    <n v="76"/>
    <x v="8"/>
    <x v="84"/>
  </r>
  <r>
    <n v="7305357"/>
    <x v="1059"/>
    <x v="5"/>
    <s v="HUANCAVELICA"/>
    <s v="ASCENSION"/>
    <x v="0"/>
    <n v="24"/>
    <x v="8"/>
    <x v="11"/>
  </r>
  <r>
    <n v="1509218"/>
    <x v="1172"/>
    <x v="2"/>
    <s v="TALARA"/>
    <s v="PARIÑAS"/>
    <x v="0"/>
    <n v="62"/>
    <x v="0"/>
    <x v="8"/>
  </r>
  <r>
    <n v="7379004"/>
    <x v="124"/>
    <x v="19"/>
    <s v="CHICLAYO"/>
    <s v="CHICLAYO"/>
    <x v="1"/>
    <n v="79"/>
    <x v="8"/>
    <x v="41"/>
  </r>
  <r>
    <n v="7295312"/>
    <x v="698"/>
    <x v="19"/>
    <s v="FERREÃ‘AFE"/>
    <s v="INCAHUASI"/>
    <x v="1"/>
    <n v="80"/>
    <x v="8"/>
    <x v="27"/>
  </r>
  <r>
    <n v="36765251"/>
    <x v="193"/>
    <x v="7"/>
    <s v="LIMA"/>
    <s v="BREÑA"/>
    <x v="0"/>
    <n v="85"/>
    <x v="8"/>
    <x v="718"/>
  </r>
  <r>
    <n v="36572999"/>
    <x v="93"/>
    <x v="11"/>
    <s v="TRUJILLO"/>
    <s v="LA ESPERANZA"/>
    <x v="0"/>
    <n v="66"/>
    <x v="0"/>
    <x v="370"/>
  </r>
  <r>
    <n v="7371986"/>
    <x v="452"/>
    <x v="19"/>
    <s v="LAMBAYEQUE"/>
    <s v="OLMOS"/>
    <x v="0"/>
    <n v="68"/>
    <x v="8"/>
    <x v="75"/>
  </r>
  <r>
    <n v="36502930"/>
    <x v="155"/>
    <x v="7"/>
    <s v="LIMA"/>
    <s v="VILLA EL SALVADOR"/>
    <x v="0"/>
    <n v="54"/>
    <x v="1"/>
    <x v="63"/>
  </r>
  <r>
    <n v="36539161"/>
    <x v="262"/>
    <x v="23"/>
    <s v="CALLAO"/>
    <s v="BELLAVISTA"/>
    <x v="1"/>
    <n v="63"/>
    <x v="0"/>
    <x v="722"/>
  </r>
  <r>
    <n v="36679771"/>
    <x v="336"/>
    <x v="12"/>
    <s v="PISCO"/>
    <s v="PISCO"/>
    <x v="1"/>
    <n v="87"/>
    <x v="0"/>
    <x v="1169"/>
  </r>
  <r>
    <n v="36465872"/>
    <x v="330"/>
    <x v="7"/>
    <s v="LIMA"/>
    <s v="VILLA MARIA DEL TRIUNFO"/>
    <x v="1"/>
    <n v="56"/>
    <x v="1"/>
    <x v="557"/>
  </r>
  <r>
    <n v="7363880"/>
    <x v="524"/>
    <x v="8"/>
    <s v="LA CONVENCION"/>
    <s v="SANTA ANA"/>
    <x v="0"/>
    <n v="43"/>
    <x v="8"/>
    <x v="88"/>
  </r>
  <r>
    <n v="36205014"/>
    <x v="285"/>
    <x v="7"/>
    <s v="LIMA"/>
    <s v="SAN JUAN DE MIRAFLORES"/>
    <x v="1"/>
    <n v="72"/>
    <x v="0"/>
    <x v="726"/>
  </r>
  <r>
    <n v="36573007"/>
    <x v="56"/>
    <x v="7"/>
    <s v="LIMA"/>
    <s v="SAN JUAN DE LURIGANCHO"/>
    <x v="0"/>
    <n v="67"/>
    <x v="1"/>
    <x v="423"/>
  </r>
  <r>
    <n v="7388529"/>
    <x v="82"/>
    <x v="3"/>
    <s v="PUNO"/>
    <s v="PUNO"/>
    <x v="0"/>
    <n v="88"/>
    <x v="8"/>
    <x v="8"/>
  </r>
  <r>
    <n v="36713678"/>
    <x v="59"/>
    <x v="7"/>
    <s v="LIMA"/>
    <s v="LIMA"/>
    <x v="0"/>
    <n v="61"/>
    <x v="1"/>
    <x v="1029"/>
  </r>
  <r>
    <n v="7396851"/>
    <x v="285"/>
    <x v="7"/>
    <s v="LIMA"/>
    <s v="SAN JUAN DE MIRAFLORES"/>
    <x v="1"/>
    <n v="36"/>
    <x v="8"/>
    <x v="191"/>
  </r>
  <r>
    <n v="7348139"/>
    <x v="124"/>
    <x v="19"/>
    <s v="CHICLAYO"/>
    <s v="CHICLAYO"/>
    <x v="0"/>
    <n v="76"/>
    <x v="8"/>
    <x v="283"/>
  </r>
  <r>
    <n v="36539179"/>
    <x v="590"/>
    <x v="7"/>
    <s v="LIMA"/>
    <s v="LURIN"/>
    <x v="0"/>
    <n v="49"/>
    <x v="0"/>
    <x v="729"/>
  </r>
  <r>
    <n v="36644152"/>
    <x v="220"/>
    <x v="7"/>
    <s v="LIMA"/>
    <s v="EL AGUSTINO"/>
    <x v="0"/>
    <n v="71"/>
    <x v="1"/>
    <x v="877"/>
  </r>
  <r>
    <n v="36205015"/>
    <x v="103"/>
    <x v="16"/>
    <s v="TAMBOPATA"/>
    <s v="TAMBOPATA"/>
    <x v="1"/>
    <n v="83"/>
    <x v="1"/>
    <x v="584"/>
  </r>
  <r>
    <n v="36679777"/>
    <x v="283"/>
    <x v="4"/>
    <s v="CORONEL PORTILLO"/>
    <s v="MANANTAY"/>
    <x v="0"/>
    <n v="19"/>
    <x v="1"/>
    <x v="622"/>
  </r>
  <r>
    <n v="36679782"/>
    <x v="111"/>
    <x v="7"/>
    <s v="LIMA"/>
    <s v="SAN MIGUEL"/>
    <x v="1"/>
    <n v="35"/>
    <x v="0"/>
    <x v="728"/>
  </r>
  <r>
    <n v="7374154"/>
    <x v="90"/>
    <x v="10"/>
    <s v="AREQUIPA"/>
    <s v="JOSE LUIS BUSTAMANTE Y RIVERO"/>
    <x v="0"/>
    <n v="42"/>
    <x v="8"/>
    <x v="121"/>
  </r>
  <r>
    <n v="7296705"/>
    <x v="389"/>
    <x v="19"/>
    <s v="LAMBAYEQUE"/>
    <s v="MORROPE"/>
    <x v="1"/>
    <n v="42"/>
    <x v="8"/>
    <x v="79"/>
  </r>
  <r>
    <n v="7314674"/>
    <x v="101"/>
    <x v="7"/>
    <s v="LIMA"/>
    <s v="LA VICTORIA"/>
    <x v="1"/>
    <n v="63"/>
    <x v="8"/>
    <x v="61"/>
  </r>
  <r>
    <n v="36606926"/>
    <x v="35"/>
    <x v="11"/>
    <s v="TRUJILLO"/>
    <s v="TRUJILLO"/>
    <x v="0"/>
    <n v="71"/>
    <x v="0"/>
    <x v="584"/>
  </r>
  <r>
    <n v="7453380"/>
    <x v="85"/>
    <x v="9"/>
    <s v="CAJAMARCA"/>
    <s v="CAJAMARCA"/>
    <x v="0"/>
    <n v="59"/>
    <x v="8"/>
    <x v="3"/>
  </r>
  <r>
    <n v="36644157"/>
    <x v="497"/>
    <x v="21"/>
    <s v="CHANCHAMAYO"/>
    <s v="PERENE"/>
    <x v="0"/>
    <n v="73"/>
    <x v="1"/>
    <x v="747"/>
  </r>
  <r>
    <n v="7368665"/>
    <x v="124"/>
    <x v="19"/>
    <s v="CHICLAYO"/>
    <s v="CHICLAYO"/>
    <x v="0"/>
    <n v="89"/>
    <x v="8"/>
    <x v="84"/>
  </r>
  <r>
    <n v="36765913"/>
    <x v="193"/>
    <x v="7"/>
    <s v="LIMA"/>
    <s v="BREÑA"/>
    <x v="1"/>
    <n v="65"/>
    <x v="8"/>
    <x v="1103"/>
  </r>
  <r>
    <n v="36644161"/>
    <x v="295"/>
    <x v="12"/>
    <s v="ICA"/>
    <s v="ICA"/>
    <x v="1"/>
    <n v="82"/>
    <x v="0"/>
    <x v="771"/>
  </r>
  <r>
    <n v="36713693"/>
    <x v="56"/>
    <x v="7"/>
    <s v="LIMA"/>
    <s v="SAN JUAN DE LURIGANCHO"/>
    <x v="0"/>
    <n v="74"/>
    <x v="1"/>
    <x v="359"/>
  </r>
  <r>
    <n v="7376750"/>
    <x v="40"/>
    <x v="12"/>
    <s v="NAZCA"/>
    <s v="NAZCA"/>
    <x v="1"/>
    <n v="69"/>
    <x v="8"/>
    <x v="382"/>
  </r>
  <r>
    <n v="36198803"/>
    <x v="397"/>
    <x v="20"/>
    <s v="SANTA"/>
    <s v="CHIMBOTE"/>
    <x v="1"/>
    <n v="66"/>
    <x v="0"/>
    <x v="751"/>
  </r>
  <r>
    <n v="36644165"/>
    <x v="173"/>
    <x v="7"/>
    <s v="BARRANCA"/>
    <s v="BARRANCA"/>
    <x v="0"/>
    <n v="80"/>
    <x v="1"/>
    <x v="780"/>
  </r>
  <r>
    <n v="7463523"/>
    <x v="512"/>
    <x v="19"/>
    <s v="CHICLAYO"/>
    <s v="CAYALTI"/>
    <x v="0"/>
    <n v="90"/>
    <x v="8"/>
    <x v="11"/>
  </r>
  <r>
    <n v="7412714"/>
    <x v="56"/>
    <x v="7"/>
    <s v="LIMA"/>
    <s v="SAN JUAN DE LURIGANCHO"/>
    <x v="0"/>
    <n v="57"/>
    <x v="8"/>
    <x v="622"/>
  </r>
  <r>
    <n v="36502971"/>
    <x v="720"/>
    <x v="7"/>
    <s v="BARRANCA"/>
    <s v="PARAMONGA"/>
    <x v="0"/>
    <n v="78"/>
    <x v="0"/>
    <x v="427"/>
  </r>
  <r>
    <n v="36502975"/>
    <x v="176"/>
    <x v="7"/>
    <s v="LIMA"/>
    <s v="CHORRILLOS"/>
    <x v="1"/>
    <n v="63"/>
    <x v="0"/>
    <x v="1089"/>
  </r>
  <r>
    <n v="36465884"/>
    <x v="397"/>
    <x v="20"/>
    <s v="SANTA"/>
    <s v="CHIMBOTE"/>
    <x v="0"/>
    <n v="96"/>
    <x v="1"/>
    <x v="845"/>
  </r>
  <r>
    <n v="36502976"/>
    <x v="80"/>
    <x v="10"/>
    <s v="AREQUIPA"/>
    <s v="PAUCARPATA"/>
    <x v="1"/>
    <n v="64"/>
    <x v="0"/>
    <x v="777"/>
  </r>
  <r>
    <n v="7421761"/>
    <x v="481"/>
    <x v="12"/>
    <s v="ICA"/>
    <s v="SALAS"/>
    <x v="0"/>
    <n v="33"/>
    <x v="8"/>
    <x v="574"/>
  </r>
  <r>
    <n v="36573020"/>
    <x v="119"/>
    <x v="7"/>
    <s v="LIMA"/>
    <s v="PACHACAMAC"/>
    <x v="1"/>
    <n v="72"/>
    <x v="0"/>
    <x v="880"/>
  </r>
  <r>
    <n v="36766208"/>
    <x v="193"/>
    <x v="7"/>
    <s v="LIMA"/>
    <s v="BREÑA"/>
    <x v="0"/>
    <n v="83"/>
    <x v="8"/>
    <x v="429"/>
  </r>
  <r>
    <n v="7497009"/>
    <x v="1050"/>
    <x v="17"/>
    <s v="DOS DE MAYO"/>
    <s v="RIPAN"/>
    <x v="0"/>
    <n v="68"/>
    <x v="8"/>
    <x v="164"/>
  </r>
  <r>
    <n v="7489702"/>
    <x v="120"/>
    <x v="14"/>
    <s v="MAYNAS"/>
    <s v="SAN JUAN BAUTISTA"/>
    <x v="0"/>
    <n v="46"/>
    <x v="8"/>
    <x v="16"/>
  </r>
  <r>
    <n v="7447362"/>
    <x v="124"/>
    <x v="19"/>
    <s v="CHICLAYO"/>
    <s v="CHICLAYO"/>
    <x v="0"/>
    <n v="38"/>
    <x v="8"/>
    <x v="232"/>
  </r>
  <r>
    <n v="7497919"/>
    <x v="297"/>
    <x v="7"/>
    <s v="LIMA"/>
    <s v="SAN ISIDRO"/>
    <x v="0"/>
    <n v="25"/>
    <x v="8"/>
    <x v="191"/>
  </r>
  <r>
    <n v="36606930"/>
    <x v="279"/>
    <x v="7"/>
    <s v="LIMA"/>
    <s v="INDEPENDENCIA"/>
    <x v="0"/>
    <n v="42"/>
    <x v="0"/>
    <x v="729"/>
  </r>
  <r>
    <n v="7465441"/>
    <x v="16"/>
    <x v="3"/>
    <s v="SAN ROMAN"/>
    <s v="JULIACA"/>
    <x v="1"/>
    <n v="71"/>
    <x v="8"/>
    <x v="940"/>
  </r>
  <r>
    <n v="7441437"/>
    <x v="85"/>
    <x v="9"/>
    <s v="CAJAMARCA"/>
    <s v="CAJAMARCA"/>
    <x v="0"/>
    <n v="26"/>
    <x v="8"/>
    <x v="497"/>
  </r>
  <r>
    <n v="36644176"/>
    <x v="94"/>
    <x v="7"/>
    <s v="LIMA"/>
    <s v="JESUS MARIA"/>
    <x v="0"/>
    <n v="68"/>
    <x v="0"/>
    <x v="1033"/>
  </r>
  <r>
    <n v="7508672"/>
    <x v="24"/>
    <x v="7"/>
    <s v="LIMA"/>
    <s v="CARABAYLLO"/>
    <x v="0"/>
    <n v="72"/>
    <x v="8"/>
    <x v="864"/>
  </r>
  <r>
    <n v="7509013"/>
    <x v="57"/>
    <x v="7"/>
    <s v="LIMA"/>
    <s v="ATE"/>
    <x v="0"/>
    <n v="59"/>
    <x v="8"/>
    <x v="73"/>
  </r>
  <r>
    <n v="7449343"/>
    <x v="482"/>
    <x v="12"/>
    <s v="CHINCHA"/>
    <s v="GROCIO PRADO"/>
    <x v="1"/>
    <n v="53"/>
    <x v="8"/>
    <x v="333"/>
  </r>
  <r>
    <n v="36573028"/>
    <x v="59"/>
    <x v="7"/>
    <s v="LIMA"/>
    <s v="LIMA"/>
    <x v="0"/>
    <n v="73"/>
    <x v="0"/>
    <x v="1029"/>
  </r>
  <r>
    <n v="36606939"/>
    <x v="101"/>
    <x v="7"/>
    <s v="LIMA"/>
    <s v="LA VICTORIA"/>
    <x v="0"/>
    <n v="63"/>
    <x v="1"/>
    <x v="886"/>
  </r>
  <r>
    <n v="7456068"/>
    <x v="645"/>
    <x v="9"/>
    <s v="CAJABAMBA"/>
    <s v="CAJABAMBA"/>
    <x v="1"/>
    <n v="87"/>
    <x v="8"/>
    <x v="194"/>
  </r>
  <r>
    <n v="7511300"/>
    <x v="286"/>
    <x v="9"/>
    <s v="CHOTA"/>
    <s v="CHOTA"/>
    <x v="1"/>
    <n v="64"/>
    <x v="8"/>
    <x v="170"/>
  </r>
  <r>
    <n v="36573049"/>
    <x v="796"/>
    <x v="20"/>
    <s v="SANTA"/>
    <s v="COISHCO"/>
    <x v="1"/>
    <n v="58"/>
    <x v="1"/>
    <x v="683"/>
  </r>
  <r>
    <n v="36205019"/>
    <x v="85"/>
    <x v="9"/>
    <s v="CAJAMARCA"/>
    <s v="CAJAMARCA"/>
    <x v="1"/>
    <n v="82"/>
    <x v="0"/>
    <x v="1015"/>
  </r>
  <r>
    <n v="7484232"/>
    <x v="54"/>
    <x v="7"/>
    <s v="LIMA"/>
    <s v="COMAS"/>
    <x v="0"/>
    <n v="67"/>
    <x v="8"/>
    <x v="166"/>
  </r>
  <r>
    <n v="36713702"/>
    <x v="56"/>
    <x v="7"/>
    <s v="LIMA"/>
    <s v="SAN JUAN DE LURIGANCHO"/>
    <x v="0"/>
    <n v="71"/>
    <x v="1"/>
    <x v="582"/>
  </r>
  <r>
    <n v="36644191"/>
    <x v="29"/>
    <x v="6"/>
    <s v="BELLAVISTA"/>
    <s v="BELLAVISTA"/>
    <x v="1"/>
    <n v="79"/>
    <x v="0"/>
    <x v="32"/>
  </r>
  <r>
    <n v="7451698"/>
    <x v="291"/>
    <x v="20"/>
    <s v="HUARAZ"/>
    <s v="HUARAZ"/>
    <x v="0"/>
    <n v="51"/>
    <x v="8"/>
    <x v="38"/>
  </r>
  <r>
    <n v="7468462"/>
    <x v="173"/>
    <x v="7"/>
    <s v="BARRANCA"/>
    <s v="BARRANCA"/>
    <x v="1"/>
    <n v="78"/>
    <x v="8"/>
    <x v="73"/>
  </r>
  <r>
    <n v="36441037"/>
    <x v="193"/>
    <x v="7"/>
    <s v="LIMA"/>
    <s v="BREÑA"/>
    <x v="0"/>
    <n v="67"/>
    <x v="8"/>
    <x v="852"/>
  </r>
  <r>
    <n v="36198811"/>
    <x v="279"/>
    <x v="7"/>
    <s v="LIMA"/>
    <s v="INDEPENDENCIA"/>
    <x v="0"/>
    <n v="59"/>
    <x v="1"/>
    <x v="337"/>
  </r>
  <r>
    <n v="7469049"/>
    <x v="333"/>
    <x v="10"/>
    <s v="AREQUIPA"/>
    <s v="SANTA RITA DE SIHUAS"/>
    <x v="0"/>
    <n v="74"/>
    <x v="8"/>
    <x v="318"/>
  </r>
  <r>
    <n v="36218223"/>
    <x v="429"/>
    <x v="12"/>
    <s v="PISCO"/>
    <s v="SAN CLEMENTE"/>
    <x v="0"/>
    <n v="48"/>
    <x v="0"/>
    <x v="1186"/>
  </r>
  <r>
    <n v="36198812"/>
    <x v="17"/>
    <x v="7"/>
    <s v="LIMA"/>
    <s v="LOS OLIVOS"/>
    <x v="1"/>
    <n v="78"/>
    <x v="1"/>
    <x v="424"/>
  </r>
  <r>
    <n v="7513279"/>
    <x v="243"/>
    <x v="22"/>
    <s v="OXAPAMPA"/>
    <s v="PUERTO BERMUDEZ"/>
    <x v="0"/>
    <n v="74"/>
    <x v="8"/>
    <x v="88"/>
  </r>
  <r>
    <n v="36502983"/>
    <x v="297"/>
    <x v="7"/>
    <s v="LIMA"/>
    <s v="SAN ISIDRO"/>
    <x v="0"/>
    <n v="85"/>
    <x v="1"/>
    <x v="896"/>
  </r>
  <r>
    <n v="7513388"/>
    <x v="286"/>
    <x v="9"/>
    <s v="CHOTA"/>
    <s v="CHOTA"/>
    <x v="0"/>
    <n v="88"/>
    <x v="8"/>
    <x v="771"/>
  </r>
  <r>
    <n v="36644195"/>
    <x v="155"/>
    <x v="7"/>
    <s v="LIMA"/>
    <s v="VILLA EL SALVADOR"/>
    <x v="0"/>
    <n v="56"/>
    <x v="0"/>
    <x v="887"/>
  </r>
  <r>
    <n v="36502990"/>
    <x v="24"/>
    <x v="7"/>
    <s v="LIMA"/>
    <s v="CARABAYLLO"/>
    <x v="1"/>
    <n v="17"/>
    <x v="0"/>
    <x v="73"/>
  </r>
  <r>
    <n v="36606947"/>
    <x v="310"/>
    <x v="2"/>
    <s v="SULLANA"/>
    <s v="IGNACIO ESCUDERO"/>
    <x v="0"/>
    <n v="85"/>
    <x v="1"/>
    <x v="902"/>
  </r>
  <r>
    <n v="36205022"/>
    <x v="53"/>
    <x v="14"/>
    <s v="MAYNAS"/>
    <s v="BELEN"/>
    <x v="0"/>
    <n v="81"/>
    <x v="1"/>
    <x v="663"/>
  </r>
  <r>
    <n v="23939993"/>
    <x v="12"/>
    <x v="2"/>
    <s v="SULLANA"/>
    <s v="SULLANA"/>
    <x v="1"/>
    <n v="40"/>
    <x v="8"/>
    <x v="86"/>
  </r>
  <r>
    <n v="7460398"/>
    <x v="654"/>
    <x v="19"/>
    <s v="CHICLAYO"/>
    <s v="PIMENTEL"/>
    <x v="0"/>
    <n v="54"/>
    <x v="8"/>
    <x v="46"/>
  </r>
  <r>
    <n v="36644211"/>
    <x v="611"/>
    <x v="12"/>
    <s v="CHINCHA"/>
    <s v="PUEBLO NUEVO"/>
    <x v="0"/>
    <n v="75"/>
    <x v="0"/>
    <x v="1220"/>
  </r>
  <r>
    <n v="7517226"/>
    <x v="23"/>
    <x v="7"/>
    <s v="LIMA"/>
    <s v="SAN MARTIN DE PORRES"/>
    <x v="1"/>
    <n v="84"/>
    <x v="8"/>
    <x v="8"/>
  </r>
  <r>
    <n v="7517912"/>
    <x v="54"/>
    <x v="7"/>
    <s v="LIMA"/>
    <s v="COMAS"/>
    <x v="0"/>
    <n v="59"/>
    <x v="8"/>
    <x v="600"/>
  </r>
  <r>
    <n v="1469316"/>
    <x v="1172"/>
    <x v="2"/>
    <s v="TALARA"/>
    <s v="PARIÑAS"/>
    <x v="1"/>
    <n v="60"/>
    <x v="0"/>
    <x v="3"/>
  </r>
  <r>
    <n v="36198813"/>
    <x v="81"/>
    <x v="15"/>
    <s v="MARISCAL NIETO"/>
    <s v="MOQUEGUA"/>
    <x v="0"/>
    <n v="75"/>
    <x v="0"/>
    <x v="892"/>
  </r>
  <r>
    <n v="23957127"/>
    <x v="502"/>
    <x v="7"/>
    <s v="HUARAL"/>
    <s v="CHANCAY"/>
    <x v="1"/>
    <n v="84"/>
    <x v="8"/>
    <x v="44"/>
  </r>
  <r>
    <n v="36198814"/>
    <x v="56"/>
    <x v="7"/>
    <s v="LIMA"/>
    <s v="SAN JUAN DE LURIGANCHO"/>
    <x v="1"/>
    <n v="61"/>
    <x v="0"/>
    <x v="677"/>
  </r>
  <r>
    <n v="7571395"/>
    <x v="758"/>
    <x v="9"/>
    <s v="SAN MARCOS"/>
    <s v="PEDRO GALVEZ"/>
    <x v="0"/>
    <n v="59"/>
    <x v="8"/>
    <x v="199"/>
  </r>
  <r>
    <n v="7571461"/>
    <x v="1306"/>
    <x v="9"/>
    <s v="SAN MARCOS"/>
    <s v="EDUARDO VILLANUEVA"/>
    <x v="0"/>
    <n v="83"/>
    <x v="8"/>
    <x v="50"/>
  </r>
  <r>
    <n v="7547507"/>
    <x v="645"/>
    <x v="9"/>
    <s v="CAJABAMBA"/>
    <s v="CAJABAMBA"/>
    <x v="0"/>
    <n v="64"/>
    <x v="8"/>
    <x v="131"/>
  </r>
  <r>
    <n v="36539202"/>
    <x v="12"/>
    <x v="2"/>
    <s v="SULLANA"/>
    <s v="SULLANA"/>
    <x v="0"/>
    <n v="66"/>
    <x v="1"/>
    <x v="487"/>
  </r>
  <r>
    <n v="36713717"/>
    <x v="383"/>
    <x v="7"/>
    <s v="LIMA"/>
    <s v="SURQUILLO"/>
    <x v="0"/>
    <n v="91"/>
    <x v="0"/>
    <x v="703"/>
  </r>
  <r>
    <n v="36198815"/>
    <x v="208"/>
    <x v="23"/>
    <s v="CALLAO"/>
    <s v="VENTANILLA"/>
    <x v="1"/>
    <n v="73"/>
    <x v="1"/>
    <x v="1251"/>
  </r>
  <r>
    <n v="36218225"/>
    <x v="7"/>
    <x v="4"/>
    <s v="CORONEL PORTILLO"/>
    <s v="CALLERIA"/>
    <x v="0"/>
    <n v="75"/>
    <x v="1"/>
    <x v="501"/>
  </r>
  <r>
    <n v="36644218"/>
    <x v="283"/>
    <x v="4"/>
    <s v="CORONEL PORTILLO"/>
    <s v="MANANTAY"/>
    <x v="0"/>
    <n v="56"/>
    <x v="1"/>
    <x v="571"/>
  </r>
  <r>
    <n v="36679796"/>
    <x v="5"/>
    <x v="2"/>
    <s v="PIURA"/>
    <s v="CASTILLA"/>
    <x v="1"/>
    <n v="49"/>
    <x v="0"/>
    <x v="719"/>
  </r>
  <r>
    <n v="7530612"/>
    <x v="279"/>
    <x v="7"/>
    <s v="LIMA"/>
    <s v="INDEPENDENCIA"/>
    <x v="1"/>
    <n v="75"/>
    <x v="8"/>
    <x v="159"/>
  </r>
  <r>
    <n v="7494256"/>
    <x v="23"/>
    <x v="7"/>
    <s v="LIMA"/>
    <s v="SAN MARTIN DE PORRES"/>
    <x v="0"/>
    <n v="96"/>
    <x v="8"/>
    <x v="62"/>
  </r>
  <r>
    <n v="36713721"/>
    <x v="98"/>
    <x v="14"/>
    <s v="MAYNAS"/>
    <s v="PUNCHANA"/>
    <x v="1"/>
    <n v="53"/>
    <x v="0"/>
    <x v="223"/>
  </r>
  <r>
    <n v="7530978"/>
    <x v="176"/>
    <x v="7"/>
    <s v="LIMA"/>
    <s v="CHORRILLOS"/>
    <x v="0"/>
    <n v="83"/>
    <x v="8"/>
    <x v="70"/>
  </r>
  <r>
    <n v="36679805"/>
    <x v="18"/>
    <x v="2"/>
    <s v="PIURA"/>
    <s v="PIURA"/>
    <x v="0"/>
    <n v="63"/>
    <x v="1"/>
    <x v="624"/>
  </r>
  <r>
    <n v="7589788"/>
    <x v="241"/>
    <x v="9"/>
    <s v="JAEN"/>
    <s v="JAEN"/>
    <x v="1"/>
    <n v="71"/>
    <x v="8"/>
    <x v="3"/>
  </r>
  <r>
    <n v="7556336"/>
    <x v="85"/>
    <x v="9"/>
    <s v="CAJAMARCA"/>
    <s v="CAJAMARCA"/>
    <x v="0"/>
    <n v="52"/>
    <x v="8"/>
    <x v="125"/>
  </r>
  <r>
    <n v="7532933"/>
    <x v="320"/>
    <x v="11"/>
    <s v="TRUJILLO"/>
    <s v="SALAVERRY"/>
    <x v="1"/>
    <n v="86"/>
    <x v="8"/>
    <x v="106"/>
  </r>
  <r>
    <n v="7551502"/>
    <x v="1289"/>
    <x v="7"/>
    <s v="CAÃ‘ETE"/>
    <s v="PACARAN"/>
    <x v="0"/>
    <n v="68"/>
    <x v="8"/>
    <x v="506"/>
  </r>
  <r>
    <n v="36644219"/>
    <x v="40"/>
    <x v="12"/>
    <s v="NAZCA"/>
    <s v="NAZCA"/>
    <x v="0"/>
    <n v="78"/>
    <x v="1"/>
    <x v="862"/>
  </r>
  <r>
    <n v="36503010"/>
    <x v="214"/>
    <x v="7"/>
    <s v="LIMA"/>
    <s v="RIMAC"/>
    <x v="1"/>
    <n v="75"/>
    <x v="1"/>
    <x v="71"/>
  </r>
  <r>
    <n v="7558719"/>
    <x v="58"/>
    <x v="7"/>
    <s v="LIMA"/>
    <s v="SANTA ANITA"/>
    <x v="0"/>
    <n v="74"/>
    <x v="8"/>
    <x v="34"/>
  </r>
  <r>
    <n v="36539206"/>
    <x v="143"/>
    <x v="10"/>
    <s v="AREQUIPA"/>
    <s v="AREQUIPA"/>
    <x v="0"/>
    <n v="50"/>
    <x v="0"/>
    <x v="719"/>
  </r>
  <r>
    <n v="7600476"/>
    <x v="57"/>
    <x v="7"/>
    <s v="LIMA"/>
    <s v="ATE"/>
    <x v="0"/>
    <n v="46"/>
    <x v="8"/>
    <x v="1135"/>
  </r>
  <r>
    <n v="36713729"/>
    <x v="214"/>
    <x v="7"/>
    <s v="LIMA"/>
    <s v="RIMAC"/>
    <x v="1"/>
    <n v="57"/>
    <x v="0"/>
    <x v="1207"/>
  </r>
  <r>
    <n v="7624455"/>
    <x v="360"/>
    <x v="7"/>
    <s v="LIMA"/>
    <s v="MAGDALENA DEL MAR"/>
    <x v="1"/>
    <n v="48"/>
    <x v="8"/>
    <x v="69"/>
  </r>
  <r>
    <n v="36503011"/>
    <x v="166"/>
    <x v="12"/>
    <s v="CHINCHA"/>
    <s v="CHINCHA ALTA"/>
    <x v="1"/>
    <n v="46"/>
    <x v="0"/>
    <x v="622"/>
  </r>
  <r>
    <n v="36679824"/>
    <x v="23"/>
    <x v="7"/>
    <s v="LIMA"/>
    <s v="SAN MARTIN DE PORRES"/>
    <x v="0"/>
    <n v="65"/>
    <x v="0"/>
    <x v="988"/>
  </r>
  <r>
    <n v="36198819"/>
    <x v="285"/>
    <x v="7"/>
    <s v="LIMA"/>
    <s v="SAN JUAN DE MIRAFLORES"/>
    <x v="0"/>
    <n v="71"/>
    <x v="1"/>
    <x v="772"/>
  </r>
  <r>
    <n v="7633206"/>
    <x v="57"/>
    <x v="7"/>
    <s v="LIMA"/>
    <s v="ATE"/>
    <x v="0"/>
    <n v="69"/>
    <x v="8"/>
    <x v="86"/>
  </r>
  <r>
    <n v="23986626"/>
    <x v="441"/>
    <x v="7"/>
    <s v="BARRANCA"/>
    <s v="SUPE"/>
    <x v="1"/>
    <n v="81"/>
    <x v="8"/>
    <x v="12"/>
  </r>
  <r>
    <n v="36503019"/>
    <x v="54"/>
    <x v="7"/>
    <s v="LIMA"/>
    <s v="COMAS"/>
    <x v="0"/>
    <n v="58"/>
    <x v="1"/>
    <x v="32"/>
  </r>
  <r>
    <n v="23988014"/>
    <x v="241"/>
    <x v="9"/>
    <s v="JAEN"/>
    <s v="JAEN"/>
    <x v="0"/>
    <n v="82"/>
    <x v="8"/>
    <x v="333"/>
  </r>
  <r>
    <n v="7577964"/>
    <x v="662"/>
    <x v="9"/>
    <s v="SAN MIGUEL"/>
    <s v="SAN MIGUEL"/>
    <x v="1"/>
    <n v="88"/>
    <x v="8"/>
    <x v="224"/>
  </r>
  <r>
    <n v="7643472"/>
    <x v="124"/>
    <x v="19"/>
    <s v="CHICLAYO"/>
    <s v="CHICLAYO"/>
    <x v="0"/>
    <n v="58"/>
    <x v="8"/>
    <x v="136"/>
  </r>
  <r>
    <n v="7578130"/>
    <x v="109"/>
    <x v="7"/>
    <s v="LIMA"/>
    <s v="LURIGANCHO"/>
    <x v="0"/>
    <n v="45"/>
    <x v="8"/>
    <x v="14"/>
  </r>
  <r>
    <n v="36713730"/>
    <x v="330"/>
    <x v="7"/>
    <s v="LIMA"/>
    <s v="VILLA MARIA DEL TRIUNFO"/>
    <x v="0"/>
    <n v="83"/>
    <x v="0"/>
    <x v="1355"/>
  </r>
  <r>
    <n v="36218230"/>
    <x v="59"/>
    <x v="7"/>
    <s v="LIMA"/>
    <s v="LIMA"/>
    <x v="1"/>
    <n v="22"/>
    <x v="0"/>
    <x v="1206"/>
  </r>
  <r>
    <n v="7620863"/>
    <x v="158"/>
    <x v="23"/>
    <s v="CALLAO"/>
    <s v="CALLAO"/>
    <x v="0"/>
    <n v="73"/>
    <x v="8"/>
    <x v="14"/>
  </r>
  <r>
    <n v="36465911"/>
    <x v="58"/>
    <x v="7"/>
    <s v="LIMA"/>
    <s v="SANTA ANITA"/>
    <x v="1"/>
    <n v="80"/>
    <x v="0"/>
    <x v="743"/>
  </r>
  <r>
    <n v="7586479"/>
    <x v="85"/>
    <x v="9"/>
    <s v="CAJAMARCA"/>
    <s v="CAJAMARCA"/>
    <x v="0"/>
    <n v="60"/>
    <x v="8"/>
    <x v="143"/>
  </r>
  <r>
    <n v="36205025"/>
    <x v="617"/>
    <x v="7"/>
    <s v="HUAURA"/>
    <s v="HUACHO"/>
    <x v="0"/>
    <n v="55"/>
    <x v="0"/>
    <x v="13"/>
  </r>
  <r>
    <n v="7602782"/>
    <x v="210"/>
    <x v="6"/>
    <s v="SAN MARTIN"/>
    <s v="JUAN GUERRA"/>
    <x v="0"/>
    <n v="60"/>
    <x v="8"/>
    <x v="318"/>
  </r>
  <r>
    <n v="36218232"/>
    <x v="566"/>
    <x v="11"/>
    <s v="VIRU"/>
    <s v="GUADALUPITO"/>
    <x v="0"/>
    <n v="65"/>
    <x v="1"/>
    <x v="31"/>
  </r>
  <r>
    <n v="36218233"/>
    <x v="58"/>
    <x v="7"/>
    <s v="LIMA"/>
    <s v="SANTA ANITA"/>
    <x v="0"/>
    <n v="48"/>
    <x v="0"/>
    <x v="416"/>
  </r>
  <r>
    <n v="7593174"/>
    <x v="56"/>
    <x v="7"/>
    <s v="LIMA"/>
    <s v="SAN JUAN DE LURIGANCHO"/>
    <x v="1"/>
    <n v="46"/>
    <x v="8"/>
    <x v="215"/>
  </r>
  <r>
    <n v="36205026"/>
    <x v="262"/>
    <x v="23"/>
    <s v="CALLAO"/>
    <s v="BELLAVISTA"/>
    <x v="0"/>
    <n v="82"/>
    <x v="1"/>
    <x v="186"/>
  </r>
  <r>
    <n v="7647427"/>
    <x v="109"/>
    <x v="7"/>
    <s v="LIMA"/>
    <s v="LURIGANCHO"/>
    <x v="1"/>
    <n v="76"/>
    <x v="8"/>
    <x v="232"/>
  </r>
  <r>
    <n v="36198820"/>
    <x v="216"/>
    <x v="17"/>
    <s v="HUANUCO"/>
    <s v="AMARILIS"/>
    <x v="1"/>
    <n v="56"/>
    <x v="0"/>
    <x v="1219"/>
  </r>
  <r>
    <n v="36644250"/>
    <x v="285"/>
    <x v="7"/>
    <s v="LIMA"/>
    <s v="SAN JUAN DE MIRAFLORES"/>
    <x v="0"/>
    <n v="48"/>
    <x v="1"/>
    <x v="906"/>
  </r>
  <r>
    <n v="36503026"/>
    <x v="57"/>
    <x v="7"/>
    <s v="LIMA"/>
    <s v="ATE"/>
    <x v="1"/>
    <n v="66"/>
    <x v="1"/>
    <x v="896"/>
  </r>
  <r>
    <n v="7594233"/>
    <x v="1039"/>
    <x v="5"/>
    <s v="ANGARAES"/>
    <s v="CCOCHACCASA"/>
    <x v="0"/>
    <n v="93"/>
    <x v="8"/>
    <x v="161"/>
  </r>
  <r>
    <n v="36539210"/>
    <x v="285"/>
    <x v="7"/>
    <s v="LIMA"/>
    <s v="SAN JUAN DE MIRAFLORES"/>
    <x v="0"/>
    <n v="71"/>
    <x v="0"/>
    <x v="589"/>
  </r>
  <r>
    <n v="7656747"/>
    <x v="479"/>
    <x v="11"/>
    <s v="TRUJILLO"/>
    <s v="LAREDO"/>
    <x v="0"/>
    <n v="78"/>
    <x v="8"/>
    <x v="24"/>
  </r>
  <r>
    <n v="36573066"/>
    <x v="17"/>
    <x v="7"/>
    <s v="LIMA"/>
    <s v="LOS OLIVOS"/>
    <x v="0"/>
    <n v="79"/>
    <x v="1"/>
    <x v="321"/>
  </r>
  <r>
    <n v="36679829"/>
    <x v="54"/>
    <x v="7"/>
    <s v="LIMA"/>
    <s v="COMAS"/>
    <x v="0"/>
    <n v="55"/>
    <x v="1"/>
    <x v="1235"/>
  </r>
  <r>
    <n v="36713748"/>
    <x v="453"/>
    <x v="11"/>
    <s v="TRUJILLO"/>
    <s v="EL PORVENIR"/>
    <x v="0"/>
    <n v="59"/>
    <x v="0"/>
    <x v="777"/>
  </r>
  <r>
    <n v="36218234"/>
    <x v="23"/>
    <x v="7"/>
    <s v="LIMA"/>
    <s v="SAN MARTIN DE PORRES"/>
    <x v="0"/>
    <n v="65"/>
    <x v="1"/>
    <x v="718"/>
  </r>
  <r>
    <n v="36205027"/>
    <x v="7"/>
    <x v="4"/>
    <s v="CORONEL PORTILLO"/>
    <s v="CALLERIA"/>
    <x v="0"/>
    <n v="44"/>
    <x v="0"/>
    <x v="416"/>
  </r>
  <r>
    <n v="23976839"/>
    <x v="124"/>
    <x v="19"/>
    <s v="CHICLAYO"/>
    <s v="CHICLAYO"/>
    <x v="0"/>
    <n v="67"/>
    <x v="8"/>
    <x v="1026"/>
  </r>
  <r>
    <n v="36713749"/>
    <x v="573"/>
    <x v="12"/>
    <s v="CHINCHA"/>
    <s v="SUNAMPE"/>
    <x v="1"/>
    <n v="78"/>
    <x v="1"/>
    <x v="271"/>
  </r>
  <r>
    <n v="7705492"/>
    <x v="124"/>
    <x v="19"/>
    <s v="CHICLAYO"/>
    <s v="CHICLAYO"/>
    <x v="1"/>
    <n v="63"/>
    <x v="8"/>
    <x v="68"/>
  </r>
  <r>
    <n v="36205028"/>
    <x v="241"/>
    <x v="9"/>
    <s v="JAEN"/>
    <s v="JAEN"/>
    <x v="0"/>
    <n v="76"/>
    <x v="0"/>
    <x v="797"/>
  </r>
  <r>
    <n v="7648412"/>
    <x v="124"/>
    <x v="19"/>
    <s v="CHICLAYO"/>
    <s v="CHICLAYO"/>
    <x v="1"/>
    <n v="64"/>
    <x v="8"/>
    <x v="75"/>
  </r>
  <r>
    <n v="1496760"/>
    <x v="1172"/>
    <x v="2"/>
    <s v="TALARA"/>
    <s v="PARIÑAS"/>
    <x v="1"/>
    <n v="64"/>
    <x v="0"/>
    <x v="62"/>
  </r>
  <r>
    <n v="36539219"/>
    <x v="54"/>
    <x v="7"/>
    <s v="LIMA"/>
    <s v="COMAS"/>
    <x v="0"/>
    <n v="55"/>
    <x v="1"/>
    <x v="271"/>
  </r>
  <r>
    <n v="36573088"/>
    <x v="57"/>
    <x v="7"/>
    <s v="LIMA"/>
    <s v="ATE"/>
    <x v="1"/>
    <n v="65"/>
    <x v="0"/>
    <x v="770"/>
  </r>
  <r>
    <n v="7630763"/>
    <x v="546"/>
    <x v="18"/>
    <s v="ANDAHUAYLAS"/>
    <s v="ANDAHUAYLAS"/>
    <x v="1"/>
    <n v="55"/>
    <x v="8"/>
    <x v="33"/>
  </r>
  <r>
    <n v="36679833"/>
    <x v="158"/>
    <x v="23"/>
    <s v="CALLAO"/>
    <s v="CALLAO"/>
    <x v="0"/>
    <n v="77"/>
    <x v="0"/>
    <x v="1242"/>
  </r>
  <r>
    <n v="36713772"/>
    <x v="23"/>
    <x v="7"/>
    <s v="LIMA"/>
    <s v="SAN MARTIN DE PORRES"/>
    <x v="0"/>
    <n v="38"/>
    <x v="0"/>
    <x v="516"/>
  </r>
  <r>
    <n v="7705573"/>
    <x v="124"/>
    <x v="19"/>
    <s v="CHICLAYO"/>
    <s v="CHICLAYO"/>
    <x v="0"/>
    <n v="67"/>
    <x v="8"/>
    <x v="14"/>
  </r>
  <r>
    <n v="36644251"/>
    <x v="324"/>
    <x v="23"/>
    <s v="CALLAO"/>
    <s v="MI PERU"/>
    <x v="0"/>
    <n v="70"/>
    <x v="1"/>
    <x v="359"/>
  </r>
  <r>
    <n v="7705579"/>
    <x v="124"/>
    <x v="19"/>
    <s v="CHICLAYO"/>
    <s v="CHICLAYO"/>
    <x v="1"/>
    <n v="73"/>
    <x v="8"/>
    <x v="288"/>
  </r>
  <r>
    <n v="36205029"/>
    <x v="3"/>
    <x v="1"/>
    <s v="TACNA"/>
    <s v="TACNA"/>
    <x v="1"/>
    <n v="84"/>
    <x v="0"/>
    <x v="1219"/>
  </r>
  <r>
    <n v="36465916"/>
    <x v="293"/>
    <x v="6"/>
    <s v="PICOTA"/>
    <s v="SAN CRISTOBAL"/>
    <x v="1"/>
    <n v="51"/>
    <x v="0"/>
    <x v="558"/>
  </r>
  <r>
    <n v="7697808"/>
    <x v="451"/>
    <x v="19"/>
    <s v="CHICLAYO"/>
    <s v="MONSEFU"/>
    <x v="0"/>
    <n v="52"/>
    <x v="8"/>
    <x v="607"/>
  </r>
  <r>
    <n v="36539220"/>
    <x v="568"/>
    <x v="7"/>
    <s v="LIMA"/>
    <s v="BARRANCO"/>
    <x v="0"/>
    <n v="70"/>
    <x v="0"/>
    <x v="965"/>
  </r>
  <r>
    <n v="36503041"/>
    <x v="124"/>
    <x v="19"/>
    <s v="CHICLAYO"/>
    <s v="CHICLAYO"/>
    <x v="1"/>
    <n v="80"/>
    <x v="0"/>
    <x v="842"/>
  </r>
  <r>
    <n v="36218239"/>
    <x v="625"/>
    <x v="21"/>
    <s v="YAULI"/>
    <s v="LA OROYA"/>
    <x v="1"/>
    <n v="68"/>
    <x v="1"/>
    <x v="545"/>
  </r>
  <r>
    <n v="7675623"/>
    <x v="376"/>
    <x v="11"/>
    <s v="PACASMAYO"/>
    <s v="PACASMAYO"/>
    <x v="0"/>
    <n v="83"/>
    <x v="8"/>
    <x v="4"/>
  </r>
  <r>
    <n v="7707272"/>
    <x v="315"/>
    <x v="20"/>
    <s v="HUARMEY"/>
    <s v="HUARMEY"/>
    <x v="0"/>
    <n v="16"/>
    <x v="8"/>
    <x v="432"/>
  </r>
  <r>
    <n v="36503052"/>
    <x v="521"/>
    <x v="23"/>
    <s v="CALLAO"/>
    <s v="CARMEN DE LA LEGUA-REYNOSO"/>
    <x v="0"/>
    <n v="64"/>
    <x v="0"/>
    <x v="313"/>
  </r>
  <r>
    <n v="7676545"/>
    <x v="124"/>
    <x v="19"/>
    <s v="CHICLAYO"/>
    <s v="CHICLAYO"/>
    <x v="0"/>
    <n v="50"/>
    <x v="8"/>
    <x v="162"/>
  </r>
  <r>
    <n v="36644255"/>
    <x v="35"/>
    <x v="11"/>
    <s v="TRUJILLO"/>
    <s v="TRUJILLO"/>
    <x v="0"/>
    <n v="32"/>
    <x v="1"/>
    <x v="271"/>
  </r>
  <r>
    <n v="36218240"/>
    <x v="705"/>
    <x v="20"/>
    <s v="YUNGAY"/>
    <s v="YUNGAY"/>
    <x v="0"/>
    <n v="63"/>
    <x v="0"/>
    <x v="547"/>
  </r>
  <r>
    <n v="36205030"/>
    <x v="56"/>
    <x v="7"/>
    <s v="LIMA"/>
    <s v="SAN JUAN DE LURIGANCHO"/>
    <x v="0"/>
    <n v="59"/>
    <x v="0"/>
    <x v="601"/>
  </r>
  <r>
    <n v="36713796"/>
    <x v="54"/>
    <x v="7"/>
    <s v="LIMA"/>
    <s v="COMAS"/>
    <x v="1"/>
    <n v="93"/>
    <x v="0"/>
    <x v="307"/>
  </r>
  <r>
    <n v="23978257"/>
    <x v="124"/>
    <x v="19"/>
    <s v="CHICLAYO"/>
    <s v="CHICLAYO"/>
    <x v="0"/>
    <n v="75"/>
    <x v="8"/>
    <x v="491"/>
  </r>
  <r>
    <n v="36606957"/>
    <x v="789"/>
    <x v="7"/>
    <s v="CAÃ‘ETE"/>
    <s v="IMPERIAL"/>
    <x v="0"/>
    <n v="82"/>
    <x v="0"/>
    <x v="759"/>
  </r>
  <r>
    <n v="36713800"/>
    <x v="35"/>
    <x v="11"/>
    <s v="TRUJILLO"/>
    <s v="TRUJILLO"/>
    <x v="0"/>
    <n v="67"/>
    <x v="0"/>
    <x v="677"/>
  </r>
  <r>
    <n v="36679837"/>
    <x v="54"/>
    <x v="7"/>
    <s v="LIMA"/>
    <s v="COMAS"/>
    <x v="0"/>
    <n v="82"/>
    <x v="0"/>
    <x v="269"/>
  </r>
  <r>
    <n v="36573091"/>
    <x v="479"/>
    <x v="11"/>
    <s v="TRUJILLO"/>
    <s v="LAREDO"/>
    <x v="0"/>
    <n v="93"/>
    <x v="0"/>
    <x v="425"/>
  </r>
  <r>
    <n v="36465923"/>
    <x v="419"/>
    <x v="17"/>
    <s v="HUANUCO"/>
    <s v="HUANUCO"/>
    <x v="0"/>
    <n v="78"/>
    <x v="0"/>
    <x v="646"/>
  </r>
  <r>
    <n v="36573098"/>
    <x v="94"/>
    <x v="7"/>
    <s v="LIMA"/>
    <s v="JESUS MARIA"/>
    <x v="0"/>
    <n v="82"/>
    <x v="0"/>
    <x v="547"/>
  </r>
  <r>
    <n v="7733338"/>
    <x v="702"/>
    <x v="19"/>
    <s v="FERREÃ‘AFE"/>
    <s v="PITIPO"/>
    <x v="1"/>
    <n v="75"/>
    <x v="8"/>
    <x v="91"/>
  </r>
  <r>
    <n v="36205031"/>
    <x v="429"/>
    <x v="12"/>
    <s v="PISCO"/>
    <s v="SAN CLEMENTE"/>
    <x v="1"/>
    <n v="65"/>
    <x v="0"/>
    <x v="501"/>
  </r>
  <r>
    <n v="36679849"/>
    <x v="360"/>
    <x v="7"/>
    <s v="LIMA"/>
    <s v="MAGDALENA DEL MAR"/>
    <x v="0"/>
    <n v="64"/>
    <x v="0"/>
    <x v="872"/>
  </r>
  <r>
    <n v="36503073"/>
    <x v="56"/>
    <x v="7"/>
    <s v="LIMA"/>
    <s v="SAN JUAN DE LURIGANCHO"/>
    <x v="1"/>
    <n v="64"/>
    <x v="0"/>
    <x v="699"/>
  </r>
  <r>
    <n v="7724932"/>
    <x v="1750"/>
    <x v="24"/>
    <s v="VICTOR FAJARDO"/>
    <s v="HUAMANQUIQUIA"/>
    <x v="1"/>
    <n v="43"/>
    <x v="8"/>
    <x v="59"/>
  </r>
  <r>
    <n v="36606967"/>
    <x v="333"/>
    <x v="10"/>
    <s v="AREQUIPA"/>
    <s v="SANTA RITA DE SIHUAS"/>
    <x v="1"/>
    <n v="64"/>
    <x v="0"/>
    <x v="63"/>
  </r>
  <r>
    <n v="7715953"/>
    <x v="416"/>
    <x v="11"/>
    <s v="PACASMAYO"/>
    <s v="GUADALUPE"/>
    <x v="1"/>
    <n v="82"/>
    <x v="8"/>
    <x v="103"/>
  </r>
  <r>
    <n v="7715968"/>
    <x v="416"/>
    <x v="11"/>
    <s v="PACASMAYO"/>
    <s v="GUADALUPE"/>
    <x v="1"/>
    <n v="78"/>
    <x v="8"/>
    <x v="13"/>
  </r>
  <r>
    <n v="36218242"/>
    <x v="285"/>
    <x v="7"/>
    <s v="LIMA"/>
    <s v="SAN JUAN DE MIRAFLORES"/>
    <x v="0"/>
    <n v="57"/>
    <x v="0"/>
    <x v="173"/>
  </r>
  <r>
    <n v="36539241"/>
    <x v="276"/>
    <x v="8"/>
    <s v="CUSCO"/>
    <s v="SAN SEBASTIAN"/>
    <x v="0"/>
    <n v="62"/>
    <x v="1"/>
    <x v="307"/>
  </r>
  <r>
    <n v="36218243"/>
    <x v="449"/>
    <x v="21"/>
    <s v="HUANCAYO"/>
    <s v="EL TAMBO"/>
    <x v="0"/>
    <n v="66"/>
    <x v="0"/>
    <x v="1260"/>
  </r>
  <r>
    <n v="7734875"/>
    <x v="124"/>
    <x v="19"/>
    <s v="CHICLAYO"/>
    <s v="CHICLAYO"/>
    <x v="1"/>
    <n v="68"/>
    <x v="8"/>
    <x v="91"/>
  </r>
  <r>
    <n v="36205032"/>
    <x v="57"/>
    <x v="7"/>
    <s v="LIMA"/>
    <s v="ATE"/>
    <x v="0"/>
    <n v="76"/>
    <x v="1"/>
    <x v="558"/>
  </r>
  <r>
    <n v="7685208"/>
    <x v="799"/>
    <x v="9"/>
    <s v="HUALGAYOC"/>
    <s v="BAMBAMARCA"/>
    <x v="0"/>
    <n v="50"/>
    <x v="8"/>
    <x v="85"/>
  </r>
  <r>
    <n v="36831184"/>
    <x v="193"/>
    <x v="7"/>
    <s v="LIMA"/>
    <s v="BREÑA"/>
    <x v="1"/>
    <n v="55"/>
    <x v="8"/>
    <x v="578"/>
  </r>
  <r>
    <n v="36218245"/>
    <x v="817"/>
    <x v="7"/>
    <s v="HUAURA"/>
    <s v="VEGUETA"/>
    <x v="1"/>
    <n v="73"/>
    <x v="1"/>
    <x v="784"/>
  </r>
  <r>
    <n v="36503070"/>
    <x v="56"/>
    <x v="7"/>
    <s v="LIMA"/>
    <s v="SAN JUAN DE LURIGANCHO"/>
    <x v="0"/>
    <n v="66"/>
    <x v="0"/>
    <x v="32"/>
  </r>
  <r>
    <n v="7759861"/>
    <x v="447"/>
    <x v="19"/>
    <s v="CHICLAYO"/>
    <s v="POMALCA"/>
    <x v="0"/>
    <n v="42"/>
    <x v="8"/>
    <x v="67"/>
  </r>
  <r>
    <n v="23998169"/>
    <x v="338"/>
    <x v="19"/>
    <s v="CHICLAYO"/>
    <s v="TUMAN"/>
    <x v="0"/>
    <n v="69"/>
    <x v="8"/>
    <x v="166"/>
  </r>
  <r>
    <n v="36465926"/>
    <x v="24"/>
    <x v="7"/>
    <s v="LIMA"/>
    <s v="CARABAYLLO"/>
    <x v="1"/>
    <n v="80"/>
    <x v="1"/>
    <x v="975"/>
  </r>
  <r>
    <n v="7717937"/>
    <x v="1311"/>
    <x v="24"/>
    <s v="LA MAR"/>
    <s v="AYNA"/>
    <x v="0"/>
    <n v="79"/>
    <x v="8"/>
    <x v="6"/>
  </r>
  <r>
    <n v="36713809"/>
    <x v="56"/>
    <x v="7"/>
    <s v="LIMA"/>
    <s v="SAN JUAN DE LURIGANCHO"/>
    <x v="0"/>
    <n v="72"/>
    <x v="0"/>
    <x v="1089"/>
  </r>
  <r>
    <n v="36713814"/>
    <x v="77"/>
    <x v="7"/>
    <s v="LIMA"/>
    <s v="LINCE"/>
    <x v="1"/>
    <n v="79"/>
    <x v="0"/>
    <x v="535"/>
  </r>
  <r>
    <n v="7737615"/>
    <x v="276"/>
    <x v="8"/>
    <s v="CUSCO"/>
    <s v="SAN SEBASTIAN"/>
    <x v="0"/>
    <n v="50"/>
    <x v="8"/>
    <x v="184"/>
  </r>
  <r>
    <n v="36465928"/>
    <x v="497"/>
    <x v="21"/>
    <s v="CHANCHAMAYO"/>
    <s v="PERENE"/>
    <x v="0"/>
    <n v="88"/>
    <x v="1"/>
    <x v="324"/>
  </r>
  <r>
    <n v="36644258"/>
    <x v="158"/>
    <x v="23"/>
    <s v="CALLAO"/>
    <s v="CALLAO"/>
    <x v="0"/>
    <n v="69"/>
    <x v="0"/>
    <x v="347"/>
  </r>
  <r>
    <n v="36573110"/>
    <x v="158"/>
    <x v="23"/>
    <s v="CALLAO"/>
    <s v="CALLAO"/>
    <x v="1"/>
    <n v="61"/>
    <x v="0"/>
    <x v="321"/>
  </r>
  <r>
    <n v="7752281"/>
    <x v="768"/>
    <x v="14"/>
    <s v="REQUENA"/>
    <s v="MAQUIA"/>
    <x v="0"/>
    <n v="72"/>
    <x v="8"/>
    <x v="729"/>
  </r>
  <r>
    <n v="7744292"/>
    <x v="124"/>
    <x v="19"/>
    <s v="CHICLAYO"/>
    <s v="CHICLAYO"/>
    <x v="0"/>
    <n v="69"/>
    <x v="8"/>
    <x v="100"/>
  </r>
  <r>
    <n v="36539257"/>
    <x v="93"/>
    <x v="11"/>
    <s v="TRUJILLO"/>
    <s v="LA ESPERANZA"/>
    <x v="0"/>
    <n v="74"/>
    <x v="1"/>
    <x v="719"/>
  </r>
  <r>
    <n v="7729614"/>
    <x v="279"/>
    <x v="7"/>
    <s v="LIMA"/>
    <s v="INDEPENDENCIA"/>
    <x v="1"/>
    <n v="90"/>
    <x v="8"/>
    <x v="309"/>
  </r>
  <r>
    <n v="36573113"/>
    <x v="57"/>
    <x v="7"/>
    <s v="LIMA"/>
    <s v="ATE"/>
    <x v="0"/>
    <n v="54"/>
    <x v="0"/>
    <x v="572"/>
  </r>
  <r>
    <n v="7738683"/>
    <x v="54"/>
    <x v="7"/>
    <s v="LIMA"/>
    <s v="COMAS"/>
    <x v="0"/>
    <n v="43"/>
    <x v="8"/>
    <x v="50"/>
  </r>
  <r>
    <n v="36465932"/>
    <x v="158"/>
    <x v="23"/>
    <s v="CALLAO"/>
    <s v="CALLAO"/>
    <x v="0"/>
    <n v="75"/>
    <x v="0"/>
    <x v="547"/>
  </r>
  <r>
    <n v="36539262"/>
    <x v="220"/>
    <x v="7"/>
    <s v="LIMA"/>
    <s v="EL AGUSTINO"/>
    <x v="0"/>
    <n v="49"/>
    <x v="1"/>
    <x v="466"/>
  </r>
  <r>
    <n v="36644268"/>
    <x v="155"/>
    <x v="7"/>
    <s v="LIMA"/>
    <s v="VILLA EL SALVADOR"/>
    <x v="1"/>
    <n v="81"/>
    <x v="0"/>
    <x v="772"/>
  </r>
  <r>
    <n v="36205034"/>
    <x v="397"/>
    <x v="20"/>
    <s v="SANTA"/>
    <s v="CHIMBOTE"/>
    <x v="0"/>
    <n v="91"/>
    <x v="0"/>
    <x v="728"/>
  </r>
  <r>
    <n v="36644270"/>
    <x v="56"/>
    <x v="7"/>
    <s v="LIMA"/>
    <s v="SAN JUAN DE LURIGANCHO"/>
    <x v="0"/>
    <n v="67"/>
    <x v="1"/>
    <x v="1089"/>
  </r>
  <r>
    <n v="36442813"/>
    <x v="193"/>
    <x v="7"/>
    <s v="LIMA"/>
    <s v="BREÑA"/>
    <x v="1"/>
    <n v="34"/>
    <x v="8"/>
    <x v="1144"/>
  </r>
  <r>
    <n v="36679860"/>
    <x v="330"/>
    <x v="7"/>
    <s v="LIMA"/>
    <s v="VILLA MARIA DEL TRIUNFO"/>
    <x v="1"/>
    <n v="64"/>
    <x v="1"/>
    <x v="777"/>
  </r>
  <r>
    <n v="7774311"/>
    <x v="219"/>
    <x v="10"/>
    <s v="AREQUIPA"/>
    <s v="ALTO SELVA ALEGRE"/>
    <x v="0"/>
    <n v="39"/>
    <x v="8"/>
    <x v="291"/>
  </r>
  <r>
    <n v="36804964"/>
    <x v="193"/>
    <x v="7"/>
    <s v="LIMA"/>
    <s v="BREÑA"/>
    <x v="0"/>
    <n v="86"/>
    <x v="8"/>
    <x v="756"/>
  </r>
  <r>
    <n v="7705163"/>
    <x v="337"/>
    <x v="9"/>
    <s v="SAN IGNACIO"/>
    <s v="SAN IGNACIO"/>
    <x v="0"/>
    <n v="57"/>
    <x v="8"/>
    <x v="477"/>
  </r>
  <r>
    <n v="24008849"/>
    <x v="147"/>
    <x v="6"/>
    <s v="RIOJA"/>
    <s v="NUEVA CAJAMARCA"/>
    <x v="1"/>
    <n v="80"/>
    <x v="8"/>
    <x v="175"/>
  </r>
  <r>
    <n v="7720462"/>
    <x v="285"/>
    <x v="7"/>
    <s v="LIMA"/>
    <s v="SAN JUAN DE MIRAFLORES"/>
    <x v="1"/>
    <n v="86"/>
    <x v="8"/>
    <x v="3"/>
  </r>
  <r>
    <n v="36573116"/>
    <x v="58"/>
    <x v="7"/>
    <s v="LIMA"/>
    <s v="SANTA ANITA"/>
    <x v="0"/>
    <n v="79"/>
    <x v="1"/>
    <x v="553"/>
  </r>
  <r>
    <n v="7720501"/>
    <x v="1112"/>
    <x v="9"/>
    <s v="SAN MIGUEL"/>
    <s v="LA FLORIDA"/>
    <x v="0"/>
    <n v="89"/>
    <x v="8"/>
    <x v="281"/>
  </r>
  <r>
    <n v="36218250"/>
    <x v="34"/>
    <x v="1"/>
    <s v="TACNA"/>
    <s v="CIUDAD NUEVA"/>
    <x v="1"/>
    <n v="57"/>
    <x v="1"/>
    <x v="587"/>
  </r>
  <r>
    <n v="36713822"/>
    <x v="220"/>
    <x v="7"/>
    <s v="LIMA"/>
    <s v="EL AGUSTINO"/>
    <x v="0"/>
    <n v="71"/>
    <x v="1"/>
    <x v="186"/>
  </r>
  <r>
    <n v="36443646"/>
    <x v="193"/>
    <x v="7"/>
    <s v="LIMA"/>
    <s v="BREÑA"/>
    <x v="1"/>
    <n v="90"/>
    <x v="8"/>
    <x v="215"/>
  </r>
  <r>
    <n v="36644275"/>
    <x v="208"/>
    <x v="23"/>
    <s v="CALLAO"/>
    <s v="VENTANILLA"/>
    <x v="1"/>
    <n v="52"/>
    <x v="1"/>
    <x v="63"/>
  </r>
  <r>
    <n v="36713825"/>
    <x v="54"/>
    <x v="7"/>
    <s v="LIMA"/>
    <s v="COMAS"/>
    <x v="1"/>
    <n v="54"/>
    <x v="1"/>
    <x v="899"/>
  </r>
  <r>
    <n v="36606992"/>
    <x v="330"/>
    <x v="7"/>
    <s v="LIMA"/>
    <s v="VILLA MARIA DEL TRIUNFO"/>
    <x v="0"/>
    <n v="79"/>
    <x v="1"/>
    <x v="1212"/>
  </r>
  <r>
    <n v="36503079"/>
    <x v="109"/>
    <x v="7"/>
    <s v="LIMA"/>
    <s v="LURIGANCHO"/>
    <x v="1"/>
    <n v="78"/>
    <x v="1"/>
    <x v="624"/>
  </r>
  <r>
    <n v="7815794"/>
    <x v="83"/>
    <x v="7"/>
    <s v="LIMA"/>
    <s v="SAN BORJA"/>
    <x v="0"/>
    <n v="73"/>
    <x v="8"/>
    <x v="63"/>
  </r>
  <r>
    <n v="36679866"/>
    <x v="41"/>
    <x v="6"/>
    <s v="MARISCAL CACERES"/>
    <s v="JUANJUI"/>
    <x v="0"/>
    <n v="81"/>
    <x v="1"/>
    <x v="728"/>
  </r>
  <r>
    <n v="36573120"/>
    <x v="57"/>
    <x v="7"/>
    <s v="LIMA"/>
    <s v="ATE"/>
    <x v="0"/>
    <n v="85"/>
    <x v="0"/>
    <x v="63"/>
  </r>
  <r>
    <n v="36465933"/>
    <x v="3"/>
    <x v="1"/>
    <s v="TACNA"/>
    <s v="TACNA"/>
    <x v="1"/>
    <n v="59"/>
    <x v="0"/>
    <x v="780"/>
  </r>
  <r>
    <n v="7808097"/>
    <x v="449"/>
    <x v="21"/>
    <s v="HUANCAYO"/>
    <s v="EL TAMBO"/>
    <x v="0"/>
    <n v="43"/>
    <x v="8"/>
    <x v="546"/>
  </r>
  <r>
    <n v="36868959"/>
    <x v="193"/>
    <x v="7"/>
    <s v="LIMA"/>
    <s v="BREÑA"/>
    <x v="0"/>
    <n v="90"/>
    <x v="8"/>
    <x v="660"/>
  </r>
  <r>
    <n v="36465943"/>
    <x v="101"/>
    <x v="7"/>
    <s v="LIMA"/>
    <s v="LA VICTORIA"/>
    <x v="1"/>
    <n v="67"/>
    <x v="0"/>
    <x v="427"/>
  </r>
  <r>
    <n v="7808439"/>
    <x v="502"/>
    <x v="7"/>
    <s v="HUARAL"/>
    <s v="CHANCAY"/>
    <x v="1"/>
    <n v="73"/>
    <x v="8"/>
    <x v="225"/>
  </r>
  <r>
    <n v="36539275"/>
    <x v="111"/>
    <x v="7"/>
    <s v="LIMA"/>
    <s v="SAN MIGUEL"/>
    <x v="0"/>
    <n v="88"/>
    <x v="0"/>
    <x v="818"/>
  </r>
  <r>
    <n v="36713829"/>
    <x v="143"/>
    <x v="10"/>
    <s v="AREQUIPA"/>
    <s v="AREQUIPA"/>
    <x v="0"/>
    <n v="84"/>
    <x v="1"/>
    <x v="716"/>
  </r>
  <r>
    <n v="36573134"/>
    <x v="1317"/>
    <x v="8"/>
    <s v="ANTA"/>
    <s v="PUCYURA"/>
    <x v="0"/>
    <n v="78"/>
    <x v="0"/>
    <x v="356"/>
  </r>
  <r>
    <n v="7777337"/>
    <x v="23"/>
    <x v="7"/>
    <s v="LIMA"/>
    <s v="SAN MARTIN DE PORRES"/>
    <x v="0"/>
    <n v="80"/>
    <x v="8"/>
    <x v="116"/>
  </r>
  <r>
    <n v="36539299"/>
    <x v="118"/>
    <x v="7"/>
    <s v="LIMA"/>
    <s v="PUENTE PIEDRA"/>
    <x v="1"/>
    <n v="69"/>
    <x v="1"/>
    <x v="276"/>
  </r>
  <r>
    <n v="7777356"/>
    <x v="23"/>
    <x v="7"/>
    <s v="LIMA"/>
    <s v="SAN MARTIN DE PORRES"/>
    <x v="0"/>
    <n v="89"/>
    <x v="8"/>
    <x v="748"/>
  </r>
  <r>
    <n v="36205039"/>
    <x v="42"/>
    <x v="13"/>
    <s v="BAGUA"/>
    <s v="BAGUA"/>
    <x v="0"/>
    <n v="75"/>
    <x v="0"/>
    <x v="31"/>
  </r>
  <r>
    <n v="7823925"/>
    <x v="208"/>
    <x v="23"/>
    <s v="CALLAO"/>
    <s v="VENTANILLA"/>
    <x v="0"/>
    <n v="45"/>
    <x v="8"/>
    <x v="65"/>
  </r>
  <r>
    <n v="36465946"/>
    <x v="119"/>
    <x v="7"/>
    <s v="LIMA"/>
    <s v="PACHACAMAC"/>
    <x v="0"/>
    <n v="73"/>
    <x v="1"/>
    <x v="1224"/>
  </r>
  <r>
    <n v="36198833"/>
    <x v="397"/>
    <x v="20"/>
    <s v="SANTA"/>
    <s v="CHIMBOTE"/>
    <x v="0"/>
    <n v="70"/>
    <x v="0"/>
    <x v="397"/>
  </r>
  <r>
    <n v="36644292"/>
    <x v="330"/>
    <x v="7"/>
    <s v="LIMA"/>
    <s v="VILLA MARIA DEL TRIUNFO"/>
    <x v="0"/>
    <n v="71"/>
    <x v="1"/>
    <x v="845"/>
  </r>
  <r>
    <n v="36539307"/>
    <x v="295"/>
    <x v="12"/>
    <s v="ICA"/>
    <s v="ICA"/>
    <x v="0"/>
    <n v="89"/>
    <x v="0"/>
    <x v="845"/>
  </r>
  <r>
    <n v="36679871"/>
    <x v="24"/>
    <x v="7"/>
    <s v="LIMA"/>
    <s v="CARABAYLLO"/>
    <x v="1"/>
    <n v="91"/>
    <x v="1"/>
    <x v="867"/>
  </r>
  <r>
    <n v="7841919"/>
    <x v="57"/>
    <x v="7"/>
    <s v="LIMA"/>
    <s v="ATE"/>
    <x v="0"/>
    <n v="83"/>
    <x v="8"/>
    <x v="75"/>
  </r>
  <r>
    <n v="7817816"/>
    <x v="22"/>
    <x v="8"/>
    <s v="CANCHIS"/>
    <s v="SICUANI"/>
    <x v="0"/>
    <n v="57"/>
    <x v="8"/>
    <x v="502"/>
  </r>
  <r>
    <n v="7787368"/>
    <x v="241"/>
    <x v="9"/>
    <s v="JAEN"/>
    <s v="JAEN"/>
    <x v="0"/>
    <n v="67"/>
    <x v="8"/>
    <x v="587"/>
  </r>
  <r>
    <n v="36198834"/>
    <x v="241"/>
    <x v="9"/>
    <s v="JAEN"/>
    <s v="JAEN"/>
    <x v="0"/>
    <n v="77"/>
    <x v="0"/>
    <x v="397"/>
  </r>
  <r>
    <n v="36644296"/>
    <x v="330"/>
    <x v="7"/>
    <s v="LIMA"/>
    <s v="VILLA MARIA DEL TRIUNFO"/>
    <x v="1"/>
    <n v="67"/>
    <x v="1"/>
    <x v="547"/>
  </r>
  <r>
    <n v="36503084"/>
    <x v="158"/>
    <x v="23"/>
    <s v="CALLAO"/>
    <s v="CALLAO"/>
    <x v="1"/>
    <n v="93"/>
    <x v="0"/>
    <x v="429"/>
  </r>
  <r>
    <n v="7825516"/>
    <x v="262"/>
    <x v="23"/>
    <s v="CALLAO"/>
    <s v="BELLAVISTA"/>
    <x v="0"/>
    <n v="50"/>
    <x v="8"/>
    <x v="12"/>
  </r>
  <r>
    <n v="7843055"/>
    <x v="279"/>
    <x v="7"/>
    <s v="LIMA"/>
    <s v="INDEPENDENCIA"/>
    <x v="1"/>
    <n v="88"/>
    <x v="8"/>
    <x v="101"/>
  </r>
  <r>
    <n v="36679881"/>
    <x v="98"/>
    <x v="14"/>
    <s v="MAYNAS"/>
    <s v="PUNCHANA"/>
    <x v="0"/>
    <n v="64"/>
    <x v="0"/>
    <x v="430"/>
  </r>
  <r>
    <n v="7803504"/>
    <x v="995"/>
    <x v="21"/>
    <s v="CHUPACA"/>
    <s v="AHUAC"/>
    <x v="1"/>
    <n v="71"/>
    <x v="8"/>
    <x v="396"/>
  </r>
  <r>
    <n v="36539309"/>
    <x v="162"/>
    <x v="10"/>
    <s v="AREQUIPA"/>
    <s v="CAYMA"/>
    <x v="0"/>
    <n v="88"/>
    <x v="0"/>
    <x v="885"/>
  </r>
  <r>
    <n v="7803679"/>
    <x v="733"/>
    <x v="11"/>
    <s v="SANTIAGO DE CHUCO"/>
    <s v="SANTIAGO DE CHUCO"/>
    <x v="0"/>
    <n v="77"/>
    <x v="8"/>
    <x v="155"/>
  </r>
  <r>
    <n v="7826721"/>
    <x v="59"/>
    <x v="7"/>
    <s v="LIMA"/>
    <s v="LIMA"/>
    <x v="0"/>
    <n v="50"/>
    <x v="8"/>
    <x v="222"/>
  </r>
  <r>
    <n v="36198836"/>
    <x v="155"/>
    <x v="7"/>
    <s v="LIMA"/>
    <s v="VILLA EL SALVADOR"/>
    <x v="1"/>
    <n v="28"/>
    <x v="1"/>
    <x v="930"/>
  </r>
  <r>
    <n v="36713852"/>
    <x v="324"/>
    <x v="23"/>
    <s v="CALLAO"/>
    <s v="MI PERU"/>
    <x v="0"/>
    <n v="47"/>
    <x v="0"/>
    <x v="527"/>
  </r>
  <r>
    <n v="7793747"/>
    <x v="1307"/>
    <x v="17"/>
    <s v="DOS DE MAYO"/>
    <s v="SILLAPATA"/>
    <x v="0"/>
    <n v="70"/>
    <x v="8"/>
    <x v="116"/>
  </r>
  <r>
    <n v="7860844"/>
    <x v="23"/>
    <x v="7"/>
    <s v="LIMA"/>
    <s v="SAN MARTIN DE PORRES"/>
    <x v="0"/>
    <n v="76"/>
    <x v="8"/>
    <x v="256"/>
  </r>
  <r>
    <n v="36218252"/>
    <x v="127"/>
    <x v="20"/>
    <s v="SANTA"/>
    <s v="NUEVO CHIMBOTE"/>
    <x v="1"/>
    <n v="64"/>
    <x v="0"/>
    <x v="307"/>
  </r>
  <r>
    <n v="7869153"/>
    <x v="208"/>
    <x v="23"/>
    <s v="CALLAO"/>
    <s v="VENTANILLA"/>
    <x v="1"/>
    <n v="83"/>
    <x v="8"/>
    <x v="891"/>
  </r>
  <r>
    <n v="36573140"/>
    <x v="57"/>
    <x v="7"/>
    <s v="LIMA"/>
    <s v="ATE"/>
    <x v="1"/>
    <n v="60"/>
    <x v="1"/>
    <x v="683"/>
  </r>
  <r>
    <n v="36198837"/>
    <x v="285"/>
    <x v="7"/>
    <s v="LIMA"/>
    <s v="SAN JUAN DE MIRAFLORES"/>
    <x v="0"/>
    <n v="79"/>
    <x v="1"/>
    <x v="1033"/>
  </r>
  <r>
    <n v="36713855"/>
    <x v="176"/>
    <x v="7"/>
    <s v="LIMA"/>
    <s v="CHORRILLOS"/>
    <x v="1"/>
    <n v="81"/>
    <x v="1"/>
    <x v="63"/>
  </r>
  <r>
    <n v="7877917"/>
    <x v="290"/>
    <x v="2"/>
    <s v="PIURA"/>
    <s v="TAMBO GRANDE"/>
    <x v="0"/>
    <n v="40"/>
    <x v="8"/>
    <x v="114"/>
  </r>
  <r>
    <n v="36539337"/>
    <x v="76"/>
    <x v="2"/>
    <s v="MORROPON"/>
    <s v="CHULUCANAS"/>
    <x v="0"/>
    <n v="78"/>
    <x v="1"/>
    <x v="558"/>
  </r>
  <r>
    <n v="36198840"/>
    <x v="57"/>
    <x v="7"/>
    <s v="LIMA"/>
    <s v="ATE"/>
    <x v="0"/>
    <n v="79"/>
    <x v="1"/>
    <x v="731"/>
  </r>
  <r>
    <n v="36465965"/>
    <x v="144"/>
    <x v="21"/>
    <s v="HUANCAYO"/>
    <s v="HUANCAYO"/>
    <x v="0"/>
    <n v="68"/>
    <x v="1"/>
    <x v="171"/>
  </r>
  <r>
    <n v="7878170"/>
    <x v="124"/>
    <x v="19"/>
    <s v="CHICLAYO"/>
    <s v="CHICLAYO"/>
    <x v="0"/>
    <n v="57"/>
    <x v="8"/>
    <x v="50"/>
  </r>
  <r>
    <n v="36713860"/>
    <x v="155"/>
    <x v="7"/>
    <s v="LIMA"/>
    <s v="VILLA EL SALVADOR"/>
    <x v="0"/>
    <n v="51"/>
    <x v="0"/>
    <x v="845"/>
  </r>
  <r>
    <n v="36198841"/>
    <x v="315"/>
    <x v="20"/>
    <s v="HUARMEY"/>
    <s v="HUARMEY"/>
    <x v="0"/>
    <n v="62"/>
    <x v="0"/>
    <x v="703"/>
  </r>
  <r>
    <n v="36218253"/>
    <x v="56"/>
    <x v="7"/>
    <s v="LIMA"/>
    <s v="SAN JUAN DE LURIGANCHO"/>
    <x v="1"/>
    <n v="66"/>
    <x v="0"/>
    <x v="1099"/>
  </r>
  <r>
    <n v="36679882"/>
    <x v="56"/>
    <x v="7"/>
    <s v="LIMA"/>
    <s v="SAN JUAN DE LURIGANCHO"/>
    <x v="0"/>
    <n v="61"/>
    <x v="1"/>
    <x v="185"/>
  </r>
  <r>
    <n v="7879553"/>
    <x v="124"/>
    <x v="19"/>
    <s v="CHICLAYO"/>
    <s v="CHICLAYO"/>
    <x v="0"/>
    <n v="61"/>
    <x v="8"/>
    <x v="622"/>
  </r>
  <r>
    <n v="7887697"/>
    <x v="347"/>
    <x v="10"/>
    <s v="AREQUIPA"/>
    <s v="SOCABAYA"/>
    <x v="1"/>
    <n v="63"/>
    <x v="8"/>
    <x v="269"/>
  </r>
  <r>
    <n v="36539349"/>
    <x v="521"/>
    <x v="23"/>
    <s v="CALLAO"/>
    <s v="CARMEN DE LA LEGUA-REYNOSO"/>
    <x v="1"/>
    <n v="58"/>
    <x v="1"/>
    <x v="112"/>
  </r>
  <r>
    <n v="36606997"/>
    <x v="155"/>
    <x v="7"/>
    <s v="LIMA"/>
    <s v="VILLA EL SALVADOR"/>
    <x v="0"/>
    <n v="26"/>
    <x v="1"/>
    <x v="881"/>
  </r>
  <r>
    <n v="36679884"/>
    <x v="67"/>
    <x v="14"/>
    <s v="MAYNAS"/>
    <s v="IQUITOS"/>
    <x v="0"/>
    <n v="68"/>
    <x v="1"/>
    <x v="929"/>
  </r>
  <r>
    <n v="36644299"/>
    <x v="24"/>
    <x v="7"/>
    <s v="LIMA"/>
    <s v="CARABAYLLO"/>
    <x v="0"/>
    <n v="42"/>
    <x v="1"/>
    <x v="178"/>
  </r>
  <r>
    <n v="36713861"/>
    <x v="54"/>
    <x v="7"/>
    <s v="LIMA"/>
    <s v="COMAS"/>
    <x v="0"/>
    <n v="33"/>
    <x v="0"/>
    <x v="443"/>
  </r>
  <r>
    <n v="7926070"/>
    <x v="124"/>
    <x v="19"/>
    <s v="CHICLAYO"/>
    <s v="CHICLAYO"/>
    <x v="0"/>
    <n v="66"/>
    <x v="8"/>
    <x v="29"/>
  </r>
  <r>
    <n v="7796572"/>
    <x v="57"/>
    <x v="7"/>
    <s v="LIMA"/>
    <s v="ATE"/>
    <x v="0"/>
    <n v="55"/>
    <x v="8"/>
    <x v="114"/>
  </r>
  <r>
    <n v="7863377"/>
    <x v="227"/>
    <x v="21"/>
    <s v="HUANCAYO"/>
    <s v="PILCOMAYO"/>
    <x v="0"/>
    <n v="66"/>
    <x v="8"/>
    <x v="598"/>
  </r>
  <r>
    <n v="7854081"/>
    <x v="451"/>
    <x v="19"/>
    <s v="CHICLAYO"/>
    <s v="MONSEFU"/>
    <x v="0"/>
    <n v="53"/>
    <x v="8"/>
    <x v="143"/>
  </r>
  <r>
    <n v="36573143"/>
    <x v="190"/>
    <x v="22"/>
    <s v="PASCO"/>
    <s v="PAUCARTAMBO"/>
    <x v="0"/>
    <n v="55"/>
    <x v="1"/>
    <x v="423"/>
  </r>
  <r>
    <n v="7864557"/>
    <x v="54"/>
    <x v="7"/>
    <s v="LIMA"/>
    <s v="COMAS"/>
    <x v="1"/>
    <n v="76"/>
    <x v="8"/>
    <x v="67"/>
  </r>
  <r>
    <n v="36465971"/>
    <x v="59"/>
    <x v="7"/>
    <s v="LIMA"/>
    <s v="LIMA"/>
    <x v="0"/>
    <n v="60"/>
    <x v="1"/>
    <x v="340"/>
  </r>
  <r>
    <n v="36607011"/>
    <x v="813"/>
    <x v="10"/>
    <s v="CAMANA"/>
    <s v="CAMANA"/>
    <x v="1"/>
    <n v="64"/>
    <x v="1"/>
    <x v="867"/>
  </r>
  <r>
    <n v="7959724"/>
    <x v="248"/>
    <x v="19"/>
    <s v="CHICLAYO"/>
    <s v="JOSE LEONARDO ORTIZ"/>
    <x v="0"/>
    <n v="62"/>
    <x v="8"/>
    <x v="144"/>
  </r>
  <r>
    <n v="36205045"/>
    <x v="59"/>
    <x v="7"/>
    <s v="LIMA"/>
    <s v="LIMA"/>
    <x v="0"/>
    <n v="91"/>
    <x v="1"/>
    <x v="280"/>
  </r>
  <r>
    <n v="36644306"/>
    <x v="93"/>
    <x v="11"/>
    <s v="TRUJILLO"/>
    <s v="LA ESPERANZA"/>
    <x v="0"/>
    <n v="50"/>
    <x v="0"/>
    <x v="891"/>
  </r>
  <r>
    <n v="7880336"/>
    <x v="144"/>
    <x v="21"/>
    <s v="HUANCAYO"/>
    <s v="HUANCAYO"/>
    <x v="0"/>
    <n v="50"/>
    <x v="8"/>
    <x v="17"/>
  </r>
  <r>
    <n v="36465975"/>
    <x v="57"/>
    <x v="7"/>
    <s v="LIMA"/>
    <s v="ATE"/>
    <x v="1"/>
    <n v="66"/>
    <x v="1"/>
    <x v="185"/>
  </r>
  <r>
    <n v="36679890"/>
    <x v="760"/>
    <x v="8"/>
    <s v="ESPINAR"/>
    <s v="ESPINAR"/>
    <x v="0"/>
    <n v="67"/>
    <x v="0"/>
    <x v="814"/>
  </r>
  <r>
    <n v="36573144"/>
    <x v="216"/>
    <x v="17"/>
    <s v="HUANUCO"/>
    <s v="AMARILIS"/>
    <x v="0"/>
    <n v="53"/>
    <x v="0"/>
    <x v="112"/>
  </r>
  <r>
    <n v="36644309"/>
    <x v="118"/>
    <x v="7"/>
    <s v="LIMA"/>
    <s v="PUENTE PIEDRA"/>
    <x v="1"/>
    <n v="69"/>
    <x v="0"/>
    <x v="887"/>
  </r>
  <r>
    <n v="24038413"/>
    <x v="54"/>
    <x v="7"/>
    <s v="LIMA"/>
    <s v="COMAS"/>
    <x v="1"/>
    <n v="59"/>
    <x v="8"/>
    <x v="224"/>
  </r>
  <r>
    <n v="36713873"/>
    <x v="101"/>
    <x v="7"/>
    <s v="LIMA"/>
    <s v="LA VICTORIA"/>
    <x v="1"/>
    <n v="80"/>
    <x v="0"/>
    <x v="842"/>
  </r>
  <r>
    <n v="36679905"/>
    <x v="23"/>
    <x v="7"/>
    <s v="LIMA"/>
    <s v="SAN MARTIN DE PORRES"/>
    <x v="0"/>
    <n v="64"/>
    <x v="0"/>
    <x v="407"/>
  </r>
  <r>
    <n v="24038481"/>
    <x v="24"/>
    <x v="7"/>
    <s v="LIMA"/>
    <s v="CARABAYLLO"/>
    <x v="0"/>
    <n v="34"/>
    <x v="8"/>
    <x v="79"/>
  </r>
  <r>
    <n v="7881058"/>
    <x v="248"/>
    <x v="19"/>
    <s v="CHICLAYO"/>
    <s v="JOSE LEONARDO ORTIZ"/>
    <x v="0"/>
    <n v="54"/>
    <x v="8"/>
    <x v="3"/>
  </r>
  <r>
    <n v="36644310"/>
    <x v="262"/>
    <x v="23"/>
    <s v="CALLAO"/>
    <s v="BELLAVISTA"/>
    <x v="0"/>
    <n v="60"/>
    <x v="1"/>
    <x v="302"/>
  </r>
  <r>
    <n v="7821204"/>
    <x v="338"/>
    <x v="19"/>
    <s v="CHICLAYO"/>
    <s v="TUMAN"/>
    <x v="0"/>
    <n v="83"/>
    <x v="8"/>
    <x v="91"/>
  </r>
  <r>
    <n v="36503099"/>
    <x v="18"/>
    <x v="2"/>
    <s v="PIURA"/>
    <s v="PIURA"/>
    <x v="0"/>
    <n v="70"/>
    <x v="1"/>
    <x v="921"/>
  </r>
  <r>
    <n v="36644318"/>
    <x v="458"/>
    <x v="19"/>
    <s v="CHICLAYO"/>
    <s v="SANTA ROSA"/>
    <x v="0"/>
    <n v="31"/>
    <x v="1"/>
    <x v="185"/>
  </r>
  <r>
    <n v="36573153"/>
    <x v="101"/>
    <x v="7"/>
    <s v="LIMA"/>
    <s v="LA VICTORIA"/>
    <x v="0"/>
    <n v="75"/>
    <x v="0"/>
    <x v="416"/>
  </r>
  <r>
    <n v="36573165"/>
    <x v="54"/>
    <x v="7"/>
    <s v="LIMA"/>
    <s v="COMAS"/>
    <x v="0"/>
    <n v="88"/>
    <x v="1"/>
    <x v="759"/>
  </r>
  <r>
    <n v="7962138"/>
    <x v="220"/>
    <x v="7"/>
    <s v="LIMA"/>
    <s v="EL AGUSTINO"/>
    <x v="1"/>
    <n v="72"/>
    <x v="8"/>
    <x v="265"/>
  </r>
  <r>
    <n v="7830547"/>
    <x v="441"/>
    <x v="7"/>
    <s v="BARRANCA"/>
    <s v="SUPE"/>
    <x v="0"/>
    <n v="69"/>
    <x v="8"/>
    <x v="75"/>
  </r>
  <r>
    <n v="7823452"/>
    <x v="1751"/>
    <x v="24"/>
    <s v="SUCRE"/>
    <s v="CHALCOS"/>
    <x v="1"/>
    <n v="82"/>
    <x v="8"/>
    <x v="698"/>
  </r>
  <r>
    <n v="36679919"/>
    <x v="199"/>
    <x v="8"/>
    <s v="CUSCO"/>
    <s v="WANCHAQ"/>
    <x v="1"/>
    <n v="58"/>
    <x v="1"/>
    <x v="871"/>
  </r>
  <r>
    <n v="36503102"/>
    <x v="59"/>
    <x v="7"/>
    <s v="LIMA"/>
    <s v="LIMA"/>
    <x v="0"/>
    <n v="92"/>
    <x v="1"/>
    <x v="501"/>
  </r>
  <r>
    <n v="36770541"/>
    <x v="193"/>
    <x v="7"/>
    <s v="LIMA"/>
    <s v="BREÑA"/>
    <x v="0"/>
    <n v="60"/>
    <x v="8"/>
    <x v="1134"/>
  </r>
  <r>
    <n v="36644338"/>
    <x v="397"/>
    <x v="20"/>
    <s v="SANTA"/>
    <s v="CHIMBOTE"/>
    <x v="1"/>
    <n v="60"/>
    <x v="0"/>
    <x v="550"/>
  </r>
  <r>
    <n v="28516509"/>
    <x v="639"/>
    <x v="9"/>
    <s v="SAN IGNACIO"/>
    <s v="CHIRINOS"/>
    <x v="1"/>
    <n v="39"/>
    <x v="8"/>
    <x v="27"/>
  </r>
  <r>
    <n v="7931141"/>
    <x v="438"/>
    <x v="21"/>
    <s v="HUANCAYO"/>
    <s v="CHILCA"/>
    <x v="0"/>
    <n v="63"/>
    <x v="8"/>
    <x v="56"/>
  </r>
  <r>
    <n v="36503105"/>
    <x v="56"/>
    <x v="7"/>
    <s v="LIMA"/>
    <s v="SAN JUAN DE LURIGANCHO"/>
    <x v="0"/>
    <n v="52"/>
    <x v="0"/>
    <x v="1257"/>
  </r>
  <r>
    <n v="36907808"/>
    <x v="193"/>
    <x v="7"/>
    <s v="LIMA"/>
    <s v="BREÑA"/>
    <x v="1"/>
    <n v="66"/>
    <x v="8"/>
    <x v="613"/>
  </r>
  <r>
    <n v="36644368"/>
    <x v="189"/>
    <x v="7"/>
    <s v="LIMA"/>
    <s v="SANTIAGO DE SURCO"/>
    <x v="1"/>
    <n v="90"/>
    <x v="0"/>
    <x v="797"/>
  </r>
  <r>
    <n v="7965600"/>
    <x v="124"/>
    <x v="19"/>
    <s v="CHICLAYO"/>
    <s v="CHICLAYO"/>
    <x v="0"/>
    <n v="77"/>
    <x v="8"/>
    <x v="108"/>
  </r>
  <r>
    <n v="36465985"/>
    <x v="23"/>
    <x v="7"/>
    <s v="LIMA"/>
    <s v="SAN MARTIN DE PORRES"/>
    <x v="0"/>
    <n v="63"/>
    <x v="0"/>
    <x v="722"/>
  </r>
  <r>
    <n v="8106295"/>
    <x v="82"/>
    <x v="3"/>
    <s v="PUNO"/>
    <s v="PUNO"/>
    <x v="1"/>
    <n v="44"/>
    <x v="8"/>
    <x v="57"/>
  </r>
  <r>
    <n v="36539362"/>
    <x v="72"/>
    <x v="15"/>
    <s v="ILO"/>
    <s v="ILO"/>
    <x v="1"/>
    <n v="69"/>
    <x v="1"/>
    <x v="965"/>
  </r>
  <r>
    <n v="36198846"/>
    <x v="158"/>
    <x v="23"/>
    <s v="CALLAO"/>
    <s v="CALLAO"/>
    <x v="1"/>
    <n v="66"/>
    <x v="1"/>
    <x v="288"/>
  </r>
  <r>
    <n v="36713880"/>
    <x v="23"/>
    <x v="7"/>
    <s v="LIMA"/>
    <s v="SAN MARTIN DE PORRES"/>
    <x v="1"/>
    <n v="91"/>
    <x v="0"/>
    <x v="749"/>
  </r>
  <r>
    <n v="8106807"/>
    <x v="58"/>
    <x v="7"/>
    <s v="LIMA"/>
    <s v="SANTA ANITA"/>
    <x v="1"/>
    <n v="38"/>
    <x v="8"/>
    <x v="61"/>
  </r>
  <r>
    <n v="24053111"/>
    <x v="71"/>
    <x v="10"/>
    <s v="AREQUIPA"/>
    <s v="MIRAFLORES"/>
    <x v="0"/>
    <n v="26"/>
    <x v="8"/>
    <x v="46"/>
  </r>
  <r>
    <n v="36573191"/>
    <x v="285"/>
    <x v="7"/>
    <s v="LIMA"/>
    <s v="SAN JUAN DE MIRAFLORES"/>
    <x v="0"/>
    <n v="51"/>
    <x v="0"/>
    <x v="112"/>
  </r>
  <r>
    <n v="36218257"/>
    <x v="291"/>
    <x v="20"/>
    <s v="HUARAZ"/>
    <s v="HUARAZ"/>
    <x v="0"/>
    <n v="47"/>
    <x v="0"/>
    <x v="842"/>
  </r>
  <r>
    <n v="8214113"/>
    <x v="35"/>
    <x v="11"/>
    <s v="TRUJILLO"/>
    <s v="TRUJILLO"/>
    <x v="1"/>
    <n v="87"/>
    <x v="8"/>
    <x v="240"/>
  </r>
  <r>
    <n v="8179929"/>
    <x v="57"/>
    <x v="7"/>
    <s v="LIMA"/>
    <s v="ATE"/>
    <x v="1"/>
    <n v="57"/>
    <x v="8"/>
    <x v="29"/>
  </r>
  <r>
    <n v="7936228"/>
    <x v="389"/>
    <x v="19"/>
    <s v="LAMBAYEQUE"/>
    <s v="MORROPE"/>
    <x v="0"/>
    <n v="50"/>
    <x v="8"/>
    <x v="194"/>
  </r>
  <r>
    <n v="24053924"/>
    <x v="353"/>
    <x v="11"/>
    <s v="CHEPEN"/>
    <s v="CHEPEN"/>
    <x v="0"/>
    <n v="79"/>
    <x v="8"/>
    <x v="781"/>
  </r>
  <r>
    <n v="36679940"/>
    <x v="158"/>
    <x v="23"/>
    <s v="CALLAO"/>
    <s v="CALLAO"/>
    <x v="0"/>
    <n v="96"/>
    <x v="1"/>
    <x v="864"/>
  </r>
  <r>
    <n v="1502828"/>
    <x v="1172"/>
    <x v="2"/>
    <s v="TALARA"/>
    <s v="PARIÑAS"/>
    <x v="1"/>
    <n v="79"/>
    <x v="0"/>
    <x v="48"/>
  </r>
  <r>
    <n v="8035537"/>
    <x v="124"/>
    <x v="19"/>
    <s v="CHICLAYO"/>
    <s v="CHICLAYO"/>
    <x v="0"/>
    <n v="72"/>
    <x v="8"/>
    <x v="44"/>
  </r>
  <r>
    <n v="28518535"/>
    <x v="409"/>
    <x v="22"/>
    <s v="PASCO"/>
    <s v="YANACANCHA"/>
    <x v="0"/>
    <n v="34"/>
    <x v="8"/>
    <x v="814"/>
  </r>
  <r>
    <n v="36218258"/>
    <x v="438"/>
    <x v="21"/>
    <s v="HUANCAYO"/>
    <s v="CHILCA"/>
    <x v="0"/>
    <n v="82"/>
    <x v="1"/>
    <x v="772"/>
  </r>
  <r>
    <n v="8181464"/>
    <x v="23"/>
    <x v="7"/>
    <s v="LIMA"/>
    <s v="SAN MARTIN DE PORRES"/>
    <x v="0"/>
    <n v="61"/>
    <x v="8"/>
    <x v="204"/>
  </r>
  <r>
    <n v="8143514"/>
    <x v="449"/>
    <x v="21"/>
    <s v="HUANCAYO"/>
    <s v="EL TAMBO"/>
    <x v="1"/>
    <n v="44"/>
    <x v="8"/>
    <x v="78"/>
  </r>
  <r>
    <n v="8251650"/>
    <x v="214"/>
    <x v="7"/>
    <s v="LIMA"/>
    <s v="RIMAC"/>
    <x v="0"/>
    <n v="68"/>
    <x v="8"/>
    <x v="41"/>
  </r>
  <r>
    <n v="24102836"/>
    <x v="61"/>
    <x v="2"/>
    <s v="PIURA"/>
    <s v="CATACAOS"/>
    <x v="1"/>
    <n v="86"/>
    <x v="8"/>
    <x v="388"/>
  </r>
  <r>
    <n v="36539373"/>
    <x v="251"/>
    <x v="10"/>
    <s v="AREQUIPA"/>
    <s v="LA JOYA"/>
    <x v="0"/>
    <n v="87"/>
    <x v="1"/>
    <x v="1049"/>
  </r>
  <r>
    <n v="7967812"/>
    <x v="124"/>
    <x v="19"/>
    <s v="CHICLAYO"/>
    <s v="CHICLAYO"/>
    <x v="0"/>
    <n v="89"/>
    <x v="8"/>
    <x v="112"/>
  </r>
  <r>
    <n v="8038747"/>
    <x v="77"/>
    <x v="7"/>
    <s v="LIMA"/>
    <s v="LINCE"/>
    <x v="1"/>
    <n v="77"/>
    <x v="8"/>
    <x v="317"/>
  </r>
  <r>
    <n v="36679950"/>
    <x v="166"/>
    <x v="12"/>
    <s v="CHINCHA"/>
    <s v="CHINCHA ALTA"/>
    <x v="0"/>
    <n v="71"/>
    <x v="0"/>
    <x v="877"/>
  </r>
  <r>
    <n v="8112708"/>
    <x v="330"/>
    <x v="7"/>
    <s v="LIMA"/>
    <s v="VILLA MARIA DEL TRIUNFO"/>
    <x v="0"/>
    <n v="57"/>
    <x v="8"/>
    <x v="641"/>
  </r>
  <r>
    <n v="8183289"/>
    <x v="469"/>
    <x v="21"/>
    <s v="JAUJA"/>
    <s v="JAUJA"/>
    <x v="1"/>
    <n v="72"/>
    <x v="8"/>
    <x v="396"/>
  </r>
  <r>
    <n v="8075330"/>
    <x v="56"/>
    <x v="7"/>
    <s v="LIMA"/>
    <s v="SAN JUAN DE LURIGANCHO"/>
    <x v="0"/>
    <n v="80"/>
    <x v="8"/>
    <x v="200"/>
  </r>
  <r>
    <n v="8006051"/>
    <x v="23"/>
    <x v="7"/>
    <s v="LIMA"/>
    <s v="SAN MARTIN DE PORRES"/>
    <x v="0"/>
    <n v="79"/>
    <x v="8"/>
    <x v="103"/>
  </r>
  <r>
    <n v="36205047"/>
    <x v="171"/>
    <x v="3"/>
    <s v="HUANCANE"/>
    <s v="HUANCANE"/>
    <x v="0"/>
    <n v="54"/>
    <x v="0"/>
    <x v="416"/>
  </r>
  <r>
    <n v="8041505"/>
    <x v="353"/>
    <x v="11"/>
    <s v="CHEPEN"/>
    <s v="CHEPEN"/>
    <x v="0"/>
    <n v="45"/>
    <x v="8"/>
    <x v="595"/>
  </r>
  <r>
    <n v="36679956"/>
    <x v="214"/>
    <x v="7"/>
    <s v="LIMA"/>
    <s v="RIMAC"/>
    <x v="1"/>
    <n v="57"/>
    <x v="1"/>
    <x v="359"/>
  </r>
  <r>
    <n v="36713895"/>
    <x v="56"/>
    <x v="7"/>
    <s v="LIMA"/>
    <s v="SAN JUAN DE LURIGANCHO"/>
    <x v="0"/>
    <n v="75"/>
    <x v="1"/>
    <x v="735"/>
  </r>
  <r>
    <n v="8290869"/>
    <x v="319"/>
    <x v="23"/>
    <s v="CALLAO"/>
    <s v="LA PERLA"/>
    <x v="0"/>
    <n v="67"/>
    <x v="8"/>
    <x v="309"/>
  </r>
  <r>
    <n v="36205048"/>
    <x v="397"/>
    <x v="20"/>
    <s v="SANTA"/>
    <s v="CHIMBOTE"/>
    <x v="0"/>
    <n v="52"/>
    <x v="1"/>
    <x v="340"/>
  </r>
  <r>
    <n v="8042373"/>
    <x v="208"/>
    <x v="23"/>
    <s v="CALLAO"/>
    <s v="VENTANILLA"/>
    <x v="0"/>
    <n v="55"/>
    <x v="8"/>
    <x v="244"/>
  </r>
  <r>
    <n v="36679963"/>
    <x v="56"/>
    <x v="7"/>
    <s v="LIMA"/>
    <s v="SAN JUAN DE LURIGANCHO"/>
    <x v="1"/>
    <n v="89"/>
    <x v="1"/>
    <x v="313"/>
  </r>
  <r>
    <n v="36466018"/>
    <x v="189"/>
    <x v="7"/>
    <s v="LIMA"/>
    <s v="SANTIAGO DE SURCO"/>
    <x v="1"/>
    <n v="62"/>
    <x v="1"/>
    <x v="142"/>
  </r>
  <r>
    <n v="36644399"/>
    <x v="449"/>
    <x v="21"/>
    <s v="HUANCAYO"/>
    <s v="EL TAMBO"/>
    <x v="0"/>
    <n v="83"/>
    <x v="0"/>
    <x v="722"/>
  </r>
  <r>
    <n v="36871069"/>
    <x v="193"/>
    <x v="7"/>
    <s v="LIMA"/>
    <s v="BREÑA"/>
    <x v="0"/>
    <n v="66"/>
    <x v="8"/>
    <x v="896"/>
  </r>
  <r>
    <n v="8258782"/>
    <x v="658"/>
    <x v="21"/>
    <s v="TARMA"/>
    <s v="TARMA"/>
    <x v="1"/>
    <n v="72"/>
    <x v="8"/>
    <x v="85"/>
  </r>
  <r>
    <n v="8078720"/>
    <x v="147"/>
    <x v="6"/>
    <s v="RIOJA"/>
    <s v="NUEVA CAJAMARCA"/>
    <x v="0"/>
    <n v="60"/>
    <x v="8"/>
    <x v="226"/>
  </r>
  <r>
    <n v="36644400"/>
    <x v="366"/>
    <x v="7"/>
    <s v="LIMA"/>
    <s v="SAN LUIS"/>
    <x v="0"/>
    <n v="88"/>
    <x v="1"/>
    <x v="818"/>
  </r>
  <r>
    <n v="36198851"/>
    <x v="158"/>
    <x v="23"/>
    <s v="CALLAO"/>
    <s v="CALLAO"/>
    <x v="0"/>
    <n v="67"/>
    <x v="1"/>
    <x v="171"/>
  </r>
  <r>
    <n v="36713899"/>
    <x v="56"/>
    <x v="7"/>
    <s v="LIMA"/>
    <s v="SAN JUAN DE LURIGANCHO"/>
    <x v="0"/>
    <n v="66"/>
    <x v="0"/>
    <x v="223"/>
  </r>
  <r>
    <n v="28526692"/>
    <x v="1321"/>
    <x v="9"/>
    <s v="JAEN"/>
    <s v="SANTA ROSA"/>
    <x v="1"/>
    <n v="39"/>
    <x v="8"/>
    <x v="1129"/>
  </r>
  <r>
    <n v="8188832"/>
    <x v="295"/>
    <x v="12"/>
    <s v="ICA"/>
    <s v="ICA"/>
    <x v="1"/>
    <n v="74"/>
    <x v="8"/>
    <x v="224"/>
  </r>
  <r>
    <n v="24066374"/>
    <x v="23"/>
    <x v="7"/>
    <s v="LIMA"/>
    <s v="SAN MARTIN DE PORRES"/>
    <x v="1"/>
    <n v="52"/>
    <x v="8"/>
    <x v="496"/>
  </r>
  <r>
    <n v="36198853"/>
    <x v="59"/>
    <x v="7"/>
    <s v="LIMA"/>
    <s v="LIMA"/>
    <x v="1"/>
    <n v="59"/>
    <x v="1"/>
    <x v="1265"/>
  </r>
  <r>
    <n v="36607055"/>
    <x v="120"/>
    <x v="14"/>
    <s v="MAYNAS"/>
    <s v="SAN JUAN BAUTISTA"/>
    <x v="0"/>
    <n v="56"/>
    <x v="1"/>
    <x v="459"/>
  </r>
  <r>
    <n v="36218265"/>
    <x v="285"/>
    <x v="7"/>
    <s v="LIMA"/>
    <s v="SAN JUAN DE MIRAFLORES"/>
    <x v="1"/>
    <n v="76"/>
    <x v="0"/>
    <x v="731"/>
  </r>
  <r>
    <n v="36679975"/>
    <x v="118"/>
    <x v="7"/>
    <s v="LIMA"/>
    <s v="PUENTE PIEDRA"/>
    <x v="1"/>
    <n v="90"/>
    <x v="1"/>
    <x v="438"/>
  </r>
  <r>
    <n v="36198854"/>
    <x v="158"/>
    <x v="23"/>
    <s v="CALLAO"/>
    <s v="CALLAO"/>
    <x v="0"/>
    <n v="61"/>
    <x v="1"/>
    <x v="219"/>
  </r>
  <r>
    <n v="8260862"/>
    <x v="23"/>
    <x v="7"/>
    <s v="LIMA"/>
    <s v="SAN MARTIN DE PORRES"/>
    <x v="0"/>
    <n v="58"/>
    <x v="8"/>
    <x v="85"/>
  </r>
  <r>
    <n v="36205049"/>
    <x v="158"/>
    <x v="23"/>
    <s v="CALLAO"/>
    <s v="CALLAO"/>
    <x v="1"/>
    <n v="60"/>
    <x v="0"/>
    <x v="535"/>
  </r>
  <r>
    <n v="36713902"/>
    <x v="789"/>
    <x v="7"/>
    <s v="CAÃ‘ETE"/>
    <s v="IMPERIAL"/>
    <x v="0"/>
    <n v="77"/>
    <x v="0"/>
    <x v="1257"/>
  </r>
  <r>
    <n v="28525058"/>
    <x v="262"/>
    <x v="23"/>
    <s v="CALLAO"/>
    <s v="BELLAVISTA"/>
    <x v="0"/>
    <n v="34"/>
    <x v="8"/>
    <x v="811"/>
  </r>
  <r>
    <n v="36466028"/>
    <x v="54"/>
    <x v="7"/>
    <s v="LIMA"/>
    <s v="COMAS"/>
    <x v="0"/>
    <n v="70"/>
    <x v="1"/>
    <x v="425"/>
  </r>
  <r>
    <n v="36539387"/>
    <x v="1"/>
    <x v="1"/>
    <s v="TACNA"/>
    <s v="ALTO DE LA ALIANZA"/>
    <x v="0"/>
    <n v="25"/>
    <x v="1"/>
    <x v="526"/>
  </r>
  <r>
    <n v="36679986"/>
    <x v="277"/>
    <x v="24"/>
    <s v="HUAMANGA"/>
    <s v="AYACUCHO"/>
    <x v="0"/>
    <n v="71"/>
    <x v="1"/>
    <x v="818"/>
  </r>
  <r>
    <n v="36713903"/>
    <x v="277"/>
    <x v="24"/>
    <s v="HUAMANGA"/>
    <s v="AYACUCHO"/>
    <x v="0"/>
    <n v="64"/>
    <x v="1"/>
    <x v="578"/>
  </r>
  <r>
    <n v="1511266"/>
    <x v="1172"/>
    <x v="2"/>
    <s v="TALARA"/>
    <s v="PARIÑAS"/>
    <x v="0"/>
    <n v="94"/>
    <x v="1"/>
    <x v="459"/>
  </r>
  <r>
    <n v="36466053"/>
    <x v="90"/>
    <x v="10"/>
    <s v="AREQUIPA"/>
    <s v="JOSE LUIS BUSTAMANTE Y RIVERO"/>
    <x v="0"/>
    <n v="84"/>
    <x v="1"/>
    <x v="683"/>
  </r>
  <r>
    <n v="36503112"/>
    <x v="56"/>
    <x v="7"/>
    <s v="LIMA"/>
    <s v="SAN JUAN DE LURIGANCHO"/>
    <x v="0"/>
    <n v="48"/>
    <x v="0"/>
    <x v="864"/>
  </r>
  <r>
    <n v="1564828"/>
    <x v="1172"/>
    <x v="2"/>
    <s v="TALARA"/>
    <s v="PARIÑAS"/>
    <x v="0"/>
    <n v="57"/>
    <x v="0"/>
    <x v="166"/>
  </r>
  <r>
    <n v="36503115"/>
    <x v="208"/>
    <x v="23"/>
    <s v="CALLAO"/>
    <s v="VENTANILLA"/>
    <x v="0"/>
    <n v="48"/>
    <x v="0"/>
    <x v="718"/>
  </r>
  <r>
    <n v="36205050"/>
    <x v="50"/>
    <x v="3"/>
    <s v="EL COLLAO"/>
    <s v="ILAVE"/>
    <x v="0"/>
    <n v="79"/>
    <x v="1"/>
    <x v="1049"/>
  </r>
  <r>
    <n v="36713909"/>
    <x v="54"/>
    <x v="7"/>
    <s v="LIMA"/>
    <s v="COMAS"/>
    <x v="0"/>
    <n v="46"/>
    <x v="0"/>
    <x v="351"/>
  </r>
  <r>
    <n v="8296789"/>
    <x v="447"/>
    <x v="19"/>
    <s v="CHICLAYO"/>
    <s v="POMALCA"/>
    <x v="1"/>
    <n v="47"/>
    <x v="8"/>
    <x v="256"/>
  </r>
  <r>
    <n v="8014610"/>
    <x v="124"/>
    <x v="19"/>
    <s v="CHICLAYO"/>
    <s v="CHICLAYO"/>
    <x v="0"/>
    <n v="75"/>
    <x v="8"/>
    <x v="2"/>
  </r>
  <r>
    <n v="36539399"/>
    <x v="155"/>
    <x v="7"/>
    <s v="LIMA"/>
    <s v="VILLA EL SALVADOR"/>
    <x v="0"/>
    <n v="60"/>
    <x v="1"/>
    <x v="142"/>
  </r>
  <r>
    <n v="7947684"/>
    <x v="254"/>
    <x v="21"/>
    <s v="CHANCHAMAYO"/>
    <s v="PICHANAQUI"/>
    <x v="0"/>
    <n v="63"/>
    <x v="8"/>
    <x v="57"/>
  </r>
  <r>
    <n v="7976992"/>
    <x v="946"/>
    <x v="8"/>
    <s v="LA CONVENCION"/>
    <s v="ECHARATE"/>
    <x v="0"/>
    <n v="74"/>
    <x v="8"/>
    <x v="67"/>
  </r>
  <r>
    <n v="29760101"/>
    <x v="119"/>
    <x v="7"/>
    <s v="LIMA"/>
    <s v="PACHACAMAC"/>
    <x v="0"/>
    <n v="45"/>
    <x v="8"/>
    <x v="57"/>
  </r>
  <r>
    <n v="7909739"/>
    <x v="1752"/>
    <x v="7"/>
    <s v="YAUYOS"/>
    <s v="AZANGARO"/>
    <x v="0"/>
    <n v="81"/>
    <x v="8"/>
    <x v="280"/>
  </r>
  <r>
    <n v="36713915"/>
    <x v="35"/>
    <x v="11"/>
    <s v="TRUJILLO"/>
    <s v="TRUJILLO"/>
    <x v="1"/>
    <n v="57"/>
    <x v="1"/>
    <x v="783"/>
  </r>
  <r>
    <n v="8119631"/>
    <x v="124"/>
    <x v="19"/>
    <s v="CHICLAYO"/>
    <s v="CHICLAYO"/>
    <x v="0"/>
    <n v="52"/>
    <x v="8"/>
    <x v="63"/>
  </r>
  <r>
    <n v="36503127"/>
    <x v="713"/>
    <x v="7"/>
    <s v="HUAURA"/>
    <s v="HUALMAY"/>
    <x v="0"/>
    <n v="35"/>
    <x v="0"/>
    <x v="466"/>
  </r>
  <r>
    <n v="36713918"/>
    <x v="56"/>
    <x v="7"/>
    <s v="LIMA"/>
    <s v="SAN JUAN DE LURIGANCHO"/>
    <x v="0"/>
    <n v="56"/>
    <x v="1"/>
    <x v="799"/>
  </r>
  <r>
    <n v="8227531"/>
    <x v="767"/>
    <x v="11"/>
    <s v="OTUZCO"/>
    <s v="AGALLPAMPA"/>
    <x v="1"/>
    <n v="70"/>
    <x v="8"/>
    <x v="433"/>
  </r>
  <r>
    <n v="7952807"/>
    <x v="352"/>
    <x v="11"/>
    <s v="CHEPEN"/>
    <s v="PACANGA"/>
    <x v="1"/>
    <n v="37"/>
    <x v="8"/>
    <x v="424"/>
  </r>
  <r>
    <n v="36713927"/>
    <x v="59"/>
    <x v="7"/>
    <s v="LIMA"/>
    <s v="LIMA"/>
    <x v="0"/>
    <n v="68"/>
    <x v="0"/>
    <x v="1178"/>
  </r>
  <r>
    <n v="36205054"/>
    <x v="285"/>
    <x v="7"/>
    <s v="LIMA"/>
    <s v="SAN JUAN DE MIRAFLORES"/>
    <x v="1"/>
    <n v="40"/>
    <x v="0"/>
    <x v="397"/>
  </r>
  <r>
    <n v="36607063"/>
    <x v="35"/>
    <x v="11"/>
    <s v="TRUJILLO"/>
    <s v="TRUJILLO"/>
    <x v="1"/>
    <n v="70"/>
    <x v="0"/>
    <x v="351"/>
  </r>
  <r>
    <n v="7911781"/>
    <x v="23"/>
    <x v="7"/>
    <s v="LIMA"/>
    <s v="SAN MARTIN DE PORRES"/>
    <x v="0"/>
    <n v="47"/>
    <x v="8"/>
    <x v="182"/>
  </r>
  <r>
    <n v="8086067"/>
    <x v="57"/>
    <x v="7"/>
    <s v="LIMA"/>
    <s v="ATE"/>
    <x v="1"/>
    <n v="67"/>
    <x v="8"/>
    <x v="224"/>
  </r>
  <r>
    <n v="8228614"/>
    <x v="214"/>
    <x v="7"/>
    <s v="LIMA"/>
    <s v="RIMAC"/>
    <x v="0"/>
    <n v="63"/>
    <x v="8"/>
    <x v="891"/>
  </r>
  <r>
    <n v="7982371"/>
    <x v="59"/>
    <x v="7"/>
    <s v="LIMA"/>
    <s v="LIMA"/>
    <x v="0"/>
    <n v="68"/>
    <x v="8"/>
    <x v="4"/>
  </r>
  <r>
    <n v="7914201"/>
    <x v="682"/>
    <x v="8"/>
    <s v="LA CONVENCION"/>
    <s v="PICHARI"/>
    <x v="0"/>
    <n v="67"/>
    <x v="8"/>
    <x v="57"/>
  </r>
  <r>
    <n v="36218268"/>
    <x v="144"/>
    <x v="21"/>
    <s v="HUANCAYO"/>
    <s v="HUANCAYO"/>
    <x v="0"/>
    <n v="58"/>
    <x v="1"/>
    <x v="842"/>
  </r>
  <r>
    <n v="36573221"/>
    <x v="59"/>
    <x v="7"/>
    <s v="LIMA"/>
    <s v="LIMA"/>
    <x v="0"/>
    <n v="52"/>
    <x v="0"/>
    <x v="601"/>
  </r>
  <r>
    <n v="36218270"/>
    <x v="23"/>
    <x v="7"/>
    <s v="LIMA"/>
    <s v="SAN MARTIN DE PORRES"/>
    <x v="1"/>
    <n v="78"/>
    <x v="1"/>
    <x v="197"/>
  </r>
  <r>
    <n v="36503129"/>
    <x v="214"/>
    <x v="7"/>
    <s v="LIMA"/>
    <s v="RIMAC"/>
    <x v="0"/>
    <n v="88"/>
    <x v="1"/>
    <x v="274"/>
  </r>
  <r>
    <n v="36680018"/>
    <x v="23"/>
    <x v="7"/>
    <s v="LIMA"/>
    <s v="SAN MARTIN DE PORRES"/>
    <x v="0"/>
    <n v="39"/>
    <x v="0"/>
    <x v="887"/>
  </r>
  <r>
    <n v="36644418"/>
    <x v="111"/>
    <x v="7"/>
    <s v="LIMA"/>
    <s v="SAN MIGUEL"/>
    <x v="1"/>
    <n v="77"/>
    <x v="1"/>
    <x v="589"/>
  </r>
  <r>
    <n v="36198855"/>
    <x v="366"/>
    <x v="7"/>
    <s v="LIMA"/>
    <s v="SAN LUIS"/>
    <x v="0"/>
    <n v="48"/>
    <x v="1"/>
    <x v="171"/>
  </r>
  <r>
    <n v="36205057"/>
    <x v="438"/>
    <x v="21"/>
    <s v="HUANCAYO"/>
    <s v="CHILCA"/>
    <x v="0"/>
    <n v="94"/>
    <x v="0"/>
    <x v="842"/>
  </r>
  <r>
    <n v="8196625"/>
    <x v="379"/>
    <x v="19"/>
    <s v="CHICLAYO"/>
    <s v="LA VICTORIA"/>
    <x v="0"/>
    <n v="48"/>
    <x v="8"/>
    <x v="53"/>
  </r>
  <r>
    <n v="1564829"/>
    <x v="1172"/>
    <x v="2"/>
    <s v="TALARA"/>
    <s v="PARIÑAS"/>
    <x v="0"/>
    <n v="49"/>
    <x v="0"/>
    <x v="12"/>
  </r>
  <r>
    <n v="8267242"/>
    <x v="418"/>
    <x v="21"/>
    <s v="HUANCAYO"/>
    <s v="SAN JERONIMO DE TUNAN"/>
    <x v="0"/>
    <n v="90"/>
    <x v="8"/>
    <x v="499"/>
  </r>
  <r>
    <n v="8197134"/>
    <x v="158"/>
    <x v="23"/>
    <s v="CALLAO"/>
    <s v="CALLAO"/>
    <x v="1"/>
    <n v="64"/>
    <x v="8"/>
    <x v="27"/>
  </r>
  <r>
    <n v="7984396"/>
    <x v="449"/>
    <x v="21"/>
    <s v="HUANCAYO"/>
    <s v="EL TAMBO"/>
    <x v="0"/>
    <n v="63"/>
    <x v="8"/>
    <x v="17"/>
  </r>
  <r>
    <n v="36539404"/>
    <x v="35"/>
    <x v="11"/>
    <s v="TRUJILLO"/>
    <s v="TRUJILLO"/>
    <x v="0"/>
    <n v="49"/>
    <x v="0"/>
    <x v="152"/>
  </r>
  <r>
    <n v="36713929"/>
    <x v="158"/>
    <x v="23"/>
    <s v="CALLAO"/>
    <s v="CALLAO"/>
    <x v="1"/>
    <n v="80"/>
    <x v="1"/>
    <x v="1246"/>
  </r>
  <r>
    <n v="8160047"/>
    <x v="485"/>
    <x v="21"/>
    <s v="CHUPACA"/>
    <s v="CHUPACA"/>
    <x v="0"/>
    <n v="54"/>
    <x v="8"/>
    <x v="129"/>
  </r>
  <r>
    <n v="36205059"/>
    <x v="285"/>
    <x v="7"/>
    <s v="LIMA"/>
    <s v="SAN JUAN DE MIRAFLORES"/>
    <x v="0"/>
    <n v="75"/>
    <x v="1"/>
    <x v="722"/>
  </r>
  <r>
    <n v="36607071"/>
    <x v="294"/>
    <x v="14"/>
    <s v="PUTUMAYO"/>
    <s v="PUTUMAYO"/>
    <x v="0"/>
    <n v="79"/>
    <x v="1"/>
    <x v="896"/>
  </r>
  <r>
    <n v="36680020"/>
    <x v="67"/>
    <x v="14"/>
    <s v="MAYNAS"/>
    <s v="IQUITOS"/>
    <x v="0"/>
    <n v="53"/>
    <x v="0"/>
    <x v="677"/>
  </r>
  <r>
    <n v="8269347"/>
    <x v="23"/>
    <x v="7"/>
    <s v="LIMA"/>
    <s v="SAN MARTIN DE PORRES"/>
    <x v="1"/>
    <n v="69"/>
    <x v="8"/>
    <x v="78"/>
  </r>
  <r>
    <n v="36713936"/>
    <x v="56"/>
    <x v="7"/>
    <s v="LIMA"/>
    <s v="SAN JUAN DE LURIGANCHO"/>
    <x v="1"/>
    <n v="54"/>
    <x v="1"/>
    <x v="280"/>
  </r>
  <r>
    <n v="36771967"/>
    <x v="193"/>
    <x v="7"/>
    <s v="LIMA"/>
    <s v="BREÑA"/>
    <x v="1"/>
    <n v="70"/>
    <x v="8"/>
    <x v="18"/>
  </r>
  <r>
    <n v="36503135"/>
    <x v="119"/>
    <x v="7"/>
    <s v="LIMA"/>
    <s v="PACHACAMAC"/>
    <x v="0"/>
    <n v="51"/>
    <x v="0"/>
    <x v="1089"/>
  </r>
  <r>
    <n v="36680031"/>
    <x v="35"/>
    <x v="11"/>
    <s v="TRUJILLO"/>
    <s v="TRUJILLO"/>
    <x v="0"/>
    <n v="59"/>
    <x v="0"/>
    <x v="547"/>
  </r>
  <r>
    <n v="24060314"/>
    <x v="248"/>
    <x v="19"/>
    <s v="CHICLAYO"/>
    <s v="JOSE LEONARDO ORTIZ"/>
    <x v="1"/>
    <n v="48"/>
    <x v="8"/>
    <x v="84"/>
  </r>
  <r>
    <n v="36644423"/>
    <x v="54"/>
    <x v="7"/>
    <s v="LIMA"/>
    <s v="COMAS"/>
    <x v="0"/>
    <n v="62"/>
    <x v="1"/>
    <x v="269"/>
  </r>
  <r>
    <n v="24154880"/>
    <x v="35"/>
    <x v="11"/>
    <s v="TRUJILLO"/>
    <s v="TRUJILLO"/>
    <x v="0"/>
    <n v="53"/>
    <x v="8"/>
    <x v="13"/>
  </r>
  <r>
    <n v="8054691"/>
    <x v="120"/>
    <x v="14"/>
    <s v="MAYNAS"/>
    <s v="SAN JUAN BAUTISTA"/>
    <x v="1"/>
    <n v="38"/>
    <x v="8"/>
    <x v="121"/>
  </r>
  <r>
    <n v="36573224"/>
    <x v="208"/>
    <x v="23"/>
    <s v="CALLAO"/>
    <s v="VENTANILLA"/>
    <x v="1"/>
    <n v="72"/>
    <x v="0"/>
    <x v="307"/>
  </r>
  <r>
    <n v="36466082"/>
    <x v="77"/>
    <x v="7"/>
    <s v="LIMA"/>
    <s v="LINCE"/>
    <x v="0"/>
    <n v="65"/>
    <x v="1"/>
    <x v="495"/>
  </r>
  <r>
    <n v="36607083"/>
    <x v="82"/>
    <x v="3"/>
    <s v="PUNO"/>
    <s v="PUNO"/>
    <x v="1"/>
    <n v="67"/>
    <x v="0"/>
    <x v="63"/>
  </r>
  <r>
    <n v="7985907"/>
    <x v="83"/>
    <x v="7"/>
    <s v="LIMA"/>
    <s v="SAN BORJA"/>
    <x v="0"/>
    <n v="71"/>
    <x v="8"/>
    <x v="329"/>
  </r>
  <r>
    <n v="8023974"/>
    <x v="124"/>
    <x v="19"/>
    <s v="CHICLAYO"/>
    <s v="CHICLAYO"/>
    <x v="0"/>
    <n v="50"/>
    <x v="8"/>
    <x v="194"/>
  </r>
  <r>
    <n v="36644426"/>
    <x v="355"/>
    <x v="3"/>
    <s v="SAN ROMAN"/>
    <s v="CABANILLAS"/>
    <x v="0"/>
    <n v="70"/>
    <x v="0"/>
    <x v="644"/>
  </r>
  <r>
    <n v="7986668"/>
    <x v="383"/>
    <x v="7"/>
    <s v="LIMA"/>
    <s v="SURQUILLO"/>
    <x v="0"/>
    <n v="71"/>
    <x v="8"/>
    <x v="70"/>
  </r>
  <r>
    <n v="36607098"/>
    <x v="101"/>
    <x v="7"/>
    <s v="LIMA"/>
    <s v="LA VICTORIA"/>
    <x v="1"/>
    <n v="92"/>
    <x v="0"/>
    <x v="608"/>
  </r>
  <r>
    <n v="24146703"/>
    <x v="0"/>
    <x v="0"/>
    <s v="TUMBES"/>
    <s v="TUMBES"/>
    <x v="0"/>
    <n v="75"/>
    <x v="8"/>
    <x v="436"/>
  </r>
  <r>
    <n v="36713948"/>
    <x v="12"/>
    <x v="2"/>
    <s v="SULLANA"/>
    <s v="SULLANA"/>
    <x v="1"/>
    <n v="69"/>
    <x v="1"/>
    <x v="936"/>
  </r>
  <r>
    <n v="36573227"/>
    <x v="155"/>
    <x v="7"/>
    <s v="LIMA"/>
    <s v="VILLA EL SALVADOR"/>
    <x v="1"/>
    <n v="83"/>
    <x v="0"/>
    <x v="864"/>
  </r>
  <r>
    <n v="8128554"/>
    <x v="689"/>
    <x v="19"/>
    <s v="CHICLAYO"/>
    <s v="LAGUNAS"/>
    <x v="0"/>
    <n v="66"/>
    <x v="8"/>
    <x v="125"/>
  </r>
  <r>
    <n v="36218273"/>
    <x v="59"/>
    <x v="7"/>
    <s v="LIMA"/>
    <s v="LIMA"/>
    <x v="0"/>
    <n v="63"/>
    <x v="1"/>
    <x v="495"/>
  </r>
  <r>
    <n v="36713957"/>
    <x v="119"/>
    <x v="7"/>
    <s v="LIMA"/>
    <s v="PACHACAMAC"/>
    <x v="0"/>
    <n v="65"/>
    <x v="1"/>
    <x v="771"/>
  </r>
  <r>
    <n v="36607101"/>
    <x v="58"/>
    <x v="7"/>
    <s v="LIMA"/>
    <s v="SANTA ANITA"/>
    <x v="0"/>
    <n v="61"/>
    <x v="0"/>
    <x v="142"/>
  </r>
  <r>
    <n v="8324923"/>
    <x v="57"/>
    <x v="7"/>
    <s v="LIMA"/>
    <s v="ATE"/>
    <x v="1"/>
    <n v="54"/>
    <x v="8"/>
    <x v="79"/>
  </r>
  <r>
    <n v="36644432"/>
    <x v="144"/>
    <x v="21"/>
    <s v="HUANCAYO"/>
    <s v="HUANCAYO"/>
    <x v="0"/>
    <n v="66"/>
    <x v="0"/>
    <x v="766"/>
  </r>
  <r>
    <n v="8232640"/>
    <x v="455"/>
    <x v="11"/>
    <s v="TRUJILLO"/>
    <s v="FLORENCIA DE MORA"/>
    <x v="0"/>
    <n v="56"/>
    <x v="8"/>
    <x v="134"/>
  </r>
  <r>
    <n v="8326157"/>
    <x v="56"/>
    <x v="7"/>
    <s v="LIMA"/>
    <s v="SAN JUAN DE LURIGANCHO"/>
    <x v="0"/>
    <n v="86"/>
    <x v="8"/>
    <x v="106"/>
  </r>
  <r>
    <n v="36680039"/>
    <x v="101"/>
    <x v="7"/>
    <s v="LIMA"/>
    <s v="LA VICTORIA"/>
    <x v="0"/>
    <n v="72"/>
    <x v="1"/>
    <x v="1065"/>
  </r>
  <r>
    <n v="36713960"/>
    <x v="41"/>
    <x v="6"/>
    <s v="MARISCAL CACERES"/>
    <s v="JUANJUI"/>
    <x v="0"/>
    <n v="75"/>
    <x v="0"/>
    <x v="640"/>
  </r>
  <r>
    <n v="8058018"/>
    <x v="330"/>
    <x v="7"/>
    <s v="LIMA"/>
    <s v="VILLA MARIA DEL TRIUNFO"/>
    <x v="0"/>
    <n v="76"/>
    <x v="8"/>
    <x v="73"/>
  </r>
  <r>
    <n v="36713971"/>
    <x v="295"/>
    <x v="12"/>
    <s v="ICA"/>
    <s v="ICA"/>
    <x v="1"/>
    <n v="77"/>
    <x v="1"/>
    <x v="582"/>
  </r>
  <r>
    <n v="8058062"/>
    <x v="509"/>
    <x v="10"/>
    <s v="CARAVELI"/>
    <s v="CARAVELI"/>
    <x v="1"/>
    <n v="78"/>
    <x v="8"/>
    <x v="541"/>
  </r>
  <r>
    <n v="8094949"/>
    <x v="1072"/>
    <x v="9"/>
    <s v="CONTUMAZA"/>
    <s v="YONAN"/>
    <x v="0"/>
    <n v="71"/>
    <x v="8"/>
    <x v="23"/>
  </r>
  <r>
    <n v="36539414"/>
    <x v="109"/>
    <x v="7"/>
    <s v="LIMA"/>
    <s v="LURIGANCHO"/>
    <x v="1"/>
    <n v="67"/>
    <x v="0"/>
    <x v="535"/>
  </r>
  <r>
    <n v="36644447"/>
    <x v="35"/>
    <x v="11"/>
    <s v="TRUJILLO"/>
    <s v="TRUJILLO"/>
    <x v="0"/>
    <n v="80"/>
    <x v="0"/>
    <x v="416"/>
  </r>
  <r>
    <n v="36680041"/>
    <x v="101"/>
    <x v="7"/>
    <s v="LIMA"/>
    <s v="LA VICTORIA"/>
    <x v="1"/>
    <n v="68"/>
    <x v="1"/>
    <x v="622"/>
  </r>
  <r>
    <n v="8327094"/>
    <x v="17"/>
    <x v="7"/>
    <s v="LIMA"/>
    <s v="LOS OLIVOS"/>
    <x v="0"/>
    <n v="53"/>
    <x v="8"/>
    <x v="73"/>
  </r>
  <r>
    <n v="24158609"/>
    <x v="51"/>
    <x v="6"/>
    <s v="MARISCAL CACERES"/>
    <s v="CAMPANILLA"/>
    <x v="1"/>
    <n v="31"/>
    <x v="8"/>
    <x v="23"/>
  </r>
  <r>
    <n v="36680042"/>
    <x v="383"/>
    <x v="7"/>
    <s v="LIMA"/>
    <s v="SURQUILLO"/>
    <x v="0"/>
    <n v="72"/>
    <x v="0"/>
    <x v="691"/>
  </r>
  <r>
    <n v="8060270"/>
    <x v="853"/>
    <x v="10"/>
    <s v="CASTILLA"/>
    <s v="URACA"/>
    <x v="1"/>
    <n v="89"/>
    <x v="8"/>
    <x v="48"/>
  </r>
  <r>
    <n v="36503149"/>
    <x v="330"/>
    <x v="7"/>
    <s v="LIMA"/>
    <s v="VILLA MARIA DEL TRIUNFO"/>
    <x v="0"/>
    <n v="71"/>
    <x v="0"/>
    <x v="775"/>
  </r>
  <r>
    <n v="8329280"/>
    <x v="5"/>
    <x v="2"/>
    <s v="PIURA"/>
    <s v="CASTILLA"/>
    <x v="0"/>
    <n v="82"/>
    <x v="8"/>
    <x v="175"/>
  </r>
  <r>
    <n v="36680043"/>
    <x v="93"/>
    <x v="11"/>
    <s v="TRUJILLO"/>
    <s v="LA ESPERANZA"/>
    <x v="0"/>
    <n v="78"/>
    <x v="0"/>
    <x v="63"/>
  </r>
  <r>
    <n v="36539421"/>
    <x v="158"/>
    <x v="23"/>
    <s v="CALLAO"/>
    <s v="CALLAO"/>
    <x v="0"/>
    <n v="87"/>
    <x v="1"/>
    <x v="887"/>
  </r>
  <r>
    <n v="36466102"/>
    <x v="54"/>
    <x v="7"/>
    <s v="LIMA"/>
    <s v="COMAS"/>
    <x v="0"/>
    <n v="30"/>
    <x v="1"/>
    <x v="693"/>
  </r>
  <r>
    <n v="36713989"/>
    <x v="173"/>
    <x v="7"/>
    <s v="BARRANCA"/>
    <s v="BARRANCA"/>
    <x v="0"/>
    <n v="70"/>
    <x v="1"/>
    <x v="566"/>
  </r>
  <r>
    <n v="8164733"/>
    <x v="23"/>
    <x v="7"/>
    <s v="LIMA"/>
    <s v="SAN MARTIN DE PORRES"/>
    <x v="0"/>
    <n v="62"/>
    <x v="8"/>
    <x v="582"/>
  </r>
  <r>
    <n v="36644449"/>
    <x v="59"/>
    <x v="7"/>
    <s v="LIMA"/>
    <s v="LIMA"/>
    <x v="1"/>
    <n v="71"/>
    <x v="0"/>
    <x v="722"/>
  </r>
  <r>
    <n v="8132029"/>
    <x v="54"/>
    <x v="7"/>
    <s v="LIMA"/>
    <s v="COMAS"/>
    <x v="0"/>
    <n v="72"/>
    <x v="8"/>
    <x v="206"/>
  </r>
  <r>
    <n v="7992881"/>
    <x v="124"/>
    <x v="19"/>
    <s v="CHICLAYO"/>
    <s v="CHICLAYO"/>
    <x v="0"/>
    <n v="63"/>
    <x v="8"/>
    <x v="34"/>
  </r>
  <r>
    <n v="36205065"/>
    <x v="718"/>
    <x v="21"/>
    <s v="CHANCHAMAYO"/>
    <s v="SAN RAMON"/>
    <x v="1"/>
    <n v="68"/>
    <x v="0"/>
    <x v="677"/>
  </r>
  <r>
    <n v="7922219"/>
    <x v="449"/>
    <x v="21"/>
    <s v="HUANCAYO"/>
    <s v="EL TAMBO"/>
    <x v="1"/>
    <n v="55"/>
    <x v="8"/>
    <x v="28"/>
  </r>
  <r>
    <n v="8204718"/>
    <x v="222"/>
    <x v="10"/>
    <s v="CAYLLOMA"/>
    <s v="MAJES"/>
    <x v="1"/>
    <n v="72"/>
    <x v="8"/>
    <x v="33"/>
  </r>
  <r>
    <n v="8026341"/>
    <x v="215"/>
    <x v="19"/>
    <s v="LAMBAYEQUE"/>
    <s v="LAMBAYEQUE"/>
    <x v="1"/>
    <n v="79"/>
    <x v="8"/>
    <x v="158"/>
  </r>
  <r>
    <n v="36503154"/>
    <x v="54"/>
    <x v="7"/>
    <s v="LIMA"/>
    <s v="COMAS"/>
    <x v="0"/>
    <n v="58"/>
    <x v="0"/>
    <x v="495"/>
  </r>
  <r>
    <n v="36205066"/>
    <x v="34"/>
    <x v="1"/>
    <s v="TACNA"/>
    <s v="CIUDAD NUEVA"/>
    <x v="1"/>
    <n v="76"/>
    <x v="0"/>
    <x v="899"/>
  </r>
  <r>
    <n v="36644453"/>
    <x v="481"/>
    <x v="12"/>
    <s v="ICA"/>
    <s v="SALAS"/>
    <x v="0"/>
    <n v="80"/>
    <x v="0"/>
    <x v="722"/>
  </r>
  <r>
    <n v="36466133"/>
    <x v="228"/>
    <x v="2"/>
    <s v="PIURA"/>
    <s v="CURA MORI"/>
    <x v="1"/>
    <n v="73"/>
    <x v="1"/>
    <x v="770"/>
  </r>
  <r>
    <n v="36205067"/>
    <x v="59"/>
    <x v="7"/>
    <s v="LIMA"/>
    <s v="LIMA"/>
    <x v="1"/>
    <n v="64"/>
    <x v="0"/>
    <x v="181"/>
  </r>
  <r>
    <n v="36714000"/>
    <x v="56"/>
    <x v="7"/>
    <s v="LIMA"/>
    <s v="SAN JUAN DE LURIGANCHO"/>
    <x v="0"/>
    <n v="68"/>
    <x v="1"/>
    <x v="172"/>
  </r>
  <r>
    <n v="8236867"/>
    <x v="549"/>
    <x v="21"/>
    <s v="SATIPO"/>
    <s v="PANGOA"/>
    <x v="0"/>
    <n v="81"/>
    <x v="8"/>
    <x v="268"/>
  </r>
  <r>
    <n v="36680057"/>
    <x v="57"/>
    <x v="7"/>
    <s v="LIMA"/>
    <s v="ATE"/>
    <x v="0"/>
    <n v="65"/>
    <x v="0"/>
    <x v="89"/>
  </r>
  <r>
    <n v="36205068"/>
    <x v="103"/>
    <x v="16"/>
    <s v="TAMBOPATA"/>
    <s v="TAMBOPATA"/>
    <x v="1"/>
    <n v="29"/>
    <x v="1"/>
    <x v="547"/>
  </r>
  <r>
    <n v="36644458"/>
    <x v="24"/>
    <x v="7"/>
    <s v="LIMA"/>
    <s v="CARABAYLLO"/>
    <x v="0"/>
    <n v="41"/>
    <x v="0"/>
    <x v="693"/>
  </r>
  <r>
    <n v="8099164"/>
    <x v="546"/>
    <x v="18"/>
    <s v="ANDAHUAYLAS"/>
    <s v="ANDAHUAYLAS"/>
    <x v="1"/>
    <n v="85"/>
    <x v="8"/>
    <x v="269"/>
  </r>
  <r>
    <n v="8236941"/>
    <x v="110"/>
    <x v="4"/>
    <s v="PADRE ABAD"/>
    <s v="PADRE ABAD"/>
    <x v="0"/>
    <n v="68"/>
    <x v="8"/>
    <x v="125"/>
  </r>
  <r>
    <n v="8028629"/>
    <x v="215"/>
    <x v="19"/>
    <s v="LAMBAYEQUE"/>
    <s v="LAMBAYEQUE"/>
    <x v="1"/>
    <n v="47"/>
    <x v="8"/>
    <x v="211"/>
  </r>
  <r>
    <n v="8240027"/>
    <x v="655"/>
    <x v="24"/>
    <s v="HUAMANGA"/>
    <s v="JESUS NAZARENO"/>
    <x v="0"/>
    <n v="46"/>
    <x v="8"/>
    <x v="23"/>
  </r>
  <r>
    <n v="8030479"/>
    <x v="127"/>
    <x v="20"/>
    <s v="SANTA"/>
    <s v="NUEVO CHIMBOTE"/>
    <x v="1"/>
    <n v="37"/>
    <x v="8"/>
    <x v="68"/>
  </r>
  <r>
    <n v="36198863"/>
    <x v="262"/>
    <x v="23"/>
    <s v="CALLAO"/>
    <s v="BELLAVISTA"/>
    <x v="1"/>
    <n v="81"/>
    <x v="1"/>
    <x v="531"/>
  </r>
  <r>
    <n v="36218276"/>
    <x v="208"/>
    <x v="23"/>
    <s v="CALLAO"/>
    <s v="VENTANILLA"/>
    <x v="0"/>
    <n v="99"/>
    <x v="1"/>
    <x v="994"/>
  </r>
  <r>
    <n v="8134864"/>
    <x v="101"/>
    <x v="7"/>
    <s v="LIMA"/>
    <s v="LA VICTORIA"/>
    <x v="0"/>
    <n v="76"/>
    <x v="8"/>
    <x v="727"/>
  </r>
  <r>
    <n v="36644459"/>
    <x v="279"/>
    <x v="7"/>
    <s v="LIMA"/>
    <s v="INDEPENDENCIA"/>
    <x v="0"/>
    <n v="75"/>
    <x v="0"/>
    <x v="823"/>
  </r>
  <r>
    <n v="24158817"/>
    <x v="35"/>
    <x v="11"/>
    <s v="TRUJILLO"/>
    <s v="TRUJILLO"/>
    <x v="1"/>
    <n v="80"/>
    <x v="8"/>
    <x v="44"/>
  </r>
  <r>
    <n v="36466138"/>
    <x v="56"/>
    <x v="7"/>
    <s v="LIMA"/>
    <s v="SAN JUAN DE LURIGANCHO"/>
    <x v="1"/>
    <n v="88"/>
    <x v="0"/>
    <x v="397"/>
  </r>
  <r>
    <n v="8067361"/>
    <x v="101"/>
    <x v="7"/>
    <s v="LIMA"/>
    <s v="LA VICTORIA"/>
    <x v="0"/>
    <n v="78"/>
    <x v="8"/>
    <x v="143"/>
  </r>
  <r>
    <n v="8281878"/>
    <x v="94"/>
    <x v="7"/>
    <s v="LIMA"/>
    <s v="JESUS MARIA"/>
    <x v="0"/>
    <n v="81"/>
    <x v="8"/>
    <x v="240"/>
  </r>
  <r>
    <n v="8433993"/>
    <x v="533"/>
    <x v="12"/>
    <s v="ICA"/>
    <s v="PUEBLO NUEVO"/>
    <x v="0"/>
    <n v="65"/>
    <x v="8"/>
    <x v="202"/>
  </r>
  <r>
    <n v="36466146"/>
    <x v="63"/>
    <x v="4"/>
    <s v="CORONEL PORTILLO"/>
    <s v="YARINACOCHA"/>
    <x v="0"/>
    <n v="68"/>
    <x v="1"/>
    <x v="864"/>
  </r>
  <r>
    <n v="8506642"/>
    <x v="12"/>
    <x v="2"/>
    <s v="SULLANA"/>
    <s v="SULLANA"/>
    <x v="0"/>
    <n v="39"/>
    <x v="8"/>
    <x v="3"/>
  </r>
  <r>
    <n v="8173547"/>
    <x v="124"/>
    <x v="19"/>
    <s v="CHICLAYO"/>
    <s v="CHICLAYO"/>
    <x v="0"/>
    <n v="75"/>
    <x v="8"/>
    <x v="333"/>
  </r>
  <r>
    <n v="36714005"/>
    <x v="83"/>
    <x v="7"/>
    <s v="LIMA"/>
    <s v="SAN BORJA"/>
    <x v="0"/>
    <n v="56"/>
    <x v="0"/>
    <x v="826"/>
  </r>
  <r>
    <n v="28565774"/>
    <x v="477"/>
    <x v="7"/>
    <s v="LIMA"/>
    <s v="CHACLACAYO"/>
    <x v="1"/>
    <n v="32"/>
    <x v="8"/>
    <x v="268"/>
  </r>
  <r>
    <n v="36714007"/>
    <x v="17"/>
    <x v="7"/>
    <s v="LIMA"/>
    <s v="LOS OLIVOS"/>
    <x v="1"/>
    <n v="66"/>
    <x v="0"/>
    <x v="751"/>
  </r>
  <r>
    <n v="8141585"/>
    <x v="730"/>
    <x v="18"/>
    <s v="CHINCHEROS"/>
    <s v="OCOBAMBA"/>
    <x v="0"/>
    <n v="77"/>
    <x v="8"/>
    <x v="26"/>
  </r>
  <r>
    <n v="36680096"/>
    <x v="56"/>
    <x v="7"/>
    <s v="LIMA"/>
    <s v="SAN JUAN DE LURIGANCHO"/>
    <x v="0"/>
    <n v="77"/>
    <x v="1"/>
    <x v="1033"/>
  </r>
  <r>
    <n v="36198867"/>
    <x v="56"/>
    <x v="7"/>
    <s v="LIMA"/>
    <s v="SAN JUAN DE LURIGANCHO"/>
    <x v="0"/>
    <n v="62"/>
    <x v="0"/>
    <x v="735"/>
  </r>
  <r>
    <n v="36772991"/>
    <x v="193"/>
    <x v="7"/>
    <s v="LIMA"/>
    <s v="BREÑA"/>
    <x v="1"/>
    <n v="63"/>
    <x v="8"/>
    <x v="601"/>
  </r>
  <r>
    <n v="8243621"/>
    <x v="254"/>
    <x v="21"/>
    <s v="CHANCHAMAYO"/>
    <s v="PICHANAQUI"/>
    <x v="0"/>
    <n v="61"/>
    <x v="8"/>
    <x v="16"/>
  </r>
  <r>
    <n v="8243706"/>
    <x v="519"/>
    <x v="21"/>
    <s v="SATIPO"/>
    <s v="MAZAMARI"/>
    <x v="0"/>
    <n v="69"/>
    <x v="8"/>
    <x v="194"/>
  </r>
  <r>
    <n v="36539432"/>
    <x v="570"/>
    <x v="22"/>
    <s v="PASCO"/>
    <s v="TICLACAYAN"/>
    <x v="1"/>
    <n v="78"/>
    <x v="1"/>
    <x v="297"/>
  </r>
  <r>
    <n v="8142573"/>
    <x v="24"/>
    <x v="7"/>
    <s v="LIMA"/>
    <s v="CARABAYLLO"/>
    <x v="0"/>
    <n v="68"/>
    <x v="8"/>
    <x v="87"/>
  </r>
  <r>
    <n v="36205075"/>
    <x v="23"/>
    <x v="7"/>
    <s v="LIMA"/>
    <s v="SAN MARTIN DE PORRES"/>
    <x v="0"/>
    <n v="69"/>
    <x v="0"/>
    <x v="952"/>
  </r>
  <r>
    <n v="8576743"/>
    <x v="612"/>
    <x v="12"/>
    <s v="PISCO"/>
    <s v="TUPAC AMARU INCA"/>
    <x v="0"/>
    <n v="54"/>
    <x v="8"/>
    <x v="283"/>
  </r>
  <r>
    <n v="8402050"/>
    <x v="22"/>
    <x v="8"/>
    <s v="CANCHIS"/>
    <s v="SICUANI"/>
    <x v="0"/>
    <n v="49"/>
    <x v="8"/>
    <x v="397"/>
  </r>
  <r>
    <n v="8245074"/>
    <x v="594"/>
    <x v="21"/>
    <s v="SATIPO"/>
    <s v="SATIPO"/>
    <x v="0"/>
    <n v="89"/>
    <x v="8"/>
    <x v="677"/>
  </r>
  <r>
    <n v="8686816"/>
    <x v="59"/>
    <x v="7"/>
    <s v="LIMA"/>
    <s v="LIMA"/>
    <x v="0"/>
    <n v="59"/>
    <x v="8"/>
    <x v="46"/>
  </r>
  <r>
    <n v="8687365"/>
    <x v="917"/>
    <x v="7"/>
    <s v="HUAROCHIRI"/>
    <s v="HUANZA"/>
    <x v="0"/>
    <n v="80"/>
    <x v="8"/>
    <x v="232"/>
  </r>
  <r>
    <n v="8580022"/>
    <x v="336"/>
    <x v="12"/>
    <s v="PISCO"/>
    <s v="PISCO"/>
    <x v="0"/>
    <n v="51"/>
    <x v="8"/>
    <x v="46"/>
  </r>
  <r>
    <n v="8688334"/>
    <x v="85"/>
    <x v="9"/>
    <s v="CAJAMARCA"/>
    <s v="CAJAMARCA"/>
    <x v="0"/>
    <n v="35"/>
    <x v="8"/>
    <x v="144"/>
  </r>
  <r>
    <n v="36607116"/>
    <x v="548"/>
    <x v="7"/>
    <s v="LIMA"/>
    <s v="CIENEGUILLA"/>
    <x v="0"/>
    <n v="80"/>
    <x v="0"/>
    <x v="1103"/>
  </r>
  <r>
    <n v="8580561"/>
    <x v="166"/>
    <x v="12"/>
    <s v="CHINCHA"/>
    <s v="CHINCHA ALTA"/>
    <x v="1"/>
    <n v="49"/>
    <x v="8"/>
    <x v="993"/>
  </r>
  <r>
    <n v="36910736"/>
    <x v="193"/>
    <x v="7"/>
    <s v="LIMA"/>
    <s v="BREÑA"/>
    <x v="0"/>
    <n v="69"/>
    <x v="8"/>
    <x v="862"/>
  </r>
  <r>
    <n v="36680106"/>
    <x v="606"/>
    <x v="7"/>
    <s v="HUARAL"/>
    <s v="HUARAL"/>
    <x v="1"/>
    <n v="74"/>
    <x v="1"/>
    <x v="1000"/>
  </r>
  <r>
    <n v="24261675"/>
    <x v="485"/>
    <x v="21"/>
    <s v="CHUPACA"/>
    <s v="CHUPACA"/>
    <x v="0"/>
    <n v="36"/>
    <x v="8"/>
    <x v="452"/>
  </r>
  <r>
    <n v="8514083"/>
    <x v="20"/>
    <x v="6"/>
    <s v="TOCACHE"/>
    <s v="TOCACHE"/>
    <x v="0"/>
    <n v="64"/>
    <x v="8"/>
    <x v="37"/>
  </r>
  <r>
    <n v="36607117"/>
    <x v="155"/>
    <x v="7"/>
    <s v="LIMA"/>
    <s v="VILLA EL SALVADOR"/>
    <x v="1"/>
    <n v="70"/>
    <x v="1"/>
    <x v="799"/>
  </r>
  <r>
    <n v="36573239"/>
    <x v="59"/>
    <x v="7"/>
    <s v="LIMA"/>
    <s v="LIMA"/>
    <x v="0"/>
    <n v="51"/>
    <x v="0"/>
    <x v="280"/>
  </r>
  <r>
    <n v="36680115"/>
    <x v="360"/>
    <x v="7"/>
    <s v="LIMA"/>
    <s v="MAGDALENA DEL MAR"/>
    <x v="1"/>
    <n v="71"/>
    <x v="0"/>
    <x v="516"/>
  </r>
  <r>
    <n v="36205079"/>
    <x v="40"/>
    <x v="12"/>
    <s v="NAZCA"/>
    <s v="NAZCA"/>
    <x v="1"/>
    <n v="34"/>
    <x v="0"/>
    <x v="93"/>
  </r>
  <r>
    <n v="8547812"/>
    <x v="82"/>
    <x v="3"/>
    <s v="PUNO"/>
    <s v="PUNO"/>
    <x v="0"/>
    <n v="33"/>
    <x v="8"/>
    <x v="111"/>
  </r>
  <r>
    <n v="8583161"/>
    <x v="429"/>
    <x v="12"/>
    <s v="PISCO"/>
    <s v="SAN CLEMENTE"/>
    <x v="1"/>
    <n v="53"/>
    <x v="8"/>
    <x v="674"/>
  </r>
  <r>
    <n v="1531172"/>
    <x v="1172"/>
    <x v="2"/>
    <s v="TALARA"/>
    <s v="PARIÑAS"/>
    <x v="1"/>
    <n v="69"/>
    <x v="0"/>
    <x v="129"/>
  </r>
  <r>
    <n v="36910934"/>
    <x v="193"/>
    <x v="7"/>
    <s v="LIMA"/>
    <s v="BREÑA"/>
    <x v="1"/>
    <n v="75"/>
    <x v="8"/>
    <x v="1070"/>
  </r>
  <r>
    <n v="8375382"/>
    <x v="397"/>
    <x v="20"/>
    <s v="SANTA"/>
    <s v="CHIMBOTE"/>
    <x v="1"/>
    <n v="36"/>
    <x v="8"/>
    <x v="137"/>
  </r>
  <r>
    <n v="8656075"/>
    <x v="144"/>
    <x v="21"/>
    <s v="HUANCAYO"/>
    <s v="HUANCAYO"/>
    <x v="0"/>
    <n v="63"/>
    <x v="8"/>
    <x v="226"/>
  </r>
  <r>
    <n v="36218280"/>
    <x v="524"/>
    <x v="8"/>
    <s v="LA CONVENCION"/>
    <s v="SANTA ANA"/>
    <x v="1"/>
    <n v="58"/>
    <x v="0"/>
    <x v="424"/>
  </r>
  <r>
    <n v="36539443"/>
    <x v="56"/>
    <x v="7"/>
    <s v="LIMA"/>
    <s v="SAN JUAN DE LURIGANCHO"/>
    <x v="0"/>
    <n v="80"/>
    <x v="0"/>
    <x v="605"/>
  </r>
  <r>
    <n v="36644493"/>
    <x v="98"/>
    <x v="14"/>
    <s v="MAYNAS"/>
    <s v="PUNCHANA"/>
    <x v="0"/>
    <n v="60"/>
    <x v="1"/>
    <x v="516"/>
  </r>
  <r>
    <n v="8657973"/>
    <x v="18"/>
    <x v="2"/>
    <s v="PIURA"/>
    <s v="PIURA"/>
    <x v="0"/>
    <n v="59"/>
    <x v="8"/>
    <x v="46"/>
  </r>
  <r>
    <n v="24243424"/>
    <x v="20"/>
    <x v="6"/>
    <s v="TOCACHE"/>
    <s v="TOCACHE"/>
    <x v="0"/>
    <n v="39"/>
    <x v="8"/>
    <x v="6"/>
  </r>
  <r>
    <n v="36607118"/>
    <x v="214"/>
    <x v="7"/>
    <s v="LIMA"/>
    <s v="RIMAC"/>
    <x v="0"/>
    <n v="78"/>
    <x v="0"/>
    <x v="397"/>
  </r>
  <r>
    <n v="36466154"/>
    <x v="54"/>
    <x v="7"/>
    <s v="LIMA"/>
    <s v="COMAS"/>
    <x v="0"/>
    <n v="88"/>
    <x v="1"/>
    <x v="891"/>
  </r>
  <r>
    <n v="8658783"/>
    <x v="35"/>
    <x v="11"/>
    <s v="TRUJILLO"/>
    <s v="TRUJILLO"/>
    <x v="1"/>
    <n v="77"/>
    <x v="8"/>
    <x v="283"/>
  </r>
  <r>
    <n v="8726348"/>
    <x v="54"/>
    <x v="7"/>
    <s v="LIMA"/>
    <s v="COMAS"/>
    <x v="0"/>
    <n v="59"/>
    <x v="8"/>
    <x v="557"/>
  </r>
  <r>
    <n v="8445392"/>
    <x v="330"/>
    <x v="7"/>
    <s v="LIMA"/>
    <s v="VILLA MARIA DEL TRIUNFO"/>
    <x v="1"/>
    <n v="33"/>
    <x v="8"/>
    <x v="268"/>
  </r>
  <r>
    <n v="36198871"/>
    <x v="155"/>
    <x v="7"/>
    <s v="LIMA"/>
    <s v="VILLA EL SALVADOR"/>
    <x v="1"/>
    <n v="64"/>
    <x v="1"/>
    <x v="582"/>
  </r>
  <r>
    <n v="8378356"/>
    <x v="24"/>
    <x v="7"/>
    <s v="LIMA"/>
    <s v="CARABAYLLO"/>
    <x v="0"/>
    <n v="21"/>
    <x v="8"/>
    <x v="61"/>
  </r>
  <r>
    <n v="24245471"/>
    <x v="35"/>
    <x v="11"/>
    <s v="TRUJILLO"/>
    <s v="TRUJILLO"/>
    <x v="0"/>
    <n v="86"/>
    <x v="8"/>
    <x v="546"/>
  </r>
  <r>
    <n v="36539455"/>
    <x v="94"/>
    <x v="7"/>
    <s v="LIMA"/>
    <s v="JESUS MARIA"/>
    <x v="0"/>
    <n v="59"/>
    <x v="0"/>
    <x v="826"/>
  </r>
  <r>
    <n v="8585817"/>
    <x v="524"/>
    <x v="8"/>
    <s v="LA CONVENCION"/>
    <s v="SANTA ANA"/>
    <x v="0"/>
    <n v="35"/>
    <x v="8"/>
    <x v="128"/>
  </r>
  <r>
    <n v="36680125"/>
    <x v="57"/>
    <x v="7"/>
    <s v="LIMA"/>
    <s v="ATE"/>
    <x v="0"/>
    <n v="65"/>
    <x v="1"/>
    <x v="693"/>
  </r>
  <r>
    <n v="36198873"/>
    <x v="334"/>
    <x v="8"/>
    <s v="CUSCO"/>
    <s v="CUSCO"/>
    <x v="1"/>
    <n v="73"/>
    <x v="1"/>
    <x v="899"/>
  </r>
  <r>
    <n v="36644494"/>
    <x v="366"/>
    <x v="7"/>
    <s v="LIMA"/>
    <s v="SAN LUIS"/>
    <x v="0"/>
    <n v="50"/>
    <x v="1"/>
    <x v="423"/>
  </r>
  <r>
    <n v="36539459"/>
    <x v="111"/>
    <x v="7"/>
    <s v="LIMA"/>
    <s v="SAN MIGUEL"/>
    <x v="0"/>
    <n v="64"/>
    <x v="0"/>
    <x v="703"/>
  </r>
  <r>
    <n v="36466167"/>
    <x v="12"/>
    <x v="2"/>
    <s v="SULLANA"/>
    <s v="SULLANA"/>
    <x v="1"/>
    <n v="92"/>
    <x v="1"/>
    <x v="886"/>
  </r>
  <r>
    <n v="24216077"/>
    <x v="646"/>
    <x v="12"/>
    <s v="NAZCA"/>
    <s v="MARCONA"/>
    <x v="0"/>
    <n v="19"/>
    <x v="8"/>
    <x v="182"/>
  </r>
  <r>
    <n v="36573268"/>
    <x v="220"/>
    <x v="7"/>
    <s v="LIMA"/>
    <s v="EL AGUSTINO"/>
    <x v="1"/>
    <n v="62"/>
    <x v="1"/>
    <x v="324"/>
  </r>
  <r>
    <n v="24181575"/>
    <x v="85"/>
    <x v="9"/>
    <s v="CAJAMARCA"/>
    <s v="CAJAMARCA"/>
    <x v="0"/>
    <n v="75"/>
    <x v="8"/>
    <x v="101"/>
  </r>
  <r>
    <n v="36503188"/>
    <x v="158"/>
    <x v="23"/>
    <s v="CALLAO"/>
    <s v="CALLAO"/>
    <x v="0"/>
    <n v="79"/>
    <x v="0"/>
    <x v="952"/>
  </r>
  <r>
    <n v="8730886"/>
    <x v="485"/>
    <x v="21"/>
    <s v="CHUPACA"/>
    <s v="CHUPACA"/>
    <x v="0"/>
    <n v="52"/>
    <x v="8"/>
    <x v="70"/>
  </r>
  <r>
    <n v="36714046"/>
    <x v="23"/>
    <x v="7"/>
    <s v="LIMA"/>
    <s v="SAN MARTIN DE PORRES"/>
    <x v="0"/>
    <n v="63"/>
    <x v="0"/>
    <x v="687"/>
  </r>
  <r>
    <n v="24218379"/>
    <x v="549"/>
    <x v="21"/>
    <s v="SATIPO"/>
    <s v="PANGOA"/>
    <x v="0"/>
    <n v="26"/>
    <x v="8"/>
    <x v="50"/>
  </r>
  <r>
    <n v="36198874"/>
    <x v="57"/>
    <x v="7"/>
    <s v="LIMA"/>
    <s v="ATE"/>
    <x v="0"/>
    <n v="41"/>
    <x v="0"/>
    <x v="197"/>
  </r>
  <r>
    <n v="36644510"/>
    <x v="199"/>
    <x v="8"/>
    <s v="CUSCO"/>
    <s v="WANCHAQ"/>
    <x v="0"/>
    <n v="95"/>
    <x v="0"/>
    <x v="349"/>
  </r>
  <r>
    <n v="36714049"/>
    <x v="295"/>
    <x v="12"/>
    <s v="ICA"/>
    <s v="ICA"/>
    <x v="1"/>
    <n v="69"/>
    <x v="0"/>
    <x v="703"/>
  </r>
  <r>
    <n v="8700266"/>
    <x v="450"/>
    <x v="7"/>
    <s v="HUAURA"/>
    <s v="HUAURA"/>
    <x v="0"/>
    <n v="77"/>
    <x v="8"/>
    <x v="479"/>
  </r>
  <r>
    <n v="36218285"/>
    <x v="471"/>
    <x v="12"/>
    <s v="ICA"/>
    <s v="SUBTANJALLA"/>
    <x v="1"/>
    <n v="76"/>
    <x v="1"/>
    <x v="351"/>
  </r>
  <r>
    <n v="8761558"/>
    <x v="254"/>
    <x v="21"/>
    <s v="CHANCHAMAYO"/>
    <s v="PICHANAQUI"/>
    <x v="0"/>
    <n v="72"/>
    <x v="8"/>
    <x v="12"/>
  </r>
  <r>
    <n v="8487707"/>
    <x v="594"/>
    <x v="21"/>
    <s v="SATIPO"/>
    <s v="SATIPO"/>
    <x v="0"/>
    <n v="26"/>
    <x v="8"/>
    <x v="19"/>
  </r>
  <r>
    <n v="36714051"/>
    <x v="392"/>
    <x v="11"/>
    <s v="VIRU"/>
    <s v="CHAO"/>
    <x v="0"/>
    <n v="63"/>
    <x v="1"/>
    <x v="370"/>
  </r>
  <r>
    <n v="8701838"/>
    <x v="254"/>
    <x v="21"/>
    <s v="CHANCHAMAYO"/>
    <s v="PICHANAQUI"/>
    <x v="0"/>
    <n v="50"/>
    <x v="8"/>
    <x v="3"/>
  </r>
  <r>
    <n v="36466174"/>
    <x v="285"/>
    <x v="7"/>
    <s v="LIMA"/>
    <s v="SAN JUAN DE MIRAFLORES"/>
    <x v="1"/>
    <n v="62"/>
    <x v="1"/>
    <x v="693"/>
  </r>
  <r>
    <n v="24197009"/>
    <x v="57"/>
    <x v="7"/>
    <s v="LIMA"/>
    <s v="ATE"/>
    <x v="0"/>
    <n v="18"/>
    <x v="8"/>
    <x v="197"/>
  </r>
  <r>
    <n v="8762504"/>
    <x v="1096"/>
    <x v="5"/>
    <s v="ANGARAES"/>
    <s v="ANCHONGA"/>
    <x v="1"/>
    <n v="81"/>
    <x v="8"/>
    <x v="288"/>
  </r>
  <r>
    <n v="8383782"/>
    <x v="107"/>
    <x v="0"/>
    <s v="ZARUMILLA"/>
    <s v="PAPAYAL"/>
    <x v="0"/>
    <n v="36"/>
    <x v="8"/>
    <x v="296"/>
  </r>
  <r>
    <n v="36607144"/>
    <x v="134"/>
    <x v="7"/>
    <s v="LIMA"/>
    <s v="LA MOLINA"/>
    <x v="0"/>
    <n v="80"/>
    <x v="0"/>
    <x v="896"/>
  </r>
  <r>
    <n v="8666211"/>
    <x v="12"/>
    <x v="2"/>
    <s v="SULLANA"/>
    <s v="SULLANA"/>
    <x v="1"/>
    <n v="70"/>
    <x v="8"/>
    <x v="218"/>
  </r>
  <r>
    <n v="36218286"/>
    <x v="59"/>
    <x v="7"/>
    <s v="LIMA"/>
    <s v="LIMA"/>
    <x v="1"/>
    <n v="49"/>
    <x v="0"/>
    <x v="766"/>
  </r>
  <r>
    <n v="36539461"/>
    <x v="557"/>
    <x v="19"/>
    <s v="CHICLAYO"/>
    <s v="PATAPO"/>
    <x v="0"/>
    <n v="28"/>
    <x v="1"/>
    <x v="838"/>
  </r>
  <r>
    <n v="36205084"/>
    <x v="450"/>
    <x v="7"/>
    <s v="HUAURA"/>
    <s v="HUAURA"/>
    <x v="0"/>
    <n v="75"/>
    <x v="0"/>
    <x v="1073"/>
  </r>
  <r>
    <n v="22201874"/>
    <x v="1172"/>
    <x v="2"/>
    <s v="TALARA"/>
    <s v="PARIÑAS"/>
    <x v="0"/>
    <n v="35"/>
    <x v="0"/>
    <x v="184"/>
  </r>
  <r>
    <n v="24278969"/>
    <x v="436"/>
    <x v="11"/>
    <s v="TRUJILLO"/>
    <s v="MOCHE"/>
    <x v="1"/>
    <n v="86"/>
    <x v="8"/>
    <x v="211"/>
  </r>
  <r>
    <n v="36873411"/>
    <x v="193"/>
    <x v="7"/>
    <s v="LIMA"/>
    <s v="BREÑA"/>
    <x v="0"/>
    <n v="56"/>
    <x v="8"/>
    <x v="417"/>
  </r>
  <r>
    <n v="8593505"/>
    <x v="85"/>
    <x v="9"/>
    <s v="CAJAMARCA"/>
    <s v="CAJAMARCA"/>
    <x v="0"/>
    <n v="62"/>
    <x v="8"/>
    <x v="44"/>
  </r>
  <r>
    <n v="36466185"/>
    <x v="189"/>
    <x v="7"/>
    <s v="LIMA"/>
    <s v="SANTIAGO DE SURCO"/>
    <x v="1"/>
    <n v="49"/>
    <x v="1"/>
    <x v="624"/>
  </r>
  <r>
    <n v="8703339"/>
    <x v="241"/>
    <x v="9"/>
    <s v="JAEN"/>
    <s v="JAEN"/>
    <x v="0"/>
    <n v="78"/>
    <x v="8"/>
    <x v="101"/>
  </r>
  <r>
    <n v="36774149"/>
    <x v="193"/>
    <x v="7"/>
    <s v="LIMA"/>
    <s v="BREÑA"/>
    <x v="0"/>
    <n v="51"/>
    <x v="8"/>
    <x v="470"/>
  </r>
  <r>
    <n v="36466208"/>
    <x v="59"/>
    <x v="7"/>
    <s v="LIMA"/>
    <s v="LIMA"/>
    <x v="1"/>
    <n v="55"/>
    <x v="0"/>
    <x v="729"/>
  </r>
  <r>
    <n v="36607159"/>
    <x v="56"/>
    <x v="7"/>
    <s v="LIMA"/>
    <s v="SAN JUAN DE LURIGANCHO"/>
    <x v="0"/>
    <n v="76"/>
    <x v="1"/>
    <x v="324"/>
  </r>
  <r>
    <n v="24191571"/>
    <x v="461"/>
    <x v="19"/>
    <s v="LAMBAYEQUE"/>
    <s v="MOCHUMI"/>
    <x v="0"/>
    <n v="63"/>
    <x v="8"/>
    <x v="226"/>
  </r>
  <r>
    <n v="36539463"/>
    <x v="312"/>
    <x v="2"/>
    <s v="PAITA"/>
    <s v="TAMARINDO"/>
    <x v="0"/>
    <n v="51"/>
    <x v="1"/>
    <x v="872"/>
  </r>
  <r>
    <n v="8425006"/>
    <x v="643"/>
    <x v="13"/>
    <s v="CONDORCANQUI"/>
    <s v="EL CENEPA"/>
    <x v="0"/>
    <n v="90"/>
    <x v="8"/>
    <x v="660"/>
  </r>
  <r>
    <n v="1537265"/>
    <x v="1172"/>
    <x v="2"/>
    <s v="TALARA"/>
    <s v="PARIÑAS"/>
    <x v="1"/>
    <n v="61"/>
    <x v="0"/>
    <x v="86"/>
  </r>
  <r>
    <n v="8705857"/>
    <x v="173"/>
    <x v="7"/>
    <s v="BARRANCA"/>
    <s v="BARRANCA"/>
    <x v="0"/>
    <n v="55"/>
    <x v="8"/>
    <x v="59"/>
  </r>
  <r>
    <n v="24295886"/>
    <x v="453"/>
    <x v="11"/>
    <s v="TRUJILLO"/>
    <s v="EL PORVENIR"/>
    <x v="1"/>
    <n v="79"/>
    <x v="8"/>
    <x v="57"/>
  </r>
  <r>
    <n v="36539471"/>
    <x v="214"/>
    <x v="7"/>
    <s v="LIMA"/>
    <s v="RIMAC"/>
    <x v="0"/>
    <n v="68"/>
    <x v="0"/>
    <x v="173"/>
  </r>
  <r>
    <n v="8635697"/>
    <x v="583"/>
    <x v="2"/>
    <s v="MORROPON"/>
    <s v="CHALACO"/>
    <x v="0"/>
    <n v="73"/>
    <x v="8"/>
    <x v="115"/>
  </r>
  <r>
    <n v="36466212"/>
    <x v="23"/>
    <x v="7"/>
    <s v="LIMA"/>
    <s v="SAN MARTIN DE PORRES"/>
    <x v="1"/>
    <n v="38"/>
    <x v="1"/>
    <x v="814"/>
  </r>
  <r>
    <n v="1513156"/>
    <x v="1172"/>
    <x v="2"/>
    <s v="TALARA"/>
    <s v="PARIÑAS"/>
    <x v="0"/>
    <n v="76"/>
    <x v="0"/>
    <x v="256"/>
  </r>
  <r>
    <n v="36503214"/>
    <x v="189"/>
    <x v="7"/>
    <s v="LIMA"/>
    <s v="SANTIAGO DE SURCO"/>
    <x v="0"/>
    <n v="54"/>
    <x v="0"/>
    <x v="417"/>
  </r>
  <r>
    <n v="36205088"/>
    <x v="134"/>
    <x v="7"/>
    <s v="LIMA"/>
    <s v="LA MOLINA"/>
    <x v="1"/>
    <n v="49"/>
    <x v="0"/>
    <x v="531"/>
  </r>
  <r>
    <n v="36539476"/>
    <x v="56"/>
    <x v="7"/>
    <s v="LIMA"/>
    <s v="SAN JUAN DE LURIGANCHO"/>
    <x v="0"/>
    <n v="53"/>
    <x v="0"/>
    <x v="622"/>
  </r>
  <r>
    <n v="8635783"/>
    <x v="101"/>
    <x v="7"/>
    <s v="LIMA"/>
    <s v="LA VICTORIA"/>
    <x v="0"/>
    <n v="59"/>
    <x v="8"/>
    <x v="234"/>
  </r>
  <r>
    <n v="36205089"/>
    <x v="56"/>
    <x v="7"/>
    <s v="LIMA"/>
    <s v="SAN JUAN DE LURIGANCHO"/>
    <x v="1"/>
    <n v="52"/>
    <x v="0"/>
    <x v="1066"/>
  </r>
  <r>
    <n v="8637043"/>
    <x v="83"/>
    <x v="7"/>
    <s v="LIMA"/>
    <s v="SAN BORJA"/>
    <x v="0"/>
    <n v="47"/>
    <x v="8"/>
    <x v="472"/>
  </r>
  <r>
    <n v="36573303"/>
    <x v="279"/>
    <x v="7"/>
    <s v="LIMA"/>
    <s v="INDEPENDENCIA"/>
    <x v="0"/>
    <n v="60"/>
    <x v="1"/>
    <x v="558"/>
  </r>
  <r>
    <n v="8637345"/>
    <x v="76"/>
    <x v="2"/>
    <s v="MORROPON"/>
    <s v="CHULUCANAS"/>
    <x v="0"/>
    <n v="53"/>
    <x v="8"/>
    <x v="210"/>
  </r>
  <r>
    <n v="8500576"/>
    <x v="118"/>
    <x v="7"/>
    <s v="LIMA"/>
    <s v="PUENTE PIEDRA"/>
    <x v="0"/>
    <n v="49"/>
    <x v="8"/>
    <x v="14"/>
  </r>
  <r>
    <n v="36218287"/>
    <x v="617"/>
    <x v="7"/>
    <s v="HUAURA"/>
    <s v="HUACHO"/>
    <x v="1"/>
    <n v="85"/>
    <x v="0"/>
    <x v="718"/>
  </r>
  <r>
    <n v="8774867"/>
    <x v="315"/>
    <x v="20"/>
    <s v="HUARMEY"/>
    <s v="HUARMEY"/>
    <x v="0"/>
    <n v="85"/>
    <x v="8"/>
    <x v="498"/>
  </r>
  <r>
    <n v="8393177"/>
    <x v="557"/>
    <x v="19"/>
    <s v="CHICLAYO"/>
    <s v="PATAPO"/>
    <x v="0"/>
    <n v="82"/>
    <x v="8"/>
    <x v="2"/>
  </r>
  <r>
    <n v="36539481"/>
    <x v="219"/>
    <x v="10"/>
    <s v="AREQUIPA"/>
    <s v="ALTO SELVA ALEGRE"/>
    <x v="1"/>
    <n v="86"/>
    <x v="1"/>
    <x v="691"/>
  </r>
  <r>
    <n v="36644523"/>
    <x v="166"/>
    <x v="12"/>
    <s v="CHINCHA"/>
    <s v="CHINCHA ALTA"/>
    <x v="1"/>
    <n v="79"/>
    <x v="1"/>
    <x v="653"/>
  </r>
  <r>
    <n v="8776105"/>
    <x v="214"/>
    <x v="7"/>
    <s v="LIMA"/>
    <s v="RIMAC"/>
    <x v="0"/>
    <n v="80"/>
    <x v="8"/>
    <x v="3"/>
  </r>
  <r>
    <n v="36205090"/>
    <x v="291"/>
    <x v="20"/>
    <s v="HUARAZ"/>
    <s v="HUARAZ"/>
    <x v="0"/>
    <n v="59"/>
    <x v="1"/>
    <x v="307"/>
  </r>
  <r>
    <n v="36466216"/>
    <x v="111"/>
    <x v="7"/>
    <s v="LIMA"/>
    <s v="SAN MIGUEL"/>
    <x v="1"/>
    <n v="44"/>
    <x v="0"/>
    <x v="584"/>
  </r>
  <r>
    <n v="36607161"/>
    <x v="57"/>
    <x v="7"/>
    <s v="LIMA"/>
    <s v="ATE"/>
    <x v="0"/>
    <n v="83"/>
    <x v="1"/>
    <x v="781"/>
  </r>
  <r>
    <n v="36466217"/>
    <x v="56"/>
    <x v="7"/>
    <s v="LIMA"/>
    <s v="SAN JUAN DE LURIGANCHO"/>
    <x v="1"/>
    <n v="76"/>
    <x v="1"/>
    <x v="728"/>
  </r>
  <r>
    <n v="36607165"/>
    <x v="56"/>
    <x v="7"/>
    <s v="LIMA"/>
    <s v="SAN JUAN DE LURIGANCHO"/>
    <x v="0"/>
    <n v="72"/>
    <x v="0"/>
    <x v="269"/>
  </r>
  <r>
    <n v="8675955"/>
    <x v="449"/>
    <x v="21"/>
    <s v="HUANCAYO"/>
    <s v="EL TAMBO"/>
    <x v="0"/>
    <n v="69"/>
    <x v="8"/>
    <x v="226"/>
  </r>
  <r>
    <n v="36539484"/>
    <x v="56"/>
    <x v="7"/>
    <s v="LIMA"/>
    <s v="SAN JUAN DE LURIGANCHO"/>
    <x v="1"/>
    <n v="66"/>
    <x v="1"/>
    <x v="608"/>
  </r>
  <r>
    <n v="8744539"/>
    <x v="124"/>
    <x v="19"/>
    <s v="CHICLAYO"/>
    <s v="CHICLAYO"/>
    <x v="0"/>
    <n v="84"/>
    <x v="8"/>
    <x v="57"/>
  </r>
  <r>
    <n v="8744560"/>
    <x v="124"/>
    <x v="19"/>
    <s v="CHICLAYO"/>
    <s v="CHICLAYO"/>
    <x v="0"/>
    <n v="87"/>
    <x v="8"/>
    <x v="199"/>
  </r>
  <r>
    <n v="36503232"/>
    <x v="571"/>
    <x v="10"/>
    <s v="CAMANA"/>
    <s v="SAMUEL PASTOR"/>
    <x v="1"/>
    <n v="88"/>
    <x v="0"/>
    <x v="797"/>
  </r>
  <r>
    <n v="8429565"/>
    <x v="295"/>
    <x v="12"/>
    <s v="ICA"/>
    <s v="ICA"/>
    <x v="0"/>
    <n v="92"/>
    <x v="8"/>
    <x v="498"/>
  </r>
  <r>
    <n v="8744597"/>
    <x v="124"/>
    <x v="19"/>
    <s v="CHICLAYO"/>
    <s v="CHICLAYO"/>
    <x v="0"/>
    <n v="73"/>
    <x v="8"/>
    <x v="224"/>
  </r>
  <r>
    <n v="36205093"/>
    <x v="158"/>
    <x v="23"/>
    <s v="CALLAO"/>
    <s v="CALLAO"/>
    <x v="1"/>
    <n v="52"/>
    <x v="1"/>
    <x v="814"/>
  </r>
  <r>
    <n v="36198880"/>
    <x v="63"/>
    <x v="4"/>
    <s v="CORONEL PORTILLO"/>
    <s v="YARINACOCHA"/>
    <x v="0"/>
    <n v="68"/>
    <x v="1"/>
    <x v="553"/>
  </r>
  <r>
    <n v="8503323"/>
    <x v="285"/>
    <x v="7"/>
    <s v="LIMA"/>
    <s v="SAN JUAN DE MIRAFLORES"/>
    <x v="0"/>
    <n v="61"/>
    <x v="8"/>
    <x v="757"/>
  </r>
  <r>
    <n v="8711265"/>
    <x v="12"/>
    <x v="2"/>
    <s v="SULLANA"/>
    <s v="SULLANA"/>
    <x v="1"/>
    <n v="44"/>
    <x v="8"/>
    <x v="106"/>
  </r>
  <r>
    <n v="8711318"/>
    <x v="222"/>
    <x v="10"/>
    <s v="CAYLLOMA"/>
    <s v="MAJES"/>
    <x v="0"/>
    <n v="50"/>
    <x v="8"/>
    <x v="199"/>
  </r>
  <r>
    <n v="36198881"/>
    <x v="155"/>
    <x v="7"/>
    <s v="LIMA"/>
    <s v="VILLA EL SALVADOR"/>
    <x v="1"/>
    <n v="71"/>
    <x v="1"/>
    <x v="703"/>
  </r>
  <r>
    <n v="36714079"/>
    <x v="56"/>
    <x v="7"/>
    <s v="LIMA"/>
    <s v="SAN JUAN DE LURIGANCHO"/>
    <x v="0"/>
    <n v="94"/>
    <x v="1"/>
    <x v="297"/>
  </r>
  <r>
    <n v="36503234"/>
    <x v="23"/>
    <x v="7"/>
    <s v="LIMA"/>
    <s v="SAN MARTIN DE PORRES"/>
    <x v="0"/>
    <n v="73"/>
    <x v="1"/>
    <x v="871"/>
  </r>
  <r>
    <n v="8395194"/>
    <x v="482"/>
    <x v="12"/>
    <s v="CHINCHA"/>
    <s v="GROCIO PRADO"/>
    <x v="0"/>
    <n v="82"/>
    <x v="8"/>
    <x v="8"/>
  </r>
  <r>
    <n v="8538333"/>
    <x v="611"/>
    <x v="12"/>
    <s v="CHINCHA"/>
    <s v="PUEBLO NUEVO"/>
    <x v="0"/>
    <n v="66"/>
    <x v="8"/>
    <x v="108"/>
  </r>
  <r>
    <n v="8640823"/>
    <x v="24"/>
    <x v="7"/>
    <s v="LIMA"/>
    <s v="CARABAYLLO"/>
    <x v="1"/>
    <n v="66"/>
    <x v="8"/>
    <x v="14"/>
  </r>
  <r>
    <n v="36198882"/>
    <x v="166"/>
    <x v="12"/>
    <s v="CHINCHA"/>
    <s v="CHINCHA ALTA"/>
    <x v="1"/>
    <n v="55"/>
    <x v="0"/>
    <x v="871"/>
  </r>
  <r>
    <n v="36466221"/>
    <x v="158"/>
    <x v="23"/>
    <s v="CALLAO"/>
    <s v="CALLAO"/>
    <x v="0"/>
    <n v="76"/>
    <x v="0"/>
    <x v="464"/>
  </r>
  <r>
    <n v="36680157"/>
    <x v="143"/>
    <x v="10"/>
    <s v="AREQUIPA"/>
    <s v="AREQUIPA"/>
    <x v="1"/>
    <n v="50"/>
    <x v="0"/>
    <x v="703"/>
  </r>
  <r>
    <n v="8395223"/>
    <x v="482"/>
    <x v="12"/>
    <s v="CHINCHA"/>
    <s v="GROCIO PRADO"/>
    <x v="1"/>
    <n v="72"/>
    <x v="8"/>
    <x v="182"/>
  </r>
  <r>
    <n v="36714084"/>
    <x v="120"/>
    <x v="14"/>
    <s v="MAYNAS"/>
    <s v="SAN JUAN BAUTISTA"/>
    <x v="1"/>
    <n v="74"/>
    <x v="1"/>
    <x v="699"/>
  </r>
  <r>
    <n v="36539504"/>
    <x v="56"/>
    <x v="7"/>
    <s v="LIMA"/>
    <s v="SAN JUAN DE LURIGANCHO"/>
    <x v="0"/>
    <n v="71"/>
    <x v="1"/>
    <x v="416"/>
  </r>
  <r>
    <n v="36607202"/>
    <x v="127"/>
    <x v="20"/>
    <s v="SANTA"/>
    <s v="NUEVO CHIMBOTE"/>
    <x v="0"/>
    <n v="63"/>
    <x v="0"/>
    <x v="814"/>
  </r>
  <r>
    <n v="36198883"/>
    <x v="397"/>
    <x v="20"/>
    <s v="SANTA"/>
    <s v="CHIMBOTE"/>
    <x v="0"/>
    <n v="63"/>
    <x v="1"/>
    <x v="459"/>
  </r>
  <r>
    <n v="36503257"/>
    <x v="986"/>
    <x v="11"/>
    <s v="ASCOPE"/>
    <s v="ASCOPE"/>
    <x v="0"/>
    <n v="73"/>
    <x v="0"/>
    <x v="495"/>
  </r>
  <r>
    <n v="36450109"/>
    <x v="193"/>
    <x v="7"/>
    <s v="LIMA"/>
    <s v="BREÑA"/>
    <x v="0"/>
    <n v="81"/>
    <x v="8"/>
    <x v="1179"/>
  </r>
  <r>
    <n v="8467221"/>
    <x v="72"/>
    <x v="15"/>
    <s v="ILO"/>
    <s v="ILO"/>
    <x v="0"/>
    <n v="46"/>
    <x v="8"/>
    <x v="22"/>
  </r>
  <r>
    <n v="36218289"/>
    <x v="1120"/>
    <x v="8"/>
    <s v="ESPINAR"/>
    <s v="COPORAQUE"/>
    <x v="0"/>
    <n v="68"/>
    <x v="1"/>
    <x v="1029"/>
  </r>
  <r>
    <n v="36607211"/>
    <x v="191"/>
    <x v="11"/>
    <s v="TRUJILLO"/>
    <s v="VICTOR LARCO HERRERA"/>
    <x v="0"/>
    <n v="84"/>
    <x v="1"/>
    <x v="18"/>
  </r>
  <r>
    <n v="8746974"/>
    <x v="211"/>
    <x v="2"/>
    <s v="AYABACA"/>
    <s v="PAIMAS"/>
    <x v="0"/>
    <n v="76"/>
    <x v="8"/>
    <x v="33"/>
  </r>
  <r>
    <n v="36573315"/>
    <x v="14"/>
    <x v="6"/>
    <s v="MOYOBAMBA"/>
    <s v="MOYOBAMBA"/>
    <x v="1"/>
    <n v="72"/>
    <x v="0"/>
    <x v="958"/>
  </r>
  <r>
    <n v="36466230"/>
    <x v="59"/>
    <x v="7"/>
    <s v="LIMA"/>
    <s v="LIMA"/>
    <x v="0"/>
    <n v="42"/>
    <x v="0"/>
    <x v="691"/>
  </r>
  <r>
    <n v="36714093"/>
    <x v="176"/>
    <x v="7"/>
    <s v="LIMA"/>
    <s v="CHORRILLOS"/>
    <x v="0"/>
    <n v="67"/>
    <x v="0"/>
    <x v="369"/>
  </r>
  <r>
    <n v="8747097"/>
    <x v="465"/>
    <x v="11"/>
    <s v="PATAZ"/>
    <s v="TAYABAMBA"/>
    <x v="1"/>
    <n v="74"/>
    <x v="8"/>
    <x v="413"/>
  </r>
  <r>
    <n v="8603046"/>
    <x v="1130"/>
    <x v="17"/>
    <s v="YAROWILCA"/>
    <s v="OBAS"/>
    <x v="0"/>
    <n v="66"/>
    <x v="8"/>
    <x v="341"/>
  </r>
  <r>
    <n v="8779685"/>
    <x v="109"/>
    <x v="7"/>
    <s v="LIMA"/>
    <s v="LURIGANCHO"/>
    <x v="0"/>
    <n v="46"/>
    <x v="8"/>
    <x v="704"/>
  </r>
  <r>
    <n v="8799081"/>
    <x v="124"/>
    <x v="19"/>
    <s v="CHICLAYO"/>
    <s v="CHICLAYO"/>
    <x v="1"/>
    <n v="81"/>
    <x v="8"/>
    <x v="128"/>
  </r>
  <r>
    <n v="8750838"/>
    <x v="379"/>
    <x v="19"/>
    <s v="CHICLAYO"/>
    <s v="LA VICTORIA"/>
    <x v="0"/>
    <n v="77"/>
    <x v="8"/>
    <x v="191"/>
  </r>
  <r>
    <n v="36198884"/>
    <x v="158"/>
    <x v="23"/>
    <s v="CALLAO"/>
    <s v="CALLAO"/>
    <x v="1"/>
    <n v="73"/>
    <x v="1"/>
    <x v="152"/>
  </r>
  <r>
    <n v="36218290"/>
    <x v="59"/>
    <x v="7"/>
    <s v="LIMA"/>
    <s v="LIMA"/>
    <x v="0"/>
    <n v="87"/>
    <x v="1"/>
    <x v="93"/>
  </r>
  <r>
    <n v="36573319"/>
    <x v="0"/>
    <x v="0"/>
    <s v="TUMBES"/>
    <s v="TUMBES"/>
    <x v="0"/>
    <n v="45"/>
    <x v="1"/>
    <x v="613"/>
  </r>
  <r>
    <n v="36680165"/>
    <x v="382"/>
    <x v="10"/>
    <s v="AREQUIPA"/>
    <s v="JACOBO HUNTER"/>
    <x v="0"/>
    <n v="76"/>
    <x v="1"/>
    <x v="1245"/>
  </r>
  <r>
    <n v="8907776"/>
    <x v="27"/>
    <x v="9"/>
    <s v="CHOTA"/>
    <s v="COCHABAMBA"/>
    <x v="1"/>
    <n v="91"/>
    <x v="8"/>
    <x v="318"/>
  </r>
  <r>
    <n v="36198885"/>
    <x v="262"/>
    <x v="23"/>
    <s v="CALLAO"/>
    <s v="BELLAVISTA"/>
    <x v="1"/>
    <n v="57"/>
    <x v="1"/>
    <x v="722"/>
  </r>
  <r>
    <n v="36466236"/>
    <x v="57"/>
    <x v="7"/>
    <s v="LIMA"/>
    <s v="ATE"/>
    <x v="1"/>
    <n v="91"/>
    <x v="0"/>
    <x v="448"/>
  </r>
  <r>
    <n v="8713714"/>
    <x v="1055"/>
    <x v="13"/>
    <s v="LUYA"/>
    <s v="TINGO"/>
    <x v="1"/>
    <n v="87"/>
    <x v="8"/>
    <x v="3"/>
  </r>
  <r>
    <n v="8644613"/>
    <x v="241"/>
    <x v="9"/>
    <s v="JAEN"/>
    <s v="JAEN"/>
    <x v="0"/>
    <n v="59"/>
    <x v="8"/>
    <x v="215"/>
  </r>
  <r>
    <n v="36680168"/>
    <x v="371"/>
    <x v="14"/>
    <s v="REQUENA"/>
    <s v="REQUENA"/>
    <x v="0"/>
    <n v="72"/>
    <x v="1"/>
    <x v="930"/>
  </r>
  <r>
    <n v="8941662"/>
    <x v="502"/>
    <x v="7"/>
    <s v="HUARAL"/>
    <s v="CHANCAY"/>
    <x v="0"/>
    <n v="71"/>
    <x v="8"/>
    <x v="84"/>
  </r>
  <r>
    <n v="36839208"/>
    <x v="193"/>
    <x v="7"/>
    <s v="LIMA"/>
    <s v="BREÑA"/>
    <x v="1"/>
    <n v="66"/>
    <x v="8"/>
    <x v="349"/>
  </r>
  <r>
    <n v="8870422"/>
    <x v="35"/>
    <x v="11"/>
    <s v="TRUJILLO"/>
    <s v="TRUJILLO"/>
    <x v="1"/>
    <n v="56"/>
    <x v="8"/>
    <x v="115"/>
  </r>
  <r>
    <n v="36466246"/>
    <x v="76"/>
    <x v="2"/>
    <s v="MORROPON"/>
    <s v="CHULUCANAS"/>
    <x v="0"/>
    <n v="29"/>
    <x v="1"/>
    <x v="1010"/>
  </r>
  <r>
    <n v="36573334"/>
    <x v="224"/>
    <x v="10"/>
    <s v="AREQUIPA"/>
    <s v="CERRO COLORADO"/>
    <x v="1"/>
    <n v="34"/>
    <x v="0"/>
    <x v="1235"/>
  </r>
  <r>
    <n v="36680175"/>
    <x v="1024"/>
    <x v="17"/>
    <s v="LEONCIO PRADO"/>
    <s v="MARIANO DAMASO BERAUN"/>
    <x v="1"/>
    <n v="63"/>
    <x v="1"/>
    <x v="1269"/>
  </r>
  <r>
    <n v="8645143"/>
    <x v="332"/>
    <x v="11"/>
    <s v="CHEPEN"/>
    <s v="PUEBLO NUEVO"/>
    <x v="0"/>
    <n v="62"/>
    <x v="8"/>
    <x v="458"/>
  </r>
  <r>
    <n v="36198887"/>
    <x v="1266"/>
    <x v="20"/>
    <s v="SANTA"/>
    <s v="SAMANCO"/>
    <x v="0"/>
    <n v="60"/>
    <x v="0"/>
    <x v="1012"/>
  </r>
  <r>
    <n v="8645208"/>
    <x v="353"/>
    <x v="11"/>
    <s v="CHEPEN"/>
    <s v="CHEPEN"/>
    <x v="1"/>
    <n v="63"/>
    <x v="8"/>
    <x v="100"/>
  </r>
  <r>
    <n v="36466255"/>
    <x v="37"/>
    <x v="2"/>
    <s v="PIURA"/>
    <s v="LA ARENA"/>
    <x v="0"/>
    <n v="84"/>
    <x v="1"/>
    <x v="83"/>
  </r>
  <r>
    <n v="8783085"/>
    <x v="1469"/>
    <x v="24"/>
    <s v="VICTOR FAJARDO"/>
    <s v="CANARIA"/>
    <x v="0"/>
    <n v="45"/>
    <x v="8"/>
    <x v="100"/>
  </r>
  <r>
    <n v="8714652"/>
    <x v="118"/>
    <x v="7"/>
    <s v="LIMA"/>
    <s v="PUENTE PIEDRA"/>
    <x v="0"/>
    <n v="69"/>
    <x v="8"/>
    <x v="1089"/>
  </r>
  <r>
    <n v="36539512"/>
    <x v="90"/>
    <x v="10"/>
    <s v="AREQUIPA"/>
    <s v="JOSE LUIS BUSTAMANTE Y RIVERO"/>
    <x v="0"/>
    <n v="76"/>
    <x v="0"/>
    <x v="340"/>
  </r>
  <r>
    <n v="8909601"/>
    <x v="144"/>
    <x v="21"/>
    <s v="HUANCAYO"/>
    <s v="HUANCAYO"/>
    <x v="1"/>
    <n v="69"/>
    <x v="8"/>
    <x v="194"/>
  </r>
  <r>
    <n v="28576328"/>
    <x v="828"/>
    <x v="9"/>
    <s v="CHOTA"/>
    <s v="QUEROCOTO"/>
    <x v="0"/>
    <n v="50"/>
    <x v="8"/>
    <x v="84"/>
  </r>
  <r>
    <n v="36198889"/>
    <x v="176"/>
    <x v="7"/>
    <s v="LIMA"/>
    <s v="CHORRILLOS"/>
    <x v="0"/>
    <n v="73"/>
    <x v="0"/>
    <x v="1216"/>
  </r>
  <r>
    <n v="8605149"/>
    <x v="836"/>
    <x v="11"/>
    <s v="OTUZCO"/>
    <s v="OTUZCO"/>
    <x v="0"/>
    <n v="60"/>
    <x v="8"/>
    <x v="106"/>
  </r>
  <r>
    <n v="36573344"/>
    <x v="59"/>
    <x v="7"/>
    <s v="LIMA"/>
    <s v="LIMA"/>
    <x v="1"/>
    <n v="80"/>
    <x v="0"/>
    <x v="775"/>
  </r>
  <r>
    <n v="36644571"/>
    <x v="54"/>
    <x v="7"/>
    <s v="LIMA"/>
    <s v="COMAS"/>
    <x v="0"/>
    <n v="48"/>
    <x v="0"/>
    <x v="1070"/>
  </r>
  <r>
    <n v="8716248"/>
    <x v="568"/>
    <x v="7"/>
    <s v="LIMA"/>
    <s v="BARRANCO"/>
    <x v="0"/>
    <n v="33"/>
    <x v="8"/>
    <x v="67"/>
  </r>
  <r>
    <n v="36714110"/>
    <x v="61"/>
    <x v="2"/>
    <s v="PIURA"/>
    <s v="CATACAOS"/>
    <x v="0"/>
    <n v="83"/>
    <x v="1"/>
    <x v="526"/>
  </r>
  <r>
    <n v="36573357"/>
    <x v="111"/>
    <x v="7"/>
    <s v="LIMA"/>
    <s v="SAN MIGUEL"/>
    <x v="0"/>
    <n v="43"/>
    <x v="0"/>
    <x v="703"/>
  </r>
  <r>
    <n v="8945009"/>
    <x v="144"/>
    <x v="21"/>
    <s v="HUANCAYO"/>
    <s v="HUANCAYO"/>
    <x v="0"/>
    <n v="63"/>
    <x v="8"/>
    <x v="50"/>
  </r>
  <r>
    <n v="24355213"/>
    <x v="436"/>
    <x v="11"/>
    <s v="TRUJILLO"/>
    <s v="MOCHE"/>
    <x v="0"/>
    <n v="64"/>
    <x v="8"/>
    <x v="306"/>
  </r>
  <r>
    <n v="8872947"/>
    <x v="128"/>
    <x v="7"/>
    <s v="CAÃ‘ETE"/>
    <s v="QUILMANA"/>
    <x v="0"/>
    <n v="50"/>
    <x v="8"/>
    <x v="27"/>
  </r>
  <r>
    <n v="8717692"/>
    <x v="1343"/>
    <x v="21"/>
    <s v="JAUJA"/>
    <s v="POMACANCHA"/>
    <x v="0"/>
    <n v="43"/>
    <x v="8"/>
    <x v="4"/>
  </r>
  <r>
    <n v="36644574"/>
    <x v="67"/>
    <x v="14"/>
    <s v="MAYNAS"/>
    <s v="IQUITOS"/>
    <x v="1"/>
    <n v="45"/>
    <x v="1"/>
    <x v="171"/>
  </r>
  <r>
    <n v="36218295"/>
    <x v="56"/>
    <x v="7"/>
    <s v="LIMA"/>
    <s v="SAN JUAN DE LURIGANCHO"/>
    <x v="0"/>
    <n v="51"/>
    <x v="0"/>
    <x v="391"/>
  </r>
  <r>
    <n v="36714113"/>
    <x v="90"/>
    <x v="10"/>
    <s v="AREQUIPA"/>
    <s v="JOSE LUIS BUSTAMANTE Y RIVERO"/>
    <x v="0"/>
    <n v="60"/>
    <x v="0"/>
    <x v="545"/>
  </r>
  <r>
    <n v="8717769"/>
    <x v="134"/>
    <x v="7"/>
    <s v="LIMA"/>
    <s v="LA MOLINA"/>
    <x v="0"/>
    <n v="90"/>
    <x v="8"/>
    <x v="372"/>
  </r>
  <r>
    <n v="36539521"/>
    <x v="17"/>
    <x v="7"/>
    <s v="LIMA"/>
    <s v="LOS OLIVOS"/>
    <x v="1"/>
    <n v="77"/>
    <x v="0"/>
    <x v="951"/>
  </r>
  <r>
    <n v="36198890"/>
    <x v="397"/>
    <x v="20"/>
    <s v="SANTA"/>
    <s v="CHIMBOTE"/>
    <x v="1"/>
    <n v="77"/>
    <x v="0"/>
    <x v="637"/>
  </r>
  <r>
    <n v="36714115"/>
    <x v="168"/>
    <x v="7"/>
    <s v="LIMA"/>
    <s v="PUEBLO LIBRE"/>
    <x v="1"/>
    <n v="82"/>
    <x v="0"/>
    <x v="1058"/>
  </r>
  <r>
    <n v="8978905"/>
    <x v="931"/>
    <x v="19"/>
    <s v="LAMBAYEQUE"/>
    <s v="PACORA"/>
    <x v="1"/>
    <n v="33"/>
    <x v="8"/>
    <x v="195"/>
  </r>
  <r>
    <n v="8684219"/>
    <x v="591"/>
    <x v="21"/>
    <s v="CONCEPCION"/>
    <s v="CONCEPCION"/>
    <x v="0"/>
    <n v="62"/>
    <x v="8"/>
    <x v="125"/>
  </r>
  <r>
    <n v="36218296"/>
    <x v="672"/>
    <x v="20"/>
    <s v="HUARAZ"/>
    <s v="INDEPENDENCIA"/>
    <x v="0"/>
    <n v="62"/>
    <x v="1"/>
    <x v="370"/>
  </r>
  <r>
    <n v="24314287"/>
    <x v="842"/>
    <x v="24"/>
    <s v="HUANTA"/>
    <s v="LLOCHEGUA"/>
    <x v="0"/>
    <n v="73"/>
    <x v="8"/>
    <x v="867"/>
  </r>
  <r>
    <n v="24314392"/>
    <x v="758"/>
    <x v="9"/>
    <s v="SAN MARCOS"/>
    <s v="PEDRO GALVEZ"/>
    <x v="0"/>
    <n v="70"/>
    <x v="8"/>
    <x v="85"/>
  </r>
  <r>
    <n v="36198893"/>
    <x v="103"/>
    <x v="16"/>
    <s v="TAMBOPATA"/>
    <s v="TAMBOPATA"/>
    <x v="1"/>
    <n v="58"/>
    <x v="1"/>
    <x v="838"/>
  </r>
  <r>
    <n v="8650724"/>
    <x v="286"/>
    <x v="9"/>
    <s v="CHOTA"/>
    <s v="CHOTA"/>
    <x v="0"/>
    <n v="82"/>
    <x v="8"/>
    <x v="447"/>
  </r>
  <r>
    <n v="8686174"/>
    <x v="449"/>
    <x v="21"/>
    <s v="HUANCAYO"/>
    <s v="EL TAMBO"/>
    <x v="0"/>
    <n v="42"/>
    <x v="8"/>
    <x v="161"/>
  </r>
  <r>
    <n v="8686198"/>
    <x v="224"/>
    <x v="10"/>
    <s v="AREQUIPA"/>
    <s v="CERRO COLORADO"/>
    <x v="0"/>
    <n v="41"/>
    <x v="8"/>
    <x v="50"/>
  </r>
  <r>
    <n v="36607228"/>
    <x v="59"/>
    <x v="7"/>
    <s v="LIMA"/>
    <s v="LIMA"/>
    <x v="0"/>
    <n v="54"/>
    <x v="0"/>
    <x v="693"/>
  </r>
  <r>
    <n v="36644582"/>
    <x v="155"/>
    <x v="7"/>
    <s v="LIMA"/>
    <s v="VILLA EL SALVADOR"/>
    <x v="1"/>
    <n v="79"/>
    <x v="0"/>
    <x v="545"/>
  </r>
  <r>
    <n v="36503273"/>
    <x v="127"/>
    <x v="20"/>
    <s v="SANTA"/>
    <s v="NUEVO CHIMBOTE"/>
    <x v="0"/>
    <n v="51"/>
    <x v="0"/>
    <x v="32"/>
  </r>
  <r>
    <n v="36680183"/>
    <x v="397"/>
    <x v="20"/>
    <s v="SANTA"/>
    <s v="CHIMBOTE"/>
    <x v="0"/>
    <n v="64"/>
    <x v="1"/>
    <x v="276"/>
  </r>
  <r>
    <n v="36644585"/>
    <x v="214"/>
    <x v="7"/>
    <s v="LIMA"/>
    <s v="RIMAC"/>
    <x v="0"/>
    <n v="69"/>
    <x v="0"/>
    <x v="552"/>
  </r>
  <r>
    <n v="36714118"/>
    <x v="115"/>
    <x v="14"/>
    <s v="ALTO AMAZONAS"/>
    <s v="YURIMAGUAS"/>
    <x v="1"/>
    <n v="81"/>
    <x v="1"/>
    <x v="470"/>
  </r>
  <r>
    <n v="8981470"/>
    <x v="285"/>
    <x v="7"/>
    <s v="LIMA"/>
    <s v="SAN JUAN DE MIRAFLORES"/>
    <x v="0"/>
    <n v="39"/>
    <x v="8"/>
    <x v="65"/>
  </r>
  <r>
    <n v="8790839"/>
    <x v="1112"/>
    <x v="9"/>
    <s v="SAN MIGUEL"/>
    <s v="LA FLORIDA"/>
    <x v="1"/>
    <n v="57"/>
    <x v="8"/>
    <x v="100"/>
  </r>
  <r>
    <n v="36714120"/>
    <x v="90"/>
    <x v="10"/>
    <s v="AREQUIPA"/>
    <s v="JOSE LUIS BUSTAMANTE Y RIVERO"/>
    <x v="1"/>
    <n v="59"/>
    <x v="1"/>
    <x v="501"/>
  </r>
  <r>
    <n v="36573387"/>
    <x v="224"/>
    <x v="10"/>
    <s v="AREQUIPA"/>
    <s v="CERRO COLORADO"/>
    <x v="1"/>
    <n v="32"/>
    <x v="1"/>
    <x v="1178"/>
  </r>
  <r>
    <n v="24317073"/>
    <x v="176"/>
    <x v="7"/>
    <s v="LIMA"/>
    <s v="CHORRILLOS"/>
    <x v="1"/>
    <n v="55"/>
    <x v="8"/>
    <x v="291"/>
  </r>
  <r>
    <n v="36205099"/>
    <x v="23"/>
    <x v="7"/>
    <s v="LIMA"/>
    <s v="SAN MARTIN DE PORRES"/>
    <x v="0"/>
    <n v="34"/>
    <x v="1"/>
    <x v="646"/>
  </r>
  <r>
    <n v="36466276"/>
    <x v="81"/>
    <x v="15"/>
    <s v="MARISCAL NIETO"/>
    <s v="MOQUEGUA"/>
    <x v="1"/>
    <n v="73"/>
    <x v="1"/>
    <x v="770"/>
  </r>
  <r>
    <n v="36680236"/>
    <x v="217"/>
    <x v="2"/>
    <s v="SECHURA"/>
    <s v="VICE"/>
    <x v="0"/>
    <n v="65"/>
    <x v="1"/>
    <x v="552"/>
  </r>
  <r>
    <n v="36607240"/>
    <x v="124"/>
    <x v="19"/>
    <s v="CHICLAYO"/>
    <s v="CHICLAYO"/>
    <x v="0"/>
    <n v="69"/>
    <x v="0"/>
    <x v="1010"/>
  </r>
  <r>
    <n v="8805888"/>
    <x v="538"/>
    <x v="19"/>
    <s v="CHICLAYO"/>
    <s v="ETEN"/>
    <x v="1"/>
    <n v="52"/>
    <x v="8"/>
    <x v="22"/>
  </r>
  <r>
    <n v="8805906"/>
    <x v="124"/>
    <x v="19"/>
    <s v="CHICLAYO"/>
    <s v="CHICLAYO"/>
    <x v="1"/>
    <n v="73"/>
    <x v="8"/>
    <x v="47"/>
  </r>
  <r>
    <n v="8805931"/>
    <x v="124"/>
    <x v="19"/>
    <s v="CHICLAYO"/>
    <s v="CHICLAYO"/>
    <x v="0"/>
    <n v="85"/>
    <x v="8"/>
    <x v="136"/>
  </r>
  <r>
    <n v="9017393"/>
    <x v="57"/>
    <x v="7"/>
    <s v="LIMA"/>
    <s v="ATE"/>
    <x v="0"/>
    <n v="55"/>
    <x v="8"/>
    <x v="224"/>
  </r>
  <r>
    <n v="24384077"/>
    <x v="1325"/>
    <x v="9"/>
    <s v="CHOTA"/>
    <s v="CONCHAN"/>
    <x v="1"/>
    <n v="90"/>
    <x v="8"/>
    <x v="333"/>
  </r>
  <r>
    <n v="36714130"/>
    <x v="56"/>
    <x v="7"/>
    <s v="LIMA"/>
    <s v="SAN JUAN DE LURIGANCHO"/>
    <x v="0"/>
    <n v="64"/>
    <x v="1"/>
    <x v="693"/>
  </r>
  <r>
    <n v="36198894"/>
    <x v="290"/>
    <x v="2"/>
    <s v="PIURA"/>
    <s v="TAMBO GRANDE"/>
    <x v="0"/>
    <n v="46"/>
    <x v="0"/>
    <x v="703"/>
  </r>
  <r>
    <n v="24363433"/>
    <x v="857"/>
    <x v="9"/>
    <s v="CHOTA"/>
    <s v="TACABAMBA"/>
    <x v="1"/>
    <n v="80"/>
    <x v="8"/>
    <x v="87"/>
  </r>
  <r>
    <n v="8918398"/>
    <x v="144"/>
    <x v="21"/>
    <s v="HUANCAYO"/>
    <s v="HUANCAYO"/>
    <x v="1"/>
    <n v="64"/>
    <x v="8"/>
    <x v="102"/>
  </r>
  <r>
    <n v="36573389"/>
    <x v="23"/>
    <x v="7"/>
    <s v="LIMA"/>
    <s v="SAN MARTIN DE PORRES"/>
    <x v="0"/>
    <n v="60"/>
    <x v="0"/>
    <x v="1066"/>
  </r>
  <r>
    <n v="8759584"/>
    <x v="23"/>
    <x v="7"/>
    <s v="LIMA"/>
    <s v="SAN MARTIN DE PORRES"/>
    <x v="0"/>
    <n v="39"/>
    <x v="8"/>
    <x v="100"/>
  </r>
  <r>
    <n v="36607251"/>
    <x v="158"/>
    <x v="23"/>
    <s v="CALLAO"/>
    <s v="CALLAO"/>
    <x v="1"/>
    <n v="71"/>
    <x v="1"/>
    <x v="443"/>
  </r>
  <r>
    <n v="24326096"/>
    <x v="23"/>
    <x v="7"/>
    <s v="LIMA"/>
    <s v="SAN MARTIN DE PORRES"/>
    <x v="1"/>
    <n v="61"/>
    <x v="8"/>
    <x v="65"/>
  </r>
  <r>
    <n v="24365981"/>
    <x v="492"/>
    <x v="9"/>
    <s v="SANTA CRUZ"/>
    <s v="SANTA CRUZ"/>
    <x v="1"/>
    <n v="75"/>
    <x v="8"/>
    <x v="11"/>
  </r>
  <r>
    <n v="9089434"/>
    <x v="29"/>
    <x v="6"/>
    <s v="BELLAVISTA"/>
    <s v="BELLAVISTA"/>
    <x v="0"/>
    <n v="76"/>
    <x v="8"/>
    <x v="234"/>
  </r>
  <r>
    <n v="36218302"/>
    <x v="276"/>
    <x v="8"/>
    <s v="CUSCO"/>
    <s v="SAN SEBASTIAN"/>
    <x v="0"/>
    <n v="60"/>
    <x v="1"/>
    <x v="886"/>
  </r>
  <r>
    <n v="36503281"/>
    <x v="56"/>
    <x v="7"/>
    <s v="LIMA"/>
    <s v="SAN JUAN DE LURIGANCHO"/>
    <x v="1"/>
    <n v="84"/>
    <x v="1"/>
    <x v="862"/>
  </r>
  <r>
    <n v="36466288"/>
    <x v="189"/>
    <x v="7"/>
    <s v="LIMA"/>
    <s v="SANTIAGO DE SURCO"/>
    <x v="1"/>
    <n v="89"/>
    <x v="0"/>
    <x v="1226"/>
  </r>
  <r>
    <n v="36680241"/>
    <x v="330"/>
    <x v="7"/>
    <s v="LIMA"/>
    <s v="VILLA MARIA DEL TRIUNFO"/>
    <x v="0"/>
    <n v="66"/>
    <x v="0"/>
    <x v="1178"/>
  </r>
  <r>
    <n v="8881771"/>
    <x v="208"/>
    <x v="23"/>
    <s v="CALLAO"/>
    <s v="VENTANILLA"/>
    <x v="0"/>
    <n v="42"/>
    <x v="8"/>
    <x v="244"/>
  </r>
  <r>
    <n v="36539524"/>
    <x v="12"/>
    <x v="2"/>
    <s v="SULLANA"/>
    <s v="SULLANA"/>
    <x v="0"/>
    <n v="85"/>
    <x v="0"/>
    <x v="171"/>
  </r>
  <r>
    <n v="24308925"/>
    <x v="118"/>
    <x v="7"/>
    <s v="LIMA"/>
    <s v="PUENTE PIEDRA"/>
    <x v="0"/>
    <n v="68"/>
    <x v="8"/>
    <x v="95"/>
  </r>
  <r>
    <n v="36573415"/>
    <x v="283"/>
    <x v="4"/>
    <s v="CORONEL PORTILLO"/>
    <s v="MANANTAY"/>
    <x v="1"/>
    <n v="43"/>
    <x v="0"/>
    <x v="1272"/>
  </r>
  <r>
    <n v="9196374"/>
    <x v="40"/>
    <x v="12"/>
    <s v="NAZCA"/>
    <s v="NAZCA"/>
    <x v="0"/>
    <n v="44"/>
    <x v="8"/>
    <x v="458"/>
  </r>
  <r>
    <n v="36198895"/>
    <x v="158"/>
    <x v="23"/>
    <s v="CALLAO"/>
    <s v="CALLAO"/>
    <x v="0"/>
    <n v="63"/>
    <x v="0"/>
    <x v="706"/>
  </r>
  <r>
    <n v="36466290"/>
    <x v="56"/>
    <x v="7"/>
    <s v="LIMA"/>
    <s v="SAN JUAN DE LURIGANCHO"/>
    <x v="0"/>
    <n v="48"/>
    <x v="1"/>
    <x v="518"/>
  </r>
  <r>
    <n v="9092175"/>
    <x v="144"/>
    <x v="21"/>
    <s v="HUANCAYO"/>
    <s v="HUANCAYO"/>
    <x v="1"/>
    <n v="70"/>
    <x v="8"/>
    <x v="522"/>
  </r>
  <r>
    <n v="8882466"/>
    <x v="363"/>
    <x v="11"/>
    <s v="SANCHEZ CARRION"/>
    <s v="HUAMACHUCO"/>
    <x v="0"/>
    <n v="81"/>
    <x v="8"/>
    <x v="492"/>
  </r>
  <r>
    <n v="36644596"/>
    <x v="12"/>
    <x v="2"/>
    <s v="SULLANA"/>
    <s v="SULLANA"/>
    <x v="1"/>
    <n v="61"/>
    <x v="1"/>
    <x v="139"/>
  </r>
  <r>
    <n v="36466291"/>
    <x v="90"/>
    <x v="10"/>
    <s v="AREQUIPA"/>
    <s v="JOSE LUIS BUSTAMANTE Y RIVERO"/>
    <x v="0"/>
    <n v="74"/>
    <x v="0"/>
    <x v="814"/>
  </r>
  <r>
    <n v="8811622"/>
    <x v="248"/>
    <x v="19"/>
    <s v="CHICLAYO"/>
    <s v="JOSE LEONARDO ORTIZ"/>
    <x v="0"/>
    <n v="62"/>
    <x v="8"/>
    <x v="165"/>
  </r>
  <r>
    <n v="36607252"/>
    <x v="158"/>
    <x v="23"/>
    <s v="CALLAO"/>
    <s v="CALLAO"/>
    <x v="0"/>
    <n v="66"/>
    <x v="0"/>
    <x v="349"/>
  </r>
  <r>
    <n v="36503291"/>
    <x v="521"/>
    <x v="23"/>
    <s v="CALLAO"/>
    <s v="CARMEN DE LA LEGUA-REYNOSO"/>
    <x v="0"/>
    <n v="80"/>
    <x v="0"/>
    <x v="185"/>
  </r>
  <r>
    <n v="36607258"/>
    <x v="214"/>
    <x v="7"/>
    <s v="LIMA"/>
    <s v="RIMAC"/>
    <x v="0"/>
    <n v="57"/>
    <x v="1"/>
    <x v="1012"/>
  </r>
  <r>
    <n v="36218304"/>
    <x v="59"/>
    <x v="7"/>
    <s v="LIMA"/>
    <s v="LIMA"/>
    <x v="0"/>
    <n v="47"/>
    <x v="0"/>
    <x v="274"/>
  </r>
  <r>
    <n v="36218305"/>
    <x v="1518"/>
    <x v="10"/>
    <s v="CARAVELI"/>
    <s v="LOMAS"/>
    <x v="1"/>
    <n v="76"/>
    <x v="1"/>
    <x v="751"/>
  </r>
  <r>
    <n v="36714140"/>
    <x v="304"/>
    <x v="10"/>
    <s v="AREQUIPA"/>
    <s v="YANAHUARA"/>
    <x v="0"/>
    <n v="80"/>
    <x v="0"/>
    <x v="660"/>
  </r>
  <r>
    <n v="9197401"/>
    <x v="603"/>
    <x v="21"/>
    <s v="CHANCHAMAYO"/>
    <s v="CHANCHAMAYO"/>
    <x v="0"/>
    <n v="91"/>
    <x v="8"/>
    <x v="269"/>
  </r>
  <r>
    <n v="9164450"/>
    <x v="549"/>
    <x v="21"/>
    <s v="SATIPO"/>
    <s v="PANGOA"/>
    <x v="0"/>
    <n v="54"/>
    <x v="8"/>
    <x v="318"/>
  </r>
  <r>
    <n v="36573416"/>
    <x v="94"/>
    <x v="7"/>
    <s v="LIMA"/>
    <s v="JESUS MARIA"/>
    <x v="1"/>
    <n v="89"/>
    <x v="0"/>
    <x v="951"/>
  </r>
  <r>
    <n v="36466306"/>
    <x v="158"/>
    <x v="23"/>
    <s v="CALLAO"/>
    <s v="CALLAO"/>
    <x v="1"/>
    <n v="63"/>
    <x v="0"/>
    <x v="280"/>
  </r>
  <r>
    <n v="9023335"/>
    <x v="502"/>
    <x v="7"/>
    <s v="HUARAL"/>
    <s v="CHANCAY"/>
    <x v="1"/>
    <n v="83"/>
    <x v="8"/>
    <x v="57"/>
  </r>
  <r>
    <n v="36539540"/>
    <x v="143"/>
    <x v="10"/>
    <s v="AREQUIPA"/>
    <s v="AREQUIPA"/>
    <x v="1"/>
    <n v="75"/>
    <x v="0"/>
    <x v="706"/>
  </r>
  <r>
    <n v="36680266"/>
    <x v="118"/>
    <x v="7"/>
    <s v="LIMA"/>
    <s v="PUENTE PIEDRA"/>
    <x v="0"/>
    <n v="50"/>
    <x v="0"/>
    <x v="735"/>
  </r>
  <r>
    <n v="36466310"/>
    <x v="54"/>
    <x v="7"/>
    <s v="LIMA"/>
    <s v="COMAS"/>
    <x v="1"/>
    <n v="74"/>
    <x v="1"/>
    <x v="466"/>
  </r>
  <r>
    <n v="36644610"/>
    <x v="58"/>
    <x v="7"/>
    <s v="LIMA"/>
    <s v="SANTA ANITA"/>
    <x v="0"/>
    <n v="77"/>
    <x v="1"/>
    <x v="448"/>
  </r>
  <r>
    <n v="9094302"/>
    <x v="57"/>
    <x v="7"/>
    <s v="LIMA"/>
    <s v="ATE"/>
    <x v="1"/>
    <n v="56"/>
    <x v="8"/>
    <x v="143"/>
  </r>
  <r>
    <n v="8955134"/>
    <x v="144"/>
    <x v="21"/>
    <s v="HUANCAYO"/>
    <s v="HUANCAYO"/>
    <x v="0"/>
    <n v="90"/>
    <x v="8"/>
    <x v="387"/>
  </r>
  <r>
    <n v="36198897"/>
    <x v="101"/>
    <x v="7"/>
    <s v="LIMA"/>
    <s v="LA VICTORIA"/>
    <x v="0"/>
    <n v="90"/>
    <x v="0"/>
    <x v="1070"/>
  </r>
  <r>
    <n v="36503294"/>
    <x v="24"/>
    <x v="7"/>
    <s v="LIMA"/>
    <s v="CARABAYLLO"/>
    <x v="0"/>
    <n v="62"/>
    <x v="1"/>
    <x v="1220"/>
  </r>
  <r>
    <n v="36573420"/>
    <x v="90"/>
    <x v="10"/>
    <s v="AREQUIPA"/>
    <s v="JOSE LUIS BUSTAMANTE Y RIVERO"/>
    <x v="0"/>
    <n v="50"/>
    <x v="1"/>
    <x v="1082"/>
  </r>
  <r>
    <n v="36607268"/>
    <x v="57"/>
    <x v="7"/>
    <s v="LIMA"/>
    <s v="ATE"/>
    <x v="0"/>
    <n v="83"/>
    <x v="1"/>
    <x v="571"/>
  </r>
  <r>
    <n v="36218307"/>
    <x v="658"/>
    <x v="21"/>
    <s v="TARMA"/>
    <s v="TARMA"/>
    <x v="0"/>
    <n v="55"/>
    <x v="0"/>
    <x v="584"/>
  </r>
  <r>
    <n v="36218308"/>
    <x v="590"/>
    <x v="7"/>
    <s v="LIMA"/>
    <s v="LURIN"/>
    <x v="0"/>
    <n v="61"/>
    <x v="0"/>
    <x v="547"/>
  </r>
  <r>
    <n v="9061612"/>
    <x v="449"/>
    <x v="21"/>
    <s v="HUANCAYO"/>
    <s v="EL TAMBO"/>
    <x v="0"/>
    <n v="51"/>
    <x v="8"/>
    <x v="210"/>
  </r>
  <r>
    <n v="36680272"/>
    <x v="155"/>
    <x v="7"/>
    <s v="LIMA"/>
    <s v="VILLA EL SALVADOR"/>
    <x v="0"/>
    <n v="61"/>
    <x v="0"/>
    <x v="1284"/>
  </r>
  <r>
    <n v="8853246"/>
    <x v="57"/>
    <x v="7"/>
    <s v="LIMA"/>
    <s v="ATE"/>
    <x v="0"/>
    <n v="62"/>
    <x v="8"/>
    <x v="3"/>
  </r>
  <r>
    <n v="36573421"/>
    <x v="304"/>
    <x v="10"/>
    <s v="AREQUIPA"/>
    <s v="YANAHUARA"/>
    <x v="1"/>
    <n v="76"/>
    <x v="0"/>
    <x v="527"/>
  </r>
  <r>
    <n v="36607269"/>
    <x v="330"/>
    <x v="7"/>
    <s v="LIMA"/>
    <s v="VILLA MARIA DEL TRIUNFO"/>
    <x v="0"/>
    <n v="81"/>
    <x v="0"/>
    <x v="152"/>
  </r>
  <r>
    <n v="8853305"/>
    <x v="17"/>
    <x v="7"/>
    <s v="LIMA"/>
    <s v="LOS OLIVOS"/>
    <x v="0"/>
    <n v="71"/>
    <x v="8"/>
    <x v="420"/>
  </r>
  <r>
    <n v="36573428"/>
    <x v="155"/>
    <x v="7"/>
    <s v="LIMA"/>
    <s v="VILLA EL SALVADOR"/>
    <x v="0"/>
    <n v="40"/>
    <x v="1"/>
    <x v="219"/>
  </r>
  <r>
    <n v="36218309"/>
    <x v="276"/>
    <x v="8"/>
    <s v="CUSCO"/>
    <s v="SAN SEBASTIAN"/>
    <x v="1"/>
    <n v="84"/>
    <x v="0"/>
    <x v="814"/>
  </r>
  <r>
    <n v="36680286"/>
    <x v="189"/>
    <x v="7"/>
    <s v="LIMA"/>
    <s v="SANTIAGO DE SURCO"/>
    <x v="0"/>
    <n v="83"/>
    <x v="0"/>
    <x v="600"/>
  </r>
  <r>
    <n v="36205104"/>
    <x v="632"/>
    <x v="7"/>
    <s v="OYON"/>
    <s v="OYON"/>
    <x v="1"/>
    <n v="81"/>
    <x v="1"/>
    <x v="735"/>
  </r>
  <r>
    <n v="8855020"/>
    <x v="214"/>
    <x v="7"/>
    <s v="LIMA"/>
    <s v="RIMAC"/>
    <x v="1"/>
    <n v="53"/>
    <x v="8"/>
    <x v="128"/>
  </r>
  <r>
    <n v="36503303"/>
    <x v="158"/>
    <x v="23"/>
    <s v="CALLAO"/>
    <s v="CALLAO"/>
    <x v="1"/>
    <n v="63"/>
    <x v="0"/>
    <x v="616"/>
  </r>
  <r>
    <n v="36680287"/>
    <x v="386"/>
    <x v="22"/>
    <s v="PASCO"/>
    <s v="TINYAHUARCO"/>
    <x v="1"/>
    <n v="74"/>
    <x v="0"/>
    <x v="369"/>
  </r>
  <r>
    <n v="36198898"/>
    <x v="155"/>
    <x v="7"/>
    <s v="LIMA"/>
    <s v="VILLA EL SALVADOR"/>
    <x v="0"/>
    <n v="77"/>
    <x v="1"/>
    <x v="531"/>
  </r>
  <r>
    <n v="8888234"/>
    <x v="56"/>
    <x v="7"/>
    <s v="LIMA"/>
    <s v="SAN JUAN DE LURIGANCHO"/>
    <x v="1"/>
    <n v="87"/>
    <x v="8"/>
    <x v="78"/>
  </r>
  <r>
    <n v="9167067"/>
    <x v="224"/>
    <x v="10"/>
    <s v="AREQUIPA"/>
    <s v="CERRO COLORADO"/>
    <x v="1"/>
    <n v="83"/>
    <x v="8"/>
    <x v="49"/>
  </r>
  <r>
    <n v="36205105"/>
    <x v="502"/>
    <x v="7"/>
    <s v="HUARAL"/>
    <s v="CHANCAY"/>
    <x v="0"/>
    <n v="87"/>
    <x v="1"/>
    <x v="845"/>
  </r>
  <r>
    <n v="36573446"/>
    <x v="101"/>
    <x v="7"/>
    <s v="LIMA"/>
    <s v="LA VICTORIA"/>
    <x v="0"/>
    <n v="90"/>
    <x v="1"/>
    <x v="83"/>
  </r>
  <r>
    <n v="36539583"/>
    <x v="155"/>
    <x v="7"/>
    <s v="LIMA"/>
    <s v="VILLA EL SALVADOR"/>
    <x v="0"/>
    <n v="67"/>
    <x v="0"/>
    <x v="1173"/>
  </r>
  <r>
    <n v="36607274"/>
    <x v="168"/>
    <x v="7"/>
    <s v="LIMA"/>
    <s v="PUEBLO LIBRE"/>
    <x v="0"/>
    <n v="59"/>
    <x v="0"/>
    <x v="677"/>
  </r>
  <r>
    <n v="9200828"/>
    <x v="57"/>
    <x v="7"/>
    <s v="LIMA"/>
    <s v="ATE"/>
    <x v="0"/>
    <n v="67"/>
    <x v="8"/>
    <x v="85"/>
  </r>
  <r>
    <n v="36607277"/>
    <x v="606"/>
    <x v="7"/>
    <s v="HUARAL"/>
    <s v="HUARAL"/>
    <x v="0"/>
    <n v="75"/>
    <x v="1"/>
    <x v="301"/>
  </r>
  <r>
    <n v="36573450"/>
    <x v="0"/>
    <x v="0"/>
    <s v="TUMBES"/>
    <s v="TUMBES"/>
    <x v="0"/>
    <n v="77"/>
    <x v="1"/>
    <x v="438"/>
  </r>
  <r>
    <n v="9201453"/>
    <x v="18"/>
    <x v="2"/>
    <s v="PIURA"/>
    <s v="PIURA"/>
    <x v="1"/>
    <n v="88"/>
    <x v="8"/>
    <x v="16"/>
  </r>
  <r>
    <n v="1532916"/>
    <x v="1172"/>
    <x v="2"/>
    <s v="TALARA"/>
    <s v="PARIÑAS"/>
    <x v="0"/>
    <n v="90"/>
    <x v="0"/>
    <x v="28"/>
  </r>
  <r>
    <n v="8858470"/>
    <x v="37"/>
    <x v="2"/>
    <s v="PIURA"/>
    <s v="LA ARENA"/>
    <x v="0"/>
    <n v="45"/>
    <x v="8"/>
    <x v="187"/>
  </r>
  <r>
    <n v="8858780"/>
    <x v="363"/>
    <x v="11"/>
    <s v="SANCHEZ CARRION"/>
    <s v="HUAMACHUCO"/>
    <x v="1"/>
    <n v="77"/>
    <x v="8"/>
    <x v="396"/>
  </r>
  <r>
    <n v="36573458"/>
    <x v="54"/>
    <x v="7"/>
    <s v="LIMA"/>
    <s v="COMAS"/>
    <x v="1"/>
    <n v="23"/>
    <x v="0"/>
    <x v="601"/>
  </r>
  <r>
    <n v="36644622"/>
    <x v="56"/>
    <x v="7"/>
    <s v="LIMA"/>
    <s v="SAN JUAN DE LURIGANCHO"/>
    <x v="1"/>
    <n v="68"/>
    <x v="1"/>
    <x v="173"/>
  </r>
  <r>
    <n v="36503311"/>
    <x v="93"/>
    <x v="11"/>
    <s v="TRUJILLO"/>
    <s v="LA ESPERANZA"/>
    <x v="0"/>
    <n v="57"/>
    <x v="0"/>
    <x v="601"/>
  </r>
  <r>
    <n v="36680291"/>
    <x v="220"/>
    <x v="7"/>
    <s v="LIMA"/>
    <s v="EL AGUSTINO"/>
    <x v="0"/>
    <n v="49"/>
    <x v="1"/>
    <x v="487"/>
  </r>
  <r>
    <n v="9099473"/>
    <x v="166"/>
    <x v="12"/>
    <s v="CHINCHA"/>
    <s v="CHINCHA ALTA"/>
    <x v="0"/>
    <n v="88"/>
    <x v="8"/>
    <x v="534"/>
  </r>
  <r>
    <n v="36573463"/>
    <x v="38"/>
    <x v="7"/>
    <s v="LIMA"/>
    <s v="ANCON"/>
    <x v="0"/>
    <n v="73"/>
    <x v="0"/>
    <x v="571"/>
  </r>
  <r>
    <n v="36205106"/>
    <x v="94"/>
    <x v="7"/>
    <s v="LIMA"/>
    <s v="JESUS MARIA"/>
    <x v="0"/>
    <n v="42"/>
    <x v="1"/>
    <x v="313"/>
  </r>
  <r>
    <n v="8961118"/>
    <x v="59"/>
    <x v="7"/>
    <s v="LIMA"/>
    <s v="LIMA"/>
    <x v="0"/>
    <n v="61"/>
    <x v="8"/>
    <x v="241"/>
  </r>
  <r>
    <n v="8893028"/>
    <x v="406"/>
    <x v="7"/>
    <s v="BARRANCA"/>
    <s v="SUPE PUERTO"/>
    <x v="1"/>
    <n v="65"/>
    <x v="8"/>
    <x v="101"/>
  </r>
  <r>
    <n v="36218310"/>
    <x v="56"/>
    <x v="7"/>
    <s v="LIMA"/>
    <s v="SAN JUAN DE LURIGANCHO"/>
    <x v="1"/>
    <n v="82"/>
    <x v="1"/>
    <x v="215"/>
  </r>
  <r>
    <n v="9102098"/>
    <x v="285"/>
    <x v="7"/>
    <s v="LIMA"/>
    <s v="SAN JUAN DE MIRAFLORES"/>
    <x v="1"/>
    <n v="64"/>
    <x v="8"/>
    <x v="155"/>
  </r>
  <r>
    <n v="1558380"/>
    <x v="1172"/>
    <x v="2"/>
    <s v="TALARA"/>
    <s v="PARIÑAS"/>
    <x v="0"/>
    <n v="93"/>
    <x v="0"/>
    <x v="118"/>
  </r>
  <r>
    <n v="36198904"/>
    <x v="383"/>
    <x v="7"/>
    <s v="LIMA"/>
    <s v="SURQUILLO"/>
    <x v="1"/>
    <n v="92"/>
    <x v="0"/>
    <x v="622"/>
  </r>
  <r>
    <n v="24397116"/>
    <x v="330"/>
    <x v="7"/>
    <s v="LIMA"/>
    <s v="VILLA MARIA DEL TRIUNFO"/>
    <x v="0"/>
    <n v="67"/>
    <x v="8"/>
    <x v="162"/>
  </r>
  <r>
    <n v="8861457"/>
    <x v="94"/>
    <x v="7"/>
    <s v="LIMA"/>
    <s v="JESUS MARIA"/>
    <x v="0"/>
    <n v="69"/>
    <x v="8"/>
    <x v="47"/>
  </r>
  <r>
    <n v="8999159"/>
    <x v="248"/>
    <x v="19"/>
    <s v="CHICLAYO"/>
    <s v="JOSE LEONARDO ORTIZ"/>
    <x v="0"/>
    <n v="51"/>
    <x v="8"/>
    <x v="27"/>
  </r>
  <r>
    <n v="8933842"/>
    <x v="1018"/>
    <x v="21"/>
    <s v="HUANCAYO"/>
    <s v="CHONGOS ALTO"/>
    <x v="1"/>
    <n v="91"/>
    <x v="8"/>
    <x v="607"/>
  </r>
  <r>
    <n v="36205109"/>
    <x v="611"/>
    <x v="12"/>
    <s v="CHINCHA"/>
    <s v="PUEBLO NUEVO"/>
    <x v="0"/>
    <n v="50"/>
    <x v="1"/>
    <x v="884"/>
  </r>
  <r>
    <n v="9072409"/>
    <x v="162"/>
    <x v="10"/>
    <s v="AREQUIPA"/>
    <s v="CAYMA"/>
    <x v="0"/>
    <n v="35"/>
    <x v="8"/>
    <x v="38"/>
  </r>
  <r>
    <n v="36607304"/>
    <x v="119"/>
    <x v="7"/>
    <s v="LIMA"/>
    <s v="PACHACAMAC"/>
    <x v="0"/>
    <n v="43"/>
    <x v="0"/>
    <x v="466"/>
  </r>
  <r>
    <n v="36714141"/>
    <x v="67"/>
    <x v="14"/>
    <s v="MAYNAS"/>
    <s v="IQUITOS"/>
    <x v="1"/>
    <n v="65"/>
    <x v="1"/>
    <x v="867"/>
  </r>
  <r>
    <n v="36539595"/>
    <x v="17"/>
    <x v="7"/>
    <s v="LIMA"/>
    <s v="LOS OLIVOS"/>
    <x v="0"/>
    <n v="60"/>
    <x v="1"/>
    <x v="566"/>
  </r>
  <r>
    <n v="8934775"/>
    <x v="208"/>
    <x v="23"/>
    <s v="CALLAO"/>
    <s v="VENTANILLA"/>
    <x v="0"/>
    <n v="48"/>
    <x v="8"/>
    <x v="79"/>
  </r>
  <r>
    <n v="36503341"/>
    <x v="330"/>
    <x v="7"/>
    <s v="LIMA"/>
    <s v="VILLA MARIA DEL TRIUNFO"/>
    <x v="1"/>
    <n v="76"/>
    <x v="1"/>
    <x v="274"/>
  </r>
  <r>
    <n v="36218312"/>
    <x v="12"/>
    <x v="2"/>
    <s v="SULLANA"/>
    <s v="SULLANA"/>
    <x v="1"/>
    <n v="46"/>
    <x v="0"/>
    <x v="347"/>
  </r>
  <r>
    <n v="36714144"/>
    <x v="72"/>
    <x v="15"/>
    <s v="ILO"/>
    <s v="ILO"/>
    <x v="1"/>
    <n v="63"/>
    <x v="1"/>
    <x v="703"/>
  </r>
  <r>
    <n v="8863492"/>
    <x v="23"/>
    <x v="7"/>
    <s v="LIMA"/>
    <s v="SAN MARTIN DE PORRES"/>
    <x v="0"/>
    <n v="61"/>
    <x v="8"/>
    <x v="108"/>
  </r>
  <r>
    <n v="9175217"/>
    <x v="224"/>
    <x v="10"/>
    <s v="AREQUIPA"/>
    <s v="CERRO COLORADO"/>
    <x v="1"/>
    <n v="83"/>
    <x v="8"/>
    <x v="249"/>
  </r>
  <r>
    <n v="36680292"/>
    <x v="35"/>
    <x v="11"/>
    <s v="TRUJILLO"/>
    <s v="TRUJILLO"/>
    <x v="0"/>
    <n v="59"/>
    <x v="0"/>
    <x v="587"/>
  </r>
  <r>
    <n v="36714154"/>
    <x v="155"/>
    <x v="7"/>
    <s v="LIMA"/>
    <s v="VILLA EL SALVADOR"/>
    <x v="0"/>
    <n v="82"/>
    <x v="1"/>
    <x v="1073"/>
  </r>
  <r>
    <n v="9212297"/>
    <x v="658"/>
    <x v="21"/>
    <s v="TARMA"/>
    <s v="TARMA"/>
    <x v="1"/>
    <n v="69"/>
    <x v="8"/>
    <x v="306"/>
  </r>
  <r>
    <n v="8968793"/>
    <x v="59"/>
    <x v="7"/>
    <s v="LIMA"/>
    <s v="LIMA"/>
    <x v="0"/>
    <n v="54"/>
    <x v="8"/>
    <x v="226"/>
  </r>
  <r>
    <n v="36205112"/>
    <x v="716"/>
    <x v="20"/>
    <s v="HUAYLAS"/>
    <s v="CARAZ"/>
    <x v="0"/>
    <n v="43"/>
    <x v="1"/>
    <x v="958"/>
  </r>
  <r>
    <n v="36539609"/>
    <x v="155"/>
    <x v="7"/>
    <s v="LIMA"/>
    <s v="VILLA EL SALVADOR"/>
    <x v="0"/>
    <n v="52"/>
    <x v="0"/>
    <x v="722"/>
  </r>
  <r>
    <n v="36607309"/>
    <x v="235"/>
    <x v="3"/>
    <s v="CARABAYA"/>
    <s v="AJOYANI"/>
    <x v="1"/>
    <n v="86"/>
    <x v="0"/>
    <x v="1033"/>
  </r>
  <r>
    <n v="8828966"/>
    <x v="862"/>
    <x v="13"/>
    <s v="RODRIGUEZ DE MENDOZA"/>
    <s v="OMIA"/>
    <x v="0"/>
    <n v="44"/>
    <x v="8"/>
    <x v="13"/>
  </r>
  <r>
    <n v="9007130"/>
    <x v="23"/>
    <x v="7"/>
    <s v="LIMA"/>
    <s v="SAN MARTIN DE PORRES"/>
    <x v="1"/>
    <n v="35"/>
    <x v="8"/>
    <x v="348"/>
  </r>
  <r>
    <n v="36680297"/>
    <x v="282"/>
    <x v="3"/>
    <s v="CHUCUITO"/>
    <s v="ZEPITA"/>
    <x v="0"/>
    <n v="87"/>
    <x v="1"/>
    <x v="814"/>
  </r>
  <r>
    <n v="36840304"/>
    <x v="193"/>
    <x v="7"/>
    <s v="LIMA"/>
    <s v="BREÑA"/>
    <x v="0"/>
    <n v="81"/>
    <x v="8"/>
    <x v="495"/>
  </r>
  <r>
    <n v="36466335"/>
    <x v="289"/>
    <x v="4"/>
    <s v="CORONEL PORTILLO"/>
    <s v="CAMPOVERDE"/>
    <x v="0"/>
    <n v="83"/>
    <x v="1"/>
    <x v="862"/>
  </r>
  <r>
    <n v="36198907"/>
    <x v="718"/>
    <x v="21"/>
    <s v="CHANCHAMAYO"/>
    <s v="SAN RAMON"/>
    <x v="1"/>
    <n v="67"/>
    <x v="1"/>
    <x v="584"/>
  </r>
  <r>
    <n v="9107660"/>
    <x v="449"/>
    <x v="21"/>
    <s v="HUANCAYO"/>
    <s v="EL TAMBO"/>
    <x v="1"/>
    <n v="46"/>
    <x v="8"/>
    <x v="28"/>
  </r>
  <r>
    <n v="9107757"/>
    <x v="497"/>
    <x v="21"/>
    <s v="CHANCHAMAYO"/>
    <s v="PERENE"/>
    <x v="0"/>
    <n v="82"/>
    <x v="8"/>
    <x v="182"/>
  </r>
  <r>
    <n v="24341422"/>
    <x v="467"/>
    <x v="11"/>
    <s v="ASCOPE"/>
    <s v="PAIJAN"/>
    <x v="0"/>
    <n v="76"/>
    <x v="8"/>
    <x v="122"/>
  </r>
  <r>
    <n v="36218317"/>
    <x v="286"/>
    <x v="9"/>
    <s v="CHOTA"/>
    <s v="CHOTA"/>
    <x v="1"/>
    <n v="56"/>
    <x v="0"/>
    <x v="706"/>
  </r>
  <r>
    <n v="36680318"/>
    <x v="5"/>
    <x v="2"/>
    <s v="PIURA"/>
    <s v="CASTILLA"/>
    <x v="1"/>
    <n v="73"/>
    <x v="1"/>
    <x v="553"/>
  </r>
  <r>
    <n v="9107802"/>
    <x v="285"/>
    <x v="7"/>
    <s v="LIMA"/>
    <s v="SAN JUAN DE MIRAFLORES"/>
    <x v="0"/>
    <n v="90"/>
    <x v="8"/>
    <x v="133"/>
  </r>
  <r>
    <n v="36714157"/>
    <x v="565"/>
    <x v="12"/>
    <s v="ICA"/>
    <s v="PARCONA"/>
    <x v="1"/>
    <n v="87"/>
    <x v="0"/>
    <x v="771"/>
  </r>
  <r>
    <n v="36644634"/>
    <x v="1277"/>
    <x v="8"/>
    <s v="PARURO"/>
    <s v="YAURISQUE"/>
    <x v="0"/>
    <n v="89"/>
    <x v="1"/>
    <x v="1225"/>
  </r>
  <r>
    <n v="8830080"/>
    <x v="363"/>
    <x v="11"/>
    <s v="SANCHEZ CARRION"/>
    <s v="HUAMACHUCO"/>
    <x v="1"/>
    <n v="79"/>
    <x v="8"/>
    <x v="217"/>
  </r>
  <r>
    <n v="36840332"/>
    <x v="193"/>
    <x v="7"/>
    <s v="LIMA"/>
    <s v="BREÑA"/>
    <x v="1"/>
    <n v="86"/>
    <x v="8"/>
    <x v="845"/>
  </r>
  <r>
    <n v="9038507"/>
    <x v="655"/>
    <x v="24"/>
    <s v="HUAMANGA"/>
    <s v="JESUS NAZARENO"/>
    <x v="1"/>
    <n v="51"/>
    <x v="8"/>
    <x v="251"/>
  </r>
  <r>
    <n v="36218318"/>
    <x v="128"/>
    <x v="7"/>
    <s v="CAÃ‘ETE"/>
    <s v="QUILMANA"/>
    <x v="0"/>
    <n v="63"/>
    <x v="0"/>
    <x v="152"/>
  </r>
  <r>
    <n v="36466355"/>
    <x v="279"/>
    <x v="7"/>
    <s v="LIMA"/>
    <s v="INDEPENDENCIA"/>
    <x v="0"/>
    <n v="78"/>
    <x v="0"/>
    <x v="451"/>
  </r>
  <r>
    <n v="9145136"/>
    <x v="175"/>
    <x v="22"/>
    <s v="OXAPAMPA"/>
    <s v="OXAPAMPA"/>
    <x v="1"/>
    <n v="76"/>
    <x v="8"/>
    <x v="8"/>
  </r>
  <r>
    <n v="24418539"/>
    <x v="1126"/>
    <x v="24"/>
    <s v="LUCANAS"/>
    <s v="AUCARA"/>
    <x v="1"/>
    <n v="57"/>
    <x v="8"/>
    <x v="182"/>
  </r>
  <r>
    <n v="36607342"/>
    <x v="164"/>
    <x v="10"/>
    <s v="AREQUIPA"/>
    <s v="SACHACA"/>
    <x v="0"/>
    <n v="72"/>
    <x v="1"/>
    <x v="838"/>
  </r>
  <r>
    <n v="9178126"/>
    <x v="461"/>
    <x v="19"/>
    <s v="LAMBAYEQUE"/>
    <s v="MOCHUMI"/>
    <x v="0"/>
    <n v="55"/>
    <x v="8"/>
    <x v="144"/>
  </r>
  <r>
    <n v="36539621"/>
    <x v="295"/>
    <x v="12"/>
    <s v="ICA"/>
    <s v="ICA"/>
    <x v="0"/>
    <n v="86"/>
    <x v="1"/>
    <x v="582"/>
  </r>
  <r>
    <n v="8971930"/>
    <x v="1391"/>
    <x v="24"/>
    <s v="SUCRE"/>
    <s v="QUEROBAMBA"/>
    <x v="0"/>
    <n v="59"/>
    <x v="8"/>
    <x v="127"/>
  </r>
  <r>
    <n v="36573493"/>
    <x v="562"/>
    <x v="12"/>
    <s v="PALPA"/>
    <s v="PALPA"/>
    <x v="0"/>
    <n v="66"/>
    <x v="1"/>
    <x v="722"/>
  </r>
  <r>
    <n v="9109483"/>
    <x v="254"/>
    <x v="21"/>
    <s v="CHANCHAMAYO"/>
    <s v="PICHANAQUI"/>
    <x v="1"/>
    <n v="68"/>
    <x v="8"/>
    <x v="68"/>
  </r>
  <r>
    <n v="8869971"/>
    <x v="519"/>
    <x v="21"/>
    <s v="SATIPO"/>
    <s v="MAZAMARI"/>
    <x v="0"/>
    <n v="70"/>
    <x v="8"/>
    <x v="73"/>
  </r>
  <r>
    <n v="36644640"/>
    <x v="81"/>
    <x v="15"/>
    <s v="MARISCAL NIETO"/>
    <s v="MOQUEGUA"/>
    <x v="0"/>
    <n v="81"/>
    <x v="1"/>
    <x v="775"/>
  </r>
  <r>
    <n v="36607352"/>
    <x v="24"/>
    <x v="7"/>
    <s v="LIMA"/>
    <s v="CARABAYLLO"/>
    <x v="1"/>
    <n v="77"/>
    <x v="0"/>
    <x v="600"/>
  </r>
  <r>
    <n v="9214561"/>
    <x v="112"/>
    <x v="13"/>
    <s v="CHACHAPOYAS"/>
    <s v="CHACHAPOYAS"/>
    <x v="0"/>
    <n v="58"/>
    <x v="8"/>
    <x v="333"/>
  </r>
  <r>
    <n v="24309948"/>
    <x v="315"/>
    <x v="20"/>
    <s v="HUARMEY"/>
    <s v="HUARMEY"/>
    <x v="0"/>
    <n v="50"/>
    <x v="8"/>
    <x v="64"/>
  </r>
  <r>
    <n v="9180418"/>
    <x v="334"/>
    <x v="8"/>
    <s v="CUSCO"/>
    <s v="CUSCO"/>
    <x v="0"/>
    <n v="68"/>
    <x v="8"/>
    <x v="231"/>
  </r>
  <r>
    <n v="9008093"/>
    <x v="118"/>
    <x v="7"/>
    <s v="LIMA"/>
    <s v="PUENTE PIEDRA"/>
    <x v="0"/>
    <n v="42"/>
    <x v="8"/>
    <x v="29"/>
  </r>
  <r>
    <n v="36205119"/>
    <x v="679"/>
    <x v="16"/>
    <s v="TAMBOPATA"/>
    <s v="LAS PIEDRAS"/>
    <x v="0"/>
    <n v="64"/>
    <x v="1"/>
    <x v="1298"/>
  </r>
  <r>
    <n v="36680327"/>
    <x v="502"/>
    <x v="7"/>
    <s v="HUARAL"/>
    <s v="CHANCAY"/>
    <x v="0"/>
    <n v="59"/>
    <x v="1"/>
    <x v="731"/>
  </r>
  <r>
    <n v="9217974"/>
    <x v="94"/>
    <x v="7"/>
    <s v="LIMA"/>
    <s v="JESUS MARIA"/>
    <x v="1"/>
    <n v="53"/>
    <x v="8"/>
    <x v="269"/>
  </r>
  <r>
    <n v="8974747"/>
    <x v="640"/>
    <x v="24"/>
    <s v="HUANTA"/>
    <s v="HUANTA"/>
    <x v="0"/>
    <n v="90"/>
    <x v="8"/>
    <x v="249"/>
  </r>
  <r>
    <n v="9183280"/>
    <x v="54"/>
    <x v="7"/>
    <s v="LIMA"/>
    <s v="COMAS"/>
    <x v="0"/>
    <n v="86"/>
    <x v="8"/>
    <x v="51"/>
  </r>
  <r>
    <n v="36644650"/>
    <x v="23"/>
    <x v="7"/>
    <s v="LIMA"/>
    <s v="SAN MARTIN DE PORRES"/>
    <x v="0"/>
    <n v="67"/>
    <x v="1"/>
    <x v="173"/>
  </r>
  <r>
    <n v="36205120"/>
    <x v="23"/>
    <x v="7"/>
    <s v="LIMA"/>
    <s v="SAN MARTIN DE PORRES"/>
    <x v="0"/>
    <n v="81"/>
    <x v="1"/>
    <x v="862"/>
  </r>
  <r>
    <n v="36539643"/>
    <x v="158"/>
    <x v="23"/>
    <s v="CALLAO"/>
    <s v="CALLAO"/>
    <x v="0"/>
    <n v="73"/>
    <x v="0"/>
    <x v="687"/>
  </r>
  <r>
    <n v="36218321"/>
    <x v="34"/>
    <x v="1"/>
    <s v="TACNA"/>
    <s v="CIUDAD NUEVA"/>
    <x v="0"/>
    <n v="68"/>
    <x v="0"/>
    <x v="677"/>
  </r>
  <r>
    <n v="9081347"/>
    <x v="1379"/>
    <x v="5"/>
    <s v="ACOBAMBA"/>
    <s v="ANDABAMBA"/>
    <x v="1"/>
    <n v="102"/>
    <x v="8"/>
    <x v="776"/>
  </r>
  <r>
    <n v="36644651"/>
    <x v="247"/>
    <x v="1"/>
    <s v="TARATA"/>
    <s v="TARATA"/>
    <x v="0"/>
    <n v="63"/>
    <x v="0"/>
    <x v="703"/>
  </r>
  <r>
    <n v="36205121"/>
    <x v="158"/>
    <x v="23"/>
    <s v="CALLAO"/>
    <s v="CALLAO"/>
    <x v="0"/>
    <n v="70"/>
    <x v="0"/>
    <x v="1253"/>
  </r>
  <r>
    <n v="9305027"/>
    <x v="18"/>
    <x v="2"/>
    <s v="PIURA"/>
    <s v="PIURA"/>
    <x v="0"/>
    <n v="48"/>
    <x v="8"/>
    <x v="108"/>
  </r>
  <r>
    <n v="36539647"/>
    <x v="16"/>
    <x v="3"/>
    <s v="SAN ROMAN"/>
    <s v="JULIACA"/>
    <x v="1"/>
    <n v="65"/>
    <x v="1"/>
    <x v="552"/>
  </r>
  <r>
    <n v="9011194"/>
    <x v="549"/>
    <x v="21"/>
    <s v="SATIPO"/>
    <s v="PANGOA"/>
    <x v="0"/>
    <n v="72"/>
    <x v="8"/>
    <x v="106"/>
  </r>
  <r>
    <n v="9272658"/>
    <x v="295"/>
    <x v="12"/>
    <s v="ICA"/>
    <s v="ICA"/>
    <x v="0"/>
    <n v="74"/>
    <x v="8"/>
    <x v="536"/>
  </r>
  <r>
    <n v="36607378"/>
    <x v="41"/>
    <x v="6"/>
    <s v="MARISCAL CACERES"/>
    <s v="JUANJUI"/>
    <x v="0"/>
    <n v="75"/>
    <x v="1"/>
    <x v="245"/>
  </r>
  <r>
    <n v="9221274"/>
    <x v="58"/>
    <x v="7"/>
    <s v="LIMA"/>
    <s v="SANTA ANITA"/>
    <x v="0"/>
    <n v="64"/>
    <x v="8"/>
    <x v="70"/>
  </r>
  <r>
    <n v="36607381"/>
    <x v="23"/>
    <x v="7"/>
    <s v="LIMA"/>
    <s v="SAN MARTIN DE PORRES"/>
    <x v="1"/>
    <n v="63"/>
    <x v="0"/>
    <x v="677"/>
  </r>
  <r>
    <n v="36714184"/>
    <x v="7"/>
    <x v="4"/>
    <s v="CORONEL PORTILLO"/>
    <s v="CALLERIA"/>
    <x v="0"/>
    <n v="57"/>
    <x v="1"/>
    <x v="71"/>
  </r>
  <r>
    <n v="36198910"/>
    <x v="603"/>
    <x v="21"/>
    <s v="CHANCHAMAYO"/>
    <s v="CHANCHAMAYO"/>
    <x v="1"/>
    <n v="60"/>
    <x v="0"/>
    <x v="975"/>
  </r>
  <r>
    <n v="24351412"/>
    <x v="143"/>
    <x v="10"/>
    <s v="AREQUIPA"/>
    <s v="AREQUIPA"/>
    <x v="0"/>
    <n v="44"/>
    <x v="8"/>
    <x v="204"/>
  </r>
  <r>
    <n v="36714186"/>
    <x v="594"/>
    <x v="21"/>
    <s v="SATIPO"/>
    <s v="SATIPO"/>
    <x v="0"/>
    <n v="54"/>
    <x v="1"/>
    <x v="584"/>
  </r>
  <r>
    <n v="9150474"/>
    <x v="985"/>
    <x v="21"/>
    <s v="SATIPO"/>
    <s v="RIO NEGRO"/>
    <x v="0"/>
    <n v="64"/>
    <x v="8"/>
    <x v="27"/>
  </r>
  <r>
    <n v="36680332"/>
    <x v="330"/>
    <x v="7"/>
    <s v="LIMA"/>
    <s v="VILLA MARIA DEL TRIUNFO"/>
    <x v="0"/>
    <n v="76"/>
    <x v="1"/>
    <x v="219"/>
  </r>
  <r>
    <n v="36644654"/>
    <x v="54"/>
    <x v="7"/>
    <s v="LIMA"/>
    <s v="COMAS"/>
    <x v="0"/>
    <n v="89"/>
    <x v="1"/>
    <x v="516"/>
  </r>
  <r>
    <n v="36714198"/>
    <x v="56"/>
    <x v="7"/>
    <s v="LIMA"/>
    <s v="SAN JUAN DE LURIGANCHO"/>
    <x v="0"/>
    <n v="83"/>
    <x v="1"/>
    <x v="687"/>
  </r>
  <r>
    <n v="9223214"/>
    <x v="868"/>
    <x v="14"/>
    <s v="DATEM DEL MARAÃ‘ON"/>
    <s v="ANDOAS"/>
    <x v="0"/>
    <n v="43"/>
    <x v="8"/>
    <x v="703"/>
  </r>
  <r>
    <n v="36539649"/>
    <x v="176"/>
    <x v="7"/>
    <s v="LIMA"/>
    <s v="CHORRILLOS"/>
    <x v="0"/>
    <n v="95"/>
    <x v="1"/>
    <x v="1029"/>
  </r>
  <r>
    <n v="24392780"/>
    <x v="1415"/>
    <x v="9"/>
    <s v="CONTUMAZA"/>
    <s v="SAN BENITO"/>
    <x v="1"/>
    <n v="59"/>
    <x v="8"/>
    <x v="64"/>
  </r>
  <r>
    <n v="9153689"/>
    <x v="90"/>
    <x v="10"/>
    <s v="AREQUIPA"/>
    <s v="JOSE LUIS BUSTAMANTE Y RIVERO"/>
    <x v="0"/>
    <n v="63"/>
    <x v="8"/>
    <x v="22"/>
  </r>
  <r>
    <n v="36466367"/>
    <x v="35"/>
    <x v="11"/>
    <s v="TRUJILLO"/>
    <s v="TRUJILLO"/>
    <x v="0"/>
    <n v="65"/>
    <x v="0"/>
    <x v="782"/>
  </r>
  <r>
    <n v="9416572"/>
    <x v="1491"/>
    <x v="9"/>
    <s v="SAN MIGUEL"/>
    <s v="UNION AGUA BLANCA"/>
    <x v="0"/>
    <n v="57"/>
    <x v="8"/>
    <x v="202"/>
  </r>
  <r>
    <n v="36205123"/>
    <x v="56"/>
    <x v="7"/>
    <s v="LIMA"/>
    <s v="SAN JUAN DE LURIGANCHO"/>
    <x v="0"/>
    <n v="70"/>
    <x v="0"/>
    <x v="319"/>
  </r>
  <r>
    <n v="36607385"/>
    <x v="23"/>
    <x v="7"/>
    <s v="LIMA"/>
    <s v="SAN MARTIN DE PORRES"/>
    <x v="0"/>
    <n v="57"/>
    <x v="1"/>
    <x v="578"/>
  </r>
  <r>
    <n v="36466373"/>
    <x v="59"/>
    <x v="7"/>
    <s v="LIMA"/>
    <s v="LIMA"/>
    <x v="1"/>
    <n v="65"/>
    <x v="1"/>
    <x v="887"/>
  </r>
  <r>
    <n v="36218323"/>
    <x v="716"/>
    <x v="20"/>
    <s v="HUAYLAS"/>
    <s v="CARAZ"/>
    <x v="1"/>
    <n v="49"/>
    <x v="1"/>
    <x v="765"/>
  </r>
  <r>
    <n v="36714202"/>
    <x v="5"/>
    <x v="2"/>
    <s v="PIURA"/>
    <s v="CASTILLA"/>
    <x v="0"/>
    <n v="37"/>
    <x v="1"/>
    <x v="728"/>
  </r>
  <r>
    <n v="9238782"/>
    <x v="248"/>
    <x v="19"/>
    <s v="CHICLAYO"/>
    <s v="JOSE LEONARDO ORTIZ"/>
    <x v="0"/>
    <n v="67"/>
    <x v="8"/>
    <x v="79"/>
  </r>
  <r>
    <n v="36539653"/>
    <x v="58"/>
    <x v="7"/>
    <s v="LIMA"/>
    <s v="SANTA ANITA"/>
    <x v="1"/>
    <n v="57"/>
    <x v="0"/>
    <x v="1066"/>
  </r>
  <r>
    <n v="36503349"/>
    <x v="158"/>
    <x v="23"/>
    <s v="CALLAO"/>
    <s v="CALLAO"/>
    <x v="0"/>
    <n v="59"/>
    <x v="1"/>
    <x v="370"/>
  </r>
  <r>
    <n v="1558410"/>
    <x v="1172"/>
    <x v="2"/>
    <s v="TALARA"/>
    <s v="PARIÑAS"/>
    <x v="0"/>
    <n v="64"/>
    <x v="1"/>
    <x v="13"/>
  </r>
  <r>
    <n v="36539655"/>
    <x v="56"/>
    <x v="7"/>
    <s v="LIMA"/>
    <s v="SAN JUAN DE LURIGANCHO"/>
    <x v="0"/>
    <n v="72"/>
    <x v="0"/>
    <x v="871"/>
  </r>
  <r>
    <n v="36714207"/>
    <x v="521"/>
    <x v="23"/>
    <s v="CALLAO"/>
    <s v="CARMEN DE LA LEGUA-REYNOSO"/>
    <x v="0"/>
    <n v="72"/>
    <x v="1"/>
    <x v="845"/>
  </r>
  <r>
    <n v="36573514"/>
    <x v="158"/>
    <x v="23"/>
    <s v="CALLAO"/>
    <s v="CALLAO"/>
    <x v="0"/>
    <n v="63"/>
    <x v="0"/>
    <x v="749"/>
  </r>
  <r>
    <n v="9225017"/>
    <x v="214"/>
    <x v="7"/>
    <s v="LIMA"/>
    <s v="RIMAC"/>
    <x v="0"/>
    <n v="55"/>
    <x v="8"/>
    <x v="165"/>
  </r>
  <r>
    <n v="24402710"/>
    <x v="745"/>
    <x v="21"/>
    <s v="HUANCAYO"/>
    <s v="HUANCAN"/>
    <x v="1"/>
    <n v="74"/>
    <x v="8"/>
    <x v="166"/>
  </r>
  <r>
    <n v="36466386"/>
    <x v="285"/>
    <x v="7"/>
    <s v="LIMA"/>
    <s v="SAN JUAN DE MIRAFLORES"/>
    <x v="1"/>
    <n v="78"/>
    <x v="1"/>
    <x v="952"/>
  </r>
  <r>
    <n v="36205124"/>
    <x v="155"/>
    <x v="7"/>
    <s v="LIMA"/>
    <s v="VILLA EL SALVADOR"/>
    <x v="0"/>
    <n v="63"/>
    <x v="1"/>
    <x v="703"/>
  </r>
  <r>
    <n v="9349963"/>
    <x v="379"/>
    <x v="19"/>
    <s v="CHICLAYO"/>
    <s v="LA VICTORIA"/>
    <x v="1"/>
    <n v="59"/>
    <x v="8"/>
    <x v="95"/>
  </r>
  <r>
    <n v="24465819"/>
    <x v="59"/>
    <x v="7"/>
    <s v="LIMA"/>
    <s v="LIMA"/>
    <x v="1"/>
    <n v="66"/>
    <x v="8"/>
    <x v="106"/>
  </r>
  <r>
    <n v="36539658"/>
    <x v="23"/>
    <x v="7"/>
    <s v="LIMA"/>
    <s v="SAN MARTIN DE PORRES"/>
    <x v="1"/>
    <n v="69"/>
    <x v="1"/>
    <x v="814"/>
  </r>
  <r>
    <n v="24466357"/>
    <x v="1750"/>
    <x v="24"/>
    <s v="VICTOR FAJARDO"/>
    <s v="HUAMANQUIQUIA"/>
    <x v="0"/>
    <n v="73"/>
    <x v="8"/>
    <x v="562"/>
  </r>
  <r>
    <n v="36644663"/>
    <x v="58"/>
    <x v="7"/>
    <s v="LIMA"/>
    <s v="SANTA ANITA"/>
    <x v="0"/>
    <n v="39"/>
    <x v="1"/>
    <x v="677"/>
  </r>
  <r>
    <n v="24403483"/>
    <x v="85"/>
    <x v="9"/>
    <s v="CAJAMARCA"/>
    <s v="CAJAMARCA"/>
    <x v="0"/>
    <n v="57"/>
    <x v="8"/>
    <x v="175"/>
  </r>
  <r>
    <n v="36714210"/>
    <x v="23"/>
    <x v="7"/>
    <s v="LIMA"/>
    <s v="SAN MARTIN DE PORRES"/>
    <x v="0"/>
    <n v="90"/>
    <x v="0"/>
    <x v="547"/>
  </r>
  <r>
    <n v="9226409"/>
    <x v="248"/>
    <x v="19"/>
    <s v="CHICLAYO"/>
    <s v="JOSE LEONARDO ORTIZ"/>
    <x v="1"/>
    <n v="47"/>
    <x v="8"/>
    <x v="184"/>
  </r>
  <r>
    <n v="36503350"/>
    <x v="93"/>
    <x v="11"/>
    <s v="TRUJILLO"/>
    <s v="LA ESPERANZA"/>
    <x v="1"/>
    <n v="76"/>
    <x v="1"/>
    <x v="653"/>
  </r>
  <r>
    <n v="36644677"/>
    <x v="69"/>
    <x v="0"/>
    <s v="CONTRALMIRANTE VILLAR"/>
    <s v="ZORRITOS"/>
    <x v="0"/>
    <n v="29"/>
    <x v="0"/>
    <x v="777"/>
  </r>
  <r>
    <n v="36714219"/>
    <x v="118"/>
    <x v="7"/>
    <s v="LIMA"/>
    <s v="PUENTE PIEDRA"/>
    <x v="1"/>
    <n v="56"/>
    <x v="1"/>
    <x v="1252"/>
  </r>
  <r>
    <n v="36607404"/>
    <x v="482"/>
    <x v="12"/>
    <s v="CHINCHA"/>
    <s v="GROCIO PRADO"/>
    <x v="1"/>
    <n v="72"/>
    <x v="1"/>
    <x v="747"/>
  </r>
  <r>
    <n v="36573537"/>
    <x v="383"/>
    <x v="7"/>
    <s v="LIMA"/>
    <s v="SURQUILLO"/>
    <x v="0"/>
    <n v="69"/>
    <x v="0"/>
    <x v="526"/>
  </r>
  <r>
    <n v="9189982"/>
    <x v="1656"/>
    <x v="9"/>
    <s v="CHOTA"/>
    <s v="PACCHA"/>
    <x v="0"/>
    <n v="83"/>
    <x v="8"/>
    <x v="261"/>
  </r>
  <r>
    <n v="9240725"/>
    <x v="7"/>
    <x v="4"/>
    <s v="CORONEL PORTILLO"/>
    <s v="CALLERIA"/>
    <x v="0"/>
    <n v="52"/>
    <x v="8"/>
    <x v="125"/>
  </r>
  <r>
    <n v="9191489"/>
    <x v="1749"/>
    <x v="21"/>
    <s v="CONCEPCION"/>
    <s v="MARISCAL CASTILLA"/>
    <x v="0"/>
    <n v="79"/>
    <x v="8"/>
    <x v="8"/>
  </r>
  <r>
    <n v="36205126"/>
    <x v="56"/>
    <x v="7"/>
    <s v="LIMA"/>
    <s v="SAN JUAN DE LURIGANCHO"/>
    <x v="0"/>
    <n v="64"/>
    <x v="0"/>
    <x v="148"/>
  </r>
  <r>
    <n v="36466401"/>
    <x v="56"/>
    <x v="7"/>
    <s v="LIMA"/>
    <s v="SAN JUAN DE LURIGANCHO"/>
    <x v="0"/>
    <n v="66"/>
    <x v="0"/>
    <x v="699"/>
  </r>
  <r>
    <n v="36198914"/>
    <x v="707"/>
    <x v="17"/>
    <s v="PACHITEA"/>
    <s v="PANAO"/>
    <x v="0"/>
    <n v="57"/>
    <x v="0"/>
    <x v="842"/>
  </r>
  <r>
    <n v="36607412"/>
    <x v="24"/>
    <x v="7"/>
    <s v="LIMA"/>
    <s v="CARABAYLLO"/>
    <x v="0"/>
    <n v="81"/>
    <x v="1"/>
    <x v="1070"/>
  </r>
  <r>
    <n v="36503354"/>
    <x v="617"/>
    <x v="7"/>
    <s v="HUAURA"/>
    <s v="HUACHO"/>
    <x v="0"/>
    <n v="59"/>
    <x v="0"/>
    <x v="547"/>
  </r>
  <r>
    <n v="9452215"/>
    <x v="56"/>
    <x v="7"/>
    <s v="LIMA"/>
    <s v="SAN JUAN DE LURIGANCHO"/>
    <x v="1"/>
    <n v="74"/>
    <x v="8"/>
    <x v="137"/>
  </r>
  <r>
    <n v="9242079"/>
    <x v="35"/>
    <x v="11"/>
    <s v="TRUJILLO"/>
    <s v="TRUJILLO"/>
    <x v="1"/>
    <n v="65"/>
    <x v="8"/>
    <x v="111"/>
  </r>
  <r>
    <n v="9453854"/>
    <x v="92"/>
    <x v="18"/>
    <s v="ABANCAY"/>
    <s v="ABANCAY"/>
    <x v="0"/>
    <n v="98"/>
    <x v="8"/>
    <x v="61"/>
  </r>
  <r>
    <n v="36644678"/>
    <x v="533"/>
    <x v="12"/>
    <s v="ICA"/>
    <s v="PUEBLO NUEVO"/>
    <x v="0"/>
    <n v="80"/>
    <x v="0"/>
    <x v="63"/>
  </r>
  <r>
    <n v="36205128"/>
    <x v="319"/>
    <x v="23"/>
    <s v="CALLAO"/>
    <s v="LA PERLA"/>
    <x v="1"/>
    <n v="68"/>
    <x v="0"/>
    <x v="673"/>
  </r>
  <r>
    <n v="9522885"/>
    <x v="196"/>
    <x v="14"/>
    <s v="MARISCAL RAMON CASTILLA"/>
    <s v="YAVARI"/>
    <x v="0"/>
    <n v="54"/>
    <x v="8"/>
    <x v="1292"/>
  </r>
  <r>
    <n v="36644688"/>
    <x v="11"/>
    <x v="2"/>
    <s v="SULLANA"/>
    <s v="BELLAVISTA"/>
    <x v="1"/>
    <n v="69"/>
    <x v="1"/>
    <x v="605"/>
  </r>
  <r>
    <n v="36466410"/>
    <x v="101"/>
    <x v="7"/>
    <s v="LIMA"/>
    <s v="LA VICTORIA"/>
    <x v="1"/>
    <n v="71"/>
    <x v="1"/>
    <x v="1178"/>
  </r>
  <r>
    <n v="9488109"/>
    <x v="574"/>
    <x v="18"/>
    <s v="ANDAHUAYLAS"/>
    <s v="TALAVERA"/>
    <x v="0"/>
    <n v="84"/>
    <x v="8"/>
    <x v="144"/>
  </r>
  <r>
    <n v="36198917"/>
    <x v="23"/>
    <x v="7"/>
    <s v="LIMA"/>
    <s v="SAN MARTIN DE PORRES"/>
    <x v="0"/>
    <n v="77"/>
    <x v="1"/>
    <x v="313"/>
  </r>
  <r>
    <n v="36644698"/>
    <x v="54"/>
    <x v="7"/>
    <s v="LIMA"/>
    <s v="COMAS"/>
    <x v="1"/>
    <n v="64"/>
    <x v="1"/>
    <x v="845"/>
  </r>
  <r>
    <n v="36218327"/>
    <x v="220"/>
    <x v="7"/>
    <s v="LIMA"/>
    <s v="EL AGUSTINO"/>
    <x v="0"/>
    <n v="49"/>
    <x v="1"/>
    <x v="810"/>
  </r>
  <r>
    <n v="36503357"/>
    <x v="56"/>
    <x v="7"/>
    <s v="LIMA"/>
    <s v="SAN JUAN DE LURIGANCHO"/>
    <x v="0"/>
    <n v="52"/>
    <x v="0"/>
    <x v="1251"/>
  </r>
  <r>
    <n v="1558418"/>
    <x v="1172"/>
    <x v="2"/>
    <s v="TALARA"/>
    <s v="PARIÑAS"/>
    <x v="0"/>
    <n v="62"/>
    <x v="0"/>
    <x v="1"/>
  </r>
  <r>
    <n v="36607413"/>
    <x v="453"/>
    <x v="11"/>
    <s v="TRUJILLO"/>
    <s v="EL PORVENIR"/>
    <x v="1"/>
    <n v="67"/>
    <x v="0"/>
    <x v="787"/>
  </r>
  <r>
    <n v="36573541"/>
    <x v="467"/>
    <x v="11"/>
    <s v="ASCOPE"/>
    <s v="PAIJAN"/>
    <x v="0"/>
    <n v="64"/>
    <x v="0"/>
    <x v="572"/>
  </r>
  <r>
    <n v="36814930"/>
    <x v="193"/>
    <x v="7"/>
    <s v="LIMA"/>
    <s v="BREÑA"/>
    <x v="0"/>
    <n v="71"/>
    <x v="8"/>
    <x v="1245"/>
  </r>
  <r>
    <n v="36503365"/>
    <x v="166"/>
    <x v="12"/>
    <s v="CHINCHA"/>
    <s v="CHINCHA ALTA"/>
    <x v="1"/>
    <n v="68"/>
    <x v="1"/>
    <x v="178"/>
  </r>
  <r>
    <n v="36503371"/>
    <x v="56"/>
    <x v="7"/>
    <s v="LIMA"/>
    <s v="SAN JUAN DE LURIGANCHO"/>
    <x v="1"/>
    <n v="79"/>
    <x v="1"/>
    <x v="640"/>
  </r>
  <r>
    <n v="36218328"/>
    <x v="21"/>
    <x v="6"/>
    <s v="SAN MARTIN"/>
    <s v="LA BANDA DE SHILCAYO"/>
    <x v="0"/>
    <n v="69"/>
    <x v="1"/>
    <x v="370"/>
  </r>
  <r>
    <n v="9456530"/>
    <x v="353"/>
    <x v="11"/>
    <s v="CHEPEN"/>
    <s v="CHEPEN"/>
    <x v="0"/>
    <n v="72"/>
    <x v="8"/>
    <x v="87"/>
  </r>
  <r>
    <n v="9559457"/>
    <x v="23"/>
    <x v="7"/>
    <s v="LIMA"/>
    <s v="SAN MARTIN DE PORRES"/>
    <x v="1"/>
    <n v="92"/>
    <x v="8"/>
    <x v="257"/>
  </r>
  <r>
    <n v="36466430"/>
    <x v="143"/>
    <x v="10"/>
    <s v="AREQUIPA"/>
    <s v="AREQUIPA"/>
    <x v="0"/>
    <n v="89"/>
    <x v="0"/>
    <x v="269"/>
  </r>
  <r>
    <n v="36607429"/>
    <x v="56"/>
    <x v="7"/>
    <s v="LIMA"/>
    <s v="SAN JUAN DE LURIGANCHO"/>
    <x v="1"/>
    <n v="71"/>
    <x v="0"/>
    <x v="1235"/>
  </r>
  <r>
    <n v="36644706"/>
    <x v="18"/>
    <x v="2"/>
    <s v="PIURA"/>
    <s v="PIURA"/>
    <x v="0"/>
    <n v="38"/>
    <x v="1"/>
    <x v="1254"/>
  </r>
  <r>
    <n v="9425010"/>
    <x v="85"/>
    <x v="9"/>
    <s v="CAJAMARCA"/>
    <s v="CAJAMARCA"/>
    <x v="0"/>
    <n v="33"/>
    <x v="8"/>
    <x v="375"/>
  </r>
  <r>
    <n v="9561014"/>
    <x v="56"/>
    <x v="7"/>
    <s v="LIMA"/>
    <s v="SAN JUAN DE LURIGANCHO"/>
    <x v="0"/>
    <n v="54"/>
    <x v="8"/>
    <x v="37"/>
  </r>
  <r>
    <n v="9597713"/>
    <x v="291"/>
    <x v="20"/>
    <s v="HUARAZ"/>
    <s v="HUARAZ"/>
    <x v="0"/>
    <n v="56"/>
    <x v="8"/>
    <x v="3"/>
  </r>
  <r>
    <n v="36539687"/>
    <x v="180"/>
    <x v="3"/>
    <s v="CHUCUITO"/>
    <s v="POMATA"/>
    <x v="1"/>
    <n v="40"/>
    <x v="1"/>
    <x v="527"/>
  </r>
  <r>
    <n v="36680333"/>
    <x v="54"/>
    <x v="7"/>
    <s v="LIMA"/>
    <s v="COMAS"/>
    <x v="1"/>
    <n v="68"/>
    <x v="0"/>
    <x v="1040"/>
  </r>
  <r>
    <n v="9427078"/>
    <x v="22"/>
    <x v="8"/>
    <s v="CANCHIS"/>
    <s v="SICUANI"/>
    <x v="0"/>
    <n v="87"/>
    <x v="8"/>
    <x v="135"/>
  </r>
  <r>
    <n v="9528255"/>
    <x v="813"/>
    <x v="10"/>
    <s v="CAMANA"/>
    <s v="CAMANA"/>
    <x v="0"/>
    <n v="40"/>
    <x v="8"/>
    <x v="443"/>
  </r>
  <r>
    <n v="36205132"/>
    <x v="220"/>
    <x v="7"/>
    <s v="LIMA"/>
    <s v="EL AGUSTINO"/>
    <x v="0"/>
    <n v="43"/>
    <x v="1"/>
    <x v="271"/>
  </r>
  <r>
    <n v="9632985"/>
    <x v="416"/>
    <x v="11"/>
    <s v="PACASMAYO"/>
    <s v="GUADALUPE"/>
    <x v="1"/>
    <n v="65"/>
    <x v="8"/>
    <x v="234"/>
  </r>
  <r>
    <n v="36205133"/>
    <x v="450"/>
    <x v="7"/>
    <s v="HUAURA"/>
    <s v="HUAURA"/>
    <x v="0"/>
    <n v="65"/>
    <x v="0"/>
    <x v="407"/>
  </r>
  <r>
    <n v="9320372"/>
    <x v="166"/>
    <x v="12"/>
    <s v="CHINCHA"/>
    <s v="CHINCHA ALTA"/>
    <x v="0"/>
    <n v="64"/>
    <x v="8"/>
    <x v="43"/>
  </r>
  <r>
    <n v="36644724"/>
    <x v="81"/>
    <x v="15"/>
    <s v="MARISCAL NIETO"/>
    <s v="MOQUEGUA"/>
    <x v="1"/>
    <n v="58"/>
    <x v="1"/>
    <x v="726"/>
  </r>
  <r>
    <n v="36205134"/>
    <x v="227"/>
    <x v="21"/>
    <s v="HUANCAYO"/>
    <s v="PILCOMAYO"/>
    <x v="1"/>
    <n v="66"/>
    <x v="1"/>
    <x v="578"/>
  </r>
  <r>
    <n v="9528832"/>
    <x v="53"/>
    <x v="14"/>
    <s v="MAYNAS"/>
    <s v="BELEN"/>
    <x v="1"/>
    <n v="78"/>
    <x v="8"/>
    <x v="704"/>
  </r>
  <r>
    <n v="36198919"/>
    <x v="105"/>
    <x v="8"/>
    <s v="CUSCO"/>
    <s v="SANTIAGO"/>
    <x v="0"/>
    <n v="55"/>
    <x v="1"/>
    <x v="742"/>
  </r>
  <r>
    <n v="36503388"/>
    <x v="167"/>
    <x v="3"/>
    <s v="MELGAR"/>
    <s v="AYAVIRI"/>
    <x v="0"/>
    <n v="60"/>
    <x v="0"/>
    <x v="369"/>
  </r>
  <r>
    <n v="36644740"/>
    <x v="397"/>
    <x v="20"/>
    <s v="SANTA"/>
    <s v="CHIMBOTE"/>
    <x v="0"/>
    <n v="65"/>
    <x v="0"/>
    <x v="640"/>
  </r>
  <r>
    <n v="9564051"/>
    <x v="147"/>
    <x v="6"/>
    <s v="RIOJA"/>
    <s v="NUEVA CAJAMARCA"/>
    <x v="0"/>
    <n v="33"/>
    <x v="8"/>
    <x v="233"/>
  </r>
  <r>
    <n v="36680342"/>
    <x v="38"/>
    <x v="7"/>
    <s v="LIMA"/>
    <s v="ANCON"/>
    <x v="0"/>
    <n v="68"/>
    <x v="0"/>
    <x v="593"/>
  </r>
  <r>
    <n v="9283839"/>
    <x v="458"/>
    <x v="19"/>
    <s v="CHICLAYO"/>
    <s v="SANTA ROSA"/>
    <x v="1"/>
    <n v="63"/>
    <x v="8"/>
    <x v="269"/>
  </r>
  <r>
    <n v="9564535"/>
    <x v="241"/>
    <x v="9"/>
    <s v="JAEN"/>
    <s v="JAEN"/>
    <x v="1"/>
    <n v="58"/>
    <x v="8"/>
    <x v="1085"/>
  </r>
  <r>
    <n v="9600571"/>
    <x v="56"/>
    <x v="7"/>
    <s v="LIMA"/>
    <s v="SAN JUAN DE LURIGANCHO"/>
    <x v="0"/>
    <n v="42"/>
    <x v="8"/>
    <x v="65"/>
  </r>
  <r>
    <n v="36607433"/>
    <x v="57"/>
    <x v="7"/>
    <s v="LIMA"/>
    <s v="ATE"/>
    <x v="0"/>
    <n v="38"/>
    <x v="0"/>
    <x v="766"/>
  </r>
  <r>
    <n v="36842070"/>
    <x v="193"/>
    <x v="7"/>
    <s v="LIMA"/>
    <s v="BREÑA"/>
    <x v="0"/>
    <n v="56"/>
    <x v="8"/>
    <x v="799"/>
  </r>
  <r>
    <n v="36539694"/>
    <x v="23"/>
    <x v="7"/>
    <s v="LIMA"/>
    <s v="SAN MARTIN DE PORRES"/>
    <x v="0"/>
    <n v="43"/>
    <x v="0"/>
    <x v="443"/>
  </r>
  <r>
    <n v="24477563"/>
    <x v="85"/>
    <x v="9"/>
    <s v="CAJAMARCA"/>
    <s v="CAJAMARCA"/>
    <x v="0"/>
    <n v="75"/>
    <x v="8"/>
    <x v="34"/>
  </r>
  <r>
    <n v="9322710"/>
    <x v="330"/>
    <x v="7"/>
    <s v="LIMA"/>
    <s v="VILLA MARIA DEL TRIUNFO"/>
    <x v="1"/>
    <n v="55"/>
    <x v="8"/>
    <x v="218"/>
  </r>
  <r>
    <n v="9322732"/>
    <x v="330"/>
    <x v="7"/>
    <s v="LIMA"/>
    <s v="VILLA MARIA DEL TRIUNFO"/>
    <x v="0"/>
    <n v="76"/>
    <x v="8"/>
    <x v="53"/>
  </r>
  <r>
    <n v="9251864"/>
    <x v="552"/>
    <x v="4"/>
    <s v="ATALAYA"/>
    <s v="TAHUANIA"/>
    <x v="0"/>
    <n v="34"/>
    <x v="8"/>
    <x v="165"/>
  </r>
  <r>
    <n v="1559278"/>
    <x v="1172"/>
    <x v="2"/>
    <s v="TALARA"/>
    <s v="PARIÑAS"/>
    <x v="1"/>
    <n v="58"/>
    <x v="0"/>
    <x v="84"/>
  </r>
  <r>
    <n v="36779145"/>
    <x v="193"/>
    <x v="7"/>
    <s v="LIMA"/>
    <s v="BREÑA"/>
    <x v="0"/>
    <n v="79"/>
    <x v="8"/>
    <x v="139"/>
  </r>
  <r>
    <n v="28645540"/>
    <x v="144"/>
    <x v="21"/>
    <s v="HUANCAYO"/>
    <s v="HUANCAYO"/>
    <x v="1"/>
    <n v="77"/>
    <x v="8"/>
    <x v="225"/>
  </r>
  <r>
    <n v="36714251"/>
    <x v="12"/>
    <x v="2"/>
    <s v="SULLANA"/>
    <s v="SULLANA"/>
    <x v="1"/>
    <n v="88"/>
    <x v="1"/>
    <x v="897"/>
  </r>
  <r>
    <n v="9431422"/>
    <x v="124"/>
    <x v="19"/>
    <s v="CHICLAYO"/>
    <s v="CHICLAYO"/>
    <x v="0"/>
    <n v="39"/>
    <x v="8"/>
    <x v="57"/>
  </r>
  <r>
    <n v="9253357"/>
    <x v="57"/>
    <x v="7"/>
    <s v="LIMA"/>
    <s v="ATE"/>
    <x v="0"/>
    <n v="62"/>
    <x v="8"/>
    <x v="116"/>
  </r>
  <r>
    <n v="36644741"/>
    <x v="285"/>
    <x v="7"/>
    <s v="LIMA"/>
    <s v="SAN JUAN DE MIRAFLORES"/>
    <x v="0"/>
    <n v="82"/>
    <x v="1"/>
    <x v="351"/>
  </r>
  <r>
    <n v="36714260"/>
    <x v="101"/>
    <x v="7"/>
    <s v="LIMA"/>
    <s v="LA VICTORIA"/>
    <x v="0"/>
    <n v="64"/>
    <x v="1"/>
    <x v="427"/>
  </r>
  <r>
    <n v="36539699"/>
    <x v="35"/>
    <x v="11"/>
    <s v="TRUJILLO"/>
    <s v="TRUJILLO"/>
    <x v="1"/>
    <n v="76"/>
    <x v="0"/>
    <x v="600"/>
  </r>
  <r>
    <n v="36205136"/>
    <x v="471"/>
    <x v="12"/>
    <s v="ICA"/>
    <s v="SUBTANJALLA"/>
    <x v="0"/>
    <n v="66"/>
    <x v="1"/>
    <x v="178"/>
  </r>
  <r>
    <n v="9499057"/>
    <x v="23"/>
    <x v="7"/>
    <s v="LIMA"/>
    <s v="SAN MARTIN DE PORRES"/>
    <x v="0"/>
    <n v="73"/>
    <x v="8"/>
    <x v="84"/>
  </r>
  <r>
    <n v="24459864"/>
    <x v="919"/>
    <x v="9"/>
    <s v="CUTERVO"/>
    <s v="CUTERVO"/>
    <x v="1"/>
    <n v="72"/>
    <x v="8"/>
    <x v="27"/>
  </r>
  <r>
    <n v="36205137"/>
    <x v="56"/>
    <x v="7"/>
    <s v="LIMA"/>
    <s v="SAN JUAN DE LURIGANCHO"/>
    <x v="0"/>
    <n v="63"/>
    <x v="0"/>
    <x v="892"/>
  </r>
  <r>
    <n v="36916541"/>
    <x v="193"/>
    <x v="7"/>
    <s v="LIMA"/>
    <s v="BREÑA"/>
    <x v="1"/>
    <n v="91"/>
    <x v="8"/>
    <x v="407"/>
  </r>
  <r>
    <n v="9362543"/>
    <x v="189"/>
    <x v="7"/>
    <s v="LIMA"/>
    <s v="SANTIAGO DE SURCO"/>
    <x v="0"/>
    <n v="84"/>
    <x v="8"/>
    <x v="218"/>
  </r>
  <r>
    <n v="9293063"/>
    <x v="158"/>
    <x v="23"/>
    <s v="CALLAO"/>
    <s v="CALLAO"/>
    <x v="0"/>
    <n v="74"/>
    <x v="8"/>
    <x v="507"/>
  </r>
  <r>
    <n v="36466441"/>
    <x v="449"/>
    <x v="21"/>
    <s v="HUANCAYO"/>
    <s v="EL TAMBO"/>
    <x v="1"/>
    <n v="76"/>
    <x v="1"/>
    <x v="1065"/>
  </r>
  <r>
    <n v="9571761"/>
    <x v="115"/>
    <x v="14"/>
    <s v="ALTO AMAZONAS"/>
    <s v="YURIMAGUAS"/>
    <x v="1"/>
    <n v="59"/>
    <x v="8"/>
    <x v="92"/>
  </r>
  <r>
    <n v="36539706"/>
    <x v="101"/>
    <x v="7"/>
    <s v="LIMA"/>
    <s v="LA VICTORIA"/>
    <x v="0"/>
    <n v="83"/>
    <x v="0"/>
    <x v="765"/>
  </r>
  <r>
    <n v="36218334"/>
    <x v="279"/>
    <x v="7"/>
    <s v="LIMA"/>
    <s v="INDEPENDENCIA"/>
    <x v="0"/>
    <n v="84"/>
    <x v="1"/>
    <x v="430"/>
  </r>
  <r>
    <n v="36198923"/>
    <x v="144"/>
    <x v="21"/>
    <s v="HUANCAYO"/>
    <s v="HUANCAYO"/>
    <x v="0"/>
    <n v="54"/>
    <x v="0"/>
    <x v="1036"/>
  </r>
  <r>
    <n v="36539708"/>
    <x v="80"/>
    <x v="10"/>
    <s v="AREQUIPA"/>
    <s v="PAUCARPATA"/>
    <x v="1"/>
    <n v="75"/>
    <x v="1"/>
    <x v="1073"/>
  </r>
  <r>
    <n v="36503406"/>
    <x v="94"/>
    <x v="7"/>
    <s v="LIMA"/>
    <s v="JESUS MARIA"/>
    <x v="0"/>
    <n v="83"/>
    <x v="0"/>
    <x v="321"/>
  </r>
  <r>
    <n v="9642477"/>
    <x v="59"/>
    <x v="7"/>
    <s v="LIMA"/>
    <s v="LIMA"/>
    <x v="1"/>
    <n v="92"/>
    <x v="8"/>
    <x v="262"/>
  </r>
  <r>
    <n v="36607443"/>
    <x v="617"/>
    <x v="7"/>
    <s v="HUAURA"/>
    <s v="HUACHO"/>
    <x v="0"/>
    <n v="83"/>
    <x v="0"/>
    <x v="613"/>
  </r>
  <r>
    <n v="36714263"/>
    <x v="162"/>
    <x v="10"/>
    <s v="AREQUIPA"/>
    <s v="CAYMA"/>
    <x v="1"/>
    <n v="71"/>
    <x v="1"/>
    <x v="215"/>
  </r>
  <r>
    <n v="24430629"/>
    <x v="1330"/>
    <x v="11"/>
    <s v="SANCHEZ CARRION"/>
    <s v="SANAGORAN"/>
    <x v="1"/>
    <n v="83"/>
    <x v="8"/>
    <x v="291"/>
  </r>
  <r>
    <n v="9643637"/>
    <x v="416"/>
    <x v="11"/>
    <s v="PACASMAYO"/>
    <s v="GUADALUPE"/>
    <x v="1"/>
    <n v="78"/>
    <x v="8"/>
    <x v="317"/>
  </r>
  <r>
    <n v="36503412"/>
    <x v="813"/>
    <x v="10"/>
    <s v="CAMANA"/>
    <s v="CAMANA"/>
    <x v="0"/>
    <n v="48"/>
    <x v="1"/>
    <x v="899"/>
  </r>
  <r>
    <n v="9330960"/>
    <x v="756"/>
    <x v="11"/>
    <s v="JULCAN"/>
    <s v="CALAMARCA"/>
    <x v="0"/>
    <n v="55"/>
    <x v="8"/>
    <x v="437"/>
  </r>
  <r>
    <n v="36198924"/>
    <x v="118"/>
    <x v="7"/>
    <s v="LIMA"/>
    <s v="PUENTE PIEDRA"/>
    <x v="0"/>
    <n v="44"/>
    <x v="0"/>
    <x v="31"/>
  </r>
  <r>
    <n v="9537518"/>
    <x v="675"/>
    <x v="5"/>
    <s v="HUANCAVELICA"/>
    <s v="HUANCAVELICA"/>
    <x v="0"/>
    <n v="75"/>
    <x v="8"/>
    <x v="17"/>
  </r>
  <r>
    <n v="36198925"/>
    <x v="229"/>
    <x v="8"/>
    <s v="CUSCO"/>
    <s v="SAN JERONIMO"/>
    <x v="0"/>
    <n v="64"/>
    <x v="0"/>
    <x v="771"/>
  </r>
  <r>
    <n v="36644755"/>
    <x v="219"/>
    <x v="10"/>
    <s v="AREQUIPA"/>
    <s v="ALTO SELVA ALEGRE"/>
    <x v="0"/>
    <n v="79"/>
    <x v="0"/>
    <x v="566"/>
  </r>
  <r>
    <n v="36573580"/>
    <x v="330"/>
    <x v="7"/>
    <s v="LIMA"/>
    <s v="VILLA MARIA DEL TRIUNFO"/>
    <x v="0"/>
    <n v="81"/>
    <x v="1"/>
    <x v="328"/>
  </r>
  <r>
    <n v="36644759"/>
    <x v="176"/>
    <x v="7"/>
    <s v="LIMA"/>
    <s v="CHORRILLOS"/>
    <x v="0"/>
    <n v="31"/>
    <x v="1"/>
    <x v="349"/>
  </r>
  <r>
    <n v="36680355"/>
    <x v="61"/>
    <x v="2"/>
    <s v="PIURA"/>
    <s v="CATACAOS"/>
    <x v="1"/>
    <n v="71"/>
    <x v="1"/>
    <x v="775"/>
  </r>
  <r>
    <n v="9501758"/>
    <x v="124"/>
    <x v="19"/>
    <s v="CHICLAYO"/>
    <s v="CHICLAYO"/>
    <x v="0"/>
    <n v="67"/>
    <x v="8"/>
    <x v="1"/>
  </r>
  <r>
    <n v="9400035"/>
    <x v="1138"/>
    <x v="9"/>
    <s v="SAN IGNACIO"/>
    <s v="SAN JOSE DE LOURDES"/>
    <x v="0"/>
    <n v="69"/>
    <x v="8"/>
    <x v="144"/>
  </r>
  <r>
    <n v="36714265"/>
    <x v="57"/>
    <x v="7"/>
    <s v="LIMA"/>
    <s v="ATE"/>
    <x v="0"/>
    <n v="60"/>
    <x v="1"/>
    <x v="302"/>
  </r>
  <r>
    <n v="36198929"/>
    <x v="279"/>
    <x v="7"/>
    <s v="LIMA"/>
    <s v="INDEPENDENCIA"/>
    <x v="0"/>
    <n v="81"/>
    <x v="1"/>
    <x v="369"/>
  </r>
  <r>
    <n v="36573585"/>
    <x v="23"/>
    <x v="7"/>
    <s v="LIMA"/>
    <s v="SAN MARTIN DE PORRES"/>
    <x v="1"/>
    <n v="86"/>
    <x v="1"/>
    <x v="545"/>
  </r>
  <r>
    <n v="36218339"/>
    <x v="295"/>
    <x v="12"/>
    <s v="ICA"/>
    <s v="ICA"/>
    <x v="0"/>
    <n v="51"/>
    <x v="1"/>
    <x v="622"/>
  </r>
  <r>
    <n v="9437045"/>
    <x v="83"/>
    <x v="7"/>
    <s v="LIMA"/>
    <s v="SAN BORJA"/>
    <x v="1"/>
    <n v="72"/>
    <x v="8"/>
    <x v="155"/>
  </r>
  <r>
    <n v="9610241"/>
    <x v="465"/>
    <x v="11"/>
    <s v="PATAZ"/>
    <s v="TAYABAMBA"/>
    <x v="0"/>
    <n v="81"/>
    <x v="8"/>
    <x v="1169"/>
  </r>
  <r>
    <n v="36539744"/>
    <x v="254"/>
    <x v="21"/>
    <s v="CHANCHAMAYO"/>
    <s v="PICHANAQUI"/>
    <x v="0"/>
    <n v="88"/>
    <x v="1"/>
    <x v="735"/>
  </r>
  <r>
    <n v="36218341"/>
    <x v="360"/>
    <x v="7"/>
    <s v="LIMA"/>
    <s v="MAGDALENA DEL MAR"/>
    <x v="0"/>
    <n v="47"/>
    <x v="0"/>
    <x v="871"/>
  </r>
  <r>
    <n v="9610281"/>
    <x v="451"/>
    <x v="19"/>
    <s v="CHICLAYO"/>
    <s v="MONSEFU"/>
    <x v="0"/>
    <n v="63"/>
    <x v="8"/>
    <x v="182"/>
  </r>
  <r>
    <n v="36539748"/>
    <x v="119"/>
    <x v="7"/>
    <s v="LIMA"/>
    <s v="PACHACAMAC"/>
    <x v="1"/>
    <n v="36"/>
    <x v="0"/>
    <x v="716"/>
  </r>
  <r>
    <n v="1524831"/>
    <x v="1172"/>
    <x v="2"/>
    <s v="TALARA"/>
    <s v="PARIÑAS"/>
    <x v="1"/>
    <n v="50"/>
    <x v="0"/>
    <x v="184"/>
  </r>
  <r>
    <n v="36843037"/>
    <x v="193"/>
    <x v="7"/>
    <s v="LIMA"/>
    <s v="BREÑA"/>
    <x v="1"/>
    <n v="63"/>
    <x v="8"/>
    <x v="566"/>
  </r>
  <r>
    <n v="36644762"/>
    <x v="220"/>
    <x v="7"/>
    <s v="LIMA"/>
    <s v="EL AGUSTINO"/>
    <x v="0"/>
    <n v="81"/>
    <x v="0"/>
    <x v="605"/>
  </r>
  <r>
    <n v="9611623"/>
    <x v="56"/>
    <x v="7"/>
    <s v="LIMA"/>
    <s v="SAN JUAN DE LURIGANCHO"/>
    <x v="0"/>
    <n v="68"/>
    <x v="8"/>
    <x v="361"/>
  </r>
  <r>
    <n v="9611726"/>
    <x v="871"/>
    <x v="5"/>
    <s v="TAYACAJA"/>
    <s v="AHUAYCHA"/>
    <x v="0"/>
    <n v="71"/>
    <x v="8"/>
    <x v="135"/>
  </r>
  <r>
    <n v="9294876"/>
    <x v="450"/>
    <x v="7"/>
    <s v="HUAURA"/>
    <s v="HUAURA"/>
    <x v="0"/>
    <n v="68"/>
    <x v="8"/>
    <x v="234"/>
  </r>
  <r>
    <n v="24508204"/>
    <x v="330"/>
    <x v="7"/>
    <s v="LIMA"/>
    <s v="VILLA MARIA DEL TRIUNFO"/>
    <x v="0"/>
    <n v="59"/>
    <x v="8"/>
    <x v="79"/>
  </r>
  <r>
    <n v="9370408"/>
    <x v="241"/>
    <x v="9"/>
    <s v="JAEN"/>
    <s v="JAEN"/>
    <x v="1"/>
    <n v="68"/>
    <x v="8"/>
    <x v="726"/>
  </r>
  <r>
    <n v="36644763"/>
    <x v="266"/>
    <x v="2"/>
    <s v="PIURA"/>
    <s v="LA UNION"/>
    <x v="0"/>
    <n v="67"/>
    <x v="1"/>
    <x v="271"/>
  </r>
  <r>
    <n v="36466449"/>
    <x v="18"/>
    <x v="2"/>
    <s v="PIURA"/>
    <s v="PIURA"/>
    <x v="0"/>
    <n v="87"/>
    <x v="0"/>
    <x v="1099"/>
  </r>
  <r>
    <n v="9332749"/>
    <x v="35"/>
    <x v="11"/>
    <s v="TRUJILLO"/>
    <s v="TRUJILLO"/>
    <x v="1"/>
    <n v="84"/>
    <x v="8"/>
    <x v="452"/>
  </r>
  <r>
    <n v="9473931"/>
    <x v="1633"/>
    <x v="10"/>
    <s v="LA UNION"/>
    <s v="QUECHUALLA"/>
    <x v="1"/>
    <n v="83"/>
    <x v="8"/>
    <x v="574"/>
  </r>
  <r>
    <n v="36218344"/>
    <x v="23"/>
    <x v="7"/>
    <s v="LIMA"/>
    <s v="SAN MARTIN DE PORRES"/>
    <x v="0"/>
    <n v="38"/>
    <x v="0"/>
    <x v="867"/>
  </r>
  <r>
    <n v="24470336"/>
    <x v="144"/>
    <x v="21"/>
    <s v="HUANCAYO"/>
    <s v="HUANCAYO"/>
    <x v="1"/>
    <n v="85"/>
    <x v="8"/>
    <x v="13"/>
  </r>
  <r>
    <n v="24471323"/>
    <x v="277"/>
    <x v="24"/>
    <s v="HUAMANGA"/>
    <s v="AYACUCHO"/>
    <x v="0"/>
    <n v="60"/>
    <x v="8"/>
    <x v="73"/>
  </r>
  <r>
    <n v="36680363"/>
    <x v="93"/>
    <x v="11"/>
    <s v="TRUJILLO"/>
    <s v="LA ESPERANZA"/>
    <x v="1"/>
    <n v="62"/>
    <x v="1"/>
    <x v="728"/>
  </r>
  <r>
    <n v="9440778"/>
    <x v="208"/>
    <x v="23"/>
    <s v="CALLAO"/>
    <s v="VENTANILLA"/>
    <x v="0"/>
    <n v="65"/>
    <x v="8"/>
    <x v="236"/>
  </r>
  <r>
    <n v="36218345"/>
    <x v="127"/>
    <x v="20"/>
    <s v="SANTA"/>
    <s v="NUEVO CHIMBOTE"/>
    <x v="0"/>
    <n v="82"/>
    <x v="0"/>
    <x v="584"/>
  </r>
  <r>
    <n v="9299624"/>
    <x v="72"/>
    <x v="15"/>
    <s v="ILO"/>
    <s v="ILO"/>
    <x v="0"/>
    <n v="70"/>
    <x v="8"/>
    <x v="633"/>
  </r>
  <r>
    <n v="9263220"/>
    <x v="603"/>
    <x v="21"/>
    <s v="CHANCHAMAYO"/>
    <s v="CHANCHAMAYO"/>
    <x v="0"/>
    <n v="77"/>
    <x v="8"/>
    <x v="34"/>
  </r>
  <r>
    <n v="36539755"/>
    <x v="143"/>
    <x v="10"/>
    <s v="AREQUIPA"/>
    <s v="AREQUIPA"/>
    <x v="1"/>
    <n v="76"/>
    <x v="1"/>
    <x v="851"/>
  </r>
  <r>
    <n v="36198930"/>
    <x v="330"/>
    <x v="7"/>
    <s v="LIMA"/>
    <s v="VILLA MARIA DEL TRIUNFO"/>
    <x v="1"/>
    <n v="72"/>
    <x v="0"/>
    <x v="691"/>
  </r>
  <r>
    <n v="9263242"/>
    <x v="797"/>
    <x v="21"/>
    <s v="YAULI"/>
    <s v="PACCHA"/>
    <x v="0"/>
    <n v="56"/>
    <x v="8"/>
    <x v="38"/>
  </r>
  <r>
    <n v="9542808"/>
    <x v="124"/>
    <x v="19"/>
    <s v="CHICLAYO"/>
    <s v="CHICLAYO"/>
    <x v="0"/>
    <n v="67"/>
    <x v="8"/>
    <x v="129"/>
  </r>
  <r>
    <n v="36680364"/>
    <x v="320"/>
    <x v="11"/>
    <s v="TRUJILLO"/>
    <s v="SALAVERRY"/>
    <x v="0"/>
    <n v="78"/>
    <x v="0"/>
    <x v="703"/>
  </r>
  <r>
    <n v="9542819"/>
    <x v="654"/>
    <x v="19"/>
    <s v="CHICLAYO"/>
    <s v="PIMENTEL"/>
    <x v="1"/>
    <n v="75"/>
    <x v="8"/>
    <x v="29"/>
  </r>
  <r>
    <n v="36680368"/>
    <x v="158"/>
    <x v="23"/>
    <s v="CALLAO"/>
    <s v="CALLAO"/>
    <x v="0"/>
    <n v="70"/>
    <x v="1"/>
    <x v="1178"/>
  </r>
  <r>
    <n v="9477094"/>
    <x v="140"/>
    <x v="17"/>
    <s v="AMBO"/>
    <s v="AMBO"/>
    <x v="0"/>
    <n v="72"/>
    <x v="8"/>
    <x v="62"/>
  </r>
  <r>
    <n v="9543021"/>
    <x v="101"/>
    <x v="7"/>
    <s v="LIMA"/>
    <s v="LA VICTORIA"/>
    <x v="1"/>
    <n v="58"/>
    <x v="8"/>
    <x v="13"/>
  </r>
  <r>
    <n v="36539756"/>
    <x v="336"/>
    <x v="12"/>
    <s v="PISCO"/>
    <s v="PISCO"/>
    <x v="0"/>
    <n v="40"/>
    <x v="1"/>
    <x v="993"/>
  </r>
  <r>
    <n v="9477601"/>
    <x v="892"/>
    <x v="18"/>
    <s v="ABANCAY"/>
    <s v="LAMBRAMA"/>
    <x v="1"/>
    <n v="49"/>
    <x v="8"/>
    <x v="92"/>
  </r>
  <r>
    <n v="36205145"/>
    <x v="166"/>
    <x v="12"/>
    <s v="CHINCHA"/>
    <s v="CHINCHA ALTA"/>
    <x v="0"/>
    <n v="48"/>
    <x v="1"/>
    <x v="826"/>
  </r>
  <r>
    <n v="9337153"/>
    <x v="59"/>
    <x v="7"/>
    <s v="LIMA"/>
    <s v="LIMA"/>
    <x v="0"/>
    <n v="53"/>
    <x v="8"/>
    <x v="61"/>
  </r>
  <r>
    <n v="36218348"/>
    <x v="383"/>
    <x v="7"/>
    <s v="LIMA"/>
    <s v="SURQUILLO"/>
    <x v="1"/>
    <n v="69"/>
    <x v="0"/>
    <x v="640"/>
  </r>
  <r>
    <n v="36917369"/>
    <x v="193"/>
    <x v="7"/>
    <s v="LIMA"/>
    <s v="BREÑA"/>
    <x v="1"/>
    <n v="83"/>
    <x v="8"/>
    <x v="349"/>
  </r>
  <r>
    <n v="36539758"/>
    <x v="56"/>
    <x v="7"/>
    <s v="LIMA"/>
    <s v="SAN JUAN DE LURIGANCHO"/>
    <x v="0"/>
    <n v="81"/>
    <x v="0"/>
    <x v="766"/>
  </r>
  <r>
    <n v="36205146"/>
    <x v="58"/>
    <x v="7"/>
    <s v="LIMA"/>
    <s v="SANTA ANITA"/>
    <x v="1"/>
    <n v="72"/>
    <x v="0"/>
    <x v="438"/>
  </r>
  <r>
    <n v="9511845"/>
    <x v="124"/>
    <x v="19"/>
    <s v="CHICLAYO"/>
    <s v="CHICLAYO"/>
    <x v="1"/>
    <n v="71"/>
    <x v="8"/>
    <x v="224"/>
  </r>
  <r>
    <n v="36607464"/>
    <x v="285"/>
    <x v="7"/>
    <s v="LIMA"/>
    <s v="SAN JUAN DE MIRAFLORES"/>
    <x v="0"/>
    <n v="59"/>
    <x v="0"/>
    <x v="751"/>
  </r>
  <r>
    <n v="9375783"/>
    <x v="419"/>
    <x v="17"/>
    <s v="HUANUCO"/>
    <s v="HUANUCO"/>
    <x v="1"/>
    <n v="86"/>
    <x v="8"/>
    <x v="63"/>
  </r>
  <r>
    <n v="36573604"/>
    <x v="224"/>
    <x v="10"/>
    <s v="AREQUIPA"/>
    <s v="CERRO COLORADO"/>
    <x v="0"/>
    <n v="78"/>
    <x v="1"/>
    <x v="1065"/>
  </r>
  <r>
    <n v="36218349"/>
    <x v="103"/>
    <x v="16"/>
    <s v="TAMBOPATA"/>
    <s v="TAMBOPATA"/>
    <x v="0"/>
    <n v="65"/>
    <x v="1"/>
    <x v="18"/>
  </r>
  <r>
    <n v="9445602"/>
    <x v="176"/>
    <x v="7"/>
    <s v="LIMA"/>
    <s v="CHORRILLOS"/>
    <x v="1"/>
    <n v="51"/>
    <x v="8"/>
    <x v="161"/>
  </r>
  <r>
    <n v="36205149"/>
    <x v="214"/>
    <x v="7"/>
    <s v="LIMA"/>
    <s v="RIMAC"/>
    <x v="0"/>
    <n v="51"/>
    <x v="1"/>
    <x v="728"/>
  </r>
  <r>
    <n v="36573607"/>
    <x v="330"/>
    <x v="7"/>
    <s v="LIMA"/>
    <s v="VILLA MARIA DEL TRIUNFO"/>
    <x v="1"/>
    <n v="62"/>
    <x v="0"/>
    <x v="716"/>
  </r>
  <r>
    <n v="9619716"/>
    <x v="220"/>
    <x v="7"/>
    <s v="LIMA"/>
    <s v="EL AGUSTINO"/>
    <x v="1"/>
    <n v="70"/>
    <x v="8"/>
    <x v="14"/>
  </r>
  <r>
    <n v="36680374"/>
    <x v="56"/>
    <x v="7"/>
    <s v="LIMA"/>
    <s v="SAN JUAN DE LURIGANCHO"/>
    <x v="0"/>
    <n v="63"/>
    <x v="0"/>
    <x v="640"/>
  </r>
  <r>
    <n v="36714309"/>
    <x v="746"/>
    <x v="7"/>
    <s v="CAÃ‘ETE"/>
    <s v="NUEVO IMPERIAL"/>
    <x v="0"/>
    <n v="68"/>
    <x v="0"/>
    <x v="622"/>
  </r>
  <r>
    <n v="9619841"/>
    <x v="620"/>
    <x v="11"/>
    <s v="GRAN CHIMU"/>
    <s v="CASCAS"/>
    <x v="0"/>
    <n v="64"/>
    <x v="8"/>
    <x v="133"/>
  </r>
  <r>
    <n v="9619990"/>
    <x v="169"/>
    <x v="6"/>
    <s v="TOCACHE"/>
    <s v="POLVORA"/>
    <x v="0"/>
    <n v="52"/>
    <x v="8"/>
    <x v="8"/>
  </r>
  <r>
    <n v="36205152"/>
    <x v="603"/>
    <x v="21"/>
    <s v="CHANCHAMAYO"/>
    <s v="CHANCHAMAYO"/>
    <x v="0"/>
    <n v="66"/>
    <x v="0"/>
    <x v="777"/>
  </r>
  <r>
    <n v="36644774"/>
    <x v="5"/>
    <x v="2"/>
    <s v="PIURA"/>
    <s v="CASTILLA"/>
    <x v="0"/>
    <n v="39"/>
    <x v="1"/>
    <x v="139"/>
  </r>
  <r>
    <n v="36714320"/>
    <x v="23"/>
    <x v="7"/>
    <s v="LIMA"/>
    <s v="SAN MARTIN DE PORRES"/>
    <x v="0"/>
    <n v="41"/>
    <x v="1"/>
    <x v="487"/>
  </r>
  <r>
    <n v="36205153"/>
    <x v="127"/>
    <x v="20"/>
    <s v="SANTA"/>
    <s v="NUEVO CHIMBOTE"/>
    <x v="0"/>
    <n v="51"/>
    <x v="0"/>
    <x v="1058"/>
  </r>
  <r>
    <n v="9513244"/>
    <x v="836"/>
    <x v="11"/>
    <s v="OTUZCO"/>
    <s v="OTUZCO"/>
    <x v="0"/>
    <n v="86"/>
    <x v="8"/>
    <x v="11"/>
  </r>
  <r>
    <n v="1524986"/>
    <x v="1172"/>
    <x v="2"/>
    <s v="TALARA"/>
    <s v="PARIÑAS"/>
    <x v="0"/>
    <n v="55"/>
    <x v="0"/>
    <x v="92"/>
  </r>
  <r>
    <n v="9620190"/>
    <x v="80"/>
    <x v="10"/>
    <s v="AREQUIPA"/>
    <s v="PAUCARPATA"/>
    <x v="0"/>
    <n v="36"/>
    <x v="8"/>
    <x v="2"/>
  </r>
  <r>
    <n v="36539765"/>
    <x v="590"/>
    <x v="7"/>
    <s v="LIMA"/>
    <s v="LURIN"/>
    <x v="1"/>
    <n v="64"/>
    <x v="0"/>
    <x v="605"/>
  </r>
  <r>
    <n v="36781367"/>
    <x v="193"/>
    <x v="7"/>
    <s v="LIMA"/>
    <s v="BREÑA"/>
    <x v="0"/>
    <n v="46"/>
    <x v="8"/>
    <x v="728"/>
  </r>
  <r>
    <n v="36198936"/>
    <x v="23"/>
    <x v="7"/>
    <s v="LIMA"/>
    <s v="SAN MARTIN DE PORRES"/>
    <x v="0"/>
    <n v="47"/>
    <x v="0"/>
    <x v="703"/>
  </r>
  <r>
    <n v="9340569"/>
    <x v="57"/>
    <x v="7"/>
    <s v="LIMA"/>
    <s v="ATE"/>
    <x v="0"/>
    <n v="55"/>
    <x v="8"/>
    <x v="6"/>
  </r>
  <r>
    <n v="9668687"/>
    <x v="363"/>
    <x v="11"/>
    <s v="SANCHEZ CARRION"/>
    <s v="HUAMACHUCO"/>
    <x v="0"/>
    <n v="65"/>
    <x v="8"/>
    <x v="191"/>
  </r>
  <r>
    <n v="36503429"/>
    <x v="155"/>
    <x v="7"/>
    <s v="LIMA"/>
    <s v="VILLA EL SALVADOR"/>
    <x v="0"/>
    <n v="55"/>
    <x v="0"/>
    <x v="451"/>
  </r>
  <r>
    <n v="9409863"/>
    <x v="419"/>
    <x v="17"/>
    <s v="HUANUCO"/>
    <s v="HUANUCO"/>
    <x v="0"/>
    <n v="31"/>
    <x v="8"/>
    <x v="472"/>
  </r>
  <r>
    <n v="9516061"/>
    <x v="124"/>
    <x v="19"/>
    <s v="CHICLAYO"/>
    <s v="CHICLAYO"/>
    <x v="1"/>
    <n v="70"/>
    <x v="8"/>
    <x v="61"/>
  </r>
  <r>
    <n v="9516173"/>
    <x v="124"/>
    <x v="19"/>
    <s v="CHICLAYO"/>
    <s v="CHICLAYO"/>
    <x v="0"/>
    <n v="61"/>
    <x v="8"/>
    <x v="68"/>
  </r>
  <r>
    <n v="9669698"/>
    <x v="277"/>
    <x v="24"/>
    <s v="HUAMANGA"/>
    <s v="AYACUCHO"/>
    <x v="0"/>
    <n v="91"/>
    <x v="8"/>
    <x v="38"/>
  </r>
  <r>
    <n v="36607486"/>
    <x v="455"/>
    <x v="11"/>
    <s v="TRUJILLO"/>
    <s v="FLORENCIA DE MORA"/>
    <x v="0"/>
    <n v="76"/>
    <x v="1"/>
    <x v="178"/>
  </r>
  <r>
    <n v="36218351"/>
    <x v="1210"/>
    <x v="20"/>
    <s v="CARHUAZ"/>
    <s v="YUNGAR"/>
    <x v="0"/>
    <n v="14"/>
    <x v="0"/>
    <x v="1185"/>
  </r>
  <r>
    <n v="36198937"/>
    <x v="56"/>
    <x v="7"/>
    <s v="LIMA"/>
    <s v="SAN JUAN DE LURIGANCHO"/>
    <x v="0"/>
    <n v="46"/>
    <x v="0"/>
    <x v="527"/>
  </r>
  <r>
    <n v="36644783"/>
    <x v="59"/>
    <x v="7"/>
    <s v="LIMA"/>
    <s v="LIMA"/>
    <x v="0"/>
    <n v="87"/>
    <x v="0"/>
    <x v="223"/>
  </r>
  <r>
    <n v="36205154"/>
    <x v="158"/>
    <x v="23"/>
    <s v="CALLAO"/>
    <s v="CALLAO"/>
    <x v="1"/>
    <n v="70"/>
    <x v="1"/>
    <x v="424"/>
  </r>
  <r>
    <n v="36607487"/>
    <x v="54"/>
    <x v="7"/>
    <s v="LIMA"/>
    <s v="COMAS"/>
    <x v="0"/>
    <n v="90"/>
    <x v="1"/>
    <x v="470"/>
  </r>
  <r>
    <n v="36573609"/>
    <x v="158"/>
    <x v="23"/>
    <s v="CALLAO"/>
    <s v="CALLAO"/>
    <x v="1"/>
    <n v="53"/>
    <x v="0"/>
    <x v="728"/>
  </r>
  <r>
    <n v="36198938"/>
    <x v="199"/>
    <x v="8"/>
    <s v="CUSCO"/>
    <s v="WANCHAQ"/>
    <x v="1"/>
    <n v="48"/>
    <x v="0"/>
    <x v="547"/>
  </r>
  <r>
    <n v="36714331"/>
    <x v="120"/>
    <x v="14"/>
    <s v="MAYNAS"/>
    <s v="SAN JUAN BAUTISTA"/>
    <x v="1"/>
    <n v="53"/>
    <x v="0"/>
    <x v="535"/>
  </r>
  <r>
    <n v="9741391"/>
    <x v="617"/>
    <x v="7"/>
    <s v="HUAURA"/>
    <s v="HUACHO"/>
    <x v="0"/>
    <n v="90"/>
    <x v="8"/>
    <x v="91"/>
  </r>
  <r>
    <n v="36205155"/>
    <x v="23"/>
    <x v="7"/>
    <s v="LIMA"/>
    <s v="SAN MARTIN DE PORRES"/>
    <x v="1"/>
    <n v="51"/>
    <x v="1"/>
    <x v="566"/>
  </r>
  <r>
    <n v="9625290"/>
    <x v="384"/>
    <x v="2"/>
    <s v="MORROPON"/>
    <s v="YAMANGO"/>
    <x v="1"/>
    <n v="73"/>
    <x v="8"/>
    <x v="170"/>
  </r>
  <r>
    <n v="36503438"/>
    <x v="455"/>
    <x v="11"/>
    <s v="TRUJILLO"/>
    <s v="FLORENCIA DE MORA"/>
    <x v="0"/>
    <n v="61"/>
    <x v="1"/>
    <x v="823"/>
  </r>
  <r>
    <n v="36218352"/>
    <x v="59"/>
    <x v="7"/>
    <s v="LIMA"/>
    <s v="LIMA"/>
    <x v="1"/>
    <n v="62"/>
    <x v="0"/>
    <x v="397"/>
  </r>
  <r>
    <n v="36539772"/>
    <x v="357"/>
    <x v="7"/>
    <s v="LIMA"/>
    <s v="MIRAFLORES"/>
    <x v="1"/>
    <n v="68"/>
    <x v="1"/>
    <x v="302"/>
  </r>
  <r>
    <n v="9625353"/>
    <x v="56"/>
    <x v="7"/>
    <s v="LIMA"/>
    <s v="SAN JUAN DE LURIGANCHO"/>
    <x v="0"/>
    <n v="45"/>
    <x v="8"/>
    <x v="598"/>
  </r>
  <r>
    <n v="9553243"/>
    <x v="155"/>
    <x v="7"/>
    <s v="LIMA"/>
    <s v="VILLA EL SALVADOR"/>
    <x v="1"/>
    <n v="62"/>
    <x v="8"/>
    <x v="101"/>
  </r>
  <r>
    <n v="9673562"/>
    <x v="689"/>
    <x v="19"/>
    <s v="CHICLAYO"/>
    <s v="LAGUNAS"/>
    <x v="1"/>
    <n v="80"/>
    <x v="8"/>
    <x v="900"/>
  </r>
  <r>
    <n v="36198940"/>
    <x v="166"/>
    <x v="12"/>
    <s v="CHINCHA"/>
    <s v="CHINCHA ALTA"/>
    <x v="0"/>
    <n v="81"/>
    <x v="0"/>
    <x v="877"/>
  </r>
  <r>
    <n v="9486750"/>
    <x v="57"/>
    <x v="7"/>
    <s v="LIMA"/>
    <s v="ATE"/>
    <x v="0"/>
    <n v="67"/>
    <x v="8"/>
    <x v="184"/>
  </r>
  <r>
    <n v="36539780"/>
    <x v="23"/>
    <x v="7"/>
    <s v="LIMA"/>
    <s v="SAN MARTIN DE PORRES"/>
    <x v="1"/>
    <n v="65"/>
    <x v="1"/>
    <x v="527"/>
  </r>
  <r>
    <n v="9851876"/>
    <x v="449"/>
    <x v="21"/>
    <s v="HUANCAYO"/>
    <s v="EL TAMBO"/>
    <x v="0"/>
    <n v="84"/>
    <x v="8"/>
    <x v="281"/>
  </r>
  <r>
    <n v="9707589"/>
    <x v="176"/>
    <x v="7"/>
    <s v="LIMA"/>
    <s v="CHORRILLOS"/>
    <x v="0"/>
    <n v="40"/>
    <x v="8"/>
    <x v="261"/>
  </r>
  <r>
    <n v="24504293"/>
    <x v="1113"/>
    <x v="24"/>
    <s v="HUAMANGA"/>
    <s v="SOCOS"/>
    <x v="0"/>
    <n v="72"/>
    <x v="8"/>
    <x v="856"/>
  </r>
  <r>
    <n v="9554745"/>
    <x v="124"/>
    <x v="19"/>
    <s v="CHICLAYO"/>
    <s v="CHICLAYO"/>
    <x v="0"/>
    <n v="77"/>
    <x v="8"/>
    <x v="3"/>
  </r>
  <r>
    <n v="36573620"/>
    <x v="57"/>
    <x v="7"/>
    <s v="LIMA"/>
    <s v="ATE"/>
    <x v="1"/>
    <n v="63"/>
    <x v="1"/>
    <x v="302"/>
  </r>
  <r>
    <n v="9630692"/>
    <x v="353"/>
    <x v="11"/>
    <s v="CHEPEN"/>
    <s v="CHEPEN"/>
    <x v="0"/>
    <n v="89"/>
    <x v="8"/>
    <x v="764"/>
  </r>
  <r>
    <n v="36539781"/>
    <x v="56"/>
    <x v="7"/>
    <s v="LIMA"/>
    <s v="SAN JUAN DE LURIGANCHO"/>
    <x v="0"/>
    <n v="65"/>
    <x v="1"/>
    <x v="799"/>
  </r>
  <r>
    <n v="36680382"/>
    <x v="118"/>
    <x v="7"/>
    <s v="LIMA"/>
    <s v="PUENTE PIEDRA"/>
    <x v="0"/>
    <n v="78"/>
    <x v="0"/>
    <x v="32"/>
  </r>
  <r>
    <n v="9630710"/>
    <x v="352"/>
    <x v="11"/>
    <s v="CHEPEN"/>
    <s v="PACANGA"/>
    <x v="0"/>
    <n v="75"/>
    <x v="8"/>
    <x v="1281"/>
  </r>
  <r>
    <n v="36218357"/>
    <x v="74"/>
    <x v="2"/>
    <s v="PIURA"/>
    <s v="VEINTISEIS DE OCTUBRE"/>
    <x v="0"/>
    <n v="56"/>
    <x v="1"/>
    <x v="683"/>
  </r>
  <r>
    <n v="9885819"/>
    <x v="931"/>
    <x v="19"/>
    <s v="LAMBAYEQUE"/>
    <s v="PACORA"/>
    <x v="0"/>
    <n v="72"/>
    <x v="8"/>
    <x v="288"/>
  </r>
  <r>
    <n v="9708998"/>
    <x v="397"/>
    <x v="20"/>
    <s v="SANTA"/>
    <s v="CHIMBOTE"/>
    <x v="1"/>
    <n v="78"/>
    <x v="8"/>
    <x v="361"/>
  </r>
  <r>
    <n v="9818364"/>
    <x v="144"/>
    <x v="21"/>
    <s v="HUANCAYO"/>
    <s v="HUANCAYO"/>
    <x v="1"/>
    <n v="82"/>
    <x v="8"/>
    <x v="213"/>
  </r>
  <r>
    <n v="9666032"/>
    <x v="606"/>
    <x v="7"/>
    <s v="HUARAL"/>
    <s v="HUARAL"/>
    <x v="0"/>
    <n v="67"/>
    <x v="8"/>
    <x v="26"/>
  </r>
  <r>
    <n v="9854362"/>
    <x v="449"/>
    <x v="21"/>
    <s v="HUANCAYO"/>
    <s v="EL TAMBO"/>
    <x v="1"/>
    <n v="84"/>
    <x v="8"/>
    <x v="333"/>
  </r>
  <r>
    <n v="36714358"/>
    <x v="17"/>
    <x v="7"/>
    <s v="LIMA"/>
    <s v="LOS OLIVOS"/>
    <x v="1"/>
    <n v="68"/>
    <x v="0"/>
    <x v="138"/>
  </r>
  <r>
    <n v="9666078"/>
    <x v="606"/>
    <x v="7"/>
    <s v="HUARAL"/>
    <s v="HUARAL"/>
    <x v="0"/>
    <n v="65"/>
    <x v="8"/>
    <x v="224"/>
  </r>
  <r>
    <n v="36466510"/>
    <x v="35"/>
    <x v="11"/>
    <s v="TRUJILLO"/>
    <s v="TRUJILLO"/>
    <x v="0"/>
    <n v="89"/>
    <x v="0"/>
    <x v="63"/>
  </r>
  <r>
    <n v="36539788"/>
    <x v="119"/>
    <x v="7"/>
    <s v="LIMA"/>
    <s v="PACHACAMAC"/>
    <x v="1"/>
    <n v="79"/>
    <x v="1"/>
    <x v="93"/>
  </r>
  <r>
    <n v="36644796"/>
    <x v="1124"/>
    <x v="20"/>
    <s v="RECUAY"/>
    <s v="CATAC"/>
    <x v="0"/>
    <n v="65"/>
    <x v="1"/>
    <x v="864"/>
  </r>
  <r>
    <n v="36607502"/>
    <x v="383"/>
    <x v="7"/>
    <s v="LIMA"/>
    <s v="SURQUILLO"/>
    <x v="0"/>
    <n v="48"/>
    <x v="1"/>
    <x v="693"/>
  </r>
  <r>
    <n v="36205157"/>
    <x v="1"/>
    <x v="1"/>
    <s v="TACNA"/>
    <s v="ALTO DE LA ALIANZA"/>
    <x v="0"/>
    <n v="72"/>
    <x v="0"/>
    <x v="1178"/>
  </r>
  <r>
    <n v="9521705"/>
    <x v="285"/>
    <x v="7"/>
    <s v="LIMA"/>
    <s v="SAN JUAN DE MIRAFLORES"/>
    <x v="0"/>
    <n v="14"/>
    <x v="8"/>
    <x v="329"/>
  </r>
  <r>
    <n v="36198943"/>
    <x v="23"/>
    <x v="7"/>
    <s v="LIMA"/>
    <s v="SAN MARTIN DE PORRES"/>
    <x v="0"/>
    <n v="61"/>
    <x v="0"/>
    <x v="63"/>
  </r>
  <r>
    <n v="36644811"/>
    <x v="512"/>
    <x v="19"/>
    <s v="CHICLAYO"/>
    <s v="CAYALTI"/>
    <x v="0"/>
    <n v="89"/>
    <x v="1"/>
    <x v="557"/>
  </r>
  <r>
    <n v="36680386"/>
    <x v="279"/>
    <x v="7"/>
    <s v="LIMA"/>
    <s v="INDEPENDENCIA"/>
    <x v="0"/>
    <n v="78"/>
    <x v="0"/>
    <x v="274"/>
  </r>
  <r>
    <n v="36198944"/>
    <x v="158"/>
    <x v="23"/>
    <s v="CALLAO"/>
    <s v="CALLAO"/>
    <x v="0"/>
    <n v="67"/>
    <x v="1"/>
    <x v="301"/>
  </r>
  <r>
    <n v="36846895"/>
    <x v="193"/>
    <x v="7"/>
    <s v="LIMA"/>
    <s v="BREÑA"/>
    <x v="1"/>
    <n v="80"/>
    <x v="8"/>
    <x v="1144"/>
  </r>
  <r>
    <n v="36607510"/>
    <x v="285"/>
    <x v="7"/>
    <s v="LIMA"/>
    <s v="SAN JUAN DE MIRAFLORES"/>
    <x v="0"/>
    <n v="92"/>
    <x v="1"/>
    <x v="1033"/>
  </r>
  <r>
    <n v="9927769"/>
    <x v="616"/>
    <x v="12"/>
    <s v="PISCO"/>
    <s v="INDEPENDENCIA"/>
    <x v="0"/>
    <n v="64"/>
    <x v="8"/>
    <x v="44"/>
  </r>
  <r>
    <n v="9751681"/>
    <x v="155"/>
    <x v="7"/>
    <s v="LIMA"/>
    <s v="VILLA EL SALVADOR"/>
    <x v="0"/>
    <n v="60"/>
    <x v="8"/>
    <x v="461"/>
  </r>
  <r>
    <n v="9995195"/>
    <x v="59"/>
    <x v="7"/>
    <s v="LIMA"/>
    <s v="LIMA"/>
    <x v="1"/>
    <n v="65"/>
    <x v="8"/>
    <x v="199"/>
  </r>
  <r>
    <n v="9784984"/>
    <x v="23"/>
    <x v="7"/>
    <s v="LIMA"/>
    <s v="SAN MARTIN DE PORRES"/>
    <x v="0"/>
    <n v="72"/>
    <x v="8"/>
    <x v="68"/>
  </r>
  <r>
    <n v="24624249"/>
    <x v="519"/>
    <x v="21"/>
    <s v="SATIPO"/>
    <s v="MAZAMARI"/>
    <x v="0"/>
    <n v="65"/>
    <x v="8"/>
    <x v="566"/>
  </r>
  <r>
    <n v="9785273"/>
    <x v="23"/>
    <x v="7"/>
    <s v="LIMA"/>
    <s v="SAN MARTIN DE PORRES"/>
    <x v="0"/>
    <n v="69"/>
    <x v="8"/>
    <x v="234"/>
  </r>
  <r>
    <n v="36714380"/>
    <x v="158"/>
    <x v="23"/>
    <s v="CALLAO"/>
    <s v="CALLAO"/>
    <x v="1"/>
    <n v="80"/>
    <x v="0"/>
    <x v="407"/>
  </r>
  <r>
    <n v="36607521"/>
    <x v="56"/>
    <x v="7"/>
    <s v="LIMA"/>
    <s v="SAN JUAN DE LURIGANCHO"/>
    <x v="0"/>
    <n v="63"/>
    <x v="1"/>
    <x v="1040"/>
  </r>
  <r>
    <n v="9753643"/>
    <x v="173"/>
    <x v="7"/>
    <s v="BARRANCA"/>
    <s v="BARRANCA"/>
    <x v="1"/>
    <n v="50"/>
    <x v="8"/>
    <x v="170"/>
  </r>
  <r>
    <n v="36539800"/>
    <x v="413"/>
    <x v="14"/>
    <s v="UCAYALI"/>
    <s v="CONTAMANA"/>
    <x v="0"/>
    <n v="83"/>
    <x v="1"/>
    <x v="783"/>
  </r>
  <r>
    <n v="36503448"/>
    <x v="59"/>
    <x v="7"/>
    <s v="LIMA"/>
    <s v="LIMA"/>
    <x v="1"/>
    <n v="94"/>
    <x v="0"/>
    <x v="531"/>
  </r>
  <r>
    <n v="9786365"/>
    <x v="497"/>
    <x v="21"/>
    <s v="CHANCHAMAYO"/>
    <s v="PERENE"/>
    <x v="1"/>
    <n v="87"/>
    <x v="8"/>
    <x v="498"/>
  </r>
  <r>
    <n v="36205158"/>
    <x v="17"/>
    <x v="7"/>
    <s v="LIMA"/>
    <s v="LOS OLIVOS"/>
    <x v="0"/>
    <n v="61"/>
    <x v="0"/>
    <x v="417"/>
  </r>
  <r>
    <n v="36198945"/>
    <x v="61"/>
    <x v="2"/>
    <s v="PIURA"/>
    <s v="CATACAOS"/>
    <x v="0"/>
    <n v="62"/>
    <x v="1"/>
    <x v="1010"/>
  </r>
  <r>
    <n v="36205160"/>
    <x v="54"/>
    <x v="7"/>
    <s v="LIMA"/>
    <s v="COMAS"/>
    <x v="1"/>
    <n v="66"/>
    <x v="0"/>
    <x v="527"/>
  </r>
  <r>
    <n v="36607526"/>
    <x v="106"/>
    <x v="6"/>
    <s v="TOCACHE"/>
    <s v="NUEVO PROGRESO"/>
    <x v="1"/>
    <n v="86"/>
    <x v="0"/>
    <x v="871"/>
  </r>
  <r>
    <n v="36644812"/>
    <x v="124"/>
    <x v="19"/>
    <s v="CHICLAYO"/>
    <s v="CHICLAYO"/>
    <x v="0"/>
    <n v="65"/>
    <x v="1"/>
    <x v="938"/>
  </r>
  <r>
    <n v="36205161"/>
    <x v="713"/>
    <x v="7"/>
    <s v="HUAURA"/>
    <s v="HUALMAY"/>
    <x v="0"/>
    <n v="79"/>
    <x v="1"/>
    <x v="886"/>
  </r>
  <r>
    <n v="36503449"/>
    <x v="214"/>
    <x v="7"/>
    <s v="LIMA"/>
    <s v="RIMAC"/>
    <x v="0"/>
    <n v="80"/>
    <x v="0"/>
    <x v="1065"/>
  </r>
  <r>
    <n v="9931235"/>
    <x v="57"/>
    <x v="7"/>
    <s v="LIMA"/>
    <s v="ATE"/>
    <x v="0"/>
    <n v="90"/>
    <x v="8"/>
    <x v="37"/>
  </r>
  <r>
    <n v="9931408"/>
    <x v="461"/>
    <x v="19"/>
    <s v="LAMBAYEQUE"/>
    <s v="MOCHUMI"/>
    <x v="0"/>
    <n v="63"/>
    <x v="8"/>
    <x v="70"/>
  </r>
  <r>
    <n v="9931633"/>
    <x v="173"/>
    <x v="7"/>
    <s v="BARRANCA"/>
    <s v="BARRANCA"/>
    <x v="1"/>
    <n v="35"/>
    <x v="8"/>
    <x v="603"/>
  </r>
  <r>
    <n v="9755052"/>
    <x v="85"/>
    <x v="9"/>
    <s v="CAJAMARCA"/>
    <s v="CAJAMARCA"/>
    <x v="0"/>
    <n v="77"/>
    <x v="8"/>
    <x v="182"/>
  </r>
  <r>
    <n v="36573639"/>
    <x v="111"/>
    <x v="7"/>
    <s v="LIMA"/>
    <s v="SAN MIGUEL"/>
    <x v="0"/>
    <n v="62"/>
    <x v="1"/>
    <x v="535"/>
  </r>
  <r>
    <n v="36607528"/>
    <x v="797"/>
    <x v="21"/>
    <s v="YAULI"/>
    <s v="PACCHA"/>
    <x v="0"/>
    <n v="65"/>
    <x v="1"/>
    <x v="602"/>
  </r>
  <r>
    <n v="36503456"/>
    <x v="57"/>
    <x v="7"/>
    <s v="LIMA"/>
    <s v="ATE"/>
    <x v="0"/>
    <n v="62"/>
    <x v="0"/>
    <x v="601"/>
  </r>
  <r>
    <n v="24635370"/>
    <x v="219"/>
    <x v="10"/>
    <s v="AREQUIPA"/>
    <s v="ALTO SELVA ALEGRE"/>
    <x v="0"/>
    <n v="69"/>
    <x v="8"/>
    <x v="213"/>
  </r>
  <r>
    <n v="24570429"/>
    <x v="143"/>
    <x v="10"/>
    <s v="AREQUIPA"/>
    <s v="AREQUIPA"/>
    <x v="0"/>
    <n v="84"/>
    <x v="8"/>
    <x v="318"/>
  </r>
  <r>
    <n v="9716664"/>
    <x v="548"/>
    <x v="7"/>
    <s v="LIMA"/>
    <s v="CIENEGUILLA"/>
    <x v="0"/>
    <n v="29"/>
    <x v="8"/>
    <x v="56"/>
  </r>
  <r>
    <n v="1560001"/>
    <x v="1172"/>
    <x v="2"/>
    <s v="TALARA"/>
    <s v="PARIÑAS"/>
    <x v="0"/>
    <n v="69"/>
    <x v="0"/>
    <x v="34"/>
  </r>
  <r>
    <n v="36198947"/>
    <x v="568"/>
    <x v="7"/>
    <s v="LIMA"/>
    <s v="BARRANCO"/>
    <x v="0"/>
    <n v="54"/>
    <x v="1"/>
    <x v="223"/>
  </r>
  <r>
    <n v="9792234"/>
    <x v="158"/>
    <x v="23"/>
    <s v="CALLAO"/>
    <s v="CALLAO"/>
    <x v="0"/>
    <n v="61"/>
    <x v="8"/>
    <x v="106"/>
  </r>
  <r>
    <n v="36503460"/>
    <x v="262"/>
    <x v="23"/>
    <s v="CALLAO"/>
    <s v="BELLAVISTA"/>
    <x v="0"/>
    <n v="59"/>
    <x v="1"/>
    <x v="1012"/>
  </r>
  <r>
    <n v="10071680"/>
    <x v="220"/>
    <x v="7"/>
    <s v="LIMA"/>
    <s v="EL AGUSTINO"/>
    <x v="0"/>
    <n v="47"/>
    <x v="8"/>
    <x v="44"/>
  </r>
  <r>
    <n v="10037398"/>
    <x v="155"/>
    <x v="7"/>
    <s v="LIMA"/>
    <s v="VILLA EL SALVADOR"/>
    <x v="0"/>
    <n v="48"/>
    <x v="8"/>
    <x v="114"/>
  </r>
  <r>
    <n v="36466539"/>
    <x v="465"/>
    <x v="11"/>
    <s v="PATAZ"/>
    <s v="TAYABAMBA"/>
    <x v="1"/>
    <n v="83"/>
    <x v="0"/>
    <x v="464"/>
  </r>
  <r>
    <n v="36714383"/>
    <x v="502"/>
    <x v="7"/>
    <s v="HUARAL"/>
    <s v="CHANCAY"/>
    <x v="0"/>
    <n v="71"/>
    <x v="0"/>
    <x v="553"/>
  </r>
  <r>
    <n v="10037959"/>
    <x v="449"/>
    <x v="21"/>
    <s v="HUANCAYO"/>
    <s v="EL TAMBO"/>
    <x v="1"/>
    <n v="82"/>
    <x v="8"/>
    <x v="234"/>
  </r>
  <r>
    <n v="9967347"/>
    <x v="124"/>
    <x v="19"/>
    <s v="CHICLAYO"/>
    <s v="CHICLAYO"/>
    <x v="1"/>
    <n v="55"/>
    <x v="8"/>
    <x v="777"/>
  </r>
  <r>
    <n v="36218360"/>
    <x v="158"/>
    <x v="23"/>
    <s v="CALLAO"/>
    <s v="CALLAO"/>
    <x v="1"/>
    <n v="68"/>
    <x v="0"/>
    <x v="1178"/>
  </r>
  <r>
    <n v="24548303"/>
    <x v="947"/>
    <x v="17"/>
    <s v="MARAÃ‘ON"/>
    <s v="CHOLON"/>
    <x v="1"/>
    <n v="34"/>
    <x v="8"/>
    <x v="204"/>
  </r>
  <r>
    <n v="36466550"/>
    <x v="208"/>
    <x v="23"/>
    <s v="CALLAO"/>
    <s v="VENTANILLA"/>
    <x v="1"/>
    <n v="60"/>
    <x v="0"/>
    <x v="759"/>
  </r>
  <r>
    <n v="10074302"/>
    <x v="85"/>
    <x v="9"/>
    <s v="CAJAMARCA"/>
    <s v="CAJAMARCA"/>
    <x v="0"/>
    <n v="61"/>
    <x v="8"/>
    <x v="26"/>
  </r>
  <r>
    <n v="36644832"/>
    <x v="521"/>
    <x v="23"/>
    <s v="CALLAO"/>
    <s v="CARMEN DE LA LEGUA-REYNOSO"/>
    <x v="0"/>
    <n v="56"/>
    <x v="0"/>
    <x v="780"/>
  </r>
  <r>
    <n v="36503463"/>
    <x v="189"/>
    <x v="7"/>
    <s v="LIMA"/>
    <s v="SANTIAGO DE SURCO"/>
    <x v="0"/>
    <n v="54"/>
    <x v="0"/>
    <x v="302"/>
  </r>
  <r>
    <n v="9902303"/>
    <x v="720"/>
    <x v="7"/>
    <s v="BARRANCA"/>
    <s v="PARAMONGA"/>
    <x v="0"/>
    <n v="70"/>
    <x v="8"/>
    <x v="472"/>
  </r>
  <r>
    <n v="9969930"/>
    <x v="505"/>
    <x v="19"/>
    <s v="LAMBAYEQUE"/>
    <s v="TUCUME"/>
    <x v="1"/>
    <n v="68"/>
    <x v="8"/>
    <x v="101"/>
  </r>
  <r>
    <n v="36205164"/>
    <x v="482"/>
    <x v="12"/>
    <s v="CHINCHA"/>
    <s v="GROCIO PRADO"/>
    <x v="1"/>
    <n v="50"/>
    <x v="0"/>
    <x v="466"/>
  </r>
  <r>
    <n v="36539813"/>
    <x v="134"/>
    <x v="7"/>
    <s v="LIMA"/>
    <s v="LA MOLINA"/>
    <x v="1"/>
    <n v="99"/>
    <x v="0"/>
    <x v="886"/>
  </r>
  <r>
    <n v="9830500"/>
    <x v="1462"/>
    <x v="24"/>
    <s v="HUANTA"/>
    <s v="HUAMANGUILLA"/>
    <x v="0"/>
    <n v="78"/>
    <x v="8"/>
    <x v="599"/>
  </r>
  <r>
    <n v="36218362"/>
    <x v="124"/>
    <x v="19"/>
    <s v="CHICLAYO"/>
    <s v="CHICLAYO"/>
    <x v="0"/>
    <n v="1"/>
    <x v="0"/>
    <x v="333"/>
  </r>
  <r>
    <n v="36644839"/>
    <x v="134"/>
    <x v="7"/>
    <s v="LIMA"/>
    <s v="LA MOLINA"/>
    <x v="1"/>
    <n v="71"/>
    <x v="1"/>
    <x v="1134"/>
  </r>
  <r>
    <n v="36573690"/>
    <x v="93"/>
    <x v="11"/>
    <s v="TRUJILLO"/>
    <s v="LA ESPERANZA"/>
    <x v="0"/>
    <n v="58"/>
    <x v="0"/>
    <x v="557"/>
  </r>
  <r>
    <n v="36607542"/>
    <x v="118"/>
    <x v="7"/>
    <s v="LIMA"/>
    <s v="PUENTE PIEDRA"/>
    <x v="0"/>
    <n v="49"/>
    <x v="1"/>
    <x v="691"/>
  </r>
  <r>
    <n v="36198950"/>
    <x v="248"/>
    <x v="19"/>
    <s v="CHICLAYO"/>
    <s v="JOSE LEONARDO ORTIZ"/>
    <x v="0"/>
    <n v="78"/>
    <x v="1"/>
    <x v="553"/>
  </r>
  <r>
    <n v="36539817"/>
    <x v="23"/>
    <x v="7"/>
    <s v="LIMA"/>
    <s v="SAN MARTIN DE PORRES"/>
    <x v="1"/>
    <n v="91"/>
    <x v="0"/>
    <x v="797"/>
  </r>
  <r>
    <n v="36205165"/>
    <x v="295"/>
    <x v="12"/>
    <s v="ICA"/>
    <s v="ICA"/>
    <x v="0"/>
    <n v="78"/>
    <x v="1"/>
    <x v="1206"/>
  </r>
  <r>
    <n v="24648500"/>
    <x v="1008"/>
    <x v="21"/>
    <s v="JAUJA"/>
    <s v="SAUSA"/>
    <x v="1"/>
    <n v="56"/>
    <x v="8"/>
    <x v="65"/>
  </r>
  <r>
    <n v="36198952"/>
    <x v="295"/>
    <x v="12"/>
    <s v="ICA"/>
    <s v="ICA"/>
    <x v="0"/>
    <n v="60"/>
    <x v="0"/>
    <x v="459"/>
  </r>
  <r>
    <n v="36205166"/>
    <x v="291"/>
    <x v="20"/>
    <s v="HUARAZ"/>
    <s v="HUARAZ"/>
    <x v="1"/>
    <n v="55"/>
    <x v="0"/>
    <x v="429"/>
  </r>
  <r>
    <n v="36607544"/>
    <x v="98"/>
    <x v="14"/>
    <s v="MAYNAS"/>
    <s v="PUNCHANA"/>
    <x v="0"/>
    <n v="44"/>
    <x v="0"/>
    <x v="892"/>
  </r>
  <r>
    <n v="36573705"/>
    <x v="143"/>
    <x v="10"/>
    <s v="AREQUIPA"/>
    <s v="AREQUIPA"/>
    <x v="0"/>
    <n v="68"/>
    <x v="0"/>
    <x v="830"/>
  </r>
  <r>
    <n v="36714391"/>
    <x v="81"/>
    <x v="15"/>
    <s v="MARISCAL NIETO"/>
    <s v="MOQUEGUA"/>
    <x v="0"/>
    <n v="61"/>
    <x v="1"/>
    <x v="578"/>
  </r>
  <r>
    <n v="36882987"/>
    <x v="193"/>
    <x v="7"/>
    <s v="LIMA"/>
    <s v="BREÑA"/>
    <x v="0"/>
    <n v="66"/>
    <x v="8"/>
    <x v="185"/>
  </r>
  <r>
    <n v="36644842"/>
    <x v="35"/>
    <x v="11"/>
    <s v="TRUJILLO"/>
    <s v="TRUJILLO"/>
    <x v="0"/>
    <n v="57"/>
    <x v="0"/>
    <x v="501"/>
  </r>
  <r>
    <n v="36539820"/>
    <x v="224"/>
    <x v="10"/>
    <s v="AREQUIPA"/>
    <s v="CERRO COLORADO"/>
    <x v="0"/>
    <n v="61"/>
    <x v="0"/>
    <x v="276"/>
  </r>
  <r>
    <n v="9761518"/>
    <x v="12"/>
    <x v="2"/>
    <s v="SULLANA"/>
    <s v="SULLANA"/>
    <x v="1"/>
    <n v="78"/>
    <x v="8"/>
    <x v="75"/>
  </r>
  <r>
    <n v="36573714"/>
    <x v="297"/>
    <x v="7"/>
    <s v="LIMA"/>
    <s v="SAN ISIDRO"/>
    <x v="1"/>
    <n v="94"/>
    <x v="1"/>
    <x v="644"/>
  </r>
  <r>
    <n v="36607550"/>
    <x v="143"/>
    <x v="10"/>
    <s v="AREQUIPA"/>
    <s v="AREQUIPA"/>
    <x v="0"/>
    <n v="44"/>
    <x v="0"/>
    <x v="1220"/>
  </r>
  <r>
    <n v="36644852"/>
    <x v="54"/>
    <x v="7"/>
    <s v="LIMA"/>
    <s v="COMAS"/>
    <x v="1"/>
    <n v="56"/>
    <x v="1"/>
    <x v="63"/>
  </r>
  <r>
    <n v="36466551"/>
    <x v="453"/>
    <x v="11"/>
    <s v="TRUJILLO"/>
    <s v="EL PORVENIR"/>
    <x v="0"/>
    <n v="67"/>
    <x v="0"/>
    <x v="728"/>
  </r>
  <r>
    <n v="36198953"/>
    <x v="482"/>
    <x v="12"/>
    <s v="CHINCHA"/>
    <s v="GROCIO PRADO"/>
    <x v="0"/>
    <n v="58"/>
    <x v="1"/>
    <x v="417"/>
  </r>
  <r>
    <n v="36714398"/>
    <x v="416"/>
    <x v="11"/>
    <s v="PACASMAYO"/>
    <s v="GUADALUPE"/>
    <x v="0"/>
    <n v="62"/>
    <x v="0"/>
    <x v="771"/>
  </r>
  <r>
    <n v="36573719"/>
    <x v="295"/>
    <x v="12"/>
    <s v="ICA"/>
    <s v="ICA"/>
    <x v="1"/>
    <n v="86"/>
    <x v="0"/>
    <x v="782"/>
  </r>
  <r>
    <n v="36848277"/>
    <x v="193"/>
    <x v="7"/>
    <s v="LIMA"/>
    <s v="BREÑA"/>
    <x v="0"/>
    <n v="32"/>
    <x v="8"/>
    <x v="602"/>
  </r>
  <r>
    <n v="36644861"/>
    <x v="59"/>
    <x v="7"/>
    <s v="LIMA"/>
    <s v="LIMA"/>
    <x v="0"/>
    <n v="86"/>
    <x v="0"/>
    <x v="566"/>
  </r>
  <r>
    <n v="36644881"/>
    <x v="59"/>
    <x v="7"/>
    <s v="LIMA"/>
    <s v="LIMA"/>
    <x v="0"/>
    <n v="69"/>
    <x v="0"/>
    <x v="722"/>
  </r>
  <r>
    <n v="24620118"/>
    <x v="175"/>
    <x v="22"/>
    <s v="OXAPAMPA"/>
    <s v="OXAPAMPA"/>
    <x v="1"/>
    <n v="78"/>
    <x v="8"/>
    <x v="194"/>
  </r>
  <r>
    <n v="10007275"/>
    <x v="323"/>
    <x v="10"/>
    <s v="CASTILLA"/>
    <s v="APLAO"/>
    <x v="0"/>
    <n v="32"/>
    <x v="8"/>
    <x v="466"/>
  </r>
  <r>
    <n v="9867829"/>
    <x v="447"/>
    <x v="19"/>
    <s v="CHICLAYO"/>
    <s v="POMALCA"/>
    <x v="0"/>
    <n v="63"/>
    <x v="8"/>
    <x v="57"/>
  </r>
  <r>
    <n v="36539826"/>
    <x v="124"/>
    <x v="19"/>
    <s v="CHICLAYO"/>
    <s v="CHICLAYO"/>
    <x v="1"/>
    <n v="59"/>
    <x v="1"/>
    <x v="459"/>
  </r>
  <r>
    <n v="9725068"/>
    <x v="501"/>
    <x v="5"/>
    <s v="ACOBAMBA"/>
    <s v="PAUCARA"/>
    <x v="0"/>
    <n v="58"/>
    <x v="8"/>
    <x v="739"/>
  </r>
  <r>
    <n v="36539829"/>
    <x v="59"/>
    <x v="7"/>
    <s v="LIMA"/>
    <s v="LIMA"/>
    <x v="0"/>
    <n v="61"/>
    <x v="0"/>
    <x v="810"/>
  </r>
  <r>
    <n v="9869013"/>
    <x v="57"/>
    <x v="7"/>
    <s v="LIMA"/>
    <s v="ATE"/>
    <x v="1"/>
    <n v="56"/>
    <x v="8"/>
    <x v="86"/>
  </r>
  <r>
    <n v="10042520"/>
    <x v="124"/>
    <x v="19"/>
    <s v="CHICLAYO"/>
    <s v="CHICLAYO"/>
    <x v="0"/>
    <n v="83"/>
    <x v="8"/>
    <x v="143"/>
  </r>
  <r>
    <n v="9942341"/>
    <x v="176"/>
    <x v="7"/>
    <s v="LIMA"/>
    <s v="CHORRILLOS"/>
    <x v="0"/>
    <n v="43"/>
    <x v="8"/>
    <x v="26"/>
  </r>
  <r>
    <n v="36198955"/>
    <x v="364"/>
    <x v="7"/>
    <s v="HUAURA"/>
    <s v="SANTA MARIA"/>
    <x v="1"/>
    <n v="68"/>
    <x v="0"/>
    <x v="1260"/>
  </r>
  <r>
    <n v="36607556"/>
    <x v="158"/>
    <x v="23"/>
    <s v="CALLAO"/>
    <s v="CALLAO"/>
    <x v="0"/>
    <n v="74"/>
    <x v="0"/>
    <x v="653"/>
  </r>
  <r>
    <n v="36466566"/>
    <x v="262"/>
    <x v="23"/>
    <s v="CALLAO"/>
    <s v="BELLAVISTA"/>
    <x v="0"/>
    <n v="77"/>
    <x v="0"/>
    <x v="706"/>
  </r>
  <r>
    <n v="36714402"/>
    <x v="568"/>
    <x v="7"/>
    <s v="LIMA"/>
    <s v="BARRANCO"/>
    <x v="1"/>
    <n v="78"/>
    <x v="0"/>
    <x v="553"/>
  </r>
  <r>
    <n v="9905490"/>
    <x v="1384"/>
    <x v="21"/>
    <s v="HUANCAYO"/>
    <s v="PUCARA"/>
    <x v="0"/>
    <n v="81"/>
    <x v="8"/>
    <x v="397"/>
  </r>
  <r>
    <n v="24561327"/>
    <x v="497"/>
    <x v="21"/>
    <s v="CHANCHAMAYO"/>
    <s v="PERENE"/>
    <x v="0"/>
    <n v="56"/>
    <x v="8"/>
    <x v="26"/>
  </r>
  <r>
    <n v="36218366"/>
    <x v="136"/>
    <x v="8"/>
    <s v="CANCHIS"/>
    <s v="TINTA"/>
    <x v="0"/>
    <n v="36"/>
    <x v="0"/>
    <x v="407"/>
  </r>
  <r>
    <n v="36466567"/>
    <x v="17"/>
    <x v="7"/>
    <s v="LIMA"/>
    <s v="LOS OLIVOS"/>
    <x v="0"/>
    <n v="33"/>
    <x v="1"/>
    <x v="691"/>
  </r>
  <r>
    <n v="36539834"/>
    <x v="158"/>
    <x v="23"/>
    <s v="CALLAO"/>
    <s v="CALLAO"/>
    <x v="1"/>
    <n v="47"/>
    <x v="0"/>
    <x v="584"/>
  </r>
  <r>
    <n v="36573721"/>
    <x v="29"/>
    <x v="6"/>
    <s v="BELLAVISTA"/>
    <s v="BELLAVISTA"/>
    <x v="1"/>
    <n v="67"/>
    <x v="1"/>
    <x v="600"/>
  </r>
  <r>
    <n v="36503476"/>
    <x v="56"/>
    <x v="7"/>
    <s v="LIMA"/>
    <s v="SAN JUAN DE LURIGANCHO"/>
    <x v="0"/>
    <n v="51"/>
    <x v="0"/>
    <x v="1173"/>
  </r>
  <r>
    <n v="36198959"/>
    <x v="1"/>
    <x v="1"/>
    <s v="TACNA"/>
    <s v="ALTO DE LA ALIANZA"/>
    <x v="0"/>
    <n v="64"/>
    <x v="0"/>
    <x v="781"/>
  </r>
  <r>
    <n v="24658516"/>
    <x v="251"/>
    <x v="10"/>
    <s v="AREQUIPA"/>
    <s v="LA JOYA"/>
    <x v="1"/>
    <n v="78"/>
    <x v="8"/>
    <x v="14"/>
  </r>
  <r>
    <n v="36680409"/>
    <x v="606"/>
    <x v="7"/>
    <s v="HUARAL"/>
    <s v="HUARAL"/>
    <x v="1"/>
    <n v="75"/>
    <x v="0"/>
    <x v="728"/>
  </r>
  <r>
    <n v="36883604"/>
    <x v="193"/>
    <x v="7"/>
    <s v="LIMA"/>
    <s v="BREÑA"/>
    <x v="1"/>
    <n v="89"/>
    <x v="8"/>
    <x v="765"/>
  </r>
  <r>
    <n v="9833991"/>
    <x v="23"/>
    <x v="7"/>
    <s v="LIMA"/>
    <s v="SAN MARTIN DE PORRES"/>
    <x v="0"/>
    <n v="66"/>
    <x v="8"/>
    <x v="189"/>
  </r>
  <r>
    <n v="36503479"/>
    <x v="57"/>
    <x v="7"/>
    <s v="LIMA"/>
    <s v="ATE"/>
    <x v="1"/>
    <n v="58"/>
    <x v="1"/>
    <x v="274"/>
  </r>
  <r>
    <n v="36218367"/>
    <x v="1260"/>
    <x v="18"/>
    <s v="ANTABAMBA"/>
    <s v="ANTABAMBA"/>
    <x v="0"/>
    <n v="60"/>
    <x v="0"/>
    <x v="601"/>
  </r>
  <r>
    <n v="36573724"/>
    <x v="152"/>
    <x v="22"/>
    <s v="PASCO"/>
    <s v="NINACACA"/>
    <x v="0"/>
    <n v="65"/>
    <x v="0"/>
    <x v="63"/>
  </r>
  <r>
    <n v="36573730"/>
    <x v="94"/>
    <x v="7"/>
    <s v="LIMA"/>
    <s v="JESUS MARIA"/>
    <x v="0"/>
    <n v="60"/>
    <x v="1"/>
    <x v="759"/>
  </r>
  <r>
    <n v="36573731"/>
    <x v="56"/>
    <x v="7"/>
    <s v="LIMA"/>
    <s v="SAN JUAN DE LURIGANCHO"/>
    <x v="0"/>
    <n v="45"/>
    <x v="1"/>
    <x v="307"/>
  </r>
  <r>
    <n v="9834484"/>
    <x v="418"/>
    <x v="21"/>
    <s v="HUANCAYO"/>
    <s v="SAN JERONIMO DE TUNAN"/>
    <x v="1"/>
    <n v="68"/>
    <x v="8"/>
    <x v="136"/>
  </r>
  <r>
    <n v="36573741"/>
    <x v="59"/>
    <x v="7"/>
    <s v="LIMA"/>
    <s v="LIMA"/>
    <x v="0"/>
    <n v="71"/>
    <x v="1"/>
    <x v="553"/>
  </r>
  <r>
    <n v="9693381"/>
    <x v="352"/>
    <x v="11"/>
    <s v="CHEPEN"/>
    <s v="PACANGA"/>
    <x v="0"/>
    <n v="82"/>
    <x v="8"/>
    <x v="22"/>
  </r>
  <r>
    <n v="36205167"/>
    <x v="295"/>
    <x v="12"/>
    <s v="ICA"/>
    <s v="ICA"/>
    <x v="0"/>
    <n v="67"/>
    <x v="1"/>
    <x v="178"/>
  </r>
  <r>
    <n v="36218370"/>
    <x v="216"/>
    <x v="17"/>
    <s v="HUANUCO"/>
    <s v="AMARILIS"/>
    <x v="1"/>
    <n v="70"/>
    <x v="0"/>
    <x v="527"/>
  </r>
  <r>
    <n v="36503496"/>
    <x v="155"/>
    <x v="7"/>
    <s v="LIMA"/>
    <s v="VILLA EL SALVADOR"/>
    <x v="0"/>
    <n v="63"/>
    <x v="0"/>
    <x v="1065"/>
  </r>
  <r>
    <n v="36714403"/>
    <x v="357"/>
    <x v="7"/>
    <s v="LIMA"/>
    <s v="MIRAFLORES"/>
    <x v="0"/>
    <n v="87"/>
    <x v="0"/>
    <x v="794"/>
  </r>
  <r>
    <n v="36644898"/>
    <x v="76"/>
    <x v="2"/>
    <s v="MORROPON"/>
    <s v="CHULUCANAS"/>
    <x v="0"/>
    <n v="88"/>
    <x v="1"/>
    <x v="1049"/>
  </r>
  <r>
    <n v="36205168"/>
    <x v="295"/>
    <x v="12"/>
    <s v="ICA"/>
    <s v="ICA"/>
    <x v="0"/>
    <n v="64"/>
    <x v="0"/>
    <x v="547"/>
  </r>
  <r>
    <n v="9911591"/>
    <x v="24"/>
    <x v="7"/>
    <s v="LIMA"/>
    <s v="CARABAYLLO"/>
    <x v="1"/>
    <n v="32"/>
    <x v="8"/>
    <x v="42"/>
  </r>
  <r>
    <n v="36198960"/>
    <x v="23"/>
    <x v="7"/>
    <s v="LIMA"/>
    <s v="SAN MARTIN DE PORRES"/>
    <x v="1"/>
    <n v="70"/>
    <x v="1"/>
    <x v="83"/>
  </r>
  <r>
    <n v="36205169"/>
    <x v="397"/>
    <x v="20"/>
    <s v="SANTA"/>
    <s v="CHIMBOTE"/>
    <x v="1"/>
    <n v="36"/>
    <x v="0"/>
    <x v="1089"/>
  </r>
  <r>
    <n v="36539836"/>
    <x v="158"/>
    <x v="23"/>
    <s v="CALLAO"/>
    <s v="CALLAO"/>
    <x v="0"/>
    <n v="69"/>
    <x v="1"/>
    <x v="722"/>
  </r>
  <r>
    <n v="9804155"/>
    <x v="23"/>
    <x v="7"/>
    <s v="LIMA"/>
    <s v="SAN MARTIN DE PORRES"/>
    <x v="0"/>
    <n v="68"/>
    <x v="8"/>
    <x v="17"/>
  </r>
  <r>
    <n v="36539838"/>
    <x v="176"/>
    <x v="7"/>
    <s v="LIMA"/>
    <s v="CHORRILLOS"/>
    <x v="0"/>
    <n v="48"/>
    <x v="1"/>
    <x v="347"/>
  </r>
  <r>
    <n v="36198961"/>
    <x v="56"/>
    <x v="7"/>
    <s v="LIMA"/>
    <s v="SAN JUAN DE LURIGANCHO"/>
    <x v="1"/>
    <n v="91"/>
    <x v="1"/>
    <x v="550"/>
  </r>
  <r>
    <n v="24602433"/>
    <x v="469"/>
    <x v="21"/>
    <s v="JAUJA"/>
    <s v="JAUJA"/>
    <x v="0"/>
    <n v="72"/>
    <x v="8"/>
    <x v="826"/>
  </r>
  <r>
    <n v="9979677"/>
    <x v="118"/>
    <x v="7"/>
    <s v="LIMA"/>
    <s v="PUENTE PIEDRA"/>
    <x v="0"/>
    <n v="68"/>
    <x v="8"/>
    <x v="8"/>
  </r>
  <r>
    <n v="9837480"/>
    <x v="124"/>
    <x v="19"/>
    <s v="CHICLAYO"/>
    <s v="CHICLAYO"/>
    <x v="0"/>
    <n v="57"/>
    <x v="8"/>
    <x v="166"/>
  </r>
  <r>
    <n v="36539843"/>
    <x v="118"/>
    <x v="7"/>
    <s v="LIMA"/>
    <s v="PUENTE PIEDRA"/>
    <x v="1"/>
    <n v="78"/>
    <x v="1"/>
    <x v="424"/>
  </r>
  <r>
    <n v="24552524"/>
    <x v="143"/>
    <x v="10"/>
    <s v="AREQUIPA"/>
    <s v="AREQUIPA"/>
    <x v="1"/>
    <n v="30"/>
    <x v="8"/>
    <x v="562"/>
  </r>
  <r>
    <n v="36607580"/>
    <x v="56"/>
    <x v="7"/>
    <s v="LIMA"/>
    <s v="SAN JUAN DE LURIGANCHO"/>
    <x v="0"/>
    <n v="84"/>
    <x v="1"/>
    <x v="616"/>
  </r>
  <r>
    <n v="36198962"/>
    <x v="208"/>
    <x v="23"/>
    <s v="CALLAO"/>
    <s v="VENTANILLA"/>
    <x v="0"/>
    <n v="46"/>
    <x v="1"/>
    <x v="776"/>
  </r>
  <r>
    <n v="36680410"/>
    <x v="17"/>
    <x v="7"/>
    <s v="LIMA"/>
    <s v="LOS OLIVOS"/>
    <x v="0"/>
    <n v="61"/>
    <x v="1"/>
    <x v="424"/>
  </r>
  <r>
    <n v="36607592"/>
    <x v="111"/>
    <x v="7"/>
    <s v="LIMA"/>
    <s v="SAN MIGUEL"/>
    <x v="0"/>
    <n v="79"/>
    <x v="1"/>
    <x v="142"/>
  </r>
  <r>
    <n v="9767003"/>
    <x v="379"/>
    <x v="19"/>
    <s v="CHICLAYO"/>
    <s v="LA VICTORIA"/>
    <x v="0"/>
    <n v="68"/>
    <x v="8"/>
    <x v="175"/>
  </r>
  <r>
    <n v="9838491"/>
    <x v="124"/>
    <x v="19"/>
    <s v="CHICLAYO"/>
    <s v="CHICLAYO"/>
    <x v="0"/>
    <n v="55"/>
    <x v="8"/>
    <x v="222"/>
  </r>
  <r>
    <n v="36205171"/>
    <x v="22"/>
    <x v="8"/>
    <s v="CANCHIS"/>
    <s v="SICUANI"/>
    <x v="0"/>
    <n v="46"/>
    <x v="0"/>
    <x v="397"/>
  </r>
  <r>
    <n v="10013302"/>
    <x v="485"/>
    <x v="21"/>
    <s v="CHUPACA"/>
    <s v="CHUPACA"/>
    <x v="1"/>
    <n v="51"/>
    <x v="8"/>
    <x v="46"/>
  </r>
  <r>
    <n v="9839703"/>
    <x v="124"/>
    <x v="19"/>
    <s v="CHICLAYO"/>
    <s v="CHICLAYO"/>
    <x v="0"/>
    <n v="68"/>
    <x v="8"/>
    <x v="491"/>
  </r>
  <r>
    <n v="36198963"/>
    <x v="23"/>
    <x v="7"/>
    <s v="LIMA"/>
    <s v="SAN MARTIN DE PORRES"/>
    <x v="0"/>
    <n v="71"/>
    <x v="0"/>
    <x v="1058"/>
  </r>
  <r>
    <n v="36539854"/>
    <x v="7"/>
    <x v="4"/>
    <s v="CORONEL PORTILLO"/>
    <s v="CALLERIA"/>
    <x v="0"/>
    <n v="36"/>
    <x v="0"/>
    <x v="527"/>
  </r>
  <r>
    <n v="36503510"/>
    <x v="94"/>
    <x v="7"/>
    <s v="LIMA"/>
    <s v="JESUS MARIA"/>
    <x v="1"/>
    <n v="78"/>
    <x v="0"/>
    <x v="703"/>
  </r>
  <r>
    <n v="36644904"/>
    <x v="54"/>
    <x v="7"/>
    <s v="LIMA"/>
    <s v="COMAS"/>
    <x v="0"/>
    <n v="56"/>
    <x v="0"/>
    <x v="547"/>
  </r>
  <r>
    <n v="10015132"/>
    <x v="321"/>
    <x v="13"/>
    <s v="BONGARA"/>
    <s v="JAZAN"/>
    <x v="0"/>
    <n v="87"/>
    <x v="8"/>
    <x v="43"/>
  </r>
  <r>
    <n v="24652744"/>
    <x v="438"/>
    <x v="21"/>
    <s v="HUANCAYO"/>
    <s v="CHILCA"/>
    <x v="0"/>
    <n v="47"/>
    <x v="8"/>
    <x v="249"/>
  </r>
  <r>
    <n v="36607598"/>
    <x v="57"/>
    <x v="7"/>
    <s v="LIMA"/>
    <s v="ATE"/>
    <x v="1"/>
    <n v="43"/>
    <x v="1"/>
    <x v="552"/>
  </r>
  <r>
    <n v="36539855"/>
    <x v="189"/>
    <x v="7"/>
    <s v="LIMA"/>
    <s v="SANTIAGO DE SURCO"/>
    <x v="0"/>
    <n v="58"/>
    <x v="0"/>
    <x v="930"/>
  </r>
  <r>
    <n v="9696559"/>
    <x v="17"/>
    <x v="7"/>
    <s v="LIMA"/>
    <s v="LOS OLIVOS"/>
    <x v="0"/>
    <n v="53"/>
    <x v="8"/>
    <x v="73"/>
  </r>
  <r>
    <n v="9841452"/>
    <x v="758"/>
    <x v="9"/>
    <s v="SAN MARCOS"/>
    <s v="PEDRO GALVEZ"/>
    <x v="1"/>
    <n v="73"/>
    <x v="8"/>
    <x v="129"/>
  </r>
  <r>
    <n v="36714438"/>
    <x v="238"/>
    <x v="11"/>
    <s v="ASCOPE"/>
    <s v="CASA GRANDE"/>
    <x v="0"/>
    <n v="86"/>
    <x v="0"/>
    <x v="271"/>
  </r>
  <r>
    <n v="36218374"/>
    <x v="22"/>
    <x v="8"/>
    <s v="CANCHIS"/>
    <s v="SICUANI"/>
    <x v="1"/>
    <n v="63"/>
    <x v="0"/>
    <x v="269"/>
  </r>
  <r>
    <n v="24564416"/>
    <x v="22"/>
    <x v="8"/>
    <s v="CANCHIS"/>
    <s v="SICUANI"/>
    <x v="0"/>
    <n v="34"/>
    <x v="8"/>
    <x v="659"/>
  </r>
  <r>
    <n v="36644913"/>
    <x v="155"/>
    <x v="7"/>
    <s v="LIMA"/>
    <s v="VILLA EL SALVADOR"/>
    <x v="0"/>
    <n v="83"/>
    <x v="1"/>
    <x v="1018"/>
  </r>
  <r>
    <n v="36607631"/>
    <x v="436"/>
    <x v="11"/>
    <s v="TRUJILLO"/>
    <s v="MOCHE"/>
    <x v="1"/>
    <n v="76"/>
    <x v="1"/>
    <x v="891"/>
  </r>
  <r>
    <n v="36680413"/>
    <x v="176"/>
    <x v="7"/>
    <s v="LIMA"/>
    <s v="CHORRILLOS"/>
    <x v="0"/>
    <n v="84"/>
    <x v="1"/>
    <x v="324"/>
  </r>
  <r>
    <n v="9981909"/>
    <x v="7"/>
    <x v="4"/>
    <s v="CORONEL PORTILLO"/>
    <s v="CALLERIA"/>
    <x v="1"/>
    <n v="58"/>
    <x v="8"/>
    <x v="85"/>
  </r>
  <r>
    <n v="36466592"/>
    <x v="155"/>
    <x v="7"/>
    <s v="LIMA"/>
    <s v="VILLA EL SALVADOR"/>
    <x v="0"/>
    <n v="49"/>
    <x v="0"/>
    <x v="1103"/>
  </r>
  <r>
    <n v="36503515"/>
    <x v="54"/>
    <x v="7"/>
    <s v="LIMA"/>
    <s v="COMAS"/>
    <x v="0"/>
    <n v="54"/>
    <x v="0"/>
    <x v="112"/>
  </r>
  <r>
    <n v="36607635"/>
    <x v="134"/>
    <x v="7"/>
    <s v="LIMA"/>
    <s v="LA MOLINA"/>
    <x v="0"/>
    <n v="65"/>
    <x v="1"/>
    <x v="18"/>
  </r>
  <r>
    <n v="10086016"/>
    <x v="58"/>
    <x v="7"/>
    <s v="LIMA"/>
    <s v="SANTA ANITA"/>
    <x v="1"/>
    <n v="84"/>
    <x v="8"/>
    <x v="114"/>
  </r>
  <r>
    <n v="10051348"/>
    <x v="931"/>
    <x v="19"/>
    <s v="LAMBAYEQUE"/>
    <s v="PACORA"/>
    <x v="0"/>
    <n v="74"/>
    <x v="8"/>
    <x v="351"/>
  </r>
  <r>
    <n v="36205172"/>
    <x v="57"/>
    <x v="7"/>
    <s v="LIMA"/>
    <s v="ATE"/>
    <x v="1"/>
    <n v="81"/>
    <x v="0"/>
    <x v="535"/>
  </r>
  <r>
    <n v="9698724"/>
    <x v="173"/>
    <x v="7"/>
    <s v="BARRANCA"/>
    <s v="BARRANCA"/>
    <x v="0"/>
    <n v="70"/>
    <x v="8"/>
    <x v="429"/>
  </r>
  <r>
    <n v="36607640"/>
    <x v="319"/>
    <x v="23"/>
    <s v="CALLAO"/>
    <s v="LA PERLA"/>
    <x v="1"/>
    <n v="76"/>
    <x v="0"/>
    <x v="1265"/>
  </r>
  <r>
    <n v="9843413"/>
    <x v="1522"/>
    <x v="9"/>
    <s v="CHOTA"/>
    <s v="CHALAMARCA"/>
    <x v="0"/>
    <n v="74"/>
    <x v="8"/>
    <x v="165"/>
  </r>
  <r>
    <n v="10086282"/>
    <x v="1025"/>
    <x v="17"/>
    <s v="DOS DE MAYO"/>
    <s v="LA UNION"/>
    <x v="0"/>
    <n v="78"/>
    <x v="8"/>
    <x v="166"/>
  </r>
  <r>
    <n v="10087727"/>
    <x v="297"/>
    <x v="7"/>
    <s v="LIMA"/>
    <s v="SAN ISIDRO"/>
    <x v="0"/>
    <n v="59"/>
    <x v="8"/>
    <x v="333"/>
  </r>
  <r>
    <n v="36218375"/>
    <x v="366"/>
    <x v="7"/>
    <s v="LIMA"/>
    <s v="SAN LUIS"/>
    <x v="0"/>
    <n v="48"/>
    <x v="0"/>
    <x v="1219"/>
  </r>
  <r>
    <n v="9810604"/>
    <x v="57"/>
    <x v="7"/>
    <s v="LIMA"/>
    <s v="ATE"/>
    <x v="1"/>
    <n v="43"/>
    <x v="8"/>
    <x v="29"/>
  </r>
  <r>
    <n v="36680421"/>
    <x v="155"/>
    <x v="7"/>
    <s v="LIMA"/>
    <s v="VILLA EL SALVADOR"/>
    <x v="0"/>
    <n v="70"/>
    <x v="0"/>
    <x v="951"/>
  </r>
  <r>
    <n v="9880656"/>
    <x v="241"/>
    <x v="9"/>
    <s v="JAEN"/>
    <s v="JAEN"/>
    <x v="1"/>
    <n v="58"/>
    <x v="8"/>
    <x v="3"/>
  </r>
  <r>
    <n v="36644922"/>
    <x v="155"/>
    <x v="7"/>
    <s v="LIMA"/>
    <s v="VILLA EL SALVADOR"/>
    <x v="0"/>
    <n v="83"/>
    <x v="0"/>
    <x v="867"/>
  </r>
  <r>
    <n v="10057195"/>
    <x v="124"/>
    <x v="19"/>
    <s v="CHICLAYO"/>
    <s v="CHICLAYO"/>
    <x v="0"/>
    <n v="77"/>
    <x v="8"/>
    <x v="70"/>
  </r>
  <r>
    <n v="36503517"/>
    <x v="383"/>
    <x v="7"/>
    <s v="LIMA"/>
    <s v="SURQUILLO"/>
    <x v="0"/>
    <n v="59"/>
    <x v="0"/>
    <x v="775"/>
  </r>
  <r>
    <n v="36218376"/>
    <x v="334"/>
    <x v="8"/>
    <s v="CUSCO"/>
    <s v="CUSCO"/>
    <x v="0"/>
    <n v="70"/>
    <x v="1"/>
    <x v="284"/>
  </r>
  <r>
    <n v="36466616"/>
    <x v="97"/>
    <x v="6"/>
    <s v="HUALLAGA"/>
    <s v="SACANCHE"/>
    <x v="1"/>
    <n v="84"/>
    <x v="1"/>
    <x v="276"/>
  </r>
  <r>
    <n v="36884420"/>
    <x v="193"/>
    <x v="7"/>
    <s v="LIMA"/>
    <s v="BREÑA"/>
    <x v="0"/>
    <n v="93"/>
    <x v="8"/>
    <x v="324"/>
  </r>
  <r>
    <n v="9846147"/>
    <x v="124"/>
    <x v="19"/>
    <s v="CHICLAYO"/>
    <s v="CHICLAYO"/>
    <x v="1"/>
    <n v="71"/>
    <x v="8"/>
    <x v="584"/>
  </r>
  <r>
    <n v="36680423"/>
    <x v="35"/>
    <x v="11"/>
    <s v="TRUJILLO"/>
    <s v="TRUJILLO"/>
    <x v="0"/>
    <n v="89"/>
    <x v="0"/>
    <x v="531"/>
  </r>
  <r>
    <n v="9846680"/>
    <x v="23"/>
    <x v="7"/>
    <s v="LIMA"/>
    <s v="SAN MARTIN DE PORRES"/>
    <x v="0"/>
    <n v="92"/>
    <x v="8"/>
    <x v="56"/>
  </r>
  <r>
    <n v="9704124"/>
    <x v="745"/>
    <x v="21"/>
    <s v="HUANCAYO"/>
    <s v="HUANCAN"/>
    <x v="1"/>
    <n v="89"/>
    <x v="8"/>
    <x v="10"/>
  </r>
  <r>
    <n v="9847108"/>
    <x v="576"/>
    <x v="19"/>
    <s v="FERREÃ‘AFE"/>
    <s v="PUEBLO NUEVO"/>
    <x v="1"/>
    <n v="70"/>
    <x v="8"/>
    <x v="24"/>
  </r>
  <r>
    <n v="36539863"/>
    <x v="59"/>
    <x v="7"/>
    <s v="LIMA"/>
    <s v="LIMA"/>
    <x v="0"/>
    <n v="76"/>
    <x v="1"/>
    <x v="450"/>
  </r>
  <r>
    <n v="9990506"/>
    <x v="57"/>
    <x v="7"/>
    <s v="LIMA"/>
    <s v="ATE"/>
    <x v="0"/>
    <n v="62"/>
    <x v="8"/>
    <x v="67"/>
  </r>
  <r>
    <n v="36503520"/>
    <x v="436"/>
    <x v="11"/>
    <s v="TRUJILLO"/>
    <s v="MOCHE"/>
    <x v="0"/>
    <n v="43"/>
    <x v="0"/>
    <x v="644"/>
  </r>
  <r>
    <n v="36607642"/>
    <x v="285"/>
    <x v="7"/>
    <s v="LIMA"/>
    <s v="SAN JUAN DE MIRAFLORES"/>
    <x v="1"/>
    <n v="68"/>
    <x v="0"/>
    <x v="215"/>
  </r>
  <r>
    <n v="9847558"/>
    <x v="1005"/>
    <x v="21"/>
    <s v="JAUJA"/>
    <s v="TUNAN MARCA"/>
    <x v="1"/>
    <n v="78"/>
    <x v="8"/>
    <x v="49"/>
  </r>
  <r>
    <n v="36218378"/>
    <x v="56"/>
    <x v="7"/>
    <s v="LIMA"/>
    <s v="SAN JUAN DE LURIGANCHO"/>
    <x v="0"/>
    <n v="71"/>
    <x v="0"/>
    <x v="826"/>
  </r>
  <r>
    <n v="36205174"/>
    <x v="176"/>
    <x v="7"/>
    <s v="LIMA"/>
    <s v="CHORRILLOS"/>
    <x v="0"/>
    <n v="68"/>
    <x v="1"/>
    <x v="1082"/>
  </r>
  <r>
    <n v="36644927"/>
    <x v="81"/>
    <x v="15"/>
    <s v="MARISCAL NIETO"/>
    <s v="MOQUEGUA"/>
    <x v="0"/>
    <n v="74"/>
    <x v="1"/>
    <x v="872"/>
  </r>
  <r>
    <n v="36198972"/>
    <x v="34"/>
    <x v="1"/>
    <s v="TACNA"/>
    <s v="CIUDAD NUEVA"/>
    <x v="0"/>
    <n v="62"/>
    <x v="0"/>
    <x v="1089"/>
  </r>
  <r>
    <n v="36714445"/>
    <x v="24"/>
    <x v="7"/>
    <s v="LIMA"/>
    <s v="CARABAYLLO"/>
    <x v="1"/>
    <n v="55"/>
    <x v="0"/>
    <x v="324"/>
  </r>
  <r>
    <n v="36573757"/>
    <x v="379"/>
    <x v="19"/>
    <s v="CHICLAYO"/>
    <s v="LA VICTORIA"/>
    <x v="0"/>
    <n v="62"/>
    <x v="0"/>
    <x v="1303"/>
  </r>
  <r>
    <n v="36885171"/>
    <x v="193"/>
    <x v="7"/>
    <s v="LIMA"/>
    <s v="BREÑA"/>
    <x v="1"/>
    <n v="37"/>
    <x v="8"/>
    <x v="765"/>
  </r>
  <r>
    <n v="36644930"/>
    <x v="57"/>
    <x v="7"/>
    <s v="LIMA"/>
    <s v="ATE"/>
    <x v="1"/>
    <n v="39"/>
    <x v="0"/>
    <x v="742"/>
  </r>
  <r>
    <n v="36205175"/>
    <x v="23"/>
    <x v="7"/>
    <s v="LIMA"/>
    <s v="SAN MARTIN DE PORRES"/>
    <x v="0"/>
    <n v="79"/>
    <x v="0"/>
    <x v="867"/>
  </r>
  <r>
    <n v="36466617"/>
    <x v="143"/>
    <x v="10"/>
    <s v="AREQUIPA"/>
    <s v="AREQUIPA"/>
    <x v="0"/>
    <n v="85"/>
    <x v="0"/>
    <x v="845"/>
  </r>
  <r>
    <n v="36644941"/>
    <x v="720"/>
    <x v="7"/>
    <s v="BARRANCA"/>
    <s v="PARAMONGA"/>
    <x v="0"/>
    <n v="76"/>
    <x v="0"/>
    <x v="32"/>
  </r>
  <r>
    <n v="10111634"/>
    <x v="1394"/>
    <x v="24"/>
    <s v="VICTOR FAJARDO"/>
    <s v="ASQUIPATA"/>
    <x v="0"/>
    <n v="82"/>
    <x v="8"/>
    <x v="53"/>
  </r>
  <r>
    <n v="10140757"/>
    <x v="455"/>
    <x v="11"/>
    <s v="TRUJILLO"/>
    <s v="FLORENCIA DE MORA"/>
    <x v="1"/>
    <n v="79"/>
    <x v="8"/>
    <x v="20"/>
  </r>
  <r>
    <n v="10024711"/>
    <x v="124"/>
    <x v="19"/>
    <s v="CHICLAYO"/>
    <s v="CHICLAYO"/>
    <x v="0"/>
    <n v="70"/>
    <x v="8"/>
    <x v="226"/>
  </r>
  <r>
    <n v="10214524"/>
    <x v="449"/>
    <x v="21"/>
    <s v="HUANCAYO"/>
    <s v="EL TAMBO"/>
    <x v="0"/>
    <n v="67"/>
    <x v="8"/>
    <x v="184"/>
  </r>
  <r>
    <n v="36466620"/>
    <x v="59"/>
    <x v="7"/>
    <s v="LIMA"/>
    <s v="LIMA"/>
    <x v="1"/>
    <n v="71"/>
    <x v="1"/>
    <x v="856"/>
  </r>
  <r>
    <n v="36714467"/>
    <x v="251"/>
    <x v="10"/>
    <s v="AREQUIPA"/>
    <s v="LA JOYA"/>
    <x v="1"/>
    <n v="55"/>
    <x v="1"/>
    <x v="965"/>
  </r>
  <r>
    <n v="10215207"/>
    <x v="57"/>
    <x v="7"/>
    <s v="LIMA"/>
    <s v="ATE"/>
    <x v="0"/>
    <n v="65"/>
    <x v="8"/>
    <x v="184"/>
  </r>
  <r>
    <n v="10142113"/>
    <x v="23"/>
    <x v="7"/>
    <s v="LIMA"/>
    <s v="SAN MARTIN DE PORRES"/>
    <x v="0"/>
    <n v="78"/>
    <x v="8"/>
    <x v="18"/>
  </r>
  <r>
    <n v="36466621"/>
    <x v="143"/>
    <x v="10"/>
    <s v="AREQUIPA"/>
    <s v="AREQUIPA"/>
    <x v="1"/>
    <n v="51"/>
    <x v="0"/>
    <x v="823"/>
  </r>
  <r>
    <n v="10250715"/>
    <x v="723"/>
    <x v="8"/>
    <s v="CHUMBIVILCAS"/>
    <s v="SANTO TOMAS"/>
    <x v="0"/>
    <n v="49"/>
    <x v="8"/>
    <x v="19"/>
  </r>
  <r>
    <n v="36573762"/>
    <x v="416"/>
    <x v="11"/>
    <s v="PACASMAYO"/>
    <s v="GUADALUPE"/>
    <x v="1"/>
    <n v="67"/>
    <x v="1"/>
    <x v="274"/>
  </r>
  <r>
    <n v="36503537"/>
    <x v="23"/>
    <x v="7"/>
    <s v="LIMA"/>
    <s v="SAN MARTIN DE PORRES"/>
    <x v="0"/>
    <n v="65"/>
    <x v="0"/>
    <x v="547"/>
  </r>
  <r>
    <n v="36680429"/>
    <x v="56"/>
    <x v="7"/>
    <s v="LIMA"/>
    <s v="SAN JUAN DE LURIGANCHO"/>
    <x v="0"/>
    <n v="80"/>
    <x v="0"/>
    <x v="1222"/>
  </r>
  <r>
    <n v="9849889"/>
    <x v="379"/>
    <x v="19"/>
    <s v="CHICLAYO"/>
    <s v="LA VICTORIA"/>
    <x v="1"/>
    <n v="65"/>
    <x v="8"/>
    <x v="396"/>
  </r>
  <r>
    <n v="1601452"/>
    <x v="1172"/>
    <x v="2"/>
    <s v="TALARA"/>
    <s v="PARIÑAS"/>
    <x v="1"/>
    <n v="75"/>
    <x v="1"/>
    <x v="58"/>
  </r>
  <r>
    <n v="36539888"/>
    <x v="35"/>
    <x v="11"/>
    <s v="TRUJILLO"/>
    <s v="TRUJILLO"/>
    <x v="1"/>
    <n v="65"/>
    <x v="1"/>
    <x v="1204"/>
  </r>
  <r>
    <n v="9885269"/>
    <x v="57"/>
    <x v="7"/>
    <s v="LIMA"/>
    <s v="ATE"/>
    <x v="0"/>
    <n v="61"/>
    <x v="8"/>
    <x v="29"/>
  </r>
  <r>
    <n v="36466634"/>
    <x v="134"/>
    <x v="7"/>
    <s v="LIMA"/>
    <s v="LA MOLINA"/>
    <x v="0"/>
    <n v="36"/>
    <x v="0"/>
    <x v="751"/>
  </r>
  <r>
    <n v="10285915"/>
    <x v="771"/>
    <x v="8"/>
    <s v="LA CONVENCION"/>
    <s v="SANTA TERESA"/>
    <x v="0"/>
    <n v="66"/>
    <x v="8"/>
    <x v="387"/>
  </r>
  <r>
    <n v="36539913"/>
    <x v="330"/>
    <x v="7"/>
    <s v="LIMA"/>
    <s v="VILLA MARIA DEL TRIUNFO"/>
    <x v="0"/>
    <n v="54"/>
    <x v="0"/>
    <x v="558"/>
  </r>
  <r>
    <n v="10027197"/>
    <x v="654"/>
    <x v="19"/>
    <s v="CHICLAYO"/>
    <s v="PIMENTEL"/>
    <x v="0"/>
    <n v="68"/>
    <x v="8"/>
    <x v="130"/>
  </r>
  <r>
    <n v="36218380"/>
    <x v="438"/>
    <x v="21"/>
    <s v="HUANCAYO"/>
    <s v="CHILCA"/>
    <x v="1"/>
    <n v="80"/>
    <x v="0"/>
    <x v="584"/>
  </r>
  <r>
    <n v="36503545"/>
    <x v="487"/>
    <x v="2"/>
    <s v="AYABACA"/>
    <s v="PACAIPAMPA"/>
    <x v="0"/>
    <n v="69"/>
    <x v="1"/>
    <x v="665"/>
  </r>
  <r>
    <n v="36644947"/>
    <x v="480"/>
    <x v="12"/>
    <s v="CHINCHA"/>
    <s v="EL CARMEN"/>
    <x v="1"/>
    <n v="69"/>
    <x v="1"/>
    <x v="653"/>
  </r>
  <r>
    <n v="10094857"/>
    <x v="505"/>
    <x v="19"/>
    <s v="LAMBAYEQUE"/>
    <s v="TUCUME"/>
    <x v="0"/>
    <n v="51"/>
    <x v="8"/>
    <x v="155"/>
  </r>
  <r>
    <n v="10116350"/>
    <x v="452"/>
    <x v="19"/>
    <s v="LAMBAYEQUE"/>
    <s v="OLMOS"/>
    <x v="1"/>
    <n v="53"/>
    <x v="8"/>
    <x v="144"/>
  </r>
  <r>
    <n v="10182065"/>
    <x v="124"/>
    <x v="19"/>
    <s v="CHICLAYO"/>
    <s v="CHICLAYO"/>
    <x v="0"/>
    <n v="80"/>
    <x v="8"/>
    <x v="425"/>
  </r>
  <r>
    <n v="36198975"/>
    <x v="189"/>
    <x v="7"/>
    <s v="LIMA"/>
    <s v="SANTIAGO DE SURCO"/>
    <x v="1"/>
    <n v="56"/>
    <x v="0"/>
    <x v="699"/>
  </r>
  <r>
    <n v="36209984"/>
    <x v="193"/>
    <x v="7"/>
    <s v="LIMA"/>
    <s v="BREÑA"/>
    <x v="0"/>
    <n v="60"/>
    <x v="8"/>
    <x v="887"/>
  </r>
  <r>
    <n v="36607678"/>
    <x v="101"/>
    <x v="7"/>
    <s v="LIMA"/>
    <s v="LA VICTORIA"/>
    <x v="1"/>
    <n v="82"/>
    <x v="0"/>
    <x v="1235"/>
  </r>
  <r>
    <n v="36503564"/>
    <x v="675"/>
    <x v="5"/>
    <s v="HUANCAVELICA"/>
    <s v="HUANCAVELICA"/>
    <x v="0"/>
    <n v="62"/>
    <x v="1"/>
    <x v="601"/>
  </r>
  <r>
    <n v="36886973"/>
    <x v="193"/>
    <x v="7"/>
    <s v="LIMA"/>
    <s v="BREÑA"/>
    <x v="0"/>
    <n v="37"/>
    <x v="8"/>
    <x v="142"/>
  </r>
  <r>
    <n v="36466644"/>
    <x v="17"/>
    <x v="7"/>
    <s v="LIMA"/>
    <s v="LOS OLIVOS"/>
    <x v="0"/>
    <n v="58"/>
    <x v="0"/>
    <x v="938"/>
  </r>
  <r>
    <n v="10183176"/>
    <x v="285"/>
    <x v="7"/>
    <s v="LIMA"/>
    <s v="SAN JUAN DE MIRAFLORES"/>
    <x v="0"/>
    <n v="73"/>
    <x v="8"/>
    <x v="921"/>
  </r>
  <r>
    <n v="36573768"/>
    <x v="54"/>
    <x v="7"/>
    <s v="LIMA"/>
    <s v="COMAS"/>
    <x v="0"/>
    <n v="88"/>
    <x v="0"/>
    <x v="245"/>
  </r>
  <r>
    <n v="36503567"/>
    <x v="606"/>
    <x v="7"/>
    <s v="HUARAL"/>
    <s v="HUARAL"/>
    <x v="0"/>
    <n v="73"/>
    <x v="0"/>
    <x v="571"/>
  </r>
  <r>
    <n v="36205179"/>
    <x v="56"/>
    <x v="7"/>
    <s v="LIMA"/>
    <s v="SAN JUAN DE LURIGANCHO"/>
    <x v="1"/>
    <n v="78"/>
    <x v="0"/>
    <x v="673"/>
  </r>
  <r>
    <n v="36466646"/>
    <x v="158"/>
    <x v="23"/>
    <s v="CALLAO"/>
    <s v="CALLAO"/>
    <x v="0"/>
    <n v="50"/>
    <x v="0"/>
    <x v="784"/>
  </r>
  <r>
    <n v="24645127"/>
    <x v="153"/>
    <x v="10"/>
    <s v="AREQUIPA"/>
    <s v="MARIANO MELGAR"/>
    <x v="0"/>
    <n v="55"/>
    <x v="8"/>
    <x v="56"/>
  </r>
  <r>
    <n v="36573770"/>
    <x v="776"/>
    <x v="7"/>
    <s v="LIMA"/>
    <s v="PUNTA HERMOSA"/>
    <x v="1"/>
    <n v="64"/>
    <x v="0"/>
    <x v="646"/>
  </r>
  <r>
    <n v="10432776"/>
    <x v="759"/>
    <x v="7"/>
    <s v="HUAROCHIRI"/>
    <s v="SAN MATEO DE OTAO"/>
    <x v="0"/>
    <n v="47"/>
    <x v="8"/>
    <x v="165"/>
  </r>
  <r>
    <n v="36923766"/>
    <x v="193"/>
    <x v="7"/>
    <s v="LIMA"/>
    <s v="BREÑA"/>
    <x v="1"/>
    <n v="43"/>
    <x v="8"/>
    <x v="887"/>
  </r>
  <r>
    <n v="36714468"/>
    <x v="124"/>
    <x v="19"/>
    <s v="CHICLAYO"/>
    <s v="CHICLAYO"/>
    <x v="1"/>
    <n v="87"/>
    <x v="1"/>
    <x v="1029"/>
  </r>
  <r>
    <n v="36607683"/>
    <x v="158"/>
    <x v="23"/>
    <s v="CALLAO"/>
    <s v="CALLAO"/>
    <x v="1"/>
    <n v="93"/>
    <x v="0"/>
    <x v="1012"/>
  </r>
  <r>
    <n v="36205180"/>
    <x v="285"/>
    <x v="7"/>
    <s v="LIMA"/>
    <s v="SAN JUAN DE MIRAFLORES"/>
    <x v="1"/>
    <n v="54"/>
    <x v="0"/>
    <x v="348"/>
  </r>
  <r>
    <n v="10294127"/>
    <x v="449"/>
    <x v="21"/>
    <s v="HUANCAYO"/>
    <s v="EL TAMBO"/>
    <x v="0"/>
    <n v="29"/>
    <x v="8"/>
    <x v="108"/>
  </r>
  <r>
    <n v="10066474"/>
    <x v="224"/>
    <x v="10"/>
    <s v="AREQUIPA"/>
    <s v="CERRO COLORADO"/>
    <x v="1"/>
    <n v="41"/>
    <x v="8"/>
    <x v="56"/>
  </r>
  <r>
    <n v="36205181"/>
    <x v="146"/>
    <x v="6"/>
    <s v="SAN MARTIN"/>
    <s v="SAUCE"/>
    <x v="1"/>
    <n v="43"/>
    <x v="1"/>
    <x v="726"/>
  </r>
  <r>
    <n v="36218385"/>
    <x v="1083"/>
    <x v="8"/>
    <s v="CALCA"/>
    <s v="CALCA"/>
    <x v="0"/>
    <n v="88"/>
    <x v="0"/>
    <x v="772"/>
  </r>
  <r>
    <n v="10222225"/>
    <x v="286"/>
    <x v="9"/>
    <s v="CHOTA"/>
    <s v="CHOTA"/>
    <x v="0"/>
    <n v="55"/>
    <x v="8"/>
    <x v="226"/>
  </r>
  <r>
    <n v="36680442"/>
    <x v="319"/>
    <x v="23"/>
    <s v="CALLAO"/>
    <s v="LA PERLA"/>
    <x v="0"/>
    <n v="65"/>
    <x v="0"/>
    <x v="1261"/>
  </r>
  <r>
    <n v="36607686"/>
    <x v="59"/>
    <x v="7"/>
    <s v="LIMA"/>
    <s v="LIMA"/>
    <x v="1"/>
    <n v="59"/>
    <x v="0"/>
    <x v="783"/>
  </r>
  <r>
    <n v="10222247"/>
    <x v="286"/>
    <x v="9"/>
    <s v="CHOTA"/>
    <s v="CHOTA"/>
    <x v="0"/>
    <n v="80"/>
    <x v="8"/>
    <x v="175"/>
  </r>
  <r>
    <n v="10122568"/>
    <x v="502"/>
    <x v="7"/>
    <s v="HUARAL"/>
    <s v="CHANCAY"/>
    <x v="1"/>
    <n v="41"/>
    <x v="8"/>
    <x v="26"/>
  </r>
  <r>
    <n v="10150295"/>
    <x v="134"/>
    <x v="7"/>
    <s v="LIMA"/>
    <s v="LA MOLINA"/>
    <x v="0"/>
    <n v="83"/>
    <x v="8"/>
    <x v="226"/>
  </r>
  <r>
    <n v="10397881"/>
    <x v="23"/>
    <x v="7"/>
    <s v="LIMA"/>
    <s v="SAN MARTIN DE PORRES"/>
    <x v="0"/>
    <n v="56"/>
    <x v="8"/>
    <x v="44"/>
  </r>
  <r>
    <n v="36644969"/>
    <x v="72"/>
    <x v="15"/>
    <s v="ILO"/>
    <s v="ILO"/>
    <x v="1"/>
    <n v="71"/>
    <x v="1"/>
    <x v="566"/>
  </r>
  <r>
    <n v="10102458"/>
    <x v="101"/>
    <x v="7"/>
    <s v="LIMA"/>
    <s v="LA VICTORIA"/>
    <x v="1"/>
    <n v="49"/>
    <x v="8"/>
    <x v="496"/>
  </r>
  <r>
    <n v="10397941"/>
    <x v="54"/>
    <x v="7"/>
    <s v="LIMA"/>
    <s v="COMAS"/>
    <x v="1"/>
    <n v="79"/>
    <x v="8"/>
    <x v="1020"/>
  </r>
  <r>
    <n v="10397946"/>
    <x v="54"/>
    <x v="7"/>
    <s v="LIMA"/>
    <s v="COMAS"/>
    <x v="0"/>
    <n v="61"/>
    <x v="8"/>
    <x v="945"/>
  </r>
  <r>
    <n v="36466665"/>
    <x v="72"/>
    <x v="15"/>
    <s v="ILO"/>
    <s v="ILO"/>
    <x v="1"/>
    <n v="84"/>
    <x v="1"/>
    <x v="687"/>
  </r>
  <r>
    <n v="36503570"/>
    <x v="93"/>
    <x v="11"/>
    <s v="TRUJILLO"/>
    <s v="LA ESPERANZA"/>
    <x v="0"/>
    <n v="68"/>
    <x v="1"/>
    <x v="756"/>
  </r>
  <r>
    <n v="10434176"/>
    <x v="241"/>
    <x v="9"/>
    <s v="JAEN"/>
    <s v="JAEN"/>
    <x v="0"/>
    <n v="76"/>
    <x v="8"/>
    <x v="135"/>
  </r>
  <r>
    <n v="36644980"/>
    <x v="127"/>
    <x v="20"/>
    <s v="SANTA"/>
    <s v="NUEVO CHIMBOTE"/>
    <x v="1"/>
    <n v="78"/>
    <x v="1"/>
    <x v="921"/>
  </r>
  <r>
    <n v="10102847"/>
    <x v="595"/>
    <x v="19"/>
    <s v="LAMBAYEQUE"/>
    <s v="MOTUPE"/>
    <x v="1"/>
    <n v="69"/>
    <x v="8"/>
    <x v="553"/>
  </r>
  <r>
    <n v="36539967"/>
    <x v="35"/>
    <x v="11"/>
    <s v="TRUJILLO"/>
    <s v="TRUJILLO"/>
    <x v="0"/>
    <n v="73"/>
    <x v="0"/>
    <x v="215"/>
  </r>
  <r>
    <n v="36607695"/>
    <x v="336"/>
    <x v="12"/>
    <s v="PISCO"/>
    <s v="PISCO"/>
    <x v="0"/>
    <n v="89"/>
    <x v="0"/>
    <x v="1222"/>
  </r>
  <r>
    <n v="36503578"/>
    <x v="124"/>
    <x v="19"/>
    <s v="CHICLAYO"/>
    <s v="CHICLAYO"/>
    <x v="1"/>
    <n v="86"/>
    <x v="1"/>
    <x v="518"/>
  </r>
  <r>
    <n v="10102860"/>
    <x v="595"/>
    <x v="19"/>
    <s v="LAMBAYEQUE"/>
    <s v="MOTUPE"/>
    <x v="0"/>
    <n v="90"/>
    <x v="8"/>
    <x v="61"/>
  </r>
  <r>
    <n v="10331409"/>
    <x v="57"/>
    <x v="7"/>
    <s v="LIMA"/>
    <s v="ATE"/>
    <x v="0"/>
    <n v="63"/>
    <x v="8"/>
    <x v="92"/>
  </r>
  <r>
    <n v="36205186"/>
    <x v="315"/>
    <x v="20"/>
    <s v="HUARMEY"/>
    <s v="HUARMEY"/>
    <x v="1"/>
    <n v="62"/>
    <x v="0"/>
    <x v="340"/>
  </r>
  <r>
    <n v="36573804"/>
    <x v="155"/>
    <x v="7"/>
    <s v="LIMA"/>
    <s v="VILLA EL SALVADOR"/>
    <x v="1"/>
    <n v="75"/>
    <x v="0"/>
    <x v="173"/>
  </r>
  <r>
    <n v="36644987"/>
    <x v="477"/>
    <x v="7"/>
    <s v="LIMA"/>
    <s v="CHACLACAYO"/>
    <x v="1"/>
    <n v="85"/>
    <x v="1"/>
    <x v="1040"/>
  </r>
  <r>
    <n v="36503589"/>
    <x v="23"/>
    <x v="7"/>
    <s v="LIMA"/>
    <s v="SAN MARTIN DE PORRES"/>
    <x v="0"/>
    <n v="56"/>
    <x v="0"/>
    <x v="743"/>
  </r>
  <r>
    <n v="36466701"/>
    <x v="67"/>
    <x v="14"/>
    <s v="MAYNAS"/>
    <s v="IQUITOS"/>
    <x v="1"/>
    <n v="78"/>
    <x v="0"/>
    <x v="466"/>
  </r>
  <r>
    <n v="10399699"/>
    <x v="54"/>
    <x v="7"/>
    <s v="LIMA"/>
    <s v="COMAS"/>
    <x v="0"/>
    <n v="56"/>
    <x v="8"/>
    <x v="67"/>
  </r>
  <r>
    <n v="36539979"/>
    <x v="155"/>
    <x v="7"/>
    <s v="LIMA"/>
    <s v="VILLA EL SALVADOR"/>
    <x v="1"/>
    <n v="65"/>
    <x v="0"/>
    <x v="845"/>
  </r>
  <r>
    <n v="10399730"/>
    <x v="54"/>
    <x v="7"/>
    <s v="LIMA"/>
    <s v="COMAS"/>
    <x v="1"/>
    <n v="60"/>
    <x v="8"/>
    <x v="61"/>
  </r>
  <r>
    <n v="36680447"/>
    <x v="224"/>
    <x v="10"/>
    <s v="AREQUIPA"/>
    <s v="CERRO COLORADO"/>
    <x v="0"/>
    <n v="73"/>
    <x v="0"/>
    <x v="814"/>
  </r>
  <r>
    <n v="36218388"/>
    <x v="397"/>
    <x v="20"/>
    <s v="SANTA"/>
    <s v="CHIMBOTE"/>
    <x v="0"/>
    <n v="52"/>
    <x v="0"/>
    <x v="397"/>
  </r>
  <r>
    <n v="10436951"/>
    <x v="585"/>
    <x v="7"/>
    <s v="HUAROCHIRI"/>
    <s v="MATUCANA"/>
    <x v="1"/>
    <n v="69"/>
    <x v="8"/>
    <x v="67"/>
  </r>
  <r>
    <n v="36211029"/>
    <x v="193"/>
    <x v="7"/>
    <s v="LIMA"/>
    <s v="BREÑA"/>
    <x v="0"/>
    <n v="87"/>
    <x v="8"/>
    <x v="818"/>
  </r>
  <r>
    <n v="10505396"/>
    <x v="610"/>
    <x v="24"/>
    <s v="HUAMANGA"/>
    <s v="CARMEN ALTO"/>
    <x v="0"/>
    <n v="89"/>
    <x v="8"/>
    <x v="175"/>
  </r>
  <r>
    <n v="36218389"/>
    <x v="23"/>
    <x v="7"/>
    <s v="LIMA"/>
    <s v="SAN MARTIN DE PORRES"/>
    <x v="0"/>
    <n v="70"/>
    <x v="1"/>
    <x v="600"/>
  </r>
  <r>
    <n v="36503599"/>
    <x v="1295"/>
    <x v="11"/>
    <s v="SANCHEZ CARRION"/>
    <s v="SARTIMBAMBA"/>
    <x v="0"/>
    <n v="86"/>
    <x v="1"/>
    <x v="1176"/>
  </r>
  <r>
    <n v="10299204"/>
    <x v="254"/>
    <x v="21"/>
    <s v="CHANCHAMAYO"/>
    <s v="PICHANAQUI"/>
    <x v="0"/>
    <n v="72"/>
    <x v="8"/>
    <x v="85"/>
  </r>
  <r>
    <n v="10190638"/>
    <x v="590"/>
    <x v="7"/>
    <s v="LIMA"/>
    <s v="LURIN"/>
    <x v="1"/>
    <n v="67"/>
    <x v="8"/>
    <x v="77"/>
  </r>
  <r>
    <n v="36573807"/>
    <x v="59"/>
    <x v="7"/>
    <s v="LIMA"/>
    <s v="LIMA"/>
    <x v="0"/>
    <n v="83"/>
    <x v="1"/>
    <x v="602"/>
  </r>
  <r>
    <n v="36503600"/>
    <x v="59"/>
    <x v="7"/>
    <s v="LIMA"/>
    <s v="LIMA"/>
    <x v="0"/>
    <n v="70"/>
    <x v="0"/>
    <x v="799"/>
  </r>
  <r>
    <n v="10439364"/>
    <x v="109"/>
    <x v="7"/>
    <s v="LIMA"/>
    <s v="LURIGANCHO"/>
    <x v="0"/>
    <n v="62"/>
    <x v="8"/>
    <x v="6"/>
  </r>
  <r>
    <n v="36680474"/>
    <x v="1091"/>
    <x v="8"/>
    <s v="CUSCO"/>
    <s v="SAYLLA"/>
    <x v="0"/>
    <n v="75"/>
    <x v="1"/>
    <x v="693"/>
  </r>
  <r>
    <n v="10299992"/>
    <x v="24"/>
    <x v="7"/>
    <s v="LIMA"/>
    <s v="CARABAYLLO"/>
    <x v="0"/>
    <n v="81"/>
    <x v="8"/>
    <x v="15"/>
  </r>
  <r>
    <n v="36644990"/>
    <x v="77"/>
    <x v="7"/>
    <s v="LIMA"/>
    <s v="LINCE"/>
    <x v="0"/>
    <n v="71"/>
    <x v="0"/>
    <x v="826"/>
  </r>
  <r>
    <n v="36645014"/>
    <x v="330"/>
    <x v="7"/>
    <s v="LIMA"/>
    <s v="VILLA MARIA DEL TRIUNFO"/>
    <x v="0"/>
    <n v="76"/>
    <x v="1"/>
    <x v="370"/>
  </r>
  <r>
    <n v="36680481"/>
    <x v="477"/>
    <x v="7"/>
    <s v="LIMA"/>
    <s v="CHACLACAYO"/>
    <x v="0"/>
    <n v="81"/>
    <x v="0"/>
    <x v="1269"/>
  </r>
  <r>
    <n v="36714475"/>
    <x v="176"/>
    <x v="7"/>
    <s v="LIMA"/>
    <s v="CHORRILLOS"/>
    <x v="0"/>
    <n v="64"/>
    <x v="0"/>
    <x v="777"/>
  </r>
  <r>
    <n v="10155189"/>
    <x v="155"/>
    <x v="7"/>
    <s v="LIMA"/>
    <s v="VILLA EL SALVADOR"/>
    <x v="1"/>
    <n v="58"/>
    <x v="8"/>
    <x v="129"/>
  </r>
  <r>
    <n v="36218391"/>
    <x v="617"/>
    <x v="7"/>
    <s v="HUAURA"/>
    <s v="HUACHO"/>
    <x v="0"/>
    <n v="69"/>
    <x v="1"/>
    <x v="518"/>
  </r>
  <r>
    <n v="36503601"/>
    <x v="23"/>
    <x v="7"/>
    <s v="LIMA"/>
    <s v="SAN MARTIN DE PORRES"/>
    <x v="0"/>
    <n v="82"/>
    <x v="0"/>
    <x v="1040"/>
  </r>
  <r>
    <n v="10300678"/>
    <x v="178"/>
    <x v="7"/>
    <s v="CAÃ‘ETE"/>
    <s v="MALA"/>
    <x v="0"/>
    <n v="59"/>
    <x v="8"/>
    <x v="47"/>
  </r>
  <r>
    <n v="36714477"/>
    <x v="1753"/>
    <x v="5"/>
    <s v="HUAYTARA"/>
    <s v="HUAYACUNDO ARMA"/>
    <x v="0"/>
    <n v="68"/>
    <x v="1"/>
    <x v="952"/>
  </r>
  <r>
    <n v="36466706"/>
    <x v="56"/>
    <x v="7"/>
    <s v="LIMA"/>
    <s v="SAN JUAN DE LURIGANCHO"/>
    <x v="0"/>
    <n v="83"/>
    <x v="0"/>
    <x v="351"/>
  </r>
  <r>
    <n v="36211587"/>
    <x v="193"/>
    <x v="7"/>
    <s v="LIMA"/>
    <s v="BREÑA"/>
    <x v="1"/>
    <n v="80"/>
    <x v="8"/>
    <x v="1259"/>
  </r>
  <r>
    <n v="36205188"/>
    <x v="208"/>
    <x v="23"/>
    <s v="CALLAO"/>
    <s v="VENTANILLA"/>
    <x v="0"/>
    <n v="87"/>
    <x v="1"/>
    <x v="965"/>
  </r>
  <r>
    <n v="36714485"/>
    <x v="134"/>
    <x v="7"/>
    <s v="LIMA"/>
    <s v="LA MOLINA"/>
    <x v="1"/>
    <n v="99"/>
    <x v="0"/>
    <x v="425"/>
  </r>
  <r>
    <n v="36503604"/>
    <x v="366"/>
    <x v="7"/>
    <s v="LIMA"/>
    <s v="SAN LUIS"/>
    <x v="0"/>
    <n v="71"/>
    <x v="1"/>
    <x v="777"/>
  </r>
  <r>
    <n v="36539996"/>
    <x v="54"/>
    <x v="7"/>
    <s v="LIMA"/>
    <s v="COMAS"/>
    <x v="1"/>
    <n v="61"/>
    <x v="0"/>
    <x v="706"/>
  </r>
  <r>
    <n v="36645023"/>
    <x v="279"/>
    <x v="7"/>
    <s v="LIMA"/>
    <s v="INDEPENDENCIA"/>
    <x v="1"/>
    <n v="71"/>
    <x v="1"/>
    <x v="1212"/>
  </r>
  <r>
    <n v="36211969"/>
    <x v="193"/>
    <x v="7"/>
    <s v="LIMA"/>
    <s v="BREÑA"/>
    <x v="0"/>
    <n v="67"/>
    <x v="8"/>
    <x v="872"/>
  </r>
  <r>
    <n v="36205189"/>
    <x v="166"/>
    <x v="12"/>
    <s v="CHINCHA"/>
    <s v="CHINCHA ALTA"/>
    <x v="0"/>
    <n v="73"/>
    <x v="0"/>
    <x v="864"/>
  </r>
  <r>
    <n v="10439724"/>
    <x v="143"/>
    <x v="10"/>
    <s v="AREQUIPA"/>
    <s v="AREQUIPA"/>
    <x v="0"/>
    <n v="63"/>
    <x v="8"/>
    <x v="56"/>
  </r>
  <r>
    <n v="36645025"/>
    <x v="93"/>
    <x v="11"/>
    <s v="TRUJILLO"/>
    <s v="LA ESPERANZA"/>
    <x v="1"/>
    <n v="80"/>
    <x v="1"/>
    <x v="1065"/>
  </r>
  <r>
    <n v="36503609"/>
    <x v="23"/>
    <x v="7"/>
    <s v="LIMA"/>
    <s v="SAN MARTIN DE PORRES"/>
    <x v="0"/>
    <n v="53"/>
    <x v="0"/>
    <x v="171"/>
  </r>
  <r>
    <n v="10507770"/>
    <x v="1076"/>
    <x v="8"/>
    <s v="CANCHIS"/>
    <s v="MARANGANI"/>
    <x v="0"/>
    <n v="86"/>
    <x v="8"/>
    <x v="945"/>
  </r>
  <r>
    <n v="36680492"/>
    <x v="118"/>
    <x v="7"/>
    <s v="LIMA"/>
    <s v="PUENTE PIEDRA"/>
    <x v="0"/>
    <n v="58"/>
    <x v="0"/>
    <x v="407"/>
  </r>
  <r>
    <n v="36212130"/>
    <x v="193"/>
    <x v="7"/>
    <s v="LIMA"/>
    <s v="BREÑA"/>
    <x v="0"/>
    <n v="83"/>
    <x v="8"/>
    <x v="1109"/>
  </r>
  <r>
    <n v="36218395"/>
    <x v="85"/>
    <x v="9"/>
    <s v="CAJAMARCA"/>
    <s v="CAJAMARCA"/>
    <x v="0"/>
    <n v="83"/>
    <x v="1"/>
    <x v="660"/>
  </r>
  <r>
    <n v="10194053"/>
    <x v="134"/>
    <x v="7"/>
    <s v="LIMA"/>
    <s v="LA MOLINA"/>
    <x v="0"/>
    <n v="53"/>
    <x v="8"/>
    <x v="114"/>
  </r>
  <r>
    <n v="10230055"/>
    <x v="641"/>
    <x v="9"/>
    <s v="CHOTA"/>
    <s v="HUAMBOS"/>
    <x v="0"/>
    <n v="81"/>
    <x v="8"/>
    <x v="135"/>
  </r>
  <r>
    <n v="36573816"/>
    <x v="101"/>
    <x v="7"/>
    <s v="LIMA"/>
    <s v="LA VICTORIA"/>
    <x v="1"/>
    <n v="65"/>
    <x v="0"/>
    <x v="871"/>
  </r>
  <r>
    <n v="10230108"/>
    <x v="286"/>
    <x v="9"/>
    <s v="CHOTA"/>
    <s v="CHOTA"/>
    <x v="0"/>
    <n v="86"/>
    <x v="8"/>
    <x v="70"/>
  </r>
  <r>
    <n v="10336479"/>
    <x v="639"/>
    <x v="9"/>
    <s v="SAN IGNACIO"/>
    <s v="CHIRINOS"/>
    <x v="0"/>
    <n v="62"/>
    <x v="8"/>
    <x v="23"/>
  </r>
  <r>
    <n v="36205191"/>
    <x v="54"/>
    <x v="7"/>
    <s v="LIMA"/>
    <s v="COMAS"/>
    <x v="0"/>
    <n v="51"/>
    <x v="0"/>
    <x v="766"/>
  </r>
  <r>
    <n v="36680496"/>
    <x v="90"/>
    <x v="10"/>
    <s v="AREQUIPA"/>
    <s v="JOSE LUIS BUSTAMANTE Y RIVERO"/>
    <x v="0"/>
    <n v="77"/>
    <x v="0"/>
    <x v="756"/>
  </r>
  <r>
    <n v="36714488"/>
    <x v="56"/>
    <x v="7"/>
    <s v="LIMA"/>
    <s v="SAN JUAN DE LURIGANCHO"/>
    <x v="1"/>
    <n v="21"/>
    <x v="1"/>
    <x v="495"/>
  </r>
  <r>
    <n v="10336484"/>
    <x v="639"/>
    <x v="9"/>
    <s v="SAN IGNACIO"/>
    <s v="CHIRINOS"/>
    <x v="0"/>
    <n v="83"/>
    <x v="8"/>
    <x v="397"/>
  </r>
  <r>
    <n v="36645047"/>
    <x v="295"/>
    <x v="12"/>
    <s v="ICA"/>
    <s v="ICA"/>
    <x v="1"/>
    <n v="69"/>
    <x v="1"/>
    <x v="215"/>
  </r>
  <r>
    <n v="36503623"/>
    <x v="360"/>
    <x v="7"/>
    <s v="LIMA"/>
    <s v="MAGDALENA DEL MAR"/>
    <x v="1"/>
    <n v="53"/>
    <x v="0"/>
    <x v="1073"/>
  </r>
  <r>
    <n v="36205193"/>
    <x v="279"/>
    <x v="7"/>
    <s v="LIMA"/>
    <s v="INDEPENDENCIA"/>
    <x v="0"/>
    <n v="72"/>
    <x v="0"/>
    <x v="766"/>
  </r>
  <r>
    <n v="24761117"/>
    <x v="12"/>
    <x v="2"/>
    <s v="SULLANA"/>
    <s v="SULLANA"/>
    <x v="0"/>
    <n v="45"/>
    <x v="8"/>
    <x v="87"/>
  </r>
  <r>
    <n v="10158807"/>
    <x v="58"/>
    <x v="7"/>
    <s v="LIMA"/>
    <s v="SANTA ANITA"/>
    <x v="0"/>
    <n v="54"/>
    <x v="8"/>
    <x v="57"/>
  </r>
  <r>
    <n v="36218397"/>
    <x v="144"/>
    <x v="21"/>
    <s v="HUANCAYO"/>
    <s v="HUANCAYO"/>
    <x v="0"/>
    <n v="95"/>
    <x v="1"/>
    <x v="1249"/>
  </r>
  <r>
    <n v="36645050"/>
    <x v="155"/>
    <x v="7"/>
    <s v="LIMA"/>
    <s v="VILLA EL SALVADOR"/>
    <x v="0"/>
    <n v="70"/>
    <x v="0"/>
    <x v="810"/>
  </r>
  <r>
    <n v="36198987"/>
    <x v="101"/>
    <x v="7"/>
    <s v="LIMA"/>
    <s v="LA VICTORIA"/>
    <x v="0"/>
    <n v="61"/>
    <x v="0"/>
    <x v="852"/>
  </r>
  <r>
    <n v="29811942"/>
    <x v="110"/>
    <x v="4"/>
    <s v="PADRE ABAD"/>
    <s v="PADRE ABAD"/>
    <x v="1"/>
    <n v="27"/>
    <x v="8"/>
    <x v="514"/>
  </r>
  <r>
    <n v="36573822"/>
    <x v="330"/>
    <x v="7"/>
    <s v="LIMA"/>
    <s v="VILLA MARIA DEL TRIUNFO"/>
    <x v="0"/>
    <n v="62"/>
    <x v="0"/>
    <x v="466"/>
  </r>
  <r>
    <n v="36714509"/>
    <x v="0"/>
    <x v="0"/>
    <s v="TUMBES"/>
    <s v="TUMBES"/>
    <x v="1"/>
    <n v="50"/>
    <x v="0"/>
    <x v="451"/>
  </r>
  <r>
    <n v="10475719"/>
    <x v="101"/>
    <x v="7"/>
    <s v="LIMA"/>
    <s v="LA VICTORIA"/>
    <x v="0"/>
    <n v="41"/>
    <x v="8"/>
    <x v="152"/>
  </r>
  <r>
    <n v="10341619"/>
    <x v="57"/>
    <x v="7"/>
    <s v="LIMA"/>
    <s v="ATE"/>
    <x v="0"/>
    <n v="65"/>
    <x v="8"/>
    <x v="288"/>
  </r>
  <r>
    <n v="10376470"/>
    <x v="59"/>
    <x v="7"/>
    <s v="LIMA"/>
    <s v="LIMA"/>
    <x v="1"/>
    <n v="66"/>
    <x v="8"/>
    <x v="1178"/>
  </r>
  <r>
    <n v="36503624"/>
    <x v="316"/>
    <x v="2"/>
    <s v="MORROPON"/>
    <s v="LA MATANZA"/>
    <x v="0"/>
    <n v="63"/>
    <x v="0"/>
    <x v="1030"/>
  </r>
  <r>
    <n v="36607704"/>
    <x v="56"/>
    <x v="7"/>
    <s v="LIMA"/>
    <s v="SAN JUAN DE LURIGANCHO"/>
    <x v="1"/>
    <n v="76"/>
    <x v="1"/>
    <x v="397"/>
  </r>
  <r>
    <n v="36198988"/>
    <x v="450"/>
    <x v="7"/>
    <s v="HUAURA"/>
    <s v="HUAURA"/>
    <x v="1"/>
    <n v="51"/>
    <x v="0"/>
    <x v="63"/>
  </r>
  <r>
    <n v="10409293"/>
    <x v="718"/>
    <x v="21"/>
    <s v="CHANCHAMAYO"/>
    <s v="SAN RAMON"/>
    <x v="1"/>
    <n v="46"/>
    <x v="8"/>
    <x v="143"/>
  </r>
  <r>
    <n v="36607709"/>
    <x v="56"/>
    <x v="7"/>
    <s v="LIMA"/>
    <s v="SAN JUAN DE LURIGANCHO"/>
    <x v="0"/>
    <n v="66"/>
    <x v="1"/>
    <x v="749"/>
  </r>
  <r>
    <n v="36218401"/>
    <x v="279"/>
    <x v="7"/>
    <s v="LIMA"/>
    <s v="INDEPENDENCIA"/>
    <x v="1"/>
    <n v="82"/>
    <x v="0"/>
    <x v="601"/>
  </r>
  <r>
    <n v="36573832"/>
    <x v="54"/>
    <x v="7"/>
    <s v="LIMA"/>
    <s v="COMAS"/>
    <x v="0"/>
    <n v="75"/>
    <x v="0"/>
    <x v="1089"/>
  </r>
  <r>
    <n v="36503626"/>
    <x v="153"/>
    <x v="10"/>
    <s v="AREQUIPA"/>
    <s v="MARIANO MELGAR"/>
    <x v="0"/>
    <n v="76"/>
    <x v="1"/>
    <x v="1085"/>
  </r>
  <r>
    <n v="36198989"/>
    <x v="524"/>
    <x v="8"/>
    <s v="LA CONVENCION"/>
    <s v="SANTA ANA"/>
    <x v="1"/>
    <n v="59"/>
    <x v="0"/>
    <x v="1226"/>
  </r>
  <r>
    <n v="10376855"/>
    <x v="453"/>
    <x v="11"/>
    <s v="TRUJILLO"/>
    <s v="EL PORVENIR"/>
    <x v="0"/>
    <n v="64"/>
    <x v="8"/>
    <x v="162"/>
  </r>
  <r>
    <n v="36213348"/>
    <x v="193"/>
    <x v="7"/>
    <s v="LIMA"/>
    <s v="BREÑA"/>
    <x v="1"/>
    <n v="64"/>
    <x v="8"/>
    <x v="307"/>
  </r>
  <r>
    <n v="36205195"/>
    <x v="515"/>
    <x v="7"/>
    <s v="HUAROCHIRI"/>
    <s v="SANTA EULALIA"/>
    <x v="1"/>
    <n v="58"/>
    <x v="1"/>
    <x v="245"/>
  </r>
  <r>
    <n v="36607710"/>
    <x v="158"/>
    <x v="23"/>
    <s v="CALLAO"/>
    <s v="CALLAO"/>
    <x v="0"/>
    <n v="77"/>
    <x v="0"/>
    <x v="171"/>
  </r>
  <r>
    <n v="36645061"/>
    <x v="56"/>
    <x v="7"/>
    <s v="LIMA"/>
    <s v="SAN JUAN DE LURIGANCHO"/>
    <x v="0"/>
    <n v="51"/>
    <x v="1"/>
    <x v="429"/>
  </r>
  <r>
    <n v="10513879"/>
    <x v="860"/>
    <x v="7"/>
    <s v="CAÃ‘ETE"/>
    <s v="CERRO AZUL"/>
    <x v="1"/>
    <n v="90"/>
    <x v="8"/>
    <x v="1135"/>
  </r>
  <r>
    <n v="10201835"/>
    <x v="56"/>
    <x v="7"/>
    <s v="LIMA"/>
    <s v="SAN JUAN DE LURIGANCHO"/>
    <x v="0"/>
    <n v="45"/>
    <x v="8"/>
    <x v="191"/>
  </r>
  <r>
    <n v="36573833"/>
    <x v="304"/>
    <x v="10"/>
    <s v="AREQUIPA"/>
    <s v="YANAHUARA"/>
    <x v="1"/>
    <n v="66"/>
    <x v="0"/>
    <x v="691"/>
  </r>
  <r>
    <n v="10309387"/>
    <x v="860"/>
    <x v="7"/>
    <s v="CAÃ‘ETE"/>
    <s v="CERRO AZUL"/>
    <x v="1"/>
    <n v="43"/>
    <x v="8"/>
    <x v="210"/>
  </r>
  <r>
    <n v="36218403"/>
    <x v="279"/>
    <x v="7"/>
    <s v="LIMA"/>
    <s v="INDEPENDENCIA"/>
    <x v="1"/>
    <n v="66"/>
    <x v="0"/>
    <x v="557"/>
  </r>
  <r>
    <n v="10163972"/>
    <x v="683"/>
    <x v="19"/>
    <s v="CHICLAYO"/>
    <s v="PICSI"/>
    <x v="0"/>
    <n v="77"/>
    <x v="8"/>
    <x v="106"/>
  </r>
  <r>
    <n v="36213366"/>
    <x v="193"/>
    <x v="7"/>
    <s v="LIMA"/>
    <s v="BREÑA"/>
    <x v="0"/>
    <n v="57"/>
    <x v="8"/>
    <x v="780"/>
  </r>
  <r>
    <n v="10345690"/>
    <x v="449"/>
    <x v="21"/>
    <s v="HUANCAYO"/>
    <s v="EL TAMBO"/>
    <x v="1"/>
    <n v="88"/>
    <x v="8"/>
    <x v="461"/>
  </r>
  <r>
    <n v="10204908"/>
    <x v="124"/>
    <x v="19"/>
    <s v="CHICLAYO"/>
    <s v="CHICLAYO"/>
    <x v="1"/>
    <n v="74"/>
    <x v="8"/>
    <x v="57"/>
  </r>
  <r>
    <n v="36645070"/>
    <x v="214"/>
    <x v="7"/>
    <s v="LIMA"/>
    <s v="RIMAC"/>
    <x v="1"/>
    <n v="57"/>
    <x v="1"/>
    <x v="849"/>
  </r>
  <r>
    <n v="36466717"/>
    <x v="59"/>
    <x v="7"/>
    <s v="LIMA"/>
    <s v="LIMA"/>
    <x v="0"/>
    <n v="38"/>
    <x v="1"/>
    <x v="660"/>
  </r>
  <r>
    <n v="36540027"/>
    <x v="112"/>
    <x v="13"/>
    <s v="CHACHAPOYAS"/>
    <s v="CHACHAPOYAS"/>
    <x v="0"/>
    <n v="50"/>
    <x v="0"/>
    <x v="547"/>
  </r>
  <r>
    <n v="36607717"/>
    <x v="220"/>
    <x v="7"/>
    <s v="LIMA"/>
    <s v="EL AGUSTINO"/>
    <x v="0"/>
    <n v="63"/>
    <x v="1"/>
    <x v="771"/>
  </r>
  <r>
    <n v="36540030"/>
    <x v="54"/>
    <x v="7"/>
    <s v="LIMA"/>
    <s v="COMAS"/>
    <x v="0"/>
    <n v="51"/>
    <x v="1"/>
    <x v="906"/>
  </r>
  <r>
    <n v="10237055"/>
    <x v="591"/>
    <x v="21"/>
    <s v="CONCEPCION"/>
    <s v="CONCEPCION"/>
    <x v="0"/>
    <n v="91"/>
    <x v="8"/>
    <x v="213"/>
  </r>
  <r>
    <n v="10237089"/>
    <x v="591"/>
    <x v="21"/>
    <s v="CONCEPCION"/>
    <s v="CONCEPCION"/>
    <x v="0"/>
    <n v="73"/>
    <x v="8"/>
    <x v="92"/>
  </r>
  <r>
    <n v="10347714"/>
    <x v="57"/>
    <x v="7"/>
    <s v="LIMA"/>
    <s v="ATE"/>
    <x v="0"/>
    <n v="56"/>
    <x v="8"/>
    <x v="162"/>
  </r>
  <r>
    <n v="10517491"/>
    <x v="227"/>
    <x v="21"/>
    <s v="HUANCAYO"/>
    <s v="PILCOMAYO"/>
    <x v="1"/>
    <n v="46"/>
    <x v="8"/>
    <x v="67"/>
  </r>
  <r>
    <n v="36466726"/>
    <x v="85"/>
    <x v="9"/>
    <s v="CAJAMARCA"/>
    <s v="CAJAMARCA"/>
    <x v="0"/>
    <n v="63"/>
    <x v="1"/>
    <x v="896"/>
  </r>
  <r>
    <n v="10517896"/>
    <x v="57"/>
    <x v="7"/>
    <s v="LIMA"/>
    <s v="ATE"/>
    <x v="1"/>
    <n v="59"/>
    <x v="8"/>
    <x v="24"/>
  </r>
  <r>
    <n v="36503641"/>
    <x v="56"/>
    <x v="7"/>
    <s v="LIMA"/>
    <s v="SAN JUAN DE LURIGANCHO"/>
    <x v="0"/>
    <n v="63"/>
    <x v="1"/>
    <x v="328"/>
  </r>
  <r>
    <n v="10483153"/>
    <x v="119"/>
    <x v="7"/>
    <s v="LIMA"/>
    <s v="PACHACAMAC"/>
    <x v="1"/>
    <n v="60"/>
    <x v="8"/>
    <x v="14"/>
  </r>
  <r>
    <n v="10546095"/>
    <x v="915"/>
    <x v="24"/>
    <s v="PAUCAR DEL SARA SARA"/>
    <s v="PAUSA"/>
    <x v="0"/>
    <n v="59"/>
    <x v="8"/>
    <x v="268"/>
  </r>
  <r>
    <n v="36205196"/>
    <x v="158"/>
    <x v="23"/>
    <s v="CALLAO"/>
    <s v="CALLAO"/>
    <x v="0"/>
    <n v="44"/>
    <x v="1"/>
    <x v="864"/>
  </r>
  <r>
    <n v="36540041"/>
    <x v="54"/>
    <x v="7"/>
    <s v="LIMA"/>
    <s v="COMAS"/>
    <x v="0"/>
    <n v="73"/>
    <x v="1"/>
    <x v="749"/>
  </r>
  <r>
    <n v="10452815"/>
    <x v="59"/>
    <x v="7"/>
    <s v="LIMA"/>
    <s v="LIMA"/>
    <x v="0"/>
    <n v="73"/>
    <x v="8"/>
    <x v="124"/>
  </r>
  <r>
    <n v="29814086"/>
    <x v="80"/>
    <x v="10"/>
    <s v="AREQUIPA"/>
    <s v="PAUCARPATA"/>
    <x v="0"/>
    <n v="85"/>
    <x v="8"/>
    <x v="862"/>
  </r>
  <r>
    <n v="36573843"/>
    <x v="57"/>
    <x v="7"/>
    <s v="LIMA"/>
    <s v="ATE"/>
    <x v="1"/>
    <n v="42"/>
    <x v="1"/>
    <x v="349"/>
  </r>
  <r>
    <n v="36607718"/>
    <x v="23"/>
    <x v="7"/>
    <s v="LIMA"/>
    <s v="SAN MARTIN DE PORRES"/>
    <x v="1"/>
    <n v="64"/>
    <x v="1"/>
    <x v="718"/>
  </r>
  <r>
    <n v="36680497"/>
    <x v="295"/>
    <x v="12"/>
    <s v="ICA"/>
    <s v="ICA"/>
    <x v="1"/>
    <n v="49"/>
    <x v="0"/>
    <x v="867"/>
  </r>
  <r>
    <n v="36218406"/>
    <x v="57"/>
    <x v="7"/>
    <s v="LIMA"/>
    <s v="ATE"/>
    <x v="0"/>
    <n v="73"/>
    <x v="0"/>
    <x v="891"/>
  </r>
  <r>
    <n v="10486092"/>
    <x v="1754"/>
    <x v="9"/>
    <s v="SAN MIGUEL"/>
    <s v="BOLIVAR"/>
    <x v="1"/>
    <n v="58"/>
    <x v="8"/>
    <x v="3"/>
  </r>
  <r>
    <n v="10419450"/>
    <x v="606"/>
    <x v="7"/>
    <s v="HUARAL"/>
    <s v="HUARAL"/>
    <x v="0"/>
    <n v="55"/>
    <x v="8"/>
    <x v="226"/>
  </r>
  <r>
    <n v="36714566"/>
    <x v="56"/>
    <x v="7"/>
    <s v="LIMA"/>
    <s v="SAN JUAN DE LURIGANCHO"/>
    <x v="1"/>
    <n v="42"/>
    <x v="1"/>
    <x v="83"/>
  </r>
  <r>
    <n v="36198992"/>
    <x v="343"/>
    <x v="20"/>
    <s v="CASMA"/>
    <s v="CASMA"/>
    <x v="0"/>
    <n v="47"/>
    <x v="1"/>
    <x v="921"/>
  </r>
  <r>
    <n v="10243979"/>
    <x v="248"/>
    <x v="19"/>
    <s v="CHICLAYO"/>
    <s v="JOSE LEONARDO ORTIZ"/>
    <x v="1"/>
    <n v="86"/>
    <x v="8"/>
    <x v="647"/>
  </r>
  <r>
    <n v="10244091"/>
    <x v="603"/>
    <x v="21"/>
    <s v="CHANCHAMAYO"/>
    <s v="CHANCHAMAYO"/>
    <x v="0"/>
    <n v="84"/>
    <x v="8"/>
    <x v="27"/>
  </r>
  <r>
    <n v="10244093"/>
    <x v="603"/>
    <x v="21"/>
    <s v="CHANCHAMAYO"/>
    <s v="CHANCHAMAYO"/>
    <x v="0"/>
    <n v="56"/>
    <x v="8"/>
    <x v="88"/>
  </r>
  <r>
    <n v="24724872"/>
    <x v="251"/>
    <x v="10"/>
    <s v="AREQUIPA"/>
    <s v="LA JOYA"/>
    <x v="0"/>
    <n v="82"/>
    <x v="8"/>
    <x v="86"/>
  </r>
  <r>
    <n v="36573845"/>
    <x v="59"/>
    <x v="7"/>
    <s v="LIMA"/>
    <s v="LIMA"/>
    <x v="1"/>
    <n v="85"/>
    <x v="1"/>
    <x v="31"/>
  </r>
  <r>
    <n v="10549616"/>
    <x v="1709"/>
    <x v="24"/>
    <s v="LA MAR"/>
    <s v="ANCHIHUAY"/>
    <x v="0"/>
    <n v="70"/>
    <x v="8"/>
    <x v="170"/>
  </r>
  <r>
    <n v="10550641"/>
    <x v="80"/>
    <x v="10"/>
    <s v="AREQUIPA"/>
    <s v="PAUCARPATA"/>
    <x v="0"/>
    <n v="80"/>
    <x v="8"/>
    <x v="166"/>
  </r>
  <r>
    <n v="36198993"/>
    <x v="59"/>
    <x v="7"/>
    <s v="LIMA"/>
    <s v="LIMA"/>
    <x v="1"/>
    <n v="60"/>
    <x v="1"/>
    <x v="729"/>
  </r>
  <r>
    <n v="36573858"/>
    <x v="35"/>
    <x v="11"/>
    <s v="TRUJILLO"/>
    <s v="TRUJILLO"/>
    <x v="1"/>
    <n v="75"/>
    <x v="1"/>
    <x v="728"/>
  </r>
  <r>
    <n v="36466749"/>
    <x v="58"/>
    <x v="7"/>
    <s v="LIMA"/>
    <s v="SANTA ANITA"/>
    <x v="0"/>
    <n v="73"/>
    <x v="1"/>
    <x v="826"/>
  </r>
  <r>
    <n v="1601488"/>
    <x v="1172"/>
    <x v="2"/>
    <s v="TALARA"/>
    <s v="PARIÑAS"/>
    <x v="0"/>
    <n v="57"/>
    <x v="0"/>
    <x v="175"/>
  </r>
  <r>
    <n v="10551285"/>
    <x v="1025"/>
    <x v="17"/>
    <s v="DOS DE MAYO"/>
    <s v="LA UNION"/>
    <x v="0"/>
    <n v="1"/>
    <x v="8"/>
    <x v="436"/>
  </r>
  <r>
    <n v="36645091"/>
    <x v="397"/>
    <x v="20"/>
    <s v="SANTA"/>
    <s v="CHIMBOTE"/>
    <x v="1"/>
    <n v="78"/>
    <x v="1"/>
    <x v="495"/>
  </r>
  <r>
    <n v="36205197"/>
    <x v="166"/>
    <x v="12"/>
    <s v="CHINCHA"/>
    <s v="CHINCHA ALTA"/>
    <x v="0"/>
    <n v="71"/>
    <x v="1"/>
    <x v="1065"/>
  </r>
  <r>
    <n v="10454839"/>
    <x v="118"/>
    <x v="7"/>
    <s v="LIMA"/>
    <s v="PUENTE PIEDRA"/>
    <x v="0"/>
    <n v="61"/>
    <x v="8"/>
    <x v="236"/>
  </r>
  <r>
    <n v="36680513"/>
    <x v="21"/>
    <x v="6"/>
    <s v="SAN MARTIN"/>
    <s v="LA BANDA DE SHILCAYO"/>
    <x v="0"/>
    <n v="84"/>
    <x v="1"/>
    <x v="324"/>
  </r>
  <r>
    <n v="36503663"/>
    <x v="366"/>
    <x v="7"/>
    <s v="LIMA"/>
    <s v="SAN LUIS"/>
    <x v="0"/>
    <n v="57"/>
    <x v="1"/>
    <x v="443"/>
  </r>
  <r>
    <n v="36466757"/>
    <x v="295"/>
    <x v="12"/>
    <s v="ICA"/>
    <s v="ICA"/>
    <x v="0"/>
    <n v="41"/>
    <x v="0"/>
    <x v="871"/>
  </r>
  <r>
    <n v="36218407"/>
    <x v="481"/>
    <x v="12"/>
    <s v="ICA"/>
    <s v="SALAS"/>
    <x v="1"/>
    <n v="55"/>
    <x v="0"/>
    <x v="63"/>
  </r>
  <r>
    <n v="36645095"/>
    <x v="35"/>
    <x v="11"/>
    <s v="TRUJILLO"/>
    <s v="TRUJILLO"/>
    <x v="0"/>
    <n v="69"/>
    <x v="0"/>
    <x v="550"/>
  </r>
  <r>
    <n v="36680523"/>
    <x v="595"/>
    <x v="19"/>
    <s v="LAMBAYEQUE"/>
    <s v="MOTUPE"/>
    <x v="1"/>
    <n v="51"/>
    <x v="1"/>
    <x v="148"/>
  </r>
  <r>
    <n v="36218408"/>
    <x v="56"/>
    <x v="7"/>
    <s v="LIMA"/>
    <s v="SAN JUAN DE LURIGANCHO"/>
    <x v="0"/>
    <n v="59"/>
    <x v="0"/>
    <x v="470"/>
  </r>
  <r>
    <n v="36503664"/>
    <x v="176"/>
    <x v="7"/>
    <s v="LIMA"/>
    <s v="CHORRILLOS"/>
    <x v="0"/>
    <n v="79"/>
    <x v="1"/>
    <x v="677"/>
  </r>
  <r>
    <n v="36540059"/>
    <x v="7"/>
    <x v="4"/>
    <s v="CORONEL PORTILLO"/>
    <s v="CALLERIA"/>
    <x v="1"/>
    <n v="67"/>
    <x v="1"/>
    <x v="699"/>
  </r>
  <r>
    <n v="24734433"/>
    <x v="166"/>
    <x v="12"/>
    <s v="CHINCHA"/>
    <s v="CHINCHA ALTA"/>
    <x v="0"/>
    <n v="60"/>
    <x v="8"/>
    <x v="306"/>
  </r>
  <r>
    <n v="10522359"/>
    <x v="118"/>
    <x v="7"/>
    <s v="LIMA"/>
    <s v="PUENTE PIEDRA"/>
    <x v="1"/>
    <n v="61"/>
    <x v="8"/>
    <x v="14"/>
  </r>
  <r>
    <n v="10522400"/>
    <x v="124"/>
    <x v="19"/>
    <s v="CHICLAYO"/>
    <s v="CHICLAYO"/>
    <x v="0"/>
    <n v="56"/>
    <x v="8"/>
    <x v="184"/>
  </r>
  <r>
    <n v="10318567"/>
    <x v="94"/>
    <x v="7"/>
    <s v="LIMA"/>
    <s v="JESUS MARIA"/>
    <x v="0"/>
    <n v="51"/>
    <x v="8"/>
    <x v="92"/>
  </r>
  <r>
    <n v="10578995"/>
    <x v="277"/>
    <x v="24"/>
    <s v="HUAMANGA"/>
    <s v="AYACUCHO"/>
    <x v="0"/>
    <n v="69"/>
    <x v="8"/>
    <x v="906"/>
  </r>
  <r>
    <n v="36503672"/>
    <x v="57"/>
    <x v="7"/>
    <s v="LIMA"/>
    <s v="ATE"/>
    <x v="0"/>
    <n v="56"/>
    <x v="0"/>
    <x v="501"/>
  </r>
  <r>
    <n v="24706613"/>
    <x v="640"/>
    <x v="24"/>
    <s v="HUANTA"/>
    <s v="HUANTA"/>
    <x v="1"/>
    <n v="96"/>
    <x v="8"/>
    <x v="291"/>
  </r>
  <r>
    <n v="10283255"/>
    <x v="57"/>
    <x v="7"/>
    <s v="LIMA"/>
    <s v="ATE"/>
    <x v="0"/>
    <n v="55"/>
    <x v="8"/>
    <x v="75"/>
  </r>
  <r>
    <n v="36607741"/>
    <x v="120"/>
    <x v="14"/>
    <s v="MAYNAS"/>
    <s v="SAN JUAN BAUTISTA"/>
    <x v="1"/>
    <n v="27"/>
    <x v="1"/>
    <x v="71"/>
  </r>
  <r>
    <n v="24754954"/>
    <x v="80"/>
    <x v="10"/>
    <s v="AREQUIPA"/>
    <s v="PAUCARPATA"/>
    <x v="1"/>
    <n v="52"/>
    <x v="8"/>
    <x v="318"/>
  </r>
  <r>
    <n v="10555689"/>
    <x v="214"/>
    <x v="7"/>
    <s v="LIMA"/>
    <s v="RIMAC"/>
    <x v="0"/>
    <n v="38"/>
    <x v="8"/>
    <x v="152"/>
  </r>
  <r>
    <n v="36503690"/>
    <x v="11"/>
    <x v="2"/>
    <s v="SULLANA"/>
    <s v="BELLAVISTA"/>
    <x v="1"/>
    <n v="67"/>
    <x v="1"/>
    <x v="93"/>
  </r>
  <r>
    <n v="36680538"/>
    <x v="324"/>
    <x v="23"/>
    <s v="CALLAO"/>
    <s v="MI PERU"/>
    <x v="0"/>
    <n v="67"/>
    <x v="1"/>
    <x v="501"/>
  </r>
  <r>
    <n v="36540069"/>
    <x v="994"/>
    <x v="21"/>
    <s v="TARMA"/>
    <s v="PALCAMAYO"/>
    <x v="1"/>
    <n v="78"/>
    <x v="1"/>
    <x v="466"/>
  </r>
  <r>
    <n v="36198994"/>
    <x v="397"/>
    <x v="20"/>
    <s v="SANTA"/>
    <s v="CHIMBOTE"/>
    <x v="0"/>
    <n v="60"/>
    <x v="0"/>
    <x v="430"/>
  </r>
  <r>
    <n v="36680540"/>
    <x v="67"/>
    <x v="14"/>
    <s v="MAYNAS"/>
    <s v="IQUITOS"/>
    <x v="0"/>
    <n v="29"/>
    <x v="1"/>
    <x v="149"/>
  </r>
  <r>
    <n v="10461153"/>
    <x v="24"/>
    <x v="7"/>
    <s v="LIMA"/>
    <s v="CARABAYLLO"/>
    <x v="0"/>
    <n v="75"/>
    <x v="8"/>
    <x v="162"/>
  </r>
  <r>
    <n v="10527818"/>
    <x v="379"/>
    <x v="19"/>
    <s v="CHICLAYO"/>
    <s v="LA VICTORIA"/>
    <x v="1"/>
    <n v="63"/>
    <x v="8"/>
    <x v="134"/>
  </r>
  <r>
    <n v="10424881"/>
    <x v="35"/>
    <x v="11"/>
    <s v="TRUJILLO"/>
    <s v="TRUJILLO"/>
    <x v="0"/>
    <n v="52"/>
    <x v="8"/>
    <x v="116"/>
  </r>
  <r>
    <n v="10528797"/>
    <x v="446"/>
    <x v="11"/>
    <s v="TRUJILLO"/>
    <s v="HUANCHACO"/>
    <x v="1"/>
    <n v="68"/>
    <x v="8"/>
    <x v="78"/>
  </r>
  <r>
    <n v="36466773"/>
    <x v="716"/>
    <x v="20"/>
    <s v="HUAYLAS"/>
    <s v="CARAZ"/>
    <x v="0"/>
    <n v="64"/>
    <x v="1"/>
    <x v="687"/>
  </r>
  <r>
    <n v="36680564"/>
    <x v="54"/>
    <x v="7"/>
    <s v="LIMA"/>
    <s v="COMAS"/>
    <x v="0"/>
    <n v="69"/>
    <x v="0"/>
    <x v="799"/>
  </r>
  <r>
    <n v="10529472"/>
    <x v="262"/>
    <x v="23"/>
    <s v="CALLAO"/>
    <s v="BELLAVISTA"/>
    <x v="0"/>
    <n v="74"/>
    <x v="8"/>
    <x v="892"/>
  </r>
  <r>
    <n v="36573872"/>
    <x v="101"/>
    <x v="7"/>
    <s v="LIMA"/>
    <s v="LA VICTORIA"/>
    <x v="0"/>
    <n v="60"/>
    <x v="1"/>
    <x v="1144"/>
  </r>
  <r>
    <n v="36218411"/>
    <x v="158"/>
    <x v="23"/>
    <s v="CALLAO"/>
    <s v="CALLAO"/>
    <x v="0"/>
    <n v="52"/>
    <x v="1"/>
    <x v="284"/>
  </r>
  <r>
    <n v="10494633"/>
    <x v="538"/>
    <x v="19"/>
    <s v="CHICLAYO"/>
    <s v="ETEN"/>
    <x v="0"/>
    <n v="53"/>
    <x v="8"/>
    <x v="3"/>
  </r>
  <r>
    <n v="10687349"/>
    <x v="379"/>
    <x v="19"/>
    <s v="CHICLAYO"/>
    <s v="LA VICTORIA"/>
    <x v="0"/>
    <n v="78"/>
    <x v="8"/>
    <x v="210"/>
  </r>
  <r>
    <n v="24850131"/>
    <x v="143"/>
    <x v="10"/>
    <s v="AREQUIPA"/>
    <s v="AREQUIPA"/>
    <x v="0"/>
    <n v="74"/>
    <x v="8"/>
    <x v="87"/>
  </r>
  <r>
    <n v="36714577"/>
    <x v="77"/>
    <x v="7"/>
    <s v="LIMA"/>
    <s v="LINCE"/>
    <x v="1"/>
    <n v="86"/>
    <x v="1"/>
    <x v="545"/>
  </r>
  <r>
    <n v="10722693"/>
    <x v="23"/>
    <x v="7"/>
    <s v="LIMA"/>
    <s v="SAN MARTIN DE PORRES"/>
    <x v="0"/>
    <n v="66"/>
    <x v="8"/>
    <x v="34"/>
  </r>
  <r>
    <n v="36466781"/>
    <x v="57"/>
    <x v="7"/>
    <s v="LIMA"/>
    <s v="ATE"/>
    <x v="0"/>
    <n v="38"/>
    <x v="1"/>
    <x v="1219"/>
  </r>
  <r>
    <n v="36218412"/>
    <x v="56"/>
    <x v="7"/>
    <s v="LIMA"/>
    <s v="SAN JUAN DE LURIGANCHO"/>
    <x v="0"/>
    <n v="75"/>
    <x v="1"/>
    <x v="845"/>
  </r>
  <r>
    <n v="10614733"/>
    <x v="302"/>
    <x v="2"/>
    <s v="TALARA"/>
    <s v="LOS ORGANOS"/>
    <x v="0"/>
    <n v="57"/>
    <x v="8"/>
    <x v="232"/>
  </r>
  <r>
    <n v="10688337"/>
    <x v="94"/>
    <x v="7"/>
    <s v="LIMA"/>
    <s v="JESUS MARIA"/>
    <x v="1"/>
    <n v="66"/>
    <x v="8"/>
    <x v="88"/>
  </r>
  <r>
    <n v="36466782"/>
    <x v="59"/>
    <x v="7"/>
    <s v="LIMA"/>
    <s v="LIMA"/>
    <x v="1"/>
    <n v="61"/>
    <x v="1"/>
    <x v="993"/>
  </r>
  <r>
    <n v="10615068"/>
    <x v="477"/>
    <x v="7"/>
    <s v="LIMA"/>
    <s v="CHACLACAYO"/>
    <x v="1"/>
    <n v="62"/>
    <x v="8"/>
    <x v="3"/>
  </r>
  <r>
    <n v="10497542"/>
    <x v="173"/>
    <x v="7"/>
    <s v="BARRANCA"/>
    <s v="BARRANCA"/>
    <x v="0"/>
    <n v="74"/>
    <x v="8"/>
    <x v="112"/>
  </r>
  <r>
    <n v="1601523"/>
    <x v="1172"/>
    <x v="2"/>
    <s v="TALARA"/>
    <s v="PARIÑAS"/>
    <x v="1"/>
    <n v="90"/>
    <x v="0"/>
    <x v="443"/>
  </r>
  <r>
    <n v="36218413"/>
    <x v="364"/>
    <x v="7"/>
    <s v="HUAURA"/>
    <s v="SANTA MARIA"/>
    <x v="1"/>
    <n v="78"/>
    <x v="0"/>
    <x v="501"/>
  </r>
  <r>
    <n v="10531926"/>
    <x v="330"/>
    <x v="7"/>
    <s v="LIMA"/>
    <s v="VILLA MARIA DEL TRIUNFO"/>
    <x v="1"/>
    <n v="54"/>
    <x v="8"/>
    <x v="122"/>
  </r>
  <r>
    <n v="10464822"/>
    <x v="224"/>
    <x v="10"/>
    <s v="AREQUIPA"/>
    <s v="CERRO COLORADO"/>
    <x v="0"/>
    <n v="0"/>
    <x v="8"/>
    <x v="704"/>
  </r>
  <r>
    <n v="1606822"/>
    <x v="1172"/>
    <x v="2"/>
    <s v="TALARA"/>
    <s v="PARIÑAS"/>
    <x v="1"/>
    <n v="65"/>
    <x v="1"/>
    <x v="3"/>
  </r>
  <r>
    <n v="36466789"/>
    <x v="23"/>
    <x v="7"/>
    <s v="LIMA"/>
    <s v="SAN MARTIN DE PORRES"/>
    <x v="1"/>
    <n v="68"/>
    <x v="0"/>
    <x v="245"/>
  </r>
  <r>
    <n v="10499669"/>
    <x v="57"/>
    <x v="7"/>
    <s v="LIMA"/>
    <s v="ATE"/>
    <x v="0"/>
    <n v="77"/>
    <x v="8"/>
    <x v="26"/>
  </r>
  <r>
    <n v="10499757"/>
    <x v="277"/>
    <x v="24"/>
    <s v="HUAMANGA"/>
    <s v="AYACUCHO"/>
    <x v="0"/>
    <n v="81"/>
    <x v="8"/>
    <x v="4"/>
  </r>
  <r>
    <n v="10465928"/>
    <x v="639"/>
    <x v="9"/>
    <s v="SAN IGNACIO"/>
    <s v="CHIRINOS"/>
    <x v="1"/>
    <n v="61"/>
    <x v="8"/>
    <x v="67"/>
  </r>
  <r>
    <n v="10465991"/>
    <x v="1138"/>
    <x v="9"/>
    <s v="SAN IGNACIO"/>
    <s v="SAN JOSE DE LOURDES"/>
    <x v="0"/>
    <n v="72"/>
    <x v="8"/>
    <x v="12"/>
  </r>
  <r>
    <n v="10466005"/>
    <x v="14"/>
    <x v="6"/>
    <s v="MOYOBAMBA"/>
    <s v="MOYOBAMBA"/>
    <x v="0"/>
    <n v="85"/>
    <x v="8"/>
    <x v="116"/>
  </r>
  <r>
    <n v="10585854"/>
    <x v="262"/>
    <x v="23"/>
    <s v="CALLAO"/>
    <s v="BELLAVISTA"/>
    <x v="0"/>
    <n v="85"/>
    <x v="8"/>
    <x v="317"/>
  </r>
  <r>
    <n v="36205203"/>
    <x v="118"/>
    <x v="7"/>
    <s v="LIMA"/>
    <s v="PUENTE PIEDRA"/>
    <x v="0"/>
    <n v="60"/>
    <x v="0"/>
    <x v="397"/>
  </r>
  <r>
    <n v="36218416"/>
    <x v="59"/>
    <x v="7"/>
    <s v="LIMA"/>
    <s v="LIMA"/>
    <x v="1"/>
    <n v="63"/>
    <x v="0"/>
    <x v="269"/>
  </r>
  <r>
    <n v="10431294"/>
    <x v="516"/>
    <x v="22"/>
    <s v="OXAPAMPA"/>
    <s v="CHONTABAMBA"/>
    <x v="0"/>
    <n v="56"/>
    <x v="8"/>
    <x v="100"/>
  </r>
  <r>
    <n v="36573894"/>
    <x v="35"/>
    <x v="11"/>
    <s v="TRUJILLO"/>
    <s v="TRUJILLO"/>
    <x v="1"/>
    <n v="76"/>
    <x v="0"/>
    <x v="451"/>
  </r>
  <r>
    <n v="36205205"/>
    <x v="360"/>
    <x v="7"/>
    <s v="LIMA"/>
    <s v="MAGDALENA DEL MAR"/>
    <x v="0"/>
    <n v="62"/>
    <x v="1"/>
    <x v="487"/>
  </r>
  <r>
    <n v="36218417"/>
    <x v="3"/>
    <x v="1"/>
    <s v="TACNA"/>
    <s v="TACNA"/>
    <x v="1"/>
    <n v="68"/>
    <x v="1"/>
    <x v="784"/>
  </r>
  <r>
    <n v="10562970"/>
    <x v="546"/>
    <x v="18"/>
    <s v="ANDAHUAYLAS"/>
    <s v="ANDAHUAYLAS"/>
    <x v="0"/>
    <n v="38"/>
    <x v="8"/>
    <x v="92"/>
  </r>
  <r>
    <n v="36645111"/>
    <x v="101"/>
    <x v="7"/>
    <s v="LIMA"/>
    <s v="LA VICTORIA"/>
    <x v="0"/>
    <n v="82"/>
    <x v="1"/>
    <x v="302"/>
  </r>
  <r>
    <n v="36573902"/>
    <x v="166"/>
    <x v="12"/>
    <s v="CHINCHA"/>
    <s v="CHINCHA ALTA"/>
    <x v="0"/>
    <n v="88"/>
    <x v="1"/>
    <x v="423"/>
  </r>
  <r>
    <n v="1607529"/>
    <x v="1172"/>
    <x v="2"/>
    <s v="TALARA"/>
    <s v="PARIÑAS"/>
    <x v="1"/>
    <n v="66"/>
    <x v="0"/>
    <x v="61"/>
  </r>
  <r>
    <n v="10691397"/>
    <x v="379"/>
    <x v="19"/>
    <s v="CHICLAYO"/>
    <s v="LA VICTORIA"/>
    <x v="0"/>
    <n v="78"/>
    <x v="8"/>
    <x v="100"/>
  </r>
  <r>
    <n v="10728863"/>
    <x v="452"/>
    <x v="19"/>
    <s v="LAMBAYEQUE"/>
    <s v="OLMOS"/>
    <x v="0"/>
    <n v="66"/>
    <x v="8"/>
    <x v="377"/>
  </r>
  <r>
    <n v="36503727"/>
    <x v="164"/>
    <x v="10"/>
    <s v="AREQUIPA"/>
    <s v="SACHACA"/>
    <x v="0"/>
    <n v="72"/>
    <x v="0"/>
    <x v="545"/>
  </r>
  <r>
    <n v="10867222"/>
    <x v="324"/>
    <x v="23"/>
    <s v="CALLAO"/>
    <s v="MI PERU"/>
    <x v="0"/>
    <n v="53"/>
    <x v="8"/>
    <x v="33"/>
  </r>
  <r>
    <n v="10692592"/>
    <x v="85"/>
    <x v="9"/>
    <s v="CAJAMARCA"/>
    <s v="CAJAMARCA"/>
    <x v="1"/>
    <n v="65"/>
    <x v="8"/>
    <x v="34"/>
  </r>
  <r>
    <n v="36645115"/>
    <x v="158"/>
    <x v="23"/>
    <s v="CALLAO"/>
    <s v="CALLAO"/>
    <x v="0"/>
    <n v="59"/>
    <x v="0"/>
    <x v="495"/>
  </r>
  <r>
    <n v="10730214"/>
    <x v="54"/>
    <x v="7"/>
    <s v="LIMA"/>
    <s v="COMAS"/>
    <x v="1"/>
    <n v="87"/>
    <x v="8"/>
    <x v="551"/>
  </r>
  <r>
    <n v="10620529"/>
    <x v="594"/>
    <x v="21"/>
    <s v="SATIPO"/>
    <s v="SATIPO"/>
    <x v="0"/>
    <n v="59"/>
    <x v="8"/>
    <x v="396"/>
  </r>
  <r>
    <n v="36573904"/>
    <x v="220"/>
    <x v="7"/>
    <s v="LIMA"/>
    <s v="EL AGUSTINO"/>
    <x v="0"/>
    <n v="69"/>
    <x v="0"/>
    <x v="582"/>
  </r>
  <r>
    <n v="10693188"/>
    <x v="57"/>
    <x v="7"/>
    <s v="LIMA"/>
    <s v="ATE"/>
    <x v="0"/>
    <n v="64"/>
    <x v="8"/>
    <x v="61"/>
  </r>
  <r>
    <n v="10833333"/>
    <x v="431"/>
    <x v="10"/>
    <s v="ISLAY"/>
    <s v="MOLLENDO"/>
    <x v="0"/>
    <n v="77"/>
    <x v="8"/>
    <x v="87"/>
  </r>
  <r>
    <n v="36645119"/>
    <x v="330"/>
    <x v="7"/>
    <s v="LIMA"/>
    <s v="VILLA MARIA DEL TRIUNFO"/>
    <x v="1"/>
    <n v="88"/>
    <x v="1"/>
    <x v="1066"/>
  </r>
  <r>
    <n v="36607750"/>
    <x v="158"/>
    <x v="23"/>
    <s v="CALLAO"/>
    <s v="CALLAO"/>
    <x v="1"/>
    <n v="1"/>
    <x v="0"/>
    <x v="226"/>
  </r>
  <r>
    <n v="36503728"/>
    <x v="158"/>
    <x v="23"/>
    <s v="CALLAO"/>
    <s v="CALLAO"/>
    <x v="0"/>
    <n v="42"/>
    <x v="1"/>
    <x v="32"/>
  </r>
  <r>
    <n v="36466802"/>
    <x v="191"/>
    <x v="11"/>
    <s v="TRUJILLO"/>
    <s v="VICTOR LARCO HERRERA"/>
    <x v="1"/>
    <n v="64"/>
    <x v="0"/>
    <x v="706"/>
  </r>
  <r>
    <n v="36645120"/>
    <x v="155"/>
    <x v="7"/>
    <s v="LIMA"/>
    <s v="VILLA EL SALVADOR"/>
    <x v="0"/>
    <n v="75"/>
    <x v="1"/>
    <x v="787"/>
  </r>
  <r>
    <n v="36607753"/>
    <x v="330"/>
    <x v="7"/>
    <s v="LIMA"/>
    <s v="VILLA MARIA DEL TRIUNFO"/>
    <x v="1"/>
    <n v="90"/>
    <x v="0"/>
    <x v="1224"/>
  </r>
  <r>
    <n v="36573912"/>
    <x v="296"/>
    <x v="2"/>
    <s v="TALARA"/>
    <s v="LA BREA"/>
    <x v="1"/>
    <n v="72"/>
    <x v="1"/>
    <x v="349"/>
  </r>
  <r>
    <n v="10657057"/>
    <x v="330"/>
    <x v="7"/>
    <s v="LIMA"/>
    <s v="VILLA MARIA DEL TRIUNFO"/>
    <x v="0"/>
    <n v="74"/>
    <x v="8"/>
    <x v="67"/>
  </r>
  <r>
    <n v="10536768"/>
    <x v="952"/>
    <x v="11"/>
    <s v="BOLIVAR"/>
    <s v="BOLIVAR"/>
    <x v="1"/>
    <n v="76"/>
    <x v="8"/>
    <x v="204"/>
  </r>
  <r>
    <n v="10835039"/>
    <x v="538"/>
    <x v="19"/>
    <s v="CHICLAYO"/>
    <s v="ETEN"/>
    <x v="1"/>
    <n v="53"/>
    <x v="8"/>
    <x v="70"/>
  </r>
  <r>
    <n v="36503738"/>
    <x v="57"/>
    <x v="7"/>
    <s v="LIMA"/>
    <s v="ATE"/>
    <x v="0"/>
    <n v="78"/>
    <x v="0"/>
    <x v="1219"/>
  </r>
  <r>
    <n v="10800932"/>
    <x v="490"/>
    <x v="11"/>
    <s v="PACASMAYO"/>
    <s v="SAN PEDRO DE LLOC"/>
    <x v="0"/>
    <n v="59"/>
    <x v="8"/>
    <x v="128"/>
  </r>
  <r>
    <n v="36218423"/>
    <x v="109"/>
    <x v="7"/>
    <s v="LIMA"/>
    <s v="LURIGANCHO"/>
    <x v="0"/>
    <n v="70"/>
    <x v="0"/>
    <x v="814"/>
  </r>
  <r>
    <n v="36466820"/>
    <x v="58"/>
    <x v="7"/>
    <s v="LIMA"/>
    <s v="SANTA ANITA"/>
    <x v="0"/>
    <n v="68"/>
    <x v="0"/>
    <x v="624"/>
  </r>
  <r>
    <n v="10801265"/>
    <x v="971"/>
    <x v="8"/>
    <s v="CANAS"/>
    <s v="YANAOCA"/>
    <x v="1"/>
    <n v="57"/>
    <x v="8"/>
    <x v="721"/>
  </r>
  <r>
    <n v="36198997"/>
    <x v="59"/>
    <x v="7"/>
    <s v="LIMA"/>
    <s v="LIMA"/>
    <x v="0"/>
    <n v="85"/>
    <x v="1"/>
    <x v="518"/>
  </r>
  <r>
    <n v="10538058"/>
    <x v="625"/>
    <x v="21"/>
    <s v="YAULI"/>
    <s v="LA OROYA"/>
    <x v="0"/>
    <n v="60"/>
    <x v="8"/>
    <x v="70"/>
  </r>
  <r>
    <n v="36540094"/>
    <x v="23"/>
    <x v="7"/>
    <s v="LIMA"/>
    <s v="SAN MARTIN DE PORRES"/>
    <x v="0"/>
    <n v="64"/>
    <x v="1"/>
    <x v="794"/>
  </r>
  <r>
    <n v="36466826"/>
    <x v="155"/>
    <x v="7"/>
    <s v="LIMA"/>
    <s v="VILLA EL SALVADOR"/>
    <x v="0"/>
    <n v="51"/>
    <x v="1"/>
    <x v="197"/>
  </r>
  <r>
    <n v="10569657"/>
    <x v="124"/>
    <x v="19"/>
    <s v="CHICLAYO"/>
    <s v="CHICLAYO"/>
    <x v="0"/>
    <n v="55"/>
    <x v="8"/>
    <x v="33"/>
  </r>
  <r>
    <n v="10870198"/>
    <x v="574"/>
    <x v="18"/>
    <s v="ANDAHUAYLAS"/>
    <s v="TALAVERA"/>
    <x v="1"/>
    <n v="76"/>
    <x v="8"/>
    <x v="79"/>
  </r>
  <r>
    <n v="10836083"/>
    <x v="153"/>
    <x v="10"/>
    <s v="AREQUIPA"/>
    <s v="MARIANO MELGAR"/>
    <x v="1"/>
    <n v="75"/>
    <x v="8"/>
    <x v="265"/>
  </r>
  <r>
    <n v="36218424"/>
    <x v="573"/>
    <x v="12"/>
    <s v="CHINCHA"/>
    <s v="SUNAMPE"/>
    <x v="1"/>
    <n v="64"/>
    <x v="1"/>
    <x v="1065"/>
  </r>
  <r>
    <n v="36466833"/>
    <x v="158"/>
    <x v="23"/>
    <s v="CALLAO"/>
    <s v="CALLAO"/>
    <x v="1"/>
    <n v="62"/>
    <x v="0"/>
    <x v="677"/>
  </r>
  <r>
    <s v="NO REGISTRADO "/>
    <x v="193"/>
    <x v="7"/>
    <s v="LIMA"/>
    <s v="BREÑA"/>
    <x v="0"/>
    <n v="49"/>
    <x v="8"/>
    <x v="417"/>
  </r>
  <r>
    <n v="10697020"/>
    <x v="24"/>
    <x v="7"/>
    <s v="LIMA"/>
    <s v="CARABAYLLO"/>
    <x v="0"/>
    <n v="49"/>
    <x v="8"/>
    <x v="68"/>
  </r>
  <r>
    <n v="10659346"/>
    <x v="57"/>
    <x v="7"/>
    <s v="LIMA"/>
    <s v="ATE"/>
    <x v="1"/>
    <n v="51"/>
    <x v="8"/>
    <x v="1289"/>
  </r>
  <r>
    <n v="36218425"/>
    <x v="85"/>
    <x v="9"/>
    <s v="CAJAMARCA"/>
    <s v="CAJAMARCA"/>
    <x v="0"/>
    <n v="42"/>
    <x v="1"/>
    <x v="186"/>
  </r>
  <r>
    <n v="10622504"/>
    <x v="277"/>
    <x v="24"/>
    <s v="HUAMANGA"/>
    <s v="AYACUCHO"/>
    <x v="0"/>
    <n v="71"/>
    <x v="8"/>
    <x v="255"/>
  </r>
  <r>
    <n v="36645128"/>
    <x v="176"/>
    <x v="7"/>
    <s v="LIMA"/>
    <s v="CHORRILLOS"/>
    <x v="0"/>
    <n v="80"/>
    <x v="0"/>
    <x v="600"/>
  </r>
  <r>
    <n v="36503756"/>
    <x v="158"/>
    <x v="23"/>
    <s v="CALLAO"/>
    <s v="CALLAO"/>
    <x v="0"/>
    <n v="74"/>
    <x v="0"/>
    <x v="696"/>
  </r>
  <r>
    <n v="36607761"/>
    <x v="446"/>
    <x v="11"/>
    <s v="TRUJILLO"/>
    <s v="HUANCHACO"/>
    <x v="0"/>
    <n v="75"/>
    <x v="1"/>
    <x v="787"/>
  </r>
  <r>
    <n v="36218426"/>
    <x v="285"/>
    <x v="7"/>
    <s v="LIMA"/>
    <s v="SAN JUAN DE MIRAFLORES"/>
    <x v="1"/>
    <n v="61"/>
    <x v="1"/>
    <x v="699"/>
  </r>
  <r>
    <n v="10802935"/>
    <x v="455"/>
    <x v="11"/>
    <s v="TRUJILLO"/>
    <s v="FLORENCIA DE MORA"/>
    <x v="1"/>
    <n v="90"/>
    <x v="8"/>
    <x v="11"/>
  </r>
  <r>
    <n v="10591734"/>
    <x v="606"/>
    <x v="7"/>
    <s v="HUARAL"/>
    <s v="HUARAL"/>
    <x v="0"/>
    <n v="70"/>
    <x v="8"/>
    <x v="129"/>
  </r>
  <r>
    <n v="36218427"/>
    <x v="330"/>
    <x v="7"/>
    <s v="LIMA"/>
    <s v="VILLA MARIA DEL TRIUNFO"/>
    <x v="0"/>
    <n v="58"/>
    <x v="0"/>
    <x v="547"/>
  </r>
  <r>
    <n v="36680591"/>
    <x v="455"/>
    <x v="11"/>
    <s v="TRUJILLO"/>
    <s v="FLORENCIA DE MORA"/>
    <x v="0"/>
    <n v="84"/>
    <x v="0"/>
    <x v="608"/>
  </r>
  <r>
    <n v="36466842"/>
    <x v="158"/>
    <x v="23"/>
    <s v="CALLAO"/>
    <s v="CALLAO"/>
    <x v="0"/>
    <n v="47"/>
    <x v="0"/>
    <x v="552"/>
  </r>
  <r>
    <n v="36607764"/>
    <x v="168"/>
    <x v="7"/>
    <s v="LIMA"/>
    <s v="PUEBLO LIBRE"/>
    <x v="0"/>
    <n v="65"/>
    <x v="1"/>
    <x v="274"/>
  </r>
  <r>
    <n v="36205210"/>
    <x v="0"/>
    <x v="0"/>
    <s v="TUMBES"/>
    <s v="TUMBES"/>
    <x v="1"/>
    <n v="59"/>
    <x v="1"/>
    <x v="407"/>
  </r>
  <r>
    <n v="10804144"/>
    <x v="304"/>
    <x v="10"/>
    <s v="AREQUIPA"/>
    <s v="YANAHUARA"/>
    <x v="0"/>
    <n v="51"/>
    <x v="8"/>
    <x v="265"/>
  </r>
  <r>
    <n v="36199002"/>
    <x v="366"/>
    <x v="7"/>
    <s v="LIMA"/>
    <s v="SAN LUIS"/>
    <x v="0"/>
    <n v="67"/>
    <x v="0"/>
    <x v="90"/>
  </r>
  <r>
    <n v="36199004"/>
    <x v="617"/>
    <x v="7"/>
    <s v="HUAURA"/>
    <s v="HUACHO"/>
    <x v="1"/>
    <n v="71"/>
    <x v="0"/>
    <x v="726"/>
  </r>
  <r>
    <n v="28731563"/>
    <x v="5"/>
    <x v="2"/>
    <s v="PIURA"/>
    <s v="CASTILLA"/>
    <x v="0"/>
    <n v="27"/>
    <x v="8"/>
    <x v="128"/>
  </r>
  <r>
    <n v="10625991"/>
    <x v="451"/>
    <x v="19"/>
    <s v="CHICLAYO"/>
    <s v="MONSEFU"/>
    <x v="0"/>
    <n v="56"/>
    <x v="8"/>
    <x v="101"/>
  </r>
  <r>
    <n v="36503760"/>
    <x v="158"/>
    <x v="23"/>
    <s v="CALLAO"/>
    <s v="CALLAO"/>
    <x v="1"/>
    <n v="47"/>
    <x v="0"/>
    <x v="351"/>
  </r>
  <r>
    <n v="10769651"/>
    <x v="35"/>
    <x v="11"/>
    <s v="TRUJILLO"/>
    <s v="TRUJILLO"/>
    <x v="0"/>
    <n v="78"/>
    <x v="8"/>
    <x v="34"/>
  </r>
  <r>
    <n v="36205212"/>
    <x v="208"/>
    <x v="23"/>
    <s v="CALLAO"/>
    <s v="VENTANILLA"/>
    <x v="1"/>
    <n v="77"/>
    <x v="0"/>
    <x v="777"/>
  </r>
  <r>
    <n v="10840342"/>
    <x v="248"/>
    <x v="19"/>
    <s v="CHICLAYO"/>
    <s v="JOSE LEONARDO ORTIZ"/>
    <x v="0"/>
    <n v="59"/>
    <x v="8"/>
    <x v="175"/>
  </r>
  <r>
    <n v="36540106"/>
    <x v="12"/>
    <x v="2"/>
    <s v="SULLANA"/>
    <s v="SULLANA"/>
    <x v="1"/>
    <n v="54"/>
    <x v="0"/>
    <x v="584"/>
  </r>
  <r>
    <n v="36466855"/>
    <x v="90"/>
    <x v="10"/>
    <s v="AREQUIPA"/>
    <s v="JOSE LUIS BUSTAMANTE Y RIVERO"/>
    <x v="1"/>
    <n v="82"/>
    <x v="1"/>
    <x v="438"/>
  </r>
  <r>
    <n v="36205215"/>
    <x v="1"/>
    <x v="1"/>
    <s v="TACNA"/>
    <s v="ALTO DE LA ALIANZA"/>
    <x v="0"/>
    <n v="71"/>
    <x v="1"/>
    <x v="958"/>
  </r>
  <r>
    <n v="10595556"/>
    <x v="24"/>
    <x v="7"/>
    <s v="LIMA"/>
    <s v="CARABAYLLO"/>
    <x v="0"/>
    <n v="62"/>
    <x v="8"/>
    <x v="333"/>
  </r>
  <r>
    <n v="36218430"/>
    <x v="158"/>
    <x v="23"/>
    <s v="CALLAO"/>
    <s v="CALLAO"/>
    <x v="1"/>
    <n v="61"/>
    <x v="1"/>
    <x v="877"/>
  </r>
  <r>
    <n v="36607771"/>
    <x v="701"/>
    <x v="7"/>
    <s v="LIMA"/>
    <s v="PUCUSANA"/>
    <x v="1"/>
    <n v="96"/>
    <x v="1"/>
    <x v="1304"/>
  </r>
  <r>
    <n v="10907691"/>
    <x v="285"/>
    <x v="7"/>
    <s v="LIMA"/>
    <s v="SAN JUAN DE MIRAFLORES"/>
    <x v="1"/>
    <n v="92"/>
    <x v="8"/>
    <x v="607"/>
  </r>
  <r>
    <n v="10737945"/>
    <x v="304"/>
    <x v="10"/>
    <s v="AREQUIPA"/>
    <s v="YANAHUARA"/>
    <x v="0"/>
    <n v="55"/>
    <x v="8"/>
    <x v="22"/>
  </r>
  <r>
    <n v="28746151"/>
    <x v="1212"/>
    <x v="21"/>
    <s v="HUANCAYO"/>
    <s v="SAPALLANGA"/>
    <x v="0"/>
    <n v="58"/>
    <x v="8"/>
    <x v="114"/>
  </r>
  <r>
    <n v="36573914"/>
    <x v="16"/>
    <x v="3"/>
    <s v="SAN ROMAN"/>
    <s v="JULIACA"/>
    <x v="0"/>
    <n v="75"/>
    <x v="1"/>
    <x v="535"/>
  </r>
  <r>
    <n v="10596074"/>
    <x v="330"/>
    <x v="7"/>
    <s v="LIMA"/>
    <s v="VILLA MARIA DEL TRIUNFO"/>
    <x v="0"/>
    <n v="59"/>
    <x v="8"/>
    <x v="204"/>
  </r>
  <r>
    <n v="36503770"/>
    <x v="25"/>
    <x v="3"/>
    <s v="YUNGUYO"/>
    <s v="COPANI"/>
    <x v="0"/>
    <n v="49"/>
    <x v="1"/>
    <x v="448"/>
  </r>
  <r>
    <n v="10629183"/>
    <x v="124"/>
    <x v="19"/>
    <s v="CHICLAYO"/>
    <s v="CHICLAYO"/>
    <x v="0"/>
    <n v="52"/>
    <x v="8"/>
    <x v="19"/>
  </r>
  <r>
    <n v="10629391"/>
    <x v="63"/>
    <x v="4"/>
    <s v="CORONEL PORTILLO"/>
    <s v="YARINACOCHA"/>
    <x v="1"/>
    <n v="32"/>
    <x v="8"/>
    <x v="166"/>
  </r>
  <r>
    <n v="28747218"/>
    <x v="1083"/>
    <x v="8"/>
    <s v="CALCA"/>
    <s v="CALCA"/>
    <x v="1"/>
    <n v="37"/>
    <x v="8"/>
    <x v="160"/>
  </r>
  <r>
    <n v="36645147"/>
    <x v="358"/>
    <x v="2"/>
    <s v="PAITA"/>
    <s v="COLAN"/>
    <x v="1"/>
    <n v="66"/>
    <x v="1"/>
    <x v="587"/>
  </r>
  <r>
    <n v="10629609"/>
    <x v="379"/>
    <x v="19"/>
    <s v="CHICLAYO"/>
    <s v="LA VICTORIA"/>
    <x v="1"/>
    <n v="82"/>
    <x v="8"/>
    <x v="61"/>
  </r>
  <r>
    <n v="36607791"/>
    <x v="134"/>
    <x v="7"/>
    <s v="LIMA"/>
    <s v="LA MOLINA"/>
    <x v="1"/>
    <n v="73"/>
    <x v="0"/>
    <x v="742"/>
  </r>
  <r>
    <n v="36218435"/>
    <x v="214"/>
    <x v="7"/>
    <s v="LIMA"/>
    <s v="RIMAC"/>
    <x v="1"/>
    <n v="70"/>
    <x v="1"/>
    <x v="799"/>
  </r>
  <r>
    <n v="10843801"/>
    <x v="689"/>
    <x v="19"/>
    <s v="CHICLAYO"/>
    <s v="LAGUNAS"/>
    <x v="0"/>
    <n v="71"/>
    <x v="8"/>
    <x v="477"/>
  </r>
  <r>
    <n v="10629863"/>
    <x v="277"/>
    <x v="24"/>
    <s v="HUAMANGA"/>
    <s v="AYACUCHO"/>
    <x v="0"/>
    <n v="64"/>
    <x v="8"/>
    <x v="539"/>
  </r>
  <r>
    <n v="10910319"/>
    <x v="1418"/>
    <x v="20"/>
    <s v="BOLOGNESI"/>
    <s v="COLQUIOC"/>
    <x v="0"/>
    <n v="68"/>
    <x v="8"/>
    <x v="56"/>
  </r>
  <r>
    <n v="10944783"/>
    <x v="1180"/>
    <x v="9"/>
    <s v="JAEN"/>
    <s v="CHONTALI"/>
    <x v="1"/>
    <n v="85"/>
    <x v="8"/>
    <x v="131"/>
  </r>
  <r>
    <n v="10944784"/>
    <x v="1741"/>
    <x v="7"/>
    <s v="YAUYOS"/>
    <s v="CATAHUASI"/>
    <x v="0"/>
    <n v="86"/>
    <x v="8"/>
    <x v="900"/>
  </r>
  <r>
    <n v="10738943"/>
    <x v="279"/>
    <x v="7"/>
    <s v="LIMA"/>
    <s v="INDEPENDENCIA"/>
    <x v="1"/>
    <n v="65"/>
    <x v="8"/>
    <x v="44"/>
  </r>
  <r>
    <n v="36607796"/>
    <x v="453"/>
    <x v="11"/>
    <s v="TRUJILLO"/>
    <s v="EL PORVENIR"/>
    <x v="1"/>
    <n v="54"/>
    <x v="1"/>
    <x v="301"/>
  </r>
  <r>
    <n v="10777069"/>
    <x v="57"/>
    <x v="7"/>
    <s v="LIMA"/>
    <s v="ATE"/>
    <x v="0"/>
    <n v="60"/>
    <x v="8"/>
    <x v="78"/>
  </r>
  <r>
    <n v="10777117"/>
    <x v="57"/>
    <x v="7"/>
    <s v="LIMA"/>
    <s v="ATE"/>
    <x v="1"/>
    <n v="65"/>
    <x v="8"/>
    <x v="79"/>
  </r>
  <r>
    <n v="36503780"/>
    <x v="58"/>
    <x v="7"/>
    <s v="LIMA"/>
    <s v="SANTA ANITA"/>
    <x v="0"/>
    <n v="61"/>
    <x v="1"/>
    <x v="552"/>
  </r>
  <r>
    <n v="10912753"/>
    <x v="24"/>
    <x v="7"/>
    <s v="LIMA"/>
    <s v="CARABAYLLO"/>
    <x v="0"/>
    <n v="61"/>
    <x v="8"/>
    <x v="78"/>
  </r>
  <r>
    <n v="10706832"/>
    <x v="127"/>
    <x v="20"/>
    <s v="SANTA"/>
    <s v="NUEVO CHIMBOTE"/>
    <x v="0"/>
    <n v="70"/>
    <x v="8"/>
    <x v="191"/>
  </r>
  <r>
    <n v="10706907"/>
    <x v="330"/>
    <x v="7"/>
    <s v="LIMA"/>
    <s v="VILLA MARIA DEL TRIUNFO"/>
    <x v="1"/>
    <n v="86"/>
    <x v="8"/>
    <x v="114"/>
  </r>
  <r>
    <n v="36218436"/>
    <x v="158"/>
    <x v="23"/>
    <s v="CALLAO"/>
    <s v="CALLAO"/>
    <x v="1"/>
    <n v="65"/>
    <x v="1"/>
    <x v="784"/>
  </r>
  <r>
    <n v="10668496"/>
    <x v="173"/>
    <x v="7"/>
    <s v="BARRANCA"/>
    <s v="BARRANCA"/>
    <x v="1"/>
    <n v="32"/>
    <x v="8"/>
    <x v="318"/>
  </r>
  <r>
    <n v="36714607"/>
    <x v="101"/>
    <x v="7"/>
    <s v="LIMA"/>
    <s v="LA VICTORIA"/>
    <x v="1"/>
    <n v="48"/>
    <x v="1"/>
    <x v="185"/>
  </r>
  <r>
    <n v="36205220"/>
    <x v="85"/>
    <x v="9"/>
    <s v="CAJAMARCA"/>
    <s v="CAJAMARCA"/>
    <x v="0"/>
    <n v="80"/>
    <x v="1"/>
    <x v="1070"/>
  </r>
  <r>
    <n v="10812618"/>
    <x v="11"/>
    <x v="2"/>
    <s v="SULLANA"/>
    <s v="BELLAVISTA"/>
    <x v="0"/>
    <n v="40"/>
    <x v="8"/>
    <x v="184"/>
  </r>
  <r>
    <n v="36218438"/>
    <x v="573"/>
    <x v="12"/>
    <s v="CHINCHA"/>
    <s v="SUNAMPE"/>
    <x v="0"/>
    <n v="79"/>
    <x v="0"/>
    <x v="1178"/>
  </r>
  <r>
    <n v="10708364"/>
    <x v="7"/>
    <x v="4"/>
    <s v="CORONEL PORTILLO"/>
    <s v="CALLERIA"/>
    <x v="0"/>
    <n v="63"/>
    <x v="8"/>
    <x v="288"/>
  </r>
  <r>
    <n v="10948704"/>
    <x v="285"/>
    <x v="7"/>
    <s v="LIMA"/>
    <s v="SAN JUAN DE MIRAFLORES"/>
    <x v="1"/>
    <n v="57"/>
    <x v="8"/>
    <x v="12"/>
  </r>
  <r>
    <n v="10632714"/>
    <x v="1650"/>
    <x v="24"/>
    <s v="HUAMANGA"/>
    <s v="TAMBILLO"/>
    <x v="0"/>
    <n v="83"/>
    <x v="8"/>
    <x v="92"/>
  </r>
  <r>
    <n v="36573937"/>
    <x v="67"/>
    <x v="14"/>
    <s v="MAYNAS"/>
    <s v="IQUITOS"/>
    <x v="1"/>
    <n v="64"/>
    <x v="0"/>
    <x v="535"/>
  </r>
  <r>
    <n v="10601842"/>
    <x v="512"/>
    <x v="19"/>
    <s v="CHICLAYO"/>
    <s v="CAYALTI"/>
    <x v="0"/>
    <n v="78"/>
    <x v="8"/>
    <x v="24"/>
  </r>
  <r>
    <n v="36540155"/>
    <x v="93"/>
    <x v="11"/>
    <s v="TRUJILLO"/>
    <s v="LA ESPERANZA"/>
    <x v="1"/>
    <n v="53"/>
    <x v="0"/>
    <x v="347"/>
  </r>
  <r>
    <n v="36680623"/>
    <x v="486"/>
    <x v="0"/>
    <s v="CONTRALMIRANTE VILLAR"/>
    <s v="CANOAS DE PUNTA SAL"/>
    <x v="0"/>
    <n v="68"/>
    <x v="1"/>
    <x v="660"/>
  </r>
  <r>
    <n v="36607812"/>
    <x v="23"/>
    <x v="7"/>
    <s v="LIMA"/>
    <s v="SAN MARTIN DE PORRES"/>
    <x v="0"/>
    <n v="58"/>
    <x v="0"/>
    <x v="640"/>
  </r>
  <r>
    <n v="10779127"/>
    <x v="124"/>
    <x v="19"/>
    <s v="CHICLAYO"/>
    <s v="CHICLAYO"/>
    <x v="0"/>
    <n v="73"/>
    <x v="8"/>
    <x v="128"/>
  </r>
  <r>
    <n v="10880909"/>
    <x v="765"/>
    <x v="19"/>
    <s v="LAMBAYEQUE"/>
    <s v="SALAS"/>
    <x v="1"/>
    <n v="87"/>
    <x v="8"/>
    <x v="162"/>
  </r>
  <r>
    <n v="36607813"/>
    <x v="338"/>
    <x v="19"/>
    <s v="CHICLAYO"/>
    <s v="TUMAN"/>
    <x v="1"/>
    <n v="64"/>
    <x v="1"/>
    <x v="1235"/>
  </r>
  <r>
    <n v="36645168"/>
    <x v="56"/>
    <x v="7"/>
    <s v="LIMA"/>
    <s v="SAN JUAN DE LURIGANCHO"/>
    <x v="0"/>
    <n v="64"/>
    <x v="0"/>
    <x v="729"/>
  </r>
  <r>
    <n v="36540156"/>
    <x v="155"/>
    <x v="7"/>
    <s v="LIMA"/>
    <s v="VILLA EL SALVADOR"/>
    <x v="1"/>
    <n v="74"/>
    <x v="1"/>
    <x v="1178"/>
  </r>
  <r>
    <n v="36205221"/>
    <x v="54"/>
    <x v="7"/>
    <s v="LIMA"/>
    <s v="COMAS"/>
    <x v="0"/>
    <n v="71"/>
    <x v="0"/>
    <x v="867"/>
  </r>
  <r>
    <n v="36573941"/>
    <x v="94"/>
    <x v="7"/>
    <s v="LIMA"/>
    <s v="JESUS MARIA"/>
    <x v="0"/>
    <n v="81"/>
    <x v="0"/>
    <x v="747"/>
  </r>
  <r>
    <n v="36645172"/>
    <x v="817"/>
    <x v="7"/>
    <s v="HUAURA"/>
    <s v="VEGUETA"/>
    <x v="0"/>
    <n v="50"/>
    <x v="0"/>
    <x v="526"/>
  </r>
  <r>
    <n v="1616386"/>
    <x v="1172"/>
    <x v="2"/>
    <s v="TALARA"/>
    <s v="PARIÑAS"/>
    <x v="0"/>
    <n v="70"/>
    <x v="0"/>
    <x v="256"/>
  </r>
  <r>
    <n v="1616455"/>
    <x v="1172"/>
    <x v="2"/>
    <s v="TALARA"/>
    <s v="PARIÑAS"/>
    <x v="1"/>
    <n v="95"/>
    <x v="1"/>
    <x v="549"/>
  </r>
  <r>
    <n v="10745050"/>
    <x v="219"/>
    <x v="10"/>
    <s v="AREQUIPA"/>
    <s v="ALTO SELVA ALEGRE"/>
    <x v="0"/>
    <n v="86"/>
    <x v="8"/>
    <x v="698"/>
  </r>
  <r>
    <n v="36540176"/>
    <x v="35"/>
    <x v="11"/>
    <s v="TRUJILLO"/>
    <s v="TRUJILLO"/>
    <x v="1"/>
    <n v="71"/>
    <x v="0"/>
    <x v="587"/>
  </r>
  <r>
    <n v="10634967"/>
    <x v="338"/>
    <x v="19"/>
    <s v="CHICLAYO"/>
    <s v="TUMAN"/>
    <x v="0"/>
    <n v="80"/>
    <x v="8"/>
    <x v="144"/>
  </r>
  <r>
    <n v="10816380"/>
    <x v="54"/>
    <x v="7"/>
    <s v="LIMA"/>
    <s v="COMAS"/>
    <x v="0"/>
    <n v="74"/>
    <x v="8"/>
    <x v="8"/>
  </r>
  <r>
    <n v="10915343"/>
    <x v="118"/>
    <x v="7"/>
    <s v="LIMA"/>
    <s v="PUENTE PIEDRA"/>
    <x v="0"/>
    <n v="82"/>
    <x v="8"/>
    <x v="63"/>
  </r>
  <r>
    <n v="36199009"/>
    <x v="59"/>
    <x v="7"/>
    <s v="LIMA"/>
    <s v="LIMA"/>
    <x v="0"/>
    <n v="39"/>
    <x v="1"/>
    <x v="424"/>
  </r>
  <r>
    <n v="36573945"/>
    <x v="134"/>
    <x v="7"/>
    <s v="LIMA"/>
    <s v="LA MOLINA"/>
    <x v="0"/>
    <n v="69"/>
    <x v="1"/>
    <x v="787"/>
  </r>
  <r>
    <n v="10747151"/>
    <x v="57"/>
    <x v="7"/>
    <s v="LIMA"/>
    <s v="ATE"/>
    <x v="0"/>
    <n v="67"/>
    <x v="8"/>
    <x v="26"/>
  </r>
  <r>
    <n v="10670788"/>
    <x v="54"/>
    <x v="7"/>
    <s v="LIMA"/>
    <s v="COMAS"/>
    <x v="0"/>
    <n v="50"/>
    <x v="8"/>
    <x v="65"/>
  </r>
  <r>
    <n v="10636623"/>
    <x v="584"/>
    <x v="11"/>
    <s v="VIRU"/>
    <s v="VIRU"/>
    <x v="0"/>
    <n v="46"/>
    <x v="8"/>
    <x v="845"/>
  </r>
  <r>
    <n v="10747755"/>
    <x v="488"/>
    <x v="7"/>
    <s v="LIMA"/>
    <s v="SANTA ROSA"/>
    <x v="0"/>
    <n v="62"/>
    <x v="8"/>
    <x v="340"/>
  </r>
  <r>
    <n v="10952672"/>
    <x v="347"/>
    <x v="10"/>
    <s v="AREQUIPA"/>
    <s v="SOCABAYA"/>
    <x v="1"/>
    <n v="55"/>
    <x v="8"/>
    <x v="33"/>
  </r>
  <r>
    <n v="10916875"/>
    <x v="248"/>
    <x v="19"/>
    <s v="CHICLAYO"/>
    <s v="JOSE LEONARDO ORTIZ"/>
    <x v="0"/>
    <n v="76"/>
    <x v="8"/>
    <x v="256"/>
  </r>
  <r>
    <n v="36218441"/>
    <x v="54"/>
    <x v="7"/>
    <s v="LIMA"/>
    <s v="COMAS"/>
    <x v="1"/>
    <n v="77"/>
    <x v="1"/>
    <x v="818"/>
  </r>
  <r>
    <n v="36573957"/>
    <x v="214"/>
    <x v="7"/>
    <s v="LIMA"/>
    <s v="RIMAC"/>
    <x v="1"/>
    <n v="81"/>
    <x v="0"/>
    <x v="965"/>
  </r>
  <r>
    <n v="10986104"/>
    <x v="429"/>
    <x v="12"/>
    <s v="PISCO"/>
    <s v="SAN CLEMENTE"/>
    <x v="1"/>
    <n v="70"/>
    <x v="8"/>
    <x v="85"/>
  </r>
  <r>
    <n v="36680629"/>
    <x v="124"/>
    <x v="19"/>
    <s v="CHICLAYO"/>
    <s v="CHICLAYO"/>
    <x v="0"/>
    <n v="65"/>
    <x v="1"/>
    <x v="245"/>
  </r>
  <r>
    <n v="36466905"/>
    <x v="57"/>
    <x v="7"/>
    <s v="LIMA"/>
    <s v="ATE"/>
    <x v="1"/>
    <n v="50"/>
    <x v="1"/>
    <x v="466"/>
  </r>
  <r>
    <n v="36607831"/>
    <x v="357"/>
    <x v="7"/>
    <s v="LIMA"/>
    <s v="MIRAFLORES"/>
    <x v="0"/>
    <n v="61"/>
    <x v="0"/>
    <x v="1258"/>
  </r>
  <r>
    <n v="36199013"/>
    <x v="334"/>
    <x v="8"/>
    <s v="CUSCO"/>
    <s v="CUSCO"/>
    <x v="0"/>
    <n v="87"/>
    <x v="0"/>
    <x v="780"/>
  </r>
  <r>
    <n v="10639012"/>
    <x v="318"/>
    <x v="6"/>
    <s v="RIOJA"/>
    <s v="AWAJUN"/>
    <x v="1"/>
    <n v="26"/>
    <x v="8"/>
    <x v="887"/>
  </r>
  <r>
    <n v="36466908"/>
    <x v="17"/>
    <x v="7"/>
    <s v="LIMA"/>
    <s v="LOS OLIVOS"/>
    <x v="1"/>
    <n v="50"/>
    <x v="0"/>
    <x v="369"/>
  </r>
  <r>
    <n v="36607838"/>
    <x v="54"/>
    <x v="7"/>
    <s v="LIMA"/>
    <s v="COMAS"/>
    <x v="0"/>
    <n v="56"/>
    <x v="0"/>
    <x v="784"/>
  </r>
  <r>
    <n v="10918268"/>
    <x v="421"/>
    <x v="10"/>
    <s v="AREQUIPA"/>
    <s v="CHARACATO"/>
    <x v="0"/>
    <n v="77"/>
    <x v="8"/>
    <x v="84"/>
  </r>
  <r>
    <n v="36205224"/>
    <x v="155"/>
    <x v="7"/>
    <s v="LIMA"/>
    <s v="VILLA EL SALVADOR"/>
    <x v="0"/>
    <n v="89"/>
    <x v="0"/>
    <x v="771"/>
  </r>
  <r>
    <n v="24881596"/>
    <x v="455"/>
    <x v="11"/>
    <s v="TRUJILLO"/>
    <s v="FLORENCIA DE MORA"/>
    <x v="1"/>
    <n v="63"/>
    <x v="8"/>
    <x v="329"/>
  </r>
  <r>
    <n v="36466914"/>
    <x v="352"/>
    <x v="11"/>
    <s v="CHEPEN"/>
    <s v="PACANGA"/>
    <x v="0"/>
    <n v="14"/>
    <x v="1"/>
    <x v="794"/>
  </r>
  <r>
    <n v="10819628"/>
    <x v="71"/>
    <x v="10"/>
    <s v="AREQUIPA"/>
    <s v="MIRAFLORES"/>
    <x v="1"/>
    <n v="86"/>
    <x v="8"/>
    <x v="95"/>
  </r>
  <r>
    <n v="36645203"/>
    <x v="56"/>
    <x v="7"/>
    <s v="LIMA"/>
    <s v="SAN JUAN DE LURIGANCHO"/>
    <x v="0"/>
    <n v="52"/>
    <x v="0"/>
    <x v="178"/>
  </r>
  <r>
    <n v="36680633"/>
    <x v="330"/>
    <x v="7"/>
    <s v="LIMA"/>
    <s v="VILLA MARIA DEL TRIUNFO"/>
    <x v="0"/>
    <n v="69"/>
    <x v="1"/>
    <x v="1169"/>
  </r>
  <r>
    <n v="10674993"/>
    <x v="215"/>
    <x v="19"/>
    <s v="LAMBAYEQUE"/>
    <s v="LAMBAYEQUE"/>
    <x v="1"/>
    <n v="66"/>
    <x v="8"/>
    <x v="108"/>
  </r>
  <r>
    <n v="36197762"/>
    <x v="1536"/>
    <x v="19"/>
    <s v="FERREÑAFE"/>
    <s v="CAÑARIS"/>
    <x v="0"/>
    <n v="65"/>
    <x v="8"/>
    <x v="1178"/>
  </r>
  <r>
    <n v="10609956"/>
    <x v="379"/>
    <x v="19"/>
    <s v="CHICLAYO"/>
    <s v="LA VICTORIA"/>
    <x v="0"/>
    <n v="76"/>
    <x v="8"/>
    <x v="65"/>
  </r>
  <r>
    <n v="10920962"/>
    <x v="580"/>
    <x v="17"/>
    <s v="PUERTO INCA"/>
    <s v="YUYAPICHIS"/>
    <x v="0"/>
    <n v="31"/>
    <x v="8"/>
    <x v="29"/>
  </r>
  <r>
    <n v="36199014"/>
    <x v="675"/>
    <x v="5"/>
    <s v="HUANCAVELICA"/>
    <s v="HUANCAVELICA"/>
    <x v="0"/>
    <n v="85"/>
    <x v="0"/>
    <x v="693"/>
  </r>
  <r>
    <n v="36680635"/>
    <x v="590"/>
    <x v="7"/>
    <s v="LIMA"/>
    <s v="LURIN"/>
    <x v="0"/>
    <n v="83"/>
    <x v="1"/>
    <x v="958"/>
  </r>
  <r>
    <n v="36503797"/>
    <x v="158"/>
    <x v="23"/>
    <s v="CALLAO"/>
    <s v="CALLAO"/>
    <x v="0"/>
    <n v="59"/>
    <x v="1"/>
    <x v="951"/>
  </r>
  <r>
    <n v="24884379"/>
    <x v="1138"/>
    <x v="9"/>
    <s v="SAN IGNACIO"/>
    <s v="SAN JOSE DE LOURDES"/>
    <x v="0"/>
    <n v="78"/>
    <x v="8"/>
    <x v="193"/>
  </r>
  <r>
    <n v="36466920"/>
    <x v="295"/>
    <x v="12"/>
    <s v="ICA"/>
    <s v="ICA"/>
    <x v="1"/>
    <n v="65"/>
    <x v="1"/>
    <x v="1207"/>
  </r>
  <r>
    <n v="36573963"/>
    <x v="59"/>
    <x v="7"/>
    <s v="LIMA"/>
    <s v="LIMA"/>
    <x v="0"/>
    <n v="63"/>
    <x v="1"/>
    <x v="1134"/>
  </r>
  <r>
    <n v="36540192"/>
    <x v="143"/>
    <x v="10"/>
    <s v="AREQUIPA"/>
    <s v="AREQUIPA"/>
    <x v="0"/>
    <n v="76"/>
    <x v="1"/>
    <x v="840"/>
  </r>
  <r>
    <n v="36218443"/>
    <x v="57"/>
    <x v="7"/>
    <s v="LIMA"/>
    <s v="ATE"/>
    <x v="1"/>
    <n v="59"/>
    <x v="0"/>
    <x v="756"/>
  </r>
  <r>
    <n v="10716554"/>
    <x v="120"/>
    <x v="14"/>
    <s v="MAYNAS"/>
    <s v="SAN JUAN BAUTISTA"/>
    <x v="1"/>
    <n v="74"/>
    <x v="8"/>
    <x v="143"/>
  </r>
  <r>
    <n v="36540193"/>
    <x v="118"/>
    <x v="7"/>
    <s v="LIMA"/>
    <s v="PUENTE PIEDRA"/>
    <x v="0"/>
    <n v="52"/>
    <x v="1"/>
    <x v="321"/>
  </r>
  <r>
    <n v="36503818"/>
    <x v="23"/>
    <x v="7"/>
    <s v="LIMA"/>
    <s v="SAN MARTIN DE PORRES"/>
    <x v="1"/>
    <n v="83"/>
    <x v="0"/>
    <x v="587"/>
  </r>
  <r>
    <n v="36680650"/>
    <x v="176"/>
    <x v="7"/>
    <s v="LIMA"/>
    <s v="CHORRILLOS"/>
    <x v="0"/>
    <n v="77"/>
    <x v="0"/>
    <x v="810"/>
  </r>
  <r>
    <n v="36199015"/>
    <x v="9"/>
    <x v="1"/>
    <s v="TACNA"/>
    <s v="SAMA"/>
    <x v="1"/>
    <n v="75"/>
    <x v="0"/>
    <x v="501"/>
  </r>
  <r>
    <n v="36714621"/>
    <x v="143"/>
    <x v="10"/>
    <s v="AREQUIPA"/>
    <s v="AREQUIPA"/>
    <x v="0"/>
    <n v="65"/>
    <x v="1"/>
    <x v="823"/>
  </r>
  <r>
    <n v="36466931"/>
    <x v="23"/>
    <x v="7"/>
    <s v="LIMA"/>
    <s v="SAN MARTIN DE PORRES"/>
    <x v="0"/>
    <n v="59"/>
    <x v="0"/>
    <x v="302"/>
  </r>
  <r>
    <n v="36645211"/>
    <x v="74"/>
    <x v="2"/>
    <s v="PIURA"/>
    <s v="VEINTISEIS DE OCTUBRE"/>
    <x v="0"/>
    <n v="69"/>
    <x v="1"/>
    <x v="459"/>
  </r>
  <r>
    <n v="10955652"/>
    <x v="124"/>
    <x v="19"/>
    <s v="CHICLAYO"/>
    <s v="CHICLAYO"/>
    <x v="1"/>
    <n v="76"/>
    <x v="8"/>
    <x v="38"/>
  </r>
  <r>
    <n v="24807471"/>
    <x v="513"/>
    <x v="24"/>
    <s v="LUCANAS"/>
    <s v="PUQUIO"/>
    <x v="0"/>
    <n v="92"/>
    <x v="8"/>
    <x v="26"/>
  </r>
  <r>
    <n v="10677736"/>
    <x v="589"/>
    <x v="19"/>
    <s v="LAMBAYEQUE"/>
    <s v="JAYANCA"/>
    <x v="1"/>
    <n v="75"/>
    <x v="8"/>
    <x v="75"/>
  </r>
  <r>
    <n v="36607863"/>
    <x v="56"/>
    <x v="7"/>
    <s v="LIMA"/>
    <s v="SAN JUAN DE LURIGANCHO"/>
    <x v="0"/>
    <n v="67"/>
    <x v="1"/>
    <x v="171"/>
  </r>
  <r>
    <n v="36199018"/>
    <x v="279"/>
    <x v="7"/>
    <s v="LIMA"/>
    <s v="INDEPENDENCIA"/>
    <x v="0"/>
    <n v="72"/>
    <x v="0"/>
    <x v="1033"/>
  </r>
  <r>
    <n v="36503829"/>
    <x v="17"/>
    <x v="7"/>
    <s v="LIMA"/>
    <s v="LOS OLIVOS"/>
    <x v="1"/>
    <n v="82"/>
    <x v="0"/>
    <x v="726"/>
  </r>
  <r>
    <n v="36680651"/>
    <x v="279"/>
    <x v="7"/>
    <s v="LIMA"/>
    <s v="INDEPENDENCIA"/>
    <x v="0"/>
    <n v="38"/>
    <x v="1"/>
    <x v="603"/>
  </r>
  <r>
    <n v="36540194"/>
    <x v="56"/>
    <x v="7"/>
    <s v="LIMA"/>
    <s v="SAN JUAN DE LURIGANCHO"/>
    <x v="0"/>
    <n v="70"/>
    <x v="1"/>
    <x v="1033"/>
  </r>
  <r>
    <n v="10752204"/>
    <x v="124"/>
    <x v="19"/>
    <s v="CHICLAYO"/>
    <s v="CHICLAYO"/>
    <x v="0"/>
    <n v="57"/>
    <x v="8"/>
    <x v="554"/>
  </r>
  <r>
    <n v="36645213"/>
    <x v="35"/>
    <x v="11"/>
    <s v="TRUJILLO"/>
    <s v="TRUJILLO"/>
    <x v="1"/>
    <n v="75"/>
    <x v="1"/>
    <x v="897"/>
  </r>
  <r>
    <n v="10752210"/>
    <x v="124"/>
    <x v="19"/>
    <s v="CHICLAYO"/>
    <s v="CHICLAYO"/>
    <x v="0"/>
    <n v="79"/>
    <x v="8"/>
    <x v="48"/>
  </r>
  <r>
    <n v="10641413"/>
    <x v="556"/>
    <x v="8"/>
    <s v="LA CONVENCION"/>
    <s v="KIMBIRI"/>
    <x v="0"/>
    <n v="52"/>
    <x v="8"/>
    <x v="1040"/>
  </r>
  <r>
    <n v="36607870"/>
    <x v="63"/>
    <x v="4"/>
    <s v="CORONEL PORTILLO"/>
    <s v="YARINACOCHA"/>
    <x v="1"/>
    <n v="93"/>
    <x v="1"/>
    <x v="838"/>
  </r>
  <r>
    <n v="10922838"/>
    <x v="683"/>
    <x v="19"/>
    <s v="CHICLAYO"/>
    <s v="PICSI"/>
    <x v="0"/>
    <n v="93"/>
    <x v="8"/>
    <x v="288"/>
  </r>
  <r>
    <n v="10992361"/>
    <x v="124"/>
    <x v="19"/>
    <s v="CHICLAYO"/>
    <s v="CHICLAYO"/>
    <x v="0"/>
    <n v="45"/>
    <x v="8"/>
    <x v="128"/>
  </r>
  <r>
    <n v="36466951"/>
    <x v="158"/>
    <x v="23"/>
    <s v="CALLAO"/>
    <s v="CALLAO"/>
    <x v="0"/>
    <n v="36"/>
    <x v="0"/>
    <x v="369"/>
  </r>
  <r>
    <n v="36218444"/>
    <x v="56"/>
    <x v="7"/>
    <s v="LIMA"/>
    <s v="SAN JUAN DE LURIGANCHO"/>
    <x v="1"/>
    <n v="97"/>
    <x v="0"/>
    <x v="347"/>
  </r>
  <r>
    <n v="36466956"/>
    <x v="158"/>
    <x v="23"/>
    <s v="CALLAO"/>
    <s v="CALLAO"/>
    <x v="0"/>
    <n v="50"/>
    <x v="0"/>
    <x v="677"/>
  </r>
  <r>
    <n v="10824493"/>
    <x v="59"/>
    <x v="7"/>
    <s v="LIMA"/>
    <s v="LIMA"/>
    <x v="1"/>
    <n v="61"/>
    <x v="8"/>
    <x v="91"/>
  </r>
  <r>
    <n v="13642090"/>
    <x v="1539"/>
    <x v="9"/>
    <s v="SANTA CRUZ"/>
    <s v="CHANCAYBAÑOS"/>
    <x v="0"/>
    <n v="52"/>
    <x v="8"/>
    <x v="658"/>
  </r>
  <r>
    <n v="10824765"/>
    <x v="222"/>
    <x v="10"/>
    <s v="CAYLLOMA"/>
    <s v="MAJES"/>
    <x v="0"/>
    <n v="67"/>
    <x v="8"/>
    <x v="61"/>
  </r>
  <r>
    <n v="36452914"/>
    <x v="1539"/>
    <x v="9"/>
    <s v="SANTA CRUZ"/>
    <s v="CHANCAYBAÑOS"/>
    <x v="0"/>
    <n v="63"/>
    <x v="8"/>
    <x v="1272"/>
  </r>
  <r>
    <n v="36466957"/>
    <x v="18"/>
    <x v="2"/>
    <s v="PIURA"/>
    <s v="PIURA"/>
    <x v="0"/>
    <n v="98"/>
    <x v="1"/>
    <x v="181"/>
  </r>
  <r>
    <n v="36680663"/>
    <x v="241"/>
    <x v="9"/>
    <s v="JAEN"/>
    <s v="JAEN"/>
    <x v="0"/>
    <n v="76"/>
    <x v="1"/>
    <x v="600"/>
  </r>
  <r>
    <n v="36503833"/>
    <x v="17"/>
    <x v="7"/>
    <s v="LIMA"/>
    <s v="LOS OLIVOS"/>
    <x v="0"/>
    <n v="78"/>
    <x v="0"/>
    <x v="1012"/>
  </r>
  <r>
    <n v="10826110"/>
    <x v="262"/>
    <x v="23"/>
    <s v="CALLAO"/>
    <s v="BELLAVISTA"/>
    <x v="0"/>
    <n v="61"/>
    <x v="8"/>
    <x v="62"/>
  </r>
  <r>
    <n v="36199021"/>
    <x v="23"/>
    <x v="7"/>
    <s v="LIMA"/>
    <s v="SAN MARTIN DE PORRES"/>
    <x v="0"/>
    <n v="53"/>
    <x v="0"/>
    <x v="321"/>
  </r>
  <r>
    <n v="36714657"/>
    <x v="220"/>
    <x v="7"/>
    <s v="LIMA"/>
    <s v="EL AGUSTINO"/>
    <x v="0"/>
    <n v="78"/>
    <x v="1"/>
    <x v="749"/>
  </r>
  <r>
    <n v="36540203"/>
    <x v="214"/>
    <x v="7"/>
    <s v="LIMA"/>
    <s v="RIMAC"/>
    <x v="0"/>
    <n v="45"/>
    <x v="1"/>
    <x v="417"/>
  </r>
  <r>
    <n v="10754469"/>
    <x v="118"/>
    <x v="7"/>
    <s v="LIMA"/>
    <s v="PUENTE PIEDRA"/>
    <x v="1"/>
    <n v="91"/>
    <x v="8"/>
    <x v="38"/>
  </r>
  <r>
    <n v="24836254"/>
    <x v="277"/>
    <x v="24"/>
    <s v="HUAMANGA"/>
    <s v="AYACUCHO"/>
    <x v="1"/>
    <n v="91"/>
    <x v="8"/>
    <x v="225"/>
  </r>
  <r>
    <n v="36218448"/>
    <x v="56"/>
    <x v="7"/>
    <s v="LIMA"/>
    <s v="SAN JUAN DE LURIGANCHO"/>
    <x v="0"/>
    <n v="60"/>
    <x v="1"/>
    <x v="429"/>
  </r>
  <r>
    <n v="10891147"/>
    <x v="383"/>
    <x v="7"/>
    <s v="LIMA"/>
    <s v="SURQUILLO"/>
    <x v="0"/>
    <n v="90"/>
    <x v="8"/>
    <x v="562"/>
  </r>
  <r>
    <n v="10958233"/>
    <x v="93"/>
    <x v="11"/>
    <s v="TRUJILLO"/>
    <s v="LA ESPERANZA"/>
    <x v="1"/>
    <n v="91"/>
    <x v="8"/>
    <x v="669"/>
  </r>
  <r>
    <n v="24913517"/>
    <x v="144"/>
    <x v="21"/>
    <s v="HUANCAYO"/>
    <s v="HUANCAYO"/>
    <x v="1"/>
    <n v="38"/>
    <x v="8"/>
    <x v="37"/>
  </r>
  <r>
    <n v="36714661"/>
    <x v="59"/>
    <x v="7"/>
    <s v="LIMA"/>
    <s v="LIMA"/>
    <x v="1"/>
    <n v="61"/>
    <x v="0"/>
    <x v="63"/>
  </r>
  <r>
    <n v="36573982"/>
    <x v="59"/>
    <x v="7"/>
    <s v="LIMA"/>
    <s v="LIMA"/>
    <x v="0"/>
    <n v="80"/>
    <x v="0"/>
    <x v="975"/>
  </r>
  <r>
    <n v="36645215"/>
    <x v="158"/>
    <x v="23"/>
    <s v="CALLAO"/>
    <s v="CALLAO"/>
    <x v="0"/>
    <n v="82"/>
    <x v="1"/>
    <x v="571"/>
  </r>
  <r>
    <n v="36466966"/>
    <x v="17"/>
    <x v="7"/>
    <s v="LIMA"/>
    <s v="LOS OLIVOS"/>
    <x v="0"/>
    <n v="63"/>
    <x v="0"/>
    <x v="307"/>
  </r>
  <r>
    <n v="36607885"/>
    <x v="589"/>
    <x v="19"/>
    <s v="LAMBAYEQUE"/>
    <s v="JAYANCA"/>
    <x v="0"/>
    <n v="51"/>
    <x v="0"/>
    <x v="777"/>
  </r>
  <r>
    <n v="36540205"/>
    <x v="330"/>
    <x v="7"/>
    <s v="LIMA"/>
    <s v="VILLA MARIA DEL TRIUNFO"/>
    <x v="0"/>
    <n v="52"/>
    <x v="0"/>
    <x v="826"/>
  </r>
  <r>
    <n v="36573983"/>
    <x v="57"/>
    <x v="7"/>
    <s v="LIMA"/>
    <s v="ATE"/>
    <x v="0"/>
    <n v="46"/>
    <x v="1"/>
    <x v="1033"/>
  </r>
  <r>
    <n v="10857758"/>
    <x v="111"/>
    <x v="7"/>
    <s v="LIMA"/>
    <s v="SAN MIGUEL"/>
    <x v="0"/>
    <n v="74"/>
    <x v="8"/>
    <x v="228"/>
  </r>
  <r>
    <n v="36503837"/>
    <x v="789"/>
    <x v="7"/>
    <s v="CAÃ‘ETE"/>
    <s v="IMPERIAL"/>
    <x v="0"/>
    <n v="54"/>
    <x v="1"/>
    <x v="673"/>
  </r>
  <r>
    <n v="36540210"/>
    <x v="59"/>
    <x v="7"/>
    <s v="LIMA"/>
    <s v="LIMA"/>
    <x v="0"/>
    <n v="66"/>
    <x v="0"/>
    <x v="246"/>
  </r>
  <r>
    <n v="10756700"/>
    <x v="654"/>
    <x v="19"/>
    <s v="CHICLAYO"/>
    <s v="PIMENTEL"/>
    <x v="0"/>
    <n v="75"/>
    <x v="8"/>
    <x v="140"/>
  </r>
  <r>
    <n v="24914115"/>
    <x v="277"/>
    <x v="24"/>
    <s v="HUAMANGA"/>
    <s v="AYACUCHO"/>
    <x v="0"/>
    <n v="39"/>
    <x v="8"/>
    <x v="232"/>
  </r>
  <r>
    <n v="36540212"/>
    <x v="23"/>
    <x v="7"/>
    <s v="LIMA"/>
    <s v="SAN MARTIN DE PORRES"/>
    <x v="1"/>
    <n v="68"/>
    <x v="0"/>
    <x v="842"/>
  </r>
  <r>
    <n v="10859160"/>
    <x v="35"/>
    <x v="11"/>
    <s v="TRUJILLO"/>
    <s v="TRUJILLO"/>
    <x v="0"/>
    <n v="59"/>
    <x v="8"/>
    <x v="62"/>
  </r>
  <r>
    <n v="10893342"/>
    <x v="379"/>
    <x v="19"/>
    <s v="CHICLAYO"/>
    <s v="LA VICTORIA"/>
    <x v="0"/>
    <n v="63"/>
    <x v="8"/>
    <x v="376"/>
  </r>
  <r>
    <n v="10859179"/>
    <x v="7"/>
    <x v="4"/>
    <s v="CORONEL PORTILLO"/>
    <s v="CALLERIA"/>
    <x v="0"/>
    <n v="57"/>
    <x v="8"/>
    <x v="191"/>
  </r>
  <r>
    <n v="36680664"/>
    <x v="158"/>
    <x v="23"/>
    <s v="CALLAO"/>
    <s v="CALLAO"/>
    <x v="0"/>
    <n v="82"/>
    <x v="0"/>
    <x v="307"/>
  </r>
  <r>
    <n v="36540213"/>
    <x v="57"/>
    <x v="7"/>
    <s v="LIMA"/>
    <s v="ATE"/>
    <x v="0"/>
    <n v="40"/>
    <x v="0"/>
    <x v="842"/>
  </r>
  <r>
    <n v="36607886"/>
    <x v="295"/>
    <x v="12"/>
    <s v="ICA"/>
    <s v="ICA"/>
    <x v="0"/>
    <n v="66"/>
    <x v="0"/>
    <x v="683"/>
  </r>
  <r>
    <n v="36205228"/>
    <x v="56"/>
    <x v="7"/>
    <s v="LIMA"/>
    <s v="SAN JUAN DE LURIGANCHO"/>
    <x v="0"/>
    <n v="61"/>
    <x v="0"/>
    <x v="397"/>
  </r>
  <r>
    <n v="10718494"/>
    <x v="158"/>
    <x v="23"/>
    <s v="CALLAO"/>
    <s v="CALLAO"/>
    <x v="0"/>
    <n v="70"/>
    <x v="8"/>
    <x v="43"/>
  </r>
  <r>
    <n v="36607890"/>
    <x v="58"/>
    <x v="7"/>
    <s v="LIMA"/>
    <s v="SANTA ANITA"/>
    <x v="0"/>
    <n v="81"/>
    <x v="0"/>
    <x v="112"/>
  </r>
  <r>
    <n v="36714668"/>
    <x v="59"/>
    <x v="7"/>
    <s v="LIMA"/>
    <s v="LIMA"/>
    <x v="1"/>
    <n v="81"/>
    <x v="1"/>
    <x v="683"/>
  </r>
  <r>
    <n v="36573990"/>
    <x v="383"/>
    <x v="7"/>
    <s v="LIMA"/>
    <s v="SURQUILLO"/>
    <x v="0"/>
    <n v="85"/>
    <x v="0"/>
    <x v="274"/>
  </r>
  <r>
    <n v="36218449"/>
    <x v="105"/>
    <x v="8"/>
    <s v="CUSCO"/>
    <s v="SANTIAGO"/>
    <x v="0"/>
    <n v="48"/>
    <x v="0"/>
    <x v="587"/>
  </r>
  <r>
    <n v="36540217"/>
    <x v="59"/>
    <x v="7"/>
    <s v="LIMA"/>
    <s v="LIMA"/>
    <x v="1"/>
    <n v="76"/>
    <x v="0"/>
    <x v="747"/>
  </r>
  <r>
    <n v="36607896"/>
    <x v="914"/>
    <x v="21"/>
    <s v="YAULI"/>
    <s v="SANTA ROSA DE SACCO"/>
    <x v="0"/>
    <n v="86"/>
    <x v="1"/>
    <x v="553"/>
  </r>
  <r>
    <n v="10959819"/>
    <x v="382"/>
    <x v="10"/>
    <s v="AREQUIPA"/>
    <s v="JACOBO HUNTER"/>
    <x v="0"/>
    <n v="45"/>
    <x v="8"/>
    <x v="541"/>
  </r>
  <r>
    <n v="36714672"/>
    <x v="35"/>
    <x v="11"/>
    <s v="TRUJILLO"/>
    <s v="TRUJILLO"/>
    <x v="0"/>
    <n v="54"/>
    <x v="0"/>
    <x v="1029"/>
  </r>
  <r>
    <n v="36680676"/>
    <x v="35"/>
    <x v="11"/>
    <s v="TRUJILLO"/>
    <s v="TRUJILLO"/>
    <x v="1"/>
    <n v="76"/>
    <x v="0"/>
    <x v="951"/>
  </r>
  <r>
    <n v="10648125"/>
    <x v="118"/>
    <x v="7"/>
    <s v="LIMA"/>
    <s v="PUENTE PIEDRA"/>
    <x v="0"/>
    <n v="67"/>
    <x v="8"/>
    <x v="11"/>
  </r>
  <r>
    <n v="36540226"/>
    <x v="382"/>
    <x v="10"/>
    <s v="AREQUIPA"/>
    <s v="JACOBO HUNTER"/>
    <x v="1"/>
    <n v="57"/>
    <x v="0"/>
    <x v="729"/>
  </r>
  <r>
    <n v="36607904"/>
    <x v="35"/>
    <x v="11"/>
    <s v="TRUJILLO"/>
    <s v="TRUJILLO"/>
    <x v="0"/>
    <n v="75"/>
    <x v="0"/>
    <x v="710"/>
  </r>
  <r>
    <n v="10894704"/>
    <x v="397"/>
    <x v="20"/>
    <s v="SANTA"/>
    <s v="CHIMBOTE"/>
    <x v="1"/>
    <n v="49"/>
    <x v="8"/>
    <x v="231"/>
  </r>
  <r>
    <n v="10648148"/>
    <x v="1029"/>
    <x v="17"/>
    <s v="LAURICOCHA"/>
    <s v="JESUS"/>
    <x v="1"/>
    <n v="84"/>
    <x v="8"/>
    <x v="619"/>
  </r>
  <r>
    <n v="36466967"/>
    <x v="59"/>
    <x v="7"/>
    <s v="LIMA"/>
    <s v="LIMA"/>
    <x v="0"/>
    <n v="91"/>
    <x v="0"/>
    <x v="867"/>
  </r>
  <r>
    <n v="10682292"/>
    <x v="453"/>
    <x v="11"/>
    <s v="TRUJILLO"/>
    <s v="EL PORVENIR"/>
    <x v="1"/>
    <n v="92"/>
    <x v="8"/>
    <x v="222"/>
  </r>
  <r>
    <n v="36714696"/>
    <x v="57"/>
    <x v="7"/>
    <s v="LIMA"/>
    <s v="ATE"/>
    <x v="0"/>
    <n v="84"/>
    <x v="1"/>
    <x v="777"/>
  </r>
  <r>
    <n v="36205230"/>
    <x v="713"/>
    <x v="7"/>
    <s v="HUAURA"/>
    <s v="HUALMAY"/>
    <x v="0"/>
    <n v="77"/>
    <x v="0"/>
    <x v="531"/>
  </r>
  <r>
    <n v="11051489"/>
    <x v="92"/>
    <x v="18"/>
    <s v="ABANCAY"/>
    <s v="ABANCAY"/>
    <x v="0"/>
    <n v="85"/>
    <x v="8"/>
    <x v="125"/>
  </r>
  <r>
    <n v="36645230"/>
    <x v="54"/>
    <x v="7"/>
    <s v="LIMA"/>
    <s v="COMAS"/>
    <x v="0"/>
    <n v="34"/>
    <x v="0"/>
    <x v="348"/>
  </r>
  <r>
    <n v="36466971"/>
    <x v="57"/>
    <x v="7"/>
    <s v="LIMA"/>
    <s v="ATE"/>
    <x v="0"/>
    <n v="68"/>
    <x v="1"/>
    <x v="1065"/>
  </r>
  <r>
    <n v="11051520"/>
    <x v="92"/>
    <x v="18"/>
    <s v="ABANCAY"/>
    <s v="ABANCAY"/>
    <x v="0"/>
    <n v="80"/>
    <x v="8"/>
    <x v="48"/>
  </r>
  <r>
    <n v="36218450"/>
    <x v="85"/>
    <x v="9"/>
    <s v="CAJAMARCA"/>
    <s v="CAJAMARCA"/>
    <x v="1"/>
    <n v="72"/>
    <x v="1"/>
    <x v="351"/>
  </r>
  <r>
    <n v="11016869"/>
    <x v="124"/>
    <x v="19"/>
    <s v="CHICLAYO"/>
    <s v="CHICLAYO"/>
    <x v="0"/>
    <n v="50"/>
    <x v="8"/>
    <x v="65"/>
  </r>
  <r>
    <n v="10997981"/>
    <x v="323"/>
    <x v="10"/>
    <s v="CASTILLA"/>
    <s v="APLAO"/>
    <x v="0"/>
    <n v="64"/>
    <x v="8"/>
    <x v="53"/>
  </r>
  <r>
    <n v="11016999"/>
    <x v="124"/>
    <x v="19"/>
    <s v="CHICLAYO"/>
    <s v="CHICLAYO"/>
    <x v="1"/>
    <n v="76"/>
    <x v="8"/>
    <x v="143"/>
  </r>
  <r>
    <n v="36607906"/>
    <x v="24"/>
    <x v="7"/>
    <s v="LIMA"/>
    <s v="CARABAYLLO"/>
    <x v="1"/>
    <n v="11"/>
    <x v="0"/>
    <x v="89"/>
  </r>
  <r>
    <n v="36205232"/>
    <x v="208"/>
    <x v="23"/>
    <s v="CALLAO"/>
    <s v="VENTANILLA"/>
    <x v="1"/>
    <n v="68"/>
    <x v="1"/>
    <x v="142"/>
  </r>
  <r>
    <n v="36680679"/>
    <x v="56"/>
    <x v="7"/>
    <s v="LIMA"/>
    <s v="SAN JUAN DE LURIGANCHO"/>
    <x v="0"/>
    <n v="48"/>
    <x v="0"/>
    <x v="553"/>
  </r>
  <r>
    <n v="10928903"/>
    <x v="353"/>
    <x v="11"/>
    <s v="CHEPEN"/>
    <s v="CHEPEN"/>
    <x v="1"/>
    <n v="77"/>
    <x v="8"/>
    <x v="106"/>
  </r>
  <r>
    <n v="36466974"/>
    <x v="214"/>
    <x v="7"/>
    <s v="LIMA"/>
    <s v="RIMAC"/>
    <x v="0"/>
    <n v="48"/>
    <x v="1"/>
    <x v="958"/>
  </r>
  <r>
    <n v="10961690"/>
    <x v="56"/>
    <x v="7"/>
    <s v="LIMA"/>
    <s v="SAN JUAN DE LURIGANCHO"/>
    <x v="0"/>
    <n v="86"/>
    <x v="8"/>
    <x v="234"/>
  </r>
  <r>
    <n v="36607910"/>
    <x v="155"/>
    <x v="7"/>
    <s v="LIMA"/>
    <s v="VILLA EL SALVADOR"/>
    <x v="0"/>
    <n v="52"/>
    <x v="1"/>
    <x v="673"/>
  </r>
  <r>
    <n v="10830121"/>
    <x v="58"/>
    <x v="7"/>
    <s v="LIMA"/>
    <s v="SANTA ANITA"/>
    <x v="1"/>
    <n v="71"/>
    <x v="8"/>
    <x v="88"/>
  </r>
  <r>
    <n v="36466976"/>
    <x v="57"/>
    <x v="7"/>
    <s v="LIMA"/>
    <s v="ATE"/>
    <x v="0"/>
    <n v="91"/>
    <x v="1"/>
    <x v="351"/>
  </r>
  <r>
    <n v="36540252"/>
    <x v="295"/>
    <x v="12"/>
    <s v="ICA"/>
    <s v="ICA"/>
    <x v="1"/>
    <n v="81"/>
    <x v="1"/>
    <x v="397"/>
  </r>
  <r>
    <n v="10962224"/>
    <x v="24"/>
    <x v="7"/>
    <s v="LIMA"/>
    <s v="CARABAYLLO"/>
    <x v="1"/>
    <n v="51"/>
    <x v="8"/>
    <x v="194"/>
  </r>
  <r>
    <n v="10998788"/>
    <x v="363"/>
    <x v="11"/>
    <s v="SANCHEZ CARRION"/>
    <s v="HUAMACHUCO"/>
    <x v="0"/>
    <n v="67"/>
    <x v="8"/>
    <x v="256"/>
  </r>
  <r>
    <n v="10682844"/>
    <x v="222"/>
    <x v="10"/>
    <s v="CAYLLOMA"/>
    <s v="MAJES"/>
    <x v="0"/>
    <n v="63"/>
    <x v="8"/>
    <x v="100"/>
  </r>
  <r>
    <n v="36503852"/>
    <x v="158"/>
    <x v="23"/>
    <s v="CALLAO"/>
    <s v="CALLAO"/>
    <x v="0"/>
    <n v="73"/>
    <x v="0"/>
    <x v="930"/>
  </r>
  <r>
    <n v="11087569"/>
    <x v="144"/>
    <x v="21"/>
    <s v="HUANCAYO"/>
    <s v="HUANCAYO"/>
    <x v="0"/>
    <n v="78"/>
    <x v="8"/>
    <x v="382"/>
  </r>
  <r>
    <n v="10864476"/>
    <x v="482"/>
    <x v="12"/>
    <s v="CHINCHA"/>
    <s v="GROCIO PRADO"/>
    <x v="0"/>
    <n v="66"/>
    <x v="8"/>
    <x v="164"/>
  </r>
  <r>
    <n v="10864535"/>
    <x v="166"/>
    <x v="12"/>
    <s v="CHINCHA"/>
    <s v="CHINCHA ALTA"/>
    <x v="0"/>
    <n v="51"/>
    <x v="8"/>
    <x v="256"/>
  </r>
  <r>
    <n v="10683637"/>
    <x v="872"/>
    <x v="9"/>
    <s v="CAJAMARCA"/>
    <s v="SAN JUAN"/>
    <x v="0"/>
    <n v="63"/>
    <x v="8"/>
    <x v="191"/>
  </r>
  <r>
    <n v="11088885"/>
    <x v="546"/>
    <x v="18"/>
    <s v="ANDAHUAYLAS"/>
    <s v="ANDAHUAYLAS"/>
    <x v="1"/>
    <n v="74"/>
    <x v="8"/>
    <x v="77"/>
  </r>
  <r>
    <n v="36645246"/>
    <x v="115"/>
    <x v="14"/>
    <s v="ALTO AMAZONAS"/>
    <s v="YURIMAGUAS"/>
    <x v="0"/>
    <n v="46"/>
    <x v="1"/>
    <x v="276"/>
  </r>
  <r>
    <n v="10931636"/>
    <x v="35"/>
    <x v="11"/>
    <s v="TRUJILLO"/>
    <s v="TRUJILLO"/>
    <x v="0"/>
    <n v="93"/>
    <x v="8"/>
    <x v="42"/>
  </r>
  <r>
    <n v="36466986"/>
    <x v="59"/>
    <x v="7"/>
    <s v="LIMA"/>
    <s v="LIMA"/>
    <x v="0"/>
    <n v="51"/>
    <x v="1"/>
    <x v="906"/>
  </r>
  <r>
    <n v="36503859"/>
    <x v="148"/>
    <x v="2"/>
    <s v="HUANCABAMBA"/>
    <s v="HUARMACA"/>
    <x v="0"/>
    <n v="82"/>
    <x v="1"/>
    <x v="784"/>
  </r>
  <r>
    <n v="36574018"/>
    <x v="12"/>
    <x v="2"/>
    <s v="SULLANA"/>
    <s v="SULLANA"/>
    <x v="0"/>
    <n v="64"/>
    <x v="1"/>
    <x v="526"/>
  </r>
  <r>
    <n v="10684341"/>
    <x v="655"/>
    <x v="24"/>
    <s v="HUAMANGA"/>
    <s v="JESUS NAZARENO"/>
    <x v="0"/>
    <n v="86"/>
    <x v="8"/>
    <x v="140"/>
  </r>
  <r>
    <n v="11089456"/>
    <x v="1309"/>
    <x v="21"/>
    <s v="HUANCAYO"/>
    <s v="QUICHUAY"/>
    <x v="1"/>
    <n v="63"/>
    <x v="8"/>
    <x v="166"/>
  </r>
  <r>
    <n v="36218452"/>
    <x v="3"/>
    <x v="1"/>
    <s v="TACNA"/>
    <s v="TACNA"/>
    <x v="0"/>
    <n v="60"/>
    <x v="0"/>
    <x v="1073"/>
  </r>
  <r>
    <n v="36218454"/>
    <x v="295"/>
    <x v="12"/>
    <s v="ICA"/>
    <s v="ICA"/>
    <x v="0"/>
    <n v="58"/>
    <x v="1"/>
    <x v="872"/>
  </r>
  <r>
    <n v="36574027"/>
    <x v="251"/>
    <x v="10"/>
    <s v="AREQUIPA"/>
    <s v="LA JOYA"/>
    <x v="0"/>
    <n v="37"/>
    <x v="1"/>
    <x v="929"/>
  </r>
  <r>
    <n v="36466991"/>
    <x v="330"/>
    <x v="7"/>
    <s v="LIMA"/>
    <s v="VILLA MARIA DEL TRIUNFO"/>
    <x v="1"/>
    <n v="69"/>
    <x v="0"/>
    <x v="722"/>
  </r>
  <r>
    <n v="36714706"/>
    <x v="37"/>
    <x v="2"/>
    <s v="PIURA"/>
    <s v="LA ARENA"/>
    <x v="0"/>
    <n v="76"/>
    <x v="1"/>
    <x v="710"/>
  </r>
  <r>
    <n v="11001417"/>
    <x v="455"/>
    <x v="11"/>
    <s v="TRUJILLO"/>
    <s v="FLORENCIA DE MORA"/>
    <x v="0"/>
    <n v="54"/>
    <x v="8"/>
    <x v="67"/>
  </r>
  <r>
    <n v="36218456"/>
    <x v="672"/>
    <x v="20"/>
    <s v="HUARAZ"/>
    <s v="INDEPENDENCIA"/>
    <x v="0"/>
    <n v="60"/>
    <x v="0"/>
    <x v="1033"/>
  </r>
  <r>
    <n v="36680681"/>
    <x v="285"/>
    <x v="7"/>
    <s v="LIMA"/>
    <s v="SAN JUAN DE MIRAFLORES"/>
    <x v="0"/>
    <n v="81"/>
    <x v="0"/>
    <x v="930"/>
  </r>
  <r>
    <n v="24905782"/>
    <x v="449"/>
    <x v="21"/>
    <s v="HUANCAYO"/>
    <s v="EL TAMBO"/>
    <x v="0"/>
    <n v="78"/>
    <x v="8"/>
    <x v="255"/>
  </r>
  <r>
    <n v="36540288"/>
    <x v="63"/>
    <x v="4"/>
    <s v="CORONEL PORTILLO"/>
    <s v="YARINACOCHA"/>
    <x v="0"/>
    <n v="87"/>
    <x v="1"/>
    <x v="297"/>
  </r>
  <r>
    <n v="36199029"/>
    <x v="334"/>
    <x v="8"/>
    <s v="CUSCO"/>
    <s v="CUSCO"/>
    <x v="1"/>
    <n v="58"/>
    <x v="0"/>
    <x v="1253"/>
  </r>
  <r>
    <n v="36607919"/>
    <x v="285"/>
    <x v="7"/>
    <s v="LIMA"/>
    <s v="SAN JUAN DE MIRAFLORES"/>
    <x v="1"/>
    <n v="55"/>
    <x v="0"/>
    <x v="416"/>
  </r>
  <r>
    <n v="24905819"/>
    <x v="1013"/>
    <x v="21"/>
    <s v="JAUJA"/>
    <s v="YAUYOS"/>
    <x v="0"/>
    <n v="56"/>
    <x v="8"/>
    <x v="67"/>
  </r>
  <r>
    <n v="36503878"/>
    <x v="54"/>
    <x v="7"/>
    <s v="LIMA"/>
    <s v="COMAS"/>
    <x v="0"/>
    <n v="62"/>
    <x v="1"/>
    <x v="416"/>
  </r>
  <r>
    <n v="36199031"/>
    <x v="155"/>
    <x v="7"/>
    <s v="LIMA"/>
    <s v="VILLA EL SALVADOR"/>
    <x v="1"/>
    <n v="50"/>
    <x v="0"/>
    <x v="501"/>
  </r>
  <r>
    <n v="11022330"/>
    <x v="124"/>
    <x v="19"/>
    <s v="CHICLAYO"/>
    <s v="CHICLAYO"/>
    <x v="0"/>
    <n v="77"/>
    <x v="8"/>
    <x v="1304"/>
  </r>
  <r>
    <n v="36218457"/>
    <x v="718"/>
    <x v="21"/>
    <s v="CHANCHAMAYO"/>
    <s v="SAN RAMON"/>
    <x v="1"/>
    <n v="56"/>
    <x v="0"/>
    <x v="347"/>
  </r>
  <r>
    <n v="11198492"/>
    <x v="254"/>
    <x v="21"/>
    <s v="CHANCHAMAYO"/>
    <s v="PICHANAQUI"/>
    <x v="0"/>
    <n v="76"/>
    <x v="8"/>
    <x v="233"/>
  </r>
  <r>
    <n v="11199008"/>
    <x v="23"/>
    <x v="7"/>
    <s v="LIMA"/>
    <s v="SAN MARTIN DE PORRES"/>
    <x v="1"/>
    <n v="77"/>
    <x v="8"/>
    <x v="165"/>
  </r>
  <r>
    <n v="36540295"/>
    <x v="285"/>
    <x v="7"/>
    <s v="LIMA"/>
    <s v="SAN JUAN DE MIRAFLORES"/>
    <x v="0"/>
    <n v="75"/>
    <x v="1"/>
    <x v="952"/>
  </r>
  <r>
    <n v="36218458"/>
    <x v="166"/>
    <x v="12"/>
    <s v="CHINCHA"/>
    <s v="CHINCHA ALTA"/>
    <x v="0"/>
    <n v="55"/>
    <x v="1"/>
    <x v="93"/>
  </r>
  <r>
    <n v="36607923"/>
    <x v="94"/>
    <x v="7"/>
    <s v="LIMA"/>
    <s v="JESUS MARIA"/>
    <x v="0"/>
    <n v="83"/>
    <x v="1"/>
    <x v="660"/>
  </r>
  <r>
    <n v="36503881"/>
    <x v="56"/>
    <x v="7"/>
    <s v="LIMA"/>
    <s v="SAN JUAN DE LURIGANCHO"/>
    <x v="0"/>
    <n v="49"/>
    <x v="1"/>
    <x v="518"/>
  </r>
  <r>
    <n v="36205234"/>
    <x v="1266"/>
    <x v="20"/>
    <s v="SANTA"/>
    <s v="SAMANCO"/>
    <x v="0"/>
    <n v="76"/>
    <x v="1"/>
    <x v="673"/>
  </r>
  <r>
    <n v="36199033"/>
    <x v="279"/>
    <x v="7"/>
    <s v="LIMA"/>
    <s v="INDEPENDENCIA"/>
    <x v="0"/>
    <n v="90"/>
    <x v="1"/>
    <x v="742"/>
  </r>
  <r>
    <n v="36714708"/>
    <x v="366"/>
    <x v="7"/>
    <s v="LIMA"/>
    <s v="SAN LUIS"/>
    <x v="1"/>
    <n v="81"/>
    <x v="0"/>
    <x v="842"/>
  </r>
  <r>
    <n v="36205235"/>
    <x v="220"/>
    <x v="7"/>
    <s v="LIMA"/>
    <s v="EL AGUSTINO"/>
    <x v="0"/>
    <n v="98"/>
    <x v="0"/>
    <x v="280"/>
  </r>
  <r>
    <n v="36607932"/>
    <x v="330"/>
    <x v="7"/>
    <s v="LIMA"/>
    <s v="VILLA MARIA DEL TRIUNFO"/>
    <x v="0"/>
    <n v="52"/>
    <x v="0"/>
    <x v="587"/>
  </r>
  <r>
    <n v="36702472"/>
    <x v="1541"/>
    <x v="24"/>
    <s v="LUCANAS"/>
    <s v="CHAVIÑA"/>
    <x v="0"/>
    <n v="60"/>
    <x v="8"/>
    <x v="929"/>
  </r>
  <r>
    <n v="11230915"/>
    <x v="0"/>
    <x v="0"/>
    <s v="TUMBES"/>
    <s v="TUMBES"/>
    <x v="1"/>
    <n v="38"/>
    <x v="8"/>
    <x v="3"/>
  </r>
  <r>
    <n v="36607940"/>
    <x v="54"/>
    <x v="7"/>
    <s v="LIMA"/>
    <s v="COMAS"/>
    <x v="0"/>
    <n v="71"/>
    <x v="1"/>
    <x v="313"/>
  </r>
  <r>
    <n v="36574050"/>
    <x v="111"/>
    <x v="7"/>
    <s v="LIMA"/>
    <s v="SAN MIGUEL"/>
    <x v="0"/>
    <n v="63"/>
    <x v="1"/>
    <x v="766"/>
  </r>
  <r>
    <n v="36574052"/>
    <x v="111"/>
    <x v="7"/>
    <s v="LIMA"/>
    <s v="SAN MIGUEL"/>
    <x v="1"/>
    <n v="79"/>
    <x v="0"/>
    <x v="653"/>
  </r>
  <r>
    <n v="11126200"/>
    <x v="124"/>
    <x v="19"/>
    <s v="CHICLAYO"/>
    <s v="CHICLAYO"/>
    <x v="0"/>
    <n v="44"/>
    <x v="8"/>
    <x v="170"/>
  </r>
  <r>
    <n v="11056528"/>
    <x v="415"/>
    <x v="2"/>
    <s v="PAITA"/>
    <s v="AMOTAPE"/>
    <x v="0"/>
    <n v="67"/>
    <x v="8"/>
    <x v="3"/>
  </r>
  <r>
    <n v="24917939"/>
    <x v="214"/>
    <x v="7"/>
    <s v="LIMA"/>
    <s v="RIMAC"/>
    <x v="0"/>
    <n v="43"/>
    <x v="8"/>
    <x v="640"/>
  </r>
  <r>
    <n v="36503883"/>
    <x v="56"/>
    <x v="7"/>
    <s v="LIMA"/>
    <s v="SAN JUAN DE LURIGANCHO"/>
    <x v="1"/>
    <n v="71"/>
    <x v="1"/>
    <x v="181"/>
  </r>
  <r>
    <n v="28778062"/>
    <x v="118"/>
    <x v="7"/>
    <s v="LIMA"/>
    <s v="PUENTE PIEDRA"/>
    <x v="1"/>
    <n v="52"/>
    <x v="8"/>
    <x v="382"/>
  </r>
  <r>
    <n v="36540297"/>
    <x v="486"/>
    <x v="0"/>
    <s v="CONTRALMIRANTE VILLAR"/>
    <s v="CANOAS DE PUNTA SAL"/>
    <x v="1"/>
    <n v="63"/>
    <x v="0"/>
    <x v="771"/>
  </r>
  <r>
    <n v="36645257"/>
    <x v="24"/>
    <x v="7"/>
    <s v="LIMA"/>
    <s v="CARABAYLLO"/>
    <x v="0"/>
    <n v="77"/>
    <x v="0"/>
    <x v="369"/>
  </r>
  <r>
    <n v="11128084"/>
    <x v="1063"/>
    <x v="21"/>
    <s v="HUANCAYO"/>
    <s v="HUALHUAS"/>
    <x v="0"/>
    <n v="74"/>
    <x v="8"/>
    <x v="67"/>
  </r>
  <r>
    <n v="10935079"/>
    <x v="843"/>
    <x v="14"/>
    <s v="MARISCAL RAMON CASTILLA"/>
    <s v="SAN PABLO"/>
    <x v="0"/>
    <n v="1"/>
    <x v="8"/>
    <x v="231"/>
  </r>
  <r>
    <n v="36199034"/>
    <x v="42"/>
    <x v="13"/>
    <s v="BAGUA"/>
    <s v="BAGUA"/>
    <x v="1"/>
    <n v="64"/>
    <x v="0"/>
    <x v="470"/>
  </r>
  <r>
    <n v="36467023"/>
    <x v="98"/>
    <x v="14"/>
    <s v="MAYNAS"/>
    <s v="PUNCHANA"/>
    <x v="0"/>
    <n v="84"/>
    <x v="1"/>
    <x v="173"/>
  </r>
  <r>
    <n v="11058787"/>
    <x v="24"/>
    <x v="7"/>
    <s v="LIMA"/>
    <s v="CARABAYLLO"/>
    <x v="0"/>
    <n v="66"/>
    <x v="8"/>
    <x v="34"/>
  </r>
  <r>
    <n v="11162807"/>
    <x v="237"/>
    <x v="22"/>
    <s v="PASCO"/>
    <s v="SIMON BOLIVAR"/>
    <x v="1"/>
    <n v="42"/>
    <x v="8"/>
    <x v="464"/>
  </r>
  <r>
    <n v="36574070"/>
    <x v="94"/>
    <x v="7"/>
    <s v="LIMA"/>
    <s v="JESUS MARIA"/>
    <x v="0"/>
    <n v="76"/>
    <x v="0"/>
    <x v="728"/>
  </r>
  <r>
    <n v="11162982"/>
    <x v="931"/>
    <x v="19"/>
    <s v="LAMBAYEQUE"/>
    <s v="PACORA"/>
    <x v="1"/>
    <n v="66"/>
    <x v="8"/>
    <x v="518"/>
  </r>
  <r>
    <n v="11025108"/>
    <x v="124"/>
    <x v="19"/>
    <s v="CHICLAYO"/>
    <s v="CHICLAYO"/>
    <x v="0"/>
    <n v="54"/>
    <x v="8"/>
    <x v="26"/>
  </r>
  <r>
    <n v="36645262"/>
    <x v="455"/>
    <x v="11"/>
    <s v="TRUJILLO"/>
    <s v="FLORENCIA DE MORA"/>
    <x v="0"/>
    <n v="55"/>
    <x v="0"/>
    <x v="605"/>
  </r>
  <r>
    <n v="11025169"/>
    <x v="497"/>
    <x v="21"/>
    <s v="CHANCHAMAYO"/>
    <s v="PERENE"/>
    <x v="0"/>
    <n v="56"/>
    <x v="8"/>
    <x v="92"/>
  </r>
  <r>
    <n v="36607943"/>
    <x v="12"/>
    <x v="2"/>
    <s v="SULLANA"/>
    <s v="SULLANA"/>
    <x v="0"/>
    <n v="83"/>
    <x v="1"/>
    <x v="884"/>
  </r>
  <r>
    <n v="36714711"/>
    <x v="548"/>
    <x v="7"/>
    <s v="LIMA"/>
    <s v="CIENEGUILLA"/>
    <x v="1"/>
    <n v="63"/>
    <x v="1"/>
    <x v="640"/>
  </r>
  <r>
    <n v="36540303"/>
    <x v="23"/>
    <x v="7"/>
    <s v="LIMA"/>
    <s v="SAN MARTIN DE PORRES"/>
    <x v="0"/>
    <n v="58"/>
    <x v="0"/>
    <x v="700"/>
  </r>
  <r>
    <n v="11059478"/>
    <x v="24"/>
    <x v="7"/>
    <s v="LIMA"/>
    <s v="CARABAYLLO"/>
    <x v="1"/>
    <n v="70"/>
    <x v="8"/>
    <x v="333"/>
  </r>
  <r>
    <n v="36199036"/>
    <x v="109"/>
    <x v="7"/>
    <s v="LIMA"/>
    <s v="LURIGANCHO"/>
    <x v="0"/>
    <n v="55"/>
    <x v="1"/>
    <x v="319"/>
  </r>
  <r>
    <n v="11269804"/>
    <x v="797"/>
    <x v="21"/>
    <s v="YAULI"/>
    <s v="PACCHA"/>
    <x v="1"/>
    <n v="90"/>
    <x v="8"/>
    <x v="262"/>
  </r>
  <r>
    <n v="36467055"/>
    <x v="277"/>
    <x v="24"/>
    <s v="HUAMANGA"/>
    <s v="AYACUCHO"/>
    <x v="0"/>
    <n v="79"/>
    <x v="1"/>
    <x v="814"/>
  </r>
  <r>
    <n v="36645279"/>
    <x v="1691"/>
    <x v="20"/>
    <s v="MARISCAL LUZURIAGA"/>
    <s v="MUSGA"/>
    <x v="0"/>
    <n v="73"/>
    <x v="1"/>
    <x v="1033"/>
  </r>
  <r>
    <n v="36714721"/>
    <x v="155"/>
    <x v="7"/>
    <s v="LIMA"/>
    <s v="VILLA EL SALVADOR"/>
    <x v="0"/>
    <n v="23"/>
    <x v="1"/>
    <x v="195"/>
  </r>
  <r>
    <n v="36218462"/>
    <x v="18"/>
    <x v="2"/>
    <s v="PIURA"/>
    <s v="PIURA"/>
    <x v="1"/>
    <n v="73"/>
    <x v="1"/>
    <x v="370"/>
  </r>
  <r>
    <n v="11201560"/>
    <x v="54"/>
    <x v="7"/>
    <s v="LIMA"/>
    <s v="COMAS"/>
    <x v="0"/>
    <n v="50"/>
    <x v="8"/>
    <x v="8"/>
  </r>
  <r>
    <n v="11164963"/>
    <x v="124"/>
    <x v="19"/>
    <s v="CHICLAYO"/>
    <s v="CHICLAYO"/>
    <x v="0"/>
    <n v="46"/>
    <x v="8"/>
    <x v="396"/>
  </r>
  <r>
    <n v="11165055"/>
    <x v="73"/>
    <x v="6"/>
    <s v="HUALLAGA"/>
    <s v="SAPOSOA"/>
    <x v="0"/>
    <n v="82"/>
    <x v="8"/>
    <x v="108"/>
  </r>
  <r>
    <n v="11166600"/>
    <x v="409"/>
    <x v="22"/>
    <s v="PASCO"/>
    <s v="YANACANCHA"/>
    <x v="1"/>
    <n v="76"/>
    <x v="8"/>
    <x v="48"/>
  </r>
  <r>
    <n v="36607947"/>
    <x v="59"/>
    <x v="7"/>
    <s v="LIMA"/>
    <s v="LIMA"/>
    <x v="1"/>
    <n v="85"/>
    <x v="0"/>
    <x v="269"/>
  </r>
  <r>
    <n v="11238439"/>
    <x v="54"/>
    <x v="7"/>
    <s v="LIMA"/>
    <s v="COMAS"/>
    <x v="1"/>
    <n v="49"/>
    <x v="8"/>
    <x v="578"/>
  </r>
  <r>
    <n v="11204066"/>
    <x v="504"/>
    <x v="17"/>
    <s v="HUAMALIES"/>
    <s v="LLATA"/>
    <x v="1"/>
    <n v="85"/>
    <x v="8"/>
    <x v="288"/>
  </r>
  <r>
    <n v="36714727"/>
    <x v="285"/>
    <x v="7"/>
    <s v="LIMA"/>
    <s v="SAN JUAN DE MIRAFLORES"/>
    <x v="1"/>
    <n v="76"/>
    <x v="1"/>
    <x v="1178"/>
  </r>
  <r>
    <n v="36503899"/>
    <x v="120"/>
    <x v="14"/>
    <s v="MAYNAS"/>
    <s v="SAN JUAN BAUTISTA"/>
    <x v="0"/>
    <n v="84"/>
    <x v="0"/>
    <x v="892"/>
  </r>
  <r>
    <n v="36680701"/>
    <x v="56"/>
    <x v="7"/>
    <s v="LIMA"/>
    <s v="SAN JUAN DE LURIGANCHO"/>
    <x v="0"/>
    <n v="85"/>
    <x v="1"/>
    <x v="516"/>
  </r>
  <r>
    <n v="36574071"/>
    <x v="56"/>
    <x v="7"/>
    <s v="LIMA"/>
    <s v="SAN JUAN DE LURIGANCHO"/>
    <x v="1"/>
    <n v="43"/>
    <x v="1"/>
    <x v="572"/>
  </r>
  <r>
    <n v="36574094"/>
    <x v="234"/>
    <x v="2"/>
    <s v="MORROPON"/>
    <s v="MORROPON"/>
    <x v="0"/>
    <n v="68"/>
    <x v="0"/>
    <x v="838"/>
  </r>
  <r>
    <n v="36714734"/>
    <x v="17"/>
    <x v="7"/>
    <s v="LIMA"/>
    <s v="LOS OLIVOS"/>
    <x v="0"/>
    <n v="51"/>
    <x v="1"/>
    <x v="864"/>
  </r>
  <r>
    <n v="36574097"/>
    <x v="144"/>
    <x v="21"/>
    <s v="HUANCAYO"/>
    <s v="HUANCAYO"/>
    <x v="0"/>
    <n v="90"/>
    <x v="1"/>
    <x v="1040"/>
  </r>
  <r>
    <n v="36574106"/>
    <x v="77"/>
    <x v="7"/>
    <s v="LIMA"/>
    <s v="LINCE"/>
    <x v="0"/>
    <n v="86"/>
    <x v="0"/>
    <x v="864"/>
  </r>
  <r>
    <n v="11030184"/>
    <x v="1235"/>
    <x v="13"/>
    <s v="BAGUA"/>
    <s v="ARAMANGO"/>
    <x v="1"/>
    <n v="66"/>
    <x v="8"/>
    <x v="354"/>
  </r>
  <r>
    <n v="36680703"/>
    <x v="330"/>
    <x v="7"/>
    <s v="LIMA"/>
    <s v="VILLA MARIA DEL TRIUNFO"/>
    <x v="1"/>
    <n v="84"/>
    <x v="0"/>
    <x v="487"/>
  </r>
  <r>
    <n v="36907826"/>
    <x v="1546"/>
    <x v="24"/>
    <s v="PARINACOCHAS"/>
    <s v="CORONEL CASTAÑEDA"/>
    <x v="0"/>
    <n v="70"/>
    <x v="8"/>
    <x v="516"/>
  </r>
  <r>
    <n v="36540316"/>
    <x v="80"/>
    <x v="10"/>
    <s v="AREQUIPA"/>
    <s v="PAUCARPATA"/>
    <x v="0"/>
    <n v="54"/>
    <x v="0"/>
    <x v="215"/>
  </r>
  <r>
    <n v="11011563"/>
    <x v="728"/>
    <x v="19"/>
    <s v="CHICLAYO"/>
    <s v="REQUE"/>
    <x v="0"/>
    <n v="69"/>
    <x v="8"/>
    <x v="210"/>
  </r>
  <r>
    <n v="36574117"/>
    <x v="158"/>
    <x v="23"/>
    <s v="CALLAO"/>
    <s v="CALLAO"/>
    <x v="0"/>
    <n v="52"/>
    <x v="0"/>
    <x v="63"/>
  </r>
  <r>
    <n v="11011632"/>
    <x v="592"/>
    <x v="19"/>
    <s v="LAMBAYEQUE"/>
    <s v="ILLIMO"/>
    <x v="0"/>
    <n v="83"/>
    <x v="8"/>
    <x v="194"/>
  </r>
  <r>
    <n v="36607971"/>
    <x v="127"/>
    <x v="20"/>
    <s v="SANTA"/>
    <s v="NUEVO CHIMBOTE"/>
    <x v="0"/>
    <n v="76"/>
    <x v="0"/>
    <x v="547"/>
  </r>
  <r>
    <n v="11276054"/>
    <x v="35"/>
    <x v="11"/>
    <s v="TRUJILLO"/>
    <s v="TRUJILLO"/>
    <x v="1"/>
    <n v="79"/>
    <x v="8"/>
    <x v="77"/>
  </r>
  <r>
    <n v="10972506"/>
    <x v="416"/>
    <x v="11"/>
    <s v="PACASMAYO"/>
    <s v="GUADALUPE"/>
    <x v="1"/>
    <n v="57"/>
    <x v="8"/>
    <x v="333"/>
  </r>
  <r>
    <n v="36714738"/>
    <x v="80"/>
    <x v="10"/>
    <s v="AREQUIPA"/>
    <s v="PAUCARPATA"/>
    <x v="1"/>
    <n v="75"/>
    <x v="0"/>
    <x v="726"/>
  </r>
  <r>
    <n v="11012646"/>
    <x v="1295"/>
    <x v="11"/>
    <s v="SANCHEZ CARRION"/>
    <s v="SARTIMBAMBA"/>
    <x v="0"/>
    <n v="68"/>
    <x v="8"/>
    <x v="496"/>
  </r>
  <r>
    <n v="24999863"/>
    <x v="1054"/>
    <x v="5"/>
    <s v="TAYACAJA"/>
    <s v="PAMPAS"/>
    <x v="0"/>
    <n v="68"/>
    <x v="8"/>
    <x v="53"/>
  </r>
  <r>
    <n v="25000221"/>
    <x v="1523"/>
    <x v="20"/>
    <s v="OCROS"/>
    <s v="COCHAS"/>
    <x v="0"/>
    <n v="25"/>
    <x v="8"/>
    <x v="874"/>
  </r>
  <r>
    <n v="11063630"/>
    <x v="7"/>
    <x v="4"/>
    <s v="CORONEL PORTILLO"/>
    <s v="CALLERIA"/>
    <x v="0"/>
    <n v="65"/>
    <x v="8"/>
    <x v="199"/>
  </r>
  <r>
    <n v="36680706"/>
    <x v="56"/>
    <x v="7"/>
    <s v="LIMA"/>
    <s v="SAN JUAN DE LURIGANCHO"/>
    <x v="0"/>
    <n v="63"/>
    <x v="0"/>
    <x v="958"/>
  </r>
  <r>
    <n v="36574134"/>
    <x v="57"/>
    <x v="7"/>
    <s v="LIMA"/>
    <s v="ATE"/>
    <x v="1"/>
    <n v="64"/>
    <x v="1"/>
    <x v="466"/>
  </r>
  <r>
    <n v="36218465"/>
    <x v="109"/>
    <x v="7"/>
    <s v="LIMA"/>
    <s v="LURIGANCHO"/>
    <x v="1"/>
    <n v="45"/>
    <x v="1"/>
    <x v="892"/>
  </r>
  <r>
    <n v="36607972"/>
    <x v="125"/>
    <x v="3"/>
    <s v="AZANGARO"/>
    <s v="AZANGARO"/>
    <x v="0"/>
    <n v="60"/>
    <x v="0"/>
    <x v="677"/>
  </r>
  <r>
    <n v="11344152"/>
    <x v="173"/>
    <x v="7"/>
    <s v="BARRANCA"/>
    <s v="BARRANCA"/>
    <x v="0"/>
    <n v="46"/>
    <x v="8"/>
    <x v="106"/>
  </r>
  <r>
    <n v="36540341"/>
    <x v="419"/>
    <x v="17"/>
    <s v="HUANUCO"/>
    <s v="HUANUCO"/>
    <x v="0"/>
    <n v="83"/>
    <x v="1"/>
    <x v="903"/>
  </r>
  <r>
    <n v="36607986"/>
    <x v="35"/>
    <x v="11"/>
    <s v="TRUJILLO"/>
    <s v="TRUJILLO"/>
    <x v="0"/>
    <n v="81"/>
    <x v="0"/>
    <x v="930"/>
  </r>
  <r>
    <n v="11171264"/>
    <x v="279"/>
    <x v="7"/>
    <s v="LIMA"/>
    <s v="INDEPENDENCIA"/>
    <x v="0"/>
    <n v="49"/>
    <x v="8"/>
    <x v="375"/>
  </r>
  <r>
    <n v="36574141"/>
    <x v="330"/>
    <x v="7"/>
    <s v="LIMA"/>
    <s v="VILLA MARIA DEL TRIUNFO"/>
    <x v="0"/>
    <n v="59"/>
    <x v="1"/>
    <x v="274"/>
  </r>
  <r>
    <n v="10974856"/>
    <x v="363"/>
    <x v="11"/>
    <s v="SANCHEZ CARRION"/>
    <s v="HUAMACHUCO"/>
    <x v="0"/>
    <n v="83"/>
    <x v="8"/>
    <x v="184"/>
  </r>
  <r>
    <n v="36540348"/>
    <x v="59"/>
    <x v="7"/>
    <s v="LIMA"/>
    <s v="LIMA"/>
    <x v="0"/>
    <n v="51"/>
    <x v="1"/>
    <x v="900"/>
  </r>
  <r>
    <n v="11137839"/>
    <x v="438"/>
    <x v="21"/>
    <s v="HUANCAYO"/>
    <s v="CHILCA"/>
    <x v="0"/>
    <n v="90"/>
    <x v="8"/>
    <x v="386"/>
  </r>
  <r>
    <n v="11138270"/>
    <x v="241"/>
    <x v="9"/>
    <s v="JAEN"/>
    <s v="JAEN"/>
    <x v="0"/>
    <n v="70"/>
    <x v="8"/>
    <x v="210"/>
  </r>
  <r>
    <n v="11034330"/>
    <x v="338"/>
    <x v="19"/>
    <s v="CHICLAYO"/>
    <s v="TUMAN"/>
    <x v="0"/>
    <n v="49"/>
    <x v="8"/>
    <x v="67"/>
  </r>
  <r>
    <n v="36714743"/>
    <x v="521"/>
    <x v="23"/>
    <s v="CALLAO"/>
    <s v="CARMEN DE LA LEGUA-REYNOSO"/>
    <x v="0"/>
    <n v="65"/>
    <x v="0"/>
    <x v="673"/>
  </r>
  <r>
    <n v="36218467"/>
    <x v="158"/>
    <x v="23"/>
    <s v="CALLAO"/>
    <s v="CALLAO"/>
    <x v="0"/>
    <n v="74"/>
    <x v="0"/>
    <x v="584"/>
  </r>
  <r>
    <n v="11103586"/>
    <x v="360"/>
    <x v="7"/>
    <s v="LIMA"/>
    <s v="MAGDALENA DEL MAR"/>
    <x v="0"/>
    <n v="76"/>
    <x v="8"/>
    <x v="108"/>
  </r>
  <r>
    <n v="36503918"/>
    <x v="24"/>
    <x v="7"/>
    <s v="LIMA"/>
    <s v="CARABAYLLO"/>
    <x v="0"/>
    <n v="61"/>
    <x v="0"/>
    <x v="1278"/>
  </r>
  <r>
    <n v="36714750"/>
    <x v="93"/>
    <x v="11"/>
    <s v="TRUJILLO"/>
    <s v="LA ESPERANZA"/>
    <x v="0"/>
    <n v="71"/>
    <x v="0"/>
    <x v="464"/>
  </r>
  <r>
    <n v="36205244"/>
    <x v="54"/>
    <x v="7"/>
    <s v="LIMA"/>
    <s v="COMAS"/>
    <x v="0"/>
    <n v="49"/>
    <x v="0"/>
    <x v="703"/>
  </r>
  <r>
    <n v="36218468"/>
    <x v="59"/>
    <x v="7"/>
    <s v="LIMA"/>
    <s v="LIMA"/>
    <x v="0"/>
    <n v="58"/>
    <x v="1"/>
    <x v="173"/>
  </r>
  <r>
    <n v="11312696"/>
    <x v="85"/>
    <x v="9"/>
    <s v="CAJAMARCA"/>
    <s v="CAJAMARCA"/>
    <x v="0"/>
    <n v="54"/>
    <x v="8"/>
    <x v="27"/>
  </r>
  <r>
    <n v="36540349"/>
    <x v="94"/>
    <x v="7"/>
    <s v="LIMA"/>
    <s v="JESUS MARIA"/>
    <x v="1"/>
    <n v="86"/>
    <x v="1"/>
    <x v="269"/>
  </r>
  <r>
    <n v="11066081"/>
    <x v="1023"/>
    <x v="17"/>
    <s v="HUANUCO"/>
    <s v="SANTA MARIA DEL VALLE"/>
    <x v="0"/>
    <n v="67"/>
    <x v="8"/>
    <x v="129"/>
  </r>
  <r>
    <n v="36645293"/>
    <x v="134"/>
    <x v="7"/>
    <s v="LIMA"/>
    <s v="LA MOLINA"/>
    <x v="0"/>
    <n v="75"/>
    <x v="0"/>
    <x v="640"/>
  </r>
  <r>
    <n v="36199038"/>
    <x v="3"/>
    <x v="1"/>
    <s v="TACNA"/>
    <s v="TACNA"/>
    <x v="0"/>
    <n v="77"/>
    <x v="1"/>
    <x v="587"/>
  </r>
  <r>
    <n v="36205245"/>
    <x v="740"/>
    <x v="8"/>
    <s v="ANTA"/>
    <s v="ANTA"/>
    <x v="0"/>
    <n v="69"/>
    <x v="1"/>
    <x v="867"/>
  </r>
  <r>
    <n v="36503920"/>
    <x v="85"/>
    <x v="9"/>
    <s v="CAJAMARCA"/>
    <s v="CAJAMARCA"/>
    <x v="1"/>
    <n v="91"/>
    <x v="1"/>
    <x v="601"/>
  </r>
  <r>
    <n v="11345233"/>
    <x v="429"/>
    <x v="12"/>
    <s v="PISCO"/>
    <s v="SAN CLEMENTE"/>
    <x v="0"/>
    <n v="57"/>
    <x v="8"/>
    <x v="562"/>
  </r>
  <r>
    <n v="11035371"/>
    <x v="17"/>
    <x v="7"/>
    <s v="LIMA"/>
    <s v="LOS OLIVOS"/>
    <x v="0"/>
    <n v="74"/>
    <x v="8"/>
    <x v="164"/>
  </r>
  <r>
    <n v="11243463"/>
    <x v="23"/>
    <x v="7"/>
    <s v="LIMA"/>
    <s v="SAN MARTIN DE PORRES"/>
    <x v="0"/>
    <n v="27"/>
    <x v="8"/>
    <x v="245"/>
  </r>
  <r>
    <n v="36607991"/>
    <x v="360"/>
    <x v="7"/>
    <s v="LIMA"/>
    <s v="MAGDALENA DEL MAR"/>
    <x v="1"/>
    <n v="72"/>
    <x v="1"/>
    <x v="787"/>
  </r>
  <r>
    <n v="36205246"/>
    <x v="59"/>
    <x v="7"/>
    <s v="LIMA"/>
    <s v="LIMA"/>
    <x v="1"/>
    <n v="73"/>
    <x v="1"/>
    <x v="780"/>
  </r>
  <r>
    <n v="1616459"/>
    <x v="1172"/>
    <x v="2"/>
    <s v="TALARA"/>
    <s v="PARIÑAS"/>
    <x v="1"/>
    <n v="76"/>
    <x v="1"/>
    <x v="511"/>
  </r>
  <r>
    <n v="36467111"/>
    <x v="143"/>
    <x v="10"/>
    <s v="AREQUIPA"/>
    <s v="AREQUIPA"/>
    <x v="0"/>
    <n v="94"/>
    <x v="1"/>
    <x v="1065"/>
  </r>
  <r>
    <n v="11212037"/>
    <x v="397"/>
    <x v="20"/>
    <s v="SANTA"/>
    <s v="CHIMBOTE"/>
    <x v="1"/>
    <n v="93"/>
    <x v="8"/>
    <x v="139"/>
  </r>
  <r>
    <n v="11212098"/>
    <x v="397"/>
    <x v="20"/>
    <s v="SANTA"/>
    <s v="CHIMBOTE"/>
    <x v="0"/>
    <n v="62"/>
    <x v="8"/>
    <x v="182"/>
  </r>
  <r>
    <n v="11382325"/>
    <x v="158"/>
    <x v="23"/>
    <s v="CALLAO"/>
    <s v="CALLAO"/>
    <x v="0"/>
    <n v="78"/>
    <x v="8"/>
    <x v="288"/>
  </r>
  <r>
    <n v="36218470"/>
    <x v="397"/>
    <x v="20"/>
    <s v="SANTA"/>
    <s v="CHIMBOTE"/>
    <x v="1"/>
    <n v="56"/>
    <x v="0"/>
    <x v="448"/>
  </r>
  <r>
    <n v="11213521"/>
    <x v="118"/>
    <x v="7"/>
    <s v="LIMA"/>
    <s v="PUENTE PIEDRA"/>
    <x v="0"/>
    <n v="92"/>
    <x v="8"/>
    <x v="272"/>
  </r>
  <r>
    <n v="36205247"/>
    <x v="397"/>
    <x v="20"/>
    <s v="SANTA"/>
    <s v="CHIMBOTE"/>
    <x v="0"/>
    <n v="55"/>
    <x v="1"/>
    <x v="487"/>
  </r>
  <r>
    <n v="36680709"/>
    <x v="143"/>
    <x v="10"/>
    <s v="AREQUIPA"/>
    <s v="AREQUIPA"/>
    <x v="0"/>
    <n v="57"/>
    <x v="1"/>
    <x v="930"/>
  </r>
  <r>
    <n v="36205248"/>
    <x v="155"/>
    <x v="7"/>
    <s v="LIMA"/>
    <s v="VILLA EL SALVADOR"/>
    <x v="0"/>
    <n v="74"/>
    <x v="0"/>
    <x v="729"/>
  </r>
  <r>
    <n v="36218471"/>
    <x v="229"/>
    <x v="8"/>
    <s v="CUSCO"/>
    <s v="SAN JERONIMO"/>
    <x v="0"/>
    <n v="70"/>
    <x v="1"/>
    <x v="356"/>
  </r>
  <r>
    <n v="11107245"/>
    <x v="35"/>
    <x v="11"/>
    <s v="TRUJILLO"/>
    <s v="TRUJILLO"/>
    <x v="0"/>
    <n v="44"/>
    <x v="8"/>
    <x v="144"/>
  </r>
  <r>
    <n v="11176647"/>
    <x v="59"/>
    <x v="7"/>
    <s v="LIMA"/>
    <s v="LIMA"/>
    <x v="1"/>
    <n v="76"/>
    <x v="8"/>
    <x v="135"/>
  </r>
  <r>
    <n v="36540352"/>
    <x v="54"/>
    <x v="7"/>
    <s v="LIMA"/>
    <s v="COMAS"/>
    <x v="1"/>
    <n v="75"/>
    <x v="1"/>
    <x v="195"/>
  </r>
  <r>
    <n v="36645297"/>
    <x v="279"/>
    <x v="7"/>
    <s v="LIMA"/>
    <s v="INDEPENDENCIA"/>
    <x v="0"/>
    <n v="56"/>
    <x v="0"/>
    <x v="448"/>
  </r>
  <r>
    <n v="11107290"/>
    <x v="540"/>
    <x v="19"/>
    <s v="CHICLAYO"/>
    <s v="OYOTUN"/>
    <x v="1"/>
    <n v="53"/>
    <x v="8"/>
    <x v="122"/>
  </r>
  <r>
    <n v="11384876"/>
    <x v="688"/>
    <x v="24"/>
    <s v="PARINACOCHAS"/>
    <s v="CORACORA"/>
    <x v="1"/>
    <n v="70"/>
    <x v="8"/>
    <x v="175"/>
  </r>
  <r>
    <n v="36680711"/>
    <x v="23"/>
    <x v="7"/>
    <s v="LIMA"/>
    <s v="SAN MARTIN DE PORRES"/>
    <x v="0"/>
    <n v="68"/>
    <x v="0"/>
    <x v="722"/>
  </r>
  <r>
    <n v="11282970"/>
    <x v="1334"/>
    <x v="21"/>
    <s v="CHUPACA"/>
    <s v="YANACANCHA"/>
    <x v="0"/>
    <n v="80"/>
    <x v="8"/>
    <x v="386"/>
  </r>
  <r>
    <n v="36714754"/>
    <x v="330"/>
    <x v="7"/>
    <s v="LIMA"/>
    <s v="VILLA MARIA DEL TRIUNFO"/>
    <x v="0"/>
    <n v="77"/>
    <x v="1"/>
    <x v="531"/>
  </r>
  <r>
    <n v="36503938"/>
    <x v="57"/>
    <x v="7"/>
    <s v="LIMA"/>
    <s v="ATE"/>
    <x v="0"/>
    <n v="61"/>
    <x v="0"/>
    <x v="347"/>
  </r>
  <r>
    <n v="36574151"/>
    <x v="499"/>
    <x v="17"/>
    <s v="HUANUCO"/>
    <s v="PILLCO MARCA"/>
    <x v="0"/>
    <n v="80"/>
    <x v="0"/>
    <x v="470"/>
  </r>
  <r>
    <n v="36540354"/>
    <x v="23"/>
    <x v="7"/>
    <s v="LIMA"/>
    <s v="SAN MARTIN DE PORRES"/>
    <x v="0"/>
    <n v="83"/>
    <x v="1"/>
    <x v="516"/>
  </r>
  <r>
    <n v="36680712"/>
    <x v="54"/>
    <x v="7"/>
    <s v="LIMA"/>
    <s v="COMAS"/>
    <x v="0"/>
    <n v="82"/>
    <x v="0"/>
    <x v="527"/>
  </r>
  <r>
    <n v="36467113"/>
    <x v="279"/>
    <x v="7"/>
    <s v="LIMA"/>
    <s v="INDEPENDENCIA"/>
    <x v="0"/>
    <n v="65"/>
    <x v="1"/>
    <x v="516"/>
  </r>
  <r>
    <n v="36680718"/>
    <x v="773"/>
    <x v="15"/>
    <s v="GENERAL SANCHEZ CERRO"/>
    <s v="PUQUINA"/>
    <x v="0"/>
    <n v="98"/>
    <x v="1"/>
    <x v="781"/>
  </r>
  <r>
    <n v="36607998"/>
    <x v="158"/>
    <x v="23"/>
    <s v="CALLAO"/>
    <s v="CALLAO"/>
    <x v="1"/>
    <n v="65"/>
    <x v="0"/>
    <x v="416"/>
  </r>
  <r>
    <n v="36574159"/>
    <x v="285"/>
    <x v="7"/>
    <s v="LIMA"/>
    <s v="SAN JUAN DE MIRAFLORES"/>
    <x v="1"/>
    <n v="52"/>
    <x v="0"/>
    <x v="572"/>
  </r>
  <r>
    <n v="36199041"/>
    <x v="63"/>
    <x v="4"/>
    <s v="CORONEL PORTILLO"/>
    <s v="YARINACOCHA"/>
    <x v="0"/>
    <n v="24"/>
    <x v="1"/>
    <x v="1058"/>
  </r>
  <r>
    <n v="36218474"/>
    <x v="617"/>
    <x v="7"/>
    <s v="HUAURA"/>
    <s v="HUACHO"/>
    <x v="0"/>
    <n v="92"/>
    <x v="0"/>
    <x v="891"/>
  </r>
  <r>
    <n v="36199042"/>
    <x v="59"/>
    <x v="7"/>
    <s v="LIMA"/>
    <s v="LIMA"/>
    <x v="1"/>
    <n v="63"/>
    <x v="0"/>
    <x v="215"/>
  </r>
  <r>
    <n v="11214002"/>
    <x v="669"/>
    <x v="21"/>
    <s v="JUNIN"/>
    <s v="JUNIN"/>
    <x v="0"/>
    <n v="52"/>
    <x v="8"/>
    <x v="115"/>
  </r>
  <r>
    <n v="36205252"/>
    <x v="155"/>
    <x v="7"/>
    <s v="LIMA"/>
    <s v="VILLA EL SALVADOR"/>
    <x v="0"/>
    <n v="76"/>
    <x v="1"/>
    <x v="347"/>
  </r>
  <r>
    <n v="11283047"/>
    <x v="658"/>
    <x v="21"/>
    <s v="TARMA"/>
    <s v="TARMA"/>
    <x v="0"/>
    <n v="76"/>
    <x v="8"/>
    <x v="16"/>
  </r>
  <r>
    <n v="36205254"/>
    <x v="841"/>
    <x v="24"/>
    <s v="LA MAR"/>
    <s v="TAMBO"/>
    <x v="0"/>
    <n v="64"/>
    <x v="0"/>
    <x v="899"/>
  </r>
  <r>
    <n v="36608013"/>
    <x v="94"/>
    <x v="7"/>
    <s v="LIMA"/>
    <s v="JESUS MARIA"/>
    <x v="0"/>
    <n v="79"/>
    <x v="0"/>
    <x v="1058"/>
  </r>
  <r>
    <n v="11246006"/>
    <x v="521"/>
    <x v="23"/>
    <s v="CALLAO"/>
    <s v="CARMEN DE LA LEGUA-REYNOSO"/>
    <x v="1"/>
    <n v="67"/>
    <x v="8"/>
    <x v="26"/>
  </r>
  <r>
    <n v="36215184"/>
    <x v="788"/>
    <x v="6"/>
    <s v="LAMAS"/>
    <s v="CUÑUMBUQUI"/>
    <x v="0"/>
    <n v="80"/>
    <x v="8"/>
    <x v="506"/>
  </r>
  <r>
    <n v="36205256"/>
    <x v="334"/>
    <x v="8"/>
    <s v="CUSCO"/>
    <s v="CUSCO"/>
    <x v="0"/>
    <n v="45"/>
    <x v="0"/>
    <x v="703"/>
  </r>
  <r>
    <n v="36608015"/>
    <x v="23"/>
    <x v="7"/>
    <s v="LIMA"/>
    <s v="SAN MARTIN DE PORRES"/>
    <x v="0"/>
    <n v="65"/>
    <x v="1"/>
    <x v="313"/>
  </r>
  <r>
    <n v="11385816"/>
    <x v="220"/>
    <x v="7"/>
    <s v="LIMA"/>
    <s v="EL AGUSTINO"/>
    <x v="0"/>
    <n v="51"/>
    <x v="8"/>
    <x v="1219"/>
  </r>
  <r>
    <n v="36503943"/>
    <x v="77"/>
    <x v="7"/>
    <s v="LIMA"/>
    <s v="LINCE"/>
    <x v="1"/>
    <n v="80"/>
    <x v="1"/>
    <x v="215"/>
  </r>
  <r>
    <n v="36608016"/>
    <x v="12"/>
    <x v="2"/>
    <s v="SULLANA"/>
    <s v="SULLANA"/>
    <x v="0"/>
    <n v="67"/>
    <x v="1"/>
    <x v="796"/>
  </r>
  <r>
    <n v="11215094"/>
    <x v="144"/>
    <x v="21"/>
    <s v="HUANCAYO"/>
    <s v="HUANCAYO"/>
    <x v="0"/>
    <n v="49"/>
    <x v="8"/>
    <x v="43"/>
  </r>
  <r>
    <n v="11141584"/>
    <x v="576"/>
    <x v="19"/>
    <s v="FERREÃ‘AFE"/>
    <s v="PUEBLO NUEVO"/>
    <x v="0"/>
    <n v="65"/>
    <x v="8"/>
    <x v="288"/>
  </r>
  <r>
    <n v="36608028"/>
    <x v="155"/>
    <x v="7"/>
    <s v="LIMA"/>
    <s v="VILLA EL SALVADOR"/>
    <x v="0"/>
    <n v="58"/>
    <x v="1"/>
    <x v="1144"/>
  </r>
  <r>
    <n v="36218481"/>
    <x v="862"/>
    <x v="13"/>
    <s v="RODRIGUEZ DE MENDOZA"/>
    <s v="OMIA"/>
    <x v="0"/>
    <n v="69"/>
    <x v="0"/>
    <x v="307"/>
  </r>
  <r>
    <n v="36574168"/>
    <x v="208"/>
    <x v="23"/>
    <s v="CALLAO"/>
    <s v="VENTANILLA"/>
    <x v="0"/>
    <n v="73"/>
    <x v="0"/>
    <x v="867"/>
  </r>
  <r>
    <n v="36199043"/>
    <x v="5"/>
    <x v="2"/>
    <s v="PIURA"/>
    <s v="CASTILLA"/>
    <x v="1"/>
    <n v="75"/>
    <x v="0"/>
    <x v="803"/>
  </r>
  <r>
    <n v="36680736"/>
    <x v="366"/>
    <x v="7"/>
    <s v="LIMA"/>
    <s v="SAN LUIS"/>
    <x v="0"/>
    <n v="89"/>
    <x v="0"/>
    <x v="398"/>
  </r>
  <r>
    <n v="36574173"/>
    <x v="383"/>
    <x v="7"/>
    <s v="LIMA"/>
    <s v="SURQUILLO"/>
    <x v="0"/>
    <n v="59"/>
    <x v="0"/>
    <x v="12"/>
  </r>
  <r>
    <n v="1562800"/>
    <x v="1172"/>
    <x v="2"/>
    <s v="TALARA"/>
    <s v="PARIÑAS"/>
    <x v="1"/>
    <n v="92"/>
    <x v="0"/>
    <x v="92"/>
  </r>
  <r>
    <n v="36714763"/>
    <x v="7"/>
    <x v="4"/>
    <s v="CORONEL PORTILLO"/>
    <s v="CALLERIA"/>
    <x v="0"/>
    <n v="67"/>
    <x v="0"/>
    <x v="142"/>
  </r>
  <r>
    <n v="36467115"/>
    <x v="54"/>
    <x v="7"/>
    <s v="LIMA"/>
    <s v="COMAS"/>
    <x v="0"/>
    <n v="42"/>
    <x v="1"/>
    <x v="152"/>
  </r>
  <r>
    <n v="11317778"/>
    <x v="549"/>
    <x v="21"/>
    <s v="SATIPO"/>
    <s v="PANGOA"/>
    <x v="1"/>
    <n v="80"/>
    <x v="8"/>
    <x v="59"/>
  </r>
  <r>
    <n v="36467119"/>
    <x v="17"/>
    <x v="7"/>
    <s v="LIMA"/>
    <s v="LOS OLIVOS"/>
    <x v="1"/>
    <n v="69"/>
    <x v="0"/>
    <x v="622"/>
  </r>
  <r>
    <n v="36608032"/>
    <x v="383"/>
    <x v="7"/>
    <s v="LIMA"/>
    <s v="SURQUILLO"/>
    <x v="1"/>
    <n v="86"/>
    <x v="0"/>
    <x v="416"/>
  </r>
  <r>
    <n v="36205258"/>
    <x v="101"/>
    <x v="7"/>
    <s v="LIMA"/>
    <s v="LA VICTORIA"/>
    <x v="0"/>
    <n v="61"/>
    <x v="0"/>
    <x v="871"/>
  </r>
  <r>
    <n v="36503945"/>
    <x v="56"/>
    <x v="7"/>
    <s v="LIMA"/>
    <s v="SAN JUAN DE LURIGANCHO"/>
    <x v="0"/>
    <n v="91"/>
    <x v="0"/>
    <x v="343"/>
  </r>
  <r>
    <n v="36680744"/>
    <x v="397"/>
    <x v="20"/>
    <s v="SANTA"/>
    <s v="CHIMBOTE"/>
    <x v="1"/>
    <n v="92"/>
    <x v="1"/>
    <x v="810"/>
  </r>
  <r>
    <n v="36608033"/>
    <x v="248"/>
    <x v="19"/>
    <s v="CHICLAYO"/>
    <s v="JOSE LEONARDO ORTIZ"/>
    <x v="0"/>
    <n v="72"/>
    <x v="1"/>
    <x v="1260"/>
  </r>
  <r>
    <n v="36467126"/>
    <x v="813"/>
    <x v="10"/>
    <s v="CAMANA"/>
    <s v="CAMANA"/>
    <x v="0"/>
    <n v="59"/>
    <x v="0"/>
    <x v="627"/>
  </r>
  <r>
    <n v="11347737"/>
    <x v="497"/>
    <x v="21"/>
    <s v="CHANCHAMAYO"/>
    <s v="PERENE"/>
    <x v="0"/>
    <n v="66"/>
    <x v="8"/>
    <x v="448"/>
  </r>
  <r>
    <n v="25031871"/>
    <x v="1070"/>
    <x v="8"/>
    <s v="QUISPICANCHI"/>
    <s v="CCARHUAYO"/>
    <x v="0"/>
    <n v="82"/>
    <x v="8"/>
    <x v="144"/>
  </r>
  <r>
    <n v="11347813"/>
    <x v="530"/>
    <x v="9"/>
    <s v="CELENDIN"/>
    <s v="HUASMIN"/>
    <x v="0"/>
    <n v="71"/>
    <x v="8"/>
    <x v="84"/>
  </r>
  <r>
    <n v="11143175"/>
    <x v="438"/>
    <x v="21"/>
    <s v="HUANCAYO"/>
    <s v="CHILCA"/>
    <x v="1"/>
    <n v="18"/>
    <x v="8"/>
    <x v="121"/>
  </r>
  <r>
    <n v="11070859"/>
    <x v="915"/>
    <x v="24"/>
    <s v="PAUCAR DEL SARA SARA"/>
    <s v="PAUSA"/>
    <x v="0"/>
    <n v="84"/>
    <x v="8"/>
    <x v="86"/>
  </r>
  <r>
    <n v="36503948"/>
    <x v="56"/>
    <x v="7"/>
    <s v="LIMA"/>
    <s v="SAN JUAN DE LURIGANCHO"/>
    <x v="0"/>
    <n v="92"/>
    <x v="1"/>
    <x v="900"/>
  </r>
  <r>
    <n v="36714769"/>
    <x v="347"/>
    <x v="10"/>
    <s v="AREQUIPA"/>
    <s v="SOCABAYA"/>
    <x v="1"/>
    <n v="67"/>
    <x v="1"/>
    <x v="886"/>
  </r>
  <r>
    <n v="11248645"/>
    <x v="176"/>
    <x v="7"/>
    <s v="LIMA"/>
    <s v="CHORRILLOS"/>
    <x v="0"/>
    <n v="66"/>
    <x v="8"/>
    <x v="128"/>
  </r>
  <r>
    <n v="11041301"/>
    <x v="1260"/>
    <x v="18"/>
    <s v="ANTABAMBA"/>
    <s v="ANTABAMBA"/>
    <x v="1"/>
    <n v="61"/>
    <x v="8"/>
    <x v="68"/>
  </r>
  <r>
    <n v="11042206"/>
    <x v="57"/>
    <x v="7"/>
    <s v="LIMA"/>
    <s v="ATE"/>
    <x v="0"/>
    <n v="48"/>
    <x v="8"/>
    <x v="288"/>
  </r>
  <r>
    <n v="11248965"/>
    <x v="549"/>
    <x v="21"/>
    <s v="SATIPO"/>
    <s v="PANGOA"/>
    <x v="0"/>
    <n v="65"/>
    <x v="8"/>
    <x v="134"/>
  </r>
  <r>
    <n v="36574183"/>
    <x v="285"/>
    <x v="7"/>
    <s v="LIMA"/>
    <s v="SAN JUAN DE MIRAFLORES"/>
    <x v="0"/>
    <n v="68"/>
    <x v="1"/>
    <x v="343"/>
  </r>
  <r>
    <n v="25004296"/>
    <x v="334"/>
    <x v="8"/>
    <s v="CUSCO"/>
    <s v="CUSCO"/>
    <x v="1"/>
    <n v="64"/>
    <x v="8"/>
    <x v="379"/>
  </r>
  <r>
    <n v="11418539"/>
    <x v="919"/>
    <x v="9"/>
    <s v="CUTERVO"/>
    <s v="CUTERVO"/>
    <x v="1"/>
    <n v="78"/>
    <x v="8"/>
    <x v="62"/>
  </r>
  <r>
    <n v="36574193"/>
    <x v="80"/>
    <x v="10"/>
    <s v="AREQUIPA"/>
    <s v="PAUCARPATA"/>
    <x v="1"/>
    <n v="67"/>
    <x v="0"/>
    <x v="786"/>
  </r>
  <r>
    <n v="36574195"/>
    <x v="330"/>
    <x v="7"/>
    <s v="LIMA"/>
    <s v="VILLA MARIA DEL TRIUNFO"/>
    <x v="0"/>
    <n v="89"/>
    <x v="0"/>
    <x v="722"/>
  </r>
  <r>
    <n v="36218484"/>
    <x v="52"/>
    <x v="2"/>
    <s v="PIURA"/>
    <s v="LAS LOMAS"/>
    <x v="0"/>
    <n v="71"/>
    <x v="0"/>
    <x v="766"/>
  </r>
  <r>
    <n v="24926514"/>
    <x v="23"/>
    <x v="7"/>
    <s v="LIMA"/>
    <s v="SAN MARTIN DE PORRES"/>
    <x v="0"/>
    <n v="55"/>
    <x v="8"/>
    <x v="101"/>
  </r>
  <r>
    <n v="36632250"/>
    <x v="788"/>
    <x v="6"/>
    <s v="LAMAS"/>
    <s v="CUÑUMBUQUI"/>
    <x v="0"/>
    <n v="59"/>
    <x v="8"/>
    <x v="780"/>
  </r>
  <r>
    <n v="36714771"/>
    <x v="584"/>
    <x v="11"/>
    <s v="VIRU"/>
    <s v="VIRU"/>
    <x v="0"/>
    <n v="72"/>
    <x v="1"/>
    <x v="726"/>
  </r>
  <r>
    <n v="36503952"/>
    <x v="144"/>
    <x v="21"/>
    <s v="HUANCAYO"/>
    <s v="HUANCAYO"/>
    <x v="0"/>
    <n v="80"/>
    <x v="0"/>
    <x v="181"/>
  </r>
  <r>
    <n v="36714776"/>
    <x v="59"/>
    <x v="7"/>
    <s v="LIMA"/>
    <s v="LIMA"/>
    <x v="1"/>
    <n v="60"/>
    <x v="1"/>
    <x v="566"/>
  </r>
  <r>
    <n v="36764404"/>
    <x v="788"/>
    <x v="6"/>
    <s v="LAMAS"/>
    <s v="CUÑUMBUQUI"/>
    <x v="0"/>
    <n v="62"/>
    <x v="8"/>
    <x v="1134"/>
  </r>
  <r>
    <n v="24966895"/>
    <x v="614"/>
    <x v="13"/>
    <s v="LUYA"/>
    <s v="CAMPORREDONDO"/>
    <x v="1"/>
    <n v="86"/>
    <x v="8"/>
    <x v="200"/>
  </r>
  <r>
    <n v="11390145"/>
    <x v="176"/>
    <x v="7"/>
    <s v="LIMA"/>
    <s v="CHORRILLOS"/>
    <x v="0"/>
    <n v="88"/>
    <x v="8"/>
    <x v="106"/>
  </r>
  <r>
    <n v="36467129"/>
    <x v="56"/>
    <x v="7"/>
    <s v="LIMA"/>
    <s v="SAN JUAN DE LURIGANCHO"/>
    <x v="1"/>
    <n v="70"/>
    <x v="1"/>
    <x v="506"/>
  </r>
  <r>
    <n v="11318550"/>
    <x v="453"/>
    <x v="11"/>
    <s v="TRUJILLO"/>
    <s v="EL PORVENIR"/>
    <x v="1"/>
    <n v="57"/>
    <x v="8"/>
    <x v="324"/>
  </r>
  <r>
    <n v="28760145"/>
    <x v="248"/>
    <x v="19"/>
    <s v="CHICLAYO"/>
    <s v="JOSE LEONARDO ORTIZ"/>
    <x v="1"/>
    <n v="75"/>
    <x v="8"/>
    <x v="17"/>
  </r>
  <r>
    <n v="11147588"/>
    <x v="1472"/>
    <x v="9"/>
    <s v="JAEN"/>
    <s v="SALLIQUE"/>
    <x v="1"/>
    <n v="86"/>
    <x v="8"/>
    <x v="135"/>
  </r>
  <r>
    <n v="11421081"/>
    <x v="549"/>
    <x v="21"/>
    <s v="SATIPO"/>
    <s v="PANGOA"/>
    <x v="0"/>
    <n v="62"/>
    <x v="8"/>
    <x v="44"/>
  </r>
  <r>
    <n v="36714783"/>
    <x v="127"/>
    <x v="20"/>
    <s v="SANTA"/>
    <s v="NUEVO CHIMBOTE"/>
    <x v="0"/>
    <n v="60"/>
    <x v="0"/>
    <x v="1272"/>
  </r>
  <r>
    <n v="36218487"/>
    <x v="54"/>
    <x v="7"/>
    <s v="LIMA"/>
    <s v="COMAS"/>
    <x v="0"/>
    <n v="68"/>
    <x v="1"/>
    <x v="416"/>
  </r>
  <r>
    <n v="11421101"/>
    <x v="594"/>
    <x v="21"/>
    <s v="SATIPO"/>
    <s v="SATIPO"/>
    <x v="1"/>
    <n v="82"/>
    <x v="8"/>
    <x v="721"/>
  </r>
  <r>
    <n v="11183720"/>
    <x v="976"/>
    <x v="21"/>
    <s v="CONCEPCION"/>
    <s v="ORCOTUNA"/>
    <x v="0"/>
    <n v="75"/>
    <x v="8"/>
    <x v="38"/>
  </r>
  <r>
    <n v="36608050"/>
    <x v="473"/>
    <x v="11"/>
    <s v="ASCOPE"/>
    <s v="SANTIAGO DE CAO"/>
    <x v="1"/>
    <n v="65"/>
    <x v="0"/>
    <x v="640"/>
  </r>
  <r>
    <n v="36218488"/>
    <x v="17"/>
    <x v="7"/>
    <s v="LIMA"/>
    <s v="LOS OLIVOS"/>
    <x v="1"/>
    <n v="59"/>
    <x v="1"/>
    <x v="776"/>
  </r>
  <r>
    <n v="368336"/>
    <x v="808"/>
    <x v="19"/>
    <s v="FERREÑAFE"/>
    <s v="FERREÑAFE"/>
    <x v="0"/>
    <n v="62"/>
    <x v="8"/>
    <x v="828"/>
  </r>
  <r>
    <n v="36467135"/>
    <x v="56"/>
    <x v="7"/>
    <s v="LIMA"/>
    <s v="SAN JUAN DE LURIGANCHO"/>
    <x v="1"/>
    <n v="77"/>
    <x v="1"/>
    <x v="677"/>
  </r>
  <r>
    <n v="36503964"/>
    <x v="153"/>
    <x v="10"/>
    <s v="AREQUIPA"/>
    <s v="MARIANO MELGAR"/>
    <x v="0"/>
    <n v="52"/>
    <x v="0"/>
    <x v="884"/>
  </r>
  <r>
    <n v="11074234"/>
    <x v="57"/>
    <x v="7"/>
    <s v="LIMA"/>
    <s v="ATE"/>
    <x v="0"/>
    <n v="46"/>
    <x v="8"/>
    <x v="88"/>
  </r>
  <r>
    <n v="11424102"/>
    <x v="285"/>
    <x v="7"/>
    <s v="LIMA"/>
    <s v="SAN JUAN DE MIRAFLORES"/>
    <x v="0"/>
    <n v="54"/>
    <x v="8"/>
    <x v="204"/>
  </r>
  <r>
    <n v="11149655"/>
    <x v="745"/>
    <x v="21"/>
    <s v="HUANCAYO"/>
    <s v="HUANCAN"/>
    <x v="1"/>
    <n v="84"/>
    <x v="8"/>
    <x v="472"/>
  </r>
  <r>
    <n v="11424535"/>
    <x v="124"/>
    <x v="19"/>
    <s v="CHICLAYO"/>
    <s v="CHICLAYO"/>
    <x v="0"/>
    <n v="65"/>
    <x v="8"/>
    <x v="234"/>
  </r>
  <r>
    <n v="36574197"/>
    <x v="1448"/>
    <x v="10"/>
    <s v="CASTILLA"/>
    <s v="CHACHAS"/>
    <x v="0"/>
    <n v="72"/>
    <x v="1"/>
    <x v="897"/>
  </r>
  <r>
    <n v="36199046"/>
    <x v="360"/>
    <x v="7"/>
    <s v="LIMA"/>
    <s v="MAGDALENA DEL MAR"/>
    <x v="0"/>
    <n v="75"/>
    <x v="0"/>
    <x v="302"/>
  </r>
  <r>
    <n v="11357141"/>
    <x v="1590"/>
    <x v="24"/>
    <s v="CANGALLO"/>
    <s v="CHUSCHI"/>
    <x v="1"/>
    <n v="88"/>
    <x v="8"/>
    <x v="87"/>
  </r>
  <r>
    <n v="11357191"/>
    <x v="277"/>
    <x v="24"/>
    <s v="HUAMANGA"/>
    <s v="AYACUCHO"/>
    <x v="0"/>
    <n v="88"/>
    <x v="8"/>
    <x v="411"/>
  </r>
  <r>
    <n v="24996764"/>
    <x v="1755"/>
    <x v="5"/>
    <s v="TAYACAJA"/>
    <s v="HUACHOCOLPA"/>
    <x v="0"/>
    <n v="76"/>
    <x v="8"/>
    <x v="262"/>
  </r>
  <r>
    <n v="36680754"/>
    <x v="319"/>
    <x v="23"/>
    <s v="CALLAO"/>
    <s v="LA PERLA"/>
    <x v="0"/>
    <n v="58"/>
    <x v="0"/>
    <x v="718"/>
  </r>
  <r>
    <n v="11186913"/>
    <x v="56"/>
    <x v="7"/>
    <s v="LIMA"/>
    <s v="SAN JUAN DE LURIGANCHO"/>
    <x v="1"/>
    <n v="67"/>
    <x v="8"/>
    <x v="125"/>
  </r>
  <r>
    <n v="36503975"/>
    <x v="481"/>
    <x v="12"/>
    <s v="ICA"/>
    <s v="SALAS"/>
    <x v="0"/>
    <n v="50"/>
    <x v="0"/>
    <x v="284"/>
  </r>
  <r>
    <n v="36199047"/>
    <x v="144"/>
    <x v="21"/>
    <s v="HUANCAYO"/>
    <s v="HUANCAYO"/>
    <x v="0"/>
    <n v="54"/>
    <x v="0"/>
    <x v="451"/>
  </r>
  <r>
    <n v="36574210"/>
    <x v="158"/>
    <x v="23"/>
    <s v="CALLAO"/>
    <s v="CALLAO"/>
    <x v="0"/>
    <n v="48"/>
    <x v="0"/>
    <x v="687"/>
  </r>
  <r>
    <n v="11289274"/>
    <x v="21"/>
    <x v="6"/>
    <s v="SAN MARTIN"/>
    <s v="LA BANDA DE SHILCAYO"/>
    <x v="0"/>
    <n v="66"/>
    <x v="8"/>
    <x v="157"/>
  </r>
  <r>
    <n v="36205264"/>
    <x v="372"/>
    <x v="17"/>
    <s v="HUANUCO"/>
    <s v="CHINCHAO"/>
    <x v="1"/>
    <n v="65"/>
    <x v="0"/>
    <x v="307"/>
  </r>
  <r>
    <n v="36540391"/>
    <x v="98"/>
    <x v="14"/>
    <s v="MAYNAS"/>
    <s v="PUNCHANA"/>
    <x v="0"/>
    <n v="64"/>
    <x v="1"/>
    <x v="814"/>
  </r>
  <r>
    <n v="11290286"/>
    <x v="1212"/>
    <x v="21"/>
    <s v="HUANCAYO"/>
    <s v="SAPALLANGA"/>
    <x v="0"/>
    <n v="41"/>
    <x v="8"/>
    <x v="333"/>
  </r>
  <r>
    <n v="36608054"/>
    <x v="67"/>
    <x v="14"/>
    <s v="MAYNAS"/>
    <s v="IQUITOS"/>
    <x v="1"/>
    <n v="80"/>
    <x v="1"/>
    <x v="71"/>
  </r>
  <r>
    <n v="36503979"/>
    <x v="611"/>
    <x v="12"/>
    <s v="CHINCHA"/>
    <s v="PUEBLO NUEVO"/>
    <x v="0"/>
    <n v="51"/>
    <x v="1"/>
    <x v="776"/>
  </r>
  <r>
    <n v="36574218"/>
    <x v="304"/>
    <x v="10"/>
    <s v="AREQUIPA"/>
    <s v="YANAHUARA"/>
    <x v="0"/>
    <n v="60"/>
    <x v="1"/>
    <x v="897"/>
  </r>
  <r>
    <n v="36645330"/>
    <x v="57"/>
    <x v="7"/>
    <s v="LIMA"/>
    <s v="ATE"/>
    <x v="0"/>
    <n v="52"/>
    <x v="1"/>
    <x v="527"/>
  </r>
  <r>
    <n v="36199051"/>
    <x v="334"/>
    <x v="8"/>
    <s v="CUSCO"/>
    <s v="CUSCO"/>
    <x v="0"/>
    <n v="63"/>
    <x v="1"/>
    <x v="1099"/>
  </r>
  <r>
    <n v="36540400"/>
    <x v="90"/>
    <x v="10"/>
    <s v="AREQUIPA"/>
    <s v="JOSE LUIS BUSTAMANTE Y RIVERO"/>
    <x v="1"/>
    <n v="65"/>
    <x v="0"/>
    <x v="742"/>
  </r>
  <r>
    <n v="11189608"/>
    <x v="497"/>
    <x v="21"/>
    <s v="CHANCHAMAYO"/>
    <s v="PERENE"/>
    <x v="0"/>
    <n v="81"/>
    <x v="8"/>
    <x v="545"/>
  </r>
  <r>
    <n v="36467140"/>
    <x v="220"/>
    <x v="7"/>
    <s v="LIMA"/>
    <s v="EL AGUSTINO"/>
    <x v="1"/>
    <n v="61"/>
    <x v="1"/>
    <x v="572"/>
  </r>
  <r>
    <n v="36680756"/>
    <x v="220"/>
    <x v="7"/>
    <s v="LIMA"/>
    <s v="EL AGUSTINO"/>
    <x v="1"/>
    <n v="86"/>
    <x v="1"/>
    <x v="693"/>
  </r>
  <r>
    <n v="36574223"/>
    <x v="24"/>
    <x v="7"/>
    <s v="LIMA"/>
    <s v="CARABAYLLO"/>
    <x v="0"/>
    <n v="66"/>
    <x v="0"/>
    <x v="1178"/>
  </r>
  <r>
    <n v="36714794"/>
    <x v="776"/>
    <x v="7"/>
    <s v="LIMA"/>
    <s v="PUNTA HERMOSA"/>
    <x v="0"/>
    <n v="82"/>
    <x v="1"/>
    <x v="219"/>
  </r>
  <r>
    <n v="36205266"/>
    <x v="166"/>
    <x v="12"/>
    <s v="CHINCHA"/>
    <s v="CHINCHA ALTA"/>
    <x v="0"/>
    <n v="42"/>
    <x v="0"/>
    <x v="1134"/>
  </r>
  <r>
    <n v="1545569"/>
    <x v="808"/>
    <x v="19"/>
    <s v="FERREÑAFE"/>
    <s v="FERREÑAFE"/>
    <x v="0"/>
    <n v="58"/>
    <x v="8"/>
    <x v="771"/>
  </r>
  <r>
    <n v="11292772"/>
    <x v="1049"/>
    <x v="21"/>
    <s v="CONCEPCION"/>
    <s v="MANZANARES"/>
    <x v="1"/>
    <n v="88"/>
    <x v="8"/>
    <x v="114"/>
  </r>
  <r>
    <n v="11426307"/>
    <x v="224"/>
    <x v="10"/>
    <s v="AREQUIPA"/>
    <s v="CERRO COLORADO"/>
    <x v="0"/>
    <n v="77"/>
    <x v="8"/>
    <x v="200"/>
  </r>
  <r>
    <n v="36199052"/>
    <x v="324"/>
    <x v="23"/>
    <s v="CALLAO"/>
    <s v="MI PERU"/>
    <x v="0"/>
    <n v="76"/>
    <x v="1"/>
    <x v="1225"/>
  </r>
  <r>
    <n v="11358967"/>
    <x v="727"/>
    <x v="21"/>
    <s v="JAUJA"/>
    <s v="CANCHAYLLO"/>
    <x v="0"/>
    <n v="72"/>
    <x v="8"/>
    <x v="175"/>
  </r>
  <r>
    <n v="36608067"/>
    <x v="56"/>
    <x v="7"/>
    <s v="LIMA"/>
    <s v="SAN JUAN DE LURIGANCHO"/>
    <x v="0"/>
    <n v="42"/>
    <x v="0"/>
    <x v="1033"/>
  </r>
  <r>
    <n v="36645334"/>
    <x v="54"/>
    <x v="7"/>
    <s v="LIMA"/>
    <s v="COMAS"/>
    <x v="0"/>
    <n v="86"/>
    <x v="0"/>
    <x v="148"/>
  </r>
  <r>
    <n v="36199053"/>
    <x v="21"/>
    <x v="6"/>
    <s v="SAN MARTIN"/>
    <s v="LA BANDA DE SHILCAYO"/>
    <x v="1"/>
    <n v="88"/>
    <x v="0"/>
    <x v="653"/>
  </r>
  <r>
    <n v="11426904"/>
    <x v="360"/>
    <x v="7"/>
    <s v="LIMA"/>
    <s v="MAGDALENA DEL MAR"/>
    <x v="1"/>
    <n v="89"/>
    <x v="8"/>
    <x v="210"/>
  </r>
  <r>
    <n v="2291445"/>
    <x v="808"/>
    <x v="19"/>
    <s v="FERREÑAFE"/>
    <s v="FERREÑAFE"/>
    <x v="0"/>
    <n v="47"/>
    <x v="8"/>
    <x v="128"/>
  </r>
  <r>
    <n v="11120498"/>
    <x v="752"/>
    <x v="9"/>
    <s v="CHOTA"/>
    <s v="SAN JUAN DE LICUPIS"/>
    <x v="0"/>
    <n v="87"/>
    <x v="8"/>
    <x v="121"/>
  </r>
  <r>
    <n v="36714832"/>
    <x v="57"/>
    <x v="7"/>
    <s v="LIMA"/>
    <s v="ATE"/>
    <x v="0"/>
    <n v="47"/>
    <x v="1"/>
    <x v="423"/>
  </r>
  <r>
    <n v="36574226"/>
    <x v="176"/>
    <x v="7"/>
    <s v="LIMA"/>
    <s v="CHORRILLOS"/>
    <x v="1"/>
    <n v="84"/>
    <x v="1"/>
    <x v="545"/>
  </r>
  <r>
    <n v="36608088"/>
    <x v="118"/>
    <x v="7"/>
    <s v="LIMA"/>
    <s v="PUENTE PIEDRA"/>
    <x v="1"/>
    <n v="46"/>
    <x v="0"/>
    <x v="613"/>
  </r>
  <r>
    <n v="36205269"/>
    <x v="285"/>
    <x v="7"/>
    <s v="LIMA"/>
    <s v="SAN JUAN DE MIRAFLORES"/>
    <x v="0"/>
    <n v="60"/>
    <x v="1"/>
    <x v="729"/>
  </r>
  <r>
    <n v="11397576"/>
    <x v="17"/>
    <x v="7"/>
    <s v="LIMA"/>
    <s v="LOS OLIVOS"/>
    <x v="0"/>
    <n v="81"/>
    <x v="8"/>
    <x v="130"/>
  </r>
  <r>
    <n v="36503986"/>
    <x v="168"/>
    <x v="7"/>
    <s v="LIMA"/>
    <s v="PUEBLO LIBRE"/>
    <x v="0"/>
    <n v="63"/>
    <x v="0"/>
    <x v="874"/>
  </r>
  <r>
    <n v="36608097"/>
    <x v="285"/>
    <x v="7"/>
    <s v="LIMA"/>
    <s v="SAN JUAN DE MIRAFLORES"/>
    <x v="0"/>
    <n v="62"/>
    <x v="0"/>
    <x v="547"/>
  </r>
  <r>
    <n v="36467156"/>
    <x v="54"/>
    <x v="7"/>
    <s v="LIMA"/>
    <s v="COMAS"/>
    <x v="0"/>
    <n v="76"/>
    <x v="1"/>
    <x v="552"/>
  </r>
  <r>
    <n v="36540408"/>
    <x v="118"/>
    <x v="7"/>
    <s v="LIMA"/>
    <s v="PUENTE PIEDRA"/>
    <x v="1"/>
    <n v="81"/>
    <x v="1"/>
    <x v="794"/>
  </r>
  <r>
    <n v="36645347"/>
    <x v="143"/>
    <x v="10"/>
    <s v="AREQUIPA"/>
    <s v="AREQUIPA"/>
    <x v="0"/>
    <n v="42"/>
    <x v="0"/>
    <x v="751"/>
  </r>
  <r>
    <n v="36608100"/>
    <x v="158"/>
    <x v="23"/>
    <s v="CALLAO"/>
    <s v="CALLAO"/>
    <x v="1"/>
    <n v="74"/>
    <x v="1"/>
    <x v="152"/>
  </r>
  <r>
    <n v="11361161"/>
    <x v="640"/>
    <x v="24"/>
    <s v="HUANTA"/>
    <s v="HUANTA"/>
    <x v="0"/>
    <n v="75"/>
    <x v="8"/>
    <x v="432"/>
  </r>
  <r>
    <n v="11190392"/>
    <x v="115"/>
    <x v="14"/>
    <s v="ALTO AMAZONAS"/>
    <s v="YURIMAGUAS"/>
    <x v="1"/>
    <n v="50"/>
    <x v="8"/>
    <x v="223"/>
  </r>
  <r>
    <n v="36540410"/>
    <x v="617"/>
    <x v="7"/>
    <s v="HUAURA"/>
    <s v="HUACHO"/>
    <x v="1"/>
    <n v="41"/>
    <x v="1"/>
    <x v="716"/>
  </r>
  <r>
    <n v="11451749"/>
    <x v="931"/>
    <x v="19"/>
    <s v="LAMBAYEQUE"/>
    <s v="PACORA"/>
    <x v="0"/>
    <n v="56"/>
    <x v="8"/>
    <x v="111"/>
  </r>
  <r>
    <n v="11152636"/>
    <x v="215"/>
    <x v="19"/>
    <s v="LAMBAYEQUE"/>
    <s v="LAMBAYEQUE"/>
    <x v="0"/>
    <n v="59"/>
    <x v="8"/>
    <x v="222"/>
  </r>
  <r>
    <n v="24938336"/>
    <x v="1392"/>
    <x v="14"/>
    <s v="ALTO AMAZONAS"/>
    <s v="TENIENTE CESAR LOPEZ ROJAS"/>
    <x v="0"/>
    <n v="25"/>
    <x v="8"/>
    <x v="352"/>
  </r>
  <r>
    <n v="36714842"/>
    <x v="376"/>
    <x v="11"/>
    <s v="PACASMAYO"/>
    <s v="PACASMAYO"/>
    <x v="0"/>
    <n v="59"/>
    <x v="0"/>
    <x v="425"/>
  </r>
  <r>
    <n v="11228503"/>
    <x v="438"/>
    <x v="21"/>
    <s v="HUANCAYO"/>
    <s v="CHILCA"/>
    <x v="0"/>
    <n v="82"/>
    <x v="8"/>
    <x v="92"/>
  </r>
  <r>
    <n v="11298057"/>
    <x v="628"/>
    <x v="5"/>
    <s v="ACOBAMBA"/>
    <s v="ACOBAMBA"/>
    <x v="0"/>
    <n v="59"/>
    <x v="8"/>
    <x v="144"/>
  </r>
  <r>
    <n v="36714843"/>
    <x v="287"/>
    <x v="14"/>
    <s v="DATEM DEL MARAÃ‘ON"/>
    <s v="BARRANCA"/>
    <x v="1"/>
    <n v="59"/>
    <x v="1"/>
    <x v="429"/>
  </r>
  <r>
    <n v="11261201"/>
    <x v="705"/>
    <x v="20"/>
    <s v="YUNGAY"/>
    <s v="YUNGAY"/>
    <x v="0"/>
    <n v="65"/>
    <x v="8"/>
    <x v="161"/>
  </r>
  <r>
    <n v="11430700"/>
    <x v="379"/>
    <x v="19"/>
    <s v="CHICLAYO"/>
    <s v="LA VICTORIA"/>
    <x v="1"/>
    <n v="64"/>
    <x v="8"/>
    <x v="165"/>
  </r>
  <r>
    <n v="36608116"/>
    <x v="248"/>
    <x v="19"/>
    <s v="CHICLAYO"/>
    <s v="JOSE LEONARDO ORTIZ"/>
    <x v="0"/>
    <n v="89"/>
    <x v="0"/>
    <x v="1173"/>
  </r>
  <r>
    <n v="36503990"/>
    <x v="101"/>
    <x v="7"/>
    <s v="LIMA"/>
    <s v="LA VICTORIA"/>
    <x v="0"/>
    <n v="83"/>
    <x v="1"/>
    <x v="810"/>
  </r>
  <r>
    <n v="11402642"/>
    <x v="330"/>
    <x v="7"/>
    <s v="LIMA"/>
    <s v="VILLA MARIA DEL TRIUNFO"/>
    <x v="0"/>
    <n v="80"/>
    <x v="8"/>
    <x v="972"/>
  </r>
  <r>
    <n v="28780486"/>
    <x v="1150"/>
    <x v="24"/>
    <s v="LA MAR"/>
    <s v="SANTA ROSA"/>
    <x v="1"/>
    <n v="61"/>
    <x v="8"/>
    <x v="369"/>
  </r>
  <r>
    <n v="11431773"/>
    <x v="449"/>
    <x v="21"/>
    <s v="HUANCAYO"/>
    <s v="EL TAMBO"/>
    <x v="0"/>
    <n v="61"/>
    <x v="8"/>
    <x v="194"/>
  </r>
  <r>
    <n v="36645348"/>
    <x v="800"/>
    <x v="21"/>
    <s v="HUANCAYO"/>
    <s v="SAN AGUSTIN"/>
    <x v="0"/>
    <n v="52"/>
    <x v="0"/>
    <x v="335"/>
  </r>
  <r>
    <n v="11262203"/>
    <x v="658"/>
    <x v="21"/>
    <s v="TARMA"/>
    <s v="TARMA"/>
    <x v="0"/>
    <n v="71"/>
    <x v="8"/>
    <x v="562"/>
  </r>
  <r>
    <n v="11486663"/>
    <x v="285"/>
    <x v="7"/>
    <s v="LIMA"/>
    <s v="SAN JUAN DE MIRAFLORES"/>
    <x v="1"/>
    <n v="81"/>
    <x v="8"/>
    <x v="170"/>
  </r>
  <r>
    <n v="11486920"/>
    <x v="23"/>
    <x v="7"/>
    <s v="LIMA"/>
    <s v="SAN MARTIN DE PORRES"/>
    <x v="0"/>
    <n v="38"/>
    <x v="8"/>
    <x v="29"/>
  </r>
  <r>
    <n v="11156257"/>
    <x v="176"/>
    <x v="7"/>
    <s v="LIMA"/>
    <s v="CHORRILLOS"/>
    <x v="1"/>
    <n v="68"/>
    <x v="8"/>
    <x v="236"/>
  </r>
  <r>
    <n v="36467176"/>
    <x v="111"/>
    <x v="7"/>
    <s v="LIMA"/>
    <s v="SAN MIGUEL"/>
    <x v="1"/>
    <n v="72"/>
    <x v="1"/>
    <x v="223"/>
  </r>
  <r>
    <n v="11085052"/>
    <x v="215"/>
    <x v="19"/>
    <s v="LAMBAYEQUE"/>
    <s v="LAMBAYEQUE"/>
    <x v="0"/>
    <n v="89"/>
    <x v="8"/>
    <x v="826"/>
  </r>
  <r>
    <n v="36540417"/>
    <x v="0"/>
    <x v="0"/>
    <s v="TUMBES"/>
    <s v="TUMBES"/>
    <x v="1"/>
    <n v="60"/>
    <x v="0"/>
    <x v="749"/>
  </r>
  <r>
    <n v="11523868"/>
    <x v="23"/>
    <x v="7"/>
    <s v="LIMA"/>
    <s v="SAN MARTIN DE PORRES"/>
    <x v="1"/>
    <n v="64"/>
    <x v="8"/>
    <x v="772"/>
  </r>
  <r>
    <n v="25042620"/>
    <x v="330"/>
    <x v="7"/>
    <s v="LIMA"/>
    <s v="VILLA MARIA DEL TRIUNFO"/>
    <x v="0"/>
    <n v="62"/>
    <x v="8"/>
    <x v="223"/>
  </r>
  <r>
    <n v="28787300"/>
    <x v="1259"/>
    <x v="20"/>
    <s v="ANTONIO RAIMONDI"/>
    <s v="CHINGAS"/>
    <x v="1"/>
    <n v="75"/>
    <x v="8"/>
    <x v="50"/>
  </r>
  <r>
    <n v="36467177"/>
    <x v="56"/>
    <x v="7"/>
    <s v="LIMA"/>
    <s v="SAN JUAN DE LURIGANCHO"/>
    <x v="1"/>
    <n v="74"/>
    <x v="0"/>
    <x v="781"/>
  </r>
  <r>
    <n v="11524079"/>
    <x v="59"/>
    <x v="7"/>
    <s v="LIMA"/>
    <s v="LIMA"/>
    <x v="0"/>
    <n v="64"/>
    <x v="8"/>
    <x v="135"/>
  </r>
  <r>
    <n v="11434861"/>
    <x v="286"/>
    <x v="9"/>
    <s v="CHOTA"/>
    <s v="CHOTA"/>
    <x v="0"/>
    <n v="71"/>
    <x v="8"/>
    <x v="48"/>
  </r>
  <r>
    <n v="11158487"/>
    <x v="515"/>
    <x v="7"/>
    <s v="HUAROCHIRI"/>
    <s v="SANTA EULALIA"/>
    <x v="0"/>
    <n v="62"/>
    <x v="8"/>
    <x v="175"/>
  </r>
  <r>
    <n v="11158506"/>
    <x v="340"/>
    <x v="22"/>
    <s v="PASCO"/>
    <s v="CHAUPIMARCA"/>
    <x v="0"/>
    <n v="46"/>
    <x v="8"/>
    <x v="3"/>
  </r>
  <r>
    <n v="36503993"/>
    <x v="158"/>
    <x v="23"/>
    <s v="CALLAO"/>
    <s v="CALLAO"/>
    <x v="0"/>
    <n v="73"/>
    <x v="1"/>
    <x v="417"/>
  </r>
  <r>
    <n v="11488982"/>
    <x v="334"/>
    <x v="8"/>
    <s v="CUSCO"/>
    <s v="CUSCO"/>
    <x v="1"/>
    <n v="57"/>
    <x v="8"/>
    <x v="189"/>
  </r>
  <r>
    <n v="36540430"/>
    <x v="54"/>
    <x v="7"/>
    <s v="LIMA"/>
    <s v="COMAS"/>
    <x v="0"/>
    <n v="51"/>
    <x v="0"/>
    <x v="640"/>
  </r>
  <r>
    <n v="11524415"/>
    <x v="857"/>
    <x v="9"/>
    <s v="CHOTA"/>
    <s v="TACABAMBA"/>
    <x v="0"/>
    <n v="81"/>
    <x v="8"/>
    <x v="479"/>
  </r>
  <r>
    <n v="36608150"/>
    <x v="158"/>
    <x v="23"/>
    <s v="CALLAO"/>
    <s v="CALLAO"/>
    <x v="1"/>
    <n v="63"/>
    <x v="0"/>
    <x v="780"/>
  </r>
  <r>
    <n v="36645360"/>
    <x v="111"/>
    <x v="7"/>
    <s v="LIMA"/>
    <s v="SAN MIGUEL"/>
    <x v="0"/>
    <n v="67"/>
    <x v="0"/>
    <x v="900"/>
  </r>
  <r>
    <n v="25089589"/>
    <x v="518"/>
    <x v="15"/>
    <s v="MARISCAL NIETO"/>
    <s v="TORATA"/>
    <x v="0"/>
    <n v="24"/>
    <x v="8"/>
    <x v="14"/>
  </r>
  <r>
    <n v="36714850"/>
    <x v="158"/>
    <x v="23"/>
    <s v="CALLAO"/>
    <s v="CALLAO"/>
    <x v="0"/>
    <n v="68"/>
    <x v="0"/>
    <x v="1186"/>
  </r>
  <r>
    <n v="11435930"/>
    <x v="479"/>
    <x v="11"/>
    <s v="TRUJILLO"/>
    <s v="LAREDO"/>
    <x v="0"/>
    <n v="80"/>
    <x v="8"/>
    <x v="546"/>
  </r>
  <r>
    <n v="36680781"/>
    <x v="330"/>
    <x v="7"/>
    <s v="LIMA"/>
    <s v="VILLA MARIA DEL TRIUNFO"/>
    <x v="0"/>
    <n v="70"/>
    <x v="1"/>
    <x v="448"/>
  </r>
  <r>
    <n v="11334405"/>
    <x v="988"/>
    <x v="21"/>
    <s v="SATIPO"/>
    <s v="COVIRIALI"/>
    <x v="1"/>
    <n v="55"/>
    <x v="8"/>
    <x v="162"/>
  </r>
  <r>
    <n v="36199058"/>
    <x v="54"/>
    <x v="7"/>
    <s v="LIMA"/>
    <s v="COMAS"/>
    <x v="1"/>
    <n v="78"/>
    <x v="0"/>
    <x v="584"/>
  </r>
  <r>
    <n v="36645365"/>
    <x v="59"/>
    <x v="7"/>
    <s v="LIMA"/>
    <s v="LIMA"/>
    <x v="0"/>
    <n v="73"/>
    <x v="1"/>
    <x v="466"/>
  </r>
  <r>
    <n v="11334657"/>
    <x v="505"/>
    <x v="19"/>
    <s v="LAMBAYEQUE"/>
    <s v="TUCUME"/>
    <x v="0"/>
    <n v="63"/>
    <x v="8"/>
    <x v="33"/>
  </r>
  <r>
    <n v="36540435"/>
    <x v="23"/>
    <x v="7"/>
    <s v="LIMA"/>
    <s v="SAN MARTIN DE PORRES"/>
    <x v="0"/>
    <n v="66"/>
    <x v="0"/>
    <x v="826"/>
  </r>
  <r>
    <n v="36205275"/>
    <x v="291"/>
    <x v="20"/>
    <s v="HUARAZ"/>
    <s v="HUARAZ"/>
    <x v="1"/>
    <n v="85"/>
    <x v="0"/>
    <x v="896"/>
  </r>
  <r>
    <n v="11334662"/>
    <x v="505"/>
    <x v="19"/>
    <s v="LAMBAYEQUE"/>
    <s v="TUCUME"/>
    <x v="0"/>
    <n v="67"/>
    <x v="8"/>
    <x v="187"/>
  </r>
  <r>
    <n v="11561793"/>
    <x v="1060"/>
    <x v="12"/>
    <s v="PISCO"/>
    <s v="HUANCANO"/>
    <x v="0"/>
    <n v="71"/>
    <x v="8"/>
    <x v="43"/>
  </r>
  <r>
    <n v="36680783"/>
    <x v="124"/>
    <x v="19"/>
    <s v="CHICLAYO"/>
    <s v="CHICLAYO"/>
    <x v="0"/>
    <n v="74"/>
    <x v="0"/>
    <x v="710"/>
  </r>
  <r>
    <n v="36680791"/>
    <x v="23"/>
    <x v="7"/>
    <s v="LIMA"/>
    <s v="SAN MARTIN DE PORRES"/>
    <x v="0"/>
    <n v="68"/>
    <x v="1"/>
    <x v="349"/>
  </r>
  <r>
    <n v="36199059"/>
    <x v="166"/>
    <x v="12"/>
    <s v="CHINCHA"/>
    <s v="CHINCHA ALTA"/>
    <x v="0"/>
    <n v="88"/>
    <x v="1"/>
    <x v="845"/>
  </r>
  <r>
    <n v="36199060"/>
    <x v="155"/>
    <x v="7"/>
    <s v="LIMA"/>
    <s v="VILLA EL SALVADOR"/>
    <x v="0"/>
    <n v="77"/>
    <x v="0"/>
    <x v="416"/>
  </r>
  <r>
    <n v="36608163"/>
    <x v="625"/>
    <x v="21"/>
    <s v="YAULI"/>
    <s v="LA OROYA"/>
    <x v="0"/>
    <n v="53"/>
    <x v="1"/>
    <x v="407"/>
  </r>
  <r>
    <n v="11595485"/>
    <x v="797"/>
    <x v="21"/>
    <s v="YAULI"/>
    <s v="PACCHA"/>
    <x v="0"/>
    <n v="88"/>
    <x v="8"/>
    <x v="67"/>
  </r>
  <r>
    <n v="11336162"/>
    <x v="124"/>
    <x v="19"/>
    <s v="CHICLAYO"/>
    <s v="CHICLAYO"/>
    <x v="0"/>
    <n v="53"/>
    <x v="8"/>
    <x v="283"/>
  </r>
  <r>
    <n v="36467217"/>
    <x v="220"/>
    <x v="7"/>
    <s v="LIMA"/>
    <s v="EL AGUSTINO"/>
    <x v="0"/>
    <n v="80"/>
    <x v="1"/>
    <x v="152"/>
  </r>
  <r>
    <n v="36714867"/>
    <x v="216"/>
    <x v="17"/>
    <s v="HUANUCO"/>
    <s v="AMARILIS"/>
    <x v="0"/>
    <n v="68"/>
    <x v="0"/>
    <x v="771"/>
  </r>
  <r>
    <n v="11336164"/>
    <x v="124"/>
    <x v="19"/>
    <s v="CHICLAYO"/>
    <s v="CHICLAYO"/>
    <x v="0"/>
    <n v="48"/>
    <x v="8"/>
    <x v="67"/>
  </r>
  <r>
    <n v="36467225"/>
    <x v="56"/>
    <x v="7"/>
    <s v="LIMA"/>
    <s v="SAN JUAN DE LURIGANCHO"/>
    <x v="1"/>
    <n v="80"/>
    <x v="1"/>
    <x v="1169"/>
  </r>
  <r>
    <n v="11492794"/>
    <x v="1053"/>
    <x v="20"/>
    <s v="BOLOGNESI"/>
    <s v="HUALLANCA"/>
    <x v="0"/>
    <n v="47"/>
    <x v="8"/>
    <x v="224"/>
  </r>
  <r>
    <n v="36503998"/>
    <x v="143"/>
    <x v="10"/>
    <s v="AREQUIPA"/>
    <s v="AREQUIPA"/>
    <x v="1"/>
    <n v="80"/>
    <x v="0"/>
    <x v="466"/>
  </r>
  <r>
    <n v="11410395"/>
    <x v="58"/>
    <x v="7"/>
    <s v="LIMA"/>
    <s v="SANTA ANITA"/>
    <x v="0"/>
    <n v="60"/>
    <x v="8"/>
    <x v="232"/>
  </r>
  <r>
    <n v="36574257"/>
    <x v="23"/>
    <x v="7"/>
    <s v="LIMA"/>
    <s v="SAN MARTIN DE PORRES"/>
    <x v="0"/>
    <n v="77"/>
    <x v="0"/>
    <x v="448"/>
  </r>
  <r>
    <n v="36218497"/>
    <x v="34"/>
    <x v="1"/>
    <s v="TACNA"/>
    <s v="CIUDAD NUEVA"/>
    <x v="0"/>
    <n v="19"/>
    <x v="1"/>
    <x v="983"/>
  </r>
  <r>
    <n v="36714870"/>
    <x v="23"/>
    <x v="7"/>
    <s v="LIMA"/>
    <s v="SAN MARTIN DE PORRES"/>
    <x v="1"/>
    <n v="57"/>
    <x v="0"/>
    <x v="1253"/>
  </r>
  <r>
    <n v="36199062"/>
    <x v="315"/>
    <x v="20"/>
    <s v="HUARMEY"/>
    <s v="HUARMEY"/>
    <x v="1"/>
    <n v="51"/>
    <x v="1"/>
    <x v="370"/>
  </r>
  <r>
    <n v="36540438"/>
    <x v="93"/>
    <x v="11"/>
    <s v="TRUJILLO"/>
    <s v="LA ESPERANZA"/>
    <x v="1"/>
    <n v="85"/>
    <x v="1"/>
    <x v="862"/>
  </r>
  <r>
    <n v="11369393"/>
    <x v="23"/>
    <x v="7"/>
    <s v="LIMA"/>
    <s v="SAN MARTIN DE PORRES"/>
    <x v="0"/>
    <n v="65"/>
    <x v="8"/>
    <x v="88"/>
  </r>
  <r>
    <n v="11494033"/>
    <x v="189"/>
    <x v="7"/>
    <s v="LIMA"/>
    <s v="SANTIAGO DE SURCO"/>
    <x v="1"/>
    <n v="80"/>
    <x v="8"/>
    <x v="236"/>
  </r>
  <r>
    <n v="36680795"/>
    <x v="80"/>
    <x v="10"/>
    <s v="AREQUIPA"/>
    <s v="PAUCARPATA"/>
    <x v="0"/>
    <n v="42"/>
    <x v="1"/>
    <x v="624"/>
  </r>
  <r>
    <n v="36540446"/>
    <x v="7"/>
    <x v="4"/>
    <s v="CORONEL PORTILLO"/>
    <s v="CALLERIA"/>
    <x v="0"/>
    <n v="52"/>
    <x v="1"/>
    <x v="677"/>
  </r>
  <r>
    <n v="36218498"/>
    <x v="101"/>
    <x v="7"/>
    <s v="LIMA"/>
    <s v="LA VICTORIA"/>
    <x v="1"/>
    <n v="76"/>
    <x v="0"/>
    <x v="892"/>
  </r>
  <r>
    <n v="36714874"/>
    <x v="379"/>
    <x v="19"/>
    <s v="CHICLAYO"/>
    <s v="LA VICTORIA"/>
    <x v="0"/>
    <n v="87"/>
    <x v="0"/>
    <x v="990"/>
  </r>
  <r>
    <n v="36574259"/>
    <x v="57"/>
    <x v="7"/>
    <s v="LIMA"/>
    <s v="ATE"/>
    <x v="0"/>
    <n v="75"/>
    <x v="1"/>
    <x v="321"/>
  </r>
  <r>
    <n v="11370520"/>
    <x v="158"/>
    <x v="23"/>
    <s v="CALLAO"/>
    <s v="CALLAO"/>
    <x v="1"/>
    <n v="72"/>
    <x v="8"/>
    <x v="48"/>
  </r>
  <r>
    <n v="11459794"/>
    <x v="499"/>
    <x v="17"/>
    <s v="HUANUCO"/>
    <s v="PILLCO MARCA"/>
    <x v="0"/>
    <n v="70"/>
    <x v="8"/>
    <x v="162"/>
  </r>
  <r>
    <n v="36680798"/>
    <x v="521"/>
    <x v="23"/>
    <s v="CALLAO"/>
    <s v="CARMEN DE LA LEGUA-REYNOSO"/>
    <x v="0"/>
    <n v="69"/>
    <x v="0"/>
    <x v="810"/>
  </r>
  <r>
    <n v="11704272"/>
    <x v="105"/>
    <x v="8"/>
    <s v="CUSCO"/>
    <s v="SANTIAGO"/>
    <x v="0"/>
    <n v="63"/>
    <x v="8"/>
    <x v="64"/>
  </r>
  <r>
    <n v="36608172"/>
    <x v="56"/>
    <x v="7"/>
    <s v="LIMA"/>
    <s v="SAN JUAN DE LURIGANCHO"/>
    <x v="0"/>
    <n v="53"/>
    <x v="1"/>
    <x v="958"/>
  </r>
  <r>
    <n v="36645373"/>
    <x v="176"/>
    <x v="7"/>
    <s v="LIMA"/>
    <s v="CHORRILLOS"/>
    <x v="0"/>
    <n v="52"/>
    <x v="0"/>
    <x v="771"/>
  </r>
  <r>
    <n v="2500500"/>
    <x v="808"/>
    <x v="19"/>
    <s v="FERREÑAFE"/>
    <s v="FERREÑAFE"/>
    <x v="0"/>
    <n v="84"/>
    <x v="8"/>
    <x v="128"/>
  </r>
  <r>
    <n v="11372634"/>
    <x v="124"/>
    <x v="19"/>
    <s v="CHICLAYO"/>
    <s v="CHICLAYO"/>
    <x v="1"/>
    <n v="59"/>
    <x v="8"/>
    <x v="46"/>
  </r>
  <r>
    <n v="11337929"/>
    <x v="1400"/>
    <x v="24"/>
    <s v="HUAMANGA"/>
    <s v="VINCHOS"/>
    <x v="0"/>
    <n v="60"/>
    <x v="8"/>
    <x v="62"/>
  </r>
  <r>
    <n v="11601528"/>
    <x v="295"/>
    <x v="12"/>
    <s v="ICA"/>
    <s v="ICA"/>
    <x v="0"/>
    <n v="58"/>
    <x v="8"/>
    <x v="359"/>
  </r>
  <r>
    <n v="11374393"/>
    <x v="389"/>
    <x v="19"/>
    <s v="LAMBAYEQUE"/>
    <s v="MORROPE"/>
    <x v="0"/>
    <n v="66"/>
    <x v="8"/>
    <x v="87"/>
  </r>
  <r>
    <n v="36574264"/>
    <x v="455"/>
    <x v="11"/>
    <s v="TRUJILLO"/>
    <s v="FLORENCIA DE MORA"/>
    <x v="0"/>
    <n v="84"/>
    <x v="0"/>
    <x v="703"/>
  </r>
  <r>
    <n v="36504032"/>
    <x v="80"/>
    <x v="10"/>
    <s v="AREQUIPA"/>
    <s v="PAUCARPATA"/>
    <x v="0"/>
    <n v="76"/>
    <x v="1"/>
    <x v="83"/>
  </r>
  <r>
    <n v="11566592"/>
    <x v="22"/>
    <x v="8"/>
    <s v="CANCHIS"/>
    <s v="SICUANI"/>
    <x v="0"/>
    <n v="58"/>
    <x v="8"/>
    <x v="224"/>
  </r>
  <r>
    <n v="2482310"/>
    <x v="808"/>
    <x v="19"/>
    <s v="FERREÑAFE"/>
    <s v="FERREÑAFE"/>
    <x v="0"/>
    <n v="58"/>
    <x v="8"/>
    <x v="79"/>
  </r>
  <r>
    <n v="36540457"/>
    <x v="330"/>
    <x v="7"/>
    <s v="LIMA"/>
    <s v="VILLA MARIA DEL TRIUNFO"/>
    <x v="0"/>
    <n v="52"/>
    <x v="1"/>
    <x v="718"/>
  </r>
  <r>
    <n v="36504037"/>
    <x v="397"/>
    <x v="20"/>
    <s v="SANTA"/>
    <s v="CHIMBOTE"/>
    <x v="0"/>
    <n v="85"/>
    <x v="1"/>
    <x v="994"/>
  </r>
  <r>
    <n v="11375566"/>
    <x v="383"/>
    <x v="7"/>
    <s v="LIMA"/>
    <s v="SURQUILLO"/>
    <x v="1"/>
    <n v="54"/>
    <x v="8"/>
    <x v="11"/>
  </r>
  <r>
    <n v="36574266"/>
    <x v="23"/>
    <x v="7"/>
    <s v="LIMA"/>
    <s v="SAN MARTIN DE PORRES"/>
    <x v="0"/>
    <n v="43"/>
    <x v="1"/>
    <x v="535"/>
  </r>
  <r>
    <n v="11707980"/>
    <x v="436"/>
    <x v="11"/>
    <s v="TRUJILLO"/>
    <s v="MOCHE"/>
    <x v="0"/>
    <n v="67"/>
    <x v="8"/>
    <x v="200"/>
  </r>
  <r>
    <n v="11376540"/>
    <x v="279"/>
    <x v="7"/>
    <s v="LIMA"/>
    <s v="INDEPENDENCIA"/>
    <x v="0"/>
    <n v="63"/>
    <x v="8"/>
    <x v="27"/>
  </r>
  <r>
    <n v="11497357"/>
    <x v="755"/>
    <x v="7"/>
    <s v="CAÃ‘ETE"/>
    <s v="CHILCA"/>
    <x v="0"/>
    <n v="79"/>
    <x v="8"/>
    <x v="719"/>
  </r>
  <r>
    <n v="25045716"/>
    <x v="59"/>
    <x v="7"/>
    <s v="LIMA"/>
    <s v="LIMA"/>
    <x v="0"/>
    <n v="85"/>
    <x v="8"/>
    <x v="361"/>
  </r>
  <r>
    <n v="36680808"/>
    <x v="189"/>
    <x v="7"/>
    <s v="LIMA"/>
    <s v="SANTIAGO DE SURCO"/>
    <x v="1"/>
    <n v="58"/>
    <x v="1"/>
    <x v="1265"/>
  </r>
  <r>
    <n v="36218499"/>
    <x v="56"/>
    <x v="7"/>
    <s v="LIMA"/>
    <s v="SAN JUAN DE LURIGANCHO"/>
    <x v="0"/>
    <n v="30"/>
    <x v="1"/>
    <x v="849"/>
  </r>
  <r>
    <n v="36608183"/>
    <x v="118"/>
    <x v="7"/>
    <s v="LIMA"/>
    <s v="PUENTE PIEDRA"/>
    <x v="1"/>
    <n v="82"/>
    <x v="1"/>
    <x v="443"/>
  </r>
  <r>
    <n v="36540459"/>
    <x v="109"/>
    <x v="7"/>
    <s v="LIMA"/>
    <s v="LURIGANCHO"/>
    <x v="0"/>
    <n v="77"/>
    <x v="0"/>
    <x v="356"/>
  </r>
  <r>
    <n v="11499909"/>
    <x v="397"/>
    <x v="20"/>
    <s v="SANTA"/>
    <s v="CHIMBOTE"/>
    <x v="1"/>
    <n v="57"/>
    <x v="8"/>
    <x v="134"/>
  </r>
  <r>
    <n v="11812707"/>
    <x v="155"/>
    <x v="7"/>
    <s v="LIMA"/>
    <s v="VILLA EL SALVADOR"/>
    <x v="0"/>
    <n v="72"/>
    <x v="8"/>
    <x v="115"/>
  </r>
  <r>
    <n v="11445062"/>
    <x v="54"/>
    <x v="7"/>
    <s v="LIMA"/>
    <s v="COMAS"/>
    <x v="0"/>
    <n v="53"/>
    <x v="8"/>
    <x v="43"/>
  </r>
  <r>
    <n v="36467260"/>
    <x v="158"/>
    <x v="23"/>
    <s v="CALLAO"/>
    <s v="CALLAO"/>
    <x v="1"/>
    <n v="85"/>
    <x v="0"/>
    <x v="840"/>
  </r>
  <r>
    <n v="11605766"/>
    <x v="1268"/>
    <x v="21"/>
    <s v="SATIPO"/>
    <s v="PAMPA HERMOSA"/>
    <x v="0"/>
    <n v="64"/>
    <x v="8"/>
    <x v="101"/>
  </r>
  <r>
    <n v="11814613"/>
    <x v="645"/>
    <x v="9"/>
    <s v="CAJABAMBA"/>
    <s v="CAJABAMBA"/>
    <x v="0"/>
    <n v="82"/>
    <x v="8"/>
    <x v="269"/>
  </r>
  <r>
    <n v="11814776"/>
    <x v="262"/>
    <x v="23"/>
    <s v="CALLAO"/>
    <s v="BELLAVISTA"/>
    <x v="0"/>
    <n v="72"/>
    <x v="8"/>
    <x v="61"/>
  </r>
  <r>
    <n v="11642616"/>
    <x v="85"/>
    <x v="9"/>
    <s v="CAJAMARCA"/>
    <s v="CAJAMARCA"/>
    <x v="0"/>
    <n v="63"/>
    <x v="8"/>
    <x v="79"/>
  </r>
  <r>
    <n v="11711925"/>
    <x v="23"/>
    <x v="7"/>
    <s v="LIMA"/>
    <s v="SAN MARTIN DE PORRES"/>
    <x v="1"/>
    <n v="90"/>
    <x v="8"/>
    <x v="674"/>
  </r>
  <r>
    <n v="1594894"/>
    <x v="1172"/>
    <x v="2"/>
    <s v="TALARA"/>
    <s v="PARIÑAS"/>
    <x v="1"/>
    <n v="57"/>
    <x v="0"/>
    <x v="44"/>
  </r>
  <r>
    <n v="11816015"/>
    <x v="124"/>
    <x v="19"/>
    <s v="CHICLAYO"/>
    <s v="CHICLAYO"/>
    <x v="0"/>
    <n v="56"/>
    <x v="8"/>
    <x v="182"/>
  </r>
  <r>
    <n v="11642711"/>
    <x v="160"/>
    <x v="8"/>
    <s v="LA CONVENCION"/>
    <s v="MEGANTONI"/>
    <x v="0"/>
    <n v="44"/>
    <x v="8"/>
    <x v="721"/>
  </r>
  <r>
    <n v="36199064"/>
    <x v="796"/>
    <x v="20"/>
    <s v="SANTA"/>
    <s v="COISHCO"/>
    <x v="0"/>
    <n v="40"/>
    <x v="0"/>
    <x v="1135"/>
  </r>
  <r>
    <n v="36504042"/>
    <x v="176"/>
    <x v="7"/>
    <s v="LIMA"/>
    <s v="CHORRILLOS"/>
    <x v="1"/>
    <n v="65"/>
    <x v="1"/>
    <x v="302"/>
  </r>
  <r>
    <n v="36205278"/>
    <x v="23"/>
    <x v="7"/>
    <s v="LIMA"/>
    <s v="SAN MARTIN DE PORRES"/>
    <x v="1"/>
    <n v="67"/>
    <x v="1"/>
    <x v="749"/>
  </r>
  <r>
    <n v="11536280"/>
    <x v="24"/>
    <x v="7"/>
    <s v="LIMA"/>
    <s v="CARABAYLLO"/>
    <x v="0"/>
    <n v="57"/>
    <x v="8"/>
    <x v="79"/>
  </r>
  <r>
    <n v="11536351"/>
    <x v="330"/>
    <x v="7"/>
    <s v="LIMA"/>
    <s v="VILLA MARIA DEL TRIUNFO"/>
    <x v="0"/>
    <n v="63"/>
    <x v="8"/>
    <x v="79"/>
  </r>
  <r>
    <n v="36218501"/>
    <x v="57"/>
    <x v="7"/>
    <s v="LIMA"/>
    <s v="ATE"/>
    <x v="0"/>
    <n v="39"/>
    <x v="1"/>
    <x v="451"/>
  </r>
  <r>
    <n v="11780211"/>
    <x v="560"/>
    <x v="10"/>
    <s v="CAYLLOMA"/>
    <s v="CHIVAY"/>
    <x v="1"/>
    <n v="92"/>
    <x v="8"/>
    <x v="704"/>
  </r>
  <r>
    <n v="11504093"/>
    <x v="118"/>
    <x v="7"/>
    <s v="LIMA"/>
    <s v="PUENTE PIEDRA"/>
    <x v="1"/>
    <n v="59"/>
    <x v="8"/>
    <x v="213"/>
  </r>
  <r>
    <n v="36608194"/>
    <x v="54"/>
    <x v="7"/>
    <s v="LIMA"/>
    <s v="COMAS"/>
    <x v="0"/>
    <n v="54"/>
    <x v="1"/>
    <x v="601"/>
  </r>
  <r>
    <n v="36218502"/>
    <x v="54"/>
    <x v="7"/>
    <s v="LIMA"/>
    <s v="COMAS"/>
    <x v="0"/>
    <n v="61"/>
    <x v="1"/>
    <x v="867"/>
  </r>
  <r>
    <n v="36205280"/>
    <x v="166"/>
    <x v="12"/>
    <s v="CHINCHA"/>
    <s v="CHINCHA ALTA"/>
    <x v="0"/>
    <n v="29"/>
    <x v="1"/>
    <x v="63"/>
  </r>
  <r>
    <n v="36680817"/>
    <x v="24"/>
    <x v="7"/>
    <s v="LIMA"/>
    <s v="CARABAYLLO"/>
    <x v="1"/>
    <n v="70"/>
    <x v="0"/>
    <x v="584"/>
  </r>
  <r>
    <n v="36540467"/>
    <x v="455"/>
    <x v="11"/>
    <s v="TRUJILLO"/>
    <s v="FLORENCIA DE MORA"/>
    <x v="1"/>
    <n v="93"/>
    <x v="1"/>
    <x v="566"/>
  </r>
  <r>
    <n v="11676905"/>
    <x v="23"/>
    <x v="7"/>
    <s v="LIMA"/>
    <s v="SAN MARTIN DE PORRES"/>
    <x v="0"/>
    <n v="71"/>
    <x v="8"/>
    <x v="108"/>
  </r>
  <r>
    <n v="11781113"/>
    <x v="144"/>
    <x v="21"/>
    <s v="HUANCAYO"/>
    <s v="HUANCAYO"/>
    <x v="0"/>
    <n v="67"/>
    <x v="8"/>
    <x v="236"/>
  </r>
  <r>
    <n v="36608195"/>
    <x v="214"/>
    <x v="7"/>
    <s v="LIMA"/>
    <s v="RIMAC"/>
    <x v="1"/>
    <n v="19"/>
    <x v="1"/>
    <x v="735"/>
  </r>
  <r>
    <n v="11469125"/>
    <x v="208"/>
    <x v="23"/>
    <s v="CALLAO"/>
    <s v="VENTANILLA"/>
    <x v="1"/>
    <n v="23"/>
    <x v="8"/>
    <x v="135"/>
  </r>
  <r>
    <n v="36504053"/>
    <x v="59"/>
    <x v="7"/>
    <s v="LIMA"/>
    <s v="LIMA"/>
    <x v="0"/>
    <n v="63"/>
    <x v="0"/>
    <x v="171"/>
  </r>
  <r>
    <n v="1609001"/>
    <x v="1172"/>
    <x v="2"/>
    <s v="TALARA"/>
    <s v="PARIÑAS"/>
    <x v="0"/>
    <n v="72"/>
    <x v="0"/>
    <x v="128"/>
  </r>
  <r>
    <n v="11713860"/>
    <x v="54"/>
    <x v="7"/>
    <s v="LIMA"/>
    <s v="COMAS"/>
    <x v="0"/>
    <n v="69"/>
    <x v="8"/>
    <x v="57"/>
  </r>
  <r>
    <n v="11609312"/>
    <x v="222"/>
    <x v="10"/>
    <s v="CAYLLOMA"/>
    <s v="MAJES"/>
    <x v="1"/>
    <n v="67"/>
    <x v="8"/>
    <x v="115"/>
  </r>
  <r>
    <n v="11750909"/>
    <x v="668"/>
    <x v="10"/>
    <s v="CONDESUYOS"/>
    <s v="YANAQUIHUA"/>
    <x v="1"/>
    <n v="77"/>
    <x v="8"/>
    <x v="129"/>
  </r>
  <r>
    <n v="36714885"/>
    <x v="2"/>
    <x v="0"/>
    <s v="ZARUMILLA"/>
    <s v="ZARUMILLA"/>
    <x v="0"/>
    <n v="58"/>
    <x v="1"/>
    <x v="407"/>
  </r>
  <r>
    <n v="36504056"/>
    <x v="59"/>
    <x v="7"/>
    <s v="LIMA"/>
    <s v="LIMA"/>
    <x v="0"/>
    <n v="85"/>
    <x v="1"/>
    <x v="276"/>
  </r>
  <r>
    <n v="36680826"/>
    <x v="67"/>
    <x v="14"/>
    <s v="MAYNAS"/>
    <s v="IQUITOS"/>
    <x v="0"/>
    <n v="48"/>
    <x v="1"/>
    <x v="718"/>
  </r>
  <r>
    <n v="25142592"/>
    <x v="14"/>
    <x v="6"/>
    <s v="MOYOBAMBA"/>
    <s v="MOYOBAMBA"/>
    <x v="0"/>
    <n v="69"/>
    <x v="8"/>
    <x v="48"/>
  </r>
  <r>
    <n v="36645404"/>
    <x v="17"/>
    <x v="7"/>
    <s v="LIMA"/>
    <s v="LOS OLIVOS"/>
    <x v="0"/>
    <n v="69"/>
    <x v="1"/>
    <x v="31"/>
  </r>
  <r>
    <n v="36218503"/>
    <x v="158"/>
    <x v="23"/>
    <s v="CALLAO"/>
    <s v="CALLAO"/>
    <x v="0"/>
    <n v="80"/>
    <x v="0"/>
    <x v="397"/>
  </r>
  <r>
    <n v="36205283"/>
    <x v="59"/>
    <x v="7"/>
    <s v="LIMA"/>
    <s v="LIMA"/>
    <x v="1"/>
    <n v="56"/>
    <x v="1"/>
    <x v="245"/>
  </r>
  <r>
    <n v="36608199"/>
    <x v="784"/>
    <x v="21"/>
    <s v="CONCEPCION"/>
    <s v="COMAS"/>
    <x v="1"/>
    <n v="84"/>
    <x v="0"/>
    <x v="610"/>
  </r>
  <r>
    <n v="25142617"/>
    <x v="57"/>
    <x v="7"/>
    <s v="LIMA"/>
    <s v="ATE"/>
    <x v="1"/>
    <n v="54"/>
    <x v="8"/>
    <x v="3"/>
  </r>
  <r>
    <n v="36714891"/>
    <x v="111"/>
    <x v="7"/>
    <s v="LIMA"/>
    <s v="SAN MIGUEL"/>
    <x v="1"/>
    <n v="68"/>
    <x v="0"/>
    <x v="726"/>
  </r>
  <r>
    <n v="36205284"/>
    <x v="105"/>
    <x v="8"/>
    <s v="CUSCO"/>
    <s v="SANTIAGO"/>
    <x v="0"/>
    <n v="72"/>
    <x v="1"/>
    <x v="886"/>
  </r>
  <r>
    <n v="36540474"/>
    <x v="83"/>
    <x v="7"/>
    <s v="LIMA"/>
    <s v="SAN BORJA"/>
    <x v="0"/>
    <n v="74"/>
    <x v="1"/>
    <x v="700"/>
  </r>
  <r>
    <n v="36199066"/>
    <x v="158"/>
    <x v="23"/>
    <s v="CALLAO"/>
    <s v="CALLAO"/>
    <x v="0"/>
    <n v="53"/>
    <x v="0"/>
    <x v="900"/>
  </r>
  <r>
    <n v="11679454"/>
    <x v="589"/>
    <x v="19"/>
    <s v="LAMBAYEQUE"/>
    <s v="JAYANCA"/>
    <x v="0"/>
    <n v="33"/>
    <x v="8"/>
    <x v="12"/>
  </r>
  <r>
    <n v="36504058"/>
    <x v="77"/>
    <x v="7"/>
    <s v="LIMA"/>
    <s v="LINCE"/>
    <x v="1"/>
    <n v="73"/>
    <x v="1"/>
    <x v="1244"/>
  </r>
  <r>
    <n v="36680834"/>
    <x v="57"/>
    <x v="7"/>
    <s v="LIMA"/>
    <s v="ATE"/>
    <x v="1"/>
    <n v="65"/>
    <x v="1"/>
    <x v="448"/>
  </r>
  <r>
    <n v="36645410"/>
    <x v="23"/>
    <x v="7"/>
    <s v="LIMA"/>
    <s v="SAN MARTIN DE PORRES"/>
    <x v="0"/>
    <n v="62"/>
    <x v="1"/>
    <x v="640"/>
  </r>
  <r>
    <n v="36608205"/>
    <x v="0"/>
    <x v="0"/>
    <s v="TUMBES"/>
    <s v="TUMBES"/>
    <x v="0"/>
    <n v="63"/>
    <x v="1"/>
    <x v="142"/>
  </r>
  <r>
    <n v="36714896"/>
    <x v="94"/>
    <x v="7"/>
    <s v="LIMA"/>
    <s v="JESUS MARIA"/>
    <x v="1"/>
    <n v="63"/>
    <x v="1"/>
    <x v="466"/>
  </r>
  <r>
    <n v="36574277"/>
    <x v="1329"/>
    <x v="21"/>
    <s v="YAULI"/>
    <s v="MARCAPOMACOCHA"/>
    <x v="0"/>
    <n v="54"/>
    <x v="1"/>
    <x v="703"/>
  </r>
  <r>
    <n v="36205285"/>
    <x v="397"/>
    <x v="20"/>
    <s v="SANTA"/>
    <s v="CHIMBOTE"/>
    <x v="0"/>
    <n v="71"/>
    <x v="1"/>
    <x v="603"/>
  </r>
  <r>
    <n v="11472018"/>
    <x v="248"/>
    <x v="19"/>
    <s v="CHICLAYO"/>
    <s v="JOSE LEONARDO ORTIZ"/>
    <x v="0"/>
    <n v="56"/>
    <x v="8"/>
    <x v="256"/>
  </r>
  <r>
    <n v="36205287"/>
    <x v="54"/>
    <x v="7"/>
    <s v="LIMA"/>
    <s v="COMAS"/>
    <x v="1"/>
    <n v="63"/>
    <x v="0"/>
    <x v="771"/>
  </r>
  <r>
    <n v="36714906"/>
    <x v="208"/>
    <x v="23"/>
    <s v="CALLAO"/>
    <s v="VENTANILLA"/>
    <x v="0"/>
    <n v="77"/>
    <x v="0"/>
    <x v="691"/>
  </r>
  <r>
    <n v="36540476"/>
    <x v="383"/>
    <x v="7"/>
    <s v="LIMA"/>
    <s v="SURQUILLO"/>
    <x v="1"/>
    <n v="73"/>
    <x v="0"/>
    <x v="938"/>
  </r>
  <r>
    <n v="1627159"/>
    <x v="1172"/>
    <x v="2"/>
    <s v="TALARA"/>
    <s v="PARIÑAS"/>
    <x v="1"/>
    <n v="93"/>
    <x v="0"/>
    <x v="36"/>
  </r>
  <r>
    <n v="11679753"/>
    <x v="1298"/>
    <x v="11"/>
    <s v="TRUJILLO"/>
    <s v="POROTO"/>
    <x v="0"/>
    <n v="63"/>
    <x v="8"/>
    <x v="160"/>
  </r>
  <r>
    <n v="11610977"/>
    <x v="735"/>
    <x v="12"/>
    <s v="ICA"/>
    <s v="LOS AQUIJES"/>
    <x v="1"/>
    <n v="87"/>
    <x v="8"/>
    <x v="636"/>
  </r>
  <r>
    <n v="11679993"/>
    <x v="17"/>
    <x v="7"/>
    <s v="LIMA"/>
    <s v="LOS OLIVOS"/>
    <x v="0"/>
    <n v="66"/>
    <x v="8"/>
    <x v="511"/>
  </r>
  <r>
    <n v="36467268"/>
    <x v="24"/>
    <x v="7"/>
    <s v="LIMA"/>
    <s v="CARABAYLLO"/>
    <x v="0"/>
    <n v="46"/>
    <x v="0"/>
    <x v="1252"/>
  </r>
  <r>
    <n v="36714912"/>
    <x v="189"/>
    <x v="7"/>
    <s v="LIMA"/>
    <s v="SANTIAGO DE SURCO"/>
    <x v="0"/>
    <n v="75"/>
    <x v="0"/>
    <x v="448"/>
  </r>
  <r>
    <n v="36680835"/>
    <x v="109"/>
    <x v="7"/>
    <s v="LIMA"/>
    <s v="LURIGANCHO"/>
    <x v="1"/>
    <n v="94"/>
    <x v="1"/>
    <x v="697"/>
  </r>
  <r>
    <n v="11753649"/>
    <x v="155"/>
    <x v="7"/>
    <s v="LIMA"/>
    <s v="VILLA EL SALVADOR"/>
    <x v="0"/>
    <n v="64"/>
    <x v="8"/>
    <x v="23"/>
  </r>
  <r>
    <n v="11648590"/>
    <x v="914"/>
    <x v="21"/>
    <s v="YAULI"/>
    <s v="SANTA ROSA DE SACCO"/>
    <x v="0"/>
    <n v="52"/>
    <x v="8"/>
    <x v="64"/>
  </r>
  <r>
    <n v="11849095"/>
    <x v="617"/>
    <x v="7"/>
    <s v="HUAURA"/>
    <s v="HUACHO"/>
    <x v="0"/>
    <n v="53"/>
    <x v="8"/>
    <x v="87"/>
  </r>
  <r>
    <n v="36714930"/>
    <x v="285"/>
    <x v="7"/>
    <s v="LIMA"/>
    <s v="SAN JUAN DE MIRAFLORES"/>
    <x v="0"/>
    <n v="61"/>
    <x v="0"/>
    <x v="466"/>
  </r>
  <r>
    <n v="11819896"/>
    <x v="220"/>
    <x v="7"/>
    <s v="LIMA"/>
    <s v="EL AGUSTINO"/>
    <x v="0"/>
    <n v="76"/>
    <x v="8"/>
    <x v="62"/>
  </r>
  <r>
    <n v="11786645"/>
    <x v="330"/>
    <x v="7"/>
    <s v="LIMA"/>
    <s v="VILLA MARIA DEL TRIUNFO"/>
    <x v="0"/>
    <n v="73"/>
    <x v="8"/>
    <x v="57"/>
  </r>
  <r>
    <n v="11720245"/>
    <x v="1580"/>
    <x v="18"/>
    <s v="COTABAMBAS"/>
    <s v="COYLLURQUI"/>
    <x v="0"/>
    <n v="67"/>
    <x v="8"/>
    <x v="10"/>
  </r>
  <r>
    <n v="36199068"/>
    <x v="18"/>
    <x v="2"/>
    <s v="PIURA"/>
    <s v="PIURA"/>
    <x v="0"/>
    <n v="96"/>
    <x v="1"/>
    <x v="280"/>
  </r>
  <r>
    <n v="11473733"/>
    <x v="248"/>
    <x v="19"/>
    <s v="CHICLAYO"/>
    <s v="JOSE LEONARDO ORTIZ"/>
    <x v="1"/>
    <n v="54"/>
    <x v="8"/>
    <x v="70"/>
  </r>
  <r>
    <n v="11577801"/>
    <x v="57"/>
    <x v="7"/>
    <s v="LIMA"/>
    <s v="ATE"/>
    <x v="1"/>
    <n v="62"/>
    <x v="8"/>
    <x v="46"/>
  </r>
  <r>
    <n v="11788455"/>
    <x v="85"/>
    <x v="9"/>
    <s v="CAJAMARCA"/>
    <s v="CAJAMARCA"/>
    <x v="0"/>
    <n v="77"/>
    <x v="8"/>
    <x v="73"/>
  </r>
  <r>
    <n v="36608228"/>
    <x v="56"/>
    <x v="7"/>
    <s v="LIMA"/>
    <s v="SAN JUAN DE LURIGANCHO"/>
    <x v="1"/>
    <n v="75"/>
    <x v="1"/>
    <x v="864"/>
  </r>
  <r>
    <n v="36645417"/>
    <x v="59"/>
    <x v="7"/>
    <s v="LIMA"/>
    <s v="LIMA"/>
    <x v="0"/>
    <n v="62"/>
    <x v="0"/>
    <x v="173"/>
  </r>
  <r>
    <n v="28802935"/>
    <x v="1102"/>
    <x v="8"/>
    <s v="CHUMBIVILCAS"/>
    <s v="LLUSCO"/>
    <x v="0"/>
    <n v="46"/>
    <x v="8"/>
    <x v="210"/>
  </r>
  <r>
    <n v="11853856"/>
    <x v="485"/>
    <x v="21"/>
    <s v="CHUPACA"/>
    <s v="CHUPACA"/>
    <x v="0"/>
    <n v="64"/>
    <x v="8"/>
    <x v="73"/>
  </r>
  <r>
    <n v="36574300"/>
    <x v="59"/>
    <x v="7"/>
    <s v="LIMA"/>
    <s v="LIMA"/>
    <x v="0"/>
    <n v="76"/>
    <x v="1"/>
    <x v="1084"/>
  </r>
  <r>
    <n v="36199071"/>
    <x v="343"/>
    <x v="20"/>
    <s v="CASMA"/>
    <s v="CASMA"/>
    <x v="1"/>
    <n v="78"/>
    <x v="0"/>
    <x v="535"/>
  </r>
  <r>
    <n v="36218508"/>
    <x v="17"/>
    <x v="7"/>
    <s v="LIMA"/>
    <s v="LOS OLIVOS"/>
    <x v="1"/>
    <n v="79"/>
    <x v="1"/>
    <x v="600"/>
  </r>
  <r>
    <n v="36574311"/>
    <x v="220"/>
    <x v="7"/>
    <s v="LIMA"/>
    <s v="EL AGUSTINO"/>
    <x v="0"/>
    <n v="64"/>
    <x v="0"/>
    <x v="359"/>
  </r>
  <r>
    <n v="36608232"/>
    <x v="56"/>
    <x v="7"/>
    <s v="LIMA"/>
    <s v="SAN JUAN DE LURIGANCHO"/>
    <x v="1"/>
    <n v="72"/>
    <x v="0"/>
    <x v="887"/>
  </r>
  <r>
    <n v="25134804"/>
    <x v="606"/>
    <x v="7"/>
    <s v="HUARAL"/>
    <s v="HUARAL"/>
    <x v="0"/>
    <n v="81"/>
    <x v="8"/>
    <x v="61"/>
  </r>
  <r>
    <n v="36574322"/>
    <x v="143"/>
    <x v="10"/>
    <s v="AREQUIPA"/>
    <s v="AREQUIPA"/>
    <x v="0"/>
    <n v="78"/>
    <x v="0"/>
    <x v="276"/>
  </r>
  <r>
    <n v="36199073"/>
    <x v="330"/>
    <x v="7"/>
    <s v="LIMA"/>
    <s v="VILLA MARIA DEL TRIUNFO"/>
    <x v="0"/>
    <n v="66"/>
    <x v="1"/>
    <x v="307"/>
  </r>
  <r>
    <n v="11721301"/>
    <x v="189"/>
    <x v="7"/>
    <s v="LIMA"/>
    <s v="SANTIAGO DE SURCO"/>
    <x v="1"/>
    <n v="72"/>
    <x v="8"/>
    <x v="256"/>
  </r>
  <r>
    <n v="36714931"/>
    <x v="59"/>
    <x v="7"/>
    <s v="LIMA"/>
    <s v="LIMA"/>
    <x v="0"/>
    <n v="53"/>
    <x v="1"/>
    <x v="1269"/>
  </r>
  <r>
    <n v="36680848"/>
    <x v="78"/>
    <x v="8"/>
    <s v="QUISPICANCHI"/>
    <s v="URCOS"/>
    <x v="0"/>
    <n v="58"/>
    <x v="1"/>
    <x v="1298"/>
  </r>
  <r>
    <n v="36574326"/>
    <x v="330"/>
    <x v="7"/>
    <s v="LIMA"/>
    <s v="VILLA MARIA DEL TRIUNFO"/>
    <x v="0"/>
    <n v="76"/>
    <x v="1"/>
    <x v="269"/>
  </r>
  <r>
    <n v="11512081"/>
    <x v="83"/>
    <x v="7"/>
    <s v="LIMA"/>
    <s v="SAN BORJA"/>
    <x v="0"/>
    <n v="54"/>
    <x v="8"/>
    <x v="46"/>
  </r>
  <r>
    <n v="36467274"/>
    <x v="337"/>
    <x v="9"/>
    <s v="SAN IGNACIO"/>
    <s v="SAN IGNACIO"/>
    <x v="0"/>
    <n v="74"/>
    <x v="1"/>
    <x v="814"/>
  </r>
  <r>
    <n v="36504071"/>
    <x v="176"/>
    <x v="7"/>
    <s v="LIMA"/>
    <s v="CHORRILLOS"/>
    <x v="1"/>
    <n v="8"/>
    <x v="1"/>
    <x v="506"/>
  </r>
  <r>
    <n v="1618396"/>
    <x v="1172"/>
    <x v="2"/>
    <s v="TALARA"/>
    <s v="PARIÑAS"/>
    <x v="0"/>
    <n v="91"/>
    <x v="1"/>
    <x v="57"/>
  </r>
  <r>
    <n v="36680860"/>
    <x v="92"/>
    <x v="18"/>
    <s v="ABANCAY"/>
    <s v="ABANCAY"/>
    <x v="0"/>
    <n v="97"/>
    <x v="1"/>
    <x v="1144"/>
  </r>
  <r>
    <n v="36218509"/>
    <x v="521"/>
    <x v="23"/>
    <s v="CALLAO"/>
    <s v="CARMEN DE LA LEGUA-REYNOSO"/>
    <x v="1"/>
    <n v="68"/>
    <x v="0"/>
    <x v="347"/>
  </r>
  <r>
    <n v="11581720"/>
    <x v="334"/>
    <x v="8"/>
    <s v="CUSCO"/>
    <s v="CUSCO"/>
    <x v="1"/>
    <n v="52"/>
    <x v="8"/>
    <x v="704"/>
  </r>
  <r>
    <n v="11683728"/>
    <x v="199"/>
    <x v="8"/>
    <s v="CUSCO"/>
    <s v="WANCHAQ"/>
    <x v="0"/>
    <n v="94"/>
    <x v="8"/>
    <x v="28"/>
  </r>
  <r>
    <n v="36218510"/>
    <x v="56"/>
    <x v="7"/>
    <s v="LIMA"/>
    <s v="SAN JUAN DE LURIGANCHO"/>
    <x v="0"/>
    <n v="65"/>
    <x v="1"/>
    <x v="552"/>
  </r>
  <r>
    <n v="11582012"/>
    <x v="1209"/>
    <x v="21"/>
    <s v="JAUJA"/>
    <s v="MOLINOS"/>
    <x v="1"/>
    <n v="55"/>
    <x v="8"/>
    <x v="37"/>
  </r>
  <r>
    <n v="11824067"/>
    <x v="438"/>
    <x v="21"/>
    <s v="HUANCAYO"/>
    <s v="CHILCA"/>
    <x v="0"/>
    <n v="72"/>
    <x v="8"/>
    <x v="62"/>
  </r>
  <r>
    <n v="36714934"/>
    <x v="297"/>
    <x v="7"/>
    <s v="LIMA"/>
    <s v="SAN ISIDRO"/>
    <x v="0"/>
    <n v="56"/>
    <x v="0"/>
    <x v="742"/>
  </r>
  <r>
    <n v="11546529"/>
    <x v="469"/>
    <x v="21"/>
    <s v="JAUJA"/>
    <s v="JAUJA"/>
    <x v="1"/>
    <n v="66"/>
    <x v="8"/>
    <x v="19"/>
  </r>
  <r>
    <n v="11684600"/>
    <x v="58"/>
    <x v="7"/>
    <s v="LIMA"/>
    <s v="SANTA ANITA"/>
    <x v="0"/>
    <n v="67"/>
    <x v="8"/>
    <x v="12"/>
  </r>
  <r>
    <n v="36205294"/>
    <x v="3"/>
    <x v="1"/>
    <s v="TACNA"/>
    <s v="TACNA"/>
    <x v="0"/>
    <n v="47"/>
    <x v="0"/>
    <x v="587"/>
  </r>
  <r>
    <n v="11790106"/>
    <x v="85"/>
    <x v="9"/>
    <s v="CAJAMARCA"/>
    <s v="CAJAMARCA"/>
    <x v="1"/>
    <n v="62"/>
    <x v="8"/>
    <x v="121"/>
  </r>
  <r>
    <n v="11791359"/>
    <x v="144"/>
    <x v="21"/>
    <s v="HUANCAYO"/>
    <s v="HUANCAYO"/>
    <x v="0"/>
    <n v="65"/>
    <x v="8"/>
    <x v="115"/>
  </r>
  <r>
    <n v="36680871"/>
    <x v="173"/>
    <x v="7"/>
    <s v="BARRANCA"/>
    <s v="BARRANCA"/>
    <x v="0"/>
    <n v="81"/>
    <x v="1"/>
    <x v="424"/>
  </r>
  <r>
    <n v="11791378"/>
    <x v="449"/>
    <x v="21"/>
    <s v="HUANCAYO"/>
    <s v="EL TAMBO"/>
    <x v="0"/>
    <n v="55"/>
    <x v="8"/>
    <x v="3"/>
  </r>
  <r>
    <n v="36199074"/>
    <x v="109"/>
    <x v="7"/>
    <s v="LIMA"/>
    <s v="LURIGANCHO"/>
    <x v="0"/>
    <n v="84"/>
    <x v="1"/>
    <x v="1210"/>
  </r>
  <r>
    <n v="36504078"/>
    <x v="438"/>
    <x v="21"/>
    <s v="HUANCAYO"/>
    <s v="CHILCA"/>
    <x v="1"/>
    <n v="37"/>
    <x v="1"/>
    <x v="547"/>
  </r>
  <r>
    <n v="36645427"/>
    <x v="143"/>
    <x v="10"/>
    <s v="AREQUIPA"/>
    <s v="AREQUIPA"/>
    <x v="0"/>
    <n v="52"/>
    <x v="0"/>
    <x v="1269"/>
  </r>
  <r>
    <n v="36467288"/>
    <x v="158"/>
    <x v="23"/>
    <s v="CALLAO"/>
    <s v="CALLAO"/>
    <x v="0"/>
    <n v="70"/>
    <x v="1"/>
    <x v="603"/>
  </r>
  <r>
    <n v="36199075"/>
    <x v="23"/>
    <x v="7"/>
    <s v="LIMA"/>
    <s v="SAN MARTIN DE PORRES"/>
    <x v="0"/>
    <n v="53"/>
    <x v="0"/>
    <x v="693"/>
  </r>
  <r>
    <n v="11655261"/>
    <x v="85"/>
    <x v="9"/>
    <s v="CAJAMARCA"/>
    <s v="CAJAMARCA"/>
    <x v="1"/>
    <n v="88"/>
    <x v="8"/>
    <x v="92"/>
  </r>
  <r>
    <n v="11724621"/>
    <x v="208"/>
    <x v="23"/>
    <s v="CALLAO"/>
    <s v="VENTANILLA"/>
    <x v="1"/>
    <n v="59"/>
    <x v="8"/>
    <x v="14"/>
  </r>
  <r>
    <n v="36218513"/>
    <x v="56"/>
    <x v="7"/>
    <s v="LIMA"/>
    <s v="SAN JUAN DE LURIGANCHO"/>
    <x v="0"/>
    <n v="45"/>
    <x v="0"/>
    <x v="321"/>
  </r>
  <r>
    <n v="11478081"/>
    <x v="57"/>
    <x v="7"/>
    <s v="LIMA"/>
    <s v="ATE"/>
    <x v="0"/>
    <n v="53"/>
    <x v="8"/>
    <x v="259"/>
  </r>
  <r>
    <n v="11726289"/>
    <x v="24"/>
    <x v="7"/>
    <s v="LIMA"/>
    <s v="CARABAYLLO"/>
    <x v="1"/>
    <n v="67"/>
    <x v="8"/>
    <x v="470"/>
  </r>
  <r>
    <n v="36645430"/>
    <x v="56"/>
    <x v="7"/>
    <s v="LIMA"/>
    <s v="SAN JUAN DE LURIGANCHO"/>
    <x v="0"/>
    <n v="48"/>
    <x v="1"/>
    <x v="845"/>
  </r>
  <r>
    <n v="36199076"/>
    <x v="617"/>
    <x v="7"/>
    <s v="HUAURA"/>
    <s v="HUACHO"/>
    <x v="0"/>
    <n v="62"/>
    <x v="0"/>
    <x v="749"/>
  </r>
  <r>
    <n v="36608259"/>
    <x v="35"/>
    <x v="11"/>
    <s v="TRUJILLO"/>
    <s v="TRUJILLO"/>
    <x v="1"/>
    <n v="68"/>
    <x v="0"/>
    <x v="766"/>
  </r>
  <r>
    <n v="11617526"/>
    <x v="17"/>
    <x v="7"/>
    <s v="LIMA"/>
    <s v="LOS OLIVOS"/>
    <x v="1"/>
    <n v="86"/>
    <x v="8"/>
    <x v="623"/>
  </r>
  <r>
    <n v="11726582"/>
    <x v="740"/>
    <x v="8"/>
    <s v="ANTA"/>
    <s v="ANTA"/>
    <x v="0"/>
    <n v="48"/>
    <x v="8"/>
    <x v="647"/>
  </r>
  <r>
    <n v="11618033"/>
    <x v="731"/>
    <x v="13"/>
    <s v="BONGARA"/>
    <s v="SHIPASBAMBA"/>
    <x v="0"/>
    <n v="64"/>
    <x v="8"/>
    <x v="162"/>
  </r>
  <r>
    <n v="36199077"/>
    <x v="397"/>
    <x v="20"/>
    <s v="SANTA"/>
    <s v="CHIMBOTE"/>
    <x v="0"/>
    <n v="81"/>
    <x v="1"/>
    <x v="223"/>
  </r>
  <r>
    <n v="11764744"/>
    <x v="295"/>
    <x v="12"/>
    <s v="ICA"/>
    <s v="ICA"/>
    <x v="0"/>
    <n v="41"/>
    <x v="8"/>
    <x v="458"/>
  </r>
  <r>
    <n v="36574348"/>
    <x v="158"/>
    <x v="23"/>
    <s v="CALLAO"/>
    <s v="CALLAO"/>
    <x v="0"/>
    <n v="54"/>
    <x v="1"/>
    <x v="171"/>
  </r>
  <r>
    <n v="36680876"/>
    <x v="199"/>
    <x v="8"/>
    <s v="CUSCO"/>
    <s v="WANCHAQ"/>
    <x v="0"/>
    <n v="60"/>
    <x v="1"/>
    <x v="771"/>
  </r>
  <r>
    <n v="25076687"/>
    <x v="549"/>
    <x v="21"/>
    <s v="SATIPO"/>
    <s v="PANGOA"/>
    <x v="0"/>
    <n v="56"/>
    <x v="8"/>
    <x v="53"/>
  </r>
  <r>
    <n v="36199079"/>
    <x v="59"/>
    <x v="7"/>
    <s v="LIMA"/>
    <s v="LIMA"/>
    <x v="0"/>
    <n v="66"/>
    <x v="0"/>
    <x v="851"/>
  </r>
  <r>
    <n v="25076695"/>
    <x v="549"/>
    <x v="21"/>
    <s v="SATIPO"/>
    <s v="PANGOA"/>
    <x v="0"/>
    <n v="73"/>
    <x v="8"/>
    <x v="766"/>
  </r>
  <r>
    <n v="36574357"/>
    <x v="93"/>
    <x v="11"/>
    <s v="TRUJILLO"/>
    <s v="LA ESPERANZA"/>
    <x v="1"/>
    <n v="55"/>
    <x v="0"/>
    <x v="814"/>
  </r>
  <r>
    <n v="36218514"/>
    <x v="42"/>
    <x v="13"/>
    <s v="BAGUA"/>
    <s v="BAGUA"/>
    <x v="0"/>
    <n v="70"/>
    <x v="0"/>
    <x v="590"/>
  </r>
  <r>
    <n v="36504081"/>
    <x v="56"/>
    <x v="7"/>
    <s v="LIMA"/>
    <s v="SAN JUAN DE LURIGANCHO"/>
    <x v="0"/>
    <n v="67"/>
    <x v="1"/>
    <x v="777"/>
  </r>
  <r>
    <n v="11727687"/>
    <x v="319"/>
    <x v="23"/>
    <s v="CALLAO"/>
    <s v="LA PERLA"/>
    <x v="1"/>
    <n v="67"/>
    <x v="8"/>
    <x v="23"/>
  </r>
  <r>
    <n v="36608272"/>
    <x v="189"/>
    <x v="7"/>
    <s v="LIMA"/>
    <s v="SANTIAGO DE SURCO"/>
    <x v="1"/>
    <n v="74"/>
    <x v="1"/>
    <x v="646"/>
  </r>
  <r>
    <n v="11727706"/>
    <x v="143"/>
    <x v="10"/>
    <s v="AREQUIPA"/>
    <s v="AREQUIPA"/>
    <x v="1"/>
    <n v="94"/>
    <x v="8"/>
    <x v="262"/>
  </r>
  <r>
    <n v="36574358"/>
    <x v="23"/>
    <x v="7"/>
    <s v="LIMA"/>
    <s v="SAN MARTIN DE PORRES"/>
    <x v="0"/>
    <n v="67"/>
    <x v="0"/>
    <x v="178"/>
  </r>
  <r>
    <n v="11552387"/>
    <x v="248"/>
    <x v="19"/>
    <s v="CHICLAYO"/>
    <s v="JOSE LEONARDO ORTIZ"/>
    <x v="1"/>
    <n v="48"/>
    <x v="8"/>
    <x v="64"/>
  </r>
  <r>
    <n v="36467303"/>
    <x v="77"/>
    <x v="7"/>
    <s v="LIMA"/>
    <s v="LINCE"/>
    <x v="0"/>
    <n v="72"/>
    <x v="0"/>
    <x v="351"/>
  </r>
  <r>
    <n v="36199080"/>
    <x v="56"/>
    <x v="7"/>
    <s v="LIMA"/>
    <s v="SAN JUAN DE LURIGANCHO"/>
    <x v="0"/>
    <n v="72"/>
    <x v="0"/>
    <x v="83"/>
  </r>
  <r>
    <n v="11689898"/>
    <x v="285"/>
    <x v="7"/>
    <s v="LIMA"/>
    <s v="SAN JUAN DE MIRAFLORES"/>
    <x v="0"/>
    <n v="66"/>
    <x v="8"/>
    <x v="13"/>
  </r>
  <r>
    <n v="11482126"/>
    <x v="285"/>
    <x v="7"/>
    <s v="LIMA"/>
    <s v="SAN JUAN DE MIRAFLORES"/>
    <x v="0"/>
    <n v="85"/>
    <x v="8"/>
    <x v="133"/>
  </r>
  <r>
    <n v="11620091"/>
    <x v="57"/>
    <x v="7"/>
    <s v="LIMA"/>
    <s v="ATE"/>
    <x v="0"/>
    <n v="59"/>
    <x v="8"/>
    <x v="6"/>
  </r>
  <r>
    <n v="11515891"/>
    <x v="23"/>
    <x v="7"/>
    <s v="LIMA"/>
    <s v="SAN MARTIN DE PORRES"/>
    <x v="0"/>
    <n v="62"/>
    <x v="8"/>
    <x v="224"/>
  </r>
  <r>
    <n v="36608275"/>
    <x v="71"/>
    <x v="10"/>
    <s v="AREQUIPA"/>
    <s v="MIRAFLORES"/>
    <x v="1"/>
    <n v="84"/>
    <x v="1"/>
    <x v="424"/>
  </r>
  <r>
    <n v="11585595"/>
    <x v="1055"/>
    <x v="13"/>
    <s v="LUYA"/>
    <s v="TINGO"/>
    <x v="0"/>
    <n v="34"/>
    <x v="8"/>
    <x v="62"/>
  </r>
  <r>
    <n v="36199082"/>
    <x v="713"/>
    <x v="7"/>
    <s v="HUAURA"/>
    <s v="HUALMAY"/>
    <x v="0"/>
    <n v="77"/>
    <x v="0"/>
    <x v="152"/>
  </r>
  <r>
    <n v="11730304"/>
    <x v="416"/>
    <x v="11"/>
    <s v="PACASMAYO"/>
    <s v="GUADALUPE"/>
    <x v="0"/>
    <n v="42"/>
    <x v="8"/>
    <x v="191"/>
  </r>
  <r>
    <n v="36540516"/>
    <x v="214"/>
    <x v="7"/>
    <s v="LIMA"/>
    <s v="RIMAC"/>
    <x v="0"/>
    <n v="70"/>
    <x v="1"/>
    <x v="1225"/>
  </r>
  <r>
    <n v="11553224"/>
    <x v="438"/>
    <x v="21"/>
    <s v="HUANCAYO"/>
    <s v="CHILCA"/>
    <x v="0"/>
    <n v="86"/>
    <x v="8"/>
    <x v="24"/>
  </r>
  <r>
    <n v="11553590"/>
    <x v="446"/>
    <x v="11"/>
    <s v="TRUJILLO"/>
    <s v="HUANCHACO"/>
    <x v="0"/>
    <n v="52"/>
    <x v="8"/>
    <x v="333"/>
  </r>
  <r>
    <n v="36467304"/>
    <x v="502"/>
    <x v="7"/>
    <s v="HUARAL"/>
    <s v="CHANCAY"/>
    <x v="0"/>
    <n v="83"/>
    <x v="1"/>
    <x v="424"/>
  </r>
  <r>
    <n v="36540517"/>
    <x v="363"/>
    <x v="11"/>
    <s v="SANCHEZ CARRION"/>
    <s v="HUAMACHUCO"/>
    <x v="0"/>
    <n v="43"/>
    <x v="1"/>
    <x v="776"/>
  </r>
  <r>
    <n v="3163799"/>
    <x v="808"/>
    <x v="19"/>
    <s v="FERREÑAFE"/>
    <s v="FERREÑAFE"/>
    <x v="0"/>
    <n v="84"/>
    <x v="8"/>
    <x v="373"/>
  </r>
  <r>
    <n v="36199083"/>
    <x v="59"/>
    <x v="7"/>
    <s v="LIMA"/>
    <s v="LIMA"/>
    <x v="1"/>
    <n v="48"/>
    <x v="0"/>
    <x v="430"/>
  </r>
  <r>
    <n v="36645441"/>
    <x v="852"/>
    <x v="10"/>
    <s v="ISLAY"/>
    <s v="ISLAY"/>
    <x v="0"/>
    <n v="79"/>
    <x v="1"/>
    <x v="1144"/>
  </r>
  <r>
    <n v="11553967"/>
    <x v="1321"/>
    <x v="9"/>
    <s v="JAEN"/>
    <s v="SANTA ROSA"/>
    <x v="0"/>
    <n v="86"/>
    <x v="8"/>
    <x v="165"/>
  </r>
  <r>
    <n v="36714958"/>
    <x v="557"/>
    <x v="19"/>
    <s v="CHICLAYO"/>
    <s v="PATAPO"/>
    <x v="1"/>
    <n v="73"/>
    <x v="1"/>
    <x v="215"/>
  </r>
  <r>
    <n v="11860479"/>
    <x v="57"/>
    <x v="7"/>
    <s v="LIMA"/>
    <s v="ATE"/>
    <x v="1"/>
    <n v="73"/>
    <x v="8"/>
    <x v="157"/>
  </r>
  <r>
    <n v="36205300"/>
    <x v="34"/>
    <x v="1"/>
    <s v="TACNA"/>
    <s v="CIUDAD NUEVA"/>
    <x v="0"/>
    <n v="35"/>
    <x v="0"/>
    <x v="271"/>
  </r>
  <r>
    <n v="11769241"/>
    <x v="989"/>
    <x v="21"/>
    <s v="CHUPACA"/>
    <s v="HUAMANCACA CHICO"/>
    <x v="0"/>
    <n v="59"/>
    <x v="8"/>
    <x v="114"/>
  </r>
  <r>
    <n v="36218516"/>
    <x v="262"/>
    <x v="23"/>
    <s v="CALLAO"/>
    <s v="BELLAVISTA"/>
    <x v="1"/>
    <n v="75"/>
    <x v="1"/>
    <x v="470"/>
  </r>
  <r>
    <n v="11798475"/>
    <x v="480"/>
    <x v="12"/>
    <s v="CHINCHA"/>
    <s v="EL CARMEN"/>
    <x v="0"/>
    <n v="89"/>
    <x v="8"/>
    <x v="28"/>
  </r>
  <r>
    <n v="36714961"/>
    <x v="625"/>
    <x v="21"/>
    <s v="YAULI"/>
    <s v="LA OROYA"/>
    <x v="0"/>
    <n v="57"/>
    <x v="0"/>
    <x v="1029"/>
  </r>
  <r>
    <n v="11769884"/>
    <x v="277"/>
    <x v="24"/>
    <s v="HUAMANGA"/>
    <s v="AYACUCHO"/>
    <x v="0"/>
    <n v="62"/>
    <x v="8"/>
    <x v="44"/>
  </r>
  <r>
    <n v="36645444"/>
    <x v="330"/>
    <x v="7"/>
    <s v="LIMA"/>
    <s v="VILLA MARIA DEL TRIUNFO"/>
    <x v="0"/>
    <n v="81"/>
    <x v="0"/>
    <x v="369"/>
  </r>
  <r>
    <n v="36540530"/>
    <x v="166"/>
    <x v="12"/>
    <s v="CHINCHA"/>
    <s v="CHINCHA ALTA"/>
    <x v="0"/>
    <n v="72"/>
    <x v="1"/>
    <x v="864"/>
  </r>
  <r>
    <n v="25117452"/>
    <x v="222"/>
    <x v="10"/>
    <s v="CAYLLOMA"/>
    <s v="MAJES"/>
    <x v="0"/>
    <n v="45"/>
    <x v="8"/>
    <x v="41"/>
  </r>
  <r>
    <n v="11862969"/>
    <x v="119"/>
    <x v="7"/>
    <s v="LIMA"/>
    <s v="PACHACAMAC"/>
    <x v="1"/>
    <n v="54"/>
    <x v="8"/>
    <x v="70"/>
  </r>
  <r>
    <n v="11590491"/>
    <x v="225"/>
    <x v="16"/>
    <s v="TAHUAMANU"/>
    <s v="IBERIA"/>
    <x v="0"/>
    <n v="53"/>
    <x v="8"/>
    <x v="163"/>
  </r>
  <r>
    <n v="36504092"/>
    <x v="397"/>
    <x v="20"/>
    <s v="SANTA"/>
    <s v="CHIMBOTE"/>
    <x v="0"/>
    <n v="65"/>
    <x v="0"/>
    <x v="1089"/>
  </r>
  <r>
    <n v="36574362"/>
    <x v="54"/>
    <x v="7"/>
    <s v="LIMA"/>
    <s v="COMAS"/>
    <x v="0"/>
    <n v="81"/>
    <x v="1"/>
    <x v="584"/>
  </r>
  <r>
    <n v="11590562"/>
    <x v="17"/>
    <x v="7"/>
    <s v="LIMA"/>
    <s v="LOS OLIVOS"/>
    <x v="1"/>
    <n v="59"/>
    <x v="8"/>
    <x v="48"/>
  </r>
  <r>
    <n v="36199090"/>
    <x v="56"/>
    <x v="7"/>
    <s v="LIMA"/>
    <s v="SAN JUAN DE LURIGANCHO"/>
    <x v="0"/>
    <n v="79"/>
    <x v="0"/>
    <x v="531"/>
  </r>
  <r>
    <n v="36218517"/>
    <x v="54"/>
    <x v="7"/>
    <s v="LIMA"/>
    <s v="COMAS"/>
    <x v="1"/>
    <n v="56"/>
    <x v="1"/>
    <x v="219"/>
  </r>
  <r>
    <n v="11554571"/>
    <x v="124"/>
    <x v="19"/>
    <s v="CHICLAYO"/>
    <s v="CHICLAYO"/>
    <x v="1"/>
    <n v="52"/>
    <x v="8"/>
    <x v="16"/>
  </r>
  <r>
    <n v="11833193"/>
    <x v="155"/>
    <x v="7"/>
    <s v="LIMA"/>
    <s v="VILLA EL SALVADOR"/>
    <x v="0"/>
    <n v="76"/>
    <x v="8"/>
    <x v="234"/>
  </r>
  <r>
    <n v="36504104"/>
    <x v="166"/>
    <x v="12"/>
    <s v="CHINCHA"/>
    <s v="CHINCHA ALTA"/>
    <x v="1"/>
    <n v="85"/>
    <x v="1"/>
    <x v="787"/>
  </r>
  <r>
    <n v="36540535"/>
    <x v="61"/>
    <x v="2"/>
    <s v="PIURA"/>
    <s v="CATACAOS"/>
    <x v="0"/>
    <n v="42"/>
    <x v="1"/>
    <x v="749"/>
  </r>
  <r>
    <n v="11519647"/>
    <x v="254"/>
    <x v="21"/>
    <s v="CHANCHAMAYO"/>
    <s v="PICHANAQUI"/>
    <x v="0"/>
    <n v="62"/>
    <x v="8"/>
    <x v="144"/>
  </r>
  <r>
    <n v="36645451"/>
    <x v="71"/>
    <x v="10"/>
    <s v="AREQUIPA"/>
    <s v="MIRAFLORES"/>
    <x v="0"/>
    <n v="62"/>
    <x v="1"/>
    <x v="958"/>
  </r>
  <r>
    <n v="36574366"/>
    <x v="986"/>
    <x v="11"/>
    <s v="ASCOPE"/>
    <s v="ASCOPE"/>
    <x v="0"/>
    <n v="84"/>
    <x v="1"/>
    <x v="862"/>
  </r>
  <r>
    <n v="36218519"/>
    <x v="705"/>
    <x v="20"/>
    <s v="YUNGAY"/>
    <s v="YUNGAY"/>
    <x v="0"/>
    <n v="58"/>
    <x v="1"/>
    <x v="934"/>
  </r>
  <r>
    <n v="36467317"/>
    <x v="54"/>
    <x v="7"/>
    <s v="LIMA"/>
    <s v="COMAS"/>
    <x v="1"/>
    <n v="69"/>
    <x v="0"/>
    <x v="1123"/>
  </r>
  <r>
    <n v="11519684"/>
    <x v="497"/>
    <x v="21"/>
    <s v="CHANCHAMAYO"/>
    <s v="PERENE"/>
    <x v="1"/>
    <n v="66"/>
    <x v="8"/>
    <x v="6"/>
  </r>
  <r>
    <n v="36680889"/>
    <x v="330"/>
    <x v="7"/>
    <s v="LIMA"/>
    <s v="VILLA MARIA DEL TRIUNFO"/>
    <x v="0"/>
    <n v="84"/>
    <x v="0"/>
    <x v="781"/>
  </r>
  <r>
    <n v="36540540"/>
    <x v="823"/>
    <x v="20"/>
    <s v="CASMA"/>
    <s v="YAUTAN"/>
    <x v="1"/>
    <n v="89"/>
    <x v="1"/>
    <x v="872"/>
  </r>
  <r>
    <n v="36205303"/>
    <x v="23"/>
    <x v="7"/>
    <s v="LIMA"/>
    <s v="SAN MARTIN DE PORRES"/>
    <x v="0"/>
    <n v="69"/>
    <x v="1"/>
    <x v="810"/>
  </r>
  <r>
    <n v="11770376"/>
    <x v="143"/>
    <x v="10"/>
    <s v="AREQUIPA"/>
    <s v="AREQUIPA"/>
    <x v="1"/>
    <n v="76"/>
    <x v="8"/>
    <x v="584"/>
  </r>
  <r>
    <n v="36574376"/>
    <x v="590"/>
    <x v="7"/>
    <s v="LIMA"/>
    <s v="LURIN"/>
    <x v="1"/>
    <n v="70"/>
    <x v="0"/>
    <x v="1033"/>
  </r>
  <r>
    <n v="36714965"/>
    <x v="56"/>
    <x v="7"/>
    <s v="LIMA"/>
    <s v="SAN JUAN DE LURIGANCHO"/>
    <x v="1"/>
    <n v="48"/>
    <x v="1"/>
    <x v="756"/>
  </r>
  <r>
    <n v="36645452"/>
    <x v="57"/>
    <x v="7"/>
    <s v="LIMA"/>
    <s v="ATE"/>
    <x v="0"/>
    <n v="66"/>
    <x v="0"/>
    <x v="1233"/>
  </r>
  <r>
    <n v="11554973"/>
    <x v="654"/>
    <x v="19"/>
    <s v="CHICLAYO"/>
    <s v="PIMENTEL"/>
    <x v="1"/>
    <n v="66"/>
    <x v="8"/>
    <x v="19"/>
  </r>
  <r>
    <n v="11592109"/>
    <x v="658"/>
    <x v="21"/>
    <s v="TARMA"/>
    <s v="TARMA"/>
    <x v="0"/>
    <n v="73"/>
    <x v="8"/>
    <x v="19"/>
  </r>
  <r>
    <n v="11555689"/>
    <x v="241"/>
    <x v="9"/>
    <s v="JAEN"/>
    <s v="JAEN"/>
    <x v="1"/>
    <n v="59"/>
    <x v="8"/>
    <x v="68"/>
  </r>
  <r>
    <n v="36467326"/>
    <x v="1410"/>
    <x v="8"/>
    <s v="ACOMAYO"/>
    <s v="POMACANCHI"/>
    <x v="0"/>
    <n v="92"/>
    <x v="1"/>
    <x v="731"/>
  </r>
  <r>
    <n v="11521145"/>
    <x v="603"/>
    <x v="21"/>
    <s v="CHANCHAMAYO"/>
    <s v="CHANCHAMAYO"/>
    <x v="1"/>
    <n v="67"/>
    <x v="8"/>
    <x v="525"/>
  </r>
  <r>
    <n v="36574397"/>
    <x v="166"/>
    <x v="12"/>
    <s v="CHINCHA"/>
    <s v="CHINCHA ALTA"/>
    <x v="0"/>
    <n v="80"/>
    <x v="1"/>
    <x v="1089"/>
  </r>
  <r>
    <n v="36540547"/>
    <x v="72"/>
    <x v="15"/>
    <s v="ILO"/>
    <s v="ILO"/>
    <x v="0"/>
    <n v="70"/>
    <x v="1"/>
    <x v="872"/>
  </r>
  <r>
    <n v="25137587"/>
    <x v="771"/>
    <x v="8"/>
    <s v="LA CONVENCION"/>
    <s v="SANTA TERESA"/>
    <x v="0"/>
    <n v="64"/>
    <x v="8"/>
    <x v="199"/>
  </r>
  <r>
    <n v="11624848"/>
    <x v="189"/>
    <x v="7"/>
    <s v="LIMA"/>
    <s v="SANTIAGO DE SURCO"/>
    <x v="0"/>
    <n v="80"/>
    <x v="8"/>
    <x v="85"/>
  </r>
  <r>
    <n v="36680894"/>
    <x v="455"/>
    <x v="11"/>
    <s v="TRUJILLO"/>
    <s v="FLORENCIA DE MORA"/>
    <x v="0"/>
    <n v="69"/>
    <x v="0"/>
    <x v="425"/>
  </r>
  <r>
    <n v="36540551"/>
    <x v="477"/>
    <x v="7"/>
    <s v="LIMA"/>
    <s v="CHACLACAYO"/>
    <x v="0"/>
    <n v="60"/>
    <x v="1"/>
    <x v="90"/>
  </r>
  <r>
    <n v="36199093"/>
    <x v="285"/>
    <x v="7"/>
    <s v="LIMA"/>
    <s v="SAN JUAN DE MIRAFLORES"/>
    <x v="0"/>
    <n v="59"/>
    <x v="1"/>
    <x v="280"/>
  </r>
  <r>
    <n v="11837697"/>
    <x v="118"/>
    <x v="7"/>
    <s v="LIMA"/>
    <s v="PUENTE PIEDRA"/>
    <x v="0"/>
    <n v="65"/>
    <x v="8"/>
    <x v="100"/>
  </r>
  <r>
    <n v="11957686"/>
    <x v="1183"/>
    <x v="24"/>
    <s v="CANGALLO"/>
    <s v="LOS MOROCHUCOS"/>
    <x v="0"/>
    <n v="91"/>
    <x v="8"/>
    <x v="10"/>
  </r>
  <r>
    <n v="36574402"/>
    <x v="199"/>
    <x v="8"/>
    <s v="CUSCO"/>
    <s v="WANCHAQ"/>
    <x v="0"/>
    <n v="70"/>
    <x v="1"/>
    <x v="587"/>
  </r>
  <r>
    <n v="25080233"/>
    <x v="677"/>
    <x v="8"/>
    <s v="ANTA"/>
    <s v="ANCAHUASI"/>
    <x v="0"/>
    <n v="78"/>
    <x v="8"/>
    <x v="78"/>
  </r>
  <r>
    <n v="36504120"/>
    <x v="155"/>
    <x v="7"/>
    <s v="LIMA"/>
    <s v="VILLA EL SALVADOR"/>
    <x v="0"/>
    <n v="83"/>
    <x v="0"/>
    <x v="359"/>
  </r>
  <r>
    <n v="11869441"/>
    <x v="94"/>
    <x v="7"/>
    <s v="LIMA"/>
    <s v="JESUS MARIA"/>
    <x v="0"/>
    <n v="44"/>
    <x v="8"/>
    <x v="238"/>
  </r>
  <r>
    <n v="36540560"/>
    <x v="101"/>
    <x v="7"/>
    <s v="LIMA"/>
    <s v="LA VICTORIA"/>
    <x v="1"/>
    <n v="52"/>
    <x v="1"/>
    <x v="775"/>
  </r>
  <r>
    <n v="36645455"/>
    <x v="57"/>
    <x v="7"/>
    <s v="LIMA"/>
    <s v="ATE"/>
    <x v="1"/>
    <n v="74"/>
    <x v="1"/>
    <x v="307"/>
  </r>
  <r>
    <n v="1618416"/>
    <x v="1172"/>
    <x v="2"/>
    <s v="TALARA"/>
    <s v="PARIÑAS"/>
    <x v="0"/>
    <n v="86"/>
    <x v="0"/>
    <x v="162"/>
  </r>
  <r>
    <n v="36504124"/>
    <x v="51"/>
    <x v="6"/>
    <s v="MARISCAL CACERES"/>
    <s v="CAMPANILLA"/>
    <x v="1"/>
    <n v="75"/>
    <x v="1"/>
    <x v="874"/>
  </r>
  <r>
    <n v="25148096"/>
    <x v="497"/>
    <x v="21"/>
    <s v="CHANCHAMAYO"/>
    <s v="PERENE"/>
    <x v="1"/>
    <n v="79"/>
    <x v="8"/>
    <x v="262"/>
  </r>
  <r>
    <n v="36645474"/>
    <x v="54"/>
    <x v="7"/>
    <s v="LIMA"/>
    <s v="COMAS"/>
    <x v="0"/>
    <n v="65"/>
    <x v="0"/>
    <x v="601"/>
  </r>
  <r>
    <n v="36218524"/>
    <x v="716"/>
    <x v="20"/>
    <s v="HUAYLAS"/>
    <s v="CARAZ"/>
    <x v="0"/>
    <n v="73"/>
    <x v="0"/>
    <x v="1040"/>
  </r>
  <r>
    <n v="11997481"/>
    <x v="24"/>
    <x v="7"/>
    <s v="LIMA"/>
    <s v="CARABAYLLO"/>
    <x v="0"/>
    <n v="83"/>
    <x v="8"/>
    <x v="108"/>
  </r>
  <r>
    <n v="11839662"/>
    <x v="285"/>
    <x v="7"/>
    <s v="LIMA"/>
    <s v="SAN JUAN DE MIRAFLORES"/>
    <x v="1"/>
    <n v="41"/>
    <x v="8"/>
    <x v="658"/>
  </r>
  <r>
    <n v="36467327"/>
    <x v="755"/>
    <x v="7"/>
    <s v="CAÃ‘ETE"/>
    <s v="CHILCA"/>
    <x v="1"/>
    <n v="9"/>
    <x v="1"/>
    <x v="1070"/>
  </r>
  <r>
    <n v="36574405"/>
    <x v="56"/>
    <x v="7"/>
    <s v="LIMA"/>
    <s v="SAN JUAN DE LURIGANCHO"/>
    <x v="0"/>
    <n v="70"/>
    <x v="1"/>
    <x v="743"/>
  </r>
  <r>
    <n v="11870862"/>
    <x v="1005"/>
    <x v="21"/>
    <s v="JAUJA"/>
    <s v="TUNAN MARCA"/>
    <x v="1"/>
    <n v="70"/>
    <x v="8"/>
    <x v="37"/>
  </r>
  <r>
    <n v="36714975"/>
    <x v="330"/>
    <x v="7"/>
    <s v="LIMA"/>
    <s v="VILLA MARIA DEL TRIUNFO"/>
    <x v="0"/>
    <n v="85"/>
    <x v="1"/>
    <x v="470"/>
  </r>
  <r>
    <n v="36645492"/>
    <x v="35"/>
    <x v="11"/>
    <s v="TRUJILLO"/>
    <s v="TRUJILLO"/>
    <x v="0"/>
    <n v="87"/>
    <x v="0"/>
    <x v="63"/>
  </r>
  <r>
    <n v="36218530"/>
    <x v="279"/>
    <x v="7"/>
    <s v="LIMA"/>
    <s v="INDEPENDENCIA"/>
    <x v="0"/>
    <n v="58"/>
    <x v="1"/>
    <x v="693"/>
  </r>
  <r>
    <n v="11840540"/>
    <x v="1743"/>
    <x v="9"/>
    <s v="CUTERVO"/>
    <s v="LA RAMADA"/>
    <x v="0"/>
    <n v="72"/>
    <x v="8"/>
    <x v="19"/>
  </r>
  <r>
    <n v="36608313"/>
    <x v="158"/>
    <x v="23"/>
    <s v="CALLAO"/>
    <s v="CALLAO"/>
    <x v="0"/>
    <n v="67"/>
    <x v="1"/>
    <x v="313"/>
  </r>
  <r>
    <n v="36540581"/>
    <x v="330"/>
    <x v="7"/>
    <s v="LIMA"/>
    <s v="VILLA MARIA DEL TRIUNFO"/>
    <x v="1"/>
    <n v="51"/>
    <x v="0"/>
    <x v="448"/>
  </r>
  <r>
    <n v="36645495"/>
    <x v="461"/>
    <x v="19"/>
    <s v="LAMBAYEQUE"/>
    <s v="MOCHUMI"/>
    <x v="0"/>
    <n v="69"/>
    <x v="1"/>
    <x v="864"/>
  </r>
  <r>
    <n v="11840636"/>
    <x v="155"/>
    <x v="7"/>
    <s v="LIMA"/>
    <s v="VILLA EL SALVADOR"/>
    <x v="0"/>
    <n v="80"/>
    <x v="8"/>
    <x v="170"/>
  </r>
  <r>
    <n v="11894330"/>
    <x v="279"/>
    <x v="7"/>
    <s v="LIMA"/>
    <s v="INDEPENDENCIA"/>
    <x v="0"/>
    <n v="44"/>
    <x v="8"/>
    <x v="536"/>
  </r>
  <r>
    <n v="36645498"/>
    <x v="1195"/>
    <x v="17"/>
    <s v="PUERTO INCA"/>
    <s v="TOURNAVISTA"/>
    <x v="0"/>
    <n v="5"/>
    <x v="1"/>
    <x v="1123"/>
  </r>
  <r>
    <n v="36574411"/>
    <x v="699"/>
    <x v="12"/>
    <s v="PISCO"/>
    <s v="HUMAY"/>
    <x v="1"/>
    <n v="89"/>
    <x v="1"/>
    <x v="775"/>
  </r>
  <r>
    <n v="36714992"/>
    <x v="158"/>
    <x v="23"/>
    <s v="CALLAO"/>
    <s v="CALLAO"/>
    <x v="0"/>
    <n v="77"/>
    <x v="0"/>
    <x v="171"/>
  </r>
  <r>
    <n v="36504133"/>
    <x v="101"/>
    <x v="7"/>
    <s v="LIMA"/>
    <s v="LA VICTORIA"/>
    <x v="0"/>
    <n v="81"/>
    <x v="1"/>
    <x v="784"/>
  </r>
  <r>
    <n v="11963779"/>
    <x v="653"/>
    <x v="18"/>
    <s v="AYMARAES"/>
    <s v="CHALHUANCA"/>
    <x v="0"/>
    <n v="51"/>
    <x v="8"/>
    <x v="204"/>
  </r>
  <r>
    <n v="36467336"/>
    <x v="155"/>
    <x v="7"/>
    <s v="LIMA"/>
    <s v="VILLA EL SALVADOR"/>
    <x v="0"/>
    <n v="71"/>
    <x v="0"/>
    <x v="993"/>
  </r>
  <r>
    <n v="11894481"/>
    <x v="94"/>
    <x v="7"/>
    <s v="LIMA"/>
    <s v="JESUS MARIA"/>
    <x v="0"/>
    <n v="69"/>
    <x v="8"/>
    <x v="134"/>
  </r>
  <r>
    <n v="11632023"/>
    <x v="24"/>
    <x v="7"/>
    <s v="LIMA"/>
    <s v="CARABAYLLO"/>
    <x v="1"/>
    <n v="69"/>
    <x v="8"/>
    <x v="437"/>
  </r>
  <r>
    <n v="11965519"/>
    <x v="531"/>
    <x v="18"/>
    <s v="CHINCHEROS"/>
    <s v="ANCO HUALLO"/>
    <x v="0"/>
    <n v="68"/>
    <x v="8"/>
    <x v="50"/>
  </r>
  <r>
    <n v="36199099"/>
    <x v="603"/>
    <x v="21"/>
    <s v="CHANCHAMAYO"/>
    <s v="CHANCHAMAYO"/>
    <x v="0"/>
    <n v="54"/>
    <x v="0"/>
    <x v="1178"/>
  </r>
  <r>
    <n v="11873484"/>
    <x v="330"/>
    <x v="7"/>
    <s v="LIMA"/>
    <s v="VILLA MARIA DEL TRIUNFO"/>
    <x v="1"/>
    <n v="64"/>
    <x v="8"/>
    <x v="867"/>
  </r>
  <r>
    <n v="36205305"/>
    <x v="59"/>
    <x v="7"/>
    <s v="LIMA"/>
    <s v="LIMA"/>
    <x v="1"/>
    <n v="65"/>
    <x v="0"/>
    <x v="950"/>
  </r>
  <r>
    <n v="36574417"/>
    <x v="56"/>
    <x v="7"/>
    <s v="LIMA"/>
    <s v="SAN JUAN DE LURIGANCHO"/>
    <x v="1"/>
    <n v="75"/>
    <x v="1"/>
    <x v="896"/>
  </r>
  <r>
    <n v="28836392"/>
    <x v="155"/>
    <x v="7"/>
    <s v="LIMA"/>
    <s v="VILLA EL SALVADOR"/>
    <x v="0"/>
    <n v="44"/>
    <x v="8"/>
    <x v="199"/>
  </r>
  <r>
    <n v="36574420"/>
    <x v="63"/>
    <x v="4"/>
    <s v="CORONEL PORTILLO"/>
    <s v="YARINACOCHA"/>
    <x v="0"/>
    <n v="88"/>
    <x v="1"/>
    <x v="516"/>
  </r>
  <r>
    <n v="36608317"/>
    <x v="23"/>
    <x v="7"/>
    <s v="LIMA"/>
    <s v="SAN MARTIN DE PORRES"/>
    <x v="0"/>
    <n v="91"/>
    <x v="1"/>
    <x v="340"/>
  </r>
  <r>
    <n v="36540582"/>
    <x v="59"/>
    <x v="7"/>
    <s v="LIMA"/>
    <s v="LIMA"/>
    <x v="0"/>
    <n v="65"/>
    <x v="0"/>
    <x v="173"/>
  </r>
  <r>
    <n v="12176229"/>
    <x v="109"/>
    <x v="7"/>
    <s v="LIMA"/>
    <s v="LURIGANCHO"/>
    <x v="0"/>
    <n v="79"/>
    <x v="8"/>
    <x v="100"/>
  </r>
  <r>
    <n v="36714997"/>
    <x v="612"/>
    <x v="12"/>
    <s v="PISCO"/>
    <s v="TUPAC AMARU INCA"/>
    <x v="1"/>
    <n v="61"/>
    <x v="1"/>
    <x v="301"/>
  </r>
  <r>
    <n v="11894762"/>
    <x v="617"/>
    <x v="7"/>
    <s v="HUAURA"/>
    <s v="HUACHO"/>
    <x v="0"/>
    <n v="86"/>
    <x v="8"/>
    <x v="133"/>
  </r>
  <r>
    <n v="12177185"/>
    <x v="515"/>
    <x v="7"/>
    <s v="HUAROCHIRI"/>
    <s v="SANTA EULALIA"/>
    <x v="0"/>
    <n v="50"/>
    <x v="8"/>
    <x v="129"/>
  </r>
  <r>
    <n v="36540584"/>
    <x v="134"/>
    <x v="7"/>
    <s v="LIMA"/>
    <s v="LA MOLINA"/>
    <x v="0"/>
    <n v="75"/>
    <x v="0"/>
    <x v="626"/>
  </r>
  <r>
    <n v="36199100"/>
    <x v="617"/>
    <x v="7"/>
    <s v="HUAURA"/>
    <s v="HUACHO"/>
    <x v="0"/>
    <n v="77"/>
    <x v="0"/>
    <x v="1292"/>
  </r>
  <r>
    <n v="11844939"/>
    <x v="1400"/>
    <x v="24"/>
    <s v="HUAMANGA"/>
    <s v="VINCHOS"/>
    <x v="0"/>
    <n v="65"/>
    <x v="8"/>
    <x v="143"/>
  </r>
  <r>
    <n v="36504135"/>
    <x v="158"/>
    <x v="23"/>
    <s v="CALLAO"/>
    <s v="CALLAO"/>
    <x v="0"/>
    <n v="44"/>
    <x v="0"/>
    <x v="487"/>
  </r>
  <r>
    <n v="36205309"/>
    <x v="115"/>
    <x v="14"/>
    <s v="ALTO AMAZONAS"/>
    <s v="YURIMAGUAS"/>
    <x v="1"/>
    <n v="39"/>
    <x v="0"/>
    <x v="934"/>
  </r>
  <r>
    <n v="25140311"/>
    <x v="158"/>
    <x v="23"/>
    <s v="CALLAO"/>
    <s v="CALLAO"/>
    <x v="0"/>
    <n v="86"/>
    <x v="8"/>
    <x v="63"/>
  </r>
  <r>
    <n v="12143668"/>
    <x v="573"/>
    <x v="12"/>
    <s v="CHINCHA"/>
    <s v="SUNAMPE"/>
    <x v="0"/>
    <n v="60"/>
    <x v="8"/>
    <x v="283"/>
  </r>
  <r>
    <n v="36504137"/>
    <x v="168"/>
    <x v="7"/>
    <s v="LIMA"/>
    <s v="PUEBLO LIBRE"/>
    <x v="0"/>
    <n v="67"/>
    <x v="0"/>
    <x v="823"/>
  </r>
  <r>
    <n v="36205311"/>
    <x v="155"/>
    <x v="7"/>
    <s v="LIMA"/>
    <s v="VILLA EL SALVADOR"/>
    <x v="0"/>
    <n v="78"/>
    <x v="1"/>
    <x v="722"/>
  </r>
  <r>
    <n v="36574468"/>
    <x v="16"/>
    <x v="3"/>
    <s v="SAN ROMAN"/>
    <s v="JULIACA"/>
    <x v="0"/>
    <n v="83"/>
    <x v="1"/>
    <x v="1185"/>
  </r>
  <r>
    <n v="36504143"/>
    <x v="189"/>
    <x v="7"/>
    <s v="LIMA"/>
    <s v="SANTIAGO DE SURCO"/>
    <x v="1"/>
    <n v="72"/>
    <x v="0"/>
    <x v="693"/>
  </r>
  <r>
    <n v="36680908"/>
    <x v="334"/>
    <x v="8"/>
    <s v="CUSCO"/>
    <s v="CUSCO"/>
    <x v="0"/>
    <n v="61"/>
    <x v="0"/>
    <x v="501"/>
  </r>
  <r>
    <n v="36205313"/>
    <x v="241"/>
    <x v="9"/>
    <s v="JAEN"/>
    <s v="JAEN"/>
    <x v="0"/>
    <n v="85"/>
    <x v="0"/>
    <x v="622"/>
  </r>
  <r>
    <n v="1618451"/>
    <x v="1172"/>
    <x v="2"/>
    <s v="TALARA"/>
    <s v="PARIÑAS"/>
    <x v="0"/>
    <n v="68"/>
    <x v="0"/>
    <x v="134"/>
  </r>
  <r>
    <n v="36467343"/>
    <x v="247"/>
    <x v="1"/>
    <s v="TARATA"/>
    <s v="TARATA"/>
    <x v="0"/>
    <n v="58"/>
    <x v="1"/>
    <x v="1179"/>
  </r>
  <r>
    <n v="36205315"/>
    <x v="290"/>
    <x v="2"/>
    <s v="PIURA"/>
    <s v="TAMBO GRANDE"/>
    <x v="1"/>
    <n v="45"/>
    <x v="0"/>
    <x v="1185"/>
  </r>
  <r>
    <n v="36540587"/>
    <x v="56"/>
    <x v="7"/>
    <s v="LIMA"/>
    <s v="SAN JUAN DE LURIGANCHO"/>
    <x v="1"/>
    <n v="53"/>
    <x v="0"/>
    <x v="425"/>
  </r>
  <r>
    <n v="1618462"/>
    <x v="1172"/>
    <x v="2"/>
    <s v="TALARA"/>
    <s v="PARIÑAS"/>
    <x v="1"/>
    <n v="57"/>
    <x v="0"/>
    <x v="75"/>
  </r>
  <r>
    <n v="36715007"/>
    <x v="59"/>
    <x v="7"/>
    <s v="LIMA"/>
    <s v="LIMA"/>
    <x v="0"/>
    <n v="81"/>
    <x v="0"/>
    <x v="359"/>
  </r>
  <r>
    <n v="12177237"/>
    <x v="176"/>
    <x v="7"/>
    <s v="LIMA"/>
    <s v="CHORRILLOS"/>
    <x v="0"/>
    <n v="85"/>
    <x v="8"/>
    <x v="68"/>
  </r>
  <r>
    <n v="25140464"/>
    <x v="143"/>
    <x v="10"/>
    <s v="AREQUIPA"/>
    <s v="AREQUIPA"/>
    <x v="0"/>
    <n v="51"/>
    <x v="8"/>
    <x v="2"/>
  </r>
  <r>
    <n v="36574477"/>
    <x v="59"/>
    <x v="7"/>
    <s v="LIMA"/>
    <s v="LIMA"/>
    <x v="0"/>
    <n v="74"/>
    <x v="0"/>
    <x v="313"/>
  </r>
  <r>
    <n v="36540600"/>
    <x v="67"/>
    <x v="14"/>
    <s v="MAYNAS"/>
    <s v="IQUITOS"/>
    <x v="0"/>
    <n v="83"/>
    <x v="1"/>
    <x v="219"/>
  </r>
  <r>
    <n v="12003336"/>
    <x v="524"/>
    <x v="8"/>
    <s v="LA CONVENCION"/>
    <s v="SANTA ANA"/>
    <x v="0"/>
    <n v="80"/>
    <x v="8"/>
    <x v="562"/>
  </r>
  <r>
    <n v="12073814"/>
    <x v="189"/>
    <x v="7"/>
    <s v="LIMA"/>
    <s v="SANTIAGO DE SURCO"/>
    <x v="0"/>
    <n v="43"/>
    <x v="8"/>
    <x v="598"/>
  </r>
  <r>
    <n v="36645511"/>
    <x v="23"/>
    <x v="7"/>
    <s v="LIMA"/>
    <s v="SAN MARTIN DE PORRES"/>
    <x v="0"/>
    <n v="55"/>
    <x v="0"/>
    <x v="884"/>
  </r>
  <r>
    <n v="36199104"/>
    <x v="334"/>
    <x v="8"/>
    <s v="CUSCO"/>
    <s v="CUSCO"/>
    <x v="0"/>
    <n v="64"/>
    <x v="0"/>
    <x v="826"/>
  </r>
  <r>
    <n v="36680911"/>
    <x v="3"/>
    <x v="1"/>
    <s v="TACNA"/>
    <s v="TACNA"/>
    <x v="0"/>
    <n v="69"/>
    <x v="1"/>
    <x v="770"/>
  </r>
  <r>
    <n v="11810012"/>
    <x v="382"/>
    <x v="10"/>
    <s v="AREQUIPA"/>
    <s v="JACOBO HUNTER"/>
    <x v="0"/>
    <n v="76"/>
    <x v="8"/>
    <x v="95"/>
  </r>
  <r>
    <n v="36608331"/>
    <x v="168"/>
    <x v="7"/>
    <s v="LIMA"/>
    <s v="PUEBLO LIBRE"/>
    <x v="0"/>
    <n v="79"/>
    <x v="1"/>
    <x v="582"/>
  </r>
  <r>
    <n v="36467361"/>
    <x v="176"/>
    <x v="7"/>
    <s v="LIMA"/>
    <s v="CHORRILLOS"/>
    <x v="0"/>
    <n v="82"/>
    <x v="0"/>
    <x v="1178"/>
  </r>
  <r>
    <n v="36608336"/>
    <x v="397"/>
    <x v="20"/>
    <s v="SANTA"/>
    <s v="CHIMBOTE"/>
    <x v="1"/>
    <n v="87"/>
    <x v="1"/>
    <x v="756"/>
  </r>
  <r>
    <n v="12108163"/>
    <x v="17"/>
    <x v="7"/>
    <s v="LIMA"/>
    <s v="LOS OLIVOS"/>
    <x v="1"/>
    <n v="55"/>
    <x v="8"/>
    <x v="95"/>
  </r>
  <r>
    <n v="11967205"/>
    <x v="0"/>
    <x v="0"/>
    <s v="TUMBES"/>
    <s v="TUMBES"/>
    <x v="0"/>
    <n v="74"/>
    <x v="8"/>
    <x v="38"/>
  </r>
  <r>
    <n v="36715016"/>
    <x v="158"/>
    <x v="23"/>
    <s v="CALLAO"/>
    <s v="CALLAO"/>
    <x v="0"/>
    <n v="74"/>
    <x v="0"/>
    <x v="178"/>
  </r>
  <r>
    <n v="12108436"/>
    <x v="35"/>
    <x v="11"/>
    <s v="TRUJILLO"/>
    <s v="TRUJILLO"/>
    <x v="0"/>
    <n v="61"/>
    <x v="8"/>
    <x v="27"/>
  </r>
  <r>
    <n v="12108716"/>
    <x v="90"/>
    <x v="10"/>
    <s v="AREQUIPA"/>
    <s v="JOSE LUIS BUSTAMANTE Y RIVERO"/>
    <x v="0"/>
    <n v="66"/>
    <x v="8"/>
    <x v="225"/>
  </r>
  <r>
    <n v="36715018"/>
    <x v="58"/>
    <x v="7"/>
    <s v="LIMA"/>
    <s v="SANTA ANITA"/>
    <x v="0"/>
    <n v="48"/>
    <x v="1"/>
    <x v="416"/>
  </r>
  <r>
    <n v="11848407"/>
    <x v="1312"/>
    <x v="21"/>
    <s v="CONCEPCION"/>
    <s v="ANDAMARCA"/>
    <x v="1"/>
    <n v="66"/>
    <x v="8"/>
    <x v="170"/>
  </r>
  <r>
    <n v="36540604"/>
    <x v="61"/>
    <x v="2"/>
    <s v="PIURA"/>
    <s v="CATACAOS"/>
    <x v="0"/>
    <n v="75"/>
    <x v="1"/>
    <x v="313"/>
  </r>
  <r>
    <n v="36645528"/>
    <x v="59"/>
    <x v="7"/>
    <s v="LIMA"/>
    <s v="LIMA"/>
    <x v="1"/>
    <n v="65"/>
    <x v="1"/>
    <x v="751"/>
  </r>
  <r>
    <n v="11934368"/>
    <x v="118"/>
    <x v="7"/>
    <s v="LIMA"/>
    <s v="PUENTE PIEDRA"/>
    <x v="0"/>
    <n v="55"/>
    <x v="8"/>
    <x v="101"/>
  </r>
  <r>
    <n v="36715023"/>
    <x v="23"/>
    <x v="7"/>
    <s v="LIMA"/>
    <s v="SAN MARTIN DE PORRES"/>
    <x v="0"/>
    <n v="68"/>
    <x v="0"/>
    <x v="899"/>
  </r>
  <r>
    <n v="28826644"/>
    <x v="286"/>
    <x v="9"/>
    <s v="CHOTA"/>
    <s v="CHOTA"/>
    <x v="0"/>
    <n v="70"/>
    <x v="8"/>
    <x v="234"/>
  </r>
  <r>
    <n v="12075530"/>
    <x v="1161"/>
    <x v="8"/>
    <s v="LA CONVENCION"/>
    <s v="MARANURA"/>
    <x v="1"/>
    <n v="93"/>
    <x v="8"/>
    <x v="739"/>
  </r>
  <r>
    <n v="36467372"/>
    <x v="164"/>
    <x v="10"/>
    <s v="AREQUIPA"/>
    <s v="SACHACA"/>
    <x v="0"/>
    <n v="19"/>
    <x v="0"/>
    <x v="553"/>
  </r>
  <r>
    <n v="36608342"/>
    <x v="35"/>
    <x v="11"/>
    <s v="TRUJILLO"/>
    <s v="TRUJILLO"/>
    <x v="0"/>
    <n v="51"/>
    <x v="1"/>
    <x v="952"/>
  </r>
  <r>
    <n v="12042181"/>
    <x v="495"/>
    <x v="20"/>
    <s v="POMABAMBA"/>
    <s v="PAROBAMBA"/>
    <x v="0"/>
    <n v="82"/>
    <x v="8"/>
    <x v="506"/>
  </r>
  <r>
    <n v="36574479"/>
    <x v="58"/>
    <x v="7"/>
    <s v="LIMA"/>
    <s v="SANTA ANITA"/>
    <x v="0"/>
    <n v="75"/>
    <x v="0"/>
    <x v="584"/>
  </r>
  <r>
    <n v="36467373"/>
    <x v="426"/>
    <x v="24"/>
    <s v="HUAMANGA"/>
    <s v="SAN JUAN BAUTISTA"/>
    <x v="0"/>
    <n v="72"/>
    <x v="1"/>
    <x v="845"/>
  </r>
  <r>
    <n v="12111366"/>
    <x v="219"/>
    <x v="10"/>
    <s v="AREQUIPA"/>
    <s v="ALTO SELVA ALEGRE"/>
    <x v="0"/>
    <n v="63"/>
    <x v="8"/>
    <x v="22"/>
  </r>
  <r>
    <n v="36199109"/>
    <x v="127"/>
    <x v="20"/>
    <s v="SANTA"/>
    <s v="NUEVO CHIMBOTE"/>
    <x v="1"/>
    <n v="83"/>
    <x v="0"/>
    <x v="699"/>
  </r>
  <r>
    <n v="36504148"/>
    <x v="705"/>
    <x v="20"/>
    <s v="YUNGAY"/>
    <s v="YUNGAY"/>
    <x v="0"/>
    <n v="72"/>
    <x v="1"/>
    <x v="335"/>
  </r>
  <r>
    <n v="12042965"/>
    <x v="134"/>
    <x v="7"/>
    <s v="LIMA"/>
    <s v="LA MOLINA"/>
    <x v="0"/>
    <n v="51"/>
    <x v="8"/>
    <x v="199"/>
  </r>
  <r>
    <n v="11899962"/>
    <x v="173"/>
    <x v="7"/>
    <s v="BARRANCA"/>
    <s v="BARRANCA"/>
    <x v="0"/>
    <n v="70"/>
    <x v="8"/>
    <x v="57"/>
  </r>
  <r>
    <n v="36205324"/>
    <x v="229"/>
    <x v="8"/>
    <s v="CUSCO"/>
    <s v="SAN JERONIMO"/>
    <x v="0"/>
    <n v="71"/>
    <x v="1"/>
    <x v="407"/>
  </r>
  <r>
    <n v="11878914"/>
    <x v="92"/>
    <x v="18"/>
    <s v="ABANCAY"/>
    <s v="ABANCAY"/>
    <x v="0"/>
    <n v="46"/>
    <x v="8"/>
    <x v="61"/>
  </r>
  <r>
    <n v="36574484"/>
    <x v="56"/>
    <x v="7"/>
    <s v="LIMA"/>
    <s v="SAN JUAN DE LURIGANCHO"/>
    <x v="0"/>
    <n v="65"/>
    <x v="0"/>
    <x v="852"/>
  </r>
  <r>
    <n v="36540619"/>
    <x v="446"/>
    <x v="11"/>
    <s v="TRUJILLO"/>
    <s v="HUANCHACO"/>
    <x v="0"/>
    <n v="51"/>
    <x v="1"/>
    <x v="337"/>
  </r>
  <r>
    <n v="12112864"/>
    <x v="24"/>
    <x v="7"/>
    <s v="LIMA"/>
    <s v="CARABAYLLO"/>
    <x v="1"/>
    <n v="48"/>
    <x v="8"/>
    <x v="333"/>
  </r>
  <r>
    <n v="12147114"/>
    <x v="56"/>
    <x v="7"/>
    <s v="LIMA"/>
    <s v="SAN JUAN DE LURIGANCHO"/>
    <x v="0"/>
    <n v="51"/>
    <x v="8"/>
    <x v="14"/>
  </r>
  <r>
    <n v="12045316"/>
    <x v="485"/>
    <x v="21"/>
    <s v="CHUPACA"/>
    <s v="CHUPACA"/>
    <x v="0"/>
    <n v="54"/>
    <x v="8"/>
    <x v="262"/>
  </r>
  <r>
    <n v="36218537"/>
    <x v="285"/>
    <x v="7"/>
    <s v="LIMA"/>
    <s v="SAN JUAN DE MIRAFLORES"/>
    <x v="0"/>
    <n v="59"/>
    <x v="1"/>
    <x v="794"/>
  </r>
  <r>
    <n v="11902818"/>
    <x v="56"/>
    <x v="7"/>
    <s v="LIMA"/>
    <s v="SAN JUAN DE LURIGANCHO"/>
    <x v="0"/>
    <n v="53"/>
    <x v="8"/>
    <x v="256"/>
  </r>
  <r>
    <n v="36608354"/>
    <x v="360"/>
    <x v="7"/>
    <s v="LIMA"/>
    <s v="MAGDALENA DEL MAR"/>
    <x v="0"/>
    <n v="77"/>
    <x v="0"/>
    <x v="722"/>
  </r>
  <r>
    <n v="12082031"/>
    <x v="224"/>
    <x v="10"/>
    <s v="AREQUIPA"/>
    <s v="CERRO COLORADO"/>
    <x v="1"/>
    <n v="62"/>
    <x v="8"/>
    <x v="259"/>
  </r>
  <r>
    <n v="36504155"/>
    <x v="17"/>
    <x v="7"/>
    <s v="LIMA"/>
    <s v="LOS OLIVOS"/>
    <x v="1"/>
    <n v="52"/>
    <x v="0"/>
    <x v="148"/>
  </r>
  <r>
    <n v="36680955"/>
    <x v="83"/>
    <x v="7"/>
    <s v="LIMA"/>
    <s v="SAN BORJA"/>
    <x v="1"/>
    <n v="88"/>
    <x v="0"/>
    <x v="1219"/>
  </r>
  <r>
    <n v="36608355"/>
    <x v="383"/>
    <x v="7"/>
    <s v="LIMA"/>
    <s v="SURQUILLO"/>
    <x v="0"/>
    <n v="81"/>
    <x v="0"/>
    <x v="722"/>
  </r>
  <r>
    <n v="36574492"/>
    <x v="56"/>
    <x v="7"/>
    <s v="LIMA"/>
    <s v="SAN JUAN DE LURIGANCHO"/>
    <x v="1"/>
    <n v="62"/>
    <x v="0"/>
    <x v="887"/>
  </r>
  <r>
    <n v="36680961"/>
    <x v="330"/>
    <x v="7"/>
    <s v="LIMA"/>
    <s v="VILLA MARIA DEL TRIUNFO"/>
    <x v="1"/>
    <n v="78"/>
    <x v="1"/>
    <x v="756"/>
  </r>
  <r>
    <n v="12082032"/>
    <x v="878"/>
    <x v="9"/>
    <s v="SAN MARCOS"/>
    <s v="JOSE SABOGAL"/>
    <x v="0"/>
    <n v="88"/>
    <x v="8"/>
    <x v="448"/>
  </r>
  <r>
    <n v="11976591"/>
    <x v="789"/>
    <x v="7"/>
    <s v="CAÃ‘ETE"/>
    <s v="IMPERIAL"/>
    <x v="0"/>
    <n v="61"/>
    <x v="8"/>
    <x v="19"/>
  </r>
  <r>
    <n v="11881383"/>
    <x v="306"/>
    <x v="6"/>
    <s v="RIOJA"/>
    <s v="PARDO MIGUEL"/>
    <x v="0"/>
    <n v="88"/>
    <x v="8"/>
    <x v="191"/>
  </r>
  <r>
    <n v="12083451"/>
    <x v="763"/>
    <x v="12"/>
    <s v="CHINCHA"/>
    <s v="CHINCHA BAJA"/>
    <x v="0"/>
    <n v="60"/>
    <x v="8"/>
    <x v="226"/>
  </r>
  <r>
    <n v="12184766"/>
    <x v="834"/>
    <x v="13"/>
    <s v="BAGUA"/>
    <s v="LA PECA"/>
    <x v="0"/>
    <n v="95"/>
    <x v="8"/>
    <x v="57"/>
  </r>
  <r>
    <n v="4206963"/>
    <x v="808"/>
    <x v="19"/>
    <s v="FERREÑAFE"/>
    <s v="FERREÑAFE"/>
    <x v="0"/>
    <n v="64"/>
    <x v="8"/>
    <x v="56"/>
  </r>
  <r>
    <n v="36608361"/>
    <x v="35"/>
    <x v="11"/>
    <s v="TRUJILLO"/>
    <s v="TRUJILLO"/>
    <x v="0"/>
    <n v="76"/>
    <x v="0"/>
    <x v="349"/>
  </r>
  <r>
    <n v="36205326"/>
    <x v="109"/>
    <x v="7"/>
    <s v="LIMA"/>
    <s v="LURIGANCHO"/>
    <x v="0"/>
    <n v="48"/>
    <x v="0"/>
    <x v="185"/>
  </r>
  <r>
    <n v="36645541"/>
    <x v="35"/>
    <x v="11"/>
    <s v="TRUJILLO"/>
    <s v="TRUJILLO"/>
    <x v="1"/>
    <n v="44"/>
    <x v="1"/>
    <x v="687"/>
  </r>
  <r>
    <n v="36680969"/>
    <x v="158"/>
    <x v="23"/>
    <s v="CALLAO"/>
    <s v="CALLAO"/>
    <x v="0"/>
    <n v="50"/>
    <x v="0"/>
    <x v="799"/>
  </r>
  <r>
    <n v="11905950"/>
    <x v="625"/>
    <x v="21"/>
    <s v="YAULI"/>
    <s v="LA OROYA"/>
    <x v="0"/>
    <n v="53"/>
    <x v="8"/>
    <x v="6"/>
  </r>
  <r>
    <n v="11882431"/>
    <x v="1485"/>
    <x v="18"/>
    <s v="ANTABAMBA"/>
    <s v="SABAINO"/>
    <x v="0"/>
    <n v="71"/>
    <x v="8"/>
    <x v="11"/>
  </r>
  <r>
    <n v="36199112"/>
    <x v="127"/>
    <x v="20"/>
    <s v="SANTA"/>
    <s v="NUEVO CHIMBOTE"/>
    <x v="0"/>
    <n v="77"/>
    <x v="1"/>
    <x v="271"/>
  </r>
  <r>
    <n v="36199113"/>
    <x v="23"/>
    <x v="7"/>
    <s v="LIMA"/>
    <s v="SAN MARTIN DE PORRES"/>
    <x v="0"/>
    <n v="73"/>
    <x v="1"/>
    <x v="553"/>
  </r>
  <r>
    <n v="36574502"/>
    <x v="35"/>
    <x v="11"/>
    <s v="TRUJILLO"/>
    <s v="TRUJILLO"/>
    <x v="0"/>
    <n v="71"/>
    <x v="1"/>
    <x v="93"/>
  </r>
  <r>
    <n v="1637065"/>
    <x v="1172"/>
    <x v="2"/>
    <s v="TALARA"/>
    <s v="PARIÑAS"/>
    <x v="0"/>
    <n v="74"/>
    <x v="0"/>
    <x v="179"/>
  </r>
  <r>
    <n v="36680973"/>
    <x v="584"/>
    <x v="11"/>
    <s v="VIRU"/>
    <s v="VIRU"/>
    <x v="1"/>
    <n v="79"/>
    <x v="0"/>
    <x v="417"/>
  </r>
  <r>
    <n v="12152980"/>
    <x v="382"/>
    <x v="10"/>
    <s v="AREQUIPA"/>
    <s v="JACOBO HUNTER"/>
    <x v="0"/>
    <n v="58"/>
    <x v="8"/>
    <x v="447"/>
  </r>
  <r>
    <n v="36205328"/>
    <x v="59"/>
    <x v="7"/>
    <s v="LIMA"/>
    <s v="LIMA"/>
    <x v="0"/>
    <n v="60"/>
    <x v="0"/>
    <x v="771"/>
  </r>
  <r>
    <n v="36467390"/>
    <x v="59"/>
    <x v="7"/>
    <s v="LIMA"/>
    <s v="LIMA"/>
    <x v="0"/>
    <n v="59"/>
    <x v="1"/>
    <x v="653"/>
  </r>
  <r>
    <n v="36645556"/>
    <x v="502"/>
    <x v="7"/>
    <s v="HUARAL"/>
    <s v="CHANCAY"/>
    <x v="0"/>
    <n v="90"/>
    <x v="1"/>
    <x v="558"/>
  </r>
  <r>
    <n v="12011875"/>
    <x v="482"/>
    <x v="12"/>
    <s v="CHINCHA"/>
    <s v="GROCIO PRADO"/>
    <x v="0"/>
    <n v="73"/>
    <x v="8"/>
    <x v="3"/>
  </r>
  <r>
    <n v="12084509"/>
    <x v="617"/>
    <x v="7"/>
    <s v="HUAURA"/>
    <s v="HUACHO"/>
    <x v="1"/>
    <n v="76"/>
    <x v="8"/>
    <x v="116"/>
  </r>
  <r>
    <n v="11942629"/>
    <x v="616"/>
    <x v="12"/>
    <s v="PISCO"/>
    <s v="INDEPENDENCIA"/>
    <x v="1"/>
    <n v="44"/>
    <x v="8"/>
    <x v="1"/>
  </r>
  <r>
    <n v="12153532"/>
    <x v="418"/>
    <x v="21"/>
    <s v="HUANCAYO"/>
    <s v="SAN JERONIMO DE TUNAN"/>
    <x v="0"/>
    <n v="69"/>
    <x v="8"/>
    <x v="437"/>
  </r>
  <r>
    <n v="36199115"/>
    <x v="102"/>
    <x v="1"/>
    <s v="TACNA"/>
    <s v="LA YARADA LOS PALOS"/>
    <x v="0"/>
    <n v="66"/>
    <x v="0"/>
    <x v="584"/>
  </r>
  <r>
    <n v="36467396"/>
    <x v="158"/>
    <x v="23"/>
    <s v="CALLAO"/>
    <s v="CALLAO"/>
    <x v="1"/>
    <n v="74"/>
    <x v="0"/>
    <x v="777"/>
  </r>
  <r>
    <n v="36504156"/>
    <x v="119"/>
    <x v="7"/>
    <s v="LIMA"/>
    <s v="PACHACAMAC"/>
    <x v="0"/>
    <n v="63"/>
    <x v="1"/>
    <x v="1065"/>
  </r>
  <r>
    <n v="36608364"/>
    <x v="59"/>
    <x v="7"/>
    <s v="LIMA"/>
    <s v="LIMA"/>
    <x v="0"/>
    <n v="47"/>
    <x v="0"/>
    <x v="518"/>
  </r>
  <r>
    <n v="12115223"/>
    <x v="363"/>
    <x v="11"/>
    <s v="SANCHEZ CARRION"/>
    <s v="HUAMACHUCO"/>
    <x v="1"/>
    <n v="63"/>
    <x v="8"/>
    <x v="3"/>
  </r>
  <r>
    <n v="11944471"/>
    <x v="58"/>
    <x v="7"/>
    <s v="LIMA"/>
    <s v="SANTA ANITA"/>
    <x v="0"/>
    <n v="80"/>
    <x v="8"/>
    <x v="61"/>
  </r>
  <r>
    <n v="36608370"/>
    <x v="112"/>
    <x v="13"/>
    <s v="CHACHAPOYAS"/>
    <s v="CHACHAPOYAS"/>
    <x v="0"/>
    <n v="75"/>
    <x v="0"/>
    <x v="466"/>
  </r>
  <r>
    <n v="36574512"/>
    <x v="42"/>
    <x v="13"/>
    <s v="BAGUA"/>
    <s v="BAGUA"/>
    <x v="0"/>
    <n v="75"/>
    <x v="1"/>
    <x v="896"/>
  </r>
  <r>
    <n v="12188924"/>
    <x v="124"/>
    <x v="19"/>
    <s v="CHICLAYO"/>
    <s v="CHICLAYO"/>
    <x v="1"/>
    <n v="92"/>
    <x v="8"/>
    <x v="16"/>
  </r>
  <r>
    <n v="36645560"/>
    <x v="189"/>
    <x v="7"/>
    <s v="LIMA"/>
    <s v="SANTIAGO DE SURCO"/>
    <x v="0"/>
    <n v="65"/>
    <x v="0"/>
    <x v="148"/>
  </r>
  <r>
    <n v="36504158"/>
    <x v="59"/>
    <x v="7"/>
    <s v="LIMA"/>
    <s v="LIMA"/>
    <x v="0"/>
    <n v="80"/>
    <x v="1"/>
    <x v="547"/>
  </r>
  <r>
    <n v="36715031"/>
    <x v="477"/>
    <x v="7"/>
    <s v="LIMA"/>
    <s v="CHACLACAYO"/>
    <x v="0"/>
    <n v="64"/>
    <x v="0"/>
    <x v="518"/>
  </r>
  <r>
    <n v="36608373"/>
    <x v="453"/>
    <x v="11"/>
    <s v="TRUJILLO"/>
    <s v="EL PORVENIR"/>
    <x v="0"/>
    <n v="72"/>
    <x v="1"/>
    <x v="470"/>
  </r>
  <r>
    <n v="36467409"/>
    <x v="606"/>
    <x v="7"/>
    <s v="HUARAL"/>
    <s v="HUARAL"/>
    <x v="0"/>
    <n v="61"/>
    <x v="0"/>
    <x v="302"/>
  </r>
  <r>
    <n v="36574523"/>
    <x v="158"/>
    <x v="23"/>
    <s v="CALLAO"/>
    <s v="CALLAO"/>
    <x v="1"/>
    <n v="82"/>
    <x v="0"/>
    <x v="301"/>
  </r>
  <r>
    <n v="12188985"/>
    <x v="124"/>
    <x v="19"/>
    <s v="CHICLAYO"/>
    <s v="CHICLAYO"/>
    <x v="0"/>
    <n v="65"/>
    <x v="8"/>
    <x v="48"/>
  </r>
  <r>
    <n v="12013758"/>
    <x v="353"/>
    <x v="11"/>
    <s v="CHEPEN"/>
    <s v="CHEPEN"/>
    <x v="0"/>
    <n v="85"/>
    <x v="8"/>
    <x v="488"/>
  </r>
  <r>
    <n v="12013766"/>
    <x v="353"/>
    <x v="11"/>
    <s v="CHEPEN"/>
    <s v="CHEPEN"/>
    <x v="0"/>
    <n v="82"/>
    <x v="8"/>
    <x v="318"/>
  </r>
  <r>
    <n v="36205330"/>
    <x v="103"/>
    <x v="16"/>
    <s v="TAMBOPATA"/>
    <s v="TAMBOPATA"/>
    <x v="0"/>
    <n v="38"/>
    <x v="1"/>
    <x v="775"/>
  </r>
  <r>
    <n v="36608376"/>
    <x v="101"/>
    <x v="7"/>
    <s v="LIMA"/>
    <s v="LA VICTORIA"/>
    <x v="1"/>
    <n v="80"/>
    <x v="0"/>
    <x v="1012"/>
  </r>
  <r>
    <n v="12049557"/>
    <x v="818"/>
    <x v="24"/>
    <s v="SUCRE"/>
    <s v="CHILCAYOC"/>
    <x v="0"/>
    <n v="69"/>
    <x v="8"/>
    <x v="85"/>
  </r>
  <r>
    <n v="36645572"/>
    <x v="54"/>
    <x v="7"/>
    <s v="LIMA"/>
    <s v="COMAS"/>
    <x v="0"/>
    <n v="37"/>
    <x v="0"/>
    <x v="274"/>
  </r>
  <r>
    <n v="4673015"/>
    <x v="808"/>
    <x v="19"/>
    <s v="FERREÑAFE"/>
    <s v="FERREÑAFE"/>
    <x v="1"/>
    <n v="38"/>
    <x v="8"/>
    <x v="26"/>
  </r>
  <r>
    <n v="36608393"/>
    <x v="57"/>
    <x v="7"/>
    <s v="LIMA"/>
    <s v="ATE"/>
    <x v="1"/>
    <n v="82"/>
    <x v="1"/>
    <x v="518"/>
  </r>
  <r>
    <n v="36467418"/>
    <x v="56"/>
    <x v="7"/>
    <s v="LIMA"/>
    <s v="SAN JUAN DE LURIGANCHO"/>
    <x v="1"/>
    <n v="47"/>
    <x v="1"/>
    <x v="751"/>
  </r>
  <r>
    <n v="36715034"/>
    <x v="397"/>
    <x v="20"/>
    <s v="SANTA"/>
    <s v="CHIMBOTE"/>
    <x v="0"/>
    <n v="82"/>
    <x v="0"/>
    <x v="307"/>
  </r>
  <r>
    <n v="36205331"/>
    <x v="26"/>
    <x v="6"/>
    <s v="SAN MARTIN"/>
    <s v="TARAPOTO"/>
    <x v="0"/>
    <n v="90"/>
    <x v="1"/>
    <x v="852"/>
  </r>
  <r>
    <n v="36645580"/>
    <x v="214"/>
    <x v="7"/>
    <s v="LIMA"/>
    <s v="RIMAC"/>
    <x v="1"/>
    <n v="68"/>
    <x v="0"/>
    <x v="138"/>
  </r>
  <r>
    <n v="36608395"/>
    <x v="124"/>
    <x v="19"/>
    <s v="CHICLAYO"/>
    <s v="CHICLAYO"/>
    <x v="0"/>
    <n v="68"/>
    <x v="1"/>
    <x v="274"/>
  </r>
  <r>
    <n v="36504170"/>
    <x v="606"/>
    <x v="7"/>
    <s v="HUARAL"/>
    <s v="HUARAL"/>
    <x v="0"/>
    <n v="59"/>
    <x v="0"/>
    <x v="139"/>
  </r>
  <r>
    <n v="36715048"/>
    <x v="92"/>
    <x v="18"/>
    <s v="ABANCAY"/>
    <s v="ABANCAY"/>
    <x v="1"/>
    <n v="78"/>
    <x v="0"/>
    <x v="501"/>
  </r>
  <r>
    <n v="11945504"/>
    <x v="227"/>
    <x v="21"/>
    <s v="HUANCAYO"/>
    <s v="PILCOMAYO"/>
    <x v="1"/>
    <n v="78"/>
    <x v="8"/>
    <x v="165"/>
  </r>
  <r>
    <n v="12050079"/>
    <x v="23"/>
    <x v="7"/>
    <s v="LIMA"/>
    <s v="SAN MARTIN DE PORRES"/>
    <x v="1"/>
    <n v="57"/>
    <x v="8"/>
    <x v="496"/>
  </r>
  <r>
    <n v="12224170"/>
    <x v="241"/>
    <x v="9"/>
    <s v="JAEN"/>
    <s v="JAEN"/>
    <x v="0"/>
    <n v="77"/>
    <x v="8"/>
    <x v="413"/>
  </r>
  <r>
    <n v="36540638"/>
    <x v="285"/>
    <x v="7"/>
    <s v="LIMA"/>
    <s v="SAN JUAN DE MIRAFLORES"/>
    <x v="0"/>
    <n v="57"/>
    <x v="1"/>
    <x v="359"/>
  </r>
  <r>
    <n v="12256601"/>
    <x v="109"/>
    <x v="7"/>
    <s v="LIMA"/>
    <s v="LURIGANCHO"/>
    <x v="0"/>
    <n v="35"/>
    <x v="8"/>
    <x v="37"/>
  </r>
  <r>
    <n v="12286439"/>
    <x v="283"/>
    <x v="4"/>
    <s v="CORONEL PORTILLO"/>
    <s v="MANANTAY"/>
    <x v="1"/>
    <n v="56"/>
    <x v="8"/>
    <x v="12"/>
  </r>
  <r>
    <n v="12286710"/>
    <x v="809"/>
    <x v="10"/>
    <s v="CAYLLOMA"/>
    <s v="LLUTA"/>
    <x v="0"/>
    <n v="81"/>
    <x v="8"/>
    <x v="16"/>
  </r>
  <r>
    <n v="12192099"/>
    <x v="409"/>
    <x v="22"/>
    <s v="PASCO"/>
    <s v="YANACANCHA"/>
    <x v="0"/>
    <n v="47"/>
    <x v="8"/>
    <x v="128"/>
  </r>
  <r>
    <n v="36199120"/>
    <x v="713"/>
    <x v="7"/>
    <s v="HUAURA"/>
    <s v="HUALMAY"/>
    <x v="0"/>
    <n v="73"/>
    <x v="0"/>
    <x v="63"/>
  </r>
  <r>
    <n v="36467427"/>
    <x v="57"/>
    <x v="7"/>
    <s v="LIMA"/>
    <s v="ATE"/>
    <x v="1"/>
    <n v="69"/>
    <x v="1"/>
    <x v="784"/>
  </r>
  <r>
    <n v="36680992"/>
    <x v="16"/>
    <x v="3"/>
    <s v="SAN ROMAN"/>
    <s v="JULIACA"/>
    <x v="0"/>
    <n v="42"/>
    <x v="1"/>
    <x v="818"/>
  </r>
  <r>
    <n v="36574535"/>
    <x v="216"/>
    <x v="17"/>
    <s v="HUANUCO"/>
    <s v="AMARILIS"/>
    <x v="0"/>
    <n v="58"/>
    <x v="0"/>
    <x v="771"/>
  </r>
  <r>
    <n v="36504172"/>
    <x v="56"/>
    <x v="7"/>
    <s v="LIMA"/>
    <s v="SAN JUAN DE LURIGANCHO"/>
    <x v="1"/>
    <n v="80"/>
    <x v="0"/>
    <x v="83"/>
  </r>
  <r>
    <n v="12158702"/>
    <x v="929"/>
    <x v="21"/>
    <s v="TARMA"/>
    <s v="HUASAHUASI"/>
    <x v="0"/>
    <n v="38"/>
    <x v="8"/>
    <x v="53"/>
  </r>
  <r>
    <n v="36205333"/>
    <x v="699"/>
    <x v="12"/>
    <s v="PISCO"/>
    <s v="HUMAY"/>
    <x v="1"/>
    <n v="58"/>
    <x v="0"/>
    <x v="759"/>
  </r>
  <r>
    <n v="12158962"/>
    <x v="402"/>
    <x v="9"/>
    <s v="CHOTA"/>
    <s v="LAJAS"/>
    <x v="1"/>
    <n v="62"/>
    <x v="8"/>
    <x v="458"/>
  </r>
  <r>
    <n v="25243901"/>
    <x v="549"/>
    <x v="21"/>
    <s v="SATIPO"/>
    <s v="PANGOA"/>
    <x v="0"/>
    <n v="77"/>
    <x v="8"/>
    <x v="155"/>
  </r>
  <r>
    <n v="36574539"/>
    <x v="173"/>
    <x v="7"/>
    <s v="BARRANCA"/>
    <s v="BARRANCA"/>
    <x v="1"/>
    <n v="54"/>
    <x v="1"/>
    <x v="856"/>
  </r>
  <r>
    <n v="36540644"/>
    <x v="214"/>
    <x v="7"/>
    <s v="LIMA"/>
    <s v="RIMAC"/>
    <x v="0"/>
    <n v="81"/>
    <x v="1"/>
    <x v="700"/>
  </r>
  <r>
    <n v="12261367"/>
    <x v="124"/>
    <x v="19"/>
    <s v="CHICLAYO"/>
    <s v="CHICLAYO"/>
    <x v="0"/>
    <n v="69"/>
    <x v="8"/>
    <x v="710"/>
  </r>
  <r>
    <n v="12291065"/>
    <x v="985"/>
    <x v="21"/>
    <s v="SATIPO"/>
    <s v="RIO NEGRO"/>
    <x v="0"/>
    <n v="75"/>
    <x v="8"/>
    <x v="64"/>
  </r>
  <r>
    <n v="11984319"/>
    <x v="155"/>
    <x v="7"/>
    <s v="LIMA"/>
    <s v="VILLA EL SALVADOR"/>
    <x v="0"/>
    <n v="83"/>
    <x v="8"/>
    <x v="108"/>
  </r>
  <r>
    <n v="36608400"/>
    <x v="156"/>
    <x v="15"/>
    <s v="MARISCAL NIETO"/>
    <s v="SAMEGUA"/>
    <x v="1"/>
    <n v="69"/>
    <x v="0"/>
    <x v="842"/>
  </r>
  <r>
    <n v="36715052"/>
    <x v="291"/>
    <x v="20"/>
    <s v="HUARAZ"/>
    <s v="HUARAZ"/>
    <x v="0"/>
    <n v="70"/>
    <x v="0"/>
    <x v="722"/>
  </r>
  <r>
    <n v="36199122"/>
    <x v="56"/>
    <x v="7"/>
    <s v="LIMA"/>
    <s v="SAN JUAN DE LURIGANCHO"/>
    <x v="0"/>
    <n v="70"/>
    <x v="1"/>
    <x v="142"/>
  </r>
  <r>
    <n v="11912644"/>
    <x v="912"/>
    <x v="7"/>
    <s v="CANTA"/>
    <s v="HUAROS"/>
    <x v="0"/>
    <n v="58"/>
    <x v="8"/>
    <x v="53"/>
  </r>
  <r>
    <n v="36467431"/>
    <x v="93"/>
    <x v="11"/>
    <s v="TRUJILLO"/>
    <s v="LA ESPERANZA"/>
    <x v="1"/>
    <n v="54"/>
    <x v="1"/>
    <x v="178"/>
  </r>
  <r>
    <n v="36645612"/>
    <x v="23"/>
    <x v="7"/>
    <s v="LIMA"/>
    <s v="SAN MARTIN DE PORRES"/>
    <x v="0"/>
    <n v="82"/>
    <x v="0"/>
    <x v="416"/>
  </r>
  <r>
    <n v="36608404"/>
    <x v="290"/>
    <x v="2"/>
    <s v="PIURA"/>
    <s v="TAMBO GRANDE"/>
    <x v="0"/>
    <n v="70"/>
    <x v="1"/>
    <x v="578"/>
  </r>
  <r>
    <n v="36608410"/>
    <x v="416"/>
    <x v="11"/>
    <s v="PACASMAYO"/>
    <s v="GUADALUPE"/>
    <x v="1"/>
    <n v="43"/>
    <x v="0"/>
    <x v="1040"/>
  </r>
  <r>
    <n v="36218544"/>
    <x v="18"/>
    <x v="2"/>
    <s v="PIURA"/>
    <s v="PIURA"/>
    <x v="0"/>
    <n v="65"/>
    <x v="1"/>
    <x v="340"/>
  </r>
  <r>
    <n v="36205337"/>
    <x v="26"/>
    <x v="6"/>
    <s v="SAN MARTIN"/>
    <s v="TARAPOTO"/>
    <x v="0"/>
    <n v="63"/>
    <x v="1"/>
    <x v="470"/>
  </r>
  <r>
    <n v="36645617"/>
    <x v="1054"/>
    <x v="5"/>
    <s v="TAYACAJA"/>
    <s v="PAMPAS"/>
    <x v="1"/>
    <n v="75"/>
    <x v="0"/>
    <x v="622"/>
  </r>
  <r>
    <n v="12229187"/>
    <x v="1049"/>
    <x v="21"/>
    <s v="CONCEPCION"/>
    <s v="MANZANARES"/>
    <x v="0"/>
    <n v="59"/>
    <x v="8"/>
    <x v="122"/>
  </r>
  <r>
    <n v="28856636"/>
    <x v="497"/>
    <x v="21"/>
    <s v="CHANCHAMAYO"/>
    <s v="PERENE"/>
    <x v="0"/>
    <n v="80"/>
    <x v="8"/>
    <x v="175"/>
  </r>
  <r>
    <n v="36608420"/>
    <x v="371"/>
    <x v="14"/>
    <s v="REQUENA"/>
    <s v="REQUENA"/>
    <x v="1"/>
    <n v="79"/>
    <x v="1"/>
    <x v="297"/>
  </r>
  <r>
    <n v="36540648"/>
    <x v="222"/>
    <x v="10"/>
    <s v="CAYLLOMA"/>
    <s v="MAJES"/>
    <x v="0"/>
    <n v="81"/>
    <x v="1"/>
    <x v="148"/>
  </r>
  <r>
    <n v="36467434"/>
    <x v="56"/>
    <x v="7"/>
    <s v="LIMA"/>
    <s v="SAN JUAN DE LURIGANCHO"/>
    <x v="0"/>
    <n v="51"/>
    <x v="1"/>
    <x v="90"/>
  </r>
  <r>
    <n v="36645625"/>
    <x v="220"/>
    <x v="7"/>
    <s v="LIMA"/>
    <s v="EL AGUSTINO"/>
    <x v="1"/>
    <n v="54"/>
    <x v="1"/>
    <x v="983"/>
  </r>
  <r>
    <n v="36608441"/>
    <x v="23"/>
    <x v="7"/>
    <s v="LIMA"/>
    <s v="SAN MARTIN DE PORRES"/>
    <x v="0"/>
    <n v="46"/>
    <x v="1"/>
    <x v="423"/>
  </r>
  <r>
    <n v="11948320"/>
    <x v="336"/>
    <x v="12"/>
    <s v="PISCO"/>
    <s v="PISCO"/>
    <x v="1"/>
    <n v="56"/>
    <x v="8"/>
    <x v="283"/>
  </r>
  <r>
    <n v="36680997"/>
    <x v="158"/>
    <x v="23"/>
    <s v="CALLAO"/>
    <s v="CALLAO"/>
    <x v="0"/>
    <n v="90"/>
    <x v="0"/>
    <x v="653"/>
  </r>
  <r>
    <n v="36608449"/>
    <x v="23"/>
    <x v="7"/>
    <s v="LIMA"/>
    <s v="SAN MARTIN DE PORRES"/>
    <x v="1"/>
    <n v="93"/>
    <x v="1"/>
    <x v="936"/>
  </r>
  <r>
    <n v="12018675"/>
    <x v="85"/>
    <x v="9"/>
    <s v="CAJAMARCA"/>
    <s v="CAJAMARCA"/>
    <x v="1"/>
    <n v="67"/>
    <x v="8"/>
    <x v="108"/>
  </r>
  <r>
    <n v="12193638"/>
    <x v="379"/>
    <x v="19"/>
    <s v="CHICLAYO"/>
    <s v="LA VICTORIA"/>
    <x v="1"/>
    <n v="76"/>
    <x v="8"/>
    <x v="204"/>
  </r>
  <r>
    <n v="36715053"/>
    <x v="220"/>
    <x v="7"/>
    <s v="LIMA"/>
    <s v="EL AGUSTINO"/>
    <x v="0"/>
    <n v="69"/>
    <x v="0"/>
    <x v="1089"/>
  </r>
  <r>
    <n v="36540649"/>
    <x v="279"/>
    <x v="7"/>
    <s v="LIMA"/>
    <s v="INDEPENDENCIA"/>
    <x v="0"/>
    <n v="67"/>
    <x v="1"/>
    <x v="337"/>
  </r>
  <r>
    <n v="12057482"/>
    <x v="760"/>
    <x v="8"/>
    <s v="ESPINAR"/>
    <s v="ESPINAR"/>
    <x v="0"/>
    <n v="72"/>
    <x v="8"/>
    <x v="226"/>
  </r>
  <r>
    <n v="36199124"/>
    <x v="109"/>
    <x v="7"/>
    <s v="LIMA"/>
    <s v="LURIGANCHO"/>
    <x v="1"/>
    <n v="80"/>
    <x v="0"/>
    <x v="185"/>
  </r>
  <r>
    <n v="36504201"/>
    <x v="330"/>
    <x v="7"/>
    <s v="LIMA"/>
    <s v="VILLA MARIA DEL TRIUNFO"/>
    <x v="1"/>
    <n v="64"/>
    <x v="0"/>
    <x v="328"/>
  </r>
  <r>
    <n v="12194350"/>
    <x v="470"/>
    <x v="11"/>
    <s v="ASCOPE"/>
    <s v="CHOCOPE"/>
    <x v="1"/>
    <n v="89"/>
    <x v="8"/>
    <x v="597"/>
  </r>
  <r>
    <n v="12194368"/>
    <x v="606"/>
    <x v="7"/>
    <s v="HUARAL"/>
    <s v="HUARAL"/>
    <x v="0"/>
    <n v="68"/>
    <x v="8"/>
    <x v="27"/>
  </r>
  <r>
    <n v="11950506"/>
    <x v="111"/>
    <x v="7"/>
    <s v="LIMA"/>
    <s v="SAN MIGUEL"/>
    <x v="0"/>
    <n v="57"/>
    <x v="8"/>
    <x v="1"/>
  </r>
  <r>
    <n v="12292934"/>
    <x v="658"/>
    <x v="21"/>
    <s v="TARMA"/>
    <s v="TARMA"/>
    <x v="0"/>
    <n v="68"/>
    <x v="8"/>
    <x v="106"/>
  </r>
  <r>
    <n v="36540651"/>
    <x v="54"/>
    <x v="7"/>
    <s v="LIMA"/>
    <s v="COMAS"/>
    <x v="1"/>
    <n v="45"/>
    <x v="1"/>
    <x v="518"/>
  </r>
  <r>
    <n v="12194865"/>
    <x v="248"/>
    <x v="19"/>
    <s v="CHICLAYO"/>
    <s v="JOSE LEONARDO ORTIZ"/>
    <x v="0"/>
    <n v="55"/>
    <x v="8"/>
    <x v="115"/>
  </r>
  <r>
    <n v="36205338"/>
    <x v="662"/>
    <x v="9"/>
    <s v="SAN MIGUEL"/>
    <s v="SAN MIGUEL"/>
    <x v="0"/>
    <n v="70"/>
    <x v="1"/>
    <x v="722"/>
  </r>
  <r>
    <n v="4987104"/>
    <x v="808"/>
    <x v="19"/>
    <s v="FERREÑAFE"/>
    <s v="FERREÑAFE"/>
    <x v="0"/>
    <n v="33"/>
    <x v="8"/>
    <x v="46"/>
  </r>
  <r>
    <n v="36574544"/>
    <x v="158"/>
    <x v="23"/>
    <s v="CALLAO"/>
    <s v="CALLAO"/>
    <x v="0"/>
    <n v="79"/>
    <x v="1"/>
    <x v="716"/>
  </r>
  <r>
    <n v="36540662"/>
    <x v="584"/>
    <x v="11"/>
    <s v="VIRU"/>
    <s v="VIRU"/>
    <x v="1"/>
    <n v="84"/>
    <x v="0"/>
    <x v="677"/>
  </r>
  <r>
    <n v="36608452"/>
    <x v="397"/>
    <x v="20"/>
    <s v="SANTA"/>
    <s v="CHIMBOTE"/>
    <x v="1"/>
    <n v="83"/>
    <x v="1"/>
    <x v="1286"/>
  </r>
  <r>
    <n v="25255948"/>
    <x v="158"/>
    <x v="23"/>
    <s v="CALLAO"/>
    <s v="CALLAO"/>
    <x v="0"/>
    <n v="44"/>
    <x v="8"/>
    <x v="57"/>
  </r>
  <r>
    <n v="12021754"/>
    <x v="952"/>
    <x v="11"/>
    <s v="BOLIVAR"/>
    <s v="BOLIVAR"/>
    <x v="0"/>
    <n v="71"/>
    <x v="8"/>
    <x v="86"/>
  </r>
  <r>
    <n v="36645644"/>
    <x v="56"/>
    <x v="7"/>
    <s v="LIMA"/>
    <s v="SAN JUAN DE LURIGANCHO"/>
    <x v="0"/>
    <n v="92"/>
    <x v="1"/>
    <x v="1242"/>
  </r>
  <r>
    <n v="36681022"/>
    <x v="101"/>
    <x v="7"/>
    <s v="LIMA"/>
    <s v="LA VICTORIA"/>
    <x v="0"/>
    <n v="68"/>
    <x v="1"/>
    <x v="185"/>
  </r>
  <r>
    <n v="12195844"/>
    <x v="238"/>
    <x v="11"/>
    <s v="ASCOPE"/>
    <s v="CASA GRANDE"/>
    <x v="0"/>
    <n v="68"/>
    <x v="8"/>
    <x v="375"/>
  </r>
  <r>
    <n v="11916801"/>
    <x v="285"/>
    <x v="7"/>
    <s v="LIMA"/>
    <s v="SAN JUAN DE MIRAFLORES"/>
    <x v="1"/>
    <n v="52"/>
    <x v="8"/>
    <x v="811"/>
  </r>
  <r>
    <n v="36467451"/>
    <x v="120"/>
    <x v="14"/>
    <s v="MAYNAS"/>
    <s v="SAN JUAN BAUTISTA"/>
    <x v="0"/>
    <n v="75"/>
    <x v="1"/>
    <x v="173"/>
  </r>
  <r>
    <n v="36645648"/>
    <x v="360"/>
    <x v="7"/>
    <s v="LIMA"/>
    <s v="MAGDALENA DEL MAR"/>
    <x v="0"/>
    <n v="65"/>
    <x v="0"/>
    <x v="535"/>
  </r>
  <r>
    <n v="12097103"/>
    <x v="379"/>
    <x v="19"/>
    <s v="CHICLAYO"/>
    <s v="LA VICTORIA"/>
    <x v="0"/>
    <n v="43"/>
    <x v="8"/>
    <x v="165"/>
  </r>
  <r>
    <n v="36504225"/>
    <x v="54"/>
    <x v="7"/>
    <s v="LIMA"/>
    <s v="COMAS"/>
    <x v="0"/>
    <n v="56"/>
    <x v="1"/>
    <x v="799"/>
  </r>
  <r>
    <n v="11953319"/>
    <x v="277"/>
    <x v="24"/>
    <s v="HUAMANGA"/>
    <s v="AYACUCHO"/>
    <x v="1"/>
    <n v="44"/>
    <x v="8"/>
    <x v="226"/>
  </r>
  <r>
    <n v="12294331"/>
    <x v="431"/>
    <x v="10"/>
    <s v="ISLAY"/>
    <s v="MOLLENDO"/>
    <x v="1"/>
    <n v="64"/>
    <x v="8"/>
    <x v="390"/>
  </r>
  <r>
    <n v="36608464"/>
    <x v="220"/>
    <x v="7"/>
    <s v="LIMA"/>
    <s v="EL AGUSTINO"/>
    <x v="0"/>
    <n v="61"/>
    <x v="1"/>
    <x v="1178"/>
  </r>
  <r>
    <n v="12124493"/>
    <x v="127"/>
    <x v="20"/>
    <s v="SANTA"/>
    <s v="NUEVO CHIMBOTE"/>
    <x v="0"/>
    <n v="77"/>
    <x v="8"/>
    <x v="114"/>
  </r>
  <r>
    <n v="36681055"/>
    <x v="382"/>
    <x v="10"/>
    <s v="AREQUIPA"/>
    <s v="JACOBO HUNTER"/>
    <x v="0"/>
    <n v="67"/>
    <x v="1"/>
    <x v="749"/>
  </r>
  <r>
    <n v="12097776"/>
    <x v="153"/>
    <x v="10"/>
    <s v="AREQUIPA"/>
    <s v="MARIANO MELGAR"/>
    <x v="1"/>
    <n v="57"/>
    <x v="8"/>
    <x v="56"/>
  </r>
  <r>
    <n v="36218546"/>
    <x v="54"/>
    <x v="7"/>
    <s v="LIMA"/>
    <s v="COMAS"/>
    <x v="0"/>
    <n v="57"/>
    <x v="1"/>
    <x v="975"/>
  </r>
  <r>
    <n v="36608465"/>
    <x v="56"/>
    <x v="7"/>
    <s v="LIMA"/>
    <s v="SAN JUAN DE LURIGANCHO"/>
    <x v="0"/>
    <n v="74"/>
    <x v="1"/>
    <x v="1135"/>
  </r>
  <r>
    <n v="11990693"/>
    <x v="215"/>
    <x v="19"/>
    <s v="LAMBAYEQUE"/>
    <s v="LAMBAYEQUE"/>
    <x v="1"/>
    <n v="26"/>
    <x v="8"/>
    <x v="210"/>
  </r>
  <r>
    <n v="36540667"/>
    <x v="238"/>
    <x v="11"/>
    <s v="ASCOPE"/>
    <s v="CASA GRANDE"/>
    <x v="0"/>
    <n v="64"/>
    <x v="1"/>
    <x v="780"/>
  </r>
  <r>
    <n v="36574546"/>
    <x v="59"/>
    <x v="7"/>
    <s v="LIMA"/>
    <s v="LIMA"/>
    <x v="1"/>
    <n v="76"/>
    <x v="1"/>
    <x v="429"/>
  </r>
  <r>
    <n v="36218547"/>
    <x v="660"/>
    <x v="18"/>
    <s v="ANDAHUAYLAS"/>
    <s v="TURPO"/>
    <x v="0"/>
    <n v="89"/>
    <x v="0"/>
    <x v="1304"/>
  </r>
  <r>
    <n v="12199131"/>
    <x v="63"/>
    <x v="4"/>
    <s v="CORONEL PORTILLO"/>
    <s v="YARINACOCHA"/>
    <x v="0"/>
    <n v="77"/>
    <x v="8"/>
    <x v="269"/>
  </r>
  <r>
    <n v="36205339"/>
    <x v="59"/>
    <x v="7"/>
    <s v="LIMA"/>
    <s v="LIMA"/>
    <x v="1"/>
    <n v="66"/>
    <x v="0"/>
    <x v="572"/>
  </r>
  <r>
    <n v="36540670"/>
    <x v="101"/>
    <x v="7"/>
    <s v="LIMA"/>
    <s v="LA VICTORIA"/>
    <x v="1"/>
    <n v="55"/>
    <x v="1"/>
    <x v="719"/>
  </r>
  <r>
    <n v="36574558"/>
    <x v="56"/>
    <x v="7"/>
    <s v="LIMA"/>
    <s v="SAN JUAN DE LURIGANCHO"/>
    <x v="0"/>
    <n v="51"/>
    <x v="0"/>
    <x v="397"/>
  </r>
  <r>
    <n v="36205340"/>
    <x v="469"/>
    <x v="21"/>
    <s v="JAUJA"/>
    <s v="JAUJA"/>
    <x v="0"/>
    <n v="80"/>
    <x v="1"/>
    <x v="792"/>
  </r>
  <r>
    <n v="36199129"/>
    <x v="208"/>
    <x v="23"/>
    <s v="CALLAO"/>
    <s v="VENTANILLA"/>
    <x v="1"/>
    <n v="77"/>
    <x v="0"/>
    <x v="958"/>
  </r>
  <r>
    <n v="11956041"/>
    <x v="214"/>
    <x v="7"/>
    <s v="LIMA"/>
    <s v="RIMAC"/>
    <x v="0"/>
    <n v="76"/>
    <x v="8"/>
    <x v="728"/>
  </r>
  <r>
    <n v="36467464"/>
    <x v="74"/>
    <x v="2"/>
    <s v="PIURA"/>
    <s v="VEINTISEIS DE OCTUBRE"/>
    <x v="0"/>
    <n v="65"/>
    <x v="1"/>
    <x v="274"/>
  </r>
  <r>
    <n v="12063826"/>
    <x v="1263"/>
    <x v="10"/>
    <s v="LA UNION"/>
    <s v="PUYCA"/>
    <x v="1"/>
    <n v="81"/>
    <x v="8"/>
    <x v="95"/>
  </r>
  <r>
    <n v="36205341"/>
    <x v="56"/>
    <x v="7"/>
    <s v="LIMA"/>
    <s v="SAN JUAN DE LURIGANCHO"/>
    <x v="0"/>
    <n v="72"/>
    <x v="0"/>
    <x v="838"/>
  </r>
  <r>
    <n v="36218549"/>
    <x v="144"/>
    <x v="21"/>
    <s v="HUANCAYO"/>
    <s v="HUANCAYO"/>
    <x v="0"/>
    <n v="82"/>
    <x v="1"/>
    <x v="397"/>
  </r>
  <r>
    <n v="36467465"/>
    <x v="166"/>
    <x v="12"/>
    <s v="CHINCHA"/>
    <s v="CHINCHA ALTA"/>
    <x v="0"/>
    <n v="66"/>
    <x v="0"/>
    <x v="32"/>
  </r>
  <r>
    <n v="36574581"/>
    <x v="155"/>
    <x v="7"/>
    <s v="LIMA"/>
    <s v="VILLA EL SALVADOR"/>
    <x v="0"/>
    <n v="59"/>
    <x v="1"/>
    <x v="660"/>
  </r>
  <r>
    <n v="36574587"/>
    <x v="285"/>
    <x v="7"/>
    <s v="LIMA"/>
    <s v="SAN JUAN DE MIRAFLORES"/>
    <x v="0"/>
    <n v="73"/>
    <x v="1"/>
    <x v="547"/>
  </r>
  <r>
    <n v="12269677"/>
    <x v="144"/>
    <x v="21"/>
    <s v="HUANCAYO"/>
    <s v="HUANCAYO"/>
    <x v="0"/>
    <n v="73"/>
    <x v="8"/>
    <x v="162"/>
  </r>
  <r>
    <n v="36199130"/>
    <x v="796"/>
    <x v="20"/>
    <s v="SANTA"/>
    <s v="COISHCO"/>
    <x v="0"/>
    <n v="52"/>
    <x v="0"/>
    <x v="370"/>
  </r>
  <r>
    <n v="11992826"/>
    <x v="443"/>
    <x v="14"/>
    <s v="MARISCAL RAMON CASTILLA"/>
    <s v="RAMON CASTILLA"/>
    <x v="1"/>
    <n v="87"/>
    <x v="8"/>
    <x v="1089"/>
  </r>
  <r>
    <n v="36608471"/>
    <x v="56"/>
    <x v="7"/>
    <s v="LIMA"/>
    <s v="SAN JUAN DE LURIGANCHO"/>
    <x v="0"/>
    <n v="68"/>
    <x v="1"/>
    <x v="526"/>
  </r>
  <r>
    <n v="37062954"/>
    <x v="203"/>
    <x v="3"/>
    <s v="LAMPA"/>
    <s v="SANTA LUCIA"/>
    <x v="0"/>
    <n v="65"/>
    <x v="0"/>
    <x v="181"/>
  </r>
  <r>
    <n v="12168746"/>
    <x v="124"/>
    <x v="19"/>
    <s v="CHICLAYO"/>
    <s v="CHICLAYO"/>
    <x v="1"/>
    <n v="84"/>
    <x v="8"/>
    <x v="1058"/>
  </r>
  <r>
    <n v="36645658"/>
    <x v="251"/>
    <x v="10"/>
    <s v="AREQUIPA"/>
    <s v="LA JOYA"/>
    <x v="0"/>
    <n v="71"/>
    <x v="0"/>
    <x v="584"/>
  </r>
  <r>
    <n v="36540675"/>
    <x v="176"/>
    <x v="7"/>
    <s v="LIMA"/>
    <s v="CHORRILLOS"/>
    <x v="1"/>
    <n v="98"/>
    <x v="1"/>
    <x v="770"/>
  </r>
  <r>
    <n v="36608480"/>
    <x v="573"/>
    <x v="12"/>
    <s v="CHINCHA"/>
    <s v="SUNAMPE"/>
    <x v="0"/>
    <n v="82"/>
    <x v="1"/>
    <x v="584"/>
  </r>
  <r>
    <n v="36574592"/>
    <x v="0"/>
    <x v="0"/>
    <s v="TUMBES"/>
    <s v="TUMBES"/>
    <x v="1"/>
    <n v="84"/>
    <x v="0"/>
    <x v="112"/>
  </r>
  <r>
    <n v="12127975"/>
    <x v="480"/>
    <x v="12"/>
    <s v="CHINCHA"/>
    <s v="EL CARMEN"/>
    <x v="1"/>
    <n v="69"/>
    <x v="8"/>
    <x v="232"/>
  </r>
  <r>
    <n v="36608486"/>
    <x v="238"/>
    <x v="11"/>
    <s v="ASCOPE"/>
    <s v="CASA GRANDE"/>
    <x v="0"/>
    <n v="74"/>
    <x v="1"/>
    <x v="443"/>
  </r>
  <r>
    <n v="36645674"/>
    <x v="158"/>
    <x v="23"/>
    <s v="CALLAO"/>
    <s v="CALLAO"/>
    <x v="0"/>
    <n v="47"/>
    <x v="0"/>
    <x v="152"/>
  </r>
  <r>
    <n v="11918683"/>
    <x v="118"/>
    <x v="7"/>
    <s v="LIMA"/>
    <s v="PUENTE PIEDRA"/>
    <x v="0"/>
    <n v="42"/>
    <x v="8"/>
    <x v="204"/>
  </r>
  <r>
    <n v="36218550"/>
    <x v="397"/>
    <x v="20"/>
    <s v="SANTA"/>
    <s v="CHIMBOTE"/>
    <x v="0"/>
    <n v="60"/>
    <x v="0"/>
    <x v="1058"/>
  </r>
  <r>
    <n v="12128953"/>
    <x v="80"/>
    <x v="10"/>
    <s v="AREQUIPA"/>
    <s v="PAUCARPATA"/>
    <x v="0"/>
    <n v="34"/>
    <x v="8"/>
    <x v="57"/>
  </r>
  <r>
    <n v="1545241"/>
    <x v="1172"/>
    <x v="2"/>
    <s v="TALARA"/>
    <s v="PARIÑAS"/>
    <x v="1"/>
    <n v="69"/>
    <x v="0"/>
    <x v="3"/>
  </r>
  <r>
    <n v="12298867"/>
    <x v="103"/>
    <x v="16"/>
    <s v="TAMBOPATA"/>
    <s v="TAMBOPATA"/>
    <x v="0"/>
    <n v="88"/>
    <x v="8"/>
    <x v="50"/>
  </r>
  <r>
    <n v="36540693"/>
    <x v="59"/>
    <x v="7"/>
    <s v="LIMA"/>
    <s v="LIMA"/>
    <x v="1"/>
    <n v="81"/>
    <x v="1"/>
    <x v="892"/>
  </r>
  <r>
    <n v="12236974"/>
    <x v="128"/>
    <x v="7"/>
    <s v="CAÃ‘ETE"/>
    <s v="QUILMANA"/>
    <x v="0"/>
    <n v="54"/>
    <x v="8"/>
    <x v="246"/>
  </r>
  <r>
    <n v="36540708"/>
    <x v="279"/>
    <x v="7"/>
    <s v="LIMA"/>
    <s v="INDEPENDENCIA"/>
    <x v="0"/>
    <n v="62"/>
    <x v="0"/>
    <x v="660"/>
  </r>
  <r>
    <n v="36608499"/>
    <x v="297"/>
    <x v="7"/>
    <s v="LIMA"/>
    <s v="SAN ISIDRO"/>
    <x v="0"/>
    <n v="88"/>
    <x v="0"/>
    <x v="751"/>
  </r>
  <r>
    <n v="36574594"/>
    <x v="357"/>
    <x v="7"/>
    <s v="LIMA"/>
    <s v="MIRAFLORES"/>
    <x v="0"/>
    <n v="70"/>
    <x v="0"/>
    <x v="771"/>
  </r>
  <r>
    <n v="36504238"/>
    <x v="606"/>
    <x v="7"/>
    <s v="HUARAL"/>
    <s v="HUARAL"/>
    <x v="0"/>
    <n v="20"/>
    <x v="1"/>
    <x v="965"/>
  </r>
  <r>
    <n v="36608505"/>
    <x v="279"/>
    <x v="7"/>
    <s v="LIMA"/>
    <s v="INDEPENDENCIA"/>
    <x v="0"/>
    <n v="75"/>
    <x v="1"/>
    <x v="448"/>
  </r>
  <r>
    <n v="36467467"/>
    <x v="479"/>
    <x v="11"/>
    <s v="TRUJILLO"/>
    <s v="LAREDO"/>
    <x v="1"/>
    <n v="85"/>
    <x v="0"/>
    <x v="416"/>
  </r>
  <r>
    <n v="12237771"/>
    <x v="57"/>
    <x v="7"/>
    <s v="LIMA"/>
    <s v="ATE"/>
    <x v="1"/>
    <n v="45"/>
    <x v="8"/>
    <x v="199"/>
  </r>
  <r>
    <n v="12237860"/>
    <x v="504"/>
    <x v="17"/>
    <s v="HUAMALIES"/>
    <s v="LLATA"/>
    <x v="0"/>
    <n v="90"/>
    <x v="8"/>
    <x v="108"/>
  </r>
  <r>
    <n v="12321742"/>
    <x v="189"/>
    <x v="7"/>
    <s v="LIMA"/>
    <s v="SANTIAGO DE SURCO"/>
    <x v="1"/>
    <n v="81"/>
    <x v="8"/>
    <x v="137"/>
  </r>
  <r>
    <n v="5636413"/>
    <x v="808"/>
    <x v="19"/>
    <s v="FERREÑAFE"/>
    <s v="FERREÑAFE"/>
    <x v="0"/>
    <n v="81"/>
    <x v="8"/>
    <x v="6"/>
  </r>
  <r>
    <n v="37063149"/>
    <x v="353"/>
    <x v="11"/>
    <s v="CHEPEN"/>
    <s v="CHEPEN"/>
    <x v="0"/>
    <n v="64"/>
    <x v="1"/>
    <x v="1065"/>
  </r>
  <r>
    <n v="12203671"/>
    <x v="215"/>
    <x v="19"/>
    <s v="LAMBAYEQUE"/>
    <s v="LAMBAYEQUE"/>
    <x v="0"/>
    <n v="72"/>
    <x v="8"/>
    <x v="57"/>
  </r>
  <r>
    <n v="36574596"/>
    <x v="158"/>
    <x v="23"/>
    <s v="CALLAO"/>
    <s v="CALLAO"/>
    <x v="0"/>
    <n v="96"/>
    <x v="1"/>
    <x v="178"/>
  </r>
  <r>
    <n v="36218554"/>
    <x v="713"/>
    <x v="7"/>
    <s v="HUAURA"/>
    <s v="HUALMAY"/>
    <x v="0"/>
    <n v="45"/>
    <x v="1"/>
    <x v="1107"/>
  </r>
  <r>
    <n v="36504241"/>
    <x v="176"/>
    <x v="7"/>
    <s v="LIMA"/>
    <s v="CHORRILLOS"/>
    <x v="0"/>
    <n v="79"/>
    <x v="1"/>
    <x v="867"/>
  </r>
  <r>
    <n v="12028869"/>
    <x v="473"/>
    <x v="11"/>
    <s v="ASCOPE"/>
    <s v="SANTIAGO DE CAO"/>
    <x v="0"/>
    <n v="61"/>
    <x v="8"/>
    <x v="427"/>
  </r>
  <r>
    <n v="36467489"/>
    <x v="77"/>
    <x v="7"/>
    <s v="LIMA"/>
    <s v="LINCE"/>
    <x v="1"/>
    <n v="86"/>
    <x v="1"/>
    <x v="284"/>
  </r>
  <r>
    <n v="36199132"/>
    <x v="34"/>
    <x v="1"/>
    <s v="TACNA"/>
    <s v="CIUDAD NUEVA"/>
    <x v="0"/>
    <n v="79"/>
    <x v="1"/>
    <x v="1073"/>
  </r>
  <r>
    <n v="36681060"/>
    <x v="1068"/>
    <x v="8"/>
    <s v="CUSCO"/>
    <s v="POROY"/>
    <x v="0"/>
    <n v="89"/>
    <x v="0"/>
    <x v="726"/>
  </r>
  <r>
    <n v="36205346"/>
    <x v="54"/>
    <x v="7"/>
    <s v="LIMA"/>
    <s v="COMAS"/>
    <x v="0"/>
    <n v="60"/>
    <x v="0"/>
    <x v="186"/>
  </r>
  <r>
    <n v="12397381"/>
    <x v="291"/>
    <x v="20"/>
    <s v="HUARAZ"/>
    <s v="HUARAZ"/>
    <x v="0"/>
    <n v="77"/>
    <x v="8"/>
    <x v="63"/>
  </r>
  <r>
    <n v="36608530"/>
    <x v="35"/>
    <x v="11"/>
    <s v="TRUJILLO"/>
    <s v="TRUJILLO"/>
    <x v="0"/>
    <n v="54"/>
    <x v="0"/>
    <x v="1107"/>
  </r>
  <r>
    <n v="12204839"/>
    <x v="248"/>
    <x v="19"/>
    <s v="CHICLAYO"/>
    <s v="JOSE LEONARDO ORTIZ"/>
    <x v="0"/>
    <n v="92"/>
    <x v="8"/>
    <x v="131"/>
  </r>
  <r>
    <n v="12029737"/>
    <x v="35"/>
    <x v="11"/>
    <s v="TRUJILLO"/>
    <s v="TRUJILLO"/>
    <x v="1"/>
    <n v="59"/>
    <x v="8"/>
    <x v="232"/>
  </r>
  <r>
    <n v="36608541"/>
    <x v="72"/>
    <x v="15"/>
    <s v="ILO"/>
    <s v="ILO"/>
    <x v="1"/>
    <n v="83"/>
    <x v="1"/>
    <x v="407"/>
  </r>
  <r>
    <n v="12274055"/>
    <x v="574"/>
    <x v="18"/>
    <s v="ANDAHUAYLAS"/>
    <s v="TALAVERA"/>
    <x v="1"/>
    <n v="70"/>
    <x v="8"/>
    <x v="38"/>
  </r>
  <r>
    <n v="36681063"/>
    <x v="16"/>
    <x v="3"/>
    <s v="SAN ROMAN"/>
    <s v="JULIACA"/>
    <x v="0"/>
    <n v="60"/>
    <x v="1"/>
    <x v="716"/>
  </r>
  <r>
    <n v="36205347"/>
    <x v="713"/>
    <x v="7"/>
    <s v="HUAURA"/>
    <s v="HUALMAY"/>
    <x v="0"/>
    <n v="56"/>
    <x v="0"/>
    <x v="397"/>
  </r>
  <r>
    <n v="36645692"/>
    <x v="176"/>
    <x v="7"/>
    <s v="LIMA"/>
    <s v="CHORRILLOS"/>
    <x v="0"/>
    <n v="59"/>
    <x v="0"/>
    <x v="640"/>
  </r>
  <r>
    <n v="12205252"/>
    <x v="549"/>
    <x v="21"/>
    <s v="SATIPO"/>
    <s v="PANGOA"/>
    <x v="0"/>
    <n v="64"/>
    <x v="8"/>
    <x v="16"/>
  </r>
  <r>
    <n v="12205278"/>
    <x v="666"/>
    <x v="21"/>
    <s v="SATIPO"/>
    <s v="RIO TAMBO"/>
    <x v="0"/>
    <n v="71"/>
    <x v="8"/>
    <x v="498"/>
  </r>
  <r>
    <n v="36199134"/>
    <x v="925"/>
    <x v="7"/>
    <s v="HUAURA"/>
    <s v="CALETA DE CARQUIN"/>
    <x v="0"/>
    <n v="59"/>
    <x v="0"/>
    <x v="766"/>
  </r>
  <r>
    <n v="12431817"/>
    <x v="80"/>
    <x v="10"/>
    <s v="AREQUIPA"/>
    <s v="PAUCARPATA"/>
    <x v="0"/>
    <n v="69"/>
    <x v="8"/>
    <x v="4"/>
  </r>
  <r>
    <n v="36467503"/>
    <x v="80"/>
    <x v="10"/>
    <s v="AREQUIPA"/>
    <s v="PAUCARPATA"/>
    <x v="1"/>
    <n v="23"/>
    <x v="1"/>
    <x v="487"/>
  </r>
  <r>
    <n v="36199135"/>
    <x v="611"/>
    <x v="12"/>
    <s v="CHINCHA"/>
    <s v="PUEBLO NUEVO"/>
    <x v="1"/>
    <n v="52"/>
    <x v="0"/>
    <x v="1040"/>
  </r>
  <r>
    <n v="12274368"/>
    <x v="144"/>
    <x v="21"/>
    <s v="HUANCAYO"/>
    <s v="HUANCAYO"/>
    <x v="1"/>
    <n v="71"/>
    <x v="8"/>
    <x v="100"/>
  </r>
  <r>
    <n v="36608546"/>
    <x v="54"/>
    <x v="7"/>
    <s v="LIMA"/>
    <s v="COMAS"/>
    <x v="0"/>
    <n v="78"/>
    <x v="0"/>
    <x v="1103"/>
  </r>
  <r>
    <n v="12504007"/>
    <x v="143"/>
    <x v="10"/>
    <s v="AREQUIPA"/>
    <s v="AREQUIPA"/>
    <x v="0"/>
    <n v="57"/>
    <x v="8"/>
    <x v="499"/>
  </r>
  <r>
    <n v="36504245"/>
    <x v="90"/>
    <x v="10"/>
    <s v="AREQUIPA"/>
    <s v="JOSE LUIS BUSTAMANTE Y RIVERO"/>
    <x v="0"/>
    <n v="66"/>
    <x v="0"/>
    <x v="897"/>
  </r>
  <r>
    <n v="36645700"/>
    <x v="397"/>
    <x v="20"/>
    <s v="SANTA"/>
    <s v="CHIMBOTE"/>
    <x v="0"/>
    <n v="56"/>
    <x v="1"/>
    <x v="1073"/>
  </r>
  <r>
    <n v="36540714"/>
    <x v="17"/>
    <x v="7"/>
    <s v="LIMA"/>
    <s v="LOS OLIVOS"/>
    <x v="0"/>
    <n v="78"/>
    <x v="1"/>
    <x v="826"/>
  </r>
  <r>
    <n v="36205349"/>
    <x v="57"/>
    <x v="7"/>
    <s v="LIMA"/>
    <s v="ATE"/>
    <x v="1"/>
    <n v="86"/>
    <x v="0"/>
    <x v="823"/>
  </r>
  <r>
    <n v="36504253"/>
    <x v="1169"/>
    <x v="24"/>
    <s v="HUAMANGA"/>
    <s v="ACOCRO"/>
    <x v="1"/>
    <n v="89"/>
    <x v="1"/>
    <x v="601"/>
  </r>
  <r>
    <n v="1664268"/>
    <x v="1172"/>
    <x v="2"/>
    <s v="TALARA"/>
    <s v="PARIÑAS"/>
    <x v="0"/>
    <n v="62"/>
    <x v="0"/>
    <x v="675"/>
  </r>
  <r>
    <n v="36199137"/>
    <x v="81"/>
    <x v="15"/>
    <s v="MARISCAL NIETO"/>
    <s v="MOQUEGUA"/>
    <x v="0"/>
    <n v="50"/>
    <x v="1"/>
    <x v="566"/>
  </r>
  <r>
    <n v="36681080"/>
    <x v="23"/>
    <x v="7"/>
    <s v="LIMA"/>
    <s v="SAN MARTIN DE PORRES"/>
    <x v="1"/>
    <n v="82"/>
    <x v="1"/>
    <x v="552"/>
  </r>
  <r>
    <n v="12468285"/>
    <x v="913"/>
    <x v="18"/>
    <s v="COTABAMBAS"/>
    <s v="TAMBOBAMBA"/>
    <x v="1"/>
    <n v="82"/>
    <x v="8"/>
    <x v="125"/>
  </r>
  <r>
    <n v="12468420"/>
    <x v="451"/>
    <x v="19"/>
    <s v="CHICLAYO"/>
    <s v="MONSEFU"/>
    <x v="0"/>
    <n v="58"/>
    <x v="8"/>
    <x v="116"/>
  </r>
  <r>
    <n v="25303092"/>
    <x v="85"/>
    <x v="9"/>
    <s v="CAJAMARCA"/>
    <s v="CAJAMARCA"/>
    <x v="0"/>
    <n v="89"/>
    <x v="8"/>
    <x v="288"/>
  </r>
  <r>
    <n v="36645701"/>
    <x v="158"/>
    <x v="23"/>
    <s v="CALLAO"/>
    <s v="CALLAO"/>
    <x v="0"/>
    <n v="75"/>
    <x v="0"/>
    <x v="246"/>
  </r>
  <r>
    <n v="36205351"/>
    <x v="1321"/>
    <x v="9"/>
    <s v="JAEN"/>
    <s v="SANTA ROSA"/>
    <x v="0"/>
    <n v="82"/>
    <x v="0"/>
    <x v="501"/>
  </r>
  <r>
    <n v="12275330"/>
    <x v="720"/>
    <x v="7"/>
    <s v="BARRANCA"/>
    <s v="PARAMONGA"/>
    <x v="0"/>
    <n v="61"/>
    <x v="8"/>
    <x v="12"/>
  </r>
  <r>
    <n v="12504604"/>
    <x v="485"/>
    <x v="21"/>
    <s v="CHUPACA"/>
    <s v="CHUPACA"/>
    <x v="0"/>
    <n v="83"/>
    <x v="8"/>
    <x v="29"/>
  </r>
  <r>
    <n v="36205352"/>
    <x v="208"/>
    <x v="23"/>
    <s v="CALLAO"/>
    <s v="VENTANILLA"/>
    <x v="0"/>
    <n v="46"/>
    <x v="1"/>
    <x v="276"/>
  </r>
  <r>
    <n v="36218556"/>
    <x v="158"/>
    <x v="23"/>
    <s v="CALLAO"/>
    <s v="CALLAO"/>
    <x v="0"/>
    <n v="60"/>
    <x v="1"/>
    <x v="274"/>
  </r>
  <r>
    <n v="36574633"/>
    <x v="1403"/>
    <x v="5"/>
    <s v="ANGARAES"/>
    <s v="HUALLAY-GRANDE"/>
    <x v="0"/>
    <n v="0"/>
    <x v="1"/>
    <x v="438"/>
  </r>
  <r>
    <n v="12469144"/>
    <x v="616"/>
    <x v="12"/>
    <s v="PISCO"/>
    <s v="INDEPENDENCIA"/>
    <x v="0"/>
    <n v="59"/>
    <x v="8"/>
    <x v="68"/>
  </r>
  <r>
    <n v="36467509"/>
    <x v="330"/>
    <x v="7"/>
    <s v="LIMA"/>
    <s v="VILLA MARIA DEL TRIUNFO"/>
    <x v="0"/>
    <n v="81"/>
    <x v="0"/>
    <x v="1066"/>
  </r>
  <r>
    <n v="12275952"/>
    <x v="56"/>
    <x v="7"/>
    <s v="LIMA"/>
    <s v="SAN JUAN DE LURIGANCHO"/>
    <x v="0"/>
    <n v="66"/>
    <x v="8"/>
    <x v="1304"/>
  </r>
  <r>
    <n v="36504265"/>
    <x v="113"/>
    <x v="2"/>
    <s v="SECHURA"/>
    <s v="SECHURA"/>
    <x v="0"/>
    <n v="37"/>
    <x v="1"/>
    <x v="417"/>
  </r>
  <r>
    <n v="12208159"/>
    <x v="279"/>
    <x v="7"/>
    <s v="LIMA"/>
    <s v="INDEPENDENCIA"/>
    <x v="1"/>
    <n v="47"/>
    <x v="8"/>
    <x v="73"/>
  </r>
  <r>
    <n v="12301779"/>
    <x v="57"/>
    <x v="7"/>
    <s v="LIMA"/>
    <s v="ATE"/>
    <x v="1"/>
    <n v="64"/>
    <x v="8"/>
    <x v="116"/>
  </r>
  <r>
    <n v="36681083"/>
    <x v="297"/>
    <x v="7"/>
    <s v="LIMA"/>
    <s v="SAN ISIDRO"/>
    <x v="1"/>
    <n v="79"/>
    <x v="0"/>
    <x v="1033"/>
  </r>
  <r>
    <n v="36574645"/>
    <x v="54"/>
    <x v="7"/>
    <s v="LIMA"/>
    <s v="COMAS"/>
    <x v="1"/>
    <n v="71"/>
    <x v="1"/>
    <x v="63"/>
  </r>
  <r>
    <n v="36645707"/>
    <x v="438"/>
    <x v="21"/>
    <s v="HUANCAYO"/>
    <s v="CHILCA"/>
    <x v="1"/>
    <n v="61"/>
    <x v="1"/>
    <x v="173"/>
  </r>
  <r>
    <n v="12329313"/>
    <x v="606"/>
    <x v="7"/>
    <s v="HUARAL"/>
    <s v="HUARAL"/>
    <x v="1"/>
    <n v="61"/>
    <x v="8"/>
    <x v="135"/>
  </r>
  <r>
    <n v="36608556"/>
    <x v="3"/>
    <x v="1"/>
    <s v="TACNA"/>
    <s v="TACNA"/>
    <x v="0"/>
    <n v="64"/>
    <x v="0"/>
    <x v="814"/>
  </r>
  <r>
    <n v="12470310"/>
    <x v="472"/>
    <x v="21"/>
    <s v="HUANCAYO"/>
    <s v="HUAYUCACHI"/>
    <x v="1"/>
    <n v="79"/>
    <x v="8"/>
    <x v="86"/>
  </r>
  <r>
    <n v="25259987"/>
    <x v="85"/>
    <x v="9"/>
    <s v="CAJAMARCA"/>
    <s v="CAJAMARCA"/>
    <x v="0"/>
    <n v="59"/>
    <x v="8"/>
    <x v="32"/>
  </r>
  <r>
    <n v="36199138"/>
    <x v="214"/>
    <x v="7"/>
    <s v="LIMA"/>
    <s v="RIMAC"/>
    <x v="1"/>
    <n v="78"/>
    <x v="1"/>
    <x v="557"/>
  </r>
  <r>
    <n v="12507020"/>
    <x v="304"/>
    <x v="10"/>
    <s v="AREQUIPA"/>
    <s v="YANAHUARA"/>
    <x v="0"/>
    <n v="88"/>
    <x v="8"/>
    <x v="358"/>
  </r>
  <r>
    <n v="36218558"/>
    <x v="23"/>
    <x v="7"/>
    <s v="LIMA"/>
    <s v="SAN MARTIN DE PORRES"/>
    <x v="1"/>
    <n v="61"/>
    <x v="1"/>
    <x v="747"/>
  </r>
  <r>
    <n v="36681093"/>
    <x v="214"/>
    <x v="7"/>
    <s v="LIMA"/>
    <s v="RIMAC"/>
    <x v="0"/>
    <n v="56"/>
    <x v="1"/>
    <x v="1040"/>
  </r>
  <r>
    <n v="36504270"/>
    <x v="297"/>
    <x v="7"/>
    <s v="LIMA"/>
    <s v="SAN ISIDRO"/>
    <x v="1"/>
    <n v="75"/>
    <x v="0"/>
    <x v="1033"/>
  </r>
  <r>
    <n v="12303903"/>
    <x v="1272"/>
    <x v="9"/>
    <s v="SAN MARCOS"/>
    <s v="GREGORIO PITA"/>
    <x v="0"/>
    <n v="87"/>
    <x v="8"/>
    <x v="65"/>
  </r>
  <r>
    <n v="1682837"/>
    <x v="1172"/>
    <x v="2"/>
    <s v="TALARA"/>
    <s v="PARIÑAS"/>
    <x v="0"/>
    <n v="72"/>
    <x v="0"/>
    <x v="208"/>
  </r>
  <r>
    <n v="36681095"/>
    <x v="18"/>
    <x v="2"/>
    <s v="PIURA"/>
    <s v="PIURA"/>
    <x v="1"/>
    <n v="73"/>
    <x v="1"/>
    <x v="90"/>
  </r>
  <r>
    <n v="12136963"/>
    <x v="720"/>
    <x v="7"/>
    <s v="BARRANCA"/>
    <s v="PARAMONGA"/>
    <x v="0"/>
    <n v="77"/>
    <x v="8"/>
    <x v="67"/>
  </r>
  <r>
    <n v="36205360"/>
    <x v="208"/>
    <x v="23"/>
    <s v="CALLAO"/>
    <s v="VENTANILLA"/>
    <x v="0"/>
    <n v="50"/>
    <x v="0"/>
    <x v="152"/>
  </r>
  <r>
    <n v="12137158"/>
    <x v="118"/>
    <x v="7"/>
    <s v="LIMA"/>
    <s v="PUENTE PIEDRA"/>
    <x v="0"/>
    <n v="61"/>
    <x v="8"/>
    <x v="6"/>
  </r>
  <r>
    <n v="12403457"/>
    <x v="57"/>
    <x v="7"/>
    <s v="LIMA"/>
    <s v="ATE"/>
    <x v="0"/>
    <n v="65"/>
    <x v="8"/>
    <x v="166"/>
  </r>
  <r>
    <n v="36504285"/>
    <x v="330"/>
    <x v="7"/>
    <s v="LIMA"/>
    <s v="VILLA MARIA DEL TRIUNFO"/>
    <x v="0"/>
    <n v="64"/>
    <x v="0"/>
    <x v="716"/>
  </r>
  <r>
    <n v="36645721"/>
    <x v="214"/>
    <x v="7"/>
    <s v="LIMA"/>
    <s v="RIMAC"/>
    <x v="0"/>
    <n v="79"/>
    <x v="0"/>
    <x v="731"/>
  </r>
  <r>
    <n v="36645731"/>
    <x v="94"/>
    <x v="7"/>
    <s v="LIMA"/>
    <s v="JESUS MARIA"/>
    <x v="0"/>
    <n v="69"/>
    <x v="0"/>
    <x v="797"/>
  </r>
  <r>
    <n v="36540740"/>
    <x v="357"/>
    <x v="7"/>
    <s v="LIMA"/>
    <s v="MIRAFLORES"/>
    <x v="0"/>
    <n v="74"/>
    <x v="0"/>
    <x v="1219"/>
  </r>
  <r>
    <n v="12473816"/>
    <x v="1114"/>
    <x v="19"/>
    <s v="CHICLAYO"/>
    <s v="PUCALA"/>
    <x v="1"/>
    <n v="72"/>
    <x v="8"/>
    <x v="288"/>
  </r>
  <r>
    <n v="36608560"/>
    <x v="155"/>
    <x v="7"/>
    <s v="LIMA"/>
    <s v="VILLA EL SALVADOR"/>
    <x v="1"/>
    <n v="52"/>
    <x v="0"/>
    <x v="172"/>
  </r>
  <r>
    <n v="36467526"/>
    <x v="23"/>
    <x v="7"/>
    <s v="LIMA"/>
    <s v="SAN MARTIN DE PORRES"/>
    <x v="1"/>
    <n v="61"/>
    <x v="1"/>
    <x v="417"/>
  </r>
  <r>
    <n v="12403902"/>
    <x v="248"/>
    <x v="19"/>
    <s v="CHICLAYO"/>
    <s v="JOSE LEONARDO ORTIZ"/>
    <x v="1"/>
    <n v="59"/>
    <x v="8"/>
    <x v="158"/>
  </r>
  <r>
    <n v="12474426"/>
    <x v="334"/>
    <x v="8"/>
    <s v="CUSCO"/>
    <s v="CUSCO"/>
    <x v="0"/>
    <n v="61"/>
    <x v="8"/>
    <x v="16"/>
  </r>
  <r>
    <n v="12243021"/>
    <x v="363"/>
    <x v="11"/>
    <s v="SANCHEZ CARRION"/>
    <s v="HUAMACHUCO"/>
    <x v="0"/>
    <n v="66"/>
    <x v="8"/>
    <x v="133"/>
  </r>
  <r>
    <n v="36645732"/>
    <x v="237"/>
    <x v="22"/>
    <s v="PASCO"/>
    <s v="SIMON BOLIVAR"/>
    <x v="1"/>
    <n v="32"/>
    <x v="0"/>
    <x v="1066"/>
  </r>
  <r>
    <n v="36681109"/>
    <x v="158"/>
    <x v="23"/>
    <s v="CALLAO"/>
    <s v="CALLAO"/>
    <x v="1"/>
    <n v="43"/>
    <x v="1"/>
    <x v="178"/>
  </r>
  <r>
    <n v="36467529"/>
    <x v="94"/>
    <x v="7"/>
    <s v="LIMA"/>
    <s v="JESUS MARIA"/>
    <x v="0"/>
    <n v="69"/>
    <x v="0"/>
    <x v="501"/>
  </r>
  <r>
    <n v="12138859"/>
    <x v="118"/>
    <x v="7"/>
    <s v="LIMA"/>
    <s v="PUENTE PIEDRA"/>
    <x v="0"/>
    <n v="65"/>
    <x v="8"/>
    <x v="776"/>
  </r>
  <r>
    <n v="12404607"/>
    <x v="1481"/>
    <x v="4"/>
    <s v="PADRE ABAD"/>
    <s v="ALEXANDER VON HUMBOLDT"/>
    <x v="0"/>
    <n v="71"/>
    <x v="8"/>
    <x v="249"/>
  </r>
  <r>
    <n v="36467539"/>
    <x v="392"/>
    <x v="11"/>
    <s v="VIRU"/>
    <s v="CHAO"/>
    <x v="0"/>
    <n v="66"/>
    <x v="1"/>
    <x v="407"/>
  </r>
  <r>
    <n v="36645737"/>
    <x v="83"/>
    <x v="7"/>
    <s v="LIMA"/>
    <s v="SAN BORJA"/>
    <x v="0"/>
    <n v="93"/>
    <x v="0"/>
    <x v="1284"/>
  </r>
  <r>
    <n v="36504293"/>
    <x v="590"/>
    <x v="7"/>
    <s v="LIMA"/>
    <s v="LURIN"/>
    <x v="1"/>
    <n v="80"/>
    <x v="0"/>
    <x v="782"/>
  </r>
  <r>
    <n v="7055589"/>
    <x v="808"/>
    <x v="19"/>
    <s v="FERREÑAFE"/>
    <s v="FERREÑAFE"/>
    <x v="1"/>
    <n v="62"/>
    <x v="8"/>
    <x v="729"/>
  </r>
  <r>
    <n v="36467542"/>
    <x v="23"/>
    <x v="7"/>
    <s v="LIMA"/>
    <s v="SAN MARTIN DE PORRES"/>
    <x v="0"/>
    <n v="83"/>
    <x v="1"/>
    <x v="83"/>
  </r>
  <r>
    <n v="7303734"/>
    <x v="808"/>
    <x v="19"/>
    <s v="FERREÑAFE"/>
    <s v="FERREÑAFE"/>
    <x v="0"/>
    <n v="72"/>
    <x v="8"/>
    <x v="477"/>
  </r>
  <r>
    <n v="7295317"/>
    <x v="808"/>
    <x v="19"/>
    <s v="FERREÑAFE"/>
    <s v="FERREÑAFE"/>
    <x v="0"/>
    <n v="74"/>
    <x v="8"/>
    <x v="337"/>
  </r>
  <r>
    <n v="36608572"/>
    <x v="18"/>
    <x v="2"/>
    <s v="PIURA"/>
    <s v="PIURA"/>
    <x v="1"/>
    <n v="56"/>
    <x v="1"/>
    <x v="337"/>
  </r>
  <r>
    <n v="12615015"/>
    <x v="389"/>
    <x v="19"/>
    <s v="LAMBAYEQUE"/>
    <s v="MORROPE"/>
    <x v="1"/>
    <n v="59"/>
    <x v="8"/>
    <x v="29"/>
  </r>
  <r>
    <n v="36199139"/>
    <x v="611"/>
    <x v="12"/>
    <s v="CHINCHA"/>
    <s v="PUEBLO NUEVO"/>
    <x v="0"/>
    <n v="79"/>
    <x v="1"/>
    <x v="862"/>
  </r>
  <r>
    <n v="37063928"/>
    <x v="440"/>
    <x v="19"/>
    <s v="CHICLAYO"/>
    <s v="CHONGOYAPE"/>
    <x v="0"/>
    <n v="7"/>
    <x v="0"/>
    <x v="269"/>
  </r>
  <r>
    <n v="12282054"/>
    <x v="118"/>
    <x v="7"/>
    <s v="LIMA"/>
    <s v="PUENTE PIEDRA"/>
    <x v="0"/>
    <n v="77"/>
    <x v="8"/>
    <x v="125"/>
  </r>
  <r>
    <n v="12477440"/>
    <x v="199"/>
    <x v="8"/>
    <s v="CUSCO"/>
    <s v="WANCHAQ"/>
    <x v="0"/>
    <n v="77"/>
    <x v="8"/>
    <x v="136"/>
  </r>
  <r>
    <n v="12509928"/>
    <x v="254"/>
    <x v="21"/>
    <s v="CHANCHAMAYO"/>
    <s v="PICHANAQUI"/>
    <x v="1"/>
    <n v="67"/>
    <x v="8"/>
    <x v="184"/>
  </r>
  <r>
    <n v="12332321"/>
    <x v="124"/>
    <x v="19"/>
    <s v="CHICLAYO"/>
    <s v="CHICLAYO"/>
    <x v="1"/>
    <n v="34"/>
    <x v="8"/>
    <x v="108"/>
  </r>
  <r>
    <n v="36467550"/>
    <x v="76"/>
    <x v="2"/>
    <s v="MORROPON"/>
    <s v="CHULUCANAS"/>
    <x v="1"/>
    <n v="71"/>
    <x v="1"/>
    <x v="142"/>
  </r>
  <r>
    <n v="12308608"/>
    <x v="1571"/>
    <x v="7"/>
    <s v="HUAROCHIRI"/>
    <s v="SAN ANDRES DE TUPICOCHA"/>
    <x v="0"/>
    <n v="73"/>
    <x v="8"/>
    <x v="131"/>
  </r>
  <r>
    <n v="12511876"/>
    <x v="23"/>
    <x v="7"/>
    <s v="LIMA"/>
    <s v="SAN MARTIN DE PORRES"/>
    <x v="0"/>
    <n v="75"/>
    <x v="8"/>
    <x v="952"/>
  </r>
  <r>
    <n v="36205365"/>
    <x v="124"/>
    <x v="19"/>
    <s v="CHICLAYO"/>
    <s v="CHICLAYO"/>
    <x v="0"/>
    <n v="83"/>
    <x v="1"/>
    <x v="553"/>
  </r>
  <r>
    <n v="36540741"/>
    <x v="224"/>
    <x v="10"/>
    <s v="AREQUIPA"/>
    <s v="CERRO COLORADO"/>
    <x v="0"/>
    <n v="72"/>
    <x v="0"/>
    <x v="593"/>
  </r>
  <r>
    <n v="36645748"/>
    <x v="155"/>
    <x v="7"/>
    <s v="LIMA"/>
    <s v="VILLA EL SALVADOR"/>
    <x v="0"/>
    <n v="60"/>
    <x v="0"/>
    <x v="787"/>
  </r>
  <r>
    <n v="25344262"/>
    <x v="72"/>
    <x v="15"/>
    <s v="ILO"/>
    <s v="ILO"/>
    <x v="0"/>
    <n v="83"/>
    <x v="8"/>
    <x v="541"/>
  </r>
  <r>
    <n v="36540742"/>
    <x v="229"/>
    <x v="8"/>
    <s v="CUSCO"/>
    <s v="SAN JERONIMO"/>
    <x v="1"/>
    <n v="18"/>
    <x v="0"/>
    <x v="777"/>
  </r>
  <r>
    <n v="36574648"/>
    <x v="279"/>
    <x v="7"/>
    <s v="LIMA"/>
    <s v="INDEPENDENCIA"/>
    <x v="0"/>
    <n v="69"/>
    <x v="0"/>
    <x v="142"/>
  </r>
  <r>
    <n v="12649145"/>
    <x v="104"/>
    <x v="18"/>
    <s v="ABANCAY"/>
    <s v="HUANIPACA"/>
    <x v="0"/>
    <n v="72"/>
    <x v="8"/>
    <x v="19"/>
  </r>
  <r>
    <n v="25296349"/>
    <x v="383"/>
    <x v="7"/>
    <s v="LIMA"/>
    <s v="SURQUILLO"/>
    <x v="1"/>
    <n v="35"/>
    <x v="8"/>
    <x v="176"/>
  </r>
  <r>
    <n v="12336028"/>
    <x v="59"/>
    <x v="7"/>
    <s v="LIMA"/>
    <s v="LIMA"/>
    <x v="0"/>
    <n v="58"/>
    <x v="8"/>
    <x v="129"/>
  </r>
  <r>
    <n v="36540749"/>
    <x v="23"/>
    <x v="7"/>
    <s v="LIMA"/>
    <s v="SAN MARTIN DE PORRES"/>
    <x v="0"/>
    <n v="83"/>
    <x v="0"/>
    <x v="63"/>
  </r>
  <r>
    <n v="36608574"/>
    <x v="694"/>
    <x v="7"/>
    <s v="HUAROCHIRI"/>
    <s v="SAN ANTONIO"/>
    <x v="0"/>
    <n v="77"/>
    <x v="1"/>
    <x v="716"/>
  </r>
  <r>
    <n v="12580717"/>
    <x v="118"/>
    <x v="7"/>
    <s v="LIMA"/>
    <s v="PUENTE PIEDRA"/>
    <x v="0"/>
    <n v="55"/>
    <x v="8"/>
    <x v="386"/>
  </r>
  <r>
    <n v="12478048"/>
    <x v="124"/>
    <x v="19"/>
    <s v="CHICLAYO"/>
    <s v="CHICLAYO"/>
    <x v="1"/>
    <n v="81"/>
    <x v="8"/>
    <x v="729"/>
  </r>
  <r>
    <n v="12616928"/>
    <x v="1011"/>
    <x v="21"/>
    <s v="CHUPACA"/>
    <s v="HUACHAC"/>
    <x v="1"/>
    <n v="86"/>
    <x v="8"/>
    <x v="79"/>
  </r>
  <r>
    <n v="12479292"/>
    <x v="347"/>
    <x v="10"/>
    <s v="AREQUIPA"/>
    <s v="SOCABAYA"/>
    <x v="1"/>
    <n v="53"/>
    <x v="8"/>
    <x v="33"/>
  </r>
  <r>
    <n v="12311102"/>
    <x v="379"/>
    <x v="19"/>
    <s v="CHICLAYO"/>
    <s v="LA VICTORIA"/>
    <x v="1"/>
    <n v="45"/>
    <x v="8"/>
    <x v="14"/>
  </r>
  <r>
    <n v="36608577"/>
    <x v="18"/>
    <x v="2"/>
    <s v="PIURA"/>
    <s v="PIURA"/>
    <x v="0"/>
    <n v="63"/>
    <x v="1"/>
    <x v="867"/>
  </r>
  <r>
    <n v="12337841"/>
    <x v="546"/>
    <x v="18"/>
    <s v="ANDAHUAYLAS"/>
    <s v="ANDAHUAYLAS"/>
    <x v="0"/>
    <n v="51"/>
    <x v="8"/>
    <x v="23"/>
  </r>
  <r>
    <n v="12582707"/>
    <x v="449"/>
    <x v="21"/>
    <s v="HUANCAYO"/>
    <s v="EL TAMBO"/>
    <x v="0"/>
    <n v="51"/>
    <x v="8"/>
    <x v="704"/>
  </r>
  <r>
    <n v="12583045"/>
    <x v="915"/>
    <x v="24"/>
    <s v="PAUCAR DEL SARA SARA"/>
    <s v="PAUSA"/>
    <x v="0"/>
    <n v="68"/>
    <x v="8"/>
    <x v="67"/>
  </r>
  <r>
    <n v="12515407"/>
    <x v="1141"/>
    <x v="9"/>
    <s v="JAEN"/>
    <s v="BELLAVISTA"/>
    <x v="0"/>
    <n v="80"/>
    <x v="8"/>
    <x v="502"/>
  </r>
  <r>
    <n v="36608583"/>
    <x v="26"/>
    <x v="6"/>
    <s v="SAN MARTIN"/>
    <s v="TARAPOTO"/>
    <x v="1"/>
    <n v="96"/>
    <x v="1"/>
    <x v="1249"/>
  </r>
  <r>
    <n v="36645750"/>
    <x v="260"/>
    <x v="3"/>
    <s v="AZANGARO"/>
    <s v="SAMAN"/>
    <x v="0"/>
    <n v="76"/>
    <x v="1"/>
    <x v="608"/>
  </r>
  <r>
    <n v="12374761"/>
    <x v="277"/>
    <x v="24"/>
    <s v="HUAMANGA"/>
    <s v="AYACUCHO"/>
    <x v="1"/>
    <n v="57"/>
    <x v="8"/>
    <x v="27"/>
  </r>
  <r>
    <n v="12583838"/>
    <x v="208"/>
    <x v="23"/>
    <s v="CALLAO"/>
    <s v="VENTANILLA"/>
    <x v="1"/>
    <n v="69"/>
    <x v="8"/>
    <x v="116"/>
  </r>
  <r>
    <n v="12687077"/>
    <x v="338"/>
    <x v="19"/>
    <s v="CHICLAYO"/>
    <s v="TUMAN"/>
    <x v="1"/>
    <n v="67"/>
    <x v="8"/>
    <x v="184"/>
  </r>
  <r>
    <n v="36467553"/>
    <x v="360"/>
    <x v="7"/>
    <s v="LIMA"/>
    <s v="MAGDALENA DEL MAR"/>
    <x v="0"/>
    <n v="90"/>
    <x v="1"/>
    <x v="584"/>
  </r>
  <r>
    <n v="12687168"/>
    <x v="124"/>
    <x v="19"/>
    <s v="CHICLAYO"/>
    <s v="CHICLAYO"/>
    <x v="0"/>
    <n v="56"/>
    <x v="8"/>
    <x v="128"/>
  </r>
  <r>
    <n v="36645751"/>
    <x v="189"/>
    <x v="7"/>
    <s v="LIMA"/>
    <s v="SANTIAGO DE SURCO"/>
    <x v="0"/>
    <n v="87"/>
    <x v="0"/>
    <x v="518"/>
  </r>
  <r>
    <n v="36681132"/>
    <x v="118"/>
    <x v="7"/>
    <s v="LIMA"/>
    <s v="PUENTE PIEDRA"/>
    <x v="0"/>
    <n v="57"/>
    <x v="0"/>
    <x v="1161"/>
  </r>
  <r>
    <n v="12517039"/>
    <x v="579"/>
    <x v="13"/>
    <s v="UTCUBAMBA"/>
    <s v="CUMBA"/>
    <x v="0"/>
    <n v="71"/>
    <x v="8"/>
    <x v="306"/>
  </r>
  <r>
    <n v="36467555"/>
    <x v="777"/>
    <x v="8"/>
    <s v="CALCA"/>
    <s v="YANATILE"/>
    <x v="0"/>
    <n v="80"/>
    <x v="1"/>
    <x v="803"/>
  </r>
  <r>
    <n v="36205368"/>
    <x v="54"/>
    <x v="7"/>
    <s v="LIMA"/>
    <s v="COMAS"/>
    <x v="0"/>
    <n v="67"/>
    <x v="1"/>
    <x v="1002"/>
  </r>
  <r>
    <n v="36645755"/>
    <x v="94"/>
    <x v="7"/>
    <s v="LIMA"/>
    <s v="JESUS MARIA"/>
    <x v="1"/>
    <n v="67"/>
    <x v="0"/>
    <x v="148"/>
  </r>
  <r>
    <n v="36218565"/>
    <x v="469"/>
    <x v="21"/>
    <s v="JAUJA"/>
    <s v="JAUJA"/>
    <x v="0"/>
    <n v="57"/>
    <x v="1"/>
    <x v="425"/>
  </r>
  <r>
    <n v="36645767"/>
    <x v="12"/>
    <x v="2"/>
    <s v="SULLANA"/>
    <s v="SULLANA"/>
    <x v="0"/>
    <n v="94"/>
    <x v="1"/>
    <x v="274"/>
  </r>
  <r>
    <n v="25315864"/>
    <x v="625"/>
    <x v="21"/>
    <s v="YAULI"/>
    <s v="LA OROYA"/>
    <x v="0"/>
    <n v="75"/>
    <x v="8"/>
    <x v="53"/>
  </r>
  <r>
    <n v="12552872"/>
    <x v="330"/>
    <x v="7"/>
    <s v="LIMA"/>
    <s v="VILLA MARIA DEL TRIUNFO"/>
    <x v="1"/>
    <n v="70"/>
    <x v="8"/>
    <x v="234"/>
  </r>
  <r>
    <n v="36540775"/>
    <x v="789"/>
    <x v="7"/>
    <s v="CAÃ‘ETE"/>
    <s v="IMPERIAL"/>
    <x v="0"/>
    <n v="81"/>
    <x v="0"/>
    <x v="71"/>
  </r>
  <r>
    <n v="36645771"/>
    <x v="155"/>
    <x v="7"/>
    <s v="LIMA"/>
    <s v="VILLA EL SALVADOR"/>
    <x v="0"/>
    <n v="80"/>
    <x v="1"/>
    <x v="787"/>
  </r>
  <r>
    <n v="36199151"/>
    <x v="56"/>
    <x v="7"/>
    <s v="LIMA"/>
    <s v="SAN JUAN DE LURIGANCHO"/>
    <x v="1"/>
    <n v="60"/>
    <x v="0"/>
    <x v="397"/>
  </r>
  <r>
    <n v="36467562"/>
    <x v="59"/>
    <x v="7"/>
    <s v="LIMA"/>
    <s v="LIMA"/>
    <x v="0"/>
    <n v="68"/>
    <x v="0"/>
    <x v="172"/>
  </r>
  <r>
    <n v="36540778"/>
    <x v="7"/>
    <x v="4"/>
    <s v="CORONEL PORTILLO"/>
    <s v="CALLERIA"/>
    <x v="0"/>
    <n v="0"/>
    <x v="1"/>
    <x v="43"/>
  </r>
  <r>
    <n v="12687837"/>
    <x v="658"/>
    <x v="21"/>
    <s v="TARMA"/>
    <s v="TARMA"/>
    <x v="0"/>
    <n v="85"/>
    <x v="8"/>
    <x v="269"/>
  </r>
  <r>
    <n v="12689553"/>
    <x v="124"/>
    <x v="19"/>
    <s v="CHICLAYO"/>
    <s v="CHICLAYO"/>
    <x v="0"/>
    <n v="68"/>
    <x v="8"/>
    <x v="200"/>
  </r>
  <r>
    <n v="36467570"/>
    <x v="54"/>
    <x v="7"/>
    <s v="LIMA"/>
    <s v="COMAS"/>
    <x v="1"/>
    <n v="76"/>
    <x v="0"/>
    <x v="776"/>
  </r>
  <r>
    <n v="12414014"/>
    <x v="611"/>
    <x v="12"/>
    <s v="CHINCHA"/>
    <s v="PUEBLO NUEVO"/>
    <x v="0"/>
    <n v="63"/>
    <x v="8"/>
    <x v="191"/>
  </r>
  <r>
    <n v="12341927"/>
    <x v="444"/>
    <x v="7"/>
    <s v="HUAROCHIRI"/>
    <s v="SAN MATEO"/>
    <x v="1"/>
    <n v="61"/>
    <x v="8"/>
    <x v="199"/>
  </r>
  <r>
    <n v="24129378"/>
    <x v="808"/>
    <x v="19"/>
    <s v="FERREÑAFE"/>
    <s v="FERREÑAFE"/>
    <x v="0"/>
    <n v="48"/>
    <x v="8"/>
    <x v="26"/>
  </r>
  <r>
    <n v="36608593"/>
    <x v="279"/>
    <x v="7"/>
    <s v="LIMA"/>
    <s v="INDEPENDENCIA"/>
    <x v="1"/>
    <n v="85"/>
    <x v="1"/>
    <x v="1219"/>
  </r>
  <r>
    <n v="36645776"/>
    <x v="56"/>
    <x v="7"/>
    <s v="LIMA"/>
    <s v="SAN JUAN DE LURIGANCHO"/>
    <x v="0"/>
    <n v="61"/>
    <x v="1"/>
    <x v="552"/>
  </r>
  <r>
    <n v="25364807"/>
    <x v="1141"/>
    <x v="9"/>
    <s v="JAEN"/>
    <s v="BELLAVISTA"/>
    <x v="1"/>
    <n v="59"/>
    <x v="8"/>
    <x v="1"/>
  </r>
  <r>
    <n v="1682842"/>
    <x v="1172"/>
    <x v="2"/>
    <s v="TALARA"/>
    <s v="PARIÑAS"/>
    <x v="1"/>
    <n v="67"/>
    <x v="0"/>
    <x v="8"/>
  </r>
  <r>
    <n v="36504309"/>
    <x v="54"/>
    <x v="7"/>
    <s v="LIMA"/>
    <s v="COMAS"/>
    <x v="0"/>
    <n v="64"/>
    <x v="0"/>
    <x v="269"/>
  </r>
  <r>
    <n v="36645783"/>
    <x v="446"/>
    <x v="11"/>
    <s v="TRUJILLO"/>
    <s v="HUANCHACO"/>
    <x v="0"/>
    <n v="28"/>
    <x v="0"/>
    <x v="31"/>
  </r>
  <r>
    <n v="36205370"/>
    <x v="397"/>
    <x v="20"/>
    <s v="SANTA"/>
    <s v="CHIMBOTE"/>
    <x v="0"/>
    <n v="77"/>
    <x v="0"/>
    <x v="934"/>
  </r>
  <r>
    <n v="36218568"/>
    <x v="285"/>
    <x v="7"/>
    <s v="LIMA"/>
    <s v="SAN JUAN DE MIRAFLORES"/>
    <x v="1"/>
    <n v="62"/>
    <x v="1"/>
    <x v="983"/>
  </r>
  <r>
    <n v="12690614"/>
    <x v="111"/>
    <x v="7"/>
    <s v="LIMA"/>
    <s v="SAN MIGUEL"/>
    <x v="0"/>
    <n v="48"/>
    <x v="8"/>
    <x v="447"/>
  </r>
  <r>
    <n v="36681149"/>
    <x v="208"/>
    <x v="23"/>
    <s v="CALLAO"/>
    <s v="VENTANILLA"/>
    <x v="1"/>
    <n v="82"/>
    <x v="0"/>
    <x v="1065"/>
  </r>
  <r>
    <n v="12415881"/>
    <x v="573"/>
    <x v="12"/>
    <s v="CHINCHA"/>
    <s v="SUNAMPE"/>
    <x v="1"/>
    <n v="83"/>
    <x v="8"/>
    <x v="88"/>
  </r>
  <r>
    <n v="12343848"/>
    <x v="262"/>
    <x v="23"/>
    <s v="CALLAO"/>
    <s v="BELLAVISTA"/>
    <x v="0"/>
    <n v="76"/>
    <x v="8"/>
    <x v="58"/>
  </r>
  <r>
    <n v="36218570"/>
    <x v="324"/>
    <x v="23"/>
    <s v="CALLAO"/>
    <s v="MI PERU"/>
    <x v="1"/>
    <n v="78"/>
    <x v="1"/>
    <x v="838"/>
  </r>
  <r>
    <n v="25347239"/>
    <x v="304"/>
    <x v="10"/>
    <s v="AREQUIPA"/>
    <s v="YANAHUARA"/>
    <x v="0"/>
    <n v="53"/>
    <x v="8"/>
    <x v="50"/>
  </r>
  <r>
    <n v="36199152"/>
    <x v="295"/>
    <x v="12"/>
    <s v="ICA"/>
    <s v="ICA"/>
    <x v="1"/>
    <n v="90"/>
    <x v="1"/>
    <x v="1089"/>
  </r>
  <r>
    <n v="12344073"/>
    <x v="1226"/>
    <x v="20"/>
    <s v="CARHUAZ"/>
    <s v="SHILLA"/>
    <x v="0"/>
    <n v="83"/>
    <x v="8"/>
    <x v="133"/>
  </r>
  <r>
    <n v="36504322"/>
    <x v="329"/>
    <x v="15"/>
    <s v="ILO"/>
    <s v="PACOCHA"/>
    <x v="0"/>
    <n v="66"/>
    <x v="0"/>
    <x v="968"/>
  </r>
  <r>
    <n v="36205372"/>
    <x v="279"/>
    <x v="7"/>
    <s v="LIMA"/>
    <s v="INDEPENDENCIA"/>
    <x v="1"/>
    <n v="65"/>
    <x v="1"/>
    <x v="90"/>
  </r>
  <r>
    <n v="12415916"/>
    <x v="482"/>
    <x v="12"/>
    <s v="CHINCHA"/>
    <s v="GROCIO PRADO"/>
    <x v="0"/>
    <n v="51"/>
    <x v="8"/>
    <x v="396"/>
  </r>
  <r>
    <n v="36199153"/>
    <x v="366"/>
    <x v="7"/>
    <s v="LIMA"/>
    <s v="SAN LUIS"/>
    <x v="0"/>
    <n v="74"/>
    <x v="0"/>
    <x v="397"/>
  </r>
  <r>
    <n v="36574666"/>
    <x v="208"/>
    <x v="23"/>
    <s v="CALLAO"/>
    <s v="VENTANILLA"/>
    <x v="1"/>
    <n v="44"/>
    <x v="1"/>
    <x v="640"/>
  </r>
  <r>
    <n v="36504330"/>
    <x v="249"/>
    <x v="2"/>
    <s v="SECHURA"/>
    <s v="BERNAL"/>
    <x v="1"/>
    <n v="62"/>
    <x v="1"/>
    <x v="185"/>
  </r>
  <r>
    <n v="36645796"/>
    <x v="14"/>
    <x v="6"/>
    <s v="MOYOBAMBA"/>
    <s v="MOYOBAMBA"/>
    <x v="0"/>
    <n v="77"/>
    <x v="1"/>
    <x v="823"/>
  </r>
  <r>
    <n v="12520950"/>
    <x v="502"/>
    <x v="7"/>
    <s v="HUARAL"/>
    <s v="CHANCAY"/>
    <x v="1"/>
    <n v="48"/>
    <x v="8"/>
    <x v="79"/>
  </r>
  <r>
    <n v="36504331"/>
    <x v="103"/>
    <x v="16"/>
    <s v="TAMBOPATA"/>
    <s v="TAMBOPATA"/>
    <x v="0"/>
    <n v="77"/>
    <x v="1"/>
    <x v="470"/>
  </r>
  <r>
    <n v="25349083"/>
    <x v="90"/>
    <x v="10"/>
    <s v="AREQUIPA"/>
    <s v="JOSE LUIS BUSTAMANTE Y RIVERO"/>
    <x v="0"/>
    <n v="77"/>
    <x v="8"/>
    <x v="218"/>
  </r>
  <r>
    <n v="9912337"/>
    <x v="808"/>
    <x v="19"/>
    <s v="FERREÑAFE"/>
    <s v="FERREÑAFE"/>
    <x v="1"/>
    <n v="66"/>
    <x v="8"/>
    <x v="64"/>
  </r>
  <r>
    <n v="36645797"/>
    <x v="413"/>
    <x v="14"/>
    <s v="UCAYALI"/>
    <s v="CONTAMANA"/>
    <x v="1"/>
    <n v="79"/>
    <x v="1"/>
    <x v="557"/>
  </r>
  <r>
    <n v="36540781"/>
    <x v="57"/>
    <x v="7"/>
    <s v="LIMA"/>
    <s v="ATE"/>
    <x v="1"/>
    <n v="82"/>
    <x v="1"/>
    <x v="759"/>
  </r>
  <r>
    <n v="36504335"/>
    <x v="17"/>
    <x v="7"/>
    <s v="LIMA"/>
    <s v="LOS OLIVOS"/>
    <x v="0"/>
    <n v="64"/>
    <x v="0"/>
    <x v="351"/>
  </r>
  <r>
    <n v="25367922"/>
    <x v="124"/>
    <x v="19"/>
    <s v="CHICLAYO"/>
    <s v="CHICLAYO"/>
    <x v="0"/>
    <n v="41"/>
    <x v="8"/>
    <x v="106"/>
  </r>
  <r>
    <n v="12452673"/>
    <x v="801"/>
    <x v="22"/>
    <s v="OXAPAMPA"/>
    <s v="POZUZO"/>
    <x v="1"/>
    <n v="76"/>
    <x v="8"/>
    <x v="256"/>
  </r>
  <r>
    <n v="36540785"/>
    <x v="155"/>
    <x v="7"/>
    <s v="LIMA"/>
    <s v="VILLA EL SALVADOR"/>
    <x v="1"/>
    <n v="91"/>
    <x v="1"/>
    <x v="1135"/>
  </r>
  <r>
    <n v="12379974"/>
    <x v="155"/>
    <x v="7"/>
    <s v="LIMA"/>
    <s v="VILLA EL SALVADOR"/>
    <x v="0"/>
    <n v="52"/>
    <x v="8"/>
    <x v="73"/>
  </r>
  <r>
    <n v="12522675"/>
    <x v="521"/>
    <x v="23"/>
    <s v="CALLAO"/>
    <s v="CARMEN DE LA LEGUA-REYNOSO"/>
    <x v="0"/>
    <n v="75"/>
    <x v="8"/>
    <x v="6"/>
  </r>
  <r>
    <n v="25307981"/>
    <x v="961"/>
    <x v="9"/>
    <s v="CUTERVO"/>
    <s v="SOCOTA"/>
    <x v="0"/>
    <n v="97"/>
    <x v="8"/>
    <x v="3"/>
  </r>
  <r>
    <n v="36467599"/>
    <x v="330"/>
    <x v="7"/>
    <s v="LIMA"/>
    <s v="VILLA MARIA DEL TRIUNFO"/>
    <x v="0"/>
    <n v="74"/>
    <x v="0"/>
    <x v="683"/>
  </r>
  <r>
    <n v="12454596"/>
    <x v="124"/>
    <x v="19"/>
    <s v="CHICLAYO"/>
    <s v="CHICLAYO"/>
    <x v="0"/>
    <n v="65"/>
    <x v="8"/>
    <x v="727"/>
  </r>
  <r>
    <n v="36574671"/>
    <x v="59"/>
    <x v="7"/>
    <s v="LIMA"/>
    <s v="LIMA"/>
    <x v="0"/>
    <n v="65"/>
    <x v="1"/>
    <x v="71"/>
  </r>
  <r>
    <n v="12347441"/>
    <x v="430"/>
    <x v="22"/>
    <s v="PASCO"/>
    <s v="VICCO"/>
    <x v="0"/>
    <n v="65"/>
    <x v="8"/>
    <x v="1066"/>
  </r>
  <r>
    <n v="36645801"/>
    <x v="199"/>
    <x v="8"/>
    <s v="CUSCO"/>
    <s v="WANCHAQ"/>
    <x v="0"/>
    <n v="79"/>
    <x v="0"/>
    <x v="1066"/>
  </r>
  <r>
    <n v="36540793"/>
    <x v="383"/>
    <x v="7"/>
    <s v="LIMA"/>
    <s v="SURQUILLO"/>
    <x v="1"/>
    <n v="71"/>
    <x v="1"/>
    <x v="112"/>
  </r>
  <r>
    <n v="36504336"/>
    <x v="18"/>
    <x v="2"/>
    <s v="PIURA"/>
    <s v="PIURA"/>
    <x v="0"/>
    <n v="78"/>
    <x v="1"/>
    <x v="427"/>
  </r>
  <r>
    <n v="36645802"/>
    <x v="562"/>
    <x v="12"/>
    <s v="PALPA"/>
    <s v="PALPA"/>
    <x v="1"/>
    <n v="77"/>
    <x v="1"/>
    <x v="451"/>
  </r>
  <r>
    <n v="12523730"/>
    <x v="54"/>
    <x v="7"/>
    <s v="LIMA"/>
    <s v="COMAS"/>
    <x v="0"/>
    <n v="38"/>
    <x v="8"/>
    <x v="19"/>
  </r>
  <r>
    <n v="12591852"/>
    <x v="155"/>
    <x v="7"/>
    <s v="LIMA"/>
    <s v="VILLA EL SALVADOR"/>
    <x v="1"/>
    <n v="61"/>
    <x v="8"/>
    <x v="467"/>
  </r>
  <r>
    <n v="12381915"/>
    <x v="352"/>
    <x v="11"/>
    <s v="CHEPEN"/>
    <s v="PACANGA"/>
    <x v="1"/>
    <n v="67"/>
    <x v="8"/>
    <x v="11"/>
  </r>
  <r>
    <n v="12592686"/>
    <x v="216"/>
    <x v="17"/>
    <s v="HUANUCO"/>
    <s v="AMARILIS"/>
    <x v="0"/>
    <n v="77"/>
    <x v="8"/>
    <x v="24"/>
  </r>
  <r>
    <n v="36205378"/>
    <x v="334"/>
    <x v="8"/>
    <s v="CUSCO"/>
    <s v="CUSCO"/>
    <x v="1"/>
    <n v="52"/>
    <x v="0"/>
    <x v="706"/>
  </r>
  <r>
    <n v="36199156"/>
    <x v="1141"/>
    <x v="9"/>
    <s v="JAEN"/>
    <s v="BELLAVISTA"/>
    <x v="0"/>
    <n v="71"/>
    <x v="0"/>
    <x v="810"/>
  </r>
  <r>
    <n v="1606060"/>
    <x v="1172"/>
    <x v="2"/>
    <s v="TALARA"/>
    <s v="PARIÑAS"/>
    <x v="0"/>
    <n v="68"/>
    <x v="0"/>
    <x v="116"/>
  </r>
  <r>
    <n v="36540815"/>
    <x v="158"/>
    <x v="23"/>
    <s v="CALLAO"/>
    <s v="CALLAO"/>
    <x v="1"/>
    <n v="75"/>
    <x v="1"/>
    <x v="139"/>
  </r>
  <r>
    <n v="12456323"/>
    <x v="406"/>
    <x v="7"/>
    <s v="BARRANCA"/>
    <s v="SUPE PUERTO"/>
    <x v="0"/>
    <n v="50"/>
    <x v="8"/>
    <x v="6"/>
  </r>
  <r>
    <n v="36608612"/>
    <x v="76"/>
    <x v="2"/>
    <s v="MORROPON"/>
    <s v="CHULUCANAS"/>
    <x v="1"/>
    <n v="62"/>
    <x v="0"/>
    <x v="1304"/>
  </r>
  <r>
    <n v="36218573"/>
    <x v="449"/>
    <x v="21"/>
    <s v="HUANCAYO"/>
    <s v="EL TAMBO"/>
    <x v="0"/>
    <n v="55"/>
    <x v="0"/>
    <x v="307"/>
  </r>
  <r>
    <n v="12456597"/>
    <x v="124"/>
    <x v="19"/>
    <s v="CHICLAYO"/>
    <s v="CHICLAYO"/>
    <x v="0"/>
    <n v="74"/>
    <x v="8"/>
    <x v="86"/>
  </r>
  <r>
    <n v="12456620"/>
    <x v="124"/>
    <x v="19"/>
    <s v="CHICLAYO"/>
    <s v="CHICLAYO"/>
    <x v="0"/>
    <n v="55"/>
    <x v="8"/>
    <x v="64"/>
  </r>
  <r>
    <n v="36574672"/>
    <x v="176"/>
    <x v="7"/>
    <s v="LIMA"/>
    <s v="CHORRILLOS"/>
    <x v="0"/>
    <n v="73"/>
    <x v="1"/>
    <x v="301"/>
  </r>
  <r>
    <n v="12457705"/>
    <x v="173"/>
    <x v="7"/>
    <s v="BARRANCA"/>
    <s v="BARRANCA"/>
    <x v="0"/>
    <n v="91"/>
    <x v="8"/>
    <x v="3"/>
  </r>
  <r>
    <n v="36199158"/>
    <x v="339"/>
    <x v="6"/>
    <s v="BELLAVISTA"/>
    <s v="BAJO BIAVO"/>
    <x v="1"/>
    <n v="47"/>
    <x v="1"/>
    <x v="666"/>
  </r>
  <r>
    <n v="10233879"/>
    <x v="808"/>
    <x v="19"/>
    <s v="FERREÑAFE"/>
    <s v="FERREÑAFE"/>
    <x v="0"/>
    <n v="62"/>
    <x v="8"/>
    <x v="100"/>
  </r>
  <r>
    <n v="12595775"/>
    <x v="57"/>
    <x v="7"/>
    <s v="LIMA"/>
    <s v="ATE"/>
    <x v="1"/>
    <n v="57"/>
    <x v="8"/>
    <x v="27"/>
  </r>
  <r>
    <n v="12725824"/>
    <x v="189"/>
    <x v="7"/>
    <s v="LIMA"/>
    <s v="SANTIAGO DE SURCO"/>
    <x v="1"/>
    <n v="45"/>
    <x v="8"/>
    <x v="74"/>
  </r>
  <r>
    <n v="12694526"/>
    <x v="694"/>
    <x v="7"/>
    <s v="HUAROCHIRI"/>
    <s v="SAN ANTONIO"/>
    <x v="0"/>
    <n v="50"/>
    <x v="8"/>
    <x v="17"/>
  </r>
  <r>
    <n v="36199159"/>
    <x v="103"/>
    <x v="16"/>
    <s v="TAMBOPATA"/>
    <s v="TAMBOPATA"/>
    <x v="0"/>
    <n v="56"/>
    <x v="1"/>
    <x v="370"/>
  </r>
  <r>
    <n v="12726337"/>
    <x v="383"/>
    <x v="7"/>
    <s v="LIMA"/>
    <s v="SURQUILLO"/>
    <x v="1"/>
    <n v="44"/>
    <x v="8"/>
    <x v="47"/>
  </r>
  <r>
    <n v="12420015"/>
    <x v="363"/>
    <x v="11"/>
    <s v="SANCHEZ CARRION"/>
    <s v="HUAMACHUCO"/>
    <x v="0"/>
    <n v="73"/>
    <x v="8"/>
    <x v="84"/>
  </r>
  <r>
    <n v="36681185"/>
    <x v="56"/>
    <x v="7"/>
    <s v="LIMA"/>
    <s v="SAN JUAN DE LURIGANCHO"/>
    <x v="0"/>
    <n v="86"/>
    <x v="1"/>
    <x v="178"/>
  </r>
  <r>
    <n v="36199161"/>
    <x v="524"/>
    <x v="8"/>
    <s v="LA CONVENCION"/>
    <s v="SANTA ANA"/>
    <x v="0"/>
    <n v="57"/>
    <x v="0"/>
    <x v="545"/>
  </r>
  <r>
    <n v="12695874"/>
    <x v="379"/>
    <x v="19"/>
    <s v="CHICLAYO"/>
    <s v="LA VICTORIA"/>
    <x v="1"/>
    <n v="53"/>
    <x v="8"/>
    <x v="19"/>
  </r>
  <r>
    <n v="36608620"/>
    <x v="72"/>
    <x v="15"/>
    <s v="ILO"/>
    <s v="ILO"/>
    <x v="0"/>
    <n v="42"/>
    <x v="1"/>
    <x v="622"/>
  </r>
  <r>
    <n v="12351996"/>
    <x v="56"/>
    <x v="7"/>
    <s v="LIMA"/>
    <s v="SAN JUAN DE LURIGANCHO"/>
    <x v="0"/>
    <n v="56"/>
    <x v="8"/>
    <x v="131"/>
  </r>
  <r>
    <n v="36467615"/>
    <x v="124"/>
    <x v="19"/>
    <s v="CHICLAYO"/>
    <s v="CHICLAYO"/>
    <x v="1"/>
    <n v="61"/>
    <x v="0"/>
    <x v="1219"/>
  </r>
  <r>
    <n v="10236001"/>
    <x v="808"/>
    <x v="19"/>
    <s v="FERREÑAFE"/>
    <s v="FERREÑAFE"/>
    <x v="0"/>
    <n v="62"/>
    <x v="8"/>
    <x v="262"/>
  </r>
  <r>
    <n v="36199162"/>
    <x v="1235"/>
    <x v="13"/>
    <s v="BAGUA"/>
    <s v="ARAMANGO"/>
    <x v="0"/>
    <n v="72"/>
    <x v="0"/>
    <x v="900"/>
  </r>
  <r>
    <n v="12388455"/>
    <x v="54"/>
    <x v="7"/>
    <s v="LIMA"/>
    <s v="COMAS"/>
    <x v="0"/>
    <n v="55"/>
    <x v="8"/>
    <x v="14"/>
  </r>
  <r>
    <n v="12634737"/>
    <x v="285"/>
    <x v="7"/>
    <s v="LIMA"/>
    <s v="SAN JUAN DE MIRAFLORES"/>
    <x v="1"/>
    <n v="90"/>
    <x v="8"/>
    <x v="477"/>
  </r>
  <r>
    <n v="36574677"/>
    <x v="600"/>
    <x v="12"/>
    <s v="ICA"/>
    <s v="PACHACUTEC"/>
    <x v="0"/>
    <n v="77"/>
    <x v="0"/>
    <x v="501"/>
  </r>
  <r>
    <n v="1623989"/>
    <x v="1172"/>
    <x v="2"/>
    <s v="TALARA"/>
    <s v="PARIÑAS"/>
    <x v="1"/>
    <n v="67"/>
    <x v="1"/>
    <x v="12"/>
  </r>
  <r>
    <n v="36540824"/>
    <x v="83"/>
    <x v="7"/>
    <s v="LIMA"/>
    <s v="SAN BORJA"/>
    <x v="0"/>
    <n v="88"/>
    <x v="1"/>
    <x v="1018"/>
  </r>
  <r>
    <n v="12665067"/>
    <x v="127"/>
    <x v="20"/>
    <s v="SANTA"/>
    <s v="NUEVO CHIMBOTE"/>
    <x v="1"/>
    <n v="59"/>
    <x v="8"/>
    <x v="100"/>
  </r>
  <r>
    <n v="12422874"/>
    <x v="92"/>
    <x v="18"/>
    <s v="ABANCAY"/>
    <s v="ABANCAY"/>
    <x v="0"/>
    <n v="45"/>
    <x v="8"/>
    <x v="155"/>
  </r>
  <r>
    <n v="36540831"/>
    <x v="57"/>
    <x v="7"/>
    <s v="LIMA"/>
    <s v="ATE"/>
    <x v="0"/>
    <n v="42"/>
    <x v="1"/>
    <x v="90"/>
  </r>
  <r>
    <n v="36608628"/>
    <x v="606"/>
    <x v="7"/>
    <s v="HUARAL"/>
    <s v="HUARAL"/>
    <x v="0"/>
    <n v="58"/>
    <x v="1"/>
    <x v="718"/>
  </r>
  <r>
    <n v="36205381"/>
    <x v="1200"/>
    <x v="20"/>
    <s v="YUNGAY"/>
    <s v="MATACOTO"/>
    <x v="0"/>
    <n v="73"/>
    <x v="1"/>
    <x v="886"/>
  </r>
  <r>
    <n v="36218579"/>
    <x v="364"/>
    <x v="7"/>
    <s v="HUAURA"/>
    <s v="SANTA MARIA"/>
    <x v="0"/>
    <n v="77"/>
    <x v="0"/>
    <x v="673"/>
  </r>
  <r>
    <n v="36681188"/>
    <x v="189"/>
    <x v="7"/>
    <s v="LIMA"/>
    <s v="SANTIAGO DE SURCO"/>
    <x v="0"/>
    <n v="44"/>
    <x v="0"/>
    <x v="557"/>
  </r>
  <r>
    <n v="36608631"/>
    <x v="22"/>
    <x v="8"/>
    <s v="CANCHIS"/>
    <s v="SICUANI"/>
    <x v="0"/>
    <n v="55"/>
    <x v="0"/>
    <x v="448"/>
  </r>
  <r>
    <n v="12459643"/>
    <x v="549"/>
    <x v="21"/>
    <s v="SATIPO"/>
    <s v="PANGOA"/>
    <x v="1"/>
    <n v="85"/>
    <x v="8"/>
    <x v="233"/>
  </r>
  <r>
    <n v="12460145"/>
    <x v="59"/>
    <x v="7"/>
    <s v="LIMA"/>
    <s v="LIMA"/>
    <x v="0"/>
    <n v="61"/>
    <x v="8"/>
    <x v="85"/>
  </r>
  <r>
    <n v="36218580"/>
    <x v="229"/>
    <x v="8"/>
    <s v="CUSCO"/>
    <s v="SAN JERONIMO"/>
    <x v="1"/>
    <n v="70"/>
    <x v="1"/>
    <x v="751"/>
  </r>
  <r>
    <n v="36574686"/>
    <x v="143"/>
    <x v="10"/>
    <s v="AREQUIPA"/>
    <s v="AREQUIPA"/>
    <x v="0"/>
    <n v="80"/>
    <x v="0"/>
    <x v="892"/>
  </r>
  <r>
    <n v="12460165"/>
    <x v="124"/>
    <x v="19"/>
    <s v="CHICLAYO"/>
    <s v="CHICLAYO"/>
    <x v="0"/>
    <n v="82"/>
    <x v="8"/>
    <x v="549"/>
  </r>
  <r>
    <n v="36205385"/>
    <x v="107"/>
    <x v="0"/>
    <s v="ZARUMILLA"/>
    <s v="PAPAYAL"/>
    <x v="1"/>
    <n v="70"/>
    <x v="1"/>
    <x v="673"/>
  </r>
  <r>
    <n v="10616750"/>
    <x v="808"/>
    <x v="19"/>
    <s v="FERREÑAFE"/>
    <s v="FERREÑAFE"/>
    <x v="0"/>
    <n v="82"/>
    <x v="8"/>
    <x v="131"/>
  </r>
  <r>
    <n v="12460267"/>
    <x v="538"/>
    <x v="19"/>
    <s v="CHICLAYO"/>
    <s v="ETEN"/>
    <x v="1"/>
    <n v="77"/>
    <x v="8"/>
    <x v="134"/>
  </r>
  <r>
    <n v="12424056"/>
    <x v="1295"/>
    <x v="11"/>
    <s v="SANCHEZ CARRION"/>
    <s v="SARTIMBAMBA"/>
    <x v="1"/>
    <n v="56"/>
    <x v="8"/>
    <x v="1300"/>
  </r>
  <r>
    <n v="36645819"/>
    <x v="40"/>
    <x v="12"/>
    <s v="NAZCA"/>
    <s v="NAZCA"/>
    <x v="0"/>
    <n v="61"/>
    <x v="1"/>
    <x v="552"/>
  </r>
  <r>
    <n v="36574688"/>
    <x v="56"/>
    <x v="7"/>
    <s v="LIMA"/>
    <s v="SAN JUAN DE LURIGANCHO"/>
    <x v="0"/>
    <n v="92"/>
    <x v="1"/>
    <x v="993"/>
  </r>
  <r>
    <n v="12666737"/>
    <x v="606"/>
    <x v="7"/>
    <s v="HUARAL"/>
    <s v="HUARAL"/>
    <x v="1"/>
    <n v="77"/>
    <x v="8"/>
    <x v="125"/>
  </r>
  <r>
    <n v="12531315"/>
    <x v="54"/>
    <x v="7"/>
    <s v="LIMA"/>
    <s v="COMAS"/>
    <x v="0"/>
    <n v="49"/>
    <x v="8"/>
    <x v="65"/>
  </r>
  <r>
    <n v="12669149"/>
    <x v="950"/>
    <x v="8"/>
    <s v="CANCHIS"/>
    <s v="CHECACUPE"/>
    <x v="0"/>
    <n v="67"/>
    <x v="8"/>
    <x v="9"/>
  </r>
  <r>
    <n v="12498484"/>
    <x v="118"/>
    <x v="7"/>
    <s v="LIMA"/>
    <s v="PUENTE PIEDRA"/>
    <x v="1"/>
    <n v="59"/>
    <x v="8"/>
    <x v="34"/>
  </r>
  <r>
    <n v="12669657"/>
    <x v="469"/>
    <x v="21"/>
    <s v="JAUJA"/>
    <s v="JAUJA"/>
    <x v="0"/>
    <n v="79"/>
    <x v="8"/>
    <x v="288"/>
  </r>
  <r>
    <n v="36199165"/>
    <x v="59"/>
    <x v="7"/>
    <s v="LIMA"/>
    <s v="LIMA"/>
    <x v="1"/>
    <n v="71"/>
    <x v="0"/>
    <x v="425"/>
  </r>
  <r>
    <n v="36540838"/>
    <x v="208"/>
    <x v="23"/>
    <s v="CALLAO"/>
    <s v="VENTANILLA"/>
    <x v="0"/>
    <n v="60"/>
    <x v="0"/>
    <x v="845"/>
  </r>
  <r>
    <n v="36681197"/>
    <x v="224"/>
    <x v="10"/>
    <s v="AREQUIPA"/>
    <s v="CERRO COLORADO"/>
    <x v="0"/>
    <n v="86"/>
    <x v="1"/>
    <x v="531"/>
  </r>
  <r>
    <n v="36574695"/>
    <x v="477"/>
    <x v="7"/>
    <s v="LIMA"/>
    <s v="CHACLACAYO"/>
    <x v="1"/>
    <n v="80"/>
    <x v="1"/>
    <x v="722"/>
  </r>
  <r>
    <n v="36540843"/>
    <x v="56"/>
    <x v="7"/>
    <s v="LIMA"/>
    <s v="SAN JUAN DE LURIGANCHO"/>
    <x v="0"/>
    <n v="86"/>
    <x v="0"/>
    <x v="716"/>
  </r>
  <r>
    <n v="12392141"/>
    <x v="1287"/>
    <x v="20"/>
    <s v="CARLOS FERMIN FITZCARRALD"/>
    <s v="SAN LUIS"/>
    <x v="0"/>
    <n v="77"/>
    <x v="8"/>
    <x v="3"/>
  </r>
  <r>
    <n v="36681198"/>
    <x v="56"/>
    <x v="7"/>
    <s v="LIMA"/>
    <s v="SAN JUAN DE LURIGANCHO"/>
    <x v="0"/>
    <n v="74"/>
    <x v="0"/>
    <x v="63"/>
  </r>
  <r>
    <n v="12601971"/>
    <x v="431"/>
    <x v="10"/>
    <s v="ISLAY"/>
    <s v="MOLLENDO"/>
    <x v="1"/>
    <n v="84"/>
    <x v="8"/>
    <x v="306"/>
  </r>
  <r>
    <n v="12465281"/>
    <x v="248"/>
    <x v="19"/>
    <s v="CHICLAYO"/>
    <s v="JOSE LEONARDO ORTIZ"/>
    <x v="0"/>
    <n v="91"/>
    <x v="8"/>
    <x v="777"/>
  </r>
  <r>
    <n v="36540848"/>
    <x v="285"/>
    <x v="7"/>
    <s v="LIMA"/>
    <s v="SAN JUAN DE MIRAFLORES"/>
    <x v="1"/>
    <n v="53"/>
    <x v="1"/>
    <x v="448"/>
  </r>
  <r>
    <n v="36218586"/>
    <x v="405"/>
    <x v="3"/>
    <s v="MELGAR"/>
    <s v="SANTA ROSA"/>
    <x v="0"/>
    <n v="78"/>
    <x v="1"/>
    <x v="627"/>
  </r>
  <r>
    <n v="36199166"/>
    <x v="122"/>
    <x v="0"/>
    <s v="TUMBES"/>
    <s v="LA CRUZ"/>
    <x v="0"/>
    <n v="59"/>
    <x v="0"/>
    <x v="459"/>
  </r>
  <r>
    <n v="12357284"/>
    <x v="155"/>
    <x v="7"/>
    <s v="LIMA"/>
    <s v="VILLA EL SALVADOR"/>
    <x v="0"/>
    <n v="52"/>
    <x v="8"/>
    <x v="334"/>
  </r>
  <r>
    <n v="12638336"/>
    <x v="118"/>
    <x v="7"/>
    <s v="LIMA"/>
    <s v="PUENTE PIEDRA"/>
    <x v="0"/>
    <n v="87"/>
    <x v="8"/>
    <x v="446"/>
  </r>
  <r>
    <n v="36199167"/>
    <x v="617"/>
    <x v="7"/>
    <s v="HUAURA"/>
    <s v="HUACHO"/>
    <x v="0"/>
    <n v="48"/>
    <x v="1"/>
    <x v="1029"/>
  </r>
  <r>
    <n v="12357861"/>
    <x v="1352"/>
    <x v="18"/>
    <s v="CHINCHEROS"/>
    <s v="ROCCHACC"/>
    <x v="1"/>
    <n v="85"/>
    <x v="8"/>
    <x v="75"/>
  </r>
  <r>
    <n v="12392962"/>
    <x v="128"/>
    <x v="7"/>
    <s v="CAÃ‘ETE"/>
    <s v="QUILMANA"/>
    <x v="0"/>
    <n v="65"/>
    <x v="8"/>
    <x v="164"/>
  </r>
  <r>
    <n v="12672348"/>
    <x v="338"/>
    <x v="19"/>
    <s v="CHICLAYO"/>
    <s v="TUMAN"/>
    <x v="0"/>
    <n v="66"/>
    <x v="8"/>
    <x v="165"/>
  </r>
  <r>
    <n v="12758062"/>
    <x v="59"/>
    <x v="7"/>
    <s v="LIMA"/>
    <s v="LIMA"/>
    <x v="0"/>
    <n v="66"/>
    <x v="8"/>
    <x v="19"/>
  </r>
  <r>
    <n v="12758069"/>
    <x v="208"/>
    <x v="23"/>
    <s v="CALLAO"/>
    <s v="VENTANILLA"/>
    <x v="0"/>
    <n v="70"/>
    <x v="8"/>
    <x v="135"/>
  </r>
  <r>
    <n v="36199168"/>
    <x v="214"/>
    <x v="7"/>
    <s v="LIMA"/>
    <s v="RIMAC"/>
    <x v="0"/>
    <n v="66"/>
    <x v="0"/>
    <x v="443"/>
  </r>
  <r>
    <n v="36608641"/>
    <x v="155"/>
    <x v="7"/>
    <s v="LIMA"/>
    <s v="VILLA EL SALVADOR"/>
    <x v="1"/>
    <n v="64"/>
    <x v="1"/>
    <x v="897"/>
  </r>
  <r>
    <n v="36504348"/>
    <x v="80"/>
    <x v="10"/>
    <s v="AREQUIPA"/>
    <s v="PAUCARPATA"/>
    <x v="0"/>
    <n v="63"/>
    <x v="1"/>
    <x v="644"/>
  </r>
  <r>
    <n v="12534812"/>
    <x v="723"/>
    <x v="8"/>
    <s v="CHUMBIVILCAS"/>
    <s v="SANTO TOMAS"/>
    <x v="0"/>
    <n v="57"/>
    <x v="8"/>
    <x v="17"/>
  </r>
  <r>
    <n v="12429530"/>
    <x v="57"/>
    <x v="7"/>
    <s v="LIMA"/>
    <s v="ATE"/>
    <x v="0"/>
    <n v="66"/>
    <x v="8"/>
    <x v="87"/>
  </r>
  <r>
    <n v="12643369"/>
    <x v="1679"/>
    <x v="14"/>
    <s v="DATEM DEL MARAÃ‘ON"/>
    <s v="PASTAZA"/>
    <x v="0"/>
    <n v="46"/>
    <x v="8"/>
    <x v="75"/>
  </r>
  <r>
    <n v="36715068"/>
    <x v="473"/>
    <x v="11"/>
    <s v="ASCOPE"/>
    <s v="SANTIAGO DE CAO"/>
    <x v="0"/>
    <n v="73"/>
    <x v="0"/>
    <x v="637"/>
  </r>
  <r>
    <n v="36574697"/>
    <x v="57"/>
    <x v="7"/>
    <s v="LIMA"/>
    <s v="ATE"/>
    <x v="0"/>
    <n v="48"/>
    <x v="0"/>
    <x v="814"/>
  </r>
  <r>
    <n v="12706241"/>
    <x v="524"/>
    <x v="8"/>
    <s v="LA CONVENCION"/>
    <s v="SANTA ANA"/>
    <x v="0"/>
    <n v="73"/>
    <x v="8"/>
    <x v="68"/>
  </r>
  <r>
    <n v="36715071"/>
    <x v="330"/>
    <x v="7"/>
    <s v="LIMA"/>
    <s v="VILLA MARIA DEL TRIUNFO"/>
    <x v="1"/>
    <n v="80"/>
    <x v="0"/>
    <x v="1029"/>
  </r>
  <r>
    <n v="29856942"/>
    <x v="628"/>
    <x v="5"/>
    <s v="ACOBAMBA"/>
    <s v="ACOBAMBA"/>
    <x v="0"/>
    <n v="66"/>
    <x v="8"/>
    <x v="108"/>
  </r>
  <r>
    <n v="36608647"/>
    <x v="720"/>
    <x v="7"/>
    <s v="BARRANCA"/>
    <s v="PARAMONGA"/>
    <x v="0"/>
    <n v="52"/>
    <x v="0"/>
    <x v="1084"/>
  </r>
  <r>
    <n v="12737604"/>
    <x v="383"/>
    <x v="7"/>
    <s v="LIMA"/>
    <s v="SURQUILLO"/>
    <x v="0"/>
    <n v="51"/>
    <x v="8"/>
    <x v="119"/>
  </r>
  <r>
    <n v="36681213"/>
    <x v="23"/>
    <x v="7"/>
    <s v="LIMA"/>
    <s v="SAN MARTIN DE PORRES"/>
    <x v="1"/>
    <n v="60"/>
    <x v="1"/>
    <x v="777"/>
  </r>
  <r>
    <n v="36574703"/>
    <x v="357"/>
    <x v="7"/>
    <s v="LIMA"/>
    <s v="MIRAFLORES"/>
    <x v="0"/>
    <n v="71"/>
    <x v="0"/>
    <x v="584"/>
  </r>
  <r>
    <n v="12869396"/>
    <x v="589"/>
    <x v="19"/>
    <s v="LAMBAYEQUE"/>
    <s v="JAYANCA"/>
    <x v="0"/>
    <n v="77"/>
    <x v="8"/>
    <x v="46"/>
  </r>
  <r>
    <n v="36205392"/>
    <x v="189"/>
    <x v="7"/>
    <s v="LIMA"/>
    <s v="SANTIAGO DE SURCO"/>
    <x v="0"/>
    <n v="65"/>
    <x v="0"/>
    <x v="501"/>
  </r>
  <r>
    <n v="36574706"/>
    <x v="279"/>
    <x v="7"/>
    <s v="LIMA"/>
    <s v="INDEPENDENCIA"/>
    <x v="1"/>
    <n v="55"/>
    <x v="1"/>
    <x v="572"/>
  </r>
  <r>
    <n v="12796043"/>
    <x v="124"/>
    <x v="19"/>
    <s v="CHICLAYO"/>
    <s v="CHICLAYO"/>
    <x v="1"/>
    <n v="87"/>
    <x v="8"/>
    <x v="637"/>
  </r>
  <r>
    <n v="12870092"/>
    <x v="438"/>
    <x v="21"/>
    <s v="HUANCAYO"/>
    <s v="CHILCA"/>
    <x v="0"/>
    <n v="43"/>
    <x v="8"/>
    <x v="259"/>
  </r>
  <r>
    <n v="12575992"/>
    <x v="124"/>
    <x v="19"/>
    <s v="CHICLAYO"/>
    <s v="CHICLAYO"/>
    <x v="0"/>
    <n v="41"/>
    <x v="8"/>
    <x v="48"/>
  </r>
  <r>
    <n v="12739541"/>
    <x v="56"/>
    <x v="7"/>
    <s v="LIMA"/>
    <s v="SAN JUAN DE LURIGANCHO"/>
    <x v="0"/>
    <n v="55"/>
    <x v="8"/>
    <x v="46"/>
  </r>
  <r>
    <n v="36467649"/>
    <x v="56"/>
    <x v="7"/>
    <s v="LIMA"/>
    <s v="SAN JUAN DE LURIGANCHO"/>
    <x v="0"/>
    <n v="63"/>
    <x v="1"/>
    <x v="1089"/>
  </r>
  <r>
    <n v="12832348"/>
    <x v="342"/>
    <x v="8"/>
    <s v="PAUCARTAMBO"/>
    <s v="PAUCARTAMBO"/>
    <x v="0"/>
    <n v="91"/>
    <x v="8"/>
    <x v="455"/>
  </r>
  <r>
    <n v="12740595"/>
    <x v="379"/>
    <x v="19"/>
    <s v="CHICLAYO"/>
    <s v="LA VICTORIA"/>
    <x v="0"/>
    <n v="62"/>
    <x v="8"/>
    <x v="77"/>
  </r>
  <r>
    <n v="36504352"/>
    <x v="23"/>
    <x v="7"/>
    <s v="LIMA"/>
    <s v="SAN MARTIN DE PORRES"/>
    <x v="1"/>
    <n v="43"/>
    <x v="0"/>
    <x v="759"/>
  </r>
  <r>
    <n v="36540882"/>
    <x v="56"/>
    <x v="7"/>
    <s v="LIMA"/>
    <s v="SAN JUAN DE LURIGANCHO"/>
    <x v="0"/>
    <n v="56"/>
    <x v="1"/>
    <x v="584"/>
  </r>
  <r>
    <n v="36681227"/>
    <x v="35"/>
    <x v="11"/>
    <s v="TRUJILLO"/>
    <s v="TRUJILLO"/>
    <x v="0"/>
    <n v="86"/>
    <x v="0"/>
    <x v="1033"/>
  </r>
  <r>
    <n v="12537296"/>
    <x v="199"/>
    <x v="8"/>
    <s v="CUSCO"/>
    <s v="WANCHAQ"/>
    <x v="0"/>
    <n v="81"/>
    <x v="8"/>
    <x v="54"/>
  </r>
  <r>
    <n v="12871796"/>
    <x v="397"/>
    <x v="20"/>
    <s v="SANTA"/>
    <s v="CHIMBOTE"/>
    <x v="0"/>
    <n v="55"/>
    <x v="8"/>
    <x v="541"/>
  </r>
  <r>
    <n v="12764057"/>
    <x v="1329"/>
    <x v="21"/>
    <s v="YAULI"/>
    <s v="MARCAPOMACOCHA"/>
    <x v="1"/>
    <n v="51"/>
    <x v="8"/>
    <x v="70"/>
  </r>
  <r>
    <n v="36608655"/>
    <x v="330"/>
    <x v="7"/>
    <s v="LIMA"/>
    <s v="VILLA MARIA DEL TRIUNFO"/>
    <x v="0"/>
    <n v="73"/>
    <x v="1"/>
    <x v="872"/>
  </r>
  <r>
    <n v="25454960"/>
    <x v="14"/>
    <x v="6"/>
    <s v="MOYOBAMBA"/>
    <s v="MOYOBAMBA"/>
    <x v="1"/>
    <n v="55"/>
    <x v="8"/>
    <x v="189"/>
  </r>
  <r>
    <n v="36540896"/>
    <x v="279"/>
    <x v="7"/>
    <s v="LIMA"/>
    <s v="INDEPENDENCIA"/>
    <x v="1"/>
    <n v="57"/>
    <x v="0"/>
    <x v="1012"/>
  </r>
  <r>
    <n v="12978632"/>
    <x v="153"/>
    <x v="10"/>
    <s v="AREQUIPA"/>
    <s v="MARIANO MELGAR"/>
    <x v="1"/>
    <n v="59"/>
    <x v="8"/>
    <x v="491"/>
  </r>
  <r>
    <n v="36608656"/>
    <x v="57"/>
    <x v="7"/>
    <s v="LIMA"/>
    <s v="ATE"/>
    <x v="0"/>
    <n v="49"/>
    <x v="1"/>
    <x v="335"/>
  </r>
  <r>
    <n v="36504362"/>
    <x v="118"/>
    <x v="7"/>
    <s v="LIMA"/>
    <s v="PUENTE PIEDRA"/>
    <x v="1"/>
    <n v="63"/>
    <x v="0"/>
    <x v="975"/>
  </r>
  <r>
    <n v="36574711"/>
    <x v="158"/>
    <x v="23"/>
    <s v="CALLAO"/>
    <s v="CALLAO"/>
    <x v="0"/>
    <n v="60"/>
    <x v="0"/>
    <x v="71"/>
  </r>
  <r>
    <n v="36681233"/>
    <x v="319"/>
    <x v="23"/>
    <s v="CALLAO"/>
    <s v="LA PERLA"/>
    <x v="1"/>
    <n v="61"/>
    <x v="0"/>
    <x v="703"/>
  </r>
  <r>
    <n v="36540899"/>
    <x v="56"/>
    <x v="7"/>
    <s v="LIMA"/>
    <s v="SAN JUAN DE LURIGANCHO"/>
    <x v="0"/>
    <n v="79"/>
    <x v="0"/>
    <x v="245"/>
  </r>
  <r>
    <n v="36608679"/>
    <x v="158"/>
    <x v="23"/>
    <s v="CALLAO"/>
    <s v="CALLAO"/>
    <x v="0"/>
    <n v="52"/>
    <x v="0"/>
    <x v="703"/>
  </r>
  <r>
    <n v="36467650"/>
    <x v="23"/>
    <x v="7"/>
    <s v="LIMA"/>
    <s v="SAN MARTIN DE PORRES"/>
    <x v="0"/>
    <n v="63"/>
    <x v="0"/>
    <x v="284"/>
  </r>
  <r>
    <n v="36645836"/>
    <x v="379"/>
    <x v="19"/>
    <s v="CHICLAYO"/>
    <s v="LA VICTORIA"/>
    <x v="0"/>
    <n v="70"/>
    <x v="0"/>
    <x v="951"/>
  </r>
  <r>
    <n v="12676093"/>
    <x v="262"/>
    <x v="23"/>
    <s v="CALLAO"/>
    <s v="BELLAVISTA"/>
    <x v="0"/>
    <n v="80"/>
    <x v="8"/>
    <x v="968"/>
  </r>
  <r>
    <n v="12979047"/>
    <x v="919"/>
    <x v="9"/>
    <s v="CUTERVO"/>
    <s v="CUTERVO"/>
    <x v="1"/>
    <n v="70"/>
    <x v="8"/>
    <x v="12"/>
  </r>
  <r>
    <n v="12834648"/>
    <x v="780"/>
    <x v="19"/>
    <s v="CHICLAYO"/>
    <s v="NUEVA ARICA"/>
    <x v="0"/>
    <n v="71"/>
    <x v="8"/>
    <x v="27"/>
  </r>
  <r>
    <n v="12942723"/>
    <x v="241"/>
    <x v="9"/>
    <s v="JAEN"/>
    <s v="JAEN"/>
    <x v="1"/>
    <n v="83"/>
    <x v="8"/>
    <x v="743"/>
  </r>
  <r>
    <n v="36205398"/>
    <x v="103"/>
    <x v="16"/>
    <s v="TAMBOPATA"/>
    <s v="TAMBOPATA"/>
    <x v="0"/>
    <n v="64"/>
    <x v="1"/>
    <x v="660"/>
  </r>
  <r>
    <n v="36681234"/>
    <x v="360"/>
    <x v="7"/>
    <s v="LIMA"/>
    <s v="MAGDALENA DEL MAR"/>
    <x v="0"/>
    <n v="59"/>
    <x v="1"/>
    <x v="906"/>
  </r>
  <r>
    <n v="12767472"/>
    <x v="645"/>
    <x v="9"/>
    <s v="CAJABAMBA"/>
    <s v="CAJABAMBA"/>
    <x v="0"/>
    <n v="88"/>
    <x v="8"/>
    <x v="224"/>
  </r>
  <r>
    <n v="12877490"/>
    <x v="118"/>
    <x v="7"/>
    <s v="LIMA"/>
    <s v="PUENTE PIEDRA"/>
    <x v="0"/>
    <n v="45"/>
    <x v="8"/>
    <x v="413"/>
  </r>
  <r>
    <n v="36205399"/>
    <x v="59"/>
    <x v="7"/>
    <s v="LIMA"/>
    <s v="LIMA"/>
    <x v="0"/>
    <n v="61"/>
    <x v="0"/>
    <x v="810"/>
  </r>
  <r>
    <n v="36467666"/>
    <x v="383"/>
    <x v="7"/>
    <s v="LIMA"/>
    <s v="SURQUILLO"/>
    <x v="0"/>
    <n v="66"/>
    <x v="0"/>
    <x v="892"/>
  </r>
  <r>
    <n v="36645841"/>
    <x v="38"/>
    <x v="7"/>
    <s v="LIMA"/>
    <s v="ANCON"/>
    <x v="1"/>
    <n v="66"/>
    <x v="0"/>
    <x v="501"/>
  </r>
  <r>
    <n v="36681247"/>
    <x v="26"/>
    <x v="6"/>
    <s v="SAN MARTIN"/>
    <s v="TARAPOTO"/>
    <x v="0"/>
    <n v="74"/>
    <x v="0"/>
    <x v="152"/>
  </r>
  <r>
    <n v="36608697"/>
    <x v="118"/>
    <x v="7"/>
    <s v="LIMA"/>
    <s v="PUENTE PIEDRA"/>
    <x v="0"/>
    <n v="67"/>
    <x v="1"/>
    <x v="1065"/>
  </r>
  <r>
    <n v="36608698"/>
    <x v="56"/>
    <x v="7"/>
    <s v="LIMA"/>
    <s v="SAN JUAN DE LURIGANCHO"/>
    <x v="0"/>
    <n v="79"/>
    <x v="1"/>
    <x v="423"/>
  </r>
  <r>
    <n v="36574727"/>
    <x v="127"/>
    <x v="20"/>
    <s v="SANTA"/>
    <s v="NUEVO CHIMBOTE"/>
    <x v="0"/>
    <n v="78"/>
    <x v="0"/>
    <x v="593"/>
  </r>
  <r>
    <n v="36645847"/>
    <x v="611"/>
    <x v="12"/>
    <s v="CHINCHA"/>
    <s v="PUEBLO NUEVO"/>
    <x v="0"/>
    <n v="81"/>
    <x v="1"/>
    <x v="852"/>
  </r>
  <r>
    <n v="12877747"/>
    <x v="505"/>
    <x v="19"/>
    <s v="LAMBAYEQUE"/>
    <s v="TUCUME"/>
    <x v="0"/>
    <n v="79"/>
    <x v="8"/>
    <x v="128"/>
  </r>
  <r>
    <n v="36608701"/>
    <x v="856"/>
    <x v="8"/>
    <s v="ANTA"/>
    <s v="HUAROCONDO"/>
    <x v="1"/>
    <n v="84"/>
    <x v="1"/>
    <x v="558"/>
  </r>
  <r>
    <n v="36715092"/>
    <x v="360"/>
    <x v="7"/>
    <s v="LIMA"/>
    <s v="MAGDALENA DEL MAR"/>
    <x v="0"/>
    <n v="74"/>
    <x v="1"/>
    <x v="466"/>
  </r>
  <r>
    <n v="36218593"/>
    <x v="20"/>
    <x v="6"/>
    <s v="TOCACHE"/>
    <s v="TOCACHE"/>
    <x v="1"/>
    <n v="51"/>
    <x v="1"/>
    <x v="770"/>
  </r>
  <r>
    <n v="36645850"/>
    <x v="657"/>
    <x v="8"/>
    <s v="URUBAMBA"/>
    <s v="URUBAMBA"/>
    <x v="0"/>
    <n v="67"/>
    <x v="1"/>
    <x v="349"/>
  </r>
  <r>
    <n v="36467667"/>
    <x v="330"/>
    <x v="7"/>
    <s v="LIMA"/>
    <s v="VILLA MARIA DEL TRIUNFO"/>
    <x v="0"/>
    <n v="80"/>
    <x v="1"/>
    <x v="1298"/>
  </r>
  <r>
    <n v="36205400"/>
    <x v="12"/>
    <x v="2"/>
    <s v="SULLANA"/>
    <s v="SULLANA"/>
    <x v="1"/>
    <n v="72"/>
    <x v="1"/>
    <x v="1058"/>
  </r>
  <r>
    <n v="13016294"/>
    <x v="286"/>
    <x v="9"/>
    <s v="CHOTA"/>
    <s v="CHOTA"/>
    <x v="1"/>
    <n v="79"/>
    <x v="8"/>
    <x v="122"/>
  </r>
  <r>
    <n v="36645851"/>
    <x v="71"/>
    <x v="10"/>
    <s v="AREQUIPA"/>
    <s v="MIRAFLORES"/>
    <x v="0"/>
    <n v="66"/>
    <x v="1"/>
    <x v="545"/>
  </r>
  <r>
    <n v="36574732"/>
    <x v="80"/>
    <x v="10"/>
    <s v="AREQUIPA"/>
    <s v="PAUCARPATA"/>
    <x v="0"/>
    <n v="65"/>
    <x v="0"/>
    <x v="624"/>
  </r>
  <r>
    <n v="12678823"/>
    <x v="124"/>
    <x v="19"/>
    <s v="CHICLAYO"/>
    <s v="CHICLAYO"/>
    <x v="1"/>
    <n v="81"/>
    <x v="8"/>
    <x v="75"/>
  </r>
  <r>
    <n v="36645853"/>
    <x v="571"/>
    <x v="10"/>
    <s v="CAMANA"/>
    <s v="SAMUEL PASTOR"/>
    <x v="0"/>
    <n v="85"/>
    <x v="0"/>
    <x v="842"/>
  </r>
  <r>
    <n v="12878893"/>
    <x v="439"/>
    <x v="18"/>
    <s v="COTABAMBAS"/>
    <s v="MARA"/>
    <x v="0"/>
    <n v="49"/>
    <x v="8"/>
    <x v="75"/>
  </r>
  <r>
    <n v="12715085"/>
    <x v="477"/>
    <x v="7"/>
    <s v="LIMA"/>
    <s v="CHACLACAYO"/>
    <x v="1"/>
    <n v="67"/>
    <x v="8"/>
    <x v="184"/>
  </r>
  <r>
    <n v="36715095"/>
    <x v="119"/>
    <x v="7"/>
    <s v="LIMA"/>
    <s v="PACHACAMAC"/>
    <x v="1"/>
    <n v="42"/>
    <x v="0"/>
    <x v="369"/>
  </r>
  <r>
    <n v="36681263"/>
    <x v="54"/>
    <x v="7"/>
    <s v="LIMA"/>
    <s v="COMAS"/>
    <x v="0"/>
    <n v="48"/>
    <x v="0"/>
    <x v="313"/>
  </r>
  <r>
    <n v="11351716"/>
    <x v="808"/>
    <x v="19"/>
    <s v="FERREÑAFE"/>
    <s v="FERREÑAFE"/>
    <x v="1"/>
    <n v="82"/>
    <x v="8"/>
    <x v="67"/>
  </r>
  <r>
    <n v="36540910"/>
    <x v="74"/>
    <x v="2"/>
    <s v="PIURA"/>
    <s v="VEINTISEIS DE OCTUBRE"/>
    <x v="0"/>
    <n v="79"/>
    <x v="0"/>
    <x v="280"/>
  </r>
  <r>
    <n v="12913163"/>
    <x v="857"/>
    <x v="9"/>
    <s v="CHOTA"/>
    <s v="TACABAMBA"/>
    <x v="0"/>
    <n v="60"/>
    <x v="8"/>
    <x v="77"/>
  </r>
  <r>
    <n v="36645854"/>
    <x v="1411"/>
    <x v="10"/>
    <s v="CAMANA"/>
    <s v="JOSE MARIA QUIMPER"/>
    <x v="1"/>
    <n v="46"/>
    <x v="0"/>
    <x v="814"/>
  </r>
  <r>
    <n v="36504379"/>
    <x v="7"/>
    <x v="4"/>
    <s v="CORONEL PORTILLO"/>
    <s v="CALLERIA"/>
    <x v="0"/>
    <n v="75"/>
    <x v="1"/>
    <x v="93"/>
  </r>
  <r>
    <n v="36205402"/>
    <x v="54"/>
    <x v="7"/>
    <s v="LIMA"/>
    <s v="COMAS"/>
    <x v="0"/>
    <n v="73"/>
    <x v="0"/>
    <x v="552"/>
  </r>
  <r>
    <n v="12980427"/>
    <x v="512"/>
    <x v="19"/>
    <s v="CHICLAYO"/>
    <s v="CAYALTI"/>
    <x v="0"/>
    <n v="84"/>
    <x v="8"/>
    <x v="232"/>
  </r>
  <r>
    <n v="36218600"/>
    <x v="124"/>
    <x v="19"/>
    <s v="CHICLAYO"/>
    <s v="CHICLAYO"/>
    <x v="0"/>
    <n v="48"/>
    <x v="1"/>
    <x v="1049"/>
  </r>
  <r>
    <n v="36218601"/>
    <x v="322"/>
    <x v="2"/>
    <s v="HUANCABAMBA"/>
    <s v="HUANCABAMBA"/>
    <x v="0"/>
    <n v="81"/>
    <x v="1"/>
    <x v="1134"/>
  </r>
  <r>
    <n v="36540911"/>
    <x v="216"/>
    <x v="17"/>
    <s v="HUANUCO"/>
    <s v="AMARILIS"/>
    <x v="0"/>
    <n v="63"/>
    <x v="1"/>
    <x v="215"/>
  </r>
  <r>
    <n v="36205404"/>
    <x v="336"/>
    <x v="12"/>
    <s v="PISCO"/>
    <s v="PISCO"/>
    <x v="0"/>
    <n v="37"/>
    <x v="0"/>
    <x v="814"/>
  </r>
  <r>
    <n v="12748607"/>
    <x v="24"/>
    <x v="7"/>
    <s v="LIMA"/>
    <s v="CARABAYLLO"/>
    <x v="0"/>
    <n v="79"/>
    <x v="8"/>
    <x v="116"/>
  </r>
  <r>
    <n v="12980901"/>
    <x v="56"/>
    <x v="7"/>
    <s v="LIMA"/>
    <s v="SAN JUAN DE LURIGANCHO"/>
    <x v="0"/>
    <n v="37"/>
    <x v="8"/>
    <x v="122"/>
  </r>
  <r>
    <n v="13050480"/>
    <x v="144"/>
    <x v="21"/>
    <s v="HUANCAYO"/>
    <s v="HUANCAYO"/>
    <x v="0"/>
    <n v="76"/>
    <x v="8"/>
    <x v="57"/>
  </r>
  <r>
    <n v="36715098"/>
    <x v="394"/>
    <x v="7"/>
    <s v="HUAROCHIRI"/>
    <s v="HUAROCHIRI"/>
    <x v="0"/>
    <n v="80"/>
    <x v="0"/>
    <x v="691"/>
  </r>
  <r>
    <n v="36218602"/>
    <x v="703"/>
    <x v="20"/>
    <s v="SANTA"/>
    <s v="SANTA"/>
    <x v="1"/>
    <n v="58"/>
    <x v="0"/>
    <x v="1089"/>
  </r>
  <r>
    <n v="13050596"/>
    <x v="1395"/>
    <x v="13"/>
    <s v="BONGARA"/>
    <s v="JUMBILLA"/>
    <x v="1"/>
    <n v="83"/>
    <x v="8"/>
    <x v="175"/>
  </r>
  <r>
    <n v="36608706"/>
    <x v="23"/>
    <x v="7"/>
    <s v="LIMA"/>
    <s v="SAN MARTIN DE PORRES"/>
    <x v="0"/>
    <n v="75"/>
    <x v="0"/>
    <x v="1206"/>
  </r>
  <r>
    <n v="36645860"/>
    <x v="24"/>
    <x v="7"/>
    <s v="LIMA"/>
    <s v="CARABAYLLO"/>
    <x v="0"/>
    <n v="64"/>
    <x v="0"/>
    <x v="1033"/>
  </r>
  <r>
    <n v="36218605"/>
    <x v="291"/>
    <x v="20"/>
    <s v="HUARAZ"/>
    <s v="HUARAZ"/>
    <x v="1"/>
    <n v="66"/>
    <x v="0"/>
    <x v="1012"/>
  </r>
  <r>
    <n v="36715116"/>
    <x v="153"/>
    <x v="10"/>
    <s v="AREQUIPA"/>
    <s v="MARIANO MELGAR"/>
    <x v="0"/>
    <n v="62"/>
    <x v="0"/>
    <x v="584"/>
  </r>
  <r>
    <n v="25477103"/>
    <x v="224"/>
    <x v="10"/>
    <s v="AREQUIPA"/>
    <s v="CERRO COLORADO"/>
    <x v="0"/>
    <n v="61"/>
    <x v="8"/>
    <x v="50"/>
  </r>
  <r>
    <n v="36645862"/>
    <x v="158"/>
    <x v="23"/>
    <s v="CALLAO"/>
    <s v="CALLAO"/>
    <x v="1"/>
    <n v="75"/>
    <x v="0"/>
    <x v="693"/>
  </r>
  <r>
    <n v="36715117"/>
    <x v="189"/>
    <x v="7"/>
    <s v="LIMA"/>
    <s v="SANTIAGO DE SURCO"/>
    <x v="0"/>
    <n v="32"/>
    <x v="0"/>
    <x v="423"/>
  </r>
  <r>
    <n v="12750745"/>
    <x v="1386"/>
    <x v="9"/>
    <s v="CAJAMARCA"/>
    <s v="CHETILLA"/>
    <x v="0"/>
    <n v="63"/>
    <x v="8"/>
    <x v="12"/>
  </r>
  <r>
    <n v="36205407"/>
    <x v="285"/>
    <x v="7"/>
    <s v="LIMA"/>
    <s v="SAN JUAN DE MIRAFLORES"/>
    <x v="0"/>
    <n v="78"/>
    <x v="0"/>
    <x v="993"/>
  </r>
  <r>
    <n v="12949188"/>
    <x v="248"/>
    <x v="19"/>
    <s v="CHICLAYO"/>
    <s v="JOSE LEONARDO ORTIZ"/>
    <x v="1"/>
    <n v="91"/>
    <x v="8"/>
    <x v="313"/>
  </r>
  <r>
    <n v="36715125"/>
    <x v="24"/>
    <x v="7"/>
    <s v="LIMA"/>
    <s v="CARABAYLLO"/>
    <x v="1"/>
    <n v="38"/>
    <x v="0"/>
    <x v="448"/>
  </r>
  <r>
    <n v="36467674"/>
    <x v="285"/>
    <x v="7"/>
    <s v="LIMA"/>
    <s v="SAN JUAN DE MIRAFLORES"/>
    <x v="0"/>
    <n v="73"/>
    <x v="0"/>
    <x v="1065"/>
  </r>
  <r>
    <n v="12949775"/>
    <x v="124"/>
    <x v="19"/>
    <s v="CHICLAYO"/>
    <s v="CHICLAYO"/>
    <x v="0"/>
    <n v="87"/>
    <x v="8"/>
    <x v="44"/>
  </r>
  <r>
    <n v="13052001"/>
    <x v="588"/>
    <x v="19"/>
    <s v="LAMBAYEQUE"/>
    <s v="SAN JOSE"/>
    <x v="1"/>
    <n v="49"/>
    <x v="8"/>
    <x v="127"/>
  </r>
  <r>
    <n v="36540924"/>
    <x v="24"/>
    <x v="7"/>
    <s v="LIMA"/>
    <s v="CARABAYLLO"/>
    <x v="0"/>
    <n v="78"/>
    <x v="0"/>
    <x v="535"/>
  </r>
  <r>
    <n v="36574740"/>
    <x v="120"/>
    <x v="14"/>
    <s v="MAYNAS"/>
    <s v="SAN JUAN BAUTISTA"/>
    <x v="1"/>
    <n v="72"/>
    <x v="1"/>
    <x v="518"/>
  </r>
  <r>
    <n v="12983192"/>
    <x v="482"/>
    <x v="12"/>
    <s v="CHINCHA"/>
    <s v="GROCIO PRADO"/>
    <x v="0"/>
    <n v="75"/>
    <x v="8"/>
    <x v="175"/>
  </r>
  <r>
    <n v="36645868"/>
    <x v="54"/>
    <x v="7"/>
    <s v="LIMA"/>
    <s v="COMAS"/>
    <x v="0"/>
    <n v="76"/>
    <x v="1"/>
    <x v="302"/>
  </r>
  <r>
    <n v="36681274"/>
    <x v="23"/>
    <x v="7"/>
    <s v="LIMA"/>
    <s v="SAN MARTIN DE PORRES"/>
    <x v="0"/>
    <n v="61"/>
    <x v="0"/>
    <x v="535"/>
  </r>
  <r>
    <n v="25456275"/>
    <x v="277"/>
    <x v="24"/>
    <s v="HUAMANGA"/>
    <s v="AYACUCHO"/>
    <x v="1"/>
    <n v="85"/>
    <x v="8"/>
    <x v="210"/>
  </r>
  <r>
    <n v="13020217"/>
    <x v="57"/>
    <x v="7"/>
    <s v="LIMA"/>
    <s v="ATE"/>
    <x v="1"/>
    <n v="48"/>
    <x v="8"/>
    <x v="78"/>
  </r>
  <r>
    <n v="12984309"/>
    <x v="732"/>
    <x v="7"/>
    <s v="CAÃ‘ETE"/>
    <s v="LUNAHUANA"/>
    <x v="0"/>
    <n v="52"/>
    <x v="8"/>
    <x v="101"/>
  </r>
  <r>
    <n v="12882201"/>
    <x v="17"/>
    <x v="7"/>
    <s v="LIMA"/>
    <s v="LOS OLIVOS"/>
    <x v="0"/>
    <n v="49"/>
    <x v="8"/>
    <x v="182"/>
  </r>
  <r>
    <n v="36540926"/>
    <x v="48"/>
    <x v="1"/>
    <s v="TACNA"/>
    <s v="CORONEL GREGORIO ALBARRACIN L."/>
    <x v="1"/>
    <n v="54"/>
    <x v="0"/>
    <x v="842"/>
  </r>
  <r>
    <n v="13054012"/>
    <x v="1371"/>
    <x v="8"/>
    <s v="CANAS"/>
    <s v="LAYO"/>
    <x v="0"/>
    <n v="84"/>
    <x v="8"/>
    <x v="164"/>
  </r>
  <r>
    <n v="12843335"/>
    <x v="366"/>
    <x v="7"/>
    <s v="LIMA"/>
    <s v="SAN LUIS"/>
    <x v="0"/>
    <n v="44"/>
    <x v="8"/>
    <x v="102"/>
  </r>
  <r>
    <n v="12883183"/>
    <x v="58"/>
    <x v="7"/>
    <s v="LIMA"/>
    <s v="SANTA ANITA"/>
    <x v="0"/>
    <n v="43"/>
    <x v="8"/>
    <x v="288"/>
  </r>
  <r>
    <n v="36199171"/>
    <x v="285"/>
    <x v="7"/>
    <s v="LIMA"/>
    <s v="SAN JUAN DE MIRAFLORES"/>
    <x v="0"/>
    <n v="82"/>
    <x v="0"/>
    <x v="951"/>
  </r>
  <r>
    <n v="1624689"/>
    <x v="1172"/>
    <x v="2"/>
    <s v="TALARA"/>
    <s v="PARIÑAS"/>
    <x v="1"/>
    <n v="68"/>
    <x v="0"/>
    <x v="288"/>
  </r>
  <r>
    <n v="36540945"/>
    <x v="101"/>
    <x v="7"/>
    <s v="LIMA"/>
    <s v="LA VICTORIA"/>
    <x v="1"/>
    <n v="67"/>
    <x v="1"/>
    <x v="63"/>
  </r>
  <r>
    <n v="13054932"/>
    <x v="389"/>
    <x v="19"/>
    <s v="LAMBAYEQUE"/>
    <s v="MORROPE"/>
    <x v="0"/>
    <n v="53"/>
    <x v="8"/>
    <x v="222"/>
  </r>
  <r>
    <n v="36608721"/>
    <x v="18"/>
    <x v="2"/>
    <s v="PIURA"/>
    <s v="PIURA"/>
    <x v="1"/>
    <n v="63"/>
    <x v="1"/>
    <x v="990"/>
  </r>
  <r>
    <n v="36504383"/>
    <x v="262"/>
    <x v="23"/>
    <s v="CALLAO"/>
    <s v="BELLAVISTA"/>
    <x v="0"/>
    <n v="65"/>
    <x v="0"/>
    <x v="771"/>
  </r>
  <r>
    <n v="36467688"/>
    <x v="330"/>
    <x v="7"/>
    <s v="LIMA"/>
    <s v="VILLA MARIA DEL TRIUNFO"/>
    <x v="0"/>
    <n v="85"/>
    <x v="0"/>
    <x v="587"/>
  </r>
  <r>
    <n v="36218609"/>
    <x v="166"/>
    <x v="12"/>
    <s v="CHINCHA"/>
    <s v="CHINCHA ALTA"/>
    <x v="0"/>
    <n v="56"/>
    <x v="0"/>
    <x v="747"/>
  </r>
  <r>
    <n v="36608722"/>
    <x v="35"/>
    <x v="11"/>
    <s v="TRUJILLO"/>
    <s v="TRUJILLO"/>
    <x v="1"/>
    <n v="63"/>
    <x v="0"/>
    <x v="424"/>
  </r>
  <r>
    <n v="36504387"/>
    <x v="14"/>
    <x v="6"/>
    <s v="MOYOBAMBA"/>
    <s v="MOYOBAMBA"/>
    <x v="0"/>
    <n v="62"/>
    <x v="0"/>
    <x v="424"/>
  </r>
  <r>
    <n v="12985708"/>
    <x v="985"/>
    <x v="21"/>
    <s v="SATIPO"/>
    <s v="RIO NEGRO"/>
    <x v="1"/>
    <n v="86"/>
    <x v="8"/>
    <x v="599"/>
  </r>
  <r>
    <n v="36504388"/>
    <x v="789"/>
    <x v="7"/>
    <s v="CAÃ‘ETE"/>
    <s v="IMPERIAL"/>
    <x v="1"/>
    <n v="89"/>
    <x v="0"/>
    <x v="699"/>
  </r>
  <r>
    <n v="36467689"/>
    <x v="176"/>
    <x v="7"/>
    <s v="LIMA"/>
    <s v="CHORRILLOS"/>
    <x v="0"/>
    <n v="46"/>
    <x v="0"/>
    <x v="71"/>
  </r>
  <r>
    <n v="36199172"/>
    <x v="17"/>
    <x v="7"/>
    <s v="LIMA"/>
    <s v="LOS OLIVOS"/>
    <x v="1"/>
    <n v="48"/>
    <x v="1"/>
    <x v="142"/>
  </r>
  <r>
    <n v="12885045"/>
    <x v="588"/>
    <x v="19"/>
    <s v="LAMBAYEQUE"/>
    <s v="SAN JOSE"/>
    <x v="1"/>
    <n v="61"/>
    <x v="8"/>
    <x v="161"/>
  </r>
  <r>
    <n v="36205411"/>
    <x v="471"/>
    <x v="12"/>
    <s v="ICA"/>
    <s v="SUBTANJALLA"/>
    <x v="0"/>
    <n v="55"/>
    <x v="1"/>
    <x v="838"/>
  </r>
  <r>
    <n v="36645878"/>
    <x v="158"/>
    <x v="23"/>
    <s v="CALLAO"/>
    <s v="CALLAO"/>
    <x v="0"/>
    <n v="60"/>
    <x v="0"/>
    <x v="423"/>
  </r>
  <r>
    <n v="36608740"/>
    <x v="158"/>
    <x v="23"/>
    <s v="CALLAO"/>
    <s v="CALLAO"/>
    <x v="1"/>
    <n v="78"/>
    <x v="0"/>
    <x v="718"/>
  </r>
  <r>
    <n v="36608744"/>
    <x v="118"/>
    <x v="7"/>
    <s v="LIMA"/>
    <s v="PUENTE PIEDRA"/>
    <x v="1"/>
    <n v="84"/>
    <x v="1"/>
    <x v="892"/>
  </r>
  <r>
    <n v="12986549"/>
    <x v="447"/>
    <x v="19"/>
    <s v="CHICLAYO"/>
    <s v="POMALCA"/>
    <x v="0"/>
    <n v="84"/>
    <x v="8"/>
    <x v="306"/>
  </r>
  <r>
    <n v="36681281"/>
    <x v="90"/>
    <x v="10"/>
    <s v="AREQUIPA"/>
    <s v="JOSE LUIS BUSTAMANTE Y RIVERO"/>
    <x v="0"/>
    <n v="63"/>
    <x v="1"/>
    <x v="646"/>
  </r>
  <r>
    <n v="13086221"/>
    <x v="645"/>
    <x v="9"/>
    <s v="CAJABAMBA"/>
    <s v="CAJABAMBA"/>
    <x v="1"/>
    <n v="67"/>
    <x v="8"/>
    <x v="554"/>
  </r>
  <r>
    <n v="13056705"/>
    <x v="254"/>
    <x v="21"/>
    <s v="CHANCHAMAYO"/>
    <s v="PICHANAQUI"/>
    <x v="0"/>
    <n v="84"/>
    <x v="8"/>
    <x v="8"/>
  </r>
  <r>
    <n v="13057833"/>
    <x v="789"/>
    <x v="7"/>
    <s v="CAÃ‘ETE"/>
    <s v="IMPERIAL"/>
    <x v="0"/>
    <n v="73"/>
    <x v="8"/>
    <x v="297"/>
  </r>
  <r>
    <n v="12848025"/>
    <x v="353"/>
    <x v="11"/>
    <s v="CHEPEN"/>
    <s v="CHEPEN"/>
    <x v="1"/>
    <n v="73"/>
    <x v="8"/>
    <x v="780"/>
  </r>
  <r>
    <n v="13024881"/>
    <x v="419"/>
    <x v="17"/>
    <s v="HUANUCO"/>
    <s v="HUANUCO"/>
    <x v="0"/>
    <n v="39"/>
    <x v="8"/>
    <x v="100"/>
  </r>
  <r>
    <n v="36574742"/>
    <x v="330"/>
    <x v="7"/>
    <s v="LIMA"/>
    <s v="VILLA MARIA DEL TRIUNFO"/>
    <x v="0"/>
    <n v="79"/>
    <x v="0"/>
    <x v="347"/>
  </r>
  <r>
    <n v="36504390"/>
    <x v="80"/>
    <x v="10"/>
    <s v="AREQUIPA"/>
    <s v="PAUCARPATA"/>
    <x v="1"/>
    <n v="77"/>
    <x v="1"/>
    <x v="624"/>
  </r>
  <r>
    <n v="12888370"/>
    <x v="763"/>
    <x v="12"/>
    <s v="CHINCHA"/>
    <s v="CHINCHA BAJA"/>
    <x v="0"/>
    <n v="69"/>
    <x v="8"/>
    <x v="85"/>
  </r>
  <r>
    <n v="36467696"/>
    <x v="35"/>
    <x v="11"/>
    <s v="TRUJILLO"/>
    <s v="TRUJILLO"/>
    <x v="1"/>
    <n v="56"/>
    <x v="1"/>
    <x v="729"/>
  </r>
  <r>
    <n v="12952542"/>
    <x v="334"/>
    <x v="8"/>
    <s v="CUSCO"/>
    <s v="CUSCO"/>
    <x v="0"/>
    <n v="91"/>
    <x v="8"/>
    <x v="562"/>
  </r>
  <r>
    <n v="36218612"/>
    <x v="105"/>
    <x v="8"/>
    <s v="CUSCO"/>
    <s v="SANTIAGO"/>
    <x v="0"/>
    <n v="56"/>
    <x v="0"/>
    <x v="356"/>
  </r>
  <r>
    <n v="36681295"/>
    <x v="83"/>
    <x v="7"/>
    <s v="LIMA"/>
    <s v="SAN BORJA"/>
    <x v="0"/>
    <n v="84"/>
    <x v="0"/>
    <x v="589"/>
  </r>
  <r>
    <n v="36715156"/>
    <x v="17"/>
    <x v="7"/>
    <s v="LIMA"/>
    <s v="LOS OLIVOS"/>
    <x v="0"/>
    <n v="62"/>
    <x v="0"/>
    <x v="276"/>
  </r>
  <r>
    <n v="36574746"/>
    <x v="214"/>
    <x v="7"/>
    <s v="LIMA"/>
    <s v="RIMAC"/>
    <x v="1"/>
    <n v="72"/>
    <x v="0"/>
    <x v="1216"/>
  </r>
  <r>
    <n v="36608754"/>
    <x v="59"/>
    <x v="7"/>
    <s v="LIMA"/>
    <s v="LIMA"/>
    <x v="0"/>
    <n v="59"/>
    <x v="0"/>
    <x v="582"/>
  </r>
  <r>
    <n v="36504391"/>
    <x v="220"/>
    <x v="7"/>
    <s v="LIMA"/>
    <s v="EL AGUSTINO"/>
    <x v="1"/>
    <n v="86"/>
    <x v="0"/>
    <x v="558"/>
  </r>
  <r>
    <n v="12755364"/>
    <x v="158"/>
    <x v="23"/>
    <s v="CALLAO"/>
    <s v="CALLAO"/>
    <x v="1"/>
    <n v="74"/>
    <x v="8"/>
    <x v="218"/>
  </r>
  <r>
    <n v="36681299"/>
    <x v="24"/>
    <x v="7"/>
    <s v="LIMA"/>
    <s v="CARABAYLLO"/>
    <x v="1"/>
    <n v="77"/>
    <x v="1"/>
    <x v="696"/>
  </r>
  <r>
    <n v="12988005"/>
    <x v="426"/>
    <x v="24"/>
    <s v="HUAMANGA"/>
    <s v="SAN JUAN BAUTISTA"/>
    <x v="1"/>
    <n v="86"/>
    <x v="8"/>
    <x v="958"/>
  </r>
  <r>
    <n v="36504393"/>
    <x v="67"/>
    <x v="14"/>
    <s v="MAYNAS"/>
    <s v="IQUITOS"/>
    <x v="0"/>
    <n v="74"/>
    <x v="1"/>
    <x v="852"/>
  </r>
  <r>
    <n v="12849942"/>
    <x v="352"/>
    <x v="11"/>
    <s v="CHEPEN"/>
    <s v="PACANGA"/>
    <x v="0"/>
    <n v="72"/>
    <x v="8"/>
    <x v="1084"/>
  </r>
  <r>
    <n v="12756814"/>
    <x v="499"/>
    <x v="17"/>
    <s v="HUANUCO"/>
    <s v="PILLCO MARCA"/>
    <x v="1"/>
    <n v="36"/>
    <x v="8"/>
    <x v="691"/>
  </r>
  <r>
    <n v="12815609"/>
    <x v="155"/>
    <x v="7"/>
    <s v="LIMA"/>
    <s v="VILLA EL SALVADOR"/>
    <x v="1"/>
    <n v="55"/>
    <x v="8"/>
    <x v="256"/>
  </r>
  <r>
    <n v="12851011"/>
    <x v="124"/>
    <x v="19"/>
    <s v="CHICLAYO"/>
    <s v="CHICLAYO"/>
    <x v="0"/>
    <n v="39"/>
    <x v="8"/>
    <x v="17"/>
  </r>
  <r>
    <n v="36540964"/>
    <x v="158"/>
    <x v="23"/>
    <s v="CALLAO"/>
    <s v="CALLAO"/>
    <x v="0"/>
    <n v="86"/>
    <x v="0"/>
    <x v="558"/>
  </r>
  <r>
    <n v="25497106"/>
    <x v="23"/>
    <x v="7"/>
    <s v="LIMA"/>
    <s v="SAN MARTIN DE PORRES"/>
    <x v="0"/>
    <n v="54"/>
    <x v="8"/>
    <x v="84"/>
  </r>
  <r>
    <n v="36504401"/>
    <x v="134"/>
    <x v="7"/>
    <s v="LIMA"/>
    <s v="LA MOLINA"/>
    <x v="1"/>
    <n v="81"/>
    <x v="0"/>
    <x v="729"/>
  </r>
  <r>
    <n v="36608760"/>
    <x v="35"/>
    <x v="11"/>
    <s v="TRUJILLO"/>
    <s v="TRUJILLO"/>
    <x v="0"/>
    <n v="56"/>
    <x v="0"/>
    <x v="896"/>
  </r>
  <r>
    <n v="36715166"/>
    <x v="144"/>
    <x v="21"/>
    <s v="HUANCAYO"/>
    <s v="HUANCAYO"/>
    <x v="0"/>
    <n v="60"/>
    <x v="1"/>
    <x v="1134"/>
  </r>
  <r>
    <n v="36645897"/>
    <x v="155"/>
    <x v="7"/>
    <s v="LIMA"/>
    <s v="VILLA EL SALVADOR"/>
    <x v="1"/>
    <n v="81"/>
    <x v="0"/>
    <x v="897"/>
  </r>
  <r>
    <n v="36645902"/>
    <x v="82"/>
    <x v="3"/>
    <s v="PUNO"/>
    <s v="PUNO"/>
    <x v="0"/>
    <n v="61"/>
    <x v="0"/>
    <x v="646"/>
  </r>
  <r>
    <n v="36205416"/>
    <x v="220"/>
    <x v="7"/>
    <s v="LIMA"/>
    <s v="EL AGUSTINO"/>
    <x v="1"/>
    <n v="77"/>
    <x v="0"/>
    <x v="550"/>
  </r>
  <r>
    <n v="36715171"/>
    <x v="158"/>
    <x v="23"/>
    <s v="CALLAO"/>
    <s v="CALLAO"/>
    <x v="1"/>
    <n v="57"/>
    <x v="0"/>
    <x v="703"/>
  </r>
  <r>
    <n v="36218613"/>
    <x v="220"/>
    <x v="7"/>
    <s v="LIMA"/>
    <s v="EL AGUSTINO"/>
    <x v="0"/>
    <n v="49"/>
    <x v="0"/>
    <x v="838"/>
  </r>
  <r>
    <n v="36608767"/>
    <x v="23"/>
    <x v="7"/>
    <s v="LIMA"/>
    <s v="SAN MARTIN DE PORRES"/>
    <x v="0"/>
    <n v="73"/>
    <x v="1"/>
    <x v="1033"/>
  </r>
  <r>
    <n v="36715174"/>
    <x v="158"/>
    <x v="23"/>
    <s v="CALLAO"/>
    <s v="CALLAO"/>
    <x v="0"/>
    <n v="71"/>
    <x v="0"/>
    <x v="823"/>
  </r>
  <r>
    <n v="13058932"/>
    <x v="124"/>
    <x v="19"/>
    <s v="CHICLAYO"/>
    <s v="CHICLAYO"/>
    <x v="1"/>
    <n v="72"/>
    <x v="8"/>
    <x v="161"/>
  </r>
  <r>
    <n v="36205417"/>
    <x v="18"/>
    <x v="2"/>
    <s v="PIURA"/>
    <s v="PIURA"/>
    <x v="1"/>
    <n v="72"/>
    <x v="1"/>
    <x v="501"/>
  </r>
  <r>
    <n v="12924872"/>
    <x v="573"/>
    <x v="12"/>
    <s v="CHINCHA"/>
    <s v="SUNAMPE"/>
    <x v="0"/>
    <n v="61"/>
    <x v="8"/>
    <x v="224"/>
  </r>
  <r>
    <n v="36715180"/>
    <x v="23"/>
    <x v="7"/>
    <s v="LIMA"/>
    <s v="SAN MARTIN DE PORRES"/>
    <x v="0"/>
    <n v="81"/>
    <x v="0"/>
    <x v="867"/>
  </r>
  <r>
    <n v="12851582"/>
    <x v="286"/>
    <x v="9"/>
    <s v="CHOTA"/>
    <s v="CHOTA"/>
    <x v="0"/>
    <n v="75"/>
    <x v="8"/>
    <x v="497"/>
  </r>
  <r>
    <n v="28894229"/>
    <x v="124"/>
    <x v="19"/>
    <s v="CHICLAYO"/>
    <s v="CHICLAYO"/>
    <x v="0"/>
    <n v="60"/>
    <x v="8"/>
    <x v="62"/>
  </r>
  <r>
    <n v="36504429"/>
    <x v="115"/>
    <x v="14"/>
    <s v="ALTO AMAZONAS"/>
    <s v="YURIMAGUAS"/>
    <x v="1"/>
    <n v="63"/>
    <x v="1"/>
    <x v="526"/>
  </r>
  <r>
    <n v="36681312"/>
    <x v="645"/>
    <x v="9"/>
    <s v="CAJABAMBA"/>
    <s v="CAJABAMBA"/>
    <x v="0"/>
    <n v="68"/>
    <x v="1"/>
    <x v="921"/>
  </r>
  <r>
    <n v="36205419"/>
    <x v="214"/>
    <x v="7"/>
    <s v="LIMA"/>
    <s v="RIMAC"/>
    <x v="0"/>
    <n v="57"/>
    <x v="1"/>
    <x v="527"/>
  </r>
  <r>
    <n v="36645924"/>
    <x v="640"/>
    <x v="24"/>
    <s v="HUANTA"/>
    <s v="HUANTA"/>
    <x v="0"/>
    <n v="68"/>
    <x v="0"/>
    <x v="1065"/>
  </r>
  <r>
    <n v="36608781"/>
    <x v="735"/>
    <x v="12"/>
    <s v="ICA"/>
    <s v="LOS AQUIJES"/>
    <x v="0"/>
    <n v="47"/>
    <x v="1"/>
    <x v="280"/>
  </r>
  <r>
    <n v="12851665"/>
    <x v="124"/>
    <x v="19"/>
    <s v="CHICLAYO"/>
    <s v="CHICLAYO"/>
    <x v="0"/>
    <n v="58"/>
    <x v="8"/>
    <x v="106"/>
  </r>
  <r>
    <n v="13125959"/>
    <x v="57"/>
    <x v="7"/>
    <s v="LIMA"/>
    <s v="ATE"/>
    <x v="0"/>
    <n v="47"/>
    <x v="8"/>
    <x v="125"/>
  </r>
  <r>
    <n v="36540971"/>
    <x v="54"/>
    <x v="7"/>
    <s v="LIMA"/>
    <s v="COMAS"/>
    <x v="0"/>
    <n v="49"/>
    <x v="1"/>
    <x v="892"/>
  </r>
  <r>
    <n v="13089184"/>
    <x v="449"/>
    <x v="21"/>
    <s v="HUANCAYO"/>
    <s v="EL TAMBO"/>
    <x v="0"/>
    <n v="62"/>
    <x v="8"/>
    <x v="3"/>
  </r>
  <r>
    <n v="36645932"/>
    <x v="12"/>
    <x v="2"/>
    <s v="SULLANA"/>
    <s v="SULLANA"/>
    <x v="1"/>
    <n v="66"/>
    <x v="1"/>
    <x v="983"/>
  </r>
  <r>
    <n v="36540975"/>
    <x v="23"/>
    <x v="7"/>
    <s v="LIMA"/>
    <s v="SAN MARTIN DE PORRES"/>
    <x v="0"/>
    <n v="65"/>
    <x v="1"/>
    <x v="703"/>
  </r>
  <r>
    <n v="36715181"/>
    <x v="658"/>
    <x v="21"/>
    <s v="TARMA"/>
    <s v="TARMA"/>
    <x v="1"/>
    <n v="63"/>
    <x v="0"/>
    <x v="693"/>
  </r>
  <r>
    <n v="36205421"/>
    <x v="92"/>
    <x v="18"/>
    <s v="ABANCAY"/>
    <s v="ABANCAY"/>
    <x v="0"/>
    <n v="89"/>
    <x v="0"/>
    <x v="1219"/>
  </r>
  <r>
    <n v="36574791"/>
    <x v="158"/>
    <x v="23"/>
    <s v="CALLAO"/>
    <s v="CALLAO"/>
    <x v="0"/>
    <n v="78"/>
    <x v="0"/>
    <x v="872"/>
  </r>
  <r>
    <n v="36218614"/>
    <x v="1350"/>
    <x v="21"/>
    <s v="JAUJA"/>
    <s v="MUQUIYAUYO"/>
    <x v="0"/>
    <n v="89"/>
    <x v="1"/>
    <x v="407"/>
  </r>
  <r>
    <n v="36504440"/>
    <x v="220"/>
    <x v="7"/>
    <s v="LIMA"/>
    <s v="EL AGUSTINO"/>
    <x v="1"/>
    <n v="51"/>
    <x v="0"/>
    <x v="677"/>
  </r>
  <r>
    <n v="36645942"/>
    <x v="74"/>
    <x v="2"/>
    <s v="PIURA"/>
    <s v="VEINTISEIS DE OCTUBRE"/>
    <x v="0"/>
    <n v="82"/>
    <x v="1"/>
    <x v="1107"/>
  </r>
  <r>
    <n v="12853008"/>
    <x v="352"/>
    <x v="11"/>
    <s v="CHEPEN"/>
    <s v="PACANGA"/>
    <x v="0"/>
    <n v="75"/>
    <x v="8"/>
    <x v="617"/>
  </r>
  <r>
    <n v="36574795"/>
    <x v="56"/>
    <x v="7"/>
    <s v="LIMA"/>
    <s v="SAN JUAN DE LURIGANCHO"/>
    <x v="0"/>
    <n v="64"/>
    <x v="0"/>
    <x v="691"/>
  </r>
  <r>
    <n v="36199176"/>
    <x v="279"/>
    <x v="7"/>
    <s v="LIMA"/>
    <s v="INDEPENDENCIA"/>
    <x v="1"/>
    <n v="81"/>
    <x v="0"/>
    <x v="1219"/>
  </r>
  <r>
    <n v="36715182"/>
    <x v="155"/>
    <x v="7"/>
    <s v="LIMA"/>
    <s v="VILLA EL SALVADOR"/>
    <x v="0"/>
    <n v="67"/>
    <x v="0"/>
    <x v="302"/>
  </r>
  <r>
    <n v="36541003"/>
    <x v="118"/>
    <x v="7"/>
    <s v="LIMA"/>
    <s v="PUENTE PIEDRA"/>
    <x v="0"/>
    <n v="73"/>
    <x v="1"/>
    <x v="464"/>
  </r>
  <r>
    <n v="36608784"/>
    <x v="366"/>
    <x v="7"/>
    <s v="LIMA"/>
    <s v="SAN LUIS"/>
    <x v="0"/>
    <n v="78"/>
    <x v="1"/>
    <x v="605"/>
  </r>
  <r>
    <n v="12927317"/>
    <x v="666"/>
    <x v="21"/>
    <s v="SATIPO"/>
    <s v="RIO TAMBO"/>
    <x v="0"/>
    <n v="60"/>
    <x v="8"/>
    <x v="164"/>
  </r>
  <r>
    <n v="36467728"/>
    <x v="101"/>
    <x v="7"/>
    <s v="LIMA"/>
    <s v="LA VICTORIA"/>
    <x v="1"/>
    <n v="81"/>
    <x v="1"/>
    <x v="921"/>
  </r>
  <r>
    <n v="36541009"/>
    <x v="285"/>
    <x v="7"/>
    <s v="LIMA"/>
    <s v="SAN JUAN DE MIRAFLORES"/>
    <x v="1"/>
    <n v="59"/>
    <x v="0"/>
    <x v="557"/>
  </r>
  <r>
    <n v="13061163"/>
    <x v="438"/>
    <x v="21"/>
    <s v="HUANCAYO"/>
    <s v="CHILCA"/>
    <x v="1"/>
    <n v="56"/>
    <x v="8"/>
    <x v="14"/>
  </r>
  <r>
    <n v="36681329"/>
    <x v="158"/>
    <x v="23"/>
    <s v="CALLAO"/>
    <s v="CALLAO"/>
    <x v="1"/>
    <n v="66"/>
    <x v="1"/>
    <x v="245"/>
  </r>
  <r>
    <n v="12991363"/>
    <x v="221"/>
    <x v="3"/>
    <s v="SAN ROMAN"/>
    <s v="SAN MIGUEL"/>
    <x v="0"/>
    <n v="44"/>
    <x v="8"/>
    <x v="184"/>
  </r>
  <r>
    <n v="12991438"/>
    <x v="438"/>
    <x v="21"/>
    <s v="HUANCAYO"/>
    <s v="CHILCA"/>
    <x v="0"/>
    <n v="79"/>
    <x v="8"/>
    <x v="354"/>
  </r>
  <r>
    <n v="12958972"/>
    <x v="639"/>
    <x v="9"/>
    <s v="SAN IGNACIO"/>
    <s v="CHIRINOS"/>
    <x v="1"/>
    <n v="75"/>
    <x v="8"/>
    <x v="22"/>
  </r>
  <r>
    <n v="36467735"/>
    <x v="7"/>
    <x v="4"/>
    <s v="CORONEL PORTILLO"/>
    <s v="CALLERIA"/>
    <x v="0"/>
    <n v="69"/>
    <x v="1"/>
    <x v="900"/>
  </r>
  <r>
    <n v="12854041"/>
    <x v="215"/>
    <x v="19"/>
    <s v="LAMBAYEQUE"/>
    <s v="LAMBAYEQUE"/>
    <x v="0"/>
    <n v="65"/>
    <x v="8"/>
    <x v="1303"/>
  </r>
  <r>
    <n v="36715200"/>
    <x v="295"/>
    <x v="12"/>
    <s v="ICA"/>
    <s v="ICA"/>
    <x v="0"/>
    <n v="62"/>
    <x v="0"/>
    <x v="1058"/>
  </r>
  <r>
    <n v="36467737"/>
    <x v="80"/>
    <x v="10"/>
    <s v="AREQUIPA"/>
    <s v="PAUCARPATA"/>
    <x v="0"/>
    <n v="75"/>
    <x v="1"/>
    <x v="340"/>
  </r>
  <r>
    <n v="13028719"/>
    <x v="279"/>
    <x v="7"/>
    <s v="LIMA"/>
    <s v="INDEPENDENCIA"/>
    <x v="0"/>
    <n v="45"/>
    <x v="8"/>
    <x v="6"/>
  </r>
  <r>
    <n v="36205426"/>
    <x v="285"/>
    <x v="7"/>
    <s v="LIMA"/>
    <s v="SAN JUAN DE MIRAFLORES"/>
    <x v="0"/>
    <n v="67"/>
    <x v="0"/>
    <x v="313"/>
  </r>
  <r>
    <n v="36645949"/>
    <x v="158"/>
    <x v="23"/>
    <s v="CALLAO"/>
    <s v="CALLAO"/>
    <x v="1"/>
    <n v="80"/>
    <x v="1"/>
    <x v="348"/>
  </r>
  <r>
    <n v="12893373"/>
    <x v="118"/>
    <x v="7"/>
    <s v="LIMA"/>
    <s v="PUENTE PIEDRA"/>
    <x v="0"/>
    <n v="47"/>
    <x v="8"/>
    <x v="294"/>
  </r>
  <r>
    <n v="36504441"/>
    <x v="35"/>
    <x v="11"/>
    <s v="TRUJILLO"/>
    <s v="TRUJILLO"/>
    <x v="1"/>
    <n v="77"/>
    <x v="1"/>
    <x v="958"/>
  </r>
  <r>
    <n v="13029147"/>
    <x v="195"/>
    <x v="16"/>
    <s v="MANU"/>
    <s v="HUEPETUHE"/>
    <x v="0"/>
    <n v="49"/>
    <x v="8"/>
    <x v="232"/>
  </r>
  <r>
    <n v="12992280"/>
    <x v="124"/>
    <x v="19"/>
    <s v="CHICLAYO"/>
    <s v="CHICLAYO"/>
    <x v="0"/>
    <n v="53"/>
    <x v="8"/>
    <x v="622"/>
  </r>
  <r>
    <n v="12894161"/>
    <x v="1515"/>
    <x v="20"/>
    <s v="MARISCAL LUZURIAGA"/>
    <s v="LLUMPA"/>
    <x v="0"/>
    <n v="40"/>
    <x v="8"/>
    <x v="140"/>
  </r>
  <r>
    <n v="12786852"/>
    <x v="222"/>
    <x v="10"/>
    <s v="CAYLLOMA"/>
    <s v="MAJES"/>
    <x v="0"/>
    <n v="58"/>
    <x v="8"/>
    <x v="50"/>
  </r>
  <r>
    <n v="13127284"/>
    <x v="505"/>
    <x v="19"/>
    <s v="LAMBAYEQUE"/>
    <s v="TUCUME"/>
    <x v="1"/>
    <n v="78"/>
    <x v="8"/>
    <x v="63"/>
  </r>
  <r>
    <n v="36199178"/>
    <x v="295"/>
    <x v="12"/>
    <s v="ICA"/>
    <s v="ICA"/>
    <x v="0"/>
    <n v="59"/>
    <x v="0"/>
    <x v="706"/>
  </r>
  <r>
    <n v="36205427"/>
    <x v="94"/>
    <x v="7"/>
    <s v="LIMA"/>
    <s v="JESUS MARIA"/>
    <x v="1"/>
    <n v="64"/>
    <x v="1"/>
    <x v="777"/>
  </r>
  <r>
    <n v="36467750"/>
    <x v="158"/>
    <x v="23"/>
    <s v="CALLAO"/>
    <s v="CALLAO"/>
    <x v="0"/>
    <n v="62"/>
    <x v="0"/>
    <x v="867"/>
  </r>
  <r>
    <n v="36574802"/>
    <x v="189"/>
    <x v="7"/>
    <s v="LIMA"/>
    <s v="SANTIAGO DE SURCO"/>
    <x v="0"/>
    <n v="66"/>
    <x v="0"/>
    <x v="729"/>
  </r>
  <r>
    <n v="36199179"/>
    <x v="397"/>
    <x v="20"/>
    <s v="SANTA"/>
    <s v="CHIMBOTE"/>
    <x v="0"/>
    <n v="46"/>
    <x v="1"/>
    <x v="810"/>
  </r>
  <r>
    <n v="1624910"/>
    <x v="1172"/>
    <x v="2"/>
    <s v="TALARA"/>
    <s v="PARIÑAS"/>
    <x v="0"/>
    <n v="85"/>
    <x v="0"/>
    <x v="230"/>
  </r>
  <r>
    <n v="36467754"/>
    <x v="217"/>
    <x v="2"/>
    <s v="SECHURA"/>
    <s v="VICE"/>
    <x v="0"/>
    <n v="80"/>
    <x v="1"/>
    <x v="872"/>
  </r>
  <r>
    <n v="13031034"/>
    <x v="248"/>
    <x v="19"/>
    <s v="CHICLAYO"/>
    <s v="JOSE LEONARDO ORTIZ"/>
    <x v="1"/>
    <n v="70"/>
    <x v="8"/>
    <x v="137"/>
  </r>
  <r>
    <n v="13061743"/>
    <x v="455"/>
    <x v="11"/>
    <s v="TRUJILLO"/>
    <s v="FLORENCIA DE MORA"/>
    <x v="1"/>
    <n v="65"/>
    <x v="8"/>
    <x v="514"/>
  </r>
  <r>
    <n v="12788943"/>
    <x v="17"/>
    <x v="7"/>
    <s v="LIMA"/>
    <s v="LOS OLIVOS"/>
    <x v="0"/>
    <n v="46"/>
    <x v="8"/>
    <x v="143"/>
  </r>
  <r>
    <n v="36199182"/>
    <x v="48"/>
    <x v="1"/>
    <s v="TACNA"/>
    <s v="CORONEL GREGORIO ALBARRACIN L."/>
    <x v="0"/>
    <n v="47"/>
    <x v="0"/>
    <x v="547"/>
  </r>
  <r>
    <n v="12995612"/>
    <x v="248"/>
    <x v="19"/>
    <s v="CHICLAYO"/>
    <s v="JOSE LEONARDO ORTIZ"/>
    <x v="0"/>
    <n v="66"/>
    <x v="8"/>
    <x v="62"/>
  </r>
  <r>
    <n v="36645951"/>
    <x v="23"/>
    <x v="7"/>
    <s v="LIMA"/>
    <s v="SAN MARTIN DE PORRES"/>
    <x v="0"/>
    <n v="88"/>
    <x v="0"/>
    <x v="902"/>
  </r>
  <r>
    <n v="13130187"/>
    <x v="1394"/>
    <x v="24"/>
    <s v="VICTOR FAJARDO"/>
    <s v="ASQUIPATA"/>
    <x v="0"/>
    <n v="86"/>
    <x v="8"/>
    <x v="224"/>
  </r>
  <r>
    <n v="36467759"/>
    <x v="291"/>
    <x v="20"/>
    <s v="HUARAZ"/>
    <s v="HUARAZ"/>
    <x v="0"/>
    <n v="37"/>
    <x v="1"/>
    <x v="348"/>
  </r>
  <r>
    <n v="12961139"/>
    <x v="57"/>
    <x v="7"/>
    <s v="LIMA"/>
    <s v="ATE"/>
    <x v="1"/>
    <n v="51"/>
    <x v="8"/>
    <x v="6"/>
  </r>
  <r>
    <n v="12961348"/>
    <x v="215"/>
    <x v="19"/>
    <s v="LAMBAYEQUE"/>
    <s v="LAMBAYEQUE"/>
    <x v="0"/>
    <n v="86"/>
    <x v="8"/>
    <x v="269"/>
  </r>
  <r>
    <n v="12996963"/>
    <x v="732"/>
    <x v="7"/>
    <s v="CAÃ‘ETE"/>
    <s v="LUNAHUANA"/>
    <x v="0"/>
    <n v="85"/>
    <x v="8"/>
    <x v="78"/>
  </r>
  <r>
    <n v="13131604"/>
    <x v="208"/>
    <x v="23"/>
    <s v="CALLAO"/>
    <s v="VENTANILLA"/>
    <x v="1"/>
    <n v="48"/>
    <x v="8"/>
    <x v="233"/>
  </r>
  <r>
    <n v="12900450"/>
    <x v="124"/>
    <x v="19"/>
    <s v="CHICLAYO"/>
    <s v="CHICLAYO"/>
    <x v="0"/>
    <n v="75"/>
    <x v="8"/>
    <x v="100"/>
  </r>
  <r>
    <n v="13037157"/>
    <x v="497"/>
    <x v="21"/>
    <s v="CHANCHAMAYO"/>
    <s v="PERENE"/>
    <x v="0"/>
    <n v="45"/>
    <x v="8"/>
    <x v="162"/>
  </r>
  <r>
    <n v="13067376"/>
    <x v="254"/>
    <x v="21"/>
    <s v="CHANCHAMAYO"/>
    <s v="PICHANAQUI"/>
    <x v="0"/>
    <n v="50"/>
    <x v="8"/>
    <x v="77"/>
  </r>
  <r>
    <n v="36608808"/>
    <x v="81"/>
    <x v="15"/>
    <s v="MARISCAL NIETO"/>
    <s v="MOQUEGUA"/>
    <x v="1"/>
    <n v="65"/>
    <x v="1"/>
    <x v="975"/>
  </r>
  <r>
    <n v="12934901"/>
    <x v="58"/>
    <x v="7"/>
    <s v="LIMA"/>
    <s v="SANTA ANITA"/>
    <x v="1"/>
    <n v="58"/>
    <x v="8"/>
    <x v="68"/>
  </r>
  <r>
    <n v="36681361"/>
    <x v="347"/>
    <x v="10"/>
    <s v="AREQUIPA"/>
    <s v="SOCABAYA"/>
    <x v="0"/>
    <n v="44"/>
    <x v="0"/>
    <x v="335"/>
  </r>
  <r>
    <n v="1667324"/>
    <x v="1172"/>
    <x v="2"/>
    <s v="TALARA"/>
    <s v="PARIÑAS"/>
    <x v="1"/>
    <n v="79"/>
    <x v="0"/>
    <x v="531"/>
  </r>
  <r>
    <n v="13135083"/>
    <x v="143"/>
    <x v="10"/>
    <s v="AREQUIPA"/>
    <s v="AREQUIPA"/>
    <x v="0"/>
    <n v="81"/>
    <x v="8"/>
    <x v="525"/>
  </r>
  <r>
    <n v="12825492"/>
    <x v="124"/>
    <x v="19"/>
    <s v="CHICLAYO"/>
    <s v="CHICLAYO"/>
    <x v="0"/>
    <n v="57"/>
    <x v="8"/>
    <x v="193"/>
  </r>
  <r>
    <n v="36681364"/>
    <x v="285"/>
    <x v="7"/>
    <s v="LIMA"/>
    <s v="SAN JUAN DE MIRAFLORES"/>
    <x v="1"/>
    <n v="75"/>
    <x v="1"/>
    <x v="754"/>
  </r>
  <r>
    <n v="12937387"/>
    <x v="903"/>
    <x v="7"/>
    <s v="OYON"/>
    <s v="ANDAJES"/>
    <x v="1"/>
    <n v="79"/>
    <x v="8"/>
    <x v="210"/>
  </r>
  <r>
    <n v="36218621"/>
    <x v="726"/>
    <x v="21"/>
    <s v="JAUJA"/>
    <s v="ACOLLA"/>
    <x v="0"/>
    <n v="59"/>
    <x v="1"/>
    <x v="602"/>
  </r>
  <r>
    <n v="1667339"/>
    <x v="1172"/>
    <x v="2"/>
    <s v="TALARA"/>
    <s v="PARIÑAS"/>
    <x v="1"/>
    <n v="90"/>
    <x v="0"/>
    <x v="67"/>
  </r>
  <r>
    <n v="36715228"/>
    <x v="438"/>
    <x v="21"/>
    <s v="HUANCAYO"/>
    <s v="CHILCA"/>
    <x v="0"/>
    <n v="27"/>
    <x v="1"/>
    <x v="862"/>
  </r>
  <r>
    <n v="36199184"/>
    <x v="740"/>
    <x v="8"/>
    <s v="ANTA"/>
    <s v="ANTA"/>
    <x v="0"/>
    <n v="73"/>
    <x v="0"/>
    <x v="983"/>
  </r>
  <r>
    <n v="36608810"/>
    <x v="357"/>
    <x v="7"/>
    <s v="LIMA"/>
    <s v="MIRAFLORES"/>
    <x v="0"/>
    <n v="76"/>
    <x v="1"/>
    <x v="307"/>
  </r>
  <r>
    <n v="13101958"/>
    <x v="277"/>
    <x v="24"/>
    <s v="HUAMANGA"/>
    <s v="AYACUCHO"/>
    <x v="1"/>
    <n v="81"/>
    <x v="8"/>
    <x v="77"/>
  </r>
  <r>
    <n v="13068674"/>
    <x v="914"/>
    <x v="21"/>
    <s v="YAULI"/>
    <s v="SANTA ROSA DE SACCO"/>
    <x v="0"/>
    <n v="54"/>
    <x v="8"/>
    <x v="84"/>
  </r>
  <r>
    <n v="36504464"/>
    <x v="216"/>
    <x v="17"/>
    <s v="HUANUCO"/>
    <s v="AMARILIS"/>
    <x v="0"/>
    <n v="74"/>
    <x v="0"/>
    <x v="245"/>
  </r>
  <r>
    <n v="36715239"/>
    <x v="94"/>
    <x v="7"/>
    <s v="LIMA"/>
    <s v="JESUS MARIA"/>
    <x v="0"/>
    <n v="60"/>
    <x v="0"/>
    <x v="775"/>
  </r>
  <r>
    <n v="12938546"/>
    <x v="155"/>
    <x v="7"/>
    <s v="LIMA"/>
    <s v="VILLA EL SALVADOR"/>
    <x v="0"/>
    <n v="79"/>
    <x v="8"/>
    <x v="375"/>
  </r>
  <r>
    <n v="36681366"/>
    <x v="703"/>
    <x v="20"/>
    <s v="SANTA"/>
    <s v="SANTA"/>
    <x v="0"/>
    <n v="79"/>
    <x v="0"/>
    <x v="600"/>
  </r>
  <r>
    <n v="12865116"/>
    <x v="124"/>
    <x v="19"/>
    <s v="CHICLAYO"/>
    <s v="CHICLAYO"/>
    <x v="1"/>
    <n v="60"/>
    <x v="8"/>
    <x v="170"/>
  </r>
  <r>
    <n v="12865471"/>
    <x v="85"/>
    <x v="9"/>
    <s v="CAJAMARCA"/>
    <s v="CAJAMARCA"/>
    <x v="0"/>
    <n v="66"/>
    <x v="8"/>
    <x v="84"/>
  </r>
  <r>
    <n v="36504470"/>
    <x v="54"/>
    <x v="7"/>
    <s v="LIMA"/>
    <s v="COMAS"/>
    <x v="0"/>
    <n v="55"/>
    <x v="1"/>
    <x v="884"/>
  </r>
  <r>
    <n v="36504473"/>
    <x v="12"/>
    <x v="2"/>
    <s v="SULLANA"/>
    <s v="SULLANA"/>
    <x v="0"/>
    <n v="65"/>
    <x v="1"/>
    <x v="700"/>
  </r>
  <r>
    <n v="36541058"/>
    <x v="319"/>
    <x v="23"/>
    <s v="CALLAO"/>
    <s v="LA PERLA"/>
    <x v="0"/>
    <n v="55"/>
    <x v="0"/>
    <x v="425"/>
  </r>
  <r>
    <n v="36218624"/>
    <x v="330"/>
    <x v="7"/>
    <s v="LIMA"/>
    <s v="VILLA MARIA DEL TRIUNFO"/>
    <x v="0"/>
    <n v="69"/>
    <x v="0"/>
    <x v="900"/>
  </r>
  <r>
    <n v="13233835"/>
    <x v="1475"/>
    <x v="17"/>
    <s v="PACHITEA"/>
    <s v="MOLINO"/>
    <x v="0"/>
    <n v="66"/>
    <x v="8"/>
    <x v="106"/>
  </r>
  <r>
    <n v="12968720"/>
    <x v="579"/>
    <x v="13"/>
    <s v="UTCUBAMBA"/>
    <s v="CUMBA"/>
    <x v="1"/>
    <n v="68"/>
    <x v="8"/>
    <x v="116"/>
  </r>
  <r>
    <n v="13105629"/>
    <x v="241"/>
    <x v="9"/>
    <s v="JAEN"/>
    <s v="JAEN"/>
    <x v="0"/>
    <n v="66"/>
    <x v="8"/>
    <x v="663"/>
  </r>
  <r>
    <n v="36541061"/>
    <x v="168"/>
    <x v="7"/>
    <s v="LIMA"/>
    <s v="PUEBLO LIBRE"/>
    <x v="0"/>
    <n v="77"/>
    <x v="0"/>
    <x v="307"/>
  </r>
  <r>
    <n v="36467763"/>
    <x v="23"/>
    <x v="7"/>
    <s v="LIMA"/>
    <s v="SAN MARTIN DE PORRES"/>
    <x v="1"/>
    <n v="64"/>
    <x v="1"/>
    <x v="1033"/>
  </r>
  <r>
    <n v="13138587"/>
    <x v="208"/>
    <x v="23"/>
    <s v="CALLAO"/>
    <s v="VENTANILLA"/>
    <x v="0"/>
    <n v="41"/>
    <x v="8"/>
    <x v="67"/>
  </r>
  <r>
    <n v="25534870"/>
    <x v="153"/>
    <x v="10"/>
    <s v="AREQUIPA"/>
    <s v="MARIANO MELGAR"/>
    <x v="0"/>
    <n v="65"/>
    <x v="8"/>
    <x v="127"/>
  </r>
  <r>
    <n v="12829822"/>
    <x v="276"/>
    <x v="8"/>
    <s v="CUSCO"/>
    <s v="SAN SEBASTIAN"/>
    <x v="0"/>
    <n v="70"/>
    <x v="8"/>
    <x v="333"/>
  </r>
  <r>
    <n v="36715273"/>
    <x v="290"/>
    <x v="2"/>
    <s v="PIURA"/>
    <s v="TAMBO GRANDE"/>
    <x v="0"/>
    <n v="78"/>
    <x v="1"/>
    <x v="1057"/>
  </r>
  <r>
    <n v="36199187"/>
    <x v="56"/>
    <x v="7"/>
    <s v="LIMA"/>
    <s v="SAN JUAN DE LURIGANCHO"/>
    <x v="0"/>
    <n v="71"/>
    <x v="1"/>
    <x v="975"/>
  </r>
  <r>
    <n v="36467770"/>
    <x v="35"/>
    <x v="11"/>
    <s v="TRUJILLO"/>
    <s v="TRUJILLO"/>
    <x v="0"/>
    <n v="64"/>
    <x v="0"/>
    <x v="416"/>
  </r>
  <r>
    <n v="36715276"/>
    <x v="158"/>
    <x v="23"/>
    <s v="CALLAO"/>
    <s v="CALLAO"/>
    <x v="0"/>
    <n v="54"/>
    <x v="0"/>
    <x v="1073"/>
  </r>
  <r>
    <n v="36467771"/>
    <x v="56"/>
    <x v="7"/>
    <s v="LIMA"/>
    <s v="SAN JUAN DE LURIGANCHO"/>
    <x v="1"/>
    <n v="29"/>
    <x v="0"/>
    <x v="726"/>
  </r>
  <r>
    <n v="13138915"/>
    <x v="224"/>
    <x v="10"/>
    <s v="AREQUIPA"/>
    <s v="CERRO COLORADO"/>
    <x v="1"/>
    <n v="83"/>
    <x v="8"/>
    <x v="202"/>
  </r>
  <r>
    <n v="13106497"/>
    <x v="617"/>
    <x v="7"/>
    <s v="HUAURA"/>
    <s v="HUACHO"/>
    <x v="0"/>
    <n v="84"/>
    <x v="8"/>
    <x v="158"/>
  </r>
  <r>
    <n v="13198512"/>
    <x v="1343"/>
    <x v="21"/>
    <s v="JAUJA"/>
    <s v="POMACANCHA"/>
    <x v="0"/>
    <n v="65"/>
    <x v="8"/>
    <x v="155"/>
  </r>
  <r>
    <n v="1652004"/>
    <x v="1172"/>
    <x v="2"/>
    <s v="TALARA"/>
    <s v="PARIÑAS"/>
    <x v="0"/>
    <n v="63"/>
    <x v="0"/>
    <x v="64"/>
  </r>
  <r>
    <n v="36541074"/>
    <x v="101"/>
    <x v="7"/>
    <s v="LIMA"/>
    <s v="LA VICTORIA"/>
    <x v="1"/>
    <n v="74"/>
    <x v="1"/>
    <x v="558"/>
  </r>
  <r>
    <n v="13267969"/>
    <x v="118"/>
    <x v="7"/>
    <s v="LIMA"/>
    <s v="PUENTE PIEDRA"/>
    <x v="1"/>
    <n v="75"/>
    <x v="8"/>
    <x v="17"/>
  </r>
  <r>
    <n v="36504494"/>
    <x v="80"/>
    <x v="10"/>
    <s v="AREQUIPA"/>
    <s v="PAUCARPATA"/>
    <x v="0"/>
    <n v="82"/>
    <x v="0"/>
    <x v="31"/>
  </r>
  <r>
    <n v="13199933"/>
    <x v="684"/>
    <x v="9"/>
    <s v="CONTUMAZA"/>
    <s v="CHILETE"/>
    <x v="1"/>
    <n v="78"/>
    <x v="8"/>
    <x v="24"/>
  </r>
  <r>
    <n v="13340157"/>
    <x v="90"/>
    <x v="10"/>
    <s v="AREQUIPA"/>
    <s v="JOSE LUIS BUSTAMANTE Y RIVERO"/>
    <x v="0"/>
    <n v="80"/>
    <x v="8"/>
    <x v="28"/>
  </r>
  <r>
    <n v="13238277"/>
    <x v="1116"/>
    <x v="9"/>
    <s v="CAJAMARCA"/>
    <s v="MATARA"/>
    <x v="0"/>
    <n v="77"/>
    <x v="8"/>
    <x v="61"/>
  </r>
  <r>
    <n v="13006829"/>
    <x v="452"/>
    <x v="19"/>
    <s v="LAMBAYEQUE"/>
    <s v="OLMOS"/>
    <x v="0"/>
    <n v="48"/>
    <x v="8"/>
    <x v="73"/>
  </r>
  <r>
    <n v="36645969"/>
    <x v="319"/>
    <x v="23"/>
    <s v="CALLAO"/>
    <s v="LA PERLA"/>
    <x v="0"/>
    <n v="45"/>
    <x v="0"/>
    <x v="718"/>
  </r>
  <r>
    <n v="25489702"/>
    <x v="92"/>
    <x v="18"/>
    <s v="ABANCAY"/>
    <s v="ABANCAY"/>
    <x v="0"/>
    <n v="75"/>
    <x v="8"/>
    <x v="100"/>
  </r>
  <r>
    <n v="36504495"/>
    <x v="14"/>
    <x v="6"/>
    <s v="MOYOBAMBA"/>
    <s v="MOYOBAMBA"/>
    <x v="0"/>
    <n v="63"/>
    <x v="0"/>
    <x v="1040"/>
  </r>
  <r>
    <n v="36645972"/>
    <x v="59"/>
    <x v="7"/>
    <s v="LIMA"/>
    <s v="LIMA"/>
    <x v="0"/>
    <n v="50"/>
    <x v="0"/>
    <x v="71"/>
  </r>
  <r>
    <n v="36199189"/>
    <x v="56"/>
    <x v="7"/>
    <s v="LIMA"/>
    <s v="SAN JUAN DE LURIGANCHO"/>
    <x v="0"/>
    <n v="61"/>
    <x v="0"/>
    <x v="845"/>
  </r>
  <r>
    <n v="36541080"/>
    <x v="56"/>
    <x v="7"/>
    <s v="LIMA"/>
    <s v="SAN JUAN DE LURIGANCHO"/>
    <x v="0"/>
    <n v="76"/>
    <x v="0"/>
    <x v="1169"/>
  </r>
  <r>
    <n v="36681392"/>
    <x v="360"/>
    <x v="7"/>
    <s v="LIMA"/>
    <s v="MAGDALENA DEL MAR"/>
    <x v="1"/>
    <n v="66"/>
    <x v="0"/>
    <x v="729"/>
  </r>
  <r>
    <n v="12971715"/>
    <x v="1491"/>
    <x v="9"/>
    <s v="SAN MIGUEL"/>
    <s v="UNION AGUA BLANCA"/>
    <x v="1"/>
    <n v="66"/>
    <x v="8"/>
    <x v="712"/>
  </r>
  <r>
    <n v="36608823"/>
    <x v="58"/>
    <x v="7"/>
    <s v="LIMA"/>
    <s v="SANTA ANITA"/>
    <x v="0"/>
    <n v="41"/>
    <x v="0"/>
    <x v="653"/>
  </r>
  <r>
    <n v="36205432"/>
    <x v="1054"/>
    <x v="5"/>
    <s v="TAYACAJA"/>
    <s v="PAMPAS"/>
    <x v="0"/>
    <n v="85"/>
    <x v="0"/>
    <x v="867"/>
  </r>
  <r>
    <n v="13047448"/>
    <x v="595"/>
    <x v="19"/>
    <s v="LAMBAYEQUE"/>
    <s v="MOTUPE"/>
    <x v="0"/>
    <n v="67"/>
    <x v="8"/>
    <x v="396"/>
  </r>
  <r>
    <n v="36645984"/>
    <x v="56"/>
    <x v="7"/>
    <s v="LIMA"/>
    <s v="SAN JUAN DE LURIGANCHO"/>
    <x v="1"/>
    <n v="55"/>
    <x v="0"/>
    <x v="425"/>
  </r>
  <r>
    <n v="13177145"/>
    <x v="353"/>
    <x v="11"/>
    <s v="CHEPEN"/>
    <s v="CHEPEN"/>
    <x v="0"/>
    <n v="77"/>
    <x v="8"/>
    <x v="10"/>
  </r>
  <r>
    <n v="13242738"/>
    <x v="124"/>
    <x v="19"/>
    <s v="CHICLAYO"/>
    <s v="CHICLAYO"/>
    <x v="0"/>
    <n v="63"/>
    <x v="8"/>
    <x v="143"/>
  </r>
  <r>
    <n v="13143775"/>
    <x v="158"/>
    <x v="23"/>
    <s v="CALLAO"/>
    <s v="CALLAO"/>
    <x v="0"/>
    <n v="87"/>
    <x v="8"/>
    <x v="62"/>
  </r>
  <r>
    <n v="13243704"/>
    <x v="35"/>
    <x v="11"/>
    <s v="TRUJILLO"/>
    <s v="TRUJILLO"/>
    <x v="1"/>
    <n v="81"/>
    <x v="8"/>
    <x v="73"/>
  </r>
  <r>
    <n v="13078431"/>
    <x v="1458"/>
    <x v="8"/>
    <s v="ESPINAR"/>
    <s v="PICHIGUA"/>
    <x v="0"/>
    <n v="68"/>
    <x v="8"/>
    <x v="189"/>
  </r>
  <r>
    <n v="25483722"/>
    <x v="85"/>
    <x v="9"/>
    <s v="CAJAMARCA"/>
    <s v="CAJAMARCA"/>
    <x v="1"/>
    <n v="56"/>
    <x v="8"/>
    <x v="106"/>
  </r>
  <r>
    <n v="36504505"/>
    <x v="127"/>
    <x v="20"/>
    <s v="SANTA"/>
    <s v="NUEVO CHIMBOTE"/>
    <x v="0"/>
    <n v="51"/>
    <x v="0"/>
    <x v="968"/>
  </r>
  <r>
    <n v="36218631"/>
    <x v="56"/>
    <x v="7"/>
    <s v="LIMA"/>
    <s v="SAN JUAN DE LURIGANCHO"/>
    <x v="1"/>
    <n v="68"/>
    <x v="0"/>
    <x v="706"/>
  </r>
  <r>
    <n v="36574847"/>
    <x v="208"/>
    <x v="23"/>
    <s v="CALLAO"/>
    <s v="VENTANILLA"/>
    <x v="0"/>
    <n v="69"/>
    <x v="0"/>
    <x v="722"/>
  </r>
  <r>
    <n v="36715283"/>
    <x v="9"/>
    <x v="1"/>
    <s v="TACNA"/>
    <s v="SAMA"/>
    <x v="0"/>
    <n v="49"/>
    <x v="1"/>
    <x v="1007"/>
  </r>
  <r>
    <n v="13244667"/>
    <x v="215"/>
    <x v="19"/>
    <s v="LAMBAYEQUE"/>
    <s v="LAMBAYEQUE"/>
    <x v="1"/>
    <n v="96"/>
    <x v="8"/>
    <x v="63"/>
  </r>
  <r>
    <n v="36715284"/>
    <x v="461"/>
    <x v="19"/>
    <s v="LAMBAYEQUE"/>
    <s v="MOCHUMI"/>
    <x v="0"/>
    <n v="91"/>
    <x v="1"/>
    <x v="518"/>
  </r>
  <r>
    <n v="13009185"/>
    <x v="455"/>
    <x v="11"/>
    <s v="TRUJILLO"/>
    <s v="FLORENCIA DE MORA"/>
    <x v="1"/>
    <n v="86"/>
    <x v="8"/>
    <x v="36"/>
  </r>
  <r>
    <n v="36205434"/>
    <x v="336"/>
    <x v="12"/>
    <s v="PISCO"/>
    <s v="PISCO"/>
    <x v="0"/>
    <n v="68"/>
    <x v="0"/>
    <x v="677"/>
  </r>
  <r>
    <n v="36608830"/>
    <x v="67"/>
    <x v="14"/>
    <s v="MAYNAS"/>
    <s v="IQUITOS"/>
    <x v="0"/>
    <n v="75"/>
    <x v="1"/>
    <x v="90"/>
  </r>
  <r>
    <n v="36681393"/>
    <x v="109"/>
    <x v="7"/>
    <s v="LIMA"/>
    <s v="LURIGANCHO"/>
    <x v="0"/>
    <n v="57"/>
    <x v="1"/>
    <x v="823"/>
  </r>
  <r>
    <n v="36541082"/>
    <x v="23"/>
    <x v="7"/>
    <s v="LIMA"/>
    <s v="SAN MARTIN DE PORRES"/>
    <x v="1"/>
    <n v="65"/>
    <x v="1"/>
    <x v="335"/>
  </r>
  <r>
    <n v="13311387"/>
    <x v="1250"/>
    <x v="24"/>
    <s v="HUAMANGA"/>
    <s v="QUINUA"/>
    <x v="1"/>
    <n v="73"/>
    <x v="8"/>
    <x v="549"/>
  </r>
  <r>
    <n v="36608831"/>
    <x v="98"/>
    <x v="14"/>
    <s v="MAYNAS"/>
    <s v="PUNCHANA"/>
    <x v="0"/>
    <n v="68"/>
    <x v="1"/>
    <x v="572"/>
  </r>
  <r>
    <n v="13178695"/>
    <x v="676"/>
    <x v="11"/>
    <s v="TRUJILLO"/>
    <s v="SIMBAL"/>
    <x v="1"/>
    <n v="80"/>
    <x v="8"/>
    <x v="467"/>
  </r>
  <r>
    <n v="13345321"/>
    <x v="277"/>
    <x v="24"/>
    <s v="HUAMANGA"/>
    <s v="AYACUCHO"/>
    <x v="0"/>
    <n v="63"/>
    <x v="8"/>
    <x v="16"/>
  </r>
  <r>
    <n v="12854469"/>
    <x v="808"/>
    <x v="19"/>
    <s v="FERREÑAFE"/>
    <s v="FERREÑAFE"/>
    <x v="0"/>
    <n v="83"/>
    <x v="8"/>
    <x v="50"/>
  </r>
  <r>
    <n v="13450131"/>
    <x v="124"/>
    <x v="19"/>
    <s v="CHICLAYO"/>
    <s v="CHICLAYO"/>
    <x v="1"/>
    <n v="66"/>
    <x v="8"/>
    <x v="56"/>
  </r>
  <r>
    <n v="36608835"/>
    <x v="813"/>
    <x v="10"/>
    <s v="CAMANA"/>
    <s v="CAMANA"/>
    <x v="1"/>
    <n v="73"/>
    <x v="1"/>
    <x v="646"/>
  </r>
  <r>
    <n v="13279646"/>
    <x v="286"/>
    <x v="9"/>
    <s v="CHOTA"/>
    <s v="CHOTA"/>
    <x v="0"/>
    <n v="80"/>
    <x v="8"/>
    <x v="522"/>
  </r>
  <r>
    <n v="36715286"/>
    <x v="446"/>
    <x v="11"/>
    <s v="TRUJILLO"/>
    <s v="HUANCHACO"/>
    <x v="0"/>
    <n v="65"/>
    <x v="1"/>
    <x v="407"/>
  </r>
  <r>
    <n v="36504506"/>
    <x v="285"/>
    <x v="7"/>
    <s v="LIMA"/>
    <s v="SAN JUAN DE MIRAFLORES"/>
    <x v="0"/>
    <n v="61"/>
    <x v="0"/>
    <x v="1303"/>
  </r>
  <r>
    <n v="13246501"/>
    <x v="147"/>
    <x v="6"/>
    <s v="RIOJA"/>
    <s v="NUEVA CAJAMARCA"/>
    <x v="0"/>
    <n v="41"/>
    <x v="8"/>
    <x v="189"/>
  </r>
  <r>
    <n v="36218634"/>
    <x v="397"/>
    <x v="20"/>
    <s v="SANTA"/>
    <s v="CHIMBOTE"/>
    <x v="0"/>
    <n v="67"/>
    <x v="1"/>
    <x v="557"/>
  </r>
  <r>
    <n v="13208184"/>
    <x v="118"/>
    <x v="7"/>
    <s v="LIMA"/>
    <s v="PUENTE PIEDRA"/>
    <x v="0"/>
    <n v="65"/>
    <x v="8"/>
    <x v="313"/>
  </r>
  <r>
    <n v="36681412"/>
    <x v="59"/>
    <x v="7"/>
    <s v="LIMA"/>
    <s v="LIMA"/>
    <x v="0"/>
    <n v="66"/>
    <x v="0"/>
    <x v="347"/>
  </r>
  <r>
    <n v="36467784"/>
    <x v="155"/>
    <x v="7"/>
    <s v="LIMA"/>
    <s v="VILLA EL SALVADOR"/>
    <x v="0"/>
    <n v="77"/>
    <x v="1"/>
    <x v="553"/>
  </r>
  <r>
    <n v="13413959"/>
    <x v="17"/>
    <x v="7"/>
    <s v="LIMA"/>
    <s v="LOS OLIVOS"/>
    <x v="1"/>
    <n v="42"/>
    <x v="8"/>
    <x v="125"/>
  </r>
  <r>
    <n v="13247328"/>
    <x v="124"/>
    <x v="19"/>
    <s v="CHICLAYO"/>
    <s v="CHICLAYO"/>
    <x v="0"/>
    <n v="65"/>
    <x v="8"/>
    <x v="11"/>
  </r>
  <r>
    <n v="36645986"/>
    <x v="413"/>
    <x v="14"/>
    <s v="UCAYALI"/>
    <s v="CONTAMANA"/>
    <x v="0"/>
    <n v="32"/>
    <x v="1"/>
    <x v="1070"/>
  </r>
  <r>
    <n v="13209334"/>
    <x v="1267"/>
    <x v="17"/>
    <s v="YAROWILCA"/>
    <s v="CHORAS"/>
    <x v="0"/>
    <n v="75"/>
    <x v="8"/>
    <x v="137"/>
  </r>
  <r>
    <n v="36541100"/>
    <x v="17"/>
    <x v="7"/>
    <s v="LIMA"/>
    <s v="LOS OLIVOS"/>
    <x v="1"/>
    <n v="68"/>
    <x v="1"/>
    <x v="63"/>
  </r>
  <r>
    <n v="13484502"/>
    <x v="808"/>
    <x v="19"/>
    <s v="FERREÑAFE"/>
    <s v="FERREÑAFE"/>
    <x v="0"/>
    <n v="62"/>
    <x v="8"/>
    <x v="199"/>
  </r>
  <r>
    <n v="36467786"/>
    <x v="72"/>
    <x v="15"/>
    <s v="ILO"/>
    <s v="ILO"/>
    <x v="0"/>
    <n v="40"/>
    <x v="1"/>
    <x v="1090"/>
  </r>
  <r>
    <n v="13415580"/>
    <x v="31"/>
    <x v="6"/>
    <s v="MOYOBAMBA"/>
    <s v="SORITOR"/>
    <x v="0"/>
    <n v="78"/>
    <x v="8"/>
    <x v="92"/>
  </r>
  <r>
    <n v="13112850"/>
    <x v="455"/>
    <x v="11"/>
    <s v="TRUJILLO"/>
    <s v="FLORENCIA DE MORA"/>
    <x v="0"/>
    <n v="77"/>
    <x v="8"/>
    <x v="13"/>
  </r>
  <r>
    <n v="13346783"/>
    <x v="277"/>
    <x v="24"/>
    <s v="HUAMANGA"/>
    <s v="AYACUCHO"/>
    <x v="1"/>
    <n v="69"/>
    <x v="8"/>
    <x v="122"/>
  </r>
  <r>
    <n v="36681419"/>
    <x v="208"/>
    <x v="23"/>
    <s v="CALLAO"/>
    <s v="VENTANILLA"/>
    <x v="0"/>
    <n v="54"/>
    <x v="0"/>
    <x v="32"/>
  </r>
  <r>
    <n v="13249648"/>
    <x v="215"/>
    <x v="19"/>
    <s v="LAMBAYEQUE"/>
    <s v="LAMBAYEQUE"/>
    <x v="1"/>
    <n v="57"/>
    <x v="8"/>
    <x v="24"/>
  </r>
  <r>
    <n v="36504513"/>
    <x v="59"/>
    <x v="7"/>
    <s v="LIMA"/>
    <s v="LIMA"/>
    <x v="1"/>
    <n v="61"/>
    <x v="1"/>
    <x v="112"/>
  </r>
  <r>
    <n v="13115594"/>
    <x v="35"/>
    <x v="11"/>
    <s v="TRUJILLO"/>
    <s v="TRUJILLO"/>
    <x v="1"/>
    <n v="78"/>
    <x v="8"/>
    <x v="24"/>
  </r>
  <r>
    <n v="13487872"/>
    <x v="517"/>
    <x v="2"/>
    <s v="SULLANA"/>
    <s v="LANCONES"/>
    <x v="1"/>
    <n v="101"/>
    <x v="8"/>
    <x v="112"/>
  </r>
  <r>
    <n v="36681428"/>
    <x v="82"/>
    <x v="3"/>
    <s v="PUNO"/>
    <s v="PUNO"/>
    <x v="0"/>
    <n v="64"/>
    <x v="1"/>
    <x v="781"/>
  </r>
  <r>
    <n v="36608854"/>
    <x v="101"/>
    <x v="7"/>
    <s v="LIMA"/>
    <s v="LA VICTORIA"/>
    <x v="0"/>
    <n v="43"/>
    <x v="1"/>
    <x v="673"/>
  </r>
  <r>
    <n v="36715290"/>
    <x v="124"/>
    <x v="19"/>
    <s v="CHICLAYO"/>
    <s v="CHICLAYO"/>
    <x v="1"/>
    <n v="73"/>
    <x v="1"/>
    <x v="506"/>
  </r>
  <r>
    <n v="13252928"/>
    <x v="93"/>
    <x v="11"/>
    <s v="TRUJILLO"/>
    <s v="LA ESPERANZA"/>
    <x v="0"/>
    <n v="66"/>
    <x v="8"/>
    <x v="265"/>
  </r>
  <r>
    <n v="25501173"/>
    <x v="71"/>
    <x v="10"/>
    <s v="AREQUIPA"/>
    <s v="MIRAFLORES"/>
    <x v="1"/>
    <n v="48"/>
    <x v="8"/>
    <x v="213"/>
  </r>
  <r>
    <n v="13212243"/>
    <x v="158"/>
    <x v="23"/>
    <s v="CALLAO"/>
    <s v="CALLAO"/>
    <x v="1"/>
    <n v="72"/>
    <x v="8"/>
    <x v="8"/>
  </r>
  <r>
    <n v="13319317"/>
    <x v="878"/>
    <x v="9"/>
    <s v="SAN MARCOS"/>
    <s v="JOSE SABOGAL"/>
    <x v="0"/>
    <n v="60"/>
    <x v="8"/>
    <x v="1253"/>
  </r>
  <r>
    <n v="36608855"/>
    <x v="111"/>
    <x v="7"/>
    <s v="LIMA"/>
    <s v="SAN MIGUEL"/>
    <x v="0"/>
    <n v="74"/>
    <x v="0"/>
    <x v="849"/>
  </r>
  <r>
    <n v="13253660"/>
    <x v="124"/>
    <x v="19"/>
    <s v="CHICLAYO"/>
    <s v="CHICLAYO"/>
    <x v="1"/>
    <n v="57"/>
    <x v="8"/>
    <x v="101"/>
  </r>
  <r>
    <n v="1658844"/>
    <x v="1172"/>
    <x v="2"/>
    <s v="TALARA"/>
    <s v="PARIÑAS"/>
    <x v="1"/>
    <n v="59"/>
    <x v="0"/>
    <x v="27"/>
  </r>
  <r>
    <n v="36199193"/>
    <x v="103"/>
    <x v="16"/>
    <s v="TAMBOPATA"/>
    <s v="TAMBOPATA"/>
    <x v="1"/>
    <n v="77"/>
    <x v="1"/>
    <x v="1107"/>
  </r>
  <r>
    <n v="13421595"/>
    <x v="118"/>
    <x v="7"/>
    <s v="LIMA"/>
    <s v="PUENTE PIEDRA"/>
    <x v="1"/>
    <n v="67"/>
    <x v="8"/>
    <x v="50"/>
  </r>
  <r>
    <n v="36645994"/>
    <x v="357"/>
    <x v="7"/>
    <s v="LIMA"/>
    <s v="MIRAFLORES"/>
    <x v="1"/>
    <n v="79"/>
    <x v="0"/>
    <x v="814"/>
  </r>
  <r>
    <n v="36681447"/>
    <x v="330"/>
    <x v="7"/>
    <s v="LIMA"/>
    <s v="VILLA MARIA DEL TRIUNFO"/>
    <x v="0"/>
    <n v="69"/>
    <x v="1"/>
    <x v="874"/>
  </r>
  <r>
    <n v="36541137"/>
    <x v="111"/>
    <x v="7"/>
    <s v="LIMA"/>
    <s v="SAN MIGUEL"/>
    <x v="0"/>
    <n v="52"/>
    <x v="0"/>
    <x v="397"/>
  </r>
  <r>
    <n v="13214569"/>
    <x v="1021"/>
    <x v="19"/>
    <s v="LAMBAYEQUE"/>
    <s v="CHOCHOPE"/>
    <x v="0"/>
    <n v="79"/>
    <x v="8"/>
    <x v="225"/>
  </r>
  <r>
    <n v="36199195"/>
    <x v="173"/>
    <x v="7"/>
    <s v="BARRANCA"/>
    <s v="BARRANCA"/>
    <x v="0"/>
    <n v="53"/>
    <x v="0"/>
    <x v="582"/>
  </r>
  <r>
    <n v="28938454"/>
    <x v="617"/>
    <x v="7"/>
    <s v="HUAURA"/>
    <s v="HUACHO"/>
    <x v="1"/>
    <n v="32"/>
    <x v="8"/>
    <x v="225"/>
  </r>
  <r>
    <n v="13214649"/>
    <x v="124"/>
    <x v="19"/>
    <s v="CHICLAYO"/>
    <s v="CHICLAYO"/>
    <x v="0"/>
    <n v="65"/>
    <x v="8"/>
    <x v="182"/>
  </r>
  <r>
    <n v="25523062"/>
    <x v="124"/>
    <x v="19"/>
    <s v="CHICLAYO"/>
    <s v="CHICLAYO"/>
    <x v="0"/>
    <n v="52"/>
    <x v="8"/>
    <x v="44"/>
  </r>
  <r>
    <n v="13286623"/>
    <x v="222"/>
    <x v="10"/>
    <s v="CAYLLOMA"/>
    <s v="MAJES"/>
    <x v="0"/>
    <n v="75"/>
    <x v="8"/>
    <x v="10"/>
  </r>
  <r>
    <n v="13287032"/>
    <x v="28"/>
    <x v="3"/>
    <s v="PUNO"/>
    <s v="CHUCUITO"/>
    <x v="0"/>
    <n v="67"/>
    <x v="8"/>
    <x v="9"/>
  </r>
  <r>
    <n v="13187939"/>
    <x v="295"/>
    <x v="12"/>
    <s v="ICA"/>
    <s v="ICA"/>
    <x v="0"/>
    <n v="59"/>
    <x v="8"/>
    <x v="24"/>
  </r>
  <r>
    <n v="36199198"/>
    <x v="49"/>
    <x v="0"/>
    <s v="ZARUMILLA"/>
    <s v="AGUAS VERDES"/>
    <x v="0"/>
    <n v="80"/>
    <x v="1"/>
    <x v="171"/>
  </r>
  <r>
    <n v="13188756"/>
    <x v="808"/>
    <x v="19"/>
    <s v="FERREÑAFE"/>
    <s v="FERREÑAFE"/>
    <x v="0"/>
    <n v="64"/>
    <x v="8"/>
    <x v="68"/>
  </r>
  <r>
    <n v="36681452"/>
    <x v="176"/>
    <x v="7"/>
    <s v="LIMA"/>
    <s v="CHORRILLOS"/>
    <x v="0"/>
    <n v="17"/>
    <x v="1"/>
    <x v="349"/>
  </r>
  <r>
    <n v="13422972"/>
    <x v="189"/>
    <x v="7"/>
    <s v="LIMA"/>
    <s v="SANTIAGO DE SURCO"/>
    <x v="1"/>
    <n v="67"/>
    <x v="8"/>
    <x v="507"/>
  </r>
  <r>
    <n v="13354464"/>
    <x v="1169"/>
    <x v="24"/>
    <s v="HUAMANGA"/>
    <s v="ACOCRO"/>
    <x v="0"/>
    <n v="80"/>
    <x v="8"/>
    <x v="170"/>
  </r>
  <r>
    <n v="36504529"/>
    <x v="155"/>
    <x v="7"/>
    <s v="LIMA"/>
    <s v="VILLA EL SALVADOR"/>
    <x v="0"/>
    <n v="78"/>
    <x v="0"/>
    <x v="321"/>
  </r>
  <r>
    <n v="13463480"/>
    <x v="808"/>
    <x v="19"/>
    <s v="FERREÑAFE"/>
    <s v="FERREÑAFE"/>
    <x v="1"/>
    <n v="87"/>
    <x v="8"/>
    <x v="108"/>
  </r>
  <r>
    <n v="36218644"/>
    <x v="176"/>
    <x v="7"/>
    <s v="LIMA"/>
    <s v="CHORRILLOS"/>
    <x v="1"/>
    <n v="73"/>
    <x v="1"/>
    <x v="429"/>
  </r>
  <r>
    <n v="36467797"/>
    <x v="208"/>
    <x v="23"/>
    <s v="CALLAO"/>
    <s v="VENTANILLA"/>
    <x v="0"/>
    <n v="60"/>
    <x v="0"/>
    <x v="501"/>
  </r>
  <r>
    <n v="13354991"/>
    <x v="779"/>
    <x v="10"/>
    <s v="CARAVELI"/>
    <s v="ACARI"/>
    <x v="1"/>
    <n v="72"/>
    <x v="8"/>
    <x v="165"/>
  </r>
  <r>
    <n v="36504533"/>
    <x v="81"/>
    <x v="15"/>
    <s v="MARISCAL NIETO"/>
    <s v="MOQUEGUA"/>
    <x v="0"/>
    <n v="80"/>
    <x v="1"/>
    <x v="335"/>
  </r>
  <r>
    <n v="36218647"/>
    <x v="524"/>
    <x v="8"/>
    <s v="LA CONVENCION"/>
    <s v="SANTA ANA"/>
    <x v="0"/>
    <n v="54"/>
    <x v="0"/>
    <x v="271"/>
  </r>
  <r>
    <n v="36504537"/>
    <x v="469"/>
    <x v="21"/>
    <s v="JAUJA"/>
    <s v="JAUJA"/>
    <x v="1"/>
    <n v="75"/>
    <x v="1"/>
    <x v="1058"/>
  </r>
  <r>
    <n v="13460068"/>
    <x v="452"/>
    <x v="19"/>
    <s v="LAMBAYEQUE"/>
    <s v="OLMOS"/>
    <x v="0"/>
    <n v="78"/>
    <x v="8"/>
    <x v="29"/>
  </r>
  <r>
    <n v="13217524"/>
    <x v="594"/>
    <x v="21"/>
    <s v="SATIPO"/>
    <s v="SATIPO"/>
    <x v="0"/>
    <n v="69"/>
    <x v="8"/>
    <x v="306"/>
  </r>
  <r>
    <n v="36541170"/>
    <x v="54"/>
    <x v="7"/>
    <s v="LIMA"/>
    <s v="COMAS"/>
    <x v="1"/>
    <n v="93"/>
    <x v="1"/>
    <x v="112"/>
  </r>
  <r>
    <n v="13217672"/>
    <x v="286"/>
    <x v="9"/>
    <s v="CHOTA"/>
    <s v="CHOTA"/>
    <x v="0"/>
    <n v="56"/>
    <x v="8"/>
    <x v="24"/>
  </r>
  <r>
    <n v="13388035"/>
    <x v="892"/>
    <x v="18"/>
    <s v="ABANCAY"/>
    <s v="LAMBRAMA"/>
    <x v="1"/>
    <n v="69"/>
    <x v="8"/>
    <x v="85"/>
  </r>
  <r>
    <n v="13463539"/>
    <x v="808"/>
    <x v="19"/>
    <s v="FERREÑAFE"/>
    <s v="FERREÑAFE"/>
    <x v="0"/>
    <n v="87"/>
    <x v="8"/>
    <x v="225"/>
  </r>
  <r>
    <n v="36541180"/>
    <x v="56"/>
    <x v="7"/>
    <s v="LIMA"/>
    <s v="SAN JUAN DE LURIGANCHO"/>
    <x v="0"/>
    <n v="72"/>
    <x v="1"/>
    <x v="864"/>
  </r>
  <r>
    <n v="36218648"/>
    <x v="199"/>
    <x v="8"/>
    <s v="CUSCO"/>
    <s v="WANCHAQ"/>
    <x v="0"/>
    <n v="37"/>
    <x v="0"/>
    <x v="1033"/>
  </r>
  <r>
    <n v="13425198"/>
    <x v="124"/>
    <x v="19"/>
    <s v="CHICLAYO"/>
    <s v="CHICLAYO"/>
    <x v="0"/>
    <n v="47"/>
    <x v="8"/>
    <x v="4"/>
  </r>
  <r>
    <n v="13425400"/>
    <x v="215"/>
    <x v="19"/>
    <s v="LAMBAYEQUE"/>
    <s v="LAMBAYEQUE"/>
    <x v="1"/>
    <n v="38"/>
    <x v="8"/>
    <x v="17"/>
  </r>
  <r>
    <n v="36574862"/>
    <x v="58"/>
    <x v="7"/>
    <s v="LIMA"/>
    <s v="SANTA ANITA"/>
    <x v="1"/>
    <n v="72"/>
    <x v="1"/>
    <x v="951"/>
  </r>
  <r>
    <n v="36715327"/>
    <x v="612"/>
    <x v="12"/>
    <s v="PISCO"/>
    <s v="TUPAC AMARU INCA"/>
    <x v="0"/>
    <n v="86"/>
    <x v="1"/>
    <x v="782"/>
  </r>
  <r>
    <n v="13426195"/>
    <x v="988"/>
    <x v="21"/>
    <s v="SATIPO"/>
    <s v="COVIRIALI"/>
    <x v="0"/>
    <n v="40"/>
    <x v="8"/>
    <x v="74"/>
  </r>
  <r>
    <n v="13390461"/>
    <x v="79"/>
    <x v="0"/>
    <s v="TUMBES"/>
    <s v="SAN JUAN DE LA VIRGEN"/>
    <x v="0"/>
    <n v="48"/>
    <x v="8"/>
    <x v="78"/>
  </r>
  <r>
    <n v="36199201"/>
    <x v="364"/>
    <x v="7"/>
    <s v="HUAURA"/>
    <s v="SANTA MARIA"/>
    <x v="0"/>
    <n v="75"/>
    <x v="0"/>
    <x v="427"/>
  </r>
  <r>
    <n v="36681454"/>
    <x v="279"/>
    <x v="7"/>
    <s v="LIMA"/>
    <s v="INDEPENDENCIA"/>
    <x v="0"/>
    <n v="85"/>
    <x v="1"/>
    <x v="777"/>
  </r>
  <r>
    <n v="13391346"/>
    <x v="23"/>
    <x v="7"/>
    <s v="LIMA"/>
    <s v="SAN MARTIN DE PORRES"/>
    <x v="1"/>
    <n v="65"/>
    <x v="8"/>
    <x v="10"/>
  </r>
  <r>
    <n v="36205440"/>
    <x v="208"/>
    <x v="23"/>
    <s v="CALLAO"/>
    <s v="VENTANILLA"/>
    <x v="0"/>
    <n v="87"/>
    <x v="0"/>
    <x v="369"/>
  </r>
  <r>
    <n v="13428310"/>
    <x v="277"/>
    <x v="24"/>
    <s v="HUAMANGA"/>
    <s v="AYACUCHO"/>
    <x v="0"/>
    <n v="87"/>
    <x v="8"/>
    <x v="128"/>
  </r>
  <r>
    <n v="36574864"/>
    <x v="189"/>
    <x v="7"/>
    <s v="LIMA"/>
    <s v="SANTIAGO DE SURCO"/>
    <x v="0"/>
    <n v="88"/>
    <x v="1"/>
    <x v="691"/>
  </r>
  <r>
    <n v="13324171"/>
    <x v="758"/>
    <x v="9"/>
    <s v="SAN MARCOS"/>
    <s v="PEDRO GALVEZ"/>
    <x v="0"/>
    <n v="42"/>
    <x v="8"/>
    <x v="222"/>
  </r>
  <r>
    <n v="36205441"/>
    <x v="59"/>
    <x v="7"/>
    <s v="LIMA"/>
    <s v="LIMA"/>
    <x v="0"/>
    <n v="53"/>
    <x v="0"/>
    <x v="397"/>
  </r>
  <r>
    <n v="25543233"/>
    <x v="1344"/>
    <x v="18"/>
    <s v="ANDAHUAYLAS"/>
    <s v="PACOBAMBA"/>
    <x v="0"/>
    <n v="53"/>
    <x v="8"/>
    <x v="86"/>
  </r>
  <r>
    <n v="36715333"/>
    <x v="143"/>
    <x v="10"/>
    <s v="AREQUIPA"/>
    <s v="AREQUIPA"/>
    <x v="0"/>
    <n v="40"/>
    <x v="0"/>
    <x v="787"/>
  </r>
  <r>
    <n v="36218649"/>
    <x v="285"/>
    <x v="7"/>
    <s v="LIMA"/>
    <s v="SAN JUAN DE MIRAFLORES"/>
    <x v="1"/>
    <n v="88"/>
    <x v="0"/>
    <x v="139"/>
  </r>
  <r>
    <n v="25551675"/>
    <x v="310"/>
    <x v="2"/>
    <s v="SULLANA"/>
    <s v="IGNACIO ESCUDERO"/>
    <x v="1"/>
    <n v="90"/>
    <x v="8"/>
    <x v="129"/>
  </r>
  <r>
    <n v="14799885"/>
    <x v="808"/>
    <x v="19"/>
    <s v="FERREÑAFE"/>
    <s v="FERREÑAFE"/>
    <x v="1"/>
    <n v="81"/>
    <x v="8"/>
    <x v="75"/>
  </r>
  <r>
    <n v="36467823"/>
    <x v="56"/>
    <x v="7"/>
    <s v="LIMA"/>
    <s v="SAN JUAN DE LURIGANCHO"/>
    <x v="1"/>
    <n v="79"/>
    <x v="0"/>
    <x v="814"/>
  </r>
  <r>
    <n v="36608879"/>
    <x v="1013"/>
    <x v="21"/>
    <s v="JAUJA"/>
    <s v="YAUYOS"/>
    <x v="1"/>
    <n v="28"/>
    <x v="1"/>
    <x v="356"/>
  </r>
  <r>
    <n v="13224349"/>
    <x v="56"/>
    <x v="7"/>
    <s v="LIMA"/>
    <s v="SAN JUAN DE LURIGANCHO"/>
    <x v="1"/>
    <n v="99"/>
    <x v="8"/>
    <x v="162"/>
  </r>
  <r>
    <n v="13563936"/>
    <x v="878"/>
    <x v="9"/>
    <s v="SAN MARCOS"/>
    <s v="JOSE SABOGAL"/>
    <x v="1"/>
    <n v="54"/>
    <x v="8"/>
    <x v="101"/>
  </r>
  <r>
    <n v="13466082"/>
    <x v="565"/>
    <x v="12"/>
    <s v="ICA"/>
    <s v="PARCONA"/>
    <x v="1"/>
    <n v="50"/>
    <x v="8"/>
    <x v="91"/>
  </r>
  <r>
    <n v="36205445"/>
    <x v="158"/>
    <x v="23"/>
    <s v="CALLAO"/>
    <s v="CALLAO"/>
    <x v="0"/>
    <n v="57"/>
    <x v="1"/>
    <x v="335"/>
  </r>
  <r>
    <n v="13565940"/>
    <x v="502"/>
    <x v="7"/>
    <s v="HUARAL"/>
    <s v="CHANCAY"/>
    <x v="0"/>
    <n v="76"/>
    <x v="8"/>
    <x v="68"/>
  </r>
  <r>
    <n v="36218651"/>
    <x v="450"/>
    <x v="7"/>
    <s v="HUAURA"/>
    <s v="HUAURA"/>
    <x v="0"/>
    <n v="74"/>
    <x v="1"/>
    <x v="886"/>
  </r>
  <r>
    <n v="13265947"/>
    <x v="482"/>
    <x v="12"/>
    <s v="CHINCHA"/>
    <s v="GROCIO PRADO"/>
    <x v="1"/>
    <n v="77"/>
    <x v="8"/>
    <x v="234"/>
  </r>
  <r>
    <n v="36218652"/>
    <x v="23"/>
    <x v="7"/>
    <s v="LIMA"/>
    <s v="SAN MARTIN DE PORRES"/>
    <x v="1"/>
    <n v="69"/>
    <x v="0"/>
    <x v="527"/>
  </r>
  <r>
    <n v="36646021"/>
    <x v="279"/>
    <x v="7"/>
    <s v="LIMA"/>
    <s v="INDEPENDENCIA"/>
    <x v="0"/>
    <n v="85"/>
    <x v="0"/>
    <x v="152"/>
  </r>
  <r>
    <n v="36608880"/>
    <x v="357"/>
    <x v="7"/>
    <s v="LIMA"/>
    <s v="MIRAFLORES"/>
    <x v="1"/>
    <n v="83"/>
    <x v="1"/>
    <x v="864"/>
  </r>
  <r>
    <n v="36504564"/>
    <x v="56"/>
    <x v="7"/>
    <s v="LIMA"/>
    <s v="SAN JUAN DE LURIGANCHO"/>
    <x v="0"/>
    <n v="76"/>
    <x v="1"/>
    <x v="566"/>
  </r>
  <r>
    <n v="13364392"/>
    <x v="115"/>
    <x v="14"/>
    <s v="ALTO AMAZONAS"/>
    <s v="YURIMAGUAS"/>
    <x v="0"/>
    <n v="43"/>
    <x v="8"/>
    <x v="15"/>
  </r>
  <r>
    <n v="36504568"/>
    <x v="101"/>
    <x v="7"/>
    <s v="LIMA"/>
    <s v="LA VICTORIA"/>
    <x v="0"/>
    <n v="65"/>
    <x v="1"/>
    <x v="417"/>
  </r>
  <r>
    <n v="36205446"/>
    <x v="124"/>
    <x v="19"/>
    <s v="CHICLAYO"/>
    <s v="CHICLAYO"/>
    <x v="1"/>
    <n v="48"/>
    <x v="1"/>
    <x v="313"/>
  </r>
  <r>
    <n v="36681464"/>
    <x v="118"/>
    <x v="7"/>
    <s v="LIMA"/>
    <s v="PUENTE PIEDRA"/>
    <x v="0"/>
    <n v="59"/>
    <x v="1"/>
    <x v="1251"/>
  </r>
  <r>
    <n v="13395257"/>
    <x v="942"/>
    <x v="18"/>
    <s v="ANDAHUAYLAS"/>
    <s v="HUANCARAMA"/>
    <x v="0"/>
    <n v="66"/>
    <x v="8"/>
    <x v="144"/>
  </r>
  <r>
    <n v="13330079"/>
    <x v="17"/>
    <x v="7"/>
    <s v="LIMA"/>
    <s v="LOS OLIVOS"/>
    <x v="0"/>
    <n v="54"/>
    <x v="8"/>
    <x v="101"/>
  </r>
  <r>
    <n v="13298816"/>
    <x v="93"/>
    <x v="11"/>
    <s v="TRUJILLO"/>
    <s v="LA ESPERANZA"/>
    <x v="0"/>
    <n v="54"/>
    <x v="8"/>
    <x v="536"/>
  </r>
  <r>
    <n v="13631974"/>
    <x v="758"/>
    <x v="9"/>
    <s v="SAN MARCOS"/>
    <s v="PEDRO GALVEZ"/>
    <x v="0"/>
    <n v="84"/>
    <x v="8"/>
    <x v="256"/>
  </r>
  <r>
    <n v="36608883"/>
    <x v="526"/>
    <x v="12"/>
    <s v="CHINCHA"/>
    <s v="ALTO LARAN"/>
    <x v="1"/>
    <n v="53"/>
    <x v="1"/>
    <x v="640"/>
  </r>
  <r>
    <n v="13633839"/>
    <x v="158"/>
    <x v="23"/>
    <s v="CALLAO"/>
    <s v="CALLAO"/>
    <x v="0"/>
    <n v="82"/>
    <x v="8"/>
    <x v="63"/>
  </r>
  <r>
    <n v="36574889"/>
    <x v="48"/>
    <x v="1"/>
    <s v="TACNA"/>
    <s v="CORONEL GREGORIO ALBARRACIN L."/>
    <x v="0"/>
    <n v="64"/>
    <x v="0"/>
    <x v="900"/>
  </r>
  <r>
    <n v="1658871"/>
    <x v="1172"/>
    <x v="2"/>
    <s v="TALARA"/>
    <s v="PARIÑAS"/>
    <x v="0"/>
    <n v="65"/>
    <x v="0"/>
    <x v="86"/>
  </r>
  <r>
    <n v="36608889"/>
    <x v="17"/>
    <x v="7"/>
    <s v="LIMA"/>
    <s v="LOS OLIVOS"/>
    <x v="0"/>
    <n v="91"/>
    <x v="1"/>
    <x v="443"/>
  </r>
  <r>
    <n v="36646029"/>
    <x v="76"/>
    <x v="2"/>
    <s v="MORROPON"/>
    <s v="CHULUCANAS"/>
    <x v="0"/>
    <n v="80"/>
    <x v="0"/>
    <x v="245"/>
  </r>
  <r>
    <n v="13506102"/>
    <x v="118"/>
    <x v="7"/>
    <s v="LIMA"/>
    <s v="PUENTE PIEDRA"/>
    <x v="1"/>
    <n v="81"/>
    <x v="8"/>
    <x v="85"/>
  </r>
  <r>
    <n v="36681473"/>
    <x v="220"/>
    <x v="7"/>
    <s v="LIMA"/>
    <s v="EL AGUSTINO"/>
    <x v="0"/>
    <n v="42"/>
    <x v="1"/>
    <x v="518"/>
  </r>
  <r>
    <n v="13367043"/>
    <x v="239"/>
    <x v="13"/>
    <s v="CONDORCANQUI"/>
    <s v="NIEVA"/>
    <x v="0"/>
    <n v="31"/>
    <x v="8"/>
    <x v="12"/>
  </r>
  <r>
    <n v="36205449"/>
    <x v="127"/>
    <x v="20"/>
    <s v="SANTA"/>
    <s v="NUEVO CHIMBOTE"/>
    <x v="1"/>
    <n v="67"/>
    <x v="1"/>
    <x v="718"/>
  </r>
  <r>
    <n v="13569597"/>
    <x v="158"/>
    <x v="23"/>
    <s v="CALLAO"/>
    <s v="CALLAO"/>
    <x v="1"/>
    <n v="67"/>
    <x v="8"/>
    <x v="57"/>
  </r>
  <r>
    <n v="14784458"/>
    <x v="808"/>
    <x v="19"/>
    <s v="FERREÑAFE"/>
    <s v="FERREÑAFE"/>
    <x v="1"/>
    <n v="69"/>
    <x v="8"/>
    <x v="256"/>
  </r>
  <r>
    <n v="36715336"/>
    <x v="189"/>
    <x v="7"/>
    <s v="LIMA"/>
    <s v="SANTIAGO DE SURCO"/>
    <x v="0"/>
    <n v="68"/>
    <x v="1"/>
    <x v="423"/>
  </r>
  <r>
    <n v="36646042"/>
    <x v="17"/>
    <x v="7"/>
    <s v="LIMA"/>
    <s v="LOS OLIVOS"/>
    <x v="0"/>
    <n v="73"/>
    <x v="0"/>
    <x v="613"/>
  </r>
  <r>
    <n v="36504581"/>
    <x v="67"/>
    <x v="14"/>
    <s v="MAYNAS"/>
    <s v="IQUITOS"/>
    <x v="0"/>
    <n v="61"/>
    <x v="1"/>
    <x v="71"/>
  </r>
  <r>
    <n v="36205450"/>
    <x v="59"/>
    <x v="7"/>
    <s v="LIMA"/>
    <s v="LIMA"/>
    <x v="1"/>
    <n v="65"/>
    <x v="1"/>
    <x v="307"/>
  </r>
  <r>
    <n v="36715340"/>
    <x v="295"/>
    <x v="12"/>
    <s v="ICA"/>
    <s v="ICA"/>
    <x v="0"/>
    <n v="68"/>
    <x v="1"/>
    <x v="936"/>
  </r>
  <r>
    <n v="36218654"/>
    <x v="176"/>
    <x v="7"/>
    <s v="LIMA"/>
    <s v="CHORRILLOS"/>
    <x v="1"/>
    <n v="75"/>
    <x v="1"/>
    <x v="32"/>
  </r>
  <r>
    <n v="13436079"/>
    <x v="56"/>
    <x v="7"/>
    <s v="LIMA"/>
    <s v="SAN JUAN DE LURIGANCHO"/>
    <x v="0"/>
    <n v="74"/>
    <x v="8"/>
    <x v="62"/>
  </r>
  <r>
    <n v="36199203"/>
    <x v="119"/>
    <x v="7"/>
    <s v="LIMA"/>
    <s v="PACHACAMAC"/>
    <x v="0"/>
    <n v="63"/>
    <x v="0"/>
    <x v="766"/>
  </r>
  <r>
    <n v="36205451"/>
    <x v="59"/>
    <x v="7"/>
    <s v="LIMA"/>
    <s v="LIMA"/>
    <x v="0"/>
    <n v="58"/>
    <x v="0"/>
    <x v="1084"/>
  </r>
  <r>
    <n v="13302140"/>
    <x v="59"/>
    <x v="7"/>
    <s v="LIMA"/>
    <s v="LIMA"/>
    <x v="1"/>
    <n v="47"/>
    <x v="8"/>
    <x v="210"/>
  </r>
  <r>
    <n v="36715354"/>
    <x v="18"/>
    <x v="2"/>
    <s v="PIURA"/>
    <s v="PIURA"/>
    <x v="1"/>
    <n v="82"/>
    <x v="0"/>
    <x v="466"/>
  </r>
  <r>
    <n v="13570934"/>
    <x v="158"/>
    <x v="23"/>
    <s v="CALLAO"/>
    <s v="CALLAO"/>
    <x v="1"/>
    <n v="87"/>
    <x v="8"/>
    <x v="143"/>
  </r>
  <r>
    <n v="36467846"/>
    <x v="158"/>
    <x v="23"/>
    <s v="CALLAO"/>
    <s v="CALLAO"/>
    <x v="1"/>
    <n v="74"/>
    <x v="0"/>
    <x v="637"/>
  </r>
  <r>
    <n v="13472214"/>
    <x v="215"/>
    <x v="19"/>
    <s v="LAMBAYEQUE"/>
    <s v="LAMBAYEQUE"/>
    <x v="0"/>
    <n v="74"/>
    <x v="8"/>
    <x v="116"/>
  </r>
  <r>
    <n v="13474064"/>
    <x v="241"/>
    <x v="9"/>
    <s v="JAEN"/>
    <s v="JAEN"/>
    <x v="0"/>
    <n v="58"/>
    <x v="8"/>
    <x v="77"/>
  </r>
  <r>
    <n v="36199204"/>
    <x v="7"/>
    <x v="4"/>
    <s v="CORONEL PORTILLO"/>
    <s v="CALLERIA"/>
    <x v="1"/>
    <n v="65"/>
    <x v="1"/>
    <x v="1090"/>
  </r>
  <r>
    <n v="13573379"/>
    <x v="71"/>
    <x v="10"/>
    <s v="AREQUIPA"/>
    <s v="MIRAFLORES"/>
    <x v="0"/>
    <n v="72"/>
    <x v="8"/>
    <x v="136"/>
  </r>
  <r>
    <n v="36681485"/>
    <x v="111"/>
    <x v="7"/>
    <s v="LIMA"/>
    <s v="SAN MIGUEL"/>
    <x v="0"/>
    <n v="36"/>
    <x v="1"/>
    <x v="729"/>
  </r>
  <r>
    <n v="13475066"/>
    <x v="35"/>
    <x v="11"/>
    <s v="TRUJILLO"/>
    <s v="TRUJILLO"/>
    <x v="0"/>
    <n v="90"/>
    <x v="8"/>
    <x v="34"/>
  </r>
  <r>
    <n v="36199205"/>
    <x v="291"/>
    <x v="20"/>
    <s v="HUARAZ"/>
    <s v="HUARAZ"/>
    <x v="0"/>
    <n v="88"/>
    <x v="1"/>
    <x v="349"/>
  </r>
  <r>
    <n v="13600271"/>
    <x v="1016"/>
    <x v="7"/>
    <s v="CANTA"/>
    <s v="CANTA"/>
    <x v="0"/>
    <n v="70"/>
    <x v="8"/>
    <x v="455"/>
  </r>
  <r>
    <n v="36681493"/>
    <x v="334"/>
    <x v="8"/>
    <s v="CUSCO"/>
    <s v="CUSCO"/>
    <x v="0"/>
    <n v="84"/>
    <x v="1"/>
    <x v="531"/>
  </r>
  <r>
    <n v="36646081"/>
    <x v="158"/>
    <x v="23"/>
    <s v="CALLAO"/>
    <s v="CALLAO"/>
    <x v="1"/>
    <n v="65"/>
    <x v="0"/>
    <x v="600"/>
  </r>
  <r>
    <n v="13538119"/>
    <x v="216"/>
    <x v="17"/>
    <s v="HUANUCO"/>
    <s v="AMARILIS"/>
    <x v="0"/>
    <n v="71"/>
    <x v="8"/>
    <x v="182"/>
  </r>
  <r>
    <n v="36646083"/>
    <x v="35"/>
    <x v="11"/>
    <s v="TRUJILLO"/>
    <s v="TRUJILLO"/>
    <x v="0"/>
    <n v="35"/>
    <x v="0"/>
    <x v="466"/>
  </r>
  <r>
    <n v="36199207"/>
    <x v="402"/>
    <x v="9"/>
    <s v="CHOTA"/>
    <s v="LAJAS"/>
    <x v="0"/>
    <n v="79"/>
    <x v="0"/>
    <x v="369"/>
  </r>
  <r>
    <n v="36467849"/>
    <x v="477"/>
    <x v="7"/>
    <s v="LIMA"/>
    <s v="CHACLACAYO"/>
    <x v="0"/>
    <n v="75"/>
    <x v="0"/>
    <x v="751"/>
  </r>
  <r>
    <n v="13601280"/>
    <x v="702"/>
    <x v="19"/>
    <s v="FERREÃ‘AFE"/>
    <s v="PITIPO"/>
    <x v="1"/>
    <n v="63"/>
    <x v="8"/>
    <x v="67"/>
  </r>
  <r>
    <n v="36541211"/>
    <x v="214"/>
    <x v="7"/>
    <s v="LIMA"/>
    <s v="RIMAC"/>
    <x v="1"/>
    <n v="76"/>
    <x v="1"/>
    <x v="1178"/>
  </r>
  <r>
    <n v="13478203"/>
    <x v="574"/>
    <x v="18"/>
    <s v="ANDAHUAYLAS"/>
    <s v="TALAVERA"/>
    <x v="0"/>
    <n v="78"/>
    <x v="8"/>
    <x v="106"/>
  </r>
  <r>
    <n v="36218656"/>
    <x v="611"/>
    <x v="12"/>
    <s v="CHINCHA"/>
    <s v="PUEBLO NUEVO"/>
    <x v="1"/>
    <n v="61"/>
    <x v="0"/>
    <x v="427"/>
  </r>
  <r>
    <n v="13576714"/>
    <x v="241"/>
    <x v="9"/>
    <s v="JAEN"/>
    <s v="JAEN"/>
    <x v="1"/>
    <n v="80"/>
    <x v="8"/>
    <x v="14"/>
  </r>
  <r>
    <n v="1658877"/>
    <x v="1172"/>
    <x v="2"/>
    <s v="TALARA"/>
    <s v="PARIÑAS"/>
    <x v="0"/>
    <n v="74"/>
    <x v="0"/>
    <x v="46"/>
  </r>
  <r>
    <n v="13603758"/>
    <x v="124"/>
    <x v="19"/>
    <s v="CHICLAYO"/>
    <s v="CHICLAYO"/>
    <x v="0"/>
    <n v="63"/>
    <x v="8"/>
    <x v="129"/>
  </r>
  <r>
    <n v="36574901"/>
    <x v="54"/>
    <x v="7"/>
    <s v="LIMA"/>
    <s v="COMAS"/>
    <x v="0"/>
    <n v="84"/>
    <x v="0"/>
    <x v="729"/>
  </r>
  <r>
    <n v="25620815"/>
    <x v="166"/>
    <x v="12"/>
    <s v="CHINCHA"/>
    <s v="CHINCHA ALTA"/>
    <x v="0"/>
    <n v="53"/>
    <x v="8"/>
    <x v="144"/>
  </r>
  <r>
    <n v="36608894"/>
    <x v="76"/>
    <x v="2"/>
    <s v="MORROPON"/>
    <s v="CHULUCANAS"/>
    <x v="0"/>
    <n v="81"/>
    <x v="1"/>
    <x v="783"/>
  </r>
  <r>
    <n v="36467856"/>
    <x v="285"/>
    <x v="7"/>
    <s v="LIMA"/>
    <s v="SAN JUAN DE MIRAFLORES"/>
    <x v="0"/>
    <n v="74"/>
    <x v="1"/>
    <x v="880"/>
  </r>
  <r>
    <n v="28966758"/>
    <x v="61"/>
    <x v="2"/>
    <s v="PIURA"/>
    <s v="CATACAOS"/>
    <x v="1"/>
    <n v="58"/>
    <x v="8"/>
    <x v="546"/>
  </r>
  <r>
    <n v="36646101"/>
    <x v="214"/>
    <x v="7"/>
    <s v="LIMA"/>
    <s v="RIMAC"/>
    <x v="0"/>
    <n v="72"/>
    <x v="0"/>
    <x v="640"/>
  </r>
  <r>
    <n v="36715365"/>
    <x v="93"/>
    <x v="11"/>
    <s v="TRUJILLO"/>
    <s v="LA ESPERANZA"/>
    <x v="0"/>
    <n v="77"/>
    <x v="0"/>
    <x v="787"/>
  </r>
  <r>
    <n v="36504596"/>
    <x v="330"/>
    <x v="7"/>
    <s v="LIMA"/>
    <s v="VILLA MARIA DEL TRIUNFO"/>
    <x v="0"/>
    <n v="63"/>
    <x v="0"/>
    <x v="700"/>
  </r>
  <r>
    <n v="13644097"/>
    <x v="277"/>
    <x v="24"/>
    <s v="HUAMANGA"/>
    <s v="AYACUCHO"/>
    <x v="1"/>
    <n v="58"/>
    <x v="8"/>
    <x v="1029"/>
  </r>
  <r>
    <n v="36574905"/>
    <x v="220"/>
    <x v="7"/>
    <s v="LIMA"/>
    <s v="EL AGUSTINO"/>
    <x v="0"/>
    <n v="35"/>
    <x v="1"/>
    <x v="90"/>
  </r>
  <r>
    <n v="36541217"/>
    <x v="0"/>
    <x v="0"/>
    <s v="TUMBES"/>
    <s v="TUMBES"/>
    <x v="0"/>
    <n v="43"/>
    <x v="0"/>
    <x v="319"/>
  </r>
  <r>
    <n v="36681507"/>
    <x v="118"/>
    <x v="7"/>
    <s v="LIMA"/>
    <s v="PUENTE PIEDRA"/>
    <x v="0"/>
    <n v="69"/>
    <x v="1"/>
    <x v="892"/>
  </r>
  <r>
    <n v="36218658"/>
    <x v="397"/>
    <x v="20"/>
    <s v="SANTA"/>
    <s v="CHIMBOTE"/>
    <x v="0"/>
    <n v="47"/>
    <x v="0"/>
    <x v="347"/>
  </r>
  <r>
    <n v="13605405"/>
    <x v="277"/>
    <x v="24"/>
    <s v="HUAMANGA"/>
    <s v="AYACUCHO"/>
    <x v="1"/>
    <n v="84"/>
    <x v="8"/>
    <x v="191"/>
  </r>
  <r>
    <n v="13406040"/>
    <x v="147"/>
    <x v="6"/>
    <s v="RIOJA"/>
    <s v="NUEVA CAJAMARCA"/>
    <x v="0"/>
    <n v="85"/>
    <x v="8"/>
    <x v="333"/>
  </r>
  <r>
    <n v="36199209"/>
    <x v="524"/>
    <x v="8"/>
    <s v="LA CONVENCION"/>
    <s v="SANTA ANA"/>
    <x v="1"/>
    <n v="66"/>
    <x v="0"/>
    <x v="148"/>
  </r>
  <r>
    <n v="36205457"/>
    <x v="1624"/>
    <x v="13"/>
    <s v="LUYA"/>
    <s v="CONILA"/>
    <x v="1"/>
    <n v="54"/>
    <x v="1"/>
    <x v="887"/>
  </r>
  <r>
    <n v="36218659"/>
    <x v="85"/>
    <x v="9"/>
    <s v="CAJAMARCA"/>
    <s v="CAJAMARCA"/>
    <x v="1"/>
    <n v="82"/>
    <x v="1"/>
    <x v="356"/>
  </r>
  <r>
    <n v="13541699"/>
    <x v="989"/>
    <x v="21"/>
    <s v="CHUPACA"/>
    <s v="HUAMANCACA CHICO"/>
    <x v="0"/>
    <n v="77"/>
    <x v="8"/>
    <x v="100"/>
  </r>
  <r>
    <n v="13541772"/>
    <x v="216"/>
    <x v="17"/>
    <s v="HUANUCO"/>
    <s v="AMARILIS"/>
    <x v="0"/>
    <n v="60"/>
    <x v="8"/>
    <x v="12"/>
  </r>
  <r>
    <n v="36646102"/>
    <x v="158"/>
    <x v="23"/>
    <s v="CALLAO"/>
    <s v="CALLAO"/>
    <x v="0"/>
    <n v="85"/>
    <x v="1"/>
    <x v="553"/>
  </r>
  <r>
    <n v="36715372"/>
    <x v="7"/>
    <x v="4"/>
    <s v="CORONEL PORTILLO"/>
    <s v="CALLERIA"/>
    <x v="1"/>
    <n v="88"/>
    <x v="1"/>
    <x v="316"/>
  </r>
  <r>
    <n v="36199210"/>
    <x v="17"/>
    <x v="7"/>
    <s v="LIMA"/>
    <s v="LOS OLIVOS"/>
    <x v="0"/>
    <n v="46"/>
    <x v="0"/>
    <x v="280"/>
  </r>
  <r>
    <n v="36646109"/>
    <x v="168"/>
    <x v="7"/>
    <s v="LIMA"/>
    <s v="PUEBLO LIBRE"/>
    <x v="1"/>
    <n v="80"/>
    <x v="1"/>
    <x v="747"/>
  </r>
  <r>
    <n v="36608898"/>
    <x v="217"/>
    <x v="2"/>
    <s v="SECHURA"/>
    <s v="VICE"/>
    <x v="1"/>
    <n v="67"/>
    <x v="1"/>
    <x v="872"/>
  </r>
  <r>
    <n v="13606872"/>
    <x v="1188"/>
    <x v="9"/>
    <s v="JAEN"/>
    <s v="HUABAL"/>
    <x v="0"/>
    <n v="67"/>
    <x v="8"/>
    <x v="13"/>
  </r>
  <r>
    <n v="1633581"/>
    <x v="1172"/>
    <x v="2"/>
    <s v="TALARA"/>
    <s v="PARIÑAS"/>
    <x v="1"/>
    <n v="59"/>
    <x v="1"/>
    <x v="234"/>
  </r>
  <r>
    <n v="36646119"/>
    <x v="220"/>
    <x v="7"/>
    <s v="LIMA"/>
    <s v="EL AGUSTINO"/>
    <x v="0"/>
    <n v="51"/>
    <x v="0"/>
    <x v="501"/>
  </r>
  <r>
    <n v="13646637"/>
    <x v="277"/>
    <x v="24"/>
    <s v="HUAMANGA"/>
    <s v="AYACUCHO"/>
    <x v="1"/>
    <n v="64"/>
    <x v="8"/>
    <x v="78"/>
  </r>
  <r>
    <n v="36199211"/>
    <x v="617"/>
    <x v="7"/>
    <s v="HUAURA"/>
    <s v="HUACHO"/>
    <x v="0"/>
    <n v="61"/>
    <x v="1"/>
    <x v="718"/>
  </r>
  <r>
    <n v="36608901"/>
    <x v="59"/>
    <x v="7"/>
    <s v="LIMA"/>
    <s v="LIMA"/>
    <x v="1"/>
    <n v="97"/>
    <x v="0"/>
    <x v="1107"/>
  </r>
  <r>
    <n v="13674791"/>
    <x v="986"/>
    <x v="11"/>
    <s v="ASCOPE"/>
    <s v="ASCOPE"/>
    <x v="1"/>
    <n v="67"/>
    <x v="8"/>
    <x v="165"/>
  </r>
  <r>
    <n v="36715378"/>
    <x v="208"/>
    <x v="23"/>
    <s v="CALLAO"/>
    <s v="VENTANILLA"/>
    <x v="0"/>
    <n v="81"/>
    <x v="0"/>
    <x v="719"/>
  </r>
  <r>
    <n v="13647059"/>
    <x v="238"/>
    <x v="11"/>
    <s v="ASCOPE"/>
    <s v="CASA GRANDE"/>
    <x v="1"/>
    <n v="84"/>
    <x v="8"/>
    <x v="432"/>
  </r>
  <r>
    <n v="36467872"/>
    <x v="1406"/>
    <x v="10"/>
    <s v="CAYLLOMA"/>
    <s v="HUANCA"/>
    <x v="1"/>
    <n v="76"/>
    <x v="0"/>
    <x v="781"/>
  </r>
  <r>
    <n v="36646124"/>
    <x v="248"/>
    <x v="19"/>
    <s v="CHICLAYO"/>
    <s v="JOSE LEONARDO ORTIZ"/>
    <x v="1"/>
    <n v="56"/>
    <x v="1"/>
    <x v="185"/>
  </r>
  <r>
    <n v="36574926"/>
    <x v="155"/>
    <x v="7"/>
    <s v="LIMA"/>
    <s v="VILLA EL SALVADOR"/>
    <x v="1"/>
    <n v="67"/>
    <x v="0"/>
    <x v="993"/>
  </r>
  <r>
    <n v="13514365"/>
    <x v="513"/>
    <x v="24"/>
    <s v="LUCANAS"/>
    <s v="PUQUIO"/>
    <x v="1"/>
    <n v="86"/>
    <x v="8"/>
    <x v="728"/>
  </r>
  <r>
    <n v="25649454"/>
    <x v="372"/>
    <x v="17"/>
    <s v="HUANUCO"/>
    <s v="CHINCHAO"/>
    <x v="1"/>
    <n v="43"/>
    <x v="8"/>
    <x v="100"/>
  </r>
  <r>
    <n v="13516715"/>
    <x v="915"/>
    <x v="24"/>
    <s v="PAUCAR DEL SARA SARA"/>
    <s v="PAUSA"/>
    <x v="1"/>
    <n v="45"/>
    <x v="8"/>
    <x v="783"/>
  </r>
  <r>
    <n v="36608911"/>
    <x v="58"/>
    <x v="7"/>
    <s v="LIMA"/>
    <s v="SANTA ANITA"/>
    <x v="0"/>
    <n v="61"/>
    <x v="1"/>
    <x v="826"/>
  </r>
  <r>
    <n v="36504604"/>
    <x v="93"/>
    <x v="11"/>
    <s v="TRUJILLO"/>
    <s v="LA ESPERANZA"/>
    <x v="0"/>
    <n v="61"/>
    <x v="0"/>
    <x v="747"/>
  </r>
  <r>
    <n v="36715380"/>
    <x v="397"/>
    <x v="20"/>
    <s v="SANTA"/>
    <s v="CHIMBOTE"/>
    <x v="0"/>
    <n v="81"/>
    <x v="1"/>
    <x v="271"/>
  </r>
  <r>
    <n v="25649604"/>
    <x v="1756"/>
    <x v="10"/>
    <s v="LA UNION"/>
    <s v="TAURIA"/>
    <x v="0"/>
    <n v="89"/>
    <x v="8"/>
    <x v="477"/>
  </r>
  <r>
    <n v="36681542"/>
    <x v="330"/>
    <x v="7"/>
    <s v="LIMA"/>
    <s v="VILLA MARIA DEL TRIUNFO"/>
    <x v="1"/>
    <n v="62"/>
    <x v="1"/>
    <x v="274"/>
  </r>
  <r>
    <n v="36504608"/>
    <x v="18"/>
    <x v="2"/>
    <s v="PIURA"/>
    <s v="PIURA"/>
    <x v="1"/>
    <n v="52"/>
    <x v="1"/>
    <x v="1107"/>
  </r>
  <r>
    <n v="13409208"/>
    <x v="124"/>
    <x v="19"/>
    <s v="CHICLAYO"/>
    <s v="CHICLAYO"/>
    <x v="1"/>
    <n v="61"/>
    <x v="8"/>
    <x v="68"/>
  </r>
  <r>
    <n v="13409314"/>
    <x v="1158"/>
    <x v="9"/>
    <s v="CELENDIN"/>
    <s v="JOSE GALVEZ"/>
    <x v="0"/>
    <n v="75"/>
    <x v="8"/>
    <x v="161"/>
  </r>
  <r>
    <n v="13581300"/>
    <x v="702"/>
    <x v="19"/>
    <s v="FERREÃ‘AFE"/>
    <s v="PITIPO"/>
    <x v="0"/>
    <n v="41"/>
    <x v="8"/>
    <x v="182"/>
  </r>
  <r>
    <n v="36205464"/>
    <x v="59"/>
    <x v="7"/>
    <s v="LIMA"/>
    <s v="LIMA"/>
    <x v="0"/>
    <n v="63"/>
    <x v="0"/>
    <x v="622"/>
  </r>
  <r>
    <n v="1668032"/>
    <x v="1172"/>
    <x v="2"/>
    <s v="TALARA"/>
    <s v="PARIÑAS"/>
    <x v="0"/>
    <n v="87"/>
    <x v="0"/>
    <x v="62"/>
  </r>
  <r>
    <n v="13411028"/>
    <x v="1166"/>
    <x v="9"/>
    <s v="JAEN"/>
    <s v="SAN FELIPE"/>
    <x v="0"/>
    <n v="57"/>
    <x v="8"/>
    <x v="306"/>
  </r>
  <r>
    <n v="36715384"/>
    <x v="59"/>
    <x v="7"/>
    <s v="LIMA"/>
    <s v="LIMA"/>
    <x v="1"/>
    <n v="56"/>
    <x v="0"/>
    <x v="582"/>
  </r>
  <r>
    <n v="13411059"/>
    <x v="1139"/>
    <x v="9"/>
    <s v="JAEN"/>
    <s v="SAN JOSE DEL ALTO"/>
    <x v="0"/>
    <n v="58"/>
    <x v="8"/>
    <x v="3"/>
  </r>
  <r>
    <n v="36205465"/>
    <x v="56"/>
    <x v="7"/>
    <s v="LIMA"/>
    <s v="SAN JUAN DE LURIGANCHO"/>
    <x v="0"/>
    <n v="77"/>
    <x v="0"/>
    <x v="531"/>
  </r>
  <r>
    <n v="36681547"/>
    <x v="54"/>
    <x v="7"/>
    <s v="LIMA"/>
    <s v="COMAS"/>
    <x v="0"/>
    <n v="62"/>
    <x v="0"/>
    <x v="557"/>
  </r>
  <r>
    <n v="25585925"/>
    <x v="368"/>
    <x v="10"/>
    <s v="CARAVELI"/>
    <s v="CHALA"/>
    <x v="1"/>
    <n v="69"/>
    <x v="8"/>
    <x v="29"/>
  </r>
  <r>
    <n v="36199216"/>
    <x v="438"/>
    <x v="21"/>
    <s v="HUANCAYO"/>
    <s v="CHILCA"/>
    <x v="1"/>
    <n v="57"/>
    <x v="0"/>
    <x v="759"/>
  </r>
  <r>
    <n v="36574945"/>
    <x v="606"/>
    <x v="7"/>
    <s v="HUARAL"/>
    <s v="HUARAL"/>
    <x v="0"/>
    <n v="64"/>
    <x v="0"/>
    <x v="842"/>
  </r>
  <r>
    <n v="25586016"/>
    <x v="559"/>
    <x v="10"/>
    <s v="ISLAY"/>
    <s v="DEAN VALDIVIA"/>
    <x v="1"/>
    <n v="74"/>
    <x v="8"/>
    <x v="22"/>
  </r>
  <r>
    <n v="13608713"/>
    <x v="54"/>
    <x v="7"/>
    <s v="LIMA"/>
    <s v="COMAS"/>
    <x v="0"/>
    <n v="53"/>
    <x v="8"/>
    <x v="116"/>
  </r>
  <r>
    <n v="36541233"/>
    <x v="397"/>
    <x v="20"/>
    <s v="SANTA"/>
    <s v="CHIMBOTE"/>
    <x v="0"/>
    <n v="60"/>
    <x v="0"/>
    <x v="892"/>
  </r>
  <r>
    <n v="36608919"/>
    <x v="143"/>
    <x v="10"/>
    <s v="AREQUIPA"/>
    <s v="AREQUIPA"/>
    <x v="0"/>
    <n v="67"/>
    <x v="0"/>
    <x v="186"/>
  </r>
  <r>
    <n v="36199218"/>
    <x v="675"/>
    <x v="5"/>
    <s v="HUANCAVELICA"/>
    <s v="HUANCAVELICA"/>
    <x v="1"/>
    <n v="75"/>
    <x v="0"/>
    <x v="716"/>
  </r>
  <r>
    <n v="36646138"/>
    <x v="565"/>
    <x v="12"/>
    <s v="ICA"/>
    <s v="PARCONA"/>
    <x v="0"/>
    <n v="59"/>
    <x v="1"/>
    <x v="321"/>
  </r>
  <r>
    <n v="13780454"/>
    <x v="449"/>
    <x v="21"/>
    <s v="HUANCAYO"/>
    <s v="EL TAMBO"/>
    <x v="1"/>
    <n v="82"/>
    <x v="8"/>
    <x v="160"/>
  </r>
  <r>
    <n v="36681549"/>
    <x v="155"/>
    <x v="7"/>
    <s v="LIMA"/>
    <s v="VILLA EL SALVADOR"/>
    <x v="0"/>
    <n v="69"/>
    <x v="1"/>
    <x v="397"/>
  </r>
  <r>
    <n v="36504617"/>
    <x v="224"/>
    <x v="10"/>
    <s v="AREQUIPA"/>
    <s v="CERRO COLORADO"/>
    <x v="0"/>
    <n v="64"/>
    <x v="0"/>
    <x v="673"/>
  </r>
  <r>
    <n v="36574958"/>
    <x v="143"/>
    <x v="10"/>
    <s v="AREQUIPA"/>
    <s v="AREQUIPA"/>
    <x v="0"/>
    <n v="46"/>
    <x v="1"/>
    <x v="742"/>
  </r>
  <r>
    <n v="36541244"/>
    <x v="59"/>
    <x v="7"/>
    <s v="LIMA"/>
    <s v="LIMA"/>
    <x v="0"/>
    <n v="84"/>
    <x v="1"/>
    <x v="448"/>
  </r>
  <r>
    <n v="13716007"/>
    <x v="219"/>
    <x v="10"/>
    <s v="AREQUIPA"/>
    <s v="ALTO SELVA ALEGRE"/>
    <x v="0"/>
    <n v="66"/>
    <x v="8"/>
    <x v="204"/>
  </r>
  <r>
    <n v="13679148"/>
    <x v="688"/>
    <x v="24"/>
    <s v="PARINACOCHAS"/>
    <s v="CORACORA"/>
    <x v="0"/>
    <n v="89"/>
    <x v="8"/>
    <x v="127"/>
  </r>
  <r>
    <n v="36504618"/>
    <x v="59"/>
    <x v="7"/>
    <s v="LIMA"/>
    <s v="LIMA"/>
    <x v="1"/>
    <n v="85"/>
    <x v="0"/>
    <x v="328"/>
  </r>
  <r>
    <n v="36574969"/>
    <x v="383"/>
    <x v="7"/>
    <s v="LIMA"/>
    <s v="SURQUILLO"/>
    <x v="1"/>
    <n v="43"/>
    <x v="0"/>
    <x v="451"/>
  </r>
  <r>
    <n v="13849897"/>
    <x v="28"/>
    <x v="3"/>
    <s v="PUNO"/>
    <s v="CHUCUITO"/>
    <x v="0"/>
    <n v="77"/>
    <x v="8"/>
    <x v="226"/>
  </r>
  <r>
    <n v="13885745"/>
    <x v="713"/>
    <x v="7"/>
    <s v="HUAURA"/>
    <s v="HUALMAY"/>
    <x v="0"/>
    <n v="74"/>
    <x v="8"/>
    <x v="73"/>
  </r>
  <r>
    <n v="36541259"/>
    <x v="222"/>
    <x v="10"/>
    <s v="CAYLLOMA"/>
    <s v="MAJES"/>
    <x v="0"/>
    <n v="77"/>
    <x v="0"/>
    <x v="677"/>
  </r>
  <r>
    <n v="13584605"/>
    <x v="208"/>
    <x v="23"/>
    <s v="CALLAO"/>
    <s v="VENTANILLA"/>
    <x v="0"/>
    <n v="86"/>
    <x v="8"/>
    <x v="176"/>
  </r>
  <r>
    <n v="36574970"/>
    <x v="158"/>
    <x v="23"/>
    <s v="CALLAO"/>
    <s v="CALLAO"/>
    <x v="1"/>
    <n v="72"/>
    <x v="0"/>
    <x v="1179"/>
  </r>
  <r>
    <n v="36681559"/>
    <x v="248"/>
    <x v="19"/>
    <s v="CHICLAYO"/>
    <s v="JOSE LEONARDO ORTIZ"/>
    <x v="1"/>
    <n v="66"/>
    <x v="1"/>
    <x v="90"/>
  </r>
  <r>
    <n v="13585241"/>
    <x v="1141"/>
    <x v="9"/>
    <s v="JAEN"/>
    <s v="BELLAVISTA"/>
    <x v="1"/>
    <n v="65"/>
    <x v="8"/>
    <x v="114"/>
  </r>
  <r>
    <n v="36205466"/>
    <x v="397"/>
    <x v="20"/>
    <s v="SANTA"/>
    <s v="CHIMBOTE"/>
    <x v="0"/>
    <n v="57"/>
    <x v="1"/>
    <x v="1260"/>
  </r>
  <r>
    <n v="13750886"/>
    <x v="1039"/>
    <x v="5"/>
    <s v="ANGARAES"/>
    <s v="CCOCHACCASA"/>
    <x v="0"/>
    <n v="74"/>
    <x v="8"/>
    <x v="628"/>
  </r>
  <r>
    <n v="13586686"/>
    <x v="588"/>
    <x v="19"/>
    <s v="LAMBAYEQUE"/>
    <s v="SAN JOSE"/>
    <x v="1"/>
    <n v="69"/>
    <x v="8"/>
    <x v="518"/>
  </r>
  <r>
    <n v="36574973"/>
    <x v="155"/>
    <x v="7"/>
    <s v="LIMA"/>
    <s v="VILLA EL SALVADOR"/>
    <x v="0"/>
    <n v="77"/>
    <x v="1"/>
    <x v="1186"/>
  </r>
  <r>
    <n v="36504623"/>
    <x v="155"/>
    <x v="7"/>
    <s v="LIMA"/>
    <s v="VILLA EL SALVADOR"/>
    <x v="0"/>
    <n v="74"/>
    <x v="0"/>
    <x v="316"/>
  </r>
  <r>
    <n v="36467885"/>
    <x v="57"/>
    <x v="7"/>
    <s v="LIMA"/>
    <s v="ATE"/>
    <x v="1"/>
    <n v="73"/>
    <x v="0"/>
    <x v="892"/>
  </r>
  <r>
    <n v="36646143"/>
    <x v="94"/>
    <x v="7"/>
    <s v="LIMA"/>
    <s v="JESUS MARIA"/>
    <x v="0"/>
    <n v="68"/>
    <x v="0"/>
    <x v="531"/>
  </r>
  <r>
    <n v="1668039"/>
    <x v="1172"/>
    <x v="2"/>
    <s v="TALARA"/>
    <s v="PARIÑAS"/>
    <x v="1"/>
    <n v="64"/>
    <x v="0"/>
    <x v="122"/>
  </r>
  <r>
    <n v="36608936"/>
    <x v="56"/>
    <x v="7"/>
    <s v="LIMA"/>
    <s v="SAN JUAN DE LURIGANCHO"/>
    <x v="0"/>
    <n v="72"/>
    <x v="1"/>
    <x v="139"/>
  </r>
  <r>
    <n v="13614569"/>
    <x v="128"/>
    <x v="7"/>
    <s v="CAÃ‘ETE"/>
    <s v="QUILMANA"/>
    <x v="0"/>
    <n v="62"/>
    <x v="8"/>
    <x v="166"/>
  </r>
  <r>
    <n v="13783666"/>
    <x v="251"/>
    <x v="10"/>
    <s v="AREQUIPA"/>
    <s v="LA JOYA"/>
    <x v="1"/>
    <n v="76"/>
    <x v="8"/>
    <x v="106"/>
  </r>
  <r>
    <n v="36467891"/>
    <x v="279"/>
    <x v="7"/>
    <s v="LIMA"/>
    <s v="INDEPENDENCIA"/>
    <x v="0"/>
    <n v="87"/>
    <x v="0"/>
    <x v="877"/>
  </r>
  <r>
    <n v="13752262"/>
    <x v="521"/>
    <x v="23"/>
    <s v="CALLAO"/>
    <s v="CARMEN DE LA LEGUA-REYNOSO"/>
    <x v="0"/>
    <n v="79"/>
    <x v="8"/>
    <x v="236"/>
  </r>
  <r>
    <n v="25653555"/>
    <x v="92"/>
    <x v="18"/>
    <s v="ABANCAY"/>
    <s v="ABANCAY"/>
    <x v="0"/>
    <n v="88"/>
    <x v="8"/>
    <x v="38"/>
  </r>
  <r>
    <n v="13449059"/>
    <x v="720"/>
    <x v="7"/>
    <s v="BARRANCA"/>
    <s v="PARAMONGA"/>
    <x v="0"/>
    <n v="89"/>
    <x v="8"/>
    <x v="48"/>
  </r>
  <r>
    <n v="28981981"/>
    <x v="595"/>
    <x v="19"/>
    <s v="LAMBAYEQUE"/>
    <s v="MOTUPE"/>
    <x v="0"/>
    <n v="64"/>
    <x v="8"/>
    <x v="172"/>
  </r>
  <r>
    <n v="36199223"/>
    <x v="330"/>
    <x v="7"/>
    <s v="LIMA"/>
    <s v="VILLA MARIA DEL TRIUNFO"/>
    <x v="0"/>
    <n v="45"/>
    <x v="1"/>
    <x v="867"/>
  </r>
  <r>
    <n v="36608942"/>
    <x v="17"/>
    <x v="7"/>
    <s v="LIMA"/>
    <s v="LOS OLIVOS"/>
    <x v="0"/>
    <n v="54"/>
    <x v="1"/>
    <x v="653"/>
  </r>
  <r>
    <n v="13889932"/>
    <x v="1219"/>
    <x v="11"/>
    <s v="SANCHEZ CARRION"/>
    <s v="CHUGAY"/>
    <x v="0"/>
    <n v="84"/>
    <x v="8"/>
    <x v="79"/>
  </r>
  <r>
    <n v="36574999"/>
    <x v="155"/>
    <x v="7"/>
    <s v="LIMA"/>
    <s v="VILLA EL SALVADOR"/>
    <x v="1"/>
    <n v="51"/>
    <x v="0"/>
    <x v="487"/>
  </r>
  <r>
    <n v="36681575"/>
    <x v="101"/>
    <x v="7"/>
    <s v="LIMA"/>
    <s v="LA VICTORIA"/>
    <x v="1"/>
    <n v="73"/>
    <x v="1"/>
    <x v="587"/>
  </r>
  <r>
    <n v="13891083"/>
    <x v="524"/>
    <x v="8"/>
    <s v="LA CONVENCION"/>
    <s v="SANTA ANA"/>
    <x v="0"/>
    <n v="77"/>
    <x v="8"/>
    <x v="101"/>
  </r>
  <r>
    <n v="36646150"/>
    <x v="94"/>
    <x v="7"/>
    <s v="LIMA"/>
    <s v="JESUS MARIA"/>
    <x v="1"/>
    <n v="80"/>
    <x v="1"/>
    <x v="301"/>
  </r>
  <r>
    <n v="36541265"/>
    <x v="24"/>
    <x v="7"/>
    <s v="LIMA"/>
    <s v="CARABAYLLO"/>
    <x v="0"/>
    <n v="76"/>
    <x v="1"/>
    <x v="587"/>
  </r>
  <r>
    <n v="17699454"/>
    <x v="808"/>
    <x v="19"/>
    <s v="FERREÑAFE"/>
    <s v="FERREÑAFE"/>
    <x v="1"/>
    <n v="61"/>
    <x v="8"/>
    <x v="288"/>
  </r>
  <r>
    <n v="36715401"/>
    <x v="357"/>
    <x v="7"/>
    <s v="LIMA"/>
    <s v="MIRAFLORES"/>
    <x v="1"/>
    <n v="61"/>
    <x v="1"/>
    <x v="784"/>
  </r>
  <r>
    <n v="17699465"/>
    <x v="808"/>
    <x v="19"/>
    <s v="FERREÑAFE"/>
    <s v="FERREÑAFE"/>
    <x v="1"/>
    <n v="72"/>
    <x v="8"/>
    <x v="65"/>
  </r>
  <r>
    <n v="36646157"/>
    <x v="98"/>
    <x v="14"/>
    <s v="MAYNAS"/>
    <s v="PUNCHANA"/>
    <x v="0"/>
    <n v="83"/>
    <x v="1"/>
    <x v="777"/>
  </r>
  <r>
    <n v="36205470"/>
    <x v="3"/>
    <x v="1"/>
    <s v="TACNA"/>
    <s v="TACNA"/>
    <x v="0"/>
    <n v="84"/>
    <x v="0"/>
    <x v="826"/>
  </r>
  <r>
    <n v="13589178"/>
    <x v="473"/>
    <x v="11"/>
    <s v="ASCOPE"/>
    <s v="SANTIAGO DE CAO"/>
    <x v="1"/>
    <n v="46"/>
    <x v="8"/>
    <x v="222"/>
  </r>
  <r>
    <n v="36608945"/>
    <x v="5"/>
    <x v="2"/>
    <s v="PIURA"/>
    <s v="CASTILLA"/>
    <x v="0"/>
    <n v="90"/>
    <x v="1"/>
    <x v="799"/>
  </r>
  <r>
    <n v="36646158"/>
    <x v="17"/>
    <x v="7"/>
    <s v="LIMA"/>
    <s v="LOS OLIVOS"/>
    <x v="0"/>
    <n v="45"/>
    <x v="0"/>
    <x v="900"/>
  </r>
  <r>
    <n v="36541266"/>
    <x v="18"/>
    <x v="2"/>
    <s v="PIURA"/>
    <s v="PIURA"/>
    <x v="0"/>
    <n v="57"/>
    <x v="1"/>
    <x v="1210"/>
  </r>
  <r>
    <n v="13924435"/>
    <x v="143"/>
    <x v="10"/>
    <s v="AREQUIPA"/>
    <s v="AREQUIPA"/>
    <x v="1"/>
    <n v="90"/>
    <x v="8"/>
    <x v="472"/>
  </r>
  <r>
    <n v="13661430"/>
    <x v="35"/>
    <x v="11"/>
    <s v="TRUJILLO"/>
    <s v="TRUJILLO"/>
    <x v="0"/>
    <n v="67"/>
    <x v="8"/>
    <x v="202"/>
  </r>
  <r>
    <n v="36199225"/>
    <x v="127"/>
    <x v="20"/>
    <s v="SANTA"/>
    <s v="NUEVO CHIMBOTE"/>
    <x v="0"/>
    <n v="61"/>
    <x v="1"/>
    <x v="313"/>
  </r>
  <r>
    <n v="13662060"/>
    <x v="200"/>
    <x v="22"/>
    <s v="OXAPAMPA"/>
    <s v="VILLA RICA"/>
    <x v="0"/>
    <n v="40"/>
    <x v="8"/>
    <x v="234"/>
  </r>
  <r>
    <n v="25644451"/>
    <x v="1275"/>
    <x v="10"/>
    <s v="LA UNION"/>
    <s v="COTAHUASI"/>
    <x v="0"/>
    <n v="90"/>
    <x v="8"/>
    <x v="786"/>
  </r>
  <r>
    <n v="13687692"/>
    <x v="241"/>
    <x v="9"/>
    <s v="JAEN"/>
    <s v="JAEN"/>
    <x v="0"/>
    <n v="35"/>
    <x v="8"/>
    <x v="67"/>
  </r>
  <r>
    <n v="1668061"/>
    <x v="1172"/>
    <x v="2"/>
    <s v="TALARA"/>
    <s v="PARIÑAS"/>
    <x v="1"/>
    <n v="69"/>
    <x v="1"/>
    <x v="184"/>
  </r>
  <r>
    <n v="13759396"/>
    <x v="1150"/>
    <x v="24"/>
    <s v="LA MAR"/>
    <s v="SANTA ROSA"/>
    <x v="0"/>
    <n v="70"/>
    <x v="8"/>
    <x v="68"/>
  </r>
  <r>
    <n v="36218668"/>
    <x v="23"/>
    <x v="7"/>
    <s v="LIMA"/>
    <s v="SAN MARTIN DE PORRES"/>
    <x v="0"/>
    <n v="52"/>
    <x v="0"/>
    <x v="1178"/>
  </r>
  <r>
    <n v="36541289"/>
    <x v="214"/>
    <x v="7"/>
    <s v="LIMA"/>
    <s v="RIMAC"/>
    <x v="0"/>
    <n v="84"/>
    <x v="1"/>
    <x v="972"/>
  </r>
  <r>
    <n v="13858966"/>
    <x v="12"/>
    <x v="2"/>
    <s v="SULLANA"/>
    <s v="SULLANA"/>
    <x v="1"/>
    <n v="16"/>
    <x v="8"/>
    <x v="482"/>
  </r>
  <r>
    <n v="36467906"/>
    <x v="285"/>
    <x v="7"/>
    <s v="LIMA"/>
    <s v="SAN JUAN DE MIRAFLORES"/>
    <x v="0"/>
    <n v="61"/>
    <x v="0"/>
    <x v="417"/>
  </r>
  <r>
    <n v="13691545"/>
    <x v="490"/>
    <x v="11"/>
    <s v="PACASMAYO"/>
    <s v="SAN PEDRO DE LLOC"/>
    <x v="1"/>
    <n v="66"/>
    <x v="8"/>
    <x v="535"/>
  </r>
  <r>
    <n v="36608977"/>
    <x v="23"/>
    <x v="7"/>
    <s v="LIMA"/>
    <s v="SAN MARTIN DE PORRES"/>
    <x v="0"/>
    <n v="89"/>
    <x v="0"/>
    <x v="601"/>
  </r>
  <r>
    <n v="36541290"/>
    <x v="23"/>
    <x v="7"/>
    <s v="LIMA"/>
    <s v="SAN MARTIN DE PORRES"/>
    <x v="0"/>
    <n v="64"/>
    <x v="1"/>
    <x v="280"/>
  </r>
  <r>
    <n v="13725168"/>
    <x v="262"/>
    <x v="23"/>
    <s v="CALLAO"/>
    <s v="BELLAVISTA"/>
    <x v="0"/>
    <n v="67"/>
    <x v="8"/>
    <x v="114"/>
  </r>
  <r>
    <n v="36467915"/>
    <x v="330"/>
    <x v="7"/>
    <s v="LIMA"/>
    <s v="VILLA MARIA DEL TRIUNFO"/>
    <x v="0"/>
    <n v="76"/>
    <x v="0"/>
    <x v="600"/>
  </r>
  <r>
    <n v="13667040"/>
    <x v="675"/>
    <x v="5"/>
    <s v="HUANCAVELICA"/>
    <s v="HUANCAVELICA"/>
    <x v="0"/>
    <n v="65"/>
    <x v="8"/>
    <x v="775"/>
  </r>
  <r>
    <n v="36608981"/>
    <x v="688"/>
    <x v="24"/>
    <s v="PARINACOCHAS"/>
    <s v="CORACORA"/>
    <x v="1"/>
    <n v="99"/>
    <x v="1"/>
    <x v="1033"/>
  </r>
  <r>
    <n v="13667145"/>
    <x v="112"/>
    <x v="13"/>
    <s v="CHACHAPOYAS"/>
    <s v="CHACHAPOYAS"/>
    <x v="1"/>
    <n v="37"/>
    <x v="8"/>
    <x v="79"/>
  </r>
  <r>
    <n v="13693574"/>
    <x v="1511"/>
    <x v="17"/>
    <s v="YAROWILCA"/>
    <s v="PAMPAMARCA"/>
    <x v="0"/>
    <n v="83"/>
    <x v="8"/>
    <x v="269"/>
  </r>
  <r>
    <n v="36467916"/>
    <x v="80"/>
    <x v="10"/>
    <s v="AREQUIPA"/>
    <s v="PAUCARPATA"/>
    <x v="0"/>
    <n v="52"/>
    <x v="1"/>
    <x v="31"/>
  </r>
  <r>
    <n v="36681595"/>
    <x v="77"/>
    <x v="7"/>
    <s v="LIMA"/>
    <s v="LINCE"/>
    <x v="1"/>
    <n v="74"/>
    <x v="0"/>
    <x v="584"/>
  </r>
  <r>
    <n v="13622475"/>
    <x v="1138"/>
    <x v="9"/>
    <s v="SAN IGNACIO"/>
    <s v="SAN JOSE DE LOURDES"/>
    <x v="0"/>
    <n v="59"/>
    <x v="8"/>
    <x v="170"/>
  </r>
  <r>
    <n v="13762395"/>
    <x v="164"/>
    <x v="10"/>
    <s v="AREQUIPA"/>
    <s v="SACHACA"/>
    <x v="0"/>
    <n v="75"/>
    <x v="8"/>
    <x v="447"/>
  </r>
  <r>
    <n v="13762430"/>
    <x v="143"/>
    <x v="10"/>
    <s v="AREQUIPA"/>
    <s v="AREQUIPA"/>
    <x v="1"/>
    <n v="86"/>
    <x v="8"/>
    <x v="260"/>
  </r>
  <r>
    <n v="13962559"/>
    <x v="813"/>
    <x v="10"/>
    <s v="CAMANA"/>
    <s v="CAMANA"/>
    <x v="1"/>
    <n v="73"/>
    <x v="8"/>
    <x v="38"/>
  </r>
  <r>
    <n v="36575017"/>
    <x v="23"/>
    <x v="7"/>
    <s v="LIMA"/>
    <s v="SAN MARTIN DE PORRES"/>
    <x v="0"/>
    <n v="77"/>
    <x v="1"/>
    <x v="1186"/>
  </r>
  <r>
    <n v="36199226"/>
    <x v="23"/>
    <x v="7"/>
    <s v="LIMA"/>
    <s v="SAN MARTIN DE PORRES"/>
    <x v="0"/>
    <n v="65"/>
    <x v="0"/>
    <x v="1066"/>
  </r>
  <r>
    <n v="13862175"/>
    <x v="397"/>
    <x v="20"/>
    <s v="SANTA"/>
    <s v="CHIMBOTE"/>
    <x v="0"/>
    <n v="69"/>
    <x v="8"/>
    <x v="122"/>
  </r>
  <r>
    <n v="1668142"/>
    <x v="1172"/>
    <x v="2"/>
    <s v="TALARA"/>
    <s v="PARIÑAS"/>
    <x v="0"/>
    <n v="70"/>
    <x v="0"/>
    <x v="91"/>
  </r>
  <r>
    <n v="13862472"/>
    <x v="416"/>
    <x v="11"/>
    <s v="PACASMAYO"/>
    <s v="GUADALUPE"/>
    <x v="1"/>
    <n v="80"/>
    <x v="8"/>
    <x v="43"/>
  </r>
  <r>
    <n v="36199227"/>
    <x v="291"/>
    <x v="20"/>
    <s v="HUARAZ"/>
    <s v="HUARAZ"/>
    <x v="0"/>
    <n v="89"/>
    <x v="0"/>
    <x v="89"/>
  </r>
  <r>
    <n v="13624320"/>
    <x v="334"/>
    <x v="8"/>
    <s v="CUSCO"/>
    <s v="CUSCO"/>
    <x v="0"/>
    <n v="24"/>
    <x v="8"/>
    <x v="318"/>
  </r>
  <r>
    <n v="36467921"/>
    <x v="56"/>
    <x v="7"/>
    <s v="LIMA"/>
    <s v="SAN JUAN DE LURIGANCHO"/>
    <x v="1"/>
    <n v="88"/>
    <x v="1"/>
    <x v="1029"/>
  </r>
  <r>
    <n v="36575018"/>
    <x v="158"/>
    <x v="23"/>
    <s v="CALLAO"/>
    <s v="CALLAO"/>
    <x v="0"/>
    <n v="80"/>
    <x v="1"/>
    <x v="71"/>
  </r>
  <r>
    <n v="36681624"/>
    <x v="35"/>
    <x v="11"/>
    <s v="TRUJILLO"/>
    <s v="TRUJILLO"/>
    <x v="0"/>
    <n v="81"/>
    <x v="1"/>
    <x v="427"/>
  </r>
  <r>
    <n v="36575023"/>
    <x v="158"/>
    <x v="23"/>
    <s v="CALLAO"/>
    <s v="CALLAO"/>
    <x v="0"/>
    <n v="86"/>
    <x v="1"/>
    <x v="1018"/>
  </r>
  <r>
    <n v="13899325"/>
    <x v="353"/>
    <x v="11"/>
    <s v="CHEPEN"/>
    <s v="CHEPEN"/>
    <x v="1"/>
    <n v="74"/>
    <x v="8"/>
    <x v="444"/>
  </r>
  <r>
    <n v="13964433"/>
    <x v="1574"/>
    <x v="11"/>
    <s v="SANCHEZ CARRION"/>
    <s v="CURGOS"/>
    <x v="0"/>
    <n v="64"/>
    <x v="8"/>
    <x v="134"/>
  </r>
  <r>
    <n v="36467925"/>
    <x v="56"/>
    <x v="7"/>
    <s v="LIMA"/>
    <s v="SAN JUAN DE LURIGANCHO"/>
    <x v="0"/>
    <n v="73"/>
    <x v="1"/>
    <x v="605"/>
  </r>
  <r>
    <n v="13828390"/>
    <x v="447"/>
    <x v="19"/>
    <s v="CHICLAYO"/>
    <s v="POMALCA"/>
    <x v="0"/>
    <n v="59"/>
    <x v="8"/>
    <x v="162"/>
  </r>
  <r>
    <n v="36205472"/>
    <x v="262"/>
    <x v="23"/>
    <s v="CALLAO"/>
    <s v="BELLAVISTA"/>
    <x v="0"/>
    <n v="88"/>
    <x v="0"/>
    <x v="797"/>
  </r>
  <r>
    <n v="13728943"/>
    <x v="723"/>
    <x v="8"/>
    <s v="CHUMBIVILCAS"/>
    <s v="SANTO TOMAS"/>
    <x v="0"/>
    <n v="47"/>
    <x v="8"/>
    <x v="3"/>
  </r>
  <r>
    <n v="36504636"/>
    <x v="59"/>
    <x v="7"/>
    <s v="LIMA"/>
    <s v="LIMA"/>
    <x v="1"/>
    <n v="72"/>
    <x v="0"/>
    <x v="347"/>
  </r>
  <r>
    <n v="36608991"/>
    <x v="330"/>
    <x v="7"/>
    <s v="LIMA"/>
    <s v="VILLA MARIA DEL TRIUNFO"/>
    <x v="0"/>
    <n v="85"/>
    <x v="0"/>
    <x v="759"/>
  </r>
  <r>
    <n v="13829092"/>
    <x v="127"/>
    <x v="20"/>
    <s v="SANTA"/>
    <s v="NUEVO CHIMBOTE"/>
    <x v="1"/>
    <n v="65"/>
    <x v="8"/>
    <x v="210"/>
  </r>
  <r>
    <n v="13829522"/>
    <x v="1043"/>
    <x v="5"/>
    <s v="HUANCAVELICA"/>
    <s v="YAULI"/>
    <x v="0"/>
    <n v="55"/>
    <x v="8"/>
    <x v="158"/>
  </r>
  <r>
    <n v="36575025"/>
    <x v="54"/>
    <x v="7"/>
    <s v="LIMA"/>
    <s v="COMAS"/>
    <x v="1"/>
    <n v="67"/>
    <x v="1"/>
    <x v="640"/>
  </r>
  <r>
    <n v="36715406"/>
    <x v="189"/>
    <x v="7"/>
    <s v="LIMA"/>
    <s v="SANTIAGO DE SURCO"/>
    <x v="1"/>
    <n v="63"/>
    <x v="0"/>
    <x v="640"/>
  </r>
  <r>
    <n v="14000338"/>
    <x v="418"/>
    <x v="21"/>
    <s v="HUANCAYO"/>
    <s v="SAN JERONIMO DE TUNAN"/>
    <x v="0"/>
    <n v="57"/>
    <x v="8"/>
    <x v="447"/>
  </r>
  <r>
    <n v="36541295"/>
    <x v="176"/>
    <x v="7"/>
    <s v="LIMA"/>
    <s v="CHORRILLOS"/>
    <x v="1"/>
    <n v="71"/>
    <x v="0"/>
    <x v="274"/>
  </r>
  <r>
    <n v="1710811"/>
    <x v="1172"/>
    <x v="2"/>
    <s v="TALARA"/>
    <s v="PARIÑAS"/>
    <x v="0"/>
    <n v="65"/>
    <x v="0"/>
    <x v="67"/>
  </r>
  <r>
    <n v="36205477"/>
    <x v="291"/>
    <x v="20"/>
    <s v="HUARAZ"/>
    <s v="HUARAZ"/>
    <x v="0"/>
    <n v="80"/>
    <x v="0"/>
    <x v="501"/>
  </r>
  <r>
    <n v="14037873"/>
    <x v="124"/>
    <x v="19"/>
    <s v="CHICLAYO"/>
    <s v="CHICLAYO"/>
    <x v="0"/>
    <n v="74"/>
    <x v="8"/>
    <x v="67"/>
  </r>
  <r>
    <n v="13967790"/>
    <x v="798"/>
    <x v="18"/>
    <s v="ABANCAY"/>
    <s v="CURAHUASI"/>
    <x v="0"/>
    <n v="77"/>
    <x v="8"/>
    <x v="306"/>
  </r>
  <r>
    <n v="25646051"/>
    <x v="555"/>
    <x v="10"/>
    <s v="ISLAY"/>
    <s v="PUNTA DE BOMBON"/>
    <x v="0"/>
    <n v="59"/>
    <x v="8"/>
    <x v="56"/>
  </r>
  <r>
    <n v="36205478"/>
    <x v="57"/>
    <x v="7"/>
    <s v="LIMA"/>
    <s v="ATE"/>
    <x v="0"/>
    <n v="57"/>
    <x v="0"/>
    <x v="173"/>
  </r>
  <r>
    <n v="36504645"/>
    <x v="54"/>
    <x v="7"/>
    <s v="LIMA"/>
    <s v="COMAS"/>
    <x v="0"/>
    <n v="70"/>
    <x v="0"/>
    <x v="31"/>
  </r>
  <r>
    <n v="25747372"/>
    <x v="474"/>
    <x v="12"/>
    <s v="NAZCA"/>
    <s v="VISTA ALEGRE"/>
    <x v="0"/>
    <n v="63"/>
    <x v="8"/>
    <x v="91"/>
  </r>
  <r>
    <n v="36541301"/>
    <x v="57"/>
    <x v="7"/>
    <s v="LIMA"/>
    <s v="ATE"/>
    <x v="0"/>
    <n v="41"/>
    <x v="1"/>
    <x v="343"/>
  </r>
  <r>
    <n v="36205479"/>
    <x v="59"/>
    <x v="7"/>
    <s v="LIMA"/>
    <s v="LIMA"/>
    <x v="0"/>
    <n v="89"/>
    <x v="0"/>
    <x v="900"/>
  </r>
  <r>
    <n v="36646223"/>
    <x v="5"/>
    <x v="2"/>
    <s v="PIURA"/>
    <s v="CASTILLA"/>
    <x v="0"/>
    <n v="70"/>
    <x v="1"/>
    <x v="93"/>
  </r>
  <r>
    <n v="36504648"/>
    <x v="397"/>
    <x v="20"/>
    <s v="SANTA"/>
    <s v="CHIMBOTE"/>
    <x v="0"/>
    <n v="88"/>
    <x v="1"/>
    <x v="1000"/>
  </r>
  <r>
    <n v="13701215"/>
    <x v="923"/>
    <x v="24"/>
    <s v="VILCAS HUAMAN"/>
    <s v="HUAMBALPA"/>
    <x v="1"/>
    <n v="78"/>
    <x v="8"/>
    <x v="241"/>
  </r>
  <r>
    <n v="36575036"/>
    <x v="54"/>
    <x v="7"/>
    <s v="LIMA"/>
    <s v="COMAS"/>
    <x v="0"/>
    <n v="80"/>
    <x v="1"/>
    <x v="356"/>
  </r>
  <r>
    <n v="36504649"/>
    <x v="119"/>
    <x v="7"/>
    <s v="LIMA"/>
    <s v="PACHACAMAC"/>
    <x v="0"/>
    <n v="43"/>
    <x v="0"/>
    <x v="616"/>
  </r>
  <r>
    <n v="29881219"/>
    <x v="219"/>
    <x v="10"/>
    <s v="AREQUIPA"/>
    <s v="ALTO SELVA ALEGRE"/>
    <x v="1"/>
    <n v="71"/>
    <x v="8"/>
    <x v="413"/>
  </r>
  <r>
    <n v="36681631"/>
    <x v="155"/>
    <x v="7"/>
    <s v="LIMA"/>
    <s v="VILLA EL SALVADOR"/>
    <x v="0"/>
    <n v="76"/>
    <x v="0"/>
    <x v="425"/>
  </r>
  <r>
    <n v="13766424"/>
    <x v="251"/>
    <x v="10"/>
    <s v="AREQUIPA"/>
    <s v="LA JOYA"/>
    <x v="1"/>
    <n v="34"/>
    <x v="8"/>
    <x v="1058"/>
  </r>
  <r>
    <n v="13866901"/>
    <x v="397"/>
    <x v="20"/>
    <s v="SANTA"/>
    <s v="CHIMBOTE"/>
    <x v="1"/>
    <n v="75"/>
    <x v="8"/>
    <x v="69"/>
  </r>
  <r>
    <n v="13866919"/>
    <x v="332"/>
    <x v="11"/>
    <s v="CHEPEN"/>
    <s v="PUEBLO NUEVO"/>
    <x v="1"/>
    <n v="73"/>
    <x v="8"/>
    <x v="590"/>
  </r>
  <r>
    <n v="36205481"/>
    <x v="23"/>
    <x v="7"/>
    <s v="LIMA"/>
    <s v="SAN MARTIN DE PORRES"/>
    <x v="1"/>
    <n v="36"/>
    <x v="0"/>
    <x v="751"/>
  </r>
  <r>
    <n v="36681636"/>
    <x v="118"/>
    <x v="7"/>
    <s v="LIMA"/>
    <s v="PUENTE PIEDRA"/>
    <x v="1"/>
    <n v="69"/>
    <x v="0"/>
    <x v="142"/>
  </r>
  <r>
    <n v="14068499"/>
    <x v="112"/>
    <x v="13"/>
    <s v="CHACHAPOYAS"/>
    <s v="CHACHAPOYAS"/>
    <x v="0"/>
    <n v="53"/>
    <x v="8"/>
    <x v="29"/>
  </r>
  <r>
    <n v="13868850"/>
    <x v="208"/>
    <x v="23"/>
    <s v="CALLAO"/>
    <s v="VENTANILLA"/>
    <x v="0"/>
    <n v="46"/>
    <x v="8"/>
    <x v="232"/>
  </r>
  <r>
    <n v="36199231"/>
    <x v="158"/>
    <x v="23"/>
    <s v="CALLAO"/>
    <s v="CALLAO"/>
    <x v="0"/>
    <n v="72"/>
    <x v="1"/>
    <x v="185"/>
  </r>
  <r>
    <n v="14003828"/>
    <x v="382"/>
    <x v="10"/>
    <s v="AREQUIPA"/>
    <s v="JACOBO HUNTER"/>
    <x v="0"/>
    <n v="79"/>
    <x v="8"/>
    <x v="447"/>
  </r>
  <r>
    <n v="36467932"/>
    <x v="118"/>
    <x v="7"/>
    <s v="LIMA"/>
    <s v="PUENTE PIEDRA"/>
    <x v="1"/>
    <n v="85"/>
    <x v="0"/>
    <x v="777"/>
  </r>
  <r>
    <n v="1702415"/>
    <x v="1172"/>
    <x v="2"/>
    <s v="TALARA"/>
    <s v="PARIÑAS"/>
    <x v="0"/>
    <n v="67"/>
    <x v="0"/>
    <x v="196"/>
  </r>
  <r>
    <n v="36646229"/>
    <x v="330"/>
    <x v="7"/>
    <s v="LIMA"/>
    <s v="VILLA MARIA DEL TRIUNFO"/>
    <x v="0"/>
    <n v="59"/>
    <x v="1"/>
    <x v="1134"/>
  </r>
  <r>
    <n v="36467935"/>
    <x v="42"/>
    <x v="13"/>
    <s v="BAGUA"/>
    <s v="BAGUA"/>
    <x v="0"/>
    <n v="92"/>
    <x v="1"/>
    <x v="545"/>
  </r>
  <r>
    <n v="36681645"/>
    <x v="136"/>
    <x v="8"/>
    <s v="CANCHIS"/>
    <s v="TINTA"/>
    <x v="1"/>
    <n v="68"/>
    <x v="1"/>
    <x v="340"/>
  </r>
  <r>
    <n v="14004034"/>
    <x v="124"/>
    <x v="19"/>
    <s v="CHICLAYO"/>
    <s v="CHICLAYO"/>
    <x v="0"/>
    <n v="80"/>
    <x v="8"/>
    <x v="341"/>
  </r>
  <r>
    <n v="14043371"/>
    <x v="124"/>
    <x v="19"/>
    <s v="CHICLAYO"/>
    <s v="CHICLAYO"/>
    <x v="1"/>
    <n v="60"/>
    <x v="8"/>
    <x v="27"/>
  </r>
  <r>
    <n v="13905596"/>
    <x v="431"/>
    <x v="10"/>
    <s v="ISLAY"/>
    <s v="MOLLENDO"/>
    <x v="0"/>
    <n v="56"/>
    <x v="8"/>
    <x v="375"/>
  </r>
  <r>
    <n v="36541307"/>
    <x v="357"/>
    <x v="7"/>
    <s v="LIMA"/>
    <s v="MIRAFLORES"/>
    <x v="1"/>
    <n v="94"/>
    <x v="0"/>
    <x v="810"/>
  </r>
  <r>
    <n v="36504661"/>
    <x v="12"/>
    <x v="2"/>
    <s v="SULLANA"/>
    <s v="SULLANA"/>
    <x v="0"/>
    <n v="1"/>
    <x v="0"/>
    <x v="301"/>
  </r>
  <r>
    <n v="36681650"/>
    <x v="285"/>
    <x v="7"/>
    <s v="LIMA"/>
    <s v="SAN JUAN DE MIRAFLORES"/>
    <x v="1"/>
    <n v="70"/>
    <x v="0"/>
    <x v="487"/>
  </r>
  <r>
    <n v="14043911"/>
    <x v="248"/>
    <x v="19"/>
    <s v="CHICLAYO"/>
    <s v="JOSE LEONARDO ORTIZ"/>
    <x v="0"/>
    <n v="71"/>
    <x v="8"/>
    <x v="170"/>
  </r>
  <r>
    <n v="13771484"/>
    <x v="90"/>
    <x v="10"/>
    <s v="AREQUIPA"/>
    <s v="JOSE LUIS BUSTAMANTE Y RIVERO"/>
    <x v="0"/>
    <n v="67"/>
    <x v="8"/>
    <x v="231"/>
  </r>
  <r>
    <n v="36681659"/>
    <x v="77"/>
    <x v="7"/>
    <s v="LIMA"/>
    <s v="LINCE"/>
    <x v="0"/>
    <n v="63"/>
    <x v="1"/>
    <x v="673"/>
  </r>
  <r>
    <n v="36715416"/>
    <x v="176"/>
    <x v="7"/>
    <s v="LIMA"/>
    <s v="CHORRILLOS"/>
    <x v="1"/>
    <n v="65"/>
    <x v="1"/>
    <x v="1245"/>
  </r>
  <r>
    <n v="13907800"/>
    <x v="1179"/>
    <x v="24"/>
    <s v="LUCANAS"/>
    <s v="SANCOS"/>
    <x v="0"/>
    <n v="70"/>
    <x v="8"/>
    <x v="16"/>
  </r>
  <r>
    <n v="14008744"/>
    <x v="353"/>
    <x v="11"/>
    <s v="CHEPEN"/>
    <s v="CHEPEN"/>
    <x v="0"/>
    <n v="54"/>
    <x v="8"/>
    <x v="541"/>
  </r>
  <r>
    <n v="14140097"/>
    <x v="105"/>
    <x v="8"/>
    <s v="CUSCO"/>
    <s v="SANTIAGO"/>
    <x v="0"/>
    <n v="94"/>
    <x v="8"/>
    <x v="196"/>
  </r>
  <r>
    <n v="36681660"/>
    <x v="158"/>
    <x v="23"/>
    <s v="CALLAO"/>
    <s v="CALLAO"/>
    <x v="1"/>
    <n v="92"/>
    <x v="1"/>
    <x v="370"/>
  </r>
  <r>
    <n v="36681672"/>
    <x v="54"/>
    <x v="7"/>
    <s v="LIMA"/>
    <s v="COMAS"/>
    <x v="1"/>
    <n v="57"/>
    <x v="1"/>
    <x v="487"/>
  </r>
  <r>
    <n v="13873041"/>
    <x v="143"/>
    <x v="10"/>
    <s v="AREQUIPA"/>
    <s v="AREQUIPA"/>
    <x v="0"/>
    <n v="54"/>
    <x v="8"/>
    <x v="541"/>
  </r>
  <r>
    <n v="18778283"/>
    <x v="808"/>
    <x v="19"/>
    <s v="FERREÑAFE"/>
    <s v="FERREÑAFE"/>
    <x v="1"/>
    <n v="96"/>
    <x v="8"/>
    <x v="1033"/>
  </r>
  <r>
    <n v="36504663"/>
    <x v="54"/>
    <x v="7"/>
    <s v="LIMA"/>
    <s v="COMAS"/>
    <x v="0"/>
    <n v="65"/>
    <x v="0"/>
    <x v="616"/>
  </r>
  <r>
    <n v="36541316"/>
    <x v="694"/>
    <x v="7"/>
    <s v="HUAROCHIRI"/>
    <s v="SAN ANTONIO"/>
    <x v="1"/>
    <n v="63"/>
    <x v="1"/>
    <x v="359"/>
  </r>
  <r>
    <n v="36541320"/>
    <x v="279"/>
    <x v="7"/>
    <s v="LIMA"/>
    <s v="INDEPENDENCIA"/>
    <x v="0"/>
    <n v="61"/>
    <x v="0"/>
    <x v="269"/>
  </r>
  <r>
    <n v="36504676"/>
    <x v="147"/>
    <x v="6"/>
    <s v="RIOJA"/>
    <s v="NUEVA CAJAMARCA"/>
    <x v="0"/>
    <n v="62"/>
    <x v="0"/>
    <x v="1186"/>
  </r>
  <r>
    <n v="36575060"/>
    <x v="23"/>
    <x v="7"/>
    <s v="LIMA"/>
    <s v="SAN MARTIN DE PORRES"/>
    <x v="0"/>
    <n v="61"/>
    <x v="0"/>
    <x v="552"/>
  </r>
  <r>
    <n v="13910649"/>
    <x v="606"/>
    <x v="7"/>
    <s v="HUARAL"/>
    <s v="HUARAL"/>
    <x v="1"/>
    <n v="88"/>
    <x v="8"/>
    <x v="46"/>
  </r>
  <r>
    <n v="36205484"/>
    <x v="56"/>
    <x v="7"/>
    <s v="LIMA"/>
    <s v="SAN JUAN DE LURIGANCHO"/>
    <x v="0"/>
    <n v="61"/>
    <x v="0"/>
    <x v="351"/>
  </r>
  <r>
    <n v="36541326"/>
    <x v="59"/>
    <x v="7"/>
    <s v="LIMA"/>
    <s v="LIMA"/>
    <x v="0"/>
    <n v="77"/>
    <x v="0"/>
    <x v="852"/>
  </r>
  <r>
    <n v="13940452"/>
    <x v="497"/>
    <x v="21"/>
    <s v="CHANCHAMAYO"/>
    <s v="PERENE"/>
    <x v="1"/>
    <n v="40"/>
    <x v="8"/>
    <x v="133"/>
  </r>
  <r>
    <n v="36609030"/>
    <x v="16"/>
    <x v="3"/>
    <s v="SAN ROMAN"/>
    <s v="JULIACA"/>
    <x v="0"/>
    <n v="58"/>
    <x v="1"/>
    <x v="284"/>
  </r>
  <r>
    <n v="36218682"/>
    <x v="103"/>
    <x v="16"/>
    <s v="TAMBOPATA"/>
    <s v="TAMBOPATA"/>
    <x v="0"/>
    <n v="53"/>
    <x v="1"/>
    <x v="340"/>
  </r>
  <r>
    <n v="1634057"/>
    <x v="1172"/>
    <x v="2"/>
    <s v="TALARA"/>
    <s v="PARIÑAS"/>
    <x v="0"/>
    <n v="83"/>
    <x v="0"/>
    <x v="44"/>
  </r>
  <r>
    <n v="14107426"/>
    <x v="438"/>
    <x v="21"/>
    <s v="HUANCAYO"/>
    <s v="CHILCA"/>
    <x v="0"/>
    <n v="68"/>
    <x v="8"/>
    <x v="458"/>
  </r>
  <r>
    <n v="36541327"/>
    <x v="158"/>
    <x v="23"/>
    <s v="CALLAO"/>
    <s v="CALLAO"/>
    <x v="1"/>
    <n v="58"/>
    <x v="0"/>
    <x v="416"/>
  </r>
  <r>
    <n v="36681683"/>
    <x v="57"/>
    <x v="7"/>
    <s v="LIMA"/>
    <s v="ATE"/>
    <x v="0"/>
    <n v="71"/>
    <x v="0"/>
    <x v="874"/>
  </r>
  <r>
    <n v="13837198"/>
    <x v="1626"/>
    <x v="17"/>
    <s v="YAROWILCA"/>
    <s v="CHAVINILLO"/>
    <x v="0"/>
    <n v="89"/>
    <x v="8"/>
    <x v="160"/>
  </r>
  <r>
    <n v="27518591"/>
    <x v="808"/>
    <x v="19"/>
    <s v="FERREÑAFE"/>
    <s v="FERREÑAFE"/>
    <x v="0"/>
    <n v="80"/>
    <x v="8"/>
    <x v="193"/>
  </r>
  <r>
    <n v="36681685"/>
    <x v="262"/>
    <x v="23"/>
    <s v="CALLAO"/>
    <s v="BELLAVISTA"/>
    <x v="0"/>
    <n v="71"/>
    <x v="0"/>
    <x v="531"/>
  </r>
  <r>
    <n v="13972605"/>
    <x v="143"/>
    <x v="10"/>
    <s v="AREQUIPA"/>
    <s v="AREQUIPA"/>
    <x v="1"/>
    <n v="88"/>
    <x v="8"/>
    <x v="114"/>
  </r>
  <r>
    <n v="13972664"/>
    <x v="162"/>
    <x v="10"/>
    <s v="AREQUIPA"/>
    <s v="CAYMA"/>
    <x v="1"/>
    <n v="70"/>
    <x v="8"/>
    <x v="33"/>
  </r>
  <r>
    <n v="36609038"/>
    <x v="120"/>
    <x v="14"/>
    <s v="MAYNAS"/>
    <s v="SAN JUAN BAUTISTA"/>
    <x v="0"/>
    <n v="47"/>
    <x v="0"/>
    <x v="706"/>
  </r>
  <r>
    <n v="36715432"/>
    <x v="57"/>
    <x v="7"/>
    <s v="LIMA"/>
    <s v="ATE"/>
    <x v="1"/>
    <n v="72"/>
    <x v="1"/>
    <x v="416"/>
  </r>
  <r>
    <n v="14144432"/>
    <x v="799"/>
    <x v="9"/>
    <s v="HUALGAYOC"/>
    <s v="BAMBAMARCA"/>
    <x v="0"/>
    <n v="60"/>
    <x v="8"/>
    <x v="14"/>
  </r>
  <r>
    <n v="14073838"/>
    <x v="215"/>
    <x v="19"/>
    <s v="LAMBAYEQUE"/>
    <s v="LAMBAYEQUE"/>
    <x v="0"/>
    <n v="55"/>
    <x v="8"/>
    <x v="79"/>
  </r>
  <r>
    <n v="14073858"/>
    <x v="215"/>
    <x v="19"/>
    <s v="LAMBAYEQUE"/>
    <s v="LAMBAYEQUE"/>
    <x v="0"/>
    <n v="83"/>
    <x v="8"/>
    <x v="584"/>
  </r>
  <r>
    <n v="1634108"/>
    <x v="1172"/>
    <x v="2"/>
    <s v="TALARA"/>
    <s v="PARIÑAS"/>
    <x v="0"/>
    <n v="58"/>
    <x v="0"/>
    <x v="225"/>
  </r>
  <r>
    <n v="14074590"/>
    <x v="620"/>
    <x v="11"/>
    <s v="GRAN CHIMU"/>
    <s v="CASCAS"/>
    <x v="0"/>
    <n v="84"/>
    <x v="8"/>
    <x v="102"/>
  </r>
  <r>
    <n v="14146241"/>
    <x v="109"/>
    <x v="7"/>
    <s v="LIMA"/>
    <s v="LURIGANCHO"/>
    <x v="1"/>
    <n v="63"/>
    <x v="8"/>
    <x v="47"/>
  </r>
  <r>
    <n v="13976140"/>
    <x v="819"/>
    <x v="7"/>
    <s v="BARRANCA"/>
    <s v="PATIVILCA"/>
    <x v="0"/>
    <n v="74"/>
    <x v="8"/>
    <x v="155"/>
  </r>
  <r>
    <n v="36715435"/>
    <x v="118"/>
    <x v="7"/>
    <s v="LIMA"/>
    <s v="PUENTE PIEDRA"/>
    <x v="0"/>
    <n v="55"/>
    <x v="1"/>
    <x v="864"/>
  </r>
  <r>
    <n v="36205486"/>
    <x v="23"/>
    <x v="7"/>
    <s v="LIMA"/>
    <s v="SAN MARTIN DE PORRES"/>
    <x v="1"/>
    <n v="56"/>
    <x v="1"/>
    <x v="430"/>
  </r>
  <r>
    <n v="14013593"/>
    <x v="406"/>
    <x v="7"/>
    <s v="BARRANCA"/>
    <s v="SUPE PUERTO"/>
    <x v="0"/>
    <n v="85"/>
    <x v="8"/>
    <x v="8"/>
  </r>
  <r>
    <n v="13977645"/>
    <x v="17"/>
    <x v="7"/>
    <s v="LIMA"/>
    <s v="LOS OLIVOS"/>
    <x v="0"/>
    <n v="40"/>
    <x v="8"/>
    <x v="23"/>
  </r>
  <r>
    <n v="36218685"/>
    <x v="1517"/>
    <x v="8"/>
    <s v="QUISPICANCHI"/>
    <s v="CAMANTI"/>
    <x v="1"/>
    <n v="58"/>
    <x v="0"/>
    <x v="677"/>
  </r>
  <r>
    <n v="36504681"/>
    <x v="606"/>
    <x v="7"/>
    <s v="HUARAL"/>
    <s v="HUARAL"/>
    <x v="0"/>
    <n v="63"/>
    <x v="0"/>
    <x v="572"/>
  </r>
  <r>
    <n v="13878138"/>
    <x v="222"/>
    <x v="10"/>
    <s v="CAYLLOMA"/>
    <s v="MAJES"/>
    <x v="1"/>
    <n v="57"/>
    <x v="8"/>
    <x v="202"/>
  </r>
  <r>
    <n v="25795842"/>
    <x v="54"/>
    <x v="7"/>
    <s v="LIMA"/>
    <s v="COMAS"/>
    <x v="1"/>
    <n v="45"/>
    <x v="8"/>
    <x v="27"/>
  </r>
  <r>
    <n v="36504686"/>
    <x v="285"/>
    <x v="7"/>
    <s v="LIMA"/>
    <s v="SAN JUAN DE MIRAFLORES"/>
    <x v="0"/>
    <n v="55"/>
    <x v="1"/>
    <x v="466"/>
  </r>
  <r>
    <n v="13980610"/>
    <x v="1213"/>
    <x v="10"/>
    <s v="CASTILLA"/>
    <s v="HUANCARQUI"/>
    <x v="0"/>
    <n v="67"/>
    <x v="8"/>
    <x v="436"/>
  </r>
  <r>
    <n v="36205488"/>
    <x v="616"/>
    <x v="12"/>
    <s v="PISCO"/>
    <s v="INDEPENDENCIA"/>
    <x v="1"/>
    <n v="72"/>
    <x v="0"/>
    <x v="148"/>
  </r>
  <r>
    <n v="36681734"/>
    <x v="214"/>
    <x v="7"/>
    <s v="LIMA"/>
    <s v="RIMAC"/>
    <x v="1"/>
    <n v="48"/>
    <x v="1"/>
    <x v="585"/>
  </r>
  <r>
    <n v="36504697"/>
    <x v="59"/>
    <x v="7"/>
    <s v="LIMA"/>
    <s v="LIMA"/>
    <x v="1"/>
    <n v="47"/>
    <x v="0"/>
    <x v="884"/>
  </r>
  <r>
    <n v="36218686"/>
    <x v="295"/>
    <x v="12"/>
    <s v="ICA"/>
    <s v="ICA"/>
    <x v="1"/>
    <n v="92"/>
    <x v="0"/>
    <x v="691"/>
  </r>
  <r>
    <n v="14112166"/>
    <x v="334"/>
    <x v="8"/>
    <s v="CUSCO"/>
    <s v="CUSCO"/>
    <x v="1"/>
    <n v="76"/>
    <x v="8"/>
    <x v="134"/>
  </r>
  <r>
    <n v="13982209"/>
    <x v="208"/>
    <x v="23"/>
    <s v="CALLAO"/>
    <s v="VENTANILLA"/>
    <x v="0"/>
    <n v="61"/>
    <x v="8"/>
    <x v="210"/>
  </r>
  <r>
    <n v="36205489"/>
    <x v="158"/>
    <x v="23"/>
    <s v="CALLAO"/>
    <s v="CALLAO"/>
    <x v="0"/>
    <n v="73"/>
    <x v="0"/>
    <x v="1292"/>
  </r>
  <r>
    <n v="14019733"/>
    <x v="162"/>
    <x v="10"/>
    <s v="AREQUIPA"/>
    <s v="CAYMA"/>
    <x v="0"/>
    <n v="59"/>
    <x v="8"/>
    <x v="50"/>
  </r>
  <r>
    <n v="14056021"/>
    <x v="723"/>
    <x v="8"/>
    <s v="CHUMBIVILCAS"/>
    <s v="SANTO TOMAS"/>
    <x v="0"/>
    <n v="80"/>
    <x v="8"/>
    <x v="15"/>
  </r>
  <r>
    <n v="13984969"/>
    <x v="723"/>
    <x v="8"/>
    <s v="CHUMBIVILCAS"/>
    <s v="SANTO TOMAS"/>
    <x v="0"/>
    <n v="58"/>
    <x v="8"/>
    <x v="67"/>
  </r>
  <r>
    <n v="36541340"/>
    <x v="23"/>
    <x v="7"/>
    <s v="LIMA"/>
    <s v="SAN MARTIN DE PORRES"/>
    <x v="0"/>
    <n v="73"/>
    <x v="0"/>
    <x v="856"/>
  </r>
  <r>
    <n v="14058436"/>
    <x v="449"/>
    <x v="21"/>
    <s v="HUANCAYO"/>
    <s v="EL TAMBO"/>
    <x v="0"/>
    <n v="68"/>
    <x v="8"/>
    <x v="114"/>
  </r>
  <r>
    <n v="13985402"/>
    <x v="23"/>
    <x v="7"/>
    <s v="LIMA"/>
    <s v="SAN MARTIN DE PORRES"/>
    <x v="0"/>
    <n v="68"/>
    <x v="8"/>
    <x v="224"/>
  </r>
  <r>
    <n v="14082562"/>
    <x v="694"/>
    <x v="7"/>
    <s v="HUAROCHIRI"/>
    <s v="SAN ANTONIO"/>
    <x v="1"/>
    <n v="75"/>
    <x v="8"/>
    <x v="100"/>
  </r>
  <r>
    <n v="14060207"/>
    <x v="1212"/>
    <x v="21"/>
    <s v="HUANCAYO"/>
    <s v="SAPALLANGA"/>
    <x v="1"/>
    <n v="71"/>
    <x v="8"/>
    <x v="8"/>
  </r>
  <r>
    <n v="14060250"/>
    <x v="1701"/>
    <x v="5"/>
    <s v="ACOBAMBA"/>
    <s v="ANTA"/>
    <x v="1"/>
    <n v="88"/>
    <x v="8"/>
    <x v="900"/>
  </r>
  <r>
    <n v="14022731"/>
    <x v="376"/>
    <x v="11"/>
    <s v="PACASMAYO"/>
    <s v="PACASMAYO"/>
    <x v="1"/>
    <n v="74"/>
    <x v="8"/>
    <x v="160"/>
  </r>
  <r>
    <n v="36504711"/>
    <x v="214"/>
    <x v="7"/>
    <s v="LIMA"/>
    <s v="RIMAC"/>
    <x v="1"/>
    <n v="47"/>
    <x v="1"/>
    <x v="301"/>
  </r>
  <r>
    <n v="36218688"/>
    <x v="57"/>
    <x v="7"/>
    <s v="LIMA"/>
    <s v="ATE"/>
    <x v="0"/>
    <n v="60"/>
    <x v="1"/>
    <x v="751"/>
  </r>
  <r>
    <n v="36715454"/>
    <x v="56"/>
    <x v="7"/>
    <s v="LIMA"/>
    <s v="SAN JUAN DE LURIGANCHO"/>
    <x v="1"/>
    <n v="71"/>
    <x v="1"/>
    <x v="274"/>
  </r>
  <r>
    <n v="14083265"/>
    <x v="855"/>
    <x v="8"/>
    <s v="LA CONVENCION"/>
    <s v="HUAYOPATA"/>
    <x v="1"/>
    <n v="85"/>
    <x v="8"/>
    <x v="27"/>
  </r>
  <r>
    <n v="36504716"/>
    <x v="67"/>
    <x v="14"/>
    <s v="MAYNAS"/>
    <s v="IQUITOS"/>
    <x v="1"/>
    <n v="61"/>
    <x v="0"/>
    <x v="729"/>
  </r>
  <r>
    <n v="14156859"/>
    <x v="80"/>
    <x v="10"/>
    <s v="AREQUIPA"/>
    <s v="PAUCARPATA"/>
    <x v="1"/>
    <n v="58"/>
    <x v="8"/>
    <x v="145"/>
  </r>
  <r>
    <n v="36205492"/>
    <x v="57"/>
    <x v="7"/>
    <s v="LIMA"/>
    <s v="ATE"/>
    <x v="0"/>
    <n v="41"/>
    <x v="0"/>
    <x v="729"/>
  </r>
  <r>
    <n v="36609049"/>
    <x v="67"/>
    <x v="14"/>
    <s v="MAYNAS"/>
    <s v="IQUITOS"/>
    <x v="0"/>
    <n v="41"/>
    <x v="1"/>
    <x v="83"/>
  </r>
  <r>
    <n v="13951302"/>
    <x v="382"/>
    <x v="10"/>
    <s v="AREQUIPA"/>
    <s v="JACOBO HUNTER"/>
    <x v="0"/>
    <n v="81"/>
    <x v="8"/>
    <x v="2"/>
  </r>
  <r>
    <n v="14084255"/>
    <x v="485"/>
    <x v="21"/>
    <s v="CHUPACA"/>
    <s v="CHUPACA"/>
    <x v="0"/>
    <n v="83"/>
    <x v="8"/>
    <x v="436"/>
  </r>
  <r>
    <n v="13951887"/>
    <x v="17"/>
    <x v="7"/>
    <s v="LIMA"/>
    <s v="LOS OLIVOS"/>
    <x v="1"/>
    <n v="63"/>
    <x v="8"/>
    <x v="552"/>
  </r>
  <r>
    <n v="36205493"/>
    <x v="58"/>
    <x v="7"/>
    <s v="LIMA"/>
    <s v="SANTA ANITA"/>
    <x v="0"/>
    <n v="46"/>
    <x v="0"/>
    <x v="891"/>
  </r>
  <r>
    <n v="36609050"/>
    <x v="35"/>
    <x v="11"/>
    <s v="TRUJILLO"/>
    <s v="TRUJILLO"/>
    <x v="1"/>
    <n v="64"/>
    <x v="0"/>
    <x v="622"/>
  </r>
  <r>
    <n v="36715461"/>
    <x v="54"/>
    <x v="7"/>
    <s v="LIMA"/>
    <s v="COMAS"/>
    <x v="0"/>
    <n v="60"/>
    <x v="0"/>
    <x v="527"/>
  </r>
  <r>
    <n v="14186455"/>
    <x v="360"/>
    <x v="7"/>
    <s v="LIMA"/>
    <s v="MAGDALENA DEL MAR"/>
    <x v="0"/>
    <n v="60"/>
    <x v="8"/>
    <x v="43"/>
  </r>
  <r>
    <n v="36575091"/>
    <x v="173"/>
    <x v="7"/>
    <s v="BARRANCA"/>
    <s v="BARRANCA"/>
    <x v="1"/>
    <n v="87"/>
    <x v="1"/>
    <x v="818"/>
  </r>
  <r>
    <n v="14322715"/>
    <x v="927"/>
    <x v="20"/>
    <s v="CARHUAZ"/>
    <s v="MARCARA"/>
    <x v="0"/>
    <n v="66"/>
    <x v="8"/>
    <x v="24"/>
  </r>
  <r>
    <n v="36715464"/>
    <x v="94"/>
    <x v="7"/>
    <s v="LIMA"/>
    <s v="JESUS MARIA"/>
    <x v="0"/>
    <n v="61"/>
    <x v="0"/>
    <x v="297"/>
  </r>
  <r>
    <n v="36205494"/>
    <x v="885"/>
    <x v="20"/>
    <s v="POMABAMBA"/>
    <s v="POMABAMBA"/>
    <x v="0"/>
    <n v="84"/>
    <x v="0"/>
    <x v="605"/>
  </r>
  <r>
    <n v="14187261"/>
    <x v="691"/>
    <x v="18"/>
    <s v="AYMARAES"/>
    <s v="JUSTO APU SAHUARAURA"/>
    <x v="0"/>
    <n v="81"/>
    <x v="8"/>
    <x v="210"/>
  </r>
  <r>
    <n v="14288890"/>
    <x v="546"/>
    <x v="18"/>
    <s v="ANDAHUAYLAS"/>
    <s v="ANDAHUAYLAS"/>
    <x v="1"/>
    <n v="75"/>
    <x v="8"/>
    <x v="125"/>
  </r>
  <r>
    <n v="36541358"/>
    <x v="59"/>
    <x v="7"/>
    <s v="LIMA"/>
    <s v="LIMA"/>
    <x v="1"/>
    <n v="64"/>
    <x v="1"/>
    <x v="32"/>
  </r>
  <r>
    <n v="14289622"/>
    <x v="29"/>
    <x v="6"/>
    <s v="BELLAVISTA"/>
    <s v="BELLAVISTA"/>
    <x v="1"/>
    <n v="84"/>
    <x v="8"/>
    <x v="44"/>
  </r>
  <r>
    <n v="36504722"/>
    <x v="285"/>
    <x v="7"/>
    <s v="LIMA"/>
    <s v="SAN JUAN DE MIRAFLORES"/>
    <x v="0"/>
    <n v="53"/>
    <x v="1"/>
    <x v="896"/>
  </r>
  <r>
    <n v="36205496"/>
    <x v="672"/>
    <x v="20"/>
    <s v="HUARAZ"/>
    <s v="INDEPENDENCIA"/>
    <x v="0"/>
    <n v="91"/>
    <x v="0"/>
    <x v="766"/>
  </r>
  <r>
    <n v="36715472"/>
    <x v="67"/>
    <x v="14"/>
    <s v="MAYNAS"/>
    <s v="IQUITOS"/>
    <x v="1"/>
    <n v="65"/>
    <x v="1"/>
    <x v="572"/>
  </r>
  <r>
    <n v="36218694"/>
    <x v="59"/>
    <x v="7"/>
    <s v="LIMA"/>
    <s v="LIMA"/>
    <x v="0"/>
    <n v="57"/>
    <x v="0"/>
    <x v="616"/>
  </r>
  <r>
    <n v="25800295"/>
    <x v="3"/>
    <x v="1"/>
    <s v="TACNA"/>
    <s v="TACNA"/>
    <x v="1"/>
    <n v="59"/>
    <x v="8"/>
    <x v="137"/>
  </r>
  <r>
    <n v="36681757"/>
    <x v="81"/>
    <x v="15"/>
    <s v="MARISCAL NIETO"/>
    <s v="MOQUEGUA"/>
    <x v="1"/>
    <n v="75"/>
    <x v="1"/>
    <x v="872"/>
  </r>
  <r>
    <n v="36218696"/>
    <x v="220"/>
    <x v="7"/>
    <s v="LIMA"/>
    <s v="EL AGUSTINO"/>
    <x v="0"/>
    <n v="61"/>
    <x v="1"/>
    <x v="90"/>
  </r>
  <r>
    <n v="13990128"/>
    <x v="376"/>
    <x v="11"/>
    <s v="PACASMAYO"/>
    <s v="PACASMAYO"/>
    <x v="1"/>
    <n v="83"/>
    <x v="8"/>
    <x v="668"/>
  </r>
  <r>
    <n v="14087669"/>
    <x v="449"/>
    <x v="21"/>
    <s v="HUANCAYO"/>
    <s v="EL TAMBO"/>
    <x v="1"/>
    <n v="67"/>
    <x v="8"/>
    <x v="217"/>
  </r>
  <r>
    <n v="1634164"/>
    <x v="1172"/>
    <x v="2"/>
    <s v="TALARA"/>
    <s v="PARIÑAS"/>
    <x v="0"/>
    <n v="74"/>
    <x v="0"/>
    <x v="194"/>
  </r>
  <r>
    <n v="36504746"/>
    <x v="124"/>
    <x v="19"/>
    <s v="CHICLAYO"/>
    <s v="CHICLAYO"/>
    <x v="0"/>
    <n v="68"/>
    <x v="0"/>
    <x v="535"/>
  </r>
  <r>
    <n v="28998893"/>
    <x v="23"/>
    <x v="7"/>
    <s v="LIMA"/>
    <s v="SAN MARTIN DE PORRES"/>
    <x v="0"/>
    <n v="77"/>
    <x v="8"/>
    <x v="78"/>
  </r>
  <r>
    <n v="36609058"/>
    <x v="109"/>
    <x v="7"/>
    <s v="LIMA"/>
    <s v="LURIGANCHO"/>
    <x v="1"/>
    <n v="70"/>
    <x v="1"/>
    <x v="872"/>
  </r>
  <r>
    <n v="36575108"/>
    <x v="56"/>
    <x v="7"/>
    <s v="LIMA"/>
    <s v="SAN JUAN DE LURIGANCHO"/>
    <x v="0"/>
    <n v="65"/>
    <x v="0"/>
    <x v="1220"/>
  </r>
  <r>
    <n v="14158987"/>
    <x v="603"/>
    <x v="21"/>
    <s v="CHANCHAMAYO"/>
    <s v="CHANCHAMAYO"/>
    <x v="1"/>
    <n v="58"/>
    <x v="8"/>
    <x v="215"/>
  </r>
  <r>
    <n v="14066299"/>
    <x v="1574"/>
    <x v="11"/>
    <s v="SANCHEZ CARRION"/>
    <s v="CURGOS"/>
    <x v="1"/>
    <n v="71"/>
    <x v="8"/>
    <x v="115"/>
  </r>
  <r>
    <n v="36681762"/>
    <x v="56"/>
    <x v="7"/>
    <s v="LIMA"/>
    <s v="SAN JUAN DE LURIGANCHO"/>
    <x v="1"/>
    <n v="45"/>
    <x v="1"/>
    <x v="359"/>
  </r>
  <r>
    <n v="36205497"/>
    <x v="23"/>
    <x v="7"/>
    <s v="LIMA"/>
    <s v="SAN MARTIN DE PORRES"/>
    <x v="0"/>
    <n v="64"/>
    <x v="1"/>
    <x v="1015"/>
  </r>
  <r>
    <n v="36218697"/>
    <x v="276"/>
    <x v="8"/>
    <s v="CUSCO"/>
    <s v="SAN SEBASTIAN"/>
    <x v="0"/>
    <n v="53"/>
    <x v="0"/>
    <x v="173"/>
  </r>
  <r>
    <n v="37044334"/>
    <x v="458"/>
    <x v="19"/>
    <s v="CHICLAYO"/>
    <s v="SANTA ROSA"/>
    <x v="0"/>
    <n v="53"/>
    <x v="1"/>
    <x v="1217"/>
  </r>
  <r>
    <n v="14256810"/>
    <x v="222"/>
    <x v="10"/>
    <s v="CAYLLOMA"/>
    <s v="MAJES"/>
    <x v="1"/>
    <n v="63"/>
    <x v="8"/>
    <x v="134"/>
  </r>
  <r>
    <n v="36575116"/>
    <x v="17"/>
    <x v="7"/>
    <s v="LIMA"/>
    <s v="LOS OLIVOS"/>
    <x v="0"/>
    <n v="71"/>
    <x v="1"/>
    <x v="535"/>
  </r>
  <r>
    <n v="14160327"/>
    <x v="334"/>
    <x v="8"/>
    <s v="CUSCO"/>
    <s v="CUSCO"/>
    <x v="0"/>
    <n v="88"/>
    <x v="8"/>
    <x v="236"/>
  </r>
  <r>
    <n v="20526296"/>
    <x v="808"/>
    <x v="19"/>
    <s v="FERREÑAFE"/>
    <s v="FERREÑAFE"/>
    <x v="0"/>
    <n v="29"/>
    <x v="8"/>
    <x v="269"/>
  </r>
  <r>
    <n v="14326244"/>
    <x v="627"/>
    <x v="21"/>
    <s v="CHUPACA"/>
    <s v="CHONGOS BAJO"/>
    <x v="0"/>
    <n v="65"/>
    <x v="8"/>
    <x v="182"/>
  </r>
  <r>
    <n v="36541367"/>
    <x v="285"/>
    <x v="7"/>
    <s v="LIMA"/>
    <s v="SAN JUAN DE MIRAFLORES"/>
    <x v="0"/>
    <n v="61"/>
    <x v="0"/>
    <x v="673"/>
  </r>
  <r>
    <n v="27571829"/>
    <x v="808"/>
    <x v="19"/>
    <s v="FERREÑAFE"/>
    <s v="FERREÑAFE"/>
    <x v="1"/>
    <n v="78"/>
    <x v="8"/>
    <x v="170"/>
  </r>
  <r>
    <n v="14326871"/>
    <x v="219"/>
    <x v="10"/>
    <s v="AREQUIPA"/>
    <s v="ALTO SELVA ALEGRE"/>
    <x v="0"/>
    <n v="90"/>
    <x v="8"/>
    <x v="218"/>
  </r>
  <r>
    <n v="36575118"/>
    <x v="7"/>
    <x v="4"/>
    <s v="CORONEL PORTILLO"/>
    <s v="CALLERIA"/>
    <x v="0"/>
    <n v="70"/>
    <x v="1"/>
    <x v="417"/>
  </r>
  <r>
    <n v="14091911"/>
    <x v="248"/>
    <x v="19"/>
    <s v="CHICLAYO"/>
    <s v="JOSE LEONARDO ORTIZ"/>
    <x v="0"/>
    <n v="27"/>
    <x v="8"/>
    <x v="306"/>
  </r>
  <r>
    <n v="36541370"/>
    <x v="101"/>
    <x v="7"/>
    <s v="LIMA"/>
    <s v="LA VICTORIA"/>
    <x v="1"/>
    <n v="94"/>
    <x v="0"/>
    <x v="691"/>
  </r>
  <r>
    <n v="36504751"/>
    <x v="208"/>
    <x v="23"/>
    <s v="CALLAO"/>
    <s v="VENTANILLA"/>
    <x v="0"/>
    <n v="72"/>
    <x v="1"/>
    <x v="794"/>
  </r>
  <r>
    <n v="36609060"/>
    <x v="80"/>
    <x v="10"/>
    <s v="AREQUIPA"/>
    <s v="PAUCARPATA"/>
    <x v="0"/>
    <n v="73"/>
    <x v="0"/>
    <x v="1272"/>
  </r>
  <r>
    <n v="36715499"/>
    <x v="59"/>
    <x v="7"/>
    <s v="LIMA"/>
    <s v="LIMA"/>
    <x v="0"/>
    <n v="81"/>
    <x v="0"/>
    <x v="139"/>
  </r>
  <r>
    <n v="36575122"/>
    <x v="16"/>
    <x v="3"/>
    <s v="SAN ROMAN"/>
    <s v="JULIACA"/>
    <x v="1"/>
    <n v="67"/>
    <x v="1"/>
    <x v="1012"/>
  </r>
  <r>
    <n v="14193142"/>
    <x v="76"/>
    <x v="2"/>
    <s v="MORROPON"/>
    <s v="CHULUCANAS"/>
    <x v="1"/>
    <n v="65"/>
    <x v="8"/>
    <x v="17"/>
  </r>
  <r>
    <n v="36218698"/>
    <x v="514"/>
    <x v="8"/>
    <s v="QUISPICANCHI"/>
    <s v="ANDAHUAYLILLAS"/>
    <x v="0"/>
    <n v="55"/>
    <x v="0"/>
    <x v="602"/>
  </r>
  <r>
    <n v="14092949"/>
    <x v="989"/>
    <x v="21"/>
    <s v="CHUPACA"/>
    <s v="HUAMANCACA CHICO"/>
    <x v="0"/>
    <n v="89"/>
    <x v="8"/>
    <x v="164"/>
  </r>
  <r>
    <n v="14193639"/>
    <x v="94"/>
    <x v="7"/>
    <s v="LIMA"/>
    <s v="JESUS MARIA"/>
    <x v="1"/>
    <n v="75"/>
    <x v="8"/>
    <x v="86"/>
  </r>
  <r>
    <n v="14220857"/>
    <x v="1087"/>
    <x v="8"/>
    <s v="CHUMBIVILCAS"/>
    <s v="COLQUEMARCA"/>
    <x v="1"/>
    <n v="57"/>
    <x v="8"/>
    <x v="231"/>
  </r>
  <r>
    <n v="36504772"/>
    <x v="59"/>
    <x v="7"/>
    <s v="LIMA"/>
    <s v="LIMA"/>
    <x v="0"/>
    <n v="81"/>
    <x v="0"/>
    <x v="603"/>
  </r>
  <r>
    <n v="14221253"/>
    <x v="1393"/>
    <x v="10"/>
    <s v="LA UNION"/>
    <s v="ALCA"/>
    <x v="1"/>
    <n v="92"/>
    <x v="8"/>
    <x v="130"/>
  </r>
  <r>
    <n v="14094332"/>
    <x v="57"/>
    <x v="7"/>
    <s v="LIMA"/>
    <s v="ATE"/>
    <x v="1"/>
    <n v="62"/>
    <x v="8"/>
    <x v="87"/>
  </r>
  <r>
    <n v="14221431"/>
    <x v="745"/>
    <x v="21"/>
    <s v="HUANCAYO"/>
    <s v="HUANCAN"/>
    <x v="1"/>
    <n v="83"/>
    <x v="8"/>
    <x v="723"/>
  </r>
  <r>
    <n v="36609061"/>
    <x v="23"/>
    <x v="7"/>
    <s v="LIMA"/>
    <s v="SAN MARTIN DE PORRES"/>
    <x v="1"/>
    <n v="59"/>
    <x v="1"/>
    <x v="601"/>
  </r>
  <r>
    <n v="14259964"/>
    <x v="57"/>
    <x v="7"/>
    <s v="LIMA"/>
    <s v="ATE"/>
    <x v="0"/>
    <n v="64"/>
    <x v="8"/>
    <x v="175"/>
  </r>
  <r>
    <n v="36467949"/>
    <x v="285"/>
    <x v="7"/>
    <s v="LIMA"/>
    <s v="SAN JUAN DE MIRAFLORES"/>
    <x v="0"/>
    <n v="60"/>
    <x v="0"/>
    <x v="742"/>
  </r>
  <r>
    <n v="36609070"/>
    <x v="347"/>
    <x v="10"/>
    <s v="AREQUIPA"/>
    <s v="SOCABAYA"/>
    <x v="0"/>
    <n v="86"/>
    <x v="0"/>
    <x v="1066"/>
  </r>
  <r>
    <n v="14120254"/>
    <x v="22"/>
    <x v="8"/>
    <s v="CANCHIS"/>
    <s v="SICUANI"/>
    <x v="0"/>
    <n v="60"/>
    <x v="8"/>
    <x v="134"/>
  </r>
  <r>
    <n v="36575141"/>
    <x v="54"/>
    <x v="7"/>
    <s v="LIMA"/>
    <s v="COMAS"/>
    <x v="0"/>
    <n v="62"/>
    <x v="0"/>
    <x v="550"/>
  </r>
  <r>
    <n v="14194827"/>
    <x v="224"/>
    <x v="10"/>
    <s v="AREQUIPA"/>
    <s v="CERRO COLORADO"/>
    <x v="0"/>
    <n v="69"/>
    <x v="8"/>
    <x v="33"/>
  </r>
  <r>
    <n v="36715507"/>
    <x v="35"/>
    <x v="11"/>
    <s v="TRUJILLO"/>
    <s v="TRUJILLO"/>
    <x v="0"/>
    <n v="67"/>
    <x v="1"/>
    <x v="1220"/>
  </r>
  <r>
    <n v="36575143"/>
    <x v="57"/>
    <x v="7"/>
    <s v="LIMA"/>
    <s v="ATE"/>
    <x v="1"/>
    <n v="47"/>
    <x v="1"/>
    <x v="274"/>
  </r>
  <r>
    <n v="14222431"/>
    <x v="469"/>
    <x v="21"/>
    <s v="JAUJA"/>
    <s v="JAUJA"/>
    <x v="0"/>
    <n v="68"/>
    <x v="8"/>
    <x v="61"/>
  </r>
  <r>
    <n v="36199244"/>
    <x v="56"/>
    <x v="7"/>
    <s v="LIMA"/>
    <s v="SAN JUAN DE LURIGANCHO"/>
    <x v="1"/>
    <n v="58"/>
    <x v="1"/>
    <x v="1040"/>
  </r>
  <r>
    <n v="36681771"/>
    <x v="383"/>
    <x v="7"/>
    <s v="LIMA"/>
    <s v="SURQUILLO"/>
    <x v="0"/>
    <n v="64"/>
    <x v="1"/>
    <x v="1058"/>
  </r>
  <r>
    <n v="36541388"/>
    <x v="101"/>
    <x v="7"/>
    <s v="LIMA"/>
    <s v="LA VICTORIA"/>
    <x v="0"/>
    <n v="68"/>
    <x v="1"/>
    <x v="782"/>
  </r>
  <r>
    <n v="14466215"/>
    <x v="449"/>
    <x v="21"/>
    <s v="HUANCAYO"/>
    <s v="EL TAMBO"/>
    <x v="1"/>
    <n v="88"/>
    <x v="8"/>
    <x v="127"/>
  </r>
  <r>
    <n v="14297734"/>
    <x v="1254"/>
    <x v="18"/>
    <s v="GRAU"/>
    <s v="CHUQUIBAMBILLA"/>
    <x v="0"/>
    <n v="76"/>
    <x v="8"/>
    <x v="40"/>
  </r>
  <r>
    <n v="36199245"/>
    <x v="56"/>
    <x v="7"/>
    <s v="LIMA"/>
    <s v="SAN JUAN DE LURIGANCHO"/>
    <x v="1"/>
    <n v="68"/>
    <x v="0"/>
    <x v="181"/>
  </r>
  <r>
    <n v="36715511"/>
    <x v="23"/>
    <x v="7"/>
    <s v="LIMA"/>
    <s v="SAN MARTIN DE PORRES"/>
    <x v="1"/>
    <n v="82"/>
    <x v="1"/>
    <x v="758"/>
  </r>
  <r>
    <n v="36504778"/>
    <x v="262"/>
    <x v="23"/>
    <s v="CALLAO"/>
    <s v="BELLAVISTA"/>
    <x v="0"/>
    <n v="93"/>
    <x v="1"/>
    <x v="1234"/>
  </r>
  <r>
    <n v="14364294"/>
    <x v="902"/>
    <x v="20"/>
    <s v="HUARI"/>
    <s v="SAN PEDRO DE CHANA"/>
    <x v="0"/>
    <n v="81"/>
    <x v="8"/>
    <x v="73"/>
  </r>
  <r>
    <n v="14095430"/>
    <x v="438"/>
    <x v="21"/>
    <s v="HUANCAYO"/>
    <s v="CHILCA"/>
    <x v="0"/>
    <n v="57"/>
    <x v="8"/>
    <x v="23"/>
  </r>
  <r>
    <n v="36541402"/>
    <x v="17"/>
    <x v="7"/>
    <s v="LIMA"/>
    <s v="LOS OLIVOS"/>
    <x v="0"/>
    <n v="77"/>
    <x v="1"/>
    <x v="1082"/>
  </r>
  <r>
    <n v="14332401"/>
    <x v="449"/>
    <x v="21"/>
    <s v="HUANCAYO"/>
    <s v="EL TAMBO"/>
    <x v="0"/>
    <n v="64"/>
    <x v="8"/>
    <x v="48"/>
  </r>
  <r>
    <n v="14468853"/>
    <x v="662"/>
    <x v="9"/>
    <s v="SAN MIGUEL"/>
    <s v="SAN MIGUEL"/>
    <x v="0"/>
    <n v="74"/>
    <x v="8"/>
    <x v="19"/>
  </r>
  <r>
    <n v="36575156"/>
    <x v="572"/>
    <x v="17"/>
    <s v="AMBO"/>
    <s v="HUACAR"/>
    <x v="1"/>
    <n v="67"/>
    <x v="0"/>
    <x v="842"/>
  </r>
  <r>
    <n v="14332704"/>
    <x v="449"/>
    <x v="21"/>
    <s v="HUANCAYO"/>
    <s v="EL TAMBO"/>
    <x v="0"/>
    <n v="60"/>
    <x v="8"/>
    <x v="202"/>
  </r>
  <r>
    <n v="14299465"/>
    <x v="158"/>
    <x v="23"/>
    <s v="CALLAO"/>
    <s v="CALLAO"/>
    <x v="0"/>
    <n v="74"/>
    <x v="8"/>
    <x v="112"/>
  </r>
  <r>
    <n v="36715514"/>
    <x v="1225"/>
    <x v="5"/>
    <s v="TAYACAJA"/>
    <s v="SURCUBAMBA"/>
    <x v="0"/>
    <n v="74"/>
    <x v="1"/>
    <x v="719"/>
  </r>
  <r>
    <n v="36541403"/>
    <x v="394"/>
    <x v="7"/>
    <s v="HUAROCHIRI"/>
    <s v="HUAROCHIRI"/>
    <x v="0"/>
    <n v="69"/>
    <x v="1"/>
    <x v="321"/>
  </r>
  <r>
    <n v="36218700"/>
    <x v="521"/>
    <x v="23"/>
    <s v="CALLAO"/>
    <s v="CARMEN DE LA LEGUA-REYNOSO"/>
    <x v="0"/>
    <n v="71"/>
    <x v="1"/>
    <x v="699"/>
  </r>
  <r>
    <n v="36681786"/>
    <x v="18"/>
    <x v="2"/>
    <s v="PIURA"/>
    <s v="PIURA"/>
    <x v="0"/>
    <n v="52"/>
    <x v="1"/>
    <x v="845"/>
  </r>
  <r>
    <n v="36715520"/>
    <x v="397"/>
    <x v="20"/>
    <s v="SANTA"/>
    <s v="CHIMBOTE"/>
    <x v="1"/>
    <n v="61"/>
    <x v="0"/>
    <x v="1219"/>
  </r>
  <r>
    <n v="36541405"/>
    <x v="23"/>
    <x v="7"/>
    <s v="LIMA"/>
    <s v="SAN MARTIN DE PORRES"/>
    <x v="0"/>
    <n v="57"/>
    <x v="1"/>
    <x v="138"/>
  </r>
  <r>
    <n v="14333964"/>
    <x v="56"/>
    <x v="7"/>
    <s v="LIMA"/>
    <s v="SAN JUAN DE LURIGANCHO"/>
    <x v="1"/>
    <n v="77"/>
    <x v="8"/>
    <x v="65"/>
  </r>
  <r>
    <n v="25851861"/>
    <x v="42"/>
    <x v="13"/>
    <s v="BAGUA"/>
    <s v="BAGUA"/>
    <x v="0"/>
    <n v="74"/>
    <x v="8"/>
    <x v="528"/>
  </r>
  <r>
    <n v="36681797"/>
    <x v="67"/>
    <x v="14"/>
    <s v="MAYNAS"/>
    <s v="IQUITOS"/>
    <x v="1"/>
    <n v="65"/>
    <x v="1"/>
    <x v="470"/>
  </r>
  <r>
    <n v="36541413"/>
    <x v="426"/>
    <x v="24"/>
    <s v="HUAMANGA"/>
    <s v="SAN JUAN BAUTISTA"/>
    <x v="0"/>
    <n v="71"/>
    <x v="0"/>
    <x v="677"/>
  </r>
  <r>
    <n v="36504785"/>
    <x v="330"/>
    <x v="7"/>
    <s v="LIMA"/>
    <s v="VILLA MARIA DEL TRIUNFO"/>
    <x v="0"/>
    <n v="58"/>
    <x v="0"/>
    <x v="173"/>
  </r>
  <r>
    <n v="36199248"/>
    <x v="291"/>
    <x v="20"/>
    <s v="HUARAZ"/>
    <s v="HUARAZ"/>
    <x v="1"/>
    <n v="57"/>
    <x v="0"/>
    <x v="862"/>
  </r>
  <r>
    <n v="36541416"/>
    <x v="397"/>
    <x v="20"/>
    <s v="SANTA"/>
    <s v="CHIMBOTE"/>
    <x v="0"/>
    <n v="84"/>
    <x v="1"/>
    <x v="558"/>
  </r>
  <r>
    <n v="36205501"/>
    <x v="59"/>
    <x v="7"/>
    <s v="LIMA"/>
    <s v="LIMA"/>
    <x v="1"/>
    <n v="89"/>
    <x v="0"/>
    <x v="622"/>
  </r>
  <r>
    <n v="14124194"/>
    <x v="57"/>
    <x v="7"/>
    <s v="LIMA"/>
    <s v="ATE"/>
    <x v="0"/>
    <n v="50"/>
    <x v="8"/>
    <x v="79"/>
  </r>
  <r>
    <n v="36715522"/>
    <x v="58"/>
    <x v="7"/>
    <s v="LIMA"/>
    <s v="SANTA ANITA"/>
    <x v="0"/>
    <n v="73"/>
    <x v="1"/>
    <x v="864"/>
  </r>
  <r>
    <n v="14227277"/>
    <x v="320"/>
    <x v="11"/>
    <s v="TRUJILLO"/>
    <s v="SALAVERRY"/>
    <x v="1"/>
    <n v="53"/>
    <x v="8"/>
    <x v="68"/>
  </r>
  <r>
    <n v="14401584"/>
    <x v="485"/>
    <x v="21"/>
    <s v="CHUPACA"/>
    <s v="CHUPACA"/>
    <x v="0"/>
    <n v="61"/>
    <x v="8"/>
    <x v="87"/>
  </r>
  <r>
    <n v="36715523"/>
    <x v="158"/>
    <x v="23"/>
    <s v="CALLAO"/>
    <s v="CALLAO"/>
    <x v="0"/>
    <n v="49"/>
    <x v="0"/>
    <x v="622"/>
  </r>
  <r>
    <n v="36218701"/>
    <x v="23"/>
    <x v="7"/>
    <s v="LIMA"/>
    <s v="SAN MARTIN DE PORRES"/>
    <x v="0"/>
    <n v="62"/>
    <x v="1"/>
    <x v="427"/>
  </r>
  <r>
    <n v="14471522"/>
    <x v="449"/>
    <x v="21"/>
    <s v="HUANCAYO"/>
    <s v="EL TAMBO"/>
    <x v="0"/>
    <n v="63"/>
    <x v="8"/>
    <x v="12"/>
  </r>
  <r>
    <n v="14098661"/>
    <x v="765"/>
    <x v="19"/>
    <s v="LAMBAYEQUE"/>
    <s v="SALAS"/>
    <x v="0"/>
    <n v="66"/>
    <x v="8"/>
    <x v="92"/>
  </r>
  <r>
    <n v="36541418"/>
    <x v="43"/>
    <x v="1"/>
    <s v="TACNA"/>
    <s v="POCOLLAY"/>
    <x v="0"/>
    <n v="72"/>
    <x v="0"/>
    <x v="506"/>
  </r>
  <r>
    <n v="14265246"/>
    <x v="208"/>
    <x v="23"/>
    <s v="CALLAO"/>
    <s v="VENTANILLA"/>
    <x v="0"/>
    <n v="65"/>
    <x v="8"/>
    <x v="546"/>
  </r>
  <r>
    <n v="36467956"/>
    <x v="57"/>
    <x v="7"/>
    <s v="LIMA"/>
    <s v="ATE"/>
    <x v="0"/>
    <n v="43"/>
    <x v="1"/>
    <x v="587"/>
  </r>
  <r>
    <n v="14265901"/>
    <x v="56"/>
    <x v="7"/>
    <s v="LIMA"/>
    <s v="SAN JUAN DE LURIGANCHO"/>
    <x v="1"/>
    <n v="54"/>
    <x v="8"/>
    <x v="306"/>
  </r>
  <r>
    <n v="14126565"/>
    <x v="557"/>
    <x v="19"/>
    <s v="CHICLAYO"/>
    <s v="PATAPO"/>
    <x v="0"/>
    <n v="69"/>
    <x v="8"/>
    <x v="184"/>
  </r>
  <r>
    <n v="36541420"/>
    <x v="56"/>
    <x v="7"/>
    <s v="LIMA"/>
    <s v="SAN JUAN DE LURIGANCHO"/>
    <x v="1"/>
    <n v="72"/>
    <x v="0"/>
    <x v="742"/>
  </r>
  <r>
    <n v="36575159"/>
    <x v="208"/>
    <x v="23"/>
    <s v="CALLAO"/>
    <s v="VENTANILLA"/>
    <x v="1"/>
    <n v="100"/>
    <x v="1"/>
    <x v="950"/>
  </r>
  <r>
    <n v="36681807"/>
    <x v="143"/>
    <x v="10"/>
    <s v="AREQUIPA"/>
    <s v="AREQUIPA"/>
    <x v="0"/>
    <n v="82"/>
    <x v="1"/>
    <x v="407"/>
  </r>
  <r>
    <n v="14402984"/>
    <x v="124"/>
    <x v="19"/>
    <s v="CHICLAYO"/>
    <s v="CHICLAYO"/>
    <x v="0"/>
    <n v="68"/>
    <x v="8"/>
    <x v="88"/>
  </r>
  <r>
    <n v="36541422"/>
    <x v="168"/>
    <x v="7"/>
    <s v="LIMA"/>
    <s v="PUEBLO LIBRE"/>
    <x v="0"/>
    <n v="69"/>
    <x v="0"/>
    <x v="448"/>
  </r>
  <r>
    <n v="14403078"/>
    <x v="124"/>
    <x v="19"/>
    <s v="CHICLAYO"/>
    <s v="CHICLAYO"/>
    <x v="0"/>
    <n v="85"/>
    <x v="8"/>
    <x v="37"/>
  </r>
  <r>
    <n v="36575163"/>
    <x v="23"/>
    <x v="7"/>
    <s v="LIMA"/>
    <s v="SAN MARTIN DE PORRES"/>
    <x v="1"/>
    <n v="56"/>
    <x v="0"/>
    <x v="552"/>
  </r>
  <r>
    <n v="14436056"/>
    <x v="227"/>
    <x v="21"/>
    <s v="HUANCAYO"/>
    <s v="PILCOMAYO"/>
    <x v="0"/>
    <n v="72"/>
    <x v="8"/>
    <x v="67"/>
  </r>
  <r>
    <n v="36609111"/>
    <x v="143"/>
    <x v="10"/>
    <s v="AREQUIPA"/>
    <s v="AREQUIPA"/>
    <x v="1"/>
    <n v="59"/>
    <x v="0"/>
    <x v="448"/>
  </r>
  <r>
    <n v="14266891"/>
    <x v="523"/>
    <x v="10"/>
    <s v="ISLAY"/>
    <s v="COCACHACRA"/>
    <x v="0"/>
    <n v="52"/>
    <x v="8"/>
    <x v="69"/>
  </r>
  <r>
    <n v="36541436"/>
    <x v="220"/>
    <x v="7"/>
    <s v="LIMA"/>
    <s v="EL AGUSTINO"/>
    <x v="0"/>
    <n v="70"/>
    <x v="1"/>
    <x v="302"/>
  </r>
  <r>
    <n v="36609113"/>
    <x v="59"/>
    <x v="7"/>
    <s v="LIMA"/>
    <s v="LIMA"/>
    <x v="0"/>
    <n v="66"/>
    <x v="1"/>
    <x v="438"/>
  </r>
  <r>
    <n v="36218705"/>
    <x v="563"/>
    <x v="13"/>
    <s v="UTCUBAMBA"/>
    <s v="BAGUA GRANDE"/>
    <x v="0"/>
    <n v="6"/>
    <x v="0"/>
    <x v="202"/>
  </r>
  <r>
    <n v="36504787"/>
    <x v="568"/>
    <x v="7"/>
    <s v="LIMA"/>
    <s v="BARRANCO"/>
    <x v="0"/>
    <n v="82"/>
    <x v="0"/>
    <x v="397"/>
  </r>
  <r>
    <n v="36467958"/>
    <x v="277"/>
    <x v="24"/>
    <s v="HUAMANGA"/>
    <s v="AYACUCHO"/>
    <x v="0"/>
    <n v="81"/>
    <x v="1"/>
    <x v="587"/>
  </r>
  <r>
    <n v="14305469"/>
    <x v="7"/>
    <x v="4"/>
    <s v="CORONEL PORTILLO"/>
    <s v="CALLERIA"/>
    <x v="0"/>
    <n v="61"/>
    <x v="8"/>
    <x v="199"/>
  </r>
  <r>
    <n v="25880427"/>
    <x v="643"/>
    <x v="13"/>
    <s v="CONDORCANQUI"/>
    <s v="EL CENEPA"/>
    <x v="0"/>
    <n v="78"/>
    <x v="8"/>
    <x v="600"/>
  </r>
  <r>
    <n v="36575170"/>
    <x v="224"/>
    <x v="10"/>
    <s v="AREQUIPA"/>
    <s v="CERRO COLORADO"/>
    <x v="1"/>
    <n v="58"/>
    <x v="1"/>
    <x v="716"/>
  </r>
  <r>
    <n v="36541438"/>
    <x v="17"/>
    <x v="7"/>
    <s v="LIMA"/>
    <s v="LOS OLIVOS"/>
    <x v="0"/>
    <n v="72"/>
    <x v="0"/>
    <x v="653"/>
  </r>
  <r>
    <n v="36199252"/>
    <x v="63"/>
    <x v="4"/>
    <s v="CORONEL PORTILLO"/>
    <s v="YARINACOCHA"/>
    <x v="0"/>
    <n v="79"/>
    <x v="1"/>
    <x v="501"/>
  </r>
  <r>
    <n v="37045443"/>
    <x v="18"/>
    <x v="2"/>
    <s v="PIURA"/>
    <s v="PIURA"/>
    <x v="0"/>
    <n v="84"/>
    <x v="1"/>
    <x v="840"/>
  </r>
  <r>
    <n v="36609149"/>
    <x v="7"/>
    <x v="4"/>
    <s v="CORONEL PORTILLO"/>
    <s v="CALLERIA"/>
    <x v="0"/>
    <n v="72"/>
    <x v="1"/>
    <x v="313"/>
  </r>
  <r>
    <n v="36575175"/>
    <x v="158"/>
    <x v="23"/>
    <s v="CALLAO"/>
    <s v="CALLAO"/>
    <x v="0"/>
    <n v="65"/>
    <x v="0"/>
    <x v="274"/>
  </r>
  <r>
    <n v="14229714"/>
    <x v="469"/>
    <x v="21"/>
    <s v="JAUJA"/>
    <s v="JAUJA"/>
    <x v="0"/>
    <n v="51"/>
    <x v="8"/>
    <x v="3"/>
  </r>
  <r>
    <n v="14169911"/>
    <x v="92"/>
    <x v="18"/>
    <s v="ABANCAY"/>
    <s v="ABANCAY"/>
    <x v="1"/>
    <n v="60"/>
    <x v="8"/>
    <x v="184"/>
  </r>
  <r>
    <n v="14368279"/>
    <x v="758"/>
    <x v="9"/>
    <s v="SAN MARCOS"/>
    <s v="PEDRO GALVEZ"/>
    <x v="0"/>
    <n v="86"/>
    <x v="8"/>
    <x v="44"/>
  </r>
  <r>
    <n v="36609165"/>
    <x v="59"/>
    <x v="7"/>
    <s v="LIMA"/>
    <s v="LIMA"/>
    <x v="0"/>
    <n v="82"/>
    <x v="1"/>
    <x v="1233"/>
  </r>
  <r>
    <n v="29012356"/>
    <x v="23"/>
    <x v="7"/>
    <s v="LIMA"/>
    <s v="SAN MARTIN DE PORRES"/>
    <x v="0"/>
    <n v="51"/>
    <x v="8"/>
    <x v="309"/>
  </r>
  <r>
    <n v="36199253"/>
    <x v="611"/>
    <x v="12"/>
    <s v="CHINCHA"/>
    <s v="PUEBLO NUEVO"/>
    <x v="1"/>
    <n v="72"/>
    <x v="1"/>
    <x v="527"/>
  </r>
  <r>
    <n v="14231919"/>
    <x v="1209"/>
    <x v="21"/>
    <s v="JAUJA"/>
    <s v="MOLINOS"/>
    <x v="0"/>
    <n v="85"/>
    <x v="8"/>
    <x v="531"/>
  </r>
  <r>
    <n v="36467967"/>
    <x v="490"/>
    <x v="11"/>
    <s v="PACASMAYO"/>
    <s v="SAN PEDRO DE LLOC"/>
    <x v="1"/>
    <n v="70"/>
    <x v="1"/>
    <x v="687"/>
  </r>
  <r>
    <n v="33806824"/>
    <x v="808"/>
    <x v="19"/>
    <s v="FERREÑAFE"/>
    <s v="FERREÑAFE"/>
    <x v="1"/>
    <n v="97"/>
    <x v="8"/>
    <x v="794"/>
  </r>
  <r>
    <n v="36467969"/>
    <x v="233"/>
    <x v="1"/>
    <s v="JORGE BASADRE"/>
    <s v="ILABAYA"/>
    <x v="1"/>
    <n v="62"/>
    <x v="1"/>
    <x v="347"/>
  </r>
  <r>
    <n v="14203251"/>
    <x v="946"/>
    <x v="8"/>
    <s v="LA CONVENCION"/>
    <s v="ECHARATE"/>
    <x v="0"/>
    <n v="68"/>
    <x v="8"/>
    <x v="161"/>
  </r>
  <r>
    <n v="36467971"/>
    <x v="127"/>
    <x v="20"/>
    <s v="SANTA"/>
    <s v="NUEVO CHIMBOTE"/>
    <x v="0"/>
    <n v="92"/>
    <x v="0"/>
    <x v="550"/>
  </r>
  <r>
    <n v="14339884"/>
    <x v="723"/>
    <x v="8"/>
    <s v="CHUMBIVILCAS"/>
    <s v="SANTO TOMAS"/>
    <x v="0"/>
    <n v="61"/>
    <x v="8"/>
    <x v="871"/>
  </r>
  <r>
    <n v="36681821"/>
    <x v="224"/>
    <x v="10"/>
    <s v="AREQUIPA"/>
    <s v="CERRO COLORADO"/>
    <x v="0"/>
    <n v="55"/>
    <x v="1"/>
    <x v="743"/>
  </r>
  <r>
    <n v="14173697"/>
    <x v="307"/>
    <x v="6"/>
    <s v="MOYOBAMBA"/>
    <s v="JEPELACIO"/>
    <x v="1"/>
    <n v="32"/>
    <x v="8"/>
    <x v="226"/>
  </r>
  <r>
    <n v="36715558"/>
    <x v="111"/>
    <x v="7"/>
    <s v="LIMA"/>
    <s v="SAN MIGUEL"/>
    <x v="0"/>
    <n v="54"/>
    <x v="0"/>
    <x v="900"/>
  </r>
  <r>
    <n v="36467978"/>
    <x v="35"/>
    <x v="11"/>
    <s v="TRUJILLO"/>
    <s v="TRUJILLO"/>
    <x v="1"/>
    <n v="53"/>
    <x v="0"/>
    <x v="142"/>
  </r>
  <r>
    <n v="14476528"/>
    <x v="92"/>
    <x v="18"/>
    <s v="ABANCAY"/>
    <s v="ABANCAY"/>
    <x v="1"/>
    <n v="72"/>
    <x v="8"/>
    <x v="224"/>
  </r>
  <r>
    <n v="36715566"/>
    <x v="158"/>
    <x v="23"/>
    <s v="CALLAO"/>
    <s v="CALLAO"/>
    <x v="1"/>
    <n v="75"/>
    <x v="0"/>
    <x v="518"/>
  </r>
  <r>
    <n v="36218707"/>
    <x v="531"/>
    <x v="18"/>
    <s v="CHINCHEROS"/>
    <s v="ANCO HUALLO"/>
    <x v="1"/>
    <n v="73"/>
    <x v="0"/>
    <x v="867"/>
  </r>
  <r>
    <n v="36504792"/>
    <x v="134"/>
    <x v="7"/>
    <s v="LIMA"/>
    <s v="LA MOLINA"/>
    <x v="0"/>
    <n v="82"/>
    <x v="1"/>
    <x v="466"/>
  </r>
  <r>
    <n v="36205505"/>
    <x v="38"/>
    <x v="7"/>
    <s v="LIMA"/>
    <s v="ANCON"/>
    <x v="0"/>
    <n v="58"/>
    <x v="0"/>
    <x v="584"/>
  </r>
  <r>
    <n v="36609173"/>
    <x v="23"/>
    <x v="7"/>
    <s v="LIMA"/>
    <s v="SAN MARTIN DE PORRES"/>
    <x v="0"/>
    <n v="83"/>
    <x v="1"/>
    <x v="952"/>
  </r>
  <r>
    <n v="34639113"/>
    <x v="808"/>
    <x v="19"/>
    <s v="FERREÑAFE"/>
    <s v="FERREÑAFE"/>
    <x v="0"/>
    <n v="90"/>
    <x v="8"/>
    <x v="262"/>
  </r>
  <r>
    <n v="14234452"/>
    <x v="124"/>
    <x v="19"/>
    <s v="CHICLAYO"/>
    <s v="CHICLAYO"/>
    <x v="0"/>
    <n v="53"/>
    <x v="8"/>
    <x v="369"/>
  </r>
  <r>
    <n v="36218709"/>
    <x v="109"/>
    <x v="7"/>
    <s v="LIMA"/>
    <s v="LURIGANCHO"/>
    <x v="0"/>
    <n v="54"/>
    <x v="1"/>
    <x v="826"/>
  </r>
  <r>
    <n v="36504806"/>
    <x v="23"/>
    <x v="7"/>
    <s v="LIMA"/>
    <s v="SAN MARTIN DE PORRES"/>
    <x v="0"/>
    <n v="70"/>
    <x v="1"/>
    <x v="743"/>
  </r>
  <r>
    <n v="36681825"/>
    <x v="57"/>
    <x v="7"/>
    <s v="LIMA"/>
    <s v="ATE"/>
    <x v="0"/>
    <n v="60"/>
    <x v="1"/>
    <x v="776"/>
  </r>
  <r>
    <n v="36205507"/>
    <x v="7"/>
    <x v="4"/>
    <s v="CORONEL PORTILLO"/>
    <s v="CALLERIA"/>
    <x v="0"/>
    <n v="82"/>
    <x v="1"/>
    <x v="1134"/>
  </r>
  <r>
    <n v="36199255"/>
    <x v="166"/>
    <x v="12"/>
    <s v="CHINCHA"/>
    <s v="CHINCHA ALTA"/>
    <x v="0"/>
    <n v="64"/>
    <x v="1"/>
    <x v="301"/>
  </r>
  <r>
    <n v="36681829"/>
    <x v="134"/>
    <x v="7"/>
    <s v="LIMA"/>
    <s v="LA MOLINA"/>
    <x v="0"/>
    <n v="46"/>
    <x v="0"/>
    <x v="892"/>
  </r>
  <r>
    <n v="14408220"/>
    <x v="208"/>
    <x v="23"/>
    <s v="CALLAO"/>
    <s v="VENTANILLA"/>
    <x v="0"/>
    <n v="56"/>
    <x v="8"/>
    <x v="125"/>
  </r>
  <r>
    <n v="14234661"/>
    <x v="449"/>
    <x v="21"/>
    <s v="HUANCAYO"/>
    <s v="EL TAMBO"/>
    <x v="1"/>
    <n v="84"/>
    <x v="8"/>
    <x v="111"/>
  </r>
  <r>
    <n v="36541447"/>
    <x v="279"/>
    <x v="7"/>
    <s v="LIMA"/>
    <s v="INDEPENDENCIA"/>
    <x v="0"/>
    <n v="64"/>
    <x v="0"/>
    <x v="914"/>
  </r>
  <r>
    <n v="36575199"/>
    <x v="35"/>
    <x v="11"/>
    <s v="TRUJILLO"/>
    <s v="TRUJILLO"/>
    <x v="1"/>
    <n v="66"/>
    <x v="0"/>
    <x v="1169"/>
  </r>
  <r>
    <n v="36715582"/>
    <x v="155"/>
    <x v="7"/>
    <s v="LIMA"/>
    <s v="VILLA EL SALVADOR"/>
    <x v="0"/>
    <n v="76"/>
    <x v="0"/>
    <x v="756"/>
  </r>
  <r>
    <n v="36205508"/>
    <x v="315"/>
    <x v="20"/>
    <s v="HUARMEY"/>
    <s v="HUARMEY"/>
    <x v="1"/>
    <n v="65"/>
    <x v="0"/>
    <x v="587"/>
  </r>
  <r>
    <n v="14271871"/>
    <x v="277"/>
    <x v="24"/>
    <s v="HUAMANGA"/>
    <s v="AYACUCHO"/>
    <x v="1"/>
    <n v="69"/>
    <x v="8"/>
    <x v="19"/>
  </r>
  <r>
    <n v="14175097"/>
    <x v="798"/>
    <x v="18"/>
    <s v="ABANCAY"/>
    <s v="CURAHUASI"/>
    <x v="0"/>
    <n v="77"/>
    <x v="8"/>
    <x v="34"/>
  </r>
  <r>
    <n v="36575201"/>
    <x v="324"/>
    <x v="23"/>
    <s v="CALLAO"/>
    <s v="MI PERU"/>
    <x v="0"/>
    <n v="70"/>
    <x v="0"/>
    <x v="703"/>
  </r>
  <r>
    <n v="36467989"/>
    <x v="330"/>
    <x v="7"/>
    <s v="LIMA"/>
    <s v="VILLA MARIA DEL TRIUNFO"/>
    <x v="0"/>
    <n v="60"/>
    <x v="0"/>
    <x v="719"/>
  </r>
  <r>
    <n v="36681841"/>
    <x v="77"/>
    <x v="7"/>
    <s v="LIMA"/>
    <s v="LINCE"/>
    <x v="1"/>
    <n v="72"/>
    <x v="0"/>
    <x v="691"/>
  </r>
  <r>
    <n v="14175141"/>
    <x v="92"/>
    <x v="18"/>
    <s v="ABANCAY"/>
    <s v="ABANCAY"/>
    <x v="1"/>
    <n v="47"/>
    <x v="8"/>
    <x v="68"/>
  </r>
  <r>
    <n v="36504809"/>
    <x v="397"/>
    <x v="20"/>
    <s v="SANTA"/>
    <s v="CHIMBOTE"/>
    <x v="1"/>
    <n v="66"/>
    <x v="1"/>
    <x v="856"/>
  </r>
  <r>
    <n v="36541452"/>
    <x v="510"/>
    <x v="8"/>
    <s v="QUISPICANCHI"/>
    <s v="OCONGATE"/>
    <x v="0"/>
    <n v="77"/>
    <x v="1"/>
    <x v="1084"/>
  </r>
  <r>
    <n v="14272114"/>
    <x v="241"/>
    <x v="9"/>
    <s v="JAEN"/>
    <s v="JAEN"/>
    <x v="0"/>
    <n v="58"/>
    <x v="8"/>
    <x v="91"/>
  </r>
  <r>
    <n v="36504811"/>
    <x v="54"/>
    <x v="7"/>
    <s v="LIMA"/>
    <s v="COMAS"/>
    <x v="0"/>
    <n v="80"/>
    <x v="1"/>
    <x v="624"/>
  </r>
  <r>
    <n v="36467995"/>
    <x v="23"/>
    <x v="7"/>
    <s v="LIMA"/>
    <s v="SAN MARTIN DE PORRES"/>
    <x v="1"/>
    <n v="70"/>
    <x v="0"/>
    <x v="771"/>
  </r>
  <r>
    <n v="14272210"/>
    <x v="594"/>
    <x v="21"/>
    <s v="SATIPO"/>
    <s v="SATIPO"/>
    <x v="0"/>
    <n v="82"/>
    <x v="8"/>
    <x v="64"/>
  </r>
  <r>
    <n v="36541464"/>
    <x v="56"/>
    <x v="7"/>
    <s v="LIMA"/>
    <s v="SAN JUAN DE LURIGANCHO"/>
    <x v="0"/>
    <n v="74"/>
    <x v="1"/>
    <x v="747"/>
  </r>
  <r>
    <n v="14308544"/>
    <x v="58"/>
    <x v="7"/>
    <s v="LIMA"/>
    <s v="SANTA ANITA"/>
    <x v="0"/>
    <n v="50"/>
    <x v="8"/>
    <x v="114"/>
  </r>
  <r>
    <n v="14235258"/>
    <x v="75"/>
    <x v="2"/>
    <s v="PAITA"/>
    <s v="PAITA"/>
    <x v="1"/>
    <n v="38"/>
    <x v="8"/>
    <x v="496"/>
  </r>
  <r>
    <n v="36420358"/>
    <x v="808"/>
    <x v="19"/>
    <s v="FERREÑAFE"/>
    <s v="FERREÑAFE"/>
    <x v="1"/>
    <n v="77"/>
    <x v="8"/>
    <x v="464"/>
  </r>
  <r>
    <n v="36575207"/>
    <x v="473"/>
    <x v="11"/>
    <s v="ASCOPE"/>
    <s v="SANTIAGO DE CAO"/>
    <x v="0"/>
    <n v="68"/>
    <x v="1"/>
    <x v="424"/>
  </r>
  <r>
    <n v="36199258"/>
    <x v="58"/>
    <x v="7"/>
    <s v="LIMA"/>
    <s v="SANTA ANITA"/>
    <x v="1"/>
    <n v="47"/>
    <x v="1"/>
    <x v="729"/>
  </r>
  <r>
    <n v="14444307"/>
    <x v="625"/>
    <x v="21"/>
    <s v="YAULI"/>
    <s v="LA OROYA"/>
    <x v="0"/>
    <n v="68"/>
    <x v="8"/>
    <x v="65"/>
  </r>
  <r>
    <n v="36467998"/>
    <x v="59"/>
    <x v="7"/>
    <s v="LIMA"/>
    <s v="LIMA"/>
    <x v="0"/>
    <n v="75"/>
    <x v="0"/>
    <x v="186"/>
  </r>
  <r>
    <n v="14541155"/>
    <x v="155"/>
    <x v="7"/>
    <s v="LIMA"/>
    <s v="VILLA EL SALVADOR"/>
    <x v="0"/>
    <n v="28"/>
    <x v="8"/>
    <x v="502"/>
  </r>
  <r>
    <n v="14345342"/>
    <x v="1458"/>
    <x v="8"/>
    <s v="ESPINAR"/>
    <s v="PICHIGUA"/>
    <x v="0"/>
    <n v="71"/>
    <x v="8"/>
    <x v="38"/>
  </r>
  <r>
    <n v="36609176"/>
    <x v="111"/>
    <x v="7"/>
    <s v="LIMA"/>
    <s v="SAN MIGUEL"/>
    <x v="1"/>
    <n v="50"/>
    <x v="1"/>
    <x v="1234"/>
  </r>
  <r>
    <n v="14134051"/>
    <x v="523"/>
    <x v="10"/>
    <s v="ISLAY"/>
    <s v="COCACHACRA"/>
    <x v="0"/>
    <n v="67"/>
    <x v="8"/>
    <x v="47"/>
  </r>
  <r>
    <n v="1634178"/>
    <x v="1172"/>
    <x v="2"/>
    <s v="TALARA"/>
    <s v="PARIÑAS"/>
    <x v="0"/>
    <n v="61"/>
    <x v="0"/>
    <x v="759"/>
  </r>
  <r>
    <n v="36468014"/>
    <x v="56"/>
    <x v="7"/>
    <s v="LIMA"/>
    <s v="SAN JUAN DE LURIGANCHO"/>
    <x v="0"/>
    <n v="85"/>
    <x v="1"/>
    <x v="459"/>
  </r>
  <r>
    <n v="14445642"/>
    <x v="30"/>
    <x v="4"/>
    <s v="ATALAYA"/>
    <s v="SEPAHUA"/>
    <x v="0"/>
    <n v="60"/>
    <x v="8"/>
    <x v="719"/>
  </r>
  <r>
    <n v="29015180"/>
    <x v="56"/>
    <x v="7"/>
    <s v="LIMA"/>
    <s v="SAN JUAN DE LURIGANCHO"/>
    <x v="1"/>
    <n v="72"/>
    <x v="8"/>
    <x v="145"/>
  </r>
  <r>
    <n v="14276137"/>
    <x v="985"/>
    <x v="21"/>
    <s v="SATIPO"/>
    <s v="RIO NEGRO"/>
    <x v="0"/>
    <n v="57"/>
    <x v="8"/>
    <x v="47"/>
  </r>
  <r>
    <n v="36218712"/>
    <x v="56"/>
    <x v="7"/>
    <s v="LIMA"/>
    <s v="SAN JUAN DE LURIGANCHO"/>
    <x v="0"/>
    <n v="56"/>
    <x v="0"/>
    <x v="566"/>
  </r>
  <r>
    <n v="14276263"/>
    <x v="1244"/>
    <x v="18"/>
    <s v="ABANCAY"/>
    <s v="SAN PEDRO DE CACHORA"/>
    <x v="1"/>
    <n v="60"/>
    <x v="8"/>
    <x v="16"/>
  </r>
  <r>
    <n v="36681844"/>
    <x v="134"/>
    <x v="7"/>
    <s v="LIMA"/>
    <s v="LA MOLINA"/>
    <x v="0"/>
    <n v="83"/>
    <x v="0"/>
    <x v="729"/>
  </r>
  <r>
    <n v="25852723"/>
    <x v="103"/>
    <x v="16"/>
    <s v="TAMBOPATA"/>
    <s v="TAMBOPATA"/>
    <x v="0"/>
    <n v="53"/>
    <x v="8"/>
    <x v="288"/>
  </r>
  <r>
    <n v="1716673"/>
    <x v="1172"/>
    <x v="2"/>
    <s v="TALARA"/>
    <s v="PARIÑAS"/>
    <x v="0"/>
    <n v="50"/>
    <x v="1"/>
    <x v="29"/>
  </r>
  <r>
    <n v="29018044"/>
    <x v="866"/>
    <x v="9"/>
    <s v="CAJABAMBA"/>
    <s v="CONDEBAMBA"/>
    <x v="0"/>
    <n v="85"/>
    <x v="8"/>
    <x v="502"/>
  </r>
  <r>
    <n v="36205512"/>
    <x v="310"/>
    <x v="2"/>
    <s v="SULLANA"/>
    <s v="IGNACIO ESCUDERO"/>
    <x v="0"/>
    <n v="58"/>
    <x v="0"/>
    <x v="627"/>
  </r>
  <r>
    <n v="36541474"/>
    <x v="599"/>
    <x v="17"/>
    <s v="LEONCIO PRADO"/>
    <s v="LUYANDO"/>
    <x v="0"/>
    <n v="85"/>
    <x v="1"/>
    <x v="443"/>
  </r>
  <r>
    <n v="36218713"/>
    <x v="158"/>
    <x v="23"/>
    <s v="CALLAO"/>
    <s v="CALLAO"/>
    <x v="1"/>
    <n v="64"/>
    <x v="1"/>
    <x v="780"/>
  </r>
  <r>
    <n v="14238051"/>
    <x v="330"/>
    <x v="7"/>
    <s v="LIMA"/>
    <s v="VILLA MARIA DEL TRIUNFO"/>
    <x v="0"/>
    <n v="76"/>
    <x v="8"/>
    <x v="88"/>
  </r>
  <r>
    <n v="36218714"/>
    <x v="886"/>
    <x v="8"/>
    <s v="QUISPICANCHI"/>
    <s v="QUIQUIJANA"/>
    <x v="0"/>
    <n v="60"/>
    <x v="0"/>
    <x v="624"/>
  </r>
  <r>
    <n v="14138191"/>
    <x v="438"/>
    <x v="21"/>
    <s v="HUANCAYO"/>
    <s v="CHILCA"/>
    <x v="0"/>
    <n v="64"/>
    <x v="8"/>
    <x v="16"/>
  </r>
  <r>
    <n v="36681857"/>
    <x v="67"/>
    <x v="14"/>
    <s v="MAYNAS"/>
    <s v="IQUITOS"/>
    <x v="0"/>
    <n v="53"/>
    <x v="1"/>
    <x v="138"/>
  </r>
  <r>
    <n v="14378302"/>
    <x v="144"/>
    <x v="21"/>
    <s v="HUANCAYO"/>
    <s v="HUANCAYO"/>
    <x v="1"/>
    <n v="49"/>
    <x v="8"/>
    <x v="78"/>
  </r>
  <r>
    <n v="36541479"/>
    <x v="168"/>
    <x v="7"/>
    <s v="LIMA"/>
    <s v="PUEBLO LIBRE"/>
    <x v="1"/>
    <n v="81"/>
    <x v="1"/>
    <x v="726"/>
  </r>
  <r>
    <n v="25833971"/>
    <x v="7"/>
    <x v="4"/>
    <s v="CORONEL PORTILLO"/>
    <s v="CALLERIA"/>
    <x v="1"/>
    <n v="43"/>
    <x v="8"/>
    <x v="133"/>
  </r>
  <r>
    <n v="36504821"/>
    <x v="23"/>
    <x v="7"/>
    <s v="LIMA"/>
    <s v="SAN MARTIN DE PORRES"/>
    <x v="0"/>
    <n v="77"/>
    <x v="1"/>
    <x v="849"/>
  </r>
  <r>
    <n v="36205513"/>
    <x v="155"/>
    <x v="7"/>
    <s v="LIMA"/>
    <s v="VILLA EL SALVADOR"/>
    <x v="0"/>
    <n v="56"/>
    <x v="1"/>
    <x v="351"/>
  </r>
  <r>
    <n v="36541480"/>
    <x v="158"/>
    <x v="23"/>
    <s v="CALLAO"/>
    <s v="CALLAO"/>
    <x v="0"/>
    <n v="88"/>
    <x v="0"/>
    <x v="783"/>
  </r>
  <r>
    <n v="29024757"/>
    <x v="1723"/>
    <x v="9"/>
    <s v="SANTA CRUZ"/>
    <s v="YAUYUCAN"/>
    <x v="1"/>
    <n v="82"/>
    <x v="8"/>
    <x v="225"/>
  </r>
  <r>
    <n v="14379165"/>
    <x v="168"/>
    <x v="7"/>
    <s v="LIMA"/>
    <s v="PUEBLO LIBRE"/>
    <x v="0"/>
    <n v="56"/>
    <x v="8"/>
    <x v="184"/>
  </r>
  <r>
    <n v="14511514"/>
    <x v="54"/>
    <x v="7"/>
    <s v="LIMA"/>
    <s v="COMAS"/>
    <x v="0"/>
    <n v="68"/>
    <x v="8"/>
    <x v="75"/>
  </r>
  <r>
    <n v="36715608"/>
    <x v="59"/>
    <x v="7"/>
    <s v="LIMA"/>
    <s v="LIMA"/>
    <x v="1"/>
    <n v="58"/>
    <x v="1"/>
    <x v="818"/>
  </r>
  <r>
    <n v="14512416"/>
    <x v="716"/>
    <x v="20"/>
    <s v="HUAYLAS"/>
    <s v="CARAZ"/>
    <x v="1"/>
    <n v="53"/>
    <x v="8"/>
    <x v="62"/>
  </r>
  <r>
    <n v="14241213"/>
    <x v="813"/>
    <x v="10"/>
    <s v="CAMANA"/>
    <s v="CAMANA"/>
    <x v="1"/>
    <n v="76"/>
    <x v="8"/>
    <x v="748"/>
  </r>
  <r>
    <n v="14575109"/>
    <x v="118"/>
    <x v="7"/>
    <s v="LIMA"/>
    <s v="PUENTE PIEDRA"/>
    <x v="0"/>
    <n v="32"/>
    <x v="8"/>
    <x v="108"/>
  </r>
  <r>
    <n v="14241917"/>
    <x v="56"/>
    <x v="7"/>
    <s v="LIMA"/>
    <s v="SAN JUAN DE LURIGANCHO"/>
    <x v="0"/>
    <n v="45"/>
    <x v="8"/>
    <x v="3"/>
  </r>
  <r>
    <n v="36504822"/>
    <x v="23"/>
    <x v="7"/>
    <s v="LIMA"/>
    <s v="SAN MARTIN DE PORRES"/>
    <x v="1"/>
    <n v="74"/>
    <x v="0"/>
    <x v="349"/>
  </r>
  <r>
    <n v="36681862"/>
    <x v="726"/>
    <x v="21"/>
    <s v="JAUJA"/>
    <s v="ACOLLA"/>
    <x v="1"/>
    <n v="90"/>
    <x v="0"/>
    <x v="1257"/>
  </r>
  <r>
    <n v="36205517"/>
    <x v="397"/>
    <x v="20"/>
    <s v="SANTA"/>
    <s v="CHIMBOTE"/>
    <x v="0"/>
    <n v="51"/>
    <x v="1"/>
    <x v="952"/>
  </r>
  <r>
    <n v="36468036"/>
    <x v="22"/>
    <x v="8"/>
    <s v="CANCHIS"/>
    <s v="SICUANI"/>
    <x v="1"/>
    <n v="67"/>
    <x v="1"/>
    <x v="319"/>
  </r>
  <r>
    <n v="36575234"/>
    <x v="67"/>
    <x v="14"/>
    <s v="MAYNAS"/>
    <s v="IQUITOS"/>
    <x v="0"/>
    <n v="68"/>
    <x v="1"/>
    <x v="459"/>
  </r>
  <r>
    <n v="36715614"/>
    <x v="109"/>
    <x v="7"/>
    <s v="LIMA"/>
    <s v="LURIGANCHO"/>
    <x v="1"/>
    <n v="62"/>
    <x v="1"/>
    <x v="703"/>
  </r>
  <r>
    <n v="36504838"/>
    <x v="1082"/>
    <x v="21"/>
    <s v="CONCEPCION"/>
    <s v="MATAHUASI"/>
    <x v="0"/>
    <n v="63"/>
    <x v="0"/>
    <x v="397"/>
  </r>
  <r>
    <n v="14278746"/>
    <x v="1002"/>
    <x v="20"/>
    <s v="YUNGAY"/>
    <s v="YANAMA"/>
    <x v="0"/>
    <n v="72"/>
    <x v="8"/>
    <x v="135"/>
  </r>
  <r>
    <n v="29024284"/>
    <x v="80"/>
    <x v="10"/>
    <s v="AREQUIPA"/>
    <s v="PAUCARPATA"/>
    <x v="0"/>
    <n v="41"/>
    <x v="8"/>
    <x v="249"/>
  </r>
  <r>
    <n v="36504849"/>
    <x v="330"/>
    <x v="7"/>
    <s v="LIMA"/>
    <s v="VILLA MARIA DEL TRIUNFO"/>
    <x v="1"/>
    <n v="92"/>
    <x v="1"/>
    <x v="852"/>
  </r>
  <r>
    <n v="14384202"/>
    <x v="254"/>
    <x v="21"/>
    <s v="CHANCHAMAYO"/>
    <s v="PICHANAQUI"/>
    <x v="1"/>
    <n v="64"/>
    <x v="8"/>
    <x v="135"/>
  </r>
  <r>
    <n v="14548585"/>
    <x v="985"/>
    <x v="21"/>
    <s v="SATIPO"/>
    <s v="RIO NEGRO"/>
    <x v="1"/>
    <n v="86"/>
    <x v="8"/>
    <x v="115"/>
  </r>
  <r>
    <n v="14516671"/>
    <x v="295"/>
    <x v="12"/>
    <s v="ICA"/>
    <s v="ICA"/>
    <x v="0"/>
    <n v="78"/>
    <x v="8"/>
    <x v="702"/>
  </r>
  <r>
    <n v="1685816"/>
    <x v="1172"/>
    <x v="2"/>
    <s v="TALARA"/>
    <s v="PARIÑAS"/>
    <x v="1"/>
    <n v="62"/>
    <x v="0"/>
    <x v="21"/>
  </r>
  <r>
    <n v="36541498"/>
    <x v="155"/>
    <x v="7"/>
    <s v="LIMA"/>
    <s v="VILLA EL SALVADOR"/>
    <x v="0"/>
    <n v="69"/>
    <x v="0"/>
    <x v="572"/>
  </r>
  <r>
    <n v="36541510"/>
    <x v="54"/>
    <x v="7"/>
    <s v="LIMA"/>
    <s v="COMAS"/>
    <x v="1"/>
    <n v="48"/>
    <x v="1"/>
    <x v="624"/>
  </r>
  <r>
    <n v="25854032"/>
    <x v="450"/>
    <x v="7"/>
    <s v="HUAURA"/>
    <s v="HUAURA"/>
    <x v="0"/>
    <n v="70"/>
    <x v="8"/>
    <x v="133"/>
  </r>
  <r>
    <n v="14649834"/>
    <x v="611"/>
    <x v="12"/>
    <s v="CHINCHA"/>
    <s v="PUEBLO NUEVO"/>
    <x v="0"/>
    <n v="65"/>
    <x v="8"/>
    <x v="70"/>
  </r>
  <r>
    <n v="36199263"/>
    <x v="1135"/>
    <x v="9"/>
    <s v="SAN MIGUEL"/>
    <s v="LLAPA"/>
    <x v="0"/>
    <n v="80"/>
    <x v="0"/>
    <x v="777"/>
  </r>
  <r>
    <n v="36541511"/>
    <x v="295"/>
    <x v="12"/>
    <s v="ICA"/>
    <s v="ICA"/>
    <x v="1"/>
    <n v="54"/>
    <x v="1"/>
    <x v="142"/>
  </r>
  <r>
    <n v="36575244"/>
    <x v="330"/>
    <x v="7"/>
    <s v="LIMA"/>
    <s v="VILLA MARIA DEL TRIUNFO"/>
    <x v="0"/>
    <n v="72"/>
    <x v="0"/>
    <x v="501"/>
  </r>
  <r>
    <n v="25814540"/>
    <x v="413"/>
    <x v="14"/>
    <s v="UCAYALI"/>
    <s v="CONTAMANA"/>
    <x v="1"/>
    <n v="42"/>
    <x v="8"/>
    <x v="46"/>
  </r>
  <r>
    <n v="14422646"/>
    <x v="31"/>
    <x v="6"/>
    <s v="MOYOBAMBA"/>
    <s v="SORITOR"/>
    <x v="1"/>
    <n v="76"/>
    <x v="8"/>
    <x v="47"/>
  </r>
  <r>
    <n v="36468041"/>
    <x v="59"/>
    <x v="7"/>
    <s v="LIMA"/>
    <s v="LIMA"/>
    <x v="1"/>
    <n v="80"/>
    <x v="0"/>
    <x v="495"/>
  </r>
  <r>
    <n v="36575255"/>
    <x v="336"/>
    <x v="12"/>
    <s v="PISCO"/>
    <s v="PISCO"/>
    <x v="0"/>
    <n v="89"/>
    <x v="1"/>
    <x v="891"/>
  </r>
  <r>
    <n v="36504854"/>
    <x v="35"/>
    <x v="11"/>
    <s v="TRUJILLO"/>
    <s v="TRUJILLO"/>
    <x v="0"/>
    <n v="62"/>
    <x v="0"/>
    <x v="640"/>
  </r>
  <r>
    <n v="36715630"/>
    <x v="71"/>
    <x v="10"/>
    <s v="AREQUIPA"/>
    <s v="MIRAFLORES"/>
    <x v="0"/>
    <n v="73"/>
    <x v="0"/>
    <x v="324"/>
  </r>
  <r>
    <n v="14551914"/>
    <x v="447"/>
    <x v="19"/>
    <s v="CHICLAYO"/>
    <s v="POMALCA"/>
    <x v="1"/>
    <n v="64"/>
    <x v="8"/>
    <x v="194"/>
  </r>
  <r>
    <n v="36504856"/>
    <x v="158"/>
    <x v="23"/>
    <s v="CALLAO"/>
    <s v="CALLAO"/>
    <x v="1"/>
    <n v="89"/>
    <x v="0"/>
    <x v="185"/>
  </r>
  <r>
    <n v="14422956"/>
    <x v="763"/>
    <x v="12"/>
    <s v="CHINCHA"/>
    <s v="CHINCHA BAJA"/>
    <x v="0"/>
    <n v="78"/>
    <x v="8"/>
    <x v="194"/>
  </r>
  <r>
    <n v="25929411"/>
    <x v="12"/>
    <x v="2"/>
    <s v="SULLANA"/>
    <s v="SULLANA"/>
    <x v="0"/>
    <n v="52"/>
    <x v="8"/>
    <x v="155"/>
  </r>
  <r>
    <n v="36609207"/>
    <x v="176"/>
    <x v="7"/>
    <s v="LIMA"/>
    <s v="CHORRILLOS"/>
    <x v="0"/>
    <n v="73"/>
    <x v="1"/>
    <x v="934"/>
  </r>
  <r>
    <n v="36468054"/>
    <x v="59"/>
    <x v="7"/>
    <s v="LIMA"/>
    <s v="LIMA"/>
    <x v="0"/>
    <n v="81"/>
    <x v="1"/>
    <x v="571"/>
  </r>
  <r>
    <n v="1669000"/>
    <x v="1172"/>
    <x v="2"/>
    <s v="TALARA"/>
    <s v="PARIÑAS"/>
    <x v="1"/>
    <n v="86"/>
    <x v="0"/>
    <x v="482"/>
  </r>
  <r>
    <n v="36575259"/>
    <x v="35"/>
    <x v="11"/>
    <s v="TRUJILLO"/>
    <s v="TRUJILLO"/>
    <x v="1"/>
    <n v="72"/>
    <x v="0"/>
    <x v="526"/>
  </r>
  <r>
    <n v="14615226"/>
    <x v="521"/>
    <x v="23"/>
    <s v="CALLAO"/>
    <s v="CARMEN DE LA LEGUA-REYNOSO"/>
    <x v="0"/>
    <n v="52"/>
    <x v="8"/>
    <x v="64"/>
  </r>
  <r>
    <n v="36575270"/>
    <x v="158"/>
    <x v="23"/>
    <s v="CALLAO"/>
    <s v="CALLAO"/>
    <x v="1"/>
    <n v="55"/>
    <x v="0"/>
    <x v="729"/>
  </r>
  <r>
    <n v="36681875"/>
    <x v="285"/>
    <x v="7"/>
    <s v="LIMA"/>
    <s v="SAN JUAN DE MIRAFLORES"/>
    <x v="0"/>
    <n v="59"/>
    <x v="1"/>
    <x v="603"/>
  </r>
  <r>
    <n v="36681876"/>
    <x v="23"/>
    <x v="7"/>
    <s v="LIMA"/>
    <s v="SAN MARTIN DE PORRES"/>
    <x v="1"/>
    <n v="74"/>
    <x v="1"/>
    <x v="1186"/>
  </r>
  <r>
    <n v="36468075"/>
    <x v="162"/>
    <x v="10"/>
    <s v="AREQUIPA"/>
    <s v="CAYMA"/>
    <x v="0"/>
    <n v="79"/>
    <x v="1"/>
    <x v="1135"/>
  </r>
  <r>
    <n v="36681881"/>
    <x v="603"/>
    <x v="21"/>
    <s v="CHANCHAMAYO"/>
    <s v="CHANCHAMAYO"/>
    <x v="0"/>
    <n v="63"/>
    <x v="0"/>
    <x v="448"/>
  </r>
  <r>
    <n v="36468083"/>
    <x v="67"/>
    <x v="14"/>
    <s v="MAYNAS"/>
    <s v="IQUITOS"/>
    <x v="1"/>
    <n v="62"/>
    <x v="0"/>
    <x v="535"/>
  </r>
  <r>
    <n v="14424321"/>
    <x v="595"/>
    <x v="19"/>
    <s v="LAMBAYEQUE"/>
    <s v="MOTUPE"/>
    <x v="0"/>
    <n v="68"/>
    <x v="8"/>
    <x v="202"/>
  </r>
  <r>
    <n v="14719728"/>
    <x v="919"/>
    <x v="9"/>
    <s v="CUTERVO"/>
    <s v="CUTERVO"/>
    <x v="0"/>
    <n v="73"/>
    <x v="8"/>
    <x v="155"/>
  </r>
  <r>
    <n v="25846169"/>
    <x v="1515"/>
    <x v="20"/>
    <s v="MARISCAL LUZURIAGA"/>
    <s v="LLUMPA"/>
    <x v="0"/>
    <n v="89"/>
    <x v="8"/>
    <x v="259"/>
  </r>
  <r>
    <n v="14387185"/>
    <x v="173"/>
    <x v="7"/>
    <s v="BARRANCA"/>
    <s v="BARRANCA"/>
    <x v="1"/>
    <n v="72"/>
    <x v="8"/>
    <x v="47"/>
  </r>
  <r>
    <n v="36681888"/>
    <x v="94"/>
    <x v="7"/>
    <s v="LIMA"/>
    <s v="JESUS MARIA"/>
    <x v="0"/>
    <n v="49"/>
    <x v="0"/>
    <x v="370"/>
  </r>
  <r>
    <n v="36609220"/>
    <x v="158"/>
    <x v="23"/>
    <s v="CALLAO"/>
    <s v="CALLAO"/>
    <x v="0"/>
    <n v="62"/>
    <x v="0"/>
    <x v="443"/>
  </r>
  <r>
    <n v="36417068"/>
    <x v="808"/>
    <x v="19"/>
    <s v="FERREÑAFE"/>
    <s v="FERREÑAFE"/>
    <x v="1"/>
    <n v="39"/>
    <x v="8"/>
    <x v="451"/>
  </r>
  <r>
    <n v="36715638"/>
    <x v="360"/>
    <x v="7"/>
    <s v="LIMA"/>
    <s v="MAGDALENA DEL MAR"/>
    <x v="0"/>
    <n v="75"/>
    <x v="0"/>
    <x v="526"/>
  </r>
  <r>
    <n v="36504864"/>
    <x v="143"/>
    <x v="10"/>
    <s v="AREQUIPA"/>
    <s v="AREQUIPA"/>
    <x v="0"/>
    <n v="65"/>
    <x v="1"/>
    <x v="89"/>
  </r>
  <r>
    <n v="14521611"/>
    <x v="26"/>
    <x v="6"/>
    <s v="SAN MARTIN"/>
    <s v="TARAPOTO"/>
    <x v="0"/>
    <n v="49"/>
    <x v="8"/>
    <x v="189"/>
  </r>
  <r>
    <n v="14554576"/>
    <x v="379"/>
    <x v="19"/>
    <s v="CHICLAYO"/>
    <s v="LA VICTORIA"/>
    <x v="0"/>
    <n v="83"/>
    <x v="8"/>
    <x v="222"/>
  </r>
  <r>
    <n v="36504865"/>
    <x v="158"/>
    <x v="23"/>
    <s v="CALLAO"/>
    <s v="CALLAO"/>
    <x v="1"/>
    <n v="51"/>
    <x v="0"/>
    <x v="501"/>
  </r>
  <r>
    <n v="36199266"/>
    <x v="38"/>
    <x v="7"/>
    <s v="LIMA"/>
    <s v="ANCON"/>
    <x v="0"/>
    <n v="54"/>
    <x v="1"/>
    <x v="718"/>
  </r>
  <r>
    <n v="14388478"/>
    <x v="173"/>
    <x v="7"/>
    <s v="BARRANCA"/>
    <s v="BARRANCA"/>
    <x v="0"/>
    <n v="90"/>
    <x v="8"/>
    <x v="115"/>
  </r>
  <r>
    <n v="14424513"/>
    <x v="158"/>
    <x v="23"/>
    <s v="CALLAO"/>
    <s v="CALLAO"/>
    <x v="0"/>
    <n v="57"/>
    <x v="8"/>
    <x v="48"/>
  </r>
  <r>
    <n v="14388816"/>
    <x v="515"/>
    <x v="7"/>
    <s v="HUAROCHIRI"/>
    <s v="SANTA EULALIA"/>
    <x v="0"/>
    <n v="46"/>
    <x v="8"/>
    <x v="155"/>
  </r>
  <r>
    <n v="36468105"/>
    <x v="360"/>
    <x v="7"/>
    <s v="LIMA"/>
    <s v="MAGDALENA DEL MAR"/>
    <x v="1"/>
    <n v="92"/>
    <x v="0"/>
    <x v="307"/>
  </r>
  <r>
    <n v="14459321"/>
    <x v="929"/>
    <x v="21"/>
    <s v="TARMA"/>
    <s v="HUASAHUASI"/>
    <x v="1"/>
    <n v="83"/>
    <x v="8"/>
    <x v="88"/>
  </r>
  <r>
    <n v="36715652"/>
    <x v="526"/>
    <x v="12"/>
    <s v="CHINCHA"/>
    <s v="ALTO LARAN"/>
    <x v="0"/>
    <n v="50"/>
    <x v="1"/>
    <x v="553"/>
  </r>
  <r>
    <n v="36199267"/>
    <x v="57"/>
    <x v="7"/>
    <s v="LIMA"/>
    <s v="ATE"/>
    <x v="0"/>
    <n v="65"/>
    <x v="0"/>
    <x v="219"/>
  </r>
  <r>
    <n v="36575286"/>
    <x v="220"/>
    <x v="7"/>
    <s v="LIMA"/>
    <s v="EL AGUSTINO"/>
    <x v="0"/>
    <n v="84"/>
    <x v="1"/>
    <x v="535"/>
  </r>
  <r>
    <n v="14620101"/>
    <x v="58"/>
    <x v="7"/>
    <s v="LIMA"/>
    <s v="SANTA ANITA"/>
    <x v="0"/>
    <n v="39"/>
    <x v="8"/>
    <x v="106"/>
  </r>
  <r>
    <n v="14426103"/>
    <x v="124"/>
    <x v="19"/>
    <s v="CHICLAYO"/>
    <s v="CHICLAYO"/>
    <x v="0"/>
    <n v="70"/>
    <x v="8"/>
    <x v="1"/>
  </r>
  <r>
    <n v="14390278"/>
    <x v="1301"/>
    <x v="21"/>
    <s v="CONCEPCION"/>
    <s v="ACO"/>
    <x v="0"/>
    <n v="60"/>
    <x v="8"/>
    <x v="224"/>
  </r>
  <r>
    <n v="14390298"/>
    <x v="134"/>
    <x v="7"/>
    <s v="LIMA"/>
    <s v="LA MOLINA"/>
    <x v="1"/>
    <n v="74"/>
    <x v="8"/>
    <x v="79"/>
  </r>
  <r>
    <n v="14585547"/>
    <x v="57"/>
    <x v="7"/>
    <s v="LIMA"/>
    <s v="ATE"/>
    <x v="1"/>
    <n v="52"/>
    <x v="8"/>
    <x v="101"/>
  </r>
  <r>
    <n v="37047240"/>
    <x v="277"/>
    <x v="24"/>
    <s v="HUAMANGA"/>
    <s v="AYACUCHO"/>
    <x v="0"/>
    <n v="71"/>
    <x v="1"/>
    <x v="716"/>
  </r>
  <r>
    <n v="36468106"/>
    <x v="262"/>
    <x v="23"/>
    <s v="CALLAO"/>
    <s v="BELLAVISTA"/>
    <x v="0"/>
    <n v="60"/>
    <x v="0"/>
    <x v="1207"/>
  </r>
  <r>
    <n v="36609231"/>
    <x v="155"/>
    <x v="7"/>
    <s v="LIMA"/>
    <s v="VILLA EL SALVADOR"/>
    <x v="0"/>
    <n v="60"/>
    <x v="0"/>
    <x v="340"/>
  </r>
  <r>
    <n v="14723411"/>
    <x v="667"/>
    <x v="18"/>
    <s v="AYMARAES"/>
    <s v="COTARUSE"/>
    <x v="1"/>
    <n v="71"/>
    <x v="8"/>
    <x v="47"/>
  </r>
  <r>
    <n v="14723483"/>
    <x v="40"/>
    <x v="12"/>
    <s v="NAZCA"/>
    <s v="NAZCA"/>
    <x v="1"/>
    <n v="79"/>
    <x v="8"/>
    <x v="658"/>
  </r>
  <r>
    <n v="14558438"/>
    <x v="224"/>
    <x v="10"/>
    <s v="AREQUIPA"/>
    <s v="CERRO COLORADO"/>
    <x v="0"/>
    <n v="83"/>
    <x v="8"/>
    <x v="9"/>
  </r>
  <r>
    <n v="14427287"/>
    <x v="397"/>
    <x v="20"/>
    <s v="SANTA"/>
    <s v="CHIMBOTE"/>
    <x v="0"/>
    <n v="60"/>
    <x v="8"/>
    <x v="211"/>
  </r>
  <r>
    <n v="36681889"/>
    <x v="220"/>
    <x v="7"/>
    <s v="LIMA"/>
    <s v="EL AGUSTINO"/>
    <x v="1"/>
    <n v="0"/>
    <x v="1"/>
    <x v="782"/>
  </r>
  <r>
    <n v="36715653"/>
    <x v="23"/>
    <x v="7"/>
    <s v="LIMA"/>
    <s v="SAN MARTIN DE PORRES"/>
    <x v="1"/>
    <n v="74"/>
    <x v="0"/>
    <x v="1066"/>
  </r>
  <r>
    <n v="36715666"/>
    <x v="521"/>
    <x v="23"/>
    <s v="CALLAO"/>
    <s v="CARMEN DE LA LEGUA-REYNOSO"/>
    <x v="1"/>
    <n v="74"/>
    <x v="0"/>
    <x v="138"/>
  </r>
  <r>
    <n v="14759631"/>
    <x v="449"/>
    <x v="21"/>
    <s v="HUANCAYO"/>
    <s v="EL TAMBO"/>
    <x v="0"/>
    <n v="52"/>
    <x v="8"/>
    <x v="23"/>
  </r>
  <r>
    <n v="36205522"/>
    <x v="617"/>
    <x v="7"/>
    <s v="HUAURA"/>
    <s v="HUACHO"/>
    <x v="0"/>
    <n v="56"/>
    <x v="0"/>
    <x v="867"/>
  </r>
  <r>
    <n v="36199268"/>
    <x v="334"/>
    <x v="8"/>
    <s v="CUSCO"/>
    <s v="CUSCO"/>
    <x v="0"/>
    <n v="47"/>
    <x v="0"/>
    <x v="112"/>
  </r>
  <r>
    <n v="14725687"/>
    <x v="286"/>
    <x v="9"/>
    <s v="CHOTA"/>
    <s v="CHOTA"/>
    <x v="0"/>
    <n v="80"/>
    <x v="8"/>
    <x v="144"/>
  </r>
  <r>
    <n v="36575299"/>
    <x v="798"/>
    <x v="18"/>
    <s v="ABANCAY"/>
    <s v="CURAHUASI"/>
    <x v="1"/>
    <n v="67"/>
    <x v="0"/>
    <x v="448"/>
  </r>
  <r>
    <n v="14725711"/>
    <x v="286"/>
    <x v="9"/>
    <s v="CHOTA"/>
    <s v="CHOTA"/>
    <x v="1"/>
    <n v="72"/>
    <x v="8"/>
    <x v="164"/>
  </r>
  <r>
    <n v="14725817"/>
    <x v="1690"/>
    <x v="9"/>
    <s v="CHOTA"/>
    <s v="CHADIN"/>
    <x v="0"/>
    <n v="73"/>
    <x v="8"/>
    <x v="101"/>
  </r>
  <r>
    <n v="36681902"/>
    <x v="81"/>
    <x v="15"/>
    <s v="MARISCAL NIETO"/>
    <s v="MOQUEGUA"/>
    <x v="0"/>
    <n v="81"/>
    <x v="1"/>
    <x v="356"/>
  </r>
  <r>
    <n v="14428878"/>
    <x v="606"/>
    <x v="7"/>
    <s v="HUARAL"/>
    <s v="HUARAL"/>
    <x v="1"/>
    <n v="71"/>
    <x v="8"/>
    <x v="165"/>
  </r>
  <r>
    <n v="36205524"/>
    <x v="1"/>
    <x v="1"/>
    <s v="TACNA"/>
    <s v="ALTO DE LA ALIANZA"/>
    <x v="0"/>
    <n v="58"/>
    <x v="0"/>
    <x v="407"/>
  </r>
  <r>
    <n v="14829534"/>
    <x v="353"/>
    <x v="11"/>
    <s v="CHEPEN"/>
    <s v="CHEPEN"/>
    <x v="0"/>
    <n v="81"/>
    <x v="8"/>
    <x v="211"/>
  </r>
  <r>
    <n v="36715676"/>
    <x v="220"/>
    <x v="7"/>
    <s v="LIMA"/>
    <s v="EL AGUSTINO"/>
    <x v="1"/>
    <n v="84"/>
    <x v="1"/>
    <x v="572"/>
  </r>
  <r>
    <n v="36218725"/>
    <x v="617"/>
    <x v="7"/>
    <s v="HUAURA"/>
    <s v="HUACHO"/>
    <x v="1"/>
    <n v="79"/>
    <x v="0"/>
    <x v="348"/>
  </r>
  <r>
    <n v="36609239"/>
    <x v="56"/>
    <x v="7"/>
    <s v="LIMA"/>
    <s v="SAN JUAN DE LURIGANCHO"/>
    <x v="0"/>
    <n v="45"/>
    <x v="0"/>
    <x v="867"/>
  </r>
  <r>
    <n v="36681913"/>
    <x v="76"/>
    <x v="2"/>
    <s v="MORROPON"/>
    <s v="CHULUCANAS"/>
    <x v="0"/>
    <n v="79"/>
    <x v="1"/>
    <x v="803"/>
  </r>
  <r>
    <n v="14526037"/>
    <x v="573"/>
    <x v="12"/>
    <s v="CHINCHA"/>
    <s v="SUNAMPE"/>
    <x v="0"/>
    <n v="54"/>
    <x v="8"/>
    <x v="85"/>
  </r>
  <r>
    <n v="37047336"/>
    <x v="113"/>
    <x v="2"/>
    <s v="SECHURA"/>
    <s v="SECHURA"/>
    <x v="0"/>
    <n v="36"/>
    <x v="1"/>
    <x v="557"/>
  </r>
  <r>
    <n v="36715679"/>
    <x v="158"/>
    <x v="23"/>
    <s v="CALLAO"/>
    <s v="CALLAO"/>
    <x v="0"/>
    <n v="79"/>
    <x v="0"/>
    <x v="284"/>
  </r>
  <r>
    <n v="36575307"/>
    <x v="295"/>
    <x v="12"/>
    <s v="ICA"/>
    <s v="ICA"/>
    <x v="1"/>
    <n v="43"/>
    <x v="0"/>
    <x v="347"/>
  </r>
  <r>
    <n v="36504903"/>
    <x v="565"/>
    <x v="12"/>
    <s v="ICA"/>
    <s v="PARCONA"/>
    <x v="1"/>
    <n v="71"/>
    <x v="1"/>
    <x v="693"/>
  </r>
  <r>
    <n v="14691604"/>
    <x v="124"/>
    <x v="19"/>
    <s v="CHICLAYO"/>
    <s v="CHICLAYO"/>
    <x v="1"/>
    <n v="60"/>
    <x v="8"/>
    <x v="693"/>
  </r>
  <r>
    <n v="14830402"/>
    <x v="1207"/>
    <x v="13"/>
    <s v="LUYA"/>
    <s v="PISUQUIA"/>
    <x v="1"/>
    <n v="65"/>
    <x v="8"/>
    <x v="165"/>
  </r>
  <r>
    <n v="14831567"/>
    <x v="665"/>
    <x v="9"/>
    <s v="HUALGAYOC"/>
    <s v="CHUGUR"/>
    <x v="0"/>
    <n v="70"/>
    <x v="8"/>
    <x v="8"/>
  </r>
  <r>
    <n v="36646245"/>
    <x v="23"/>
    <x v="7"/>
    <s v="LIMA"/>
    <s v="SAN MARTIN DE PORRES"/>
    <x v="0"/>
    <n v="58"/>
    <x v="1"/>
    <x v="1286"/>
  </r>
  <r>
    <n v="14833463"/>
    <x v="1217"/>
    <x v="24"/>
    <s v="LA MAR"/>
    <s v="ANCO"/>
    <x v="1"/>
    <n v="66"/>
    <x v="8"/>
    <x v="223"/>
  </r>
  <r>
    <n v="14695464"/>
    <x v="879"/>
    <x v="18"/>
    <s v="ANDAHUAYLAS"/>
    <s v="ANDARAPA"/>
    <x v="0"/>
    <n v="48"/>
    <x v="8"/>
    <x v="115"/>
  </r>
  <r>
    <n v="36575313"/>
    <x v="702"/>
    <x v="19"/>
    <s v="FERREÃ‘AFE"/>
    <s v="PITIPO"/>
    <x v="0"/>
    <n v="74"/>
    <x v="1"/>
    <x v="138"/>
  </r>
  <r>
    <n v="14622791"/>
    <x v="215"/>
    <x v="19"/>
    <s v="LAMBAYEQUE"/>
    <s v="LAMBAYEQUE"/>
    <x v="0"/>
    <n v="49"/>
    <x v="8"/>
    <x v="226"/>
  </r>
  <r>
    <n v="36218729"/>
    <x v="94"/>
    <x v="7"/>
    <s v="LIMA"/>
    <s v="JESUS MARIA"/>
    <x v="0"/>
    <n v="59"/>
    <x v="0"/>
    <x v="814"/>
  </r>
  <r>
    <n v="36218730"/>
    <x v="56"/>
    <x v="7"/>
    <s v="LIMA"/>
    <s v="SAN JUAN DE LURIGANCHO"/>
    <x v="0"/>
    <n v="75"/>
    <x v="0"/>
    <x v="1219"/>
  </r>
  <r>
    <n v="36541548"/>
    <x v="59"/>
    <x v="7"/>
    <s v="LIMA"/>
    <s v="LIMA"/>
    <x v="1"/>
    <n v="94"/>
    <x v="1"/>
    <x v="774"/>
  </r>
  <r>
    <n v="36715681"/>
    <x v="56"/>
    <x v="7"/>
    <s v="LIMA"/>
    <s v="SAN JUAN DE LURIGANCHO"/>
    <x v="0"/>
    <n v="88"/>
    <x v="0"/>
    <x v="1040"/>
  </r>
  <r>
    <n v="36541562"/>
    <x v="56"/>
    <x v="7"/>
    <s v="LIMA"/>
    <s v="SAN JUAN DE LURIGANCHO"/>
    <x v="1"/>
    <n v="76"/>
    <x v="1"/>
    <x v="587"/>
  </r>
  <r>
    <n v="36199269"/>
    <x v="56"/>
    <x v="7"/>
    <s v="LIMA"/>
    <s v="SAN JUAN DE LURIGANCHO"/>
    <x v="0"/>
    <n v="68"/>
    <x v="1"/>
    <x v="838"/>
  </r>
  <r>
    <n v="36541565"/>
    <x v="124"/>
    <x v="19"/>
    <s v="CHICLAYO"/>
    <s v="CHICLAYO"/>
    <x v="1"/>
    <n v="50"/>
    <x v="1"/>
    <x v="952"/>
  </r>
  <r>
    <n v="36504904"/>
    <x v="479"/>
    <x v="11"/>
    <s v="TRUJILLO"/>
    <s v="LAREDO"/>
    <x v="1"/>
    <n v="66"/>
    <x v="1"/>
    <x v="728"/>
  </r>
  <r>
    <n v="36468113"/>
    <x v="17"/>
    <x v="7"/>
    <s v="LIMA"/>
    <s v="LOS OLIVOS"/>
    <x v="0"/>
    <n v="64"/>
    <x v="0"/>
    <x v="1084"/>
  </r>
  <r>
    <n v="36681927"/>
    <x v="343"/>
    <x v="20"/>
    <s v="CASMA"/>
    <s v="CASMA"/>
    <x v="0"/>
    <n v="76"/>
    <x v="0"/>
    <x v="731"/>
  </r>
  <r>
    <n v="14623064"/>
    <x v="914"/>
    <x v="21"/>
    <s v="YAULI"/>
    <s v="SANTA ROSA DE SACCO"/>
    <x v="1"/>
    <n v="45"/>
    <x v="8"/>
    <x v="78"/>
  </r>
  <r>
    <n v="36575320"/>
    <x v="455"/>
    <x v="11"/>
    <s v="TRUJILLO"/>
    <s v="FLORENCIA DE MORA"/>
    <x v="0"/>
    <n v="46"/>
    <x v="0"/>
    <x v="407"/>
  </r>
  <r>
    <n v="14623331"/>
    <x v="85"/>
    <x v="9"/>
    <s v="CAJAMARCA"/>
    <s v="CAJAMARCA"/>
    <x v="1"/>
    <n v="76"/>
    <x v="8"/>
    <x v="121"/>
  </r>
  <r>
    <n v="14663048"/>
    <x v="919"/>
    <x v="9"/>
    <s v="CUTERVO"/>
    <s v="CUTERVO"/>
    <x v="0"/>
    <n v="76"/>
    <x v="8"/>
    <x v="574"/>
  </r>
  <r>
    <n v="36575322"/>
    <x v="35"/>
    <x v="11"/>
    <s v="TRUJILLO"/>
    <s v="TRUJILLO"/>
    <x v="0"/>
    <n v="56"/>
    <x v="1"/>
    <x v="142"/>
  </r>
  <r>
    <n v="29056303"/>
    <x v="394"/>
    <x v="7"/>
    <s v="HUAROCHIRI"/>
    <s v="HUAROCHIRI"/>
    <x v="1"/>
    <n v="32"/>
    <x v="8"/>
    <x v="194"/>
  </r>
  <r>
    <n v="36199270"/>
    <x v="127"/>
    <x v="20"/>
    <s v="SANTA"/>
    <s v="NUEVO CHIMBOTE"/>
    <x v="0"/>
    <n v="66"/>
    <x v="0"/>
    <x v="557"/>
  </r>
  <r>
    <n v="36199271"/>
    <x v="262"/>
    <x v="23"/>
    <s v="CALLAO"/>
    <s v="BELLAVISTA"/>
    <x v="1"/>
    <n v="70"/>
    <x v="0"/>
    <x v="1040"/>
  </r>
  <r>
    <n v="14502165"/>
    <x v="42"/>
    <x v="13"/>
    <s v="BAGUA"/>
    <s v="BAGUA"/>
    <x v="1"/>
    <n v="67"/>
    <x v="8"/>
    <x v="614"/>
  </r>
  <r>
    <n v="30142556"/>
    <x v="144"/>
    <x v="21"/>
    <s v="HUANCAYO"/>
    <s v="HUANCAYO"/>
    <x v="0"/>
    <n v="31"/>
    <x v="8"/>
    <x v="16"/>
  </r>
  <r>
    <n v="25886702"/>
    <x v="4"/>
    <x v="0"/>
    <s v="TUMBES"/>
    <s v="CORRALES"/>
    <x v="0"/>
    <n v="71"/>
    <x v="8"/>
    <x v="48"/>
  </r>
  <r>
    <n v="36575327"/>
    <x v="241"/>
    <x v="9"/>
    <s v="JAEN"/>
    <s v="JAEN"/>
    <x v="0"/>
    <n v="67"/>
    <x v="0"/>
    <x v="584"/>
  </r>
  <r>
    <n v="36646270"/>
    <x v="114"/>
    <x v="6"/>
    <s v="LAMAS"/>
    <s v="LAMAS"/>
    <x v="1"/>
    <n v="89"/>
    <x v="0"/>
    <x v="691"/>
  </r>
  <r>
    <n v="36468120"/>
    <x v="101"/>
    <x v="7"/>
    <s v="LIMA"/>
    <s v="LA VICTORIA"/>
    <x v="1"/>
    <n v="86"/>
    <x v="1"/>
    <x v="347"/>
  </r>
  <r>
    <n v="36681933"/>
    <x v="23"/>
    <x v="7"/>
    <s v="LIMA"/>
    <s v="SAN MARTIN DE PORRES"/>
    <x v="0"/>
    <n v="79"/>
    <x v="0"/>
    <x v="1186"/>
  </r>
  <r>
    <n v="36199272"/>
    <x v="166"/>
    <x v="12"/>
    <s v="CHINCHA"/>
    <s v="CHINCHA ALTA"/>
    <x v="0"/>
    <n v="75"/>
    <x v="1"/>
    <x v="470"/>
  </r>
  <r>
    <n v="36490185"/>
    <x v="808"/>
    <x v="19"/>
    <s v="FERREÑAFE"/>
    <s v="FERREÑAFE"/>
    <x v="1"/>
    <n v="80"/>
    <x v="8"/>
    <x v="700"/>
  </r>
  <r>
    <n v="36681938"/>
    <x v="176"/>
    <x v="7"/>
    <s v="LIMA"/>
    <s v="CHORRILLOS"/>
    <x v="1"/>
    <n v="91"/>
    <x v="1"/>
    <x v="1276"/>
  </r>
  <r>
    <n v="1669007"/>
    <x v="1172"/>
    <x v="2"/>
    <s v="TALARA"/>
    <s v="PARIÑAS"/>
    <x v="0"/>
    <n v="93"/>
    <x v="1"/>
    <x v="296"/>
  </r>
  <r>
    <n v="36541589"/>
    <x v="155"/>
    <x v="7"/>
    <s v="LIMA"/>
    <s v="VILLA EL SALVADOR"/>
    <x v="1"/>
    <n v="49"/>
    <x v="0"/>
    <x v="572"/>
  </r>
  <r>
    <n v="14904837"/>
    <x v="482"/>
    <x v="12"/>
    <s v="CHINCHA"/>
    <s v="GROCIO PRADO"/>
    <x v="1"/>
    <n v="60"/>
    <x v="8"/>
    <x v="19"/>
  </r>
  <r>
    <n v="36681941"/>
    <x v="208"/>
    <x v="23"/>
    <s v="CALLAO"/>
    <s v="VENTANILLA"/>
    <x v="0"/>
    <n v="59"/>
    <x v="1"/>
    <x v="845"/>
  </r>
  <r>
    <n v="36715697"/>
    <x v="422"/>
    <x v="10"/>
    <s v="CAMANA"/>
    <s v="MARIANO NICOLAS VALCARCEL"/>
    <x v="0"/>
    <n v="79"/>
    <x v="0"/>
    <x v="1260"/>
  </r>
  <r>
    <n v="36575329"/>
    <x v="322"/>
    <x v="2"/>
    <s v="HUANCABAMBA"/>
    <s v="HUANCABAMBA"/>
    <x v="0"/>
    <n v="41"/>
    <x v="1"/>
    <x v="796"/>
  </r>
  <r>
    <n v="36199273"/>
    <x v="220"/>
    <x v="7"/>
    <s v="LIMA"/>
    <s v="EL AGUSTINO"/>
    <x v="0"/>
    <n v="66"/>
    <x v="0"/>
    <x v="280"/>
  </r>
  <r>
    <n v="14802532"/>
    <x v="416"/>
    <x v="11"/>
    <s v="PACASMAYO"/>
    <s v="GUADALUPE"/>
    <x v="0"/>
    <n v="50"/>
    <x v="8"/>
    <x v="306"/>
  </r>
  <r>
    <n v="36454130"/>
    <x v="808"/>
    <x v="19"/>
    <s v="FERREÑAFE"/>
    <s v="FERREÑAFE"/>
    <x v="0"/>
    <n v="71"/>
    <x v="8"/>
    <x v="938"/>
  </r>
  <r>
    <n v="36575331"/>
    <x v="419"/>
    <x v="17"/>
    <s v="HUANUCO"/>
    <s v="HUANUCO"/>
    <x v="0"/>
    <n v="73"/>
    <x v="0"/>
    <x v="186"/>
  </r>
  <r>
    <n v="14905043"/>
    <x v="625"/>
    <x v="21"/>
    <s v="YAULI"/>
    <s v="LA OROYA"/>
    <x v="0"/>
    <n v="61"/>
    <x v="8"/>
    <x v="116"/>
  </r>
  <r>
    <n v="36715699"/>
    <x v="12"/>
    <x v="2"/>
    <s v="SULLANA"/>
    <s v="SULLANA"/>
    <x v="0"/>
    <n v="77"/>
    <x v="1"/>
    <x v="553"/>
  </r>
  <r>
    <n v="36646279"/>
    <x v="155"/>
    <x v="7"/>
    <s v="LIMA"/>
    <s v="VILLA EL SALVADOR"/>
    <x v="0"/>
    <n v="82"/>
    <x v="1"/>
    <x v="545"/>
  </r>
  <r>
    <n v="36504912"/>
    <x v="310"/>
    <x v="2"/>
    <s v="SULLANA"/>
    <s v="IGNACIO ESCUDERO"/>
    <x v="1"/>
    <n v="79"/>
    <x v="0"/>
    <x v="181"/>
  </r>
  <r>
    <n v="1678421"/>
    <x v="1172"/>
    <x v="2"/>
    <s v="TALARA"/>
    <s v="PARIÑAS"/>
    <x v="1"/>
    <n v="60"/>
    <x v="0"/>
    <x v="13"/>
  </r>
  <r>
    <n v="36575332"/>
    <x v="67"/>
    <x v="14"/>
    <s v="MAYNAS"/>
    <s v="IQUITOS"/>
    <x v="0"/>
    <n v="58"/>
    <x v="0"/>
    <x v="1154"/>
  </r>
  <r>
    <n v="36715710"/>
    <x v="155"/>
    <x v="7"/>
    <s v="LIMA"/>
    <s v="VILLA EL SALVADOR"/>
    <x v="0"/>
    <n v="56"/>
    <x v="0"/>
    <x v="780"/>
  </r>
  <r>
    <n v="14734171"/>
    <x v="254"/>
    <x v="21"/>
    <s v="CHANCHAMAYO"/>
    <s v="PICHANAQUI"/>
    <x v="1"/>
    <n v="83"/>
    <x v="8"/>
    <x v="128"/>
  </r>
  <r>
    <n v="36646313"/>
    <x v="118"/>
    <x v="7"/>
    <s v="LIMA"/>
    <s v="PUENTE PIEDRA"/>
    <x v="0"/>
    <n v="56"/>
    <x v="0"/>
    <x v="83"/>
  </r>
  <r>
    <n v="36218733"/>
    <x v="110"/>
    <x v="4"/>
    <s v="PADRE ABAD"/>
    <s v="PADRE ABAD"/>
    <x v="0"/>
    <n v="15"/>
    <x v="0"/>
    <x v="13"/>
  </r>
  <r>
    <n v="36199274"/>
    <x v="101"/>
    <x v="7"/>
    <s v="LIMA"/>
    <s v="LA VICTORIA"/>
    <x v="0"/>
    <n v="39"/>
    <x v="0"/>
    <x v="871"/>
  </r>
  <r>
    <n v="36681944"/>
    <x v="262"/>
    <x v="23"/>
    <s v="CALLAO"/>
    <s v="BELLAVISTA"/>
    <x v="0"/>
    <n v="49"/>
    <x v="0"/>
    <x v="729"/>
  </r>
  <r>
    <n v="14769232"/>
    <x v="1628"/>
    <x v="18"/>
    <s v="GRAU"/>
    <s v="VILCABAMBA"/>
    <x v="1"/>
    <n v="81"/>
    <x v="8"/>
    <x v="225"/>
  </r>
  <r>
    <n v="36504915"/>
    <x v="469"/>
    <x v="21"/>
    <s v="JAUJA"/>
    <s v="JAUJA"/>
    <x v="1"/>
    <n v="44"/>
    <x v="0"/>
    <x v="772"/>
  </r>
  <r>
    <n v="36681954"/>
    <x v="82"/>
    <x v="3"/>
    <s v="PUNO"/>
    <s v="PUNO"/>
    <x v="1"/>
    <n v="85"/>
    <x v="1"/>
    <x v="872"/>
  </r>
  <r>
    <n v="29906128"/>
    <x v="143"/>
    <x v="10"/>
    <s v="AREQUIPA"/>
    <s v="AREQUIPA"/>
    <x v="0"/>
    <n v="69"/>
    <x v="8"/>
    <x v="232"/>
  </r>
  <r>
    <n v="36504916"/>
    <x v="83"/>
    <x v="7"/>
    <s v="LIMA"/>
    <s v="SAN BORJA"/>
    <x v="1"/>
    <n v="85"/>
    <x v="0"/>
    <x v="968"/>
  </r>
  <r>
    <n v="36681962"/>
    <x v="248"/>
    <x v="19"/>
    <s v="CHICLAYO"/>
    <s v="JOSE LEONARDO ORTIZ"/>
    <x v="0"/>
    <n v="52"/>
    <x v="1"/>
    <x v="1134"/>
  </r>
  <r>
    <n v="37184396"/>
    <x v="808"/>
    <x v="19"/>
    <s v="FERREÑAFE"/>
    <s v="FERREÑAFE"/>
    <x v="1"/>
    <n v="95"/>
    <x v="8"/>
    <x v="1281"/>
  </r>
  <r>
    <n v="36218734"/>
    <x v="817"/>
    <x v="7"/>
    <s v="HUAURA"/>
    <s v="VEGUETA"/>
    <x v="0"/>
    <n v="77"/>
    <x v="0"/>
    <x v="830"/>
  </r>
  <r>
    <n v="14872891"/>
    <x v="825"/>
    <x v="20"/>
    <s v="RECUAY"/>
    <s v="MARCA"/>
    <x v="0"/>
    <n v="33"/>
    <x v="8"/>
    <x v="975"/>
  </r>
  <r>
    <n v="36541597"/>
    <x v="158"/>
    <x v="23"/>
    <s v="CALLAO"/>
    <s v="CALLAO"/>
    <x v="0"/>
    <n v="57"/>
    <x v="0"/>
    <x v="770"/>
  </r>
  <r>
    <n v="14771816"/>
    <x v="449"/>
    <x v="21"/>
    <s v="HUANCAYO"/>
    <s v="EL TAMBO"/>
    <x v="0"/>
    <n v="49"/>
    <x v="8"/>
    <x v="48"/>
  </r>
  <r>
    <n v="36715713"/>
    <x v="446"/>
    <x v="11"/>
    <s v="TRUJILLO"/>
    <s v="HUANCHACO"/>
    <x v="0"/>
    <n v="51"/>
    <x v="1"/>
    <x v="149"/>
  </r>
  <r>
    <n v="36575345"/>
    <x v="589"/>
    <x v="19"/>
    <s v="LAMBAYEQUE"/>
    <s v="JAYANCA"/>
    <x v="0"/>
    <n v="64"/>
    <x v="1"/>
    <x v="89"/>
  </r>
  <r>
    <n v="36202869"/>
    <x v="808"/>
    <x v="19"/>
    <s v="FERREÑAFE"/>
    <s v="FERREÑAFE"/>
    <x v="0"/>
    <n v="55"/>
    <x v="8"/>
    <x v="557"/>
  </r>
  <r>
    <n v="36541601"/>
    <x v="324"/>
    <x v="23"/>
    <s v="CALLAO"/>
    <s v="MI PERU"/>
    <x v="0"/>
    <n v="55"/>
    <x v="0"/>
    <x v="797"/>
  </r>
  <r>
    <n v="14536909"/>
    <x v="319"/>
    <x v="23"/>
    <s v="CALLAO"/>
    <s v="LA PERLA"/>
    <x v="1"/>
    <n v="63"/>
    <x v="8"/>
    <x v="182"/>
  </r>
  <r>
    <n v="36575367"/>
    <x v="153"/>
    <x v="10"/>
    <s v="AREQUIPA"/>
    <s v="MARIANO MELGAR"/>
    <x v="0"/>
    <n v="76"/>
    <x v="1"/>
    <x v="862"/>
  </r>
  <r>
    <n v="36205531"/>
    <x v="450"/>
    <x v="7"/>
    <s v="HUAURA"/>
    <s v="HUAURA"/>
    <x v="1"/>
    <n v="44"/>
    <x v="0"/>
    <x v="838"/>
  </r>
  <r>
    <n v="14569692"/>
    <x v="679"/>
    <x v="16"/>
    <s v="TAMBOPATA"/>
    <s v="LAS PIEDRAS"/>
    <x v="1"/>
    <n v="32"/>
    <x v="8"/>
    <x v="333"/>
  </r>
  <r>
    <n v="36491541"/>
    <x v="808"/>
    <x v="19"/>
    <s v="FERREÑAFE"/>
    <s v="FERREÑAFE"/>
    <x v="0"/>
    <n v="73"/>
    <x v="8"/>
    <x v="849"/>
  </r>
  <r>
    <n v="36609246"/>
    <x v="59"/>
    <x v="7"/>
    <s v="LIMA"/>
    <s v="LIMA"/>
    <x v="0"/>
    <n v="60"/>
    <x v="1"/>
    <x v="89"/>
  </r>
  <r>
    <n v="36715718"/>
    <x v="295"/>
    <x v="12"/>
    <s v="ICA"/>
    <s v="ICA"/>
    <x v="0"/>
    <n v="58"/>
    <x v="0"/>
    <x v="535"/>
  </r>
  <r>
    <n v="36681970"/>
    <x v="101"/>
    <x v="7"/>
    <s v="LIMA"/>
    <s v="LA VICTORIA"/>
    <x v="0"/>
    <n v="82"/>
    <x v="0"/>
    <x v="1002"/>
  </r>
  <r>
    <n v="36504923"/>
    <x v="208"/>
    <x v="23"/>
    <s v="CALLAO"/>
    <s v="VENTANILLA"/>
    <x v="0"/>
    <n v="42"/>
    <x v="0"/>
    <x v="245"/>
  </r>
  <r>
    <n v="14906871"/>
    <x v="16"/>
    <x v="3"/>
    <s v="SAN ROMAN"/>
    <s v="JULIACA"/>
    <x v="1"/>
    <n v="54"/>
    <x v="8"/>
    <x v="11"/>
  </r>
  <r>
    <n v="14633511"/>
    <x v="48"/>
    <x v="1"/>
    <s v="TACNA"/>
    <s v="CORONEL GREGORIO ALBARRACIN L."/>
    <x v="0"/>
    <n v="23"/>
    <x v="8"/>
    <x v="148"/>
  </r>
  <r>
    <n v="14908085"/>
    <x v="144"/>
    <x v="21"/>
    <s v="HUANCAYO"/>
    <s v="HUANCAYO"/>
    <x v="0"/>
    <n v="52"/>
    <x v="8"/>
    <x v="318"/>
  </r>
  <r>
    <n v="36218737"/>
    <x v="716"/>
    <x v="20"/>
    <s v="HUAYLAS"/>
    <s v="CARAZ"/>
    <x v="0"/>
    <n v="97"/>
    <x v="1"/>
    <x v="871"/>
  </r>
  <r>
    <n v="36216031"/>
    <x v="808"/>
    <x v="19"/>
    <s v="FERREÑAFE"/>
    <s v="FERREÑAFE"/>
    <x v="1"/>
    <n v="29"/>
    <x v="8"/>
    <x v="1073"/>
  </r>
  <r>
    <n v="36404950"/>
    <x v="808"/>
    <x v="19"/>
    <s v="FERREÑAFE"/>
    <s v="FERREÑAFE"/>
    <x v="0"/>
    <n v="52"/>
    <x v="8"/>
    <x v="624"/>
  </r>
  <r>
    <n v="36405206"/>
    <x v="808"/>
    <x v="19"/>
    <s v="FERREÑAFE"/>
    <s v="FERREÑAFE"/>
    <x v="0"/>
    <n v="68"/>
    <x v="8"/>
    <x v="1303"/>
  </r>
  <r>
    <n v="36541605"/>
    <x v="208"/>
    <x v="23"/>
    <s v="CALLAO"/>
    <s v="VENTANILLA"/>
    <x v="0"/>
    <n v="43"/>
    <x v="0"/>
    <x v="269"/>
  </r>
  <r>
    <n v="25913043"/>
    <x v="716"/>
    <x v="20"/>
    <s v="HUAYLAS"/>
    <s v="CARAZ"/>
    <x v="1"/>
    <n v="65"/>
    <x v="8"/>
    <x v="19"/>
  </r>
  <r>
    <n v="14877272"/>
    <x v="143"/>
    <x v="10"/>
    <s v="AREQUIPA"/>
    <s v="AREQUIPA"/>
    <x v="0"/>
    <n v="37"/>
    <x v="8"/>
    <x v="121"/>
  </r>
  <r>
    <n v="36609269"/>
    <x v="58"/>
    <x v="7"/>
    <s v="LIMA"/>
    <s v="SANTA ANITA"/>
    <x v="0"/>
    <n v="62"/>
    <x v="0"/>
    <x v="759"/>
  </r>
  <r>
    <n v="36609273"/>
    <x v="81"/>
    <x v="15"/>
    <s v="MARISCAL NIETO"/>
    <s v="MOQUEGUA"/>
    <x v="0"/>
    <n v="82"/>
    <x v="1"/>
    <x v="335"/>
  </r>
  <r>
    <n v="14739592"/>
    <x v="449"/>
    <x v="21"/>
    <s v="HUANCAYO"/>
    <s v="EL TAMBO"/>
    <x v="0"/>
    <n v="59"/>
    <x v="8"/>
    <x v="165"/>
  </r>
  <r>
    <n v="14938709"/>
    <x v="499"/>
    <x v="17"/>
    <s v="HUANUCO"/>
    <s v="PILLCO MARCA"/>
    <x v="0"/>
    <n v="70"/>
    <x v="8"/>
    <x v="171"/>
  </r>
  <r>
    <n v="36609277"/>
    <x v="56"/>
    <x v="7"/>
    <s v="LIMA"/>
    <s v="SAN JUAN DE LURIGANCHO"/>
    <x v="0"/>
    <n v="66"/>
    <x v="0"/>
    <x v="501"/>
  </r>
  <r>
    <n v="14845795"/>
    <x v="57"/>
    <x v="7"/>
    <s v="LIMA"/>
    <s v="ATE"/>
    <x v="1"/>
    <n v="93"/>
    <x v="8"/>
    <x v="507"/>
  </r>
  <r>
    <n v="36541621"/>
    <x v="115"/>
    <x v="14"/>
    <s v="ALTO AMAZONAS"/>
    <s v="YURIMAGUAS"/>
    <x v="0"/>
    <n v="58"/>
    <x v="1"/>
    <x v="852"/>
  </r>
  <r>
    <n v="25980924"/>
    <x v="631"/>
    <x v="22"/>
    <s v="DANIEL ALCIDES CARRION"/>
    <s v="SANTA ANA DE TUSI"/>
    <x v="0"/>
    <n v="75"/>
    <x v="8"/>
    <x v="951"/>
  </r>
  <r>
    <n v="36599443"/>
    <x v="808"/>
    <x v="19"/>
    <s v="FERREÑAFE"/>
    <s v="FERREÑAFE"/>
    <x v="1"/>
    <n v="76"/>
    <x v="8"/>
    <x v="823"/>
  </r>
  <r>
    <n v="14572778"/>
    <x v="92"/>
    <x v="18"/>
    <s v="ABANCAY"/>
    <s v="ABANCAY"/>
    <x v="1"/>
    <n v="70"/>
    <x v="8"/>
    <x v="84"/>
  </r>
  <r>
    <n v="36541624"/>
    <x v="647"/>
    <x v="7"/>
    <s v="LIMA"/>
    <s v="PUNTA NEGRA"/>
    <x v="0"/>
    <n v="72"/>
    <x v="0"/>
    <x v="1065"/>
  </r>
  <r>
    <n v="36205534"/>
    <x v="469"/>
    <x v="21"/>
    <s v="JAUJA"/>
    <s v="JAUJA"/>
    <x v="1"/>
    <n v="85"/>
    <x v="0"/>
    <x v="407"/>
  </r>
  <r>
    <n v="14639690"/>
    <x v="295"/>
    <x v="12"/>
    <s v="ICA"/>
    <s v="ICA"/>
    <x v="0"/>
    <n v="61"/>
    <x v="8"/>
    <x v="52"/>
  </r>
  <r>
    <n v="36609278"/>
    <x v="688"/>
    <x v="24"/>
    <s v="PARINACOCHAS"/>
    <s v="CORACORA"/>
    <x v="0"/>
    <n v="68"/>
    <x v="0"/>
    <x v="777"/>
  </r>
  <r>
    <n v="14672590"/>
    <x v="1377"/>
    <x v="7"/>
    <s v="HUAURA"/>
    <s v="SANTA LEONOR"/>
    <x v="1"/>
    <n v="80"/>
    <x v="8"/>
    <x v="170"/>
  </r>
  <r>
    <n v="36205535"/>
    <x v="56"/>
    <x v="7"/>
    <s v="LIMA"/>
    <s v="SAN JUAN DE LURIGANCHO"/>
    <x v="0"/>
    <n v="56"/>
    <x v="0"/>
    <x v="578"/>
  </r>
  <r>
    <n v="36672412"/>
    <x v="808"/>
    <x v="19"/>
    <s v="FERREÑAFE"/>
    <s v="FERREÑAFE"/>
    <x v="0"/>
    <n v="86"/>
    <x v="8"/>
    <x v="1015"/>
  </r>
  <r>
    <n v="36218739"/>
    <x v="101"/>
    <x v="7"/>
    <s v="LIMA"/>
    <s v="LA VICTORIA"/>
    <x v="0"/>
    <n v="52"/>
    <x v="1"/>
    <x v="348"/>
  </r>
  <r>
    <n v="36646365"/>
    <x v="58"/>
    <x v="7"/>
    <s v="LIMA"/>
    <s v="SANTA ANITA"/>
    <x v="0"/>
    <n v="66"/>
    <x v="1"/>
    <x v="112"/>
  </r>
  <r>
    <n v="14710621"/>
    <x v="718"/>
    <x v="21"/>
    <s v="CHANCHAMAYO"/>
    <s v="SAN RAMON"/>
    <x v="1"/>
    <n v="62"/>
    <x v="8"/>
    <x v="1029"/>
  </r>
  <r>
    <n v="36199277"/>
    <x v="17"/>
    <x v="7"/>
    <s v="LIMA"/>
    <s v="LOS OLIVOS"/>
    <x v="1"/>
    <n v="77"/>
    <x v="0"/>
    <x v="722"/>
  </r>
  <r>
    <n v="14881885"/>
    <x v="449"/>
    <x v="21"/>
    <s v="HUANCAYO"/>
    <s v="EL TAMBO"/>
    <x v="0"/>
    <n v="42"/>
    <x v="8"/>
    <x v="4"/>
  </r>
  <r>
    <n v="36541625"/>
    <x v="56"/>
    <x v="7"/>
    <s v="LIMA"/>
    <s v="SAN JUAN DE LURIGANCHO"/>
    <x v="1"/>
    <n v="61"/>
    <x v="0"/>
    <x v="784"/>
  </r>
  <r>
    <n v="36599819"/>
    <x v="808"/>
    <x v="19"/>
    <s v="FERREÑAFE"/>
    <s v="FERREÑAFE"/>
    <x v="1"/>
    <n v="94"/>
    <x v="8"/>
    <x v="93"/>
  </r>
  <r>
    <n v="36646373"/>
    <x v="214"/>
    <x v="7"/>
    <s v="LIMA"/>
    <s v="RIMAC"/>
    <x v="0"/>
    <n v="57"/>
    <x v="1"/>
    <x v="900"/>
  </r>
  <r>
    <n v="14603565"/>
    <x v="379"/>
    <x v="19"/>
    <s v="CHICLAYO"/>
    <s v="LA VICTORIA"/>
    <x v="1"/>
    <n v="66"/>
    <x v="8"/>
    <x v="283"/>
  </r>
  <r>
    <n v="1678431"/>
    <x v="1172"/>
    <x v="2"/>
    <s v="TALARA"/>
    <s v="PARIÑAS"/>
    <x v="1"/>
    <n v="62"/>
    <x v="0"/>
    <x v="86"/>
  </r>
  <r>
    <n v="25925067"/>
    <x v="1378"/>
    <x v="20"/>
    <s v="MARISCAL LUZURIAGA"/>
    <s v="CASCA"/>
    <x v="1"/>
    <n v="66"/>
    <x v="8"/>
    <x v="668"/>
  </r>
  <r>
    <n v="14674641"/>
    <x v="1644"/>
    <x v="10"/>
    <s v="CONDESUYOS"/>
    <s v="CHICHAS"/>
    <x v="1"/>
    <n v="83"/>
    <x v="8"/>
    <x v="217"/>
  </r>
  <r>
    <n v="14574642"/>
    <x v="892"/>
    <x v="18"/>
    <s v="ABANCAY"/>
    <s v="LAMBRAMA"/>
    <x v="1"/>
    <n v="78"/>
    <x v="8"/>
    <x v="256"/>
  </r>
  <r>
    <n v="14746680"/>
    <x v="57"/>
    <x v="7"/>
    <s v="LIMA"/>
    <s v="ATE"/>
    <x v="0"/>
    <n v="46"/>
    <x v="8"/>
    <x v="14"/>
  </r>
  <r>
    <n v="26001451"/>
    <x v="113"/>
    <x v="2"/>
    <s v="SECHURA"/>
    <s v="SECHURA"/>
    <x v="0"/>
    <n v="42"/>
    <x v="8"/>
    <x v="499"/>
  </r>
  <r>
    <n v="14942772"/>
    <x v="1086"/>
    <x v="18"/>
    <s v="COTABAMBAS"/>
    <s v="CHALLHUAHUACHO"/>
    <x v="0"/>
    <n v="82"/>
    <x v="8"/>
    <x v="14"/>
  </r>
  <r>
    <n v="36199280"/>
    <x v="57"/>
    <x v="7"/>
    <s v="LIMA"/>
    <s v="ATE"/>
    <x v="0"/>
    <n v="52"/>
    <x v="1"/>
    <x v="603"/>
  </r>
  <r>
    <n v="29063947"/>
    <x v="658"/>
    <x v="21"/>
    <s v="TARMA"/>
    <s v="TARMA"/>
    <x v="1"/>
    <n v="62"/>
    <x v="8"/>
    <x v="333"/>
  </r>
  <r>
    <n v="14849968"/>
    <x v="173"/>
    <x v="7"/>
    <s v="BARRANCA"/>
    <s v="BARRANCA"/>
    <x v="1"/>
    <n v="84"/>
    <x v="8"/>
    <x v="333"/>
  </r>
  <r>
    <n v="36637254"/>
    <x v="808"/>
    <x v="19"/>
    <s v="FERREÑAFE"/>
    <s v="FERREÑAFE"/>
    <x v="0"/>
    <n v="64"/>
    <x v="8"/>
    <x v="930"/>
  </r>
  <r>
    <n v="14944112"/>
    <x v="35"/>
    <x v="11"/>
    <s v="TRUJILLO"/>
    <s v="TRUJILLO"/>
    <x v="0"/>
    <n v="40"/>
    <x v="8"/>
    <x v="3"/>
  </r>
  <r>
    <n v="36715719"/>
    <x v="611"/>
    <x v="12"/>
    <s v="CHINCHA"/>
    <s v="PUEBLO NUEVO"/>
    <x v="1"/>
    <n v="59"/>
    <x v="0"/>
    <x v="138"/>
  </r>
  <r>
    <n v="36681994"/>
    <x v="57"/>
    <x v="7"/>
    <s v="LIMA"/>
    <s v="ATE"/>
    <x v="1"/>
    <n v="78"/>
    <x v="1"/>
    <x v="892"/>
  </r>
  <r>
    <n v="14975536"/>
    <x v="933"/>
    <x v="17"/>
    <s v="HUACAYBAMBA"/>
    <s v="HUACAYBAMBA"/>
    <x v="0"/>
    <n v="82"/>
    <x v="8"/>
    <x v="37"/>
  </r>
  <r>
    <n v="36199281"/>
    <x v="23"/>
    <x v="7"/>
    <s v="LIMA"/>
    <s v="SAN MARTIN DE PORRES"/>
    <x v="1"/>
    <n v="59"/>
    <x v="0"/>
    <x v="1206"/>
  </r>
  <r>
    <n v="14714542"/>
    <x v="124"/>
    <x v="19"/>
    <s v="CHICLAYO"/>
    <s v="CHICLAYO"/>
    <x v="0"/>
    <n v="29"/>
    <x v="8"/>
    <x v="128"/>
  </r>
  <r>
    <n v="14714619"/>
    <x v="594"/>
    <x v="21"/>
    <s v="SATIPO"/>
    <s v="SATIPO"/>
    <x v="1"/>
    <n v="74"/>
    <x v="8"/>
    <x v="262"/>
  </r>
  <r>
    <n v="29060011"/>
    <x v="1388"/>
    <x v="9"/>
    <s v="CUTERVO"/>
    <s v="SANTA CRUZ"/>
    <x v="0"/>
    <n v="53"/>
    <x v="8"/>
    <x v="380"/>
  </r>
  <r>
    <n v="36681996"/>
    <x v="12"/>
    <x v="2"/>
    <s v="SULLANA"/>
    <s v="SULLANA"/>
    <x v="0"/>
    <n v="65"/>
    <x v="1"/>
    <x v="653"/>
  </r>
  <r>
    <n v="36468162"/>
    <x v="56"/>
    <x v="7"/>
    <s v="LIMA"/>
    <s v="SAN JUAN DE LURIGANCHO"/>
    <x v="0"/>
    <n v="70"/>
    <x v="0"/>
    <x v="369"/>
  </r>
  <r>
    <n v="14784263"/>
    <x v="7"/>
    <x v="4"/>
    <s v="CORONEL PORTILLO"/>
    <s v="CALLERIA"/>
    <x v="0"/>
    <n v="52"/>
    <x v="8"/>
    <x v="19"/>
  </r>
  <r>
    <n v="14678775"/>
    <x v="499"/>
    <x v="17"/>
    <s v="HUANUCO"/>
    <s v="PILLCO MARCA"/>
    <x v="1"/>
    <n v="27"/>
    <x v="8"/>
    <x v="170"/>
  </r>
  <r>
    <n v="36707450"/>
    <x v="808"/>
    <x v="19"/>
    <s v="FERREÑAFE"/>
    <s v="FERREÑAFE"/>
    <x v="0"/>
    <n v="86"/>
    <x v="8"/>
    <x v="178"/>
  </r>
  <r>
    <n v="36638069"/>
    <x v="808"/>
    <x v="19"/>
    <s v="FERREÑAFE"/>
    <s v="FERREÑAFE"/>
    <x v="0"/>
    <n v="70"/>
    <x v="8"/>
    <x v="716"/>
  </r>
  <r>
    <n v="36468169"/>
    <x v="56"/>
    <x v="7"/>
    <s v="LIMA"/>
    <s v="SAN JUAN DE LURIGANCHO"/>
    <x v="0"/>
    <n v="60"/>
    <x v="1"/>
    <x v="552"/>
  </r>
  <r>
    <n v="36504955"/>
    <x v="105"/>
    <x v="8"/>
    <s v="CUSCO"/>
    <s v="SANTIAGO"/>
    <x v="1"/>
    <n v="75"/>
    <x v="0"/>
    <x v="1242"/>
  </r>
  <r>
    <n v="36541675"/>
    <x v="101"/>
    <x v="7"/>
    <s v="LIMA"/>
    <s v="LA VICTORIA"/>
    <x v="0"/>
    <n v="91"/>
    <x v="1"/>
    <x v="223"/>
  </r>
  <r>
    <n v="36199282"/>
    <x v="672"/>
    <x v="20"/>
    <s v="HUARAZ"/>
    <s v="INDEPENDENCIA"/>
    <x v="1"/>
    <n v="62"/>
    <x v="0"/>
    <x v="280"/>
  </r>
  <r>
    <n v="36205537"/>
    <x v="26"/>
    <x v="6"/>
    <s v="SAN MARTIN"/>
    <s v="TARAPOTO"/>
    <x v="1"/>
    <n v="54"/>
    <x v="0"/>
    <x v="321"/>
  </r>
  <r>
    <n v="36468182"/>
    <x v="285"/>
    <x v="7"/>
    <s v="LIMA"/>
    <s v="SAN JUAN DE MIRAFLORES"/>
    <x v="0"/>
    <n v="68"/>
    <x v="0"/>
    <x v="810"/>
  </r>
  <r>
    <n v="14784920"/>
    <x v="0"/>
    <x v="0"/>
    <s v="TUMBES"/>
    <s v="TUMBES"/>
    <x v="0"/>
    <n v="29"/>
    <x v="8"/>
    <x v="61"/>
  </r>
  <r>
    <n v="36575375"/>
    <x v="109"/>
    <x v="7"/>
    <s v="LIMA"/>
    <s v="LURIGANCHO"/>
    <x v="0"/>
    <n v="83"/>
    <x v="1"/>
    <x v="660"/>
  </r>
  <r>
    <n v="36715733"/>
    <x v="24"/>
    <x v="7"/>
    <s v="LIMA"/>
    <s v="CARABAYLLO"/>
    <x v="0"/>
    <n v="67"/>
    <x v="1"/>
    <x v="566"/>
  </r>
  <r>
    <n v="36682000"/>
    <x v="995"/>
    <x v="21"/>
    <s v="CHUPACA"/>
    <s v="AHUAC"/>
    <x v="0"/>
    <n v="90"/>
    <x v="0"/>
    <x v="646"/>
  </r>
  <r>
    <n v="14787297"/>
    <x v="338"/>
    <x v="19"/>
    <s v="CHICLAYO"/>
    <s v="TUMAN"/>
    <x v="0"/>
    <n v="78"/>
    <x v="8"/>
    <x v="85"/>
  </r>
  <r>
    <n v="14889893"/>
    <x v="85"/>
    <x v="9"/>
    <s v="CAJAMARCA"/>
    <s v="CAJAMARCA"/>
    <x v="0"/>
    <n v="88"/>
    <x v="8"/>
    <x v="202"/>
  </r>
  <r>
    <n v="36715747"/>
    <x v="347"/>
    <x v="10"/>
    <s v="AREQUIPA"/>
    <s v="SOCABAYA"/>
    <x v="0"/>
    <n v="83"/>
    <x v="0"/>
    <x v="152"/>
  </r>
  <r>
    <n v="36715758"/>
    <x v="67"/>
    <x v="14"/>
    <s v="MAYNAS"/>
    <s v="IQUITOS"/>
    <x v="1"/>
    <n v="40"/>
    <x v="0"/>
    <x v="1161"/>
  </r>
  <r>
    <n v="36646419"/>
    <x v="127"/>
    <x v="20"/>
    <s v="SANTA"/>
    <s v="NUEVO CHIMBOTE"/>
    <x v="0"/>
    <n v="88"/>
    <x v="0"/>
    <x v="842"/>
  </r>
  <r>
    <n v="36218749"/>
    <x v="343"/>
    <x v="20"/>
    <s v="CASMA"/>
    <s v="CASMA"/>
    <x v="1"/>
    <n v="80"/>
    <x v="0"/>
    <x v="223"/>
  </r>
  <r>
    <n v="36609307"/>
    <x v="16"/>
    <x v="3"/>
    <s v="SAN ROMAN"/>
    <s v="JULIACA"/>
    <x v="1"/>
    <n v="74"/>
    <x v="0"/>
    <x v="637"/>
  </r>
  <r>
    <n v="26010550"/>
    <x v="1055"/>
    <x v="13"/>
    <s v="LUYA"/>
    <s v="TINGO"/>
    <x v="0"/>
    <n v="26"/>
    <x v="8"/>
    <x v="234"/>
  </r>
  <r>
    <n v="14680287"/>
    <x v="1499"/>
    <x v="9"/>
    <s v="SAN MIGUEL"/>
    <s v="TONGOD"/>
    <x v="0"/>
    <n v="34"/>
    <x v="8"/>
    <x v="133"/>
  </r>
  <r>
    <n v="1678465"/>
    <x v="1172"/>
    <x v="2"/>
    <s v="TALARA"/>
    <s v="PARIÑAS"/>
    <x v="1"/>
    <n v="55"/>
    <x v="0"/>
    <x v="333"/>
  </r>
  <r>
    <n v="14922752"/>
    <x v="1445"/>
    <x v="24"/>
    <s v="PARINACOCHAS"/>
    <s v="CHUMPI"/>
    <x v="0"/>
    <n v="87"/>
    <x v="8"/>
    <x v="38"/>
  </r>
  <r>
    <n v="36682021"/>
    <x v="158"/>
    <x v="23"/>
    <s v="CALLAO"/>
    <s v="CALLAO"/>
    <x v="0"/>
    <n v="50"/>
    <x v="0"/>
    <x v="369"/>
  </r>
  <r>
    <n v="36575393"/>
    <x v="124"/>
    <x v="19"/>
    <s v="CHICLAYO"/>
    <s v="CHICLAYO"/>
    <x v="0"/>
    <n v="67"/>
    <x v="1"/>
    <x v="152"/>
  </r>
  <r>
    <n v="36541688"/>
    <x v="279"/>
    <x v="7"/>
    <s v="LIMA"/>
    <s v="INDEPENDENCIA"/>
    <x v="0"/>
    <n v="80"/>
    <x v="0"/>
    <x v="622"/>
  </r>
  <r>
    <n v="36682027"/>
    <x v="155"/>
    <x v="7"/>
    <s v="LIMA"/>
    <s v="VILLA EL SALVADOR"/>
    <x v="1"/>
    <n v="80"/>
    <x v="0"/>
    <x v="93"/>
  </r>
  <r>
    <n v="14946341"/>
    <x v="920"/>
    <x v="7"/>
    <s v="HUARAL"/>
    <s v="AUCALLAMA"/>
    <x v="0"/>
    <n v="79"/>
    <x v="8"/>
    <x v="224"/>
  </r>
  <r>
    <n v="14857847"/>
    <x v="58"/>
    <x v="7"/>
    <s v="LIMA"/>
    <s v="SANTA ANITA"/>
    <x v="0"/>
    <n v="74"/>
    <x v="8"/>
    <x v="316"/>
  </r>
  <r>
    <n v="14683272"/>
    <x v="458"/>
    <x v="19"/>
    <s v="CHICLAYO"/>
    <s v="SANTA ROSA"/>
    <x v="1"/>
    <n v="53"/>
    <x v="8"/>
    <x v="34"/>
  </r>
  <r>
    <n v="14646555"/>
    <x v="429"/>
    <x v="12"/>
    <s v="PISCO"/>
    <s v="SAN CLEMENTE"/>
    <x v="1"/>
    <n v="90"/>
    <x v="8"/>
    <x v="127"/>
  </r>
  <r>
    <n v="36601625"/>
    <x v="808"/>
    <x v="19"/>
    <s v="FERREÑAFE"/>
    <s v="FERREÑAFE"/>
    <x v="1"/>
    <n v="69"/>
    <x v="8"/>
    <x v="195"/>
  </r>
  <r>
    <n v="36682032"/>
    <x v="158"/>
    <x v="23"/>
    <s v="CALLAO"/>
    <s v="CALLAO"/>
    <x v="1"/>
    <n v="85"/>
    <x v="1"/>
    <x v="152"/>
  </r>
  <r>
    <n v="14861769"/>
    <x v="118"/>
    <x v="7"/>
    <s v="LIMA"/>
    <s v="PUENTE PIEDRA"/>
    <x v="1"/>
    <n v="100"/>
    <x v="8"/>
    <x v="470"/>
  </r>
  <r>
    <n v="15084463"/>
    <x v="248"/>
    <x v="19"/>
    <s v="CHICLAYO"/>
    <s v="JOSE LEONARDO ORTIZ"/>
    <x v="0"/>
    <n v="63"/>
    <x v="8"/>
    <x v="516"/>
  </r>
  <r>
    <n v="14983317"/>
    <x v="126"/>
    <x v="17"/>
    <s v="LEONCIO PRADO"/>
    <s v="CASTILLO GRANDE"/>
    <x v="0"/>
    <n v="64"/>
    <x v="8"/>
    <x v="111"/>
  </r>
  <r>
    <n v="29910785"/>
    <x v="277"/>
    <x v="24"/>
    <s v="HUAMANGA"/>
    <s v="AYACUCHO"/>
    <x v="1"/>
    <n v="48"/>
    <x v="8"/>
    <x v="128"/>
  </r>
  <r>
    <n v="36504970"/>
    <x v="505"/>
    <x v="19"/>
    <s v="LAMBAYEQUE"/>
    <s v="TUCUME"/>
    <x v="0"/>
    <n v="63"/>
    <x v="1"/>
    <x v="718"/>
  </r>
  <r>
    <n v="36218752"/>
    <x v="276"/>
    <x v="8"/>
    <s v="CUSCO"/>
    <s v="SAN SEBASTIAN"/>
    <x v="0"/>
    <n v="85"/>
    <x v="1"/>
    <x v="1012"/>
  </r>
  <r>
    <n v="36682038"/>
    <x v="158"/>
    <x v="23"/>
    <s v="CALLAO"/>
    <s v="CALLAO"/>
    <x v="0"/>
    <n v="79"/>
    <x v="1"/>
    <x v="624"/>
  </r>
  <r>
    <n v="14823090"/>
    <x v="379"/>
    <x v="19"/>
    <s v="CHICLAYO"/>
    <s v="LA VICTORIA"/>
    <x v="1"/>
    <n v="66"/>
    <x v="8"/>
    <x v="34"/>
  </r>
  <r>
    <n v="36715779"/>
    <x v="285"/>
    <x v="7"/>
    <s v="LIMA"/>
    <s v="SAN JUAN DE MIRAFLORES"/>
    <x v="0"/>
    <n v="77"/>
    <x v="0"/>
    <x v="1169"/>
  </r>
  <r>
    <n v="14823515"/>
    <x v="658"/>
    <x v="21"/>
    <s v="TARMA"/>
    <s v="TARMA"/>
    <x v="0"/>
    <n v="90"/>
    <x v="8"/>
    <x v="155"/>
  </r>
  <r>
    <n v="36575406"/>
    <x v="279"/>
    <x v="7"/>
    <s v="LIMA"/>
    <s v="INDEPENDENCIA"/>
    <x v="0"/>
    <n v="67"/>
    <x v="0"/>
    <x v="590"/>
  </r>
  <r>
    <n v="36504974"/>
    <x v="98"/>
    <x v="14"/>
    <s v="MAYNAS"/>
    <s v="PUNCHANA"/>
    <x v="1"/>
    <n v="36"/>
    <x v="0"/>
    <x v="993"/>
  </r>
  <r>
    <n v="36541689"/>
    <x v="262"/>
    <x v="23"/>
    <s v="CALLAO"/>
    <s v="BELLAVISTA"/>
    <x v="1"/>
    <n v="90"/>
    <x v="0"/>
    <x v="558"/>
  </r>
  <r>
    <n v="36541690"/>
    <x v="118"/>
    <x v="7"/>
    <s v="LIMA"/>
    <s v="PUENTE PIEDRA"/>
    <x v="1"/>
    <n v="74"/>
    <x v="1"/>
    <x v="653"/>
  </r>
  <r>
    <n v="36715788"/>
    <x v="453"/>
    <x v="11"/>
    <s v="TRUJILLO"/>
    <s v="EL PORVENIR"/>
    <x v="0"/>
    <n v="71"/>
    <x v="1"/>
    <x v="349"/>
  </r>
  <r>
    <n v="14792233"/>
    <x v="379"/>
    <x v="19"/>
    <s v="CHICLAYO"/>
    <s v="LA VICTORIA"/>
    <x v="0"/>
    <n v="55"/>
    <x v="8"/>
    <x v="61"/>
  </r>
  <r>
    <n v="14792235"/>
    <x v="124"/>
    <x v="19"/>
    <s v="CHICLAYO"/>
    <s v="CHICLAYO"/>
    <x v="1"/>
    <n v="60"/>
    <x v="8"/>
    <x v="56"/>
  </r>
  <r>
    <n v="14950638"/>
    <x v="222"/>
    <x v="10"/>
    <s v="CAYLLOMA"/>
    <s v="MAJES"/>
    <x v="1"/>
    <n v="63"/>
    <x v="8"/>
    <x v="698"/>
  </r>
  <r>
    <n v="36715789"/>
    <x v="1393"/>
    <x v="10"/>
    <s v="LA UNION"/>
    <s v="ALCA"/>
    <x v="0"/>
    <n v="94"/>
    <x v="1"/>
    <x v="887"/>
  </r>
  <r>
    <n v="36575408"/>
    <x v="59"/>
    <x v="7"/>
    <s v="LIMA"/>
    <s v="LIMA"/>
    <x v="0"/>
    <n v="61"/>
    <x v="0"/>
    <x v="902"/>
  </r>
  <r>
    <n v="36609309"/>
    <x v="56"/>
    <x v="7"/>
    <s v="LIMA"/>
    <s v="SAN JUAN DE LURIGANCHO"/>
    <x v="1"/>
    <n v="80"/>
    <x v="0"/>
    <x v="438"/>
  </r>
  <r>
    <n v="36646429"/>
    <x v="158"/>
    <x v="23"/>
    <s v="CALLAO"/>
    <s v="CALLAO"/>
    <x v="0"/>
    <n v="77"/>
    <x v="0"/>
    <x v="593"/>
  </r>
  <r>
    <n v="14950960"/>
    <x v="492"/>
    <x v="9"/>
    <s v="SANTA CRUZ"/>
    <s v="SANTA CRUZ"/>
    <x v="1"/>
    <n v="65"/>
    <x v="8"/>
    <x v="87"/>
  </r>
  <r>
    <n v="15053222"/>
    <x v="124"/>
    <x v="19"/>
    <s v="CHICLAYO"/>
    <s v="CHICLAYO"/>
    <x v="0"/>
    <n v="90"/>
    <x v="8"/>
    <x v="166"/>
  </r>
  <r>
    <n v="15157963"/>
    <x v="40"/>
    <x v="12"/>
    <s v="NAZCA"/>
    <s v="NAZCA"/>
    <x v="0"/>
    <n v="64"/>
    <x v="8"/>
    <x v="222"/>
  </r>
  <r>
    <n v="36541691"/>
    <x v="302"/>
    <x v="2"/>
    <s v="TALARA"/>
    <s v="LOS ORGANOS"/>
    <x v="0"/>
    <n v="58"/>
    <x v="0"/>
    <x v="139"/>
  </r>
  <r>
    <n v="36646430"/>
    <x v="195"/>
    <x v="16"/>
    <s v="MANU"/>
    <s v="HUEPETUHE"/>
    <x v="0"/>
    <n v="59"/>
    <x v="1"/>
    <x v="425"/>
  </r>
  <r>
    <n v="36682064"/>
    <x v="56"/>
    <x v="7"/>
    <s v="LIMA"/>
    <s v="SAN JUAN DE LURIGANCHO"/>
    <x v="1"/>
    <n v="70"/>
    <x v="0"/>
    <x v="862"/>
  </r>
  <r>
    <n v="15016509"/>
    <x v="389"/>
    <x v="19"/>
    <s v="LAMBAYEQUE"/>
    <s v="MORROPE"/>
    <x v="0"/>
    <n v="82"/>
    <x v="8"/>
    <x v="91"/>
  </r>
  <r>
    <n v="36682067"/>
    <x v="54"/>
    <x v="7"/>
    <s v="LIMA"/>
    <s v="COMAS"/>
    <x v="0"/>
    <n v="78"/>
    <x v="1"/>
    <x v="276"/>
  </r>
  <r>
    <n v="36205543"/>
    <x v="0"/>
    <x v="0"/>
    <s v="TUMBES"/>
    <s v="TUMBES"/>
    <x v="0"/>
    <n v="69"/>
    <x v="0"/>
    <x v="774"/>
  </r>
  <r>
    <n v="14648962"/>
    <x v="397"/>
    <x v="20"/>
    <s v="SANTA"/>
    <s v="CHIMBOTE"/>
    <x v="1"/>
    <n v="53"/>
    <x v="8"/>
    <x v="614"/>
  </r>
  <r>
    <n v="36715790"/>
    <x v="56"/>
    <x v="7"/>
    <s v="LIMA"/>
    <s v="SAN JUAN DE LURIGANCHO"/>
    <x v="0"/>
    <n v="66"/>
    <x v="1"/>
    <x v="547"/>
  </r>
  <r>
    <n v="36205544"/>
    <x v="515"/>
    <x v="7"/>
    <s v="HUAROCHIRI"/>
    <s v="SANTA EULALIA"/>
    <x v="1"/>
    <n v="53"/>
    <x v="0"/>
    <x v="112"/>
  </r>
  <r>
    <n v="36541703"/>
    <x v="285"/>
    <x v="7"/>
    <s v="LIMA"/>
    <s v="SAN JUAN DE MIRAFLORES"/>
    <x v="1"/>
    <n v="60"/>
    <x v="1"/>
    <x v="613"/>
  </r>
  <r>
    <n v="15018430"/>
    <x v="931"/>
    <x v="19"/>
    <s v="LAMBAYEQUE"/>
    <s v="PACORA"/>
    <x v="0"/>
    <n v="79"/>
    <x v="8"/>
    <x v="13"/>
  </r>
  <r>
    <n v="14926353"/>
    <x v="485"/>
    <x v="21"/>
    <s v="CHUPACA"/>
    <s v="CHUPACA"/>
    <x v="1"/>
    <n v="69"/>
    <x v="8"/>
    <x v="158"/>
  </r>
  <r>
    <n v="15194538"/>
    <x v="144"/>
    <x v="21"/>
    <s v="HUANCAYO"/>
    <s v="HUANCAYO"/>
    <x v="0"/>
    <n v="59"/>
    <x v="8"/>
    <x v="193"/>
  </r>
  <r>
    <n v="15194861"/>
    <x v="799"/>
    <x v="9"/>
    <s v="HUALGAYOC"/>
    <s v="BAMBAMARCA"/>
    <x v="0"/>
    <n v="81"/>
    <x v="8"/>
    <x v="584"/>
  </r>
  <r>
    <n v="15087797"/>
    <x v="1591"/>
    <x v="17"/>
    <s v="HUAMALIES"/>
    <s v="TANTAMAYO"/>
    <x v="1"/>
    <n v="70"/>
    <x v="8"/>
    <x v="1179"/>
  </r>
  <r>
    <n v="36541705"/>
    <x v="124"/>
    <x v="19"/>
    <s v="CHICLAYO"/>
    <s v="CHICLAYO"/>
    <x v="0"/>
    <n v="89"/>
    <x v="1"/>
    <x v="71"/>
  </r>
  <r>
    <n v="36468202"/>
    <x v="17"/>
    <x v="7"/>
    <s v="LIMA"/>
    <s v="LOS OLIVOS"/>
    <x v="0"/>
    <n v="65"/>
    <x v="1"/>
    <x v="784"/>
  </r>
  <r>
    <n v="36205545"/>
    <x v="56"/>
    <x v="7"/>
    <s v="LIMA"/>
    <s v="SAN JUAN DE LURIGANCHO"/>
    <x v="0"/>
    <n v="77"/>
    <x v="0"/>
    <x v="871"/>
  </r>
  <r>
    <n v="14898558"/>
    <x v="295"/>
    <x v="12"/>
    <s v="ICA"/>
    <s v="ICA"/>
    <x v="1"/>
    <n v="84"/>
    <x v="8"/>
    <x v="387"/>
  </r>
  <r>
    <n v="36504984"/>
    <x v="173"/>
    <x v="7"/>
    <s v="BARRANCA"/>
    <s v="BARRANCA"/>
    <x v="1"/>
    <n v="94"/>
    <x v="1"/>
    <x v="696"/>
  </r>
  <r>
    <n v="15125653"/>
    <x v="497"/>
    <x v="21"/>
    <s v="CHANCHAMAYO"/>
    <s v="PERENE"/>
    <x v="0"/>
    <n v="74"/>
    <x v="8"/>
    <x v="136"/>
  </r>
  <r>
    <n v="15196484"/>
    <x v="336"/>
    <x v="12"/>
    <s v="PISCO"/>
    <s v="PISCO"/>
    <x v="0"/>
    <n v="74"/>
    <x v="8"/>
    <x v="811"/>
  </r>
  <r>
    <n v="15230913"/>
    <x v="241"/>
    <x v="9"/>
    <s v="JAEN"/>
    <s v="JAEN"/>
    <x v="0"/>
    <n v="59"/>
    <x v="8"/>
    <x v="4"/>
  </r>
  <r>
    <n v="36504993"/>
    <x v="26"/>
    <x v="6"/>
    <s v="SAN MARTIN"/>
    <s v="TARAPOTO"/>
    <x v="0"/>
    <n v="77"/>
    <x v="1"/>
    <x v="660"/>
  </r>
  <r>
    <n v="36715799"/>
    <x v="295"/>
    <x v="12"/>
    <s v="ICA"/>
    <s v="ICA"/>
    <x v="1"/>
    <n v="65"/>
    <x v="0"/>
    <x v="646"/>
  </r>
  <r>
    <n v="36218755"/>
    <x v="1013"/>
    <x v="21"/>
    <s v="JAUJA"/>
    <s v="YAUYOS"/>
    <x v="0"/>
    <n v="80"/>
    <x v="1"/>
    <x v="934"/>
  </r>
  <r>
    <n v="36205546"/>
    <x v="258"/>
    <x v="6"/>
    <s v="SAN MARTIN"/>
    <s v="CACATACHI"/>
    <x v="0"/>
    <n v="66"/>
    <x v="1"/>
    <x v="877"/>
  </r>
  <r>
    <n v="15127127"/>
    <x v="304"/>
    <x v="10"/>
    <s v="AREQUIPA"/>
    <s v="YANAHUARA"/>
    <x v="0"/>
    <n v="59"/>
    <x v="8"/>
    <x v="50"/>
  </r>
  <r>
    <n v="14901329"/>
    <x v="1030"/>
    <x v="12"/>
    <s v="PALPA"/>
    <s v="RIO GRANDE"/>
    <x v="1"/>
    <n v="44"/>
    <x v="8"/>
    <x v="226"/>
  </r>
  <r>
    <n v="36715805"/>
    <x v="56"/>
    <x v="7"/>
    <s v="LIMA"/>
    <s v="SAN JUAN DE LURIGANCHO"/>
    <x v="1"/>
    <n v="78"/>
    <x v="0"/>
    <x v="777"/>
  </r>
  <r>
    <n v="15233343"/>
    <x v="389"/>
    <x v="19"/>
    <s v="LAMBAYEQUE"/>
    <s v="MORROPE"/>
    <x v="0"/>
    <n v="85"/>
    <x v="8"/>
    <x v="62"/>
  </r>
  <r>
    <n v="36199289"/>
    <x v="23"/>
    <x v="7"/>
    <s v="LIMA"/>
    <s v="SAN MARTIN DE PORRES"/>
    <x v="0"/>
    <n v="66"/>
    <x v="1"/>
    <x v="450"/>
  </r>
  <r>
    <n v="15199706"/>
    <x v="519"/>
    <x v="21"/>
    <s v="SATIPO"/>
    <s v="MAZAMARI"/>
    <x v="0"/>
    <n v="72"/>
    <x v="8"/>
    <x v="38"/>
  </r>
  <r>
    <n v="15199776"/>
    <x v="57"/>
    <x v="7"/>
    <s v="LIMA"/>
    <s v="ATE"/>
    <x v="1"/>
    <n v="68"/>
    <x v="8"/>
    <x v="189"/>
  </r>
  <r>
    <n v="36505005"/>
    <x v="103"/>
    <x v="16"/>
    <s v="TAMBOPATA"/>
    <s v="TAMBOPATA"/>
    <x v="0"/>
    <n v="72"/>
    <x v="1"/>
    <x v="1029"/>
  </r>
  <r>
    <n v="36646442"/>
    <x v="155"/>
    <x v="7"/>
    <s v="LIMA"/>
    <s v="VILLA EL SALVADOR"/>
    <x v="0"/>
    <n v="57"/>
    <x v="1"/>
    <x v="755"/>
  </r>
  <r>
    <n v="36715808"/>
    <x v="17"/>
    <x v="7"/>
    <s v="LIMA"/>
    <s v="LOS OLIVOS"/>
    <x v="0"/>
    <n v="59"/>
    <x v="0"/>
    <x v="448"/>
  </r>
  <r>
    <n v="36199290"/>
    <x v="319"/>
    <x v="23"/>
    <s v="CALLAO"/>
    <s v="LA PERLA"/>
    <x v="0"/>
    <n v="72"/>
    <x v="1"/>
    <x v="427"/>
  </r>
  <r>
    <n v="36646455"/>
    <x v="77"/>
    <x v="7"/>
    <s v="LIMA"/>
    <s v="LINCE"/>
    <x v="0"/>
    <n v="73"/>
    <x v="0"/>
    <x v="706"/>
  </r>
  <r>
    <n v="14991868"/>
    <x v="224"/>
    <x v="10"/>
    <s v="AREQUIPA"/>
    <s v="CERRO COLORADO"/>
    <x v="1"/>
    <n v="59"/>
    <x v="8"/>
    <x v="265"/>
  </r>
  <r>
    <n v="15162000"/>
    <x v="286"/>
    <x v="9"/>
    <s v="CHOTA"/>
    <s v="CHOTA"/>
    <x v="0"/>
    <n v="65"/>
    <x v="8"/>
    <x v="61"/>
  </r>
  <r>
    <n v="36541713"/>
    <x v="1170"/>
    <x v="8"/>
    <s v="PARURO"/>
    <s v="PARURO"/>
    <x v="0"/>
    <n v="70"/>
    <x v="1"/>
    <x v="716"/>
  </r>
  <r>
    <n v="36541720"/>
    <x v="54"/>
    <x v="7"/>
    <s v="LIMA"/>
    <s v="COMAS"/>
    <x v="1"/>
    <n v="78"/>
    <x v="1"/>
    <x v="799"/>
  </r>
  <r>
    <n v="36505011"/>
    <x v="54"/>
    <x v="7"/>
    <s v="LIMA"/>
    <s v="COMAS"/>
    <x v="1"/>
    <n v="51"/>
    <x v="0"/>
    <x v="796"/>
  </r>
  <r>
    <n v="36468208"/>
    <x v="143"/>
    <x v="10"/>
    <s v="AREQUIPA"/>
    <s v="AREQUIPA"/>
    <x v="1"/>
    <n v="94"/>
    <x v="1"/>
    <x v="780"/>
  </r>
  <r>
    <n v="15162114"/>
    <x v="904"/>
    <x v="7"/>
    <s v="HUAROCHIRI"/>
    <s v="CHICLA"/>
    <x v="1"/>
    <n v="73"/>
    <x v="8"/>
    <x v="182"/>
  </r>
  <r>
    <n v="15234659"/>
    <x v="92"/>
    <x v="18"/>
    <s v="ABANCAY"/>
    <s v="ABANCAY"/>
    <x v="0"/>
    <n v="85"/>
    <x v="8"/>
    <x v="128"/>
  </r>
  <r>
    <n v="15058383"/>
    <x v="1575"/>
    <x v="20"/>
    <s v="POMABAMBA"/>
    <s v="HUAYLLAN"/>
    <x v="0"/>
    <n v="71"/>
    <x v="8"/>
    <x v="342"/>
  </r>
  <r>
    <n v="36505020"/>
    <x v="143"/>
    <x v="10"/>
    <s v="AREQUIPA"/>
    <s v="AREQUIPA"/>
    <x v="1"/>
    <n v="59"/>
    <x v="0"/>
    <x v="340"/>
  </r>
  <r>
    <n v="15235230"/>
    <x v="330"/>
    <x v="7"/>
    <s v="LIMA"/>
    <s v="VILLA MARIA DEL TRIUNFO"/>
    <x v="0"/>
    <n v="51"/>
    <x v="8"/>
    <x v="281"/>
  </r>
  <r>
    <n v="36468211"/>
    <x v="465"/>
    <x v="11"/>
    <s v="PATAZ"/>
    <s v="TAYABAMBA"/>
    <x v="0"/>
    <n v="69"/>
    <x v="0"/>
    <x v="425"/>
  </r>
  <r>
    <n v="26082241"/>
    <x v="104"/>
    <x v="18"/>
    <s v="ABANCAY"/>
    <s v="HUANIPACA"/>
    <x v="1"/>
    <n v="66"/>
    <x v="8"/>
    <x v="194"/>
  </r>
  <r>
    <n v="15162968"/>
    <x v="519"/>
    <x v="21"/>
    <s v="SATIPO"/>
    <s v="MAZAMARI"/>
    <x v="0"/>
    <n v="82"/>
    <x v="8"/>
    <x v="226"/>
  </r>
  <r>
    <n v="36682069"/>
    <x v="222"/>
    <x v="10"/>
    <s v="CAYLLOMA"/>
    <s v="MAJES"/>
    <x v="1"/>
    <n v="78"/>
    <x v="1"/>
    <x v="687"/>
  </r>
  <r>
    <n v="36199293"/>
    <x v="59"/>
    <x v="7"/>
    <s v="LIMA"/>
    <s v="LIMA"/>
    <x v="1"/>
    <n v="50"/>
    <x v="0"/>
    <x v="545"/>
  </r>
  <r>
    <n v="36505025"/>
    <x v="330"/>
    <x v="7"/>
    <s v="LIMA"/>
    <s v="VILLA MARIA DEL TRIUNFO"/>
    <x v="0"/>
    <n v="73"/>
    <x v="1"/>
    <x v="784"/>
  </r>
  <r>
    <n v="26050496"/>
    <x v="76"/>
    <x v="2"/>
    <s v="MORROPON"/>
    <s v="CHULUCANAS"/>
    <x v="1"/>
    <n v="78"/>
    <x v="8"/>
    <x v="224"/>
  </r>
  <r>
    <n v="15237068"/>
    <x v="653"/>
    <x v="18"/>
    <s v="AYMARAES"/>
    <s v="CHALHUANCA"/>
    <x v="0"/>
    <n v="46"/>
    <x v="8"/>
    <x v="259"/>
  </r>
  <r>
    <n v="14958747"/>
    <x v="444"/>
    <x v="7"/>
    <s v="HUAROCHIRI"/>
    <s v="SAN MATEO"/>
    <x v="0"/>
    <n v="85"/>
    <x v="8"/>
    <x v="91"/>
  </r>
  <r>
    <n v="14958891"/>
    <x v="772"/>
    <x v="20"/>
    <s v="CORONGO"/>
    <s v="LA PAMPA"/>
    <x v="1"/>
    <n v="74"/>
    <x v="8"/>
    <x v="234"/>
  </r>
  <r>
    <n v="36715822"/>
    <x v="54"/>
    <x v="7"/>
    <s v="LIMA"/>
    <s v="COMAS"/>
    <x v="1"/>
    <n v="54"/>
    <x v="1"/>
    <x v="722"/>
  </r>
  <r>
    <n v="15165140"/>
    <x v="501"/>
    <x v="5"/>
    <s v="ACOBAMBA"/>
    <s v="PAUCARA"/>
    <x v="0"/>
    <n v="82"/>
    <x v="8"/>
    <x v="130"/>
  </r>
  <r>
    <n v="36646464"/>
    <x v="397"/>
    <x v="20"/>
    <s v="SANTA"/>
    <s v="CHIMBOTE"/>
    <x v="1"/>
    <n v="53"/>
    <x v="0"/>
    <x v="527"/>
  </r>
  <r>
    <n v="15165510"/>
    <x v="24"/>
    <x v="7"/>
    <s v="LIMA"/>
    <s v="CARABAYLLO"/>
    <x v="1"/>
    <n v="50"/>
    <x v="8"/>
    <x v="135"/>
  </r>
  <r>
    <n v="36541737"/>
    <x v="18"/>
    <x v="2"/>
    <s v="PIURA"/>
    <s v="PIURA"/>
    <x v="1"/>
    <n v="67"/>
    <x v="1"/>
    <x v="1254"/>
  </r>
  <r>
    <n v="15132043"/>
    <x v="85"/>
    <x v="9"/>
    <s v="CAJAMARCA"/>
    <s v="CAJAMARCA"/>
    <x v="0"/>
    <n v="62"/>
    <x v="8"/>
    <x v="75"/>
  </r>
  <r>
    <n v="15306126"/>
    <x v="90"/>
    <x v="10"/>
    <s v="AREQUIPA"/>
    <s v="JOSE LUIS BUSTAMANTE Y RIVERO"/>
    <x v="1"/>
    <n v="66"/>
    <x v="8"/>
    <x v="213"/>
  </r>
  <r>
    <n v="36715823"/>
    <x v="5"/>
    <x v="2"/>
    <s v="PIURA"/>
    <s v="CASTILLA"/>
    <x v="0"/>
    <n v="67"/>
    <x v="1"/>
    <x v="90"/>
  </r>
  <r>
    <n v="36205552"/>
    <x v="611"/>
    <x v="12"/>
    <s v="CHINCHA"/>
    <s v="PUEBLO NUEVO"/>
    <x v="1"/>
    <n v="62"/>
    <x v="0"/>
    <x v="1033"/>
  </r>
  <r>
    <n v="14960338"/>
    <x v="120"/>
    <x v="14"/>
    <s v="MAYNAS"/>
    <s v="SAN JUAN BAUTISTA"/>
    <x v="0"/>
    <n v="43"/>
    <x v="8"/>
    <x v="265"/>
  </r>
  <r>
    <n v="36505028"/>
    <x v="514"/>
    <x v="8"/>
    <s v="QUISPICANCHI"/>
    <s v="ANDAHUAYLILLAS"/>
    <x v="0"/>
    <n v="62"/>
    <x v="0"/>
    <x v="535"/>
  </r>
  <r>
    <n v="14932913"/>
    <x v="485"/>
    <x v="21"/>
    <s v="CHUPACA"/>
    <s v="CHUPACA"/>
    <x v="1"/>
    <n v="63"/>
    <x v="8"/>
    <x v="170"/>
  </r>
  <r>
    <n v="15239171"/>
    <x v="798"/>
    <x v="18"/>
    <s v="ABANCAY"/>
    <s v="CURAHUASI"/>
    <x v="0"/>
    <n v="50"/>
    <x v="8"/>
    <x v="202"/>
  </r>
  <r>
    <n v="15165908"/>
    <x v="109"/>
    <x v="7"/>
    <s v="LIMA"/>
    <s v="LURIGANCHO"/>
    <x v="0"/>
    <n v="64"/>
    <x v="8"/>
    <x v="100"/>
  </r>
  <r>
    <n v="36218758"/>
    <x v="330"/>
    <x v="7"/>
    <s v="LIMA"/>
    <s v="VILLA MARIA DEL TRIUNFO"/>
    <x v="0"/>
    <n v="84"/>
    <x v="0"/>
    <x v="269"/>
  </r>
  <r>
    <n v="14934213"/>
    <x v="82"/>
    <x v="3"/>
    <s v="PUNO"/>
    <s v="PUNO"/>
    <x v="0"/>
    <n v="52"/>
    <x v="8"/>
    <x v="95"/>
  </r>
  <r>
    <n v="36505034"/>
    <x v="216"/>
    <x v="17"/>
    <s v="HUANUCO"/>
    <s v="AMARILIS"/>
    <x v="0"/>
    <n v="72"/>
    <x v="0"/>
    <x v="777"/>
  </r>
  <r>
    <n v="15132936"/>
    <x v="172"/>
    <x v="17"/>
    <s v="LEONCIO PRADO"/>
    <s v="JOSE CRESPO Y CASTILLO"/>
    <x v="0"/>
    <n v="83"/>
    <x v="8"/>
    <x v="79"/>
  </r>
  <r>
    <n v="36715833"/>
    <x v="77"/>
    <x v="7"/>
    <s v="LIMA"/>
    <s v="LINCE"/>
    <x v="0"/>
    <n v="80"/>
    <x v="1"/>
    <x v="897"/>
  </r>
  <r>
    <n v="15133059"/>
    <x v="469"/>
    <x v="21"/>
    <s v="JAUJA"/>
    <s v="JAUJA"/>
    <x v="0"/>
    <n v="62"/>
    <x v="8"/>
    <x v="249"/>
  </r>
  <r>
    <n v="36218761"/>
    <x v="334"/>
    <x v="8"/>
    <s v="CUSCO"/>
    <s v="CUSCO"/>
    <x v="1"/>
    <n v="62"/>
    <x v="0"/>
    <x v="424"/>
  </r>
  <r>
    <n v="15095412"/>
    <x v="338"/>
    <x v="19"/>
    <s v="CHICLAYO"/>
    <s v="TUMAN"/>
    <x v="0"/>
    <n v="59"/>
    <x v="8"/>
    <x v="16"/>
  </r>
  <r>
    <n v="36541738"/>
    <x v="143"/>
    <x v="10"/>
    <s v="AREQUIPA"/>
    <s v="AREQUIPA"/>
    <x v="1"/>
    <n v="59"/>
    <x v="1"/>
    <x v="464"/>
  </r>
  <r>
    <n v="36505042"/>
    <x v="53"/>
    <x v="14"/>
    <s v="MAYNAS"/>
    <s v="BELEN"/>
    <x v="0"/>
    <n v="52"/>
    <x v="0"/>
    <x v="1303"/>
  </r>
  <r>
    <n v="36205553"/>
    <x v="334"/>
    <x v="8"/>
    <s v="CUSCO"/>
    <s v="CUSCO"/>
    <x v="0"/>
    <n v="91"/>
    <x v="0"/>
    <x v="703"/>
  </r>
  <r>
    <n v="36715839"/>
    <x v="56"/>
    <x v="7"/>
    <s v="LIMA"/>
    <s v="SAN JUAN DE LURIGANCHO"/>
    <x v="0"/>
    <n v="81"/>
    <x v="0"/>
    <x v="934"/>
  </r>
  <r>
    <n v="26111156"/>
    <x v="12"/>
    <x v="2"/>
    <s v="SULLANA"/>
    <s v="SULLANA"/>
    <x v="1"/>
    <n v="26"/>
    <x v="8"/>
    <x v="19"/>
  </r>
  <r>
    <n v="36575449"/>
    <x v="67"/>
    <x v="14"/>
    <s v="MAYNAS"/>
    <s v="IQUITOS"/>
    <x v="0"/>
    <n v="81"/>
    <x v="1"/>
    <x v="881"/>
  </r>
  <r>
    <n v="1713098"/>
    <x v="1172"/>
    <x v="2"/>
    <s v="TALARA"/>
    <s v="PARIÑAS"/>
    <x v="0"/>
    <n v="72"/>
    <x v="1"/>
    <x v="346"/>
  </r>
  <r>
    <n v="36646481"/>
    <x v="18"/>
    <x v="2"/>
    <s v="PIURA"/>
    <s v="PIURA"/>
    <x v="1"/>
    <n v="88"/>
    <x v="1"/>
    <x v="849"/>
  </r>
  <r>
    <n v="26009527"/>
    <x v="76"/>
    <x v="2"/>
    <s v="MORROPON"/>
    <s v="CHULUCANAS"/>
    <x v="1"/>
    <n v="79"/>
    <x v="8"/>
    <x v="184"/>
  </r>
  <r>
    <n v="36199296"/>
    <x v="75"/>
    <x v="2"/>
    <s v="PAITA"/>
    <s v="PAITA"/>
    <x v="0"/>
    <n v="80"/>
    <x v="1"/>
    <x v="32"/>
  </r>
  <r>
    <n v="36505061"/>
    <x v="56"/>
    <x v="7"/>
    <s v="LIMA"/>
    <s v="SAN JUAN DE LURIGANCHO"/>
    <x v="0"/>
    <n v="66"/>
    <x v="1"/>
    <x v="751"/>
  </r>
  <r>
    <n v="36468221"/>
    <x v="74"/>
    <x v="2"/>
    <s v="PIURA"/>
    <s v="VEINTISEIS DE OCTUBRE"/>
    <x v="0"/>
    <n v="88"/>
    <x v="1"/>
    <x v="906"/>
  </r>
  <r>
    <n v="15064734"/>
    <x v="1049"/>
    <x v="21"/>
    <s v="CONCEPCION"/>
    <s v="MANZANARES"/>
    <x v="1"/>
    <n v="60"/>
    <x v="8"/>
    <x v="43"/>
  </r>
  <r>
    <n v="36505069"/>
    <x v="279"/>
    <x v="7"/>
    <s v="LIMA"/>
    <s v="INDEPENDENCIA"/>
    <x v="0"/>
    <n v="61"/>
    <x v="1"/>
    <x v="587"/>
  </r>
  <r>
    <n v="15210481"/>
    <x v="254"/>
    <x v="21"/>
    <s v="CHANCHAMAYO"/>
    <s v="PICHANAQUI"/>
    <x v="0"/>
    <n v="9"/>
    <x v="8"/>
    <x v="659"/>
  </r>
  <r>
    <n v="15030883"/>
    <x v="54"/>
    <x v="7"/>
    <s v="LIMA"/>
    <s v="COMAS"/>
    <x v="1"/>
    <n v="51"/>
    <x v="8"/>
    <x v="78"/>
  </r>
  <r>
    <n v="36462931"/>
    <x v="808"/>
    <x v="19"/>
    <s v="FERREÑAFE"/>
    <s v="FERREÑAFE"/>
    <x v="0"/>
    <n v="66"/>
    <x v="8"/>
    <x v="600"/>
  </r>
  <r>
    <n v="36199297"/>
    <x v="166"/>
    <x v="12"/>
    <s v="CHINCHA"/>
    <s v="CHINCHA ALTA"/>
    <x v="0"/>
    <n v="58"/>
    <x v="1"/>
    <x v="351"/>
  </r>
  <r>
    <n v="36575450"/>
    <x v="81"/>
    <x v="15"/>
    <s v="MARISCAL NIETO"/>
    <s v="MOQUEGUA"/>
    <x v="0"/>
    <n v="64"/>
    <x v="1"/>
    <x v="1070"/>
  </r>
  <r>
    <n v="36609349"/>
    <x v="1235"/>
    <x v="13"/>
    <s v="BAGUA"/>
    <s v="ARAMANGO"/>
    <x v="1"/>
    <n v="55"/>
    <x v="1"/>
    <x v="726"/>
  </r>
  <r>
    <n v="15136577"/>
    <x v="1080"/>
    <x v="24"/>
    <s v="PARINACOCHAS"/>
    <s v="PULLO"/>
    <x v="1"/>
    <n v="90"/>
    <x v="8"/>
    <x v="136"/>
  </r>
  <r>
    <n v="15279475"/>
    <x v="59"/>
    <x v="7"/>
    <s v="LIMA"/>
    <s v="LIMA"/>
    <x v="1"/>
    <n v="57"/>
    <x v="8"/>
    <x v="157"/>
  </r>
  <r>
    <n v="36646494"/>
    <x v="23"/>
    <x v="7"/>
    <s v="LIMA"/>
    <s v="SAN MARTIN DE PORRES"/>
    <x v="0"/>
    <n v="87"/>
    <x v="0"/>
    <x v="566"/>
  </r>
  <r>
    <n v="15098970"/>
    <x v="35"/>
    <x v="11"/>
    <s v="TRUJILLO"/>
    <s v="TRUJILLO"/>
    <x v="1"/>
    <n v="64"/>
    <x v="8"/>
    <x v="12"/>
  </r>
  <r>
    <n v="36715841"/>
    <x v="119"/>
    <x v="7"/>
    <s v="LIMA"/>
    <s v="PACHACAMAC"/>
    <x v="0"/>
    <n v="37"/>
    <x v="1"/>
    <x v="892"/>
  </r>
  <r>
    <n v="15032850"/>
    <x v="330"/>
    <x v="7"/>
    <s v="LIMA"/>
    <s v="VILLA MARIA DEL TRIUNFO"/>
    <x v="1"/>
    <n v="13"/>
    <x v="8"/>
    <x v="706"/>
  </r>
  <r>
    <n v="36646503"/>
    <x v="35"/>
    <x v="11"/>
    <s v="TRUJILLO"/>
    <s v="TRUJILLO"/>
    <x v="1"/>
    <n v="64"/>
    <x v="0"/>
    <x v="624"/>
  </r>
  <r>
    <n v="36541770"/>
    <x v="24"/>
    <x v="7"/>
    <s v="LIMA"/>
    <s v="CARABAYLLO"/>
    <x v="0"/>
    <n v="69"/>
    <x v="1"/>
    <x v="782"/>
  </r>
  <r>
    <n v="36609366"/>
    <x v="262"/>
    <x v="23"/>
    <s v="CALLAO"/>
    <s v="BELLAVISTA"/>
    <x v="0"/>
    <n v="78"/>
    <x v="0"/>
    <x v="864"/>
  </r>
  <r>
    <n v="15137843"/>
    <x v="23"/>
    <x v="7"/>
    <s v="LIMA"/>
    <s v="SAN MARTIN DE PORRES"/>
    <x v="1"/>
    <n v="59"/>
    <x v="8"/>
    <x v="165"/>
  </r>
  <r>
    <n v="36199298"/>
    <x v="397"/>
    <x v="20"/>
    <s v="SANTA"/>
    <s v="CHIMBOTE"/>
    <x v="1"/>
    <n v="56"/>
    <x v="0"/>
    <x v="1066"/>
  </r>
  <r>
    <n v="15138039"/>
    <x v="482"/>
    <x v="12"/>
    <s v="CHINCHA"/>
    <s v="GROCIO PRADO"/>
    <x v="0"/>
    <n v="66"/>
    <x v="8"/>
    <x v="143"/>
  </r>
  <r>
    <n v="36204438"/>
    <x v="808"/>
    <x v="19"/>
    <s v="FERREÑAFE"/>
    <s v="FERREÑAFE"/>
    <x v="0"/>
    <n v="65"/>
    <x v="8"/>
    <x v="553"/>
  </r>
  <r>
    <n v="36715845"/>
    <x v="54"/>
    <x v="7"/>
    <s v="LIMA"/>
    <s v="COMAS"/>
    <x v="0"/>
    <n v="68"/>
    <x v="0"/>
    <x v="759"/>
  </r>
  <r>
    <n v="36468244"/>
    <x v="438"/>
    <x v="21"/>
    <s v="HUANCAYO"/>
    <s v="CHILCA"/>
    <x v="0"/>
    <n v="71"/>
    <x v="1"/>
    <x v="896"/>
  </r>
  <r>
    <n v="36541781"/>
    <x v="56"/>
    <x v="7"/>
    <s v="LIMA"/>
    <s v="SAN JUAN DE LURIGANCHO"/>
    <x v="0"/>
    <n v="65"/>
    <x v="0"/>
    <x v="1313"/>
  </r>
  <r>
    <n v="15170559"/>
    <x v="32"/>
    <x v="10"/>
    <s v="AREQUIPA"/>
    <s v="TIABAYA"/>
    <x v="0"/>
    <n v="49"/>
    <x v="8"/>
    <x v="68"/>
  </r>
  <r>
    <n v="15243463"/>
    <x v="625"/>
    <x v="21"/>
    <s v="YAULI"/>
    <s v="LA OROYA"/>
    <x v="1"/>
    <n v="58"/>
    <x v="8"/>
    <x v="165"/>
  </r>
  <r>
    <n v="36541786"/>
    <x v="189"/>
    <x v="7"/>
    <s v="LIMA"/>
    <s v="SANTIAGO DE SURCO"/>
    <x v="0"/>
    <n v="72"/>
    <x v="0"/>
    <x v="343"/>
  </r>
  <r>
    <n v="15139745"/>
    <x v="0"/>
    <x v="0"/>
    <s v="TUMBES"/>
    <s v="TUMBES"/>
    <x v="1"/>
    <n v="82"/>
    <x v="8"/>
    <x v="41"/>
  </r>
  <r>
    <n v="36205555"/>
    <x v="291"/>
    <x v="20"/>
    <s v="HUARAZ"/>
    <s v="HUARAZ"/>
    <x v="0"/>
    <n v="72"/>
    <x v="0"/>
    <x v="728"/>
  </r>
  <r>
    <n v="36715874"/>
    <x v="507"/>
    <x v="6"/>
    <s v="MARISCAL CACERES"/>
    <s v="PAJARILLO"/>
    <x v="0"/>
    <n v="84"/>
    <x v="1"/>
    <x v="726"/>
  </r>
  <r>
    <n v="36218765"/>
    <x v="183"/>
    <x v="2"/>
    <s v="SULLANA"/>
    <s v="QUERECOTILLO"/>
    <x v="0"/>
    <n v="95"/>
    <x v="0"/>
    <x v="814"/>
  </r>
  <r>
    <n v="36218766"/>
    <x v="7"/>
    <x v="4"/>
    <s v="CORONEL PORTILLO"/>
    <s v="CALLERIA"/>
    <x v="0"/>
    <n v="3"/>
    <x v="1"/>
    <x v="1144"/>
  </r>
  <r>
    <n v="36468257"/>
    <x v="606"/>
    <x v="7"/>
    <s v="HUARAL"/>
    <s v="HUARAL"/>
    <x v="1"/>
    <n v="73"/>
    <x v="1"/>
    <x v="545"/>
  </r>
  <r>
    <n v="36199301"/>
    <x v="617"/>
    <x v="7"/>
    <s v="HUAURA"/>
    <s v="HUACHO"/>
    <x v="1"/>
    <n v="54"/>
    <x v="0"/>
    <x v="416"/>
  </r>
  <r>
    <n v="36715878"/>
    <x v="488"/>
    <x v="7"/>
    <s v="LIMA"/>
    <s v="SANTA ROSA"/>
    <x v="0"/>
    <n v="66"/>
    <x v="1"/>
    <x v="716"/>
  </r>
  <r>
    <n v="36575482"/>
    <x v="54"/>
    <x v="7"/>
    <s v="LIMA"/>
    <s v="COMAS"/>
    <x v="0"/>
    <n v="73"/>
    <x v="0"/>
    <x v="347"/>
  </r>
  <r>
    <n v="36205556"/>
    <x v="383"/>
    <x v="7"/>
    <s v="LIMA"/>
    <s v="SURQUILLO"/>
    <x v="0"/>
    <n v="57"/>
    <x v="1"/>
    <x v="495"/>
  </r>
  <r>
    <n v="15338812"/>
    <x v="603"/>
    <x v="21"/>
    <s v="CHANCHAMAYO"/>
    <s v="CHANCHAMAYO"/>
    <x v="0"/>
    <n v="64"/>
    <x v="8"/>
    <x v="26"/>
  </r>
  <r>
    <n v="15068156"/>
    <x v="1030"/>
    <x v="12"/>
    <s v="PALPA"/>
    <s v="RIO GRANDE"/>
    <x v="1"/>
    <n v="77"/>
    <x v="8"/>
    <x v="249"/>
  </r>
  <r>
    <n v="36199302"/>
    <x v="23"/>
    <x v="7"/>
    <s v="LIMA"/>
    <s v="SAN MARTIN DE PORRES"/>
    <x v="1"/>
    <n v="58"/>
    <x v="1"/>
    <x v="624"/>
  </r>
  <r>
    <n v="36218768"/>
    <x v="208"/>
    <x v="23"/>
    <s v="CALLAO"/>
    <s v="VENTANILLA"/>
    <x v="1"/>
    <n v="71"/>
    <x v="0"/>
    <x v="1033"/>
  </r>
  <r>
    <n v="36575487"/>
    <x v="58"/>
    <x v="7"/>
    <s v="LIMA"/>
    <s v="SANTA ANITA"/>
    <x v="1"/>
    <n v="79"/>
    <x v="0"/>
    <x v="691"/>
  </r>
  <r>
    <n v="36505082"/>
    <x v="733"/>
    <x v="11"/>
    <s v="SANTIAGO DE CHUCO"/>
    <s v="SANTIAGO DE CHUCO"/>
    <x v="0"/>
    <n v="69"/>
    <x v="1"/>
    <x v="178"/>
  </r>
  <r>
    <n v="15213590"/>
    <x v="330"/>
    <x v="7"/>
    <s v="LIMA"/>
    <s v="VILLA MARIA DEL TRIUNFO"/>
    <x v="0"/>
    <n v="69"/>
    <x v="8"/>
    <x v="182"/>
  </r>
  <r>
    <n v="15141926"/>
    <x v="17"/>
    <x v="7"/>
    <s v="LIMA"/>
    <s v="LOS OLIVOS"/>
    <x v="1"/>
    <n v="72"/>
    <x v="8"/>
    <x v="73"/>
  </r>
  <r>
    <n v="15341249"/>
    <x v="1441"/>
    <x v="10"/>
    <s v="CAYLLOMA"/>
    <s v="MADRIGAL"/>
    <x v="0"/>
    <n v="81"/>
    <x v="8"/>
    <x v="170"/>
  </r>
  <r>
    <n v="15034003"/>
    <x v="617"/>
    <x v="7"/>
    <s v="HUAURA"/>
    <s v="HUACHO"/>
    <x v="0"/>
    <n v="33"/>
    <x v="8"/>
    <x v="125"/>
  </r>
  <r>
    <n v="15215009"/>
    <x v="131"/>
    <x v="10"/>
    <s v="AREQUIPA"/>
    <s v="YURA"/>
    <x v="0"/>
    <n v="78"/>
    <x v="8"/>
    <x v="1020"/>
  </r>
  <r>
    <n v="15072112"/>
    <x v="336"/>
    <x v="12"/>
    <s v="PISCO"/>
    <s v="PISCO"/>
    <x v="0"/>
    <n v="89"/>
    <x v="8"/>
    <x v="36"/>
  </r>
  <r>
    <n v="36205558"/>
    <x v="419"/>
    <x v="17"/>
    <s v="HUANUCO"/>
    <s v="HUANUCO"/>
    <x v="0"/>
    <n v="47"/>
    <x v="1"/>
    <x v="818"/>
  </r>
  <r>
    <n v="36646523"/>
    <x v="58"/>
    <x v="7"/>
    <s v="LIMA"/>
    <s v="SANTA ANITA"/>
    <x v="0"/>
    <n v="80"/>
    <x v="1"/>
    <x v="993"/>
  </r>
  <r>
    <n v="15343903"/>
    <x v="485"/>
    <x v="21"/>
    <s v="CHUPACA"/>
    <s v="CHUPACA"/>
    <x v="0"/>
    <n v="79"/>
    <x v="8"/>
    <x v="262"/>
  </r>
  <r>
    <n v="15005064"/>
    <x v="124"/>
    <x v="19"/>
    <s v="CHICLAYO"/>
    <s v="CHICLAYO"/>
    <x v="0"/>
    <n v="62"/>
    <x v="8"/>
    <x v="129"/>
  </r>
  <r>
    <n v="36537765"/>
    <x v="808"/>
    <x v="19"/>
    <s v="FERREÑAFE"/>
    <s v="FERREÑAFE"/>
    <x v="1"/>
    <n v="63"/>
    <x v="8"/>
    <x v="319"/>
  </r>
  <r>
    <n v="36715902"/>
    <x v="155"/>
    <x v="7"/>
    <s v="LIMA"/>
    <s v="VILLA EL SALVADOR"/>
    <x v="0"/>
    <n v="66"/>
    <x v="1"/>
    <x v="93"/>
  </r>
  <r>
    <n v="15217726"/>
    <x v="241"/>
    <x v="9"/>
    <s v="JAEN"/>
    <s v="JAEN"/>
    <x v="0"/>
    <n v="73"/>
    <x v="8"/>
    <x v="749"/>
  </r>
  <r>
    <n v="15247953"/>
    <x v="124"/>
    <x v="19"/>
    <s v="CHICLAYO"/>
    <s v="CHICLAYO"/>
    <x v="0"/>
    <n v="87"/>
    <x v="8"/>
    <x v="184"/>
  </r>
  <r>
    <n v="36218769"/>
    <x v="101"/>
    <x v="7"/>
    <s v="LIMA"/>
    <s v="LA VICTORIA"/>
    <x v="0"/>
    <n v="39"/>
    <x v="0"/>
    <x v="313"/>
  </r>
  <r>
    <n v="36468260"/>
    <x v="166"/>
    <x v="12"/>
    <s v="CHINCHA"/>
    <s v="CHINCHA ALTA"/>
    <x v="1"/>
    <n v="76"/>
    <x v="0"/>
    <x v="729"/>
  </r>
  <r>
    <n v="15317226"/>
    <x v="1757"/>
    <x v="5"/>
    <s v="TAYACAJA"/>
    <s v="ROBLE"/>
    <x v="1"/>
    <n v="56"/>
    <x v="8"/>
    <x v="59"/>
  </r>
  <r>
    <n v="15249024"/>
    <x v="845"/>
    <x v="20"/>
    <s v="CARHUAZ"/>
    <s v="CARHUAZ"/>
    <x v="0"/>
    <n v="82"/>
    <x v="8"/>
    <x v="265"/>
  </r>
  <r>
    <n v="36468271"/>
    <x v="694"/>
    <x v="7"/>
    <s v="HUAROCHIRI"/>
    <s v="SAN ANTONIO"/>
    <x v="0"/>
    <n v="53"/>
    <x v="1"/>
    <x v="892"/>
  </r>
  <r>
    <n v="29081313"/>
    <x v="103"/>
    <x v="16"/>
    <s v="TAMBOPATA"/>
    <s v="TAMBOPATA"/>
    <x v="0"/>
    <n v="45"/>
    <x v="8"/>
    <x v="495"/>
  </r>
  <r>
    <n v="15107000"/>
    <x v="143"/>
    <x v="10"/>
    <s v="AREQUIPA"/>
    <s v="AREQUIPA"/>
    <x v="1"/>
    <n v="57"/>
    <x v="8"/>
    <x v="125"/>
  </r>
  <r>
    <n v="36205560"/>
    <x v="12"/>
    <x v="2"/>
    <s v="SULLANA"/>
    <s v="SULLANA"/>
    <x v="0"/>
    <n v="54"/>
    <x v="0"/>
    <x v="1066"/>
  </r>
  <r>
    <n v="15146452"/>
    <x v="93"/>
    <x v="11"/>
    <s v="TRUJILLO"/>
    <s v="LA ESPERANZA"/>
    <x v="0"/>
    <n v="56"/>
    <x v="8"/>
    <x v="199"/>
  </r>
  <r>
    <n v="36205562"/>
    <x v="295"/>
    <x v="12"/>
    <s v="ICA"/>
    <s v="ICA"/>
    <x v="0"/>
    <n v="66"/>
    <x v="1"/>
    <x v="871"/>
  </r>
  <r>
    <n v="15009050"/>
    <x v="59"/>
    <x v="7"/>
    <s v="LIMA"/>
    <s v="LIMA"/>
    <x v="1"/>
    <n v="97"/>
    <x v="8"/>
    <x v="690"/>
  </r>
  <r>
    <n v="36715914"/>
    <x v="199"/>
    <x v="8"/>
    <s v="CUSCO"/>
    <s v="WANCHAQ"/>
    <x v="0"/>
    <n v="83"/>
    <x v="0"/>
    <x v="215"/>
  </r>
  <r>
    <n v="36541816"/>
    <x v="56"/>
    <x v="7"/>
    <s v="LIMA"/>
    <s v="SAN JUAN DE LURIGANCHO"/>
    <x v="1"/>
    <n v="68"/>
    <x v="0"/>
    <x v="640"/>
  </r>
  <r>
    <n v="36646528"/>
    <x v="189"/>
    <x v="7"/>
    <s v="LIMA"/>
    <s v="SANTIAGO DE SURCO"/>
    <x v="0"/>
    <n v="92"/>
    <x v="1"/>
    <x v="1258"/>
  </r>
  <r>
    <n v="36468293"/>
    <x v="143"/>
    <x v="10"/>
    <s v="AREQUIPA"/>
    <s v="AREQUIPA"/>
    <x v="0"/>
    <n v="87"/>
    <x v="0"/>
    <x v="892"/>
  </r>
  <r>
    <n v="36205563"/>
    <x v="279"/>
    <x v="7"/>
    <s v="LIMA"/>
    <s v="INDEPENDENCIA"/>
    <x v="0"/>
    <n v="57"/>
    <x v="0"/>
    <x v="1058"/>
  </r>
  <r>
    <n v="36541824"/>
    <x v="93"/>
    <x v="11"/>
    <s v="TRUJILLO"/>
    <s v="LA ESPERANZA"/>
    <x v="0"/>
    <n v="57"/>
    <x v="0"/>
    <x v="794"/>
  </r>
  <r>
    <n v="36541831"/>
    <x v="155"/>
    <x v="7"/>
    <s v="LIMA"/>
    <s v="VILLA EL SALVADOR"/>
    <x v="0"/>
    <n v="51"/>
    <x v="0"/>
    <x v="786"/>
  </r>
  <r>
    <n v="36468298"/>
    <x v="590"/>
    <x v="7"/>
    <s v="LIMA"/>
    <s v="LURIN"/>
    <x v="0"/>
    <n v="58"/>
    <x v="0"/>
    <x v="185"/>
  </r>
  <r>
    <n v="15221863"/>
    <x v="1150"/>
    <x v="24"/>
    <s v="LA MAR"/>
    <s v="SANTA ROSA"/>
    <x v="1"/>
    <n v="80"/>
    <x v="8"/>
    <x v="8"/>
  </r>
  <r>
    <n v="36575502"/>
    <x v="54"/>
    <x v="7"/>
    <s v="LIMA"/>
    <s v="COMAS"/>
    <x v="0"/>
    <n v="66"/>
    <x v="0"/>
    <x v="416"/>
  </r>
  <r>
    <n v="36715930"/>
    <x v="59"/>
    <x v="7"/>
    <s v="LIMA"/>
    <s v="LIMA"/>
    <x v="1"/>
    <n v="69"/>
    <x v="0"/>
    <x v="429"/>
  </r>
  <r>
    <n v="15319222"/>
    <x v="919"/>
    <x v="9"/>
    <s v="CUTERVO"/>
    <s v="CUTERVO"/>
    <x v="0"/>
    <n v="51"/>
    <x v="8"/>
    <x v="676"/>
  </r>
  <r>
    <n v="36541861"/>
    <x v="383"/>
    <x v="7"/>
    <s v="LIMA"/>
    <s v="SURQUILLO"/>
    <x v="1"/>
    <n v="76"/>
    <x v="0"/>
    <x v="826"/>
  </r>
  <r>
    <n v="36646534"/>
    <x v="56"/>
    <x v="7"/>
    <s v="LIMA"/>
    <s v="SAN JUAN DE LURIGANCHO"/>
    <x v="0"/>
    <n v="78"/>
    <x v="0"/>
    <x v="370"/>
  </r>
  <r>
    <n v="15011384"/>
    <x v="215"/>
    <x v="19"/>
    <s v="LAMBAYEQUE"/>
    <s v="LAMBAYEQUE"/>
    <x v="0"/>
    <n v="92"/>
    <x v="8"/>
    <x v="748"/>
  </r>
  <r>
    <n v="15180298"/>
    <x v="605"/>
    <x v="5"/>
    <s v="ANGARAES"/>
    <s v="LIRCAY"/>
    <x v="1"/>
    <n v="87"/>
    <x v="8"/>
    <x v="224"/>
  </r>
  <r>
    <n v="15378470"/>
    <x v="166"/>
    <x v="12"/>
    <s v="CHINCHA"/>
    <s v="CHINCHA ALTA"/>
    <x v="0"/>
    <n v="73"/>
    <x v="8"/>
    <x v="210"/>
  </r>
  <r>
    <n v="1644742"/>
    <x v="1172"/>
    <x v="2"/>
    <s v="TALARA"/>
    <s v="PARIÑAS"/>
    <x v="0"/>
    <n v="73"/>
    <x v="0"/>
    <x v="202"/>
  </r>
  <r>
    <n v="36646536"/>
    <x v="297"/>
    <x v="7"/>
    <s v="LIMA"/>
    <s v="SAN ISIDRO"/>
    <x v="0"/>
    <n v="85"/>
    <x v="0"/>
    <x v="751"/>
  </r>
  <r>
    <n v="36505086"/>
    <x v="35"/>
    <x v="11"/>
    <s v="TRUJILLO"/>
    <s v="TRUJILLO"/>
    <x v="0"/>
    <n v="60"/>
    <x v="1"/>
    <x v="747"/>
  </r>
  <r>
    <n v="36682086"/>
    <x v="23"/>
    <x v="7"/>
    <s v="LIMA"/>
    <s v="SAN MARTIN DE PORRES"/>
    <x v="1"/>
    <n v="75"/>
    <x v="1"/>
    <x v="751"/>
  </r>
  <r>
    <n v="15111846"/>
    <x v="397"/>
    <x v="20"/>
    <s v="SANTA"/>
    <s v="CHIMBOTE"/>
    <x v="0"/>
    <n v="87"/>
    <x v="8"/>
    <x v="702"/>
  </r>
  <r>
    <n v="36199306"/>
    <x v="105"/>
    <x v="8"/>
    <s v="CUSCO"/>
    <s v="SANTIAGO"/>
    <x v="1"/>
    <n v="78"/>
    <x v="1"/>
    <x v="501"/>
  </r>
  <r>
    <n v="36575503"/>
    <x v="98"/>
    <x v="14"/>
    <s v="MAYNAS"/>
    <s v="PUNCHANA"/>
    <x v="0"/>
    <n v="64"/>
    <x v="1"/>
    <x v="810"/>
  </r>
  <r>
    <n v="15379347"/>
    <x v="241"/>
    <x v="9"/>
    <s v="JAEN"/>
    <s v="JAEN"/>
    <x v="0"/>
    <n v="67"/>
    <x v="8"/>
    <x v="135"/>
  </r>
  <r>
    <n v="36715933"/>
    <x v="56"/>
    <x v="7"/>
    <s v="LIMA"/>
    <s v="SAN JUAN DE LURIGANCHO"/>
    <x v="1"/>
    <n v="63"/>
    <x v="1"/>
    <x v="842"/>
  </r>
  <r>
    <n v="15224987"/>
    <x v="523"/>
    <x v="10"/>
    <s v="ISLAY"/>
    <s v="COCACHACRA"/>
    <x v="1"/>
    <n v="74"/>
    <x v="8"/>
    <x v="10"/>
  </r>
  <r>
    <n v="15075897"/>
    <x v="127"/>
    <x v="20"/>
    <s v="SANTA"/>
    <s v="NUEVO CHIMBOTE"/>
    <x v="1"/>
    <n v="88"/>
    <x v="8"/>
    <x v="162"/>
  </r>
  <r>
    <n v="36505087"/>
    <x v="283"/>
    <x v="4"/>
    <s v="CORONEL PORTILLO"/>
    <s v="MANANTAY"/>
    <x v="1"/>
    <n v="77"/>
    <x v="1"/>
    <x v="464"/>
  </r>
  <r>
    <n v="36218771"/>
    <x v="397"/>
    <x v="20"/>
    <s v="SANTA"/>
    <s v="CHIMBOTE"/>
    <x v="1"/>
    <n v="74"/>
    <x v="1"/>
    <x v="906"/>
  </r>
  <r>
    <n v="15181195"/>
    <x v="40"/>
    <x v="12"/>
    <s v="NAZCA"/>
    <s v="NAZCA"/>
    <x v="1"/>
    <n v="51"/>
    <x v="8"/>
    <x v="23"/>
  </r>
  <r>
    <n v="36575515"/>
    <x v="54"/>
    <x v="7"/>
    <s v="LIMA"/>
    <s v="COMAS"/>
    <x v="1"/>
    <n v="68"/>
    <x v="0"/>
    <x v="301"/>
  </r>
  <r>
    <n v="36646545"/>
    <x v="57"/>
    <x v="7"/>
    <s v="LIMA"/>
    <s v="ATE"/>
    <x v="0"/>
    <n v="77"/>
    <x v="1"/>
    <x v="245"/>
  </r>
  <r>
    <n v="36468304"/>
    <x v="158"/>
    <x v="23"/>
    <s v="CALLAO"/>
    <s v="CALLAO"/>
    <x v="0"/>
    <n v="76"/>
    <x v="0"/>
    <x v="590"/>
  </r>
  <r>
    <n v="15380607"/>
    <x v="124"/>
    <x v="19"/>
    <s v="CHICLAYO"/>
    <s v="CHICLAYO"/>
    <x v="0"/>
    <n v="82"/>
    <x v="8"/>
    <x v="199"/>
  </r>
  <r>
    <n v="36468307"/>
    <x v="77"/>
    <x v="7"/>
    <s v="LIMA"/>
    <s v="LINCE"/>
    <x v="1"/>
    <n v="79"/>
    <x v="0"/>
    <x v="818"/>
  </r>
  <r>
    <n v="36646551"/>
    <x v="56"/>
    <x v="7"/>
    <s v="LIMA"/>
    <s v="SAN JUAN DE LURIGANCHO"/>
    <x v="0"/>
    <n v="63"/>
    <x v="0"/>
    <x v="766"/>
  </r>
  <r>
    <n v="15043742"/>
    <x v="426"/>
    <x v="24"/>
    <s v="HUAMANGA"/>
    <s v="SAN JUAN BAUTISTA"/>
    <x v="1"/>
    <n v="43"/>
    <x v="8"/>
    <x v="160"/>
  </r>
  <r>
    <n v="36609437"/>
    <x v="56"/>
    <x v="7"/>
    <s v="LIMA"/>
    <s v="SAN JUAN DE LURIGANCHO"/>
    <x v="0"/>
    <n v="51"/>
    <x v="1"/>
    <x v="112"/>
  </r>
  <r>
    <n v="36218772"/>
    <x v="285"/>
    <x v="7"/>
    <s v="LIMA"/>
    <s v="SAN JUAN DE MIRAFLORES"/>
    <x v="1"/>
    <n v="36"/>
    <x v="0"/>
    <x v="276"/>
  </r>
  <r>
    <n v="15382085"/>
    <x v="1501"/>
    <x v="11"/>
    <s v="OTUZCO"/>
    <s v="SALPO"/>
    <x v="0"/>
    <n v="80"/>
    <x v="8"/>
    <x v="870"/>
  </r>
  <r>
    <n v="36468312"/>
    <x v="214"/>
    <x v="7"/>
    <s v="LIMA"/>
    <s v="RIMAC"/>
    <x v="0"/>
    <n v="81"/>
    <x v="1"/>
    <x v="553"/>
  </r>
  <r>
    <n v="15382399"/>
    <x v="168"/>
    <x v="7"/>
    <s v="LIMA"/>
    <s v="PUEBLO LIBRE"/>
    <x v="0"/>
    <n v="50"/>
    <x v="8"/>
    <x v="175"/>
  </r>
  <r>
    <n v="36682096"/>
    <x v="347"/>
    <x v="10"/>
    <s v="AREQUIPA"/>
    <s v="SOCABAYA"/>
    <x v="0"/>
    <n v="93"/>
    <x v="0"/>
    <x v="862"/>
  </r>
  <r>
    <n v="36218773"/>
    <x v="208"/>
    <x v="23"/>
    <s v="CALLAO"/>
    <s v="VENTANILLA"/>
    <x v="1"/>
    <n v="86"/>
    <x v="1"/>
    <x v="887"/>
  </r>
  <r>
    <n v="15290577"/>
    <x v="360"/>
    <x v="7"/>
    <s v="LIMA"/>
    <s v="MAGDALENA DEL MAR"/>
    <x v="0"/>
    <n v="74"/>
    <x v="8"/>
    <x v="135"/>
  </r>
  <r>
    <n v="36541884"/>
    <x v="158"/>
    <x v="23"/>
    <s v="CALLAO"/>
    <s v="CALLAO"/>
    <x v="1"/>
    <n v="87"/>
    <x v="0"/>
    <x v="814"/>
  </r>
  <r>
    <n v="15228941"/>
    <x v="140"/>
    <x v="17"/>
    <s v="AMBO"/>
    <s v="AMBO"/>
    <x v="0"/>
    <n v="79"/>
    <x v="8"/>
    <x v="496"/>
  </r>
  <r>
    <n v="15229133"/>
    <x v="236"/>
    <x v="6"/>
    <s v="BELLAVISTA"/>
    <s v="SAN RAFAEL"/>
    <x v="0"/>
    <n v="69"/>
    <x v="8"/>
    <x v="67"/>
  </r>
  <r>
    <n v="15415011"/>
    <x v="797"/>
    <x v="21"/>
    <s v="YAULI"/>
    <s v="PACCHA"/>
    <x v="1"/>
    <n v="64"/>
    <x v="8"/>
    <x v="75"/>
  </r>
  <r>
    <n v="15415071"/>
    <x v="57"/>
    <x v="7"/>
    <s v="LIMA"/>
    <s v="ATE"/>
    <x v="0"/>
    <n v="100"/>
    <x v="8"/>
    <x v="574"/>
  </r>
  <r>
    <n v="36199309"/>
    <x v="57"/>
    <x v="7"/>
    <s v="LIMA"/>
    <s v="ATE"/>
    <x v="0"/>
    <n v="67"/>
    <x v="0"/>
    <x v="171"/>
  </r>
  <r>
    <n v="37014814"/>
    <x v="808"/>
    <x v="19"/>
    <s v="FERREÑAFE"/>
    <s v="FERREÑAFE"/>
    <x v="1"/>
    <n v="50"/>
    <x v="8"/>
    <x v="219"/>
  </r>
  <r>
    <n v="36609452"/>
    <x v="54"/>
    <x v="7"/>
    <s v="LIMA"/>
    <s v="COMAS"/>
    <x v="0"/>
    <n v="70"/>
    <x v="1"/>
    <x v="553"/>
  </r>
  <r>
    <n v="36218774"/>
    <x v="124"/>
    <x v="19"/>
    <s v="CHICLAYO"/>
    <s v="CHICLAYO"/>
    <x v="0"/>
    <n v="68"/>
    <x v="0"/>
    <x v="1185"/>
  </r>
  <r>
    <n v="15080303"/>
    <x v="616"/>
    <x v="12"/>
    <s v="PISCO"/>
    <s v="INDEPENDENCIA"/>
    <x v="1"/>
    <n v="59"/>
    <x v="8"/>
    <x v="155"/>
  </r>
  <r>
    <n v="15416260"/>
    <x v="425"/>
    <x v="8"/>
    <s v="LA CONVENCION"/>
    <s v="QUELLOUNO"/>
    <x v="1"/>
    <n v="79"/>
    <x v="8"/>
    <x v="65"/>
  </r>
  <r>
    <n v="15259433"/>
    <x v="124"/>
    <x v="19"/>
    <s v="CHICLAYO"/>
    <s v="CHICLAYO"/>
    <x v="1"/>
    <n v="75"/>
    <x v="8"/>
    <x v="27"/>
  </r>
  <r>
    <n v="36682104"/>
    <x v="436"/>
    <x v="11"/>
    <s v="TRUJILLO"/>
    <s v="MOCHE"/>
    <x v="0"/>
    <n v="71"/>
    <x v="0"/>
    <x v="923"/>
  </r>
  <r>
    <n v="15292822"/>
    <x v="502"/>
    <x v="7"/>
    <s v="HUARAL"/>
    <s v="CHANCAY"/>
    <x v="0"/>
    <n v="89"/>
    <x v="8"/>
    <x v="204"/>
  </r>
  <r>
    <n v="36218777"/>
    <x v="56"/>
    <x v="7"/>
    <s v="LIMA"/>
    <s v="SAN JUAN DE LURIGANCHO"/>
    <x v="0"/>
    <n v="63"/>
    <x v="0"/>
    <x v="726"/>
  </r>
  <r>
    <n v="36468343"/>
    <x v="76"/>
    <x v="2"/>
    <s v="MORROPON"/>
    <s v="CHULUCANAS"/>
    <x v="0"/>
    <n v="69"/>
    <x v="1"/>
    <x v="1090"/>
  </r>
  <r>
    <n v="36715970"/>
    <x v="113"/>
    <x v="2"/>
    <s v="SECHURA"/>
    <s v="SECHURA"/>
    <x v="0"/>
    <n v="60"/>
    <x v="1"/>
    <x v="1073"/>
  </r>
  <r>
    <n v="15293746"/>
    <x v="200"/>
    <x v="22"/>
    <s v="OXAPAMPA"/>
    <s v="VILLA RICA"/>
    <x v="0"/>
    <n v="44"/>
    <x v="8"/>
    <x v="129"/>
  </r>
  <r>
    <n v="36541898"/>
    <x v="124"/>
    <x v="19"/>
    <s v="CHICLAYO"/>
    <s v="CHICLAYO"/>
    <x v="0"/>
    <n v="58"/>
    <x v="1"/>
    <x v="297"/>
  </r>
  <r>
    <n v="15082094"/>
    <x v="248"/>
    <x v="19"/>
    <s v="CHICLAYO"/>
    <s v="JOSE LEONARDO ORTIZ"/>
    <x v="1"/>
    <n v="85"/>
    <x v="8"/>
    <x v="759"/>
  </r>
  <r>
    <n v="15118579"/>
    <x v="606"/>
    <x v="7"/>
    <s v="HUARAL"/>
    <s v="HUARAL"/>
    <x v="0"/>
    <n v="45"/>
    <x v="8"/>
    <x v="14"/>
  </r>
  <r>
    <n v="36575522"/>
    <x v="24"/>
    <x v="7"/>
    <s v="LIMA"/>
    <s v="CARABAYLLO"/>
    <x v="0"/>
    <n v="41"/>
    <x v="1"/>
    <x v="276"/>
  </r>
  <r>
    <n v="36571686"/>
    <x v="808"/>
    <x v="19"/>
    <s v="FERREÑAFE"/>
    <s v="FERREÑAFE"/>
    <x v="0"/>
    <n v="69"/>
    <x v="8"/>
    <x v="1220"/>
  </r>
  <r>
    <n v="36464624"/>
    <x v="808"/>
    <x v="19"/>
    <s v="FERREÑAFE"/>
    <s v="FERREÑAFE"/>
    <x v="0"/>
    <n v="54"/>
    <x v="8"/>
    <x v="1073"/>
  </r>
  <r>
    <n v="15451293"/>
    <x v="127"/>
    <x v="20"/>
    <s v="SANTA"/>
    <s v="NUEVO CHIMBOTE"/>
    <x v="0"/>
    <n v="61"/>
    <x v="8"/>
    <x v="317"/>
  </r>
  <r>
    <n v="29086963"/>
    <x v="14"/>
    <x v="6"/>
    <s v="MOYOBAMBA"/>
    <s v="MOYOBAMBA"/>
    <x v="1"/>
    <n v="81"/>
    <x v="8"/>
    <x v="17"/>
  </r>
  <r>
    <n v="15296373"/>
    <x v="285"/>
    <x v="7"/>
    <s v="LIMA"/>
    <s v="SAN JUAN DE MIRAFLORES"/>
    <x v="0"/>
    <n v="56"/>
    <x v="8"/>
    <x v="162"/>
  </r>
  <r>
    <n v="26126145"/>
    <x v="1420"/>
    <x v="11"/>
    <s v="BOLIVAR"/>
    <s v="BAMBAMARCA"/>
    <x v="0"/>
    <n v="79"/>
    <x v="8"/>
    <x v="115"/>
  </r>
  <r>
    <n v="36505110"/>
    <x v="90"/>
    <x v="10"/>
    <s v="AREQUIPA"/>
    <s v="JOSE LUIS BUSTAMANTE Y RIVERO"/>
    <x v="0"/>
    <n v="77"/>
    <x v="0"/>
    <x v="687"/>
  </r>
  <r>
    <n v="36218780"/>
    <x v="295"/>
    <x v="12"/>
    <s v="ICA"/>
    <s v="ICA"/>
    <x v="1"/>
    <n v="49"/>
    <x v="0"/>
    <x v="531"/>
  </r>
  <r>
    <n v="15296424"/>
    <x v="357"/>
    <x v="7"/>
    <s v="LIMA"/>
    <s v="MIRAFLORES"/>
    <x v="1"/>
    <n v="80"/>
    <x v="8"/>
    <x v="698"/>
  </r>
  <r>
    <n v="36682107"/>
    <x v="291"/>
    <x v="20"/>
    <s v="HUARAZ"/>
    <s v="HUARAZ"/>
    <x v="1"/>
    <n v="64"/>
    <x v="1"/>
    <x v="495"/>
  </r>
  <r>
    <n v="36505112"/>
    <x v="143"/>
    <x v="10"/>
    <s v="AREQUIPA"/>
    <s v="AREQUIPA"/>
    <x v="1"/>
    <n v="89"/>
    <x v="1"/>
    <x v="89"/>
  </r>
  <r>
    <n v="36468346"/>
    <x v="431"/>
    <x v="10"/>
    <s v="ISLAY"/>
    <s v="MOLLENDO"/>
    <x v="1"/>
    <n v="75"/>
    <x v="0"/>
    <x v="706"/>
  </r>
  <r>
    <n v="15297469"/>
    <x v="696"/>
    <x v="18"/>
    <s v="ANTABAMBA"/>
    <s v="JUAN ESPINOZA MEDRANO"/>
    <x v="0"/>
    <n v="89"/>
    <x v="8"/>
    <x v="50"/>
  </r>
  <r>
    <n v="15419978"/>
    <x v="476"/>
    <x v="11"/>
    <s v="ASCOPE"/>
    <s v="CHICAMA"/>
    <x v="0"/>
    <n v="82"/>
    <x v="8"/>
    <x v="200"/>
  </r>
  <r>
    <n v="36505118"/>
    <x v="158"/>
    <x v="23"/>
    <s v="CALLAO"/>
    <s v="CALLAO"/>
    <x v="0"/>
    <n v="77"/>
    <x v="0"/>
    <x v="63"/>
  </r>
  <r>
    <n v="36575536"/>
    <x v="295"/>
    <x v="12"/>
    <s v="ICA"/>
    <s v="ICA"/>
    <x v="0"/>
    <n v="84"/>
    <x v="1"/>
    <x v="416"/>
  </r>
  <r>
    <n v="15489685"/>
    <x v="35"/>
    <x v="11"/>
    <s v="TRUJILLO"/>
    <s v="TRUJILLO"/>
    <x v="1"/>
    <n v="67"/>
    <x v="8"/>
    <x v="607"/>
  </r>
  <r>
    <n v="36575541"/>
    <x v="59"/>
    <x v="7"/>
    <s v="LIMA"/>
    <s v="LIMA"/>
    <x v="0"/>
    <n v="66"/>
    <x v="0"/>
    <x v="601"/>
  </r>
  <r>
    <n v="36505132"/>
    <x v="173"/>
    <x v="7"/>
    <s v="BARRANCA"/>
    <s v="BARRANCA"/>
    <x v="1"/>
    <n v="91"/>
    <x v="1"/>
    <x v="1018"/>
  </r>
  <r>
    <n v="36715996"/>
    <x v="59"/>
    <x v="7"/>
    <s v="LIMA"/>
    <s v="LIMA"/>
    <x v="0"/>
    <n v="65"/>
    <x v="0"/>
    <x v="929"/>
  </r>
  <r>
    <n v="15558344"/>
    <x v="124"/>
    <x v="19"/>
    <s v="CHICLAYO"/>
    <s v="CHICLAYO"/>
    <x v="1"/>
    <n v="75"/>
    <x v="8"/>
    <x v="128"/>
  </r>
  <r>
    <n v="15189377"/>
    <x v="452"/>
    <x v="19"/>
    <s v="LAMBAYEQUE"/>
    <s v="OLMOS"/>
    <x v="0"/>
    <n v="53"/>
    <x v="8"/>
    <x v="129"/>
  </r>
  <r>
    <n v="36218783"/>
    <x v="214"/>
    <x v="7"/>
    <s v="LIMA"/>
    <s v="RIMAC"/>
    <x v="0"/>
    <n v="46"/>
    <x v="0"/>
    <x v="172"/>
  </r>
  <r>
    <n v="36646566"/>
    <x v="67"/>
    <x v="14"/>
    <s v="MAYNAS"/>
    <s v="IQUITOS"/>
    <x v="1"/>
    <n v="78"/>
    <x v="1"/>
    <x v="718"/>
  </r>
  <r>
    <n v="15558828"/>
    <x v="158"/>
    <x v="23"/>
    <s v="CALLAO"/>
    <s v="CALLAO"/>
    <x v="1"/>
    <n v="56"/>
    <x v="8"/>
    <x v="147"/>
  </r>
  <r>
    <n v="15298122"/>
    <x v="754"/>
    <x v="18"/>
    <s v="AYMARAES"/>
    <s v="TORAYA"/>
    <x v="1"/>
    <n v="92"/>
    <x v="8"/>
    <x v="45"/>
  </r>
  <r>
    <n v="15361224"/>
    <x v="277"/>
    <x v="24"/>
    <s v="HUAMANGA"/>
    <s v="AYACUCHO"/>
    <x v="1"/>
    <n v="48"/>
    <x v="8"/>
    <x v="26"/>
  </r>
  <r>
    <n v="36468360"/>
    <x v="573"/>
    <x v="12"/>
    <s v="CHINCHA"/>
    <s v="SUNAMPE"/>
    <x v="1"/>
    <n v="79"/>
    <x v="1"/>
    <x v="391"/>
  </r>
  <r>
    <n v="15422278"/>
    <x v="473"/>
    <x v="11"/>
    <s v="ASCOPE"/>
    <s v="SANTIAGO DE CAO"/>
    <x v="0"/>
    <n v="68"/>
    <x v="8"/>
    <x v="67"/>
  </r>
  <r>
    <n v="36468361"/>
    <x v="56"/>
    <x v="7"/>
    <s v="LIMA"/>
    <s v="SAN JUAN DE LURIGANCHO"/>
    <x v="0"/>
    <n v="58"/>
    <x v="1"/>
    <x v="417"/>
  </r>
  <r>
    <n v="36205570"/>
    <x v="158"/>
    <x v="23"/>
    <s v="CALLAO"/>
    <s v="CALLAO"/>
    <x v="1"/>
    <n v="75"/>
    <x v="0"/>
    <x v="951"/>
  </r>
  <r>
    <n v="15394588"/>
    <x v="392"/>
    <x v="11"/>
    <s v="VIRU"/>
    <s v="CHAO"/>
    <x v="1"/>
    <n v="84"/>
    <x v="8"/>
    <x v="87"/>
  </r>
  <r>
    <n v="36609476"/>
    <x v="827"/>
    <x v="7"/>
    <s v="CAÃ‘ETE"/>
    <s v="COAYLLO"/>
    <x v="0"/>
    <n v="77"/>
    <x v="1"/>
    <x v="874"/>
  </r>
  <r>
    <n v="15395296"/>
    <x v="1209"/>
    <x v="21"/>
    <s v="JAUJA"/>
    <s v="MOLINOS"/>
    <x v="0"/>
    <n v="49"/>
    <x v="8"/>
    <x v="170"/>
  </r>
  <r>
    <n v="36199311"/>
    <x v="755"/>
    <x v="7"/>
    <s v="CAÃ‘ETE"/>
    <s v="CHILCA"/>
    <x v="0"/>
    <n v="52"/>
    <x v="0"/>
    <x v="359"/>
  </r>
  <r>
    <n v="36646571"/>
    <x v="455"/>
    <x v="11"/>
    <s v="TRUJILLO"/>
    <s v="FLORENCIA DE MORA"/>
    <x v="0"/>
    <n v="62"/>
    <x v="1"/>
    <x v="152"/>
  </r>
  <r>
    <n v="26172990"/>
    <x v="545"/>
    <x v="18"/>
    <s v="ANDAHUAYLAS"/>
    <s v="SAN JERONIMO"/>
    <x v="1"/>
    <n v="87"/>
    <x v="8"/>
    <x v="125"/>
  </r>
  <r>
    <n v="15337783"/>
    <x v="35"/>
    <x v="11"/>
    <s v="TRUJILLO"/>
    <s v="TRUJILLO"/>
    <x v="1"/>
    <n v="56"/>
    <x v="8"/>
    <x v="329"/>
  </r>
  <r>
    <n v="15337873"/>
    <x v="473"/>
    <x v="11"/>
    <s v="ASCOPE"/>
    <s v="SANTIAGO DE CAO"/>
    <x v="0"/>
    <n v="83"/>
    <x v="8"/>
    <x v="144"/>
  </r>
  <r>
    <n v="15397371"/>
    <x v="214"/>
    <x v="7"/>
    <s v="LIMA"/>
    <s v="RIMAC"/>
    <x v="1"/>
    <n v="75"/>
    <x v="8"/>
    <x v="424"/>
  </r>
  <r>
    <n v="15594194"/>
    <x v="262"/>
    <x v="23"/>
    <s v="CALLAO"/>
    <s v="BELLAVISTA"/>
    <x v="0"/>
    <n v="61"/>
    <x v="8"/>
    <x v="906"/>
  </r>
  <r>
    <n v="36218785"/>
    <x v="220"/>
    <x v="7"/>
    <s v="LIMA"/>
    <s v="EL AGUSTINO"/>
    <x v="1"/>
    <n v="71"/>
    <x v="0"/>
    <x v="459"/>
  </r>
  <r>
    <n v="15563138"/>
    <x v="78"/>
    <x v="8"/>
    <s v="QUISPICANCHI"/>
    <s v="URCOS"/>
    <x v="0"/>
    <n v="59"/>
    <x v="8"/>
    <x v="12"/>
  </r>
  <r>
    <n v="36199312"/>
    <x v="1272"/>
    <x v="9"/>
    <s v="SAN MARCOS"/>
    <s v="GREGORIO PITA"/>
    <x v="0"/>
    <n v="75"/>
    <x v="1"/>
    <x v="830"/>
  </r>
  <r>
    <n v="36609478"/>
    <x v="285"/>
    <x v="7"/>
    <s v="LIMA"/>
    <s v="SAN JUAN DE MIRAFLORES"/>
    <x v="0"/>
    <n v="68"/>
    <x v="0"/>
    <x v="605"/>
  </r>
  <r>
    <n v="36646583"/>
    <x v="57"/>
    <x v="7"/>
    <s v="LIMA"/>
    <s v="ATE"/>
    <x v="0"/>
    <n v="52"/>
    <x v="1"/>
    <x v="152"/>
  </r>
  <r>
    <n v="15526518"/>
    <x v="94"/>
    <x v="7"/>
    <s v="LIMA"/>
    <s v="JESUS MARIA"/>
    <x v="0"/>
    <n v="51"/>
    <x v="8"/>
    <x v="264"/>
  </r>
  <r>
    <n v="15464228"/>
    <x v="24"/>
    <x v="7"/>
    <s v="LIMA"/>
    <s v="CARABAYLLO"/>
    <x v="1"/>
    <n v="33"/>
    <x v="8"/>
    <x v="301"/>
  </r>
  <r>
    <n v="36505138"/>
    <x v="56"/>
    <x v="7"/>
    <s v="LIMA"/>
    <s v="SAN JUAN DE LURIGANCHO"/>
    <x v="0"/>
    <n v="55"/>
    <x v="1"/>
    <x v="139"/>
  </r>
  <r>
    <n v="36609480"/>
    <x v="101"/>
    <x v="7"/>
    <s v="LIMA"/>
    <s v="LA VICTORIA"/>
    <x v="0"/>
    <n v="78"/>
    <x v="1"/>
    <x v="622"/>
  </r>
  <r>
    <n v="36716014"/>
    <x v="101"/>
    <x v="7"/>
    <s v="LIMA"/>
    <s v="LA VICTORIA"/>
    <x v="0"/>
    <n v="83"/>
    <x v="1"/>
    <x v="887"/>
  </r>
  <r>
    <n v="36218788"/>
    <x v="334"/>
    <x v="8"/>
    <s v="CUSCO"/>
    <s v="CUSCO"/>
    <x v="0"/>
    <n v="70"/>
    <x v="0"/>
    <x v="771"/>
  </r>
  <r>
    <n v="36505144"/>
    <x v="41"/>
    <x v="6"/>
    <s v="MARISCAL CACERES"/>
    <s v="JUANJUI"/>
    <x v="1"/>
    <n v="43"/>
    <x v="1"/>
    <x v="845"/>
  </r>
  <r>
    <n v="15595963"/>
    <x v="1161"/>
    <x v="8"/>
    <s v="LA CONVENCION"/>
    <s v="MARANURA"/>
    <x v="1"/>
    <n v="71"/>
    <x v="8"/>
    <x v="26"/>
  </r>
  <r>
    <n v="15527613"/>
    <x v="560"/>
    <x v="10"/>
    <s v="CAYLLOMA"/>
    <s v="CHIVAY"/>
    <x v="0"/>
    <n v="55"/>
    <x v="8"/>
    <x v="213"/>
  </r>
  <r>
    <n v="1714007"/>
    <x v="1172"/>
    <x v="2"/>
    <s v="TALARA"/>
    <s v="PARIÑAS"/>
    <x v="1"/>
    <n v="53"/>
    <x v="0"/>
    <x v="204"/>
  </r>
  <r>
    <n v="36205573"/>
    <x v="330"/>
    <x v="7"/>
    <s v="LIMA"/>
    <s v="VILLA MARIA DEL TRIUNFO"/>
    <x v="0"/>
    <n v="48"/>
    <x v="0"/>
    <x v="814"/>
  </r>
  <r>
    <n v="36199315"/>
    <x v="208"/>
    <x v="23"/>
    <s v="CALLAO"/>
    <s v="VENTANILLA"/>
    <x v="1"/>
    <n v="70"/>
    <x v="0"/>
    <x v="369"/>
  </r>
  <r>
    <n v="36575568"/>
    <x v="382"/>
    <x v="10"/>
    <s v="AREQUIPA"/>
    <s v="JACOBO HUNTER"/>
    <x v="1"/>
    <n v="66"/>
    <x v="1"/>
    <x v="271"/>
  </r>
  <r>
    <n v="15299909"/>
    <x v="279"/>
    <x v="7"/>
    <s v="LIMA"/>
    <s v="INDEPENDENCIA"/>
    <x v="0"/>
    <n v="71"/>
    <x v="8"/>
    <x v="88"/>
  </r>
  <r>
    <n v="36199316"/>
    <x v="1"/>
    <x v="1"/>
    <s v="TACNA"/>
    <s v="ALTO DE LA ALIANZA"/>
    <x v="1"/>
    <n v="52"/>
    <x v="0"/>
    <x v="934"/>
  </r>
  <r>
    <n v="29916957"/>
    <x v="199"/>
    <x v="8"/>
    <s v="CUSCO"/>
    <s v="WANCHAQ"/>
    <x v="0"/>
    <n v="47"/>
    <x v="8"/>
    <x v="202"/>
  </r>
  <r>
    <n v="36575573"/>
    <x v="189"/>
    <x v="7"/>
    <s v="LIMA"/>
    <s v="SANTIAGO DE SURCO"/>
    <x v="1"/>
    <n v="79"/>
    <x v="0"/>
    <x v="703"/>
  </r>
  <r>
    <n v="36541925"/>
    <x v="94"/>
    <x v="7"/>
    <s v="LIMA"/>
    <s v="JESUS MARIA"/>
    <x v="0"/>
    <n v="53"/>
    <x v="1"/>
    <x v="1109"/>
  </r>
  <r>
    <n v="36682117"/>
    <x v="72"/>
    <x v="15"/>
    <s v="ILO"/>
    <s v="ILO"/>
    <x v="0"/>
    <n v="43"/>
    <x v="0"/>
    <x v="112"/>
  </r>
  <r>
    <n v="15299996"/>
    <x v="266"/>
    <x v="2"/>
    <s v="PIURA"/>
    <s v="LA UNION"/>
    <x v="0"/>
    <n v="69"/>
    <x v="8"/>
    <x v="388"/>
  </r>
  <r>
    <n v="15300184"/>
    <x v="549"/>
    <x v="21"/>
    <s v="SATIPO"/>
    <s v="PANGOA"/>
    <x v="0"/>
    <n v="69"/>
    <x v="8"/>
    <x v="108"/>
  </r>
  <r>
    <n v="36682128"/>
    <x v="58"/>
    <x v="7"/>
    <s v="LIMA"/>
    <s v="SANTA ANITA"/>
    <x v="0"/>
    <n v="66"/>
    <x v="0"/>
    <x v="221"/>
  </r>
  <r>
    <n v="15599031"/>
    <x v="208"/>
    <x v="23"/>
    <s v="CALLAO"/>
    <s v="VENTANILLA"/>
    <x v="1"/>
    <n v="53"/>
    <x v="8"/>
    <x v="28"/>
  </r>
  <r>
    <n v="36609484"/>
    <x v="285"/>
    <x v="7"/>
    <s v="LIMA"/>
    <s v="SAN JUAN DE MIRAFLORES"/>
    <x v="0"/>
    <n v="60"/>
    <x v="0"/>
    <x v="787"/>
  </r>
  <r>
    <n v="15529424"/>
    <x v="277"/>
    <x v="24"/>
    <s v="HUAMANGA"/>
    <s v="AYACUCHO"/>
    <x v="1"/>
    <n v="70"/>
    <x v="8"/>
    <x v="115"/>
  </r>
  <r>
    <n v="36205577"/>
    <x v="59"/>
    <x v="7"/>
    <s v="LIMA"/>
    <s v="LIMA"/>
    <x v="1"/>
    <n v="73"/>
    <x v="0"/>
    <x v="425"/>
  </r>
  <r>
    <n v="36505154"/>
    <x v="35"/>
    <x v="11"/>
    <s v="TRUJILLO"/>
    <s v="TRUJILLO"/>
    <x v="0"/>
    <n v="61"/>
    <x v="0"/>
    <x v="867"/>
  </r>
  <r>
    <n v="15634032"/>
    <x v="438"/>
    <x v="21"/>
    <s v="HUANCAYO"/>
    <s v="CHILCA"/>
    <x v="1"/>
    <n v="65"/>
    <x v="8"/>
    <x v="6"/>
  </r>
  <r>
    <n v="15666009"/>
    <x v="1233"/>
    <x v="20"/>
    <s v="ASUNCION"/>
    <s v="CHACAS"/>
    <x v="0"/>
    <n v="75"/>
    <x v="8"/>
    <x v="27"/>
  </r>
  <r>
    <n v="36575589"/>
    <x v="67"/>
    <x v="14"/>
    <s v="MAYNAS"/>
    <s v="IQUITOS"/>
    <x v="0"/>
    <n v="77"/>
    <x v="1"/>
    <x v="516"/>
  </r>
  <r>
    <n v="15634840"/>
    <x v="224"/>
    <x v="10"/>
    <s v="AREQUIPA"/>
    <s v="CERRO COLORADO"/>
    <x v="1"/>
    <n v="63"/>
    <x v="8"/>
    <x v="127"/>
  </r>
  <r>
    <n v="15367997"/>
    <x v="160"/>
    <x v="8"/>
    <s v="LA CONVENCION"/>
    <s v="MEGANTONI"/>
    <x v="0"/>
    <n v="70"/>
    <x v="8"/>
    <x v="731"/>
  </r>
  <r>
    <n v="36541928"/>
    <x v="56"/>
    <x v="7"/>
    <s v="LIMA"/>
    <s v="SAN JUAN DE LURIGANCHO"/>
    <x v="0"/>
    <n v="52"/>
    <x v="1"/>
    <x v="797"/>
  </r>
  <r>
    <n v="36682131"/>
    <x v="1405"/>
    <x v="8"/>
    <s v="ESPINAR"/>
    <s v="SUYCKUTAMBO"/>
    <x v="0"/>
    <n v="71"/>
    <x v="1"/>
    <x v="743"/>
  </r>
  <r>
    <n v="36205579"/>
    <x v="155"/>
    <x v="7"/>
    <s v="LIMA"/>
    <s v="VILLA EL SALVADOR"/>
    <x v="0"/>
    <n v="61"/>
    <x v="0"/>
    <x v="359"/>
  </r>
  <r>
    <n v="26162889"/>
    <x v="24"/>
    <x v="7"/>
    <s v="LIMA"/>
    <s v="CARABAYLLO"/>
    <x v="0"/>
    <n v="82"/>
    <x v="8"/>
    <x v="95"/>
  </r>
  <r>
    <n v="36468382"/>
    <x v="214"/>
    <x v="7"/>
    <s v="LIMA"/>
    <s v="RIMAC"/>
    <x v="1"/>
    <n v="94"/>
    <x v="1"/>
    <x v="799"/>
  </r>
  <r>
    <n v="36218791"/>
    <x v="127"/>
    <x v="20"/>
    <s v="SANTA"/>
    <s v="NUEVO CHIMBOTE"/>
    <x v="0"/>
    <n v="62"/>
    <x v="0"/>
    <x v="307"/>
  </r>
  <r>
    <n v="36646592"/>
    <x v="295"/>
    <x v="12"/>
    <s v="ICA"/>
    <s v="ICA"/>
    <x v="1"/>
    <n v="83"/>
    <x v="1"/>
    <x v="726"/>
  </r>
  <r>
    <n v="15531110"/>
    <x v="438"/>
    <x v="21"/>
    <s v="HUANCAYO"/>
    <s v="CHILCA"/>
    <x v="0"/>
    <n v="44"/>
    <x v="8"/>
    <x v="11"/>
  </r>
  <r>
    <n v="36205580"/>
    <x v="34"/>
    <x v="1"/>
    <s v="TACNA"/>
    <s v="CIUDAD NUEVA"/>
    <x v="0"/>
    <n v="59"/>
    <x v="1"/>
    <x v="284"/>
  </r>
  <r>
    <n v="36541932"/>
    <x v="521"/>
    <x v="23"/>
    <s v="CALLAO"/>
    <s v="CARMEN DE LA LEGUA-REYNOSO"/>
    <x v="1"/>
    <n v="45"/>
    <x v="1"/>
    <x v="302"/>
  </r>
  <r>
    <n v="15427282"/>
    <x v="504"/>
    <x v="17"/>
    <s v="HUAMALIES"/>
    <s v="LLATA"/>
    <x v="1"/>
    <n v="62"/>
    <x v="8"/>
    <x v="65"/>
  </r>
  <r>
    <n v="15401968"/>
    <x v="1319"/>
    <x v="10"/>
    <s v="CAMANA"/>
    <s v="MARISCAL CACERES"/>
    <x v="1"/>
    <n v="80"/>
    <x v="8"/>
    <x v="115"/>
  </r>
  <r>
    <n v="36541937"/>
    <x v="118"/>
    <x v="7"/>
    <s v="LIMA"/>
    <s v="PUENTE PIEDRA"/>
    <x v="1"/>
    <n v="38"/>
    <x v="1"/>
    <x v="719"/>
  </r>
  <r>
    <n v="36609506"/>
    <x v="80"/>
    <x v="10"/>
    <s v="AREQUIPA"/>
    <s v="PAUCARPATA"/>
    <x v="1"/>
    <n v="83"/>
    <x v="0"/>
    <x v="391"/>
  </r>
  <r>
    <n v="36682145"/>
    <x v="94"/>
    <x v="7"/>
    <s v="LIMA"/>
    <s v="JESUS MARIA"/>
    <x v="1"/>
    <n v="76"/>
    <x v="0"/>
    <x v="448"/>
  </r>
  <r>
    <n v="15534286"/>
    <x v="158"/>
    <x v="23"/>
    <s v="CALLAO"/>
    <s v="CALLAO"/>
    <x v="0"/>
    <n v="67"/>
    <x v="8"/>
    <x v="129"/>
  </r>
  <r>
    <n v="36199318"/>
    <x v="63"/>
    <x v="4"/>
    <s v="CORONEL PORTILLO"/>
    <s v="YARINACOCHA"/>
    <x v="0"/>
    <n v="78"/>
    <x v="1"/>
    <x v="864"/>
  </r>
  <r>
    <n v="15670689"/>
    <x v="1235"/>
    <x v="13"/>
    <s v="BAGUA"/>
    <s v="ARAMANGO"/>
    <x v="0"/>
    <n v="51"/>
    <x v="8"/>
    <x v="24"/>
  </r>
  <r>
    <n v="36682147"/>
    <x v="279"/>
    <x v="7"/>
    <s v="LIMA"/>
    <s v="INDEPENDENCIA"/>
    <x v="0"/>
    <n v="31"/>
    <x v="0"/>
    <x v="716"/>
  </r>
  <r>
    <n v="36646593"/>
    <x v="54"/>
    <x v="7"/>
    <s v="LIMA"/>
    <s v="COMAS"/>
    <x v="0"/>
    <n v="90"/>
    <x v="0"/>
    <x v="307"/>
  </r>
  <r>
    <n v="36541943"/>
    <x v="208"/>
    <x v="23"/>
    <s v="CALLAO"/>
    <s v="VENTANILLA"/>
    <x v="1"/>
    <n v="47"/>
    <x v="0"/>
    <x v="771"/>
  </r>
  <r>
    <n v="36218793"/>
    <x v="3"/>
    <x v="1"/>
    <s v="TACNA"/>
    <s v="TACNA"/>
    <x v="0"/>
    <n v="65"/>
    <x v="1"/>
    <x v="601"/>
  </r>
  <r>
    <n v="36468396"/>
    <x v="74"/>
    <x v="2"/>
    <s v="PIURA"/>
    <s v="VEINTISEIS DE OCTUBRE"/>
    <x v="0"/>
    <n v="59"/>
    <x v="1"/>
    <x v="616"/>
  </r>
  <r>
    <n v="15706247"/>
    <x v="23"/>
    <x v="7"/>
    <s v="LIMA"/>
    <s v="SAN MARTIN DE PORRES"/>
    <x v="0"/>
    <n v="57"/>
    <x v="8"/>
    <x v="224"/>
  </r>
  <r>
    <n v="36541952"/>
    <x v="59"/>
    <x v="7"/>
    <s v="LIMA"/>
    <s v="LIMA"/>
    <x v="1"/>
    <n v="65"/>
    <x v="1"/>
    <x v="553"/>
  </r>
  <r>
    <n v="15404377"/>
    <x v="166"/>
    <x v="12"/>
    <s v="CHINCHA"/>
    <s v="CHINCHA ALTA"/>
    <x v="0"/>
    <n v="94"/>
    <x v="8"/>
    <x v="380"/>
  </r>
  <r>
    <n v="15640818"/>
    <x v="251"/>
    <x v="10"/>
    <s v="AREQUIPA"/>
    <s v="LA JOYA"/>
    <x v="1"/>
    <n v="82"/>
    <x v="8"/>
    <x v="262"/>
  </r>
  <r>
    <n v="15640840"/>
    <x v="153"/>
    <x v="10"/>
    <s v="AREQUIPA"/>
    <s v="MARIANO MELGAR"/>
    <x v="0"/>
    <n v="65"/>
    <x v="8"/>
    <x v="95"/>
  </r>
  <r>
    <n v="36505162"/>
    <x v="324"/>
    <x v="23"/>
    <s v="CALLAO"/>
    <s v="MI PERU"/>
    <x v="0"/>
    <n v="70"/>
    <x v="1"/>
    <x v="1286"/>
  </r>
  <r>
    <n v="36716045"/>
    <x v="17"/>
    <x v="7"/>
    <s v="LIMA"/>
    <s v="LOS OLIVOS"/>
    <x v="1"/>
    <n v="84"/>
    <x v="0"/>
    <x v="796"/>
  </r>
  <r>
    <n v="15641232"/>
    <x v="1193"/>
    <x v="20"/>
    <s v="HUARAZ"/>
    <s v="PIRA"/>
    <x v="0"/>
    <n v="88"/>
    <x v="8"/>
    <x v="46"/>
  </r>
  <r>
    <n v="15371016"/>
    <x v="199"/>
    <x v="8"/>
    <s v="CUSCO"/>
    <s v="WANCHAQ"/>
    <x v="1"/>
    <n v="60"/>
    <x v="8"/>
    <x v="298"/>
  </r>
  <r>
    <n v="36575594"/>
    <x v="453"/>
    <x v="11"/>
    <s v="TRUJILLO"/>
    <s v="EL PORVENIR"/>
    <x v="1"/>
    <n v="57"/>
    <x v="0"/>
    <x v="601"/>
  </r>
  <r>
    <n v="36505184"/>
    <x v="118"/>
    <x v="7"/>
    <s v="LIMA"/>
    <s v="PUENTE PIEDRA"/>
    <x v="1"/>
    <n v="44"/>
    <x v="1"/>
    <x v="673"/>
  </r>
  <r>
    <n v="36716051"/>
    <x v="54"/>
    <x v="7"/>
    <s v="LIMA"/>
    <s v="COMAS"/>
    <x v="1"/>
    <n v="64"/>
    <x v="1"/>
    <x v="877"/>
  </r>
  <r>
    <n v="15742283"/>
    <x v="277"/>
    <x v="24"/>
    <s v="HUAMANGA"/>
    <s v="AYACUCHO"/>
    <x v="1"/>
    <n v="45"/>
    <x v="8"/>
    <x v="342"/>
  </r>
  <r>
    <n v="36682152"/>
    <x v="330"/>
    <x v="7"/>
    <s v="LIMA"/>
    <s v="VILLA MARIA DEL TRIUNFO"/>
    <x v="1"/>
    <n v="74"/>
    <x v="0"/>
    <x v="1029"/>
  </r>
  <r>
    <n v="26176260"/>
    <x v="416"/>
    <x v="11"/>
    <s v="PACASMAYO"/>
    <s v="GUADALUPE"/>
    <x v="0"/>
    <n v="54"/>
    <x v="8"/>
    <x v="224"/>
  </r>
  <r>
    <n v="36646600"/>
    <x v="111"/>
    <x v="7"/>
    <s v="LIMA"/>
    <s v="SAN MIGUEL"/>
    <x v="1"/>
    <n v="65"/>
    <x v="0"/>
    <x v="424"/>
  </r>
  <r>
    <n v="36205582"/>
    <x v="3"/>
    <x v="1"/>
    <s v="TACNA"/>
    <s v="TACNA"/>
    <x v="1"/>
    <n v="76"/>
    <x v="0"/>
    <x v="872"/>
  </r>
  <r>
    <n v="36575607"/>
    <x v="158"/>
    <x v="23"/>
    <s v="CALLAO"/>
    <s v="CALLAO"/>
    <x v="0"/>
    <n v="76"/>
    <x v="0"/>
    <x v="466"/>
  </r>
  <r>
    <n v="15466679"/>
    <x v="469"/>
    <x v="21"/>
    <s v="JAUJA"/>
    <s v="JAUJA"/>
    <x v="0"/>
    <n v="40"/>
    <x v="8"/>
    <x v="17"/>
  </r>
  <r>
    <n v="15573568"/>
    <x v="164"/>
    <x v="10"/>
    <s v="AREQUIPA"/>
    <s v="SACHACA"/>
    <x v="1"/>
    <n v="57"/>
    <x v="8"/>
    <x v="491"/>
  </r>
  <r>
    <n v="36468408"/>
    <x v="7"/>
    <x v="4"/>
    <s v="CORONEL PORTILLO"/>
    <s v="CALLERIA"/>
    <x v="0"/>
    <n v="75"/>
    <x v="0"/>
    <x v="443"/>
  </r>
  <r>
    <n v="36205583"/>
    <x v="107"/>
    <x v="0"/>
    <s v="ZARUMILLA"/>
    <s v="PAPAYAL"/>
    <x v="0"/>
    <n v="60"/>
    <x v="0"/>
    <x v="605"/>
  </r>
  <r>
    <n v="36572808"/>
    <x v="808"/>
    <x v="19"/>
    <s v="FERREÑAFE"/>
    <s v="FERREÑAFE"/>
    <x v="0"/>
    <n v="70"/>
    <x v="8"/>
    <x v="427"/>
  </r>
  <r>
    <n v="15500726"/>
    <x v="689"/>
    <x v="19"/>
    <s v="CHICLAYO"/>
    <s v="LAGUNAS"/>
    <x v="0"/>
    <n v="70"/>
    <x v="8"/>
    <x v="125"/>
  </r>
  <r>
    <n v="36575609"/>
    <x v="54"/>
    <x v="7"/>
    <s v="LIMA"/>
    <s v="COMAS"/>
    <x v="1"/>
    <n v="80"/>
    <x v="1"/>
    <x v="728"/>
  </r>
  <r>
    <n v="15500887"/>
    <x v="760"/>
    <x v="8"/>
    <s v="ESPINAR"/>
    <s v="ESPINAR"/>
    <x v="1"/>
    <n v="53"/>
    <x v="8"/>
    <x v="262"/>
  </r>
  <r>
    <n v="36468412"/>
    <x v="657"/>
    <x v="8"/>
    <s v="URUBAMBA"/>
    <s v="URUBAMBA"/>
    <x v="1"/>
    <n v="66"/>
    <x v="1"/>
    <x v="677"/>
  </r>
  <r>
    <n v="15709106"/>
    <x v="426"/>
    <x v="24"/>
    <s v="HUAMANGA"/>
    <s v="SAN JUAN BAUTISTA"/>
    <x v="1"/>
    <n v="88"/>
    <x v="8"/>
    <x v="534"/>
  </r>
  <r>
    <n v="15468643"/>
    <x v="353"/>
    <x v="11"/>
    <s v="CHEPEN"/>
    <s v="CHEPEN"/>
    <x v="0"/>
    <n v="80"/>
    <x v="8"/>
    <x v="140"/>
  </r>
  <r>
    <n v="36505186"/>
    <x v="357"/>
    <x v="7"/>
    <s v="LIMA"/>
    <s v="MIRAFLORES"/>
    <x v="0"/>
    <n v="74"/>
    <x v="0"/>
    <x v="726"/>
  </r>
  <r>
    <n v="36679613"/>
    <x v="808"/>
    <x v="19"/>
    <s v="FERREÑAFE"/>
    <s v="FERREÑAFE"/>
    <x v="1"/>
    <n v="91"/>
    <x v="8"/>
    <x v="823"/>
  </r>
  <r>
    <n v="36575610"/>
    <x v="26"/>
    <x v="6"/>
    <s v="SAN MARTIN"/>
    <s v="TARAPOTO"/>
    <x v="0"/>
    <n v="60"/>
    <x v="0"/>
    <x v="729"/>
  </r>
  <r>
    <n v="36199322"/>
    <x v="67"/>
    <x v="14"/>
    <s v="MAYNAS"/>
    <s v="IQUITOS"/>
    <x v="1"/>
    <n v="53"/>
    <x v="1"/>
    <x v="487"/>
  </r>
  <r>
    <n v="15535456"/>
    <x v="2"/>
    <x v="0"/>
    <s v="ZARUMILLA"/>
    <s v="ZARUMILLA"/>
    <x v="1"/>
    <n v="73"/>
    <x v="8"/>
    <x v="46"/>
  </r>
  <r>
    <n v="36218794"/>
    <x v="877"/>
    <x v="8"/>
    <s v="CALCA"/>
    <s v="PISAC"/>
    <x v="0"/>
    <n v="93"/>
    <x v="1"/>
    <x v="319"/>
  </r>
  <r>
    <n v="15469576"/>
    <x v="594"/>
    <x v="21"/>
    <s v="SATIPO"/>
    <s v="SATIPO"/>
    <x v="0"/>
    <n v="42"/>
    <x v="8"/>
    <x v="204"/>
  </r>
  <r>
    <n v="36205586"/>
    <x v="229"/>
    <x v="8"/>
    <s v="CUSCO"/>
    <s v="SAN JERONIMO"/>
    <x v="1"/>
    <n v="61"/>
    <x v="0"/>
    <x v="63"/>
  </r>
  <r>
    <n v="15502921"/>
    <x v="353"/>
    <x v="11"/>
    <s v="CHEPEN"/>
    <s v="CHEPEN"/>
    <x v="1"/>
    <n v="55"/>
    <x v="8"/>
    <x v="34"/>
  </r>
  <r>
    <n v="26147706"/>
    <x v="57"/>
    <x v="7"/>
    <s v="LIMA"/>
    <s v="ATE"/>
    <x v="0"/>
    <n v="38"/>
    <x v="8"/>
    <x v="106"/>
  </r>
  <r>
    <n v="36505192"/>
    <x v="12"/>
    <x v="2"/>
    <s v="SULLANA"/>
    <s v="SULLANA"/>
    <x v="0"/>
    <n v="83"/>
    <x v="1"/>
    <x v="718"/>
  </r>
  <r>
    <n v="36541962"/>
    <x v="285"/>
    <x v="7"/>
    <s v="LIMA"/>
    <s v="SAN JUAN DE MIRAFLORES"/>
    <x v="0"/>
    <n v="85"/>
    <x v="0"/>
    <x v="759"/>
  </r>
  <r>
    <n v="15711348"/>
    <x v="465"/>
    <x v="11"/>
    <s v="PATAZ"/>
    <s v="TAYABAMBA"/>
    <x v="1"/>
    <n v="76"/>
    <x v="8"/>
    <x v="164"/>
  </r>
  <r>
    <n v="15604975"/>
    <x v="1344"/>
    <x v="18"/>
    <s v="ANDAHUAYLAS"/>
    <s v="PACOBAMBA"/>
    <x v="1"/>
    <n v="76"/>
    <x v="8"/>
    <x v="16"/>
  </r>
  <r>
    <n v="36682164"/>
    <x v="59"/>
    <x v="7"/>
    <s v="LIMA"/>
    <s v="LIMA"/>
    <x v="0"/>
    <n v="31"/>
    <x v="1"/>
    <x v="624"/>
  </r>
  <r>
    <n v="36199325"/>
    <x v="279"/>
    <x v="7"/>
    <s v="LIMA"/>
    <s v="INDEPENDENCIA"/>
    <x v="0"/>
    <n v="57"/>
    <x v="0"/>
    <x v="590"/>
  </r>
  <r>
    <n v="36541973"/>
    <x v="59"/>
    <x v="7"/>
    <s v="LIMA"/>
    <s v="LIMA"/>
    <x v="0"/>
    <n v="70"/>
    <x v="1"/>
    <x v="814"/>
  </r>
  <r>
    <n v="36468420"/>
    <x v="224"/>
    <x v="10"/>
    <s v="AREQUIPA"/>
    <s v="CERRO COLORADO"/>
    <x v="0"/>
    <n v="94"/>
    <x v="1"/>
    <x v="340"/>
  </r>
  <r>
    <n v="36682165"/>
    <x v="279"/>
    <x v="7"/>
    <s v="LIMA"/>
    <s v="INDEPENDENCIA"/>
    <x v="1"/>
    <n v="56"/>
    <x v="0"/>
    <x v="369"/>
  </r>
  <r>
    <n v="15470412"/>
    <x v="224"/>
    <x v="10"/>
    <s v="AREQUIPA"/>
    <s v="CERRO COLORADO"/>
    <x v="1"/>
    <n v="45"/>
    <x v="8"/>
    <x v="447"/>
  </r>
  <r>
    <n v="15503450"/>
    <x v="37"/>
    <x v="2"/>
    <s v="PIURA"/>
    <s v="LA ARENA"/>
    <x v="1"/>
    <n v="66"/>
    <x v="8"/>
    <x v="218"/>
  </r>
  <r>
    <n v="15605907"/>
    <x v="248"/>
    <x v="19"/>
    <s v="CHICLAYO"/>
    <s v="JOSE LEONARDO ORTIZ"/>
    <x v="0"/>
    <n v="64"/>
    <x v="8"/>
    <x v="129"/>
  </r>
  <r>
    <n v="36468423"/>
    <x v="254"/>
    <x v="21"/>
    <s v="CHANCHAMAYO"/>
    <s v="PICHANAQUI"/>
    <x v="0"/>
    <n v="66"/>
    <x v="1"/>
    <x v="1144"/>
  </r>
  <r>
    <n v="36682188"/>
    <x v="57"/>
    <x v="7"/>
    <s v="LIMA"/>
    <s v="ATE"/>
    <x v="0"/>
    <n v="52"/>
    <x v="0"/>
    <x v="139"/>
  </r>
  <r>
    <n v="36505200"/>
    <x v="56"/>
    <x v="7"/>
    <s v="LIMA"/>
    <s v="SAN JUAN DE LURIGANCHO"/>
    <x v="1"/>
    <n v="74"/>
    <x v="1"/>
    <x v="952"/>
  </r>
  <r>
    <n v="15505369"/>
    <x v="688"/>
    <x v="24"/>
    <s v="PARINACOCHAS"/>
    <s v="CORACORA"/>
    <x v="0"/>
    <n v="81"/>
    <x v="8"/>
    <x v="723"/>
  </r>
  <r>
    <n v="36716054"/>
    <x v="26"/>
    <x v="6"/>
    <s v="SAN MARTIN"/>
    <s v="TARAPOTO"/>
    <x v="0"/>
    <n v="62"/>
    <x v="0"/>
    <x v="417"/>
  </r>
  <r>
    <n v="36609533"/>
    <x v="101"/>
    <x v="7"/>
    <s v="LIMA"/>
    <s v="LA VICTORIA"/>
    <x v="0"/>
    <n v="90"/>
    <x v="1"/>
    <x v="139"/>
  </r>
  <r>
    <n v="36505210"/>
    <x v="59"/>
    <x v="7"/>
    <s v="LIMA"/>
    <s v="LIMA"/>
    <x v="1"/>
    <n v="68"/>
    <x v="0"/>
    <x v="438"/>
  </r>
  <r>
    <n v="15606857"/>
    <x v="56"/>
    <x v="7"/>
    <s v="LIMA"/>
    <s v="SAN JUAN DE LURIGANCHO"/>
    <x v="0"/>
    <n v="57"/>
    <x v="8"/>
    <x v="84"/>
  </r>
  <r>
    <n v="37035623"/>
    <x v="808"/>
    <x v="19"/>
    <s v="FERREÑAFE"/>
    <s v="FERREÑAFE"/>
    <x v="0"/>
    <n v="51"/>
    <x v="8"/>
    <x v="653"/>
  </r>
  <r>
    <n v="36218796"/>
    <x v="1344"/>
    <x v="18"/>
    <s v="ANDAHUAYLAS"/>
    <s v="PACOBAMBA"/>
    <x v="0"/>
    <n v="79"/>
    <x v="0"/>
    <x v="1233"/>
  </r>
  <r>
    <n v="36468460"/>
    <x v="220"/>
    <x v="7"/>
    <s v="LIMA"/>
    <s v="EL AGUSTINO"/>
    <x v="0"/>
    <n v="30"/>
    <x v="0"/>
    <x v="195"/>
  </r>
  <r>
    <n v="15749455"/>
    <x v="1624"/>
    <x v="13"/>
    <s v="LUYA"/>
    <s v="CONILA"/>
    <x v="1"/>
    <n v="87"/>
    <x v="8"/>
    <x v="75"/>
  </r>
  <r>
    <n v="36218797"/>
    <x v="105"/>
    <x v="8"/>
    <s v="CUSCO"/>
    <s v="SANTIAGO"/>
    <x v="1"/>
    <n v="74"/>
    <x v="0"/>
    <x v="988"/>
  </r>
  <r>
    <n v="15437186"/>
    <x v="191"/>
    <x v="11"/>
    <s v="TRUJILLO"/>
    <s v="VICTOR LARCO HERRERA"/>
    <x v="0"/>
    <n v="66"/>
    <x v="8"/>
    <x v="191"/>
  </r>
  <r>
    <n v="36575612"/>
    <x v="53"/>
    <x v="14"/>
    <s v="MAYNAS"/>
    <s v="BELEN"/>
    <x v="0"/>
    <n v="76"/>
    <x v="1"/>
    <x v="516"/>
  </r>
  <r>
    <n v="36468463"/>
    <x v="59"/>
    <x v="7"/>
    <s v="LIMA"/>
    <s v="LIMA"/>
    <x v="1"/>
    <n v="60"/>
    <x v="1"/>
    <x v="90"/>
  </r>
  <r>
    <n v="36505213"/>
    <x v="37"/>
    <x v="2"/>
    <s v="PIURA"/>
    <s v="LA ARENA"/>
    <x v="1"/>
    <n v="88"/>
    <x v="1"/>
    <x v="929"/>
  </r>
  <r>
    <n v="15437270"/>
    <x v="143"/>
    <x v="10"/>
    <s v="AREQUIPA"/>
    <s v="AREQUIPA"/>
    <x v="0"/>
    <n v="50"/>
    <x v="8"/>
    <x v="265"/>
  </r>
  <r>
    <n v="36505217"/>
    <x v="330"/>
    <x v="7"/>
    <s v="LIMA"/>
    <s v="VILLA MARIA DEL TRIUNFO"/>
    <x v="0"/>
    <n v="79"/>
    <x v="1"/>
    <x v="178"/>
  </r>
  <r>
    <n v="15374017"/>
    <x v="92"/>
    <x v="18"/>
    <s v="ABANCAY"/>
    <s v="ABANCAY"/>
    <x v="1"/>
    <n v="65"/>
    <x v="8"/>
    <x v="333"/>
  </r>
  <r>
    <n v="15646520"/>
    <x v="158"/>
    <x v="23"/>
    <s v="CALLAO"/>
    <s v="CALLAO"/>
    <x v="1"/>
    <n v="78"/>
    <x v="8"/>
    <x v="8"/>
  </r>
  <r>
    <n v="36468477"/>
    <x v="56"/>
    <x v="7"/>
    <s v="LIMA"/>
    <s v="SAN JUAN DE LURIGANCHO"/>
    <x v="0"/>
    <n v="42"/>
    <x v="0"/>
    <x v="585"/>
  </r>
  <r>
    <n v="36466033"/>
    <x v="808"/>
    <x v="19"/>
    <s v="FERREÑAFE"/>
    <s v="FERREÑAFE"/>
    <x v="1"/>
    <n v="87"/>
    <x v="8"/>
    <x v="624"/>
  </r>
  <r>
    <n v="36205590"/>
    <x v="158"/>
    <x v="23"/>
    <s v="CALLAO"/>
    <s v="CALLAO"/>
    <x v="0"/>
    <n v="74"/>
    <x v="0"/>
    <x v="938"/>
  </r>
  <r>
    <n v="15442721"/>
    <x v="248"/>
    <x v="19"/>
    <s v="CHICLAYO"/>
    <s v="JOSE LEONARDO ORTIZ"/>
    <x v="1"/>
    <n v="65"/>
    <x v="8"/>
    <x v="62"/>
  </r>
  <r>
    <n v="36607160"/>
    <x v="808"/>
    <x v="19"/>
    <s v="FERREÑAFE"/>
    <s v="FERREÑAFE"/>
    <x v="1"/>
    <n v="64"/>
    <x v="8"/>
    <x v="794"/>
  </r>
  <r>
    <n v="36466379"/>
    <x v="808"/>
    <x v="19"/>
    <s v="FERREÑAFE"/>
    <s v="FERREÑAFE"/>
    <x v="1"/>
    <n v="68"/>
    <x v="8"/>
    <x v="797"/>
  </r>
  <r>
    <n v="36716063"/>
    <x v="17"/>
    <x v="7"/>
    <s v="LIMA"/>
    <s v="LOS OLIVOS"/>
    <x v="0"/>
    <n v="46"/>
    <x v="1"/>
    <x v="553"/>
  </r>
  <r>
    <n v="15716534"/>
    <x v="23"/>
    <x v="7"/>
    <s v="LIMA"/>
    <s v="SAN MARTIN DE PORRES"/>
    <x v="0"/>
    <n v="75"/>
    <x v="8"/>
    <x v="719"/>
  </r>
  <r>
    <n v="36468478"/>
    <x v="521"/>
    <x v="23"/>
    <s v="CALLAO"/>
    <s v="CARMEN DE LA LEGUA-REYNOSO"/>
    <x v="0"/>
    <n v="56"/>
    <x v="0"/>
    <x v="197"/>
  </r>
  <r>
    <n v="15544116"/>
    <x v="291"/>
    <x v="20"/>
    <s v="HUARAZ"/>
    <s v="HUARAZ"/>
    <x v="0"/>
    <n v="47"/>
    <x v="8"/>
    <x v="144"/>
  </r>
  <r>
    <n v="15507476"/>
    <x v="637"/>
    <x v="11"/>
    <s v="PACASMAYO"/>
    <s v="SAN JOSE"/>
    <x v="0"/>
    <n v="80"/>
    <x v="8"/>
    <x v="1179"/>
  </r>
  <r>
    <n v="36575614"/>
    <x v="755"/>
    <x v="7"/>
    <s v="CAÃ‘ETE"/>
    <s v="CHILCA"/>
    <x v="0"/>
    <n v="45"/>
    <x v="1"/>
    <x v="993"/>
  </r>
  <r>
    <n v="36199328"/>
    <x v="449"/>
    <x v="21"/>
    <s v="HUANCAYO"/>
    <s v="EL TAMBO"/>
    <x v="0"/>
    <n v="53"/>
    <x v="1"/>
    <x v="958"/>
  </r>
  <r>
    <n v="36646626"/>
    <x v="214"/>
    <x v="7"/>
    <s v="LIMA"/>
    <s v="RIMAC"/>
    <x v="1"/>
    <n v="66"/>
    <x v="0"/>
    <x v="777"/>
  </r>
  <r>
    <n v="36644700"/>
    <x v="808"/>
    <x v="19"/>
    <s v="FERREÑAFE"/>
    <s v="FERREÑAFE"/>
    <x v="0"/>
    <n v="77"/>
    <x v="8"/>
    <x v="783"/>
  </r>
  <r>
    <n v="15651165"/>
    <x v="71"/>
    <x v="10"/>
    <s v="AREQUIPA"/>
    <s v="MIRAFLORES"/>
    <x v="0"/>
    <n v="53"/>
    <x v="8"/>
    <x v="47"/>
  </r>
  <r>
    <n v="15718622"/>
    <x v="521"/>
    <x v="23"/>
    <s v="CALLAO"/>
    <s v="CARMEN DE LA LEGUA-REYNOSO"/>
    <x v="1"/>
    <n v="64"/>
    <x v="8"/>
    <x v="73"/>
  </r>
  <r>
    <n v="15480782"/>
    <x v="338"/>
    <x v="19"/>
    <s v="CHICLAYO"/>
    <s v="TUMAN"/>
    <x v="0"/>
    <n v="33"/>
    <x v="8"/>
    <x v="162"/>
  </r>
  <r>
    <n v="15545640"/>
    <x v="20"/>
    <x v="6"/>
    <s v="TOCACHE"/>
    <s v="TOCACHE"/>
    <x v="0"/>
    <n v="56"/>
    <x v="8"/>
    <x v="447"/>
  </r>
  <r>
    <n v="15545680"/>
    <x v="124"/>
    <x v="19"/>
    <s v="CHICLAYO"/>
    <s v="CHICLAYO"/>
    <x v="0"/>
    <n v="77"/>
    <x v="8"/>
    <x v="12"/>
  </r>
  <r>
    <n v="15545741"/>
    <x v="124"/>
    <x v="19"/>
    <s v="CHICLAYO"/>
    <s v="CHICLAYO"/>
    <x v="0"/>
    <n v="79"/>
    <x v="8"/>
    <x v="61"/>
  </r>
  <r>
    <n v="36609550"/>
    <x v="74"/>
    <x v="2"/>
    <s v="PIURA"/>
    <s v="VEINTISEIS DE OCTUBRE"/>
    <x v="0"/>
    <n v="63"/>
    <x v="1"/>
    <x v="171"/>
  </r>
  <r>
    <n v="36646630"/>
    <x v="56"/>
    <x v="7"/>
    <s v="LIMA"/>
    <s v="SAN JUAN DE LURIGANCHO"/>
    <x v="0"/>
    <n v="46"/>
    <x v="0"/>
    <x v="699"/>
  </r>
  <r>
    <n v="36682214"/>
    <x v="23"/>
    <x v="7"/>
    <s v="LIMA"/>
    <s v="SAN MARTIN DE PORRES"/>
    <x v="1"/>
    <n v="86"/>
    <x v="1"/>
    <x v="897"/>
  </r>
  <r>
    <n v="26261137"/>
    <x v="382"/>
    <x v="10"/>
    <s v="AREQUIPA"/>
    <s v="JACOBO HUNTER"/>
    <x v="1"/>
    <n v="32"/>
    <x v="8"/>
    <x v="318"/>
  </r>
  <r>
    <n v="36218802"/>
    <x v="343"/>
    <x v="20"/>
    <s v="CASMA"/>
    <s v="CASMA"/>
    <x v="0"/>
    <n v="62"/>
    <x v="0"/>
    <x v="610"/>
  </r>
  <r>
    <n v="15883998"/>
    <x v="85"/>
    <x v="9"/>
    <s v="CAJAMARCA"/>
    <s v="CAJAMARCA"/>
    <x v="0"/>
    <n v="78"/>
    <x v="8"/>
    <x v="333"/>
  </r>
  <r>
    <n v="36541999"/>
    <x v="200"/>
    <x v="22"/>
    <s v="OXAPAMPA"/>
    <s v="VILLA RICA"/>
    <x v="0"/>
    <n v="69"/>
    <x v="1"/>
    <x v="1029"/>
  </r>
  <r>
    <n v="36468499"/>
    <x v="124"/>
    <x v="19"/>
    <s v="CHICLAYO"/>
    <s v="CHICLAYO"/>
    <x v="1"/>
    <n v="67"/>
    <x v="1"/>
    <x v="221"/>
  </r>
  <r>
    <n v="36646637"/>
    <x v="155"/>
    <x v="7"/>
    <s v="LIMA"/>
    <s v="VILLA EL SALVADOR"/>
    <x v="0"/>
    <n v="76"/>
    <x v="1"/>
    <x v="459"/>
  </r>
  <r>
    <n v="15686948"/>
    <x v="616"/>
    <x v="12"/>
    <s v="PISCO"/>
    <s v="INDEPENDENCIA"/>
    <x v="0"/>
    <n v="101"/>
    <x v="8"/>
    <x v="373"/>
  </r>
  <r>
    <n v="36199329"/>
    <x v="214"/>
    <x v="7"/>
    <s v="LIMA"/>
    <s v="RIMAC"/>
    <x v="1"/>
    <n v="64"/>
    <x v="0"/>
    <x v="640"/>
  </r>
  <r>
    <n v="22265532"/>
    <x v="1172"/>
    <x v="2"/>
    <s v="TALARA"/>
    <s v="PARIÑAS"/>
    <x v="1"/>
    <n v="28"/>
    <x v="0"/>
    <x v="384"/>
  </r>
  <r>
    <n v="36575623"/>
    <x v="189"/>
    <x v="7"/>
    <s v="LIMA"/>
    <s v="SANTIAGO DE SURCO"/>
    <x v="0"/>
    <n v="53"/>
    <x v="0"/>
    <x v="501"/>
  </r>
  <r>
    <n v="36716088"/>
    <x v="168"/>
    <x v="7"/>
    <s v="LIMA"/>
    <s v="PUEBLO LIBRE"/>
    <x v="1"/>
    <n v="61"/>
    <x v="1"/>
    <x v="929"/>
  </r>
  <r>
    <n v="36646662"/>
    <x v="406"/>
    <x v="7"/>
    <s v="BARRANCA"/>
    <s v="SUPE PUERTO"/>
    <x v="0"/>
    <n v="79"/>
    <x v="0"/>
    <x v="770"/>
  </r>
  <r>
    <n v="36468502"/>
    <x v="222"/>
    <x v="10"/>
    <s v="CAYLLOMA"/>
    <s v="MAJES"/>
    <x v="1"/>
    <n v="62"/>
    <x v="1"/>
    <x v="775"/>
  </r>
  <r>
    <n v="29120662"/>
    <x v="85"/>
    <x v="9"/>
    <s v="CAJAMARCA"/>
    <s v="CAJAMARCA"/>
    <x v="1"/>
    <n v="71"/>
    <x v="8"/>
    <x v="11"/>
  </r>
  <r>
    <n v="15761159"/>
    <x v="1154"/>
    <x v="17"/>
    <s v="HUANUCO"/>
    <s v="CHURUBAMBA"/>
    <x v="0"/>
    <n v="51"/>
    <x v="8"/>
    <x v="306"/>
  </r>
  <r>
    <n v="36646663"/>
    <x v="220"/>
    <x v="7"/>
    <s v="LIMA"/>
    <s v="EL AGUSTINO"/>
    <x v="0"/>
    <n v="85"/>
    <x v="0"/>
    <x v="245"/>
  </r>
  <r>
    <n v="36542008"/>
    <x v="224"/>
    <x v="10"/>
    <s v="AREQUIPA"/>
    <s v="CERRO COLORADO"/>
    <x v="0"/>
    <n v="24"/>
    <x v="1"/>
    <x v="1103"/>
  </r>
  <r>
    <n v="29114296"/>
    <x v="7"/>
    <x v="4"/>
    <s v="CORONEL PORTILLO"/>
    <s v="CALLERIA"/>
    <x v="1"/>
    <n v="73"/>
    <x v="8"/>
    <x v="259"/>
  </r>
  <r>
    <n v="36646669"/>
    <x v="214"/>
    <x v="7"/>
    <s v="LIMA"/>
    <s v="RIMAC"/>
    <x v="0"/>
    <n v="86"/>
    <x v="1"/>
    <x v="731"/>
  </r>
  <r>
    <n v="15511354"/>
    <x v="208"/>
    <x v="23"/>
    <s v="CALLAO"/>
    <s v="VENTANILLA"/>
    <x v="1"/>
    <n v="60"/>
    <x v="8"/>
    <x v="333"/>
  </r>
  <r>
    <n v="15586995"/>
    <x v="57"/>
    <x v="7"/>
    <s v="LIMA"/>
    <s v="ATE"/>
    <x v="0"/>
    <n v="26"/>
    <x v="8"/>
    <x v="309"/>
  </r>
  <r>
    <n v="36218803"/>
    <x v="397"/>
    <x v="20"/>
    <s v="SANTA"/>
    <s v="CHIMBOTE"/>
    <x v="1"/>
    <n v="61"/>
    <x v="0"/>
    <x v="784"/>
  </r>
  <r>
    <n v="36716095"/>
    <x v="134"/>
    <x v="7"/>
    <s v="LIMA"/>
    <s v="LA MOLINA"/>
    <x v="1"/>
    <n v="78"/>
    <x v="0"/>
    <x v="284"/>
  </r>
  <r>
    <n v="29125381"/>
    <x v="262"/>
    <x v="23"/>
    <s v="CALLAO"/>
    <s v="BELLAVISTA"/>
    <x v="0"/>
    <n v="40"/>
    <x v="8"/>
    <x v="199"/>
  </r>
  <r>
    <n v="1819335"/>
    <x v="1172"/>
    <x v="2"/>
    <s v="TALARA"/>
    <s v="PARIÑAS"/>
    <x v="1"/>
    <n v="64"/>
    <x v="0"/>
    <x v="67"/>
  </r>
  <r>
    <n v="36218804"/>
    <x v="105"/>
    <x v="8"/>
    <s v="CUSCO"/>
    <s v="SANTIAGO"/>
    <x v="1"/>
    <n v="84"/>
    <x v="1"/>
    <x v="886"/>
  </r>
  <r>
    <n v="36646682"/>
    <x v="134"/>
    <x v="7"/>
    <s v="LIMA"/>
    <s v="LA MOLINA"/>
    <x v="0"/>
    <n v="73"/>
    <x v="1"/>
    <x v="280"/>
  </r>
  <r>
    <n v="36575625"/>
    <x v="18"/>
    <x v="2"/>
    <s v="PIURA"/>
    <s v="PIURA"/>
    <x v="0"/>
    <n v="60"/>
    <x v="1"/>
    <x v="487"/>
  </r>
  <r>
    <n v="36199333"/>
    <x v="127"/>
    <x v="20"/>
    <s v="SANTA"/>
    <s v="NUEVO CHIMBOTE"/>
    <x v="0"/>
    <n v="64"/>
    <x v="0"/>
    <x v="307"/>
  </r>
  <r>
    <n v="15887152"/>
    <x v="93"/>
    <x v="11"/>
    <s v="TRUJILLO"/>
    <s v="LA ESPERANZA"/>
    <x v="1"/>
    <n v="42"/>
    <x v="8"/>
    <x v="19"/>
  </r>
  <r>
    <n v="36218806"/>
    <x v="914"/>
    <x v="21"/>
    <s v="YAULI"/>
    <s v="SANTA ROSA DE SACCO"/>
    <x v="0"/>
    <n v="81"/>
    <x v="0"/>
    <x v="324"/>
  </r>
  <r>
    <n v="36468511"/>
    <x v="138"/>
    <x v="2"/>
    <s v="HUANCABAMBA"/>
    <s v="CANCHAQUE"/>
    <x v="0"/>
    <n v="71"/>
    <x v="1"/>
    <x v="828"/>
  </r>
  <r>
    <n v="36468512"/>
    <x v="7"/>
    <x v="4"/>
    <s v="CORONEL PORTILLO"/>
    <s v="CALLERIA"/>
    <x v="0"/>
    <n v="54"/>
    <x v="0"/>
    <x v="274"/>
  </r>
  <r>
    <n v="36716103"/>
    <x v="54"/>
    <x v="7"/>
    <s v="LIMA"/>
    <s v="COMAS"/>
    <x v="1"/>
    <n v="69"/>
    <x v="1"/>
    <x v="699"/>
  </r>
  <r>
    <n v="15512216"/>
    <x v="214"/>
    <x v="7"/>
    <s v="LIMA"/>
    <s v="RIMAC"/>
    <x v="0"/>
    <n v="83"/>
    <x v="8"/>
    <x v="12"/>
  </r>
  <r>
    <n v="15550791"/>
    <x v="613"/>
    <x v="8"/>
    <s v="PARURO"/>
    <s v="OMACHA"/>
    <x v="0"/>
    <n v="82"/>
    <x v="8"/>
    <x v="137"/>
  </r>
  <r>
    <n v="36575639"/>
    <x v="383"/>
    <x v="7"/>
    <s v="LIMA"/>
    <s v="SURQUILLO"/>
    <x v="0"/>
    <n v="93"/>
    <x v="1"/>
    <x v="799"/>
  </r>
  <r>
    <n v="36646684"/>
    <x v="285"/>
    <x v="7"/>
    <s v="LIMA"/>
    <s v="SAN JUAN DE MIRAFLORES"/>
    <x v="0"/>
    <n v="64"/>
    <x v="1"/>
    <x v="1012"/>
  </r>
  <r>
    <n v="15512568"/>
    <x v="80"/>
    <x v="10"/>
    <s v="AREQUIPA"/>
    <s v="PAUCARPATA"/>
    <x v="1"/>
    <n v="65"/>
    <x v="8"/>
    <x v="164"/>
  </r>
  <r>
    <n v="15589582"/>
    <x v="512"/>
    <x v="19"/>
    <s v="CHICLAYO"/>
    <s v="CAYALTI"/>
    <x v="0"/>
    <n v="85"/>
    <x v="8"/>
    <x v="62"/>
  </r>
  <r>
    <n v="36609555"/>
    <x v="35"/>
    <x v="11"/>
    <s v="TRUJILLO"/>
    <s v="TRUJILLO"/>
    <x v="0"/>
    <n v="56"/>
    <x v="0"/>
    <x v="780"/>
  </r>
  <r>
    <n v="15852025"/>
    <x v="155"/>
    <x v="7"/>
    <s v="LIMA"/>
    <s v="VILLA EL SALVADOR"/>
    <x v="0"/>
    <n v="72"/>
    <x v="8"/>
    <x v="84"/>
  </r>
  <r>
    <n v="1819339"/>
    <x v="1172"/>
    <x v="2"/>
    <s v="TALARA"/>
    <s v="PARIÑAS"/>
    <x v="1"/>
    <n v="81"/>
    <x v="0"/>
    <x v="77"/>
  </r>
  <r>
    <n v="36575640"/>
    <x v="646"/>
    <x v="12"/>
    <s v="NAZCA"/>
    <s v="MARCONA"/>
    <x v="0"/>
    <n v="61"/>
    <x v="0"/>
    <x v="451"/>
  </r>
  <r>
    <n v="15819166"/>
    <x v="285"/>
    <x v="7"/>
    <s v="LIMA"/>
    <s v="SAN JUAN DE MIRAFLORES"/>
    <x v="0"/>
    <n v="73"/>
    <x v="8"/>
    <x v="27"/>
  </r>
  <r>
    <n v="36609561"/>
    <x v="331"/>
    <x v="3"/>
    <s v="SANDIA"/>
    <s v="SANDIA"/>
    <x v="0"/>
    <n v="61"/>
    <x v="1"/>
    <x v="771"/>
  </r>
  <r>
    <n v="36542026"/>
    <x v="90"/>
    <x v="10"/>
    <s v="AREQUIPA"/>
    <s v="JOSE LUIS BUSTAMANTE Y RIVERO"/>
    <x v="0"/>
    <n v="48"/>
    <x v="1"/>
    <x v="646"/>
  </r>
  <r>
    <n v="1819443"/>
    <x v="1172"/>
    <x v="2"/>
    <s v="TALARA"/>
    <s v="PARIÑAS"/>
    <x v="1"/>
    <n v="73"/>
    <x v="0"/>
    <x v="86"/>
  </r>
  <r>
    <n v="15889323"/>
    <x v="900"/>
    <x v="9"/>
    <s v="CHOTA"/>
    <s v="LLAMA"/>
    <x v="0"/>
    <n v="49"/>
    <x v="8"/>
    <x v="698"/>
  </r>
  <r>
    <n v="36218807"/>
    <x v="449"/>
    <x v="21"/>
    <s v="HUANCAYO"/>
    <s v="EL TAMBO"/>
    <x v="1"/>
    <n v="59"/>
    <x v="1"/>
    <x v="823"/>
  </r>
  <r>
    <n v="15591365"/>
    <x v="248"/>
    <x v="19"/>
    <s v="CHICLAYO"/>
    <s v="JOSE LEONARDO ORTIZ"/>
    <x v="1"/>
    <n v="71"/>
    <x v="8"/>
    <x v="155"/>
  </r>
  <r>
    <n v="15724982"/>
    <x v="451"/>
    <x v="19"/>
    <s v="CHICLAYO"/>
    <s v="MONSEFU"/>
    <x v="0"/>
    <n v="48"/>
    <x v="8"/>
    <x v="490"/>
  </r>
  <r>
    <n v="36646686"/>
    <x v="229"/>
    <x v="8"/>
    <s v="CUSCO"/>
    <s v="SAN JERONIMO"/>
    <x v="0"/>
    <n v="82"/>
    <x v="0"/>
    <x v="349"/>
  </r>
  <r>
    <n v="15853166"/>
    <x v="945"/>
    <x v="17"/>
    <s v="HUACAYBAMBA"/>
    <s v="PINRA"/>
    <x v="0"/>
    <n v="52"/>
    <x v="8"/>
    <x v="47"/>
  </r>
  <r>
    <n v="36575649"/>
    <x v="189"/>
    <x v="7"/>
    <s v="LIMA"/>
    <s v="SANTIAGO DE SURCO"/>
    <x v="0"/>
    <n v="78"/>
    <x v="1"/>
    <x v="777"/>
  </r>
  <r>
    <n v="36646696"/>
    <x v="59"/>
    <x v="7"/>
    <s v="LIMA"/>
    <s v="LIMA"/>
    <x v="1"/>
    <n v="54"/>
    <x v="0"/>
    <x v="526"/>
  </r>
  <r>
    <n v="36575654"/>
    <x v="220"/>
    <x v="7"/>
    <s v="LIMA"/>
    <s v="EL AGUSTINO"/>
    <x v="0"/>
    <n v="65"/>
    <x v="0"/>
    <x v="173"/>
  </r>
  <r>
    <n v="26253942"/>
    <x v="24"/>
    <x v="7"/>
    <s v="LIMA"/>
    <s v="CARABAYLLO"/>
    <x v="0"/>
    <n v="73"/>
    <x v="8"/>
    <x v="61"/>
  </r>
  <r>
    <n v="15617354"/>
    <x v="796"/>
    <x v="20"/>
    <s v="SANTA"/>
    <s v="COISHCO"/>
    <x v="0"/>
    <n v="43"/>
    <x v="8"/>
    <x v="880"/>
  </r>
  <r>
    <n v="36542034"/>
    <x v="285"/>
    <x v="7"/>
    <s v="LIMA"/>
    <s v="SAN JUAN DE MIRAFLORES"/>
    <x v="0"/>
    <n v="67"/>
    <x v="1"/>
    <x v="284"/>
  </r>
  <r>
    <n v="36468526"/>
    <x v="59"/>
    <x v="7"/>
    <s v="LIMA"/>
    <s v="LIMA"/>
    <x v="0"/>
    <n v="49"/>
    <x v="0"/>
    <x v="185"/>
  </r>
  <r>
    <n v="36646699"/>
    <x v="928"/>
    <x v="20"/>
    <s v="HUAYLAS"/>
    <s v="HUAYLAS"/>
    <x v="0"/>
    <n v="75"/>
    <x v="0"/>
    <x v="398"/>
  </r>
  <r>
    <n v="26168552"/>
    <x v="1377"/>
    <x v="7"/>
    <s v="HUAURA"/>
    <s v="SANTA LEONOR"/>
    <x v="0"/>
    <n v="28"/>
    <x v="8"/>
    <x v="162"/>
  </r>
  <r>
    <n v="36199335"/>
    <x v="334"/>
    <x v="8"/>
    <s v="CUSCO"/>
    <s v="CUSCO"/>
    <x v="0"/>
    <n v="68"/>
    <x v="1"/>
    <x v="1073"/>
  </r>
  <r>
    <n v="15617959"/>
    <x v="59"/>
    <x v="7"/>
    <s v="LIMA"/>
    <s v="LIMA"/>
    <x v="1"/>
    <n v="80"/>
    <x v="8"/>
    <x v="92"/>
  </r>
  <r>
    <n v="36609577"/>
    <x v="262"/>
    <x v="23"/>
    <s v="CALLAO"/>
    <s v="BELLAVISTA"/>
    <x v="1"/>
    <n v="58"/>
    <x v="0"/>
    <x v="451"/>
  </r>
  <r>
    <n v="15619408"/>
    <x v="972"/>
    <x v="20"/>
    <s v="SIHUAS"/>
    <s v="SAN JUAN"/>
    <x v="0"/>
    <n v="72"/>
    <x v="8"/>
    <x v="84"/>
  </r>
  <r>
    <n v="36468529"/>
    <x v="109"/>
    <x v="7"/>
    <s v="LIMA"/>
    <s v="LURIGANCHO"/>
    <x v="0"/>
    <n v="79"/>
    <x v="1"/>
    <x v="32"/>
  </r>
  <r>
    <n v="36682253"/>
    <x v="17"/>
    <x v="7"/>
    <s v="LIMA"/>
    <s v="LOS OLIVOS"/>
    <x v="0"/>
    <n v="67"/>
    <x v="0"/>
    <x v="18"/>
  </r>
  <r>
    <n v="15658816"/>
    <x v="640"/>
    <x v="24"/>
    <s v="HUANTA"/>
    <s v="HUANTA"/>
    <x v="0"/>
    <n v="96"/>
    <x v="8"/>
    <x v="335"/>
  </r>
  <r>
    <n v="36575670"/>
    <x v="279"/>
    <x v="7"/>
    <s v="LIMA"/>
    <s v="INDEPENDENCIA"/>
    <x v="0"/>
    <n v="91"/>
    <x v="1"/>
    <x v="605"/>
  </r>
  <r>
    <n v="15659589"/>
    <x v="35"/>
    <x v="11"/>
    <s v="TRUJILLO"/>
    <s v="TRUJILLO"/>
    <x v="1"/>
    <n v="85"/>
    <x v="8"/>
    <x v="412"/>
  </r>
  <r>
    <n v="36542042"/>
    <x v="18"/>
    <x v="2"/>
    <s v="PIURA"/>
    <s v="PIURA"/>
    <x v="0"/>
    <n v="89"/>
    <x v="1"/>
    <x v="148"/>
  </r>
  <r>
    <n v="15897336"/>
    <x v="286"/>
    <x v="9"/>
    <s v="CHOTA"/>
    <s v="CHOTA"/>
    <x v="1"/>
    <n v="57"/>
    <x v="8"/>
    <x v="91"/>
  </r>
  <r>
    <n v="36646708"/>
    <x v="54"/>
    <x v="7"/>
    <s v="LIMA"/>
    <s v="COMAS"/>
    <x v="1"/>
    <n v="68"/>
    <x v="1"/>
    <x v="867"/>
  </r>
  <r>
    <n v="15823529"/>
    <x v="215"/>
    <x v="19"/>
    <s v="LAMBAYEQUE"/>
    <s v="LAMBAYEQUE"/>
    <x v="0"/>
    <n v="69"/>
    <x v="8"/>
    <x v="191"/>
  </r>
  <r>
    <n v="15823538"/>
    <x v="215"/>
    <x v="19"/>
    <s v="LAMBAYEQUE"/>
    <s v="LAMBAYEQUE"/>
    <x v="0"/>
    <n v="90"/>
    <x v="8"/>
    <x v="467"/>
  </r>
  <r>
    <n v="36682268"/>
    <x v="59"/>
    <x v="7"/>
    <s v="LIMA"/>
    <s v="LIMA"/>
    <x v="0"/>
    <n v="79"/>
    <x v="1"/>
    <x v="862"/>
  </r>
  <r>
    <n v="36609581"/>
    <x v="262"/>
    <x v="23"/>
    <s v="CALLAO"/>
    <s v="BELLAVISTA"/>
    <x v="1"/>
    <n v="68"/>
    <x v="0"/>
    <x v="1269"/>
  </r>
  <r>
    <n v="15518337"/>
    <x v="734"/>
    <x v="8"/>
    <s v="CANCHIS"/>
    <s v="SAN PABLO"/>
    <x v="0"/>
    <n v="69"/>
    <x v="8"/>
    <x v="121"/>
  </r>
  <r>
    <n v="15824504"/>
    <x v="376"/>
    <x v="11"/>
    <s v="PACASMAYO"/>
    <s v="PACASMAYO"/>
    <x v="0"/>
    <n v="65"/>
    <x v="8"/>
    <x v="283"/>
  </r>
  <r>
    <n v="15923447"/>
    <x v="254"/>
    <x v="21"/>
    <s v="CHANCHAMAYO"/>
    <s v="PICHANAQUI"/>
    <x v="0"/>
    <n v="74"/>
    <x v="8"/>
    <x v="236"/>
  </r>
  <r>
    <n v="36716144"/>
    <x v="23"/>
    <x v="7"/>
    <s v="LIMA"/>
    <s v="SAN MARTIN DE PORRES"/>
    <x v="0"/>
    <n v="76"/>
    <x v="1"/>
    <x v="438"/>
  </r>
  <r>
    <n v="15770549"/>
    <x v="85"/>
    <x v="9"/>
    <s v="CAJAMARCA"/>
    <s v="CAJAMARCA"/>
    <x v="0"/>
    <n v="83"/>
    <x v="8"/>
    <x v="29"/>
  </r>
  <r>
    <n v="29135455"/>
    <x v="516"/>
    <x v="22"/>
    <s v="OXAPAMPA"/>
    <s v="CHONTABAMBA"/>
    <x v="0"/>
    <n v="39"/>
    <x v="8"/>
    <x v="64"/>
  </r>
  <r>
    <n v="15993596"/>
    <x v="57"/>
    <x v="7"/>
    <s v="LIMA"/>
    <s v="ATE"/>
    <x v="1"/>
    <n v="85"/>
    <x v="8"/>
    <x v="202"/>
  </r>
  <r>
    <n v="15826660"/>
    <x v="224"/>
    <x v="10"/>
    <s v="AREQUIPA"/>
    <s v="CERRO COLORADO"/>
    <x v="0"/>
    <n v="39"/>
    <x v="8"/>
    <x v="291"/>
  </r>
  <r>
    <n v="36205600"/>
    <x v="220"/>
    <x v="7"/>
    <s v="LIMA"/>
    <s v="EL AGUSTINO"/>
    <x v="0"/>
    <n v="50"/>
    <x v="0"/>
    <x v="810"/>
  </r>
  <r>
    <n v="15828195"/>
    <x v="1056"/>
    <x v="5"/>
    <s v="CHURCAMPA"/>
    <s v="EL CARMEN"/>
    <x v="0"/>
    <n v="75"/>
    <x v="8"/>
    <x v="12"/>
  </r>
  <r>
    <n v="36646714"/>
    <x v="330"/>
    <x v="7"/>
    <s v="LIMA"/>
    <s v="VILLA MARIA DEL TRIUNFO"/>
    <x v="0"/>
    <n v="87"/>
    <x v="1"/>
    <x v="968"/>
  </r>
  <r>
    <n v="36609582"/>
    <x v="17"/>
    <x v="7"/>
    <s v="LIMA"/>
    <s v="LOS OLIVOS"/>
    <x v="0"/>
    <n v="74"/>
    <x v="1"/>
    <x v="321"/>
  </r>
  <r>
    <n v="36468535"/>
    <x v="316"/>
    <x v="2"/>
    <s v="MORROPON"/>
    <s v="LA MATANZA"/>
    <x v="1"/>
    <n v="64"/>
    <x v="1"/>
    <x v="186"/>
  </r>
  <r>
    <n v="36205601"/>
    <x v="12"/>
    <x v="2"/>
    <s v="SULLANA"/>
    <s v="SULLANA"/>
    <x v="1"/>
    <n v="85"/>
    <x v="0"/>
    <x v="814"/>
  </r>
  <r>
    <n v="36575679"/>
    <x v="319"/>
    <x v="23"/>
    <s v="CALLAO"/>
    <s v="LA PERLA"/>
    <x v="0"/>
    <n v="87"/>
    <x v="1"/>
    <x v="185"/>
  </r>
  <r>
    <n v="15695943"/>
    <x v="490"/>
    <x v="11"/>
    <s v="PACASMAYO"/>
    <s v="SAN PEDRO DE LLOC"/>
    <x v="1"/>
    <n v="75"/>
    <x v="8"/>
    <x v="69"/>
  </r>
  <r>
    <n v="36646720"/>
    <x v="279"/>
    <x v="7"/>
    <s v="LIMA"/>
    <s v="INDEPENDENCIA"/>
    <x v="1"/>
    <n v="42"/>
    <x v="1"/>
    <x v="429"/>
  </r>
  <r>
    <n v="36199337"/>
    <x v="158"/>
    <x v="23"/>
    <s v="CALLAO"/>
    <s v="CALLAO"/>
    <x v="0"/>
    <n v="72"/>
    <x v="1"/>
    <x v="896"/>
  </r>
  <r>
    <n v="36575680"/>
    <x v="101"/>
    <x v="7"/>
    <s v="LIMA"/>
    <s v="LA VICTORIA"/>
    <x v="0"/>
    <n v="62"/>
    <x v="1"/>
    <x v="896"/>
  </r>
  <r>
    <n v="15695972"/>
    <x v="17"/>
    <x v="7"/>
    <s v="LIMA"/>
    <s v="LOS OLIVOS"/>
    <x v="1"/>
    <n v="71"/>
    <x v="8"/>
    <x v="62"/>
  </r>
  <r>
    <n v="36608296"/>
    <x v="808"/>
    <x v="19"/>
    <s v="FERREÑAFE"/>
    <s v="FERREÑAFE"/>
    <x v="1"/>
    <n v="74"/>
    <x v="8"/>
    <x v="613"/>
  </r>
  <r>
    <n v="15795138"/>
    <x v="353"/>
    <x v="11"/>
    <s v="CHEPEN"/>
    <s v="CHEPEN"/>
    <x v="0"/>
    <n v="83"/>
    <x v="8"/>
    <x v="199"/>
  </r>
  <r>
    <n v="36609591"/>
    <x v="17"/>
    <x v="7"/>
    <s v="LIMA"/>
    <s v="LOS OLIVOS"/>
    <x v="0"/>
    <n v="74"/>
    <x v="1"/>
    <x v="152"/>
  </r>
  <r>
    <n v="15900611"/>
    <x v="1409"/>
    <x v="13"/>
    <s v="LUYA"/>
    <s v="COCABAMBA"/>
    <x v="1"/>
    <n v="93"/>
    <x v="8"/>
    <x v="1245"/>
  </r>
  <r>
    <n v="36682275"/>
    <x v="297"/>
    <x v="7"/>
    <s v="LIMA"/>
    <s v="SAN ISIDRO"/>
    <x v="1"/>
    <n v="75"/>
    <x v="1"/>
    <x v="677"/>
  </r>
  <r>
    <n v="36199338"/>
    <x v="524"/>
    <x v="8"/>
    <s v="LA CONVENCION"/>
    <s v="SANTA ANA"/>
    <x v="1"/>
    <n v="52"/>
    <x v="0"/>
    <x v="797"/>
  </r>
  <r>
    <n v="15733802"/>
    <x v="451"/>
    <x v="19"/>
    <s v="CHICLAYO"/>
    <s v="MONSEFU"/>
    <x v="0"/>
    <n v="86"/>
    <x v="8"/>
    <x v="100"/>
  </r>
  <r>
    <n v="15928199"/>
    <x v="119"/>
    <x v="7"/>
    <s v="LIMA"/>
    <s v="PACHACAMAC"/>
    <x v="1"/>
    <n v="42"/>
    <x v="8"/>
    <x v="396"/>
  </r>
  <r>
    <n v="36542064"/>
    <x v="155"/>
    <x v="7"/>
    <s v="LIMA"/>
    <s v="VILLA EL SALVADOR"/>
    <x v="1"/>
    <n v="72"/>
    <x v="0"/>
    <x v="881"/>
  </r>
  <r>
    <n v="15996951"/>
    <x v="57"/>
    <x v="7"/>
    <s v="LIMA"/>
    <s v="ATE"/>
    <x v="0"/>
    <n v="55"/>
    <x v="8"/>
    <x v="85"/>
  </r>
  <r>
    <n v="1811363"/>
    <x v="1172"/>
    <x v="2"/>
    <s v="TALARA"/>
    <s v="PARIÑAS"/>
    <x v="0"/>
    <n v="72"/>
    <x v="0"/>
    <x v="623"/>
  </r>
  <r>
    <n v="36646726"/>
    <x v="158"/>
    <x v="23"/>
    <s v="CALLAO"/>
    <s v="CALLAO"/>
    <x v="0"/>
    <n v="62"/>
    <x v="0"/>
    <x v="823"/>
  </r>
  <r>
    <n v="15697610"/>
    <x v="124"/>
    <x v="19"/>
    <s v="CHICLAYO"/>
    <s v="CHICLAYO"/>
    <x v="0"/>
    <n v="60"/>
    <x v="8"/>
    <x v="231"/>
  </r>
  <r>
    <n v="26284555"/>
    <x v="237"/>
    <x v="22"/>
    <s v="PASCO"/>
    <s v="SIMON BOLIVAR"/>
    <x v="1"/>
    <n v="33"/>
    <x v="8"/>
    <x v="451"/>
  </r>
  <r>
    <n v="15736512"/>
    <x v="353"/>
    <x v="11"/>
    <s v="CHEPEN"/>
    <s v="CHEPEN"/>
    <x v="0"/>
    <n v="54"/>
    <x v="8"/>
    <x v="48"/>
  </r>
  <r>
    <n v="36646729"/>
    <x v="59"/>
    <x v="7"/>
    <s v="LIMA"/>
    <s v="LIMA"/>
    <x v="0"/>
    <n v="68"/>
    <x v="1"/>
    <x v="693"/>
  </r>
  <r>
    <n v="36205605"/>
    <x v="18"/>
    <x v="2"/>
    <s v="PIURA"/>
    <s v="PIURA"/>
    <x v="0"/>
    <n v="70"/>
    <x v="1"/>
    <x v="797"/>
  </r>
  <r>
    <n v="15963784"/>
    <x v="416"/>
    <x v="11"/>
    <s v="PACASMAYO"/>
    <s v="GUADALUPE"/>
    <x v="0"/>
    <n v="65"/>
    <x v="8"/>
    <x v="175"/>
  </r>
  <r>
    <n v="36575695"/>
    <x v="590"/>
    <x v="7"/>
    <s v="LIMA"/>
    <s v="LURIN"/>
    <x v="1"/>
    <n v="61"/>
    <x v="0"/>
    <x v="518"/>
  </r>
  <r>
    <n v="15774867"/>
    <x v="1150"/>
    <x v="24"/>
    <s v="LA MAR"/>
    <s v="SANTA ROSA"/>
    <x v="1"/>
    <n v="68"/>
    <x v="8"/>
    <x v="125"/>
  </r>
  <r>
    <n v="36542074"/>
    <x v="606"/>
    <x v="7"/>
    <s v="HUARAL"/>
    <s v="HUARAL"/>
    <x v="1"/>
    <n v="81"/>
    <x v="1"/>
    <x v="826"/>
  </r>
  <r>
    <n v="15904661"/>
    <x v="18"/>
    <x v="2"/>
    <s v="PIURA"/>
    <s v="PIURA"/>
    <x v="0"/>
    <n v="27"/>
    <x v="8"/>
    <x v="269"/>
  </r>
  <r>
    <n v="15862439"/>
    <x v="285"/>
    <x v="7"/>
    <s v="LIMA"/>
    <s v="SAN JUAN DE MIRAFLORES"/>
    <x v="0"/>
    <n v="85"/>
    <x v="8"/>
    <x v="26"/>
  </r>
  <r>
    <n v="36199339"/>
    <x v="59"/>
    <x v="7"/>
    <s v="LIMA"/>
    <s v="LIMA"/>
    <x v="1"/>
    <n v="80"/>
    <x v="1"/>
    <x v="1065"/>
  </r>
  <r>
    <n v="36205606"/>
    <x v="56"/>
    <x v="7"/>
    <s v="LIMA"/>
    <s v="SAN JUAN DE LURIGANCHO"/>
    <x v="0"/>
    <n v="45"/>
    <x v="1"/>
    <x v="886"/>
  </r>
  <r>
    <n v="36681526"/>
    <x v="808"/>
    <x v="19"/>
    <s v="FERREÑAFE"/>
    <s v="FERREÑAFE"/>
    <x v="0"/>
    <n v="52"/>
    <x v="8"/>
    <x v="1012"/>
  </r>
  <r>
    <n v="36542073"/>
    <x v="808"/>
    <x v="19"/>
    <s v="FERREÑAFE"/>
    <s v="FERREÑAFE"/>
    <x v="0"/>
    <n v="53"/>
    <x v="8"/>
    <x v="972"/>
  </r>
  <r>
    <n v="15831094"/>
    <x v="118"/>
    <x v="7"/>
    <s v="LIMA"/>
    <s v="PUENTE PIEDRA"/>
    <x v="0"/>
    <n v="89"/>
    <x v="8"/>
    <x v="27"/>
  </r>
  <r>
    <n v="15862962"/>
    <x v="82"/>
    <x v="3"/>
    <s v="PUNO"/>
    <s v="PUNO"/>
    <x v="1"/>
    <n v="87"/>
    <x v="8"/>
    <x v="334"/>
  </r>
  <r>
    <n v="36505255"/>
    <x v="18"/>
    <x v="2"/>
    <s v="PIURA"/>
    <s v="PIURA"/>
    <x v="1"/>
    <n v="73"/>
    <x v="1"/>
    <x v="906"/>
  </r>
  <r>
    <n v="15628479"/>
    <x v="775"/>
    <x v="18"/>
    <s v="COTABAMBAS"/>
    <s v="COTABAMBAS"/>
    <x v="0"/>
    <n v="69"/>
    <x v="8"/>
    <x v="658"/>
  </r>
  <r>
    <n v="36646737"/>
    <x v="77"/>
    <x v="7"/>
    <s v="LIMA"/>
    <s v="LINCE"/>
    <x v="1"/>
    <n v="76"/>
    <x v="0"/>
    <x v="1212"/>
  </r>
  <r>
    <n v="36682289"/>
    <x v="54"/>
    <x v="7"/>
    <s v="LIMA"/>
    <s v="COMAS"/>
    <x v="0"/>
    <n v="78"/>
    <x v="0"/>
    <x v="31"/>
  </r>
  <r>
    <n v="36575703"/>
    <x v="24"/>
    <x v="7"/>
    <s v="LIMA"/>
    <s v="CARABAYLLO"/>
    <x v="0"/>
    <n v="68"/>
    <x v="1"/>
    <x v="771"/>
  </r>
  <r>
    <n v="16031253"/>
    <x v="449"/>
    <x v="21"/>
    <s v="HUANCAYO"/>
    <s v="EL TAMBO"/>
    <x v="1"/>
    <n v="46"/>
    <x v="8"/>
    <x v="68"/>
  </r>
  <r>
    <n v="15932805"/>
    <x v="0"/>
    <x v="0"/>
    <s v="TUMBES"/>
    <s v="TUMBES"/>
    <x v="0"/>
    <n v="45"/>
    <x v="8"/>
    <x v="133"/>
  </r>
  <r>
    <n v="36646761"/>
    <x v="43"/>
    <x v="1"/>
    <s v="TACNA"/>
    <s v="POCOLLAY"/>
    <x v="0"/>
    <n v="68"/>
    <x v="0"/>
    <x v="466"/>
  </r>
  <r>
    <n v="36575707"/>
    <x v="54"/>
    <x v="7"/>
    <s v="LIMA"/>
    <s v="COMAS"/>
    <x v="0"/>
    <n v="74"/>
    <x v="0"/>
    <x v="369"/>
  </r>
  <r>
    <n v="36468551"/>
    <x v="606"/>
    <x v="7"/>
    <s v="HUARAL"/>
    <s v="HUARAL"/>
    <x v="0"/>
    <n v="53"/>
    <x v="1"/>
    <x v="466"/>
  </r>
  <r>
    <n v="36218813"/>
    <x v="101"/>
    <x v="7"/>
    <s v="LIMA"/>
    <s v="LA VICTORIA"/>
    <x v="0"/>
    <n v="74"/>
    <x v="0"/>
    <x v="886"/>
  </r>
  <r>
    <n v="36716165"/>
    <x v="110"/>
    <x v="4"/>
    <s v="PADRE ABAD"/>
    <s v="PADRE ABAD"/>
    <x v="0"/>
    <n v="65"/>
    <x v="1"/>
    <x v="417"/>
  </r>
  <r>
    <n v="15834065"/>
    <x v="589"/>
    <x v="19"/>
    <s v="LAMBAYEQUE"/>
    <s v="JAYANCA"/>
    <x v="1"/>
    <n v="66"/>
    <x v="8"/>
    <x v="100"/>
  </r>
  <r>
    <n v="36468554"/>
    <x v="262"/>
    <x v="23"/>
    <s v="CALLAO"/>
    <s v="BELLAVISTA"/>
    <x v="0"/>
    <n v="80"/>
    <x v="0"/>
    <x v="951"/>
  </r>
  <r>
    <n v="15865875"/>
    <x v="993"/>
    <x v="9"/>
    <s v="CONTUMAZA"/>
    <s v="CONTUMAZA"/>
    <x v="0"/>
    <n v="64"/>
    <x v="8"/>
    <x v="233"/>
  </r>
  <r>
    <n v="36199596"/>
    <x v="808"/>
    <x v="19"/>
    <s v="FERREÑAFE"/>
    <s v="FERREÑAFE"/>
    <x v="1"/>
    <n v="70"/>
    <x v="8"/>
    <x v="313"/>
  </r>
  <r>
    <n v="36609597"/>
    <x v="23"/>
    <x v="7"/>
    <s v="LIMA"/>
    <s v="SAN MARTIN DE PORRES"/>
    <x v="0"/>
    <n v="72"/>
    <x v="1"/>
    <x v="1064"/>
  </r>
  <r>
    <n v="36716167"/>
    <x v="71"/>
    <x v="10"/>
    <s v="AREQUIPA"/>
    <s v="MIRAFLORES"/>
    <x v="0"/>
    <n v="65"/>
    <x v="1"/>
    <x v="571"/>
  </r>
  <r>
    <n v="15801382"/>
    <x v="702"/>
    <x v="19"/>
    <s v="FERREÃ‘AFE"/>
    <s v="PITIPO"/>
    <x v="1"/>
    <n v="77"/>
    <x v="8"/>
    <x v="61"/>
  </r>
  <r>
    <n v="15935637"/>
    <x v="57"/>
    <x v="7"/>
    <s v="LIMA"/>
    <s v="ATE"/>
    <x v="1"/>
    <n v="77"/>
    <x v="8"/>
    <x v="288"/>
  </r>
  <r>
    <n v="36469869"/>
    <x v="808"/>
    <x v="19"/>
    <s v="FERREÑAFE"/>
    <s v="FERREÑAFE"/>
    <x v="1"/>
    <n v="74"/>
    <x v="8"/>
    <x v="1065"/>
  </r>
  <r>
    <n v="16139646"/>
    <x v="215"/>
    <x v="19"/>
    <s v="LAMBAYEQUE"/>
    <s v="LAMBAYEQUE"/>
    <x v="0"/>
    <n v="85"/>
    <x v="8"/>
    <x v="24"/>
  </r>
  <r>
    <n v="36542088"/>
    <x v="216"/>
    <x v="17"/>
    <s v="HUANUCO"/>
    <s v="AMARILIS"/>
    <x v="1"/>
    <n v="70"/>
    <x v="0"/>
    <x v="425"/>
  </r>
  <r>
    <n v="15969746"/>
    <x v="178"/>
    <x v="7"/>
    <s v="CAÃ‘ETE"/>
    <s v="MALA"/>
    <x v="1"/>
    <n v="73"/>
    <x v="8"/>
    <x v="115"/>
  </r>
  <r>
    <n v="36205609"/>
    <x v="515"/>
    <x v="7"/>
    <s v="HUAROCHIRI"/>
    <s v="SANTA EULALIA"/>
    <x v="0"/>
    <n v="57"/>
    <x v="0"/>
    <x v="600"/>
  </r>
  <r>
    <n v="16174826"/>
    <x v="219"/>
    <x v="10"/>
    <s v="AREQUIPA"/>
    <s v="ALTO SELVA ALEGRE"/>
    <x v="1"/>
    <n v="93"/>
    <x v="8"/>
    <x v="636"/>
  </r>
  <r>
    <n v="16176522"/>
    <x v="606"/>
    <x v="7"/>
    <s v="HUARAL"/>
    <s v="HUARAL"/>
    <x v="0"/>
    <n v="52"/>
    <x v="8"/>
    <x v="144"/>
  </r>
  <r>
    <n v="36199345"/>
    <x v="59"/>
    <x v="7"/>
    <s v="LIMA"/>
    <s v="LIMA"/>
    <x v="1"/>
    <n v="77"/>
    <x v="0"/>
    <x v="593"/>
  </r>
  <r>
    <n v="15804070"/>
    <x v="501"/>
    <x v="5"/>
    <s v="ACOBAMBA"/>
    <s v="PAUCARA"/>
    <x v="0"/>
    <n v="59"/>
    <x v="8"/>
    <x v="230"/>
  </r>
  <r>
    <n v="36609613"/>
    <x v="358"/>
    <x v="2"/>
    <s v="PAITA"/>
    <s v="COLAN"/>
    <x v="1"/>
    <n v="83"/>
    <x v="0"/>
    <x v="759"/>
  </r>
  <r>
    <n v="36575719"/>
    <x v="383"/>
    <x v="7"/>
    <s v="LIMA"/>
    <s v="SURQUILLO"/>
    <x v="0"/>
    <n v="65"/>
    <x v="0"/>
    <x v="610"/>
  </r>
  <r>
    <n v="36682302"/>
    <x v="56"/>
    <x v="7"/>
    <s v="LIMA"/>
    <s v="SAN JUAN DE LURIGANCHO"/>
    <x v="0"/>
    <n v="63"/>
    <x v="0"/>
    <x v="814"/>
  </r>
  <r>
    <n v="36646768"/>
    <x v="606"/>
    <x v="7"/>
    <s v="HUARAL"/>
    <s v="HUARAL"/>
    <x v="0"/>
    <n v="84"/>
    <x v="1"/>
    <x v="335"/>
  </r>
  <r>
    <n v="36505273"/>
    <x v="453"/>
    <x v="11"/>
    <s v="TRUJILLO"/>
    <s v="EL PORVENIR"/>
    <x v="0"/>
    <n v="76"/>
    <x v="1"/>
    <x v="138"/>
  </r>
  <r>
    <n v="36716184"/>
    <x v="54"/>
    <x v="7"/>
    <s v="LIMA"/>
    <s v="COMAS"/>
    <x v="0"/>
    <n v="80"/>
    <x v="0"/>
    <x v="112"/>
  </r>
  <r>
    <n v="36609616"/>
    <x v="59"/>
    <x v="7"/>
    <s v="LIMA"/>
    <s v="LIMA"/>
    <x v="1"/>
    <n v="70"/>
    <x v="1"/>
    <x v="321"/>
  </r>
  <r>
    <n v="36646779"/>
    <x v="17"/>
    <x v="7"/>
    <s v="LIMA"/>
    <s v="LOS OLIVOS"/>
    <x v="0"/>
    <n v="75"/>
    <x v="0"/>
    <x v="780"/>
  </r>
  <r>
    <n v="36716196"/>
    <x v="455"/>
    <x v="11"/>
    <s v="TRUJILLO"/>
    <s v="FLORENCIA DE MORA"/>
    <x v="0"/>
    <n v="68"/>
    <x v="1"/>
    <x v="340"/>
  </r>
  <r>
    <n v="16106512"/>
    <x v="1042"/>
    <x v="5"/>
    <s v="TAYACAJA"/>
    <s v="HUARIBAMBA"/>
    <x v="0"/>
    <n v="88"/>
    <x v="8"/>
    <x v="224"/>
  </r>
  <r>
    <n v="36468556"/>
    <x v="54"/>
    <x v="7"/>
    <s v="LIMA"/>
    <s v="COMAS"/>
    <x v="1"/>
    <n v="60"/>
    <x v="0"/>
    <x v="1058"/>
  </r>
  <r>
    <n v="36646787"/>
    <x v="485"/>
    <x v="21"/>
    <s v="CHUPACA"/>
    <s v="CHUPACA"/>
    <x v="0"/>
    <n v="89"/>
    <x v="1"/>
    <x v="1012"/>
  </r>
  <r>
    <n v="16177328"/>
    <x v="222"/>
    <x v="10"/>
    <s v="CAYLLOMA"/>
    <s v="MAJES"/>
    <x v="0"/>
    <n v="64"/>
    <x v="8"/>
    <x v="12"/>
  </r>
  <r>
    <n v="36205611"/>
    <x v="625"/>
    <x v="21"/>
    <s v="YAULI"/>
    <s v="LA OROYA"/>
    <x v="1"/>
    <n v="40"/>
    <x v="0"/>
    <x v="215"/>
  </r>
  <r>
    <n v="36542089"/>
    <x v="56"/>
    <x v="7"/>
    <s v="LIMA"/>
    <s v="SAN JUAN DE LURIGANCHO"/>
    <x v="1"/>
    <n v="88"/>
    <x v="1"/>
    <x v="747"/>
  </r>
  <r>
    <n v="15913635"/>
    <x v="933"/>
    <x v="17"/>
    <s v="HUACAYBAMBA"/>
    <s v="HUACAYBAMBA"/>
    <x v="0"/>
    <n v="75"/>
    <x v="8"/>
    <x v="1313"/>
  </r>
  <r>
    <n v="36205612"/>
    <x v="716"/>
    <x v="20"/>
    <s v="HUAYLAS"/>
    <s v="CARAZ"/>
    <x v="0"/>
    <n v="75"/>
    <x v="0"/>
    <x v="646"/>
  </r>
  <r>
    <n v="16003485"/>
    <x v="35"/>
    <x v="11"/>
    <s v="TRUJILLO"/>
    <s v="TRUJILLO"/>
    <x v="1"/>
    <n v="64"/>
    <x v="8"/>
    <x v="296"/>
  </r>
  <r>
    <n v="36218815"/>
    <x v="109"/>
    <x v="7"/>
    <s v="LIMA"/>
    <s v="LURIGANCHO"/>
    <x v="0"/>
    <n v="30"/>
    <x v="1"/>
    <x v="571"/>
  </r>
  <r>
    <n v="36609617"/>
    <x v="59"/>
    <x v="7"/>
    <s v="LIMA"/>
    <s v="LIMA"/>
    <x v="1"/>
    <n v="64"/>
    <x v="0"/>
    <x v="782"/>
  </r>
  <r>
    <n v="15913869"/>
    <x v="449"/>
    <x v="21"/>
    <s v="HUANCAYO"/>
    <s v="EL TAMBO"/>
    <x v="0"/>
    <n v="67"/>
    <x v="8"/>
    <x v="61"/>
  </r>
  <r>
    <n v="15805479"/>
    <x v="347"/>
    <x v="10"/>
    <s v="AREQUIPA"/>
    <s v="SOCABAYA"/>
    <x v="1"/>
    <n v="68"/>
    <x v="8"/>
    <x v="554"/>
  </r>
  <r>
    <n v="26286007"/>
    <x v="552"/>
    <x v="4"/>
    <s v="ATALAYA"/>
    <s v="TAHUANIA"/>
    <x v="0"/>
    <n v="62"/>
    <x v="8"/>
    <x v="603"/>
  </r>
  <r>
    <n v="36468566"/>
    <x v="57"/>
    <x v="7"/>
    <s v="LIMA"/>
    <s v="ATE"/>
    <x v="0"/>
    <n v="70"/>
    <x v="1"/>
    <x v="369"/>
  </r>
  <r>
    <n v="15973945"/>
    <x v="1390"/>
    <x v="13"/>
    <s v="BONGARA"/>
    <s v="FLORIDA"/>
    <x v="0"/>
    <n v="85"/>
    <x v="8"/>
    <x v="86"/>
  </r>
  <r>
    <n v="16179977"/>
    <x v="143"/>
    <x v="10"/>
    <s v="AREQUIPA"/>
    <s v="AREQUIPA"/>
    <x v="0"/>
    <n v="56"/>
    <x v="8"/>
    <x v="218"/>
  </r>
  <r>
    <n v="36218817"/>
    <x v="12"/>
    <x v="2"/>
    <s v="SULLANA"/>
    <s v="SULLANA"/>
    <x v="0"/>
    <n v="64"/>
    <x v="1"/>
    <x v="531"/>
  </r>
  <r>
    <n v="15808190"/>
    <x v="80"/>
    <x v="10"/>
    <s v="AREQUIPA"/>
    <s v="PAUCARPATA"/>
    <x v="0"/>
    <n v="76"/>
    <x v="8"/>
    <x v="659"/>
  </r>
  <r>
    <n v="16075240"/>
    <x v="119"/>
    <x v="7"/>
    <s v="LIMA"/>
    <s v="PACHACAMAC"/>
    <x v="1"/>
    <n v="78"/>
    <x v="8"/>
    <x v="333"/>
  </r>
  <r>
    <n v="36542092"/>
    <x v="266"/>
    <x v="2"/>
    <s v="PIURA"/>
    <s v="LA UNION"/>
    <x v="0"/>
    <n v="64"/>
    <x v="1"/>
    <x v="557"/>
  </r>
  <r>
    <n v="16180814"/>
    <x v="892"/>
    <x v="18"/>
    <s v="ABANCAY"/>
    <s v="LAMBRAMA"/>
    <x v="0"/>
    <n v="83"/>
    <x v="8"/>
    <x v="129"/>
  </r>
  <r>
    <n v="36609635"/>
    <x v="617"/>
    <x v="7"/>
    <s v="HUAURA"/>
    <s v="HUACHO"/>
    <x v="0"/>
    <n v="65"/>
    <x v="0"/>
    <x v="547"/>
  </r>
  <r>
    <n v="36468573"/>
    <x v="59"/>
    <x v="7"/>
    <s v="LIMA"/>
    <s v="LIMA"/>
    <x v="0"/>
    <n v="39"/>
    <x v="0"/>
    <x v="112"/>
  </r>
  <r>
    <n v="16036412"/>
    <x v="80"/>
    <x v="10"/>
    <s v="AREQUIPA"/>
    <s v="PAUCARPATA"/>
    <x v="1"/>
    <n v="67"/>
    <x v="8"/>
    <x v="213"/>
  </r>
  <r>
    <n v="36205618"/>
    <x v="229"/>
    <x v="8"/>
    <s v="CUSCO"/>
    <s v="SAN JERONIMO"/>
    <x v="0"/>
    <n v="80"/>
    <x v="1"/>
    <x v="830"/>
  </r>
  <r>
    <n v="36505278"/>
    <x v="35"/>
    <x v="11"/>
    <s v="TRUJILLO"/>
    <s v="TRUJILLO"/>
    <x v="0"/>
    <n v="53"/>
    <x v="0"/>
    <x v="896"/>
  </r>
  <r>
    <n v="36609636"/>
    <x v="59"/>
    <x v="7"/>
    <s v="LIMA"/>
    <s v="LIMA"/>
    <x v="1"/>
    <n v="90"/>
    <x v="0"/>
    <x v="766"/>
  </r>
  <r>
    <n v="15939754"/>
    <x v="1188"/>
    <x v="9"/>
    <s v="JAEN"/>
    <s v="HUABAL"/>
    <x v="0"/>
    <n v="82"/>
    <x v="8"/>
    <x v="111"/>
  </r>
  <r>
    <n v="36542103"/>
    <x v="397"/>
    <x v="20"/>
    <s v="SANTA"/>
    <s v="CHIMBOTE"/>
    <x v="0"/>
    <n v="75"/>
    <x v="0"/>
    <x v="584"/>
  </r>
  <r>
    <n v="29146178"/>
    <x v="26"/>
    <x v="6"/>
    <s v="SAN MARTIN"/>
    <s v="TARAPOTO"/>
    <x v="0"/>
    <n v="32"/>
    <x v="8"/>
    <x v="17"/>
  </r>
  <r>
    <n v="15918623"/>
    <x v="1719"/>
    <x v="11"/>
    <s v="PATAZ"/>
    <s v="HUAYO"/>
    <x v="0"/>
    <n v="51"/>
    <x v="8"/>
    <x v="86"/>
  </r>
  <r>
    <n v="15841304"/>
    <x v="379"/>
    <x v="19"/>
    <s v="CHICLAYO"/>
    <s v="LA VICTORIA"/>
    <x v="0"/>
    <n v="55"/>
    <x v="8"/>
    <x v="1012"/>
  </r>
  <r>
    <n v="36505299"/>
    <x v="568"/>
    <x v="7"/>
    <s v="LIMA"/>
    <s v="BARRANCO"/>
    <x v="1"/>
    <n v="75"/>
    <x v="1"/>
    <x v="337"/>
  </r>
  <r>
    <n v="36646788"/>
    <x v="118"/>
    <x v="7"/>
    <s v="LIMA"/>
    <s v="PUENTE PIEDRA"/>
    <x v="1"/>
    <n v="88"/>
    <x v="1"/>
    <x v="886"/>
  </r>
  <r>
    <n v="36646791"/>
    <x v="54"/>
    <x v="7"/>
    <s v="LIMA"/>
    <s v="COMAS"/>
    <x v="1"/>
    <n v="67"/>
    <x v="0"/>
    <x v="397"/>
  </r>
  <r>
    <n v="36542111"/>
    <x v="63"/>
    <x v="4"/>
    <s v="CORONEL PORTILLO"/>
    <s v="YARINACOCHA"/>
    <x v="0"/>
    <n v="59"/>
    <x v="1"/>
    <x v="171"/>
  </r>
  <r>
    <n v="36218819"/>
    <x v="56"/>
    <x v="7"/>
    <s v="LIMA"/>
    <s v="SAN JUAN DE LURIGANCHO"/>
    <x v="0"/>
    <n v="60"/>
    <x v="0"/>
    <x v="797"/>
  </r>
  <r>
    <n v="36682326"/>
    <x v="23"/>
    <x v="7"/>
    <s v="LIMA"/>
    <s v="SAN MARTIN DE PORRES"/>
    <x v="0"/>
    <n v="48"/>
    <x v="1"/>
    <x v="139"/>
  </r>
  <r>
    <n v="36716205"/>
    <x v="56"/>
    <x v="7"/>
    <s v="LIMA"/>
    <s v="SAN JUAN DE LURIGANCHO"/>
    <x v="0"/>
    <n v="74"/>
    <x v="0"/>
    <x v="359"/>
  </r>
  <r>
    <n v="15873868"/>
    <x v="449"/>
    <x v="21"/>
    <s v="HUANCAYO"/>
    <s v="EL TAMBO"/>
    <x v="0"/>
    <n v="48"/>
    <x v="8"/>
    <x v="133"/>
  </r>
  <r>
    <n v="36646794"/>
    <x v="16"/>
    <x v="3"/>
    <s v="SAN ROMAN"/>
    <s v="JULIACA"/>
    <x v="1"/>
    <n v="89"/>
    <x v="1"/>
    <x v="578"/>
  </r>
  <r>
    <n v="36505300"/>
    <x v="173"/>
    <x v="7"/>
    <s v="BARRANCA"/>
    <s v="BARRANCA"/>
    <x v="1"/>
    <n v="66"/>
    <x v="1"/>
    <x v="856"/>
  </r>
  <r>
    <n v="36609658"/>
    <x v="56"/>
    <x v="7"/>
    <s v="LIMA"/>
    <s v="SAN JUAN DE LURIGANCHO"/>
    <x v="0"/>
    <n v="70"/>
    <x v="0"/>
    <x v="448"/>
  </r>
  <r>
    <n v="15873870"/>
    <x v="438"/>
    <x v="21"/>
    <s v="HUANCAYO"/>
    <s v="CHILCA"/>
    <x v="1"/>
    <n v="71"/>
    <x v="8"/>
    <x v="79"/>
  </r>
  <r>
    <n v="16077346"/>
    <x v="241"/>
    <x v="9"/>
    <s v="JAEN"/>
    <s v="JAEN"/>
    <x v="0"/>
    <n v="78"/>
    <x v="8"/>
    <x v="224"/>
  </r>
  <r>
    <n v="36646795"/>
    <x v="360"/>
    <x v="7"/>
    <s v="LIMA"/>
    <s v="MAGDALENA DEL MAR"/>
    <x v="1"/>
    <n v="83"/>
    <x v="0"/>
    <x v="427"/>
  </r>
  <r>
    <n v="16249430"/>
    <x v="241"/>
    <x v="9"/>
    <s v="JAEN"/>
    <s v="JAEN"/>
    <x v="0"/>
    <n v="60"/>
    <x v="8"/>
    <x v="14"/>
  </r>
  <r>
    <n v="16038616"/>
    <x v="1141"/>
    <x v="9"/>
    <s v="JAEN"/>
    <s v="BELLAVISTA"/>
    <x v="0"/>
    <n v="63"/>
    <x v="8"/>
    <x v="1219"/>
  </r>
  <r>
    <n v="15875675"/>
    <x v="521"/>
    <x v="23"/>
    <s v="CALLAO"/>
    <s v="CARMEN DE LA LEGUA-REYNOSO"/>
    <x v="0"/>
    <n v="59"/>
    <x v="8"/>
    <x v="70"/>
  </r>
  <r>
    <n v="36683974"/>
    <x v="808"/>
    <x v="19"/>
    <s v="FERREÑAFE"/>
    <s v="FERREÑAFE"/>
    <x v="1"/>
    <n v="67"/>
    <x v="8"/>
    <x v="849"/>
  </r>
  <r>
    <n v="16009994"/>
    <x v="519"/>
    <x v="21"/>
    <s v="SATIPO"/>
    <s v="MAZAMARI"/>
    <x v="1"/>
    <n v="67"/>
    <x v="8"/>
    <x v="33"/>
  </r>
  <r>
    <n v="36682331"/>
    <x v="59"/>
    <x v="7"/>
    <s v="LIMA"/>
    <s v="LIMA"/>
    <x v="0"/>
    <n v="82"/>
    <x v="1"/>
    <x v="1210"/>
  </r>
  <r>
    <n v="16184614"/>
    <x v="143"/>
    <x v="10"/>
    <s v="AREQUIPA"/>
    <s v="AREQUIPA"/>
    <x v="0"/>
    <n v="58"/>
    <x v="8"/>
    <x v="262"/>
  </r>
  <r>
    <n v="36218822"/>
    <x v="214"/>
    <x v="7"/>
    <s v="LIMA"/>
    <s v="RIMAC"/>
    <x v="0"/>
    <n v="37"/>
    <x v="1"/>
    <x v="1066"/>
  </r>
  <r>
    <n v="15978903"/>
    <x v="338"/>
    <x v="19"/>
    <s v="CHICLAYO"/>
    <s v="TUMAN"/>
    <x v="0"/>
    <n v="50"/>
    <x v="8"/>
    <x v="122"/>
  </r>
  <r>
    <n v="36682341"/>
    <x v="189"/>
    <x v="7"/>
    <s v="LIMA"/>
    <s v="SANTIAGO DE SURCO"/>
    <x v="0"/>
    <n v="65"/>
    <x v="0"/>
    <x v="1219"/>
  </r>
  <r>
    <n v="16150424"/>
    <x v="594"/>
    <x v="21"/>
    <s v="SATIPO"/>
    <s v="SATIPO"/>
    <x v="0"/>
    <n v="39"/>
    <x v="8"/>
    <x v="234"/>
  </r>
  <r>
    <n v="16150607"/>
    <x v="208"/>
    <x v="23"/>
    <s v="CALLAO"/>
    <s v="VENTANILLA"/>
    <x v="1"/>
    <n v="61"/>
    <x v="8"/>
    <x v="136"/>
  </r>
  <r>
    <n v="36716207"/>
    <x v="158"/>
    <x v="23"/>
    <s v="CALLAO"/>
    <s v="CALLAO"/>
    <x v="1"/>
    <n v="79"/>
    <x v="1"/>
    <x v="427"/>
  </r>
  <r>
    <n v="36468603"/>
    <x v="590"/>
    <x v="7"/>
    <s v="LIMA"/>
    <s v="LURIN"/>
    <x v="1"/>
    <n v="50"/>
    <x v="1"/>
    <x v="582"/>
  </r>
  <r>
    <n v="29160852"/>
    <x v="57"/>
    <x v="7"/>
    <s v="LIMA"/>
    <s v="ATE"/>
    <x v="1"/>
    <n v="57"/>
    <x v="8"/>
    <x v="1206"/>
  </r>
  <r>
    <n v="15878998"/>
    <x v="1758"/>
    <x v="9"/>
    <s v="CUTERVO"/>
    <s v="SANTO DOMINGO DE LA CAPILLA"/>
    <x v="0"/>
    <n v="62"/>
    <x v="8"/>
    <x v="48"/>
  </r>
  <r>
    <n v="36609661"/>
    <x v="56"/>
    <x v="7"/>
    <s v="LIMA"/>
    <s v="SAN JUAN DE LURIGANCHO"/>
    <x v="0"/>
    <n v="60"/>
    <x v="1"/>
    <x v="359"/>
  </r>
  <r>
    <n v="1811387"/>
    <x v="1172"/>
    <x v="2"/>
    <s v="TALARA"/>
    <s v="PARIÑAS"/>
    <x v="0"/>
    <n v="62"/>
    <x v="0"/>
    <x v="34"/>
  </r>
  <r>
    <n v="36716212"/>
    <x v="57"/>
    <x v="7"/>
    <s v="LIMA"/>
    <s v="ATE"/>
    <x v="0"/>
    <n v="40"/>
    <x v="1"/>
    <x v="324"/>
  </r>
  <r>
    <n v="15879030"/>
    <x v="337"/>
    <x v="9"/>
    <s v="SAN IGNACIO"/>
    <s v="SAN IGNACIO"/>
    <x v="0"/>
    <n v="59"/>
    <x v="8"/>
    <x v="134"/>
  </r>
  <r>
    <n v="16216898"/>
    <x v="85"/>
    <x v="9"/>
    <s v="CAJAMARCA"/>
    <s v="CAJAMARCA"/>
    <x v="0"/>
    <n v="67"/>
    <x v="8"/>
    <x v="199"/>
  </r>
  <r>
    <n v="36505312"/>
    <x v="419"/>
    <x v="17"/>
    <s v="HUANUCO"/>
    <s v="HUANUCO"/>
    <x v="0"/>
    <n v="19"/>
    <x v="0"/>
    <x v="1260"/>
  </r>
  <r>
    <n v="15981805"/>
    <x v="63"/>
    <x v="4"/>
    <s v="CORONEL PORTILLO"/>
    <s v="YARINACOCHA"/>
    <x v="0"/>
    <n v="59"/>
    <x v="8"/>
    <x v="269"/>
  </r>
  <r>
    <n v="36716219"/>
    <x v="120"/>
    <x v="14"/>
    <s v="MAYNAS"/>
    <s v="SAN JUAN BAUTISTA"/>
    <x v="0"/>
    <n v="83"/>
    <x v="0"/>
    <x v="451"/>
  </r>
  <r>
    <n v="16045398"/>
    <x v="494"/>
    <x v="2"/>
    <s v="HUANCABAMBA"/>
    <s v="EL CARMEN DE LA FRONTERA"/>
    <x v="0"/>
    <n v="68"/>
    <x v="8"/>
    <x v="628"/>
  </r>
  <r>
    <n v="15985050"/>
    <x v="248"/>
    <x v="19"/>
    <s v="CHICLAYO"/>
    <s v="JOSE LEONARDO ORTIZ"/>
    <x v="1"/>
    <n v="56"/>
    <x v="8"/>
    <x v="78"/>
  </r>
  <r>
    <n v="36575763"/>
    <x v="56"/>
    <x v="7"/>
    <s v="LIMA"/>
    <s v="SAN JUAN DE LURIGANCHO"/>
    <x v="0"/>
    <n v="46"/>
    <x v="1"/>
    <x v="852"/>
  </r>
  <r>
    <n v="36542117"/>
    <x v="383"/>
    <x v="7"/>
    <s v="LIMA"/>
    <s v="SURQUILLO"/>
    <x v="0"/>
    <n v="62"/>
    <x v="0"/>
    <x v="627"/>
  </r>
  <r>
    <n v="36716227"/>
    <x v="158"/>
    <x v="23"/>
    <s v="CALLAO"/>
    <s v="CALLAO"/>
    <x v="0"/>
    <n v="82"/>
    <x v="1"/>
    <x v="545"/>
  </r>
  <r>
    <n v="36716229"/>
    <x v="59"/>
    <x v="7"/>
    <s v="LIMA"/>
    <s v="LIMA"/>
    <x v="1"/>
    <n v="82"/>
    <x v="0"/>
    <x v="269"/>
  </r>
  <r>
    <n v="36542122"/>
    <x v="23"/>
    <x v="7"/>
    <s v="LIMA"/>
    <s v="SAN MARTIN DE PORRES"/>
    <x v="0"/>
    <n v="58"/>
    <x v="1"/>
    <x v="351"/>
  </r>
  <r>
    <n v="36468612"/>
    <x v="164"/>
    <x v="10"/>
    <s v="AREQUIPA"/>
    <s v="SACHACA"/>
    <x v="1"/>
    <n v="43"/>
    <x v="1"/>
    <x v="742"/>
  </r>
  <r>
    <n v="36218824"/>
    <x v="23"/>
    <x v="7"/>
    <s v="LIMA"/>
    <s v="SAN MARTIN DE PORRES"/>
    <x v="0"/>
    <n v="64"/>
    <x v="1"/>
    <x v="810"/>
  </r>
  <r>
    <n v="16086420"/>
    <x v="539"/>
    <x v="9"/>
    <s v="CAJAMARCA"/>
    <s v="ENCAÃ‘ADA"/>
    <x v="1"/>
    <n v="87"/>
    <x v="8"/>
    <x v="3"/>
  </r>
  <r>
    <n v="36199349"/>
    <x v="199"/>
    <x v="8"/>
    <s v="CUSCO"/>
    <s v="WANCHAQ"/>
    <x v="1"/>
    <n v="70"/>
    <x v="1"/>
    <x v="407"/>
  </r>
  <r>
    <n v="36505325"/>
    <x v="158"/>
    <x v="23"/>
    <s v="CALLAO"/>
    <s v="CALLAO"/>
    <x v="0"/>
    <n v="70"/>
    <x v="0"/>
    <x v="867"/>
  </r>
  <r>
    <n v="36646822"/>
    <x v="18"/>
    <x v="2"/>
    <s v="PIURA"/>
    <s v="PIURA"/>
    <x v="1"/>
    <n v="62"/>
    <x v="1"/>
    <x v="951"/>
  </r>
  <r>
    <n v="36199350"/>
    <x v="23"/>
    <x v="7"/>
    <s v="LIMA"/>
    <s v="SAN MARTIN DE PORRES"/>
    <x v="1"/>
    <n v="54"/>
    <x v="1"/>
    <x v="799"/>
  </r>
  <r>
    <n v="36575772"/>
    <x v="56"/>
    <x v="7"/>
    <s v="LIMA"/>
    <s v="SAN JUAN DE LURIGANCHO"/>
    <x v="0"/>
    <n v="40"/>
    <x v="0"/>
    <x v="1178"/>
  </r>
  <r>
    <n v="15950811"/>
    <x v="216"/>
    <x v="17"/>
    <s v="HUANUCO"/>
    <s v="AMARILIS"/>
    <x v="0"/>
    <n v="50"/>
    <x v="8"/>
    <x v="659"/>
  </r>
  <r>
    <n v="36199351"/>
    <x v="166"/>
    <x v="12"/>
    <s v="CHINCHA"/>
    <s v="CHINCHA ALTA"/>
    <x v="0"/>
    <n v="85"/>
    <x v="0"/>
    <x v="867"/>
  </r>
  <r>
    <n v="36218825"/>
    <x v="23"/>
    <x v="7"/>
    <s v="LIMA"/>
    <s v="SAN MARTIN DE PORRES"/>
    <x v="1"/>
    <n v="75"/>
    <x v="1"/>
    <x v="845"/>
  </r>
  <r>
    <n v="26356256"/>
    <x v="483"/>
    <x v="21"/>
    <s v="HUANCAYO"/>
    <s v="QUILCAS"/>
    <x v="0"/>
    <n v="28"/>
    <x v="8"/>
    <x v="182"/>
  </r>
  <r>
    <n v="16089112"/>
    <x v="449"/>
    <x v="21"/>
    <s v="HUANCAYO"/>
    <s v="EL TAMBO"/>
    <x v="1"/>
    <n v="51"/>
    <x v="8"/>
    <x v="122"/>
  </r>
  <r>
    <n v="36542123"/>
    <x v="80"/>
    <x v="10"/>
    <s v="AREQUIPA"/>
    <s v="PAUCARPATA"/>
    <x v="0"/>
    <n v="74"/>
    <x v="0"/>
    <x v="347"/>
  </r>
  <r>
    <n v="16156384"/>
    <x v="222"/>
    <x v="10"/>
    <s v="CAYLLOMA"/>
    <s v="MAJES"/>
    <x v="1"/>
    <n v="61"/>
    <x v="8"/>
    <x v="78"/>
  </r>
  <r>
    <n v="16158107"/>
    <x v="897"/>
    <x v="24"/>
    <s v="CANGALLO"/>
    <s v="MARIA PARADO DE BELLIDO"/>
    <x v="0"/>
    <n v="77"/>
    <x v="8"/>
    <x v="698"/>
  </r>
  <r>
    <n v="36575774"/>
    <x v="158"/>
    <x v="23"/>
    <s v="CALLAO"/>
    <s v="CALLAO"/>
    <x v="1"/>
    <n v="71"/>
    <x v="0"/>
    <x v="223"/>
  </r>
  <r>
    <n v="36609673"/>
    <x v="143"/>
    <x v="10"/>
    <s v="AREQUIPA"/>
    <s v="AREQUIPA"/>
    <x v="1"/>
    <n v="75"/>
    <x v="1"/>
    <x v="743"/>
  </r>
  <r>
    <n v="16089799"/>
    <x v="1466"/>
    <x v="9"/>
    <s v="CHOTA"/>
    <s v="ANGUIA"/>
    <x v="0"/>
    <n v="81"/>
    <x v="8"/>
    <x v="19"/>
  </r>
  <r>
    <n v="16048063"/>
    <x v="254"/>
    <x v="21"/>
    <s v="CHANCHAMAYO"/>
    <s v="PICHANAQUI"/>
    <x v="0"/>
    <n v="70"/>
    <x v="8"/>
    <x v="75"/>
  </r>
  <r>
    <n v="36470968"/>
    <x v="808"/>
    <x v="19"/>
    <s v="FERREÑAFE"/>
    <s v="FERREÑAFE"/>
    <x v="0"/>
    <n v="69"/>
    <x v="8"/>
    <x v="640"/>
  </r>
  <r>
    <n v="16048701"/>
    <x v="866"/>
    <x v="9"/>
    <s v="CAJABAMBA"/>
    <s v="CONDEBAMBA"/>
    <x v="0"/>
    <n v="59"/>
    <x v="8"/>
    <x v="65"/>
  </r>
  <r>
    <n v="16090433"/>
    <x v="1253"/>
    <x v="7"/>
    <s v="HUAROCHIRI"/>
    <s v="SANGALLAYA"/>
    <x v="0"/>
    <n v="40"/>
    <x v="8"/>
    <x v="108"/>
  </r>
  <r>
    <n v="16195749"/>
    <x v="153"/>
    <x v="10"/>
    <s v="AREQUIPA"/>
    <s v="MARIANO MELGAR"/>
    <x v="1"/>
    <n v="64"/>
    <x v="8"/>
    <x v="265"/>
  </r>
  <r>
    <n v="16322571"/>
    <x v="1154"/>
    <x v="17"/>
    <s v="HUANUCO"/>
    <s v="CHURUBAMBA"/>
    <x v="0"/>
    <n v="33"/>
    <x v="8"/>
    <x v="511"/>
  </r>
  <r>
    <n v="36609677"/>
    <x v="436"/>
    <x v="11"/>
    <s v="TRUJILLO"/>
    <s v="MOCHE"/>
    <x v="0"/>
    <n v="81"/>
    <x v="0"/>
    <x v="627"/>
  </r>
  <r>
    <n v="36685162"/>
    <x v="808"/>
    <x v="19"/>
    <s v="FERREÑAFE"/>
    <s v="FERREÑAFE"/>
    <x v="1"/>
    <n v="89"/>
    <x v="8"/>
    <x v="797"/>
  </r>
  <r>
    <n v="15953378"/>
    <x v="379"/>
    <x v="19"/>
    <s v="CHICLAYO"/>
    <s v="LA VICTORIA"/>
    <x v="0"/>
    <n v="51"/>
    <x v="8"/>
    <x v="24"/>
  </r>
  <r>
    <n v="1794199"/>
    <x v="1172"/>
    <x v="2"/>
    <s v="TALARA"/>
    <s v="PARIÑAS"/>
    <x v="1"/>
    <n v="53"/>
    <x v="0"/>
    <x v="129"/>
  </r>
  <r>
    <n v="36716247"/>
    <x v="57"/>
    <x v="7"/>
    <s v="LIMA"/>
    <s v="ATE"/>
    <x v="1"/>
    <n v="75"/>
    <x v="1"/>
    <x v="590"/>
  </r>
  <r>
    <n v="16051594"/>
    <x v="1272"/>
    <x v="9"/>
    <s v="SAN MARCOS"/>
    <s v="GREGORIO PITA"/>
    <x v="1"/>
    <n v="43"/>
    <x v="8"/>
    <x v="87"/>
  </r>
  <r>
    <n v="16124020"/>
    <x v="118"/>
    <x v="7"/>
    <s v="LIMA"/>
    <s v="PUENTE PIEDRA"/>
    <x v="0"/>
    <n v="62"/>
    <x v="8"/>
    <x v="127"/>
  </r>
  <r>
    <n v="36682377"/>
    <x v="173"/>
    <x v="7"/>
    <s v="BARRANCA"/>
    <s v="BARRANCA"/>
    <x v="1"/>
    <n v="78"/>
    <x v="1"/>
    <x v="897"/>
  </r>
  <r>
    <n v="36468660"/>
    <x v="158"/>
    <x v="23"/>
    <s v="CALLAO"/>
    <s v="CALLAO"/>
    <x v="0"/>
    <n v="43"/>
    <x v="0"/>
    <x v="219"/>
  </r>
  <r>
    <n v="16092923"/>
    <x v="828"/>
    <x v="9"/>
    <s v="CHOTA"/>
    <s v="QUEROCOTO"/>
    <x v="0"/>
    <n v="85"/>
    <x v="8"/>
    <x v="77"/>
  </r>
  <r>
    <n v="36575789"/>
    <x v="57"/>
    <x v="7"/>
    <s v="LIMA"/>
    <s v="ATE"/>
    <x v="0"/>
    <n v="49"/>
    <x v="1"/>
    <x v="722"/>
  </r>
  <r>
    <n v="36646831"/>
    <x v="56"/>
    <x v="7"/>
    <s v="LIMA"/>
    <s v="SAN JUAN DE LURIGANCHO"/>
    <x v="0"/>
    <n v="57"/>
    <x v="0"/>
    <x v="930"/>
  </r>
  <r>
    <n v="36542143"/>
    <x v="80"/>
    <x v="10"/>
    <s v="AREQUIPA"/>
    <s v="PAUCARPATA"/>
    <x v="1"/>
    <n v="75"/>
    <x v="0"/>
    <x v="794"/>
  </r>
  <r>
    <n v="16226017"/>
    <x v="382"/>
    <x v="10"/>
    <s v="AREQUIPA"/>
    <s v="JACOBO HUNTER"/>
    <x v="0"/>
    <n v="89"/>
    <x v="8"/>
    <x v="447"/>
  </r>
  <r>
    <n v="36646839"/>
    <x v="56"/>
    <x v="7"/>
    <s v="LIMA"/>
    <s v="SAN JUAN DE LURIGANCHO"/>
    <x v="0"/>
    <n v="68"/>
    <x v="1"/>
    <x v="719"/>
  </r>
  <r>
    <n v="15955578"/>
    <x v="155"/>
    <x v="7"/>
    <s v="LIMA"/>
    <s v="VILLA EL SALVADOR"/>
    <x v="1"/>
    <n v="51"/>
    <x v="8"/>
    <x v="848"/>
  </r>
  <r>
    <n v="16265802"/>
    <x v="639"/>
    <x v="9"/>
    <s v="SAN IGNACIO"/>
    <s v="CHIRINOS"/>
    <x v="1"/>
    <n v="55"/>
    <x v="8"/>
    <x v="199"/>
  </r>
  <r>
    <n v="16054679"/>
    <x v="85"/>
    <x v="9"/>
    <s v="CAJAMARCA"/>
    <s v="CAJAMARCA"/>
    <x v="0"/>
    <n v="46"/>
    <x v="8"/>
    <x v="182"/>
  </r>
  <r>
    <n v="15957346"/>
    <x v="363"/>
    <x v="11"/>
    <s v="SANCHEZ CARRION"/>
    <s v="HUAMACHUCO"/>
    <x v="0"/>
    <n v="68"/>
    <x v="8"/>
    <x v="1"/>
  </r>
  <r>
    <n v="36609684"/>
    <x v="24"/>
    <x v="7"/>
    <s v="LIMA"/>
    <s v="CARABAYLLO"/>
    <x v="1"/>
    <n v="77"/>
    <x v="0"/>
    <x v="1265"/>
  </r>
  <r>
    <n v="36542150"/>
    <x v="35"/>
    <x v="11"/>
    <s v="TRUJILLO"/>
    <s v="TRUJILLO"/>
    <x v="1"/>
    <n v="73"/>
    <x v="1"/>
    <x v="842"/>
  </r>
  <r>
    <n v="16201406"/>
    <x v="71"/>
    <x v="10"/>
    <s v="AREQUIPA"/>
    <s v="MIRAFLORES"/>
    <x v="1"/>
    <n v="76"/>
    <x v="8"/>
    <x v="127"/>
  </r>
  <r>
    <n v="16056025"/>
    <x v="617"/>
    <x v="7"/>
    <s v="HUAURA"/>
    <s v="HUACHO"/>
    <x v="0"/>
    <n v="56"/>
    <x v="8"/>
    <x v="57"/>
  </r>
  <r>
    <n v="36542151"/>
    <x v="453"/>
    <x v="11"/>
    <s v="TRUJILLO"/>
    <s v="EL PORVENIR"/>
    <x v="1"/>
    <n v="61"/>
    <x v="1"/>
    <x v="958"/>
  </r>
  <r>
    <n v="16292959"/>
    <x v="1088"/>
    <x v="18"/>
    <s v="CHINCHEROS"/>
    <s v="ONGOY"/>
    <x v="0"/>
    <n v="57"/>
    <x v="8"/>
    <x v="165"/>
  </r>
  <r>
    <n v="16203525"/>
    <x v="124"/>
    <x v="19"/>
    <s v="CHICLAYO"/>
    <s v="CHICLAYO"/>
    <x v="0"/>
    <n v="68"/>
    <x v="8"/>
    <x v="37"/>
  </r>
  <r>
    <n v="16096236"/>
    <x v="800"/>
    <x v="21"/>
    <s v="HUANCAYO"/>
    <s v="SAN AGUSTIN"/>
    <x v="0"/>
    <n v="48"/>
    <x v="8"/>
    <x v="170"/>
  </r>
  <r>
    <n v="26319376"/>
    <x v="1027"/>
    <x v="20"/>
    <s v="SANTA"/>
    <s v="MORO"/>
    <x v="0"/>
    <n v="106"/>
    <x v="8"/>
    <x v="87"/>
  </r>
  <r>
    <n v="36682397"/>
    <x v="364"/>
    <x v="7"/>
    <s v="HUAURA"/>
    <s v="SANTA MARIA"/>
    <x v="1"/>
    <n v="55"/>
    <x v="1"/>
    <x v="766"/>
  </r>
  <r>
    <n v="1827808"/>
    <x v="1172"/>
    <x v="2"/>
    <s v="TALARA"/>
    <s v="PARIÑAS"/>
    <x v="1"/>
    <n v="84"/>
    <x v="0"/>
    <x v="70"/>
  </r>
  <r>
    <n v="36646842"/>
    <x v="426"/>
    <x v="24"/>
    <s v="HUAMANGA"/>
    <s v="SAN JUAN BAUTISTA"/>
    <x v="1"/>
    <n v="56"/>
    <x v="0"/>
    <x v="1189"/>
  </r>
  <r>
    <n v="16395505"/>
    <x v="988"/>
    <x v="21"/>
    <s v="SATIPO"/>
    <s v="COVIRIALI"/>
    <x v="0"/>
    <n v="86"/>
    <x v="8"/>
    <x v="1020"/>
  </r>
  <r>
    <n v="36218834"/>
    <x v="315"/>
    <x v="20"/>
    <s v="HUARMEY"/>
    <s v="HUARMEY"/>
    <x v="0"/>
    <n v="80"/>
    <x v="0"/>
    <x v="951"/>
  </r>
  <r>
    <n v="36575817"/>
    <x v="23"/>
    <x v="7"/>
    <s v="LIMA"/>
    <s v="SAN MARTIN DE PORRES"/>
    <x v="0"/>
    <n v="67"/>
    <x v="1"/>
    <x v="319"/>
  </r>
  <r>
    <n v="16128802"/>
    <x v="813"/>
    <x v="10"/>
    <s v="CAMANA"/>
    <s v="CAMANA"/>
    <x v="1"/>
    <n v="75"/>
    <x v="8"/>
    <x v="22"/>
  </r>
  <r>
    <n v="26380300"/>
    <x v="241"/>
    <x v="9"/>
    <s v="JAEN"/>
    <s v="JAEN"/>
    <x v="1"/>
    <n v="58"/>
    <x v="8"/>
    <x v="234"/>
  </r>
  <r>
    <n v="26362609"/>
    <x v="75"/>
    <x v="2"/>
    <s v="PAITA"/>
    <s v="PAITA"/>
    <x v="1"/>
    <n v="25"/>
    <x v="8"/>
    <x v="95"/>
  </r>
  <r>
    <n v="16273019"/>
    <x v="589"/>
    <x v="19"/>
    <s v="LAMBAYEQUE"/>
    <s v="JAYANCA"/>
    <x v="0"/>
    <n v="59"/>
    <x v="8"/>
    <x v="162"/>
  </r>
  <r>
    <n v="16101232"/>
    <x v="285"/>
    <x v="7"/>
    <s v="LIMA"/>
    <s v="SAN JUAN DE MIRAFLORES"/>
    <x v="0"/>
    <n v="71"/>
    <x v="8"/>
    <x v="73"/>
  </r>
  <r>
    <n v="36682401"/>
    <x v="67"/>
    <x v="14"/>
    <s v="MAYNAS"/>
    <s v="IQUITOS"/>
    <x v="0"/>
    <n v="72"/>
    <x v="1"/>
    <x v="138"/>
  </r>
  <r>
    <n v="36682408"/>
    <x v="30"/>
    <x v="4"/>
    <s v="ATALAYA"/>
    <s v="SEPAHUA"/>
    <x v="1"/>
    <n v="67"/>
    <x v="1"/>
    <x v="749"/>
  </r>
  <r>
    <n v="36646855"/>
    <x v="220"/>
    <x v="7"/>
    <s v="LIMA"/>
    <s v="EL AGUSTINO"/>
    <x v="0"/>
    <n v="58"/>
    <x v="0"/>
    <x v="677"/>
  </r>
  <r>
    <n v="16333584"/>
    <x v="286"/>
    <x v="9"/>
    <s v="CHOTA"/>
    <s v="CHOTA"/>
    <x v="0"/>
    <n v="68"/>
    <x v="8"/>
    <x v="184"/>
  </r>
  <r>
    <n v="36542162"/>
    <x v="476"/>
    <x v="11"/>
    <s v="ASCOPE"/>
    <s v="CHICAMA"/>
    <x v="0"/>
    <n v="78"/>
    <x v="1"/>
    <x v="582"/>
  </r>
  <r>
    <n v="36716257"/>
    <x v="59"/>
    <x v="7"/>
    <s v="LIMA"/>
    <s v="LIMA"/>
    <x v="0"/>
    <n v="73"/>
    <x v="1"/>
    <x v="32"/>
  </r>
  <r>
    <n v="16398600"/>
    <x v="124"/>
    <x v="19"/>
    <s v="CHICLAYO"/>
    <s v="CHICLAYO"/>
    <x v="1"/>
    <n v="61"/>
    <x v="8"/>
    <x v="439"/>
  </r>
  <r>
    <n v="36609685"/>
    <x v="82"/>
    <x v="3"/>
    <s v="PUNO"/>
    <s v="PUNO"/>
    <x v="0"/>
    <n v="62"/>
    <x v="1"/>
    <x v="601"/>
  </r>
  <r>
    <n v="16234134"/>
    <x v="670"/>
    <x v="22"/>
    <s v="DANIEL ALCIDES CARRION"/>
    <s v="TAPUC"/>
    <x v="0"/>
    <n v="57"/>
    <x v="8"/>
    <x v="87"/>
  </r>
  <r>
    <n v="16059333"/>
    <x v="17"/>
    <x v="7"/>
    <s v="LIMA"/>
    <s v="LOS OLIVOS"/>
    <x v="1"/>
    <n v="91"/>
    <x v="8"/>
    <x v="716"/>
  </r>
  <r>
    <n v="36650454"/>
    <x v="808"/>
    <x v="19"/>
    <s v="FERREÑAFE"/>
    <s v="FERREÑAFE"/>
    <x v="0"/>
    <n v="80"/>
    <x v="8"/>
    <x v="880"/>
  </r>
  <r>
    <n v="36542168"/>
    <x v="58"/>
    <x v="7"/>
    <s v="LIMA"/>
    <s v="SANTA ANITA"/>
    <x v="1"/>
    <n v="68"/>
    <x v="1"/>
    <x v="142"/>
  </r>
  <r>
    <n v="16059375"/>
    <x v="277"/>
    <x v="24"/>
    <s v="HUAMANGA"/>
    <s v="AYACUCHO"/>
    <x v="0"/>
    <n v="78"/>
    <x v="8"/>
    <x v="64"/>
  </r>
  <r>
    <n v="36505352"/>
    <x v="158"/>
    <x v="23"/>
    <s v="CALLAO"/>
    <s v="CALLAO"/>
    <x v="0"/>
    <n v="77"/>
    <x v="0"/>
    <x v="718"/>
  </r>
  <r>
    <n v="16399778"/>
    <x v="813"/>
    <x v="10"/>
    <s v="CAMANA"/>
    <s v="CAMANA"/>
    <x v="0"/>
    <n v="60"/>
    <x v="8"/>
    <x v="704"/>
  </r>
  <r>
    <n v="16134396"/>
    <x v="441"/>
    <x v="7"/>
    <s v="BARRANCA"/>
    <s v="SUPE"/>
    <x v="0"/>
    <n v="74"/>
    <x v="8"/>
    <x v="862"/>
  </r>
  <r>
    <n v="36716262"/>
    <x v="397"/>
    <x v="20"/>
    <s v="SANTA"/>
    <s v="CHIMBOTE"/>
    <x v="0"/>
    <n v="93"/>
    <x v="1"/>
    <x v="547"/>
  </r>
  <r>
    <n v="36646861"/>
    <x v="17"/>
    <x v="7"/>
    <s v="LIMA"/>
    <s v="LOS OLIVOS"/>
    <x v="1"/>
    <n v="77"/>
    <x v="0"/>
    <x v="653"/>
  </r>
  <r>
    <n v="16365329"/>
    <x v="723"/>
    <x v="8"/>
    <s v="CHUMBIVILCAS"/>
    <s v="SANTO TOMAS"/>
    <x v="1"/>
    <n v="72"/>
    <x v="8"/>
    <x v="159"/>
  </r>
  <r>
    <n v="36542174"/>
    <x v="155"/>
    <x v="7"/>
    <s v="LIMA"/>
    <s v="VILLA EL SALVADOR"/>
    <x v="1"/>
    <n v="53"/>
    <x v="0"/>
    <x v="777"/>
  </r>
  <r>
    <n v="36682409"/>
    <x v="158"/>
    <x v="23"/>
    <s v="CALLAO"/>
    <s v="CALLAO"/>
    <x v="0"/>
    <n v="84"/>
    <x v="1"/>
    <x v="63"/>
  </r>
  <r>
    <n v="36575824"/>
    <x v="56"/>
    <x v="7"/>
    <s v="LIMA"/>
    <s v="SAN JUAN DE LURIGANCHO"/>
    <x v="1"/>
    <n v="75"/>
    <x v="1"/>
    <x v="677"/>
  </r>
  <r>
    <n v="36575825"/>
    <x v="143"/>
    <x v="10"/>
    <s v="AREQUIPA"/>
    <s v="AREQUIPA"/>
    <x v="0"/>
    <n v="78"/>
    <x v="0"/>
    <x v="1207"/>
  </r>
  <r>
    <n v="36468681"/>
    <x v="144"/>
    <x v="21"/>
    <s v="HUANCAYO"/>
    <s v="HUANCAYO"/>
    <x v="1"/>
    <n v="70"/>
    <x v="0"/>
    <x v="751"/>
  </r>
  <r>
    <n v="36509503"/>
    <x v="808"/>
    <x v="19"/>
    <s v="FERREÑAFE"/>
    <s v="FERREÑAFE"/>
    <x v="1"/>
    <n v="65"/>
    <x v="8"/>
    <x v="1134"/>
  </r>
  <r>
    <n v="36505354"/>
    <x v="224"/>
    <x v="10"/>
    <s v="AREQUIPA"/>
    <s v="CERRO COLORADO"/>
    <x v="0"/>
    <n v="69"/>
    <x v="1"/>
    <x v="582"/>
  </r>
  <r>
    <n v="16061659"/>
    <x v="925"/>
    <x v="7"/>
    <s v="HUAURA"/>
    <s v="CALETA DE CARQUIN"/>
    <x v="0"/>
    <n v="64"/>
    <x v="8"/>
    <x v="37"/>
  </r>
  <r>
    <n v="16173657"/>
    <x v="502"/>
    <x v="7"/>
    <s v="HUARAL"/>
    <s v="CHANCAY"/>
    <x v="0"/>
    <n v="94"/>
    <x v="8"/>
    <x v="528"/>
  </r>
  <r>
    <n v="36609693"/>
    <x v="155"/>
    <x v="7"/>
    <s v="LIMA"/>
    <s v="VILLA EL SALVADOR"/>
    <x v="0"/>
    <n v="56"/>
    <x v="0"/>
    <x v="347"/>
  </r>
  <r>
    <n v="36716264"/>
    <x v="24"/>
    <x v="7"/>
    <s v="LIMA"/>
    <s v="CARABAYLLO"/>
    <x v="0"/>
    <n v="60"/>
    <x v="1"/>
    <x v="31"/>
  </r>
  <r>
    <n v="16433028"/>
    <x v="406"/>
    <x v="7"/>
    <s v="BARRANCA"/>
    <s v="SUPE PUERTO"/>
    <x v="0"/>
    <n v="40"/>
    <x v="8"/>
    <x v="333"/>
  </r>
  <r>
    <n v="16279000"/>
    <x v="379"/>
    <x v="19"/>
    <s v="CHICLAYO"/>
    <s v="LA VICTORIA"/>
    <x v="0"/>
    <n v="73"/>
    <x v="8"/>
    <x v="61"/>
  </r>
  <r>
    <n v="36218842"/>
    <x v="23"/>
    <x v="7"/>
    <s v="LIMA"/>
    <s v="SAN MARTIN DE PORRES"/>
    <x v="0"/>
    <n v="30"/>
    <x v="0"/>
    <x v="700"/>
  </r>
  <r>
    <n v="16209113"/>
    <x v="718"/>
    <x v="21"/>
    <s v="CHANCHAMAYO"/>
    <s v="SAN RAMON"/>
    <x v="0"/>
    <n v="76"/>
    <x v="8"/>
    <x v="251"/>
  </r>
  <r>
    <n v="36468682"/>
    <x v="23"/>
    <x v="7"/>
    <s v="LIMA"/>
    <s v="SAN MARTIN DE PORRES"/>
    <x v="1"/>
    <n v="62"/>
    <x v="0"/>
    <x v="501"/>
  </r>
  <r>
    <n v="36505357"/>
    <x v="17"/>
    <x v="7"/>
    <s v="LIMA"/>
    <s v="LOS OLIVOS"/>
    <x v="1"/>
    <n v="68"/>
    <x v="0"/>
    <x v="280"/>
  </r>
  <r>
    <n v="16209129"/>
    <x v="497"/>
    <x v="21"/>
    <s v="CHANCHAMAYO"/>
    <s v="PERENE"/>
    <x v="0"/>
    <n v="64"/>
    <x v="8"/>
    <x v="129"/>
  </r>
  <r>
    <n v="16209403"/>
    <x v="80"/>
    <x v="10"/>
    <s v="AREQUIPA"/>
    <s v="PAUCARPATA"/>
    <x v="0"/>
    <n v="75"/>
    <x v="8"/>
    <x v="121"/>
  </r>
  <r>
    <n v="16279969"/>
    <x v="786"/>
    <x v="18"/>
    <s v="COTABAMBAS"/>
    <s v="HAQUIRA"/>
    <x v="1"/>
    <n v="80"/>
    <x v="8"/>
    <x v="78"/>
  </r>
  <r>
    <n v="36646882"/>
    <x v="189"/>
    <x v="7"/>
    <s v="LIMA"/>
    <s v="SANTIAGO DE SURCO"/>
    <x v="1"/>
    <n v="39"/>
    <x v="0"/>
    <x v="972"/>
  </r>
  <r>
    <n v="36716267"/>
    <x v="158"/>
    <x v="23"/>
    <s v="CALLAO"/>
    <s v="CALLAO"/>
    <x v="0"/>
    <n v="55"/>
    <x v="0"/>
    <x v="728"/>
  </r>
  <r>
    <n v="36505364"/>
    <x v="3"/>
    <x v="1"/>
    <s v="TACNA"/>
    <s v="TACNA"/>
    <x v="1"/>
    <n v="66"/>
    <x v="0"/>
    <x v="545"/>
  </r>
  <r>
    <n v="36205626"/>
    <x v="54"/>
    <x v="7"/>
    <s v="LIMA"/>
    <s v="COMAS"/>
    <x v="0"/>
    <n v="82"/>
    <x v="1"/>
    <x v="316"/>
  </r>
  <r>
    <n v="36468686"/>
    <x v="58"/>
    <x v="7"/>
    <s v="LIMA"/>
    <s v="SANTA ANITA"/>
    <x v="0"/>
    <n v="72"/>
    <x v="1"/>
    <x v="448"/>
  </r>
  <r>
    <n v="16401970"/>
    <x v="549"/>
    <x v="21"/>
    <s v="SATIPO"/>
    <s v="PANGOA"/>
    <x v="0"/>
    <n v="49"/>
    <x v="8"/>
    <x v="144"/>
  </r>
  <r>
    <n v="36505367"/>
    <x v="645"/>
    <x v="9"/>
    <s v="CAJABAMBA"/>
    <s v="CAJABAMBA"/>
    <x v="0"/>
    <n v="71"/>
    <x v="0"/>
    <x v="952"/>
  </r>
  <r>
    <n v="36199357"/>
    <x v="755"/>
    <x v="7"/>
    <s v="CAÃ‘ETE"/>
    <s v="CHILCA"/>
    <x v="0"/>
    <n v="53"/>
    <x v="0"/>
    <x v="892"/>
  </r>
  <r>
    <n v="36542185"/>
    <x v="382"/>
    <x v="10"/>
    <s v="AREQUIPA"/>
    <s v="JACOBO HUNTER"/>
    <x v="0"/>
    <n v="77"/>
    <x v="1"/>
    <x v="742"/>
  </r>
  <r>
    <n v="16402561"/>
    <x v="124"/>
    <x v="19"/>
    <s v="CHICLAYO"/>
    <s v="CHICLAYO"/>
    <x v="0"/>
    <n v="58"/>
    <x v="8"/>
    <x v="164"/>
  </r>
  <r>
    <n v="36205628"/>
    <x v="166"/>
    <x v="12"/>
    <s v="CHINCHA"/>
    <s v="CHINCHA ALTA"/>
    <x v="1"/>
    <n v="36"/>
    <x v="0"/>
    <x v="32"/>
  </r>
  <r>
    <n v="16339251"/>
    <x v="611"/>
    <x v="12"/>
    <s v="CHINCHA"/>
    <s v="PUEBLO NUEVO"/>
    <x v="0"/>
    <n v="60"/>
    <x v="8"/>
    <x v="598"/>
  </r>
  <r>
    <n v="16403273"/>
    <x v="813"/>
    <x v="10"/>
    <s v="CAMANA"/>
    <s v="CAMANA"/>
    <x v="0"/>
    <n v="62"/>
    <x v="8"/>
    <x v="157"/>
  </r>
  <r>
    <n v="1827811"/>
    <x v="1172"/>
    <x v="2"/>
    <s v="TALARA"/>
    <s v="PARIÑAS"/>
    <x v="0"/>
    <n v="73"/>
    <x v="0"/>
    <x v="165"/>
  </r>
  <r>
    <n v="36542188"/>
    <x v="53"/>
    <x v="14"/>
    <s v="MAYNAS"/>
    <s v="BELEN"/>
    <x v="0"/>
    <n v="56"/>
    <x v="1"/>
    <x v="297"/>
  </r>
  <r>
    <n v="36505369"/>
    <x v="357"/>
    <x v="7"/>
    <s v="LIMA"/>
    <s v="MIRAFLORES"/>
    <x v="1"/>
    <n v="80"/>
    <x v="0"/>
    <x v="975"/>
  </r>
  <r>
    <n v="16302801"/>
    <x v="594"/>
    <x v="21"/>
    <s v="SATIPO"/>
    <s v="SATIPO"/>
    <x v="1"/>
    <n v="82"/>
    <x v="8"/>
    <x v="111"/>
  </r>
  <r>
    <n v="36468702"/>
    <x v="35"/>
    <x v="11"/>
    <s v="TRUJILLO"/>
    <s v="TRUJILLO"/>
    <x v="0"/>
    <n v="74"/>
    <x v="1"/>
    <x v="756"/>
  </r>
  <r>
    <n v="16302873"/>
    <x v="519"/>
    <x v="21"/>
    <s v="SATIPO"/>
    <s v="MAZAMARI"/>
    <x v="0"/>
    <n v="79"/>
    <x v="8"/>
    <x v="62"/>
  </r>
  <r>
    <n v="16437976"/>
    <x v="227"/>
    <x v="21"/>
    <s v="HUANCAYO"/>
    <s v="PILCOMAYO"/>
    <x v="1"/>
    <n v="19"/>
    <x v="8"/>
    <x v="234"/>
  </r>
  <r>
    <n v="16404768"/>
    <x v="338"/>
    <x v="19"/>
    <s v="CHICLAYO"/>
    <s v="TUMAN"/>
    <x v="0"/>
    <n v="62"/>
    <x v="8"/>
    <x v="202"/>
  </r>
  <r>
    <n v="16404958"/>
    <x v="813"/>
    <x v="10"/>
    <s v="CAMANA"/>
    <s v="CAMANA"/>
    <x v="0"/>
    <n v="76"/>
    <x v="8"/>
    <x v="265"/>
  </r>
  <r>
    <n v="36468714"/>
    <x v="67"/>
    <x v="14"/>
    <s v="MAYNAS"/>
    <s v="IQUITOS"/>
    <x v="0"/>
    <n v="52"/>
    <x v="0"/>
    <x v="691"/>
  </r>
  <r>
    <n v="36505374"/>
    <x v="23"/>
    <x v="7"/>
    <s v="LIMA"/>
    <s v="SAN MARTIN DE PORRES"/>
    <x v="1"/>
    <n v="83"/>
    <x v="0"/>
    <x v="613"/>
  </r>
  <r>
    <n v="36473858"/>
    <x v="808"/>
    <x v="19"/>
    <s v="FERREÑAFE"/>
    <s v="FERREÑAFE"/>
    <x v="1"/>
    <n v="31"/>
    <x v="8"/>
    <x v="1228"/>
  </r>
  <r>
    <n v="16304464"/>
    <x v="23"/>
    <x v="7"/>
    <s v="LIMA"/>
    <s v="SAN MARTIN DE PORRES"/>
    <x v="0"/>
    <n v="52"/>
    <x v="8"/>
    <x v="375"/>
  </r>
  <r>
    <n v="16406244"/>
    <x v="571"/>
    <x v="10"/>
    <s v="CAMANA"/>
    <s v="SAMUEL PASTOR"/>
    <x v="0"/>
    <n v="60"/>
    <x v="8"/>
    <x v="218"/>
  </r>
  <r>
    <n v="36646894"/>
    <x v="397"/>
    <x v="20"/>
    <s v="SANTA"/>
    <s v="CHIMBOTE"/>
    <x v="0"/>
    <n v="70"/>
    <x v="1"/>
    <x v="301"/>
  </r>
  <r>
    <n v="16373587"/>
    <x v="241"/>
    <x v="9"/>
    <s v="JAEN"/>
    <s v="JAEN"/>
    <x v="1"/>
    <n v="59"/>
    <x v="8"/>
    <x v="369"/>
  </r>
  <r>
    <n v="36505376"/>
    <x v="24"/>
    <x v="7"/>
    <s v="LIMA"/>
    <s v="CARABAYLLO"/>
    <x v="1"/>
    <n v="79"/>
    <x v="0"/>
    <x v="677"/>
  </r>
  <r>
    <n v="36575840"/>
    <x v="56"/>
    <x v="7"/>
    <s v="LIMA"/>
    <s v="SAN JUAN DE LURIGANCHO"/>
    <x v="0"/>
    <n v="74"/>
    <x v="1"/>
    <x v="245"/>
  </r>
  <r>
    <n v="16373642"/>
    <x v="461"/>
    <x v="19"/>
    <s v="LAMBAYEQUE"/>
    <s v="MOCHUMI"/>
    <x v="1"/>
    <n v="81"/>
    <x v="8"/>
    <x v="553"/>
  </r>
  <r>
    <n v="16341312"/>
    <x v="215"/>
    <x v="19"/>
    <s v="LAMBAYEQUE"/>
    <s v="LAMBAYEQUE"/>
    <x v="0"/>
    <n v="53"/>
    <x v="8"/>
    <x v="291"/>
  </r>
  <r>
    <n v="16614601"/>
    <x v="449"/>
    <x v="21"/>
    <s v="HUANCAYO"/>
    <s v="EL TAMBO"/>
    <x v="0"/>
    <n v="71"/>
    <x v="8"/>
    <x v="33"/>
  </r>
  <r>
    <n v="16578504"/>
    <x v="178"/>
    <x v="7"/>
    <s v="CAÃ‘ETE"/>
    <s v="MALA"/>
    <x v="1"/>
    <n v="33"/>
    <x v="8"/>
    <x v="19"/>
  </r>
  <r>
    <n v="36609702"/>
    <x v="984"/>
    <x v="11"/>
    <s v="ASCOPE"/>
    <s v="RAZURI"/>
    <x v="0"/>
    <n v="76"/>
    <x v="0"/>
    <x v="693"/>
  </r>
  <r>
    <n v="36205631"/>
    <x v="263"/>
    <x v="4"/>
    <s v="PADRE ABAD"/>
    <s v="IRAZOLA"/>
    <x v="1"/>
    <n v="4"/>
    <x v="0"/>
    <x v="1084"/>
  </r>
  <r>
    <n v="16651906"/>
    <x v="144"/>
    <x v="21"/>
    <s v="HUANCAYO"/>
    <s v="HUANCAYO"/>
    <x v="0"/>
    <n v="69"/>
    <x v="8"/>
    <x v="218"/>
  </r>
  <r>
    <n v="36218846"/>
    <x v="155"/>
    <x v="7"/>
    <s v="LIMA"/>
    <s v="VILLA EL SALVADOR"/>
    <x v="0"/>
    <n v="37"/>
    <x v="1"/>
    <x v="83"/>
  </r>
  <r>
    <n v="36542197"/>
    <x v="118"/>
    <x v="7"/>
    <s v="LIMA"/>
    <s v="PUENTE PIEDRA"/>
    <x v="0"/>
    <n v="62"/>
    <x v="0"/>
    <x v="600"/>
  </r>
  <r>
    <n v="36468742"/>
    <x v="220"/>
    <x v="7"/>
    <s v="LIMA"/>
    <s v="EL AGUSTINO"/>
    <x v="0"/>
    <n v="75"/>
    <x v="1"/>
    <x v="274"/>
  </r>
  <r>
    <n v="36205632"/>
    <x v="617"/>
    <x v="7"/>
    <s v="HUAURA"/>
    <s v="HUACHO"/>
    <x v="0"/>
    <n v="68"/>
    <x v="0"/>
    <x v="587"/>
  </r>
  <r>
    <n v="36218847"/>
    <x v="1127"/>
    <x v="7"/>
    <s v="OYON"/>
    <s v="PACHANGARA"/>
    <x v="0"/>
    <n v="35"/>
    <x v="0"/>
    <x v="501"/>
  </r>
  <r>
    <n v="36609703"/>
    <x v="57"/>
    <x v="7"/>
    <s v="LIMA"/>
    <s v="ATE"/>
    <x v="0"/>
    <n v="78"/>
    <x v="0"/>
    <x v="697"/>
  </r>
  <r>
    <n v="26424860"/>
    <x v="118"/>
    <x v="7"/>
    <s v="LIMA"/>
    <s v="PUENTE PIEDRA"/>
    <x v="1"/>
    <n v="40"/>
    <x v="8"/>
    <x v="200"/>
  </r>
  <r>
    <n v="36682434"/>
    <x v="568"/>
    <x v="7"/>
    <s v="LIMA"/>
    <s v="BARRANCO"/>
    <x v="1"/>
    <n v="103"/>
    <x v="1"/>
    <x v="181"/>
  </r>
  <r>
    <n v="16377144"/>
    <x v="482"/>
    <x v="12"/>
    <s v="CHINCHA"/>
    <s v="GROCIO PRADO"/>
    <x v="1"/>
    <n v="67"/>
    <x v="8"/>
    <x v="6"/>
  </r>
  <r>
    <n v="16653348"/>
    <x v="771"/>
    <x v="8"/>
    <s v="LA CONVENCION"/>
    <s v="SANTA TERESA"/>
    <x v="1"/>
    <n v="51"/>
    <x v="8"/>
    <x v="184"/>
  </r>
  <r>
    <n v="36468754"/>
    <x v="158"/>
    <x v="23"/>
    <s v="CALLAO"/>
    <s v="CALLAO"/>
    <x v="0"/>
    <n v="77"/>
    <x v="0"/>
    <x v="307"/>
  </r>
  <r>
    <n v="36682449"/>
    <x v="453"/>
    <x v="11"/>
    <s v="TRUJILLO"/>
    <s v="EL PORVENIR"/>
    <x v="1"/>
    <n v="78"/>
    <x v="1"/>
    <x v="660"/>
  </r>
  <r>
    <n v="36716275"/>
    <x v="444"/>
    <x v="7"/>
    <s v="HUAROCHIRI"/>
    <s v="SAN MATEO"/>
    <x v="0"/>
    <n v="48"/>
    <x v="0"/>
    <x v="587"/>
  </r>
  <r>
    <n v="16653665"/>
    <x v="56"/>
    <x v="7"/>
    <s v="LIMA"/>
    <s v="SAN JUAN DE LURIGANCHO"/>
    <x v="0"/>
    <n v="68"/>
    <x v="8"/>
    <x v="115"/>
  </r>
  <r>
    <n v="36468756"/>
    <x v="93"/>
    <x v="11"/>
    <s v="TRUJILLO"/>
    <s v="LA ESPERANZA"/>
    <x v="0"/>
    <n v="65"/>
    <x v="0"/>
    <x v="852"/>
  </r>
  <r>
    <n v="36716277"/>
    <x v="16"/>
    <x v="3"/>
    <s v="SAN ROMAN"/>
    <s v="JULIACA"/>
    <x v="1"/>
    <n v="78"/>
    <x v="1"/>
    <x v="783"/>
  </r>
  <r>
    <n v="16580646"/>
    <x v="58"/>
    <x v="7"/>
    <s v="LIMA"/>
    <s v="SANTA ANITA"/>
    <x v="1"/>
    <n v="40"/>
    <x v="8"/>
    <x v="1010"/>
  </r>
  <r>
    <n v="36199364"/>
    <x v="176"/>
    <x v="7"/>
    <s v="LIMA"/>
    <s v="CHORRILLOS"/>
    <x v="0"/>
    <n v="82"/>
    <x v="0"/>
    <x v="487"/>
  </r>
  <r>
    <n v="1827823"/>
    <x v="1172"/>
    <x v="2"/>
    <s v="TALARA"/>
    <s v="PARIÑAS"/>
    <x v="0"/>
    <n v="74"/>
    <x v="1"/>
    <x v="144"/>
  </r>
  <r>
    <n v="36682452"/>
    <x v="56"/>
    <x v="7"/>
    <s v="LIMA"/>
    <s v="SAN JUAN DE LURIGANCHO"/>
    <x v="0"/>
    <n v="79"/>
    <x v="1"/>
    <x v="742"/>
  </r>
  <r>
    <n v="16409849"/>
    <x v="509"/>
    <x v="10"/>
    <s v="CARAVELI"/>
    <s v="CARAVELI"/>
    <x v="1"/>
    <n v="88"/>
    <x v="8"/>
    <x v="23"/>
  </r>
  <r>
    <n v="16409864"/>
    <x v="219"/>
    <x v="10"/>
    <s v="AREQUIPA"/>
    <s v="ALTO SELVA ALEGRE"/>
    <x v="0"/>
    <n v="62"/>
    <x v="8"/>
    <x v="189"/>
  </r>
  <r>
    <n v="16378000"/>
    <x v="248"/>
    <x v="19"/>
    <s v="CHICLAYO"/>
    <s v="JOSE LEONARDO ORTIZ"/>
    <x v="0"/>
    <n v="51"/>
    <x v="8"/>
    <x v="165"/>
  </r>
  <r>
    <n v="16345404"/>
    <x v="562"/>
    <x v="12"/>
    <s v="PALPA"/>
    <s v="PALPA"/>
    <x v="0"/>
    <n v="90"/>
    <x v="8"/>
    <x v="49"/>
  </r>
  <r>
    <n v="36646901"/>
    <x v="214"/>
    <x v="7"/>
    <s v="LIMA"/>
    <s v="RIMAC"/>
    <x v="0"/>
    <n v="59"/>
    <x v="1"/>
    <x v="600"/>
  </r>
  <r>
    <n v="36609704"/>
    <x v="24"/>
    <x v="7"/>
    <s v="LIMA"/>
    <s v="CARABAYLLO"/>
    <x v="0"/>
    <n v="44"/>
    <x v="1"/>
    <x v="840"/>
  </r>
  <r>
    <n v="36218850"/>
    <x v="276"/>
    <x v="8"/>
    <s v="CUSCO"/>
    <s v="SAN SEBASTIAN"/>
    <x v="0"/>
    <n v="71"/>
    <x v="0"/>
    <x v="416"/>
  </r>
  <r>
    <n v="36542202"/>
    <x v="158"/>
    <x v="23"/>
    <s v="CALLAO"/>
    <s v="CALLAO"/>
    <x v="0"/>
    <n v="56"/>
    <x v="0"/>
    <x v="780"/>
  </r>
  <r>
    <n v="16509023"/>
    <x v="23"/>
    <x v="7"/>
    <s v="LIMA"/>
    <s v="SAN MARTIN DE PORRES"/>
    <x v="0"/>
    <n v="80"/>
    <x v="8"/>
    <x v="676"/>
  </r>
  <r>
    <n v="36468757"/>
    <x v="370"/>
    <x v="14"/>
    <s v="MAYNAS"/>
    <s v="NAPO"/>
    <x v="1"/>
    <n v="36"/>
    <x v="1"/>
    <x v="195"/>
  </r>
  <r>
    <n v="36609706"/>
    <x v="915"/>
    <x v="24"/>
    <s v="PAUCAR DEL SARA SARA"/>
    <s v="PAUSA"/>
    <x v="0"/>
    <n v="72"/>
    <x v="0"/>
    <x v="369"/>
  </r>
  <r>
    <n v="36682453"/>
    <x v="59"/>
    <x v="7"/>
    <s v="LIMA"/>
    <s v="LIMA"/>
    <x v="1"/>
    <n v="60"/>
    <x v="0"/>
    <x v="766"/>
  </r>
  <r>
    <n v="16346793"/>
    <x v="224"/>
    <x v="10"/>
    <s v="AREQUIPA"/>
    <s v="CERRO COLORADO"/>
    <x v="0"/>
    <n v="58"/>
    <x v="8"/>
    <x v="36"/>
  </r>
  <r>
    <n v="16440462"/>
    <x v="324"/>
    <x v="23"/>
    <s v="CALLAO"/>
    <s v="MI PERU"/>
    <x v="1"/>
    <n v="74"/>
    <x v="8"/>
    <x v="127"/>
  </r>
  <r>
    <n v="16347240"/>
    <x v="797"/>
    <x v="21"/>
    <s v="YAULI"/>
    <s v="PACCHA"/>
    <x v="0"/>
    <n v="80"/>
    <x v="8"/>
    <x v="24"/>
  </r>
  <r>
    <n v="36218852"/>
    <x v="220"/>
    <x v="7"/>
    <s v="LIMA"/>
    <s v="EL AGUSTINO"/>
    <x v="0"/>
    <n v="70"/>
    <x v="1"/>
    <x v="653"/>
  </r>
  <r>
    <n v="36205634"/>
    <x v="94"/>
    <x v="7"/>
    <s v="LIMA"/>
    <s v="JESUS MARIA"/>
    <x v="1"/>
    <n v="68"/>
    <x v="0"/>
    <x v="547"/>
  </r>
  <r>
    <n v="36511744"/>
    <x v="808"/>
    <x v="19"/>
    <s v="FERREÑAFE"/>
    <s v="FERREÑAFE"/>
    <x v="0"/>
    <n v="47"/>
    <x v="8"/>
    <x v="849"/>
  </r>
  <r>
    <n v="36218853"/>
    <x v="59"/>
    <x v="7"/>
    <s v="LIMA"/>
    <s v="LIMA"/>
    <x v="0"/>
    <n v="56"/>
    <x v="0"/>
    <x v="280"/>
  </r>
  <r>
    <n v="36609709"/>
    <x v="676"/>
    <x v="11"/>
    <s v="TRUJILLO"/>
    <s v="SIMBAL"/>
    <x v="1"/>
    <n v="76"/>
    <x v="0"/>
    <x v="470"/>
  </r>
  <r>
    <n v="36723552"/>
    <x v="808"/>
    <x v="19"/>
    <s v="FERREÑAFE"/>
    <s v="FERREÑAFE"/>
    <x v="1"/>
    <n v="56"/>
    <x v="8"/>
    <x v="742"/>
  </r>
  <r>
    <n v="36542227"/>
    <x v="166"/>
    <x v="12"/>
    <s v="CHINCHA"/>
    <s v="CHINCHA ALTA"/>
    <x v="0"/>
    <n v="82"/>
    <x v="0"/>
    <x v="1286"/>
  </r>
  <r>
    <n v="16348998"/>
    <x v="915"/>
    <x v="24"/>
    <s v="PAUCAR DEL SARA SARA"/>
    <s v="PAUSA"/>
    <x v="1"/>
    <n v="63"/>
    <x v="8"/>
    <x v="75"/>
  </r>
  <r>
    <n v="36205636"/>
    <x v="144"/>
    <x v="21"/>
    <s v="HUANCAYO"/>
    <s v="HUANCAYO"/>
    <x v="0"/>
    <n v="48"/>
    <x v="1"/>
    <x v="271"/>
  </r>
  <r>
    <n v="36646903"/>
    <x v="449"/>
    <x v="21"/>
    <s v="HUANCAYO"/>
    <s v="EL TAMBO"/>
    <x v="1"/>
    <n v="78"/>
    <x v="1"/>
    <x v="644"/>
  </r>
  <r>
    <n v="36716294"/>
    <x v="279"/>
    <x v="7"/>
    <s v="LIMA"/>
    <s v="INDEPENDENCIA"/>
    <x v="1"/>
    <n v="86"/>
    <x v="1"/>
    <x v="777"/>
  </r>
  <r>
    <n v="1852610"/>
    <x v="1172"/>
    <x v="2"/>
    <s v="TALARA"/>
    <s v="PARIÑAS"/>
    <x v="0"/>
    <n v="63"/>
    <x v="0"/>
    <x v="436"/>
  </r>
  <r>
    <n v="36505424"/>
    <x v="418"/>
    <x v="21"/>
    <s v="HUANCAYO"/>
    <s v="SAN JERONIMO DE TUNAN"/>
    <x v="1"/>
    <n v="53"/>
    <x v="0"/>
    <x v="826"/>
  </r>
  <r>
    <n v="16349009"/>
    <x v="1080"/>
    <x v="24"/>
    <s v="PARINACOCHAS"/>
    <s v="PULLO"/>
    <x v="1"/>
    <n v="91"/>
    <x v="8"/>
    <x v="451"/>
  </r>
  <r>
    <n v="36609725"/>
    <x v="0"/>
    <x v="0"/>
    <s v="TUMBES"/>
    <s v="TUMBES"/>
    <x v="0"/>
    <n v="56"/>
    <x v="1"/>
    <x v="582"/>
  </r>
  <r>
    <n v="36542230"/>
    <x v="54"/>
    <x v="7"/>
    <s v="LIMA"/>
    <s v="COMAS"/>
    <x v="0"/>
    <n v="77"/>
    <x v="1"/>
    <x v="1134"/>
  </r>
  <r>
    <n v="36682455"/>
    <x v="189"/>
    <x v="7"/>
    <s v="LIMA"/>
    <s v="SANTIAGO DE SURCO"/>
    <x v="0"/>
    <n v="47"/>
    <x v="1"/>
    <x v="742"/>
  </r>
  <r>
    <n v="36505430"/>
    <x v="23"/>
    <x v="7"/>
    <s v="LIMA"/>
    <s v="SAN MARTIN DE PORRES"/>
    <x v="1"/>
    <n v="57"/>
    <x v="0"/>
    <x v="862"/>
  </r>
  <r>
    <n v="26455728"/>
    <x v="155"/>
    <x v="7"/>
    <s v="LIMA"/>
    <s v="VILLA EL SALVADOR"/>
    <x v="1"/>
    <n v="68"/>
    <x v="8"/>
    <x v="161"/>
  </r>
  <r>
    <n v="36609726"/>
    <x v="155"/>
    <x v="7"/>
    <s v="LIMA"/>
    <s v="VILLA EL SALVADOR"/>
    <x v="0"/>
    <n v="86"/>
    <x v="1"/>
    <x v="398"/>
  </r>
  <r>
    <n v="36505431"/>
    <x v="291"/>
    <x v="20"/>
    <s v="HUARAZ"/>
    <s v="HUARAZ"/>
    <x v="0"/>
    <n v="50"/>
    <x v="1"/>
    <x v="178"/>
  </r>
  <r>
    <n v="36468772"/>
    <x v="23"/>
    <x v="7"/>
    <s v="LIMA"/>
    <s v="SAN MARTIN DE PORRES"/>
    <x v="0"/>
    <n v="46"/>
    <x v="0"/>
    <x v="896"/>
  </r>
  <r>
    <n v="36542240"/>
    <x v="56"/>
    <x v="7"/>
    <s v="LIMA"/>
    <s v="SAN JUAN DE LURIGANCHO"/>
    <x v="0"/>
    <n v="61"/>
    <x v="1"/>
    <x v="63"/>
  </r>
  <r>
    <n v="16617153"/>
    <x v="140"/>
    <x v="17"/>
    <s v="AMBO"/>
    <s v="AMBO"/>
    <x v="0"/>
    <n v="57"/>
    <x v="8"/>
    <x v="100"/>
  </r>
  <r>
    <n v="36575848"/>
    <x v="166"/>
    <x v="12"/>
    <s v="CHINCHA"/>
    <s v="CHINCHA ALTA"/>
    <x v="0"/>
    <n v="37"/>
    <x v="1"/>
    <x v="852"/>
  </r>
  <r>
    <n v="36682475"/>
    <x v="658"/>
    <x v="21"/>
    <s v="TARMA"/>
    <s v="TARMA"/>
    <x v="1"/>
    <n v="75"/>
    <x v="1"/>
    <x v="603"/>
  </r>
  <r>
    <n v="36468776"/>
    <x v="58"/>
    <x v="7"/>
    <s v="LIMA"/>
    <s v="SANTA ANITA"/>
    <x v="0"/>
    <n v="49"/>
    <x v="0"/>
    <x v="316"/>
  </r>
  <r>
    <n v="16656712"/>
    <x v="480"/>
    <x v="12"/>
    <s v="CHINCHA"/>
    <s v="EL CARMEN"/>
    <x v="0"/>
    <n v="76"/>
    <x v="8"/>
    <x v="143"/>
  </r>
  <r>
    <n v="36542258"/>
    <x v="67"/>
    <x v="14"/>
    <s v="MAYNAS"/>
    <s v="IQUITOS"/>
    <x v="0"/>
    <n v="61"/>
    <x v="1"/>
    <x v="867"/>
  </r>
  <r>
    <n v="1852612"/>
    <x v="1172"/>
    <x v="2"/>
    <s v="TALARA"/>
    <s v="PARIÑAS"/>
    <x v="0"/>
    <n v="71"/>
    <x v="1"/>
    <x v="24"/>
  </r>
  <r>
    <n v="36468779"/>
    <x v="479"/>
    <x v="11"/>
    <s v="TRUJILLO"/>
    <s v="LAREDO"/>
    <x v="0"/>
    <n v="77"/>
    <x v="0"/>
    <x v="1219"/>
  </r>
  <r>
    <n v="16657157"/>
    <x v="353"/>
    <x v="11"/>
    <s v="CHEPEN"/>
    <s v="CHEPEN"/>
    <x v="0"/>
    <n v="45"/>
    <x v="8"/>
    <x v="1169"/>
  </r>
  <r>
    <n v="16512296"/>
    <x v="94"/>
    <x v="7"/>
    <s v="LIMA"/>
    <s v="JESUS MARIA"/>
    <x v="0"/>
    <n v="83"/>
    <x v="8"/>
    <x v="437"/>
  </r>
  <r>
    <n v="16687593"/>
    <x v="1057"/>
    <x v="11"/>
    <s v="PATAZ"/>
    <s v="PARCOY"/>
    <x v="0"/>
    <n v="76"/>
    <x v="8"/>
    <x v="23"/>
  </r>
  <r>
    <n v="16350524"/>
    <x v="124"/>
    <x v="19"/>
    <s v="CHICLAYO"/>
    <s v="CHICLAYO"/>
    <x v="1"/>
    <n v="69"/>
    <x v="8"/>
    <x v="759"/>
  </r>
  <r>
    <n v="16658171"/>
    <x v="343"/>
    <x v="20"/>
    <s v="CASMA"/>
    <s v="CASMA"/>
    <x v="0"/>
    <n v="51"/>
    <x v="8"/>
    <x v="26"/>
  </r>
  <r>
    <n v="16547792"/>
    <x v="913"/>
    <x v="18"/>
    <s v="COTABAMBAS"/>
    <s v="TAMBOBAMBA"/>
    <x v="0"/>
    <n v="77"/>
    <x v="8"/>
    <x v="6"/>
  </r>
  <r>
    <n v="36542269"/>
    <x v="94"/>
    <x v="7"/>
    <s v="LIMA"/>
    <s v="JESUS MARIA"/>
    <x v="1"/>
    <n v="86"/>
    <x v="1"/>
    <x v="172"/>
  </r>
  <r>
    <n v="36575853"/>
    <x v="189"/>
    <x v="7"/>
    <s v="LIMA"/>
    <s v="SANTIAGO DE SURCO"/>
    <x v="1"/>
    <n v="47"/>
    <x v="0"/>
    <x v="369"/>
  </r>
  <r>
    <n v="36505444"/>
    <x v="58"/>
    <x v="7"/>
    <s v="LIMA"/>
    <s v="SANTA ANITA"/>
    <x v="0"/>
    <n v="74"/>
    <x v="1"/>
    <x v="1103"/>
  </r>
  <r>
    <n v="36682486"/>
    <x v="3"/>
    <x v="1"/>
    <s v="TACNA"/>
    <s v="TACNA"/>
    <x v="0"/>
    <n v="53"/>
    <x v="0"/>
    <x v="830"/>
  </r>
  <r>
    <n v="1852737"/>
    <x v="1172"/>
    <x v="2"/>
    <s v="TALARA"/>
    <s v="PARIÑAS"/>
    <x v="1"/>
    <n v="50"/>
    <x v="0"/>
    <x v="126"/>
  </r>
  <r>
    <n v="36617097"/>
    <x v="808"/>
    <x v="19"/>
    <s v="FERREÑAFE"/>
    <s v="FERREÑAFE"/>
    <x v="0"/>
    <n v="81"/>
    <x v="8"/>
    <x v="828"/>
  </r>
  <r>
    <n v="36205637"/>
    <x v="94"/>
    <x v="7"/>
    <s v="LIMA"/>
    <s v="JESUS MARIA"/>
    <x v="0"/>
    <n v="77"/>
    <x v="0"/>
    <x v="729"/>
  </r>
  <r>
    <n v="37066634"/>
    <x v="808"/>
    <x v="19"/>
    <s v="FERREÑAFE"/>
    <s v="FERREÑAFE"/>
    <x v="0"/>
    <n v="56"/>
    <x v="8"/>
    <x v="348"/>
  </r>
  <r>
    <n v="36505448"/>
    <x v="155"/>
    <x v="7"/>
    <s v="LIMA"/>
    <s v="VILLA EL SALVADOR"/>
    <x v="0"/>
    <n v="42"/>
    <x v="0"/>
    <x v="975"/>
  </r>
  <r>
    <n v="36609753"/>
    <x v="59"/>
    <x v="7"/>
    <s v="LIMA"/>
    <s v="LIMA"/>
    <x v="0"/>
    <n v="78"/>
    <x v="0"/>
    <x v="719"/>
  </r>
  <r>
    <n v="36468796"/>
    <x v="158"/>
    <x v="23"/>
    <s v="CALLAO"/>
    <s v="CALLAO"/>
    <x v="1"/>
    <n v="65"/>
    <x v="0"/>
    <x v="391"/>
  </r>
  <r>
    <n v="36682494"/>
    <x v="476"/>
    <x v="11"/>
    <s v="ASCOPE"/>
    <s v="CHICAMA"/>
    <x v="0"/>
    <n v="78"/>
    <x v="1"/>
    <x v="673"/>
  </r>
  <r>
    <n v="36505450"/>
    <x v="58"/>
    <x v="7"/>
    <s v="LIMA"/>
    <s v="SANTA ANITA"/>
    <x v="0"/>
    <n v="47"/>
    <x v="1"/>
    <x v="148"/>
  </r>
  <r>
    <n v="36646914"/>
    <x v="12"/>
    <x v="2"/>
    <s v="SULLANA"/>
    <s v="SULLANA"/>
    <x v="0"/>
    <n v="79"/>
    <x v="1"/>
    <x v="142"/>
  </r>
  <r>
    <n v="16479687"/>
    <x v="872"/>
    <x v="9"/>
    <s v="CAJAMARCA"/>
    <s v="SAN JUAN"/>
    <x v="1"/>
    <n v="41"/>
    <x v="8"/>
    <x v="202"/>
  </r>
  <r>
    <n v="36609760"/>
    <x v="248"/>
    <x v="19"/>
    <s v="CHICLAYO"/>
    <s v="JOSE LEONARDO ORTIZ"/>
    <x v="1"/>
    <n v="46"/>
    <x v="1"/>
    <x v="195"/>
  </r>
  <r>
    <n v="16381128"/>
    <x v="594"/>
    <x v="21"/>
    <s v="SATIPO"/>
    <s v="SATIPO"/>
    <x v="0"/>
    <n v="37"/>
    <x v="8"/>
    <x v="233"/>
  </r>
  <r>
    <n v="16620232"/>
    <x v="35"/>
    <x v="11"/>
    <s v="TRUJILLO"/>
    <s v="TRUJILLO"/>
    <x v="1"/>
    <n v="66"/>
    <x v="8"/>
    <x v="144"/>
  </r>
  <r>
    <n v="16414137"/>
    <x v="595"/>
    <x v="19"/>
    <s v="LAMBAYEQUE"/>
    <s v="MOTUPE"/>
    <x v="0"/>
    <n v="88"/>
    <x v="8"/>
    <x v="65"/>
  </r>
  <r>
    <n v="1823599"/>
    <x v="1172"/>
    <x v="2"/>
    <s v="TALARA"/>
    <s v="PARIÑAS"/>
    <x v="1"/>
    <n v="75"/>
    <x v="0"/>
    <x v="86"/>
  </r>
  <r>
    <n v="16481344"/>
    <x v="1474"/>
    <x v="8"/>
    <s v="CANCHIS"/>
    <s v="SAN PEDRO"/>
    <x v="1"/>
    <n v="95"/>
    <x v="8"/>
    <x v="49"/>
  </r>
  <r>
    <n v="36505481"/>
    <x v="153"/>
    <x v="10"/>
    <s v="AREQUIPA"/>
    <s v="MARIANO MELGAR"/>
    <x v="1"/>
    <n v="95"/>
    <x v="0"/>
    <x v="900"/>
  </r>
  <r>
    <n v="36205638"/>
    <x v="109"/>
    <x v="7"/>
    <s v="LIMA"/>
    <s v="LURIGANCHO"/>
    <x v="1"/>
    <n v="87"/>
    <x v="1"/>
    <x v="877"/>
  </r>
  <r>
    <n v="36646916"/>
    <x v="291"/>
    <x v="20"/>
    <s v="HUARAZ"/>
    <s v="HUARAZ"/>
    <x v="0"/>
    <n v="79"/>
    <x v="0"/>
    <x v="601"/>
  </r>
  <r>
    <n v="36716295"/>
    <x v="158"/>
    <x v="23"/>
    <s v="CALLAO"/>
    <s v="CALLAO"/>
    <x v="0"/>
    <n v="71"/>
    <x v="0"/>
    <x v="653"/>
  </r>
  <r>
    <n v="16314629"/>
    <x v="57"/>
    <x v="7"/>
    <s v="LIMA"/>
    <s v="ATE"/>
    <x v="0"/>
    <n v="39"/>
    <x v="8"/>
    <x v="68"/>
  </r>
  <r>
    <n v="1831193"/>
    <x v="1172"/>
    <x v="2"/>
    <s v="TALARA"/>
    <s v="PARIÑAS"/>
    <x v="0"/>
    <n v="87"/>
    <x v="0"/>
    <x v="278"/>
  </r>
  <r>
    <n v="16383497"/>
    <x v="248"/>
    <x v="19"/>
    <s v="CHICLAYO"/>
    <s v="JOSE LEONARDO ORTIZ"/>
    <x v="1"/>
    <n v="39"/>
    <x v="8"/>
    <x v="111"/>
  </r>
  <r>
    <n v="36716297"/>
    <x v="513"/>
    <x v="24"/>
    <s v="LUCANAS"/>
    <s v="PUQUIO"/>
    <x v="0"/>
    <n v="76"/>
    <x v="0"/>
    <x v="397"/>
  </r>
  <r>
    <n v="16384106"/>
    <x v="347"/>
    <x v="10"/>
    <s v="AREQUIPA"/>
    <s v="SOCABAYA"/>
    <x v="0"/>
    <n v="56"/>
    <x v="8"/>
    <x v="2"/>
  </r>
  <r>
    <n v="36218861"/>
    <x v="220"/>
    <x v="7"/>
    <s v="LIMA"/>
    <s v="EL AGUSTINO"/>
    <x v="0"/>
    <n v="66"/>
    <x v="0"/>
    <x v="691"/>
  </r>
  <r>
    <n v="36575867"/>
    <x v="134"/>
    <x v="7"/>
    <s v="LIMA"/>
    <s v="LA MOLINA"/>
    <x v="0"/>
    <n v="56"/>
    <x v="0"/>
    <x v="1219"/>
  </r>
  <r>
    <n v="16482409"/>
    <x v="85"/>
    <x v="9"/>
    <s v="CAJAMARCA"/>
    <s v="CAJAMARCA"/>
    <x v="0"/>
    <n v="66"/>
    <x v="8"/>
    <x v="13"/>
  </r>
  <r>
    <n v="36646935"/>
    <x v="606"/>
    <x v="7"/>
    <s v="HUARAL"/>
    <s v="HUARAL"/>
    <x v="0"/>
    <n v="73"/>
    <x v="0"/>
    <x v="423"/>
  </r>
  <r>
    <n v="16384908"/>
    <x v="143"/>
    <x v="10"/>
    <s v="AREQUIPA"/>
    <s v="AREQUIPA"/>
    <x v="0"/>
    <n v="77"/>
    <x v="8"/>
    <x v="59"/>
  </r>
  <r>
    <n v="16518009"/>
    <x v="164"/>
    <x v="10"/>
    <s v="AREQUIPA"/>
    <s v="SACHACA"/>
    <x v="1"/>
    <n v="94"/>
    <x v="8"/>
    <x v="109"/>
  </r>
  <r>
    <n v="16664064"/>
    <x v="158"/>
    <x v="23"/>
    <s v="CALLAO"/>
    <s v="CALLAO"/>
    <x v="1"/>
    <n v="52"/>
    <x v="8"/>
    <x v="166"/>
  </r>
  <r>
    <n v="16449172"/>
    <x v="7"/>
    <x v="4"/>
    <s v="CORONEL PORTILLO"/>
    <s v="CALLERIA"/>
    <x v="0"/>
    <n v="37"/>
    <x v="8"/>
    <x v="73"/>
  </r>
  <r>
    <n v="16553661"/>
    <x v="545"/>
    <x v="18"/>
    <s v="ANDAHUAYLAS"/>
    <s v="SAN JERONIMO"/>
    <x v="0"/>
    <n v="77"/>
    <x v="8"/>
    <x v="136"/>
  </r>
  <r>
    <n v="36505485"/>
    <x v="219"/>
    <x v="10"/>
    <s v="AREQUIPA"/>
    <s v="ALTO SELVA ALEGRE"/>
    <x v="0"/>
    <n v="54"/>
    <x v="0"/>
    <x v="280"/>
  </r>
  <r>
    <n v="16389907"/>
    <x v="837"/>
    <x v="21"/>
    <s v="JUNIN"/>
    <s v="CARHUAMAYO"/>
    <x v="1"/>
    <n v="77"/>
    <x v="8"/>
    <x v="143"/>
  </r>
  <r>
    <n v="36205640"/>
    <x v="3"/>
    <x v="1"/>
    <s v="TACNA"/>
    <s v="TACNA"/>
    <x v="1"/>
    <n v="59"/>
    <x v="1"/>
    <x v="814"/>
  </r>
  <r>
    <n v="36542275"/>
    <x v="109"/>
    <x v="7"/>
    <s v="LIMA"/>
    <s v="LURIGANCHO"/>
    <x v="1"/>
    <n v="55"/>
    <x v="0"/>
    <x v="451"/>
  </r>
  <r>
    <n v="36646939"/>
    <x v="920"/>
    <x v="7"/>
    <s v="HUARAL"/>
    <s v="AUCALLAMA"/>
    <x v="0"/>
    <n v="67"/>
    <x v="1"/>
    <x v="369"/>
  </r>
  <r>
    <n v="36468803"/>
    <x v="248"/>
    <x v="19"/>
    <s v="CHICLAYO"/>
    <s v="JOSE LEONARDO ORTIZ"/>
    <x v="0"/>
    <n v="73"/>
    <x v="1"/>
    <x v="178"/>
  </r>
  <r>
    <n v="36207389"/>
    <x v="808"/>
    <x v="19"/>
    <s v="FERREÑAFE"/>
    <s v="FERREÑAFE"/>
    <x v="0"/>
    <n v="65"/>
    <x v="8"/>
    <x v="139"/>
  </r>
  <r>
    <n v="36477015"/>
    <x v="808"/>
    <x v="19"/>
    <s v="FERREÑAFE"/>
    <s v="FERREÑAFE"/>
    <x v="0"/>
    <n v="68"/>
    <x v="8"/>
    <x v="921"/>
  </r>
  <r>
    <n v="1847657"/>
    <x v="1172"/>
    <x v="2"/>
    <s v="TALARA"/>
    <s v="PARIÑAS"/>
    <x v="1"/>
    <n v="62"/>
    <x v="0"/>
    <x v="57"/>
  </r>
  <r>
    <n v="36205641"/>
    <x v="397"/>
    <x v="20"/>
    <s v="SANTA"/>
    <s v="CHIMBOTE"/>
    <x v="0"/>
    <n v="65"/>
    <x v="1"/>
    <x v="838"/>
  </r>
  <r>
    <n v="36207551"/>
    <x v="808"/>
    <x v="19"/>
    <s v="FERREÑAFE"/>
    <s v="FERREÑAFE"/>
    <x v="1"/>
    <n v="76"/>
    <x v="8"/>
    <x v="616"/>
  </r>
  <r>
    <n v="36716306"/>
    <x v="214"/>
    <x v="7"/>
    <s v="LIMA"/>
    <s v="RIMAC"/>
    <x v="0"/>
    <n v="54"/>
    <x v="0"/>
    <x v="887"/>
  </r>
  <r>
    <n v="26422287"/>
    <x v="222"/>
    <x v="10"/>
    <s v="CAYLLOMA"/>
    <s v="MAJES"/>
    <x v="0"/>
    <n v="38"/>
    <x v="8"/>
    <x v="10"/>
  </r>
  <r>
    <n v="16519852"/>
    <x v="127"/>
    <x v="20"/>
    <s v="SANTA"/>
    <s v="NUEVO CHIMBOTE"/>
    <x v="0"/>
    <n v="87"/>
    <x v="8"/>
    <x v="102"/>
  </r>
  <r>
    <n v="16665629"/>
    <x v="35"/>
    <x v="11"/>
    <s v="TRUJILLO"/>
    <s v="TRUJILLO"/>
    <x v="0"/>
    <n v="62"/>
    <x v="8"/>
    <x v="191"/>
  </r>
  <r>
    <n v="36468806"/>
    <x v="56"/>
    <x v="7"/>
    <s v="LIMA"/>
    <s v="SAN JUAN DE LURIGANCHO"/>
    <x v="0"/>
    <n v="88"/>
    <x v="1"/>
    <x v="1030"/>
  </r>
  <r>
    <n v="36682508"/>
    <x v="56"/>
    <x v="7"/>
    <s v="LIMA"/>
    <s v="SAN JUAN DE LURIGANCHO"/>
    <x v="1"/>
    <n v="68"/>
    <x v="0"/>
    <x v="759"/>
  </r>
  <r>
    <n v="26422607"/>
    <x v="330"/>
    <x v="7"/>
    <s v="LIMA"/>
    <s v="VILLA MARIA DEL TRIUNFO"/>
    <x v="1"/>
    <n v="45"/>
    <x v="8"/>
    <x v="194"/>
  </r>
  <r>
    <n v="36716310"/>
    <x v="82"/>
    <x v="3"/>
    <s v="PUNO"/>
    <s v="PUNO"/>
    <x v="0"/>
    <n v="74"/>
    <x v="1"/>
    <x v="1210"/>
  </r>
  <r>
    <n v="16389930"/>
    <x v="669"/>
    <x v="21"/>
    <s v="JUNIN"/>
    <s v="JUNIN"/>
    <x v="1"/>
    <n v="80"/>
    <x v="8"/>
    <x v="892"/>
  </r>
  <r>
    <n v="16695353"/>
    <x v="672"/>
    <x v="20"/>
    <s v="HUARAZ"/>
    <s v="INDEPENDENCIA"/>
    <x v="0"/>
    <n v="82"/>
    <x v="8"/>
    <x v="70"/>
  </r>
  <r>
    <n v="36609764"/>
    <x v="366"/>
    <x v="7"/>
    <s v="LIMA"/>
    <s v="SAN LUIS"/>
    <x v="0"/>
    <n v="76"/>
    <x v="0"/>
    <x v="951"/>
  </r>
  <r>
    <n v="16590493"/>
    <x v="449"/>
    <x v="21"/>
    <s v="HUANCAYO"/>
    <s v="EL TAMBO"/>
    <x v="0"/>
    <n v="53"/>
    <x v="8"/>
    <x v="12"/>
  </r>
  <r>
    <n v="16453776"/>
    <x v="893"/>
    <x v="8"/>
    <s v="QUISPICANCHI"/>
    <s v="HUARO"/>
    <x v="1"/>
    <n v="67"/>
    <x v="8"/>
    <x v="57"/>
  </r>
  <r>
    <n v="36199374"/>
    <x v="101"/>
    <x v="7"/>
    <s v="LIMA"/>
    <s v="LA VICTORIA"/>
    <x v="1"/>
    <n v="65"/>
    <x v="1"/>
    <x v="653"/>
  </r>
  <r>
    <n v="16669522"/>
    <x v="111"/>
    <x v="7"/>
    <s v="LIMA"/>
    <s v="SAN MIGUEL"/>
    <x v="1"/>
    <n v="81"/>
    <x v="8"/>
    <x v="503"/>
  </r>
  <r>
    <n v="36716319"/>
    <x v="285"/>
    <x v="7"/>
    <s v="LIMA"/>
    <s v="SAN JUAN DE MIRAFLORES"/>
    <x v="1"/>
    <n v="58"/>
    <x v="1"/>
    <x v="18"/>
  </r>
  <r>
    <n v="16422201"/>
    <x v="909"/>
    <x v="12"/>
    <s v="ICA"/>
    <s v="TATE"/>
    <x v="0"/>
    <n v="38"/>
    <x v="8"/>
    <x v="676"/>
  </r>
  <r>
    <n v="36205643"/>
    <x v="866"/>
    <x v="9"/>
    <s v="CAJABAMBA"/>
    <s v="CONDEBAMBA"/>
    <x v="1"/>
    <n v="91"/>
    <x v="0"/>
    <x v="923"/>
  </r>
  <r>
    <n v="36218866"/>
    <x v="56"/>
    <x v="7"/>
    <s v="LIMA"/>
    <s v="SAN JUAN DE LURIGANCHO"/>
    <x v="1"/>
    <n v="55"/>
    <x v="1"/>
    <x v="900"/>
  </r>
  <r>
    <n v="16558250"/>
    <x v="780"/>
    <x v="19"/>
    <s v="CHICLAYO"/>
    <s v="NUEVA ARICA"/>
    <x v="0"/>
    <n v="61"/>
    <x v="8"/>
    <x v="67"/>
  </r>
  <r>
    <n v="16627918"/>
    <x v="80"/>
    <x v="10"/>
    <s v="AREQUIPA"/>
    <s v="PAUCARPATA"/>
    <x v="0"/>
    <n v="51"/>
    <x v="8"/>
    <x v="69"/>
  </r>
  <r>
    <n v="16594089"/>
    <x v="277"/>
    <x v="24"/>
    <s v="HUAMANGA"/>
    <s v="AYACUCHO"/>
    <x v="1"/>
    <n v="86"/>
    <x v="8"/>
    <x v="536"/>
  </r>
  <r>
    <n v="36609781"/>
    <x v="56"/>
    <x v="7"/>
    <s v="LIMA"/>
    <s v="SAN JUAN DE LURIGANCHO"/>
    <x v="0"/>
    <n v="66"/>
    <x v="1"/>
    <x v="842"/>
  </r>
  <r>
    <n v="36575893"/>
    <x v="26"/>
    <x v="6"/>
    <s v="SAN MARTIN"/>
    <s v="TARAPOTO"/>
    <x v="1"/>
    <n v="62"/>
    <x v="0"/>
    <x v="852"/>
  </r>
  <r>
    <n v="36477939"/>
    <x v="808"/>
    <x v="19"/>
    <s v="FERREÑAFE"/>
    <s v="FERREÑAFE"/>
    <x v="0"/>
    <n v="54"/>
    <x v="8"/>
    <x v="776"/>
  </r>
  <r>
    <n v="16726161"/>
    <x v="215"/>
    <x v="19"/>
    <s v="LAMBAYEQUE"/>
    <s v="LAMBAYEQUE"/>
    <x v="0"/>
    <n v="59"/>
    <x v="8"/>
    <x v="189"/>
  </r>
  <r>
    <n v="16562744"/>
    <x v="416"/>
    <x v="11"/>
    <s v="PACASMAYO"/>
    <s v="GUADALUPE"/>
    <x v="1"/>
    <n v="92"/>
    <x v="8"/>
    <x v="412"/>
  </r>
  <r>
    <n v="36646944"/>
    <x v="11"/>
    <x v="2"/>
    <s v="SULLANA"/>
    <s v="BELLAVISTA"/>
    <x v="0"/>
    <n v="52"/>
    <x v="1"/>
    <x v="495"/>
  </r>
  <r>
    <n v="36682516"/>
    <x v="54"/>
    <x v="7"/>
    <s v="LIMA"/>
    <s v="COMAS"/>
    <x v="1"/>
    <n v="72"/>
    <x v="1"/>
    <x v="706"/>
  </r>
  <r>
    <n v="36505505"/>
    <x v="72"/>
    <x v="15"/>
    <s v="ILO"/>
    <s v="ILO"/>
    <x v="0"/>
    <n v="69"/>
    <x v="1"/>
    <x v="950"/>
  </r>
  <r>
    <n v="16562960"/>
    <x v="24"/>
    <x v="7"/>
    <s v="LIMA"/>
    <s v="CARABAYLLO"/>
    <x v="0"/>
    <n v="56"/>
    <x v="8"/>
    <x v="491"/>
  </r>
  <r>
    <n v="16631903"/>
    <x v="1004"/>
    <x v="20"/>
    <s v="HUARI"/>
    <s v="HUARI"/>
    <x v="0"/>
    <n v="87"/>
    <x v="8"/>
    <x v="79"/>
  </r>
  <r>
    <n v="36515809"/>
    <x v="808"/>
    <x v="19"/>
    <s v="FERREÑAFE"/>
    <s v="FERREÑAFE"/>
    <x v="0"/>
    <n v="81"/>
    <x v="8"/>
    <x v="1242"/>
  </r>
  <r>
    <n v="16458337"/>
    <x v="1137"/>
    <x v="18"/>
    <s v="ANDAHUAYLAS"/>
    <s v="KISHUARA"/>
    <x v="0"/>
    <n v="70"/>
    <x v="8"/>
    <x v="46"/>
  </r>
  <r>
    <n v="16563602"/>
    <x v="1143"/>
    <x v="18"/>
    <s v="AYMARAES"/>
    <s v="TAPAIRIHUA"/>
    <x v="0"/>
    <n v="78"/>
    <x v="8"/>
    <x v="225"/>
  </r>
  <r>
    <n v="36646948"/>
    <x v="285"/>
    <x v="7"/>
    <s v="LIMA"/>
    <s v="SAN JUAN DE MIRAFLORES"/>
    <x v="0"/>
    <n v="58"/>
    <x v="0"/>
    <x v="276"/>
  </r>
  <r>
    <n v="16458645"/>
    <x v="1651"/>
    <x v="8"/>
    <s v="CANAS"/>
    <s v="LANGUI"/>
    <x v="0"/>
    <n v="61"/>
    <x v="8"/>
    <x v="224"/>
  </r>
  <r>
    <n v="16597802"/>
    <x v="289"/>
    <x v="4"/>
    <s v="CORONEL PORTILLO"/>
    <s v="CAMPOVERDE"/>
    <x v="0"/>
    <n v="54"/>
    <x v="8"/>
    <x v="234"/>
  </r>
  <r>
    <n v="36682523"/>
    <x v="56"/>
    <x v="7"/>
    <s v="LIMA"/>
    <s v="SAN JUAN DE LURIGANCHO"/>
    <x v="0"/>
    <n v="73"/>
    <x v="0"/>
    <x v="776"/>
  </r>
  <r>
    <n v="36218870"/>
    <x v="199"/>
    <x v="8"/>
    <s v="CUSCO"/>
    <s v="WANCHAQ"/>
    <x v="1"/>
    <n v="73"/>
    <x v="0"/>
    <x v="531"/>
  </r>
  <r>
    <n v="16597862"/>
    <x v="173"/>
    <x v="7"/>
    <s v="BARRANCA"/>
    <s v="BARRANCA"/>
    <x v="0"/>
    <n v="82"/>
    <x v="8"/>
    <x v="256"/>
  </r>
  <r>
    <n v="36575908"/>
    <x v="23"/>
    <x v="7"/>
    <s v="LIMA"/>
    <s v="SAN MARTIN DE PORRES"/>
    <x v="0"/>
    <n v="73"/>
    <x v="1"/>
    <x v="443"/>
  </r>
  <r>
    <n v="36205646"/>
    <x v="208"/>
    <x v="23"/>
    <s v="CALLAO"/>
    <s v="VENTANILLA"/>
    <x v="1"/>
    <n v="37"/>
    <x v="0"/>
    <x v="347"/>
  </r>
  <r>
    <n v="16425018"/>
    <x v="153"/>
    <x v="10"/>
    <s v="AREQUIPA"/>
    <s v="MARIANO MELGAR"/>
    <x v="0"/>
    <n v="100"/>
    <x v="8"/>
    <x v="88"/>
  </r>
  <r>
    <n v="16632949"/>
    <x v="1254"/>
    <x v="18"/>
    <s v="GRAU"/>
    <s v="CHUQUIBAMBILLA"/>
    <x v="1"/>
    <n v="77"/>
    <x v="8"/>
    <x v="194"/>
  </r>
  <r>
    <n v="36716329"/>
    <x v="176"/>
    <x v="7"/>
    <s v="LIMA"/>
    <s v="CHORRILLOS"/>
    <x v="0"/>
    <n v="61"/>
    <x v="0"/>
    <x v="799"/>
  </r>
  <r>
    <n v="36201808"/>
    <x v="808"/>
    <x v="19"/>
    <s v="FERREÑAFE"/>
    <s v="FERREÑAFE"/>
    <x v="1"/>
    <n v="72"/>
    <x v="8"/>
    <x v="747"/>
  </r>
  <r>
    <n v="16426116"/>
    <x v="222"/>
    <x v="10"/>
    <s v="CAYLLOMA"/>
    <s v="MAJES"/>
    <x v="0"/>
    <n v="75"/>
    <x v="8"/>
    <x v="200"/>
  </r>
  <r>
    <n v="36646956"/>
    <x v="54"/>
    <x v="7"/>
    <s v="LIMA"/>
    <s v="COMAS"/>
    <x v="1"/>
    <n v="71"/>
    <x v="0"/>
    <x v="826"/>
  </r>
  <r>
    <n v="36199378"/>
    <x v="57"/>
    <x v="7"/>
    <s v="LIMA"/>
    <s v="ATE"/>
    <x v="1"/>
    <n v="71"/>
    <x v="1"/>
    <x v="1207"/>
  </r>
  <r>
    <n v="16426154"/>
    <x v="219"/>
    <x v="10"/>
    <s v="AREQUIPA"/>
    <s v="ALTO SELVA ALEGRE"/>
    <x v="0"/>
    <n v="74"/>
    <x v="8"/>
    <x v="574"/>
  </r>
  <r>
    <n v="16678138"/>
    <x v="166"/>
    <x v="12"/>
    <s v="CHINCHA"/>
    <s v="CHINCHA ALTA"/>
    <x v="1"/>
    <n v="69"/>
    <x v="8"/>
    <x v="101"/>
  </r>
  <r>
    <n v="36682524"/>
    <x v="419"/>
    <x v="17"/>
    <s v="HUANUCO"/>
    <s v="HUANUCO"/>
    <x v="1"/>
    <n v="92"/>
    <x v="1"/>
    <x v="838"/>
  </r>
  <r>
    <n v="36505530"/>
    <x v="111"/>
    <x v="7"/>
    <s v="LIMA"/>
    <s v="SAN MIGUEL"/>
    <x v="0"/>
    <n v="82"/>
    <x v="0"/>
    <x v="771"/>
  </r>
  <r>
    <n v="36646965"/>
    <x v="134"/>
    <x v="7"/>
    <s v="LIMA"/>
    <s v="LA MOLINA"/>
    <x v="0"/>
    <n v="69"/>
    <x v="0"/>
    <x v="1276"/>
  </r>
  <r>
    <n v="16426799"/>
    <x v="304"/>
    <x v="10"/>
    <s v="AREQUIPA"/>
    <s v="YANAHUARA"/>
    <x v="0"/>
    <n v="68"/>
    <x v="8"/>
    <x v="440"/>
  </r>
  <r>
    <n v="29175628"/>
    <x v="23"/>
    <x v="7"/>
    <s v="LIMA"/>
    <s v="SAN MARTIN DE PORRES"/>
    <x v="0"/>
    <n v="39"/>
    <x v="8"/>
    <x v="67"/>
  </r>
  <r>
    <n v="16634257"/>
    <x v="545"/>
    <x v="18"/>
    <s v="ANDAHUAYLAS"/>
    <s v="SAN JERONIMO"/>
    <x v="0"/>
    <n v="57"/>
    <x v="8"/>
    <x v="238"/>
  </r>
  <r>
    <n v="16600471"/>
    <x v="92"/>
    <x v="18"/>
    <s v="ABANCAY"/>
    <s v="ABANCAY"/>
    <x v="1"/>
    <n v="64"/>
    <x v="8"/>
    <x v="259"/>
  </r>
  <r>
    <n v="16798528"/>
    <x v="595"/>
    <x v="19"/>
    <s v="LAMBAYEQUE"/>
    <s v="MOTUPE"/>
    <x v="1"/>
    <n v="69"/>
    <x v="8"/>
    <x v="162"/>
  </r>
  <r>
    <n v="16798552"/>
    <x v="595"/>
    <x v="19"/>
    <s v="LAMBAYEQUE"/>
    <s v="MOTUPE"/>
    <x v="0"/>
    <n v="73"/>
    <x v="8"/>
    <x v="13"/>
  </r>
  <r>
    <n v="36468846"/>
    <x v="56"/>
    <x v="7"/>
    <s v="LIMA"/>
    <s v="SAN JUAN DE LURIGANCHO"/>
    <x v="0"/>
    <n v="65"/>
    <x v="1"/>
    <x v="1089"/>
  </r>
  <r>
    <n v="36682528"/>
    <x v="262"/>
    <x v="23"/>
    <s v="CALLAO"/>
    <s v="BELLAVISTA"/>
    <x v="0"/>
    <n v="80"/>
    <x v="1"/>
    <x v="501"/>
  </r>
  <r>
    <n v="36205648"/>
    <x v="279"/>
    <x v="7"/>
    <s v="LIMA"/>
    <s v="INDEPENDENCIA"/>
    <x v="0"/>
    <n v="54"/>
    <x v="0"/>
    <x v="438"/>
  </r>
  <r>
    <n v="16635031"/>
    <x v="1511"/>
    <x v="17"/>
    <s v="YAROWILCA"/>
    <s v="PAMPAMARCA"/>
    <x v="0"/>
    <n v="69"/>
    <x v="8"/>
    <x v="112"/>
  </r>
  <r>
    <n v="36205650"/>
    <x v="625"/>
    <x v="21"/>
    <s v="YAULI"/>
    <s v="LA OROYA"/>
    <x v="0"/>
    <n v="54"/>
    <x v="1"/>
    <x v="627"/>
  </r>
  <r>
    <n v="36575914"/>
    <x v="59"/>
    <x v="7"/>
    <s v="LIMA"/>
    <s v="LIMA"/>
    <x v="0"/>
    <n v="61"/>
    <x v="1"/>
    <x v="558"/>
  </r>
  <r>
    <n v="16565320"/>
    <x v="57"/>
    <x v="7"/>
    <s v="LIMA"/>
    <s v="ATE"/>
    <x v="0"/>
    <n v="47"/>
    <x v="8"/>
    <x v="3"/>
  </r>
  <r>
    <n v="16496703"/>
    <x v="54"/>
    <x v="7"/>
    <s v="LIMA"/>
    <s v="COMAS"/>
    <x v="0"/>
    <n v="80"/>
    <x v="8"/>
    <x v="811"/>
  </r>
  <r>
    <n v="36682554"/>
    <x v="94"/>
    <x v="7"/>
    <s v="LIMA"/>
    <s v="JESUS MARIA"/>
    <x v="0"/>
    <n v="69"/>
    <x v="0"/>
    <x v="872"/>
  </r>
  <r>
    <n v="16731594"/>
    <x v="458"/>
    <x v="19"/>
    <s v="CHICLAYO"/>
    <s v="SANTA ROSA"/>
    <x v="1"/>
    <n v="63"/>
    <x v="8"/>
    <x v="125"/>
  </r>
  <r>
    <n v="36575922"/>
    <x v="56"/>
    <x v="7"/>
    <s v="LIMA"/>
    <s v="SAN JUAN DE LURIGANCHO"/>
    <x v="1"/>
    <n v="72"/>
    <x v="1"/>
    <x v="718"/>
  </r>
  <r>
    <n v="16566738"/>
    <x v="519"/>
    <x v="21"/>
    <s v="SATIPO"/>
    <s v="MAZAMARI"/>
    <x v="0"/>
    <n v="55"/>
    <x v="8"/>
    <x v="100"/>
  </r>
  <r>
    <n v="16566747"/>
    <x v="285"/>
    <x v="7"/>
    <s v="LIMA"/>
    <s v="SAN JUAN DE MIRAFLORES"/>
    <x v="0"/>
    <n v="72"/>
    <x v="8"/>
    <x v="26"/>
  </r>
  <r>
    <n v="16801648"/>
    <x v="452"/>
    <x v="19"/>
    <s v="LAMBAYEQUE"/>
    <s v="OLMOS"/>
    <x v="1"/>
    <n v="71"/>
    <x v="8"/>
    <x v="43"/>
  </r>
  <r>
    <n v="36218872"/>
    <x v="471"/>
    <x v="12"/>
    <s v="ICA"/>
    <s v="SUBTANJALLA"/>
    <x v="1"/>
    <n v="36"/>
    <x v="1"/>
    <x v="407"/>
  </r>
  <r>
    <n v="36716357"/>
    <x v="158"/>
    <x v="23"/>
    <s v="CALLAO"/>
    <s v="CALLAO"/>
    <x v="1"/>
    <n v="69"/>
    <x v="0"/>
    <x v="719"/>
  </r>
  <r>
    <n v="16801649"/>
    <x v="452"/>
    <x v="19"/>
    <s v="LAMBAYEQUE"/>
    <s v="OLMOS"/>
    <x v="1"/>
    <n v="66"/>
    <x v="8"/>
    <x v="191"/>
  </r>
  <r>
    <n v="16707037"/>
    <x v="336"/>
    <x v="12"/>
    <s v="PISCO"/>
    <s v="PISCO"/>
    <x v="0"/>
    <n v="83"/>
    <x v="8"/>
    <x v="845"/>
  </r>
  <r>
    <n v="36199380"/>
    <x v="118"/>
    <x v="7"/>
    <s v="LIMA"/>
    <s v="PUENTE PIEDRA"/>
    <x v="0"/>
    <n v="68"/>
    <x v="0"/>
    <x v="1194"/>
  </r>
  <r>
    <n v="36205655"/>
    <x v="56"/>
    <x v="7"/>
    <s v="LIMA"/>
    <s v="SAN JUAN DE LURIGANCHO"/>
    <x v="0"/>
    <n v="84"/>
    <x v="0"/>
    <x v="693"/>
  </r>
  <r>
    <n v="36682555"/>
    <x v="56"/>
    <x v="7"/>
    <s v="LIMA"/>
    <s v="SAN JUAN DE LURIGANCHO"/>
    <x v="0"/>
    <n v="35"/>
    <x v="0"/>
    <x v="1033"/>
  </r>
  <r>
    <n v="36716367"/>
    <x v="224"/>
    <x v="10"/>
    <s v="AREQUIPA"/>
    <s v="CERRO COLORADO"/>
    <x v="0"/>
    <n v="77"/>
    <x v="1"/>
    <x v="587"/>
  </r>
  <r>
    <n v="16637412"/>
    <x v="224"/>
    <x v="10"/>
    <s v="AREQUIPA"/>
    <s v="CERRO COLORADO"/>
    <x v="0"/>
    <n v="90"/>
    <x v="8"/>
    <x v="158"/>
  </r>
  <r>
    <n v="36505535"/>
    <x v="449"/>
    <x v="21"/>
    <s v="HUANCAYO"/>
    <s v="EL TAMBO"/>
    <x v="0"/>
    <n v="51"/>
    <x v="1"/>
    <x v="501"/>
  </r>
  <r>
    <n v="16768954"/>
    <x v="474"/>
    <x v="12"/>
    <s v="NAZCA"/>
    <s v="VISTA ALEGRE"/>
    <x v="0"/>
    <n v="74"/>
    <x v="8"/>
    <x v="531"/>
  </r>
  <r>
    <n v="36542319"/>
    <x v="57"/>
    <x v="7"/>
    <s v="LIMA"/>
    <s v="ATE"/>
    <x v="0"/>
    <n v="63"/>
    <x v="1"/>
    <x v="89"/>
  </r>
  <r>
    <n v="36468861"/>
    <x v="20"/>
    <x v="6"/>
    <s v="TOCACHE"/>
    <s v="TOCACHE"/>
    <x v="1"/>
    <n v="28"/>
    <x v="1"/>
    <x v="608"/>
  </r>
  <r>
    <n v="36575924"/>
    <x v="124"/>
    <x v="19"/>
    <s v="CHICLAYO"/>
    <s v="CHICLAYO"/>
    <x v="0"/>
    <n v="78"/>
    <x v="1"/>
    <x v="794"/>
  </r>
  <r>
    <n v="36505539"/>
    <x v="24"/>
    <x v="7"/>
    <s v="LIMA"/>
    <s v="CARABAYLLO"/>
    <x v="0"/>
    <n v="57"/>
    <x v="0"/>
    <x v="602"/>
  </r>
  <r>
    <n v="36542323"/>
    <x v="796"/>
    <x v="20"/>
    <s v="SANTA"/>
    <s v="COISHCO"/>
    <x v="1"/>
    <n v="70"/>
    <x v="1"/>
    <x v="313"/>
  </r>
  <r>
    <n v="16768981"/>
    <x v="419"/>
    <x v="17"/>
    <s v="HUANUCO"/>
    <s v="HUANUCO"/>
    <x v="0"/>
    <n v="53"/>
    <x v="8"/>
    <x v="92"/>
  </r>
  <r>
    <n v="16830613"/>
    <x v="1456"/>
    <x v="20"/>
    <s v="RECUAY"/>
    <s v="TICAPAMPA"/>
    <x v="1"/>
    <n v="66"/>
    <x v="8"/>
    <x v="549"/>
  </r>
  <r>
    <n v="16638315"/>
    <x v="336"/>
    <x v="12"/>
    <s v="PISCO"/>
    <s v="PISCO"/>
    <x v="0"/>
    <n v="41"/>
    <x v="8"/>
    <x v="317"/>
  </r>
  <r>
    <n v="37151358"/>
    <x v="808"/>
    <x v="19"/>
    <s v="FERREÑAFE"/>
    <s v="FERREÑAFE"/>
    <x v="1"/>
    <n v="78"/>
    <x v="8"/>
    <x v="195"/>
  </r>
  <r>
    <n v="36542324"/>
    <x v="58"/>
    <x v="7"/>
    <s v="LIMA"/>
    <s v="SANTA ANITA"/>
    <x v="1"/>
    <n v="83"/>
    <x v="1"/>
    <x v="424"/>
  </r>
  <r>
    <n v="16568562"/>
    <x v="353"/>
    <x v="11"/>
    <s v="CHEPEN"/>
    <s v="CHEPEN"/>
    <x v="0"/>
    <n v="57"/>
    <x v="8"/>
    <x v="26"/>
  </r>
  <r>
    <n v="36516782"/>
    <x v="808"/>
    <x v="19"/>
    <s v="FERREÑAFE"/>
    <s v="FERREÑAFE"/>
    <x v="0"/>
    <n v="74"/>
    <x v="8"/>
    <x v="838"/>
  </r>
  <r>
    <n v="36542325"/>
    <x v="423"/>
    <x v="3"/>
    <s v="SAN ANTONIO DE PUTINA"/>
    <s v="ANANEA"/>
    <x v="0"/>
    <n v="42"/>
    <x v="1"/>
    <x v="706"/>
  </r>
  <r>
    <n v="26534869"/>
    <x v="334"/>
    <x v="8"/>
    <s v="CUSCO"/>
    <s v="CUSCO"/>
    <x v="0"/>
    <n v="59"/>
    <x v="8"/>
    <x v="56"/>
  </r>
  <r>
    <n v="36609825"/>
    <x v="75"/>
    <x v="2"/>
    <s v="PAITA"/>
    <s v="PAITA"/>
    <x v="0"/>
    <n v="92"/>
    <x v="1"/>
    <x v="975"/>
  </r>
  <r>
    <n v="16804692"/>
    <x v="469"/>
    <x v="21"/>
    <s v="JAUJA"/>
    <s v="JAUJA"/>
    <x v="0"/>
    <n v="58"/>
    <x v="8"/>
    <x v="496"/>
  </r>
  <r>
    <n v="16569986"/>
    <x v="368"/>
    <x v="10"/>
    <s v="CARAVELI"/>
    <s v="CHALA"/>
    <x v="0"/>
    <n v="83"/>
    <x v="8"/>
    <x v="133"/>
  </r>
  <r>
    <n v="37071911"/>
    <x v="808"/>
    <x v="19"/>
    <s v="FERREÑAFE"/>
    <s v="FERREÑAFE"/>
    <x v="0"/>
    <n v="53"/>
    <x v="8"/>
    <x v="776"/>
  </r>
  <r>
    <n v="36205658"/>
    <x v="214"/>
    <x v="7"/>
    <s v="LIMA"/>
    <s v="RIMAC"/>
    <x v="1"/>
    <n v="62"/>
    <x v="1"/>
    <x v="1066"/>
  </r>
  <r>
    <n v="16738205"/>
    <x v="166"/>
    <x v="12"/>
    <s v="CHINCHA"/>
    <s v="CHINCHA ALTA"/>
    <x v="0"/>
    <n v="56"/>
    <x v="8"/>
    <x v="497"/>
  </r>
  <r>
    <n v="36716393"/>
    <x v="59"/>
    <x v="7"/>
    <s v="LIMA"/>
    <s v="LIMA"/>
    <x v="0"/>
    <n v="97"/>
    <x v="1"/>
    <x v="624"/>
  </r>
  <r>
    <n v="36682585"/>
    <x v="120"/>
    <x v="14"/>
    <s v="MAYNAS"/>
    <s v="SAN JUAN BAUTISTA"/>
    <x v="0"/>
    <n v="52"/>
    <x v="1"/>
    <x v="313"/>
  </r>
  <r>
    <n v="36218875"/>
    <x v="286"/>
    <x v="9"/>
    <s v="CHOTA"/>
    <s v="CHOTA"/>
    <x v="0"/>
    <n v="67"/>
    <x v="1"/>
    <x v="152"/>
  </r>
  <r>
    <n v="36682587"/>
    <x v="58"/>
    <x v="7"/>
    <s v="LIMA"/>
    <s v="SANTA ANITA"/>
    <x v="1"/>
    <n v="76"/>
    <x v="1"/>
    <x v="1135"/>
  </r>
  <r>
    <n v="36218876"/>
    <x v="397"/>
    <x v="20"/>
    <s v="SANTA"/>
    <s v="CHIMBOTE"/>
    <x v="0"/>
    <n v="56"/>
    <x v="1"/>
    <x v="735"/>
  </r>
  <r>
    <n v="36694146"/>
    <x v="808"/>
    <x v="19"/>
    <s v="FERREÑAFE"/>
    <s v="FERREÑAFE"/>
    <x v="0"/>
    <n v="79"/>
    <x v="8"/>
    <x v="1012"/>
  </r>
  <r>
    <n v="16643138"/>
    <x v="118"/>
    <x v="7"/>
    <s v="LIMA"/>
    <s v="PUENTE PIEDRA"/>
    <x v="1"/>
    <n v="89"/>
    <x v="8"/>
    <x v="601"/>
  </r>
  <r>
    <n v="16608326"/>
    <x v="672"/>
    <x v="20"/>
    <s v="HUARAZ"/>
    <s v="INDEPENDENCIA"/>
    <x v="0"/>
    <n v="72"/>
    <x v="8"/>
    <x v="522"/>
  </r>
  <r>
    <n v="16713065"/>
    <x v="645"/>
    <x v="9"/>
    <s v="CAJABAMBA"/>
    <s v="CAJABAMBA"/>
    <x v="0"/>
    <n v="68"/>
    <x v="8"/>
    <x v="288"/>
  </r>
  <r>
    <n v="16974826"/>
    <x v="216"/>
    <x v="17"/>
    <s v="HUANUCO"/>
    <s v="AMARILIS"/>
    <x v="0"/>
    <n v="65"/>
    <x v="8"/>
    <x v="84"/>
  </r>
  <r>
    <n v="36542330"/>
    <x v="74"/>
    <x v="2"/>
    <s v="PIURA"/>
    <s v="VEINTISEIS DE OCTUBRE"/>
    <x v="1"/>
    <n v="66"/>
    <x v="0"/>
    <x v="531"/>
  </r>
  <r>
    <n v="36205660"/>
    <x v="83"/>
    <x v="7"/>
    <s v="LIMA"/>
    <s v="SAN BORJA"/>
    <x v="0"/>
    <n v="61"/>
    <x v="0"/>
    <x v="416"/>
  </r>
  <r>
    <n v="16774825"/>
    <x v="85"/>
    <x v="9"/>
    <s v="CAJAMARCA"/>
    <s v="CAJAMARCA"/>
    <x v="1"/>
    <n v="70"/>
    <x v="8"/>
    <x v="383"/>
  </r>
  <r>
    <n v="36716414"/>
    <x v="166"/>
    <x v="12"/>
    <s v="CHINCHA"/>
    <s v="CHINCHA ALTA"/>
    <x v="0"/>
    <n v="82"/>
    <x v="0"/>
    <x v="646"/>
  </r>
  <r>
    <n v="16974991"/>
    <x v="220"/>
    <x v="7"/>
    <s v="LIMA"/>
    <s v="EL AGUSTINO"/>
    <x v="1"/>
    <n v="63"/>
    <x v="8"/>
    <x v="444"/>
  </r>
  <r>
    <n v="16713435"/>
    <x v="576"/>
    <x v="19"/>
    <s v="FERREÃ‘AFE"/>
    <s v="PUEBLO NUEVO"/>
    <x v="0"/>
    <n v="78"/>
    <x v="8"/>
    <x v="144"/>
  </r>
  <r>
    <n v="36468882"/>
    <x v="0"/>
    <x v="0"/>
    <s v="TUMBES"/>
    <s v="TUMBES"/>
    <x v="0"/>
    <n v="84"/>
    <x v="1"/>
    <x v="781"/>
  </r>
  <r>
    <n v="36716429"/>
    <x v="178"/>
    <x v="7"/>
    <s v="CAÃ‘ETE"/>
    <s v="MALA"/>
    <x v="0"/>
    <n v="16"/>
    <x v="0"/>
    <x v="416"/>
  </r>
  <r>
    <n v="36199382"/>
    <x v="336"/>
    <x v="12"/>
    <s v="PISCO"/>
    <s v="PISCO"/>
    <x v="0"/>
    <n v="61"/>
    <x v="0"/>
    <x v="777"/>
  </r>
  <r>
    <n v="36682595"/>
    <x v="56"/>
    <x v="7"/>
    <s v="LIMA"/>
    <s v="SAN JUAN DE LURIGANCHO"/>
    <x v="1"/>
    <n v="68"/>
    <x v="0"/>
    <x v="369"/>
  </r>
  <r>
    <n v="16808081"/>
    <x v="90"/>
    <x v="10"/>
    <s v="AREQUIPA"/>
    <s v="JOSE LUIS BUSTAMANTE Y RIVERO"/>
    <x v="0"/>
    <n v="73"/>
    <x v="8"/>
    <x v="62"/>
  </r>
  <r>
    <n v="36542344"/>
    <x v="59"/>
    <x v="7"/>
    <s v="LIMA"/>
    <s v="LIMA"/>
    <x v="0"/>
    <n v="90"/>
    <x v="1"/>
    <x v="877"/>
  </r>
  <r>
    <n v="16610244"/>
    <x v="672"/>
    <x v="20"/>
    <s v="HUARAZ"/>
    <s v="INDEPENDENCIA"/>
    <x v="0"/>
    <n v="49"/>
    <x v="8"/>
    <x v="62"/>
  </r>
  <r>
    <n v="36716432"/>
    <x v="220"/>
    <x v="7"/>
    <s v="LIMA"/>
    <s v="EL AGUSTINO"/>
    <x v="0"/>
    <n v="66"/>
    <x v="0"/>
    <x v="951"/>
  </r>
  <r>
    <n v="1847695"/>
    <x v="1172"/>
    <x v="2"/>
    <s v="TALARA"/>
    <s v="PARIÑAS"/>
    <x v="0"/>
    <n v="45"/>
    <x v="1"/>
    <x v="1084"/>
  </r>
  <r>
    <n v="36468885"/>
    <x v="18"/>
    <x v="2"/>
    <s v="PIURA"/>
    <s v="PIURA"/>
    <x v="0"/>
    <n v="80"/>
    <x v="1"/>
    <x v="722"/>
  </r>
  <r>
    <n v="36205661"/>
    <x v="59"/>
    <x v="7"/>
    <s v="LIMA"/>
    <s v="LIMA"/>
    <x v="0"/>
    <n v="51"/>
    <x v="1"/>
    <x v="487"/>
  </r>
  <r>
    <n v="26565615"/>
    <x v="1666"/>
    <x v="13"/>
    <s v="CHACHAPOYAS"/>
    <s v="MONTEVIDEO"/>
    <x v="0"/>
    <n v="70"/>
    <x v="8"/>
    <x v="133"/>
  </r>
  <r>
    <n v="36575935"/>
    <x v="54"/>
    <x v="7"/>
    <s v="LIMA"/>
    <s v="COMAS"/>
    <x v="0"/>
    <n v="63"/>
    <x v="0"/>
    <x v="862"/>
  </r>
  <r>
    <n v="36199384"/>
    <x v="58"/>
    <x v="7"/>
    <s v="LIMA"/>
    <s v="SANTA ANITA"/>
    <x v="1"/>
    <n v="67"/>
    <x v="1"/>
    <x v="197"/>
  </r>
  <r>
    <n v="36218883"/>
    <x v="617"/>
    <x v="7"/>
    <s v="HUAURA"/>
    <s v="HUACHO"/>
    <x v="0"/>
    <n v="78"/>
    <x v="1"/>
    <x v="427"/>
  </r>
  <r>
    <n v="16775812"/>
    <x v="1575"/>
    <x v="20"/>
    <s v="POMABAMBA"/>
    <s v="HUAYLLAN"/>
    <x v="0"/>
    <n v="79"/>
    <x v="8"/>
    <x v="182"/>
  </r>
  <r>
    <n v="16836416"/>
    <x v="1495"/>
    <x v="13"/>
    <s v="LUYA"/>
    <s v="SANTO TOMAS"/>
    <x v="0"/>
    <n v="85"/>
    <x v="8"/>
    <x v="210"/>
  </r>
  <r>
    <n v="16838376"/>
    <x v="27"/>
    <x v="9"/>
    <s v="CHOTA"/>
    <s v="COCHABAMBA"/>
    <x v="1"/>
    <n v="54"/>
    <x v="8"/>
    <x v="92"/>
  </r>
  <r>
    <n v="36575939"/>
    <x v="17"/>
    <x v="7"/>
    <s v="LIMA"/>
    <s v="LOS OLIVOS"/>
    <x v="1"/>
    <n v="88"/>
    <x v="1"/>
    <x v="501"/>
  </r>
  <r>
    <n v="16839230"/>
    <x v="94"/>
    <x v="7"/>
    <s v="LIMA"/>
    <s v="JESUS MARIA"/>
    <x v="0"/>
    <n v="51"/>
    <x v="8"/>
    <x v="114"/>
  </r>
  <r>
    <n v="36205663"/>
    <x v="450"/>
    <x v="7"/>
    <s v="HUAURA"/>
    <s v="HUAURA"/>
    <x v="1"/>
    <n v="65"/>
    <x v="0"/>
    <x v="735"/>
  </r>
  <r>
    <n v="36682616"/>
    <x v="23"/>
    <x v="7"/>
    <s v="LIMA"/>
    <s v="SAN MARTIN DE PORRES"/>
    <x v="0"/>
    <n v="66"/>
    <x v="0"/>
    <x v="142"/>
  </r>
  <r>
    <n v="16978446"/>
    <x v="1759"/>
    <x v="13"/>
    <s v="LUYA"/>
    <s v="INGUILPATA"/>
    <x v="1"/>
    <n v="63"/>
    <x v="8"/>
    <x v="458"/>
  </r>
  <r>
    <n v="36682617"/>
    <x v="155"/>
    <x v="7"/>
    <s v="LIMA"/>
    <s v="VILLA EL SALVADOR"/>
    <x v="1"/>
    <n v="74"/>
    <x v="1"/>
    <x v="321"/>
  </r>
  <r>
    <n v="36542357"/>
    <x v="158"/>
    <x v="23"/>
    <s v="CALLAO"/>
    <s v="CALLAO"/>
    <x v="0"/>
    <n v="80"/>
    <x v="0"/>
    <x v="823"/>
  </r>
  <r>
    <n v="36575947"/>
    <x v="357"/>
    <x v="7"/>
    <s v="LIMA"/>
    <s v="MIRAFLORES"/>
    <x v="1"/>
    <n v="92"/>
    <x v="0"/>
    <x v="703"/>
  </r>
  <r>
    <n v="16839643"/>
    <x v="610"/>
    <x v="24"/>
    <s v="HUAMANGA"/>
    <s v="CARMEN ALTO"/>
    <x v="0"/>
    <n v="75"/>
    <x v="8"/>
    <x v="42"/>
  </r>
  <r>
    <n v="36468892"/>
    <x v="54"/>
    <x v="7"/>
    <s v="LIMA"/>
    <s v="COMAS"/>
    <x v="0"/>
    <n v="76"/>
    <x v="0"/>
    <x v="722"/>
  </r>
  <r>
    <n v="36716433"/>
    <x v="12"/>
    <x v="2"/>
    <s v="SULLANA"/>
    <s v="SULLANA"/>
    <x v="0"/>
    <n v="59"/>
    <x v="1"/>
    <x v="552"/>
  </r>
  <r>
    <n v="36468896"/>
    <x v="357"/>
    <x v="7"/>
    <s v="LIMA"/>
    <s v="MIRAFLORES"/>
    <x v="0"/>
    <n v="71"/>
    <x v="0"/>
    <x v="1178"/>
  </r>
  <r>
    <n v="36609853"/>
    <x v="413"/>
    <x v="14"/>
    <s v="UCAYALI"/>
    <s v="CONTAMANA"/>
    <x v="1"/>
    <n v="57"/>
    <x v="1"/>
    <x v="930"/>
  </r>
  <r>
    <n v="16839721"/>
    <x v="837"/>
    <x v="21"/>
    <s v="JUNIN"/>
    <s v="CARHUAMAYO"/>
    <x v="1"/>
    <n v="85"/>
    <x v="8"/>
    <x v="627"/>
  </r>
  <r>
    <n v="36505543"/>
    <x v="57"/>
    <x v="7"/>
    <s v="LIMA"/>
    <s v="ATE"/>
    <x v="1"/>
    <n v="57"/>
    <x v="1"/>
    <x v="726"/>
  </r>
  <r>
    <n v="36205665"/>
    <x v="12"/>
    <x v="2"/>
    <s v="SULLANA"/>
    <s v="SULLANA"/>
    <x v="1"/>
    <n v="61"/>
    <x v="0"/>
    <x v="63"/>
  </r>
  <r>
    <n v="36716440"/>
    <x v="285"/>
    <x v="7"/>
    <s v="LIMA"/>
    <s v="SAN JUAN DE MIRAFLORES"/>
    <x v="0"/>
    <n v="69"/>
    <x v="0"/>
    <x v="516"/>
  </r>
  <r>
    <n v="16873682"/>
    <x v="447"/>
    <x v="19"/>
    <s v="CHICLAYO"/>
    <s v="POMALCA"/>
    <x v="0"/>
    <n v="41"/>
    <x v="8"/>
    <x v="396"/>
  </r>
  <r>
    <n v="36208370"/>
    <x v="808"/>
    <x v="19"/>
    <s v="FERREÑAFE"/>
    <s v="FERREÑAFE"/>
    <x v="0"/>
    <n v="51"/>
    <x v="8"/>
    <x v="245"/>
  </r>
  <r>
    <n v="36646983"/>
    <x v="330"/>
    <x v="7"/>
    <s v="LIMA"/>
    <s v="VILLA MARIA DEL TRIUNFO"/>
    <x v="0"/>
    <n v="70"/>
    <x v="0"/>
    <x v="1178"/>
  </r>
  <r>
    <n v="36505547"/>
    <x v="56"/>
    <x v="7"/>
    <s v="LIMA"/>
    <s v="SAN JUAN DE LURIGANCHO"/>
    <x v="0"/>
    <n v="65"/>
    <x v="1"/>
    <x v="459"/>
  </r>
  <r>
    <n v="36205666"/>
    <x v="921"/>
    <x v="8"/>
    <s v="PAUCARTAMBO"/>
    <s v="COLQUEPATA"/>
    <x v="1"/>
    <n v="86"/>
    <x v="0"/>
    <x v="269"/>
  </r>
  <r>
    <n v="26575698"/>
    <x v="721"/>
    <x v="8"/>
    <s v="URUBAMBA"/>
    <s v="OLLANTAYTAMBO"/>
    <x v="0"/>
    <n v="88"/>
    <x v="8"/>
    <x v="278"/>
  </r>
  <r>
    <n v="36695101"/>
    <x v="808"/>
    <x v="19"/>
    <s v="FERREÑAFE"/>
    <s v="FERREÑAFE"/>
    <x v="1"/>
    <n v="72"/>
    <x v="8"/>
    <x v="828"/>
  </r>
  <r>
    <n v="16876245"/>
    <x v="118"/>
    <x v="7"/>
    <s v="LIMA"/>
    <s v="PUENTE PIEDRA"/>
    <x v="1"/>
    <n v="50"/>
    <x v="8"/>
    <x v="14"/>
  </r>
  <r>
    <n v="36609857"/>
    <x v="80"/>
    <x v="10"/>
    <s v="AREQUIPA"/>
    <s v="PAUCARPATA"/>
    <x v="0"/>
    <n v="57"/>
    <x v="0"/>
    <x v="640"/>
  </r>
  <r>
    <n v="36505549"/>
    <x v="173"/>
    <x v="7"/>
    <s v="BARRANCA"/>
    <s v="BARRANCA"/>
    <x v="0"/>
    <n v="66"/>
    <x v="0"/>
    <x v="185"/>
  </r>
  <r>
    <n v="36646988"/>
    <x v="120"/>
    <x v="14"/>
    <s v="MAYNAS"/>
    <s v="SAN JUAN BAUTISTA"/>
    <x v="0"/>
    <n v="47"/>
    <x v="1"/>
    <x v="138"/>
  </r>
  <r>
    <n v="36682621"/>
    <x v="57"/>
    <x v="7"/>
    <s v="LIMA"/>
    <s v="ATE"/>
    <x v="0"/>
    <n v="63"/>
    <x v="1"/>
    <x v="771"/>
  </r>
  <r>
    <n v="16717314"/>
    <x v="56"/>
    <x v="7"/>
    <s v="LIMA"/>
    <s v="SAN JUAN DE LURIGANCHO"/>
    <x v="0"/>
    <n v="56"/>
    <x v="8"/>
    <x v="222"/>
  </r>
  <r>
    <n v="36575949"/>
    <x v="57"/>
    <x v="7"/>
    <s v="LIMA"/>
    <s v="ATE"/>
    <x v="0"/>
    <n v="76"/>
    <x v="1"/>
    <x v="139"/>
  </r>
  <r>
    <n v="17087147"/>
    <x v="453"/>
    <x v="11"/>
    <s v="TRUJILLO"/>
    <s v="EL PORVENIR"/>
    <x v="0"/>
    <n v="77"/>
    <x v="8"/>
    <x v="144"/>
  </r>
  <r>
    <n v="36505569"/>
    <x v="470"/>
    <x v="11"/>
    <s v="ASCOPE"/>
    <s v="CHOCOPE"/>
    <x v="1"/>
    <n v="82"/>
    <x v="1"/>
    <x v="776"/>
  </r>
  <r>
    <n v="36218885"/>
    <x v="379"/>
    <x v="19"/>
    <s v="CHICLAYO"/>
    <s v="LA VICTORIA"/>
    <x v="0"/>
    <n v="72"/>
    <x v="1"/>
    <x v="553"/>
  </r>
  <r>
    <n v="16783462"/>
    <x v="497"/>
    <x v="21"/>
    <s v="CHANCHAMAYO"/>
    <s v="PERENE"/>
    <x v="0"/>
    <n v="77"/>
    <x v="8"/>
    <x v="161"/>
  </r>
  <r>
    <n v="36575961"/>
    <x v="1009"/>
    <x v="21"/>
    <s v="YAULI"/>
    <s v="YAULI"/>
    <x v="1"/>
    <n v="63"/>
    <x v="0"/>
    <x v="1185"/>
  </r>
  <r>
    <n v="36218886"/>
    <x v="7"/>
    <x v="4"/>
    <s v="CORONEL PORTILLO"/>
    <s v="CALLERIA"/>
    <x v="0"/>
    <n v="75"/>
    <x v="0"/>
    <x v="139"/>
  </r>
  <r>
    <n v="36505573"/>
    <x v="431"/>
    <x v="10"/>
    <s v="ISLAY"/>
    <s v="MOLLENDO"/>
    <x v="0"/>
    <n v="84"/>
    <x v="0"/>
    <x v="223"/>
  </r>
  <r>
    <n v="36575965"/>
    <x v="56"/>
    <x v="7"/>
    <s v="LIMA"/>
    <s v="SAN JUAN DE LURIGANCHO"/>
    <x v="0"/>
    <n v="75"/>
    <x v="0"/>
    <x v="547"/>
  </r>
  <r>
    <n v="36609859"/>
    <x v="23"/>
    <x v="7"/>
    <s v="LIMA"/>
    <s v="SAN MARTIN DE PORRES"/>
    <x v="0"/>
    <n v="69"/>
    <x v="1"/>
    <x v="337"/>
  </r>
  <r>
    <n v="16948863"/>
    <x v="225"/>
    <x v="16"/>
    <s v="TAHUAMANU"/>
    <s v="IBERIA"/>
    <x v="1"/>
    <n v="71"/>
    <x v="8"/>
    <x v="6"/>
  </r>
  <r>
    <n v="36682630"/>
    <x v="347"/>
    <x v="10"/>
    <s v="AREQUIPA"/>
    <s v="SOCABAYA"/>
    <x v="0"/>
    <n v="48"/>
    <x v="1"/>
    <x v="660"/>
  </r>
  <r>
    <n v="29202595"/>
    <x v="277"/>
    <x v="24"/>
    <s v="HUAMANGA"/>
    <s v="AYACUCHO"/>
    <x v="0"/>
    <n v="73"/>
    <x v="8"/>
    <x v="155"/>
  </r>
  <r>
    <n v="36218887"/>
    <x v="56"/>
    <x v="7"/>
    <s v="LIMA"/>
    <s v="SAN JUAN DE LURIGANCHO"/>
    <x v="0"/>
    <n v="72"/>
    <x v="0"/>
    <x v="587"/>
  </r>
  <r>
    <n v="36542372"/>
    <x v="35"/>
    <x v="11"/>
    <s v="TRUJILLO"/>
    <s v="TRUJILLO"/>
    <x v="0"/>
    <n v="59"/>
    <x v="0"/>
    <x v="417"/>
  </r>
  <r>
    <n v="36505578"/>
    <x v="208"/>
    <x v="23"/>
    <s v="CALLAO"/>
    <s v="VENTANILLA"/>
    <x v="1"/>
    <n v="57"/>
    <x v="0"/>
    <x v="1242"/>
  </r>
  <r>
    <n v="36682654"/>
    <x v="158"/>
    <x v="23"/>
    <s v="CALLAO"/>
    <s v="CALLAO"/>
    <x v="0"/>
    <n v="62"/>
    <x v="0"/>
    <x v="535"/>
  </r>
  <r>
    <n v="36218888"/>
    <x v="59"/>
    <x v="7"/>
    <s v="LIMA"/>
    <s v="LIMA"/>
    <x v="1"/>
    <n v="88"/>
    <x v="0"/>
    <x v="693"/>
  </r>
  <r>
    <n v="16981294"/>
    <x v="378"/>
    <x v="13"/>
    <s v="BAGUA"/>
    <s v="IMAZA"/>
    <x v="0"/>
    <n v="55"/>
    <x v="8"/>
    <x v="23"/>
  </r>
  <r>
    <n v="17018401"/>
    <x v="453"/>
    <x v="11"/>
    <s v="TRUJILLO"/>
    <s v="EL PORVENIR"/>
    <x v="0"/>
    <n v="55"/>
    <x v="8"/>
    <x v="92"/>
  </r>
  <r>
    <n v="17018481"/>
    <x v="453"/>
    <x v="11"/>
    <s v="TRUJILLO"/>
    <s v="EL PORVENIR"/>
    <x v="0"/>
    <n v="57"/>
    <x v="8"/>
    <x v="19"/>
  </r>
  <r>
    <n v="36575977"/>
    <x v="23"/>
    <x v="7"/>
    <s v="LIMA"/>
    <s v="SAN MARTIN DE PORRES"/>
    <x v="0"/>
    <n v="55"/>
    <x v="0"/>
    <x v="1033"/>
  </r>
  <r>
    <n v="17121070"/>
    <x v="451"/>
    <x v="19"/>
    <s v="CHICLAYO"/>
    <s v="MONSEFU"/>
    <x v="0"/>
    <n v="69"/>
    <x v="8"/>
    <x v="53"/>
  </r>
  <r>
    <n v="17121117"/>
    <x v="538"/>
    <x v="19"/>
    <s v="CHICLAYO"/>
    <s v="ETEN"/>
    <x v="0"/>
    <n v="56"/>
    <x v="8"/>
    <x v="199"/>
  </r>
  <r>
    <n v="36716458"/>
    <x v="59"/>
    <x v="7"/>
    <s v="LIMA"/>
    <s v="LIMA"/>
    <x v="0"/>
    <n v="84"/>
    <x v="0"/>
    <x v="1135"/>
  </r>
  <r>
    <n v="16783722"/>
    <x v="321"/>
    <x v="13"/>
    <s v="BONGARA"/>
    <s v="JAZAN"/>
    <x v="0"/>
    <n v="68"/>
    <x v="8"/>
    <x v="281"/>
  </r>
  <r>
    <n v="16848390"/>
    <x v="162"/>
    <x v="10"/>
    <s v="AREQUIPA"/>
    <s v="CAYMA"/>
    <x v="0"/>
    <n v="73"/>
    <x v="8"/>
    <x v="24"/>
  </r>
  <r>
    <n v="36468901"/>
    <x v="208"/>
    <x v="23"/>
    <s v="CALLAO"/>
    <s v="VENTANILLA"/>
    <x v="0"/>
    <n v="70"/>
    <x v="1"/>
    <x v="706"/>
  </r>
  <r>
    <n v="1847722"/>
    <x v="1172"/>
    <x v="2"/>
    <s v="TALARA"/>
    <s v="PARIÑAS"/>
    <x v="1"/>
    <n v="69"/>
    <x v="0"/>
    <x v="61"/>
  </r>
  <r>
    <n v="36695120"/>
    <x v="808"/>
    <x v="19"/>
    <s v="FERREÑAFE"/>
    <s v="FERREÑAFE"/>
    <x v="0"/>
    <n v="84"/>
    <x v="8"/>
    <x v="689"/>
  </r>
  <r>
    <n v="26569968"/>
    <x v="775"/>
    <x v="18"/>
    <s v="COTABAMBAS"/>
    <s v="COTABAMBAS"/>
    <x v="0"/>
    <n v="61"/>
    <x v="8"/>
    <x v="17"/>
  </r>
  <r>
    <n v="36609861"/>
    <x v="421"/>
    <x v="10"/>
    <s v="AREQUIPA"/>
    <s v="CHARACATO"/>
    <x v="0"/>
    <n v="88"/>
    <x v="0"/>
    <x v="1260"/>
  </r>
  <r>
    <n v="36575982"/>
    <x v="176"/>
    <x v="7"/>
    <s v="LIMA"/>
    <s v="CHORRILLOS"/>
    <x v="1"/>
    <n v="58"/>
    <x v="1"/>
    <x v="770"/>
  </r>
  <r>
    <n v="16849159"/>
    <x v="127"/>
    <x v="20"/>
    <s v="SANTA"/>
    <s v="NUEVO CHIMBOTE"/>
    <x v="1"/>
    <n v="76"/>
    <x v="8"/>
    <x v="278"/>
  </r>
  <r>
    <n v="16880510"/>
    <x v="519"/>
    <x v="21"/>
    <s v="SATIPO"/>
    <s v="MAZAMARI"/>
    <x v="1"/>
    <n v="74"/>
    <x v="8"/>
    <x v="706"/>
  </r>
  <r>
    <n v="17123448"/>
    <x v="378"/>
    <x v="13"/>
    <s v="BAGUA"/>
    <s v="IMAZA"/>
    <x v="1"/>
    <n v="57"/>
    <x v="8"/>
    <x v="660"/>
  </r>
  <r>
    <n v="16785593"/>
    <x v="7"/>
    <x v="4"/>
    <s v="CORONEL PORTILLO"/>
    <s v="CALLERIA"/>
    <x v="0"/>
    <n v="49"/>
    <x v="8"/>
    <x v="232"/>
  </r>
  <r>
    <n v="36716460"/>
    <x v="606"/>
    <x v="7"/>
    <s v="HUARAL"/>
    <s v="HUARAL"/>
    <x v="1"/>
    <n v="61"/>
    <x v="0"/>
    <x v="451"/>
  </r>
  <r>
    <n v="16786339"/>
    <x v="216"/>
    <x v="17"/>
    <s v="HUANUCO"/>
    <s v="AMARILIS"/>
    <x v="0"/>
    <n v="74"/>
    <x v="8"/>
    <x v="236"/>
  </r>
  <r>
    <n v="17057661"/>
    <x v="320"/>
    <x v="11"/>
    <s v="TRUJILLO"/>
    <s v="SALAVERRY"/>
    <x v="1"/>
    <n v="57"/>
    <x v="8"/>
    <x v="350"/>
  </r>
  <r>
    <n v="16920296"/>
    <x v="1247"/>
    <x v="18"/>
    <s v="AYMARAES"/>
    <s v="TINTAY"/>
    <x v="1"/>
    <n v="78"/>
    <x v="8"/>
    <x v="436"/>
  </r>
  <r>
    <n v="17094835"/>
    <x v="1483"/>
    <x v="20"/>
    <s v="CARHUAZ"/>
    <s v="ATAQUERO"/>
    <x v="0"/>
    <n v="81"/>
    <x v="8"/>
    <x v="106"/>
  </r>
  <r>
    <n v="36575986"/>
    <x v="155"/>
    <x v="7"/>
    <s v="LIMA"/>
    <s v="VILLA EL SALVADOR"/>
    <x v="1"/>
    <n v="67"/>
    <x v="0"/>
    <x v="1169"/>
  </r>
  <r>
    <n v="29206062"/>
    <x v="285"/>
    <x v="7"/>
    <s v="LIMA"/>
    <s v="SAN JUAN DE MIRAFLORES"/>
    <x v="0"/>
    <n v="55"/>
    <x v="8"/>
    <x v="333"/>
  </r>
  <r>
    <n v="16954812"/>
    <x v="90"/>
    <x v="10"/>
    <s v="AREQUIPA"/>
    <s v="JOSE LUIS BUSTAMANTE Y RIVERO"/>
    <x v="0"/>
    <n v="62"/>
    <x v="8"/>
    <x v="57"/>
  </r>
  <r>
    <n v="16956021"/>
    <x v="1096"/>
    <x v="5"/>
    <s v="ANGARAES"/>
    <s v="ANCHONGA"/>
    <x v="1"/>
    <n v="89"/>
    <x v="8"/>
    <x v="716"/>
  </r>
  <r>
    <n v="16853548"/>
    <x v="1023"/>
    <x v="17"/>
    <s v="HUANUCO"/>
    <s v="SANTA MARIA DEL VALLE"/>
    <x v="1"/>
    <n v="57"/>
    <x v="8"/>
    <x v="531"/>
  </r>
  <r>
    <n v="36716463"/>
    <x v="158"/>
    <x v="23"/>
    <s v="CALLAO"/>
    <s v="CALLAO"/>
    <x v="0"/>
    <n v="70"/>
    <x v="0"/>
    <x v="173"/>
  </r>
  <r>
    <n v="16825053"/>
    <x v="966"/>
    <x v="9"/>
    <s v="CAJAMARCA"/>
    <s v="JESUS"/>
    <x v="0"/>
    <n v="58"/>
    <x v="8"/>
    <x v="131"/>
  </r>
  <r>
    <n v="36468908"/>
    <x v="93"/>
    <x v="11"/>
    <s v="TRUJILLO"/>
    <s v="LA ESPERANZA"/>
    <x v="0"/>
    <n v="41"/>
    <x v="0"/>
    <x v="624"/>
  </r>
  <r>
    <n v="36609874"/>
    <x v="109"/>
    <x v="7"/>
    <s v="LIMA"/>
    <s v="LURIGANCHO"/>
    <x v="0"/>
    <n v="76"/>
    <x v="0"/>
    <x v="842"/>
  </r>
  <r>
    <n v="16923018"/>
    <x v="1204"/>
    <x v="9"/>
    <s v="CAJAMARCA"/>
    <s v="MAGDALENA"/>
    <x v="0"/>
    <n v="83"/>
    <x v="8"/>
    <x v="11"/>
  </r>
  <r>
    <n v="36542390"/>
    <x v="101"/>
    <x v="7"/>
    <s v="LIMA"/>
    <s v="LA VICTORIA"/>
    <x v="0"/>
    <n v="77"/>
    <x v="0"/>
    <x v="149"/>
  </r>
  <r>
    <n v="16854810"/>
    <x v="216"/>
    <x v="17"/>
    <s v="HUANUCO"/>
    <s v="AMARILIS"/>
    <x v="0"/>
    <n v="83"/>
    <x v="8"/>
    <x v="114"/>
  </r>
  <r>
    <n v="36647022"/>
    <x v="0"/>
    <x v="0"/>
    <s v="TUMBES"/>
    <s v="TUMBES"/>
    <x v="1"/>
    <n v="86"/>
    <x v="1"/>
    <x v="781"/>
  </r>
  <r>
    <n v="16825852"/>
    <x v="144"/>
    <x v="21"/>
    <s v="HUANCAYO"/>
    <s v="HUANCAYO"/>
    <x v="0"/>
    <n v="74"/>
    <x v="8"/>
    <x v="412"/>
  </r>
  <r>
    <n v="36682666"/>
    <x v="59"/>
    <x v="7"/>
    <s v="LIMA"/>
    <s v="LIMA"/>
    <x v="0"/>
    <n v="60"/>
    <x v="0"/>
    <x v="313"/>
  </r>
  <r>
    <n v="36609890"/>
    <x v="285"/>
    <x v="7"/>
    <s v="LIMA"/>
    <s v="SAN JUAN DE MIRAFLORES"/>
    <x v="0"/>
    <n v="80"/>
    <x v="1"/>
    <x v="276"/>
  </r>
  <r>
    <n v="36542401"/>
    <x v="42"/>
    <x v="13"/>
    <s v="BAGUA"/>
    <s v="BAGUA"/>
    <x v="0"/>
    <n v="81"/>
    <x v="0"/>
    <x v="424"/>
  </r>
  <r>
    <n v="17024941"/>
    <x v="860"/>
    <x v="7"/>
    <s v="CAÃ‘ETE"/>
    <s v="CERRO AZUL"/>
    <x v="1"/>
    <n v="75"/>
    <x v="8"/>
    <x v="92"/>
  </r>
  <r>
    <n v="36199391"/>
    <x v="67"/>
    <x v="14"/>
    <s v="MAYNAS"/>
    <s v="IQUITOS"/>
    <x v="1"/>
    <n v="71"/>
    <x v="0"/>
    <x v="553"/>
  </r>
  <r>
    <n v="36609892"/>
    <x v="101"/>
    <x v="7"/>
    <s v="LIMA"/>
    <s v="LA VICTORIA"/>
    <x v="0"/>
    <n v="56"/>
    <x v="1"/>
    <x v="172"/>
  </r>
  <r>
    <n v="36505616"/>
    <x v="111"/>
    <x v="7"/>
    <s v="LIMA"/>
    <s v="SAN MIGUEL"/>
    <x v="1"/>
    <n v="58"/>
    <x v="0"/>
    <x v="448"/>
  </r>
  <r>
    <n v="36647025"/>
    <x v="38"/>
    <x v="7"/>
    <s v="LIMA"/>
    <s v="ANCON"/>
    <x v="1"/>
    <n v="77"/>
    <x v="1"/>
    <x v="423"/>
  </r>
  <r>
    <n v="16923829"/>
    <x v="23"/>
    <x v="7"/>
    <s v="LIMA"/>
    <s v="SAN MARTIN DE PORRES"/>
    <x v="0"/>
    <n v="77"/>
    <x v="8"/>
    <x v="78"/>
  </r>
  <r>
    <n v="36199392"/>
    <x v="49"/>
    <x v="0"/>
    <s v="ZARUMILLA"/>
    <s v="AGUAS VERDES"/>
    <x v="0"/>
    <n v="63"/>
    <x v="1"/>
    <x v="470"/>
  </r>
  <r>
    <n v="16793278"/>
    <x v="118"/>
    <x v="7"/>
    <s v="LIMA"/>
    <s v="PUENTE PIEDRA"/>
    <x v="0"/>
    <n v="68"/>
    <x v="8"/>
    <x v="549"/>
  </r>
  <r>
    <n v="36199394"/>
    <x v="397"/>
    <x v="20"/>
    <s v="SANTA"/>
    <s v="CHIMBOTE"/>
    <x v="0"/>
    <n v="48"/>
    <x v="0"/>
    <x v="416"/>
  </r>
  <r>
    <n v="36609898"/>
    <x v="35"/>
    <x v="11"/>
    <s v="TRUJILLO"/>
    <s v="TRUJILLO"/>
    <x v="1"/>
    <n v="60"/>
    <x v="1"/>
    <x v="759"/>
  </r>
  <r>
    <n v="16991035"/>
    <x v="159"/>
    <x v="22"/>
    <s v="PASCO"/>
    <s v="HUARIACA"/>
    <x v="0"/>
    <n v="34"/>
    <x v="8"/>
    <x v="79"/>
  </r>
  <r>
    <n v="16828970"/>
    <x v="397"/>
    <x v="20"/>
    <s v="SANTA"/>
    <s v="CHIMBOTE"/>
    <x v="0"/>
    <n v="59"/>
    <x v="8"/>
    <x v="376"/>
  </r>
  <r>
    <n v="16888445"/>
    <x v="1384"/>
    <x v="21"/>
    <s v="HUANCAYO"/>
    <s v="PUCARA"/>
    <x v="0"/>
    <n v="53"/>
    <x v="8"/>
    <x v="116"/>
  </r>
  <r>
    <n v="36481760"/>
    <x v="808"/>
    <x v="19"/>
    <s v="FERREÑAFE"/>
    <s v="FERREÑAFE"/>
    <x v="1"/>
    <n v="78"/>
    <x v="8"/>
    <x v="646"/>
  </r>
  <r>
    <n v="36575999"/>
    <x v="158"/>
    <x v="23"/>
    <s v="CALLAO"/>
    <s v="CALLAO"/>
    <x v="0"/>
    <n v="76"/>
    <x v="0"/>
    <x v="71"/>
  </r>
  <r>
    <n v="36647032"/>
    <x v="101"/>
    <x v="7"/>
    <s v="LIMA"/>
    <s v="LA VICTORIA"/>
    <x v="0"/>
    <n v="71"/>
    <x v="1"/>
    <x v="424"/>
  </r>
  <r>
    <n v="17026238"/>
    <x v="57"/>
    <x v="7"/>
    <s v="LIMA"/>
    <s v="ATE"/>
    <x v="0"/>
    <n v="56"/>
    <x v="8"/>
    <x v="122"/>
  </r>
  <r>
    <n v="36468911"/>
    <x v="330"/>
    <x v="7"/>
    <s v="LIMA"/>
    <s v="VILLA MARIA DEL TRIUNFO"/>
    <x v="0"/>
    <n v="82"/>
    <x v="1"/>
    <x v="398"/>
  </r>
  <r>
    <n v="36505634"/>
    <x v="58"/>
    <x v="7"/>
    <s v="LIMA"/>
    <s v="SANTA ANITA"/>
    <x v="0"/>
    <n v="69"/>
    <x v="0"/>
    <x v="527"/>
  </r>
  <r>
    <n v="36623947"/>
    <x v="808"/>
    <x v="19"/>
    <s v="FERREÑAFE"/>
    <s v="FERREÑAFE"/>
    <x v="1"/>
    <n v="62"/>
    <x v="8"/>
    <x v="1070"/>
  </r>
  <r>
    <n v="36647038"/>
    <x v="119"/>
    <x v="7"/>
    <s v="LIMA"/>
    <s v="PACHACAMAC"/>
    <x v="1"/>
    <n v="75"/>
    <x v="1"/>
    <x v="348"/>
  </r>
  <r>
    <n v="36696372"/>
    <x v="808"/>
    <x v="19"/>
    <s v="FERREÑAFE"/>
    <s v="FERREÑAFE"/>
    <x v="1"/>
    <n v="57"/>
    <x v="8"/>
    <x v="348"/>
  </r>
  <r>
    <n v="36542405"/>
    <x v="101"/>
    <x v="7"/>
    <s v="LIMA"/>
    <s v="LA VICTORIA"/>
    <x v="0"/>
    <n v="71"/>
    <x v="0"/>
    <x v="994"/>
  </r>
  <r>
    <n v="17101116"/>
    <x v="1388"/>
    <x v="9"/>
    <s v="CUTERVO"/>
    <s v="SANTA CRUZ"/>
    <x v="1"/>
    <n v="59"/>
    <x v="8"/>
    <x v="41"/>
  </r>
  <r>
    <n v="17101452"/>
    <x v="220"/>
    <x v="7"/>
    <s v="LIMA"/>
    <s v="EL AGUSTINO"/>
    <x v="1"/>
    <n v="84"/>
    <x v="8"/>
    <x v="411"/>
  </r>
  <r>
    <n v="36505639"/>
    <x v="56"/>
    <x v="7"/>
    <s v="LIMA"/>
    <s v="SAN JUAN DE LURIGANCHO"/>
    <x v="1"/>
    <n v="51"/>
    <x v="1"/>
    <x v="552"/>
  </r>
  <r>
    <n v="36647044"/>
    <x v="473"/>
    <x v="11"/>
    <s v="ASCOPE"/>
    <s v="SANTIAGO DE CAO"/>
    <x v="0"/>
    <n v="42"/>
    <x v="1"/>
    <x v="297"/>
  </r>
  <r>
    <n v="36468916"/>
    <x v="262"/>
    <x v="23"/>
    <s v="CALLAO"/>
    <s v="BELLAVISTA"/>
    <x v="1"/>
    <n v="60"/>
    <x v="0"/>
    <x v="427"/>
  </r>
  <r>
    <n v="36205674"/>
    <x v="56"/>
    <x v="7"/>
    <s v="LIMA"/>
    <s v="SAN JUAN DE LURIGANCHO"/>
    <x v="0"/>
    <n v="56"/>
    <x v="0"/>
    <x v="842"/>
  </r>
  <r>
    <n v="17102352"/>
    <x v="286"/>
    <x v="9"/>
    <s v="CHOTA"/>
    <s v="CHOTA"/>
    <x v="0"/>
    <n v="65"/>
    <x v="8"/>
    <x v="121"/>
  </r>
  <r>
    <n v="36647050"/>
    <x v="134"/>
    <x v="7"/>
    <s v="LIMA"/>
    <s v="LA MOLINA"/>
    <x v="0"/>
    <n v="35"/>
    <x v="1"/>
    <x v="501"/>
  </r>
  <r>
    <n v="36218896"/>
    <x v="105"/>
    <x v="8"/>
    <s v="CUSCO"/>
    <s v="SANTIAGO"/>
    <x v="0"/>
    <n v="80"/>
    <x v="1"/>
    <x v="886"/>
  </r>
  <r>
    <n v="36609900"/>
    <x v="82"/>
    <x v="3"/>
    <s v="PUNO"/>
    <s v="PUNO"/>
    <x v="0"/>
    <n v="73"/>
    <x v="1"/>
    <x v="601"/>
  </r>
  <r>
    <n v="37084047"/>
    <x v="808"/>
    <x v="19"/>
    <s v="FERREÑAFE"/>
    <s v="FERREÑAFE"/>
    <x v="0"/>
    <n v="90"/>
    <x v="8"/>
    <x v="780"/>
  </r>
  <r>
    <n v="16861672"/>
    <x v="222"/>
    <x v="10"/>
    <s v="CAYLLOMA"/>
    <s v="MAJES"/>
    <x v="0"/>
    <n v="67"/>
    <x v="8"/>
    <x v="111"/>
  </r>
  <r>
    <n v="36205675"/>
    <x v="199"/>
    <x v="8"/>
    <s v="CUSCO"/>
    <s v="WANCHAQ"/>
    <x v="0"/>
    <n v="61"/>
    <x v="1"/>
    <x v="622"/>
  </r>
  <r>
    <n v="1854927"/>
    <x v="1172"/>
    <x v="2"/>
    <s v="TALARA"/>
    <s v="PARIÑAS"/>
    <x v="0"/>
    <n v="60"/>
    <x v="0"/>
    <x v="100"/>
  </r>
  <r>
    <n v="36208812"/>
    <x v="808"/>
    <x v="19"/>
    <s v="FERREÑAFE"/>
    <s v="FERREÑAFE"/>
    <x v="0"/>
    <n v="74"/>
    <x v="8"/>
    <x v="605"/>
  </r>
  <r>
    <n v="16929625"/>
    <x v="604"/>
    <x v="17"/>
    <s v="HUAMALIES"/>
    <s v="MONZON"/>
    <x v="1"/>
    <n v="63"/>
    <x v="8"/>
    <x v="43"/>
  </r>
  <r>
    <n v="36624647"/>
    <x v="808"/>
    <x v="19"/>
    <s v="FERREÑAFE"/>
    <s v="FERREÑAFE"/>
    <x v="0"/>
    <n v="59"/>
    <x v="8"/>
    <x v="683"/>
  </r>
  <r>
    <n v="26541889"/>
    <x v="3"/>
    <x v="1"/>
    <s v="TACNA"/>
    <s v="TACNA"/>
    <x v="1"/>
    <n v="80"/>
    <x v="8"/>
    <x v="75"/>
  </r>
  <r>
    <n v="36716497"/>
    <x v="222"/>
    <x v="10"/>
    <s v="CAYLLOMA"/>
    <s v="MAJES"/>
    <x v="0"/>
    <n v="80"/>
    <x v="1"/>
    <x v="425"/>
  </r>
  <r>
    <n v="36747936"/>
    <x v="808"/>
    <x v="19"/>
    <s v="FERREÑAFE"/>
    <s v="FERREÑAFE"/>
    <x v="0"/>
    <n v="72"/>
    <x v="8"/>
    <x v="349"/>
  </r>
  <r>
    <n v="36468928"/>
    <x v="606"/>
    <x v="7"/>
    <s v="HUARAL"/>
    <s v="HUARAL"/>
    <x v="0"/>
    <n v="80"/>
    <x v="0"/>
    <x v="31"/>
  </r>
  <r>
    <n v="36784092"/>
    <x v="808"/>
    <x v="19"/>
    <s v="FERREÑAFE"/>
    <s v="FERREÑAFE"/>
    <x v="1"/>
    <n v="53"/>
    <x v="8"/>
    <x v="319"/>
  </r>
  <r>
    <n v="36218901"/>
    <x v="23"/>
    <x v="7"/>
    <s v="LIMA"/>
    <s v="SAN MARTIN DE PORRES"/>
    <x v="0"/>
    <n v="52"/>
    <x v="1"/>
    <x v="799"/>
  </r>
  <r>
    <n v="36716502"/>
    <x v="224"/>
    <x v="10"/>
    <s v="AREQUIPA"/>
    <s v="CERRO COLORADO"/>
    <x v="0"/>
    <n v="72"/>
    <x v="0"/>
    <x v="973"/>
  </r>
  <r>
    <n v="36609901"/>
    <x v="330"/>
    <x v="7"/>
    <s v="LIMA"/>
    <s v="VILLA MARIA DEL TRIUNFO"/>
    <x v="1"/>
    <n v="73"/>
    <x v="0"/>
    <x v="700"/>
  </r>
  <r>
    <n v="16998211"/>
    <x v="220"/>
    <x v="7"/>
    <s v="LIMA"/>
    <s v="EL AGUSTINO"/>
    <x v="1"/>
    <n v="66"/>
    <x v="8"/>
    <x v="8"/>
  </r>
  <r>
    <n v="36205676"/>
    <x v="1030"/>
    <x v="12"/>
    <s v="PALPA"/>
    <s v="RIO GRANDE"/>
    <x v="1"/>
    <n v="62"/>
    <x v="1"/>
    <x v="742"/>
  </r>
  <r>
    <n v="36218902"/>
    <x v="397"/>
    <x v="20"/>
    <s v="SANTA"/>
    <s v="CHIMBOTE"/>
    <x v="1"/>
    <n v="89"/>
    <x v="1"/>
    <x v="780"/>
  </r>
  <r>
    <n v="17104786"/>
    <x v="888"/>
    <x v="9"/>
    <s v="CHOTA"/>
    <s v="CHIGUIRIP"/>
    <x v="0"/>
    <n v="76"/>
    <x v="8"/>
    <x v="61"/>
  </r>
  <r>
    <n v="36199398"/>
    <x v="12"/>
    <x v="2"/>
    <s v="SULLANA"/>
    <s v="SULLANA"/>
    <x v="1"/>
    <n v="60"/>
    <x v="1"/>
    <x v="1178"/>
  </r>
  <r>
    <n v="26551321"/>
    <x v="5"/>
    <x v="2"/>
    <s v="PIURA"/>
    <s v="CASTILLA"/>
    <x v="0"/>
    <n v="71"/>
    <x v="8"/>
    <x v="12"/>
  </r>
  <r>
    <n v="36682678"/>
    <x v="48"/>
    <x v="1"/>
    <s v="TACNA"/>
    <s v="CORONEL GREGORIO ALBARRACIN L."/>
    <x v="0"/>
    <n v="84"/>
    <x v="1"/>
    <x v="1134"/>
  </r>
  <r>
    <n v="17107701"/>
    <x v="85"/>
    <x v="9"/>
    <s v="CAJAMARCA"/>
    <s v="CAJAMARCA"/>
    <x v="0"/>
    <n v="49"/>
    <x v="8"/>
    <x v="256"/>
  </r>
  <r>
    <n v="36682687"/>
    <x v="80"/>
    <x v="10"/>
    <s v="AREQUIPA"/>
    <s v="PAUCARPATA"/>
    <x v="0"/>
    <n v="73"/>
    <x v="1"/>
    <x v="527"/>
  </r>
  <r>
    <n v="17200869"/>
    <x v="1265"/>
    <x v="20"/>
    <s v="HUAYLAS"/>
    <s v="PAMPAROMAS"/>
    <x v="1"/>
    <n v="67"/>
    <x v="8"/>
    <x v="598"/>
  </r>
  <r>
    <n v="17069121"/>
    <x v="919"/>
    <x v="9"/>
    <s v="CUTERVO"/>
    <s v="CUTERVO"/>
    <x v="0"/>
    <n v="64"/>
    <x v="8"/>
    <x v="27"/>
  </r>
  <r>
    <n v="36625313"/>
    <x v="808"/>
    <x v="19"/>
    <s v="FERREÑAFE"/>
    <s v="FERREÑAFE"/>
    <x v="1"/>
    <n v="52"/>
    <x v="8"/>
    <x v="1123"/>
  </r>
  <r>
    <n v="36468932"/>
    <x v="54"/>
    <x v="7"/>
    <s v="LIMA"/>
    <s v="COMAS"/>
    <x v="0"/>
    <n v="67"/>
    <x v="0"/>
    <x v="1245"/>
  </r>
  <r>
    <n v="36484536"/>
    <x v="808"/>
    <x v="19"/>
    <s v="FERREÑAFE"/>
    <s v="FERREÑAFE"/>
    <x v="0"/>
    <n v="54"/>
    <x v="8"/>
    <x v="972"/>
  </r>
  <r>
    <n v="36205677"/>
    <x v="56"/>
    <x v="7"/>
    <s v="LIMA"/>
    <s v="SAN JUAN DE LURIGANCHO"/>
    <x v="0"/>
    <n v="68"/>
    <x v="1"/>
    <x v="438"/>
  </r>
  <r>
    <n v="29228537"/>
    <x v="57"/>
    <x v="7"/>
    <s v="LIMA"/>
    <s v="ATE"/>
    <x v="1"/>
    <n v="49"/>
    <x v="8"/>
    <x v="19"/>
  </r>
  <r>
    <n v="16967296"/>
    <x v="208"/>
    <x v="23"/>
    <s v="CALLAO"/>
    <s v="VENTANILLA"/>
    <x v="1"/>
    <n v="56"/>
    <x v="8"/>
    <x v="17"/>
  </r>
  <r>
    <n v="17266046"/>
    <x v="856"/>
    <x v="8"/>
    <s v="ANTA"/>
    <s v="HUAROCONDO"/>
    <x v="0"/>
    <n v="64"/>
    <x v="8"/>
    <x v="88"/>
  </r>
  <r>
    <n v="36576001"/>
    <x v="56"/>
    <x v="7"/>
    <s v="LIMA"/>
    <s v="SAN JUAN DE LURIGANCHO"/>
    <x v="0"/>
    <n v="41"/>
    <x v="0"/>
    <x v="677"/>
  </r>
  <r>
    <n v="36716522"/>
    <x v="189"/>
    <x v="7"/>
    <s v="LIMA"/>
    <s v="SANTIAGO DE SURCO"/>
    <x v="0"/>
    <n v="95"/>
    <x v="1"/>
    <x v="840"/>
  </r>
  <r>
    <n v="36205678"/>
    <x v="713"/>
    <x v="7"/>
    <s v="HUAURA"/>
    <s v="HUALMAY"/>
    <x v="0"/>
    <n v="55"/>
    <x v="1"/>
    <x v="590"/>
  </r>
  <r>
    <n v="16932569"/>
    <x v="42"/>
    <x v="13"/>
    <s v="BAGUA"/>
    <s v="BAGUA"/>
    <x v="0"/>
    <n v="84"/>
    <x v="8"/>
    <x v="100"/>
  </r>
  <r>
    <n v="36468940"/>
    <x v="59"/>
    <x v="7"/>
    <s v="LIMA"/>
    <s v="LIMA"/>
    <x v="0"/>
    <n v="52"/>
    <x v="1"/>
    <x v="427"/>
  </r>
  <r>
    <n v="36199399"/>
    <x v="1160"/>
    <x v="9"/>
    <s v="SANTA CRUZ"/>
    <s v="NINABAMBA"/>
    <x v="0"/>
    <n v="52"/>
    <x v="1"/>
    <x v="756"/>
  </r>
  <r>
    <n v="17070940"/>
    <x v="919"/>
    <x v="9"/>
    <s v="CUTERVO"/>
    <s v="CUTERVO"/>
    <x v="0"/>
    <n v="79"/>
    <x v="8"/>
    <x v="131"/>
  </r>
  <r>
    <n v="36682705"/>
    <x v="56"/>
    <x v="7"/>
    <s v="LIMA"/>
    <s v="SAN JUAN DE LURIGANCHO"/>
    <x v="0"/>
    <n v="73"/>
    <x v="1"/>
    <x v="810"/>
  </r>
  <r>
    <n v="36647061"/>
    <x v="17"/>
    <x v="7"/>
    <s v="LIMA"/>
    <s v="LOS OLIVOS"/>
    <x v="1"/>
    <n v="35"/>
    <x v="1"/>
    <x v="729"/>
  </r>
  <r>
    <n v="36576013"/>
    <x v="453"/>
    <x v="11"/>
    <s v="TRUJILLO"/>
    <s v="EL PORVENIR"/>
    <x v="0"/>
    <n v="50"/>
    <x v="0"/>
    <x v="369"/>
  </r>
  <r>
    <n v="17033567"/>
    <x v="546"/>
    <x v="18"/>
    <s v="ANDAHUAYLAS"/>
    <s v="ANDAHUAYLAS"/>
    <x v="1"/>
    <n v="72"/>
    <x v="8"/>
    <x v="144"/>
  </r>
  <r>
    <n v="17268668"/>
    <x v="196"/>
    <x v="14"/>
    <s v="MARISCAL RAMON CASTILLA"/>
    <s v="YAVARI"/>
    <x v="1"/>
    <n v="67"/>
    <x v="8"/>
    <x v="516"/>
  </r>
  <r>
    <n v="36647068"/>
    <x v="155"/>
    <x v="7"/>
    <s v="LIMA"/>
    <s v="VILLA EL SALVADOR"/>
    <x v="0"/>
    <n v="56"/>
    <x v="1"/>
    <x v="552"/>
  </r>
  <r>
    <n v="36576022"/>
    <x v="285"/>
    <x v="7"/>
    <s v="LIMA"/>
    <s v="SAN JUAN DE MIRAFLORES"/>
    <x v="1"/>
    <n v="59"/>
    <x v="1"/>
    <x v="324"/>
  </r>
  <r>
    <n v="17108776"/>
    <x v="103"/>
    <x v="16"/>
    <s v="TAMBOPATA"/>
    <s v="TAMBOPATA"/>
    <x v="0"/>
    <n v="54"/>
    <x v="8"/>
    <x v="234"/>
  </r>
  <r>
    <n v="36647074"/>
    <x v="63"/>
    <x v="4"/>
    <s v="CORONEL PORTILLO"/>
    <s v="YARINACOCHA"/>
    <x v="1"/>
    <n v="90"/>
    <x v="1"/>
    <x v="653"/>
  </r>
  <r>
    <n v="36716531"/>
    <x v="336"/>
    <x v="12"/>
    <s v="PISCO"/>
    <s v="PISCO"/>
    <x v="1"/>
    <n v="66"/>
    <x v="0"/>
    <x v="930"/>
  </r>
  <r>
    <n v="37186647"/>
    <x v="808"/>
    <x v="19"/>
    <s v="FERREÑAFE"/>
    <s v="FERREÑAFE"/>
    <x v="1"/>
    <n v="76"/>
    <x v="8"/>
    <x v="356"/>
  </r>
  <r>
    <n v="17035076"/>
    <x v="199"/>
    <x v="8"/>
    <s v="CUSCO"/>
    <s v="WANCHAQ"/>
    <x v="0"/>
    <n v="62"/>
    <x v="8"/>
    <x v="676"/>
  </r>
  <r>
    <n v="36576025"/>
    <x v="16"/>
    <x v="3"/>
    <s v="SAN ROMAN"/>
    <s v="JULIACA"/>
    <x v="0"/>
    <n v="80"/>
    <x v="1"/>
    <x v="1186"/>
  </r>
  <r>
    <n v="36468947"/>
    <x v="214"/>
    <x v="7"/>
    <s v="LIMA"/>
    <s v="RIMAC"/>
    <x v="1"/>
    <n v="88"/>
    <x v="0"/>
    <x v="495"/>
  </r>
  <r>
    <n v="17239229"/>
    <x v="248"/>
    <x v="19"/>
    <s v="CHICLAYO"/>
    <s v="JOSE LEONARDO ORTIZ"/>
    <x v="0"/>
    <n v="46"/>
    <x v="8"/>
    <x v="6"/>
  </r>
  <r>
    <n v="36218910"/>
    <x v="166"/>
    <x v="12"/>
    <s v="CHINCHA"/>
    <s v="CHINCHA ALTA"/>
    <x v="1"/>
    <n v="71"/>
    <x v="1"/>
    <x v="1057"/>
  </r>
  <r>
    <n v="36542426"/>
    <x v="54"/>
    <x v="7"/>
    <s v="LIMA"/>
    <s v="COMAS"/>
    <x v="0"/>
    <n v="80"/>
    <x v="1"/>
    <x v="572"/>
  </r>
  <r>
    <n v="36682707"/>
    <x v="56"/>
    <x v="7"/>
    <s v="LIMA"/>
    <s v="SAN JUAN DE LURIGANCHO"/>
    <x v="1"/>
    <n v="66"/>
    <x v="1"/>
    <x v="1135"/>
  </r>
  <r>
    <n v="17140079"/>
    <x v="571"/>
    <x v="10"/>
    <s v="CAMANA"/>
    <s v="SAMUEL PASTOR"/>
    <x v="1"/>
    <n v="61"/>
    <x v="8"/>
    <x v="108"/>
  </r>
  <r>
    <n v="17074060"/>
    <x v="85"/>
    <x v="9"/>
    <s v="CAJAMARCA"/>
    <s v="CAJAMARCA"/>
    <x v="1"/>
    <n v="64"/>
    <x v="8"/>
    <x v="65"/>
  </r>
  <r>
    <n v="36218911"/>
    <x v="397"/>
    <x v="20"/>
    <s v="SANTA"/>
    <s v="CHIMBOTE"/>
    <x v="0"/>
    <n v="57"/>
    <x v="0"/>
    <x v="759"/>
  </r>
  <r>
    <n v="36468979"/>
    <x v="158"/>
    <x v="23"/>
    <s v="CALLAO"/>
    <s v="CALLAO"/>
    <x v="0"/>
    <n v="30"/>
    <x v="0"/>
    <x v="787"/>
  </r>
  <r>
    <n v="36505665"/>
    <x v="118"/>
    <x v="7"/>
    <s v="LIMA"/>
    <s v="PUENTE PIEDRA"/>
    <x v="0"/>
    <n v="67"/>
    <x v="1"/>
    <x v="840"/>
  </r>
  <r>
    <n v="36199400"/>
    <x v="56"/>
    <x v="7"/>
    <s v="LIMA"/>
    <s v="SAN JUAN DE LURIGANCHO"/>
    <x v="0"/>
    <n v="40"/>
    <x v="1"/>
    <x v="747"/>
  </r>
  <r>
    <n v="36505668"/>
    <x v="176"/>
    <x v="7"/>
    <s v="LIMA"/>
    <s v="CHORRILLOS"/>
    <x v="0"/>
    <n v="95"/>
    <x v="0"/>
    <x v="547"/>
  </r>
  <r>
    <n v="17074246"/>
    <x v="556"/>
    <x v="8"/>
    <s v="LA CONVENCION"/>
    <s v="KIMBIRI"/>
    <x v="0"/>
    <n v="52"/>
    <x v="8"/>
    <x v="862"/>
  </r>
  <r>
    <n v="36682709"/>
    <x v="658"/>
    <x v="21"/>
    <s v="TARMA"/>
    <s v="TARMA"/>
    <x v="1"/>
    <n v="69"/>
    <x v="1"/>
    <x v="691"/>
  </r>
  <r>
    <n v="36647083"/>
    <x v="35"/>
    <x v="11"/>
    <s v="TRUJILLO"/>
    <s v="TRUJILLO"/>
    <x v="1"/>
    <n v="88"/>
    <x v="1"/>
    <x v="862"/>
  </r>
  <r>
    <n v="17074401"/>
    <x v="155"/>
    <x v="7"/>
    <s v="LIMA"/>
    <s v="VILLA EL SALVADOR"/>
    <x v="0"/>
    <n v="79"/>
    <x v="8"/>
    <x v="166"/>
  </r>
  <r>
    <n v="17303855"/>
    <x v="437"/>
    <x v="2"/>
    <s v="AYABACA"/>
    <s v="JILILI"/>
    <x v="1"/>
    <n v="80"/>
    <x v="8"/>
    <x v="77"/>
  </r>
  <r>
    <n v="17076593"/>
    <x v="330"/>
    <x v="7"/>
    <s v="LIMA"/>
    <s v="VILLA MARIA DEL TRIUNFO"/>
    <x v="0"/>
    <n v="83"/>
    <x v="8"/>
    <x v="234"/>
  </r>
  <r>
    <n v="17007042"/>
    <x v="397"/>
    <x v="20"/>
    <s v="SANTA"/>
    <s v="CHIMBOTE"/>
    <x v="0"/>
    <n v="48"/>
    <x v="8"/>
    <x v="256"/>
  </r>
  <r>
    <n v="17115971"/>
    <x v="657"/>
    <x v="8"/>
    <s v="URUBAMBA"/>
    <s v="URUBAMBA"/>
    <x v="0"/>
    <n v="84"/>
    <x v="8"/>
    <x v="240"/>
  </r>
  <r>
    <n v="36785306"/>
    <x v="808"/>
    <x v="19"/>
    <s v="FERREÑAFE"/>
    <s v="FERREÑAFE"/>
    <x v="0"/>
    <n v="65"/>
    <x v="8"/>
    <x v="451"/>
  </r>
  <r>
    <n v="17206338"/>
    <x v="124"/>
    <x v="19"/>
    <s v="CHICLAYO"/>
    <s v="CHICLAYO"/>
    <x v="0"/>
    <n v="59"/>
    <x v="8"/>
    <x v="78"/>
  </r>
  <r>
    <n v="36682727"/>
    <x v="214"/>
    <x v="7"/>
    <s v="LIMA"/>
    <s v="RIMAC"/>
    <x v="0"/>
    <n v="57"/>
    <x v="1"/>
    <x v="693"/>
  </r>
  <r>
    <n v="17142871"/>
    <x v="1024"/>
    <x v="17"/>
    <s v="LEONCIO PRADO"/>
    <s v="MARIANO DAMASO BERAUN"/>
    <x v="0"/>
    <n v="27"/>
    <x v="8"/>
    <x v="870"/>
  </r>
  <r>
    <n v="36218913"/>
    <x v="664"/>
    <x v="9"/>
    <s v="CELENDIN"/>
    <s v="OXAMARCA"/>
    <x v="0"/>
    <n v="27"/>
    <x v="1"/>
    <x v="1049"/>
  </r>
  <r>
    <n v="16900190"/>
    <x v="35"/>
    <x v="11"/>
    <s v="TRUJILLO"/>
    <s v="TRUJILLO"/>
    <x v="0"/>
    <n v="65"/>
    <x v="8"/>
    <x v="175"/>
  </r>
  <r>
    <n v="17174822"/>
    <x v="1281"/>
    <x v="13"/>
    <s v="RODRIGUEZ DE MENDOZA"/>
    <s v="HUAMBO"/>
    <x v="0"/>
    <n v="88"/>
    <x v="8"/>
    <x v="298"/>
  </r>
  <r>
    <n v="36682729"/>
    <x v="675"/>
    <x v="5"/>
    <s v="HUANCAVELICA"/>
    <s v="HUANCAVELICA"/>
    <x v="0"/>
    <n v="37"/>
    <x v="0"/>
    <x v="1058"/>
  </r>
  <r>
    <n v="36716533"/>
    <x v="189"/>
    <x v="7"/>
    <s v="LIMA"/>
    <s v="SANTIAGO DE SURCO"/>
    <x v="1"/>
    <n v="83"/>
    <x v="1"/>
    <x v="1025"/>
  </r>
  <r>
    <n v="17276599"/>
    <x v="1274"/>
    <x v="9"/>
    <s v="SAN MIGUEL"/>
    <s v="CALQUIS"/>
    <x v="0"/>
    <n v="80"/>
    <x v="8"/>
    <x v="210"/>
  </r>
  <r>
    <n v="17374161"/>
    <x v="397"/>
    <x v="20"/>
    <s v="SANTA"/>
    <s v="CHIMBOTE"/>
    <x v="0"/>
    <n v="57"/>
    <x v="8"/>
    <x v="135"/>
  </r>
  <r>
    <n v="17339421"/>
    <x v="337"/>
    <x v="9"/>
    <s v="SAN IGNACIO"/>
    <s v="SAN IGNACIO"/>
    <x v="0"/>
    <n v="75"/>
    <x v="8"/>
    <x v="191"/>
  </r>
  <r>
    <n v="17340433"/>
    <x v="440"/>
    <x v="19"/>
    <s v="CHICLAYO"/>
    <s v="CHONGOYAPE"/>
    <x v="0"/>
    <n v="52"/>
    <x v="8"/>
    <x v="165"/>
  </r>
  <r>
    <n v="36647100"/>
    <x v="101"/>
    <x v="7"/>
    <s v="LIMA"/>
    <s v="LA VICTORIA"/>
    <x v="1"/>
    <n v="59"/>
    <x v="1"/>
    <x v="930"/>
  </r>
  <r>
    <n v="36505691"/>
    <x v="127"/>
    <x v="20"/>
    <s v="SANTA"/>
    <s v="NUEVO CHIMBOTE"/>
    <x v="0"/>
    <n v="73"/>
    <x v="0"/>
    <x v="1089"/>
  </r>
  <r>
    <n v="17340833"/>
    <x v="53"/>
    <x v="14"/>
    <s v="MAYNAS"/>
    <s v="BELEN"/>
    <x v="1"/>
    <n v="46"/>
    <x v="8"/>
    <x v="283"/>
  </r>
  <r>
    <n v="36199402"/>
    <x v="57"/>
    <x v="7"/>
    <s v="LIMA"/>
    <s v="ATE"/>
    <x v="0"/>
    <n v="62"/>
    <x v="1"/>
    <x v="781"/>
  </r>
  <r>
    <n v="36542438"/>
    <x v="17"/>
    <x v="7"/>
    <s v="LIMA"/>
    <s v="LOS OLIVOS"/>
    <x v="0"/>
    <n v="40"/>
    <x v="0"/>
    <x v="938"/>
  </r>
  <r>
    <n v="36505693"/>
    <x v="329"/>
    <x v="15"/>
    <s v="ILO"/>
    <s v="PACOCHA"/>
    <x v="0"/>
    <n v="67"/>
    <x v="1"/>
    <x v="627"/>
  </r>
  <r>
    <n v="17081359"/>
    <x v="286"/>
    <x v="9"/>
    <s v="CHOTA"/>
    <s v="CHOTA"/>
    <x v="0"/>
    <n v="77"/>
    <x v="8"/>
    <x v="115"/>
  </r>
  <r>
    <n v="1872693"/>
    <x v="1172"/>
    <x v="2"/>
    <s v="TALARA"/>
    <s v="PARIÑAS"/>
    <x v="0"/>
    <n v="76"/>
    <x v="0"/>
    <x v="136"/>
  </r>
  <r>
    <n v="17309827"/>
    <x v="617"/>
    <x v="7"/>
    <s v="HUAURA"/>
    <s v="HUACHO"/>
    <x v="1"/>
    <n v="42"/>
    <x v="8"/>
    <x v="783"/>
  </r>
  <r>
    <n v="36505703"/>
    <x v="285"/>
    <x v="7"/>
    <s v="LIMA"/>
    <s v="SAN JUAN DE MIRAFLORES"/>
    <x v="0"/>
    <n v="44"/>
    <x v="0"/>
    <x v="178"/>
  </r>
  <r>
    <n v="17212703"/>
    <x v="1108"/>
    <x v="5"/>
    <s v="TAYACAJA"/>
    <s v="COLCABAMBA"/>
    <x v="0"/>
    <n v="78"/>
    <x v="8"/>
    <x v="8"/>
  </r>
  <r>
    <n v="36542467"/>
    <x v="477"/>
    <x v="7"/>
    <s v="LIMA"/>
    <s v="CHACLACAYO"/>
    <x v="1"/>
    <n v="67"/>
    <x v="0"/>
    <x v="934"/>
  </r>
  <r>
    <n v="36682746"/>
    <x v="12"/>
    <x v="2"/>
    <s v="SULLANA"/>
    <s v="SULLANA"/>
    <x v="0"/>
    <n v="72"/>
    <x v="0"/>
    <x v="1272"/>
  </r>
  <r>
    <n v="1855367"/>
    <x v="1172"/>
    <x v="2"/>
    <s v="TALARA"/>
    <s v="PARIÑAS"/>
    <x v="0"/>
    <n v="66"/>
    <x v="0"/>
    <x v="116"/>
  </r>
  <r>
    <n v="36716540"/>
    <x v="438"/>
    <x v="21"/>
    <s v="HUANCAYO"/>
    <s v="CHILCA"/>
    <x v="1"/>
    <n v="77"/>
    <x v="1"/>
    <x v="221"/>
  </r>
  <r>
    <n v="17343022"/>
    <x v="111"/>
    <x v="7"/>
    <s v="LIMA"/>
    <s v="SAN MIGUEL"/>
    <x v="0"/>
    <n v="82"/>
    <x v="8"/>
    <x v="79"/>
  </r>
  <r>
    <n v="17212708"/>
    <x v="1054"/>
    <x v="5"/>
    <s v="TAYACAJA"/>
    <s v="PAMPAS"/>
    <x v="0"/>
    <n v="83"/>
    <x v="8"/>
    <x v="281"/>
  </r>
  <r>
    <n v="36542479"/>
    <x v="12"/>
    <x v="2"/>
    <s v="SULLANA"/>
    <s v="SULLANA"/>
    <x v="1"/>
    <n v="72"/>
    <x v="0"/>
    <x v="622"/>
  </r>
  <r>
    <n v="36485092"/>
    <x v="808"/>
    <x v="19"/>
    <s v="FERREÑAFE"/>
    <s v="FERREÑAFE"/>
    <x v="0"/>
    <n v="90"/>
    <x v="8"/>
    <x v="983"/>
  </r>
  <r>
    <n v="17311395"/>
    <x v="54"/>
    <x v="7"/>
    <s v="LIMA"/>
    <s v="COMAS"/>
    <x v="0"/>
    <n v="54"/>
    <x v="8"/>
    <x v="114"/>
  </r>
  <r>
    <n v="36468990"/>
    <x v="57"/>
    <x v="7"/>
    <s v="LIMA"/>
    <s v="ATE"/>
    <x v="1"/>
    <n v="59"/>
    <x v="1"/>
    <x v="1025"/>
  </r>
  <r>
    <n v="17379458"/>
    <x v="492"/>
    <x v="9"/>
    <s v="SANTA CRUZ"/>
    <s v="SANTA CRUZ"/>
    <x v="0"/>
    <n v="75"/>
    <x v="8"/>
    <x v="87"/>
  </r>
  <r>
    <n v="36647114"/>
    <x v="155"/>
    <x v="7"/>
    <s v="LIMA"/>
    <s v="VILLA EL SALVADOR"/>
    <x v="0"/>
    <n v="86"/>
    <x v="0"/>
    <x v="799"/>
  </r>
  <r>
    <n v="36609909"/>
    <x v="59"/>
    <x v="7"/>
    <s v="LIMA"/>
    <s v="LIMA"/>
    <x v="0"/>
    <n v="51"/>
    <x v="1"/>
    <x v="1189"/>
  </r>
  <r>
    <n v="17380215"/>
    <x v="315"/>
    <x v="20"/>
    <s v="HUARMEY"/>
    <s v="HUARMEY"/>
    <x v="0"/>
    <n v="91"/>
    <x v="8"/>
    <x v="1058"/>
  </r>
  <r>
    <n v="17250631"/>
    <x v="295"/>
    <x v="12"/>
    <s v="ICA"/>
    <s v="ICA"/>
    <x v="0"/>
    <n v="63"/>
    <x v="8"/>
    <x v="218"/>
  </r>
  <r>
    <n v="17214209"/>
    <x v="347"/>
    <x v="10"/>
    <s v="AREQUIPA"/>
    <s v="SOCABAYA"/>
    <x v="0"/>
    <n v="43"/>
    <x v="8"/>
    <x v="33"/>
  </r>
  <r>
    <n v="17185703"/>
    <x v="323"/>
    <x v="10"/>
    <s v="CASTILLA"/>
    <s v="APLAO"/>
    <x v="0"/>
    <n v="72"/>
    <x v="8"/>
    <x v="766"/>
  </r>
  <r>
    <n v="17419235"/>
    <x v="353"/>
    <x v="11"/>
    <s v="CHEPEN"/>
    <s v="CHEPEN"/>
    <x v="1"/>
    <n v="62"/>
    <x v="8"/>
    <x v="125"/>
  </r>
  <r>
    <n v="36218916"/>
    <x v="295"/>
    <x v="12"/>
    <s v="ICA"/>
    <s v="ICA"/>
    <x v="0"/>
    <n v="72"/>
    <x v="0"/>
    <x v="666"/>
  </r>
  <r>
    <n v="36647118"/>
    <x v="155"/>
    <x v="7"/>
    <s v="LIMA"/>
    <s v="VILLA EL SALVADOR"/>
    <x v="0"/>
    <n v="73"/>
    <x v="1"/>
    <x v="321"/>
  </r>
  <r>
    <n v="36205683"/>
    <x v="56"/>
    <x v="7"/>
    <s v="LIMA"/>
    <s v="SAN JUAN DE LURIGANCHO"/>
    <x v="0"/>
    <n v="53"/>
    <x v="1"/>
    <x v="1178"/>
  </r>
  <r>
    <n v="36576062"/>
    <x v="23"/>
    <x v="7"/>
    <s v="LIMA"/>
    <s v="SAN MARTIN DE PORRES"/>
    <x v="0"/>
    <n v="67"/>
    <x v="0"/>
    <x v="756"/>
  </r>
  <r>
    <n v="36469002"/>
    <x v="118"/>
    <x v="7"/>
    <s v="LIMA"/>
    <s v="PUENTE PIEDRA"/>
    <x v="0"/>
    <n v="77"/>
    <x v="1"/>
    <x v="356"/>
  </r>
  <r>
    <n v="36542494"/>
    <x v="220"/>
    <x v="7"/>
    <s v="LIMA"/>
    <s v="EL AGUSTINO"/>
    <x v="0"/>
    <n v="49"/>
    <x v="1"/>
    <x v="185"/>
  </r>
  <r>
    <n v="17383153"/>
    <x v="124"/>
    <x v="19"/>
    <s v="CHICLAYO"/>
    <s v="CHICLAYO"/>
    <x v="0"/>
    <n v="64"/>
    <x v="8"/>
    <x v="259"/>
  </r>
  <r>
    <n v="17215255"/>
    <x v="34"/>
    <x v="1"/>
    <s v="TACNA"/>
    <s v="CIUDAD NUEVA"/>
    <x v="1"/>
    <n v="32"/>
    <x v="8"/>
    <x v="1"/>
  </r>
  <r>
    <n v="17347652"/>
    <x v="118"/>
    <x v="7"/>
    <s v="LIMA"/>
    <s v="PUENTE PIEDRA"/>
    <x v="0"/>
    <n v="86"/>
    <x v="8"/>
    <x v="318"/>
  </r>
  <r>
    <n v="36505731"/>
    <x v="101"/>
    <x v="7"/>
    <s v="LIMA"/>
    <s v="LA VICTORIA"/>
    <x v="1"/>
    <n v="65"/>
    <x v="1"/>
    <x v="407"/>
  </r>
  <r>
    <n v="36609912"/>
    <x v="158"/>
    <x v="23"/>
    <s v="CALLAO"/>
    <s v="CALLAO"/>
    <x v="1"/>
    <n v="72"/>
    <x v="0"/>
    <x v="840"/>
  </r>
  <r>
    <n v="17420658"/>
    <x v="557"/>
    <x v="19"/>
    <s v="CHICLAYO"/>
    <s v="PATAPO"/>
    <x v="0"/>
    <n v="85"/>
    <x v="8"/>
    <x v="108"/>
  </r>
  <r>
    <n v="17488108"/>
    <x v="241"/>
    <x v="9"/>
    <s v="JAEN"/>
    <s v="JAEN"/>
    <x v="0"/>
    <n v="55"/>
    <x v="8"/>
    <x v="68"/>
  </r>
  <r>
    <n v="17285436"/>
    <x v="792"/>
    <x v="18"/>
    <s v="CHINCHEROS"/>
    <s v="HUACCANA"/>
    <x v="1"/>
    <n v="71"/>
    <x v="8"/>
    <x v="34"/>
  </r>
  <r>
    <n v="17422093"/>
    <x v="353"/>
    <x v="11"/>
    <s v="CHEPEN"/>
    <s v="CHEPEN"/>
    <x v="1"/>
    <n v="67"/>
    <x v="8"/>
    <x v="231"/>
  </r>
  <r>
    <n v="17557344"/>
    <x v="109"/>
    <x v="7"/>
    <s v="LIMA"/>
    <s v="LURIGANCHO"/>
    <x v="1"/>
    <n v="41"/>
    <x v="8"/>
    <x v="74"/>
  </r>
  <r>
    <n v="36205685"/>
    <x v="364"/>
    <x v="7"/>
    <s v="HUAURA"/>
    <s v="SANTA MARIA"/>
    <x v="0"/>
    <n v="70"/>
    <x v="0"/>
    <x v="840"/>
  </r>
  <r>
    <n v="36469024"/>
    <x v="57"/>
    <x v="7"/>
    <s v="LIMA"/>
    <s v="ATE"/>
    <x v="0"/>
    <n v="63"/>
    <x v="1"/>
    <x v="215"/>
  </r>
  <r>
    <n v="30211621"/>
    <x v="251"/>
    <x v="10"/>
    <s v="AREQUIPA"/>
    <s v="LA JOYA"/>
    <x v="0"/>
    <n v="25"/>
    <x v="8"/>
    <x v="425"/>
  </r>
  <r>
    <n v="36682761"/>
    <x v="35"/>
    <x v="11"/>
    <s v="TRUJILLO"/>
    <s v="TRUJILLO"/>
    <x v="1"/>
    <n v="65"/>
    <x v="0"/>
    <x v="782"/>
  </r>
  <r>
    <n v="17351846"/>
    <x v="1084"/>
    <x v="8"/>
    <s v="QUISPICANCHI"/>
    <s v="LUCRE"/>
    <x v="1"/>
    <n v="49"/>
    <x v="8"/>
    <x v="236"/>
  </r>
  <r>
    <n v="36716567"/>
    <x v="101"/>
    <x v="7"/>
    <s v="LIMA"/>
    <s v="LA VICTORIA"/>
    <x v="1"/>
    <n v="73"/>
    <x v="0"/>
    <x v="900"/>
  </r>
  <r>
    <n v="17490179"/>
    <x v="659"/>
    <x v="24"/>
    <s v="CANGALLO"/>
    <s v="CANGALLO"/>
    <x v="1"/>
    <n v="81"/>
    <x v="8"/>
    <x v="348"/>
  </r>
  <r>
    <n v="17525000"/>
    <x v="57"/>
    <x v="7"/>
    <s v="LIMA"/>
    <s v="ATE"/>
    <x v="0"/>
    <n v="29"/>
    <x v="8"/>
    <x v="12"/>
  </r>
  <r>
    <n v="36218917"/>
    <x v="675"/>
    <x v="5"/>
    <s v="HUANCAVELICA"/>
    <s v="HUANCAVELICA"/>
    <x v="0"/>
    <n v="88"/>
    <x v="0"/>
    <x v="814"/>
  </r>
  <r>
    <n v="36205686"/>
    <x v="155"/>
    <x v="7"/>
    <s v="LIMA"/>
    <s v="VILLA EL SALVADOR"/>
    <x v="1"/>
    <n v="64"/>
    <x v="1"/>
    <x v="535"/>
  </r>
  <r>
    <n v="17385500"/>
    <x v="124"/>
    <x v="19"/>
    <s v="CHICLAYO"/>
    <s v="CHICLAYO"/>
    <x v="1"/>
    <n v="74"/>
    <x v="8"/>
    <x v="29"/>
  </r>
  <r>
    <n v="36716571"/>
    <x v="208"/>
    <x v="23"/>
    <s v="CALLAO"/>
    <s v="VENTANILLA"/>
    <x v="0"/>
    <n v="67"/>
    <x v="0"/>
    <x v="425"/>
  </r>
  <r>
    <n v="36576083"/>
    <x v="111"/>
    <x v="7"/>
    <s v="LIMA"/>
    <s v="SAN MIGUEL"/>
    <x v="0"/>
    <n v="47"/>
    <x v="0"/>
    <x v="703"/>
  </r>
  <r>
    <n v="36609915"/>
    <x v="612"/>
    <x v="12"/>
    <s v="PISCO"/>
    <s v="TUPAC AMARU INCA"/>
    <x v="0"/>
    <n v="59"/>
    <x v="1"/>
    <x v="369"/>
  </r>
  <r>
    <n v="17352670"/>
    <x v="758"/>
    <x v="9"/>
    <s v="SAN MARCOS"/>
    <s v="PEDRO GALVEZ"/>
    <x v="0"/>
    <n v="66"/>
    <x v="8"/>
    <x v="135"/>
  </r>
  <r>
    <n v="17491040"/>
    <x v="397"/>
    <x v="20"/>
    <s v="SANTA"/>
    <s v="CHIMBOTE"/>
    <x v="0"/>
    <n v="76"/>
    <x v="8"/>
    <x v="75"/>
  </r>
  <r>
    <n v="36609919"/>
    <x v="330"/>
    <x v="7"/>
    <s v="LIMA"/>
    <s v="VILLA MARIA DEL TRIUNFO"/>
    <x v="0"/>
    <n v="82"/>
    <x v="0"/>
    <x v="1065"/>
  </r>
  <r>
    <n v="36716575"/>
    <x v="23"/>
    <x v="7"/>
    <s v="LIMA"/>
    <s v="SAN MARTIN DE PORRES"/>
    <x v="1"/>
    <n v="83"/>
    <x v="0"/>
    <x v="886"/>
  </r>
  <r>
    <n v="17320827"/>
    <x v="488"/>
    <x v="7"/>
    <s v="LIMA"/>
    <s v="SANTA ROSA"/>
    <x v="1"/>
    <n v="88"/>
    <x v="8"/>
    <x v="868"/>
  </r>
  <r>
    <n v="17290207"/>
    <x v="283"/>
    <x v="4"/>
    <s v="CORONEL PORTILLO"/>
    <s v="MANANTAY"/>
    <x v="1"/>
    <n v="25"/>
    <x v="8"/>
    <x v="951"/>
  </r>
  <r>
    <n v="17387130"/>
    <x v="330"/>
    <x v="7"/>
    <s v="LIMA"/>
    <s v="VILLA MARIA DEL TRIUNFO"/>
    <x v="0"/>
    <n v="41"/>
    <x v="8"/>
    <x v="343"/>
  </r>
  <r>
    <n v="36647126"/>
    <x v="127"/>
    <x v="20"/>
    <s v="SANTA"/>
    <s v="NUEVO CHIMBOTE"/>
    <x v="1"/>
    <n v="71"/>
    <x v="0"/>
    <x v="1269"/>
  </r>
  <r>
    <n v="36609921"/>
    <x v="83"/>
    <x v="7"/>
    <s v="LIMA"/>
    <s v="SAN BORJA"/>
    <x v="0"/>
    <n v="75"/>
    <x v="0"/>
    <x v="602"/>
  </r>
  <r>
    <n v="36199411"/>
    <x v="112"/>
    <x v="13"/>
    <s v="CHACHAPOYAS"/>
    <s v="CHACHAPOYAS"/>
    <x v="0"/>
    <n v="93"/>
    <x v="1"/>
    <x v="1000"/>
  </r>
  <r>
    <n v="17219189"/>
    <x v="611"/>
    <x v="12"/>
    <s v="CHINCHA"/>
    <s v="PUEBLO NUEVO"/>
    <x v="0"/>
    <n v="49"/>
    <x v="8"/>
    <x v="259"/>
  </r>
  <r>
    <n v="17291661"/>
    <x v="291"/>
    <x v="20"/>
    <s v="HUARAZ"/>
    <s v="HUARAZ"/>
    <x v="1"/>
    <n v="93"/>
    <x v="8"/>
    <x v="377"/>
  </r>
  <r>
    <n v="36576086"/>
    <x v="57"/>
    <x v="7"/>
    <s v="LIMA"/>
    <s v="ATE"/>
    <x v="0"/>
    <n v="75"/>
    <x v="0"/>
    <x v="63"/>
  </r>
  <r>
    <n v="36682762"/>
    <x v="14"/>
    <x v="6"/>
    <s v="MOYOBAMBA"/>
    <s v="MOYOBAMBA"/>
    <x v="0"/>
    <n v="62"/>
    <x v="0"/>
    <x v="601"/>
  </r>
  <r>
    <n v="36542509"/>
    <x v="12"/>
    <x v="2"/>
    <s v="SULLANA"/>
    <s v="SULLANA"/>
    <x v="0"/>
    <n v="58"/>
    <x v="0"/>
    <x v="718"/>
  </r>
  <r>
    <n v="36576090"/>
    <x v="330"/>
    <x v="7"/>
    <s v="LIMA"/>
    <s v="VILLA MARIA DEL TRIUNFO"/>
    <x v="0"/>
    <n v="78"/>
    <x v="0"/>
    <x v="245"/>
  </r>
  <r>
    <n v="36576091"/>
    <x v="35"/>
    <x v="11"/>
    <s v="TRUJILLO"/>
    <s v="TRUJILLO"/>
    <x v="1"/>
    <n v="59"/>
    <x v="0"/>
    <x v="416"/>
  </r>
  <r>
    <n v="22284762"/>
    <x v="1172"/>
    <x v="2"/>
    <s v="TALARA"/>
    <s v="PARIÑAS"/>
    <x v="0"/>
    <n v="74"/>
    <x v="1"/>
    <x v="101"/>
  </r>
  <r>
    <n v="17219681"/>
    <x v="485"/>
    <x v="21"/>
    <s v="CHUPACA"/>
    <s v="CHUPACA"/>
    <x v="1"/>
    <n v="37"/>
    <x v="8"/>
    <x v="265"/>
  </r>
  <r>
    <n v="36576094"/>
    <x v="330"/>
    <x v="7"/>
    <s v="LIMA"/>
    <s v="VILLA MARIA DEL TRIUNFO"/>
    <x v="0"/>
    <n v="38"/>
    <x v="1"/>
    <x v="138"/>
  </r>
  <r>
    <n v="36542513"/>
    <x v="75"/>
    <x v="2"/>
    <s v="PAITA"/>
    <s v="PAITA"/>
    <x v="1"/>
    <n v="61"/>
    <x v="0"/>
    <x v="443"/>
  </r>
  <r>
    <n v="36205688"/>
    <x v="56"/>
    <x v="7"/>
    <s v="LIMA"/>
    <s v="SAN JUAN DE LURIGANCHO"/>
    <x v="0"/>
    <n v="53"/>
    <x v="0"/>
    <x v="627"/>
  </r>
  <r>
    <n v="17323138"/>
    <x v="419"/>
    <x v="17"/>
    <s v="HUANUCO"/>
    <s v="HUANUCO"/>
    <x v="0"/>
    <n v="66"/>
    <x v="8"/>
    <x v="522"/>
  </r>
  <r>
    <n v="36469037"/>
    <x v="330"/>
    <x v="7"/>
    <s v="LIMA"/>
    <s v="VILLA MARIA DEL TRIUNFO"/>
    <x v="0"/>
    <n v="72"/>
    <x v="0"/>
    <x v="887"/>
  </r>
  <r>
    <n v="36609928"/>
    <x v="337"/>
    <x v="9"/>
    <s v="SAN IGNACIO"/>
    <s v="SAN IGNACIO"/>
    <x v="0"/>
    <n v="81"/>
    <x v="1"/>
    <x v="438"/>
  </r>
  <r>
    <n v="36576100"/>
    <x v="176"/>
    <x v="7"/>
    <s v="LIMA"/>
    <s v="CHORRILLOS"/>
    <x v="1"/>
    <n v="15"/>
    <x v="0"/>
    <x v="1103"/>
  </r>
  <r>
    <n v="36205689"/>
    <x v="1004"/>
    <x v="20"/>
    <s v="HUARI"/>
    <s v="HUARI"/>
    <x v="1"/>
    <n v="74"/>
    <x v="0"/>
    <x v="722"/>
  </r>
  <r>
    <n v="37154746"/>
    <x v="808"/>
    <x v="19"/>
    <s v="FERREÑAFE"/>
    <s v="FERREÑAFE"/>
    <x v="0"/>
    <n v="84"/>
    <x v="8"/>
    <x v="1225"/>
  </r>
  <r>
    <n v="36647127"/>
    <x v="59"/>
    <x v="7"/>
    <s v="LIMA"/>
    <s v="LIMA"/>
    <x v="1"/>
    <n v="52"/>
    <x v="1"/>
    <x v="148"/>
  </r>
  <r>
    <n v="36199414"/>
    <x v="57"/>
    <x v="7"/>
    <s v="LIMA"/>
    <s v="ATE"/>
    <x v="0"/>
    <n v="73"/>
    <x v="0"/>
    <x v="274"/>
  </r>
  <r>
    <n v="36199416"/>
    <x v="103"/>
    <x v="16"/>
    <s v="TAMBOPATA"/>
    <s v="TAMBOPATA"/>
    <x v="1"/>
    <n v="76"/>
    <x v="0"/>
    <x v="759"/>
  </r>
  <r>
    <n v="36647128"/>
    <x v="166"/>
    <x v="12"/>
    <s v="CHINCHA"/>
    <s v="CHINCHA ALTA"/>
    <x v="0"/>
    <n v="85"/>
    <x v="1"/>
    <x v="271"/>
  </r>
  <r>
    <n v="17293294"/>
    <x v="338"/>
    <x v="19"/>
    <s v="CHICLAYO"/>
    <s v="TUMAN"/>
    <x v="0"/>
    <n v="29"/>
    <x v="8"/>
    <x v="223"/>
  </r>
  <r>
    <n v="36199417"/>
    <x v="483"/>
    <x v="21"/>
    <s v="HUANCAYO"/>
    <s v="QUILCAS"/>
    <x v="0"/>
    <n v="53"/>
    <x v="1"/>
    <x v="349"/>
  </r>
  <r>
    <n v="36682768"/>
    <x v="168"/>
    <x v="7"/>
    <s v="LIMA"/>
    <s v="PUEBLO LIBRE"/>
    <x v="1"/>
    <n v="77"/>
    <x v="1"/>
    <x v="18"/>
  </r>
  <r>
    <n v="36469038"/>
    <x v="94"/>
    <x v="7"/>
    <s v="LIMA"/>
    <s v="JESUS MARIA"/>
    <x v="0"/>
    <n v="70"/>
    <x v="0"/>
    <x v="871"/>
  </r>
  <r>
    <n v="36576104"/>
    <x v="56"/>
    <x v="7"/>
    <s v="LIMA"/>
    <s v="SAN JUAN DE LURIGANCHO"/>
    <x v="1"/>
    <n v="79"/>
    <x v="0"/>
    <x v="622"/>
  </r>
  <r>
    <n v="17293445"/>
    <x v="118"/>
    <x v="7"/>
    <s v="LIMA"/>
    <s v="PUENTE PIEDRA"/>
    <x v="0"/>
    <n v="31"/>
    <x v="8"/>
    <x v="842"/>
  </r>
  <r>
    <n v="36576107"/>
    <x v="59"/>
    <x v="7"/>
    <s v="LIMA"/>
    <s v="LIMA"/>
    <x v="0"/>
    <n v="63"/>
    <x v="0"/>
    <x v="845"/>
  </r>
  <r>
    <n v="17491581"/>
    <x v="124"/>
    <x v="19"/>
    <s v="CHICLAYO"/>
    <s v="CHICLAYO"/>
    <x v="0"/>
    <n v="67"/>
    <x v="8"/>
    <x v="47"/>
  </r>
  <r>
    <n v="17256890"/>
    <x v="136"/>
    <x v="8"/>
    <s v="CANCHIS"/>
    <s v="TINTA"/>
    <x v="0"/>
    <n v="51"/>
    <x v="8"/>
    <x v="1066"/>
  </r>
  <r>
    <n v="17390788"/>
    <x v="655"/>
    <x v="24"/>
    <s v="HUAMANGA"/>
    <s v="JESUS NAZARENO"/>
    <x v="1"/>
    <n v="68"/>
    <x v="8"/>
    <x v="233"/>
  </r>
  <r>
    <n v="17562049"/>
    <x v="57"/>
    <x v="7"/>
    <s v="LIMA"/>
    <s v="ATE"/>
    <x v="0"/>
    <n v="24"/>
    <x v="8"/>
    <x v="67"/>
  </r>
  <r>
    <n v="17493000"/>
    <x v="334"/>
    <x v="8"/>
    <s v="CUSCO"/>
    <s v="CUSCO"/>
    <x v="1"/>
    <n v="82"/>
    <x v="8"/>
    <x v="210"/>
  </r>
  <r>
    <n v="36576125"/>
    <x v="57"/>
    <x v="7"/>
    <s v="LIMA"/>
    <s v="ATE"/>
    <x v="0"/>
    <n v="53"/>
    <x v="0"/>
    <x v="112"/>
  </r>
  <r>
    <n v="17191564"/>
    <x v="254"/>
    <x v="21"/>
    <s v="CHANCHAMAYO"/>
    <s v="PICHANAQUI"/>
    <x v="0"/>
    <n v="75"/>
    <x v="8"/>
    <x v="79"/>
  </r>
  <r>
    <n v="36682775"/>
    <x v="83"/>
    <x v="7"/>
    <s v="LIMA"/>
    <s v="SAN BORJA"/>
    <x v="0"/>
    <n v="46"/>
    <x v="0"/>
    <x v="271"/>
  </r>
  <r>
    <n v="26663750"/>
    <x v="50"/>
    <x v="3"/>
    <s v="EL COLLAO"/>
    <s v="ILAVE"/>
    <x v="0"/>
    <n v="26"/>
    <x v="8"/>
    <x v="64"/>
  </r>
  <r>
    <n v="17562769"/>
    <x v="815"/>
    <x v="24"/>
    <s v="HUANCA SANCOS"/>
    <s v="SANCOS"/>
    <x v="0"/>
    <n v="43"/>
    <x v="8"/>
    <x v="175"/>
  </r>
  <r>
    <n v="17192104"/>
    <x v="1573"/>
    <x v="5"/>
    <s v="ACOBAMBA"/>
    <s v="POMACOCHA"/>
    <x v="0"/>
    <n v="80"/>
    <x v="8"/>
    <x v="53"/>
  </r>
  <r>
    <n v="17325729"/>
    <x v="220"/>
    <x v="7"/>
    <s v="LIMA"/>
    <s v="EL AGUSTINO"/>
    <x v="0"/>
    <n v="86"/>
    <x v="8"/>
    <x v="78"/>
  </r>
  <r>
    <n v="36505754"/>
    <x v="330"/>
    <x v="7"/>
    <s v="LIMA"/>
    <s v="VILLA MARIA DEL TRIUNFO"/>
    <x v="1"/>
    <n v="28"/>
    <x v="0"/>
    <x v="83"/>
  </r>
  <r>
    <n v="17494889"/>
    <x v="640"/>
    <x v="24"/>
    <s v="HUANTA"/>
    <s v="HUANTA"/>
    <x v="1"/>
    <n v="97"/>
    <x v="8"/>
    <x v="694"/>
  </r>
  <r>
    <n v="26691310"/>
    <x v="334"/>
    <x v="8"/>
    <s v="CUSCO"/>
    <s v="CUSCO"/>
    <x v="0"/>
    <n v="92"/>
    <x v="8"/>
    <x v="542"/>
  </r>
  <r>
    <n v="36542531"/>
    <x v="59"/>
    <x v="7"/>
    <s v="LIMA"/>
    <s v="LIMA"/>
    <x v="0"/>
    <n v="47"/>
    <x v="0"/>
    <x v="138"/>
  </r>
  <r>
    <n v="36716597"/>
    <x v="18"/>
    <x v="2"/>
    <s v="PIURA"/>
    <s v="PIURA"/>
    <x v="0"/>
    <n v="52"/>
    <x v="1"/>
    <x v="616"/>
  </r>
  <r>
    <n v="17394215"/>
    <x v="397"/>
    <x v="20"/>
    <s v="SANTA"/>
    <s v="CHIMBOTE"/>
    <x v="1"/>
    <n v="61"/>
    <x v="8"/>
    <x v="84"/>
  </r>
  <r>
    <n v="36682778"/>
    <x v="319"/>
    <x v="23"/>
    <s v="CALLAO"/>
    <s v="LA PERLA"/>
    <x v="0"/>
    <n v="57"/>
    <x v="1"/>
    <x v="716"/>
  </r>
  <r>
    <n v="36664662"/>
    <x v="808"/>
    <x v="19"/>
    <s v="FERREÑAFE"/>
    <s v="FERREÑAFE"/>
    <x v="1"/>
    <n v="50"/>
    <x v="8"/>
    <x v="526"/>
  </r>
  <r>
    <n v="36559661"/>
    <x v="808"/>
    <x v="19"/>
    <s v="FERREÑAFE"/>
    <s v="FERREÑAFE"/>
    <x v="0"/>
    <n v="82"/>
    <x v="8"/>
    <x v="872"/>
  </r>
  <r>
    <n v="17362783"/>
    <x v="57"/>
    <x v="7"/>
    <s v="LIMA"/>
    <s v="ATE"/>
    <x v="0"/>
    <n v="65"/>
    <x v="8"/>
    <x v="170"/>
  </r>
  <r>
    <n v="17499162"/>
    <x v="338"/>
    <x v="19"/>
    <s v="CHICLAYO"/>
    <s v="TUMAN"/>
    <x v="1"/>
    <n v="72"/>
    <x v="8"/>
    <x v="111"/>
  </r>
  <r>
    <n v="36609931"/>
    <x v="23"/>
    <x v="7"/>
    <s v="LIMA"/>
    <s v="SAN MARTIN DE PORRES"/>
    <x v="1"/>
    <n v="61"/>
    <x v="0"/>
    <x v="759"/>
  </r>
  <r>
    <n v="17397047"/>
    <x v="56"/>
    <x v="7"/>
    <s v="LIMA"/>
    <s v="SAN JUAN DE LURIGANCHO"/>
    <x v="0"/>
    <n v="95"/>
    <x v="8"/>
    <x v="62"/>
  </r>
  <r>
    <n v="36576135"/>
    <x v="67"/>
    <x v="14"/>
    <s v="MAYNAS"/>
    <s v="IQUITOS"/>
    <x v="1"/>
    <n v="43"/>
    <x v="0"/>
    <x v="572"/>
  </r>
  <r>
    <n v="36205693"/>
    <x v="17"/>
    <x v="7"/>
    <s v="LIMA"/>
    <s v="LOS OLIVOS"/>
    <x v="0"/>
    <n v="69"/>
    <x v="0"/>
    <x v="356"/>
  </r>
  <r>
    <n v="36542537"/>
    <x v="23"/>
    <x v="7"/>
    <s v="LIMA"/>
    <s v="SAN MARTIN DE PORRES"/>
    <x v="0"/>
    <n v="75"/>
    <x v="1"/>
    <x v="1263"/>
  </r>
  <r>
    <n v="36469044"/>
    <x v="155"/>
    <x v="7"/>
    <s v="LIMA"/>
    <s v="VILLA EL SALVADOR"/>
    <x v="0"/>
    <n v="70"/>
    <x v="1"/>
    <x v="501"/>
  </r>
  <r>
    <n v="36469060"/>
    <x v="451"/>
    <x v="19"/>
    <s v="CHICLAYO"/>
    <s v="MONSEFU"/>
    <x v="0"/>
    <n v="46"/>
    <x v="0"/>
    <x v="616"/>
  </r>
  <r>
    <n v="36199419"/>
    <x v="279"/>
    <x v="7"/>
    <s v="LIMA"/>
    <s v="INDEPENDENCIA"/>
    <x v="0"/>
    <n v="83"/>
    <x v="0"/>
    <x v="584"/>
  </r>
  <r>
    <n v="17598688"/>
    <x v="124"/>
    <x v="19"/>
    <s v="CHICLAYO"/>
    <s v="CHICLAYO"/>
    <x v="0"/>
    <n v="69"/>
    <x v="8"/>
    <x v="86"/>
  </r>
  <r>
    <n v="36609936"/>
    <x v="366"/>
    <x v="7"/>
    <s v="LIMA"/>
    <s v="SAN LUIS"/>
    <x v="1"/>
    <n v="29"/>
    <x v="1"/>
    <x v="877"/>
  </r>
  <r>
    <n v="36218926"/>
    <x v="425"/>
    <x v="8"/>
    <s v="LA CONVENCION"/>
    <s v="QUELLOUNO"/>
    <x v="0"/>
    <n v="87"/>
    <x v="0"/>
    <x v="719"/>
  </r>
  <r>
    <n v="36199422"/>
    <x v="789"/>
    <x v="7"/>
    <s v="CAÃ‘ETE"/>
    <s v="IMPERIAL"/>
    <x v="1"/>
    <n v="84"/>
    <x v="1"/>
    <x v="1057"/>
  </r>
  <r>
    <n v="36542539"/>
    <x v="220"/>
    <x v="7"/>
    <s v="LIMA"/>
    <s v="EL AGUSTINO"/>
    <x v="0"/>
    <n v="66"/>
    <x v="1"/>
    <x v="518"/>
  </r>
  <r>
    <n v="36576144"/>
    <x v="77"/>
    <x v="7"/>
    <s v="LIMA"/>
    <s v="LINCE"/>
    <x v="1"/>
    <n v="93"/>
    <x v="0"/>
    <x v="845"/>
  </r>
  <r>
    <n v="36647169"/>
    <x v="144"/>
    <x v="21"/>
    <s v="HUANCAYO"/>
    <s v="HUANCAYO"/>
    <x v="0"/>
    <n v="73"/>
    <x v="1"/>
    <x v="582"/>
  </r>
  <r>
    <n v="36716627"/>
    <x v="173"/>
    <x v="7"/>
    <s v="BARRANCA"/>
    <s v="BARRANCA"/>
    <x v="0"/>
    <n v="62"/>
    <x v="1"/>
    <x v="271"/>
  </r>
  <r>
    <n v="17598764"/>
    <x v="379"/>
    <x v="19"/>
    <s v="CHICLAYO"/>
    <s v="LA VICTORIA"/>
    <x v="1"/>
    <n v="52"/>
    <x v="8"/>
    <x v="136"/>
  </r>
  <r>
    <n v="36205694"/>
    <x v="199"/>
    <x v="8"/>
    <s v="CUSCO"/>
    <s v="WANCHAQ"/>
    <x v="1"/>
    <n v="53"/>
    <x v="0"/>
    <x v="112"/>
  </r>
  <r>
    <n v="36609938"/>
    <x v="54"/>
    <x v="7"/>
    <s v="LIMA"/>
    <s v="COMAS"/>
    <x v="0"/>
    <n v="83"/>
    <x v="1"/>
    <x v="799"/>
  </r>
  <r>
    <n v="36576147"/>
    <x v="220"/>
    <x v="7"/>
    <s v="LIMA"/>
    <s v="EL AGUSTINO"/>
    <x v="1"/>
    <n v="52"/>
    <x v="1"/>
    <x v="799"/>
  </r>
  <r>
    <n v="17630158"/>
    <x v="728"/>
    <x v="19"/>
    <s v="CHICLAYO"/>
    <s v="REQUE"/>
    <x v="0"/>
    <n v="55"/>
    <x v="8"/>
    <x v="79"/>
  </r>
  <r>
    <n v="17701928"/>
    <x v="248"/>
    <x v="19"/>
    <s v="CHICLAYO"/>
    <s v="JOSE LEONARDO ORTIZ"/>
    <x v="0"/>
    <n v="55"/>
    <x v="8"/>
    <x v="106"/>
  </r>
  <r>
    <n v="36218927"/>
    <x v="168"/>
    <x v="7"/>
    <s v="LIMA"/>
    <s v="PUEBLO LIBRE"/>
    <x v="0"/>
    <n v="85"/>
    <x v="0"/>
    <x v="783"/>
  </r>
  <r>
    <n v="36199423"/>
    <x v="546"/>
    <x v="18"/>
    <s v="ANDAHUAYLAS"/>
    <s v="ANDAHUAYLAS"/>
    <x v="0"/>
    <n v="74"/>
    <x v="0"/>
    <x v="280"/>
  </r>
  <r>
    <n v="36609945"/>
    <x v="155"/>
    <x v="7"/>
    <s v="LIMA"/>
    <s v="VILLA EL SALVADOR"/>
    <x v="1"/>
    <n v="72"/>
    <x v="0"/>
    <x v="501"/>
  </r>
  <r>
    <n v="36576150"/>
    <x v="438"/>
    <x v="21"/>
    <s v="HUANCAYO"/>
    <s v="CHILCA"/>
    <x v="1"/>
    <n v="77"/>
    <x v="0"/>
    <x v="900"/>
  </r>
  <r>
    <n v="36218928"/>
    <x v="176"/>
    <x v="7"/>
    <s v="LIMA"/>
    <s v="CHORRILLOS"/>
    <x v="0"/>
    <n v="42"/>
    <x v="0"/>
    <x v="337"/>
  </r>
  <r>
    <n v="17668571"/>
    <x v="178"/>
    <x v="7"/>
    <s v="CAÃ‘ETE"/>
    <s v="MALA"/>
    <x v="0"/>
    <n v="57"/>
    <x v="8"/>
    <x v="53"/>
  </r>
  <r>
    <n v="36609957"/>
    <x v="606"/>
    <x v="7"/>
    <s v="HUARAL"/>
    <s v="HUARAL"/>
    <x v="0"/>
    <n v="42"/>
    <x v="1"/>
    <x v="852"/>
  </r>
  <r>
    <n v="36647174"/>
    <x v="59"/>
    <x v="7"/>
    <s v="LIMA"/>
    <s v="LIMA"/>
    <x v="0"/>
    <n v="61"/>
    <x v="0"/>
    <x v="425"/>
  </r>
  <r>
    <n v="17668787"/>
    <x v="124"/>
    <x v="19"/>
    <s v="CHICLAYO"/>
    <s v="CHICLAYO"/>
    <x v="0"/>
    <n v="44"/>
    <x v="8"/>
    <x v="59"/>
  </r>
  <r>
    <n v="36542553"/>
    <x v="56"/>
    <x v="7"/>
    <s v="LIMA"/>
    <s v="SAN JUAN DE LURIGANCHO"/>
    <x v="0"/>
    <n v="90"/>
    <x v="1"/>
    <x v="535"/>
  </r>
  <r>
    <n v="36647176"/>
    <x v="17"/>
    <x v="7"/>
    <s v="LIMA"/>
    <s v="LOS OLIVOS"/>
    <x v="0"/>
    <n v="51"/>
    <x v="1"/>
    <x v="558"/>
  </r>
  <r>
    <n v="36505755"/>
    <x v="166"/>
    <x v="12"/>
    <s v="CHINCHA"/>
    <s v="CHINCHA ALTA"/>
    <x v="0"/>
    <n v="94"/>
    <x v="1"/>
    <x v="71"/>
  </r>
  <r>
    <n v="17703117"/>
    <x v="162"/>
    <x v="10"/>
    <s v="AREQUIPA"/>
    <s v="CAYMA"/>
    <x v="0"/>
    <n v="39"/>
    <x v="8"/>
    <x v="354"/>
  </r>
  <r>
    <n v="36647185"/>
    <x v="58"/>
    <x v="7"/>
    <s v="LIMA"/>
    <s v="SANTA ANITA"/>
    <x v="1"/>
    <n v="34"/>
    <x v="1"/>
    <x v="891"/>
  </r>
  <r>
    <n v="36469070"/>
    <x v="158"/>
    <x v="23"/>
    <s v="CALLAO"/>
    <s v="CALLAO"/>
    <x v="0"/>
    <n v="56"/>
    <x v="0"/>
    <x v="71"/>
  </r>
  <r>
    <n v="36576161"/>
    <x v="155"/>
    <x v="7"/>
    <s v="LIMA"/>
    <s v="VILLA EL SALVADOR"/>
    <x v="1"/>
    <n v="93"/>
    <x v="1"/>
    <x v="783"/>
  </r>
  <r>
    <n v="36218930"/>
    <x v="892"/>
    <x v="18"/>
    <s v="ABANCAY"/>
    <s v="LAMBRAMA"/>
    <x v="1"/>
    <n v="77"/>
    <x v="0"/>
    <x v="689"/>
  </r>
  <r>
    <n v="26720861"/>
    <x v="143"/>
    <x v="10"/>
    <s v="AREQUIPA"/>
    <s v="AREQUIPA"/>
    <x v="0"/>
    <n v="64"/>
    <x v="8"/>
    <x v="4"/>
  </r>
  <r>
    <n v="17433942"/>
    <x v="12"/>
    <x v="2"/>
    <s v="SULLANA"/>
    <s v="SULLANA"/>
    <x v="1"/>
    <n v="70"/>
    <x v="8"/>
    <x v="134"/>
  </r>
  <r>
    <n v="36716634"/>
    <x v="118"/>
    <x v="7"/>
    <s v="LIMA"/>
    <s v="PUENTE PIEDRA"/>
    <x v="0"/>
    <n v="57"/>
    <x v="0"/>
    <x v="677"/>
  </r>
  <r>
    <n v="17703694"/>
    <x v="903"/>
    <x v="7"/>
    <s v="OYON"/>
    <s v="ANDAJES"/>
    <x v="0"/>
    <n v="81"/>
    <x v="8"/>
    <x v="721"/>
  </r>
  <r>
    <n v="36218931"/>
    <x v="482"/>
    <x v="12"/>
    <s v="CHINCHA"/>
    <s v="GROCIO PRADO"/>
    <x v="1"/>
    <n v="76"/>
    <x v="0"/>
    <x v="892"/>
  </r>
  <r>
    <n v="36647192"/>
    <x v="7"/>
    <x v="4"/>
    <s v="CORONEL PORTILLO"/>
    <s v="CALLERIA"/>
    <x v="0"/>
    <n v="51"/>
    <x v="0"/>
    <x v="149"/>
  </r>
  <r>
    <n v="17434516"/>
    <x v="57"/>
    <x v="7"/>
    <s v="LIMA"/>
    <s v="ATE"/>
    <x v="0"/>
    <n v="50"/>
    <x v="8"/>
    <x v="122"/>
  </r>
  <r>
    <n v="17672635"/>
    <x v="1690"/>
    <x v="9"/>
    <s v="CHOTA"/>
    <s v="CHADIN"/>
    <x v="0"/>
    <n v="78"/>
    <x v="8"/>
    <x v="27"/>
  </r>
  <r>
    <n v="36609966"/>
    <x v="521"/>
    <x v="23"/>
    <s v="CALLAO"/>
    <s v="CARMEN DE LA LEGUA-REYNOSO"/>
    <x v="0"/>
    <n v="86"/>
    <x v="0"/>
    <x v="1107"/>
  </r>
  <r>
    <n v="36647196"/>
    <x v="12"/>
    <x v="2"/>
    <s v="SULLANA"/>
    <s v="SULLANA"/>
    <x v="1"/>
    <n v="61"/>
    <x v="1"/>
    <x v="558"/>
  </r>
  <r>
    <n v="17471281"/>
    <x v="254"/>
    <x v="21"/>
    <s v="CHANCHAMAYO"/>
    <s v="PICHANAQUI"/>
    <x v="0"/>
    <n v="25"/>
    <x v="8"/>
    <x v="144"/>
  </r>
  <r>
    <n v="36505764"/>
    <x v="279"/>
    <x v="7"/>
    <s v="LIMA"/>
    <s v="INDEPENDENCIA"/>
    <x v="1"/>
    <n v="63"/>
    <x v="0"/>
    <x v="864"/>
  </r>
  <r>
    <n v="36647197"/>
    <x v="54"/>
    <x v="7"/>
    <s v="LIMA"/>
    <s v="COMAS"/>
    <x v="0"/>
    <n v="56"/>
    <x v="0"/>
    <x v="770"/>
  </r>
  <r>
    <n v="17365722"/>
    <x v="971"/>
    <x v="8"/>
    <s v="CANAS"/>
    <s v="YANAOCA"/>
    <x v="0"/>
    <n v="31"/>
    <x v="8"/>
    <x v="260"/>
  </r>
  <r>
    <n v="36647204"/>
    <x v="337"/>
    <x v="9"/>
    <s v="SAN IGNACIO"/>
    <s v="SAN IGNACIO"/>
    <x v="0"/>
    <n v="81"/>
    <x v="1"/>
    <x v="424"/>
  </r>
  <r>
    <n v="17503771"/>
    <x v="54"/>
    <x v="7"/>
    <s v="LIMA"/>
    <s v="COMAS"/>
    <x v="0"/>
    <n v="37"/>
    <x v="8"/>
    <x v="101"/>
  </r>
  <r>
    <n v="36595012"/>
    <x v="808"/>
    <x v="19"/>
    <s v="FERREÑAFE"/>
    <s v="FERREÑAFE"/>
    <x v="1"/>
    <n v="60"/>
    <x v="8"/>
    <x v="794"/>
  </r>
  <r>
    <n v="36682820"/>
    <x v="12"/>
    <x v="2"/>
    <s v="SULLANA"/>
    <s v="SULLANA"/>
    <x v="0"/>
    <n v="52"/>
    <x v="1"/>
    <x v="552"/>
  </r>
  <r>
    <n v="36505771"/>
    <x v="397"/>
    <x v="20"/>
    <s v="SANTA"/>
    <s v="CHIMBOTE"/>
    <x v="1"/>
    <n v="74"/>
    <x v="1"/>
    <x v="673"/>
  </r>
  <r>
    <n v="17675198"/>
    <x v="402"/>
    <x v="9"/>
    <s v="CHOTA"/>
    <s v="LAJAS"/>
    <x v="1"/>
    <n v="60"/>
    <x v="8"/>
    <x v="85"/>
  </r>
  <r>
    <n v="17675431"/>
    <x v="56"/>
    <x v="7"/>
    <s v="LIMA"/>
    <s v="SAN JUAN DE LURIGANCHO"/>
    <x v="0"/>
    <n v="65"/>
    <x v="8"/>
    <x v="584"/>
  </r>
  <r>
    <n v="36716639"/>
    <x v="477"/>
    <x v="7"/>
    <s v="LIMA"/>
    <s v="CHACLACAYO"/>
    <x v="1"/>
    <n v="94"/>
    <x v="1"/>
    <x v="347"/>
  </r>
  <r>
    <n v="17574531"/>
    <x v="397"/>
    <x v="20"/>
    <s v="SANTA"/>
    <s v="CHIMBOTE"/>
    <x v="0"/>
    <n v="80"/>
    <x v="8"/>
    <x v="870"/>
  </r>
  <r>
    <n v="36524404"/>
    <x v="808"/>
    <x v="19"/>
    <s v="FERREÑAFE"/>
    <s v="FERREÑAFE"/>
    <x v="1"/>
    <n v="90"/>
    <x v="8"/>
    <x v="756"/>
  </r>
  <r>
    <n v="36647220"/>
    <x v="251"/>
    <x v="10"/>
    <s v="AREQUIPA"/>
    <s v="LA JOYA"/>
    <x v="1"/>
    <n v="69"/>
    <x v="0"/>
    <x v="527"/>
  </r>
  <r>
    <n v="17509452"/>
    <x v="1171"/>
    <x v="24"/>
    <s v="LA MAR"/>
    <s v="SAMUGARI"/>
    <x v="1"/>
    <n v="84"/>
    <x v="8"/>
    <x v="830"/>
  </r>
  <r>
    <n v="17741589"/>
    <x v="894"/>
    <x v="7"/>
    <s v="CAÃ‘ETE"/>
    <s v="SANTA CRUZ DE FLORES"/>
    <x v="0"/>
    <n v="54"/>
    <x v="8"/>
    <x v="3"/>
  </r>
  <r>
    <n v="36469071"/>
    <x v="23"/>
    <x v="7"/>
    <s v="LIMA"/>
    <s v="SAN MARTIN DE PORRES"/>
    <x v="0"/>
    <n v="49"/>
    <x v="1"/>
    <x v="139"/>
  </r>
  <r>
    <n v="17543007"/>
    <x v="672"/>
    <x v="20"/>
    <s v="HUARAZ"/>
    <s v="INDEPENDENCIA"/>
    <x v="0"/>
    <n v="42"/>
    <x v="8"/>
    <x v="447"/>
  </r>
  <r>
    <n v="17678324"/>
    <x v="828"/>
    <x v="9"/>
    <s v="CHOTA"/>
    <s v="QUEROCOTO"/>
    <x v="1"/>
    <n v="46"/>
    <x v="8"/>
    <x v="131"/>
  </r>
  <r>
    <n v="36595520"/>
    <x v="808"/>
    <x v="19"/>
    <s v="FERREÑAFE"/>
    <s v="FERREÑAFE"/>
    <x v="1"/>
    <n v="72"/>
    <x v="8"/>
    <x v="1135"/>
  </r>
  <r>
    <n v="17742766"/>
    <x v="397"/>
    <x v="20"/>
    <s v="SANTA"/>
    <s v="CHIMBOTE"/>
    <x v="1"/>
    <n v="82"/>
    <x v="8"/>
    <x v="576"/>
  </r>
  <r>
    <n v="36469085"/>
    <x v="397"/>
    <x v="20"/>
    <s v="SANTA"/>
    <s v="CHIMBOTE"/>
    <x v="1"/>
    <n v="86"/>
    <x v="1"/>
    <x v="83"/>
  </r>
  <r>
    <n v="17679993"/>
    <x v="1007"/>
    <x v="10"/>
    <s v="AREQUIPA"/>
    <s v="SANTA ISABEL DE SIGUAS"/>
    <x v="1"/>
    <n v="87"/>
    <x v="8"/>
    <x v="234"/>
  </r>
  <r>
    <n v="17713349"/>
    <x v="799"/>
    <x v="9"/>
    <s v="HUALGAYOC"/>
    <s v="BAMBAMARCA"/>
    <x v="0"/>
    <n v="45"/>
    <x v="8"/>
    <x v="199"/>
  </r>
  <r>
    <n v="36469112"/>
    <x v="59"/>
    <x v="7"/>
    <s v="LIMA"/>
    <s v="LIMA"/>
    <x v="0"/>
    <n v="77"/>
    <x v="0"/>
    <x v="602"/>
  </r>
  <r>
    <n v="36576163"/>
    <x v="24"/>
    <x v="7"/>
    <s v="LIMA"/>
    <s v="CARABAYLLO"/>
    <x v="1"/>
    <n v="96"/>
    <x v="0"/>
    <x v="818"/>
  </r>
  <r>
    <n v="36716641"/>
    <x v="54"/>
    <x v="7"/>
    <s v="LIMA"/>
    <s v="COMAS"/>
    <x v="0"/>
    <n v="61"/>
    <x v="1"/>
    <x v="359"/>
  </r>
  <r>
    <n v="17610877"/>
    <x v="1139"/>
    <x v="9"/>
    <s v="JAEN"/>
    <s v="SAN JOSE DEL ALTO"/>
    <x v="0"/>
    <n v="84"/>
    <x v="8"/>
    <x v="69"/>
  </r>
  <r>
    <n v="17642848"/>
    <x v="74"/>
    <x v="2"/>
    <s v="PIURA"/>
    <s v="VEINTISEIS DE OCTUBRE"/>
    <x v="0"/>
    <n v="70"/>
    <x v="8"/>
    <x v="128"/>
  </r>
  <r>
    <n v="17442833"/>
    <x v="57"/>
    <x v="7"/>
    <s v="LIMA"/>
    <s v="ATE"/>
    <x v="1"/>
    <n v="72"/>
    <x v="8"/>
    <x v="84"/>
  </r>
  <r>
    <n v="36647222"/>
    <x v="118"/>
    <x v="7"/>
    <s v="LIMA"/>
    <s v="PUENTE PIEDRA"/>
    <x v="0"/>
    <n v="89"/>
    <x v="1"/>
    <x v="605"/>
  </r>
  <r>
    <n v="36629218"/>
    <x v="808"/>
    <x v="19"/>
    <s v="FERREÑAFE"/>
    <s v="FERREÑAFE"/>
    <x v="0"/>
    <n v="52"/>
    <x v="8"/>
    <x v="716"/>
  </r>
  <r>
    <n v="36716644"/>
    <x v="176"/>
    <x v="7"/>
    <s v="LIMA"/>
    <s v="CHORRILLOS"/>
    <x v="0"/>
    <n v="72"/>
    <x v="0"/>
    <x v="531"/>
  </r>
  <r>
    <n v="17550052"/>
    <x v="363"/>
    <x v="11"/>
    <s v="SANCHEZ CARRION"/>
    <s v="HUAMACHUCO"/>
    <x v="0"/>
    <n v="91"/>
    <x v="8"/>
    <x v="231"/>
  </r>
  <r>
    <n v="26780375"/>
    <x v="241"/>
    <x v="9"/>
    <s v="JAEN"/>
    <s v="JAEN"/>
    <x v="1"/>
    <n v="90"/>
    <x v="8"/>
    <x v="582"/>
  </r>
  <r>
    <n v="36576170"/>
    <x v="56"/>
    <x v="7"/>
    <s v="LIMA"/>
    <s v="SAN JUAN DE LURIGANCHO"/>
    <x v="0"/>
    <n v="55"/>
    <x v="1"/>
    <x v="572"/>
  </r>
  <r>
    <n v="17648009"/>
    <x v="1333"/>
    <x v="21"/>
    <s v="HUANCAYO"/>
    <s v="INGENIO"/>
    <x v="1"/>
    <n v="42"/>
    <x v="8"/>
    <x v="85"/>
  </r>
  <r>
    <n v="36716647"/>
    <x v="61"/>
    <x v="2"/>
    <s v="PIURA"/>
    <s v="CATACAOS"/>
    <x v="0"/>
    <n v="67"/>
    <x v="1"/>
    <x v="370"/>
  </r>
  <r>
    <n v="36469115"/>
    <x v="0"/>
    <x v="0"/>
    <s v="TUMBES"/>
    <s v="TUMBES"/>
    <x v="0"/>
    <n v="90"/>
    <x v="1"/>
    <x v="605"/>
  </r>
  <r>
    <n v="17616147"/>
    <x v="675"/>
    <x v="5"/>
    <s v="HUANCAVELICA"/>
    <s v="HUANCAVELICA"/>
    <x v="1"/>
    <n v="55"/>
    <x v="8"/>
    <x v="303"/>
  </r>
  <r>
    <n v="36682836"/>
    <x v="220"/>
    <x v="7"/>
    <s v="LIMA"/>
    <s v="EL AGUSTINO"/>
    <x v="0"/>
    <n v="94"/>
    <x v="1"/>
    <x v="572"/>
  </r>
  <r>
    <n v="36542568"/>
    <x v="17"/>
    <x v="7"/>
    <s v="LIMA"/>
    <s v="LOS OLIVOS"/>
    <x v="0"/>
    <n v="93"/>
    <x v="1"/>
    <x v="18"/>
  </r>
  <r>
    <n v="17847539"/>
    <x v="688"/>
    <x v="24"/>
    <s v="PARINACOCHAS"/>
    <s v="CORACORA"/>
    <x v="1"/>
    <n v="91"/>
    <x v="8"/>
    <x v="125"/>
  </r>
  <r>
    <n v="36205701"/>
    <x v="763"/>
    <x v="12"/>
    <s v="CHINCHA"/>
    <s v="CHINCHA BAJA"/>
    <x v="0"/>
    <n v="64"/>
    <x v="1"/>
    <x v="343"/>
  </r>
  <r>
    <n v="36542571"/>
    <x v="371"/>
    <x v="14"/>
    <s v="REQUENA"/>
    <s v="REQUENA"/>
    <x v="1"/>
    <n v="74"/>
    <x v="1"/>
    <x v="138"/>
  </r>
  <r>
    <n v="36469118"/>
    <x v="18"/>
    <x v="2"/>
    <s v="PIURA"/>
    <s v="PIURA"/>
    <x v="0"/>
    <n v="57"/>
    <x v="1"/>
    <x v="470"/>
  </r>
  <r>
    <n v="36609978"/>
    <x v="330"/>
    <x v="7"/>
    <s v="LIMA"/>
    <s v="VILLA MARIA DEL TRIUNFO"/>
    <x v="1"/>
    <n v="85"/>
    <x v="0"/>
    <x v="416"/>
  </r>
  <r>
    <n v="36647230"/>
    <x v="23"/>
    <x v="7"/>
    <s v="LIMA"/>
    <s v="SAN MARTIN DE PORRES"/>
    <x v="0"/>
    <n v="37"/>
    <x v="1"/>
    <x v="716"/>
  </r>
  <r>
    <n v="17779989"/>
    <x v="143"/>
    <x v="10"/>
    <s v="AREQUIPA"/>
    <s v="AREQUIPA"/>
    <x v="0"/>
    <n v="47"/>
    <x v="8"/>
    <x v="50"/>
  </r>
  <r>
    <n v="36716652"/>
    <x v="593"/>
    <x v="11"/>
    <s v="PACASMAYO"/>
    <s v="JEQUETEPEQUE"/>
    <x v="1"/>
    <n v="45"/>
    <x v="1"/>
    <x v="601"/>
  </r>
  <r>
    <n v="17749484"/>
    <x v="382"/>
    <x v="10"/>
    <s v="AREQUIPA"/>
    <s v="JACOBO HUNTER"/>
    <x v="0"/>
    <n v="90"/>
    <x v="8"/>
    <x v="472"/>
  </r>
  <r>
    <n v="36609982"/>
    <x v="56"/>
    <x v="7"/>
    <s v="LIMA"/>
    <s v="SAN JUAN DE LURIGANCHO"/>
    <x v="0"/>
    <n v="42"/>
    <x v="1"/>
    <x v="703"/>
  </r>
  <r>
    <n v="36469121"/>
    <x v="23"/>
    <x v="7"/>
    <s v="LIMA"/>
    <s v="SAN MARTIN DE PORRES"/>
    <x v="0"/>
    <n v="72"/>
    <x v="1"/>
    <x v="906"/>
  </r>
  <r>
    <n v="36505796"/>
    <x v="158"/>
    <x v="23"/>
    <s v="CALLAO"/>
    <s v="CALLAO"/>
    <x v="0"/>
    <n v="48"/>
    <x v="0"/>
    <x v="902"/>
  </r>
  <r>
    <n v="17848528"/>
    <x v="1138"/>
    <x v="9"/>
    <s v="SAN IGNACIO"/>
    <s v="SAN JOSE DE LOURDES"/>
    <x v="1"/>
    <n v="84"/>
    <x v="8"/>
    <x v="387"/>
  </r>
  <r>
    <n v="36428163"/>
    <x v="808"/>
    <x v="19"/>
    <s v="FERREÑAFE"/>
    <s v="FERREÑAFE"/>
    <x v="1"/>
    <n v="65"/>
    <x v="8"/>
    <x v="756"/>
  </r>
  <r>
    <n v="36682837"/>
    <x v="383"/>
    <x v="7"/>
    <s v="LIMA"/>
    <s v="SURQUILLO"/>
    <x v="1"/>
    <n v="94"/>
    <x v="0"/>
    <x v="693"/>
  </r>
  <r>
    <n v="36716654"/>
    <x v="208"/>
    <x v="23"/>
    <s v="CALLAO"/>
    <s v="VENTANILLA"/>
    <x v="0"/>
    <n v="69"/>
    <x v="0"/>
    <x v="430"/>
  </r>
  <r>
    <n v="17688647"/>
    <x v="16"/>
    <x v="3"/>
    <s v="SAN ROMAN"/>
    <s v="JULIACA"/>
    <x v="1"/>
    <n v="61"/>
    <x v="8"/>
    <x v="12"/>
  </r>
  <r>
    <n v="36647232"/>
    <x v="251"/>
    <x v="10"/>
    <s v="AREQUIPA"/>
    <s v="LA JOYA"/>
    <x v="1"/>
    <n v="47"/>
    <x v="1"/>
    <x v="787"/>
  </r>
  <r>
    <n v="36738420"/>
    <x v="808"/>
    <x v="19"/>
    <s v="FERREÑAFE"/>
    <s v="FERREÑAFE"/>
    <x v="0"/>
    <n v="79"/>
    <x v="8"/>
    <x v="887"/>
  </r>
  <r>
    <n v="17718939"/>
    <x v="57"/>
    <x v="7"/>
    <s v="LIMA"/>
    <s v="ATE"/>
    <x v="0"/>
    <n v="52"/>
    <x v="8"/>
    <x v="88"/>
  </r>
  <r>
    <n v="36205704"/>
    <x v="481"/>
    <x v="12"/>
    <s v="ICA"/>
    <s v="SALAS"/>
    <x v="1"/>
    <n v="94"/>
    <x v="1"/>
    <x v="735"/>
  </r>
  <r>
    <n v="17648698"/>
    <x v="497"/>
    <x v="21"/>
    <s v="CHANCHAMAYO"/>
    <s v="PERENE"/>
    <x v="1"/>
    <n v="82"/>
    <x v="8"/>
    <x v="184"/>
  </r>
  <r>
    <n v="36647233"/>
    <x v="158"/>
    <x v="23"/>
    <s v="CALLAO"/>
    <s v="CALLAO"/>
    <x v="0"/>
    <n v="55"/>
    <x v="1"/>
    <x v="845"/>
  </r>
  <r>
    <n v="36218934"/>
    <x v="220"/>
    <x v="7"/>
    <s v="LIMA"/>
    <s v="EL AGUSTINO"/>
    <x v="1"/>
    <n v="81"/>
    <x v="1"/>
    <x v="83"/>
  </r>
  <r>
    <n v="36576205"/>
    <x v="67"/>
    <x v="14"/>
    <s v="MAYNAS"/>
    <s v="IQUITOS"/>
    <x v="0"/>
    <n v="61"/>
    <x v="1"/>
    <x v="185"/>
  </r>
  <r>
    <n v="36647241"/>
    <x v="56"/>
    <x v="7"/>
    <s v="LIMA"/>
    <s v="SAN JUAN DE LURIGANCHO"/>
    <x v="0"/>
    <n v="61"/>
    <x v="0"/>
    <x v="466"/>
  </r>
  <r>
    <n v="36576208"/>
    <x v="606"/>
    <x v="7"/>
    <s v="HUARAL"/>
    <s v="HUARAL"/>
    <x v="0"/>
    <n v="71"/>
    <x v="1"/>
    <x v="459"/>
  </r>
  <r>
    <n v="36205705"/>
    <x v="158"/>
    <x v="23"/>
    <s v="CALLAO"/>
    <s v="CALLAO"/>
    <x v="1"/>
    <n v="84"/>
    <x v="1"/>
    <x v="884"/>
  </r>
  <r>
    <n v="36609998"/>
    <x v="283"/>
    <x v="4"/>
    <s v="CORONEL PORTILLO"/>
    <s v="MANANTAY"/>
    <x v="0"/>
    <n v="78"/>
    <x v="1"/>
    <x v="558"/>
  </r>
  <r>
    <n v="36647247"/>
    <x v="54"/>
    <x v="7"/>
    <s v="LIMA"/>
    <s v="COMAS"/>
    <x v="1"/>
    <n v="59"/>
    <x v="1"/>
    <x v="751"/>
  </r>
  <r>
    <n v="17692659"/>
    <x v="277"/>
    <x v="24"/>
    <s v="HUAMANGA"/>
    <s v="AYACUCHO"/>
    <x v="0"/>
    <n v="34"/>
    <x v="8"/>
    <x v="210"/>
  </r>
  <r>
    <n v="17720494"/>
    <x v="616"/>
    <x v="12"/>
    <s v="PISCO"/>
    <s v="INDEPENDENCIA"/>
    <x v="0"/>
    <n v="38"/>
    <x v="8"/>
    <x v="16"/>
  </r>
  <r>
    <n v="36199433"/>
    <x v="23"/>
    <x v="7"/>
    <s v="LIMA"/>
    <s v="SAN MARTIN DE PORRES"/>
    <x v="0"/>
    <n v="79"/>
    <x v="1"/>
    <x v="495"/>
  </r>
  <r>
    <n v="17693410"/>
    <x v="662"/>
    <x v="9"/>
    <s v="SAN MIGUEL"/>
    <s v="SAN MIGUEL"/>
    <x v="0"/>
    <n v="88"/>
    <x v="8"/>
    <x v="129"/>
  </r>
  <r>
    <n v="36716656"/>
    <x v="347"/>
    <x v="10"/>
    <s v="AREQUIPA"/>
    <s v="SOCABAYA"/>
    <x v="0"/>
    <n v="76"/>
    <x v="1"/>
    <x v="142"/>
  </r>
  <r>
    <n v="36218935"/>
    <x v="438"/>
    <x v="21"/>
    <s v="HUANCAYO"/>
    <s v="CHILCA"/>
    <x v="0"/>
    <n v="75"/>
    <x v="1"/>
    <x v="891"/>
  </r>
  <r>
    <n v="17816056"/>
    <x v="1118"/>
    <x v="20"/>
    <s v="YUNGAY"/>
    <s v="MANCOS"/>
    <x v="0"/>
    <n v="64"/>
    <x v="8"/>
    <x v="74"/>
  </r>
  <r>
    <n v="36610005"/>
    <x v="17"/>
    <x v="7"/>
    <s v="LIMA"/>
    <s v="LOS OLIVOS"/>
    <x v="0"/>
    <n v="67"/>
    <x v="0"/>
    <x v="370"/>
  </r>
  <r>
    <n v="36610006"/>
    <x v="224"/>
    <x v="10"/>
    <s v="AREQUIPA"/>
    <s v="CERRO COLORADO"/>
    <x v="0"/>
    <n v="64"/>
    <x v="0"/>
    <x v="872"/>
  </r>
  <r>
    <n v="17816735"/>
    <x v="224"/>
    <x v="10"/>
    <s v="AREQUIPA"/>
    <s v="CERRO COLORADO"/>
    <x v="1"/>
    <n v="45"/>
    <x v="8"/>
    <x v="189"/>
  </r>
  <r>
    <n v="36199434"/>
    <x v="834"/>
    <x v="13"/>
    <s v="BAGUA"/>
    <s v="LA PECA"/>
    <x v="0"/>
    <n v="62"/>
    <x v="0"/>
    <x v="735"/>
  </r>
  <r>
    <n v="36469140"/>
    <x v="330"/>
    <x v="7"/>
    <s v="LIMA"/>
    <s v="VILLA MARIA DEL TRIUNFO"/>
    <x v="0"/>
    <n v="77"/>
    <x v="1"/>
    <x v="900"/>
  </r>
  <r>
    <n v="36505801"/>
    <x v="320"/>
    <x v="11"/>
    <s v="TRUJILLO"/>
    <s v="SALAVERRY"/>
    <x v="0"/>
    <n v="62"/>
    <x v="1"/>
    <x v="749"/>
  </r>
  <r>
    <n v="36682844"/>
    <x v="155"/>
    <x v="7"/>
    <s v="LIMA"/>
    <s v="VILLA EL SALVADOR"/>
    <x v="1"/>
    <n v="87"/>
    <x v="1"/>
    <x v="930"/>
  </r>
  <r>
    <n v="36199436"/>
    <x v="397"/>
    <x v="20"/>
    <s v="SANTA"/>
    <s v="CHIMBOTE"/>
    <x v="1"/>
    <n v="79"/>
    <x v="0"/>
    <x v="797"/>
  </r>
  <r>
    <n v="17955363"/>
    <x v="35"/>
    <x v="11"/>
    <s v="TRUJILLO"/>
    <s v="TRUJILLO"/>
    <x v="0"/>
    <n v="65"/>
    <x v="8"/>
    <x v="175"/>
  </r>
  <r>
    <n v="36505803"/>
    <x v="94"/>
    <x v="7"/>
    <s v="LIMA"/>
    <s v="JESUS MARIA"/>
    <x v="0"/>
    <n v="45"/>
    <x v="0"/>
    <x v="906"/>
  </r>
  <r>
    <n v="36647258"/>
    <x v="83"/>
    <x v="7"/>
    <s v="LIMA"/>
    <s v="SAN BORJA"/>
    <x v="0"/>
    <n v="80"/>
    <x v="0"/>
    <x v="397"/>
  </r>
  <r>
    <n v="17890172"/>
    <x v="277"/>
    <x v="24"/>
    <s v="HUAMANGA"/>
    <s v="AYACUCHO"/>
    <x v="0"/>
    <n v="86"/>
    <x v="8"/>
    <x v="288"/>
  </r>
  <r>
    <n v="36647269"/>
    <x v="155"/>
    <x v="7"/>
    <s v="LIMA"/>
    <s v="VILLA EL SALVADOR"/>
    <x v="0"/>
    <n v="69"/>
    <x v="0"/>
    <x v="749"/>
  </r>
  <r>
    <n v="17890177"/>
    <x v="1400"/>
    <x v="24"/>
    <s v="HUAMANGA"/>
    <s v="VINCHOS"/>
    <x v="1"/>
    <n v="83"/>
    <x v="8"/>
    <x v="67"/>
  </r>
  <r>
    <n v="36576214"/>
    <x v="158"/>
    <x v="23"/>
    <s v="CALLAO"/>
    <s v="CALLAO"/>
    <x v="1"/>
    <n v="49"/>
    <x v="0"/>
    <x v="223"/>
  </r>
  <r>
    <n v="17724044"/>
    <x v="124"/>
    <x v="19"/>
    <s v="CHICLAYO"/>
    <s v="CHICLAYO"/>
    <x v="1"/>
    <n v="66"/>
    <x v="8"/>
    <x v="73"/>
  </r>
  <r>
    <n v="36647286"/>
    <x v="155"/>
    <x v="7"/>
    <s v="LIMA"/>
    <s v="VILLA EL SALVADOR"/>
    <x v="0"/>
    <n v="65"/>
    <x v="0"/>
    <x v="424"/>
  </r>
  <r>
    <n v="36576216"/>
    <x v="155"/>
    <x v="7"/>
    <s v="LIMA"/>
    <s v="VILLA EL SALVADOR"/>
    <x v="0"/>
    <n v="52"/>
    <x v="0"/>
    <x v="697"/>
  </r>
  <r>
    <n v="36632479"/>
    <x v="808"/>
    <x v="19"/>
    <s v="FERREÑAFE"/>
    <s v="FERREÑAFE"/>
    <x v="0"/>
    <n v="70"/>
    <x v="8"/>
    <x v="716"/>
  </r>
  <r>
    <n v="26818849"/>
    <x v="155"/>
    <x v="7"/>
    <s v="LIMA"/>
    <s v="VILLA EL SALVADOR"/>
    <x v="0"/>
    <n v="11"/>
    <x v="8"/>
    <x v="706"/>
  </r>
  <r>
    <n v="36716666"/>
    <x v="224"/>
    <x v="10"/>
    <s v="AREQUIPA"/>
    <s v="CERRO COLORADO"/>
    <x v="0"/>
    <n v="48"/>
    <x v="1"/>
    <x v="590"/>
  </r>
  <r>
    <n v="36469166"/>
    <x v="56"/>
    <x v="7"/>
    <s v="LIMA"/>
    <s v="SAN JUAN DE LURIGANCHO"/>
    <x v="0"/>
    <n v="69"/>
    <x v="1"/>
    <x v="470"/>
  </r>
  <r>
    <n v="36205708"/>
    <x v="262"/>
    <x v="23"/>
    <s v="CALLAO"/>
    <s v="BELLAVISTA"/>
    <x v="0"/>
    <n v="50"/>
    <x v="0"/>
    <x v="622"/>
  </r>
  <r>
    <n v="36199437"/>
    <x v="155"/>
    <x v="7"/>
    <s v="LIMA"/>
    <s v="VILLA EL SALVADOR"/>
    <x v="0"/>
    <n v="68"/>
    <x v="0"/>
    <x v="448"/>
  </r>
  <r>
    <n v="36576218"/>
    <x v="590"/>
    <x v="7"/>
    <s v="LIMA"/>
    <s v="LURIN"/>
    <x v="0"/>
    <n v="48"/>
    <x v="0"/>
    <x v="1066"/>
  </r>
  <r>
    <n v="36716680"/>
    <x v="595"/>
    <x v="19"/>
    <s v="LAMBAYEQUE"/>
    <s v="MOTUPE"/>
    <x v="0"/>
    <n v="58"/>
    <x v="1"/>
    <x v="527"/>
  </r>
  <r>
    <n v="36610018"/>
    <x v="505"/>
    <x v="19"/>
    <s v="LAMBAYEQUE"/>
    <s v="TUCUME"/>
    <x v="1"/>
    <n v="81"/>
    <x v="1"/>
    <x v="558"/>
  </r>
  <r>
    <n v="36218938"/>
    <x v="675"/>
    <x v="5"/>
    <s v="HUANCAVELICA"/>
    <s v="HUANCAVELICA"/>
    <x v="1"/>
    <n v="62"/>
    <x v="0"/>
    <x v="775"/>
  </r>
  <r>
    <n v="36682846"/>
    <x v="57"/>
    <x v="7"/>
    <s v="LIMA"/>
    <s v="ATE"/>
    <x v="0"/>
    <n v="73"/>
    <x v="1"/>
    <x v="897"/>
  </r>
  <r>
    <n v="36716687"/>
    <x v="101"/>
    <x v="7"/>
    <s v="LIMA"/>
    <s v="LA VICTORIA"/>
    <x v="0"/>
    <n v="64"/>
    <x v="0"/>
    <x v="1073"/>
  </r>
  <r>
    <n v="17655625"/>
    <x v="124"/>
    <x v="19"/>
    <s v="CHICLAYO"/>
    <s v="CHICLAYO"/>
    <x v="1"/>
    <n v="48"/>
    <x v="8"/>
    <x v="302"/>
  </r>
  <r>
    <n v="17656119"/>
    <x v="145"/>
    <x v="9"/>
    <s v="SAN IGNACIO"/>
    <s v="HUARANGO"/>
    <x v="0"/>
    <n v="86"/>
    <x v="8"/>
    <x v="349"/>
  </r>
  <r>
    <n v="17657489"/>
    <x v="219"/>
    <x v="10"/>
    <s v="AREQUIPA"/>
    <s v="ALTO SELVA ALEGRE"/>
    <x v="0"/>
    <n v="64"/>
    <x v="8"/>
    <x v="283"/>
  </r>
  <r>
    <n v="17698700"/>
    <x v="144"/>
    <x v="21"/>
    <s v="HUANCAYO"/>
    <s v="HUANCAYO"/>
    <x v="0"/>
    <n v="70"/>
    <x v="8"/>
    <x v="75"/>
  </r>
  <r>
    <n v="36610021"/>
    <x v="214"/>
    <x v="7"/>
    <s v="LIMA"/>
    <s v="RIMAC"/>
    <x v="0"/>
    <n v="55"/>
    <x v="1"/>
    <x v="906"/>
  </r>
  <r>
    <n v="17857264"/>
    <x v="131"/>
    <x v="10"/>
    <s v="AREQUIPA"/>
    <s v="YURA"/>
    <x v="0"/>
    <n v="70"/>
    <x v="8"/>
    <x v="574"/>
  </r>
  <r>
    <n v="36855192"/>
    <x v="808"/>
    <x v="19"/>
    <s v="FERREÑAFE"/>
    <s v="FERREÑAFE"/>
    <x v="1"/>
    <n v="49"/>
    <x v="8"/>
    <x v="749"/>
  </r>
  <r>
    <n v="36505815"/>
    <x v="59"/>
    <x v="7"/>
    <s v="LIMA"/>
    <s v="LIMA"/>
    <x v="0"/>
    <n v="55"/>
    <x v="0"/>
    <x v="886"/>
  </r>
  <r>
    <n v="36218939"/>
    <x v="166"/>
    <x v="12"/>
    <s v="CHINCHA"/>
    <s v="CHINCHA ALTA"/>
    <x v="0"/>
    <n v="62"/>
    <x v="0"/>
    <x v="776"/>
  </r>
  <r>
    <n v="36469174"/>
    <x v="77"/>
    <x v="7"/>
    <s v="LIMA"/>
    <s v="LINCE"/>
    <x v="0"/>
    <n v="83"/>
    <x v="0"/>
    <x v="557"/>
  </r>
  <r>
    <n v="17700858"/>
    <x v="1572"/>
    <x v="5"/>
    <s v="TAYACAJA"/>
    <s v="DANIEL HERNANDEZ"/>
    <x v="0"/>
    <n v="73"/>
    <x v="8"/>
    <x v="122"/>
  </r>
  <r>
    <n v="36542586"/>
    <x v="126"/>
    <x v="17"/>
    <s v="LEONCIO PRADO"/>
    <s v="CASTILLO GRANDE"/>
    <x v="1"/>
    <n v="84"/>
    <x v="0"/>
    <x v="31"/>
  </r>
  <r>
    <n v="36505827"/>
    <x v="330"/>
    <x v="7"/>
    <s v="LIMA"/>
    <s v="VILLA MARIA DEL TRIUNFO"/>
    <x v="0"/>
    <n v="36"/>
    <x v="1"/>
    <x v="1161"/>
  </r>
  <r>
    <n v="17788516"/>
    <x v="799"/>
    <x v="9"/>
    <s v="HUALGAYOC"/>
    <s v="BAMBAMARCA"/>
    <x v="1"/>
    <n v="82"/>
    <x v="8"/>
    <x v="134"/>
  </r>
  <r>
    <n v="36469177"/>
    <x v="35"/>
    <x v="11"/>
    <s v="TRUJILLO"/>
    <s v="TRUJILLO"/>
    <x v="0"/>
    <n v="56"/>
    <x v="0"/>
    <x v="766"/>
  </r>
  <r>
    <n v="36469181"/>
    <x v="158"/>
    <x v="23"/>
    <s v="CALLAO"/>
    <s v="CALLAO"/>
    <x v="0"/>
    <n v="59"/>
    <x v="1"/>
    <x v="470"/>
  </r>
  <r>
    <n v="17963397"/>
    <x v="1738"/>
    <x v="17"/>
    <s v="HUAMALIES"/>
    <s v="CHAVIN DE PARIARCA"/>
    <x v="1"/>
    <n v="99"/>
    <x v="8"/>
    <x v="451"/>
  </r>
  <r>
    <n v="17658604"/>
    <x v="54"/>
    <x v="7"/>
    <s v="LIMA"/>
    <s v="COMAS"/>
    <x v="1"/>
    <n v="26"/>
    <x v="8"/>
    <x v="351"/>
  </r>
  <r>
    <n v="36716708"/>
    <x v="56"/>
    <x v="7"/>
    <s v="LIMA"/>
    <s v="SAN JUAN DE LURIGANCHO"/>
    <x v="1"/>
    <n v="69"/>
    <x v="0"/>
    <x v="771"/>
  </r>
  <r>
    <n v="36505833"/>
    <x v="14"/>
    <x v="6"/>
    <s v="MOYOBAMBA"/>
    <s v="MOYOBAMBA"/>
    <x v="1"/>
    <n v="79"/>
    <x v="0"/>
    <x v="1161"/>
  </r>
  <r>
    <n v="36576224"/>
    <x v="35"/>
    <x v="11"/>
    <s v="TRUJILLO"/>
    <s v="TRUJILLO"/>
    <x v="1"/>
    <n v="71"/>
    <x v="0"/>
    <x v="1058"/>
  </r>
  <r>
    <n v="36469187"/>
    <x v="658"/>
    <x v="21"/>
    <s v="TARMA"/>
    <s v="TARMA"/>
    <x v="0"/>
    <n v="64"/>
    <x v="0"/>
    <x v="646"/>
  </r>
  <r>
    <n v="36716716"/>
    <x v="560"/>
    <x v="10"/>
    <s v="CAYLLOMA"/>
    <s v="CHIVAY"/>
    <x v="0"/>
    <n v="90"/>
    <x v="0"/>
    <x v="751"/>
  </r>
  <r>
    <n v="36199438"/>
    <x v="40"/>
    <x v="12"/>
    <s v="NAZCA"/>
    <s v="NAZCA"/>
    <x v="1"/>
    <n v="54"/>
    <x v="1"/>
    <x v="578"/>
  </r>
  <r>
    <n v="17964440"/>
    <x v="502"/>
    <x v="7"/>
    <s v="HUARAL"/>
    <s v="CHANCAY"/>
    <x v="0"/>
    <n v="76"/>
    <x v="8"/>
    <x v="133"/>
  </r>
  <r>
    <n v="17964541"/>
    <x v="1290"/>
    <x v="7"/>
    <s v="HUARAL"/>
    <s v="VEINTISIETE DE NOVIEMBRE"/>
    <x v="1"/>
    <n v="86"/>
    <x v="8"/>
    <x v="29"/>
  </r>
  <r>
    <n v="36682852"/>
    <x v="285"/>
    <x v="7"/>
    <s v="LIMA"/>
    <s v="SAN JUAN DE MIRAFLORES"/>
    <x v="0"/>
    <n v="69"/>
    <x v="1"/>
    <x v="321"/>
  </r>
  <r>
    <n v="17964567"/>
    <x v="606"/>
    <x v="7"/>
    <s v="HUARAL"/>
    <s v="HUARAL"/>
    <x v="0"/>
    <n v="52"/>
    <x v="8"/>
    <x v="276"/>
  </r>
  <r>
    <n v="36542598"/>
    <x v="176"/>
    <x v="7"/>
    <s v="LIMA"/>
    <s v="CHORRILLOS"/>
    <x v="1"/>
    <n v="71"/>
    <x v="0"/>
    <x v="771"/>
  </r>
  <r>
    <n v="17964916"/>
    <x v="1389"/>
    <x v="13"/>
    <s v="LUYA"/>
    <s v="OCALLI"/>
    <x v="0"/>
    <n v="66"/>
    <x v="8"/>
    <x v="77"/>
  </r>
  <r>
    <n v="18065628"/>
    <x v="124"/>
    <x v="19"/>
    <s v="CHICLAYO"/>
    <s v="CHICLAYO"/>
    <x v="0"/>
    <n v="57"/>
    <x v="8"/>
    <x v="19"/>
  </r>
  <r>
    <n v="17660138"/>
    <x v="158"/>
    <x v="23"/>
    <s v="CALLAO"/>
    <s v="CALLAO"/>
    <x v="1"/>
    <n v="78"/>
    <x v="8"/>
    <x v="199"/>
  </r>
  <r>
    <n v="36576242"/>
    <x v="67"/>
    <x v="14"/>
    <s v="MAYNAS"/>
    <s v="IQUITOS"/>
    <x v="1"/>
    <n v="94"/>
    <x v="1"/>
    <x v="842"/>
  </r>
  <r>
    <n v="36205710"/>
    <x v="657"/>
    <x v="8"/>
    <s v="URUBAMBA"/>
    <s v="URUBAMBA"/>
    <x v="0"/>
    <n v="30"/>
    <x v="1"/>
    <x v="703"/>
  </r>
  <r>
    <n v="36682853"/>
    <x v="285"/>
    <x v="7"/>
    <s v="LIMA"/>
    <s v="SAN JUAN DE MIRAFLORES"/>
    <x v="0"/>
    <n v="80"/>
    <x v="1"/>
    <x v="425"/>
  </r>
  <r>
    <n v="36505844"/>
    <x v="158"/>
    <x v="23"/>
    <s v="CALLAO"/>
    <s v="CALLAO"/>
    <x v="0"/>
    <n v="80"/>
    <x v="0"/>
    <x v="139"/>
  </r>
  <r>
    <n v="36542604"/>
    <x v="220"/>
    <x v="7"/>
    <s v="LIMA"/>
    <s v="EL AGUSTINO"/>
    <x v="0"/>
    <n v="68"/>
    <x v="1"/>
    <x v="423"/>
  </r>
  <r>
    <n v="36682862"/>
    <x v="214"/>
    <x v="7"/>
    <s v="LIMA"/>
    <s v="RIMAC"/>
    <x v="1"/>
    <n v="84"/>
    <x v="1"/>
    <x v="112"/>
  </r>
  <r>
    <n v="17897647"/>
    <x v="723"/>
    <x v="8"/>
    <s v="CHUMBIVILCAS"/>
    <s v="SANTO TOMAS"/>
    <x v="0"/>
    <n v="83"/>
    <x v="8"/>
    <x v="892"/>
  </r>
  <r>
    <n v="17791683"/>
    <x v="3"/>
    <x v="1"/>
    <s v="TACNA"/>
    <s v="TACNA"/>
    <x v="0"/>
    <n v="80"/>
    <x v="8"/>
    <x v="193"/>
  </r>
  <r>
    <n v="36505845"/>
    <x v="155"/>
    <x v="7"/>
    <s v="LIMA"/>
    <s v="VILLA EL SALVADOR"/>
    <x v="0"/>
    <n v="42"/>
    <x v="1"/>
    <x v="877"/>
  </r>
  <r>
    <n v="17735178"/>
    <x v="173"/>
    <x v="7"/>
    <s v="BARRANCA"/>
    <s v="BARRANCA"/>
    <x v="0"/>
    <n v="79"/>
    <x v="8"/>
    <x v="166"/>
  </r>
  <r>
    <n v="36682863"/>
    <x v="59"/>
    <x v="7"/>
    <s v="LIMA"/>
    <s v="LIMA"/>
    <x v="0"/>
    <n v="77"/>
    <x v="1"/>
    <x v="640"/>
  </r>
  <r>
    <n v="17969654"/>
    <x v="57"/>
    <x v="7"/>
    <s v="LIMA"/>
    <s v="ATE"/>
    <x v="1"/>
    <n v="64"/>
    <x v="8"/>
    <x v="57"/>
  </r>
  <r>
    <n v="17932066"/>
    <x v="438"/>
    <x v="21"/>
    <s v="HUANCAYO"/>
    <s v="CHILCA"/>
    <x v="0"/>
    <n v="50"/>
    <x v="8"/>
    <x v="862"/>
  </r>
  <r>
    <n v="17972581"/>
    <x v="143"/>
    <x v="10"/>
    <s v="AREQUIPA"/>
    <s v="AREQUIPA"/>
    <x v="0"/>
    <n v="66"/>
    <x v="8"/>
    <x v="447"/>
  </r>
  <r>
    <n v="36647309"/>
    <x v="127"/>
    <x v="20"/>
    <s v="SANTA"/>
    <s v="NUEVO CHIMBOTE"/>
    <x v="1"/>
    <n v="72"/>
    <x v="0"/>
    <x v="32"/>
  </r>
  <r>
    <n v="36647314"/>
    <x v="56"/>
    <x v="7"/>
    <s v="LIMA"/>
    <s v="SAN JUAN DE LURIGANCHO"/>
    <x v="0"/>
    <n v="78"/>
    <x v="1"/>
    <x v="585"/>
  </r>
  <r>
    <n v="18036329"/>
    <x v="124"/>
    <x v="19"/>
    <s v="CHICLAYO"/>
    <s v="CHICLAYO"/>
    <x v="0"/>
    <n v="64"/>
    <x v="8"/>
    <x v="34"/>
  </r>
  <r>
    <n v="36205711"/>
    <x v="279"/>
    <x v="7"/>
    <s v="LIMA"/>
    <s v="INDEPENDENCIA"/>
    <x v="1"/>
    <n v="47"/>
    <x v="0"/>
    <x v="584"/>
  </r>
  <r>
    <n v="36505846"/>
    <x v="58"/>
    <x v="7"/>
    <s v="LIMA"/>
    <s v="SANTA ANITA"/>
    <x v="0"/>
    <n v="47"/>
    <x v="0"/>
    <x v="271"/>
  </r>
  <r>
    <n v="36542609"/>
    <x v="143"/>
    <x v="10"/>
    <s v="AREQUIPA"/>
    <s v="AREQUIPA"/>
    <x v="1"/>
    <n v="80"/>
    <x v="0"/>
    <x v="32"/>
  </r>
  <r>
    <n v="36647317"/>
    <x v="238"/>
    <x v="11"/>
    <s v="ASCOPE"/>
    <s v="CASA GRANDE"/>
    <x v="0"/>
    <n v="61"/>
    <x v="0"/>
    <x v="716"/>
  </r>
  <r>
    <n v="36716741"/>
    <x v="224"/>
    <x v="10"/>
    <s v="AREQUIPA"/>
    <s v="CERRO COLORADO"/>
    <x v="0"/>
    <n v="58"/>
    <x v="0"/>
    <x v="1058"/>
  </r>
  <r>
    <n v="36542614"/>
    <x v="285"/>
    <x v="7"/>
    <s v="LIMA"/>
    <s v="SAN JUAN DE MIRAFLORES"/>
    <x v="1"/>
    <n v="44"/>
    <x v="1"/>
    <x v="868"/>
  </r>
  <r>
    <n v="36963726"/>
    <x v="808"/>
    <x v="19"/>
    <s v="FERREÑAFE"/>
    <s v="FERREÑAFE"/>
    <x v="1"/>
    <n v="85"/>
    <x v="8"/>
    <x v="1090"/>
  </r>
  <r>
    <n v="18037529"/>
    <x v="222"/>
    <x v="10"/>
    <s v="CAYLLOMA"/>
    <s v="MAJES"/>
    <x v="1"/>
    <n v="68"/>
    <x v="8"/>
    <x v="22"/>
  </r>
  <r>
    <n v="36895126"/>
    <x v="808"/>
    <x v="19"/>
    <s v="FERREÑAFE"/>
    <s v="FERREÑAFE"/>
    <x v="0"/>
    <n v="71"/>
    <x v="8"/>
    <x v="593"/>
  </r>
  <r>
    <n v="36682866"/>
    <x v="118"/>
    <x v="7"/>
    <s v="LIMA"/>
    <s v="PUENTE PIEDRA"/>
    <x v="0"/>
    <n v="76"/>
    <x v="0"/>
    <x v="566"/>
  </r>
  <r>
    <n v="36647319"/>
    <x v="16"/>
    <x v="3"/>
    <s v="SAN ROMAN"/>
    <s v="JULIACA"/>
    <x v="0"/>
    <n v="42"/>
    <x v="1"/>
    <x v="1186"/>
  </r>
  <r>
    <n v="36716751"/>
    <x v="222"/>
    <x v="10"/>
    <s v="CAYLLOMA"/>
    <s v="MAJES"/>
    <x v="0"/>
    <n v="59"/>
    <x v="0"/>
    <x v="535"/>
  </r>
  <r>
    <n v="18005875"/>
    <x v="162"/>
    <x v="10"/>
    <s v="AREQUIPA"/>
    <s v="CAYMA"/>
    <x v="0"/>
    <n v="54"/>
    <x v="8"/>
    <x v="43"/>
  </r>
  <r>
    <n v="26853911"/>
    <x v="548"/>
    <x v="7"/>
    <s v="LIMA"/>
    <s v="CIENEGUILLA"/>
    <x v="1"/>
    <n v="82"/>
    <x v="8"/>
    <x v="133"/>
  </r>
  <r>
    <n v="18104910"/>
    <x v="1262"/>
    <x v="10"/>
    <s v="LA UNION"/>
    <s v="TORO"/>
    <x v="0"/>
    <n v="57"/>
    <x v="8"/>
    <x v="22"/>
  </r>
  <r>
    <n v="18105585"/>
    <x v="57"/>
    <x v="7"/>
    <s v="LIMA"/>
    <s v="ATE"/>
    <x v="1"/>
    <n v="58"/>
    <x v="8"/>
    <x v="92"/>
  </r>
  <r>
    <n v="36218948"/>
    <x v="26"/>
    <x v="6"/>
    <s v="SAN MARTIN"/>
    <s v="TARAPOTO"/>
    <x v="1"/>
    <n v="65"/>
    <x v="1"/>
    <x v="417"/>
  </r>
  <r>
    <n v="17802906"/>
    <x v="353"/>
    <x v="11"/>
    <s v="CHEPEN"/>
    <s v="CHEPEN"/>
    <x v="0"/>
    <n v="88"/>
    <x v="8"/>
    <x v="749"/>
  </r>
  <r>
    <n v="36205712"/>
    <x v="208"/>
    <x v="23"/>
    <s v="CALLAO"/>
    <s v="VENTANILLA"/>
    <x v="0"/>
    <n v="56"/>
    <x v="1"/>
    <x v="1219"/>
  </r>
  <r>
    <n v="36469230"/>
    <x v="257"/>
    <x v="3"/>
    <s v="LAMPA"/>
    <s v="LAMPA"/>
    <x v="0"/>
    <n v="71"/>
    <x v="0"/>
    <x v="369"/>
  </r>
  <r>
    <n v="18141008"/>
    <x v="511"/>
    <x v="18"/>
    <s v="ABANCAY"/>
    <s v="PICHIRHUA"/>
    <x v="0"/>
    <n v="79"/>
    <x v="8"/>
    <x v="68"/>
  </r>
  <r>
    <n v="36542625"/>
    <x v="90"/>
    <x v="10"/>
    <s v="AREQUIPA"/>
    <s v="JOSE LUIS BUSTAMANTE Y RIVERO"/>
    <x v="0"/>
    <n v="80"/>
    <x v="1"/>
    <x v="571"/>
  </r>
  <r>
    <n v="36716752"/>
    <x v="214"/>
    <x v="7"/>
    <s v="LIMA"/>
    <s v="RIMAC"/>
    <x v="1"/>
    <n v="71"/>
    <x v="1"/>
    <x v="307"/>
  </r>
  <r>
    <n v="18041942"/>
    <x v="14"/>
    <x v="6"/>
    <s v="MOYOBAMBA"/>
    <s v="MOYOBAMBA"/>
    <x v="1"/>
    <n v="91"/>
    <x v="8"/>
    <x v="283"/>
  </r>
  <r>
    <n v="17802948"/>
    <x v="416"/>
    <x v="11"/>
    <s v="PACASMAYO"/>
    <s v="GUADALUPE"/>
    <x v="0"/>
    <n v="64"/>
    <x v="8"/>
    <x v="234"/>
  </r>
  <r>
    <n v="36672132"/>
    <x v="808"/>
    <x v="19"/>
    <s v="FERREÑAFE"/>
    <s v="FERREÑAFE"/>
    <x v="0"/>
    <n v="47"/>
    <x v="8"/>
    <x v="742"/>
  </r>
  <r>
    <n v="36542627"/>
    <x v="59"/>
    <x v="7"/>
    <s v="LIMA"/>
    <s v="LIMA"/>
    <x v="1"/>
    <n v="87"/>
    <x v="1"/>
    <x v="867"/>
  </r>
  <r>
    <n v="18010275"/>
    <x v="421"/>
    <x v="10"/>
    <s v="AREQUIPA"/>
    <s v="CHARACATO"/>
    <x v="1"/>
    <n v="63"/>
    <x v="8"/>
    <x v="158"/>
  </r>
  <r>
    <n v="36576254"/>
    <x v="17"/>
    <x v="7"/>
    <s v="LIMA"/>
    <s v="LOS OLIVOS"/>
    <x v="1"/>
    <n v="57"/>
    <x v="0"/>
    <x v="443"/>
  </r>
  <r>
    <n v="36542641"/>
    <x v="208"/>
    <x v="23"/>
    <s v="CALLAO"/>
    <s v="VENTANILLA"/>
    <x v="1"/>
    <n v="70"/>
    <x v="0"/>
    <x v="1064"/>
  </r>
  <r>
    <n v="36205713"/>
    <x v="1271"/>
    <x v="20"/>
    <s v="AIJA"/>
    <s v="AIJA"/>
    <x v="0"/>
    <n v="67"/>
    <x v="0"/>
    <x v="223"/>
  </r>
  <r>
    <n v="36610041"/>
    <x v="59"/>
    <x v="7"/>
    <s v="LIMA"/>
    <s v="LIMA"/>
    <x v="1"/>
    <n v="35"/>
    <x v="0"/>
    <x v="952"/>
  </r>
  <r>
    <n v="36542648"/>
    <x v="176"/>
    <x v="7"/>
    <s v="LIMA"/>
    <s v="CHORRILLOS"/>
    <x v="0"/>
    <n v="50"/>
    <x v="0"/>
    <x v="771"/>
  </r>
  <r>
    <n v="1876539"/>
    <x v="1172"/>
    <x v="2"/>
    <s v="TALARA"/>
    <s v="PARIÑAS"/>
    <x v="0"/>
    <n v="61"/>
    <x v="0"/>
    <x v="41"/>
  </r>
  <r>
    <n v="17804630"/>
    <x v="592"/>
    <x v="19"/>
    <s v="LAMBAYEQUE"/>
    <s v="ILLIMO"/>
    <x v="1"/>
    <n v="44"/>
    <x v="8"/>
    <x v="143"/>
  </r>
  <r>
    <n v="17873621"/>
    <x v="378"/>
    <x v="13"/>
    <s v="BAGUA"/>
    <s v="IMAZA"/>
    <x v="0"/>
    <n v="86"/>
    <x v="8"/>
    <x v="133"/>
  </r>
  <r>
    <n v="36647330"/>
    <x v="118"/>
    <x v="7"/>
    <s v="LIMA"/>
    <s v="PUENTE PIEDRA"/>
    <x v="0"/>
    <n v="86"/>
    <x v="0"/>
    <x v="867"/>
  </r>
  <r>
    <n v="17977624"/>
    <x v="1698"/>
    <x v="8"/>
    <s v="LA CONVENCION"/>
    <s v="INKAWASI"/>
    <x v="0"/>
    <n v="72"/>
    <x v="8"/>
    <x v="128"/>
  </r>
  <r>
    <n v="17873670"/>
    <x v="124"/>
    <x v="19"/>
    <s v="CHICLAYO"/>
    <s v="CHICLAYO"/>
    <x v="0"/>
    <n v="65"/>
    <x v="8"/>
    <x v="108"/>
  </r>
  <r>
    <n v="36610053"/>
    <x v="158"/>
    <x v="23"/>
    <s v="CALLAO"/>
    <s v="CALLAO"/>
    <x v="1"/>
    <n v="61"/>
    <x v="0"/>
    <x v="842"/>
  </r>
  <r>
    <n v="18144436"/>
    <x v="1678"/>
    <x v="20"/>
    <s v="HUARMEY"/>
    <s v="COCHAPETI"/>
    <x v="0"/>
    <n v="45"/>
    <x v="8"/>
    <x v="41"/>
  </r>
  <r>
    <n v="17843105"/>
    <x v="1066"/>
    <x v="24"/>
    <s v="LUCANAS"/>
    <s v="CHIPAO"/>
    <x v="0"/>
    <n v="74"/>
    <x v="8"/>
    <x v="91"/>
  </r>
  <r>
    <n v="36542649"/>
    <x v="158"/>
    <x v="23"/>
    <s v="CALLAO"/>
    <s v="CALLAO"/>
    <x v="1"/>
    <n v="74"/>
    <x v="0"/>
    <x v="771"/>
  </r>
  <r>
    <n v="36716761"/>
    <x v="56"/>
    <x v="7"/>
    <s v="LIMA"/>
    <s v="SAN JUAN DE LURIGANCHO"/>
    <x v="1"/>
    <n v="80"/>
    <x v="1"/>
    <x v="219"/>
  </r>
  <r>
    <n v="18147570"/>
    <x v="59"/>
    <x v="7"/>
    <s v="LIMA"/>
    <s v="LIMA"/>
    <x v="1"/>
    <n v="84"/>
    <x v="8"/>
    <x v="61"/>
  </r>
  <r>
    <n v="36610054"/>
    <x v="101"/>
    <x v="7"/>
    <s v="LIMA"/>
    <s v="LA VICTORIA"/>
    <x v="0"/>
    <n v="70"/>
    <x v="0"/>
    <x v="1169"/>
  </r>
  <r>
    <n v="18112129"/>
    <x v="144"/>
    <x v="21"/>
    <s v="HUANCAYO"/>
    <s v="HUANCAYO"/>
    <x v="0"/>
    <n v="55"/>
    <x v="8"/>
    <x v="53"/>
  </r>
  <r>
    <n v="17981672"/>
    <x v="515"/>
    <x v="7"/>
    <s v="HUAROCHIRI"/>
    <s v="SANTA EULALIA"/>
    <x v="1"/>
    <n v="65"/>
    <x v="8"/>
    <x v="79"/>
  </r>
  <r>
    <n v="17807430"/>
    <x v="304"/>
    <x v="10"/>
    <s v="AREQUIPA"/>
    <s v="YANAHUARA"/>
    <x v="1"/>
    <n v="51"/>
    <x v="8"/>
    <x v="41"/>
  </r>
  <r>
    <n v="36682897"/>
    <x v="115"/>
    <x v="14"/>
    <s v="ALTO AMAZONAS"/>
    <s v="YURIMAGUAS"/>
    <x v="0"/>
    <n v="71"/>
    <x v="1"/>
    <x v="864"/>
  </r>
  <r>
    <n v="36610083"/>
    <x v="357"/>
    <x v="7"/>
    <s v="LIMA"/>
    <s v="MIRAFLORES"/>
    <x v="0"/>
    <n v="74"/>
    <x v="0"/>
    <x v="448"/>
  </r>
  <r>
    <n v="36199445"/>
    <x v="48"/>
    <x v="1"/>
    <s v="TACNA"/>
    <s v="CORONEL GREGORIO ALBARRACIN L."/>
    <x v="0"/>
    <n v="52"/>
    <x v="0"/>
    <x v="466"/>
  </r>
  <r>
    <n v="36682912"/>
    <x v="83"/>
    <x v="7"/>
    <s v="LIMA"/>
    <s v="SAN BORJA"/>
    <x v="0"/>
    <n v="73"/>
    <x v="1"/>
    <x v="307"/>
  </r>
  <r>
    <n v="17876646"/>
    <x v="94"/>
    <x v="7"/>
    <s v="LIMA"/>
    <s v="JESUS MARIA"/>
    <x v="1"/>
    <n v="39"/>
    <x v="8"/>
    <x v="194"/>
  </r>
  <r>
    <n v="36205714"/>
    <x v="617"/>
    <x v="7"/>
    <s v="HUAURA"/>
    <s v="HUACHO"/>
    <x v="0"/>
    <n v="66"/>
    <x v="0"/>
    <x v="828"/>
  </r>
  <r>
    <n v="18113858"/>
    <x v="1760"/>
    <x v="10"/>
    <s v="LA UNION"/>
    <s v="CHARCANA"/>
    <x v="0"/>
    <n v="84"/>
    <x v="8"/>
    <x v="12"/>
  </r>
  <r>
    <n v="36682914"/>
    <x v="383"/>
    <x v="7"/>
    <s v="LIMA"/>
    <s v="SURQUILLO"/>
    <x v="0"/>
    <n v="67"/>
    <x v="1"/>
    <x v="896"/>
  </r>
  <r>
    <n v="18114020"/>
    <x v="74"/>
    <x v="2"/>
    <s v="PIURA"/>
    <s v="VEINTISEIS DE OCTUBRE"/>
    <x v="0"/>
    <n v="83"/>
    <x v="8"/>
    <x v="133"/>
  </r>
  <r>
    <n v="36716783"/>
    <x v="208"/>
    <x v="23"/>
    <s v="CALLAO"/>
    <s v="VENTANILLA"/>
    <x v="0"/>
    <n v="52"/>
    <x v="1"/>
    <x v="884"/>
  </r>
  <r>
    <n v="18114116"/>
    <x v="18"/>
    <x v="2"/>
    <s v="PIURA"/>
    <s v="PIURA"/>
    <x v="0"/>
    <n v="76"/>
    <x v="8"/>
    <x v="329"/>
  </r>
  <r>
    <n v="17879125"/>
    <x v="1437"/>
    <x v="24"/>
    <s v="VICTOR FAJARDO"/>
    <s v="HUALLA"/>
    <x v="0"/>
    <n v="56"/>
    <x v="8"/>
    <x v="59"/>
  </r>
  <r>
    <n v="36542662"/>
    <x v="617"/>
    <x v="7"/>
    <s v="HUAURA"/>
    <s v="HUACHO"/>
    <x v="0"/>
    <n v="44"/>
    <x v="1"/>
    <x v="759"/>
  </r>
  <r>
    <n v="36857790"/>
    <x v="808"/>
    <x v="19"/>
    <s v="FERREÑAFE"/>
    <s v="FERREÑAFE"/>
    <x v="0"/>
    <n v="73"/>
    <x v="8"/>
    <x v="348"/>
  </r>
  <r>
    <n v="36682916"/>
    <x v="35"/>
    <x v="11"/>
    <s v="TRUJILLO"/>
    <s v="TRUJILLO"/>
    <x v="1"/>
    <n v="80"/>
    <x v="0"/>
    <x v="1057"/>
  </r>
  <r>
    <n v="36647369"/>
    <x v="330"/>
    <x v="7"/>
    <s v="LIMA"/>
    <s v="VILLA MARIA DEL TRIUNFO"/>
    <x v="1"/>
    <n v="85"/>
    <x v="1"/>
    <x v="1144"/>
  </r>
  <r>
    <n v="36576263"/>
    <x v="59"/>
    <x v="7"/>
    <s v="LIMA"/>
    <s v="LIMA"/>
    <x v="0"/>
    <n v="78"/>
    <x v="1"/>
    <x v="771"/>
  </r>
  <r>
    <n v="36978371"/>
    <x v="808"/>
    <x v="19"/>
    <s v="FERREÑAFE"/>
    <s v="FERREÑAFE"/>
    <x v="1"/>
    <n v="82"/>
    <x v="8"/>
    <x v="938"/>
  </r>
  <r>
    <n v="18084532"/>
    <x v="795"/>
    <x v="10"/>
    <s v="CAYLLOMA"/>
    <s v="CALLALLI"/>
    <x v="1"/>
    <n v="39"/>
    <x v="8"/>
    <x v="128"/>
  </r>
  <r>
    <n v="17880803"/>
    <x v="248"/>
    <x v="19"/>
    <s v="CHICLAYO"/>
    <s v="JOSE LEONARDO ORTIZ"/>
    <x v="0"/>
    <n v="38"/>
    <x v="8"/>
    <x v="144"/>
  </r>
  <r>
    <n v="36716786"/>
    <x v="118"/>
    <x v="7"/>
    <s v="LIMA"/>
    <s v="PUENTE PIEDRA"/>
    <x v="1"/>
    <n v="63"/>
    <x v="1"/>
    <x v="622"/>
  </r>
  <r>
    <n v="17917492"/>
    <x v="960"/>
    <x v="11"/>
    <s v="BOLIVAR"/>
    <s v="CONDORMARCA"/>
    <x v="0"/>
    <n v="50"/>
    <x v="8"/>
    <x v="135"/>
  </r>
  <r>
    <n v="17946559"/>
    <x v="813"/>
    <x v="10"/>
    <s v="CAMANA"/>
    <s v="CAMANA"/>
    <x v="0"/>
    <n v="56"/>
    <x v="8"/>
    <x v="22"/>
  </r>
  <r>
    <n v="36505865"/>
    <x v="59"/>
    <x v="7"/>
    <s v="LIMA"/>
    <s v="LIMA"/>
    <x v="1"/>
    <n v="68"/>
    <x v="0"/>
    <x v="706"/>
  </r>
  <r>
    <n v="18086683"/>
    <x v="254"/>
    <x v="21"/>
    <s v="CHANCHAMAYO"/>
    <s v="PICHANAQUI"/>
    <x v="0"/>
    <n v="76"/>
    <x v="8"/>
    <x v="226"/>
  </r>
  <r>
    <n v="18054919"/>
    <x v="524"/>
    <x v="8"/>
    <s v="LA CONVENCION"/>
    <s v="SANTA ANA"/>
    <x v="0"/>
    <n v="70"/>
    <x v="8"/>
    <x v="116"/>
  </r>
  <r>
    <n v="36199447"/>
    <x v="262"/>
    <x v="23"/>
    <s v="CALLAO"/>
    <s v="BELLAVISTA"/>
    <x v="0"/>
    <n v="44"/>
    <x v="1"/>
    <x v="881"/>
  </r>
  <r>
    <n v="36610085"/>
    <x v="54"/>
    <x v="7"/>
    <s v="LIMA"/>
    <s v="COMAS"/>
    <x v="1"/>
    <n v="62"/>
    <x v="1"/>
    <x v="603"/>
  </r>
  <r>
    <n v="17947787"/>
    <x v="1093"/>
    <x v="8"/>
    <s v="CHUMBIVILCAS"/>
    <s v="VELILLE"/>
    <x v="0"/>
    <n v="64"/>
    <x v="8"/>
    <x v="164"/>
  </r>
  <r>
    <n v="36542663"/>
    <x v="248"/>
    <x v="19"/>
    <s v="CHICLAYO"/>
    <s v="JOSE LEONARDO ORTIZ"/>
    <x v="0"/>
    <n v="76"/>
    <x v="1"/>
    <x v="1186"/>
  </r>
  <r>
    <n v="36647393"/>
    <x v="155"/>
    <x v="7"/>
    <s v="LIMA"/>
    <s v="VILLA EL SALVADOR"/>
    <x v="0"/>
    <n v="67"/>
    <x v="1"/>
    <x v="321"/>
  </r>
  <r>
    <n v="36505869"/>
    <x v="118"/>
    <x v="7"/>
    <s v="LIMA"/>
    <s v="PUENTE PIEDRA"/>
    <x v="0"/>
    <n v="85"/>
    <x v="0"/>
    <x v="584"/>
  </r>
  <r>
    <n v="36716795"/>
    <x v="214"/>
    <x v="7"/>
    <s v="LIMA"/>
    <s v="RIMAC"/>
    <x v="0"/>
    <n v="78"/>
    <x v="0"/>
    <x v="706"/>
  </r>
  <r>
    <n v="18215218"/>
    <x v="363"/>
    <x v="11"/>
    <s v="SANCHEZ CARRION"/>
    <s v="HUAMACHUCO"/>
    <x v="1"/>
    <n v="92"/>
    <x v="8"/>
    <x v="307"/>
  </r>
  <r>
    <n v="36542664"/>
    <x v="158"/>
    <x v="23"/>
    <s v="CALLAO"/>
    <s v="CALLAO"/>
    <x v="0"/>
    <n v="72"/>
    <x v="0"/>
    <x v="83"/>
  </r>
  <r>
    <n v="36218953"/>
    <x v="208"/>
    <x v="23"/>
    <s v="CALLAO"/>
    <s v="VENTANILLA"/>
    <x v="0"/>
    <n v="56"/>
    <x v="0"/>
    <x v="1058"/>
  </r>
  <r>
    <n v="36682935"/>
    <x v="155"/>
    <x v="7"/>
    <s v="LIMA"/>
    <s v="VILLA EL SALVADOR"/>
    <x v="0"/>
    <n v="62"/>
    <x v="0"/>
    <x v="142"/>
  </r>
  <r>
    <n v="36505891"/>
    <x v="35"/>
    <x v="11"/>
    <s v="TRUJILLO"/>
    <s v="TRUJILLO"/>
    <x v="0"/>
    <n v="68"/>
    <x v="0"/>
    <x v="934"/>
  </r>
  <r>
    <n v="36199449"/>
    <x v="703"/>
    <x v="20"/>
    <s v="SANTA"/>
    <s v="SANTA"/>
    <x v="0"/>
    <n v="86"/>
    <x v="0"/>
    <x v="173"/>
  </r>
  <r>
    <n v="36205716"/>
    <x v="57"/>
    <x v="7"/>
    <s v="LIMA"/>
    <s v="ATE"/>
    <x v="1"/>
    <n v="69"/>
    <x v="0"/>
    <x v="590"/>
  </r>
  <r>
    <n v="36647407"/>
    <x v="101"/>
    <x v="7"/>
    <s v="LIMA"/>
    <s v="LA VICTORIA"/>
    <x v="0"/>
    <n v="64"/>
    <x v="1"/>
    <x v="823"/>
  </r>
  <r>
    <n v="36505897"/>
    <x v="383"/>
    <x v="7"/>
    <s v="LIMA"/>
    <s v="SURQUILLO"/>
    <x v="0"/>
    <n v="76"/>
    <x v="1"/>
    <x v="557"/>
  </r>
  <r>
    <n v="36469259"/>
    <x v="175"/>
    <x v="22"/>
    <s v="OXAPAMPA"/>
    <s v="OXAPAMPA"/>
    <x v="0"/>
    <n v="82"/>
    <x v="0"/>
    <x v="814"/>
  </r>
  <r>
    <n v="37219651"/>
    <x v="808"/>
    <x v="19"/>
    <s v="FERREÑAFE"/>
    <s v="FERREÑAFE"/>
    <x v="1"/>
    <n v="82"/>
    <x v="8"/>
    <x v="328"/>
  </r>
  <r>
    <n v="17948670"/>
    <x v="563"/>
    <x v="13"/>
    <s v="UTCUBAMBA"/>
    <s v="BAGUA GRANDE"/>
    <x v="0"/>
    <n v="25"/>
    <x v="8"/>
    <x v="144"/>
  </r>
  <r>
    <n v="18318661"/>
    <x v="1344"/>
    <x v="18"/>
    <s v="ANDAHUAYLAS"/>
    <s v="PACOBAMBA"/>
    <x v="0"/>
    <n v="61"/>
    <x v="8"/>
    <x v="85"/>
  </r>
  <r>
    <n v="18090710"/>
    <x v="144"/>
    <x v="21"/>
    <s v="HUANCAYO"/>
    <s v="HUANCAYO"/>
    <x v="0"/>
    <n v="80"/>
    <x v="8"/>
    <x v="57"/>
  </r>
  <r>
    <n v="36647408"/>
    <x v="189"/>
    <x v="7"/>
    <s v="LIMA"/>
    <s v="SANTIAGO DE SURCO"/>
    <x v="1"/>
    <n v="60"/>
    <x v="0"/>
    <x v="1276"/>
  </r>
  <r>
    <n v="36505902"/>
    <x v="279"/>
    <x v="7"/>
    <s v="LIMA"/>
    <s v="INDEPENDENCIA"/>
    <x v="0"/>
    <n v="70"/>
    <x v="1"/>
    <x v="297"/>
  </r>
  <r>
    <n v="18319699"/>
    <x v="696"/>
    <x v="18"/>
    <s v="ANTABAMBA"/>
    <s v="JUAN ESPINOZA MEDRANO"/>
    <x v="1"/>
    <n v="83"/>
    <x v="8"/>
    <x v="44"/>
  </r>
  <r>
    <n v="18319719"/>
    <x v="653"/>
    <x v="18"/>
    <s v="AYMARAES"/>
    <s v="CHALHUANCA"/>
    <x v="0"/>
    <n v="69"/>
    <x v="8"/>
    <x v="386"/>
  </r>
  <r>
    <n v="18252059"/>
    <x v="1262"/>
    <x v="10"/>
    <s v="LA UNION"/>
    <s v="TORO"/>
    <x v="1"/>
    <n v="72"/>
    <x v="8"/>
    <x v="514"/>
  </r>
  <r>
    <n v="36505907"/>
    <x v="118"/>
    <x v="7"/>
    <s v="LIMA"/>
    <s v="PUENTE PIEDRA"/>
    <x v="0"/>
    <n v="60"/>
    <x v="1"/>
    <x v="407"/>
  </r>
  <r>
    <n v="17989661"/>
    <x v="606"/>
    <x v="7"/>
    <s v="HUARAL"/>
    <s v="HUARAL"/>
    <x v="1"/>
    <n v="60"/>
    <x v="8"/>
    <x v="11"/>
  </r>
  <r>
    <n v="36218956"/>
    <x v="1410"/>
    <x v="8"/>
    <s v="ACOMAYO"/>
    <s v="POMACANCHI"/>
    <x v="1"/>
    <n v="92"/>
    <x v="1"/>
    <x v="683"/>
  </r>
  <r>
    <n v="36505908"/>
    <x v="1009"/>
    <x v="21"/>
    <s v="YAULI"/>
    <s v="YAULI"/>
    <x v="0"/>
    <n v="42"/>
    <x v="0"/>
    <x v="1070"/>
  </r>
  <r>
    <n v="36647422"/>
    <x v="453"/>
    <x v="11"/>
    <s v="TRUJILLO"/>
    <s v="EL PORVENIR"/>
    <x v="1"/>
    <n v="89"/>
    <x v="1"/>
    <x v="877"/>
  </r>
  <r>
    <n v="36469264"/>
    <x v="17"/>
    <x v="7"/>
    <s v="LIMA"/>
    <s v="LOS OLIVOS"/>
    <x v="0"/>
    <n v="57"/>
    <x v="0"/>
    <x v="71"/>
  </r>
  <r>
    <n v="36542672"/>
    <x v="12"/>
    <x v="2"/>
    <s v="SULLANA"/>
    <s v="SULLANA"/>
    <x v="0"/>
    <n v="78"/>
    <x v="1"/>
    <x v="553"/>
  </r>
  <r>
    <n v="36505912"/>
    <x v="59"/>
    <x v="7"/>
    <s v="LIMA"/>
    <s v="LIMA"/>
    <x v="0"/>
    <n v="80"/>
    <x v="1"/>
    <x v="148"/>
  </r>
  <r>
    <n v="36505922"/>
    <x v="57"/>
    <x v="7"/>
    <s v="LIMA"/>
    <s v="ATE"/>
    <x v="1"/>
    <n v="66"/>
    <x v="0"/>
    <x v="899"/>
  </r>
  <r>
    <n v="36743449"/>
    <x v="808"/>
    <x v="19"/>
    <s v="FERREÑAFE"/>
    <s v="FERREÑAFE"/>
    <x v="0"/>
    <n v="61"/>
    <x v="8"/>
    <x v="349"/>
  </r>
  <r>
    <n v="36716820"/>
    <x v="285"/>
    <x v="7"/>
    <s v="LIMA"/>
    <s v="SAN JUAN DE MIRAFLORES"/>
    <x v="0"/>
    <n v="62"/>
    <x v="1"/>
    <x v="906"/>
  </r>
  <r>
    <n v="18062954"/>
    <x v="57"/>
    <x v="7"/>
    <s v="LIMA"/>
    <s v="ATE"/>
    <x v="0"/>
    <n v="53"/>
    <x v="8"/>
    <x v="87"/>
  </r>
  <r>
    <n v="26937851"/>
    <x v="46"/>
    <x v="6"/>
    <s v="RIOJA"/>
    <s v="ELIAS SOPLIN VARGAS"/>
    <x v="1"/>
    <n v="68"/>
    <x v="8"/>
    <x v="79"/>
  </r>
  <r>
    <n v="18323696"/>
    <x v="277"/>
    <x v="24"/>
    <s v="HUAMANGA"/>
    <s v="AYACUCHO"/>
    <x v="1"/>
    <n v="75"/>
    <x v="8"/>
    <x v="440"/>
  </r>
  <r>
    <n v="36716828"/>
    <x v="680"/>
    <x v="13"/>
    <s v="UTCUBAMBA"/>
    <s v="CAJARURO"/>
    <x v="0"/>
    <n v="45"/>
    <x v="0"/>
    <x v="1313"/>
  </r>
  <r>
    <n v="36647430"/>
    <x v="17"/>
    <x v="7"/>
    <s v="LIMA"/>
    <s v="LOS OLIVOS"/>
    <x v="1"/>
    <n v="65"/>
    <x v="0"/>
    <x v="814"/>
  </r>
  <r>
    <n v="18093111"/>
    <x v="431"/>
    <x v="10"/>
    <s v="ISLAY"/>
    <s v="MOLLENDO"/>
    <x v="1"/>
    <n v="58"/>
    <x v="8"/>
    <x v="329"/>
  </r>
  <r>
    <n v="26940996"/>
    <x v="101"/>
    <x v="7"/>
    <s v="LIMA"/>
    <s v="LA VICTORIA"/>
    <x v="1"/>
    <n v="6"/>
    <x v="8"/>
    <x v="514"/>
  </r>
  <r>
    <n v="18325682"/>
    <x v="0"/>
    <x v="0"/>
    <s v="TUMBES"/>
    <s v="TUMBES"/>
    <x v="0"/>
    <n v="55"/>
    <x v="8"/>
    <x v="87"/>
  </r>
  <r>
    <n v="26931667"/>
    <x v="443"/>
    <x v="14"/>
    <s v="MARISCAL RAMON CASTILLA"/>
    <s v="RAMON CASTILLA"/>
    <x v="0"/>
    <n v="17"/>
    <x v="8"/>
    <x v="133"/>
  </r>
  <r>
    <n v="36647432"/>
    <x v="158"/>
    <x v="23"/>
    <s v="CALLAO"/>
    <s v="CALLAO"/>
    <x v="0"/>
    <n v="68"/>
    <x v="1"/>
    <x v="321"/>
  </r>
  <r>
    <n v="18287841"/>
    <x v="836"/>
    <x v="11"/>
    <s v="OTUZCO"/>
    <s v="OTUZCO"/>
    <x v="1"/>
    <n v="75"/>
    <x v="8"/>
    <x v="115"/>
  </r>
  <r>
    <n v="36469279"/>
    <x v="155"/>
    <x v="7"/>
    <s v="LIMA"/>
    <s v="VILLA EL SALVADOR"/>
    <x v="0"/>
    <n v="73"/>
    <x v="0"/>
    <x v="195"/>
  </r>
  <r>
    <n v="17954810"/>
    <x v="1761"/>
    <x v="24"/>
    <s v="HUANTA"/>
    <s v="UCHURACCAY"/>
    <x v="1"/>
    <n v="74"/>
    <x v="8"/>
    <x v="497"/>
  </r>
  <r>
    <n v="36576272"/>
    <x v="519"/>
    <x v="21"/>
    <s v="SATIPO"/>
    <s v="MAZAMARI"/>
    <x v="0"/>
    <n v="56"/>
    <x v="1"/>
    <x v="185"/>
  </r>
  <r>
    <n v="36716833"/>
    <x v="453"/>
    <x v="11"/>
    <s v="TRUJILLO"/>
    <s v="EL PORVENIR"/>
    <x v="0"/>
    <n v="65"/>
    <x v="0"/>
    <x v="1226"/>
  </r>
  <r>
    <n v="36610094"/>
    <x v="208"/>
    <x v="23"/>
    <s v="CALLAO"/>
    <s v="VENTANILLA"/>
    <x v="0"/>
    <n v="31"/>
    <x v="1"/>
    <x v="787"/>
  </r>
  <r>
    <n v="18289245"/>
    <x v="336"/>
    <x v="12"/>
    <s v="PISCO"/>
    <s v="PISCO"/>
    <x v="0"/>
    <n v="63"/>
    <x v="8"/>
    <x v="218"/>
  </r>
  <r>
    <n v="36682963"/>
    <x v="171"/>
    <x v="3"/>
    <s v="HUANCANE"/>
    <s v="HUANCANE"/>
    <x v="0"/>
    <n v="85"/>
    <x v="0"/>
    <x v="297"/>
  </r>
  <r>
    <n v="18126635"/>
    <x v="222"/>
    <x v="10"/>
    <s v="CAYLLOMA"/>
    <s v="MAJES"/>
    <x v="1"/>
    <n v="58"/>
    <x v="8"/>
    <x v="140"/>
  </r>
  <r>
    <n v="18225022"/>
    <x v="1280"/>
    <x v="21"/>
    <s v="HUANCAYO"/>
    <s v="CHACAPAMPA"/>
    <x v="1"/>
    <n v="55"/>
    <x v="8"/>
    <x v="111"/>
  </r>
  <r>
    <n v="18359309"/>
    <x v="1189"/>
    <x v="20"/>
    <s v="HUAYLAS"/>
    <s v="MATO"/>
    <x v="0"/>
    <n v="64"/>
    <x v="8"/>
    <x v="130"/>
  </r>
  <r>
    <n v="36647442"/>
    <x v="118"/>
    <x v="7"/>
    <s v="LIMA"/>
    <s v="PUENTE PIEDRA"/>
    <x v="0"/>
    <n v="65"/>
    <x v="1"/>
    <x v="1281"/>
  </r>
  <r>
    <n v="36218958"/>
    <x v="295"/>
    <x v="12"/>
    <s v="ICA"/>
    <s v="ICA"/>
    <x v="0"/>
    <n v="63"/>
    <x v="1"/>
    <x v="1255"/>
  </r>
  <r>
    <n v="36759620"/>
    <x v="808"/>
    <x v="19"/>
    <s v="FERREÑAFE"/>
    <s v="FERREÑAFE"/>
    <x v="1"/>
    <n v="44"/>
    <x v="8"/>
    <x v="830"/>
  </r>
  <r>
    <n v="36199456"/>
    <x v="21"/>
    <x v="6"/>
    <s v="SAN MARTIN"/>
    <s v="LA BANDA DE SHILCAYO"/>
    <x v="0"/>
    <n v="54"/>
    <x v="1"/>
    <x v="781"/>
  </r>
  <r>
    <n v="36716841"/>
    <x v="124"/>
    <x v="19"/>
    <s v="CHICLAYO"/>
    <s v="CHICLAYO"/>
    <x v="0"/>
    <n v="69"/>
    <x v="1"/>
    <x v="138"/>
  </r>
  <r>
    <n v="36610097"/>
    <x v="276"/>
    <x v="8"/>
    <s v="CUSCO"/>
    <s v="SAN SEBASTIAN"/>
    <x v="0"/>
    <n v="70"/>
    <x v="1"/>
    <x v="838"/>
  </r>
  <r>
    <n v="36199457"/>
    <x v="438"/>
    <x v="21"/>
    <s v="HUANCAYO"/>
    <s v="CHILCA"/>
    <x v="0"/>
    <n v="51"/>
    <x v="1"/>
    <x v="891"/>
  </r>
  <r>
    <n v="36205719"/>
    <x v="343"/>
    <x v="20"/>
    <s v="CASMA"/>
    <s v="CASMA"/>
    <x v="0"/>
    <n v="58"/>
    <x v="1"/>
    <x v="487"/>
  </r>
  <r>
    <n v="18128160"/>
    <x v="319"/>
    <x v="23"/>
    <s v="CALLAO"/>
    <s v="LA PERLA"/>
    <x v="0"/>
    <n v="36"/>
    <x v="8"/>
    <x v="288"/>
  </r>
  <r>
    <n v="36469295"/>
    <x v="143"/>
    <x v="10"/>
    <s v="AREQUIPA"/>
    <s v="AREQUIPA"/>
    <x v="0"/>
    <n v="82"/>
    <x v="1"/>
    <x v="892"/>
  </r>
  <r>
    <n v="18291441"/>
    <x v="26"/>
    <x v="6"/>
    <s v="SAN MARTIN"/>
    <s v="TARAPOTO"/>
    <x v="1"/>
    <n v="43"/>
    <x v="8"/>
    <x v="59"/>
  </r>
  <r>
    <n v="18226437"/>
    <x v="402"/>
    <x v="9"/>
    <s v="CHOTA"/>
    <s v="LAJAS"/>
    <x v="0"/>
    <n v="78"/>
    <x v="8"/>
    <x v="1089"/>
  </r>
  <r>
    <n v="18360959"/>
    <x v="919"/>
    <x v="9"/>
    <s v="CUTERVO"/>
    <s v="CUTERVO"/>
    <x v="0"/>
    <n v="92"/>
    <x v="8"/>
    <x v="75"/>
  </r>
  <r>
    <n v="36218959"/>
    <x v="449"/>
    <x v="21"/>
    <s v="HUANCAYO"/>
    <s v="EL TAMBO"/>
    <x v="1"/>
    <n v="56"/>
    <x v="1"/>
    <x v="425"/>
  </r>
  <r>
    <n v="36205720"/>
    <x v="75"/>
    <x v="2"/>
    <s v="PAITA"/>
    <s v="PAITA"/>
    <x v="0"/>
    <n v="40"/>
    <x v="0"/>
    <x v="466"/>
  </r>
  <r>
    <n v="36542685"/>
    <x v="94"/>
    <x v="7"/>
    <s v="LIMA"/>
    <s v="JESUS MARIA"/>
    <x v="1"/>
    <n v="93"/>
    <x v="0"/>
    <x v="1058"/>
  </r>
  <r>
    <n v="36218960"/>
    <x v="214"/>
    <x v="7"/>
    <s v="LIMA"/>
    <s v="RIMAC"/>
    <x v="0"/>
    <n v="65"/>
    <x v="0"/>
    <x v="703"/>
  </r>
  <r>
    <n v="36576278"/>
    <x v="111"/>
    <x v="7"/>
    <s v="LIMA"/>
    <s v="SAN MIGUEL"/>
    <x v="0"/>
    <n v="72"/>
    <x v="1"/>
    <x v="464"/>
  </r>
  <r>
    <n v="36505926"/>
    <x v="155"/>
    <x v="7"/>
    <s v="LIMA"/>
    <s v="VILLA EL SALVADOR"/>
    <x v="1"/>
    <n v="77"/>
    <x v="1"/>
    <x v="340"/>
  </r>
  <r>
    <n v="18192455"/>
    <x v="153"/>
    <x v="10"/>
    <s v="AREQUIPA"/>
    <s v="MARIANO MELGAR"/>
    <x v="1"/>
    <n v="58"/>
    <x v="8"/>
    <x v="262"/>
  </r>
  <r>
    <n v="36542689"/>
    <x v="16"/>
    <x v="3"/>
    <s v="SAN ROMAN"/>
    <s v="JULIACA"/>
    <x v="0"/>
    <n v="55"/>
    <x v="1"/>
    <x v="775"/>
  </r>
  <r>
    <n v="18260869"/>
    <x v="262"/>
    <x v="23"/>
    <s v="CALLAO"/>
    <s v="BELLAVISTA"/>
    <x v="0"/>
    <n v="74"/>
    <x v="8"/>
    <x v="111"/>
  </r>
  <r>
    <n v="18192822"/>
    <x v="80"/>
    <x v="10"/>
    <s v="AREQUIPA"/>
    <s v="PAUCARPATA"/>
    <x v="0"/>
    <n v="54"/>
    <x v="8"/>
    <x v="59"/>
  </r>
  <r>
    <n v="18432466"/>
    <x v="469"/>
    <x v="21"/>
    <s v="JAUJA"/>
    <s v="JAUJA"/>
    <x v="1"/>
    <n v="76"/>
    <x v="8"/>
    <x v="61"/>
  </r>
  <r>
    <n v="36716857"/>
    <x v="417"/>
    <x v="3"/>
    <s v="CARABAYA"/>
    <s v="OLLACHEA"/>
    <x v="0"/>
    <n v="70"/>
    <x v="1"/>
    <x v="660"/>
  </r>
  <r>
    <n v="36542698"/>
    <x v="58"/>
    <x v="7"/>
    <s v="LIMA"/>
    <s v="SANTA ANITA"/>
    <x v="1"/>
    <n v="90"/>
    <x v="0"/>
    <x v="677"/>
  </r>
  <r>
    <n v="36218961"/>
    <x v="92"/>
    <x v="18"/>
    <s v="ABANCAY"/>
    <s v="ABANCAY"/>
    <x v="0"/>
    <n v="53"/>
    <x v="0"/>
    <x v="871"/>
  </r>
  <r>
    <n v="18362585"/>
    <x v="452"/>
    <x v="19"/>
    <s v="LAMBAYEQUE"/>
    <s v="OLMOS"/>
    <x v="1"/>
    <n v="63"/>
    <x v="8"/>
    <x v="838"/>
  </r>
  <r>
    <n v="18261290"/>
    <x v="758"/>
    <x v="9"/>
    <s v="SAN MARCOS"/>
    <s v="PEDRO GALVEZ"/>
    <x v="1"/>
    <n v="36"/>
    <x v="8"/>
    <x v="262"/>
  </r>
  <r>
    <n v="36469303"/>
    <x v="144"/>
    <x v="21"/>
    <s v="HUANCAYO"/>
    <s v="HUANCAYO"/>
    <x v="0"/>
    <n v="71"/>
    <x v="1"/>
    <x v="18"/>
  </r>
  <r>
    <n v="36610108"/>
    <x v="279"/>
    <x v="7"/>
    <s v="LIMA"/>
    <s v="INDEPENDENCIA"/>
    <x v="0"/>
    <n v="79"/>
    <x v="1"/>
    <x v="1012"/>
  </r>
  <r>
    <n v="18433762"/>
    <x v="1287"/>
    <x v="20"/>
    <s v="CARLOS FERMIN FITZCARRALD"/>
    <s v="SAN LUIS"/>
    <x v="0"/>
    <n v="76"/>
    <x v="8"/>
    <x v="75"/>
  </r>
  <r>
    <n v="36505933"/>
    <x v="383"/>
    <x v="7"/>
    <s v="LIMA"/>
    <s v="SURQUILLO"/>
    <x v="0"/>
    <n v="84"/>
    <x v="0"/>
    <x v="1025"/>
  </r>
  <r>
    <n v="36505939"/>
    <x v="546"/>
    <x v="18"/>
    <s v="ANDAHUAYLAS"/>
    <s v="ANDAHUAYLAS"/>
    <x v="1"/>
    <n v="76"/>
    <x v="1"/>
    <x v="872"/>
  </r>
  <r>
    <n v="36576283"/>
    <x v="442"/>
    <x v="7"/>
    <s v="CANTA"/>
    <s v="SANTA ROSA DE QUIVES"/>
    <x v="1"/>
    <n v="64"/>
    <x v="1"/>
    <x v="302"/>
  </r>
  <r>
    <n v="36199460"/>
    <x v="59"/>
    <x v="7"/>
    <s v="LIMA"/>
    <s v="LIMA"/>
    <x v="0"/>
    <n v="58"/>
    <x v="1"/>
    <x v="1123"/>
  </r>
  <r>
    <n v="18165072"/>
    <x v="1360"/>
    <x v="11"/>
    <s v="PATAZ"/>
    <s v="BULDIBUYO"/>
    <x v="0"/>
    <n v="81"/>
    <x v="8"/>
    <x v="75"/>
  </r>
  <r>
    <n v="26923748"/>
    <x v="677"/>
    <x v="8"/>
    <s v="ANTA"/>
    <s v="ANCAHUASI"/>
    <x v="1"/>
    <n v="47"/>
    <x v="8"/>
    <x v="129"/>
  </r>
  <r>
    <n v="36610111"/>
    <x v="67"/>
    <x v="14"/>
    <s v="MAYNAS"/>
    <s v="IQUITOS"/>
    <x v="0"/>
    <n v="54"/>
    <x v="1"/>
    <x v="139"/>
  </r>
  <r>
    <n v="18194851"/>
    <x v="574"/>
    <x v="18"/>
    <s v="ANDAHUAYLAS"/>
    <s v="TALAVERA"/>
    <x v="0"/>
    <n v="29"/>
    <x v="8"/>
    <x v="161"/>
  </r>
  <r>
    <n v="36542705"/>
    <x v="358"/>
    <x v="2"/>
    <s v="PAITA"/>
    <s v="COLAN"/>
    <x v="1"/>
    <n v="65"/>
    <x v="1"/>
    <x v="1084"/>
  </r>
  <r>
    <n v="36505940"/>
    <x v="56"/>
    <x v="7"/>
    <s v="LIMA"/>
    <s v="SAN JUAN DE LURIGANCHO"/>
    <x v="0"/>
    <n v="69"/>
    <x v="1"/>
    <x v="553"/>
  </r>
  <r>
    <n v="26960796"/>
    <x v="279"/>
    <x v="7"/>
    <s v="LIMA"/>
    <s v="INDEPENDENCIA"/>
    <x v="0"/>
    <n v="92"/>
    <x v="8"/>
    <x v="781"/>
  </r>
  <r>
    <n v="36205723"/>
    <x v="279"/>
    <x v="7"/>
    <s v="LIMA"/>
    <s v="INDEPENDENCIA"/>
    <x v="0"/>
    <n v="44"/>
    <x v="1"/>
    <x v="535"/>
  </r>
  <r>
    <n v="18229556"/>
    <x v="672"/>
    <x v="20"/>
    <s v="HUARAZ"/>
    <s v="INDEPENDENCIA"/>
    <x v="1"/>
    <n v="64"/>
    <x v="8"/>
    <x v="269"/>
  </r>
  <r>
    <n v="18332401"/>
    <x v="1068"/>
    <x v="8"/>
    <s v="CUSCO"/>
    <s v="POROY"/>
    <x v="0"/>
    <n v="65"/>
    <x v="8"/>
    <x v="87"/>
  </r>
  <r>
    <n v="18435352"/>
    <x v="3"/>
    <x v="1"/>
    <s v="TACNA"/>
    <s v="TACNA"/>
    <x v="0"/>
    <n v="18"/>
    <x v="8"/>
    <x v="133"/>
  </r>
  <r>
    <n v="36994471"/>
    <x v="241"/>
    <x v="9"/>
    <s v="JAEN"/>
    <s v="JAEN"/>
    <x v="0"/>
    <n v="74"/>
    <x v="0"/>
    <x v="742"/>
  </r>
  <r>
    <n v="36542708"/>
    <x v="1515"/>
    <x v="20"/>
    <s v="MARISCAL LUZURIAGA"/>
    <s v="LLUMPA"/>
    <x v="1"/>
    <n v="75"/>
    <x v="1"/>
    <x v="518"/>
  </r>
  <r>
    <n v="18399791"/>
    <x v="224"/>
    <x v="10"/>
    <s v="AREQUIPA"/>
    <s v="CERRO COLORADO"/>
    <x v="0"/>
    <n v="76"/>
    <x v="8"/>
    <x v="125"/>
  </r>
  <r>
    <n v="36716864"/>
    <x v="158"/>
    <x v="23"/>
    <s v="CALLAO"/>
    <s v="CALLAO"/>
    <x v="1"/>
    <n v="86"/>
    <x v="0"/>
    <x v="838"/>
  </r>
  <r>
    <n v="18298617"/>
    <x v="449"/>
    <x v="21"/>
    <s v="HUANCAYO"/>
    <s v="EL TAMBO"/>
    <x v="0"/>
    <n v="65"/>
    <x v="8"/>
    <x v="636"/>
  </r>
  <r>
    <n v="36505944"/>
    <x v="176"/>
    <x v="7"/>
    <s v="LIMA"/>
    <s v="CHORRILLOS"/>
    <x v="0"/>
    <n v="56"/>
    <x v="0"/>
    <x v="90"/>
  </r>
  <r>
    <n v="29317524"/>
    <x v="426"/>
    <x v="24"/>
    <s v="HUAMANGA"/>
    <s v="SAN JUAN BAUTISTA"/>
    <x v="0"/>
    <n v="98"/>
    <x v="8"/>
    <x v="61"/>
  </r>
  <r>
    <n v="18299393"/>
    <x v="158"/>
    <x v="23"/>
    <s v="CALLAO"/>
    <s v="CALLAO"/>
    <x v="1"/>
    <n v="89"/>
    <x v="8"/>
    <x v="490"/>
  </r>
  <r>
    <n v="36647475"/>
    <x v="59"/>
    <x v="7"/>
    <s v="LIMA"/>
    <s v="LIMA"/>
    <x v="1"/>
    <n v="72"/>
    <x v="1"/>
    <x v="1007"/>
  </r>
  <r>
    <n v="36199461"/>
    <x v="85"/>
    <x v="9"/>
    <s v="CAJAMARCA"/>
    <s v="CAJAMARCA"/>
    <x v="1"/>
    <n v="65"/>
    <x v="1"/>
    <x v="886"/>
  </r>
  <r>
    <n v="36205726"/>
    <x v="85"/>
    <x v="9"/>
    <s v="CAJAMARCA"/>
    <s v="CAJAMARCA"/>
    <x v="0"/>
    <n v="58"/>
    <x v="1"/>
    <x v="427"/>
  </r>
  <r>
    <n v="36716874"/>
    <x v="59"/>
    <x v="7"/>
    <s v="LIMA"/>
    <s v="LIMA"/>
    <x v="1"/>
    <n v="79"/>
    <x v="0"/>
    <x v="706"/>
  </r>
  <r>
    <n v="18475074"/>
    <x v="449"/>
    <x v="21"/>
    <s v="HUANCAYO"/>
    <s v="EL TAMBO"/>
    <x v="1"/>
    <n v="65"/>
    <x v="8"/>
    <x v="721"/>
  </r>
  <r>
    <n v="36610118"/>
    <x v="82"/>
    <x v="3"/>
    <s v="PUNO"/>
    <s v="PUNO"/>
    <x v="1"/>
    <n v="78"/>
    <x v="1"/>
    <x v="899"/>
  </r>
  <r>
    <n v="36576287"/>
    <x v="54"/>
    <x v="7"/>
    <s v="LIMA"/>
    <s v="COMAS"/>
    <x v="1"/>
    <n v="57"/>
    <x v="1"/>
    <x v="897"/>
  </r>
  <r>
    <n v="36542711"/>
    <x v="330"/>
    <x v="7"/>
    <s v="LIMA"/>
    <s v="VILLA MARIA DEL TRIUNFO"/>
    <x v="0"/>
    <n v="71"/>
    <x v="1"/>
    <x v="826"/>
  </r>
  <r>
    <n v="18403130"/>
    <x v="85"/>
    <x v="9"/>
    <s v="CAJAMARCA"/>
    <s v="CAJAMARCA"/>
    <x v="0"/>
    <n v="56"/>
    <x v="8"/>
    <x v="101"/>
  </r>
  <r>
    <n v="36682989"/>
    <x v="383"/>
    <x v="7"/>
    <s v="LIMA"/>
    <s v="SURQUILLO"/>
    <x v="1"/>
    <n v="84"/>
    <x v="0"/>
    <x v="729"/>
  </r>
  <r>
    <n v="36994741"/>
    <x v="17"/>
    <x v="7"/>
    <s v="LIMA"/>
    <s v="LOS OLIVOS"/>
    <x v="0"/>
    <n v="27"/>
    <x v="0"/>
    <x v="700"/>
  </r>
  <r>
    <n v="18203075"/>
    <x v="856"/>
    <x v="8"/>
    <s v="ANTA"/>
    <s v="HUAROCONDO"/>
    <x v="0"/>
    <n v="55"/>
    <x v="8"/>
    <x v="41"/>
  </r>
  <r>
    <n v="36199462"/>
    <x v="450"/>
    <x v="7"/>
    <s v="HUAURA"/>
    <s v="HUAURA"/>
    <x v="1"/>
    <n v="77"/>
    <x v="1"/>
    <x v="438"/>
  </r>
  <r>
    <n v="36610120"/>
    <x v="75"/>
    <x v="2"/>
    <s v="PAITA"/>
    <s v="PAITA"/>
    <x v="1"/>
    <n v="53"/>
    <x v="1"/>
    <x v="731"/>
  </r>
  <r>
    <n v="36542719"/>
    <x v="295"/>
    <x v="12"/>
    <s v="ICA"/>
    <s v="ICA"/>
    <x v="1"/>
    <n v="78"/>
    <x v="0"/>
    <x v="814"/>
  </r>
  <r>
    <n v="36576288"/>
    <x v="67"/>
    <x v="14"/>
    <s v="MAYNAS"/>
    <s v="IQUITOS"/>
    <x v="0"/>
    <n v="68"/>
    <x v="1"/>
    <x v="185"/>
  </r>
  <r>
    <n v="36218964"/>
    <x v="295"/>
    <x v="12"/>
    <s v="ICA"/>
    <s v="ICA"/>
    <x v="0"/>
    <n v="81"/>
    <x v="1"/>
    <x v="1224"/>
  </r>
  <r>
    <n v="18504362"/>
    <x v="485"/>
    <x v="21"/>
    <s v="CHUPACA"/>
    <s v="CHUPACA"/>
    <x v="0"/>
    <n v="75"/>
    <x v="8"/>
    <x v="199"/>
  </r>
  <r>
    <n v="36610121"/>
    <x v="330"/>
    <x v="7"/>
    <s v="LIMA"/>
    <s v="VILLA MARIA DEL TRIUNFO"/>
    <x v="0"/>
    <n v="71"/>
    <x v="0"/>
    <x v="347"/>
  </r>
  <r>
    <n v="18205318"/>
    <x v="447"/>
    <x v="19"/>
    <s v="CHICLAYO"/>
    <s v="POMALCA"/>
    <x v="1"/>
    <n v="84"/>
    <x v="8"/>
    <x v="288"/>
  </r>
  <r>
    <n v="18237037"/>
    <x v="335"/>
    <x v="10"/>
    <s v="CARAVELI"/>
    <s v="ATICO"/>
    <x v="0"/>
    <n v="65"/>
    <x v="8"/>
    <x v="164"/>
  </r>
  <r>
    <n v="36716892"/>
    <x v="219"/>
    <x v="10"/>
    <s v="AREQUIPA"/>
    <s v="ALTO SELVA ALEGRE"/>
    <x v="0"/>
    <n v="75"/>
    <x v="0"/>
    <x v="215"/>
  </r>
  <r>
    <n v="36199463"/>
    <x v="845"/>
    <x v="20"/>
    <s v="CARHUAZ"/>
    <s v="CARHUAZ"/>
    <x v="1"/>
    <n v="63"/>
    <x v="0"/>
    <x v="887"/>
  </r>
  <r>
    <n v="36505964"/>
    <x v="94"/>
    <x v="7"/>
    <s v="LIMA"/>
    <s v="JESUS MARIA"/>
    <x v="0"/>
    <n v="89"/>
    <x v="0"/>
    <x v="1178"/>
  </r>
  <r>
    <n v="18441891"/>
    <x v="277"/>
    <x v="24"/>
    <s v="HUAMANGA"/>
    <s v="AYACUCHO"/>
    <x v="1"/>
    <n v="50"/>
    <x v="8"/>
    <x v="6"/>
  </r>
  <r>
    <n v="36199464"/>
    <x v="57"/>
    <x v="7"/>
    <s v="LIMA"/>
    <s v="ATE"/>
    <x v="0"/>
    <n v="67"/>
    <x v="1"/>
    <x v="324"/>
  </r>
  <r>
    <n v="36505965"/>
    <x v="3"/>
    <x v="1"/>
    <s v="TACNA"/>
    <s v="TACNA"/>
    <x v="0"/>
    <n v="83"/>
    <x v="0"/>
    <x v="729"/>
  </r>
  <r>
    <n v="18441974"/>
    <x v="277"/>
    <x v="24"/>
    <s v="HUAMANGA"/>
    <s v="AYACUCHO"/>
    <x v="0"/>
    <n v="55"/>
    <x v="8"/>
    <x v="114"/>
  </r>
  <r>
    <n v="18573417"/>
    <x v="3"/>
    <x v="1"/>
    <s v="TACNA"/>
    <s v="TACNA"/>
    <x v="0"/>
    <n v="58"/>
    <x v="8"/>
    <x v="189"/>
  </r>
  <r>
    <n v="18508757"/>
    <x v="56"/>
    <x v="7"/>
    <s v="LIMA"/>
    <s v="SAN JUAN DE LURIGANCHO"/>
    <x v="0"/>
    <n v="37"/>
    <x v="8"/>
    <x v="333"/>
  </r>
  <r>
    <n v="18305735"/>
    <x v="12"/>
    <x v="2"/>
    <s v="SULLANA"/>
    <s v="SULLANA"/>
    <x v="0"/>
    <n v="55"/>
    <x v="8"/>
    <x v="53"/>
  </r>
  <r>
    <n v="26925896"/>
    <x v="357"/>
    <x v="7"/>
    <s v="LIMA"/>
    <s v="MIRAFLORES"/>
    <x v="1"/>
    <n v="21"/>
    <x v="8"/>
    <x v="86"/>
  </r>
  <r>
    <n v="36205731"/>
    <x v="740"/>
    <x v="8"/>
    <s v="ANTA"/>
    <s v="ANTA"/>
    <x v="1"/>
    <n v="66"/>
    <x v="0"/>
    <x v="826"/>
  </r>
  <r>
    <n v="36218967"/>
    <x v="524"/>
    <x v="8"/>
    <s v="LA CONVENCION"/>
    <s v="SANTA ANA"/>
    <x v="0"/>
    <n v="70"/>
    <x v="0"/>
    <x v="148"/>
  </r>
  <r>
    <n v="36682990"/>
    <x v="430"/>
    <x v="22"/>
    <s v="PASCO"/>
    <s v="VICCO"/>
    <x v="1"/>
    <n v="74"/>
    <x v="0"/>
    <x v="828"/>
  </r>
  <r>
    <n v="18238783"/>
    <x v="431"/>
    <x v="10"/>
    <s v="ISLAY"/>
    <s v="MOLLENDO"/>
    <x v="1"/>
    <n v="52"/>
    <x v="8"/>
    <x v="249"/>
  </r>
  <r>
    <n v="18510615"/>
    <x v="557"/>
    <x v="19"/>
    <s v="CHICLAYO"/>
    <s v="PATAPO"/>
    <x v="1"/>
    <n v="78"/>
    <x v="8"/>
    <x v="155"/>
  </r>
  <r>
    <n v="18409221"/>
    <x v="413"/>
    <x v="14"/>
    <s v="UCAYALI"/>
    <s v="CONTAMANA"/>
    <x v="1"/>
    <n v="81"/>
    <x v="8"/>
    <x v="165"/>
  </r>
  <r>
    <n v="36205732"/>
    <x v="330"/>
    <x v="7"/>
    <s v="LIMA"/>
    <s v="VILLA MARIA DEL TRIUNFO"/>
    <x v="0"/>
    <n v="34"/>
    <x v="0"/>
    <x v="729"/>
  </r>
  <r>
    <n v="27011193"/>
    <x v="606"/>
    <x v="7"/>
    <s v="HUARAL"/>
    <s v="HUARAL"/>
    <x v="0"/>
    <n v="81"/>
    <x v="8"/>
    <x v="387"/>
  </r>
  <r>
    <n v="36610127"/>
    <x v="158"/>
    <x v="23"/>
    <s v="CALLAO"/>
    <s v="CALLAO"/>
    <x v="1"/>
    <n v="65"/>
    <x v="0"/>
    <x v="347"/>
  </r>
  <r>
    <n v="18512890"/>
    <x v="1001"/>
    <x v="21"/>
    <s v="JAUJA"/>
    <s v="MASMA"/>
    <x v="0"/>
    <n v="69"/>
    <x v="8"/>
    <x v="318"/>
  </r>
  <r>
    <n v="18580501"/>
    <x v="449"/>
    <x v="21"/>
    <s v="HUANCAYO"/>
    <s v="EL TAMBO"/>
    <x v="0"/>
    <n v="47"/>
    <x v="8"/>
    <x v="562"/>
  </r>
  <r>
    <n v="36542725"/>
    <x v="17"/>
    <x v="7"/>
    <s v="LIMA"/>
    <s v="LOS OLIVOS"/>
    <x v="0"/>
    <n v="67"/>
    <x v="1"/>
    <x v="1134"/>
  </r>
  <r>
    <n v="36647498"/>
    <x v="382"/>
    <x v="10"/>
    <s v="AREQUIPA"/>
    <s v="JACOBO HUNTER"/>
    <x v="1"/>
    <n v="90"/>
    <x v="0"/>
    <x v="689"/>
  </r>
  <r>
    <n v="18383195"/>
    <x v="54"/>
    <x v="7"/>
    <s v="LIMA"/>
    <s v="COMAS"/>
    <x v="1"/>
    <n v="37"/>
    <x v="8"/>
    <x v="53"/>
  </r>
  <r>
    <n v="36505982"/>
    <x v="155"/>
    <x v="7"/>
    <s v="LIMA"/>
    <s v="VILLA EL SALVADOR"/>
    <x v="1"/>
    <n v="48"/>
    <x v="0"/>
    <x v="1281"/>
  </r>
  <r>
    <n v="36576300"/>
    <x v="189"/>
    <x v="7"/>
    <s v="LIMA"/>
    <s v="SANTIAGO DE SURCO"/>
    <x v="1"/>
    <n v="67"/>
    <x v="0"/>
    <x v="965"/>
  </r>
  <r>
    <n v="36716896"/>
    <x v="54"/>
    <x v="7"/>
    <s v="LIMA"/>
    <s v="COMAS"/>
    <x v="1"/>
    <n v="64"/>
    <x v="0"/>
    <x v="1219"/>
  </r>
  <r>
    <n v="36199465"/>
    <x v="295"/>
    <x v="12"/>
    <s v="ICA"/>
    <s v="ICA"/>
    <x v="0"/>
    <n v="56"/>
    <x v="1"/>
    <x v="1313"/>
  </r>
  <r>
    <n v="18544153"/>
    <x v="1019"/>
    <x v="11"/>
    <s v="OTUZCO"/>
    <s v="USQUIL"/>
    <x v="0"/>
    <n v="86"/>
    <x v="8"/>
    <x v="182"/>
  </r>
  <r>
    <n v="18582001"/>
    <x v="422"/>
    <x v="10"/>
    <s v="CAMANA"/>
    <s v="MARIANO NICOLAS VALCARCEL"/>
    <x v="0"/>
    <n v="42"/>
    <x v="8"/>
    <x v="26"/>
  </r>
  <r>
    <n v="36205733"/>
    <x v="720"/>
    <x v="7"/>
    <s v="BARRANCA"/>
    <s v="PARAMONGA"/>
    <x v="1"/>
    <n v="65"/>
    <x v="1"/>
    <x v="1029"/>
  </r>
  <r>
    <n v="1886868"/>
    <x v="1172"/>
    <x v="2"/>
    <s v="TALARA"/>
    <s v="PARIÑAS"/>
    <x v="1"/>
    <n v="73"/>
    <x v="1"/>
    <x v="467"/>
  </r>
  <r>
    <n v="18545090"/>
    <x v="495"/>
    <x v="20"/>
    <s v="POMABAMBA"/>
    <s v="PAROBAMBA"/>
    <x v="1"/>
    <n v="87"/>
    <x v="8"/>
    <x v="136"/>
  </r>
  <r>
    <n v="18613444"/>
    <x v="914"/>
    <x v="21"/>
    <s v="YAULI"/>
    <s v="SANTA ROSA DE SACCO"/>
    <x v="1"/>
    <n v="58"/>
    <x v="8"/>
    <x v="759"/>
  </r>
  <r>
    <n v="18516410"/>
    <x v="1503"/>
    <x v="20"/>
    <s v="YUNGAY"/>
    <s v="SHUPLUY"/>
    <x v="0"/>
    <n v="60"/>
    <x v="8"/>
    <x v="386"/>
  </r>
  <r>
    <n v="18348443"/>
    <x v="617"/>
    <x v="7"/>
    <s v="HUAURA"/>
    <s v="HUACHO"/>
    <x v="0"/>
    <n v="49"/>
    <x v="8"/>
    <x v="164"/>
  </r>
  <r>
    <n v="36716900"/>
    <x v="94"/>
    <x v="7"/>
    <s v="LIMA"/>
    <s v="JESUS MARIA"/>
    <x v="1"/>
    <n v="79"/>
    <x v="1"/>
    <x v="624"/>
  </r>
  <r>
    <n v="36205734"/>
    <x v="285"/>
    <x v="7"/>
    <s v="LIMA"/>
    <s v="SAN JUAN DE MIRAFLORES"/>
    <x v="0"/>
    <n v="72"/>
    <x v="1"/>
    <x v="934"/>
  </r>
  <r>
    <n v="37579962"/>
    <x v="808"/>
    <x v="19"/>
    <s v="FERREÑAFE"/>
    <s v="FERREÑAFE"/>
    <x v="0"/>
    <n v="73"/>
    <x v="8"/>
    <x v="1066"/>
  </r>
  <r>
    <n v="18490280"/>
    <x v="262"/>
    <x v="23"/>
    <s v="CALLAO"/>
    <s v="BELLAVISTA"/>
    <x v="0"/>
    <n v="78"/>
    <x v="8"/>
    <x v="234"/>
  </r>
  <r>
    <n v="18681650"/>
    <x v="320"/>
    <x v="11"/>
    <s v="TRUJILLO"/>
    <s v="SALAVERRY"/>
    <x v="1"/>
    <n v="66"/>
    <x v="8"/>
    <x v="231"/>
  </r>
  <r>
    <n v="36716907"/>
    <x v="57"/>
    <x v="7"/>
    <s v="LIMA"/>
    <s v="ATE"/>
    <x v="0"/>
    <n v="62"/>
    <x v="0"/>
    <x v="313"/>
  </r>
  <r>
    <n v="18648902"/>
    <x v="449"/>
    <x v="21"/>
    <s v="HUANCAYO"/>
    <s v="EL TAMBO"/>
    <x v="1"/>
    <n v="73"/>
    <x v="8"/>
    <x v="77"/>
  </r>
  <r>
    <n v="18390948"/>
    <x v="505"/>
    <x v="19"/>
    <s v="LAMBAYEQUE"/>
    <s v="TUCUME"/>
    <x v="0"/>
    <n v="36"/>
    <x v="8"/>
    <x v="170"/>
  </r>
  <r>
    <n v="18521992"/>
    <x v="5"/>
    <x v="2"/>
    <s v="PIURA"/>
    <s v="CASTILLA"/>
    <x v="1"/>
    <n v="37"/>
    <x v="8"/>
    <x v="224"/>
  </r>
  <r>
    <n v="18684212"/>
    <x v="1001"/>
    <x v="21"/>
    <s v="JAUJA"/>
    <s v="MASMA"/>
    <x v="1"/>
    <n v="62"/>
    <x v="8"/>
    <x v="53"/>
  </r>
  <r>
    <n v="18418049"/>
    <x v="144"/>
    <x v="21"/>
    <s v="HUANCAYO"/>
    <s v="HUANCAYO"/>
    <x v="1"/>
    <n v="69"/>
    <x v="8"/>
    <x v="306"/>
  </r>
  <r>
    <n v="18354448"/>
    <x v="518"/>
    <x v="15"/>
    <s v="MARISCAL NIETO"/>
    <s v="TORATA"/>
    <x v="0"/>
    <n v="109"/>
    <x v="8"/>
    <x v="114"/>
  </r>
  <r>
    <n v="18419247"/>
    <x v="855"/>
    <x v="8"/>
    <s v="LA CONVENCION"/>
    <s v="HUAYOPATA"/>
    <x v="1"/>
    <n v="84"/>
    <x v="8"/>
    <x v="68"/>
  </r>
  <r>
    <n v="18554044"/>
    <x v="277"/>
    <x v="24"/>
    <s v="HUAMANGA"/>
    <s v="AYACUCHO"/>
    <x v="1"/>
    <n v="69"/>
    <x v="8"/>
    <x v="175"/>
  </r>
  <r>
    <n v="36647524"/>
    <x v="502"/>
    <x v="7"/>
    <s v="HUARAL"/>
    <s v="CHANCAY"/>
    <x v="0"/>
    <n v="32"/>
    <x v="1"/>
    <x v="417"/>
  </r>
  <r>
    <n v="18555230"/>
    <x v="712"/>
    <x v="11"/>
    <s v="PATAZ"/>
    <s v="CHILLIA"/>
    <x v="1"/>
    <n v="80"/>
    <x v="8"/>
    <x v="234"/>
  </r>
  <r>
    <n v="36199470"/>
    <x v="54"/>
    <x v="7"/>
    <s v="LIMA"/>
    <s v="COMAS"/>
    <x v="1"/>
    <n v="61"/>
    <x v="1"/>
    <x v="897"/>
  </r>
  <r>
    <n v="36542732"/>
    <x v="155"/>
    <x v="7"/>
    <s v="LIMA"/>
    <s v="VILLA EL SALVADOR"/>
    <x v="0"/>
    <n v="73"/>
    <x v="1"/>
    <x v="640"/>
  </r>
  <r>
    <n v="36716918"/>
    <x v="17"/>
    <x v="7"/>
    <s v="LIMA"/>
    <s v="LOS OLIVOS"/>
    <x v="0"/>
    <n v="49"/>
    <x v="1"/>
    <x v="370"/>
  </r>
  <r>
    <n v="18757091"/>
    <x v="85"/>
    <x v="9"/>
    <s v="CAJAMARCA"/>
    <s v="CAJAMARCA"/>
    <x v="0"/>
    <n v="78"/>
    <x v="8"/>
    <x v="70"/>
  </r>
  <r>
    <n v="36610153"/>
    <x v="94"/>
    <x v="7"/>
    <s v="LIMA"/>
    <s v="JESUS MARIA"/>
    <x v="0"/>
    <n v="95"/>
    <x v="0"/>
    <x v="351"/>
  </r>
  <r>
    <n v="36994928"/>
    <x v="283"/>
    <x v="4"/>
    <s v="CORONEL PORTILLO"/>
    <s v="MANANTAY"/>
    <x v="1"/>
    <n v="58"/>
    <x v="1"/>
    <x v="731"/>
  </r>
  <r>
    <n v="18459625"/>
    <x v="176"/>
    <x v="7"/>
    <s v="LIMA"/>
    <s v="CHORRILLOS"/>
    <x v="1"/>
    <n v="72"/>
    <x v="8"/>
    <x v="134"/>
  </r>
  <r>
    <n v="36542733"/>
    <x v="155"/>
    <x v="7"/>
    <s v="LIMA"/>
    <s v="VILLA EL SALVADOR"/>
    <x v="0"/>
    <n v="69"/>
    <x v="0"/>
    <x v="1303"/>
  </r>
  <r>
    <n v="36716920"/>
    <x v="158"/>
    <x v="23"/>
    <s v="CALLAO"/>
    <s v="CALLAO"/>
    <x v="0"/>
    <n v="82"/>
    <x v="1"/>
    <x v="1010"/>
  </r>
  <r>
    <n v="18758679"/>
    <x v="954"/>
    <x v="5"/>
    <s v="HUANCAVELICA"/>
    <s v="PALCA"/>
    <x v="0"/>
    <n v="64"/>
    <x v="8"/>
    <x v="751"/>
  </r>
  <r>
    <n v="36716923"/>
    <x v="118"/>
    <x v="7"/>
    <s v="LIMA"/>
    <s v="PUENTE PIEDRA"/>
    <x v="0"/>
    <n v="86"/>
    <x v="0"/>
    <x v="1212"/>
  </r>
  <r>
    <n v="36505987"/>
    <x v="94"/>
    <x v="7"/>
    <s v="LIMA"/>
    <s v="JESUS MARIA"/>
    <x v="0"/>
    <n v="75"/>
    <x v="0"/>
    <x v="605"/>
  </r>
  <r>
    <n v="36576314"/>
    <x v="23"/>
    <x v="7"/>
    <s v="LIMA"/>
    <s v="SAN MARTIN DE PORRES"/>
    <x v="0"/>
    <n v="23"/>
    <x v="1"/>
    <x v="1186"/>
  </r>
  <r>
    <n v="18724161"/>
    <x v="285"/>
    <x v="7"/>
    <s v="LIMA"/>
    <s v="SAN JUAN DE MIRAFLORES"/>
    <x v="0"/>
    <n v="40"/>
    <x v="8"/>
    <x v="706"/>
  </r>
  <r>
    <n v="18724362"/>
    <x v="482"/>
    <x v="12"/>
    <s v="CHINCHA"/>
    <s v="GROCIO PRADO"/>
    <x v="0"/>
    <n v="52"/>
    <x v="8"/>
    <x v="137"/>
  </r>
  <r>
    <n v="18500297"/>
    <x v="1008"/>
    <x v="21"/>
    <s v="JAUJA"/>
    <s v="SAUSA"/>
    <x v="0"/>
    <n v="83"/>
    <x v="8"/>
    <x v="64"/>
  </r>
  <r>
    <n v="37277197"/>
    <x v="808"/>
    <x v="19"/>
    <s v="FERREÑAFE"/>
    <s v="FERREÑAFE"/>
    <x v="1"/>
    <n v="60"/>
    <x v="8"/>
    <x v="780"/>
  </r>
  <r>
    <n v="36205738"/>
    <x v="291"/>
    <x v="20"/>
    <s v="HUARAZ"/>
    <s v="HUARAZ"/>
    <x v="1"/>
    <n v="64"/>
    <x v="0"/>
    <x v="930"/>
  </r>
  <r>
    <n v="36199471"/>
    <x v="450"/>
    <x v="7"/>
    <s v="HUAURA"/>
    <s v="HUAURA"/>
    <x v="0"/>
    <n v="51"/>
    <x v="0"/>
    <x v="780"/>
  </r>
  <r>
    <n v="18593437"/>
    <x v="24"/>
    <x v="7"/>
    <s v="LIMA"/>
    <s v="CARABAYLLO"/>
    <x v="0"/>
    <n v="79"/>
    <x v="8"/>
    <x v="102"/>
  </r>
  <r>
    <n v="36683045"/>
    <x v="813"/>
    <x v="10"/>
    <s v="CAMANA"/>
    <s v="CAMANA"/>
    <x v="0"/>
    <n v="75"/>
    <x v="0"/>
    <x v="451"/>
  </r>
  <r>
    <n v="18690902"/>
    <x v="158"/>
    <x v="23"/>
    <s v="CALLAO"/>
    <s v="CALLAO"/>
    <x v="1"/>
    <n v="51"/>
    <x v="8"/>
    <x v="306"/>
  </r>
  <r>
    <n v="36218974"/>
    <x v="56"/>
    <x v="7"/>
    <s v="LIMA"/>
    <s v="SAN JUAN DE LURIGANCHO"/>
    <x v="0"/>
    <n v="67"/>
    <x v="0"/>
    <x v="328"/>
  </r>
  <r>
    <n v="18794576"/>
    <x v="74"/>
    <x v="2"/>
    <s v="PIURA"/>
    <s v="VEINTISEIS DE OCTUBRE"/>
    <x v="1"/>
    <n v="37"/>
    <x v="8"/>
    <x v="48"/>
  </r>
  <r>
    <n v="36716924"/>
    <x v="54"/>
    <x v="7"/>
    <s v="LIMA"/>
    <s v="COMAS"/>
    <x v="0"/>
    <n v="41"/>
    <x v="0"/>
    <x v="451"/>
  </r>
  <r>
    <n v="36506018"/>
    <x v="155"/>
    <x v="7"/>
    <s v="LIMA"/>
    <s v="VILLA EL SALVADOR"/>
    <x v="1"/>
    <n v="88"/>
    <x v="1"/>
    <x v="798"/>
  </r>
  <r>
    <n v="27090430"/>
    <x v="397"/>
    <x v="20"/>
    <s v="SANTA"/>
    <s v="CHIMBOTE"/>
    <x v="0"/>
    <n v="62"/>
    <x v="8"/>
    <x v="566"/>
  </r>
  <r>
    <n v="18727966"/>
    <x v="295"/>
    <x v="12"/>
    <s v="ICA"/>
    <s v="ICA"/>
    <x v="0"/>
    <n v="30"/>
    <x v="8"/>
    <x v="49"/>
  </r>
  <r>
    <n v="36542746"/>
    <x v="101"/>
    <x v="7"/>
    <s v="LIMA"/>
    <s v="LA VICTORIA"/>
    <x v="1"/>
    <n v="49"/>
    <x v="1"/>
    <x v="274"/>
  </r>
  <r>
    <n v="18628378"/>
    <x v="18"/>
    <x v="2"/>
    <s v="PIURA"/>
    <s v="PIURA"/>
    <x v="1"/>
    <n v="40"/>
    <x v="8"/>
    <x v="574"/>
  </r>
  <r>
    <n v="18629027"/>
    <x v="397"/>
    <x v="20"/>
    <s v="SANTA"/>
    <s v="CHIMBOTE"/>
    <x v="0"/>
    <n v="83"/>
    <x v="8"/>
    <x v="238"/>
  </r>
  <r>
    <n v="36647526"/>
    <x v="23"/>
    <x v="7"/>
    <s v="LIMA"/>
    <s v="SAN MARTIN DE PORRES"/>
    <x v="0"/>
    <n v="63"/>
    <x v="0"/>
    <x v="1258"/>
  </r>
  <r>
    <n v="36576326"/>
    <x v="80"/>
    <x v="10"/>
    <s v="AREQUIPA"/>
    <s v="PAUCARPATA"/>
    <x v="0"/>
    <n v="86"/>
    <x v="1"/>
    <x v="1134"/>
  </r>
  <r>
    <n v="18597067"/>
    <x v="159"/>
    <x v="22"/>
    <s v="PASCO"/>
    <s v="HUARIACA"/>
    <x v="1"/>
    <n v="62"/>
    <x v="8"/>
    <x v="719"/>
  </r>
  <r>
    <n v="36683056"/>
    <x v="755"/>
    <x v="7"/>
    <s v="CAÃ‘ETE"/>
    <s v="CHILCA"/>
    <x v="1"/>
    <n v="87"/>
    <x v="1"/>
    <x v="501"/>
  </r>
  <r>
    <n v="36683058"/>
    <x v="59"/>
    <x v="7"/>
    <s v="LIMA"/>
    <s v="LIMA"/>
    <x v="1"/>
    <n v="70"/>
    <x v="0"/>
    <x v="892"/>
  </r>
  <r>
    <n v="18597072"/>
    <x v="35"/>
    <x v="11"/>
    <s v="TRUJILLO"/>
    <s v="TRUJILLO"/>
    <x v="1"/>
    <n v="44"/>
    <x v="8"/>
    <x v="17"/>
  </r>
  <r>
    <n v="36647530"/>
    <x v="67"/>
    <x v="14"/>
    <s v="MAYNAS"/>
    <s v="IQUITOS"/>
    <x v="0"/>
    <n v="66"/>
    <x v="0"/>
    <x v="351"/>
  </r>
  <r>
    <n v="18426580"/>
    <x v="39"/>
    <x v="6"/>
    <s v="TOCACHE"/>
    <s v="UCHIZA"/>
    <x v="1"/>
    <n v="39"/>
    <x v="8"/>
    <x v="143"/>
  </r>
  <r>
    <n v="18630752"/>
    <x v="576"/>
    <x v="19"/>
    <s v="FERREÃ‘AFE"/>
    <s v="PUEBLO NUEVO"/>
    <x v="0"/>
    <n v="84"/>
    <x v="8"/>
    <x v="172"/>
  </r>
  <r>
    <n v="18695912"/>
    <x v="479"/>
    <x v="11"/>
    <s v="TRUJILLO"/>
    <s v="LAREDO"/>
    <x v="0"/>
    <n v="90"/>
    <x v="8"/>
    <x v="283"/>
  </r>
  <r>
    <n v="36199473"/>
    <x v="745"/>
    <x v="21"/>
    <s v="HUANCAYO"/>
    <s v="HUANCAN"/>
    <x v="0"/>
    <n v="49"/>
    <x v="1"/>
    <x v="845"/>
  </r>
  <r>
    <n v="36205740"/>
    <x v="482"/>
    <x v="12"/>
    <s v="CHINCHA"/>
    <s v="GROCIO PRADO"/>
    <x v="0"/>
    <n v="71"/>
    <x v="1"/>
    <x v="653"/>
  </r>
  <r>
    <n v="18696059"/>
    <x v="481"/>
    <x v="12"/>
    <s v="ICA"/>
    <s v="SALAS"/>
    <x v="1"/>
    <n v="76"/>
    <x v="8"/>
    <x v="217"/>
  </r>
  <r>
    <n v="18798181"/>
    <x v="469"/>
    <x v="21"/>
    <s v="JAUJA"/>
    <s v="JAUJA"/>
    <x v="0"/>
    <n v="61"/>
    <x v="8"/>
    <x v="79"/>
  </r>
  <r>
    <n v="36716935"/>
    <x v="17"/>
    <x v="7"/>
    <s v="LIMA"/>
    <s v="LOS OLIVOS"/>
    <x v="1"/>
    <n v="63"/>
    <x v="0"/>
    <x v="600"/>
  </r>
  <r>
    <n v="18533573"/>
    <x v="353"/>
    <x v="11"/>
    <s v="CHEPEN"/>
    <s v="CHEPEN"/>
    <x v="0"/>
    <n v="78"/>
    <x v="8"/>
    <x v="427"/>
  </r>
  <r>
    <n v="18767373"/>
    <x v="3"/>
    <x v="1"/>
    <s v="TACNA"/>
    <s v="TACNA"/>
    <x v="0"/>
    <n v="61"/>
    <x v="8"/>
    <x v="233"/>
  </r>
  <r>
    <n v="18868254"/>
    <x v="549"/>
    <x v="21"/>
    <s v="SATIPO"/>
    <s v="PANGOA"/>
    <x v="1"/>
    <n v="66"/>
    <x v="8"/>
    <x v="102"/>
  </r>
  <r>
    <n v="36542762"/>
    <x v="56"/>
    <x v="7"/>
    <s v="LIMA"/>
    <s v="SAN JUAN DE LURIGANCHO"/>
    <x v="0"/>
    <n v="77"/>
    <x v="1"/>
    <x v="178"/>
  </r>
  <r>
    <n v="18767997"/>
    <x v="42"/>
    <x v="13"/>
    <s v="BAGUA"/>
    <s v="BAGUA"/>
    <x v="0"/>
    <n v="63"/>
    <x v="8"/>
    <x v="157"/>
  </r>
  <r>
    <n v="36506022"/>
    <x v="35"/>
    <x v="11"/>
    <s v="TRUJILLO"/>
    <s v="TRUJILLO"/>
    <x v="0"/>
    <n v="65"/>
    <x v="0"/>
    <x v="729"/>
  </r>
  <r>
    <n v="37279722"/>
    <x v="808"/>
    <x v="19"/>
    <s v="FERREÑAFE"/>
    <s v="FERREÑAFE"/>
    <x v="0"/>
    <n v="91"/>
    <x v="8"/>
    <x v="1245"/>
  </r>
  <r>
    <n v="18565573"/>
    <x v="248"/>
    <x v="19"/>
    <s v="CHICLAYO"/>
    <s v="JOSE LEONARDO ORTIZ"/>
    <x v="1"/>
    <n v="73"/>
    <x v="8"/>
    <x v="496"/>
  </r>
  <r>
    <n v="18870201"/>
    <x v="309"/>
    <x v="3"/>
    <s v="AZANGARO"/>
    <s v="JOSE DOMINGO CHOQUEHUANCA"/>
    <x v="0"/>
    <n v="66"/>
    <x v="8"/>
    <x v="135"/>
  </r>
  <r>
    <n v="36542766"/>
    <x v="214"/>
    <x v="7"/>
    <s v="LIMA"/>
    <s v="RIMAC"/>
    <x v="0"/>
    <n v="85"/>
    <x v="1"/>
    <x v="683"/>
  </r>
  <r>
    <n v="36205745"/>
    <x v="103"/>
    <x v="16"/>
    <s v="TAMBOPATA"/>
    <s v="TAMBOPATA"/>
    <x v="0"/>
    <n v="92"/>
    <x v="0"/>
    <x v="423"/>
  </r>
  <r>
    <n v="36716948"/>
    <x v="155"/>
    <x v="7"/>
    <s v="LIMA"/>
    <s v="VILLA EL SALVADOR"/>
    <x v="1"/>
    <n v="79"/>
    <x v="0"/>
    <x v="307"/>
  </r>
  <r>
    <n v="18535864"/>
    <x v="85"/>
    <x v="9"/>
    <s v="CAJAMARCA"/>
    <s v="CAJAMARCA"/>
    <x v="1"/>
    <n v="81"/>
    <x v="8"/>
    <x v="61"/>
  </r>
  <r>
    <n v="36610169"/>
    <x v="155"/>
    <x v="7"/>
    <s v="LIMA"/>
    <s v="VILLA EL SALVADOR"/>
    <x v="1"/>
    <n v="75"/>
    <x v="1"/>
    <x v="605"/>
  </r>
  <r>
    <n v="18799854"/>
    <x v="35"/>
    <x v="11"/>
    <s v="TRUJILLO"/>
    <s v="TRUJILLO"/>
    <x v="0"/>
    <n v="48"/>
    <x v="8"/>
    <x v="202"/>
  </r>
  <r>
    <n v="36199474"/>
    <x v="103"/>
    <x v="16"/>
    <s v="TAMBOPATA"/>
    <s v="TAMBOPATA"/>
    <x v="0"/>
    <n v="52"/>
    <x v="1"/>
    <x v="186"/>
  </r>
  <r>
    <n v="36716950"/>
    <x v="94"/>
    <x v="7"/>
    <s v="LIMA"/>
    <s v="JESUS MARIA"/>
    <x v="0"/>
    <n v="85"/>
    <x v="0"/>
    <x v="783"/>
  </r>
  <r>
    <n v="36610172"/>
    <x v="452"/>
    <x v="19"/>
    <s v="LAMBAYEQUE"/>
    <s v="OLMOS"/>
    <x v="1"/>
    <n v="65"/>
    <x v="1"/>
    <x v="742"/>
  </r>
  <r>
    <n v="18535949"/>
    <x v="124"/>
    <x v="19"/>
    <s v="CHICLAYO"/>
    <s v="CHICLAYO"/>
    <x v="0"/>
    <n v="47"/>
    <x v="8"/>
    <x v="133"/>
  </r>
  <r>
    <n v="36542795"/>
    <x v="521"/>
    <x v="23"/>
    <s v="CALLAO"/>
    <s v="CARMEN DE LA LEGUA-REYNOSO"/>
    <x v="0"/>
    <n v="62"/>
    <x v="0"/>
    <x v="716"/>
  </r>
  <r>
    <n v="36683062"/>
    <x v="357"/>
    <x v="7"/>
    <s v="LIMA"/>
    <s v="MIRAFLORES"/>
    <x v="1"/>
    <n v="62"/>
    <x v="1"/>
    <x v="149"/>
  </r>
  <r>
    <n v="36934559"/>
    <x v="808"/>
    <x v="19"/>
    <s v="FERREÑAFE"/>
    <s v="FERREÑAFE"/>
    <x v="0"/>
    <n v="52"/>
    <x v="8"/>
    <x v="1065"/>
  </r>
  <r>
    <n v="36199477"/>
    <x v="145"/>
    <x v="9"/>
    <s v="SAN IGNACIO"/>
    <s v="HUARANGO"/>
    <x v="0"/>
    <n v="74"/>
    <x v="1"/>
    <x v="181"/>
  </r>
  <r>
    <n v="18736726"/>
    <x v="382"/>
    <x v="10"/>
    <s v="AREQUIPA"/>
    <s v="JACOBO HUNTER"/>
    <x v="0"/>
    <n v="85"/>
    <x v="8"/>
    <x v="95"/>
  </r>
  <r>
    <n v="36683064"/>
    <x v="81"/>
    <x v="15"/>
    <s v="MARISCAL NIETO"/>
    <s v="MOQUEGUA"/>
    <x v="0"/>
    <n v="71"/>
    <x v="1"/>
    <x v="726"/>
  </r>
  <r>
    <n v="36205748"/>
    <x v="1004"/>
    <x v="20"/>
    <s v="HUARI"/>
    <s v="HUARI"/>
    <x v="0"/>
    <n v="60"/>
    <x v="1"/>
    <x v="1286"/>
  </r>
  <r>
    <n v="36610176"/>
    <x v="59"/>
    <x v="7"/>
    <s v="LIMA"/>
    <s v="LIMA"/>
    <x v="1"/>
    <n v="90"/>
    <x v="1"/>
    <x v="1226"/>
  </r>
  <r>
    <n v="36199478"/>
    <x v="127"/>
    <x v="20"/>
    <s v="SANTA"/>
    <s v="NUEVO CHIMBOTE"/>
    <x v="0"/>
    <n v="78"/>
    <x v="0"/>
    <x v="703"/>
  </r>
  <r>
    <n v="18634258"/>
    <x v="438"/>
    <x v="21"/>
    <s v="HUANCAYO"/>
    <s v="CHILCA"/>
    <x v="0"/>
    <n v="76"/>
    <x v="8"/>
    <x v="64"/>
  </r>
  <r>
    <n v="18803952"/>
    <x v="429"/>
    <x v="12"/>
    <s v="PISCO"/>
    <s v="SAN CLEMENTE"/>
    <x v="0"/>
    <n v="84"/>
    <x v="8"/>
    <x v="633"/>
  </r>
  <r>
    <n v="18804022"/>
    <x v="429"/>
    <x v="12"/>
    <s v="PISCO"/>
    <s v="SAN CLEMENTE"/>
    <x v="0"/>
    <n v="67"/>
    <x v="8"/>
    <x v="233"/>
  </r>
  <r>
    <n v="36542809"/>
    <x v="214"/>
    <x v="7"/>
    <s v="LIMA"/>
    <s v="RIMAC"/>
    <x v="1"/>
    <n v="66"/>
    <x v="1"/>
    <x v="1026"/>
  </r>
  <r>
    <n v="18939437"/>
    <x v="68"/>
    <x v="2"/>
    <s v="TALARA"/>
    <s v="MANCORA"/>
    <x v="0"/>
    <n v="73"/>
    <x v="8"/>
    <x v="283"/>
  </r>
  <r>
    <n v="36683065"/>
    <x v="82"/>
    <x v="3"/>
    <s v="PUNO"/>
    <s v="PUNO"/>
    <x v="1"/>
    <n v="32"/>
    <x v="0"/>
    <x v="443"/>
  </r>
  <r>
    <n v="36576345"/>
    <x v="35"/>
    <x v="11"/>
    <s v="TRUJILLO"/>
    <s v="TRUJILLO"/>
    <x v="0"/>
    <n v="47"/>
    <x v="0"/>
    <x v="1269"/>
  </r>
  <r>
    <n v="36716971"/>
    <x v="77"/>
    <x v="7"/>
    <s v="LIMA"/>
    <s v="LINCE"/>
    <x v="1"/>
    <n v="69"/>
    <x v="0"/>
    <x v="766"/>
  </r>
  <r>
    <n v="18605356"/>
    <x v="703"/>
    <x v="20"/>
    <s v="SANTA"/>
    <s v="SANTA"/>
    <x v="1"/>
    <n v="62"/>
    <x v="8"/>
    <x v="125"/>
  </r>
  <r>
    <n v="36683071"/>
    <x v="61"/>
    <x v="2"/>
    <s v="PIURA"/>
    <s v="CATACAOS"/>
    <x v="0"/>
    <n v="88"/>
    <x v="1"/>
    <x v="487"/>
  </r>
  <r>
    <n v="18771648"/>
    <x v="54"/>
    <x v="7"/>
    <s v="LIMA"/>
    <s v="COMAS"/>
    <x v="1"/>
    <n v="90"/>
    <x v="8"/>
    <x v="573"/>
  </r>
  <r>
    <n v="18807092"/>
    <x v="124"/>
    <x v="19"/>
    <s v="CHICLAYO"/>
    <s v="CHICLAYO"/>
    <x v="0"/>
    <n v="62"/>
    <x v="8"/>
    <x v="451"/>
  </r>
  <r>
    <n v="1879437"/>
    <x v="1172"/>
    <x v="2"/>
    <s v="TALARA"/>
    <s v="PARIÑAS"/>
    <x v="0"/>
    <n v="47"/>
    <x v="0"/>
    <x v="84"/>
  </r>
  <r>
    <n v="36716979"/>
    <x v="143"/>
    <x v="10"/>
    <s v="AREQUIPA"/>
    <s v="AREQUIPA"/>
    <x v="0"/>
    <n v="63"/>
    <x v="1"/>
    <x v="993"/>
  </r>
  <r>
    <n v="18741724"/>
    <x v="286"/>
    <x v="9"/>
    <s v="CHOTA"/>
    <s v="CHOTA"/>
    <x v="0"/>
    <n v="99"/>
    <x v="8"/>
    <x v="64"/>
  </r>
  <r>
    <n v="27081747"/>
    <x v="336"/>
    <x v="12"/>
    <s v="PISCO"/>
    <s v="PISCO"/>
    <x v="0"/>
    <n v="58"/>
    <x v="8"/>
    <x v="125"/>
  </r>
  <r>
    <n v="18909406"/>
    <x v="469"/>
    <x v="21"/>
    <s v="JAUJA"/>
    <s v="JAUJA"/>
    <x v="0"/>
    <n v="79"/>
    <x v="8"/>
    <x v="91"/>
  </r>
  <r>
    <n v="36199480"/>
    <x v="24"/>
    <x v="7"/>
    <s v="LIMA"/>
    <s v="CARABAYLLO"/>
    <x v="0"/>
    <n v="55"/>
    <x v="1"/>
    <x v="593"/>
  </r>
  <r>
    <n v="18705936"/>
    <x v="919"/>
    <x v="9"/>
    <s v="CUTERVO"/>
    <s v="CUTERVO"/>
    <x v="0"/>
    <n v="85"/>
    <x v="8"/>
    <x v="12"/>
  </r>
  <r>
    <n v="36218977"/>
    <x v="24"/>
    <x v="7"/>
    <s v="LIMA"/>
    <s v="CARABAYLLO"/>
    <x v="0"/>
    <n v="62"/>
    <x v="1"/>
    <x v="653"/>
  </r>
  <r>
    <n v="18640334"/>
    <x v="144"/>
    <x v="21"/>
    <s v="HUANCAYO"/>
    <s v="HUANCAYO"/>
    <x v="1"/>
    <n v="38"/>
    <x v="8"/>
    <x v="256"/>
  </r>
  <r>
    <n v="36683081"/>
    <x v="124"/>
    <x v="19"/>
    <s v="CHICLAYO"/>
    <s v="CHICLAYO"/>
    <x v="1"/>
    <n v="58"/>
    <x v="0"/>
    <x v="747"/>
  </r>
  <r>
    <n v="18842742"/>
    <x v="1648"/>
    <x v="9"/>
    <s v="SAN MARCOS"/>
    <s v="JOSE MANUEL QUIROZ"/>
    <x v="1"/>
    <n v="66"/>
    <x v="8"/>
    <x v="116"/>
  </r>
  <r>
    <n v="18879969"/>
    <x v="389"/>
    <x v="19"/>
    <s v="LAMBAYEQUE"/>
    <s v="MORROPE"/>
    <x v="0"/>
    <n v="78"/>
    <x v="8"/>
    <x v="348"/>
  </r>
  <r>
    <n v="36610208"/>
    <x v="406"/>
    <x v="7"/>
    <s v="BARRANCA"/>
    <s v="SUPE PUERTO"/>
    <x v="0"/>
    <n v="77"/>
    <x v="1"/>
    <x v="301"/>
  </r>
  <r>
    <n v="36576347"/>
    <x v="336"/>
    <x v="12"/>
    <s v="PISCO"/>
    <s v="PISCO"/>
    <x v="1"/>
    <n v="28"/>
    <x v="1"/>
    <x v="335"/>
  </r>
  <r>
    <n v="1914460"/>
    <x v="1172"/>
    <x v="2"/>
    <s v="TALARA"/>
    <s v="PARIÑAS"/>
    <x v="1"/>
    <n v="66"/>
    <x v="0"/>
    <x v="53"/>
  </r>
  <r>
    <n v="18880022"/>
    <x v="389"/>
    <x v="19"/>
    <s v="LAMBAYEQUE"/>
    <s v="MORROPE"/>
    <x v="1"/>
    <n v="60"/>
    <x v="8"/>
    <x v="176"/>
  </r>
  <r>
    <n v="18775589"/>
    <x v="779"/>
    <x v="10"/>
    <s v="CARAVELI"/>
    <s v="ACARI"/>
    <x v="1"/>
    <n v="49"/>
    <x v="8"/>
    <x v="102"/>
  </r>
  <r>
    <n v="36205751"/>
    <x v="208"/>
    <x v="23"/>
    <s v="CALLAO"/>
    <s v="VENTANILLA"/>
    <x v="0"/>
    <n v="77"/>
    <x v="0"/>
    <x v="1033"/>
  </r>
  <r>
    <n v="36576350"/>
    <x v="54"/>
    <x v="7"/>
    <s v="LIMA"/>
    <s v="COMAS"/>
    <x v="1"/>
    <n v="95"/>
    <x v="0"/>
    <x v="1212"/>
  </r>
  <r>
    <n v="18748946"/>
    <x v="80"/>
    <x v="10"/>
    <s v="AREQUIPA"/>
    <s v="PAUCARPATA"/>
    <x v="0"/>
    <n v="37"/>
    <x v="8"/>
    <x v="472"/>
  </r>
  <r>
    <n v="18845029"/>
    <x v="85"/>
    <x v="9"/>
    <s v="CAJAMARCA"/>
    <s v="CAJAMARCA"/>
    <x v="0"/>
    <n v="46"/>
    <x v="8"/>
    <x v="61"/>
  </r>
  <r>
    <n v="36716983"/>
    <x v="285"/>
    <x v="7"/>
    <s v="LIMA"/>
    <s v="SAN JUAN DE MIRAFLORES"/>
    <x v="0"/>
    <n v="82"/>
    <x v="1"/>
    <x v="89"/>
  </r>
  <r>
    <n v="18809697"/>
    <x v="502"/>
    <x v="7"/>
    <s v="HUARAL"/>
    <s v="CHANCAY"/>
    <x v="0"/>
    <n v="53"/>
    <x v="8"/>
    <x v="68"/>
  </r>
  <r>
    <n v="36610216"/>
    <x v="277"/>
    <x v="24"/>
    <s v="HUAMANGA"/>
    <s v="AYACUCHO"/>
    <x v="0"/>
    <n v="63"/>
    <x v="0"/>
    <x v="775"/>
  </r>
  <r>
    <n v="27066766"/>
    <x v="431"/>
    <x v="10"/>
    <s v="ISLAY"/>
    <s v="MOLLENDO"/>
    <x v="0"/>
    <n v="41"/>
    <x v="8"/>
    <x v="278"/>
  </r>
  <r>
    <n v="18810983"/>
    <x v="595"/>
    <x v="19"/>
    <s v="LAMBAYEQUE"/>
    <s v="MOTUPE"/>
    <x v="1"/>
    <n v="76"/>
    <x v="8"/>
    <x v="136"/>
  </r>
  <r>
    <n v="18671071"/>
    <x v="57"/>
    <x v="7"/>
    <s v="LIMA"/>
    <s v="ATE"/>
    <x v="1"/>
    <n v="31"/>
    <x v="8"/>
    <x v="68"/>
  </r>
  <r>
    <n v="36205752"/>
    <x v="291"/>
    <x v="20"/>
    <s v="HUARAZ"/>
    <s v="HUARAZ"/>
    <x v="0"/>
    <n v="65"/>
    <x v="1"/>
    <x v="691"/>
  </r>
  <r>
    <n v="36576351"/>
    <x v="80"/>
    <x v="10"/>
    <s v="AREQUIPA"/>
    <s v="PAUCARPATA"/>
    <x v="1"/>
    <n v="68"/>
    <x v="0"/>
    <x v="397"/>
  </r>
  <r>
    <n v="18916094"/>
    <x v="245"/>
    <x v="22"/>
    <s v="OXAPAMPA"/>
    <s v="CONSTITUCION"/>
    <x v="0"/>
    <n v="48"/>
    <x v="8"/>
    <x v="70"/>
  </r>
  <r>
    <n v="27073799"/>
    <x v="497"/>
    <x v="21"/>
    <s v="CHANCHAMAYO"/>
    <s v="PERENE"/>
    <x v="1"/>
    <n v="20"/>
    <x v="8"/>
    <x v="84"/>
  </r>
  <r>
    <n v="36683101"/>
    <x v="58"/>
    <x v="7"/>
    <s v="LIMA"/>
    <s v="SANTA ANITA"/>
    <x v="0"/>
    <n v="78"/>
    <x v="1"/>
    <x v="547"/>
  </r>
  <r>
    <n v="36506041"/>
    <x v="617"/>
    <x v="7"/>
    <s v="HUAURA"/>
    <s v="HUACHO"/>
    <x v="0"/>
    <n v="61"/>
    <x v="1"/>
    <x v="18"/>
  </r>
  <r>
    <n v="36542835"/>
    <x v="397"/>
    <x v="20"/>
    <s v="SANTA"/>
    <s v="CHIMBOTE"/>
    <x v="0"/>
    <n v="77"/>
    <x v="1"/>
    <x v="1186"/>
  </r>
  <r>
    <n v="36610228"/>
    <x v="124"/>
    <x v="19"/>
    <s v="CHICLAYO"/>
    <s v="CHICLAYO"/>
    <x v="1"/>
    <n v="77"/>
    <x v="0"/>
    <x v="443"/>
  </r>
  <r>
    <n v="18641995"/>
    <x v="248"/>
    <x v="19"/>
    <s v="CHICLAYO"/>
    <s v="JOSE LEONARDO ORTIZ"/>
    <x v="0"/>
    <n v="65"/>
    <x v="8"/>
    <x v="38"/>
  </r>
  <r>
    <n v="36506042"/>
    <x v="330"/>
    <x v="7"/>
    <s v="LIMA"/>
    <s v="VILLA MARIA DEL TRIUNFO"/>
    <x v="0"/>
    <n v="88"/>
    <x v="1"/>
    <x v="347"/>
  </r>
  <r>
    <n v="36576352"/>
    <x v="59"/>
    <x v="7"/>
    <s v="LIMA"/>
    <s v="LIMA"/>
    <x v="0"/>
    <n v="79"/>
    <x v="0"/>
    <x v="423"/>
  </r>
  <r>
    <n v="36683102"/>
    <x v="241"/>
    <x v="9"/>
    <s v="JAEN"/>
    <s v="JAEN"/>
    <x v="1"/>
    <n v="78"/>
    <x v="1"/>
    <x v="771"/>
  </r>
  <r>
    <n v="36716990"/>
    <x v="56"/>
    <x v="7"/>
    <s v="LIMA"/>
    <s v="SAN JUAN DE LURIGANCHO"/>
    <x v="0"/>
    <n v="69"/>
    <x v="1"/>
    <x v="930"/>
  </r>
  <r>
    <n v="36542847"/>
    <x v="57"/>
    <x v="7"/>
    <s v="LIMA"/>
    <s v="ATE"/>
    <x v="1"/>
    <n v="75"/>
    <x v="1"/>
    <x v="965"/>
  </r>
  <r>
    <n v="36647567"/>
    <x v="382"/>
    <x v="10"/>
    <s v="AREQUIPA"/>
    <s v="JACOBO HUNTER"/>
    <x v="0"/>
    <n v="39"/>
    <x v="0"/>
    <x v="186"/>
  </r>
  <r>
    <n v="18883174"/>
    <x v="876"/>
    <x v="10"/>
    <s v="LA UNION"/>
    <s v="HUAYNACOTAS"/>
    <x v="0"/>
    <n v="82"/>
    <x v="8"/>
    <x v="892"/>
  </r>
  <r>
    <n v="36205753"/>
    <x v="54"/>
    <x v="7"/>
    <s v="LIMA"/>
    <s v="COMAS"/>
    <x v="0"/>
    <n v="76"/>
    <x v="1"/>
    <x v="397"/>
  </r>
  <r>
    <n v="36199483"/>
    <x v="54"/>
    <x v="7"/>
    <s v="LIMA"/>
    <s v="COMAS"/>
    <x v="0"/>
    <n v="85"/>
    <x v="0"/>
    <x v="1169"/>
  </r>
  <r>
    <n v="36683105"/>
    <x v="57"/>
    <x v="7"/>
    <s v="LIMA"/>
    <s v="ATE"/>
    <x v="0"/>
    <n v="66"/>
    <x v="1"/>
    <x v="347"/>
  </r>
  <r>
    <n v="18883175"/>
    <x v="876"/>
    <x v="10"/>
    <s v="LA UNION"/>
    <s v="HUAYNACOTAS"/>
    <x v="0"/>
    <n v="83"/>
    <x v="8"/>
    <x v="193"/>
  </r>
  <r>
    <n v="36901924"/>
    <x v="808"/>
    <x v="19"/>
    <s v="FERREÑAFE"/>
    <s v="FERREÑAFE"/>
    <x v="1"/>
    <n v="62"/>
    <x v="8"/>
    <x v="589"/>
  </r>
  <r>
    <n v="18884319"/>
    <x v="147"/>
    <x v="6"/>
    <s v="RIOJA"/>
    <s v="NUEVA CAJAMARCA"/>
    <x v="1"/>
    <n v="78"/>
    <x v="8"/>
    <x v="27"/>
  </r>
  <r>
    <n v="36205754"/>
    <x v="397"/>
    <x v="20"/>
    <s v="SANTA"/>
    <s v="CHIMBOTE"/>
    <x v="0"/>
    <n v="55"/>
    <x v="0"/>
    <x v="622"/>
  </r>
  <r>
    <n v="18848024"/>
    <x v="1013"/>
    <x v="21"/>
    <s v="JAUJA"/>
    <s v="YAUYOS"/>
    <x v="0"/>
    <n v="65"/>
    <x v="8"/>
    <x v="47"/>
  </r>
  <r>
    <n v="36199485"/>
    <x v="158"/>
    <x v="23"/>
    <s v="CALLAO"/>
    <s v="CALLAO"/>
    <x v="1"/>
    <n v="78"/>
    <x v="1"/>
    <x v="673"/>
  </r>
  <r>
    <n v="36683110"/>
    <x v="56"/>
    <x v="7"/>
    <s v="LIMA"/>
    <s v="SAN JUAN DE LURIGANCHO"/>
    <x v="0"/>
    <n v="89"/>
    <x v="1"/>
    <x v="369"/>
  </r>
  <r>
    <n v="36506045"/>
    <x v="219"/>
    <x v="10"/>
    <s v="AREQUIPA"/>
    <s v="ALTO SELVA ALEGRE"/>
    <x v="0"/>
    <n v="66"/>
    <x v="0"/>
    <x v="814"/>
  </r>
  <r>
    <n v="36647572"/>
    <x v="291"/>
    <x v="20"/>
    <s v="HUARAZ"/>
    <s v="HUARAZ"/>
    <x v="0"/>
    <n v="62"/>
    <x v="1"/>
    <x v="934"/>
  </r>
  <r>
    <n v="18848073"/>
    <x v="469"/>
    <x v="21"/>
    <s v="JAUJA"/>
    <s v="JAUJA"/>
    <x v="0"/>
    <n v="53"/>
    <x v="8"/>
    <x v="41"/>
  </r>
  <r>
    <n v="19015954"/>
    <x v="485"/>
    <x v="21"/>
    <s v="CHUPACA"/>
    <s v="CHUPACA"/>
    <x v="0"/>
    <n v="65"/>
    <x v="8"/>
    <x v="477"/>
  </r>
  <r>
    <n v="18713702"/>
    <x v="199"/>
    <x v="8"/>
    <s v="CUSCO"/>
    <s v="WANCHAQ"/>
    <x v="0"/>
    <n v="38"/>
    <x v="8"/>
    <x v="739"/>
  </r>
  <r>
    <n v="18953047"/>
    <x v="241"/>
    <x v="9"/>
    <s v="JAEN"/>
    <s v="JAEN"/>
    <x v="0"/>
    <n v="57"/>
    <x v="8"/>
    <x v="352"/>
  </r>
  <r>
    <n v="36199487"/>
    <x v="330"/>
    <x v="7"/>
    <s v="LIMA"/>
    <s v="VILLA MARIA DEL TRIUNFO"/>
    <x v="0"/>
    <n v="70"/>
    <x v="0"/>
    <x v="1070"/>
  </r>
  <r>
    <n v="18953617"/>
    <x v="155"/>
    <x v="7"/>
    <s v="LIMA"/>
    <s v="VILLA EL SALVADOR"/>
    <x v="0"/>
    <n v="45"/>
    <x v="8"/>
    <x v="658"/>
  </r>
  <r>
    <n v="19049120"/>
    <x v="453"/>
    <x v="11"/>
    <s v="TRUJILLO"/>
    <s v="EL PORVENIR"/>
    <x v="0"/>
    <n v="80"/>
    <x v="8"/>
    <x v="757"/>
  </r>
  <r>
    <n v="19018793"/>
    <x v="449"/>
    <x v="21"/>
    <s v="HUANCAYO"/>
    <s v="EL TAMBO"/>
    <x v="0"/>
    <n v="64"/>
    <x v="8"/>
    <x v="193"/>
  </r>
  <r>
    <n v="36717033"/>
    <x v="56"/>
    <x v="7"/>
    <s v="LIMA"/>
    <s v="SAN JUAN DE LURIGANCHO"/>
    <x v="0"/>
    <n v="70"/>
    <x v="1"/>
    <x v="729"/>
  </r>
  <r>
    <n v="36218982"/>
    <x v="144"/>
    <x v="21"/>
    <s v="HUANCAYO"/>
    <s v="HUANCAYO"/>
    <x v="1"/>
    <n v="67"/>
    <x v="0"/>
    <x v="351"/>
  </r>
  <r>
    <n v="36683129"/>
    <x v="158"/>
    <x v="23"/>
    <s v="CALLAO"/>
    <s v="CALLAO"/>
    <x v="1"/>
    <n v="92"/>
    <x v="0"/>
    <x v="416"/>
  </r>
  <r>
    <n v="36506048"/>
    <x v="347"/>
    <x v="10"/>
    <s v="AREQUIPA"/>
    <s v="SOCABAYA"/>
    <x v="0"/>
    <n v="51"/>
    <x v="0"/>
    <x v="747"/>
  </r>
  <r>
    <n v="36864597"/>
    <x v="808"/>
    <x v="19"/>
    <s v="FERREÑAFE"/>
    <s v="FERREÑAFE"/>
    <x v="1"/>
    <n v="92"/>
    <x v="8"/>
    <x v="1070"/>
  </r>
  <r>
    <n v="36576353"/>
    <x v="453"/>
    <x v="11"/>
    <s v="TRUJILLO"/>
    <s v="EL PORVENIR"/>
    <x v="0"/>
    <n v="82"/>
    <x v="0"/>
    <x v="1259"/>
  </r>
  <r>
    <n v="36199488"/>
    <x v="1054"/>
    <x v="5"/>
    <s v="TAYACAJA"/>
    <s v="PAMPAS"/>
    <x v="0"/>
    <n v="70"/>
    <x v="0"/>
    <x v="466"/>
  </r>
  <r>
    <n v="36576363"/>
    <x v="23"/>
    <x v="7"/>
    <s v="LIMA"/>
    <s v="SAN MARTIN DE PORRES"/>
    <x v="0"/>
    <n v="69"/>
    <x v="1"/>
    <x v="347"/>
  </r>
  <r>
    <n v="36717034"/>
    <x v="155"/>
    <x v="7"/>
    <s v="LIMA"/>
    <s v="VILLA EL SALVADOR"/>
    <x v="1"/>
    <n v="61"/>
    <x v="1"/>
    <x v="348"/>
  </r>
  <r>
    <n v="18851448"/>
    <x v="42"/>
    <x v="13"/>
    <s v="BAGUA"/>
    <s v="BAGUA"/>
    <x v="0"/>
    <n v="53"/>
    <x v="8"/>
    <x v="386"/>
  </r>
  <r>
    <n v="19051035"/>
    <x v="1180"/>
    <x v="9"/>
    <s v="JAEN"/>
    <s v="CHONTALI"/>
    <x v="0"/>
    <n v="81"/>
    <x v="8"/>
    <x v="68"/>
  </r>
  <r>
    <n v="18923607"/>
    <x v="277"/>
    <x v="24"/>
    <s v="HUAMANGA"/>
    <s v="AYACUCHO"/>
    <x v="0"/>
    <n v="87"/>
    <x v="8"/>
    <x v="125"/>
  </r>
  <r>
    <n v="36205756"/>
    <x v="1023"/>
    <x v="17"/>
    <s v="HUANUCO"/>
    <s v="SANTA MARIA DEL VALLE"/>
    <x v="0"/>
    <n v="55"/>
    <x v="0"/>
    <x v="593"/>
  </r>
  <r>
    <n v="27124443"/>
    <x v="1741"/>
    <x v="7"/>
    <s v="YAUYOS"/>
    <s v="CATAHUASI"/>
    <x v="0"/>
    <n v="83"/>
    <x v="8"/>
    <x v="112"/>
  </r>
  <r>
    <n v="36218984"/>
    <x v="85"/>
    <x v="9"/>
    <s v="CAJAMARCA"/>
    <s v="CAJAMARCA"/>
    <x v="1"/>
    <n v="83"/>
    <x v="0"/>
    <x v="324"/>
  </r>
  <r>
    <n v="19020893"/>
    <x v="449"/>
    <x v="21"/>
    <s v="HUANCAYO"/>
    <s v="EL TAMBO"/>
    <x v="0"/>
    <n v="79"/>
    <x v="8"/>
    <x v="170"/>
  </r>
  <r>
    <n v="18853753"/>
    <x v="127"/>
    <x v="20"/>
    <s v="SANTA"/>
    <s v="NUEVO CHIMBOTE"/>
    <x v="1"/>
    <n v="57"/>
    <x v="8"/>
    <x v="267"/>
  </r>
  <r>
    <n v="36717040"/>
    <x v="59"/>
    <x v="7"/>
    <s v="LIMA"/>
    <s v="LIMA"/>
    <x v="1"/>
    <n v="55"/>
    <x v="1"/>
    <x v="100"/>
  </r>
  <r>
    <n v="18890186"/>
    <x v="92"/>
    <x v="18"/>
    <s v="ABANCAY"/>
    <s v="ABANCAY"/>
    <x v="1"/>
    <n v="47"/>
    <x v="8"/>
    <x v="354"/>
  </r>
  <r>
    <n v="36683137"/>
    <x v="23"/>
    <x v="7"/>
    <s v="LIMA"/>
    <s v="SAN MARTIN DE PORRES"/>
    <x v="0"/>
    <n v="74"/>
    <x v="0"/>
    <x v="356"/>
  </r>
  <r>
    <n v="36765988"/>
    <x v="808"/>
    <x v="19"/>
    <s v="FERREÑAFE"/>
    <s v="FERREÑAFE"/>
    <x v="0"/>
    <n v="86"/>
    <x v="8"/>
    <x v="279"/>
  </r>
  <r>
    <n v="18956308"/>
    <x v="620"/>
    <x v="11"/>
    <s v="GRAN CHIMU"/>
    <s v="CASCAS"/>
    <x v="0"/>
    <n v="70"/>
    <x v="8"/>
    <x v="52"/>
  </r>
  <r>
    <n v="36205757"/>
    <x v="58"/>
    <x v="7"/>
    <s v="LIMA"/>
    <s v="SANTA ANITA"/>
    <x v="0"/>
    <n v="69"/>
    <x v="1"/>
    <x v="359"/>
  </r>
  <r>
    <n v="36542864"/>
    <x v="101"/>
    <x v="7"/>
    <s v="LIMA"/>
    <s v="LA VICTORIA"/>
    <x v="1"/>
    <n v="53"/>
    <x v="1"/>
    <x v="407"/>
  </r>
  <r>
    <n v="36683143"/>
    <x v="176"/>
    <x v="7"/>
    <s v="LIMA"/>
    <s v="CHORRILLOS"/>
    <x v="0"/>
    <n v="42"/>
    <x v="0"/>
    <x v="780"/>
  </r>
  <r>
    <n v="18856002"/>
    <x v="422"/>
    <x v="10"/>
    <s v="CAMANA"/>
    <s v="MARIANO NICOLAS VALCARCEL"/>
    <x v="0"/>
    <n v="63"/>
    <x v="8"/>
    <x v="157"/>
  </r>
  <r>
    <n v="18856036"/>
    <x v="323"/>
    <x v="10"/>
    <s v="CASTILLA"/>
    <s v="APLAO"/>
    <x v="0"/>
    <n v="76"/>
    <x v="8"/>
    <x v="573"/>
  </r>
  <r>
    <n v="36647584"/>
    <x v="93"/>
    <x v="11"/>
    <s v="TRUJILLO"/>
    <s v="LA ESPERANZA"/>
    <x v="0"/>
    <n v="59"/>
    <x v="1"/>
    <x v="884"/>
  </r>
  <r>
    <n v="36199491"/>
    <x v="291"/>
    <x v="20"/>
    <s v="HUARAZ"/>
    <s v="HUARAZ"/>
    <x v="1"/>
    <n v="69"/>
    <x v="0"/>
    <x v="451"/>
  </r>
  <r>
    <n v="36683165"/>
    <x v="353"/>
    <x v="11"/>
    <s v="CHEPEN"/>
    <s v="CHEPEN"/>
    <x v="0"/>
    <n v="53"/>
    <x v="0"/>
    <x v="637"/>
  </r>
  <r>
    <n v="19024479"/>
    <x v="57"/>
    <x v="7"/>
    <s v="LIMA"/>
    <s v="ATE"/>
    <x v="0"/>
    <n v="91"/>
    <x v="8"/>
    <x v="288"/>
  </r>
  <r>
    <n v="36576375"/>
    <x v="984"/>
    <x v="11"/>
    <s v="ASCOPE"/>
    <s v="RAZURI"/>
    <x v="0"/>
    <n v="90"/>
    <x v="0"/>
    <x v="703"/>
  </r>
  <r>
    <n v="18958871"/>
    <x v="919"/>
    <x v="9"/>
    <s v="CUTERVO"/>
    <s v="CUTERVO"/>
    <x v="1"/>
    <n v="94"/>
    <x v="8"/>
    <x v="256"/>
  </r>
  <r>
    <n v="18959315"/>
    <x v="363"/>
    <x v="11"/>
    <s v="SANCHEZ CARRION"/>
    <s v="HUAMACHUCO"/>
    <x v="0"/>
    <n v="89"/>
    <x v="8"/>
    <x v="106"/>
  </r>
  <r>
    <n v="19154560"/>
    <x v="758"/>
    <x v="9"/>
    <s v="SAN MARCOS"/>
    <s v="PEDRO GALVEZ"/>
    <x v="1"/>
    <n v="53"/>
    <x v="8"/>
    <x v="29"/>
  </r>
  <r>
    <n v="36506070"/>
    <x v="450"/>
    <x v="7"/>
    <s v="HUAURA"/>
    <s v="HUAURA"/>
    <x v="0"/>
    <n v="65"/>
    <x v="1"/>
    <x v="369"/>
  </r>
  <r>
    <n v="36205759"/>
    <x v="295"/>
    <x v="12"/>
    <s v="ICA"/>
    <s v="ICA"/>
    <x v="1"/>
    <n v="60"/>
    <x v="1"/>
    <x v="722"/>
  </r>
  <r>
    <n v="36576386"/>
    <x v="17"/>
    <x v="7"/>
    <s v="LIMA"/>
    <s v="LOS OLIVOS"/>
    <x v="1"/>
    <n v="85"/>
    <x v="0"/>
    <x v="775"/>
  </r>
  <r>
    <n v="18926882"/>
    <x v="7"/>
    <x v="4"/>
    <s v="CORONEL PORTILLO"/>
    <s v="CALLERIA"/>
    <x v="1"/>
    <n v="83"/>
    <x v="8"/>
    <x v="288"/>
  </r>
  <r>
    <n v="36717057"/>
    <x v="347"/>
    <x v="10"/>
    <s v="AREQUIPA"/>
    <s v="SOCABAYA"/>
    <x v="1"/>
    <n v="87"/>
    <x v="0"/>
    <x v="856"/>
  </r>
  <r>
    <n v="27144932"/>
    <x v="379"/>
    <x v="19"/>
    <s v="CHICLAYO"/>
    <s v="LA VICTORIA"/>
    <x v="1"/>
    <n v="59"/>
    <x v="8"/>
    <x v="667"/>
  </r>
  <r>
    <n v="18988012"/>
    <x v="625"/>
    <x v="21"/>
    <s v="YAULI"/>
    <s v="LA OROYA"/>
    <x v="0"/>
    <n v="70"/>
    <x v="8"/>
    <x v="234"/>
  </r>
  <r>
    <n v="36199492"/>
    <x v="716"/>
    <x v="20"/>
    <s v="HUAYLAS"/>
    <s v="CARAZ"/>
    <x v="1"/>
    <n v="80"/>
    <x v="1"/>
    <x v="677"/>
  </r>
  <r>
    <n v="36218989"/>
    <x v="57"/>
    <x v="7"/>
    <s v="LIMA"/>
    <s v="ATE"/>
    <x v="0"/>
    <n v="69"/>
    <x v="0"/>
    <x v="1103"/>
  </r>
  <r>
    <n v="18988605"/>
    <x v="57"/>
    <x v="7"/>
    <s v="LIMA"/>
    <s v="ATE"/>
    <x v="0"/>
    <n v="62"/>
    <x v="8"/>
    <x v="43"/>
  </r>
  <r>
    <n v="36717058"/>
    <x v="155"/>
    <x v="7"/>
    <s v="LIMA"/>
    <s v="VILLA EL SALVADOR"/>
    <x v="0"/>
    <n v="70"/>
    <x v="1"/>
    <x v="526"/>
  </r>
  <r>
    <n v="18858861"/>
    <x v="162"/>
    <x v="10"/>
    <s v="AREQUIPA"/>
    <s v="CAYMA"/>
    <x v="0"/>
    <n v="55"/>
    <x v="8"/>
    <x v="541"/>
  </r>
  <r>
    <n v="36717064"/>
    <x v="24"/>
    <x v="7"/>
    <s v="LIMA"/>
    <s v="CARABAYLLO"/>
    <x v="0"/>
    <n v="51"/>
    <x v="1"/>
    <x v="1085"/>
  </r>
  <r>
    <n v="19098518"/>
    <x v="389"/>
    <x v="19"/>
    <s v="LAMBAYEQUE"/>
    <s v="MORROPE"/>
    <x v="1"/>
    <n v="36"/>
    <x v="8"/>
    <x v="29"/>
  </r>
  <r>
    <n v="36610269"/>
    <x v="176"/>
    <x v="7"/>
    <s v="LIMA"/>
    <s v="CHORRILLOS"/>
    <x v="0"/>
    <n v="79"/>
    <x v="0"/>
    <x v="887"/>
  </r>
  <r>
    <n v="18827135"/>
    <x v="158"/>
    <x v="23"/>
    <s v="CALLAO"/>
    <s v="CALLAO"/>
    <x v="0"/>
    <n v="47"/>
    <x v="8"/>
    <x v="213"/>
  </r>
  <r>
    <n v="36647613"/>
    <x v="737"/>
    <x v="14"/>
    <s v="REQUENA"/>
    <s v="EMILIO SAN MARTIN"/>
    <x v="0"/>
    <n v="53"/>
    <x v="1"/>
    <x v="149"/>
  </r>
  <r>
    <n v="19123576"/>
    <x v="147"/>
    <x v="6"/>
    <s v="RIOJA"/>
    <s v="NUEVA CAJAMARCA"/>
    <x v="1"/>
    <n v="35"/>
    <x v="8"/>
    <x v="162"/>
  </r>
  <r>
    <n v="19193069"/>
    <x v="919"/>
    <x v="9"/>
    <s v="CUTERVO"/>
    <s v="CUTERVO"/>
    <x v="1"/>
    <n v="72"/>
    <x v="8"/>
    <x v="111"/>
  </r>
  <r>
    <n v="36996513"/>
    <x v="124"/>
    <x v="19"/>
    <s v="CHICLAYO"/>
    <s v="CHICLAYO"/>
    <x v="0"/>
    <n v="63"/>
    <x v="0"/>
    <x v="972"/>
  </r>
  <r>
    <n v="36647615"/>
    <x v="23"/>
    <x v="7"/>
    <s v="LIMA"/>
    <s v="SAN MARTIN DE PORRES"/>
    <x v="0"/>
    <n v="54"/>
    <x v="1"/>
    <x v="958"/>
  </r>
  <r>
    <n v="36683193"/>
    <x v="1030"/>
    <x v="12"/>
    <s v="PALPA"/>
    <s v="RIO GRANDE"/>
    <x v="1"/>
    <n v="88"/>
    <x v="1"/>
    <x v="1225"/>
  </r>
  <r>
    <n v="36506074"/>
    <x v="291"/>
    <x v="20"/>
    <s v="HUARAZ"/>
    <s v="HUARAZ"/>
    <x v="0"/>
    <n v="70"/>
    <x v="1"/>
    <x v="877"/>
  </r>
  <r>
    <n v="18932530"/>
    <x v="35"/>
    <x v="11"/>
    <s v="TRUJILLO"/>
    <s v="TRUJILLO"/>
    <x v="0"/>
    <n v="76"/>
    <x v="8"/>
    <x v="58"/>
  </r>
  <r>
    <n v="36610272"/>
    <x v="23"/>
    <x v="7"/>
    <s v="LIMA"/>
    <s v="SAN MARTIN DE PORRES"/>
    <x v="0"/>
    <n v="48"/>
    <x v="0"/>
    <x v="1064"/>
  </r>
  <r>
    <n v="18991272"/>
    <x v="1492"/>
    <x v="11"/>
    <s v="SANTIAGO DE CHUCO"/>
    <s v="CACHICADAN"/>
    <x v="0"/>
    <n v="84"/>
    <x v="8"/>
    <x v="32"/>
  </r>
  <r>
    <n v="19195604"/>
    <x v="279"/>
    <x v="7"/>
    <s v="LIMA"/>
    <s v="INDEPENDENCIA"/>
    <x v="1"/>
    <n v="90"/>
    <x v="8"/>
    <x v="43"/>
  </r>
  <r>
    <n v="36647616"/>
    <x v="56"/>
    <x v="7"/>
    <s v="LIMA"/>
    <s v="SAN JUAN DE LURIGANCHO"/>
    <x v="0"/>
    <n v="69"/>
    <x v="1"/>
    <x v="1073"/>
  </r>
  <r>
    <n v="19102023"/>
    <x v="208"/>
    <x v="23"/>
    <s v="CALLAO"/>
    <s v="VENTANILLA"/>
    <x v="0"/>
    <n v="30"/>
    <x v="8"/>
    <x v="236"/>
  </r>
  <r>
    <n v="19161823"/>
    <x v="449"/>
    <x v="21"/>
    <s v="HUANCAYO"/>
    <s v="EL TAMBO"/>
    <x v="1"/>
    <n v="48"/>
    <x v="8"/>
    <x v="514"/>
  </r>
  <r>
    <n v="19195928"/>
    <x v="610"/>
    <x v="24"/>
    <s v="HUAMANGA"/>
    <s v="CARMEN ALTO"/>
    <x v="0"/>
    <n v="85"/>
    <x v="8"/>
    <x v="129"/>
  </r>
  <r>
    <n v="19063524"/>
    <x v="340"/>
    <x v="22"/>
    <s v="PASCO"/>
    <s v="CHAUPIMARCA"/>
    <x v="0"/>
    <n v="60"/>
    <x v="8"/>
    <x v="870"/>
  </r>
  <r>
    <n v="36683205"/>
    <x v="285"/>
    <x v="7"/>
    <s v="LIMA"/>
    <s v="SAN JUAN DE MIRAFLORES"/>
    <x v="1"/>
    <n v="67"/>
    <x v="0"/>
    <x v="307"/>
  </r>
  <r>
    <n v="36576388"/>
    <x v="453"/>
    <x v="11"/>
    <s v="TRUJILLO"/>
    <s v="EL PORVENIR"/>
    <x v="0"/>
    <n v="83"/>
    <x v="0"/>
    <x v="417"/>
  </r>
  <r>
    <n v="36576391"/>
    <x v="330"/>
    <x v="7"/>
    <s v="LIMA"/>
    <s v="VILLA MARIA DEL TRIUNFO"/>
    <x v="0"/>
    <n v="81"/>
    <x v="1"/>
    <x v="501"/>
  </r>
  <r>
    <n v="36199498"/>
    <x v="279"/>
    <x v="7"/>
    <s v="LIMA"/>
    <s v="INDEPENDENCIA"/>
    <x v="0"/>
    <n v="54"/>
    <x v="0"/>
    <x v="1040"/>
  </r>
  <r>
    <n v="36506077"/>
    <x v="565"/>
    <x v="12"/>
    <s v="ICA"/>
    <s v="PARCONA"/>
    <x v="0"/>
    <n v="47"/>
    <x v="1"/>
    <x v="545"/>
  </r>
  <r>
    <n v="36205760"/>
    <x v="330"/>
    <x v="7"/>
    <s v="LIMA"/>
    <s v="VILLA MARIA DEL TRIUNFO"/>
    <x v="0"/>
    <n v="65"/>
    <x v="0"/>
    <x v="416"/>
  </r>
  <r>
    <n v="18966795"/>
    <x v="1043"/>
    <x v="5"/>
    <s v="HUANCAVELICA"/>
    <s v="YAULI"/>
    <x v="0"/>
    <n v="29"/>
    <x v="8"/>
    <x v="11"/>
  </r>
  <r>
    <n v="36647617"/>
    <x v="477"/>
    <x v="7"/>
    <s v="LIMA"/>
    <s v="CHACLACAYO"/>
    <x v="1"/>
    <n v="59"/>
    <x v="0"/>
    <x v="830"/>
  </r>
  <r>
    <n v="36576398"/>
    <x v="59"/>
    <x v="7"/>
    <s v="LIMA"/>
    <s v="LIMA"/>
    <x v="0"/>
    <n v="73"/>
    <x v="1"/>
    <x v="518"/>
  </r>
  <r>
    <n v="36717091"/>
    <x v="76"/>
    <x v="2"/>
    <s v="MORROPON"/>
    <s v="CHULUCANAS"/>
    <x v="0"/>
    <n v="64"/>
    <x v="1"/>
    <x v="601"/>
  </r>
  <r>
    <n v="36683209"/>
    <x v="488"/>
    <x v="7"/>
    <s v="LIMA"/>
    <s v="SANTA ROSA"/>
    <x v="0"/>
    <n v="61"/>
    <x v="0"/>
    <x v="590"/>
  </r>
  <r>
    <n v="19197306"/>
    <x v="1147"/>
    <x v="21"/>
    <s v="JAUJA"/>
    <s v="MUQUI"/>
    <x v="1"/>
    <n v="75"/>
    <x v="8"/>
    <x v="70"/>
  </r>
  <r>
    <n v="36205762"/>
    <x v="397"/>
    <x v="20"/>
    <s v="SANTA"/>
    <s v="CHIMBOTE"/>
    <x v="1"/>
    <n v="71"/>
    <x v="0"/>
    <x v="797"/>
  </r>
  <r>
    <n v="36717093"/>
    <x v="477"/>
    <x v="7"/>
    <s v="LIMA"/>
    <s v="CHACLACAYO"/>
    <x v="1"/>
    <n v="60"/>
    <x v="0"/>
    <x v="951"/>
  </r>
  <r>
    <n v="18995154"/>
    <x v="695"/>
    <x v="11"/>
    <s v="SANCHEZ CARRION"/>
    <s v="MARCABAL"/>
    <x v="0"/>
    <n v="63"/>
    <x v="8"/>
    <x v="16"/>
  </r>
  <r>
    <n v="18936299"/>
    <x v="353"/>
    <x v="11"/>
    <s v="CHEPEN"/>
    <s v="CHEPEN"/>
    <x v="0"/>
    <n v="67"/>
    <x v="8"/>
    <x v="17"/>
  </r>
  <r>
    <n v="36904732"/>
    <x v="808"/>
    <x v="19"/>
    <s v="FERREÑAFE"/>
    <s v="FERREÑAFE"/>
    <x v="0"/>
    <n v="60"/>
    <x v="8"/>
    <x v="451"/>
  </r>
  <r>
    <n v="19130910"/>
    <x v="1234"/>
    <x v="20"/>
    <s v="HUARI"/>
    <s v="RAHUAPAMPA"/>
    <x v="0"/>
    <n v="79"/>
    <x v="8"/>
    <x v="27"/>
  </r>
  <r>
    <n v="36717097"/>
    <x v="155"/>
    <x v="7"/>
    <s v="LIMA"/>
    <s v="VILLA EL SALVADOR"/>
    <x v="0"/>
    <n v="83"/>
    <x v="1"/>
    <x v="185"/>
  </r>
  <r>
    <n v="1914461"/>
    <x v="1172"/>
    <x v="2"/>
    <s v="TALARA"/>
    <s v="PARIÑAS"/>
    <x v="0"/>
    <n v="77"/>
    <x v="0"/>
    <x v="63"/>
  </r>
  <r>
    <n v="36506083"/>
    <x v="330"/>
    <x v="7"/>
    <s v="LIMA"/>
    <s v="VILLA MARIA DEL TRIUNFO"/>
    <x v="0"/>
    <n v="75"/>
    <x v="0"/>
    <x v="640"/>
  </r>
  <r>
    <n v="36205764"/>
    <x v="1762"/>
    <x v="20"/>
    <s v="BOLOGNESI"/>
    <s v="TICLLOS"/>
    <x v="1"/>
    <n v="83"/>
    <x v="0"/>
    <x v="527"/>
  </r>
  <r>
    <n v="36218992"/>
    <x v="3"/>
    <x v="1"/>
    <s v="TACNA"/>
    <s v="TACNA"/>
    <x v="0"/>
    <n v="86"/>
    <x v="0"/>
    <x v="729"/>
  </r>
  <r>
    <n v="27146613"/>
    <x v="124"/>
    <x v="19"/>
    <s v="CHICLAYO"/>
    <s v="CHICLAYO"/>
    <x v="0"/>
    <n v="84"/>
    <x v="8"/>
    <x v="531"/>
  </r>
  <r>
    <n v="36717123"/>
    <x v="54"/>
    <x v="7"/>
    <s v="LIMA"/>
    <s v="COMAS"/>
    <x v="0"/>
    <n v="77"/>
    <x v="1"/>
    <x v="90"/>
  </r>
  <r>
    <n v="36199500"/>
    <x v="23"/>
    <x v="7"/>
    <s v="LIMA"/>
    <s v="SAN MARTIN DE PORRES"/>
    <x v="1"/>
    <n v="51"/>
    <x v="0"/>
    <x v="416"/>
  </r>
  <r>
    <n v="19164255"/>
    <x v="175"/>
    <x v="22"/>
    <s v="OXAPAMPA"/>
    <s v="OXAPAMPA"/>
    <x v="1"/>
    <n v="52"/>
    <x v="8"/>
    <x v="234"/>
  </r>
  <r>
    <n v="19065669"/>
    <x v="162"/>
    <x v="10"/>
    <s v="AREQUIPA"/>
    <s v="CAYMA"/>
    <x v="0"/>
    <n v="46"/>
    <x v="8"/>
    <x v="213"/>
  </r>
  <r>
    <n v="27229674"/>
    <x v="124"/>
    <x v="19"/>
    <s v="CHICLAYO"/>
    <s v="CHICLAYO"/>
    <x v="1"/>
    <n v="84"/>
    <x v="8"/>
    <x v="84"/>
  </r>
  <r>
    <n v="19164894"/>
    <x v="254"/>
    <x v="21"/>
    <s v="CHANCHAMAYO"/>
    <s v="PICHANAQUI"/>
    <x v="0"/>
    <n v="65"/>
    <x v="8"/>
    <x v="108"/>
  </r>
  <r>
    <n v="27191993"/>
    <x v="118"/>
    <x v="7"/>
    <s v="LIMA"/>
    <s v="PUENTE PIEDRA"/>
    <x v="1"/>
    <n v="36"/>
    <x v="8"/>
    <x v="165"/>
  </r>
  <r>
    <n v="19035092"/>
    <x v="371"/>
    <x v="14"/>
    <s v="REQUENA"/>
    <s v="REQUENA"/>
    <x v="1"/>
    <n v="61"/>
    <x v="8"/>
    <x v="232"/>
  </r>
  <r>
    <n v="19165807"/>
    <x v="549"/>
    <x v="21"/>
    <s v="SATIPO"/>
    <s v="PANGOA"/>
    <x v="1"/>
    <n v="60"/>
    <x v="8"/>
    <x v="121"/>
  </r>
  <r>
    <n v="19235425"/>
    <x v="1207"/>
    <x v="13"/>
    <s v="LUYA"/>
    <s v="PISUQUIA"/>
    <x v="1"/>
    <n v="63"/>
    <x v="8"/>
    <x v="6"/>
  </r>
  <r>
    <n v="19067489"/>
    <x v="254"/>
    <x v="21"/>
    <s v="CHANCHAMAYO"/>
    <s v="PICHANAQUI"/>
    <x v="0"/>
    <n v="85"/>
    <x v="8"/>
    <x v="1"/>
  </r>
  <r>
    <n v="18974788"/>
    <x v="397"/>
    <x v="20"/>
    <s v="SANTA"/>
    <s v="CHIMBOTE"/>
    <x v="0"/>
    <n v="34"/>
    <x v="8"/>
    <x v="199"/>
  </r>
  <r>
    <n v="36205767"/>
    <x v="127"/>
    <x v="20"/>
    <s v="SANTA"/>
    <s v="NUEVO CHIMBOTE"/>
    <x v="1"/>
    <n v="59"/>
    <x v="0"/>
    <x v="347"/>
  </r>
  <r>
    <n v="19304929"/>
    <x v="58"/>
    <x v="7"/>
    <s v="LIMA"/>
    <s v="SANTA ANITA"/>
    <x v="1"/>
    <n v="35"/>
    <x v="8"/>
    <x v="27"/>
  </r>
  <r>
    <n v="19236951"/>
    <x v="286"/>
    <x v="9"/>
    <s v="CHOTA"/>
    <s v="CHOTA"/>
    <x v="0"/>
    <n v="66"/>
    <x v="8"/>
    <x v="115"/>
  </r>
  <r>
    <n v="19167786"/>
    <x v="1345"/>
    <x v="21"/>
    <s v="JAUJA"/>
    <s v="PACA"/>
    <x v="1"/>
    <n v="76"/>
    <x v="8"/>
    <x v="116"/>
  </r>
  <r>
    <n v="36647637"/>
    <x v="35"/>
    <x v="11"/>
    <s v="TRUJILLO"/>
    <s v="TRUJILLO"/>
    <x v="0"/>
    <n v="68"/>
    <x v="1"/>
    <x v="775"/>
  </r>
  <r>
    <n v="36610299"/>
    <x v="176"/>
    <x v="7"/>
    <s v="LIMA"/>
    <s v="CHORRILLOS"/>
    <x v="1"/>
    <n v="77"/>
    <x v="0"/>
    <x v="729"/>
  </r>
  <r>
    <n v="36506098"/>
    <x v="214"/>
    <x v="7"/>
    <s v="LIMA"/>
    <s v="RIMAC"/>
    <x v="0"/>
    <n v="76"/>
    <x v="0"/>
    <x v="459"/>
  </r>
  <r>
    <n v="36717133"/>
    <x v="208"/>
    <x v="23"/>
    <s v="CALLAO"/>
    <s v="VENTANILLA"/>
    <x v="0"/>
    <n v="62"/>
    <x v="0"/>
    <x v="142"/>
  </r>
  <r>
    <n v="36199504"/>
    <x v="654"/>
    <x v="19"/>
    <s v="CHICLAYO"/>
    <s v="PIMENTEL"/>
    <x v="0"/>
    <n v="53"/>
    <x v="1"/>
    <x v="1070"/>
  </r>
  <r>
    <n v="19069492"/>
    <x v="219"/>
    <x v="10"/>
    <s v="AREQUIPA"/>
    <s v="ALTO SELVA ALEGRE"/>
    <x v="0"/>
    <n v="32"/>
    <x v="8"/>
    <x v="213"/>
  </r>
  <r>
    <n v="19238098"/>
    <x v="545"/>
    <x v="18"/>
    <s v="ANDAHUAYLAS"/>
    <s v="SAN JERONIMO"/>
    <x v="0"/>
    <n v="52"/>
    <x v="8"/>
    <x v="19"/>
  </r>
  <r>
    <n v="19112955"/>
    <x v="438"/>
    <x v="21"/>
    <s v="HUANCAYO"/>
    <s v="CHILCA"/>
    <x v="1"/>
    <n v="45"/>
    <x v="8"/>
    <x v="306"/>
  </r>
  <r>
    <n v="19376618"/>
    <x v="513"/>
    <x v="24"/>
    <s v="LUCANAS"/>
    <s v="PUQUIO"/>
    <x v="1"/>
    <n v="68"/>
    <x v="8"/>
    <x v="539"/>
  </r>
  <r>
    <n v="27168480"/>
    <x v="57"/>
    <x v="7"/>
    <s v="LIMA"/>
    <s v="ATE"/>
    <x v="1"/>
    <n v="93"/>
    <x v="8"/>
    <x v="329"/>
  </r>
  <r>
    <n v="36542871"/>
    <x v="59"/>
    <x v="7"/>
    <s v="LIMA"/>
    <s v="LIMA"/>
    <x v="0"/>
    <n v="68"/>
    <x v="1"/>
    <x v="557"/>
  </r>
  <r>
    <n v="19170374"/>
    <x v="625"/>
    <x v="21"/>
    <s v="YAULI"/>
    <s v="LA OROYA"/>
    <x v="0"/>
    <n v="91"/>
    <x v="8"/>
    <x v="413"/>
  </r>
  <r>
    <n v="36647638"/>
    <x v="101"/>
    <x v="7"/>
    <s v="LIMA"/>
    <s v="LA VICTORIA"/>
    <x v="1"/>
    <n v="66"/>
    <x v="1"/>
    <x v="274"/>
  </r>
  <r>
    <n v="19134720"/>
    <x v="254"/>
    <x v="21"/>
    <s v="CHANCHAMAYO"/>
    <s v="PICHANAQUI"/>
    <x v="0"/>
    <n v="68"/>
    <x v="8"/>
    <x v="193"/>
  </r>
  <r>
    <n v="36683218"/>
    <x v="56"/>
    <x v="7"/>
    <s v="LIMA"/>
    <s v="SAN JUAN DE LURIGANCHO"/>
    <x v="0"/>
    <n v="73"/>
    <x v="0"/>
    <x v="1134"/>
  </r>
  <r>
    <n v="36610310"/>
    <x v="58"/>
    <x v="7"/>
    <s v="LIMA"/>
    <s v="SANTA ANITA"/>
    <x v="1"/>
    <n v="78"/>
    <x v="1"/>
    <x v="63"/>
  </r>
  <r>
    <n v="19003245"/>
    <x v="241"/>
    <x v="9"/>
    <s v="JAEN"/>
    <s v="JAEN"/>
    <x v="0"/>
    <n v="56"/>
    <x v="8"/>
    <x v="535"/>
  </r>
  <r>
    <n v="19135312"/>
    <x v="191"/>
    <x v="11"/>
    <s v="TRUJILLO"/>
    <s v="VICTOR LARCO HERRERA"/>
    <x v="0"/>
    <n v="50"/>
    <x v="8"/>
    <x v="64"/>
  </r>
  <r>
    <n v="36542884"/>
    <x v="111"/>
    <x v="7"/>
    <s v="LIMA"/>
    <s v="SAN MIGUEL"/>
    <x v="1"/>
    <n v="86"/>
    <x v="1"/>
    <x v="921"/>
  </r>
  <r>
    <n v="19003606"/>
    <x v="431"/>
    <x v="10"/>
    <s v="ISLAY"/>
    <s v="MOLLENDO"/>
    <x v="1"/>
    <n v="90"/>
    <x v="8"/>
    <x v="759"/>
  </r>
  <r>
    <n v="19208757"/>
    <x v="449"/>
    <x v="21"/>
    <s v="HUANCAYO"/>
    <s v="EL TAMBO"/>
    <x v="1"/>
    <n v="95"/>
    <x v="8"/>
    <x v="372"/>
  </r>
  <r>
    <n v="1983271"/>
    <x v="1172"/>
    <x v="2"/>
    <s v="TALARA"/>
    <s v="PARIÑAS"/>
    <x v="1"/>
    <n v="94"/>
    <x v="0"/>
    <x v="468"/>
  </r>
  <r>
    <n v="36205769"/>
    <x v="119"/>
    <x v="7"/>
    <s v="LIMA"/>
    <s v="PACHACAMAC"/>
    <x v="0"/>
    <n v="50"/>
    <x v="1"/>
    <x v="71"/>
  </r>
  <r>
    <n v="19277074"/>
    <x v="57"/>
    <x v="7"/>
    <s v="LIMA"/>
    <s v="ATE"/>
    <x v="0"/>
    <n v="41"/>
    <x v="8"/>
    <x v="37"/>
  </r>
  <r>
    <n v="36717142"/>
    <x v="330"/>
    <x v="7"/>
    <s v="LIMA"/>
    <s v="VILLA MARIA DEL TRIUNFO"/>
    <x v="0"/>
    <n v="79"/>
    <x v="0"/>
    <x v="952"/>
  </r>
  <r>
    <n v="36950080"/>
    <x v="808"/>
    <x v="19"/>
    <s v="FERREÑAFE"/>
    <s v="FERREÑAFE"/>
    <x v="0"/>
    <n v="58"/>
    <x v="8"/>
    <x v="340"/>
  </r>
  <r>
    <n v="36610313"/>
    <x v="382"/>
    <x v="10"/>
    <s v="AREQUIPA"/>
    <s v="JACOBO HUNTER"/>
    <x v="1"/>
    <n v="55"/>
    <x v="1"/>
    <x v="975"/>
  </r>
  <r>
    <n v="36683228"/>
    <x v="330"/>
    <x v="7"/>
    <s v="LIMA"/>
    <s v="VILLA MARIA DEL TRIUNFO"/>
    <x v="0"/>
    <n v="61"/>
    <x v="1"/>
    <x v="516"/>
  </r>
  <r>
    <n v="36542896"/>
    <x v="713"/>
    <x v="7"/>
    <s v="HUAURA"/>
    <s v="HUALMAY"/>
    <x v="1"/>
    <n v="86"/>
    <x v="0"/>
    <x v="787"/>
  </r>
  <r>
    <n v="36205770"/>
    <x v="59"/>
    <x v="7"/>
    <s v="LIMA"/>
    <s v="LIMA"/>
    <x v="0"/>
    <n v="92"/>
    <x v="1"/>
    <x v="988"/>
  </r>
  <r>
    <n v="36647659"/>
    <x v="59"/>
    <x v="7"/>
    <s v="LIMA"/>
    <s v="LIMA"/>
    <x v="0"/>
    <n v="82"/>
    <x v="0"/>
    <x v="796"/>
  </r>
  <r>
    <n v="27194566"/>
    <x v="397"/>
    <x v="20"/>
    <s v="SANTA"/>
    <s v="CHIMBOTE"/>
    <x v="0"/>
    <n v="52"/>
    <x v="8"/>
    <x v="306"/>
  </r>
  <r>
    <n v="36542898"/>
    <x v="35"/>
    <x v="11"/>
    <s v="TRUJILLO"/>
    <s v="TRUJILLO"/>
    <x v="1"/>
    <n v="65"/>
    <x v="0"/>
    <x v="1272"/>
  </r>
  <r>
    <n v="36542903"/>
    <x v="61"/>
    <x v="2"/>
    <s v="PIURA"/>
    <s v="CATACAOS"/>
    <x v="0"/>
    <n v="66"/>
    <x v="1"/>
    <x v="487"/>
  </r>
  <r>
    <n v="36506116"/>
    <x v="1314"/>
    <x v="11"/>
    <s v="OTUZCO"/>
    <s v="MACHE"/>
    <x v="1"/>
    <n v="58"/>
    <x v="0"/>
    <x v="215"/>
  </r>
  <r>
    <n v="19313736"/>
    <x v="286"/>
    <x v="9"/>
    <s v="CHOTA"/>
    <s v="CHOTA"/>
    <x v="0"/>
    <n v="42"/>
    <x v="8"/>
    <x v="24"/>
  </r>
  <r>
    <n v="36199506"/>
    <x v="21"/>
    <x v="6"/>
    <s v="SAN MARTIN"/>
    <s v="LA BANDA DE SHILCAYO"/>
    <x v="0"/>
    <n v="67"/>
    <x v="1"/>
    <x v="603"/>
  </r>
  <r>
    <n v="19415227"/>
    <x v="71"/>
    <x v="10"/>
    <s v="AREQUIPA"/>
    <s v="MIRAFLORES"/>
    <x v="0"/>
    <n v="58"/>
    <x v="8"/>
    <x v="127"/>
  </r>
  <r>
    <n v="19140731"/>
    <x v="455"/>
    <x v="11"/>
    <s v="TRUJILLO"/>
    <s v="FLORENCIA DE MORA"/>
    <x v="0"/>
    <n v="82"/>
    <x v="8"/>
    <x v="15"/>
  </r>
  <r>
    <n v="36683249"/>
    <x v="285"/>
    <x v="7"/>
    <s v="LIMA"/>
    <s v="SAN JUAN DE MIRAFLORES"/>
    <x v="0"/>
    <n v="42"/>
    <x v="1"/>
    <x v="600"/>
  </r>
  <r>
    <n v="19384050"/>
    <x v="919"/>
    <x v="9"/>
    <s v="CUTERVO"/>
    <s v="CUTERVO"/>
    <x v="1"/>
    <n v="80"/>
    <x v="8"/>
    <x v="165"/>
  </r>
  <r>
    <n v="36804250"/>
    <x v="808"/>
    <x v="19"/>
    <s v="FERREÑAFE"/>
    <s v="FERREÑAFE"/>
    <x v="1"/>
    <n v="58"/>
    <x v="8"/>
    <x v="899"/>
  </r>
  <r>
    <n v="36199507"/>
    <x v="524"/>
    <x v="8"/>
    <s v="LA CONVENCION"/>
    <s v="SANTA ANA"/>
    <x v="0"/>
    <n v="81"/>
    <x v="0"/>
    <x v="703"/>
  </r>
  <r>
    <n v="27207252"/>
    <x v="689"/>
    <x v="19"/>
    <s v="CHICLAYO"/>
    <s v="LAGUNAS"/>
    <x v="0"/>
    <n v="61"/>
    <x v="8"/>
    <x v="256"/>
  </r>
  <r>
    <n v="27252079"/>
    <x v="473"/>
    <x v="11"/>
    <s v="ASCOPE"/>
    <s v="SANTIAGO DE CAO"/>
    <x v="1"/>
    <n v="24"/>
    <x v="8"/>
    <x v="1216"/>
  </r>
  <r>
    <n v="19282939"/>
    <x v="57"/>
    <x v="7"/>
    <s v="LIMA"/>
    <s v="ATE"/>
    <x v="1"/>
    <n v="74"/>
    <x v="8"/>
    <x v="232"/>
  </r>
  <r>
    <n v="36218999"/>
    <x v="101"/>
    <x v="7"/>
    <s v="LIMA"/>
    <s v="LA VICTORIA"/>
    <x v="0"/>
    <n v="41"/>
    <x v="1"/>
    <x v="171"/>
  </r>
  <r>
    <n v="36219000"/>
    <x v="166"/>
    <x v="12"/>
    <s v="CHINCHA"/>
    <s v="CHINCHA ALTA"/>
    <x v="1"/>
    <n v="75"/>
    <x v="0"/>
    <x v="571"/>
  </r>
  <r>
    <n v="36199509"/>
    <x v="63"/>
    <x v="4"/>
    <s v="CORONEL PORTILLO"/>
    <s v="YARINACOCHA"/>
    <x v="0"/>
    <n v="74"/>
    <x v="1"/>
    <x v="90"/>
  </r>
  <r>
    <n v="36647663"/>
    <x v="101"/>
    <x v="7"/>
    <s v="LIMA"/>
    <s v="LA VICTORIA"/>
    <x v="0"/>
    <n v="75"/>
    <x v="0"/>
    <x v="797"/>
  </r>
  <r>
    <n v="36542910"/>
    <x v="155"/>
    <x v="7"/>
    <s v="LIMA"/>
    <s v="VILLA EL SALVADOR"/>
    <x v="0"/>
    <n v="79"/>
    <x v="1"/>
    <x v="301"/>
  </r>
  <r>
    <n v="36683252"/>
    <x v="658"/>
    <x v="21"/>
    <s v="TARMA"/>
    <s v="TARMA"/>
    <x v="0"/>
    <n v="90"/>
    <x v="1"/>
    <x v="351"/>
  </r>
  <r>
    <n v="36205771"/>
    <x v="183"/>
    <x v="2"/>
    <s v="SULLANA"/>
    <s v="QUERECOTILLO"/>
    <x v="1"/>
    <n v="86"/>
    <x v="1"/>
    <x v="826"/>
  </r>
  <r>
    <n v="36997577"/>
    <x v="655"/>
    <x v="24"/>
    <s v="HUAMANGA"/>
    <s v="JESUS NAZARENO"/>
    <x v="0"/>
    <n v="75"/>
    <x v="0"/>
    <x v="324"/>
  </r>
  <r>
    <n v="27224948"/>
    <x v="16"/>
    <x v="3"/>
    <s v="SAN ROMAN"/>
    <s v="JULIACA"/>
    <x v="0"/>
    <n v="46"/>
    <x v="8"/>
    <x v="12"/>
  </r>
  <r>
    <n v="1983292"/>
    <x v="1172"/>
    <x v="2"/>
    <s v="TALARA"/>
    <s v="PARIÑAS"/>
    <x v="0"/>
    <n v="73"/>
    <x v="0"/>
    <x v="194"/>
  </r>
  <r>
    <n v="36683263"/>
    <x v="76"/>
    <x v="2"/>
    <s v="MORROPON"/>
    <s v="CHULUCANAS"/>
    <x v="0"/>
    <n v="85"/>
    <x v="1"/>
    <x v="1018"/>
  </r>
  <r>
    <n v="27178575"/>
    <x v="124"/>
    <x v="19"/>
    <s v="CHICLAYO"/>
    <s v="CHICLAYO"/>
    <x v="1"/>
    <n v="64"/>
    <x v="8"/>
    <x v="50"/>
  </r>
  <r>
    <n v="36905561"/>
    <x v="808"/>
    <x v="19"/>
    <s v="FERREÑAFE"/>
    <s v="FERREÑAFE"/>
    <x v="0"/>
    <n v="86"/>
    <x v="8"/>
    <x v="683"/>
  </r>
  <r>
    <n v="27246001"/>
    <x v="216"/>
    <x v="17"/>
    <s v="HUANUCO"/>
    <s v="AMARILIS"/>
    <x v="1"/>
    <n v="21"/>
    <x v="8"/>
    <x v="49"/>
  </r>
  <r>
    <n v="19254152"/>
    <x v="57"/>
    <x v="7"/>
    <s v="LIMA"/>
    <s v="ATE"/>
    <x v="1"/>
    <n v="51"/>
    <x v="8"/>
    <x v="224"/>
  </r>
  <r>
    <n v="36542912"/>
    <x v="176"/>
    <x v="7"/>
    <s v="LIMA"/>
    <s v="CHORRILLOS"/>
    <x v="0"/>
    <n v="71"/>
    <x v="0"/>
    <x v="215"/>
  </r>
  <r>
    <n v="27187172"/>
    <x v="35"/>
    <x v="11"/>
    <s v="TRUJILLO"/>
    <s v="TRUJILLO"/>
    <x v="0"/>
    <n v="66"/>
    <x v="8"/>
    <x v="111"/>
  </r>
  <r>
    <n v="19523922"/>
    <x v="304"/>
    <x v="10"/>
    <s v="AREQUIPA"/>
    <s v="YANAHUARA"/>
    <x v="0"/>
    <n v="48"/>
    <x v="8"/>
    <x v="48"/>
  </r>
  <r>
    <n v="36205773"/>
    <x v="144"/>
    <x v="21"/>
    <s v="HUANCAYO"/>
    <s v="HUANCAYO"/>
    <x v="0"/>
    <n v="52"/>
    <x v="1"/>
    <x v="495"/>
  </r>
  <r>
    <n v="1983305"/>
    <x v="1172"/>
    <x v="2"/>
    <s v="TALARA"/>
    <s v="PARIÑAS"/>
    <x v="0"/>
    <n v="63"/>
    <x v="0"/>
    <x v="67"/>
  </r>
  <r>
    <n v="36576432"/>
    <x v="59"/>
    <x v="7"/>
    <s v="LIMA"/>
    <s v="LIMA"/>
    <x v="0"/>
    <n v="48"/>
    <x v="1"/>
    <x v="429"/>
  </r>
  <r>
    <n v="27237063"/>
    <x v="124"/>
    <x v="19"/>
    <s v="CHICLAYO"/>
    <s v="CHICLAYO"/>
    <x v="0"/>
    <n v="42"/>
    <x v="8"/>
    <x v="351"/>
  </r>
  <r>
    <n v="19390956"/>
    <x v="295"/>
    <x v="12"/>
    <s v="ICA"/>
    <s v="ICA"/>
    <x v="1"/>
    <n v="89"/>
    <x v="8"/>
    <x v="63"/>
  </r>
  <r>
    <n v="19425473"/>
    <x v="1325"/>
    <x v="9"/>
    <s v="CHOTA"/>
    <s v="CONCHAN"/>
    <x v="1"/>
    <n v="84"/>
    <x v="8"/>
    <x v="541"/>
  </r>
  <r>
    <n v="36199514"/>
    <x v="334"/>
    <x v="8"/>
    <s v="CUSCO"/>
    <s v="CUSCO"/>
    <x v="0"/>
    <n v="65"/>
    <x v="0"/>
    <x v="547"/>
  </r>
  <r>
    <n v="19359427"/>
    <x v="57"/>
    <x v="7"/>
    <s v="LIMA"/>
    <s v="ATE"/>
    <x v="1"/>
    <n v="51"/>
    <x v="8"/>
    <x v="162"/>
  </r>
  <r>
    <n v="36576434"/>
    <x v="35"/>
    <x v="11"/>
    <s v="TRUJILLO"/>
    <s v="TRUJILLO"/>
    <x v="0"/>
    <n v="59"/>
    <x v="0"/>
    <x v="1030"/>
  </r>
  <r>
    <n v="36199516"/>
    <x v="295"/>
    <x v="12"/>
    <s v="ICA"/>
    <s v="ICA"/>
    <x v="1"/>
    <n v="57"/>
    <x v="1"/>
    <x v="900"/>
  </r>
  <r>
    <n v="19426712"/>
    <x v="35"/>
    <x v="11"/>
    <s v="TRUJILLO"/>
    <s v="TRUJILLO"/>
    <x v="0"/>
    <n v="61"/>
    <x v="8"/>
    <x v="48"/>
  </r>
  <r>
    <n v="19490267"/>
    <x v="480"/>
    <x v="12"/>
    <s v="CHINCHA"/>
    <s v="EL CARMEN"/>
    <x v="0"/>
    <n v="49"/>
    <x v="8"/>
    <x v="184"/>
  </r>
  <r>
    <n v="36199517"/>
    <x v="894"/>
    <x v="7"/>
    <s v="CAÃ‘ETE"/>
    <s v="SANTA CRUZ DE FLORES"/>
    <x v="0"/>
    <n v="61"/>
    <x v="0"/>
    <x v="796"/>
  </r>
  <r>
    <n v="36717155"/>
    <x v="155"/>
    <x v="7"/>
    <s v="LIMA"/>
    <s v="VILLA EL SALVADOR"/>
    <x v="1"/>
    <n v="81"/>
    <x v="0"/>
    <x v="328"/>
  </r>
  <r>
    <n v="36219004"/>
    <x v="279"/>
    <x v="7"/>
    <s v="LIMA"/>
    <s v="INDEPENDENCIA"/>
    <x v="1"/>
    <n v="80"/>
    <x v="1"/>
    <x v="553"/>
  </r>
  <r>
    <n v="19490880"/>
    <x v="575"/>
    <x v="4"/>
    <s v="PADRE ABAD"/>
    <s v="NESHUYA"/>
    <x v="1"/>
    <n v="63"/>
    <x v="8"/>
    <x v="74"/>
  </r>
  <r>
    <n v="36717161"/>
    <x v="295"/>
    <x v="12"/>
    <s v="ICA"/>
    <s v="ICA"/>
    <x v="0"/>
    <n v="78"/>
    <x v="1"/>
    <x v="600"/>
  </r>
  <r>
    <n v="1995150"/>
    <x v="1172"/>
    <x v="2"/>
    <s v="TALARA"/>
    <s v="PARIÑAS"/>
    <x v="0"/>
    <n v="66"/>
    <x v="0"/>
    <x v="68"/>
  </r>
  <r>
    <n v="36683291"/>
    <x v="1245"/>
    <x v="20"/>
    <s v="BOLOGNESI"/>
    <s v="ANTONIO RAIMONDI"/>
    <x v="1"/>
    <n v="79"/>
    <x v="1"/>
    <x v="600"/>
  </r>
  <r>
    <n v="19361437"/>
    <x v="238"/>
    <x v="11"/>
    <s v="ASCOPE"/>
    <s v="CASA GRANDE"/>
    <x v="1"/>
    <n v="83"/>
    <x v="8"/>
    <x v="492"/>
  </r>
  <r>
    <n v="36219005"/>
    <x v="12"/>
    <x v="2"/>
    <s v="SULLANA"/>
    <s v="SULLANA"/>
    <x v="0"/>
    <n v="94"/>
    <x v="0"/>
    <x v="501"/>
  </r>
  <r>
    <n v="36610334"/>
    <x v="59"/>
    <x v="7"/>
    <s v="LIMA"/>
    <s v="LIMA"/>
    <x v="1"/>
    <n v="80"/>
    <x v="0"/>
    <x v="280"/>
  </r>
  <r>
    <n v="36647685"/>
    <x v="57"/>
    <x v="7"/>
    <s v="LIMA"/>
    <s v="ATE"/>
    <x v="0"/>
    <n v="60"/>
    <x v="1"/>
    <x v="464"/>
  </r>
  <r>
    <n v="36683295"/>
    <x v="56"/>
    <x v="7"/>
    <s v="LIMA"/>
    <s v="SAN JUAN DE LURIGANCHO"/>
    <x v="1"/>
    <n v="55"/>
    <x v="1"/>
    <x v="63"/>
  </r>
  <r>
    <n v="19427845"/>
    <x v="929"/>
    <x v="21"/>
    <s v="TARMA"/>
    <s v="HUASAHUASI"/>
    <x v="1"/>
    <n v="75"/>
    <x v="8"/>
    <x v="26"/>
  </r>
  <r>
    <n v="36199518"/>
    <x v="291"/>
    <x v="20"/>
    <s v="HUARAZ"/>
    <s v="HUARAZ"/>
    <x v="0"/>
    <n v="53"/>
    <x v="1"/>
    <x v="359"/>
  </r>
  <r>
    <n v="36205775"/>
    <x v="23"/>
    <x v="7"/>
    <s v="LIMA"/>
    <s v="SAN MARTIN DE PORRES"/>
    <x v="0"/>
    <n v="46"/>
    <x v="1"/>
    <x v="884"/>
  </r>
  <r>
    <n v="36683307"/>
    <x v="513"/>
    <x v="24"/>
    <s v="LUCANAS"/>
    <s v="PUQUIO"/>
    <x v="0"/>
    <n v="42"/>
    <x v="0"/>
    <x v="783"/>
  </r>
  <r>
    <n v="19188649"/>
    <x v="658"/>
    <x v="21"/>
    <s v="TARMA"/>
    <s v="TARMA"/>
    <x v="1"/>
    <n v="56"/>
    <x v="8"/>
    <x v="86"/>
  </r>
  <r>
    <n v="36647687"/>
    <x v="143"/>
    <x v="10"/>
    <s v="AREQUIPA"/>
    <s v="AREQUIPA"/>
    <x v="0"/>
    <n v="58"/>
    <x v="1"/>
    <x v="781"/>
  </r>
  <r>
    <n v="36219006"/>
    <x v="2"/>
    <x v="0"/>
    <s v="ZARUMILLA"/>
    <s v="ZARUMILLA"/>
    <x v="1"/>
    <n v="79"/>
    <x v="0"/>
    <x v="880"/>
  </r>
  <r>
    <n v="19297309"/>
    <x v="118"/>
    <x v="7"/>
    <s v="LIMA"/>
    <s v="PUENTE PIEDRA"/>
    <x v="0"/>
    <n v="44"/>
    <x v="8"/>
    <x v="59"/>
  </r>
  <r>
    <n v="36506130"/>
    <x v="189"/>
    <x v="7"/>
    <s v="LIMA"/>
    <s v="SANTIAGO DE SURCO"/>
    <x v="0"/>
    <n v="79"/>
    <x v="0"/>
    <x v="585"/>
  </r>
  <r>
    <n v="36542913"/>
    <x v="513"/>
    <x v="24"/>
    <s v="LUCANAS"/>
    <s v="PUQUIO"/>
    <x v="0"/>
    <n v="85"/>
    <x v="0"/>
    <x v="784"/>
  </r>
  <r>
    <n v="19228592"/>
    <x v="295"/>
    <x v="12"/>
    <s v="ICA"/>
    <s v="ICA"/>
    <x v="0"/>
    <n v="76"/>
    <x v="8"/>
    <x v="37"/>
  </r>
  <r>
    <n v="36610344"/>
    <x v="35"/>
    <x v="11"/>
    <s v="TRUJILLO"/>
    <s v="TRUJILLO"/>
    <x v="0"/>
    <n v="80"/>
    <x v="1"/>
    <x v="566"/>
  </r>
  <r>
    <n v="19628486"/>
    <x v="58"/>
    <x v="7"/>
    <s v="LIMA"/>
    <s v="SANTA ANITA"/>
    <x v="1"/>
    <n v="59"/>
    <x v="8"/>
    <x v="125"/>
  </r>
  <r>
    <n v="36205777"/>
    <x v="285"/>
    <x v="7"/>
    <s v="LIMA"/>
    <s v="SAN JUAN DE MIRAFLORES"/>
    <x v="0"/>
    <n v="69"/>
    <x v="0"/>
    <x v="722"/>
  </r>
  <r>
    <n v="36469310"/>
    <x v="23"/>
    <x v="7"/>
    <s v="LIMA"/>
    <s v="SAN MARTIN DE PORRES"/>
    <x v="1"/>
    <n v="88"/>
    <x v="1"/>
    <x v="337"/>
  </r>
  <r>
    <n v="19298658"/>
    <x v="57"/>
    <x v="7"/>
    <s v="LIMA"/>
    <s v="ATE"/>
    <x v="0"/>
    <n v="79"/>
    <x v="8"/>
    <x v="232"/>
  </r>
  <r>
    <n v="36205778"/>
    <x v="675"/>
    <x v="5"/>
    <s v="HUANCAVELICA"/>
    <s v="HUANCAVELICA"/>
    <x v="0"/>
    <n v="68"/>
    <x v="0"/>
    <x v="867"/>
  </r>
  <r>
    <n v="36868594"/>
    <x v="808"/>
    <x v="19"/>
    <s v="FERREÑAFE"/>
    <s v="FERREÑAFE"/>
    <x v="1"/>
    <n v="76"/>
    <x v="8"/>
    <x v="958"/>
  </r>
  <r>
    <n v="36647689"/>
    <x v="23"/>
    <x v="7"/>
    <s v="LIMA"/>
    <s v="SAN MARTIN DE PORRES"/>
    <x v="0"/>
    <n v="74"/>
    <x v="0"/>
    <x v="31"/>
  </r>
  <r>
    <n v="19299251"/>
    <x v="241"/>
    <x v="9"/>
    <s v="JAEN"/>
    <s v="JAEN"/>
    <x v="0"/>
    <n v="59"/>
    <x v="8"/>
    <x v="128"/>
  </r>
  <r>
    <n v="29406939"/>
    <x v="158"/>
    <x v="23"/>
    <s v="CALLAO"/>
    <s v="CALLAO"/>
    <x v="1"/>
    <n v="5"/>
    <x v="8"/>
    <x v="536"/>
  </r>
  <r>
    <n v="19500959"/>
    <x v="1443"/>
    <x v="13"/>
    <s v="LUYA"/>
    <s v="LONYA CHICO"/>
    <x v="1"/>
    <n v="86"/>
    <x v="8"/>
    <x v="498"/>
  </r>
  <r>
    <n v="36610351"/>
    <x v="23"/>
    <x v="7"/>
    <s v="LIMA"/>
    <s v="SAN MARTIN DE PORRES"/>
    <x v="0"/>
    <n v="65"/>
    <x v="1"/>
    <x v="219"/>
  </r>
  <r>
    <n v="36647690"/>
    <x v="0"/>
    <x v="0"/>
    <s v="TUMBES"/>
    <s v="TUMBES"/>
    <x v="1"/>
    <n v="14"/>
    <x v="1"/>
    <x v="1281"/>
  </r>
  <r>
    <n v="36576441"/>
    <x v="222"/>
    <x v="10"/>
    <s v="CAYLLOMA"/>
    <s v="MAJES"/>
    <x v="1"/>
    <n v="44"/>
    <x v="1"/>
    <x v="1225"/>
  </r>
  <r>
    <n v="19632102"/>
    <x v="562"/>
    <x v="12"/>
    <s v="PALPA"/>
    <s v="PALPA"/>
    <x v="0"/>
    <n v="63"/>
    <x v="8"/>
    <x v="522"/>
  </r>
  <r>
    <n v="36219009"/>
    <x v="749"/>
    <x v="9"/>
    <s v="CAJABAMBA"/>
    <s v="CACHACHI"/>
    <x v="0"/>
    <n v="67"/>
    <x v="0"/>
    <x v="756"/>
  </r>
  <r>
    <n v="36576446"/>
    <x v="124"/>
    <x v="19"/>
    <s v="CHICLAYO"/>
    <s v="CHICLAYO"/>
    <x v="1"/>
    <n v="49"/>
    <x v="1"/>
    <x v="840"/>
  </r>
  <r>
    <n v="36717171"/>
    <x v="279"/>
    <x v="7"/>
    <s v="LIMA"/>
    <s v="INDEPENDENCIA"/>
    <x v="1"/>
    <n v="78"/>
    <x v="1"/>
    <x v="32"/>
  </r>
  <r>
    <n v="19500974"/>
    <x v="1368"/>
    <x v="13"/>
    <s v="LUYA"/>
    <s v="LUYA"/>
    <x v="0"/>
    <n v="90"/>
    <x v="8"/>
    <x v="501"/>
  </r>
  <r>
    <n v="36199519"/>
    <x v="56"/>
    <x v="7"/>
    <s v="LIMA"/>
    <s v="SAN JUAN DE LURIGANCHO"/>
    <x v="1"/>
    <n v="69"/>
    <x v="1"/>
    <x v="751"/>
  </r>
  <r>
    <n v="36506145"/>
    <x v="220"/>
    <x v="7"/>
    <s v="LIMA"/>
    <s v="EL AGUSTINO"/>
    <x v="0"/>
    <n v="66"/>
    <x v="1"/>
    <x v="172"/>
  </r>
  <r>
    <n v="27287773"/>
    <x v="512"/>
    <x v="19"/>
    <s v="CHICLAYO"/>
    <s v="CAYALTI"/>
    <x v="0"/>
    <n v="58"/>
    <x v="8"/>
    <x v="48"/>
  </r>
  <r>
    <n v="19558647"/>
    <x v="59"/>
    <x v="7"/>
    <s v="LIMA"/>
    <s v="LIMA"/>
    <x v="0"/>
    <n v="40"/>
    <x v="8"/>
    <x v="37"/>
  </r>
  <r>
    <n v="36576472"/>
    <x v="58"/>
    <x v="7"/>
    <s v="LIMA"/>
    <s v="SANTA ANITA"/>
    <x v="0"/>
    <n v="34"/>
    <x v="1"/>
    <x v="531"/>
  </r>
  <r>
    <n v="36542918"/>
    <x v="17"/>
    <x v="7"/>
    <s v="LIMA"/>
    <s v="LOS OLIVOS"/>
    <x v="0"/>
    <n v="80"/>
    <x v="0"/>
    <x v="693"/>
  </r>
  <r>
    <n v="19439827"/>
    <x v="175"/>
    <x v="22"/>
    <s v="OXAPAMPA"/>
    <s v="OXAPAMPA"/>
    <x v="1"/>
    <n v="94"/>
    <x v="8"/>
    <x v="210"/>
  </r>
  <r>
    <n v="36199523"/>
    <x v="176"/>
    <x v="7"/>
    <s v="LIMA"/>
    <s v="CHORRILLOS"/>
    <x v="0"/>
    <n v="67"/>
    <x v="0"/>
    <x v="280"/>
  </r>
  <r>
    <n v="19598921"/>
    <x v="418"/>
    <x v="21"/>
    <s v="HUANCAYO"/>
    <s v="SAN JERONIMO DE TUNAN"/>
    <x v="0"/>
    <n v="65"/>
    <x v="8"/>
    <x v="412"/>
  </r>
  <r>
    <n v="36683337"/>
    <x v="56"/>
    <x v="7"/>
    <s v="LIMA"/>
    <s v="SAN JUAN DE LURIGANCHO"/>
    <x v="0"/>
    <n v="67"/>
    <x v="1"/>
    <x v="726"/>
  </r>
  <r>
    <n v="36717181"/>
    <x v="330"/>
    <x v="7"/>
    <s v="LIMA"/>
    <s v="VILLA MARIA DEL TRIUNFO"/>
    <x v="1"/>
    <n v="54"/>
    <x v="0"/>
    <x v="63"/>
  </r>
  <r>
    <n v="36205780"/>
    <x v="18"/>
    <x v="2"/>
    <s v="PIURA"/>
    <s v="PIURA"/>
    <x v="0"/>
    <n v="71"/>
    <x v="1"/>
    <x v="794"/>
  </r>
  <r>
    <n v="36647695"/>
    <x v="143"/>
    <x v="10"/>
    <s v="AREQUIPA"/>
    <s v="AREQUIPA"/>
    <x v="0"/>
    <n v="63"/>
    <x v="0"/>
    <x v="776"/>
  </r>
  <r>
    <n v="27314492"/>
    <x v="248"/>
    <x v="19"/>
    <s v="CHICLAYO"/>
    <s v="JOSE LEONARDO ORTIZ"/>
    <x v="1"/>
    <n v="66"/>
    <x v="8"/>
    <x v="257"/>
  </r>
  <r>
    <n v="36610353"/>
    <x v="295"/>
    <x v="12"/>
    <s v="ICA"/>
    <s v="ICA"/>
    <x v="0"/>
    <n v="67"/>
    <x v="0"/>
    <x v="884"/>
  </r>
  <r>
    <n v="19563045"/>
    <x v="35"/>
    <x v="11"/>
    <s v="TRUJILLO"/>
    <s v="TRUJILLO"/>
    <x v="0"/>
    <n v="79"/>
    <x v="8"/>
    <x v="44"/>
  </r>
  <r>
    <n v="36469355"/>
    <x v="324"/>
    <x v="23"/>
    <s v="CALLAO"/>
    <s v="MI PERU"/>
    <x v="0"/>
    <n v="70"/>
    <x v="0"/>
    <x v="584"/>
  </r>
  <r>
    <n v="36647697"/>
    <x v="134"/>
    <x v="7"/>
    <s v="LIMA"/>
    <s v="LA MOLINA"/>
    <x v="0"/>
    <n v="85"/>
    <x v="0"/>
    <x v="578"/>
  </r>
  <r>
    <n v="36506154"/>
    <x v="208"/>
    <x v="23"/>
    <s v="CALLAO"/>
    <s v="VENTANILLA"/>
    <x v="0"/>
    <n v="57"/>
    <x v="0"/>
    <x v="1033"/>
  </r>
  <r>
    <n v="36542921"/>
    <x v="134"/>
    <x v="7"/>
    <s v="LIMA"/>
    <s v="LA MOLINA"/>
    <x v="0"/>
    <n v="57"/>
    <x v="1"/>
    <x v="553"/>
  </r>
  <r>
    <n v="36806670"/>
    <x v="808"/>
    <x v="19"/>
    <s v="FERREÑAFE"/>
    <s v="FERREÑAFE"/>
    <x v="0"/>
    <n v="61"/>
    <x v="8"/>
    <x v="470"/>
  </r>
  <r>
    <n v="29405576"/>
    <x v="56"/>
    <x v="7"/>
    <s v="LIMA"/>
    <s v="SAN JUAN DE LURIGANCHO"/>
    <x v="1"/>
    <n v="39"/>
    <x v="8"/>
    <x v="165"/>
  </r>
  <r>
    <n v="19545679"/>
    <x v="837"/>
    <x v="21"/>
    <s v="JUNIN"/>
    <s v="CARHUAMAYO"/>
    <x v="1"/>
    <n v="36"/>
    <x v="8"/>
    <x v="162"/>
  </r>
  <r>
    <n v="36469358"/>
    <x v="56"/>
    <x v="7"/>
    <s v="LIMA"/>
    <s v="SAN JUAN DE LURIGANCHO"/>
    <x v="1"/>
    <n v="43"/>
    <x v="1"/>
    <x v="347"/>
  </r>
  <r>
    <n v="2013251"/>
    <x v="1172"/>
    <x v="2"/>
    <s v="TALARA"/>
    <s v="PARIÑAS"/>
    <x v="0"/>
    <n v="57"/>
    <x v="0"/>
    <x v="86"/>
  </r>
  <r>
    <n v="19777253"/>
    <x v="402"/>
    <x v="9"/>
    <s v="CHOTA"/>
    <s v="LAJAS"/>
    <x v="0"/>
    <n v="41"/>
    <x v="8"/>
    <x v="19"/>
  </r>
  <r>
    <n v="36219011"/>
    <x v="17"/>
    <x v="7"/>
    <s v="LIMA"/>
    <s v="LOS OLIVOS"/>
    <x v="1"/>
    <n v="38"/>
    <x v="0"/>
    <x v="729"/>
  </r>
  <r>
    <n v="36576485"/>
    <x v="208"/>
    <x v="23"/>
    <s v="CALLAO"/>
    <s v="VENTANILLA"/>
    <x v="0"/>
    <n v="50"/>
    <x v="0"/>
    <x v="466"/>
  </r>
  <r>
    <n v="19847491"/>
    <x v="383"/>
    <x v="7"/>
    <s v="LIMA"/>
    <s v="SURQUILLO"/>
    <x v="0"/>
    <n v="67"/>
    <x v="8"/>
    <x v="114"/>
  </r>
  <r>
    <n v="36542922"/>
    <x v="59"/>
    <x v="7"/>
    <s v="LIMA"/>
    <s v="LIMA"/>
    <x v="1"/>
    <n v="53"/>
    <x v="1"/>
    <x v="1065"/>
  </r>
  <r>
    <n v="19813268"/>
    <x v="131"/>
    <x v="10"/>
    <s v="AREQUIPA"/>
    <s v="YURA"/>
    <x v="0"/>
    <n v="42"/>
    <x v="8"/>
    <x v="491"/>
  </r>
  <r>
    <n v="19744411"/>
    <x v="1054"/>
    <x v="5"/>
    <s v="TAYACAJA"/>
    <s v="PAMPAS"/>
    <x v="1"/>
    <n v="84"/>
    <x v="8"/>
    <x v="112"/>
  </r>
  <r>
    <n v="36576488"/>
    <x v="12"/>
    <x v="2"/>
    <s v="SULLANA"/>
    <s v="SULLANA"/>
    <x v="1"/>
    <n v="97"/>
    <x v="1"/>
    <x v="1089"/>
  </r>
  <r>
    <n v="19642807"/>
    <x v="513"/>
    <x v="24"/>
    <s v="LUCANAS"/>
    <s v="PUQUIO"/>
    <x v="0"/>
    <n v="83"/>
    <x v="8"/>
    <x v="34"/>
  </r>
  <r>
    <n v="36771052"/>
    <x v="808"/>
    <x v="19"/>
    <s v="FERREÑAFE"/>
    <s v="FERREÑAFE"/>
    <x v="0"/>
    <n v="80"/>
    <x v="8"/>
    <x v="590"/>
  </r>
  <r>
    <n v="36219012"/>
    <x v="330"/>
    <x v="7"/>
    <s v="LIMA"/>
    <s v="VILLA MARIA DEL TRIUNFO"/>
    <x v="0"/>
    <n v="74"/>
    <x v="0"/>
    <x v="18"/>
  </r>
  <r>
    <n v="1985052"/>
    <x v="1172"/>
    <x v="2"/>
    <s v="TALARA"/>
    <s v="PARIÑAS"/>
    <x v="0"/>
    <n v="61"/>
    <x v="0"/>
    <x v="108"/>
  </r>
  <r>
    <n v="36199525"/>
    <x v="124"/>
    <x v="19"/>
    <s v="CHICLAYO"/>
    <s v="CHICLAYO"/>
    <x v="1"/>
    <n v="58"/>
    <x v="1"/>
    <x v="93"/>
  </r>
  <r>
    <n v="36647708"/>
    <x v="18"/>
    <x v="2"/>
    <s v="PIURA"/>
    <s v="PIURA"/>
    <x v="1"/>
    <n v="74"/>
    <x v="1"/>
    <x v="112"/>
  </r>
  <r>
    <n v="36683357"/>
    <x v="155"/>
    <x v="7"/>
    <s v="LIMA"/>
    <s v="VILLA EL SALVADOR"/>
    <x v="1"/>
    <n v="77"/>
    <x v="1"/>
    <x v="781"/>
  </r>
  <r>
    <n v="19781013"/>
    <x v="54"/>
    <x v="7"/>
    <s v="LIMA"/>
    <s v="COMAS"/>
    <x v="0"/>
    <n v="41"/>
    <x v="8"/>
    <x v="318"/>
  </r>
  <r>
    <n v="36834616"/>
    <x v="808"/>
    <x v="19"/>
    <s v="FERREÑAFE"/>
    <s v="FERREÑAFE"/>
    <x v="1"/>
    <n v="55"/>
    <x v="8"/>
    <x v="343"/>
  </r>
  <r>
    <n v="38348795"/>
    <x v="808"/>
    <x v="19"/>
    <s v="FERREÑAFE"/>
    <s v="FERREÑAFE"/>
    <x v="0"/>
    <n v="88"/>
    <x v="8"/>
    <x v="1107"/>
  </r>
  <r>
    <n v="36542925"/>
    <x v="158"/>
    <x v="23"/>
    <s v="CALLAO"/>
    <s v="CALLAO"/>
    <x v="1"/>
    <n v="67"/>
    <x v="0"/>
    <x v="899"/>
  </r>
  <r>
    <n v="36683364"/>
    <x v="24"/>
    <x v="7"/>
    <s v="LIMA"/>
    <s v="CARABAYLLO"/>
    <x v="0"/>
    <n v="60"/>
    <x v="0"/>
    <x v="693"/>
  </r>
  <r>
    <n v="36576492"/>
    <x v="155"/>
    <x v="7"/>
    <s v="LIMA"/>
    <s v="VILLA EL SALVADOR"/>
    <x v="1"/>
    <n v="75"/>
    <x v="1"/>
    <x v="301"/>
  </r>
  <r>
    <n v="1986861"/>
    <x v="1172"/>
    <x v="2"/>
    <s v="TALARA"/>
    <s v="PARIÑAS"/>
    <x v="1"/>
    <n v="71"/>
    <x v="1"/>
    <x v="553"/>
  </r>
  <r>
    <n v="36717196"/>
    <x v="59"/>
    <x v="7"/>
    <s v="LIMA"/>
    <s v="LIMA"/>
    <x v="0"/>
    <n v="67"/>
    <x v="0"/>
    <x v="535"/>
  </r>
  <r>
    <n v="36205785"/>
    <x v="158"/>
    <x v="23"/>
    <s v="CALLAO"/>
    <s v="CALLAO"/>
    <x v="0"/>
    <n v="32"/>
    <x v="0"/>
    <x v="63"/>
  </r>
  <r>
    <n v="36683365"/>
    <x v="330"/>
    <x v="7"/>
    <s v="LIMA"/>
    <s v="VILLA MARIA DEL TRIUNFO"/>
    <x v="0"/>
    <n v="87"/>
    <x v="0"/>
    <x v="223"/>
  </r>
  <r>
    <n v="36205786"/>
    <x v="56"/>
    <x v="7"/>
    <s v="LIMA"/>
    <s v="SAN JUAN DE LURIGANCHO"/>
    <x v="0"/>
    <n v="80"/>
    <x v="1"/>
    <x v="328"/>
  </r>
  <r>
    <n v="36506163"/>
    <x v="285"/>
    <x v="7"/>
    <s v="LIMA"/>
    <s v="SAN JUAN DE MIRAFLORES"/>
    <x v="0"/>
    <n v="74"/>
    <x v="1"/>
    <x v="552"/>
  </r>
  <r>
    <n v="19819561"/>
    <x v="153"/>
    <x v="10"/>
    <s v="AREQUIPA"/>
    <s v="MARIANO MELGAR"/>
    <x v="0"/>
    <n v="49"/>
    <x v="8"/>
    <x v="121"/>
  </r>
  <r>
    <n v="36469365"/>
    <x v="166"/>
    <x v="12"/>
    <s v="CHINCHA"/>
    <s v="CHINCHA ALTA"/>
    <x v="0"/>
    <n v="66"/>
    <x v="1"/>
    <x v="173"/>
  </r>
  <r>
    <n v="19712977"/>
    <x v="115"/>
    <x v="14"/>
    <s v="ALTO AMAZONAS"/>
    <s v="YURIMAGUAS"/>
    <x v="0"/>
    <n v="40"/>
    <x v="8"/>
    <x v="217"/>
  </r>
  <r>
    <n v="36576495"/>
    <x v="83"/>
    <x v="7"/>
    <s v="LIMA"/>
    <s v="SAN BORJA"/>
    <x v="1"/>
    <n v="73"/>
    <x v="1"/>
    <x v="693"/>
  </r>
  <r>
    <n v="19713453"/>
    <x v="703"/>
    <x v="20"/>
    <s v="SANTA"/>
    <s v="SANTA"/>
    <x v="0"/>
    <n v="60"/>
    <x v="8"/>
    <x v="4"/>
  </r>
  <r>
    <n v="36683367"/>
    <x v="462"/>
    <x v="12"/>
    <s v="ICA"/>
    <s v="SAN JOSE DE LOS MOLINOS"/>
    <x v="1"/>
    <n v="68"/>
    <x v="0"/>
    <x v="527"/>
  </r>
  <r>
    <n v="36835530"/>
    <x v="808"/>
    <x v="19"/>
    <s v="FERREÑAFE"/>
    <s v="FERREÑAFE"/>
    <x v="0"/>
    <n v="48"/>
    <x v="8"/>
    <x v="899"/>
  </r>
  <r>
    <n v="36717200"/>
    <x v="155"/>
    <x v="7"/>
    <s v="LIMA"/>
    <s v="VILLA EL SALVADOR"/>
    <x v="0"/>
    <n v="67"/>
    <x v="0"/>
    <x v="558"/>
  </r>
  <r>
    <n v="36647716"/>
    <x v="115"/>
    <x v="14"/>
    <s v="ALTO AMAZONAS"/>
    <s v="YURIMAGUAS"/>
    <x v="1"/>
    <n v="77"/>
    <x v="1"/>
    <x v="526"/>
  </r>
  <r>
    <n v="27279881"/>
    <x v="460"/>
    <x v="9"/>
    <s v="CHOTA"/>
    <s v="PION"/>
    <x v="1"/>
    <n v="86"/>
    <x v="8"/>
    <x v="4"/>
  </r>
  <r>
    <n v="19821521"/>
    <x v="224"/>
    <x v="10"/>
    <s v="AREQUIPA"/>
    <s v="CERRO COLORADO"/>
    <x v="1"/>
    <n v="50"/>
    <x v="8"/>
    <x v="4"/>
  </r>
  <r>
    <n v="30008781"/>
    <x v="92"/>
    <x v="18"/>
    <s v="ABANCAY"/>
    <s v="ABANCAY"/>
    <x v="0"/>
    <n v="47"/>
    <x v="8"/>
    <x v="134"/>
  </r>
  <r>
    <n v="36836270"/>
    <x v="808"/>
    <x v="19"/>
    <s v="FERREÑAFE"/>
    <s v="FERREÑAFE"/>
    <x v="1"/>
    <n v="65"/>
    <x v="8"/>
    <x v="470"/>
  </r>
  <r>
    <n v="36506181"/>
    <x v="57"/>
    <x v="7"/>
    <s v="LIMA"/>
    <s v="ATE"/>
    <x v="0"/>
    <n v="86"/>
    <x v="1"/>
    <x v="731"/>
  </r>
  <r>
    <n v="36205790"/>
    <x v="59"/>
    <x v="7"/>
    <s v="LIMA"/>
    <s v="LIMA"/>
    <x v="1"/>
    <n v="64"/>
    <x v="1"/>
    <x v="518"/>
  </r>
  <r>
    <n v="19716920"/>
    <x v="20"/>
    <x v="6"/>
    <s v="TOCACHE"/>
    <s v="TOCACHE"/>
    <x v="0"/>
    <n v="42"/>
    <x v="8"/>
    <x v="1066"/>
  </r>
  <r>
    <n v="1986891"/>
    <x v="1172"/>
    <x v="2"/>
    <s v="TALARA"/>
    <s v="PARIÑAS"/>
    <x v="0"/>
    <n v="71"/>
    <x v="0"/>
    <x v="191"/>
  </r>
  <r>
    <n v="36683368"/>
    <x v="77"/>
    <x v="7"/>
    <s v="LIMA"/>
    <s v="LINCE"/>
    <x v="0"/>
    <n v="93"/>
    <x v="0"/>
    <x v="584"/>
  </r>
  <r>
    <n v="36219015"/>
    <x v="214"/>
    <x v="7"/>
    <s v="LIMA"/>
    <s v="RIMAC"/>
    <x v="0"/>
    <n v="86"/>
    <x v="1"/>
    <x v="526"/>
  </r>
  <r>
    <n v="19855187"/>
    <x v="1064"/>
    <x v="5"/>
    <s v="HUANCAVELICA"/>
    <s v="CONAYCA"/>
    <x v="1"/>
    <n v="93"/>
    <x v="8"/>
    <x v="318"/>
  </r>
  <r>
    <n v="36610363"/>
    <x v="1025"/>
    <x v="17"/>
    <s v="DOS DE MAYO"/>
    <s v="LA UNION"/>
    <x v="1"/>
    <n v="81"/>
    <x v="0"/>
    <x v="307"/>
  </r>
  <r>
    <n v="19517203"/>
    <x v="1132"/>
    <x v="20"/>
    <s v="HUARI"/>
    <s v="SAN MARCOS"/>
    <x v="0"/>
    <n v="87"/>
    <x v="8"/>
    <x v="62"/>
  </r>
  <r>
    <n v="19787567"/>
    <x v="143"/>
    <x v="10"/>
    <s v="AREQUIPA"/>
    <s v="AREQUIPA"/>
    <x v="0"/>
    <n v="73"/>
    <x v="8"/>
    <x v="41"/>
  </r>
  <r>
    <n v="36506193"/>
    <x v="220"/>
    <x v="7"/>
    <s v="LIMA"/>
    <s v="EL AGUSTINO"/>
    <x v="0"/>
    <n v="60"/>
    <x v="1"/>
    <x v="557"/>
  </r>
  <r>
    <n v="19888923"/>
    <x v="501"/>
    <x v="5"/>
    <s v="ACOBAMBA"/>
    <s v="PAUCARA"/>
    <x v="1"/>
    <n v="92"/>
    <x v="8"/>
    <x v="122"/>
  </r>
  <r>
    <n v="36219016"/>
    <x v="59"/>
    <x v="7"/>
    <s v="LIMA"/>
    <s v="LIMA"/>
    <x v="1"/>
    <n v="93"/>
    <x v="1"/>
    <x v="1286"/>
  </r>
  <r>
    <n v="36647734"/>
    <x v="134"/>
    <x v="7"/>
    <s v="LIMA"/>
    <s v="LA MOLINA"/>
    <x v="0"/>
    <n v="77"/>
    <x v="0"/>
    <x v="877"/>
  </r>
  <r>
    <n v="36542926"/>
    <x v="158"/>
    <x v="23"/>
    <s v="CALLAO"/>
    <s v="CALLAO"/>
    <x v="1"/>
    <n v="63"/>
    <x v="1"/>
    <x v="716"/>
  </r>
  <r>
    <n v="36199527"/>
    <x v="56"/>
    <x v="7"/>
    <s v="LIMA"/>
    <s v="SAN JUAN DE LURIGANCHO"/>
    <x v="1"/>
    <n v="79"/>
    <x v="1"/>
    <x v="699"/>
  </r>
  <r>
    <n v="36809668"/>
    <x v="808"/>
    <x v="19"/>
    <s v="FERREÑAFE"/>
    <s v="FERREÑAFE"/>
    <x v="0"/>
    <n v="87"/>
    <x v="8"/>
    <x v="951"/>
  </r>
  <r>
    <n v="19921450"/>
    <x v="813"/>
    <x v="10"/>
    <s v="CAMANA"/>
    <s v="CAMANA"/>
    <x v="0"/>
    <n v="85"/>
    <x v="8"/>
    <x v="541"/>
  </r>
  <r>
    <n v="19922281"/>
    <x v="449"/>
    <x v="21"/>
    <s v="HUANCAYO"/>
    <s v="EL TAMBO"/>
    <x v="1"/>
    <n v="86"/>
    <x v="8"/>
    <x v="281"/>
  </r>
  <r>
    <n v="19621332"/>
    <x v="497"/>
    <x v="21"/>
    <s v="CHANCHAMAYO"/>
    <s v="PERENE"/>
    <x v="1"/>
    <n v="55"/>
    <x v="8"/>
    <x v="200"/>
  </r>
  <r>
    <n v="19892371"/>
    <x v="1063"/>
    <x v="21"/>
    <s v="HUANCAYO"/>
    <s v="HUALHUAS"/>
    <x v="1"/>
    <n v="43"/>
    <x v="8"/>
    <x v="507"/>
  </r>
  <r>
    <n v="36610367"/>
    <x v="12"/>
    <x v="2"/>
    <s v="SULLANA"/>
    <s v="SULLANA"/>
    <x v="0"/>
    <n v="56"/>
    <x v="1"/>
    <x v="728"/>
  </r>
  <r>
    <n v="19860510"/>
    <x v="1465"/>
    <x v="17"/>
    <s v="HUACAYBAMBA"/>
    <s v="CANCHABAMBA"/>
    <x v="0"/>
    <n v="51"/>
    <x v="8"/>
    <x v="210"/>
  </r>
  <r>
    <n v="36836317"/>
    <x v="808"/>
    <x v="19"/>
    <s v="FERREÑAFE"/>
    <s v="FERREÑAFE"/>
    <x v="0"/>
    <n v="74"/>
    <x v="8"/>
    <x v="1084"/>
  </r>
  <r>
    <n v="36542935"/>
    <x v="57"/>
    <x v="7"/>
    <s v="LIMA"/>
    <s v="ATE"/>
    <x v="0"/>
    <n v="53"/>
    <x v="1"/>
    <x v="886"/>
  </r>
  <r>
    <n v="36205791"/>
    <x v="58"/>
    <x v="7"/>
    <s v="LIMA"/>
    <s v="SANTA ANITA"/>
    <x v="0"/>
    <n v="52"/>
    <x v="1"/>
    <x v="845"/>
  </r>
  <r>
    <n v="19757225"/>
    <x v="438"/>
    <x v="21"/>
    <s v="HUANCAYO"/>
    <s v="CHILCA"/>
    <x v="0"/>
    <n v="41"/>
    <x v="8"/>
    <x v="73"/>
  </r>
  <r>
    <n v="19959684"/>
    <x v="189"/>
    <x v="7"/>
    <s v="LIMA"/>
    <s v="SANTIAGO DE SURCO"/>
    <x v="0"/>
    <n v="45"/>
    <x v="8"/>
    <x v="84"/>
  </r>
  <r>
    <n v="19894196"/>
    <x v="56"/>
    <x v="7"/>
    <s v="LIMA"/>
    <s v="SAN JUAN DE LURIGANCHO"/>
    <x v="0"/>
    <n v="78"/>
    <x v="8"/>
    <x v="477"/>
  </r>
  <r>
    <n v="36610378"/>
    <x v="101"/>
    <x v="7"/>
    <s v="LIMA"/>
    <s v="LA VICTORIA"/>
    <x v="0"/>
    <n v="72"/>
    <x v="1"/>
    <x v="799"/>
  </r>
  <r>
    <n v="19758598"/>
    <x v="295"/>
    <x v="12"/>
    <s v="ICA"/>
    <s v="ICA"/>
    <x v="0"/>
    <n v="32"/>
    <x v="8"/>
    <x v="11"/>
  </r>
  <r>
    <n v="36469404"/>
    <x v="144"/>
    <x v="21"/>
    <s v="HUANCAYO"/>
    <s v="HUANCAYO"/>
    <x v="0"/>
    <n v="73"/>
    <x v="1"/>
    <x v="319"/>
  </r>
  <r>
    <n v="19792390"/>
    <x v="24"/>
    <x v="7"/>
    <s v="LIMA"/>
    <s v="CARABAYLLO"/>
    <x v="1"/>
    <n v="45"/>
    <x v="8"/>
    <x v="333"/>
  </r>
  <r>
    <n v="19960429"/>
    <x v="144"/>
    <x v="21"/>
    <s v="HUANCAYO"/>
    <s v="HUANCAYO"/>
    <x v="0"/>
    <n v="70"/>
    <x v="8"/>
    <x v="136"/>
  </r>
  <r>
    <n v="36576498"/>
    <x v="521"/>
    <x v="23"/>
    <s v="CALLAO"/>
    <s v="CARMEN DE LA LEGUA-REYNOSO"/>
    <x v="0"/>
    <n v="62"/>
    <x v="1"/>
    <x v="693"/>
  </r>
  <r>
    <n v="19724857"/>
    <x v="382"/>
    <x v="10"/>
    <s v="AREQUIPA"/>
    <s v="JACOBO HUNTER"/>
    <x v="0"/>
    <n v="66"/>
    <x v="8"/>
    <x v="218"/>
  </r>
  <r>
    <n v="36647763"/>
    <x v="413"/>
    <x v="14"/>
    <s v="UCAYALI"/>
    <s v="CONTAMANA"/>
    <x v="1"/>
    <n v="72"/>
    <x v="1"/>
    <x v="553"/>
  </r>
  <r>
    <n v="36647768"/>
    <x v="279"/>
    <x v="7"/>
    <s v="LIMA"/>
    <s v="INDEPENDENCIA"/>
    <x v="0"/>
    <n v="63"/>
    <x v="0"/>
    <x v="722"/>
  </r>
  <r>
    <n v="36205794"/>
    <x v="330"/>
    <x v="7"/>
    <s v="LIMA"/>
    <s v="VILLA MARIA DEL TRIUNFO"/>
    <x v="0"/>
    <n v="61"/>
    <x v="1"/>
    <x v="862"/>
  </r>
  <r>
    <n v="36647770"/>
    <x v="176"/>
    <x v="7"/>
    <s v="LIMA"/>
    <s v="CHORRILLOS"/>
    <x v="1"/>
    <n v="82"/>
    <x v="1"/>
    <x v="683"/>
  </r>
  <r>
    <n v="38352441"/>
    <x v="808"/>
    <x v="19"/>
    <s v="FERREÑAFE"/>
    <s v="FERREÑAFE"/>
    <x v="1"/>
    <n v="57"/>
    <x v="8"/>
    <x v="1090"/>
  </r>
  <r>
    <n v="36576500"/>
    <x v="166"/>
    <x v="12"/>
    <s v="CHINCHA"/>
    <s v="CHINCHA ALTA"/>
    <x v="0"/>
    <n v="58"/>
    <x v="0"/>
    <x v="584"/>
  </r>
  <r>
    <n v="19760612"/>
    <x v="279"/>
    <x v="7"/>
    <s v="LIMA"/>
    <s v="INDEPENDENCIA"/>
    <x v="1"/>
    <n v="73"/>
    <x v="8"/>
    <x v="185"/>
  </r>
  <r>
    <n v="19836283"/>
    <x v="224"/>
    <x v="10"/>
    <s v="AREQUIPA"/>
    <s v="CERRO COLORADO"/>
    <x v="1"/>
    <n v="65"/>
    <x v="8"/>
    <x v="236"/>
  </r>
  <r>
    <n v="19867407"/>
    <x v="482"/>
    <x v="12"/>
    <s v="CHINCHA"/>
    <s v="GROCIO PRADO"/>
    <x v="0"/>
    <n v="68"/>
    <x v="8"/>
    <x v="87"/>
  </r>
  <r>
    <n v="36506200"/>
    <x v="111"/>
    <x v="7"/>
    <s v="LIMA"/>
    <s v="SAN MIGUEL"/>
    <x v="0"/>
    <n v="64"/>
    <x v="0"/>
    <x v="756"/>
  </r>
  <r>
    <n v="19964930"/>
    <x v="334"/>
    <x v="8"/>
    <s v="CUSCO"/>
    <s v="CUSCO"/>
    <x v="0"/>
    <n v="47"/>
    <x v="8"/>
    <x v="554"/>
  </r>
  <r>
    <n v="36683378"/>
    <x v="101"/>
    <x v="7"/>
    <s v="LIMA"/>
    <s v="LA VICTORIA"/>
    <x v="0"/>
    <n v="65"/>
    <x v="1"/>
    <x v="459"/>
  </r>
  <r>
    <n v="19797524"/>
    <x v="1028"/>
    <x v="17"/>
    <s v="DOS DE MAYO"/>
    <s v="YANAS"/>
    <x v="0"/>
    <n v="62"/>
    <x v="8"/>
    <x v="595"/>
  </r>
  <r>
    <n v="36717236"/>
    <x v="336"/>
    <x v="12"/>
    <s v="PISCO"/>
    <s v="PISCO"/>
    <x v="0"/>
    <n v="73"/>
    <x v="1"/>
    <x v="726"/>
  </r>
  <r>
    <n v="19799743"/>
    <x v="499"/>
    <x v="17"/>
    <s v="HUANUCO"/>
    <s v="PILLCO MARCA"/>
    <x v="0"/>
    <n v="62"/>
    <x v="8"/>
    <x v="233"/>
  </r>
  <r>
    <n v="36683384"/>
    <x v="54"/>
    <x v="7"/>
    <s v="LIMA"/>
    <s v="COMAS"/>
    <x v="0"/>
    <n v="73"/>
    <x v="1"/>
    <x v="719"/>
  </r>
  <r>
    <n v="36717241"/>
    <x v="54"/>
    <x v="7"/>
    <s v="LIMA"/>
    <s v="COMAS"/>
    <x v="1"/>
    <n v="49"/>
    <x v="1"/>
    <x v="83"/>
  </r>
  <r>
    <n v="36199532"/>
    <x v="336"/>
    <x v="12"/>
    <s v="PISCO"/>
    <s v="PISCO"/>
    <x v="0"/>
    <n v="65"/>
    <x v="0"/>
    <x v="677"/>
  </r>
  <r>
    <n v="36683393"/>
    <x v="118"/>
    <x v="7"/>
    <s v="LIMA"/>
    <s v="PUENTE PIEDRA"/>
    <x v="1"/>
    <n v="68"/>
    <x v="0"/>
    <x v="495"/>
  </r>
  <r>
    <n v="19765254"/>
    <x v="124"/>
    <x v="19"/>
    <s v="CHICLAYO"/>
    <s v="CHICLAYO"/>
    <x v="1"/>
    <n v="33"/>
    <x v="8"/>
    <x v="131"/>
  </r>
  <r>
    <n v="36683395"/>
    <x v="115"/>
    <x v="14"/>
    <s v="ALTO AMAZONAS"/>
    <s v="YURIMAGUAS"/>
    <x v="1"/>
    <n v="59"/>
    <x v="1"/>
    <x v="284"/>
  </r>
  <r>
    <n v="36610380"/>
    <x v="54"/>
    <x v="7"/>
    <s v="LIMA"/>
    <s v="COMAS"/>
    <x v="0"/>
    <n v="80"/>
    <x v="1"/>
    <x v="347"/>
  </r>
  <r>
    <n v="19934316"/>
    <x v="809"/>
    <x v="10"/>
    <s v="CAYLLOMA"/>
    <s v="LLUTA"/>
    <x v="0"/>
    <n v="84"/>
    <x v="8"/>
    <x v="3"/>
  </r>
  <r>
    <n v="19993602"/>
    <x v="1023"/>
    <x v="17"/>
    <s v="HUANUCO"/>
    <s v="SANTA MARIA DEL VALLE"/>
    <x v="0"/>
    <n v="88"/>
    <x v="8"/>
    <x v="531"/>
  </r>
  <r>
    <n v="36199533"/>
    <x v="515"/>
    <x v="7"/>
    <s v="HUAROCHIRI"/>
    <s v="SANTA EULALIA"/>
    <x v="0"/>
    <n v="53"/>
    <x v="0"/>
    <x v="487"/>
  </r>
  <r>
    <n v="19841580"/>
    <x v="382"/>
    <x v="10"/>
    <s v="AREQUIPA"/>
    <s v="JACOBO HUNTER"/>
    <x v="1"/>
    <n v="58"/>
    <x v="8"/>
    <x v="100"/>
  </r>
  <r>
    <n v="36199534"/>
    <x v="295"/>
    <x v="12"/>
    <s v="ICA"/>
    <s v="ICA"/>
    <x v="0"/>
    <n v="94"/>
    <x v="1"/>
    <x v="587"/>
  </r>
  <r>
    <n v="36542961"/>
    <x v="54"/>
    <x v="7"/>
    <s v="LIMA"/>
    <s v="COMAS"/>
    <x v="0"/>
    <n v="74"/>
    <x v="0"/>
    <x v="531"/>
  </r>
  <r>
    <n v="20065008"/>
    <x v="413"/>
    <x v="14"/>
    <s v="UCAYALI"/>
    <s v="CONTAMANA"/>
    <x v="1"/>
    <n v="78"/>
    <x v="8"/>
    <x v="210"/>
  </r>
  <r>
    <n v="36872758"/>
    <x v="808"/>
    <x v="19"/>
    <s v="FERREÑAFE"/>
    <s v="FERREÑAFE"/>
    <x v="0"/>
    <n v="37"/>
    <x v="8"/>
    <x v="195"/>
  </r>
  <r>
    <n v="19767690"/>
    <x v="1726"/>
    <x v="2"/>
    <s v="AYABACA"/>
    <s v="LAGUNAS"/>
    <x v="1"/>
    <n v="85"/>
    <x v="8"/>
    <x v="334"/>
  </r>
  <r>
    <n v="19733463"/>
    <x v="306"/>
    <x v="6"/>
    <s v="RIOJA"/>
    <s v="PARDO MIGUEL"/>
    <x v="1"/>
    <n v="64"/>
    <x v="8"/>
    <x v="53"/>
  </r>
  <r>
    <n v="36647781"/>
    <x v="611"/>
    <x v="12"/>
    <s v="CHINCHA"/>
    <s v="PUEBLO NUEVO"/>
    <x v="0"/>
    <n v="64"/>
    <x v="0"/>
    <x v="584"/>
  </r>
  <r>
    <n v="36683396"/>
    <x v="155"/>
    <x v="7"/>
    <s v="LIMA"/>
    <s v="VILLA EL SALVADOR"/>
    <x v="0"/>
    <n v="53"/>
    <x v="1"/>
    <x v="369"/>
  </r>
  <r>
    <n v="19733517"/>
    <x v="461"/>
    <x v="19"/>
    <s v="LAMBAYEQUE"/>
    <s v="MOCHUMI"/>
    <x v="0"/>
    <n v="85"/>
    <x v="8"/>
    <x v="552"/>
  </r>
  <r>
    <n v="36576508"/>
    <x v="3"/>
    <x v="1"/>
    <s v="TACNA"/>
    <s v="TACNA"/>
    <x v="0"/>
    <n v="63"/>
    <x v="0"/>
    <x v="867"/>
  </r>
  <r>
    <n v="19936785"/>
    <x v="57"/>
    <x v="7"/>
    <s v="LIMA"/>
    <s v="ATE"/>
    <x v="0"/>
    <n v="41"/>
    <x v="8"/>
    <x v="170"/>
  </r>
  <r>
    <n v="36199537"/>
    <x v="279"/>
    <x v="7"/>
    <s v="LIMA"/>
    <s v="INDEPENDENCIA"/>
    <x v="1"/>
    <n v="70"/>
    <x v="1"/>
    <x v="673"/>
  </r>
  <r>
    <n v="37118255"/>
    <x v="808"/>
    <x v="19"/>
    <s v="FERREÑAFE"/>
    <s v="FERREÑAFE"/>
    <x v="0"/>
    <n v="78"/>
    <x v="8"/>
    <x v="585"/>
  </r>
  <r>
    <n v="36205798"/>
    <x v="229"/>
    <x v="8"/>
    <s v="CUSCO"/>
    <s v="SAN JERONIMO"/>
    <x v="0"/>
    <n v="48"/>
    <x v="0"/>
    <x v="900"/>
  </r>
  <r>
    <n v="19937580"/>
    <x v="449"/>
    <x v="21"/>
    <s v="HUANCAYO"/>
    <s v="EL TAMBO"/>
    <x v="0"/>
    <n v="56"/>
    <x v="8"/>
    <x v="658"/>
  </r>
  <r>
    <n v="36542967"/>
    <x v="59"/>
    <x v="7"/>
    <s v="LIMA"/>
    <s v="LIMA"/>
    <x v="1"/>
    <n v="76"/>
    <x v="0"/>
    <x v="903"/>
  </r>
  <r>
    <n v="36647786"/>
    <x v="330"/>
    <x v="7"/>
    <s v="LIMA"/>
    <s v="VILLA MARIA DEL TRIUNFO"/>
    <x v="1"/>
    <n v="59"/>
    <x v="0"/>
    <x v="223"/>
  </r>
  <r>
    <n v="20030114"/>
    <x v="92"/>
    <x v="18"/>
    <s v="ABANCAY"/>
    <s v="ABANCAY"/>
    <x v="1"/>
    <n v="75"/>
    <x v="8"/>
    <x v="128"/>
  </r>
  <r>
    <n v="36542970"/>
    <x v="34"/>
    <x v="1"/>
    <s v="TACNA"/>
    <s v="CIUDAD NUEVA"/>
    <x v="0"/>
    <n v="66"/>
    <x v="0"/>
    <x v="1178"/>
  </r>
  <r>
    <n v="36469424"/>
    <x v="56"/>
    <x v="7"/>
    <s v="LIMA"/>
    <s v="SAN JUAN DE LURIGANCHO"/>
    <x v="0"/>
    <n v="65"/>
    <x v="1"/>
    <x v="535"/>
  </r>
  <r>
    <n v="19769267"/>
    <x v="90"/>
    <x v="10"/>
    <s v="AREQUIPA"/>
    <s v="JOSE LUIS BUSTAMANTE Y RIVERO"/>
    <x v="0"/>
    <n v="87"/>
    <x v="8"/>
    <x v="262"/>
  </r>
  <r>
    <n v="36219020"/>
    <x v="127"/>
    <x v="20"/>
    <s v="SANTA"/>
    <s v="NUEVO CHIMBOTE"/>
    <x v="0"/>
    <n v="65"/>
    <x v="1"/>
    <x v="952"/>
  </r>
  <r>
    <n v="36717252"/>
    <x v="18"/>
    <x v="2"/>
    <s v="PIURA"/>
    <s v="PIURA"/>
    <x v="0"/>
    <n v="61"/>
    <x v="1"/>
    <x v="195"/>
  </r>
  <r>
    <n v="19997667"/>
    <x v="321"/>
    <x v="13"/>
    <s v="BONGARA"/>
    <s v="JAZAN"/>
    <x v="0"/>
    <n v="56"/>
    <x v="8"/>
    <x v="680"/>
  </r>
  <r>
    <n v="29456070"/>
    <x v="1217"/>
    <x v="24"/>
    <s v="LA MAR"/>
    <s v="ANCO"/>
    <x v="0"/>
    <n v="64"/>
    <x v="8"/>
    <x v="382"/>
  </r>
  <r>
    <n v="19975857"/>
    <x v="158"/>
    <x v="23"/>
    <s v="CALLAO"/>
    <s v="CALLAO"/>
    <x v="0"/>
    <n v="21"/>
    <x v="8"/>
    <x v="973"/>
  </r>
  <r>
    <n v="36506219"/>
    <x v="93"/>
    <x v="11"/>
    <s v="TRUJILLO"/>
    <s v="LA ESPERANZA"/>
    <x v="0"/>
    <n v="58"/>
    <x v="0"/>
    <x v="1178"/>
  </r>
  <r>
    <n v="2006937"/>
    <x v="1172"/>
    <x v="2"/>
    <s v="TALARA"/>
    <s v="PARIÑAS"/>
    <x v="0"/>
    <n v="79"/>
    <x v="0"/>
    <x v="101"/>
  </r>
  <r>
    <n v="36911897"/>
    <x v="808"/>
    <x v="19"/>
    <s v="FERREÑAFE"/>
    <s v="FERREÑAFE"/>
    <x v="0"/>
    <n v="91"/>
    <x v="8"/>
    <x v="886"/>
  </r>
  <r>
    <n v="36469425"/>
    <x v="330"/>
    <x v="7"/>
    <s v="LIMA"/>
    <s v="VILLA MARIA DEL TRIUNFO"/>
    <x v="0"/>
    <n v="77"/>
    <x v="0"/>
    <x v="566"/>
  </r>
  <r>
    <n v="36683398"/>
    <x v="58"/>
    <x v="7"/>
    <s v="LIMA"/>
    <s v="SANTA ANITA"/>
    <x v="0"/>
    <n v="61"/>
    <x v="1"/>
    <x v="743"/>
  </r>
  <r>
    <n v="19908988"/>
    <x v="1395"/>
    <x v="13"/>
    <s v="BONGARA"/>
    <s v="JUMBILLA"/>
    <x v="0"/>
    <n v="34"/>
    <x v="8"/>
    <x v="257"/>
  </r>
  <r>
    <n v="20139280"/>
    <x v="57"/>
    <x v="7"/>
    <s v="LIMA"/>
    <s v="ATE"/>
    <x v="0"/>
    <n v="56"/>
    <x v="8"/>
    <x v="191"/>
  </r>
  <r>
    <n v="36610390"/>
    <x v="93"/>
    <x v="11"/>
    <s v="TRUJILLO"/>
    <s v="LA ESPERANZA"/>
    <x v="0"/>
    <n v="54"/>
    <x v="0"/>
    <x v="319"/>
  </r>
  <r>
    <n v="19806325"/>
    <x v="12"/>
    <x v="2"/>
    <s v="SULLANA"/>
    <s v="SULLANA"/>
    <x v="0"/>
    <n v="65"/>
    <x v="8"/>
    <x v="121"/>
  </r>
  <r>
    <n v="36450250"/>
    <x v="808"/>
    <x v="19"/>
    <s v="FERREÑAFE"/>
    <s v="FERREÑAFE"/>
    <x v="0"/>
    <n v="65"/>
    <x v="8"/>
    <x v="653"/>
  </r>
  <r>
    <n v="37089046"/>
    <x v="808"/>
    <x v="19"/>
    <s v="FERREÑAFE"/>
    <s v="FERREÑAFE"/>
    <x v="1"/>
    <n v="56"/>
    <x v="8"/>
    <x v="990"/>
  </r>
  <r>
    <n v="36913773"/>
    <x v="808"/>
    <x v="19"/>
    <s v="FERREÑAFE"/>
    <s v="FERREÑAFE"/>
    <x v="1"/>
    <n v="69"/>
    <x v="8"/>
    <x v="1134"/>
  </r>
  <r>
    <n v="19880397"/>
    <x v="85"/>
    <x v="9"/>
    <s v="CAJAMARCA"/>
    <s v="CAJAMARCA"/>
    <x v="0"/>
    <n v="84"/>
    <x v="8"/>
    <x v="23"/>
  </r>
  <r>
    <n v="20178435"/>
    <x v="723"/>
    <x v="8"/>
    <s v="CHUMBIVILCAS"/>
    <s v="SANTO TOMAS"/>
    <x v="1"/>
    <n v="76"/>
    <x v="8"/>
    <x v="633"/>
  </r>
  <r>
    <n v="19810861"/>
    <x v="713"/>
    <x v="7"/>
    <s v="HUAURA"/>
    <s v="HUALMAY"/>
    <x v="0"/>
    <n v="43"/>
    <x v="8"/>
    <x v="84"/>
  </r>
  <r>
    <n v="20178541"/>
    <x v="481"/>
    <x v="12"/>
    <s v="ICA"/>
    <s v="SALAS"/>
    <x v="1"/>
    <n v="68"/>
    <x v="8"/>
    <x v="288"/>
  </r>
  <r>
    <n v="20003431"/>
    <x v="85"/>
    <x v="9"/>
    <s v="CAJAMARCA"/>
    <s v="CAJAMARCA"/>
    <x v="1"/>
    <n v="90"/>
    <x v="8"/>
    <x v="11"/>
  </r>
  <r>
    <n v="36542978"/>
    <x v="189"/>
    <x v="7"/>
    <s v="LIMA"/>
    <s v="SANTIAGO DE SURCO"/>
    <x v="0"/>
    <n v="71"/>
    <x v="1"/>
    <x v="900"/>
  </r>
  <r>
    <n v="20003959"/>
    <x v="1240"/>
    <x v="20"/>
    <s v="AIJA"/>
    <s v="HUACLLAN"/>
    <x v="0"/>
    <n v="79"/>
    <x v="8"/>
    <x v="388"/>
  </r>
  <r>
    <n v="36647804"/>
    <x v="118"/>
    <x v="7"/>
    <s v="LIMA"/>
    <s v="PUENTE PIEDRA"/>
    <x v="1"/>
    <n v="84"/>
    <x v="1"/>
    <x v="624"/>
  </r>
  <r>
    <n v="2088903"/>
    <x v="1172"/>
    <x v="2"/>
    <s v="TALARA"/>
    <s v="PARIÑAS"/>
    <x v="1"/>
    <n v="90"/>
    <x v="0"/>
    <x v="125"/>
  </r>
  <r>
    <n v="20040840"/>
    <x v="1393"/>
    <x v="10"/>
    <s v="LA UNION"/>
    <s v="ALCA"/>
    <x v="1"/>
    <n v="91"/>
    <x v="8"/>
    <x v="100"/>
  </r>
  <r>
    <n v="36717253"/>
    <x v="54"/>
    <x v="7"/>
    <s v="LIMA"/>
    <s v="COMAS"/>
    <x v="0"/>
    <n v="64"/>
    <x v="1"/>
    <x v="743"/>
  </r>
  <r>
    <n v="36683400"/>
    <x v="101"/>
    <x v="7"/>
    <s v="LIMA"/>
    <s v="LA VICTORIA"/>
    <x v="0"/>
    <n v="67"/>
    <x v="1"/>
    <x v="693"/>
  </r>
  <r>
    <n v="20283806"/>
    <x v="269"/>
    <x v="22"/>
    <s v="DANIEL ALCIDES CARRION"/>
    <s v="YANAHUANCA"/>
    <x v="0"/>
    <n v="52"/>
    <x v="8"/>
    <x v="265"/>
  </r>
  <r>
    <n v="36219024"/>
    <x v="26"/>
    <x v="6"/>
    <s v="SAN MARTIN"/>
    <s v="TARAPOTO"/>
    <x v="0"/>
    <n v="32"/>
    <x v="1"/>
    <x v="952"/>
  </r>
  <r>
    <n v="36717255"/>
    <x v="155"/>
    <x v="7"/>
    <s v="LIMA"/>
    <s v="VILLA EL SALVADOR"/>
    <x v="0"/>
    <n v="69"/>
    <x v="0"/>
    <x v="1033"/>
  </r>
  <r>
    <n v="2084449"/>
    <x v="1172"/>
    <x v="2"/>
    <s v="TALARA"/>
    <s v="PARIÑAS"/>
    <x v="0"/>
    <n v="57"/>
    <x v="0"/>
    <x v="8"/>
  </r>
  <r>
    <n v="36205801"/>
    <x v="330"/>
    <x v="7"/>
    <s v="LIMA"/>
    <s v="VILLA MARIA DEL TRIUNFO"/>
    <x v="1"/>
    <n v="82"/>
    <x v="1"/>
    <x v="589"/>
  </r>
  <r>
    <n v="20180569"/>
    <x v="57"/>
    <x v="7"/>
    <s v="LIMA"/>
    <s v="ATE"/>
    <x v="0"/>
    <n v="33"/>
    <x v="8"/>
    <x v="225"/>
  </r>
  <r>
    <n v="19913334"/>
    <x v="885"/>
    <x v="20"/>
    <s v="POMABAMBA"/>
    <s v="POMABAMBA"/>
    <x v="1"/>
    <n v="73"/>
    <x v="8"/>
    <x v="11"/>
  </r>
  <r>
    <n v="20286141"/>
    <x v="118"/>
    <x v="7"/>
    <s v="LIMA"/>
    <s v="PUENTE PIEDRA"/>
    <x v="0"/>
    <n v="50"/>
    <x v="8"/>
    <x v="891"/>
  </r>
  <r>
    <n v="36610391"/>
    <x v="176"/>
    <x v="7"/>
    <s v="LIMA"/>
    <s v="CHORRILLOS"/>
    <x v="0"/>
    <n v="67"/>
    <x v="0"/>
    <x v="867"/>
  </r>
  <r>
    <n v="36647824"/>
    <x v="124"/>
    <x v="19"/>
    <s v="CHICLAYO"/>
    <s v="CHICLAYO"/>
    <x v="0"/>
    <n v="58"/>
    <x v="1"/>
    <x v="1303"/>
  </r>
  <r>
    <n v="36717256"/>
    <x v="3"/>
    <x v="1"/>
    <s v="TACNA"/>
    <s v="TACNA"/>
    <x v="1"/>
    <n v="76"/>
    <x v="1"/>
    <x v="451"/>
  </r>
  <r>
    <n v="19987556"/>
    <x v="852"/>
    <x v="10"/>
    <s v="ISLAY"/>
    <s v="ISLAY"/>
    <x v="1"/>
    <n v="90"/>
    <x v="8"/>
    <x v="115"/>
  </r>
  <r>
    <n v="36219026"/>
    <x v="290"/>
    <x v="2"/>
    <s v="PIURA"/>
    <s v="TAMBO GRANDE"/>
    <x v="1"/>
    <n v="71"/>
    <x v="1"/>
    <x v="1029"/>
  </r>
  <r>
    <n v="20217833"/>
    <x v="689"/>
    <x v="19"/>
    <s v="CHICLAYO"/>
    <s v="LAGUNAS"/>
    <x v="1"/>
    <n v="38"/>
    <x v="8"/>
    <x v="155"/>
  </r>
  <r>
    <n v="36205802"/>
    <x v="124"/>
    <x v="19"/>
    <s v="CHICLAYO"/>
    <s v="CHICLAYO"/>
    <x v="0"/>
    <n v="68"/>
    <x v="1"/>
    <x v="699"/>
  </r>
  <r>
    <n v="20290917"/>
    <x v="713"/>
    <x v="7"/>
    <s v="HUAURA"/>
    <s v="HUALMAY"/>
    <x v="0"/>
    <n v="81"/>
    <x v="8"/>
    <x v="797"/>
  </r>
  <r>
    <n v="36199544"/>
    <x v="59"/>
    <x v="7"/>
    <s v="LIMA"/>
    <s v="LIMA"/>
    <x v="0"/>
    <n v="64"/>
    <x v="0"/>
    <x v="83"/>
  </r>
  <r>
    <n v="20184780"/>
    <x v="343"/>
    <x v="20"/>
    <s v="CASMA"/>
    <s v="CASMA"/>
    <x v="1"/>
    <n v="84"/>
    <x v="8"/>
    <x v="38"/>
  </r>
  <r>
    <n v="36205803"/>
    <x v="1"/>
    <x v="1"/>
    <s v="TACNA"/>
    <s v="ALTO DE LA ALIANZA"/>
    <x v="0"/>
    <n v="52"/>
    <x v="0"/>
    <x v="1040"/>
  </r>
  <r>
    <n v="20009991"/>
    <x v="549"/>
    <x v="21"/>
    <s v="SATIPO"/>
    <s v="PANGOA"/>
    <x v="0"/>
    <n v="68"/>
    <x v="8"/>
    <x v="867"/>
  </r>
  <r>
    <n v="36647837"/>
    <x v="59"/>
    <x v="7"/>
    <s v="LIMA"/>
    <s v="LIMA"/>
    <x v="0"/>
    <n v="78"/>
    <x v="1"/>
    <x v="887"/>
  </r>
  <r>
    <n v="36506237"/>
    <x v="208"/>
    <x v="23"/>
    <s v="CALLAO"/>
    <s v="VENTANILLA"/>
    <x v="0"/>
    <n v="72"/>
    <x v="0"/>
    <x v="849"/>
  </r>
  <r>
    <n v="36576552"/>
    <x v="74"/>
    <x v="2"/>
    <s v="PIURA"/>
    <s v="VEINTISEIS DE OCTUBRE"/>
    <x v="1"/>
    <n v="70"/>
    <x v="1"/>
    <x v="313"/>
  </r>
  <r>
    <n v="19949606"/>
    <x v="1059"/>
    <x v="5"/>
    <s v="HUANCAVELICA"/>
    <s v="ASCENSION"/>
    <x v="1"/>
    <n v="57"/>
    <x v="8"/>
    <x v="19"/>
  </r>
  <r>
    <n v="36542985"/>
    <x v="52"/>
    <x v="2"/>
    <s v="PIURA"/>
    <s v="LAS LOMAS"/>
    <x v="1"/>
    <n v="93"/>
    <x v="1"/>
    <x v="443"/>
  </r>
  <r>
    <n v="36219027"/>
    <x v="208"/>
    <x v="23"/>
    <s v="CALLAO"/>
    <s v="VENTANILLA"/>
    <x v="1"/>
    <n v="66"/>
    <x v="1"/>
    <x v="735"/>
  </r>
  <r>
    <n v="36576554"/>
    <x v="383"/>
    <x v="7"/>
    <s v="LIMA"/>
    <s v="SURQUILLO"/>
    <x v="0"/>
    <n v="84"/>
    <x v="0"/>
    <x v="425"/>
  </r>
  <r>
    <n v="20221711"/>
    <x v="124"/>
    <x v="19"/>
    <s v="CHICLAYO"/>
    <s v="CHICLAYO"/>
    <x v="0"/>
    <n v="44"/>
    <x v="8"/>
    <x v="78"/>
  </r>
  <r>
    <n v="36542993"/>
    <x v="353"/>
    <x v="11"/>
    <s v="CHEPEN"/>
    <s v="CHEPEN"/>
    <x v="1"/>
    <n v="26"/>
    <x v="1"/>
    <x v="173"/>
  </r>
  <r>
    <n v="20011137"/>
    <x v="636"/>
    <x v="18"/>
    <s v="ABANCAY"/>
    <s v="TAMBURCO"/>
    <x v="1"/>
    <n v="63"/>
    <x v="8"/>
    <x v="56"/>
  </r>
  <r>
    <n v="20292762"/>
    <x v="1086"/>
    <x v="18"/>
    <s v="COTABAMBAS"/>
    <s v="CHALLHUAHUACHO"/>
    <x v="1"/>
    <n v="70"/>
    <x v="8"/>
    <x v="57"/>
  </r>
  <r>
    <n v="20356704"/>
    <x v="216"/>
    <x v="17"/>
    <s v="HUANUCO"/>
    <s v="AMARILIS"/>
    <x v="0"/>
    <n v="69"/>
    <x v="8"/>
    <x v="29"/>
  </r>
  <r>
    <n v="20016214"/>
    <x v="57"/>
    <x v="7"/>
    <s v="LIMA"/>
    <s v="ATE"/>
    <x v="1"/>
    <n v="29"/>
    <x v="8"/>
    <x v="65"/>
  </r>
  <r>
    <n v="36576566"/>
    <x v="334"/>
    <x v="8"/>
    <s v="CUSCO"/>
    <s v="CUSCO"/>
    <x v="0"/>
    <n v="80"/>
    <x v="0"/>
    <x v="112"/>
  </r>
  <r>
    <n v="36199547"/>
    <x v="26"/>
    <x v="6"/>
    <s v="SAN MARTIN"/>
    <s v="TARAPOTO"/>
    <x v="0"/>
    <n v="69"/>
    <x v="0"/>
    <x v="526"/>
  </r>
  <r>
    <n v="36717263"/>
    <x v="12"/>
    <x v="2"/>
    <s v="SULLANA"/>
    <s v="SULLANA"/>
    <x v="1"/>
    <n v="68"/>
    <x v="1"/>
    <x v="185"/>
  </r>
  <r>
    <n v="36469442"/>
    <x v="811"/>
    <x v="9"/>
    <s v="SAN IGNACIO"/>
    <s v="LA COIPA"/>
    <x v="1"/>
    <n v="87"/>
    <x v="0"/>
    <x v="771"/>
  </r>
  <r>
    <n v="36506243"/>
    <x v="488"/>
    <x v="7"/>
    <s v="LIMA"/>
    <s v="SANTA ROSA"/>
    <x v="0"/>
    <n v="19"/>
    <x v="1"/>
    <x v="880"/>
  </r>
  <r>
    <n v="20121146"/>
    <x v="1000"/>
    <x v="5"/>
    <s v="HUAYTARA"/>
    <s v="SANTO DOMINGO DE CAPILLAS"/>
    <x v="1"/>
    <n v="85"/>
    <x v="8"/>
    <x v="79"/>
  </r>
  <r>
    <n v="36647855"/>
    <x v="12"/>
    <x v="2"/>
    <s v="SULLANA"/>
    <s v="SULLANA"/>
    <x v="0"/>
    <n v="83"/>
    <x v="1"/>
    <x v="852"/>
  </r>
  <r>
    <n v="36506244"/>
    <x v="59"/>
    <x v="7"/>
    <s v="LIMA"/>
    <s v="LIMA"/>
    <x v="1"/>
    <n v="60"/>
    <x v="0"/>
    <x v="845"/>
  </r>
  <r>
    <n v="36683401"/>
    <x v="330"/>
    <x v="7"/>
    <s v="LIMA"/>
    <s v="VILLA MARIA DEL TRIUNFO"/>
    <x v="1"/>
    <n v="67"/>
    <x v="0"/>
    <x v="700"/>
  </r>
  <r>
    <n v="36576571"/>
    <x v="473"/>
    <x v="11"/>
    <s v="ASCOPE"/>
    <s v="SANTIAGO DE CAO"/>
    <x v="1"/>
    <n v="64"/>
    <x v="0"/>
    <x v="877"/>
  </r>
  <r>
    <n v="36843065"/>
    <x v="808"/>
    <x v="19"/>
    <s v="FERREÑAFE"/>
    <s v="FERREÑAFE"/>
    <x v="0"/>
    <n v="74"/>
    <x v="8"/>
    <x v="818"/>
  </r>
  <r>
    <n v="36647856"/>
    <x v="0"/>
    <x v="0"/>
    <s v="TUMBES"/>
    <s v="TUMBES"/>
    <x v="0"/>
    <n v="63"/>
    <x v="1"/>
    <x v="731"/>
  </r>
  <r>
    <n v="36506245"/>
    <x v="59"/>
    <x v="7"/>
    <s v="LIMA"/>
    <s v="LIMA"/>
    <x v="0"/>
    <n v="70"/>
    <x v="1"/>
    <x v="743"/>
  </r>
  <r>
    <n v="20394894"/>
    <x v="885"/>
    <x v="20"/>
    <s v="POMABAMBA"/>
    <s v="POMABAMBA"/>
    <x v="0"/>
    <n v="86"/>
    <x v="8"/>
    <x v="265"/>
  </r>
  <r>
    <n v="36843868"/>
    <x v="808"/>
    <x v="19"/>
    <s v="FERREÑAFE"/>
    <s v="FERREÑAFE"/>
    <x v="0"/>
    <n v="66"/>
    <x v="8"/>
    <x v="197"/>
  </r>
  <r>
    <n v="36199549"/>
    <x v="56"/>
    <x v="7"/>
    <s v="LIMA"/>
    <s v="SAN JUAN DE LURIGANCHO"/>
    <x v="0"/>
    <n v="59"/>
    <x v="0"/>
    <x v="706"/>
  </r>
  <r>
    <n v="37119462"/>
    <x v="808"/>
    <x v="19"/>
    <s v="FERREÑAFE"/>
    <s v="FERREÑAFE"/>
    <x v="0"/>
    <n v="67"/>
    <x v="8"/>
    <x v="1073"/>
  </r>
  <r>
    <n v="20396180"/>
    <x v="7"/>
    <x v="4"/>
    <s v="CORONEL PORTILLO"/>
    <s v="CALLERIA"/>
    <x v="1"/>
    <n v="32"/>
    <x v="8"/>
    <x v="162"/>
  </r>
  <r>
    <n v="36205805"/>
    <x v="94"/>
    <x v="7"/>
    <s v="LIMA"/>
    <s v="JESUS MARIA"/>
    <x v="0"/>
    <n v="44"/>
    <x v="0"/>
    <x v="32"/>
  </r>
  <r>
    <n v="36199550"/>
    <x v="24"/>
    <x v="7"/>
    <s v="LIMA"/>
    <s v="CARABAYLLO"/>
    <x v="0"/>
    <n v="54"/>
    <x v="0"/>
    <x v="585"/>
  </r>
  <r>
    <n v="20328236"/>
    <x v="497"/>
    <x v="21"/>
    <s v="CHANCHAMAYO"/>
    <s v="PERENE"/>
    <x v="0"/>
    <n v="44"/>
    <x v="8"/>
    <x v="193"/>
  </r>
  <r>
    <n v="36542996"/>
    <x v="58"/>
    <x v="7"/>
    <s v="LIMA"/>
    <s v="SANTA ANITA"/>
    <x v="1"/>
    <n v="70"/>
    <x v="1"/>
    <x v="818"/>
  </r>
  <r>
    <n v="36683402"/>
    <x v="279"/>
    <x v="7"/>
    <s v="LIMA"/>
    <s v="INDEPENDENCIA"/>
    <x v="0"/>
    <n v="59"/>
    <x v="0"/>
    <x v="1303"/>
  </r>
  <r>
    <n v="36610408"/>
    <x v="56"/>
    <x v="7"/>
    <s v="LIMA"/>
    <s v="SAN JUAN DE LURIGANCHO"/>
    <x v="0"/>
    <n v="64"/>
    <x v="0"/>
    <x v="313"/>
  </r>
  <r>
    <n v="36542998"/>
    <x v="17"/>
    <x v="7"/>
    <s v="LIMA"/>
    <s v="LOS OLIVOS"/>
    <x v="0"/>
    <n v="72"/>
    <x v="1"/>
    <x v="1066"/>
  </r>
  <r>
    <n v="20328866"/>
    <x v="458"/>
    <x v="19"/>
    <s v="CHICLAYO"/>
    <s v="SANTA ROSA"/>
    <x v="0"/>
    <n v="33"/>
    <x v="8"/>
    <x v="75"/>
  </r>
  <r>
    <n v="36542999"/>
    <x v="208"/>
    <x v="23"/>
    <s v="CALLAO"/>
    <s v="VENTANILLA"/>
    <x v="0"/>
    <n v="69"/>
    <x v="0"/>
    <x v="443"/>
  </r>
  <r>
    <n v="36647884"/>
    <x v="35"/>
    <x v="11"/>
    <s v="TRUJILLO"/>
    <s v="TRUJILLO"/>
    <x v="0"/>
    <n v="30"/>
    <x v="0"/>
    <x v="590"/>
  </r>
  <r>
    <n v="20018165"/>
    <x v="199"/>
    <x v="8"/>
    <s v="CUSCO"/>
    <s v="WANCHAQ"/>
    <x v="0"/>
    <n v="68"/>
    <x v="8"/>
    <x v="108"/>
  </r>
  <r>
    <n v="36543000"/>
    <x v="590"/>
    <x v="7"/>
    <s v="LIMA"/>
    <s v="LURIN"/>
    <x v="0"/>
    <n v="70"/>
    <x v="1"/>
    <x v="988"/>
  </r>
  <r>
    <n v="36576584"/>
    <x v="214"/>
    <x v="7"/>
    <s v="LIMA"/>
    <s v="RIMAC"/>
    <x v="1"/>
    <n v="84"/>
    <x v="1"/>
    <x v="369"/>
  </r>
  <r>
    <n v="36717270"/>
    <x v="155"/>
    <x v="7"/>
    <s v="LIMA"/>
    <s v="VILLA EL SALVADOR"/>
    <x v="0"/>
    <n v="81"/>
    <x v="0"/>
    <x v="1084"/>
  </r>
  <r>
    <n v="20092760"/>
    <x v="245"/>
    <x v="22"/>
    <s v="OXAPAMPA"/>
    <s v="CONSTITUCION"/>
    <x v="0"/>
    <n v="68"/>
    <x v="8"/>
    <x v="249"/>
  </r>
  <r>
    <n v="36647888"/>
    <x v="595"/>
    <x v="19"/>
    <s v="LAMBAYEQUE"/>
    <s v="MOTUPE"/>
    <x v="0"/>
    <n v="55"/>
    <x v="1"/>
    <x v="470"/>
  </r>
  <r>
    <n v="36199553"/>
    <x v="23"/>
    <x v="7"/>
    <s v="LIMA"/>
    <s v="SAN MARTIN DE PORRES"/>
    <x v="0"/>
    <n v="63"/>
    <x v="1"/>
    <x v="31"/>
  </r>
  <r>
    <n v="20019959"/>
    <x v="40"/>
    <x v="12"/>
    <s v="NAZCA"/>
    <s v="NAZCA"/>
    <x v="0"/>
    <n v="77"/>
    <x v="8"/>
    <x v="121"/>
  </r>
  <r>
    <n v="36647902"/>
    <x v="382"/>
    <x v="10"/>
    <s v="AREQUIPA"/>
    <s v="JACOBO HUNTER"/>
    <x v="1"/>
    <n v="65"/>
    <x v="0"/>
    <x v="755"/>
  </r>
  <r>
    <n v="36576589"/>
    <x v="330"/>
    <x v="7"/>
    <s v="LIMA"/>
    <s v="VILLA MARIA DEL TRIUNFO"/>
    <x v="0"/>
    <n v="28"/>
    <x v="0"/>
    <x v="516"/>
  </r>
  <r>
    <n v="36717272"/>
    <x v="26"/>
    <x v="6"/>
    <s v="SAN MARTIN"/>
    <s v="TARAPOTO"/>
    <x v="1"/>
    <n v="61"/>
    <x v="1"/>
    <x v="429"/>
  </r>
  <r>
    <n v="36849694"/>
    <x v="808"/>
    <x v="19"/>
    <s v="FERREÑAFE"/>
    <s v="FERREÑAFE"/>
    <x v="1"/>
    <n v="69"/>
    <x v="8"/>
    <x v="1272"/>
  </r>
  <r>
    <n v="36683415"/>
    <x v="397"/>
    <x v="20"/>
    <s v="SANTA"/>
    <s v="CHIMBOTE"/>
    <x v="1"/>
    <n v="79"/>
    <x v="1"/>
    <x v="518"/>
  </r>
  <r>
    <n v="36610418"/>
    <x v="127"/>
    <x v="20"/>
    <s v="SANTA"/>
    <s v="NUEVO CHIMBOTE"/>
    <x v="1"/>
    <n v="72"/>
    <x v="0"/>
    <x v="1089"/>
  </r>
  <r>
    <n v="36543012"/>
    <x v="208"/>
    <x v="23"/>
    <s v="CALLAO"/>
    <s v="VENTANILLA"/>
    <x v="1"/>
    <n v="60"/>
    <x v="0"/>
    <x v="397"/>
  </r>
  <r>
    <n v="36506261"/>
    <x v="56"/>
    <x v="7"/>
    <s v="LIMA"/>
    <s v="SAN JUAN DE LURIGANCHO"/>
    <x v="1"/>
    <n v="73"/>
    <x v="1"/>
    <x v="1084"/>
  </r>
  <r>
    <n v="36205806"/>
    <x v="3"/>
    <x v="1"/>
    <s v="TACNA"/>
    <s v="TACNA"/>
    <x v="0"/>
    <n v="72"/>
    <x v="1"/>
    <x v="587"/>
  </r>
  <r>
    <n v="36199554"/>
    <x v="57"/>
    <x v="7"/>
    <s v="LIMA"/>
    <s v="ATE"/>
    <x v="0"/>
    <n v="64"/>
    <x v="1"/>
    <x v="553"/>
  </r>
  <r>
    <n v="27469244"/>
    <x v="330"/>
    <x v="7"/>
    <s v="LIMA"/>
    <s v="VILLA MARIA DEL TRIUNFO"/>
    <x v="1"/>
    <n v="16"/>
    <x v="8"/>
    <x v="450"/>
  </r>
  <r>
    <n v="36205807"/>
    <x v="208"/>
    <x v="23"/>
    <s v="CALLAO"/>
    <s v="VENTANILLA"/>
    <x v="0"/>
    <n v="69"/>
    <x v="0"/>
    <x v="223"/>
  </r>
  <r>
    <n v="36543020"/>
    <x v="295"/>
    <x v="12"/>
    <s v="ICA"/>
    <s v="ICA"/>
    <x v="0"/>
    <n v="57"/>
    <x v="0"/>
    <x v="934"/>
  </r>
  <r>
    <n v="36610425"/>
    <x v="438"/>
    <x v="21"/>
    <s v="HUANCAYO"/>
    <s v="CHILCA"/>
    <x v="0"/>
    <n v="74"/>
    <x v="1"/>
    <x v="215"/>
  </r>
  <r>
    <n v="20269537"/>
    <x v="353"/>
    <x v="11"/>
    <s v="CHEPEN"/>
    <s v="CHEPEN"/>
    <x v="0"/>
    <n v="52"/>
    <x v="8"/>
    <x v="420"/>
  </r>
  <r>
    <n v="27451946"/>
    <x v="312"/>
    <x v="2"/>
    <s v="PAITA"/>
    <s v="TAMARINDO"/>
    <x v="1"/>
    <n v="79"/>
    <x v="8"/>
    <x v="199"/>
  </r>
  <r>
    <n v="36219029"/>
    <x v="42"/>
    <x v="13"/>
    <s v="BAGUA"/>
    <s v="BAGUA"/>
    <x v="0"/>
    <n v="93"/>
    <x v="1"/>
    <x v="784"/>
  </r>
  <r>
    <n v="36506267"/>
    <x v="330"/>
    <x v="7"/>
    <s v="LIMA"/>
    <s v="VILLA MARIA DEL TRIUNFO"/>
    <x v="0"/>
    <n v="78"/>
    <x v="0"/>
    <x v="772"/>
  </r>
  <r>
    <n v="36469450"/>
    <x v="124"/>
    <x v="19"/>
    <s v="CHICLAYO"/>
    <s v="CHICLAYO"/>
    <x v="0"/>
    <n v="64"/>
    <x v="0"/>
    <x v="852"/>
  </r>
  <r>
    <n v="20025355"/>
    <x v="69"/>
    <x v="0"/>
    <s v="CONTRALMIRANTE VILLAR"/>
    <s v="ZORRITOS"/>
    <x v="1"/>
    <n v="38"/>
    <x v="8"/>
    <x v="225"/>
  </r>
  <r>
    <n v="36199556"/>
    <x v="199"/>
    <x v="8"/>
    <s v="CUSCO"/>
    <s v="WANCHAQ"/>
    <x v="0"/>
    <n v="83"/>
    <x v="1"/>
    <x v="856"/>
  </r>
  <r>
    <n v="36205808"/>
    <x v="101"/>
    <x v="7"/>
    <s v="LIMA"/>
    <s v="LA VICTORIA"/>
    <x v="0"/>
    <n v="1"/>
    <x v="0"/>
    <x v="605"/>
  </r>
  <r>
    <n v="36543021"/>
    <x v="24"/>
    <x v="7"/>
    <s v="LIMA"/>
    <s v="CARABAYLLO"/>
    <x v="0"/>
    <n v="88"/>
    <x v="0"/>
    <x v="722"/>
  </r>
  <r>
    <n v="20196390"/>
    <x v="144"/>
    <x v="21"/>
    <s v="HUANCAYO"/>
    <s v="HUANCAYO"/>
    <x v="0"/>
    <n v="92"/>
    <x v="8"/>
    <x v="438"/>
  </r>
  <r>
    <n v="36219031"/>
    <x v="397"/>
    <x v="20"/>
    <s v="SANTA"/>
    <s v="CHIMBOTE"/>
    <x v="1"/>
    <n v="63"/>
    <x v="0"/>
    <x v="951"/>
  </r>
  <r>
    <n v="20236492"/>
    <x v="59"/>
    <x v="7"/>
    <s v="LIMA"/>
    <s v="LIMA"/>
    <x v="0"/>
    <n v="33"/>
    <x v="8"/>
    <x v="472"/>
  </r>
  <r>
    <n v="36610426"/>
    <x v="54"/>
    <x v="7"/>
    <s v="LIMA"/>
    <s v="COMAS"/>
    <x v="0"/>
    <n v="84"/>
    <x v="0"/>
    <x v="754"/>
  </r>
  <r>
    <n v="36647906"/>
    <x v="23"/>
    <x v="7"/>
    <s v="LIMA"/>
    <s v="SAN MARTIN DE PORRES"/>
    <x v="0"/>
    <n v="67"/>
    <x v="1"/>
    <x v="423"/>
  </r>
  <r>
    <n v="20336452"/>
    <x v="353"/>
    <x v="11"/>
    <s v="CHEPEN"/>
    <s v="CHEPEN"/>
    <x v="1"/>
    <n v="79"/>
    <x v="8"/>
    <x v="433"/>
  </r>
  <r>
    <n v="36683425"/>
    <x v="357"/>
    <x v="7"/>
    <s v="LIMA"/>
    <s v="MIRAFLORES"/>
    <x v="0"/>
    <n v="82"/>
    <x v="0"/>
    <x v="622"/>
  </r>
  <r>
    <n v="2084520"/>
    <x v="1172"/>
    <x v="2"/>
    <s v="TALARA"/>
    <s v="PARIÑAS"/>
    <x v="0"/>
    <n v="44"/>
    <x v="0"/>
    <x v="84"/>
  </r>
  <r>
    <n v="36506269"/>
    <x v="17"/>
    <x v="7"/>
    <s v="LIMA"/>
    <s v="LOS OLIVOS"/>
    <x v="0"/>
    <n v="62"/>
    <x v="0"/>
    <x v="774"/>
  </r>
  <r>
    <n v="20236622"/>
    <x v="166"/>
    <x v="12"/>
    <s v="CHINCHA"/>
    <s v="CHINCHA ALTA"/>
    <x v="1"/>
    <n v="86"/>
    <x v="8"/>
    <x v="78"/>
  </r>
  <r>
    <n v="20430886"/>
    <x v="397"/>
    <x v="20"/>
    <s v="SANTA"/>
    <s v="CHIMBOTE"/>
    <x v="0"/>
    <n v="69"/>
    <x v="8"/>
    <x v="108"/>
  </r>
  <r>
    <n v="27518294"/>
    <x v="291"/>
    <x v="20"/>
    <s v="HUARAZ"/>
    <s v="HUARAZ"/>
    <x v="0"/>
    <n v="45"/>
    <x v="8"/>
    <x v="396"/>
  </r>
  <r>
    <n v="36717273"/>
    <x v="56"/>
    <x v="7"/>
    <s v="LIMA"/>
    <s v="SAN JUAN DE LURIGANCHO"/>
    <x v="1"/>
    <n v="76"/>
    <x v="1"/>
    <x v="531"/>
  </r>
  <r>
    <n v="36219034"/>
    <x v="158"/>
    <x v="23"/>
    <s v="CALLAO"/>
    <s v="CALLAO"/>
    <x v="1"/>
    <n v="71"/>
    <x v="1"/>
    <x v="274"/>
  </r>
  <r>
    <n v="36469452"/>
    <x v="143"/>
    <x v="10"/>
    <s v="AREQUIPA"/>
    <s v="AREQUIPA"/>
    <x v="1"/>
    <n v="72"/>
    <x v="0"/>
    <x v="448"/>
  </r>
  <r>
    <n v="36199558"/>
    <x v="102"/>
    <x v="1"/>
    <s v="TACNA"/>
    <s v="LA YARADA LOS PALOS"/>
    <x v="0"/>
    <n v="59"/>
    <x v="0"/>
    <x v="706"/>
  </r>
  <r>
    <n v="36683432"/>
    <x v="94"/>
    <x v="7"/>
    <s v="LIMA"/>
    <s v="JESUS MARIA"/>
    <x v="0"/>
    <n v="78"/>
    <x v="0"/>
    <x v="1040"/>
  </r>
  <r>
    <n v="36717279"/>
    <x v="59"/>
    <x v="7"/>
    <s v="LIMA"/>
    <s v="LIMA"/>
    <x v="1"/>
    <n v="80"/>
    <x v="0"/>
    <x v="495"/>
  </r>
  <r>
    <n v="20199954"/>
    <x v="99"/>
    <x v="14"/>
    <s v="MARISCAL RAMON CASTILLA"/>
    <s v="PEBAS"/>
    <x v="0"/>
    <n v="41"/>
    <x v="8"/>
    <x v="86"/>
  </r>
  <r>
    <n v="36205812"/>
    <x v="76"/>
    <x v="2"/>
    <s v="MORROPON"/>
    <s v="CHULUCANAS"/>
    <x v="0"/>
    <n v="62"/>
    <x v="0"/>
    <x v="923"/>
  </r>
  <r>
    <n v="36469460"/>
    <x v="158"/>
    <x v="23"/>
    <s v="CALLAO"/>
    <s v="CALLAO"/>
    <x v="1"/>
    <n v="63"/>
    <x v="1"/>
    <x v="718"/>
  </r>
  <r>
    <n v="20575705"/>
    <x v="1025"/>
    <x v="17"/>
    <s v="DOS DE MAYO"/>
    <s v="LA UNION"/>
    <x v="0"/>
    <n v="88"/>
    <x v="8"/>
    <x v="49"/>
  </r>
  <r>
    <n v="36683435"/>
    <x v="23"/>
    <x v="7"/>
    <s v="LIMA"/>
    <s v="SAN MARTIN DE PORRES"/>
    <x v="0"/>
    <n v="47"/>
    <x v="0"/>
    <x v="589"/>
  </r>
  <r>
    <n v="27563942"/>
    <x v="224"/>
    <x v="10"/>
    <s v="AREQUIPA"/>
    <s v="CERRO COLORADO"/>
    <x v="1"/>
    <n v="35"/>
    <x v="8"/>
    <x v="14"/>
  </r>
  <r>
    <n v="36717282"/>
    <x v="471"/>
    <x v="12"/>
    <s v="ICA"/>
    <s v="SUBTANJALLA"/>
    <x v="1"/>
    <n v="56"/>
    <x v="0"/>
    <x v="691"/>
  </r>
  <r>
    <n v="20434167"/>
    <x v="23"/>
    <x v="7"/>
    <s v="LIMA"/>
    <s v="SAN MARTIN DE PORRES"/>
    <x v="0"/>
    <n v="55"/>
    <x v="8"/>
    <x v="3"/>
  </r>
  <r>
    <n v="36543037"/>
    <x v="17"/>
    <x v="7"/>
    <s v="LIMA"/>
    <s v="LOS OLIVOS"/>
    <x v="1"/>
    <n v="71"/>
    <x v="0"/>
    <x v="424"/>
  </r>
  <r>
    <n v="36647919"/>
    <x v="23"/>
    <x v="7"/>
    <s v="LIMA"/>
    <s v="SAN MARTIN DE PORRES"/>
    <x v="0"/>
    <n v="86"/>
    <x v="1"/>
    <x v="416"/>
  </r>
  <r>
    <n v="20341316"/>
    <x v="716"/>
    <x v="20"/>
    <s v="HUAYLAS"/>
    <s v="CARAZ"/>
    <x v="0"/>
    <n v="54"/>
    <x v="8"/>
    <x v="17"/>
  </r>
  <r>
    <n v="36506306"/>
    <x v="26"/>
    <x v="6"/>
    <s v="SAN MARTIN"/>
    <s v="TARAPOTO"/>
    <x v="0"/>
    <n v="59"/>
    <x v="1"/>
    <x v="18"/>
  </r>
  <r>
    <n v="27504231"/>
    <x v="58"/>
    <x v="7"/>
    <s v="LIMA"/>
    <s v="SANTA ANITA"/>
    <x v="0"/>
    <n v="61"/>
    <x v="8"/>
    <x v="288"/>
  </r>
  <r>
    <n v="20239999"/>
    <x v="480"/>
    <x v="12"/>
    <s v="CHINCHA"/>
    <s v="EL CARMEN"/>
    <x v="0"/>
    <n v="83"/>
    <x v="8"/>
    <x v="43"/>
  </r>
  <r>
    <n v="20577747"/>
    <x v="5"/>
    <x v="2"/>
    <s v="PIURA"/>
    <s v="CASTILLA"/>
    <x v="0"/>
    <n v="77"/>
    <x v="8"/>
    <x v="78"/>
  </r>
  <r>
    <n v="36469470"/>
    <x v="282"/>
    <x v="3"/>
    <s v="CHUCUITO"/>
    <s v="ZEPITA"/>
    <x v="1"/>
    <n v="92"/>
    <x v="1"/>
    <x v="622"/>
  </r>
  <r>
    <n v="20277958"/>
    <x v="353"/>
    <x v="11"/>
    <s v="CHEPEN"/>
    <s v="CHEPEN"/>
    <x v="0"/>
    <n v="51"/>
    <x v="8"/>
    <x v="69"/>
  </r>
  <r>
    <n v="36576606"/>
    <x v="57"/>
    <x v="7"/>
    <s v="LIMA"/>
    <s v="ATE"/>
    <x v="0"/>
    <n v="39"/>
    <x v="0"/>
    <x v="1269"/>
  </r>
  <r>
    <n v="20470205"/>
    <x v="57"/>
    <x v="7"/>
    <s v="LIMA"/>
    <s v="ATE"/>
    <x v="1"/>
    <n v="62"/>
    <x v="8"/>
    <x v="92"/>
  </r>
  <r>
    <n v="36683437"/>
    <x v="143"/>
    <x v="10"/>
    <s v="AREQUIPA"/>
    <s v="AREQUIPA"/>
    <x v="1"/>
    <n v="51"/>
    <x v="1"/>
    <x v="427"/>
  </r>
  <r>
    <n v="20281673"/>
    <x v="742"/>
    <x v="8"/>
    <s v="ANTA"/>
    <s v="LIMATAMBO"/>
    <x v="1"/>
    <n v="55"/>
    <x v="8"/>
    <x v="184"/>
  </r>
  <r>
    <n v="20474366"/>
    <x v="977"/>
    <x v="5"/>
    <s v="TAYACAJA"/>
    <s v="ACRAQUIA"/>
    <x v="1"/>
    <n v="79"/>
    <x v="8"/>
    <x v="112"/>
  </r>
  <r>
    <n v="36717295"/>
    <x v="469"/>
    <x v="21"/>
    <s v="JAUJA"/>
    <s v="JAUJA"/>
    <x v="1"/>
    <n v="73"/>
    <x v="1"/>
    <x v="983"/>
  </r>
  <r>
    <n v="36506313"/>
    <x v="573"/>
    <x v="12"/>
    <s v="CHINCHA"/>
    <s v="SUNAMPE"/>
    <x v="1"/>
    <n v="42"/>
    <x v="1"/>
    <x v="582"/>
  </r>
  <r>
    <n v="36647929"/>
    <x v="74"/>
    <x v="2"/>
    <s v="PIURA"/>
    <s v="VEINTISEIS DE OCTUBRE"/>
    <x v="0"/>
    <n v="65"/>
    <x v="1"/>
    <x v="63"/>
  </r>
  <r>
    <n v="36683451"/>
    <x v="158"/>
    <x v="23"/>
    <s v="CALLAO"/>
    <s v="CALLAO"/>
    <x v="0"/>
    <n v="60"/>
    <x v="0"/>
    <x v="958"/>
  </r>
  <r>
    <n v="27555778"/>
    <x v="615"/>
    <x v="19"/>
    <s v="FERREÃ‘AFE"/>
    <s v="MANUEL ANTONIO MESONES MURO"/>
    <x v="0"/>
    <n v="65"/>
    <x v="8"/>
    <x v="333"/>
  </r>
  <r>
    <n v="20344658"/>
    <x v="397"/>
    <x v="20"/>
    <s v="SANTA"/>
    <s v="CHIMBOTE"/>
    <x v="0"/>
    <n v="59"/>
    <x v="8"/>
    <x v="194"/>
  </r>
  <r>
    <n v="36851926"/>
    <x v="808"/>
    <x v="19"/>
    <s v="FERREÑAFE"/>
    <s v="FERREÑAFE"/>
    <x v="0"/>
    <n v="82"/>
    <x v="8"/>
    <x v="89"/>
  </r>
  <r>
    <n v="36683456"/>
    <x v="449"/>
    <x v="21"/>
    <s v="HUANCAYO"/>
    <s v="EL TAMBO"/>
    <x v="1"/>
    <n v="68"/>
    <x v="0"/>
    <x v="397"/>
  </r>
  <r>
    <n v="36717297"/>
    <x v="35"/>
    <x v="11"/>
    <s v="TRUJILLO"/>
    <s v="TRUJILLO"/>
    <x v="0"/>
    <n v="73"/>
    <x v="1"/>
    <x v="1269"/>
  </r>
  <r>
    <n v="20319078"/>
    <x v="397"/>
    <x v="20"/>
    <s v="SANTA"/>
    <s v="CHIMBOTE"/>
    <x v="1"/>
    <n v="82"/>
    <x v="8"/>
    <x v="87"/>
  </r>
  <r>
    <n v="20478345"/>
    <x v="416"/>
    <x v="11"/>
    <s v="PACASMAYO"/>
    <s v="GUADALUPE"/>
    <x v="1"/>
    <n v="76"/>
    <x v="8"/>
    <x v="11"/>
  </r>
  <r>
    <n v="36683461"/>
    <x v="19"/>
    <x v="1"/>
    <s v="TACNA"/>
    <s v="PACHIA"/>
    <x v="0"/>
    <n v="81"/>
    <x v="1"/>
    <x v="1012"/>
  </r>
  <r>
    <n v="36923203"/>
    <x v="808"/>
    <x v="19"/>
    <s v="FERREÑAFE"/>
    <s v="FERREÑAFE"/>
    <x v="0"/>
    <n v="58"/>
    <x v="8"/>
    <x v="407"/>
  </r>
  <r>
    <n v="36506326"/>
    <x v="473"/>
    <x v="11"/>
    <s v="ASCOPE"/>
    <s v="SANTIAGO DE CAO"/>
    <x v="0"/>
    <n v="76"/>
    <x v="0"/>
    <x v="814"/>
  </r>
  <r>
    <n v="36923319"/>
    <x v="808"/>
    <x v="19"/>
    <s v="FERREÑAFE"/>
    <s v="FERREÑAFE"/>
    <x v="1"/>
    <n v="80"/>
    <x v="8"/>
    <x v="1073"/>
  </r>
  <r>
    <n v="20613299"/>
    <x v="24"/>
    <x v="7"/>
    <s v="LIMA"/>
    <s v="CARABAYLLO"/>
    <x v="1"/>
    <n v="74"/>
    <x v="8"/>
    <x v="361"/>
  </r>
  <r>
    <n v="36683485"/>
    <x v="285"/>
    <x v="7"/>
    <s v="LIMA"/>
    <s v="SAN JUAN DE MIRAFLORES"/>
    <x v="1"/>
    <n v="28"/>
    <x v="1"/>
    <x v="613"/>
  </r>
  <r>
    <n v="36210190"/>
    <x v="808"/>
    <x v="19"/>
    <s v="FERREÑAFE"/>
    <s v="FERREÑAFE"/>
    <x v="0"/>
    <n v="82"/>
    <x v="8"/>
    <x v="138"/>
  </r>
  <r>
    <n v="36683501"/>
    <x v="208"/>
    <x v="23"/>
    <s v="CALLAO"/>
    <s v="VENTANILLA"/>
    <x v="1"/>
    <n v="47"/>
    <x v="0"/>
    <x v="842"/>
  </r>
  <r>
    <n v="20515920"/>
    <x v="277"/>
    <x v="24"/>
    <s v="HUAMANGA"/>
    <s v="AYACUCHO"/>
    <x v="1"/>
    <n v="34"/>
    <x v="8"/>
    <x v="546"/>
  </r>
  <r>
    <n v="20516571"/>
    <x v="1207"/>
    <x v="13"/>
    <s v="LUYA"/>
    <s v="PISUQUIA"/>
    <x v="1"/>
    <n v="42"/>
    <x v="8"/>
    <x v="48"/>
  </r>
  <r>
    <n v="36610459"/>
    <x v="40"/>
    <x v="12"/>
    <s v="NAZCA"/>
    <s v="NAZCA"/>
    <x v="0"/>
    <n v="83"/>
    <x v="0"/>
    <x v="112"/>
  </r>
  <r>
    <n v="20448025"/>
    <x v="397"/>
    <x v="20"/>
    <s v="SANTA"/>
    <s v="CHIMBOTE"/>
    <x v="1"/>
    <n v="61"/>
    <x v="8"/>
    <x v="413"/>
  </r>
  <r>
    <n v="36506342"/>
    <x v="168"/>
    <x v="7"/>
    <s v="LIMA"/>
    <s v="PUEBLO LIBRE"/>
    <x v="1"/>
    <n v="57"/>
    <x v="1"/>
    <x v="842"/>
  </r>
  <r>
    <n v="20551499"/>
    <x v="397"/>
    <x v="20"/>
    <s v="SANTA"/>
    <s v="CHIMBOTE"/>
    <x v="0"/>
    <n v="87"/>
    <x v="8"/>
    <x v="79"/>
  </r>
  <r>
    <n v="36205817"/>
    <x v="77"/>
    <x v="7"/>
    <s v="LIMA"/>
    <s v="LINCE"/>
    <x v="0"/>
    <n v="60"/>
    <x v="0"/>
    <x v="703"/>
  </r>
  <r>
    <n v="36219040"/>
    <x v="276"/>
    <x v="8"/>
    <s v="CUSCO"/>
    <s v="SAN SEBASTIAN"/>
    <x v="0"/>
    <n v="57"/>
    <x v="0"/>
    <x v="351"/>
  </r>
  <r>
    <n v="36683509"/>
    <x v="153"/>
    <x v="10"/>
    <s v="AREQUIPA"/>
    <s v="MARIANO MELGAR"/>
    <x v="0"/>
    <n v="87"/>
    <x v="1"/>
    <x v="602"/>
  </r>
  <r>
    <n v="36647931"/>
    <x v="54"/>
    <x v="7"/>
    <s v="LIMA"/>
    <s v="COMAS"/>
    <x v="1"/>
    <n v="52"/>
    <x v="0"/>
    <x v="351"/>
  </r>
  <r>
    <n v="36210211"/>
    <x v="808"/>
    <x v="19"/>
    <s v="FERREÑAFE"/>
    <s v="FERREÑAFE"/>
    <x v="1"/>
    <n v="73"/>
    <x v="8"/>
    <x v="274"/>
  </r>
  <r>
    <n v="36610485"/>
    <x v="98"/>
    <x v="14"/>
    <s v="MAYNAS"/>
    <s v="PUNCHANA"/>
    <x v="1"/>
    <n v="59"/>
    <x v="0"/>
    <x v="729"/>
  </r>
  <r>
    <n v="36717299"/>
    <x v="279"/>
    <x v="7"/>
    <s v="LIMA"/>
    <s v="INDEPENDENCIA"/>
    <x v="0"/>
    <n v="57"/>
    <x v="0"/>
    <x v="370"/>
  </r>
  <r>
    <n v="20689019"/>
    <x v="158"/>
    <x v="23"/>
    <s v="CALLAO"/>
    <s v="CALLAO"/>
    <x v="0"/>
    <n v="67"/>
    <x v="8"/>
    <x v="166"/>
  </r>
  <r>
    <n v="36219041"/>
    <x v="158"/>
    <x v="23"/>
    <s v="CALLAO"/>
    <s v="CALLAO"/>
    <x v="0"/>
    <n v="58"/>
    <x v="1"/>
    <x v="553"/>
  </r>
  <r>
    <n v="36543040"/>
    <x v="658"/>
    <x v="21"/>
    <s v="TARMA"/>
    <s v="TARMA"/>
    <x v="1"/>
    <n v="53"/>
    <x v="0"/>
    <x v="584"/>
  </r>
  <r>
    <n v="36888921"/>
    <x v="808"/>
    <x v="19"/>
    <s v="FERREÑAFE"/>
    <s v="FERREÑAFE"/>
    <x v="0"/>
    <n v="78"/>
    <x v="8"/>
    <x v="430"/>
  </r>
  <r>
    <n v="27615262"/>
    <x v="124"/>
    <x v="19"/>
    <s v="CHICLAYO"/>
    <s v="CHICLAYO"/>
    <x v="1"/>
    <n v="55"/>
    <x v="8"/>
    <x v="318"/>
  </r>
  <r>
    <n v="20390480"/>
    <x v="495"/>
    <x v="20"/>
    <s v="POMABAMBA"/>
    <s v="PAROBAMBA"/>
    <x v="0"/>
    <n v="81"/>
    <x v="8"/>
    <x v="75"/>
  </r>
  <r>
    <n v="27542534"/>
    <x v="285"/>
    <x v="7"/>
    <s v="LIMA"/>
    <s v="SAN JUAN DE MIRAFLORES"/>
    <x v="1"/>
    <n v="59"/>
    <x v="8"/>
    <x v="79"/>
  </r>
  <r>
    <n v="36576625"/>
    <x v="59"/>
    <x v="7"/>
    <s v="LIMA"/>
    <s v="LIMA"/>
    <x v="0"/>
    <n v="77"/>
    <x v="0"/>
    <x v="868"/>
  </r>
  <r>
    <n v="36683520"/>
    <x v="143"/>
    <x v="10"/>
    <s v="AREQUIPA"/>
    <s v="AREQUIPA"/>
    <x v="0"/>
    <n v="84"/>
    <x v="1"/>
    <x v="716"/>
  </r>
  <r>
    <n v="20593444"/>
    <x v="229"/>
    <x v="8"/>
    <s v="CUSCO"/>
    <s v="SAN JERONIMO"/>
    <x v="1"/>
    <n v="92"/>
    <x v="8"/>
    <x v="121"/>
  </r>
  <r>
    <n v="20491053"/>
    <x v="147"/>
    <x v="6"/>
    <s v="RIOJA"/>
    <s v="NUEVA CAJAMARCA"/>
    <x v="0"/>
    <n v="59"/>
    <x v="8"/>
    <x v="102"/>
  </r>
  <r>
    <n v="20659220"/>
    <x v="603"/>
    <x v="21"/>
    <s v="CHANCHAMAYO"/>
    <s v="CHANCHAMAYO"/>
    <x v="0"/>
    <n v="42"/>
    <x v="8"/>
    <x v="38"/>
  </r>
  <r>
    <n v="36199561"/>
    <x v="383"/>
    <x v="7"/>
    <s v="LIMA"/>
    <s v="SURQUILLO"/>
    <x v="0"/>
    <n v="83"/>
    <x v="1"/>
    <x v="148"/>
  </r>
  <r>
    <n v="36717308"/>
    <x v="59"/>
    <x v="7"/>
    <s v="LIMA"/>
    <s v="LIMA"/>
    <x v="1"/>
    <n v="95"/>
    <x v="1"/>
    <x v="842"/>
  </r>
  <r>
    <n v="36205821"/>
    <x v="166"/>
    <x v="12"/>
    <s v="CHINCHA"/>
    <s v="CHINCHA ALTA"/>
    <x v="0"/>
    <n v="52"/>
    <x v="1"/>
    <x v="347"/>
  </r>
  <r>
    <n v="36683526"/>
    <x v="23"/>
    <x v="7"/>
    <s v="LIMA"/>
    <s v="SAN MARTIN DE PORRES"/>
    <x v="0"/>
    <n v="63"/>
    <x v="0"/>
    <x v="1073"/>
  </r>
  <r>
    <n v="36469479"/>
    <x v="449"/>
    <x v="21"/>
    <s v="HUANCAYO"/>
    <s v="EL TAMBO"/>
    <x v="0"/>
    <n v="49"/>
    <x v="1"/>
    <x v="877"/>
  </r>
  <r>
    <n v="20660094"/>
    <x v="710"/>
    <x v="13"/>
    <s v="CHACHAPOYAS"/>
    <s v="MAGDALENA"/>
    <x v="0"/>
    <n v="91"/>
    <x v="8"/>
    <x v="37"/>
  </r>
  <r>
    <n v="36543048"/>
    <x v="158"/>
    <x v="23"/>
    <s v="CALLAO"/>
    <s v="CALLAO"/>
    <x v="1"/>
    <n v="48"/>
    <x v="0"/>
    <x v="397"/>
  </r>
  <r>
    <n v="36205822"/>
    <x v="158"/>
    <x v="23"/>
    <s v="CALLAO"/>
    <s v="CALLAO"/>
    <x v="1"/>
    <n v="53"/>
    <x v="1"/>
    <x v="18"/>
  </r>
  <r>
    <n v="36683529"/>
    <x v="24"/>
    <x v="7"/>
    <s v="LIMA"/>
    <s v="CARABAYLLO"/>
    <x v="1"/>
    <n v="76"/>
    <x v="1"/>
    <x v="407"/>
  </r>
  <r>
    <n v="36469484"/>
    <x v="59"/>
    <x v="7"/>
    <s v="LIMA"/>
    <s v="LIMA"/>
    <x v="1"/>
    <n v="73"/>
    <x v="0"/>
    <x v="653"/>
  </r>
  <r>
    <n v="20452902"/>
    <x v="594"/>
    <x v="21"/>
    <s v="SATIPO"/>
    <s v="SATIPO"/>
    <x v="1"/>
    <n v="43"/>
    <x v="8"/>
    <x v="88"/>
  </r>
  <r>
    <n v="36205823"/>
    <x v="68"/>
    <x v="2"/>
    <s v="TALARA"/>
    <s v="MANCORA"/>
    <x v="1"/>
    <n v="63"/>
    <x v="0"/>
    <x v="1040"/>
  </r>
  <r>
    <n v="20422118"/>
    <x v="703"/>
    <x v="20"/>
    <s v="SANTA"/>
    <s v="SANTA"/>
    <x v="1"/>
    <n v="74"/>
    <x v="8"/>
    <x v="491"/>
  </r>
  <r>
    <n v="36506363"/>
    <x v="72"/>
    <x v="15"/>
    <s v="ILO"/>
    <s v="ILO"/>
    <x v="1"/>
    <n v="87"/>
    <x v="1"/>
    <x v="975"/>
  </r>
  <r>
    <n v="36717342"/>
    <x v="58"/>
    <x v="7"/>
    <s v="LIMA"/>
    <s v="SANTA ANITA"/>
    <x v="1"/>
    <n v="62"/>
    <x v="1"/>
    <x v="526"/>
  </r>
  <r>
    <n v="27608254"/>
    <x v="389"/>
    <x v="19"/>
    <s v="LAMBAYEQUE"/>
    <s v="MORROPE"/>
    <x v="0"/>
    <n v="87"/>
    <x v="8"/>
    <x v="28"/>
  </r>
  <r>
    <n v="20760988"/>
    <x v="155"/>
    <x v="7"/>
    <s v="LIMA"/>
    <s v="VILLA EL SALVADOR"/>
    <x v="0"/>
    <n v="55"/>
    <x v="8"/>
    <x v="283"/>
  </r>
  <r>
    <n v="36210738"/>
    <x v="808"/>
    <x v="19"/>
    <s v="FERREÑAFE"/>
    <s v="FERREÑAFE"/>
    <x v="1"/>
    <n v="84"/>
    <x v="8"/>
    <x v="553"/>
  </r>
  <r>
    <n v="20455345"/>
    <x v="53"/>
    <x v="14"/>
    <s v="MAYNAS"/>
    <s v="BELEN"/>
    <x v="0"/>
    <n v="42"/>
    <x v="8"/>
    <x v="129"/>
  </r>
  <r>
    <n v="20597042"/>
    <x v="124"/>
    <x v="19"/>
    <s v="CHICLAYO"/>
    <s v="CHICLAYO"/>
    <x v="0"/>
    <n v="68"/>
    <x v="8"/>
    <x v="86"/>
  </r>
  <r>
    <n v="27589004"/>
    <x v="124"/>
    <x v="19"/>
    <s v="CHICLAYO"/>
    <s v="CHICLAYO"/>
    <x v="0"/>
    <n v="70"/>
    <x v="8"/>
    <x v="92"/>
  </r>
  <r>
    <n v="27581584"/>
    <x v="606"/>
    <x v="7"/>
    <s v="HUARAL"/>
    <s v="HUARAL"/>
    <x v="1"/>
    <n v="61"/>
    <x v="8"/>
    <x v="111"/>
  </r>
  <r>
    <s v="NO REGISTRADO "/>
    <x v="808"/>
    <x v="19"/>
    <s v="FERREÑAFE"/>
    <s v="FERREÑAFE"/>
    <x v="0"/>
    <n v="56"/>
    <x v="8"/>
    <x v="706"/>
  </r>
  <r>
    <n v="36543061"/>
    <x v="431"/>
    <x v="10"/>
    <s v="ISLAY"/>
    <s v="MOLLENDO"/>
    <x v="1"/>
    <n v="70"/>
    <x v="0"/>
    <x v="32"/>
  </r>
  <r>
    <n v="36647947"/>
    <x v="143"/>
    <x v="10"/>
    <s v="AREQUIPA"/>
    <s v="AREQUIPA"/>
    <x v="0"/>
    <n v="87"/>
    <x v="0"/>
    <x v="284"/>
  </r>
  <r>
    <n v="36205824"/>
    <x v="338"/>
    <x v="19"/>
    <s v="CHICLAYO"/>
    <s v="TUMAN"/>
    <x v="0"/>
    <n v="40"/>
    <x v="1"/>
    <x v="558"/>
  </r>
  <r>
    <n v="36219043"/>
    <x v="336"/>
    <x v="12"/>
    <s v="PISCO"/>
    <s v="PISCO"/>
    <x v="0"/>
    <n v="78"/>
    <x v="0"/>
    <x v="601"/>
  </r>
  <r>
    <n v="20733939"/>
    <x v="286"/>
    <x v="9"/>
    <s v="CHOTA"/>
    <s v="CHOTA"/>
    <x v="0"/>
    <n v="84"/>
    <x v="8"/>
    <x v="143"/>
  </r>
  <r>
    <n v="36717344"/>
    <x v="694"/>
    <x v="7"/>
    <s v="HUAROCHIRI"/>
    <s v="SAN ANTONIO"/>
    <x v="1"/>
    <n v="81"/>
    <x v="0"/>
    <x v="83"/>
  </r>
  <r>
    <n v="20597635"/>
    <x v="105"/>
    <x v="8"/>
    <s v="CUSCO"/>
    <s v="SANTIAGO"/>
    <x v="0"/>
    <n v="57"/>
    <x v="8"/>
    <x v="507"/>
  </r>
  <r>
    <n v="20704620"/>
    <x v="1450"/>
    <x v="18"/>
    <s v="ANTABAMBA"/>
    <s v="OROPESA"/>
    <x v="1"/>
    <n v="29"/>
    <x v="8"/>
    <x v="303"/>
  </r>
  <r>
    <n v="36199564"/>
    <x v="92"/>
    <x v="18"/>
    <s v="ABANCAY"/>
    <s v="ABANCAY"/>
    <x v="0"/>
    <n v="76"/>
    <x v="0"/>
    <x v="1220"/>
  </r>
  <r>
    <n v="20704624"/>
    <x v="23"/>
    <x v="7"/>
    <s v="LIMA"/>
    <s v="SAN MARTIN DE PORRES"/>
    <x v="0"/>
    <n v="32"/>
    <x v="8"/>
    <x v="722"/>
  </r>
  <r>
    <n v="36543066"/>
    <x v="101"/>
    <x v="7"/>
    <s v="LIMA"/>
    <s v="LA VICTORIA"/>
    <x v="0"/>
    <n v="68"/>
    <x v="1"/>
    <x v="316"/>
  </r>
  <r>
    <n v="20800104"/>
    <x v="286"/>
    <x v="9"/>
    <s v="CHOTA"/>
    <s v="CHOTA"/>
    <x v="1"/>
    <n v="44"/>
    <x v="8"/>
    <x v="479"/>
  </r>
  <r>
    <n v="20601763"/>
    <x v="74"/>
    <x v="2"/>
    <s v="PIURA"/>
    <s v="VEINTISEIS DE OCTUBRE"/>
    <x v="0"/>
    <n v="82"/>
    <x v="8"/>
    <x v="1129"/>
  </r>
  <r>
    <n v="20833271"/>
    <x v="24"/>
    <x v="7"/>
    <s v="LIMA"/>
    <s v="CARABAYLLO"/>
    <x v="1"/>
    <n v="84"/>
    <x v="8"/>
    <x v="47"/>
  </r>
  <r>
    <n v="36219048"/>
    <x v="158"/>
    <x v="23"/>
    <s v="CALLAO"/>
    <s v="CALLAO"/>
    <x v="0"/>
    <n v="51"/>
    <x v="0"/>
    <x v="697"/>
  </r>
  <r>
    <n v="20737854"/>
    <x v="124"/>
    <x v="19"/>
    <s v="CHICLAYO"/>
    <s v="CHICLAYO"/>
    <x v="1"/>
    <n v="57"/>
    <x v="8"/>
    <x v="213"/>
  </r>
  <r>
    <n v="36576642"/>
    <x v="76"/>
    <x v="2"/>
    <s v="MORROPON"/>
    <s v="CHULUCANAS"/>
    <x v="0"/>
    <n v="48"/>
    <x v="1"/>
    <x v="301"/>
  </r>
  <r>
    <n v="36543080"/>
    <x v="59"/>
    <x v="7"/>
    <s v="LIMA"/>
    <s v="LIMA"/>
    <x v="0"/>
    <n v="77"/>
    <x v="1"/>
    <x v="429"/>
  </r>
  <r>
    <n v="2084786"/>
    <x v="1172"/>
    <x v="2"/>
    <s v="TALARA"/>
    <s v="PARIÑAS"/>
    <x v="0"/>
    <n v="61"/>
    <x v="0"/>
    <x v="53"/>
  </r>
  <r>
    <n v="36576643"/>
    <x v="17"/>
    <x v="7"/>
    <s v="LIMA"/>
    <s v="LOS OLIVOS"/>
    <x v="0"/>
    <n v="51"/>
    <x v="0"/>
    <x v="677"/>
  </r>
  <r>
    <n v="36683539"/>
    <x v="285"/>
    <x v="7"/>
    <s v="LIMA"/>
    <s v="SAN JUAN DE MIRAFLORES"/>
    <x v="1"/>
    <n v="57"/>
    <x v="0"/>
    <x v="1154"/>
  </r>
  <r>
    <n v="36610489"/>
    <x v="336"/>
    <x v="12"/>
    <s v="PISCO"/>
    <s v="PISCO"/>
    <x v="0"/>
    <n v="64"/>
    <x v="0"/>
    <x v="324"/>
  </r>
  <r>
    <n v="20567911"/>
    <x v="239"/>
    <x v="13"/>
    <s v="CONDORCANQUI"/>
    <s v="NIEVA"/>
    <x v="1"/>
    <n v="47"/>
    <x v="8"/>
    <x v="53"/>
  </r>
  <r>
    <n v="36543086"/>
    <x v="189"/>
    <x v="7"/>
    <s v="LIMA"/>
    <s v="SANTIAGO DE SURCO"/>
    <x v="0"/>
    <n v="74"/>
    <x v="1"/>
    <x v="31"/>
  </r>
  <r>
    <n v="36717359"/>
    <x v="667"/>
    <x v="18"/>
    <s v="AYMARAES"/>
    <s v="COTARUSE"/>
    <x v="0"/>
    <n v="82"/>
    <x v="0"/>
    <x v="1002"/>
  </r>
  <r>
    <n v="20738291"/>
    <x v="286"/>
    <x v="9"/>
    <s v="CHOTA"/>
    <s v="CHOTA"/>
    <x v="1"/>
    <n v="39"/>
    <x v="8"/>
    <x v="262"/>
  </r>
  <r>
    <n v="20606541"/>
    <x v="799"/>
    <x v="9"/>
    <s v="HUALGAYOC"/>
    <s v="BAMBAMARCA"/>
    <x v="0"/>
    <n v="78"/>
    <x v="8"/>
    <x v="191"/>
  </r>
  <r>
    <n v="36543090"/>
    <x v="436"/>
    <x v="11"/>
    <s v="TRUJILLO"/>
    <s v="MOCHE"/>
    <x v="0"/>
    <n v="52"/>
    <x v="0"/>
    <x v="799"/>
  </r>
  <r>
    <n v="20740822"/>
    <x v="38"/>
    <x v="7"/>
    <s v="LIMA"/>
    <s v="ANCON"/>
    <x v="0"/>
    <n v="71"/>
    <x v="8"/>
    <x v="41"/>
  </r>
  <r>
    <n v="36647958"/>
    <x v="605"/>
    <x v="5"/>
    <s v="ANGARAES"/>
    <s v="LIRCAY"/>
    <x v="0"/>
    <n v="66"/>
    <x v="1"/>
    <x v="506"/>
  </r>
  <r>
    <n v="36469504"/>
    <x v="23"/>
    <x v="7"/>
    <s v="LIMA"/>
    <s v="SAN MARTIN DE PORRES"/>
    <x v="1"/>
    <n v="25"/>
    <x v="1"/>
    <x v="1254"/>
  </r>
  <r>
    <n v="20741585"/>
    <x v="127"/>
    <x v="20"/>
    <s v="SANTA"/>
    <s v="NUEVO CHIMBOTE"/>
    <x v="0"/>
    <n v="44"/>
    <x v="8"/>
    <x v="1"/>
  </r>
  <r>
    <n v="20742344"/>
    <x v="1108"/>
    <x v="5"/>
    <s v="TAYACAJA"/>
    <s v="COLCABAMBA"/>
    <x v="0"/>
    <n v="81"/>
    <x v="8"/>
    <x v="636"/>
  </r>
  <r>
    <n v="36610493"/>
    <x v="155"/>
    <x v="7"/>
    <s v="LIMA"/>
    <s v="VILLA EL SALVADOR"/>
    <x v="0"/>
    <n v="48"/>
    <x v="1"/>
    <x v="765"/>
  </r>
  <r>
    <n v="36469507"/>
    <x v="158"/>
    <x v="23"/>
    <s v="CALLAO"/>
    <s v="CALLAO"/>
    <x v="0"/>
    <n v="99"/>
    <x v="0"/>
    <x v="181"/>
  </r>
  <r>
    <n v="20708870"/>
    <x v="643"/>
    <x v="13"/>
    <s v="CONDORCANQUI"/>
    <s v="EL CENEPA"/>
    <x v="0"/>
    <n v="51"/>
    <x v="8"/>
    <x v="772"/>
  </r>
  <r>
    <n v="27675774"/>
    <x v="1150"/>
    <x v="24"/>
    <s v="LA MAR"/>
    <s v="SANTA ROSA"/>
    <x v="1"/>
    <n v="75"/>
    <x v="8"/>
    <x v="479"/>
  </r>
  <r>
    <n v="36469508"/>
    <x v="214"/>
    <x v="7"/>
    <s v="LIMA"/>
    <s v="RIMAC"/>
    <x v="0"/>
    <n v="65"/>
    <x v="1"/>
    <x v="429"/>
  </r>
  <r>
    <n v="36219050"/>
    <x v="575"/>
    <x v="4"/>
    <s v="PADRE ABAD"/>
    <s v="NESHUYA"/>
    <x v="0"/>
    <n v="69"/>
    <x v="1"/>
    <x v="718"/>
  </r>
  <r>
    <n v="20907847"/>
    <x v="640"/>
    <x v="24"/>
    <s v="HUANTA"/>
    <s v="HUANTA"/>
    <x v="0"/>
    <n v="76"/>
    <x v="8"/>
    <x v="213"/>
  </r>
  <r>
    <n v="29508681"/>
    <x v="638"/>
    <x v="24"/>
    <s v="PARINACOCHAS"/>
    <s v="PUYUSCA"/>
    <x v="1"/>
    <n v="80"/>
    <x v="8"/>
    <x v="114"/>
  </r>
  <r>
    <n v="36219051"/>
    <x v="220"/>
    <x v="7"/>
    <s v="LIMA"/>
    <s v="EL AGUSTINO"/>
    <x v="0"/>
    <n v="30"/>
    <x v="0"/>
    <x v="90"/>
  </r>
  <r>
    <n v="36205828"/>
    <x v="546"/>
    <x v="18"/>
    <s v="ANDAHUAYLAS"/>
    <s v="ANDAHUAYLAS"/>
    <x v="0"/>
    <n v="66"/>
    <x v="0"/>
    <x v="1272"/>
  </r>
  <r>
    <n v="20811896"/>
    <x v="248"/>
    <x v="19"/>
    <s v="CHICLAYO"/>
    <s v="JOSE LEONARDO ORTIZ"/>
    <x v="0"/>
    <n v="32"/>
    <x v="8"/>
    <x v="34"/>
  </r>
  <r>
    <n v="36647968"/>
    <x v="103"/>
    <x v="16"/>
    <s v="TAMBOPATA"/>
    <s v="TAMBOPATA"/>
    <x v="1"/>
    <n v="87"/>
    <x v="1"/>
    <x v="891"/>
  </r>
  <r>
    <n v="20712734"/>
    <x v="495"/>
    <x v="20"/>
    <s v="POMABAMBA"/>
    <s v="PAROBAMBA"/>
    <x v="1"/>
    <n v="75"/>
    <x v="8"/>
    <x v="1220"/>
  </r>
  <r>
    <n v="20943067"/>
    <x v="1283"/>
    <x v="9"/>
    <s v="CUTERVO"/>
    <s v="QUEROCOTILLO"/>
    <x v="0"/>
    <n v="19"/>
    <x v="8"/>
    <x v="291"/>
  </r>
  <r>
    <n v="36219052"/>
    <x v="389"/>
    <x v="19"/>
    <s v="LAMBAYEQUE"/>
    <s v="MORROPE"/>
    <x v="0"/>
    <n v="55"/>
    <x v="1"/>
    <x v="557"/>
  </r>
  <r>
    <n v="20746790"/>
    <x v="277"/>
    <x v="24"/>
    <s v="HUAMANGA"/>
    <s v="AYACUCHO"/>
    <x v="0"/>
    <n v="79"/>
    <x v="8"/>
    <x v="775"/>
  </r>
  <r>
    <n v="36647984"/>
    <x v="59"/>
    <x v="7"/>
    <s v="LIMA"/>
    <s v="LIMA"/>
    <x v="0"/>
    <n v="74"/>
    <x v="1"/>
    <x v="518"/>
  </r>
  <r>
    <n v="36469514"/>
    <x v="478"/>
    <x v="7"/>
    <s v="LIMA"/>
    <s v="SAN BARTOLO"/>
    <x v="0"/>
    <n v="78"/>
    <x v="0"/>
    <x v="742"/>
  </r>
  <r>
    <n v="36205829"/>
    <x v="26"/>
    <x v="6"/>
    <s v="SAN MARTIN"/>
    <s v="TARAPOTO"/>
    <x v="1"/>
    <n v="50"/>
    <x v="0"/>
    <x v="423"/>
  </r>
  <r>
    <n v="36576658"/>
    <x v="330"/>
    <x v="7"/>
    <s v="LIMA"/>
    <s v="VILLA MARIA DEL TRIUNFO"/>
    <x v="0"/>
    <n v="90"/>
    <x v="0"/>
    <x v="572"/>
  </r>
  <r>
    <n v="36717371"/>
    <x v="155"/>
    <x v="7"/>
    <s v="LIMA"/>
    <s v="VILLA EL SALVADOR"/>
    <x v="0"/>
    <n v="79"/>
    <x v="0"/>
    <x v="896"/>
  </r>
  <r>
    <n v="20747483"/>
    <x v="18"/>
    <x v="2"/>
    <s v="PIURA"/>
    <s v="PIURA"/>
    <x v="0"/>
    <n v="68"/>
    <x v="8"/>
    <x v="458"/>
  </r>
  <r>
    <n v="36199569"/>
    <x v="672"/>
    <x v="20"/>
    <s v="HUARAZ"/>
    <s v="INDEPENDENCIA"/>
    <x v="0"/>
    <n v="74"/>
    <x v="0"/>
    <x v="777"/>
  </r>
  <r>
    <n v="20977593"/>
    <x v="80"/>
    <x v="10"/>
    <s v="AREQUIPA"/>
    <s v="PAUCARPATA"/>
    <x v="0"/>
    <n v="82"/>
    <x v="8"/>
    <x v="193"/>
  </r>
  <r>
    <n v="20844184"/>
    <x v="657"/>
    <x v="8"/>
    <s v="URUBAMBA"/>
    <s v="URUBAMBA"/>
    <x v="1"/>
    <n v="73"/>
    <x v="8"/>
    <x v="111"/>
  </r>
  <r>
    <n v="36683547"/>
    <x v="155"/>
    <x v="7"/>
    <s v="LIMA"/>
    <s v="VILLA EL SALVADOR"/>
    <x v="0"/>
    <n v="50"/>
    <x v="1"/>
    <x v="340"/>
  </r>
  <r>
    <n v="20912286"/>
    <x v="18"/>
    <x v="2"/>
    <s v="PIURA"/>
    <s v="PIURA"/>
    <x v="0"/>
    <n v="36"/>
    <x v="8"/>
    <x v="70"/>
  </r>
  <r>
    <n v="20890473"/>
    <x v="57"/>
    <x v="7"/>
    <s v="LIMA"/>
    <s v="ATE"/>
    <x v="1"/>
    <n v="40"/>
    <x v="8"/>
    <x v="108"/>
  </r>
  <r>
    <n v="21081821"/>
    <x v="1573"/>
    <x v="5"/>
    <s v="ACOBAMBA"/>
    <s v="POMACOCHA"/>
    <x v="0"/>
    <n v="76"/>
    <x v="8"/>
    <x v="85"/>
  </r>
  <r>
    <n v="36469527"/>
    <x v="58"/>
    <x v="7"/>
    <s v="LIMA"/>
    <s v="SANTA ANITA"/>
    <x v="0"/>
    <n v="36"/>
    <x v="1"/>
    <x v="1058"/>
  </r>
  <r>
    <n v="36717381"/>
    <x v="58"/>
    <x v="7"/>
    <s v="LIMA"/>
    <s v="SANTA ANITA"/>
    <x v="0"/>
    <n v="39"/>
    <x v="1"/>
    <x v="716"/>
  </r>
  <r>
    <n v="36576662"/>
    <x v="57"/>
    <x v="7"/>
    <s v="LIMA"/>
    <s v="ATE"/>
    <x v="1"/>
    <n v="93"/>
    <x v="1"/>
    <x v="622"/>
  </r>
  <r>
    <n v="36543096"/>
    <x v="155"/>
    <x v="7"/>
    <s v="LIMA"/>
    <s v="VILLA EL SALVADOR"/>
    <x v="1"/>
    <n v="64"/>
    <x v="0"/>
    <x v="585"/>
  </r>
  <r>
    <n v="20950056"/>
    <x v="277"/>
    <x v="24"/>
    <s v="HUAMANGA"/>
    <s v="AYACUCHO"/>
    <x v="1"/>
    <n v="66"/>
    <x v="8"/>
    <x v="259"/>
  </r>
  <r>
    <n v="20850546"/>
    <x v="1141"/>
    <x v="9"/>
    <s v="JAEN"/>
    <s v="BELLAVISTA"/>
    <x v="0"/>
    <n v="84"/>
    <x v="8"/>
    <x v="1255"/>
  </r>
  <r>
    <n v="20919232"/>
    <x v="625"/>
    <x v="21"/>
    <s v="YAULI"/>
    <s v="LA OROYA"/>
    <x v="1"/>
    <n v="35"/>
    <x v="8"/>
    <x v="225"/>
  </r>
  <r>
    <n v="36469535"/>
    <x v="189"/>
    <x v="7"/>
    <s v="LIMA"/>
    <s v="SANTIAGO DE SURCO"/>
    <x v="0"/>
    <n v="77"/>
    <x v="0"/>
    <x v="787"/>
  </r>
  <r>
    <n v="20786957"/>
    <x v="277"/>
    <x v="24"/>
    <s v="HUAMANGA"/>
    <s v="AYACUCHO"/>
    <x v="1"/>
    <n v="92"/>
    <x v="8"/>
    <x v="975"/>
  </r>
  <r>
    <n v="36576665"/>
    <x v="158"/>
    <x v="23"/>
    <s v="CALLAO"/>
    <s v="CALLAO"/>
    <x v="0"/>
    <n v="64"/>
    <x v="0"/>
    <x v="1033"/>
  </r>
  <r>
    <n v="36647987"/>
    <x v="7"/>
    <x v="4"/>
    <s v="CORONEL PORTILLO"/>
    <s v="CALLERIA"/>
    <x v="0"/>
    <n v="67"/>
    <x v="1"/>
    <x v="195"/>
  </r>
  <r>
    <n v="36610505"/>
    <x v="220"/>
    <x v="7"/>
    <s v="LIMA"/>
    <s v="EL AGUSTINO"/>
    <x v="0"/>
    <n v="65"/>
    <x v="0"/>
    <x v="347"/>
  </r>
  <r>
    <n v="36717391"/>
    <x v="75"/>
    <x v="2"/>
    <s v="PAITA"/>
    <s v="PAITA"/>
    <x v="0"/>
    <n v="69"/>
    <x v="1"/>
    <x v="321"/>
  </r>
  <r>
    <n v="20897308"/>
    <x v="56"/>
    <x v="7"/>
    <s v="LIMA"/>
    <s v="SAN JUAN DE LURIGANCHO"/>
    <x v="0"/>
    <n v="32"/>
    <x v="8"/>
    <x v="175"/>
  </r>
  <r>
    <n v="20788940"/>
    <x v="155"/>
    <x v="7"/>
    <s v="LIMA"/>
    <s v="VILLA EL SALVADOR"/>
    <x v="1"/>
    <n v="45"/>
    <x v="8"/>
    <x v="491"/>
  </r>
  <r>
    <n v="36717400"/>
    <x v="606"/>
    <x v="7"/>
    <s v="HUARAL"/>
    <s v="HUARAL"/>
    <x v="1"/>
    <n v="76"/>
    <x v="1"/>
    <x v="845"/>
  </r>
  <r>
    <n v="36219054"/>
    <x v="334"/>
    <x v="8"/>
    <s v="CUSCO"/>
    <s v="CUSCO"/>
    <x v="0"/>
    <n v="55"/>
    <x v="0"/>
    <x v="349"/>
  </r>
  <r>
    <n v="20898017"/>
    <x v="98"/>
    <x v="14"/>
    <s v="MAYNAS"/>
    <s v="PUNCHANA"/>
    <x v="0"/>
    <n v="56"/>
    <x v="8"/>
    <x v="699"/>
  </r>
  <r>
    <n v="36610514"/>
    <x v="330"/>
    <x v="7"/>
    <s v="LIMA"/>
    <s v="VILLA MARIA DEL TRIUNFO"/>
    <x v="1"/>
    <n v="51"/>
    <x v="1"/>
    <x v="1065"/>
  </r>
  <r>
    <n v="29519821"/>
    <x v="409"/>
    <x v="22"/>
    <s v="PASCO"/>
    <s v="YANACANCHA"/>
    <x v="1"/>
    <n v="65"/>
    <x v="8"/>
    <x v="1058"/>
  </r>
  <r>
    <n v="20824439"/>
    <x v="685"/>
    <x v="8"/>
    <s v="CHUMBIVILCAS"/>
    <s v="LIVITACA"/>
    <x v="0"/>
    <n v="62"/>
    <x v="8"/>
    <x v="136"/>
  </r>
  <r>
    <n v="36647998"/>
    <x v="946"/>
    <x v="8"/>
    <s v="LA CONVENCION"/>
    <s v="ECHARATE"/>
    <x v="0"/>
    <n v="41"/>
    <x v="1"/>
    <x v="713"/>
  </r>
  <r>
    <n v="20989515"/>
    <x v="22"/>
    <x v="8"/>
    <s v="CANCHIS"/>
    <s v="SICUANI"/>
    <x v="1"/>
    <n v="47"/>
    <x v="8"/>
    <x v="213"/>
  </r>
  <r>
    <n v="36543106"/>
    <x v="208"/>
    <x v="23"/>
    <s v="CALLAO"/>
    <s v="VENTANILLA"/>
    <x v="1"/>
    <n v="74"/>
    <x v="0"/>
    <x v="958"/>
  </r>
  <r>
    <n v="36506404"/>
    <x v="813"/>
    <x v="10"/>
    <s v="CAMANA"/>
    <s v="CAMANA"/>
    <x v="1"/>
    <n v="80"/>
    <x v="0"/>
    <x v="729"/>
  </r>
  <r>
    <n v="36717410"/>
    <x v="611"/>
    <x v="12"/>
    <s v="CHINCHA"/>
    <s v="PUEBLO NUEVO"/>
    <x v="0"/>
    <n v="63"/>
    <x v="0"/>
    <x v="677"/>
  </r>
  <r>
    <n v="20990138"/>
    <x v="946"/>
    <x v="8"/>
    <s v="LA CONVENCION"/>
    <s v="ECHARATE"/>
    <x v="1"/>
    <n v="70"/>
    <x v="8"/>
    <x v="444"/>
  </r>
  <r>
    <n v="21125593"/>
    <x v="32"/>
    <x v="10"/>
    <s v="AREQUIPA"/>
    <s v="TIABAYA"/>
    <x v="0"/>
    <n v="66"/>
    <x v="8"/>
    <x v="12"/>
  </r>
  <r>
    <n v="36576681"/>
    <x v="101"/>
    <x v="7"/>
    <s v="LIMA"/>
    <s v="LA VICTORIA"/>
    <x v="0"/>
    <n v="61"/>
    <x v="1"/>
    <x v="584"/>
  </r>
  <r>
    <n v="36199572"/>
    <x v="701"/>
    <x v="7"/>
    <s v="LIMA"/>
    <s v="PUCUSANA"/>
    <x v="0"/>
    <n v="83"/>
    <x v="1"/>
    <x v="900"/>
  </r>
  <r>
    <n v="36648001"/>
    <x v="556"/>
    <x v="8"/>
    <s v="LA CONVENCION"/>
    <s v="KIMBIRI"/>
    <x v="0"/>
    <n v="46"/>
    <x v="1"/>
    <x v="450"/>
  </r>
  <r>
    <n v="20923246"/>
    <x v="1161"/>
    <x v="8"/>
    <s v="LA CONVENCION"/>
    <s v="MARANURA"/>
    <x v="0"/>
    <n v="67"/>
    <x v="8"/>
    <x v="318"/>
  </r>
  <r>
    <n v="36205831"/>
    <x v="241"/>
    <x v="9"/>
    <s v="JAEN"/>
    <s v="JAEN"/>
    <x v="1"/>
    <n v="76"/>
    <x v="0"/>
    <x v="759"/>
  </r>
  <r>
    <n v="36717420"/>
    <x v="23"/>
    <x v="7"/>
    <s v="LIMA"/>
    <s v="SAN MARTIN DE PORRES"/>
    <x v="0"/>
    <n v="79"/>
    <x v="1"/>
    <x v="348"/>
  </r>
  <r>
    <n v="21228348"/>
    <x v="48"/>
    <x v="1"/>
    <s v="TACNA"/>
    <s v="CORONEL GREGORIO ALBARRACIN L."/>
    <x v="0"/>
    <n v="58"/>
    <x v="8"/>
    <x v="218"/>
  </r>
  <r>
    <n v="36576687"/>
    <x v="155"/>
    <x v="7"/>
    <s v="LIMA"/>
    <s v="VILLA EL SALVADOR"/>
    <x v="0"/>
    <n v="58"/>
    <x v="1"/>
    <x v="728"/>
  </r>
  <r>
    <n v="36648008"/>
    <x v="226"/>
    <x v="3"/>
    <s v="AZANGARO"/>
    <s v="ARAPA"/>
    <x v="0"/>
    <n v="88"/>
    <x v="1"/>
    <x v="777"/>
  </r>
  <r>
    <n v="20961395"/>
    <x v="277"/>
    <x v="24"/>
    <s v="HUAMANGA"/>
    <s v="AYACUCHO"/>
    <x v="0"/>
    <n v="46"/>
    <x v="8"/>
    <x v="182"/>
  </r>
  <r>
    <n v="21166051"/>
    <x v="76"/>
    <x v="2"/>
    <s v="MORROPON"/>
    <s v="CHULUCANAS"/>
    <x v="1"/>
    <n v="97"/>
    <x v="8"/>
    <x v="452"/>
  </r>
  <r>
    <n v="21030622"/>
    <x v="590"/>
    <x v="7"/>
    <s v="LIMA"/>
    <s v="LURIN"/>
    <x v="1"/>
    <n v="25"/>
    <x v="8"/>
    <x v="77"/>
  </r>
  <r>
    <n v="29546493"/>
    <x v="340"/>
    <x v="22"/>
    <s v="PASCO"/>
    <s v="CHAUPIMARCA"/>
    <x v="0"/>
    <n v="47"/>
    <x v="8"/>
    <x v="77"/>
  </r>
  <r>
    <n v="36205832"/>
    <x v="582"/>
    <x v="9"/>
    <s v="CELENDIN"/>
    <s v="CELENDIN"/>
    <x v="1"/>
    <n v="80"/>
    <x v="1"/>
    <x v="269"/>
  </r>
  <r>
    <n v="36199573"/>
    <x v="23"/>
    <x v="7"/>
    <s v="LIMA"/>
    <s v="SAN MARTIN DE PORRES"/>
    <x v="0"/>
    <n v="64"/>
    <x v="0"/>
    <x v="340"/>
  </r>
  <r>
    <n v="29547687"/>
    <x v="555"/>
    <x v="10"/>
    <s v="ISLAY"/>
    <s v="PUNTA DE BOMBON"/>
    <x v="1"/>
    <n v="86"/>
    <x v="8"/>
    <x v="318"/>
  </r>
  <r>
    <n v="36469544"/>
    <x v="23"/>
    <x v="7"/>
    <s v="LIMA"/>
    <s v="SAN MARTIN DE PORRES"/>
    <x v="0"/>
    <n v="50"/>
    <x v="0"/>
    <x v="558"/>
  </r>
  <r>
    <n v="36610516"/>
    <x v="158"/>
    <x v="23"/>
    <s v="CALLAO"/>
    <s v="CALLAO"/>
    <x v="0"/>
    <n v="61"/>
    <x v="1"/>
    <x v="32"/>
  </r>
  <r>
    <n v="36469558"/>
    <x v="173"/>
    <x v="7"/>
    <s v="BARRANCA"/>
    <s v="BARRANCA"/>
    <x v="0"/>
    <n v="77"/>
    <x v="0"/>
    <x v="535"/>
  </r>
  <r>
    <n v="36219058"/>
    <x v="92"/>
    <x v="18"/>
    <s v="ABANCAY"/>
    <s v="ABANCAY"/>
    <x v="0"/>
    <n v="69"/>
    <x v="0"/>
    <x v="1109"/>
  </r>
  <r>
    <n v="36683565"/>
    <x v="279"/>
    <x v="7"/>
    <s v="LIMA"/>
    <s v="INDEPENDENCIA"/>
    <x v="0"/>
    <n v="89"/>
    <x v="1"/>
    <x v="897"/>
  </r>
  <r>
    <n v="36917675"/>
    <x v="1763"/>
    <x v="7"/>
    <s v="YAUYOS"/>
    <s v="HUAÑEC"/>
    <x v="0"/>
    <n v="74"/>
    <x v="8"/>
    <x v="340"/>
  </r>
  <r>
    <n v="36469559"/>
    <x v="158"/>
    <x v="23"/>
    <s v="CALLAO"/>
    <s v="CALLAO"/>
    <x v="0"/>
    <n v="71"/>
    <x v="1"/>
    <x v="347"/>
  </r>
  <r>
    <n v="21034911"/>
    <x v="262"/>
    <x v="23"/>
    <s v="CALLAO"/>
    <s v="BELLAVISTA"/>
    <x v="1"/>
    <n v="54"/>
    <x v="8"/>
    <x v="182"/>
  </r>
  <r>
    <n v="36219059"/>
    <x v="183"/>
    <x v="2"/>
    <s v="SULLANA"/>
    <s v="QUERECOTILLO"/>
    <x v="1"/>
    <n v="56"/>
    <x v="1"/>
    <x v="1178"/>
  </r>
  <r>
    <n v="36576691"/>
    <x v="158"/>
    <x v="23"/>
    <s v="CALLAO"/>
    <s v="CALLAO"/>
    <x v="0"/>
    <n v="62"/>
    <x v="1"/>
    <x v="369"/>
  </r>
  <r>
    <n v="20999860"/>
    <x v="90"/>
    <x v="10"/>
    <s v="AREQUIPA"/>
    <s v="JOSE LUIS BUSTAMANTE Y RIVERO"/>
    <x v="1"/>
    <n v="54"/>
    <x v="8"/>
    <x v="317"/>
  </r>
  <r>
    <n v="36610518"/>
    <x v="470"/>
    <x v="11"/>
    <s v="ASCOPE"/>
    <s v="CHOCOPE"/>
    <x v="1"/>
    <n v="64"/>
    <x v="0"/>
    <x v="269"/>
  </r>
  <r>
    <n v="36205833"/>
    <x v="482"/>
    <x v="12"/>
    <s v="CHINCHA"/>
    <s v="GROCIO PRADO"/>
    <x v="1"/>
    <n v="66"/>
    <x v="1"/>
    <x v="423"/>
  </r>
  <r>
    <n v="36648029"/>
    <x v="94"/>
    <x v="7"/>
    <s v="LIMA"/>
    <s v="JESUS MARIA"/>
    <x v="1"/>
    <n v="74"/>
    <x v="1"/>
    <x v="1194"/>
  </r>
  <r>
    <n v="36205834"/>
    <x v="85"/>
    <x v="9"/>
    <s v="CAJAMARCA"/>
    <s v="CAJAMARCA"/>
    <x v="0"/>
    <n v="43"/>
    <x v="1"/>
    <x v="63"/>
  </r>
  <r>
    <n v="36199574"/>
    <x v="594"/>
    <x v="21"/>
    <s v="SATIPO"/>
    <s v="SATIPO"/>
    <x v="0"/>
    <n v="70"/>
    <x v="0"/>
    <x v="443"/>
  </r>
  <r>
    <n v="21100784"/>
    <x v="264"/>
    <x v="3"/>
    <s v="AZANGARO"/>
    <s v="CHUPA"/>
    <x v="0"/>
    <n v="46"/>
    <x v="8"/>
    <x v="622"/>
  </r>
  <r>
    <n v="21240648"/>
    <x v="539"/>
    <x v="9"/>
    <s v="CAJAMARCA"/>
    <s v="ENCAÃ‘ADA"/>
    <x v="0"/>
    <n v="96"/>
    <x v="8"/>
    <x v="871"/>
  </r>
  <r>
    <n v="21203808"/>
    <x v="290"/>
    <x v="2"/>
    <s v="PIURA"/>
    <s v="TAMBO GRANDE"/>
    <x v="0"/>
    <n v="59"/>
    <x v="8"/>
    <x v="514"/>
  </r>
  <r>
    <n v="27731133"/>
    <x v="353"/>
    <x v="11"/>
    <s v="CHEPEN"/>
    <s v="CHEPEN"/>
    <x v="1"/>
    <n v="34"/>
    <x v="8"/>
    <x v="19"/>
  </r>
  <r>
    <n v="36205836"/>
    <x v="23"/>
    <x v="7"/>
    <s v="LIMA"/>
    <s v="SAN MARTIN DE PORRES"/>
    <x v="0"/>
    <n v="72"/>
    <x v="0"/>
    <x v="557"/>
  </r>
  <r>
    <n v="36506420"/>
    <x v="330"/>
    <x v="7"/>
    <s v="LIMA"/>
    <s v="VILLA MARIA DEL TRIUNFO"/>
    <x v="1"/>
    <n v="56"/>
    <x v="0"/>
    <x v="1260"/>
  </r>
  <r>
    <n v="21305716"/>
    <x v="1344"/>
    <x v="18"/>
    <s v="ANDAHUAYLAS"/>
    <s v="PACOBAMBA"/>
    <x v="1"/>
    <n v="75"/>
    <x v="8"/>
    <x v="36"/>
  </r>
  <r>
    <n v="21140013"/>
    <x v="155"/>
    <x v="7"/>
    <s v="LIMA"/>
    <s v="VILLA EL SALVADOR"/>
    <x v="0"/>
    <n v="40"/>
    <x v="8"/>
    <x v="34"/>
  </r>
  <r>
    <n v="36683576"/>
    <x v="153"/>
    <x v="10"/>
    <s v="AREQUIPA"/>
    <s v="MARIANO MELGAR"/>
    <x v="0"/>
    <n v="68"/>
    <x v="1"/>
    <x v="716"/>
  </r>
  <r>
    <n v="21207840"/>
    <x v="348"/>
    <x v="2"/>
    <s v="AYABACA"/>
    <s v="AYABACA"/>
    <x v="1"/>
    <n v="78"/>
    <x v="8"/>
    <x v="64"/>
  </r>
  <r>
    <n v="36683581"/>
    <x v="17"/>
    <x v="7"/>
    <s v="LIMA"/>
    <s v="LOS OLIVOS"/>
    <x v="0"/>
    <n v="81"/>
    <x v="1"/>
    <x v="777"/>
  </r>
  <r>
    <n v="36648030"/>
    <x v="3"/>
    <x v="1"/>
    <s v="TACNA"/>
    <s v="TACNA"/>
    <x v="0"/>
    <n v="66"/>
    <x v="1"/>
    <x v="1057"/>
  </r>
  <r>
    <n v="21141287"/>
    <x v="1575"/>
    <x v="20"/>
    <s v="POMABAMBA"/>
    <s v="HUAYLLAN"/>
    <x v="1"/>
    <n v="65"/>
    <x v="8"/>
    <x v="222"/>
  </r>
  <r>
    <n v="21143226"/>
    <x v="509"/>
    <x v="10"/>
    <s v="CARAVELI"/>
    <s v="CARAVELI"/>
    <x v="0"/>
    <n v="61"/>
    <x v="8"/>
    <x v="161"/>
  </r>
  <r>
    <n v="21143259"/>
    <x v="558"/>
    <x v="10"/>
    <s v="CAMANA"/>
    <s v="NICOLAS DE PIEROLA"/>
    <x v="1"/>
    <n v="86"/>
    <x v="8"/>
    <x v="241"/>
  </r>
  <r>
    <n v="36717427"/>
    <x v="220"/>
    <x v="7"/>
    <s v="LIMA"/>
    <s v="EL AGUSTINO"/>
    <x v="0"/>
    <n v="63"/>
    <x v="0"/>
    <x v="776"/>
  </r>
  <r>
    <n v="36219063"/>
    <x v="101"/>
    <x v="7"/>
    <s v="LIMA"/>
    <s v="LA VICTORIA"/>
    <x v="1"/>
    <n v="77"/>
    <x v="0"/>
    <x v="347"/>
  </r>
  <r>
    <n v="36330023"/>
    <x v="1682"/>
    <x v="24"/>
    <s v="LUCANAS"/>
    <s v="HUAC-HUAS"/>
    <x v="0"/>
    <n v="84"/>
    <x v="8"/>
    <x v="640"/>
  </r>
  <r>
    <n v="36576726"/>
    <x v="134"/>
    <x v="7"/>
    <s v="LIMA"/>
    <s v="LA MOLINA"/>
    <x v="0"/>
    <n v="74"/>
    <x v="0"/>
    <x v="369"/>
  </r>
  <r>
    <n v="21411676"/>
    <x v="111"/>
    <x v="7"/>
    <s v="LIMA"/>
    <s v="SAN MIGUEL"/>
    <x v="1"/>
    <n v="40"/>
    <x v="8"/>
    <x v="95"/>
  </r>
  <r>
    <n v="21252575"/>
    <x v="290"/>
    <x v="2"/>
    <s v="PIURA"/>
    <s v="TAMBO GRANDE"/>
    <x v="0"/>
    <n v="40"/>
    <x v="8"/>
    <x v="134"/>
  </r>
  <r>
    <n v="36199576"/>
    <x v="155"/>
    <x v="7"/>
    <s v="LIMA"/>
    <s v="VILLA EL SALVADOR"/>
    <x v="0"/>
    <n v="61"/>
    <x v="0"/>
    <x v="501"/>
  </r>
  <r>
    <n v="36199577"/>
    <x v="105"/>
    <x v="8"/>
    <s v="CUSCO"/>
    <s v="SANTIAGO"/>
    <x v="0"/>
    <n v="79"/>
    <x v="1"/>
    <x v="1029"/>
  </r>
  <r>
    <n v="21214280"/>
    <x v="23"/>
    <x v="7"/>
    <s v="LIMA"/>
    <s v="SAN MARTIN DE PORRES"/>
    <x v="0"/>
    <n v="63"/>
    <x v="8"/>
    <x v="558"/>
  </r>
  <r>
    <n v="36648035"/>
    <x v="1054"/>
    <x v="5"/>
    <s v="TAYACAJA"/>
    <s v="PAMPAS"/>
    <x v="0"/>
    <n v="43"/>
    <x v="0"/>
    <x v="867"/>
  </r>
  <r>
    <n v="21114821"/>
    <x v="1445"/>
    <x v="24"/>
    <s v="PARINACOCHAS"/>
    <s v="CHUMPI"/>
    <x v="1"/>
    <n v="95"/>
    <x v="8"/>
    <x v="3"/>
  </r>
  <r>
    <n v="21114831"/>
    <x v="1532"/>
    <x v="24"/>
    <s v="PAUCAR DEL SARA SARA"/>
    <s v="MARCABAMBA"/>
    <x v="0"/>
    <n v="86"/>
    <x v="8"/>
    <x v="158"/>
  </r>
  <r>
    <n v="36648055"/>
    <x v="59"/>
    <x v="7"/>
    <s v="LIMA"/>
    <s v="LIMA"/>
    <x v="0"/>
    <n v="73"/>
    <x v="1"/>
    <x v="660"/>
  </r>
  <r>
    <n v="30048099"/>
    <x v="1458"/>
    <x v="8"/>
    <s v="ESPINAR"/>
    <s v="PICHIGUA"/>
    <x v="1"/>
    <n v="30"/>
    <x v="8"/>
    <x v="131"/>
  </r>
  <r>
    <n v="36717432"/>
    <x v="158"/>
    <x v="23"/>
    <s v="CALLAO"/>
    <s v="CALLAO"/>
    <x v="0"/>
    <n v="77"/>
    <x v="0"/>
    <x v="867"/>
  </r>
  <r>
    <n v="36683583"/>
    <x v="215"/>
    <x v="19"/>
    <s v="LAMBAYEQUE"/>
    <s v="LAMBAYEQUE"/>
    <x v="0"/>
    <n v="61"/>
    <x v="1"/>
    <x v="1254"/>
  </r>
  <r>
    <n v="30048181"/>
    <x v="330"/>
    <x v="7"/>
    <s v="LIMA"/>
    <s v="VILLA MARIA DEL TRIUNFO"/>
    <x v="1"/>
    <n v="78"/>
    <x v="8"/>
    <x v="4"/>
  </r>
  <r>
    <n v="29558361"/>
    <x v="459"/>
    <x v="2"/>
    <s v="MORROPON"/>
    <s v="SAN JUAN DE BIGOTE"/>
    <x v="1"/>
    <n v="47"/>
    <x v="8"/>
    <x v="101"/>
  </r>
  <r>
    <n v="36506425"/>
    <x v="56"/>
    <x v="7"/>
    <s v="LIMA"/>
    <s v="SAN JUAN DE LURIGANCHO"/>
    <x v="0"/>
    <n v="48"/>
    <x v="0"/>
    <x v="600"/>
  </r>
  <r>
    <n v="36576734"/>
    <x v="56"/>
    <x v="7"/>
    <s v="LIMA"/>
    <s v="SAN JUAN DE LURIGANCHO"/>
    <x v="0"/>
    <n v="85"/>
    <x v="1"/>
    <x v="501"/>
  </r>
  <r>
    <n v="36717445"/>
    <x v="330"/>
    <x v="7"/>
    <s v="LIMA"/>
    <s v="VILLA MARIA DEL TRIUNFO"/>
    <x v="0"/>
    <n v="62"/>
    <x v="0"/>
    <x v="356"/>
  </r>
  <r>
    <n v="29552888"/>
    <x v="688"/>
    <x v="24"/>
    <s v="PARINACOCHAS"/>
    <s v="CORACORA"/>
    <x v="1"/>
    <n v="43"/>
    <x v="8"/>
    <x v="238"/>
  </r>
  <r>
    <n v="36610539"/>
    <x v="214"/>
    <x v="7"/>
    <s v="LIMA"/>
    <s v="RIMAC"/>
    <x v="1"/>
    <n v="86"/>
    <x v="0"/>
    <x v="181"/>
  </r>
  <r>
    <n v="30048782"/>
    <x v="1098"/>
    <x v="10"/>
    <s v="AREQUIPA"/>
    <s v="CHIGUATA"/>
    <x v="1"/>
    <n v="69"/>
    <x v="8"/>
    <x v="514"/>
  </r>
  <r>
    <n v="21148115"/>
    <x v="558"/>
    <x v="10"/>
    <s v="CAMANA"/>
    <s v="NICOLAS DE PIEROLA"/>
    <x v="1"/>
    <n v="58"/>
    <x v="8"/>
    <x v="95"/>
  </r>
  <r>
    <n v="21349425"/>
    <x v="101"/>
    <x v="7"/>
    <s v="LIMA"/>
    <s v="LA VICTORIA"/>
    <x v="0"/>
    <n v="57"/>
    <x v="8"/>
    <x v="48"/>
  </r>
  <r>
    <n v="21317901"/>
    <x v="35"/>
    <x v="11"/>
    <s v="TRUJILLO"/>
    <s v="TRUJILLO"/>
    <x v="0"/>
    <n v="55"/>
    <x v="8"/>
    <x v="244"/>
  </r>
  <r>
    <n v="21483032"/>
    <x v="451"/>
    <x v="19"/>
    <s v="CHICLAYO"/>
    <s v="MONSEFU"/>
    <x v="0"/>
    <n v="50"/>
    <x v="8"/>
    <x v="135"/>
  </r>
  <r>
    <n v="36199580"/>
    <x v="3"/>
    <x v="1"/>
    <s v="TACNA"/>
    <s v="TACNA"/>
    <x v="0"/>
    <n v="63"/>
    <x v="0"/>
    <x v="716"/>
  </r>
  <r>
    <n v="36219067"/>
    <x v="124"/>
    <x v="19"/>
    <s v="CHICLAYO"/>
    <s v="CHICLAYO"/>
    <x v="0"/>
    <n v="82"/>
    <x v="1"/>
    <x v="906"/>
  </r>
  <r>
    <n v="36610550"/>
    <x v="577"/>
    <x v="7"/>
    <s v="CAÃ‘ETE"/>
    <s v="SAN LUIS"/>
    <x v="1"/>
    <n v="73"/>
    <x v="1"/>
    <x v="495"/>
  </r>
  <r>
    <n v="36199582"/>
    <x v="845"/>
    <x v="20"/>
    <s v="CARHUAZ"/>
    <s v="CARHUAZ"/>
    <x v="0"/>
    <n v="65"/>
    <x v="1"/>
    <x v="1178"/>
  </r>
  <r>
    <n v="36648058"/>
    <x v="67"/>
    <x v="14"/>
    <s v="MAYNAS"/>
    <s v="IQUITOS"/>
    <x v="0"/>
    <n v="82"/>
    <x v="1"/>
    <x v="172"/>
  </r>
  <r>
    <n v="21290687"/>
    <x v="92"/>
    <x v="18"/>
    <s v="ABANCAY"/>
    <s v="ABANCAY"/>
    <x v="1"/>
    <n v="85"/>
    <x v="8"/>
    <x v="16"/>
  </r>
  <r>
    <n v="36205837"/>
    <x v="56"/>
    <x v="7"/>
    <s v="LIMA"/>
    <s v="SAN JUAN DE LURIGANCHO"/>
    <x v="0"/>
    <n v="55"/>
    <x v="0"/>
    <x v="584"/>
  </r>
  <r>
    <n v="36648076"/>
    <x v="57"/>
    <x v="7"/>
    <s v="LIMA"/>
    <s v="ATE"/>
    <x v="0"/>
    <n v="57"/>
    <x v="1"/>
    <x v="892"/>
  </r>
  <r>
    <n v="21554382"/>
    <x v="199"/>
    <x v="8"/>
    <s v="CUSCO"/>
    <s v="WANCHAQ"/>
    <x v="0"/>
    <n v="46"/>
    <x v="8"/>
    <x v="318"/>
  </r>
  <r>
    <n v="21554673"/>
    <x v="248"/>
    <x v="19"/>
    <s v="CHICLAYO"/>
    <s v="JOSE LEONARDO ORTIZ"/>
    <x v="0"/>
    <n v="31"/>
    <x v="8"/>
    <x v="122"/>
  </r>
  <r>
    <n v="36219068"/>
    <x v="103"/>
    <x v="16"/>
    <s v="TAMBOPATA"/>
    <s v="TAMBOPATA"/>
    <x v="1"/>
    <n v="37"/>
    <x v="1"/>
    <x v="301"/>
  </r>
  <r>
    <n v="36506427"/>
    <x v="83"/>
    <x v="7"/>
    <s v="LIMA"/>
    <s v="SAN BORJA"/>
    <x v="0"/>
    <n v="48"/>
    <x v="0"/>
    <x v="348"/>
  </r>
  <r>
    <n v="36610556"/>
    <x v="101"/>
    <x v="7"/>
    <s v="LIMA"/>
    <s v="LA VICTORIA"/>
    <x v="0"/>
    <n v="70"/>
    <x v="0"/>
    <x v="343"/>
  </r>
  <r>
    <n v="21454088"/>
    <x v="262"/>
    <x v="23"/>
    <s v="CALLAO"/>
    <s v="BELLAVISTA"/>
    <x v="0"/>
    <n v="64"/>
    <x v="8"/>
    <x v="133"/>
  </r>
  <r>
    <n v="21454566"/>
    <x v="495"/>
    <x v="20"/>
    <s v="POMABAMBA"/>
    <s v="PAROBAMBA"/>
    <x v="0"/>
    <n v="72"/>
    <x v="8"/>
    <x v="44"/>
  </r>
  <r>
    <n v="36648077"/>
    <x v="59"/>
    <x v="7"/>
    <s v="LIMA"/>
    <s v="LIMA"/>
    <x v="0"/>
    <n v="76"/>
    <x v="0"/>
    <x v="451"/>
  </r>
  <r>
    <n v="36199583"/>
    <x v="155"/>
    <x v="7"/>
    <s v="LIMA"/>
    <s v="VILLA EL SALVADOR"/>
    <x v="1"/>
    <n v="68"/>
    <x v="0"/>
    <x v="677"/>
  </r>
  <r>
    <n v="36506430"/>
    <x v="59"/>
    <x v="7"/>
    <s v="LIMA"/>
    <s v="LIMA"/>
    <x v="0"/>
    <n v="68"/>
    <x v="1"/>
    <x v="100"/>
  </r>
  <r>
    <n v="36648078"/>
    <x v="336"/>
    <x v="12"/>
    <s v="PISCO"/>
    <s v="PISCO"/>
    <x v="0"/>
    <n v="69"/>
    <x v="0"/>
    <x v="531"/>
  </r>
  <r>
    <n v="21293353"/>
    <x v="158"/>
    <x v="23"/>
    <s v="CALLAO"/>
    <s v="CALLAO"/>
    <x v="0"/>
    <n v="79"/>
    <x v="8"/>
    <x v="65"/>
  </r>
  <r>
    <n v="36205838"/>
    <x v="343"/>
    <x v="20"/>
    <s v="CASMA"/>
    <s v="CASMA"/>
    <x v="1"/>
    <n v="58"/>
    <x v="0"/>
    <x v="112"/>
  </r>
  <r>
    <n v="36610561"/>
    <x v="176"/>
    <x v="7"/>
    <s v="LIMA"/>
    <s v="CHORRILLOS"/>
    <x v="0"/>
    <n v="74"/>
    <x v="1"/>
    <x v="112"/>
  </r>
  <r>
    <n v="21490897"/>
    <x v="499"/>
    <x v="17"/>
    <s v="HUANUCO"/>
    <s v="PILLCO MARCA"/>
    <x v="1"/>
    <n v="28"/>
    <x v="8"/>
    <x v="133"/>
  </r>
  <r>
    <n v="21632327"/>
    <x v="446"/>
    <x v="11"/>
    <s v="TRUJILLO"/>
    <s v="HUANCHACO"/>
    <x v="0"/>
    <n v="68"/>
    <x v="8"/>
    <x v="50"/>
  </r>
  <r>
    <n v="21295799"/>
    <x v="119"/>
    <x v="7"/>
    <s v="LIMA"/>
    <s v="PACHACAMAC"/>
    <x v="1"/>
    <n v="54"/>
    <x v="8"/>
    <x v="56"/>
  </r>
  <r>
    <n v="2091844"/>
    <x v="1172"/>
    <x v="2"/>
    <s v="TALARA"/>
    <s v="PARIÑAS"/>
    <x v="0"/>
    <n v="60"/>
    <x v="0"/>
    <x v="425"/>
  </r>
  <r>
    <n v="36717453"/>
    <x v="319"/>
    <x v="23"/>
    <s v="CALLAO"/>
    <s v="LA PERLA"/>
    <x v="1"/>
    <n v="43"/>
    <x v="1"/>
    <x v="438"/>
  </r>
  <r>
    <n v="36543124"/>
    <x v="101"/>
    <x v="7"/>
    <s v="LIMA"/>
    <s v="LA VICTORIA"/>
    <x v="1"/>
    <n v="62"/>
    <x v="0"/>
    <x v="766"/>
  </r>
  <r>
    <n v="36576745"/>
    <x v="836"/>
    <x v="11"/>
    <s v="OTUZCO"/>
    <s v="OTUZCO"/>
    <x v="0"/>
    <n v="79"/>
    <x v="1"/>
    <x v="770"/>
  </r>
  <r>
    <n v="36610565"/>
    <x v="56"/>
    <x v="7"/>
    <s v="LIMA"/>
    <s v="SAN JUAN DE LURIGANCHO"/>
    <x v="1"/>
    <n v="81"/>
    <x v="1"/>
    <x v="840"/>
  </r>
  <r>
    <n v="36219070"/>
    <x v="57"/>
    <x v="7"/>
    <s v="LIMA"/>
    <s v="ATE"/>
    <x v="0"/>
    <n v="78"/>
    <x v="0"/>
    <x v="566"/>
  </r>
  <r>
    <n v="21597978"/>
    <x v="482"/>
    <x v="12"/>
    <s v="CHINCHA"/>
    <s v="GROCIO PRADO"/>
    <x v="0"/>
    <n v="67"/>
    <x v="8"/>
    <x v="73"/>
  </r>
  <r>
    <n v="36205839"/>
    <x v="59"/>
    <x v="7"/>
    <s v="LIMA"/>
    <s v="LIMA"/>
    <x v="1"/>
    <n v="72"/>
    <x v="1"/>
    <x v="823"/>
  </r>
  <r>
    <n v="21667450"/>
    <x v="23"/>
    <x v="7"/>
    <s v="LIMA"/>
    <s v="SAN MARTIN DE PORRES"/>
    <x v="1"/>
    <n v="33"/>
    <x v="8"/>
    <x v="202"/>
  </r>
  <r>
    <n v="27820399"/>
    <x v="220"/>
    <x v="7"/>
    <s v="LIMA"/>
    <s v="EL AGUSTINO"/>
    <x v="0"/>
    <n v="34"/>
    <x v="8"/>
    <x v="62"/>
  </r>
  <r>
    <n v="36576748"/>
    <x v="82"/>
    <x v="3"/>
    <s v="PUNO"/>
    <s v="PUNO"/>
    <x v="0"/>
    <n v="73"/>
    <x v="1"/>
    <x v="689"/>
  </r>
  <r>
    <n v="21635746"/>
    <x v="1163"/>
    <x v="9"/>
    <s v="CELENDIN"/>
    <s v="CORTEGANA"/>
    <x v="1"/>
    <n v="84"/>
    <x v="8"/>
    <x v="776"/>
  </r>
  <r>
    <n v="21363225"/>
    <x v="92"/>
    <x v="18"/>
    <s v="ABANCAY"/>
    <s 